<c r="Q819461" i="19"/>
  <c r="Q819462" i="19"/>
  <c r="Q819463" i="19"/>
  <c r="Q819464" i="19"/>
  <c r="Q819465" i="19"/>
  <c r="Q819466" i="19"/>
  <c r="Q819467" i="19"/>
  <c r="Q819468" i="19"/>
  <c r="Q819469" i="19"/>
  <c r="Q819470" i="19"/>
  <c r="Q819471" i="19"/>
  <c r="Q819472" i="19"/>
  <c r="Q819473" i="19"/>
  <c r="Q819474" i="19"/>
  <c r="Q819475" i="19"/>
  <c r="Q819476" i="19"/>
  <c r="Q819477" i="19"/>
  <c r="Q819478" i="19"/>
  <c r="Q819479" i="19"/>
  <c r="Q819480" i="19"/>
  <c r="Q819481" i="19"/>
  <c r="Q819482" i="19"/>
  <c r="Q819483" i="19"/>
  <c r="Q819484" i="19"/>
  <c r="Q819485" i="19"/>
  <c r="Q819486" i="19"/>
  <c r="Q819487" i="19"/>
  <c r="Q819488" i="19"/>
  <c r="Q819489" i="19"/>
  <c r="Q819490" i="19"/>
  <c r="Q819491" i="19"/>
  <c r="Q819492" i="19"/>
  <c r="Q819493" i="19"/>
  <c r="Q819494" i="19"/>
  <c r="Q819495" i="19"/>
  <c r="Q819496" i="19"/>
  <c r="Q819497" i="19"/>
  <c r="Q819498" i="19"/>
  <c r="Q819499" i="19"/>
  <c r="Q819500" i="19"/>
  <c r="Q819501" i="19"/>
  <c r="Q819502" i="19"/>
  <c r="Q819503" i="19"/>
  <c r="Q819504" i="19"/>
  <c r="Q819505" i="19"/>
  <c r="Q819506" i="19"/>
  <c r="Q819507" i="19"/>
  <c r="Q819508" i="19"/>
  <c r="Q819509" i="19"/>
  <c r="Q819510" i="19"/>
  <c r="Q819511" i="19"/>
  <c r="Q819512" i="19"/>
  <c r="Q819513" i="19"/>
  <c r="Q819514" i="19"/>
  <c r="Q819515" i="19"/>
  <c r="Q819516" i="19"/>
  <c r="Q819517" i="19"/>
  <c r="Q819518" i="19"/>
  <c r="Q819519" i="19"/>
  <c r="Q819520" i="19"/>
  <c r="Q819521" i="19"/>
  <c r="Q819522" i="19"/>
  <c r="Q819523" i="19"/>
  <c r="Q819524" i="19"/>
  <c r="Q819525" i="19"/>
  <c r="Q819526" i="19"/>
  <c r="Q819527" i="19"/>
  <c r="Q819528" i="19"/>
  <c r="Q819529" i="19"/>
  <c r="Q819530" i="19"/>
  <c r="Q819531" i="19"/>
  <c r="Q819532" i="19"/>
  <c r="Q819533" i="19"/>
  <c r="Q819534" i="19"/>
  <c r="Q819535" i="19"/>
  <c r="Q819536" i="19"/>
  <c r="Q819537" i="19"/>
  <c r="Q819538" i="19"/>
  <c r="Q819539" i="19"/>
  <c r="Q819540" i="19"/>
  <c r="Q819541" i="19"/>
  <c r="Q819542" i="19"/>
  <c r="Q819543" i="19"/>
  <c r="Q819544" i="19"/>
  <c r="Q819545" i="19"/>
  <c r="Q819546" i="19"/>
  <c r="Q819547" i="19"/>
  <c r="Q819548" i="19"/>
  <c r="Q819549" i="19"/>
  <c r="Q819550" i="19"/>
  <c r="Q819551" i="19"/>
  <c r="Q819552" i="19"/>
  <c r="Q819553" i="19"/>
  <c r="Q819554" i="19"/>
  <c r="Q819555" i="19"/>
  <c r="Q819556" i="19"/>
  <c r="Q819557" i="19"/>
  <c r="Q819558" i="19"/>
  <c r="Q819559" i="19"/>
  <c r="Q819560" i="19"/>
  <c r="Q819561" i="19"/>
  <c r="Q819562" i="19"/>
  <c r="Q819563" i="19"/>
  <c r="Q819564" i="19"/>
  <c r="Q819565" i="19"/>
  <c r="Q819566" i="19"/>
  <c r="Q819567" i="19"/>
  <c r="Q819568" i="19"/>
  <c r="Q819569" i="19"/>
  <c r="Q819570" i="19"/>
  <c r="Q819571" i="19"/>
  <c r="Q819572" i="19"/>
  <c r="Q819573" i="19"/>
  <c r="Q819574" i="19"/>
  <c r="Q819575" i="19"/>
  <c r="Q819576" i="19"/>
  <c r="Q819577" i="19"/>
  <c r="Q819578" i="19"/>
  <c r="Q819579" i="19"/>
  <c r="Q819580" i="19"/>
  <c r="Q819581" i="19"/>
  <c r="Q819582" i="19"/>
  <c r="Q819583" i="19"/>
  <c r="Q819584" i="19"/>
  <c r="Q819585" i="19"/>
  <c r="Q819586" i="19"/>
  <c r="Q819587" i="19"/>
  <c r="Q819588" i="19"/>
  <c r="Q819589" i="19"/>
  <c r="Q819590" i="19"/>
  <c r="Q819591" i="19"/>
  <c r="Q819592" i="19"/>
  <c r="Q819593" i="19"/>
  <c r="Q819594" i="19"/>
  <c r="Q819595" i="19"/>
  <c r="Q819596" i="19"/>
  <c r="Q819597" i="19"/>
  <c r="Q819598" i="19"/>
  <c r="Q819599" i="19"/>
  <c r="Q819600" i="19"/>
  <c r="Q819601" i="19"/>
  <c r="Q819602" i="19"/>
  <c r="Q819603" i="19"/>
  <c r="Q819604" i="19"/>
  <c r="Q819605" i="19"/>
  <c r="Q819606" i="19"/>
  <c r="Q819607" i="19"/>
  <c r="Q819608" i="19"/>
  <c r="Q819609" i="19"/>
  <c r="Q819610" i="19"/>
  <c r="Q819611" i="19"/>
  <c r="Q819612" i="19"/>
  <c r="Q819613" i="19"/>
  <c r="Q819614" i="19"/>
  <c r="Q819615" i="19"/>
  <c r="Q819616" i="19"/>
  <c r="Q819617" i="19"/>
  <c r="Q819618" i="19"/>
  <c r="Q819619" i="19"/>
  <c r="Q819620" i="19"/>
  <c r="Q819621" i="19"/>
  <c r="Q819622" i="19"/>
  <c r="Q819623" i="19"/>
  <c r="Q819624" i="19"/>
  <c r="Q819625" i="19"/>
  <c r="Q819626" i="19"/>
  <c r="Q819627" i="19"/>
  <c r="Q819628" i="19"/>
  <c r="Q819629" i="19"/>
  <c r="Q819630" i="19"/>
  <c r="Q819631" i="19"/>
  <c r="Q819632" i="19"/>
  <c r="Q819633" i="19"/>
  <c r="Q819634" i="19"/>
  <c r="Q819635" i="19"/>
  <c r="Q819636" i="19"/>
  <c r="Q819637" i="19"/>
  <c r="Q819638" i="19"/>
  <c r="Q819639" i="19"/>
  <c r="Q819640" i="19"/>
  <c r="Q819641" i="19"/>
  <c r="Q819642" i="19"/>
  <c r="Q819643" i="19"/>
  <c r="Q819644" i="19"/>
  <c r="Q819645" i="19"/>
  <c r="Q819646" i="19"/>
  <c r="Q819647" i="19"/>
  <c r="Q819648" i="19"/>
  <c r="Q819649" i="19"/>
  <c r="Q819650" i="19"/>
  <c r="Q819651" i="19"/>
  <c r="Q819652" i="19"/>
  <c r="Q819653" i="19"/>
  <c r="Q819654" i="19"/>
  <c r="Q819655" i="19"/>
  <c r="Q819656" i="19"/>
  <c r="Q819657" i="19"/>
  <c r="Q819658" i="19"/>
  <c r="Q819659" i="19"/>
  <c r="Q819660" i="19"/>
  <c r="Q819661" i="19"/>
  <c r="Q819662" i="19"/>
  <c r="Q819663" i="19"/>
  <c r="Q819664" i="19"/>
  <c r="Q819665" i="19"/>
  <c r="Q819666" i="19"/>
  <c r="Q819667" i="19"/>
  <c r="Q819668" i="19"/>
  <c r="Q819669" i="19"/>
  <c r="Q819670" i="19"/>
  <c r="Q819671" i="19"/>
  <c r="Q819672" i="19"/>
  <c r="Q819673" i="19"/>
  <c r="Q819674" i="19"/>
  <c r="Q819675" i="19"/>
  <c r="Q819676" i="19"/>
  <c r="Q819677" i="19"/>
  <c r="Q819678" i="19"/>
  <c r="Q819679" i="19"/>
  <c r="Q819680" i="19"/>
  <c r="Q819681" i="19"/>
  <c r="Q819682" i="19"/>
  <c r="Q819683" i="19"/>
  <c r="Q819684" i="19"/>
  <c r="Q819685" i="19"/>
  <c r="Q819686" i="19"/>
  <c r="Q819687" i="19"/>
  <c r="Q819688" i="19"/>
  <c r="Q819689" i="19"/>
  <c r="Q819690" i="19"/>
  <c r="Q819691" i="19"/>
  <c r="Q819692" i="19"/>
  <c r="Q819693" i="19"/>
  <c r="Q819694" i="19"/>
  <c r="Q819695" i="19"/>
  <c r="Q819696" i="19"/>
  <c r="Q819697" i="19"/>
  <c r="Q819698" i="19"/>
  <c r="Q819699" i="19"/>
  <c r="Q819700" i="19"/>
  <c r="Q819701" i="19"/>
  <c r="Q819702" i="19"/>
  <c r="Q819703" i="19"/>
  <c r="Q819704" i="19"/>
  <c r="Q819705" i="19"/>
  <c r="Q819706" i="19"/>
  <c r="Q819707" i="19"/>
  <c r="Q819708" i="19"/>
  <c r="Q819709" i="19"/>
  <c r="Q819710" i="19"/>
  <c r="Q819711" i="19"/>
  <c r="Q819712" i="19"/>
  <c r="Q819713" i="19"/>
  <c r="Q819714" i="19"/>
  <c r="Q819715" i="19"/>
  <c r="Q819716" i="19"/>
  <c r="Q819717" i="19"/>
  <c r="Q819718" i="19"/>
  <c r="Q819719" i="19"/>
  <c r="Q819720" i="19"/>
  <c r="Q819721" i="19"/>
  <c r="Q819722" i="19"/>
  <c r="Q819723" i="19"/>
  <c r="Q819724" i="19"/>
  <c r="Q819725" i="19"/>
  <c r="Q819726" i="19"/>
  <c r="Q819727" i="19"/>
  <c r="Q819728" i="19"/>
  <c r="Q819729" i="19"/>
  <c r="Q819730" i="19"/>
  <c r="Q819731" i="19"/>
  <c r="Q819732" i="19"/>
  <c r="Q819733" i="19"/>
  <c r="Q819734" i="19"/>
  <c r="Q819735" i="19"/>
  <c r="Q819736" i="19"/>
  <c r="Q819737" i="19"/>
  <c r="Q819738" i="19"/>
  <c r="Q819739" i="19"/>
  <c r="Q819740" i="19"/>
  <c r="Q819741" i="19"/>
  <c r="Q819742" i="19"/>
  <c r="Q819743" i="19"/>
  <c r="Q819744" i="19"/>
  <c r="Q819745" i="19"/>
  <c r="Q819746" i="19"/>
  <c r="Q819747" i="19"/>
  <c r="Q819748" i="19"/>
  <c r="Q819749" i="19"/>
  <c r="Q819750" i="19"/>
  <c r="Q819751" i="19"/>
  <c r="Q819752" i="19"/>
  <c r="Q819753" i="19"/>
  <c r="Q819754" i="19"/>
  <c r="Q819755" i="19"/>
  <c r="Q819756" i="19"/>
  <c r="Q819757" i="19"/>
  <c r="Q819758" i="19"/>
  <c r="Q819759" i="19"/>
  <c r="Q819760" i="19"/>
  <c r="Q819761" i="19"/>
  <c r="Q819762" i="19"/>
  <c r="Q819763" i="19"/>
  <c r="Q819764" i="19"/>
  <c r="Q819765" i="19"/>
  <c r="Q819766" i="19"/>
  <c r="Q819767" i="19"/>
  <c r="Q819768" i="19"/>
  <c r="Q819769" i="19"/>
  <c r="Q819770" i="19"/>
  <c r="Q819771" i="19"/>
  <c r="Q819772" i="19"/>
  <c r="Q819773" i="19"/>
  <c r="Q819774" i="19"/>
  <c r="Q819775" i="19"/>
  <c r="Q819776" i="19"/>
  <c r="Q819777" i="19"/>
  <c r="Q819778" i="19"/>
  <c r="Q819779" i="19"/>
  <c r="Q819780" i="19"/>
  <c r="Q819781" i="19"/>
  <c r="Q819782" i="19"/>
  <c r="Q819783" i="19"/>
  <c r="Q819784" i="19"/>
  <c r="Q819785" i="19"/>
  <c r="Q819786" i="19"/>
  <c r="Q819787" i="19"/>
  <c r="Q819788" i="19"/>
  <c r="Q819789" i="19"/>
  <c r="Q819790" i="19"/>
  <c r="Q819791" i="19"/>
  <c r="Q819792" i="19"/>
  <c r="Q819793" i="19"/>
  <c r="Q819794" i="19"/>
  <c r="Q819795" i="19"/>
  <c r="Q819796" i="19"/>
  <c r="Q819797" i="19"/>
  <c r="Q819798" i="19"/>
  <c r="Q819799" i="19"/>
  <c r="Q819800" i="19"/>
  <c r="Q819801" i="19"/>
  <c r="Q819802" i="19"/>
  <c r="Q819803" i="19"/>
  <c r="Q819804" i="19"/>
  <c r="Q819805" i="19"/>
  <c r="Q819806" i="19"/>
  <c r="Q819807" i="19"/>
  <c r="Q819808" i="19"/>
  <c r="Q819809" i="19"/>
  <c r="Q819810" i="19"/>
  <c r="Q819811" i="19"/>
  <c r="Q819812" i="19"/>
  <c r="Q819813" i="19"/>
  <c r="Q819814" i="19"/>
  <c r="Q819815" i="19"/>
  <c r="Q819816" i="19"/>
  <c r="Q819817" i="19"/>
  <c r="Q819818" i="19"/>
  <c r="Q819819" i="19"/>
  <c r="Q819820" i="19"/>
  <c r="Q819821" i="19"/>
  <c r="Q819822" i="19"/>
  <c r="Q819823" i="19"/>
  <c r="Q819824" i="19"/>
  <c r="Q819825" i="19"/>
  <c r="Q819826" i="19"/>
  <c r="Q819827" i="19"/>
  <c r="Q819828" i="19"/>
  <c r="Q819829" i="19"/>
  <c r="Q819830" i="19"/>
  <c r="Q819831" i="19"/>
  <c r="Q819832" i="19"/>
  <c r="Q819833" i="19"/>
  <c r="Q819834" i="19"/>
  <c r="Q819835" i="19"/>
  <c r="Q819836" i="19"/>
  <c r="Q819837" i="19"/>
  <c r="Q819838" i="19"/>
  <c r="Q819839" i="19"/>
  <c r="Q819840" i="19"/>
  <c r="Q819841" i="19"/>
  <c r="Q819842" i="19"/>
  <c r="Q819843" i="19"/>
  <c r="Q819844" i="19"/>
  <c r="Q819845" i="19"/>
  <c r="Q819846" i="19"/>
  <c r="Q819847" i="19"/>
  <c r="Q819848" i="19"/>
  <c r="Q819849" i="19"/>
  <c r="Q819850" i="19"/>
  <c r="Q819851" i="19"/>
  <c r="Q819852" i="19"/>
  <c r="Q819853" i="19"/>
  <c r="Q819854" i="19"/>
  <c r="Q819855" i="19"/>
  <c r="Q819856" i="19"/>
  <c r="Q819857" i="19"/>
  <c r="Q819858" i="19"/>
  <c r="Q819859" i="19"/>
  <c r="Q819860" i="19"/>
  <c r="Q819861" i="19"/>
  <c r="Q819862" i="19"/>
  <c r="Q819863" i="19"/>
  <c r="Q819864" i="19"/>
  <c r="Q819865" i="19"/>
  <c r="Q819866" i="19"/>
  <c r="Q819867" i="19"/>
  <c r="Q819868" i="19"/>
  <c r="Q819869" i="19"/>
  <c r="Q819870" i="19"/>
  <c r="Q819871" i="19"/>
  <c r="Q819872" i="19"/>
  <c r="Q819873" i="19"/>
  <c r="Q819874" i="19"/>
  <c r="Q819875" i="19"/>
  <c r="Q819876" i="19"/>
  <c r="Q819877" i="19"/>
  <c r="Q819878" i="19"/>
  <c r="Q819879" i="19"/>
  <c r="Q819880" i="19"/>
  <c r="Q819881" i="19"/>
  <c r="Q819882" i="19"/>
  <c r="Q819883" i="19"/>
  <c r="Q819884" i="19"/>
  <c r="Q819885" i="19"/>
  <c r="Q819886" i="19"/>
  <c r="Q819887" i="19"/>
  <c r="Q819888" i="19"/>
  <c r="Q819889" i="19"/>
  <c r="Q819890" i="19"/>
  <c r="Q819891" i="19"/>
  <c r="Q819892" i="19"/>
  <c r="Q819893" i="19"/>
  <c r="Q819894" i="19"/>
  <c r="Q819895" i="19"/>
  <c r="Q819896" i="19"/>
  <c r="Q819897" i="19"/>
  <c r="Q819898" i="19"/>
  <c r="Q819899" i="19"/>
  <c r="Q819900" i="19"/>
  <c r="Q819901" i="19"/>
  <c r="Q819902" i="19"/>
  <c r="Q819903" i="19"/>
  <c r="Q819904" i="19"/>
  <c r="Q819905" i="19"/>
  <c r="Q819906" i="19"/>
  <c r="Q819907" i="19"/>
  <c r="Q819908" i="19"/>
  <c r="Q819909" i="19"/>
  <c r="Q819910" i="19"/>
  <c r="Q819911" i="19"/>
  <c r="Q819912" i="19"/>
  <c r="Q819913" i="19"/>
  <c r="Q819914" i="19"/>
  <c r="Q819915" i="19"/>
  <c r="Q819916" i="19"/>
  <c r="Q819917" i="19"/>
  <c r="Q819918" i="19"/>
  <c r="Q819919" i="19"/>
  <c r="Q819920" i="19"/>
  <c r="Q819921" i="19"/>
  <c r="Q819922" i="19"/>
  <c r="Q819923" i="19"/>
  <c r="Q819924" i="19"/>
  <c r="Q819925" i="19"/>
  <c r="Q819926" i="19"/>
  <c r="Q819927" i="19"/>
  <c r="Q819928" i="19"/>
  <c r="Q819929" i="19"/>
  <c r="Q819930" i="19"/>
  <c r="Q819931" i="19"/>
  <c r="Q819932" i="19"/>
  <c r="Q819933" i="19"/>
  <c r="Q819934" i="19"/>
  <c r="Q819935" i="19"/>
  <c r="Q819936" i="19"/>
  <c r="Q819937" i="19"/>
  <c r="Q819938" i="19"/>
  <c r="Q819939" i="19"/>
  <c r="Q819940" i="19"/>
  <c r="Q819941" i="19"/>
  <c r="Q819942" i="19"/>
  <c r="Q819943" i="19"/>
  <c r="Q819944" i="19"/>
  <c r="Q819945" i="19"/>
  <c r="Q819946" i="19"/>
  <c r="Q819947" i="19"/>
  <c r="Q819948" i="19"/>
  <c r="Q819949" i="19"/>
  <c r="Q819950" i="19"/>
  <c r="Q819951" i="19"/>
  <c r="Q819952" i="19"/>
  <c r="Q819953" i="19"/>
  <c r="Q819954" i="19"/>
  <c r="Q819955" i="19"/>
  <c r="Q819956" i="19"/>
  <c r="Q819957" i="19"/>
  <c r="Q819958" i="19"/>
  <c r="Q819959" i="19"/>
  <c r="Q819960" i="19"/>
  <c r="Q819961" i="19"/>
  <c r="Q819962" i="19"/>
  <c r="Q819963" i="19"/>
  <c r="Q819964" i="19"/>
  <c r="Q819965" i="19"/>
  <c r="Q819966" i="19"/>
  <c r="Q819967" i="19"/>
  <c r="Q819968" i="19"/>
  <c r="Q819969" i="19"/>
  <c r="Q819970" i="19"/>
  <c r="Q819971" i="19"/>
  <c r="Q819972" i="19"/>
  <c r="Q819973" i="19"/>
  <c r="Q819974" i="19"/>
  <c r="Q819975" i="19"/>
  <c r="Q819976" i="19"/>
  <c r="Q819977" i="19"/>
  <c r="Q819978" i="19"/>
  <c r="Q819979" i="19"/>
  <c r="Q819980" i="19"/>
  <c r="Q819981" i="19"/>
  <c r="Q819982" i="19"/>
  <c r="Q819983" i="19"/>
  <c r="Q819984" i="19"/>
  <c r="Q819985" i="19"/>
  <c r="Q819986" i="19"/>
  <c r="Q819987" i="19"/>
  <c r="Q819988" i="19"/>
  <c r="Q819989" i="19"/>
  <c r="Q819990" i="19"/>
  <c r="Q819991" i="19"/>
  <c r="Q819992" i="19"/>
  <c r="Q819993" i="19"/>
  <c r="Q819994" i="19"/>
  <c r="Q819995" i="19"/>
  <c r="Q819996" i="19"/>
  <c r="Q819997" i="19"/>
  <c r="Q819998" i="19"/>
  <c r="Q819999" i="19"/>
  <c r="Q820000" i="19"/>
  <c r="Q820001" i="19"/>
  <c r="Q820002" i="19"/>
  <c r="Q820003" i="19"/>
  <c r="Q820004" i="19"/>
  <c r="Q820005" i="19"/>
  <c r="Q820006" i="19"/>
  <c r="Q820007" i="19"/>
  <c r="Q820008" i="19"/>
  <c r="Q820009" i="19"/>
  <c r="Q820010" i="19"/>
  <c r="Q820011" i="19"/>
  <c r="Q820012" i="19"/>
  <c r="Q820013" i="19"/>
  <c r="Q820014" i="19"/>
  <c r="Q820015" i="19"/>
  <c r="Q820016" i="19"/>
  <c r="Q820017" i="19"/>
  <c r="Q820018" i="19"/>
  <c r="Q820019" i="19"/>
  <c r="Q820020" i="19"/>
  <c r="Q820021" i="19"/>
  <c r="Q820022" i="19"/>
  <c r="Q820023" i="19"/>
  <c r="Q820024" i="19"/>
  <c r="Q820025" i="19"/>
  <c r="Q820026" i="19"/>
  <c r="Q820027" i="19"/>
  <c r="Q820028" i="19"/>
  <c r="Q820029" i="19"/>
  <c r="Q820030" i="19"/>
  <c r="Q820031" i="19"/>
  <c r="Q820032" i="19"/>
  <c r="Q820033" i="19"/>
  <c r="Q820034" i="19"/>
  <c r="Q820035" i="19"/>
  <c r="Q820036" i="19"/>
  <c r="Q820037" i="19"/>
  <c r="Q820038" i="19"/>
  <c r="Q820039" i="19"/>
  <c r="Q820040" i="19"/>
  <c r="Q820041" i="19"/>
  <c r="Q820042" i="19"/>
  <c r="Q820043" i="19"/>
  <c r="Q820044" i="19"/>
  <c r="Q820045" i="19"/>
  <c r="Q820046" i="19"/>
  <c r="Q820047" i="19"/>
  <c r="Q820048" i="19"/>
  <c r="Q820049" i="19"/>
  <c r="Q820050" i="19"/>
  <c r="Q820051" i="19"/>
  <c r="Q820052" i="19"/>
  <c r="Q820053" i="19"/>
  <c r="Q820054" i="19"/>
  <c r="Q820055" i="19"/>
  <c r="Q820056" i="19"/>
  <c r="Q820057" i="19"/>
  <c r="Q820058" i="19"/>
  <c r="Q820059" i="19"/>
  <c r="Q820060" i="19"/>
  <c r="Q820061" i="19"/>
  <c r="Q820062" i="19"/>
  <c r="Q820063" i="19"/>
  <c r="Q820064" i="19"/>
  <c r="Q820065" i="19"/>
  <c r="Q820066" i="19"/>
  <c r="Q820067" i="19"/>
  <c r="Q820068" i="19"/>
  <c r="Q820069" i="19"/>
  <c r="Q820070" i="19"/>
  <c r="Q820071" i="19"/>
  <c r="Q820072" i="19"/>
  <c r="Q820073" i="19"/>
  <c r="Q820074" i="19"/>
  <c r="Q820075" i="19"/>
  <c r="Q820076" i="19"/>
  <c r="Q820077" i="19"/>
  <c r="Q820078" i="19"/>
  <c r="Q820079" i="19"/>
  <c r="Q820080" i="19"/>
  <c r="Q820081" i="19"/>
  <c r="Q820082" i="19"/>
  <c r="Q820083" i="19"/>
  <c r="Q820084" i="19"/>
  <c r="Q820085" i="19"/>
  <c r="Q820086" i="19"/>
  <c r="Q820087" i="19"/>
  <c r="Q820088" i="19"/>
  <c r="Q820089" i="19"/>
  <c r="Q820090" i="19"/>
  <c r="Q820091" i="19"/>
  <c r="Q820092" i="19"/>
  <c r="Q820093" i="19"/>
  <c r="Q820094" i="19"/>
  <c r="Q820095" i="19"/>
  <c r="Q820096" i="19"/>
  <c r="Q820097" i="19"/>
  <c r="Q820098" i="19"/>
  <c r="Q820099" i="19"/>
  <c r="Q820100" i="19"/>
  <c r="Q820101" i="19"/>
  <c r="Q820102" i="19"/>
  <c r="Q820103" i="19"/>
  <c r="Q820104" i="19"/>
  <c r="Q820105" i="19"/>
  <c r="Q820106" i="19"/>
  <c r="Q820107" i="19"/>
  <c r="Q820108" i="19"/>
  <c r="Q820109" i="19"/>
  <c r="Q820110" i="19"/>
  <c r="Q820111" i="19"/>
  <c r="Q820112" i="19"/>
  <c r="Q820113" i="19"/>
  <c r="Q820114" i="19"/>
  <c r="Q820115" i="19"/>
  <c r="Q820116" i="19"/>
  <c r="Q820117" i="19"/>
  <c r="Q820118" i="19"/>
  <c r="Q820119" i="19"/>
  <c r="Q820120" i="19"/>
  <c r="Q820121" i="19"/>
  <c r="Q820122" i="19"/>
  <c r="Q820123" i="19"/>
  <c r="Q820124" i="19"/>
  <c r="Q820125" i="19"/>
  <c r="Q820126" i="19"/>
  <c r="Q820127" i="19"/>
  <c r="Q820128" i="19"/>
  <c r="Q820129" i="19"/>
  <c r="Q820130" i="19"/>
  <c r="Q820131" i="19"/>
  <c r="Q820132" i="19"/>
  <c r="Q820133" i="19"/>
  <c r="Q820134" i="19"/>
  <c r="Q820135" i="19"/>
  <c r="Q820136" i="19"/>
  <c r="Q820137" i="19"/>
  <c r="Q820138" i="19"/>
  <c r="Q820139" i="19"/>
  <c r="Q820140" i="19"/>
  <c r="Q820141" i="19"/>
  <c r="Q820142" i="19"/>
  <c r="Q820143" i="19"/>
  <c r="Q820144" i="19"/>
  <c r="Q820145" i="19"/>
  <c r="Q820146" i="19"/>
  <c r="Q820147" i="19"/>
  <c r="Q820148" i="19"/>
  <c r="Q820149" i="19"/>
  <c r="Q820150" i="19"/>
  <c r="Q820151" i="19"/>
  <c r="Q820152" i="19"/>
  <c r="Q820153" i="19"/>
  <c r="Q820154" i="19"/>
  <c r="Q820155" i="19"/>
  <c r="Q820156" i="19"/>
  <c r="Q820157" i="19"/>
  <c r="Q820158" i="19"/>
  <c r="Q820159" i="19"/>
  <c r="Q820160" i="19"/>
  <c r="Q820161" i="19"/>
  <c r="Q820162" i="19"/>
  <c r="Q820163" i="19"/>
  <c r="Q820164" i="19"/>
  <c r="Q820165" i="19"/>
  <c r="Q820166" i="19"/>
  <c r="Q820167" i="19"/>
  <c r="Q820168" i="19"/>
  <c r="Q820169" i="19"/>
  <c r="Q820170" i="19"/>
  <c r="Q820171" i="19"/>
  <c r="Q820172" i="19"/>
  <c r="Q820173" i="19"/>
  <c r="Q820174" i="19"/>
  <c r="Q820175" i="19"/>
  <c r="Q820176" i="19"/>
  <c r="Q820177" i="19"/>
  <c r="Q820178" i="19"/>
  <c r="Q820179" i="19"/>
  <c r="Q820180" i="19"/>
  <c r="Q820181" i="19"/>
  <c r="Q820182" i="19"/>
  <c r="Q820183" i="19"/>
  <c r="Q820184" i="19"/>
  <c r="Q820185" i="19"/>
  <c r="Q820186" i="19"/>
  <c r="Q820187" i="19"/>
  <c r="Q820188" i="19"/>
  <c r="Q820189" i="19"/>
  <c r="Q820190" i="19"/>
  <c r="Q820191" i="19"/>
  <c r="Q820192" i="19"/>
  <c r="Q820193" i="19"/>
  <c r="Q820194" i="19"/>
  <c r="Q820195" i="19"/>
  <c r="Q820196" i="19"/>
  <c r="Q820197" i="19"/>
  <c r="Q820198" i="19"/>
  <c r="Q820199" i="19"/>
  <c r="Q820200" i="19"/>
  <c r="Q820201" i="19"/>
  <c r="Q820202" i="19"/>
  <c r="Q820203" i="19"/>
  <c r="Q820204" i="19"/>
  <c r="Q820205" i="19"/>
  <c r="Q820206" i="19"/>
  <c r="Q820207" i="19"/>
  <c r="Q820208" i="19"/>
  <c r="Q820209" i="19"/>
  <c r="Q820210" i="19"/>
  <c r="Q820211" i="19"/>
  <c r="Q820212" i="19"/>
  <c r="Q820213" i="19"/>
  <c r="Q820214" i="19"/>
  <c r="Q820215" i="19"/>
  <c r="Q820216" i="19"/>
  <c r="Q820217" i="19"/>
  <c r="Q820218" i="19"/>
  <c r="Q820219" i="19"/>
  <c r="Q820220" i="19"/>
  <c r="Q820221" i="19"/>
  <c r="Q820222" i="19"/>
  <c r="Q820223" i="19"/>
  <c r="Q820224" i="19"/>
  <c r="Q820225" i="19"/>
  <c r="Q820226" i="19"/>
  <c r="Q820227" i="19"/>
  <c r="Q820228" i="19"/>
  <c r="Q820229" i="19"/>
  <c r="Q820230" i="19"/>
  <c r="Q820231" i="19"/>
  <c r="Q820232" i="19"/>
  <c r="Q820233" i="19"/>
  <c r="Q820234" i="19"/>
  <c r="Q820235" i="19"/>
  <c r="Q820236" i="19"/>
  <c r="Q820237" i="19"/>
  <c r="Q820238" i="19"/>
  <c r="Q820239" i="19"/>
  <c r="Q820240" i="19"/>
  <c r="Q820241" i="19"/>
  <c r="Q820242" i="19"/>
  <c r="Q820243" i="19"/>
  <c r="Q820244" i="19"/>
  <c r="Q820245" i="19"/>
  <c r="Q820246" i="19"/>
  <c r="Q820247" i="19"/>
  <c r="Q820248" i="19"/>
  <c r="Q820249" i="19"/>
  <c r="Q820250" i="19"/>
  <c r="Q820251" i="19"/>
  <c r="Q820252" i="19"/>
  <c r="Q820253" i="19"/>
  <c r="Q820254" i="19"/>
  <c r="Q820255" i="19"/>
  <c r="Q820256" i="19"/>
  <c r="Q820257" i="19"/>
  <c r="Q820258" i="19"/>
  <c r="Q820259" i="19"/>
  <c r="Q820260" i="19"/>
  <c r="Q820261" i="19"/>
  <c r="Q820262" i="19"/>
  <c r="Q820263" i="19"/>
  <c r="Q820264" i="19"/>
  <c r="Q820265" i="19"/>
  <c r="Q820266" i="19"/>
  <c r="Q820267" i="19"/>
  <c r="Q820268" i="19"/>
  <c r="Q820269" i="19"/>
  <c r="Q820270" i="19"/>
  <c r="Q820271" i="19"/>
  <c r="Q820272" i="19"/>
  <c r="Q820273" i="19"/>
  <c r="Q820274" i="19"/>
  <c r="Q820275" i="19"/>
  <c r="Q820276" i="19"/>
  <c r="Q820277" i="19"/>
  <c r="Q820278" i="19"/>
  <c r="Q820279" i="19"/>
  <c r="Q820280" i="19"/>
  <c r="Q820281" i="19"/>
  <c r="Q820282" i="19"/>
  <c r="Q820283" i="19"/>
  <c r="Q820284" i="19"/>
  <c r="Q820285" i="19"/>
  <c r="Q820286" i="19"/>
  <c r="Q820287" i="19"/>
  <c r="Q820288" i="19"/>
  <c r="Q820289" i="19"/>
  <c r="Q820290" i="19"/>
  <c r="Q820291" i="19"/>
  <c r="Q820292" i="19"/>
  <c r="Q820293" i="19"/>
  <c r="Q820294" i="19"/>
  <c r="Q820295" i="19"/>
  <c r="Q820296" i="19"/>
  <c r="Q820297" i="19"/>
  <c r="Q820298" i="19"/>
  <c r="Q820299" i="19"/>
  <c r="Q820300" i="19"/>
  <c r="Q820301" i="19"/>
  <c r="Q820302" i="19"/>
  <c r="Q820303" i="19"/>
  <c r="Q820304" i="19"/>
  <c r="Q820305" i="19"/>
  <c r="Q820306" i="19"/>
  <c r="Q820307" i="19"/>
  <c r="Q820308" i="19"/>
  <c r="Q820309" i="19"/>
  <c r="Q820310" i="19"/>
  <c r="Q820311" i="19"/>
  <c r="Q820312" i="19"/>
  <c r="Q820313" i="19"/>
  <c r="Q820314" i="19"/>
  <c r="Q820315" i="19"/>
  <c r="Q820316" i="19"/>
  <c r="Q820317" i="19"/>
  <c r="Q820318" i="19"/>
  <c r="Q820319" i="19"/>
  <c r="Q820320" i="19"/>
  <c r="Q820321" i="19"/>
  <c r="Q820322" i="19"/>
  <c r="Q820323" i="19"/>
  <c r="Q820324" i="19"/>
  <c r="Q820325" i="19"/>
  <c r="Q820326" i="19"/>
  <c r="Q820327" i="19"/>
  <c r="Q820328" i="19"/>
  <c r="Q820329" i="19"/>
  <c r="Q820330" i="19"/>
  <c r="Q820331" i="19"/>
  <c r="Q820332" i="19"/>
  <c r="Q820333" i="19"/>
  <c r="Q820334" i="19"/>
  <c r="Q820335" i="19"/>
  <c r="Q820336" i="19"/>
  <c r="Q820337" i="19"/>
  <c r="Q820338" i="19"/>
  <c r="Q820339" i="19"/>
  <c r="Q820340" i="19"/>
  <c r="Q820341" i="19"/>
  <c r="Q820342" i="19"/>
  <c r="Q820343" i="19"/>
  <c r="Q820344" i="19"/>
  <c r="Q820345" i="19"/>
  <c r="Q820346" i="19"/>
  <c r="Q820347" i="19"/>
  <c r="Q820348" i="19"/>
  <c r="Q820349" i="19"/>
  <c r="Q820350" i="19"/>
  <c r="Q820351" i="19"/>
  <c r="Q820352" i="19"/>
  <c r="Q820353" i="19"/>
  <c r="Q820354" i="19"/>
  <c r="Q820355" i="19"/>
  <c r="Q820356" i="19"/>
  <c r="Q820357" i="19"/>
  <c r="Q820358" i="19"/>
  <c r="Q820359" i="19"/>
  <c r="Q820360" i="19"/>
  <c r="Q820361" i="19"/>
  <c r="Q820362" i="19"/>
  <c r="Q820363" i="19"/>
  <c r="Q820364" i="19"/>
  <c r="Q820365" i="19"/>
  <c r="Q820366" i="19"/>
  <c r="Q820367" i="19"/>
  <c r="Q820368" i="19"/>
  <c r="Q820369" i="19"/>
  <c r="Q820370" i="19"/>
  <c r="Q820371" i="19"/>
  <c r="Q820372" i="19"/>
  <c r="Q820373" i="19"/>
  <c r="Q820374" i="19"/>
  <c r="Q820375" i="19"/>
  <c r="Q820376" i="19"/>
  <c r="Q820377" i="19"/>
  <c r="Q820378" i="19"/>
  <c r="Q820379" i="19"/>
  <c r="Q820380" i="19"/>
  <c r="Q820381" i="19"/>
  <c r="Q820382" i="19"/>
  <c r="Q820383" i="19"/>
  <c r="Q820384" i="19"/>
  <c r="Q820385" i="19"/>
  <c r="Q820386" i="19"/>
  <c r="Q820387" i="19"/>
  <c r="Q820388" i="19"/>
  <c r="Q820389" i="19"/>
  <c r="Q820390" i="19"/>
  <c r="Q820391" i="19"/>
  <c r="Q820392" i="19"/>
  <c r="Q820393" i="19"/>
  <c r="Q820394" i="19"/>
  <c r="Q820395" i="19"/>
  <c r="Q820396" i="19"/>
  <c r="Q820397" i="19"/>
  <c r="Q820398" i="19"/>
  <c r="Q820399" i="19"/>
  <c r="Q820400" i="19"/>
  <c r="Q820401" i="19"/>
  <c r="Q820402" i="19"/>
  <c r="Q820403" i="19"/>
  <c r="Q820404" i="19"/>
  <c r="Q820405" i="19"/>
  <c r="Q820406" i="19"/>
  <c r="Q820407" i="19"/>
  <c r="Q820408" i="19"/>
  <c r="Q820409" i="19"/>
  <c r="Q820410" i="19"/>
  <c r="Q820411" i="19"/>
  <c r="Q820412" i="19"/>
  <c r="Q820413" i="19"/>
  <c r="Q820414" i="19"/>
  <c r="Q820415" i="19"/>
  <c r="Q820416" i="19"/>
  <c r="Q820417" i="19"/>
  <c r="Q820418" i="19"/>
  <c r="Q820419" i="19"/>
  <c r="Q820420" i="19"/>
  <c r="Q820421" i="19"/>
  <c r="Q820422" i="19"/>
  <c r="Q820423" i="19"/>
  <c r="Q820424" i="19"/>
  <c r="Q820425" i="19"/>
  <c r="Q820426" i="19"/>
  <c r="Q820427" i="19"/>
  <c r="Q820428" i="19"/>
  <c r="Q820429" i="19"/>
  <c r="Q820430" i="19"/>
  <c r="Q820431" i="19"/>
  <c r="Q820432" i="19"/>
  <c r="Q820433" i="19"/>
  <c r="Q820434" i="19"/>
  <c r="Q820435" i="19"/>
  <c r="Q820436" i="19"/>
  <c r="Q820437" i="19"/>
  <c r="Q820438" i="19"/>
  <c r="Q820439" i="19"/>
  <c r="Q820440" i="19"/>
  <c r="Q820441" i="19"/>
  <c r="Q820442" i="19"/>
  <c r="Q820443" i="19"/>
  <c r="Q820444" i="19"/>
  <c r="Q820445" i="19"/>
  <c r="Q820446" i="19"/>
  <c r="Q820447" i="19"/>
  <c r="Q820448" i="19"/>
  <c r="Q820449" i="19"/>
  <c r="Q820450" i="19"/>
  <c r="Q820451" i="19"/>
  <c r="Q820452" i="19"/>
  <c r="Q820453" i="19"/>
  <c r="Q820454" i="19"/>
  <c r="Q820455" i="19"/>
  <c r="Q820456" i="19"/>
  <c r="Q820457" i="19"/>
  <c r="Q820458" i="19"/>
  <c r="Q820459" i="19"/>
  <c r="Q820460" i="19"/>
  <c r="Q820461" i="19"/>
  <c r="Q820462" i="19"/>
  <c r="Q820463" i="19"/>
  <c r="Q820464" i="19"/>
  <c r="Q820465" i="19"/>
  <c r="Q820466" i="19"/>
  <c r="Q820467" i="19"/>
  <c r="Q820468" i="19"/>
  <c r="Q820469" i="19"/>
  <c r="Q820470" i="19"/>
  <c r="Q820471" i="19"/>
  <c r="Q820472" i="19"/>
  <c r="Q820473" i="19"/>
  <c r="Q820474" i="19"/>
  <c r="Q820475" i="19"/>
  <c r="Q820476" i="19"/>
  <c r="Q820477" i="19"/>
  <c r="Q820478" i="19"/>
  <c r="Q820479" i="19"/>
  <c r="Q820480" i="19"/>
  <c r="Q820481" i="19"/>
  <c r="Q820482" i="19"/>
  <c r="Q820483" i="19"/>
  <c r="Q820484" i="19"/>
  <c r="Q820485" i="19"/>
  <c r="Q820486" i="19"/>
  <c r="Q820487" i="19"/>
  <c r="Q820488" i="19"/>
  <c r="Q820489" i="19"/>
  <c r="Q820490" i="19"/>
  <c r="Q820491" i="19"/>
  <c r="Q820492" i="19"/>
  <c r="Q820493" i="19"/>
  <c r="Q820494" i="19"/>
  <c r="Q820495" i="19"/>
  <c r="Q820496" i="19"/>
  <c r="Q820497" i="19"/>
  <c r="Q820498" i="19"/>
  <c r="Q820499" i="19"/>
  <c r="Q820500" i="19"/>
  <c r="Q820501" i="19"/>
  <c r="Q820502" i="19"/>
  <c r="Q820503" i="19"/>
  <c r="Q820504" i="19"/>
  <c r="Q820505" i="19"/>
  <c r="Q820506" i="19"/>
  <c r="Q820507" i="19"/>
  <c r="Q820508" i="19"/>
  <c r="Q820509" i="19"/>
  <c r="Q820510" i="19"/>
  <c r="Q820511" i="19"/>
  <c r="Q820512" i="19"/>
  <c r="Q820513" i="19"/>
  <c r="Q820514" i="19"/>
  <c r="Q820515" i="19"/>
  <c r="Q820516" i="19"/>
  <c r="Q820517" i="19"/>
  <c r="Q820518" i="19"/>
  <c r="Q820519" i="19"/>
  <c r="Q820520" i="19"/>
  <c r="Q820521" i="19"/>
  <c r="Q820522" i="19"/>
  <c r="Q820523" i="19"/>
  <c r="Q820524" i="19"/>
  <c r="Q820525" i="19"/>
  <c r="Q820526" i="19"/>
  <c r="Q820527" i="19"/>
  <c r="Q820528" i="19"/>
  <c r="Q820529" i="19"/>
  <c r="Q820530" i="19"/>
  <c r="Q820531" i="19"/>
  <c r="Q820532" i="19"/>
  <c r="Q820533" i="19"/>
  <c r="Q820534" i="19"/>
  <c r="Q820535" i="19"/>
  <c r="Q820536" i="19"/>
  <c r="Q820537" i="19"/>
  <c r="Q820538" i="19"/>
  <c r="Q820539" i="19"/>
  <c r="Q820540" i="19"/>
  <c r="Q820541" i="19"/>
  <c r="Q820542" i="19"/>
  <c r="Q820543" i="19"/>
  <c r="Q820544" i="19"/>
  <c r="Q820545" i="19"/>
  <c r="Q820546" i="19"/>
  <c r="Q820547" i="19"/>
  <c r="Q820548" i="19"/>
  <c r="Q820549" i="19"/>
  <c r="Q820550" i="19"/>
  <c r="Q820551" i="19"/>
  <c r="Q820552" i="19"/>
  <c r="Q820553" i="19"/>
  <c r="Q820554" i="19"/>
  <c r="Q820555" i="19"/>
  <c r="Q820556" i="19"/>
  <c r="Q820557" i="19"/>
  <c r="Q820558" i="19"/>
  <c r="Q820559" i="19"/>
  <c r="Q820560" i="19"/>
  <c r="Q820561" i="19"/>
  <c r="Q820562" i="19"/>
  <c r="Q820563" i="19"/>
  <c r="Q820564" i="19"/>
  <c r="Q820565" i="19"/>
  <c r="Q820566" i="19"/>
  <c r="Q820567" i="19"/>
  <c r="Q820568" i="19"/>
  <c r="Q820569" i="19"/>
  <c r="Q820570" i="19"/>
  <c r="Q820571" i="19"/>
  <c r="Q820572" i="19"/>
  <c r="Q820573" i="19"/>
  <c r="Q820574" i="19"/>
  <c r="Q820575" i="19"/>
  <c r="Q820576" i="19"/>
  <c r="Q820577" i="19"/>
  <c r="Q820578" i="19"/>
  <c r="Q820579" i="19"/>
  <c r="Q820580" i="19"/>
  <c r="Q820581" i="19"/>
  <c r="Q820582" i="19"/>
  <c r="Q820583" i="19"/>
  <c r="Q820584" i="19"/>
  <c r="Q820585" i="19"/>
  <c r="Q820586" i="19"/>
  <c r="Q820587" i="19"/>
  <c r="Q820588" i="19"/>
  <c r="Q820589" i="19"/>
  <c r="Q820590" i="19"/>
  <c r="Q820591" i="19"/>
  <c r="Q820592" i="19"/>
  <c r="Q820593" i="19"/>
  <c r="Q820594" i="19"/>
  <c r="Q820595" i="19"/>
  <c r="Q820596" i="19"/>
  <c r="Q820597" i="19"/>
  <c r="Q820598" i="19"/>
  <c r="Q820599" i="19"/>
  <c r="Q820600" i="19"/>
  <c r="Q820601" i="19"/>
  <c r="Q820602" i="19"/>
  <c r="Q820603" i="19"/>
  <c r="Q820604" i="19"/>
  <c r="Q820605" i="19"/>
  <c r="Q820606" i="19"/>
  <c r="Q820607" i="19"/>
  <c r="Q820608" i="19"/>
  <c r="Q820609" i="19"/>
  <c r="Q820610" i="19"/>
  <c r="Q820611" i="19"/>
  <c r="Q820612" i="19"/>
  <c r="Q820613" i="19"/>
  <c r="Q820614" i="19"/>
  <c r="Q820615" i="19"/>
  <c r="Q820616" i="19"/>
  <c r="Q820617" i="19"/>
  <c r="Q820618" i="19"/>
  <c r="Q820619" i="19"/>
  <c r="Q820620" i="19"/>
  <c r="Q820621" i="19"/>
  <c r="Q820622" i="19"/>
  <c r="Q820623" i="19"/>
  <c r="Q820624" i="19"/>
  <c r="Q820625" i="19"/>
  <c r="Q820626" i="19"/>
  <c r="Q820627" i="19"/>
  <c r="Q820628" i="19"/>
  <c r="Q820629" i="19"/>
  <c r="Q820630" i="19"/>
  <c r="Q820631" i="19"/>
  <c r="Q820632" i="19"/>
  <c r="Q820633" i="19"/>
  <c r="Q820634" i="19"/>
  <c r="Q820635" i="19"/>
  <c r="Q820636" i="19"/>
  <c r="Q820637" i="19"/>
  <c r="Q820638" i="19"/>
  <c r="Q820639" i="19"/>
  <c r="Q820640" i="19"/>
  <c r="Q820641" i="19"/>
  <c r="Q820642" i="19"/>
  <c r="Q820643" i="19"/>
  <c r="Q820644" i="19"/>
  <c r="Q820645" i="19"/>
  <c r="Q820646" i="19"/>
  <c r="Q820647" i="19"/>
  <c r="Q820648" i="19"/>
  <c r="Q820649" i="19"/>
  <c r="Q820650" i="19"/>
  <c r="Q820651" i="19"/>
  <c r="Q820652" i="19"/>
  <c r="Q820653" i="19"/>
  <c r="Q820654" i="19"/>
  <c r="Q820655" i="19"/>
  <c r="Q820656" i="19"/>
  <c r="Q820657" i="19"/>
  <c r="Q820658" i="19"/>
  <c r="Q820659" i="19"/>
  <c r="Q820660" i="19"/>
  <c r="Q820661" i="19"/>
  <c r="Q820662" i="19"/>
  <c r="Q820663" i="19"/>
  <c r="Q820664" i="19"/>
  <c r="Q820665" i="19"/>
  <c r="Q820666" i="19"/>
  <c r="Q820667" i="19"/>
  <c r="Q820668" i="19"/>
  <c r="Q820669" i="19"/>
  <c r="Q820670" i="19"/>
  <c r="Q820671" i="19"/>
  <c r="Q820672" i="19"/>
  <c r="Q820673" i="19"/>
  <c r="Q820674" i="19"/>
  <c r="Q820675" i="19"/>
  <c r="Q820676" i="19"/>
  <c r="Q820677" i="19"/>
  <c r="Q820678" i="19"/>
  <c r="Q820679" i="19"/>
  <c r="Q820680" i="19"/>
  <c r="Q820681" i="19"/>
  <c r="Q820682" i="19"/>
  <c r="Q820683" i="19"/>
  <c r="Q820684" i="19"/>
  <c r="Q820685" i="19"/>
  <c r="Q820686" i="19"/>
  <c r="Q820687" i="19"/>
  <c r="Q820688" i="19"/>
  <c r="Q820689" i="19"/>
  <c r="Q820690" i="19"/>
  <c r="Q820691" i="19"/>
  <c r="Q820692" i="19"/>
  <c r="Q820693" i="19"/>
  <c r="Q820694" i="19"/>
  <c r="Q820695" i="19"/>
  <c r="Q820696" i="19"/>
  <c r="Q820697" i="19"/>
  <c r="Q820698" i="19"/>
  <c r="Q820699" i="19"/>
  <c r="Q820700" i="19"/>
  <c r="Q820701" i="19"/>
  <c r="Q820702" i="19"/>
  <c r="Q820703" i="19"/>
  <c r="Q820704" i="19"/>
  <c r="Q820705" i="19"/>
  <c r="Q820706" i="19"/>
  <c r="Q820707" i="19"/>
  <c r="Q820708" i="19"/>
  <c r="Q820709" i="19"/>
  <c r="Q820710" i="19"/>
  <c r="Q820711" i="19"/>
  <c r="Q820712" i="19"/>
  <c r="Q820713" i="19"/>
  <c r="Q820714" i="19"/>
  <c r="Q820715" i="19"/>
  <c r="Q820716" i="19"/>
  <c r="Q820717" i="19"/>
  <c r="Q820718" i="19"/>
  <c r="Q820719" i="19"/>
  <c r="Q820720" i="19"/>
  <c r="Q820721" i="19"/>
  <c r="Q820722" i="19"/>
  <c r="Q820723" i="19"/>
  <c r="Q820724" i="19"/>
  <c r="Q820725" i="19"/>
  <c r="Q820726" i="19"/>
  <c r="Q820727" i="19"/>
  <c r="Q820728" i="19"/>
  <c r="Q820729" i="19"/>
  <c r="Q820730" i="19"/>
  <c r="Q820731" i="19"/>
  <c r="Q820732" i="19"/>
  <c r="Q820733" i="19"/>
  <c r="Q820734" i="19"/>
  <c r="Q820735" i="19"/>
  <c r="Q820736" i="19"/>
  <c r="Q820737" i="19"/>
  <c r="Q820738" i="19"/>
  <c r="Q820739" i="19"/>
  <c r="Q820740" i="19"/>
  <c r="Q820741" i="19"/>
  <c r="Q820742" i="19"/>
  <c r="Q820743" i="19"/>
  <c r="Q820744" i="19"/>
  <c r="Q820745" i="19"/>
  <c r="Q820746" i="19"/>
  <c r="Q820747" i="19"/>
  <c r="Q820748" i="19"/>
  <c r="Q820749" i="19"/>
  <c r="Q820750" i="19"/>
  <c r="Q820751" i="19"/>
  <c r="Q820752" i="19"/>
  <c r="Q820753" i="19"/>
  <c r="Q820754" i="19"/>
  <c r="Q820755" i="19"/>
  <c r="Q820756" i="19"/>
  <c r="Q820757" i="19"/>
  <c r="Q820758" i="19"/>
  <c r="Q820759" i="19"/>
  <c r="Q820760" i="19"/>
  <c r="Q820761" i="19"/>
  <c r="Q820762" i="19"/>
  <c r="Q820763" i="19"/>
  <c r="Q820764" i="19"/>
  <c r="Q820765" i="19"/>
  <c r="Q820766" i="19"/>
  <c r="Q820767" i="19"/>
  <c r="Q820768" i="19"/>
  <c r="Q820769" i="19"/>
  <c r="Q820770" i="19"/>
  <c r="Q820771" i="19"/>
  <c r="Q820772" i="19"/>
  <c r="Q820773" i="19"/>
  <c r="Q820774" i="19"/>
  <c r="Q820775" i="19"/>
  <c r="Q820776" i="19"/>
  <c r="Q820777" i="19"/>
  <c r="Q820778" i="19"/>
  <c r="Q820779" i="19"/>
  <c r="Q820780" i="19"/>
  <c r="Q820781" i="19"/>
  <c r="Q820782" i="19"/>
  <c r="Q820783" i="19"/>
  <c r="Q820784" i="19"/>
  <c r="Q820785" i="19"/>
  <c r="Q820786" i="19"/>
  <c r="Q820787" i="19"/>
  <c r="Q820788" i="19"/>
  <c r="Q820789" i="19"/>
  <c r="Q820790" i="19"/>
  <c r="Q820791" i="19"/>
  <c r="Q820792" i="19"/>
  <c r="Q820793" i="19"/>
  <c r="Q820794" i="19"/>
  <c r="Q820795" i="19"/>
  <c r="Q820796" i="19"/>
  <c r="Q820797" i="19"/>
  <c r="Q820798" i="19"/>
  <c r="Q820799" i="19"/>
  <c r="Q820800" i="19"/>
  <c r="Q820801" i="19"/>
  <c r="Q820802" i="19"/>
  <c r="Q820803" i="19"/>
  <c r="Q820804" i="19"/>
  <c r="Q820805" i="19"/>
  <c r="Q820806" i="19"/>
  <c r="Q820807" i="19"/>
  <c r="Q820808" i="19"/>
  <c r="Q820809" i="19"/>
  <c r="Q820810" i="19"/>
  <c r="Q820811" i="19"/>
  <c r="Q820812" i="19"/>
  <c r="Q820813" i="19"/>
  <c r="Q820814" i="19"/>
  <c r="Q820815" i="19"/>
  <c r="Q820816" i="19"/>
  <c r="Q820817" i="19"/>
  <c r="Q820818" i="19"/>
  <c r="Q820819" i="19"/>
  <c r="Q820820" i="19"/>
  <c r="Q820821" i="19"/>
  <c r="Q820822" i="19"/>
  <c r="Q820823" i="19"/>
  <c r="Q820824" i="19"/>
  <c r="Q820825" i="19"/>
  <c r="Q820826" i="19"/>
  <c r="Q820827" i="19"/>
  <c r="Q820828" i="19"/>
  <c r="Q820829" i="19"/>
  <c r="Q820830" i="19"/>
  <c r="Q820831" i="19"/>
  <c r="Q820832" i="19"/>
  <c r="Q820833" i="19"/>
  <c r="Q820834" i="19"/>
  <c r="Q820835" i="19"/>
  <c r="Q820836" i="19"/>
  <c r="Q820837" i="19"/>
  <c r="Q820838" i="19"/>
  <c r="Q820839" i="19"/>
  <c r="Q820840" i="19"/>
  <c r="Q820841" i="19"/>
  <c r="Q820842" i="19"/>
  <c r="Q820843" i="19"/>
  <c r="Q820844" i="19"/>
  <c r="Q820845" i="19"/>
  <c r="Q820846" i="19"/>
  <c r="Q820847" i="19"/>
  <c r="Q820848" i="19"/>
  <c r="Q820849" i="19"/>
  <c r="Q820850" i="19"/>
  <c r="Q820851" i="19"/>
  <c r="Q820852" i="19"/>
  <c r="Q820853" i="19"/>
  <c r="Q820854" i="19"/>
  <c r="Q820855" i="19"/>
  <c r="Q820856" i="19"/>
  <c r="Q820857" i="19"/>
  <c r="Q820858" i="19"/>
  <c r="Q820859" i="19"/>
  <c r="Q820860" i="19"/>
  <c r="Q820861" i="19"/>
  <c r="Q820862" i="19"/>
  <c r="Q820863" i="19"/>
  <c r="Q820864" i="19"/>
  <c r="Q820865" i="19"/>
  <c r="Q820866" i="19"/>
  <c r="Q820867" i="19"/>
  <c r="Q820868" i="19"/>
  <c r="Q820869" i="19"/>
  <c r="Q820870" i="19"/>
  <c r="Q820871" i="19"/>
  <c r="Q820872" i="19"/>
  <c r="Q820873" i="19"/>
  <c r="Q820874" i="19"/>
  <c r="Q820875" i="19"/>
  <c r="Q820876" i="19"/>
  <c r="Q820877" i="19"/>
  <c r="Q820878" i="19"/>
  <c r="Q820879" i="19"/>
  <c r="Q820880" i="19"/>
  <c r="Q820881" i="19"/>
  <c r="Q820882" i="19"/>
  <c r="Q820883" i="19"/>
  <c r="Q820884" i="19"/>
  <c r="Q820885" i="19"/>
  <c r="Q820886" i="19"/>
  <c r="Q820887" i="19"/>
  <c r="Q820888" i="19"/>
  <c r="Q820889" i="19"/>
  <c r="Q820890" i="19"/>
  <c r="Q820891" i="19"/>
  <c r="Q820892" i="19"/>
  <c r="Q820893" i="19"/>
  <c r="Q820894" i="19"/>
  <c r="Q820895" i="19"/>
  <c r="Q820896" i="19"/>
  <c r="Q820897" i="19"/>
  <c r="Q820898" i="19"/>
  <c r="Q820899" i="19"/>
  <c r="Q820900" i="19"/>
  <c r="Q820901" i="19"/>
  <c r="Q820902" i="19"/>
  <c r="Q820903" i="19"/>
  <c r="Q820904" i="19"/>
  <c r="Q820905" i="19"/>
  <c r="Q820906" i="19"/>
  <c r="Q820907" i="19"/>
  <c r="Q820908" i="19"/>
  <c r="Q820909" i="19"/>
  <c r="Q820910" i="19"/>
  <c r="Q820911" i="19"/>
  <c r="Q820912" i="19"/>
  <c r="Q820913" i="19"/>
  <c r="Q820914" i="19"/>
  <c r="Q820915" i="19"/>
  <c r="Q820916" i="19"/>
  <c r="Q820917" i="19"/>
  <c r="Q820918" i="19"/>
  <c r="Q820919" i="19"/>
  <c r="Q820920" i="19"/>
  <c r="Q820921" i="19"/>
  <c r="Q820922" i="19"/>
  <c r="Q820923" i="19"/>
  <c r="Q820924" i="19"/>
  <c r="Q820925" i="19"/>
  <c r="Q820926" i="19"/>
  <c r="Q820927" i="19"/>
  <c r="Q820928" i="19"/>
  <c r="Q820929" i="19"/>
  <c r="Q820930" i="19"/>
  <c r="Q820931" i="19"/>
  <c r="Q820932" i="19"/>
  <c r="Q820933" i="19"/>
  <c r="Q820934" i="19"/>
  <c r="Q820935" i="19"/>
  <c r="Q820936" i="19"/>
  <c r="Q820937" i="19"/>
  <c r="Q820938" i="19"/>
  <c r="Q820939" i="19"/>
  <c r="Q820940" i="19"/>
  <c r="Q820941" i="19"/>
  <c r="Q820942" i="19"/>
  <c r="Q820943" i="19"/>
  <c r="Q820944" i="19"/>
  <c r="Q820945" i="19"/>
  <c r="Q820946" i="19"/>
  <c r="Q820947" i="19"/>
  <c r="Q820948" i="19"/>
  <c r="Q820949" i="19"/>
  <c r="Q820950" i="19"/>
  <c r="Q820951" i="19"/>
  <c r="Q820952" i="19"/>
  <c r="Q820953" i="19"/>
  <c r="Q820954" i="19"/>
  <c r="Q820955" i="19"/>
  <c r="Q820956" i="19"/>
  <c r="Q820957" i="19"/>
  <c r="Q820958" i="19"/>
  <c r="Q820959" i="19"/>
  <c r="Q820960" i="19"/>
  <c r="Q820961" i="19"/>
  <c r="Q820962" i="19"/>
  <c r="Q820963" i="19"/>
  <c r="Q820964" i="19"/>
  <c r="Q820965" i="19"/>
  <c r="Q820966" i="19"/>
  <c r="Q820967" i="19"/>
  <c r="Q820968" i="19"/>
  <c r="Q820969" i="19"/>
  <c r="Q820970" i="19"/>
  <c r="Q820971" i="19"/>
  <c r="Q820972" i="19"/>
  <c r="Q820973" i="19"/>
  <c r="Q820974" i="19"/>
  <c r="Q820975" i="19"/>
  <c r="Q820976" i="19"/>
  <c r="Q820977" i="19"/>
  <c r="Q820978" i="19"/>
  <c r="Q820979" i="19"/>
  <c r="Q820980" i="19"/>
  <c r="Q820981" i="19"/>
  <c r="Q820982" i="19"/>
  <c r="Q820983" i="19"/>
  <c r="Q820984" i="19"/>
  <c r="Q820985" i="19"/>
  <c r="Q820986" i="19"/>
  <c r="Q820987" i="19"/>
  <c r="Q820988" i="19"/>
  <c r="Q820989" i="19"/>
  <c r="Q820990" i="19"/>
  <c r="Q820991" i="19"/>
  <c r="Q820992" i="19"/>
  <c r="Q820993" i="19"/>
  <c r="Q820994" i="19"/>
  <c r="Q820995" i="19"/>
  <c r="Q820996" i="19"/>
  <c r="Q820997" i="19"/>
  <c r="Q820998" i="19"/>
  <c r="Q820999" i="19"/>
  <c r="Q821000" i="19"/>
  <c r="Q821001" i="19"/>
  <c r="Q821002" i="19"/>
  <c r="Q821003" i="19"/>
  <c r="Q821004" i="19"/>
  <c r="Q821005" i="19"/>
  <c r="Q821006" i="19"/>
  <c r="Q821007" i="19"/>
  <c r="Q821008" i="19"/>
  <c r="Q821009" i="19"/>
  <c r="Q821010" i="19"/>
  <c r="Q821011" i="19"/>
  <c r="Q821012" i="19"/>
  <c r="Q821013" i="19"/>
  <c r="Q821014" i="19"/>
  <c r="Q821015" i="19"/>
  <c r="Q821016" i="19"/>
  <c r="Q821017" i="19"/>
  <c r="Q821018" i="19"/>
  <c r="Q821019" i="19"/>
  <c r="Q821020" i="19"/>
  <c r="Q821021" i="19"/>
  <c r="Q821022" i="19"/>
  <c r="Q821023" i="19"/>
  <c r="Q821024" i="19"/>
  <c r="Q821025" i="19"/>
  <c r="Q821026" i="19"/>
  <c r="Q821027" i="19"/>
  <c r="Q821028" i="19"/>
  <c r="Q821029" i="19"/>
  <c r="Q821030" i="19"/>
  <c r="Q821031" i="19"/>
  <c r="Q821032" i="19"/>
  <c r="Q821033" i="19"/>
  <c r="Q821034" i="19"/>
  <c r="Q821035" i="19"/>
  <c r="Q821036" i="19"/>
  <c r="Q821037" i="19"/>
  <c r="Q821038" i="19"/>
  <c r="Q821039" i="19"/>
  <c r="Q821040" i="19"/>
  <c r="Q821041" i="19"/>
  <c r="Q821042" i="19"/>
  <c r="Q821043" i="19"/>
  <c r="Q821044" i="19"/>
  <c r="Q821045" i="19"/>
  <c r="Q821046" i="19"/>
  <c r="Q821047" i="19"/>
  <c r="Q821048" i="19"/>
  <c r="Q821049" i="19"/>
  <c r="Q821050" i="19"/>
  <c r="Q821051" i="19"/>
  <c r="Q821052" i="19"/>
  <c r="Q821053" i="19"/>
  <c r="Q821054" i="19"/>
  <c r="Q821055" i="19"/>
  <c r="Q821056" i="19"/>
  <c r="Q821057" i="19"/>
  <c r="Q821058" i="19"/>
  <c r="Q821059" i="19"/>
  <c r="Q821060" i="19"/>
  <c r="Q821061" i="19"/>
  <c r="Q821062" i="19"/>
  <c r="Q821063" i="19"/>
  <c r="Q821064" i="19"/>
  <c r="Q821065" i="19"/>
  <c r="Q821066" i="19"/>
  <c r="Q821067" i="19"/>
  <c r="Q821068" i="19"/>
  <c r="Q821069" i="19"/>
  <c r="Q821070" i="19"/>
  <c r="Q821071" i="19"/>
  <c r="Q821072" i="19"/>
  <c r="Q821073" i="19"/>
  <c r="Q821074" i="19"/>
  <c r="Q821075" i="19"/>
  <c r="Q821076" i="19"/>
  <c r="Q821077" i="19"/>
  <c r="Q821078" i="19"/>
  <c r="Q821079" i="19"/>
  <c r="Q821080" i="19"/>
  <c r="Q821081" i="19"/>
  <c r="Q821082" i="19"/>
  <c r="Q821083" i="19"/>
  <c r="Q821084" i="19"/>
  <c r="Q821085" i="19"/>
  <c r="Q821086" i="19"/>
  <c r="Q821087" i="19"/>
  <c r="Q821088" i="19"/>
  <c r="Q821089" i="19"/>
  <c r="Q821090" i="19"/>
  <c r="Q821091" i="19"/>
  <c r="Q821092" i="19"/>
  <c r="Q821093" i="19"/>
  <c r="Q821094" i="19"/>
  <c r="Q821095" i="19"/>
  <c r="Q821096" i="19"/>
  <c r="Q821097" i="19"/>
  <c r="Q821098" i="19"/>
  <c r="Q821099" i="19"/>
  <c r="Q821100" i="19"/>
  <c r="Q821101" i="19"/>
  <c r="Q821102" i="19"/>
  <c r="Q821103" i="19"/>
  <c r="Q821104" i="19"/>
  <c r="Q821105" i="19"/>
  <c r="Q821106" i="19"/>
  <c r="Q821107" i="19"/>
  <c r="Q821108" i="19"/>
  <c r="Q821109" i="19"/>
  <c r="Q821110" i="19"/>
  <c r="Q821111" i="19"/>
  <c r="Q821112" i="19"/>
  <c r="Q821113" i="19"/>
  <c r="Q821114" i="19"/>
  <c r="Q821115" i="19"/>
  <c r="Q821116" i="19"/>
  <c r="Q821117" i="19"/>
  <c r="Q821118" i="19"/>
  <c r="Q821119" i="19"/>
  <c r="Q821120" i="19"/>
  <c r="Q821121" i="19"/>
  <c r="Q821122" i="19"/>
  <c r="Q821123" i="19"/>
  <c r="Q821124" i="19"/>
  <c r="Q821125" i="19"/>
  <c r="Q821126" i="19"/>
  <c r="Q821127" i="19"/>
  <c r="Q821128" i="19"/>
  <c r="Q821129" i="19"/>
  <c r="Q821130" i="19"/>
  <c r="Q821131" i="19"/>
  <c r="Q821132" i="19"/>
  <c r="Q821133" i="19"/>
  <c r="Q821134" i="19"/>
  <c r="Q821135" i="19"/>
  <c r="Q821136" i="19"/>
  <c r="Q821137" i="19"/>
  <c r="Q821138" i="19"/>
  <c r="Q821139" i="19"/>
  <c r="Q821140" i="19"/>
  <c r="Q821141" i="19"/>
  <c r="Q821142" i="19"/>
  <c r="Q821143" i="19"/>
  <c r="Q821144" i="19"/>
  <c r="Q821145" i="19"/>
  <c r="Q821146" i="19"/>
  <c r="Q821147" i="19"/>
  <c r="Q821148" i="19"/>
  <c r="Q821149" i="19"/>
  <c r="Q821150" i="19"/>
  <c r="Q821151" i="19"/>
  <c r="Q821152" i="19"/>
  <c r="Q821153" i="19"/>
  <c r="Q821154" i="19"/>
  <c r="Q821155" i="19"/>
  <c r="Q821156" i="19"/>
  <c r="Q821157" i="19"/>
  <c r="Q821158" i="19"/>
  <c r="Q821159" i="19"/>
  <c r="Q821160" i="19"/>
  <c r="Q821161" i="19"/>
  <c r="Q821162" i="19"/>
  <c r="Q821163" i="19"/>
  <c r="Q821164" i="19"/>
  <c r="Q821165" i="19"/>
  <c r="Q821166" i="19"/>
  <c r="Q821167" i="19"/>
  <c r="Q821168" i="19"/>
  <c r="Q821169" i="19"/>
  <c r="Q821170" i="19"/>
  <c r="Q821171" i="19"/>
  <c r="Q821172" i="19"/>
  <c r="Q821173" i="19"/>
  <c r="Q821174" i="19"/>
  <c r="Q821175" i="19"/>
  <c r="Q821176" i="19"/>
  <c r="Q821177" i="19"/>
  <c r="Q821178" i="19"/>
  <c r="Q821179" i="19"/>
  <c r="Q821180" i="19"/>
  <c r="Q821181" i="19"/>
  <c r="Q821182" i="19"/>
  <c r="Q821183" i="19"/>
  <c r="Q821184" i="19"/>
  <c r="Q821185" i="19"/>
  <c r="Q821186" i="19"/>
  <c r="Q821187" i="19"/>
  <c r="Q821188" i="19"/>
  <c r="Q821189" i="19"/>
  <c r="Q821190" i="19"/>
  <c r="Q821191" i="19"/>
  <c r="Q821192" i="19"/>
  <c r="Q821193" i="19"/>
  <c r="Q821194" i="19"/>
  <c r="Q821195" i="19"/>
  <c r="Q821196" i="19"/>
  <c r="Q821197" i="19"/>
  <c r="Q821198" i="19"/>
  <c r="Q821199" i="19"/>
  <c r="Q821200" i="19"/>
  <c r="Q821201" i="19"/>
  <c r="Q821202" i="19"/>
  <c r="Q821203" i="19"/>
  <c r="Q821204" i="19"/>
  <c r="Q821205" i="19"/>
  <c r="Q821206" i="19"/>
  <c r="Q821207" i="19"/>
  <c r="Q821208" i="19"/>
  <c r="Q821209" i="19"/>
  <c r="Q821210" i="19"/>
  <c r="Q821211" i="19"/>
  <c r="Q821212" i="19"/>
  <c r="Q821213" i="19"/>
  <c r="Q821214" i="19"/>
  <c r="Q821215" i="19"/>
  <c r="Q821216" i="19"/>
  <c r="Q821217" i="19"/>
  <c r="Q821218" i="19"/>
  <c r="Q821219" i="19"/>
  <c r="Q821220" i="19"/>
  <c r="Q821221" i="19"/>
  <c r="Q821222" i="19"/>
  <c r="Q821223" i="19"/>
  <c r="Q821224" i="19"/>
  <c r="Q821225" i="19"/>
  <c r="Q821226" i="19"/>
  <c r="Q821227" i="19"/>
  <c r="Q821228" i="19"/>
  <c r="Q821229" i="19"/>
  <c r="Q821230" i="19"/>
  <c r="Q821231" i="19"/>
  <c r="Q821232" i="19"/>
  <c r="Q821233" i="19"/>
  <c r="Q821234" i="19"/>
  <c r="Q821235" i="19"/>
  <c r="Q821236" i="19"/>
  <c r="Q821237" i="19"/>
  <c r="Q821238" i="19"/>
  <c r="Q821239" i="19"/>
  <c r="Q821240" i="19"/>
  <c r="Q821241" i="19"/>
  <c r="Q821242" i="19"/>
  <c r="Q821243" i="19"/>
  <c r="Q821244" i="19"/>
  <c r="Q821245" i="19"/>
  <c r="Q821246" i="19"/>
  <c r="Q821247" i="19"/>
  <c r="Q821248" i="19"/>
  <c r="Q821249" i="19"/>
  <c r="Q821250" i="19"/>
  <c r="Q821251" i="19"/>
  <c r="Q821252" i="19"/>
  <c r="Q821253" i="19"/>
  <c r="Q821254" i="19"/>
  <c r="Q821255" i="19"/>
  <c r="Q821256" i="19"/>
  <c r="Q821257" i="19"/>
  <c r="Q821258" i="19"/>
  <c r="Q821259" i="19"/>
  <c r="Q821260" i="19"/>
  <c r="Q821261" i="19"/>
  <c r="Q821262" i="19"/>
  <c r="Q821263" i="19"/>
  <c r="Q821264" i="19"/>
  <c r="Q821265" i="19"/>
  <c r="Q821266" i="19"/>
  <c r="Q821267" i="19"/>
  <c r="Q821268" i="19"/>
  <c r="Q821269" i="19"/>
  <c r="Q821270" i="19"/>
  <c r="Q821271" i="19"/>
  <c r="Q821272" i="19"/>
  <c r="Q821273" i="19"/>
  <c r="Q821274" i="19"/>
  <c r="Q821275" i="19"/>
  <c r="Q821276" i="19"/>
  <c r="Q821277" i="19"/>
  <c r="Q821278" i="19"/>
  <c r="Q821279" i="19"/>
  <c r="Q821280" i="19"/>
  <c r="Q821281" i="19"/>
  <c r="Q821282" i="19"/>
  <c r="Q821283" i="19"/>
  <c r="Q821284" i="19"/>
  <c r="Q821285" i="19"/>
  <c r="Q821286" i="19"/>
  <c r="Q821287" i="19"/>
  <c r="Q821288" i="19"/>
  <c r="Q821289" i="19"/>
  <c r="Q821290" i="19"/>
  <c r="Q821291" i="19"/>
  <c r="Q821292" i="19"/>
  <c r="Q821293" i="19"/>
  <c r="Q821294" i="19"/>
  <c r="Q821295" i="19"/>
  <c r="Q821296" i="19"/>
  <c r="Q821297" i="19"/>
  <c r="Q821298" i="19"/>
  <c r="Q821299" i="19"/>
  <c r="Q821300" i="19"/>
  <c r="Q821301" i="19"/>
  <c r="Q821302" i="19"/>
  <c r="Q821303" i="19"/>
  <c r="Q821304" i="19"/>
  <c r="Q821305" i="19"/>
  <c r="Q821306" i="19"/>
  <c r="Q821307" i="19"/>
  <c r="Q821308" i="19"/>
  <c r="Q821309" i="19"/>
  <c r="Q821310" i="19"/>
  <c r="Q821311" i="19"/>
  <c r="Q821312" i="19"/>
  <c r="Q821313" i="19"/>
  <c r="Q821314" i="19"/>
  <c r="Q821315" i="19"/>
  <c r="Q821316" i="19"/>
  <c r="Q821317" i="19"/>
  <c r="Q821318" i="19"/>
  <c r="Q821319" i="19"/>
  <c r="Q821320" i="19"/>
  <c r="Q821321" i="19"/>
  <c r="Q821322" i="19"/>
  <c r="Q821323" i="19"/>
  <c r="Q821324" i="19"/>
  <c r="Q821325" i="19"/>
  <c r="Q821326" i="19"/>
  <c r="Q821327" i="19"/>
  <c r="Q821328" i="19"/>
  <c r="Q821329" i="19"/>
  <c r="Q821330" i="19"/>
  <c r="Q821331" i="19"/>
  <c r="Q821332" i="19"/>
  <c r="Q821333" i="19"/>
  <c r="Q821334" i="19"/>
  <c r="Q821335" i="19"/>
  <c r="Q821336" i="19"/>
  <c r="Q821337" i="19"/>
  <c r="Q821338" i="19"/>
  <c r="Q821339" i="19"/>
  <c r="Q821340" i="19"/>
  <c r="Q821341" i="19"/>
  <c r="Q821342" i="19"/>
  <c r="Q821343" i="19"/>
  <c r="Q821344" i="19"/>
  <c r="Q821345" i="19"/>
  <c r="Q821346" i="19"/>
  <c r="Q821347" i="19"/>
  <c r="Q821348" i="19"/>
  <c r="Q821349" i="19"/>
  <c r="Q821350" i="19"/>
  <c r="Q821351" i="19"/>
  <c r="Q821352" i="19"/>
  <c r="Q821353" i="19"/>
  <c r="Q821354" i="19"/>
  <c r="Q821355" i="19"/>
  <c r="Q821356" i="19"/>
  <c r="Q821357" i="19"/>
  <c r="Q821358" i="19"/>
  <c r="Q821359" i="19"/>
  <c r="Q821360" i="19"/>
  <c r="Q821361" i="19"/>
  <c r="Q821362" i="19"/>
  <c r="Q821363" i="19"/>
  <c r="Q821364" i="19"/>
  <c r="Q821365" i="19"/>
  <c r="Q821366" i="19"/>
  <c r="Q821367" i="19"/>
  <c r="Q821368" i="19"/>
  <c r="Q821369" i="19"/>
  <c r="Q821370" i="19"/>
  <c r="Q821371" i="19"/>
  <c r="Q821372" i="19"/>
  <c r="Q821373" i="19"/>
  <c r="Q821374" i="19"/>
  <c r="Q821375" i="19"/>
  <c r="Q821376" i="19"/>
  <c r="Q821377" i="19"/>
  <c r="Q821378" i="19"/>
  <c r="Q821379" i="19"/>
  <c r="Q821380" i="19"/>
  <c r="Q821381" i="19"/>
  <c r="Q821382" i="19"/>
  <c r="Q821383" i="19"/>
  <c r="Q821384" i="19"/>
  <c r="Q821385" i="19"/>
  <c r="Q821386" i="19"/>
  <c r="Q821387" i="19"/>
  <c r="Q821388" i="19"/>
  <c r="Q821389" i="19"/>
  <c r="Q821390" i="19"/>
  <c r="Q821391" i="19"/>
  <c r="Q821392" i="19"/>
  <c r="Q821393" i="19"/>
  <c r="Q821394" i="19"/>
  <c r="Q821395" i="19"/>
  <c r="Q821396" i="19"/>
  <c r="Q821397" i="19"/>
  <c r="Q821398" i="19"/>
  <c r="Q821399" i="19"/>
  <c r="Q821400" i="19"/>
  <c r="Q821401" i="19"/>
  <c r="Q821402" i="19"/>
  <c r="Q821403" i="19"/>
  <c r="Q821404" i="19"/>
  <c r="Q821405" i="19"/>
  <c r="Q821406" i="19"/>
  <c r="Q821407" i="19"/>
  <c r="Q821408" i="19"/>
  <c r="Q821409" i="19"/>
  <c r="Q821410" i="19"/>
  <c r="Q821411" i="19"/>
  <c r="Q821412" i="19"/>
  <c r="Q821413" i="19"/>
  <c r="Q821414" i="19"/>
  <c r="Q821415" i="19"/>
  <c r="Q821416" i="19"/>
  <c r="Q821417" i="19"/>
  <c r="Q821418" i="19"/>
  <c r="Q821419" i="19"/>
  <c r="Q821420" i="19"/>
  <c r="Q821421" i="19"/>
  <c r="Q821422" i="19"/>
  <c r="Q821423" i="19"/>
  <c r="Q821424" i="19"/>
  <c r="Q821425" i="19"/>
  <c r="Q821426" i="19"/>
  <c r="Q821427" i="19"/>
  <c r="Q821428" i="19"/>
  <c r="Q821429" i="19"/>
  <c r="Q821430" i="19"/>
  <c r="Q821431" i="19"/>
  <c r="Q821432" i="19"/>
  <c r="Q821433" i="19"/>
  <c r="Q821434" i="19"/>
  <c r="Q821435" i="19"/>
  <c r="Q821436" i="19"/>
  <c r="Q821437" i="19"/>
  <c r="Q821438" i="19"/>
  <c r="Q821439" i="19"/>
  <c r="Q821440" i="19"/>
  <c r="Q821441" i="19"/>
  <c r="Q821442" i="19"/>
  <c r="Q821443" i="19"/>
  <c r="Q821444" i="19"/>
  <c r="Q821445" i="19"/>
  <c r="Q821446" i="19"/>
  <c r="Q821447" i="19"/>
  <c r="Q821448" i="19"/>
  <c r="Q821449" i="19"/>
  <c r="Q821450" i="19"/>
  <c r="Q821451" i="19"/>
  <c r="Q821452" i="19"/>
  <c r="Q821453" i="19"/>
  <c r="Q821454" i="19"/>
  <c r="Q821455" i="19"/>
  <c r="Q821456" i="19"/>
  <c r="Q821457" i="19"/>
  <c r="Q821458" i="19"/>
  <c r="Q821459" i="19"/>
  <c r="Q821460" i="19"/>
  <c r="Q821461" i="19"/>
  <c r="Q821462" i="19"/>
  <c r="Q821463" i="19"/>
  <c r="Q821464" i="19"/>
  <c r="Q821465" i="19"/>
  <c r="Q821466" i="19"/>
  <c r="Q821467" i="19"/>
  <c r="Q821468" i="19"/>
  <c r="Q821469" i="19"/>
  <c r="Q821470" i="19"/>
  <c r="Q821471" i="19"/>
  <c r="Q821472" i="19"/>
  <c r="Q821473" i="19"/>
  <c r="Q821474" i="19"/>
  <c r="Q821475" i="19"/>
  <c r="Q821476" i="19"/>
  <c r="Q821477" i="19"/>
  <c r="Q821478" i="19"/>
  <c r="Q821479" i="19"/>
  <c r="Q821480" i="19"/>
  <c r="Q821481" i="19"/>
  <c r="Q821482" i="19"/>
  <c r="Q821483" i="19"/>
  <c r="Q821484" i="19"/>
  <c r="Q821485" i="19"/>
  <c r="Q821486" i="19"/>
  <c r="Q821487" i="19"/>
  <c r="Q821488" i="19"/>
  <c r="Q821489" i="19"/>
  <c r="Q821490" i="19"/>
  <c r="Q821491" i="19"/>
  <c r="Q821492" i="19"/>
  <c r="Q821493" i="19"/>
  <c r="Q821494" i="19"/>
  <c r="Q821495" i="19"/>
  <c r="Q821496" i="19"/>
  <c r="Q821497" i="19"/>
  <c r="Q821498" i="19"/>
  <c r="Q821499" i="19"/>
  <c r="Q821500" i="19"/>
  <c r="Q821501" i="19"/>
  <c r="Q821502" i="19"/>
  <c r="Q821503" i="19"/>
  <c r="Q821504" i="19"/>
  <c r="Q821505" i="19"/>
  <c r="Q821506" i="19"/>
  <c r="Q821507" i="19"/>
  <c r="Q821508" i="19"/>
  <c r="Q821509" i="19"/>
  <c r="Q821510" i="19"/>
  <c r="Q821511" i="19"/>
  <c r="Q821512" i="19"/>
  <c r="Q821513" i="19"/>
  <c r="Q821514" i="19"/>
  <c r="Q821515" i="19"/>
  <c r="Q821516" i="19"/>
  <c r="Q821517" i="19"/>
  <c r="Q821518" i="19"/>
  <c r="Q821519" i="19"/>
  <c r="Q821520" i="19"/>
  <c r="Q821521" i="19"/>
  <c r="Q821522" i="19"/>
  <c r="Q821523" i="19"/>
  <c r="Q821524" i="19"/>
  <c r="Q821525" i="19"/>
  <c r="Q821526" i="19"/>
  <c r="Q821527" i="19"/>
  <c r="Q821528" i="19"/>
  <c r="Q821529" i="19"/>
  <c r="Q821530" i="19"/>
  <c r="Q821531" i="19"/>
  <c r="Q821532" i="19"/>
  <c r="Q821533" i="19"/>
  <c r="Q821534" i="19"/>
  <c r="Q821535" i="19"/>
  <c r="Q821536" i="19"/>
  <c r="Q821537" i="19"/>
  <c r="Q821538" i="19"/>
  <c r="Q821539" i="19"/>
  <c r="Q821540" i="19"/>
  <c r="Q821541" i="19"/>
  <c r="Q821542" i="19"/>
  <c r="Q821543" i="19"/>
  <c r="Q821544" i="19"/>
  <c r="Q821545" i="19"/>
  <c r="Q821546" i="19"/>
  <c r="Q821547" i="19"/>
  <c r="Q821548" i="19"/>
  <c r="Q821549" i="19"/>
  <c r="Q821550" i="19"/>
  <c r="Q821551" i="19"/>
  <c r="Q821552" i="19"/>
  <c r="Q821553" i="19"/>
  <c r="Q821554" i="19"/>
  <c r="Q821555" i="19"/>
  <c r="Q821556" i="19"/>
  <c r="Q821557" i="19"/>
  <c r="Q821558" i="19"/>
  <c r="Q821559" i="19"/>
  <c r="Q821560" i="19"/>
  <c r="Q821561" i="19"/>
  <c r="Q821562" i="19"/>
  <c r="Q821563" i="19"/>
  <c r="Q821564" i="19"/>
  <c r="Q821565" i="19"/>
  <c r="Q821566" i="19"/>
  <c r="Q821567" i="19"/>
  <c r="Q821568" i="19"/>
  <c r="Q821569" i="19"/>
  <c r="Q821570" i="19"/>
  <c r="Q821571" i="19"/>
  <c r="Q821572" i="19"/>
  <c r="Q821573" i="19"/>
  <c r="Q821574" i="19"/>
  <c r="Q821575" i="19"/>
  <c r="Q821576" i="19"/>
  <c r="Q821577" i="19"/>
  <c r="Q821578" i="19"/>
  <c r="Q821579" i="19"/>
  <c r="Q821580" i="19"/>
  <c r="Q821581" i="19"/>
  <c r="Q821582" i="19"/>
  <c r="Q821583" i="19"/>
  <c r="Q821584" i="19"/>
  <c r="Q821585" i="19"/>
  <c r="Q821586" i="19"/>
  <c r="Q821587" i="19"/>
  <c r="Q821588" i="19"/>
  <c r="Q821589" i="19"/>
  <c r="Q821590" i="19"/>
  <c r="Q821591" i="19"/>
  <c r="Q821592" i="19"/>
  <c r="Q821593" i="19"/>
  <c r="Q821594" i="19"/>
  <c r="Q821595" i="19"/>
  <c r="Q821596" i="19"/>
  <c r="Q821597" i="19"/>
  <c r="Q821598" i="19"/>
  <c r="Q821599" i="19"/>
  <c r="Q821600" i="19"/>
  <c r="Q821601" i="19"/>
  <c r="Q821602" i="19"/>
  <c r="Q821603" i="19"/>
  <c r="Q821604" i="19"/>
  <c r="Q821605" i="19"/>
  <c r="Q821606" i="19"/>
  <c r="Q821607" i="19"/>
  <c r="Q821608" i="19"/>
  <c r="Q821609" i="19"/>
  <c r="Q821610" i="19"/>
  <c r="Q821611" i="19"/>
  <c r="Q821612" i="19"/>
  <c r="Q821613" i="19"/>
  <c r="Q821614" i="19"/>
  <c r="Q821615" i="19"/>
  <c r="Q821616" i="19"/>
  <c r="Q821617" i="19"/>
  <c r="Q821618" i="19"/>
  <c r="Q821619" i="19"/>
  <c r="Q821620" i="19"/>
  <c r="Q821621" i="19"/>
  <c r="Q821622" i="19"/>
  <c r="Q821623" i="19"/>
  <c r="Q821624" i="19"/>
  <c r="Q821625" i="19"/>
  <c r="Q821626" i="19"/>
  <c r="Q821627" i="19"/>
  <c r="Q821628" i="19"/>
  <c r="Q821629" i="19"/>
  <c r="Q821630" i="19"/>
  <c r="Q821631" i="19"/>
  <c r="Q821632" i="19"/>
  <c r="Q821633" i="19"/>
  <c r="Q821634" i="19"/>
  <c r="Q821635" i="19"/>
  <c r="Q821636" i="19"/>
  <c r="Q821637" i="19"/>
  <c r="Q821638" i="19"/>
  <c r="Q821639" i="19"/>
  <c r="Q821640" i="19"/>
  <c r="Q821641" i="19"/>
  <c r="Q821642" i="19"/>
  <c r="Q821643" i="19"/>
  <c r="Q821644" i="19"/>
  <c r="Q821645" i="19"/>
  <c r="Q821646" i="19"/>
  <c r="Q821647" i="19"/>
  <c r="Q821648" i="19"/>
  <c r="Q821649" i="19"/>
  <c r="Q821650" i="19"/>
  <c r="Q821651" i="19"/>
  <c r="Q821652" i="19"/>
  <c r="Q821653" i="19"/>
  <c r="Q821654" i="19"/>
  <c r="Q821655" i="19"/>
  <c r="Q821656" i="19"/>
  <c r="Q821657" i="19"/>
  <c r="Q821658" i="19"/>
  <c r="Q821659" i="19"/>
  <c r="Q821660" i="19"/>
  <c r="Q821661" i="19"/>
  <c r="Q821662" i="19"/>
  <c r="Q821663" i="19"/>
  <c r="Q821664" i="19"/>
  <c r="Q821665" i="19"/>
  <c r="Q821666" i="19"/>
  <c r="Q821667" i="19"/>
  <c r="Q821668" i="19"/>
  <c r="Q821669" i="19"/>
  <c r="Q821670" i="19"/>
  <c r="Q821671" i="19"/>
  <c r="Q821672" i="19"/>
  <c r="Q821673" i="19"/>
  <c r="Q821674" i="19"/>
  <c r="Q821675" i="19"/>
  <c r="Q821676" i="19"/>
  <c r="Q821677" i="19"/>
  <c r="Q821678" i="19"/>
  <c r="Q821679" i="19"/>
  <c r="Q821680" i="19"/>
  <c r="Q821681" i="19"/>
  <c r="Q821682" i="19"/>
  <c r="Q821683" i="19"/>
  <c r="Q821684" i="19"/>
  <c r="Q821685" i="19"/>
  <c r="Q821686" i="19"/>
  <c r="Q821687" i="19"/>
  <c r="Q821688" i="19"/>
  <c r="Q821689" i="19"/>
  <c r="Q821690" i="19"/>
  <c r="Q821691" i="19"/>
  <c r="Q821692" i="19"/>
  <c r="Q821693" i="19"/>
  <c r="Q821694" i="19"/>
  <c r="Q821695" i="19"/>
  <c r="Q821696" i="19"/>
  <c r="Q821697" i="19"/>
  <c r="Q821698" i="19"/>
  <c r="Q821699" i="19"/>
  <c r="Q821700" i="19"/>
  <c r="Q821701" i="19"/>
  <c r="Q821702" i="19"/>
  <c r="Q821703" i="19"/>
  <c r="Q821704" i="19"/>
  <c r="Q821705" i="19"/>
  <c r="Q821706" i="19"/>
  <c r="Q821707" i="19"/>
  <c r="Q821708" i="19"/>
  <c r="Q821709" i="19"/>
  <c r="Q821710" i="19"/>
  <c r="Q821711" i="19"/>
  <c r="Q821712" i="19"/>
  <c r="Q821713" i="19"/>
  <c r="Q821714" i="19"/>
  <c r="Q821715" i="19"/>
  <c r="Q821716" i="19"/>
  <c r="Q821717" i="19"/>
  <c r="Q821718" i="19"/>
  <c r="Q821719" i="19"/>
  <c r="Q821720" i="19"/>
  <c r="Q821721" i="19"/>
  <c r="Q821722" i="19"/>
  <c r="Q821723" i="19"/>
  <c r="Q821724" i="19"/>
  <c r="Q821725" i="19"/>
  <c r="Q821726" i="19"/>
  <c r="Q821727" i="19"/>
  <c r="Q821728" i="19"/>
  <c r="Q821729" i="19"/>
  <c r="Q821730" i="19"/>
  <c r="Q821731" i="19"/>
  <c r="Q821732" i="19"/>
  <c r="Q821733" i="19"/>
  <c r="Q821734" i="19"/>
  <c r="Q821735" i="19"/>
  <c r="Q821736" i="19"/>
  <c r="Q821737" i="19"/>
  <c r="Q821738" i="19"/>
  <c r="Q821739" i="19"/>
  <c r="Q821740" i="19"/>
  <c r="Q821741" i="19"/>
  <c r="Q821742" i="19"/>
  <c r="Q821743" i="19"/>
  <c r="Q821744" i="19"/>
  <c r="Q821745" i="19"/>
  <c r="Q821746" i="19"/>
  <c r="Q821747" i="19"/>
  <c r="Q821748" i="19"/>
  <c r="Q821749" i="19"/>
  <c r="Q821750" i="19"/>
  <c r="Q821751" i="19"/>
  <c r="Q821752" i="19"/>
  <c r="Q821753" i="19"/>
  <c r="Q821754" i="19"/>
  <c r="Q821755" i="19"/>
  <c r="Q821756" i="19"/>
  <c r="Q821757" i="19"/>
  <c r="Q821758" i="19"/>
  <c r="Q821759" i="19"/>
  <c r="Q821760" i="19"/>
  <c r="Q821761" i="19"/>
  <c r="Q821762" i="19"/>
  <c r="Q821763" i="19"/>
  <c r="Q821764" i="19"/>
  <c r="Q821765" i="19"/>
  <c r="Q821766" i="19"/>
  <c r="Q821767" i="19"/>
  <c r="Q821768" i="19"/>
  <c r="Q821769" i="19"/>
  <c r="Q821770" i="19"/>
  <c r="Q821771" i="19"/>
  <c r="Q821772" i="19"/>
  <c r="Q821773" i="19"/>
  <c r="Q821774" i="19"/>
  <c r="Q821775" i="19"/>
  <c r="Q821776" i="19"/>
  <c r="Q821777" i="19"/>
  <c r="Q821778" i="19"/>
  <c r="Q821779" i="19"/>
  <c r="Q821780" i="19"/>
  <c r="Q821781" i="19"/>
  <c r="Q821782" i="19"/>
  <c r="Q821783" i="19"/>
  <c r="Q821784" i="19"/>
  <c r="Q821785" i="19"/>
  <c r="Q821786" i="19"/>
  <c r="Q821787" i="19"/>
  <c r="Q821788" i="19"/>
  <c r="Q821789" i="19"/>
  <c r="Q821790" i="19"/>
  <c r="Q821791" i="19"/>
  <c r="Q821792" i="19"/>
  <c r="Q821793" i="19"/>
  <c r="Q821794" i="19"/>
  <c r="Q821795" i="19"/>
  <c r="Q821796" i="19"/>
  <c r="Q821797" i="19"/>
  <c r="Q821798" i="19"/>
  <c r="Q821799" i="19"/>
  <c r="Q821800" i="19"/>
  <c r="Q821801" i="19"/>
  <c r="Q821802" i="19"/>
  <c r="Q821803" i="19"/>
  <c r="Q821804" i="19"/>
  <c r="Q821805" i="19"/>
  <c r="Q821806" i="19"/>
  <c r="Q821807" i="19"/>
  <c r="Q821808" i="19"/>
  <c r="Q821809" i="19"/>
  <c r="Q821810" i="19"/>
  <c r="Q821811" i="19"/>
  <c r="Q821812" i="19"/>
  <c r="Q821813" i="19"/>
  <c r="Q821814" i="19"/>
  <c r="Q821815" i="19"/>
  <c r="Q821816" i="19"/>
  <c r="Q821817" i="19"/>
  <c r="Q821818" i="19"/>
  <c r="Q821819" i="19"/>
  <c r="Q821820" i="19"/>
  <c r="Q821821" i="19"/>
  <c r="Q821822" i="19"/>
  <c r="Q821823" i="19"/>
  <c r="Q821824" i="19"/>
  <c r="Q821825" i="19"/>
  <c r="Q821826" i="19"/>
  <c r="Q821827" i="19"/>
  <c r="Q821828" i="19"/>
  <c r="Q821829" i="19"/>
  <c r="Q821830" i="19"/>
  <c r="Q821831" i="19"/>
  <c r="Q821832" i="19"/>
  <c r="Q821833" i="19"/>
  <c r="Q821834" i="19"/>
  <c r="Q821835" i="19"/>
  <c r="Q821836" i="19"/>
  <c r="Q821837" i="19"/>
  <c r="Q821838" i="19"/>
  <c r="Q821839" i="19"/>
  <c r="Q821840" i="19"/>
  <c r="Q821841" i="19"/>
  <c r="Q821842" i="19"/>
  <c r="Q821843" i="19"/>
  <c r="Q821844" i="19"/>
  <c r="Q821845" i="19"/>
  <c r="Q821846" i="19"/>
  <c r="Q821847" i="19"/>
  <c r="Q821848" i="19"/>
  <c r="Q821849" i="19"/>
  <c r="Q821850" i="19"/>
  <c r="Q821851" i="19"/>
  <c r="Q821852" i="19"/>
  <c r="Q821853" i="19"/>
  <c r="Q821854" i="19"/>
  <c r="Q821855" i="19"/>
  <c r="Q821856" i="19"/>
  <c r="Q821857" i="19"/>
  <c r="Q821858" i="19"/>
  <c r="Q821859" i="19"/>
  <c r="Q821860" i="19"/>
  <c r="Q821861" i="19"/>
  <c r="Q821862" i="19"/>
  <c r="Q821863" i="19"/>
  <c r="Q821864" i="19"/>
  <c r="Q821865" i="19"/>
  <c r="Q821866" i="19"/>
  <c r="Q821867" i="19"/>
  <c r="Q821868" i="19"/>
  <c r="Q821869" i="19"/>
  <c r="Q821870" i="19"/>
  <c r="Q821871" i="19"/>
  <c r="Q821872" i="19"/>
  <c r="Q821873" i="19"/>
  <c r="Q821874" i="19"/>
  <c r="Q821875" i="19"/>
  <c r="Q821876" i="19"/>
  <c r="Q821877" i="19"/>
  <c r="Q821878" i="19"/>
  <c r="Q821879" i="19"/>
  <c r="Q821880" i="19"/>
  <c r="Q821881" i="19"/>
  <c r="Q821882" i="19"/>
  <c r="Q821883" i="19"/>
  <c r="Q821884" i="19"/>
  <c r="Q821885" i="19"/>
  <c r="Q821886" i="19"/>
  <c r="Q821887" i="19"/>
  <c r="Q821888" i="19"/>
  <c r="Q821889" i="19"/>
  <c r="Q821890" i="19"/>
  <c r="Q821891" i="19"/>
  <c r="Q821892" i="19"/>
  <c r="Q821893" i="19"/>
  <c r="Q821894" i="19"/>
  <c r="Q821895" i="19"/>
  <c r="Q821896" i="19"/>
  <c r="Q821897" i="19"/>
  <c r="Q821898" i="19"/>
  <c r="Q821899" i="19"/>
  <c r="Q821900" i="19"/>
  <c r="Q821901" i="19"/>
  <c r="Q821902" i="19"/>
  <c r="Q821903" i="19"/>
  <c r="Q821904" i="19"/>
  <c r="Q821905" i="19"/>
  <c r="Q821906" i="19"/>
  <c r="Q821907" i="19"/>
  <c r="Q821908" i="19"/>
  <c r="Q821909" i="19"/>
  <c r="Q821910" i="19"/>
  <c r="Q821911" i="19"/>
  <c r="Q821912" i="19"/>
  <c r="Q821913" i="19"/>
  <c r="Q821914" i="19"/>
  <c r="Q821915" i="19"/>
  <c r="Q821916" i="19"/>
  <c r="Q821917" i="19"/>
  <c r="Q821918" i="19"/>
  <c r="Q821919" i="19"/>
  <c r="Q821920" i="19"/>
  <c r="Q821921" i="19"/>
  <c r="Q821922" i="19"/>
  <c r="Q821923" i="19"/>
  <c r="Q821924" i="19"/>
  <c r="Q821925" i="19"/>
  <c r="Q821926" i="19"/>
  <c r="Q821927" i="19"/>
  <c r="Q821928" i="19"/>
  <c r="Q821929" i="19"/>
  <c r="Q821930" i="19"/>
  <c r="Q821931" i="19"/>
  <c r="Q821932" i="19"/>
  <c r="Q821933" i="19"/>
  <c r="Q821934" i="19"/>
  <c r="Q821935" i="19"/>
  <c r="Q821936" i="19"/>
  <c r="Q821937" i="19"/>
  <c r="Q821938" i="19"/>
  <c r="Q821939" i="19"/>
  <c r="Q821940" i="19"/>
  <c r="Q821941" i="19"/>
  <c r="Q821942" i="19"/>
  <c r="Q821943" i="19"/>
  <c r="Q821944" i="19"/>
  <c r="Q821945" i="19"/>
  <c r="Q821946" i="19"/>
  <c r="Q821947" i="19"/>
  <c r="Q821948" i="19"/>
  <c r="Q821949" i="19"/>
  <c r="Q821950" i="19"/>
  <c r="Q821951" i="19"/>
  <c r="Q821952" i="19"/>
  <c r="Q821953" i="19"/>
  <c r="Q821954" i="19"/>
  <c r="Q821955" i="19"/>
  <c r="Q821956" i="19"/>
  <c r="Q821957" i="19"/>
  <c r="Q821958" i="19"/>
  <c r="Q821959" i="19"/>
  <c r="Q821960" i="19"/>
  <c r="Q821961" i="19"/>
  <c r="Q821962" i="19"/>
  <c r="Q821963" i="19"/>
  <c r="Q821964" i="19"/>
  <c r="Q821965" i="19"/>
  <c r="Q821966" i="19"/>
  <c r="Q821967" i="19"/>
  <c r="Q821968" i="19"/>
  <c r="Q821969" i="19"/>
  <c r="Q821970" i="19"/>
  <c r="Q821971" i="19"/>
  <c r="Q821972" i="19"/>
  <c r="Q821973" i="19"/>
  <c r="Q821974" i="19"/>
  <c r="Q821975" i="19"/>
  <c r="Q821976" i="19"/>
  <c r="Q821977" i="19"/>
  <c r="Q821978" i="19"/>
  <c r="Q821979" i="19"/>
  <c r="Q821980" i="19"/>
  <c r="Q821981" i="19"/>
  <c r="Q821982" i="19"/>
  <c r="Q821983" i="19"/>
  <c r="Q821984" i="19"/>
  <c r="Q821985" i="19"/>
  <c r="Q821986" i="19"/>
  <c r="Q821987" i="19"/>
  <c r="Q821988" i="19"/>
  <c r="Q821989" i="19"/>
  <c r="Q821990" i="19"/>
  <c r="Q821991" i="19"/>
  <c r="Q821992" i="19"/>
  <c r="Q821993" i="19"/>
  <c r="Q821994" i="19"/>
  <c r="Q821995" i="19"/>
  <c r="Q821996" i="19"/>
  <c r="Q821997" i="19"/>
  <c r="Q821998" i="19"/>
  <c r="Q821999" i="19"/>
  <c r="Q822000" i="19"/>
  <c r="Q822001" i="19"/>
  <c r="Q822002" i="19"/>
  <c r="Q822003" i="19"/>
  <c r="Q822004" i="19"/>
  <c r="Q822005" i="19"/>
  <c r="Q822006" i="19"/>
  <c r="Q822007" i="19"/>
  <c r="Q822008" i="19"/>
  <c r="Q822009" i="19"/>
  <c r="Q822010" i="19"/>
  <c r="Q822011" i="19"/>
  <c r="Q822012" i="19"/>
  <c r="Q822013" i="19"/>
  <c r="Q822014" i="19"/>
  <c r="Q822015" i="19"/>
  <c r="Q822016" i="19"/>
  <c r="Q822017" i="19"/>
  <c r="Q822018" i="19"/>
  <c r="Q822019" i="19"/>
  <c r="Q822020" i="19"/>
  <c r="Q822021" i="19"/>
  <c r="Q822022" i="19"/>
  <c r="Q822023" i="19"/>
  <c r="Q822024" i="19"/>
  <c r="Q822025" i="19"/>
  <c r="Q822026" i="19"/>
  <c r="Q822027" i="19"/>
  <c r="Q822028" i="19"/>
  <c r="Q822029" i="19"/>
  <c r="Q822030" i="19"/>
  <c r="Q822031" i="19"/>
  <c r="Q822032" i="19"/>
  <c r="Q822033" i="19"/>
  <c r="Q822034" i="19"/>
  <c r="Q822035" i="19"/>
  <c r="Q822036" i="19"/>
  <c r="Q822037" i="19"/>
  <c r="Q822038" i="19"/>
  <c r="Q822039" i="19"/>
  <c r="Q822040" i="19"/>
  <c r="Q822041" i="19"/>
  <c r="Q822042" i="19"/>
  <c r="Q822043" i="19"/>
  <c r="Q822044" i="19"/>
  <c r="Q822045" i="19"/>
  <c r="Q822046" i="19"/>
  <c r="Q822047" i="19"/>
  <c r="Q822048" i="19"/>
  <c r="Q822049" i="19"/>
  <c r="Q822050" i="19"/>
  <c r="Q822051" i="19"/>
  <c r="Q822052" i="19"/>
  <c r="Q822053" i="19"/>
  <c r="Q822054" i="19"/>
  <c r="Q822055" i="19"/>
  <c r="Q822056" i="19"/>
  <c r="Q822057" i="19"/>
  <c r="Q822058" i="19"/>
  <c r="Q822059" i="19"/>
  <c r="Q822060" i="19"/>
  <c r="Q822061" i="19"/>
  <c r="Q822062" i="19"/>
  <c r="Q822063" i="19"/>
  <c r="Q822064" i="19"/>
  <c r="Q822065" i="19"/>
  <c r="Q822066" i="19"/>
  <c r="Q822067" i="19"/>
  <c r="Q822068" i="19"/>
  <c r="Q822069" i="19"/>
  <c r="Q822070" i="19"/>
  <c r="Q822071" i="19"/>
  <c r="Q822072" i="19"/>
  <c r="Q822073" i="19"/>
  <c r="Q822074" i="19"/>
  <c r="Q822075" i="19"/>
  <c r="Q822076" i="19"/>
  <c r="Q822077" i="19"/>
  <c r="Q822078" i="19"/>
  <c r="Q822079" i="19"/>
  <c r="Q822080" i="19"/>
  <c r="Q822081" i="19"/>
  <c r="Q822082" i="19"/>
  <c r="Q822083" i="19"/>
  <c r="Q822084" i="19"/>
  <c r="Q822085" i="19"/>
  <c r="Q822086" i="19"/>
  <c r="Q822087" i="19"/>
  <c r="Q822088" i="19"/>
  <c r="Q822089" i="19"/>
  <c r="Q822090" i="19"/>
  <c r="Q822091" i="19"/>
  <c r="Q822092" i="19"/>
  <c r="Q822093" i="19"/>
  <c r="Q822094" i="19"/>
  <c r="Q822095" i="19"/>
  <c r="Q822096" i="19"/>
  <c r="Q822097" i="19"/>
  <c r="Q822098" i="19"/>
  <c r="Q822099" i="19"/>
  <c r="Q822100" i="19"/>
  <c r="Q822101" i="19"/>
  <c r="Q822102" i="19"/>
  <c r="Q822103" i="19"/>
  <c r="Q822104" i="19"/>
  <c r="Q822105" i="19"/>
  <c r="Q822106" i="19"/>
  <c r="Q822107" i="19"/>
  <c r="Q822108" i="19"/>
  <c r="Q822109" i="19"/>
  <c r="Q822110" i="19"/>
  <c r="Q822111" i="19"/>
  <c r="Q822112" i="19"/>
  <c r="Q822113" i="19"/>
  <c r="Q822114" i="19"/>
  <c r="Q822115" i="19"/>
  <c r="Q822116" i="19"/>
  <c r="Q822117" i="19"/>
  <c r="Q822118" i="19"/>
  <c r="Q822119" i="19"/>
  <c r="Q822120" i="19"/>
  <c r="Q822121" i="19"/>
  <c r="Q822122" i="19"/>
  <c r="Q822123" i="19"/>
  <c r="Q822124" i="19"/>
  <c r="Q822125" i="19"/>
  <c r="Q822126" i="19"/>
  <c r="Q822127" i="19"/>
  <c r="Q822128" i="19"/>
  <c r="Q822129" i="19"/>
  <c r="Q822130" i="19"/>
  <c r="Q822131" i="19"/>
  <c r="Q822132" i="19"/>
  <c r="Q822133" i="19"/>
  <c r="Q822134" i="19"/>
  <c r="Q822135" i="19"/>
  <c r="Q822136" i="19"/>
  <c r="Q822137" i="19"/>
  <c r="Q822138" i="19"/>
  <c r="Q822139" i="19"/>
  <c r="Q822140" i="19"/>
  <c r="Q822141" i="19"/>
  <c r="Q822142" i="19"/>
  <c r="Q822143" i="19"/>
  <c r="Q822144" i="19"/>
  <c r="Q822145" i="19"/>
  <c r="Q822146" i="19"/>
  <c r="Q822147" i="19"/>
  <c r="Q822148" i="19"/>
  <c r="Q822149" i="19"/>
  <c r="Q822150" i="19"/>
  <c r="Q822151" i="19"/>
  <c r="Q822152" i="19"/>
  <c r="Q822153" i="19"/>
  <c r="Q822154" i="19"/>
  <c r="Q822155" i="19"/>
  <c r="Q822156" i="19"/>
  <c r="Q822157" i="19"/>
  <c r="Q822158" i="19"/>
  <c r="Q822159" i="19"/>
  <c r="Q822160" i="19"/>
  <c r="Q822161" i="19"/>
  <c r="Q822162" i="19"/>
  <c r="Q822163" i="19"/>
  <c r="Q822164" i="19"/>
  <c r="Q822165" i="19"/>
  <c r="Q822166" i="19"/>
  <c r="Q822167" i="19"/>
  <c r="Q822168" i="19"/>
  <c r="Q822169" i="19"/>
  <c r="Q822170" i="19"/>
  <c r="Q822171" i="19"/>
  <c r="Q822172" i="19"/>
  <c r="Q822173" i="19"/>
  <c r="Q822174" i="19"/>
  <c r="Q822175" i="19"/>
  <c r="Q822176" i="19"/>
  <c r="Q822177" i="19"/>
  <c r="Q822178" i="19"/>
  <c r="Q822179" i="19"/>
  <c r="Q822180" i="19"/>
  <c r="Q822181" i="19"/>
  <c r="Q822182" i="19"/>
  <c r="Q822183" i="19"/>
  <c r="Q822184" i="19"/>
  <c r="Q822185" i="19"/>
  <c r="Q822186" i="19"/>
  <c r="Q822187" i="19"/>
  <c r="Q822188" i="19"/>
  <c r="Q822189" i="19"/>
  <c r="Q822190" i="19"/>
  <c r="Q822191" i="19"/>
  <c r="Q822192" i="19"/>
  <c r="Q822193" i="19"/>
  <c r="Q822194" i="19"/>
  <c r="Q822195" i="19"/>
  <c r="Q822196" i="19"/>
  <c r="Q822197" i="19"/>
  <c r="Q822198" i="19"/>
  <c r="Q822199" i="19"/>
  <c r="Q822200" i="19"/>
  <c r="Q822201" i="19"/>
  <c r="Q822202" i="19"/>
  <c r="Q822203" i="19"/>
  <c r="Q822204" i="19"/>
  <c r="Q822205" i="19"/>
  <c r="Q822206" i="19"/>
  <c r="Q822207" i="19"/>
  <c r="Q822208" i="19"/>
  <c r="Q822209" i="19"/>
  <c r="Q822210" i="19"/>
  <c r="Q822211" i="19"/>
  <c r="Q822212" i="19"/>
  <c r="Q822213" i="19"/>
  <c r="Q822214" i="19"/>
  <c r="Q822215" i="19"/>
  <c r="Q822216" i="19"/>
  <c r="Q822217" i="19"/>
  <c r="Q822218" i="19"/>
  <c r="Q822219" i="19"/>
  <c r="Q822220" i="19"/>
  <c r="Q822221" i="19"/>
  <c r="Q822222" i="19"/>
  <c r="Q822223" i="19"/>
  <c r="Q822224" i="19"/>
  <c r="Q822225" i="19"/>
  <c r="Q822226" i="19"/>
  <c r="Q822227" i="19"/>
  <c r="Q822228" i="19"/>
  <c r="Q822229" i="19"/>
  <c r="Q822230" i="19"/>
  <c r="Q822231" i="19"/>
  <c r="Q822232" i="19"/>
  <c r="Q822233" i="19"/>
  <c r="Q822234" i="19"/>
  <c r="Q822235" i="19"/>
  <c r="Q822236" i="19"/>
  <c r="Q822237" i="19"/>
  <c r="Q822238" i="19"/>
  <c r="Q822239" i="19"/>
  <c r="Q822240" i="19"/>
  <c r="Q822241" i="19"/>
  <c r="Q822242" i="19"/>
  <c r="Q822243" i="19"/>
  <c r="Q822244" i="19"/>
  <c r="Q822245" i="19"/>
  <c r="Q822246" i="19"/>
  <c r="Q822247" i="19"/>
  <c r="Q822248" i="19"/>
  <c r="Q822249" i="19"/>
  <c r="Q822250" i="19"/>
  <c r="Q822251" i="19"/>
  <c r="Q822252" i="19"/>
  <c r="Q822253" i="19"/>
  <c r="Q822254" i="19"/>
  <c r="Q822255" i="19"/>
  <c r="Q822256" i="19"/>
  <c r="Q822257" i="19"/>
  <c r="Q822258" i="19"/>
  <c r="Q822259" i="19"/>
  <c r="Q822260" i="19"/>
  <c r="Q822261" i="19"/>
  <c r="Q822262" i="19"/>
  <c r="Q822263" i="19"/>
  <c r="Q822264" i="19"/>
  <c r="Q822265" i="19"/>
  <c r="Q822266" i="19"/>
  <c r="Q822267" i="19"/>
  <c r="Q822268" i="19"/>
  <c r="Q822269" i="19"/>
  <c r="Q822270" i="19"/>
  <c r="Q822271" i="19"/>
  <c r="Q822272" i="19"/>
  <c r="Q822273" i="19"/>
  <c r="Q822274" i="19"/>
  <c r="Q822275" i="19"/>
  <c r="Q822276" i="19"/>
  <c r="Q822277" i="19"/>
  <c r="Q822278" i="19"/>
  <c r="Q822279" i="19"/>
  <c r="Q822280" i="19"/>
  <c r="Q822281" i="19"/>
  <c r="Q822282" i="19"/>
  <c r="Q822283" i="19"/>
  <c r="Q822284" i="19"/>
  <c r="Q822285" i="19"/>
  <c r="Q822286" i="19"/>
  <c r="Q822287" i="19"/>
  <c r="Q822288" i="19"/>
  <c r="Q822289" i="19"/>
  <c r="Q822290" i="19"/>
  <c r="Q822291" i="19"/>
  <c r="Q822292" i="19"/>
  <c r="Q822293" i="19"/>
  <c r="Q822294" i="19"/>
  <c r="Q822295" i="19"/>
  <c r="Q822296" i="19"/>
  <c r="Q822297" i="19"/>
  <c r="Q822298" i="19"/>
  <c r="Q822299" i="19"/>
  <c r="Q822300" i="19"/>
  <c r="Q822301" i="19"/>
  <c r="Q822302" i="19"/>
  <c r="Q822303" i="19"/>
  <c r="Q822304" i="19"/>
  <c r="Q822305" i="19"/>
  <c r="Q822306" i="19"/>
  <c r="Q822307" i="19"/>
  <c r="Q822308" i="19"/>
  <c r="Q822309" i="19"/>
  <c r="Q822310" i="19"/>
  <c r="Q822311" i="19"/>
  <c r="Q822312" i="19"/>
  <c r="Q822313" i="19"/>
  <c r="Q822314" i="19"/>
  <c r="Q822315" i="19"/>
  <c r="Q822316" i="19"/>
  <c r="Q822317" i="19"/>
  <c r="Q822318" i="19"/>
  <c r="Q822319" i="19"/>
  <c r="Q822320" i="19"/>
  <c r="Q822321" i="19"/>
  <c r="Q822322" i="19"/>
  <c r="Q822323" i="19"/>
  <c r="Q822324" i="19"/>
  <c r="Q822325" i="19"/>
  <c r="Q822326" i="19"/>
  <c r="Q822327" i="19"/>
  <c r="Q822328" i="19"/>
  <c r="Q822329" i="19"/>
  <c r="Q822330" i="19"/>
  <c r="Q822331" i="19"/>
  <c r="Q822332" i="19"/>
  <c r="Q822333" i="19"/>
  <c r="Q822334" i="19"/>
  <c r="Q822335" i="19"/>
  <c r="Q822336" i="19"/>
  <c r="Q822337" i="19"/>
  <c r="Q822338" i="19"/>
  <c r="Q822339" i="19"/>
  <c r="Q822340" i="19"/>
  <c r="Q822341" i="19"/>
  <c r="Q822342" i="19"/>
  <c r="Q822343" i="19"/>
  <c r="Q822344" i="19"/>
  <c r="Q822345" i="19"/>
  <c r="Q822346" i="19"/>
  <c r="Q822347" i="19"/>
  <c r="Q822348" i="19"/>
  <c r="Q822349" i="19"/>
  <c r="Q822350" i="19"/>
  <c r="Q822351" i="19"/>
  <c r="Q822352" i="19"/>
  <c r="Q822353" i="19"/>
  <c r="Q822354" i="19"/>
  <c r="Q822355" i="19"/>
  <c r="Q822356" i="19"/>
  <c r="Q822357" i="19"/>
  <c r="Q822358" i="19"/>
  <c r="Q822359" i="19"/>
  <c r="Q822360" i="19"/>
  <c r="Q822361" i="19"/>
  <c r="Q822362" i="19"/>
  <c r="Q822363" i="19"/>
  <c r="Q822364" i="19"/>
  <c r="Q822365" i="19"/>
  <c r="Q822366" i="19"/>
  <c r="Q822367" i="19"/>
  <c r="Q822368" i="19"/>
  <c r="Q822369" i="19"/>
  <c r="Q822370" i="19"/>
  <c r="Q822371" i="19"/>
  <c r="Q822372" i="19"/>
  <c r="Q822373" i="19"/>
  <c r="Q822374" i="19"/>
  <c r="Q822375" i="19"/>
  <c r="Q822376" i="19"/>
  <c r="Q822377" i="19"/>
  <c r="Q822378" i="19"/>
  <c r="Q822379" i="19"/>
  <c r="Q822380" i="19"/>
  <c r="Q822381" i="19"/>
  <c r="Q822382" i="19"/>
  <c r="Q822383" i="19"/>
  <c r="Q822384" i="19"/>
  <c r="Q822385" i="19"/>
  <c r="Q822386" i="19"/>
  <c r="Q822387" i="19"/>
  <c r="Q822388" i="19"/>
  <c r="Q822389" i="19"/>
  <c r="Q822390" i="19"/>
  <c r="Q822391" i="19"/>
  <c r="Q822392" i="19"/>
  <c r="Q822393" i="19"/>
  <c r="Q822394" i="19"/>
  <c r="Q822395" i="19"/>
  <c r="Q822396" i="19"/>
  <c r="Q822397" i="19"/>
  <c r="Q822398" i="19"/>
  <c r="Q822399" i="19"/>
  <c r="Q822400" i="19"/>
  <c r="Q822401" i="19"/>
  <c r="Q822402" i="19"/>
  <c r="Q822403" i="19"/>
  <c r="Q822404" i="19"/>
  <c r="Q822405" i="19"/>
  <c r="Q822406" i="19"/>
  <c r="Q822407" i="19"/>
  <c r="Q822408" i="19"/>
  <c r="Q822409" i="19"/>
  <c r="Q822410" i="19"/>
  <c r="Q822411" i="19"/>
  <c r="Q822412" i="19"/>
  <c r="Q822413" i="19"/>
  <c r="Q822414" i="19"/>
  <c r="Q822415" i="19"/>
  <c r="Q822416" i="19"/>
  <c r="Q822417" i="19"/>
  <c r="Q822418" i="19"/>
  <c r="Q822419" i="19"/>
  <c r="Q822420" i="19"/>
  <c r="Q822421" i="19"/>
  <c r="Q822422" i="19"/>
  <c r="Q822423" i="19"/>
  <c r="Q822424" i="19"/>
  <c r="Q822425" i="19"/>
  <c r="Q822426" i="19"/>
  <c r="Q822427" i="19"/>
  <c r="Q822428" i="19"/>
  <c r="Q822429" i="19"/>
  <c r="Q822430" i="19"/>
  <c r="Q822431" i="19"/>
  <c r="Q822432" i="19"/>
  <c r="Q822433" i="19"/>
  <c r="Q822434" i="19"/>
  <c r="Q822435" i="19"/>
  <c r="Q822436" i="19"/>
  <c r="Q822437" i="19"/>
  <c r="Q822438" i="19"/>
  <c r="Q822439" i="19"/>
  <c r="Q822440" i="19"/>
  <c r="Q822441" i="19"/>
  <c r="Q822442" i="19"/>
  <c r="Q822443" i="19"/>
  <c r="Q822444" i="19"/>
  <c r="Q822445" i="19"/>
  <c r="Q822446" i="19"/>
  <c r="Q822447" i="19"/>
  <c r="Q822448" i="19"/>
  <c r="Q822449" i="19"/>
  <c r="Q822450" i="19"/>
  <c r="Q822451" i="19"/>
  <c r="Q822452" i="19"/>
  <c r="Q822453" i="19"/>
  <c r="Q822454" i="19"/>
  <c r="Q822455" i="19"/>
  <c r="Q822456" i="19"/>
  <c r="Q822457" i="19"/>
  <c r="Q822458" i="19"/>
  <c r="Q822459" i="19"/>
  <c r="Q822460" i="19"/>
  <c r="Q822461" i="19"/>
  <c r="Q822462" i="19"/>
  <c r="Q822463" i="19"/>
  <c r="Q822464" i="19"/>
  <c r="Q822465" i="19"/>
  <c r="Q822466" i="19"/>
  <c r="Q822467" i="19"/>
  <c r="Q822468" i="19"/>
  <c r="Q822469" i="19"/>
  <c r="Q822470" i="19"/>
  <c r="Q822471" i="19"/>
  <c r="Q822472" i="19"/>
  <c r="Q822473" i="19"/>
  <c r="Q822474" i="19"/>
  <c r="Q822475" i="19"/>
  <c r="Q822476" i="19"/>
  <c r="Q822477" i="19"/>
  <c r="Q822478" i="19"/>
  <c r="Q822479" i="19"/>
  <c r="Q822480" i="19"/>
  <c r="Q822481" i="19"/>
  <c r="Q822482" i="19"/>
  <c r="Q822483" i="19"/>
  <c r="Q822484" i="19"/>
  <c r="Q822485" i="19"/>
  <c r="Q822486" i="19"/>
  <c r="Q822487" i="19"/>
  <c r="Q822488" i="19"/>
  <c r="Q822489" i="19"/>
  <c r="Q822490" i="19"/>
  <c r="Q822491" i="19"/>
  <c r="Q822492" i="19"/>
  <c r="Q822493" i="19"/>
  <c r="Q822494" i="19"/>
  <c r="Q822495" i="19"/>
  <c r="Q822496" i="19"/>
  <c r="Q822497" i="19"/>
  <c r="Q822498" i="19"/>
  <c r="Q822499" i="19"/>
  <c r="Q822500" i="19"/>
  <c r="Q822501" i="19"/>
  <c r="Q822502" i="19"/>
  <c r="Q822503" i="19"/>
  <c r="Q822504" i="19"/>
  <c r="Q822505" i="19"/>
  <c r="Q822506" i="19"/>
  <c r="Q822507" i="19"/>
  <c r="Q822508" i="19"/>
  <c r="Q822509" i="19"/>
  <c r="Q822510" i="19"/>
  <c r="Q822511" i="19"/>
  <c r="Q822512" i="19"/>
  <c r="Q822513" i="19"/>
  <c r="Q822514" i="19"/>
  <c r="Q822515" i="19"/>
  <c r="Q822516" i="19"/>
  <c r="Q822517" i="19"/>
  <c r="Q822518" i="19"/>
  <c r="Q822519" i="19"/>
  <c r="Q822520" i="19"/>
  <c r="Q822521" i="19"/>
  <c r="Q822522" i="19"/>
  <c r="Q822523" i="19"/>
  <c r="Q822524" i="19"/>
  <c r="Q822525" i="19"/>
  <c r="Q822526" i="19"/>
  <c r="Q822527" i="19"/>
  <c r="Q822528" i="19"/>
  <c r="Q822529" i="19"/>
  <c r="Q822530" i="19"/>
  <c r="Q822531" i="19"/>
  <c r="Q822532" i="19"/>
  <c r="Q822533" i="19"/>
  <c r="Q822534" i="19"/>
  <c r="Q822535" i="19"/>
  <c r="Q822536" i="19"/>
  <c r="Q822537" i="19"/>
  <c r="Q822538" i="19"/>
  <c r="Q822539" i="19"/>
  <c r="Q822540" i="19"/>
  <c r="Q822541" i="19"/>
  <c r="Q822542" i="19"/>
  <c r="Q822543" i="19"/>
  <c r="Q822544" i="19"/>
  <c r="Q822545" i="19"/>
  <c r="Q822546" i="19"/>
  <c r="Q822547" i="19"/>
  <c r="Q822548" i="19"/>
  <c r="Q822549" i="19"/>
  <c r="Q822550" i="19"/>
  <c r="Q822551" i="19"/>
  <c r="Q822552" i="19"/>
  <c r="Q822553" i="19"/>
  <c r="Q822554" i="19"/>
  <c r="Q822555" i="19"/>
  <c r="Q822556" i="19"/>
  <c r="Q822557" i="19"/>
  <c r="Q822558" i="19"/>
  <c r="Q822559" i="19"/>
  <c r="Q822560" i="19"/>
  <c r="Q822561" i="19"/>
  <c r="Q822562" i="19"/>
  <c r="Q822563" i="19"/>
  <c r="Q822564" i="19"/>
  <c r="Q822565" i="19"/>
  <c r="Q822566" i="19"/>
  <c r="Q822567" i="19"/>
  <c r="Q822568" i="19"/>
  <c r="Q822569" i="19"/>
  <c r="Q822570" i="19"/>
  <c r="Q822571" i="19"/>
  <c r="Q822572" i="19"/>
  <c r="Q822573" i="19"/>
  <c r="Q822574" i="19"/>
  <c r="Q822575" i="19"/>
  <c r="Q822576" i="19"/>
  <c r="Q822577" i="19"/>
  <c r="Q822578" i="19"/>
  <c r="Q822579" i="19"/>
  <c r="Q822580" i="19"/>
  <c r="Q822581" i="19"/>
  <c r="Q822582" i="19"/>
  <c r="Q822583" i="19"/>
  <c r="Q822584" i="19"/>
  <c r="Q822585" i="19"/>
  <c r="Q822586" i="19"/>
  <c r="Q822587" i="19"/>
  <c r="Q822588" i="19"/>
  <c r="Q822589" i="19"/>
  <c r="Q822590" i="19"/>
  <c r="Q822591" i="19"/>
  <c r="Q822592" i="19"/>
  <c r="Q822593" i="19"/>
  <c r="Q822594" i="19"/>
  <c r="Q822595" i="19"/>
  <c r="Q822596" i="19"/>
  <c r="Q822597" i="19"/>
  <c r="Q822598" i="19"/>
  <c r="Q822599" i="19"/>
  <c r="Q822600" i="19"/>
  <c r="Q822601" i="19"/>
  <c r="Q822602" i="19"/>
  <c r="Q822603" i="19"/>
  <c r="Q822604" i="19"/>
  <c r="Q822605" i="19"/>
  <c r="Q822606" i="19"/>
  <c r="Q822607" i="19"/>
  <c r="Q822608" i="19"/>
  <c r="Q822609" i="19"/>
  <c r="Q822610" i="19"/>
  <c r="Q822611" i="19"/>
  <c r="Q822612" i="19"/>
  <c r="Q822613" i="19"/>
  <c r="Q822614" i="19"/>
  <c r="Q822615" i="19"/>
  <c r="Q822616" i="19"/>
  <c r="Q822617" i="19"/>
  <c r="Q822618" i="19"/>
  <c r="Q822619" i="19"/>
  <c r="Q822620" i="19"/>
  <c r="Q822621" i="19"/>
  <c r="Q822622" i="19"/>
  <c r="Q822623" i="19"/>
  <c r="Q822624" i="19"/>
  <c r="Q822625" i="19"/>
  <c r="Q822626" i="19"/>
  <c r="Q822627" i="19"/>
  <c r="Q822628" i="19"/>
  <c r="Q822629" i="19"/>
  <c r="Q822630" i="19"/>
  <c r="Q822631" i="19"/>
  <c r="Q822632" i="19"/>
  <c r="Q822633" i="19"/>
  <c r="Q822634" i="19"/>
  <c r="Q822635" i="19"/>
  <c r="Q822636" i="19"/>
  <c r="Q822637" i="19"/>
  <c r="Q822638" i="19"/>
  <c r="Q822639" i="19"/>
  <c r="Q822640" i="19"/>
  <c r="Q822641" i="19"/>
  <c r="Q822642" i="19"/>
  <c r="Q822643" i="19"/>
  <c r="Q822644" i="19"/>
  <c r="Q822645" i="19"/>
  <c r="Q822646" i="19"/>
  <c r="Q822647" i="19"/>
  <c r="Q822648" i="19"/>
  <c r="Q822649" i="19"/>
  <c r="Q822650" i="19"/>
  <c r="Q822651" i="19"/>
  <c r="Q822652" i="19"/>
  <c r="Q822653" i="19"/>
  <c r="Q822654" i="19"/>
  <c r="Q822655" i="19"/>
  <c r="Q822656" i="19"/>
  <c r="Q822657" i="19"/>
  <c r="Q822658" i="19"/>
  <c r="Q822659" i="19"/>
  <c r="Q822660" i="19"/>
  <c r="Q822661" i="19"/>
  <c r="Q822662" i="19"/>
  <c r="Q822663" i="19"/>
  <c r="Q822664" i="19"/>
  <c r="Q822665" i="19"/>
  <c r="Q822666" i="19"/>
  <c r="Q822667" i="19"/>
  <c r="Q822668" i="19"/>
  <c r="Q822669" i="19"/>
  <c r="Q822670" i="19"/>
  <c r="Q822671" i="19"/>
  <c r="Q822672" i="19"/>
  <c r="Q822673" i="19"/>
  <c r="Q822674" i="19"/>
  <c r="Q822675" i="19"/>
  <c r="Q822676" i="19"/>
  <c r="Q822677" i="19"/>
  <c r="Q822678" i="19"/>
  <c r="Q822679" i="19"/>
  <c r="Q822680" i="19"/>
  <c r="Q822681" i="19"/>
  <c r="Q822682" i="19"/>
  <c r="Q822683" i="19"/>
  <c r="Q822684" i="19"/>
  <c r="Q822685" i="19"/>
  <c r="Q822686" i="19"/>
  <c r="Q822687" i="19"/>
  <c r="Q822688" i="19"/>
  <c r="Q822689" i="19"/>
  <c r="Q822690" i="19"/>
  <c r="Q822691" i="19"/>
  <c r="Q822692" i="19"/>
  <c r="Q822693" i="19"/>
  <c r="Q822694" i="19"/>
  <c r="Q822695" i="19"/>
  <c r="Q822696" i="19"/>
  <c r="Q822697" i="19"/>
  <c r="Q822698" i="19"/>
  <c r="Q822699" i="19"/>
  <c r="Q822700" i="19"/>
  <c r="Q822701" i="19"/>
  <c r="Q822702" i="19"/>
  <c r="Q822703" i="19"/>
  <c r="Q822704" i="19"/>
  <c r="Q822705" i="19"/>
  <c r="Q822706" i="19"/>
  <c r="Q822707" i="19"/>
  <c r="Q822708" i="19"/>
  <c r="Q822709" i="19"/>
  <c r="Q822710" i="19"/>
  <c r="Q822711" i="19"/>
  <c r="Q822712" i="19"/>
  <c r="Q822713" i="19"/>
  <c r="Q822714" i="19"/>
  <c r="Q822715" i="19"/>
  <c r="Q822716" i="19"/>
  <c r="Q822717" i="19"/>
  <c r="Q822718" i="19"/>
  <c r="Q822719" i="19"/>
  <c r="Q822720" i="19"/>
  <c r="Q822721" i="19"/>
  <c r="Q822722" i="19"/>
  <c r="Q822723" i="19"/>
  <c r="Q822724" i="19"/>
  <c r="Q822725" i="19"/>
  <c r="Q822726" i="19"/>
  <c r="Q822727" i="19"/>
  <c r="Q822728" i="19"/>
  <c r="Q822729" i="19"/>
  <c r="Q822730" i="19"/>
  <c r="Q822731" i="19"/>
  <c r="Q822732" i="19"/>
  <c r="Q822733" i="19"/>
  <c r="Q822734" i="19"/>
  <c r="Q822735" i="19"/>
  <c r="Q822736" i="19"/>
  <c r="Q822737" i="19"/>
  <c r="Q822738" i="19"/>
  <c r="Q822739" i="19"/>
  <c r="Q822740" i="19"/>
  <c r="Q822741" i="19"/>
  <c r="Q822742" i="19"/>
  <c r="Q822743" i="19"/>
  <c r="Q822744" i="19"/>
  <c r="Q822745" i="19"/>
  <c r="Q822746" i="19"/>
  <c r="Q822747" i="19"/>
  <c r="Q822748" i="19"/>
  <c r="Q822749" i="19"/>
  <c r="Q822750" i="19"/>
  <c r="Q822751" i="19"/>
  <c r="Q822752" i="19"/>
  <c r="Q822753" i="19"/>
  <c r="Q822754" i="19"/>
  <c r="Q822755" i="19"/>
  <c r="Q822756" i="19"/>
  <c r="Q822757" i="19"/>
  <c r="Q822758" i="19"/>
  <c r="Q822759" i="19"/>
  <c r="Q822760" i="19"/>
  <c r="Q822761" i="19"/>
  <c r="Q822762" i="19"/>
  <c r="Q822763" i="19"/>
  <c r="Q822764" i="19"/>
  <c r="Q822765" i="19"/>
  <c r="Q822766" i="19"/>
  <c r="Q822767" i="19"/>
  <c r="Q822768" i="19"/>
  <c r="Q822769" i="19"/>
  <c r="Q822770" i="19"/>
  <c r="Q822771" i="19"/>
  <c r="Q822772" i="19"/>
  <c r="Q822773" i="19"/>
  <c r="Q822774" i="19"/>
  <c r="Q822775" i="19"/>
  <c r="Q822776" i="19"/>
  <c r="Q822777" i="19"/>
  <c r="Q822778" i="19"/>
  <c r="Q822779" i="19"/>
  <c r="Q822780" i="19"/>
  <c r="Q822781" i="19"/>
  <c r="Q822782" i="19"/>
  <c r="Q822783" i="19"/>
  <c r="Q822784" i="19"/>
  <c r="Q822785" i="19"/>
  <c r="Q822786" i="19"/>
  <c r="Q822787" i="19"/>
  <c r="Q822788" i="19"/>
  <c r="Q822789" i="19"/>
  <c r="Q822790" i="19"/>
  <c r="Q822791" i="19"/>
  <c r="Q822792" i="19"/>
  <c r="Q822793" i="19"/>
  <c r="Q822794" i="19"/>
  <c r="Q822795" i="19"/>
  <c r="Q822796" i="19"/>
  <c r="Q822797" i="19"/>
  <c r="Q822798" i="19"/>
  <c r="Q822799" i="19"/>
  <c r="Q822800" i="19"/>
  <c r="Q822801" i="19"/>
  <c r="Q822802" i="19"/>
  <c r="Q822803" i="19"/>
  <c r="Q822804" i="19"/>
  <c r="Q822805" i="19"/>
  <c r="Q822806" i="19"/>
  <c r="Q822807" i="19"/>
  <c r="Q822808" i="19"/>
  <c r="Q822809" i="19"/>
  <c r="Q822810" i="19"/>
  <c r="Q822811" i="19"/>
  <c r="Q822812" i="19"/>
  <c r="Q822813" i="19"/>
  <c r="Q822814" i="19"/>
  <c r="Q822815" i="19"/>
  <c r="Q822816" i="19"/>
  <c r="Q822817" i="19"/>
  <c r="Q822818" i="19"/>
  <c r="Q822819" i="19"/>
  <c r="Q822820" i="19"/>
  <c r="Q822821" i="19"/>
  <c r="Q822822" i="19"/>
  <c r="Q822823" i="19"/>
  <c r="Q822824" i="19"/>
  <c r="Q822825" i="19"/>
  <c r="Q822826" i="19"/>
  <c r="Q822827" i="19"/>
  <c r="Q822828" i="19"/>
  <c r="Q822829" i="19"/>
  <c r="Q822830" i="19"/>
  <c r="Q822831" i="19"/>
  <c r="Q822832" i="19"/>
  <c r="Q822833" i="19"/>
  <c r="Q822834" i="19"/>
  <c r="Q822835" i="19"/>
  <c r="Q822836" i="19"/>
  <c r="Q822837" i="19"/>
  <c r="Q822838" i="19"/>
  <c r="Q822839" i="19"/>
  <c r="Q822840" i="19"/>
  <c r="Q822841" i="19"/>
  <c r="Q822842" i="19"/>
  <c r="Q822843" i="19"/>
  <c r="Q822844" i="19"/>
  <c r="Q822845" i="19"/>
  <c r="Q822846" i="19"/>
  <c r="Q822847" i="19"/>
  <c r="Q822848" i="19"/>
  <c r="Q822849" i="19"/>
  <c r="Q822850" i="19"/>
  <c r="Q822851" i="19"/>
  <c r="Q822852" i="19"/>
  <c r="Q822853" i="19"/>
  <c r="Q822854" i="19"/>
  <c r="Q822855" i="19"/>
  <c r="Q822856" i="19"/>
  <c r="Q822857" i="19"/>
  <c r="Q822858" i="19"/>
  <c r="Q822859" i="19"/>
  <c r="Q822860" i="19"/>
  <c r="Q822861" i="19"/>
  <c r="Q822862" i="19"/>
  <c r="Q822863" i="19"/>
  <c r="Q822864" i="19"/>
  <c r="Q822865" i="19"/>
  <c r="Q822866" i="19"/>
  <c r="Q822867" i="19"/>
  <c r="Q822868" i="19"/>
  <c r="Q822869" i="19"/>
  <c r="Q822870" i="19"/>
  <c r="Q822871" i="19"/>
  <c r="Q822872" i="19"/>
  <c r="Q822873" i="19"/>
  <c r="Q822874" i="19"/>
  <c r="Q822875" i="19"/>
  <c r="Q822876" i="19"/>
  <c r="Q822877" i="19"/>
  <c r="Q822878" i="19"/>
  <c r="Q822879" i="19"/>
  <c r="Q822880" i="19"/>
  <c r="Q822881" i="19"/>
  <c r="Q822882" i="19"/>
  <c r="Q822883" i="19"/>
  <c r="Q822884" i="19"/>
  <c r="Q822885" i="19"/>
  <c r="Q822886" i="19"/>
  <c r="Q822887" i="19"/>
  <c r="Q822888" i="19"/>
  <c r="Q822889" i="19"/>
  <c r="Q822890" i="19"/>
  <c r="Q822891" i="19"/>
  <c r="Q822892" i="19"/>
  <c r="Q822893" i="19"/>
  <c r="Q822894" i="19"/>
  <c r="Q822895" i="19"/>
  <c r="Q822896" i="19"/>
  <c r="Q822897" i="19"/>
  <c r="Q822898" i="19"/>
  <c r="Q822899" i="19"/>
  <c r="Q822900" i="19"/>
  <c r="Q822901" i="19"/>
  <c r="Q822902" i="19"/>
  <c r="Q822903" i="19"/>
  <c r="Q822904" i="19"/>
  <c r="Q822905" i="19"/>
  <c r="Q822906" i="19"/>
  <c r="Q822907" i="19"/>
  <c r="Q822908" i="19"/>
  <c r="Q822909" i="19"/>
  <c r="Q822910" i="19"/>
  <c r="Q822911" i="19"/>
  <c r="Q822912" i="19"/>
  <c r="Q822913" i="19"/>
  <c r="Q822914" i="19"/>
  <c r="Q822915" i="19"/>
  <c r="Q822916" i="19"/>
  <c r="Q822917" i="19"/>
  <c r="Q822918" i="19"/>
  <c r="Q822919" i="19"/>
  <c r="Q822920" i="19"/>
  <c r="Q822921" i="19"/>
  <c r="Q822922" i="19"/>
  <c r="Q822923" i="19"/>
  <c r="Q822924" i="19"/>
  <c r="Q822925" i="19"/>
  <c r="Q822926" i="19"/>
  <c r="Q822927" i="19"/>
  <c r="Q822928" i="19"/>
  <c r="Q822929" i="19"/>
  <c r="Q822930" i="19"/>
  <c r="Q822931" i="19"/>
  <c r="Q822932" i="19"/>
  <c r="Q822933" i="19"/>
  <c r="Q822934" i="19"/>
  <c r="Q822935" i="19"/>
  <c r="Q822936" i="19"/>
  <c r="Q822937" i="19"/>
  <c r="Q822938" i="19"/>
  <c r="Q822939" i="19"/>
  <c r="Q822940" i="19"/>
  <c r="Q822941" i="19"/>
  <c r="Q822942" i="19"/>
  <c r="Q822943" i="19"/>
  <c r="Q822944" i="19"/>
  <c r="Q822945" i="19"/>
  <c r="Q822946" i="19"/>
  <c r="Q822947" i="19"/>
  <c r="Q822948" i="19"/>
  <c r="Q822949" i="19"/>
  <c r="Q822950" i="19"/>
  <c r="Q822951" i="19"/>
  <c r="Q822952" i="19"/>
  <c r="Q822953" i="19"/>
  <c r="Q822954" i="19"/>
  <c r="Q822955" i="19"/>
  <c r="Q822956" i="19"/>
  <c r="Q822957" i="19"/>
  <c r="Q822958" i="19"/>
  <c r="Q822959" i="19"/>
  <c r="Q822960" i="19"/>
  <c r="Q822961" i="19"/>
  <c r="Q822962" i="19"/>
  <c r="Q822963" i="19"/>
  <c r="Q822964" i="19"/>
  <c r="Q822965" i="19"/>
  <c r="Q822966" i="19"/>
  <c r="Q822967" i="19"/>
  <c r="Q822968" i="19"/>
  <c r="Q822969" i="19"/>
  <c r="Q822970" i="19"/>
  <c r="Q822971" i="19"/>
  <c r="Q822972" i="19"/>
  <c r="Q822973" i="19"/>
  <c r="Q822974" i="19"/>
  <c r="Q822975" i="19"/>
  <c r="Q822976" i="19"/>
  <c r="Q822977" i="19"/>
  <c r="Q822978" i="19"/>
  <c r="Q822979" i="19"/>
  <c r="Q822980" i="19"/>
  <c r="Q822981" i="19"/>
  <c r="Q822982" i="19"/>
  <c r="Q822983" i="19"/>
  <c r="Q822984" i="19"/>
  <c r="Q822985" i="19"/>
  <c r="Q822986" i="19"/>
  <c r="Q822987" i="19"/>
  <c r="Q822988" i="19"/>
  <c r="Q822989" i="19"/>
  <c r="Q822990" i="19"/>
  <c r="Q822991" i="19"/>
  <c r="Q822992" i="19"/>
  <c r="Q822993" i="19"/>
  <c r="Q822994" i="19"/>
  <c r="Q822995" i="19"/>
  <c r="Q822996" i="19"/>
  <c r="Q822997" i="19"/>
  <c r="Q822998" i="19"/>
  <c r="Q822999" i="19"/>
  <c r="Q823000" i="19"/>
  <c r="Q823001" i="19"/>
  <c r="Q823002" i="19"/>
  <c r="Q823003" i="19"/>
  <c r="Q823004" i="19"/>
  <c r="Q823005" i="19"/>
  <c r="Q823006" i="19"/>
  <c r="Q823007" i="19"/>
  <c r="Q823008" i="19"/>
  <c r="Q823009" i="19"/>
  <c r="Q823010" i="19"/>
  <c r="Q823011" i="19"/>
  <c r="Q823012" i="19"/>
  <c r="Q823013" i="19"/>
  <c r="Q823014" i="19"/>
  <c r="Q823015" i="19"/>
  <c r="Q823016" i="19"/>
  <c r="Q823017" i="19"/>
  <c r="Q823018" i="19"/>
  <c r="Q823019" i="19"/>
  <c r="Q823020" i="19"/>
  <c r="Q823021" i="19"/>
  <c r="Q823022" i="19"/>
  <c r="Q823023" i="19"/>
  <c r="Q823024" i="19"/>
  <c r="Q823025" i="19"/>
  <c r="Q823026" i="19"/>
  <c r="Q823027" i="19"/>
  <c r="Q823028" i="19"/>
  <c r="Q823029" i="19"/>
  <c r="Q823030" i="19"/>
  <c r="Q823031" i="19"/>
  <c r="Q823032" i="19"/>
  <c r="Q823033" i="19"/>
  <c r="Q823034" i="19"/>
  <c r="Q823035" i="19"/>
  <c r="Q823036" i="19"/>
  <c r="Q823037" i="19"/>
  <c r="Q823038" i="19"/>
  <c r="Q823039" i="19"/>
  <c r="Q823040" i="19"/>
  <c r="Q823041" i="19"/>
  <c r="Q823042" i="19"/>
  <c r="Q823043" i="19"/>
  <c r="Q823044" i="19"/>
  <c r="Q823045" i="19"/>
  <c r="Q823046" i="19"/>
  <c r="Q823047" i="19"/>
  <c r="Q823048" i="19"/>
  <c r="Q823049" i="19"/>
  <c r="Q823050" i="19"/>
  <c r="Q823051" i="19"/>
  <c r="Q823052" i="19"/>
  <c r="Q823053" i="19"/>
  <c r="Q823054" i="19"/>
  <c r="Q823055" i="19"/>
  <c r="Q823056" i="19"/>
  <c r="Q823057" i="19"/>
  <c r="Q823058" i="19"/>
  <c r="Q823059" i="19"/>
  <c r="Q823060" i="19"/>
  <c r="Q823061" i="19"/>
  <c r="Q823062" i="19"/>
  <c r="Q823063" i="19"/>
  <c r="Q823064" i="19"/>
  <c r="Q823065" i="19"/>
  <c r="Q823066" i="19"/>
  <c r="Q823067" i="19"/>
  <c r="Q823068" i="19"/>
  <c r="Q823069" i="19"/>
  <c r="Q823070" i="19"/>
  <c r="Q823071" i="19"/>
  <c r="Q823072" i="19"/>
  <c r="Q823073" i="19"/>
  <c r="Q823074" i="19"/>
  <c r="Q823075" i="19"/>
  <c r="Q823076" i="19"/>
  <c r="Q823077" i="19"/>
  <c r="Q823078" i="19"/>
  <c r="Q823079" i="19"/>
  <c r="Q823080" i="19"/>
  <c r="Q823081" i="19"/>
  <c r="Q823082" i="19"/>
  <c r="Q823083" i="19"/>
  <c r="Q823084" i="19"/>
  <c r="Q823085" i="19"/>
  <c r="Q823086" i="19"/>
  <c r="Q823087" i="19"/>
  <c r="Q823088" i="19"/>
  <c r="Q823089" i="19"/>
  <c r="Q823090" i="19"/>
  <c r="Q823091" i="19"/>
  <c r="Q823092" i="19"/>
  <c r="Q823093" i="19"/>
  <c r="Q823094" i="19"/>
  <c r="Q823095" i="19"/>
  <c r="Q823096" i="19"/>
  <c r="Q823097" i="19"/>
  <c r="Q823098" i="19"/>
  <c r="Q823099" i="19"/>
  <c r="Q823100" i="19"/>
  <c r="Q823101" i="19"/>
  <c r="Q823102" i="19"/>
  <c r="Q823103" i="19"/>
  <c r="Q823104" i="19"/>
  <c r="Q823105" i="19"/>
  <c r="Q823106" i="19"/>
  <c r="Q823107" i="19"/>
  <c r="Q823108" i="19"/>
  <c r="Q823109" i="19"/>
  <c r="Q823110" i="19"/>
  <c r="Q823111" i="19"/>
  <c r="Q823112" i="19"/>
  <c r="Q823113" i="19"/>
  <c r="Q823114" i="19"/>
  <c r="Q823115" i="19"/>
  <c r="Q823116" i="19"/>
  <c r="Q823117" i="19"/>
  <c r="Q823118" i="19"/>
  <c r="Q823119" i="19"/>
  <c r="Q823120" i="19"/>
  <c r="Q823121" i="19"/>
  <c r="Q823122" i="19"/>
  <c r="Q823123" i="19"/>
  <c r="Q823124" i="19"/>
  <c r="Q823125" i="19"/>
  <c r="Q823126" i="19"/>
  <c r="Q823127" i="19"/>
  <c r="Q823128" i="19"/>
  <c r="Q823129" i="19"/>
  <c r="Q823130" i="19"/>
  <c r="Q823131" i="19"/>
  <c r="Q823132" i="19"/>
  <c r="Q823133" i="19"/>
  <c r="Q823134" i="19"/>
  <c r="Q823135" i="19"/>
  <c r="Q823136" i="19"/>
  <c r="Q823137" i="19"/>
  <c r="Q823138" i="19"/>
  <c r="Q823139" i="19"/>
  <c r="Q823140" i="19"/>
  <c r="Q823141" i="19"/>
  <c r="Q823142" i="19"/>
  <c r="Q823143" i="19"/>
  <c r="Q823144" i="19"/>
  <c r="Q823145" i="19"/>
  <c r="Q823146" i="19"/>
  <c r="Q823147" i="19"/>
  <c r="Q823148" i="19"/>
  <c r="Q823149" i="19"/>
  <c r="Q823150" i="19"/>
  <c r="Q823151" i="19"/>
  <c r="Q823152" i="19"/>
  <c r="Q823153" i="19"/>
  <c r="Q823154" i="19"/>
  <c r="Q823155" i="19"/>
  <c r="Q823156" i="19"/>
  <c r="Q823157" i="19"/>
  <c r="Q823158" i="19"/>
  <c r="Q823159" i="19"/>
  <c r="Q823160" i="19"/>
  <c r="Q823161" i="19"/>
  <c r="Q823162" i="19"/>
  <c r="Q823163" i="19"/>
  <c r="Q823164" i="19"/>
  <c r="Q823165" i="19"/>
  <c r="Q823166" i="19"/>
  <c r="Q823167" i="19"/>
  <c r="Q823168" i="19"/>
  <c r="Q823169" i="19"/>
  <c r="Q823170" i="19"/>
  <c r="Q823171" i="19"/>
  <c r="Q823172" i="19"/>
  <c r="Q823173" i="19"/>
  <c r="Q823174" i="19"/>
  <c r="Q823175" i="19"/>
  <c r="Q823176" i="19"/>
  <c r="Q823177" i="19"/>
  <c r="Q823178" i="19"/>
  <c r="Q823179" i="19"/>
  <c r="Q823180" i="19"/>
  <c r="Q823181" i="19"/>
  <c r="Q823182" i="19"/>
  <c r="Q823183" i="19"/>
  <c r="Q823184" i="19"/>
  <c r="Q823185" i="19"/>
  <c r="Q823186" i="19"/>
  <c r="Q823187" i="19"/>
  <c r="Q823188" i="19"/>
  <c r="Q823189" i="19"/>
  <c r="Q823190" i="19"/>
  <c r="Q823191" i="19"/>
  <c r="Q823192" i="19"/>
  <c r="Q823193" i="19"/>
  <c r="Q823194" i="19"/>
  <c r="Q823195" i="19"/>
  <c r="Q823196" i="19"/>
  <c r="Q823197" i="19"/>
  <c r="Q823198" i="19"/>
  <c r="Q823199" i="19"/>
  <c r="Q823200" i="19"/>
  <c r="Q823201" i="19"/>
  <c r="Q823202" i="19"/>
  <c r="Q823203" i="19"/>
  <c r="Q823204" i="19"/>
  <c r="Q823205" i="19"/>
  <c r="Q823206" i="19"/>
  <c r="Q823207" i="19"/>
  <c r="Q823208" i="19"/>
  <c r="Q823209" i="19"/>
  <c r="Q823210" i="19"/>
  <c r="Q823211" i="19"/>
  <c r="Q823212" i="19"/>
  <c r="Q823213" i="19"/>
  <c r="Q823214" i="19"/>
  <c r="Q823215" i="19"/>
  <c r="Q823216" i="19"/>
  <c r="Q823217" i="19"/>
  <c r="Q823218" i="19"/>
  <c r="Q823219" i="19"/>
  <c r="Q823220" i="19"/>
  <c r="Q823221" i="19"/>
  <c r="Q823222" i="19"/>
  <c r="Q823223" i="19"/>
  <c r="Q823224" i="19"/>
  <c r="Q823225" i="19"/>
  <c r="Q823226" i="19"/>
  <c r="Q823227" i="19"/>
  <c r="Q823228" i="19"/>
  <c r="Q823229" i="19"/>
  <c r="Q823230" i="19"/>
  <c r="Q823231" i="19"/>
  <c r="Q823232" i="19"/>
  <c r="Q823233" i="19"/>
  <c r="Q823234" i="19"/>
  <c r="Q823235" i="19"/>
  <c r="Q823236" i="19"/>
  <c r="Q823237" i="19"/>
  <c r="Q823238" i="19"/>
  <c r="Q823239" i="19"/>
  <c r="Q823240" i="19"/>
  <c r="Q823241" i="19"/>
  <c r="Q823242" i="19"/>
  <c r="Q823243" i="19"/>
  <c r="Q823244" i="19"/>
  <c r="Q823245" i="19"/>
  <c r="Q823246" i="19"/>
  <c r="Q823247" i="19"/>
  <c r="Q823248" i="19"/>
  <c r="Q823249" i="19"/>
  <c r="Q823250" i="19"/>
  <c r="Q823251" i="19"/>
  <c r="Q823252" i="19"/>
  <c r="Q823253" i="19"/>
  <c r="Q823254" i="19"/>
  <c r="Q823255" i="19"/>
  <c r="Q823256" i="19"/>
  <c r="Q823257" i="19"/>
  <c r="Q823258" i="19"/>
  <c r="Q823259" i="19"/>
  <c r="Q823260" i="19"/>
  <c r="Q823261" i="19"/>
  <c r="Q823262" i="19"/>
  <c r="Q823263" i="19"/>
  <c r="Q823264" i="19"/>
  <c r="Q823265" i="19"/>
  <c r="Q823266" i="19"/>
  <c r="Q823267" i="19"/>
  <c r="Q823268" i="19"/>
  <c r="Q823269" i="19"/>
  <c r="Q823270" i="19"/>
  <c r="Q823271" i="19"/>
  <c r="Q823272" i="19"/>
  <c r="Q823273" i="19"/>
  <c r="Q823274" i="19"/>
  <c r="Q823275" i="19"/>
  <c r="Q823276" i="19"/>
  <c r="Q823277" i="19"/>
  <c r="Q823278" i="19"/>
  <c r="Q823279" i="19"/>
  <c r="Q823280" i="19"/>
  <c r="Q823281" i="19"/>
  <c r="Q823282" i="19"/>
  <c r="Q823283" i="19"/>
  <c r="Q823284" i="19"/>
  <c r="Q823285" i="19"/>
  <c r="Q823286" i="19"/>
  <c r="Q823287" i="19"/>
  <c r="Q823288" i="19"/>
  <c r="Q823289" i="19"/>
  <c r="Q823290" i="19"/>
  <c r="Q823291" i="19"/>
  <c r="Q823292" i="19"/>
  <c r="Q823293" i="19"/>
  <c r="Q823294" i="19"/>
  <c r="Q823295" i="19"/>
  <c r="Q823296" i="19"/>
  <c r="Q823297" i="19"/>
  <c r="Q823298" i="19"/>
  <c r="Q823299" i="19"/>
  <c r="Q823300" i="19"/>
  <c r="Q823301" i="19"/>
  <c r="Q823302" i="19"/>
  <c r="Q823303" i="19"/>
  <c r="Q823304" i="19"/>
  <c r="Q823305" i="19"/>
  <c r="Q823306" i="19"/>
  <c r="Q823307" i="19"/>
  <c r="Q823308" i="19"/>
  <c r="Q823309" i="19"/>
  <c r="Q823310" i="19"/>
  <c r="Q823311" i="19"/>
  <c r="Q823312" i="19"/>
  <c r="Q823313" i="19"/>
  <c r="Q823314" i="19"/>
  <c r="Q823315" i="19"/>
  <c r="Q823316" i="19"/>
  <c r="Q823317" i="19"/>
  <c r="Q823318" i="19"/>
  <c r="Q823319" i="19"/>
  <c r="Q823320" i="19"/>
  <c r="Q823321" i="19"/>
  <c r="Q823322" i="19"/>
  <c r="Q823323" i="19"/>
  <c r="Q823324" i="19"/>
  <c r="Q823325" i="19"/>
  <c r="Q823326" i="19"/>
  <c r="Q823327" i="19"/>
  <c r="Q823328" i="19"/>
  <c r="Q823329" i="19"/>
  <c r="Q823330" i="19"/>
  <c r="Q823331" i="19"/>
  <c r="Q823332" i="19"/>
  <c r="Q823333" i="19"/>
  <c r="Q823334" i="19"/>
  <c r="Q823335" i="19"/>
  <c r="Q823336" i="19"/>
  <c r="Q823337" i="19"/>
  <c r="Q823338" i="19"/>
  <c r="Q823339" i="19"/>
  <c r="Q823340" i="19"/>
  <c r="Q823341" i="19"/>
  <c r="Q823342" i="19"/>
  <c r="Q823343" i="19"/>
  <c r="Q823344" i="19"/>
  <c r="Q823345" i="19"/>
  <c r="Q823346" i="19"/>
  <c r="Q823347" i="19"/>
  <c r="Q823348" i="19"/>
  <c r="Q823349" i="19"/>
  <c r="Q823350" i="19"/>
  <c r="Q823351" i="19"/>
  <c r="Q823352" i="19"/>
  <c r="Q823353" i="19"/>
  <c r="Q823354" i="19"/>
  <c r="Q823355" i="19"/>
  <c r="Q823356" i="19"/>
  <c r="Q823357" i="19"/>
  <c r="Q823358" i="19"/>
  <c r="Q823359" i="19"/>
  <c r="Q823360" i="19"/>
  <c r="Q823361" i="19"/>
  <c r="Q823362" i="19"/>
  <c r="Q823363" i="19"/>
  <c r="Q823364" i="19"/>
  <c r="Q823365" i="19"/>
  <c r="Q823366" i="19"/>
  <c r="Q823367" i="19"/>
  <c r="Q823368" i="19"/>
  <c r="Q823369" i="19"/>
  <c r="Q823370" i="19"/>
  <c r="Q823371" i="19"/>
  <c r="Q823372" i="19"/>
  <c r="Q823373" i="19"/>
  <c r="Q823374" i="19"/>
  <c r="Q823375" i="19"/>
  <c r="Q823376" i="19"/>
  <c r="Q823377" i="19"/>
  <c r="Q823378" i="19"/>
  <c r="Q823379" i="19"/>
  <c r="Q823380" i="19"/>
  <c r="Q823381" i="19"/>
  <c r="Q823382" i="19"/>
  <c r="Q823383" i="19"/>
  <c r="Q823384" i="19"/>
  <c r="Q823385" i="19"/>
  <c r="Q823386" i="19"/>
  <c r="Q823387" i="19"/>
  <c r="Q823388" i="19"/>
  <c r="Q823389" i="19"/>
  <c r="Q823390" i="19"/>
  <c r="Q823391" i="19"/>
  <c r="Q823392" i="19"/>
  <c r="Q823393" i="19"/>
  <c r="Q823394" i="19"/>
  <c r="Q823395" i="19"/>
  <c r="Q823396" i="19"/>
  <c r="Q823397" i="19"/>
  <c r="Q823398" i="19"/>
  <c r="Q823399" i="19"/>
  <c r="Q823400" i="19"/>
  <c r="Q823401" i="19"/>
  <c r="Q823402" i="19"/>
  <c r="Q823403" i="19"/>
  <c r="Q823404" i="19"/>
  <c r="Q823405" i="19"/>
  <c r="Q823406" i="19"/>
  <c r="Q823407" i="19"/>
  <c r="Q823408" i="19"/>
  <c r="Q823409" i="19"/>
  <c r="Q823410" i="19"/>
  <c r="Q823411" i="19"/>
  <c r="Q823412" i="19"/>
  <c r="Q823413" i="19"/>
  <c r="Q823414" i="19"/>
  <c r="Q823415" i="19"/>
  <c r="Q823416" i="19"/>
  <c r="Q823417" i="19"/>
  <c r="Q823418" i="19"/>
  <c r="Q823419" i="19"/>
  <c r="Q823420" i="19"/>
  <c r="Q823421" i="19"/>
  <c r="Q823422" i="19"/>
  <c r="Q823423" i="19"/>
  <c r="Q823424" i="19"/>
  <c r="Q823425" i="19"/>
  <c r="Q823426" i="19"/>
  <c r="Q823427" i="19"/>
  <c r="Q823428" i="19"/>
  <c r="Q823429" i="19"/>
  <c r="Q823430" i="19"/>
  <c r="Q823431" i="19"/>
  <c r="Q823432" i="19"/>
  <c r="Q823433" i="19"/>
  <c r="Q823434" i="19"/>
  <c r="Q823435" i="19"/>
  <c r="Q823436" i="19"/>
  <c r="Q823437" i="19"/>
  <c r="Q823438" i="19"/>
  <c r="Q823439" i="19"/>
  <c r="Q823440" i="19"/>
  <c r="Q823441" i="19"/>
  <c r="Q823442" i="19"/>
  <c r="Q823443" i="19"/>
  <c r="Q823444" i="19"/>
  <c r="Q823445" i="19"/>
  <c r="Q823446" i="19"/>
  <c r="Q823447" i="19"/>
  <c r="Q823448" i="19"/>
  <c r="Q823449" i="19"/>
  <c r="Q823450" i="19"/>
  <c r="Q823451" i="19"/>
  <c r="Q823452" i="19"/>
  <c r="Q823453" i="19"/>
  <c r="Q823454" i="19"/>
  <c r="Q823455" i="19"/>
  <c r="Q823456" i="19"/>
  <c r="Q823457" i="19"/>
  <c r="Q823458" i="19"/>
  <c r="Q823459" i="19"/>
  <c r="Q823460" i="19"/>
  <c r="Q823461" i="19"/>
  <c r="Q823462" i="19"/>
  <c r="Q823463" i="19"/>
  <c r="Q823464" i="19"/>
  <c r="Q823465" i="19"/>
  <c r="Q823466" i="19"/>
  <c r="Q823467" i="19"/>
  <c r="Q823468" i="19"/>
  <c r="Q823469" i="19"/>
  <c r="Q823470" i="19"/>
  <c r="Q823471" i="19"/>
  <c r="Q823472" i="19"/>
  <c r="Q823473" i="19"/>
  <c r="Q823474" i="19"/>
  <c r="Q823475" i="19"/>
  <c r="Q823476" i="19"/>
  <c r="Q823477" i="19"/>
  <c r="Q823478" i="19"/>
  <c r="Q823479" i="19"/>
  <c r="Q823480" i="19"/>
  <c r="Q823481" i="19"/>
  <c r="Q823482" i="19"/>
  <c r="Q823483" i="19"/>
  <c r="Q823484" i="19"/>
  <c r="Q823485" i="19"/>
  <c r="Q823486" i="19"/>
  <c r="Q823487" i="19"/>
  <c r="Q823488" i="19"/>
  <c r="Q823489" i="19"/>
  <c r="Q823490" i="19"/>
  <c r="Q823491" i="19"/>
  <c r="Q823492" i="19"/>
  <c r="Q823493" i="19"/>
  <c r="Q823494" i="19"/>
  <c r="Q823495" i="19"/>
  <c r="Q823496" i="19"/>
  <c r="Q823497" i="19"/>
  <c r="Q823498" i="19"/>
  <c r="Q823499" i="19"/>
  <c r="Q823500" i="19"/>
  <c r="Q823501" i="19"/>
  <c r="Q823502" i="19"/>
  <c r="Q823503" i="19"/>
  <c r="Q823504" i="19"/>
  <c r="Q823505" i="19"/>
  <c r="Q823506" i="19"/>
  <c r="Q823507" i="19"/>
  <c r="Q823508" i="19"/>
  <c r="Q823509" i="19"/>
  <c r="Q823510" i="19"/>
  <c r="Q823511" i="19"/>
  <c r="Q823512" i="19"/>
  <c r="Q823513" i="19"/>
  <c r="Q823514" i="19"/>
  <c r="Q823515" i="19"/>
  <c r="Q823516" i="19"/>
  <c r="Q823517" i="19"/>
  <c r="Q823518" i="19"/>
  <c r="Q823519" i="19"/>
  <c r="Q823520" i="19"/>
  <c r="Q823521" i="19"/>
  <c r="Q823522" i="19"/>
  <c r="Q823523" i="19"/>
  <c r="Q823524" i="19"/>
  <c r="Q823525" i="19"/>
  <c r="Q823526" i="19"/>
  <c r="Q823527" i="19"/>
  <c r="Q823528" i="19"/>
  <c r="Q823529" i="19"/>
  <c r="Q823530" i="19"/>
  <c r="Q823531" i="19"/>
  <c r="Q823532" i="19"/>
  <c r="Q823533" i="19"/>
  <c r="Q823534" i="19"/>
  <c r="Q823535" i="19"/>
  <c r="Q823536" i="19"/>
  <c r="Q823537" i="19"/>
  <c r="Q823538" i="19"/>
  <c r="Q823539" i="19"/>
  <c r="Q823540" i="19"/>
  <c r="Q823541" i="19"/>
  <c r="Q823542" i="19"/>
  <c r="Q823543" i="19"/>
  <c r="Q823544" i="19"/>
  <c r="Q823545" i="19"/>
  <c r="Q823546" i="19"/>
  <c r="Q823547" i="19"/>
  <c r="Q823548" i="19"/>
  <c r="Q823549" i="19"/>
  <c r="Q823550" i="19"/>
  <c r="Q823551" i="19"/>
  <c r="Q823552" i="19"/>
  <c r="Q823553" i="19"/>
  <c r="Q823554" i="19"/>
  <c r="Q823555" i="19"/>
  <c r="Q823556" i="19"/>
  <c r="Q823557" i="19"/>
  <c r="Q823558" i="19"/>
  <c r="Q823559" i="19"/>
  <c r="Q823560" i="19"/>
  <c r="Q823561" i="19"/>
  <c r="Q823562" i="19"/>
  <c r="Q823563" i="19"/>
  <c r="Q823564" i="19"/>
  <c r="Q823565" i="19"/>
  <c r="Q823566" i="19"/>
  <c r="Q823567" i="19"/>
  <c r="Q823568" i="19"/>
  <c r="Q823569" i="19"/>
  <c r="Q823570" i="19"/>
  <c r="Q823571" i="19"/>
  <c r="Q823572" i="19"/>
  <c r="Q823573" i="19"/>
  <c r="Q823574" i="19"/>
  <c r="Q823575" i="19"/>
  <c r="Q823576" i="19"/>
  <c r="Q823577" i="19"/>
  <c r="Q823578" i="19"/>
  <c r="Q823579" i="19"/>
  <c r="Q823580" i="19"/>
  <c r="Q823581" i="19"/>
  <c r="Q823582" i="19"/>
  <c r="Q823583" i="19"/>
  <c r="Q823584" i="19"/>
  <c r="Q823585" i="19"/>
  <c r="Q823586" i="19"/>
  <c r="Q823587" i="19"/>
  <c r="Q823588" i="19"/>
  <c r="Q823589" i="19"/>
  <c r="Q823590" i="19"/>
  <c r="Q823591" i="19"/>
  <c r="Q823592" i="19"/>
  <c r="Q823593" i="19"/>
  <c r="Q823594" i="19"/>
  <c r="Q823595" i="19"/>
  <c r="Q823596" i="19"/>
  <c r="Q823597" i="19"/>
  <c r="Q823598" i="19"/>
  <c r="Q823599" i="19"/>
  <c r="Q823600" i="19"/>
  <c r="Q823601" i="19"/>
  <c r="Q823602" i="19"/>
  <c r="Q823603" i="19"/>
  <c r="Q823604" i="19"/>
  <c r="Q823605" i="19"/>
  <c r="Q823606" i="19"/>
  <c r="Q823607" i="19"/>
  <c r="Q823608" i="19"/>
  <c r="Q823609" i="19"/>
  <c r="Q823610" i="19"/>
  <c r="Q823611" i="19"/>
  <c r="Q823612" i="19"/>
  <c r="Q823613" i="19"/>
  <c r="Q823614" i="19"/>
  <c r="Q823615" i="19"/>
  <c r="Q823616" i="19"/>
  <c r="Q823617" i="19"/>
  <c r="Q823618" i="19"/>
  <c r="Q823619" i="19"/>
  <c r="Q823620" i="19"/>
  <c r="Q823621" i="19"/>
  <c r="Q823622" i="19"/>
  <c r="Q823623" i="19"/>
  <c r="Q823624" i="19"/>
  <c r="Q823625" i="19"/>
  <c r="Q823626" i="19"/>
  <c r="Q823627" i="19"/>
  <c r="Q823628" i="19"/>
  <c r="Q823629" i="19"/>
  <c r="Q823630" i="19"/>
  <c r="Q823631" i="19"/>
  <c r="Q823632" i="19"/>
  <c r="Q823633" i="19"/>
  <c r="Q823634" i="19"/>
  <c r="Q823635" i="19"/>
  <c r="Q823636" i="19"/>
  <c r="Q823637" i="19"/>
  <c r="Q823638" i="19"/>
  <c r="Q823639" i="19"/>
  <c r="Q823640" i="19"/>
  <c r="Q823641" i="19"/>
  <c r="Q823642" i="19"/>
  <c r="Q823643" i="19"/>
  <c r="Q823644" i="19"/>
  <c r="Q823645" i="19"/>
  <c r="Q823646" i="19"/>
  <c r="Q823647" i="19"/>
  <c r="Q823648" i="19"/>
  <c r="Q823649" i="19"/>
  <c r="Q823650" i="19"/>
  <c r="Q823651" i="19"/>
  <c r="Q823652" i="19"/>
  <c r="Q823653" i="19"/>
  <c r="Q823654" i="19"/>
  <c r="Q823655" i="19"/>
  <c r="Q823656" i="19"/>
  <c r="Q823657" i="19"/>
  <c r="Q823658" i="19"/>
  <c r="Q823659" i="19"/>
  <c r="Q823660" i="19"/>
  <c r="Q823661" i="19"/>
  <c r="Q823662" i="19"/>
  <c r="Q823663" i="19"/>
  <c r="Q823664" i="19"/>
  <c r="Q823665" i="19"/>
  <c r="Q823666" i="19"/>
  <c r="Q823667" i="19"/>
  <c r="Q823668" i="19"/>
  <c r="Q823669" i="19"/>
  <c r="Q823670" i="19"/>
  <c r="Q823671" i="19"/>
  <c r="Q823672" i="19"/>
  <c r="Q823673" i="19"/>
  <c r="Q823674" i="19"/>
  <c r="Q823675" i="19"/>
  <c r="Q823676" i="19"/>
  <c r="Q823677" i="19"/>
  <c r="Q823678" i="19"/>
  <c r="Q823679" i="19"/>
  <c r="Q823680" i="19"/>
  <c r="Q823681" i="19"/>
  <c r="Q823682" i="19"/>
  <c r="Q823683" i="19"/>
  <c r="Q823684" i="19"/>
  <c r="Q823685" i="19"/>
  <c r="Q823686" i="19"/>
  <c r="Q823687" i="19"/>
  <c r="Q823688" i="19"/>
  <c r="Q823689" i="19"/>
  <c r="Q823690" i="19"/>
  <c r="Q823691" i="19"/>
  <c r="Q823692" i="19"/>
  <c r="Q823693" i="19"/>
  <c r="Q823694" i="19"/>
  <c r="Q823695" i="19"/>
  <c r="Q823696" i="19"/>
  <c r="Q823697" i="19"/>
  <c r="Q823698" i="19"/>
  <c r="Q823699" i="19"/>
  <c r="Q823700" i="19"/>
  <c r="Q823701" i="19"/>
  <c r="Q823702" i="19"/>
  <c r="Q823703" i="19"/>
  <c r="Q823704" i="19"/>
  <c r="Q823705" i="19"/>
  <c r="Q823706" i="19"/>
  <c r="Q823707" i="19"/>
  <c r="Q823708" i="19"/>
  <c r="Q823709" i="19"/>
  <c r="Q823710" i="19"/>
  <c r="Q823711" i="19"/>
  <c r="Q823712" i="19"/>
  <c r="Q823713" i="19"/>
  <c r="Q823714" i="19"/>
  <c r="Q823715" i="19"/>
  <c r="Q823716" i="19"/>
  <c r="Q823717" i="19"/>
  <c r="Q823718" i="19"/>
  <c r="Q823719" i="19"/>
  <c r="Q823720" i="19"/>
  <c r="Q823721" i="19"/>
  <c r="Q823722" i="19"/>
  <c r="Q823723" i="19"/>
  <c r="Q823724" i="19"/>
  <c r="Q823725" i="19"/>
  <c r="Q823726" i="19"/>
  <c r="Q823727" i="19"/>
  <c r="Q823728" i="19"/>
  <c r="Q823729" i="19"/>
  <c r="Q823730" i="19"/>
  <c r="Q823731" i="19"/>
  <c r="Q823732" i="19"/>
  <c r="Q823733" i="19"/>
  <c r="Q823734" i="19"/>
  <c r="Q823735" i="19"/>
  <c r="Q823736" i="19"/>
  <c r="Q823737" i="19"/>
  <c r="Q823738" i="19"/>
  <c r="Q823739" i="19"/>
  <c r="Q823740" i="19"/>
  <c r="Q823741" i="19"/>
  <c r="Q823742" i="19"/>
  <c r="Q823743" i="19"/>
  <c r="Q823744" i="19"/>
  <c r="Q823745" i="19"/>
  <c r="Q823746" i="19"/>
  <c r="Q823747" i="19"/>
  <c r="Q823748" i="19"/>
  <c r="Q823749" i="19"/>
  <c r="Q823750" i="19"/>
  <c r="Q823751" i="19"/>
  <c r="Q823752" i="19"/>
  <c r="Q823753" i="19"/>
  <c r="Q823754" i="19"/>
  <c r="Q823755" i="19"/>
  <c r="Q823756" i="19"/>
  <c r="Q823757" i="19"/>
  <c r="Q823758" i="19"/>
  <c r="Q823759" i="19"/>
  <c r="Q823760" i="19"/>
  <c r="Q823761" i="19"/>
  <c r="Q823762" i="19"/>
  <c r="Q823763" i="19"/>
  <c r="Q823764" i="19"/>
  <c r="Q823765" i="19"/>
  <c r="Q823766" i="19"/>
  <c r="Q823767" i="19"/>
  <c r="Q823768" i="19"/>
  <c r="Q823769" i="19"/>
  <c r="Q823770" i="19"/>
  <c r="Q823771" i="19"/>
  <c r="Q823772" i="19"/>
  <c r="Q823773" i="19"/>
  <c r="Q823774" i="19"/>
  <c r="Q823775" i="19"/>
  <c r="Q823776" i="19"/>
  <c r="Q823777" i="19"/>
  <c r="Q823778" i="19"/>
  <c r="Q823779" i="19"/>
  <c r="Q823780" i="19"/>
  <c r="Q823781" i="19"/>
  <c r="Q823782" i="19"/>
  <c r="Q823783" i="19"/>
  <c r="Q823784" i="19"/>
  <c r="Q823785" i="19"/>
  <c r="Q823786" i="19"/>
  <c r="Q823787" i="19"/>
  <c r="Q823788" i="19"/>
  <c r="Q823789" i="19"/>
  <c r="Q823790" i="19"/>
  <c r="Q823791" i="19"/>
  <c r="Q823792" i="19"/>
  <c r="Q823793" i="19"/>
  <c r="Q823794" i="19"/>
  <c r="Q823795" i="19"/>
  <c r="Q823796" i="19"/>
  <c r="Q823797" i="19"/>
  <c r="Q823798" i="19"/>
  <c r="Q823799" i="19"/>
  <c r="Q823800" i="19"/>
  <c r="Q823801" i="19"/>
  <c r="Q823802" i="19"/>
  <c r="Q823803" i="19"/>
  <c r="Q823804" i="19"/>
  <c r="Q823805" i="19"/>
  <c r="Q823806" i="19"/>
  <c r="Q823807" i="19"/>
  <c r="Q823808" i="19"/>
  <c r="Q823809" i="19"/>
  <c r="Q823810" i="19"/>
  <c r="Q823811" i="19"/>
  <c r="Q823812" i="19"/>
  <c r="Q823813" i="19"/>
  <c r="Q823814" i="19"/>
  <c r="Q823815" i="19"/>
  <c r="Q823816" i="19"/>
  <c r="Q823817" i="19"/>
  <c r="Q823818" i="19"/>
  <c r="Q823819" i="19"/>
  <c r="Q823820" i="19"/>
  <c r="Q823821" i="19"/>
  <c r="Q823822" i="19"/>
  <c r="Q823823" i="19"/>
  <c r="Q823824" i="19"/>
  <c r="Q823825" i="19"/>
  <c r="Q823826" i="19"/>
  <c r="Q823827" i="19"/>
  <c r="Q823828" i="19"/>
  <c r="Q823829" i="19"/>
  <c r="Q823830" i="19"/>
  <c r="Q823831" i="19"/>
  <c r="Q823832" i="19"/>
  <c r="Q823833" i="19"/>
  <c r="Q823834" i="19"/>
  <c r="Q823835" i="19"/>
  <c r="Q823836" i="19"/>
  <c r="Q823837" i="19"/>
  <c r="Q823838" i="19"/>
  <c r="Q823839" i="19"/>
  <c r="Q823840" i="19"/>
  <c r="Q823841" i="19"/>
  <c r="Q823842" i="19"/>
  <c r="Q823843" i="19"/>
  <c r="Q823844" i="19"/>
  <c r="Q823845" i="19"/>
  <c r="Q823846" i="19"/>
  <c r="Q823847" i="19"/>
  <c r="Q823848" i="19"/>
  <c r="Q823849" i="19"/>
  <c r="Q823850" i="19"/>
  <c r="Q823851" i="19"/>
  <c r="Q823852" i="19"/>
  <c r="Q823853" i="19"/>
  <c r="Q823854" i="19"/>
  <c r="Q823855" i="19"/>
  <c r="Q823856" i="19"/>
  <c r="Q823857" i="19"/>
  <c r="Q823858" i="19"/>
  <c r="Q823859" i="19"/>
  <c r="Q823860" i="19"/>
  <c r="Q823861" i="19"/>
  <c r="Q823862" i="19"/>
  <c r="Q823863" i="19"/>
  <c r="Q823864" i="19"/>
  <c r="Q823865" i="19"/>
  <c r="Q823866" i="19"/>
  <c r="Q823867" i="19"/>
  <c r="Q823868" i="19"/>
  <c r="Q823869" i="19"/>
  <c r="Q823870" i="19"/>
  <c r="Q823871" i="19"/>
  <c r="Q823872" i="19"/>
  <c r="Q823873" i="19"/>
  <c r="Q823874" i="19"/>
  <c r="Q823875" i="19"/>
  <c r="Q823876" i="19"/>
  <c r="Q823877" i="19"/>
  <c r="Q823878" i="19"/>
  <c r="Q823879" i="19"/>
  <c r="Q823880" i="19"/>
  <c r="Q823881" i="19"/>
  <c r="Q823882" i="19"/>
  <c r="Q823883" i="19"/>
  <c r="Q823884" i="19"/>
  <c r="Q823885" i="19"/>
  <c r="Q823886" i="19"/>
  <c r="Q823887" i="19"/>
  <c r="Q823888" i="19"/>
  <c r="Q823889" i="19"/>
  <c r="Q823890" i="19"/>
  <c r="Q823891" i="19"/>
  <c r="Q823892" i="19"/>
  <c r="Q823893" i="19"/>
  <c r="Q823894" i="19"/>
  <c r="Q823895" i="19"/>
  <c r="Q823896" i="19"/>
  <c r="Q823897" i="19"/>
  <c r="Q823898" i="19"/>
  <c r="Q823899" i="19"/>
  <c r="Q823900" i="19"/>
  <c r="Q823901" i="19"/>
  <c r="Q823902" i="19"/>
  <c r="Q823903" i="19"/>
  <c r="Q823904" i="19"/>
  <c r="Q823905" i="19"/>
  <c r="Q823906" i="19"/>
  <c r="Q823907" i="19"/>
  <c r="Q823908" i="19"/>
  <c r="Q823909" i="19"/>
  <c r="Q823910" i="19"/>
  <c r="Q823911" i="19"/>
  <c r="Q823912" i="19"/>
  <c r="Q823913" i="19"/>
  <c r="Q823914" i="19"/>
  <c r="Q823915" i="19"/>
  <c r="Q823916" i="19"/>
  <c r="Q823917" i="19"/>
  <c r="Q823918" i="19"/>
  <c r="Q823919" i="19"/>
  <c r="Q823920" i="19"/>
  <c r="Q823921" i="19"/>
  <c r="Q823922" i="19"/>
  <c r="Q823923" i="19"/>
  <c r="Q823924" i="19"/>
  <c r="Q823925" i="19"/>
  <c r="Q823926" i="19"/>
  <c r="Q823927" i="19"/>
  <c r="Q823928" i="19"/>
  <c r="Q823929" i="19"/>
  <c r="Q823930" i="19"/>
  <c r="Q823931" i="19"/>
  <c r="Q823932" i="19"/>
  <c r="Q823933" i="19"/>
  <c r="Q823934" i="19"/>
  <c r="Q823935" i="19"/>
  <c r="Q823936" i="19"/>
  <c r="Q823937" i="19"/>
  <c r="Q823938" i="19"/>
  <c r="Q823939" i="19"/>
  <c r="Q823940" i="19"/>
  <c r="Q823941" i="19"/>
  <c r="Q823942" i="19"/>
  <c r="Q823943" i="19"/>
  <c r="Q823944" i="19"/>
  <c r="Q823945" i="19"/>
  <c r="Q823946" i="19"/>
  <c r="Q823947" i="19"/>
  <c r="Q823948" i="19"/>
  <c r="Q823949" i="19"/>
  <c r="Q823950" i="19"/>
  <c r="Q823951" i="19"/>
  <c r="Q823952" i="19"/>
  <c r="Q823953" i="19"/>
  <c r="Q823954" i="19"/>
  <c r="Q823955" i="19"/>
  <c r="Q823956" i="19"/>
  <c r="Q823957" i="19"/>
  <c r="Q823958" i="19"/>
  <c r="Q823959" i="19"/>
  <c r="Q823960" i="19"/>
  <c r="Q823961" i="19"/>
  <c r="Q823962" i="19"/>
  <c r="Q823963" i="19"/>
  <c r="Q823964" i="19"/>
  <c r="Q823965" i="19"/>
  <c r="Q823966" i="19"/>
  <c r="Q823967" i="19"/>
  <c r="Q823968" i="19"/>
  <c r="Q823969" i="19"/>
  <c r="Q823970" i="19"/>
  <c r="Q823971" i="19"/>
  <c r="Q823972" i="19"/>
  <c r="Q823973" i="19"/>
  <c r="Q823974" i="19"/>
  <c r="Q823975" i="19"/>
  <c r="Q823976" i="19"/>
  <c r="Q823977" i="19"/>
  <c r="Q823978" i="19"/>
  <c r="Q823979" i="19"/>
  <c r="Q823980" i="19"/>
  <c r="Q823981" i="19"/>
  <c r="Q823982" i="19"/>
  <c r="Q823983" i="19"/>
  <c r="Q823984" i="19"/>
  <c r="Q823985" i="19"/>
  <c r="Q823986" i="19"/>
  <c r="Q823987" i="19"/>
  <c r="Q823988" i="19"/>
  <c r="Q823989" i="19"/>
  <c r="Q823990" i="19"/>
  <c r="Q823991" i="19"/>
  <c r="Q823992" i="19"/>
  <c r="Q823993" i="19"/>
  <c r="Q823994" i="19"/>
  <c r="Q823995" i="19"/>
  <c r="Q823996" i="19"/>
  <c r="Q823997" i="19"/>
  <c r="Q823998" i="19"/>
  <c r="Q823999" i="19"/>
  <c r="Q824000" i="19"/>
  <c r="Q824001" i="19"/>
  <c r="Q824002" i="19"/>
  <c r="Q824003" i="19"/>
  <c r="Q824004" i="19"/>
  <c r="Q824005" i="19"/>
  <c r="Q824006" i="19"/>
  <c r="Q824007" i="19"/>
  <c r="Q824008" i="19"/>
  <c r="Q824009" i="19"/>
  <c r="Q824010" i="19"/>
  <c r="Q824011" i="19"/>
  <c r="Q824012" i="19"/>
  <c r="Q824013" i="19"/>
  <c r="Q824014" i="19"/>
  <c r="Q824015" i="19"/>
  <c r="Q824016" i="19"/>
  <c r="Q824017" i="19"/>
  <c r="Q824018" i="19"/>
  <c r="Q824019" i="19"/>
  <c r="Q824020" i="19"/>
  <c r="Q824021" i="19"/>
  <c r="Q824022" i="19"/>
  <c r="Q824023" i="19"/>
  <c r="Q824024" i="19"/>
  <c r="Q824025" i="19"/>
  <c r="Q824026" i="19"/>
  <c r="Q824027" i="19"/>
  <c r="Q824028" i="19"/>
  <c r="Q824029" i="19"/>
  <c r="Q824030" i="19"/>
  <c r="Q824031" i="19"/>
  <c r="Q824032" i="19"/>
  <c r="Q824033" i="19"/>
  <c r="Q824034" i="19"/>
  <c r="Q824035" i="19"/>
  <c r="Q824036" i="19"/>
  <c r="Q824037" i="19"/>
  <c r="Q824038" i="19"/>
  <c r="Q824039" i="19"/>
  <c r="Q824040" i="19"/>
  <c r="Q824041" i="19"/>
  <c r="Q824042" i="19"/>
  <c r="Q824043" i="19"/>
  <c r="Q824044" i="19"/>
  <c r="Q824045" i="19"/>
  <c r="Q824046" i="19"/>
  <c r="Q824047" i="19"/>
  <c r="Q824048" i="19"/>
  <c r="Q824049" i="19"/>
  <c r="Q824050" i="19"/>
  <c r="Q824051" i="19"/>
  <c r="Q824052" i="19"/>
  <c r="Q824053" i="19"/>
  <c r="Q824054" i="19"/>
  <c r="Q824055" i="19"/>
  <c r="Q824056" i="19"/>
  <c r="Q824057" i="19"/>
  <c r="Q824058" i="19"/>
  <c r="Q824059" i="19"/>
  <c r="Q824060" i="19"/>
  <c r="Q824061" i="19"/>
  <c r="Q824062" i="19"/>
  <c r="Q824063" i="19"/>
  <c r="Q824064" i="19"/>
  <c r="Q824065" i="19"/>
  <c r="Q824066" i="19"/>
  <c r="Q824067" i="19"/>
  <c r="Q824068" i="19"/>
  <c r="Q824069" i="19"/>
  <c r="Q824070" i="19"/>
  <c r="Q824071" i="19"/>
  <c r="Q824072" i="19"/>
  <c r="Q824073" i="19"/>
  <c r="Q824074" i="19"/>
  <c r="Q824075" i="19"/>
  <c r="Q824076" i="19"/>
  <c r="Q824077" i="19"/>
  <c r="Q824078" i="19"/>
  <c r="Q824079" i="19"/>
  <c r="Q824080" i="19"/>
  <c r="Q824081" i="19"/>
  <c r="Q824082" i="19"/>
  <c r="Q824083" i="19"/>
  <c r="Q824084" i="19"/>
  <c r="Q824085" i="19"/>
  <c r="Q824086" i="19"/>
  <c r="Q824087" i="19"/>
  <c r="Q824088" i="19"/>
  <c r="Q824089" i="19"/>
  <c r="Q824090" i="19"/>
  <c r="Q824091" i="19"/>
  <c r="Q824092" i="19"/>
  <c r="Q824093" i="19"/>
  <c r="Q824094" i="19"/>
  <c r="Q824095" i="19"/>
  <c r="Q824096" i="19"/>
  <c r="Q824097" i="19"/>
  <c r="Q824098" i="19"/>
  <c r="Q824099" i="19"/>
  <c r="Q824100" i="19"/>
  <c r="Q824101" i="19"/>
  <c r="Q824102" i="19"/>
  <c r="Q824103" i="19"/>
  <c r="Q824104" i="19"/>
  <c r="Q824105" i="19"/>
  <c r="Q824106" i="19"/>
  <c r="Q824107" i="19"/>
  <c r="Q824108" i="19"/>
  <c r="Q824109" i="19"/>
  <c r="Q824110" i="19"/>
  <c r="Q824111" i="19"/>
  <c r="Q824112" i="19"/>
  <c r="Q824113" i="19"/>
  <c r="Q824114" i="19"/>
  <c r="Q824115" i="19"/>
  <c r="Q824116" i="19"/>
  <c r="Q824117" i="19"/>
  <c r="Q824118" i="19"/>
  <c r="Q824119" i="19"/>
  <c r="Q824120" i="19"/>
  <c r="Q824121" i="19"/>
  <c r="Q824122" i="19"/>
  <c r="Q824123" i="19"/>
  <c r="Q824124" i="19"/>
  <c r="Q824125" i="19"/>
  <c r="Q824126" i="19"/>
  <c r="Q824127" i="19"/>
  <c r="Q824128" i="19"/>
  <c r="Q824129" i="19"/>
  <c r="Q824130" i="19"/>
  <c r="Q824131" i="19"/>
  <c r="Q824132" i="19"/>
  <c r="Q824133" i="19"/>
  <c r="Q824134" i="19"/>
  <c r="Q824135" i="19"/>
  <c r="Q824136" i="19"/>
  <c r="Q824137" i="19"/>
  <c r="Q824138" i="19"/>
  <c r="Q824139" i="19"/>
  <c r="Q824140" i="19"/>
  <c r="Q824141" i="19"/>
  <c r="Q824142" i="19"/>
  <c r="Q824143" i="19"/>
  <c r="Q824144" i="19"/>
  <c r="Q824145" i="19"/>
  <c r="Q824146" i="19"/>
  <c r="Q824147" i="19"/>
  <c r="Q824148" i="19"/>
  <c r="Q824149" i="19"/>
  <c r="Q824150" i="19"/>
  <c r="Q824151" i="19"/>
  <c r="Q824152" i="19"/>
  <c r="Q824153" i="19"/>
  <c r="Q824154" i="19"/>
  <c r="Q824155" i="19"/>
  <c r="Q824156" i="19"/>
  <c r="Q824157" i="19"/>
  <c r="Q824158" i="19"/>
  <c r="Q824159" i="19"/>
  <c r="Q824160" i="19"/>
  <c r="Q824161" i="19"/>
  <c r="Q824162" i="19"/>
  <c r="Q824163" i="19"/>
  <c r="Q824164" i="19"/>
  <c r="Q824165" i="19"/>
  <c r="Q824166" i="19"/>
  <c r="Q824167" i="19"/>
  <c r="Q824168" i="19"/>
  <c r="Q824169" i="19"/>
  <c r="Q824170" i="19"/>
  <c r="Q824171" i="19"/>
  <c r="Q824172" i="19"/>
  <c r="Q824173" i="19"/>
  <c r="Q824174" i="19"/>
  <c r="Q824175" i="19"/>
  <c r="Q824176" i="19"/>
  <c r="Q824177" i="19"/>
  <c r="Q824178" i="19"/>
  <c r="Q824179" i="19"/>
  <c r="Q824180" i="19"/>
  <c r="Q824181" i="19"/>
  <c r="Q824182" i="19"/>
  <c r="Q824183" i="19"/>
  <c r="Q824184" i="19"/>
  <c r="Q824185" i="19"/>
  <c r="Q824186" i="19"/>
  <c r="Q824187" i="19"/>
  <c r="Q824188" i="19"/>
  <c r="Q824189" i="19"/>
  <c r="Q824190" i="19"/>
  <c r="Q824191" i="19"/>
  <c r="Q824192" i="19"/>
  <c r="Q824193" i="19"/>
  <c r="Q824194" i="19"/>
  <c r="Q824195" i="19"/>
  <c r="Q824196" i="19"/>
  <c r="Q824197" i="19"/>
  <c r="Q824198" i="19"/>
  <c r="Q824199" i="19"/>
  <c r="Q824200" i="19"/>
  <c r="Q824201" i="19"/>
  <c r="Q824202" i="19"/>
  <c r="Q824203" i="19"/>
  <c r="Q824204" i="19"/>
  <c r="Q824205" i="19"/>
  <c r="Q824206" i="19"/>
  <c r="Q824207" i="19"/>
  <c r="Q824208" i="19"/>
  <c r="Q824209" i="19"/>
  <c r="Q824210" i="19"/>
  <c r="Q824211" i="19"/>
  <c r="Q824212" i="19"/>
  <c r="Q824213" i="19"/>
  <c r="Q824214" i="19"/>
  <c r="Q824215" i="19"/>
  <c r="Q824216" i="19"/>
  <c r="Q824217" i="19"/>
  <c r="Q824218" i="19"/>
  <c r="Q824219" i="19"/>
  <c r="Q824220" i="19"/>
  <c r="Q824221" i="19"/>
  <c r="Q824222" i="19"/>
  <c r="Q824223" i="19"/>
  <c r="Q824224" i="19"/>
  <c r="Q824225" i="19"/>
  <c r="Q824226" i="19"/>
  <c r="Q824227" i="19"/>
  <c r="Q824228" i="19"/>
  <c r="Q824229" i="19"/>
  <c r="Q824230" i="19"/>
  <c r="Q824231" i="19"/>
  <c r="Q824232" i="19"/>
  <c r="Q824233" i="19"/>
  <c r="Q824234" i="19"/>
  <c r="Q824235" i="19"/>
  <c r="Q824236" i="19"/>
  <c r="Q824237" i="19"/>
  <c r="Q824238" i="19"/>
  <c r="Q824239" i="19"/>
  <c r="Q824240" i="19"/>
  <c r="Q824241" i="19"/>
  <c r="Q824242" i="19"/>
  <c r="Q824243" i="19"/>
  <c r="Q824244" i="19"/>
  <c r="Q824245" i="19"/>
  <c r="Q824246" i="19"/>
  <c r="Q824247" i="19"/>
  <c r="Q824248" i="19"/>
  <c r="Q824249" i="19"/>
  <c r="Q824250" i="19"/>
  <c r="Q824251" i="19"/>
  <c r="Q824252" i="19"/>
  <c r="Q824253" i="19"/>
  <c r="Q824254" i="19"/>
  <c r="Q824255" i="19"/>
  <c r="Q824256" i="19"/>
  <c r="Q824257" i="19"/>
  <c r="Q824258" i="19"/>
  <c r="Q824259" i="19"/>
  <c r="Q824260" i="19"/>
  <c r="Q824261" i="19"/>
  <c r="Q824262" i="19"/>
  <c r="Q824263" i="19"/>
  <c r="Q824264" i="19"/>
  <c r="Q824265" i="19"/>
  <c r="Q824266" i="19"/>
  <c r="Q824267" i="19"/>
  <c r="Q824268" i="19"/>
  <c r="Q824269" i="19"/>
  <c r="Q824270" i="19"/>
  <c r="Q824271" i="19"/>
  <c r="Q824272" i="19"/>
  <c r="Q824273" i="19"/>
  <c r="Q824274" i="19"/>
  <c r="Q824275" i="19"/>
  <c r="Q824276" i="19"/>
  <c r="Q824277" i="19"/>
  <c r="Q824278" i="19"/>
  <c r="Q824279" i="19"/>
  <c r="Q824280" i="19"/>
  <c r="Q824281" i="19"/>
  <c r="Q824282" i="19"/>
  <c r="Q824283" i="19"/>
  <c r="Q824284" i="19"/>
  <c r="Q824285" i="19"/>
  <c r="Q824286" i="19"/>
  <c r="Q824287" i="19"/>
  <c r="Q824288" i="19"/>
  <c r="Q824289" i="19"/>
  <c r="Q824290" i="19"/>
  <c r="Q824291" i="19"/>
  <c r="Q824292" i="19"/>
  <c r="Q824293" i="19"/>
  <c r="Q824294" i="19"/>
  <c r="Q824295" i="19"/>
  <c r="Q824296" i="19"/>
  <c r="Q824297" i="19"/>
  <c r="Q824298" i="19"/>
  <c r="Q824299" i="19"/>
  <c r="Q824300" i="19"/>
  <c r="Q824301" i="19"/>
  <c r="Q824302" i="19"/>
  <c r="Q824303" i="19"/>
  <c r="Q824304" i="19"/>
  <c r="Q824305" i="19"/>
  <c r="Q824306" i="19"/>
  <c r="Q824307" i="19"/>
  <c r="Q824308" i="19"/>
  <c r="Q824309" i="19"/>
  <c r="Q824310" i="19"/>
  <c r="Q824311" i="19"/>
  <c r="Q824312" i="19"/>
  <c r="Q824313" i="19"/>
  <c r="Q824314" i="19"/>
  <c r="Q824315" i="19"/>
  <c r="Q824316" i="19"/>
  <c r="Q824317" i="19"/>
  <c r="Q824318" i="19"/>
  <c r="Q824319" i="19"/>
  <c r="Q824320" i="19"/>
  <c r="Q824321" i="19"/>
  <c r="Q824322" i="19"/>
  <c r="Q824323" i="19"/>
  <c r="Q824324" i="19"/>
  <c r="Q824325" i="19"/>
  <c r="Q824326" i="19"/>
  <c r="Q824327" i="19"/>
  <c r="Q824328" i="19"/>
  <c r="Q824329" i="19"/>
  <c r="Q824330" i="19"/>
  <c r="Q824331" i="19"/>
  <c r="Q824332" i="19"/>
  <c r="Q824333" i="19"/>
  <c r="Q824334" i="19"/>
  <c r="Q824335" i="19"/>
  <c r="Q824336" i="19"/>
  <c r="Q824337" i="19"/>
  <c r="Q824338" i="19"/>
  <c r="Q824339" i="19"/>
  <c r="Q824340" i="19"/>
  <c r="Q824341" i="19"/>
  <c r="Q824342" i="19"/>
  <c r="Q824343" i="19"/>
  <c r="Q824344" i="19"/>
  <c r="Q824345" i="19"/>
  <c r="Q824346" i="19"/>
  <c r="Q824347" i="19"/>
  <c r="Q824348" i="19"/>
  <c r="Q824349" i="19"/>
  <c r="Q824350" i="19"/>
  <c r="Q824351" i="19"/>
  <c r="Q824352" i="19"/>
  <c r="Q824353" i="19"/>
  <c r="Q824354" i="19"/>
  <c r="Q824355" i="19"/>
  <c r="Q824356" i="19"/>
  <c r="Q824357" i="19"/>
  <c r="Q824358" i="19"/>
  <c r="Q824359" i="19"/>
  <c r="Q824360" i="19"/>
  <c r="Q824361" i="19"/>
  <c r="Q824362" i="19"/>
  <c r="Q824363" i="19"/>
  <c r="Q824364" i="19"/>
  <c r="Q824365" i="19"/>
  <c r="Q824366" i="19"/>
  <c r="Q824367" i="19"/>
  <c r="Q824368" i="19"/>
  <c r="Q824369" i="19"/>
  <c r="Q824370" i="19"/>
  <c r="Q824371" i="19"/>
  <c r="Q824372" i="19"/>
  <c r="Q824373" i="19"/>
  <c r="Q824374" i="19"/>
  <c r="Q824375" i="19"/>
  <c r="Q824376" i="19"/>
  <c r="Q824377" i="19"/>
  <c r="Q824378" i="19"/>
  <c r="Q824379" i="19"/>
  <c r="Q824380" i="19"/>
  <c r="Q824381" i="19"/>
  <c r="Q824382" i="19"/>
  <c r="Q824383" i="19"/>
  <c r="Q824384" i="19"/>
  <c r="Q824385" i="19"/>
  <c r="Q824386" i="19"/>
  <c r="Q824387" i="19"/>
  <c r="Q824388" i="19"/>
  <c r="Q824389" i="19"/>
  <c r="Q824390" i="19"/>
  <c r="Q824391" i="19"/>
  <c r="Q824392" i="19"/>
  <c r="Q824393" i="19"/>
  <c r="Q824394" i="19"/>
  <c r="Q824395" i="19"/>
  <c r="Q824396" i="19"/>
  <c r="Q824397" i="19"/>
  <c r="Q824398" i="19"/>
  <c r="Q824399" i="19"/>
  <c r="Q824400" i="19"/>
  <c r="Q824401" i="19"/>
  <c r="Q824402" i="19"/>
  <c r="Q824403" i="19"/>
  <c r="Q824404" i="19"/>
  <c r="Q824405" i="19"/>
  <c r="Q824406" i="19"/>
  <c r="Q824407" i="19"/>
  <c r="Q824408" i="19"/>
  <c r="Q824409" i="19"/>
  <c r="Q824410" i="19"/>
  <c r="Q824411" i="19"/>
  <c r="Q824412" i="19"/>
  <c r="Q824413" i="19"/>
  <c r="Q824414" i="19"/>
  <c r="Q824415" i="19"/>
  <c r="Q824416" i="19"/>
  <c r="Q824417" i="19"/>
  <c r="Q824418" i="19"/>
  <c r="Q824419" i="19"/>
  <c r="Q824420" i="19"/>
  <c r="Q824421" i="19"/>
  <c r="Q824422" i="19"/>
  <c r="Q824423" i="19"/>
  <c r="Q824424" i="19"/>
  <c r="Q824425" i="19"/>
  <c r="Q824426" i="19"/>
  <c r="Q824427" i="19"/>
  <c r="Q824428" i="19"/>
  <c r="Q824429" i="19"/>
  <c r="Q824430" i="19"/>
  <c r="Q824431" i="19"/>
  <c r="Q824432" i="19"/>
  <c r="Q824433" i="19"/>
  <c r="Q824434" i="19"/>
  <c r="Q824435" i="19"/>
  <c r="Q824436" i="19"/>
  <c r="Q824437" i="19"/>
  <c r="Q824438" i="19"/>
  <c r="Q824439" i="19"/>
  <c r="Q824440" i="19"/>
  <c r="Q824441" i="19"/>
  <c r="Q824442" i="19"/>
  <c r="Q824443" i="19"/>
  <c r="Q824444" i="19"/>
  <c r="Q824445" i="19"/>
  <c r="Q824446" i="19"/>
  <c r="Q824447" i="19"/>
  <c r="Q824448" i="19"/>
  <c r="Q824449" i="19"/>
  <c r="Q824450" i="19"/>
  <c r="Q824451" i="19"/>
  <c r="Q824452" i="19"/>
  <c r="Q824453" i="19"/>
  <c r="Q824454" i="19"/>
  <c r="Q824455" i="19"/>
  <c r="Q824456" i="19"/>
  <c r="Q824457" i="19"/>
  <c r="Q824458" i="19"/>
  <c r="Q824459" i="19"/>
  <c r="Q824460" i="19"/>
  <c r="Q824461" i="19"/>
  <c r="Q824462" i="19"/>
  <c r="Q824463" i="19"/>
  <c r="Q824464" i="19"/>
  <c r="Q824465" i="19"/>
  <c r="Q824466" i="19"/>
  <c r="Q824467" i="19"/>
  <c r="Q824468" i="19"/>
  <c r="Q824469" i="19"/>
  <c r="Q824470" i="19"/>
  <c r="Q824471" i="19"/>
  <c r="Q824472" i="19"/>
  <c r="Q824473" i="19"/>
  <c r="Q824474" i="19"/>
  <c r="Q824475" i="19"/>
  <c r="Q824476" i="19"/>
  <c r="Q824477" i="19"/>
  <c r="Q824478" i="19"/>
  <c r="Q824479" i="19"/>
  <c r="Q824480" i="19"/>
  <c r="Q824481" i="19"/>
  <c r="Q824482" i="19"/>
  <c r="Q824483" i="19"/>
  <c r="Q824484" i="19"/>
  <c r="Q824485" i="19"/>
  <c r="Q824486" i="19"/>
  <c r="Q824487" i="19"/>
  <c r="Q824488" i="19"/>
  <c r="Q824489" i="19"/>
  <c r="Q824490" i="19"/>
  <c r="Q824491" i="19"/>
  <c r="Q824492" i="19"/>
  <c r="Q824493" i="19"/>
  <c r="Q824494" i="19"/>
  <c r="Q824495" i="19"/>
  <c r="Q824496" i="19"/>
  <c r="Q824497" i="19"/>
  <c r="Q824498" i="19"/>
  <c r="Q824499" i="19"/>
  <c r="Q824500" i="19"/>
  <c r="Q824501" i="19"/>
  <c r="Q824502" i="19"/>
  <c r="Q824503" i="19"/>
  <c r="Q824504" i="19"/>
  <c r="Q824505" i="19"/>
  <c r="Q824506" i="19"/>
  <c r="Q824507" i="19"/>
  <c r="Q824508" i="19"/>
  <c r="Q824509" i="19"/>
  <c r="Q824510" i="19"/>
  <c r="Q824511" i="19"/>
  <c r="Q824512" i="19"/>
  <c r="Q824513" i="19"/>
  <c r="Q824514" i="19"/>
  <c r="Q824515" i="19"/>
  <c r="Q824516" i="19"/>
  <c r="Q824517" i="19"/>
  <c r="Q824518" i="19"/>
  <c r="Q824519" i="19"/>
  <c r="Q824520" i="19"/>
  <c r="Q824521" i="19"/>
  <c r="Q824522" i="19"/>
  <c r="Q824523" i="19"/>
  <c r="Q824524" i="19"/>
  <c r="Q824525" i="19"/>
  <c r="Q824526" i="19"/>
  <c r="Q824527" i="19"/>
  <c r="Q824528" i="19"/>
  <c r="Q824529" i="19"/>
  <c r="Q824530" i="19"/>
  <c r="Q824531" i="19"/>
  <c r="Q824532" i="19"/>
  <c r="Q824533" i="19"/>
  <c r="Q824534" i="19"/>
  <c r="Q824535" i="19"/>
  <c r="Q824536" i="19"/>
  <c r="Q824537" i="19"/>
  <c r="Q824538" i="19"/>
  <c r="Q824539" i="19"/>
  <c r="Q824540" i="19"/>
  <c r="Q824541" i="19"/>
  <c r="Q824542" i="19"/>
  <c r="Q824543" i="19"/>
  <c r="Q824544" i="19"/>
  <c r="Q824545" i="19"/>
  <c r="Q824546" i="19"/>
  <c r="Q824547" i="19"/>
  <c r="Q824548" i="19"/>
  <c r="Q824549" i="19"/>
  <c r="Q824550" i="19"/>
  <c r="Q824551" i="19"/>
  <c r="Q824552" i="19"/>
  <c r="Q824553" i="19"/>
  <c r="Q824554" i="19"/>
  <c r="Q824555" i="19"/>
  <c r="Q824556" i="19"/>
  <c r="Q824557" i="19"/>
  <c r="Q824558" i="19"/>
  <c r="Q824559" i="19"/>
  <c r="Q824560" i="19"/>
  <c r="Q824561" i="19"/>
  <c r="Q824562" i="19"/>
  <c r="Q824563" i="19"/>
  <c r="Q824564" i="19"/>
  <c r="Q824565" i="19"/>
  <c r="Q824566" i="19"/>
  <c r="Q824567" i="19"/>
  <c r="Q824568" i="19"/>
  <c r="Q824569" i="19"/>
  <c r="Q824570" i="19"/>
  <c r="Q824571" i="19"/>
  <c r="Q824572" i="19"/>
  <c r="Q824573" i="19"/>
  <c r="Q824574" i="19"/>
  <c r="Q824575" i="19"/>
  <c r="Q824576" i="19"/>
  <c r="Q824577" i="19"/>
  <c r="Q824578" i="19"/>
  <c r="Q824579" i="19"/>
  <c r="Q824580" i="19"/>
  <c r="Q824581" i="19"/>
  <c r="Q824582" i="19"/>
  <c r="Q824583" i="19"/>
  <c r="Q824584" i="19"/>
  <c r="Q824585" i="19"/>
  <c r="Q824586" i="19"/>
  <c r="Q824587" i="19"/>
  <c r="Q824588" i="19"/>
  <c r="Q824589" i="19"/>
  <c r="Q824590" i="19"/>
  <c r="Q824591" i="19"/>
  <c r="Q824592" i="19"/>
  <c r="Q824593" i="19"/>
  <c r="Q824594" i="19"/>
  <c r="Q824595" i="19"/>
  <c r="Q824596" i="19"/>
  <c r="Q824597" i="19"/>
  <c r="Q824598" i="19"/>
  <c r="Q824599" i="19"/>
  <c r="Q824600" i="19"/>
  <c r="Q824601" i="19"/>
  <c r="Q824602" i="19"/>
  <c r="Q824603" i="19"/>
  <c r="Q824604" i="19"/>
  <c r="Q824605" i="19"/>
  <c r="Q824606" i="19"/>
  <c r="Q824607" i="19"/>
  <c r="Q824608" i="19"/>
  <c r="Q824609" i="19"/>
  <c r="Q824610" i="19"/>
  <c r="Q824611" i="19"/>
  <c r="Q824612" i="19"/>
  <c r="Q824613" i="19"/>
  <c r="Q824614" i="19"/>
  <c r="Q824615" i="19"/>
  <c r="Q824616" i="19"/>
  <c r="Q824617" i="19"/>
  <c r="Q824618" i="19"/>
  <c r="Q824619" i="19"/>
  <c r="Q824620" i="19"/>
  <c r="Q824621" i="19"/>
  <c r="Q824622" i="19"/>
  <c r="Q824623" i="19"/>
  <c r="Q824624" i="19"/>
  <c r="Q824625" i="19"/>
  <c r="Q824626" i="19"/>
  <c r="Q824627" i="19"/>
  <c r="Q824628" i="19"/>
  <c r="Q824629" i="19"/>
  <c r="Q824630" i="19"/>
  <c r="Q824631" i="19"/>
  <c r="Q824632" i="19"/>
  <c r="Q824633" i="19"/>
  <c r="Q824634" i="19"/>
  <c r="Q824635" i="19"/>
  <c r="Q824636" i="19"/>
  <c r="Q824637" i="19"/>
  <c r="Q824638" i="19"/>
  <c r="Q824639" i="19"/>
  <c r="Q824640" i="19"/>
  <c r="Q824641" i="19"/>
  <c r="Q824642" i="19"/>
  <c r="Q824643" i="19"/>
  <c r="Q824644" i="19"/>
  <c r="Q824645" i="19"/>
  <c r="Q824646" i="19"/>
  <c r="Q824647" i="19"/>
  <c r="Q824648" i="19"/>
  <c r="Q824649" i="19"/>
  <c r="Q824650" i="19"/>
  <c r="Q824651" i="19"/>
  <c r="Q824652" i="19"/>
  <c r="Q824653" i="19"/>
  <c r="Q824654" i="19"/>
  <c r="Q824655" i="19"/>
  <c r="Q824656" i="19"/>
  <c r="Q824657" i="19"/>
  <c r="Q824658" i="19"/>
  <c r="Q824659" i="19"/>
  <c r="Q824660" i="19"/>
  <c r="Q824661" i="19"/>
  <c r="Q824662" i="19"/>
  <c r="Q824663" i="19"/>
  <c r="Q824664" i="19"/>
  <c r="Q824665" i="19"/>
  <c r="Q824666" i="19"/>
  <c r="Q824667" i="19"/>
  <c r="Q824668" i="19"/>
  <c r="Q824669" i="19"/>
  <c r="Q824670" i="19"/>
  <c r="Q824671" i="19"/>
  <c r="Q824672" i="19"/>
  <c r="Q824673" i="19"/>
  <c r="Q824674" i="19"/>
  <c r="Q824675" i="19"/>
  <c r="Q824676" i="19"/>
  <c r="Q824677" i="19"/>
  <c r="Q824678" i="19"/>
  <c r="Q824679" i="19"/>
  <c r="Q824680" i="19"/>
  <c r="Q824681" i="19"/>
  <c r="Q824682" i="19"/>
  <c r="Q824683" i="19"/>
  <c r="Q824684" i="19"/>
  <c r="Q824685" i="19"/>
  <c r="Q824686" i="19"/>
  <c r="Q824687" i="19"/>
  <c r="Q824688" i="19"/>
  <c r="Q824689" i="19"/>
  <c r="Q824690" i="19"/>
  <c r="Q824691" i="19"/>
  <c r="Q824692" i="19"/>
  <c r="Q824693" i="19"/>
  <c r="Q824694" i="19"/>
  <c r="Q824695" i="19"/>
  <c r="Q824696" i="19"/>
  <c r="Q824697" i="19"/>
  <c r="Q824698" i="19"/>
  <c r="Q824699" i="19"/>
  <c r="Q824700" i="19"/>
  <c r="Q824701" i="19"/>
  <c r="Q824702" i="19"/>
  <c r="Q824703" i="19"/>
  <c r="Q824704" i="19"/>
  <c r="Q824705" i="19"/>
  <c r="Q824706" i="19"/>
  <c r="Q824707" i="19"/>
  <c r="Q824708" i="19"/>
  <c r="Q824709" i="19"/>
  <c r="Q824710" i="19"/>
  <c r="Q824711" i="19"/>
  <c r="Q824712" i="19"/>
  <c r="Q824713" i="19"/>
  <c r="Q824714" i="19"/>
  <c r="Q824715" i="19"/>
  <c r="Q824716" i="19"/>
  <c r="Q824717" i="19"/>
  <c r="Q824718" i="19"/>
  <c r="Q824719" i="19"/>
  <c r="Q824720" i="19"/>
  <c r="Q824721" i="19"/>
  <c r="Q824722" i="19"/>
  <c r="Q824723" i="19"/>
  <c r="Q824724" i="19"/>
  <c r="Q824725" i="19"/>
  <c r="Q824726" i="19"/>
  <c r="Q824727" i="19"/>
  <c r="Q824728" i="19"/>
  <c r="Q824729" i="19"/>
  <c r="Q824730" i="19"/>
  <c r="Q824731" i="19"/>
  <c r="Q824732" i="19"/>
  <c r="Q824733" i="19"/>
  <c r="Q824734" i="19"/>
  <c r="Q824735" i="19"/>
  <c r="Q824736" i="19"/>
  <c r="Q824737" i="19"/>
  <c r="Q824738" i="19"/>
  <c r="Q824739" i="19"/>
  <c r="Q824740" i="19"/>
  <c r="Q824741" i="19"/>
  <c r="Q824742" i="19"/>
  <c r="Q824743" i="19"/>
  <c r="Q824744" i="19"/>
  <c r="Q824745" i="19"/>
  <c r="Q824746" i="19"/>
  <c r="Q824747" i="19"/>
  <c r="Q824748" i="19"/>
  <c r="Q824749" i="19"/>
  <c r="Q824750" i="19"/>
  <c r="Q824751" i="19"/>
  <c r="Q824752" i="19"/>
  <c r="Q824753" i="19"/>
  <c r="Q824754" i="19"/>
  <c r="Q824755" i="19"/>
  <c r="Q824756" i="19"/>
  <c r="Q824757" i="19"/>
  <c r="Q824758" i="19"/>
  <c r="Q824759" i="19"/>
  <c r="Q824760" i="19"/>
  <c r="Q824761" i="19"/>
  <c r="Q824762" i="19"/>
  <c r="Q824763" i="19"/>
  <c r="Q824764" i="19"/>
  <c r="Q824765" i="19"/>
  <c r="Q824766" i="19"/>
  <c r="Q824767" i="19"/>
  <c r="Q824768" i="19"/>
  <c r="Q824769" i="19"/>
  <c r="Q824770" i="19"/>
  <c r="Q824771" i="19"/>
  <c r="Q824772" i="19"/>
  <c r="Q824773" i="19"/>
  <c r="Q824774" i="19"/>
  <c r="Q824775" i="19"/>
  <c r="Q824776" i="19"/>
  <c r="Q824777" i="19"/>
  <c r="Q824778" i="19"/>
  <c r="Q824779" i="19"/>
  <c r="Q824780" i="19"/>
  <c r="Q824781" i="19"/>
  <c r="Q824782" i="19"/>
  <c r="Q824783" i="19"/>
  <c r="Q824784" i="19"/>
  <c r="Q824785" i="19"/>
  <c r="Q824786" i="19"/>
  <c r="Q824787" i="19"/>
  <c r="Q824788" i="19"/>
  <c r="Q824789" i="19"/>
  <c r="Q824790" i="19"/>
  <c r="Q824791" i="19"/>
  <c r="Q824792" i="19"/>
  <c r="Q824793" i="19"/>
  <c r="Q824794" i="19"/>
  <c r="Q824795" i="19"/>
  <c r="Q824796" i="19"/>
  <c r="Q824797" i="19"/>
  <c r="Q824798" i="19"/>
  <c r="Q824799" i="19"/>
  <c r="Q824800" i="19"/>
  <c r="Q824801" i="19"/>
  <c r="Q824802" i="19"/>
  <c r="Q824803" i="19"/>
  <c r="Q824804" i="19"/>
  <c r="Q824805" i="19"/>
  <c r="Q824806" i="19"/>
  <c r="Q824807" i="19"/>
  <c r="Q824808" i="19"/>
  <c r="Q824809" i="19"/>
  <c r="Q824810" i="19"/>
  <c r="Q824811" i="19"/>
  <c r="Q824812" i="19"/>
  <c r="Q824813" i="19"/>
  <c r="Q824814" i="19"/>
  <c r="Q824815" i="19"/>
  <c r="Q824816" i="19"/>
  <c r="Q824817" i="19"/>
  <c r="Q824818" i="19"/>
  <c r="Q824819" i="19"/>
  <c r="Q824820" i="19"/>
  <c r="Q824821" i="19"/>
  <c r="Q824822" i="19"/>
  <c r="Q824823" i="19"/>
  <c r="Q824824" i="19"/>
  <c r="Q824825" i="19"/>
  <c r="Q824826" i="19"/>
  <c r="Q824827" i="19"/>
  <c r="Q824828" i="19"/>
  <c r="Q824829" i="19"/>
  <c r="Q824830" i="19"/>
  <c r="Q824831" i="19"/>
  <c r="Q824832" i="19"/>
  <c r="Q824833" i="19"/>
  <c r="Q824834" i="19"/>
  <c r="Q824835" i="19"/>
  <c r="Q824836" i="19"/>
  <c r="Q824837" i="19"/>
  <c r="Q824838" i="19"/>
  <c r="Q824839" i="19"/>
  <c r="Q824840" i="19"/>
  <c r="Q824841" i="19"/>
  <c r="Q824842" i="19"/>
  <c r="Q824843" i="19"/>
  <c r="Q824844" i="19"/>
  <c r="Q824845" i="19"/>
  <c r="Q824846" i="19"/>
  <c r="Q824847" i="19"/>
  <c r="Q824848" i="19"/>
  <c r="Q824849" i="19"/>
  <c r="Q824850" i="19"/>
  <c r="Q824851" i="19"/>
  <c r="Q824852" i="19"/>
  <c r="Q824853" i="19"/>
  <c r="Q824854" i="19"/>
  <c r="Q824855" i="19"/>
  <c r="Q824856" i="19"/>
  <c r="Q824857" i="19"/>
  <c r="Q824858" i="19"/>
  <c r="Q824859" i="19"/>
  <c r="Q824860" i="19"/>
  <c r="Q824861" i="19"/>
  <c r="Q824862" i="19"/>
  <c r="Q824863" i="19"/>
  <c r="Q824864" i="19"/>
  <c r="Q824865" i="19"/>
  <c r="Q824866" i="19"/>
  <c r="Q824867" i="19"/>
  <c r="Q824868" i="19"/>
  <c r="Q824869" i="19"/>
  <c r="Q824870" i="19"/>
  <c r="Q824871" i="19"/>
  <c r="Q824872" i="19"/>
  <c r="Q824873" i="19"/>
  <c r="Q824874" i="19"/>
  <c r="Q824875" i="19"/>
  <c r="Q824876" i="19"/>
  <c r="Q824877" i="19"/>
  <c r="Q824878" i="19"/>
  <c r="Q824879" i="19"/>
  <c r="Q824880" i="19"/>
  <c r="Q824881" i="19"/>
  <c r="Q824882" i="19"/>
  <c r="Q824883" i="19"/>
  <c r="Q824884" i="19"/>
  <c r="Q824885" i="19"/>
  <c r="Q824886" i="19"/>
  <c r="Q824887" i="19"/>
  <c r="Q824888" i="19"/>
  <c r="Q824889" i="19"/>
  <c r="Q824890" i="19"/>
  <c r="Q824891" i="19"/>
  <c r="Q824892" i="19"/>
  <c r="Q824893" i="19"/>
  <c r="Q824894" i="19"/>
  <c r="Q824895" i="19"/>
  <c r="Q824896" i="19"/>
  <c r="Q824897" i="19"/>
  <c r="Q824898" i="19"/>
  <c r="Q824899" i="19"/>
  <c r="Q824900" i="19"/>
  <c r="Q824901" i="19"/>
  <c r="Q824902" i="19"/>
  <c r="Q824903" i="19"/>
  <c r="Q824904" i="19"/>
  <c r="Q824905" i="19"/>
  <c r="Q824906" i="19"/>
  <c r="Q824907" i="19"/>
  <c r="Q824908" i="19"/>
  <c r="Q824909" i="19"/>
  <c r="Q824910" i="19"/>
  <c r="Q824911" i="19"/>
  <c r="Q824912" i="19"/>
  <c r="Q824913" i="19"/>
  <c r="Q824914" i="19"/>
  <c r="Q824915" i="19"/>
  <c r="Q824916" i="19"/>
  <c r="Q824917" i="19"/>
  <c r="Q824918" i="19"/>
  <c r="Q824919" i="19"/>
  <c r="Q824920" i="19"/>
  <c r="Q824921" i="19"/>
  <c r="Q824922" i="19"/>
  <c r="Q824923" i="19"/>
  <c r="Q824924" i="19"/>
  <c r="Q824925" i="19"/>
  <c r="Q824926" i="19"/>
  <c r="Q824927" i="19"/>
  <c r="Q824928" i="19"/>
  <c r="Q824929" i="19"/>
  <c r="Q824930" i="19"/>
  <c r="Q824931" i="19"/>
  <c r="Q824932" i="19"/>
  <c r="Q824933" i="19"/>
  <c r="Q824934" i="19"/>
  <c r="Q824935" i="19"/>
  <c r="Q824936" i="19"/>
  <c r="Q824937" i="19"/>
  <c r="Q824938" i="19"/>
  <c r="Q824939" i="19"/>
  <c r="Q824940" i="19"/>
  <c r="Q824941" i="19"/>
  <c r="Q824942" i="19"/>
  <c r="Q824943" i="19"/>
  <c r="Q824944" i="19"/>
  <c r="Q824945" i="19"/>
  <c r="Q824946" i="19"/>
  <c r="Q824947" i="19"/>
  <c r="Q824948" i="19"/>
  <c r="Q824949" i="19"/>
  <c r="Q824950" i="19"/>
  <c r="Q824951" i="19"/>
  <c r="Q824952" i="19"/>
  <c r="Q824953" i="19"/>
  <c r="Q824954" i="19"/>
  <c r="Q824955" i="19"/>
  <c r="Q824956" i="19"/>
  <c r="Q824957" i="19"/>
  <c r="Q824958" i="19"/>
  <c r="Q824959" i="19"/>
  <c r="Q824960" i="19"/>
  <c r="Q824961" i="19"/>
  <c r="Q824962" i="19"/>
  <c r="Q824963" i="19"/>
  <c r="Q824964" i="19"/>
  <c r="Q824965" i="19"/>
  <c r="Q824966" i="19"/>
  <c r="Q824967" i="19"/>
  <c r="Q824968" i="19"/>
  <c r="Q824969" i="19"/>
  <c r="Q824970" i="19"/>
  <c r="Q824971" i="19"/>
  <c r="Q824972" i="19"/>
  <c r="Q824973" i="19"/>
  <c r="Q824974" i="19"/>
  <c r="Q824975" i="19"/>
  <c r="Q824976" i="19"/>
  <c r="Q824977" i="19"/>
  <c r="Q824978" i="19"/>
  <c r="Q824979" i="19"/>
  <c r="Q824980" i="19"/>
  <c r="Q824981" i="19"/>
  <c r="Q824982" i="19"/>
  <c r="Q824983" i="19"/>
  <c r="Q824984" i="19"/>
  <c r="Q824985" i="19"/>
  <c r="Q824986" i="19"/>
  <c r="Q824987" i="19"/>
  <c r="Q824988" i="19"/>
  <c r="Q824989" i="19"/>
  <c r="Q824990" i="19"/>
  <c r="Q824991" i="19"/>
  <c r="Q824992" i="19"/>
  <c r="Q824993" i="19"/>
  <c r="Q824994" i="19"/>
  <c r="Q824995" i="19"/>
  <c r="Q824996" i="19"/>
  <c r="Q824997" i="19"/>
  <c r="Q824998" i="19"/>
  <c r="Q824999" i="19"/>
  <c r="Q825000" i="19"/>
  <c r="Q825001" i="19"/>
  <c r="Q825002" i="19"/>
  <c r="Q825003" i="19"/>
  <c r="Q825004" i="19"/>
  <c r="Q825005" i="19"/>
  <c r="Q825006" i="19"/>
  <c r="Q825007" i="19"/>
  <c r="Q825008" i="19"/>
  <c r="Q825009" i="19"/>
  <c r="Q825010" i="19"/>
  <c r="Q825011" i="19"/>
  <c r="Q825012" i="19"/>
  <c r="Q825013" i="19"/>
  <c r="Q825014" i="19"/>
  <c r="Q825015" i="19"/>
  <c r="Q825016" i="19"/>
  <c r="Q825017" i="19"/>
  <c r="Q825018" i="19"/>
  <c r="Q825019" i="19"/>
  <c r="Q825020" i="19"/>
  <c r="Q825021" i="19"/>
  <c r="Q825022" i="19"/>
  <c r="Q825023" i="19"/>
  <c r="Q825024" i="19"/>
  <c r="Q825025" i="19"/>
  <c r="Q825026" i="19"/>
  <c r="Q825027" i="19"/>
  <c r="Q825028" i="19"/>
  <c r="Q825029" i="19"/>
  <c r="Q825030" i="19"/>
  <c r="Q825031" i="19"/>
  <c r="Q825032" i="19"/>
  <c r="Q825033" i="19"/>
  <c r="Q825034" i="19"/>
  <c r="Q825035" i="19"/>
  <c r="Q825036" i="19"/>
  <c r="Q825037" i="19"/>
  <c r="Q825038" i="19"/>
  <c r="Q825039" i="19"/>
  <c r="Q825040" i="19"/>
  <c r="Q825041" i="19"/>
  <c r="Q825042" i="19"/>
  <c r="Q825043" i="19"/>
  <c r="Q825044" i="19"/>
  <c r="Q825045" i="19"/>
  <c r="Q825046" i="19"/>
  <c r="Q825047" i="19"/>
  <c r="Q825048" i="19"/>
  <c r="Q825049" i="19"/>
  <c r="Q825050" i="19"/>
  <c r="Q825051" i="19"/>
  <c r="Q825052" i="19"/>
  <c r="Q825053" i="19"/>
  <c r="Q825054" i="19"/>
  <c r="Q825055" i="19"/>
  <c r="Q825056" i="19"/>
  <c r="Q825057" i="19"/>
  <c r="Q825058" i="19"/>
  <c r="Q825059" i="19"/>
  <c r="Q825060" i="19"/>
  <c r="Q825061" i="19"/>
  <c r="Q825062" i="19"/>
  <c r="Q825063" i="19"/>
  <c r="Q825064" i="19"/>
  <c r="Q825065" i="19"/>
  <c r="Q825066" i="19"/>
  <c r="Q825067" i="19"/>
  <c r="Q825068" i="19"/>
  <c r="Q825069" i="19"/>
  <c r="Q825070" i="19"/>
  <c r="Q825071" i="19"/>
  <c r="Q825072" i="19"/>
  <c r="Q825073" i="19"/>
  <c r="Q825074" i="19"/>
  <c r="Q825075" i="19"/>
  <c r="Q825076" i="19"/>
  <c r="Q825077" i="19"/>
  <c r="Q825078" i="19"/>
  <c r="Q825079" i="19"/>
  <c r="Q825080" i="19"/>
  <c r="Q825081" i="19"/>
  <c r="Q825082" i="19"/>
  <c r="Q825083" i="19"/>
  <c r="Q825084" i="19"/>
  <c r="Q825085" i="19"/>
  <c r="Q825086" i="19"/>
  <c r="Q825087" i="19"/>
  <c r="Q825088" i="19"/>
  <c r="Q825089" i="19"/>
  <c r="Q825090" i="19"/>
  <c r="Q825091" i="19"/>
  <c r="Q825092" i="19"/>
  <c r="Q825093" i="19"/>
  <c r="Q825094" i="19"/>
  <c r="Q825095" i="19"/>
  <c r="Q825096" i="19"/>
  <c r="Q825097" i="19"/>
  <c r="Q825098" i="19"/>
  <c r="Q825099" i="19"/>
  <c r="Q825100" i="19"/>
  <c r="Q825101" i="19"/>
  <c r="Q825102" i="19"/>
  <c r="Q825103" i="19"/>
  <c r="Q825104" i="19"/>
  <c r="Q825105" i="19"/>
  <c r="Q825106" i="19"/>
  <c r="Q825107" i="19"/>
  <c r="Q825108" i="19"/>
  <c r="Q825109" i="19"/>
  <c r="Q825110" i="19"/>
  <c r="Q825111" i="19"/>
  <c r="Q825112" i="19"/>
  <c r="Q825113" i="19"/>
  <c r="Q825114" i="19"/>
  <c r="Q825115" i="19"/>
  <c r="Q825116" i="19"/>
  <c r="Q825117" i="19"/>
  <c r="Q825118" i="19"/>
  <c r="Q825119" i="19"/>
  <c r="Q825120" i="19"/>
  <c r="Q825121" i="19"/>
  <c r="Q825122" i="19"/>
  <c r="Q825123" i="19"/>
  <c r="Q825124" i="19"/>
  <c r="Q825125" i="19"/>
  <c r="Q825126" i="19"/>
  <c r="Q825127" i="19"/>
  <c r="Q825128" i="19"/>
  <c r="Q825129" i="19"/>
  <c r="Q825130" i="19"/>
  <c r="Q825131" i="19"/>
  <c r="Q825132" i="19"/>
  <c r="Q825133" i="19"/>
  <c r="Q825134" i="19"/>
  <c r="Q825135" i="19"/>
  <c r="Q825136" i="19"/>
  <c r="Q825137" i="19"/>
  <c r="Q825138" i="19"/>
  <c r="Q825139" i="19"/>
  <c r="Q825140" i="19"/>
  <c r="Q825141" i="19"/>
  <c r="Q825142" i="19"/>
  <c r="Q825143" i="19"/>
  <c r="Q825144" i="19"/>
  <c r="Q825145" i="19"/>
  <c r="Q825146" i="19"/>
  <c r="Q825147" i="19"/>
  <c r="Q825148" i="19"/>
  <c r="Q825149" i="19"/>
  <c r="Q825150" i="19"/>
  <c r="Q825151" i="19"/>
  <c r="Q825152" i="19"/>
  <c r="Q825153" i="19"/>
  <c r="Q825154" i="19"/>
  <c r="Q825155" i="19"/>
  <c r="Q825156" i="19"/>
  <c r="Q825157" i="19"/>
  <c r="Q825158" i="19"/>
  <c r="Q825159" i="19"/>
  <c r="Q825160" i="19"/>
  <c r="Q825161" i="19"/>
  <c r="Q825162" i="19"/>
  <c r="Q825163" i="19"/>
  <c r="Q825164" i="19"/>
  <c r="Q825165" i="19"/>
  <c r="Q825166" i="19"/>
  <c r="Q825167" i="19"/>
  <c r="Q825168" i="19"/>
  <c r="Q825169" i="19"/>
  <c r="Q825170" i="19"/>
  <c r="Q825171" i="19"/>
  <c r="Q825172" i="19"/>
  <c r="Q825173" i="19"/>
  <c r="Q825174" i="19"/>
  <c r="Q825175" i="19"/>
  <c r="Q825176" i="19"/>
  <c r="Q825177" i="19"/>
  <c r="Q825178" i="19"/>
  <c r="Q825179" i="19"/>
  <c r="Q825180" i="19"/>
  <c r="Q825181" i="19"/>
  <c r="Q825182" i="19"/>
  <c r="Q825183" i="19"/>
  <c r="Q825184" i="19"/>
  <c r="Q825185" i="19"/>
  <c r="Q825186" i="19"/>
  <c r="Q825187" i="19"/>
  <c r="Q825188" i="19"/>
  <c r="Q825189" i="19"/>
  <c r="Q825190" i="19"/>
  <c r="Q825191" i="19"/>
  <c r="Q825192" i="19"/>
  <c r="Q825193" i="19"/>
  <c r="Q825194" i="19"/>
  <c r="Q825195" i="19"/>
  <c r="Q825196" i="19"/>
  <c r="Q825197" i="19"/>
  <c r="Q825198" i="19"/>
  <c r="Q825199" i="19"/>
  <c r="Q825200" i="19"/>
  <c r="Q825201" i="19"/>
  <c r="Q825202" i="19"/>
  <c r="Q825203" i="19"/>
  <c r="Q825204" i="19"/>
  <c r="Q825205" i="19"/>
  <c r="Q825206" i="19"/>
  <c r="Q825207" i="19"/>
  <c r="Q825208" i="19"/>
  <c r="Q825209" i="19"/>
  <c r="Q825210" i="19"/>
  <c r="Q825211" i="19"/>
  <c r="Q825212" i="19"/>
  <c r="Q825213" i="19"/>
  <c r="Q825214" i="19"/>
  <c r="Q825215" i="19"/>
  <c r="Q825216" i="19"/>
  <c r="Q825217" i="19"/>
  <c r="Q825218" i="19"/>
  <c r="Q825219" i="19"/>
  <c r="Q825220" i="19"/>
  <c r="Q825221" i="19"/>
  <c r="Q825222" i="19"/>
  <c r="Q825223" i="19"/>
  <c r="Q825224" i="19"/>
  <c r="Q825225" i="19"/>
  <c r="Q825226" i="19"/>
  <c r="Q825227" i="19"/>
  <c r="Q825228" i="19"/>
  <c r="Q825229" i="19"/>
  <c r="Q825230" i="19"/>
  <c r="Q825231" i="19"/>
  <c r="Q825232" i="19"/>
  <c r="Q825233" i="19"/>
  <c r="Q825234" i="19"/>
  <c r="Q825235" i="19"/>
  <c r="Q825236" i="19"/>
  <c r="Q825237" i="19"/>
  <c r="Q825238" i="19"/>
  <c r="Q825239" i="19"/>
  <c r="Q825240" i="19"/>
  <c r="Q825241" i="19"/>
  <c r="Q825242" i="19"/>
  <c r="Q825243" i="19"/>
  <c r="Q825244" i="19"/>
  <c r="Q825245" i="19"/>
  <c r="Q825246" i="19"/>
  <c r="Q825247" i="19"/>
  <c r="Q825248" i="19"/>
  <c r="Q825249" i="19"/>
  <c r="Q825250" i="19"/>
  <c r="Q825251" i="19"/>
  <c r="Q825252" i="19"/>
  <c r="Q825253" i="19"/>
  <c r="Q825254" i="19"/>
  <c r="Q825255" i="19"/>
  <c r="Q825256" i="19"/>
  <c r="Q825257" i="19"/>
  <c r="Q825258" i="19"/>
  <c r="Q825259" i="19"/>
  <c r="Q825260" i="19"/>
  <c r="Q825261" i="19"/>
  <c r="Q825262" i="19"/>
  <c r="Q825263" i="19"/>
  <c r="Q825264" i="19"/>
  <c r="Q825265" i="19"/>
  <c r="Q825266" i="19"/>
  <c r="Q825267" i="19"/>
  <c r="Q825268" i="19"/>
  <c r="Q825269" i="19"/>
  <c r="Q825270" i="19"/>
  <c r="Q825271" i="19"/>
  <c r="Q825272" i="19"/>
  <c r="Q825273" i="19"/>
  <c r="Q825274" i="19"/>
  <c r="Q825275" i="19"/>
  <c r="Q825276" i="19"/>
  <c r="Q825277" i="19"/>
  <c r="Q825278" i="19"/>
  <c r="Q825279" i="19"/>
  <c r="Q825280" i="19"/>
  <c r="Q825281" i="19"/>
  <c r="Q825282" i="19"/>
  <c r="Q825283" i="19"/>
  <c r="Q825284" i="19"/>
  <c r="Q825285" i="19"/>
  <c r="Q825286" i="19"/>
  <c r="Q825287" i="19"/>
  <c r="Q825288" i="19"/>
  <c r="Q825289" i="19"/>
  <c r="Q825290" i="19"/>
  <c r="Q825291" i="19"/>
  <c r="Q825292" i="19"/>
  <c r="Q825293" i="19"/>
  <c r="Q825294" i="19"/>
  <c r="Q825295" i="19"/>
  <c r="Q825296" i="19"/>
  <c r="Q825297" i="19"/>
  <c r="Q825298" i="19"/>
  <c r="Q825299" i="19"/>
  <c r="Q825300" i="19"/>
  <c r="Q825301" i="19"/>
  <c r="Q825302" i="19"/>
  <c r="Q825303" i="19"/>
  <c r="Q825304" i="19"/>
  <c r="Q825305" i="19"/>
  <c r="Q825306" i="19"/>
  <c r="Q825307" i="19"/>
  <c r="Q825308" i="19"/>
  <c r="Q825309" i="19"/>
  <c r="Q825310" i="19"/>
  <c r="Q825311" i="19"/>
  <c r="Q825312" i="19"/>
  <c r="Q825313" i="19"/>
  <c r="Q825314" i="19"/>
  <c r="Q825315" i="19"/>
  <c r="Q825316" i="19"/>
  <c r="Q825317" i="19"/>
  <c r="Q825318" i="19"/>
  <c r="Q825319" i="19"/>
  <c r="Q825320" i="19"/>
  <c r="Q825321" i="19"/>
  <c r="Q825322" i="19"/>
  <c r="Q825323" i="19"/>
  <c r="Q825324" i="19"/>
  <c r="Q825325" i="19"/>
  <c r="Q825326" i="19"/>
  <c r="Q825327" i="19"/>
  <c r="Q825328" i="19"/>
  <c r="Q825329" i="19"/>
  <c r="Q825330" i="19"/>
  <c r="Q825331" i="19"/>
  <c r="Q825332" i="19"/>
  <c r="Q825333" i="19"/>
  <c r="Q825334" i="19"/>
  <c r="Q825335" i="19"/>
  <c r="Q825336" i="19"/>
  <c r="Q825337" i="19"/>
  <c r="Q825338" i="19"/>
  <c r="Q825339" i="19"/>
  <c r="Q825340" i="19"/>
  <c r="Q825341" i="19"/>
  <c r="Q825342" i="19"/>
  <c r="Q825343" i="19"/>
  <c r="Q825344" i="19"/>
  <c r="Q825345" i="19"/>
  <c r="Q825346" i="19"/>
  <c r="Q825347" i="19"/>
  <c r="Q825348" i="19"/>
  <c r="Q825349" i="19"/>
  <c r="Q825350" i="19"/>
  <c r="Q825351" i="19"/>
  <c r="Q825352" i="19"/>
  <c r="Q825353" i="19"/>
  <c r="Q825354" i="19"/>
  <c r="Q825355" i="19"/>
  <c r="Q825356" i="19"/>
  <c r="Q825357" i="19"/>
  <c r="Q825358" i="19"/>
  <c r="Q825359" i="19"/>
  <c r="Q825360" i="19"/>
  <c r="Q825361" i="19"/>
  <c r="Q825362" i="19"/>
  <c r="Q825363" i="19"/>
  <c r="Q825364" i="19"/>
  <c r="Q825365" i="19"/>
  <c r="Q825366" i="19"/>
  <c r="Q825367" i="19"/>
  <c r="Q825368" i="19"/>
  <c r="Q825369" i="19"/>
  <c r="Q825370" i="19"/>
  <c r="Q825371" i="19"/>
  <c r="Q825372" i="19"/>
  <c r="Q825373" i="19"/>
  <c r="Q825374" i="19"/>
  <c r="Q825375" i="19"/>
  <c r="Q825376" i="19"/>
  <c r="Q825377" i="19"/>
  <c r="Q825378" i="19"/>
  <c r="Q825379" i="19"/>
  <c r="Q825380" i="19"/>
  <c r="Q825381" i="19"/>
  <c r="Q825382" i="19"/>
  <c r="Q825383" i="19"/>
  <c r="Q825384" i="19"/>
  <c r="Q825385" i="19"/>
  <c r="Q825386" i="19"/>
  <c r="Q825387" i="19"/>
  <c r="Q825388" i="19"/>
  <c r="Q825389" i="19"/>
  <c r="Q825390" i="19"/>
  <c r="Q825391" i="19"/>
  <c r="Q825392" i="19"/>
  <c r="Q825393" i="19"/>
  <c r="Q825394" i="19"/>
  <c r="Q825395" i="19"/>
  <c r="Q825396" i="19"/>
  <c r="Q825397" i="19"/>
  <c r="Q825398" i="19"/>
  <c r="Q825399" i="19"/>
  <c r="Q825400" i="19"/>
  <c r="Q825401" i="19"/>
  <c r="Q825402" i="19"/>
  <c r="Q825403" i="19"/>
  <c r="Q825404" i="19"/>
  <c r="Q825405" i="19"/>
  <c r="Q825406" i="19"/>
  <c r="Q825407" i="19"/>
  <c r="Q825408" i="19"/>
  <c r="Q825409" i="19"/>
  <c r="Q825410" i="19"/>
  <c r="Q825411" i="19"/>
  <c r="Q825412" i="19"/>
  <c r="Q825413" i="19"/>
  <c r="Q825414" i="19"/>
  <c r="Q825415" i="19"/>
  <c r="Q825416" i="19"/>
  <c r="Q825417" i="19"/>
  <c r="Q825418" i="19"/>
  <c r="Q825419" i="19"/>
  <c r="Q825420" i="19"/>
  <c r="Q825421" i="19"/>
  <c r="Q825422" i="19"/>
  <c r="Q825423" i="19"/>
  <c r="Q825424" i="19"/>
  <c r="Q825425" i="19"/>
  <c r="Q825426" i="19"/>
  <c r="Q825427" i="19"/>
  <c r="Q825428" i="19"/>
  <c r="Q825429" i="19"/>
  <c r="Q825430" i="19"/>
  <c r="Q825431" i="19"/>
  <c r="Q825432" i="19"/>
  <c r="Q825433" i="19"/>
  <c r="Q825434" i="19"/>
  <c r="Q825435" i="19"/>
  <c r="Q825436" i="19"/>
  <c r="Q825437" i="19"/>
  <c r="Q825438" i="19"/>
  <c r="Q825439" i="19"/>
  <c r="Q825440" i="19"/>
  <c r="Q825441" i="19"/>
  <c r="Q825442" i="19"/>
  <c r="Q825443" i="19"/>
  <c r="Q825444" i="19"/>
  <c r="Q825445" i="19"/>
  <c r="Q825446" i="19"/>
  <c r="Q825447" i="19"/>
  <c r="Q825448" i="19"/>
  <c r="Q825449" i="19"/>
  <c r="Q825450" i="19"/>
  <c r="Q825451" i="19"/>
  <c r="Q825452" i="19"/>
  <c r="Q825453" i="19"/>
  <c r="Q825454" i="19"/>
  <c r="Q825455" i="19"/>
  <c r="Q825456" i="19"/>
  <c r="Q825457" i="19"/>
  <c r="Q825458" i="19"/>
  <c r="Q825459" i="19"/>
  <c r="Q825460" i="19"/>
  <c r="Q825461" i="19"/>
  <c r="Q825462" i="19"/>
  <c r="Q825463" i="19"/>
  <c r="Q825464" i="19"/>
  <c r="Q825465" i="19"/>
  <c r="Q825466" i="19"/>
  <c r="Q825467" i="19"/>
  <c r="Q825468" i="19"/>
  <c r="Q825469" i="19"/>
  <c r="Q825470" i="19"/>
  <c r="Q825471" i="19"/>
  <c r="Q825472" i="19"/>
  <c r="Q825473" i="19"/>
  <c r="Q825474" i="19"/>
  <c r="Q825475" i="19"/>
  <c r="Q825476" i="19"/>
  <c r="Q825477" i="19"/>
  <c r="Q825478" i="19"/>
  <c r="Q825479" i="19"/>
  <c r="Q825480" i="19"/>
  <c r="Q825481" i="19"/>
  <c r="Q825482" i="19"/>
  <c r="Q825483" i="19"/>
  <c r="Q825484" i="19"/>
  <c r="Q825485" i="19"/>
  <c r="Q825486" i="19"/>
  <c r="Q825487" i="19"/>
  <c r="Q825488" i="19"/>
  <c r="Q825489" i="19"/>
  <c r="Q825490" i="19"/>
  <c r="Q825491" i="19"/>
  <c r="Q825492" i="19"/>
  <c r="Q825493" i="19"/>
  <c r="Q825494" i="19"/>
  <c r="Q825495" i="19"/>
  <c r="Q825496" i="19"/>
  <c r="Q825497" i="19"/>
  <c r="Q825498" i="19"/>
  <c r="Q825499" i="19"/>
  <c r="Q825500" i="19"/>
  <c r="Q825501" i="19"/>
  <c r="Q825502" i="19"/>
  <c r="Q825503" i="19"/>
  <c r="Q825504" i="19"/>
  <c r="Q825505" i="19"/>
  <c r="Q825506" i="19"/>
  <c r="Q825507" i="19"/>
  <c r="Q825508" i="19"/>
  <c r="Q825509" i="19"/>
  <c r="Q825510" i="19"/>
  <c r="Q825511" i="19"/>
  <c r="Q825512" i="19"/>
  <c r="Q825513" i="19"/>
  <c r="Q825514" i="19"/>
  <c r="Q825515" i="19"/>
  <c r="Q825516" i="19"/>
  <c r="Q825517" i="19"/>
  <c r="Q825518" i="19"/>
  <c r="Q825519" i="19"/>
  <c r="Q825520" i="19"/>
  <c r="Q825521" i="19"/>
  <c r="Q825522" i="19"/>
  <c r="Q825523" i="19"/>
  <c r="Q825524" i="19"/>
  <c r="Q825525" i="19"/>
  <c r="Q825526" i="19"/>
  <c r="Q825527" i="19"/>
  <c r="Q825528" i="19"/>
  <c r="Q825529" i="19"/>
  <c r="Q825530" i="19"/>
  <c r="Q825531" i="19"/>
  <c r="Q825532" i="19"/>
  <c r="Q825533" i="19"/>
  <c r="Q825534" i="19"/>
  <c r="Q825535" i="19"/>
  <c r="Q825536" i="19"/>
  <c r="Q825537" i="19"/>
  <c r="Q825538" i="19"/>
  <c r="Q825539" i="19"/>
  <c r="Q825540" i="19"/>
  <c r="Q825541" i="19"/>
  <c r="Q825542" i="19"/>
  <c r="Q825543" i="19"/>
  <c r="Q825544" i="19"/>
  <c r="Q825545" i="19"/>
  <c r="Q825546" i="19"/>
  <c r="Q825547" i="19"/>
  <c r="Q825548" i="19"/>
  <c r="Q825549" i="19"/>
  <c r="Q825550" i="19"/>
  <c r="Q825551" i="19"/>
  <c r="Q825552" i="19"/>
  <c r="Q825553" i="19"/>
  <c r="Q825554" i="19"/>
  <c r="Q825555" i="19"/>
  <c r="Q825556" i="19"/>
  <c r="Q825557" i="19"/>
  <c r="Q825558" i="19"/>
  <c r="Q825559" i="19"/>
  <c r="Q825560" i="19"/>
  <c r="Q825561" i="19"/>
  <c r="Q825562" i="19"/>
  <c r="Q825563" i="19"/>
  <c r="Q825564" i="19"/>
  <c r="Q825565" i="19"/>
  <c r="Q825566" i="19"/>
  <c r="Q825567" i="19"/>
  <c r="Q825568" i="19"/>
  <c r="Q825569" i="19"/>
  <c r="Q825570" i="19"/>
  <c r="Q825571" i="19"/>
  <c r="Q825572" i="19"/>
  <c r="Q825573" i="19"/>
  <c r="Q825574" i="19"/>
  <c r="Q825575" i="19"/>
  <c r="Q825576" i="19"/>
  <c r="Q825577" i="19"/>
  <c r="Q825578" i="19"/>
  <c r="Q825579" i="19"/>
  <c r="Q825580" i="19"/>
  <c r="Q825581" i="19"/>
  <c r="Q825582" i="19"/>
  <c r="Q825583" i="19"/>
  <c r="Q825584" i="19"/>
  <c r="Q825585" i="19"/>
  <c r="Q825586" i="19"/>
  <c r="Q825587" i="19"/>
  <c r="Q825588" i="19"/>
  <c r="Q825589" i="19"/>
  <c r="Q825590" i="19"/>
  <c r="Q825591" i="19"/>
  <c r="Q825592" i="19"/>
  <c r="Q825593" i="19"/>
  <c r="Q825594" i="19"/>
  <c r="Q825595" i="19"/>
  <c r="Q825596" i="19"/>
  <c r="Q825597" i="19"/>
  <c r="Q825598" i="19"/>
  <c r="Q825599" i="19"/>
  <c r="Q825600" i="19"/>
  <c r="Q825601" i="19"/>
  <c r="Q825602" i="19"/>
  <c r="Q825603" i="19"/>
  <c r="Q825604" i="19"/>
  <c r="Q825605" i="19"/>
  <c r="Q825606" i="19"/>
  <c r="Q825607" i="19"/>
  <c r="Q825608" i="19"/>
  <c r="Q825609" i="19"/>
  <c r="Q825610" i="19"/>
  <c r="Q825611" i="19"/>
  <c r="Q825612" i="19"/>
  <c r="Q825613" i="19"/>
  <c r="Q825614" i="19"/>
  <c r="Q825615" i="19"/>
  <c r="Q825616" i="19"/>
  <c r="Q825617" i="19"/>
  <c r="Q825618" i="19"/>
  <c r="Q825619" i="19"/>
  <c r="Q825620" i="19"/>
  <c r="Q825621" i="19"/>
  <c r="Q825622" i="19"/>
  <c r="Q825623" i="19"/>
  <c r="Q825624" i="19"/>
  <c r="Q825625" i="19"/>
  <c r="Q825626" i="19"/>
  <c r="Q825627" i="19"/>
  <c r="Q825628" i="19"/>
  <c r="Q825629" i="19"/>
  <c r="Q825630" i="19"/>
  <c r="Q825631" i="19"/>
  <c r="Q825632" i="19"/>
  <c r="Q825633" i="19"/>
  <c r="Q825634" i="19"/>
  <c r="Q825635" i="19"/>
  <c r="Q825636" i="19"/>
  <c r="Q825637" i="19"/>
  <c r="Q825638" i="19"/>
  <c r="Q825639" i="19"/>
  <c r="Q825640" i="19"/>
  <c r="Q825641" i="19"/>
  <c r="Q825642" i="19"/>
  <c r="Q825643" i="19"/>
  <c r="Q825644" i="19"/>
  <c r="Q825645" i="19"/>
  <c r="Q825646" i="19"/>
  <c r="Q825647" i="19"/>
  <c r="Q825648" i="19"/>
  <c r="Q825649" i="19"/>
  <c r="Q825650" i="19"/>
  <c r="Q825651" i="19"/>
  <c r="Q825652" i="19"/>
  <c r="Q825653" i="19"/>
  <c r="Q825654" i="19"/>
  <c r="Q825655" i="19"/>
  <c r="Q825656" i="19"/>
  <c r="Q825657" i="19"/>
  <c r="Q825658" i="19"/>
  <c r="Q825659" i="19"/>
  <c r="Q825660" i="19"/>
  <c r="Q825661" i="19"/>
  <c r="Q825662" i="19"/>
  <c r="Q825663" i="19"/>
  <c r="Q825664" i="19"/>
  <c r="Q825665" i="19"/>
  <c r="Q825666" i="19"/>
  <c r="Q825667" i="19"/>
  <c r="Q825668" i="19"/>
  <c r="Q825669" i="19"/>
  <c r="Q825670" i="19"/>
  <c r="Q825671" i="19"/>
  <c r="Q825672" i="19"/>
  <c r="Q825673" i="19"/>
  <c r="Q825674" i="19"/>
  <c r="Q825675" i="19"/>
  <c r="Q825676" i="19"/>
  <c r="Q825677" i="19"/>
  <c r="Q825678" i="19"/>
  <c r="Q825679" i="19"/>
  <c r="Q825680" i="19"/>
  <c r="Q825681" i="19"/>
  <c r="Q825682" i="19"/>
  <c r="Q825683" i="19"/>
  <c r="Q825684" i="19"/>
  <c r="Q825685" i="19"/>
  <c r="Q825686" i="19"/>
  <c r="Q825687" i="19"/>
  <c r="Q825688" i="19"/>
  <c r="Q825689" i="19"/>
  <c r="Q825690" i="19"/>
  <c r="Q825691" i="19"/>
  <c r="Q825692" i="19"/>
  <c r="Q825693" i="19"/>
  <c r="Q825694" i="19"/>
  <c r="Q825695" i="19"/>
  <c r="Q825696" i="19"/>
  <c r="Q825697" i="19"/>
  <c r="Q825698" i="19"/>
  <c r="Q825699" i="19"/>
  <c r="Q825700" i="19"/>
  <c r="Q825701" i="19"/>
  <c r="Q825702" i="19"/>
  <c r="Q825703" i="19"/>
  <c r="Q825704" i="19"/>
  <c r="Q825705" i="19"/>
  <c r="Q825706" i="19"/>
  <c r="Q825707" i="19"/>
  <c r="Q825708" i="19"/>
  <c r="Q825709" i="19"/>
  <c r="Q825710" i="19"/>
  <c r="Q825711" i="19"/>
  <c r="Q825712" i="19"/>
  <c r="Q825713" i="19"/>
  <c r="Q825714" i="19"/>
  <c r="Q825715" i="19"/>
  <c r="Q825716" i="19"/>
  <c r="Q825717" i="19"/>
  <c r="Q825718" i="19"/>
  <c r="Q825719" i="19"/>
  <c r="Q825720" i="19"/>
  <c r="Q825721" i="19"/>
  <c r="Q825722" i="19"/>
  <c r="Q825723" i="19"/>
  <c r="Q825724" i="19"/>
  <c r="Q825725" i="19"/>
  <c r="Q825726" i="19"/>
  <c r="Q825727" i="19"/>
  <c r="Q825728" i="19"/>
  <c r="Q825729" i="19"/>
  <c r="Q825730" i="19"/>
  <c r="Q825731" i="19"/>
  <c r="Q825732" i="19"/>
  <c r="Q825733" i="19"/>
  <c r="Q825734" i="19"/>
  <c r="Q825735" i="19"/>
  <c r="Q825736" i="19"/>
  <c r="Q825737" i="19"/>
  <c r="Q825738" i="19"/>
  <c r="Q825739" i="19"/>
  <c r="Q825740" i="19"/>
  <c r="Q825741" i="19"/>
  <c r="Q825742" i="19"/>
  <c r="Q825743" i="19"/>
  <c r="Q825744" i="19"/>
  <c r="Q825745" i="19"/>
  <c r="Q825746" i="19"/>
  <c r="Q825747" i="19"/>
  <c r="Q825748" i="19"/>
  <c r="Q825749" i="19"/>
  <c r="Q825750" i="19"/>
  <c r="Q825751" i="19"/>
  <c r="Q825752" i="19"/>
  <c r="Q825753" i="19"/>
  <c r="Q825754" i="19"/>
  <c r="Q825755" i="19"/>
  <c r="Q825756" i="19"/>
  <c r="Q825757" i="19"/>
  <c r="Q825758" i="19"/>
  <c r="Q825759" i="19"/>
  <c r="Q825760" i="19"/>
  <c r="Q825761" i="19"/>
  <c r="Q825762" i="19"/>
  <c r="Q825763" i="19"/>
  <c r="Q825764" i="19"/>
  <c r="Q825765" i="19"/>
  <c r="Q825766" i="19"/>
  <c r="Q825767" i="19"/>
  <c r="Q825768" i="19"/>
  <c r="Q825769" i="19"/>
  <c r="Q825770" i="19"/>
  <c r="Q825771" i="19"/>
  <c r="Q825772" i="19"/>
  <c r="Q825773" i="19"/>
  <c r="Q825774" i="19"/>
  <c r="Q825775" i="19"/>
  <c r="Q825776" i="19"/>
  <c r="Q825777" i="19"/>
  <c r="Q825778" i="19"/>
  <c r="Q825779" i="19"/>
  <c r="Q825780" i="19"/>
  <c r="Q825781" i="19"/>
  <c r="Q825782" i="19"/>
  <c r="Q825783" i="19"/>
  <c r="Q825784" i="19"/>
  <c r="Q825785" i="19"/>
  <c r="Q825786" i="19"/>
  <c r="Q825787" i="19"/>
  <c r="Q825788" i="19"/>
  <c r="Q825789" i="19"/>
  <c r="Q825790" i="19"/>
  <c r="Q825791" i="19"/>
  <c r="Q825792" i="19"/>
  <c r="Q825793" i="19"/>
  <c r="Q825794" i="19"/>
  <c r="Q825795" i="19"/>
  <c r="Q825796" i="19"/>
  <c r="Q825797" i="19"/>
  <c r="Q825798" i="19"/>
  <c r="Q825799" i="19"/>
  <c r="Q825800" i="19"/>
  <c r="Q825801" i="19"/>
  <c r="Q825802" i="19"/>
  <c r="Q825803" i="19"/>
  <c r="Q825804" i="19"/>
  <c r="Q825805" i="19"/>
  <c r="Q825806" i="19"/>
  <c r="Q825807" i="19"/>
  <c r="Q825808" i="19"/>
  <c r="Q825809" i="19"/>
  <c r="Q825810" i="19"/>
  <c r="Q825811" i="19"/>
  <c r="Q825812" i="19"/>
  <c r="Q825813" i="19"/>
  <c r="Q825814" i="19"/>
  <c r="Q825815" i="19"/>
  <c r="Q825816" i="19"/>
  <c r="Q825817" i="19"/>
  <c r="Q825818" i="19"/>
  <c r="Q825819" i="19"/>
  <c r="Q825820" i="19"/>
  <c r="Q825821" i="19"/>
  <c r="Q825822" i="19"/>
  <c r="Q825823" i="19"/>
  <c r="Q825824" i="19"/>
  <c r="Q825825" i="19"/>
  <c r="Q825826" i="19"/>
  <c r="Q825827" i="19"/>
  <c r="Q825828" i="19"/>
  <c r="Q825829" i="19"/>
  <c r="Q825830" i="19"/>
  <c r="Q825831" i="19"/>
  <c r="Q825832" i="19"/>
  <c r="Q825833" i="19"/>
  <c r="Q825834" i="19"/>
  <c r="Q825835" i="19"/>
  <c r="Q825836" i="19"/>
  <c r="Q825837" i="19"/>
  <c r="Q825838" i="19"/>
  <c r="Q825839" i="19"/>
  <c r="Q825840" i="19"/>
  <c r="Q825841" i="19"/>
  <c r="Q825842" i="19"/>
  <c r="Q825843" i="19"/>
  <c r="Q825844" i="19"/>
  <c r="Q825845" i="19"/>
  <c r="Q825846" i="19"/>
  <c r="Q825847" i="19"/>
  <c r="Q825848" i="19"/>
  <c r="Q825849" i="19"/>
  <c r="Q825850" i="19"/>
  <c r="Q825851" i="19"/>
  <c r="Q825852" i="19"/>
  <c r="Q825853" i="19"/>
  <c r="Q825854" i="19"/>
  <c r="Q825855" i="19"/>
  <c r="Q825856" i="19"/>
  <c r="Q825857" i="19"/>
  <c r="Q825858" i="19"/>
  <c r="Q825859" i="19"/>
  <c r="Q825860" i="19"/>
  <c r="Q825861" i="19"/>
  <c r="Q825862" i="19"/>
  <c r="Q825863" i="19"/>
  <c r="Q825864" i="19"/>
  <c r="Q825865" i="19"/>
  <c r="Q825866" i="19"/>
  <c r="Q825867" i="19"/>
  <c r="Q825868" i="19"/>
  <c r="Q825869" i="19"/>
  <c r="Q825870" i="19"/>
  <c r="Q825871" i="19"/>
  <c r="Q825872" i="19"/>
  <c r="Q825873" i="19"/>
  <c r="Q825874" i="19"/>
  <c r="Q825875" i="19"/>
  <c r="Q825876" i="19"/>
  <c r="Q825877" i="19"/>
  <c r="Q825878" i="19"/>
  <c r="Q825879" i="19"/>
  <c r="Q825880" i="19"/>
  <c r="Q825881" i="19"/>
  <c r="Q825882" i="19"/>
  <c r="Q825883" i="19"/>
  <c r="Q825884" i="19"/>
  <c r="Q825885" i="19"/>
  <c r="Q825886" i="19"/>
  <c r="Q825887" i="19"/>
  <c r="Q825888" i="19"/>
  <c r="Q825889" i="19"/>
  <c r="Q825890" i="19"/>
  <c r="Q825891" i="19"/>
  <c r="Q825892" i="19"/>
  <c r="Q825893" i="19"/>
  <c r="Q825894" i="19"/>
  <c r="Q825895" i="19"/>
  <c r="Q825896" i="19"/>
  <c r="Q825897" i="19"/>
  <c r="Q825898" i="19"/>
  <c r="Q825899" i="19"/>
  <c r="Q825900" i="19"/>
  <c r="Q825901" i="19"/>
  <c r="Q825902" i="19"/>
  <c r="Q825903" i="19"/>
  <c r="Q825904" i="19"/>
  <c r="Q825905" i="19"/>
  <c r="Q825906" i="19"/>
  <c r="Q825907" i="19"/>
  <c r="Q825908" i="19"/>
  <c r="Q825909" i="19"/>
  <c r="Q825910" i="19"/>
  <c r="Q825911" i="19"/>
  <c r="Q825912" i="19"/>
  <c r="Q825913" i="19"/>
  <c r="Q825914" i="19"/>
  <c r="Q825915" i="19"/>
  <c r="Q825916" i="19"/>
  <c r="Q825917" i="19"/>
  <c r="Q825918" i="19"/>
  <c r="Q825919" i="19"/>
  <c r="Q825920" i="19"/>
  <c r="Q825921" i="19"/>
  <c r="Q825922" i="19"/>
  <c r="Q825923" i="19"/>
  <c r="Q825924" i="19"/>
  <c r="Q825925" i="19"/>
  <c r="Q825926" i="19"/>
  <c r="Q825927" i="19"/>
  <c r="Q825928" i="19"/>
  <c r="Q825929" i="19"/>
  <c r="Q825930" i="19"/>
  <c r="Q825931" i="19"/>
  <c r="Q825932" i="19"/>
  <c r="Q825933" i="19"/>
  <c r="Q825934" i="19"/>
  <c r="Q825935" i="19"/>
  <c r="Q825936" i="19"/>
  <c r="Q825937" i="19"/>
  <c r="Q825938" i="19"/>
  <c r="Q825939" i="19"/>
  <c r="Q825940" i="19"/>
  <c r="Q825941" i="19"/>
  <c r="Q825942" i="19"/>
  <c r="Q825943" i="19"/>
  <c r="Q825944" i="19"/>
  <c r="Q825945" i="19"/>
  <c r="Q825946" i="19"/>
  <c r="Q825947" i="19"/>
  <c r="Q825948" i="19"/>
  <c r="Q825949" i="19"/>
  <c r="Q825950" i="19"/>
  <c r="Q825951" i="19"/>
  <c r="Q825952" i="19"/>
  <c r="Q825953" i="19"/>
  <c r="Q825954" i="19"/>
  <c r="Q825955" i="19"/>
  <c r="Q825956" i="19"/>
  <c r="Q825957" i="19"/>
  <c r="Q825958" i="19"/>
  <c r="Q825959" i="19"/>
  <c r="Q825960" i="19"/>
  <c r="Q825961" i="19"/>
  <c r="Q825962" i="19"/>
  <c r="Q825963" i="19"/>
  <c r="Q825964" i="19"/>
  <c r="Q825965" i="19"/>
  <c r="Q825966" i="19"/>
  <c r="Q825967" i="19"/>
  <c r="Q825968" i="19"/>
  <c r="Q825969" i="19"/>
  <c r="Q825970" i="19"/>
  <c r="Q825971" i="19"/>
  <c r="Q825972" i="19"/>
  <c r="Q825973" i="19"/>
  <c r="Q825974" i="19"/>
  <c r="Q825975" i="19"/>
  <c r="Q825976" i="19"/>
  <c r="Q825977" i="19"/>
  <c r="Q825978" i="19"/>
  <c r="Q825979" i="19"/>
  <c r="Q825980" i="19"/>
  <c r="Q825981" i="19"/>
  <c r="Q825982" i="19"/>
  <c r="Q825983" i="19"/>
  <c r="Q825984" i="19"/>
  <c r="Q825985" i="19"/>
  <c r="Q825986" i="19"/>
  <c r="Q825987" i="19"/>
  <c r="Q825988" i="19"/>
  <c r="Q825989" i="19"/>
  <c r="Q825990" i="19"/>
  <c r="Q825991" i="19"/>
  <c r="Q825992" i="19"/>
  <c r="Q825993" i="19"/>
  <c r="Q825994" i="19"/>
  <c r="Q825995" i="19"/>
  <c r="Q825996" i="19"/>
  <c r="Q825997" i="19"/>
  <c r="Q825998" i="19"/>
  <c r="Q825999" i="19"/>
  <c r="Q826000" i="19"/>
  <c r="Q826001" i="19"/>
  <c r="Q826002" i="19"/>
  <c r="Q826003" i="19"/>
  <c r="Q826004" i="19"/>
  <c r="Q826005" i="19"/>
  <c r="Q826006" i="19"/>
  <c r="Q826007" i="19"/>
  <c r="Q826008" i="19"/>
  <c r="Q826009" i="19"/>
  <c r="Q826010" i="19"/>
  <c r="Q826011" i="19"/>
  <c r="Q826012" i="19"/>
  <c r="Q826013" i="19"/>
  <c r="Q826014" i="19"/>
  <c r="Q826015" i="19"/>
  <c r="Q826016" i="19"/>
  <c r="Q826017" i="19"/>
  <c r="Q826018" i="19"/>
  <c r="Q826019" i="19"/>
  <c r="Q826020" i="19"/>
  <c r="Q826021" i="19"/>
  <c r="Q826022" i="19"/>
  <c r="Q826023" i="19"/>
  <c r="Q826024" i="19"/>
  <c r="Q826025" i="19"/>
  <c r="Q826026" i="19"/>
  <c r="Q826027" i="19"/>
  <c r="Q826028" i="19"/>
  <c r="Q826029" i="19"/>
  <c r="Q826030" i="19"/>
  <c r="Q826031" i="19"/>
  <c r="Q826032" i="19"/>
  <c r="Q826033" i="19"/>
  <c r="Q826034" i="19"/>
  <c r="Q826035" i="19"/>
  <c r="Q826036" i="19"/>
  <c r="Q826037" i="19"/>
  <c r="Q826038" i="19"/>
  <c r="Q826039" i="19"/>
  <c r="Q826040" i="19"/>
  <c r="Q826041" i="19"/>
  <c r="Q826042" i="19"/>
  <c r="Q826043" i="19"/>
  <c r="Q826044" i="19"/>
  <c r="Q826045" i="19"/>
  <c r="Q826046" i="19"/>
  <c r="Q826047" i="19"/>
  <c r="Q826048" i="19"/>
  <c r="Q826049" i="19"/>
  <c r="Q826050" i="19"/>
  <c r="Q826051" i="19"/>
  <c r="Q826052" i="19"/>
  <c r="Q826053" i="19"/>
  <c r="Q826054" i="19"/>
  <c r="Q826055" i="19"/>
  <c r="Q826056" i="19"/>
  <c r="Q826057" i="19"/>
  <c r="Q826058" i="19"/>
  <c r="Q826059" i="19"/>
  <c r="Q826060" i="19"/>
  <c r="Q826061" i="19"/>
  <c r="Q826062" i="19"/>
  <c r="Q826063" i="19"/>
  <c r="Q826064" i="19"/>
  <c r="Q826065" i="19"/>
  <c r="Q826066" i="19"/>
  <c r="Q826067" i="19"/>
  <c r="Q826068" i="19"/>
  <c r="Q826069" i="19"/>
  <c r="Q826070" i="19"/>
  <c r="Q826071" i="19"/>
  <c r="Q826072" i="19"/>
  <c r="Q826073" i="19"/>
  <c r="Q826074" i="19"/>
  <c r="Q826075" i="19"/>
  <c r="Q826076" i="19"/>
  <c r="Q826077" i="19"/>
  <c r="Q826078" i="19"/>
  <c r="Q826079" i="19"/>
  <c r="Q826080" i="19"/>
  <c r="Q826081" i="19"/>
  <c r="Q826082" i="19"/>
  <c r="Q826083" i="19"/>
  <c r="Q826084" i="19"/>
  <c r="Q826085" i="19"/>
  <c r="Q826086" i="19"/>
  <c r="Q826087" i="19"/>
  <c r="Q826088" i="19"/>
  <c r="Q826089" i="19"/>
  <c r="Q826090" i="19"/>
  <c r="Q826091" i="19"/>
  <c r="Q826092" i="19"/>
  <c r="Q826093" i="19"/>
  <c r="Q826094" i="19"/>
  <c r="Q826095" i="19"/>
  <c r="Q826096" i="19"/>
  <c r="Q826097" i="19"/>
  <c r="Q826098" i="19"/>
  <c r="Q826099" i="19"/>
  <c r="Q826100" i="19"/>
  <c r="Q826101" i="19"/>
  <c r="Q826102" i="19"/>
  <c r="Q826103" i="19"/>
  <c r="Q826104" i="19"/>
  <c r="Q826105" i="19"/>
  <c r="Q826106" i="19"/>
  <c r="Q826107" i="19"/>
  <c r="Q826108" i="19"/>
  <c r="Q826109" i="19"/>
  <c r="Q826110" i="19"/>
  <c r="Q826111" i="19"/>
  <c r="Q826112" i="19"/>
  <c r="Q826113" i="19"/>
  <c r="Q826114" i="19"/>
  <c r="Q826115" i="19"/>
  <c r="Q826116" i="19"/>
  <c r="Q826117" i="19"/>
  <c r="Q826118" i="19"/>
  <c r="Q826119" i="19"/>
  <c r="Q826120" i="19"/>
  <c r="Q826121" i="19"/>
  <c r="Q826122" i="19"/>
  <c r="Q826123" i="19"/>
  <c r="Q826124" i="19"/>
  <c r="Q826125" i="19"/>
  <c r="Q826126" i="19"/>
  <c r="Q826127" i="19"/>
  <c r="Q826128" i="19"/>
  <c r="Q826129" i="19"/>
  <c r="Q826130" i="19"/>
  <c r="Q826131" i="19"/>
  <c r="Q826132" i="19"/>
  <c r="Q826133" i="19"/>
  <c r="Q826134" i="19"/>
  <c r="Q826135" i="19"/>
  <c r="Q826136" i="19"/>
  <c r="Q826137" i="19"/>
  <c r="Q826138" i="19"/>
  <c r="Q826139" i="19"/>
  <c r="Q826140" i="19"/>
  <c r="Q826141" i="19"/>
  <c r="Q826142" i="19"/>
  <c r="Q826143" i="19"/>
  <c r="Q826144" i="19"/>
  <c r="Q826145" i="19"/>
  <c r="Q826146" i="19"/>
  <c r="Q826147" i="19"/>
  <c r="Q826148" i="19"/>
  <c r="Q826149" i="19"/>
  <c r="Q826150" i="19"/>
  <c r="Q826151" i="19"/>
  <c r="Q826152" i="19"/>
  <c r="Q826153" i="19"/>
  <c r="Q826154" i="19"/>
  <c r="Q826155" i="19"/>
  <c r="Q826156" i="19"/>
  <c r="Q826157" i="19"/>
  <c r="Q826158" i="19"/>
  <c r="Q826159" i="19"/>
  <c r="Q826160" i="19"/>
  <c r="Q826161" i="19"/>
  <c r="Q826162" i="19"/>
  <c r="Q826163" i="19"/>
  <c r="Q826164" i="19"/>
  <c r="Q826165" i="19"/>
  <c r="Q826166" i="19"/>
  <c r="Q826167" i="19"/>
  <c r="Q826168" i="19"/>
  <c r="Q826169" i="19"/>
  <c r="Q826170" i="19"/>
  <c r="Q826171" i="19"/>
  <c r="Q826172" i="19"/>
  <c r="Q826173" i="19"/>
  <c r="Q826174" i="19"/>
  <c r="Q826175" i="19"/>
  <c r="Q826176" i="19"/>
  <c r="Q826177" i="19"/>
  <c r="Q826178" i="19"/>
  <c r="Q826179" i="19"/>
  <c r="Q826180" i="19"/>
  <c r="Q826181" i="19"/>
  <c r="Q826182" i="19"/>
  <c r="Q826183" i="19"/>
  <c r="Q826184" i="19"/>
  <c r="Q826185" i="19"/>
  <c r="Q826186" i="19"/>
  <c r="Q826187" i="19"/>
  <c r="Q826188" i="19"/>
  <c r="Q826189" i="19"/>
  <c r="Q826190" i="19"/>
  <c r="Q826191" i="19"/>
  <c r="Q826192" i="19"/>
  <c r="Q826193" i="19"/>
  <c r="Q826194" i="19"/>
  <c r="Q826195" i="19"/>
  <c r="Q826196" i="19"/>
  <c r="Q826197" i="19"/>
  <c r="Q826198" i="19"/>
  <c r="Q826199" i="19"/>
  <c r="Q826200" i="19"/>
  <c r="Q826201" i="19"/>
  <c r="Q826202" i="19"/>
  <c r="Q826203" i="19"/>
  <c r="Q826204" i="19"/>
  <c r="Q826205" i="19"/>
  <c r="Q826206" i="19"/>
  <c r="Q826207" i="19"/>
  <c r="Q826208" i="19"/>
  <c r="Q826209" i="19"/>
  <c r="Q826210" i="19"/>
  <c r="Q826211" i="19"/>
  <c r="Q826212" i="19"/>
  <c r="Q826213" i="19"/>
  <c r="Q826214" i="19"/>
  <c r="Q826215" i="19"/>
  <c r="Q826216" i="19"/>
  <c r="Q826217" i="19"/>
  <c r="Q826218" i="19"/>
  <c r="Q826219" i="19"/>
  <c r="Q826220" i="19"/>
  <c r="Q826221" i="19"/>
  <c r="Q826222" i="19"/>
  <c r="Q826223" i="19"/>
  <c r="Q826224" i="19"/>
  <c r="Q826225" i="19"/>
  <c r="Q826226" i="19"/>
  <c r="Q826227" i="19"/>
  <c r="Q826228" i="19"/>
  <c r="Q826229" i="19"/>
  <c r="Q826230" i="19"/>
  <c r="Q826231" i="19"/>
  <c r="Q826232" i="19"/>
  <c r="Q826233" i="19"/>
  <c r="Q826234" i="19"/>
  <c r="Q826235" i="19"/>
  <c r="Q826236" i="19"/>
  <c r="Q826237" i="19"/>
  <c r="Q826238" i="19"/>
  <c r="Q826239" i="19"/>
  <c r="Q826240" i="19"/>
  <c r="Q826241" i="19"/>
  <c r="Q826242" i="19"/>
  <c r="Q826243" i="19"/>
  <c r="Q826244" i="19"/>
  <c r="Q826245" i="19"/>
  <c r="Q826246" i="19"/>
  <c r="Q826247" i="19"/>
  <c r="Q826248" i="19"/>
  <c r="Q826249" i="19"/>
  <c r="Q826250" i="19"/>
  <c r="Q826251" i="19"/>
  <c r="Q826252" i="19"/>
  <c r="Q826253" i="19"/>
  <c r="Q826254" i="19"/>
  <c r="Q826255" i="19"/>
  <c r="Q826256" i="19"/>
  <c r="Q826257" i="19"/>
  <c r="Q826258" i="19"/>
  <c r="Q826259" i="19"/>
  <c r="Q826260" i="19"/>
  <c r="Q826261" i="19"/>
  <c r="Q826262" i="19"/>
  <c r="Q826263" i="19"/>
  <c r="Q826264" i="19"/>
  <c r="Q826265" i="19"/>
  <c r="Q826266" i="19"/>
  <c r="Q826267" i="19"/>
  <c r="Q826268" i="19"/>
  <c r="Q826269" i="19"/>
  <c r="Q826270" i="19"/>
  <c r="Q826271" i="19"/>
  <c r="Q826272" i="19"/>
  <c r="Q826273" i="19"/>
  <c r="Q826274" i="19"/>
  <c r="Q826275" i="19"/>
  <c r="Q826276" i="19"/>
  <c r="Q826277" i="19"/>
  <c r="Q826278" i="19"/>
  <c r="Q826279" i="19"/>
  <c r="Q826280" i="19"/>
  <c r="Q826281" i="19"/>
  <c r="Q826282" i="19"/>
  <c r="Q826283" i="19"/>
  <c r="Q826284" i="19"/>
  <c r="Q826285" i="19"/>
  <c r="Q826286" i="19"/>
  <c r="Q826287" i="19"/>
  <c r="Q826288" i="19"/>
  <c r="Q826289" i="19"/>
  <c r="Q826290" i="19"/>
  <c r="Q826291" i="19"/>
  <c r="Q826292" i="19"/>
  <c r="Q826293" i="19"/>
  <c r="Q826294" i="19"/>
  <c r="Q826295" i="19"/>
  <c r="Q826296" i="19"/>
  <c r="Q826297" i="19"/>
  <c r="Q826298" i="19"/>
  <c r="Q826299" i="19"/>
  <c r="Q826300" i="19"/>
  <c r="Q826301" i="19"/>
  <c r="Q826302" i="19"/>
  <c r="Q826303" i="19"/>
  <c r="Q826304" i="19"/>
  <c r="Q826305" i="19"/>
  <c r="Q826306" i="19"/>
  <c r="Q826307" i="19"/>
  <c r="Q826308" i="19"/>
  <c r="Q826309" i="19"/>
  <c r="Q826310" i="19"/>
  <c r="Q826311" i="19"/>
  <c r="Q826312" i="19"/>
  <c r="Q826313" i="19"/>
  <c r="Q826314" i="19"/>
  <c r="Q826315" i="19"/>
  <c r="Q826316" i="19"/>
  <c r="Q826317" i="19"/>
  <c r="Q826318" i="19"/>
  <c r="Q826319" i="19"/>
  <c r="Q826320" i="19"/>
  <c r="Q826321" i="19"/>
  <c r="Q826322" i="19"/>
  <c r="Q826323" i="19"/>
  <c r="Q826324" i="19"/>
  <c r="Q826325" i="19"/>
  <c r="Q826326" i="19"/>
  <c r="Q826327" i="19"/>
  <c r="Q826328" i="19"/>
  <c r="Q826329" i="19"/>
  <c r="Q826330" i="19"/>
  <c r="Q826331" i="19"/>
  <c r="Q826332" i="19"/>
  <c r="Q826333" i="19"/>
  <c r="Q826334" i="19"/>
  <c r="Q826335" i="19"/>
  <c r="Q826336" i="19"/>
  <c r="Q826337" i="19"/>
  <c r="Q826338" i="19"/>
  <c r="Q826339" i="19"/>
  <c r="Q826340" i="19"/>
  <c r="Q826341" i="19"/>
  <c r="Q826342" i="19"/>
  <c r="Q826343" i="19"/>
  <c r="Q826344" i="19"/>
  <c r="Q826345" i="19"/>
  <c r="Q826346" i="19"/>
  <c r="Q826347" i="19"/>
  <c r="Q826348" i="19"/>
  <c r="Q826349" i="19"/>
  <c r="Q826350" i="19"/>
  <c r="Q826351" i="19"/>
  <c r="Q826352" i="19"/>
  <c r="Q826353" i="19"/>
  <c r="Q826354" i="19"/>
  <c r="Q826355" i="19"/>
  <c r="Q826356" i="19"/>
  <c r="Q826357" i="19"/>
  <c r="Q826358" i="19"/>
  <c r="Q826359" i="19"/>
  <c r="Q826360" i="19"/>
  <c r="Q826361" i="19"/>
  <c r="Q826362" i="19"/>
  <c r="Q826363" i="19"/>
  <c r="Q826364" i="19"/>
  <c r="Q826365" i="19"/>
  <c r="Q826366" i="19"/>
  <c r="Q826367" i="19"/>
  <c r="Q826368" i="19"/>
  <c r="Q826369" i="19"/>
  <c r="Q826370" i="19"/>
  <c r="Q826371" i="19"/>
  <c r="Q826372" i="19"/>
  <c r="Q826373" i="19"/>
  <c r="Q826374" i="19"/>
  <c r="Q826375" i="19"/>
  <c r="Q826376" i="19"/>
  <c r="Q826377" i="19"/>
  <c r="Q826378" i="19"/>
  <c r="Q826379" i="19"/>
  <c r="Q826380" i="19"/>
  <c r="Q826381" i="19"/>
  <c r="Q826382" i="19"/>
  <c r="Q826383" i="19"/>
  <c r="Q826384" i="19"/>
  <c r="Q826385" i="19"/>
  <c r="Q826386" i="19"/>
  <c r="Q826387" i="19"/>
  <c r="Q826388" i="19"/>
  <c r="Q826389" i="19"/>
  <c r="Q826390" i="19"/>
  <c r="Q826391" i="19"/>
  <c r="Q826392" i="19"/>
  <c r="Q826393" i="19"/>
  <c r="Q826394" i="19"/>
  <c r="Q826395" i="19"/>
  <c r="Q826396" i="19"/>
  <c r="Q826397" i="19"/>
  <c r="Q826398" i="19"/>
  <c r="Q826399" i="19"/>
  <c r="Q826400" i="19"/>
  <c r="Q826401" i="19"/>
  <c r="Q826402" i="19"/>
  <c r="Q826403" i="19"/>
  <c r="Q826404" i="19"/>
  <c r="Q826405" i="19"/>
  <c r="Q826406" i="19"/>
  <c r="Q826407" i="19"/>
  <c r="Q826408" i="19"/>
  <c r="Q826409" i="19"/>
  <c r="Q826410" i="19"/>
  <c r="Q826411" i="19"/>
  <c r="Q826412" i="19"/>
  <c r="Q826413" i="19"/>
  <c r="Q826414" i="19"/>
  <c r="Q826415" i="19"/>
  <c r="Q826416" i="19"/>
  <c r="Q826417" i="19"/>
  <c r="Q826418" i="19"/>
  <c r="Q826419" i="19"/>
  <c r="Q826420" i="19"/>
  <c r="Q826421" i="19"/>
  <c r="Q826422" i="19"/>
  <c r="Q826423" i="19"/>
  <c r="Q826424" i="19"/>
  <c r="Q826425" i="19"/>
  <c r="Q826426" i="19"/>
  <c r="Q826427" i="19"/>
  <c r="Q826428" i="19"/>
  <c r="Q826429" i="19"/>
  <c r="Q826430" i="19"/>
  <c r="Q826431" i="19"/>
  <c r="Q826432" i="19"/>
  <c r="Q826433" i="19"/>
  <c r="Q826434" i="19"/>
  <c r="Q826435" i="19"/>
  <c r="Q826436" i="19"/>
  <c r="Q826437" i="19"/>
  <c r="Q826438" i="19"/>
  <c r="Q826439" i="19"/>
  <c r="Q826440" i="19"/>
  <c r="Q826441" i="19"/>
  <c r="Q826442" i="19"/>
  <c r="Q826443" i="19"/>
  <c r="Q826444" i="19"/>
  <c r="Q826445" i="19"/>
  <c r="Q826446" i="19"/>
  <c r="Q826447" i="19"/>
  <c r="Q826448" i="19"/>
  <c r="Q826449" i="19"/>
  <c r="Q826450" i="19"/>
  <c r="Q826451" i="19"/>
  <c r="Q826452" i="19"/>
  <c r="Q826453" i="19"/>
  <c r="Q826454" i="19"/>
  <c r="Q826455" i="19"/>
  <c r="Q826456" i="19"/>
  <c r="Q826457" i="19"/>
  <c r="Q826458" i="19"/>
  <c r="Q826459" i="19"/>
  <c r="Q826460" i="19"/>
  <c r="Q826461" i="19"/>
  <c r="Q826462" i="19"/>
  <c r="Q826463" i="19"/>
  <c r="Q826464" i="19"/>
  <c r="Q826465" i="19"/>
  <c r="Q826466" i="19"/>
  <c r="Q826467" i="19"/>
  <c r="Q826468" i="19"/>
  <c r="Q826469" i="19"/>
  <c r="Q826470" i="19"/>
  <c r="Q826471" i="19"/>
  <c r="Q826472" i="19"/>
  <c r="Q826473" i="19"/>
  <c r="Q826474" i="19"/>
  <c r="Q826475" i="19"/>
  <c r="Q826476" i="19"/>
  <c r="Q826477" i="19"/>
  <c r="Q826478" i="19"/>
  <c r="Q826479" i="19"/>
  <c r="Q826480" i="19"/>
  <c r="Q826481" i="19"/>
  <c r="Q826482" i="19"/>
  <c r="Q826483" i="19"/>
  <c r="Q826484" i="19"/>
  <c r="Q826485" i="19"/>
  <c r="Q826486" i="19"/>
  <c r="Q826487" i="19"/>
  <c r="Q826488" i="19"/>
  <c r="Q826489" i="19"/>
  <c r="Q826490" i="19"/>
  <c r="Q826491" i="19"/>
  <c r="Q826492" i="19"/>
  <c r="Q826493" i="19"/>
  <c r="Q826494" i="19"/>
  <c r="Q826495" i="19"/>
  <c r="Q826496" i="19"/>
  <c r="Q826497" i="19"/>
  <c r="Q826498" i="19"/>
  <c r="Q826499" i="19"/>
  <c r="Q826500" i="19"/>
  <c r="Q826501" i="19"/>
  <c r="Q826502" i="19"/>
  <c r="Q826503" i="19"/>
  <c r="Q826504" i="19"/>
  <c r="Q826505" i="19"/>
  <c r="Q826506" i="19"/>
  <c r="Q826507" i="19"/>
  <c r="Q826508" i="19"/>
  <c r="Q826509" i="19"/>
  <c r="Q826510" i="19"/>
  <c r="Q826511" i="19"/>
  <c r="Q826512" i="19"/>
  <c r="Q826513" i="19"/>
  <c r="Q826514" i="19"/>
  <c r="Q826515" i="19"/>
  <c r="Q826516" i="19"/>
  <c r="Q826517" i="19"/>
  <c r="Q826518" i="19"/>
  <c r="Q826519" i="19"/>
  <c r="Q826520" i="19"/>
  <c r="Q826521" i="19"/>
  <c r="Q826522" i="19"/>
  <c r="Q826523" i="19"/>
  <c r="Q826524" i="19"/>
  <c r="Q826525" i="19"/>
  <c r="Q826526" i="19"/>
  <c r="Q826527" i="19"/>
  <c r="Q826528" i="19"/>
  <c r="Q826529" i="19"/>
  <c r="Q826530" i="19"/>
  <c r="Q826531" i="19"/>
  <c r="Q826532" i="19"/>
  <c r="Q826533" i="19"/>
  <c r="Q826534" i="19"/>
  <c r="Q826535" i="19"/>
  <c r="Q826536" i="19"/>
  <c r="Q826537" i="19"/>
  <c r="Q826538" i="19"/>
  <c r="Q826539" i="19"/>
  <c r="Q826540" i="19"/>
  <c r="Q826541" i="19"/>
  <c r="Q826542" i="19"/>
  <c r="Q826543" i="19"/>
  <c r="Q826544" i="19"/>
  <c r="Q826545" i="19"/>
  <c r="Q826546" i="19"/>
  <c r="Q826547" i="19"/>
  <c r="Q826548" i="19"/>
  <c r="Q826549" i="19"/>
  <c r="Q826550" i="19"/>
  <c r="Q826551" i="19"/>
  <c r="Q826552" i="19"/>
  <c r="Q826553" i="19"/>
  <c r="Q826554" i="19"/>
  <c r="Q826555" i="19"/>
  <c r="Q826556" i="19"/>
  <c r="Q826557" i="19"/>
  <c r="Q826558" i="19"/>
  <c r="Q826559" i="19"/>
  <c r="Q826560" i="19"/>
  <c r="Q826561" i="19"/>
  <c r="Q826562" i="19"/>
  <c r="Q826563" i="19"/>
  <c r="Q826564" i="19"/>
  <c r="Q826565" i="19"/>
  <c r="Q826566" i="19"/>
  <c r="Q826567" i="19"/>
  <c r="Q826568" i="19"/>
  <c r="Q826569" i="19"/>
  <c r="Q826570" i="19"/>
  <c r="Q826571" i="19"/>
  <c r="Q826572" i="19"/>
  <c r="Q826573" i="19"/>
  <c r="Q826574" i="19"/>
  <c r="Q826575" i="19"/>
  <c r="Q826576" i="19"/>
  <c r="Q826577" i="19"/>
  <c r="Q826578" i="19"/>
  <c r="Q826579" i="19"/>
  <c r="Q826580" i="19"/>
  <c r="Q826581" i="19"/>
  <c r="Q826582" i="19"/>
  <c r="Q826583" i="19"/>
  <c r="Q826584" i="19"/>
  <c r="Q826585" i="19"/>
  <c r="Q826586" i="19"/>
  <c r="Q826587" i="19"/>
  <c r="Q826588" i="19"/>
  <c r="Q826589" i="19"/>
  <c r="Q826590" i="19"/>
  <c r="Q826591" i="19"/>
  <c r="Q826592" i="19"/>
  <c r="Q826593" i="19"/>
  <c r="Q826594" i="19"/>
  <c r="Q826595" i="19"/>
  <c r="Q826596" i="19"/>
  <c r="Q826597" i="19"/>
  <c r="Q826598" i="19"/>
  <c r="Q826599" i="19"/>
  <c r="Q826600" i="19"/>
  <c r="Q826601" i="19"/>
  <c r="Q826602" i="19"/>
  <c r="Q826603" i="19"/>
  <c r="Q826604" i="19"/>
  <c r="Q826605" i="19"/>
  <c r="Q826606" i="19"/>
  <c r="Q826607" i="19"/>
  <c r="Q826608" i="19"/>
  <c r="Q826609" i="19"/>
  <c r="Q826610" i="19"/>
  <c r="Q826611" i="19"/>
  <c r="Q826612" i="19"/>
  <c r="Q826613" i="19"/>
  <c r="Q826614" i="19"/>
  <c r="Q826615" i="19"/>
  <c r="Q826616" i="19"/>
  <c r="Q826617" i="19"/>
  <c r="Q826618" i="19"/>
  <c r="Q826619" i="19"/>
  <c r="Q826620" i="19"/>
  <c r="Q826621" i="19"/>
  <c r="Q826622" i="19"/>
  <c r="Q826623" i="19"/>
  <c r="Q826624" i="19"/>
  <c r="Q826625" i="19"/>
  <c r="Q826626" i="19"/>
  <c r="Q826627" i="19"/>
  <c r="Q826628" i="19"/>
  <c r="Q826629" i="19"/>
  <c r="Q826630" i="19"/>
  <c r="Q826631" i="19"/>
  <c r="Q826632" i="19"/>
  <c r="Q826633" i="19"/>
  <c r="Q826634" i="19"/>
  <c r="Q826635" i="19"/>
  <c r="Q826636" i="19"/>
  <c r="Q826637" i="19"/>
  <c r="Q826638" i="19"/>
  <c r="Q826639" i="19"/>
  <c r="Q826640" i="19"/>
  <c r="Q826641" i="19"/>
  <c r="Q826642" i="19"/>
  <c r="Q826643" i="19"/>
  <c r="Q826644" i="19"/>
  <c r="Q826645" i="19"/>
  <c r="Q826646" i="19"/>
  <c r="Q826647" i="19"/>
  <c r="Q826648" i="19"/>
  <c r="Q826649" i="19"/>
  <c r="Q826650" i="19"/>
  <c r="Q826651" i="19"/>
  <c r="Q826652" i="19"/>
  <c r="Q826653" i="19"/>
  <c r="Q826654" i="19"/>
  <c r="Q826655" i="19"/>
  <c r="Q826656" i="19"/>
  <c r="Q826657" i="19"/>
  <c r="Q826658" i="19"/>
  <c r="Q826659" i="19"/>
  <c r="Q826660" i="19"/>
  <c r="Q826661" i="19"/>
  <c r="Q826662" i="19"/>
  <c r="Q826663" i="19"/>
  <c r="Q826664" i="19"/>
  <c r="Q826665" i="19"/>
  <c r="Q826666" i="19"/>
  <c r="Q826667" i="19"/>
  <c r="Q826668" i="19"/>
  <c r="Q826669" i="19"/>
  <c r="Q826670" i="19"/>
  <c r="Q826671" i="19"/>
  <c r="Q826672" i="19"/>
  <c r="Q826673" i="19"/>
  <c r="Q826674" i="19"/>
  <c r="Q826675" i="19"/>
  <c r="Q826676" i="19"/>
  <c r="Q826677" i="19"/>
  <c r="Q826678" i="19"/>
  <c r="Q826679" i="19"/>
  <c r="Q826680" i="19"/>
  <c r="Q826681" i="19"/>
  <c r="Q826682" i="19"/>
  <c r="Q826683" i="19"/>
  <c r="Q826684" i="19"/>
  <c r="Q826685" i="19"/>
  <c r="Q826686" i="19"/>
  <c r="Q826687" i="19"/>
  <c r="Q826688" i="19"/>
  <c r="Q826689" i="19"/>
  <c r="Q826690" i="19"/>
  <c r="Q826691" i="19"/>
  <c r="Q826692" i="19"/>
  <c r="Q826693" i="19"/>
  <c r="Q826694" i="19"/>
  <c r="Q826695" i="19"/>
  <c r="Q826696" i="19"/>
  <c r="Q826697" i="19"/>
  <c r="Q826698" i="19"/>
  <c r="Q826699" i="19"/>
  <c r="Q826700" i="19"/>
  <c r="Q826701" i="19"/>
  <c r="Q826702" i="19"/>
  <c r="Q826703" i="19"/>
  <c r="Q826704" i="19"/>
  <c r="Q826705" i="19"/>
  <c r="Q826706" i="19"/>
  <c r="Q826707" i="19"/>
  <c r="Q826708" i="19"/>
  <c r="Q826709" i="19"/>
  <c r="Q826710" i="19"/>
  <c r="Q826711" i="19"/>
  <c r="Q826712" i="19"/>
  <c r="Q826713" i="19"/>
  <c r="Q826714" i="19"/>
  <c r="Q826715" i="19"/>
  <c r="Q826716" i="19"/>
  <c r="Q826717" i="19"/>
  <c r="Q826718" i="19"/>
  <c r="Q826719" i="19"/>
  <c r="Q826720" i="19"/>
  <c r="Q826721" i="19"/>
  <c r="Q826722" i="19"/>
  <c r="Q826723" i="19"/>
  <c r="Q826724" i="19"/>
  <c r="Q826725" i="19"/>
  <c r="Q826726" i="19"/>
  <c r="Q826727" i="19"/>
  <c r="Q826728" i="19"/>
  <c r="Q826729" i="19"/>
  <c r="Q826730" i="19"/>
  <c r="Q826731" i="19"/>
  <c r="Q826732" i="19"/>
  <c r="Q826733" i="19"/>
  <c r="Q826734" i="19"/>
  <c r="Q826735" i="19"/>
  <c r="Q826736" i="19"/>
  <c r="Q826737" i="19"/>
  <c r="Q826738" i="19"/>
  <c r="Q826739" i="19"/>
  <c r="Q826740" i="19"/>
  <c r="Q826741" i="19"/>
  <c r="Q826742" i="19"/>
  <c r="Q826743" i="19"/>
  <c r="Q826744" i="19"/>
  <c r="Q826745" i="19"/>
  <c r="Q826746" i="19"/>
  <c r="Q826747" i="19"/>
  <c r="Q826748" i="19"/>
  <c r="Q826749" i="19"/>
  <c r="Q826750" i="19"/>
  <c r="Q826751" i="19"/>
  <c r="Q826752" i="19"/>
  <c r="Q826753" i="19"/>
  <c r="Q826754" i="19"/>
  <c r="Q826755" i="19"/>
  <c r="Q826756" i="19"/>
  <c r="Q826757" i="19"/>
  <c r="Q826758" i="19"/>
  <c r="Q826759" i="19"/>
  <c r="Q826760" i="19"/>
  <c r="Q826761" i="19"/>
  <c r="Q826762" i="19"/>
  <c r="Q826763" i="19"/>
  <c r="Q826764" i="19"/>
  <c r="Q826765" i="19"/>
  <c r="Q826766" i="19"/>
  <c r="Q826767" i="19"/>
  <c r="Q826768" i="19"/>
  <c r="Q826769" i="19"/>
  <c r="Q826770" i="19"/>
  <c r="Q826771" i="19"/>
  <c r="Q826772" i="19"/>
  <c r="Q826773" i="19"/>
  <c r="Q826774" i="19"/>
  <c r="Q826775" i="19"/>
  <c r="Q826776" i="19"/>
  <c r="Q826777" i="19"/>
  <c r="Q826778" i="19"/>
  <c r="Q826779" i="19"/>
  <c r="Q826780" i="19"/>
  <c r="Q826781" i="19"/>
  <c r="Q826782" i="19"/>
  <c r="Q826783" i="19"/>
  <c r="Q826784" i="19"/>
  <c r="Q826785" i="19"/>
  <c r="Q826786" i="19"/>
  <c r="Q826787" i="19"/>
  <c r="Q826788" i="19"/>
  <c r="Q826789" i="19"/>
  <c r="Q826790" i="19"/>
  <c r="Q826791" i="19"/>
  <c r="Q826792" i="19"/>
  <c r="Q826793" i="19"/>
  <c r="Q826794" i="19"/>
  <c r="Q826795" i="19"/>
  <c r="Q826796" i="19"/>
  <c r="Q826797" i="19"/>
  <c r="Q826798" i="19"/>
  <c r="Q826799" i="19"/>
  <c r="Q826800" i="19"/>
  <c r="Q826801" i="19"/>
  <c r="Q826802" i="19"/>
  <c r="Q826803" i="19"/>
  <c r="Q826804" i="19"/>
  <c r="Q826805" i="19"/>
  <c r="Q826806" i="19"/>
  <c r="Q826807" i="19"/>
  <c r="Q826808" i="19"/>
  <c r="Q826809" i="19"/>
  <c r="Q826810" i="19"/>
  <c r="Q826811" i="19"/>
  <c r="Q826812" i="19"/>
  <c r="Q826813" i="19"/>
  <c r="Q826814" i="19"/>
  <c r="Q826815" i="19"/>
  <c r="Q826816" i="19"/>
  <c r="Q826817" i="19"/>
  <c r="Q826818" i="19"/>
  <c r="Q826819" i="19"/>
  <c r="Q826820" i="19"/>
  <c r="Q826821" i="19"/>
  <c r="Q826822" i="19"/>
  <c r="Q826823" i="19"/>
  <c r="Q826824" i="19"/>
  <c r="Q826825" i="19"/>
  <c r="Q826826" i="19"/>
  <c r="Q826827" i="19"/>
  <c r="Q826828" i="19"/>
  <c r="Q826829" i="19"/>
  <c r="Q826830" i="19"/>
  <c r="Q826831" i="19"/>
  <c r="Q826832" i="19"/>
  <c r="Q826833" i="19"/>
  <c r="Q826834" i="19"/>
  <c r="Q826835" i="19"/>
  <c r="Q826836" i="19"/>
  <c r="Q826837" i="19"/>
  <c r="Q826838" i="19"/>
  <c r="Q826839" i="19"/>
  <c r="Q826840" i="19"/>
  <c r="Q826841" i="19"/>
  <c r="Q826842" i="19"/>
  <c r="Q826843" i="19"/>
  <c r="Q826844" i="19"/>
  <c r="Q826845" i="19"/>
  <c r="Q826846" i="19"/>
  <c r="Q826847" i="19"/>
  <c r="Q826848" i="19"/>
  <c r="Q826849" i="19"/>
  <c r="Q826850" i="19"/>
  <c r="Q826851" i="19"/>
  <c r="Q826852" i="19"/>
  <c r="Q826853" i="19"/>
  <c r="Q826854" i="19"/>
  <c r="Q826855" i="19"/>
  <c r="Q826856" i="19"/>
  <c r="Q826857" i="19"/>
  <c r="Q826858" i="19"/>
  <c r="Q826859" i="19"/>
  <c r="Q826860" i="19"/>
  <c r="Q826861" i="19"/>
  <c r="Q826862" i="19"/>
  <c r="Q826863" i="19"/>
  <c r="Q826864" i="19"/>
  <c r="Q826865" i="19"/>
  <c r="Q826866" i="19"/>
  <c r="Q826867" i="19"/>
  <c r="Q826868" i="19"/>
  <c r="Q826869" i="19"/>
  <c r="Q826870" i="19"/>
  <c r="Q826871" i="19"/>
  <c r="Q826872" i="19"/>
  <c r="Q826873" i="19"/>
  <c r="Q826874" i="19"/>
  <c r="Q826875" i="19"/>
  <c r="Q826876" i="19"/>
  <c r="Q826877" i="19"/>
  <c r="Q826878" i="19"/>
  <c r="Q826879" i="19"/>
  <c r="Q826880" i="19"/>
  <c r="Q826881" i="19"/>
  <c r="Q826882" i="19"/>
  <c r="Q826883" i="19"/>
  <c r="Q826884" i="19"/>
  <c r="Q826885" i="19"/>
  <c r="Q826886" i="19"/>
  <c r="Q826887" i="19"/>
  <c r="Q826888" i="19"/>
  <c r="Q826889" i="19"/>
  <c r="Q826890" i="19"/>
  <c r="Q826891" i="19"/>
  <c r="Q826892" i="19"/>
  <c r="Q826893" i="19"/>
  <c r="Q826894" i="19"/>
  <c r="Q826895" i="19"/>
  <c r="Q826896" i="19"/>
  <c r="Q826897" i="19"/>
  <c r="Q826898" i="19"/>
  <c r="Q826899" i="19"/>
  <c r="Q826900" i="19"/>
  <c r="Q826901" i="19"/>
  <c r="Q826902" i="19"/>
  <c r="Q826903" i="19"/>
  <c r="Q826904" i="19"/>
  <c r="Q826905" i="19"/>
  <c r="Q826906" i="19"/>
  <c r="Q826907" i="19"/>
  <c r="Q826908" i="19"/>
  <c r="Q826909" i="19"/>
  <c r="Q826910" i="19"/>
  <c r="Q826911" i="19"/>
  <c r="Q826912" i="19"/>
  <c r="Q826913" i="19"/>
  <c r="Q826914" i="19"/>
  <c r="Q826915" i="19"/>
  <c r="Q826916" i="19"/>
  <c r="Q826917" i="19"/>
  <c r="Q826918" i="19"/>
  <c r="Q826919" i="19"/>
  <c r="Q826920" i="19"/>
  <c r="Q826921" i="19"/>
  <c r="Q826922" i="19"/>
  <c r="Q826923" i="19"/>
  <c r="Q826924" i="19"/>
  <c r="Q826925" i="19"/>
  <c r="Q826926" i="19"/>
  <c r="Q826927" i="19"/>
  <c r="Q826928" i="19"/>
  <c r="Q826929" i="19"/>
  <c r="Q826930" i="19"/>
  <c r="Q826931" i="19"/>
  <c r="Q826932" i="19"/>
  <c r="Q826933" i="19"/>
  <c r="Q826934" i="19"/>
  <c r="Q826935" i="19"/>
  <c r="Q826936" i="19"/>
  <c r="Q826937" i="19"/>
  <c r="Q826938" i="19"/>
  <c r="Q826939" i="19"/>
  <c r="Q826940" i="19"/>
  <c r="Q826941" i="19"/>
  <c r="Q826942" i="19"/>
  <c r="Q826943" i="19"/>
  <c r="Q826944" i="19"/>
  <c r="Q826945" i="19"/>
  <c r="Q826946" i="19"/>
  <c r="Q826947" i="19"/>
  <c r="Q826948" i="19"/>
  <c r="Q826949" i="19"/>
  <c r="Q826950" i="19"/>
  <c r="Q826951" i="19"/>
  <c r="Q826952" i="19"/>
  <c r="Q826953" i="19"/>
  <c r="Q826954" i="19"/>
  <c r="Q826955" i="19"/>
  <c r="Q826956" i="19"/>
  <c r="Q826957" i="19"/>
  <c r="Q826958" i="19"/>
  <c r="Q826959" i="19"/>
  <c r="Q826960" i="19"/>
  <c r="Q826961" i="19"/>
  <c r="Q826962" i="19"/>
  <c r="Q826963" i="19"/>
  <c r="Q826964" i="19"/>
  <c r="Q826965" i="19"/>
  <c r="Q826966" i="19"/>
  <c r="Q826967" i="19"/>
  <c r="Q826968" i="19"/>
  <c r="Q826969" i="19"/>
  <c r="Q826970" i="19"/>
  <c r="Q826971" i="19"/>
  <c r="Q826972" i="19"/>
  <c r="Q826973" i="19"/>
  <c r="Q826974" i="19"/>
  <c r="Q826975" i="19"/>
  <c r="Q826976" i="19"/>
  <c r="Q826977" i="19"/>
  <c r="Q826978" i="19"/>
  <c r="Q826979" i="19"/>
  <c r="Q826980" i="19"/>
  <c r="Q826981" i="19"/>
  <c r="Q826982" i="19"/>
  <c r="Q826983" i="19"/>
  <c r="Q826984" i="19"/>
  <c r="Q826985" i="19"/>
  <c r="Q826986" i="19"/>
  <c r="Q826987" i="19"/>
  <c r="Q826988" i="19"/>
  <c r="Q826989" i="19"/>
  <c r="Q826990" i="19"/>
  <c r="Q826991" i="19"/>
  <c r="Q826992" i="19"/>
  <c r="Q826993" i="19"/>
  <c r="Q826994" i="19"/>
  <c r="Q826995" i="19"/>
  <c r="Q826996" i="19"/>
  <c r="Q826997" i="19"/>
  <c r="Q826998" i="19"/>
  <c r="Q826999" i="19"/>
  <c r="Q827000" i="19"/>
  <c r="Q827001" i="19"/>
  <c r="Q827002" i="19"/>
  <c r="Q827003" i="19"/>
  <c r="Q827004" i="19"/>
  <c r="Q827005" i="19"/>
  <c r="Q827006" i="19"/>
  <c r="Q827007" i="19"/>
  <c r="Q827008" i="19"/>
  <c r="Q827009" i="19"/>
  <c r="Q827010" i="19"/>
  <c r="Q827011" i="19"/>
  <c r="Q827012" i="19"/>
  <c r="Q827013" i="19"/>
  <c r="Q827014" i="19"/>
  <c r="Q827015" i="19"/>
  <c r="Q827016" i="19"/>
  <c r="Q827017" i="19"/>
  <c r="Q827018" i="19"/>
  <c r="Q827019" i="19"/>
  <c r="Q827020" i="19"/>
  <c r="Q827021" i="19"/>
  <c r="Q827022" i="19"/>
  <c r="Q827023" i="19"/>
  <c r="Q827024" i="19"/>
  <c r="Q827025" i="19"/>
  <c r="Q827026" i="19"/>
  <c r="Q827027" i="19"/>
  <c r="Q827028" i="19"/>
  <c r="Q827029" i="19"/>
  <c r="Q827030" i="19"/>
  <c r="Q827031" i="19"/>
  <c r="Q827032" i="19"/>
  <c r="Q827033" i="19"/>
  <c r="Q827034" i="19"/>
  <c r="Q827035" i="19"/>
  <c r="Q827036" i="19"/>
  <c r="Q827037" i="19"/>
  <c r="Q827038" i="19"/>
  <c r="Q827039" i="19"/>
  <c r="Q827040" i="19"/>
  <c r="Q827041" i="19"/>
  <c r="Q827042" i="19"/>
  <c r="Q827043" i="19"/>
  <c r="Q827044" i="19"/>
  <c r="Q827045" i="19"/>
  <c r="Q827046" i="19"/>
  <c r="Q827047" i="19"/>
  <c r="Q827048" i="19"/>
  <c r="Q827049" i="19"/>
  <c r="Q827050" i="19"/>
  <c r="Q827051" i="19"/>
  <c r="Q827052" i="19"/>
  <c r="Q827053" i="19"/>
  <c r="Q827054" i="19"/>
  <c r="Q827055" i="19"/>
  <c r="Q827056" i="19"/>
  <c r="Q827057" i="19"/>
  <c r="Q827058" i="19"/>
  <c r="Q827059" i="19"/>
  <c r="Q827060" i="19"/>
  <c r="Q827061" i="19"/>
  <c r="Q827062" i="19"/>
  <c r="Q827063" i="19"/>
  <c r="Q827064" i="19"/>
  <c r="Q827065" i="19"/>
  <c r="Q827066" i="19"/>
  <c r="Q827067" i="19"/>
  <c r="Q827068" i="19"/>
  <c r="Q827069" i="19"/>
  <c r="Q827070" i="19"/>
  <c r="Q827071" i="19"/>
  <c r="Q827072" i="19"/>
  <c r="Q827073" i="19"/>
  <c r="Q827074" i="19"/>
  <c r="Q827075" i="19"/>
  <c r="Q827076" i="19"/>
  <c r="Q827077" i="19"/>
  <c r="Q827078" i="19"/>
  <c r="Q827079" i="19"/>
  <c r="Q827080" i="19"/>
  <c r="Q827081" i="19"/>
  <c r="Q827082" i="19"/>
  <c r="Q827083" i="19"/>
  <c r="Q827084" i="19"/>
  <c r="Q827085" i="19"/>
  <c r="Q827086" i="19"/>
  <c r="Q827087" i="19"/>
  <c r="Q827088" i="19"/>
  <c r="Q827089" i="19"/>
  <c r="Q827090" i="19"/>
  <c r="Q827091" i="19"/>
  <c r="Q827092" i="19"/>
  <c r="Q827093" i="19"/>
  <c r="Q827094" i="19"/>
  <c r="Q827095" i="19"/>
  <c r="Q827096" i="19"/>
  <c r="Q827097" i="19"/>
  <c r="Q827098" i="19"/>
  <c r="Q827099" i="19"/>
  <c r="Q827100" i="19"/>
  <c r="Q827101" i="19"/>
  <c r="Q827102" i="19"/>
  <c r="Q827103" i="19"/>
  <c r="Q827104" i="19"/>
  <c r="Q827105" i="19"/>
  <c r="Q827106" i="19"/>
  <c r="Q827107" i="19"/>
  <c r="Q827108" i="19"/>
  <c r="Q827109" i="19"/>
  <c r="Q827110" i="19"/>
  <c r="Q827111" i="19"/>
  <c r="Q827112" i="19"/>
  <c r="Q827113" i="19"/>
  <c r="Q827114" i="19"/>
  <c r="Q827115" i="19"/>
  <c r="Q827116" i="19"/>
  <c r="Q827117" i="19"/>
  <c r="Q827118" i="19"/>
  <c r="Q827119" i="19"/>
  <c r="Q827120" i="19"/>
  <c r="Q827121" i="19"/>
  <c r="Q827122" i="19"/>
  <c r="Q827123" i="19"/>
  <c r="Q827124" i="19"/>
  <c r="Q827125" i="19"/>
  <c r="Q827126" i="19"/>
  <c r="Q827127" i="19"/>
  <c r="Q827128" i="19"/>
  <c r="Q827129" i="19"/>
  <c r="Q827130" i="19"/>
  <c r="Q827131" i="19"/>
  <c r="Q827132" i="19"/>
  <c r="Q827133" i="19"/>
  <c r="Q827134" i="19"/>
  <c r="Q827135" i="19"/>
  <c r="Q827136" i="19"/>
  <c r="Q827137" i="19"/>
  <c r="Q827138" i="19"/>
  <c r="Q827139" i="19"/>
  <c r="Q827140" i="19"/>
  <c r="Q827141" i="19"/>
  <c r="Q827142" i="19"/>
  <c r="Q827143" i="19"/>
  <c r="Q827144" i="19"/>
  <c r="Q827145" i="19"/>
  <c r="Q827146" i="19"/>
  <c r="Q827147" i="19"/>
  <c r="Q827148" i="19"/>
  <c r="Q827149" i="19"/>
  <c r="Q827150" i="19"/>
  <c r="Q827151" i="19"/>
  <c r="Q827152" i="19"/>
  <c r="Q827153" i="19"/>
  <c r="Q827154" i="19"/>
  <c r="Q827155" i="19"/>
  <c r="Q827156" i="19"/>
  <c r="Q827157" i="19"/>
  <c r="Q827158" i="19"/>
  <c r="Q827159" i="19"/>
  <c r="Q827160" i="19"/>
  <c r="Q827161" i="19"/>
  <c r="Q827162" i="19"/>
  <c r="Q827163" i="19"/>
  <c r="Q827164" i="19"/>
  <c r="Q827165" i="19"/>
  <c r="Q827166" i="19"/>
  <c r="Q827167" i="19"/>
  <c r="Q827168" i="19"/>
  <c r="Q827169" i="19"/>
  <c r="Q827170" i="19"/>
  <c r="Q827171" i="19"/>
  <c r="Q827172" i="19"/>
  <c r="Q827173" i="19"/>
  <c r="Q827174" i="19"/>
  <c r="Q827175" i="19"/>
  <c r="Q827176" i="19"/>
  <c r="Q827177" i="19"/>
  <c r="Q827178" i="19"/>
  <c r="Q827179" i="19"/>
  <c r="Q827180" i="19"/>
  <c r="Q827181" i="19"/>
  <c r="Q827182" i="19"/>
  <c r="Q827183" i="19"/>
  <c r="Q827184" i="19"/>
  <c r="Q827185" i="19"/>
  <c r="Q827186" i="19"/>
  <c r="Q827187" i="19"/>
  <c r="Q827188" i="19"/>
  <c r="Q827189" i="19"/>
  <c r="Q827190" i="19"/>
  <c r="Q827191" i="19"/>
  <c r="Q827192" i="19"/>
  <c r="Q827193" i="19"/>
  <c r="Q827194" i="19"/>
  <c r="Q827195" i="19"/>
  <c r="Q827196" i="19"/>
  <c r="Q827197" i="19"/>
  <c r="Q827198" i="19"/>
  <c r="Q827199" i="19"/>
  <c r="Q827200" i="19"/>
  <c r="Q827201" i="19"/>
  <c r="Q827202" i="19"/>
  <c r="Q827203" i="19"/>
  <c r="Q827204" i="19"/>
  <c r="Q827205" i="19"/>
  <c r="Q827206" i="19"/>
  <c r="Q827207" i="19"/>
  <c r="Q827208" i="19"/>
  <c r="Q827209" i="19"/>
  <c r="Q827210" i="19"/>
  <c r="Q827211" i="19"/>
  <c r="Q827212" i="19"/>
  <c r="Q827213" i="19"/>
  <c r="Q827214" i="19"/>
  <c r="Q827215" i="19"/>
  <c r="Q827216" i="19"/>
  <c r="Q827217" i="19"/>
  <c r="Q827218" i="19"/>
  <c r="Q827219" i="19"/>
  <c r="Q827220" i="19"/>
  <c r="Q827221" i="19"/>
  <c r="Q827222" i="19"/>
  <c r="Q827223" i="19"/>
  <c r="Q827224" i="19"/>
  <c r="Q827225" i="19"/>
  <c r="Q827226" i="19"/>
  <c r="Q827227" i="19"/>
  <c r="Q827228" i="19"/>
  <c r="Q827229" i="19"/>
  <c r="Q827230" i="19"/>
  <c r="Q827231" i="19"/>
  <c r="Q827232" i="19"/>
  <c r="Q827233" i="19"/>
  <c r="Q827234" i="19"/>
  <c r="Q827235" i="19"/>
  <c r="Q827236" i="19"/>
  <c r="Q827237" i="19"/>
  <c r="Q827238" i="19"/>
  <c r="Q827239" i="19"/>
  <c r="Q827240" i="19"/>
  <c r="Q827241" i="19"/>
  <c r="Q827242" i="19"/>
  <c r="Q827243" i="19"/>
  <c r="Q827244" i="19"/>
  <c r="Q827245" i="19"/>
  <c r="Q827246" i="19"/>
  <c r="Q827247" i="19"/>
  <c r="Q827248" i="19"/>
  <c r="Q827249" i="19"/>
  <c r="Q827250" i="19"/>
  <c r="Q827251" i="19"/>
  <c r="Q827252" i="19"/>
  <c r="Q827253" i="19"/>
  <c r="Q827254" i="19"/>
  <c r="Q827255" i="19"/>
  <c r="Q827256" i="19"/>
  <c r="Q827257" i="19"/>
  <c r="Q827258" i="19"/>
  <c r="Q827259" i="19"/>
  <c r="Q827260" i="19"/>
  <c r="Q827261" i="19"/>
  <c r="Q827262" i="19"/>
  <c r="Q827263" i="19"/>
  <c r="Q827264" i="19"/>
  <c r="Q827265" i="19"/>
  <c r="Q827266" i="19"/>
  <c r="Q827267" i="19"/>
  <c r="Q827268" i="19"/>
  <c r="Q827269" i="19"/>
  <c r="Q827270" i="19"/>
  <c r="Q827271" i="19"/>
  <c r="Q827272" i="19"/>
  <c r="Q827273" i="19"/>
  <c r="Q827274" i="19"/>
  <c r="Q827275" i="19"/>
  <c r="Q827276" i="19"/>
  <c r="Q827277" i="19"/>
  <c r="Q827278" i="19"/>
  <c r="Q827279" i="19"/>
  <c r="Q827280" i="19"/>
  <c r="Q827281" i="19"/>
  <c r="Q827282" i="19"/>
  <c r="Q827283" i="19"/>
  <c r="Q827284" i="19"/>
  <c r="Q827285" i="19"/>
  <c r="Q827286" i="19"/>
  <c r="Q827287" i="19"/>
  <c r="Q827288" i="19"/>
  <c r="Q827289" i="19"/>
  <c r="Q827290" i="19"/>
  <c r="Q827291" i="19"/>
  <c r="Q827292" i="19"/>
  <c r="Q827293" i="19"/>
  <c r="Q827294" i="19"/>
  <c r="Q827295" i="19"/>
  <c r="Q827296" i="19"/>
  <c r="Q827297" i="19"/>
  <c r="Q827298" i="19"/>
  <c r="Q827299" i="19"/>
  <c r="Q827300" i="19"/>
  <c r="Q827301" i="19"/>
  <c r="Q827302" i="19"/>
  <c r="Q827303" i="19"/>
  <c r="Q827304" i="19"/>
  <c r="Q827305" i="19"/>
  <c r="Q827306" i="19"/>
  <c r="Q827307" i="19"/>
  <c r="Q827308" i="19"/>
  <c r="Q827309" i="19"/>
  <c r="Q827310" i="19"/>
  <c r="Q827311" i="19"/>
  <c r="Q827312" i="19"/>
  <c r="Q827313" i="19"/>
  <c r="Q827314" i="19"/>
  <c r="Q827315" i="19"/>
  <c r="Q827316" i="19"/>
  <c r="Q827317" i="19"/>
  <c r="Q827318" i="19"/>
  <c r="Q827319" i="19"/>
  <c r="Q827320" i="19"/>
  <c r="Q827321" i="19"/>
  <c r="Q827322" i="19"/>
  <c r="Q827323" i="19"/>
  <c r="Q827324" i="19"/>
  <c r="Q827325" i="19"/>
  <c r="Q827326" i="19"/>
  <c r="Q827327" i="19"/>
  <c r="Q827328" i="19"/>
  <c r="Q827329" i="19"/>
  <c r="Q827330" i="19"/>
  <c r="Q827331" i="19"/>
  <c r="Q827332" i="19"/>
  <c r="Q827333" i="19"/>
  <c r="Q827334" i="19"/>
  <c r="Q827335" i="19"/>
  <c r="Q827336" i="19"/>
  <c r="Q827337" i="19"/>
  <c r="Q827338" i="19"/>
  <c r="Q827339" i="19"/>
  <c r="Q827340" i="19"/>
  <c r="Q827341" i="19"/>
  <c r="Q827342" i="19"/>
  <c r="Q827343" i="19"/>
  <c r="Q827344" i="19"/>
  <c r="Q827345" i="19"/>
  <c r="Q827346" i="19"/>
  <c r="Q827347" i="19"/>
  <c r="Q827348" i="19"/>
  <c r="Q827349" i="19"/>
  <c r="Q827350" i="19"/>
  <c r="Q827351" i="19"/>
  <c r="Q827352" i="19"/>
  <c r="Q827353" i="19"/>
  <c r="Q827354" i="19"/>
  <c r="Q827355" i="19"/>
  <c r="Q827356" i="19"/>
  <c r="Q827357" i="19"/>
  <c r="Q827358" i="19"/>
  <c r="Q827359" i="19"/>
  <c r="Q827360" i="19"/>
  <c r="Q827361" i="19"/>
  <c r="Q827362" i="19"/>
  <c r="Q827363" i="19"/>
  <c r="Q827364" i="19"/>
  <c r="Q827365" i="19"/>
  <c r="Q827366" i="19"/>
  <c r="Q827367" i="19"/>
  <c r="Q827368" i="19"/>
  <c r="Q827369" i="19"/>
  <c r="Q827370" i="19"/>
  <c r="Q827371" i="19"/>
  <c r="Q827372" i="19"/>
  <c r="Q827373" i="19"/>
  <c r="Q827374" i="19"/>
  <c r="Q827375" i="19"/>
  <c r="Q827376" i="19"/>
  <c r="Q827377" i="19"/>
  <c r="Q827378" i="19"/>
  <c r="Q827379" i="19"/>
  <c r="Q827380" i="19"/>
  <c r="Q827381" i="19"/>
  <c r="Q827382" i="19"/>
  <c r="Q827383" i="19"/>
  <c r="Q827384" i="19"/>
  <c r="Q827385" i="19"/>
  <c r="Q827386" i="19"/>
  <c r="Q827387" i="19"/>
  <c r="Q827388" i="19"/>
  <c r="Q827389" i="19"/>
  <c r="Q827390" i="19"/>
  <c r="Q827391" i="19"/>
  <c r="Q827392" i="19"/>
  <c r="Q827393" i="19"/>
  <c r="Q827394" i="19"/>
  <c r="Q827395" i="19"/>
  <c r="Q827396" i="19"/>
  <c r="Q827397" i="19"/>
  <c r="Q827398" i="19"/>
  <c r="Q827399" i="19"/>
  <c r="Q827400" i="19"/>
  <c r="Q827401" i="19"/>
  <c r="Q827402" i="19"/>
  <c r="Q827403" i="19"/>
  <c r="Q827404" i="19"/>
  <c r="Q827405" i="19"/>
  <c r="Q827406" i="19"/>
  <c r="Q827407" i="19"/>
  <c r="Q827408" i="19"/>
  <c r="Q827409" i="19"/>
  <c r="Q827410" i="19"/>
  <c r="Q827411" i="19"/>
  <c r="Q827412" i="19"/>
  <c r="Q827413" i="19"/>
  <c r="Q827414" i="19"/>
  <c r="Q827415" i="19"/>
  <c r="Q827416" i="19"/>
  <c r="Q827417" i="19"/>
  <c r="Q827418" i="19"/>
  <c r="Q827419" i="19"/>
  <c r="Q827420" i="19"/>
  <c r="Q827421" i="19"/>
  <c r="Q827422" i="19"/>
  <c r="Q827423" i="19"/>
  <c r="Q827424" i="19"/>
  <c r="Q827425" i="19"/>
  <c r="Q827426" i="19"/>
  <c r="Q827427" i="19"/>
  <c r="Q827428" i="19"/>
  <c r="Q827429" i="19"/>
  <c r="Q827430" i="19"/>
  <c r="Q827431" i="19"/>
  <c r="Q827432" i="19"/>
  <c r="Q827433" i="19"/>
  <c r="Q827434" i="19"/>
  <c r="Q827435" i="19"/>
  <c r="Q827436" i="19"/>
  <c r="Q827437" i="19"/>
  <c r="Q827438" i="19"/>
  <c r="Q827439" i="19"/>
  <c r="Q827440" i="19"/>
  <c r="Q827441" i="19"/>
  <c r="Q827442" i="19"/>
  <c r="Q827443" i="19"/>
  <c r="Q827444" i="19"/>
  <c r="Q827445" i="19"/>
  <c r="Q827446" i="19"/>
  <c r="Q827447" i="19"/>
  <c r="Q827448" i="19"/>
  <c r="Q827449" i="19"/>
  <c r="Q827450" i="19"/>
  <c r="Q827451" i="19"/>
  <c r="Q827452" i="19"/>
  <c r="Q827453" i="19"/>
  <c r="Q827454" i="19"/>
  <c r="Q827455" i="19"/>
  <c r="Q827456" i="19"/>
  <c r="Q827457" i="19"/>
  <c r="Q827458" i="19"/>
  <c r="Q827459" i="19"/>
  <c r="Q827460" i="19"/>
  <c r="Q827461" i="19"/>
  <c r="Q827462" i="19"/>
  <c r="Q827463" i="19"/>
  <c r="Q827464" i="19"/>
  <c r="Q827465" i="19"/>
  <c r="Q827466" i="19"/>
  <c r="Q827467" i="19"/>
  <c r="Q827468" i="19"/>
  <c r="Q827469" i="19"/>
  <c r="Q827470" i="19"/>
  <c r="Q827471" i="19"/>
  <c r="Q827472" i="19"/>
  <c r="Q827473" i="19"/>
  <c r="Q827474" i="19"/>
  <c r="Q827475" i="19"/>
  <c r="Q827476" i="19"/>
  <c r="Q827477" i="19"/>
  <c r="Q827478" i="19"/>
  <c r="Q827479" i="19"/>
  <c r="Q827480" i="19"/>
  <c r="Q827481" i="19"/>
  <c r="Q827482" i="19"/>
  <c r="Q827483" i="19"/>
  <c r="Q827484" i="19"/>
  <c r="Q827485" i="19"/>
  <c r="Q827486" i="19"/>
  <c r="Q827487" i="19"/>
  <c r="Q827488" i="19"/>
  <c r="Q827489" i="19"/>
  <c r="Q827490" i="19"/>
  <c r="Q827491" i="19"/>
  <c r="Q827492" i="19"/>
  <c r="Q827493" i="19"/>
  <c r="Q827494" i="19"/>
  <c r="Q827495" i="19"/>
  <c r="Q827496" i="19"/>
  <c r="Q827497" i="19"/>
  <c r="Q827498" i="19"/>
  <c r="Q827499" i="19"/>
  <c r="Q827500" i="19"/>
  <c r="Q827501" i="19"/>
  <c r="Q827502" i="19"/>
  <c r="Q827503" i="19"/>
  <c r="Q827504" i="19"/>
  <c r="Q827505" i="19"/>
  <c r="Q827506" i="19"/>
  <c r="Q827507" i="19"/>
  <c r="Q827508" i="19"/>
  <c r="Q827509" i="19"/>
  <c r="Q827510" i="19"/>
  <c r="Q827511" i="19"/>
  <c r="Q827512" i="19"/>
  <c r="Q827513" i="19"/>
  <c r="Q827514" i="19"/>
  <c r="Q827515" i="19"/>
  <c r="Q827516" i="19"/>
  <c r="Q827517" i="19"/>
  <c r="Q827518" i="19"/>
  <c r="Q827519" i="19"/>
  <c r="Q827520" i="19"/>
  <c r="Q827521" i="19"/>
  <c r="Q827522" i="19"/>
  <c r="Q827523" i="19"/>
  <c r="Q827524" i="19"/>
  <c r="Q827525" i="19"/>
  <c r="Q827526" i="19"/>
  <c r="Q827527" i="19"/>
  <c r="Q827528" i="19"/>
  <c r="Q827529" i="19"/>
  <c r="Q827530" i="19"/>
  <c r="Q827531" i="19"/>
  <c r="Q827532" i="19"/>
  <c r="Q827533" i="19"/>
  <c r="Q827534" i="19"/>
  <c r="Q827535" i="19"/>
  <c r="Q827536" i="19"/>
  <c r="Q827537" i="19"/>
  <c r="Q827538" i="19"/>
  <c r="Q827539" i="19"/>
  <c r="Q827540" i="19"/>
  <c r="Q827541" i="19"/>
  <c r="Q827542" i="19"/>
  <c r="Q827543" i="19"/>
  <c r="Q827544" i="19"/>
  <c r="Q827545" i="19"/>
  <c r="Q827546" i="19"/>
  <c r="Q827547" i="19"/>
  <c r="Q827548" i="19"/>
  <c r="Q827549" i="19"/>
  <c r="Q827550" i="19"/>
  <c r="Q827551" i="19"/>
  <c r="Q827552" i="19"/>
  <c r="Q827553" i="19"/>
  <c r="Q827554" i="19"/>
  <c r="Q827555" i="19"/>
  <c r="Q827556" i="19"/>
  <c r="Q827557" i="19"/>
  <c r="Q827558" i="19"/>
  <c r="Q827559" i="19"/>
  <c r="Q827560" i="19"/>
  <c r="Q827561" i="19"/>
  <c r="Q827562" i="19"/>
  <c r="Q827563" i="19"/>
  <c r="Q827564" i="19"/>
  <c r="Q827565" i="19"/>
  <c r="Q827566" i="19"/>
  <c r="Q827567" i="19"/>
  <c r="Q827568" i="19"/>
  <c r="Q827569" i="19"/>
  <c r="Q827570" i="19"/>
  <c r="Q827571" i="19"/>
  <c r="Q827572" i="19"/>
  <c r="Q827573" i="19"/>
  <c r="Q827574" i="19"/>
  <c r="Q827575" i="19"/>
  <c r="Q827576" i="19"/>
  <c r="Q827577" i="19"/>
  <c r="Q827578" i="19"/>
  <c r="Q827579" i="19"/>
  <c r="Q827580" i="19"/>
  <c r="Q827581" i="19"/>
  <c r="Q827582" i="19"/>
  <c r="Q827583" i="19"/>
  <c r="Q827584" i="19"/>
  <c r="Q827585" i="19"/>
  <c r="Q827586" i="19"/>
  <c r="Q827587" i="19"/>
  <c r="Q827588" i="19"/>
  <c r="Q827589" i="19"/>
  <c r="Q827590" i="19"/>
  <c r="Q827591" i="19"/>
  <c r="Q827592" i="19"/>
  <c r="Q827593" i="19"/>
  <c r="Q827594" i="19"/>
  <c r="Q827595" i="19"/>
  <c r="Q827596" i="19"/>
  <c r="Q827597" i="19"/>
  <c r="Q827598" i="19"/>
  <c r="Q827599" i="19"/>
  <c r="Q827600" i="19"/>
  <c r="Q827601" i="19"/>
  <c r="Q827602" i="19"/>
  <c r="Q827603" i="19"/>
  <c r="Q827604" i="19"/>
  <c r="Q827605" i="19"/>
  <c r="Q827606" i="19"/>
  <c r="Q827607" i="19"/>
  <c r="Q827608" i="19"/>
  <c r="Q827609" i="19"/>
  <c r="Q827610" i="19"/>
  <c r="Q827611" i="19"/>
  <c r="Q827612" i="19"/>
  <c r="Q827613" i="19"/>
  <c r="Q827614" i="19"/>
  <c r="Q827615" i="19"/>
  <c r="Q827616" i="19"/>
  <c r="Q827617" i="19"/>
  <c r="Q827618" i="19"/>
  <c r="Q827619" i="19"/>
  <c r="Q827620" i="19"/>
  <c r="Q827621" i="19"/>
  <c r="Q827622" i="19"/>
  <c r="Q827623" i="19"/>
  <c r="Q827624" i="19"/>
  <c r="Q827625" i="19"/>
  <c r="Q827626" i="19"/>
  <c r="Q827627" i="19"/>
  <c r="Q827628" i="19"/>
  <c r="Q827629" i="19"/>
  <c r="Q827630" i="19"/>
  <c r="Q827631" i="19"/>
  <c r="Q827632" i="19"/>
  <c r="Q827633" i="19"/>
  <c r="Q827634" i="19"/>
  <c r="Q827635" i="19"/>
  <c r="Q827636" i="19"/>
  <c r="Q827637" i="19"/>
  <c r="Q827638" i="19"/>
  <c r="Q827639" i="19"/>
  <c r="Q827640" i="19"/>
  <c r="Q827641" i="19"/>
  <c r="Q827642" i="19"/>
  <c r="Q827643" i="19"/>
  <c r="Q827644" i="19"/>
  <c r="Q827645" i="19"/>
  <c r="Q827646" i="19"/>
  <c r="Q827647" i="19"/>
  <c r="Q827648" i="19"/>
  <c r="Q827649" i="19"/>
  <c r="Q827650" i="19"/>
  <c r="Q827651" i="19"/>
  <c r="Q827652" i="19"/>
  <c r="Q827653" i="19"/>
  <c r="Q827654" i="19"/>
  <c r="Q827655" i="19"/>
  <c r="Q827656" i="19"/>
  <c r="Q827657" i="19"/>
  <c r="Q827658" i="19"/>
  <c r="Q827659" i="19"/>
  <c r="Q827660" i="19"/>
  <c r="Q827661" i="19"/>
  <c r="Q827662" i="19"/>
  <c r="Q827663" i="19"/>
  <c r="Q827664" i="19"/>
  <c r="Q827665" i="19"/>
  <c r="Q827666" i="19"/>
  <c r="Q827667" i="19"/>
  <c r="Q827668" i="19"/>
  <c r="Q827669" i="19"/>
  <c r="Q827670" i="19"/>
  <c r="Q827671" i="19"/>
  <c r="Q827672" i="19"/>
  <c r="Q827673" i="19"/>
  <c r="Q827674" i="19"/>
  <c r="Q827675" i="19"/>
  <c r="Q827676" i="19"/>
  <c r="Q827677" i="19"/>
  <c r="Q827678" i="19"/>
  <c r="Q827679" i="19"/>
  <c r="Q827680" i="19"/>
  <c r="Q827681" i="19"/>
  <c r="Q827682" i="19"/>
  <c r="Q827683" i="19"/>
  <c r="Q827684" i="19"/>
  <c r="Q827685" i="19"/>
  <c r="Q827686" i="19"/>
  <c r="Q827687" i="19"/>
  <c r="Q827688" i="19"/>
  <c r="Q827689" i="19"/>
  <c r="Q827690" i="19"/>
  <c r="Q827691" i="19"/>
  <c r="Q827692" i="19"/>
  <c r="Q827693" i="19"/>
  <c r="Q827694" i="19"/>
  <c r="Q827695" i="19"/>
  <c r="Q827696" i="19"/>
  <c r="Q827697" i="19"/>
  <c r="Q827698" i="19"/>
  <c r="Q827699" i="19"/>
  <c r="Q827700" i="19"/>
  <c r="Q827701" i="19"/>
  <c r="Q827702" i="19"/>
  <c r="Q827703" i="19"/>
  <c r="Q827704" i="19"/>
  <c r="Q827705" i="19"/>
  <c r="Q827706" i="19"/>
  <c r="Q827707" i="19"/>
  <c r="Q827708" i="19"/>
  <c r="Q827709" i="19"/>
  <c r="Q827710" i="19"/>
  <c r="Q827711" i="19"/>
  <c r="Q827712" i="19"/>
  <c r="Q827713" i="19"/>
  <c r="Q827714" i="19"/>
  <c r="Q827715" i="19"/>
  <c r="Q827716" i="19"/>
  <c r="Q827717" i="19"/>
  <c r="Q827718" i="19"/>
  <c r="Q827719" i="19"/>
  <c r="Q827720" i="19"/>
  <c r="Q827721" i="19"/>
  <c r="Q827722" i="19"/>
  <c r="Q827723" i="19"/>
  <c r="Q827724" i="19"/>
  <c r="Q827725" i="19"/>
  <c r="Q827726" i="19"/>
  <c r="Q827727" i="19"/>
  <c r="Q827728" i="19"/>
  <c r="Q827729" i="19"/>
  <c r="Q827730" i="19"/>
  <c r="Q827731" i="19"/>
  <c r="Q827732" i="19"/>
  <c r="Q827733" i="19"/>
  <c r="Q827734" i="19"/>
  <c r="Q827735" i="19"/>
  <c r="Q827736" i="19"/>
  <c r="Q827737" i="19"/>
  <c r="Q827738" i="19"/>
  <c r="Q827739" i="19"/>
  <c r="Q827740" i="19"/>
  <c r="Q827741" i="19"/>
  <c r="Q827742" i="19"/>
  <c r="Q827743" i="19"/>
  <c r="Q827744" i="19"/>
  <c r="Q827745" i="19"/>
  <c r="Q827746" i="19"/>
  <c r="Q827747" i="19"/>
  <c r="Q827748" i="19"/>
  <c r="Q827749" i="19"/>
  <c r="Q827750" i="19"/>
  <c r="Q827751" i="19"/>
  <c r="Q827752" i="19"/>
  <c r="Q827753" i="19"/>
  <c r="Q827754" i="19"/>
  <c r="Q827755" i="19"/>
  <c r="Q827756" i="19"/>
  <c r="Q827757" i="19"/>
  <c r="Q827758" i="19"/>
  <c r="Q827759" i="19"/>
  <c r="Q827760" i="19"/>
  <c r="Q827761" i="19"/>
  <c r="Q827762" i="19"/>
  <c r="Q827763" i="19"/>
  <c r="Q827764" i="19"/>
  <c r="Q827765" i="19"/>
  <c r="Q827766" i="19"/>
  <c r="Q827767" i="19"/>
  <c r="Q827768" i="19"/>
  <c r="Q827769" i="19"/>
  <c r="Q827770" i="19"/>
  <c r="Q827771" i="19"/>
  <c r="Q827772" i="19"/>
  <c r="Q827773" i="19"/>
  <c r="Q827774" i="19"/>
  <c r="Q827775" i="19"/>
  <c r="Q827776" i="19"/>
  <c r="Q827777" i="19"/>
  <c r="Q827778" i="19"/>
  <c r="Q827779" i="19"/>
  <c r="Q827780" i="19"/>
  <c r="Q827781" i="19"/>
  <c r="Q827782" i="19"/>
  <c r="Q827783" i="19"/>
  <c r="Q827784" i="19"/>
  <c r="Q827785" i="19"/>
  <c r="Q827786" i="19"/>
  <c r="Q827787" i="19"/>
  <c r="Q827788" i="19"/>
  <c r="Q827789" i="19"/>
  <c r="Q827790" i="19"/>
  <c r="Q827791" i="19"/>
  <c r="Q827792" i="19"/>
  <c r="Q827793" i="19"/>
  <c r="Q827794" i="19"/>
  <c r="Q827795" i="19"/>
  <c r="Q827796" i="19"/>
  <c r="Q827797" i="19"/>
  <c r="Q827798" i="19"/>
  <c r="Q827799" i="19"/>
  <c r="Q827800" i="19"/>
  <c r="Q827801" i="19"/>
  <c r="Q827802" i="19"/>
  <c r="Q827803" i="19"/>
  <c r="Q827804" i="19"/>
  <c r="Q827805" i="19"/>
  <c r="Q827806" i="19"/>
  <c r="Q827807" i="19"/>
  <c r="Q827808" i="19"/>
  <c r="Q827809" i="19"/>
  <c r="Q827810" i="19"/>
  <c r="Q827811" i="19"/>
  <c r="Q827812" i="19"/>
  <c r="Q827813" i="19"/>
  <c r="Q827814" i="19"/>
  <c r="Q827815" i="19"/>
  <c r="Q827816" i="19"/>
  <c r="Q827817" i="19"/>
  <c r="Q827818" i="19"/>
  <c r="Q827819" i="19"/>
  <c r="Q827820" i="19"/>
  <c r="Q827821" i="19"/>
  <c r="Q827822" i="19"/>
  <c r="Q827823" i="19"/>
  <c r="Q827824" i="19"/>
  <c r="Q827825" i="19"/>
  <c r="Q827826" i="19"/>
  <c r="Q827827" i="19"/>
  <c r="Q827828" i="19"/>
  <c r="Q827829" i="19"/>
  <c r="Q827830" i="19"/>
  <c r="Q827831" i="19"/>
  <c r="Q827832" i="19"/>
  <c r="Q827833" i="19"/>
  <c r="Q827834" i="19"/>
  <c r="Q827835" i="19"/>
  <c r="Q827836" i="19"/>
  <c r="Q827837" i="19"/>
  <c r="Q827838" i="19"/>
  <c r="Q827839" i="19"/>
  <c r="Q827840" i="19"/>
  <c r="Q827841" i="19"/>
  <c r="Q827842" i="19"/>
  <c r="Q827843" i="19"/>
  <c r="Q827844" i="19"/>
  <c r="Q827845" i="19"/>
  <c r="Q827846" i="19"/>
  <c r="Q827847" i="19"/>
  <c r="Q827848" i="19"/>
  <c r="Q827849" i="19"/>
  <c r="Q827850" i="19"/>
  <c r="Q827851" i="19"/>
  <c r="Q827852" i="19"/>
  <c r="Q827853" i="19"/>
  <c r="Q827854" i="19"/>
  <c r="Q827855" i="19"/>
  <c r="Q827856" i="19"/>
  <c r="Q827857" i="19"/>
  <c r="Q827858" i="19"/>
  <c r="Q827859" i="19"/>
  <c r="Q827860" i="19"/>
  <c r="Q827861" i="19"/>
  <c r="Q827862" i="19"/>
  <c r="Q827863" i="19"/>
  <c r="Q827864" i="19"/>
  <c r="Q827865" i="19"/>
  <c r="Q827866" i="19"/>
  <c r="Q827867" i="19"/>
  <c r="Q827868" i="19"/>
  <c r="Q827869" i="19"/>
  <c r="Q827870" i="19"/>
  <c r="Q827871" i="19"/>
  <c r="Q827872" i="19"/>
  <c r="Q827873" i="19"/>
  <c r="Q827874" i="19"/>
  <c r="Q827875" i="19"/>
  <c r="Q827876" i="19"/>
  <c r="Q827877" i="19"/>
  <c r="Q827878" i="19"/>
  <c r="Q827879" i="19"/>
  <c r="Q827880" i="19"/>
  <c r="Q827881" i="19"/>
  <c r="Q827882" i="19"/>
  <c r="Q827883" i="19"/>
  <c r="Q827884" i="19"/>
  <c r="Q827885" i="19"/>
  <c r="Q827886" i="19"/>
  <c r="Q827887" i="19"/>
  <c r="Q827888" i="19"/>
  <c r="Q827889" i="19"/>
  <c r="Q827890" i="19"/>
  <c r="Q827891" i="19"/>
  <c r="Q827892" i="19"/>
  <c r="Q827893" i="19"/>
  <c r="Q827894" i="19"/>
  <c r="Q827895" i="19"/>
  <c r="Q827896" i="19"/>
  <c r="Q827897" i="19"/>
  <c r="Q827898" i="19"/>
  <c r="Q827899" i="19"/>
  <c r="Q827900" i="19"/>
  <c r="Q827901" i="19"/>
  <c r="Q827902" i="19"/>
  <c r="Q827903" i="19"/>
  <c r="Q827904" i="19"/>
  <c r="Q827905" i="19"/>
  <c r="Q827906" i="19"/>
  <c r="Q827907" i="19"/>
  <c r="Q827908" i="19"/>
  <c r="Q827909" i="19"/>
  <c r="Q827910" i="19"/>
  <c r="Q827911" i="19"/>
  <c r="Q827912" i="19"/>
  <c r="Q827913" i="19"/>
  <c r="Q827914" i="19"/>
  <c r="Q827915" i="19"/>
  <c r="Q827916" i="19"/>
  <c r="Q827917" i="19"/>
  <c r="Q827918" i="19"/>
  <c r="Q827919" i="19"/>
  <c r="Q827920" i="19"/>
  <c r="Q827921" i="19"/>
  <c r="Q827922" i="19"/>
  <c r="Q827923" i="19"/>
  <c r="Q827924" i="19"/>
  <c r="Q827925" i="19"/>
  <c r="Q827926" i="19"/>
  <c r="Q827927" i="19"/>
  <c r="Q827928" i="19"/>
  <c r="Q827929" i="19"/>
  <c r="Q827930" i="19"/>
  <c r="Q827931" i="19"/>
  <c r="Q827932" i="19"/>
  <c r="Q827933" i="19"/>
  <c r="Q827934" i="19"/>
  <c r="Q827935" i="19"/>
  <c r="Q827936" i="19"/>
  <c r="Q827937" i="19"/>
  <c r="Q827938" i="19"/>
  <c r="Q827939" i="19"/>
  <c r="Q827940" i="19"/>
  <c r="Q827941" i="19"/>
  <c r="Q827942" i="19"/>
  <c r="Q827943" i="19"/>
  <c r="Q827944" i="19"/>
  <c r="Q827945" i="19"/>
  <c r="Q827946" i="19"/>
  <c r="Q827947" i="19"/>
  <c r="Q827948" i="19"/>
  <c r="Q827949" i="19"/>
  <c r="Q827950" i="19"/>
  <c r="Q827951" i="19"/>
  <c r="Q827952" i="19"/>
  <c r="Q827953" i="19"/>
  <c r="Q827954" i="19"/>
  <c r="Q827955" i="19"/>
  <c r="Q827956" i="19"/>
  <c r="Q827957" i="19"/>
  <c r="Q827958" i="19"/>
  <c r="Q827959" i="19"/>
  <c r="Q827960" i="19"/>
  <c r="Q827961" i="19"/>
  <c r="Q827962" i="19"/>
  <c r="Q827963" i="19"/>
  <c r="Q827964" i="19"/>
  <c r="Q827965" i="19"/>
  <c r="Q827966" i="19"/>
  <c r="Q827967" i="19"/>
  <c r="Q827968" i="19"/>
  <c r="Q827969" i="19"/>
  <c r="Q827970" i="19"/>
  <c r="Q827971" i="19"/>
  <c r="Q827972" i="19"/>
  <c r="Q827973" i="19"/>
  <c r="Q827974" i="19"/>
  <c r="Q827975" i="19"/>
  <c r="Q827976" i="19"/>
  <c r="Q827977" i="19"/>
  <c r="Q827978" i="19"/>
  <c r="Q827979" i="19"/>
  <c r="Q827980" i="19"/>
  <c r="Q827981" i="19"/>
  <c r="Q827982" i="19"/>
  <c r="Q827983" i="19"/>
  <c r="Q827984" i="19"/>
  <c r="Q827985" i="19"/>
  <c r="Q827986" i="19"/>
  <c r="Q827987" i="19"/>
  <c r="Q827988" i="19"/>
  <c r="Q827989" i="19"/>
  <c r="Q827990" i="19"/>
  <c r="Q827991" i="19"/>
  <c r="Q827992" i="19"/>
  <c r="Q827993" i="19"/>
  <c r="Q827994" i="19"/>
  <c r="Q827995" i="19"/>
  <c r="Q827996" i="19"/>
  <c r="Q827997" i="19"/>
  <c r="Q827998" i="19"/>
  <c r="Q827999" i="19"/>
  <c r="Q828000" i="19"/>
  <c r="Q828001" i="19"/>
  <c r="Q828002" i="19"/>
  <c r="Q828003" i="19"/>
  <c r="Q828004" i="19"/>
  <c r="Q828005" i="19"/>
  <c r="Q828006" i="19"/>
  <c r="Q828007" i="19"/>
  <c r="Q828008" i="19"/>
  <c r="Q828009" i="19"/>
  <c r="Q828010" i="19"/>
  <c r="Q828011" i="19"/>
  <c r="Q828012" i="19"/>
  <c r="Q828013" i="19"/>
  <c r="Q828014" i="19"/>
  <c r="Q828015" i="19"/>
  <c r="Q828016" i="19"/>
  <c r="Q828017" i="19"/>
  <c r="Q828018" i="19"/>
  <c r="Q828019" i="19"/>
  <c r="Q828020" i="19"/>
  <c r="Q828021" i="19"/>
  <c r="Q828022" i="19"/>
  <c r="Q828023" i="19"/>
  <c r="Q828024" i="19"/>
  <c r="Q828025" i="19"/>
  <c r="Q828026" i="19"/>
  <c r="Q828027" i="19"/>
  <c r="Q828028" i="19"/>
  <c r="Q828029" i="19"/>
  <c r="Q828030" i="19"/>
  <c r="Q828031" i="19"/>
  <c r="Q828032" i="19"/>
  <c r="Q828033" i="19"/>
  <c r="Q828034" i="19"/>
  <c r="Q828035" i="19"/>
  <c r="Q828036" i="19"/>
  <c r="Q828037" i="19"/>
  <c r="Q828038" i="19"/>
  <c r="Q828039" i="19"/>
  <c r="Q828040" i="19"/>
  <c r="Q828041" i="19"/>
  <c r="Q828042" i="19"/>
  <c r="Q828043" i="19"/>
  <c r="Q828044" i="19"/>
  <c r="Q828045" i="19"/>
  <c r="Q828046" i="19"/>
  <c r="Q828047" i="19"/>
  <c r="Q828048" i="19"/>
  <c r="Q828049" i="19"/>
  <c r="Q828050" i="19"/>
  <c r="Q828051" i="19"/>
  <c r="Q828052" i="19"/>
  <c r="Q828053" i="19"/>
  <c r="Q828054" i="19"/>
  <c r="Q828055" i="19"/>
  <c r="Q828056" i="19"/>
  <c r="Q828057" i="19"/>
  <c r="Q828058" i="19"/>
  <c r="Q828059" i="19"/>
  <c r="Q828060" i="19"/>
  <c r="Q828061" i="19"/>
  <c r="Q828062" i="19"/>
  <c r="Q828063" i="19"/>
  <c r="Q828064" i="19"/>
  <c r="Q828065" i="19"/>
  <c r="Q828066" i="19"/>
  <c r="Q828067" i="19"/>
  <c r="Q828068" i="19"/>
  <c r="Q828069" i="19"/>
  <c r="Q828070" i="19"/>
  <c r="Q828071" i="19"/>
  <c r="Q828072" i="19"/>
  <c r="Q828073" i="19"/>
  <c r="Q828074" i="19"/>
  <c r="Q828075" i="19"/>
  <c r="Q828076" i="19"/>
  <c r="Q828077" i="19"/>
  <c r="Q828078" i="19"/>
  <c r="Q828079" i="19"/>
  <c r="Q828080" i="19"/>
  <c r="Q828081" i="19"/>
  <c r="Q828082" i="19"/>
  <c r="Q828083" i="19"/>
  <c r="Q828084" i="19"/>
  <c r="Q828085" i="19"/>
  <c r="Q828086" i="19"/>
  <c r="Q828087" i="19"/>
  <c r="Q828088" i="19"/>
  <c r="Q828089" i="19"/>
  <c r="Q828090" i="19"/>
  <c r="Q828091" i="19"/>
  <c r="Q828092" i="19"/>
  <c r="Q828093" i="19"/>
  <c r="Q828094" i="19"/>
  <c r="Q828095" i="19"/>
  <c r="Q828096" i="19"/>
  <c r="Q828097" i="19"/>
  <c r="Q828098" i="19"/>
  <c r="Q828099" i="19"/>
  <c r="Q828100" i="19"/>
  <c r="Q828101" i="19"/>
  <c r="Q828102" i="19"/>
  <c r="Q828103" i="19"/>
  <c r="Q828104" i="19"/>
  <c r="Q828105" i="19"/>
  <c r="Q828106" i="19"/>
  <c r="Q828107" i="19"/>
  <c r="Q828108" i="19"/>
  <c r="Q828109" i="19"/>
  <c r="Q828110" i="19"/>
  <c r="Q828111" i="19"/>
  <c r="Q828112" i="19"/>
  <c r="Q828113" i="19"/>
  <c r="Q828114" i="19"/>
  <c r="Q828115" i="19"/>
  <c r="Q828116" i="19"/>
  <c r="Q828117" i="19"/>
  <c r="Q828118" i="19"/>
  <c r="Q828119" i="19"/>
  <c r="Q828120" i="19"/>
  <c r="Q828121" i="19"/>
  <c r="Q828122" i="19"/>
  <c r="Q828123" i="19"/>
  <c r="Q828124" i="19"/>
  <c r="Q828125" i="19"/>
  <c r="Q828126" i="19"/>
  <c r="Q828127" i="19"/>
  <c r="Q828128" i="19"/>
  <c r="Q828129" i="19"/>
  <c r="Q828130" i="19"/>
  <c r="Q828131" i="19"/>
  <c r="Q828132" i="19"/>
  <c r="Q828133" i="19"/>
  <c r="Q828134" i="19"/>
  <c r="Q828135" i="19"/>
  <c r="Q828136" i="19"/>
  <c r="Q828137" i="19"/>
  <c r="Q828138" i="19"/>
  <c r="Q828139" i="19"/>
  <c r="Q828140" i="19"/>
  <c r="Q828141" i="19"/>
  <c r="Q828142" i="19"/>
  <c r="Q828143" i="19"/>
  <c r="Q828144" i="19"/>
  <c r="Q828145" i="19"/>
  <c r="Q828146" i="19"/>
  <c r="Q828147" i="19"/>
  <c r="Q828148" i="19"/>
  <c r="Q828149" i="19"/>
  <c r="Q828150" i="19"/>
  <c r="Q828151" i="19"/>
  <c r="Q828152" i="19"/>
  <c r="Q828153" i="19"/>
  <c r="Q828154" i="19"/>
  <c r="Q828155" i="19"/>
  <c r="Q828156" i="19"/>
  <c r="Q828157" i="19"/>
  <c r="Q828158" i="19"/>
  <c r="Q828159" i="19"/>
  <c r="Q828160" i="19"/>
  <c r="Q828161" i="19"/>
  <c r="Q828162" i="19"/>
  <c r="Q828163" i="19"/>
  <c r="Q828164" i="19"/>
  <c r="Q828165" i="19"/>
  <c r="Q828166" i="19"/>
  <c r="Q828167" i="19"/>
  <c r="Q828168" i="19"/>
  <c r="Q828169" i="19"/>
  <c r="Q828170" i="19"/>
  <c r="Q828171" i="19"/>
  <c r="Q828172" i="19"/>
  <c r="Q828173" i="19"/>
  <c r="Q828174" i="19"/>
  <c r="Q828175" i="19"/>
  <c r="Q828176" i="19"/>
  <c r="Q828177" i="19"/>
  <c r="Q828178" i="19"/>
  <c r="Q828179" i="19"/>
  <c r="Q828180" i="19"/>
  <c r="Q828181" i="19"/>
  <c r="Q828182" i="19"/>
  <c r="Q828183" i="19"/>
  <c r="Q828184" i="19"/>
  <c r="Q828185" i="19"/>
  <c r="Q828186" i="19"/>
  <c r="Q828187" i="19"/>
  <c r="Q828188" i="19"/>
  <c r="Q828189" i="19"/>
  <c r="Q828190" i="19"/>
  <c r="Q828191" i="19"/>
  <c r="Q828192" i="19"/>
  <c r="Q828193" i="19"/>
  <c r="Q828194" i="19"/>
  <c r="Q828195" i="19"/>
  <c r="Q828196" i="19"/>
  <c r="Q828197" i="19"/>
  <c r="Q828198" i="19"/>
  <c r="Q828199" i="19"/>
  <c r="Q828200" i="19"/>
  <c r="Q828201" i="19"/>
  <c r="Q828202" i="19"/>
  <c r="Q828203" i="19"/>
  <c r="Q828204" i="19"/>
  <c r="Q828205" i="19"/>
  <c r="Q828206" i="19"/>
  <c r="Q828207" i="19"/>
  <c r="Q828208" i="19"/>
  <c r="Q828209" i="19"/>
  <c r="Q828210" i="19"/>
  <c r="Q828211" i="19"/>
  <c r="Q828212" i="19"/>
  <c r="Q828213" i="19"/>
  <c r="Q828214" i="19"/>
  <c r="Q828215" i="19"/>
  <c r="Q828216" i="19"/>
  <c r="Q828217" i="19"/>
  <c r="Q828218" i="19"/>
  <c r="Q828219" i="19"/>
  <c r="Q828220" i="19"/>
  <c r="Q828221" i="19"/>
  <c r="Q828222" i="19"/>
  <c r="Q828223" i="19"/>
  <c r="Q828224" i="19"/>
  <c r="Q828225" i="19"/>
  <c r="Q828226" i="19"/>
  <c r="Q828227" i="19"/>
  <c r="Q828228" i="19"/>
  <c r="Q828229" i="19"/>
  <c r="Q828230" i="19"/>
  <c r="Q828231" i="19"/>
  <c r="Q828232" i="19"/>
  <c r="Q828233" i="19"/>
  <c r="Q828234" i="19"/>
  <c r="Q828235" i="19"/>
  <c r="Q828236" i="19"/>
  <c r="Q828237" i="19"/>
  <c r="Q828238" i="19"/>
  <c r="Q828239" i="19"/>
  <c r="Q828240" i="19"/>
  <c r="Q828241" i="19"/>
  <c r="Q828242" i="19"/>
  <c r="Q828243" i="19"/>
  <c r="Q828244" i="19"/>
  <c r="Q828245" i="19"/>
  <c r="Q828246" i="19"/>
  <c r="Q828247" i="19"/>
  <c r="Q828248" i="19"/>
  <c r="Q828249" i="19"/>
  <c r="Q828250" i="19"/>
  <c r="Q828251" i="19"/>
  <c r="Q828252" i="19"/>
  <c r="Q828253" i="19"/>
  <c r="Q828254" i="19"/>
  <c r="Q828255" i="19"/>
  <c r="Q828256" i="19"/>
  <c r="Q828257" i="19"/>
  <c r="Q828258" i="19"/>
  <c r="Q828259" i="19"/>
  <c r="Q828260" i="19"/>
  <c r="Q828261" i="19"/>
  <c r="Q828262" i="19"/>
  <c r="Q828263" i="19"/>
  <c r="Q828264" i="19"/>
  <c r="Q828265" i="19"/>
  <c r="Q828266" i="19"/>
  <c r="Q828267" i="19"/>
  <c r="Q828268" i="19"/>
  <c r="Q828269" i="19"/>
  <c r="Q828270" i="19"/>
  <c r="Q828271" i="19"/>
  <c r="Q828272" i="19"/>
  <c r="Q828273" i="19"/>
  <c r="Q828274" i="19"/>
  <c r="Q828275" i="19"/>
  <c r="Q828276" i="19"/>
  <c r="Q828277" i="19"/>
  <c r="Q828278" i="19"/>
  <c r="Q828279" i="19"/>
  <c r="Q828280" i="19"/>
  <c r="Q828281" i="19"/>
  <c r="Q828282" i="19"/>
  <c r="Q828283" i="19"/>
  <c r="Q828284" i="19"/>
  <c r="Q828285" i="19"/>
  <c r="Q828286" i="19"/>
  <c r="Q828287" i="19"/>
  <c r="Q828288" i="19"/>
  <c r="Q828289" i="19"/>
  <c r="Q828290" i="19"/>
  <c r="Q828291" i="19"/>
  <c r="Q828292" i="19"/>
  <c r="Q828293" i="19"/>
  <c r="Q828294" i="19"/>
  <c r="Q828295" i="19"/>
  <c r="Q828296" i="19"/>
  <c r="Q828297" i="19"/>
  <c r="Q828298" i="19"/>
  <c r="Q828299" i="19"/>
  <c r="Q828300" i="19"/>
  <c r="Q828301" i="19"/>
  <c r="Q828302" i="19"/>
  <c r="Q828303" i="19"/>
  <c r="Q828304" i="19"/>
  <c r="Q828305" i="19"/>
  <c r="Q828306" i="19"/>
  <c r="Q828307" i="19"/>
  <c r="Q828308" i="19"/>
  <c r="Q828309" i="19"/>
  <c r="Q828310" i="19"/>
  <c r="Q828311" i="19"/>
  <c r="Q828312" i="19"/>
  <c r="Q828313" i="19"/>
  <c r="Q828314" i="19"/>
  <c r="Q828315" i="19"/>
  <c r="Q828316" i="19"/>
  <c r="Q828317" i="19"/>
  <c r="Q828318" i="19"/>
  <c r="Q828319" i="19"/>
  <c r="Q828320" i="19"/>
  <c r="Q828321" i="19"/>
  <c r="Q828322" i="19"/>
  <c r="Q828323" i="19"/>
  <c r="Q828324" i="19"/>
  <c r="Q828325" i="19"/>
  <c r="Q828326" i="19"/>
  <c r="Q828327" i="19"/>
  <c r="Q828328" i="19"/>
  <c r="Q828329" i="19"/>
  <c r="Q828330" i="19"/>
  <c r="Q828331" i="19"/>
  <c r="Q828332" i="19"/>
  <c r="Q828333" i="19"/>
  <c r="Q828334" i="19"/>
  <c r="Q828335" i="19"/>
  <c r="Q828336" i="19"/>
  <c r="Q828337" i="19"/>
  <c r="Q828338" i="19"/>
  <c r="Q828339" i="19"/>
  <c r="Q828340" i="19"/>
  <c r="Q828341" i="19"/>
  <c r="Q828342" i="19"/>
  <c r="Q828343" i="19"/>
  <c r="Q828344" i="19"/>
  <c r="Q828345" i="19"/>
  <c r="Q828346" i="19"/>
  <c r="Q828347" i="19"/>
  <c r="Q828348" i="19"/>
  <c r="Q828349" i="19"/>
  <c r="Q828350" i="19"/>
  <c r="Q828351" i="19"/>
  <c r="Q828352" i="19"/>
  <c r="Q828353" i="19"/>
  <c r="Q828354" i="19"/>
  <c r="Q828355" i="19"/>
  <c r="Q828356" i="19"/>
  <c r="Q828357" i="19"/>
  <c r="Q828358" i="19"/>
  <c r="Q828359" i="19"/>
  <c r="Q828360" i="19"/>
  <c r="Q828361" i="19"/>
  <c r="Q828362" i="19"/>
  <c r="Q828363" i="19"/>
  <c r="Q828364" i="19"/>
  <c r="Q828365" i="19"/>
  <c r="Q828366" i="19"/>
  <c r="Q828367" i="19"/>
  <c r="Q828368" i="19"/>
  <c r="Q828369" i="19"/>
  <c r="Q828370" i="19"/>
  <c r="Q828371" i="19"/>
  <c r="Q828372" i="19"/>
  <c r="Q828373" i="19"/>
  <c r="Q828374" i="19"/>
  <c r="Q828375" i="19"/>
  <c r="Q828376" i="19"/>
  <c r="Q828377" i="19"/>
  <c r="Q828378" i="19"/>
  <c r="Q828379" i="19"/>
  <c r="Q828380" i="19"/>
  <c r="Q828381" i="19"/>
  <c r="Q828382" i="19"/>
  <c r="Q828383" i="19"/>
  <c r="Q828384" i="19"/>
  <c r="Q828385" i="19"/>
  <c r="Q828386" i="19"/>
  <c r="Q828387" i="19"/>
  <c r="Q828388" i="19"/>
  <c r="Q828389" i="19"/>
  <c r="Q828390" i="19"/>
  <c r="Q828391" i="19"/>
  <c r="Q828392" i="19"/>
  <c r="Q828393" i="19"/>
  <c r="Q828394" i="19"/>
  <c r="Q828395" i="19"/>
  <c r="Q828396" i="19"/>
  <c r="Q828397" i="19"/>
  <c r="Q828398" i="19"/>
  <c r="Q828399" i="19"/>
  <c r="Q828400" i="19"/>
  <c r="Q828401" i="19"/>
  <c r="Q828402" i="19"/>
  <c r="Q828403" i="19"/>
  <c r="Q828404" i="19"/>
  <c r="Q828405" i="19"/>
  <c r="Q828406" i="19"/>
  <c r="Q828407" i="19"/>
  <c r="Q828408" i="19"/>
  <c r="Q828409" i="19"/>
  <c r="Q828410" i="19"/>
  <c r="Q828411" i="19"/>
  <c r="Q828412" i="19"/>
  <c r="Q828413" i="19"/>
  <c r="Q828414" i="19"/>
  <c r="Q828415" i="19"/>
  <c r="Q828416" i="19"/>
  <c r="Q828417" i="19"/>
  <c r="Q828418" i="19"/>
  <c r="Q828419" i="19"/>
  <c r="Q828420" i="19"/>
  <c r="Q828421" i="19"/>
  <c r="Q828422" i="19"/>
  <c r="Q828423" i="19"/>
  <c r="Q828424" i="19"/>
  <c r="Q828425" i="19"/>
  <c r="Q828426" i="19"/>
  <c r="Q828427" i="19"/>
  <c r="Q828428" i="19"/>
  <c r="Q828429" i="19"/>
  <c r="Q828430" i="19"/>
  <c r="Q828431" i="19"/>
  <c r="Q828432" i="19"/>
  <c r="Q828433" i="19"/>
  <c r="Q828434" i="19"/>
  <c r="Q828435" i="19"/>
  <c r="Q828436" i="19"/>
  <c r="Q828437" i="19"/>
  <c r="Q828438" i="19"/>
  <c r="Q828439" i="19"/>
  <c r="Q828440" i="19"/>
  <c r="Q828441" i="19"/>
  <c r="Q828442" i="19"/>
  <c r="Q828443" i="19"/>
  <c r="Q828444" i="19"/>
  <c r="Q828445" i="19"/>
  <c r="Q828446" i="19"/>
  <c r="Q828447" i="19"/>
  <c r="Q828448" i="19"/>
  <c r="Q828449" i="19"/>
  <c r="Q828450" i="19"/>
  <c r="Q828451" i="19"/>
  <c r="Q828452" i="19"/>
  <c r="Q828453" i="19"/>
  <c r="Q828454" i="19"/>
  <c r="Q828455" i="19"/>
  <c r="Q828456" i="19"/>
  <c r="Q828457" i="19"/>
  <c r="Q828458" i="19"/>
  <c r="Q828459" i="19"/>
  <c r="Q828460" i="19"/>
  <c r="Q828461" i="19"/>
  <c r="Q828462" i="19"/>
  <c r="Q828463" i="19"/>
  <c r="Q828464" i="19"/>
  <c r="Q828465" i="19"/>
  <c r="Q828466" i="19"/>
  <c r="Q828467" i="19"/>
  <c r="Q828468" i="19"/>
  <c r="Q828469" i="19"/>
  <c r="Q828470" i="19"/>
  <c r="Q828471" i="19"/>
  <c r="Q828472" i="19"/>
  <c r="Q828473" i="19"/>
  <c r="Q828474" i="19"/>
  <c r="Q828475" i="19"/>
  <c r="Q828476" i="19"/>
  <c r="Q828477" i="19"/>
  <c r="Q828478" i="19"/>
  <c r="Q828479" i="19"/>
  <c r="Q828480" i="19"/>
  <c r="Q828481" i="19"/>
  <c r="Q828482" i="19"/>
  <c r="Q828483" i="19"/>
  <c r="Q828484" i="19"/>
  <c r="Q828485" i="19"/>
  <c r="Q828486" i="19"/>
  <c r="Q828487" i="19"/>
  <c r="Q828488" i="19"/>
  <c r="Q828489" i="19"/>
  <c r="Q828490" i="19"/>
  <c r="Q828491" i="19"/>
  <c r="Q828492" i="19"/>
  <c r="Q828493" i="19"/>
  <c r="Q828494" i="19"/>
  <c r="Q828495" i="19"/>
  <c r="Q828496" i="19"/>
  <c r="Q828497" i="19"/>
  <c r="Q828498" i="19"/>
  <c r="Q828499" i="19"/>
  <c r="Q828500" i="19"/>
  <c r="Q828501" i="19"/>
  <c r="Q828502" i="19"/>
  <c r="Q828503" i="19"/>
  <c r="Q828504" i="19"/>
  <c r="Q828505" i="19"/>
  <c r="Q828506" i="19"/>
  <c r="Q828507" i="19"/>
  <c r="Q828508" i="19"/>
  <c r="Q828509" i="19"/>
  <c r="Q828510" i="19"/>
  <c r="Q828511" i="19"/>
  <c r="Q828512" i="19"/>
  <c r="Q828513" i="19"/>
  <c r="Q828514" i="19"/>
  <c r="Q828515" i="19"/>
  <c r="Q828516" i="19"/>
  <c r="Q828517" i="19"/>
  <c r="Q828518" i="19"/>
  <c r="Q828519" i="19"/>
  <c r="Q828520" i="19"/>
  <c r="Q828521" i="19"/>
  <c r="Q828522" i="19"/>
  <c r="Q828523" i="19"/>
  <c r="Q828524" i="19"/>
  <c r="Q828525" i="19"/>
  <c r="Q828526" i="19"/>
  <c r="Q828527" i="19"/>
  <c r="Q828528" i="19"/>
  <c r="Q828529" i="19"/>
  <c r="Q828530" i="19"/>
  <c r="Q828531" i="19"/>
  <c r="Q828532" i="19"/>
  <c r="Q828533" i="19"/>
  <c r="Q828534" i="19"/>
  <c r="Q828535" i="19"/>
  <c r="Q828536" i="19"/>
  <c r="Q828537" i="19"/>
  <c r="Q828538" i="19"/>
  <c r="Q828539" i="19"/>
  <c r="Q828540" i="19"/>
  <c r="Q828541" i="19"/>
  <c r="Q828542" i="19"/>
  <c r="Q828543" i="19"/>
  <c r="Q828544" i="19"/>
  <c r="Q828545" i="19"/>
  <c r="Q828546" i="19"/>
  <c r="Q828547" i="19"/>
  <c r="Q828548" i="19"/>
  <c r="Q828549" i="19"/>
  <c r="Q828550" i="19"/>
  <c r="Q828551" i="19"/>
  <c r="Q828552" i="19"/>
  <c r="Q828553" i="19"/>
  <c r="Q828554" i="19"/>
  <c r="Q828555" i="19"/>
  <c r="Q828556" i="19"/>
  <c r="Q828557" i="19"/>
  <c r="Q828558" i="19"/>
  <c r="Q828559" i="19"/>
  <c r="Q828560" i="19"/>
  <c r="Q828561" i="19"/>
  <c r="Q828562" i="19"/>
  <c r="Q828563" i="19"/>
  <c r="Q828564" i="19"/>
  <c r="Q828565" i="19"/>
  <c r="Q828566" i="19"/>
  <c r="Q828567" i="19"/>
  <c r="Q828568" i="19"/>
  <c r="Q828569" i="19"/>
  <c r="Q828570" i="19"/>
  <c r="Q828571" i="19"/>
  <c r="Q828572" i="19"/>
  <c r="Q828573" i="19"/>
  <c r="Q828574" i="19"/>
  <c r="Q828575" i="19"/>
  <c r="Q828576" i="19"/>
  <c r="Q828577" i="19"/>
  <c r="Q828578" i="19"/>
  <c r="Q828579" i="19"/>
  <c r="Q828580" i="19"/>
  <c r="Q828581" i="19"/>
  <c r="Q828582" i="19"/>
  <c r="Q828583" i="19"/>
  <c r="Q828584" i="19"/>
  <c r="Q828585" i="19"/>
  <c r="Q828586" i="19"/>
  <c r="Q828587" i="19"/>
  <c r="Q828588" i="19"/>
  <c r="Q828589" i="19"/>
  <c r="Q828590" i="19"/>
  <c r="Q828591" i="19"/>
  <c r="Q828592" i="19"/>
  <c r="Q828593" i="19"/>
  <c r="Q828594" i="19"/>
  <c r="Q828595" i="19"/>
  <c r="Q828596" i="19"/>
  <c r="Q828597" i="19"/>
  <c r="Q828598" i="19"/>
  <c r="Q828599" i="19"/>
  <c r="Q828600" i="19"/>
  <c r="Q828601" i="19"/>
  <c r="Q828602" i="19"/>
  <c r="Q828603" i="19"/>
  <c r="Q828604" i="19"/>
  <c r="Q828605" i="19"/>
  <c r="Q828606" i="19"/>
  <c r="Q828607" i="19"/>
  <c r="Q828608" i="19"/>
  <c r="Q828609" i="19"/>
  <c r="Q828610" i="19"/>
  <c r="Q828611" i="19"/>
  <c r="Q828612" i="19"/>
  <c r="Q828613" i="19"/>
  <c r="Q828614" i="19"/>
  <c r="Q828615" i="19"/>
  <c r="Q828616" i="19"/>
  <c r="Q828617" i="19"/>
  <c r="Q828618" i="19"/>
  <c r="Q828619" i="19"/>
  <c r="Q828620" i="19"/>
  <c r="Q828621" i="19"/>
  <c r="Q828622" i="19"/>
  <c r="Q828623" i="19"/>
  <c r="Q828624" i="19"/>
  <c r="Q828625" i="19"/>
  <c r="Q828626" i="19"/>
  <c r="Q828627" i="19"/>
  <c r="Q828628" i="19"/>
  <c r="Q828629" i="19"/>
  <c r="Q828630" i="19"/>
  <c r="Q828631" i="19"/>
  <c r="Q828632" i="19"/>
  <c r="Q828633" i="19"/>
  <c r="Q828634" i="19"/>
  <c r="Q828635" i="19"/>
  <c r="Q828636" i="19"/>
  <c r="Q828637" i="19"/>
  <c r="Q828638" i="19"/>
  <c r="Q828639" i="19"/>
  <c r="Q828640" i="19"/>
  <c r="Q828641" i="19"/>
  <c r="Q828642" i="19"/>
  <c r="Q828643" i="19"/>
  <c r="Q828644" i="19"/>
  <c r="Q828645" i="19"/>
  <c r="Q828646" i="19"/>
  <c r="Q828647" i="19"/>
  <c r="Q828648" i="19"/>
  <c r="Q828649" i="19"/>
  <c r="Q828650" i="19"/>
  <c r="Q828651" i="19"/>
  <c r="Q828652" i="19"/>
  <c r="Q828653" i="19"/>
  <c r="Q828654" i="19"/>
  <c r="Q828655" i="19"/>
  <c r="Q828656" i="19"/>
  <c r="Q828657" i="19"/>
  <c r="Q828658" i="19"/>
  <c r="Q828659" i="19"/>
  <c r="Q828660" i="19"/>
  <c r="Q828661" i="19"/>
  <c r="Q828662" i="19"/>
  <c r="Q828663" i="19"/>
  <c r="Q828664" i="19"/>
  <c r="Q828665" i="19"/>
  <c r="Q828666" i="19"/>
  <c r="Q828667" i="19"/>
  <c r="Q828668" i="19"/>
  <c r="Q828669" i="19"/>
  <c r="Q828670" i="19"/>
  <c r="Q828671" i="19"/>
  <c r="Q828672" i="19"/>
  <c r="Q828673" i="19"/>
  <c r="Q828674" i="19"/>
  <c r="Q828675" i="19"/>
  <c r="Q828676" i="19"/>
  <c r="Q828677" i="19"/>
  <c r="Q828678" i="19"/>
  <c r="Q828679" i="19"/>
  <c r="Q828680" i="19"/>
  <c r="Q828681" i="19"/>
  <c r="Q828682" i="19"/>
  <c r="Q828683" i="19"/>
  <c r="Q828684" i="19"/>
  <c r="Q828685" i="19"/>
  <c r="Q828686" i="19"/>
  <c r="Q828687" i="19"/>
  <c r="Q828688" i="19"/>
  <c r="Q828689" i="19"/>
  <c r="Q828690" i="19"/>
  <c r="Q828691" i="19"/>
  <c r="Q828692" i="19"/>
  <c r="Q828693" i="19"/>
  <c r="Q828694" i="19"/>
  <c r="Q828695" i="19"/>
  <c r="Q828696" i="19"/>
  <c r="Q828697" i="19"/>
  <c r="Q828698" i="19"/>
  <c r="Q828699" i="19"/>
  <c r="Q828700" i="19"/>
  <c r="Q828701" i="19"/>
  <c r="Q828702" i="19"/>
  <c r="Q828703" i="19"/>
  <c r="Q828704" i="19"/>
  <c r="Q828705" i="19"/>
  <c r="Q828706" i="19"/>
  <c r="Q828707" i="19"/>
  <c r="Q828708" i="19"/>
  <c r="Q828709" i="19"/>
  <c r="Q828710" i="19"/>
  <c r="Q828711" i="19"/>
  <c r="Q828712" i="19"/>
  <c r="Q828713" i="19"/>
  <c r="Q828714" i="19"/>
  <c r="Q828715" i="19"/>
  <c r="Q828716" i="19"/>
  <c r="Q828717" i="19"/>
  <c r="Q828718" i="19"/>
  <c r="Q828719" i="19"/>
  <c r="Q828720" i="19"/>
  <c r="Q828721" i="19"/>
  <c r="Q828722" i="19"/>
  <c r="Q828723" i="19"/>
  <c r="Q828724" i="19"/>
  <c r="Q828725" i="19"/>
  <c r="Q828726" i="19"/>
  <c r="Q828727" i="19"/>
  <c r="Q828728" i="19"/>
  <c r="Q828729" i="19"/>
  <c r="Q828730" i="19"/>
  <c r="Q828731" i="19"/>
  <c r="Q828732" i="19"/>
  <c r="Q828733" i="19"/>
  <c r="Q828734" i="19"/>
  <c r="Q828735" i="19"/>
  <c r="Q828736" i="19"/>
  <c r="Q828737" i="19"/>
  <c r="Q828738" i="19"/>
  <c r="Q828739" i="19"/>
  <c r="Q828740" i="19"/>
  <c r="Q828741" i="19"/>
  <c r="Q828742" i="19"/>
  <c r="Q828743" i="19"/>
  <c r="Q828744" i="19"/>
  <c r="Q828745" i="19"/>
  <c r="Q828746" i="19"/>
  <c r="Q828747" i="19"/>
  <c r="Q828748" i="19"/>
  <c r="Q828749" i="19"/>
  <c r="Q828750" i="19"/>
  <c r="Q828751" i="19"/>
  <c r="Q828752" i="19"/>
  <c r="Q828753" i="19"/>
  <c r="Q828754" i="19"/>
  <c r="Q828755" i="19"/>
  <c r="Q828756" i="19"/>
  <c r="Q828757" i="19"/>
  <c r="Q828758" i="19"/>
  <c r="Q828759" i="19"/>
  <c r="Q828760" i="19"/>
  <c r="Q828761" i="19"/>
  <c r="Q828762" i="19"/>
  <c r="Q828763" i="19"/>
  <c r="Q828764" i="19"/>
  <c r="Q828765" i="19"/>
  <c r="Q828766" i="19"/>
  <c r="Q828767" i="19"/>
  <c r="Q828768" i="19"/>
  <c r="Q828769" i="19"/>
  <c r="Q828770" i="19"/>
  <c r="Q828771" i="19"/>
  <c r="Q828772" i="19"/>
  <c r="Q828773" i="19"/>
  <c r="Q828774" i="19"/>
  <c r="Q828775" i="19"/>
  <c r="Q828776" i="19"/>
  <c r="Q828777" i="19"/>
  <c r="Q828778" i="19"/>
  <c r="Q828779" i="19"/>
  <c r="Q828780" i="19"/>
  <c r="Q828781" i="19"/>
  <c r="Q828782" i="19"/>
  <c r="Q828783" i="19"/>
  <c r="Q828784" i="19"/>
  <c r="Q828785" i="19"/>
  <c r="Q828786" i="19"/>
  <c r="Q828787" i="19"/>
  <c r="Q828788" i="19"/>
  <c r="Q828789" i="19"/>
  <c r="Q828790" i="19"/>
  <c r="Q828791" i="19"/>
  <c r="Q828792" i="19"/>
  <c r="Q828793" i="19"/>
  <c r="Q828794" i="19"/>
  <c r="Q828795" i="19"/>
  <c r="Q828796" i="19"/>
  <c r="Q828797" i="19"/>
  <c r="Q828798" i="19"/>
  <c r="Q828799" i="19"/>
  <c r="Q828800" i="19"/>
  <c r="Q828801" i="19"/>
  <c r="Q828802" i="19"/>
  <c r="Q828803" i="19"/>
  <c r="Q828804" i="19"/>
  <c r="Q828805" i="19"/>
  <c r="Q828806" i="19"/>
  <c r="Q828807" i="19"/>
  <c r="Q828808" i="19"/>
  <c r="Q828809" i="19"/>
  <c r="Q828810" i="19"/>
  <c r="Q828811" i="19"/>
  <c r="Q828812" i="19"/>
  <c r="Q828813" i="19"/>
  <c r="Q828814" i="19"/>
  <c r="Q828815" i="19"/>
  <c r="Q828816" i="19"/>
  <c r="Q828817" i="19"/>
  <c r="Q828818" i="19"/>
  <c r="Q828819" i="19"/>
  <c r="Q828820" i="19"/>
  <c r="Q828821" i="19"/>
  <c r="Q828822" i="19"/>
  <c r="Q828823" i="19"/>
  <c r="Q828824" i="19"/>
  <c r="Q828825" i="19"/>
  <c r="Q828826" i="19"/>
  <c r="Q828827" i="19"/>
  <c r="Q828828" i="19"/>
  <c r="Q828829" i="19"/>
  <c r="Q828830" i="19"/>
  <c r="Q828831" i="19"/>
  <c r="Q828832" i="19"/>
  <c r="Q828833" i="19"/>
  <c r="Q828834" i="19"/>
  <c r="Q828835" i="19"/>
  <c r="Q828836" i="19"/>
  <c r="Q828837" i="19"/>
  <c r="Q828838" i="19"/>
  <c r="Q828839" i="19"/>
  <c r="Q828840" i="19"/>
  <c r="Q828841" i="19"/>
  <c r="Q828842" i="19"/>
  <c r="Q828843" i="19"/>
  <c r="Q828844" i="19"/>
  <c r="Q828845" i="19"/>
  <c r="Q828846" i="19"/>
  <c r="Q828847" i="19"/>
  <c r="Q828848" i="19"/>
  <c r="Q828849" i="19"/>
  <c r="Q828850" i="19"/>
  <c r="Q828851" i="19"/>
  <c r="Q828852" i="19"/>
  <c r="Q828853" i="19"/>
  <c r="Q828854" i="19"/>
  <c r="Q828855" i="19"/>
  <c r="Q828856" i="19"/>
  <c r="Q828857" i="19"/>
  <c r="Q828858" i="19"/>
  <c r="Q828859" i="19"/>
  <c r="Q828860" i="19"/>
  <c r="Q828861" i="19"/>
  <c r="Q828862" i="19"/>
  <c r="Q828863" i="19"/>
  <c r="Q828864" i="19"/>
  <c r="Q828865" i="19"/>
  <c r="Q828866" i="19"/>
  <c r="Q828867" i="19"/>
  <c r="Q828868" i="19"/>
  <c r="Q828869" i="19"/>
  <c r="Q828870" i="19"/>
  <c r="Q828871" i="19"/>
  <c r="Q828872" i="19"/>
  <c r="Q828873" i="19"/>
  <c r="Q828874" i="19"/>
  <c r="Q828875" i="19"/>
  <c r="Q828876" i="19"/>
  <c r="Q828877" i="19"/>
  <c r="Q828878" i="19"/>
  <c r="Q828879" i="19"/>
  <c r="Q828880" i="19"/>
  <c r="Q828881" i="19"/>
  <c r="Q828882" i="19"/>
  <c r="Q828883" i="19"/>
  <c r="Q828884" i="19"/>
  <c r="Q828885" i="19"/>
  <c r="Q828886" i="19"/>
  <c r="Q828887" i="19"/>
  <c r="Q828888" i="19"/>
  <c r="Q828889" i="19"/>
  <c r="Q828890" i="19"/>
  <c r="Q828891" i="19"/>
  <c r="Q828892" i="19"/>
  <c r="Q828893" i="19"/>
  <c r="Q828894" i="19"/>
  <c r="Q828895" i="19"/>
  <c r="Q828896" i="19"/>
  <c r="Q828897" i="19"/>
  <c r="Q828898" i="19"/>
  <c r="Q828899" i="19"/>
  <c r="Q828900" i="19"/>
  <c r="Q828901" i="19"/>
  <c r="Q828902" i="19"/>
  <c r="Q828903" i="19"/>
  <c r="Q828904" i="19"/>
  <c r="Q828905" i="19"/>
  <c r="Q828906" i="19"/>
  <c r="Q828907" i="19"/>
  <c r="Q828908" i="19"/>
  <c r="Q828909" i="19"/>
  <c r="Q828910" i="19"/>
  <c r="Q828911" i="19"/>
  <c r="Q828912" i="19"/>
  <c r="Q828913" i="19"/>
  <c r="Q828914" i="19"/>
  <c r="Q828915" i="19"/>
  <c r="Q828916" i="19"/>
  <c r="Q828917" i="19"/>
  <c r="Q828918" i="19"/>
  <c r="Q828919" i="19"/>
  <c r="Q828920" i="19"/>
  <c r="Q828921" i="19"/>
  <c r="Q828922" i="19"/>
  <c r="Q828923" i="19"/>
  <c r="Q828924" i="19"/>
  <c r="Q828925" i="19"/>
  <c r="Q828926" i="19"/>
  <c r="Q828927" i="19"/>
  <c r="Q828928" i="19"/>
  <c r="Q828929" i="19"/>
  <c r="Q828930" i="19"/>
  <c r="Q828931" i="19"/>
  <c r="Q828932" i="19"/>
  <c r="Q828933" i="19"/>
  <c r="Q828934" i="19"/>
  <c r="Q828935" i="19"/>
  <c r="Q828936" i="19"/>
  <c r="Q828937" i="19"/>
  <c r="Q828938" i="19"/>
  <c r="Q828939" i="19"/>
  <c r="Q828940" i="19"/>
  <c r="Q828941" i="19"/>
  <c r="Q828942" i="19"/>
  <c r="Q828943" i="19"/>
  <c r="Q828944" i="19"/>
  <c r="Q828945" i="19"/>
  <c r="Q828946" i="19"/>
  <c r="Q828947" i="19"/>
  <c r="Q828948" i="19"/>
  <c r="Q828949" i="19"/>
  <c r="Q828950" i="19"/>
  <c r="Q828951" i="19"/>
  <c r="Q828952" i="19"/>
  <c r="Q828953" i="19"/>
  <c r="Q828954" i="19"/>
  <c r="Q828955" i="19"/>
  <c r="Q828956" i="19"/>
  <c r="Q828957" i="19"/>
  <c r="Q828958" i="19"/>
  <c r="Q828959" i="19"/>
  <c r="Q828960" i="19"/>
  <c r="Q828961" i="19"/>
  <c r="Q828962" i="19"/>
  <c r="Q828963" i="19"/>
  <c r="Q828964" i="19"/>
  <c r="Q828965" i="19"/>
  <c r="Q828966" i="19"/>
  <c r="Q828967" i="19"/>
  <c r="Q828968" i="19"/>
  <c r="Q828969" i="19"/>
  <c r="Q828970" i="19"/>
  <c r="Q828971" i="19"/>
  <c r="Q828972" i="19"/>
  <c r="Q828973" i="19"/>
  <c r="Q828974" i="19"/>
  <c r="Q828975" i="19"/>
  <c r="Q828976" i="19"/>
  <c r="Q828977" i="19"/>
  <c r="Q828978" i="19"/>
  <c r="Q828979" i="19"/>
  <c r="Q828980" i="19"/>
  <c r="Q828981" i="19"/>
  <c r="Q828982" i="19"/>
  <c r="Q828983" i="19"/>
  <c r="Q828984" i="19"/>
  <c r="Q828985" i="19"/>
  <c r="Q828986" i="19"/>
  <c r="Q828987" i="19"/>
  <c r="Q828988" i="19"/>
  <c r="Q828989" i="19"/>
  <c r="Q828990" i="19"/>
  <c r="Q828991" i="19"/>
  <c r="Q828992" i="19"/>
  <c r="Q828993" i="19"/>
  <c r="Q828994" i="19"/>
  <c r="Q828995" i="19"/>
  <c r="Q828996" i="19"/>
  <c r="Q828997" i="19"/>
  <c r="Q828998" i="19"/>
  <c r="Q828999" i="19"/>
  <c r="Q829000" i="19"/>
  <c r="Q829001" i="19"/>
  <c r="Q829002" i="19"/>
  <c r="Q829003" i="19"/>
  <c r="Q829004" i="19"/>
  <c r="Q829005" i="19"/>
  <c r="Q829006" i="19"/>
  <c r="Q829007" i="19"/>
  <c r="Q829008" i="19"/>
  <c r="Q829009" i="19"/>
  <c r="Q829010" i="19"/>
  <c r="Q829011" i="19"/>
  <c r="Q829012" i="19"/>
  <c r="Q829013" i="19"/>
  <c r="Q829014" i="19"/>
  <c r="Q829015" i="19"/>
  <c r="Q829016" i="19"/>
  <c r="Q829017" i="19"/>
  <c r="Q829018" i="19"/>
  <c r="Q829019" i="19"/>
  <c r="Q829020" i="19"/>
  <c r="Q829021" i="19"/>
  <c r="Q829022" i="19"/>
  <c r="Q829023" i="19"/>
  <c r="Q829024" i="19"/>
  <c r="Q829025" i="19"/>
  <c r="Q829026" i="19"/>
  <c r="Q829027" i="19"/>
  <c r="Q829028" i="19"/>
  <c r="Q829029" i="19"/>
  <c r="Q829030" i="19"/>
  <c r="Q829031" i="19"/>
  <c r="Q829032" i="19"/>
  <c r="Q829033" i="19"/>
  <c r="Q829034" i="19"/>
  <c r="Q829035" i="19"/>
  <c r="Q829036" i="19"/>
  <c r="Q829037" i="19"/>
  <c r="Q829038" i="19"/>
  <c r="Q829039" i="19"/>
  <c r="Q829040" i="19"/>
  <c r="Q829041" i="19"/>
  <c r="Q829042" i="19"/>
  <c r="Q829043" i="19"/>
  <c r="Q829044" i="19"/>
  <c r="Q829045" i="19"/>
  <c r="Q829046" i="19"/>
  <c r="Q829047" i="19"/>
  <c r="Q829048" i="19"/>
  <c r="Q829049" i="19"/>
  <c r="Q829050" i="19"/>
  <c r="Q829051" i="19"/>
  <c r="Q829052" i="19"/>
  <c r="Q829053" i="19"/>
  <c r="Q829054" i="19"/>
  <c r="Q829055" i="19"/>
  <c r="Q829056" i="19"/>
  <c r="Q829057" i="19"/>
  <c r="Q829058" i="19"/>
  <c r="Q829059" i="19"/>
  <c r="Q829060" i="19"/>
  <c r="Q829061" i="19"/>
  <c r="Q829062" i="19"/>
  <c r="Q829063" i="19"/>
  <c r="Q829064" i="19"/>
  <c r="Q829065" i="19"/>
  <c r="Q829066" i="19"/>
  <c r="Q829067" i="19"/>
  <c r="Q829068" i="19"/>
  <c r="Q829069" i="19"/>
  <c r="Q829070" i="19"/>
  <c r="Q829071" i="19"/>
  <c r="Q829072" i="19"/>
  <c r="Q829073" i="19"/>
  <c r="Q829074" i="19"/>
  <c r="Q829075" i="19"/>
  <c r="Q829076" i="19"/>
  <c r="Q829077" i="19"/>
  <c r="Q829078" i="19"/>
  <c r="Q829079" i="19"/>
  <c r="Q829080" i="19"/>
  <c r="Q829081" i="19"/>
  <c r="Q829082" i="19"/>
  <c r="Q829083" i="19"/>
  <c r="Q829084" i="19"/>
  <c r="Q829085" i="19"/>
  <c r="Q829086" i="19"/>
  <c r="Q829087" i="19"/>
  <c r="Q829088" i="19"/>
  <c r="Q829089" i="19"/>
  <c r="Q829090" i="19"/>
  <c r="Q829091" i="19"/>
  <c r="Q829092" i="19"/>
  <c r="Q829093" i="19"/>
  <c r="Q829094" i="19"/>
  <c r="Q829095" i="19"/>
  <c r="Q829096" i="19"/>
  <c r="Q829097" i="19"/>
  <c r="Q829098" i="19"/>
  <c r="Q829099" i="19"/>
  <c r="Q829100" i="19"/>
  <c r="Q829101" i="19"/>
  <c r="Q829102" i="19"/>
  <c r="Q829103" i="19"/>
  <c r="Q829104" i="19"/>
  <c r="Q829105" i="19"/>
  <c r="Q829106" i="19"/>
  <c r="Q829107" i="19"/>
  <c r="Q829108" i="19"/>
  <c r="Q829109" i="19"/>
  <c r="Q829110" i="19"/>
  <c r="Q829111" i="19"/>
  <c r="Q829112" i="19"/>
  <c r="Q829113" i="19"/>
  <c r="Q829114" i="19"/>
  <c r="Q829115" i="19"/>
  <c r="Q829116" i="19"/>
  <c r="Q829117" i="19"/>
  <c r="Q829118" i="19"/>
  <c r="Q829119" i="19"/>
  <c r="Q829120" i="19"/>
  <c r="Q829121" i="19"/>
  <c r="Q829122" i="19"/>
  <c r="Q829123" i="19"/>
  <c r="Q829124" i="19"/>
  <c r="Q829125" i="19"/>
  <c r="Q829126" i="19"/>
  <c r="Q829127" i="19"/>
  <c r="Q829128" i="19"/>
  <c r="Q829129" i="19"/>
  <c r="Q829130" i="19"/>
  <c r="Q829131" i="19"/>
  <c r="Q829132" i="19"/>
  <c r="Q829133" i="19"/>
  <c r="Q829134" i="19"/>
  <c r="Q829135" i="19"/>
  <c r="Q829136" i="19"/>
  <c r="Q829137" i="19"/>
  <c r="Q829138" i="19"/>
  <c r="Q829139" i="19"/>
  <c r="Q829140" i="19"/>
  <c r="Q829141" i="19"/>
  <c r="Q829142" i="19"/>
  <c r="Q829143" i="19"/>
  <c r="Q829144" i="19"/>
  <c r="Q829145" i="19"/>
  <c r="Q829146" i="19"/>
  <c r="Q829147" i="19"/>
  <c r="Q829148" i="19"/>
  <c r="Q829149" i="19"/>
  <c r="Q829150" i="19"/>
  <c r="Q829151" i="19"/>
  <c r="Q829152" i="19"/>
  <c r="Q829153" i="19"/>
  <c r="Q829154" i="19"/>
  <c r="Q829155" i="19"/>
  <c r="Q829156" i="19"/>
  <c r="Q829157" i="19"/>
  <c r="Q829158" i="19"/>
  <c r="Q829159" i="19"/>
  <c r="Q829160" i="19"/>
  <c r="Q829161" i="19"/>
  <c r="Q829162" i="19"/>
  <c r="Q829163" i="19"/>
  <c r="Q829164" i="19"/>
  <c r="Q829165" i="19"/>
  <c r="Q829166" i="19"/>
  <c r="Q829167" i="19"/>
  <c r="Q829168" i="19"/>
  <c r="Q829169" i="19"/>
  <c r="Q829170" i="19"/>
  <c r="Q829171" i="19"/>
  <c r="Q829172" i="19"/>
  <c r="Q829173" i="19"/>
  <c r="Q829174" i="19"/>
  <c r="Q829175" i="19"/>
  <c r="Q829176" i="19"/>
  <c r="Q829177" i="19"/>
  <c r="Q829178" i="19"/>
  <c r="Q829179" i="19"/>
  <c r="Q829180" i="19"/>
  <c r="Q829181" i="19"/>
  <c r="Q829182" i="19"/>
  <c r="Q829183" i="19"/>
  <c r="Q829184" i="19"/>
  <c r="Q829185" i="19"/>
  <c r="Q829186" i="19"/>
  <c r="Q829187" i="19"/>
  <c r="Q829188" i="19"/>
  <c r="Q829189" i="19"/>
  <c r="Q829190" i="19"/>
  <c r="Q829191" i="19"/>
  <c r="Q829192" i="19"/>
  <c r="Q829193" i="19"/>
  <c r="Q829194" i="19"/>
  <c r="Q829195" i="19"/>
  <c r="Q829196" i="19"/>
  <c r="Q829197" i="19"/>
  <c r="Q829198" i="19"/>
  <c r="Q829199" i="19"/>
  <c r="Q829200" i="19"/>
  <c r="Q829201" i="19"/>
  <c r="Q829202" i="19"/>
  <c r="Q829203" i="19"/>
  <c r="Q829204" i="19"/>
  <c r="Q829205" i="19"/>
  <c r="Q829206" i="19"/>
  <c r="Q829207" i="19"/>
  <c r="Q829208" i="19"/>
  <c r="Q829209" i="19"/>
  <c r="Q829210" i="19"/>
  <c r="Q829211" i="19"/>
  <c r="Q829212" i="19"/>
  <c r="Q829213" i="19"/>
  <c r="Q829214" i="19"/>
  <c r="Q829215" i="19"/>
  <c r="Q829216" i="19"/>
  <c r="Q829217" i="19"/>
  <c r="Q829218" i="19"/>
  <c r="Q829219" i="19"/>
  <c r="Q829220" i="19"/>
  <c r="Q829221" i="19"/>
  <c r="Q829222" i="19"/>
  <c r="Q829223" i="19"/>
  <c r="Q829224" i="19"/>
  <c r="Q829225" i="19"/>
  <c r="Q829226" i="19"/>
  <c r="Q829227" i="19"/>
  <c r="Q829228" i="19"/>
  <c r="Q829229" i="19"/>
  <c r="Q829230" i="19"/>
  <c r="Q829231" i="19"/>
  <c r="Q829232" i="19"/>
  <c r="Q829233" i="19"/>
  <c r="Q829234" i="19"/>
  <c r="Q829235" i="19"/>
  <c r="Q829236" i="19"/>
  <c r="Q829237" i="19"/>
  <c r="Q829238" i="19"/>
  <c r="Q829239" i="19"/>
  <c r="Q829240" i="19"/>
  <c r="Q829241" i="19"/>
  <c r="Q829242" i="19"/>
  <c r="Q829243" i="19"/>
  <c r="Q829244" i="19"/>
  <c r="Q829245" i="19"/>
  <c r="Q829246" i="19"/>
  <c r="Q829247" i="19"/>
  <c r="Q829248" i="19"/>
  <c r="Q829249" i="19"/>
  <c r="Q829250" i="19"/>
  <c r="Q829251" i="19"/>
  <c r="Q829252" i="19"/>
  <c r="Q829253" i="19"/>
  <c r="Q829254" i="19"/>
  <c r="Q829255" i="19"/>
  <c r="Q829256" i="19"/>
  <c r="Q829257" i="19"/>
  <c r="Q829258" i="19"/>
  <c r="Q829259" i="19"/>
  <c r="Q829260" i="19"/>
  <c r="Q829261" i="19"/>
  <c r="Q829262" i="19"/>
  <c r="Q829263" i="19"/>
  <c r="Q829264" i="19"/>
  <c r="Q829265" i="19"/>
  <c r="Q829266" i="19"/>
  <c r="Q829267" i="19"/>
  <c r="Q829268" i="19"/>
  <c r="Q829269" i="19"/>
  <c r="Q829270" i="19"/>
  <c r="Q829271" i="19"/>
  <c r="Q829272" i="19"/>
  <c r="Q829273" i="19"/>
  <c r="Q829274" i="19"/>
  <c r="Q829275" i="19"/>
  <c r="Q829276" i="19"/>
  <c r="Q829277" i="19"/>
  <c r="Q829278" i="19"/>
  <c r="Q829279" i="19"/>
  <c r="Q829280" i="19"/>
  <c r="Q829281" i="19"/>
  <c r="Q829282" i="19"/>
  <c r="Q829283" i="19"/>
  <c r="Q829284" i="19"/>
  <c r="Q829285" i="19"/>
  <c r="Q829286" i="19"/>
  <c r="Q829287" i="19"/>
  <c r="Q829288" i="19"/>
  <c r="Q829289" i="19"/>
  <c r="Q829290" i="19"/>
  <c r="Q829291" i="19"/>
  <c r="Q829292" i="19"/>
  <c r="Q829293" i="19"/>
  <c r="Q829294" i="19"/>
  <c r="Q829295" i="19"/>
  <c r="Q829296" i="19"/>
  <c r="Q829297" i="19"/>
  <c r="Q829298" i="19"/>
  <c r="Q829299" i="19"/>
  <c r="Q829300" i="19"/>
  <c r="Q829301" i="19"/>
  <c r="Q829302" i="19"/>
  <c r="Q829303" i="19"/>
  <c r="Q829304" i="19"/>
  <c r="Q829305" i="19"/>
  <c r="Q829306" i="19"/>
  <c r="Q829307" i="19"/>
  <c r="Q829308" i="19"/>
  <c r="Q829309" i="19"/>
  <c r="Q829310" i="19"/>
  <c r="Q829311" i="19"/>
  <c r="Q829312" i="19"/>
  <c r="Q829313" i="19"/>
  <c r="Q829314" i="19"/>
  <c r="Q829315" i="19"/>
  <c r="Q829316" i="19"/>
  <c r="Q829317" i="19"/>
  <c r="Q829318" i="19"/>
  <c r="Q829319" i="19"/>
  <c r="Q829320" i="19"/>
  <c r="Q829321" i="19"/>
  <c r="Q829322" i="19"/>
  <c r="Q829323" i="19"/>
  <c r="Q829324" i="19"/>
  <c r="Q829325" i="19"/>
  <c r="Q829326" i="19"/>
  <c r="Q829327" i="19"/>
  <c r="Q829328" i="19"/>
  <c r="Q829329" i="19"/>
  <c r="Q829330" i="19"/>
  <c r="Q829331" i="19"/>
  <c r="Q829332" i="19"/>
  <c r="Q829333" i="19"/>
  <c r="Q829334" i="19"/>
  <c r="Q829335" i="19"/>
  <c r="Q829336" i="19"/>
  <c r="Q829337" i="19"/>
  <c r="Q829338" i="19"/>
  <c r="Q829339" i="19"/>
  <c r="Q829340" i="19"/>
  <c r="Q829341" i="19"/>
  <c r="Q829342" i="19"/>
  <c r="Q829343" i="19"/>
  <c r="Q829344" i="19"/>
  <c r="Q829345" i="19"/>
  <c r="Q829346" i="19"/>
  <c r="Q829347" i="19"/>
  <c r="Q829348" i="19"/>
  <c r="Q829349" i="19"/>
  <c r="Q829350" i="19"/>
  <c r="Q829351" i="19"/>
  <c r="Q829352" i="19"/>
  <c r="Q829353" i="19"/>
  <c r="Q829354" i="19"/>
  <c r="Q829355" i="19"/>
  <c r="Q829356" i="19"/>
  <c r="Q829357" i="19"/>
  <c r="Q829358" i="19"/>
  <c r="Q829359" i="19"/>
  <c r="Q829360" i="19"/>
  <c r="Q829361" i="19"/>
  <c r="Q829362" i="19"/>
  <c r="Q829363" i="19"/>
  <c r="Q829364" i="19"/>
  <c r="Q829365" i="19"/>
  <c r="Q829366" i="19"/>
  <c r="Q829367" i="19"/>
  <c r="Q829368" i="19"/>
  <c r="Q829369" i="19"/>
  <c r="Q829370" i="19"/>
  <c r="Q829371" i="19"/>
  <c r="Q829372" i="19"/>
  <c r="Q829373" i="19"/>
  <c r="Q829374" i="19"/>
  <c r="Q829375" i="19"/>
  <c r="Q829376" i="19"/>
  <c r="Q829377" i="19"/>
  <c r="Q829378" i="19"/>
  <c r="Q829379" i="19"/>
  <c r="Q829380" i="19"/>
  <c r="Q829381" i="19"/>
  <c r="Q829382" i="19"/>
  <c r="Q829383" i="19"/>
  <c r="Q829384" i="19"/>
  <c r="Q829385" i="19"/>
  <c r="Q829386" i="19"/>
  <c r="Q829387" i="19"/>
  <c r="Q829388" i="19"/>
  <c r="Q829389" i="19"/>
  <c r="Q829390" i="19"/>
  <c r="Q829391" i="19"/>
  <c r="Q829392" i="19"/>
  <c r="Q829393" i="19"/>
  <c r="Q829394" i="19"/>
  <c r="Q829395" i="19"/>
  <c r="Q829396" i="19"/>
  <c r="Q829397" i="19"/>
  <c r="Q829398" i="19"/>
  <c r="Q829399" i="19"/>
  <c r="Q829400" i="19"/>
  <c r="Q829401" i="19"/>
  <c r="Q829402" i="19"/>
  <c r="Q829403" i="19"/>
  <c r="Q829404" i="19"/>
  <c r="Q829405" i="19"/>
  <c r="Q829406" i="19"/>
  <c r="Q829407" i="19"/>
  <c r="Q829408" i="19"/>
  <c r="Q829409" i="19"/>
  <c r="Q829410" i="19"/>
  <c r="Q829411" i="19"/>
  <c r="Q829412" i="19"/>
  <c r="Q829413" i="19"/>
  <c r="Q829414" i="19"/>
  <c r="Q829415" i="19"/>
  <c r="Q829416" i="19"/>
  <c r="Q829417" i="19"/>
  <c r="Q829418" i="19"/>
  <c r="Q829419" i="19"/>
  <c r="Q829420" i="19"/>
  <c r="Q829421" i="19"/>
  <c r="Q829422" i="19"/>
  <c r="Q829423" i="19"/>
  <c r="Q829424" i="19"/>
  <c r="Q829425" i="19"/>
  <c r="Q829426" i="19"/>
  <c r="Q829427" i="19"/>
  <c r="Q829428" i="19"/>
  <c r="Q829429" i="19"/>
  <c r="Q829430" i="19"/>
  <c r="Q829431" i="19"/>
  <c r="Q829432" i="19"/>
  <c r="Q829433" i="19"/>
  <c r="Q829434" i="19"/>
  <c r="Q829435" i="19"/>
  <c r="Q829436" i="19"/>
  <c r="Q829437" i="19"/>
  <c r="Q829438" i="19"/>
  <c r="Q829439" i="19"/>
  <c r="Q829440" i="19"/>
  <c r="Q829441" i="19"/>
  <c r="Q829442" i="19"/>
  <c r="Q829443" i="19"/>
  <c r="Q829444" i="19"/>
  <c r="Q829445" i="19"/>
  <c r="Q829446" i="19"/>
  <c r="Q829447" i="19"/>
  <c r="Q829448" i="19"/>
  <c r="Q829449" i="19"/>
  <c r="Q829450" i="19"/>
  <c r="Q829451" i="19"/>
  <c r="Q829452" i="19"/>
  <c r="Q829453" i="19"/>
  <c r="Q829454" i="19"/>
  <c r="Q829455" i="19"/>
  <c r="Q829456" i="19"/>
  <c r="Q829457" i="19"/>
  <c r="Q829458" i="19"/>
  <c r="Q829459" i="19"/>
  <c r="Q829460" i="19"/>
  <c r="Q829461" i="19"/>
  <c r="Q829462" i="19"/>
  <c r="Q829463" i="19"/>
  <c r="Q829464" i="19"/>
  <c r="Q829465" i="19"/>
  <c r="Q829466" i="19"/>
  <c r="Q829467" i="19"/>
  <c r="Q829468" i="19"/>
  <c r="Q829469" i="19"/>
  <c r="Q829470" i="19"/>
  <c r="Q829471" i="19"/>
  <c r="Q829472" i="19"/>
  <c r="Q829473" i="19"/>
  <c r="Q829474" i="19"/>
  <c r="Q829475" i="19"/>
  <c r="Q829476" i="19"/>
  <c r="Q829477" i="19"/>
  <c r="Q829478" i="19"/>
  <c r="Q829479" i="19"/>
  <c r="Q829480" i="19"/>
  <c r="Q829481" i="19"/>
  <c r="Q829482" i="19"/>
  <c r="Q829483" i="19"/>
  <c r="Q829484" i="19"/>
  <c r="Q829485" i="19"/>
  <c r="Q829486" i="19"/>
  <c r="Q829487" i="19"/>
  <c r="Q829488" i="19"/>
  <c r="Q829489" i="19"/>
  <c r="Q829490" i="19"/>
  <c r="Q829491" i="19"/>
  <c r="Q829492" i="19"/>
  <c r="Q829493" i="19"/>
  <c r="Q829494" i="19"/>
  <c r="Q829495" i="19"/>
  <c r="Q829496" i="19"/>
  <c r="Q829497" i="19"/>
  <c r="Q829498" i="19"/>
  <c r="Q829499" i="19"/>
  <c r="Q829500" i="19"/>
  <c r="Q829501" i="19"/>
  <c r="Q829502" i="19"/>
  <c r="Q829503" i="19"/>
  <c r="Q829504" i="19"/>
  <c r="Q829505" i="19"/>
  <c r="Q829506" i="19"/>
  <c r="Q829507" i="19"/>
  <c r="Q829508" i="19"/>
  <c r="Q829509" i="19"/>
  <c r="Q829510" i="19"/>
  <c r="Q829511" i="19"/>
  <c r="Q829512" i="19"/>
  <c r="Q829513" i="19"/>
  <c r="Q829514" i="19"/>
  <c r="Q829515" i="19"/>
  <c r="Q829516" i="19"/>
  <c r="Q829517" i="19"/>
  <c r="Q829518" i="19"/>
  <c r="Q829519" i="19"/>
  <c r="Q829520" i="19"/>
  <c r="Q829521" i="19"/>
  <c r="Q829522" i="19"/>
  <c r="Q829523" i="19"/>
  <c r="Q829524" i="19"/>
  <c r="Q829525" i="19"/>
  <c r="Q829526" i="19"/>
  <c r="Q829527" i="19"/>
  <c r="Q829528" i="19"/>
  <c r="Q829529" i="19"/>
  <c r="Q829530" i="19"/>
  <c r="Q829531" i="19"/>
  <c r="Q829532" i="19"/>
  <c r="Q829533" i="19"/>
  <c r="Q829534" i="19"/>
  <c r="Q829535" i="19"/>
  <c r="Q829536" i="19"/>
  <c r="Q829537" i="19"/>
  <c r="Q829538" i="19"/>
  <c r="Q829539" i="19"/>
  <c r="Q829540" i="19"/>
  <c r="Q829541" i="19"/>
  <c r="Q829542" i="19"/>
  <c r="Q829543" i="19"/>
  <c r="Q829544" i="19"/>
  <c r="Q829545" i="19"/>
  <c r="Q829546" i="19"/>
  <c r="Q829547" i="19"/>
  <c r="Q829548" i="19"/>
  <c r="Q829549" i="19"/>
  <c r="Q829550" i="19"/>
  <c r="Q829551" i="19"/>
  <c r="Q829552" i="19"/>
  <c r="Q829553" i="19"/>
  <c r="Q829554" i="19"/>
  <c r="Q829555" i="19"/>
  <c r="Q829556" i="19"/>
  <c r="Q829557" i="19"/>
  <c r="Q829558" i="19"/>
  <c r="Q829559" i="19"/>
  <c r="Q829560" i="19"/>
  <c r="Q829561" i="19"/>
  <c r="Q829562" i="19"/>
  <c r="Q829563" i="19"/>
  <c r="Q829564" i="19"/>
  <c r="Q829565" i="19"/>
  <c r="Q829566" i="19"/>
  <c r="Q829567" i="19"/>
  <c r="Q829568" i="19"/>
  <c r="Q829569" i="19"/>
  <c r="Q829570" i="19"/>
  <c r="Q829571" i="19"/>
  <c r="Q829572" i="19"/>
  <c r="Q829573" i="19"/>
  <c r="Q829574" i="19"/>
  <c r="Q829575" i="19"/>
  <c r="Q829576" i="19"/>
  <c r="Q829577" i="19"/>
  <c r="Q829578" i="19"/>
  <c r="Q829579" i="19"/>
  <c r="Q829580" i="19"/>
  <c r="Q829581" i="19"/>
  <c r="Q829582" i="19"/>
  <c r="Q829583" i="19"/>
  <c r="Q829584" i="19"/>
  <c r="Q829585" i="19"/>
  <c r="Q829586" i="19"/>
  <c r="Q829587" i="19"/>
  <c r="Q829588" i="19"/>
  <c r="Q829589" i="19"/>
  <c r="Q829590" i="19"/>
  <c r="Q829591" i="19"/>
  <c r="Q829592" i="19"/>
  <c r="Q829593" i="19"/>
  <c r="Q829594" i="19"/>
  <c r="Q829595" i="19"/>
  <c r="Q829596" i="19"/>
  <c r="Q829597" i="19"/>
  <c r="Q829598" i="19"/>
  <c r="Q829599" i="19"/>
  <c r="Q829600" i="19"/>
  <c r="Q829601" i="19"/>
  <c r="Q829602" i="19"/>
  <c r="Q829603" i="19"/>
  <c r="Q829604" i="19"/>
  <c r="Q829605" i="19"/>
  <c r="Q829606" i="19"/>
  <c r="Q829607" i="19"/>
  <c r="Q829608" i="19"/>
  <c r="Q829609" i="19"/>
  <c r="Q829610" i="19"/>
  <c r="Q829611" i="19"/>
  <c r="Q829612" i="19"/>
  <c r="Q829613" i="19"/>
  <c r="Q829614" i="19"/>
  <c r="Q829615" i="19"/>
  <c r="Q829616" i="19"/>
  <c r="Q829617" i="19"/>
  <c r="Q829618" i="19"/>
  <c r="Q829619" i="19"/>
  <c r="Q829620" i="19"/>
  <c r="Q829621" i="19"/>
  <c r="Q829622" i="19"/>
  <c r="Q829623" i="19"/>
  <c r="Q829624" i="19"/>
  <c r="Q829625" i="19"/>
  <c r="Q829626" i="19"/>
  <c r="Q829627" i="19"/>
  <c r="Q829628" i="19"/>
  <c r="Q829629" i="19"/>
  <c r="Q829630" i="19"/>
  <c r="Q829631" i="19"/>
  <c r="Q829632" i="19"/>
  <c r="Q829633" i="19"/>
  <c r="Q829634" i="19"/>
  <c r="Q829635" i="19"/>
  <c r="Q829636" i="19"/>
  <c r="Q829637" i="19"/>
  <c r="Q829638" i="19"/>
  <c r="Q829639" i="19"/>
  <c r="Q829640" i="19"/>
  <c r="Q829641" i="19"/>
  <c r="Q829642" i="19"/>
  <c r="Q829643" i="19"/>
  <c r="Q829644" i="19"/>
  <c r="Q829645" i="19"/>
  <c r="Q829646" i="19"/>
  <c r="Q829647" i="19"/>
  <c r="Q829648" i="19"/>
  <c r="Q829649" i="19"/>
  <c r="Q829650" i="19"/>
  <c r="Q829651" i="19"/>
  <c r="Q829652" i="19"/>
  <c r="Q829653" i="19"/>
  <c r="Q829654" i="19"/>
  <c r="Q829655" i="19"/>
  <c r="Q829656" i="19"/>
  <c r="Q829657" i="19"/>
  <c r="Q829658" i="19"/>
  <c r="Q829659" i="19"/>
  <c r="Q829660" i="19"/>
  <c r="Q829661" i="19"/>
  <c r="Q829662" i="19"/>
  <c r="Q829663" i="19"/>
  <c r="Q829664" i="19"/>
  <c r="Q829665" i="19"/>
  <c r="Q829666" i="19"/>
  <c r="Q829667" i="19"/>
  <c r="Q829668" i="19"/>
  <c r="Q829669" i="19"/>
  <c r="Q829670" i="19"/>
  <c r="Q829671" i="19"/>
  <c r="Q829672" i="19"/>
  <c r="Q829673" i="19"/>
  <c r="Q829674" i="19"/>
  <c r="Q829675" i="19"/>
  <c r="Q829676" i="19"/>
  <c r="Q829677" i="19"/>
  <c r="Q829678" i="19"/>
  <c r="Q829679" i="19"/>
  <c r="Q829680" i="19"/>
  <c r="Q829681" i="19"/>
  <c r="Q829682" i="19"/>
  <c r="Q829683" i="19"/>
  <c r="Q829684" i="19"/>
  <c r="Q829685" i="19"/>
  <c r="Q829686" i="19"/>
  <c r="Q829687" i="19"/>
  <c r="Q829688" i="19"/>
  <c r="Q829689" i="19"/>
  <c r="Q829690" i="19"/>
  <c r="Q829691" i="19"/>
  <c r="Q829692" i="19"/>
  <c r="Q829693" i="19"/>
  <c r="Q829694" i="19"/>
  <c r="Q829695" i="19"/>
  <c r="Q829696" i="19"/>
  <c r="Q829697" i="19"/>
  <c r="Q829698" i="19"/>
  <c r="Q829699" i="19"/>
  <c r="Q829700" i="19"/>
  <c r="Q829701" i="19"/>
  <c r="Q829702" i="19"/>
  <c r="Q829703" i="19"/>
  <c r="Q829704" i="19"/>
  <c r="Q829705" i="19"/>
  <c r="Q829706" i="19"/>
  <c r="Q829707" i="19"/>
  <c r="Q829708" i="19"/>
  <c r="Q829709" i="19"/>
  <c r="Q829710" i="19"/>
  <c r="Q829711" i="19"/>
  <c r="Q829712" i="19"/>
  <c r="Q829713" i="19"/>
  <c r="Q829714" i="19"/>
  <c r="Q829715" i="19"/>
  <c r="Q829716" i="19"/>
  <c r="Q829717" i="19"/>
  <c r="Q829718" i="19"/>
  <c r="Q829719" i="19"/>
  <c r="Q829720" i="19"/>
  <c r="Q829721" i="19"/>
  <c r="Q829722" i="19"/>
  <c r="Q829723" i="19"/>
  <c r="Q829724" i="19"/>
  <c r="Q829725" i="19"/>
  <c r="Q829726" i="19"/>
  <c r="Q829727" i="19"/>
  <c r="Q829728" i="19"/>
  <c r="Q829729" i="19"/>
  <c r="Q829730" i="19"/>
  <c r="Q829731" i="19"/>
  <c r="Q829732" i="19"/>
  <c r="Q829733" i="19"/>
  <c r="Q829734" i="19"/>
  <c r="Q829735" i="19"/>
  <c r="Q829736" i="19"/>
  <c r="Q829737" i="19"/>
  <c r="Q829738" i="19"/>
  <c r="Q829739" i="19"/>
  <c r="Q829740" i="19"/>
  <c r="Q829741" i="19"/>
  <c r="Q829742" i="19"/>
  <c r="Q829743" i="19"/>
  <c r="Q829744" i="19"/>
  <c r="Q829745" i="19"/>
  <c r="Q829746" i="19"/>
  <c r="Q829747" i="19"/>
  <c r="Q829748" i="19"/>
  <c r="Q829749" i="19"/>
  <c r="Q829750" i="19"/>
  <c r="Q829751" i="19"/>
  <c r="Q829752" i="19"/>
  <c r="Q829753" i="19"/>
  <c r="Q829754" i="19"/>
  <c r="Q829755" i="19"/>
  <c r="Q829756" i="19"/>
  <c r="Q829757" i="19"/>
  <c r="Q829758" i="19"/>
  <c r="Q829759" i="19"/>
  <c r="Q829760" i="19"/>
  <c r="Q829761" i="19"/>
  <c r="Q829762" i="19"/>
  <c r="Q829763" i="19"/>
  <c r="Q829764" i="19"/>
  <c r="Q829765" i="19"/>
  <c r="Q829766" i="19"/>
  <c r="Q829767" i="19"/>
  <c r="Q829768" i="19"/>
  <c r="Q829769" i="19"/>
  <c r="Q829770" i="19"/>
  <c r="Q829771" i="19"/>
  <c r="Q829772" i="19"/>
  <c r="Q829773" i="19"/>
  <c r="Q829774" i="19"/>
  <c r="Q829775" i="19"/>
  <c r="Q829776" i="19"/>
  <c r="Q829777" i="19"/>
  <c r="Q829778" i="19"/>
  <c r="Q829779" i="19"/>
  <c r="Q829780" i="19"/>
  <c r="Q829781" i="19"/>
  <c r="Q829782" i="19"/>
  <c r="Q829783" i="19"/>
  <c r="Q829784" i="19"/>
  <c r="Q829785" i="19"/>
  <c r="Q829786" i="19"/>
  <c r="Q829787" i="19"/>
  <c r="Q829788" i="19"/>
  <c r="Q829789" i="19"/>
  <c r="Q829790" i="19"/>
  <c r="Q829791" i="19"/>
  <c r="Q829792" i="19"/>
  <c r="Q829793" i="19"/>
  <c r="Q829794" i="19"/>
  <c r="Q829795" i="19"/>
  <c r="Q829796" i="19"/>
  <c r="Q829797" i="19"/>
  <c r="Q829798" i="19"/>
  <c r="Q829799" i="19"/>
  <c r="Q829800" i="19"/>
  <c r="Q829801" i="19"/>
  <c r="Q829802" i="19"/>
  <c r="Q829803" i="19"/>
  <c r="Q829804" i="19"/>
  <c r="Q829805" i="19"/>
  <c r="Q829806" i="19"/>
  <c r="Q829807" i="19"/>
  <c r="Q829808" i="19"/>
  <c r="Q829809" i="19"/>
  <c r="Q829810" i="19"/>
  <c r="Q829811" i="19"/>
  <c r="Q829812" i="19"/>
  <c r="Q829813" i="19"/>
  <c r="Q829814" i="19"/>
  <c r="Q829815" i="19"/>
  <c r="Q829816" i="19"/>
  <c r="Q829817" i="19"/>
  <c r="Q829818" i="19"/>
  <c r="Q829819" i="19"/>
  <c r="Q829820" i="19"/>
  <c r="Q829821" i="19"/>
  <c r="Q829822" i="19"/>
  <c r="Q829823" i="19"/>
  <c r="Q829824" i="19"/>
  <c r="Q829825" i="19"/>
  <c r="Q829826" i="19"/>
  <c r="Q829827" i="19"/>
  <c r="Q829828" i="19"/>
  <c r="Q829829" i="19"/>
  <c r="Q829830" i="19"/>
  <c r="Q829831" i="19"/>
  <c r="Q829832" i="19"/>
  <c r="Q829833" i="19"/>
  <c r="Q829834" i="19"/>
  <c r="Q829835" i="19"/>
  <c r="Q829836" i="19"/>
  <c r="Q829837" i="19"/>
  <c r="Q829838" i="19"/>
  <c r="Q829839" i="19"/>
  <c r="Q829840" i="19"/>
  <c r="Q829841" i="19"/>
  <c r="Q829842" i="19"/>
  <c r="Q829843" i="19"/>
  <c r="Q829844" i="19"/>
  <c r="Q829845" i="19"/>
  <c r="Q829846" i="19"/>
  <c r="Q829847" i="19"/>
  <c r="Q829848" i="19"/>
  <c r="Q829849" i="19"/>
  <c r="Q829850" i="19"/>
  <c r="Q829851" i="19"/>
  <c r="Q829852" i="19"/>
  <c r="Q829853" i="19"/>
  <c r="Q829854" i="19"/>
  <c r="Q829855" i="19"/>
  <c r="Q829856" i="19"/>
  <c r="Q829857" i="19"/>
  <c r="Q829858" i="19"/>
  <c r="Q829859" i="19"/>
  <c r="Q829860" i="19"/>
  <c r="Q829861" i="19"/>
  <c r="Q829862" i="19"/>
  <c r="Q829863" i="19"/>
  <c r="Q829864" i="19"/>
  <c r="Q829865" i="19"/>
  <c r="Q829866" i="19"/>
  <c r="Q829867" i="19"/>
  <c r="Q829868" i="19"/>
  <c r="Q829869" i="19"/>
  <c r="Q829870" i="19"/>
  <c r="Q829871" i="19"/>
  <c r="Q829872" i="19"/>
  <c r="Q829873" i="19"/>
  <c r="Q829874" i="19"/>
  <c r="Q829875" i="19"/>
  <c r="Q829876" i="19"/>
  <c r="Q829877" i="19"/>
  <c r="Q829878" i="19"/>
  <c r="Q829879" i="19"/>
  <c r="Q829880" i="19"/>
  <c r="Q829881" i="19"/>
  <c r="Q829882" i="19"/>
  <c r="Q829883" i="19"/>
  <c r="Q829884" i="19"/>
  <c r="Q829885" i="19"/>
  <c r="Q829886" i="19"/>
  <c r="Q829887" i="19"/>
  <c r="Q829888" i="19"/>
  <c r="Q829889" i="19"/>
  <c r="Q829890" i="19"/>
  <c r="Q829891" i="19"/>
  <c r="Q829892" i="19"/>
  <c r="Q829893" i="19"/>
  <c r="Q829894" i="19"/>
  <c r="Q829895" i="19"/>
  <c r="Q829896" i="19"/>
  <c r="Q829897" i="19"/>
  <c r="Q829898" i="19"/>
  <c r="Q829899" i="19"/>
  <c r="Q829900" i="19"/>
  <c r="Q829901" i="19"/>
  <c r="Q829902" i="19"/>
  <c r="Q829903" i="19"/>
  <c r="Q829904" i="19"/>
  <c r="Q829905" i="19"/>
  <c r="Q829906" i="19"/>
  <c r="Q829907" i="19"/>
  <c r="Q829908" i="19"/>
  <c r="Q829909" i="19"/>
  <c r="Q829910" i="19"/>
  <c r="Q829911" i="19"/>
  <c r="Q829912" i="19"/>
  <c r="Q829913" i="19"/>
  <c r="Q829914" i="19"/>
  <c r="Q829915" i="19"/>
  <c r="Q829916" i="19"/>
  <c r="Q829917" i="19"/>
  <c r="Q829918" i="19"/>
  <c r="Q829919" i="19"/>
  <c r="Q829920" i="19"/>
  <c r="Q829921" i="19"/>
  <c r="Q829922" i="19"/>
  <c r="Q829923" i="19"/>
  <c r="Q829924" i="19"/>
  <c r="Q829925" i="19"/>
  <c r="Q829926" i="19"/>
  <c r="Q829927" i="19"/>
  <c r="Q829928" i="19"/>
  <c r="Q829929" i="19"/>
  <c r="Q829930" i="19"/>
  <c r="Q829931" i="19"/>
  <c r="Q829932" i="19"/>
  <c r="Q829933" i="19"/>
  <c r="Q829934" i="19"/>
  <c r="Q829935" i="19"/>
  <c r="Q829936" i="19"/>
  <c r="Q829937" i="19"/>
  <c r="Q829938" i="19"/>
  <c r="Q829939" i="19"/>
  <c r="Q829940" i="19"/>
  <c r="Q829941" i="19"/>
  <c r="Q829942" i="19"/>
  <c r="Q829943" i="19"/>
  <c r="Q829944" i="19"/>
  <c r="Q829945" i="19"/>
  <c r="Q829946" i="19"/>
  <c r="Q829947" i="19"/>
  <c r="Q829948" i="19"/>
  <c r="Q829949" i="19"/>
  <c r="Q829950" i="19"/>
  <c r="Q829951" i="19"/>
  <c r="Q829952" i="19"/>
  <c r="Q829953" i="19"/>
  <c r="Q829954" i="19"/>
  <c r="Q829955" i="19"/>
  <c r="Q829956" i="19"/>
  <c r="Q829957" i="19"/>
  <c r="Q829958" i="19"/>
  <c r="Q829959" i="19"/>
  <c r="Q829960" i="19"/>
  <c r="Q829961" i="19"/>
  <c r="Q829962" i="19"/>
  <c r="Q829963" i="19"/>
  <c r="Q829964" i="19"/>
  <c r="Q829965" i="19"/>
  <c r="Q829966" i="19"/>
  <c r="Q829967" i="19"/>
  <c r="Q829968" i="19"/>
  <c r="Q829969" i="19"/>
  <c r="Q829970" i="19"/>
  <c r="Q829971" i="19"/>
  <c r="Q829972" i="19"/>
  <c r="Q829973" i="19"/>
  <c r="Q829974" i="19"/>
  <c r="Q829975" i="19"/>
  <c r="Q829976" i="19"/>
  <c r="Q829977" i="19"/>
  <c r="Q829978" i="19"/>
  <c r="Q829979" i="19"/>
  <c r="Q829980" i="19"/>
  <c r="Q829981" i="19"/>
  <c r="Q829982" i="19"/>
  <c r="Q829983" i="19"/>
  <c r="Q829984" i="19"/>
  <c r="Q829985" i="19"/>
  <c r="Q829986" i="19"/>
  <c r="Q829987" i="19"/>
  <c r="Q829988" i="19"/>
  <c r="Q829989" i="19"/>
  <c r="Q829990" i="19"/>
  <c r="Q829991" i="19"/>
  <c r="Q829992" i="19"/>
  <c r="Q829993" i="19"/>
  <c r="Q829994" i="19"/>
  <c r="Q829995" i="19"/>
  <c r="Q829996" i="19"/>
  <c r="Q829997" i="19"/>
  <c r="Q829998" i="19"/>
  <c r="Q829999" i="19"/>
  <c r="Q830000" i="19"/>
  <c r="Q830001" i="19"/>
  <c r="Q830002" i="19"/>
  <c r="Q830003" i="19"/>
  <c r="Q830004" i="19"/>
  <c r="Q830005" i="19"/>
  <c r="Q830006" i="19"/>
  <c r="Q830007" i="19"/>
  <c r="Q830008" i="19"/>
  <c r="Q830009" i="19"/>
  <c r="Q830010" i="19"/>
  <c r="Q830011" i="19"/>
  <c r="Q830012" i="19"/>
  <c r="Q830013" i="19"/>
  <c r="Q830014" i="19"/>
  <c r="Q830015" i="19"/>
  <c r="Q830016" i="19"/>
  <c r="Q830017" i="19"/>
  <c r="Q830018" i="19"/>
  <c r="Q830019" i="19"/>
  <c r="Q830020" i="19"/>
  <c r="Q830021" i="19"/>
  <c r="Q830022" i="19"/>
  <c r="Q830023" i="19"/>
  <c r="Q830024" i="19"/>
  <c r="Q830025" i="19"/>
  <c r="Q830026" i="19"/>
  <c r="Q830027" i="19"/>
  <c r="Q830028" i="19"/>
  <c r="Q830029" i="19"/>
  <c r="Q830030" i="19"/>
  <c r="Q830031" i="19"/>
  <c r="Q830032" i="19"/>
  <c r="Q830033" i="19"/>
  <c r="Q830034" i="19"/>
  <c r="Q830035" i="19"/>
  <c r="Q830036" i="19"/>
  <c r="Q830037" i="19"/>
  <c r="Q830038" i="19"/>
  <c r="Q830039" i="19"/>
  <c r="Q830040" i="19"/>
  <c r="Q830041" i="19"/>
  <c r="Q830042" i="19"/>
  <c r="Q830043" i="19"/>
  <c r="Q830044" i="19"/>
  <c r="Q830045" i="19"/>
  <c r="Q830046" i="19"/>
  <c r="Q830047" i="19"/>
  <c r="Q830048" i="19"/>
  <c r="Q830049" i="19"/>
  <c r="Q830050" i="19"/>
  <c r="Q830051" i="19"/>
  <c r="Q830052" i="19"/>
  <c r="Q830053" i="19"/>
  <c r="Q830054" i="19"/>
  <c r="Q830055" i="19"/>
  <c r="Q830056" i="19"/>
  <c r="Q830057" i="19"/>
  <c r="Q830058" i="19"/>
  <c r="Q830059" i="19"/>
  <c r="Q830060" i="19"/>
  <c r="Q830061" i="19"/>
  <c r="Q830062" i="19"/>
  <c r="Q830063" i="19"/>
  <c r="Q830064" i="19"/>
  <c r="Q830065" i="19"/>
  <c r="Q830066" i="19"/>
  <c r="Q830067" i="19"/>
  <c r="Q830068" i="19"/>
  <c r="Q830069" i="19"/>
  <c r="Q830070" i="19"/>
  <c r="Q830071" i="19"/>
  <c r="Q830072" i="19"/>
  <c r="Q830073" i="19"/>
  <c r="Q830074" i="19"/>
  <c r="Q830075" i="19"/>
  <c r="Q830076" i="19"/>
  <c r="Q830077" i="19"/>
  <c r="Q830078" i="19"/>
  <c r="Q830079" i="19"/>
  <c r="Q830080" i="19"/>
  <c r="Q830081" i="19"/>
  <c r="Q830082" i="19"/>
  <c r="Q830083" i="19"/>
  <c r="Q830084" i="19"/>
  <c r="Q830085" i="19"/>
  <c r="Q830086" i="19"/>
  <c r="Q830087" i="19"/>
  <c r="Q830088" i="19"/>
  <c r="Q830089" i="19"/>
  <c r="Q830090" i="19"/>
  <c r="Q830091" i="19"/>
  <c r="Q830092" i="19"/>
  <c r="Q830093" i="19"/>
  <c r="Q830094" i="19"/>
  <c r="Q830095" i="19"/>
  <c r="Q830096" i="19"/>
  <c r="Q830097" i="19"/>
  <c r="Q830098" i="19"/>
  <c r="Q830099" i="19"/>
  <c r="Q830100" i="19"/>
  <c r="Q830101" i="19"/>
  <c r="Q830102" i="19"/>
  <c r="Q830103" i="19"/>
  <c r="Q830104" i="19"/>
  <c r="Q830105" i="19"/>
  <c r="Q830106" i="19"/>
  <c r="Q830107" i="19"/>
  <c r="Q830108" i="19"/>
  <c r="Q830109" i="19"/>
  <c r="Q830110" i="19"/>
  <c r="Q830111" i="19"/>
  <c r="Q830112" i="19"/>
  <c r="Q830113" i="19"/>
  <c r="Q830114" i="19"/>
  <c r="Q830115" i="19"/>
  <c r="Q830116" i="19"/>
  <c r="Q830117" i="19"/>
  <c r="Q830118" i="19"/>
  <c r="Q830119" i="19"/>
  <c r="Q830120" i="19"/>
  <c r="Q830121" i="19"/>
  <c r="Q830122" i="19"/>
  <c r="Q830123" i="19"/>
  <c r="Q830124" i="19"/>
  <c r="Q830125" i="19"/>
  <c r="Q830126" i="19"/>
  <c r="Q830127" i="19"/>
  <c r="Q830128" i="19"/>
  <c r="Q830129" i="19"/>
  <c r="Q830130" i="19"/>
  <c r="Q830131" i="19"/>
  <c r="Q830132" i="19"/>
  <c r="Q830133" i="19"/>
  <c r="Q830134" i="19"/>
  <c r="Q830135" i="19"/>
  <c r="Q830136" i="19"/>
  <c r="Q830137" i="19"/>
  <c r="Q830138" i="19"/>
  <c r="Q830139" i="19"/>
  <c r="Q830140" i="19"/>
  <c r="Q830141" i="19"/>
  <c r="Q830142" i="19"/>
  <c r="Q830143" i="19"/>
  <c r="Q830144" i="19"/>
  <c r="Q830145" i="19"/>
  <c r="Q830146" i="19"/>
  <c r="Q830147" i="19"/>
  <c r="Q830148" i="19"/>
  <c r="Q830149" i="19"/>
  <c r="Q830150" i="19"/>
  <c r="Q830151" i="19"/>
  <c r="Q830152" i="19"/>
  <c r="Q830153" i="19"/>
  <c r="Q830154" i="19"/>
  <c r="Q830155" i="19"/>
  <c r="Q830156" i="19"/>
  <c r="Q830157" i="19"/>
  <c r="Q830158" i="19"/>
  <c r="Q830159" i="19"/>
  <c r="Q830160" i="19"/>
  <c r="Q830161" i="19"/>
  <c r="Q830162" i="19"/>
  <c r="Q830163" i="19"/>
  <c r="Q830164" i="19"/>
  <c r="Q830165" i="19"/>
  <c r="Q830166" i="19"/>
  <c r="Q830167" i="19"/>
  <c r="Q830168" i="19"/>
  <c r="Q830169" i="19"/>
  <c r="Q830170" i="19"/>
  <c r="Q830171" i="19"/>
  <c r="Q830172" i="19"/>
  <c r="Q830173" i="19"/>
  <c r="Q830174" i="19"/>
  <c r="Q830175" i="19"/>
  <c r="Q830176" i="19"/>
  <c r="Q830177" i="19"/>
  <c r="Q830178" i="19"/>
  <c r="Q830179" i="19"/>
  <c r="Q830180" i="19"/>
  <c r="Q830181" i="19"/>
  <c r="Q830182" i="19"/>
  <c r="Q830183" i="19"/>
  <c r="Q830184" i="19"/>
  <c r="Q830185" i="19"/>
  <c r="Q830186" i="19"/>
  <c r="Q830187" i="19"/>
  <c r="Q830188" i="19"/>
  <c r="Q830189" i="19"/>
  <c r="Q830190" i="19"/>
  <c r="Q830191" i="19"/>
  <c r="Q830192" i="19"/>
  <c r="Q830193" i="19"/>
  <c r="Q830194" i="19"/>
  <c r="Q830195" i="19"/>
  <c r="Q830196" i="19"/>
  <c r="Q830197" i="19"/>
  <c r="Q830198" i="19"/>
  <c r="Q830199" i="19"/>
  <c r="Q830200" i="19"/>
  <c r="Q830201" i="19"/>
  <c r="Q830202" i="19"/>
  <c r="Q830203" i="19"/>
  <c r="Q830204" i="19"/>
  <c r="Q830205" i="19"/>
  <c r="Q830206" i="19"/>
  <c r="Q830207" i="19"/>
  <c r="Q830208" i="19"/>
  <c r="Q830209" i="19"/>
  <c r="Q830210" i="19"/>
  <c r="Q830211" i="19"/>
  <c r="Q830212" i="19"/>
  <c r="Q830213" i="19"/>
  <c r="Q830214" i="19"/>
  <c r="Q830215" i="19"/>
  <c r="Q830216" i="19"/>
  <c r="Q830217" i="19"/>
  <c r="Q830218" i="19"/>
  <c r="Q830219" i="19"/>
  <c r="Q830220" i="19"/>
  <c r="Q830221" i="19"/>
  <c r="Q830222" i="19"/>
  <c r="Q830223" i="19"/>
  <c r="Q830224" i="19"/>
  <c r="Q830225" i="19"/>
  <c r="Q830226" i="19"/>
  <c r="Q830227" i="19"/>
  <c r="Q830228" i="19"/>
  <c r="Q830229" i="19"/>
  <c r="Q830230" i="19"/>
  <c r="Q830231" i="19"/>
  <c r="Q830232" i="19"/>
  <c r="Q830233" i="19"/>
  <c r="Q830234" i="19"/>
  <c r="Q830235" i="19"/>
  <c r="Q830236" i="19"/>
  <c r="Q830237" i="19"/>
  <c r="Q830238" i="19"/>
  <c r="Q830239" i="19"/>
  <c r="Q830240" i="19"/>
  <c r="Q830241" i="19"/>
  <c r="Q830242" i="19"/>
  <c r="Q830243" i="19"/>
  <c r="Q830244" i="19"/>
  <c r="Q830245" i="19"/>
  <c r="Q830246" i="19"/>
  <c r="Q830247" i="19"/>
  <c r="Q830248" i="19"/>
  <c r="Q830249" i="19"/>
  <c r="Q830250" i="19"/>
  <c r="Q830251" i="19"/>
  <c r="Q830252" i="19"/>
  <c r="Q830253" i="19"/>
  <c r="Q830254" i="19"/>
  <c r="Q830255" i="19"/>
  <c r="Q830256" i="19"/>
  <c r="Q830257" i="19"/>
  <c r="Q830258" i="19"/>
  <c r="Q830259" i="19"/>
  <c r="Q830260" i="19"/>
  <c r="Q830261" i="19"/>
  <c r="Q830262" i="19"/>
  <c r="Q830263" i="19"/>
  <c r="Q830264" i="19"/>
  <c r="Q830265" i="19"/>
  <c r="Q830266" i="19"/>
  <c r="Q830267" i="19"/>
  <c r="Q830268" i="19"/>
  <c r="Q830269" i="19"/>
  <c r="Q830270" i="19"/>
  <c r="Q830271" i="19"/>
  <c r="Q830272" i="19"/>
  <c r="Q830273" i="19"/>
  <c r="Q830274" i="19"/>
  <c r="Q830275" i="19"/>
  <c r="Q830276" i="19"/>
  <c r="Q830277" i="19"/>
  <c r="Q830278" i="19"/>
  <c r="Q830279" i="19"/>
  <c r="Q830280" i="19"/>
  <c r="Q830281" i="19"/>
  <c r="Q830282" i="19"/>
  <c r="Q830283" i="19"/>
  <c r="Q830284" i="19"/>
  <c r="Q830285" i="19"/>
  <c r="Q830286" i="19"/>
  <c r="Q830287" i="19"/>
  <c r="Q830288" i="19"/>
  <c r="Q830289" i="19"/>
  <c r="Q830290" i="19"/>
  <c r="Q830291" i="19"/>
  <c r="Q830292" i="19"/>
  <c r="Q830293" i="19"/>
  <c r="Q830294" i="19"/>
  <c r="Q830295" i="19"/>
  <c r="Q830296" i="19"/>
  <c r="Q830297" i="19"/>
  <c r="Q830298" i="19"/>
  <c r="Q830299" i="19"/>
  <c r="Q830300" i="19"/>
  <c r="Q830301" i="19"/>
  <c r="Q830302" i="19"/>
  <c r="Q830303" i="19"/>
  <c r="Q830304" i="19"/>
  <c r="Q830305" i="19"/>
  <c r="Q830306" i="19"/>
  <c r="Q830307" i="19"/>
  <c r="Q830308" i="19"/>
  <c r="Q830309" i="19"/>
  <c r="Q830310" i="19"/>
  <c r="Q830311" i="19"/>
  <c r="Q830312" i="19"/>
  <c r="Q830313" i="19"/>
  <c r="Q830314" i="19"/>
  <c r="Q830315" i="19"/>
  <c r="Q830316" i="19"/>
  <c r="Q830317" i="19"/>
  <c r="Q830318" i="19"/>
  <c r="Q830319" i="19"/>
  <c r="Q830320" i="19"/>
  <c r="Q830321" i="19"/>
  <c r="Q830322" i="19"/>
  <c r="Q830323" i="19"/>
  <c r="Q830324" i="19"/>
  <c r="Q830325" i="19"/>
  <c r="Q830326" i="19"/>
  <c r="Q830327" i="19"/>
  <c r="Q830328" i="19"/>
  <c r="Q830329" i="19"/>
  <c r="Q830330" i="19"/>
  <c r="Q830331" i="19"/>
  <c r="Q830332" i="19"/>
  <c r="Q830333" i="19"/>
  <c r="Q830334" i="19"/>
  <c r="Q830335" i="19"/>
  <c r="Q830336" i="19"/>
  <c r="Q830337" i="19"/>
  <c r="Q830338" i="19"/>
  <c r="Q830339" i="19"/>
  <c r="Q830340" i="19"/>
  <c r="Q830341" i="19"/>
  <c r="Q830342" i="19"/>
  <c r="Q830343" i="19"/>
  <c r="Q830344" i="19"/>
  <c r="Q830345" i="19"/>
  <c r="Q830346" i="19"/>
  <c r="Q830347" i="19"/>
  <c r="Q830348" i="19"/>
  <c r="Q830349" i="19"/>
  <c r="Q830350" i="19"/>
  <c r="Q830351" i="19"/>
  <c r="Q830352" i="19"/>
  <c r="Q830353" i="19"/>
  <c r="Q830354" i="19"/>
  <c r="Q830355" i="19"/>
  <c r="Q830356" i="19"/>
  <c r="Q830357" i="19"/>
  <c r="Q830358" i="19"/>
  <c r="Q830359" i="19"/>
  <c r="Q830360" i="19"/>
  <c r="Q830361" i="19"/>
  <c r="Q830362" i="19"/>
  <c r="Q830363" i="19"/>
  <c r="Q830364" i="19"/>
  <c r="Q830365" i="19"/>
  <c r="Q830366" i="19"/>
  <c r="Q830367" i="19"/>
  <c r="Q830368" i="19"/>
  <c r="Q830369" i="19"/>
  <c r="Q830370" i="19"/>
  <c r="Q830371" i="19"/>
  <c r="Q830372" i="19"/>
  <c r="Q830373" i="19"/>
  <c r="Q830374" i="19"/>
  <c r="Q830375" i="19"/>
  <c r="Q830376" i="19"/>
  <c r="Q830377" i="19"/>
  <c r="Q830378" i="19"/>
  <c r="Q830379" i="19"/>
  <c r="Q830380" i="19"/>
  <c r="Q830381" i="19"/>
  <c r="Q830382" i="19"/>
  <c r="Q830383" i="19"/>
  <c r="Q830384" i="19"/>
  <c r="Q830385" i="19"/>
  <c r="Q830386" i="19"/>
  <c r="Q830387" i="19"/>
  <c r="Q830388" i="19"/>
  <c r="Q830389" i="19"/>
  <c r="Q830390" i="19"/>
  <c r="Q830391" i="19"/>
  <c r="Q830392" i="19"/>
  <c r="Q830393" i="19"/>
  <c r="Q830394" i="19"/>
  <c r="Q830395" i="19"/>
  <c r="Q830396" i="19"/>
  <c r="Q830397" i="19"/>
  <c r="Q830398" i="19"/>
  <c r="Q830399" i="19"/>
  <c r="Q830400" i="19"/>
  <c r="Q830401" i="19"/>
  <c r="Q830402" i="19"/>
  <c r="Q830403" i="19"/>
  <c r="Q830404" i="19"/>
  <c r="Q830405" i="19"/>
  <c r="Q830406" i="19"/>
  <c r="Q830407" i="19"/>
  <c r="Q830408" i="19"/>
  <c r="Q830409" i="19"/>
  <c r="Q830410" i="19"/>
  <c r="Q830411" i="19"/>
  <c r="Q830412" i="19"/>
  <c r="Q830413" i="19"/>
  <c r="Q830414" i="19"/>
  <c r="Q830415" i="19"/>
  <c r="Q830416" i="19"/>
  <c r="Q830417" i="19"/>
  <c r="Q830418" i="19"/>
  <c r="Q830419" i="19"/>
  <c r="Q830420" i="19"/>
  <c r="Q830421" i="19"/>
  <c r="Q830422" i="19"/>
  <c r="Q830423" i="19"/>
  <c r="Q830424" i="19"/>
  <c r="Q830425" i="19"/>
  <c r="Q830426" i="19"/>
  <c r="Q830427" i="19"/>
  <c r="Q830428" i="19"/>
  <c r="Q830429" i="19"/>
  <c r="Q830430" i="19"/>
  <c r="Q830431" i="19"/>
  <c r="Q830432" i="19"/>
  <c r="Q830433" i="19"/>
  <c r="Q830434" i="19"/>
  <c r="Q830435" i="19"/>
  <c r="Q830436" i="19"/>
  <c r="Q830437" i="19"/>
  <c r="Q830438" i="19"/>
  <c r="Q830439" i="19"/>
  <c r="Q830440" i="19"/>
  <c r="Q830441" i="19"/>
  <c r="Q830442" i="19"/>
  <c r="Q830443" i="19"/>
  <c r="Q830444" i="19"/>
  <c r="Q830445" i="19"/>
  <c r="Q830446" i="19"/>
  <c r="Q830447" i="19"/>
  <c r="Q830448" i="19"/>
  <c r="Q830449" i="19"/>
  <c r="Q830450" i="19"/>
  <c r="Q830451" i="19"/>
  <c r="Q830452" i="19"/>
  <c r="Q830453" i="19"/>
  <c r="Q830454" i="19"/>
  <c r="Q830455" i="19"/>
  <c r="Q830456" i="19"/>
  <c r="Q830457" i="19"/>
  <c r="Q830458" i="19"/>
  <c r="Q830459" i="19"/>
  <c r="Q830460" i="19"/>
  <c r="Q830461" i="19"/>
  <c r="Q830462" i="19"/>
  <c r="Q830463" i="19"/>
  <c r="Q830464" i="19"/>
  <c r="Q830465" i="19"/>
  <c r="Q830466" i="19"/>
  <c r="Q830467" i="19"/>
  <c r="Q830468" i="19"/>
  <c r="Q830469" i="19"/>
  <c r="Q830470" i="19"/>
  <c r="Q830471" i="19"/>
  <c r="Q830472" i="19"/>
  <c r="Q830473" i="19"/>
  <c r="Q830474" i="19"/>
  <c r="Q830475" i="19"/>
  <c r="Q830476" i="19"/>
  <c r="Q830477" i="19"/>
  <c r="Q830478" i="19"/>
  <c r="Q830479" i="19"/>
  <c r="Q830480" i="19"/>
  <c r="Q830481" i="19"/>
  <c r="Q830482" i="19"/>
  <c r="Q830483" i="19"/>
  <c r="Q830484" i="19"/>
  <c r="Q830485" i="19"/>
  <c r="Q830486" i="19"/>
  <c r="Q830487" i="19"/>
  <c r="Q830488" i="19"/>
  <c r="Q830489" i="19"/>
  <c r="Q830490" i="19"/>
  <c r="Q830491" i="19"/>
  <c r="Q830492" i="19"/>
  <c r="Q830493" i="19"/>
  <c r="Q830494" i="19"/>
  <c r="Q830495" i="19"/>
  <c r="Q830496" i="19"/>
  <c r="Q830497" i="19"/>
  <c r="Q830498" i="19"/>
  <c r="Q830499" i="19"/>
  <c r="Q830500" i="19"/>
  <c r="Q830501" i="19"/>
  <c r="Q830502" i="19"/>
  <c r="Q830503" i="19"/>
  <c r="Q830504" i="19"/>
  <c r="Q830505" i="19"/>
  <c r="Q830506" i="19"/>
  <c r="Q830507" i="19"/>
  <c r="Q830508" i="19"/>
  <c r="Q830509" i="19"/>
  <c r="Q830510" i="19"/>
  <c r="Q830511" i="19"/>
  <c r="Q830512" i="19"/>
  <c r="Q830513" i="19"/>
  <c r="Q830514" i="19"/>
  <c r="Q830515" i="19"/>
  <c r="Q830516" i="19"/>
  <c r="Q830517" i="19"/>
  <c r="Q830518" i="19"/>
  <c r="Q830519" i="19"/>
  <c r="Q830520" i="19"/>
  <c r="Q830521" i="19"/>
  <c r="Q830522" i="19"/>
  <c r="Q830523" i="19"/>
  <c r="Q830524" i="19"/>
  <c r="Q830525" i="19"/>
  <c r="Q830526" i="19"/>
  <c r="Q830527" i="19"/>
  <c r="Q830528" i="19"/>
  <c r="Q830529" i="19"/>
  <c r="Q830530" i="19"/>
  <c r="Q830531" i="19"/>
  <c r="Q830532" i="19"/>
  <c r="Q830533" i="19"/>
  <c r="Q830534" i="19"/>
  <c r="Q830535" i="19"/>
  <c r="Q830536" i="19"/>
  <c r="Q830537" i="19"/>
  <c r="Q830538" i="19"/>
  <c r="Q830539" i="19"/>
  <c r="Q830540" i="19"/>
  <c r="Q830541" i="19"/>
  <c r="Q830542" i="19"/>
  <c r="Q830543" i="19"/>
  <c r="Q830544" i="19"/>
  <c r="Q830545" i="19"/>
  <c r="Q830546" i="19"/>
  <c r="Q830547" i="19"/>
  <c r="Q830548" i="19"/>
  <c r="Q830549" i="19"/>
  <c r="Q830550" i="19"/>
  <c r="Q830551" i="19"/>
  <c r="Q830552" i="19"/>
  <c r="Q830553" i="19"/>
  <c r="Q830554" i="19"/>
  <c r="Q830555" i="19"/>
  <c r="Q830556" i="19"/>
  <c r="Q830557" i="19"/>
  <c r="Q830558" i="19"/>
  <c r="Q830559" i="19"/>
  <c r="Q830560" i="19"/>
  <c r="Q830561" i="19"/>
  <c r="Q830562" i="19"/>
  <c r="Q830563" i="19"/>
  <c r="Q830564" i="19"/>
  <c r="Q830565" i="19"/>
  <c r="Q830566" i="19"/>
  <c r="Q830567" i="19"/>
  <c r="Q830568" i="19"/>
  <c r="Q830569" i="19"/>
  <c r="Q830570" i="19"/>
  <c r="Q830571" i="19"/>
  <c r="Q830572" i="19"/>
  <c r="Q830573" i="19"/>
  <c r="Q830574" i="19"/>
  <c r="Q830575" i="19"/>
  <c r="Q830576" i="19"/>
  <c r="Q830577" i="19"/>
  <c r="Q830578" i="19"/>
  <c r="Q830579" i="19"/>
  <c r="Q830580" i="19"/>
  <c r="Q830581" i="19"/>
  <c r="Q830582" i="19"/>
  <c r="Q830583" i="19"/>
  <c r="Q830584" i="19"/>
  <c r="Q830585" i="19"/>
  <c r="Q830586" i="19"/>
  <c r="Q830587" i="19"/>
  <c r="Q830588" i="19"/>
  <c r="Q830589" i="19"/>
  <c r="Q830590" i="19"/>
  <c r="Q830591" i="19"/>
  <c r="Q830592" i="19"/>
  <c r="Q830593" i="19"/>
  <c r="Q830594" i="19"/>
  <c r="Q830595" i="19"/>
  <c r="Q830596" i="19"/>
  <c r="Q830597" i="19"/>
  <c r="Q830598" i="19"/>
  <c r="Q830599" i="19"/>
  <c r="Q830600" i="19"/>
  <c r="Q830601" i="19"/>
  <c r="Q830602" i="19"/>
  <c r="Q830603" i="19"/>
  <c r="Q830604" i="19"/>
  <c r="Q830605" i="19"/>
  <c r="Q830606" i="19"/>
  <c r="Q830607" i="19"/>
  <c r="Q830608" i="19"/>
  <c r="Q830609" i="19"/>
  <c r="Q830610" i="19"/>
  <c r="Q830611" i="19"/>
  <c r="Q830612" i="19"/>
  <c r="Q830613" i="19"/>
  <c r="Q830614" i="19"/>
  <c r="Q830615" i="19"/>
  <c r="Q830616" i="19"/>
  <c r="Q830617" i="19"/>
  <c r="Q830618" i="19"/>
  <c r="Q830619" i="19"/>
  <c r="Q830620" i="19"/>
  <c r="Q830621" i="19"/>
  <c r="Q830622" i="19"/>
  <c r="Q830623" i="19"/>
  <c r="Q830624" i="19"/>
  <c r="Q830625" i="19"/>
  <c r="Q830626" i="19"/>
  <c r="Q830627" i="19"/>
  <c r="Q830628" i="19"/>
  <c r="Q830629" i="19"/>
  <c r="Q830630" i="19"/>
  <c r="Q830631" i="19"/>
  <c r="Q830632" i="19"/>
  <c r="Q830633" i="19"/>
  <c r="Q830634" i="19"/>
  <c r="Q830635" i="19"/>
  <c r="Q830636" i="19"/>
  <c r="Q830637" i="19"/>
  <c r="Q830638" i="19"/>
  <c r="Q830639" i="19"/>
  <c r="Q830640" i="19"/>
  <c r="Q830641" i="19"/>
  <c r="Q830642" i="19"/>
  <c r="Q830643" i="19"/>
  <c r="Q830644" i="19"/>
  <c r="Q830645" i="19"/>
  <c r="Q830646" i="19"/>
  <c r="Q830647" i="19"/>
  <c r="Q830648" i="19"/>
  <c r="Q830649" i="19"/>
  <c r="Q830650" i="19"/>
  <c r="Q830651" i="19"/>
  <c r="Q830652" i="19"/>
  <c r="Q830653" i="19"/>
  <c r="Q830654" i="19"/>
  <c r="Q830655" i="19"/>
  <c r="Q830656" i="19"/>
  <c r="Q830657" i="19"/>
  <c r="Q830658" i="19"/>
  <c r="Q830659" i="19"/>
  <c r="Q830660" i="19"/>
  <c r="Q830661" i="19"/>
  <c r="Q830662" i="19"/>
  <c r="Q830663" i="19"/>
  <c r="Q830664" i="19"/>
  <c r="Q830665" i="19"/>
  <c r="Q830666" i="19"/>
  <c r="Q830667" i="19"/>
  <c r="Q830668" i="19"/>
  <c r="Q830669" i="19"/>
  <c r="Q830670" i="19"/>
  <c r="Q830671" i="19"/>
  <c r="Q830672" i="19"/>
  <c r="Q830673" i="19"/>
  <c r="Q830674" i="19"/>
  <c r="Q830675" i="19"/>
  <c r="Q830676" i="19"/>
  <c r="Q830677" i="19"/>
  <c r="Q830678" i="19"/>
  <c r="Q830679" i="19"/>
  <c r="Q830680" i="19"/>
  <c r="Q830681" i="19"/>
  <c r="Q830682" i="19"/>
  <c r="Q830683" i="19"/>
  <c r="Q830684" i="19"/>
  <c r="Q830685" i="19"/>
  <c r="Q830686" i="19"/>
  <c r="Q830687" i="19"/>
  <c r="Q830688" i="19"/>
  <c r="Q830689" i="19"/>
  <c r="Q830690" i="19"/>
  <c r="Q830691" i="19"/>
  <c r="Q830692" i="19"/>
  <c r="Q830693" i="19"/>
  <c r="Q830694" i="19"/>
  <c r="Q830695" i="19"/>
  <c r="Q830696" i="19"/>
  <c r="Q830697" i="19"/>
  <c r="Q830698" i="19"/>
  <c r="Q830699" i="19"/>
  <c r="Q830700" i="19"/>
  <c r="Q830701" i="19"/>
  <c r="Q830702" i="19"/>
  <c r="Q830703" i="19"/>
  <c r="Q830704" i="19"/>
  <c r="Q830705" i="19"/>
  <c r="Q830706" i="19"/>
  <c r="Q830707" i="19"/>
  <c r="Q830708" i="19"/>
  <c r="Q830709" i="19"/>
  <c r="Q830710" i="19"/>
  <c r="Q830711" i="19"/>
  <c r="Q830712" i="19"/>
  <c r="Q830713" i="19"/>
  <c r="Q830714" i="19"/>
  <c r="Q830715" i="19"/>
  <c r="Q830716" i="19"/>
  <c r="Q830717" i="19"/>
  <c r="Q830718" i="19"/>
  <c r="Q830719" i="19"/>
  <c r="Q830720" i="19"/>
  <c r="Q830721" i="19"/>
  <c r="Q830722" i="19"/>
  <c r="Q830723" i="19"/>
  <c r="Q830724" i="19"/>
  <c r="Q830725" i="19"/>
  <c r="Q830726" i="19"/>
  <c r="Q830727" i="19"/>
  <c r="Q830728" i="19"/>
  <c r="Q830729" i="19"/>
  <c r="Q830730" i="19"/>
  <c r="Q830731" i="19"/>
  <c r="Q830732" i="19"/>
  <c r="Q830733" i="19"/>
  <c r="Q830734" i="19"/>
  <c r="Q830735" i="19"/>
  <c r="Q830736" i="19"/>
  <c r="Q830737" i="19"/>
  <c r="Q830738" i="19"/>
  <c r="Q830739" i="19"/>
  <c r="Q830740" i="19"/>
  <c r="Q830741" i="19"/>
  <c r="Q830742" i="19"/>
  <c r="Q830743" i="19"/>
  <c r="Q830744" i="19"/>
  <c r="Q830745" i="19"/>
  <c r="Q830746" i="19"/>
  <c r="Q830747" i="19"/>
  <c r="Q830748" i="19"/>
  <c r="Q830749" i="19"/>
  <c r="Q830750" i="19"/>
  <c r="Q830751" i="19"/>
  <c r="Q830752" i="19"/>
  <c r="Q830753" i="19"/>
  <c r="Q830754" i="19"/>
  <c r="Q830755" i="19"/>
  <c r="Q830756" i="19"/>
  <c r="Q830757" i="19"/>
  <c r="Q830758" i="19"/>
  <c r="Q830759" i="19"/>
  <c r="Q830760" i="19"/>
  <c r="Q830761" i="19"/>
  <c r="Q830762" i="19"/>
  <c r="Q830763" i="19"/>
  <c r="Q830764" i="19"/>
  <c r="Q830765" i="19"/>
  <c r="Q830766" i="19"/>
  <c r="Q830767" i="19"/>
  <c r="Q830768" i="19"/>
  <c r="Q830769" i="19"/>
  <c r="Q830770" i="19"/>
  <c r="Q830771" i="19"/>
  <c r="Q830772" i="19"/>
  <c r="Q830773" i="19"/>
  <c r="Q830774" i="19"/>
  <c r="Q830775" i="19"/>
  <c r="Q830776" i="19"/>
  <c r="Q830777" i="19"/>
  <c r="Q830778" i="19"/>
  <c r="Q830779" i="19"/>
  <c r="Q830780" i="19"/>
  <c r="Q830781" i="19"/>
  <c r="Q830782" i="19"/>
  <c r="Q830783" i="19"/>
  <c r="Q830784" i="19"/>
  <c r="Q830785" i="19"/>
  <c r="Q830786" i="19"/>
  <c r="Q830787" i="19"/>
  <c r="Q830788" i="19"/>
  <c r="Q830789" i="19"/>
  <c r="Q830790" i="19"/>
  <c r="Q830791" i="19"/>
  <c r="Q830792" i="19"/>
  <c r="Q830793" i="19"/>
  <c r="Q830794" i="19"/>
  <c r="Q830795" i="19"/>
  <c r="Q830796" i="19"/>
  <c r="Q830797" i="19"/>
  <c r="Q830798" i="19"/>
  <c r="Q830799" i="19"/>
  <c r="Q830800" i="19"/>
  <c r="Q830801" i="19"/>
  <c r="Q830802" i="19"/>
  <c r="Q830803" i="19"/>
  <c r="Q830804" i="19"/>
  <c r="Q830805" i="19"/>
  <c r="Q830806" i="19"/>
  <c r="Q830807" i="19"/>
  <c r="Q830808" i="19"/>
  <c r="Q830809" i="19"/>
  <c r="Q830810" i="19"/>
  <c r="Q830811" i="19"/>
  <c r="Q830812" i="19"/>
  <c r="Q830813" i="19"/>
  <c r="Q830814" i="19"/>
  <c r="Q830815" i="19"/>
  <c r="Q830816" i="19"/>
  <c r="Q830817" i="19"/>
  <c r="Q830818" i="19"/>
  <c r="Q830819" i="19"/>
  <c r="Q830820" i="19"/>
  <c r="Q830821" i="19"/>
  <c r="Q830822" i="19"/>
  <c r="Q830823" i="19"/>
  <c r="Q830824" i="19"/>
  <c r="Q830825" i="19"/>
  <c r="Q830826" i="19"/>
  <c r="Q830827" i="19"/>
  <c r="Q830828" i="19"/>
  <c r="Q830829" i="19"/>
  <c r="Q830830" i="19"/>
  <c r="Q830831" i="19"/>
  <c r="Q830832" i="19"/>
  <c r="Q830833" i="19"/>
  <c r="Q830834" i="19"/>
  <c r="Q830835" i="19"/>
  <c r="Q830836" i="19"/>
  <c r="Q830837" i="19"/>
  <c r="Q830838" i="19"/>
  <c r="Q830839" i="19"/>
  <c r="Q830840" i="19"/>
  <c r="Q830841" i="19"/>
  <c r="Q830842" i="19"/>
  <c r="Q830843" i="19"/>
  <c r="Q830844" i="19"/>
  <c r="Q830845" i="19"/>
  <c r="Q830846" i="19"/>
  <c r="Q830847" i="19"/>
  <c r="Q830848" i="19"/>
  <c r="Q830849" i="19"/>
  <c r="Q830850" i="19"/>
  <c r="Q830851" i="19"/>
  <c r="Q830852" i="19"/>
  <c r="Q830853" i="19"/>
  <c r="Q830854" i="19"/>
  <c r="Q830855" i="19"/>
  <c r="Q830856" i="19"/>
  <c r="Q830857" i="19"/>
  <c r="Q830858" i="19"/>
  <c r="Q830859" i="19"/>
  <c r="Q830860" i="19"/>
  <c r="Q830861" i="19"/>
  <c r="Q830862" i="19"/>
  <c r="Q830863" i="19"/>
  <c r="Q830864" i="19"/>
  <c r="Q830865" i="19"/>
  <c r="Q830866" i="19"/>
  <c r="Q830867" i="19"/>
  <c r="Q830868" i="19"/>
  <c r="Q830869" i="19"/>
  <c r="Q830870" i="19"/>
  <c r="Q830871" i="19"/>
  <c r="Q830872" i="19"/>
  <c r="Q830873" i="19"/>
  <c r="Q830874" i="19"/>
  <c r="Q830875" i="19"/>
  <c r="Q830876" i="19"/>
  <c r="Q830877" i="19"/>
  <c r="Q830878" i="19"/>
  <c r="Q830879" i="19"/>
  <c r="Q830880" i="19"/>
  <c r="Q830881" i="19"/>
  <c r="Q830882" i="19"/>
  <c r="Q830883" i="19"/>
  <c r="Q830884" i="19"/>
  <c r="Q830885" i="19"/>
  <c r="Q830886" i="19"/>
  <c r="Q830887" i="19"/>
  <c r="Q830888" i="19"/>
  <c r="Q830889" i="19"/>
  <c r="Q830890" i="19"/>
  <c r="Q830891" i="19"/>
  <c r="Q830892" i="19"/>
  <c r="Q830893" i="19"/>
  <c r="Q830894" i="19"/>
  <c r="Q830895" i="19"/>
  <c r="Q830896" i="19"/>
  <c r="Q830897" i="19"/>
  <c r="Q830898" i="19"/>
  <c r="Q830899" i="19"/>
  <c r="Q830900" i="19"/>
  <c r="Q830901" i="19"/>
  <c r="Q830902" i="19"/>
  <c r="Q830903" i="19"/>
  <c r="Q830904" i="19"/>
  <c r="Q830905" i="19"/>
  <c r="Q830906" i="19"/>
  <c r="Q830907" i="19"/>
  <c r="Q830908" i="19"/>
  <c r="Q830909" i="19"/>
  <c r="Q830910" i="19"/>
  <c r="Q830911" i="19"/>
  <c r="Q830912" i="19"/>
  <c r="Q830913" i="19"/>
  <c r="Q830914" i="19"/>
  <c r="Q830915" i="19"/>
  <c r="Q830916" i="19"/>
  <c r="Q830917" i="19"/>
  <c r="Q830918" i="19"/>
  <c r="Q830919" i="19"/>
  <c r="Q830920" i="19"/>
  <c r="Q830921" i="19"/>
  <c r="Q830922" i="19"/>
  <c r="Q830923" i="19"/>
  <c r="Q830924" i="19"/>
  <c r="Q830925" i="19"/>
  <c r="Q830926" i="19"/>
  <c r="Q830927" i="19"/>
  <c r="Q830928" i="19"/>
  <c r="Q830929" i="19"/>
  <c r="Q830930" i="19"/>
  <c r="Q830931" i="19"/>
  <c r="Q830932" i="19"/>
  <c r="Q830933" i="19"/>
  <c r="Q830934" i="19"/>
  <c r="Q830935" i="19"/>
  <c r="Q830936" i="19"/>
  <c r="Q830937" i="19"/>
  <c r="Q830938" i="19"/>
  <c r="Q830939" i="19"/>
  <c r="Q830940" i="19"/>
  <c r="Q830941" i="19"/>
  <c r="Q830942" i="19"/>
  <c r="Q830943" i="19"/>
  <c r="Q830944" i="19"/>
  <c r="Q830945" i="19"/>
  <c r="Q830946" i="19"/>
  <c r="Q830947" i="19"/>
  <c r="Q830948" i="19"/>
  <c r="Q830949" i="19"/>
  <c r="Q830950" i="19"/>
  <c r="Q830951" i="19"/>
  <c r="Q830952" i="19"/>
  <c r="Q830953" i="19"/>
  <c r="Q830954" i="19"/>
  <c r="Q830955" i="19"/>
  <c r="Q830956" i="19"/>
  <c r="Q830957" i="19"/>
  <c r="Q830958" i="19"/>
  <c r="Q830959" i="19"/>
  <c r="Q830960" i="19"/>
  <c r="Q830961" i="19"/>
  <c r="Q830962" i="19"/>
  <c r="Q830963" i="19"/>
  <c r="Q830964" i="19"/>
  <c r="Q830965" i="19"/>
  <c r="Q830966" i="19"/>
  <c r="Q830967" i="19"/>
  <c r="Q830968" i="19"/>
  <c r="Q830969" i="19"/>
  <c r="Q830970" i="19"/>
  <c r="Q830971" i="19"/>
  <c r="Q830972" i="19"/>
  <c r="Q830973" i="19"/>
  <c r="Q830974" i="19"/>
  <c r="Q830975" i="19"/>
  <c r="Q830976" i="19"/>
  <c r="Q830977" i="19"/>
  <c r="Q830978" i="19"/>
  <c r="Q830979" i="19"/>
  <c r="Q830980" i="19"/>
  <c r="Q830981" i="19"/>
  <c r="Q830982" i="19"/>
  <c r="Q830983" i="19"/>
  <c r="Q830984" i="19"/>
  <c r="Q830985" i="19"/>
  <c r="Q830986" i="19"/>
  <c r="Q830987" i="19"/>
  <c r="Q830988" i="19"/>
  <c r="Q830989" i="19"/>
  <c r="Q830990" i="19"/>
  <c r="Q830991" i="19"/>
  <c r="Q830992" i="19"/>
  <c r="Q830993" i="19"/>
  <c r="Q830994" i="19"/>
  <c r="Q830995" i="19"/>
  <c r="Q830996" i="19"/>
  <c r="Q830997" i="19"/>
  <c r="Q830998" i="19"/>
  <c r="Q830999" i="19"/>
  <c r="Q831000" i="19"/>
  <c r="Q831001" i="19"/>
  <c r="Q831002" i="19"/>
  <c r="Q831003" i="19"/>
  <c r="Q831004" i="19"/>
  <c r="Q831005" i="19"/>
  <c r="Q831006" i="19"/>
  <c r="Q831007" i="19"/>
  <c r="Q831008" i="19"/>
  <c r="Q831009" i="19"/>
  <c r="Q831010" i="19"/>
  <c r="Q831011" i="19"/>
  <c r="Q831012" i="19"/>
  <c r="Q831013" i="19"/>
  <c r="Q831014" i="19"/>
  <c r="Q831015" i="19"/>
  <c r="Q831016" i="19"/>
  <c r="Q831017" i="19"/>
  <c r="Q831018" i="19"/>
  <c r="Q831019" i="19"/>
  <c r="Q831020" i="19"/>
  <c r="Q831021" i="19"/>
  <c r="Q831022" i="19"/>
  <c r="Q831023" i="19"/>
  <c r="Q831024" i="19"/>
  <c r="Q831025" i="19"/>
  <c r="Q831026" i="19"/>
  <c r="Q831027" i="19"/>
  <c r="Q831028" i="19"/>
  <c r="Q831029" i="19"/>
  <c r="Q831030" i="19"/>
  <c r="Q831031" i="19"/>
  <c r="Q831032" i="19"/>
  <c r="Q831033" i="19"/>
  <c r="Q831034" i="19"/>
  <c r="Q831035" i="19"/>
  <c r="Q831036" i="19"/>
  <c r="Q831037" i="19"/>
  <c r="Q831038" i="19"/>
  <c r="Q831039" i="19"/>
  <c r="Q831040" i="19"/>
  <c r="Q831041" i="19"/>
  <c r="Q831042" i="19"/>
  <c r="Q831043" i="19"/>
  <c r="Q831044" i="19"/>
  <c r="Q831045" i="19"/>
  <c r="Q831046" i="19"/>
  <c r="Q831047" i="19"/>
  <c r="Q831048" i="19"/>
  <c r="Q831049" i="19"/>
  <c r="Q831050" i="19"/>
  <c r="Q831051" i="19"/>
  <c r="Q831052" i="19"/>
  <c r="Q831053" i="19"/>
  <c r="Q831054" i="19"/>
  <c r="Q831055" i="19"/>
  <c r="Q831056" i="19"/>
  <c r="Q831057" i="19"/>
  <c r="Q831058" i="19"/>
  <c r="Q831059" i="19"/>
  <c r="Q831060" i="19"/>
  <c r="Q831061" i="19"/>
  <c r="Q831062" i="19"/>
  <c r="Q831063" i="19"/>
  <c r="Q831064" i="19"/>
  <c r="Q831065" i="19"/>
  <c r="Q831066" i="19"/>
  <c r="Q831067" i="19"/>
  <c r="Q831068" i="19"/>
  <c r="Q831069" i="19"/>
  <c r="Q831070" i="19"/>
  <c r="Q831071" i="19"/>
  <c r="Q831072" i="19"/>
  <c r="Q831073" i="19"/>
  <c r="Q831074" i="19"/>
  <c r="Q831075" i="19"/>
  <c r="Q831076" i="19"/>
  <c r="Q831077" i="19"/>
  <c r="Q831078" i="19"/>
  <c r="Q831079" i="19"/>
  <c r="Q831080" i="19"/>
  <c r="Q831081" i="19"/>
  <c r="Q831082" i="19"/>
  <c r="Q831083" i="19"/>
  <c r="Q831084" i="19"/>
  <c r="Q831085" i="19"/>
  <c r="Q831086" i="19"/>
  <c r="Q831087" i="19"/>
  <c r="Q831088" i="19"/>
  <c r="Q831089" i="19"/>
  <c r="Q831090" i="19"/>
  <c r="Q831091" i="19"/>
  <c r="Q831092" i="19"/>
  <c r="Q831093" i="19"/>
  <c r="Q831094" i="19"/>
  <c r="Q831095" i="19"/>
  <c r="Q831096" i="19"/>
  <c r="Q831097" i="19"/>
  <c r="Q831098" i="19"/>
  <c r="Q831099" i="19"/>
  <c r="Q831100" i="19"/>
  <c r="Q831101" i="19"/>
  <c r="Q831102" i="19"/>
  <c r="Q831103" i="19"/>
  <c r="Q831104" i="19"/>
  <c r="Q831105" i="19"/>
  <c r="Q831106" i="19"/>
  <c r="Q831107" i="19"/>
  <c r="Q831108" i="19"/>
  <c r="Q831109" i="19"/>
  <c r="Q831110" i="19"/>
  <c r="Q831111" i="19"/>
  <c r="Q831112" i="19"/>
  <c r="Q831113" i="19"/>
  <c r="Q831114" i="19"/>
  <c r="Q831115" i="19"/>
  <c r="Q831116" i="19"/>
  <c r="Q831117" i="19"/>
  <c r="Q831118" i="19"/>
  <c r="Q831119" i="19"/>
  <c r="Q831120" i="19"/>
  <c r="Q831121" i="19"/>
  <c r="Q831122" i="19"/>
  <c r="Q831123" i="19"/>
  <c r="Q831124" i="19"/>
  <c r="Q831125" i="19"/>
  <c r="Q831126" i="19"/>
  <c r="Q831127" i="19"/>
  <c r="Q831128" i="19"/>
  <c r="Q831129" i="19"/>
  <c r="Q831130" i="19"/>
  <c r="Q831131" i="19"/>
  <c r="Q831132" i="19"/>
  <c r="Q831133" i="19"/>
  <c r="Q831134" i="19"/>
  <c r="Q831135" i="19"/>
  <c r="Q831136" i="19"/>
  <c r="Q831137" i="19"/>
  <c r="Q831138" i="19"/>
  <c r="Q831139" i="19"/>
  <c r="Q831140" i="19"/>
  <c r="Q831141" i="19"/>
  <c r="Q831142" i="19"/>
  <c r="Q831143" i="19"/>
  <c r="Q831144" i="19"/>
  <c r="Q831145" i="19"/>
  <c r="Q831146" i="19"/>
  <c r="Q831147" i="19"/>
  <c r="Q831148" i="19"/>
  <c r="Q831149" i="19"/>
  <c r="Q831150" i="19"/>
  <c r="Q831151" i="19"/>
  <c r="Q831152" i="19"/>
  <c r="Q831153" i="19"/>
  <c r="Q831154" i="19"/>
  <c r="Q831155" i="19"/>
  <c r="Q831156" i="19"/>
  <c r="Q831157" i="19"/>
  <c r="Q831158" i="19"/>
  <c r="Q831159" i="19"/>
  <c r="Q831160" i="19"/>
  <c r="Q831161" i="19"/>
  <c r="Q831162" i="19"/>
  <c r="Q831163" i="19"/>
  <c r="Q831164" i="19"/>
  <c r="Q831165" i="19"/>
  <c r="Q831166" i="19"/>
  <c r="Q831167" i="19"/>
  <c r="Q831168" i="19"/>
  <c r="Q831169" i="19"/>
  <c r="Q831170" i="19"/>
  <c r="Q831171" i="19"/>
  <c r="Q831172" i="19"/>
  <c r="Q831173" i="19"/>
  <c r="Q831174" i="19"/>
  <c r="Q831175" i="19"/>
  <c r="Q831176" i="19"/>
  <c r="Q831177" i="19"/>
  <c r="Q831178" i="19"/>
  <c r="Q831179" i="19"/>
  <c r="Q831180" i="19"/>
  <c r="Q831181" i="19"/>
  <c r="Q831182" i="19"/>
  <c r="Q831183" i="19"/>
  <c r="Q831184" i="19"/>
  <c r="Q831185" i="19"/>
  <c r="Q831186" i="19"/>
  <c r="Q831187" i="19"/>
  <c r="Q831188" i="19"/>
  <c r="Q831189" i="19"/>
  <c r="Q831190" i="19"/>
  <c r="Q831191" i="19"/>
  <c r="Q831192" i="19"/>
  <c r="Q831193" i="19"/>
  <c r="Q831194" i="19"/>
  <c r="Q831195" i="19"/>
  <c r="Q831196" i="19"/>
  <c r="Q831197" i="19"/>
  <c r="Q831198" i="19"/>
  <c r="Q831199" i="19"/>
  <c r="Q831200" i="19"/>
  <c r="Q831201" i="19"/>
  <c r="Q831202" i="19"/>
  <c r="Q831203" i="19"/>
  <c r="Q831204" i="19"/>
  <c r="Q831205" i="19"/>
  <c r="Q831206" i="19"/>
  <c r="Q831207" i="19"/>
  <c r="Q831208" i="19"/>
  <c r="Q831209" i="19"/>
  <c r="Q831210" i="19"/>
  <c r="Q831211" i="19"/>
  <c r="Q831212" i="19"/>
  <c r="Q831213" i="19"/>
  <c r="Q831214" i="19"/>
  <c r="Q831215" i="19"/>
  <c r="Q831216" i="19"/>
  <c r="Q831217" i="19"/>
  <c r="Q831218" i="19"/>
  <c r="Q831219" i="19"/>
  <c r="Q831220" i="19"/>
  <c r="Q831221" i="19"/>
  <c r="Q831222" i="19"/>
  <c r="Q831223" i="19"/>
  <c r="Q831224" i="19"/>
  <c r="Q831225" i="19"/>
  <c r="Q831226" i="19"/>
  <c r="Q831227" i="19"/>
  <c r="Q831228" i="19"/>
  <c r="Q831229" i="19"/>
  <c r="Q831230" i="19"/>
  <c r="Q831231" i="19"/>
  <c r="Q831232" i="19"/>
  <c r="Q831233" i="19"/>
  <c r="Q831234" i="19"/>
  <c r="Q831235" i="19"/>
  <c r="Q831236" i="19"/>
  <c r="Q831237" i="19"/>
  <c r="Q831238" i="19"/>
  <c r="Q831239" i="19"/>
  <c r="Q831240" i="19"/>
  <c r="Q831241" i="19"/>
  <c r="Q831242" i="19"/>
  <c r="Q831243" i="19"/>
  <c r="Q831244" i="19"/>
  <c r="Q831245" i="19"/>
  <c r="Q831246" i="19"/>
  <c r="Q831247" i="19"/>
  <c r="Q831248" i="19"/>
  <c r="Q831249" i="19"/>
  <c r="Q831250" i="19"/>
  <c r="Q831251" i="19"/>
  <c r="Q831252" i="19"/>
  <c r="Q831253" i="19"/>
  <c r="Q831254" i="19"/>
  <c r="Q831255" i="19"/>
  <c r="Q831256" i="19"/>
  <c r="Q831257" i="19"/>
  <c r="Q831258" i="19"/>
  <c r="Q831259" i="19"/>
  <c r="Q831260" i="19"/>
  <c r="Q831261" i="19"/>
  <c r="Q831262" i="19"/>
  <c r="Q831263" i="19"/>
  <c r="Q831264" i="19"/>
  <c r="Q831265" i="19"/>
  <c r="Q831266" i="19"/>
  <c r="Q831267" i="19"/>
  <c r="Q831268" i="19"/>
  <c r="Q831269" i="19"/>
  <c r="Q831270" i="19"/>
  <c r="Q831271" i="19"/>
  <c r="Q831272" i="19"/>
  <c r="Q831273" i="19"/>
  <c r="Q831274" i="19"/>
  <c r="Q831275" i="19"/>
  <c r="Q831276" i="19"/>
  <c r="Q831277" i="19"/>
  <c r="Q831278" i="19"/>
  <c r="Q831279" i="19"/>
  <c r="Q831280" i="19"/>
  <c r="Q831281" i="19"/>
  <c r="Q831282" i="19"/>
  <c r="Q831283" i="19"/>
  <c r="Q831284" i="19"/>
  <c r="Q831285" i="19"/>
  <c r="Q831286" i="19"/>
  <c r="Q831287" i="19"/>
  <c r="Q831288" i="19"/>
  <c r="Q831289" i="19"/>
  <c r="Q831290" i="19"/>
  <c r="Q831291" i="19"/>
  <c r="Q831292" i="19"/>
  <c r="Q831293" i="19"/>
  <c r="Q831294" i="19"/>
  <c r="Q831295" i="19"/>
  <c r="Q831296" i="19"/>
  <c r="Q831297" i="19"/>
  <c r="Q831298" i="19"/>
  <c r="Q831299" i="19"/>
  <c r="Q831300" i="19"/>
  <c r="Q831301" i="19"/>
  <c r="Q831302" i="19"/>
  <c r="Q831303" i="19"/>
  <c r="Q831304" i="19"/>
  <c r="Q831305" i="19"/>
  <c r="Q831306" i="19"/>
  <c r="Q831307" i="19"/>
  <c r="Q831308" i="19"/>
  <c r="Q831309" i="19"/>
  <c r="Q831310" i="19"/>
  <c r="Q831311" i="19"/>
  <c r="Q831312" i="19"/>
  <c r="Q831313" i="19"/>
  <c r="Q831314" i="19"/>
  <c r="Q831315" i="19"/>
  <c r="Q831316" i="19"/>
  <c r="Q831317" i="19"/>
  <c r="Q831318" i="19"/>
  <c r="Q831319" i="19"/>
  <c r="Q831320" i="19"/>
  <c r="Q831321" i="19"/>
  <c r="Q831322" i="19"/>
  <c r="Q831323" i="19"/>
  <c r="Q831324" i="19"/>
  <c r="Q831325" i="19"/>
  <c r="Q831326" i="19"/>
  <c r="Q831327" i="19"/>
  <c r="Q831328" i="19"/>
  <c r="Q831329" i="19"/>
  <c r="Q831330" i="19"/>
  <c r="Q831331" i="19"/>
  <c r="Q831332" i="19"/>
  <c r="Q831333" i="19"/>
  <c r="Q831334" i="19"/>
  <c r="Q831335" i="19"/>
  <c r="Q831336" i="19"/>
  <c r="Q831337" i="19"/>
  <c r="Q831338" i="19"/>
  <c r="Q831339" i="19"/>
  <c r="Q831340" i="19"/>
  <c r="Q831341" i="19"/>
  <c r="Q831342" i="19"/>
  <c r="Q831343" i="19"/>
  <c r="Q831344" i="19"/>
  <c r="Q831345" i="19"/>
  <c r="Q831346" i="19"/>
  <c r="Q831347" i="19"/>
  <c r="Q831348" i="19"/>
  <c r="Q831349" i="19"/>
  <c r="Q831350" i="19"/>
  <c r="Q831351" i="19"/>
  <c r="Q831352" i="19"/>
  <c r="Q831353" i="19"/>
  <c r="Q831354" i="19"/>
  <c r="Q831355" i="19"/>
  <c r="Q831356" i="19"/>
  <c r="Q831357" i="19"/>
  <c r="Q831358" i="19"/>
  <c r="Q831359" i="19"/>
  <c r="Q831360" i="19"/>
  <c r="Q831361" i="19"/>
  <c r="Q831362" i="19"/>
  <c r="Q831363" i="19"/>
  <c r="Q831364" i="19"/>
  <c r="Q831365" i="19"/>
  <c r="Q831366" i="19"/>
  <c r="Q831367" i="19"/>
  <c r="Q831368" i="19"/>
  <c r="Q831369" i="19"/>
  <c r="Q831370" i="19"/>
  <c r="Q831371" i="19"/>
  <c r="Q831372" i="19"/>
  <c r="Q831373" i="19"/>
  <c r="Q831374" i="19"/>
  <c r="Q831375" i="19"/>
  <c r="Q831376" i="19"/>
  <c r="Q831377" i="19"/>
  <c r="Q831378" i="19"/>
  <c r="Q831379" i="19"/>
  <c r="Q831380" i="19"/>
  <c r="Q831381" i="19"/>
  <c r="Q831382" i="19"/>
  <c r="Q831383" i="19"/>
  <c r="Q831384" i="19"/>
  <c r="Q831385" i="19"/>
  <c r="Q831386" i="19"/>
  <c r="Q831387" i="19"/>
  <c r="Q831388" i="19"/>
  <c r="Q831389" i="19"/>
  <c r="Q831390" i="19"/>
  <c r="Q831391" i="19"/>
  <c r="Q831392" i="19"/>
  <c r="Q831393" i="19"/>
  <c r="Q831394" i="19"/>
  <c r="Q831395" i="19"/>
  <c r="Q831396" i="19"/>
  <c r="Q831397" i="19"/>
  <c r="Q831398" i="19"/>
  <c r="Q831399" i="19"/>
  <c r="Q831400" i="19"/>
  <c r="Q831401" i="19"/>
  <c r="Q831402" i="19"/>
  <c r="Q831403" i="19"/>
  <c r="Q831404" i="19"/>
  <c r="Q831405" i="19"/>
  <c r="Q831406" i="19"/>
  <c r="Q831407" i="19"/>
  <c r="Q831408" i="19"/>
  <c r="Q831409" i="19"/>
  <c r="Q831410" i="19"/>
  <c r="Q831411" i="19"/>
  <c r="Q831412" i="19"/>
  <c r="Q831413" i="19"/>
  <c r="Q831414" i="19"/>
  <c r="Q831415" i="19"/>
  <c r="Q831416" i="19"/>
  <c r="Q831417" i="19"/>
  <c r="Q831418" i="19"/>
  <c r="Q831419" i="19"/>
  <c r="Q831420" i="19"/>
  <c r="Q831421" i="19"/>
  <c r="Q831422" i="19"/>
  <c r="Q831423" i="19"/>
  <c r="Q831424" i="19"/>
  <c r="Q831425" i="19"/>
  <c r="Q831426" i="19"/>
  <c r="Q831427" i="19"/>
  <c r="Q831428" i="19"/>
  <c r="Q831429" i="19"/>
  <c r="Q831430" i="19"/>
  <c r="Q831431" i="19"/>
  <c r="Q831432" i="19"/>
  <c r="Q831433" i="19"/>
  <c r="Q831434" i="19"/>
  <c r="Q831435" i="19"/>
  <c r="Q831436" i="19"/>
  <c r="Q831437" i="19"/>
  <c r="Q831438" i="19"/>
  <c r="Q831439" i="19"/>
  <c r="Q831440" i="19"/>
  <c r="Q831441" i="19"/>
  <c r="Q831442" i="19"/>
  <c r="Q831443" i="19"/>
  <c r="Q831444" i="19"/>
  <c r="Q831445" i="19"/>
  <c r="Q831446" i="19"/>
  <c r="Q831447" i="19"/>
  <c r="Q831448" i="19"/>
  <c r="Q831449" i="19"/>
  <c r="Q831450" i="19"/>
  <c r="Q831451" i="19"/>
  <c r="Q831452" i="19"/>
  <c r="Q831453" i="19"/>
  <c r="Q831454" i="19"/>
  <c r="Q831455" i="19"/>
  <c r="Q831456" i="19"/>
  <c r="Q831457" i="19"/>
  <c r="Q831458" i="19"/>
  <c r="Q831459" i="19"/>
  <c r="Q831460" i="19"/>
  <c r="Q831461" i="19"/>
  <c r="Q831462" i="19"/>
  <c r="Q831463" i="19"/>
  <c r="Q831464" i="19"/>
  <c r="Q831465" i="19"/>
  <c r="Q831466" i="19"/>
  <c r="Q831467" i="19"/>
  <c r="Q831468" i="19"/>
  <c r="Q831469" i="19"/>
  <c r="Q831470" i="19"/>
  <c r="Q831471" i="19"/>
  <c r="Q831472" i="19"/>
  <c r="Q831473" i="19"/>
  <c r="Q831474" i="19"/>
  <c r="Q831475" i="19"/>
  <c r="Q831476" i="19"/>
  <c r="Q831477" i="19"/>
  <c r="Q831478" i="19"/>
  <c r="Q831479" i="19"/>
  <c r="Q831480" i="19"/>
  <c r="Q831481" i="19"/>
  <c r="Q831482" i="19"/>
  <c r="Q831483" i="19"/>
  <c r="Q831484" i="19"/>
  <c r="Q831485" i="19"/>
  <c r="Q831486" i="19"/>
  <c r="Q831487" i="19"/>
  <c r="Q831488" i="19"/>
  <c r="Q831489" i="19"/>
  <c r="Q831490" i="19"/>
  <c r="Q831491" i="19"/>
  <c r="Q831492" i="19"/>
  <c r="Q831493" i="19"/>
  <c r="Q831494" i="19"/>
  <c r="Q831495" i="19"/>
  <c r="Q831496" i="19"/>
  <c r="Q831497" i="19"/>
  <c r="Q831498" i="19"/>
  <c r="Q831499" i="19"/>
  <c r="Q831500" i="19"/>
  <c r="Q831501" i="19"/>
  <c r="Q831502" i="19"/>
  <c r="Q831503" i="19"/>
  <c r="Q831504" i="19"/>
  <c r="Q831505" i="19"/>
  <c r="Q831506" i="19"/>
  <c r="Q831507" i="19"/>
  <c r="Q831508" i="19"/>
  <c r="Q831509" i="19"/>
  <c r="Q831510" i="19"/>
  <c r="Q831511" i="19"/>
  <c r="Q831512" i="19"/>
  <c r="Q831513" i="19"/>
  <c r="Q831514" i="19"/>
  <c r="Q831515" i="19"/>
  <c r="Q831516" i="19"/>
  <c r="Q831517" i="19"/>
  <c r="Q831518" i="19"/>
  <c r="Q831519" i="19"/>
  <c r="Q831520" i="19"/>
  <c r="Q831521" i="19"/>
  <c r="Q831522" i="19"/>
  <c r="Q831523" i="19"/>
  <c r="Q831524" i="19"/>
  <c r="Q831525" i="19"/>
  <c r="Q831526" i="19"/>
  <c r="Q831527" i="19"/>
  <c r="Q831528" i="19"/>
  <c r="Q831529" i="19"/>
  <c r="Q831530" i="19"/>
  <c r="Q831531" i="19"/>
  <c r="Q831532" i="19"/>
  <c r="Q831533" i="19"/>
  <c r="Q831534" i="19"/>
  <c r="Q831535" i="19"/>
  <c r="Q831536" i="19"/>
  <c r="Q831537" i="19"/>
  <c r="Q831538" i="19"/>
  <c r="Q831539" i="19"/>
  <c r="Q831540" i="19"/>
  <c r="Q831541" i="19"/>
  <c r="Q831542" i="19"/>
  <c r="Q831543" i="19"/>
  <c r="Q831544" i="19"/>
  <c r="Q831545" i="19"/>
  <c r="Q831546" i="19"/>
  <c r="Q831547" i="19"/>
  <c r="Q831548" i="19"/>
  <c r="Q831549" i="19"/>
  <c r="Q831550" i="19"/>
  <c r="Q831551" i="19"/>
  <c r="Q831552" i="19"/>
  <c r="Q831553" i="19"/>
  <c r="Q831554" i="19"/>
  <c r="Q831555" i="19"/>
  <c r="Q831556" i="19"/>
  <c r="Q831557" i="19"/>
  <c r="Q831558" i="19"/>
  <c r="Q831559" i="19"/>
  <c r="Q831560" i="19"/>
  <c r="Q831561" i="19"/>
  <c r="Q831562" i="19"/>
  <c r="Q831563" i="19"/>
  <c r="Q831564" i="19"/>
  <c r="Q831565" i="19"/>
  <c r="Q831566" i="19"/>
  <c r="Q831567" i="19"/>
  <c r="Q831568" i="19"/>
  <c r="Q831569" i="19"/>
  <c r="Q831570" i="19"/>
  <c r="Q831571" i="19"/>
  <c r="Q831572" i="19"/>
  <c r="Q831573" i="19"/>
  <c r="Q831574" i="19"/>
  <c r="Q831575" i="19"/>
  <c r="Q831576" i="19"/>
  <c r="Q831577" i="19"/>
  <c r="Q831578" i="19"/>
  <c r="Q831579" i="19"/>
  <c r="Q831580" i="19"/>
  <c r="Q831581" i="19"/>
  <c r="Q831582" i="19"/>
  <c r="Q831583" i="19"/>
  <c r="Q831584" i="19"/>
  <c r="Q831585" i="19"/>
  <c r="Q831586" i="19"/>
  <c r="Q831587" i="19"/>
  <c r="Q831588" i="19"/>
  <c r="Q831589" i="19"/>
  <c r="Q831590" i="19"/>
  <c r="Q831591" i="19"/>
  <c r="Q831592" i="19"/>
  <c r="Q831593" i="19"/>
  <c r="Q831594" i="19"/>
  <c r="Q831595" i="19"/>
  <c r="Q831596" i="19"/>
  <c r="Q831597" i="19"/>
  <c r="Q831598" i="19"/>
  <c r="Q831599" i="19"/>
  <c r="Q831600" i="19"/>
  <c r="Q831601" i="19"/>
  <c r="Q831602" i="19"/>
  <c r="Q831603" i="19"/>
  <c r="Q831604" i="19"/>
  <c r="Q831605" i="19"/>
  <c r="Q831606" i="19"/>
  <c r="Q831607" i="19"/>
  <c r="Q831608" i="19"/>
  <c r="Q831609" i="19"/>
  <c r="Q831610" i="19"/>
  <c r="Q831611" i="19"/>
  <c r="Q831612" i="19"/>
  <c r="Q831613" i="19"/>
  <c r="Q831614" i="19"/>
  <c r="Q831615" i="19"/>
  <c r="Q831616" i="19"/>
  <c r="Q831617" i="19"/>
  <c r="Q831618" i="19"/>
  <c r="Q831619" i="19"/>
  <c r="Q831620" i="19"/>
  <c r="Q831621" i="19"/>
  <c r="Q831622" i="19"/>
  <c r="Q831623" i="19"/>
  <c r="Q831624" i="19"/>
  <c r="Q831625" i="19"/>
  <c r="Q831626" i="19"/>
  <c r="Q831627" i="19"/>
  <c r="Q831628" i="19"/>
  <c r="Q831629" i="19"/>
  <c r="Q831630" i="19"/>
  <c r="Q831631" i="19"/>
  <c r="Q831632" i="19"/>
  <c r="Q831633" i="19"/>
  <c r="Q831634" i="19"/>
  <c r="Q831635" i="19"/>
  <c r="Q831636" i="19"/>
  <c r="Q831637" i="19"/>
  <c r="Q831638" i="19"/>
  <c r="Q831639" i="19"/>
  <c r="Q831640" i="19"/>
  <c r="Q831641" i="19"/>
  <c r="Q831642" i="19"/>
  <c r="Q831643" i="19"/>
  <c r="Q831644" i="19"/>
  <c r="Q831645" i="19"/>
  <c r="Q831646" i="19"/>
  <c r="Q831647" i="19"/>
  <c r="Q831648" i="19"/>
  <c r="Q831649" i="19"/>
  <c r="Q831650" i="19"/>
  <c r="Q831651" i="19"/>
  <c r="Q831652" i="19"/>
  <c r="Q831653" i="19"/>
  <c r="Q831654" i="19"/>
  <c r="Q831655" i="19"/>
  <c r="Q831656" i="19"/>
  <c r="Q831657" i="19"/>
  <c r="Q831658" i="19"/>
  <c r="Q831659" i="19"/>
  <c r="Q831660" i="19"/>
  <c r="Q831661" i="19"/>
  <c r="Q831662" i="19"/>
  <c r="Q831663" i="19"/>
  <c r="Q831664" i="19"/>
  <c r="Q831665" i="19"/>
  <c r="Q831666" i="19"/>
  <c r="Q831667" i="19"/>
  <c r="Q831668" i="19"/>
  <c r="Q831669" i="19"/>
  <c r="Q831670" i="19"/>
  <c r="Q831671" i="19"/>
  <c r="Q831672" i="19"/>
  <c r="Q831673" i="19"/>
  <c r="Q831674" i="19"/>
  <c r="Q831675" i="19"/>
  <c r="Q831676" i="19"/>
  <c r="Q831677" i="19"/>
  <c r="Q831678" i="19"/>
  <c r="Q831679" i="19"/>
  <c r="Q831680" i="19"/>
  <c r="Q831681" i="19"/>
  <c r="Q831682" i="19"/>
  <c r="Q831683" i="19"/>
  <c r="Q831684" i="19"/>
  <c r="Q831685" i="19"/>
  <c r="Q831686" i="19"/>
  <c r="Q831687" i="19"/>
  <c r="Q831688" i="19"/>
  <c r="Q831689" i="19"/>
  <c r="Q831690" i="19"/>
  <c r="Q831691" i="19"/>
  <c r="Q831692" i="19"/>
  <c r="Q831693" i="19"/>
  <c r="Q831694" i="19"/>
  <c r="Q831695" i="19"/>
  <c r="Q831696" i="19"/>
  <c r="Q831697" i="19"/>
  <c r="Q831698" i="19"/>
  <c r="Q831699" i="19"/>
  <c r="Q831700" i="19"/>
  <c r="Q831701" i="19"/>
  <c r="Q831702" i="19"/>
  <c r="Q831703" i="19"/>
  <c r="Q831704" i="19"/>
  <c r="Q831705" i="19"/>
  <c r="Q831706" i="19"/>
  <c r="Q831707" i="19"/>
  <c r="Q831708" i="19"/>
  <c r="Q831709" i="19"/>
  <c r="Q831710" i="19"/>
  <c r="Q831711" i="19"/>
  <c r="Q831712" i="19"/>
  <c r="Q831713" i="19"/>
  <c r="Q831714" i="19"/>
  <c r="Q831715" i="19"/>
  <c r="Q831716" i="19"/>
  <c r="Q831717" i="19"/>
  <c r="Q831718" i="19"/>
  <c r="Q831719" i="19"/>
  <c r="Q831720" i="19"/>
  <c r="Q831721" i="19"/>
  <c r="Q831722" i="19"/>
  <c r="Q831723" i="19"/>
  <c r="Q831724" i="19"/>
  <c r="Q831725" i="19"/>
  <c r="Q831726" i="19"/>
  <c r="Q831727" i="19"/>
  <c r="Q831728" i="19"/>
  <c r="Q831729" i="19"/>
  <c r="Q831730" i="19"/>
  <c r="Q831731" i="19"/>
  <c r="Q831732" i="19"/>
  <c r="Q831733" i="19"/>
  <c r="Q831734" i="19"/>
  <c r="Q831735" i="19"/>
  <c r="Q831736" i="19"/>
  <c r="Q831737" i="19"/>
  <c r="Q831738" i="19"/>
  <c r="Q831739" i="19"/>
  <c r="Q831740" i="19"/>
  <c r="Q831741" i="19"/>
  <c r="Q831742" i="19"/>
  <c r="Q831743" i="19"/>
  <c r="Q831744" i="19"/>
  <c r="Q831745" i="19"/>
  <c r="Q831746" i="19"/>
  <c r="Q831747" i="19"/>
  <c r="Q831748" i="19"/>
  <c r="Q831749" i="19"/>
  <c r="Q831750" i="19"/>
  <c r="Q831751" i="19"/>
  <c r="Q831752" i="19"/>
  <c r="Q831753" i="19"/>
  <c r="Q831754" i="19"/>
  <c r="Q831755" i="19"/>
  <c r="Q831756" i="19"/>
  <c r="Q831757" i="19"/>
  <c r="Q831758" i="19"/>
  <c r="Q831759" i="19"/>
  <c r="Q831760" i="19"/>
  <c r="Q831761" i="19"/>
  <c r="Q831762" i="19"/>
  <c r="Q831763" i="19"/>
  <c r="Q831764" i="19"/>
  <c r="Q831765" i="19"/>
  <c r="Q831766" i="19"/>
  <c r="Q831767" i="19"/>
  <c r="Q831768" i="19"/>
  <c r="Q831769" i="19"/>
  <c r="Q831770" i="19"/>
  <c r="Q831771" i="19"/>
  <c r="Q831772" i="19"/>
  <c r="Q831773" i="19"/>
  <c r="Q831774" i="19"/>
  <c r="Q831775" i="19"/>
  <c r="Q831776" i="19"/>
  <c r="Q831777" i="19"/>
  <c r="Q831778" i="19"/>
  <c r="Q831779" i="19"/>
  <c r="Q831780" i="19"/>
  <c r="Q831781" i="19"/>
  <c r="Q831782" i="19"/>
  <c r="Q831783" i="19"/>
  <c r="Q831784" i="19"/>
  <c r="Q831785" i="19"/>
  <c r="Q831786" i="19"/>
  <c r="Q831787" i="19"/>
  <c r="Q831788" i="19"/>
  <c r="Q831789" i="19"/>
  <c r="Q831790" i="19"/>
  <c r="Q831791" i="19"/>
  <c r="Q831792" i="19"/>
  <c r="Q831793" i="19"/>
  <c r="Q831794" i="19"/>
  <c r="Q831795" i="19"/>
  <c r="Q831796" i="19"/>
  <c r="Q831797" i="19"/>
  <c r="Q831798" i="19"/>
  <c r="Q831799" i="19"/>
  <c r="Q831800" i="19"/>
  <c r="Q831801" i="19"/>
  <c r="Q831802" i="19"/>
  <c r="Q831803" i="19"/>
  <c r="Q831804" i="19"/>
  <c r="Q831805" i="19"/>
  <c r="Q831806" i="19"/>
  <c r="Q831807" i="19"/>
  <c r="Q831808" i="19"/>
  <c r="Q831809" i="19"/>
  <c r="Q831810" i="19"/>
  <c r="Q831811" i="19"/>
  <c r="Q831812" i="19"/>
  <c r="Q831813" i="19"/>
  <c r="Q831814" i="19"/>
  <c r="Q831815" i="19"/>
  <c r="Q831816" i="19"/>
  <c r="Q831817" i="19"/>
  <c r="Q831818" i="19"/>
  <c r="Q831819" i="19"/>
  <c r="Q831820" i="19"/>
  <c r="Q831821" i="19"/>
  <c r="Q831822" i="19"/>
  <c r="Q831823" i="19"/>
  <c r="Q831824" i="19"/>
  <c r="Q831825" i="19"/>
  <c r="Q831826" i="19"/>
  <c r="Q831827" i="19"/>
  <c r="Q831828" i="19"/>
  <c r="Q831829" i="19"/>
  <c r="Q831830" i="19"/>
  <c r="Q831831" i="19"/>
  <c r="Q831832" i="19"/>
  <c r="Q831833" i="19"/>
  <c r="Q831834" i="19"/>
  <c r="Q831835" i="19"/>
  <c r="Q831836" i="19"/>
  <c r="Q831837" i="19"/>
  <c r="Q831838" i="19"/>
  <c r="Q831839" i="19"/>
  <c r="Q831840" i="19"/>
  <c r="Q831841" i="19"/>
  <c r="Q831842" i="19"/>
  <c r="Q831843" i="19"/>
  <c r="Q831844" i="19"/>
  <c r="Q831845" i="19"/>
  <c r="Q831846" i="19"/>
  <c r="Q831847" i="19"/>
  <c r="Q831848" i="19"/>
  <c r="Q831849" i="19"/>
  <c r="Q831850" i="19"/>
  <c r="Q831851" i="19"/>
  <c r="Q831852" i="19"/>
  <c r="Q831853" i="19"/>
  <c r="Q831854" i="19"/>
  <c r="Q831855" i="19"/>
  <c r="Q831856" i="19"/>
  <c r="Q831857" i="19"/>
  <c r="Q831858" i="19"/>
  <c r="Q831859" i="19"/>
  <c r="Q831860" i="19"/>
  <c r="Q831861" i="19"/>
  <c r="Q831862" i="19"/>
  <c r="Q831863" i="19"/>
  <c r="Q831864" i="19"/>
  <c r="Q831865" i="19"/>
  <c r="Q831866" i="19"/>
  <c r="Q831867" i="19"/>
  <c r="Q831868" i="19"/>
  <c r="Q831869" i="19"/>
  <c r="Q831870" i="19"/>
  <c r="Q831871" i="19"/>
  <c r="Q831872" i="19"/>
  <c r="Q831873" i="19"/>
  <c r="Q831874" i="19"/>
  <c r="Q831875" i="19"/>
  <c r="Q831876" i="19"/>
  <c r="Q831877" i="19"/>
  <c r="Q831878" i="19"/>
  <c r="Q831879" i="19"/>
  <c r="Q831880" i="19"/>
  <c r="Q831881" i="19"/>
  <c r="Q831882" i="19"/>
  <c r="Q831883" i="19"/>
  <c r="Q831884" i="19"/>
  <c r="Q831885" i="19"/>
  <c r="Q831886" i="19"/>
  <c r="Q831887" i="19"/>
  <c r="Q831888" i="19"/>
  <c r="Q831889" i="19"/>
  <c r="Q831890" i="19"/>
  <c r="Q831891" i="19"/>
  <c r="Q831892" i="19"/>
  <c r="Q831893" i="19"/>
  <c r="Q831894" i="19"/>
  <c r="Q831895" i="19"/>
  <c r="Q831896" i="19"/>
  <c r="Q831897" i="19"/>
  <c r="Q831898" i="19"/>
  <c r="Q831899" i="19"/>
  <c r="Q831900" i="19"/>
  <c r="Q831901" i="19"/>
  <c r="Q831902" i="19"/>
  <c r="Q831903" i="19"/>
  <c r="Q831904" i="19"/>
  <c r="Q831905" i="19"/>
  <c r="Q831906" i="19"/>
  <c r="Q831907" i="19"/>
  <c r="Q831908" i="19"/>
  <c r="Q831909" i="19"/>
  <c r="Q831910" i="19"/>
  <c r="Q831911" i="19"/>
  <c r="Q831912" i="19"/>
  <c r="Q831913" i="19"/>
  <c r="Q831914" i="19"/>
  <c r="Q831915" i="19"/>
  <c r="Q831916" i="19"/>
  <c r="Q831917" i="19"/>
  <c r="Q831918" i="19"/>
  <c r="Q831919" i="19"/>
  <c r="Q831920" i="19"/>
  <c r="Q831921" i="19"/>
  <c r="Q831922" i="19"/>
  <c r="Q831923" i="19"/>
  <c r="Q831924" i="19"/>
  <c r="Q831925" i="19"/>
  <c r="Q831926" i="19"/>
  <c r="Q831927" i="19"/>
  <c r="Q831928" i="19"/>
  <c r="Q831929" i="19"/>
  <c r="Q831930" i="19"/>
  <c r="Q831931" i="19"/>
  <c r="Q831932" i="19"/>
  <c r="Q831933" i="19"/>
  <c r="Q831934" i="19"/>
  <c r="Q831935" i="19"/>
  <c r="Q831936" i="19"/>
  <c r="Q831937" i="19"/>
  <c r="Q831938" i="19"/>
  <c r="Q831939" i="19"/>
  <c r="Q831940" i="19"/>
  <c r="Q831941" i="19"/>
  <c r="Q831942" i="19"/>
  <c r="Q831943" i="19"/>
  <c r="Q831944" i="19"/>
  <c r="Q831945" i="19"/>
  <c r="Q831946" i="19"/>
  <c r="Q831947" i="19"/>
  <c r="Q831948" i="19"/>
  <c r="Q831949" i="19"/>
  <c r="Q831950" i="19"/>
  <c r="Q831951" i="19"/>
  <c r="Q831952" i="19"/>
  <c r="Q831953" i="19"/>
  <c r="Q831954" i="19"/>
  <c r="Q831955" i="19"/>
  <c r="Q831956" i="19"/>
  <c r="Q831957" i="19"/>
  <c r="Q831958" i="19"/>
  <c r="Q831959" i="19"/>
  <c r="Q831960" i="19"/>
  <c r="Q831961" i="19"/>
  <c r="Q831962" i="19"/>
  <c r="Q831963" i="19"/>
  <c r="Q831964" i="19"/>
  <c r="Q831965" i="19"/>
  <c r="Q831966" i="19"/>
  <c r="Q831967" i="19"/>
  <c r="Q831968" i="19"/>
  <c r="Q831969" i="19"/>
  <c r="Q831970" i="19"/>
  <c r="Q831971" i="19"/>
  <c r="Q831972" i="19"/>
  <c r="Q831973" i="19"/>
  <c r="Q831974" i="19"/>
  <c r="Q831975" i="19"/>
  <c r="Q831976" i="19"/>
  <c r="Q831977" i="19"/>
  <c r="Q831978" i="19"/>
  <c r="Q831979" i="19"/>
  <c r="Q831980" i="19"/>
  <c r="Q831981" i="19"/>
  <c r="Q831982" i="19"/>
  <c r="Q831983" i="19"/>
  <c r="Q831984" i="19"/>
  <c r="Q831985" i="19"/>
  <c r="Q831986" i="19"/>
  <c r="Q831987" i="19"/>
  <c r="Q831988" i="19"/>
  <c r="Q831989" i="19"/>
  <c r="Q831990" i="19"/>
  <c r="Q831991" i="19"/>
  <c r="Q831992" i="19"/>
  <c r="Q831993" i="19"/>
  <c r="Q831994" i="19"/>
  <c r="Q831995" i="19"/>
  <c r="Q831996" i="19"/>
  <c r="Q831997" i="19"/>
  <c r="Q831998" i="19"/>
  <c r="Q831999" i="19"/>
  <c r="Q832000" i="19"/>
  <c r="Q832001" i="19"/>
  <c r="Q832002" i="19"/>
  <c r="Q832003" i="19"/>
  <c r="Q832004" i="19"/>
  <c r="Q832005" i="19"/>
  <c r="Q832006" i="19"/>
  <c r="Q832007" i="19"/>
  <c r="Q832008" i="19"/>
  <c r="Q832009" i="19"/>
  <c r="Q832010" i="19"/>
  <c r="Q832011" i="19"/>
  <c r="Q832012" i="19"/>
  <c r="Q832013" i="19"/>
  <c r="Q832014" i="19"/>
  <c r="Q832015" i="19"/>
  <c r="Q832016" i="19"/>
  <c r="Q832017" i="19"/>
  <c r="Q832018" i="19"/>
  <c r="Q832019" i="19"/>
  <c r="Q832020" i="19"/>
  <c r="Q832021" i="19"/>
  <c r="Q832022" i="19"/>
  <c r="Q832023" i="19"/>
  <c r="Q832024" i="19"/>
  <c r="Q832025" i="19"/>
  <c r="Q832026" i="19"/>
  <c r="Q832027" i="19"/>
  <c r="Q832028" i="19"/>
  <c r="Q832029" i="19"/>
  <c r="Q832030" i="19"/>
  <c r="Q832031" i="19"/>
  <c r="Q832032" i="19"/>
  <c r="Q832033" i="19"/>
  <c r="Q832034" i="19"/>
  <c r="Q832035" i="19"/>
  <c r="Q832036" i="19"/>
  <c r="Q832037" i="19"/>
  <c r="Q832038" i="19"/>
  <c r="Q832039" i="19"/>
  <c r="Q832040" i="19"/>
  <c r="Q832041" i="19"/>
  <c r="Q832042" i="19"/>
  <c r="Q832043" i="19"/>
  <c r="Q832044" i="19"/>
  <c r="Q832045" i="19"/>
  <c r="Q832046" i="19"/>
  <c r="Q832047" i="19"/>
  <c r="Q832048" i="19"/>
  <c r="Q832049" i="19"/>
  <c r="Q832050" i="19"/>
  <c r="Q832051" i="19"/>
  <c r="Q832052" i="19"/>
  <c r="Q832053" i="19"/>
  <c r="Q832054" i="19"/>
  <c r="Q832055" i="19"/>
  <c r="Q832056" i="19"/>
  <c r="Q832057" i="19"/>
  <c r="Q832058" i="19"/>
  <c r="Q832059" i="19"/>
  <c r="Q832060" i="19"/>
  <c r="Q832061" i="19"/>
  <c r="Q832062" i="19"/>
  <c r="Q832063" i="19"/>
  <c r="Q832064" i="19"/>
  <c r="Q832065" i="19"/>
  <c r="Q832066" i="19"/>
  <c r="Q832067" i="19"/>
  <c r="Q832068" i="19"/>
  <c r="Q832069" i="19"/>
  <c r="Q832070" i="19"/>
  <c r="Q832071" i="19"/>
  <c r="Q832072" i="19"/>
  <c r="Q832073" i="19"/>
  <c r="Q832074" i="19"/>
  <c r="Q832075" i="19"/>
  <c r="Q832076" i="19"/>
  <c r="Q832077" i="19"/>
  <c r="Q832078" i="19"/>
  <c r="Q832079" i="19"/>
  <c r="Q832080" i="19"/>
  <c r="Q832081" i="19"/>
  <c r="Q832082" i="19"/>
  <c r="Q832083" i="19"/>
  <c r="Q832084" i="19"/>
  <c r="Q832085" i="19"/>
  <c r="Q832086" i="19"/>
  <c r="Q832087" i="19"/>
  <c r="Q832088" i="19"/>
  <c r="Q832089" i="19"/>
  <c r="Q832090" i="19"/>
  <c r="Q832091" i="19"/>
  <c r="Q832092" i="19"/>
  <c r="Q832093" i="19"/>
  <c r="Q832094" i="19"/>
  <c r="Q832095" i="19"/>
  <c r="Q832096" i="19"/>
  <c r="Q832097" i="19"/>
  <c r="Q832098" i="19"/>
  <c r="Q832099" i="19"/>
  <c r="Q832100" i="19"/>
  <c r="Q832101" i="19"/>
  <c r="Q832102" i="19"/>
  <c r="Q832103" i="19"/>
  <c r="Q832104" i="19"/>
  <c r="Q832105" i="19"/>
  <c r="Q832106" i="19"/>
  <c r="Q832107" i="19"/>
  <c r="Q832108" i="19"/>
  <c r="Q832109" i="19"/>
  <c r="Q832110" i="19"/>
  <c r="Q832111" i="19"/>
  <c r="Q832112" i="19"/>
  <c r="Q832113" i="19"/>
  <c r="Q832114" i="19"/>
  <c r="Q832115" i="19"/>
  <c r="Q832116" i="19"/>
  <c r="Q832117" i="19"/>
  <c r="Q832118" i="19"/>
  <c r="Q832119" i="19"/>
  <c r="Q832120" i="19"/>
  <c r="Q832121" i="19"/>
  <c r="Q832122" i="19"/>
  <c r="Q832123" i="19"/>
  <c r="Q832124" i="19"/>
  <c r="Q832125" i="19"/>
  <c r="Q832126" i="19"/>
  <c r="Q832127" i="19"/>
  <c r="Q832128" i="19"/>
  <c r="Q832129" i="19"/>
  <c r="Q832130" i="19"/>
  <c r="Q832131" i="19"/>
  <c r="Q832132" i="19"/>
  <c r="Q832133" i="19"/>
  <c r="Q832134" i="19"/>
  <c r="Q832135" i="19"/>
  <c r="Q832136" i="19"/>
  <c r="Q832137" i="19"/>
  <c r="Q832138" i="19"/>
  <c r="Q832139" i="19"/>
  <c r="Q832140" i="19"/>
  <c r="Q832141" i="19"/>
  <c r="Q832142" i="19"/>
  <c r="Q832143" i="19"/>
  <c r="Q832144" i="19"/>
  <c r="Q832145" i="19"/>
  <c r="Q832146" i="19"/>
  <c r="Q832147" i="19"/>
  <c r="Q832148" i="19"/>
  <c r="Q832149" i="19"/>
  <c r="Q832150" i="19"/>
  <c r="Q832151" i="19"/>
  <c r="Q832152" i="19"/>
  <c r="Q832153" i="19"/>
  <c r="Q832154" i="19"/>
  <c r="Q832155" i="19"/>
  <c r="Q832156" i="19"/>
  <c r="Q832157" i="19"/>
  <c r="Q832158" i="19"/>
  <c r="Q832159" i="19"/>
  <c r="Q832160" i="19"/>
  <c r="Q832161" i="19"/>
  <c r="Q832162" i="19"/>
  <c r="Q832163" i="19"/>
  <c r="Q832164" i="19"/>
  <c r="Q832165" i="19"/>
  <c r="Q832166" i="19"/>
  <c r="Q832167" i="19"/>
  <c r="Q832168" i="19"/>
  <c r="Q832169" i="19"/>
  <c r="Q832170" i="19"/>
  <c r="Q832171" i="19"/>
  <c r="Q832172" i="19"/>
  <c r="Q832173" i="19"/>
  <c r="Q832174" i="19"/>
  <c r="Q832175" i="19"/>
  <c r="Q832176" i="19"/>
  <c r="Q832177" i="19"/>
  <c r="Q832178" i="19"/>
  <c r="Q832179" i="19"/>
  <c r="Q832180" i="19"/>
  <c r="Q832181" i="19"/>
  <c r="Q832182" i="19"/>
  <c r="Q832183" i="19"/>
  <c r="Q832184" i="19"/>
  <c r="Q832185" i="19"/>
  <c r="Q832186" i="19"/>
  <c r="Q832187" i="19"/>
  <c r="Q832188" i="19"/>
  <c r="Q832189" i="19"/>
  <c r="Q832190" i="19"/>
  <c r="Q832191" i="19"/>
  <c r="Q832192" i="19"/>
  <c r="Q832193" i="19"/>
  <c r="Q832194" i="19"/>
  <c r="Q832195" i="19"/>
  <c r="Q832196" i="19"/>
  <c r="Q832197" i="19"/>
  <c r="Q832198" i="19"/>
  <c r="Q832199" i="19"/>
  <c r="Q832200" i="19"/>
  <c r="Q832201" i="19"/>
  <c r="Q832202" i="19"/>
  <c r="Q832203" i="19"/>
  <c r="Q832204" i="19"/>
  <c r="Q832205" i="19"/>
  <c r="Q832206" i="19"/>
  <c r="Q832207" i="19"/>
  <c r="Q832208" i="19"/>
  <c r="Q832209" i="19"/>
  <c r="Q832210" i="19"/>
  <c r="Q832211" i="19"/>
  <c r="Q832212" i="19"/>
  <c r="Q832213" i="19"/>
  <c r="Q832214" i="19"/>
  <c r="Q832215" i="19"/>
  <c r="Q832216" i="19"/>
  <c r="Q832217" i="19"/>
  <c r="Q832218" i="19"/>
  <c r="Q832219" i="19"/>
  <c r="Q832220" i="19"/>
  <c r="Q832221" i="19"/>
  <c r="Q832222" i="19"/>
  <c r="Q832223" i="19"/>
  <c r="Q832224" i="19"/>
  <c r="Q832225" i="19"/>
  <c r="Q832226" i="19"/>
  <c r="Q832227" i="19"/>
  <c r="Q832228" i="19"/>
  <c r="Q832229" i="19"/>
  <c r="Q832230" i="19"/>
  <c r="Q832231" i="19"/>
  <c r="Q832232" i="19"/>
  <c r="Q832233" i="19"/>
  <c r="Q832234" i="19"/>
  <c r="Q832235" i="19"/>
  <c r="Q832236" i="19"/>
  <c r="Q832237" i="19"/>
  <c r="Q832238" i="19"/>
  <c r="Q832239" i="19"/>
  <c r="Q832240" i="19"/>
  <c r="Q832241" i="19"/>
  <c r="Q832242" i="19"/>
  <c r="Q832243" i="19"/>
  <c r="Q832244" i="19"/>
  <c r="Q832245" i="19"/>
  <c r="Q832246" i="19"/>
  <c r="Q832247" i="19"/>
  <c r="Q832248" i="19"/>
  <c r="Q832249" i="19"/>
  <c r="Q832250" i="19"/>
  <c r="Q832251" i="19"/>
  <c r="Q832252" i="19"/>
  <c r="Q832253" i="19"/>
  <c r="Q832254" i="19"/>
  <c r="Q832255" i="19"/>
  <c r="Q832256" i="19"/>
  <c r="Q832257" i="19"/>
  <c r="Q832258" i="19"/>
  <c r="Q832259" i="19"/>
  <c r="Q832260" i="19"/>
  <c r="Q832261" i="19"/>
  <c r="Q832262" i="19"/>
  <c r="Q832263" i="19"/>
  <c r="Q832264" i="19"/>
  <c r="Q832265" i="19"/>
  <c r="Q832266" i="19"/>
  <c r="Q832267" i="19"/>
  <c r="Q832268" i="19"/>
  <c r="Q832269" i="19"/>
  <c r="Q832270" i="19"/>
  <c r="Q832271" i="19"/>
  <c r="Q832272" i="19"/>
  <c r="Q832273" i="19"/>
  <c r="Q832274" i="19"/>
  <c r="Q832275" i="19"/>
  <c r="Q832276" i="19"/>
  <c r="Q832277" i="19"/>
  <c r="Q832278" i="19"/>
  <c r="Q832279" i="19"/>
  <c r="Q832280" i="19"/>
  <c r="Q832281" i="19"/>
  <c r="Q832282" i="19"/>
  <c r="Q832283" i="19"/>
  <c r="Q832284" i="19"/>
  <c r="Q832285" i="19"/>
  <c r="Q832286" i="19"/>
  <c r="Q832287" i="19"/>
  <c r="Q832288" i="19"/>
  <c r="Q832289" i="19"/>
  <c r="Q832290" i="19"/>
  <c r="Q832291" i="19"/>
  <c r="Q832292" i="19"/>
  <c r="Q832293" i="19"/>
  <c r="Q832294" i="19"/>
  <c r="Q832295" i="19"/>
  <c r="Q832296" i="19"/>
  <c r="Q832297" i="19"/>
  <c r="Q832298" i="19"/>
  <c r="Q832299" i="19"/>
  <c r="Q832300" i="19"/>
  <c r="Q832301" i="19"/>
  <c r="Q832302" i="19"/>
  <c r="Q832303" i="19"/>
  <c r="Q832304" i="19"/>
  <c r="Q832305" i="19"/>
  <c r="Q832306" i="19"/>
  <c r="Q832307" i="19"/>
  <c r="Q832308" i="19"/>
  <c r="Q832309" i="19"/>
  <c r="Q832310" i="19"/>
  <c r="Q832311" i="19"/>
  <c r="Q832312" i="19"/>
  <c r="Q832313" i="19"/>
  <c r="Q832314" i="19"/>
  <c r="Q832315" i="19"/>
  <c r="Q832316" i="19"/>
  <c r="Q832317" i="19"/>
  <c r="Q832318" i="19"/>
  <c r="Q832319" i="19"/>
  <c r="Q832320" i="19"/>
  <c r="Q832321" i="19"/>
  <c r="Q832322" i="19"/>
  <c r="Q832323" i="19"/>
  <c r="Q832324" i="19"/>
  <c r="Q832325" i="19"/>
  <c r="Q832326" i="19"/>
  <c r="Q832327" i="19"/>
  <c r="Q832328" i="19"/>
  <c r="Q832329" i="19"/>
  <c r="Q832330" i="19"/>
  <c r="Q832331" i="19"/>
  <c r="Q832332" i="19"/>
  <c r="Q832333" i="19"/>
  <c r="Q832334" i="19"/>
  <c r="Q832335" i="19"/>
  <c r="Q832336" i="19"/>
  <c r="Q832337" i="19"/>
  <c r="Q832338" i="19"/>
  <c r="Q832339" i="19"/>
  <c r="Q832340" i="19"/>
  <c r="Q832341" i="19"/>
  <c r="Q832342" i="19"/>
  <c r="Q832343" i="19"/>
  <c r="Q832344" i="19"/>
  <c r="Q832345" i="19"/>
  <c r="Q832346" i="19"/>
  <c r="Q832347" i="19"/>
  <c r="Q832348" i="19"/>
  <c r="Q832349" i="19"/>
  <c r="Q832350" i="19"/>
  <c r="Q832351" i="19"/>
  <c r="Q832352" i="19"/>
  <c r="Q832353" i="19"/>
  <c r="Q832354" i="19"/>
  <c r="Q832355" i="19"/>
  <c r="Q832356" i="19"/>
  <c r="Q832357" i="19"/>
  <c r="Q832358" i="19"/>
  <c r="Q832359" i="19"/>
  <c r="Q832360" i="19"/>
  <c r="Q832361" i="19"/>
  <c r="Q832362" i="19"/>
  <c r="Q832363" i="19"/>
  <c r="Q832364" i="19"/>
  <c r="Q832365" i="19"/>
  <c r="Q832366" i="19"/>
  <c r="Q832367" i="19"/>
  <c r="Q832368" i="19"/>
  <c r="Q832369" i="19"/>
  <c r="Q832370" i="19"/>
  <c r="Q832371" i="19"/>
  <c r="Q832372" i="19"/>
  <c r="Q832373" i="19"/>
  <c r="Q832374" i="19"/>
  <c r="Q832375" i="19"/>
  <c r="Q832376" i="19"/>
  <c r="Q832377" i="19"/>
  <c r="Q832378" i="19"/>
  <c r="Q832379" i="19"/>
  <c r="Q832380" i="19"/>
  <c r="Q832381" i="19"/>
  <c r="Q832382" i="19"/>
  <c r="Q832383" i="19"/>
  <c r="Q832384" i="19"/>
  <c r="Q832385" i="19"/>
  <c r="Q832386" i="19"/>
  <c r="Q832387" i="19"/>
  <c r="Q832388" i="19"/>
  <c r="Q832389" i="19"/>
  <c r="Q832390" i="19"/>
  <c r="Q832391" i="19"/>
  <c r="Q832392" i="19"/>
  <c r="Q832393" i="19"/>
  <c r="Q832394" i="19"/>
  <c r="Q832395" i="19"/>
  <c r="Q832396" i="19"/>
  <c r="Q832397" i="19"/>
  <c r="Q832398" i="19"/>
  <c r="Q832399" i="19"/>
  <c r="Q832400" i="19"/>
  <c r="Q832401" i="19"/>
  <c r="Q832402" i="19"/>
  <c r="Q832403" i="19"/>
  <c r="Q832404" i="19"/>
  <c r="Q832405" i="19"/>
  <c r="Q832406" i="19"/>
  <c r="Q832407" i="19"/>
  <c r="Q832408" i="19"/>
  <c r="Q832409" i="19"/>
  <c r="Q832410" i="19"/>
  <c r="Q832411" i="19"/>
  <c r="Q832412" i="19"/>
  <c r="Q832413" i="19"/>
  <c r="Q832414" i="19"/>
  <c r="Q832415" i="19"/>
  <c r="Q832416" i="19"/>
  <c r="Q832417" i="19"/>
  <c r="Q832418" i="19"/>
  <c r="Q832419" i="19"/>
  <c r="Q832420" i="19"/>
  <c r="Q832421" i="19"/>
  <c r="Q832422" i="19"/>
  <c r="Q832423" i="19"/>
  <c r="Q832424" i="19"/>
  <c r="Q832425" i="19"/>
  <c r="Q832426" i="19"/>
  <c r="Q832427" i="19"/>
  <c r="Q832428" i="19"/>
  <c r="Q832429" i="19"/>
  <c r="Q832430" i="19"/>
  <c r="Q832431" i="19"/>
  <c r="Q832432" i="19"/>
  <c r="Q832433" i="19"/>
  <c r="Q832434" i="19"/>
  <c r="Q832435" i="19"/>
  <c r="Q832436" i="19"/>
  <c r="Q832437" i="19"/>
  <c r="Q832438" i="19"/>
  <c r="Q832439" i="19"/>
  <c r="Q832440" i="19"/>
  <c r="Q832441" i="19"/>
  <c r="Q832442" i="19"/>
  <c r="Q832443" i="19"/>
  <c r="Q832444" i="19"/>
  <c r="Q832445" i="19"/>
  <c r="Q832446" i="19"/>
  <c r="Q832447" i="19"/>
  <c r="Q832448" i="19"/>
  <c r="Q832449" i="19"/>
  <c r="Q832450" i="19"/>
  <c r="Q832451" i="19"/>
  <c r="Q832452" i="19"/>
  <c r="Q832453" i="19"/>
  <c r="Q832454" i="19"/>
  <c r="Q832455" i="19"/>
  <c r="Q832456" i="19"/>
  <c r="Q832457" i="19"/>
  <c r="Q832458" i="19"/>
  <c r="Q832459" i="19"/>
  <c r="Q832460" i="19"/>
  <c r="Q832461" i="19"/>
  <c r="Q832462" i="19"/>
  <c r="Q832463" i="19"/>
  <c r="Q832464" i="19"/>
  <c r="Q832465" i="19"/>
  <c r="Q832466" i="19"/>
  <c r="Q832467" i="19"/>
  <c r="Q832468" i="19"/>
  <c r="Q832469" i="19"/>
  <c r="Q832470" i="19"/>
  <c r="Q832471" i="19"/>
  <c r="Q832472" i="19"/>
  <c r="Q832473" i="19"/>
  <c r="Q832474" i="19"/>
  <c r="Q832475" i="19"/>
  <c r="Q832476" i="19"/>
  <c r="Q832477" i="19"/>
  <c r="Q832478" i="19"/>
  <c r="Q832479" i="19"/>
  <c r="Q832480" i="19"/>
  <c r="Q832481" i="19"/>
  <c r="Q832482" i="19"/>
  <c r="Q832483" i="19"/>
  <c r="Q832484" i="19"/>
  <c r="Q832485" i="19"/>
  <c r="Q832486" i="19"/>
  <c r="Q832487" i="19"/>
  <c r="Q832488" i="19"/>
  <c r="Q832489" i="19"/>
  <c r="Q832490" i="19"/>
  <c r="Q832491" i="19"/>
  <c r="Q832492" i="19"/>
  <c r="Q832493" i="19"/>
  <c r="Q832494" i="19"/>
  <c r="Q832495" i="19"/>
  <c r="Q832496" i="19"/>
  <c r="Q832497" i="19"/>
  <c r="Q832498" i="19"/>
  <c r="Q832499" i="19"/>
  <c r="Q832500" i="19"/>
  <c r="Q832501" i="19"/>
  <c r="Q832502" i="19"/>
  <c r="Q832503" i="19"/>
  <c r="Q832504" i="19"/>
  <c r="Q832505" i="19"/>
  <c r="Q832506" i="19"/>
  <c r="Q832507" i="19"/>
  <c r="Q832508" i="19"/>
  <c r="Q832509" i="19"/>
  <c r="Q832510" i="19"/>
  <c r="Q832511" i="19"/>
  <c r="Q832512" i="19"/>
  <c r="Q832513" i="19"/>
  <c r="Q832514" i="19"/>
  <c r="Q832515" i="19"/>
  <c r="Q832516" i="19"/>
  <c r="Q832517" i="19"/>
  <c r="Q832518" i="19"/>
  <c r="Q832519" i="19"/>
  <c r="Q832520" i="19"/>
  <c r="Q832521" i="19"/>
  <c r="Q832522" i="19"/>
  <c r="Q832523" i="19"/>
  <c r="Q832524" i="19"/>
  <c r="Q832525" i="19"/>
  <c r="Q832526" i="19"/>
  <c r="Q832527" i="19"/>
  <c r="Q832528" i="19"/>
  <c r="Q832529" i="19"/>
  <c r="Q832530" i="19"/>
  <c r="Q832531" i="19"/>
  <c r="Q832532" i="19"/>
  <c r="Q832533" i="19"/>
  <c r="Q832534" i="19"/>
  <c r="Q832535" i="19"/>
  <c r="Q832536" i="19"/>
  <c r="Q832537" i="19"/>
  <c r="Q832538" i="19"/>
  <c r="Q832539" i="19"/>
  <c r="Q832540" i="19"/>
  <c r="Q832541" i="19"/>
  <c r="Q832542" i="19"/>
  <c r="Q832543" i="19"/>
  <c r="Q832544" i="19"/>
  <c r="Q832545" i="19"/>
  <c r="Q832546" i="19"/>
  <c r="Q832547" i="19"/>
  <c r="Q832548" i="19"/>
  <c r="Q832549" i="19"/>
  <c r="Q832550" i="19"/>
  <c r="Q832551" i="19"/>
  <c r="Q832552" i="19"/>
  <c r="Q832553" i="19"/>
  <c r="Q832554" i="19"/>
  <c r="Q832555" i="19"/>
  <c r="Q832556" i="19"/>
  <c r="Q832557" i="19"/>
  <c r="Q832558" i="19"/>
  <c r="Q832559" i="19"/>
  <c r="Q832560" i="19"/>
  <c r="Q832561" i="19"/>
  <c r="Q832562" i="19"/>
  <c r="Q832563" i="19"/>
  <c r="Q832564" i="19"/>
  <c r="Q832565" i="19"/>
  <c r="Q832566" i="19"/>
  <c r="Q832567" i="19"/>
  <c r="Q832568" i="19"/>
  <c r="Q832569" i="19"/>
  <c r="Q832570" i="19"/>
  <c r="Q832571" i="19"/>
  <c r="Q832572" i="19"/>
  <c r="Q832573" i="19"/>
  <c r="Q832574" i="19"/>
  <c r="Q832575" i="19"/>
  <c r="Q832576" i="19"/>
  <c r="Q832577" i="19"/>
  <c r="Q832578" i="19"/>
  <c r="Q832579" i="19"/>
  <c r="Q832580" i="19"/>
  <c r="Q832581" i="19"/>
  <c r="Q832582" i="19"/>
  <c r="Q832583" i="19"/>
  <c r="Q832584" i="19"/>
  <c r="Q832585" i="19"/>
  <c r="Q832586" i="19"/>
  <c r="Q832587" i="19"/>
  <c r="Q832588" i="19"/>
  <c r="Q832589" i="19"/>
  <c r="Q832590" i="19"/>
  <c r="Q832591" i="19"/>
  <c r="Q832592" i="19"/>
  <c r="Q832593" i="19"/>
  <c r="Q832594" i="19"/>
  <c r="Q832595" i="19"/>
  <c r="Q832596" i="19"/>
  <c r="Q832597" i="19"/>
  <c r="Q832598" i="19"/>
  <c r="Q832599" i="19"/>
  <c r="Q832600" i="19"/>
  <c r="Q832601" i="19"/>
  <c r="Q832602" i="19"/>
  <c r="Q832603" i="19"/>
  <c r="Q832604" i="19"/>
  <c r="Q832605" i="19"/>
  <c r="Q832606" i="19"/>
  <c r="Q832607" i="19"/>
  <c r="Q832608" i="19"/>
  <c r="Q832609" i="19"/>
  <c r="Q832610" i="19"/>
  <c r="Q832611" i="19"/>
  <c r="Q832612" i="19"/>
  <c r="Q832613" i="19"/>
  <c r="Q832614" i="19"/>
  <c r="Q832615" i="19"/>
  <c r="Q832616" i="19"/>
  <c r="Q832617" i="19"/>
  <c r="Q832618" i="19"/>
  <c r="Q832619" i="19"/>
  <c r="Q832620" i="19"/>
  <c r="Q832621" i="19"/>
  <c r="Q832622" i="19"/>
  <c r="Q832623" i="19"/>
  <c r="Q832624" i="19"/>
  <c r="Q832625" i="19"/>
  <c r="Q832626" i="19"/>
  <c r="Q832627" i="19"/>
  <c r="Q832628" i="19"/>
  <c r="Q832629" i="19"/>
  <c r="Q832630" i="19"/>
  <c r="Q832631" i="19"/>
  <c r="Q832632" i="19"/>
  <c r="Q832633" i="19"/>
  <c r="Q832634" i="19"/>
  <c r="Q832635" i="19"/>
  <c r="Q832636" i="19"/>
  <c r="Q832637" i="19"/>
  <c r="Q832638" i="19"/>
  <c r="Q832639" i="19"/>
  <c r="Q832640" i="19"/>
  <c r="Q832641" i="19"/>
  <c r="Q832642" i="19"/>
  <c r="Q832643" i="19"/>
  <c r="Q832644" i="19"/>
  <c r="Q832645" i="19"/>
  <c r="Q832646" i="19"/>
  <c r="Q832647" i="19"/>
  <c r="Q832648" i="19"/>
  <c r="Q832649" i="19"/>
  <c r="Q832650" i="19"/>
  <c r="Q832651" i="19"/>
  <c r="Q832652" i="19"/>
  <c r="Q832653" i="19"/>
  <c r="Q832654" i="19"/>
  <c r="Q832655" i="19"/>
  <c r="Q832656" i="19"/>
  <c r="Q832657" i="19"/>
  <c r="Q832658" i="19"/>
  <c r="Q832659" i="19"/>
  <c r="Q832660" i="19"/>
  <c r="Q832661" i="19"/>
  <c r="Q832662" i="19"/>
  <c r="Q832663" i="19"/>
  <c r="Q832664" i="19"/>
  <c r="Q832665" i="19"/>
  <c r="Q832666" i="19"/>
  <c r="Q832667" i="19"/>
  <c r="Q832668" i="19"/>
  <c r="Q832669" i="19"/>
  <c r="Q832670" i="19"/>
  <c r="Q832671" i="19"/>
  <c r="Q832672" i="19"/>
  <c r="Q832673" i="19"/>
  <c r="Q832674" i="19"/>
  <c r="Q832675" i="19"/>
  <c r="Q832676" i="19"/>
  <c r="Q832677" i="19"/>
  <c r="Q832678" i="19"/>
  <c r="Q832679" i="19"/>
  <c r="Q832680" i="19"/>
  <c r="Q832681" i="19"/>
  <c r="Q832682" i="19"/>
  <c r="Q832683" i="19"/>
  <c r="Q832684" i="19"/>
  <c r="Q832685" i="19"/>
  <c r="Q832686" i="19"/>
  <c r="Q832687" i="19"/>
  <c r="Q832688" i="19"/>
  <c r="Q832689" i="19"/>
  <c r="Q832690" i="19"/>
  <c r="Q832691" i="19"/>
  <c r="Q832692" i="19"/>
  <c r="Q832693" i="19"/>
  <c r="Q832694" i="19"/>
  <c r="Q832695" i="19"/>
  <c r="Q832696" i="19"/>
  <c r="Q832697" i="19"/>
  <c r="Q832698" i="19"/>
  <c r="Q832699" i="19"/>
  <c r="Q832700" i="19"/>
  <c r="Q832701" i="19"/>
  <c r="Q832702" i="19"/>
  <c r="Q832703" i="19"/>
  <c r="Q832704" i="19"/>
  <c r="Q832705" i="19"/>
  <c r="Q832706" i="19"/>
  <c r="Q832707" i="19"/>
  <c r="Q832708" i="19"/>
  <c r="Q832709" i="19"/>
  <c r="Q832710" i="19"/>
  <c r="Q832711" i="19"/>
  <c r="Q832712" i="19"/>
  <c r="Q832713" i="19"/>
  <c r="Q832714" i="19"/>
  <c r="Q832715" i="19"/>
  <c r="Q832716" i="19"/>
  <c r="Q832717" i="19"/>
  <c r="Q832718" i="19"/>
  <c r="Q832719" i="19"/>
  <c r="Q832720" i="19"/>
  <c r="Q832721" i="19"/>
  <c r="Q832722" i="19"/>
  <c r="Q832723" i="19"/>
  <c r="Q832724" i="19"/>
  <c r="Q832725" i="19"/>
  <c r="Q832726" i="19"/>
  <c r="Q832727" i="19"/>
  <c r="Q832728" i="19"/>
  <c r="Q832729" i="19"/>
  <c r="Q832730" i="19"/>
  <c r="Q832731" i="19"/>
  <c r="Q832732" i="19"/>
  <c r="Q832733" i="19"/>
  <c r="Q832734" i="19"/>
  <c r="Q832735" i="19"/>
  <c r="Q832736" i="19"/>
  <c r="Q832737" i="19"/>
  <c r="Q832738" i="19"/>
  <c r="Q832739" i="19"/>
  <c r="Q832740" i="19"/>
  <c r="Q832741" i="19"/>
  <c r="Q832742" i="19"/>
  <c r="Q832743" i="19"/>
  <c r="Q832744" i="19"/>
  <c r="Q832745" i="19"/>
  <c r="Q832746" i="19"/>
  <c r="Q832747" i="19"/>
  <c r="Q832748" i="19"/>
  <c r="Q832749" i="19"/>
  <c r="Q832750" i="19"/>
  <c r="Q832751" i="19"/>
  <c r="Q832752" i="19"/>
  <c r="Q832753" i="19"/>
  <c r="Q832754" i="19"/>
  <c r="Q832755" i="19"/>
  <c r="Q832756" i="19"/>
  <c r="Q832757" i="19"/>
  <c r="Q832758" i="19"/>
  <c r="Q832759" i="19"/>
  <c r="Q832760" i="19"/>
  <c r="Q832761" i="19"/>
  <c r="Q832762" i="19"/>
  <c r="Q832763" i="19"/>
  <c r="Q832764" i="19"/>
  <c r="Q832765" i="19"/>
  <c r="Q832766" i="19"/>
  <c r="Q832767" i="19"/>
  <c r="Q832768" i="19"/>
  <c r="Q832769" i="19"/>
  <c r="Q832770" i="19"/>
  <c r="Q832771" i="19"/>
  <c r="Q832772" i="19"/>
  <c r="Q832773" i="19"/>
  <c r="Q832774" i="19"/>
  <c r="Q832775" i="19"/>
  <c r="Q832776" i="19"/>
  <c r="Q832777" i="19"/>
  <c r="Q832778" i="19"/>
  <c r="Q832779" i="19"/>
  <c r="Q832780" i="19"/>
  <c r="Q832781" i="19"/>
  <c r="Q832782" i="19"/>
  <c r="Q832783" i="19"/>
  <c r="Q832784" i="19"/>
  <c r="Q832785" i="19"/>
  <c r="Q832786" i="19"/>
  <c r="Q832787" i="19"/>
  <c r="Q832788" i="19"/>
  <c r="Q832789" i="19"/>
  <c r="Q832790" i="19"/>
  <c r="Q832791" i="19"/>
  <c r="Q832792" i="19"/>
  <c r="Q832793" i="19"/>
  <c r="Q832794" i="19"/>
  <c r="Q832795" i="19"/>
  <c r="Q832796" i="19"/>
  <c r="Q832797" i="19"/>
  <c r="Q832798" i="19"/>
  <c r="Q832799" i="19"/>
  <c r="Q832800" i="19"/>
  <c r="Q832801" i="19"/>
  <c r="Q832802" i="19"/>
  <c r="Q832803" i="19"/>
  <c r="Q832804" i="19"/>
  <c r="Q832805" i="19"/>
  <c r="Q832806" i="19"/>
  <c r="Q832807" i="19"/>
  <c r="Q832808" i="19"/>
  <c r="Q832809" i="19"/>
  <c r="Q832810" i="19"/>
  <c r="Q832811" i="19"/>
  <c r="Q832812" i="19"/>
  <c r="Q832813" i="19"/>
  <c r="Q832814" i="19"/>
  <c r="Q832815" i="19"/>
  <c r="Q832816" i="19"/>
  <c r="Q832817" i="19"/>
  <c r="Q832818" i="19"/>
  <c r="Q832819" i="19"/>
  <c r="Q832820" i="19"/>
  <c r="Q832821" i="19"/>
  <c r="Q832822" i="19"/>
  <c r="Q832823" i="19"/>
  <c r="Q832824" i="19"/>
  <c r="Q832825" i="19"/>
  <c r="Q832826" i="19"/>
  <c r="Q832827" i="19"/>
  <c r="Q832828" i="19"/>
  <c r="Q832829" i="19"/>
  <c r="Q832830" i="19"/>
  <c r="Q832831" i="19"/>
  <c r="Q832832" i="19"/>
  <c r="Q832833" i="19"/>
  <c r="Q832834" i="19"/>
  <c r="Q832835" i="19"/>
  <c r="Q832836" i="19"/>
  <c r="Q832837" i="19"/>
  <c r="Q832838" i="19"/>
  <c r="Q832839" i="19"/>
  <c r="Q832840" i="19"/>
  <c r="Q832841" i="19"/>
  <c r="Q832842" i="19"/>
  <c r="Q832843" i="19"/>
  <c r="Q832844" i="19"/>
  <c r="Q832845" i="19"/>
  <c r="Q832846" i="19"/>
  <c r="Q832847" i="19"/>
  <c r="Q832848" i="19"/>
  <c r="Q832849" i="19"/>
  <c r="Q832850" i="19"/>
  <c r="Q832851" i="19"/>
  <c r="Q832852" i="19"/>
  <c r="Q832853" i="19"/>
  <c r="Q832854" i="19"/>
  <c r="Q832855" i="19"/>
  <c r="Q832856" i="19"/>
  <c r="Q832857" i="19"/>
  <c r="Q832858" i="19"/>
  <c r="Q832859" i="19"/>
  <c r="Q832860" i="19"/>
  <c r="Q832861" i="19"/>
  <c r="Q832862" i="19"/>
  <c r="Q832863" i="19"/>
  <c r="Q832864" i="19"/>
  <c r="Q832865" i="19"/>
  <c r="Q832866" i="19"/>
  <c r="Q832867" i="19"/>
  <c r="Q832868" i="19"/>
  <c r="Q832869" i="19"/>
  <c r="Q832870" i="19"/>
  <c r="Q832871" i="19"/>
  <c r="Q832872" i="19"/>
  <c r="Q832873" i="19"/>
  <c r="Q832874" i="19"/>
  <c r="Q832875" i="19"/>
  <c r="Q832876" i="19"/>
  <c r="Q832877" i="19"/>
  <c r="Q832878" i="19"/>
  <c r="Q832879" i="19"/>
  <c r="Q832880" i="19"/>
  <c r="Q832881" i="19"/>
  <c r="Q832882" i="19"/>
  <c r="Q832883" i="19"/>
  <c r="Q832884" i="19"/>
  <c r="Q832885" i="19"/>
  <c r="Q832886" i="19"/>
  <c r="Q832887" i="19"/>
  <c r="Q832888" i="19"/>
  <c r="Q832889" i="19"/>
  <c r="Q832890" i="19"/>
  <c r="Q832891" i="19"/>
  <c r="Q832892" i="19"/>
  <c r="Q832893" i="19"/>
  <c r="Q832894" i="19"/>
  <c r="Q832895" i="19"/>
  <c r="Q832896" i="19"/>
  <c r="Q832897" i="19"/>
  <c r="Q832898" i="19"/>
  <c r="Q832899" i="19"/>
  <c r="Q832900" i="19"/>
  <c r="Q832901" i="19"/>
  <c r="Q832902" i="19"/>
  <c r="Q832903" i="19"/>
  <c r="Q832904" i="19"/>
  <c r="Q832905" i="19"/>
  <c r="Q832906" i="19"/>
  <c r="Q832907" i="19"/>
  <c r="Q832908" i="19"/>
  <c r="Q832909" i="19"/>
  <c r="Q832910" i="19"/>
  <c r="Q832911" i="19"/>
  <c r="Q832912" i="19"/>
  <c r="Q832913" i="19"/>
  <c r="Q832914" i="19"/>
  <c r="Q832915" i="19"/>
  <c r="Q832916" i="19"/>
  <c r="Q832917" i="19"/>
  <c r="Q832918" i="19"/>
  <c r="Q832919" i="19"/>
  <c r="Q832920" i="19"/>
  <c r="Q832921" i="19"/>
  <c r="Q832922" i="19"/>
  <c r="Q832923" i="19"/>
  <c r="Q832924" i="19"/>
  <c r="Q832925" i="19"/>
  <c r="Q832926" i="19"/>
  <c r="Q832927" i="19"/>
  <c r="Q832928" i="19"/>
  <c r="Q832929" i="19"/>
  <c r="Q832930" i="19"/>
  <c r="Q832931" i="19"/>
  <c r="Q832932" i="19"/>
  <c r="Q832933" i="19"/>
  <c r="Q832934" i="19"/>
  <c r="Q832935" i="19"/>
  <c r="Q832936" i="19"/>
  <c r="Q832937" i="19"/>
  <c r="Q832938" i="19"/>
  <c r="Q832939" i="19"/>
  <c r="Q832940" i="19"/>
  <c r="Q832941" i="19"/>
  <c r="Q832942" i="19"/>
  <c r="Q832943" i="19"/>
  <c r="Q832944" i="19"/>
  <c r="Q832945" i="19"/>
  <c r="Q832946" i="19"/>
  <c r="Q832947" i="19"/>
  <c r="Q832948" i="19"/>
  <c r="Q832949" i="19"/>
  <c r="Q832950" i="19"/>
  <c r="Q832951" i="19"/>
  <c r="Q832952" i="19"/>
  <c r="Q832953" i="19"/>
  <c r="Q832954" i="19"/>
  <c r="Q832955" i="19"/>
  <c r="Q832956" i="19"/>
  <c r="Q832957" i="19"/>
  <c r="Q832958" i="19"/>
  <c r="Q832959" i="19"/>
  <c r="Q832960" i="19"/>
  <c r="Q832961" i="19"/>
  <c r="Q832962" i="19"/>
  <c r="Q832963" i="19"/>
  <c r="Q832964" i="19"/>
  <c r="Q832965" i="19"/>
  <c r="Q832966" i="19"/>
  <c r="Q832967" i="19"/>
  <c r="Q832968" i="19"/>
  <c r="Q832969" i="19"/>
  <c r="Q832970" i="19"/>
  <c r="Q832971" i="19"/>
  <c r="Q832972" i="19"/>
  <c r="Q832973" i="19"/>
  <c r="Q832974" i="19"/>
  <c r="Q832975" i="19"/>
  <c r="Q832976" i="19"/>
  <c r="Q832977" i="19"/>
  <c r="Q832978" i="19"/>
  <c r="Q832979" i="19"/>
  <c r="Q832980" i="19"/>
  <c r="Q832981" i="19"/>
  <c r="Q832982" i="19"/>
  <c r="Q832983" i="19"/>
  <c r="Q832984" i="19"/>
  <c r="Q832985" i="19"/>
  <c r="Q832986" i="19"/>
  <c r="Q832987" i="19"/>
  <c r="Q832988" i="19"/>
  <c r="Q832989" i="19"/>
  <c r="Q832990" i="19"/>
  <c r="Q832991" i="19"/>
  <c r="Q832992" i="19"/>
  <c r="Q832993" i="19"/>
  <c r="Q832994" i="19"/>
  <c r="Q832995" i="19"/>
  <c r="Q832996" i="19"/>
  <c r="Q832997" i="19"/>
  <c r="Q832998" i="19"/>
  <c r="Q832999" i="19"/>
  <c r="Q833000" i="19"/>
  <c r="Q833001" i="19"/>
  <c r="Q833002" i="19"/>
  <c r="Q833003" i="19"/>
  <c r="Q833004" i="19"/>
  <c r="Q833005" i="19"/>
  <c r="Q833006" i="19"/>
  <c r="Q833007" i="19"/>
  <c r="Q833008" i="19"/>
  <c r="Q833009" i="19"/>
  <c r="Q833010" i="19"/>
  <c r="Q833011" i="19"/>
  <c r="Q833012" i="19"/>
  <c r="Q833013" i="19"/>
  <c r="Q833014" i="19"/>
  <c r="Q833015" i="19"/>
  <c r="Q833016" i="19"/>
  <c r="Q833017" i="19"/>
  <c r="Q833018" i="19"/>
  <c r="Q833019" i="19"/>
  <c r="Q833020" i="19"/>
  <c r="Q833021" i="19"/>
  <c r="Q833022" i="19"/>
  <c r="Q833023" i="19"/>
  <c r="Q833024" i="19"/>
  <c r="Q833025" i="19"/>
  <c r="Q833026" i="19"/>
  <c r="Q833027" i="19"/>
  <c r="Q833028" i="19"/>
  <c r="Q833029" i="19"/>
  <c r="Q833030" i="19"/>
  <c r="Q833031" i="19"/>
  <c r="Q833032" i="19"/>
  <c r="Q833033" i="19"/>
  <c r="Q833034" i="19"/>
  <c r="Q833035" i="19"/>
  <c r="Q833036" i="19"/>
  <c r="Q833037" i="19"/>
  <c r="Q833038" i="19"/>
  <c r="Q833039" i="19"/>
  <c r="Q833040" i="19"/>
  <c r="Q833041" i="19"/>
  <c r="Q833042" i="19"/>
  <c r="Q833043" i="19"/>
  <c r="Q833044" i="19"/>
  <c r="Q833045" i="19"/>
  <c r="Q833046" i="19"/>
  <c r="Q833047" i="19"/>
  <c r="Q833048" i="19"/>
  <c r="Q833049" i="19"/>
  <c r="Q833050" i="19"/>
  <c r="Q833051" i="19"/>
  <c r="Q833052" i="19"/>
  <c r="Q833053" i="19"/>
  <c r="Q833054" i="19"/>
  <c r="Q833055" i="19"/>
  <c r="Q833056" i="19"/>
  <c r="Q833057" i="19"/>
  <c r="Q833058" i="19"/>
  <c r="Q833059" i="19"/>
  <c r="Q833060" i="19"/>
  <c r="Q833061" i="19"/>
  <c r="Q833062" i="19"/>
  <c r="Q833063" i="19"/>
  <c r="Q833064" i="19"/>
  <c r="Q833065" i="19"/>
  <c r="Q833066" i="19"/>
  <c r="Q833067" i="19"/>
  <c r="Q833068" i="19"/>
  <c r="Q833069" i="19"/>
  <c r="Q833070" i="19"/>
  <c r="Q833071" i="19"/>
  <c r="Q833072" i="19"/>
  <c r="Q833073" i="19"/>
  <c r="Q833074" i="19"/>
  <c r="Q833075" i="19"/>
  <c r="Q833076" i="19"/>
  <c r="Q833077" i="19"/>
  <c r="Q833078" i="19"/>
  <c r="Q833079" i="19"/>
  <c r="Q833080" i="19"/>
  <c r="Q833081" i="19"/>
  <c r="Q833082" i="19"/>
  <c r="Q833083" i="19"/>
  <c r="Q833084" i="19"/>
  <c r="Q833085" i="19"/>
  <c r="Q833086" i="19"/>
  <c r="Q833087" i="19"/>
  <c r="Q833088" i="19"/>
  <c r="Q833089" i="19"/>
  <c r="Q833090" i="19"/>
  <c r="Q833091" i="19"/>
  <c r="Q833092" i="19"/>
  <c r="Q833093" i="19"/>
  <c r="Q833094" i="19"/>
  <c r="Q833095" i="19"/>
  <c r="Q833096" i="19"/>
  <c r="Q833097" i="19"/>
  <c r="Q833098" i="19"/>
  <c r="Q833099" i="19"/>
  <c r="Q833100" i="19"/>
  <c r="Q833101" i="19"/>
  <c r="Q833102" i="19"/>
  <c r="Q833103" i="19"/>
  <c r="Q833104" i="19"/>
  <c r="Q833105" i="19"/>
  <c r="Q833106" i="19"/>
  <c r="Q833107" i="19"/>
  <c r="Q833108" i="19"/>
  <c r="Q833109" i="19"/>
  <c r="Q833110" i="19"/>
  <c r="Q833111" i="19"/>
  <c r="Q833112" i="19"/>
  <c r="Q833113" i="19"/>
  <c r="Q833114" i="19"/>
  <c r="Q833115" i="19"/>
  <c r="Q833116" i="19"/>
  <c r="Q833117" i="19"/>
  <c r="Q833118" i="19"/>
  <c r="Q833119" i="19"/>
  <c r="Q833120" i="19"/>
  <c r="Q833121" i="19"/>
  <c r="Q833122" i="19"/>
  <c r="Q833123" i="19"/>
  <c r="Q833124" i="19"/>
  <c r="Q833125" i="19"/>
  <c r="Q833126" i="19"/>
  <c r="Q833127" i="19"/>
  <c r="Q833128" i="19"/>
  <c r="Q833129" i="19"/>
  <c r="Q833130" i="19"/>
  <c r="Q833131" i="19"/>
  <c r="Q833132" i="19"/>
  <c r="Q833133" i="19"/>
  <c r="Q833134" i="19"/>
  <c r="Q833135" i="19"/>
  <c r="Q833136" i="19"/>
  <c r="Q833137" i="19"/>
  <c r="Q833138" i="19"/>
  <c r="Q833139" i="19"/>
  <c r="Q833140" i="19"/>
  <c r="Q833141" i="19"/>
  <c r="Q833142" i="19"/>
  <c r="Q833143" i="19"/>
  <c r="Q833144" i="19"/>
  <c r="Q833145" i="19"/>
  <c r="Q833146" i="19"/>
  <c r="Q833147" i="19"/>
  <c r="Q833148" i="19"/>
  <c r="Q833149" i="19"/>
  <c r="Q833150" i="19"/>
  <c r="Q833151" i="19"/>
  <c r="Q833152" i="19"/>
  <c r="Q833153" i="19"/>
  <c r="Q833154" i="19"/>
  <c r="Q833155" i="19"/>
  <c r="Q833156" i="19"/>
  <c r="Q833157" i="19"/>
  <c r="Q833158" i="19"/>
  <c r="Q833159" i="19"/>
  <c r="Q833160" i="19"/>
  <c r="Q833161" i="19"/>
  <c r="Q833162" i="19"/>
  <c r="Q833163" i="19"/>
  <c r="Q833164" i="19"/>
  <c r="Q833165" i="19"/>
  <c r="Q833166" i="19"/>
  <c r="Q833167" i="19"/>
  <c r="Q833168" i="19"/>
  <c r="Q833169" i="19"/>
  <c r="Q833170" i="19"/>
  <c r="Q833171" i="19"/>
  <c r="Q833172" i="19"/>
  <c r="Q833173" i="19"/>
  <c r="Q833174" i="19"/>
  <c r="Q833175" i="19"/>
  <c r="Q833176" i="19"/>
  <c r="Q833177" i="19"/>
  <c r="Q833178" i="19"/>
  <c r="Q833179" i="19"/>
  <c r="Q833180" i="19"/>
  <c r="Q833181" i="19"/>
  <c r="Q833182" i="19"/>
  <c r="Q833183" i="19"/>
  <c r="Q833184" i="19"/>
  <c r="Q833185" i="19"/>
  <c r="Q833186" i="19"/>
  <c r="Q833187" i="19"/>
  <c r="Q833188" i="19"/>
  <c r="Q833189" i="19"/>
  <c r="Q833190" i="19"/>
  <c r="Q833191" i="19"/>
  <c r="Q833192" i="19"/>
  <c r="Q833193" i="19"/>
  <c r="Q833194" i="19"/>
  <c r="Q833195" i="19"/>
  <c r="Q833196" i="19"/>
  <c r="Q833197" i="19"/>
  <c r="Q833198" i="19"/>
  <c r="Q833199" i="19"/>
  <c r="Q833200" i="19"/>
  <c r="Q833201" i="19"/>
  <c r="Q833202" i="19"/>
  <c r="Q833203" i="19"/>
  <c r="Q833204" i="19"/>
  <c r="Q833205" i="19"/>
  <c r="Q833206" i="19"/>
  <c r="Q833207" i="19"/>
  <c r="Q833208" i="19"/>
  <c r="Q833209" i="19"/>
  <c r="Q833210" i="19"/>
  <c r="Q833211" i="19"/>
  <c r="Q833212" i="19"/>
  <c r="Q833213" i="19"/>
  <c r="Q833214" i="19"/>
  <c r="Q833215" i="19"/>
  <c r="Q833216" i="19"/>
  <c r="Q833217" i="19"/>
  <c r="Q833218" i="19"/>
  <c r="Q833219" i="19"/>
  <c r="Q833220" i="19"/>
  <c r="Q833221" i="19"/>
  <c r="Q833222" i="19"/>
  <c r="Q833223" i="19"/>
  <c r="Q833224" i="19"/>
  <c r="Q833225" i="19"/>
  <c r="Q833226" i="19"/>
  <c r="Q833227" i="19"/>
  <c r="Q833228" i="19"/>
  <c r="Q833229" i="19"/>
  <c r="Q833230" i="19"/>
  <c r="Q833231" i="19"/>
  <c r="Q833232" i="19"/>
  <c r="Q833233" i="19"/>
  <c r="Q833234" i="19"/>
  <c r="Q833235" i="19"/>
  <c r="Q833236" i="19"/>
  <c r="Q833237" i="19"/>
  <c r="Q833238" i="19"/>
  <c r="Q833239" i="19"/>
  <c r="Q833240" i="19"/>
  <c r="Q833241" i="19"/>
  <c r="Q833242" i="19"/>
  <c r="Q833243" i="19"/>
  <c r="Q833244" i="19"/>
  <c r="Q833245" i="19"/>
  <c r="Q833246" i="19"/>
  <c r="Q833247" i="19"/>
  <c r="Q833248" i="19"/>
  <c r="Q833249" i="19"/>
  <c r="Q833250" i="19"/>
  <c r="Q833251" i="19"/>
  <c r="Q833252" i="19"/>
  <c r="Q833253" i="19"/>
  <c r="Q833254" i="19"/>
  <c r="Q833255" i="19"/>
  <c r="Q833256" i="19"/>
  <c r="Q833257" i="19"/>
  <c r="Q833258" i="19"/>
  <c r="Q833259" i="19"/>
  <c r="Q833260" i="19"/>
  <c r="Q833261" i="19"/>
  <c r="Q833262" i="19"/>
  <c r="Q833263" i="19"/>
  <c r="Q833264" i="19"/>
  <c r="Q833265" i="19"/>
  <c r="Q833266" i="19"/>
  <c r="Q833267" i="19"/>
  <c r="Q833268" i="19"/>
  <c r="Q833269" i="19"/>
  <c r="Q833270" i="19"/>
  <c r="Q833271" i="19"/>
  <c r="Q833272" i="19"/>
  <c r="Q833273" i="19"/>
  <c r="Q833274" i="19"/>
  <c r="Q833275" i="19"/>
  <c r="Q833276" i="19"/>
  <c r="Q833277" i="19"/>
  <c r="Q833278" i="19"/>
  <c r="Q833279" i="19"/>
  <c r="Q833280" i="19"/>
  <c r="Q833281" i="19"/>
  <c r="Q833282" i="19"/>
  <c r="Q833283" i="19"/>
  <c r="Q833284" i="19"/>
  <c r="Q833285" i="19"/>
  <c r="Q833286" i="19"/>
  <c r="Q833287" i="19"/>
  <c r="Q833288" i="19"/>
  <c r="Q833289" i="19"/>
  <c r="Q833290" i="19"/>
  <c r="Q833291" i="19"/>
  <c r="Q833292" i="19"/>
  <c r="Q833293" i="19"/>
  <c r="Q833294" i="19"/>
  <c r="Q833295" i="19"/>
  <c r="Q833296" i="19"/>
  <c r="Q833297" i="19"/>
  <c r="Q833298" i="19"/>
  <c r="Q833299" i="19"/>
  <c r="Q833300" i="19"/>
  <c r="Q833301" i="19"/>
  <c r="Q833302" i="19"/>
  <c r="Q833303" i="19"/>
  <c r="Q833304" i="19"/>
  <c r="Q833305" i="19"/>
  <c r="Q833306" i="19"/>
  <c r="Q833307" i="19"/>
  <c r="Q833308" i="19"/>
  <c r="Q833309" i="19"/>
  <c r="Q833310" i="19"/>
  <c r="Q833311" i="19"/>
  <c r="Q833312" i="19"/>
  <c r="Q833313" i="19"/>
  <c r="Q833314" i="19"/>
  <c r="Q833315" i="19"/>
  <c r="Q833316" i="19"/>
  <c r="Q833317" i="19"/>
  <c r="Q833318" i="19"/>
  <c r="Q833319" i="19"/>
  <c r="Q833320" i="19"/>
  <c r="Q833321" i="19"/>
  <c r="Q833322" i="19"/>
  <c r="Q833323" i="19"/>
  <c r="Q833324" i="19"/>
  <c r="Q833325" i="19"/>
  <c r="Q833326" i="19"/>
  <c r="Q833327" i="19"/>
  <c r="Q833328" i="19"/>
  <c r="Q833329" i="19"/>
  <c r="Q833330" i="19"/>
  <c r="Q833331" i="19"/>
  <c r="Q833332" i="19"/>
  <c r="Q833333" i="19"/>
  <c r="Q833334" i="19"/>
  <c r="Q833335" i="19"/>
  <c r="Q833336" i="19"/>
  <c r="Q833337" i="19"/>
  <c r="Q833338" i="19"/>
  <c r="Q833339" i="19"/>
  <c r="Q833340" i="19"/>
  <c r="Q833341" i="19"/>
  <c r="Q833342" i="19"/>
  <c r="Q833343" i="19"/>
  <c r="Q833344" i="19"/>
  <c r="Q833345" i="19"/>
  <c r="Q833346" i="19"/>
  <c r="Q833347" i="19"/>
  <c r="Q833348" i="19"/>
  <c r="Q833349" i="19"/>
  <c r="Q833350" i="19"/>
  <c r="Q833351" i="19"/>
  <c r="Q833352" i="19"/>
  <c r="Q833353" i="19"/>
  <c r="Q833354" i="19"/>
  <c r="Q833355" i="19"/>
  <c r="Q833356" i="19"/>
  <c r="Q833357" i="19"/>
  <c r="Q833358" i="19"/>
  <c r="Q833359" i="19"/>
  <c r="Q833360" i="19"/>
  <c r="Q833361" i="19"/>
  <c r="Q833362" i="19"/>
  <c r="Q833363" i="19"/>
  <c r="Q833364" i="19"/>
  <c r="Q833365" i="19"/>
  <c r="Q833366" i="19"/>
  <c r="Q833367" i="19"/>
  <c r="Q833368" i="19"/>
  <c r="Q833369" i="19"/>
  <c r="Q833370" i="19"/>
  <c r="Q833371" i="19"/>
  <c r="Q833372" i="19"/>
  <c r="Q833373" i="19"/>
  <c r="Q833374" i="19"/>
  <c r="Q833375" i="19"/>
  <c r="Q833376" i="19"/>
  <c r="Q833377" i="19"/>
  <c r="Q833378" i="19"/>
  <c r="Q833379" i="19"/>
  <c r="Q833380" i="19"/>
  <c r="Q833381" i="19"/>
  <c r="Q833382" i="19"/>
  <c r="Q833383" i="19"/>
  <c r="Q833384" i="19"/>
  <c r="Q833385" i="19"/>
  <c r="Q833386" i="19"/>
  <c r="Q833387" i="19"/>
  <c r="Q833388" i="19"/>
  <c r="Q833389" i="19"/>
  <c r="Q833390" i="19"/>
  <c r="Q833391" i="19"/>
  <c r="Q833392" i="19"/>
  <c r="Q833393" i="19"/>
  <c r="Q833394" i="19"/>
  <c r="Q833395" i="19"/>
  <c r="Q833396" i="19"/>
  <c r="Q833397" i="19"/>
  <c r="Q833398" i="19"/>
  <c r="Q833399" i="19"/>
  <c r="Q833400" i="19"/>
  <c r="Q833401" i="19"/>
  <c r="Q833402" i="19"/>
  <c r="Q833403" i="19"/>
  <c r="Q833404" i="19"/>
  <c r="Q833405" i="19"/>
  <c r="Q833406" i="19"/>
  <c r="Q833407" i="19"/>
  <c r="Q833408" i="19"/>
  <c r="Q833409" i="19"/>
  <c r="Q833410" i="19"/>
  <c r="Q833411" i="19"/>
  <c r="Q833412" i="19"/>
  <c r="Q833413" i="19"/>
  <c r="Q833414" i="19"/>
  <c r="Q833415" i="19"/>
  <c r="Q833416" i="19"/>
  <c r="Q833417" i="19"/>
  <c r="Q833418" i="19"/>
  <c r="Q833419" i="19"/>
  <c r="Q833420" i="19"/>
  <c r="Q833421" i="19"/>
  <c r="Q833422" i="19"/>
  <c r="Q833423" i="19"/>
  <c r="Q833424" i="19"/>
  <c r="Q833425" i="19"/>
  <c r="Q833426" i="19"/>
  <c r="Q833427" i="19"/>
  <c r="Q833428" i="19"/>
  <c r="Q833429" i="19"/>
  <c r="Q833430" i="19"/>
  <c r="Q833431" i="19"/>
  <c r="Q833432" i="19"/>
  <c r="Q833433" i="19"/>
  <c r="Q833434" i="19"/>
  <c r="Q833435" i="19"/>
  <c r="Q833436" i="19"/>
  <c r="Q833437" i="19"/>
  <c r="Q833438" i="19"/>
  <c r="Q833439" i="19"/>
  <c r="Q833440" i="19"/>
  <c r="Q833441" i="19"/>
  <c r="Q833442" i="19"/>
  <c r="Q833443" i="19"/>
  <c r="Q833444" i="19"/>
  <c r="Q833445" i="19"/>
  <c r="Q833446" i="19"/>
  <c r="Q833447" i="19"/>
  <c r="Q833448" i="19"/>
  <c r="Q833449" i="19"/>
  <c r="Q833450" i="19"/>
  <c r="Q833451" i="19"/>
  <c r="Q833452" i="19"/>
  <c r="Q833453" i="19"/>
  <c r="Q833454" i="19"/>
  <c r="Q833455" i="19"/>
  <c r="Q833456" i="19"/>
  <c r="Q833457" i="19"/>
  <c r="Q833458" i="19"/>
  <c r="Q833459" i="19"/>
  <c r="Q833460" i="19"/>
  <c r="Q833461" i="19"/>
  <c r="Q833462" i="19"/>
  <c r="Q833463" i="19"/>
  <c r="Q833464" i="19"/>
  <c r="Q833465" i="19"/>
  <c r="Q833466" i="19"/>
  <c r="Q833467" i="19"/>
  <c r="Q833468" i="19"/>
  <c r="Q833469" i="19"/>
  <c r="Q833470" i="19"/>
  <c r="Q833471" i="19"/>
  <c r="Q833472" i="19"/>
  <c r="Q833473" i="19"/>
  <c r="Q833474" i="19"/>
  <c r="Q833475" i="19"/>
  <c r="Q833476" i="19"/>
  <c r="Q833477" i="19"/>
  <c r="Q833478" i="19"/>
  <c r="Q833479" i="19"/>
  <c r="Q833480" i="19"/>
  <c r="Q833481" i="19"/>
  <c r="Q833482" i="19"/>
  <c r="Q833483" i="19"/>
  <c r="Q833484" i="19"/>
  <c r="Q833485" i="19"/>
  <c r="Q833486" i="19"/>
  <c r="Q833487" i="19"/>
  <c r="Q833488" i="19"/>
  <c r="Q833489" i="19"/>
  <c r="Q833490" i="19"/>
  <c r="Q833491" i="19"/>
  <c r="Q833492" i="19"/>
  <c r="Q833493" i="19"/>
  <c r="Q833494" i="19"/>
  <c r="Q833495" i="19"/>
  <c r="Q833496" i="19"/>
  <c r="Q833497" i="19"/>
  <c r="Q833498" i="19"/>
  <c r="Q833499" i="19"/>
  <c r="Q833500" i="19"/>
  <c r="Q833501" i="19"/>
  <c r="Q833502" i="19"/>
  <c r="Q833503" i="19"/>
  <c r="Q833504" i="19"/>
  <c r="Q833505" i="19"/>
  <c r="Q833506" i="19"/>
  <c r="Q833507" i="19"/>
  <c r="Q833508" i="19"/>
  <c r="Q833509" i="19"/>
  <c r="Q833510" i="19"/>
  <c r="Q833511" i="19"/>
  <c r="Q833512" i="19"/>
  <c r="Q833513" i="19"/>
  <c r="Q833514" i="19"/>
  <c r="Q833515" i="19"/>
  <c r="Q833516" i="19"/>
  <c r="Q833517" i="19"/>
  <c r="Q833518" i="19"/>
  <c r="Q833519" i="19"/>
  <c r="Q833520" i="19"/>
  <c r="Q833521" i="19"/>
  <c r="Q833522" i="19"/>
  <c r="Q833523" i="19"/>
  <c r="Q833524" i="19"/>
  <c r="Q833525" i="19"/>
  <c r="Q833526" i="19"/>
  <c r="Q833527" i="19"/>
  <c r="Q833528" i="19"/>
  <c r="Q833529" i="19"/>
  <c r="Q833530" i="19"/>
  <c r="Q833531" i="19"/>
  <c r="Q833532" i="19"/>
  <c r="Q833533" i="19"/>
  <c r="Q833534" i="19"/>
  <c r="Q833535" i="19"/>
  <c r="Q833536" i="19"/>
  <c r="Q833537" i="19"/>
  <c r="Q833538" i="19"/>
  <c r="Q833539" i="19"/>
  <c r="Q833540" i="19"/>
  <c r="Q833541" i="19"/>
  <c r="Q833542" i="19"/>
  <c r="Q833543" i="19"/>
  <c r="Q833544" i="19"/>
  <c r="Q833545" i="19"/>
  <c r="Q833546" i="19"/>
  <c r="Q833547" i="19"/>
  <c r="Q833548" i="19"/>
  <c r="Q833549" i="19"/>
  <c r="Q833550" i="19"/>
  <c r="Q833551" i="19"/>
  <c r="Q833552" i="19"/>
  <c r="Q833553" i="19"/>
  <c r="Q833554" i="19"/>
  <c r="Q833555" i="19"/>
  <c r="Q833556" i="19"/>
  <c r="Q833557" i="19"/>
  <c r="Q833558" i="19"/>
  <c r="Q833559" i="19"/>
  <c r="Q833560" i="19"/>
  <c r="Q833561" i="19"/>
  <c r="Q833562" i="19"/>
  <c r="Q833563" i="19"/>
  <c r="Q833564" i="19"/>
  <c r="Q833565" i="19"/>
  <c r="Q833566" i="19"/>
  <c r="Q833567" i="19"/>
  <c r="Q833568" i="19"/>
  <c r="Q833569" i="19"/>
  <c r="Q833570" i="19"/>
  <c r="Q833571" i="19"/>
  <c r="Q833572" i="19"/>
  <c r="Q833573" i="19"/>
  <c r="Q833574" i="19"/>
  <c r="Q833575" i="19"/>
  <c r="Q833576" i="19"/>
  <c r="Q833577" i="19"/>
  <c r="Q833578" i="19"/>
  <c r="Q833579" i="19"/>
  <c r="Q833580" i="19"/>
  <c r="Q833581" i="19"/>
  <c r="Q833582" i="19"/>
  <c r="Q833583" i="19"/>
  <c r="Q833584" i="19"/>
  <c r="Q833585" i="19"/>
  <c r="Q833586" i="19"/>
  <c r="Q833587" i="19"/>
  <c r="Q833588" i="19"/>
  <c r="Q833589" i="19"/>
  <c r="Q833590" i="19"/>
  <c r="Q833591" i="19"/>
  <c r="Q833592" i="19"/>
  <c r="Q833593" i="19"/>
  <c r="Q833594" i="19"/>
  <c r="Q833595" i="19"/>
  <c r="Q833596" i="19"/>
  <c r="Q833597" i="19"/>
  <c r="Q833598" i="19"/>
  <c r="Q833599" i="19"/>
  <c r="Q833600" i="19"/>
  <c r="Q833601" i="19"/>
  <c r="Q833602" i="19"/>
  <c r="Q833603" i="19"/>
  <c r="Q833604" i="19"/>
  <c r="Q833605" i="19"/>
  <c r="Q833606" i="19"/>
  <c r="Q833607" i="19"/>
  <c r="Q833608" i="19"/>
  <c r="Q833609" i="19"/>
  <c r="Q833610" i="19"/>
  <c r="Q833611" i="19"/>
  <c r="Q833612" i="19"/>
  <c r="Q833613" i="19"/>
  <c r="Q833614" i="19"/>
  <c r="Q833615" i="19"/>
  <c r="Q833616" i="19"/>
  <c r="Q833617" i="19"/>
  <c r="Q833618" i="19"/>
  <c r="Q833619" i="19"/>
  <c r="Q833620" i="19"/>
  <c r="Q833621" i="19"/>
  <c r="Q833622" i="19"/>
  <c r="Q833623" i="19"/>
  <c r="Q833624" i="19"/>
  <c r="Q833625" i="19"/>
  <c r="Q833626" i="19"/>
  <c r="Q833627" i="19"/>
  <c r="Q833628" i="19"/>
  <c r="Q833629" i="19"/>
  <c r="Q833630" i="19"/>
  <c r="Q833631" i="19"/>
  <c r="Q833632" i="19"/>
  <c r="Q833633" i="19"/>
  <c r="Q833634" i="19"/>
  <c r="Q833635" i="19"/>
  <c r="Q833636" i="19"/>
  <c r="Q833637" i="19"/>
  <c r="Q833638" i="19"/>
  <c r="Q833639" i="19"/>
  <c r="Q833640" i="19"/>
  <c r="Q833641" i="19"/>
  <c r="Q833642" i="19"/>
  <c r="Q833643" i="19"/>
  <c r="Q833644" i="19"/>
  <c r="Q833645" i="19"/>
  <c r="Q833646" i="19"/>
  <c r="Q833647" i="19"/>
  <c r="Q833648" i="19"/>
  <c r="Q833649" i="19"/>
  <c r="Q833650" i="19"/>
  <c r="Q833651" i="19"/>
  <c r="Q833652" i="19"/>
  <c r="Q833653" i="19"/>
  <c r="Q833654" i="19"/>
  <c r="Q833655" i="19"/>
  <c r="Q833656" i="19"/>
  <c r="Q833657" i="19"/>
  <c r="Q833658" i="19"/>
  <c r="Q833659" i="19"/>
  <c r="Q833660" i="19"/>
  <c r="Q833661" i="19"/>
  <c r="Q833662" i="19"/>
  <c r="Q833663" i="19"/>
  <c r="Q833664" i="19"/>
  <c r="Q833665" i="19"/>
  <c r="Q833666" i="19"/>
  <c r="Q833667" i="19"/>
  <c r="Q833668" i="19"/>
  <c r="Q833669" i="19"/>
  <c r="Q833670" i="19"/>
  <c r="Q833671" i="19"/>
  <c r="Q833672" i="19"/>
  <c r="Q833673" i="19"/>
  <c r="Q833674" i="19"/>
  <c r="Q833675" i="19"/>
  <c r="Q833676" i="19"/>
  <c r="Q833677" i="19"/>
  <c r="Q833678" i="19"/>
  <c r="Q833679" i="19"/>
  <c r="Q833680" i="19"/>
  <c r="Q833681" i="19"/>
  <c r="Q833682" i="19"/>
  <c r="Q833683" i="19"/>
  <c r="Q833684" i="19"/>
  <c r="Q833685" i="19"/>
  <c r="Q833686" i="19"/>
  <c r="Q833687" i="19"/>
  <c r="Q833688" i="19"/>
  <c r="Q833689" i="19"/>
  <c r="Q833690" i="19"/>
  <c r="Q833691" i="19"/>
  <c r="Q833692" i="19"/>
  <c r="Q833693" i="19"/>
  <c r="Q833694" i="19"/>
  <c r="Q833695" i="19"/>
  <c r="Q833696" i="19"/>
  <c r="Q833697" i="19"/>
  <c r="Q833698" i="19"/>
  <c r="Q833699" i="19"/>
  <c r="Q833700" i="19"/>
  <c r="Q833701" i="19"/>
  <c r="Q833702" i="19"/>
  <c r="Q833703" i="19"/>
  <c r="Q833704" i="19"/>
  <c r="Q833705" i="19"/>
  <c r="Q833706" i="19"/>
  <c r="Q833707" i="19"/>
  <c r="Q833708" i="19"/>
  <c r="Q833709" i="19"/>
  <c r="Q833710" i="19"/>
  <c r="Q833711" i="19"/>
  <c r="Q833712" i="19"/>
  <c r="Q833713" i="19"/>
  <c r="Q833714" i="19"/>
  <c r="Q833715" i="19"/>
  <c r="Q833716" i="19"/>
  <c r="Q833717" i="19"/>
  <c r="Q833718" i="19"/>
  <c r="Q833719" i="19"/>
  <c r="Q833720" i="19"/>
  <c r="Q833721" i="19"/>
  <c r="Q833722" i="19"/>
  <c r="Q833723" i="19"/>
  <c r="Q833724" i="19"/>
  <c r="Q833725" i="19"/>
  <c r="Q833726" i="19"/>
  <c r="Q833727" i="19"/>
  <c r="Q833728" i="19"/>
  <c r="Q833729" i="19"/>
  <c r="Q833730" i="19"/>
  <c r="Q833731" i="19"/>
  <c r="Q833732" i="19"/>
  <c r="Q833733" i="19"/>
  <c r="Q833734" i="19"/>
  <c r="Q833735" i="19"/>
  <c r="Q833736" i="19"/>
  <c r="Q833737" i="19"/>
  <c r="Q833738" i="19"/>
  <c r="Q833739" i="19"/>
  <c r="Q833740" i="19"/>
  <c r="Q833741" i="19"/>
  <c r="Q833742" i="19"/>
  <c r="Q833743" i="19"/>
  <c r="Q833744" i="19"/>
  <c r="Q833745" i="19"/>
  <c r="Q833746" i="19"/>
  <c r="Q833747" i="19"/>
  <c r="Q833748" i="19"/>
  <c r="Q833749" i="19"/>
  <c r="Q833750" i="19"/>
  <c r="Q833751" i="19"/>
  <c r="Q833752" i="19"/>
  <c r="Q833753" i="19"/>
  <c r="Q833754" i="19"/>
  <c r="Q833755" i="19"/>
  <c r="Q833756" i="19"/>
  <c r="Q833757" i="19"/>
  <c r="Q833758" i="19"/>
  <c r="Q833759" i="19"/>
  <c r="Q833760" i="19"/>
  <c r="Q833761" i="19"/>
  <c r="Q833762" i="19"/>
  <c r="Q833763" i="19"/>
  <c r="Q833764" i="19"/>
  <c r="Q833765" i="19"/>
  <c r="Q833766" i="19"/>
  <c r="Q833767" i="19"/>
  <c r="Q833768" i="19"/>
  <c r="Q833769" i="19"/>
  <c r="Q833770" i="19"/>
  <c r="Q833771" i="19"/>
  <c r="Q833772" i="19"/>
  <c r="Q833773" i="19"/>
  <c r="Q833774" i="19"/>
  <c r="Q833775" i="19"/>
  <c r="Q833776" i="19"/>
  <c r="Q833777" i="19"/>
  <c r="Q833778" i="19"/>
  <c r="Q833779" i="19"/>
  <c r="Q833780" i="19"/>
  <c r="Q833781" i="19"/>
  <c r="Q833782" i="19"/>
  <c r="Q833783" i="19"/>
  <c r="Q833784" i="19"/>
  <c r="Q833785" i="19"/>
  <c r="Q833786" i="19"/>
  <c r="Q833787" i="19"/>
  <c r="Q833788" i="19"/>
  <c r="Q833789" i="19"/>
  <c r="Q833790" i="19"/>
  <c r="Q833791" i="19"/>
  <c r="Q833792" i="19"/>
  <c r="Q833793" i="19"/>
  <c r="Q833794" i="19"/>
  <c r="Q833795" i="19"/>
  <c r="Q833796" i="19"/>
  <c r="Q833797" i="19"/>
  <c r="Q833798" i="19"/>
  <c r="Q833799" i="19"/>
  <c r="Q833800" i="19"/>
  <c r="Q833801" i="19"/>
  <c r="Q833802" i="19"/>
  <c r="Q833803" i="19"/>
  <c r="Q833804" i="19"/>
  <c r="Q833805" i="19"/>
  <c r="Q833806" i="19"/>
  <c r="Q833807" i="19"/>
  <c r="Q833808" i="19"/>
  <c r="Q833809" i="19"/>
  <c r="Q833810" i="19"/>
  <c r="Q833811" i="19"/>
  <c r="Q833812" i="19"/>
  <c r="Q833813" i="19"/>
  <c r="Q833814" i="19"/>
  <c r="Q833815" i="19"/>
  <c r="Q833816" i="19"/>
  <c r="Q833817" i="19"/>
  <c r="Q833818" i="19"/>
  <c r="Q833819" i="19"/>
  <c r="Q833820" i="19"/>
  <c r="Q833821" i="19"/>
  <c r="Q833822" i="19"/>
  <c r="Q833823" i="19"/>
  <c r="Q833824" i="19"/>
  <c r="Q833825" i="19"/>
  <c r="Q833826" i="19"/>
  <c r="Q833827" i="19"/>
  <c r="Q833828" i="19"/>
  <c r="Q833829" i="19"/>
  <c r="Q833830" i="19"/>
  <c r="Q833831" i="19"/>
  <c r="Q833832" i="19"/>
  <c r="Q833833" i="19"/>
  <c r="Q833834" i="19"/>
  <c r="Q833835" i="19"/>
  <c r="Q833836" i="19"/>
  <c r="Q833837" i="19"/>
  <c r="Q833838" i="19"/>
  <c r="Q833839" i="19"/>
  <c r="Q833840" i="19"/>
  <c r="Q833841" i="19"/>
  <c r="Q833842" i="19"/>
  <c r="Q833843" i="19"/>
  <c r="Q833844" i="19"/>
  <c r="Q833845" i="19"/>
  <c r="Q833846" i="19"/>
  <c r="Q833847" i="19"/>
  <c r="Q833848" i="19"/>
  <c r="Q833849" i="19"/>
  <c r="Q833850" i="19"/>
  <c r="Q833851" i="19"/>
  <c r="Q833852" i="19"/>
  <c r="Q833853" i="19"/>
  <c r="Q833854" i="19"/>
  <c r="Q833855" i="19"/>
  <c r="Q833856" i="19"/>
  <c r="Q833857" i="19"/>
  <c r="Q833858" i="19"/>
  <c r="Q833859" i="19"/>
  <c r="Q833860" i="19"/>
  <c r="Q833861" i="19"/>
  <c r="Q833862" i="19"/>
  <c r="Q833863" i="19"/>
  <c r="Q833864" i="19"/>
  <c r="Q833865" i="19"/>
  <c r="Q833866" i="19"/>
  <c r="Q833867" i="19"/>
  <c r="Q833868" i="19"/>
  <c r="Q833869" i="19"/>
  <c r="Q833870" i="19"/>
  <c r="Q833871" i="19"/>
  <c r="Q833872" i="19"/>
  <c r="Q833873" i="19"/>
  <c r="Q833874" i="19"/>
  <c r="Q833875" i="19"/>
  <c r="Q833876" i="19"/>
  <c r="Q833877" i="19"/>
  <c r="Q833878" i="19"/>
  <c r="Q833879" i="19"/>
  <c r="Q833880" i="19"/>
  <c r="Q833881" i="19"/>
  <c r="Q833882" i="19"/>
  <c r="Q833883" i="19"/>
  <c r="Q833884" i="19"/>
  <c r="Q833885" i="19"/>
  <c r="Q833886" i="19"/>
  <c r="Q833887" i="19"/>
  <c r="Q833888" i="19"/>
  <c r="Q833889" i="19"/>
  <c r="Q833890" i="19"/>
  <c r="Q833891" i="19"/>
  <c r="Q833892" i="19"/>
  <c r="Q833893" i="19"/>
  <c r="Q833894" i="19"/>
  <c r="Q833895" i="19"/>
  <c r="Q833896" i="19"/>
  <c r="Q833897" i="19"/>
  <c r="Q833898" i="19"/>
  <c r="Q833899" i="19"/>
  <c r="Q833900" i="19"/>
  <c r="Q833901" i="19"/>
  <c r="Q833902" i="19"/>
  <c r="Q833903" i="19"/>
  <c r="Q833904" i="19"/>
  <c r="Q833905" i="19"/>
  <c r="Q833906" i="19"/>
  <c r="Q833907" i="19"/>
  <c r="Q833908" i="19"/>
  <c r="Q833909" i="19"/>
  <c r="Q833910" i="19"/>
  <c r="Q833911" i="19"/>
  <c r="Q833912" i="19"/>
  <c r="Q833913" i="19"/>
  <c r="Q833914" i="19"/>
  <c r="Q833915" i="19"/>
  <c r="Q833916" i="19"/>
  <c r="Q833917" i="19"/>
  <c r="Q833918" i="19"/>
  <c r="Q833919" i="19"/>
  <c r="Q833920" i="19"/>
  <c r="Q833921" i="19"/>
  <c r="Q833922" i="19"/>
  <c r="Q833923" i="19"/>
  <c r="Q833924" i="19"/>
  <c r="Q833925" i="19"/>
  <c r="Q833926" i="19"/>
  <c r="Q833927" i="19"/>
  <c r="Q833928" i="19"/>
  <c r="Q833929" i="19"/>
  <c r="Q833930" i="19"/>
  <c r="Q833931" i="19"/>
  <c r="Q833932" i="19"/>
  <c r="Q833933" i="19"/>
  <c r="Q833934" i="19"/>
  <c r="Q833935" i="19"/>
  <c r="Q833936" i="19"/>
  <c r="Q833937" i="19"/>
  <c r="Q833938" i="19"/>
  <c r="Q833939" i="19"/>
  <c r="Q833940" i="19"/>
  <c r="Q833941" i="19"/>
  <c r="Q833942" i="19"/>
  <c r="Q833943" i="19"/>
  <c r="Q833944" i="19"/>
  <c r="Q833945" i="19"/>
  <c r="Q833946" i="19"/>
  <c r="Q833947" i="19"/>
  <c r="Q833948" i="19"/>
  <c r="Q833949" i="19"/>
  <c r="Q833950" i="19"/>
  <c r="Q833951" i="19"/>
  <c r="Q833952" i="19"/>
  <c r="Q833953" i="19"/>
  <c r="Q833954" i="19"/>
  <c r="Q833955" i="19"/>
  <c r="Q833956" i="19"/>
  <c r="Q833957" i="19"/>
  <c r="Q833958" i="19"/>
  <c r="Q833959" i="19"/>
  <c r="Q833960" i="19"/>
  <c r="Q833961" i="19"/>
  <c r="Q833962" i="19"/>
  <c r="Q833963" i="19"/>
  <c r="Q833964" i="19"/>
  <c r="Q833965" i="19"/>
  <c r="Q833966" i="19"/>
  <c r="Q833967" i="19"/>
  <c r="Q833968" i="19"/>
  <c r="Q833969" i="19"/>
  <c r="Q833970" i="19"/>
  <c r="Q833971" i="19"/>
  <c r="Q833972" i="19"/>
  <c r="Q833973" i="19"/>
  <c r="Q833974" i="19"/>
  <c r="Q833975" i="19"/>
  <c r="Q833976" i="19"/>
  <c r="Q833977" i="19"/>
  <c r="Q833978" i="19"/>
  <c r="Q833979" i="19"/>
  <c r="Q833980" i="19"/>
  <c r="Q833981" i="19"/>
  <c r="Q833982" i="19"/>
  <c r="Q833983" i="19"/>
  <c r="Q833984" i="19"/>
  <c r="Q833985" i="19"/>
  <c r="Q833986" i="19"/>
  <c r="Q833987" i="19"/>
  <c r="Q833988" i="19"/>
  <c r="Q833989" i="19"/>
  <c r="Q833990" i="19"/>
  <c r="Q833991" i="19"/>
  <c r="Q833992" i="19"/>
  <c r="Q833993" i="19"/>
  <c r="Q833994" i="19"/>
  <c r="Q833995" i="19"/>
  <c r="Q833996" i="19"/>
  <c r="Q833997" i="19"/>
  <c r="Q833998" i="19"/>
  <c r="Q833999" i="19"/>
  <c r="Q834000" i="19"/>
  <c r="Q834001" i="19"/>
  <c r="Q834002" i="19"/>
  <c r="Q834003" i="19"/>
  <c r="Q834004" i="19"/>
  <c r="Q834005" i="19"/>
  <c r="Q834006" i="19"/>
  <c r="Q834007" i="19"/>
  <c r="Q834008" i="19"/>
  <c r="Q834009" i="19"/>
  <c r="Q834010" i="19"/>
  <c r="Q834011" i="19"/>
  <c r="Q834012" i="19"/>
  <c r="Q834013" i="19"/>
  <c r="Q834014" i="19"/>
  <c r="Q834015" i="19"/>
  <c r="Q834016" i="19"/>
  <c r="Q834017" i="19"/>
  <c r="Q834018" i="19"/>
  <c r="Q834019" i="19"/>
  <c r="Q834020" i="19"/>
  <c r="Q834021" i="19"/>
  <c r="Q834022" i="19"/>
  <c r="Q834023" i="19"/>
  <c r="Q834024" i="19"/>
  <c r="Q834025" i="19"/>
  <c r="Q834026" i="19"/>
  <c r="Q834027" i="19"/>
  <c r="Q834028" i="19"/>
  <c r="Q834029" i="19"/>
  <c r="Q834030" i="19"/>
  <c r="Q834031" i="19"/>
  <c r="Q834032" i="19"/>
  <c r="Q834033" i="19"/>
  <c r="Q834034" i="19"/>
  <c r="Q834035" i="19"/>
  <c r="Q834036" i="19"/>
  <c r="Q834037" i="19"/>
  <c r="Q834038" i="19"/>
  <c r="Q834039" i="19"/>
  <c r="Q834040" i="19"/>
  <c r="Q834041" i="19"/>
  <c r="Q834042" i="19"/>
  <c r="Q834043" i="19"/>
  <c r="Q834044" i="19"/>
  <c r="Q834045" i="19"/>
  <c r="Q834046" i="19"/>
  <c r="Q834047" i="19"/>
  <c r="Q834048" i="19"/>
  <c r="Q834049" i="19"/>
  <c r="Q834050" i="19"/>
  <c r="Q834051" i="19"/>
  <c r="Q834052" i="19"/>
  <c r="Q834053" i="19"/>
  <c r="Q834054" i="19"/>
  <c r="Q834055" i="19"/>
  <c r="Q834056" i="19"/>
  <c r="Q834057" i="19"/>
  <c r="Q834058" i="19"/>
  <c r="Q834059" i="19"/>
  <c r="Q834060" i="19"/>
  <c r="Q834061" i="19"/>
  <c r="Q834062" i="19"/>
  <c r="Q834063" i="19"/>
  <c r="Q834064" i="19"/>
  <c r="Q834065" i="19"/>
  <c r="Q834066" i="19"/>
  <c r="Q834067" i="19"/>
  <c r="Q834068" i="19"/>
  <c r="Q834069" i="19"/>
  <c r="Q834070" i="19"/>
  <c r="Q834071" i="19"/>
  <c r="Q834072" i="19"/>
  <c r="Q834073" i="19"/>
  <c r="Q834074" i="19"/>
  <c r="Q834075" i="19"/>
  <c r="Q834076" i="19"/>
  <c r="Q834077" i="19"/>
  <c r="Q834078" i="19"/>
  <c r="Q834079" i="19"/>
  <c r="Q834080" i="19"/>
  <c r="Q834081" i="19"/>
  <c r="Q834082" i="19"/>
  <c r="Q834083" i="19"/>
  <c r="Q834084" i="19"/>
  <c r="Q834085" i="19"/>
  <c r="Q834086" i="19"/>
  <c r="Q834087" i="19"/>
  <c r="Q834088" i="19"/>
  <c r="Q834089" i="19"/>
  <c r="Q834090" i="19"/>
  <c r="Q834091" i="19"/>
  <c r="Q834092" i="19"/>
  <c r="Q834093" i="19"/>
  <c r="Q834094" i="19"/>
  <c r="Q834095" i="19"/>
  <c r="Q834096" i="19"/>
  <c r="Q834097" i="19"/>
  <c r="Q834098" i="19"/>
  <c r="Q834099" i="19"/>
  <c r="Q834100" i="19"/>
  <c r="Q834101" i="19"/>
  <c r="Q834102" i="19"/>
  <c r="Q834103" i="19"/>
  <c r="Q834104" i="19"/>
  <c r="Q834105" i="19"/>
  <c r="Q834106" i="19"/>
  <c r="Q834107" i="19"/>
  <c r="Q834108" i="19"/>
  <c r="Q834109" i="19"/>
  <c r="Q834110" i="19"/>
  <c r="Q834111" i="19"/>
  <c r="Q834112" i="19"/>
  <c r="Q834113" i="19"/>
  <c r="Q834114" i="19"/>
  <c r="Q834115" i="19"/>
  <c r="Q834116" i="19"/>
  <c r="Q834117" i="19"/>
  <c r="Q834118" i="19"/>
  <c r="Q834119" i="19"/>
  <c r="Q834120" i="19"/>
  <c r="Q834121" i="19"/>
  <c r="Q834122" i="19"/>
  <c r="Q834123" i="19"/>
  <c r="Q834124" i="19"/>
  <c r="Q834125" i="19"/>
  <c r="Q834126" i="19"/>
  <c r="Q834127" i="19"/>
  <c r="Q834128" i="19"/>
  <c r="Q834129" i="19"/>
  <c r="Q834130" i="19"/>
  <c r="Q834131" i="19"/>
  <c r="Q834132" i="19"/>
  <c r="Q834133" i="19"/>
  <c r="Q834134" i="19"/>
  <c r="Q834135" i="19"/>
  <c r="Q834136" i="19"/>
  <c r="Q834137" i="19"/>
  <c r="Q834138" i="19"/>
  <c r="Q834139" i="19"/>
  <c r="Q834140" i="19"/>
  <c r="Q834141" i="19"/>
  <c r="Q834142" i="19"/>
  <c r="Q834143" i="19"/>
  <c r="Q834144" i="19"/>
  <c r="Q834145" i="19"/>
  <c r="Q834146" i="19"/>
  <c r="Q834147" i="19"/>
  <c r="Q834148" i="19"/>
  <c r="Q834149" i="19"/>
  <c r="Q834150" i="19"/>
  <c r="Q834151" i="19"/>
  <c r="Q834152" i="19"/>
  <c r="Q834153" i="19"/>
  <c r="Q834154" i="19"/>
  <c r="Q834155" i="19"/>
  <c r="Q834156" i="19"/>
  <c r="Q834157" i="19"/>
  <c r="Q834158" i="19"/>
  <c r="Q834159" i="19"/>
  <c r="Q834160" i="19"/>
  <c r="Q834161" i="19"/>
  <c r="Q834162" i="19"/>
  <c r="Q834163" i="19"/>
  <c r="Q834164" i="19"/>
  <c r="Q834165" i="19"/>
  <c r="Q834166" i="19"/>
  <c r="Q834167" i="19"/>
  <c r="Q834168" i="19"/>
  <c r="Q834169" i="19"/>
  <c r="Q834170" i="19"/>
  <c r="Q834171" i="19"/>
  <c r="Q834172" i="19"/>
  <c r="Q834173" i="19"/>
  <c r="Q834174" i="19"/>
  <c r="Q834175" i="19"/>
  <c r="Q834176" i="19"/>
  <c r="Q834177" i="19"/>
  <c r="Q834178" i="19"/>
  <c r="Q834179" i="19"/>
  <c r="Q834180" i="19"/>
  <c r="Q834181" i="19"/>
  <c r="Q834182" i="19"/>
  <c r="Q834183" i="19"/>
  <c r="Q834184" i="19"/>
  <c r="Q834185" i="19"/>
  <c r="Q834186" i="19"/>
  <c r="Q834187" i="19"/>
  <c r="Q834188" i="19"/>
  <c r="Q834189" i="19"/>
  <c r="Q834190" i="19"/>
  <c r="Q834191" i="19"/>
  <c r="Q834192" i="19"/>
  <c r="Q834193" i="19"/>
  <c r="Q834194" i="19"/>
  <c r="Q834195" i="19"/>
  <c r="Q834196" i="19"/>
  <c r="Q834197" i="19"/>
  <c r="Q834198" i="19"/>
  <c r="Q834199" i="19"/>
  <c r="Q834200" i="19"/>
  <c r="Q834201" i="19"/>
  <c r="Q834202" i="19"/>
  <c r="Q834203" i="19"/>
  <c r="Q834204" i="19"/>
  <c r="Q834205" i="19"/>
  <c r="Q834206" i="19"/>
  <c r="Q834207" i="19"/>
  <c r="Q834208" i="19"/>
  <c r="Q834209" i="19"/>
  <c r="Q834210" i="19"/>
  <c r="Q834211" i="19"/>
  <c r="Q834212" i="19"/>
  <c r="Q834213" i="19"/>
  <c r="Q834214" i="19"/>
  <c r="Q834215" i="19"/>
  <c r="Q834216" i="19"/>
  <c r="Q834217" i="19"/>
  <c r="Q834218" i="19"/>
  <c r="Q834219" i="19"/>
  <c r="Q834220" i="19"/>
  <c r="Q834221" i="19"/>
  <c r="Q834222" i="19"/>
  <c r="Q834223" i="19"/>
  <c r="Q834224" i="19"/>
  <c r="Q834225" i="19"/>
  <c r="Q834226" i="19"/>
  <c r="Q834227" i="19"/>
  <c r="Q834228" i="19"/>
  <c r="Q834229" i="19"/>
  <c r="Q834230" i="19"/>
  <c r="Q834231" i="19"/>
  <c r="Q834232" i="19"/>
  <c r="Q834233" i="19"/>
  <c r="Q834234" i="19"/>
  <c r="Q834235" i="19"/>
  <c r="Q834236" i="19"/>
  <c r="Q834237" i="19"/>
  <c r="Q834238" i="19"/>
  <c r="Q834239" i="19"/>
  <c r="Q834240" i="19"/>
  <c r="Q834241" i="19"/>
  <c r="Q834242" i="19"/>
  <c r="Q834243" i="19"/>
  <c r="Q834244" i="19"/>
  <c r="Q834245" i="19"/>
  <c r="Q834246" i="19"/>
  <c r="Q834247" i="19"/>
  <c r="Q834248" i="19"/>
  <c r="Q834249" i="19"/>
  <c r="Q834250" i="19"/>
  <c r="Q834251" i="19"/>
  <c r="Q834252" i="19"/>
  <c r="Q834253" i="19"/>
  <c r="Q834254" i="19"/>
  <c r="Q834255" i="19"/>
  <c r="Q834256" i="19"/>
  <c r="Q834257" i="19"/>
  <c r="Q834258" i="19"/>
  <c r="Q834259" i="19"/>
  <c r="Q834260" i="19"/>
  <c r="Q834261" i="19"/>
  <c r="Q834262" i="19"/>
  <c r="Q834263" i="19"/>
  <c r="Q834264" i="19"/>
  <c r="Q834265" i="19"/>
  <c r="Q834266" i="19"/>
  <c r="Q834267" i="19"/>
  <c r="Q834268" i="19"/>
  <c r="Q834269" i="19"/>
  <c r="Q834270" i="19"/>
  <c r="Q834271" i="19"/>
  <c r="Q834272" i="19"/>
  <c r="Q834273" i="19"/>
  <c r="Q834274" i="19"/>
  <c r="Q834275" i="19"/>
  <c r="Q834276" i="19"/>
  <c r="Q834277" i="19"/>
  <c r="Q834278" i="19"/>
  <c r="Q834279" i="19"/>
  <c r="Q834280" i="19"/>
  <c r="Q834281" i="19"/>
  <c r="Q834282" i="19"/>
  <c r="Q834283" i="19"/>
  <c r="Q834284" i="19"/>
  <c r="Q834285" i="19"/>
  <c r="Q834286" i="19"/>
  <c r="Q834287" i="19"/>
  <c r="Q834288" i="19"/>
  <c r="Q834289" i="19"/>
  <c r="Q834290" i="19"/>
  <c r="Q834291" i="19"/>
  <c r="Q834292" i="19"/>
  <c r="Q834293" i="19"/>
  <c r="Q834294" i="19"/>
  <c r="Q834295" i="19"/>
  <c r="Q834296" i="19"/>
  <c r="Q834297" i="19"/>
  <c r="Q834298" i="19"/>
  <c r="Q834299" i="19"/>
  <c r="Q834300" i="19"/>
  <c r="Q834301" i="19"/>
  <c r="Q834302" i="19"/>
  <c r="Q834303" i="19"/>
  <c r="Q834304" i="19"/>
  <c r="Q834305" i="19"/>
  <c r="Q834306" i="19"/>
  <c r="Q834307" i="19"/>
  <c r="Q834308" i="19"/>
  <c r="Q834309" i="19"/>
  <c r="Q834310" i="19"/>
  <c r="Q834311" i="19"/>
  <c r="Q834312" i="19"/>
  <c r="Q834313" i="19"/>
  <c r="Q834314" i="19"/>
  <c r="Q834315" i="19"/>
  <c r="Q834316" i="19"/>
  <c r="Q834317" i="19"/>
  <c r="Q834318" i="19"/>
  <c r="Q834319" i="19"/>
  <c r="Q834320" i="19"/>
  <c r="Q834321" i="19"/>
  <c r="Q834322" i="19"/>
  <c r="Q834323" i="19"/>
  <c r="Q834324" i="19"/>
  <c r="Q834325" i="19"/>
  <c r="Q834326" i="19"/>
  <c r="Q834327" i="19"/>
  <c r="Q834328" i="19"/>
  <c r="Q834329" i="19"/>
  <c r="Q834330" i="19"/>
  <c r="Q834331" i="19"/>
  <c r="Q834332" i="19"/>
  <c r="Q834333" i="19"/>
  <c r="Q834334" i="19"/>
  <c r="Q834335" i="19"/>
  <c r="Q834336" i="19"/>
  <c r="Q834337" i="19"/>
  <c r="Q834338" i="19"/>
  <c r="Q834339" i="19"/>
  <c r="Q834340" i="19"/>
  <c r="Q834341" i="19"/>
  <c r="Q834342" i="19"/>
  <c r="Q834343" i="19"/>
  <c r="Q834344" i="19"/>
  <c r="Q834345" i="19"/>
  <c r="Q834346" i="19"/>
  <c r="Q834347" i="19"/>
  <c r="Q834348" i="19"/>
  <c r="Q834349" i="19"/>
  <c r="Q834350" i="19"/>
  <c r="Q834351" i="19"/>
  <c r="Q834352" i="19"/>
  <c r="Q834353" i="19"/>
  <c r="Q834354" i="19"/>
  <c r="Q834355" i="19"/>
  <c r="Q834356" i="19"/>
  <c r="Q834357" i="19"/>
  <c r="Q834358" i="19"/>
  <c r="Q834359" i="19"/>
  <c r="Q834360" i="19"/>
  <c r="Q834361" i="19"/>
  <c r="Q834362" i="19"/>
  <c r="Q834363" i="19"/>
  <c r="Q834364" i="19"/>
  <c r="Q834365" i="19"/>
  <c r="Q834366" i="19"/>
  <c r="Q834367" i="19"/>
  <c r="Q834368" i="19"/>
  <c r="Q834369" i="19"/>
  <c r="Q834370" i="19"/>
  <c r="Q834371" i="19"/>
  <c r="Q834372" i="19"/>
  <c r="Q834373" i="19"/>
  <c r="Q834374" i="19"/>
  <c r="Q834375" i="19"/>
  <c r="Q834376" i="19"/>
  <c r="Q834377" i="19"/>
  <c r="Q834378" i="19"/>
  <c r="Q834379" i="19"/>
  <c r="Q834380" i="19"/>
  <c r="Q834381" i="19"/>
  <c r="Q834382" i="19"/>
  <c r="Q834383" i="19"/>
  <c r="Q834384" i="19"/>
  <c r="Q834385" i="19"/>
  <c r="Q834386" i="19"/>
  <c r="Q834387" i="19"/>
  <c r="Q834388" i="19"/>
  <c r="Q834389" i="19"/>
  <c r="Q834390" i="19"/>
  <c r="Q834391" i="19"/>
  <c r="Q834392" i="19"/>
  <c r="Q834393" i="19"/>
  <c r="Q834394" i="19"/>
  <c r="Q834395" i="19"/>
  <c r="Q834396" i="19"/>
  <c r="Q834397" i="19"/>
  <c r="Q834398" i="19"/>
  <c r="Q834399" i="19"/>
  <c r="Q834400" i="19"/>
  <c r="Q834401" i="19"/>
  <c r="Q834402" i="19"/>
  <c r="Q834403" i="19"/>
  <c r="Q834404" i="19"/>
  <c r="Q834405" i="19"/>
  <c r="Q834406" i="19"/>
  <c r="Q834407" i="19"/>
  <c r="Q834408" i="19"/>
  <c r="Q834409" i="19"/>
  <c r="Q834410" i="19"/>
  <c r="Q834411" i="19"/>
  <c r="Q834412" i="19"/>
  <c r="Q834413" i="19"/>
  <c r="Q834414" i="19"/>
  <c r="Q834415" i="19"/>
  <c r="Q834416" i="19"/>
  <c r="Q834417" i="19"/>
  <c r="Q834418" i="19"/>
  <c r="Q834419" i="19"/>
  <c r="Q834420" i="19"/>
  <c r="Q834421" i="19"/>
  <c r="Q834422" i="19"/>
  <c r="Q834423" i="19"/>
  <c r="Q834424" i="19"/>
  <c r="Q834425" i="19"/>
  <c r="Q834426" i="19"/>
  <c r="Q834427" i="19"/>
  <c r="Q834428" i="19"/>
  <c r="Q834429" i="19"/>
  <c r="Q834430" i="19"/>
  <c r="Q834431" i="19"/>
  <c r="Q834432" i="19"/>
  <c r="Q834433" i="19"/>
  <c r="Q834434" i="19"/>
  <c r="Q834435" i="19"/>
  <c r="Q834436" i="19"/>
  <c r="Q834437" i="19"/>
  <c r="Q834438" i="19"/>
  <c r="Q834439" i="19"/>
  <c r="Q834440" i="19"/>
  <c r="Q834441" i="19"/>
  <c r="Q834442" i="19"/>
  <c r="Q834443" i="19"/>
  <c r="Q834444" i="19"/>
  <c r="Q834445" i="19"/>
  <c r="Q834446" i="19"/>
  <c r="Q834447" i="19"/>
  <c r="Q834448" i="19"/>
  <c r="Q834449" i="19"/>
  <c r="Q834450" i="19"/>
  <c r="Q834451" i="19"/>
  <c r="Q834452" i="19"/>
  <c r="Q834453" i="19"/>
  <c r="Q834454" i="19"/>
  <c r="Q834455" i="19"/>
  <c r="Q834456" i="19"/>
  <c r="Q834457" i="19"/>
  <c r="Q834458" i="19"/>
  <c r="Q834459" i="19"/>
  <c r="Q834460" i="19"/>
  <c r="Q834461" i="19"/>
  <c r="Q834462" i="19"/>
  <c r="Q834463" i="19"/>
  <c r="Q834464" i="19"/>
  <c r="Q834465" i="19"/>
  <c r="Q834466" i="19"/>
  <c r="Q834467" i="19"/>
  <c r="Q834468" i="19"/>
  <c r="Q834469" i="19"/>
  <c r="Q834470" i="19"/>
  <c r="Q834471" i="19"/>
  <c r="Q834472" i="19"/>
  <c r="Q834473" i="19"/>
  <c r="Q834474" i="19"/>
  <c r="Q834475" i="19"/>
  <c r="Q834476" i="19"/>
  <c r="Q834477" i="19"/>
  <c r="Q834478" i="19"/>
  <c r="Q834479" i="19"/>
  <c r="Q834480" i="19"/>
  <c r="Q834481" i="19"/>
  <c r="Q834482" i="19"/>
  <c r="Q834483" i="19"/>
  <c r="Q834484" i="19"/>
  <c r="Q834485" i="19"/>
  <c r="Q834486" i="19"/>
  <c r="Q834487" i="19"/>
  <c r="Q834488" i="19"/>
  <c r="Q834489" i="19"/>
  <c r="Q834490" i="19"/>
  <c r="Q834491" i="19"/>
  <c r="Q834492" i="19"/>
  <c r="Q834493" i="19"/>
  <c r="Q834494" i="19"/>
  <c r="Q834495" i="19"/>
  <c r="Q834496" i="19"/>
  <c r="Q834497" i="19"/>
  <c r="Q834498" i="19"/>
  <c r="Q834499" i="19"/>
  <c r="Q834500" i="19"/>
  <c r="Q834501" i="19"/>
  <c r="Q834502" i="19"/>
  <c r="Q834503" i="19"/>
  <c r="Q834504" i="19"/>
  <c r="Q834505" i="19"/>
  <c r="Q834506" i="19"/>
  <c r="Q834507" i="19"/>
  <c r="Q834508" i="19"/>
  <c r="Q834509" i="19"/>
  <c r="Q834510" i="19"/>
  <c r="Q834511" i="19"/>
  <c r="Q834512" i="19"/>
  <c r="Q834513" i="19"/>
  <c r="Q834514" i="19"/>
  <c r="Q834515" i="19"/>
  <c r="Q834516" i="19"/>
  <c r="Q834517" i="19"/>
  <c r="Q834518" i="19"/>
  <c r="Q834519" i="19"/>
  <c r="Q834520" i="19"/>
  <c r="Q834521" i="19"/>
  <c r="Q834522" i="19"/>
  <c r="Q834523" i="19"/>
  <c r="Q834524" i="19"/>
  <c r="Q834525" i="19"/>
  <c r="Q834526" i="19"/>
  <c r="Q834527" i="19"/>
  <c r="Q834528" i="19"/>
  <c r="Q834529" i="19"/>
  <c r="Q834530" i="19"/>
  <c r="Q834531" i="19"/>
  <c r="Q834532" i="19"/>
  <c r="Q834533" i="19"/>
  <c r="Q834534" i="19"/>
  <c r="Q834535" i="19"/>
  <c r="Q834536" i="19"/>
  <c r="Q834537" i="19"/>
  <c r="Q834538" i="19"/>
  <c r="Q834539" i="19"/>
  <c r="Q834540" i="19"/>
  <c r="Q834541" i="19"/>
  <c r="Q834542" i="19"/>
  <c r="Q834543" i="19"/>
  <c r="Q834544" i="19"/>
  <c r="Q834545" i="19"/>
  <c r="Q834546" i="19"/>
  <c r="Q834547" i="19"/>
  <c r="Q834548" i="19"/>
  <c r="Q834549" i="19"/>
  <c r="Q834550" i="19"/>
  <c r="Q834551" i="19"/>
  <c r="Q834552" i="19"/>
  <c r="Q834553" i="19"/>
  <c r="Q834554" i="19"/>
  <c r="Q834555" i="19"/>
  <c r="Q834556" i="19"/>
  <c r="Q834557" i="19"/>
  <c r="Q834558" i="19"/>
  <c r="Q834559" i="19"/>
  <c r="Q834560" i="19"/>
  <c r="Q834561" i="19"/>
  <c r="Q834562" i="19"/>
  <c r="Q834563" i="19"/>
  <c r="Q834564" i="19"/>
  <c r="Q834565" i="19"/>
  <c r="Q834566" i="19"/>
  <c r="Q834567" i="19"/>
  <c r="Q834568" i="19"/>
  <c r="Q834569" i="19"/>
  <c r="Q834570" i="19"/>
  <c r="Q834571" i="19"/>
  <c r="Q834572" i="19"/>
  <c r="Q834573" i="19"/>
  <c r="Q834574" i="19"/>
  <c r="Q834575" i="19"/>
  <c r="Q834576" i="19"/>
  <c r="Q834577" i="19"/>
  <c r="Q834578" i="19"/>
  <c r="Q834579" i="19"/>
  <c r="Q834580" i="19"/>
  <c r="Q834581" i="19"/>
  <c r="Q834582" i="19"/>
  <c r="Q834583" i="19"/>
  <c r="Q834584" i="19"/>
  <c r="Q834585" i="19"/>
  <c r="Q834586" i="19"/>
  <c r="Q834587" i="19"/>
  <c r="Q834588" i="19"/>
  <c r="Q834589" i="19"/>
  <c r="Q834590" i="19"/>
  <c r="Q834591" i="19"/>
  <c r="Q834592" i="19"/>
  <c r="Q834593" i="19"/>
  <c r="Q834594" i="19"/>
  <c r="Q834595" i="19"/>
  <c r="Q834596" i="19"/>
  <c r="Q834597" i="19"/>
  <c r="Q834598" i="19"/>
  <c r="Q834599" i="19"/>
  <c r="Q834600" i="19"/>
  <c r="Q834601" i="19"/>
  <c r="Q834602" i="19"/>
  <c r="Q834603" i="19"/>
  <c r="Q834604" i="19"/>
  <c r="Q834605" i="19"/>
  <c r="Q834606" i="19"/>
  <c r="Q834607" i="19"/>
  <c r="Q834608" i="19"/>
  <c r="Q834609" i="19"/>
  <c r="Q834610" i="19"/>
  <c r="Q834611" i="19"/>
  <c r="Q834612" i="19"/>
  <c r="Q834613" i="19"/>
  <c r="Q834614" i="19"/>
  <c r="Q834615" i="19"/>
  <c r="Q834616" i="19"/>
  <c r="Q834617" i="19"/>
  <c r="Q834618" i="19"/>
  <c r="Q834619" i="19"/>
  <c r="Q834620" i="19"/>
  <c r="Q834621" i="19"/>
  <c r="Q834622" i="19"/>
  <c r="Q834623" i="19"/>
  <c r="Q834624" i="19"/>
  <c r="Q834625" i="19"/>
  <c r="Q834626" i="19"/>
  <c r="Q834627" i="19"/>
  <c r="Q834628" i="19"/>
  <c r="Q834629" i="19"/>
  <c r="Q834630" i="19"/>
  <c r="Q834631" i="19"/>
  <c r="Q834632" i="19"/>
  <c r="Q834633" i="19"/>
  <c r="Q834634" i="19"/>
  <c r="Q834635" i="19"/>
  <c r="Q834636" i="19"/>
  <c r="Q834637" i="19"/>
  <c r="Q834638" i="19"/>
  <c r="Q834639" i="19"/>
  <c r="Q834640" i="19"/>
  <c r="Q834641" i="19"/>
  <c r="Q834642" i="19"/>
  <c r="Q834643" i="19"/>
  <c r="Q834644" i="19"/>
  <c r="Q834645" i="19"/>
  <c r="Q834646" i="19"/>
  <c r="Q834647" i="19"/>
  <c r="Q834648" i="19"/>
  <c r="Q834649" i="19"/>
  <c r="Q834650" i="19"/>
  <c r="Q834651" i="19"/>
  <c r="Q834652" i="19"/>
  <c r="Q834653" i="19"/>
  <c r="Q834654" i="19"/>
  <c r="Q834655" i="19"/>
  <c r="Q834656" i="19"/>
  <c r="Q834657" i="19"/>
  <c r="Q834658" i="19"/>
  <c r="Q834659" i="19"/>
  <c r="Q834660" i="19"/>
  <c r="Q834661" i="19"/>
  <c r="Q834662" i="19"/>
  <c r="Q834663" i="19"/>
  <c r="Q834664" i="19"/>
  <c r="Q834665" i="19"/>
  <c r="Q834666" i="19"/>
  <c r="Q834667" i="19"/>
  <c r="Q834668" i="19"/>
  <c r="Q834669" i="19"/>
  <c r="Q834670" i="19"/>
  <c r="Q834671" i="19"/>
  <c r="Q834672" i="19"/>
  <c r="Q834673" i="19"/>
  <c r="Q834674" i="19"/>
  <c r="Q834675" i="19"/>
  <c r="Q834676" i="19"/>
  <c r="Q834677" i="19"/>
  <c r="Q834678" i="19"/>
  <c r="Q834679" i="19"/>
  <c r="Q834680" i="19"/>
  <c r="Q834681" i="19"/>
  <c r="Q834682" i="19"/>
  <c r="Q834683" i="19"/>
  <c r="Q834684" i="19"/>
  <c r="Q834685" i="19"/>
  <c r="Q834686" i="19"/>
  <c r="Q834687" i="19"/>
  <c r="Q834688" i="19"/>
  <c r="Q834689" i="19"/>
  <c r="Q834690" i="19"/>
  <c r="Q834691" i="19"/>
  <c r="Q834692" i="19"/>
  <c r="Q834693" i="19"/>
  <c r="Q834694" i="19"/>
  <c r="Q834695" i="19"/>
  <c r="Q834696" i="19"/>
  <c r="Q834697" i="19"/>
  <c r="Q834698" i="19"/>
  <c r="Q834699" i="19"/>
  <c r="Q834700" i="19"/>
  <c r="Q834701" i="19"/>
  <c r="Q834702" i="19"/>
  <c r="Q834703" i="19"/>
  <c r="Q834704" i="19"/>
  <c r="Q834705" i="19"/>
  <c r="Q834706" i="19"/>
  <c r="Q834707" i="19"/>
  <c r="Q834708" i="19"/>
  <c r="Q834709" i="19"/>
  <c r="Q834710" i="19"/>
  <c r="Q834711" i="19"/>
  <c r="Q834712" i="19"/>
  <c r="Q834713" i="19"/>
  <c r="Q834714" i="19"/>
  <c r="Q834715" i="19"/>
  <c r="Q834716" i="19"/>
  <c r="Q834717" i="19"/>
  <c r="Q834718" i="19"/>
  <c r="Q834719" i="19"/>
  <c r="Q834720" i="19"/>
  <c r="Q834721" i="19"/>
  <c r="Q834722" i="19"/>
  <c r="Q834723" i="19"/>
  <c r="Q834724" i="19"/>
  <c r="Q834725" i="19"/>
  <c r="Q834726" i="19"/>
  <c r="Q834727" i="19"/>
  <c r="Q834728" i="19"/>
  <c r="Q834729" i="19"/>
  <c r="Q834730" i="19"/>
  <c r="Q834731" i="19"/>
  <c r="Q834732" i="19"/>
  <c r="Q834733" i="19"/>
  <c r="Q834734" i="19"/>
  <c r="Q834735" i="19"/>
  <c r="Q834736" i="19"/>
  <c r="Q834737" i="19"/>
  <c r="Q834738" i="19"/>
  <c r="Q834739" i="19"/>
  <c r="Q834740" i="19"/>
  <c r="Q834741" i="19"/>
  <c r="Q834742" i="19"/>
  <c r="Q834743" i="19"/>
  <c r="Q834744" i="19"/>
  <c r="Q834745" i="19"/>
  <c r="Q834746" i="19"/>
  <c r="Q834747" i="19"/>
  <c r="Q834748" i="19"/>
  <c r="Q834749" i="19"/>
  <c r="Q834750" i="19"/>
  <c r="Q834751" i="19"/>
  <c r="Q834752" i="19"/>
  <c r="Q834753" i="19"/>
  <c r="Q834754" i="19"/>
  <c r="Q834755" i="19"/>
  <c r="Q834756" i="19"/>
  <c r="Q834757" i="19"/>
  <c r="Q834758" i="19"/>
  <c r="Q834759" i="19"/>
  <c r="Q834760" i="19"/>
  <c r="Q834761" i="19"/>
  <c r="Q834762" i="19"/>
  <c r="Q834763" i="19"/>
  <c r="Q834764" i="19"/>
  <c r="Q834765" i="19"/>
  <c r="Q834766" i="19"/>
  <c r="Q834767" i="19"/>
  <c r="Q834768" i="19"/>
  <c r="Q834769" i="19"/>
  <c r="Q834770" i="19"/>
  <c r="Q834771" i="19"/>
  <c r="Q834772" i="19"/>
  <c r="Q834773" i="19"/>
  <c r="Q834774" i="19"/>
  <c r="Q834775" i="19"/>
  <c r="Q834776" i="19"/>
  <c r="Q834777" i="19"/>
  <c r="Q834778" i="19"/>
  <c r="Q834779" i="19"/>
  <c r="Q834780" i="19"/>
  <c r="Q834781" i="19"/>
  <c r="Q834782" i="19"/>
  <c r="Q834783" i="19"/>
  <c r="Q834784" i="19"/>
  <c r="Q834785" i="19"/>
  <c r="Q834786" i="19"/>
  <c r="Q834787" i="19"/>
  <c r="Q834788" i="19"/>
  <c r="Q834789" i="19"/>
  <c r="Q834790" i="19"/>
  <c r="Q834791" i="19"/>
  <c r="Q834792" i="19"/>
  <c r="Q834793" i="19"/>
  <c r="Q834794" i="19"/>
  <c r="Q834795" i="19"/>
  <c r="Q834796" i="19"/>
  <c r="Q834797" i="19"/>
  <c r="Q834798" i="19"/>
  <c r="Q834799" i="19"/>
  <c r="Q834800" i="19"/>
  <c r="Q834801" i="19"/>
  <c r="Q834802" i="19"/>
  <c r="Q834803" i="19"/>
  <c r="Q834804" i="19"/>
  <c r="Q834805" i="19"/>
  <c r="Q834806" i="19"/>
  <c r="Q834807" i="19"/>
  <c r="Q834808" i="19"/>
  <c r="Q834809" i="19"/>
  <c r="Q834810" i="19"/>
  <c r="Q834811" i="19"/>
  <c r="Q834812" i="19"/>
  <c r="Q834813" i="19"/>
  <c r="Q834814" i="19"/>
  <c r="Q834815" i="19"/>
  <c r="Q834816" i="19"/>
  <c r="Q834817" i="19"/>
  <c r="Q834818" i="19"/>
  <c r="Q834819" i="19"/>
  <c r="Q834820" i="19"/>
  <c r="Q834821" i="19"/>
  <c r="Q834822" i="19"/>
  <c r="Q834823" i="19"/>
  <c r="Q834824" i="19"/>
  <c r="Q834825" i="19"/>
  <c r="Q834826" i="19"/>
  <c r="Q834827" i="19"/>
  <c r="Q834828" i="19"/>
  <c r="Q834829" i="19"/>
  <c r="Q834830" i="19"/>
  <c r="Q834831" i="19"/>
  <c r="Q834832" i="19"/>
  <c r="Q834833" i="19"/>
  <c r="Q834834" i="19"/>
  <c r="Q834835" i="19"/>
  <c r="Q834836" i="19"/>
  <c r="Q834837" i="19"/>
  <c r="Q834838" i="19"/>
  <c r="Q834839" i="19"/>
  <c r="Q834840" i="19"/>
  <c r="Q834841" i="19"/>
  <c r="Q834842" i="19"/>
  <c r="Q834843" i="19"/>
  <c r="Q834844" i="19"/>
  <c r="Q834845" i="19"/>
  <c r="Q834846" i="19"/>
  <c r="Q834847" i="19"/>
  <c r="Q834848" i="19"/>
  <c r="Q834849" i="19"/>
  <c r="Q834850" i="19"/>
  <c r="Q834851" i="19"/>
  <c r="Q834852" i="19"/>
  <c r="Q834853" i="19"/>
  <c r="Q834854" i="19"/>
  <c r="Q834855" i="19"/>
  <c r="Q834856" i="19"/>
  <c r="Q834857" i="19"/>
  <c r="Q834858" i="19"/>
  <c r="Q834859" i="19"/>
  <c r="Q834860" i="19"/>
  <c r="Q834861" i="19"/>
  <c r="Q834862" i="19"/>
  <c r="Q834863" i="19"/>
  <c r="Q834864" i="19"/>
  <c r="Q834865" i="19"/>
  <c r="Q834866" i="19"/>
  <c r="Q834867" i="19"/>
  <c r="Q834868" i="19"/>
  <c r="Q834869" i="19"/>
  <c r="Q834870" i="19"/>
  <c r="Q834871" i="19"/>
  <c r="Q834872" i="19"/>
  <c r="Q834873" i="19"/>
  <c r="Q834874" i="19"/>
  <c r="Q834875" i="19"/>
  <c r="Q834876" i="19"/>
  <c r="Q834877" i="19"/>
  <c r="Q834878" i="19"/>
  <c r="Q834879" i="19"/>
  <c r="Q834880" i="19"/>
  <c r="Q834881" i="19"/>
  <c r="Q834882" i="19"/>
  <c r="Q834883" i="19"/>
  <c r="Q834884" i="19"/>
  <c r="Q834885" i="19"/>
  <c r="Q834886" i="19"/>
  <c r="Q834887" i="19"/>
  <c r="Q834888" i="19"/>
  <c r="Q834889" i="19"/>
  <c r="Q834890" i="19"/>
  <c r="Q834891" i="19"/>
  <c r="Q834892" i="19"/>
  <c r="Q834893" i="19"/>
  <c r="Q834894" i="19"/>
  <c r="Q834895" i="19"/>
  <c r="Q834896" i="19"/>
  <c r="Q834897" i="19"/>
  <c r="Q834898" i="19"/>
  <c r="Q834899" i="19"/>
  <c r="Q834900" i="19"/>
  <c r="Q834901" i="19"/>
  <c r="Q834902" i="19"/>
  <c r="Q834903" i="19"/>
  <c r="Q834904" i="19"/>
  <c r="Q834905" i="19"/>
  <c r="Q834906" i="19"/>
  <c r="Q834907" i="19"/>
  <c r="Q834908" i="19"/>
  <c r="Q834909" i="19"/>
  <c r="Q834910" i="19"/>
  <c r="Q834911" i="19"/>
  <c r="Q834912" i="19"/>
  <c r="Q834913" i="19"/>
  <c r="Q834914" i="19"/>
  <c r="Q834915" i="19"/>
  <c r="Q834916" i="19"/>
  <c r="Q834917" i="19"/>
  <c r="Q834918" i="19"/>
  <c r="Q834919" i="19"/>
  <c r="Q834920" i="19"/>
  <c r="Q834921" i="19"/>
  <c r="Q834922" i="19"/>
  <c r="Q834923" i="19"/>
  <c r="Q834924" i="19"/>
  <c r="Q834925" i="19"/>
  <c r="Q834926" i="19"/>
  <c r="Q834927" i="19"/>
  <c r="Q834928" i="19"/>
  <c r="Q834929" i="19"/>
  <c r="Q834930" i="19"/>
  <c r="Q834931" i="19"/>
  <c r="Q834932" i="19"/>
  <c r="Q834933" i="19"/>
  <c r="Q834934" i="19"/>
  <c r="Q834935" i="19"/>
  <c r="Q834936" i="19"/>
  <c r="Q834937" i="19"/>
  <c r="Q834938" i="19"/>
  <c r="Q834939" i="19"/>
  <c r="Q834940" i="19"/>
  <c r="Q834941" i="19"/>
  <c r="Q834942" i="19"/>
  <c r="Q834943" i="19"/>
  <c r="Q834944" i="19"/>
  <c r="Q834945" i="19"/>
  <c r="Q834946" i="19"/>
  <c r="Q834947" i="19"/>
  <c r="Q834948" i="19"/>
  <c r="Q834949" i="19"/>
  <c r="Q834950" i="19"/>
  <c r="Q834951" i="19"/>
  <c r="Q834952" i="19"/>
  <c r="Q834953" i="19"/>
  <c r="Q834954" i="19"/>
  <c r="Q834955" i="19"/>
  <c r="Q834956" i="19"/>
  <c r="Q834957" i="19"/>
  <c r="Q834958" i="19"/>
  <c r="Q834959" i="19"/>
  <c r="Q834960" i="19"/>
  <c r="Q834961" i="19"/>
  <c r="Q834962" i="19"/>
  <c r="Q834963" i="19"/>
  <c r="Q834964" i="19"/>
  <c r="Q834965" i="19"/>
  <c r="Q834966" i="19"/>
  <c r="Q834967" i="19"/>
  <c r="Q834968" i="19"/>
  <c r="Q834969" i="19"/>
  <c r="Q834970" i="19"/>
  <c r="Q834971" i="19"/>
  <c r="Q834972" i="19"/>
  <c r="Q834973" i="19"/>
  <c r="Q834974" i="19"/>
  <c r="Q834975" i="19"/>
  <c r="Q834976" i="19"/>
  <c r="Q834977" i="19"/>
  <c r="Q834978" i="19"/>
  <c r="Q834979" i="19"/>
  <c r="Q834980" i="19"/>
  <c r="Q834981" i="19"/>
  <c r="Q834982" i="19"/>
  <c r="Q834983" i="19"/>
  <c r="Q834984" i="19"/>
  <c r="Q834985" i="19"/>
  <c r="Q834986" i="19"/>
  <c r="Q834987" i="19"/>
  <c r="Q834988" i="19"/>
  <c r="Q834989" i="19"/>
  <c r="Q834990" i="19"/>
  <c r="Q834991" i="19"/>
  <c r="Q834992" i="19"/>
  <c r="Q834993" i="19"/>
  <c r="Q834994" i="19"/>
  <c r="Q834995" i="19"/>
  <c r="Q834996" i="19"/>
  <c r="Q834997" i="19"/>
  <c r="Q834998" i="19"/>
  <c r="Q834999" i="19"/>
  <c r="Q835000" i="19"/>
  <c r="Q835001" i="19"/>
  <c r="Q835002" i="19"/>
  <c r="Q835003" i="19"/>
  <c r="Q835004" i="19"/>
  <c r="Q835005" i="19"/>
  <c r="Q835006" i="19"/>
  <c r="Q835007" i="19"/>
  <c r="Q835008" i="19"/>
  <c r="Q835009" i="19"/>
  <c r="Q835010" i="19"/>
  <c r="Q835011" i="19"/>
  <c r="Q835012" i="19"/>
  <c r="Q835013" i="19"/>
  <c r="Q835014" i="19"/>
  <c r="Q835015" i="19"/>
  <c r="Q835016" i="19"/>
  <c r="Q835017" i="19"/>
  <c r="Q835018" i="19"/>
  <c r="Q835019" i="19"/>
  <c r="Q835020" i="19"/>
  <c r="Q835021" i="19"/>
  <c r="Q835022" i="19"/>
  <c r="Q835023" i="19"/>
  <c r="Q835024" i="19"/>
  <c r="Q835025" i="19"/>
  <c r="Q835026" i="19"/>
  <c r="Q835027" i="19"/>
  <c r="Q835028" i="19"/>
  <c r="Q835029" i="19"/>
  <c r="Q835030" i="19"/>
  <c r="Q835031" i="19"/>
  <c r="Q835032" i="19"/>
  <c r="Q835033" i="19"/>
  <c r="Q835034" i="19"/>
  <c r="Q835035" i="19"/>
  <c r="Q835036" i="19"/>
  <c r="Q835037" i="19"/>
  <c r="Q835038" i="19"/>
  <c r="Q835039" i="19"/>
  <c r="Q835040" i="19"/>
  <c r="Q835041" i="19"/>
  <c r="Q835042" i="19"/>
  <c r="Q835043" i="19"/>
  <c r="Q835044" i="19"/>
  <c r="Q835045" i="19"/>
  <c r="Q835046" i="19"/>
  <c r="Q835047" i="19"/>
  <c r="Q835048" i="19"/>
  <c r="Q835049" i="19"/>
  <c r="Q835050" i="19"/>
  <c r="Q835051" i="19"/>
  <c r="Q835052" i="19"/>
  <c r="Q835053" i="19"/>
  <c r="Q835054" i="19"/>
  <c r="Q835055" i="19"/>
  <c r="Q835056" i="19"/>
  <c r="Q835057" i="19"/>
  <c r="Q835058" i="19"/>
  <c r="Q835059" i="19"/>
  <c r="Q835060" i="19"/>
  <c r="Q835061" i="19"/>
  <c r="Q835062" i="19"/>
  <c r="Q835063" i="19"/>
  <c r="Q835064" i="19"/>
  <c r="Q835065" i="19"/>
  <c r="Q835066" i="19"/>
  <c r="Q835067" i="19"/>
  <c r="Q835068" i="19"/>
  <c r="Q835069" i="19"/>
  <c r="Q835070" i="19"/>
  <c r="Q835071" i="19"/>
  <c r="Q835072" i="19"/>
  <c r="Q835073" i="19"/>
  <c r="Q835074" i="19"/>
  <c r="Q835075" i="19"/>
  <c r="Q835076" i="19"/>
  <c r="Q835077" i="19"/>
  <c r="Q835078" i="19"/>
  <c r="Q835079" i="19"/>
  <c r="Q835080" i="19"/>
  <c r="Q835081" i="19"/>
  <c r="Q835082" i="19"/>
  <c r="Q835083" i="19"/>
  <c r="Q835084" i="19"/>
  <c r="Q835085" i="19"/>
  <c r="Q835086" i="19"/>
  <c r="Q835087" i="19"/>
  <c r="Q835088" i="19"/>
  <c r="Q835089" i="19"/>
  <c r="Q835090" i="19"/>
  <c r="Q835091" i="19"/>
  <c r="Q835092" i="19"/>
  <c r="Q835093" i="19"/>
  <c r="Q835094" i="19"/>
  <c r="Q835095" i="19"/>
  <c r="Q835096" i="19"/>
  <c r="Q835097" i="19"/>
  <c r="Q835098" i="19"/>
  <c r="Q835099" i="19"/>
  <c r="Q835100" i="19"/>
  <c r="Q835101" i="19"/>
  <c r="Q835102" i="19"/>
  <c r="Q835103" i="19"/>
  <c r="Q835104" i="19"/>
  <c r="Q835105" i="19"/>
  <c r="Q835106" i="19"/>
  <c r="Q835107" i="19"/>
  <c r="Q835108" i="19"/>
  <c r="Q835109" i="19"/>
  <c r="Q835110" i="19"/>
  <c r="Q835111" i="19"/>
  <c r="Q835112" i="19"/>
  <c r="Q835113" i="19"/>
  <c r="Q835114" i="19"/>
  <c r="Q835115" i="19"/>
  <c r="Q835116" i="19"/>
  <c r="Q835117" i="19"/>
  <c r="Q835118" i="19"/>
  <c r="Q835119" i="19"/>
  <c r="Q835120" i="19"/>
  <c r="Q835121" i="19"/>
  <c r="Q835122" i="19"/>
  <c r="Q835123" i="19"/>
  <c r="Q835124" i="19"/>
  <c r="Q835125" i="19"/>
  <c r="Q835126" i="19"/>
  <c r="Q835127" i="19"/>
  <c r="Q835128" i="19"/>
  <c r="Q835129" i="19"/>
  <c r="Q835130" i="19"/>
  <c r="Q835131" i="19"/>
  <c r="Q835132" i="19"/>
  <c r="Q835133" i="19"/>
  <c r="Q835134" i="19"/>
  <c r="Q835135" i="19"/>
  <c r="Q835136" i="19"/>
  <c r="Q835137" i="19"/>
  <c r="Q835138" i="19"/>
  <c r="Q835139" i="19"/>
  <c r="Q835140" i="19"/>
  <c r="Q835141" i="19"/>
  <c r="Q835142" i="19"/>
  <c r="Q835143" i="19"/>
  <c r="Q835144" i="19"/>
  <c r="Q835145" i="19"/>
  <c r="Q835146" i="19"/>
  <c r="Q835147" i="19"/>
  <c r="Q835148" i="19"/>
  <c r="Q835149" i="19"/>
  <c r="Q835150" i="19"/>
  <c r="Q835151" i="19"/>
  <c r="Q835152" i="19"/>
  <c r="Q835153" i="19"/>
  <c r="Q835154" i="19"/>
  <c r="Q835155" i="19"/>
  <c r="Q835156" i="19"/>
  <c r="Q835157" i="19"/>
  <c r="Q835158" i="19"/>
  <c r="Q835159" i="19"/>
  <c r="Q835160" i="19"/>
  <c r="Q835161" i="19"/>
  <c r="Q835162" i="19"/>
  <c r="Q835163" i="19"/>
  <c r="Q835164" i="19"/>
  <c r="Q835165" i="19"/>
  <c r="Q835166" i="19"/>
  <c r="Q835167" i="19"/>
  <c r="Q835168" i="19"/>
  <c r="Q835169" i="19"/>
  <c r="Q835170" i="19"/>
  <c r="Q835171" i="19"/>
  <c r="Q835172" i="19"/>
  <c r="Q835173" i="19"/>
  <c r="Q835174" i="19"/>
  <c r="Q835175" i="19"/>
  <c r="Q835176" i="19"/>
  <c r="Q835177" i="19"/>
  <c r="Q835178" i="19"/>
  <c r="Q835179" i="19"/>
  <c r="Q835180" i="19"/>
  <c r="Q835181" i="19"/>
  <c r="Q835182" i="19"/>
  <c r="Q835183" i="19"/>
  <c r="Q835184" i="19"/>
  <c r="Q835185" i="19"/>
  <c r="Q835186" i="19"/>
  <c r="Q835187" i="19"/>
  <c r="Q835188" i="19"/>
  <c r="Q835189" i="19"/>
  <c r="Q835190" i="19"/>
  <c r="Q835191" i="19"/>
  <c r="Q835192" i="19"/>
  <c r="Q835193" i="19"/>
  <c r="Q835194" i="19"/>
  <c r="Q835195" i="19"/>
  <c r="Q835196" i="19"/>
  <c r="Q835197" i="19"/>
  <c r="Q835198" i="19"/>
  <c r="Q835199" i="19"/>
  <c r="Q835200" i="19"/>
  <c r="Q835201" i="19"/>
  <c r="Q835202" i="19"/>
  <c r="Q835203" i="19"/>
  <c r="Q835204" i="19"/>
  <c r="Q835205" i="19"/>
  <c r="Q835206" i="19"/>
  <c r="Q835207" i="19"/>
  <c r="Q835208" i="19"/>
  <c r="Q835209" i="19"/>
  <c r="Q835210" i="19"/>
  <c r="Q835211" i="19"/>
  <c r="Q835212" i="19"/>
  <c r="Q835213" i="19"/>
  <c r="Q835214" i="19"/>
  <c r="Q835215" i="19"/>
  <c r="Q835216" i="19"/>
  <c r="Q835217" i="19"/>
  <c r="Q835218" i="19"/>
  <c r="Q835219" i="19"/>
  <c r="Q835220" i="19"/>
  <c r="Q835221" i="19"/>
  <c r="Q835222" i="19"/>
  <c r="Q835223" i="19"/>
  <c r="Q835224" i="19"/>
  <c r="Q835225" i="19"/>
  <c r="Q835226" i="19"/>
  <c r="Q835227" i="19"/>
  <c r="Q835228" i="19"/>
  <c r="Q835229" i="19"/>
  <c r="Q835230" i="19"/>
  <c r="Q835231" i="19"/>
  <c r="Q835232" i="19"/>
  <c r="Q835233" i="19"/>
  <c r="Q835234" i="19"/>
  <c r="Q835235" i="19"/>
  <c r="Q835236" i="19"/>
  <c r="Q835237" i="19"/>
  <c r="Q835238" i="19"/>
  <c r="Q835239" i="19"/>
  <c r="Q835240" i="19"/>
  <c r="Q835241" i="19"/>
  <c r="Q835242" i="19"/>
  <c r="Q835243" i="19"/>
  <c r="Q835244" i="19"/>
  <c r="Q835245" i="19"/>
  <c r="Q835246" i="19"/>
  <c r="Q835247" i="19"/>
  <c r="Q835248" i="19"/>
  <c r="Q835249" i="19"/>
  <c r="Q835250" i="19"/>
  <c r="Q835251" i="19"/>
  <c r="Q835252" i="19"/>
  <c r="Q835253" i="19"/>
  <c r="Q835254" i="19"/>
  <c r="Q835255" i="19"/>
  <c r="Q835256" i="19"/>
  <c r="Q835257" i="19"/>
  <c r="Q835258" i="19"/>
  <c r="Q835259" i="19"/>
  <c r="Q835260" i="19"/>
  <c r="Q835261" i="19"/>
  <c r="Q835262" i="19"/>
  <c r="Q835263" i="19"/>
  <c r="Q835264" i="19"/>
  <c r="Q835265" i="19"/>
  <c r="Q835266" i="19"/>
  <c r="Q835267" i="19"/>
  <c r="Q835268" i="19"/>
  <c r="Q835269" i="19"/>
  <c r="Q835270" i="19"/>
  <c r="Q835271" i="19"/>
  <c r="Q835272" i="19"/>
  <c r="Q835273" i="19"/>
  <c r="Q835274" i="19"/>
  <c r="Q835275" i="19"/>
  <c r="Q835276" i="19"/>
  <c r="Q835277" i="19"/>
  <c r="Q835278" i="19"/>
  <c r="Q835279" i="19"/>
  <c r="Q835280" i="19"/>
  <c r="Q835281" i="19"/>
  <c r="Q835282" i="19"/>
  <c r="Q835283" i="19"/>
  <c r="Q835284" i="19"/>
  <c r="Q835285" i="19"/>
  <c r="Q835286" i="19"/>
  <c r="Q835287" i="19"/>
  <c r="Q835288" i="19"/>
  <c r="Q835289" i="19"/>
  <c r="Q835290" i="19"/>
  <c r="Q835291" i="19"/>
  <c r="Q835292" i="19"/>
  <c r="Q835293" i="19"/>
  <c r="Q835294" i="19"/>
  <c r="Q835295" i="19"/>
  <c r="Q835296" i="19"/>
  <c r="Q835297" i="19"/>
  <c r="Q835298" i="19"/>
  <c r="Q835299" i="19"/>
  <c r="Q835300" i="19"/>
  <c r="Q835301" i="19"/>
  <c r="Q835302" i="19"/>
  <c r="Q835303" i="19"/>
  <c r="Q835304" i="19"/>
  <c r="Q835305" i="19"/>
  <c r="Q835306" i="19"/>
  <c r="Q835307" i="19"/>
  <c r="Q835308" i="19"/>
  <c r="Q835309" i="19"/>
  <c r="Q835310" i="19"/>
  <c r="Q835311" i="19"/>
  <c r="Q835312" i="19"/>
  <c r="Q835313" i="19"/>
  <c r="Q835314" i="19"/>
  <c r="Q835315" i="19"/>
  <c r="Q835316" i="19"/>
  <c r="Q835317" i="19"/>
  <c r="Q835318" i="19"/>
  <c r="Q835319" i="19"/>
  <c r="Q835320" i="19"/>
  <c r="Q835321" i="19"/>
  <c r="Q835322" i="19"/>
  <c r="Q835323" i="19"/>
  <c r="Q835324" i="19"/>
  <c r="Q835325" i="19"/>
  <c r="Q835326" i="19"/>
  <c r="Q835327" i="19"/>
  <c r="Q835328" i="19"/>
  <c r="Q835329" i="19"/>
  <c r="Q835330" i="19"/>
  <c r="Q835331" i="19"/>
  <c r="Q835332" i="19"/>
  <c r="Q835333" i="19"/>
  <c r="Q835334" i="19"/>
  <c r="Q835335" i="19"/>
  <c r="Q835336" i="19"/>
  <c r="Q835337" i="19"/>
  <c r="Q835338" i="19"/>
  <c r="Q835339" i="19"/>
  <c r="Q835340" i="19"/>
  <c r="Q835341" i="19"/>
  <c r="Q835342" i="19"/>
  <c r="Q835343" i="19"/>
  <c r="Q835344" i="19"/>
  <c r="Q835345" i="19"/>
  <c r="Q835346" i="19"/>
  <c r="Q835347" i="19"/>
  <c r="Q835348" i="19"/>
  <c r="Q835349" i="19"/>
  <c r="Q835350" i="19"/>
  <c r="Q835351" i="19"/>
  <c r="Q835352" i="19"/>
  <c r="Q835353" i="19"/>
  <c r="Q835354" i="19"/>
  <c r="Q835355" i="19"/>
  <c r="Q835356" i="19"/>
  <c r="Q835357" i="19"/>
  <c r="Q835358" i="19"/>
  <c r="Q835359" i="19"/>
  <c r="Q835360" i="19"/>
  <c r="Q835361" i="19"/>
  <c r="Q835362" i="19"/>
  <c r="Q835363" i="19"/>
  <c r="Q835364" i="19"/>
  <c r="Q835365" i="19"/>
  <c r="Q835366" i="19"/>
  <c r="Q835367" i="19"/>
  <c r="Q835368" i="19"/>
  <c r="Q835369" i="19"/>
  <c r="Q835370" i="19"/>
  <c r="Q835371" i="19"/>
  <c r="Q835372" i="19"/>
  <c r="Q835373" i="19"/>
  <c r="Q835374" i="19"/>
  <c r="Q835375" i="19"/>
  <c r="Q835376" i="19"/>
  <c r="Q835377" i="19"/>
  <c r="Q835378" i="19"/>
  <c r="Q835379" i="19"/>
  <c r="Q835380" i="19"/>
  <c r="Q835381" i="19"/>
  <c r="Q835382" i="19"/>
  <c r="Q835383" i="19"/>
  <c r="Q835384" i="19"/>
  <c r="Q835385" i="19"/>
  <c r="Q835386" i="19"/>
  <c r="Q835387" i="19"/>
  <c r="Q835388" i="19"/>
  <c r="Q835389" i="19"/>
  <c r="Q835390" i="19"/>
  <c r="Q835391" i="19"/>
  <c r="Q835392" i="19"/>
  <c r="Q835393" i="19"/>
  <c r="Q835394" i="19"/>
  <c r="Q835395" i="19"/>
  <c r="Q835396" i="19"/>
  <c r="Q835397" i="19"/>
  <c r="Q835398" i="19"/>
  <c r="Q835399" i="19"/>
  <c r="Q835400" i="19"/>
  <c r="Q835401" i="19"/>
  <c r="Q835402" i="19"/>
  <c r="Q835403" i="19"/>
  <c r="Q835404" i="19"/>
  <c r="Q835405" i="19"/>
  <c r="Q835406" i="19"/>
  <c r="Q835407" i="19"/>
  <c r="Q835408" i="19"/>
  <c r="Q835409" i="19"/>
  <c r="Q835410" i="19"/>
  <c r="Q835411" i="19"/>
  <c r="Q835412" i="19"/>
  <c r="Q835413" i="19"/>
  <c r="Q835414" i="19"/>
  <c r="Q835415" i="19"/>
  <c r="Q835416" i="19"/>
  <c r="Q835417" i="19"/>
  <c r="Q835418" i="19"/>
  <c r="Q835419" i="19"/>
  <c r="Q835420" i="19"/>
  <c r="Q835421" i="19"/>
  <c r="Q835422" i="19"/>
  <c r="Q835423" i="19"/>
  <c r="Q835424" i="19"/>
  <c r="Q835425" i="19"/>
  <c r="Q835426" i="19"/>
  <c r="Q835427" i="19"/>
  <c r="Q835428" i="19"/>
  <c r="Q835429" i="19"/>
  <c r="Q835430" i="19"/>
  <c r="Q835431" i="19"/>
  <c r="Q835432" i="19"/>
  <c r="Q835433" i="19"/>
  <c r="Q835434" i="19"/>
  <c r="Q835435" i="19"/>
  <c r="Q835436" i="19"/>
  <c r="Q835437" i="19"/>
  <c r="Q835438" i="19"/>
  <c r="Q835439" i="19"/>
  <c r="Q835440" i="19"/>
  <c r="Q835441" i="19"/>
  <c r="Q835442" i="19"/>
  <c r="Q835443" i="19"/>
  <c r="Q835444" i="19"/>
  <c r="Q835445" i="19"/>
  <c r="Q835446" i="19"/>
  <c r="Q835447" i="19"/>
  <c r="Q835448" i="19"/>
  <c r="Q835449" i="19"/>
  <c r="Q835450" i="19"/>
  <c r="Q835451" i="19"/>
  <c r="Q835452" i="19"/>
  <c r="Q835453" i="19"/>
  <c r="Q835454" i="19"/>
  <c r="Q835455" i="19"/>
  <c r="Q835456" i="19"/>
  <c r="Q835457" i="19"/>
  <c r="Q835458" i="19"/>
  <c r="Q835459" i="19"/>
  <c r="Q835460" i="19"/>
  <c r="Q835461" i="19"/>
  <c r="Q835462" i="19"/>
  <c r="Q835463" i="19"/>
  <c r="Q835464" i="19"/>
  <c r="Q835465" i="19"/>
  <c r="Q835466" i="19"/>
  <c r="Q835467" i="19"/>
  <c r="Q835468" i="19"/>
  <c r="Q835469" i="19"/>
  <c r="Q835470" i="19"/>
  <c r="Q835471" i="19"/>
  <c r="Q835472" i="19"/>
  <c r="Q835473" i="19"/>
  <c r="Q835474" i="19"/>
  <c r="Q835475" i="19"/>
  <c r="Q835476" i="19"/>
  <c r="Q835477" i="19"/>
  <c r="Q835478" i="19"/>
  <c r="Q835479" i="19"/>
  <c r="Q835480" i="19"/>
  <c r="Q835481" i="19"/>
  <c r="Q835482" i="19"/>
  <c r="Q835483" i="19"/>
  <c r="Q835484" i="19"/>
  <c r="Q835485" i="19"/>
  <c r="Q835486" i="19"/>
  <c r="Q835487" i="19"/>
  <c r="Q835488" i="19"/>
  <c r="Q835489" i="19"/>
  <c r="Q835490" i="19"/>
  <c r="Q835491" i="19"/>
  <c r="Q835492" i="19"/>
  <c r="Q835493" i="19"/>
  <c r="Q835494" i="19"/>
  <c r="Q835495" i="19"/>
  <c r="Q835496" i="19"/>
  <c r="Q835497" i="19"/>
  <c r="Q835498" i="19"/>
  <c r="Q835499" i="19"/>
  <c r="Q835500" i="19"/>
  <c r="Q835501" i="19"/>
  <c r="Q835502" i="19"/>
  <c r="Q835503" i="19"/>
  <c r="Q835504" i="19"/>
  <c r="Q835505" i="19"/>
  <c r="Q835506" i="19"/>
  <c r="Q835507" i="19"/>
  <c r="Q835508" i="19"/>
  <c r="Q835509" i="19"/>
  <c r="Q835510" i="19"/>
  <c r="Q835511" i="19"/>
  <c r="Q835512" i="19"/>
  <c r="Q835513" i="19"/>
  <c r="Q835514" i="19"/>
  <c r="Q835515" i="19"/>
  <c r="Q835516" i="19"/>
  <c r="Q835517" i="19"/>
  <c r="Q835518" i="19"/>
  <c r="Q835519" i="19"/>
  <c r="Q835520" i="19"/>
  <c r="Q835521" i="19"/>
  <c r="Q835522" i="19"/>
  <c r="Q835523" i="19"/>
  <c r="Q835524" i="19"/>
  <c r="Q835525" i="19"/>
  <c r="Q835526" i="19"/>
  <c r="Q835527" i="19"/>
  <c r="Q835528" i="19"/>
  <c r="Q835529" i="19"/>
  <c r="Q835530" i="19"/>
  <c r="Q835531" i="19"/>
  <c r="Q835532" i="19"/>
  <c r="Q835533" i="19"/>
  <c r="Q835534" i="19"/>
  <c r="Q835535" i="19"/>
  <c r="Q835536" i="19"/>
  <c r="Q835537" i="19"/>
  <c r="Q835538" i="19"/>
  <c r="Q835539" i="19"/>
  <c r="Q835540" i="19"/>
  <c r="Q835541" i="19"/>
  <c r="Q835542" i="19"/>
  <c r="Q835543" i="19"/>
  <c r="Q835544" i="19"/>
  <c r="Q835545" i="19"/>
  <c r="Q835546" i="19"/>
  <c r="Q835547" i="19"/>
  <c r="Q835548" i="19"/>
  <c r="Q835549" i="19"/>
  <c r="Q835550" i="19"/>
  <c r="Q835551" i="19"/>
  <c r="Q835552" i="19"/>
  <c r="Q835553" i="19"/>
  <c r="Q835554" i="19"/>
  <c r="Q835555" i="19"/>
  <c r="Q835556" i="19"/>
  <c r="Q835557" i="19"/>
  <c r="Q835558" i="19"/>
  <c r="Q835559" i="19"/>
  <c r="Q835560" i="19"/>
  <c r="Q835561" i="19"/>
  <c r="Q835562" i="19"/>
  <c r="Q835563" i="19"/>
  <c r="Q835564" i="19"/>
  <c r="Q835565" i="19"/>
  <c r="Q835566" i="19"/>
  <c r="Q835567" i="19"/>
  <c r="Q835568" i="19"/>
  <c r="Q835569" i="19"/>
  <c r="Q835570" i="19"/>
  <c r="Q835571" i="19"/>
  <c r="Q835572" i="19"/>
  <c r="Q835573" i="19"/>
  <c r="Q835574" i="19"/>
  <c r="Q835575" i="19"/>
  <c r="Q835576" i="19"/>
  <c r="Q835577" i="19"/>
  <c r="Q835578" i="19"/>
  <c r="Q835579" i="19"/>
  <c r="Q835580" i="19"/>
  <c r="Q835581" i="19"/>
  <c r="Q835582" i="19"/>
  <c r="Q835583" i="19"/>
  <c r="Q835584" i="19"/>
  <c r="Q835585" i="19"/>
  <c r="Q835586" i="19"/>
  <c r="Q835587" i="19"/>
  <c r="Q835588" i="19"/>
  <c r="Q835589" i="19"/>
  <c r="Q835590" i="19"/>
  <c r="Q835591" i="19"/>
  <c r="Q835592" i="19"/>
  <c r="Q835593" i="19"/>
  <c r="Q835594" i="19"/>
  <c r="Q835595" i="19"/>
  <c r="Q835596" i="19"/>
  <c r="Q835597" i="19"/>
  <c r="Q835598" i="19"/>
  <c r="Q835599" i="19"/>
  <c r="Q835600" i="19"/>
  <c r="Q835601" i="19"/>
  <c r="Q835602" i="19"/>
  <c r="Q835603" i="19"/>
  <c r="Q835604" i="19"/>
  <c r="Q835605" i="19"/>
  <c r="Q835606" i="19"/>
  <c r="Q835607" i="19"/>
  <c r="Q835608" i="19"/>
  <c r="Q835609" i="19"/>
  <c r="Q835610" i="19"/>
  <c r="Q835611" i="19"/>
  <c r="Q835612" i="19"/>
  <c r="Q835613" i="19"/>
  <c r="Q835614" i="19"/>
  <c r="Q835615" i="19"/>
  <c r="Q835616" i="19"/>
  <c r="Q835617" i="19"/>
  <c r="Q835618" i="19"/>
  <c r="Q835619" i="19"/>
  <c r="Q835620" i="19"/>
  <c r="Q835621" i="19"/>
  <c r="Q835622" i="19"/>
  <c r="Q835623" i="19"/>
  <c r="Q835624" i="19"/>
  <c r="Q835625" i="19"/>
  <c r="Q835626" i="19"/>
  <c r="Q835627" i="19"/>
  <c r="Q835628" i="19"/>
  <c r="Q835629" i="19"/>
  <c r="Q835630" i="19"/>
  <c r="Q835631" i="19"/>
  <c r="Q835632" i="19"/>
  <c r="Q835633" i="19"/>
  <c r="Q835634" i="19"/>
  <c r="Q835635" i="19"/>
  <c r="Q835636" i="19"/>
  <c r="Q835637" i="19"/>
  <c r="Q835638" i="19"/>
  <c r="Q835639" i="19"/>
  <c r="Q835640" i="19"/>
  <c r="Q835641" i="19"/>
  <c r="Q835642" i="19"/>
  <c r="Q835643" i="19"/>
  <c r="Q835644" i="19"/>
  <c r="Q835645" i="19"/>
  <c r="Q835646" i="19"/>
  <c r="Q835647" i="19"/>
  <c r="Q835648" i="19"/>
  <c r="Q835649" i="19"/>
  <c r="Q835650" i="19"/>
  <c r="Q835651" i="19"/>
  <c r="Q835652" i="19"/>
  <c r="Q835653" i="19"/>
  <c r="Q835654" i="19"/>
  <c r="Q835655" i="19"/>
  <c r="Q835656" i="19"/>
  <c r="Q835657" i="19"/>
  <c r="Q835658" i="19"/>
  <c r="Q835659" i="19"/>
  <c r="Q835660" i="19"/>
  <c r="Q835661" i="19"/>
  <c r="Q835662" i="19"/>
  <c r="Q835663" i="19"/>
  <c r="Q835664" i="19"/>
  <c r="Q835665" i="19"/>
  <c r="Q835666" i="19"/>
  <c r="Q835667" i="19"/>
  <c r="Q835668" i="19"/>
  <c r="Q835669" i="19"/>
  <c r="Q835670" i="19"/>
  <c r="Q835671" i="19"/>
  <c r="Q835672" i="19"/>
  <c r="Q835673" i="19"/>
  <c r="Q835674" i="19"/>
  <c r="Q835675" i="19"/>
  <c r="Q835676" i="19"/>
  <c r="Q835677" i="19"/>
  <c r="Q835678" i="19"/>
  <c r="Q835679" i="19"/>
  <c r="Q835680" i="19"/>
  <c r="Q835681" i="19"/>
  <c r="Q835682" i="19"/>
  <c r="Q835683" i="19"/>
  <c r="Q835684" i="19"/>
  <c r="Q835685" i="19"/>
  <c r="Q835686" i="19"/>
  <c r="Q835687" i="19"/>
  <c r="Q835688" i="19"/>
  <c r="Q835689" i="19"/>
  <c r="Q835690" i="19"/>
  <c r="Q835691" i="19"/>
  <c r="Q835692" i="19"/>
  <c r="Q835693" i="19"/>
  <c r="Q835694" i="19"/>
  <c r="Q835695" i="19"/>
  <c r="Q835696" i="19"/>
  <c r="Q835697" i="19"/>
  <c r="Q835698" i="19"/>
  <c r="Q835699" i="19"/>
  <c r="Q835700" i="19"/>
  <c r="Q835701" i="19"/>
  <c r="Q835702" i="19"/>
  <c r="Q835703" i="19"/>
  <c r="Q835704" i="19"/>
  <c r="Q835705" i="19"/>
  <c r="Q835706" i="19"/>
  <c r="Q835707" i="19"/>
  <c r="Q835708" i="19"/>
  <c r="Q835709" i="19"/>
  <c r="Q835710" i="19"/>
  <c r="Q835711" i="19"/>
  <c r="Q835712" i="19"/>
  <c r="Q835713" i="19"/>
  <c r="Q835714" i="19"/>
  <c r="Q835715" i="19"/>
  <c r="Q835716" i="19"/>
  <c r="Q835717" i="19"/>
  <c r="Q835718" i="19"/>
  <c r="Q835719" i="19"/>
  <c r="Q835720" i="19"/>
  <c r="Q835721" i="19"/>
  <c r="Q835722" i="19"/>
  <c r="Q835723" i="19"/>
  <c r="Q835724" i="19"/>
  <c r="Q835725" i="19"/>
  <c r="Q835726" i="19"/>
  <c r="Q835727" i="19"/>
  <c r="Q835728" i="19"/>
  <c r="Q835729" i="19"/>
  <c r="Q835730" i="19"/>
  <c r="Q835731" i="19"/>
  <c r="Q835732" i="19"/>
  <c r="Q835733" i="19"/>
  <c r="Q835734" i="19"/>
  <c r="Q835735" i="19"/>
  <c r="Q835736" i="19"/>
  <c r="Q835737" i="19"/>
  <c r="Q835738" i="19"/>
  <c r="Q835739" i="19"/>
  <c r="Q835740" i="19"/>
  <c r="Q835741" i="19"/>
  <c r="Q835742" i="19"/>
  <c r="Q835743" i="19"/>
  <c r="Q835744" i="19"/>
  <c r="Q835745" i="19"/>
  <c r="Q835746" i="19"/>
  <c r="Q835747" i="19"/>
  <c r="Q835748" i="19"/>
  <c r="Q835749" i="19"/>
  <c r="Q835750" i="19"/>
  <c r="Q835751" i="19"/>
  <c r="Q835752" i="19"/>
  <c r="Q835753" i="19"/>
  <c r="Q835754" i="19"/>
  <c r="Q835755" i="19"/>
  <c r="Q835756" i="19"/>
  <c r="Q835757" i="19"/>
  <c r="Q835758" i="19"/>
  <c r="Q835759" i="19"/>
  <c r="Q835760" i="19"/>
  <c r="Q835761" i="19"/>
  <c r="Q835762" i="19"/>
  <c r="Q835763" i="19"/>
  <c r="Q835764" i="19"/>
  <c r="Q835765" i="19"/>
  <c r="Q835766" i="19"/>
  <c r="Q835767" i="19"/>
  <c r="Q835768" i="19"/>
  <c r="Q835769" i="19"/>
  <c r="Q835770" i="19"/>
  <c r="Q835771" i="19"/>
  <c r="Q835772" i="19"/>
  <c r="Q835773" i="19"/>
  <c r="Q835774" i="19"/>
  <c r="Q835775" i="19"/>
  <c r="Q835776" i="19"/>
  <c r="Q835777" i="19"/>
  <c r="Q835778" i="19"/>
  <c r="Q835779" i="19"/>
  <c r="Q835780" i="19"/>
  <c r="Q835781" i="19"/>
  <c r="Q835782" i="19"/>
  <c r="Q835783" i="19"/>
  <c r="Q835784" i="19"/>
  <c r="Q835785" i="19"/>
  <c r="Q835786" i="19"/>
  <c r="Q835787" i="19"/>
  <c r="Q835788" i="19"/>
  <c r="Q835789" i="19"/>
  <c r="Q835790" i="19"/>
  <c r="Q835791" i="19"/>
  <c r="Q835792" i="19"/>
  <c r="Q835793" i="19"/>
  <c r="Q835794" i="19"/>
  <c r="Q835795" i="19"/>
  <c r="Q835796" i="19"/>
  <c r="Q835797" i="19"/>
  <c r="Q835798" i="19"/>
  <c r="Q835799" i="19"/>
  <c r="Q835800" i="19"/>
  <c r="Q835801" i="19"/>
  <c r="Q835802" i="19"/>
  <c r="Q835803" i="19"/>
  <c r="Q835804" i="19"/>
  <c r="Q835805" i="19"/>
  <c r="Q835806" i="19"/>
  <c r="Q835807" i="19"/>
  <c r="Q835808" i="19"/>
  <c r="Q835809" i="19"/>
  <c r="Q835810" i="19"/>
  <c r="Q835811" i="19"/>
  <c r="Q835812" i="19"/>
  <c r="Q835813" i="19"/>
  <c r="Q835814" i="19"/>
  <c r="Q835815" i="19"/>
  <c r="Q835816" i="19"/>
  <c r="Q835817" i="19"/>
  <c r="Q835818" i="19"/>
  <c r="Q835819" i="19"/>
  <c r="Q835820" i="19"/>
  <c r="Q835821" i="19"/>
  <c r="Q835822" i="19"/>
  <c r="Q835823" i="19"/>
  <c r="Q835824" i="19"/>
  <c r="Q835825" i="19"/>
  <c r="Q835826" i="19"/>
  <c r="Q835827" i="19"/>
  <c r="Q835828" i="19"/>
  <c r="Q835829" i="19"/>
  <c r="Q835830" i="19"/>
  <c r="Q835831" i="19"/>
  <c r="Q835832" i="19"/>
  <c r="Q835833" i="19"/>
  <c r="Q835834" i="19"/>
  <c r="Q835835" i="19"/>
  <c r="Q835836" i="19"/>
  <c r="Q835837" i="19"/>
  <c r="Q835838" i="19"/>
  <c r="Q835839" i="19"/>
  <c r="Q835840" i="19"/>
  <c r="Q835841" i="19"/>
  <c r="Q835842" i="19"/>
  <c r="Q835843" i="19"/>
  <c r="Q835844" i="19"/>
  <c r="Q835845" i="19"/>
  <c r="Q835846" i="19"/>
  <c r="Q835847" i="19"/>
  <c r="Q835848" i="19"/>
  <c r="Q835849" i="19"/>
  <c r="Q835850" i="19"/>
  <c r="Q835851" i="19"/>
  <c r="Q835852" i="19"/>
  <c r="Q835853" i="19"/>
  <c r="Q835854" i="19"/>
  <c r="Q835855" i="19"/>
  <c r="Q835856" i="19"/>
  <c r="Q835857" i="19"/>
  <c r="Q835858" i="19"/>
  <c r="Q835859" i="19"/>
  <c r="Q835860" i="19"/>
  <c r="Q835861" i="19"/>
  <c r="Q835862" i="19"/>
  <c r="Q835863" i="19"/>
  <c r="Q835864" i="19"/>
  <c r="Q835865" i="19"/>
  <c r="Q835866" i="19"/>
  <c r="Q835867" i="19"/>
  <c r="Q835868" i="19"/>
  <c r="Q835869" i="19"/>
  <c r="Q835870" i="19"/>
  <c r="Q835871" i="19"/>
  <c r="Q835872" i="19"/>
  <c r="Q835873" i="19"/>
  <c r="Q835874" i="19"/>
  <c r="Q835875" i="19"/>
  <c r="Q835876" i="19"/>
  <c r="Q835877" i="19"/>
  <c r="Q835878" i="19"/>
  <c r="Q835879" i="19"/>
  <c r="Q835880" i="19"/>
  <c r="Q835881" i="19"/>
  <c r="Q835882" i="19"/>
  <c r="Q835883" i="19"/>
  <c r="Q835884" i="19"/>
  <c r="Q835885" i="19"/>
  <c r="Q835886" i="19"/>
  <c r="Q835887" i="19"/>
  <c r="Q835888" i="19"/>
  <c r="Q835889" i="19"/>
  <c r="Q835890" i="19"/>
  <c r="Q835891" i="19"/>
  <c r="Q835892" i="19"/>
  <c r="Q835893" i="19"/>
  <c r="Q835894" i="19"/>
  <c r="Q835895" i="19"/>
  <c r="Q835896" i="19"/>
  <c r="Q835897" i="19"/>
  <c r="Q835898" i="19"/>
  <c r="Q835899" i="19"/>
  <c r="Q835900" i="19"/>
  <c r="Q835901" i="19"/>
  <c r="Q835902" i="19"/>
  <c r="Q835903" i="19"/>
  <c r="Q835904" i="19"/>
  <c r="Q835905" i="19"/>
  <c r="Q835906" i="19"/>
  <c r="Q835907" i="19"/>
  <c r="Q835908" i="19"/>
  <c r="Q835909" i="19"/>
  <c r="Q835910" i="19"/>
  <c r="Q835911" i="19"/>
  <c r="Q835912" i="19"/>
  <c r="Q835913" i="19"/>
  <c r="Q835914" i="19"/>
  <c r="Q835915" i="19"/>
  <c r="Q835916" i="19"/>
  <c r="Q835917" i="19"/>
  <c r="Q835918" i="19"/>
  <c r="Q835919" i="19"/>
  <c r="Q835920" i="19"/>
  <c r="Q835921" i="19"/>
  <c r="Q835922" i="19"/>
  <c r="Q835923" i="19"/>
  <c r="Q835924" i="19"/>
  <c r="Q835925" i="19"/>
  <c r="Q835926" i="19"/>
  <c r="Q835927" i="19"/>
  <c r="Q835928" i="19"/>
  <c r="Q835929" i="19"/>
  <c r="Q835930" i="19"/>
  <c r="Q835931" i="19"/>
  <c r="Q835932" i="19"/>
  <c r="Q835933" i="19"/>
  <c r="Q835934" i="19"/>
  <c r="Q835935" i="19"/>
  <c r="Q835936" i="19"/>
  <c r="Q835937" i="19"/>
  <c r="Q835938" i="19"/>
  <c r="Q835939" i="19"/>
  <c r="Q835940" i="19"/>
  <c r="Q835941" i="19"/>
  <c r="Q835942" i="19"/>
  <c r="Q835943" i="19"/>
  <c r="Q835944" i="19"/>
  <c r="Q835945" i="19"/>
  <c r="Q835946" i="19"/>
  <c r="Q835947" i="19"/>
  <c r="Q835948" i="19"/>
  <c r="Q835949" i="19"/>
  <c r="Q835950" i="19"/>
  <c r="Q835951" i="19"/>
  <c r="Q835952" i="19"/>
  <c r="Q835953" i="19"/>
  <c r="Q835954" i="19"/>
  <c r="Q835955" i="19"/>
  <c r="Q835956" i="19"/>
  <c r="Q835957" i="19"/>
  <c r="Q835958" i="19"/>
  <c r="Q835959" i="19"/>
  <c r="Q835960" i="19"/>
  <c r="Q835961" i="19"/>
  <c r="Q835962" i="19"/>
  <c r="Q835963" i="19"/>
  <c r="Q835964" i="19"/>
  <c r="Q835965" i="19"/>
  <c r="Q835966" i="19"/>
  <c r="Q835967" i="19"/>
  <c r="Q835968" i="19"/>
  <c r="Q835969" i="19"/>
  <c r="Q835970" i="19"/>
  <c r="Q835971" i="19"/>
  <c r="Q835972" i="19"/>
  <c r="Q835973" i="19"/>
  <c r="Q835974" i="19"/>
  <c r="Q835975" i="19"/>
  <c r="Q835976" i="19"/>
  <c r="Q835977" i="19"/>
  <c r="Q835978" i="19"/>
  <c r="Q835979" i="19"/>
  <c r="Q835980" i="19"/>
  <c r="Q835981" i="19"/>
  <c r="Q835982" i="19"/>
  <c r="Q835983" i="19"/>
  <c r="Q835984" i="19"/>
  <c r="Q835985" i="19"/>
  <c r="Q835986" i="19"/>
  <c r="Q835987" i="19"/>
  <c r="Q835988" i="19"/>
  <c r="Q835989" i="19"/>
  <c r="Q835990" i="19"/>
  <c r="Q835991" i="19"/>
  <c r="Q835992" i="19"/>
  <c r="Q835993" i="19"/>
  <c r="Q835994" i="19"/>
  <c r="Q835995" i="19"/>
  <c r="Q835996" i="19"/>
  <c r="Q835997" i="19"/>
  <c r="Q835998" i="19"/>
  <c r="Q835999" i="19"/>
  <c r="Q836000" i="19"/>
  <c r="Q836001" i="19"/>
  <c r="Q836002" i="19"/>
  <c r="Q836003" i="19"/>
  <c r="Q836004" i="19"/>
  <c r="Q836005" i="19"/>
  <c r="Q836006" i="19"/>
  <c r="Q836007" i="19"/>
  <c r="Q836008" i="19"/>
  <c r="Q836009" i="19"/>
  <c r="Q836010" i="19"/>
  <c r="Q836011" i="19"/>
  <c r="Q836012" i="19"/>
  <c r="Q836013" i="19"/>
  <c r="Q836014" i="19"/>
  <c r="Q836015" i="19"/>
  <c r="Q836016" i="19"/>
  <c r="Q836017" i="19"/>
  <c r="Q836018" i="19"/>
  <c r="Q836019" i="19"/>
  <c r="Q836020" i="19"/>
  <c r="Q836021" i="19"/>
  <c r="Q836022" i="19"/>
  <c r="Q836023" i="19"/>
  <c r="Q836024" i="19"/>
  <c r="Q836025" i="19"/>
  <c r="Q836026" i="19"/>
  <c r="Q836027" i="19"/>
  <c r="Q836028" i="19"/>
  <c r="Q836029" i="19"/>
  <c r="Q836030" i="19"/>
  <c r="Q836031" i="19"/>
  <c r="Q836032" i="19"/>
  <c r="Q836033" i="19"/>
  <c r="Q836034" i="19"/>
  <c r="Q836035" i="19"/>
  <c r="Q836036" i="19"/>
  <c r="Q836037" i="19"/>
  <c r="Q836038" i="19"/>
  <c r="Q836039" i="19"/>
  <c r="Q836040" i="19"/>
  <c r="Q836041" i="19"/>
  <c r="Q836042" i="19"/>
  <c r="Q836043" i="19"/>
  <c r="Q836044" i="19"/>
  <c r="Q836045" i="19"/>
  <c r="Q836046" i="19"/>
  <c r="Q836047" i="19"/>
  <c r="Q836048" i="19"/>
  <c r="Q836049" i="19"/>
  <c r="Q836050" i="19"/>
  <c r="Q836051" i="19"/>
  <c r="Q836052" i="19"/>
  <c r="Q836053" i="19"/>
  <c r="Q836054" i="19"/>
  <c r="Q836055" i="19"/>
  <c r="Q836056" i="19"/>
  <c r="Q836057" i="19"/>
  <c r="Q836058" i="19"/>
  <c r="Q836059" i="19"/>
  <c r="Q836060" i="19"/>
  <c r="Q836061" i="19"/>
  <c r="Q836062" i="19"/>
  <c r="Q836063" i="19"/>
  <c r="Q836064" i="19"/>
  <c r="Q836065" i="19"/>
  <c r="Q836066" i="19"/>
  <c r="Q836067" i="19"/>
  <c r="Q836068" i="19"/>
  <c r="Q836069" i="19"/>
  <c r="Q836070" i="19"/>
  <c r="Q836071" i="19"/>
  <c r="Q836072" i="19"/>
  <c r="Q836073" i="19"/>
  <c r="Q836074" i="19"/>
  <c r="Q836075" i="19"/>
  <c r="Q836076" i="19"/>
  <c r="Q836077" i="19"/>
  <c r="Q836078" i="19"/>
  <c r="Q836079" i="19"/>
  <c r="Q836080" i="19"/>
  <c r="Q836081" i="19"/>
  <c r="Q836082" i="19"/>
  <c r="Q836083" i="19"/>
  <c r="Q836084" i="19"/>
  <c r="Q836085" i="19"/>
  <c r="Q836086" i="19"/>
  <c r="Q836087" i="19"/>
  <c r="Q836088" i="19"/>
  <c r="Q836089" i="19"/>
  <c r="Q836090" i="19"/>
  <c r="Q836091" i="19"/>
  <c r="Q836092" i="19"/>
  <c r="Q836093" i="19"/>
  <c r="Q836094" i="19"/>
  <c r="Q836095" i="19"/>
  <c r="Q836096" i="19"/>
  <c r="Q836097" i="19"/>
  <c r="Q836098" i="19"/>
  <c r="Q836099" i="19"/>
  <c r="Q836100" i="19"/>
  <c r="Q836101" i="19"/>
  <c r="Q836102" i="19"/>
  <c r="Q836103" i="19"/>
  <c r="Q836104" i="19"/>
  <c r="Q836105" i="19"/>
  <c r="Q836106" i="19"/>
  <c r="Q836107" i="19"/>
  <c r="Q836108" i="19"/>
  <c r="Q836109" i="19"/>
  <c r="Q836110" i="19"/>
  <c r="Q836111" i="19"/>
  <c r="Q836112" i="19"/>
  <c r="Q836113" i="19"/>
  <c r="Q836114" i="19"/>
  <c r="Q836115" i="19"/>
  <c r="Q836116" i="19"/>
  <c r="Q836117" i="19"/>
  <c r="Q836118" i="19"/>
  <c r="Q836119" i="19"/>
  <c r="Q836120" i="19"/>
  <c r="Q836121" i="19"/>
  <c r="Q836122" i="19"/>
  <c r="Q836123" i="19"/>
  <c r="Q836124" i="19"/>
  <c r="Q836125" i="19"/>
  <c r="Q836126" i="19"/>
  <c r="Q836127" i="19"/>
  <c r="Q836128" i="19"/>
  <c r="Q836129" i="19"/>
  <c r="Q836130" i="19"/>
  <c r="Q836131" i="19"/>
  <c r="Q836132" i="19"/>
  <c r="Q836133" i="19"/>
  <c r="Q836134" i="19"/>
  <c r="Q836135" i="19"/>
  <c r="Q836136" i="19"/>
  <c r="Q836137" i="19"/>
  <c r="Q836138" i="19"/>
  <c r="Q836139" i="19"/>
  <c r="Q836140" i="19"/>
  <c r="Q836141" i="19"/>
  <c r="Q836142" i="19"/>
  <c r="Q836143" i="19"/>
  <c r="Q836144" i="19"/>
  <c r="Q836145" i="19"/>
  <c r="Q836146" i="19"/>
  <c r="Q836147" i="19"/>
  <c r="Q836148" i="19"/>
  <c r="Q836149" i="19"/>
  <c r="Q836150" i="19"/>
  <c r="Q836151" i="19"/>
  <c r="Q836152" i="19"/>
  <c r="Q836153" i="19"/>
  <c r="Q836154" i="19"/>
  <c r="Q836155" i="19"/>
  <c r="Q836156" i="19"/>
  <c r="Q836157" i="19"/>
  <c r="Q836158" i="19"/>
  <c r="Q836159" i="19"/>
  <c r="Q836160" i="19"/>
  <c r="Q836161" i="19"/>
  <c r="Q836162" i="19"/>
  <c r="Q836163" i="19"/>
  <c r="Q836164" i="19"/>
  <c r="Q836165" i="19"/>
  <c r="Q836166" i="19"/>
  <c r="Q836167" i="19"/>
  <c r="Q836168" i="19"/>
  <c r="Q836169" i="19"/>
  <c r="Q836170" i="19"/>
  <c r="Q836171" i="19"/>
  <c r="Q836172" i="19"/>
  <c r="Q836173" i="19"/>
  <c r="Q836174" i="19"/>
  <c r="Q836175" i="19"/>
  <c r="Q836176" i="19"/>
  <c r="Q836177" i="19"/>
  <c r="Q836178" i="19"/>
  <c r="Q836179" i="19"/>
  <c r="Q836180" i="19"/>
  <c r="Q836181" i="19"/>
  <c r="Q836182" i="19"/>
  <c r="Q836183" i="19"/>
  <c r="Q836184" i="19"/>
  <c r="Q836185" i="19"/>
  <c r="Q836186" i="19"/>
  <c r="Q836187" i="19"/>
  <c r="Q836188" i="19"/>
  <c r="Q836189" i="19"/>
  <c r="Q836190" i="19"/>
  <c r="Q836191" i="19"/>
  <c r="Q836192" i="19"/>
  <c r="Q836193" i="19"/>
  <c r="Q836194" i="19"/>
  <c r="Q836195" i="19"/>
  <c r="Q836196" i="19"/>
  <c r="Q836197" i="19"/>
  <c r="Q836198" i="19"/>
  <c r="Q836199" i="19"/>
  <c r="Q836200" i="19"/>
  <c r="Q836201" i="19"/>
  <c r="Q836202" i="19"/>
  <c r="Q836203" i="19"/>
  <c r="Q836204" i="19"/>
  <c r="Q836205" i="19"/>
  <c r="Q836206" i="19"/>
  <c r="Q836207" i="19"/>
  <c r="Q836208" i="19"/>
  <c r="Q836209" i="19"/>
  <c r="Q836210" i="19"/>
  <c r="Q836211" i="19"/>
  <c r="Q836212" i="19"/>
  <c r="Q836213" i="19"/>
  <c r="Q836214" i="19"/>
  <c r="Q836215" i="19"/>
  <c r="Q836216" i="19"/>
  <c r="Q836217" i="19"/>
  <c r="Q836218" i="19"/>
  <c r="Q836219" i="19"/>
  <c r="Q836220" i="19"/>
  <c r="Q836221" i="19"/>
  <c r="Q836222" i="19"/>
  <c r="Q836223" i="19"/>
  <c r="Q836224" i="19"/>
  <c r="Q836225" i="19"/>
  <c r="Q836226" i="19"/>
  <c r="Q836227" i="19"/>
  <c r="Q836228" i="19"/>
  <c r="Q836229" i="19"/>
  <c r="Q836230" i="19"/>
  <c r="Q836231" i="19"/>
  <c r="Q836232" i="19"/>
  <c r="Q836233" i="19"/>
  <c r="Q836234" i="19"/>
  <c r="Q836235" i="19"/>
  <c r="Q836236" i="19"/>
  <c r="Q836237" i="19"/>
  <c r="Q836238" i="19"/>
  <c r="Q836239" i="19"/>
  <c r="Q836240" i="19"/>
  <c r="Q836241" i="19"/>
  <c r="Q836242" i="19"/>
  <c r="Q836243" i="19"/>
  <c r="Q836244" i="19"/>
  <c r="Q836245" i="19"/>
  <c r="Q836246" i="19"/>
  <c r="Q836247" i="19"/>
  <c r="Q836248" i="19"/>
  <c r="Q836249" i="19"/>
  <c r="Q836250" i="19"/>
  <c r="Q836251" i="19"/>
  <c r="Q836252" i="19"/>
  <c r="Q836253" i="19"/>
  <c r="Q836254" i="19"/>
  <c r="Q836255" i="19"/>
  <c r="Q836256" i="19"/>
  <c r="Q836257" i="19"/>
  <c r="Q836258" i="19"/>
  <c r="Q836259" i="19"/>
  <c r="Q836260" i="19"/>
  <c r="Q836261" i="19"/>
  <c r="Q836262" i="19"/>
  <c r="Q836263" i="19"/>
  <c r="Q836264" i="19"/>
  <c r="Q836265" i="19"/>
  <c r="Q836266" i="19"/>
  <c r="Q836267" i="19"/>
  <c r="Q836268" i="19"/>
  <c r="Q836269" i="19"/>
  <c r="Q836270" i="19"/>
  <c r="Q836271" i="19"/>
  <c r="Q836272" i="19"/>
  <c r="Q836273" i="19"/>
  <c r="Q836274" i="19"/>
  <c r="Q836275" i="19"/>
  <c r="Q836276" i="19"/>
  <c r="Q836277" i="19"/>
  <c r="Q836278" i="19"/>
  <c r="Q836279" i="19"/>
  <c r="Q836280" i="19"/>
  <c r="Q836281" i="19"/>
  <c r="Q836282" i="19"/>
  <c r="Q836283" i="19"/>
  <c r="Q836284" i="19"/>
  <c r="Q836285" i="19"/>
  <c r="Q836286" i="19"/>
  <c r="Q836287" i="19"/>
  <c r="Q836288" i="19"/>
  <c r="Q836289" i="19"/>
  <c r="Q836290" i="19"/>
  <c r="Q836291" i="19"/>
  <c r="Q836292" i="19"/>
  <c r="Q836293" i="19"/>
  <c r="Q836294" i="19"/>
  <c r="Q836295" i="19"/>
  <c r="Q836296" i="19"/>
  <c r="Q836297" i="19"/>
  <c r="Q836298" i="19"/>
  <c r="Q836299" i="19"/>
  <c r="Q836300" i="19"/>
  <c r="Q836301" i="19"/>
  <c r="Q836302" i="19"/>
  <c r="Q836303" i="19"/>
  <c r="Q836304" i="19"/>
  <c r="Q836305" i="19"/>
  <c r="Q836306" i="19"/>
  <c r="Q836307" i="19"/>
  <c r="Q836308" i="19"/>
  <c r="Q836309" i="19"/>
  <c r="Q836310" i="19"/>
  <c r="Q836311" i="19"/>
  <c r="Q836312" i="19"/>
  <c r="Q836313" i="19"/>
  <c r="Q836314" i="19"/>
  <c r="Q836315" i="19"/>
  <c r="Q836316" i="19"/>
  <c r="Q836317" i="19"/>
  <c r="Q836318" i="19"/>
  <c r="Q836319" i="19"/>
  <c r="Q836320" i="19"/>
  <c r="Q836321" i="19"/>
  <c r="Q836322" i="19"/>
  <c r="Q836323" i="19"/>
  <c r="Q836324" i="19"/>
  <c r="Q836325" i="19"/>
  <c r="Q836326" i="19"/>
  <c r="Q836327" i="19"/>
  <c r="Q836328" i="19"/>
  <c r="Q836329" i="19"/>
  <c r="Q836330" i="19"/>
  <c r="Q836331" i="19"/>
  <c r="Q836332" i="19"/>
  <c r="Q836333" i="19"/>
  <c r="Q836334" i="19"/>
  <c r="Q836335" i="19"/>
  <c r="Q836336" i="19"/>
  <c r="Q836337" i="19"/>
  <c r="Q836338" i="19"/>
  <c r="Q836339" i="19"/>
  <c r="Q836340" i="19"/>
  <c r="Q836341" i="19"/>
  <c r="Q836342" i="19"/>
  <c r="Q836343" i="19"/>
  <c r="Q836344" i="19"/>
  <c r="Q836345" i="19"/>
  <c r="Q836346" i="19"/>
  <c r="Q836347" i="19"/>
  <c r="Q836348" i="19"/>
  <c r="Q836349" i="19"/>
  <c r="Q836350" i="19"/>
  <c r="Q836351" i="19"/>
  <c r="Q836352" i="19"/>
  <c r="Q836353" i="19"/>
  <c r="Q836354" i="19"/>
  <c r="Q836355" i="19"/>
  <c r="Q836356" i="19"/>
  <c r="Q836357" i="19"/>
  <c r="Q836358" i="19"/>
  <c r="Q836359" i="19"/>
  <c r="Q836360" i="19"/>
  <c r="Q836361" i="19"/>
  <c r="Q836362" i="19"/>
  <c r="Q836363" i="19"/>
  <c r="Q836364" i="19"/>
  <c r="Q836365" i="19"/>
  <c r="Q836366" i="19"/>
  <c r="Q836367" i="19"/>
  <c r="Q836368" i="19"/>
  <c r="Q836369" i="19"/>
  <c r="Q836370" i="19"/>
  <c r="Q836371" i="19"/>
  <c r="Q836372" i="19"/>
  <c r="Q836373" i="19"/>
  <c r="Q836374" i="19"/>
  <c r="Q836375" i="19"/>
  <c r="Q836376" i="19"/>
  <c r="Q836377" i="19"/>
  <c r="Q836378" i="19"/>
  <c r="Q836379" i="19"/>
  <c r="Q836380" i="19"/>
  <c r="Q836381" i="19"/>
  <c r="Q836382" i="19"/>
  <c r="Q836383" i="19"/>
  <c r="Q836384" i="19"/>
  <c r="Q836385" i="19"/>
  <c r="Q836386" i="19"/>
  <c r="Q836387" i="19"/>
  <c r="Q836388" i="19"/>
  <c r="Q836389" i="19"/>
  <c r="Q836390" i="19"/>
  <c r="Q836391" i="19"/>
  <c r="Q836392" i="19"/>
  <c r="Q836393" i="19"/>
  <c r="Q836394" i="19"/>
  <c r="Q836395" i="19"/>
  <c r="Q836396" i="19"/>
  <c r="Q836397" i="19"/>
  <c r="Q836398" i="19"/>
  <c r="Q836399" i="19"/>
  <c r="Q836400" i="19"/>
  <c r="Q836401" i="19"/>
  <c r="Q836402" i="19"/>
  <c r="Q836403" i="19"/>
  <c r="Q836404" i="19"/>
  <c r="Q836405" i="19"/>
  <c r="Q836406" i="19"/>
  <c r="Q836407" i="19"/>
  <c r="Q836408" i="19"/>
  <c r="Q836409" i="19"/>
  <c r="Q836410" i="19"/>
  <c r="Q836411" i="19"/>
  <c r="Q836412" i="19"/>
  <c r="Q836413" i="19"/>
  <c r="Q836414" i="19"/>
  <c r="Q836415" i="19"/>
  <c r="Q836416" i="19"/>
  <c r="Q836417" i="19"/>
  <c r="Q836418" i="19"/>
  <c r="Q836419" i="19"/>
  <c r="Q836420" i="19"/>
  <c r="Q836421" i="19"/>
  <c r="Q836422" i="19"/>
  <c r="Q836423" i="19"/>
  <c r="Q836424" i="19"/>
  <c r="Q836425" i="19"/>
  <c r="Q836426" i="19"/>
  <c r="Q836427" i="19"/>
  <c r="Q836428" i="19"/>
  <c r="Q836429" i="19"/>
  <c r="Q836430" i="19"/>
  <c r="Q836431" i="19"/>
  <c r="Q836432" i="19"/>
  <c r="Q836433" i="19"/>
  <c r="Q836434" i="19"/>
  <c r="Q836435" i="19"/>
  <c r="Q836436" i="19"/>
  <c r="Q836437" i="19"/>
  <c r="Q836438" i="19"/>
  <c r="Q836439" i="19"/>
  <c r="Q836440" i="19"/>
  <c r="Q836441" i="19"/>
  <c r="Q836442" i="19"/>
  <c r="Q836443" i="19"/>
  <c r="Q836444" i="19"/>
  <c r="Q836445" i="19"/>
  <c r="Q836446" i="19"/>
  <c r="Q836447" i="19"/>
  <c r="Q836448" i="19"/>
  <c r="Q836449" i="19"/>
  <c r="Q836450" i="19"/>
  <c r="Q836451" i="19"/>
  <c r="Q836452" i="19"/>
  <c r="Q836453" i="19"/>
  <c r="Q836454" i="19"/>
  <c r="Q836455" i="19"/>
  <c r="Q836456" i="19"/>
  <c r="Q836457" i="19"/>
  <c r="Q836458" i="19"/>
  <c r="Q836459" i="19"/>
  <c r="Q836460" i="19"/>
  <c r="Q836461" i="19"/>
  <c r="Q836462" i="19"/>
  <c r="Q836463" i="19"/>
  <c r="Q836464" i="19"/>
  <c r="Q836465" i="19"/>
  <c r="Q836466" i="19"/>
  <c r="Q836467" i="19"/>
  <c r="Q836468" i="19"/>
  <c r="Q836469" i="19"/>
  <c r="Q836470" i="19"/>
  <c r="Q836471" i="19"/>
  <c r="Q836472" i="19"/>
  <c r="Q836473" i="19"/>
  <c r="Q836474" i="19"/>
  <c r="Q836475" i="19"/>
  <c r="Q836476" i="19"/>
  <c r="Q836477" i="19"/>
  <c r="Q836478" i="19"/>
  <c r="Q836479" i="19"/>
  <c r="Q836480" i="19"/>
  <c r="Q836481" i="19"/>
  <c r="Q836482" i="19"/>
  <c r="Q836483" i="19"/>
  <c r="Q836484" i="19"/>
  <c r="Q836485" i="19"/>
  <c r="Q836486" i="19"/>
  <c r="Q836487" i="19"/>
  <c r="Q836488" i="19"/>
  <c r="Q836489" i="19"/>
  <c r="Q836490" i="19"/>
  <c r="Q836491" i="19"/>
  <c r="Q836492" i="19"/>
  <c r="Q836493" i="19"/>
  <c r="Q836494" i="19"/>
  <c r="Q836495" i="19"/>
  <c r="Q836496" i="19"/>
  <c r="Q836497" i="19"/>
  <c r="Q836498" i="19"/>
  <c r="Q836499" i="19"/>
  <c r="Q836500" i="19"/>
  <c r="Q836501" i="19"/>
  <c r="Q836502" i="19"/>
  <c r="Q836503" i="19"/>
  <c r="Q836504" i="19"/>
  <c r="Q836505" i="19"/>
  <c r="Q836506" i="19"/>
  <c r="Q836507" i="19"/>
  <c r="Q836508" i="19"/>
  <c r="Q836509" i="19"/>
  <c r="Q836510" i="19"/>
  <c r="Q836511" i="19"/>
  <c r="Q836512" i="19"/>
  <c r="Q836513" i="19"/>
  <c r="Q836514" i="19"/>
  <c r="Q836515" i="19"/>
  <c r="Q836516" i="19"/>
  <c r="Q836517" i="19"/>
  <c r="Q836518" i="19"/>
  <c r="Q836519" i="19"/>
  <c r="Q836520" i="19"/>
  <c r="Q836521" i="19"/>
  <c r="Q836522" i="19"/>
  <c r="Q836523" i="19"/>
  <c r="Q836524" i="19"/>
  <c r="Q836525" i="19"/>
  <c r="Q836526" i="19"/>
  <c r="Q836527" i="19"/>
  <c r="Q836528" i="19"/>
  <c r="Q836529" i="19"/>
  <c r="Q836530" i="19"/>
  <c r="Q836531" i="19"/>
  <c r="Q836532" i="19"/>
  <c r="Q836533" i="19"/>
  <c r="Q836534" i="19"/>
  <c r="Q836535" i="19"/>
  <c r="Q836536" i="19"/>
  <c r="Q836537" i="19"/>
  <c r="Q836538" i="19"/>
  <c r="Q836539" i="19"/>
  <c r="Q836540" i="19"/>
  <c r="Q836541" i="19"/>
  <c r="Q836542" i="19"/>
  <c r="Q836543" i="19"/>
  <c r="Q836544" i="19"/>
  <c r="Q836545" i="19"/>
  <c r="Q836546" i="19"/>
  <c r="Q836547" i="19"/>
  <c r="Q836548" i="19"/>
  <c r="Q836549" i="19"/>
  <c r="Q836550" i="19"/>
  <c r="Q836551" i="19"/>
  <c r="Q836552" i="19"/>
  <c r="Q836553" i="19"/>
  <c r="Q836554" i="19"/>
  <c r="Q836555" i="19"/>
  <c r="Q836556" i="19"/>
  <c r="Q836557" i="19"/>
  <c r="Q836558" i="19"/>
  <c r="Q836559" i="19"/>
  <c r="Q836560" i="19"/>
  <c r="Q836561" i="19"/>
  <c r="Q836562" i="19"/>
  <c r="Q836563" i="19"/>
  <c r="Q836564" i="19"/>
  <c r="Q836565" i="19"/>
  <c r="Q836566" i="19"/>
  <c r="Q836567" i="19"/>
  <c r="Q836568" i="19"/>
  <c r="Q836569" i="19"/>
  <c r="Q836570" i="19"/>
  <c r="Q836571" i="19"/>
  <c r="Q836572" i="19"/>
  <c r="Q836573" i="19"/>
  <c r="Q836574" i="19"/>
  <c r="Q836575" i="19"/>
  <c r="Q836576" i="19"/>
  <c r="Q836577" i="19"/>
  <c r="Q836578" i="19"/>
  <c r="Q836579" i="19"/>
  <c r="Q836580" i="19"/>
  <c r="Q836581" i="19"/>
  <c r="Q836582" i="19"/>
  <c r="Q836583" i="19"/>
  <c r="Q836584" i="19"/>
  <c r="Q836585" i="19"/>
  <c r="Q836586" i="19"/>
  <c r="Q836587" i="19"/>
  <c r="Q836588" i="19"/>
  <c r="Q836589" i="19"/>
  <c r="Q836590" i="19"/>
  <c r="Q836591" i="19"/>
  <c r="Q836592" i="19"/>
  <c r="Q836593" i="19"/>
  <c r="Q836594" i="19"/>
  <c r="Q836595" i="19"/>
  <c r="Q836596" i="19"/>
  <c r="Q836597" i="19"/>
  <c r="Q836598" i="19"/>
  <c r="Q836599" i="19"/>
  <c r="Q836600" i="19"/>
  <c r="Q836601" i="19"/>
  <c r="Q836602" i="19"/>
  <c r="Q836603" i="19"/>
  <c r="Q836604" i="19"/>
  <c r="Q836605" i="19"/>
  <c r="Q836606" i="19"/>
  <c r="Q836607" i="19"/>
  <c r="Q836608" i="19"/>
  <c r="Q836609" i="19"/>
  <c r="Q836610" i="19"/>
  <c r="Q836611" i="19"/>
  <c r="Q836612" i="19"/>
  <c r="Q836613" i="19"/>
  <c r="Q836614" i="19"/>
  <c r="Q836615" i="19"/>
  <c r="Q836616" i="19"/>
  <c r="Q836617" i="19"/>
  <c r="Q836618" i="19"/>
  <c r="Q836619" i="19"/>
  <c r="Q836620" i="19"/>
  <c r="Q836621" i="19"/>
  <c r="Q836622" i="19"/>
  <c r="Q836623" i="19"/>
  <c r="Q836624" i="19"/>
  <c r="Q836625" i="19"/>
  <c r="Q836626" i="19"/>
  <c r="Q836627" i="19"/>
  <c r="Q836628" i="19"/>
  <c r="Q836629" i="19"/>
  <c r="Q836630" i="19"/>
  <c r="Q836631" i="19"/>
  <c r="Q836632" i="19"/>
  <c r="Q836633" i="19"/>
  <c r="Q836634" i="19"/>
  <c r="Q836635" i="19"/>
  <c r="Q836636" i="19"/>
  <c r="Q836637" i="19"/>
  <c r="Q836638" i="19"/>
  <c r="Q836639" i="19"/>
  <c r="Q836640" i="19"/>
  <c r="Q836641" i="19"/>
  <c r="Q836642" i="19"/>
  <c r="Q836643" i="19"/>
  <c r="Q836644" i="19"/>
  <c r="Q836645" i="19"/>
  <c r="Q836646" i="19"/>
  <c r="Q836647" i="19"/>
  <c r="Q836648" i="19"/>
  <c r="Q836649" i="19"/>
  <c r="Q836650" i="19"/>
  <c r="Q836651" i="19"/>
  <c r="Q836652" i="19"/>
  <c r="Q836653" i="19"/>
  <c r="Q836654" i="19"/>
  <c r="Q836655" i="19"/>
  <c r="Q836656" i="19"/>
  <c r="Q836657" i="19"/>
  <c r="Q836658" i="19"/>
  <c r="Q836659" i="19"/>
  <c r="Q836660" i="19"/>
  <c r="Q836661" i="19"/>
  <c r="Q836662" i="19"/>
  <c r="Q836663" i="19"/>
  <c r="Q836664" i="19"/>
  <c r="Q836665" i="19"/>
  <c r="Q836666" i="19"/>
  <c r="Q836667" i="19"/>
  <c r="Q836668" i="19"/>
  <c r="Q836669" i="19"/>
  <c r="Q836670" i="19"/>
  <c r="Q836671" i="19"/>
  <c r="Q836672" i="19"/>
  <c r="Q836673" i="19"/>
  <c r="Q836674" i="19"/>
  <c r="Q836675" i="19"/>
  <c r="Q836676" i="19"/>
  <c r="Q836677" i="19"/>
  <c r="Q836678" i="19"/>
  <c r="Q836679" i="19"/>
  <c r="Q836680" i="19"/>
  <c r="Q836681" i="19"/>
  <c r="Q836682" i="19"/>
  <c r="Q836683" i="19"/>
  <c r="Q836684" i="19"/>
  <c r="Q836685" i="19"/>
  <c r="Q836686" i="19"/>
  <c r="Q836687" i="19"/>
  <c r="Q836688" i="19"/>
  <c r="Q836689" i="19"/>
  <c r="Q836690" i="19"/>
  <c r="Q836691" i="19"/>
  <c r="Q836692" i="19"/>
  <c r="Q836693" i="19"/>
  <c r="Q836694" i="19"/>
  <c r="Q836695" i="19"/>
  <c r="Q836696" i="19"/>
  <c r="Q836697" i="19"/>
  <c r="Q836698" i="19"/>
  <c r="Q836699" i="19"/>
  <c r="Q836700" i="19"/>
  <c r="Q836701" i="19"/>
  <c r="Q836702" i="19"/>
  <c r="Q836703" i="19"/>
  <c r="Q836704" i="19"/>
  <c r="Q836705" i="19"/>
  <c r="Q836706" i="19"/>
  <c r="Q836707" i="19"/>
  <c r="Q836708" i="19"/>
  <c r="Q836709" i="19"/>
  <c r="Q836710" i="19"/>
  <c r="Q836711" i="19"/>
  <c r="Q836712" i="19"/>
  <c r="Q836713" i="19"/>
  <c r="Q836714" i="19"/>
  <c r="Q836715" i="19"/>
  <c r="Q836716" i="19"/>
  <c r="Q836717" i="19"/>
  <c r="Q836718" i="19"/>
  <c r="Q836719" i="19"/>
  <c r="Q836720" i="19"/>
  <c r="Q836721" i="19"/>
  <c r="Q836722" i="19"/>
  <c r="Q836723" i="19"/>
  <c r="Q836724" i="19"/>
  <c r="Q836725" i="19"/>
  <c r="Q836726" i="19"/>
  <c r="Q836727" i="19"/>
  <c r="Q836728" i="19"/>
  <c r="Q836729" i="19"/>
  <c r="Q836730" i="19"/>
  <c r="Q836731" i="19"/>
  <c r="Q836732" i="19"/>
  <c r="Q836733" i="19"/>
  <c r="Q836734" i="19"/>
  <c r="Q836735" i="19"/>
  <c r="Q836736" i="19"/>
  <c r="Q836737" i="19"/>
  <c r="Q836738" i="19"/>
  <c r="Q836739" i="19"/>
  <c r="Q836740" i="19"/>
  <c r="Q836741" i="19"/>
  <c r="Q836742" i="19"/>
  <c r="Q836743" i="19"/>
  <c r="Q836744" i="19"/>
  <c r="Q836745" i="19"/>
  <c r="Q836746" i="19"/>
  <c r="Q836747" i="19"/>
  <c r="Q836748" i="19"/>
  <c r="Q836749" i="19"/>
  <c r="Q836750" i="19"/>
  <c r="Q836751" i="19"/>
  <c r="Q836752" i="19"/>
  <c r="Q836753" i="19"/>
  <c r="Q836754" i="19"/>
  <c r="Q836755" i="19"/>
  <c r="Q836756" i="19"/>
  <c r="Q836757" i="19"/>
  <c r="Q836758" i="19"/>
  <c r="Q836759" i="19"/>
  <c r="Q836760" i="19"/>
  <c r="Q836761" i="19"/>
  <c r="Q836762" i="19"/>
  <c r="Q836763" i="19"/>
  <c r="Q836764" i="19"/>
  <c r="Q836765" i="19"/>
  <c r="Q836766" i="19"/>
  <c r="Q836767" i="19"/>
  <c r="Q836768" i="19"/>
  <c r="Q836769" i="19"/>
  <c r="Q836770" i="19"/>
  <c r="Q836771" i="19"/>
  <c r="Q836772" i="19"/>
  <c r="Q836773" i="19"/>
  <c r="Q836774" i="19"/>
  <c r="Q836775" i="19"/>
  <c r="Q836776" i="19"/>
  <c r="Q836777" i="19"/>
  <c r="Q836778" i="19"/>
  <c r="Q836779" i="19"/>
  <c r="Q836780" i="19"/>
  <c r="Q836781" i="19"/>
  <c r="Q836782" i="19"/>
  <c r="Q836783" i="19"/>
  <c r="Q836784" i="19"/>
  <c r="Q836785" i="19"/>
  <c r="Q836786" i="19"/>
  <c r="Q836787" i="19"/>
  <c r="Q836788" i="19"/>
  <c r="Q836789" i="19"/>
  <c r="Q836790" i="19"/>
  <c r="Q836791" i="19"/>
  <c r="Q836792" i="19"/>
  <c r="Q836793" i="19"/>
  <c r="Q836794" i="19"/>
  <c r="Q836795" i="19"/>
  <c r="Q836796" i="19"/>
  <c r="Q836797" i="19"/>
  <c r="Q836798" i="19"/>
  <c r="Q836799" i="19"/>
  <c r="Q836800" i="19"/>
  <c r="Q836801" i="19"/>
  <c r="Q836802" i="19"/>
  <c r="Q836803" i="19"/>
  <c r="Q836804" i="19"/>
  <c r="Q836805" i="19"/>
  <c r="Q836806" i="19"/>
  <c r="Q836807" i="19"/>
  <c r="Q836808" i="19"/>
  <c r="Q836809" i="19"/>
  <c r="Q836810" i="19"/>
  <c r="Q836811" i="19"/>
  <c r="Q836812" i="19"/>
  <c r="Q836813" i="19"/>
  <c r="Q836814" i="19"/>
  <c r="Q836815" i="19"/>
  <c r="Q836816" i="19"/>
  <c r="Q836817" i="19"/>
  <c r="Q836818" i="19"/>
  <c r="Q836819" i="19"/>
  <c r="Q836820" i="19"/>
  <c r="Q836821" i="19"/>
  <c r="Q836822" i="19"/>
  <c r="Q836823" i="19"/>
  <c r="Q836824" i="19"/>
  <c r="Q836825" i="19"/>
  <c r="Q836826" i="19"/>
  <c r="Q836827" i="19"/>
  <c r="Q836828" i="19"/>
  <c r="Q836829" i="19"/>
  <c r="Q836830" i="19"/>
  <c r="Q836831" i="19"/>
  <c r="Q836832" i="19"/>
  <c r="Q836833" i="19"/>
  <c r="Q836834" i="19"/>
  <c r="Q836835" i="19"/>
  <c r="Q836836" i="19"/>
  <c r="Q836837" i="19"/>
  <c r="Q836838" i="19"/>
  <c r="Q836839" i="19"/>
  <c r="Q836840" i="19"/>
  <c r="Q836841" i="19"/>
  <c r="Q836842" i="19"/>
  <c r="Q836843" i="19"/>
  <c r="Q836844" i="19"/>
  <c r="Q836845" i="19"/>
  <c r="Q836846" i="19"/>
  <c r="Q836847" i="19"/>
  <c r="Q836848" i="19"/>
  <c r="Q836849" i="19"/>
  <c r="Q836850" i="19"/>
  <c r="Q836851" i="19"/>
  <c r="Q836852" i="19"/>
  <c r="Q836853" i="19"/>
  <c r="Q836854" i="19"/>
  <c r="Q836855" i="19"/>
  <c r="Q836856" i="19"/>
  <c r="Q836857" i="19"/>
  <c r="Q836858" i="19"/>
  <c r="Q836859" i="19"/>
  <c r="Q836860" i="19"/>
  <c r="Q836861" i="19"/>
  <c r="Q836862" i="19"/>
  <c r="Q836863" i="19"/>
  <c r="Q836864" i="19"/>
  <c r="Q836865" i="19"/>
  <c r="Q836866" i="19"/>
  <c r="Q836867" i="19"/>
  <c r="Q836868" i="19"/>
  <c r="Q836869" i="19"/>
  <c r="Q836870" i="19"/>
  <c r="Q836871" i="19"/>
  <c r="Q836872" i="19"/>
  <c r="Q836873" i="19"/>
  <c r="Q836874" i="19"/>
  <c r="Q836875" i="19"/>
  <c r="Q836876" i="19"/>
  <c r="Q836877" i="19"/>
  <c r="Q836878" i="19"/>
  <c r="Q836879" i="19"/>
  <c r="Q836880" i="19"/>
  <c r="Q836881" i="19"/>
  <c r="Q836882" i="19"/>
  <c r="Q836883" i="19"/>
  <c r="Q836884" i="19"/>
  <c r="Q836885" i="19"/>
  <c r="Q836886" i="19"/>
  <c r="Q836887" i="19"/>
  <c r="Q836888" i="19"/>
  <c r="Q836889" i="19"/>
  <c r="Q836890" i="19"/>
  <c r="Q836891" i="19"/>
  <c r="Q836892" i="19"/>
  <c r="Q836893" i="19"/>
  <c r="Q836894" i="19"/>
  <c r="Q836895" i="19"/>
  <c r="Q836896" i="19"/>
  <c r="Q836897" i="19"/>
  <c r="Q836898" i="19"/>
  <c r="Q836899" i="19"/>
  <c r="Q836900" i="19"/>
  <c r="Q836901" i="19"/>
  <c r="Q836902" i="19"/>
  <c r="Q836903" i="19"/>
  <c r="Q836904" i="19"/>
  <c r="Q836905" i="19"/>
  <c r="Q836906" i="19"/>
  <c r="Q836907" i="19"/>
  <c r="Q836908" i="19"/>
  <c r="Q836909" i="19"/>
  <c r="Q836910" i="19"/>
  <c r="Q836911" i="19"/>
  <c r="Q836912" i="19"/>
  <c r="Q836913" i="19"/>
  <c r="Q836914" i="19"/>
  <c r="Q836915" i="19"/>
  <c r="Q836916" i="19"/>
  <c r="Q836917" i="19"/>
  <c r="Q836918" i="19"/>
  <c r="Q836919" i="19"/>
  <c r="Q836920" i="19"/>
  <c r="Q836921" i="19"/>
  <c r="Q836922" i="19"/>
  <c r="Q836923" i="19"/>
  <c r="Q836924" i="19"/>
  <c r="Q836925" i="19"/>
  <c r="Q836926" i="19"/>
  <c r="Q836927" i="19"/>
  <c r="Q836928" i="19"/>
  <c r="Q836929" i="19"/>
  <c r="Q836930" i="19"/>
  <c r="Q836931" i="19"/>
  <c r="Q836932" i="19"/>
  <c r="Q836933" i="19"/>
  <c r="Q836934" i="19"/>
  <c r="Q836935" i="19"/>
  <c r="Q836936" i="19"/>
  <c r="Q836937" i="19"/>
  <c r="Q836938" i="19"/>
  <c r="Q836939" i="19"/>
  <c r="Q836940" i="19"/>
  <c r="Q836941" i="19"/>
  <c r="Q836942" i="19"/>
  <c r="Q836943" i="19"/>
  <c r="Q836944" i="19"/>
  <c r="Q836945" i="19"/>
  <c r="Q836946" i="19"/>
  <c r="Q836947" i="19"/>
  <c r="Q836948" i="19"/>
  <c r="Q836949" i="19"/>
  <c r="Q836950" i="19"/>
  <c r="Q836951" i="19"/>
  <c r="Q836952" i="19"/>
  <c r="Q836953" i="19"/>
  <c r="Q836954" i="19"/>
  <c r="Q836955" i="19"/>
  <c r="Q836956" i="19"/>
  <c r="Q836957" i="19"/>
  <c r="Q836958" i="19"/>
  <c r="Q836959" i="19"/>
  <c r="Q836960" i="19"/>
  <c r="Q836961" i="19"/>
  <c r="Q836962" i="19"/>
  <c r="Q836963" i="19"/>
  <c r="Q836964" i="19"/>
  <c r="Q836965" i="19"/>
  <c r="Q836966" i="19"/>
  <c r="Q836967" i="19"/>
  <c r="Q836968" i="19"/>
  <c r="Q836969" i="19"/>
  <c r="Q836970" i="19"/>
  <c r="Q836971" i="19"/>
  <c r="Q836972" i="19"/>
  <c r="Q836973" i="19"/>
  <c r="Q836974" i="19"/>
  <c r="Q836975" i="19"/>
  <c r="Q836976" i="19"/>
  <c r="Q836977" i="19"/>
  <c r="Q836978" i="19"/>
  <c r="Q836979" i="19"/>
  <c r="Q836980" i="19"/>
  <c r="Q836981" i="19"/>
  <c r="Q836982" i="19"/>
  <c r="Q836983" i="19"/>
  <c r="Q836984" i="19"/>
  <c r="Q836985" i="19"/>
  <c r="Q836986" i="19"/>
  <c r="Q836987" i="19"/>
  <c r="Q836988" i="19"/>
  <c r="Q836989" i="19"/>
  <c r="Q836990" i="19"/>
  <c r="Q836991" i="19"/>
  <c r="Q836992" i="19"/>
  <c r="Q836993" i="19"/>
  <c r="Q836994" i="19"/>
  <c r="Q836995" i="19"/>
  <c r="Q836996" i="19"/>
  <c r="Q836997" i="19"/>
  <c r="Q836998" i="19"/>
  <c r="Q836999" i="19"/>
  <c r="Q837000" i="19"/>
  <c r="Q837001" i="19"/>
  <c r="Q837002" i="19"/>
  <c r="Q837003" i="19"/>
  <c r="Q837004" i="19"/>
  <c r="Q837005" i="19"/>
  <c r="Q837006" i="19"/>
  <c r="Q837007" i="19"/>
  <c r="Q837008" i="19"/>
  <c r="Q837009" i="19"/>
  <c r="Q837010" i="19"/>
  <c r="Q837011" i="19"/>
  <c r="Q837012" i="19"/>
  <c r="Q837013" i="19"/>
  <c r="Q837014" i="19"/>
  <c r="Q837015" i="19"/>
  <c r="Q837016" i="19"/>
  <c r="Q837017" i="19"/>
  <c r="Q837018" i="19"/>
  <c r="Q837019" i="19"/>
  <c r="Q837020" i="19"/>
  <c r="Q837021" i="19"/>
  <c r="Q837022" i="19"/>
  <c r="Q837023" i="19"/>
  <c r="Q837024" i="19"/>
  <c r="Q837025" i="19"/>
  <c r="Q837026" i="19"/>
  <c r="Q837027" i="19"/>
  <c r="Q837028" i="19"/>
  <c r="Q837029" i="19"/>
  <c r="Q837030" i="19"/>
  <c r="Q837031" i="19"/>
  <c r="Q837032" i="19"/>
  <c r="Q837033" i="19"/>
  <c r="Q837034" i="19"/>
  <c r="Q837035" i="19"/>
  <c r="Q837036" i="19"/>
  <c r="Q837037" i="19"/>
  <c r="Q837038" i="19"/>
  <c r="Q837039" i="19"/>
  <c r="Q837040" i="19"/>
  <c r="Q837041" i="19"/>
  <c r="Q837042" i="19"/>
  <c r="Q837043" i="19"/>
  <c r="Q837044" i="19"/>
  <c r="Q837045" i="19"/>
  <c r="Q837046" i="19"/>
  <c r="Q837047" i="19"/>
  <c r="Q837048" i="19"/>
  <c r="Q837049" i="19"/>
  <c r="Q837050" i="19"/>
  <c r="Q837051" i="19"/>
  <c r="Q837052" i="19"/>
  <c r="Q837053" i="19"/>
  <c r="Q837054" i="19"/>
  <c r="Q837055" i="19"/>
  <c r="Q837056" i="19"/>
  <c r="Q837057" i="19"/>
  <c r="Q837058" i="19"/>
  <c r="Q837059" i="19"/>
  <c r="Q837060" i="19"/>
  <c r="Q837061" i="19"/>
  <c r="Q837062" i="19"/>
  <c r="Q837063" i="19"/>
  <c r="Q837064" i="19"/>
  <c r="Q837065" i="19"/>
  <c r="Q837066" i="19"/>
  <c r="Q837067" i="19"/>
  <c r="Q837068" i="19"/>
  <c r="Q837069" i="19"/>
  <c r="Q837070" i="19"/>
  <c r="Q837071" i="19"/>
  <c r="Q837072" i="19"/>
  <c r="Q837073" i="19"/>
  <c r="Q837074" i="19"/>
  <c r="Q837075" i="19"/>
  <c r="Q837076" i="19"/>
  <c r="Q837077" i="19"/>
  <c r="Q837078" i="19"/>
  <c r="Q837079" i="19"/>
  <c r="Q837080" i="19"/>
  <c r="Q837081" i="19"/>
  <c r="Q837082" i="19"/>
  <c r="Q837083" i="19"/>
  <c r="Q837084" i="19"/>
  <c r="Q837085" i="19"/>
  <c r="Q837086" i="19"/>
  <c r="Q837087" i="19"/>
  <c r="Q837088" i="19"/>
  <c r="Q837089" i="19"/>
  <c r="Q837090" i="19"/>
  <c r="Q837091" i="19"/>
  <c r="Q837092" i="19"/>
  <c r="Q837093" i="19"/>
  <c r="Q837094" i="19"/>
  <c r="Q837095" i="19"/>
  <c r="Q837096" i="19"/>
  <c r="Q837097" i="19"/>
  <c r="Q837098" i="19"/>
  <c r="Q837099" i="19"/>
  <c r="Q837100" i="19"/>
  <c r="Q837101" i="19"/>
  <c r="Q837102" i="19"/>
  <c r="Q837103" i="19"/>
  <c r="Q837104" i="19"/>
  <c r="Q837105" i="19"/>
  <c r="Q837106" i="19"/>
  <c r="Q837107" i="19"/>
  <c r="Q837108" i="19"/>
  <c r="Q837109" i="19"/>
  <c r="Q837110" i="19"/>
  <c r="Q837111" i="19"/>
  <c r="Q837112" i="19"/>
  <c r="Q837113" i="19"/>
  <c r="Q837114" i="19"/>
  <c r="Q837115" i="19"/>
  <c r="Q837116" i="19"/>
  <c r="Q837117" i="19"/>
  <c r="Q837118" i="19"/>
  <c r="Q837119" i="19"/>
  <c r="Q837120" i="19"/>
  <c r="Q837121" i="19"/>
  <c r="Q837122" i="19"/>
  <c r="Q837123" i="19"/>
  <c r="Q837124" i="19"/>
  <c r="Q837125" i="19"/>
  <c r="Q837126" i="19"/>
  <c r="Q837127" i="19"/>
  <c r="Q837128" i="19"/>
  <c r="Q837129" i="19"/>
  <c r="Q837130" i="19"/>
  <c r="Q837131" i="19"/>
  <c r="Q837132" i="19"/>
  <c r="Q837133" i="19"/>
  <c r="Q837134" i="19"/>
  <c r="Q837135" i="19"/>
  <c r="Q837136" i="19"/>
  <c r="Q837137" i="19"/>
  <c r="Q837138" i="19"/>
  <c r="Q837139" i="19"/>
  <c r="Q837140" i="19"/>
  <c r="Q837141" i="19"/>
  <c r="Q837142" i="19"/>
  <c r="Q837143" i="19"/>
  <c r="Q837144" i="19"/>
  <c r="Q837145" i="19"/>
  <c r="Q837146" i="19"/>
  <c r="Q837147" i="19"/>
  <c r="Q837148" i="19"/>
  <c r="Q837149" i="19"/>
  <c r="Q837150" i="19"/>
  <c r="Q837151" i="19"/>
  <c r="Q837152" i="19"/>
  <c r="Q837153" i="19"/>
  <c r="Q837154" i="19"/>
  <c r="Q837155" i="19"/>
  <c r="Q837156" i="19"/>
  <c r="Q837157" i="19"/>
  <c r="Q837158" i="19"/>
  <c r="Q837159" i="19"/>
  <c r="Q837160" i="19"/>
  <c r="Q837161" i="19"/>
  <c r="Q837162" i="19"/>
  <c r="Q837163" i="19"/>
  <c r="Q837164" i="19"/>
  <c r="Q837165" i="19"/>
  <c r="Q837166" i="19"/>
  <c r="Q837167" i="19"/>
  <c r="Q837168" i="19"/>
  <c r="Q837169" i="19"/>
  <c r="Q837170" i="19"/>
  <c r="Q837171" i="19"/>
  <c r="Q837172" i="19"/>
  <c r="Q837173" i="19"/>
  <c r="Q837174" i="19"/>
  <c r="Q837175" i="19"/>
  <c r="Q837176" i="19"/>
  <c r="Q837177" i="19"/>
  <c r="Q837178" i="19"/>
  <c r="Q837179" i="19"/>
  <c r="Q837180" i="19"/>
  <c r="Q837181" i="19"/>
  <c r="Q837182" i="19"/>
  <c r="Q837183" i="19"/>
  <c r="Q837184" i="19"/>
  <c r="Q837185" i="19"/>
  <c r="Q837186" i="19"/>
  <c r="Q837187" i="19"/>
  <c r="Q837188" i="19"/>
  <c r="Q837189" i="19"/>
  <c r="Q837190" i="19"/>
  <c r="Q837191" i="19"/>
  <c r="Q837192" i="19"/>
  <c r="Q837193" i="19"/>
  <c r="Q837194" i="19"/>
  <c r="Q837195" i="19"/>
  <c r="Q837196" i="19"/>
  <c r="Q837197" i="19"/>
  <c r="Q837198" i="19"/>
  <c r="Q837199" i="19"/>
  <c r="Q837200" i="19"/>
  <c r="Q837201" i="19"/>
  <c r="Q837202" i="19"/>
  <c r="Q837203" i="19"/>
  <c r="Q837204" i="19"/>
  <c r="Q837205" i="19"/>
  <c r="Q837206" i="19"/>
  <c r="Q837207" i="19"/>
  <c r="Q837208" i="19"/>
  <c r="Q837209" i="19"/>
  <c r="Q837210" i="19"/>
  <c r="Q837211" i="19"/>
  <c r="Q837212" i="19"/>
  <c r="Q837213" i="19"/>
  <c r="Q837214" i="19"/>
  <c r="Q837215" i="19"/>
  <c r="Q837216" i="19"/>
  <c r="Q837217" i="19"/>
  <c r="Q837218" i="19"/>
  <c r="Q837219" i="19"/>
  <c r="Q837220" i="19"/>
  <c r="Q837221" i="19"/>
  <c r="Q837222" i="19"/>
  <c r="Q837223" i="19"/>
  <c r="Q837224" i="19"/>
  <c r="Q837225" i="19"/>
  <c r="Q837226" i="19"/>
  <c r="Q837227" i="19"/>
  <c r="Q837228" i="19"/>
  <c r="Q837229" i="19"/>
  <c r="Q837230" i="19"/>
  <c r="Q837231" i="19"/>
  <c r="Q837232" i="19"/>
  <c r="Q837233" i="19"/>
  <c r="Q837234" i="19"/>
  <c r="Q837235" i="19"/>
  <c r="Q837236" i="19"/>
  <c r="Q837237" i="19"/>
  <c r="Q837238" i="19"/>
  <c r="Q837239" i="19"/>
  <c r="Q837240" i="19"/>
  <c r="Q837241" i="19"/>
  <c r="Q837242" i="19"/>
  <c r="Q837243" i="19"/>
  <c r="Q837244" i="19"/>
  <c r="Q837245" i="19"/>
  <c r="Q837246" i="19"/>
  <c r="Q837247" i="19"/>
  <c r="Q837248" i="19"/>
  <c r="Q837249" i="19"/>
  <c r="Q837250" i="19"/>
  <c r="Q837251" i="19"/>
  <c r="Q837252" i="19"/>
  <c r="Q837253" i="19"/>
  <c r="Q837254" i="19"/>
  <c r="Q837255" i="19"/>
  <c r="Q837256" i="19"/>
  <c r="Q837257" i="19"/>
  <c r="Q837258" i="19"/>
  <c r="Q837259" i="19"/>
  <c r="Q837260" i="19"/>
  <c r="Q837261" i="19"/>
  <c r="Q837262" i="19"/>
  <c r="Q837263" i="19"/>
  <c r="Q837264" i="19"/>
  <c r="Q837265" i="19"/>
  <c r="Q837266" i="19"/>
  <c r="Q837267" i="19"/>
  <c r="Q837268" i="19"/>
  <c r="Q837269" i="19"/>
  <c r="Q837270" i="19"/>
  <c r="Q837271" i="19"/>
  <c r="Q837272" i="19"/>
  <c r="Q837273" i="19"/>
  <c r="Q837274" i="19"/>
  <c r="Q837275" i="19"/>
  <c r="Q837276" i="19"/>
  <c r="Q837277" i="19"/>
  <c r="Q837278" i="19"/>
  <c r="Q837279" i="19"/>
  <c r="Q837280" i="19"/>
  <c r="Q837281" i="19"/>
  <c r="Q837282" i="19"/>
  <c r="Q837283" i="19"/>
  <c r="Q837284" i="19"/>
  <c r="Q837285" i="19"/>
  <c r="Q837286" i="19"/>
  <c r="Q837287" i="19"/>
  <c r="Q837288" i="19"/>
  <c r="Q837289" i="19"/>
  <c r="Q837290" i="19"/>
  <c r="Q837291" i="19"/>
  <c r="Q837292" i="19"/>
  <c r="Q837293" i="19"/>
  <c r="Q837294" i="19"/>
  <c r="Q837295" i="19"/>
  <c r="Q837296" i="19"/>
  <c r="Q837297" i="19"/>
  <c r="Q837298" i="19"/>
  <c r="Q837299" i="19"/>
  <c r="Q837300" i="19"/>
  <c r="Q837301" i="19"/>
  <c r="Q837302" i="19"/>
  <c r="Q837303" i="19"/>
  <c r="Q837304" i="19"/>
  <c r="Q837305" i="19"/>
  <c r="Q837306" i="19"/>
  <c r="Q837307" i="19"/>
  <c r="Q837308" i="19"/>
  <c r="Q837309" i="19"/>
  <c r="Q837310" i="19"/>
  <c r="Q837311" i="19"/>
  <c r="Q837312" i="19"/>
  <c r="Q837313" i="19"/>
  <c r="Q837314" i="19"/>
  <c r="Q837315" i="19"/>
  <c r="Q837316" i="19"/>
  <c r="Q837317" i="19"/>
  <c r="Q837318" i="19"/>
  <c r="Q837319" i="19"/>
  <c r="Q837320" i="19"/>
  <c r="Q837321" i="19"/>
  <c r="Q837322" i="19"/>
  <c r="Q837323" i="19"/>
  <c r="Q837324" i="19"/>
  <c r="Q837325" i="19"/>
  <c r="Q837326" i="19"/>
  <c r="Q837327" i="19"/>
  <c r="Q837328" i="19"/>
  <c r="Q837329" i="19"/>
  <c r="Q837330" i="19"/>
  <c r="Q837331" i="19"/>
  <c r="Q837332" i="19"/>
  <c r="Q837333" i="19"/>
  <c r="Q837334" i="19"/>
  <c r="Q837335" i="19"/>
  <c r="Q837336" i="19"/>
  <c r="Q837337" i="19"/>
  <c r="Q837338" i="19"/>
  <c r="Q837339" i="19"/>
  <c r="Q837340" i="19"/>
  <c r="Q837341" i="19"/>
  <c r="Q837342" i="19"/>
  <c r="Q837343" i="19"/>
  <c r="Q837344" i="19"/>
  <c r="Q837345" i="19"/>
  <c r="Q837346" i="19"/>
  <c r="Q837347" i="19"/>
  <c r="Q837348" i="19"/>
  <c r="Q837349" i="19"/>
  <c r="Q837350" i="19"/>
  <c r="Q837351" i="19"/>
  <c r="Q837352" i="19"/>
  <c r="Q837353" i="19"/>
  <c r="Q837354" i="19"/>
  <c r="Q837355" i="19"/>
  <c r="Q837356" i="19"/>
  <c r="Q837357" i="19"/>
  <c r="Q837358" i="19"/>
  <c r="Q837359" i="19"/>
  <c r="Q837360" i="19"/>
  <c r="Q837361" i="19"/>
  <c r="Q837362" i="19"/>
  <c r="Q837363" i="19"/>
  <c r="Q837364" i="19"/>
  <c r="Q837365" i="19"/>
  <c r="Q837366" i="19"/>
  <c r="Q837367" i="19"/>
  <c r="Q837368" i="19"/>
  <c r="Q837369" i="19"/>
  <c r="Q837370" i="19"/>
  <c r="Q837371" i="19"/>
  <c r="Q837372" i="19"/>
  <c r="Q837373" i="19"/>
  <c r="Q837374" i="19"/>
  <c r="Q837375" i="19"/>
  <c r="Q837376" i="19"/>
  <c r="Q837377" i="19"/>
  <c r="Q837378" i="19"/>
  <c r="Q837379" i="19"/>
  <c r="Q837380" i="19"/>
  <c r="Q837381" i="19"/>
  <c r="Q837382" i="19"/>
  <c r="Q837383" i="19"/>
  <c r="Q837384" i="19"/>
  <c r="Q837385" i="19"/>
  <c r="Q837386" i="19"/>
  <c r="Q837387" i="19"/>
  <c r="Q837388" i="19"/>
  <c r="Q837389" i="19"/>
  <c r="Q837390" i="19"/>
  <c r="Q837391" i="19"/>
  <c r="Q837392" i="19"/>
  <c r="Q837393" i="19"/>
  <c r="Q837394" i="19"/>
  <c r="Q837395" i="19"/>
  <c r="Q837396" i="19"/>
  <c r="Q837397" i="19"/>
  <c r="Q837398" i="19"/>
  <c r="Q837399" i="19"/>
  <c r="Q837400" i="19"/>
  <c r="Q837401" i="19"/>
  <c r="Q837402" i="19"/>
  <c r="Q837403" i="19"/>
  <c r="Q837404" i="19"/>
  <c r="Q837405" i="19"/>
  <c r="Q837406" i="19"/>
  <c r="Q837407" i="19"/>
  <c r="Q837408" i="19"/>
  <c r="Q837409" i="19"/>
  <c r="Q837410" i="19"/>
  <c r="Q837411" i="19"/>
  <c r="Q837412" i="19"/>
  <c r="Q837413" i="19"/>
  <c r="Q837414" i="19"/>
  <c r="Q837415" i="19"/>
  <c r="Q837416" i="19"/>
  <c r="Q837417" i="19"/>
  <c r="Q837418" i="19"/>
  <c r="Q837419" i="19"/>
  <c r="Q837420" i="19"/>
  <c r="Q837421" i="19"/>
  <c r="Q837422" i="19"/>
  <c r="Q837423" i="19"/>
  <c r="Q837424" i="19"/>
  <c r="Q837425" i="19"/>
  <c r="Q837426" i="19"/>
  <c r="Q837427" i="19"/>
  <c r="Q837428" i="19"/>
  <c r="Q837429" i="19"/>
  <c r="Q837430" i="19"/>
  <c r="Q837431" i="19"/>
  <c r="Q837432" i="19"/>
  <c r="Q837433" i="19"/>
  <c r="Q837434" i="19"/>
  <c r="Q837435" i="19"/>
  <c r="Q837436" i="19"/>
  <c r="Q837437" i="19"/>
  <c r="Q837438" i="19"/>
  <c r="Q837439" i="19"/>
  <c r="Q837440" i="19"/>
  <c r="Q837441" i="19"/>
  <c r="Q837442" i="19"/>
  <c r="Q837443" i="19"/>
  <c r="Q837444" i="19"/>
  <c r="Q837445" i="19"/>
  <c r="Q837446" i="19"/>
  <c r="Q837447" i="19"/>
  <c r="Q837448" i="19"/>
  <c r="Q837449" i="19"/>
  <c r="Q837450" i="19"/>
  <c r="Q837451" i="19"/>
  <c r="Q837452" i="19"/>
  <c r="Q837453" i="19"/>
  <c r="Q837454" i="19"/>
  <c r="Q837455" i="19"/>
  <c r="Q837456" i="19"/>
  <c r="Q837457" i="19"/>
  <c r="Q837458" i="19"/>
  <c r="Q837459" i="19"/>
  <c r="Q837460" i="19"/>
  <c r="Q837461" i="19"/>
  <c r="Q837462" i="19"/>
  <c r="Q837463" i="19"/>
  <c r="Q837464" i="19"/>
  <c r="Q837465" i="19"/>
  <c r="Q837466" i="19"/>
  <c r="Q837467" i="19"/>
  <c r="Q837468" i="19"/>
  <c r="Q837469" i="19"/>
  <c r="Q837470" i="19"/>
  <c r="Q837471" i="19"/>
  <c r="Q837472" i="19"/>
  <c r="Q837473" i="19"/>
  <c r="Q837474" i="19"/>
  <c r="Q837475" i="19"/>
  <c r="Q837476" i="19"/>
  <c r="Q837477" i="19"/>
  <c r="Q837478" i="19"/>
  <c r="Q837479" i="19"/>
  <c r="Q837480" i="19"/>
  <c r="Q837481" i="19"/>
  <c r="Q837482" i="19"/>
  <c r="Q837483" i="19"/>
  <c r="Q837484" i="19"/>
  <c r="Q837485" i="19"/>
  <c r="Q837486" i="19"/>
  <c r="Q837487" i="19"/>
  <c r="Q837488" i="19"/>
  <c r="Q837489" i="19"/>
  <c r="Q837490" i="19"/>
  <c r="Q837491" i="19"/>
  <c r="Q837492" i="19"/>
  <c r="Q837493" i="19"/>
  <c r="Q837494" i="19"/>
  <c r="Q837495" i="19"/>
  <c r="Q837496" i="19"/>
  <c r="Q837497" i="19"/>
  <c r="Q837498" i="19"/>
  <c r="Q837499" i="19"/>
  <c r="Q837500" i="19"/>
  <c r="Q837501" i="19"/>
  <c r="Q837502" i="19"/>
  <c r="Q837503" i="19"/>
  <c r="Q837504" i="19"/>
  <c r="Q837505" i="19"/>
  <c r="Q837506" i="19"/>
  <c r="Q837507" i="19"/>
  <c r="Q837508" i="19"/>
  <c r="Q837509" i="19"/>
  <c r="Q837510" i="19"/>
  <c r="Q837511" i="19"/>
  <c r="Q837512" i="19"/>
  <c r="Q837513" i="19"/>
  <c r="Q837514" i="19"/>
  <c r="Q837515" i="19"/>
  <c r="Q837516" i="19"/>
  <c r="Q837517" i="19"/>
  <c r="Q837518" i="19"/>
  <c r="Q837519" i="19"/>
  <c r="Q837520" i="19"/>
  <c r="Q837521" i="19"/>
  <c r="Q837522" i="19"/>
  <c r="Q837523" i="19"/>
  <c r="Q837524" i="19"/>
  <c r="Q837525" i="19"/>
  <c r="Q837526" i="19"/>
  <c r="Q837527" i="19"/>
  <c r="Q837528" i="19"/>
  <c r="Q837529" i="19"/>
  <c r="Q837530" i="19"/>
  <c r="Q837531" i="19"/>
  <c r="Q837532" i="19"/>
  <c r="Q837533" i="19"/>
  <c r="Q837534" i="19"/>
  <c r="Q837535" i="19"/>
  <c r="Q837536" i="19"/>
  <c r="Q837537" i="19"/>
  <c r="Q837538" i="19"/>
  <c r="Q837539" i="19"/>
  <c r="Q837540" i="19"/>
  <c r="Q837541" i="19"/>
  <c r="Q837542" i="19"/>
  <c r="Q837543" i="19"/>
  <c r="Q837544" i="19"/>
  <c r="Q837545" i="19"/>
  <c r="Q837546" i="19"/>
  <c r="Q837547" i="19"/>
  <c r="Q837548" i="19"/>
  <c r="Q837549" i="19"/>
  <c r="Q837550" i="19"/>
  <c r="Q837551" i="19"/>
  <c r="Q837552" i="19"/>
  <c r="Q837553" i="19"/>
  <c r="Q837554" i="19"/>
  <c r="Q837555" i="19"/>
  <c r="Q837556" i="19"/>
  <c r="Q837557" i="19"/>
  <c r="Q837558" i="19"/>
  <c r="Q837559" i="19"/>
  <c r="Q837560" i="19"/>
  <c r="Q837561" i="19"/>
  <c r="Q837562" i="19"/>
  <c r="Q837563" i="19"/>
  <c r="Q837564" i="19"/>
  <c r="Q837565" i="19"/>
  <c r="Q837566" i="19"/>
  <c r="Q837567" i="19"/>
  <c r="Q837568" i="19"/>
  <c r="Q837569" i="19"/>
  <c r="Q837570" i="19"/>
  <c r="Q837571" i="19"/>
  <c r="Q837572" i="19"/>
  <c r="Q837573" i="19"/>
  <c r="Q837574" i="19"/>
  <c r="Q837575" i="19"/>
  <c r="Q837576" i="19"/>
  <c r="Q837577" i="19"/>
  <c r="Q837578" i="19"/>
  <c r="Q837579" i="19"/>
  <c r="Q837580" i="19"/>
  <c r="Q837581" i="19"/>
  <c r="Q837582" i="19"/>
  <c r="Q837583" i="19"/>
  <c r="Q837584" i="19"/>
  <c r="Q837585" i="19"/>
  <c r="Q837586" i="19"/>
  <c r="Q837587" i="19"/>
  <c r="Q837588" i="19"/>
  <c r="Q837589" i="19"/>
  <c r="Q837590" i="19"/>
  <c r="Q837591" i="19"/>
  <c r="Q837592" i="19"/>
  <c r="Q837593" i="19"/>
  <c r="Q837594" i="19"/>
  <c r="Q837595" i="19"/>
  <c r="Q837596" i="19"/>
  <c r="Q837597" i="19"/>
  <c r="Q837598" i="19"/>
  <c r="Q837599" i="19"/>
  <c r="Q837600" i="19"/>
  <c r="Q837601" i="19"/>
  <c r="Q837602" i="19"/>
  <c r="Q837603" i="19"/>
  <c r="Q837604" i="19"/>
  <c r="Q837605" i="19"/>
  <c r="Q837606" i="19"/>
  <c r="Q837607" i="19"/>
  <c r="Q837608" i="19"/>
  <c r="Q837609" i="19"/>
  <c r="Q837610" i="19"/>
  <c r="Q837611" i="19"/>
  <c r="Q837612" i="19"/>
  <c r="Q837613" i="19"/>
  <c r="Q837614" i="19"/>
  <c r="Q837615" i="19"/>
  <c r="Q837616" i="19"/>
  <c r="Q837617" i="19"/>
  <c r="Q837618" i="19"/>
  <c r="Q837619" i="19"/>
  <c r="Q837620" i="19"/>
  <c r="Q837621" i="19"/>
  <c r="Q837622" i="19"/>
  <c r="Q837623" i="19"/>
  <c r="Q837624" i="19"/>
  <c r="Q837625" i="19"/>
  <c r="Q837626" i="19"/>
  <c r="Q837627" i="19"/>
  <c r="Q837628" i="19"/>
  <c r="Q837629" i="19"/>
  <c r="Q837630" i="19"/>
  <c r="Q837631" i="19"/>
  <c r="Q837632" i="19"/>
  <c r="Q837633" i="19"/>
  <c r="Q837634" i="19"/>
  <c r="Q837635" i="19"/>
  <c r="Q837636" i="19"/>
  <c r="Q837637" i="19"/>
  <c r="Q837638" i="19"/>
  <c r="Q837639" i="19"/>
  <c r="Q837640" i="19"/>
  <c r="Q837641" i="19"/>
  <c r="Q837642" i="19"/>
  <c r="Q837643" i="19"/>
  <c r="Q837644" i="19"/>
  <c r="Q837645" i="19"/>
  <c r="Q837646" i="19"/>
  <c r="Q837647" i="19"/>
  <c r="Q837648" i="19"/>
  <c r="Q837649" i="19"/>
  <c r="Q837650" i="19"/>
  <c r="Q837651" i="19"/>
  <c r="Q837652" i="19"/>
  <c r="Q837653" i="19"/>
  <c r="Q837654" i="19"/>
  <c r="Q837655" i="19"/>
  <c r="Q837656" i="19"/>
  <c r="Q837657" i="19"/>
  <c r="Q837658" i="19"/>
  <c r="Q837659" i="19"/>
  <c r="Q837660" i="19"/>
  <c r="Q837661" i="19"/>
  <c r="Q837662" i="19"/>
  <c r="Q837663" i="19"/>
  <c r="Q837664" i="19"/>
  <c r="Q837665" i="19"/>
  <c r="Q837666" i="19"/>
  <c r="Q837667" i="19"/>
  <c r="Q837668" i="19"/>
  <c r="Q837669" i="19"/>
  <c r="Q837670" i="19"/>
  <c r="Q837671" i="19"/>
  <c r="Q837672" i="19"/>
  <c r="Q837673" i="19"/>
  <c r="Q837674" i="19"/>
  <c r="Q837675" i="19"/>
  <c r="Q837676" i="19"/>
  <c r="Q837677" i="19"/>
  <c r="Q837678" i="19"/>
  <c r="Q837679" i="19"/>
  <c r="Q837680" i="19"/>
  <c r="Q837681" i="19"/>
  <c r="Q837682" i="19"/>
  <c r="Q837683" i="19"/>
  <c r="Q837684" i="19"/>
  <c r="Q837685" i="19"/>
  <c r="Q837686" i="19"/>
  <c r="Q837687" i="19"/>
  <c r="Q837688" i="19"/>
  <c r="Q837689" i="19"/>
  <c r="Q837690" i="19"/>
  <c r="Q837691" i="19"/>
  <c r="Q837692" i="19"/>
  <c r="Q837693" i="19"/>
  <c r="Q837694" i="19"/>
  <c r="Q837695" i="19"/>
  <c r="Q837696" i="19"/>
  <c r="Q837697" i="19"/>
  <c r="Q837698" i="19"/>
  <c r="Q837699" i="19"/>
  <c r="Q837700" i="19"/>
  <c r="Q837701" i="19"/>
  <c r="Q837702" i="19"/>
  <c r="Q837703" i="19"/>
  <c r="Q837704" i="19"/>
  <c r="Q837705" i="19"/>
  <c r="Q837706" i="19"/>
  <c r="Q837707" i="19"/>
  <c r="Q837708" i="19"/>
  <c r="Q837709" i="19"/>
  <c r="Q837710" i="19"/>
  <c r="Q837711" i="19"/>
  <c r="Q837712" i="19"/>
  <c r="Q837713" i="19"/>
  <c r="Q837714" i="19"/>
  <c r="Q837715" i="19"/>
  <c r="Q837716" i="19"/>
  <c r="Q837717" i="19"/>
  <c r="Q837718" i="19"/>
  <c r="Q837719" i="19"/>
  <c r="Q837720" i="19"/>
  <c r="Q837721" i="19"/>
  <c r="Q837722" i="19"/>
  <c r="Q837723" i="19"/>
  <c r="Q837724" i="19"/>
  <c r="Q837725" i="19"/>
  <c r="Q837726" i="19"/>
  <c r="Q837727" i="19"/>
  <c r="Q837728" i="19"/>
  <c r="Q837729" i="19"/>
  <c r="Q837730" i="19"/>
  <c r="Q837731" i="19"/>
  <c r="Q837732" i="19"/>
  <c r="Q837733" i="19"/>
  <c r="Q837734" i="19"/>
  <c r="Q837735" i="19"/>
  <c r="Q837736" i="19"/>
  <c r="Q837737" i="19"/>
  <c r="Q837738" i="19"/>
  <c r="Q837739" i="19"/>
  <c r="Q837740" i="19"/>
  <c r="Q837741" i="19"/>
  <c r="Q837742" i="19"/>
  <c r="Q837743" i="19"/>
  <c r="Q837744" i="19"/>
  <c r="Q837745" i="19"/>
  <c r="Q837746" i="19"/>
  <c r="Q837747" i="19"/>
  <c r="Q837748" i="19"/>
  <c r="Q837749" i="19"/>
  <c r="Q837750" i="19"/>
  <c r="Q837751" i="19"/>
  <c r="Q837752" i="19"/>
  <c r="Q837753" i="19"/>
  <c r="Q837754" i="19"/>
  <c r="Q837755" i="19"/>
  <c r="Q837756" i="19"/>
  <c r="Q837757" i="19"/>
  <c r="Q837758" i="19"/>
  <c r="Q837759" i="19"/>
  <c r="Q837760" i="19"/>
  <c r="Q837761" i="19"/>
  <c r="Q837762" i="19"/>
  <c r="Q837763" i="19"/>
  <c r="Q837764" i="19"/>
  <c r="Q837765" i="19"/>
  <c r="Q837766" i="19"/>
  <c r="Q837767" i="19"/>
  <c r="Q837768" i="19"/>
  <c r="Q837769" i="19"/>
  <c r="Q837770" i="19"/>
  <c r="Q837771" i="19"/>
  <c r="Q837772" i="19"/>
  <c r="Q837773" i="19"/>
  <c r="Q837774" i="19"/>
  <c r="Q837775" i="19"/>
  <c r="Q837776" i="19"/>
  <c r="Q837777" i="19"/>
  <c r="Q837778" i="19"/>
  <c r="Q837779" i="19"/>
  <c r="Q837780" i="19"/>
  <c r="Q837781" i="19"/>
  <c r="Q837782" i="19"/>
  <c r="Q837783" i="19"/>
  <c r="Q837784" i="19"/>
  <c r="Q837785" i="19"/>
  <c r="Q837786" i="19"/>
  <c r="Q837787" i="19"/>
  <c r="Q837788" i="19"/>
  <c r="Q837789" i="19"/>
  <c r="Q837790" i="19"/>
  <c r="Q837791" i="19"/>
  <c r="Q837792" i="19"/>
  <c r="Q837793" i="19"/>
  <c r="Q837794" i="19"/>
  <c r="Q837795" i="19"/>
  <c r="Q837796" i="19"/>
  <c r="Q837797" i="19"/>
  <c r="Q837798" i="19"/>
  <c r="Q837799" i="19"/>
  <c r="Q837800" i="19"/>
  <c r="Q837801" i="19"/>
  <c r="Q837802" i="19"/>
  <c r="Q837803" i="19"/>
  <c r="Q837804" i="19"/>
  <c r="Q837805" i="19"/>
  <c r="Q837806" i="19"/>
  <c r="Q837807" i="19"/>
  <c r="Q837808" i="19"/>
  <c r="Q837809" i="19"/>
  <c r="Q837810" i="19"/>
  <c r="Q837811" i="19"/>
  <c r="Q837812" i="19"/>
  <c r="Q837813" i="19"/>
  <c r="Q837814" i="19"/>
  <c r="Q837815" i="19"/>
  <c r="Q837816" i="19"/>
  <c r="Q837817" i="19"/>
  <c r="Q837818" i="19"/>
  <c r="Q837819" i="19"/>
  <c r="Q837820" i="19"/>
  <c r="Q837821" i="19"/>
  <c r="Q837822" i="19"/>
  <c r="Q837823" i="19"/>
  <c r="Q837824" i="19"/>
  <c r="Q837825" i="19"/>
  <c r="Q837826" i="19"/>
  <c r="Q837827" i="19"/>
  <c r="Q837828" i="19"/>
  <c r="Q837829" i="19"/>
  <c r="Q837830" i="19"/>
  <c r="Q837831" i="19"/>
  <c r="Q837832" i="19"/>
  <c r="Q837833" i="19"/>
  <c r="Q837834" i="19"/>
  <c r="Q837835" i="19"/>
  <c r="Q837836" i="19"/>
  <c r="Q837837" i="19"/>
  <c r="Q837838" i="19"/>
  <c r="Q837839" i="19"/>
  <c r="Q837840" i="19"/>
  <c r="Q837841" i="19"/>
  <c r="Q837842" i="19"/>
  <c r="Q837843" i="19"/>
  <c r="Q837844" i="19"/>
  <c r="Q837845" i="19"/>
  <c r="Q837846" i="19"/>
  <c r="Q837847" i="19"/>
  <c r="Q837848" i="19"/>
  <c r="Q837849" i="19"/>
  <c r="Q837850" i="19"/>
  <c r="Q837851" i="19"/>
  <c r="Q837852" i="19"/>
  <c r="Q837853" i="19"/>
  <c r="Q837854" i="19"/>
  <c r="Q837855" i="19"/>
  <c r="Q837856" i="19"/>
  <c r="Q837857" i="19"/>
  <c r="Q837858" i="19"/>
  <c r="Q837859" i="19"/>
  <c r="Q837860" i="19"/>
  <c r="Q837861" i="19"/>
  <c r="Q837862" i="19"/>
  <c r="Q837863" i="19"/>
  <c r="Q837864" i="19"/>
  <c r="Q837865" i="19"/>
  <c r="Q837866" i="19"/>
  <c r="Q837867" i="19"/>
  <c r="Q837868" i="19"/>
  <c r="Q837869" i="19"/>
  <c r="Q837870" i="19"/>
  <c r="Q837871" i="19"/>
  <c r="Q837872" i="19"/>
  <c r="Q837873" i="19"/>
  <c r="Q837874" i="19"/>
  <c r="Q837875" i="19"/>
  <c r="Q837876" i="19"/>
  <c r="Q837877" i="19"/>
  <c r="Q837878" i="19"/>
  <c r="Q837879" i="19"/>
  <c r="Q837880" i="19"/>
  <c r="Q837881" i="19"/>
  <c r="Q837882" i="19"/>
  <c r="Q837883" i="19"/>
  <c r="Q837884" i="19"/>
  <c r="Q837885" i="19"/>
  <c r="Q837886" i="19"/>
  <c r="Q837887" i="19"/>
  <c r="Q837888" i="19"/>
  <c r="Q837889" i="19"/>
  <c r="Q837890" i="19"/>
  <c r="Q837891" i="19"/>
  <c r="Q837892" i="19"/>
  <c r="Q837893" i="19"/>
  <c r="Q837894" i="19"/>
  <c r="Q837895" i="19"/>
  <c r="Q837896" i="19"/>
  <c r="Q837897" i="19"/>
  <c r="Q837898" i="19"/>
  <c r="Q837899" i="19"/>
  <c r="Q837900" i="19"/>
  <c r="Q837901" i="19"/>
  <c r="Q837902" i="19"/>
  <c r="Q837903" i="19"/>
  <c r="Q837904" i="19"/>
  <c r="Q837905" i="19"/>
  <c r="Q837906" i="19"/>
  <c r="Q837907" i="19"/>
  <c r="Q837908" i="19"/>
  <c r="Q837909" i="19"/>
  <c r="Q837910" i="19"/>
  <c r="Q837911" i="19"/>
  <c r="Q837912" i="19"/>
  <c r="Q837913" i="19"/>
  <c r="Q837914" i="19"/>
  <c r="Q837915" i="19"/>
  <c r="Q837916" i="19"/>
  <c r="Q837917" i="19"/>
  <c r="Q837918" i="19"/>
  <c r="Q837919" i="19"/>
  <c r="Q837920" i="19"/>
  <c r="Q837921" i="19"/>
  <c r="Q837922" i="19"/>
  <c r="Q837923" i="19"/>
  <c r="Q837924" i="19"/>
  <c r="Q837925" i="19"/>
  <c r="Q837926" i="19"/>
  <c r="Q837927" i="19"/>
  <c r="Q837928" i="19"/>
  <c r="Q837929" i="19"/>
  <c r="Q837930" i="19"/>
  <c r="Q837931" i="19"/>
  <c r="Q837932" i="19"/>
  <c r="Q837933" i="19"/>
  <c r="Q837934" i="19"/>
  <c r="Q837935" i="19"/>
  <c r="Q837936" i="19"/>
  <c r="Q837937" i="19"/>
  <c r="Q837938" i="19"/>
  <c r="Q837939" i="19"/>
  <c r="Q837940" i="19"/>
  <c r="Q837941" i="19"/>
  <c r="Q837942" i="19"/>
  <c r="Q837943" i="19"/>
  <c r="Q837944" i="19"/>
  <c r="Q837945" i="19"/>
  <c r="Q837946" i="19"/>
  <c r="Q837947" i="19"/>
  <c r="Q837948" i="19"/>
  <c r="Q837949" i="19"/>
  <c r="Q837950" i="19"/>
  <c r="Q837951" i="19"/>
  <c r="Q837952" i="19"/>
  <c r="Q837953" i="19"/>
  <c r="Q837954" i="19"/>
  <c r="Q837955" i="19"/>
  <c r="Q837956" i="19"/>
  <c r="Q837957" i="19"/>
  <c r="Q837958" i="19"/>
  <c r="Q837959" i="19"/>
  <c r="Q837960" i="19"/>
  <c r="Q837961" i="19"/>
  <c r="Q837962" i="19"/>
  <c r="Q837963" i="19"/>
  <c r="Q837964" i="19"/>
  <c r="Q837965" i="19"/>
  <c r="Q837966" i="19"/>
  <c r="Q837967" i="19"/>
  <c r="Q837968" i="19"/>
  <c r="Q837969" i="19"/>
  <c r="Q837970" i="19"/>
  <c r="Q837971" i="19"/>
  <c r="Q837972" i="19"/>
  <c r="Q837973" i="19"/>
  <c r="Q837974" i="19"/>
  <c r="Q837975" i="19"/>
  <c r="Q837976" i="19"/>
  <c r="Q837977" i="19"/>
  <c r="Q837978" i="19"/>
  <c r="Q837979" i="19"/>
  <c r="Q837980" i="19"/>
  <c r="Q837981" i="19"/>
  <c r="Q837982" i="19"/>
  <c r="Q837983" i="19"/>
  <c r="Q837984" i="19"/>
  <c r="Q837985" i="19"/>
  <c r="Q837986" i="19"/>
  <c r="Q837987" i="19"/>
  <c r="Q837988" i="19"/>
  <c r="Q837989" i="19"/>
  <c r="Q837990" i="19"/>
  <c r="Q837991" i="19"/>
  <c r="Q837992" i="19"/>
  <c r="Q837993" i="19"/>
  <c r="Q837994" i="19"/>
  <c r="Q837995" i="19"/>
  <c r="Q837996" i="19"/>
  <c r="Q837997" i="19"/>
  <c r="Q837998" i="19"/>
  <c r="Q837999" i="19"/>
  <c r="Q838000" i="19"/>
  <c r="Q838001" i="19"/>
  <c r="Q838002" i="19"/>
  <c r="Q838003" i="19"/>
  <c r="Q838004" i="19"/>
  <c r="Q838005" i="19"/>
  <c r="Q838006" i="19"/>
  <c r="Q838007" i="19"/>
  <c r="Q838008" i="19"/>
  <c r="Q838009" i="19"/>
  <c r="Q838010" i="19"/>
  <c r="Q838011" i="19"/>
  <c r="Q838012" i="19"/>
  <c r="Q838013" i="19"/>
  <c r="Q838014" i="19"/>
  <c r="Q838015" i="19"/>
  <c r="Q838016" i="19"/>
  <c r="Q838017" i="19"/>
  <c r="Q838018" i="19"/>
  <c r="Q838019" i="19"/>
  <c r="Q838020" i="19"/>
  <c r="Q838021" i="19"/>
  <c r="Q838022" i="19"/>
  <c r="Q838023" i="19"/>
  <c r="Q838024" i="19"/>
  <c r="Q838025" i="19"/>
  <c r="Q838026" i="19"/>
  <c r="Q838027" i="19"/>
  <c r="Q838028" i="19"/>
  <c r="Q838029" i="19"/>
  <c r="Q838030" i="19"/>
  <c r="Q838031" i="19"/>
  <c r="Q838032" i="19"/>
  <c r="Q838033" i="19"/>
  <c r="Q838034" i="19"/>
  <c r="Q838035" i="19"/>
  <c r="Q838036" i="19"/>
  <c r="Q838037" i="19"/>
  <c r="Q838038" i="19"/>
  <c r="Q838039" i="19"/>
  <c r="Q838040" i="19"/>
  <c r="Q838041" i="19"/>
  <c r="Q838042" i="19"/>
  <c r="Q838043" i="19"/>
  <c r="Q838044" i="19"/>
  <c r="Q838045" i="19"/>
  <c r="Q838046" i="19"/>
  <c r="Q838047" i="19"/>
  <c r="Q838048" i="19"/>
  <c r="Q838049" i="19"/>
  <c r="Q838050" i="19"/>
  <c r="Q838051" i="19"/>
  <c r="Q838052" i="19"/>
  <c r="Q838053" i="19"/>
  <c r="Q838054" i="19"/>
  <c r="Q838055" i="19"/>
  <c r="Q838056" i="19"/>
  <c r="Q838057" i="19"/>
  <c r="Q838058" i="19"/>
  <c r="Q838059" i="19"/>
  <c r="Q838060" i="19"/>
  <c r="Q838061" i="19"/>
  <c r="Q838062" i="19"/>
  <c r="Q838063" i="19"/>
  <c r="Q838064" i="19"/>
  <c r="Q838065" i="19"/>
  <c r="Q838066" i="19"/>
  <c r="Q838067" i="19"/>
  <c r="Q838068" i="19"/>
  <c r="Q838069" i="19"/>
  <c r="Q838070" i="19"/>
  <c r="Q838071" i="19"/>
  <c r="Q838072" i="19"/>
  <c r="Q838073" i="19"/>
  <c r="Q838074" i="19"/>
  <c r="Q838075" i="19"/>
  <c r="Q838076" i="19"/>
  <c r="Q838077" i="19"/>
  <c r="Q838078" i="19"/>
  <c r="Q838079" i="19"/>
  <c r="Q838080" i="19"/>
  <c r="Q838081" i="19"/>
  <c r="Q838082" i="19"/>
  <c r="Q838083" i="19"/>
  <c r="Q838084" i="19"/>
  <c r="Q838085" i="19"/>
  <c r="Q838086" i="19"/>
  <c r="Q838087" i="19"/>
  <c r="Q838088" i="19"/>
  <c r="Q838089" i="19"/>
  <c r="Q838090" i="19"/>
  <c r="Q838091" i="19"/>
  <c r="Q838092" i="19"/>
  <c r="Q838093" i="19"/>
  <c r="Q838094" i="19"/>
  <c r="Q838095" i="19"/>
  <c r="Q838096" i="19"/>
  <c r="Q838097" i="19"/>
  <c r="Q838098" i="19"/>
  <c r="Q838099" i="19"/>
  <c r="Q838100" i="19"/>
  <c r="Q838101" i="19"/>
  <c r="Q838102" i="19"/>
  <c r="Q838103" i="19"/>
  <c r="Q838104" i="19"/>
  <c r="Q838105" i="19"/>
  <c r="Q838106" i="19"/>
  <c r="Q838107" i="19"/>
  <c r="Q838108" i="19"/>
  <c r="Q838109" i="19"/>
  <c r="Q838110" i="19"/>
  <c r="Q838111" i="19"/>
  <c r="Q838112" i="19"/>
  <c r="Q838113" i="19"/>
  <c r="Q838114" i="19"/>
  <c r="Q838115" i="19"/>
  <c r="Q838116" i="19"/>
  <c r="Q838117" i="19"/>
  <c r="Q838118" i="19"/>
  <c r="Q838119" i="19"/>
  <c r="Q838120" i="19"/>
  <c r="Q838121" i="19"/>
  <c r="Q838122" i="19"/>
  <c r="Q838123" i="19"/>
  <c r="Q838124" i="19"/>
  <c r="Q838125" i="19"/>
  <c r="Q838126" i="19"/>
  <c r="Q838127" i="19"/>
  <c r="Q838128" i="19"/>
  <c r="Q838129" i="19"/>
  <c r="Q838130" i="19"/>
  <c r="Q838131" i="19"/>
  <c r="Q838132" i="19"/>
  <c r="Q838133" i="19"/>
  <c r="Q838134" i="19"/>
  <c r="Q838135" i="19"/>
  <c r="Q838136" i="19"/>
  <c r="Q838137" i="19"/>
  <c r="Q838138" i="19"/>
  <c r="Q838139" i="19"/>
  <c r="Q838140" i="19"/>
  <c r="Q838141" i="19"/>
  <c r="Q838142" i="19"/>
  <c r="Q838143" i="19"/>
  <c r="Q838144" i="19"/>
  <c r="Q838145" i="19"/>
  <c r="Q838146" i="19"/>
  <c r="Q838147" i="19"/>
  <c r="Q838148" i="19"/>
  <c r="Q838149" i="19"/>
  <c r="Q838150" i="19"/>
  <c r="Q838151" i="19"/>
  <c r="Q838152" i="19"/>
  <c r="Q838153" i="19"/>
  <c r="Q838154" i="19"/>
  <c r="Q838155" i="19"/>
  <c r="Q838156" i="19"/>
  <c r="Q838157" i="19"/>
  <c r="Q838158" i="19"/>
  <c r="Q838159" i="19"/>
  <c r="Q838160" i="19"/>
  <c r="Q838161" i="19"/>
  <c r="Q838162" i="19"/>
  <c r="Q838163" i="19"/>
  <c r="Q838164" i="19"/>
  <c r="Q838165" i="19"/>
  <c r="Q838166" i="19"/>
  <c r="Q838167" i="19"/>
  <c r="Q838168" i="19"/>
  <c r="Q838169" i="19"/>
  <c r="Q838170" i="19"/>
  <c r="Q838171" i="19"/>
  <c r="Q838172" i="19"/>
  <c r="Q838173" i="19"/>
  <c r="Q838174" i="19"/>
  <c r="Q838175" i="19"/>
  <c r="Q838176" i="19"/>
  <c r="Q838177" i="19"/>
  <c r="Q838178" i="19"/>
  <c r="Q838179" i="19"/>
  <c r="Q838180" i="19"/>
  <c r="Q838181" i="19"/>
  <c r="Q838182" i="19"/>
  <c r="Q838183" i="19"/>
  <c r="Q838184" i="19"/>
  <c r="Q838185" i="19"/>
  <c r="Q838186" i="19"/>
  <c r="Q838187" i="19"/>
  <c r="Q838188" i="19"/>
  <c r="Q838189" i="19"/>
  <c r="Q838190" i="19"/>
  <c r="Q838191" i="19"/>
  <c r="Q838192" i="19"/>
  <c r="Q838193" i="19"/>
  <c r="Q838194" i="19"/>
  <c r="Q838195" i="19"/>
  <c r="Q838196" i="19"/>
  <c r="Q838197" i="19"/>
  <c r="Q838198" i="19"/>
  <c r="Q838199" i="19"/>
  <c r="Q838200" i="19"/>
  <c r="Q838201" i="19"/>
  <c r="Q838202" i="19"/>
  <c r="Q838203" i="19"/>
  <c r="Q838204" i="19"/>
  <c r="Q838205" i="19"/>
  <c r="Q838206" i="19"/>
  <c r="Q838207" i="19"/>
  <c r="Q838208" i="19"/>
  <c r="Q838209" i="19"/>
  <c r="Q838210" i="19"/>
  <c r="Q838211" i="19"/>
  <c r="Q838212" i="19"/>
  <c r="Q838213" i="19"/>
  <c r="Q838214" i="19"/>
  <c r="Q838215" i="19"/>
  <c r="Q838216" i="19"/>
  <c r="Q838217" i="19"/>
  <c r="Q838218" i="19"/>
  <c r="Q838219" i="19"/>
  <c r="Q838220" i="19"/>
  <c r="Q838221" i="19"/>
  <c r="Q838222" i="19"/>
  <c r="Q838223" i="19"/>
  <c r="Q838224" i="19"/>
  <c r="Q838225" i="19"/>
  <c r="Q838226" i="19"/>
  <c r="Q838227" i="19"/>
  <c r="Q838228" i="19"/>
  <c r="Q838229" i="19"/>
  <c r="Q838230" i="19"/>
  <c r="Q838231" i="19"/>
  <c r="Q838232" i="19"/>
  <c r="Q838233" i="19"/>
  <c r="Q838234" i="19"/>
  <c r="Q838235" i="19"/>
  <c r="Q838236" i="19"/>
  <c r="Q838237" i="19"/>
  <c r="Q838238" i="19"/>
  <c r="Q838239" i="19"/>
  <c r="Q838240" i="19"/>
  <c r="Q838241" i="19"/>
  <c r="Q838242" i="19"/>
  <c r="Q838243" i="19"/>
  <c r="Q838244" i="19"/>
  <c r="Q838245" i="19"/>
  <c r="Q838246" i="19"/>
  <c r="Q838247" i="19"/>
  <c r="Q838248" i="19"/>
  <c r="Q838249" i="19"/>
  <c r="Q838250" i="19"/>
  <c r="Q838251" i="19"/>
  <c r="Q838252" i="19"/>
  <c r="Q838253" i="19"/>
  <c r="Q838254" i="19"/>
  <c r="Q838255" i="19"/>
  <c r="Q838256" i="19"/>
  <c r="Q838257" i="19"/>
  <c r="Q838258" i="19"/>
  <c r="Q838259" i="19"/>
  <c r="Q838260" i="19"/>
  <c r="Q838261" i="19"/>
  <c r="Q838262" i="19"/>
  <c r="Q838263" i="19"/>
  <c r="Q838264" i="19"/>
  <c r="Q838265" i="19"/>
  <c r="Q838266" i="19"/>
  <c r="Q838267" i="19"/>
  <c r="Q838268" i="19"/>
  <c r="Q838269" i="19"/>
  <c r="Q838270" i="19"/>
  <c r="Q838271" i="19"/>
  <c r="Q838272" i="19"/>
  <c r="Q838273" i="19"/>
  <c r="Q838274" i="19"/>
  <c r="Q838275" i="19"/>
  <c r="Q838276" i="19"/>
  <c r="Q838277" i="19"/>
  <c r="Q838278" i="19"/>
  <c r="Q838279" i="19"/>
  <c r="Q838280" i="19"/>
  <c r="Q838281" i="19"/>
  <c r="Q838282" i="19"/>
  <c r="Q838283" i="19"/>
  <c r="Q838284" i="19"/>
  <c r="Q838285" i="19"/>
  <c r="Q838286" i="19"/>
  <c r="Q838287" i="19"/>
  <c r="Q838288" i="19"/>
  <c r="Q838289" i="19"/>
  <c r="Q838290" i="19"/>
  <c r="Q838291" i="19"/>
  <c r="Q838292" i="19"/>
  <c r="Q838293" i="19"/>
  <c r="Q838294" i="19"/>
  <c r="Q838295" i="19"/>
  <c r="Q838296" i="19"/>
  <c r="Q838297" i="19"/>
  <c r="Q838298" i="19"/>
  <c r="Q838299" i="19"/>
  <c r="Q838300" i="19"/>
  <c r="Q838301" i="19"/>
  <c r="Q838302" i="19"/>
  <c r="Q838303" i="19"/>
  <c r="Q838304" i="19"/>
  <c r="Q838305" i="19"/>
  <c r="Q838306" i="19"/>
  <c r="Q838307" i="19"/>
  <c r="Q838308" i="19"/>
  <c r="Q838309" i="19"/>
  <c r="Q838310" i="19"/>
  <c r="Q838311" i="19"/>
  <c r="Q838312" i="19"/>
  <c r="Q838313" i="19"/>
  <c r="Q838314" i="19"/>
  <c r="Q838315" i="19"/>
  <c r="Q838316" i="19"/>
  <c r="Q838317" i="19"/>
  <c r="Q838318" i="19"/>
  <c r="Q838319" i="19"/>
  <c r="Q838320" i="19"/>
  <c r="Q838321" i="19"/>
  <c r="Q838322" i="19"/>
  <c r="Q838323" i="19"/>
  <c r="Q838324" i="19"/>
  <c r="Q838325" i="19"/>
  <c r="Q838326" i="19"/>
  <c r="Q838327" i="19"/>
  <c r="Q838328" i="19"/>
  <c r="Q838329" i="19"/>
  <c r="Q838330" i="19"/>
  <c r="Q838331" i="19"/>
  <c r="Q838332" i="19"/>
  <c r="Q838333" i="19"/>
  <c r="Q838334" i="19"/>
  <c r="Q838335" i="19"/>
  <c r="Q838336" i="19"/>
  <c r="Q838337" i="19"/>
  <c r="Q838338" i="19"/>
  <c r="Q838339" i="19"/>
  <c r="Q838340" i="19"/>
  <c r="Q838341" i="19"/>
  <c r="Q838342" i="19"/>
  <c r="Q838343" i="19"/>
  <c r="Q838344" i="19"/>
  <c r="Q838345" i="19"/>
  <c r="Q838346" i="19"/>
  <c r="Q838347" i="19"/>
  <c r="Q838348" i="19"/>
  <c r="Q838349" i="19"/>
  <c r="Q838350" i="19"/>
  <c r="Q838351" i="19"/>
  <c r="Q838352" i="19"/>
  <c r="Q838353" i="19"/>
  <c r="Q838354" i="19"/>
  <c r="Q838355" i="19"/>
  <c r="Q838356" i="19"/>
  <c r="Q838357" i="19"/>
  <c r="Q838358" i="19"/>
  <c r="Q838359" i="19"/>
  <c r="Q838360" i="19"/>
  <c r="Q838361" i="19"/>
  <c r="Q838362" i="19"/>
  <c r="Q838363" i="19"/>
  <c r="Q838364" i="19"/>
  <c r="Q838365" i="19"/>
  <c r="Q838366" i="19"/>
  <c r="Q838367" i="19"/>
  <c r="Q838368" i="19"/>
  <c r="Q838369" i="19"/>
  <c r="Q838370" i="19"/>
  <c r="Q838371" i="19"/>
  <c r="Q838372" i="19"/>
  <c r="Q838373" i="19"/>
  <c r="Q838374" i="19"/>
  <c r="Q838375" i="19"/>
  <c r="Q838376" i="19"/>
  <c r="Q838377" i="19"/>
  <c r="Q838378" i="19"/>
  <c r="Q838379" i="19"/>
  <c r="Q838380" i="19"/>
  <c r="Q838381" i="19"/>
  <c r="Q838382" i="19"/>
  <c r="Q838383" i="19"/>
  <c r="Q838384" i="19"/>
  <c r="Q838385" i="19"/>
  <c r="Q838386" i="19"/>
  <c r="Q838387" i="19"/>
  <c r="Q838388" i="19"/>
  <c r="Q838389" i="19"/>
  <c r="Q838390" i="19"/>
  <c r="Q838391" i="19"/>
  <c r="Q838392" i="19"/>
  <c r="Q838393" i="19"/>
  <c r="Q838394" i="19"/>
  <c r="Q838395" i="19"/>
  <c r="Q838396" i="19"/>
  <c r="Q838397" i="19"/>
  <c r="Q838398" i="19"/>
  <c r="Q838399" i="19"/>
  <c r="Q838400" i="19"/>
  <c r="Q838401" i="19"/>
  <c r="Q838402" i="19"/>
  <c r="Q838403" i="19"/>
  <c r="Q838404" i="19"/>
  <c r="Q838405" i="19"/>
  <c r="Q838406" i="19"/>
  <c r="Q838407" i="19"/>
  <c r="Q838408" i="19"/>
  <c r="Q838409" i="19"/>
  <c r="Q838410" i="19"/>
  <c r="Q838411" i="19"/>
  <c r="Q838412" i="19"/>
  <c r="Q838413" i="19"/>
  <c r="Q838414" i="19"/>
  <c r="Q838415" i="19"/>
  <c r="Q838416" i="19"/>
  <c r="Q838417" i="19"/>
  <c r="Q838418" i="19"/>
  <c r="Q838419" i="19"/>
  <c r="Q838420" i="19"/>
  <c r="Q838421" i="19"/>
  <c r="Q838422" i="19"/>
  <c r="Q838423" i="19"/>
  <c r="Q838424" i="19"/>
  <c r="Q838425" i="19"/>
  <c r="Q838426" i="19"/>
  <c r="Q838427" i="19"/>
  <c r="Q838428" i="19"/>
  <c r="Q838429" i="19"/>
  <c r="Q838430" i="19"/>
  <c r="Q838431" i="19"/>
  <c r="Q838432" i="19"/>
  <c r="Q838433" i="19"/>
  <c r="Q838434" i="19"/>
  <c r="Q838435" i="19"/>
  <c r="Q838436" i="19"/>
  <c r="Q838437" i="19"/>
  <c r="Q838438" i="19"/>
  <c r="Q838439" i="19"/>
  <c r="Q838440" i="19"/>
  <c r="Q838441" i="19"/>
  <c r="Q838442" i="19"/>
  <c r="Q838443" i="19"/>
  <c r="Q838444" i="19"/>
  <c r="Q838445" i="19"/>
  <c r="Q838446" i="19"/>
  <c r="Q838447" i="19"/>
  <c r="Q838448" i="19"/>
  <c r="Q838449" i="19"/>
  <c r="Q838450" i="19"/>
  <c r="Q838451" i="19"/>
  <c r="Q838452" i="19"/>
  <c r="Q838453" i="19"/>
  <c r="Q838454" i="19"/>
  <c r="Q838455" i="19"/>
  <c r="Q838456" i="19"/>
  <c r="Q838457" i="19"/>
  <c r="Q838458" i="19"/>
  <c r="Q838459" i="19"/>
  <c r="Q838460" i="19"/>
  <c r="Q838461" i="19"/>
  <c r="Q838462" i="19"/>
  <c r="Q838463" i="19"/>
  <c r="Q838464" i="19"/>
  <c r="Q838465" i="19"/>
  <c r="Q838466" i="19"/>
  <c r="Q838467" i="19"/>
  <c r="Q838468" i="19"/>
  <c r="Q838469" i="19"/>
  <c r="Q838470" i="19"/>
  <c r="Q838471" i="19"/>
  <c r="Q838472" i="19"/>
  <c r="Q838473" i="19"/>
  <c r="Q838474" i="19"/>
  <c r="Q838475" i="19"/>
  <c r="Q838476" i="19"/>
  <c r="Q838477" i="19"/>
  <c r="Q838478" i="19"/>
  <c r="Q838479" i="19"/>
  <c r="Q838480" i="19"/>
  <c r="Q838481" i="19"/>
  <c r="Q838482" i="19"/>
  <c r="Q838483" i="19"/>
  <c r="Q838484" i="19"/>
  <c r="Q838485" i="19"/>
  <c r="Q838486" i="19"/>
  <c r="Q838487" i="19"/>
  <c r="Q838488" i="19"/>
  <c r="Q838489" i="19"/>
  <c r="Q838490" i="19"/>
  <c r="Q838491" i="19"/>
  <c r="Q838492" i="19"/>
  <c r="Q838493" i="19"/>
  <c r="Q838494" i="19"/>
  <c r="Q838495" i="19"/>
  <c r="Q838496" i="19"/>
  <c r="Q838497" i="19"/>
  <c r="Q838498" i="19"/>
  <c r="Q838499" i="19"/>
  <c r="Q838500" i="19"/>
  <c r="Q838501" i="19"/>
  <c r="Q838502" i="19"/>
  <c r="Q838503" i="19"/>
  <c r="Q838504" i="19"/>
  <c r="Q838505" i="19"/>
  <c r="Q838506" i="19"/>
  <c r="Q838507" i="19"/>
  <c r="Q838508" i="19"/>
  <c r="Q838509" i="19"/>
  <c r="Q838510" i="19"/>
  <c r="Q838511" i="19"/>
  <c r="Q838512" i="19"/>
  <c r="Q838513" i="19"/>
  <c r="Q838514" i="19"/>
  <c r="Q838515" i="19"/>
  <c r="Q838516" i="19"/>
  <c r="Q838517" i="19"/>
  <c r="Q838518" i="19"/>
  <c r="Q838519" i="19"/>
  <c r="Q838520" i="19"/>
  <c r="Q838521" i="19"/>
  <c r="Q838522" i="19"/>
  <c r="Q838523" i="19"/>
  <c r="Q838524" i="19"/>
  <c r="Q838525" i="19"/>
  <c r="Q838526" i="19"/>
  <c r="Q838527" i="19"/>
  <c r="Q838528" i="19"/>
  <c r="Q838529" i="19"/>
  <c r="Q838530" i="19"/>
  <c r="Q838531" i="19"/>
  <c r="Q838532" i="19"/>
  <c r="Q838533" i="19"/>
  <c r="Q838534" i="19"/>
  <c r="Q838535" i="19"/>
  <c r="Q838536" i="19"/>
  <c r="Q838537" i="19"/>
  <c r="Q838538" i="19"/>
  <c r="Q838539" i="19"/>
  <c r="Q838540" i="19"/>
  <c r="Q838541" i="19"/>
  <c r="Q838542" i="19"/>
  <c r="Q838543" i="19"/>
  <c r="Q838544" i="19"/>
  <c r="Q838545" i="19"/>
  <c r="Q838546" i="19"/>
  <c r="Q838547" i="19"/>
  <c r="Q838548" i="19"/>
  <c r="Q838549" i="19"/>
  <c r="Q838550" i="19"/>
  <c r="Q838551" i="19"/>
  <c r="Q838552" i="19"/>
  <c r="Q838553" i="19"/>
  <c r="Q838554" i="19"/>
  <c r="Q838555" i="19"/>
  <c r="Q838556" i="19"/>
  <c r="Q838557" i="19"/>
  <c r="Q838558" i="19"/>
  <c r="Q838559" i="19"/>
  <c r="Q838560" i="19"/>
  <c r="Q838561" i="19"/>
  <c r="Q838562" i="19"/>
  <c r="Q838563" i="19"/>
  <c r="Q838564" i="19"/>
  <c r="Q838565" i="19"/>
  <c r="Q838566" i="19"/>
  <c r="Q838567" i="19"/>
  <c r="Q838568" i="19"/>
  <c r="Q838569" i="19"/>
  <c r="Q838570" i="19"/>
  <c r="Q838571" i="19"/>
  <c r="Q838572" i="19"/>
  <c r="Q838573" i="19"/>
  <c r="Q838574" i="19"/>
  <c r="Q838575" i="19"/>
  <c r="Q838576" i="19"/>
  <c r="Q838577" i="19"/>
  <c r="Q838578" i="19"/>
  <c r="Q838579" i="19"/>
  <c r="Q838580" i="19"/>
  <c r="Q838581" i="19"/>
  <c r="Q838582" i="19"/>
  <c r="Q838583" i="19"/>
  <c r="Q838584" i="19"/>
  <c r="Q838585" i="19"/>
  <c r="Q838586" i="19"/>
  <c r="Q838587" i="19"/>
  <c r="Q838588" i="19"/>
  <c r="Q838589" i="19"/>
  <c r="Q838590" i="19"/>
  <c r="Q838591" i="19"/>
  <c r="Q838592" i="19"/>
  <c r="Q838593" i="19"/>
  <c r="Q838594" i="19"/>
  <c r="Q838595" i="19"/>
  <c r="Q838596" i="19"/>
  <c r="Q838597" i="19"/>
  <c r="Q838598" i="19"/>
  <c r="Q838599" i="19"/>
  <c r="Q838600" i="19"/>
  <c r="Q838601" i="19"/>
  <c r="Q838602" i="19"/>
  <c r="Q838603" i="19"/>
  <c r="Q838604" i="19"/>
  <c r="Q838605" i="19"/>
  <c r="Q838606" i="19"/>
  <c r="Q838607" i="19"/>
  <c r="Q838608" i="19"/>
  <c r="Q838609" i="19"/>
  <c r="Q838610" i="19"/>
  <c r="Q838611" i="19"/>
  <c r="Q838612" i="19"/>
  <c r="Q838613" i="19"/>
  <c r="Q838614" i="19"/>
  <c r="Q838615" i="19"/>
  <c r="Q838616" i="19"/>
  <c r="Q838617" i="19"/>
  <c r="Q838618" i="19"/>
  <c r="Q838619" i="19"/>
  <c r="Q838620" i="19"/>
  <c r="Q838621" i="19"/>
  <c r="Q838622" i="19"/>
  <c r="Q838623" i="19"/>
  <c r="Q838624" i="19"/>
  <c r="Q838625" i="19"/>
  <c r="Q838626" i="19"/>
  <c r="Q838627" i="19"/>
  <c r="Q838628" i="19"/>
  <c r="Q838629" i="19"/>
  <c r="Q838630" i="19"/>
  <c r="Q838631" i="19"/>
  <c r="Q838632" i="19"/>
  <c r="Q838633" i="19"/>
  <c r="Q838634" i="19"/>
  <c r="Q838635" i="19"/>
  <c r="Q838636" i="19"/>
  <c r="Q838637" i="19"/>
  <c r="Q838638" i="19"/>
  <c r="Q838639" i="19"/>
  <c r="Q838640" i="19"/>
  <c r="Q838641" i="19"/>
  <c r="Q838642" i="19"/>
  <c r="Q838643" i="19"/>
  <c r="Q838644" i="19"/>
  <c r="Q838645" i="19"/>
  <c r="Q838646" i="19"/>
  <c r="Q838647" i="19"/>
  <c r="Q838648" i="19"/>
  <c r="Q838649" i="19"/>
  <c r="Q838650" i="19"/>
  <c r="Q838651" i="19"/>
  <c r="Q838652" i="19"/>
  <c r="Q838653" i="19"/>
  <c r="Q838654" i="19"/>
  <c r="Q838655" i="19"/>
  <c r="Q838656" i="19"/>
  <c r="Q838657" i="19"/>
  <c r="Q838658" i="19"/>
  <c r="Q838659" i="19"/>
  <c r="Q838660" i="19"/>
  <c r="Q838661" i="19"/>
  <c r="Q838662" i="19"/>
  <c r="Q838663" i="19"/>
  <c r="Q838664" i="19"/>
  <c r="Q838665" i="19"/>
  <c r="Q838666" i="19"/>
  <c r="Q838667" i="19"/>
  <c r="Q838668" i="19"/>
  <c r="Q838669" i="19"/>
  <c r="Q838670" i="19"/>
  <c r="Q838671" i="19"/>
  <c r="Q838672" i="19"/>
  <c r="Q838673" i="19"/>
  <c r="Q838674" i="19"/>
  <c r="Q838675" i="19"/>
  <c r="Q838676" i="19"/>
  <c r="Q838677" i="19"/>
  <c r="Q838678" i="19"/>
  <c r="Q838679" i="19"/>
  <c r="Q838680" i="19"/>
  <c r="Q838681" i="19"/>
  <c r="Q838682" i="19"/>
  <c r="Q838683" i="19"/>
  <c r="Q838684" i="19"/>
  <c r="Q838685" i="19"/>
  <c r="Q838686" i="19"/>
  <c r="Q838687" i="19"/>
  <c r="Q838688" i="19"/>
  <c r="Q838689" i="19"/>
  <c r="Q838690" i="19"/>
  <c r="Q838691" i="19"/>
  <c r="Q838692" i="19"/>
  <c r="Q838693" i="19"/>
  <c r="Q838694" i="19"/>
  <c r="Q838695" i="19"/>
  <c r="Q838696" i="19"/>
  <c r="Q838697" i="19"/>
  <c r="Q838698" i="19"/>
  <c r="Q838699" i="19"/>
  <c r="Q838700" i="19"/>
  <c r="Q838701" i="19"/>
  <c r="Q838702" i="19"/>
  <c r="Q838703" i="19"/>
  <c r="Q838704" i="19"/>
  <c r="Q838705" i="19"/>
  <c r="Q838706" i="19"/>
  <c r="Q838707" i="19"/>
  <c r="Q838708" i="19"/>
  <c r="Q838709" i="19"/>
  <c r="Q838710" i="19"/>
  <c r="Q838711" i="19"/>
  <c r="Q838712" i="19"/>
  <c r="Q838713" i="19"/>
  <c r="Q838714" i="19"/>
  <c r="Q838715" i="19"/>
  <c r="Q838716" i="19"/>
  <c r="Q838717" i="19"/>
  <c r="Q838718" i="19"/>
  <c r="Q838719" i="19"/>
  <c r="Q838720" i="19"/>
  <c r="Q838721" i="19"/>
  <c r="Q838722" i="19"/>
  <c r="Q838723" i="19"/>
  <c r="Q838724" i="19"/>
  <c r="Q838725" i="19"/>
  <c r="Q838726" i="19"/>
  <c r="Q838727" i="19"/>
  <c r="Q838728" i="19"/>
  <c r="Q838729" i="19"/>
  <c r="Q838730" i="19"/>
  <c r="Q838731" i="19"/>
  <c r="Q838732" i="19"/>
  <c r="Q838733" i="19"/>
  <c r="Q838734" i="19"/>
  <c r="Q838735" i="19"/>
  <c r="Q838736" i="19"/>
  <c r="Q838737" i="19"/>
  <c r="Q838738" i="19"/>
  <c r="Q838739" i="19"/>
  <c r="Q838740" i="19"/>
  <c r="Q838741" i="19"/>
  <c r="Q838742" i="19"/>
  <c r="Q838743" i="19"/>
  <c r="Q838744" i="19"/>
  <c r="Q838745" i="19"/>
  <c r="Q838746" i="19"/>
  <c r="Q838747" i="19"/>
  <c r="Q838748" i="19"/>
  <c r="Q838749" i="19"/>
  <c r="Q838750" i="19"/>
  <c r="Q838751" i="19"/>
  <c r="Q838752" i="19"/>
  <c r="Q838753" i="19"/>
  <c r="Q838754" i="19"/>
  <c r="Q838755" i="19"/>
  <c r="Q838756" i="19"/>
  <c r="Q838757" i="19"/>
  <c r="Q838758" i="19"/>
  <c r="Q838759" i="19"/>
  <c r="Q838760" i="19"/>
  <c r="Q838761" i="19"/>
  <c r="Q838762" i="19"/>
  <c r="Q838763" i="19"/>
  <c r="Q838764" i="19"/>
  <c r="Q838765" i="19"/>
  <c r="Q838766" i="19"/>
  <c r="Q838767" i="19"/>
  <c r="Q838768" i="19"/>
  <c r="Q838769" i="19"/>
  <c r="Q838770" i="19"/>
  <c r="Q838771" i="19"/>
  <c r="Q838772" i="19"/>
  <c r="Q838773" i="19"/>
  <c r="Q838774" i="19"/>
  <c r="Q838775" i="19"/>
  <c r="Q838776" i="19"/>
  <c r="Q838777" i="19"/>
  <c r="Q838778" i="19"/>
  <c r="Q838779" i="19"/>
  <c r="Q838780" i="19"/>
  <c r="Q838781" i="19"/>
  <c r="Q838782" i="19"/>
  <c r="Q838783" i="19"/>
  <c r="Q838784" i="19"/>
  <c r="Q838785" i="19"/>
  <c r="Q838786" i="19"/>
  <c r="Q838787" i="19"/>
  <c r="Q838788" i="19"/>
  <c r="Q838789" i="19"/>
  <c r="Q838790" i="19"/>
  <c r="Q838791" i="19"/>
  <c r="Q838792" i="19"/>
  <c r="Q838793" i="19"/>
  <c r="Q838794" i="19"/>
  <c r="Q838795" i="19"/>
  <c r="Q838796" i="19"/>
  <c r="Q838797" i="19"/>
  <c r="Q838798" i="19"/>
  <c r="Q838799" i="19"/>
  <c r="Q838800" i="19"/>
  <c r="Q838801" i="19"/>
  <c r="Q838802" i="19"/>
  <c r="Q838803" i="19"/>
  <c r="Q838804" i="19"/>
  <c r="Q838805" i="19"/>
  <c r="Q838806" i="19"/>
  <c r="Q838807" i="19"/>
  <c r="Q838808" i="19"/>
  <c r="Q838809" i="19"/>
  <c r="Q838810" i="19"/>
  <c r="Q838811" i="19"/>
  <c r="Q838812" i="19"/>
  <c r="Q838813" i="19"/>
  <c r="Q838814" i="19"/>
  <c r="Q838815" i="19"/>
  <c r="Q838816" i="19"/>
  <c r="Q838817" i="19"/>
  <c r="Q838818" i="19"/>
  <c r="Q838819" i="19"/>
  <c r="Q838820" i="19"/>
  <c r="Q838821" i="19"/>
  <c r="Q838822" i="19"/>
  <c r="Q838823" i="19"/>
  <c r="Q838824" i="19"/>
  <c r="Q838825" i="19"/>
  <c r="Q838826" i="19"/>
  <c r="Q838827" i="19"/>
  <c r="Q838828" i="19"/>
  <c r="Q838829" i="19"/>
  <c r="Q838830" i="19"/>
  <c r="Q838831" i="19"/>
  <c r="Q838832" i="19"/>
  <c r="Q838833" i="19"/>
  <c r="Q838834" i="19"/>
  <c r="Q838835" i="19"/>
  <c r="Q838836" i="19"/>
  <c r="Q838837" i="19"/>
  <c r="Q838838" i="19"/>
  <c r="Q838839" i="19"/>
  <c r="Q838840" i="19"/>
  <c r="Q838841" i="19"/>
  <c r="Q838842" i="19"/>
  <c r="Q838843" i="19"/>
  <c r="Q838844" i="19"/>
  <c r="Q838845" i="19"/>
  <c r="Q838846" i="19"/>
  <c r="Q838847" i="19"/>
  <c r="Q838848" i="19"/>
  <c r="Q838849" i="19"/>
  <c r="Q838850" i="19"/>
  <c r="Q838851" i="19"/>
  <c r="Q838852" i="19"/>
  <c r="Q838853" i="19"/>
  <c r="Q838854" i="19"/>
  <c r="Q838855" i="19"/>
  <c r="Q838856" i="19"/>
  <c r="Q838857" i="19"/>
  <c r="Q838858" i="19"/>
  <c r="Q838859" i="19"/>
  <c r="Q838860" i="19"/>
  <c r="Q838861" i="19"/>
  <c r="Q838862" i="19"/>
  <c r="Q838863" i="19"/>
  <c r="Q838864" i="19"/>
  <c r="Q838865" i="19"/>
  <c r="Q838866" i="19"/>
  <c r="Q838867" i="19"/>
  <c r="Q838868" i="19"/>
  <c r="Q838869" i="19"/>
  <c r="Q838870" i="19"/>
  <c r="Q838871" i="19"/>
  <c r="Q838872" i="19"/>
  <c r="Q838873" i="19"/>
  <c r="Q838874" i="19"/>
  <c r="Q838875" i="19"/>
  <c r="Q838876" i="19"/>
  <c r="Q838877" i="19"/>
  <c r="Q838878" i="19"/>
  <c r="Q838879" i="19"/>
  <c r="Q838880" i="19"/>
  <c r="Q838881" i="19"/>
  <c r="Q838882" i="19"/>
  <c r="Q838883" i="19"/>
  <c r="Q838884" i="19"/>
  <c r="Q838885" i="19"/>
  <c r="Q838886" i="19"/>
  <c r="Q838887" i="19"/>
  <c r="Q838888" i="19"/>
  <c r="Q838889" i="19"/>
  <c r="Q838890" i="19"/>
  <c r="Q838891" i="19"/>
  <c r="Q838892" i="19"/>
  <c r="Q838893" i="19"/>
  <c r="Q838894" i="19"/>
  <c r="Q838895" i="19"/>
  <c r="Q838896" i="19"/>
  <c r="Q838897" i="19"/>
  <c r="Q838898" i="19"/>
  <c r="Q838899" i="19"/>
  <c r="Q838900" i="19"/>
  <c r="Q838901" i="19"/>
  <c r="Q838902" i="19"/>
  <c r="Q838903" i="19"/>
  <c r="Q838904" i="19"/>
  <c r="Q838905" i="19"/>
  <c r="Q838906" i="19"/>
  <c r="Q838907" i="19"/>
  <c r="Q838908" i="19"/>
  <c r="Q838909" i="19"/>
  <c r="Q838910" i="19"/>
  <c r="Q838911" i="19"/>
  <c r="Q838912" i="19"/>
  <c r="Q838913" i="19"/>
  <c r="Q838914" i="19"/>
  <c r="Q838915" i="19"/>
  <c r="Q838916" i="19"/>
  <c r="Q838917" i="19"/>
  <c r="Q838918" i="19"/>
  <c r="Q838919" i="19"/>
  <c r="Q838920" i="19"/>
  <c r="Q838921" i="19"/>
  <c r="Q838922" i="19"/>
  <c r="Q838923" i="19"/>
  <c r="Q838924" i="19"/>
  <c r="Q838925" i="19"/>
  <c r="Q838926" i="19"/>
  <c r="Q838927" i="19"/>
  <c r="Q838928" i="19"/>
  <c r="Q838929" i="19"/>
  <c r="Q838930" i="19"/>
  <c r="Q838931" i="19"/>
  <c r="Q838932" i="19"/>
  <c r="Q838933" i="19"/>
  <c r="Q838934" i="19"/>
  <c r="Q838935" i="19"/>
  <c r="Q838936" i="19"/>
  <c r="Q838937" i="19"/>
  <c r="Q838938" i="19"/>
  <c r="Q838939" i="19"/>
  <c r="Q838940" i="19"/>
  <c r="Q838941" i="19"/>
  <c r="Q838942" i="19"/>
  <c r="Q838943" i="19"/>
  <c r="Q838944" i="19"/>
  <c r="Q838945" i="19"/>
  <c r="Q838946" i="19"/>
  <c r="Q838947" i="19"/>
  <c r="Q838948" i="19"/>
  <c r="Q838949" i="19"/>
  <c r="Q838950" i="19"/>
  <c r="Q838951" i="19"/>
  <c r="Q838952" i="19"/>
  <c r="Q838953" i="19"/>
  <c r="Q838954" i="19"/>
  <c r="Q838955" i="19"/>
  <c r="Q838956" i="19"/>
  <c r="Q838957" i="19"/>
  <c r="Q838958" i="19"/>
  <c r="Q838959" i="19"/>
  <c r="Q838960" i="19"/>
  <c r="Q838961" i="19"/>
  <c r="Q838962" i="19"/>
  <c r="Q838963" i="19"/>
  <c r="Q838964" i="19"/>
  <c r="Q838965" i="19"/>
  <c r="Q838966" i="19"/>
  <c r="Q838967" i="19"/>
  <c r="Q838968" i="19"/>
  <c r="Q838969" i="19"/>
  <c r="Q838970" i="19"/>
  <c r="Q838971" i="19"/>
  <c r="Q838972" i="19"/>
  <c r="Q838973" i="19"/>
  <c r="Q838974" i="19"/>
  <c r="Q838975" i="19"/>
  <c r="Q838976" i="19"/>
  <c r="Q838977" i="19"/>
  <c r="Q838978" i="19"/>
  <c r="Q838979" i="19"/>
  <c r="Q838980" i="19"/>
  <c r="Q838981" i="19"/>
  <c r="Q838982" i="19"/>
  <c r="Q838983" i="19"/>
  <c r="Q838984" i="19"/>
  <c r="Q838985" i="19"/>
  <c r="Q838986" i="19"/>
  <c r="Q838987" i="19"/>
  <c r="Q838988" i="19"/>
  <c r="Q838989" i="19"/>
  <c r="Q838990" i="19"/>
  <c r="Q838991" i="19"/>
  <c r="Q838992" i="19"/>
  <c r="Q838993" i="19"/>
  <c r="Q838994" i="19"/>
  <c r="Q838995" i="19"/>
  <c r="Q838996" i="19"/>
  <c r="Q838997" i="19"/>
  <c r="Q838998" i="19"/>
  <c r="Q838999" i="19"/>
  <c r="Q839000" i="19"/>
  <c r="Q839001" i="19"/>
  <c r="Q839002" i="19"/>
  <c r="Q839003" i="19"/>
  <c r="Q839004" i="19"/>
  <c r="Q839005" i="19"/>
  <c r="Q839006" i="19"/>
  <c r="Q839007" i="19"/>
  <c r="Q839008" i="19"/>
  <c r="Q839009" i="19"/>
  <c r="Q839010" i="19"/>
  <c r="Q839011" i="19"/>
  <c r="Q839012" i="19"/>
  <c r="Q839013" i="19"/>
  <c r="Q839014" i="19"/>
  <c r="Q839015" i="19"/>
  <c r="Q839016" i="19"/>
  <c r="Q839017" i="19"/>
  <c r="Q839018" i="19"/>
  <c r="Q839019" i="19"/>
  <c r="Q839020" i="19"/>
  <c r="Q839021" i="19"/>
  <c r="Q839022" i="19"/>
  <c r="Q839023" i="19"/>
  <c r="Q839024" i="19"/>
  <c r="Q839025" i="19"/>
  <c r="Q839026" i="19"/>
  <c r="Q839027" i="19"/>
  <c r="Q839028" i="19"/>
  <c r="Q839029" i="19"/>
  <c r="Q839030" i="19"/>
  <c r="Q839031" i="19"/>
  <c r="Q839032" i="19"/>
  <c r="Q839033" i="19"/>
  <c r="Q839034" i="19"/>
  <c r="Q839035" i="19"/>
  <c r="Q839036" i="19"/>
  <c r="Q839037" i="19"/>
  <c r="Q839038" i="19"/>
  <c r="Q839039" i="19"/>
  <c r="Q839040" i="19"/>
  <c r="Q839041" i="19"/>
  <c r="Q839042" i="19"/>
  <c r="Q839043" i="19"/>
  <c r="Q839044" i="19"/>
  <c r="Q839045" i="19"/>
  <c r="Q839046" i="19"/>
  <c r="Q839047" i="19"/>
  <c r="Q839048" i="19"/>
  <c r="Q839049" i="19"/>
  <c r="Q839050" i="19"/>
  <c r="Q839051" i="19"/>
  <c r="Q839052" i="19"/>
  <c r="Q839053" i="19"/>
  <c r="Q839054" i="19"/>
  <c r="Q839055" i="19"/>
  <c r="Q839056" i="19"/>
  <c r="Q839057" i="19"/>
  <c r="Q839058" i="19"/>
  <c r="Q839059" i="19"/>
  <c r="Q839060" i="19"/>
  <c r="Q839061" i="19"/>
  <c r="Q839062" i="19"/>
  <c r="Q839063" i="19"/>
  <c r="Q839064" i="19"/>
  <c r="Q839065" i="19"/>
  <c r="Q839066" i="19"/>
  <c r="Q839067" i="19"/>
  <c r="Q839068" i="19"/>
  <c r="Q839069" i="19"/>
  <c r="Q839070" i="19"/>
  <c r="Q839071" i="19"/>
  <c r="Q839072" i="19"/>
  <c r="Q839073" i="19"/>
  <c r="Q839074" i="19"/>
  <c r="Q839075" i="19"/>
  <c r="Q839076" i="19"/>
  <c r="Q839077" i="19"/>
  <c r="Q839078" i="19"/>
  <c r="Q839079" i="19"/>
  <c r="Q839080" i="19"/>
  <c r="Q839081" i="19"/>
  <c r="Q839082" i="19"/>
  <c r="Q839083" i="19"/>
  <c r="Q839084" i="19"/>
  <c r="Q839085" i="19"/>
  <c r="Q839086" i="19"/>
  <c r="Q839087" i="19"/>
  <c r="Q839088" i="19"/>
  <c r="Q839089" i="19"/>
  <c r="Q839090" i="19"/>
  <c r="Q839091" i="19"/>
  <c r="Q839092" i="19"/>
  <c r="Q839093" i="19"/>
  <c r="Q839094" i="19"/>
  <c r="Q839095" i="19"/>
  <c r="Q839096" i="19"/>
  <c r="Q839097" i="19"/>
  <c r="Q839098" i="19"/>
  <c r="Q839099" i="19"/>
  <c r="Q839100" i="19"/>
  <c r="Q839101" i="19"/>
  <c r="Q839102" i="19"/>
  <c r="Q839103" i="19"/>
  <c r="Q839104" i="19"/>
  <c r="Q839105" i="19"/>
  <c r="Q839106" i="19"/>
  <c r="Q839107" i="19"/>
  <c r="Q839108" i="19"/>
  <c r="Q839109" i="19"/>
  <c r="Q839110" i="19"/>
  <c r="Q839111" i="19"/>
  <c r="Q839112" i="19"/>
  <c r="Q839113" i="19"/>
  <c r="Q839114" i="19"/>
  <c r="Q839115" i="19"/>
  <c r="Q839116" i="19"/>
  <c r="Q839117" i="19"/>
  <c r="Q839118" i="19"/>
  <c r="Q839119" i="19"/>
  <c r="Q839120" i="19"/>
  <c r="Q839121" i="19"/>
  <c r="Q839122" i="19"/>
  <c r="Q839123" i="19"/>
  <c r="Q839124" i="19"/>
  <c r="Q839125" i="19"/>
  <c r="Q839126" i="19"/>
  <c r="Q839127" i="19"/>
  <c r="Q839128" i="19"/>
  <c r="Q839129" i="19"/>
  <c r="Q839130" i="19"/>
  <c r="Q839131" i="19"/>
  <c r="Q839132" i="19"/>
  <c r="Q839133" i="19"/>
  <c r="Q839134" i="19"/>
  <c r="Q839135" i="19"/>
  <c r="Q839136" i="19"/>
  <c r="Q839137" i="19"/>
  <c r="Q839138" i="19"/>
  <c r="Q839139" i="19"/>
  <c r="Q839140" i="19"/>
  <c r="Q839141" i="19"/>
  <c r="Q839142" i="19"/>
  <c r="Q839143" i="19"/>
  <c r="Q839144" i="19"/>
  <c r="Q839145" i="19"/>
  <c r="Q839146" i="19"/>
  <c r="Q839147" i="19"/>
  <c r="Q839148" i="19"/>
  <c r="Q839149" i="19"/>
  <c r="Q839150" i="19"/>
  <c r="Q839151" i="19"/>
  <c r="Q839152" i="19"/>
  <c r="Q839153" i="19"/>
  <c r="Q839154" i="19"/>
  <c r="Q839155" i="19"/>
  <c r="Q839156" i="19"/>
  <c r="Q839157" i="19"/>
  <c r="Q839158" i="19"/>
  <c r="Q839159" i="19"/>
  <c r="Q839160" i="19"/>
  <c r="Q839161" i="19"/>
  <c r="Q839162" i="19"/>
  <c r="Q839163" i="19"/>
  <c r="Q839164" i="19"/>
  <c r="Q839165" i="19"/>
  <c r="Q839166" i="19"/>
  <c r="Q839167" i="19"/>
  <c r="Q839168" i="19"/>
  <c r="Q839169" i="19"/>
  <c r="Q839170" i="19"/>
  <c r="Q839171" i="19"/>
  <c r="Q839172" i="19"/>
  <c r="Q839173" i="19"/>
  <c r="Q839174" i="19"/>
  <c r="Q839175" i="19"/>
  <c r="Q839176" i="19"/>
  <c r="Q839177" i="19"/>
  <c r="Q839178" i="19"/>
  <c r="Q839179" i="19"/>
  <c r="Q839180" i="19"/>
  <c r="Q839181" i="19"/>
  <c r="Q839182" i="19"/>
  <c r="Q839183" i="19"/>
  <c r="Q839184" i="19"/>
  <c r="Q839185" i="19"/>
  <c r="Q839186" i="19"/>
  <c r="Q839187" i="19"/>
  <c r="Q839188" i="19"/>
  <c r="Q839189" i="19"/>
  <c r="Q839190" i="19"/>
  <c r="Q839191" i="19"/>
  <c r="Q839192" i="19"/>
  <c r="Q839193" i="19"/>
  <c r="Q839194" i="19"/>
  <c r="Q839195" i="19"/>
  <c r="Q839196" i="19"/>
  <c r="Q839197" i="19"/>
  <c r="Q839198" i="19"/>
  <c r="Q839199" i="19"/>
  <c r="Q839200" i="19"/>
  <c r="Q839201" i="19"/>
  <c r="Q839202" i="19"/>
  <c r="Q839203" i="19"/>
  <c r="Q839204" i="19"/>
  <c r="Q839205" i="19"/>
  <c r="Q839206" i="19"/>
  <c r="Q839207" i="19"/>
  <c r="Q839208" i="19"/>
  <c r="Q839209" i="19"/>
  <c r="Q839210" i="19"/>
  <c r="Q839211" i="19"/>
  <c r="Q839212" i="19"/>
  <c r="Q839213" i="19"/>
  <c r="Q839214" i="19"/>
  <c r="Q839215" i="19"/>
  <c r="Q839216" i="19"/>
  <c r="Q839217" i="19"/>
  <c r="Q839218" i="19"/>
  <c r="Q839219" i="19"/>
  <c r="Q839220" i="19"/>
  <c r="Q839221" i="19"/>
  <c r="Q839222" i="19"/>
  <c r="Q839223" i="19"/>
  <c r="Q839224" i="19"/>
  <c r="Q839225" i="19"/>
  <c r="Q839226" i="19"/>
  <c r="Q839227" i="19"/>
  <c r="Q839228" i="19"/>
  <c r="Q839229" i="19"/>
  <c r="Q839230" i="19"/>
  <c r="Q839231" i="19"/>
  <c r="Q839232" i="19"/>
  <c r="Q839233" i="19"/>
  <c r="Q839234" i="19"/>
  <c r="Q839235" i="19"/>
  <c r="Q839236" i="19"/>
  <c r="Q839237" i="19"/>
  <c r="Q839238" i="19"/>
  <c r="Q839239" i="19"/>
  <c r="Q839240" i="19"/>
  <c r="Q839241" i="19"/>
  <c r="Q839242" i="19"/>
  <c r="Q839243" i="19"/>
  <c r="Q839244" i="19"/>
  <c r="Q839245" i="19"/>
  <c r="Q839246" i="19"/>
  <c r="Q839247" i="19"/>
  <c r="Q839248" i="19"/>
  <c r="Q839249" i="19"/>
  <c r="Q839250" i="19"/>
  <c r="Q839251" i="19"/>
  <c r="Q839252" i="19"/>
  <c r="Q839253" i="19"/>
  <c r="Q839254" i="19"/>
  <c r="Q839255" i="19"/>
  <c r="Q839256" i="19"/>
  <c r="Q839257" i="19"/>
  <c r="Q839258" i="19"/>
  <c r="Q839259" i="19"/>
  <c r="Q839260" i="19"/>
  <c r="Q839261" i="19"/>
  <c r="Q839262" i="19"/>
  <c r="Q839263" i="19"/>
  <c r="Q839264" i="19"/>
  <c r="Q839265" i="19"/>
  <c r="Q839266" i="19"/>
  <c r="Q839267" i="19"/>
  <c r="Q839268" i="19"/>
  <c r="Q839269" i="19"/>
  <c r="Q839270" i="19"/>
  <c r="Q839271" i="19"/>
  <c r="Q839272" i="19"/>
  <c r="Q839273" i="19"/>
  <c r="Q839274" i="19"/>
  <c r="Q839275" i="19"/>
  <c r="Q839276" i="19"/>
  <c r="Q839277" i="19"/>
  <c r="Q839278" i="19"/>
  <c r="Q839279" i="19"/>
  <c r="Q839280" i="19"/>
  <c r="Q839281" i="19"/>
  <c r="Q839282" i="19"/>
  <c r="Q839283" i="19"/>
  <c r="Q839284" i="19"/>
  <c r="Q839285" i="19"/>
  <c r="Q839286" i="19"/>
  <c r="Q839287" i="19"/>
  <c r="Q839288" i="19"/>
  <c r="Q839289" i="19"/>
  <c r="Q839290" i="19"/>
  <c r="Q839291" i="19"/>
  <c r="Q839292" i="19"/>
  <c r="Q839293" i="19"/>
  <c r="Q839294" i="19"/>
  <c r="Q839295" i="19"/>
  <c r="Q839296" i="19"/>
  <c r="Q839297" i="19"/>
  <c r="Q839298" i="19"/>
  <c r="Q839299" i="19"/>
  <c r="Q839300" i="19"/>
  <c r="Q839301" i="19"/>
  <c r="Q839302" i="19"/>
  <c r="Q839303" i="19"/>
  <c r="Q839304" i="19"/>
  <c r="Q839305" i="19"/>
  <c r="Q839306" i="19"/>
  <c r="Q839307" i="19"/>
  <c r="Q839308" i="19"/>
  <c r="Q839309" i="19"/>
  <c r="Q839310" i="19"/>
  <c r="Q839311" i="19"/>
  <c r="Q839312" i="19"/>
  <c r="Q839313" i="19"/>
  <c r="Q839314" i="19"/>
  <c r="Q839315" i="19"/>
  <c r="Q839316" i="19"/>
  <c r="Q839317" i="19"/>
  <c r="Q839318" i="19"/>
  <c r="Q839319" i="19"/>
  <c r="Q839320" i="19"/>
  <c r="Q839321" i="19"/>
  <c r="Q839322" i="19"/>
  <c r="Q839323" i="19"/>
  <c r="Q839324" i="19"/>
  <c r="Q839325" i="19"/>
  <c r="Q839326" i="19"/>
  <c r="Q839327" i="19"/>
  <c r="Q839328" i="19"/>
  <c r="Q839329" i="19"/>
  <c r="Q839330" i="19"/>
  <c r="Q839331" i="19"/>
  <c r="Q839332" i="19"/>
  <c r="Q839333" i="19"/>
  <c r="Q839334" i="19"/>
  <c r="Q839335" i="19"/>
  <c r="Q839336" i="19"/>
  <c r="Q839337" i="19"/>
  <c r="Q839338" i="19"/>
  <c r="Q839339" i="19"/>
  <c r="Q839340" i="19"/>
  <c r="Q839341" i="19"/>
  <c r="Q839342" i="19"/>
  <c r="Q839343" i="19"/>
  <c r="Q839344" i="19"/>
  <c r="Q839345" i="19"/>
  <c r="Q839346" i="19"/>
  <c r="Q839347" i="19"/>
  <c r="Q839348" i="19"/>
  <c r="Q839349" i="19"/>
  <c r="Q839350" i="19"/>
  <c r="Q839351" i="19"/>
  <c r="Q839352" i="19"/>
  <c r="Q839353" i="19"/>
  <c r="Q839354" i="19"/>
  <c r="Q839355" i="19"/>
  <c r="Q839356" i="19"/>
  <c r="Q839357" i="19"/>
  <c r="Q839358" i="19"/>
  <c r="Q839359" i="19"/>
  <c r="Q839360" i="19"/>
  <c r="Q839361" i="19"/>
  <c r="Q839362" i="19"/>
  <c r="Q839363" i="19"/>
  <c r="Q839364" i="19"/>
  <c r="Q839365" i="19"/>
  <c r="Q839366" i="19"/>
  <c r="Q839367" i="19"/>
  <c r="Q839368" i="19"/>
  <c r="Q839369" i="19"/>
  <c r="Q839370" i="19"/>
  <c r="Q839371" i="19"/>
  <c r="Q839372" i="19"/>
  <c r="Q839373" i="19"/>
  <c r="Q839374" i="19"/>
  <c r="Q839375" i="19"/>
  <c r="Q839376" i="19"/>
  <c r="Q839377" i="19"/>
  <c r="Q839378" i="19"/>
  <c r="Q839379" i="19"/>
  <c r="Q839380" i="19"/>
  <c r="Q839381" i="19"/>
  <c r="Q839382" i="19"/>
  <c r="Q839383" i="19"/>
  <c r="Q839384" i="19"/>
  <c r="Q839385" i="19"/>
  <c r="Q839386" i="19"/>
  <c r="Q839387" i="19"/>
  <c r="Q839388" i="19"/>
  <c r="Q839389" i="19"/>
  <c r="Q839390" i="19"/>
  <c r="Q839391" i="19"/>
  <c r="Q839392" i="19"/>
  <c r="Q839393" i="19"/>
  <c r="Q839394" i="19"/>
  <c r="Q839395" i="19"/>
  <c r="Q839396" i="19"/>
  <c r="Q839397" i="19"/>
  <c r="Q839398" i="19"/>
  <c r="Q839399" i="19"/>
  <c r="Q839400" i="19"/>
  <c r="Q839401" i="19"/>
  <c r="Q839402" i="19"/>
  <c r="Q839403" i="19"/>
  <c r="Q839404" i="19"/>
  <c r="Q839405" i="19"/>
  <c r="Q839406" i="19"/>
  <c r="Q839407" i="19"/>
  <c r="Q839408" i="19"/>
  <c r="Q839409" i="19"/>
  <c r="Q839410" i="19"/>
  <c r="Q839411" i="19"/>
  <c r="Q839412" i="19"/>
  <c r="Q839413" i="19"/>
  <c r="Q839414" i="19"/>
  <c r="Q839415" i="19"/>
  <c r="Q839416" i="19"/>
  <c r="Q839417" i="19"/>
  <c r="Q839418" i="19"/>
  <c r="Q839419" i="19"/>
  <c r="Q839420" i="19"/>
  <c r="Q839421" i="19"/>
  <c r="Q839422" i="19"/>
  <c r="Q839423" i="19"/>
  <c r="Q839424" i="19"/>
  <c r="Q839425" i="19"/>
  <c r="Q839426" i="19"/>
  <c r="Q839427" i="19"/>
  <c r="Q839428" i="19"/>
  <c r="Q839429" i="19"/>
  <c r="Q839430" i="19"/>
  <c r="Q839431" i="19"/>
  <c r="Q839432" i="19"/>
  <c r="Q839433" i="19"/>
  <c r="Q839434" i="19"/>
  <c r="Q839435" i="19"/>
  <c r="Q839436" i="19"/>
  <c r="Q839437" i="19"/>
  <c r="Q839438" i="19"/>
  <c r="Q839439" i="19"/>
  <c r="Q839440" i="19"/>
  <c r="Q839441" i="19"/>
  <c r="Q839442" i="19"/>
  <c r="Q839443" i="19"/>
  <c r="Q839444" i="19"/>
  <c r="Q839445" i="19"/>
  <c r="Q839446" i="19"/>
  <c r="Q839447" i="19"/>
  <c r="Q839448" i="19"/>
  <c r="Q839449" i="19"/>
  <c r="Q839450" i="19"/>
  <c r="Q839451" i="19"/>
  <c r="Q839452" i="19"/>
  <c r="Q839453" i="19"/>
  <c r="Q839454" i="19"/>
  <c r="Q839455" i="19"/>
  <c r="Q839456" i="19"/>
  <c r="Q839457" i="19"/>
  <c r="Q839458" i="19"/>
  <c r="Q839459" i="19"/>
  <c r="Q839460" i="19"/>
  <c r="Q839461" i="19"/>
  <c r="Q839462" i="19"/>
  <c r="Q839463" i="19"/>
  <c r="Q839464" i="19"/>
  <c r="Q839465" i="19"/>
  <c r="Q839466" i="19"/>
  <c r="Q839467" i="19"/>
  <c r="Q839468" i="19"/>
  <c r="Q839469" i="19"/>
  <c r="Q839470" i="19"/>
  <c r="Q839471" i="19"/>
  <c r="Q839472" i="19"/>
  <c r="Q839473" i="19"/>
  <c r="Q839474" i="19"/>
  <c r="Q839475" i="19"/>
  <c r="Q839476" i="19"/>
  <c r="Q839477" i="19"/>
  <c r="Q839478" i="19"/>
  <c r="Q839479" i="19"/>
  <c r="Q839480" i="19"/>
  <c r="Q839481" i="19"/>
  <c r="Q839482" i="19"/>
  <c r="Q839483" i="19"/>
  <c r="Q839484" i="19"/>
  <c r="Q839485" i="19"/>
  <c r="Q839486" i="19"/>
  <c r="Q839487" i="19"/>
  <c r="Q839488" i="19"/>
  <c r="Q839489" i="19"/>
  <c r="Q839490" i="19"/>
  <c r="Q839491" i="19"/>
  <c r="Q839492" i="19"/>
  <c r="Q839493" i="19"/>
  <c r="Q839494" i="19"/>
  <c r="Q839495" i="19"/>
  <c r="Q839496" i="19"/>
  <c r="Q839497" i="19"/>
  <c r="Q839498" i="19"/>
  <c r="Q839499" i="19"/>
  <c r="Q839500" i="19"/>
  <c r="Q839501" i="19"/>
  <c r="Q839502" i="19"/>
  <c r="Q839503" i="19"/>
  <c r="Q839504" i="19"/>
  <c r="Q839505" i="19"/>
  <c r="Q839506" i="19"/>
  <c r="Q839507" i="19"/>
  <c r="Q839508" i="19"/>
  <c r="Q839509" i="19"/>
  <c r="Q839510" i="19"/>
  <c r="Q839511" i="19"/>
  <c r="Q839512" i="19"/>
  <c r="Q839513" i="19"/>
  <c r="Q839514" i="19"/>
  <c r="Q839515" i="19"/>
  <c r="Q839516" i="19"/>
  <c r="Q839517" i="19"/>
  <c r="Q839518" i="19"/>
  <c r="Q839519" i="19"/>
  <c r="Q839520" i="19"/>
  <c r="Q839521" i="19"/>
  <c r="Q839522" i="19"/>
  <c r="Q839523" i="19"/>
  <c r="Q839524" i="19"/>
  <c r="Q839525" i="19"/>
  <c r="Q839526" i="19"/>
  <c r="Q839527" i="19"/>
  <c r="Q839528" i="19"/>
  <c r="Q839529" i="19"/>
  <c r="Q839530" i="19"/>
  <c r="Q839531" i="19"/>
  <c r="Q839532" i="19"/>
  <c r="Q839533" i="19"/>
  <c r="Q839534" i="19"/>
  <c r="Q839535" i="19"/>
  <c r="Q839536" i="19"/>
  <c r="Q839537" i="19"/>
  <c r="Q839538" i="19"/>
  <c r="Q839539" i="19"/>
  <c r="Q839540" i="19"/>
  <c r="Q839541" i="19"/>
  <c r="Q839542" i="19"/>
  <c r="Q839543" i="19"/>
  <c r="Q839544" i="19"/>
  <c r="Q839545" i="19"/>
  <c r="Q839546" i="19"/>
  <c r="Q839547" i="19"/>
  <c r="Q839548" i="19"/>
  <c r="Q839549" i="19"/>
  <c r="Q839550" i="19"/>
  <c r="Q839551" i="19"/>
  <c r="Q839552" i="19"/>
  <c r="Q839553" i="19"/>
  <c r="Q839554" i="19"/>
  <c r="Q839555" i="19"/>
  <c r="Q839556" i="19"/>
  <c r="Q839557" i="19"/>
  <c r="Q839558" i="19"/>
  <c r="Q839559" i="19"/>
  <c r="Q839560" i="19"/>
  <c r="Q839561" i="19"/>
  <c r="Q839562" i="19"/>
  <c r="Q839563" i="19"/>
  <c r="Q839564" i="19"/>
  <c r="Q839565" i="19"/>
  <c r="Q839566" i="19"/>
  <c r="Q839567" i="19"/>
  <c r="Q839568" i="19"/>
  <c r="Q839569" i="19"/>
  <c r="Q839570" i="19"/>
  <c r="Q839571" i="19"/>
  <c r="Q839572" i="19"/>
  <c r="Q839573" i="19"/>
  <c r="Q839574" i="19"/>
  <c r="Q839575" i="19"/>
  <c r="Q839576" i="19"/>
  <c r="Q839577" i="19"/>
  <c r="Q839578" i="19"/>
  <c r="Q839579" i="19"/>
  <c r="Q839580" i="19"/>
  <c r="Q839581" i="19"/>
  <c r="Q839582" i="19"/>
  <c r="Q839583" i="19"/>
  <c r="Q839584" i="19"/>
  <c r="Q839585" i="19"/>
  <c r="Q839586" i="19"/>
  <c r="Q839587" i="19"/>
  <c r="Q839588" i="19"/>
  <c r="Q839589" i="19"/>
  <c r="Q839590" i="19"/>
  <c r="Q839591" i="19"/>
  <c r="Q839592" i="19"/>
  <c r="Q839593" i="19"/>
  <c r="Q839594" i="19"/>
  <c r="Q839595" i="19"/>
  <c r="Q839596" i="19"/>
  <c r="Q839597" i="19"/>
  <c r="Q839598" i="19"/>
  <c r="Q839599" i="19"/>
  <c r="Q839600" i="19"/>
  <c r="Q839601" i="19"/>
  <c r="Q839602" i="19"/>
  <c r="Q839603" i="19"/>
  <c r="Q839604" i="19"/>
  <c r="Q839605" i="19"/>
  <c r="Q839606" i="19"/>
  <c r="Q839607" i="19"/>
  <c r="Q839608" i="19"/>
  <c r="Q839609" i="19"/>
  <c r="Q839610" i="19"/>
  <c r="Q839611" i="19"/>
  <c r="Q839612" i="19"/>
  <c r="Q839613" i="19"/>
  <c r="Q839614" i="19"/>
  <c r="Q839615" i="19"/>
  <c r="Q839616" i="19"/>
  <c r="Q839617" i="19"/>
  <c r="Q839618" i="19"/>
  <c r="Q839619" i="19"/>
  <c r="Q839620" i="19"/>
  <c r="Q839621" i="19"/>
  <c r="Q839622" i="19"/>
  <c r="Q839623" i="19"/>
  <c r="Q839624" i="19"/>
  <c r="Q839625" i="19"/>
  <c r="Q839626" i="19"/>
  <c r="Q839627" i="19"/>
  <c r="Q839628" i="19"/>
  <c r="Q839629" i="19"/>
  <c r="Q839630" i="19"/>
  <c r="Q839631" i="19"/>
  <c r="Q839632" i="19"/>
  <c r="Q839633" i="19"/>
  <c r="Q839634" i="19"/>
  <c r="Q839635" i="19"/>
  <c r="Q839636" i="19"/>
  <c r="Q839637" i="19"/>
  <c r="Q839638" i="19"/>
  <c r="Q839639" i="19"/>
  <c r="Q839640" i="19"/>
  <c r="Q839641" i="19"/>
  <c r="Q839642" i="19"/>
  <c r="Q839643" i="19"/>
  <c r="Q839644" i="19"/>
  <c r="Q839645" i="19"/>
  <c r="Q839646" i="19"/>
  <c r="Q839647" i="19"/>
  <c r="Q839648" i="19"/>
  <c r="Q839649" i="19"/>
  <c r="Q839650" i="19"/>
  <c r="Q839651" i="19"/>
  <c r="Q839652" i="19"/>
  <c r="Q839653" i="19"/>
  <c r="Q839654" i="19"/>
  <c r="Q839655" i="19"/>
  <c r="Q839656" i="19"/>
  <c r="Q839657" i="19"/>
  <c r="Q839658" i="19"/>
  <c r="Q839659" i="19"/>
  <c r="Q839660" i="19"/>
  <c r="Q839661" i="19"/>
  <c r="Q839662" i="19"/>
  <c r="Q839663" i="19"/>
  <c r="Q839664" i="19"/>
  <c r="Q839665" i="19"/>
  <c r="Q839666" i="19"/>
  <c r="Q839667" i="19"/>
  <c r="Q839668" i="19"/>
  <c r="Q839669" i="19"/>
  <c r="Q839670" i="19"/>
  <c r="Q839671" i="19"/>
  <c r="Q839672" i="19"/>
  <c r="Q839673" i="19"/>
  <c r="Q839674" i="19"/>
  <c r="Q839675" i="19"/>
  <c r="Q839676" i="19"/>
  <c r="Q839677" i="19"/>
  <c r="Q839678" i="19"/>
  <c r="Q839679" i="19"/>
  <c r="Q839680" i="19"/>
  <c r="Q839681" i="19"/>
  <c r="Q839682" i="19"/>
  <c r="Q839683" i="19"/>
  <c r="Q839684" i="19"/>
  <c r="Q839685" i="19"/>
  <c r="Q839686" i="19"/>
  <c r="Q839687" i="19"/>
  <c r="Q839688" i="19"/>
  <c r="Q839689" i="19"/>
  <c r="Q839690" i="19"/>
  <c r="Q839691" i="19"/>
  <c r="Q839692" i="19"/>
  <c r="Q839693" i="19"/>
  <c r="Q839694" i="19"/>
  <c r="Q839695" i="19"/>
  <c r="Q839696" i="19"/>
  <c r="Q839697" i="19"/>
  <c r="Q839698" i="19"/>
  <c r="Q839699" i="19"/>
  <c r="Q839700" i="19"/>
  <c r="Q839701" i="19"/>
  <c r="Q839702" i="19"/>
  <c r="Q839703" i="19"/>
  <c r="Q839704" i="19"/>
  <c r="Q839705" i="19"/>
  <c r="Q839706" i="19"/>
  <c r="Q839707" i="19"/>
  <c r="Q839708" i="19"/>
  <c r="Q839709" i="19"/>
  <c r="Q839710" i="19"/>
  <c r="Q839711" i="19"/>
  <c r="Q839712" i="19"/>
  <c r="Q839713" i="19"/>
  <c r="Q839714" i="19"/>
  <c r="Q839715" i="19"/>
  <c r="Q839716" i="19"/>
  <c r="Q839717" i="19"/>
  <c r="Q839718" i="19"/>
  <c r="Q839719" i="19"/>
  <c r="Q839720" i="19"/>
  <c r="Q839721" i="19"/>
  <c r="Q839722" i="19"/>
  <c r="Q839723" i="19"/>
  <c r="Q839724" i="19"/>
  <c r="Q839725" i="19"/>
  <c r="Q839726" i="19"/>
  <c r="Q839727" i="19"/>
  <c r="Q839728" i="19"/>
  <c r="Q839729" i="19"/>
  <c r="Q839730" i="19"/>
  <c r="Q839731" i="19"/>
  <c r="Q839732" i="19"/>
  <c r="Q839733" i="19"/>
  <c r="Q839734" i="19"/>
  <c r="Q839735" i="19"/>
  <c r="Q839736" i="19"/>
  <c r="Q839737" i="19"/>
  <c r="Q839738" i="19"/>
  <c r="Q839739" i="19"/>
  <c r="Q839740" i="19"/>
  <c r="Q839741" i="19"/>
  <c r="Q839742" i="19"/>
  <c r="Q839743" i="19"/>
  <c r="Q839744" i="19"/>
  <c r="Q839745" i="19"/>
  <c r="Q839746" i="19"/>
  <c r="Q839747" i="19"/>
  <c r="Q839748" i="19"/>
  <c r="Q839749" i="19"/>
  <c r="Q839750" i="19"/>
  <c r="Q839751" i="19"/>
  <c r="Q839752" i="19"/>
  <c r="Q839753" i="19"/>
  <c r="Q839754" i="19"/>
  <c r="Q839755" i="19"/>
  <c r="Q839756" i="19"/>
  <c r="Q839757" i="19"/>
  <c r="Q839758" i="19"/>
  <c r="Q839759" i="19"/>
  <c r="Q839760" i="19"/>
  <c r="Q839761" i="19"/>
  <c r="Q839762" i="19"/>
  <c r="Q839763" i="19"/>
  <c r="Q839764" i="19"/>
  <c r="Q839765" i="19"/>
  <c r="Q839766" i="19"/>
  <c r="Q839767" i="19"/>
  <c r="Q839768" i="19"/>
  <c r="Q839769" i="19"/>
  <c r="Q839770" i="19"/>
  <c r="Q839771" i="19"/>
  <c r="Q839772" i="19"/>
  <c r="Q839773" i="19"/>
  <c r="Q839774" i="19"/>
  <c r="Q839775" i="19"/>
  <c r="Q839776" i="19"/>
  <c r="Q839777" i="19"/>
  <c r="Q839778" i="19"/>
  <c r="Q839779" i="19"/>
  <c r="Q839780" i="19"/>
  <c r="Q839781" i="19"/>
  <c r="Q839782" i="19"/>
  <c r="Q839783" i="19"/>
  <c r="Q839784" i="19"/>
  <c r="Q839785" i="19"/>
  <c r="Q839786" i="19"/>
  <c r="Q839787" i="19"/>
  <c r="Q839788" i="19"/>
  <c r="Q839789" i="19"/>
  <c r="Q839790" i="19"/>
  <c r="Q839791" i="19"/>
  <c r="Q839792" i="19"/>
  <c r="Q839793" i="19"/>
  <c r="Q839794" i="19"/>
  <c r="Q839795" i="19"/>
  <c r="Q839796" i="19"/>
  <c r="Q839797" i="19"/>
  <c r="Q839798" i="19"/>
  <c r="Q839799" i="19"/>
  <c r="Q839800" i="19"/>
  <c r="Q839801" i="19"/>
  <c r="Q839802" i="19"/>
  <c r="Q839803" i="19"/>
  <c r="Q839804" i="19"/>
  <c r="Q839805" i="19"/>
  <c r="Q839806" i="19"/>
  <c r="Q839807" i="19"/>
  <c r="Q839808" i="19"/>
  <c r="Q839809" i="19"/>
  <c r="Q839810" i="19"/>
  <c r="Q839811" i="19"/>
  <c r="Q839812" i="19"/>
  <c r="Q839813" i="19"/>
  <c r="Q839814" i="19"/>
  <c r="Q839815" i="19"/>
  <c r="Q839816" i="19"/>
  <c r="Q839817" i="19"/>
  <c r="Q839818" i="19"/>
  <c r="Q839819" i="19"/>
  <c r="Q839820" i="19"/>
  <c r="Q839821" i="19"/>
  <c r="Q839822" i="19"/>
  <c r="Q839823" i="19"/>
  <c r="Q839824" i="19"/>
  <c r="Q839825" i="19"/>
  <c r="Q839826" i="19"/>
  <c r="Q839827" i="19"/>
  <c r="Q839828" i="19"/>
  <c r="Q839829" i="19"/>
  <c r="Q839830" i="19"/>
  <c r="Q839831" i="19"/>
  <c r="Q839832" i="19"/>
  <c r="Q839833" i="19"/>
  <c r="Q839834" i="19"/>
  <c r="Q839835" i="19"/>
  <c r="Q839836" i="19"/>
  <c r="Q839837" i="19"/>
  <c r="Q839838" i="19"/>
  <c r="Q839839" i="19"/>
  <c r="Q839840" i="19"/>
  <c r="Q839841" i="19"/>
  <c r="Q839842" i="19"/>
  <c r="Q839843" i="19"/>
  <c r="Q839844" i="19"/>
  <c r="Q839845" i="19"/>
  <c r="Q839846" i="19"/>
  <c r="Q839847" i="19"/>
  <c r="Q839848" i="19"/>
  <c r="Q839849" i="19"/>
  <c r="Q839850" i="19"/>
  <c r="Q839851" i="19"/>
  <c r="Q839852" i="19"/>
  <c r="Q839853" i="19"/>
  <c r="Q839854" i="19"/>
  <c r="Q839855" i="19"/>
  <c r="Q839856" i="19"/>
  <c r="Q839857" i="19"/>
  <c r="Q839858" i="19"/>
  <c r="Q839859" i="19"/>
  <c r="Q839860" i="19"/>
  <c r="Q839861" i="19"/>
  <c r="Q839862" i="19"/>
  <c r="Q839863" i="19"/>
  <c r="Q839864" i="19"/>
  <c r="Q839865" i="19"/>
  <c r="Q839866" i="19"/>
  <c r="Q839867" i="19"/>
  <c r="Q839868" i="19"/>
  <c r="Q839869" i="19"/>
  <c r="Q839870" i="19"/>
  <c r="Q839871" i="19"/>
  <c r="Q839872" i="19"/>
  <c r="Q839873" i="19"/>
  <c r="Q839874" i="19"/>
  <c r="Q839875" i="19"/>
  <c r="Q839876" i="19"/>
  <c r="Q839877" i="19"/>
  <c r="Q839878" i="19"/>
  <c r="Q839879" i="19"/>
  <c r="Q839880" i="19"/>
  <c r="Q839881" i="19"/>
  <c r="Q839882" i="19"/>
  <c r="Q839883" i="19"/>
  <c r="Q839884" i="19"/>
  <c r="Q839885" i="19"/>
  <c r="Q839886" i="19"/>
  <c r="Q839887" i="19"/>
  <c r="Q839888" i="19"/>
  <c r="Q839889" i="19"/>
  <c r="Q839890" i="19"/>
  <c r="Q839891" i="19"/>
  <c r="Q839892" i="19"/>
  <c r="Q839893" i="19"/>
  <c r="Q839894" i="19"/>
  <c r="Q839895" i="19"/>
  <c r="Q839896" i="19"/>
  <c r="Q839897" i="19"/>
  <c r="Q839898" i="19"/>
  <c r="Q839899" i="19"/>
  <c r="Q839900" i="19"/>
  <c r="Q839901" i="19"/>
  <c r="Q839902" i="19"/>
  <c r="Q839903" i="19"/>
  <c r="Q839904" i="19"/>
  <c r="Q839905" i="19"/>
  <c r="Q839906" i="19"/>
  <c r="Q839907" i="19"/>
  <c r="Q839908" i="19"/>
  <c r="Q839909" i="19"/>
  <c r="Q839910" i="19"/>
  <c r="Q839911" i="19"/>
  <c r="Q839912" i="19"/>
  <c r="Q839913" i="19"/>
  <c r="Q839914" i="19"/>
  <c r="Q839915" i="19"/>
  <c r="Q839916" i="19"/>
  <c r="Q839917" i="19"/>
  <c r="Q839918" i="19"/>
  <c r="Q839919" i="19"/>
  <c r="Q839920" i="19"/>
  <c r="Q839921" i="19"/>
  <c r="Q839922" i="19"/>
  <c r="Q839923" i="19"/>
  <c r="Q839924" i="19"/>
  <c r="Q839925" i="19"/>
  <c r="Q839926" i="19"/>
  <c r="Q839927" i="19"/>
  <c r="Q839928" i="19"/>
  <c r="Q839929" i="19"/>
  <c r="Q839930" i="19"/>
  <c r="Q839931" i="19"/>
  <c r="Q839932" i="19"/>
  <c r="Q839933" i="19"/>
  <c r="Q839934" i="19"/>
  <c r="Q839935" i="19"/>
  <c r="Q839936" i="19"/>
  <c r="Q839937" i="19"/>
  <c r="Q839938" i="19"/>
  <c r="Q839939" i="19"/>
  <c r="Q839940" i="19"/>
  <c r="Q839941" i="19"/>
  <c r="Q839942" i="19"/>
  <c r="Q839943" i="19"/>
  <c r="Q839944" i="19"/>
  <c r="Q839945" i="19"/>
  <c r="Q839946" i="19"/>
  <c r="Q839947" i="19"/>
  <c r="Q839948" i="19"/>
  <c r="Q839949" i="19"/>
  <c r="Q839950" i="19"/>
  <c r="Q839951" i="19"/>
  <c r="Q839952" i="19"/>
  <c r="Q839953" i="19"/>
  <c r="Q839954" i="19"/>
  <c r="Q839955" i="19"/>
  <c r="Q839956" i="19"/>
  <c r="Q839957" i="19"/>
  <c r="Q839958" i="19"/>
  <c r="Q839959" i="19"/>
  <c r="Q839960" i="19"/>
  <c r="Q839961" i="19"/>
  <c r="Q839962" i="19"/>
  <c r="Q839963" i="19"/>
  <c r="Q839964" i="19"/>
  <c r="Q839965" i="19"/>
  <c r="Q839966" i="19"/>
  <c r="Q839967" i="19"/>
  <c r="Q839968" i="19"/>
  <c r="Q839969" i="19"/>
  <c r="Q839970" i="19"/>
  <c r="Q839971" i="19"/>
  <c r="Q839972" i="19"/>
  <c r="Q839973" i="19"/>
  <c r="Q839974" i="19"/>
  <c r="Q839975" i="19"/>
  <c r="Q839976" i="19"/>
  <c r="Q839977" i="19"/>
  <c r="Q839978" i="19"/>
  <c r="Q839979" i="19"/>
  <c r="Q839980" i="19"/>
  <c r="Q839981" i="19"/>
  <c r="Q839982" i="19"/>
  <c r="Q839983" i="19"/>
  <c r="Q839984" i="19"/>
  <c r="Q839985" i="19"/>
  <c r="Q839986" i="19"/>
  <c r="Q839987" i="19"/>
  <c r="Q839988" i="19"/>
  <c r="Q839989" i="19"/>
  <c r="Q839990" i="19"/>
  <c r="Q839991" i="19"/>
  <c r="Q839992" i="19"/>
  <c r="Q839993" i="19"/>
  <c r="Q839994" i="19"/>
  <c r="Q839995" i="19"/>
  <c r="Q839996" i="19"/>
  <c r="Q839997" i="19"/>
  <c r="Q839998" i="19"/>
  <c r="Q839999" i="19"/>
  <c r="Q840000" i="19"/>
  <c r="Q840001" i="19"/>
  <c r="Q840002" i="19"/>
  <c r="Q840003" i="19"/>
  <c r="Q840004" i="19"/>
  <c r="Q840005" i="19"/>
  <c r="Q840006" i="19"/>
  <c r="Q840007" i="19"/>
  <c r="Q840008" i="19"/>
  <c r="Q840009" i="19"/>
  <c r="Q840010" i="19"/>
  <c r="Q840011" i="19"/>
  <c r="Q840012" i="19"/>
  <c r="Q840013" i="19"/>
  <c r="Q840014" i="19"/>
  <c r="Q840015" i="19"/>
  <c r="Q840016" i="19"/>
  <c r="Q840017" i="19"/>
  <c r="Q840018" i="19"/>
  <c r="Q840019" i="19"/>
  <c r="Q840020" i="19"/>
  <c r="Q840021" i="19"/>
  <c r="Q840022" i="19"/>
  <c r="Q840023" i="19"/>
  <c r="Q840024" i="19"/>
  <c r="Q840025" i="19"/>
  <c r="Q840026" i="19"/>
  <c r="Q840027" i="19"/>
  <c r="Q840028" i="19"/>
  <c r="Q840029" i="19"/>
  <c r="Q840030" i="19"/>
  <c r="Q840031" i="19"/>
  <c r="Q840032" i="19"/>
  <c r="Q840033" i="19"/>
  <c r="Q840034" i="19"/>
  <c r="Q840035" i="19"/>
  <c r="Q840036" i="19"/>
  <c r="Q840037" i="19"/>
  <c r="Q840038" i="19"/>
  <c r="Q840039" i="19"/>
  <c r="Q840040" i="19"/>
  <c r="Q840041" i="19"/>
  <c r="Q840042" i="19"/>
  <c r="Q840043" i="19"/>
  <c r="Q840044" i="19"/>
  <c r="Q840045" i="19"/>
  <c r="Q840046" i="19"/>
  <c r="Q840047" i="19"/>
  <c r="Q840048" i="19"/>
  <c r="Q840049" i="19"/>
  <c r="Q840050" i="19"/>
  <c r="Q840051" i="19"/>
  <c r="Q840052" i="19"/>
  <c r="Q840053" i="19"/>
  <c r="Q840054" i="19"/>
  <c r="Q840055" i="19"/>
  <c r="Q840056" i="19"/>
  <c r="Q840057" i="19"/>
  <c r="Q840058" i="19"/>
  <c r="Q840059" i="19"/>
  <c r="Q840060" i="19"/>
  <c r="Q840061" i="19"/>
  <c r="Q840062" i="19"/>
  <c r="Q840063" i="19"/>
  <c r="Q840064" i="19"/>
  <c r="Q840065" i="19"/>
  <c r="Q840066" i="19"/>
  <c r="Q840067" i="19"/>
  <c r="Q840068" i="19"/>
  <c r="Q840069" i="19"/>
  <c r="Q840070" i="19"/>
  <c r="Q840071" i="19"/>
  <c r="Q840072" i="19"/>
  <c r="Q840073" i="19"/>
  <c r="Q840074" i="19"/>
  <c r="Q840075" i="19"/>
  <c r="Q840076" i="19"/>
  <c r="Q840077" i="19"/>
  <c r="Q840078" i="19"/>
  <c r="Q840079" i="19"/>
  <c r="Q840080" i="19"/>
  <c r="Q840081" i="19"/>
  <c r="Q840082" i="19"/>
  <c r="Q840083" i="19"/>
  <c r="Q840084" i="19"/>
  <c r="Q840085" i="19"/>
  <c r="Q840086" i="19"/>
  <c r="Q840087" i="19"/>
  <c r="Q840088" i="19"/>
  <c r="Q840089" i="19"/>
  <c r="Q840090" i="19"/>
  <c r="Q840091" i="19"/>
  <c r="Q840092" i="19"/>
  <c r="Q840093" i="19"/>
  <c r="Q840094" i="19"/>
  <c r="Q840095" i="19"/>
  <c r="Q840096" i="19"/>
  <c r="Q840097" i="19"/>
  <c r="Q840098" i="19"/>
  <c r="Q840099" i="19"/>
  <c r="Q840100" i="19"/>
  <c r="Q840101" i="19"/>
  <c r="Q840102" i="19"/>
  <c r="Q840103" i="19"/>
  <c r="Q840104" i="19"/>
  <c r="Q840105" i="19"/>
  <c r="Q840106" i="19"/>
  <c r="Q840107" i="19"/>
  <c r="Q840108" i="19"/>
  <c r="Q840109" i="19"/>
  <c r="Q840110" i="19"/>
  <c r="Q840111" i="19"/>
  <c r="Q840112" i="19"/>
  <c r="Q840113" i="19"/>
  <c r="Q840114" i="19"/>
  <c r="Q840115" i="19"/>
  <c r="Q840116" i="19"/>
  <c r="Q840117" i="19"/>
  <c r="Q840118" i="19"/>
  <c r="Q840119" i="19"/>
  <c r="Q840120" i="19"/>
  <c r="Q840121" i="19"/>
  <c r="Q840122" i="19"/>
  <c r="Q840123" i="19"/>
  <c r="Q840124" i="19"/>
  <c r="Q840125" i="19"/>
  <c r="Q840126" i="19"/>
  <c r="Q840127" i="19"/>
  <c r="Q840128" i="19"/>
  <c r="Q840129" i="19"/>
  <c r="Q840130" i="19"/>
  <c r="Q840131" i="19"/>
  <c r="Q840132" i="19"/>
  <c r="Q840133" i="19"/>
  <c r="Q840134" i="19"/>
  <c r="Q840135" i="19"/>
  <c r="Q840136" i="19"/>
  <c r="Q840137" i="19"/>
  <c r="Q840138" i="19"/>
  <c r="Q840139" i="19"/>
  <c r="Q840140" i="19"/>
  <c r="Q840141" i="19"/>
  <c r="Q840142" i="19"/>
  <c r="Q840143" i="19"/>
  <c r="Q840144" i="19"/>
  <c r="Q840145" i="19"/>
  <c r="Q840146" i="19"/>
  <c r="Q840147" i="19"/>
  <c r="Q840148" i="19"/>
  <c r="Q840149" i="19"/>
  <c r="Q840150" i="19"/>
  <c r="Q840151" i="19"/>
  <c r="Q840152" i="19"/>
  <c r="Q840153" i="19"/>
  <c r="Q840154" i="19"/>
  <c r="Q840155" i="19"/>
  <c r="Q840156" i="19"/>
  <c r="Q840157" i="19"/>
  <c r="Q840158" i="19"/>
  <c r="Q840159" i="19"/>
  <c r="Q840160" i="19"/>
  <c r="Q840161" i="19"/>
  <c r="Q840162" i="19"/>
  <c r="Q840163" i="19"/>
  <c r="Q840164" i="19"/>
  <c r="Q840165" i="19"/>
  <c r="Q840166" i="19"/>
  <c r="Q840167" i="19"/>
  <c r="Q840168" i="19"/>
  <c r="Q840169" i="19"/>
  <c r="Q840170" i="19"/>
  <c r="Q840171" i="19"/>
  <c r="Q840172" i="19"/>
  <c r="Q840173" i="19"/>
  <c r="Q840174" i="19"/>
  <c r="Q840175" i="19"/>
  <c r="Q840176" i="19"/>
  <c r="Q840177" i="19"/>
  <c r="Q840178" i="19"/>
  <c r="Q840179" i="19"/>
  <c r="Q840180" i="19"/>
  <c r="Q840181" i="19"/>
  <c r="Q840182" i="19"/>
  <c r="Q840183" i="19"/>
  <c r="Q840184" i="19"/>
  <c r="Q840185" i="19"/>
  <c r="Q840186" i="19"/>
  <c r="Q840187" i="19"/>
  <c r="Q840188" i="19"/>
  <c r="Q840189" i="19"/>
  <c r="Q840190" i="19"/>
  <c r="Q840191" i="19"/>
  <c r="Q840192" i="19"/>
  <c r="Q840193" i="19"/>
  <c r="Q840194" i="19"/>
  <c r="Q840195" i="19"/>
  <c r="Q840196" i="19"/>
  <c r="Q840197" i="19"/>
  <c r="Q840198" i="19"/>
  <c r="Q840199" i="19"/>
  <c r="Q840200" i="19"/>
  <c r="Q840201" i="19"/>
  <c r="Q840202" i="19"/>
  <c r="Q840203" i="19"/>
  <c r="Q840204" i="19"/>
  <c r="Q840205" i="19"/>
  <c r="Q840206" i="19"/>
  <c r="Q840207" i="19"/>
  <c r="Q840208" i="19"/>
  <c r="Q840209" i="19"/>
  <c r="Q840210" i="19"/>
  <c r="Q840211" i="19"/>
  <c r="Q840212" i="19"/>
  <c r="Q840213" i="19"/>
  <c r="Q840214" i="19"/>
  <c r="Q840215" i="19"/>
  <c r="Q840216" i="19"/>
  <c r="Q840217" i="19"/>
  <c r="Q840218" i="19"/>
  <c r="Q840219" i="19"/>
  <c r="Q840220" i="19"/>
  <c r="Q840221" i="19"/>
  <c r="Q840222" i="19"/>
  <c r="Q840223" i="19"/>
  <c r="Q840224" i="19"/>
  <c r="Q840225" i="19"/>
  <c r="Q840226" i="19"/>
  <c r="Q840227" i="19"/>
  <c r="Q840228" i="19"/>
  <c r="Q840229" i="19"/>
  <c r="Q840230" i="19"/>
  <c r="Q840231" i="19"/>
  <c r="Q840232" i="19"/>
  <c r="Q840233" i="19"/>
  <c r="Q840234" i="19"/>
  <c r="Q840235" i="19"/>
  <c r="Q840236" i="19"/>
  <c r="Q840237" i="19"/>
  <c r="Q840238" i="19"/>
  <c r="Q840239" i="19"/>
  <c r="Q840240" i="19"/>
  <c r="Q840241" i="19"/>
  <c r="Q840242" i="19"/>
  <c r="Q840243" i="19"/>
  <c r="Q840244" i="19"/>
  <c r="Q840245" i="19"/>
  <c r="Q840246" i="19"/>
  <c r="Q840247" i="19"/>
  <c r="Q840248" i="19"/>
  <c r="Q840249" i="19"/>
  <c r="Q840250" i="19"/>
  <c r="Q840251" i="19"/>
  <c r="Q840252" i="19"/>
  <c r="Q840253" i="19"/>
  <c r="Q840254" i="19"/>
  <c r="Q840255" i="19"/>
  <c r="Q840256" i="19"/>
  <c r="Q840257" i="19"/>
  <c r="Q840258" i="19"/>
  <c r="Q840259" i="19"/>
  <c r="Q840260" i="19"/>
  <c r="Q840261" i="19"/>
  <c r="Q840262" i="19"/>
  <c r="Q840263" i="19"/>
  <c r="Q840264" i="19"/>
  <c r="Q840265" i="19"/>
  <c r="Q840266" i="19"/>
  <c r="Q840267" i="19"/>
  <c r="Q840268" i="19"/>
  <c r="Q840269" i="19"/>
  <c r="Q840270" i="19"/>
  <c r="Q840271" i="19"/>
  <c r="Q840272" i="19"/>
  <c r="Q840273" i="19"/>
  <c r="Q840274" i="19"/>
  <c r="Q840275" i="19"/>
  <c r="Q840276" i="19"/>
  <c r="Q840277" i="19"/>
  <c r="Q840278" i="19"/>
  <c r="Q840279" i="19"/>
  <c r="Q840280" i="19"/>
  <c r="Q840281" i="19"/>
  <c r="Q840282" i="19"/>
  <c r="Q840283" i="19"/>
  <c r="Q840284" i="19"/>
  <c r="Q840285" i="19"/>
  <c r="Q840286" i="19"/>
  <c r="Q840287" i="19"/>
  <c r="Q840288" i="19"/>
  <c r="Q840289" i="19"/>
  <c r="Q840290" i="19"/>
  <c r="Q840291" i="19"/>
  <c r="Q840292" i="19"/>
  <c r="Q840293" i="19"/>
  <c r="Q840294" i="19"/>
  <c r="Q840295" i="19"/>
  <c r="Q840296" i="19"/>
  <c r="Q840297" i="19"/>
  <c r="Q840298" i="19"/>
  <c r="Q840299" i="19"/>
  <c r="Q840300" i="19"/>
  <c r="Q840301" i="19"/>
  <c r="Q840302" i="19"/>
  <c r="Q840303" i="19"/>
  <c r="Q840304" i="19"/>
  <c r="Q840305" i="19"/>
  <c r="Q840306" i="19"/>
  <c r="Q840307" i="19"/>
  <c r="Q840308" i="19"/>
  <c r="Q840309" i="19"/>
  <c r="Q840310" i="19"/>
  <c r="Q840311" i="19"/>
  <c r="Q840312" i="19"/>
  <c r="Q840313" i="19"/>
  <c r="Q840314" i="19"/>
  <c r="Q840315" i="19"/>
  <c r="Q840316" i="19"/>
  <c r="Q840317" i="19"/>
  <c r="Q840318" i="19"/>
  <c r="Q840319" i="19"/>
  <c r="Q840320" i="19"/>
  <c r="Q840321" i="19"/>
  <c r="Q840322" i="19"/>
  <c r="Q840323" i="19"/>
  <c r="Q840324" i="19"/>
  <c r="Q840325" i="19"/>
  <c r="Q840326" i="19"/>
  <c r="Q840327" i="19"/>
  <c r="Q840328" i="19"/>
  <c r="Q840329" i="19"/>
  <c r="Q840330" i="19"/>
  <c r="Q840331" i="19"/>
  <c r="Q840332" i="19"/>
  <c r="Q840333" i="19"/>
  <c r="Q840334" i="19"/>
  <c r="Q840335" i="19"/>
  <c r="Q840336" i="19"/>
  <c r="Q840337" i="19"/>
  <c r="Q840338" i="19"/>
  <c r="Q840339" i="19"/>
  <c r="Q840340" i="19"/>
  <c r="Q840341" i="19"/>
  <c r="Q840342" i="19"/>
  <c r="Q840343" i="19"/>
  <c r="Q840344" i="19"/>
  <c r="Q840345" i="19"/>
  <c r="Q840346" i="19"/>
  <c r="Q840347" i="19"/>
  <c r="Q840348" i="19"/>
  <c r="Q840349" i="19"/>
  <c r="Q840350" i="19"/>
  <c r="Q840351" i="19"/>
  <c r="Q840352" i="19"/>
  <c r="Q840353" i="19"/>
  <c r="Q840354" i="19"/>
  <c r="Q840355" i="19"/>
  <c r="Q840356" i="19"/>
  <c r="Q840357" i="19"/>
  <c r="Q840358" i="19"/>
  <c r="Q840359" i="19"/>
  <c r="Q840360" i="19"/>
  <c r="Q840361" i="19"/>
  <c r="Q840362" i="19"/>
  <c r="Q840363" i="19"/>
  <c r="Q840364" i="19"/>
  <c r="Q840365" i="19"/>
  <c r="Q840366" i="19"/>
  <c r="Q840367" i="19"/>
  <c r="Q840368" i="19"/>
  <c r="Q840369" i="19"/>
  <c r="Q840370" i="19"/>
  <c r="Q840371" i="19"/>
  <c r="Q840372" i="19"/>
  <c r="Q840373" i="19"/>
  <c r="Q840374" i="19"/>
  <c r="Q840375" i="19"/>
  <c r="Q840376" i="19"/>
  <c r="Q840377" i="19"/>
  <c r="Q840378" i="19"/>
  <c r="Q840379" i="19"/>
  <c r="Q840380" i="19"/>
  <c r="Q840381" i="19"/>
  <c r="Q840382" i="19"/>
  <c r="Q840383" i="19"/>
  <c r="Q840384" i="19"/>
  <c r="Q840385" i="19"/>
  <c r="Q840386" i="19"/>
  <c r="Q840387" i="19"/>
  <c r="Q840388" i="19"/>
  <c r="Q840389" i="19"/>
  <c r="Q840390" i="19"/>
  <c r="Q840391" i="19"/>
  <c r="Q840392" i="19"/>
  <c r="Q840393" i="19"/>
  <c r="Q840394" i="19"/>
  <c r="Q840395" i="19"/>
  <c r="Q840396" i="19"/>
  <c r="Q840397" i="19"/>
  <c r="Q840398" i="19"/>
  <c r="Q840399" i="19"/>
  <c r="Q840400" i="19"/>
  <c r="Q840401" i="19"/>
  <c r="Q840402" i="19"/>
  <c r="Q840403" i="19"/>
  <c r="Q840404" i="19"/>
  <c r="Q840405" i="19"/>
  <c r="Q840406" i="19"/>
  <c r="Q840407" i="19"/>
  <c r="Q840408" i="19"/>
  <c r="Q840409" i="19"/>
  <c r="Q840410" i="19"/>
  <c r="Q840411" i="19"/>
  <c r="Q840412" i="19"/>
  <c r="Q840413" i="19"/>
  <c r="Q840414" i="19"/>
  <c r="Q840415" i="19"/>
  <c r="Q840416" i="19"/>
  <c r="Q840417" i="19"/>
  <c r="Q840418" i="19"/>
  <c r="Q840419" i="19"/>
  <c r="Q840420" i="19"/>
  <c r="Q840421" i="19"/>
  <c r="Q840422" i="19"/>
  <c r="Q840423" i="19"/>
  <c r="Q840424" i="19"/>
  <c r="Q840425" i="19"/>
  <c r="Q840426" i="19"/>
  <c r="Q840427" i="19"/>
  <c r="Q840428" i="19"/>
  <c r="Q840429" i="19"/>
  <c r="Q840430" i="19"/>
  <c r="Q840431" i="19"/>
  <c r="Q840432" i="19"/>
  <c r="Q840433" i="19"/>
  <c r="Q840434" i="19"/>
  <c r="Q840435" i="19"/>
  <c r="Q840436" i="19"/>
  <c r="Q840437" i="19"/>
  <c r="Q840438" i="19"/>
  <c r="Q840439" i="19"/>
  <c r="Q840440" i="19"/>
  <c r="Q840441" i="19"/>
  <c r="Q840442" i="19"/>
  <c r="Q840443" i="19"/>
  <c r="Q840444" i="19"/>
  <c r="Q840445" i="19"/>
  <c r="Q840446" i="19"/>
  <c r="Q840447" i="19"/>
  <c r="Q840448" i="19"/>
  <c r="Q840449" i="19"/>
  <c r="Q840450" i="19"/>
  <c r="Q840451" i="19"/>
  <c r="Q840452" i="19"/>
  <c r="Q840453" i="19"/>
  <c r="Q840454" i="19"/>
  <c r="Q840455" i="19"/>
  <c r="Q840456" i="19"/>
  <c r="Q840457" i="19"/>
  <c r="Q840458" i="19"/>
  <c r="Q840459" i="19"/>
  <c r="Q840460" i="19"/>
  <c r="Q840461" i="19"/>
  <c r="Q840462" i="19"/>
  <c r="Q840463" i="19"/>
  <c r="Q840464" i="19"/>
  <c r="Q840465" i="19"/>
  <c r="Q840466" i="19"/>
  <c r="Q840467" i="19"/>
  <c r="Q840468" i="19"/>
  <c r="Q840469" i="19"/>
  <c r="Q840470" i="19"/>
  <c r="Q840471" i="19"/>
  <c r="Q840472" i="19"/>
  <c r="Q840473" i="19"/>
  <c r="Q840474" i="19"/>
  <c r="Q840475" i="19"/>
  <c r="Q840476" i="19"/>
  <c r="Q840477" i="19"/>
  <c r="Q840478" i="19"/>
  <c r="Q840479" i="19"/>
  <c r="Q840480" i="19"/>
  <c r="Q840481" i="19"/>
  <c r="Q840482" i="19"/>
  <c r="Q840483" i="19"/>
  <c r="Q840484" i="19"/>
  <c r="Q840485" i="19"/>
  <c r="Q840486" i="19"/>
  <c r="Q840487" i="19"/>
  <c r="Q840488" i="19"/>
  <c r="Q840489" i="19"/>
  <c r="Q840490" i="19"/>
  <c r="Q840491" i="19"/>
  <c r="Q840492" i="19"/>
  <c r="Q840493" i="19"/>
  <c r="Q840494" i="19"/>
  <c r="Q840495" i="19"/>
  <c r="Q840496" i="19"/>
  <c r="Q840497" i="19"/>
  <c r="Q840498" i="19"/>
  <c r="Q840499" i="19"/>
  <c r="Q840500" i="19"/>
  <c r="Q840501" i="19"/>
  <c r="Q840502" i="19"/>
  <c r="Q840503" i="19"/>
  <c r="Q840504" i="19"/>
  <c r="Q840505" i="19"/>
  <c r="Q840506" i="19"/>
  <c r="Q840507" i="19"/>
  <c r="Q840508" i="19"/>
  <c r="Q840509" i="19"/>
  <c r="Q840510" i="19"/>
  <c r="Q840511" i="19"/>
  <c r="Q840512" i="19"/>
  <c r="Q840513" i="19"/>
  <c r="Q840514" i="19"/>
  <c r="Q840515" i="19"/>
  <c r="Q840516" i="19"/>
  <c r="Q840517" i="19"/>
  <c r="Q840518" i="19"/>
  <c r="Q840519" i="19"/>
  <c r="Q840520" i="19"/>
  <c r="Q840521" i="19"/>
  <c r="Q840522" i="19"/>
  <c r="Q840523" i="19"/>
  <c r="Q840524" i="19"/>
  <c r="Q840525" i="19"/>
  <c r="Q840526" i="19"/>
  <c r="Q840527" i="19"/>
  <c r="Q840528" i="19"/>
  <c r="Q840529" i="19"/>
  <c r="Q840530" i="19"/>
  <c r="Q840531" i="19"/>
  <c r="Q840532" i="19"/>
  <c r="Q840533" i="19"/>
  <c r="Q840534" i="19"/>
  <c r="Q840535" i="19"/>
  <c r="Q840536" i="19"/>
  <c r="Q840537" i="19"/>
  <c r="Q840538" i="19"/>
  <c r="Q840539" i="19"/>
  <c r="Q840540" i="19"/>
  <c r="Q840541" i="19"/>
  <c r="Q840542" i="19"/>
  <c r="Q840543" i="19"/>
  <c r="Q840544" i="19"/>
  <c r="Q840545" i="19"/>
  <c r="Q840546" i="19"/>
  <c r="Q840547" i="19"/>
  <c r="Q840548" i="19"/>
  <c r="Q840549" i="19"/>
  <c r="Q840550" i="19"/>
  <c r="Q840551" i="19"/>
  <c r="Q840552" i="19"/>
  <c r="Q840553" i="19"/>
  <c r="Q840554" i="19"/>
  <c r="Q840555" i="19"/>
  <c r="Q840556" i="19"/>
  <c r="Q840557" i="19"/>
  <c r="Q840558" i="19"/>
  <c r="Q840559" i="19"/>
  <c r="Q840560" i="19"/>
  <c r="Q840561" i="19"/>
  <c r="Q840562" i="19"/>
  <c r="Q840563" i="19"/>
  <c r="Q840564" i="19"/>
  <c r="Q840565" i="19"/>
  <c r="Q840566" i="19"/>
  <c r="Q840567" i="19"/>
  <c r="Q840568" i="19"/>
  <c r="Q840569" i="19"/>
  <c r="Q840570" i="19"/>
  <c r="Q840571" i="19"/>
  <c r="Q840572" i="19"/>
  <c r="Q840573" i="19"/>
  <c r="Q840574" i="19"/>
  <c r="Q840575" i="19"/>
  <c r="Q840576" i="19"/>
  <c r="Q840577" i="19"/>
  <c r="Q840578" i="19"/>
  <c r="Q840579" i="19"/>
  <c r="Q840580" i="19"/>
  <c r="Q840581" i="19"/>
  <c r="Q840582" i="19"/>
  <c r="Q840583" i="19"/>
  <c r="Q840584" i="19"/>
  <c r="Q840585" i="19"/>
  <c r="Q840586" i="19"/>
  <c r="Q840587" i="19"/>
  <c r="Q840588" i="19"/>
  <c r="Q840589" i="19"/>
  <c r="Q840590" i="19"/>
  <c r="Q840591" i="19"/>
  <c r="Q840592" i="19"/>
  <c r="Q840593" i="19"/>
  <c r="Q840594" i="19"/>
  <c r="Q840595" i="19"/>
  <c r="Q840596" i="19"/>
  <c r="Q840597" i="19"/>
  <c r="Q840598" i="19"/>
  <c r="Q840599" i="19"/>
  <c r="Q840600" i="19"/>
  <c r="Q840601" i="19"/>
  <c r="Q840602" i="19"/>
  <c r="Q840603" i="19"/>
  <c r="Q840604" i="19"/>
  <c r="Q840605" i="19"/>
  <c r="Q840606" i="19"/>
  <c r="Q840607" i="19"/>
  <c r="Q840608" i="19"/>
  <c r="Q840609" i="19"/>
  <c r="Q840610" i="19"/>
  <c r="Q840611" i="19"/>
  <c r="Q840612" i="19"/>
  <c r="Q840613" i="19"/>
  <c r="Q840614" i="19"/>
  <c r="Q840615" i="19"/>
  <c r="Q840616" i="19"/>
  <c r="Q840617" i="19"/>
  <c r="Q840618" i="19"/>
  <c r="Q840619" i="19"/>
  <c r="Q840620" i="19"/>
  <c r="Q840621" i="19"/>
  <c r="Q840622" i="19"/>
  <c r="Q840623" i="19"/>
  <c r="Q840624" i="19"/>
  <c r="Q840625" i="19"/>
  <c r="Q840626" i="19"/>
  <c r="Q840627" i="19"/>
  <c r="Q840628" i="19"/>
  <c r="Q840629" i="19"/>
  <c r="Q840630" i="19"/>
  <c r="Q840631" i="19"/>
  <c r="Q840632" i="19"/>
  <c r="Q840633" i="19"/>
  <c r="Q840634" i="19"/>
  <c r="Q840635" i="19"/>
  <c r="Q840636" i="19"/>
  <c r="Q840637" i="19"/>
  <c r="Q840638" i="19"/>
  <c r="Q840639" i="19"/>
  <c r="Q840640" i="19"/>
  <c r="Q840641" i="19"/>
  <c r="Q840642" i="19"/>
  <c r="Q840643" i="19"/>
  <c r="Q840644" i="19"/>
  <c r="Q840645" i="19"/>
  <c r="Q840646" i="19"/>
  <c r="Q840647" i="19"/>
  <c r="Q840648" i="19"/>
  <c r="Q840649" i="19"/>
  <c r="Q840650" i="19"/>
  <c r="Q840651" i="19"/>
  <c r="Q840652" i="19"/>
  <c r="Q840653" i="19"/>
  <c r="Q840654" i="19"/>
  <c r="Q840655" i="19"/>
  <c r="Q840656" i="19"/>
  <c r="Q840657" i="19"/>
  <c r="Q840658" i="19"/>
  <c r="Q840659" i="19"/>
  <c r="Q840660" i="19"/>
  <c r="Q840661" i="19"/>
  <c r="Q840662" i="19"/>
  <c r="Q840663" i="19"/>
  <c r="Q840664" i="19"/>
  <c r="Q840665" i="19"/>
  <c r="Q840666" i="19"/>
  <c r="Q840667" i="19"/>
  <c r="Q840668" i="19"/>
  <c r="Q840669" i="19"/>
  <c r="Q840670" i="19"/>
  <c r="Q840671" i="19"/>
  <c r="Q840672" i="19"/>
  <c r="Q840673" i="19"/>
  <c r="Q840674" i="19"/>
  <c r="Q840675" i="19"/>
  <c r="Q840676" i="19"/>
  <c r="Q840677" i="19"/>
  <c r="Q840678" i="19"/>
  <c r="Q840679" i="19"/>
  <c r="Q840680" i="19"/>
  <c r="Q840681" i="19"/>
  <c r="Q840682" i="19"/>
  <c r="Q840683" i="19"/>
  <c r="Q840684" i="19"/>
  <c r="Q840685" i="19"/>
  <c r="Q840686" i="19"/>
  <c r="Q840687" i="19"/>
  <c r="Q840688" i="19"/>
  <c r="Q840689" i="19"/>
  <c r="Q840690" i="19"/>
  <c r="Q840691" i="19"/>
  <c r="Q840692" i="19"/>
  <c r="Q840693" i="19"/>
  <c r="Q840694" i="19"/>
  <c r="Q840695" i="19"/>
  <c r="Q840696" i="19"/>
  <c r="Q840697" i="19"/>
  <c r="Q840698" i="19"/>
  <c r="Q840699" i="19"/>
  <c r="Q840700" i="19"/>
  <c r="Q840701" i="19"/>
  <c r="Q840702" i="19"/>
  <c r="Q840703" i="19"/>
  <c r="Q840704" i="19"/>
  <c r="Q840705" i="19"/>
  <c r="Q840706" i="19"/>
  <c r="Q840707" i="19"/>
  <c r="Q840708" i="19"/>
  <c r="Q840709" i="19"/>
  <c r="Q840710" i="19"/>
  <c r="Q840711" i="19"/>
  <c r="Q840712" i="19"/>
  <c r="Q840713" i="19"/>
  <c r="Q840714" i="19"/>
  <c r="Q840715" i="19"/>
  <c r="Q840716" i="19"/>
  <c r="Q840717" i="19"/>
  <c r="Q840718" i="19"/>
  <c r="Q840719" i="19"/>
  <c r="Q840720" i="19"/>
  <c r="Q840721" i="19"/>
  <c r="Q840722" i="19"/>
  <c r="Q840723" i="19"/>
  <c r="Q840724" i="19"/>
  <c r="Q840725" i="19"/>
  <c r="Q840726" i="19"/>
  <c r="Q840727" i="19"/>
  <c r="Q840728" i="19"/>
  <c r="Q840729" i="19"/>
  <c r="Q840730" i="19"/>
  <c r="Q840731" i="19"/>
  <c r="Q840732" i="19"/>
  <c r="Q840733" i="19"/>
  <c r="Q840734" i="19"/>
  <c r="Q840735" i="19"/>
  <c r="Q840736" i="19"/>
  <c r="Q840737" i="19"/>
  <c r="Q840738" i="19"/>
  <c r="Q840739" i="19"/>
  <c r="Q840740" i="19"/>
  <c r="Q840741" i="19"/>
  <c r="Q840742" i="19"/>
  <c r="Q840743" i="19"/>
  <c r="Q840744" i="19"/>
  <c r="Q840745" i="19"/>
  <c r="Q840746" i="19"/>
  <c r="Q840747" i="19"/>
  <c r="Q840748" i="19"/>
  <c r="Q840749" i="19"/>
  <c r="Q840750" i="19"/>
  <c r="Q840751" i="19"/>
  <c r="Q840752" i="19"/>
  <c r="Q840753" i="19"/>
  <c r="Q840754" i="19"/>
  <c r="Q840755" i="19"/>
  <c r="Q840756" i="19"/>
  <c r="Q840757" i="19"/>
  <c r="Q840758" i="19"/>
  <c r="Q840759" i="19"/>
  <c r="Q840760" i="19"/>
  <c r="Q840761" i="19"/>
  <c r="Q840762" i="19"/>
  <c r="Q840763" i="19"/>
  <c r="Q840764" i="19"/>
  <c r="Q840765" i="19"/>
  <c r="Q840766" i="19"/>
  <c r="Q840767" i="19"/>
  <c r="Q840768" i="19"/>
  <c r="Q840769" i="19"/>
  <c r="Q840770" i="19"/>
  <c r="Q840771" i="19"/>
  <c r="Q840772" i="19"/>
  <c r="Q840773" i="19"/>
  <c r="Q840774" i="19"/>
  <c r="Q840775" i="19"/>
  <c r="Q840776" i="19"/>
  <c r="Q840777" i="19"/>
  <c r="Q840778" i="19"/>
  <c r="Q840779" i="19"/>
  <c r="Q840780" i="19"/>
  <c r="Q840781" i="19"/>
  <c r="Q840782" i="19"/>
  <c r="Q840783" i="19"/>
  <c r="Q840784" i="19"/>
  <c r="Q840785" i="19"/>
  <c r="Q840786" i="19"/>
  <c r="Q840787" i="19"/>
  <c r="Q840788" i="19"/>
  <c r="Q840789" i="19"/>
  <c r="Q840790" i="19"/>
  <c r="Q840791" i="19"/>
  <c r="Q840792" i="19"/>
  <c r="Q840793" i="19"/>
  <c r="Q840794" i="19"/>
  <c r="Q840795" i="19"/>
  <c r="Q840796" i="19"/>
  <c r="Q840797" i="19"/>
  <c r="Q840798" i="19"/>
  <c r="Q840799" i="19"/>
  <c r="Q840800" i="19"/>
  <c r="Q840801" i="19"/>
  <c r="Q840802" i="19"/>
  <c r="Q840803" i="19"/>
  <c r="Q840804" i="19"/>
  <c r="Q840805" i="19"/>
  <c r="Q840806" i="19"/>
  <c r="Q840807" i="19"/>
  <c r="Q840808" i="19"/>
  <c r="Q840809" i="19"/>
  <c r="Q840810" i="19"/>
  <c r="Q840811" i="19"/>
  <c r="Q840812" i="19"/>
  <c r="Q840813" i="19"/>
  <c r="Q840814" i="19"/>
  <c r="Q840815" i="19"/>
  <c r="Q840816" i="19"/>
  <c r="Q840817" i="19"/>
  <c r="Q840818" i="19"/>
  <c r="Q840819" i="19"/>
  <c r="Q840820" i="19"/>
  <c r="Q840821" i="19"/>
  <c r="Q840822" i="19"/>
  <c r="Q840823" i="19"/>
  <c r="Q840824" i="19"/>
  <c r="Q840825" i="19"/>
  <c r="Q840826" i="19"/>
  <c r="Q840827" i="19"/>
  <c r="Q840828" i="19"/>
  <c r="Q840829" i="19"/>
  <c r="Q840830" i="19"/>
  <c r="Q840831" i="19"/>
  <c r="Q840832" i="19"/>
  <c r="Q840833" i="19"/>
  <c r="Q840834" i="19"/>
  <c r="Q840835" i="19"/>
  <c r="Q840836" i="19"/>
  <c r="Q840837" i="19"/>
  <c r="Q840838" i="19"/>
  <c r="Q840839" i="19"/>
  <c r="Q840840" i="19"/>
  <c r="Q840841" i="19"/>
  <c r="Q840842" i="19"/>
  <c r="Q840843" i="19"/>
  <c r="Q840844" i="19"/>
  <c r="Q840845" i="19"/>
  <c r="Q840846" i="19"/>
  <c r="Q840847" i="19"/>
  <c r="Q840848" i="19"/>
  <c r="Q840849" i="19"/>
  <c r="Q840850" i="19"/>
  <c r="Q840851" i="19"/>
  <c r="Q840852" i="19"/>
  <c r="Q840853" i="19"/>
  <c r="Q840854" i="19"/>
  <c r="Q840855" i="19"/>
  <c r="Q840856" i="19"/>
  <c r="Q840857" i="19"/>
  <c r="Q840858" i="19"/>
  <c r="Q840859" i="19"/>
  <c r="Q840860" i="19"/>
  <c r="Q840861" i="19"/>
  <c r="Q840862" i="19"/>
  <c r="Q840863" i="19"/>
  <c r="Q840864" i="19"/>
  <c r="Q840865" i="19"/>
  <c r="Q840866" i="19"/>
  <c r="Q840867" i="19"/>
  <c r="Q840868" i="19"/>
  <c r="Q840869" i="19"/>
  <c r="Q840870" i="19"/>
  <c r="Q840871" i="19"/>
  <c r="Q840872" i="19"/>
  <c r="Q840873" i="19"/>
  <c r="Q840874" i="19"/>
  <c r="Q840875" i="19"/>
  <c r="Q840876" i="19"/>
  <c r="Q840877" i="19"/>
  <c r="Q840878" i="19"/>
  <c r="Q840879" i="19"/>
  <c r="Q840880" i="19"/>
  <c r="Q840881" i="19"/>
  <c r="Q840882" i="19"/>
  <c r="Q840883" i="19"/>
  <c r="Q840884" i="19"/>
  <c r="Q840885" i="19"/>
  <c r="Q840886" i="19"/>
  <c r="Q840887" i="19"/>
  <c r="Q840888" i="19"/>
  <c r="Q840889" i="19"/>
  <c r="Q840890" i="19"/>
  <c r="Q840891" i="19"/>
  <c r="Q840892" i="19"/>
  <c r="Q840893" i="19"/>
  <c r="Q840894" i="19"/>
  <c r="Q840895" i="19"/>
  <c r="Q840896" i="19"/>
  <c r="Q840897" i="19"/>
  <c r="Q840898" i="19"/>
  <c r="Q840899" i="19"/>
  <c r="Q840900" i="19"/>
  <c r="Q840901" i="19"/>
  <c r="Q840902" i="19"/>
  <c r="Q840903" i="19"/>
  <c r="Q840904" i="19"/>
  <c r="Q840905" i="19"/>
  <c r="Q840906" i="19"/>
  <c r="Q840907" i="19"/>
  <c r="Q840908" i="19"/>
  <c r="Q840909" i="19"/>
  <c r="Q840910" i="19"/>
  <c r="Q840911" i="19"/>
  <c r="Q840912" i="19"/>
  <c r="Q840913" i="19"/>
  <c r="Q840914" i="19"/>
  <c r="Q840915" i="19"/>
  <c r="Q840916" i="19"/>
  <c r="Q840917" i="19"/>
  <c r="Q840918" i="19"/>
  <c r="Q840919" i="19"/>
  <c r="Q840920" i="19"/>
  <c r="Q840921" i="19"/>
  <c r="Q840922" i="19"/>
  <c r="Q840923" i="19"/>
  <c r="Q840924" i="19"/>
  <c r="Q840925" i="19"/>
  <c r="Q840926" i="19"/>
  <c r="Q840927" i="19"/>
  <c r="Q840928" i="19"/>
  <c r="Q840929" i="19"/>
  <c r="Q840930" i="19"/>
  <c r="Q840931" i="19"/>
  <c r="Q840932" i="19"/>
  <c r="Q840933" i="19"/>
  <c r="Q840934" i="19"/>
  <c r="Q840935" i="19"/>
  <c r="Q840936" i="19"/>
  <c r="Q840937" i="19"/>
  <c r="Q840938" i="19"/>
  <c r="Q840939" i="19"/>
  <c r="Q840940" i="19"/>
  <c r="Q840941" i="19"/>
  <c r="Q840942" i="19"/>
  <c r="Q840943" i="19"/>
  <c r="Q840944" i="19"/>
  <c r="Q840945" i="19"/>
  <c r="Q840946" i="19"/>
  <c r="Q840947" i="19"/>
  <c r="Q840948" i="19"/>
  <c r="Q840949" i="19"/>
  <c r="Q840950" i="19"/>
  <c r="Q840951" i="19"/>
  <c r="Q840952" i="19"/>
  <c r="Q840953" i="19"/>
  <c r="Q840954" i="19"/>
  <c r="Q840955" i="19"/>
  <c r="Q840956" i="19"/>
  <c r="Q840957" i="19"/>
  <c r="Q840958" i="19"/>
  <c r="Q840959" i="19"/>
  <c r="Q840960" i="19"/>
  <c r="Q840961" i="19"/>
  <c r="Q840962" i="19"/>
  <c r="Q840963" i="19"/>
  <c r="Q840964" i="19"/>
  <c r="Q840965" i="19"/>
  <c r="Q840966" i="19"/>
  <c r="Q840967" i="19"/>
  <c r="Q840968" i="19"/>
  <c r="Q840969" i="19"/>
  <c r="Q840970" i="19"/>
  <c r="Q840971" i="19"/>
  <c r="Q840972" i="19"/>
  <c r="Q840973" i="19"/>
  <c r="Q840974" i="19"/>
  <c r="Q840975" i="19"/>
  <c r="Q840976" i="19"/>
  <c r="Q840977" i="19"/>
  <c r="Q840978" i="19"/>
  <c r="Q840979" i="19"/>
  <c r="Q840980" i="19"/>
  <c r="Q840981" i="19"/>
  <c r="Q840982" i="19"/>
  <c r="Q840983" i="19"/>
  <c r="Q840984" i="19"/>
  <c r="Q840985" i="19"/>
  <c r="Q840986" i="19"/>
  <c r="Q840987" i="19"/>
  <c r="Q840988" i="19"/>
  <c r="Q840989" i="19"/>
  <c r="Q840990" i="19"/>
  <c r="Q840991" i="19"/>
  <c r="Q840992" i="19"/>
  <c r="Q840993" i="19"/>
  <c r="Q840994" i="19"/>
  <c r="Q840995" i="19"/>
  <c r="Q840996" i="19"/>
  <c r="Q840997" i="19"/>
  <c r="Q840998" i="19"/>
  <c r="Q840999" i="19"/>
  <c r="Q841000" i="19"/>
  <c r="Q841001" i="19"/>
  <c r="Q841002" i="19"/>
  <c r="Q841003" i="19"/>
  <c r="Q841004" i="19"/>
  <c r="Q841005" i="19"/>
  <c r="Q841006" i="19"/>
  <c r="Q841007" i="19"/>
  <c r="Q841008" i="19"/>
  <c r="Q841009" i="19"/>
  <c r="Q841010" i="19"/>
  <c r="Q841011" i="19"/>
  <c r="Q841012" i="19"/>
  <c r="Q841013" i="19"/>
  <c r="Q841014" i="19"/>
  <c r="Q841015" i="19"/>
  <c r="Q841016" i="19"/>
  <c r="Q841017" i="19"/>
  <c r="Q841018" i="19"/>
  <c r="Q841019" i="19"/>
  <c r="Q841020" i="19"/>
  <c r="Q841021" i="19"/>
  <c r="Q841022" i="19"/>
  <c r="Q841023" i="19"/>
  <c r="Q841024" i="19"/>
  <c r="Q841025" i="19"/>
  <c r="Q841026" i="19"/>
  <c r="Q841027" i="19"/>
  <c r="Q841028" i="19"/>
  <c r="Q841029" i="19"/>
  <c r="Q841030" i="19"/>
  <c r="Q841031" i="19"/>
  <c r="Q841032" i="19"/>
  <c r="Q841033" i="19"/>
  <c r="Q841034" i="19"/>
  <c r="Q841035" i="19"/>
  <c r="Q841036" i="19"/>
  <c r="Q841037" i="19"/>
  <c r="Q841038" i="19"/>
  <c r="Q841039" i="19"/>
  <c r="Q841040" i="19"/>
  <c r="Q841041" i="19"/>
  <c r="Q841042" i="19"/>
  <c r="Q841043" i="19"/>
  <c r="Q841044" i="19"/>
  <c r="Q841045" i="19"/>
  <c r="Q841046" i="19"/>
  <c r="Q841047" i="19"/>
  <c r="Q841048" i="19"/>
  <c r="Q841049" i="19"/>
  <c r="Q841050" i="19"/>
  <c r="Q841051" i="19"/>
  <c r="Q841052" i="19"/>
  <c r="Q841053" i="19"/>
  <c r="Q841054" i="19"/>
  <c r="Q841055" i="19"/>
  <c r="Q841056" i="19"/>
  <c r="Q841057" i="19"/>
  <c r="Q841058" i="19"/>
  <c r="Q841059" i="19"/>
  <c r="Q841060" i="19"/>
  <c r="Q841061" i="19"/>
  <c r="Q841062" i="19"/>
  <c r="Q841063" i="19"/>
  <c r="Q841064" i="19"/>
  <c r="Q841065" i="19"/>
  <c r="Q841066" i="19"/>
  <c r="Q841067" i="19"/>
  <c r="Q841068" i="19"/>
  <c r="Q841069" i="19"/>
  <c r="Q841070" i="19"/>
  <c r="Q841071" i="19"/>
  <c r="Q841072" i="19"/>
  <c r="Q841073" i="19"/>
  <c r="Q841074" i="19"/>
  <c r="Q841075" i="19"/>
  <c r="Q841076" i="19"/>
  <c r="Q841077" i="19"/>
  <c r="Q841078" i="19"/>
  <c r="Q841079" i="19"/>
  <c r="Q841080" i="19"/>
  <c r="Q841081" i="19"/>
  <c r="Q841082" i="19"/>
  <c r="Q841083" i="19"/>
  <c r="Q841084" i="19"/>
  <c r="Q841085" i="19"/>
  <c r="Q841086" i="19"/>
  <c r="Q841087" i="19"/>
  <c r="Q841088" i="19"/>
  <c r="Q841089" i="19"/>
  <c r="Q841090" i="19"/>
  <c r="Q841091" i="19"/>
  <c r="Q841092" i="19"/>
  <c r="Q841093" i="19"/>
  <c r="Q841094" i="19"/>
  <c r="Q841095" i="19"/>
  <c r="Q841096" i="19"/>
  <c r="Q841097" i="19"/>
  <c r="Q841098" i="19"/>
  <c r="Q841099" i="19"/>
  <c r="Q841100" i="19"/>
  <c r="Q841101" i="19"/>
  <c r="Q841102" i="19"/>
  <c r="Q841103" i="19"/>
  <c r="Q841104" i="19"/>
  <c r="Q841105" i="19"/>
  <c r="Q841106" i="19"/>
  <c r="Q841107" i="19"/>
  <c r="Q841108" i="19"/>
  <c r="Q841109" i="19"/>
  <c r="Q841110" i="19"/>
  <c r="Q841111" i="19"/>
  <c r="Q841112" i="19"/>
  <c r="Q841113" i="19"/>
  <c r="Q841114" i="19"/>
  <c r="Q841115" i="19"/>
  <c r="Q841116" i="19"/>
  <c r="Q841117" i="19"/>
  <c r="Q841118" i="19"/>
  <c r="Q841119" i="19"/>
  <c r="Q841120" i="19"/>
  <c r="Q841121" i="19"/>
  <c r="Q841122" i="19"/>
  <c r="Q841123" i="19"/>
  <c r="Q841124" i="19"/>
  <c r="Q841125" i="19"/>
  <c r="Q841126" i="19"/>
  <c r="Q841127" i="19"/>
  <c r="Q841128" i="19"/>
  <c r="Q841129" i="19"/>
  <c r="Q841130" i="19"/>
  <c r="Q841131" i="19"/>
  <c r="Q841132" i="19"/>
  <c r="Q841133" i="19"/>
  <c r="Q841134" i="19"/>
  <c r="Q841135" i="19"/>
  <c r="Q841136" i="19"/>
  <c r="Q841137" i="19"/>
  <c r="Q841138" i="19"/>
  <c r="Q841139" i="19"/>
  <c r="Q841140" i="19"/>
  <c r="Q841141" i="19"/>
  <c r="Q841142" i="19"/>
  <c r="Q841143" i="19"/>
  <c r="Q841144" i="19"/>
  <c r="Q841145" i="19"/>
  <c r="Q841146" i="19"/>
  <c r="Q841147" i="19"/>
  <c r="Q841148" i="19"/>
  <c r="Q841149" i="19"/>
  <c r="Q841150" i="19"/>
  <c r="Q841151" i="19"/>
  <c r="Q841152" i="19"/>
  <c r="Q841153" i="19"/>
  <c r="Q841154" i="19"/>
  <c r="Q841155" i="19"/>
  <c r="Q841156" i="19"/>
  <c r="Q841157" i="19"/>
  <c r="Q841158" i="19"/>
  <c r="Q841159" i="19"/>
  <c r="Q841160" i="19"/>
  <c r="Q841161" i="19"/>
  <c r="Q841162" i="19"/>
  <c r="Q841163" i="19"/>
  <c r="Q841164" i="19"/>
  <c r="Q841165" i="19"/>
  <c r="Q841166" i="19"/>
  <c r="Q841167" i="19"/>
  <c r="Q841168" i="19"/>
  <c r="Q841169" i="19"/>
  <c r="Q841170" i="19"/>
  <c r="Q841171" i="19"/>
  <c r="Q841172" i="19"/>
  <c r="Q841173" i="19"/>
  <c r="Q841174" i="19"/>
  <c r="Q841175" i="19"/>
  <c r="Q841176" i="19"/>
  <c r="Q841177" i="19"/>
  <c r="Q841178" i="19"/>
  <c r="Q841179" i="19"/>
  <c r="Q841180" i="19"/>
  <c r="Q841181" i="19"/>
  <c r="Q841182" i="19"/>
  <c r="Q841183" i="19"/>
  <c r="Q841184" i="19"/>
  <c r="Q841185" i="19"/>
  <c r="Q841186" i="19"/>
  <c r="Q841187" i="19"/>
  <c r="Q841188" i="19"/>
  <c r="Q841189" i="19"/>
  <c r="Q841190" i="19"/>
  <c r="Q841191" i="19"/>
  <c r="Q841192" i="19"/>
  <c r="Q841193" i="19"/>
  <c r="Q841194" i="19"/>
  <c r="Q841195" i="19"/>
  <c r="Q841196" i="19"/>
  <c r="Q841197" i="19"/>
  <c r="Q841198" i="19"/>
  <c r="Q841199" i="19"/>
  <c r="Q841200" i="19"/>
  <c r="Q841201" i="19"/>
  <c r="Q841202" i="19"/>
  <c r="Q841203" i="19"/>
  <c r="Q841204" i="19"/>
  <c r="Q841205" i="19"/>
  <c r="Q841206" i="19"/>
  <c r="Q841207" i="19"/>
  <c r="Q841208" i="19"/>
  <c r="Q841209" i="19"/>
  <c r="Q841210" i="19"/>
  <c r="Q841211" i="19"/>
  <c r="Q841212" i="19"/>
  <c r="Q841213" i="19"/>
  <c r="Q841214" i="19"/>
  <c r="Q841215" i="19"/>
  <c r="Q841216" i="19"/>
  <c r="Q841217" i="19"/>
  <c r="Q841218" i="19"/>
  <c r="Q841219" i="19"/>
  <c r="Q841220" i="19"/>
  <c r="Q841221" i="19"/>
  <c r="Q841222" i="19"/>
  <c r="Q841223" i="19"/>
  <c r="Q841224" i="19"/>
  <c r="Q841225" i="19"/>
  <c r="Q841226" i="19"/>
  <c r="Q841227" i="19"/>
  <c r="Q841228" i="19"/>
  <c r="Q841229" i="19"/>
  <c r="Q841230" i="19"/>
  <c r="Q841231" i="19"/>
  <c r="Q841232" i="19"/>
  <c r="Q841233" i="19"/>
  <c r="Q841234" i="19"/>
  <c r="Q841235" i="19"/>
  <c r="Q841236" i="19"/>
  <c r="Q841237" i="19"/>
  <c r="Q841238" i="19"/>
  <c r="Q841239" i="19"/>
  <c r="Q841240" i="19"/>
  <c r="Q841241" i="19"/>
  <c r="Q841242" i="19"/>
  <c r="Q841243" i="19"/>
  <c r="Q841244" i="19"/>
  <c r="Q841245" i="19"/>
  <c r="Q841246" i="19"/>
  <c r="Q841247" i="19"/>
  <c r="Q841248" i="19"/>
  <c r="Q841249" i="19"/>
  <c r="Q841250" i="19"/>
  <c r="Q841251" i="19"/>
  <c r="Q841252" i="19"/>
  <c r="Q841253" i="19"/>
  <c r="Q841254" i="19"/>
  <c r="Q841255" i="19"/>
  <c r="Q841256" i="19"/>
  <c r="Q841257" i="19"/>
  <c r="Q841258" i="19"/>
  <c r="Q841259" i="19"/>
  <c r="Q841260" i="19"/>
  <c r="Q841261" i="19"/>
  <c r="Q841262" i="19"/>
  <c r="Q841263" i="19"/>
  <c r="Q841264" i="19"/>
  <c r="Q841265" i="19"/>
  <c r="Q841266" i="19"/>
  <c r="Q841267" i="19"/>
  <c r="Q841268" i="19"/>
  <c r="Q841269" i="19"/>
  <c r="Q841270" i="19"/>
  <c r="Q841271" i="19"/>
  <c r="Q841272" i="19"/>
  <c r="Q841273" i="19"/>
  <c r="Q841274" i="19"/>
  <c r="Q841275" i="19"/>
  <c r="Q841276" i="19"/>
  <c r="Q841277" i="19"/>
  <c r="Q841278" i="19"/>
  <c r="Q841279" i="19"/>
  <c r="Q841280" i="19"/>
  <c r="Q841281" i="19"/>
  <c r="Q841282" i="19"/>
  <c r="Q841283" i="19"/>
  <c r="Q841284" i="19"/>
  <c r="Q841285" i="19"/>
  <c r="Q841286" i="19"/>
  <c r="Q841287" i="19"/>
  <c r="Q841288" i="19"/>
  <c r="Q841289" i="19"/>
  <c r="Q841290" i="19"/>
  <c r="Q841291" i="19"/>
  <c r="Q841292" i="19"/>
  <c r="Q841293" i="19"/>
  <c r="Q841294" i="19"/>
  <c r="Q841295" i="19"/>
  <c r="Q841296" i="19"/>
  <c r="Q841297" i="19"/>
  <c r="Q841298" i="19"/>
  <c r="Q841299" i="19"/>
  <c r="Q841300" i="19"/>
  <c r="Q841301" i="19"/>
  <c r="Q841302" i="19"/>
  <c r="Q841303" i="19"/>
  <c r="Q841304" i="19"/>
  <c r="Q841305" i="19"/>
  <c r="Q841306" i="19"/>
  <c r="Q841307" i="19"/>
  <c r="Q841308" i="19"/>
  <c r="Q841309" i="19"/>
  <c r="Q841310" i="19"/>
  <c r="Q841311" i="19"/>
  <c r="Q841312" i="19"/>
  <c r="Q841313" i="19"/>
  <c r="Q841314" i="19"/>
  <c r="Q841315" i="19"/>
  <c r="Q841316" i="19"/>
  <c r="Q841317" i="19"/>
  <c r="Q841318" i="19"/>
  <c r="Q841319" i="19"/>
  <c r="Q841320" i="19"/>
  <c r="Q841321" i="19"/>
  <c r="Q841322" i="19"/>
  <c r="Q841323" i="19"/>
  <c r="Q841324" i="19"/>
  <c r="Q841325" i="19"/>
  <c r="Q841326" i="19"/>
  <c r="Q841327" i="19"/>
  <c r="Q841328" i="19"/>
  <c r="Q841329" i="19"/>
  <c r="Q841330" i="19"/>
  <c r="Q841331" i="19"/>
  <c r="Q841332" i="19"/>
  <c r="Q841333" i="19"/>
  <c r="Q841334" i="19"/>
  <c r="Q841335" i="19"/>
  <c r="Q841336" i="19"/>
  <c r="Q841337" i="19"/>
  <c r="Q841338" i="19"/>
  <c r="Q841339" i="19"/>
  <c r="Q841340" i="19"/>
  <c r="Q841341" i="19"/>
  <c r="Q841342" i="19"/>
  <c r="Q841343" i="19"/>
  <c r="Q841344" i="19"/>
  <c r="Q841345" i="19"/>
  <c r="Q841346" i="19"/>
  <c r="Q841347" i="19"/>
  <c r="Q841348" i="19"/>
  <c r="Q841349" i="19"/>
  <c r="Q841350" i="19"/>
  <c r="Q841351" i="19"/>
  <c r="Q841352" i="19"/>
  <c r="Q841353" i="19"/>
  <c r="Q841354" i="19"/>
  <c r="Q841355" i="19"/>
  <c r="Q841356" i="19"/>
  <c r="Q841357" i="19"/>
  <c r="Q841358" i="19"/>
  <c r="Q841359" i="19"/>
  <c r="Q841360" i="19"/>
  <c r="Q841361" i="19"/>
  <c r="Q841362" i="19"/>
  <c r="Q841363" i="19"/>
  <c r="Q841364" i="19"/>
  <c r="Q841365" i="19"/>
  <c r="Q841366" i="19"/>
  <c r="Q841367" i="19"/>
  <c r="Q841368" i="19"/>
  <c r="Q841369" i="19"/>
  <c r="Q841370" i="19"/>
  <c r="Q841371" i="19"/>
  <c r="Q841372" i="19"/>
  <c r="Q841373" i="19"/>
  <c r="Q841374" i="19"/>
  <c r="Q841375" i="19"/>
  <c r="Q841376" i="19"/>
  <c r="Q841377" i="19"/>
  <c r="Q841378" i="19"/>
  <c r="Q841379" i="19"/>
  <c r="Q841380" i="19"/>
  <c r="Q841381" i="19"/>
  <c r="Q841382" i="19"/>
  <c r="Q841383" i="19"/>
  <c r="Q841384" i="19"/>
  <c r="Q841385" i="19"/>
  <c r="Q841386" i="19"/>
  <c r="Q841387" i="19"/>
  <c r="Q841388" i="19"/>
  <c r="Q841389" i="19"/>
  <c r="Q841390" i="19"/>
  <c r="Q841391" i="19"/>
  <c r="Q841392" i="19"/>
  <c r="Q841393" i="19"/>
  <c r="Q841394" i="19"/>
  <c r="Q841395" i="19"/>
  <c r="Q841396" i="19"/>
  <c r="Q841397" i="19"/>
  <c r="Q841398" i="19"/>
  <c r="Q841399" i="19"/>
  <c r="Q841400" i="19"/>
  <c r="Q841401" i="19"/>
  <c r="Q841402" i="19"/>
  <c r="Q841403" i="19"/>
  <c r="Q841404" i="19"/>
  <c r="Q841405" i="19"/>
  <c r="Q841406" i="19"/>
  <c r="Q841407" i="19"/>
  <c r="Q841408" i="19"/>
  <c r="Q841409" i="19"/>
  <c r="Q841410" i="19"/>
  <c r="Q841411" i="19"/>
  <c r="Q841412" i="19"/>
  <c r="Q841413" i="19"/>
  <c r="Q841414" i="19"/>
  <c r="Q841415" i="19"/>
  <c r="Q841416" i="19"/>
  <c r="Q841417" i="19"/>
  <c r="Q841418" i="19"/>
  <c r="Q841419" i="19"/>
  <c r="Q841420" i="19"/>
  <c r="Q841421" i="19"/>
  <c r="Q841422" i="19"/>
  <c r="Q841423" i="19"/>
  <c r="Q841424" i="19"/>
  <c r="Q841425" i="19"/>
  <c r="Q841426" i="19"/>
  <c r="Q841427" i="19"/>
  <c r="Q841428" i="19"/>
  <c r="Q841429" i="19"/>
  <c r="Q841430" i="19"/>
  <c r="Q841431" i="19"/>
  <c r="Q841432" i="19"/>
  <c r="Q841433" i="19"/>
  <c r="Q841434" i="19"/>
  <c r="Q841435" i="19"/>
  <c r="Q841436" i="19"/>
  <c r="Q841437" i="19"/>
  <c r="Q841438" i="19"/>
  <c r="Q841439" i="19"/>
  <c r="Q841440" i="19"/>
  <c r="Q841441" i="19"/>
  <c r="Q841442" i="19"/>
  <c r="Q841443" i="19"/>
  <c r="Q841444" i="19"/>
  <c r="Q841445" i="19"/>
  <c r="Q841446" i="19"/>
  <c r="Q841447" i="19"/>
  <c r="Q841448" i="19"/>
  <c r="Q841449" i="19"/>
  <c r="Q841450" i="19"/>
  <c r="Q841451" i="19"/>
  <c r="Q841452" i="19"/>
  <c r="Q841453" i="19"/>
  <c r="Q841454" i="19"/>
  <c r="Q841455" i="19"/>
  <c r="Q841456" i="19"/>
  <c r="Q841457" i="19"/>
  <c r="Q841458" i="19"/>
  <c r="Q841459" i="19"/>
  <c r="Q841460" i="19"/>
  <c r="Q841461" i="19"/>
  <c r="Q841462" i="19"/>
  <c r="Q841463" i="19"/>
  <c r="Q841464" i="19"/>
  <c r="Q841465" i="19"/>
  <c r="Q841466" i="19"/>
  <c r="Q841467" i="19"/>
  <c r="Q841468" i="19"/>
  <c r="Q841469" i="19"/>
  <c r="Q841470" i="19"/>
  <c r="Q841471" i="19"/>
  <c r="Q841472" i="19"/>
  <c r="Q841473" i="19"/>
  <c r="Q841474" i="19"/>
  <c r="Q841475" i="19"/>
  <c r="Q841476" i="19"/>
  <c r="Q841477" i="19"/>
  <c r="Q841478" i="19"/>
  <c r="Q841479" i="19"/>
  <c r="Q841480" i="19"/>
  <c r="Q841481" i="19"/>
  <c r="Q841482" i="19"/>
  <c r="Q841483" i="19"/>
  <c r="Q841484" i="19"/>
  <c r="Q841485" i="19"/>
  <c r="Q841486" i="19"/>
  <c r="Q841487" i="19"/>
  <c r="Q841488" i="19"/>
  <c r="Q841489" i="19"/>
  <c r="Q841490" i="19"/>
  <c r="Q841491" i="19"/>
  <c r="Q841492" i="19"/>
  <c r="Q841493" i="19"/>
  <c r="Q841494" i="19"/>
  <c r="Q841495" i="19"/>
  <c r="Q841496" i="19"/>
  <c r="Q841497" i="19"/>
  <c r="Q841498" i="19"/>
  <c r="Q841499" i="19"/>
  <c r="Q841500" i="19"/>
  <c r="Q841501" i="19"/>
  <c r="Q841502" i="19"/>
  <c r="Q841503" i="19"/>
  <c r="Q841504" i="19"/>
  <c r="Q841505" i="19"/>
  <c r="Q841506" i="19"/>
  <c r="Q841507" i="19"/>
  <c r="Q841508" i="19"/>
  <c r="Q841509" i="19"/>
  <c r="Q841510" i="19"/>
  <c r="Q841511" i="19"/>
  <c r="Q841512" i="19"/>
  <c r="Q841513" i="19"/>
  <c r="Q841514" i="19"/>
  <c r="Q841515" i="19"/>
  <c r="Q841516" i="19"/>
  <c r="Q841517" i="19"/>
  <c r="Q841518" i="19"/>
  <c r="Q841519" i="19"/>
  <c r="Q841520" i="19"/>
  <c r="Q841521" i="19"/>
  <c r="Q841522" i="19"/>
  <c r="Q841523" i="19"/>
  <c r="Q841524" i="19"/>
  <c r="Q841525" i="19"/>
  <c r="Q841526" i="19"/>
  <c r="Q841527" i="19"/>
  <c r="Q841528" i="19"/>
  <c r="Q841529" i="19"/>
  <c r="Q841530" i="19"/>
  <c r="Q841531" i="19"/>
  <c r="Q841532" i="19"/>
  <c r="Q841533" i="19"/>
  <c r="Q841534" i="19"/>
  <c r="Q841535" i="19"/>
  <c r="Q841536" i="19"/>
  <c r="Q841537" i="19"/>
  <c r="Q841538" i="19"/>
  <c r="Q841539" i="19"/>
  <c r="Q841540" i="19"/>
  <c r="Q841541" i="19"/>
  <c r="Q841542" i="19"/>
  <c r="Q841543" i="19"/>
  <c r="Q841544" i="19"/>
  <c r="Q841545" i="19"/>
  <c r="Q841546" i="19"/>
  <c r="Q841547" i="19"/>
  <c r="Q841548" i="19"/>
  <c r="Q841549" i="19"/>
  <c r="Q841550" i="19"/>
  <c r="Q841551" i="19"/>
  <c r="Q841552" i="19"/>
  <c r="Q841553" i="19"/>
  <c r="Q841554" i="19"/>
  <c r="Q841555" i="19"/>
  <c r="Q841556" i="19"/>
  <c r="Q841557" i="19"/>
  <c r="Q841558" i="19"/>
  <c r="Q841559" i="19"/>
  <c r="Q841560" i="19"/>
  <c r="Q841561" i="19"/>
  <c r="Q841562" i="19"/>
  <c r="Q841563" i="19"/>
  <c r="Q841564" i="19"/>
  <c r="Q841565" i="19"/>
  <c r="Q841566" i="19"/>
  <c r="Q841567" i="19"/>
  <c r="Q841568" i="19"/>
  <c r="Q841569" i="19"/>
  <c r="Q841570" i="19"/>
  <c r="Q841571" i="19"/>
  <c r="Q841572" i="19"/>
  <c r="Q841573" i="19"/>
  <c r="Q841574" i="19"/>
  <c r="Q841575" i="19"/>
  <c r="Q841576" i="19"/>
  <c r="Q841577" i="19"/>
  <c r="Q841578" i="19"/>
  <c r="Q841579" i="19"/>
  <c r="Q841580" i="19"/>
  <c r="Q841581" i="19"/>
  <c r="Q841582" i="19"/>
  <c r="Q841583" i="19"/>
  <c r="Q841584" i="19"/>
  <c r="Q841585" i="19"/>
  <c r="Q841586" i="19"/>
  <c r="Q841587" i="19"/>
  <c r="Q841588" i="19"/>
  <c r="Q841589" i="19"/>
  <c r="Q841590" i="19"/>
  <c r="Q841591" i="19"/>
  <c r="Q841592" i="19"/>
  <c r="Q841593" i="19"/>
  <c r="Q841594" i="19"/>
  <c r="Q841595" i="19"/>
  <c r="Q841596" i="19"/>
  <c r="Q841597" i="19"/>
  <c r="Q841598" i="19"/>
  <c r="Q841599" i="19"/>
  <c r="Q841600" i="19"/>
  <c r="Q841601" i="19"/>
  <c r="Q841602" i="19"/>
  <c r="Q841603" i="19"/>
  <c r="Q841604" i="19"/>
  <c r="Q841605" i="19"/>
  <c r="Q841606" i="19"/>
  <c r="Q841607" i="19"/>
  <c r="Q841608" i="19"/>
  <c r="Q841609" i="19"/>
  <c r="Q841610" i="19"/>
  <c r="Q841611" i="19"/>
  <c r="Q841612" i="19"/>
  <c r="Q841613" i="19"/>
  <c r="Q841614" i="19"/>
  <c r="Q841615" i="19"/>
  <c r="Q841616" i="19"/>
  <c r="Q841617" i="19"/>
  <c r="Q841618" i="19"/>
  <c r="Q841619" i="19"/>
  <c r="Q841620" i="19"/>
  <c r="Q841621" i="19"/>
  <c r="Q841622" i="19"/>
  <c r="Q841623" i="19"/>
  <c r="Q841624" i="19"/>
  <c r="Q841625" i="19"/>
  <c r="Q841626" i="19"/>
  <c r="Q841627" i="19"/>
  <c r="Q841628" i="19"/>
  <c r="Q841629" i="19"/>
  <c r="Q841630" i="19"/>
  <c r="Q841631" i="19"/>
  <c r="Q841632" i="19"/>
  <c r="Q841633" i="19"/>
  <c r="Q841634" i="19"/>
  <c r="Q841635" i="19"/>
  <c r="Q841636" i="19"/>
  <c r="Q841637" i="19"/>
  <c r="Q841638" i="19"/>
  <c r="Q841639" i="19"/>
  <c r="Q841640" i="19"/>
  <c r="Q841641" i="19"/>
  <c r="Q841642" i="19"/>
  <c r="Q841643" i="19"/>
  <c r="Q841644" i="19"/>
  <c r="Q841645" i="19"/>
  <c r="Q841646" i="19"/>
  <c r="Q841647" i="19"/>
  <c r="Q841648" i="19"/>
  <c r="Q841649" i="19"/>
  <c r="Q841650" i="19"/>
  <c r="Q841651" i="19"/>
  <c r="Q841652" i="19"/>
  <c r="Q841653" i="19"/>
  <c r="Q841654" i="19"/>
  <c r="Q841655" i="19"/>
  <c r="Q841656" i="19"/>
  <c r="Q841657" i="19"/>
  <c r="Q841658" i="19"/>
  <c r="Q841659" i="19"/>
  <c r="Q841660" i="19"/>
  <c r="Q841661" i="19"/>
  <c r="Q841662" i="19"/>
  <c r="Q841663" i="19"/>
  <c r="Q841664" i="19"/>
  <c r="Q841665" i="19"/>
  <c r="Q841666" i="19"/>
  <c r="Q841667" i="19"/>
  <c r="Q841668" i="19"/>
  <c r="Q841669" i="19"/>
  <c r="Q841670" i="19"/>
  <c r="Q841671" i="19"/>
  <c r="Q841672" i="19"/>
  <c r="Q841673" i="19"/>
  <c r="Q841674" i="19"/>
  <c r="Q841675" i="19"/>
  <c r="Q841676" i="19"/>
  <c r="Q841677" i="19"/>
  <c r="Q841678" i="19"/>
  <c r="Q841679" i="19"/>
  <c r="Q841680" i="19"/>
  <c r="Q841681" i="19"/>
  <c r="Q841682" i="19"/>
  <c r="Q841683" i="19"/>
  <c r="Q841684" i="19"/>
  <c r="Q841685" i="19"/>
  <c r="Q841686" i="19"/>
  <c r="Q841687" i="19"/>
  <c r="Q841688" i="19"/>
  <c r="Q841689" i="19"/>
  <c r="Q841690" i="19"/>
  <c r="Q841691" i="19"/>
  <c r="Q841692" i="19"/>
  <c r="Q841693" i="19"/>
  <c r="Q841694" i="19"/>
  <c r="Q841695" i="19"/>
  <c r="Q841696" i="19"/>
  <c r="Q841697" i="19"/>
  <c r="Q841698" i="19"/>
  <c r="Q841699" i="19"/>
  <c r="Q841700" i="19"/>
  <c r="Q841701" i="19"/>
  <c r="Q841702" i="19"/>
  <c r="Q841703" i="19"/>
  <c r="Q841704" i="19"/>
  <c r="Q841705" i="19"/>
  <c r="Q841706" i="19"/>
  <c r="Q841707" i="19"/>
  <c r="Q841708" i="19"/>
  <c r="Q841709" i="19"/>
  <c r="Q841710" i="19"/>
  <c r="Q841711" i="19"/>
  <c r="Q841712" i="19"/>
  <c r="Q841713" i="19"/>
  <c r="Q841714" i="19"/>
  <c r="Q841715" i="19"/>
  <c r="Q841716" i="19"/>
  <c r="Q841717" i="19"/>
  <c r="Q841718" i="19"/>
  <c r="Q841719" i="19"/>
  <c r="Q841720" i="19"/>
  <c r="Q841721" i="19"/>
  <c r="Q841722" i="19"/>
  <c r="Q841723" i="19"/>
  <c r="Q841724" i="19"/>
  <c r="Q841725" i="19"/>
  <c r="Q841726" i="19"/>
  <c r="Q841727" i="19"/>
  <c r="Q841728" i="19"/>
  <c r="Q841729" i="19"/>
  <c r="Q841730" i="19"/>
  <c r="Q841731" i="19"/>
  <c r="Q841732" i="19"/>
  <c r="Q841733" i="19"/>
  <c r="Q841734" i="19"/>
  <c r="Q841735" i="19"/>
  <c r="Q841736" i="19"/>
  <c r="Q841737" i="19"/>
  <c r="Q841738" i="19"/>
  <c r="Q841739" i="19"/>
  <c r="Q841740" i="19"/>
  <c r="Q841741" i="19"/>
  <c r="Q841742" i="19"/>
  <c r="Q841743" i="19"/>
  <c r="Q841744" i="19"/>
  <c r="Q841745" i="19"/>
  <c r="Q841746" i="19"/>
  <c r="Q841747" i="19"/>
  <c r="Q841748" i="19"/>
  <c r="Q841749" i="19"/>
  <c r="Q841750" i="19"/>
  <c r="Q841751" i="19"/>
  <c r="Q841752" i="19"/>
  <c r="Q841753" i="19"/>
  <c r="Q841754" i="19"/>
  <c r="Q841755" i="19"/>
  <c r="Q841756" i="19"/>
  <c r="Q841757" i="19"/>
  <c r="Q841758" i="19"/>
  <c r="Q841759" i="19"/>
  <c r="Q841760" i="19"/>
  <c r="Q841761" i="19"/>
  <c r="Q841762" i="19"/>
  <c r="Q841763" i="19"/>
  <c r="Q841764" i="19"/>
  <c r="Q841765" i="19"/>
  <c r="Q841766" i="19"/>
  <c r="Q841767" i="19"/>
  <c r="Q841768" i="19"/>
  <c r="Q841769" i="19"/>
  <c r="Q841770" i="19"/>
  <c r="Q841771" i="19"/>
  <c r="Q841772" i="19"/>
  <c r="Q841773" i="19"/>
  <c r="Q841774" i="19"/>
  <c r="Q841775" i="19"/>
  <c r="Q841776" i="19"/>
  <c r="Q841777" i="19"/>
  <c r="Q841778" i="19"/>
  <c r="Q841779" i="19"/>
  <c r="Q841780" i="19"/>
  <c r="Q841781" i="19"/>
  <c r="Q841782" i="19"/>
  <c r="Q841783" i="19"/>
  <c r="Q841784" i="19"/>
  <c r="Q841785" i="19"/>
  <c r="Q841786" i="19"/>
  <c r="Q841787" i="19"/>
  <c r="Q841788" i="19"/>
  <c r="Q841789" i="19"/>
  <c r="Q841790" i="19"/>
  <c r="Q841791" i="19"/>
  <c r="Q841792" i="19"/>
  <c r="Q841793" i="19"/>
  <c r="Q841794" i="19"/>
  <c r="Q841795" i="19"/>
  <c r="Q841796" i="19"/>
  <c r="Q841797" i="19"/>
  <c r="Q841798" i="19"/>
  <c r="Q841799" i="19"/>
  <c r="Q841800" i="19"/>
  <c r="Q841801" i="19"/>
  <c r="Q841802" i="19"/>
  <c r="Q841803" i="19"/>
  <c r="Q841804" i="19"/>
  <c r="Q841805" i="19"/>
  <c r="Q841806" i="19"/>
  <c r="Q841807" i="19"/>
  <c r="Q841808" i="19"/>
  <c r="Q841809" i="19"/>
  <c r="Q841810" i="19"/>
  <c r="Q841811" i="19"/>
  <c r="Q841812" i="19"/>
  <c r="Q841813" i="19"/>
  <c r="Q841814" i="19"/>
  <c r="Q841815" i="19"/>
  <c r="Q841816" i="19"/>
  <c r="Q841817" i="19"/>
  <c r="Q841818" i="19"/>
  <c r="Q841819" i="19"/>
  <c r="Q841820" i="19"/>
  <c r="Q841821" i="19"/>
  <c r="Q841822" i="19"/>
  <c r="Q841823" i="19"/>
  <c r="Q841824" i="19"/>
  <c r="Q841825" i="19"/>
  <c r="Q841826" i="19"/>
  <c r="Q841827" i="19"/>
  <c r="Q841828" i="19"/>
  <c r="Q841829" i="19"/>
  <c r="Q841830" i="19"/>
  <c r="Q841831" i="19"/>
  <c r="Q841832" i="19"/>
  <c r="Q841833" i="19"/>
  <c r="Q841834" i="19"/>
  <c r="Q841835" i="19"/>
  <c r="Q841836" i="19"/>
  <c r="Q841837" i="19"/>
  <c r="Q841838" i="19"/>
  <c r="Q841839" i="19"/>
  <c r="Q841840" i="19"/>
  <c r="Q841841" i="19"/>
  <c r="Q841842" i="19"/>
  <c r="Q841843" i="19"/>
  <c r="Q841844" i="19"/>
  <c r="Q841845" i="19"/>
  <c r="Q841846" i="19"/>
  <c r="Q841847" i="19"/>
  <c r="Q841848" i="19"/>
  <c r="Q841849" i="19"/>
  <c r="Q841850" i="19"/>
  <c r="Q841851" i="19"/>
  <c r="Q841852" i="19"/>
  <c r="Q841853" i="19"/>
  <c r="Q841854" i="19"/>
  <c r="Q841855" i="19"/>
  <c r="Q841856" i="19"/>
  <c r="Q841857" i="19"/>
  <c r="Q841858" i="19"/>
  <c r="Q841859" i="19"/>
  <c r="Q841860" i="19"/>
  <c r="Q841861" i="19"/>
  <c r="Q841862" i="19"/>
  <c r="Q841863" i="19"/>
  <c r="Q841864" i="19"/>
  <c r="Q841865" i="19"/>
  <c r="Q841866" i="19"/>
  <c r="Q841867" i="19"/>
  <c r="Q841868" i="19"/>
  <c r="Q841869" i="19"/>
  <c r="Q841870" i="19"/>
  <c r="Q841871" i="19"/>
  <c r="Q841872" i="19"/>
  <c r="Q841873" i="19"/>
  <c r="Q841874" i="19"/>
  <c r="Q841875" i="19"/>
  <c r="Q841876" i="19"/>
  <c r="Q841877" i="19"/>
  <c r="Q841878" i="19"/>
  <c r="Q841879" i="19"/>
  <c r="Q841880" i="19"/>
  <c r="Q841881" i="19"/>
  <c r="Q841882" i="19"/>
  <c r="Q841883" i="19"/>
  <c r="Q841884" i="19"/>
  <c r="Q841885" i="19"/>
  <c r="Q841886" i="19"/>
  <c r="Q841887" i="19"/>
  <c r="Q841888" i="19"/>
  <c r="Q841889" i="19"/>
  <c r="Q841890" i="19"/>
  <c r="Q841891" i="19"/>
  <c r="Q841892" i="19"/>
  <c r="Q841893" i="19"/>
  <c r="Q841894" i="19"/>
  <c r="Q841895" i="19"/>
  <c r="Q841896" i="19"/>
  <c r="Q841897" i="19"/>
  <c r="Q841898" i="19"/>
  <c r="Q841899" i="19"/>
  <c r="Q841900" i="19"/>
  <c r="Q841901" i="19"/>
  <c r="Q841902" i="19"/>
  <c r="Q841903" i="19"/>
  <c r="Q841904" i="19"/>
  <c r="Q841905" i="19"/>
  <c r="Q841906" i="19"/>
  <c r="Q841907" i="19"/>
  <c r="Q841908" i="19"/>
  <c r="Q841909" i="19"/>
  <c r="Q841910" i="19"/>
  <c r="Q841911" i="19"/>
  <c r="Q841912" i="19"/>
  <c r="Q841913" i="19"/>
  <c r="Q841914" i="19"/>
  <c r="Q841915" i="19"/>
  <c r="Q841916" i="19"/>
  <c r="Q841917" i="19"/>
  <c r="Q841918" i="19"/>
  <c r="Q841919" i="19"/>
  <c r="Q841920" i="19"/>
  <c r="Q841921" i="19"/>
  <c r="Q841922" i="19"/>
  <c r="Q841923" i="19"/>
  <c r="Q841924" i="19"/>
  <c r="Q841925" i="19"/>
  <c r="Q841926" i="19"/>
  <c r="Q841927" i="19"/>
  <c r="Q841928" i="19"/>
  <c r="Q841929" i="19"/>
  <c r="Q841930" i="19"/>
  <c r="Q841931" i="19"/>
  <c r="Q841932" i="19"/>
  <c r="Q841933" i="19"/>
  <c r="Q841934" i="19"/>
  <c r="Q841935" i="19"/>
  <c r="Q841936" i="19"/>
  <c r="Q841937" i="19"/>
  <c r="Q841938" i="19"/>
  <c r="Q841939" i="19"/>
  <c r="Q841940" i="19"/>
  <c r="Q841941" i="19"/>
  <c r="Q841942" i="19"/>
  <c r="Q841943" i="19"/>
  <c r="Q841944" i="19"/>
  <c r="Q841945" i="19"/>
  <c r="Q841946" i="19"/>
  <c r="Q841947" i="19"/>
  <c r="Q841948" i="19"/>
  <c r="Q841949" i="19"/>
  <c r="Q841950" i="19"/>
  <c r="Q841951" i="19"/>
  <c r="Q841952" i="19"/>
  <c r="Q841953" i="19"/>
  <c r="Q841954" i="19"/>
  <c r="Q841955" i="19"/>
  <c r="Q841956" i="19"/>
  <c r="Q841957" i="19"/>
  <c r="Q841958" i="19"/>
  <c r="Q841959" i="19"/>
  <c r="Q841960" i="19"/>
  <c r="Q841961" i="19"/>
  <c r="Q841962" i="19"/>
  <c r="Q841963" i="19"/>
  <c r="Q841964" i="19"/>
  <c r="Q841965" i="19"/>
  <c r="Q841966" i="19"/>
  <c r="Q841967" i="19"/>
  <c r="Q841968" i="19"/>
  <c r="Q841969" i="19"/>
  <c r="Q841970" i="19"/>
  <c r="Q841971" i="19"/>
  <c r="Q841972" i="19"/>
  <c r="Q841973" i="19"/>
  <c r="Q841974" i="19"/>
  <c r="Q841975" i="19"/>
  <c r="Q841976" i="19"/>
  <c r="Q841977" i="19"/>
  <c r="Q841978" i="19"/>
  <c r="Q841979" i="19"/>
  <c r="Q841980" i="19"/>
  <c r="Q841981" i="19"/>
  <c r="Q841982" i="19"/>
  <c r="Q841983" i="19"/>
  <c r="Q841984" i="19"/>
  <c r="Q841985" i="19"/>
  <c r="Q841986" i="19"/>
  <c r="Q841987" i="19"/>
  <c r="Q841988" i="19"/>
  <c r="Q841989" i="19"/>
  <c r="Q841990" i="19"/>
  <c r="Q841991" i="19"/>
  <c r="Q841992" i="19"/>
  <c r="Q841993" i="19"/>
  <c r="Q841994" i="19"/>
  <c r="Q841995" i="19"/>
  <c r="Q841996" i="19"/>
  <c r="Q841997" i="19"/>
  <c r="Q841998" i="19"/>
  <c r="Q841999" i="19"/>
  <c r="Q842000" i="19"/>
  <c r="Q842001" i="19"/>
  <c r="Q842002" i="19"/>
  <c r="Q842003" i="19"/>
  <c r="Q842004" i="19"/>
  <c r="Q842005" i="19"/>
  <c r="Q842006" i="19"/>
  <c r="Q842007" i="19"/>
  <c r="Q842008" i="19"/>
  <c r="Q842009" i="19"/>
  <c r="Q842010" i="19"/>
  <c r="Q842011" i="19"/>
  <c r="Q842012" i="19"/>
  <c r="Q842013" i="19"/>
  <c r="Q842014" i="19"/>
  <c r="Q842015" i="19"/>
  <c r="Q842016" i="19"/>
  <c r="Q842017" i="19"/>
  <c r="Q842018" i="19"/>
  <c r="Q842019" i="19"/>
  <c r="Q842020" i="19"/>
  <c r="Q842021" i="19"/>
  <c r="Q842022" i="19"/>
  <c r="Q842023" i="19"/>
  <c r="Q842024" i="19"/>
  <c r="Q842025" i="19"/>
  <c r="Q842026" i="19"/>
  <c r="Q842027" i="19"/>
  <c r="Q842028" i="19"/>
  <c r="Q842029" i="19"/>
  <c r="Q842030" i="19"/>
  <c r="Q842031" i="19"/>
  <c r="Q842032" i="19"/>
  <c r="Q842033" i="19"/>
  <c r="Q842034" i="19"/>
  <c r="Q842035" i="19"/>
  <c r="Q842036" i="19"/>
  <c r="Q842037" i="19"/>
  <c r="Q842038" i="19"/>
  <c r="Q842039" i="19"/>
  <c r="Q842040" i="19"/>
  <c r="Q842041" i="19"/>
  <c r="Q842042" i="19"/>
  <c r="Q842043" i="19"/>
  <c r="Q842044" i="19"/>
  <c r="Q842045" i="19"/>
  <c r="Q842046" i="19"/>
  <c r="Q842047" i="19"/>
  <c r="Q842048" i="19"/>
  <c r="Q842049" i="19"/>
  <c r="Q842050" i="19"/>
  <c r="Q842051" i="19"/>
  <c r="Q842052" i="19"/>
  <c r="Q842053" i="19"/>
  <c r="Q842054" i="19"/>
  <c r="Q842055" i="19"/>
  <c r="Q842056" i="19"/>
  <c r="Q842057" i="19"/>
  <c r="Q842058" i="19"/>
  <c r="Q842059" i="19"/>
  <c r="Q842060" i="19"/>
  <c r="Q842061" i="19"/>
  <c r="Q842062" i="19"/>
  <c r="Q842063" i="19"/>
  <c r="Q842064" i="19"/>
  <c r="Q842065" i="19"/>
  <c r="Q842066" i="19"/>
  <c r="Q842067" i="19"/>
  <c r="Q842068" i="19"/>
  <c r="Q842069" i="19"/>
  <c r="Q842070" i="19"/>
  <c r="Q842071" i="19"/>
  <c r="Q842072" i="19"/>
  <c r="Q842073" i="19"/>
  <c r="Q842074" i="19"/>
  <c r="Q842075" i="19"/>
  <c r="Q842076" i="19"/>
  <c r="Q842077" i="19"/>
  <c r="Q842078" i="19"/>
  <c r="Q842079" i="19"/>
  <c r="Q842080" i="19"/>
  <c r="Q842081" i="19"/>
  <c r="Q842082" i="19"/>
  <c r="Q842083" i="19"/>
  <c r="Q842084" i="19"/>
  <c r="Q842085" i="19"/>
  <c r="Q842086" i="19"/>
  <c r="Q842087" i="19"/>
  <c r="Q842088" i="19"/>
  <c r="Q842089" i="19"/>
  <c r="Q842090" i="19"/>
  <c r="Q842091" i="19"/>
  <c r="Q842092" i="19"/>
  <c r="Q842093" i="19"/>
  <c r="Q842094" i="19"/>
  <c r="Q842095" i="19"/>
  <c r="Q842096" i="19"/>
  <c r="Q842097" i="19"/>
  <c r="Q842098" i="19"/>
  <c r="Q842099" i="19"/>
  <c r="Q842100" i="19"/>
  <c r="Q842101" i="19"/>
  <c r="Q842102" i="19"/>
  <c r="Q842103" i="19"/>
  <c r="Q842104" i="19"/>
  <c r="Q842105" i="19"/>
  <c r="Q842106" i="19"/>
  <c r="Q842107" i="19"/>
  <c r="Q842108" i="19"/>
  <c r="Q842109" i="19"/>
  <c r="Q842110" i="19"/>
  <c r="Q842111" i="19"/>
  <c r="Q842112" i="19"/>
  <c r="Q842113" i="19"/>
  <c r="Q842114" i="19"/>
  <c r="Q842115" i="19"/>
  <c r="Q842116" i="19"/>
  <c r="Q842117" i="19"/>
  <c r="Q842118" i="19"/>
  <c r="Q842119" i="19"/>
  <c r="Q842120" i="19"/>
  <c r="Q842121" i="19"/>
  <c r="Q842122" i="19"/>
  <c r="Q842123" i="19"/>
  <c r="Q842124" i="19"/>
  <c r="Q842125" i="19"/>
  <c r="Q842126" i="19"/>
  <c r="Q842127" i="19"/>
  <c r="Q842128" i="19"/>
  <c r="Q842129" i="19"/>
  <c r="Q842130" i="19"/>
  <c r="Q842131" i="19"/>
  <c r="Q842132" i="19"/>
  <c r="Q842133" i="19"/>
  <c r="Q842134" i="19"/>
  <c r="Q842135" i="19"/>
  <c r="Q842136" i="19"/>
  <c r="Q842137" i="19"/>
  <c r="Q842138" i="19"/>
  <c r="Q842139" i="19"/>
  <c r="Q842140" i="19"/>
  <c r="Q842141" i="19"/>
  <c r="Q842142" i="19"/>
  <c r="Q842143" i="19"/>
  <c r="Q842144" i="19"/>
  <c r="Q842145" i="19"/>
  <c r="Q842146" i="19"/>
  <c r="Q842147" i="19"/>
  <c r="Q842148" i="19"/>
  <c r="Q842149" i="19"/>
  <c r="Q842150" i="19"/>
  <c r="Q842151" i="19"/>
  <c r="Q842152" i="19"/>
  <c r="Q842153" i="19"/>
  <c r="Q842154" i="19"/>
  <c r="Q842155" i="19"/>
  <c r="Q842156" i="19"/>
  <c r="Q842157" i="19"/>
  <c r="Q842158" i="19"/>
  <c r="Q842159" i="19"/>
  <c r="Q842160" i="19"/>
  <c r="Q842161" i="19"/>
  <c r="Q842162" i="19"/>
  <c r="Q842163" i="19"/>
  <c r="Q842164" i="19"/>
  <c r="Q842165" i="19"/>
  <c r="Q842166" i="19"/>
  <c r="Q842167" i="19"/>
  <c r="Q842168" i="19"/>
  <c r="Q842169" i="19"/>
  <c r="Q842170" i="19"/>
  <c r="Q842171" i="19"/>
  <c r="Q842172" i="19"/>
  <c r="Q842173" i="19"/>
  <c r="Q842174" i="19"/>
  <c r="Q842175" i="19"/>
  <c r="Q842176" i="19"/>
  <c r="Q842177" i="19"/>
  <c r="Q842178" i="19"/>
  <c r="Q842179" i="19"/>
  <c r="Q842180" i="19"/>
  <c r="Q842181" i="19"/>
  <c r="Q842182" i="19"/>
  <c r="Q842183" i="19"/>
  <c r="Q842184" i="19"/>
  <c r="Q842185" i="19"/>
  <c r="Q842186" i="19"/>
  <c r="Q842187" i="19"/>
  <c r="Q842188" i="19"/>
  <c r="Q842189" i="19"/>
  <c r="Q842190" i="19"/>
  <c r="Q842191" i="19"/>
  <c r="Q842192" i="19"/>
  <c r="Q842193" i="19"/>
  <c r="Q842194" i="19"/>
  <c r="Q842195" i="19"/>
  <c r="Q842196" i="19"/>
  <c r="Q842197" i="19"/>
  <c r="Q842198" i="19"/>
  <c r="Q842199" i="19"/>
  <c r="Q842200" i="19"/>
  <c r="Q842201" i="19"/>
  <c r="Q842202" i="19"/>
  <c r="Q842203" i="19"/>
  <c r="Q842204" i="19"/>
  <c r="Q842205" i="19"/>
  <c r="Q842206" i="19"/>
  <c r="Q842207" i="19"/>
  <c r="Q842208" i="19"/>
  <c r="Q842209" i="19"/>
  <c r="Q842210" i="19"/>
  <c r="Q842211" i="19"/>
  <c r="Q842212" i="19"/>
  <c r="Q842213" i="19"/>
  <c r="Q842214" i="19"/>
  <c r="Q842215" i="19"/>
  <c r="Q842216" i="19"/>
  <c r="Q842217" i="19"/>
  <c r="Q842218" i="19"/>
  <c r="Q842219" i="19"/>
  <c r="Q842220" i="19"/>
  <c r="Q842221" i="19"/>
  <c r="Q842222" i="19"/>
  <c r="Q842223" i="19"/>
  <c r="Q842224" i="19"/>
  <c r="Q842225" i="19"/>
  <c r="Q842226" i="19"/>
  <c r="Q842227" i="19"/>
  <c r="Q842228" i="19"/>
  <c r="Q842229" i="19"/>
  <c r="Q842230" i="19"/>
  <c r="Q842231" i="19"/>
  <c r="Q842232" i="19"/>
  <c r="Q842233" i="19"/>
  <c r="Q842234" i="19"/>
  <c r="Q842235" i="19"/>
  <c r="Q842236" i="19"/>
  <c r="Q842237" i="19"/>
  <c r="Q842238" i="19"/>
  <c r="Q842239" i="19"/>
  <c r="Q842240" i="19"/>
  <c r="Q842241" i="19"/>
  <c r="Q842242" i="19"/>
  <c r="Q842243" i="19"/>
  <c r="Q842244" i="19"/>
  <c r="Q842245" i="19"/>
  <c r="Q842246" i="19"/>
  <c r="Q842247" i="19"/>
  <c r="Q842248" i="19"/>
  <c r="Q842249" i="19"/>
  <c r="Q842250" i="19"/>
  <c r="Q842251" i="19"/>
  <c r="Q842252" i="19"/>
  <c r="Q842253" i="19"/>
  <c r="Q842254" i="19"/>
  <c r="Q842255" i="19"/>
  <c r="Q842256" i="19"/>
  <c r="Q842257" i="19"/>
  <c r="Q842258" i="19"/>
  <c r="Q842259" i="19"/>
  <c r="Q842260" i="19"/>
  <c r="Q842261" i="19"/>
  <c r="Q842262" i="19"/>
  <c r="Q842263" i="19"/>
  <c r="Q842264" i="19"/>
  <c r="Q842265" i="19"/>
  <c r="Q842266" i="19"/>
  <c r="Q842267" i="19"/>
  <c r="Q842268" i="19"/>
  <c r="Q842269" i="19"/>
  <c r="Q842270" i="19"/>
  <c r="Q842271" i="19"/>
  <c r="Q842272" i="19"/>
  <c r="Q842273" i="19"/>
  <c r="Q842274" i="19"/>
  <c r="Q842275" i="19"/>
  <c r="Q842276" i="19"/>
  <c r="Q842277" i="19"/>
  <c r="Q842278" i="19"/>
  <c r="Q842279" i="19"/>
  <c r="Q842280" i="19"/>
  <c r="Q842281" i="19"/>
  <c r="Q842282" i="19"/>
  <c r="Q842283" i="19"/>
  <c r="Q842284" i="19"/>
  <c r="Q842285" i="19"/>
  <c r="Q842286" i="19"/>
  <c r="Q842287" i="19"/>
  <c r="Q842288" i="19"/>
  <c r="Q842289" i="19"/>
  <c r="Q842290" i="19"/>
  <c r="Q842291" i="19"/>
  <c r="Q842292" i="19"/>
  <c r="Q842293" i="19"/>
  <c r="Q842294" i="19"/>
  <c r="Q842295" i="19"/>
  <c r="Q842296" i="19"/>
  <c r="Q842297" i="19"/>
  <c r="Q842298" i="19"/>
  <c r="Q842299" i="19"/>
  <c r="Q842300" i="19"/>
  <c r="Q842301" i="19"/>
  <c r="Q842302" i="19"/>
  <c r="Q842303" i="19"/>
  <c r="Q842304" i="19"/>
  <c r="Q842305" i="19"/>
  <c r="Q842306" i="19"/>
  <c r="Q842307" i="19"/>
  <c r="Q842308" i="19"/>
  <c r="Q842309" i="19"/>
  <c r="Q842310" i="19"/>
  <c r="Q842311" i="19"/>
  <c r="Q842312" i="19"/>
  <c r="Q842313" i="19"/>
  <c r="Q842314" i="19"/>
  <c r="Q842315" i="19"/>
  <c r="Q842316" i="19"/>
  <c r="Q842317" i="19"/>
  <c r="Q842318" i="19"/>
  <c r="Q842319" i="19"/>
  <c r="Q842320" i="19"/>
  <c r="Q842321" i="19"/>
  <c r="Q842322" i="19"/>
  <c r="Q842323" i="19"/>
  <c r="Q842324" i="19"/>
  <c r="Q842325" i="19"/>
  <c r="Q842326" i="19"/>
  <c r="Q842327" i="19"/>
  <c r="Q842328" i="19"/>
  <c r="Q842329" i="19"/>
  <c r="Q842330" i="19"/>
  <c r="Q842331" i="19"/>
  <c r="Q842332" i="19"/>
  <c r="Q842333" i="19"/>
  <c r="Q842334" i="19"/>
  <c r="Q842335" i="19"/>
  <c r="Q842336" i="19"/>
  <c r="Q842337" i="19"/>
  <c r="Q842338" i="19"/>
  <c r="Q842339" i="19"/>
  <c r="Q842340" i="19"/>
  <c r="Q842341" i="19"/>
  <c r="Q842342" i="19"/>
  <c r="Q842343" i="19"/>
  <c r="Q842344" i="19"/>
  <c r="Q842345" i="19"/>
  <c r="Q842346" i="19"/>
  <c r="Q842347" i="19"/>
  <c r="Q842348" i="19"/>
  <c r="Q842349" i="19"/>
  <c r="Q842350" i="19"/>
  <c r="Q842351" i="19"/>
  <c r="Q842352" i="19"/>
  <c r="Q842353" i="19"/>
  <c r="Q842354" i="19"/>
  <c r="Q842355" i="19"/>
  <c r="Q842356" i="19"/>
  <c r="Q842357" i="19"/>
  <c r="Q842358" i="19"/>
  <c r="Q842359" i="19"/>
  <c r="Q842360" i="19"/>
  <c r="Q842361" i="19"/>
  <c r="Q842362" i="19"/>
  <c r="Q842363" i="19"/>
  <c r="Q842364" i="19"/>
  <c r="Q842365" i="19"/>
  <c r="Q842366" i="19"/>
  <c r="Q842367" i="19"/>
  <c r="Q842368" i="19"/>
  <c r="Q842369" i="19"/>
  <c r="Q842370" i="19"/>
  <c r="Q842371" i="19"/>
  <c r="Q842372" i="19"/>
  <c r="Q842373" i="19"/>
  <c r="Q842374" i="19"/>
  <c r="Q842375" i="19"/>
  <c r="Q842376" i="19"/>
  <c r="Q842377" i="19"/>
  <c r="Q842378" i="19"/>
  <c r="Q842379" i="19"/>
  <c r="Q842380" i="19"/>
  <c r="Q842381" i="19"/>
  <c r="Q842382" i="19"/>
  <c r="Q842383" i="19"/>
  <c r="Q842384" i="19"/>
  <c r="Q842385" i="19"/>
  <c r="Q842386" i="19"/>
  <c r="Q842387" i="19"/>
  <c r="Q842388" i="19"/>
  <c r="Q842389" i="19"/>
  <c r="Q842390" i="19"/>
  <c r="Q842391" i="19"/>
  <c r="Q842392" i="19"/>
  <c r="Q842393" i="19"/>
  <c r="Q842394" i="19"/>
  <c r="Q842395" i="19"/>
  <c r="Q842396" i="19"/>
  <c r="Q842397" i="19"/>
  <c r="Q842398" i="19"/>
  <c r="Q842399" i="19"/>
  <c r="Q842400" i="19"/>
  <c r="Q842401" i="19"/>
  <c r="Q842402" i="19"/>
  <c r="Q842403" i="19"/>
  <c r="Q842404" i="19"/>
  <c r="Q842405" i="19"/>
  <c r="Q842406" i="19"/>
  <c r="Q842407" i="19"/>
  <c r="Q842408" i="19"/>
  <c r="Q842409" i="19"/>
  <c r="Q842410" i="19"/>
  <c r="Q842411" i="19"/>
  <c r="Q842412" i="19"/>
  <c r="Q842413" i="19"/>
  <c r="Q842414" i="19"/>
  <c r="Q842415" i="19"/>
  <c r="Q842416" i="19"/>
  <c r="Q842417" i="19"/>
  <c r="Q842418" i="19"/>
  <c r="Q842419" i="19"/>
  <c r="Q842420" i="19"/>
  <c r="Q842421" i="19"/>
  <c r="Q842422" i="19"/>
  <c r="Q842423" i="19"/>
  <c r="Q842424" i="19"/>
  <c r="Q842425" i="19"/>
  <c r="Q842426" i="19"/>
  <c r="Q842427" i="19"/>
  <c r="Q842428" i="19"/>
  <c r="Q842429" i="19"/>
  <c r="Q842430" i="19"/>
  <c r="Q842431" i="19"/>
  <c r="Q842432" i="19"/>
  <c r="Q842433" i="19"/>
  <c r="Q842434" i="19"/>
  <c r="Q842435" i="19"/>
  <c r="Q842436" i="19"/>
  <c r="Q842437" i="19"/>
  <c r="Q842438" i="19"/>
  <c r="Q842439" i="19"/>
  <c r="Q842440" i="19"/>
  <c r="Q842441" i="19"/>
  <c r="Q842442" i="19"/>
  <c r="Q842443" i="19"/>
  <c r="Q842444" i="19"/>
  <c r="Q842445" i="19"/>
  <c r="Q842446" i="19"/>
  <c r="Q842447" i="19"/>
  <c r="Q842448" i="19"/>
  <c r="Q842449" i="19"/>
  <c r="Q842450" i="19"/>
  <c r="Q842451" i="19"/>
  <c r="Q842452" i="19"/>
  <c r="Q842453" i="19"/>
  <c r="Q842454" i="19"/>
  <c r="Q842455" i="19"/>
  <c r="Q842456" i="19"/>
  <c r="Q842457" i="19"/>
  <c r="Q842458" i="19"/>
  <c r="Q842459" i="19"/>
  <c r="Q842460" i="19"/>
  <c r="Q842461" i="19"/>
  <c r="Q842462" i="19"/>
  <c r="Q842463" i="19"/>
  <c r="Q842464" i="19"/>
  <c r="Q842465" i="19"/>
  <c r="Q842466" i="19"/>
  <c r="Q842467" i="19"/>
  <c r="Q842468" i="19"/>
  <c r="Q842469" i="19"/>
  <c r="Q842470" i="19"/>
  <c r="Q842471" i="19"/>
  <c r="Q842472" i="19"/>
  <c r="Q842473" i="19"/>
  <c r="Q842474" i="19"/>
  <c r="Q842475" i="19"/>
  <c r="Q842476" i="19"/>
  <c r="Q842477" i="19"/>
  <c r="Q842478" i="19"/>
  <c r="Q842479" i="19"/>
  <c r="Q842480" i="19"/>
  <c r="Q842481" i="19"/>
  <c r="Q842482" i="19"/>
  <c r="Q842483" i="19"/>
  <c r="Q842484" i="19"/>
  <c r="Q842485" i="19"/>
  <c r="Q842486" i="19"/>
  <c r="Q842487" i="19"/>
  <c r="Q842488" i="19"/>
  <c r="Q842489" i="19"/>
  <c r="Q842490" i="19"/>
  <c r="Q842491" i="19"/>
  <c r="Q842492" i="19"/>
  <c r="Q842493" i="19"/>
  <c r="Q842494" i="19"/>
  <c r="Q842495" i="19"/>
  <c r="Q842496" i="19"/>
  <c r="Q842497" i="19"/>
  <c r="Q842498" i="19"/>
  <c r="Q842499" i="19"/>
  <c r="Q842500" i="19"/>
  <c r="Q842501" i="19"/>
  <c r="Q842502" i="19"/>
  <c r="Q842503" i="19"/>
  <c r="Q842504" i="19"/>
  <c r="Q842505" i="19"/>
  <c r="Q842506" i="19"/>
  <c r="Q842507" i="19"/>
  <c r="Q842508" i="19"/>
  <c r="Q842509" i="19"/>
  <c r="Q842510" i="19"/>
  <c r="Q842511" i="19"/>
  <c r="Q842512" i="19"/>
  <c r="Q842513" i="19"/>
  <c r="Q842514" i="19"/>
  <c r="Q842515" i="19"/>
  <c r="Q842516" i="19"/>
  <c r="Q842517" i="19"/>
  <c r="Q842518" i="19"/>
  <c r="Q842519" i="19"/>
  <c r="Q842520" i="19"/>
  <c r="Q842521" i="19"/>
  <c r="Q842522" i="19"/>
  <c r="Q842523" i="19"/>
  <c r="Q842524" i="19"/>
  <c r="Q842525" i="19"/>
  <c r="Q842526" i="19"/>
  <c r="Q842527" i="19"/>
  <c r="Q842528" i="19"/>
  <c r="Q842529" i="19"/>
  <c r="Q842530" i="19"/>
  <c r="Q842531" i="19"/>
  <c r="Q842532" i="19"/>
  <c r="Q842533" i="19"/>
  <c r="Q842534" i="19"/>
  <c r="Q842535" i="19"/>
  <c r="Q842536" i="19"/>
  <c r="Q842537" i="19"/>
  <c r="Q842538" i="19"/>
  <c r="Q842539" i="19"/>
  <c r="Q842540" i="19"/>
  <c r="Q842541" i="19"/>
  <c r="Q842542" i="19"/>
  <c r="Q842543" i="19"/>
  <c r="Q842544" i="19"/>
  <c r="Q842545" i="19"/>
  <c r="Q842546" i="19"/>
  <c r="Q842547" i="19"/>
  <c r="Q842548" i="19"/>
  <c r="Q842549" i="19"/>
  <c r="Q842550" i="19"/>
  <c r="Q842551" i="19"/>
  <c r="Q842552" i="19"/>
  <c r="Q842553" i="19"/>
  <c r="Q842554" i="19"/>
  <c r="Q842555" i="19"/>
  <c r="Q842556" i="19"/>
  <c r="Q842557" i="19"/>
  <c r="Q842558" i="19"/>
  <c r="Q842559" i="19"/>
  <c r="Q842560" i="19"/>
  <c r="Q842561" i="19"/>
  <c r="Q842562" i="19"/>
  <c r="Q842563" i="19"/>
  <c r="Q842564" i="19"/>
  <c r="Q842565" i="19"/>
  <c r="Q842566" i="19"/>
  <c r="Q842567" i="19"/>
  <c r="Q842568" i="19"/>
  <c r="Q842569" i="19"/>
  <c r="Q842570" i="19"/>
  <c r="Q842571" i="19"/>
  <c r="Q842572" i="19"/>
  <c r="Q842573" i="19"/>
  <c r="Q842574" i="19"/>
  <c r="Q842575" i="19"/>
  <c r="Q842576" i="19"/>
  <c r="Q842577" i="19"/>
  <c r="Q842578" i="19"/>
  <c r="Q842579" i="19"/>
  <c r="Q842580" i="19"/>
  <c r="Q842581" i="19"/>
  <c r="Q842582" i="19"/>
  <c r="Q842583" i="19"/>
  <c r="Q842584" i="19"/>
  <c r="Q842585" i="19"/>
  <c r="Q842586" i="19"/>
  <c r="Q842587" i="19"/>
  <c r="Q842588" i="19"/>
  <c r="Q842589" i="19"/>
  <c r="Q842590" i="19"/>
  <c r="Q842591" i="19"/>
  <c r="Q842592" i="19"/>
  <c r="Q842593" i="19"/>
  <c r="Q842594" i="19"/>
  <c r="Q842595" i="19"/>
  <c r="Q842596" i="19"/>
  <c r="Q842597" i="19"/>
  <c r="Q842598" i="19"/>
  <c r="Q842599" i="19"/>
  <c r="Q842600" i="19"/>
  <c r="Q842601" i="19"/>
  <c r="Q842602" i="19"/>
  <c r="Q842603" i="19"/>
  <c r="Q842604" i="19"/>
  <c r="Q842605" i="19"/>
  <c r="Q842606" i="19"/>
  <c r="Q842607" i="19"/>
  <c r="Q842608" i="19"/>
  <c r="Q842609" i="19"/>
  <c r="Q842610" i="19"/>
  <c r="Q842611" i="19"/>
  <c r="Q842612" i="19"/>
  <c r="Q842613" i="19"/>
  <c r="Q842614" i="19"/>
  <c r="Q842615" i="19"/>
  <c r="Q842616" i="19"/>
  <c r="Q842617" i="19"/>
  <c r="Q842618" i="19"/>
  <c r="Q842619" i="19"/>
  <c r="Q842620" i="19"/>
  <c r="Q842621" i="19"/>
  <c r="Q842622" i="19"/>
  <c r="Q842623" i="19"/>
  <c r="Q842624" i="19"/>
  <c r="Q842625" i="19"/>
  <c r="Q842626" i="19"/>
  <c r="Q842627" i="19"/>
  <c r="Q842628" i="19"/>
  <c r="Q842629" i="19"/>
  <c r="Q842630" i="19"/>
  <c r="Q842631" i="19"/>
  <c r="Q842632" i="19"/>
  <c r="Q842633" i="19"/>
  <c r="Q842634" i="19"/>
  <c r="Q842635" i="19"/>
  <c r="Q842636" i="19"/>
  <c r="Q842637" i="19"/>
  <c r="Q842638" i="19"/>
  <c r="Q842639" i="19"/>
  <c r="Q842640" i="19"/>
  <c r="Q842641" i="19"/>
  <c r="Q842642" i="19"/>
  <c r="Q842643" i="19"/>
  <c r="Q842644" i="19"/>
  <c r="Q842645" i="19"/>
  <c r="Q842646" i="19"/>
  <c r="Q842647" i="19"/>
  <c r="Q842648" i="19"/>
  <c r="Q842649" i="19"/>
  <c r="Q842650" i="19"/>
  <c r="Q842651" i="19"/>
  <c r="Q842652" i="19"/>
  <c r="Q842653" i="19"/>
  <c r="Q842654" i="19"/>
  <c r="Q842655" i="19"/>
  <c r="Q842656" i="19"/>
  <c r="Q842657" i="19"/>
  <c r="Q842658" i="19"/>
  <c r="Q842659" i="19"/>
  <c r="Q842660" i="19"/>
  <c r="Q842661" i="19"/>
  <c r="Q842662" i="19"/>
  <c r="Q842663" i="19"/>
  <c r="Q842664" i="19"/>
  <c r="Q842665" i="19"/>
  <c r="Q842666" i="19"/>
  <c r="Q842667" i="19"/>
  <c r="Q842668" i="19"/>
  <c r="Q842669" i="19"/>
  <c r="Q842670" i="19"/>
  <c r="Q842671" i="19"/>
  <c r="Q842672" i="19"/>
  <c r="Q842673" i="19"/>
  <c r="Q842674" i="19"/>
  <c r="Q842675" i="19"/>
  <c r="Q842676" i="19"/>
  <c r="Q842677" i="19"/>
  <c r="Q842678" i="19"/>
  <c r="Q842679" i="19"/>
  <c r="Q842680" i="19"/>
  <c r="Q842681" i="19"/>
  <c r="Q842682" i="19"/>
  <c r="Q842683" i="19"/>
  <c r="Q842684" i="19"/>
  <c r="Q842685" i="19"/>
  <c r="Q842686" i="19"/>
  <c r="Q842687" i="19"/>
  <c r="Q842688" i="19"/>
  <c r="Q842689" i="19"/>
  <c r="Q842690" i="19"/>
  <c r="Q842691" i="19"/>
  <c r="Q842692" i="19"/>
  <c r="Q842693" i="19"/>
  <c r="Q842694" i="19"/>
  <c r="Q842695" i="19"/>
  <c r="Q842696" i="19"/>
  <c r="Q842697" i="19"/>
  <c r="Q842698" i="19"/>
  <c r="Q842699" i="19"/>
  <c r="Q842700" i="19"/>
  <c r="Q842701" i="19"/>
  <c r="Q842702" i="19"/>
  <c r="Q842703" i="19"/>
  <c r="Q842704" i="19"/>
  <c r="Q842705" i="19"/>
  <c r="Q842706" i="19"/>
  <c r="Q842707" i="19"/>
  <c r="Q842708" i="19"/>
  <c r="Q842709" i="19"/>
  <c r="Q842710" i="19"/>
  <c r="Q842711" i="19"/>
  <c r="Q842712" i="19"/>
  <c r="Q842713" i="19"/>
  <c r="Q842714" i="19"/>
  <c r="Q842715" i="19"/>
  <c r="Q842716" i="19"/>
  <c r="Q842717" i="19"/>
  <c r="Q842718" i="19"/>
  <c r="Q842719" i="19"/>
  <c r="Q842720" i="19"/>
  <c r="Q842721" i="19"/>
  <c r="Q842722" i="19"/>
  <c r="Q842723" i="19"/>
  <c r="Q842724" i="19"/>
  <c r="Q842725" i="19"/>
  <c r="Q842726" i="19"/>
  <c r="Q842727" i="19"/>
  <c r="Q842728" i="19"/>
  <c r="Q842729" i="19"/>
  <c r="Q842730" i="19"/>
  <c r="Q842731" i="19"/>
  <c r="Q842732" i="19"/>
  <c r="Q842733" i="19"/>
  <c r="Q842734" i="19"/>
  <c r="Q842735" i="19"/>
  <c r="Q842736" i="19"/>
  <c r="Q842737" i="19"/>
  <c r="Q842738" i="19"/>
  <c r="Q842739" i="19"/>
  <c r="Q842740" i="19"/>
  <c r="Q842741" i="19"/>
  <c r="Q842742" i="19"/>
  <c r="Q842743" i="19"/>
  <c r="Q842744" i="19"/>
  <c r="Q842745" i="19"/>
  <c r="Q842746" i="19"/>
  <c r="Q842747" i="19"/>
  <c r="Q842748" i="19"/>
  <c r="Q842749" i="19"/>
  <c r="Q842750" i="19"/>
  <c r="Q842751" i="19"/>
  <c r="Q842752" i="19"/>
  <c r="Q842753" i="19"/>
  <c r="Q842754" i="19"/>
  <c r="Q842755" i="19"/>
  <c r="Q842756" i="19"/>
  <c r="Q842757" i="19"/>
  <c r="Q842758" i="19"/>
  <c r="Q842759" i="19"/>
  <c r="Q842760" i="19"/>
  <c r="Q842761" i="19"/>
  <c r="Q842762" i="19"/>
  <c r="Q842763" i="19"/>
  <c r="Q842764" i="19"/>
  <c r="Q842765" i="19"/>
  <c r="Q842766" i="19"/>
  <c r="Q842767" i="19"/>
  <c r="Q842768" i="19"/>
  <c r="Q842769" i="19"/>
  <c r="Q842770" i="19"/>
  <c r="Q842771" i="19"/>
  <c r="Q842772" i="19"/>
  <c r="Q842773" i="19"/>
  <c r="Q842774" i="19"/>
  <c r="Q842775" i="19"/>
  <c r="Q842776" i="19"/>
  <c r="Q842777" i="19"/>
  <c r="Q842778" i="19"/>
  <c r="Q842779" i="19"/>
  <c r="Q842780" i="19"/>
  <c r="Q842781" i="19"/>
  <c r="Q842782" i="19"/>
  <c r="Q842783" i="19"/>
  <c r="Q842784" i="19"/>
  <c r="Q842785" i="19"/>
  <c r="Q842786" i="19"/>
  <c r="Q842787" i="19"/>
  <c r="Q842788" i="19"/>
  <c r="Q842789" i="19"/>
  <c r="Q842790" i="19"/>
  <c r="Q842791" i="19"/>
  <c r="Q842792" i="19"/>
  <c r="Q842793" i="19"/>
  <c r="Q842794" i="19"/>
  <c r="Q842795" i="19"/>
  <c r="Q842796" i="19"/>
  <c r="Q842797" i="19"/>
  <c r="Q842798" i="19"/>
  <c r="Q842799" i="19"/>
  <c r="Q842800" i="19"/>
  <c r="Q842801" i="19"/>
  <c r="Q842802" i="19"/>
  <c r="Q842803" i="19"/>
  <c r="Q842804" i="19"/>
  <c r="Q842805" i="19"/>
  <c r="Q842806" i="19"/>
  <c r="Q842807" i="19"/>
  <c r="Q842808" i="19"/>
  <c r="Q842809" i="19"/>
  <c r="Q842810" i="19"/>
  <c r="Q842811" i="19"/>
  <c r="Q842812" i="19"/>
  <c r="Q842813" i="19"/>
  <c r="Q842814" i="19"/>
  <c r="Q842815" i="19"/>
  <c r="Q842816" i="19"/>
  <c r="Q842817" i="19"/>
  <c r="Q842818" i="19"/>
  <c r="Q842819" i="19"/>
  <c r="Q842820" i="19"/>
  <c r="Q842821" i="19"/>
  <c r="Q842822" i="19"/>
  <c r="Q842823" i="19"/>
  <c r="Q842824" i="19"/>
  <c r="Q842825" i="19"/>
  <c r="Q842826" i="19"/>
  <c r="Q842827" i="19"/>
  <c r="Q842828" i="19"/>
  <c r="Q842829" i="19"/>
  <c r="Q842830" i="19"/>
  <c r="Q842831" i="19"/>
  <c r="Q842832" i="19"/>
  <c r="Q842833" i="19"/>
  <c r="Q842834" i="19"/>
  <c r="Q842835" i="19"/>
  <c r="Q842836" i="19"/>
  <c r="Q842837" i="19"/>
  <c r="Q842838" i="19"/>
  <c r="Q842839" i="19"/>
  <c r="Q842840" i="19"/>
  <c r="Q842841" i="19"/>
  <c r="Q842842" i="19"/>
  <c r="Q842843" i="19"/>
  <c r="Q842844" i="19"/>
  <c r="Q842845" i="19"/>
  <c r="Q842846" i="19"/>
  <c r="Q842847" i="19"/>
  <c r="Q842848" i="19"/>
  <c r="Q842849" i="19"/>
  <c r="Q842850" i="19"/>
  <c r="Q842851" i="19"/>
  <c r="Q842852" i="19"/>
  <c r="Q842853" i="19"/>
  <c r="Q842854" i="19"/>
  <c r="Q842855" i="19"/>
  <c r="Q842856" i="19"/>
  <c r="Q842857" i="19"/>
  <c r="Q842858" i="19"/>
  <c r="Q842859" i="19"/>
  <c r="Q842860" i="19"/>
  <c r="Q842861" i="19"/>
  <c r="Q842862" i="19"/>
  <c r="Q842863" i="19"/>
  <c r="Q842864" i="19"/>
  <c r="Q842865" i="19"/>
  <c r="Q842866" i="19"/>
  <c r="Q842867" i="19"/>
  <c r="Q842868" i="19"/>
  <c r="Q842869" i="19"/>
  <c r="Q842870" i="19"/>
  <c r="Q842871" i="19"/>
  <c r="Q842872" i="19"/>
  <c r="Q842873" i="19"/>
  <c r="Q842874" i="19"/>
  <c r="Q842875" i="19"/>
  <c r="Q842876" i="19"/>
  <c r="Q842877" i="19"/>
  <c r="Q842878" i="19"/>
  <c r="Q842879" i="19"/>
  <c r="Q842880" i="19"/>
  <c r="Q842881" i="19"/>
  <c r="Q842882" i="19"/>
  <c r="Q842883" i="19"/>
  <c r="Q842884" i="19"/>
  <c r="Q842885" i="19"/>
  <c r="Q842886" i="19"/>
  <c r="Q842887" i="19"/>
  <c r="Q842888" i="19"/>
  <c r="Q842889" i="19"/>
  <c r="Q842890" i="19"/>
  <c r="Q842891" i="19"/>
  <c r="Q842892" i="19"/>
  <c r="Q842893" i="19"/>
  <c r="Q842894" i="19"/>
  <c r="Q842895" i="19"/>
  <c r="Q842896" i="19"/>
  <c r="Q842897" i="19"/>
  <c r="Q842898" i="19"/>
  <c r="Q842899" i="19"/>
  <c r="Q842900" i="19"/>
  <c r="Q842901" i="19"/>
  <c r="Q842902" i="19"/>
  <c r="Q842903" i="19"/>
  <c r="Q842904" i="19"/>
  <c r="Q842905" i="19"/>
  <c r="Q842906" i="19"/>
  <c r="Q842907" i="19"/>
  <c r="Q842908" i="19"/>
  <c r="Q842909" i="19"/>
  <c r="Q842910" i="19"/>
  <c r="Q842911" i="19"/>
  <c r="Q842912" i="19"/>
  <c r="Q842913" i="19"/>
  <c r="Q842914" i="19"/>
  <c r="Q842915" i="19"/>
  <c r="Q842916" i="19"/>
  <c r="Q842917" i="19"/>
  <c r="Q842918" i="19"/>
  <c r="Q842919" i="19"/>
  <c r="Q842920" i="19"/>
  <c r="Q842921" i="19"/>
  <c r="Q842922" i="19"/>
  <c r="Q842923" i="19"/>
  <c r="Q842924" i="19"/>
  <c r="Q842925" i="19"/>
  <c r="Q842926" i="19"/>
  <c r="Q842927" i="19"/>
  <c r="Q842928" i="19"/>
  <c r="Q842929" i="19"/>
  <c r="Q842930" i="19"/>
  <c r="Q842931" i="19"/>
  <c r="Q842932" i="19"/>
  <c r="Q842933" i="19"/>
  <c r="Q842934" i="19"/>
  <c r="Q842935" i="19"/>
  <c r="Q842936" i="19"/>
  <c r="Q842937" i="19"/>
  <c r="Q842938" i="19"/>
  <c r="Q842939" i="19"/>
  <c r="Q842940" i="19"/>
  <c r="Q842941" i="19"/>
  <c r="Q842942" i="19"/>
  <c r="Q842943" i="19"/>
  <c r="Q842944" i="19"/>
  <c r="Q842945" i="19"/>
  <c r="Q842946" i="19"/>
  <c r="Q842947" i="19"/>
  <c r="Q842948" i="19"/>
  <c r="Q842949" i="19"/>
  <c r="Q842950" i="19"/>
  <c r="Q842951" i="19"/>
  <c r="Q842952" i="19"/>
  <c r="Q842953" i="19"/>
  <c r="Q842954" i="19"/>
  <c r="Q842955" i="19"/>
  <c r="Q842956" i="19"/>
  <c r="Q842957" i="19"/>
  <c r="Q842958" i="19"/>
  <c r="Q842959" i="19"/>
  <c r="Q842960" i="19"/>
  <c r="Q842961" i="19"/>
  <c r="Q842962" i="19"/>
  <c r="Q842963" i="19"/>
  <c r="Q842964" i="19"/>
  <c r="Q842965" i="19"/>
  <c r="Q842966" i="19"/>
  <c r="Q842967" i="19"/>
  <c r="Q842968" i="19"/>
  <c r="Q842969" i="19"/>
  <c r="Q842970" i="19"/>
  <c r="Q842971" i="19"/>
  <c r="Q842972" i="19"/>
  <c r="Q842973" i="19"/>
  <c r="Q842974" i="19"/>
  <c r="Q842975" i="19"/>
  <c r="Q842976" i="19"/>
  <c r="Q842977" i="19"/>
  <c r="Q842978" i="19"/>
  <c r="Q842979" i="19"/>
  <c r="Q842980" i="19"/>
  <c r="Q842981" i="19"/>
  <c r="Q842982" i="19"/>
  <c r="Q842983" i="19"/>
  <c r="Q842984" i="19"/>
  <c r="Q842985" i="19"/>
  <c r="Q842986" i="19"/>
  <c r="Q842987" i="19"/>
  <c r="Q842988" i="19"/>
  <c r="Q842989" i="19"/>
  <c r="Q842990" i="19"/>
  <c r="Q842991" i="19"/>
  <c r="Q842992" i="19"/>
  <c r="Q842993" i="19"/>
  <c r="Q842994" i="19"/>
  <c r="Q842995" i="19"/>
  <c r="Q842996" i="19"/>
  <c r="Q842997" i="19"/>
  <c r="Q842998" i="19"/>
  <c r="Q842999" i="19"/>
  <c r="Q843000" i="19"/>
  <c r="Q843001" i="19"/>
  <c r="Q843002" i="19"/>
  <c r="Q843003" i="19"/>
  <c r="Q843004" i="19"/>
  <c r="Q843005" i="19"/>
  <c r="Q843006" i="19"/>
  <c r="Q843007" i="19"/>
  <c r="Q843008" i="19"/>
  <c r="Q843009" i="19"/>
  <c r="Q843010" i="19"/>
  <c r="Q843011" i="19"/>
  <c r="Q843012" i="19"/>
  <c r="Q843013" i="19"/>
  <c r="Q843014" i="19"/>
  <c r="Q843015" i="19"/>
  <c r="Q843016" i="19"/>
  <c r="Q843017" i="19"/>
  <c r="Q843018" i="19"/>
  <c r="Q843019" i="19"/>
  <c r="Q843020" i="19"/>
  <c r="Q843021" i="19"/>
  <c r="Q843022" i="19"/>
  <c r="Q843023" i="19"/>
  <c r="Q843024" i="19"/>
  <c r="Q843025" i="19"/>
  <c r="Q843026" i="19"/>
  <c r="Q843027" i="19"/>
  <c r="Q843028" i="19"/>
  <c r="Q843029" i="19"/>
  <c r="Q843030" i="19"/>
  <c r="Q843031" i="19"/>
  <c r="Q843032" i="19"/>
  <c r="Q843033" i="19"/>
  <c r="Q843034" i="19"/>
  <c r="Q843035" i="19"/>
  <c r="Q843036" i="19"/>
  <c r="Q843037" i="19"/>
  <c r="Q843038" i="19"/>
  <c r="Q843039" i="19"/>
  <c r="Q843040" i="19"/>
  <c r="Q843041" i="19"/>
  <c r="Q843042" i="19"/>
  <c r="Q843043" i="19"/>
  <c r="Q843044" i="19"/>
  <c r="Q843045" i="19"/>
  <c r="Q843046" i="19"/>
  <c r="Q843047" i="19"/>
  <c r="Q843048" i="19"/>
  <c r="Q843049" i="19"/>
  <c r="Q843050" i="19"/>
  <c r="Q843051" i="19"/>
  <c r="Q843052" i="19"/>
  <c r="Q843053" i="19"/>
  <c r="Q843054" i="19"/>
  <c r="Q843055" i="19"/>
  <c r="Q843056" i="19"/>
  <c r="Q843057" i="19"/>
  <c r="Q843058" i="19"/>
  <c r="Q843059" i="19"/>
  <c r="Q843060" i="19"/>
  <c r="Q843061" i="19"/>
  <c r="Q843062" i="19"/>
  <c r="Q843063" i="19"/>
  <c r="Q843064" i="19"/>
  <c r="Q843065" i="19"/>
  <c r="Q843066" i="19"/>
  <c r="Q843067" i="19"/>
  <c r="Q843068" i="19"/>
  <c r="Q843069" i="19"/>
  <c r="Q843070" i="19"/>
  <c r="Q843071" i="19"/>
  <c r="Q843072" i="19"/>
  <c r="Q843073" i="19"/>
  <c r="Q843074" i="19"/>
  <c r="Q843075" i="19"/>
  <c r="Q843076" i="19"/>
  <c r="Q843077" i="19"/>
  <c r="Q843078" i="19"/>
  <c r="Q843079" i="19"/>
  <c r="Q843080" i="19"/>
  <c r="Q843081" i="19"/>
  <c r="Q843082" i="19"/>
  <c r="Q843083" i="19"/>
  <c r="Q843084" i="19"/>
  <c r="Q843085" i="19"/>
  <c r="Q843086" i="19"/>
  <c r="Q843087" i="19"/>
  <c r="Q843088" i="19"/>
  <c r="Q843089" i="19"/>
  <c r="Q843090" i="19"/>
  <c r="Q843091" i="19"/>
  <c r="Q843092" i="19"/>
  <c r="Q843093" i="19"/>
  <c r="Q843094" i="19"/>
  <c r="Q843095" i="19"/>
  <c r="Q843096" i="19"/>
  <c r="Q843097" i="19"/>
  <c r="Q843098" i="19"/>
  <c r="Q843099" i="19"/>
  <c r="Q843100" i="19"/>
  <c r="Q843101" i="19"/>
  <c r="Q843102" i="19"/>
  <c r="Q843103" i="19"/>
  <c r="Q843104" i="19"/>
  <c r="Q843105" i="19"/>
  <c r="Q843106" i="19"/>
  <c r="Q843107" i="19"/>
  <c r="Q843108" i="19"/>
  <c r="Q843109" i="19"/>
  <c r="Q843110" i="19"/>
  <c r="Q843111" i="19"/>
  <c r="Q843112" i="19"/>
  <c r="Q843113" i="19"/>
  <c r="Q843114" i="19"/>
  <c r="Q843115" i="19"/>
  <c r="Q843116" i="19"/>
  <c r="Q843117" i="19"/>
  <c r="Q843118" i="19"/>
  <c r="Q843119" i="19"/>
  <c r="Q843120" i="19"/>
  <c r="Q843121" i="19"/>
  <c r="Q843122" i="19"/>
  <c r="Q843123" i="19"/>
  <c r="Q843124" i="19"/>
  <c r="Q843125" i="19"/>
  <c r="Q843126" i="19"/>
  <c r="Q843127" i="19"/>
  <c r="Q843128" i="19"/>
  <c r="Q843129" i="19"/>
  <c r="Q843130" i="19"/>
  <c r="Q843131" i="19"/>
  <c r="Q843132" i="19"/>
  <c r="Q843133" i="19"/>
  <c r="Q843134" i="19"/>
  <c r="Q843135" i="19"/>
  <c r="Q843136" i="19"/>
  <c r="Q843137" i="19"/>
  <c r="Q843138" i="19"/>
  <c r="Q843139" i="19"/>
  <c r="Q843140" i="19"/>
  <c r="Q843141" i="19"/>
  <c r="Q843142" i="19"/>
  <c r="Q843143" i="19"/>
  <c r="Q843144" i="19"/>
  <c r="Q843145" i="19"/>
  <c r="Q843146" i="19"/>
  <c r="Q843147" i="19"/>
  <c r="Q843148" i="19"/>
  <c r="Q843149" i="19"/>
  <c r="Q843150" i="19"/>
  <c r="Q843151" i="19"/>
  <c r="Q843152" i="19"/>
  <c r="Q843153" i="19"/>
  <c r="Q843154" i="19"/>
  <c r="Q843155" i="19"/>
  <c r="Q843156" i="19"/>
  <c r="Q843157" i="19"/>
  <c r="Q843158" i="19"/>
  <c r="Q843159" i="19"/>
  <c r="Q843160" i="19"/>
  <c r="Q843161" i="19"/>
  <c r="Q843162" i="19"/>
  <c r="Q843163" i="19"/>
  <c r="Q843164" i="19"/>
  <c r="Q843165" i="19"/>
  <c r="Q843166" i="19"/>
  <c r="Q843167" i="19"/>
  <c r="Q843168" i="19"/>
  <c r="Q843169" i="19"/>
  <c r="Q843170" i="19"/>
  <c r="Q843171" i="19"/>
  <c r="Q843172" i="19"/>
  <c r="Q843173" i="19"/>
  <c r="Q843174" i="19"/>
  <c r="Q843175" i="19"/>
  <c r="Q843176" i="19"/>
  <c r="Q843177" i="19"/>
  <c r="Q843178" i="19"/>
  <c r="Q843179" i="19"/>
  <c r="Q843180" i="19"/>
  <c r="Q843181" i="19"/>
  <c r="Q843182" i="19"/>
  <c r="Q843183" i="19"/>
  <c r="Q843184" i="19"/>
  <c r="Q843185" i="19"/>
  <c r="Q843186" i="19"/>
  <c r="Q843187" i="19"/>
  <c r="Q843188" i="19"/>
  <c r="Q843189" i="19"/>
  <c r="Q843190" i="19"/>
  <c r="Q843191" i="19"/>
  <c r="Q843192" i="19"/>
  <c r="Q843193" i="19"/>
  <c r="Q843194" i="19"/>
  <c r="Q843195" i="19"/>
  <c r="Q843196" i="19"/>
  <c r="Q843197" i="19"/>
  <c r="Q843198" i="19"/>
  <c r="Q843199" i="19"/>
  <c r="Q843200" i="19"/>
  <c r="Q843201" i="19"/>
  <c r="Q843202" i="19"/>
  <c r="Q843203" i="19"/>
  <c r="Q843204" i="19"/>
  <c r="Q843205" i="19"/>
  <c r="Q843206" i="19"/>
  <c r="Q843207" i="19"/>
  <c r="Q843208" i="19"/>
  <c r="Q843209" i="19"/>
  <c r="Q843210" i="19"/>
  <c r="Q843211" i="19"/>
  <c r="Q843212" i="19"/>
  <c r="Q843213" i="19"/>
  <c r="Q843214" i="19"/>
  <c r="Q843215" i="19"/>
  <c r="Q843216" i="19"/>
  <c r="Q843217" i="19"/>
  <c r="Q843218" i="19"/>
  <c r="Q843219" i="19"/>
  <c r="Q843220" i="19"/>
  <c r="Q843221" i="19"/>
  <c r="Q843222" i="19"/>
  <c r="Q843223" i="19"/>
  <c r="Q843224" i="19"/>
  <c r="Q843225" i="19"/>
  <c r="Q843226" i="19"/>
  <c r="Q843227" i="19"/>
  <c r="Q843228" i="19"/>
  <c r="Q843229" i="19"/>
  <c r="Q843230" i="19"/>
  <c r="Q843231" i="19"/>
  <c r="Q843232" i="19"/>
  <c r="Q843233" i="19"/>
  <c r="Q843234" i="19"/>
  <c r="Q843235" i="19"/>
  <c r="Q843236" i="19"/>
  <c r="Q843237" i="19"/>
  <c r="Q843238" i="19"/>
  <c r="Q843239" i="19"/>
  <c r="Q843240" i="19"/>
  <c r="Q843241" i="19"/>
  <c r="Q843242" i="19"/>
  <c r="Q843243" i="19"/>
  <c r="Q843244" i="19"/>
  <c r="Q843245" i="19"/>
  <c r="Q843246" i="19"/>
  <c r="Q843247" i="19"/>
  <c r="Q843248" i="19"/>
  <c r="Q843249" i="19"/>
  <c r="Q843250" i="19"/>
  <c r="Q843251" i="19"/>
  <c r="Q843252" i="19"/>
  <c r="Q843253" i="19"/>
  <c r="Q843254" i="19"/>
  <c r="Q843255" i="19"/>
  <c r="Q843256" i="19"/>
  <c r="Q843257" i="19"/>
  <c r="Q843258" i="19"/>
  <c r="Q843259" i="19"/>
  <c r="Q843260" i="19"/>
  <c r="Q843261" i="19"/>
  <c r="Q843262" i="19"/>
  <c r="Q843263" i="19"/>
  <c r="Q843264" i="19"/>
  <c r="Q843265" i="19"/>
  <c r="Q843266" i="19"/>
  <c r="Q843267" i="19"/>
  <c r="Q843268" i="19"/>
  <c r="Q843269" i="19"/>
  <c r="Q843270" i="19"/>
  <c r="Q843271" i="19"/>
  <c r="Q843272" i="19"/>
  <c r="Q843273" i="19"/>
  <c r="Q843274" i="19"/>
  <c r="Q843275" i="19"/>
  <c r="Q843276" i="19"/>
  <c r="Q843277" i="19"/>
  <c r="Q843278" i="19"/>
  <c r="Q843279" i="19"/>
  <c r="Q843280" i="19"/>
  <c r="Q843281" i="19"/>
  <c r="Q843282" i="19"/>
  <c r="Q843283" i="19"/>
  <c r="Q843284" i="19"/>
  <c r="Q843285" i="19"/>
  <c r="Q843286" i="19"/>
  <c r="Q843287" i="19"/>
  <c r="Q843288" i="19"/>
  <c r="Q843289" i="19"/>
  <c r="Q843290" i="19"/>
  <c r="Q843291" i="19"/>
  <c r="Q843292" i="19"/>
  <c r="Q843293" i="19"/>
  <c r="Q843294" i="19"/>
  <c r="Q843295" i="19"/>
  <c r="Q843296" i="19"/>
  <c r="Q843297" i="19"/>
  <c r="Q843298" i="19"/>
  <c r="Q843299" i="19"/>
  <c r="Q843300" i="19"/>
  <c r="Q843301" i="19"/>
  <c r="Q843302" i="19"/>
  <c r="Q843303" i="19"/>
  <c r="Q843304" i="19"/>
  <c r="Q843305" i="19"/>
  <c r="Q843306" i="19"/>
  <c r="Q843307" i="19"/>
  <c r="Q843308" i="19"/>
  <c r="Q843309" i="19"/>
  <c r="Q843310" i="19"/>
  <c r="Q843311" i="19"/>
  <c r="Q843312" i="19"/>
  <c r="Q843313" i="19"/>
  <c r="Q843314" i="19"/>
  <c r="Q843315" i="19"/>
  <c r="Q843316" i="19"/>
  <c r="Q843317" i="19"/>
  <c r="Q843318" i="19"/>
  <c r="Q843319" i="19"/>
  <c r="Q843320" i="19"/>
  <c r="Q843321" i="19"/>
  <c r="Q843322" i="19"/>
  <c r="Q843323" i="19"/>
  <c r="Q843324" i="19"/>
  <c r="Q843325" i="19"/>
  <c r="Q843326" i="19"/>
  <c r="Q843327" i="19"/>
  <c r="Q843328" i="19"/>
  <c r="Q843329" i="19"/>
  <c r="Q843330" i="19"/>
  <c r="Q843331" i="19"/>
  <c r="Q843332" i="19"/>
  <c r="Q843333" i="19"/>
  <c r="Q843334" i="19"/>
  <c r="Q843335" i="19"/>
  <c r="Q843336" i="19"/>
  <c r="Q843337" i="19"/>
  <c r="Q843338" i="19"/>
  <c r="Q843339" i="19"/>
  <c r="Q843340" i="19"/>
  <c r="Q843341" i="19"/>
  <c r="Q843342" i="19"/>
  <c r="Q843343" i="19"/>
  <c r="Q843344" i="19"/>
  <c r="Q843345" i="19"/>
  <c r="Q843346" i="19"/>
  <c r="Q843347" i="19"/>
  <c r="Q843348" i="19"/>
  <c r="Q843349" i="19"/>
  <c r="Q843350" i="19"/>
  <c r="Q843351" i="19"/>
  <c r="Q843352" i="19"/>
  <c r="Q843353" i="19"/>
  <c r="Q843354" i="19"/>
  <c r="Q843355" i="19"/>
  <c r="Q843356" i="19"/>
  <c r="Q843357" i="19"/>
  <c r="Q843358" i="19"/>
  <c r="Q843359" i="19"/>
  <c r="Q843360" i="19"/>
  <c r="Q843361" i="19"/>
  <c r="Q843362" i="19"/>
  <c r="Q843363" i="19"/>
  <c r="Q843364" i="19"/>
  <c r="Q843365" i="19"/>
  <c r="Q843366" i="19"/>
  <c r="Q843367" i="19"/>
  <c r="Q843368" i="19"/>
  <c r="Q843369" i="19"/>
  <c r="Q843370" i="19"/>
  <c r="Q843371" i="19"/>
  <c r="Q843372" i="19"/>
  <c r="Q843373" i="19"/>
  <c r="Q843374" i="19"/>
  <c r="Q843375" i="19"/>
  <c r="Q843376" i="19"/>
  <c r="Q843377" i="19"/>
  <c r="Q843378" i="19"/>
  <c r="Q843379" i="19"/>
  <c r="Q843380" i="19"/>
  <c r="Q843381" i="19"/>
  <c r="Q843382" i="19"/>
  <c r="Q843383" i="19"/>
  <c r="Q843384" i="19"/>
  <c r="Q843385" i="19"/>
  <c r="Q843386" i="19"/>
  <c r="Q843387" i="19"/>
  <c r="Q843388" i="19"/>
  <c r="Q843389" i="19"/>
  <c r="Q843390" i="19"/>
  <c r="Q843391" i="19"/>
  <c r="Q843392" i="19"/>
  <c r="Q843393" i="19"/>
  <c r="Q843394" i="19"/>
  <c r="Q843395" i="19"/>
  <c r="Q843396" i="19"/>
  <c r="Q843397" i="19"/>
  <c r="Q843398" i="19"/>
  <c r="Q843399" i="19"/>
  <c r="Q843400" i="19"/>
  <c r="Q843401" i="19"/>
  <c r="Q843402" i="19"/>
  <c r="Q843403" i="19"/>
  <c r="Q843404" i="19"/>
  <c r="Q843405" i="19"/>
  <c r="Q843406" i="19"/>
  <c r="Q843407" i="19"/>
  <c r="Q843408" i="19"/>
  <c r="Q843409" i="19"/>
  <c r="Q843410" i="19"/>
  <c r="Q843411" i="19"/>
  <c r="Q843412" i="19"/>
  <c r="Q843413" i="19"/>
  <c r="Q843414" i="19"/>
  <c r="Q843415" i="19"/>
  <c r="Q843416" i="19"/>
  <c r="Q843417" i="19"/>
  <c r="Q843418" i="19"/>
  <c r="Q843419" i="19"/>
  <c r="Q843420" i="19"/>
  <c r="Q843421" i="19"/>
  <c r="Q843422" i="19"/>
  <c r="Q843423" i="19"/>
  <c r="Q843424" i="19"/>
  <c r="Q843425" i="19"/>
  <c r="Q843426" i="19"/>
  <c r="Q843427" i="19"/>
  <c r="Q843428" i="19"/>
  <c r="Q843429" i="19"/>
  <c r="Q843430" i="19"/>
  <c r="Q843431" i="19"/>
  <c r="Q843432" i="19"/>
  <c r="Q843433" i="19"/>
  <c r="Q843434" i="19"/>
  <c r="Q843435" i="19"/>
  <c r="Q843436" i="19"/>
  <c r="Q843437" i="19"/>
  <c r="Q843438" i="19"/>
  <c r="Q843439" i="19"/>
  <c r="Q843440" i="19"/>
  <c r="Q843441" i="19"/>
  <c r="Q843442" i="19"/>
  <c r="Q843443" i="19"/>
  <c r="Q843444" i="19"/>
  <c r="Q843445" i="19"/>
  <c r="Q843446" i="19"/>
  <c r="Q843447" i="19"/>
  <c r="Q843448" i="19"/>
  <c r="Q843449" i="19"/>
  <c r="Q843450" i="19"/>
  <c r="Q843451" i="19"/>
  <c r="Q843452" i="19"/>
  <c r="Q843453" i="19"/>
  <c r="Q843454" i="19"/>
  <c r="Q843455" i="19"/>
  <c r="Q843456" i="19"/>
  <c r="Q843457" i="19"/>
  <c r="Q843458" i="19"/>
  <c r="Q843459" i="19"/>
  <c r="Q843460" i="19"/>
  <c r="Q843461" i="19"/>
  <c r="Q843462" i="19"/>
  <c r="Q843463" i="19"/>
  <c r="Q843464" i="19"/>
  <c r="Q843465" i="19"/>
  <c r="Q843466" i="19"/>
  <c r="Q843467" i="19"/>
  <c r="Q843468" i="19"/>
  <c r="Q843469" i="19"/>
  <c r="Q843470" i="19"/>
  <c r="Q843471" i="19"/>
  <c r="Q843472" i="19"/>
  <c r="Q843473" i="19"/>
  <c r="Q843474" i="19"/>
  <c r="Q843475" i="19"/>
  <c r="Q843476" i="19"/>
  <c r="Q843477" i="19"/>
  <c r="Q843478" i="19"/>
  <c r="Q843479" i="19"/>
  <c r="Q843480" i="19"/>
  <c r="Q843481" i="19"/>
  <c r="Q843482" i="19"/>
  <c r="Q843483" i="19"/>
  <c r="Q843484" i="19"/>
  <c r="Q843485" i="19"/>
  <c r="Q843486" i="19"/>
  <c r="Q843487" i="19"/>
  <c r="Q843488" i="19"/>
  <c r="Q843489" i="19"/>
  <c r="Q843490" i="19"/>
  <c r="Q843491" i="19"/>
  <c r="Q843492" i="19"/>
  <c r="Q843493" i="19"/>
  <c r="Q843494" i="19"/>
  <c r="Q843495" i="19"/>
  <c r="Q843496" i="19"/>
  <c r="Q843497" i="19"/>
  <c r="Q843498" i="19"/>
  <c r="Q843499" i="19"/>
  <c r="Q843500" i="19"/>
  <c r="Q843501" i="19"/>
  <c r="Q843502" i="19"/>
  <c r="Q843503" i="19"/>
  <c r="Q843504" i="19"/>
  <c r="Q843505" i="19"/>
  <c r="Q843506" i="19"/>
  <c r="Q843507" i="19"/>
  <c r="Q843508" i="19"/>
  <c r="Q843509" i="19"/>
  <c r="Q843510" i="19"/>
  <c r="Q843511" i="19"/>
  <c r="Q843512" i="19"/>
  <c r="Q843513" i="19"/>
  <c r="Q843514" i="19"/>
  <c r="Q843515" i="19"/>
  <c r="Q843516" i="19"/>
  <c r="Q843517" i="19"/>
  <c r="Q843518" i="19"/>
  <c r="Q843519" i="19"/>
  <c r="Q843520" i="19"/>
  <c r="Q843521" i="19"/>
  <c r="Q843522" i="19"/>
  <c r="Q843523" i="19"/>
  <c r="Q843524" i="19"/>
  <c r="Q843525" i="19"/>
  <c r="Q843526" i="19"/>
  <c r="Q843527" i="19"/>
  <c r="Q843528" i="19"/>
  <c r="Q843529" i="19"/>
  <c r="Q843530" i="19"/>
  <c r="Q843531" i="19"/>
  <c r="Q843532" i="19"/>
  <c r="Q843533" i="19"/>
  <c r="Q843534" i="19"/>
  <c r="Q843535" i="19"/>
  <c r="Q843536" i="19"/>
  <c r="Q843537" i="19"/>
  <c r="Q843538" i="19"/>
  <c r="Q843539" i="19"/>
  <c r="Q843540" i="19"/>
  <c r="Q843541" i="19"/>
  <c r="Q843542" i="19"/>
  <c r="Q843543" i="19"/>
  <c r="Q843544" i="19"/>
  <c r="Q843545" i="19"/>
  <c r="Q843546" i="19"/>
  <c r="Q843547" i="19"/>
  <c r="Q843548" i="19"/>
  <c r="Q843549" i="19"/>
  <c r="Q843550" i="19"/>
  <c r="Q843551" i="19"/>
  <c r="Q843552" i="19"/>
  <c r="Q843553" i="19"/>
  <c r="Q843554" i="19"/>
  <c r="Q843555" i="19"/>
  <c r="Q843556" i="19"/>
  <c r="Q843557" i="19"/>
  <c r="Q843558" i="19"/>
  <c r="Q843559" i="19"/>
  <c r="Q843560" i="19"/>
  <c r="Q843561" i="19"/>
  <c r="Q843562" i="19"/>
  <c r="Q843563" i="19"/>
  <c r="Q843564" i="19"/>
  <c r="Q843565" i="19"/>
  <c r="Q843566" i="19"/>
  <c r="Q843567" i="19"/>
  <c r="Q843568" i="19"/>
  <c r="Q843569" i="19"/>
  <c r="Q843570" i="19"/>
  <c r="Q843571" i="19"/>
  <c r="Q843572" i="19"/>
  <c r="Q843573" i="19"/>
  <c r="Q843574" i="19"/>
  <c r="Q843575" i="19"/>
  <c r="Q843576" i="19"/>
  <c r="Q843577" i="19"/>
  <c r="Q843578" i="19"/>
  <c r="Q843579" i="19"/>
  <c r="Q843580" i="19"/>
  <c r="Q843581" i="19"/>
  <c r="Q843582" i="19"/>
  <c r="Q843583" i="19"/>
  <c r="Q843584" i="19"/>
  <c r="Q843585" i="19"/>
  <c r="Q843586" i="19"/>
  <c r="Q843587" i="19"/>
  <c r="Q843588" i="19"/>
  <c r="Q843589" i="19"/>
  <c r="Q843590" i="19"/>
  <c r="Q843591" i="19"/>
  <c r="Q843592" i="19"/>
  <c r="Q843593" i="19"/>
  <c r="Q843594" i="19"/>
  <c r="Q843595" i="19"/>
  <c r="Q843596" i="19"/>
  <c r="Q843597" i="19"/>
  <c r="Q843598" i="19"/>
  <c r="Q843599" i="19"/>
  <c r="Q843600" i="19"/>
  <c r="Q843601" i="19"/>
  <c r="Q843602" i="19"/>
  <c r="Q843603" i="19"/>
  <c r="Q843604" i="19"/>
  <c r="Q843605" i="19"/>
  <c r="Q843606" i="19"/>
  <c r="Q843607" i="19"/>
  <c r="Q843608" i="19"/>
  <c r="Q843609" i="19"/>
  <c r="Q843610" i="19"/>
  <c r="Q843611" i="19"/>
  <c r="Q843612" i="19"/>
  <c r="Q843613" i="19"/>
  <c r="Q843614" i="19"/>
  <c r="Q843615" i="19"/>
  <c r="Q843616" i="19"/>
  <c r="Q843617" i="19"/>
  <c r="Q843618" i="19"/>
  <c r="Q843619" i="19"/>
  <c r="Q843620" i="19"/>
  <c r="Q843621" i="19"/>
  <c r="Q843622" i="19"/>
  <c r="Q843623" i="19"/>
  <c r="Q843624" i="19"/>
  <c r="Q843625" i="19"/>
  <c r="Q843626" i="19"/>
  <c r="Q843627" i="19"/>
  <c r="Q843628" i="19"/>
  <c r="Q843629" i="19"/>
  <c r="Q843630" i="19"/>
  <c r="Q843631" i="19"/>
  <c r="Q843632" i="19"/>
  <c r="Q843633" i="19"/>
  <c r="Q843634" i="19"/>
  <c r="Q843635" i="19"/>
  <c r="Q843636" i="19"/>
  <c r="Q843637" i="19"/>
  <c r="Q843638" i="19"/>
  <c r="Q843639" i="19"/>
  <c r="Q843640" i="19"/>
  <c r="Q843641" i="19"/>
  <c r="Q843642" i="19"/>
  <c r="Q843643" i="19"/>
  <c r="Q843644" i="19"/>
  <c r="Q843645" i="19"/>
  <c r="Q843646" i="19"/>
  <c r="Q843647" i="19"/>
  <c r="Q843648" i="19"/>
  <c r="Q843649" i="19"/>
  <c r="Q843650" i="19"/>
  <c r="Q843651" i="19"/>
  <c r="Q843652" i="19"/>
  <c r="Q843653" i="19"/>
  <c r="Q843654" i="19"/>
  <c r="Q843655" i="19"/>
  <c r="Q843656" i="19"/>
  <c r="Q843657" i="19"/>
  <c r="Q843658" i="19"/>
  <c r="Q843659" i="19"/>
  <c r="Q843660" i="19"/>
  <c r="Q843661" i="19"/>
  <c r="Q843662" i="19"/>
  <c r="Q843663" i="19"/>
  <c r="Q843664" i="19"/>
  <c r="Q843665" i="19"/>
  <c r="Q843666" i="19"/>
  <c r="Q843667" i="19"/>
  <c r="Q843668" i="19"/>
  <c r="Q843669" i="19"/>
  <c r="Q843670" i="19"/>
  <c r="Q843671" i="19"/>
  <c r="Q843672" i="19"/>
  <c r="Q843673" i="19"/>
  <c r="Q843674" i="19"/>
  <c r="Q843675" i="19"/>
  <c r="Q843676" i="19"/>
  <c r="Q843677" i="19"/>
  <c r="Q843678" i="19"/>
  <c r="Q843679" i="19"/>
  <c r="Q843680" i="19"/>
  <c r="Q843681" i="19"/>
  <c r="Q843682" i="19"/>
  <c r="Q843683" i="19"/>
  <c r="Q843684" i="19"/>
  <c r="Q843685" i="19"/>
  <c r="Q843686" i="19"/>
  <c r="Q843687" i="19"/>
  <c r="Q843688" i="19"/>
  <c r="Q843689" i="19"/>
  <c r="Q843690" i="19"/>
  <c r="Q843691" i="19"/>
  <c r="Q843692" i="19"/>
  <c r="Q843693" i="19"/>
  <c r="Q843694" i="19"/>
  <c r="Q843695" i="19"/>
  <c r="Q843696" i="19"/>
  <c r="Q843697" i="19"/>
  <c r="Q843698" i="19"/>
  <c r="Q843699" i="19"/>
  <c r="Q843700" i="19"/>
  <c r="Q843701" i="19"/>
  <c r="Q843702" i="19"/>
  <c r="Q843703" i="19"/>
  <c r="Q843704" i="19"/>
  <c r="Q843705" i="19"/>
  <c r="Q843706" i="19"/>
  <c r="Q843707" i="19"/>
  <c r="Q843708" i="19"/>
  <c r="Q843709" i="19"/>
  <c r="Q843710" i="19"/>
  <c r="Q843711" i="19"/>
  <c r="Q843712" i="19"/>
  <c r="Q843713" i="19"/>
  <c r="Q843714" i="19"/>
  <c r="Q843715" i="19"/>
  <c r="Q843716" i="19"/>
  <c r="Q843717" i="19"/>
  <c r="Q843718" i="19"/>
  <c r="Q843719" i="19"/>
  <c r="Q843720" i="19"/>
  <c r="Q843721" i="19"/>
  <c r="Q843722" i="19"/>
  <c r="Q843723" i="19"/>
  <c r="Q843724" i="19"/>
  <c r="Q843725" i="19"/>
  <c r="Q843726" i="19"/>
  <c r="Q843727" i="19"/>
  <c r="Q843728" i="19"/>
  <c r="Q843729" i="19"/>
  <c r="Q843730" i="19"/>
  <c r="Q843731" i="19"/>
  <c r="Q843732" i="19"/>
  <c r="Q843733" i="19"/>
  <c r="Q843734" i="19"/>
  <c r="Q843735" i="19"/>
  <c r="Q843736" i="19"/>
  <c r="Q843737" i="19"/>
  <c r="Q843738" i="19"/>
  <c r="Q843739" i="19"/>
  <c r="Q843740" i="19"/>
  <c r="Q843741" i="19"/>
  <c r="Q843742" i="19"/>
  <c r="Q843743" i="19"/>
  <c r="Q843744" i="19"/>
  <c r="Q843745" i="19"/>
  <c r="Q843746" i="19"/>
  <c r="Q843747" i="19"/>
  <c r="Q843748" i="19"/>
  <c r="Q843749" i="19"/>
  <c r="Q843750" i="19"/>
  <c r="Q843751" i="19"/>
  <c r="Q843752" i="19"/>
  <c r="Q843753" i="19"/>
  <c r="Q843754" i="19"/>
  <c r="Q843755" i="19"/>
  <c r="Q843756" i="19"/>
  <c r="Q843757" i="19"/>
  <c r="Q843758" i="19"/>
  <c r="Q843759" i="19"/>
  <c r="Q843760" i="19"/>
  <c r="Q843761" i="19"/>
  <c r="Q843762" i="19"/>
  <c r="Q843763" i="19"/>
  <c r="Q843764" i="19"/>
  <c r="Q843765" i="19"/>
  <c r="Q843766" i="19"/>
  <c r="Q843767" i="19"/>
  <c r="Q843768" i="19"/>
  <c r="Q843769" i="19"/>
  <c r="Q843770" i="19"/>
  <c r="Q843771" i="19"/>
  <c r="Q843772" i="19"/>
  <c r="Q843773" i="19"/>
  <c r="Q843774" i="19"/>
  <c r="Q843775" i="19"/>
  <c r="Q843776" i="19"/>
  <c r="Q843777" i="19"/>
  <c r="Q843778" i="19"/>
  <c r="Q843779" i="19"/>
  <c r="Q843780" i="19"/>
  <c r="Q843781" i="19"/>
  <c r="Q843782" i="19"/>
  <c r="Q843783" i="19"/>
  <c r="Q843784" i="19"/>
  <c r="Q843785" i="19"/>
  <c r="Q843786" i="19"/>
  <c r="Q843787" i="19"/>
  <c r="Q843788" i="19"/>
  <c r="Q843789" i="19"/>
  <c r="Q843790" i="19"/>
  <c r="Q843791" i="19"/>
  <c r="Q843792" i="19"/>
  <c r="Q843793" i="19"/>
  <c r="Q843794" i="19"/>
  <c r="Q843795" i="19"/>
  <c r="Q843796" i="19"/>
  <c r="Q843797" i="19"/>
  <c r="Q843798" i="19"/>
  <c r="Q843799" i="19"/>
  <c r="Q843800" i="19"/>
  <c r="Q843801" i="19"/>
  <c r="Q843802" i="19"/>
  <c r="Q843803" i="19"/>
  <c r="Q843804" i="19"/>
  <c r="Q843805" i="19"/>
  <c r="Q843806" i="19"/>
  <c r="Q843807" i="19"/>
  <c r="Q843808" i="19"/>
  <c r="Q843809" i="19"/>
  <c r="Q843810" i="19"/>
  <c r="Q843811" i="19"/>
  <c r="Q843812" i="19"/>
  <c r="Q843813" i="19"/>
  <c r="Q843814" i="19"/>
  <c r="Q843815" i="19"/>
  <c r="Q843816" i="19"/>
  <c r="Q843817" i="19"/>
  <c r="Q843818" i="19"/>
  <c r="Q843819" i="19"/>
  <c r="Q843820" i="19"/>
  <c r="Q843821" i="19"/>
  <c r="Q843822" i="19"/>
  <c r="Q843823" i="19"/>
  <c r="Q843824" i="19"/>
  <c r="Q843825" i="19"/>
  <c r="Q843826" i="19"/>
  <c r="Q843827" i="19"/>
  <c r="Q843828" i="19"/>
  <c r="Q843829" i="19"/>
  <c r="Q843830" i="19"/>
  <c r="Q843831" i="19"/>
  <c r="Q843832" i="19"/>
  <c r="Q843833" i="19"/>
  <c r="Q843834" i="19"/>
  <c r="Q843835" i="19"/>
  <c r="Q843836" i="19"/>
  <c r="Q843837" i="19"/>
  <c r="Q843838" i="19"/>
  <c r="Q843839" i="19"/>
  <c r="Q843840" i="19"/>
  <c r="Q843841" i="19"/>
  <c r="Q843842" i="19"/>
  <c r="Q843843" i="19"/>
  <c r="Q843844" i="19"/>
  <c r="Q843845" i="19"/>
  <c r="Q843846" i="19"/>
  <c r="Q843847" i="19"/>
  <c r="Q843848" i="19"/>
  <c r="Q843849" i="19"/>
  <c r="Q843850" i="19"/>
  <c r="Q843851" i="19"/>
  <c r="Q843852" i="19"/>
  <c r="Q843853" i="19"/>
  <c r="Q843854" i="19"/>
  <c r="Q843855" i="19"/>
  <c r="Q843856" i="19"/>
  <c r="Q843857" i="19"/>
  <c r="Q843858" i="19"/>
  <c r="Q843859" i="19"/>
  <c r="Q843860" i="19"/>
  <c r="Q843861" i="19"/>
  <c r="Q843862" i="19"/>
  <c r="Q843863" i="19"/>
  <c r="Q843864" i="19"/>
  <c r="Q843865" i="19"/>
  <c r="Q843866" i="19"/>
  <c r="Q843867" i="19"/>
  <c r="Q843868" i="19"/>
  <c r="Q843869" i="19"/>
  <c r="Q843870" i="19"/>
  <c r="Q843871" i="19"/>
  <c r="Q843872" i="19"/>
  <c r="Q843873" i="19"/>
  <c r="Q843874" i="19"/>
  <c r="Q843875" i="19"/>
  <c r="Q843876" i="19"/>
  <c r="Q843877" i="19"/>
  <c r="Q843878" i="19"/>
  <c r="Q843879" i="19"/>
  <c r="Q843880" i="19"/>
  <c r="Q843881" i="19"/>
  <c r="Q843882" i="19"/>
  <c r="Q843883" i="19"/>
  <c r="Q843884" i="19"/>
  <c r="Q843885" i="19"/>
  <c r="Q843886" i="19"/>
  <c r="Q843887" i="19"/>
  <c r="Q843888" i="19"/>
  <c r="Q843889" i="19"/>
  <c r="Q843890" i="19"/>
  <c r="Q843891" i="19"/>
  <c r="Q843892" i="19"/>
  <c r="Q843893" i="19"/>
  <c r="Q843894" i="19"/>
  <c r="Q843895" i="19"/>
  <c r="Q843896" i="19"/>
  <c r="Q843897" i="19"/>
  <c r="Q843898" i="19"/>
  <c r="Q843899" i="19"/>
  <c r="Q843900" i="19"/>
  <c r="Q843901" i="19"/>
  <c r="Q843902" i="19"/>
  <c r="Q843903" i="19"/>
  <c r="Q843904" i="19"/>
  <c r="Q843905" i="19"/>
  <c r="Q843906" i="19"/>
  <c r="Q843907" i="19"/>
  <c r="Q843908" i="19"/>
  <c r="Q843909" i="19"/>
  <c r="Q843910" i="19"/>
  <c r="Q843911" i="19"/>
  <c r="Q843912" i="19"/>
  <c r="Q843913" i="19"/>
  <c r="Q843914" i="19"/>
  <c r="Q843915" i="19"/>
  <c r="Q843916" i="19"/>
  <c r="Q843917" i="19"/>
  <c r="Q843918" i="19"/>
  <c r="Q843919" i="19"/>
  <c r="Q843920" i="19"/>
  <c r="Q843921" i="19"/>
  <c r="Q843922" i="19"/>
  <c r="Q843923" i="19"/>
  <c r="Q843924" i="19"/>
  <c r="Q843925" i="19"/>
  <c r="Q843926" i="19"/>
  <c r="Q843927" i="19"/>
  <c r="Q843928" i="19"/>
  <c r="Q843929" i="19"/>
  <c r="Q843930" i="19"/>
  <c r="Q843931" i="19"/>
  <c r="Q843932" i="19"/>
  <c r="Q843933" i="19"/>
  <c r="Q843934" i="19"/>
  <c r="Q843935" i="19"/>
  <c r="Q843936" i="19"/>
  <c r="Q843937" i="19"/>
  <c r="Q843938" i="19"/>
  <c r="Q843939" i="19"/>
  <c r="Q843940" i="19"/>
  <c r="Q843941" i="19"/>
  <c r="Q843942" i="19"/>
  <c r="Q843943" i="19"/>
  <c r="Q843944" i="19"/>
  <c r="Q843945" i="19"/>
  <c r="Q843946" i="19"/>
  <c r="Q843947" i="19"/>
  <c r="Q843948" i="19"/>
  <c r="Q843949" i="19"/>
  <c r="Q843950" i="19"/>
  <c r="Q843951" i="19"/>
  <c r="Q843952" i="19"/>
  <c r="Q843953" i="19"/>
  <c r="Q843954" i="19"/>
  <c r="Q843955" i="19"/>
  <c r="Q843956" i="19"/>
  <c r="Q843957" i="19"/>
  <c r="Q843958" i="19"/>
  <c r="Q843959" i="19"/>
  <c r="Q843960" i="19"/>
  <c r="Q843961" i="19"/>
  <c r="Q843962" i="19"/>
  <c r="Q843963" i="19"/>
  <c r="Q843964" i="19"/>
  <c r="Q843965" i="19"/>
  <c r="Q843966" i="19"/>
  <c r="Q843967" i="19"/>
  <c r="Q843968" i="19"/>
  <c r="Q843969" i="19"/>
  <c r="Q843970" i="19"/>
  <c r="Q843971" i="19"/>
  <c r="Q843972" i="19"/>
  <c r="Q843973" i="19"/>
  <c r="Q843974" i="19"/>
  <c r="Q843975" i="19"/>
  <c r="Q843976" i="19"/>
  <c r="Q843977" i="19"/>
  <c r="Q843978" i="19"/>
  <c r="Q843979" i="19"/>
  <c r="Q843980" i="19"/>
  <c r="Q843981" i="19"/>
  <c r="Q843982" i="19"/>
  <c r="Q843983" i="19"/>
  <c r="Q843984" i="19"/>
  <c r="Q843985" i="19"/>
  <c r="Q843986" i="19"/>
  <c r="Q843987" i="19"/>
  <c r="Q843988" i="19"/>
  <c r="Q843989" i="19"/>
  <c r="Q843990" i="19"/>
  <c r="Q843991" i="19"/>
  <c r="Q843992" i="19"/>
  <c r="Q843993" i="19"/>
  <c r="Q843994" i="19"/>
  <c r="Q843995" i="19"/>
  <c r="Q843996" i="19"/>
  <c r="Q843997" i="19"/>
  <c r="Q843998" i="19"/>
  <c r="Q843999" i="19"/>
  <c r="Q844000" i="19"/>
  <c r="Q844001" i="19"/>
  <c r="Q844002" i="19"/>
  <c r="Q844003" i="19"/>
  <c r="Q844004" i="19"/>
  <c r="Q844005" i="19"/>
  <c r="Q844006" i="19"/>
  <c r="Q844007" i="19"/>
  <c r="Q844008" i="19"/>
  <c r="Q844009" i="19"/>
  <c r="Q844010" i="19"/>
  <c r="Q844011" i="19"/>
  <c r="Q844012" i="19"/>
  <c r="Q844013" i="19"/>
  <c r="Q844014" i="19"/>
  <c r="Q844015" i="19"/>
  <c r="Q844016" i="19"/>
  <c r="Q844017" i="19"/>
  <c r="Q844018" i="19"/>
  <c r="Q844019" i="19"/>
  <c r="Q844020" i="19"/>
  <c r="Q844021" i="19"/>
  <c r="Q844022" i="19"/>
  <c r="Q844023" i="19"/>
  <c r="Q844024" i="19"/>
  <c r="Q844025" i="19"/>
  <c r="Q844026" i="19"/>
  <c r="Q844027" i="19"/>
  <c r="Q844028" i="19"/>
  <c r="Q844029" i="19"/>
  <c r="Q844030" i="19"/>
  <c r="Q844031" i="19"/>
  <c r="Q844032" i="19"/>
  <c r="Q844033" i="19"/>
  <c r="Q844034" i="19"/>
  <c r="Q844035" i="19"/>
  <c r="Q844036" i="19"/>
  <c r="Q844037" i="19"/>
  <c r="Q844038" i="19"/>
  <c r="Q844039" i="19"/>
  <c r="Q844040" i="19"/>
  <c r="Q844041" i="19"/>
  <c r="Q844042" i="19"/>
  <c r="Q844043" i="19"/>
  <c r="Q844044" i="19"/>
  <c r="Q844045" i="19"/>
  <c r="Q844046" i="19"/>
  <c r="Q844047" i="19"/>
  <c r="Q844048" i="19"/>
  <c r="Q844049" i="19"/>
  <c r="Q844050" i="19"/>
  <c r="Q844051" i="19"/>
  <c r="Q844052" i="19"/>
  <c r="Q844053" i="19"/>
  <c r="Q844054" i="19"/>
  <c r="Q844055" i="19"/>
  <c r="Q844056" i="19"/>
  <c r="Q844057" i="19"/>
  <c r="Q844058" i="19"/>
  <c r="Q844059" i="19"/>
  <c r="Q844060" i="19"/>
  <c r="Q844061" i="19"/>
  <c r="Q844062" i="19"/>
  <c r="Q844063" i="19"/>
  <c r="Q844064" i="19"/>
  <c r="Q844065" i="19"/>
  <c r="Q844066" i="19"/>
  <c r="Q844067" i="19"/>
  <c r="Q844068" i="19"/>
  <c r="Q844069" i="19"/>
  <c r="Q844070" i="19"/>
  <c r="Q844071" i="19"/>
  <c r="Q844072" i="19"/>
  <c r="Q844073" i="19"/>
  <c r="Q844074" i="19"/>
  <c r="Q844075" i="19"/>
  <c r="Q844076" i="19"/>
  <c r="Q844077" i="19"/>
  <c r="Q844078" i="19"/>
  <c r="Q844079" i="19"/>
  <c r="Q844080" i="19"/>
  <c r="Q844081" i="19"/>
  <c r="Q844082" i="19"/>
  <c r="Q844083" i="19"/>
  <c r="Q844084" i="19"/>
  <c r="Q844085" i="19"/>
  <c r="Q844086" i="19"/>
  <c r="Q844087" i="19"/>
  <c r="Q844088" i="19"/>
  <c r="Q844089" i="19"/>
  <c r="Q844090" i="19"/>
  <c r="Q844091" i="19"/>
  <c r="Q844092" i="19"/>
  <c r="Q844093" i="19"/>
  <c r="Q844094" i="19"/>
  <c r="Q844095" i="19"/>
  <c r="Q844096" i="19"/>
  <c r="Q844097" i="19"/>
  <c r="Q844098" i="19"/>
  <c r="Q844099" i="19"/>
  <c r="Q844100" i="19"/>
  <c r="Q844101" i="19"/>
  <c r="Q844102" i="19"/>
  <c r="Q844103" i="19"/>
  <c r="Q844104" i="19"/>
  <c r="Q844105" i="19"/>
  <c r="Q844106" i="19"/>
  <c r="Q844107" i="19"/>
  <c r="Q844108" i="19"/>
  <c r="Q844109" i="19"/>
  <c r="Q844110" i="19"/>
  <c r="Q844111" i="19"/>
  <c r="Q844112" i="19"/>
  <c r="Q844113" i="19"/>
  <c r="Q844114" i="19"/>
  <c r="Q844115" i="19"/>
  <c r="Q844116" i="19"/>
  <c r="Q844117" i="19"/>
  <c r="Q844118" i="19"/>
  <c r="Q844119" i="19"/>
  <c r="Q844120" i="19"/>
  <c r="Q844121" i="19"/>
  <c r="Q844122" i="19"/>
  <c r="Q844123" i="19"/>
  <c r="Q844124" i="19"/>
  <c r="Q844125" i="19"/>
  <c r="Q844126" i="19"/>
  <c r="Q844127" i="19"/>
  <c r="Q844128" i="19"/>
  <c r="Q844129" i="19"/>
  <c r="Q844130" i="19"/>
  <c r="Q844131" i="19"/>
  <c r="Q844132" i="19"/>
  <c r="Q844133" i="19"/>
  <c r="Q844134" i="19"/>
  <c r="Q844135" i="19"/>
  <c r="Q844136" i="19"/>
  <c r="Q844137" i="19"/>
  <c r="Q844138" i="19"/>
  <c r="Q844139" i="19"/>
  <c r="Q844140" i="19"/>
  <c r="Q844141" i="19"/>
  <c r="Q844142" i="19"/>
  <c r="Q844143" i="19"/>
  <c r="Q844144" i="19"/>
  <c r="Q844145" i="19"/>
  <c r="Q844146" i="19"/>
  <c r="Q844147" i="19"/>
  <c r="Q844148" i="19"/>
  <c r="Q844149" i="19"/>
  <c r="Q844150" i="19"/>
  <c r="Q844151" i="19"/>
  <c r="Q844152" i="19"/>
  <c r="Q844153" i="19"/>
  <c r="Q844154" i="19"/>
  <c r="Q844155" i="19"/>
  <c r="Q844156" i="19"/>
  <c r="Q844157" i="19"/>
  <c r="Q844158" i="19"/>
  <c r="Q844159" i="19"/>
  <c r="Q844160" i="19"/>
  <c r="Q844161" i="19"/>
  <c r="Q844162" i="19"/>
  <c r="Q844163" i="19"/>
  <c r="Q844164" i="19"/>
  <c r="Q844165" i="19"/>
  <c r="Q844166" i="19"/>
  <c r="Q844167" i="19"/>
  <c r="Q844168" i="19"/>
  <c r="Q844169" i="19"/>
  <c r="Q844170" i="19"/>
  <c r="Q844171" i="19"/>
  <c r="Q844172" i="19"/>
  <c r="Q844173" i="19"/>
  <c r="Q844174" i="19"/>
  <c r="Q844175" i="19"/>
  <c r="Q844176" i="19"/>
  <c r="Q844177" i="19"/>
  <c r="Q844178" i="19"/>
  <c r="Q844179" i="19"/>
  <c r="Q844180" i="19"/>
  <c r="Q844181" i="19"/>
  <c r="Q844182" i="19"/>
  <c r="Q844183" i="19"/>
  <c r="Q844184" i="19"/>
  <c r="Q844185" i="19"/>
  <c r="Q844186" i="19"/>
  <c r="Q844187" i="19"/>
  <c r="Q844188" i="19"/>
  <c r="Q844189" i="19"/>
  <c r="Q844190" i="19"/>
  <c r="Q844191" i="19"/>
  <c r="Q844192" i="19"/>
  <c r="Q844193" i="19"/>
  <c r="Q844194" i="19"/>
  <c r="Q844195" i="19"/>
  <c r="Q844196" i="19"/>
  <c r="Q844197" i="19"/>
  <c r="Q844198" i="19"/>
  <c r="Q844199" i="19"/>
  <c r="Q844200" i="19"/>
  <c r="Q844201" i="19"/>
  <c r="Q844202" i="19"/>
  <c r="Q844203" i="19"/>
  <c r="Q844204" i="19"/>
  <c r="Q844205" i="19"/>
  <c r="Q844206" i="19"/>
  <c r="Q844207" i="19"/>
  <c r="Q844208" i="19"/>
  <c r="Q844209" i="19"/>
  <c r="Q844210" i="19"/>
  <c r="Q844211" i="19"/>
  <c r="Q844212" i="19"/>
  <c r="Q844213" i="19"/>
  <c r="Q844214" i="19"/>
  <c r="Q844215" i="19"/>
  <c r="Q844216" i="19"/>
  <c r="Q844217" i="19"/>
  <c r="Q844218" i="19"/>
  <c r="Q844219" i="19"/>
  <c r="Q844220" i="19"/>
  <c r="Q844221" i="19"/>
  <c r="Q844222" i="19"/>
  <c r="Q844223" i="19"/>
  <c r="Q844224" i="19"/>
  <c r="Q844225" i="19"/>
  <c r="Q844226" i="19"/>
  <c r="Q844227" i="19"/>
  <c r="Q844228" i="19"/>
  <c r="Q844229" i="19"/>
  <c r="Q844230" i="19"/>
  <c r="Q844231" i="19"/>
  <c r="Q844232" i="19"/>
  <c r="Q844233" i="19"/>
  <c r="Q844234" i="19"/>
  <c r="Q844235" i="19"/>
  <c r="Q844236" i="19"/>
  <c r="Q844237" i="19"/>
  <c r="Q844238" i="19"/>
  <c r="Q844239" i="19"/>
  <c r="Q844240" i="19"/>
  <c r="Q844241" i="19"/>
  <c r="Q844242" i="19"/>
  <c r="Q844243" i="19"/>
  <c r="Q844244" i="19"/>
  <c r="Q844245" i="19"/>
  <c r="Q844246" i="19"/>
  <c r="Q844247" i="19"/>
  <c r="Q844248" i="19"/>
  <c r="Q844249" i="19"/>
  <c r="Q844250" i="19"/>
  <c r="Q844251" i="19"/>
  <c r="Q844252" i="19"/>
  <c r="Q844253" i="19"/>
  <c r="Q844254" i="19"/>
  <c r="Q844255" i="19"/>
  <c r="Q844256" i="19"/>
  <c r="Q844257" i="19"/>
  <c r="Q844258" i="19"/>
  <c r="Q844259" i="19"/>
  <c r="Q844260" i="19"/>
  <c r="Q844261" i="19"/>
  <c r="Q844262" i="19"/>
  <c r="Q844263" i="19"/>
  <c r="Q844264" i="19"/>
  <c r="Q844265" i="19"/>
  <c r="Q844266" i="19"/>
  <c r="Q844267" i="19"/>
  <c r="Q844268" i="19"/>
  <c r="Q844269" i="19"/>
  <c r="Q844270" i="19"/>
  <c r="Q844271" i="19"/>
  <c r="Q844272" i="19"/>
  <c r="Q844273" i="19"/>
  <c r="Q844274" i="19"/>
  <c r="Q844275" i="19"/>
  <c r="Q844276" i="19"/>
  <c r="Q844277" i="19"/>
  <c r="Q844278" i="19"/>
  <c r="Q844279" i="19"/>
  <c r="Q844280" i="19"/>
  <c r="Q844281" i="19"/>
  <c r="Q844282" i="19"/>
  <c r="Q844283" i="19"/>
  <c r="Q844284" i="19"/>
  <c r="Q844285" i="19"/>
  <c r="Q844286" i="19"/>
  <c r="Q844287" i="19"/>
  <c r="Q844288" i="19"/>
  <c r="Q844289" i="19"/>
  <c r="Q844290" i="19"/>
  <c r="Q844291" i="19"/>
  <c r="Q844292" i="19"/>
  <c r="Q844293" i="19"/>
  <c r="Q844294" i="19"/>
  <c r="Q844295" i="19"/>
  <c r="Q844296" i="19"/>
  <c r="Q844297" i="19"/>
  <c r="Q844298" i="19"/>
  <c r="Q844299" i="19"/>
  <c r="Q844300" i="19"/>
  <c r="Q844301" i="19"/>
  <c r="Q844302" i="19"/>
  <c r="Q844303" i="19"/>
  <c r="Q844304" i="19"/>
  <c r="Q844305" i="19"/>
  <c r="Q844306" i="19"/>
  <c r="Q844307" i="19"/>
  <c r="Q844308" i="19"/>
  <c r="Q844309" i="19"/>
  <c r="Q844310" i="19"/>
  <c r="Q844311" i="19"/>
  <c r="Q844312" i="19"/>
  <c r="Q844313" i="19"/>
  <c r="Q844314" i="19"/>
  <c r="Q844315" i="19"/>
  <c r="Q844316" i="19"/>
  <c r="Q844317" i="19"/>
  <c r="Q844318" i="19"/>
  <c r="Q844319" i="19"/>
  <c r="Q844320" i="19"/>
  <c r="Q844321" i="19"/>
  <c r="Q844322" i="19"/>
  <c r="Q844323" i="19"/>
  <c r="Q844324" i="19"/>
  <c r="Q844325" i="19"/>
  <c r="Q844326" i="19"/>
  <c r="Q844327" i="19"/>
  <c r="Q844328" i="19"/>
  <c r="Q844329" i="19"/>
  <c r="Q844330" i="19"/>
  <c r="Q844331" i="19"/>
  <c r="Q844332" i="19"/>
  <c r="Q844333" i="19"/>
  <c r="Q844334" i="19"/>
  <c r="Q844335" i="19"/>
  <c r="Q844336" i="19"/>
  <c r="Q844337" i="19"/>
  <c r="Q844338" i="19"/>
  <c r="Q844339" i="19"/>
  <c r="Q844340" i="19"/>
  <c r="Q844341" i="19"/>
  <c r="Q844342" i="19"/>
  <c r="Q844343" i="19"/>
  <c r="Q844344" i="19"/>
  <c r="Q844345" i="19"/>
  <c r="Q844346" i="19"/>
  <c r="Q844347" i="19"/>
  <c r="Q844348" i="19"/>
  <c r="Q844349" i="19"/>
  <c r="Q844350" i="19"/>
  <c r="Q844351" i="19"/>
  <c r="Q844352" i="19"/>
  <c r="Q844353" i="19"/>
  <c r="Q844354" i="19"/>
  <c r="Q844355" i="19"/>
  <c r="Q844356" i="19"/>
  <c r="Q844357" i="19"/>
  <c r="Q844358" i="19"/>
  <c r="Q844359" i="19"/>
  <c r="Q844360" i="19"/>
  <c r="Q844361" i="19"/>
  <c r="Q844362" i="19"/>
  <c r="Q844363" i="19"/>
  <c r="Q844364" i="19"/>
  <c r="Q844365" i="19"/>
  <c r="Q844366" i="19"/>
  <c r="Q844367" i="19"/>
  <c r="Q844368" i="19"/>
  <c r="Q844369" i="19"/>
  <c r="Q844370" i="19"/>
  <c r="Q844371" i="19"/>
  <c r="Q844372" i="19"/>
  <c r="Q844373" i="19"/>
  <c r="Q844374" i="19"/>
  <c r="Q844375" i="19"/>
  <c r="Q844376" i="19"/>
  <c r="Q844377" i="19"/>
  <c r="Q844378" i="19"/>
  <c r="Q844379" i="19"/>
  <c r="Q844380" i="19"/>
  <c r="Q844381" i="19"/>
  <c r="Q844382" i="19"/>
  <c r="Q844383" i="19"/>
  <c r="Q844384" i="19"/>
  <c r="Q844385" i="19"/>
  <c r="Q844386" i="19"/>
  <c r="Q844387" i="19"/>
  <c r="Q844388" i="19"/>
  <c r="Q844389" i="19"/>
  <c r="Q844390" i="19"/>
  <c r="Q844391" i="19"/>
  <c r="Q844392" i="19"/>
  <c r="Q844393" i="19"/>
  <c r="Q844394" i="19"/>
  <c r="Q844395" i="19"/>
  <c r="Q844396" i="19"/>
  <c r="Q844397" i="19"/>
  <c r="Q844398" i="19"/>
  <c r="Q844399" i="19"/>
  <c r="Q844400" i="19"/>
  <c r="Q844401" i="19"/>
  <c r="Q844402" i="19"/>
  <c r="Q844403" i="19"/>
  <c r="Q844404" i="19"/>
  <c r="Q844405" i="19"/>
  <c r="Q844406" i="19"/>
  <c r="Q844407" i="19"/>
  <c r="Q844408" i="19"/>
  <c r="Q844409" i="19"/>
  <c r="Q844410" i="19"/>
  <c r="Q844411" i="19"/>
  <c r="Q844412" i="19"/>
  <c r="Q844413" i="19"/>
  <c r="Q844414" i="19"/>
  <c r="Q844415" i="19"/>
  <c r="Q844416" i="19"/>
  <c r="Q844417" i="19"/>
  <c r="Q844418" i="19"/>
  <c r="Q844419" i="19"/>
  <c r="Q844420" i="19"/>
  <c r="Q844421" i="19"/>
  <c r="Q844422" i="19"/>
  <c r="Q844423" i="19"/>
  <c r="Q844424" i="19"/>
  <c r="Q844425" i="19"/>
  <c r="Q844426" i="19"/>
  <c r="Q844427" i="19"/>
  <c r="Q844428" i="19"/>
  <c r="Q844429" i="19"/>
  <c r="Q844430" i="19"/>
  <c r="Q844431" i="19"/>
  <c r="Q844432" i="19"/>
  <c r="Q844433" i="19"/>
  <c r="Q844434" i="19"/>
  <c r="Q844435" i="19"/>
  <c r="Q844436" i="19"/>
  <c r="Q844437" i="19"/>
  <c r="Q844438" i="19"/>
  <c r="Q844439" i="19"/>
  <c r="Q844440" i="19"/>
  <c r="Q844441" i="19"/>
  <c r="Q844442" i="19"/>
  <c r="Q844443" i="19"/>
  <c r="Q844444" i="19"/>
  <c r="Q844445" i="19"/>
  <c r="Q844446" i="19"/>
  <c r="Q844447" i="19"/>
  <c r="Q844448" i="19"/>
  <c r="Q844449" i="19"/>
  <c r="Q844450" i="19"/>
  <c r="Q844451" i="19"/>
  <c r="Q844452" i="19"/>
  <c r="Q844453" i="19"/>
  <c r="Q844454" i="19"/>
  <c r="Q844455" i="19"/>
  <c r="Q844456" i="19"/>
  <c r="Q844457" i="19"/>
  <c r="Q844458" i="19"/>
  <c r="Q844459" i="19"/>
  <c r="Q844460" i="19"/>
  <c r="Q844461" i="19"/>
  <c r="Q844462" i="19"/>
  <c r="Q844463" i="19"/>
  <c r="Q844464" i="19"/>
  <c r="Q844465" i="19"/>
  <c r="Q844466" i="19"/>
  <c r="Q844467" i="19"/>
  <c r="Q844468" i="19"/>
  <c r="Q844469" i="19"/>
  <c r="Q844470" i="19"/>
  <c r="Q844471" i="19"/>
  <c r="Q844472" i="19"/>
  <c r="Q844473" i="19"/>
  <c r="Q844474" i="19"/>
  <c r="Q844475" i="19"/>
  <c r="Q844476" i="19"/>
  <c r="Q844477" i="19"/>
  <c r="Q844478" i="19"/>
  <c r="Q844479" i="19"/>
  <c r="Q844480" i="19"/>
  <c r="Q844481" i="19"/>
  <c r="Q844482" i="19"/>
  <c r="Q844483" i="19"/>
  <c r="Q844484" i="19"/>
  <c r="Q844485" i="19"/>
  <c r="Q844486" i="19"/>
  <c r="Q844487" i="19"/>
  <c r="Q844488" i="19"/>
  <c r="Q844489" i="19"/>
  <c r="Q844490" i="19"/>
  <c r="Q844491" i="19"/>
  <c r="Q844492" i="19"/>
  <c r="Q844493" i="19"/>
  <c r="Q844494" i="19"/>
  <c r="Q844495" i="19"/>
  <c r="Q844496" i="19"/>
  <c r="Q844497" i="19"/>
  <c r="Q844498" i="19"/>
  <c r="Q844499" i="19"/>
  <c r="Q844500" i="19"/>
  <c r="Q844501" i="19"/>
  <c r="Q844502" i="19"/>
  <c r="Q844503" i="19"/>
  <c r="Q844504" i="19"/>
  <c r="Q844505" i="19"/>
  <c r="Q844506" i="19"/>
  <c r="Q844507" i="19"/>
  <c r="Q844508" i="19"/>
  <c r="Q844509" i="19"/>
  <c r="Q844510" i="19"/>
  <c r="Q844511" i="19"/>
  <c r="Q844512" i="19"/>
  <c r="Q844513" i="19"/>
  <c r="Q844514" i="19"/>
  <c r="Q844515" i="19"/>
  <c r="Q844516" i="19"/>
  <c r="Q844517" i="19"/>
  <c r="Q844518" i="19"/>
  <c r="Q844519" i="19"/>
  <c r="Q844520" i="19"/>
  <c r="Q844521" i="19"/>
  <c r="Q844522" i="19"/>
  <c r="Q844523" i="19"/>
  <c r="Q844524" i="19"/>
  <c r="Q844525" i="19"/>
  <c r="Q844526" i="19"/>
  <c r="Q844527" i="19"/>
  <c r="Q844528" i="19"/>
  <c r="Q844529" i="19"/>
  <c r="Q844530" i="19"/>
  <c r="Q844531" i="19"/>
  <c r="Q844532" i="19"/>
  <c r="Q844533" i="19"/>
  <c r="Q844534" i="19"/>
  <c r="Q844535" i="19"/>
  <c r="Q844536" i="19"/>
  <c r="Q844537" i="19"/>
  <c r="Q844538" i="19"/>
  <c r="Q844539" i="19"/>
  <c r="Q844540" i="19"/>
  <c r="Q844541" i="19"/>
  <c r="Q844542" i="19"/>
  <c r="Q844543" i="19"/>
  <c r="Q844544" i="19"/>
  <c r="Q844545" i="19"/>
  <c r="Q844546" i="19"/>
  <c r="Q844547" i="19"/>
  <c r="Q844548" i="19"/>
  <c r="Q844549" i="19"/>
  <c r="Q844550" i="19"/>
  <c r="Q844551" i="19"/>
  <c r="Q844552" i="19"/>
  <c r="Q844553" i="19"/>
  <c r="Q844554" i="19"/>
  <c r="Q844555" i="19"/>
  <c r="Q844556" i="19"/>
  <c r="Q844557" i="19"/>
  <c r="Q844558" i="19"/>
  <c r="Q844559" i="19"/>
  <c r="Q844560" i="19"/>
  <c r="Q844561" i="19"/>
  <c r="Q844562" i="19"/>
  <c r="Q844563" i="19"/>
  <c r="Q844564" i="19"/>
  <c r="Q844565" i="19"/>
  <c r="Q844566" i="19"/>
  <c r="Q844567" i="19"/>
  <c r="Q844568" i="19"/>
  <c r="Q844569" i="19"/>
  <c r="Q844570" i="19"/>
  <c r="Q844571" i="19"/>
  <c r="Q844572" i="19"/>
  <c r="Q844573" i="19"/>
  <c r="Q844574" i="19"/>
  <c r="Q844575" i="19"/>
  <c r="Q844576" i="19"/>
  <c r="Q844577" i="19"/>
  <c r="Q844578" i="19"/>
  <c r="Q844579" i="19"/>
  <c r="Q844580" i="19"/>
  <c r="Q844581" i="19"/>
  <c r="Q844582" i="19"/>
  <c r="Q844583" i="19"/>
  <c r="Q844584" i="19"/>
  <c r="Q844585" i="19"/>
  <c r="Q844586" i="19"/>
  <c r="Q844587" i="19"/>
  <c r="Q844588" i="19"/>
  <c r="Q844589" i="19"/>
  <c r="Q844590" i="19"/>
  <c r="Q844591" i="19"/>
  <c r="Q844592" i="19"/>
  <c r="Q844593" i="19"/>
  <c r="Q844594" i="19"/>
  <c r="Q844595" i="19"/>
  <c r="Q844596" i="19"/>
  <c r="Q844597" i="19"/>
  <c r="Q844598" i="19"/>
  <c r="Q844599" i="19"/>
  <c r="Q844600" i="19"/>
  <c r="Q844601" i="19"/>
  <c r="Q844602" i="19"/>
  <c r="Q844603" i="19"/>
  <c r="Q844604" i="19"/>
  <c r="Q844605" i="19"/>
  <c r="Q844606" i="19"/>
  <c r="Q844607" i="19"/>
  <c r="Q844608" i="19"/>
  <c r="Q844609" i="19"/>
  <c r="Q844610" i="19"/>
  <c r="Q844611" i="19"/>
  <c r="Q844612" i="19"/>
  <c r="Q844613" i="19"/>
  <c r="Q844614" i="19"/>
  <c r="Q844615" i="19"/>
  <c r="Q844616" i="19"/>
  <c r="Q844617" i="19"/>
  <c r="Q844618" i="19"/>
  <c r="Q844619" i="19"/>
  <c r="Q844620" i="19"/>
  <c r="Q844621" i="19"/>
  <c r="Q844622" i="19"/>
  <c r="Q844623" i="19"/>
  <c r="Q844624" i="19"/>
  <c r="Q844625" i="19"/>
  <c r="Q844626" i="19"/>
  <c r="Q844627" i="19"/>
  <c r="Q844628" i="19"/>
  <c r="Q844629" i="19"/>
  <c r="Q844630" i="19"/>
  <c r="Q844631" i="19"/>
  <c r="Q844632" i="19"/>
  <c r="Q844633" i="19"/>
  <c r="Q844634" i="19"/>
  <c r="Q844635" i="19"/>
  <c r="Q844636" i="19"/>
  <c r="Q844637" i="19"/>
  <c r="Q844638" i="19"/>
  <c r="Q844639" i="19"/>
  <c r="Q844640" i="19"/>
  <c r="Q844641" i="19"/>
  <c r="Q844642" i="19"/>
  <c r="Q844643" i="19"/>
  <c r="Q844644" i="19"/>
  <c r="Q844645" i="19"/>
  <c r="Q844646" i="19"/>
  <c r="Q844647" i="19"/>
  <c r="Q844648" i="19"/>
  <c r="Q844649" i="19"/>
  <c r="Q844650" i="19"/>
  <c r="Q844651" i="19"/>
  <c r="Q844652" i="19"/>
  <c r="Q844653" i="19"/>
  <c r="Q844654" i="19"/>
  <c r="Q844655" i="19"/>
  <c r="Q844656" i="19"/>
  <c r="Q844657" i="19"/>
  <c r="Q844658" i="19"/>
  <c r="Q844659" i="19"/>
  <c r="Q844660" i="19"/>
  <c r="Q844661" i="19"/>
  <c r="Q844662" i="19"/>
  <c r="Q844663" i="19"/>
  <c r="Q844664" i="19"/>
  <c r="Q844665" i="19"/>
  <c r="Q844666" i="19"/>
  <c r="Q844667" i="19"/>
  <c r="Q844668" i="19"/>
  <c r="Q844669" i="19"/>
  <c r="Q844670" i="19"/>
  <c r="Q844671" i="19"/>
  <c r="Q844672" i="19"/>
  <c r="Q844673" i="19"/>
  <c r="Q844674" i="19"/>
  <c r="Q844675" i="19"/>
  <c r="Q844676" i="19"/>
  <c r="Q844677" i="19"/>
  <c r="Q844678" i="19"/>
  <c r="Q844679" i="19"/>
  <c r="Q844680" i="19"/>
  <c r="Q844681" i="19"/>
  <c r="Q844682" i="19"/>
  <c r="Q844683" i="19"/>
  <c r="Q844684" i="19"/>
  <c r="Q844685" i="19"/>
  <c r="Q844686" i="19"/>
  <c r="Q844687" i="19"/>
  <c r="Q844688" i="19"/>
  <c r="Q844689" i="19"/>
  <c r="Q844690" i="19"/>
  <c r="Q844691" i="19"/>
  <c r="Q844692" i="19"/>
  <c r="Q844693" i="19"/>
  <c r="Q844694" i="19"/>
  <c r="Q844695" i="19"/>
  <c r="Q844696" i="19"/>
  <c r="Q844697" i="19"/>
  <c r="Q844698" i="19"/>
  <c r="Q844699" i="19"/>
  <c r="Q844700" i="19"/>
  <c r="Q844701" i="19"/>
  <c r="Q844702" i="19"/>
  <c r="Q844703" i="19"/>
  <c r="Q844704" i="19"/>
  <c r="Q844705" i="19"/>
  <c r="Q844706" i="19"/>
  <c r="Q844707" i="19"/>
  <c r="Q844708" i="19"/>
  <c r="Q844709" i="19"/>
  <c r="Q844710" i="19"/>
  <c r="Q844711" i="19"/>
  <c r="Q844712" i="19"/>
  <c r="Q844713" i="19"/>
  <c r="Q844714" i="19"/>
  <c r="Q844715" i="19"/>
  <c r="Q844716" i="19"/>
  <c r="Q844717" i="19"/>
  <c r="Q844718" i="19"/>
  <c r="Q844719" i="19"/>
  <c r="Q844720" i="19"/>
  <c r="Q844721" i="19"/>
  <c r="Q844722" i="19"/>
  <c r="Q844723" i="19"/>
  <c r="Q844724" i="19"/>
  <c r="Q844725" i="19"/>
  <c r="Q844726" i="19"/>
  <c r="Q844727" i="19"/>
  <c r="Q844728" i="19"/>
  <c r="Q844729" i="19"/>
  <c r="Q844730" i="19"/>
  <c r="Q844731" i="19"/>
  <c r="Q844732" i="19"/>
  <c r="Q844733" i="19"/>
  <c r="Q844734" i="19"/>
  <c r="Q844735" i="19"/>
  <c r="Q844736" i="19"/>
  <c r="Q844737" i="19"/>
  <c r="Q844738" i="19"/>
  <c r="Q844739" i="19"/>
  <c r="Q844740" i="19"/>
  <c r="Q844741" i="19"/>
  <c r="Q844742" i="19"/>
  <c r="Q844743" i="19"/>
  <c r="Q844744" i="19"/>
  <c r="Q844745" i="19"/>
  <c r="Q844746" i="19"/>
  <c r="Q844747" i="19"/>
  <c r="Q844748" i="19"/>
  <c r="Q844749" i="19"/>
  <c r="Q844750" i="19"/>
  <c r="Q844751" i="19"/>
  <c r="Q844752" i="19"/>
  <c r="Q844753" i="19"/>
  <c r="Q844754" i="19"/>
  <c r="Q844755" i="19"/>
  <c r="Q844756" i="19"/>
  <c r="Q844757" i="19"/>
  <c r="Q844758" i="19"/>
  <c r="Q844759" i="19"/>
  <c r="Q844760" i="19"/>
  <c r="Q844761" i="19"/>
  <c r="Q844762" i="19"/>
  <c r="Q844763" i="19"/>
  <c r="Q844764" i="19"/>
  <c r="Q844765" i="19"/>
  <c r="Q844766" i="19"/>
  <c r="Q844767" i="19"/>
  <c r="Q844768" i="19"/>
  <c r="Q844769" i="19"/>
  <c r="Q844770" i="19"/>
  <c r="Q844771" i="19"/>
  <c r="Q844772" i="19"/>
  <c r="Q844773" i="19"/>
  <c r="Q844774" i="19"/>
  <c r="Q844775" i="19"/>
  <c r="Q844776" i="19"/>
  <c r="Q844777" i="19"/>
  <c r="Q844778" i="19"/>
  <c r="Q844779" i="19"/>
  <c r="Q844780" i="19"/>
  <c r="Q844781" i="19"/>
  <c r="Q844782" i="19"/>
  <c r="Q844783" i="19"/>
  <c r="Q844784" i="19"/>
  <c r="Q844785" i="19"/>
  <c r="Q844786" i="19"/>
  <c r="Q844787" i="19"/>
  <c r="Q844788" i="19"/>
  <c r="Q844789" i="19"/>
  <c r="Q844790" i="19"/>
  <c r="Q844791" i="19"/>
  <c r="Q844792" i="19"/>
  <c r="Q844793" i="19"/>
  <c r="Q844794" i="19"/>
  <c r="Q844795" i="19"/>
  <c r="Q844796" i="19"/>
  <c r="Q844797" i="19"/>
  <c r="Q844798" i="19"/>
  <c r="Q844799" i="19"/>
  <c r="Q844800" i="19"/>
  <c r="Q844801" i="19"/>
  <c r="Q844802" i="19"/>
  <c r="Q844803" i="19"/>
  <c r="Q844804" i="19"/>
  <c r="Q844805" i="19"/>
  <c r="Q844806" i="19"/>
  <c r="Q844807" i="19"/>
  <c r="Q844808" i="19"/>
  <c r="Q844809" i="19"/>
  <c r="Q844810" i="19"/>
  <c r="Q844811" i="19"/>
  <c r="Q844812" i="19"/>
  <c r="Q844813" i="19"/>
  <c r="Q844814" i="19"/>
  <c r="Q844815" i="19"/>
  <c r="Q844816" i="19"/>
  <c r="Q844817" i="19"/>
  <c r="Q844818" i="19"/>
  <c r="Q844819" i="19"/>
  <c r="Q844820" i="19"/>
  <c r="Q844821" i="19"/>
  <c r="Q844822" i="19"/>
  <c r="Q844823" i="19"/>
  <c r="Q844824" i="19"/>
  <c r="Q844825" i="19"/>
  <c r="Q844826" i="19"/>
  <c r="Q844827" i="19"/>
  <c r="Q844828" i="19"/>
  <c r="Q844829" i="19"/>
  <c r="Q844830" i="19"/>
  <c r="Q844831" i="19"/>
  <c r="Q844832" i="19"/>
  <c r="Q844833" i="19"/>
  <c r="Q844834" i="19"/>
  <c r="Q844835" i="19"/>
  <c r="Q844836" i="19"/>
  <c r="Q844837" i="19"/>
  <c r="Q844838" i="19"/>
  <c r="Q844839" i="19"/>
  <c r="Q844840" i="19"/>
  <c r="Q844841" i="19"/>
  <c r="Q844842" i="19"/>
  <c r="Q844843" i="19"/>
  <c r="Q844844" i="19"/>
  <c r="Q844845" i="19"/>
  <c r="Q844846" i="19"/>
  <c r="Q844847" i="19"/>
  <c r="Q844848" i="19"/>
  <c r="Q844849" i="19"/>
  <c r="Q844850" i="19"/>
  <c r="Q844851" i="19"/>
  <c r="Q844852" i="19"/>
  <c r="Q844853" i="19"/>
  <c r="Q844854" i="19"/>
  <c r="Q844855" i="19"/>
  <c r="Q844856" i="19"/>
  <c r="Q844857" i="19"/>
  <c r="Q844858" i="19"/>
  <c r="Q844859" i="19"/>
  <c r="Q844860" i="19"/>
  <c r="Q844861" i="19"/>
  <c r="Q844862" i="19"/>
  <c r="Q844863" i="19"/>
  <c r="Q844864" i="19"/>
  <c r="Q844865" i="19"/>
  <c r="Q844866" i="19"/>
  <c r="Q844867" i="19"/>
  <c r="Q844868" i="19"/>
  <c r="Q844869" i="19"/>
  <c r="Q844870" i="19"/>
  <c r="Q844871" i="19"/>
  <c r="Q844872" i="19"/>
  <c r="Q844873" i="19"/>
  <c r="Q844874" i="19"/>
  <c r="Q844875" i="19"/>
  <c r="Q844876" i="19"/>
  <c r="Q844877" i="19"/>
  <c r="Q844878" i="19"/>
  <c r="Q844879" i="19"/>
  <c r="Q844880" i="19"/>
  <c r="Q844881" i="19"/>
  <c r="Q844882" i="19"/>
  <c r="Q844883" i="19"/>
  <c r="Q844884" i="19"/>
  <c r="Q844885" i="19"/>
  <c r="Q844886" i="19"/>
  <c r="Q844887" i="19"/>
  <c r="Q844888" i="19"/>
  <c r="Q844889" i="19"/>
  <c r="Q844890" i="19"/>
  <c r="Q844891" i="19"/>
  <c r="Q844892" i="19"/>
  <c r="Q844893" i="19"/>
  <c r="Q844894" i="19"/>
  <c r="Q844895" i="19"/>
  <c r="Q844896" i="19"/>
  <c r="Q844897" i="19"/>
  <c r="Q844898" i="19"/>
  <c r="Q844899" i="19"/>
  <c r="Q844900" i="19"/>
  <c r="Q844901" i="19"/>
  <c r="Q844902" i="19"/>
  <c r="Q844903" i="19"/>
  <c r="Q844904" i="19"/>
  <c r="Q844905" i="19"/>
  <c r="Q844906" i="19"/>
  <c r="Q844907" i="19"/>
  <c r="Q844908" i="19"/>
  <c r="Q844909" i="19"/>
  <c r="Q844910" i="19"/>
  <c r="Q844911" i="19"/>
  <c r="Q844912" i="19"/>
  <c r="Q844913" i="19"/>
  <c r="Q844914" i="19"/>
  <c r="Q844915" i="19"/>
  <c r="Q844916" i="19"/>
  <c r="Q844917" i="19"/>
  <c r="Q844918" i="19"/>
  <c r="Q844919" i="19"/>
  <c r="Q844920" i="19"/>
  <c r="Q844921" i="19"/>
  <c r="Q844922" i="19"/>
  <c r="Q844923" i="19"/>
  <c r="Q844924" i="19"/>
  <c r="Q844925" i="19"/>
  <c r="Q844926" i="19"/>
  <c r="Q844927" i="19"/>
  <c r="Q844928" i="19"/>
  <c r="Q844929" i="19"/>
  <c r="Q844930" i="19"/>
  <c r="Q844931" i="19"/>
  <c r="Q844932" i="19"/>
  <c r="Q844933" i="19"/>
  <c r="Q844934" i="19"/>
  <c r="Q844935" i="19"/>
  <c r="Q844936" i="19"/>
  <c r="Q844937" i="19"/>
  <c r="Q844938" i="19"/>
  <c r="Q844939" i="19"/>
  <c r="Q844940" i="19"/>
  <c r="Q844941" i="19"/>
  <c r="Q844942" i="19"/>
  <c r="Q844943" i="19"/>
  <c r="Q844944" i="19"/>
  <c r="Q844945" i="19"/>
  <c r="Q844946" i="19"/>
  <c r="Q844947" i="19"/>
  <c r="Q844948" i="19"/>
  <c r="Q844949" i="19"/>
  <c r="Q844950" i="19"/>
  <c r="Q844951" i="19"/>
  <c r="Q844952" i="19"/>
  <c r="Q844953" i="19"/>
  <c r="Q844954" i="19"/>
  <c r="Q844955" i="19"/>
  <c r="Q844956" i="19"/>
  <c r="Q844957" i="19"/>
  <c r="Q844958" i="19"/>
  <c r="Q844959" i="19"/>
  <c r="Q844960" i="19"/>
  <c r="Q844961" i="19"/>
  <c r="Q844962" i="19"/>
  <c r="Q844963" i="19"/>
  <c r="Q844964" i="19"/>
  <c r="Q844965" i="19"/>
  <c r="Q844966" i="19"/>
  <c r="Q844967" i="19"/>
  <c r="Q844968" i="19"/>
  <c r="Q844969" i="19"/>
  <c r="Q844970" i="19"/>
  <c r="Q844971" i="19"/>
  <c r="Q844972" i="19"/>
  <c r="Q844973" i="19"/>
  <c r="Q844974" i="19"/>
  <c r="Q844975" i="19"/>
  <c r="Q844976" i="19"/>
  <c r="Q844977" i="19"/>
  <c r="Q844978" i="19"/>
  <c r="Q844979" i="19"/>
  <c r="Q844980" i="19"/>
  <c r="Q844981" i="19"/>
  <c r="Q844982" i="19"/>
  <c r="Q844983" i="19"/>
  <c r="Q844984" i="19"/>
  <c r="Q844985" i="19"/>
  <c r="Q844986" i="19"/>
  <c r="Q844987" i="19"/>
  <c r="Q844988" i="19"/>
  <c r="Q844989" i="19"/>
  <c r="Q844990" i="19"/>
  <c r="Q844991" i="19"/>
  <c r="Q844992" i="19"/>
  <c r="Q844993" i="19"/>
  <c r="Q844994" i="19"/>
  <c r="Q844995" i="19"/>
  <c r="Q844996" i="19"/>
  <c r="Q844997" i="19"/>
  <c r="Q844998" i="19"/>
  <c r="Q844999" i="19"/>
  <c r="Q845000" i="19"/>
  <c r="Q845001" i="19"/>
  <c r="Q845002" i="19"/>
  <c r="Q845003" i="19"/>
  <c r="Q845004" i="19"/>
  <c r="Q845005" i="19"/>
  <c r="Q845006" i="19"/>
  <c r="Q845007" i="19"/>
  <c r="Q845008" i="19"/>
  <c r="Q845009" i="19"/>
  <c r="Q845010" i="19"/>
  <c r="Q845011" i="19"/>
  <c r="Q845012" i="19"/>
  <c r="Q845013" i="19"/>
  <c r="Q845014" i="19"/>
  <c r="Q845015" i="19"/>
  <c r="Q845016" i="19"/>
  <c r="Q845017" i="19"/>
  <c r="Q845018" i="19"/>
  <c r="Q845019" i="19"/>
  <c r="Q845020" i="19"/>
  <c r="Q845021" i="19"/>
  <c r="Q845022" i="19"/>
  <c r="Q845023" i="19"/>
  <c r="Q845024" i="19"/>
  <c r="Q845025" i="19"/>
  <c r="Q845026" i="19"/>
  <c r="Q845027" i="19"/>
  <c r="Q845028" i="19"/>
  <c r="Q845029" i="19"/>
  <c r="Q845030" i="19"/>
  <c r="Q845031" i="19"/>
  <c r="Q845032" i="19"/>
  <c r="Q845033" i="19"/>
  <c r="Q845034" i="19"/>
  <c r="Q845035" i="19"/>
  <c r="Q845036" i="19"/>
  <c r="Q845037" i="19"/>
  <c r="Q845038" i="19"/>
  <c r="Q845039" i="19"/>
  <c r="Q845040" i="19"/>
  <c r="Q845041" i="19"/>
  <c r="Q845042" i="19"/>
  <c r="Q845043" i="19"/>
  <c r="Q845044" i="19"/>
  <c r="Q845045" i="19"/>
  <c r="Q845046" i="19"/>
  <c r="Q845047" i="19"/>
  <c r="Q845048" i="19"/>
  <c r="Q845049" i="19"/>
  <c r="Q845050" i="19"/>
  <c r="Q845051" i="19"/>
  <c r="Q845052" i="19"/>
  <c r="Q845053" i="19"/>
  <c r="Q845054" i="19"/>
  <c r="Q845055" i="19"/>
  <c r="Q845056" i="19"/>
  <c r="Q845057" i="19"/>
  <c r="Q845058" i="19"/>
  <c r="Q845059" i="19"/>
  <c r="Q845060" i="19"/>
  <c r="Q845061" i="19"/>
  <c r="Q845062" i="19"/>
  <c r="Q845063" i="19"/>
  <c r="Q845064" i="19"/>
  <c r="Q845065" i="19"/>
  <c r="Q845066" i="19"/>
  <c r="Q845067" i="19"/>
  <c r="Q845068" i="19"/>
  <c r="Q845069" i="19"/>
  <c r="Q845070" i="19"/>
  <c r="Q845071" i="19"/>
  <c r="Q845072" i="19"/>
  <c r="Q845073" i="19"/>
  <c r="Q845074" i="19"/>
  <c r="Q845075" i="19"/>
  <c r="Q845076" i="19"/>
  <c r="Q845077" i="19"/>
  <c r="Q845078" i="19"/>
  <c r="Q845079" i="19"/>
  <c r="Q845080" i="19"/>
  <c r="Q845081" i="19"/>
  <c r="Q845082" i="19"/>
  <c r="Q845083" i="19"/>
  <c r="Q845084" i="19"/>
  <c r="Q845085" i="19"/>
  <c r="Q845086" i="19"/>
  <c r="Q845087" i="19"/>
  <c r="Q845088" i="19"/>
  <c r="Q845089" i="19"/>
  <c r="Q845090" i="19"/>
  <c r="Q845091" i="19"/>
  <c r="Q845092" i="19"/>
  <c r="Q845093" i="19"/>
  <c r="Q845094" i="19"/>
  <c r="Q845095" i="19"/>
  <c r="Q845096" i="19"/>
  <c r="Q845097" i="19"/>
  <c r="Q845098" i="19"/>
  <c r="Q845099" i="19"/>
  <c r="Q845100" i="19"/>
  <c r="Q845101" i="19"/>
  <c r="Q845102" i="19"/>
  <c r="Q845103" i="19"/>
  <c r="Q845104" i="19"/>
  <c r="Q845105" i="19"/>
  <c r="Q845106" i="19"/>
  <c r="Q845107" i="19"/>
  <c r="Q845108" i="19"/>
  <c r="Q845109" i="19"/>
  <c r="Q845110" i="19"/>
  <c r="Q845111" i="19"/>
  <c r="Q845112" i="19"/>
  <c r="Q845113" i="19"/>
  <c r="Q845114" i="19"/>
  <c r="Q845115" i="19"/>
  <c r="Q845116" i="19"/>
  <c r="Q845117" i="19"/>
  <c r="Q845118" i="19"/>
  <c r="Q845119" i="19"/>
  <c r="Q845120" i="19"/>
  <c r="Q845121" i="19"/>
  <c r="Q845122" i="19"/>
  <c r="Q845123" i="19"/>
  <c r="Q845124" i="19"/>
  <c r="Q845125" i="19"/>
  <c r="Q845126" i="19"/>
  <c r="Q845127" i="19"/>
  <c r="Q845128" i="19"/>
  <c r="Q845129" i="19"/>
  <c r="Q845130" i="19"/>
  <c r="Q845131" i="19"/>
  <c r="Q845132" i="19"/>
  <c r="Q845133" i="19"/>
  <c r="Q845134" i="19"/>
  <c r="Q845135" i="19"/>
  <c r="Q845136" i="19"/>
  <c r="Q845137" i="19"/>
  <c r="Q845138" i="19"/>
  <c r="Q845139" i="19"/>
  <c r="Q845140" i="19"/>
  <c r="Q845141" i="19"/>
  <c r="Q845142" i="19"/>
  <c r="Q845143" i="19"/>
  <c r="Q845144" i="19"/>
  <c r="Q845145" i="19"/>
  <c r="Q845146" i="19"/>
  <c r="Q845147" i="19"/>
  <c r="Q845148" i="19"/>
  <c r="Q845149" i="19"/>
  <c r="Q845150" i="19"/>
  <c r="Q845151" i="19"/>
  <c r="Q845152" i="19"/>
  <c r="Q845153" i="19"/>
  <c r="Q845154" i="19"/>
  <c r="Q845155" i="19"/>
  <c r="Q845156" i="19"/>
  <c r="Q845157" i="19"/>
  <c r="Q845158" i="19"/>
  <c r="Q845159" i="19"/>
  <c r="Q845160" i="19"/>
  <c r="Q845161" i="19"/>
  <c r="Q845162" i="19"/>
  <c r="Q845163" i="19"/>
  <c r="Q845164" i="19"/>
  <c r="Q845165" i="19"/>
  <c r="Q845166" i="19"/>
  <c r="Q845167" i="19"/>
  <c r="Q845168" i="19"/>
  <c r="Q845169" i="19"/>
  <c r="Q845170" i="19"/>
  <c r="Q845171" i="19"/>
  <c r="Q845172" i="19"/>
  <c r="Q845173" i="19"/>
  <c r="Q845174" i="19"/>
  <c r="Q845175" i="19"/>
  <c r="Q845176" i="19"/>
  <c r="Q845177" i="19"/>
  <c r="Q845178" i="19"/>
  <c r="Q845179" i="19"/>
  <c r="Q845180" i="19"/>
  <c r="Q845181" i="19"/>
  <c r="Q845182" i="19"/>
  <c r="Q845183" i="19"/>
  <c r="Q845184" i="19"/>
  <c r="Q845185" i="19"/>
  <c r="Q845186" i="19"/>
  <c r="Q845187" i="19"/>
  <c r="Q845188" i="19"/>
  <c r="Q845189" i="19"/>
  <c r="Q845190" i="19"/>
  <c r="Q845191" i="19"/>
  <c r="Q845192" i="19"/>
  <c r="Q845193" i="19"/>
  <c r="Q845194" i="19"/>
  <c r="Q845195" i="19"/>
  <c r="Q845196" i="19"/>
  <c r="Q845197" i="19"/>
  <c r="Q845198" i="19"/>
  <c r="Q845199" i="19"/>
  <c r="Q845200" i="19"/>
  <c r="Q845201" i="19"/>
  <c r="Q845202" i="19"/>
  <c r="Q845203" i="19"/>
  <c r="Q845204" i="19"/>
  <c r="Q845205" i="19"/>
  <c r="Q845206" i="19"/>
  <c r="Q845207" i="19"/>
  <c r="Q845208" i="19"/>
  <c r="Q845209" i="19"/>
  <c r="Q845210" i="19"/>
  <c r="Q845211" i="19"/>
  <c r="Q845212" i="19"/>
  <c r="Q845213" i="19"/>
  <c r="Q845214" i="19"/>
  <c r="Q845215" i="19"/>
  <c r="Q845216" i="19"/>
  <c r="Q845217" i="19"/>
  <c r="Q845218" i="19"/>
  <c r="Q845219" i="19"/>
  <c r="Q845220" i="19"/>
  <c r="Q845221" i="19"/>
  <c r="Q845222" i="19"/>
  <c r="Q845223" i="19"/>
  <c r="Q845224" i="19"/>
  <c r="Q845225" i="19"/>
  <c r="Q845226" i="19"/>
  <c r="Q845227" i="19"/>
  <c r="Q845228" i="19"/>
  <c r="Q845229" i="19"/>
  <c r="Q845230" i="19"/>
  <c r="Q845231" i="19"/>
  <c r="Q845232" i="19"/>
  <c r="Q845233" i="19"/>
  <c r="Q845234" i="19"/>
  <c r="Q845235" i="19"/>
  <c r="Q845236" i="19"/>
  <c r="Q845237" i="19"/>
  <c r="Q845238" i="19"/>
  <c r="Q845239" i="19"/>
  <c r="Q845240" i="19"/>
  <c r="Q845241" i="19"/>
  <c r="Q845242" i="19"/>
  <c r="Q845243" i="19"/>
  <c r="Q845244" i="19"/>
  <c r="Q845245" i="19"/>
  <c r="Q845246" i="19"/>
  <c r="Q845247" i="19"/>
  <c r="Q845248" i="19"/>
  <c r="Q845249" i="19"/>
  <c r="Q845250" i="19"/>
  <c r="Q845251" i="19"/>
  <c r="Q845252" i="19"/>
  <c r="Q845253" i="19"/>
  <c r="Q845254" i="19"/>
  <c r="Q845255" i="19"/>
  <c r="Q845256" i="19"/>
  <c r="Q845257" i="19"/>
  <c r="Q845258" i="19"/>
  <c r="Q845259" i="19"/>
  <c r="Q845260" i="19"/>
  <c r="Q845261" i="19"/>
  <c r="Q845262" i="19"/>
  <c r="Q845263" i="19"/>
  <c r="Q845264" i="19"/>
  <c r="Q845265" i="19"/>
  <c r="Q845266" i="19"/>
  <c r="Q845267" i="19"/>
  <c r="Q845268" i="19"/>
  <c r="Q845269" i="19"/>
  <c r="Q845270" i="19"/>
  <c r="Q845271" i="19"/>
  <c r="Q845272" i="19"/>
  <c r="Q845273" i="19"/>
  <c r="Q845274" i="19"/>
  <c r="Q845275" i="19"/>
  <c r="Q845276" i="19"/>
  <c r="Q845277" i="19"/>
  <c r="Q845278" i="19"/>
  <c r="Q845279" i="19"/>
  <c r="Q845280" i="19"/>
  <c r="Q845281" i="19"/>
  <c r="Q845282" i="19"/>
  <c r="Q845283" i="19"/>
  <c r="Q845284" i="19"/>
  <c r="Q845285" i="19"/>
  <c r="Q845286" i="19"/>
  <c r="Q845287" i="19"/>
  <c r="Q845288" i="19"/>
  <c r="Q845289" i="19"/>
  <c r="Q845290" i="19"/>
  <c r="Q845291" i="19"/>
  <c r="Q845292" i="19"/>
  <c r="Q845293" i="19"/>
  <c r="Q845294" i="19"/>
  <c r="Q845295" i="19"/>
  <c r="Q845296" i="19"/>
  <c r="Q845297" i="19"/>
  <c r="Q845298" i="19"/>
  <c r="Q845299" i="19"/>
  <c r="Q845300" i="19"/>
  <c r="Q845301" i="19"/>
  <c r="Q845302" i="19"/>
  <c r="Q845303" i="19"/>
  <c r="Q845304" i="19"/>
  <c r="Q845305" i="19"/>
  <c r="Q845306" i="19"/>
  <c r="Q845307" i="19"/>
  <c r="Q845308" i="19"/>
  <c r="Q845309" i="19"/>
  <c r="Q845310" i="19"/>
  <c r="Q845311" i="19"/>
  <c r="Q845312" i="19"/>
  <c r="Q845313" i="19"/>
  <c r="Q845314" i="19"/>
  <c r="Q845315" i="19"/>
  <c r="Q845316" i="19"/>
  <c r="Q845317" i="19"/>
  <c r="Q845318" i="19"/>
  <c r="Q845319" i="19"/>
  <c r="Q845320" i="19"/>
  <c r="Q845321" i="19"/>
  <c r="Q845322" i="19"/>
  <c r="Q845323" i="19"/>
  <c r="Q845324" i="19"/>
  <c r="Q845325" i="19"/>
  <c r="Q845326" i="19"/>
  <c r="Q845327" i="19"/>
  <c r="Q845328" i="19"/>
  <c r="Q845329" i="19"/>
  <c r="Q845330" i="19"/>
  <c r="Q845331" i="19"/>
  <c r="Q845332" i="19"/>
  <c r="Q845333" i="19"/>
  <c r="Q845334" i="19"/>
  <c r="Q845335" i="19"/>
  <c r="Q845336" i="19"/>
  <c r="Q845337" i="19"/>
  <c r="Q845338" i="19"/>
  <c r="Q845339" i="19"/>
  <c r="Q845340" i="19"/>
  <c r="Q845341" i="19"/>
  <c r="Q845342" i="19"/>
  <c r="Q845343" i="19"/>
  <c r="Q845344" i="19"/>
  <c r="Q845345" i="19"/>
  <c r="Q845346" i="19"/>
  <c r="Q845347" i="19"/>
  <c r="Q845348" i="19"/>
  <c r="Q845349" i="19"/>
  <c r="Q845350" i="19"/>
  <c r="Q845351" i="19"/>
  <c r="Q845352" i="19"/>
  <c r="Q845353" i="19"/>
  <c r="Q845354" i="19"/>
  <c r="Q845355" i="19"/>
  <c r="Q845356" i="19"/>
  <c r="Q845357" i="19"/>
  <c r="Q845358" i="19"/>
  <c r="Q845359" i="19"/>
  <c r="Q845360" i="19"/>
  <c r="Q845361" i="19"/>
  <c r="Q845362" i="19"/>
  <c r="Q845363" i="19"/>
  <c r="Q845364" i="19"/>
  <c r="Q845365" i="19"/>
  <c r="Q845366" i="19"/>
  <c r="Q845367" i="19"/>
  <c r="Q845368" i="19"/>
  <c r="Q845369" i="19"/>
  <c r="Q845370" i="19"/>
  <c r="Q845371" i="19"/>
  <c r="Q845372" i="19"/>
  <c r="Q845373" i="19"/>
  <c r="Q845374" i="19"/>
  <c r="Q845375" i="19"/>
  <c r="Q845376" i="19"/>
  <c r="Q845377" i="19"/>
  <c r="Q845378" i="19"/>
  <c r="Q845379" i="19"/>
  <c r="Q845380" i="19"/>
  <c r="Q845381" i="19"/>
  <c r="Q845382" i="19"/>
  <c r="Q845383" i="19"/>
  <c r="Q845384" i="19"/>
  <c r="Q845385" i="19"/>
  <c r="Q845386" i="19"/>
  <c r="Q845387" i="19"/>
  <c r="Q845388" i="19"/>
  <c r="Q845389" i="19"/>
  <c r="Q845390" i="19"/>
  <c r="Q845391" i="19"/>
  <c r="Q845392" i="19"/>
  <c r="Q845393" i="19"/>
  <c r="Q845394" i="19"/>
  <c r="Q845395" i="19"/>
  <c r="Q845396" i="19"/>
  <c r="Q845397" i="19"/>
  <c r="Q845398" i="19"/>
  <c r="Q845399" i="19"/>
  <c r="Q845400" i="19"/>
  <c r="Q845401" i="19"/>
  <c r="Q845402" i="19"/>
  <c r="Q845403" i="19"/>
  <c r="Q845404" i="19"/>
  <c r="Q845405" i="19"/>
  <c r="Q845406" i="19"/>
  <c r="Q845407" i="19"/>
  <c r="Q845408" i="19"/>
  <c r="Q845409" i="19"/>
  <c r="Q845410" i="19"/>
  <c r="Q845411" i="19"/>
  <c r="Q845412" i="19"/>
  <c r="Q845413" i="19"/>
  <c r="Q845414" i="19"/>
  <c r="Q845415" i="19"/>
  <c r="Q845416" i="19"/>
  <c r="Q845417" i="19"/>
  <c r="Q845418" i="19"/>
  <c r="Q845419" i="19"/>
  <c r="Q845420" i="19"/>
  <c r="Q845421" i="19"/>
  <c r="Q845422" i="19"/>
  <c r="Q845423" i="19"/>
  <c r="Q845424" i="19"/>
  <c r="Q845425" i="19"/>
  <c r="Q845426" i="19"/>
  <c r="Q845427" i="19"/>
  <c r="Q845428" i="19"/>
  <c r="Q845429" i="19"/>
  <c r="Q845430" i="19"/>
  <c r="Q845431" i="19"/>
  <c r="Q845432" i="19"/>
  <c r="Q845433" i="19"/>
  <c r="Q845434" i="19"/>
  <c r="Q845435" i="19"/>
  <c r="Q845436" i="19"/>
  <c r="Q845437" i="19"/>
  <c r="Q845438" i="19"/>
  <c r="Q845439" i="19"/>
  <c r="Q845440" i="19"/>
  <c r="Q845441" i="19"/>
  <c r="Q845442" i="19"/>
  <c r="Q845443" i="19"/>
  <c r="Q845444" i="19"/>
  <c r="Q845445" i="19"/>
  <c r="Q845446" i="19"/>
  <c r="Q845447" i="19"/>
  <c r="Q845448" i="19"/>
  <c r="Q845449" i="19"/>
  <c r="Q845450" i="19"/>
  <c r="Q845451" i="19"/>
  <c r="Q845452" i="19"/>
  <c r="Q845453" i="19"/>
  <c r="Q845454" i="19"/>
  <c r="Q845455" i="19"/>
  <c r="Q845456" i="19"/>
  <c r="Q845457" i="19"/>
  <c r="Q845458" i="19"/>
  <c r="Q845459" i="19"/>
  <c r="Q845460" i="19"/>
  <c r="Q845461" i="19"/>
  <c r="Q845462" i="19"/>
  <c r="Q845463" i="19"/>
  <c r="Q845464" i="19"/>
  <c r="Q845465" i="19"/>
  <c r="Q845466" i="19"/>
  <c r="Q845467" i="19"/>
  <c r="Q845468" i="19"/>
  <c r="Q845469" i="19"/>
  <c r="Q845470" i="19"/>
  <c r="Q845471" i="19"/>
  <c r="Q845472" i="19"/>
  <c r="Q845473" i="19"/>
  <c r="Q845474" i="19"/>
  <c r="Q845475" i="19"/>
  <c r="Q845476" i="19"/>
  <c r="Q845477" i="19"/>
  <c r="Q845478" i="19"/>
  <c r="Q845479" i="19"/>
  <c r="Q845480" i="19"/>
  <c r="Q845481" i="19"/>
  <c r="Q845482" i="19"/>
  <c r="Q845483" i="19"/>
  <c r="Q845484" i="19"/>
  <c r="Q845485" i="19"/>
  <c r="Q845486" i="19"/>
  <c r="Q845487" i="19"/>
  <c r="Q845488" i="19"/>
  <c r="Q845489" i="19"/>
  <c r="Q845490" i="19"/>
  <c r="Q845491" i="19"/>
  <c r="Q845492" i="19"/>
  <c r="Q845493" i="19"/>
  <c r="Q845494" i="19"/>
  <c r="Q845495" i="19"/>
  <c r="Q845496" i="19"/>
  <c r="Q845497" i="19"/>
  <c r="Q845498" i="19"/>
  <c r="Q845499" i="19"/>
  <c r="Q845500" i="19"/>
  <c r="Q845501" i="19"/>
  <c r="Q845502" i="19"/>
  <c r="Q845503" i="19"/>
  <c r="Q845504" i="19"/>
  <c r="Q845505" i="19"/>
  <c r="Q845506" i="19"/>
  <c r="Q845507" i="19"/>
  <c r="Q845508" i="19"/>
  <c r="Q845509" i="19"/>
  <c r="Q845510" i="19"/>
  <c r="Q845511" i="19"/>
  <c r="Q845512" i="19"/>
  <c r="Q845513" i="19"/>
  <c r="Q845514" i="19"/>
  <c r="Q845515" i="19"/>
  <c r="Q845516" i="19"/>
  <c r="Q845517" i="19"/>
  <c r="Q845518" i="19"/>
  <c r="Q845519" i="19"/>
  <c r="Q845520" i="19"/>
  <c r="Q845521" i="19"/>
  <c r="Q845522" i="19"/>
  <c r="Q845523" i="19"/>
  <c r="Q845524" i="19"/>
  <c r="Q845525" i="19"/>
  <c r="Q845526" i="19"/>
  <c r="Q845527" i="19"/>
  <c r="Q845528" i="19"/>
  <c r="Q845529" i="19"/>
  <c r="Q845530" i="19"/>
  <c r="Q845531" i="19"/>
  <c r="Q845532" i="19"/>
  <c r="Q845533" i="19"/>
  <c r="Q845534" i="19"/>
  <c r="Q845535" i="19"/>
  <c r="Q845536" i="19"/>
  <c r="Q845537" i="19"/>
  <c r="Q845538" i="19"/>
  <c r="Q845539" i="19"/>
  <c r="Q845540" i="19"/>
  <c r="Q845541" i="19"/>
  <c r="Q845542" i="19"/>
  <c r="Q845543" i="19"/>
  <c r="Q845544" i="19"/>
  <c r="Q845545" i="19"/>
  <c r="Q845546" i="19"/>
  <c r="Q845547" i="19"/>
  <c r="Q845548" i="19"/>
  <c r="Q845549" i="19"/>
  <c r="Q845550" i="19"/>
  <c r="Q845551" i="19"/>
  <c r="Q845552" i="19"/>
  <c r="Q845553" i="19"/>
  <c r="Q845554" i="19"/>
  <c r="Q845555" i="19"/>
  <c r="Q845556" i="19"/>
  <c r="Q845557" i="19"/>
  <c r="Q845558" i="19"/>
  <c r="Q845559" i="19"/>
  <c r="Q845560" i="19"/>
  <c r="Q845561" i="19"/>
  <c r="Q845562" i="19"/>
  <c r="Q845563" i="19"/>
  <c r="Q845564" i="19"/>
  <c r="Q845565" i="19"/>
  <c r="Q845566" i="19"/>
  <c r="Q845567" i="19"/>
  <c r="Q845568" i="19"/>
  <c r="Q845569" i="19"/>
  <c r="Q845570" i="19"/>
  <c r="Q845571" i="19"/>
  <c r="Q845572" i="19"/>
  <c r="Q845573" i="19"/>
  <c r="Q845574" i="19"/>
  <c r="Q845575" i="19"/>
  <c r="Q845576" i="19"/>
  <c r="Q845577" i="19"/>
  <c r="Q845578" i="19"/>
  <c r="Q845579" i="19"/>
  <c r="Q845580" i="19"/>
  <c r="Q845581" i="19"/>
  <c r="Q845582" i="19"/>
  <c r="Q845583" i="19"/>
  <c r="Q845584" i="19"/>
  <c r="Q845585" i="19"/>
  <c r="Q845586" i="19"/>
  <c r="Q845587" i="19"/>
  <c r="Q845588" i="19"/>
  <c r="Q845589" i="19"/>
  <c r="Q845590" i="19"/>
  <c r="Q845591" i="19"/>
  <c r="Q845592" i="19"/>
  <c r="Q845593" i="19"/>
  <c r="Q845594" i="19"/>
  <c r="Q845595" i="19"/>
  <c r="Q845596" i="19"/>
  <c r="Q845597" i="19"/>
  <c r="Q845598" i="19"/>
  <c r="Q845599" i="19"/>
  <c r="Q845600" i="19"/>
  <c r="Q845601" i="19"/>
  <c r="Q845602" i="19"/>
  <c r="Q845603" i="19"/>
  <c r="Q845604" i="19"/>
  <c r="Q845605" i="19"/>
  <c r="Q845606" i="19"/>
  <c r="Q845607" i="19"/>
  <c r="Q845608" i="19"/>
  <c r="Q845609" i="19"/>
  <c r="Q845610" i="19"/>
  <c r="Q845611" i="19"/>
  <c r="Q845612" i="19"/>
  <c r="Q845613" i="19"/>
  <c r="Q845614" i="19"/>
  <c r="Q845615" i="19"/>
  <c r="Q845616" i="19"/>
  <c r="Q845617" i="19"/>
  <c r="Q845618" i="19"/>
  <c r="Q845619" i="19"/>
  <c r="Q845620" i="19"/>
  <c r="Q845621" i="19"/>
  <c r="Q845622" i="19"/>
  <c r="Q845623" i="19"/>
  <c r="Q845624" i="19"/>
  <c r="Q845625" i="19"/>
  <c r="Q845626" i="19"/>
  <c r="Q845627" i="19"/>
  <c r="Q845628" i="19"/>
  <c r="Q845629" i="19"/>
  <c r="Q845630" i="19"/>
  <c r="Q845631" i="19"/>
  <c r="Q845632" i="19"/>
  <c r="Q845633" i="19"/>
  <c r="Q845634" i="19"/>
  <c r="Q845635" i="19"/>
  <c r="Q845636" i="19"/>
  <c r="Q845637" i="19"/>
  <c r="Q845638" i="19"/>
  <c r="Q845639" i="19"/>
  <c r="Q845640" i="19"/>
  <c r="Q845641" i="19"/>
  <c r="Q845642" i="19"/>
  <c r="Q845643" i="19"/>
  <c r="Q845644" i="19"/>
  <c r="Q845645" i="19"/>
  <c r="Q845646" i="19"/>
  <c r="Q845647" i="19"/>
  <c r="Q845648" i="19"/>
  <c r="Q845649" i="19"/>
  <c r="Q845650" i="19"/>
  <c r="Q845651" i="19"/>
  <c r="Q845652" i="19"/>
  <c r="Q845653" i="19"/>
  <c r="Q845654" i="19"/>
  <c r="Q845655" i="19"/>
  <c r="Q845656" i="19"/>
  <c r="Q845657" i="19"/>
  <c r="Q845658" i="19"/>
  <c r="Q845659" i="19"/>
  <c r="Q845660" i="19"/>
  <c r="Q845661" i="19"/>
  <c r="Q845662" i="19"/>
  <c r="Q845663" i="19"/>
  <c r="Q845664" i="19"/>
  <c r="Q845665" i="19"/>
  <c r="Q845666" i="19"/>
  <c r="Q845667" i="19"/>
  <c r="Q845668" i="19"/>
  <c r="Q845669" i="19"/>
  <c r="Q845670" i="19"/>
  <c r="Q845671" i="19"/>
  <c r="Q845672" i="19"/>
  <c r="Q845673" i="19"/>
  <c r="Q845674" i="19"/>
  <c r="Q845675" i="19"/>
  <c r="Q845676" i="19"/>
  <c r="Q845677" i="19"/>
  <c r="Q845678" i="19"/>
  <c r="Q845679" i="19"/>
  <c r="Q845680" i="19"/>
  <c r="Q845681" i="19"/>
  <c r="Q845682" i="19"/>
  <c r="Q845683" i="19"/>
  <c r="Q845684" i="19"/>
  <c r="Q845685" i="19"/>
  <c r="Q845686" i="19"/>
  <c r="Q845687" i="19"/>
  <c r="Q845688" i="19"/>
  <c r="Q845689" i="19"/>
  <c r="Q845690" i="19"/>
  <c r="Q845691" i="19"/>
  <c r="Q845692" i="19"/>
  <c r="Q845693" i="19"/>
  <c r="Q845694" i="19"/>
  <c r="Q845695" i="19"/>
  <c r="Q845696" i="19"/>
  <c r="Q845697" i="19"/>
  <c r="Q845698" i="19"/>
  <c r="Q845699" i="19"/>
  <c r="Q845700" i="19"/>
  <c r="Q845701" i="19"/>
  <c r="Q845702" i="19"/>
  <c r="Q845703" i="19"/>
  <c r="Q845704" i="19"/>
  <c r="Q845705" i="19"/>
  <c r="Q845706" i="19"/>
  <c r="Q845707" i="19"/>
  <c r="Q845708" i="19"/>
  <c r="Q845709" i="19"/>
  <c r="Q845710" i="19"/>
  <c r="Q845711" i="19"/>
  <c r="Q845712" i="19"/>
  <c r="Q845713" i="19"/>
  <c r="Q845714" i="19"/>
  <c r="Q845715" i="19"/>
  <c r="Q845716" i="19"/>
  <c r="Q845717" i="19"/>
  <c r="Q845718" i="19"/>
  <c r="Q845719" i="19"/>
  <c r="Q845720" i="19"/>
  <c r="Q845721" i="19"/>
  <c r="Q845722" i="19"/>
  <c r="Q845723" i="19"/>
  <c r="Q845724" i="19"/>
  <c r="Q845725" i="19"/>
  <c r="Q845726" i="19"/>
  <c r="Q845727" i="19"/>
  <c r="Q845728" i="19"/>
  <c r="Q845729" i="19"/>
  <c r="Q845730" i="19"/>
  <c r="Q845731" i="19"/>
  <c r="Q845732" i="19"/>
  <c r="Q845733" i="19"/>
  <c r="Q845734" i="19"/>
  <c r="Q845735" i="19"/>
  <c r="Q845736" i="19"/>
  <c r="Q845737" i="19"/>
  <c r="Q845738" i="19"/>
  <c r="Q845739" i="19"/>
  <c r="Q845740" i="19"/>
  <c r="Q845741" i="19"/>
  <c r="Q845742" i="19"/>
  <c r="Q845743" i="19"/>
  <c r="Q845744" i="19"/>
  <c r="Q845745" i="19"/>
  <c r="Q845746" i="19"/>
  <c r="Q845747" i="19"/>
  <c r="Q845748" i="19"/>
  <c r="Q845749" i="19"/>
  <c r="Q845750" i="19"/>
  <c r="Q845751" i="19"/>
  <c r="Q845752" i="19"/>
  <c r="Q845753" i="19"/>
  <c r="Q845754" i="19"/>
  <c r="Q845755" i="19"/>
  <c r="Q845756" i="19"/>
  <c r="Q845757" i="19"/>
  <c r="Q845758" i="19"/>
  <c r="Q845759" i="19"/>
  <c r="Q845760" i="19"/>
  <c r="Q845761" i="19"/>
  <c r="Q845762" i="19"/>
  <c r="Q845763" i="19"/>
  <c r="Q845764" i="19"/>
  <c r="Q845765" i="19"/>
  <c r="Q845766" i="19"/>
  <c r="Q845767" i="19"/>
  <c r="Q845768" i="19"/>
  <c r="Q845769" i="19"/>
  <c r="Q845770" i="19"/>
  <c r="Q845771" i="19"/>
  <c r="Q845772" i="19"/>
  <c r="Q845773" i="19"/>
  <c r="Q845774" i="19"/>
  <c r="Q845775" i="19"/>
  <c r="Q845776" i="19"/>
  <c r="Q845777" i="19"/>
  <c r="Q845778" i="19"/>
  <c r="Q845779" i="19"/>
  <c r="Q845780" i="19"/>
  <c r="Q845781" i="19"/>
  <c r="Q845782" i="19"/>
  <c r="Q845783" i="19"/>
  <c r="Q845784" i="19"/>
  <c r="Q845785" i="19"/>
  <c r="Q845786" i="19"/>
  <c r="Q845787" i="19"/>
  <c r="Q845788" i="19"/>
  <c r="Q845789" i="19"/>
  <c r="Q845790" i="19"/>
  <c r="Q845791" i="19"/>
  <c r="Q845792" i="19"/>
  <c r="Q845793" i="19"/>
  <c r="Q845794" i="19"/>
  <c r="Q845795" i="19"/>
  <c r="Q845796" i="19"/>
  <c r="Q845797" i="19"/>
  <c r="Q845798" i="19"/>
  <c r="Q845799" i="19"/>
  <c r="Q845800" i="19"/>
  <c r="Q845801" i="19"/>
  <c r="Q845802" i="19"/>
  <c r="Q845803" i="19"/>
  <c r="Q845804" i="19"/>
  <c r="Q845805" i="19"/>
  <c r="Q845806" i="19"/>
  <c r="Q845807" i="19"/>
  <c r="Q845808" i="19"/>
  <c r="Q845809" i="19"/>
  <c r="Q845810" i="19"/>
  <c r="Q845811" i="19"/>
  <c r="Q845812" i="19"/>
  <c r="Q845813" i="19"/>
  <c r="Q845814" i="19"/>
  <c r="Q845815" i="19"/>
  <c r="Q845816" i="19"/>
  <c r="Q845817" i="19"/>
  <c r="Q845818" i="19"/>
  <c r="Q845819" i="19"/>
  <c r="Q845820" i="19"/>
  <c r="Q845821" i="19"/>
  <c r="Q845822" i="19"/>
  <c r="Q845823" i="19"/>
  <c r="Q845824" i="19"/>
  <c r="Q845825" i="19"/>
  <c r="Q845826" i="19"/>
  <c r="Q845827" i="19"/>
  <c r="Q845828" i="19"/>
  <c r="Q845829" i="19"/>
  <c r="Q845830" i="19"/>
  <c r="Q845831" i="19"/>
  <c r="Q845832" i="19"/>
  <c r="Q845833" i="19"/>
  <c r="Q845834" i="19"/>
  <c r="Q845835" i="19"/>
  <c r="Q845836" i="19"/>
  <c r="Q845837" i="19"/>
  <c r="Q845838" i="19"/>
  <c r="Q845839" i="19"/>
  <c r="Q845840" i="19"/>
  <c r="Q845841" i="19"/>
  <c r="Q845842" i="19"/>
  <c r="Q845843" i="19"/>
  <c r="Q845844" i="19"/>
  <c r="Q845845" i="19"/>
  <c r="Q845846" i="19"/>
  <c r="Q845847" i="19"/>
  <c r="Q845848" i="19"/>
  <c r="Q845849" i="19"/>
  <c r="Q845850" i="19"/>
  <c r="Q845851" i="19"/>
  <c r="Q845852" i="19"/>
  <c r="Q845853" i="19"/>
  <c r="Q845854" i="19"/>
  <c r="Q845855" i="19"/>
  <c r="Q845856" i="19"/>
  <c r="Q845857" i="19"/>
  <c r="Q845858" i="19"/>
  <c r="Q845859" i="19"/>
  <c r="Q845860" i="19"/>
  <c r="Q845861" i="19"/>
  <c r="Q845862" i="19"/>
  <c r="Q845863" i="19"/>
  <c r="Q845864" i="19"/>
  <c r="Q845865" i="19"/>
  <c r="Q845866" i="19"/>
  <c r="Q845867" i="19"/>
  <c r="Q845868" i="19"/>
  <c r="Q845869" i="19"/>
  <c r="Q845870" i="19"/>
  <c r="Q845871" i="19"/>
  <c r="Q845872" i="19"/>
  <c r="Q845873" i="19"/>
  <c r="Q845874" i="19"/>
  <c r="Q845875" i="19"/>
  <c r="Q845876" i="19"/>
  <c r="Q845877" i="19"/>
  <c r="Q845878" i="19"/>
  <c r="Q845879" i="19"/>
  <c r="Q845880" i="19"/>
  <c r="Q845881" i="19"/>
  <c r="Q845882" i="19"/>
  <c r="Q845883" i="19"/>
  <c r="Q845884" i="19"/>
  <c r="Q845885" i="19"/>
  <c r="Q845886" i="19"/>
  <c r="Q845887" i="19"/>
  <c r="Q845888" i="19"/>
  <c r="Q845889" i="19"/>
  <c r="Q845890" i="19"/>
  <c r="Q845891" i="19"/>
  <c r="Q845892" i="19"/>
  <c r="Q845893" i="19"/>
  <c r="Q845894" i="19"/>
  <c r="Q845895" i="19"/>
  <c r="Q845896" i="19"/>
  <c r="Q845897" i="19"/>
  <c r="Q845898" i="19"/>
  <c r="Q845899" i="19"/>
  <c r="Q845900" i="19"/>
  <c r="Q845901" i="19"/>
  <c r="Q845902" i="19"/>
  <c r="Q845903" i="19"/>
  <c r="Q845904" i="19"/>
  <c r="Q845905" i="19"/>
  <c r="Q845906" i="19"/>
  <c r="Q845907" i="19"/>
  <c r="Q845908" i="19"/>
  <c r="Q845909" i="19"/>
  <c r="Q845910" i="19"/>
  <c r="Q845911" i="19"/>
  <c r="Q845912" i="19"/>
  <c r="Q845913" i="19"/>
  <c r="Q845914" i="19"/>
  <c r="Q845915" i="19"/>
  <c r="Q845916" i="19"/>
  <c r="Q845917" i="19"/>
  <c r="Q845918" i="19"/>
  <c r="Q845919" i="19"/>
  <c r="Q845920" i="19"/>
  <c r="Q845921" i="19"/>
  <c r="Q845922" i="19"/>
  <c r="Q845923" i="19"/>
  <c r="Q845924" i="19"/>
  <c r="Q845925" i="19"/>
  <c r="Q845926" i="19"/>
  <c r="Q845927" i="19"/>
  <c r="Q845928" i="19"/>
  <c r="Q845929" i="19"/>
  <c r="Q845930" i="19"/>
  <c r="Q845931" i="19"/>
  <c r="Q845932" i="19"/>
  <c r="Q845933" i="19"/>
  <c r="Q845934" i="19"/>
  <c r="Q845935" i="19"/>
  <c r="Q845936" i="19"/>
  <c r="Q845937" i="19"/>
  <c r="Q845938" i="19"/>
  <c r="Q845939" i="19"/>
  <c r="Q845940" i="19"/>
  <c r="Q845941" i="19"/>
  <c r="Q845942" i="19"/>
  <c r="Q845943" i="19"/>
  <c r="Q845944" i="19"/>
  <c r="Q845945" i="19"/>
  <c r="Q845946" i="19"/>
  <c r="Q845947" i="19"/>
  <c r="Q845948" i="19"/>
  <c r="Q845949" i="19"/>
  <c r="Q845950" i="19"/>
  <c r="Q845951" i="19"/>
  <c r="Q845952" i="19"/>
  <c r="Q845953" i="19"/>
  <c r="Q845954" i="19"/>
  <c r="Q845955" i="19"/>
  <c r="Q845956" i="19"/>
  <c r="Q845957" i="19"/>
  <c r="Q845958" i="19"/>
  <c r="Q845959" i="19"/>
  <c r="Q845960" i="19"/>
  <c r="Q845961" i="19"/>
  <c r="Q845962" i="19"/>
  <c r="Q845963" i="19"/>
  <c r="Q845964" i="19"/>
  <c r="Q845965" i="19"/>
  <c r="Q845966" i="19"/>
  <c r="Q845967" i="19"/>
  <c r="Q845968" i="19"/>
  <c r="Q845969" i="19"/>
  <c r="Q845970" i="19"/>
  <c r="Q845971" i="19"/>
  <c r="Q845972" i="19"/>
  <c r="Q845973" i="19"/>
  <c r="Q845974" i="19"/>
  <c r="Q845975" i="19"/>
  <c r="Q845976" i="19"/>
  <c r="Q845977" i="19"/>
  <c r="Q845978" i="19"/>
  <c r="Q845979" i="19"/>
  <c r="Q845980" i="19"/>
  <c r="Q845981" i="19"/>
  <c r="Q845982" i="19"/>
  <c r="Q845983" i="19"/>
  <c r="Q845984" i="19"/>
  <c r="Q845985" i="19"/>
  <c r="Q845986" i="19"/>
  <c r="Q845987" i="19"/>
  <c r="Q845988" i="19"/>
  <c r="Q845989" i="19"/>
  <c r="Q845990" i="19"/>
  <c r="Q845991" i="19"/>
  <c r="Q845992" i="19"/>
  <c r="Q845993" i="19"/>
  <c r="Q845994" i="19"/>
  <c r="Q845995" i="19"/>
  <c r="Q845996" i="19"/>
  <c r="Q845997" i="19"/>
  <c r="Q845998" i="19"/>
  <c r="Q845999" i="19"/>
  <c r="Q846000" i="19"/>
  <c r="Q846001" i="19"/>
  <c r="Q846002" i="19"/>
  <c r="Q846003" i="19"/>
  <c r="Q846004" i="19"/>
  <c r="Q846005" i="19"/>
  <c r="Q846006" i="19"/>
  <c r="Q846007" i="19"/>
  <c r="Q846008" i="19"/>
  <c r="Q846009" i="19"/>
  <c r="Q846010" i="19"/>
  <c r="Q846011" i="19"/>
  <c r="Q846012" i="19"/>
  <c r="Q846013" i="19"/>
  <c r="Q846014" i="19"/>
  <c r="Q846015" i="19"/>
  <c r="Q846016" i="19"/>
  <c r="Q846017" i="19"/>
  <c r="Q846018" i="19"/>
  <c r="Q846019" i="19"/>
  <c r="Q846020" i="19"/>
  <c r="Q846021" i="19"/>
  <c r="Q846022" i="19"/>
  <c r="Q846023" i="19"/>
  <c r="Q846024" i="19"/>
  <c r="Q846025" i="19"/>
  <c r="Q846026" i="19"/>
  <c r="Q846027" i="19"/>
  <c r="Q846028" i="19"/>
  <c r="Q846029" i="19"/>
  <c r="Q846030" i="19"/>
  <c r="Q846031" i="19"/>
  <c r="Q846032" i="19"/>
  <c r="Q846033" i="19"/>
  <c r="Q846034" i="19"/>
  <c r="Q846035" i="19"/>
  <c r="Q846036" i="19"/>
  <c r="Q846037" i="19"/>
  <c r="Q846038" i="19"/>
  <c r="Q846039" i="19"/>
  <c r="Q846040" i="19"/>
  <c r="Q846041" i="19"/>
  <c r="Q846042" i="19"/>
  <c r="Q846043" i="19"/>
  <c r="Q846044" i="19"/>
  <c r="Q846045" i="19"/>
  <c r="Q846046" i="19"/>
  <c r="Q846047" i="19"/>
  <c r="Q846048" i="19"/>
  <c r="Q846049" i="19"/>
  <c r="Q846050" i="19"/>
  <c r="Q846051" i="19"/>
  <c r="Q846052" i="19"/>
  <c r="Q846053" i="19"/>
  <c r="Q846054" i="19"/>
  <c r="Q846055" i="19"/>
  <c r="Q846056" i="19"/>
  <c r="Q846057" i="19"/>
  <c r="Q846058" i="19"/>
  <c r="Q846059" i="19"/>
  <c r="Q846060" i="19"/>
  <c r="Q846061" i="19"/>
  <c r="Q846062" i="19"/>
  <c r="Q846063" i="19"/>
  <c r="Q846064" i="19"/>
  <c r="Q846065" i="19"/>
  <c r="Q846066" i="19"/>
  <c r="Q846067" i="19"/>
  <c r="Q846068" i="19"/>
  <c r="Q846069" i="19"/>
  <c r="Q846070" i="19"/>
  <c r="Q846071" i="19"/>
  <c r="Q846072" i="19"/>
  <c r="Q846073" i="19"/>
  <c r="Q846074" i="19"/>
  <c r="Q846075" i="19"/>
  <c r="Q846076" i="19"/>
  <c r="Q846077" i="19"/>
  <c r="Q846078" i="19"/>
  <c r="Q846079" i="19"/>
  <c r="Q846080" i="19"/>
  <c r="Q846081" i="19"/>
  <c r="Q846082" i="19"/>
  <c r="Q846083" i="19"/>
  <c r="Q846084" i="19"/>
  <c r="Q846085" i="19"/>
  <c r="Q846086" i="19"/>
  <c r="Q846087" i="19"/>
  <c r="Q846088" i="19"/>
  <c r="Q846089" i="19"/>
  <c r="Q846090" i="19"/>
  <c r="Q846091" i="19"/>
  <c r="Q846092" i="19"/>
  <c r="Q846093" i="19"/>
  <c r="Q846094" i="19"/>
  <c r="Q846095" i="19"/>
  <c r="Q846096" i="19"/>
  <c r="Q846097" i="19"/>
  <c r="Q846098" i="19"/>
  <c r="Q846099" i="19"/>
  <c r="Q846100" i="19"/>
  <c r="Q846101" i="19"/>
  <c r="Q846102" i="19"/>
  <c r="Q846103" i="19"/>
  <c r="Q846104" i="19"/>
  <c r="Q846105" i="19"/>
  <c r="Q846106" i="19"/>
  <c r="Q846107" i="19"/>
  <c r="Q846108" i="19"/>
  <c r="Q846109" i="19"/>
  <c r="Q846110" i="19"/>
  <c r="Q846111" i="19"/>
  <c r="Q846112" i="19"/>
  <c r="Q846113" i="19"/>
  <c r="Q846114" i="19"/>
  <c r="Q846115" i="19"/>
  <c r="Q846116" i="19"/>
  <c r="Q846117" i="19"/>
  <c r="Q846118" i="19"/>
  <c r="Q846119" i="19"/>
  <c r="Q846120" i="19"/>
  <c r="Q846121" i="19"/>
  <c r="Q846122" i="19"/>
  <c r="Q846123" i="19"/>
  <c r="Q846124" i="19"/>
  <c r="Q846125" i="19"/>
  <c r="Q846126" i="19"/>
  <c r="Q846127" i="19"/>
  <c r="Q846128" i="19"/>
  <c r="Q846129" i="19"/>
  <c r="Q846130" i="19"/>
  <c r="Q846131" i="19"/>
  <c r="Q846132" i="19"/>
  <c r="Q846133" i="19"/>
  <c r="Q846134" i="19"/>
  <c r="Q846135" i="19"/>
  <c r="Q846136" i="19"/>
  <c r="Q846137" i="19"/>
  <c r="Q846138" i="19"/>
  <c r="Q846139" i="19"/>
  <c r="Q846140" i="19"/>
  <c r="Q846141" i="19"/>
  <c r="Q846142" i="19"/>
  <c r="Q846143" i="19"/>
  <c r="Q846144" i="19"/>
  <c r="Q846145" i="19"/>
  <c r="Q846146" i="19"/>
  <c r="Q846147" i="19"/>
  <c r="Q846148" i="19"/>
  <c r="Q846149" i="19"/>
  <c r="Q846150" i="19"/>
  <c r="Q846151" i="19"/>
  <c r="Q846152" i="19"/>
  <c r="Q846153" i="19"/>
  <c r="Q846154" i="19"/>
  <c r="Q846155" i="19"/>
  <c r="Q846156" i="19"/>
  <c r="Q846157" i="19"/>
  <c r="Q846158" i="19"/>
  <c r="Q846159" i="19"/>
  <c r="Q846160" i="19"/>
  <c r="Q846161" i="19"/>
  <c r="Q846162" i="19"/>
  <c r="Q846163" i="19"/>
  <c r="Q846164" i="19"/>
  <c r="Q846165" i="19"/>
  <c r="Q846166" i="19"/>
  <c r="Q846167" i="19"/>
  <c r="Q846168" i="19"/>
  <c r="Q846169" i="19"/>
  <c r="Q846170" i="19"/>
  <c r="Q846171" i="19"/>
  <c r="Q846172" i="19"/>
  <c r="Q846173" i="19"/>
  <c r="Q846174" i="19"/>
  <c r="Q846175" i="19"/>
  <c r="Q846176" i="19"/>
  <c r="Q846177" i="19"/>
  <c r="Q846178" i="19"/>
  <c r="Q846179" i="19"/>
  <c r="Q846180" i="19"/>
  <c r="Q846181" i="19"/>
  <c r="Q846182" i="19"/>
  <c r="Q846183" i="19"/>
  <c r="Q846184" i="19"/>
  <c r="Q846185" i="19"/>
  <c r="Q846186" i="19"/>
  <c r="Q846187" i="19"/>
  <c r="Q846188" i="19"/>
  <c r="Q846189" i="19"/>
  <c r="Q846190" i="19"/>
  <c r="Q846191" i="19"/>
  <c r="Q846192" i="19"/>
  <c r="Q846193" i="19"/>
  <c r="Q846194" i="19"/>
  <c r="Q846195" i="19"/>
  <c r="Q846196" i="19"/>
  <c r="Q846197" i="19"/>
  <c r="Q846198" i="19"/>
  <c r="Q846199" i="19"/>
  <c r="Q846200" i="19"/>
  <c r="Q846201" i="19"/>
  <c r="Q846202" i="19"/>
  <c r="Q846203" i="19"/>
  <c r="Q846204" i="19"/>
  <c r="Q846205" i="19"/>
  <c r="Q846206" i="19"/>
  <c r="Q846207" i="19"/>
  <c r="Q846208" i="19"/>
  <c r="Q846209" i="19"/>
  <c r="Q846210" i="19"/>
  <c r="Q846211" i="19"/>
  <c r="Q846212" i="19"/>
  <c r="Q846213" i="19"/>
  <c r="Q846214" i="19"/>
  <c r="Q846215" i="19"/>
  <c r="Q846216" i="19"/>
  <c r="Q846217" i="19"/>
  <c r="Q846218" i="19"/>
  <c r="Q846219" i="19"/>
  <c r="Q846220" i="19"/>
  <c r="Q846221" i="19"/>
  <c r="Q846222" i="19"/>
  <c r="Q846223" i="19"/>
  <c r="Q846224" i="19"/>
  <c r="Q846225" i="19"/>
  <c r="Q846226" i="19"/>
  <c r="Q846227" i="19"/>
  <c r="Q846228" i="19"/>
  <c r="Q846229" i="19"/>
  <c r="Q846230" i="19"/>
  <c r="Q846231" i="19"/>
  <c r="Q846232" i="19"/>
  <c r="Q846233" i="19"/>
  <c r="Q846234" i="19"/>
  <c r="Q846235" i="19"/>
  <c r="Q846236" i="19"/>
  <c r="Q846237" i="19"/>
  <c r="Q846238" i="19"/>
  <c r="Q846239" i="19"/>
  <c r="Q846240" i="19"/>
  <c r="Q846241" i="19"/>
  <c r="Q846242" i="19"/>
  <c r="Q846243" i="19"/>
  <c r="Q846244" i="19"/>
  <c r="Q846245" i="19"/>
  <c r="Q846246" i="19"/>
  <c r="Q846247" i="19"/>
  <c r="Q846248" i="19"/>
  <c r="Q846249" i="19"/>
  <c r="Q846250" i="19"/>
  <c r="Q846251" i="19"/>
  <c r="Q846252" i="19"/>
  <c r="Q846253" i="19"/>
  <c r="Q846254" i="19"/>
  <c r="Q846255" i="19"/>
  <c r="Q846256" i="19"/>
  <c r="Q846257" i="19"/>
  <c r="Q846258" i="19"/>
  <c r="Q846259" i="19"/>
  <c r="Q846260" i="19"/>
  <c r="Q846261" i="19"/>
  <c r="Q846262" i="19"/>
  <c r="Q846263" i="19"/>
  <c r="Q846264" i="19"/>
  <c r="Q846265" i="19"/>
  <c r="Q846266" i="19"/>
  <c r="Q846267" i="19"/>
  <c r="Q846268" i="19"/>
  <c r="Q846269" i="19"/>
  <c r="Q846270" i="19"/>
  <c r="Q846271" i="19"/>
  <c r="Q846272" i="19"/>
  <c r="Q846273" i="19"/>
  <c r="Q846274" i="19"/>
  <c r="Q846275" i="19"/>
  <c r="Q846276" i="19"/>
  <c r="Q846277" i="19"/>
  <c r="Q846278" i="19"/>
  <c r="Q846279" i="19"/>
  <c r="Q846280" i="19"/>
  <c r="Q846281" i="19"/>
  <c r="Q846282" i="19"/>
  <c r="Q846283" i="19"/>
  <c r="Q846284" i="19"/>
  <c r="Q846285" i="19"/>
  <c r="Q846286" i="19"/>
  <c r="Q846287" i="19"/>
  <c r="Q846288" i="19"/>
  <c r="Q846289" i="19"/>
  <c r="Q846290" i="19"/>
  <c r="Q846291" i="19"/>
  <c r="Q846292" i="19"/>
  <c r="Q846293" i="19"/>
  <c r="Q846294" i="19"/>
  <c r="Q846295" i="19"/>
  <c r="Q846296" i="19"/>
  <c r="Q846297" i="19"/>
  <c r="Q846298" i="19"/>
  <c r="Q846299" i="19"/>
  <c r="Q846300" i="19"/>
  <c r="Q846301" i="19"/>
  <c r="Q846302" i="19"/>
  <c r="Q846303" i="19"/>
  <c r="Q846304" i="19"/>
  <c r="Q846305" i="19"/>
  <c r="Q846306" i="19"/>
  <c r="Q846307" i="19"/>
  <c r="Q846308" i="19"/>
  <c r="Q846309" i="19"/>
  <c r="Q846310" i="19"/>
  <c r="Q846311" i="19"/>
  <c r="Q846312" i="19"/>
  <c r="Q846313" i="19"/>
  <c r="Q846314" i="19"/>
  <c r="Q846315" i="19"/>
  <c r="Q846316" i="19"/>
  <c r="Q846317" i="19"/>
  <c r="Q846318" i="19"/>
  <c r="Q846319" i="19"/>
  <c r="Q846320" i="19"/>
  <c r="Q846321" i="19"/>
  <c r="Q846322" i="19"/>
  <c r="Q846323" i="19"/>
  <c r="Q846324" i="19"/>
  <c r="Q846325" i="19"/>
  <c r="Q846326" i="19"/>
  <c r="Q846327" i="19"/>
  <c r="Q846328" i="19"/>
  <c r="Q846329" i="19"/>
  <c r="Q846330" i="19"/>
  <c r="Q846331" i="19"/>
  <c r="Q846332" i="19"/>
  <c r="Q846333" i="19"/>
  <c r="Q846334" i="19"/>
  <c r="Q846335" i="19"/>
  <c r="Q846336" i="19"/>
  <c r="Q846337" i="19"/>
  <c r="Q846338" i="19"/>
  <c r="Q846339" i="19"/>
  <c r="Q846340" i="19"/>
  <c r="Q846341" i="19"/>
  <c r="Q846342" i="19"/>
  <c r="Q846343" i="19"/>
  <c r="Q846344" i="19"/>
  <c r="Q846345" i="19"/>
  <c r="Q846346" i="19"/>
  <c r="Q846347" i="19"/>
  <c r="Q846348" i="19"/>
  <c r="Q846349" i="19"/>
  <c r="Q846350" i="19"/>
  <c r="Q846351" i="19"/>
  <c r="Q846352" i="19"/>
  <c r="Q846353" i="19"/>
  <c r="Q846354" i="19"/>
  <c r="Q846355" i="19"/>
  <c r="Q846356" i="19"/>
  <c r="Q846357" i="19"/>
  <c r="Q846358" i="19"/>
  <c r="Q846359" i="19"/>
  <c r="Q846360" i="19"/>
  <c r="Q846361" i="19"/>
  <c r="Q846362" i="19"/>
  <c r="Q846363" i="19"/>
  <c r="Q846364" i="19"/>
  <c r="Q846365" i="19"/>
  <c r="Q846366" i="19"/>
  <c r="Q846367" i="19"/>
  <c r="Q846368" i="19"/>
  <c r="Q846369" i="19"/>
  <c r="Q846370" i="19"/>
  <c r="Q846371" i="19"/>
  <c r="Q846372" i="19"/>
  <c r="Q846373" i="19"/>
  <c r="Q846374" i="19"/>
  <c r="Q846375" i="19"/>
  <c r="Q846376" i="19"/>
  <c r="Q846377" i="19"/>
  <c r="Q846378" i="19"/>
  <c r="Q846379" i="19"/>
  <c r="Q846380" i="19"/>
  <c r="Q846381" i="19"/>
  <c r="Q846382" i="19"/>
  <c r="Q846383" i="19"/>
  <c r="Q846384" i="19"/>
  <c r="Q846385" i="19"/>
  <c r="Q846386" i="19"/>
  <c r="Q846387" i="19"/>
  <c r="Q846388" i="19"/>
  <c r="Q846389" i="19"/>
  <c r="Q846390" i="19"/>
  <c r="Q846391" i="19"/>
  <c r="Q846392" i="19"/>
  <c r="Q846393" i="19"/>
  <c r="Q846394" i="19"/>
  <c r="Q846395" i="19"/>
  <c r="Q846396" i="19"/>
  <c r="Q846397" i="19"/>
  <c r="Q846398" i="19"/>
  <c r="Q846399" i="19"/>
  <c r="Q846400" i="19"/>
  <c r="Q846401" i="19"/>
  <c r="Q846402" i="19"/>
  <c r="Q846403" i="19"/>
  <c r="Q846404" i="19"/>
  <c r="Q846405" i="19"/>
  <c r="Q846406" i="19"/>
  <c r="Q846407" i="19"/>
  <c r="Q846408" i="19"/>
  <c r="Q846409" i="19"/>
  <c r="Q846410" i="19"/>
  <c r="Q846411" i="19"/>
  <c r="Q846412" i="19"/>
  <c r="Q846413" i="19"/>
  <c r="Q846414" i="19"/>
  <c r="Q846415" i="19"/>
  <c r="Q846416" i="19"/>
  <c r="Q846417" i="19"/>
  <c r="Q846418" i="19"/>
  <c r="Q846419" i="19"/>
  <c r="Q846420" i="19"/>
  <c r="Q846421" i="19"/>
  <c r="Q846422" i="19"/>
  <c r="Q846423" i="19"/>
  <c r="Q846424" i="19"/>
  <c r="Q846425" i="19"/>
  <c r="Q846426" i="19"/>
  <c r="Q846427" i="19"/>
  <c r="Q846428" i="19"/>
  <c r="Q846429" i="19"/>
  <c r="Q846430" i="19"/>
  <c r="Q846431" i="19"/>
  <c r="Q846432" i="19"/>
  <c r="Q846433" i="19"/>
  <c r="Q846434" i="19"/>
  <c r="Q846435" i="19"/>
  <c r="Q846436" i="19"/>
  <c r="Q846437" i="19"/>
  <c r="Q846438" i="19"/>
  <c r="Q846439" i="19"/>
  <c r="Q846440" i="19"/>
  <c r="Q846441" i="19"/>
  <c r="Q846442" i="19"/>
  <c r="Q846443" i="19"/>
  <c r="Q846444" i="19"/>
  <c r="Q846445" i="19"/>
  <c r="Q846446" i="19"/>
  <c r="Q846447" i="19"/>
  <c r="Q846448" i="19"/>
  <c r="Q846449" i="19"/>
  <c r="Q846450" i="19"/>
  <c r="Q846451" i="19"/>
  <c r="Q846452" i="19"/>
  <c r="Q846453" i="19"/>
  <c r="Q846454" i="19"/>
  <c r="Q846455" i="19"/>
  <c r="Q846456" i="19"/>
  <c r="Q846457" i="19"/>
  <c r="Q846458" i="19"/>
  <c r="Q846459" i="19"/>
  <c r="Q846460" i="19"/>
  <c r="Q846461" i="19"/>
  <c r="Q846462" i="19"/>
  <c r="Q846463" i="19"/>
  <c r="Q846464" i="19"/>
  <c r="Q846465" i="19"/>
  <c r="Q846466" i="19"/>
  <c r="Q846467" i="19"/>
  <c r="Q846468" i="19"/>
  <c r="Q846469" i="19"/>
  <c r="Q846470" i="19"/>
  <c r="Q846471" i="19"/>
  <c r="Q846472" i="19"/>
  <c r="Q846473" i="19"/>
  <c r="Q846474" i="19"/>
  <c r="Q846475" i="19"/>
  <c r="Q846476" i="19"/>
  <c r="Q846477" i="19"/>
  <c r="Q846478" i="19"/>
  <c r="Q846479" i="19"/>
  <c r="Q846480" i="19"/>
  <c r="Q846481" i="19"/>
  <c r="Q846482" i="19"/>
  <c r="Q846483" i="19"/>
  <c r="Q846484" i="19"/>
  <c r="Q846485" i="19"/>
  <c r="Q846486" i="19"/>
  <c r="Q846487" i="19"/>
  <c r="Q846488" i="19"/>
  <c r="Q846489" i="19"/>
  <c r="Q846490" i="19"/>
  <c r="Q846491" i="19"/>
  <c r="Q846492" i="19"/>
  <c r="Q846493" i="19"/>
  <c r="Q846494" i="19"/>
  <c r="Q846495" i="19"/>
  <c r="Q846496" i="19"/>
  <c r="Q846497" i="19"/>
  <c r="Q846498" i="19"/>
  <c r="Q846499" i="19"/>
  <c r="Q846500" i="19"/>
  <c r="Q846501" i="19"/>
  <c r="Q846502" i="19"/>
  <c r="Q846503" i="19"/>
  <c r="Q846504" i="19"/>
  <c r="Q846505" i="19"/>
  <c r="Q846506" i="19"/>
  <c r="Q846507" i="19"/>
  <c r="Q846508" i="19"/>
  <c r="Q846509" i="19"/>
  <c r="Q846510" i="19"/>
  <c r="Q846511" i="19"/>
  <c r="Q846512" i="19"/>
  <c r="Q846513" i="19"/>
  <c r="Q846514" i="19"/>
  <c r="Q846515" i="19"/>
  <c r="Q846516" i="19"/>
  <c r="Q846517" i="19"/>
  <c r="Q846518" i="19"/>
  <c r="Q846519" i="19"/>
  <c r="Q846520" i="19"/>
  <c r="Q846521" i="19"/>
  <c r="Q846522" i="19"/>
  <c r="Q846523" i="19"/>
  <c r="Q846524" i="19"/>
  <c r="Q846525" i="19"/>
  <c r="Q846526" i="19"/>
  <c r="Q846527" i="19"/>
  <c r="Q846528" i="19"/>
  <c r="Q846529" i="19"/>
  <c r="Q846530" i="19"/>
  <c r="Q846531" i="19"/>
  <c r="Q846532" i="19"/>
  <c r="Q846533" i="19"/>
  <c r="Q846534" i="19"/>
  <c r="Q846535" i="19"/>
  <c r="Q846536" i="19"/>
  <c r="Q846537" i="19"/>
  <c r="Q846538" i="19"/>
  <c r="Q846539" i="19"/>
  <c r="Q846540" i="19"/>
  <c r="Q846541" i="19"/>
  <c r="Q846542" i="19"/>
  <c r="Q846543" i="19"/>
  <c r="Q846544" i="19"/>
  <c r="Q846545" i="19"/>
  <c r="Q846546" i="19"/>
  <c r="Q846547" i="19"/>
  <c r="Q846548" i="19"/>
  <c r="Q846549" i="19"/>
  <c r="Q846550" i="19"/>
  <c r="Q846551" i="19"/>
  <c r="Q846552" i="19"/>
  <c r="Q846553" i="19"/>
  <c r="Q846554" i="19"/>
  <c r="Q846555" i="19"/>
  <c r="Q846556" i="19"/>
  <c r="Q846557" i="19"/>
  <c r="Q846558" i="19"/>
  <c r="Q846559" i="19"/>
  <c r="Q846560" i="19"/>
  <c r="Q846561" i="19"/>
  <c r="Q846562" i="19"/>
  <c r="Q846563" i="19"/>
  <c r="Q846564" i="19"/>
  <c r="Q846565" i="19"/>
  <c r="Q846566" i="19"/>
  <c r="Q846567" i="19"/>
  <c r="Q846568" i="19"/>
  <c r="Q846569" i="19"/>
  <c r="Q846570" i="19"/>
  <c r="Q846571" i="19"/>
  <c r="Q846572" i="19"/>
  <c r="Q846573" i="19"/>
  <c r="Q846574" i="19"/>
  <c r="Q846575" i="19"/>
  <c r="Q846576" i="19"/>
  <c r="Q846577" i="19"/>
  <c r="Q846578" i="19"/>
  <c r="Q846579" i="19"/>
  <c r="Q846580" i="19"/>
  <c r="Q846581" i="19"/>
  <c r="Q846582" i="19"/>
  <c r="Q846583" i="19"/>
  <c r="Q846584" i="19"/>
  <c r="Q846585" i="19"/>
  <c r="Q846586" i="19"/>
  <c r="Q846587" i="19"/>
  <c r="Q846588" i="19"/>
  <c r="Q846589" i="19"/>
  <c r="Q846590" i="19"/>
  <c r="Q846591" i="19"/>
  <c r="Q846592" i="19"/>
  <c r="Q846593" i="19"/>
  <c r="Q846594" i="19"/>
  <c r="Q846595" i="19"/>
  <c r="Q846596" i="19"/>
  <c r="Q846597" i="19"/>
  <c r="Q846598" i="19"/>
  <c r="Q846599" i="19"/>
  <c r="Q846600" i="19"/>
  <c r="Q846601" i="19"/>
  <c r="Q846602" i="19"/>
  <c r="Q846603" i="19"/>
  <c r="Q846604" i="19"/>
  <c r="Q846605" i="19"/>
  <c r="Q846606" i="19"/>
  <c r="Q846607" i="19"/>
  <c r="Q846608" i="19"/>
  <c r="Q846609" i="19"/>
  <c r="Q846610" i="19"/>
  <c r="Q846611" i="19"/>
  <c r="Q846612" i="19"/>
  <c r="Q846613" i="19"/>
  <c r="Q846614" i="19"/>
  <c r="Q846615" i="19"/>
  <c r="Q846616" i="19"/>
  <c r="Q846617" i="19"/>
  <c r="Q846618" i="19"/>
  <c r="Q846619" i="19"/>
  <c r="Q846620" i="19"/>
  <c r="Q846621" i="19"/>
  <c r="Q846622" i="19"/>
  <c r="Q846623" i="19"/>
  <c r="Q846624" i="19"/>
  <c r="Q846625" i="19"/>
  <c r="Q846626" i="19"/>
  <c r="Q846627" i="19"/>
  <c r="Q846628" i="19"/>
  <c r="Q846629" i="19"/>
  <c r="Q846630" i="19"/>
  <c r="Q846631" i="19"/>
  <c r="Q846632" i="19"/>
  <c r="Q846633" i="19"/>
  <c r="Q846634" i="19"/>
  <c r="Q846635" i="19"/>
  <c r="Q846636" i="19"/>
  <c r="Q846637" i="19"/>
  <c r="Q846638" i="19"/>
  <c r="Q846639" i="19"/>
  <c r="Q846640" i="19"/>
  <c r="Q846641" i="19"/>
  <c r="Q846642" i="19"/>
  <c r="Q846643" i="19"/>
  <c r="Q846644" i="19"/>
  <c r="Q846645" i="19"/>
  <c r="Q846646" i="19"/>
  <c r="Q846647" i="19"/>
  <c r="Q846648" i="19"/>
  <c r="Q846649" i="19"/>
  <c r="Q846650" i="19"/>
  <c r="Q846651" i="19"/>
  <c r="Q846652" i="19"/>
  <c r="Q846653" i="19"/>
  <c r="Q846654" i="19"/>
  <c r="Q846655" i="19"/>
  <c r="Q846656" i="19"/>
  <c r="Q846657" i="19"/>
  <c r="Q846658" i="19"/>
  <c r="Q846659" i="19"/>
  <c r="Q846660" i="19"/>
  <c r="Q846661" i="19"/>
  <c r="Q846662" i="19"/>
  <c r="Q846663" i="19"/>
  <c r="Q846664" i="19"/>
  <c r="Q846665" i="19"/>
  <c r="Q846666" i="19"/>
  <c r="Q846667" i="19"/>
  <c r="Q846668" i="19"/>
  <c r="Q846669" i="19"/>
  <c r="Q846670" i="19"/>
  <c r="Q846671" i="19"/>
  <c r="Q846672" i="19"/>
  <c r="Q846673" i="19"/>
  <c r="Q846674" i="19"/>
  <c r="Q846675" i="19"/>
  <c r="Q846676" i="19"/>
  <c r="Q846677" i="19"/>
  <c r="Q846678" i="19"/>
  <c r="Q846679" i="19"/>
  <c r="Q846680" i="19"/>
  <c r="Q846681" i="19"/>
  <c r="Q846682" i="19"/>
  <c r="Q846683" i="19"/>
  <c r="Q846684" i="19"/>
  <c r="Q846685" i="19"/>
  <c r="Q846686" i="19"/>
  <c r="Q846687" i="19"/>
  <c r="Q846688" i="19"/>
  <c r="Q846689" i="19"/>
  <c r="Q846690" i="19"/>
  <c r="Q846691" i="19"/>
  <c r="Q846692" i="19"/>
  <c r="Q846693" i="19"/>
  <c r="Q846694" i="19"/>
  <c r="Q846695" i="19"/>
  <c r="Q846696" i="19"/>
  <c r="Q846697" i="19"/>
  <c r="Q846698" i="19"/>
  <c r="Q846699" i="19"/>
  <c r="Q846700" i="19"/>
  <c r="Q846701" i="19"/>
  <c r="Q846702" i="19"/>
  <c r="Q846703" i="19"/>
  <c r="Q846704" i="19"/>
  <c r="Q846705" i="19"/>
  <c r="Q846706" i="19"/>
  <c r="Q846707" i="19"/>
  <c r="Q846708" i="19"/>
  <c r="Q846709" i="19"/>
  <c r="Q846710" i="19"/>
  <c r="Q846711" i="19"/>
  <c r="Q846712" i="19"/>
  <c r="Q846713" i="19"/>
  <c r="Q846714" i="19"/>
  <c r="Q846715" i="19"/>
  <c r="Q846716" i="19"/>
  <c r="Q846717" i="19"/>
  <c r="Q846718" i="19"/>
  <c r="Q846719" i="19"/>
  <c r="Q846720" i="19"/>
  <c r="Q846721" i="19"/>
  <c r="Q846722" i="19"/>
  <c r="Q846723" i="19"/>
  <c r="Q846724" i="19"/>
  <c r="Q846725" i="19"/>
  <c r="Q846726" i="19"/>
  <c r="Q846727" i="19"/>
  <c r="Q846728" i="19"/>
  <c r="Q846729" i="19"/>
  <c r="Q846730" i="19"/>
  <c r="Q846731" i="19"/>
  <c r="Q846732" i="19"/>
  <c r="Q846733" i="19"/>
  <c r="Q846734" i="19"/>
  <c r="Q846735" i="19"/>
  <c r="Q846736" i="19"/>
  <c r="Q846737" i="19"/>
  <c r="Q846738" i="19"/>
  <c r="Q846739" i="19"/>
  <c r="Q846740" i="19"/>
  <c r="Q846741" i="19"/>
  <c r="Q846742" i="19"/>
  <c r="Q846743" i="19"/>
  <c r="Q846744" i="19"/>
  <c r="Q846745" i="19"/>
  <c r="Q846746" i="19"/>
  <c r="Q846747" i="19"/>
  <c r="Q846748" i="19"/>
  <c r="Q846749" i="19"/>
  <c r="Q846750" i="19"/>
  <c r="Q846751" i="19"/>
  <c r="Q846752" i="19"/>
  <c r="Q846753" i="19"/>
  <c r="Q846754" i="19"/>
  <c r="Q846755" i="19"/>
  <c r="Q846756" i="19"/>
  <c r="Q846757" i="19"/>
  <c r="Q846758" i="19"/>
  <c r="Q846759" i="19"/>
  <c r="Q846760" i="19"/>
  <c r="Q846761" i="19"/>
  <c r="Q846762" i="19"/>
  <c r="Q846763" i="19"/>
  <c r="Q846764" i="19"/>
  <c r="Q846765" i="19"/>
  <c r="Q846766" i="19"/>
  <c r="Q846767" i="19"/>
  <c r="Q846768" i="19"/>
  <c r="Q846769" i="19"/>
  <c r="Q846770" i="19"/>
  <c r="Q846771" i="19"/>
  <c r="Q846772" i="19"/>
  <c r="Q846773" i="19"/>
  <c r="Q846774" i="19"/>
  <c r="Q846775" i="19"/>
  <c r="Q846776" i="19"/>
  <c r="Q846777" i="19"/>
  <c r="Q846778" i="19"/>
  <c r="Q846779" i="19"/>
  <c r="Q846780" i="19"/>
  <c r="Q846781" i="19"/>
  <c r="Q846782" i="19"/>
  <c r="Q846783" i="19"/>
  <c r="Q846784" i="19"/>
  <c r="Q846785" i="19"/>
  <c r="Q846786" i="19"/>
  <c r="Q846787" i="19"/>
  <c r="Q846788" i="19"/>
  <c r="Q846789" i="19"/>
  <c r="Q846790" i="19"/>
  <c r="Q846791" i="19"/>
  <c r="Q846792" i="19"/>
  <c r="Q846793" i="19"/>
  <c r="Q846794" i="19"/>
  <c r="Q846795" i="19"/>
  <c r="Q846796" i="19"/>
  <c r="Q846797" i="19"/>
  <c r="Q846798" i="19"/>
  <c r="Q846799" i="19"/>
  <c r="Q846800" i="19"/>
  <c r="Q846801" i="19"/>
  <c r="Q846802" i="19"/>
  <c r="Q846803" i="19"/>
  <c r="Q846804" i="19"/>
  <c r="Q846805" i="19"/>
  <c r="Q846806" i="19"/>
  <c r="Q846807" i="19"/>
  <c r="Q846808" i="19"/>
  <c r="Q846809" i="19"/>
  <c r="Q846810" i="19"/>
  <c r="Q846811" i="19"/>
  <c r="Q846812" i="19"/>
  <c r="Q846813" i="19"/>
  <c r="Q846814" i="19"/>
  <c r="Q846815" i="19"/>
  <c r="Q846816" i="19"/>
  <c r="Q846817" i="19"/>
  <c r="Q846818" i="19"/>
  <c r="Q846819" i="19"/>
  <c r="Q846820" i="19"/>
  <c r="Q846821" i="19"/>
  <c r="Q846822" i="19"/>
  <c r="Q846823" i="19"/>
  <c r="Q846824" i="19"/>
  <c r="Q846825" i="19"/>
  <c r="Q846826" i="19"/>
  <c r="Q846827" i="19"/>
  <c r="Q846828" i="19"/>
  <c r="Q846829" i="19"/>
  <c r="Q846830" i="19"/>
  <c r="Q846831" i="19"/>
  <c r="Q846832" i="19"/>
  <c r="Q846833" i="19"/>
  <c r="Q846834" i="19"/>
  <c r="Q846835" i="19"/>
  <c r="Q846836" i="19"/>
  <c r="Q846837" i="19"/>
  <c r="Q846838" i="19"/>
  <c r="Q846839" i="19"/>
  <c r="Q846840" i="19"/>
  <c r="Q846841" i="19"/>
  <c r="Q846842" i="19"/>
  <c r="Q846843" i="19"/>
  <c r="Q846844" i="19"/>
  <c r="Q846845" i="19"/>
  <c r="Q846846" i="19"/>
  <c r="Q846847" i="19"/>
  <c r="Q846848" i="19"/>
  <c r="Q846849" i="19"/>
  <c r="Q846850" i="19"/>
  <c r="Q846851" i="19"/>
  <c r="Q846852" i="19"/>
  <c r="Q846853" i="19"/>
  <c r="Q846854" i="19"/>
  <c r="Q846855" i="19"/>
  <c r="Q846856" i="19"/>
  <c r="Q846857" i="19"/>
  <c r="Q846858" i="19"/>
  <c r="Q846859" i="19"/>
  <c r="Q846860" i="19"/>
  <c r="Q846861" i="19"/>
  <c r="Q846862" i="19"/>
  <c r="Q846863" i="19"/>
  <c r="Q846864" i="19"/>
  <c r="Q846865" i="19"/>
  <c r="Q846866" i="19"/>
  <c r="Q846867" i="19"/>
  <c r="Q846868" i="19"/>
  <c r="Q846869" i="19"/>
  <c r="Q846870" i="19"/>
  <c r="Q846871" i="19"/>
  <c r="Q846872" i="19"/>
  <c r="Q846873" i="19"/>
  <c r="Q846874" i="19"/>
  <c r="Q846875" i="19"/>
  <c r="Q846876" i="19"/>
  <c r="Q846877" i="19"/>
  <c r="Q846878" i="19"/>
  <c r="Q846879" i="19"/>
  <c r="Q846880" i="19"/>
  <c r="Q846881" i="19"/>
  <c r="Q846882" i="19"/>
  <c r="Q846883" i="19"/>
  <c r="Q846884" i="19"/>
  <c r="Q846885" i="19"/>
  <c r="Q846886" i="19"/>
  <c r="Q846887" i="19"/>
  <c r="Q846888" i="19"/>
  <c r="Q846889" i="19"/>
  <c r="Q846890" i="19"/>
  <c r="Q846891" i="19"/>
  <c r="Q846892" i="19"/>
  <c r="Q846893" i="19"/>
  <c r="Q846894" i="19"/>
  <c r="Q846895" i="19"/>
  <c r="Q846896" i="19"/>
  <c r="Q846897" i="19"/>
  <c r="Q846898" i="19"/>
  <c r="Q846899" i="19"/>
  <c r="Q846900" i="19"/>
  <c r="Q846901" i="19"/>
  <c r="Q846902" i="19"/>
  <c r="Q846903" i="19"/>
  <c r="Q846904" i="19"/>
  <c r="Q846905" i="19"/>
  <c r="Q846906" i="19"/>
  <c r="Q846907" i="19"/>
  <c r="Q846908" i="19"/>
  <c r="Q846909" i="19"/>
  <c r="Q846910" i="19"/>
  <c r="Q846911" i="19"/>
  <c r="Q846912" i="19"/>
  <c r="Q846913" i="19"/>
  <c r="Q846914" i="19"/>
  <c r="Q846915" i="19"/>
  <c r="Q846916" i="19"/>
  <c r="Q846917" i="19"/>
  <c r="Q846918" i="19"/>
  <c r="Q846919" i="19"/>
  <c r="Q846920" i="19"/>
  <c r="Q846921" i="19"/>
  <c r="Q846922" i="19"/>
  <c r="Q846923" i="19"/>
  <c r="Q846924" i="19"/>
  <c r="Q846925" i="19"/>
  <c r="Q846926" i="19"/>
  <c r="Q846927" i="19"/>
  <c r="Q846928" i="19"/>
  <c r="Q846929" i="19"/>
  <c r="Q846930" i="19"/>
  <c r="Q846931" i="19"/>
  <c r="Q846932" i="19"/>
  <c r="Q846933" i="19"/>
  <c r="Q846934" i="19"/>
  <c r="Q846935" i="19"/>
  <c r="Q846936" i="19"/>
  <c r="Q846937" i="19"/>
  <c r="Q846938" i="19"/>
  <c r="Q846939" i="19"/>
  <c r="Q846940" i="19"/>
  <c r="Q846941" i="19"/>
  <c r="Q846942" i="19"/>
  <c r="Q846943" i="19"/>
  <c r="Q846944" i="19"/>
  <c r="Q846945" i="19"/>
  <c r="Q846946" i="19"/>
  <c r="Q846947" i="19"/>
  <c r="Q846948" i="19"/>
  <c r="Q846949" i="19"/>
  <c r="Q846950" i="19"/>
  <c r="Q846951" i="19"/>
  <c r="Q846952" i="19"/>
  <c r="Q846953" i="19"/>
  <c r="Q846954" i="19"/>
  <c r="Q846955" i="19"/>
  <c r="Q846956" i="19"/>
  <c r="Q846957" i="19"/>
  <c r="Q846958" i="19"/>
  <c r="Q846959" i="19"/>
  <c r="Q846960" i="19"/>
  <c r="Q846961" i="19"/>
  <c r="Q846962" i="19"/>
  <c r="Q846963" i="19"/>
  <c r="Q846964" i="19"/>
  <c r="Q846965" i="19"/>
  <c r="Q846966" i="19"/>
  <c r="Q846967" i="19"/>
  <c r="Q846968" i="19"/>
  <c r="Q846969" i="19"/>
  <c r="Q846970" i="19"/>
  <c r="Q846971" i="19"/>
  <c r="Q846972" i="19"/>
  <c r="Q846973" i="19"/>
  <c r="Q846974" i="19"/>
  <c r="Q846975" i="19"/>
  <c r="Q846976" i="19"/>
  <c r="Q846977" i="19"/>
  <c r="Q846978" i="19"/>
  <c r="Q846979" i="19"/>
  <c r="Q846980" i="19"/>
  <c r="Q846981" i="19"/>
  <c r="Q846982" i="19"/>
  <c r="Q846983" i="19"/>
  <c r="Q846984" i="19"/>
  <c r="Q846985" i="19"/>
  <c r="Q846986" i="19"/>
  <c r="Q846987" i="19"/>
  <c r="Q846988" i="19"/>
  <c r="Q846989" i="19"/>
  <c r="Q846990" i="19"/>
  <c r="Q846991" i="19"/>
  <c r="Q846992" i="19"/>
  <c r="Q846993" i="19"/>
  <c r="Q846994" i="19"/>
  <c r="Q846995" i="19"/>
  <c r="Q846996" i="19"/>
  <c r="Q846997" i="19"/>
  <c r="Q846998" i="19"/>
  <c r="Q846999" i="19"/>
  <c r="Q847000" i="19"/>
  <c r="Q847001" i="19"/>
  <c r="Q847002" i="19"/>
  <c r="Q847003" i="19"/>
  <c r="Q847004" i="19"/>
  <c r="Q847005" i="19"/>
  <c r="Q847006" i="19"/>
  <c r="Q847007" i="19"/>
  <c r="Q847008" i="19"/>
  <c r="Q847009" i="19"/>
  <c r="Q847010" i="19"/>
  <c r="Q847011" i="19"/>
  <c r="Q847012" i="19"/>
  <c r="Q847013" i="19"/>
  <c r="Q847014" i="19"/>
  <c r="Q847015" i="19"/>
  <c r="Q847016" i="19"/>
  <c r="Q847017" i="19"/>
  <c r="Q847018" i="19"/>
  <c r="Q847019" i="19"/>
  <c r="Q847020" i="19"/>
  <c r="Q847021" i="19"/>
  <c r="Q847022" i="19"/>
  <c r="Q847023" i="19"/>
  <c r="Q847024" i="19"/>
  <c r="Q847025" i="19"/>
  <c r="Q847026" i="19"/>
  <c r="Q847027" i="19"/>
  <c r="Q847028" i="19"/>
  <c r="Q847029" i="19"/>
  <c r="Q847030" i="19"/>
  <c r="Q847031" i="19"/>
  <c r="Q847032" i="19"/>
  <c r="Q847033" i="19"/>
  <c r="Q847034" i="19"/>
  <c r="Q847035" i="19"/>
  <c r="Q847036" i="19"/>
  <c r="Q847037" i="19"/>
  <c r="Q847038" i="19"/>
  <c r="Q847039" i="19"/>
  <c r="Q847040" i="19"/>
  <c r="Q847041" i="19"/>
  <c r="Q847042" i="19"/>
  <c r="Q847043" i="19"/>
  <c r="Q847044" i="19"/>
  <c r="Q847045" i="19"/>
  <c r="Q847046" i="19"/>
  <c r="Q847047" i="19"/>
  <c r="Q847048" i="19"/>
  <c r="Q847049" i="19"/>
  <c r="Q847050" i="19"/>
  <c r="Q847051" i="19"/>
  <c r="Q847052" i="19"/>
  <c r="Q847053" i="19"/>
  <c r="Q847054" i="19"/>
  <c r="Q847055" i="19"/>
  <c r="Q847056" i="19"/>
  <c r="Q847057" i="19"/>
  <c r="Q847058" i="19"/>
  <c r="Q847059" i="19"/>
  <c r="Q847060" i="19"/>
  <c r="Q847061" i="19"/>
  <c r="Q847062" i="19"/>
  <c r="Q847063" i="19"/>
  <c r="Q847064" i="19"/>
  <c r="Q847065" i="19"/>
  <c r="Q847066" i="19"/>
  <c r="Q847067" i="19"/>
  <c r="Q847068" i="19"/>
  <c r="Q847069" i="19"/>
  <c r="Q847070" i="19"/>
  <c r="Q847071" i="19"/>
  <c r="Q847072" i="19"/>
  <c r="Q847073" i="19"/>
  <c r="Q847074" i="19"/>
  <c r="Q847075" i="19"/>
  <c r="Q847076" i="19"/>
  <c r="Q847077" i="19"/>
  <c r="Q847078" i="19"/>
  <c r="Q847079" i="19"/>
  <c r="Q847080" i="19"/>
  <c r="Q847081" i="19"/>
  <c r="Q847082" i="19"/>
  <c r="Q847083" i="19"/>
  <c r="Q847084" i="19"/>
  <c r="Q847085" i="19"/>
  <c r="Q847086" i="19"/>
  <c r="Q847087" i="19"/>
  <c r="Q847088" i="19"/>
  <c r="Q847089" i="19"/>
  <c r="Q847090" i="19"/>
  <c r="Q847091" i="19"/>
  <c r="Q847092" i="19"/>
  <c r="Q847093" i="19"/>
  <c r="Q847094" i="19"/>
  <c r="Q847095" i="19"/>
  <c r="Q847096" i="19"/>
  <c r="Q847097" i="19"/>
  <c r="Q847098" i="19"/>
  <c r="Q847099" i="19"/>
  <c r="Q847100" i="19"/>
  <c r="Q847101" i="19"/>
  <c r="Q847102" i="19"/>
  <c r="Q847103" i="19"/>
  <c r="Q847104" i="19"/>
  <c r="Q847105" i="19"/>
  <c r="Q847106" i="19"/>
  <c r="Q847107" i="19"/>
  <c r="Q847108" i="19"/>
  <c r="Q847109" i="19"/>
  <c r="Q847110" i="19"/>
  <c r="Q847111" i="19"/>
  <c r="Q847112" i="19"/>
  <c r="Q847113" i="19"/>
  <c r="Q847114" i="19"/>
  <c r="Q847115" i="19"/>
  <c r="Q847116" i="19"/>
  <c r="Q847117" i="19"/>
  <c r="Q847118" i="19"/>
  <c r="Q847119" i="19"/>
  <c r="Q847120" i="19"/>
  <c r="Q847121" i="19"/>
  <c r="Q847122" i="19"/>
  <c r="Q847123" i="19"/>
  <c r="Q847124" i="19"/>
  <c r="Q847125" i="19"/>
  <c r="Q847126" i="19"/>
  <c r="Q847127" i="19"/>
  <c r="Q847128" i="19"/>
  <c r="Q847129" i="19"/>
  <c r="Q847130" i="19"/>
  <c r="Q847131" i="19"/>
  <c r="Q847132" i="19"/>
  <c r="Q847133" i="19"/>
  <c r="Q847134" i="19"/>
  <c r="Q847135" i="19"/>
  <c r="Q847136" i="19"/>
  <c r="Q847137" i="19"/>
  <c r="Q847138" i="19"/>
  <c r="Q847139" i="19"/>
  <c r="Q847140" i="19"/>
  <c r="Q847141" i="19"/>
  <c r="Q847142" i="19"/>
  <c r="Q847143" i="19"/>
  <c r="Q847144" i="19"/>
  <c r="Q847145" i="19"/>
  <c r="Q847146" i="19"/>
  <c r="Q847147" i="19"/>
  <c r="Q847148" i="19"/>
  <c r="Q847149" i="19"/>
  <c r="Q847150" i="19"/>
  <c r="Q847151" i="19"/>
  <c r="Q847152" i="19"/>
  <c r="Q847153" i="19"/>
  <c r="Q847154" i="19"/>
  <c r="Q847155" i="19"/>
  <c r="Q847156" i="19"/>
  <c r="Q847157" i="19"/>
  <c r="Q847158" i="19"/>
  <c r="Q847159" i="19"/>
  <c r="Q847160" i="19"/>
  <c r="Q847161" i="19"/>
  <c r="Q847162" i="19"/>
  <c r="Q847163" i="19"/>
  <c r="Q847164" i="19"/>
  <c r="Q847165" i="19"/>
  <c r="Q847166" i="19"/>
  <c r="Q847167" i="19"/>
  <c r="Q847168" i="19"/>
  <c r="Q847169" i="19"/>
  <c r="Q847170" i="19"/>
  <c r="Q847171" i="19"/>
  <c r="Q847172" i="19"/>
  <c r="Q847173" i="19"/>
  <c r="Q847174" i="19"/>
  <c r="Q847175" i="19"/>
  <c r="Q847176" i="19"/>
  <c r="Q847177" i="19"/>
  <c r="Q847178" i="19"/>
  <c r="Q847179" i="19"/>
  <c r="Q847180" i="19"/>
  <c r="Q847181" i="19"/>
  <c r="Q847182" i="19"/>
  <c r="Q847183" i="19"/>
  <c r="Q847184" i="19"/>
  <c r="Q847185" i="19"/>
  <c r="Q847186" i="19"/>
  <c r="Q847187" i="19"/>
  <c r="Q847188" i="19"/>
  <c r="Q847189" i="19"/>
  <c r="Q847190" i="19"/>
  <c r="Q847191" i="19"/>
  <c r="Q847192" i="19"/>
  <c r="Q847193" i="19"/>
  <c r="Q847194" i="19"/>
  <c r="Q847195" i="19"/>
  <c r="Q847196" i="19"/>
  <c r="Q847197" i="19"/>
  <c r="Q847198" i="19"/>
  <c r="Q847199" i="19"/>
  <c r="Q847200" i="19"/>
  <c r="Q847201" i="19"/>
  <c r="Q847202" i="19"/>
  <c r="Q847203" i="19"/>
  <c r="Q847204" i="19"/>
  <c r="Q847205" i="19"/>
  <c r="Q847206" i="19"/>
  <c r="Q847207" i="19"/>
  <c r="Q847208" i="19"/>
  <c r="Q847209" i="19"/>
  <c r="Q847210" i="19"/>
  <c r="Q847211" i="19"/>
  <c r="Q847212" i="19"/>
  <c r="Q847213" i="19"/>
  <c r="Q847214" i="19"/>
  <c r="Q847215" i="19"/>
  <c r="Q847216" i="19"/>
  <c r="Q847217" i="19"/>
  <c r="Q847218" i="19"/>
  <c r="Q847219" i="19"/>
  <c r="Q847220" i="19"/>
  <c r="Q847221" i="19"/>
  <c r="Q847222" i="19"/>
  <c r="Q847223" i="19"/>
  <c r="Q847224" i="19"/>
  <c r="Q847225" i="19"/>
  <c r="Q847226" i="19"/>
  <c r="Q847227" i="19"/>
  <c r="Q847228" i="19"/>
  <c r="Q847229" i="19"/>
  <c r="Q847230" i="19"/>
  <c r="Q847231" i="19"/>
  <c r="Q847232" i="19"/>
  <c r="Q847233" i="19"/>
  <c r="Q847234" i="19"/>
  <c r="Q847235" i="19"/>
  <c r="Q847236" i="19"/>
  <c r="Q847237" i="19"/>
  <c r="Q847238" i="19"/>
  <c r="Q847239" i="19"/>
  <c r="Q847240" i="19"/>
  <c r="Q847241" i="19"/>
  <c r="Q847242" i="19"/>
  <c r="Q847243" i="19"/>
  <c r="Q847244" i="19"/>
  <c r="Q847245" i="19"/>
  <c r="Q847246" i="19"/>
  <c r="Q847247" i="19"/>
  <c r="Q847248" i="19"/>
  <c r="Q847249" i="19"/>
  <c r="Q847250" i="19"/>
  <c r="Q847251" i="19"/>
  <c r="Q847252" i="19"/>
  <c r="Q847253" i="19"/>
  <c r="Q847254" i="19"/>
  <c r="Q847255" i="19"/>
  <c r="Q847256" i="19"/>
  <c r="Q847257" i="19"/>
  <c r="Q847258" i="19"/>
  <c r="Q847259" i="19"/>
  <c r="Q847260" i="19"/>
  <c r="Q847261" i="19"/>
  <c r="Q847262" i="19"/>
  <c r="Q847263" i="19"/>
  <c r="Q847264" i="19"/>
  <c r="Q847265" i="19"/>
  <c r="Q847266" i="19"/>
  <c r="Q847267" i="19"/>
  <c r="Q847268" i="19"/>
  <c r="Q847269" i="19"/>
  <c r="Q847270" i="19"/>
  <c r="Q847271" i="19"/>
  <c r="Q847272" i="19"/>
  <c r="Q847273" i="19"/>
  <c r="Q847274" i="19"/>
  <c r="Q847275" i="19"/>
  <c r="Q847276" i="19"/>
  <c r="Q847277" i="19"/>
  <c r="Q847278" i="19"/>
  <c r="Q847279" i="19"/>
  <c r="Q847280" i="19"/>
  <c r="Q847281" i="19"/>
  <c r="Q847282" i="19"/>
  <c r="Q847283" i="19"/>
  <c r="Q847284" i="19"/>
  <c r="Q847285" i="19"/>
  <c r="Q847286" i="19"/>
  <c r="Q847287" i="19"/>
  <c r="Q847288" i="19"/>
  <c r="Q847289" i="19"/>
  <c r="Q847290" i="19"/>
  <c r="Q847291" i="19"/>
  <c r="Q847292" i="19"/>
  <c r="Q847293" i="19"/>
  <c r="Q847294" i="19"/>
  <c r="Q847295" i="19"/>
  <c r="Q847296" i="19"/>
  <c r="Q847297" i="19"/>
  <c r="Q847298" i="19"/>
  <c r="Q847299" i="19"/>
  <c r="Q847300" i="19"/>
  <c r="Q847301" i="19"/>
  <c r="Q847302" i="19"/>
  <c r="Q847303" i="19"/>
  <c r="Q847304" i="19"/>
  <c r="Q847305" i="19"/>
  <c r="Q847306" i="19"/>
  <c r="Q847307" i="19"/>
  <c r="Q847308" i="19"/>
  <c r="Q847309" i="19"/>
  <c r="Q847310" i="19"/>
  <c r="Q847311" i="19"/>
  <c r="Q847312" i="19"/>
  <c r="Q847313" i="19"/>
  <c r="Q847314" i="19"/>
  <c r="Q847315" i="19"/>
  <c r="Q847316" i="19"/>
  <c r="Q847317" i="19"/>
  <c r="Q847318" i="19"/>
  <c r="Q847319" i="19"/>
  <c r="Q847320" i="19"/>
  <c r="Q847321" i="19"/>
  <c r="Q847322" i="19"/>
  <c r="Q847323" i="19"/>
  <c r="Q847324" i="19"/>
  <c r="Q847325" i="19"/>
  <c r="Q847326" i="19"/>
  <c r="Q847327" i="19"/>
  <c r="Q847328" i="19"/>
  <c r="Q847329" i="19"/>
  <c r="Q847330" i="19"/>
  <c r="Q847331" i="19"/>
  <c r="Q847332" i="19"/>
  <c r="Q847333" i="19"/>
  <c r="Q847334" i="19"/>
  <c r="Q847335" i="19"/>
  <c r="Q847336" i="19"/>
  <c r="Q847337" i="19"/>
  <c r="Q847338" i="19"/>
  <c r="Q847339" i="19"/>
  <c r="Q847340" i="19"/>
  <c r="Q847341" i="19"/>
  <c r="Q847342" i="19"/>
  <c r="Q847343" i="19"/>
  <c r="Q847344" i="19"/>
  <c r="Q847345" i="19"/>
  <c r="Q847346" i="19"/>
  <c r="Q847347" i="19"/>
  <c r="Q847348" i="19"/>
  <c r="Q847349" i="19"/>
  <c r="Q847350" i="19"/>
  <c r="Q847351" i="19"/>
  <c r="Q847352" i="19"/>
  <c r="Q847353" i="19"/>
  <c r="Q847354" i="19"/>
  <c r="Q847355" i="19"/>
  <c r="Q847356" i="19"/>
  <c r="Q847357" i="19"/>
  <c r="Q847358" i="19"/>
  <c r="Q847359" i="19"/>
  <c r="Q847360" i="19"/>
  <c r="Q847361" i="19"/>
  <c r="Q847362" i="19"/>
  <c r="Q847363" i="19"/>
  <c r="Q847364" i="19"/>
  <c r="Q847365" i="19"/>
  <c r="Q847366" i="19"/>
  <c r="Q847367" i="19"/>
  <c r="Q847368" i="19"/>
  <c r="Q847369" i="19"/>
  <c r="Q847370" i="19"/>
  <c r="Q847371" i="19"/>
  <c r="Q847372" i="19"/>
  <c r="Q847373" i="19"/>
  <c r="Q847374" i="19"/>
  <c r="Q847375" i="19"/>
  <c r="Q847376" i="19"/>
  <c r="Q847377" i="19"/>
  <c r="Q847378" i="19"/>
  <c r="Q847379" i="19"/>
  <c r="Q847380" i="19"/>
  <c r="Q847381" i="19"/>
  <c r="Q847382" i="19"/>
  <c r="Q847383" i="19"/>
  <c r="Q847384" i="19"/>
  <c r="Q847385" i="19"/>
  <c r="Q847386" i="19"/>
  <c r="Q847387" i="19"/>
  <c r="Q847388" i="19"/>
  <c r="Q847389" i="19"/>
  <c r="Q847390" i="19"/>
  <c r="Q847391" i="19"/>
  <c r="Q847392" i="19"/>
  <c r="Q847393" i="19"/>
  <c r="Q847394" i="19"/>
  <c r="Q847395" i="19"/>
  <c r="Q847396" i="19"/>
  <c r="Q847397" i="19"/>
  <c r="Q847398" i="19"/>
  <c r="Q847399" i="19"/>
  <c r="Q847400" i="19"/>
  <c r="Q847401" i="19"/>
  <c r="Q847402" i="19"/>
  <c r="Q847403" i="19"/>
  <c r="Q847404" i="19"/>
  <c r="Q847405" i="19"/>
  <c r="Q847406" i="19"/>
  <c r="Q847407" i="19"/>
  <c r="Q847408" i="19"/>
  <c r="Q847409" i="19"/>
  <c r="Q847410" i="19"/>
  <c r="Q847411" i="19"/>
  <c r="Q847412" i="19"/>
  <c r="Q847413" i="19"/>
  <c r="Q847414" i="19"/>
  <c r="Q847415" i="19"/>
  <c r="Q847416" i="19"/>
  <c r="Q847417" i="19"/>
  <c r="Q847418" i="19"/>
  <c r="Q847419" i="19"/>
  <c r="Q847420" i="19"/>
  <c r="Q847421" i="19"/>
  <c r="Q847422" i="19"/>
  <c r="Q847423" i="19"/>
  <c r="Q847424" i="19"/>
  <c r="Q847425" i="19"/>
  <c r="Q847426" i="19"/>
  <c r="Q847427" i="19"/>
  <c r="Q847428" i="19"/>
  <c r="Q847429" i="19"/>
  <c r="Q847430" i="19"/>
  <c r="Q847431" i="19"/>
  <c r="Q847432" i="19"/>
  <c r="Q847433" i="19"/>
  <c r="Q847434" i="19"/>
  <c r="Q847435" i="19"/>
  <c r="Q847436" i="19"/>
  <c r="Q847437" i="19"/>
  <c r="Q847438" i="19"/>
  <c r="Q847439" i="19"/>
  <c r="Q847440" i="19"/>
  <c r="Q847441" i="19"/>
  <c r="Q847442" i="19"/>
  <c r="Q847443" i="19"/>
  <c r="Q847444" i="19"/>
  <c r="Q847445" i="19"/>
  <c r="Q847446" i="19"/>
  <c r="Q847447" i="19"/>
  <c r="Q847448" i="19"/>
  <c r="Q847449" i="19"/>
  <c r="Q847450" i="19"/>
  <c r="Q847451" i="19"/>
  <c r="Q847452" i="19"/>
  <c r="Q847453" i="19"/>
  <c r="Q847454" i="19"/>
  <c r="Q847455" i="19"/>
  <c r="Q847456" i="19"/>
  <c r="Q847457" i="19"/>
  <c r="Q847458" i="19"/>
  <c r="Q847459" i="19"/>
  <c r="Q847460" i="19"/>
  <c r="Q847461" i="19"/>
  <c r="Q847462" i="19"/>
  <c r="Q847463" i="19"/>
  <c r="Q847464" i="19"/>
  <c r="Q847465" i="19"/>
  <c r="Q847466" i="19"/>
  <c r="Q847467" i="19"/>
  <c r="Q847468" i="19"/>
  <c r="Q847469" i="19"/>
  <c r="Q847470" i="19"/>
  <c r="Q847471" i="19"/>
  <c r="Q847472" i="19"/>
  <c r="Q847473" i="19"/>
  <c r="Q847474" i="19"/>
  <c r="Q847475" i="19"/>
  <c r="Q847476" i="19"/>
  <c r="Q847477" i="19"/>
  <c r="Q847478" i="19"/>
  <c r="Q847479" i="19"/>
  <c r="Q847480" i="19"/>
  <c r="Q847481" i="19"/>
  <c r="Q847482" i="19"/>
  <c r="Q847483" i="19"/>
  <c r="Q847484" i="19"/>
  <c r="Q847485" i="19"/>
  <c r="Q847486" i="19"/>
  <c r="Q847487" i="19"/>
  <c r="Q847488" i="19"/>
  <c r="Q847489" i="19"/>
  <c r="Q847490" i="19"/>
  <c r="Q847491" i="19"/>
  <c r="Q847492" i="19"/>
  <c r="Q847493" i="19"/>
  <c r="Q847494" i="19"/>
  <c r="Q847495" i="19"/>
  <c r="Q847496" i="19"/>
  <c r="Q847497" i="19"/>
  <c r="Q847498" i="19"/>
  <c r="Q847499" i="19"/>
  <c r="Q847500" i="19"/>
  <c r="Q847501" i="19"/>
  <c r="Q847502" i="19"/>
  <c r="Q847503" i="19"/>
  <c r="Q847504" i="19"/>
  <c r="Q847505" i="19"/>
  <c r="Q847506" i="19"/>
  <c r="Q847507" i="19"/>
  <c r="Q847508" i="19"/>
  <c r="Q847509" i="19"/>
  <c r="Q847510" i="19"/>
  <c r="Q847511" i="19"/>
  <c r="Q847512" i="19"/>
  <c r="Q847513" i="19"/>
  <c r="Q847514" i="19"/>
  <c r="Q847515" i="19"/>
  <c r="Q847516" i="19"/>
  <c r="Q847517" i="19"/>
  <c r="Q847518" i="19"/>
  <c r="Q847519" i="19"/>
  <c r="Q847520" i="19"/>
  <c r="Q847521" i="19"/>
  <c r="Q847522" i="19"/>
  <c r="Q847523" i="19"/>
  <c r="Q847524" i="19"/>
  <c r="Q847525" i="19"/>
  <c r="Q847526" i="19"/>
  <c r="Q847527" i="19"/>
  <c r="Q847528" i="19"/>
  <c r="Q847529" i="19"/>
  <c r="Q847530" i="19"/>
  <c r="Q847531" i="19"/>
  <c r="Q847532" i="19"/>
  <c r="Q847533" i="19"/>
  <c r="Q847534" i="19"/>
  <c r="Q847535" i="19"/>
  <c r="Q847536" i="19"/>
  <c r="Q847537" i="19"/>
  <c r="Q847538" i="19"/>
  <c r="Q847539" i="19"/>
  <c r="Q847540" i="19"/>
  <c r="Q847541" i="19"/>
  <c r="Q847542" i="19"/>
  <c r="Q847543" i="19"/>
  <c r="Q847544" i="19"/>
  <c r="Q847545" i="19"/>
  <c r="Q847546" i="19"/>
  <c r="Q847547" i="19"/>
  <c r="Q847548" i="19"/>
  <c r="Q847549" i="19"/>
  <c r="Q847550" i="19"/>
  <c r="Q847551" i="19"/>
  <c r="Q847552" i="19"/>
  <c r="Q847553" i="19"/>
  <c r="Q847554" i="19"/>
  <c r="Q847555" i="19"/>
  <c r="Q847556" i="19"/>
  <c r="Q847557" i="19"/>
  <c r="Q847558" i="19"/>
  <c r="Q847559" i="19"/>
  <c r="Q847560" i="19"/>
  <c r="Q847561" i="19"/>
  <c r="Q847562" i="19"/>
  <c r="Q847563" i="19"/>
  <c r="Q847564" i="19"/>
  <c r="Q847565" i="19"/>
  <c r="Q847566" i="19"/>
  <c r="Q847567" i="19"/>
  <c r="Q847568" i="19"/>
  <c r="Q847569" i="19"/>
  <c r="Q847570" i="19"/>
  <c r="Q847571" i="19"/>
  <c r="Q847572" i="19"/>
  <c r="Q847573" i="19"/>
  <c r="Q847574" i="19"/>
  <c r="Q847575" i="19"/>
  <c r="Q847576" i="19"/>
  <c r="Q847577" i="19"/>
  <c r="Q847578" i="19"/>
  <c r="Q847579" i="19"/>
  <c r="Q847580" i="19"/>
  <c r="Q847581" i="19"/>
  <c r="Q847582" i="19"/>
  <c r="Q847583" i="19"/>
  <c r="Q847584" i="19"/>
  <c r="Q847585" i="19"/>
  <c r="Q847586" i="19"/>
  <c r="Q847587" i="19"/>
  <c r="Q847588" i="19"/>
  <c r="Q847589" i="19"/>
  <c r="Q847590" i="19"/>
  <c r="Q847591" i="19"/>
  <c r="Q847592" i="19"/>
  <c r="Q847593" i="19"/>
  <c r="Q847594" i="19"/>
  <c r="Q847595" i="19"/>
  <c r="Q847596" i="19"/>
  <c r="Q847597" i="19"/>
  <c r="Q847598" i="19"/>
  <c r="Q847599" i="19"/>
  <c r="Q847600" i="19"/>
  <c r="Q847601" i="19"/>
  <c r="Q847602" i="19"/>
  <c r="Q847603" i="19"/>
  <c r="Q847604" i="19"/>
  <c r="Q847605" i="19"/>
  <c r="Q847606" i="19"/>
  <c r="Q847607" i="19"/>
  <c r="Q847608" i="19"/>
  <c r="Q847609" i="19"/>
  <c r="Q847610" i="19"/>
  <c r="Q847611" i="19"/>
  <c r="Q847612" i="19"/>
  <c r="Q847613" i="19"/>
  <c r="Q847614" i="19"/>
  <c r="Q847615" i="19"/>
  <c r="Q847616" i="19"/>
  <c r="Q847617" i="19"/>
  <c r="Q847618" i="19"/>
  <c r="Q847619" i="19"/>
  <c r="Q847620" i="19"/>
  <c r="Q847621" i="19"/>
  <c r="Q847622" i="19"/>
  <c r="Q847623" i="19"/>
  <c r="Q847624" i="19"/>
  <c r="Q847625" i="19"/>
  <c r="Q847626" i="19"/>
  <c r="Q847627" i="19"/>
  <c r="Q847628" i="19"/>
  <c r="Q847629" i="19"/>
  <c r="Q847630" i="19"/>
  <c r="Q847631" i="19"/>
  <c r="Q847632" i="19"/>
  <c r="Q847633" i="19"/>
  <c r="Q847634" i="19"/>
  <c r="Q847635" i="19"/>
  <c r="Q847636" i="19"/>
  <c r="Q847637" i="19"/>
  <c r="Q847638" i="19"/>
  <c r="Q847639" i="19"/>
  <c r="Q847640" i="19"/>
  <c r="Q847641" i="19"/>
  <c r="Q847642" i="19"/>
  <c r="Q847643" i="19"/>
  <c r="Q847644" i="19"/>
  <c r="Q847645" i="19"/>
  <c r="Q847646" i="19"/>
  <c r="Q847647" i="19"/>
  <c r="Q847648" i="19"/>
  <c r="Q847649" i="19"/>
  <c r="Q847650" i="19"/>
  <c r="Q847651" i="19"/>
  <c r="Q847652" i="19"/>
  <c r="Q847653" i="19"/>
  <c r="Q847654" i="19"/>
  <c r="Q847655" i="19"/>
  <c r="Q847656" i="19"/>
  <c r="Q847657" i="19"/>
  <c r="Q847658" i="19"/>
  <c r="Q847659" i="19"/>
  <c r="Q847660" i="19"/>
  <c r="Q847661" i="19"/>
  <c r="Q847662" i="19"/>
  <c r="Q847663" i="19"/>
  <c r="Q847664" i="19"/>
  <c r="Q847665" i="19"/>
  <c r="Q847666" i="19"/>
  <c r="Q847667" i="19"/>
  <c r="Q847668" i="19"/>
  <c r="Q847669" i="19"/>
  <c r="Q847670" i="19"/>
  <c r="Q847671" i="19"/>
  <c r="Q847672" i="19"/>
  <c r="Q847673" i="19"/>
  <c r="Q847674" i="19"/>
  <c r="Q847675" i="19"/>
  <c r="Q847676" i="19"/>
  <c r="Q847677" i="19"/>
  <c r="Q847678" i="19"/>
  <c r="Q847679" i="19"/>
  <c r="Q847680" i="19"/>
  <c r="Q847681" i="19"/>
  <c r="Q847682" i="19"/>
  <c r="Q847683" i="19"/>
  <c r="Q847684" i="19"/>
  <c r="Q847685" i="19"/>
  <c r="Q847686" i="19"/>
  <c r="Q847687" i="19"/>
  <c r="Q847688" i="19"/>
  <c r="Q847689" i="19"/>
  <c r="Q847690" i="19"/>
  <c r="Q847691" i="19"/>
  <c r="Q847692" i="19"/>
  <c r="Q847693" i="19"/>
  <c r="Q847694" i="19"/>
  <c r="Q847695" i="19"/>
  <c r="Q847696" i="19"/>
  <c r="Q847697" i="19"/>
  <c r="Q847698" i="19"/>
  <c r="Q847699" i="19"/>
  <c r="Q847700" i="19"/>
  <c r="Q847701" i="19"/>
  <c r="Q847702" i="19"/>
  <c r="Q847703" i="19"/>
  <c r="Q847704" i="19"/>
  <c r="Q847705" i="19"/>
  <c r="Q847706" i="19"/>
  <c r="Q847707" i="19"/>
  <c r="Q847708" i="19"/>
  <c r="Q847709" i="19"/>
  <c r="Q847710" i="19"/>
  <c r="Q847711" i="19"/>
  <c r="Q847712" i="19"/>
  <c r="Q847713" i="19"/>
  <c r="Q847714" i="19"/>
  <c r="Q847715" i="19"/>
  <c r="Q847716" i="19"/>
  <c r="Q847717" i="19"/>
  <c r="Q847718" i="19"/>
  <c r="Q847719" i="19"/>
  <c r="Q847720" i="19"/>
  <c r="Q847721" i="19"/>
  <c r="Q847722" i="19"/>
  <c r="Q847723" i="19"/>
  <c r="Q847724" i="19"/>
  <c r="Q847725" i="19"/>
  <c r="Q847726" i="19"/>
  <c r="Q847727" i="19"/>
  <c r="Q847728" i="19"/>
  <c r="Q847729" i="19"/>
  <c r="Q847730" i="19"/>
  <c r="Q847731" i="19"/>
  <c r="Q847732" i="19"/>
  <c r="Q847733" i="19"/>
  <c r="Q847734" i="19"/>
  <c r="Q847735" i="19"/>
  <c r="Q847736" i="19"/>
  <c r="Q847737" i="19"/>
  <c r="Q847738" i="19"/>
  <c r="Q847739" i="19"/>
  <c r="Q847740" i="19"/>
  <c r="Q847741" i="19"/>
  <c r="Q847742" i="19"/>
  <c r="Q847743" i="19"/>
  <c r="Q847744" i="19"/>
  <c r="Q847745" i="19"/>
  <c r="Q847746" i="19"/>
  <c r="Q847747" i="19"/>
  <c r="Q847748" i="19"/>
  <c r="Q847749" i="19"/>
  <c r="Q847750" i="19"/>
  <c r="Q847751" i="19"/>
  <c r="Q847752" i="19"/>
  <c r="Q847753" i="19"/>
  <c r="Q847754" i="19"/>
  <c r="Q847755" i="19"/>
  <c r="Q847756" i="19"/>
  <c r="Q847757" i="19"/>
  <c r="Q847758" i="19"/>
  <c r="Q847759" i="19"/>
  <c r="Q847760" i="19"/>
  <c r="Q847761" i="19"/>
  <c r="Q847762" i="19"/>
  <c r="Q847763" i="19"/>
  <c r="Q847764" i="19"/>
  <c r="Q847765" i="19"/>
  <c r="Q847766" i="19"/>
  <c r="Q847767" i="19"/>
  <c r="Q847768" i="19"/>
  <c r="Q847769" i="19"/>
  <c r="Q847770" i="19"/>
  <c r="Q847771" i="19"/>
  <c r="Q847772" i="19"/>
  <c r="Q847773" i="19"/>
  <c r="Q847774" i="19"/>
  <c r="Q847775" i="19"/>
  <c r="Q847776" i="19"/>
  <c r="Q847777" i="19"/>
  <c r="Q847778" i="19"/>
  <c r="Q847779" i="19"/>
  <c r="Q847780" i="19"/>
  <c r="Q847781" i="19"/>
  <c r="Q847782" i="19"/>
  <c r="Q847783" i="19"/>
  <c r="Q847784" i="19"/>
  <c r="Q847785" i="19"/>
  <c r="Q847786" i="19"/>
  <c r="Q847787" i="19"/>
  <c r="Q847788" i="19"/>
  <c r="Q847789" i="19"/>
  <c r="Q847790" i="19"/>
  <c r="Q847791" i="19"/>
  <c r="Q847792" i="19"/>
  <c r="Q847793" i="19"/>
  <c r="Q847794" i="19"/>
  <c r="Q847795" i="19"/>
  <c r="Q847796" i="19"/>
  <c r="Q847797" i="19"/>
  <c r="Q847798" i="19"/>
  <c r="Q847799" i="19"/>
  <c r="Q847800" i="19"/>
  <c r="Q847801" i="19"/>
  <c r="Q847802" i="19"/>
  <c r="Q847803" i="19"/>
  <c r="Q847804" i="19"/>
  <c r="Q847805" i="19"/>
  <c r="Q847806" i="19"/>
  <c r="Q847807" i="19"/>
  <c r="Q847808" i="19"/>
  <c r="Q847809" i="19"/>
  <c r="Q847810" i="19"/>
  <c r="Q847811" i="19"/>
  <c r="Q847812" i="19"/>
  <c r="Q847813" i="19"/>
  <c r="Q847814" i="19"/>
  <c r="Q847815" i="19"/>
  <c r="Q847816" i="19"/>
  <c r="Q847817" i="19"/>
  <c r="Q847818" i="19"/>
  <c r="Q847819" i="19"/>
  <c r="Q847820" i="19"/>
  <c r="Q847821" i="19"/>
  <c r="Q847822" i="19"/>
  <c r="Q847823" i="19"/>
  <c r="Q847824" i="19"/>
  <c r="Q847825" i="19"/>
  <c r="Q847826" i="19"/>
  <c r="Q847827" i="19"/>
  <c r="Q847828" i="19"/>
  <c r="Q847829" i="19"/>
  <c r="Q847830" i="19"/>
  <c r="Q847831" i="19"/>
  <c r="Q847832" i="19"/>
  <c r="Q847833" i="19"/>
  <c r="Q847834" i="19"/>
  <c r="Q847835" i="19"/>
  <c r="Q847836" i="19"/>
  <c r="Q847837" i="19"/>
  <c r="Q847838" i="19"/>
  <c r="Q847839" i="19"/>
  <c r="Q847840" i="19"/>
  <c r="Q847841" i="19"/>
  <c r="Q847842" i="19"/>
  <c r="Q847843" i="19"/>
  <c r="Q847844" i="19"/>
  <c r="Q847845" i="19"/>
  <c r="Q847846" i="19"/>
  <c r="Q847847" i="19"/>
  <c r="Q847848" i="19"/>
  <c r="Q847849" i="19"/>
  <c r="Q847850" i="19"/>
  <c r="Q847851" i="19"/>
  <c r="Q847852" i="19"/>
  <c r="Q847853" i="19"/>
  <c r="Q847854" i="19"/>
  <c r="Q847855" i="19"/>
  <c r="Q847856" i="19"/>
  <c r="Q847857" i="19"/>
  <c r="Q847858" i="19"/>
  <c r="Q847859" i="19"/>
  <c r="Q847860" i="19"/>
  <c r="Q847861" i="19"/>
  <c r="Q847862" i="19"/>
  <c r="Q847863" i="19"/>
  <c r="Q847864" i="19"/>
  <c r="Q847865" i="19"/>
  <c r="Q847866" i="19"/>
  <c r="Q847867" i="19"/>
  <c r="Q847868" i="19"/>
  <c r="Q847869" i="19"/>
  <c r="Q847870" i="19"/>
  <c r="Q847871" i="19"/>
  <c r="Q847872" i="19"/>
  <c r="Q847873" i="19"/>
  <c r="Q847874" i="19"/>
  <c r="Q847875" i="19"/>
  <c r="Q847876" i="19"/>
  <c r="Q847877" i="19"/>
  <c r="Q847878" i="19"/>
  <c r="Q847879" i="19"/>
  <c r="Q847880" i="19"/>
  <c r="Q847881" i="19"/>
  <c r="Q847882" i="19"/>
  <c r="Q847883" i="19"/>
  <c r="Q847884" i="19"/>
  <c r="Q847885" i="19"/>
  <c r="Q847886" i="19"/>
  <c r="Q847887" i="19"/>
  <c r="Q847888" i="19"/>
  <c r="Q847889" i="19"/>
  <c r="Q847890" i="19"/>
  <c r="Q847891" i="19"/>
  <c r="Q847892" i="19"/>
  <c r="Q847893" i="19"/>
  <c r="Q847894" i="19"/>
  <c r="Q847895" i="19"/>
  <c r="Q847896" i="19"/>
  <c r="Q847897" i="19"/>
  <c r="Q847898" i="19"/>
  <c r="Q847899" i="19"/>
  <c r="Q847900" i="19"/>
  <c r="Q847901" i="19"/>
  <c r="Q847902" i="19"/>
  <c r="Q847903" i="19"/>
  <c r="Q847904" i="19"/>
  <c r="Q847905" i="19"/>
  <c r="Q847906" i="19"/>
  <c r="Q847907" i="19"/>
  <c r="Q847908" i="19"/>
  <c r="Q847909" i="19"/>
  <c r="Q847910" i="19"/>
  <c r="Q847911" i="19"/>
  <c r="Q847912" i="19"/>
  <c r="Q847913" i="19"/>
  <c r="Q847914" i="19"/>
  <c r="Q847915" i="19"/>
  <c r="Q847916" i="19"/>
  <c r="Q847917" i="19"/>
  <c r="Q847918" i="19"/>
  <c r="Q847919" i="19"/>
  <c r="Q847920" i="19"/>
  <c r="Q847921" i="19"/>
  <c r="Q847922" i="19"/>
  <c r="Q847923" i="19"/>
  <c r="Q847924" i="19"/>
  <c r="Q847925" i="19"/>
  <c r="Q847926" i="19"/>
  <c r="Q847927" i="19"/>
  <c r="Q847928" i="19"/>
  <c r="Q847929" i="19"/>
  <c r="Q847930" i="19"/>
  <c r="Q847931" i="19"/>
  <c r="Q847932" i="19"/>
  <c r="Q847933" i="19"/>
  <c r="Q847934" i="19"/>
  <c r="Q847935" i="19"/>
  <c r="Q847936" i="19"/>
  <c r="Q847937" i="19"/>
  <c r="Q847938" i="19"/>
  <c r="Q847939" i="19"/>
  <c r="Q847940" i="19"/>
  <c r="Q847941" i="19"/>
  <c r="Q847942" i="19"/>
  <c r="Q847943" i="19"/>
  <c r="Q847944" i="19"/>
  <c r="Q847945" i="19"/>
  <c r="Q847946" i="19"/>
  <c r="Q847947" i="19"/>
  <c r="Q847948" i="19"/>
  <c r="Q847949" i="19"/>
  <c r="Q847950" i="19"/>
  <c r="Q847951" i="19"/>
  <c r="Q847952" i="19"/>
  <c r="Q847953" i="19"/>
  <c r="Q847954" i="19"/>
  <c r="Q847955" i="19"/>
  <c r="Q847956" i="19"/>
  <c r="Q847957" i="19"/>
  <c r="Q847958" i="19"/>
  <c r="Q847959" i="19"/>
  <c r="Q847960" i="19"/>
  <c r="Q847961" i="19"/>
  <c r="Q847962" i="19"/>
  <c r="Q847963" i="19"/>
  <c r="Q847964" i="19"/>
  <c r="Q847965" i="19"/>
  <c r="Q847966" i="19"/>
  <c r="Q847967" i="19"/>
  <c r="Q847968" i="19"/>
  <c r="Q847969" i="19"/>
  <c r="Q847970" i="19"/>
  <c r="Q847971" i="19"/>
  <c r="Q847972" i="19"/>
  <c r="Q847973" i="19"/>
  <c r="Q847974" i="19"/>
  <c r="Q847975" i="19"/>
  <c r="Q847976" i="19"/>
  <c r="Q847977" i="19"/>
  <c r="Q847978" i="19"/>
  <c r="Q847979" i="19"/>
  <c r="Q847980" i="19"/>
  <c r="Q847981" i="19"/>
  <c r="Q847982" i="19"/>
  <c r="Q847983" i="19"/>
  <c r="Q847984" i="19"/>
  <c r="Q847985" i="19"/>
  <c r="Q847986" i="19"/>
  <c r="Q847987" i="19"/>
  <c r="Q847988" i="19"/>
  <c r="Q847989" i="19"/>
  <c r="Q847990" i="19"/>
  <c r="Q847991" i="19"/>
  <c r="Q847992" i="19"/>
  <c r="Q847993" i="19"/>
  <c r="Q847994" i="19"/>
  <c r="Q847995" i="19"/>
  <c r="Q847996" i="19"/>
  <c r="Q847997" i="19"/>
  <c r="Q847998" i="19"/>
  <c r="Q847999" i="19"/>
  <c r="Q848000" i="19"/>
  <c r="Q848001" i="19"/>
  <c r="Q848002" i="19"/>
  <c r="Q848003" i="19"/>
  <c r="Q848004" i="19"/>
  <c r="Q848005" i="19"/>
  <c r="Q848006" i="19"/>
  <c r="Q848007" i="19"/>
  <c r="Q848008" i="19"/>
  <c r="Q848009" i="19"/>
  <c r="Q848010" i="19"/>
  <c r="Q848011" i="19"/>
  <c r="Q848012" i="19"/>
  <c r="Q848013" i="19"/>
  <c r="Q848014" i="19"/>
  <c r="Q848015" i="19"/>
  <c r="Q848016" i="19"/>
  <c r="Q848017" i="19"/>
  <c r="Q848018" i="19"/>
  <c r="Q848019" i="19"/>
  <c r="Q848020" i="19"/>
  <c r="Q848021" i="19"/>
  <c r="Q848022" i="19"/>
  <c r="Q848023" i="19"/>
  <c r="Q848024" i="19"/>
  <c r="Q848025" i="19"/>
  <c r="Q848026" i="19"/>
  <c r="Q848027" i="19"/>
  <c r="Q848028" i="19"/>
  <c r="Q848029" i="19"/>
  <c r="Q848030" i="19"/>
  <c r="Q848031" i="19"/>
  <c r="Q848032" i="19"/>
  <c r="Q848033" i="19"/>
  <c r="Q848034" i="19"/>
  <c r="Q848035" i="19"/>
  <c r="Q848036" i="19"/>
  <c r="Q848037" i="19"/>
  <c r="Q848038" i="19"/>
  <c r="Q848039" i="19"/>
  <c r="Q848040" i="19"/>
  <c r="Q848041" i="19"/>
  <c r="Q848042" i="19"/>
  <c r="Q848043" i="19"/>
  <c r="Q848044" i="19"/>
  <c r="Q848045" i="19"/>
  <c r="Q848046" i="19"/>
  <c r="Q848047" i="19"/>
  <c r="Q848048" i="19"/>
  <c r="Q848049" i="19"/>
  <c r="Q848050" i="19"/>
  <c r="Q848051" i="19"/>
  <c r="Q848052" i="19"/>
  <c r="Q848053" i="19"/>
  <c r="Q848054" i="19"/>
  <c r="Q848055" i="19"/>
  <c r="Q848056" i="19"/>
  <c r="Q848057" i="19"/>
  <c r="Q848058" i="19"/>
  <c r="Q848059" i="19"/>
  <c r="Q848060" i="19"/>
  <c r="Q848061" i="19"/>
  <c r="Q848062" i="19"/>
  <c r="Q848063" i="19"/>
  <c r="Q848064" i="19"/>
  <c r="Q848065" i="19"/>
  <c r="Q848066" i="19"/>
  <c r="Q848067" i="19"/>
  <c r="Q848068" i="19"/>
  <c r="Q848069" i="19"/>
  <c r="Q848070" i="19"/>
  <c r="Q848071" i="19"/>
  <c r="Q848072" i="19"/>
  <c r="Q848073" i="19"/>
  <c r="Q848074" i="19"/>
  <c r="Q848075" i="19"/>
  <c r="Q848076" i="19"/>
  <c r="Q848077" i="19"/>
  <c r="Q848078" i="19"/>
  <c r="Q848079" i="19"/>
  <c r="Q848080" i="19"/>
  <c r="Q848081" i="19"/>
  <c r="Q848082" i="19"/>
  <c r="Q848083" i="19"/>
  <c r="Q848084" i="19"/>
  <c r="Q848085" i="19"/>
  <c r="Q848086" i="19"/>
  <c r="Q848087" i="19"/>
  <c r="Q848088" i="19"/>
  <c r="Q848089" i="19"/>
  <c r="Q848090" i="19"/>
  <c r="Q848091" i="19"/>
  <c r="Q848092" i="19"/>
  <c r="Q848093" i="19"/>
  <c r="Q848094" i="19"/>
  <c r="Q848095" i="19"/>
  <c r="Q848096" i="19"/>
  <c r="Q848097" i="19"/>
  <c r="Q848098" i="19"/>
  <c r="Q848099" i="19"/>
  <c r="Q848100" i="19"/>
  <c r="Q848101" i="19"/>
  <c r="Q848102" i="19"/>
  <c r="Q848103" i="19"/>
  <c r="Q848104" i="19"/>
  <c r="Q848105" i="19"/>
  <c r="Q848106" i="19"/>
  <c r="Q848107" i="19"/>
  <c r="Q848108" i="19"/>
  <c r="Q848109" i="19"/>
  <c r="Q848110" i="19"/>
  <c r="Q848111" i="19"/>
  <c r="Q848112" i="19"/>
  <c r="Q848113" i="19"/>
  <c r="Q848114" i="19"/>
  <c r="Q848115" i="19"/>
  <c r="Q848116" i="19"/>
  <c r="Q848117" i="19"/>
  <c r="Q848118" i="19"/>
  <c r="Q848119" i="19"/>
  <c r="Q848120" i="19"/>
  <c r="Q848121" i="19"/>
  <c r="Q848122" i="19"/>
  <c r="Q848123" i="19"/>
  <c r="Q848124" i="19"/>
  <c r="Q848125" i="19"/>
  <c r="Q848126" i="19"/>
  <c r="Q848127" i="19"/>
  <c r="Q848128" i="19"/>
  <c r="Q848129" i="19"/>
  <c r="Q848130" i="19"/>
  <c r="Q848131" i="19"/>
  <c r="Q848132" i="19"/>
  <c r="Q848133" i="19"/>
  <c r="Q848134" i="19"/>
  <c r="Q848135" i="19"/>
  <c r="Q848136" i="19"/>
  <c r="Q848137" i="19"/>
  <c r="Q848138" i="19"/>
  <c r="Q848139" i="19"/>
  <c r="Q848140" i="19"/>
  <c r="Q848141" i="19"/>
  <c r="Q848142" i="19"/>
  <c r="Q848143" i="19"/>
  <c r="Q848144" i="19"/>
  <c r="Q848145" i="19"/>
  <c r="Q848146" i="19"/>
  <c r="Q848147" i="19"/>
  <c r="Q848148" i="19"/>
  <c r="Q848149" i="19"/>
  <c r="Q848150" i="19"/>
  <c r="Q848151" i="19"/>
  <c r="Q848152" i="19"/>
  <c r="Q848153" i="19"/>
  <c r="Q848154" i="19"/>
  <c r="Q848155" i="19"/>
  <c r="Q848156" i="19"/>
  <c r="Q848157" i="19"/>
  <c r="Q848158" i="19"/>
  <c r="Q848159" i="19"/>
  <c r="Q848160" i="19"/>
  <c r="Q848161" i="19"/>
  <c r="Q848162" i="19"/>
  <c r="Q848163" i="19"/>
  <c r="Q848164" i="19"/>
  <c r="Q848165" i="19"/>
  <c r="Q848166" i="19"/>
  <c r="Q848167" i="19"/>
  <c r="Q848168" i="19"/>
  <c r="Q848169" i="19"/>
  <c r="Q848170" i="19"/>
  <c r="Q848171" i="19"/>
  <c r="Q848172" i="19"/>
  <c r="Q848173" i="19"/>
  <c r="Q848174" i="19"/>
  <c r="Q848175" i="19"/>
  <c r="Q848176" i="19"/>
  <c r="Q848177" i="19"/>
  <c r="Q848178" i="19"/>
  <c r="Q848179" i="19"/>
  <c r="Q848180" i="19"/>
  <c r="Q848181" i="19"/>
  <c r="Q848182" i="19"/>
  <c r="Q848183" i="19"/>
  <c r="Q848184" i="19"/>
  <c r="Q848185" i="19"/>
  <c r="Q848186" i="19"/>
  <c r="Q848187" i="19"/>
  <c r="Q848188" i="19"/>
  <c r="Q848189" i="19"/>
  <c r="Q848190" i="19"/>
  <c r="Q848191" i="19"/>
  <c r="Q848192" i="19"/>
  <c r="Q848193" i="19"/>
  <c r="Q848194" i="19"/>
  <c r="Q848195" i="19"/>
  <c r="Q848196" i="19"/>
  <c r="Q848197" i="19"/>
  <c r="Q848198" i="19"/>
  <c r="Q848199" i="19"/>
  <c r="Q848200" i="19"/>
  <c r="Q848201" i="19"/>
  <c r="Q848202" i="19"/>
  <c r="Q848203" i="19"/>
  <c r="Q848204" i="19"/>
  <c r="Q848205" i="19"/>
  <c r="Q848206" i="19"/>
  <c r="Q848207" i="19"/>
  <c r="Q848208" i="19"/>
  <c r="Q848209" i="19"/>
  <c r="Q848210" i="19"/>
  <c r="Q848211" i="19"/>
  <c r="Q848212" i="19"/>
  <c r="Q848213" i="19"/>
  <c r="Q848214" i="19"/>
  <c r="Q848215" i="19"/>
  <c r="Q848216" i="19"/>
  <c r="Q848217" i="19"/>
  <c r="Q848218" i="19"/>
  <c r="Q848219" i="19"/>
  <c r="Q848220" i="19"/>
  <c r="Q848221" i="19"/>
  <c r="Q848222" i="19"/>
  <c r="Q848223" i="19"/>
  <c r="Q848224" i="19"/>
  <c r="Q848225" i="19"/>
  <c r="Q848226" i="19"/>
  <c r="Q848227" i="19"/>
  <c r="Q848228" i="19"/>
  <c r="Q848229" i="19"/>
  <c r="Q848230" i="19"/>
  <c r="Q848231" i="19"/>
  <c r="Q848232" i="19"/>
  <c r="Q848233" i="19"/>
  <c r="Q848234" i="19"/>
  <c r="Q848235" i="19"/>
  <c r="Q848236" i="19"/>
  <c r="Q848237" i="19"/>
  <c r="Q848238" i="19"/>
  <c r="Q848239" i="19"/>
  <c r="Q848240" i="19"/>
  <c r="Q848241" i="19"/>
  <c r="Q848242" i="19"/>
  <c r="Q848243" i="19"/>
  <c r="Q848244" i="19"/>
  <c r="Q848245" i="19"/>
  <c r="Q848246" i="19"/>
  <c r="Q848247" i="19"/>
  <c r="Q848248" i="19"/>
  <c r="Q848249" i="19"/>
  <c r="Q848250" i="19"/>
  <c r="Q848251" i="19"/>
  <c r="Q848252" i="19"/>
  <c r="Q848253" i="19"/>
  <c r="Q848254" i="19"/>
  <c r="Q848255" i="19"/>
  <c r="Q848256" i="19"/>
  <c r="Q848257" i="19"/>
  <c r="Q848258" i="19"/>
  <c r="Q848259" i="19"/>
  <c r="Q848260" i="19"/>
  <c r="Q848261" i="19"/>
  <c r="Q848262" i="19"/>
  <c r="Q848263" i="19"/>
  <c r="Q848264" i="19"/>
  <c r="Q848265" i="19"/>
  <c r="Q848266" i="19"/>
  <c r="Q848267" i="19"/>
  <c r="Q848268" i="19"/>
  <c r="Q848269" i="19"/>
  <c r="Q848270" i="19"/>
  <c r="Q848271" i="19"/>
  <c r="Q848272" i="19"/>
  <c r="Q848273" i="19"/>
  <c r="Q848274" i="19"/>
  <c r="Q848275" i="19"/>
  <c r="Q848276" i="19"/>
  <c r="Q848277" i="19"/>
  <c r="Q848278" i="19"/>
  <c r="Q848279" i="19"/>
  <c r="Q848280" i="19"/>
  <c r="Q848281" i="19"/>
  <c r="Q848282" i="19"/>
  <c r="Q848283" i="19"/>
  <c r="Q848284" i="19"/>
  <c r="Q848285" i="19"/>
  <c r="Q848286" i="19"/>
  <c r="Q848287" i="19"/>
  <c r="Q848288" i="19"/>
  <c r="Q848289" i="19"/>
  <c r="Q848290" i="19"/>
  <c r="Q848291" i="19"/>
  <c r="Q848292" i="19"/>
  <c r="Q848293" i="19"/>
  <c r="Q848294" i="19"/>
  <c r="Q848295" i="19"/>
  <c r="Q848296" i="19"/>
  <c r="Q848297" i="19"/>
  <c r="Q848298" i="19"/>
  <c r="Q848299" i="19"/>
  <c r="Q848300" i="19"/>
  <c r="Q848301" i="19"/>
  <c r="Q848302" i="19"/>
  <c r="Q848303" i="19"/>
  <c r="Q848304" i="19"/>
  <c r="Q848305" i="19"/>
  <c r="Q848306" i="19"/>
  <c r="Q848307" i="19"/>
  <c r="Q848308" i="19"/>
  <c r="Q848309" i="19"/>
  <c r="Q848310" i="19"/>
  <c r="Q848311" i="19"/>
  <c r="Q848312" i="19"/>
  <c r="Q848313" i="19"/>
  <c r="Q848314" i="19"/>
  <c r="Q848315" i="19"/>
  <c r="Q848316" i="19"/>
  <c r="Q848317" i="19"/>
  <c r="Q848318" i="19"/>
  <c r="Q848319" i="19"/>
  <c r="Q848320" i="19"/>
  <c r="Q848321" i="19"/>
  <c r="Q848322" i="19"/>
  <c r="Q848323" i="19"/>
  <c r="Q848324" i="19"/>
  <c r="Q848325" i="19"/>
  <c r="Q848326" i="19"/>
  <c r="Q848327" i="19"/>
  <c r="Q848328" i="19"/>
  <c r="Q848329" i="19"/>
  <c r="Q848330" i="19"/>
  <c r="Q848331" i="19"/>
  <c r="Q848332" i="19"/>
  <c r="Q848333" i="19"/>
  <c r="Q848334" i="19"/>
  <c r="Q848335" i="19"/>
  <c r="Q848336" i="19"/>
  <c r="Q848337" i="19"/>
  <c r="Q848338" i="19"/>
  <c r="Q848339" i="19"/>
  <c r="Q848340" i="19"/>
  <c r="Q848341" i="19"/>
  <c r="Q848342" i="19"/>
  <c r="Q848343" i="19"/>
  <c r="Q848344" i="19"/>
  <c r="Q848345" i="19"/>
  <c r="Q848346" i="19"/>
  <c r="Q848347" i="19"/>
  <c r="Q848348" i="19"/>
  <c r="Q848349" i="19"/>
  <c r="Q848350" i="19"/>
  <c r="Q848351" i="19"/>
  <c r="Q848352" i="19"/>
  <c r="Q848353" i="19"/>
  <c r="Q848354" i="19"/>
  <c r="Q848355" i="19"/>
  <c r="Q848356" i="19"/>
  <c r="Q848357" i="19"/>
  <c r="Q848358" i="19"/>
  <c r="Q848359" i="19"/>
  <c r="Q848360" i="19"/>
  <c r="Q848361" i="19"/>
  <c r="Q848362" i="19"/>
  <c r="Q848363" i="19"/>
  <c r="Q848364" i="19"/>
  <c r="Q848365" i="19"/>
  <c r="Q848366" i="19"/>
  <c r="Q848367" i="19"/>
  <c r="Q848368" i="19"/>
  <c r="Q848369" i="19"/>
  <c r="Q848370" i="19"/>
  <c r="Q848371" i="19"/>
  <c r="Q848372" i="19"/>
  <c r="Q848373" i="19"/>
  <c r="Q848374" i="19"/>
  <c r="Q848375" i="19"/>
  <c r="Q848376" i="19"/>
  <c r="Q848377" i="19"/>
  <c r="Q848378" i="19"/>
  <c r="Q848379" i="19"/>
  <c r="Q848380" i="19"/>
  <c r="Q848381" i="19"/>
  <c r="Q848382" i="19"/>
  <c r="Q848383" i="19"/>
  <c r="Q848384" i="19"/>
  <c r="Q848385" i="19"/>
  <c r="Q848386" i="19"/>
  <c r="Q848387" i="19"/>
  <c r="Q848388" i="19"/>
  <c r="Q848389" i="19"/>
  <c r="Q848390" i="19"/>
  <c r="Q848391" i="19"/>
  <c r="Q848392" i="19"/>
  <c r="Q848393" i="19"/>
  <c r="Q848394" i="19"/>
  <c r="Q848395" i="19"/>
  <c r="Q848396" i="19"/>
  <c r="Q848397" i="19"/>
  <c r="Q848398" i="19"/>
  <c r="Q848399" i="19"/>
  <c r="Q848400" i="19"/>
  <c r="Q848401" i="19"/>
  <c r="Q848402" i="19"/>
  <c r="Q848403" i="19"/>
  <c r="Q848404" i="19"/>
  <c r="Q848405" i="19"/>
  <c r="Q848406" i="19"/>
  <c r="Q848407" i="19"/>
  <c r="Q848408" i="19"/>
  <c r="Q848409" i="19"/>
  <c r="Q848410" i="19"/>
  <c r="Q848411" i="19"/>
  <c r="Q848412" i="19"/>
  <c r="Q848413" i="19"/>
  <c r="Q848414" i="19"/>
  <c r="Q848415" i="19"/>
  <c r="Q848416" i="19"/>
  <c r="Q848417" i="19"/>
  <c r="Q848418" i="19"/>
  <c r="Q848419" i="19"/>
  <c r="Q848420" i="19"/>
  <c r="Q848421" i="19"/>
  <c r="Q848422" i="19"/>
  <c r="Q848423" i="19"/>
  <c r="Q848424" i="19"/>
  <c r="Q848425" i="19"/>
  <c r="Q848426" i="19"/>
  <c r="Q848427" i="19"/>
  <c r="Q848428" i="19"/>
  <c r="Q848429" i="19"/>
  <c r="Q848430" i="19"/>
  <c r="Q848431" i="19"/>
  <c r="Q848432" i="19"/>
  <c r="Q848433" i="19"/>
  <c r="Q848434" i="19"/>
  <c r="Q848435" i="19"/>
  <c r="Q848436" i="19"/>
  <c r="Q848437" i="19"/>
  <c r="Q848438" i="19"/>
  <c r="Q848439" i="19"/>
  <c r="Q848440" i="19"/>
  <c r="Q848441" i="19"/>
  <c r="Q848442" i="19"/>
  <c r="Q848443" i="19"/>
  <c r="Q848444" i="19"/>
  <c r="Q848445" i="19"/>
  <c r="Q848446" i="19"/>
  <c r="Q848447" i="19"/>
  <c r="Q848448" i="19"/>
  <c r="Q848449" i="19"/>
  <c r="Q848450" i="19"/>
  <c r="Q848451" i="19"/>
  <c r="Q848452" i="19"/>
  <c r="Q848453" i="19"/>
  <c r="Q848454" i="19"/>
  <c r="Q848455" i="19"/>
  <c r="Q848456" i="19"/>
  <c r="Q848457" i="19"/>
  <c r="Q848458" i="19"/>
  <c r="Q848459" i="19"/>
  <c r="Q848460" i="19"/>
  <c r="Q848461" i="19"/>
  <c r="Q848462" i="19"/>
  <c r="Q848463" i="19"/>
  <c r="Q848464" i="19"/>
  <c r="Q848465" i="19"/>
  <c r="Q848466" i="19"/>
  <c r="Q848467" i="19"/>
  <c r="Q848468" i="19"/>
  <c r="Q848469" i="19"/>
  <c r="Q848470" i="19"/>
  <c r="Q848471" i="19"/>
  <c r="Q848472" i="19"/>
  <c r="Q848473" i="19"/>
  <c r="Q848474" i="19"/>
  <c r="Q848475" i="19"/>
  <c r="Q848476" i="19"/>
  <c r="Q848477" i="19"/>
  <c r="Q848478" i="19"/>
  <c r="Q848479" i="19"/>
  <c r="Q848480" i="19"/>
  <c r="Q848481" i="19"/>
  <c r="Q848482" i="19"/>
  <c r="Q848483" i="19"/>
  <c r="Q848484" i="19"/>
  <c r="Q848485" i="19"/>
  <c r="Q848486" i="19"/>
  <c r="Q848487" i="19"/>
  <c r="Q848488" i="19"/>
  <c r="Q848489" i="19"/>
  <c r="Q848490" i="19"/>
  <c r="Q848491" i="19"/>
  <c r="Q848492" i="19"/>
  <c r="Q848493" i="19"/>
  <c r="Q848494" i="19"/>
  <c r="Q848495" i="19"/>
  <c r="Q848496" i="19"/>
  <c r="Q848497" i="19"/>
  <c r="Q848498" i="19"/>
  <c r="Q848499" i="19"/>
  <c r="Q848500" i="19"/>
  <c r="Q848501" i="19"/>
  <c r="Q848502" i="19"/>
  <c r="Q848503" i="19"/>
  <c r="Q848504" i="19"/>
  <c r="Q848505" i="19"/>
  <c r="Q848506" i="19"/>
  <c r="Q848507" i="19"/>
  <c r="Q848508" i="19"/>
  <c r="Q848509" i="19"/>
  <c r="Q848510" i="19"/>
  <c r="Q848511" i="19"/>
  <c r="Q848512" i="19"/>
  <c r="Q848513" i="19"/>
  <c r="Q848514" i="19"/>
  <c r="Q848515" i="19"/>
  <c r="Q848516" i="19"/>
  <c r="Q848517" i="19"/>
  <c r="Q848518" i="19"/>
  <c r="Q848519" i="19"/>
  <c r="Q848520" i="19"/>
  <c r="Q848521" i="19"/>
  <c r="Q848522" i="19"/>
  <c r="Q848523" i="19"/>
  <c r="Q848524" i="19"/>
  <c r="Q848525" i="19"/>
  <c r="Q848526" i="19"/>
  <c r="Q848527" i="19"/>
  <c r="Q848528" i="19"/>
  <c r="Q848529" i="19"/>
  <c r="Q848530" i="19"/>
  <c r="Q848531" i="19"/>
  <c r="Q848532" i="19"/>
  <c r="Q848533" i="19"/>
  <c r="Q848534" i="19"/>
  <c r="Q848535" i="19"/>
  <c r="Q848536" i="19"/>
  <c r="Q848537" i="19"/>
  <c r="Q848538" i="19"/>
  <c r="Q848539" i="19"/>
  <c r="Q848540" i="19"/>
  <c r="Q848541" i="19"/>
  <c r="Q848542" i="19"/>
  <c r="Q848543" i="19"/>
  <c r="Q848544" i="19"/>
  <c r="Q848545" i="19"/>
  <c r="Q848546" i="19"/>
  <c r="Q848547" i="19"/>
  <c r="Q848548" i="19"/>
  <c r="Q848549" i="19"/>
  <c r="Q848550" i="19"/>
  <c r="Q848551" i="19"/>
  <c r="Q848552" i="19"/>
  <c r="Q848553" i="19"/>
  <c r="Q848554" i="19"/>
  <c r="Q848555" i="19"/>
  <c r="Q848556" i="19"/>
  <c r="Q848557" i="19"/>
  <c r="Q848558" i="19"/>
  <c r="Q848559" i="19"/>
  <c r="Q848560" i="19"/>
  <c r="Q848561" i="19"/>
  <c r="Q848562" i="19"/>
  <c r="Q848563" i="19"/>
  <c r="Q848564" i="19"/>
  <c r="Q848565" i="19"/>
  <c r="Q848566" i="19"/>
  <c r="Q848567" i="19"/>
  <c r="Q848568" i="19"/>
  <c r="Q848569" i="19"/>
  <c r="Q848570" i="19"/>
  <c r="Q848571" i="19"/>
  <c r="Q848572" i="19"/>
  <c r="Q848573" i="19"/>
  <c r="Q848574" i="19"/>
  <c r="Q848575" i="19"/>
  <c r="Q848576" i="19"/>
  <c r="Q848577" i="19"/>
  <c r="Q848578" i="19"/>
  <c r="Q848579" i="19"/>
  <c r="Q848580" i="19"/>
  <c r="Q848581" i="19"/>
  <c r="Q848582" i="19"/>
  <c r="Q848583" i="19"/>
  <c r="Q848584" i="19"/>
  <c r="Q848585" i="19"/>
  <c r="Q848586" i="19"/>
  <c r="Q848587" i="19"/>
  <c r="Q848588" i="19"/>
  <c r="Q848589" i="19"/>
  <c r="Q848590" i="19"/>
  <c r="Q848591" i="19"/>
  <c r="Q848592" i="19"/>
  <c r="Q848593" i="19"/>
  <c r="Q848594" i="19"/>
  <c r="Q848595" i="19"/>
  <c r="Q848596" i="19"/>
  <c r="Q848597" i="19"/>
  <c r="Q848598" i="19"/>
  <c r="Q848599" i="19"/>
  <c r="Q848600" i="19"/>
  <c r="Q848601" i="19"/>
  <c r="Q848602" i="19"/>
  <c r="Q848603" i="19"/>
  <c r="Q848604" i="19"/>
  <c r="Q848605" i="19"/>
  <c r="Q848606" i="19"/>
  <c r="Q848607" i="19"/>
  <c r="Q848608" i="19"/>
  <c r="Q848609" i="19"/>
  <c r="Q848610" i="19"/>
  <c r="Q848611" i="19"/>
  <c r="Q848612" i="19"/>
  <c r="Q848613" i="19"/>
  <c r="Q848614" i="19"/>
  <c r="Q848615" i="19"/>
  <c r="Q848616" i="19"/>
  <c r="Q848617" i="19"/>
  <c r="Q848618" i="19"/>
  <c r="Q848619" i="19"/>
  <c r="Q848620" i="19"/>
  <c r="Q848621" i="19"/>
  <c r="Q848622" i="19"/>
  <c r="Q848623" i="19"/>
  <c r="Q848624" i="19"/>
  <c r="Q848625" i="19"/>
  <c r="Q848626" i="19"/>
  <c r="Q848627" i="19"/>
  <c r="Q848628" i="19"/>
  <c r="Q848629" i="19"/>
  <c r="Q848630" i="19"/>
  <c r="Q848631" i="19"/>
  <c r="Q848632" i="19"/>
  <c r="Q848633" i="19"/>
  <c r="Q848634" i="19"/>
  <c r="Q848635" i="19"/>
  <c r="Q848636" i="19"/>
  <c r="Q848637" i="19"/>
  <c r="Q848638" i="19"/>
  <c r="Q848639" i="19"/>
  <c r="Q848640" i="19"/>
  <c r="Q848641" i="19"/>
  <c r="Q848642" i="19"/>
  <c r="Q848643" i="19"/>
  <c r="Q848644" i="19"/>
  <c r="Q848645" i="19"/>
  <c r="Q848646" i="19"/>
  <c r="Q848647" i="19"/>
  <c r="Q848648" i="19"/>
  <c r="Q848649" i="19"/>
  <c r="Q848650" i="19"/>
  <c r="Q848651" i="19"/>
  <c r="Q848652" i="19"/>
  <c r="Q848653" i="19"/>
  <c r="Q848654" i="19"/>
  <c r="Q848655" i="19"/>
  <c r="Q848656" i="19"/>
  <c r="Q848657" i="19"/>
  <c r="Q848658" i="19"/>
  <c r="Q848659" i="19"/>
  <c r="Q848660" i="19"/>
  <c r="Q848661" i="19"/>
  <c r="Q848662" i="19"/>
  <c r="Q848663" i="19"/>
  <c r="Q848664" i="19"/>
  <c r="Q848665" i="19"/>
  <c r="Q848666" i="19"/>
  <c r="Q848667" i="19"/>
  <c r="Q848668" i="19"/>
  <c r="Q848669" i="19"/>
  <c r="Q848670" i="19"/>
  <c r="Q848671" i="19"/>
  <c r="Q848672" i="19"/>
  <c r="Q848673" i="19"/>
  <c r="Q848674" i="19"/>
  <c r="Q848675" i="19"/>
  <c r="Q848676" i="19"/>
  <c r="Q848677" i="19"/>
  <c r="Q848678" i="19"/>
  <c r="Q848679" i="19"/>
  <c r="Q848680" i="19"/>
  <c r="Q848681" i="19"/>
  <c r="Q848682" i="19"/>
  <c r="Q848683" i="19"/>
  <c r="Q848684" i="19"/>
  <c r="Q848685" i="19"/>
  <c r="Q848686" i="19"/>
  <c r="Q848687" i="19"/>
  <c r="Q848688" i="19"/>
  <c r="Q848689" i="19"/>
  <c r="Q848690" i="19"/>
  <c r="Q848691" i="19"/>
  <c r="Q848692" i="19"/>
  <c r="Q848693" i="19"/>
  <c r="Q848694" i="19"/>
  <c r="Q848695" i="19"/>
  <c r="Q848696" i="19"/>
  <c r="Q848697" i="19"/>
  <c r="Q848698" i="19"/>
  <c r="Q848699" i="19"/>
  <c r="Q848700" i="19"/>
  <c r="Q848701" i="19"/>
  <c r="Q848702" i="19"/>
  <c r="Q848703" i="19"/>
  <c r="Q848704" i="19"/>
  <c r="Q848705" i="19"/>
  <c r="Q848706" i="19"/>
  <c r="Q848707" i="19"/>
  <c r="Q848708" i="19"/>
  <c r="Q848709" i="19"/>
  <c r="Q848710" i="19"/>
  <c r="Q848711" i="19"/>
  <c r="Q848712" i="19"/>
  <c r="Q848713" i="19"/>
  <c r="Q848714" i="19"/>
  <c r="Q848715" i="19"/>
  <c r="Q848716" i="19"/>
  <c r="Q848717" i="19"/>
  <c r="Q848718" i="19"/>
  <c r="Q848719" i="19"/>
  <c r="Q848720" i="19"/>
  <c r="Q848721" i="19"/>
  <c r="Q848722" i="19"/>
  <c r="Q848723" i="19"/>
  <c r="Q848724" i="19"/>
  <c r="Q848725" i="19"/>
  <c r="Q848726" i="19"/>
  <c r="Q848727" i="19"/>
  <c r="Q848728" i="19"/>
  <c r="Q848729" i="19"/>
  <c r="Q848730" i="19"/>
  <c r="Q848731" i="19"/>
  <c r="Q848732" i="19"/>
  <c r="Q848733" i="19"/>
  <c r="Q848734" i="19"/>
  <c r="Q848735" i="19"/>
  <c r="Q848736" i="19"/>
  <c r="Q848737" i="19"/>
  <c r="Q848738" i="19"/>
  <c r="Q848739" i="19"/>
  <c r="Q848740" i="19"/>
  <c r="Q848741" i="19"/>
  <c r="Q848742" i="19"/>
  <c r="Q848743" i="19"/>
  <c r="Q848744" i="19"/>
  <c r="Q848745" i="19"/>
  <c r="Q848746" i="19"/>
  <c r="Q848747" i="19"/>
  <c r="Q848748" i="19"/>
  <c r="Q848749" i="19"/>
  <c r="Q848750" i="19"/>
  <c r="Q848751" i="19"/>
  <c r="Q848752" i="19"/>
  <c r="Q848753" i="19"/>
  <c r="Q848754" i="19"/>
  <c r="Q848755" i="19"/>
  <c r="Q848756" i="19"/>
  <c r="Q848757" i="19"/>
  <c r="Q848758" i="19"/>
  <c r="Q848759" i="19"/>
  <c r="Q848760" i="19"/>
  <c r="Q848761" i="19"/>
  <c r="Q848762" i="19"/>
  <c r="Q848763" i="19"/>
  <c r="Q848764" i="19"/>
  <c r="Q848765" i="19"/>
  <c r="Q848766" i="19"/>
  <c r="Q848767" i="19"/>
  <c r="Q848768" i="19"/>
  <c r="Q848769" i="19"/>
  <c r="Q848770" i="19"/>
  <c r="Q848771" i="19"/>
  <c r="Q848772" i="19"/>
  <c r="Q848773" i="19"/>
  <c r="Q848774" i="19"/>
  <c r="Q848775" i="19"/>
  <c r="Q848776" i="19"/>
  <c r="Q848777" i="19"/>
  <c r="Q848778" i="19"/>
  <c r="Q848779" i="19"/>
  <c r="Q848780" i="19"/>
  <c r="Q848781" i="19"/>
  <c r="Q848782" i="19"/>
  <c r="Q848783" i="19"/>
  <c r="Q848784" i="19"/>
  <c r="Q848785" i="19"/>
  <c r="Q848786" i="19"/>
  <c r="Q848787" i="19"/>
  <c r="Q848788" i="19"/>
  <c r="Q848789" i="19"/>
  <c r="Q848790" i="19"/>
  <c r="Q848791" i="19"/>
  <c r="Q848792" i="19"/>
  <c r="Q848793" i="19"/>
  <c r="Q848794" i="19"/>
  <c r="Q848795" i="19"/>
  <c r="Q848796" i="19"/>
  <c r="Q848797" i="19"/>
  <c r="Q848798" i="19"/>
  <c r="Q848799" i="19"/>
  <c r="Q848800" i="19"/>
  <c r="Q848801" i="19"/>
  <c r="Q848802" i="19"/>
  <c r="Q848803" i="19"/>
  <c r="Q848804" i="19"/>
  <c r="Q848805" i="19"/>
  <c r="Q848806" i="19"/>
  <c r="Q848807" i="19"/>
  <c r="Q848808" i="19"/>
  <c r="Q848809" i="19"/>
  <c r="Q848810" i="19"/>
  <c r="Q848811" i="19"/>
  <c r="Q848812" i="19"/>
  <c r="Q848813" i="19"/>
  <c r="Q848814" i="19"/>
  <c r="Q848815" i="19"/>
  <c r="Q848816" i="19"/>
  <c r="Q848817" i="19"/>
  <c r="Q848818" i="19"/>
  <c r="Q848819" i="19"/>
  <c r="Q848820" i="19"/>
  <c r="Q848821" i="19"/>
  <c r="Q848822" i="19"/>
  <c r="Q848823" i="19"/>
  <c r="Q848824" i="19"/>
  <c r="Q848825" i="19"/>
  <c r="Q848826" i="19"/>
  <c r="Q848827" i="19"/>
  <c r="Q848828" i="19"/>
  <c r="Q848829" i="19"/>
  <c r="Q848830" i="19"/>
  <c r="Q848831" i="19"/>
  <c r="Q848832" i="19"/>
  <c r="Q848833" i="19"/>
  <c r="Q848834" i="19"/>
  <c r="Q848835" i="19"/>
  <c r="Q848836" i="19"/>
  <c r="Q848837" i="19"/>
  <c r="Q848838" i="19"/>
  <c r="Q848839" i="19"/>
  <c r="Q848840" i="19"/>
  <c r="Q848841" i="19"/>
  <c r="Q848842" i="19"/>
  <c r="Q848843" i="19"/>
  <c r="Q848844" i="19"/>
  <c r="Q848845" i="19"/>
  <c r="Q848846" i="19"/>
  <c r="Q848847" i="19"/>
  <c r="Q848848" i="19"/>
  <c r="Q848849" i="19"/>
  <c r="Q848850" i="19"/>
  <c r="Q848851" i="19"/>
  <c r="Q848852" i="19"/>
  <c r="Q848853" i="19"/>
  <c r="Q848854" i="19"/>
  <c r="Q848855" i="19"/>
  <c r="Q848856" i="19"/>
  <c r="Q848857" i="19"/>
  <c r="Q848858" i="19"/>
  <c r="Q848859" i="19"/>
  <c r="Q848860" i="19"/>
  <c r="Q848861" i="19"/>
  <c r="Q848862" i="19"/>
  <c r="Q848863" i="19"/>
  <c r="Q848864" i="19"/>
  <c r="Q848865" i="19"/>
  <c r="Q848866" i="19"/>
  <c r="Q848867" i="19"/>
  <c r="Q848868" i="19"/>
  <c r="Q848869" i="19"/>
  <c r="Q848870" i="19"/>
  <c r="Q848871" i="19"/>
  <c r="Q848872" i="19"/>
  <c r="Q848873" i="19"/>
  <c r="Q848874" i="19"/>
  <c r="Q848875" i="19"/>
  <c r="Q848876" i="19"/>
  <c r="Q848877" i="19"/>
  <c r="Q848878" i="19"/>
  <c r="Q848879" i="19"/>
  <c r="Q848880" i="19"/>
  <c r="Q848881" i="19"/>
  <c r="Q848882" i="19"/>
  <c r="Q848883" i="19"/>
  <c r="Q848884" i="19"/>
  <c r="Q848885" i="19"/>
  <c r="Q848886" i="19"/>
  <c r="Q848887" i="19"/>
  <c r="Q848888" i="19"/>
  <c r="Q848889" i="19"/>
  <c r="Q848890" i="19"/>
  <c r="Q848891" i="19"/>
  <c r="Q848892" i="19"/>
  <c r="Q848893" i="19"/>
  <c r="Q848894" i="19"/>
  <c r="Q848895" i="19"/>
  <c r="Q848896" i="19"/>
  <c r="Q848897" i="19"/>
  <c r="Q848898" i="19"/>
  <c r="Q848899" i="19"/>
  <c r="Q848900" i="19"/>
  <c r="Q848901" i="19"/>
  <c r="Q848902" i="19"/>
  <c r="Q848903" i="19"/>
  <c r="Q848904" i="19"/>
  <c r="Q848905" i="19"/>
  <c r="Q848906" i="19"/>
  <c r="Q848907" i="19"/>
  <c r="Q848908" i="19"/>
  <c r="Q848909" i="19"/>
  <c r="Q848910" i="19"/>
  <c r="Q848911" i="19"/>
  <c r="Q848912" i="19"/>
  <c r="Q848913" i="19"/>
  <c r="Q848914" i="19"/>
  <c r="Q848915" i="19"/>
  <c r="Q848916" i="19"/>
  <c r="Q848917" i="19"/>
  <c r="Q848918" i="19"/>
  <c r="Q848919" i="19"/>
  <c r="Q848920" i="19"/>
  <c r="Q848921" i="19"/>
  <c r="Q848922" i="19"/>
  <c r="Q848923" i="19"/>
  <c r="Q848924" i="19"/>
  <c r="Q848925" i="19"/>
  <c r="Q848926" i="19"/>
  <c r="Q848927" i="19"/>
  <c r="Q848928" i="19"/>
  <c r="Q848929" i="19"/>
  <c r="Q848930" i="19"/>
  <c r="Q848931" i="19"/>
  <c r="Q848932" i="19"/>
  <c r="Q848933" i="19"/>
  <c r="Q848934" i="19"/>
  <c r="Q848935" i="19"/>
  <c r="Q848936" i="19"/>
  <c r="Q848937" i="19"/>
  <c r="Q848938" i="19"/>
  <c r="Q848939" i="19"/>
  <c r="Q848940" i="19"/>
  <c r="Q848941" i="19"/>
  <c r="Q848942" i="19"/>
  <c r="Q848943" i="19"/>
  <c r="Q848944" i="19"/>
  <c r="Q848945" i="19"/>
  <c r="Q848946" i="19"/>
  <c r="Q848947" i="19"/>
  <c r="Q848948" i="19"/>
  <c r="Q848949" i="19"/>
  <c r="Q848950" i="19"/>
  <c r="Q848951" i="19"/>
  <c r="Q848952" i="19"/>
  <c r="Q848953" i="19"/>
  <c r="Q848954" i="19"/>
  <c r="Q848955" i="19"/>
  <c r="Q848956" i="19"/>
  <c r="Q848957" i="19"/>
  <c r="Q848958" i="19"/>
  <c r="Q848959" i="19"/>
  <c r="Q848960" i="19"/>
  <c r="Q848961" i="19"/>
  <c r="Q848962" i="19"/>
  <c r="Q848963" i="19"/>
  <c r="Q848964" i="19"/>
  <c r="Q848965" i="19"/>
  <c r="Q848966" i="19"/>
  <c r="Q848967" i="19"/>
  <c r="Q848968" i="19"/>
  <c r="Q848969" i="19"/>
  <c r="Q848970" i="19"/>
  <c r="Q848971" i="19"/>
  <c r="Q848972" i="19"/>
  <c r="Q848973" i="19"/>
  <c r="Q848974" i="19"/>
  <c r="Q848975" i="19"/>
  <c r="Q848976" i="19"/>
  <c r="Q848977" i="19"/>
  <c r="Q848978" i="19"/>
  <c r="Q848979" i="19"/>
  <c r="Q848980" i="19"/>
  <c r="Q848981" i="19"/>
  <c r="Q848982" i="19"/>
  <c r="Q848983" i="19"/>
  <c r="Q848984" i="19"/>
  <c r="Q848985" i="19"/>
  <c r="Q848986" i="19"/>
  <c r="Q848987" i="19"/>
  <c r="Q848988" i="19"/>
  <c r="Q848989" i="19"/>
  <c r="Q848990" i="19"/>
  <c r="Q848991" i="19"/>
  <c r="Q848992" i="19"/>
  <c r="Q848993" i="19"/>
  <c r="Q848994" i="19"/>
  <c r="Q848995" i="19"/>
  <c r="Q848996" i="19"/>
  <c r="Q848997" i="19"/>
  <c r="Q848998" i="19"/>
  <c r="Q848999" i="19"/>
  <c r="Q849000" i="19"/>
  <c r="Q849001" i="19"/>
  <c r="Q849002" i="19"/>
  <c r="Q849003" i="19"/>
  <c r="Q849004" i="19"/>
  <c r="Q849005" i="19"/>
  <c r="Q849006" i="19"/>
  <c r="Q849007" i="19"/>
  <c r="Q849008" i="19"/>
  <c r="Q849009" i="19"/>
  <c r="Q849010" i="19"/>
  <c r="Q849011" i="19"/>
  <c r="Q849012" i="19"/>
  <c r="Q849013" i="19"/>
  <c r="Q849014" i="19"/>
  <c r="Q849015" i="19"/>
  <c r="Q849016" i="19"/>
  <c r="Q849017" i="19"/>
  <c r="Q849018" i="19"/>
  <c r="Q849019" i="19"/>
  <c r="Q849020" i="19"/>
  <c r="Q849021" i="19"/>
  <c r="Q849022" i="19"/>
  <c r="Q849023" i="19"/>
  <c r="Q849024" i="19"/>
  <c r="Q849025" i="19"/>
  <c r="Q849026" i="19"/>
  <c r="Q849027" i="19"/>
  <c r="Q849028" i="19"/>
  <c r="Q849029" i="19"/>
  <c r="Q849030" i="19"/>
  <c r="Q849031" i="19"/>
  <c r="Q849032" i="19"/>
  <c r="Q849033" i="19"/>
  <c r="Q849034" i="19"/>
  <c r="Q849035" i="19"/>
  <c r="Q849036" i="19"/>
  <c r="Q849037" i="19"/>
  <c r="Q849038" i="19"/>
  <c r="Q849039" i="19"/>
  <c r="Q849040" i="19"/>
  <c r="Q849041" i="19"/>
  <c r="Q849042" i="19"/>
  <c r="Q849043" i="19"/>
  <c r="Q849044" i="19"/>
  <c r="Q849045" i="19"/>
  <c r="Q849046" i="19"/>
  <c r="Q849047" i="19"/>
  <c r="Q849048" i="19"/>
  <c r="Q849049" i="19"/>
  <c r="Q849050" i="19"/>
  <c r="Q849051" i="19"/>
  <c r="Q849052" i="19"/>
  <c r="Q849053" i="19"/>
  <c r="Q849054" i="19"/>
  <c r="Q849055" i="19"/>
  <c r="Q849056" i="19"/>
  <c r="Q849057" i="19"/>
  <c r="Q849058" i="19"/>
  <c r="Q849059" i="19"/>
  <c r="Q849060" i="19"/>
  <c r="Q849061" i="19"/>
  <c r="Q849062" i="19"/>
  <c r="Q849063" i="19"/>
  <c r="Q849064" i="19"/>
  <c r="Q849065" i="19"/>
  <c r="Q849066" i="19"/>
  <c r="Q849067" i="19"/>
  <c r="Q849068" i="19"/>
  <c r="Q849069" i="19"/>
  <c r="Q849070" i="19"/>
  <c r="Q849071" i="19"/>
  <c r="Q849072" i="19"/>
  <c r="Q849073" i="19"/>
  <c r="Q849074" i="19"/>
  <c r="Q849075" i="19"/>
  <c r="Q849076" i="19"/>
  <c r="Q849077" i="19"/>
  <c r="Q849078" i="19"/>
  <c r="Q849079" i="19"/>
  <c r="Q849080" i="19"/>
  <c r="Q849081" i="19"/>
  <c r="Q849082" i="19"/>
  <c r="Q849083" i="19"/>
  <c r="Q849084" i="19"/>
  <c r="Q849085" i="19"/>
  <c r="Q849086" i="19"/>
  <c r="Q849087" i="19"/>
  <c r="Q849088" i="19"/>
  <c r="Q849089" i="19"/>
  <c r="Q849090" i="19"/>
  <c r="Q849091" i="19"/>
  <c r="Q849092" i="19"/>
  <c r="Q849093" i="19"/>
  <c r="Q849094" i="19"/>
  <c r="Q849095" i="19"/>
  <c r="Q849096" i="19"/>
  <c r="Q849097" i="19"/>
  <c r="Q849098" i="19"/>
  <c r="Q849099" i="19"/>
  <c r="Q849100" i="19"/>
  <c r="Q849101" i="19"/>
  <c r="Q849102" i="19"/>
  <c r="Q849103" i="19"/>
  <c r="Q849104" i="19"/>
  <c r="Q849105" i="19"/>
  <c r="Q849106" i="19"/>
  <c r="Q849107" i="19"/>
  <c r="Q849108" i="19"/>
  <c r="Q849109" i="19"/>
  <c r="Q849110" i="19"/>
  <c r="Q849111" i="19"/>
  <c r="Q849112" i="19"/>
  <c r="Q849113" i="19"/>
  <c r="Q849114" i="19"/>
  <c r="Q849115" i="19"/>
  <c r="Q849116" i="19"/>
  <c r="Q849117" i="19"/>
  <c r="Q849118" i="19"/>
  <c r="Q849119" i="19"/>
  <c r="Q849120" i="19"/>
  <c r="Q849121" i="19"/>
  <c r="Q849122" i="19"/>
  <c r="Q849123" i="19"/>
  <c r="Q849124" i="19"/>
  <c r="Q849125" i="19"/>
  <c r="Q849126" i="19"/>
  <c r="Q849127" i="19"/>
  <c r="Q849128" i="19"/>
  <c r="Q849129" i="19"/>
  <c r="Q849130" i="19"/>
  <c r="Q849131" i="19"/>
  <c r="Q849132" i="19"/>
  <c r="Q849133" i="19"/>
  <c r="Q849134" i="19"/>
  <c r="Q849135" i="19"/>
  <c r="Q849136" i="19"/>
  <c r="Q849137" i="19"/>
  <c r="Q849138" i="19"/>
  <c r="Q849139" i="19"/>
  <c r="Q849140" i="19"/>
  <c r="Q849141" i="19"/>
  <c r="Q849142" i="19"/>
  <c r="Q849143" i="19"/>
  <c r="Q849144" i="19"/>
  <c r="Q849145" i="19"/>
  <c r="Q849146" i="19"/>
  <c r="Q849147" i="19"/>
  <c r="Q849148" i="19"/>
  <c r="Q849149" i="19"/>
  <c r="Q849150" i="19"/>
  <c r="Q849151" i="19"/>
  <c r="Q849152" i="19"/>
  <c r="Q849153" i="19"/>
  <c r="Q849154" i="19"/>
  <c r="Q849155" i="19"/>
  <c r="Q849156" i="19"/>
  <c r="Q849157" i="19"/>
  <c r="Q849158" i="19"/>
  <c r="Q849159" i="19"/>
  <c r="Q849160" i="19"/>
  <c r="Q849161" i="19"/>
  <c r="Q849162" i="19"/>
  <c r="Q849163" i="19"/>
  <c r="Q849164" i="19"/>
  <c r="Q849165" i="19"/>
  <c r="Q849166" i="19"/>
  <c r="Q849167" i="19"/>
  <c r="Q849168" i="19"/>
  <c r="Q849169" i="19"/>
  <c r="Q849170" i="19"/>
  <c r="Q849171" i="19"/>
  <c r="Q849172" i="19"/>
  <c r="Q849173" i="19"/>
  <c r="Q849174" i="19"/>
  <c r="Q849175" i="19"/>
  <c r="Q849176" i="19"/>
  <c r="Q849177" i="19"/>
  <c r="Q849178" i="19"/>
  <c r="Q849179" i="19"/>
  <c r="Q849180" i="19"/>
  <c r="Q849181" i="19"/>
  <c r="Q849182" i="19"/>
  <c r="Q849183" i="19"/>
  <c r="Q849184" i="19"/>
  <c r="Q849185" i="19"/>
  <c r="Q849186" i="19"/>
  <c r="Q849187" i="19"/>
  <c r="Q849188" i="19"/>
  <c r="Q849189" i="19"/>
  <c r="Q849190" i="19"/>
  <c r="Q849191" i="19"/>
  <c r="Q849192" i="19"/>
  <c r="Q849193" i="19"/>
  <c r="Q849194" i="19"/>
  <c r="Q849195" i="19"/>
  <c r="Q849196" i="19"/>
  <c r="Q849197" i="19"/>
  <c r="Q849198" i="19"/>
  <c r="Q849199" i="19"/>
  <c r="Q849200" i="19"/>
  <c r="Q849201" i="19"/>
  <c r="Q849202" i="19"/>
  <c r="Q849203" i="19"/>
  <c r="Q849204" i="19"/>
  <c r="Q849205" i="19"/>
  <c r="Q849206" i="19"/>
  <c r="Q849207" i="19"/>
  <c r="Q849208" i="19"/>
  <c r="Q849209" i="19"/>
  <c r="Q849210" i="19"/>
  <c r="Q849211" i="19"/>
  <c r="Q849212" i="19"/>
  <c r="Q849213" i="19"/>
  <c r="Q849214" i="19"/>
  <c r="Q849215" i="19"/>
  <c r="Q849216" i="19"/>
  <c r="Q849217" i="19"/>
  <c r="Q849218" i="19"/>
  <c r="Q849219" i="19"/>
  <c r="Q849220" i="19"/>
  <c r="Q849221" i="19"/>
  <c r="Q849222" i="19"/>
  <c r="Q849223" i="19"/>
  <c r="Q849224" i="19"/>
  <c r="Q849225" i="19"/>
  <c r="Q849226" i="19"/>
  <c r="Q849227" i="19"/>
  <c r="Q849228" i="19"/>
  <c r="Q849229" i="19"/>
  <c r="Q849230" i="19"/>
  <c r="Q849231" i="19"/>
  <c r="Q849232" i="19"/>
  <c r="Q849233" i="19"/>
  <c r="Q849234" i="19"/>
  <c r="Q849235" i="19"/>
  <c r="Q849236" i="19"/>
  <c r="Q849237" i="19"/>
  <c r="Q849238" i="19"/>
  <c r="Q849239" i="19"/>
  <c r="Q849240" i="19"/>
  <c r="Q849241" i="19"/>
  <c r="Q849242" i="19"/>
  <c r="Q849243" i="19"/>
  <c r="Q849244" i="19"/>
  <c r="Q849245" i="19"/>
  <c r="Q849246" i="19"/>
  <c r="Q849247" i="19"/>
  <c r="Q849248" i="19"/>
  <c r="Q849249" i="19"/>
  <c r="Q849250" i="19"/>
  <c r="Q849251" i="19"/>
  <c r="Q849252" i="19"/>
  <c r="Q849253" i="19"/>
  <c r="Q849254" i="19"/>
  <c r="Q849255" i="19"/>
  <c r="Q849256" i="19"/>
  <c r="Q849257" i="19"/>
  <c r="Q849258" i="19"/>
  <c r="Q849259" i="19"/>
  <c r="Q849260" i="19"/>
  <c r="Q849261" i="19"/>
  <c r="Q849262" i="19"/>
  <c r="Q849263" i="19"/>
  <c r="Q849264" i="19"/>
  <c r="Q849265" i="19"/>
  <c r="Q849266" i="19"/>
  <c r="Q849267" i="19"/>
  <c r="Q849268" i="19"/>
  <c r="Q849269" i="19"/>
  <c r="Q849270" i="19"/>
  <c r="Q849271" i="19"/>
  <c r="Q849272" i="19"/>
  <c r="Q849273" i="19"/>
  <c r="Q849274" i="19"/>
  <c r="Q849275" i="19"/>
  <c r="Q849276" i="19"/>
  <c r="Q849277" i="19"/>
  <c r="Q849278" i="19"/>
  <c r="Q849279" i="19"/>
  <c r="Q849280" i="19"/>
  <c r="Q849281" i="19"/>
  <c r="Q849282" i="19"/>
  <c r="Q849283" i="19"/>
  <c r="Q849284" i="19"/>
  <c r="Q849285" i="19"/>
  <c r="Q849286" i="19"/>
  <c r="Q849287" i="19"/>
  <c r="Q849288" i="19"/>
  <c r="Q849289" i="19"/>
  <c r="Q849290" i="19"/>
  <c r="Q849291" i="19"/>
  <c r="Q849292" i="19"/>
  <c r="Q849293" i="19"/>
  <c r="Q849294" i="19"/>
  <c r="Q849295" i="19"/>
  <c r="Q849296" i="19"/>
  <c r="Q849297" i="19"/>
  <c r="Q849298" i="19"/>
  <c r="Q849299" i="19"/>
  <c r="Q849300" i="19"/>
  <c r="Q849301" i="19"/>
  <c r="Q849302" i="19"/>
  <c r="Q849303" i="19"/>
  <c r="Q849304" i="19"/>
  <c r="Q849305" i="19"/>
  <c r="Q849306" i="19"/>
  <c r="Q849307" i="19"/>
  <c r="Q849308" i="19"/>
  <c r="Q849309" i="19"/>
  <c r="Q849310" i="19"/>
  <c r="Q849311" i="19"/>
  <c r="Q849312" i="19"/>
  <c r="Q849313" i="19"/>
  <c r="Q849314" i="19"/>
  <c r="Q849315" i="19"/>
  <c r="Q849316" i="19"/>
  <c r="Q849317" i="19"/>
  <c r="Q849318" i="19"/>
  <c r="Q849319" i="19"/>
  <c r="Q849320" i="19"/>
  <c r="Q849321" i="19"/>
  <c r="Q849322" i="19"/>
  <c r="Q849323" i="19"/>
  <c r="Q849324" i="19"/>
  <c r="Q849325" i="19"/>
  <c r="Q849326" i="19"/>
  <c r="Q849327" i="19"/>
  <c r="Q849328" i="19"/>
  <c r="Q849329" i="19"/>
  <c r="Q849330" i="19"/>
  <c r="Q849331" i="19"/>
  <c r="Q849332" i="19"/>
  <c r="Q849333" i="19"/>
  <c r="Q849334" i="19"/>
  <c r="Q849335" i="19"/>
  <c r="Q849336" i="19"/>
  <c r="Q849337" i="19"/>
  <c r="Q849338" i="19"/>
  <c r="Q849339" i="19"/>
  <c r="Q849340" i="19"/>
  <c r="Q849341" i="19"/>
  <c r="Q849342" i="19"/>
  <c r="Q849343" i="19"/>
  <c r="Q849344" i="19"/>
  <c r="Q849345" i="19"/>
  <c r="Q849346" i="19"/>
  <c r="Q849347" i="19"/>
  <c r="Q849348" i="19"/>
  <c r="Q849349" i="19"/>
  <c r="Q849350" i="19"/>
  <c r="Q849351" i="19"/>
  <c r="Q849352" i="19"/>
  <c r="Q849353" i="19"/>
  <c r="Q849354" i="19"/>
  <c r="Q849355" i="19"/>
  <c r="Q849356" i="19"/>
  <c r="Q849357" i="19"/>
  <c r="Q849358" i="19"/>
  <c r="Q849359" i="19"/>
  <c r="Q849360" i="19"/>
  <c r="Q849361" i="19"/>
  <c r="Q849362" i="19"/>
  <c r="Q849363" i="19"/>
  <c r="Q849364" i="19"/>
  <c r="Q849365" i="19"/>
  <c r="Q849366" i="19"/>
  <c r="Q849367" i="19"/>
  <c r="Q849368" i="19"/>
  <c r="Q849369" i="19"/>
  <c r="Q849370" i="19"/>
  <c r="Q849371" i="19"/>
  <c r="Q849372" i="19"/>
  <c r="Q849373" i="19"/>
  <c r="Q849374" i="19"/>
  <c r="Q849375" i="19"/>
  <c r="Q849376" i="19"/>
  <c r="Q849377" i="19"/>
  <c r="Q849378" i="19"/>
  <c r="Q849379" i="19"/>
  <c r="Q849380" i="19"/>
  <c r="Q849381" i="19"/>
  <c r="Q849382" i="19"/>
  <c r="Q849383" i="19"/>
  <c r="Q849384" i="19"/>
  <c r="Q849385" i="19"/>
  <c r="Q849386" i="19"/>
  <c r="Q849387" i="19"/>
  <c r="Q849388" i="19"/>
  <c r="Q849389" i="19"/>
  <c r="Q849390" i="19"/>
  <c r="Q849391" i="19"/>
  <c r="Q849392" i="19"/>
  <c r="Q849393" i="19"/>
  <c r="Q849394" i="19"/>
  <c r="Q849395" i="19"/>
  <c r="Q849396" i="19"/>
  <c r="Q849397" i="19"/>
  <c r="Q849398" i="19"/>
  <c r="Q849399" i="19"/>
  <c r="Q849400" i="19"/>
  <c r="Q849401" i="19"/>
  <c r="Q849402" i="19"/>
  <c r="Q849403" i="19"/>
  <c r="Q849404" i="19"/>
  <c r="Q849405" i="19"/>
  <c r="Q849406" i="19"/>
  <c r="Q849407" i="19"/>
  <c r="Q849408" i="19"/>
  <c r="Q849409" i="19"/>
  <c r="Q849410" i="19"/>
  <c r="Q849411" i="19"/>
  <c r="Q849412" i="19"/>
  <c r="Q849413" i="19"/>
  <c r="Q849414" i="19"/>
  <c r="Q849415" i="19"/>
  <c r="Q849416" i="19"/>
  <c r="Q849417" i="19"/>
  <c r="Q849418" i="19"/>
  <c r="Q849419" i="19"/>
  <c r="Q849420" i="19"/>
  <c r="Q849421" i="19"/>
  <c r="Q849422" i="19"/>
  <c r="Q849423" i="19"/>
  <c r="Q849424" i="19"/>
  <c r="Q849425" i="19"/>
  <c r="Q849426" i="19"/>
  <c r="Q849427" i="19"/>
  <c r="Q849428" i="19"/>
  <c r="Q849429" i="19"/>
  <c r="Q849430" i="19"/>
  <c r="Q849431" i="19"/>
  <c r="Q849432" i="19"/>
  <c r="Q849433" i="19"/>
  <c r="Q849434" i="19"/>
  <c r="Q849435" i="19"/>
  <c r="Q849436" i="19"/>
  <c r="Q849437" i="19"/>
  <c r="Q849438" i="19"/>
  <c r="Q849439" i="19"/>
  <c r="Q849440" i="19"/>
  <c r="Q849441" i="19"/>
  <c r="Q849442" i="19"/>
  <c r="Q849443" i="19"/>
  <c r="Q849444" i="19"/>
  <c r="Q849445" i="19"/>
  <c r="Q849446" i="19"/>
  <c r="Q849447" i="19"/>
  <c r="Q849448" i="19"/>
  <c r="Q849449" i="19"/>
  <c r="Q849450" i="19"/>
  <c r="Q849451" i="19"/>
  <c r="Q849452" i="19"/>
  <c r="Q849453" i="19"/>
  <c r="Q849454" i="19"/>
  <c r="Q849455" i="19"/>
  <c r="Q849456" i="19"/>
  <c r="Q849457" i="19"/>
  <c r="Q849458" i="19"/>
  <c r="Q849459" i="19"/>
  <c r="Q849460" i="19"/>
  <c r="Q849461" i="19"/>
  <c r="Q849462" i="19"/>
  <c r="Q849463" i="19"/>
  <c r="Q849464" i="19"/>
  <c r="Q849465" i="19"/>
  <c r="Q849466" i="19"/>
  <c r="Q849467" i="19"/>
  <c r="Q849468" i="19"/>
  <c r="Q849469" i="19"/>
  <c r="Q849470" i="19"/>
  <c r="Q849471" i="19"/>
  <c r="Q849472" i="19"/>
  <c r="Q849473" i="19"/>
  <c r="Q849474" i="19"/>
  <c r="Q849475" i="19"/>
  <c r="Q849476" i="19"/>
  <c r="Q849477" i="19"/>
  <c r="Q849478" i="19"/>
  <c r="Q849479" i="19"/>
  <c r="Q849480" i="19"/>
  <c r="Q849481" i="19"/>
  <c r="Q849482" i="19"/>
  <c r="Q849483" i="19"/>
  <c r="Q849484" i="19"/>
  <c r="Q849485" i="19"/>
  <c r="Q849486" i="19"/>
  <c r="Q849487" i="19"/>
  <c r="Q849488" i="19"/>
  <c r="Q849489" i="19"/>
  <c r="Q849490" i="19"/>
  <c r="Q849491" i="19"/>
  <c r="Q849492" i="19"/>
  <c r="Q849493" i="19"/>
  <c r="Q849494" i="19"/>
  <c r="Q849495" i="19"/>
  <c r="Q849496" i="19"/>
  <c r="Q849497" i="19"/>
  <c r="Q849498" i="19"/>
  <c r="Q849499" i="19"/>
  <c r="Q849500" i="19"/>
  <c r="Q849501" i="19"/>
  <c r="Q849502" i="19"/>
  <c r="Q849503" i="19"/>
  <c r="Q849504" i="19"/>
  <c r="Q849505" i="19"/>
  <c r="Q849506" i="19"/>
  <c r="Q849507" i="19"/>
  <c r="Q849508" i="19"/>
  <c r="Q849509" i="19"/>
  <c r="Q849510" i="19"/>
  <c r="Q849511" i="19"/>
  <c r="Q849512" i="19"/>
  <c r="Q849513" i="19"/>
  <c r="Q849514" i="19"/>
  <c r="Q849515" i="19"/>
  <c r="Q849516" i="19"/>
  <c r="Q849517" i="19"/>
  <c r="Q849518" i="19"/>
  <c r="Q849519" i="19"/>
  <c r="Q849520" i="19"/>
  <c r="Q849521" i="19"/>
  <c r="Q849522" i="19"/>
  <c r="Q849523" i="19"/>
  <c r="Q849524" i="19"/>
  <c r="Q849525" i="19"/>
  <c r="Q849526" i="19"/>
  <c r="Q849527" i="19"/>
  <c r="Q849528" i="19"/>
  <c r="Q849529" i="19"/>
  <c r="Q849530" i="19"/>
  <c r="Q849531" i="19"/>
  <c r="Q849532" i="19"/>
  <c r="Q849533" i="19"/>
  <c r="Q849534" i="19"/>
  <c r="Q849535" i="19"/>
  <c r="Q849536" i="19"/>
  <c r="Q849537" i="19"/>
  <c r="Q849538" i="19"/>
  <c r="Q849539" i="19"/>
  <c r="Q849540" i="19"/>
  <c r="Q849541" i="19"/>
  <c r="Q849542" i="19"/>
  <c r="Q849543" i="19"/>
  <c r="Q849544" i="19"/>
  <c r="Q849545" i="19"/>
  <c r="Q849546" i="19"/>
  <c r="Q849547" i="19"/>
  <c r="Q849548" i="19"/>
  <c r="Q849549" i="19"/>
  <c r="Q849550" i="19"/>
  <c r="Q849551" i="19"/>
  <c r="Q849552" i="19"/>
  <c r="Q849553" i="19"/>
  <c r="Q849554" i="19"/>
  <c r="Q849555" i="19"/>
  <c r="Q849556" i="19"/>
  <c r="Q849557" i="19"/>
  <c r="Q849558" i="19"/>
  <c r="Q849559" i="19"/>
  <c r="Q849560" i="19"/>
  <c r="Q849561" i="19"/>
  <c r="Q849562" i="19"/>
  <c r="Q849563" i="19"/>
  <c r="Q849564" i="19"/>
  <c r="Q849565" i="19"/>
  <c r="Q849566" i="19"/>
  <c r="Q849567" i="19"/>
  <c r="Q849568" i="19"/>
  <c r="Q849569" i="19"/>
  <c r="Q849570" i="19"/>
  <c r="Q849571" i="19"/>
  <c r="Q849572" i="19"/>
  <c r="Q849573" i="19"/>
  <c r="Q849574" i="19"/>
  <c r="Q849575" i="19"/>
  <c r="Q849576" i="19"/>
  <c r="Q849577" i="19"/>
  <c r="Q849578" i="19"/>
  <c r="Q849579" i="19"/>
  <c r="Q849580" i="19"/>
  <c r="Q849581" i="19"/>
  <c r="Q849582" i="19"/>
  <c r="Q849583" i="19"/>
  <c r="Q849584" i="19"/>
  <c r="Q849585" i="19"/>
  <c r="Q849586" i="19"/>
  <c r="Q849587" i="19"/>
  <c r="Q849588" i="19"/>
  <c r="Q849589" i="19"/>
  <c r="Q849590" i="19"/>
  <c r="Q849591" i="19"/>
  <c r="Q849592" i="19"/>
  <c r="Q849593" i="19"/>
  <c r="Q849594" i="19"/>
  <c r="Q849595" i="19"/>
  <c r="Q849596" i="19"/>
  <c r="Q849597" i="19"/>
  <c r="Q849598" i="19"/>
  <c r="Q849599" i="19"/>
  <c r="Q849600" i="19"/>
  <c r="Q849601" i="19"/>
  <c r="Q849602" i="19"/>
  <c r="Q849603" i="19"/>
  <c r="Q849604" i="19"/>
  <c r="Q849605" i="19"/>
  <c r="Q849606" i="19"/>
  <c r="Q849607" i="19"/>
  <c r="Q849608" i="19"/>
  <c r="Q849609" i="19"/>
  <c r="Q849610" i="19"/>
  <c r="Q849611" i="19"/>
  <c r="Q849612" i="19"/>
  <c r="Q849613" i="19"/>
  <c r="Q849614" i="19"/>
  <c r="Q849615" i="19"/>
  <c r="Q849616" i="19"/>
  <c r="Q849617" i="19"/>
  <c r="Q849618" i="19"/>
  <c r="Q849619" i="19"/>
  <c r="Q849620" i="19"/>
  <c r="Q849621" i="19"/>
  <c r="Q849622" i="19"/>
  <c r="Q849623" i="19"/>
  <c r="Q849624" i="19"/>
  <c r="Q849625" i="19"/>
  <c r="Q849626" i="19"/>
  <c r="Q849627" i="19"/>
  <c r="Q849628" i="19"/>
  <c r="Q849629" i="19"/>
  <c r="Q849630" i="19"/>
  <c r="Q849631" i="19"/>
  <c r="Q849632" i="19"/>
  <c r="Q849633" i="19"/>
  <c r="Q849634" i="19"/>
  <c r="Q849635" i="19"/>
  <c r="Q849636" i="19"/>
  <c r="Q849637" i="19"/>
  <c r="Q849638" i="19"/>
  <c r="Q849639" i="19"/>
  <c r="Q849640" i="19"/>
  <c r="Q849641" i="19"/>
  <c r="Q849642" i="19"/>
  <c r="Q849643" i="19"/>
  <c r="Q849644" i="19"/>
  <c r="Q849645" i="19"/>
  <c r="Q849646" i="19"/>
  <c r="Q849647" i="19"/>
  <c r="Q849648" i="19"/>
  <c r="Q849649" i="19"/>
  <c r="Q849650" i="19"/>
  <c r="Q849651" i="19"/>
  <c r="Q849652" i="19"/>
  <c r="Q849653" i="19"/>
  <c r="Q849654" i="19"/>
  <c r="Q849655" i="19"/>
  <c r="Q849656" i="19"/>
  <c r="Q849657" i="19"/>
  <c r="Q849658" i="19"/>
  <c r="Q849659" i="19"/>
  <c r="Q849660" i="19"/>
  <c r="Q849661" i="19"/>
  <c r="Q849662" i="19"/>
  <c r="Q849663" i="19"/>
  <c r="Q849664" i="19"/>
  <c r="Q849665" i="19"/>
  <c r="Q849666" i="19"/>
  <c r="Q849667" i="19"/>
  <c r="Q849668" i="19"/>
  <c r="Q849669" i="19"/>
  <c r="Q849670" i="19"/>
  <c r="Q849671" i="19"/>
  <c r="Q849672" i="19"/>
  <c r="Q849673" i="19"/>
  <c r="Q849674" i="19"/>
  <c r="Q849675" i="19"/>
  <c r="Q849676" i="19"/>
  <c r="Q849677" i="19"/>
  <c r="Q849678" i="19"/>
  <c r="Q849679" i="19"/>
  <c r="Q849680" i="19"/>
  <c r="Q849681" i="19"/>
  <c r="Q849682" i="19"/>
  <c r="Q849683" i="19"/>
  <c r="Q849684" i="19"/>
  <c r="Q849685" i="19"/>
  <c r="Q849686" i="19"/>
  <c r="Q849687" i="19"/>
  <c r="Q849688" i="19"/>
  <c r="Q849689" i="19"/>
  <c r="Q849690" i="19"/>
  <c r="Q849691" i="19"/>
  <c r="Q849692" i="19"/>
  <c r="Q849693" i="19"/>
  <c r="Q849694" i="19"/>
  <c r="Q849695" i="19"/>
  <c r="Q849696" i="19"/>
  <c r="Q849697" i="19"/>
  <c r="Q849698" i="19"/>
  <c r="Q849699" i="19"/>
  <c r="Q849700" i="19"/>
  <c r="Q849701" i="19"/>
  <c r="Q849702" i="19"/>
  <c r="Q849703" i="19"/>
  <c r="Q849704" i="19"/>
  <c r="Q849705" i="19"/>
  <c r="Q849706" i="19"/>
  <c r="Q849707" i="19"/>
  <c r="Q849708" i="19"/>
  <c r="Q849709" i="19"/>
  <c r="Q849710" i="19"/>
  <c r="Q849711" i="19"/>
  <c r="Q849712" i="19"/>
  <c r="Q849713" i="19"/>
  <c r="Q849714" i="19"/>
  <c r="Q849715" i="19"/>
  <c r="Q849716" i="19"/>
  <c r="Q849717" i="19"/>
  <c r="Q849718" i="19"/>
  <c r="Q849719" i="19"/>
  <c r="Q849720" i="19"/>
  <c r="Q849721" i="19"/>
  <c r="Q849722" i="19"/>
  <c r="Q849723" i="19"/>
  <c r="Q849724" i="19"/>
  <c r="Q849725" i="19"/>
  <c r="Q849726" i="19"/>
  <c r="Q849727" i="19"/>
  <c r="Q849728" i="19"/>
  <c r="Q849729" i="19"/>
  <c r="Q849730" i="19"/>
  <c r="Q849731" i="19"/>
  <c r="Q849732" i="19"/>
  <c r="Q849733" i="19"/>
  <c r="Q849734" i="19"/>
  <c r="Q849735" i="19"/>
  <c r="Q849736" i="19"/>
  <c r="Q849737" i="19"/>
  <c r="Q849738" i="19"/>
  <c r="Q849739" i="19"/>
  <c r="Q849740" i="19"/>
  <c r="Q849741" i="19"/>
  <c r="Q849742" i="19"/>
  <c r="Q849743" i="19"/>
  <c r="Q849744" i="19"/>
  <c r="Q849745" i="19"/>
  <c r="Q849746" i="19"/>
  <c r="Q849747" i="19"/>
  <c r="Q849748" i="19"/>
  <c r="Q849749" i="19"/>
  <c r="Q849750" i="19"/>
  <c r="Q849751" i="19"/>
  <c r="Q849752" i="19"/>
  <c r="Q849753" i="19"/>
  <c r="Q849754" i="19"/>
  <c r="Q849755" i="19"/>
  <c r="Q849756" i="19"/>
  <c r="Q849757" i="19"/>
  <c r="Q849758" i="19"/>
  <c r="Q849759" i="19"/>
  <c r="Q849760" i="19"/>
  <c r="Q849761" i="19"/>
  <c r="Q849762" i="19"/>
  <c r="Q849763" i="19"/>
  <c r="Q849764" i="19"/>
  <c r="Q849765" i="19"/>
  <c r="Q849766" i="19"/>
  <c r="Q849767" i="19"/>
  <c r="Q849768" i="19"/>
  <c r="Q849769" i="19"/>
  <c r="Q849770" i="19"/>
  <c r="Q849771" i="19"/>
  <c r="Q849772" i="19"/>
  <c r="Q849773" i="19"/>
  <c r="Q849774" i="19"/>
  <c r="Q849775" i="19"/>
  <c r="Q849776" i="19"/>
  <c r="Q849777" i="19"/>
  <c r="Q849778" i="19"/>
  <c r="Q849779" i="19"/>
  <c r="Q849780" i="19"/>
  <c r="Q849781" i="19"/>
  <c r="Q849782" i="19"/>
  <c r="Q849783" i="19"/>
  <c r="Q849784" i="19"/>
  <c r="Q849785" i="19"/>
  <c r="Q849786" i="19"/>
  <c r="Q849787" i="19"/>
  <c r="Q849788" i="19"/>
  <c r="Q849789" i="19"/>
  <c r="Q849790" i="19"/>
  <c r="Q849791" i="19"/>
  <c r="Q849792" i="19"/>
  <c r="Q849793" i="19"/>
  <c r="Q849794" i="19"/>
  <c r="Q849795" i="19"/>
  <c r="Q849796" i="19"/>
  <c r="Q849797" i="19"/>
  <c r="Q849798" i="19"/>
  <c r="Q849799" i="19"/>
  <c r="Q849800" i="19"/>
  <c r="Q849801" i="19"/>
  <c r="Q849802" i="19"/>
  <c r="Q849803" i="19"/>
  <c r="Q849804" i="19"/>
  <c r="Q849805" i="19"/>
  <c r="Q849806" i="19"/>
  <c r="Q849807" i="19"/>
  <c r="Q849808" i="19"/>
  <c r="Q849809" i="19"/>
  <c r="Q849810" i="19"/>
  <c r="Q849811" i="19"/>
  <c r="Q849812" i="19"/>
  <c r="Q849813" i="19"/>
  <c r="Q849814" i="19"/>
  <c r="Q849815" i="19"/>
  <c r="Q849816" i="19"/>
  <c r="Q849817" i="19"/>
  <c r="Q849818" i="19"/>
  <c r="Q849819" i="19"/>
  <c r="Q849820" i="19"/>
  <c r="Q849821" i="19"/>
  <c r="Q849822" i="19"/>
  <c r="Q849823" i="19"/>
  <c r="Q849824" i="19"/>
  <c r="Q849825" i="19"/>
  <c r="Q849826" i="19"/>
  <c r="Q849827" i="19"/>
  <c r="Q849828" i="19"/>
  <c r="Q849829" i="19"/>
  <c r="Q849830" i="19"/>
  <c r="Q849831" i="19"/>
  <c r="Q849832" i="19"/>
  <c r="Q849833" i="19"/>
  <c r="Q849834" i="19"/>
  <c r="Q849835" i="19"/>
  <c r="Q849836" i="19"/>
  <c r="Q849837" i="19"/>
  <c r="Q849838" i="19"/>
  <c r="Q849839" i="19"/>
  <c r="Q849840" i="19"/>
  <c r="Q849841" i="19"/>
  <c r="Q849842" i="19"/>
  <c r="Q849843" i="19"/>
  <c r="Q849844" i="19"/>
  <c r="Q849845" i="19"/>
  <c r="Q849846" i="19"/>
  <c r="Q849847" i="19"/>
  <c r="Q849848" i="19"/>
  <c r="Q849849" i="19"/>
  <c r="Q849850" i="19"/>
  <c r="Q849851" i="19"/>
  <c r="Q849852" i="19"/>
  <c r="Q849853" i="19"/>
  <c r="Q849854" i="19"/>
  <c r="Q849855" i="19"/>
  <c r="Q849856" i="19"/>
  <c r="Q849857" i="19"/>
  <c r="Q849858" i="19"/>
  <c r="Q849859" i="19"/>
  <c r="Q849860" i="19"/>
  <c r="Q849861" i="19"/>
  <c r="Q849862" i="19"/>
  <c r="Q849863" i="19"/>
  <c r="Q849864" i="19"/>
  <c r="Q849865" i="19"/>
  <c r="Q849866" i="19"/>
  <c r="Q849867" i="19"/>
  <c r="Q849868" i="19"/>
  <c r="Q849869" i="19"/>
  <c r="Q849870" i="19"/>
  <c r="Q849871" i="19"/>
  <c r="Q849872" i="19"/>
  <c r="Q849873" i="19"/>
  <c r="Q849874" i="19"/>
  <c r="Q849875" i="19"/>
  <c r="Q849876" i="19"/>
  <c r="Q849877" i="19"/>
  <c r="Q849878" i="19"/>
  <c r="Q849879" i="19"/>
  <c r="Q849880" i="19"/>
  <c r="Q849881" i="19"/>
  <c r="Q849882" i="19"/>
  <c r="Q849883" i="19"/>
  <c r="Q849884" i="19"/>
  <c r="Q849885" i="19"/>
  <c r="Q849886" i="19"/>
  <c r="Q849887" i="19"/>
  <c r="Q849888" i="19"/>
  <c r="Q849889" i="19"/>
  <c r="Q849890" i="19"/>
  <c r="Q849891" i="19"/>
  <c r="Q849892" i="19"/>
  <c r="Q849893" i="19"/>
  <c r="Q849894" i="19"/>
  <c r="Q849895" i="19"/>
  <c r="Q849896" i="19"/>
  <c r="Q849897" i="19"/>
  <c r="Q849898" i="19"/>
  <c r="Q849899" i="19"/>
  <c r="Q849900" i="19"/>
  <c r="Q849901" i="19"/>
  <c r="Q849902" i="19"/>
  <c r="Q849903" i="19"/>
  <c r="Q849904" i="19"/>
  <c r="Q849905" i="19"/>
  <c r="Q849906" i="19"/>
  <c r="Q849907" i="19"/>
  <c r="Q849908" i="19"/>
  <c r="Q849909" i="19"/>
  <c r="Q849910" i="19"/>
  <c r="Q849911" i="19"/>
  <c r="Q849912" i="19"/>
  <c r="Q849913" i="19"/>
  <c r="Q849914" i="19"/>
  <c r="Q849915" i="19"/>
  <c r="Q849916" i="19"/>
  <c r="Q849917" i="19"/>
  <c r="Q849918" i="19"/>
  <c r="Q849919" i="19"/>
  <c r="Q849920" i="19"/>
  <c r="Q849921" i="19"/>
  <c r="Q849922" i="19"/>
  <c r="Q849923" i="19"/>
  <c r="Q849924" i="19"/>
  <c r="Q849925" i="19"/>
  <c r="Q849926" i="19"/>
  <c r="Q849927" i="19"/>
  <c r="Q849928" i="19"/>
  <c r="Q849929" i="19"/>
  <c r="Q849930" i="19"/>
  <c r="Q849931" i="19"/>
  <c r="Q849932" i="19"/>
  <c r="Q849933" i="19"/>
  <c r="Q849934" i="19"/>
  <c r="Q849935" i="19"/>
  <c r="Q849936" i="19"/>
  <c r="Q849937" i="19"/>
  <c r="Q849938" i="19"/>
  <c r="Q849939" i="19"/>
  <c r="Q849940" i="19"/>
  <c r="Q849941" i="19"/>
  <c r="Q849942" i="19"/>
  <c r="Q849943" i="19"/>
  <c r="Q849944" i="19"/>
  <c r="Q849945" i="19"/>
  <c r="Q849946" i="19"/>
  <c r="Q849947" i="19"/>
  <c r="Q849948" i="19"/>
  <c r="Q849949" i="19"/>
  <c r="Q849950" i="19"/>
  <c r="Q849951" i="19"/>
  <c r="Q849952" i="19"/>
  <c r="Q849953" i="19"/>
  <c r="Q849954" i="19"/>
  <c r="Q849955" i="19"/>
  <c r="Q849956" i="19"/>
  <c r="Q849957" i="19"/>
  <c r="Q849958" i="19"/>
  <c r="Q849959" i="19"/>
  <c r="Q849960" i="19"/>
  <c r="Q849961" i="19"/>
  <c r="Q849962" i="19"/>
  <c r="Q849963" i="19"/>
  <c r="Q849964" i="19"/>
  <c r="Q849965" i="19"/>
  <c r="Q849966" i="19"/>
  <c r="Q849967" i="19"/>
  <c r="Q849968" i="19"/>
  <c r="Q849969" i="19"/>
  <c r="Q849970" i="19"/>
  <c r="Q849971" i="19"/>
  <c r="Q849972" i="19"/>
  <c r="Q849973" i="19"/>
  <c r="Q849974" i="19"/>
  <c r="Q849975" i="19"/>
  <c r="Q849976" i="19"/>
  <c r="Q849977" i="19"/>
  <c r="Q849978" i="19"/>
  <c r="Q849979" i="19"/>
  <c r="Q849980" i="19"/>
  <c r="Q849981" i="19"/>
  <c r="Q849982" i="19"/>
  <c r="Q849983" i="19"/>
  <c r="Q849984" i="19"/>
  <c r="Q849985" i="19"/>
  <c r="Q849986" i="19"/>
  <c r="Q849987" i="19"/>
  <c r="Q849988" i="19"/>
  <c r="Q849989" i="19"/>
  <c r="Q849990" i="19"/>
  <c r="Q849991" i="19"/>
  <c r="Q849992" i="19"/>
  <c r="Q849993" i="19"/>
  <c r="Q849994" i="19"/>
  <c r="Q849995" i="19"/>
  <c r="Q849996" i="19"/>
  <c r="Q849997" i="19"/>
  <c r="Q849998" i="19"/>
  <c r="Q849999" i="19"/>
  <c r="Q850000" i="19"/>
  <c r="Q850001" i="19"/>
  <c r="Q850002" i="19"/>
  <c r="Q850003" i="19"/>
  <c r="Q850004" i="19"/>
  <c r="Q850005" i="19"/>
  <c r="Q850006" i="19"/>
  <c r="Q850007" i="19"/>
  <c r="Q850008" i="19"/>
  <c r="Q850009" i="19"/>
  <c r="Q850010" i="19"/>
  <c r="Q850011" i="19"/>
  <c r="Q850012" i="19"/>
  <c r="Q850013" i="19"/>
  <c r="Q850014" i="19"/>
  <c r="Q850015" i="19"/>
  <c r="Q850016" i="19"/>
  <c r="Q850017" i="19"/>
  <c r="Q850018" i="19"/>
  <c r="Q850019" i="19"/>
  <c r="Q850020" i="19"/>
  <c r="Q850021" i="19"/>
  <c r="Q850022" i="19"/>
  <c r="Q850023" i="19"/>
  <c r="Q850024" i="19"/>
  <c r="Q850025" i="19"/>
  <c r="Q850026" i="19"/>
  <c r="Q850027" i="19"/>
  <c r="Q850028" i="19"/>
  <c r="Q850029" i="19"/>
  <c r="Q850030" i="19"/>
  <c r="Q850031" i="19"/>
  <c r="Q850032" i="19"/>
  <c r="Q850033" i="19"/>
  <c r="Q850034" i="19"/>
  <c r="Q850035" i="19"/>
  <c r="Q850036" i="19"/>
  <c r="Q850037" i="19"/>
  <c r="Q850038" i="19"/>
  <c r="Q850039" i="19"/>
  <c r="Q850040" i="19"/>
  <c r="Q850041" i="19"/>
  <c r="Q850042" i="19"/>
  <c r="Q850043" i="19"/>
  <c r="Q850044" i="19"/>
  <c r="Q850045" i="19"/>
  <c r="Q850046" i="19"/>
  <c r="Q850047" i="19"/>
  <c r="Q850048" i="19"/>
  <c r="Q850049" i="19"/>
  <c r="Q850050" i="19"/>
  <c r="Q850051" i="19"/>
  <c r="Q850052" i="19"/>
  <c r="Q850053" i="19"/>
  <c r="Q850054" i="19"/>
  <c r="Q850055" i="19"/>
  <c r="Q850056" i="19"/>
  <c r="Q850057" i="19"/>
  <c r="Q850058" i="19"/>
  <c r="Q850059" i="19"/>
  <c r="Q850060" i="19"/>
  <c r="Q850061" i="19"/>
  <c r="Q850062" i="19"/>
  <c r="Q850063" i="19"/>
  <c r="Q850064" i="19"/>
  <c r="Q850065" i="19"/>
  <c r="Q850066" i="19"/>
  <c r="Q850067" i="19"/>
  <c r="Q850068" i="19"/>
  <c r="Q850069" i="19"/>
  <c r="Q850070" i="19"/>
  <c r="Q850071" i="19"/>
  <c r="Q850072" i="19"/>
  <c r="Q850073" i="19"/>
  <c r="Q850074" i="19"/>
  <c r="Q850075" i="19"/>
  <c r="Q850076" i="19"/>
  <c r="Q850077" i="19"/>
  <c r="Q850078" i="19"/>
  <c r="Q850079" i="19"/>
  <c r="Q850080" i="19"/>
  <c r="Q850081" i="19"/>
  <c r="Q850082" i="19"/>
  <c r="Q850083" i="19"/>
  <c r="Q850084" i="19"/>
  <c r="Q850085" i="19"/>
  <c r="Q850086" i="19"/>
  <c r="Q850087" i="19"/>
  <c r="Q850088" i="19"/>
  <c r="Q850089" i="19"/>
  <c r="Q850090" i="19"/>
  <c r="Q850091" i="19"/>
  <c r="Q850092" i="19"/>
  <c r="Q850093" i="19"/>
  <c r="Q850094" i="19"/>
  <c r="Q850095" i="19"/>
  <c r="Q850096" i="19"/>
  <c r="Q850097" i="19"/>
  <c r="Q850098" i="19"/>
  <c r="Q850099" i="19"/>
  <c r="Q850100" i="19"/>
  <c r="Q850101" i="19"/>
  <c r="Q850102" i="19"/>
  <c r="Q850103" i="19"/>
  <c r="Q850104" i="19"/>
  <c r="Q850105" i="19"/>
  <c r="Q850106" i="19"/>
  <c r="Q850107" i="19"/>
  <c r="Q850108" i="19"/>
  <c r="Q850109" i="19"/>
  <c r="Q850110" i="19"/>
  <c r="Q850111" i="19"/>
  <c r="Q850112" i="19"/>
  <c r="Q850113" i="19"/>
  <c r="Q850114" i="19"/>
  <c r="Q850115" i="19"/>
  <c r="Q850116" i="19"/>
  <c r="Q850117" i="19"/>
  <c r="Q850118" i="19"/>
  <c r="Q850119" i="19"/>
  <c r="Q850120" i="19"/>
  <c r="Q850121" i="19"/>
  <c r="Q850122" i="19"/>
  <c r="Q850123" i="19"/>
  <c r="Q850124" i="19"/>
  <c r="Q850125" i="19"/>
  <c r="Q850126" i="19"/>
  <c r="Q850127" i="19"/>
  <c r="Q850128" i="19"/>
  <c r="Q850129" i="19"/>
  <c r="Q850130" i="19"/>
  <c r="Q850131" i="19"/>
  <c r="Q850132" i="19"/>
  <c r="Q850133" i="19"/>
  <c r="Q850134" i="19"/>
  <c r="Q850135" i="19"/>
  <c r="Q850136" i="19"/>
  <c r="Q850137" i="19"/>
  <c r="Q850138" i="19"/>
  <c r="Q850139" i="19"/>
  <c r="Q850140" i="19"/>
  <c r="Q850141" i="19"/>
  <c r="Q850142" i="19"/>
  <c r="Q850143" i="19"/>
  <c r="Q850144" i="19"/>
  <c r="Q850145" i="19"/>
  <c r="Q850146" i="19"/>
  <c r="Q850147" i="19"/>
  <c r="Q850148" i="19"/>
  <c r="Q850149" i="19"/>
  <c r="Q850150" i="19"/>
  <c r="Q850151" i="19"/>
  <c r="Q850152" i="19"/>
  <c r="Q850153" i="19"/>
  <c r="Q850154" i="19"/>
  <c r="Q850155" i="19"/>
  <c r="Q850156" i="19"/>
  <c r="Q850157" i="19"/>
  <c r="Q850158" i="19"/>
  <c r="Q850159" i="19"/>
  <c r="Q850160" i="19"/>
  <c r="Q850161" i="19"/>
  <c r="Q850162" i="19"/>
  <c r="Q850163" i="19"/>
  <c r="Q850164" i="19"/>
  <c r="Q850165" i="19"/>
  <c r="Q850166" i="19"/>
  <c r="Q850167" i="19"/>
  <c r="Q850168" i="19"/>
  <c r="Q850169" i="19"/>
  <c r="Q850170" i="19"/>
  <c r="Q850171" i="19"/>
  <c r="Q850172" i="19"/>
  <c r="Q850173" i="19"/>
  <c r="Q850174" i="19"/>
  <c r="Q850175" i="19"/>
  <c r="Q850176" i="19"/>
  <c r="Q850177" i="19"/>
  <c r="Q850178" i="19"/>
  <c r="Q850179" i="19"/>
  <c r="Q850180" i="19"/>
  <c r="Q850181" i="19"/>
  <c r="Q850182" i="19"/>
  <c r="Q850183" i="19"/>
  <c r="Q850184" i="19"/>
  <c r="Q850185" i="19"/>
  <c r="Q850186" i="19"/>
  <c r="Q850187" i="19"/>
  <c r="Q850188" i="19"/>
  <c r="Q850189" i="19"/>
  <c r="Q850190" i="19"/>
  <c r="Q850191" i="19"/>
  <c r="Q850192" i="19"/>
  <c r="Q850193" i="19"/>
  <c r="Q850194" i="19"/>
  <c r="Q850195" i="19"/>
  <c r="Q850196" i="19"/>
  <c r="Q850197" i="19"/>
  <c r="Q850198" i="19"/>
  <c r="Q850199" i="19"/>
  <c r="Q850200" i="19"/>
  <c r="Q850201" i="19"/>
  <c r="Q850202" i="19"/>
  <c r="Q850203" i="19"/>
  <c r="Q850204" i="19"/>
  <c r="Q850205" i="19"/>
  <c r="Q850206" i="19"/>
  <c r="Q850207" i="19"/>
  <c r="Q850208" i="19"/>
  <c r="Q850209" i="19"/>
  <c r="Q850210" i="19"/>
  <c r="Q850211" i="19"/>
  <c r="Q850212" i="19"/>
  <c r="Q850213" i="19"/>
  <c r="Q850214" i="19"/>
  <c r="Q850215" i="19"/>
  <c r="Q850216" i="19"/>
  <c r="Q850217" i="19"/>
  <c r="Q850218" i="19"/>
  <c r="Q850219" i="19"/>
  <c r="Q850220" i="19"/>
  <c r="Q850221" i="19"/>
  <c r="Q850222" i="19"/>
  <c r="Q850223" i="19"/>
  <c r="Q850224" i="19"/>
  <c r="Q850225" i="19"/>
  <c r="Q850226" i="19"/>
  <c r="Q850227" i="19"/>
  <c r="Q850228" i="19"/>
  <c r="Q850229" i="19"/>
  <c r="Q850230" i="19"/>
  <c r="Q850231" i="19"/>
  <c r="Q850232" i="19"/>
  <c r="Q850233" i="19"/>
  <c r="Q850234" i="19"/>
  <c r="Q850235" i="19"/>
  <c r="Q850236" i="19"/>
  <c r="Q850237" i="19"/>
  <c r="Q850238" i="19"/>
  <c r="Q850239" i="19"/>
  <c r="Q850240" i="19"/>
  <c r="Q850241" i="19"/>
  <c r="Q850242" i="19"/>
  <c r="Q850243" i="19"/>
  <c r="Q850244" i="19"/>
  <c r="Q850245" i="19"/>
  <c r="Q850246" i="19"/>
  <c r="Q850247" i="19"/>
  <c r="Q850248" i="19"/>
  <c r="Q850249" i="19"/>
  <c r="Q850250" i="19"/>
  <c r="Q850251" i="19"/>
  <c r="Q850252" i="19"/>
  <c r="Q850253" i="19"/>
  <c r="Q850254" i="19"/>
  <c r="Q850255" i="19"/>
  <c r="Q850256" i="19"/>
  <c r="Q850257" i="19"/>
  <c r="Q850258" i="19"/>
  <c r="Q850259" i="19"/>
  <c r="Q850260" i="19"/>
  <c r="Q850261" i="19"/>
  <c r="Q850262" i="19"/>
  <c r="Q850263" i="19"/>
  <c r="Q850264" i="19"/>
  <c r="Q850265" i="19"/>
  <c r="Q850266" i="19"/>
  <c r="Q850267" i="19"/>
  <c r="Q850268" i="19"/>
  <c r="Q850269" i="19"/>
  <c r="Q850270" i="19"/>
  <c r="Q850271" i="19"/>
  <c r="Q850272" i="19"/>
  <c r="Q850273" i="19"/>
  <c r="Q850274" i="19"/>
  <c r="Q850275" i="19"/>
  <c r="Q850276" i="19"/>
  <c r="Q850277" i="19"/>
  <c r="Q850278" i="19"/>
  <c r="Q850279" i="19"/>
  <c r="Q850280" i="19"/>
  <c r="Q850281" i="19"/>
  <c r="Q850282" i="19"/>
  <c r="Q850283" i="19"/>
  <c r="Q850284" i="19"/>
  <c r="Q850285" i="19"/>
  <c r="Q850286" i="19"/>
  <c r="Q850287" i="19"/>
  <c r="Q850288" i="19"/>
  <c r="Q850289" i="19"/>
  <c r="Q850290" i="19"/>
  <c r="Q850291" i="19"/>
  <c r="Q850292" i="19"/>
  <c r="Q850293" i="19"/>
  <c r="Q850294" i="19"/>
  <c r="Q850295" i="19"/>
  <c r="Q850296" i="19"/>
  <c r="Q850297" i="19"/>
  <c r="Q850298" i="19"/>
  <c r="Q850299" i="19"/>
  <c r="Q850300" i="19"/>
  <c r="Q850301" i="19"/>
  <c r="Q850302" i="19"/>
  <c r="Q850303" i="19"/>
  <c r="Q850304" i="19"/>
  <c r="Q850305" i="19"/>
  <c r="Q850306" i="19"/>
  <c r="Q850307" i="19"/>
  <c r="Q850308" i="19"/>
  <c r="Q850309" i="19"/>
  <c r="Q850310" i="19"/>
  <c r="Q850311" i="19"/>
  <c r="Q850312" i="19"/>
  <c r="Q850313" i="19"/>
  <c r="Q850314" i="19"/>
  <c r="Q850315" i="19"/>
  <c r="Q850316" i="19"/>
  <c r="Q850317" i="19"/>
  <c r="Q850318" i="19"/>
  <c r="Q850319" i="19"/>
  <c r="Q850320" i="19"/>
  <c r="Q850321" i="19"/>
  <c r="Q850322" i="19"/>
  <c r="Q850323" i="19"/>
  <c r="Q850324" i="19"/>
  <c r="Q850325" i="19"/>
  <c r="Q850326" i="19"/>
  <c r="Q850327" i="19"/>
  <c r="Q850328" i="19"/>
  <c r="Q850329" i="19"/>
  <c r="Q850330" i="19"/>
  <c r="Q850331" i="19"/>
  <c r="Q850332" i="19"/>
  <c r="Q850333" i="19"/>
  <c r="Q850334" i="19"/>
  <c r="Q850335" i="19"/>
  <c r="Q850336" i="19"/>
  <c r="Q850337" i="19"/>
  <c r="Q850338" i="19"/>
  <c r="Q850339" i="19"/>
  <c r="Q850340" i="19"/>
  <c r="Q850341" i="19"/>
  <c r="Q850342" i="19"/>
  <c r="Q850343" i="19"/>
  <c r="Q850344" i="19"/>
  <c r="Q850345" i="19"/>
  <c r="Q850346" i="19"/>
  <c r="Q850347" i="19"/>
  <c r="Q850348" i="19"/>
  <c r="Q850349" i="19"/>
  <c r="Q850350" i="19"/>
  <c r="Q850351" i="19"/>
  <c r="Q850352" i="19"/>
  <c r="Q850353" i="19"/>
  <c r="Q850354" i="19"/>
  <c r="Q850355" i="19"/>
  <c r="Q850356" i="19"/>
  <c r="Q850357" i="19"/>
  <c r="Q850358" i="19"/>
  <c r="Q850359" i="19"/>
  <c r="Q850360" i="19"/>
  <c r="Q850361" i="19"/>
  <c r="Q850362" i="19"/>
  <c r="Q850363" i="19"/>
  <c r="Q850364" i="19"/>
  <c r="Q850365" i="19"/>
  <c r="Q850366" i="19"/>
  <c r="Q850367" i="19"/>
  <c r="Q850368" i="19"/>
  <c r="Q850369" i="19"/>
  <c r="Q850370" i="19"/>
  <c r="Q850371" i="19"/>
  <c r="Q850372" i="19"/>
  <c r="Q850373" i="19"/>
  <c r="Q850374" i="19"/>
  <c r="Q850375" i="19"/>
  <c r="Q850376" i="19"/>
  <c r="Q850377" i="19"/>
  <c r="Q850378" i="19"/>
  <c r="Q850379" i="19"/>
  <c r="Q850380" i="19"/>
  <c r="Q850381" i="19"/>
  <c r="Q850382" i="19"/>
  <c r="Q850383" i="19"/>
  <c r="Q850384" i="19"/>
  <c r="Q850385" i="19"/>
  <c r="Q850386" i="19"/>
  <c r="Q850387" i="19"/>
  <c r="Q850388" i="19"/>
  <c r="Q850389" i="19"/>
  <c r="Q850390" i="19"/>
  <c r="Q850391" i="19"/>
  <c r="Q850392" i="19"/>
  <c r="Q850393" i="19"/>
  <c r="Q850394" i="19"/>
  <c r="Q850395" i="19"/>
  <c r="Q850396" i="19"/>
  <c r="Q850397" i="19"/>
  <c r="Q850398" i="19"/>
  <c r="Q850399" i="19"/>
  <c r="Q850400" i="19"/>
  <c r="Q850401" i="19"/>
  <c r="Q850402" i="19"/>
  <c r="Q850403" i="19"/>
  <c r="Q850404" i="19"/>
  <c r="Q850405" i="19"/>
  <c r="Q850406" i="19"/>
  <c r="Q850407" i="19"/>
  <c r="Q850408" i="19"/>
  <c r="Q850409" i="19"/>
  <c r="Q850410" i="19"/>
  <c r="Q850411" i="19"/>
  <c r="Q850412" i="19"/>
  <c r="Q850413" i="19"/>
  <c r="Q850414" i="19"/>
  <c r="Q850415" i="19"/>
  <c r="Q850416" i="19"/>
  <c r="Q850417" i="19"/>
  <c r="Q850418" i="19"/>
  <c r="Q850419" i="19"/>
  <c r="Q850420" i="19"/>
  <c r="Q850421" i="19"/>
  <c r="Q850422" i="19"/>
  <c r="Q850423" i="19"/>
  <c r="Q850424" i="19"/>
  <c r="Q850425" i="19"/>
  <c r="Q850426" i="19"/>
  <c r="Q850427" i="19"/>
  <c r="Q850428" i="19"/>
  <c r="Q850429" i="19"/>
  <c r="Q850430" i="19"/>
  <c r="Q850431" i="19"/>
  <c r="Q850432" i="19"/>
  <c r="Q850433" i="19"/>
  <c r="Q850434" i="19"/>
  <c r="Q850435" i="19"/>
  <c r="Q850436" i="19"/>
  <c r="Q850437" i="19"/>
  <c r="Q850438" i="19"/>
  <c r="Q850439" i="19"/>
  <c r="Q850440" i="19"/>
  <c r="Q850441" i="19"/>
  <c r="Q850442" i="19"/>
  <c r="Q850443" i="19"/>
  <c r="Q850444" i="19"/>
  <c r="Q850445" i="19"/>
  <c r="Q850446" i="19"/>
  <c r="Q850447" i="19"/>
  <c r="Q850448" i="19"/>
  <c r="Q850449" i="19"/>
  <c r="Q850450" i="19"/>
  <c r="Q850451" i="19"/>
  <c r="Q850452" i="19"/>
  <c r="Q850453" i="19"/>
  <c r="Q850454" i="19"/>
  <c r="Q850455" i="19"/>
  <c r="Q850456" i="19"/>
  <c r="Q850457" i="19"/>
  <c r="Q850458" i="19"/>
  <c r="Q850459" i="19"/>
  <c r="Q850460" i="19"/>
  <c r="Q850461" i="19"/>
  <c r="Q850462" i="19"/>
  <c r="Q850463" i="19"/>
  <c r="Q850464" i="19"/>
  <c r="Q850465" i="19"/>
  <c r="Q850466" i="19"/>
  <c r="Q850467" i="19"/>
  <c r="Q850468" i="19"/>
  <c r="Q850469" i="19"/>
  <c r="Q850470" i="19"/>
  <c r="Q850471" i="19"/>
  <c r="Q850472" i="19"/>
  <c r="Q850473" i="19"/>
  <c r="Q850474" i="19"/>
  <c r="Q850475" i="19"/>
  <c r="Q850476" i="19"/>
  <c r="Q850477" i="19"/>
  <c r="Q850478" i="19"/>
  <c r="Q850479" i="19"/>
  <c r="Q850480" i="19"/>
  <c r="Q850481" i="19"/>
  <c r="Q850482" i="19"/>
  <c r="Q850483" i="19"/>
  <c r="Q850484" i="19"/>
  <c r="Q850485" i="19"/>
  <c r="Q850486" i="19"/>
  <c r="Q850487" i="19"/>
  <c r="Q850488" i="19"/>
  <c r="Q850489" i="19"/>
  <c r="Q850490" i="19"/>
  <c r="Q850491" i="19"/>
  <c r="Q850492" i="19"/>
  <c r="Q850493" i="19"/>
  <c r="Q850494" i="19"/>
  <c r="Q850495" i="19"/>
  <c r="Q850496" i="19"/>
  <c r="Q850497" i="19"/>
  <c r="Q850498" i="19"/>
  <c r="Q850499" i="19"/>
  <c r="Q850500" i="19"/>
  <c r="Q850501" i="19"/>
  <c r="Q850502" i="19"/>
  <c r="Q850503" i="19"/>
  <c r="Q850504" i="19"/>
  <c r="Q850505" i="19"/>
  <c r="Q850506" i="19"/>
  <c r="Q850507" i="19"/>
  <c r="Q850508" i="19"/>
  <c r="Q850509" i="19"/>
  <c r="Q850510" i="19"/>
  <c r="Q850511" i="19"/>
  <c r="Q850512" i="19"/>
  <c r="Q850513" i="19"/>
  <c r="Q850514" i="19"/>
  <c r="Q850515" i="19"/>
  <c r="Q850516" i="19"/>
  <c r="Q850517" i="19"/>
  <c r="Q850518" i="19"/>
  <c r="Q850519" i="19"/>
  <c r="Q850520" i="19"/>
  <c r="Q850521" i="19"/>
  <c r="Q850522" i="19"/>
  <c r="Q850523" i="19"/>
  <c r="Q850524" i="19"/>
  <c r="Q850525" i="19"/>
  <c r="Q850526" i="19"/>
  <c r="Q850527" i="19"/>
  <c r="Q850528" i="19"/>
  <c r="Q850529" i="19"/>
  <c r="Q850530" i="19"/>
  <c r="Q850531" i="19"/>
  <c r="Q850532" i="19"/>
  <c r="Q850533" i="19"/>
  <c r="Q850534" i="19"/>
  <c r="Q850535" i="19"/>
  <c r="Q850536" i="19"/>
  <c r="Q850537" i="19"/>
  <c r="Q850538" i="19"/>
  <c r="Q850539" i="19"/>
  <c r="Q850540" i="19"/>
  <c r="Q850541" i="19"/>
  <c r="Q850542" i="19"/>
  <c r="Q850543" i="19"/>
  <c r="Q850544" i="19"/>
  <c r="Q850545" i="19"/>
  <c r="Q850546" i="19"/>
  <c r="Q850547" i="19"/>
  <c r="Q850548" i="19"/>
  <c r="Q850549" i="19"/>
  <c r="Q850550" i="19"/>
  <c r="Q850551" i="19"/>
  <c r="Q850552" i="19"/>
  <c r="Q850553" i="19"/>
  <c r="Q850554" i="19"/>
  <c r="Q850555" i="19"/>
  <c r="Q850556" i="19"/>
  <c r="Q850557" i="19"/>
  <c r="Q850558" i="19"/>
  <c r="Q850559" i="19"/>
  <c r="Q850560" i="19"/>
  <c r="Q850561" i="19"/>
  <c r="Q850562" i="19"/>
  <c r="Q850563" i="19"/>
  <c r="Q850564" i="19"/>
  <c r="Q850565" i="19"/>
  <c r="Q850566" i="19"/>
  <c r="Q850567" i="19"/>
  <c r="Q850568" i="19"/>
  <c r="Q850569" i="19"/>
  <c r="Q850570" i="19"/>
  <c r="Q850571" i="19"/>
  <c r="Q850572" i="19"/>
  <c r="Q850573" i="19"/>
  <c r="Q850574" i="19"/>
  <c r="Q850575" i="19"/>
  <c r="Q850576" i="19"/>
  <c r="Q850577" i="19"/>
  <c r="Q850578" i="19"/>
  <c r="Q850579" i="19"/>
  <c r="Q850580" i="19"/>
  <c r="Q850581" i="19"/>
  <c r="Q850582" i="19"/>
  <c r="Q850583" i="19"/>
  <c r="Q850584" i="19"/>
  <c r="Q850585" i="19"/>
  <c r="Q850586" i="19"/>
  <c r="Q850587" i="19"/>
  <c r="Q850588" i="19"/>
  <c r="Q850589" i="19"/>
  <c r="Q850590" i="19"/>
  <c r="Q850591" i="19"/>
  <c r="Q850592" i="19"/>
  <c r="Q850593" i="19"/>
  <c r="Q850594" i="19"/>
  <c r="Q850595" i="19"/>
  <c r="Q850596" i="19"/>
  <c r="Q850597" i="19"/>
  <c r="Q850598" i="19"/>
  <c r="Q850599" i="19"/>
  <c r="Q850600" i="19"/>
  <c r="Q850601" i="19"/>
  <c r="Q850602" i="19"/>
  <c r="Q850603" i="19"/>
  <c r="Q850604" i="19"/>
  <c r="Q850605" i="19"/>
  <c r="Q850606" i="19"/>
  <c r="Q850607" i="19"/>
  <c r="Q850608" i="19"/>
  <c r="Q850609" i="19"/>
  <c r="Q850610" i="19"/>
  <c r="Q850611" i="19"/>
  <c r="Q850612" i="19"/>
  <c r="Q850613" i="19"/>
  <c r="Q850614" i="19"/>
  <c r="Q850615" i="19"/>
  <c r="Q850616" i="19"/>
  <c r="Q850617" i="19"/>
  <c r="Q850618" i="19"/>
  <c r="Q850619" i="19"/>
  <c r="Q850620" i="19"/>
  <c r="Q850621" i="19"/>
  <c r="Q850622" i="19"/>
  <c r="Q850623" i="19"/>
  <c r="Q850624" i="19"/>
  <c r="Q850625" i="19"/>
  <c r="Q850626" i="19"/>
  <c r="Q850627" i="19"/>
  <c r="Q850628" i="19"/>
  <c r="Q850629" i="19"/>
  <c r="Q850630" i="19"/>
  <c r="Q850631" i="19"/>
  <c r="Q850632" i="19"/>
  <c r="Q850633" i="19"/>
  <c r="Q850634" i="19"/>
  <c r="Q850635" i="19"/>
  <c r="Q850636" i="19"/>
  <c r="Q850637" i="19"/>
  <c r="Q850638" i="19"/>
  <c r="Q850639" i="19"/>
  <c r="Q850640" i="19"/>
  <c r="Q850641" i="19"/>
  <c r="Q850642" i="19"/>
  <c r="Q850643" i="19"/>
  <c r="Q850644" i="19"/>
  <c r="Q850645" i="19"/>
  <c r="Q850646" i="19"/>
  <c r="Q850647" i="19"/>
  <c r="Q850648" i="19"/>
  <c r="Q850649" i="19"/>
  <c r="Q850650" i="19"/>
  <c r="Q850651" i="19"/>
  <c r="Q850652" i="19"/>
  <c r="Q850653" i="19"/>
  <c r="Q850654" i="19"/>
  <c r="Q850655" i="19"/>
  <c r="Q850656" i="19"/>
  <c r="Q850657" i="19"/>
  <c r="Q850658" i="19"/>
  <c r="Q850659" i="19"/>
  <c r="Q850660" i="19"/>
  <c r="Q850661" i="19"/>
  <c r="Q850662" i="19"/>
  <c r="Q850663" i="19"/>
  <c r="Q850664" i="19"/>
  <c r="Q850665" i="19"/>
  <c r="Q850666" i="19"/>
  <c r="Q850667" i="19"/>
  <c r="Q850668" i="19"/>
  <c r="Q850669" i="19"/>
  <c r="Q850670" i="19"/>
  <c r="Q850671" i="19"/>
  <c r="Q850672" i="19"/>
  <c r="Q850673" i="19"/>
  <c r="Q850674" i="19"/>
  <c r="Q850675" i="19"/>
  <c r="Q850676" i="19"/>
  <c r="Q850677" i="19"/>
  <c r="Q850678" i="19"/>
  <c r="Q850679" i="19"/>
  <c r="Q850680" i="19"/>
  <c r="Q850681" i="19"/>
  <c r="Q850682" i="19"/>
  <c r="Q850683" i="19"/>
  <c r="Q850684" i="19"/>
  <c r="Q850685" i="19"/>
  <c r="Q850686" i="19"/>
  <c r="Q850687" i="19"/>
  <c r="Q850688" i="19"/>
  <c r="Q850689" i="19"/>
  <c r="Q850690" i="19"/>
  <c r="Q850691" i="19"/>
  <c r="Q850692" i="19"/>
  <c r="Q850693" i="19"/>
  <c r="Q850694" i="19"/>
  <c r="Q850695" i="19"/>
  <c r="Q850696" i="19"/>
  <c r="Q850697" i="19"/>
  <c r="Q850698" i="19"/>
  <c r="Q850699" i="19"/>
  <c r="Q850700" i="19"/>
  <c r="Q850701" i="19"/>
  <c r="Q850702" i="19"/>
  <c r="Q850703" i="19"/>
  <c r="Q850704" i="19"/>
  <c r="Q850705" i="19"/>
  <c r="Q850706" i="19"/>
  <c r="Q850707" i="19"/>
  <c r="Q850708" i="19"/>
  <c r="Q850709" i="19"/>
  <c r="Q850710" i="19"/>
  <c r="Q850711" i="19"/>
  <c r="Q850712" i="19"/>
  <c r="Q850713" i="19"/>
  <c r="Q850714" i="19"/>
  <c r="Q850715" i="19"/>
  <c r="Q850716" i="19"/>
  <c r="Q850717" i="19"/>
  <c r="Q850718" i="19"/>
  <c r="Q850719" i="19"/>
  <c r="Q850720" i="19"/>
  <c r="Q850721" i="19"/>
  <c r="Q850722" i="19"/>
  <c r="Q850723" i="19"/>
  <c r="Q850724" i="19"/>
  <c r="Q850725" i="19"/>
  <c r="Q850726" i="19"/>
  <c r="Q850727" i="19"/>
  <c r="Q850728" i="19"/>
  <c r="Q850729" i="19"/>
  <c r="Q850730" i="19"/>
  <c r="Q850731" i="19"/>
  <c r="Q850732" i="19"/>
  <c r="Q850733" i="19"/>
  <c r="Q850734" i="19"/>
  <c r="Q850735" i="19"/>
  <c r="Q850736" i="19"/>
  <c r="Q850737" i="19"/>
  <c r="Q850738" i="19"/>
  <c r="Q850739" i="19"/>
  <c r="Q850740" i="19"/>
  <c r="Q850741" i="19"/>
  <c r="Q850742" i="19"/>
  <c r="Q850743" i="19"/>
  <c r="Q850744" i="19"/>
  <c r="Q850745" i="19"/>
  <c r="Q850746" i="19"/>
  <c r="Q850747" i="19"/>
  <c r="Q850748" i="19"/>
  <c r="Q850749" i="19"/>
  <c r="Q850750" i="19"/>
  <c r="Q850751" i="19"/>
  <c r="Q850752" i="19"/>
  <c r="Q850753" i="19"/>
  <c r="Q850754" i="19"/>
  <c r="Q850755" i="19"/>
  <c r="Q850756" i="19"/>
  <c r="Q850757" i="19"/>
  <c r="Q850758" i="19"/>
  <c r="Q850759" i="19"/>
  <c r="Q850760" i="19"/>
  <c r="Q850761" i="19"/>
  <c r="Q850762" i="19"/>
  <c r="Q850763" i="19"/>
  <c r="Q850764" i="19"/>
  <c r="Q850765" i="19"/>
  <c r="Q850766" i="19"/>
  <c r="Q850767" i="19"/>
  <c r="Q850768" i="19"/>
  <c r="Q850769" i="19"/>
  <c r="Q850770" i="19"/>
  <c r="Q850771" i="19"/>
  <c r="Q850772" i="19"/>
  <c r="Q850773" i="19"/>
  <c r="Q850774" i="19"/>
  <c r="Q850775" i="19"/>
  <c r="Q850776" i="19"/>
  <c r="Q850777" i="19"/>
  <c r="Q850778" i="19"/>
  <c r="Q850779" i="19"/>
  <c r="Q850780" i="19"/>
  <c r="Q850781" i="19"/>
  <c r="Q850782" i="19"/>
  <c r="Q850783" i="19"/>
  <c r="Q850784" i="19"/>
  <c r="Q850785" i="19"/>
  <c r="Q850786" i="19"/>
  <c r="Q850787" i="19"/>
  <c r="Q850788" i="19"/>
  <c r="Q850789" i="19"/>
  <c r="Q850790" i="19"/>
  <c r="Q850791" i="19"/>
  <c r="Q850792" i="19"/>
  <c r="Q850793" i="19"/>
  <c r="Q850794" i="19"/>
  <c r="Q850795" i="19"/>
  <c r="Q850796" i="19"/>
  <c r="Q850797" i="19"/>
  <c r="Q850798" i="19"/>
  <c r="Q850799" i="19"/>
  <c r="Q850800" i="19"/>
  <c r="Q850801" i="19"/>
  <c r="Q850802" i="19"/>
  <c r="Q850803" i="19"/>
  <c r="Q850804" i="19"/>
  <c r="Q850805" i="19"/>
  <c r="Q850806" i="19"/>
  <c r="Q850807" i="19"/>
  <c r="Q850808" i="19"/>
  <c r="Q850809" i="19"/>
  <c r="Q850810" i="19"/>
  <c r="Q850811" i="19"/>
  <c r="Q850812" i="19"/>
  <c r="Q850813" i="19"/>
  <c r="Q850814" i="19"/>
  <c r="Q850815" i="19"/>
  <c r="Q850816" i="19"/>
  <c r="Q850817" i="19"/>
  <c r="Q850818" i="19"/>
  <c r="Q850819" i="19"/>
  <c r="Q850820" i="19"/>
  <c r="Q850821" i="19"/>
  <c r="Q850822" i="19"/>
  <c r="Q850823" i="19"/>
  <c r="Q850824" i="19"/>
  <c r="Q850825" i="19"/>
  <c r="Q850826" i="19"/>
  <c r="Q850827" i="19"/>
  <c r="Q850828" i="19"/>
  <c r="Q850829" i="19"/>
  <c r="Q850830" i="19"/>
  <c r="Q850831" i="19"/>
  <c r="Q850832" i="19"/>
  <c r="Q850833" i="19"/>
  <c r="Q850834" i="19"/>
  <c r="Q850835" i="19"/>
  <c r="Q850836" i="19"/>
  <c r="Q850837" i="19"/>
  <c r="Q850838" i="19"/>
  <c r="Q850839" i="19"/>
  <c r="Q850840" i="19"/>
  <c r="Q850841" i="19"/>
  <c r="Q850842" i="19"/>
  <c r="Q850843" i="19"/>
  <c r="Q850844" i="19"/>
  <c r="Q850845" i="19"/>
  <c r="Q850846" i="19"/>
  <c r="Q850847" i="19"/>
  <c r="Q850848" i="19"/>
  <c r="Q850849" i="19"/>
  <c r="Q850850" i="19"/>
  <c r="Q850851" i="19"/>
  <c r="Q850852" i="19"/>
  <c r="Q850853" i="19"/>
  <c r="Q850854" i="19"/>
  <c r="Q850855" i="19"/>
  <c r="Q850856" i="19"/>
  <c r="Q850857" i="19"/>
  <c r="Q850858" i="19"/>
  <c r="Q850859" i="19"/>
  <c r="Q850860" i="19"/>
  <c r="Q850861" i="19"/>
  <c r="Q850862" i="19"/>
  <c r="Q850863" i="19"/>
  <c r="Q850864" i="19"/>
  <c r="Q850865" i="19"/>
  <c r="Q850866" i="19"/>
  <c r="Q850867" i="19"/>
  <c r="Q850868" i="19"/>
  <c r="Q850869" i="19"/>
  <c r="Q850870" i="19"/>
  <c r="Q850871" i="19"/>
  <c r="Q850872" i="19"/>
  <c r="Q850873" i="19"/>
  <c r="Q850874" i="19"/>
  <c r="Q850875" i="19"/>
  <c r="Q850876" i="19"/>
  <c r="Q850877" i="19"/>
  <c r="Q850878" i="19"/>
  <c r="Q850879" i="19"/>
  <c r="Q850880" i="19"/>
  <c r="Q850881" i="19"/>
  <c r="Q850882" i="19"/>
  <c r="Q850883" i="19"/>
  <c r="Q850884" i="19"/>
  <c r="Q850885" i="19"/>
  <c r="Q850886" i="19"/>
  <c r="Q850887" i="19"/>
  <c r="Q850888" i="19"/>
  <c r="Q850889" i="19"/>
  <c r="Q850890" i="19"/>
  <c r="Q850891" i="19"/>
  <c r="Q850892" i="19"/>
  <c r="Q850893" i="19"/>
  <c r="Q850894" i="19"/>
  <c r="Q850895" i="19"/>
  <c r="Q850896" i="19"/>
  <c r="Q850897" i="19"/>
  <c r="Q850898" i="19"/>
  <c r="Q850899" i="19"/>
  <c r="Q850900" i="19"/>
  <c r="Q850901" i="19"/>
  <c r="Q850902" i="19"/>
  <c r="Q850903" i="19"/>
  <c r="Q850904" i="19"/>
  <c r="Q850905" i="19"/>
  <c r="Q850906" i="19"/>
  <c r="Q850907" i="19"/>
  <c r="Q850908" i="19"/>
  <c r="Q850909" i="19"/>
  <c r="Q850910" i="19"/>
  <c r="Q850911" i="19"/>
  <c r="Q850912" i="19"/>
  <c r="Q850913" i="19"/>
  <c r="Q850914" i="19"/>
  <c r="Q850915" i="19"/>
  <c r="Q850916" i="19"/>
  <c r="Q850917" i="19"/>
  <c r="Q850918" i="19"/>
  <c r="Q850919" i="19"/>
  <c r="Q850920" i="19"/>
  <c r="Q850921" i="19"/>
  <c r="Q850922" i="19"/>
  <c r="Q850923" i="19"/>
  <c r="Q850924" i="19"/>
  <c r="Q850925" i="19"/>
  <c r="Q850926" i="19"/>
  <c r="Q850927" i="19"/>
  <c r="Q850928" i="19"/>
  <c r="Q850929" i="19"/>
  <c r="Q850930" i="19"/>
  <c r="Q850931" i="19"/>
  <c r="Q850932" i="19"/>
  <c r="Q850933" i="19"/>
  <c r="Q850934" i="19"/>
  <c r="Q850935" i="19"/>
  <c r="Q850936" i="19"/>
  <c r="Q850937" i="19"/>
  <c r="Q850938" i="19"/>
  <c r="Q850939" i="19"/>
  <c r="Q850940" i="19"/>
  <c r="Q850941" i="19"/>
  <c r="Q850942" i="19"/>
  <c r="Q850943" i="19"/>
  <c r="Q850944" i="19"/>
  <c r="Q850945" i="19"/>
  <c r="Q850946" i="19"/>
  <c r="Q850947" i="19"/>
  <c r="Q850948" i="19"/>
  <c r="Q850949" i="19"/>
  <c r="Q850950" i="19"/>
  <c r="Q850951" i="19"/>
  <c r="Q850952" i="19"/>
  <c r="Q850953" i="19"/>
  <c r="Q850954" i="19"/>
  <c r="Q850955" i="19"/>
  <c r="Q850956" i="19"/>
  <c r="Q850957" i="19"/>
  <c r="Q850958" i="19"/>
  <c r="Q850959" i="19"/>
  <c r="Q850960" i="19"/>
  <c r="Q850961" i="19"/>
  <c r="Q850962" i="19"/>
  <c r="Q850963" i="19"/>
  <c r="Q850964" i="19"/>
  <c r="Q850965" i="19"/>
  <c r="Q850966" i="19"/>
  <c r="Q850967" i="19"/>
  <c r="Q850968" i="19"/>
  <c r="Q850969" i="19"/>
  <c r="Q850970" i="19"/>
  <c r="Q850971" i="19"/>
  <c r="Q850972" i="19"/>
  <c r="Q850973" i="19"/>
  <c r="Q850974" i="19"/>
  <c r="Q850975" i="19"/>
  <c r="Q850976" i="19"/>
  <c r="Q850977" i="19"/>
  <c r="Q850978" i="19"/>
  <c r="Q850979" i="19"/>
  <c r="Q850980" i="19"/>
  <c r="Q850981" i="19"/>
  <c r="Q850982" i="19"/>
  <c r="Q850983" i="19"/>
  <c r="Q850984" i="19"/>
  <c r="Q850985" i="19"/>
  <c r="Q850986" i="19"/>
  <c r="Q850987" i="19"/>
  <c r="Q850988" i="19"/>
  <c r="Q850989" i="19"/>
  <c r="Q850990" i="19"/>
  <c r="Q850991" i="19"/>
  <c r="Q850992" i="19"/>
  <c r="Q850993" i="19"/>
  <c r="Q850994" i="19"/>
  <c r="Q850995" i="19"/>
  <c r="Q850996" i="19"/>
  <c r="Q850997" i="19"/>
  <c r="Q850998" i="19"/>
  <c r="Q850999" i="19"/>
  <c r="Q851000" i="19"/>
  <c r="Q851001" i="19"/>
  <c r="Q851002" i="19"/>
  <c r="Q851003" i="19"/>
  <c r="Q851004" i="19"/>
  <c r="Q851005" i="19"/>
  <c r="Q851006" i="19"/>
  <c r="Q851007" i="19"/>
  <c r="Q851008" i="19"/>
  <c r="Q851009" i="19"/>
  <c r="Q851010" i="19"/>
  <c r="Q851011" i="19"/>
  <c r="Q851012" i="19"/>
  <c r="Q851013" i="19"/>
  <c r="Q851014" i="19"/>
  <c r="Q851015" i="19"/>
  <c r="Q851016" i="19"/>
  <c r="Q851017" i="19"/>
  <c r="Q851018" i="19"/>
  <c r="Q851019" i="19"/>
  <c r="Q851020" i="19"/>
  <c r="Q851021" i="19"/>
  <c r="Q851022" i="19"/>
  <c r="Q851023" i="19"/>
  <c r="Q851024" i="19"/>
  <c r="Q851025" i="19"/>
  <c r="Q851026" i="19"/>
  <c r="Q851027" i="19"/>
  <c r="Q851028" i="19"/>
  <c r="Q851029" i="19"/>
  <c r="Q851030" i="19"/>
  <c r="Q851031" i="19"/>
  <c r="Q851032" i="19"/>
  <c r="Q851033" i="19"/>
  <c r="Q851034" i="19"/>
  <c r="Q851035" i="19"/>
  <c r="Q851036" i="19"/>
  <c r="Q851037" i="19"/>
  <c r="Q851038" i="19"/>
  <c r="Q851039" i="19"/>
  <c r="Q851040" i="19"/>
  <c r="Q851041" i="19"/>
  <c r="Q851042" i="19"/>
  <c r="Q851043" i="19"/>
  <c r="Q851044" i="19"/>
  <c r="Q851045" i="19"/>
  <c r="Q851046" i="19"/>
  <c r="Q851047" i="19"/>
  <c r="Q851048" i="19"/>
  <c r="Q851049" i="19"/>
  <c r="Q851050" i="19"/>
  <c r="Q851051" i="19"/>
  <c r="Q851052" i="19"/>
  <c r="Q851053" i="19"/>
  <c r="Q851054" i="19"/>
  <c r="Q851055" i="19"/>
  <c r="Q851056" i="19"/>
  <c r="Q851057" i="19"/>
  <c r="Q851058" i="19"/>
  <c r="Q851059" i="19"/>
  <c r="Q851060" i="19"/>
  <c r="Q851061" i="19"/>
  <c r="Q851062" i="19"/>
  <c r="Q851063" i="19"/>
  <c r="Q851064" i="19"/>
  <c r="Q851065" i="19"/>
  <c r="Q851066" i="19"/>
  <c r="Q851067" i="19"/>
  <c r="Q851068" i="19"/>
  <c r="Q851069" i="19"/>
  <c r="Q851070" i="19"/>
  <c r="Q851071" i="19"/>
  <c r="Q851072" i="19"/>
  <c r="Q851073" i="19"/>
  <c r="Q851074" i="19"/>
  <c r="Q851075" i="19"/>
  <c r="Q851076" i="19"/>
  <c r="Q851077" i="19"/>
  <c r="Q851078" i="19"/>
  <c r="Q851079" i="19"/>
  <c r="Q851080" i="19"/>
  <c r="Q851081" i="19"/>
  <c r="Q851082" i="19"/>
  <c r="Q851083" i="19"/>
  <c r="Q851084" i="19"/>
  <c r="Q851085" i="19"/>
  <c r="Q851086" i="19"/>
  <c r="Q851087" i="19"/>
  <c r="Q851088" i="19"/>
  <c r="Q851089" i="19"/>
  <c r="Q851090" i="19"/>
  <c r="Q851091" i="19"/>
  <c r="Q851092" i="19"/>
  <c r="Q851093" i="19"/>
  <c r="Q851094" i="19"/>
  <c r="Q851095" i="19"/>
  <c r="Q851096" i="19"/>
  <c r="Q851097" i="19"/>
  <c r="Q851098" i="19"/>
  <c r="Q851099" i="19"/>
  <c r="Q851100" i="19"/>
  <c r="Q851101" i="19"/>
  <c r="Q851102" i="19"/>
  <c r="Q851103" i="19"/>
  <c r="Q851104" i="19"/>
  <c r="Q851105" i="19"/>
  <c r="Q851106" i="19"/>
  <c r="Q851107" i="19"/>
  <c r="Q851108" i="19"/>
  <c r="Q851109" i="19"/>
  <c r="Q851110" i="19"/>
  <c r="Q851111" i="19"/>
  <c r="Q851112" i="19"/>
  <c r="Q851113" i="19"/>
  <c r="Q851114" i="19"/>
  <c r="Q851115" i="19"/>
  <c r="Q851116" i="19"/>
  <c r="Q851117" i="19"/>
  <c r="Q851118" i="19"/>
  <c r="Q851119" i="19"/>
  <c r="Q851120" i="19"/>
  <c r="Q851121" i="19"/>
  <c r="Q851122" i="19"/>
  <c r="Q851123" i="19"/>
  <c r="Q851124" i="19"/>
  <c r="Q851125" i="19"/>
  <c r="Q851126" i="19"/>
  <c r="Q851127" i="19"/>
  <c r="Q851128" i="19"/>
  <c r="Q851129" i="19"/>
  <c r="Q851130" i="19"/>
  <c r="Q851131" i="19"/>
  <c r="Q851132" i="19"/>
  <c r="Q851133" i="19"/>
  <c r="Q851134" i="19"/>
  <c r="Q851135" i="19"/>
  <c r="Q851136" i="19"/>
  <c r="Q851137" i="19"/>
  <c r="Q851138" i="19"/>
  <c r="Q851139" i="19"/>
  <c r="Q851140" i="19"/>
  <c r="Q851141" i="19"/>
  <c r="Q851142" i="19"/>
  <c r="Q851143" i="19"/>
  <c r="Q851144" i="19"/>
  <c r="Q851145" i="19"/>
  <c r="Q851146" i="19"/>
  <c r="Q851147" i="19"/>
  <c r="Q851148" i="19"/>
  <c r="Q851149" i="19"/>
  <c r="Q851150" i="19"/>
  <c r="Q851151" i="19"/>
  <c r="Q851152" i="19"/>
  <c r="Q851153" i="19"/>
  <c r="Q851154" i="19"/>
  <c r="Q851155" i="19"/>
  <c r="Q851156" i="19"/>
  <c r="Q851157" i="19"/>
  <c r="Q851158" i="19"/>
  <c r="Q851159" i="19"/>
  <c r="Q851160" i="19"/>
  <c r="Q851161" i="19"/>
  <c r="Q851162" i="19"/>
  <c r="Q851163" i="19"/>
  <c r="Q851164" i="19"/>
  <c r="Q851165" i="19"/>
  <c r="Q851166" i="19"/>
  <c r="Q851167" i="19"/>
  <c r="Q851168" i="19"/>
  <c r="Q851169" i="19"/>
  <c r="Q851170" i="19"/>
  <c r="Q851171" i="19"/>
  <c r="Q851172" i="19"/>
  <c r="Q851173" i="19"/>
  <c r="Q851174" i="19"/>
  <c r="Q851175" i="19"/>
  <c r="Q851176" i="19"/>
  <c r="Q851177" i="19"/>
  <c r="Q851178" i="19"/>
  <c r="Q851179" i="19"/>
  <c r="Q851180" i="19"/>
  <c r="Q851181" i="19"/>
  <c r="Q851182" i="19"/>
  <c r="Q851183" i="19"/>
  <c r="Q851184" i="19"/>
  <c r="Q851185" i="19"/>
  <c r="Q851186" i="19"/>
  <c r="Q851187" i="19"/>
  <c r="Q851188" i="19"/>
  <c r="Q851189" i="19"/>
  <c r="Q851190" i="19"/>
  <c r="Q851191" i="19"/>
  <c r="Q851192" i="19"/>
  <c r="Q851193" i="19"/>
  <c r="Q851194" i="19"/>
  <c r="Q851195" i="19"/>
  <c r="Q851196" i="19"/>
  <c r="Q851197" i="19"/>
  <c r="Q851198" i="19"/>
  <c r="Q851199" i="19"/>
  <c r="Q851200" i="19"/>
  <c r="Q851201" i="19"/>
  <c r="Q851202" i="19"/>
  <c r="Q851203" i="19"/>
  <c r="Q851204" i="19"/>
  <c r="Q851205" i="19"/>
  <c r="Q851206" i="19"/>
  <c r="Q851207" i="19"/>
  <c r="Q851208" i="19"/>
  <c r="Q851209" i="19"/>
  <c r="Q851210" i="19"/>
  <c r="Q851211" i="19"/>
  <c r="Q851212" i="19"/>
  <c r="Q851213" i="19"/>
  <c r="Q851214" i="19"/>
  <c r="Q851215" i="19"/>
  <c r="Q851216" i="19"/>
  <c r="Q851217" i="19"/>
  <c r="Q851218" i="19"/>
  <c r="Q851219" i="19"/>
  <c r="Q851220" i="19"/>
  <c r="Q851221" i="19"/>
  <c r="Q851222" i="19"/>
  <c r="Q851223" i="19"/>
  <c r="Q851224" i="19"/>
  <c r="Q851225" i="19"/>
  <c r="Q851226" i="19"/>
  <c r="Q851227" i="19"/>
  <c r="Q851228" i="19"/>
  <c r="Q851229" i="19"/>
  <c r="Q851230" i="19"/>
  <c r="Q851231" i="19"/>
  <c r="Q851232" i="19"/>
  <c r="Q851233" i="19"/>
  <c r="Q851234" i="19"/>
  <c r="Q851235" i="19"/>
  <c r="Q851236" i="19"/>
  <c r="Q851237" i="19"/>
  <c r="Q851238" i="19"/>
  <c r="Q851239" i="19"/>
  <c r="Q851240" i="19"/>
  <c r="Q851241" i="19"/>
  <c r="Q851242" i="19"/>
  <c r="Q851243" i="19"/>
  <c r="Q851244" i="19"/>
  <c r="Q851245" i="19"/>
  <c r="Q851246" i="19"/>
  <c r="Q851247" i="19"/>
  <c r="Q851248" i="19"/>
  <c r="Q851249" i="19"/>
  <c r="Q851250" i="19"/>
  <c r="Q851251" i="19"/>
  <c r="Q851252" i="19"/>
  <c r="Q851253" i="19"/>
  <c r="Q851254" i="19"/>
  <c r="Q851255" i="19"/>
  <c r="Q851256" i="19"/>
  <c r="Q851257" i="19"/>
  <c r="Q851258" i="19"/>
  <c r="Q851259" i="19"/>
  <c r="Q851260" i="19"/>
  <c r="Q851261" i="19"/>
  <c r="Q851262" i="19"/>
  <c r="Q851263" i="19"/>
  <c r="Q851264" i="19"/>
  <c r="Q851265" i="19"/>
  <c r="Q851266" i="19"/>
  <c r="Q851267" i="19"/>
  <c r="Q851268" i="19"/>
  <c r="Q851269" i="19"/>
  <c r="Q851270" i="19"/>
  <c r="Q851271" i="19"/>
  <c r="Q851272" i="19"/>
  <c r="Q851273" i="19"/>
  <c r="Q851274" i="19"/>
  <c r="Q851275" i="19"/>
  <c r="Q851276" i="19"/>
  <c r="Q851277" i="19"/>
  <c r="Q851278" i="19"/>
  <c r="Q851279" i="19"/>
  <c r="Q851280" i="19"/>
  <c r="Q851281" i="19"/>
  <c r="Q851282" i="19"/>
  <c r="Q851283" i="19"/>
  <c r="Q851284" i="19"/>
  <c r="Q851285" i="19"/>
  <c r="Q851286" i="19"/>
  <c r="Q851287" i="19"/>
  <c r="Q851288" i="19"/>
  <c r="Q851289" i="19"/>
  <c r="Q851290" i="19"/>
  <c r="Q851291" i="19"/>
  <c r="Q851292" i="19"/>
  <c r="Q851293" i="19"/>
  <c r="Q851294" i="19"/>
  <c r="Q851295" i="19"/>
  <c r="Q851296" i="19"/>
  <c r="Q851297" i="19"/>
  <c r="Q851298" i="19"/>
  <c r="Q851299" i="19"/>
  <c r="Q851300" i="19"/>
  <c r="Q851301" i="19"/>
  <c r="Q851302" i="19"/>
  <c r="Q851303" i="19"/>
  <c r="Q851304" i="19"/>
  <c r="Q851305" i="19"/>
  <c r="Q851306" i="19"/>
  <c r="Q851307" i="19"/>
  <c r="Q851308" i="19"/>
  <c r="Q851309" i="19"/>
  <c r="Q851310" i="19"/>
  <c r="Q851311" i="19"/>
  <c r="Q851312" i="19"/>
  <c r="Q851313" i="19"/>
  <c r="Q851314" i="19"/>
  <c r="Q851315" i="19"/>
  <c r="Q851316" i="19"/>
  <c r="Q851317" i="19"/>
  <c r="Q851318" i="19"/>
  <c r="Q851319" i="19"/>
  <c r="Q851320" i="19"/>
  <c r="Q851321" i="19"/>
  <c r="Q851322" i="19"/>
  <c r="Q851323" i="19"/>
  <c r="Q851324" i="19"/>
  <c r="Q851325" i="19"/>
  <c r="Q851326" i="19"/>
  <c r="Q851327" i="19"/>
  <c r="Q851328" i="19"/>
  <c r="Q851329" i="19"/>
  <c r="Q851330" i="19"/>
  <c r="Q851331" i="19"/>
  <c r="Q851332" i="19"/>
  <c r="Q851333" i="19"/>
  <c r="Q851334" i="19"/>
  <c r="Q851335" i="19"/>
  <c r="Q851336" i="19"/>
  <c r="Q851337" i="19"/>
  <c r="Q851338" i="19"/>
  <c r="Q851339" i="19"/>
  <c r="Q851340" i="19"/>
  <c r="Q851341" i="19"/>
  <c r="Q851342" i="19"/>
  <c r="Q851343" i="19"/>
  <c r="Q851344" i="19"/>
  <c r="Q851345" i="19"/>
  <c r="Q851346" i="19"/>
  <c r="Q851347" i="19"/>
  <c r="Q851348" i="19"/>
  <c r="Q851349" i="19"/>
  <c r="Q851350" i="19"/>
  <c r="Q851351" i="19"/>
  <c r="Q851352" i="19"/>
  <c r="Q851353" i="19"/>
  <c r="Q851354" i="19"/>
  <c r="Q851355" i="19"/>
  <c r="Q851356" i="19"/>
  <c r="Q851357" i="19"/>
  <c r="Q851358" i="19"/>
  <c r="Q851359" i="19"/>
  <c r="Q851360" i="19"/>
  <c r="Q851361" i="19"/>
  <c r="Q851362" i="19"/>
  <c r="Q851363" i="19"/>
  <c r="Q851364" i="19"/>
  <c r="Q851365" i="19"/>
  <c r="Q851366" i="19"/>
  <c r="Q851367" i="19"/>
  <c r="Q851368" i="19"/>
  <c r="Q851369" i="19"/>
  <c r="Q851370" i="19"/>
  <c r="Q851371" i="19"/>
  <c r="Q851372" i="19"/>
  <c r="Q851373" i="19"/>
  <c r="Q851374" i="19"/>
  <c r="Q851375" i="19"/>
  <c r="Q851376" i="19"/>
  <c r="Q851377" i="19"/>
  <c r="Q851378" i="19"/>
  <c r="Q851379" i="19"/>
  <c r="Q851380" i="19"/>
  <c r="Q851381" i="19"/>
  <c r="Q851382" i="19"/>
  <c r="Q851383" i="19"/>
  <c r="Q851384" i="19"/>
  <c r="Q851385" i="19"/>
  <c r="Q851386" i="19"/>
  <c r="Q851387" i="19"/>
  <c r="Q851388" i="19"/>
  <c r="Q851389" i="19"/>
  <c r="Q851390" i="19"/>
  <c r="Q851391" i="19"/>
  <c r="Q851392" i="19"/>
  <c r="Q851393" i="19"/>
  <c r="Q851394" i="19"/>
  <c r="Q851395" i="19"/>
  <c r="Q851396" i="19"/>
  <c r="Q851397" i="19"/>
  <c r="Q851398" i="19"/>
  <c r="Q851399" i="19"/>
  <c r="Q851400" i="19"/>
  <c r="Q851401" i="19"/>
  <c r="Q851402" i="19"/>
  <c r="Q851403" i="19"/>
  <c r="Q851404" i="19"/>
  <c r="Q851405" i="19"/>
  <c r="Q851406" i="19"/>
  <c r="Q851407" i="19"/>
  <c r="Q851408" i="19"/>
  <c r="Q851409" i="19"/>
  <c r="Q851410" i="19"/>
  <c r="Q851411" i="19"/>
  <c r="Q851412" i="19"/>
  <c r="Q851413" i="19"/>
  <c r="Q851414" i="19"/>
  <c r="Q851415" i="19"/>
  <c r="Q851416" i="19"/>
  <c r="Q851417" i="19"/>
  <c r="Q851418" i="19"/>
  <c r="Q851419" i="19"/>
  <c r="Q851420" i="19"/>
  <c r="Q851421" i="19"/>
  <c r="Q851422" i="19"/>
  <c r="Q851423" i="19"/>
  <c r="Q851424" i="19"/>
  <c r="Q851425" i="19"/>
  <c r="Q851426" i="19"/>
  <c r="Q851427" i="19"/>
  <c r="Q851428" i="19"/>
  <c r="Q851429" i="19"/>
  <c r="Q851430" i="19"/>
  <c r="Q851431" i="19"/>
  <c r="Q851432" i="19"/>
  <c r="Q851433" i="19"/>
  <c r="Q851434" i="19"/>
  <c r="Q851435" i="19"/>
  <c r="Q851436" i="19"/>
  <c r="Q851437" i="19"/>
  <c r="Q851438" i="19"/>
  <c r="Q851439" i="19"/>
  <c r="Q851440" i="19"/>
  <c r="Q851441" i="19"/>
  <c r="Q851442" i="19"/>
  <c r="Q851443" i="19"/>
  <c r="Q851444" i="19"/>
  <c r="Q851445" i="19"/>
  <c r="Q851446" i="19"/>
  <c r="Q851447" i="19"/>
  <c r="Q851448" i="19"/>
  <c r="Q851449" i="19"/>
  <c r="Q851450" i="19"/>
  <c r="Q851451" i="19"/>
  <c r="Q851452" i="19"/>
  <c r="Q851453" i="19"/>
  <c r="Q851454" i="19"/>
  <c r="Q851455" i="19"/>
  <c r="Q851456" i="19"/>
  <c r="Q851457" i="19"/>
  <c r="Q851458" i="19"/>
  <c r="Q851459" i="19"/>
  <c r="Q851460" i="19"/>
  <c r="Q851461" i="19"/>
  <c r="Q851462" i="19"/>
  <c r="Q851463" i="19"/>
  <c r="Q851464" i="19"/>
  <c r="Q851465" i="19"/>
  <c r="Q851466" i="19"/>
  <c r="Q851467" i="19"/>
  <c r="Q851468" i="19"/>
  <c r="Q851469" i="19"/>
  <c r="Q851470" i="19"/>
  <c r="Q851471" i="19"/>
  <c r="Q851472" i="19"/>
  <c r="Q851473" i="19"/>
  <c r="Q851474" i="19"/>
  <c r="Q851475" i="19"/>
  <c r="Q851476" i="19"/>
  <c r="Q851477" i="19"/>
  <c r="Q851478" i="19"/>
  <c r="Q851479" i="19"/>
  <c r="Q851480" i="19"/>
  <c r="Q851481" i="19"/>
  <c r="Q851482" i="19"/>
  <c r="Q851483" i="19"/>
  <c r="Q851484" i="19"/>
  <c r="Q851485" i="19"/>
  <c r="Q851486" i="19"/>
  <c r="Q851487" i="19"/>
  <c r="Q851488" i="19"/>
  <c r="Q851489" i="19"/>
  <c r="Q851490" i="19"/>
  <c r="Q851491" i="19"/>
  <c r="Q851492" i="19"/>
  <c r="Q851493" i="19"/>
  <c r="Q851494" i="19"/>
  <c r="Q851495" i="19"/>
  <c r="Q851496" i="19"/>
  <c r="Q851497" i="19"/>
  <c r="Q851498" i="19"/>
  <c r="Q851499" i="19"/>
  <c r="Q851500" i="19"/>
  <c r="Q851501" i="19"/>
  <c r="Q851502" i="19"/>
  <c r="Q851503" i="19"/>
  <c r="Q851504" i="19"/>
  <c r="Q851505" i="19"/>
  <c r="Q851506" i="19"/>
  <c r="Q851507" i="19"/>
  <c r="Q851508" i="19"/>
  <c r="Q851509" i="19"/>
  <c r="Q851510" i="19"/>
  <c r="Q851511" i="19"/>
  <c r="Q851512" i="19"/>
  <c r="Q851513" i="19"/>
  <c r="Q851514" i="19"/>
  <c r="Q851515" i="19"/>
  <c r="Q851516" i="19"/>
  <c r="Q851517" i="19"/>
  <c r="Q851518" i="19"/>
  <c r="Q851519" i="19"/>
  <c r="Q851520" i="19"/>
  <c r="Q851521" i="19"/>
  <c r="Q851522" i="19"/>
  <c r="Q851523" i="19"/>
  <c r="Q851524" i="19"/>
  <c r="Q851525" i="19"/>
  <c r="Q851526" i="19"/>
  <c r="Q851527" i="19"/>
  <c r="Q851528" i="19"/>
  <c r="Q851529" i="19"/>
  <c r="Q851530" i="19"/>
  <c r="Q851531" i="19"/>
  <c r="Q851532" i="19"/>
  <c r="Q851533" i="19"/>
  <c r="Q851534" i="19"/>
  <c r="Q851535" i="19"/>
  <c r="Q851536" i="19"/>
  <c r="Q851537" i="19"/>
  <c r="Q851538" i="19"/>
  <c r="Q851539" i="19"/>
  <c r="Q851540" i="19"/>
  <c r="Q851541" i="19"/>
  <c r="Q851542" i="19"/>
  <c r="Q851543" i="19"/>
  <c r="Q851544" i="19"/>
  <c r="Q851545" i="19"/>
  <c r="Q851546" i="19"/>
  <c r="Q851547" i="19"/>
  <c r="Q851548" i="19"/>
  <c r="Q851549" i="19"/>
  <c r="Q851550" i="19"/>
  <c r="Q851551" i="19"/>
  <c r="Q851552" i="19"/>
  <c r="Q851553" i="19"/>
  <c r="Q851554" i="19"/>
  <c r="Q851555" i="19"/>
  <c r="Q851556" i="19"/>
  <c r="Q851557" i="19"/>
  <c r="Q851558" i="19"/>
  <c r="Q851559" i="19"/>
  <c r="Q851560" i="19"/>
  <c r="Q851561" i="19"/>
  <c r="Q851562" i="19"/>
  <c r="Q851563" i="19"/>
  <c r="Q851564" i="19"/>
  <c r="Q851565" i="19"/>
  <c r="Q851566" i="19"/>
  <c r="Q851567" i="19"/>
  <c r="Q851568" i="19"/>
  <c r="Q851569" i="19"/>
  <c r="Q851570" i="19"/>
  <c r="Q851571" i="19"/>
  <c r="Q851572" i="19"/>
  <c r="Q851573" i="19"/>
  <c r="Q851574" i="19"/>
  <c r="Q851575" i="19"/>
  <c r="Q851576" i="19"/>
  <c r="Q851577" i="19"/>
  <c r="Q851578" i="19"/>
  <c r="Q851579" i="19"/>
  <c r="Q851580" i="19"/>
  <c r="Q851581" i="19"/>
  <c r="Q851582" i="19"/>
  <c r="Q851583" i="19"/>
  <c r="Q851584" i="19"/>
  <c r="Q851585" i="19"/>
  <c r="Q851586" i="19"/>
  <c r="Q851587" i="19"/>
  <c r="Q851588" i="19"/>
  <c r="Q851589" i="19"/>
  <c r="Q851590" i="19"/>
  <c r="Q851591" i="19"/>
  <c r="Q851592" i="19"/>
  <c r="Q851593" i="19"/>
  <c r="Q851594" i="19"/>
  <c r="Q851595" i="19"/>
  <c r="Q851596" i="19"/>
  <c r="Q851597" i="19"/>
  <c r="Q851598" i="19"/>
  <c r="Q851599" i="19"/>
  <c r="Q851600" i="19"/>
  <c r="Q851601" i="19"/>
  <c r="Q851602" i="19"/>
  <c r="Q851603" i="19"/>
  <c r="Q851604" i="19"/>
  <c r="Q851605" i="19"/>
  <c r="Q851606" i="19"/>
  <c r="Q851607" i="19"/>
  <c r="Q851608" i="19"/>
  <c r="Q851609" i="19"/>
  <c r="Q851610" i="19"/>
  <c r="Q851611" i="19"/>
  <c r="Q851612" i="19"/>
  <c r="Q851613" i="19"/>
  <c r="Q851614" i="19"/>
  <c r="Q851615" i="19"/>
  <c r="Q851616" i="19"/>
  <c r="Q851617" i="19"/>
  <c r="Q851618" i="19"/>
  <c r="Q851619" i="19"/>
  <c r="Q851620" i="19"/>
  <c r="Q851621" i="19"/>
  <c r="Q851622" i="19"/>
  <c r="Q851623" i="19"/>
  <c r="Q851624" i="19"/>
  <c r="Q851625" i="19"/>
  <c r="Q851626" i="19"/>
  <c r="Q851627" i="19"/>
  <c r="Q851628" i="19"/>
  <c r="Q851629" i="19"/>
  <c r="Q851630" i="19"/>
  <c r="Q851631" i="19"/>
  <c r="Q851632" i="19"/>
  <c r="Q851633" i="19"/>
  <c r="Q851634" i="19"/>
  <c r="Q851635" i="19"/>
  <c r="Q851636" i="19"/>
  <c r="Q851637" i="19"/>
  <c r="Q851638" i="19"/>
  <c r="Q851639" i="19"/>
  <c r="Q851640" i="19"/>
  <c r="Q851641" i="19"/>
  <c r="Q851642" i="19"/>
  <c r="Q851643" i="19"/>
  <c r="Q851644" i="19"/>
  <c r="Q851645" i="19"/>
  <c r="Q851646" i="19"/>
  <c r="Q851647" i="19"/>
  <c r="Q851648" i="19"/>
  <c r="Q851649" i="19"/>
  <c r="Q851650" i="19"/>
  <c r="Q851651" i="19"/>
  <c r="Q851652" i="19"/>
  <c r="Q851653" i="19"/>
  <c r="Q851654" i="19"/>
  <c r="Q851655" i="19"/>
  <c r="Q851656" i="19"/>
  <c r="Q851657" i="19"/>
  <c r="Q851658" i="19"/>
  <c r="Q851659" i="19"/>
  <c r="Q851660" i="19"/>
  <c r="Q851661" i="19"/>
  <c r="Q851662" i="19"/>
  <c r="Q851663" i="19"/>
  <c r="Q851664" i="19"/>
  <c r="Q851665" i="19"/>
  <c r="Q851666" i="19"/>
  <c r="Q851667" i="19"/>
  <c r="Q851668" i="19"/>
  <c r="Q851669" i="19"/>
  <c r="Q851670" i="19"/>
  <c r="Q851671" i="19"/>
  <c r="Q851672" i="19"/>
  <c r="Q851673" i="19"/>
  <c r="Q851674" i="19"/>
  <c r="Q851675" i="19"/>
  <c r="Q851676" i="19"/>
  <c r="Q851677" i="19"/>
  <c r="Q851678" i="19"/>
  <c r="Q851679" i="19"/>
  <c r="Q851680" i="19"/>
  <c r="Q851681" i="19"/>
  <c r="Q851682" i="19"/>
  <c r="Q851683" i="19"/>
  <c r="Q851684" i="19"/>
  <c r="Q851685" i="19"/>
  <c r="Q851686" i="19"/>
  <c r="Q851687" i="19"/>
  <c r="Q851688" i="19"/>
  <c r="Q851689" i="19"/>
  <c r="Q851690" i="19"/>
  <c r="Q851691" i="19"/>
  <c r="Q851692" i="19"/>
  <c r="Q851693" i="19"/>
  <c r="Q851694" i="19"/>
  <c r="Q851695" i="19"/>
  <c r="Q851696" i="19"/>
  <c r="Q851697" i="19"/>
  <c r="Q851698" i="19"/>
  <c r="Q851699" i="19"/>
  <c r="Q851700" i="19"/>
  <c r="Q851701" i="19"/>
  <c r="Q851702" i="19"/>
  <c r="Q851703" i="19"/>
  <c r="Q851704" i="19"/>
  <c r="Q851705" i="19"/>
  <c r="Q851706" i="19"/>
  <c r="Q851707" i="19"/>
  <c r="Q851708" i="19"/>
  <c r="Q851709" i="19"/>
  <c r="Q851710" i="19"/>
  <c r="Q851711" i="19"/>
  <c r="Q851712" i="19"/>
  <c r="Q851713" i="19"/>
  <c r="Q851714" i="19"/>
  <c r="Q851715" i="19"/>
  <c r="Q851716" i="19"/>
  <c r="Q851717" i="19"/>
  <c r="Q851718" i="19"/>
  <c r="Q851719" i="19"/>
  <c r="Q851720" i="19"/>
  <c r="Q851721" i="19"/>
  <c r="Q851722" i="19"/>
  <c r="Q851723" i="19"/>
  <c r="Q851724" i="19"/>
  <c r="Q851725" i="19"/>
  <c r="Q851726" i="19"/>
  <c r="Q851727" i="19"/>
  <c r="Q851728" i="19"/>
  <c r="Q851729" i="19"/>
  <c r="Q851730" i="19"/>
  <c r="Q851731" i="19"/>
  <c r="Q851732" i="19"/>
  <c r="Q851733" i="19"/>
  <c r="Q851734" i="19"/>
  <c r="Q851735" i="19"/>
  <c r="Q851736" i="19"/>
  <c r="Q851737" i="19"/>
  <c r="Q851738" i="19"/>
  <c r="Q851739" i="19"/>
  <c r="Q851740" i="19"/>
  <c r="Q851741" i="19"/>
  <c r="Q851742" i="19"/>
  <c r="Q851743" i="19"/>
  <c r="Q851744" i="19"/>
  <c r="Q851745" i="19"/>
  <c r="Q851746" i="19"/>
  <c r="Q851747" i="19"/>
  <c r="Q851748" i="19"/>
  <c r="Q851749" i="19"/>
  <c r="Q851750" i="19"/>
  <c r="Q851751" i="19"/>
  <c r="Q851752" i="19"/>
  <c r="Q851753" i="19"/>
  <c r="Q851754" i="19"/>
  <c r="Q851755" i="19"/>
  <c r="Q851756" i="19"/>
  <c r="Q851757" i="19"/>
  <c r="Q851758" i="19"/>
  <c r="Q851759" i="19"/>
  <c r="Q851760" i="19"/>
  <c r="Q851761" i="19"/>
  <c r="Q851762" i="19"/>
  <c r="Q851763" i="19"/>
  <c r="Q851764" i="19"/>
  <c r="Q851765" i="19"/>
  <c r="Q851766" i="19"/>
  <c r="Q851767" i="19"/>
  <c r="Q851768" i="19"/>
  <c r="Q851769" i="19"/>
  <c r="Q851770" i="19"/>
  <c r="Q851771" i="19"/>
  <c r="Q851772" i="19"/>
  <c r="Q851773" i="19"/>
  <c r="Q851774" i="19"/>
  <c r="Q851775" i="19"/>
  <c r="Q851776" i="19"/>
  <c r="Q851777" i="19"/>
  <c r="Q851778" i="19"/>
  <c r="Q851779" i="19"/>
  <c r="Q851780" i="19"/>
  <c r="Q851781" i="19"/>
  <c r="Q851782" i="19"/>
  <c r="Q851783" i="19"/>
  <c r="Q851784" i="19"/>
  <c r="Q851785" i="19"/>
  <c r="Q851786" i="19"/>
  <c r="Q851787" i="19"/>
  <c r="Q851788" i="19"/>
  <c r="Q851789" i="19"/>
  <c r="Q851790" i="19"/>
  <c r="Q851791" i="19"/>
  <c r="Q851792" i="19"/>
  <c r="Q851793" i="19"/>
  <c r="Q851794" i="19"/>
  <c r="Q851795" i="19"/>
  <c r="Q851796" i="19"/>
  <c r="Q851797" i="19"/>
  <c r="Q851798" i="19"/>
  <c r="Q851799" i="19"/>
  <c r="Q851800" i="19"/>
  <c r="Q851801" i="19"/>
  <c r="Q851802" i="19"/>
  <c r="Q851803" i="19"/>
  <c r="Q851804" i="19"/>
  <c r="Q851805" i="19"/>
  <c r="Q851806" i="19"/>
  <c r="Q851807" i="19"/>
  <c r="Q851808" i="19"/>
  <c r="Q851809" i="19"/>
  <c r="Q851810" i="19"/>
  <c r="Q851811" i="19"/>
  <c r="Q851812" i="19"/>
  <c r="Q851813" i="19"/>
  <c r="Q851814" i="19"/>
  <c r="Q851815" i="19"/>
  <c r="Q851816" i="19"/>
  <c r="Q851817" i="19"/>
  <c r="Q851818" i="19"/>
  <c r="Q851819" i="19"/>
  <c r="Q851820" i="19"/>
  <c r="Q851821" i="19"/>
  <c r="Q851822" i="19"/>
  <c r="Q851823" i="19"/>
  <c r="Q851824" i="19"/>
  <c r="Q851825" i="19"/>
  <c r="Q851826" i="19"/>
  <c r="Q851827" i="19"/>
  <c r="Q851828" i="19"/>
  <c r="Q851829" i="19"/>
  <c r="Q851830" i="19"/>
  <c r="Q851831" i="19"/>
  <c r="Q851832" i="19"/>
  <c r="Q851833" i="19"/>
  <c r="Q851834" i="19"/>
  <c r="Q851835" i="19"/>
  <c r="Q851836" i="19"/>
  <c r="Q851837" i="19"/>
  <c r="Q851838" i="19"/>
  <c r="Q851839" i="19"/>
  <c r="Q851840" i="19"/>
  <c r="Q851841" i="19"/>
  <c r="Q851842" i="19"/>
  <c r="Q851843" i="19"/>
  <c r="Q851844" i="19"/>
  <c r="Q851845" i="19"/>
  <c r="Q851846" i="19"/>
  <c r="Q851847" i="19"/>
  <c r="Q851848" i="19"/>
  <c r="Q851849" i="19"/>
  <c r="Q851850" i="19"/>
  <c r="Q851851" i="19"/>
  <c r="Q851852" i="19"/>
  <c r="Q851853" i="19"/>
  <c r="Q851854" i="19"/>
  <c r="Q851855" i="19"/>
  <c r="Q851856" i="19"/>
  <c r="Q851857" i="19"/>
  <c r="Q851858" i="19"/>
  <c r="Q851859" i="19"/>
  <c r="Q851860" i="19"/>
  <c r="Q851861" i="19"/>
  <c r="Q851862" i="19"/>
  <c r="Q851863" i="19"/>
  <c r="Q851864" i="19"/>
  <c r="Q851865" i="19"/>
  <c r="Q851866" i="19"/>
  <c r="Q851867" i="19"/>
  <c r="Q851868" i="19"/>
  <c r="Q851869" i="19"/>
  <c r="Q851870" i="19"/>
  <c r="Q851871" i="19"/>
  <c r="Q851872" i="19"/>
  <c r="Q851873" i="19"/>
  <c r="Q851874" i="19"/>
  <c r="Q851875" i="19"/>
  <c r="Q851876" i="19"/>
  <c r="Q851877" i="19"/>
  <c r="Q851878" i="19"/>
  <c r="Q851879" i="19"/>
  <c r="Q851880" i="19"/>
  <c r="Q851881" i="19"/>
  <c r="Q851882" i="19"/>
  <c r="Q851883" i="19"/>
  <c r="Q851884" i="19"/>
  <c r="Q851885" i="19"/>
  <c r="Q851886" i="19"/>
  <c r="Q851887" i="19"/>
  <c r="Q851888" i="19"/>
  <c r="Q851889" i="19"/>
  <c r="Q851890" i="19"/>
  <c r="Q851891" i="19"/>
  <c r="Q851892" i="19"/>
  <c r="Q851893" i="19"/>
  <c r="Q851894" i="19"/>
  <c r="Q851895" i="19"/>
  <c r="Q851896" i="19"/>
  <c r="Q851897" i="19"/>
  <c r="Q851898" i="19"/>
  <c r="Q851899" i="19"/>
  <c r="Q851900" i="19"/>
  <c r="Q851901" i="19"/>
  <c r="Q851902" i="19"/>
  <c r="Q851903" i="19"/>
  <c r="Q851904" i="19"/>
  <c r="Q851905" i="19"/>
  <c r="Q851906" i="19"/>
  <c r="Q851907" i="19"/>
  <c r="Q851908" i="19"/>
  <c r="Q851909" i="19"/>
  <c r="Q851910" i="19"/>
  <c r="Q851911" i="19"/>
  <c r="Q851912" i="19"/>
  <c r="Q851913" i="19"/>
  <c r="Q851914" i="19"/>
  <c r="Q851915" i="19"/>
  <c r="Q851916" i="19"/>
  <c r="Q851917" i="19"/>
  <c r="Q851918" i="19"/>
  <c r="Q851919" i="19"/>
  <c r="Q851920" i="19"/>
  <c r="Q851921" i="19"/>
  <c r="Q851922" i="19"/>
  <c r="Q851923" i="19"/>
  <c r="Q851924" i="19"/>
  <c r="Q851925" i="19"/>
  <c r="Q851926" i="19"/>
  <c r="Q851927" i="19"/>
  <c r="Q851928" i="19"/>
  <c r="Q851929" i="19"/>
  <c r="Q851930" i="19"/>
  <c r="Q851931" i="19"/>
  <c r="Q851932" i="19"/>
  <c r="Q851933" i="19"/>
  <c r="Q851934" i="19"/>
  <c r="Q851935" i="19"/>
  <c r="Q851936" i="19"/>
  <c r="Q851937" i="19"/>
  <c r="Q851938" i="19"/>
  <c r="Q851939" i="19"/>
  <c r="Q851940" i="19"/>
  <c r="Q851941" i="19"/>
  <c r="Q851942" i="19"/>
  <c r="Q851943" i="19"/>
  <c r="Q851944" i="19"/>
  <c r="Q851945" i="19"/>
  <c r="Q851946" i="19"/>
  <c r="Q851947" i="19"/>
  <c r="Q851948" i="19"/>
  <c r="Q851949" i="19"/>
  <c r="Q851950" i="19"/>
  <c r="Q851951" i="19"/>
  <c r="Q851952" i="19"/>
  <c r="Q851953" i="19"/>
  <c r="Q851954" i="19"/>
  <c r="Q851955" i="19"/>
  <c r="Q851956" i="19"/>
  <c r="Q851957" i="19"/>
  <c r="Q851958" i="19"/>
  <c r="Q851959" i="19"/>
  <c r="Q851960" i="19"/>
  <c r="Q851961" i="19"/>
  <c r="Q851962" i="19"/>
  <c r="Q851963" i="19"/>
  <c r="Q851964" i="19"/>
  <c r="Q851965" i="19"/>
  <c r="Q851966" i="19"/>
  <c r="Q851967" i="19"/>
  <c r="Q851968" i="19"/>
  <c r="Q851969" i="19"/>
  <c r="Q851970" i="19"/>
  <c r="Q851971" i="19"/>
  <c r="Q851972" i="19"/>
  <c r="Q851973" i="19"/>
  <c r="Q851974" i="19"/>
  <c r="Q851975" i="19"/>
  <c r="Q851976" i="19"/>
  <c r="Q851977" i="19"/>
  <c r="Q851978" i="19"/>
  <c r="Q851979" i="19"/>
  <c r="Q851980" i="19"/>
  <c r="Q851981" i="19"/>
  <c r="Q851982" i="19"/>
  <c r="Q851983" i="19"/>
  <c r="Q851984" i="19"/>
  <c r="Q851985" i="19"/>
  <c r="Q851986" i="19"/>
  <c r="Q851987" i="19"/>
  <c r="Q851988" i="19"/>
  <c r="Q851989" i="19"/>
  <c r="Q851990" i="19"/>
  <c r="Q851991" i="19"/>
  <c r="Q851992" i="19"/>
  <c r="Q851993" i="19"/>
  <c r="Q851994" i="19"/>
  <c r="Q851995" i="19"/>
  <c r="Q851996" i="19"/>
  <c r="Q851997" i="19"/>
  <c r="Q851998" i="19"/>
  <c r="Q851999" i="19"/>
  <c r="Q852000" i="19"/>
  <c r="Q852001" i="19"/>
  <c r="Q852002" i="19"/>
  <c r="Q852003" i="19"/>
  <c r="Q852004" i="19"/>
  <c r="Q852005" i="19"/>
  <c r="Q852006" i="19"/>
  <c r="Q852007" i="19"/>
  <c r="Q852008" i="19"/>
  <c r="Q852009" i="19"/>
  <c r="Q852010" i="19"/>
  <c r="Q852011" i="19"/>
  <c r="Q852012" i="19"/>
  <c r="Q852013" i="19"/>
  <c r="Q852014" i="19"/>
  <c r="Q852015" i="19"/>
  <c r="Q852016" i="19"/>
  <c r="Q852017" i="19"/>
  <c r="Q852018" i="19"/>
  <c r="Q852019" i="19"/>
  <c r="Q852020" i="19"/>
  <c r="Q852021" i="19"/>
  <c r="Q852022" i="19"/>
  <c r="Q852023" i="19"/>
  <c r="Q852024" i="19"/>
  <c r="Q852025" i="19"/>
  <c r="Q852026" i="19"/>
  <c r="Q852027" i="19"/>
  <c r="Q852028" i="19"/>
  <c r="Q852029" i="19"/>
  <c r="Q852030" i="19"/>
  <c r="Q852031" i="19"/>
  <c r="Q852032" i="19"/>
  <c r="Q852033" i="19"/>
  <c r="Q852034" i="19"/>
  <c r="Q852035" i="19"/>
  <c r="Q852036" i="19"/>
  <c r="Q852037" i="19"/>
  <c r="Q852038" i="19"/>
  <c r="Q852039" i="19"/>
  <c r="Q852040" i="19"/>
  <c r="Q852041" i="19"/>
  <c r="Q852042" i="19"/>
  <c r="Q852043" i="19"/>
  <c r="Q852044" i="19"/>
  <c r="Q852045" i="19"/>
  <c r="Q852046" i="19"/>
  <c r="Q852047" i="19"/>
  <c r="Q852048" i="19"/>
  <c r="Q852049" i="19"/>
  <c r="Q852050" i="19"/>
  <c r="Q852051" i="19"/>
  <c r="Q852052" i="19"/>
  <c r="Q852053" i="19"/>
  <c r="Q852054" i="19"/>
  <c r="Q852055" i="19"/>
  <c r="Q852056" i="19"/>
  <c r="Q852057" i="19"/>
  <c r="Q852058" i="19"/>
  <c r="Q852059" i="19"/>
  <c r="Q852060" i="19"/>
  <c r="Q852061" i="19"/>
  <c r="Q852062" i="19"/>
  <c r="Q852063" i="19"/>
  <c r="Q852064" i="19"/>
  <c r="Q852065" i="19"/>
  <c r="Q852066" i="19"/>
  <c r="Q852067" i="19"/>
  <c r="Q852068" i="19"/>
  <c r="Q852069" i="19"/>
  <c r="Q852070" i="19"/>
  <c r="Q852071" i="19"/>
  <c r="Q852072" i="19"/>
  <c r="Q852073" i="19"/>
  <c r="Q852074" i="19"/>
  <c r="Q852075" i="19"/>
  <c r="Q852076" i="19"/>
  <c r="Q852077" i="19"/>
  <c r="Q852078" i="19"/>
  <c r="Q852079" i="19"/>
  <c r="Q852080" i="19"/>
  <c r="Q852081" i="19"/>
  <c r="Q852082" i="19"/>
  <c r="Q852083" i="19"/>
  <c r="Q852084" i="19"/>
  <c r="Q852085" i="19"/>
  <c r="Q852086" i="19"/>
  <c r="Q852087" i="19"/>
  <c r="Q852088" i="19"/>
  <c r="Q852089" i="19"/>
  <c r="Q852090" i="19"/>
  <c r="Q852091" i="19"/>
  <c r="Q852092" i="19"/>
  <c r="Q852093" i="19"/>
  <c r="Q852094" i="19"/>
  <c r="Q852095" i="19"/>
  <c r="Q852096" i="19"/>
  <c r="Q852097" i="19"/>
  <c r="Q852098" i="19"/>
  <c r="Q852099" i="19"/>
  <c r="Q852100" i="19"/>
  <c r="Q852101" i="19"/>
  <c r="Q852102" i="19"/>
  <c r="Q852103" i="19"/>
  <c r="Q852104" i="19"/>
  <c r="Q852105" i="19"/>
  <c r="Q852106" i="19"/>
  <c r="Q852107" i="19"/>
  <c r="Q852108" i="19"/>
  <c r="Q852109" i="19"/>
  <c r="Q852110" i="19"/>
  <c r="Q852111" i="19"/>
  <c r="Q852112" i="19"/>
  <c r="Q852113" i="19"/>
  <c r="Q852114" i="19"/>
  <c r="Q852115" i="19"/>
  <c r="Q852116" i="19"/>
  <c r="Q852117" i="19"/>
  <c r="Q852118" i="19"/>
  <c r="Q852119" i="19"/>
  <c r="Q852120" i="19"/>
  <c r="Q852121" i="19"/>
  <c r="Q852122" i="19"/>
  <c r="Q852123" i="19"/>
  <c r="Q852124" i="19"/>
  <c r="Q852125" i="19"/>
  <c r="Q852126" i="19"/>
  <c r="Q852127" i="19"/>
  <c r="Q852128" i="19"/>
  <c r="Q852129" i="19"/>
  <c r="Q852130" i="19"/>
  <c r="Q852131" i="19"/>
  <c r="Q852132" i="19"/>
  <c r="Q852133" i="19"/>
  <c r="Q852134" i="19"/>
  <c r="Q852135" i="19"/>
  <c r="Q852136" i="19"/>
  <c r="Q852137" i="19"/>
  <c r="Q852138" i="19"/>
  <c r="Q852139" i="19"/>
  <c r="Q852140" i="19"/>
  <c r="Q852141" i="19"/>
  <c r="Q852142" i="19"/>
  <c r="Q852143" i="19"/>
  <c r="Q852144" i="19"/>
  <c r="Q852145" i="19"/>
  <c r="Q852146" i="19"/>
  <c r="Q852147" i="19"/>
  <c r="Q852148" i="19"/>
  <c r="Q852149" i="19"/>
  <c r="Q852150" i="19"/>
  <c r="Q852151" i="19"/>
  <c r="Q852152" i="19"/>
  <c r="Q852153" i="19"/>
  <c r="Q852154" i="19"/>
  <c r="Q852155" i="19"/>
  <c r="Q852156" i="19"/>
  <c r="Q852157" i="19"/>
  <c r="Q852158" i="19"/>
  <c r="Q852159" i="19"/>
  <c r="Q852160" i="19"/>
  <c r="Q852161" i="19"/>
  <c r="Q852162" i="19"/>
  <c r="Q852163" i="19"/>
  <c r="Q852164" i="19"/>
  <c r="Q852165" i="19"/>
  <c r="Q852166" i="19"/>
  <c r="Q852167" i="19"/>
  <c r="Q852168" i="19"/>
  <c r="Q852169" i="19"/>
  <c r="Q852170" i="19"/>
  <c r="Q852171" i="19"/>
  <c r="Q852172" i="19"/>
  <c r="Q852173" i="19"/>
  <c r="Q852174" i="19"/>
  <c r="Q852175" i="19"/>
  <c r="Q852176" i="19"/>
  <c r="Q852177" i="19"/>
  <c r="Q852178" i="19"/>
  <c r="Q852179" i="19"/>
  <c r="Q852180" i="19"/>
  <c r="Q852181" i="19"/>
  <c r="Q852182" i="19"/>
  <c r="Q852183" i="19"/>
  <c r="Q852184" i="19"/>
  <c r="Q852185" i="19"/>
  <c r="Q852186" i="19"/>
  <c r="Q852187" i="19"/>
  <c r="Q852188" i="19"/>
  <c r="Q852189" i="19"/>
  <c r="Q852190" i="19"/>
  <c r="Q852191" i="19"/>
  <c r="Q852192" i="19"/>
  <c r="Q852193" i="19"/>
  <c r="Q852194" i="19"/>
  <c r="Q852195" i="19"/>
  <c r="Q852196" i="19"/>
  <c r="Q852197" i="19"/>
  <c r="Q852198" i="19"/>
  <c r="Q852199" i="19"/>
  <c r="Q852200" i="19"/>
  <c r="Q852201" i="19"/>
  <c r="Q852202" i="19"/>
  <c r="Q852203" i="19"/>
  <c r="Q852204" i="19"/>
  <c r="Q852205" i="19"/>
  <c r="Q852206" i="19"/>
  <c r="Q852207" i="19"/>
  <c r="Q852208" i="19"/>
  <c r="Q852209" i="19"/>
  <c r="Q852210" i="19"/>
  <c r="Q852211" i="19"/>
  <c r="Q852212" i="19"/>
  <c r="Q852213" i="19"/>
  <c r="Q852214" i="19"/>
  <c r="Q852215" i="19"/>
  <c r="Q852216" i="19"/>
  <c r="Q852217" i="19"/>
  <c r="Q852218" i="19"/>
  <c r="Q852219" i="19"/>
  <c r="Q852220" i="19"/>
  <c r="Q852221" i="19"/>
  <c r="Q852222" i="19"/>
  <c r="Q852223" i="19"/>
  <c r="Q852224" i="19"/>
  <c r="Q852225" i="19"/>
  <c r="Q852226" i="19"/>
  <c r="Q852227" i="19"/>
  <c r="Q852228" i="19"/>
  <c r="Q852229" i="19"/>
  <c r="Q852230" i="19"/>
  <c r="Q852231" i="19"/>
  <c r="Q852232" i="19"/>
  <c r="Q852233" i="19"/>
  <c r="Q852234" i="19"/>
  <c r="Q852235" i="19"/>
  <c r="Q852236" i="19"/>
  <c r="Q852237" i="19"/>
  <c r="Q852238" i="19"/>
  <c r="Q852239" i="19"/>
  <c r="Q852240" i="19"/>
  <c r="Q852241" i="19"/>
  <c r="Q852242" i="19"/>
  <c r="Q852243" i="19"/>
  <c r="Q852244" i="19"/>
  <c r="Q852245" i="19"/>
  <c r="Q852246" i="19"/>
  <c r="Q852247" i="19"/>
  <c r="Q852248" i="19"/>
  <c r="Q852249" i="19"/>
  <c r="Q852250" i="19"/>
  <c r="Q852251" i="19"/>
  <c r="Q852252" i="19"/>
  <c r="Q852253" i="19"/>
  <c r="Q852254" i="19"/>
  <c r="Q852255" i="19"/>
  <c r="Q852256" i="19"/>
  <c r="Q852257" i="19"/>
  <c r="Q852258" i="19"/>
  <c r="Q852259" i="19"/>
  <c r="Q852260" i="19"/>
  <c r="Q852261" i="19"/>
  <c r="Q852262" i="19"/>
  <c r="Q852263" i="19"/>
  <c r="Q852264" i="19"/>
  <c r="Q852265" i="19"/>
  <c r="Q852266" i="19"/>
  <c r="Q852267" i="19"/>
  <c r="Q852268" i="19"/>
  <c r="Q852269" i="19"/>
  <c r="Q852270" i="19"/>
  <c r="Q852271" i="19"/>
  <c r="Q852272" i="19"/>
  <c r="Q852273" i="19"/>
  <c r="Q852274" i="19"/>
  <c r="Q852275" i="19"/>
  <c r="Q852276" i="19"/>
  <c r="Q852277" i="19"/>
  <c r="Q852278" i="19"/>
  <c r="Q852279" i="19"/>
  <c r="Q852280" i="19"/>
  <c r="Q852281" i="19"/>
  <c r="Q852282" i="19"/>
  <c r="Q852283" i="19"/>
  <c r="Q852284" i="19"/>
  <c r="Q852285" i="19"/>
  <c r="Q852286" i="19"/>
  <c r="Q852287" i="19"/>
  <c r="Q852288" i="19"/>
  <c r="Q852289" i="19"/>
  <c r="Q852290" i="19"/>
  <c r="Q852291" i="19"/>
  <c r="Q852292" i="19"/>
  <c r="Q852293" i="19"/>
  <c r="Q852294" i="19"/>
  <c r="Q852295" i="19"/>
  <c r="Q852296" i="19"/>
  <c r="Q852297" i="19"/>
  <c r="Q852298" i="19"/>
  <c r="Q852299" i="19"/>
  <c r="Q852300" i="19"/>
  <c r="Q852301" i="19"/>
  <c r="Q852302" i="19"/>
  <c r="Q852303" i="19"/>
  <c r="Q852304" i="19"/>
  <c r="Q852305" i="19"/>
  <c r="Q852306" i="19"/>
  <c r="Q852307" i="19"/>
  <c r="Q852308" i="19"/>
  <c r="Q852309" i="19"/>
  <c r="Q852310" i="19"/>
  <c r="Q852311" i="19"/>
  <c r="Q852312" i="19"/>
  <c r="Q852313" i="19"/>
  <c r="Q852314" i="19"/>
  <c r="Q852315" i="19"/>
  <c r="Q852316" i="19"/>
  <c r="Q852317" i="19"/>
  <c r="Q852318" i="19"/>
  <c r="Q852319" i="19"/>
  <c r="Q852320" i="19"/>
  <c r="Q852321" i="19"/>
  <c r="Q852322" i="19"/>
  <c r="Q852323" i="19"/>
  <c r="Q852324" i="19"/>
  <c r="Q852325" i="19"/>
  <c r="Q852326" i="19"/>
  <c r="Q852327" i="19"/>
  <c r="Q852328" i="19"/>
  <c r="Q852329" i="19"/>
  <c r="Q852330" i="19"/>
  <c r="Q852331" i="19"/>
  <c r="Q852332" i="19"/>
  <c r="Q852333" i="19"/>
  <c r="Q852334" i="19"/>
  <c r="Q852335" i="19"/>
  <c r="Q852336" i="19"/>
  <c r="Q852337" i="19"/>
  <c r="Q852338" i="19"/>
  <c r="Q852339" i="19"/>
  <c r="Q852340" i="19"/>
  <c r="Q852341" i="19"/>
  <c r="Q852342" i="19"/>
  <c r="Q852343" i="19"/>
  <c r="Q852344" i="19"/>
  <c r="Q852345" i="19"/>
  <c r="Q852346" i="19"/>
  <c r="Q852347" i="19"/>
  <c r="Q852348" i="19"/>
  <c r="Q852349" i="19"/>
  <c r="Q852350" i="19"/>
  <c r="Q852351" i="19"/>
  <c r="Q852352" i="19"/>
  <c r="Q852353" i="19"/>
  <c r="Q852354" i="19"/>
  <c r="Q852355" i="19"/>
  <c r="Q852356" i="19"/>
  <c r="Q852357" i="19"/>
  <c r="Q852358" i="19"/>
  <c r="Q852359" i="19"/>
  <c r="Q852360" i="19"/>
  <c r="Q852361" i="19"/>
  <c r="Q852362" i="19"/>
  <c r="Q852363" i="19"/>
  <c r="Q852364" i="19"/>
  <c r="Q852365" i="19"/>
  <c r="Q852366" i="19"/>
  <c r="Q852367" i="19"/>
  <c r="Q852368" i="19"/>
  <c r="Q852369" i="19"/>
  <c r="Q852370" i="19"/>
  <c r="Q852371" i="19"/>
  <c r="Q852372" i="19"/>
  <c r="Q852373" i="19"/>
  <c r="Q852374" i="19"/>
  <c r="Q852375" i="19"/>
  <c r="Q852376" i="19"/>
  <c r="Q852377" i="19"/>
  <c r="Q852378" i="19"/>
  <c r="Q852379" i="19"/>
  <c r="Q852380" i="19"/>
  <c r="Q852381" i="19"/>
  <c r="Q852382" i="19"/>
  <c r="Q852383" i="19"/>
  <c r="Q852384" i="19"/>
  <c r="Q852385" i="19"/>
  <c r="Q852386" i="19"/>
  <c r="Q852387" i="19"/>
  <c r="Q852388" i="19"/>
  <c r="Q852389" i="19"/>
  <c r="Q852390" i="19"/>
  <c r="Q852391" i="19"/>
  <c r="Q852392" i="19"/>
  <c r="Q852393" i="19"/>
  <c r="Q852394" i="19"/>
  <c r="Q852395" i="19"/>
  <c r="Q852396" i="19"/>
  <c r="Q852397" i="19"/>
  <c r="Q852398" i="19"/>
  <c r="Q852399" i="19"/>
  <c r="Q852400" i="19"/>
  <c r="Q852401" i="19"/>
  <c r="Q852402" i="19"/>
  <c r="Q852403" i="19"/>
  <c r="Q852404" i="19"/>
  <c r="Q852405" i="19"/>
  <c r="Q852406" i="19"/>
  <c r="Q852407" i="19"/>
  <c r="Q852408" i="19"/>
  <c r="Q852409" i="19"/>
  <c r="Q852410" i="19"/>
  <c r="Q852411" i="19"/>
  <c r="Q852412" i="19"/>
  <c r="Q852413" i="19"/>
  <c r="Q852414" i="19"/>
  <c r="Q852415" i="19"/>
  <c r="Q852416" i="19"/>
  <c r="Q852417" i="19"/>
  <c r="Q852418" i="19"/>
  <c r="Q852419" i="19"/>
  <c r="Q852420" i="19"/>
  <c r="Q852421" i="19"/>
  <c r="Q852422" i="19"/>
  <c r="Q852423" i="19"/>
  <c r="Q852424" i="19"/>
  <c r="Q852425" i="19"/>
  <c r="Q852426" i="19"/>
  <c r="Q852427" i="19"/>
  <c r="Q852428" i="19"/>
  <c r="Q852429" i="19"/>
  <c r="Q852430" i="19"/>
  <c r="Q852431" i="19"/>
  <c r="Q852432" i="19"/>
  <c r="Q852433" i="19"/>
  <c r="Q852434" i="19"/>
  <c r="Q852435" i="19"/>
  <c r="Q852436" i="19"/>
  <c r="Q852437" i="19"/>
  <c r="Q852438" i="19"/>
  <c r="Q852439" i="19"/>
  <c r="Q852440" i="19"/>
  <c r="Q852441" i="19"/>
  <c r="Q852442" i="19"/>
  <c r="Q852443" i="19"/>
  <c r="Q852444" i="19"/>
  <c r="Q852445" i="19"/>
  <c r="Q852446" i="19"/>
  <c r="Q852447" i="19"/>
  <c r="Q852448" i="19"/>
  <c r="Q852449" i="19"/>
  <c r="Q852450" i="19"/>
  <c r="Q852451" i="19"/>
  <c r="Q852452" i="19"/>
  <c r="Q852453" i="19"/>
  <c r="Q852454" i="19"/>
  <c r="Q852455" i="19"/>
  <c r="Q852456" i="19"/>
  <c r="Q852457" i="19"/>
  <c r="Q852458" i="19"/>
  <c r="Q852459" i="19"/>
  <c r="Q852460" i="19"/>
  <c r="Q852461" i="19"/>
  <c r="Q852462" i="19"/>
  <c r="Q852463" i="19"/>
  <c r="Q852464" i="19"/>
  <c r="Q852465" i="19"/>
  <c r="Q852466" i="19"/>
  <c r="Q852467" i="19"/>
  <c r="Q852468" i="19"/>
  <c r="Q852469" i="19"/>
  <c r="Q852470" i="19"/>
  <c r="Q852471" i="19"/>
  <c r="Q852472" i="19"/>
  <c r="Q852473" i="19"/>
  <c r="Q852474" i="19"/>
  <c r="Q852475" i="19"/>
  <c r="Q852476" i="19"/>
  <c r="Q852477" i="19"/>
  <c r="Q852478" i="19"/>
  <c r="Q852479" i="19"/>
  <c r="Q852480" i="19"/>
  <c r="Q852481" i="19"/>
  <c r="Q852482" i="19"/>
  <c r="Q852483" i="19"/>
  <c r="Q852484" i="19"/>
  <c r="Q852485" i="19"/>
  <c r="Q852486" i="19"/>
  <c r="Q852487" i="19"/>
  <c r="Q852488" i="19"/>
  <c r="Q852489" i="19"/>
  <c r="Q852490" i="19"/>
  <c r="Q852491" i="19"/>
  <c r="Q852492" i="19"/>
  <c r="Q852493" i="19"/>
  <c r="Q852494" i="19"/>
  <c r="Q852495" i="19"/>
  <c r="Q852496" i="19"/>
  <c r="Q852497" i="19"/>
  <c r="Q852498" i="19"/>
  <c r="Q852499" i="19"/>
  <c r="Q852500" i="19"/>
  <c r="Q852501" i="19"/>
  <c r="Q852502" i="19"/>
  <c r="Q852503" i="19"/>
  <c r="Q852504" i="19"/>
  <c r="Q852505" i="19"/>
  <c r="Q852506" i="19"/>
  <c r="Q852507" i="19"/>
  <c r="Q852508" i="19"/>
  <c r="Q852509" i="19"/>
  <c r="Q852510" i="19"/>
  <c r="Q852511" i="19"/>
  <c r="Q852512" i="19"/>
  <c r="Q852513" i="19"/>
  <c r="Q852514" i="19"/>
  <c r="Q852515" i="19"/>
  <c r="Q852516" i="19"/>
  <c r="Q852517" i="19"/>
  <c r="Q852518" i="19"/>
  <c r="Q852519" i="19"/>
  <c r="Q852520" i="19"/>
  <c r="Q852521" i="19"/>
  <c r="Q852522" i="19"/>
  <c r="Q852523" i="19"/>
  <c r="Q852524" i="19"/>
  <c r="Q852525" i="19"/>
  <c r="Q852526" i="19"/>
  <c r="Q852527" i="19"/>
  <c r="Q852528" i="19"/>
  <c r="Q852529" i="19"/>
  <c r="Q852530" i="19"/>
  <c r="Q852531" i="19"/>
  <c r="Q852532" i="19"/>
  <c r="Q852533" i="19"/>
  <c r="Q852534" i="19"/>
  <c r="Q852535" i="19"/>
  <c r="Q852536" i="19"/>
  <c r="Q852537" i="19"/>
  <c r="Q852538" i="19"/>
  <c r="Q852539" i="19"/>
  <c r="Q852540" i="19"/>
  <c r="Q852541" i="19"/>
  <c r="Q852542" i="19"/>
  <c r="Q852543" i="19"/>
  <c r="Q852544" i="19"/>
  <c r="Q852545" i="19"/>
  <c r="Q852546" i="19"/>
  <c r="Q852547" i="19"/>
  <c r="Q852548" i="19"/>
  <c r="Q852549" i="19"/>
  <c r="Q852550" i="19"/>
  <c r="Q852551" i="19"/>
  <c r="Q852552" i="19"/>
  <c r="Q852553" i="19"/>
  <c r="Q852554" i="19"/>
  <c r="Q852555" i="19"/>
  <c r="Q852556" i="19"/>
  <c r="Q852557" i="19"/>
  <c r="Q852558" i="19"/>
  <c r="Q852559" i="19"/>
  <c r="Q852560" i="19"/>
  <c r="Q852561" i="19"/>
  <c r="Q852562" i="19"/>
  <c r="Q852563" i="19"/>
  <c r="Q852564" i="19"/>
  <c r="Q852565" i="19"/>
  <c r="Q852566" i="19"/>
  <c r="Q852567" i="19"/>
  <c r="Q852568" i="19"/>
  <c r="Q852569" i="19"/>
  <c r="Q852570" i="19"/>
  <c r="Q852571" i="19"/>
  <c r="Q852572" i="19"/>
  <c r="Q852573" i="19"/>
  <c r="Q852574" i="19"/>
  <c r="Q852575" i="19"/>
  <c r="Q852576" i="19"/>
  <c r="Q852577" i="19"/>
  <c r="Q852578" i="19"/>
  <c r="Q852579" i="19"/>
  <c r="Q852580" i="19"/>
  <c r="Q852581" i="19"/>
  <c r="Q852582" i="19"/>
  <c r="Q852583" i="19"/>
  <c r="Q852584" i="19"/>
  <c r="Q852585" i="19"/>
  <c r="Q852586" i="19"/>
  <c r="Q852587" i="19"/>
  <c r="Q852588" i="19"/>
  <c r="Q852589" i="19"/>
  <c r="Q852590" i="19"/>
  <c r="Q852591" i="19"/>
  <c r="Q852592" i="19"/>
  <c r="Q852593" i="19"/>
  <c r="Q852594" i="19"/>
  <c r="Q852595" i="19"/>
  <c r="Q852596" i="19"/>
  <c r="Q852597" i="19"/>
  <c r="Q852598" i="19"/>
  <c r="Q852599" i="19"/>
  <c r="Q852600" i="19"/>
  <c r="Q852601" i="19"/>
  <c r="Q852602" i="19"/>
  <c r="Q852603" i="19"/>
  <c r="Q852604" i="19"/>
  <c r="Q852605" i="19"/>
  <c r="Q852606" i="19"/>
  <c r="Q852607" i="19"/>
  <c r="Q852608" i="19"/>
  <c r="Q852609" i="19"/>
  <c r="Q852610" i="19"/>
  <c r="Q852611" i="19"/>
  <c r="Q852612" i="19"/>
  <c r="Q852613" i="19"/>
  <c r="Q852614" i="19"/>
  <c r="Q852615" i="19"/>
  <c r="Q852616" i="19"/>
  <c r="Q852617" i="19"/>
  <c r="Q852618" i="19"/>
  <c r="Q852619" i="19"/>
  <c r="Q852620" i="19"/>
  <c r="Q852621" i="19"/>
  <c r="Q852622" i="19"/>
  <c r="Q852623" i="19"/>
  <c r="Q852624" i="19"/>
  <c r="Q852625" i="19"/>
  <c r="Q852626" i="19"/>
  <c r="Q852627" i="19"/>
  <c r="Q852628" i="19"/>
  <c r="Q852629" i="19"/>
  <c r="Q852630" i="19"/>
  <c r="Q852631" i="19"/>
  <c r="Q852632" i="19"/>
  <c r="Q852633" i="19"/>
  <c r="Q852634" i="19"/>
  <c r="Q852635" i="19"/>
  <c r="Q852636" i="19"/>
  <c r="Q852637" i="19"/>
  <c r="Q852638" i="19"/>
  <c r="Q852639" i="19"/>
  <c r="Q852640" i="19"/>
  <c r="Q852641" i="19"/>
  <c r="Q852642" i="19"/>
  <c r="Q852643" i="19"/>
  <c r="Q852644" i="19"/>
  <c r="Q852645" i="19"/>
  <c r="Q852646" i="19"/>
  <c r="Q852647" i="19"/>
  <c r="Q852648" i="19"/>
  <c r="Q852649" i="19"/>
  <c r="Q852650" i="19"/>
  <c r="Q852651" i="19"/>
  <c r="Q852652" i="19"/>
  <c r="Q852653" i="19"/>
  <c r="Q852654" i="19"/>
  <c r="Q852655" i="19"/>
  <c r="Q852656" i="19"/>
  <c r="Q852657" i="19"/>
  <c r="Q852658" i="19"/>
  <c r="Q852659" i="19"/>
  <c r="Q852660" i="19"/>
  <c r="Q852661" i="19"/>
  <c r="Q852662" i="19"/>
  <c r="Q852663" i="19"/>
  <c r="Q852664" i="19"/>
  <c r="Q852665" i="19"/>
  <c r="Q852666" i="19"/>
  <c r="Q852667" i="19"/>
  <c r="Q852668" i="19"/>
  <c r="Q852669" i="19"/>
  <c r="Q852670" i="19"/>
  <c r="Q852671" i="19"/>
  <c r="Q852672" i="19"/>
  <c r="Q852673" i="19"/>
  <c r="Q852674" i="19"/>
  <c r="Q852675" i="19"/>
  <c r="Q852676" i="19"/>
  <c r="Q852677" i="19"/>
  <c r="Q852678" i="19"/>
  <c r="Q852679" i="19"/>
  <c r="Q852680" i="19"/>
  <c r="Q852681" i="19"/>
  <c r="Q852682" i="19"/>
  <c r="Q852683" i="19"/>
  <c r="Q852684" i="19"/>
  <c r="Q852685" i="19"/>
  <c r="Q852686" i="19"/>
  <c r="Q852687" i="19"/>
  <c r="Q852688" i="19"/>
  <c r="Q852689" i="19"/>
  <c r="Q852690" i="19"/>
  <c r="Q852691" i="19"/>
  <c r="Q852692" i="19"/>
  <c r="Q852693" i="19"/>
  <c r="Q852694" i="19"/>
  <c r="Q852695" i="19"/>
  <c r="Q852696" i="19"/>
  <c r="Q852697" i="19"/>
  <c r="Q852698" i="19"/>
  <c r="Q852699" i="19"/>
  <c r="Q852700" i="19"/>
  <c r="Q852701" i="19"/>
  <c r="Q852702" i="19"/>
  <c r="Q852703" i="19"/>
  <c r="Q852704" i="19"/>
  <c r="Q852705" i="19"/>
  <c r="Q852706" i="19"/>
  <c r="Q852707" i="19"/>
  <c r="Q852708" i="19"/>
  <c r="Q852709" i="19"/>
  <c r="Q852710" i="19"/>
  <c r="Q852711" i="19"/>
  <c r="Q852712" i="19"/>
  <c r="Q852713" i="19"/>
  <c r="Q852714" i="19"/>
  <c r="Q852715" i="19"/>
  <c r="Q852716" i="19"/>
  <c r="Q852717" i="19"/>
  <c r="Q852718" i="19"/>
  <c r="Q852719" i="19"/>
  <c r="Q852720" i="19"/>
  <c r="Q852721" i="19"/>
  <c r="Q852722" i="19"/>
  <c r="Q852723" i="19"/>
  <c r="Q852724" i="19"/>
  <c r="Q852725" i="19"/>
  <c r="Q852726" i="19"/>
  <c r="Q852727" i="19"/>
  <c r="Q852728" i="19"/>
  <c r="Q852729" i="19"/>
  <c r="Q852730" i="19"/>
  <c r="Q852731" i="19"/>
  <c r="Q852732" i="19"/>
  <c r="Q852733" i="19"/>
  <c r="Q852734" i="19"/>
  <c r="Q852735" i="19"/>
  <c r="Q852736" i="19"/>
  <c r="Q852737" i="19"/>
  <c r="Q852738" i="19"/>
  <c r="Q852739" i="19"/>
  <c r="Q852740" i="19"/>
  <c r="Q852741" i="19"/>
  <c r="Q852742" i="19"/>
  <c r="Q852743" i="19"/>
  <c r="Q852744" i="19"/>
  <c r="Q852745" i="19"/>
  <c r="Q852746" i="19"/>
  <c r="Q852747" i="19"/>
  <c r="Q852748" i="19"/>
  <c r="Q852749" i="19"/>
  <c r="Q852750" i="19"/>
  <c r="Q852751" i="19"/>
  <c r="Q852752" i="19"/>
  <c r="Q852753" i="19"/>
  <c r="Q852754" i="19"/>
  <c r="Q852755" i="19"/>
  <c r="Q852756" i="19"/>
  <c r="Q852757" i="19"/>
  <c r="Q852758" i="19"/>
  <c r="Q852759" i="19"/>
  <c r="Q852760" i="19"/>
  <c r="Q852761" i="19"/>
  <c r="Q852762" i="19"/>
  <c r="Q852763" i="19"/>
  <c r="Q852764" i="19"/>
  <c r="Q852765" i="19"/>
  <c r="Q852766" i="19"/>
  <c r="Q852767" i="19"/>
  <c r="Q852768" i="19"/>
  <c r="Q852769" i="19"/>
  <c r="Q852770" i="19"/>
  <c r="Q852771" i="19"/>
  <c r="Q852772" i="19"/>
  <c r="Q852773" i="19"/>
  <c r="Q852774" i="19"/>
  <c r="Q852775" i="19"/>
  <c r="Q852776" i="19"/>
  <c r="Q852777" i="19"/>
  <c r="Q852778" i="19"/>
  <c r="Q852779" i="19"/>
  <c r="Q852780" i="19"/>
  <c r="Q852781" i="19"/>
  <c r="Q852782" i="19"/>
  <c r="Q852783" i="19"/>
  <c r="Q852784" i="19"/>
  <c r="Q852785" i="19"/>
  <c r="Q852786" i="19"/>
  <c r="Q852787" i="19"/>
  <c r="Q852788" i="19"/>
  <c r="Q852789" i="19"/>
  <c r="Q852790" i="19"/>
  <c r="Q852791" i="19"/>
  <c r="Q852792" i="19"/>
  <c r="Q852793" i="19"/>
  <c r="Q852794" i="19"/>
  <c r="Q852795" i="19"/>
  <c r="Q852796" i="19"/>
  <c r="Q852797" i="19"/>
  <c r="Q852798" i="19"/>
  <c r="Q852799" i="19"/>
  <c r="Q852800" i="19"/>
  <c r="Q852801" i="19"/>
  <c r="Q852802" i="19"/>
  <c r="Q852803" i="19"/>
  <c r="Q852804" i="19"/>
  <c r="Q852805" i="19"/>
  <c r="Q852806" i="19"/>
  <c r="Q852807" i="19"/>
  <c r="Q852808" i="19"/>
  <c r="Q852809" i="19"/>
  <c r="Q852810" i="19"/>
  <c r="Q852811" i="19"/>
  <c r="Q852812" i="19"/>
  <c r="Q852813" i="19"/>
  <c r="Q852814" i="19"/>
  <c r="Q852815" i="19"/>
  <c r="Q852816" i="19"/>
  <c r="Q852817" i="19"/>
  <c r="Q852818" i="19"/>
  <c r="Q852819" i="19"/>
  <c r="Q852820" i="19"/>
  <c r="Q852821" i="19"/>
  <c r="Q852822" i="19"/>
  <c r="Q852823" i="19"/>
  <c r="Q852824" i="19"/>
  <c r="Q852825" i="19"/>
  <c r="Q852826" i="19"/>
  <c r="Q852827" i="19"/>
  <c r="Q852828" i="19"/>
  <c r="Q852829" i="19"/>
  <c r="Q852830" i="19"/>
  <c r="Q852831" i="19"/>
  <c r="Q852832" i="19"/>
  <c r="Q852833" i="19"/>
  <c r="Q852834" i="19"/>
  <c r="Q852835" i="19"/>
  <c r="Q852836" i="19"/>
  <c r="Q852837" i="19"/>
  <c r="Q852838" i="19"/>
  <c r="Q852839" i="19"/>
  <c r="Q852840" i="19"/>
  <c r="Q852841" i="19"/>
  <c r="Q852842" i="19"/>
  <c r="Q852843" i="19"/>
  <c r="Q852844" i="19"/>
  <c r="Q852845" i="19"/>
  <c r="Q852846" i="19"/>
  <c r="Q852847" i="19"/>
  <c r="Q852848" i="19"/>
  <c r="Q852849" i="19"/>
  <c r="Q852850" i="19"/>
  <c r="Q852851" i="19"/>
  <c r="Q852852" i="19"/>
  <c r="Q852853" i="19"/>
  <c r="Q852854" i="19"/>
  <c r="Q852855" i="19"/>
  <c r="Q852856" i="19"/>
  <c r="Q852857" i="19"/>
  <c r="Q852858" i="19"/>
  <c r="Q852859" i="19"/>
  <c r="Q852860" i="19"/>
  <c r="Q852861" i="19"/>
  <c r="Q852862" i="19"/>
  <c r="Q852863" i="19"/>
  <c r="Q852864" i="19"/>
  <c r="Q852865" i="19"/>
  <c r="Q852866" i="19"/>
  <c r="Q852867" i="19"/>
  <c r="Q852868" i="19"/>
  <c r="Q852869" i="19"/>
  <c r="Q852870" i="19"/>
  <c r="Q852871" i="19"/>
  <c r="Q852872" i="19"/>
  <c r="Q852873" i="19"/>
  <c r="Q852874" i="19"/>
  <c r="Q852875" i="19"/>
  <c r="Q852876" i="19"/>
  <c r="Q852877" i="19"/>
  <c r="Q852878" i="19"/>
  <c r="Q852879" i="19"/>
  <c r="Q852880" i="19"/>
  <c r="Q852881" i="19"/>
  <c r="Q852882" i="19"/>
  <c r="Q852883" i="19"/>
  <c r="Q852884" i="19"/>
  <c r="Q852885" i="19"/>
  <c r="Q852886" i="19"/>
  <c r="Q852887" i="19"/>
  <c r="Q852888" i="19"/>
  <c r="Q852889" i="19"/>
  <c r="Q852890" i="19"/>
  <c r="Q852891" i="19"/>
  <c r="Q852892" i="19"/>
  <c r="Q852893" i="19"/>
  <c r="Q852894" i="19"/>
  <c r="Q852895" i="19"/>
  <c r="Q852896" i="19"/>
  <c r="Q852897" i="19"/>
  <c r="Q852898" i="19"/>
  <c r="Q852899" i="19"/>
  <c r="Q852900" i="19"/>
  <c r="Q852901" i="19"/>
  <c r="Q852902" i="19"/>
  <c r="Q852903" i="19"/>
  <c r="Q852904" i="19"/>
  <c r="Q852905" i="19"/>
  <c r="Q852906" i="19"/>
  <c r="Q852907" i="19"/>
  <c r="Q852908" i="19"/>
  <c r="Q852909" i="19"/>
  <c r="Q852910" i="19"/>
  <c r="Q852911" i="19"/>
  <c r="Q852912" i="19"/>
  <c r="Q852913" i="19"/>
  <c r="Q852914" i="19"/>
  <c r="Q852915" i="19"/>
  <c r="Q852916" i="19"/>
  <c r="Q852917" i="19"/>
  <c r="Q852918" i="19"/>
  <c r="Q852919" i="19"/>
  <c r="Q852920" i="19"/>
  <c r="Q852921" i="19"/>
  <c r="Q852922" i="19"/>
  <c r="Q852923" i="19"/>
  <c r="Q852924" i="19"/>
  <c r="Q852925" i="19"/>
  <c r="Q852926" i="19"/>
  <c r="Q852927" i="19"/>
  <c r="Q852928" i="19"/>
  <c r="Q852929" i="19"/>
  <c r="Q852930" i="19"/>
  <c r="Q852931" i="19"/>
  <c r="Q852932" i="19"/>
  <c r="Q852933" i="19"/>
  <c r="Q852934" i="19"/>
  <c r="Q852935" i="19"/>
  <c r="Q852936" i="19"/>
  <c r="Q852937" i="19"/>
  <c r="Q852938" i="19"/>
  <c r="Q852939" i="19"/>
  <c r="Q852940" i="19"/>
  <c r="Q852941" i="19"/>
  <c r="Q852942" i="19"/>
  <c r="Q852943" i="19"/>
  <c r="Q852944" i="19"/>
  <c r="Q852945" i="19"/>
  <c r="Q852946" i="19"/>
  <c r="Q852947" i="19"/>
  <c r="Q852948" i="19"/>
  <c r="Q852949" i="19"/>
  <c r="Q852950" i="19"/>
  <c r="Q852951" i="19"/>
  <c r="Q852952" i="19"/>
  <c r="Q852953" i="19"/>
  <c r="Q852954" i="19"/>
  <c r="Q852955" i="19"/>
  <c r="Q852956" i="19"/>
  <c r="Q852957" i="19"/>
  <c r="Q852958" i="19"/>
  <c r="Q852959" i="19"/>
  <c r="Q852960" i="19"/>
  <c r="Q852961" i="19"/>
  <c r="Q852962" i="19"/>
  <c r="Q852963" i="19"/>
  <c r="Q852964" i="19"/>
  <c r="Q852965" i="19"/>
  <c r="Q852966" i="19"/>
  <c r="Q852967" i="19"/>
  <c r="Q852968" i="19"/>
  <c r="Q852969" i="19"/>
  <c r="Q852970" i="19"/>
  <c r="Q852971" i="19"/>
  <c r="Q852972" i="19"/>
  <c r="Q852973" i="19"/>
  <c r="Q852974" i="19"/>
  <c r="Q852975" i="19"/>
  <c r="Q852976" i="19"/>
  <c r="Q852977" i="19"/>
  <c r="Q852978" i="19"/>
  <c r="Q852979" i="19"/>
  <c r="Q852980" i="19"/>
  <c r="Q852981" i="19"/>
  <c r="Q852982" i="19"/>
  <c r="Q852983" i="19"/>
  <c r="Q852984" i="19"/>
  <c r="Q852985" i="19"/>
  <c r="Q852986" i="19"/>
  <c r="Q852987" i="19"/>
  <c r="Q852988" i="19"/>
  <c r="Q852989" i="19"/>
  <c r="Q852990" i="19"/>
  <c r="Q852991" i="19"/>
  <c r="Q852992" i="19"/>
  <c r="Q852993" i="19"/>
  <c r="Q852994" i="19"/>
  <c r="Q852995" i="19"/>
  <c r="Q852996" i="19"/>
  <c r="Q852997" i="19"/>
  <c r="Q852998" i="19"/>
  <c r="Q852999" i="19"/>
  <c r="Q853000" i="19"/>
  <c r="Q853001" i="19"/>
  <c r="Q853002" i="19"/>
  <c r="Q853003" i="19"/>
  <c r="Q853004" i="19"/>
  <c r="Q853005" i="19"/>
  <c r="Q853006" i="19"/>
  <c r="Q853007" i="19"/>
  <c r="Q853008" i="19"/>
  <c r="Q853009" i="19"/>
  <c r="Q853010" i="19"/>
  <c r="Q853011" i="19"/>
  <c r="Q853012" i="19"/>
  <c r="Q853013" i="19"/>
  <c r="Q853014" i="19"/>
  <c r="Q853015" i="19"/>
  <c r="Q853016" i="19"/>
  <c r="Q853017" i="19"/>
  <c r="Q853018" i="19"/>
  <c r="Q853019" i="19"/>
  <c r="Q853020" i="19"/>
  <c r="Q853021" i="19"/>
  <c r="Q853022" i="19"/>
  <c r="Q853023" i="19"/>
  <c r="Q853024" i="19"/>
  <c r="Q853025" i="19"/>
  <c r="Q853026" i="19"/>
  <c r="Q853027" i="19"/>
  <c r="Q853028" i="19"/>
  <c r="Q853029" i="19"/>
  <c r="Q853030" i="19"/>
  <c r="Q853031" i="19"/>
  <c r="Q853032" i="19"/>
  <c r="Q853033" i="19"/>
  <c r="Q853034" i="19"/>
  <c r="Q853035" i="19"/>
  <c r="Q853036" i="19"/>
  <c r="Q853037" i="19"/>
  <c r="Q853038" i="19"/>
  <c r="Q853039" i="19"/>
  <c r="Q853040" i="19"/>
  <c r="Q853041" i="19"/>
  <c r="Q853042" i="19"/>
  <c r="Q853043" i="19"/>
  <c r="Q853044" i="19"/>
  <c r="Q853045" i="19"/>
  <c r="Q853046" i="19"/>
  <c r="Q853047" i="19"/>
  <c r="Q853048" i="19"/>
  <c r="Q853049" i="19"/>
  <c r="Q853050" i="19"/>
  <c r="Q853051" i="19"/>
  <c r="Q853052" i="19"/>
  <c r="Q853053" i="19"/>
  <c r="Q853054" i="19"/>
  <c r="Q853055" i="19"/>
  <c r="Q853056" i="19"/>
  <c r="Q853057" i="19"/>
  <c r="Q853058" i="19"/>
  <c r="Q853059" i="19"/>
  <c r="Q853060" i="19"/>
  <c r="Q853061" i="19"/>
  <c r="Q853062" i="19"/>
  <c r="Q853063" i="19"/>
  <c r="Q853064" i="19"/>
  <c r="Q853065" i="19"/>
  <c r="Q853066" i="19"/>
  <c r="Q853067" i="19"/>
  <c r="Q853068" i="19"/>
  <c r="Q853069" i="19"/>
  <c r="Q853070" i="19"/>
  <c r="Q853071" i="19"/>
  <c r="Q853072" i="19"/>
  <c r="Q853073" i="19"/>
  <c r="Q853074" i="19"/>
  <c r="Q853075" i="19"/>
  <c r="Q853076" i="19"/>
  <c r="Q853077" i="19"/>
  <c r="Q853078" i="19"/>
  <c r="Q853079" i="19"/>
  <c r="Q853080" i="19"/>
  <c r="Q853081" i="19"/>
  <c r="Q853082" i="19"/>
  <c r="Q853083" i="19"/>
  <c r="Q853084" i="19"/>
  <c r="Q853085" i="19"/>
  <c r="Q853086" i="19"/>
  <c r="Q853087" i="19"/>
  <c r="Q853088" i="19"/>
  <c r="Q853089" i="19"/>
  <c r="Q853090" i="19"/>
  <c r="Q853091" i="19"/>
  <c r="Q853092" i="19"/>
  <c r="Q853093" i="19"/>
  <c r="Q853094" i="19"/>
  <c r="Q853095" i="19"/>
  <c r="Q853096" i="19"/>
  <c r="Q853097" i="19"/>
  <c r="Q853098" i="19"/>
  <c r="Q853099" i="19"/>
  <c r="Q853100" i="19"/>
  <c r="Q853101" i="19"/>
  <c r="Q853102" i="19"/>
  <c r="Q853103" i="19"/>
  <c r="Q853104" i="19"/>
  <c r="Q853105" i="19"/>
  <c r="Q853106" i="19"/>
  <c r="Q853107" i="19"/>
  <c r="Q853108" i="19"/>
  <c r="Q853109" i="19"/>
  <c r="Q853110" i="19"/>
  <c r="Q853111" i="19"/>
  <c r="Q853112" i="19"/>
  <c r="Q853113" i="19"/>
  <c r="Q853114" i="19"/>
  <c r="Q853115" i="19"/>
  <c r="Q853116" i="19"/>
  <c r="Q853117" i="19"/>
  <c r="Q853118" i="19"/>
  <c r="Q853119" i="19"/>
  <c r="Q853120" i="19"/>
  <c r="Q853121" i="19"/>
  <c r="Q853122" i="19"/>
  <c r="Q853123" i="19"/>
  <c r="Q853124" i="19"/>
  <c r="Q853125" i="19"/>
  <c r="Q853126" i="19"/>
  <c r="Q853127" i="19"/>
  <c r="Q853128" i="19"/>
  <c r="Q853129" i="19"/>
  <c r="Q853130" i="19"/>
  <c r="Q853131" i="19"/>
  <c r="Q853132" i="19"/>
  <c r="Q853133" i="19"/>
  <c r="Q853134" i="19"/>
  <c r="Q853135" i="19"/>
  <c r="Q853136" i="19"/>
  <c r="Q853137" i="19"/>
  <c r="Q853138" i="19"/>
  <c r="Q853139" i="19"/>
  <c r="Q853140" i="19"/>
  <c r="Q853141" i="19"/>
  <c r="Q853142" i="19"/>
  <c r="Q853143" i="19"/>
  <c r="Q853144" i="19"/>
  <c r="Q853145" i="19"/>
  <c r="Q853146" i="19"/>
  <c r="Q853147" i="19"/>
  <c r="Q853148" i="19"/>
  <c r="Q853149" i="19"/>
  <c r="Q853150" i="19"/>
  <c r="Q853151" i="19"/>
  <c r="Q853152" i="19"/>
  <c r="Q853153" i="19"/>
  <c r="Q853154" i="19"/>
  <c r="Q853155" i="19"/>
  <c r="Q853156" i="19"/>
  <c r="Q853157" i="19"/>
  <c r="Q853158" i="19"/>
  <c r="Q853159" i="19"/>
  <c r="Q853160" i="19"/>
  <c r="Q853161" i="19"/>
  <c r="Q853162" i="19"/>
  <c r="Q853163" i="19"/>
  <c r="Q853164" i="19"/>
  <c r="Q853165" i="19"/>
  <c r="Q853166" i="19"/>
  <c r="Q853167" i="19"/>
  <c r="Q853168" i="19"/>
  <c r="Q853169" i="19"/>
  <c r="Q853170" i="19"/>
  <c r="Q853171" i="19"/>
  <c r="Q853172" i="19"/>
  <c r="Q853173" i="19"/>
  <c r="Q853174" i="19"/>
  <c r="Q853175" i="19"/>
  <c r="Q853176" i="19"/>
  <c r="Q853177" i="19"/>
  <c r="Q853178" i="19"/>
  <c r="Q853179" i="19"/>
  <c r="Q853180" i="19"/>
  <c r="Q853181" i="19"/>
  <c r="Q853182" i="19"/>
  <c r="Q853183" i="19"/>
  <c r="Q853184" i="19"/>
  <c r="Q853185" i="19"/>
  <c r="Q853186" i="19"/>
  <c r="Q853187" i="19"/>
  <c r="Q853188" i="19"/>
  <c r="Q853189" i="19"/>
  <c r="Q853190" i="19"/>
  <c r="Q853191" i="19"/>
  <c r="Q853192" i="19"/>
  <c r="Q853193" i="19"/>
  <c r="Q853194" i="19"/>
  <c r="Q853195" i="19"/>
  <c r="Q853196" i="19"/>
  <c r="Q853197" i="19"/>
  <c r="Q853198" i="19"/>
  <c r="Q853199" i="19"/>
  <c r="Q853200" i="19"/>
  <c r="Q853201" i="19"/>
  <c r="Q853202" i="19"/>
  <c r="Q853203" i="19"/>
  <c r="Q853204" i="19"/>
  <c r="Q853205" i="19"/>
  <c r="Q853206" i="19"/>
  <c r="Q853207" i="19"/>
  <c r="Q853208" i="19"/>
  <c r="Q853209" i="19"/>
  <c r="Q853210" i="19"/>
  <c r="Q853211" i="19"/>
  <c r="Q853212" i="19"/>
  <c r="Q853213" i="19"/>
  <c r="Q853214" i="19"/>
  <c r="Q853215" i="19"/>
  <c r="Q853216" i="19"/>
  <c r="Q853217" i="19"/>
  <c r="Q853218" i="19"/>
  <c r="Q853219" i="19"/>
  <c r="Q853220" i="19"/>
  <c r="Q853221" i="19"/>
  <c r="Q853222" i="19"/>
  <c r="Q853223" i="19"/>
  <c r="Q853224" i="19"/>
  <c r="Q853225" i="19"/>
  <c r="Q853226" i="19"/>
  <c r="Q853227" i="19"/>
  <c r="Q853228" i="19"/>
  <c r="Q853229" i="19"/>
  <c r="Q853230" i="19"/>
  <c r="Q853231" i="19"/>
  <c r="Q853232" i="19"/>
  <c r="Q853233" i="19"/>
  <c r="Q853234" i="19"/>
  <c r="Q853235" i="19"/>
  <c r="Q853236" i="19"/>
  <c r="Q853237" i="19"/>
  <c r="Q853238" i="19"/>
  <c r="Q853239" i="19"/>
  <c r="Q853240" i="19"/>
  <c r="Q853241" i="19"/>
  <c r="Q853242" i="19"/>
  <c r="Q853243" i="19"/>
  <c r="Q853244" i="19"/>
  <c r="Q853245" i="19"/>
  <c r="Q853246" i="19"/>
  <c r="Q853247" i="19"/>
  <c r="Q853248" i="19"/>
  <c r="Q853249" i="19"/>
  <c r="Q853250" i="19"/>
  <c r="Q853251" i="19"/>
  <c r="Q853252" i="19"/>
  <c r="Q853253" i="19"/>
  <c r="Q853254" i="19"/>
  <c r="Q853255" i="19"/>
  <c r="Q853256" i="19"/>
  <c r="Q853257" i="19"/>
  <c r="Q853258" i="19"/>
  <c r="Q853259" i="19"/>
  <c r="Q853260" i="19"/>
  <c r="Q853261" i="19"/>
  <c r="Q853262" i="19"/>
  <c r="Q853263" i="19"/>
  <c r="Q853264" i="19"/>
  <c r="Q853265" i="19"/>
  <c r="Q853266" i="19"/>
  <c r="Q853267" i="19"/>
  <c r="Q853268" i="19"/>
  <c r="Q853269" i="19"/>
  <c r="Q853270" i="19"/>
  <c r="Q853271" i="19"/>
  <c r="Q853272" i="19"/>
  <c r="Q853273" i="19"/>
  <c r="Q853274" i="19"/>
  <c r="Q853275" i="19"/>
  <c r="Q853276" i="19"/>
  <c r="Q853277" i="19"/>
  <c r="Q853278" i="19"/>
  <c r="Q853279" i="19"/>
  <c r="Q853280" i="19"/>
  <c r="Q853281" i="19"/>
  <c r="Q853282" i="19"/>
  <c r="Q853283" i="19"/>
  <c r="Q853284" i="19"/>
  <c r="Q853285" i="19"/>
  <c r="Q853286" i="19"/>
  <c r="Q853287" i="19"/>
  <c r="Q853288" i="19"/>
  <c r="Q853289" i="19"/>
  <c r="Q853290" i="19"/>
  <c r="Q853291" i="19"/>
  <c r="Q853292" i="19"/>
  <c r="Q853293" i="19"/>
  <c r="Q853294" i="19"/>
  <c r="Q853295" i="19"/>
  <c r="Q853296" i="19"/>
  <c r="Q853297" i="19"/>
  <c r="Q853298" i="19"/>
  <c r="Q853299" i="19"/>
  <c r="Q853300" i="19"/>
  <c r="Q853301" i="19"/>
  <c r="Q853302" i="19"/>
  <c r="Q853303" i="19"/>
  <c r="Q853304" i="19"/>
  <c r="Q853305" i="19"/>
  <c r="Q853306" i="19"/>
  <c r="Q853307" i="19"/>
  <c r="Q853308" i="19"/>
  <c r="Q853309" i="19"/>
  <c r="Q853310" i="19"/>
  <c r="Q853311" i="19"/>
  <c r="Q853312" i="19"/>
  <c r="Q853313" i="19"/>
  <c r="Q853314" i="19"/>
  <c r="Q853315" i="19"/>
  <c r="Q853316" i="19"/>
  <c r="Q853317" i="19"/>
  <c r="Q853318" i="19"/>
  <c r="Q853319" i="19"/>
  <c r="Q853320" i="19"/>
  <c r="Q853321" i="19"/>
  <c r="Q853322" i="19"/>
  <c r="Q853323" i="19"/>
  <c r="Q853324" i="19"/>
  <c r="Q853325" i="19"/>
  <c r="Q853326" i="19"/>
  <c r="Q853327" i="19"/>
  <c r="Q853328" i="19"/>
  <c r="Q853329" i="19"/>
  <c r="Q853330" i="19"/>
  <c r="Q853331" i="19"/>
  <c r="Q853332" i="19"/>
  <c r="Q853333" i="19"/>
  <c r="Q853334" i="19"/>
  <c r="Q853335" i="19"/>
  <c r="Q853336" i="19"/>
  <c r="Q853337" i="19"/>
  <c r="Q853338" i="19"/>
  <c r="Q853339" i="19"/>
  <c r="Q853340" i="19"/>
  <c r="Q853341" i="19"/>
  <c r="Q853342" i="19"/>
  <c r="Q853343" i="19"/>
  <c r="Q853344" i="19"/>
  <c r="Q853345" i="19"/>
  <c r="Q853346" i="19"/>
  <c r="Q853347" i="19"/>
  <c r="Q853348" i="19"/>
  <c r="Q853349" i="19"/>
  <c r="Q853350" i="19"/>
  <c r="Q853351" i="19"/>
  <c r="Q853352" i="19"/>
  <c r="Q853353" i="19"/>
  <c r="Q853354" i="19"/>
  <c r="Q853355" i="19"/>
  <c r="Q853356" i="19"/>
  <c r="Q853357" i="19"/>
  <c r="Q853358" i="19"/>
  <c r="Q853359" i="19"/>
  <c r="Q853360" i="19"/>
  <c r="Q853361" i="19"/>
  <c r="Q853362" i="19"/>
  <c r="Q853363" i="19"/>
  <c r="Q853364" i="19"/>
  <c r="Q853365" i="19"/>
  <c r="Q853366" i="19"/>
  <c r="Q853367" i="19"/>
  <c r="Q853368" i="19"/>
  <c r="Q853369" i="19"/>
  <c r="Q853370" i="19"/>
  <c r="Q853371" i="19"/>
  <c r="Q853372" i="19"/>
  <c r="Q853373" i="19"/>
  <c r="Q853374" i="19"/>
  <c r="Q853375" i="19"/>
  <c r="Q853376" i="19"/>
  <c r="Q853377" i="19"/>
  <c r="Q853378" i="19"/>
  <c r="Q853379" i="19"/>
  <c r="Q853380" i="19"/>
  <c r="Q853381" i="19"/>
  <c r="Q853382" i="19"/>
  <c r="Q853383" i="19"/>
  <c r="Q853384" i="19"/>
  <c r="Q853385" i="19"/>
  <c r="Q853386" i="19"/>
  <c r="Q853387" i="19"/>
  <c r="Q853388" i="19"/>
  <c r="Q853389" i="19"/>
  <c r="Q853390" i="19"/>
  <c r="Q853391" i="19"/>
  <c r="Q853392" i="19"/>
  <c r="Q853393" i="19"/>
  <c r="Q853394" i="19"/>
  <c r="Q853395" i="19"/>
  <c r="Q853396" i="19"/>
  <c r="Q853397" i="19"/>
  <c r="Q853398" i="19"/>
  <c r="Q853399" i="19"/>
  <c r="Q853400" i="19"/>
  <c r="Q853401" i="19"/>
  <c r="Q853402" i="19"/>
  <c r="Q853403" i="19"/>
  <c r="Q853404" i="19"/>
  <c r="Q853405" i="19"/>
  <c r="Q853406" i="19"/>
  <c r="Q853407" i="19"/>
  <c r="Q853408" i="19"/>
  <c r="Q853409" i="19"/>
  <c r="Q853410" i="19"/>
  <c r="Q853411" i="19"/>
  <c r="Q853412" i="19"/>
  <c r="Q853413" i="19"/>
  <c r="Q853414" i="19"/>
  <c r="Q853415" i="19"/>
  <c r="Q853416" i="19"/>
  <c r="Q853417" i="19"/>
  <c r="Q853418" i="19"/>
  <c r="Q853419" i="19"/>
  <c r="Q853420" i="19"/>
  <c r="Q853421" i="19"/>
  <c r="Q853422" i="19"/>
  <c r="Q853423" i="19"/>
  <c r="Q853424" i="19"/>
  <c r="Q853425" i="19"/>
  <c r="Q853426" i="19"/>
  <c r="Q853427" i="19"/>
  <c r="Q853428" i="19"/>
  <c r="Q853429" i="19"/>
  <c r="Q853430" i="19"/>
  <c r="Q853431" i="19"/>
  <c r="Q853432" i="19"/>
  <c r="Q853433" i="19"/>
  <c r="Q853434" i="19"/>
  <c r="Q853435" i="19"/>
  <c r="Q853436" i="19"/>
  <c r="Q853437" i="19"/>
  <c r="Q853438" i="19"/>
  <c r="Q853439" i="19"/>
  <c r="Q853440" i="19"/>
  <c r="Q853441" i="19"/>
  <c r="Q853442" i="19"/>
  <c r="Q853443" i="19"/>
  <c r="Q853444" i="19"/>
  <c r="Q853445" i="19"/>
  <c r="Q853446" i="19"/>
  <c r="Q853447" i="19"/>
  <c r="Q853448" i="19"/>
  <c r="Q853449" i="19"/>
  <c r="Q853450" i="19"/>
  <c r="Q853451" i="19"/>
  <c r="Q853452" i="19"/>
  <c r="Q853453" i="19"/>
  <c r="Q853454" i="19"/>
  <c r="Q853455" i="19"/>
  <c r="Q853456" i="19"/>
  <c r="Q853457" i="19"/>
  <c r="Q853458" i="19"/>
  <c r="Q853459" i="19"/>
  <c r="Q853460" i="19"/>
  <c r="Q853461" i="19"/>
  <c r="Q853462" i="19"/>
  <c r="Q853463" i="19"/>
  <c r="Q853464" i="19"/>
  <c r="Q853465" i="19"/>
  <c r="Q853466" i="19"/>
  <c r="Q853467" i="19"/>
  <c r="Q853468" i="19"/>
  <c r="Q853469" i="19"/>
  <c r="Q853470" i="19"/>
  <c r="Q853471" i="19"/>
  <c r="Q853472" i="19"/>
  <c r="Q853473" i="19"/>
  <c r="Q853474" i="19"/>
  <c r="Q853475" i="19"/>
  <c r="Q853476" i="19"/>
  <c r="Q853477" i="19"/>
  <c r="Q853478" i="19"/>
  <c r="Q853479" i="19"/>
  <c r="Q853480" i="19"/>
  <c r="Q853481" i="19"/>
  <c r="Q853482" i="19"/>
  <c r="Q853483" i="19"/>
  <c r="Q853484" i="19"/>
  <c r="Q853485" i="19"/>
  <c r="Q853486" i="19"/>
  <c r="Q853487" i="19"/>
  <c r="Q853488" i="19"/>
  <c r="Q853489" i="19"/>
  <c r="Q853490" i="19"/>
  <c r="Q853491" i="19"/>
  <c r="Q853492" i="19"/>
  <c r="Q853493" i="19"/>
  <c r="Q853494" i="19"/>
  <c r="Q853495" i="19"/>
  <c r="Q853496" i="19"/>
  <c r="Q853497" i="19"/>
  <c r="Q853498" i="19"/>
  <c r="Q853499" i="19"/>
  <c r="Q853500" i="19"/>
  <c r="Q853501" i="19"/>
  <c r="Q853502" i="19"/>
  <c r="Q853503" i="19"/>
  <c r="Q853504" i="19"/>
  <c r="Q853505" i="19"/>
  <c r="Q853506" i="19"/>
  <c r="Q853507" i="19"/>
  <c r="Q853508" i="19"/>
  <c r="Q853509" i="19"/>
  <c r="Q853510" i="19"/>
  <c r="Q853511" i="19"/>
  <c r="Q853512" i="19"/>
  <c r="Q853513" i="19"/>
  <c r="Q853514" i="19"/>
  <c r="Q853515" i="19"/>
  <c r="Q853516" i="19"/>
  <c r="Q853517" i="19"/>
  <c r="Q853518" i="19"/>
  <c r="Q853519" i="19"/>
  <c r="Q853520" i="19"/>
  <c r="Q853521" i="19"/>
  <c r="Q853522" i="19"/>
  <c r="Q853523" i="19"/>
  <c r="Q853524" i="19"/>
  <c r="Q853525" i="19"/>
  <c r="Q853526" i="19"/>
  <c r="Q853527" i="19"/>
  <c r="Q853528" i="19"/>
  <c r="Q853529" i="19"/>
  <c r="Q853530" i="19"/>
  <c r="Q853531" i="19"/>
  <c r="Q853532" i="19"/>
  <c r="Q853533" i="19"/>
  <c r="Q853534" i="19"/>
  <c r="Q853535" i="19"/>
  <c r="Q853536" i="19"/>
  <c r="Q853537" i="19"/>
  <c r="Q853538" i="19"/>
  <c r="Q853539" i="19"/>
  <c r="Q853540" i="19"/>
  <c r="Q853541" i="19"/>
  <c r="Q853542" i="19"/>
  <c r="Q853543" i="19"/>
  <c r="Q853544" i="19"/>
  <c r="Q853545" i="19"/>
  <c r="Q853546" i="19"/>
  <c r="Q853547" i="19"/>
  <c r="Q853548" i="19"/>
  <c r="Q853549" i="19"/>
  <c r="Q853550" i="19"/>
  <c r="Q853551" i="19"/>
  <c r="Q853552" i="19"/>
  <c r="Q853553" i="19"/>
  <c r="Q853554" i="19"/>
  <c r="Q853555" i="19"/>
  <c r="Q853556" i="19"/>
  <c r="Q853557" i="19"/>
  <c r="Q853558" i="19"/>
  <c r="Q853559" i="19"/>
  <c r="Q853560" i="19"/>
  <c r="Q853561" i="19"/>
  <c r="Q853562" i="19"/>
  <c r="Q853563" i="19"/>
  <c r="Q853564" i="19"/>
  <c r="Q853565" i="19"/>
  <c r="Q853566" i="19"/>
  <c r="Q853567" i="19"/>
  <c r="Q853568" i="19"/>
  <c r="Q853569" i="19"/>
  <c r="Q853570" i="19"/>
  <c r="Q853571" i="19"/>
  <c r="Q853572" i="19"/>
  <c r="Q853573" i="19"/>
  <c r="Q853574" i="19"/>
  <c r="Q853575" i="19"/>
  <c r="Q853576" i="19"/>
  <c r="Q853577" i="19"/>
  <c r="Q853578" i="19"/>
  <c r="Q853579" i="19"/>
  <c r="Q853580" i="19"/>
  <c r="Q853581" i="19"/>
  <c r="Q853582" i="19"/>
  <c r="Q853583" i="19"/>
  <c r="Q853584" i="19"/>
  <c r="Q853585" i="19"/>
  <c r="Q853586" i="19"/>
  <c r="Q853587" i="19"/>
  <c r="Q853588" i="19"/>
  <c r="Q853589" i="19"/>
  <c r="Q853590" i="19"/>
  <c r="Q853591" i="19"/>
  <c r="Q853592" i="19"/>
  <c r="Q853593" i="19"/>
  <c r="Q853594" i="19"/>
  <c r="Q853595" i="19"/>
  <c r="Q853596" i="19"/>
  <c r="Q853597" i="19"/>
  <c r="Q853598" i="19"/>
  <c r="Q853599" i="19"/>
  <c r="Q853600" i="19"/>
  <c r="Q853601" i="19"/>
  <c r="Q853602" i="19"/>
  <c r="Q853603" i="19"/>
  <c r="Q853604" i="19"/>
  <c r="Q853605" i="19"/>
  <c r="Q853606" i="19"/>
  <c r="Q853607" i="19"/>
  <c r="Q853608" i="19"/>
  <c r="Q853609" i="19"/>
  <c r="Q853610" i="19"/>
  <c r="Q853611" i="19"/>
  <c r="Q853612" i="19"/>
  <c r="Q853613" i="19"/>
  <c r="Q853614" i="19"/>
  <c r="Q853615" i="19"/>
  <c r="Q853616" i="19"/>
  <c r="Q853617" i="19"/>
  <c r="Q853618" i="19"/>
  <c r="Q853619" i="19"/>
  <c r="Q853620" i="19"/>
  <c r="Q853621" i="19"/>
  <c r="Q853622" i="19"/>
  <c r="Q853623" i="19"/>
  <c r="Q853624" i="19"/>
  <c r="Q853625" i="19"/>
  <c r="Q853626" i="19"/>
  <c r="Q853627" i="19"/>
  <c r="Q853628" i="19"/>
  <c r="Q853629" i="19"/>
  <c r="Q853630" i="19"/>
  <c r="Q853631" i="19"/>
  <c r="Q853632" i="19"/>
  <c r="Q853633" i="19"/>
  <c r="Q853634" i="19"/>
  <c r="Q853635" i="19"/>
  <c r="Q853636" i="19"/>
  <c r="Q853637" i="19"/>
  <c r="Q853638" i="19"/>
  <c r="Q853639" i="19"/>
  <c r="Q853640" i="19"/>
  <c r="Q853641" i="19"/>
  <c r="Q853642" i="19"/>
  <c r="Q853643" i="19"/>
  <c r="Q853644" i="19"/>
  <c r="Q853645" i="19"/>
  <c r="Q853646" i="19"/>
  <c r="Q853647" i="19"/>
  <c r="Q853648" i="19"/>
  <c r="Q853649" i="19"/>
  <c r="Q853650" i="19"/>
  <c r="Q853651" i="19"/>
  <c r="Q853652" i="19"/>
  <c r="Q853653" i="19"/>
  <c r="Q853654" i="19"/>
  <c r="Q853655" i="19"/>
  <c r="Q853656" i="19"/>
  <c r="Q853657" i="19"/>
  <c r="Q853658" i="19"/>
  <c r="Q853659" i="19"/>
  <c r="Q853660" i="19"/>
  <c r="Q853661" i="19"/>
  <c r="Q853662" i="19"/>
  <c r="Q853663" i="19"/>
  <c r="Q853664" i="19"/>
  <c r="Q853665" i="19"/>
  <c r="Q853666" i="19"/>
  <c r="Q853667" i="19"/>
  <c r="Q853668" i="19"/>
  <c r="Q853669" i="19"/>
  <c r="Q853670" i="19"/>
  <c r="Q853671" i="19"/>
  <c r="Q853672" i="19"/>
  <c r="Q853673" i="19"/>
  <c r="Q853674" i="19"/>
  <c r="Q853675" i="19"/>
  <c r="Q853676" i="19"/>
  <c r="Q853677" i="19"/>
  <c r="Q853678" i="19"/>
  <c r="Q853679" i="19"/>
  <c r="Q853680" i="19"/>
  <c r="Q853681" i="19"/>
  <c r="Q853682" i="19"/>
  <c r="Q853683" i="19"/>
  <c r="Q853684" i="19"/>
  <c r="Q853685" i="19"/>
  <c r="Q853686" i="19"/>
  <c r="Q853687" i="19"/>
  <c r="Q853688" i="19"/>
  <c r="Q853689" i="19"/>
  <c r="Q853690" i="19"/>
  <c r="Q853691" i="19"/>
  <c r="Q853692" i="19"/>
  <c r="Q853693" i="19"/>
  <c r="Q853694" i="19"/>
  <c r="Q853695" i="19"/>
  <c r="Q853696" i="19"/>
  <c r="Q853697" i="19"/>
  <c r="Q853698" i="19"/>
  <c r="Q853699" i="19"/>
  <c r="Q853700" i="19"/>
  <c r="Q853701" i="19"/>
  <c r="Q853702" i="19"/>
  <c r="Q853703" i="19"/>
  <c r="Q853704" i="19"/>
  <c r="Q853705" i="19"/>
  <c r="Q853706" i="19"/>
  <c r="Q853707" i="19"/>
  <c r="Q853708" i="19"/>
  <c r="Q853709" i="19"/>
  <c r="Q853710" i="19"/>
  <c r="Q853711" i="19"/>
  <c r="Q853712" i="19"/>
  <c r="Q853713" i="19"/>
  <c r="Q853714" i="19"/>
  <c r="Q853715" i="19"/>
  <c r="Q853716" i="19"/>
  <c r="Q853717" i="19"/>
  <c r="Q853718" i="19"/>
  <c r="Q853719" i="19"/>
  <c r="Q853720" i="19"/>
  <c r="Q853721" i="19"/>
  <c r="Q853722" i="19"/>
  <c r="Q853723" i="19"/>
  <c r="Q853724" i="19"/>
  <c r="Q853725" i="19"/>
  <c r="Q853726" i="19"/>
  <c r="Q853727" i="19"/>
  <c r="Q853728" i="19"/>
  <c r="Q853729" i="19"/>
  <c r="Q853730" i="19"/>
  <c r="Q853731" i="19"/>
  <c r="Q853732" i="19"/>
  <c r="Q853733" i="19"/>
  <c r="Q853734" i="19"/>
  <c r="Q853735" i="19"/>
  <c r="Q853736" i="19"/>
  <c r="Q853737" i="19"/>
  <c r="Q853738" i="19"/>
  <c r="Q853739" i="19"/>
  <c r="Q853740" i="19"/>
  <c r="Q853741" i="19"/>
  <c r="Q853742" i="19"/>
  <c r="Q853743" i="19"/>
  <c r="Q853744" i="19"/>
  <c r="Q853745" i="19"/>
  <c r="Q853746" i="19"/>
  <c r="Q853747" i="19"/>
  <c r="Q853748" i="19"/>
  <c r="Q853749" i="19"/>
  <c r="Q853750" i="19"/>
  <c r="Q853751" i="19"/>
  <c r="Q853752" i="19"/>
  <c r="Q853753" i="19"/>
  <c r="Q853754" i="19"/>
  <c r="Q853755" i="19"/>
  <c r="Q853756" i="19"/>
  <c r="Q853757" i="19"/>
  <c r="Q853758" i="19"/>
  <c r="Q853759" i="19"/>
  <c r="Q853760" i="19"/>
  <c r="Q853761" i="19"/>
  <c r="Q853762" i="19"/>
  <c r="Q853763" i="19"/>
  <c r="Q853764" i="19"/>
  <c r="Q853765" i="19"/>
  <c r="Q853766" i="19"/>
  <c r="Q853767" i="19"/>
  <c r="Q853768" i="19"/>
  <c r="Q853769" i="19"/>
  <c r="Q853770" i="19"/>
  <c r="Q853771" i="19"/>
  <c r="Q853772" i="19"/>
  <c r="Q853773" i="19"/>
  <c r="Q853774" i="19"/>
  <c r="Q853775" i="19"/>
  <c r="Q853776" i="19"/>
  <c r="Q853777" i="19"/>
  <c r="Q853778" i="19"/>
  <c r="Q853779" i="19"/>
  <c r="Q853780" i="19"/>
  <c r="Q853781" i="19"/>
  <c r="Q853782" i="19"/>
  <c r="Q853783" i="19"/>
  <c r="Q853784" i="19"/>
  <c r="Q853785" i="19"/>
  <c r="Q853786" i="19"/>
  <c r="Q853787" i="19"/>
  <c r="Q853788" i="19"/>
  <c r="Q853789" i="19"/>
  <c r="Q853790" i="19"/>
  <c r="Q853791" i="19"/>
  <c r="Q853792" i="19"/>
  <c r="Q853793" i="19"/>
  <c r="Q853794" i="19"/>
  <c r="Q853795" i="19"/>
  <c r="Q853796" i="19"/>
  <c r="Q853797" i="19"/>
  <c r="Q853798" i="19"/>
  <c r="Q853799" i="19"/>
  <c r="Q853800" i="19"/>
  <c r="Q853801" i="19"/>
  <c r="Q853802" i="19"/>
  <c r="Q853803" i="19"/>
  <c r="Q853804" i="19"/>
  <c r="Q853805" i="19"/>
  <c r="Q853806" i="19"/>
  <c r="Q853807" i="19"/>
  <c r="Q853808" i="19"/>
  <c r="Q853809" i="19"/>
  <c r="Q853810" i="19"/>
  <c r="Q853811" i="19"/>
  <c r="Q853812" i="19"/>
  <c r="Q853813" i="19"/>
  <c r="Q853814" i="19"/>
  <c r="Q853815" i="19"/>
  <c r="Q853816" i="19"/>
  <c r="Q853817" i="19"/>
  <c r="Q853818" i="19"/>
  <c r="Q853819" i="19"/>
  <c r="Q853820" i="19"/>
  <c r="Q853821" i="19"/>
  <c r="Q853822" i="19"/>
  <c r="Q853823" i="19"/>
  <c r="Q853824" i="19"/>
  <c r="Q853825" i="19"/>
  <c r="Q853826" i="19"/>
  <c r="Q853827" i="19"/>
  <c r="Q853828" i="19"/>
  <c r="Q853829" i="19"/>
  <c r="Q853830" i="19"/>
  <c r="Q853831" i="19"/>
  <c r="Q853832" i="19"/>
  <c r="Q853833" i="19"/>
  <c r="Q853834" i="19"/>
  <c r="Q853835" i="19"/>
  <c r="Q853836" i="19"/>
  <c r="Q853837" i="19"/>
  <c r="Q853838" i="19"/>
  <c r="Q853839" i="19"/>
  <c r="Q853840" i="19"/>
  <c r="Q853841" i="19"/>
  <c r="Q853842" i="19"/>
  <c r="Q853843" i="19"/>
  <c r="Q853844" i="19"/>
  <c r="Q853845" i="19"/>
  <c r="Q853846" i="19"/>
  <c r="Q853847" i="19"/>
  <c r="Q853848" i="19"/>
  <c r="Q853849" i="19"/>
  <c r="Q853850" i="19"/>
  <c r="Q853851" i="19"/>
  <c r="Q853852" i="19"/>
  <c r="Q853853" i="19"/>
  <c r="Q853854" i="19"/>
  <c r="Q853855" i="19"/>
  <c r="Q853856" i="19"/>
  <c r="Q853857" i="19"/>
  <c r="Q853858" i="19"/>
  <c r="Q853859" i="19"/>
  <c r="Q853860" i="19"/>
  <c r="Q853861" i="19"/>
  <c r="Q853862" i="19"/>
  <c r="Q853863" i="19"/>
  <c r="Q853864" i="19"/>
  <c r="Q853865" i="19"/>
  <c r="Q853866" i="19"/>
  <c r="Q853867" i="19"/>
  <c r="Q853868" i="19"/>
  <c r="Q853869" i="19"/>
  <c r="Q853870" i="19"/>
  <c r="Q853871" i="19"/>
  <c r="Q853872" i="19"/>
  <c r="Q853873" i="19"/>
  <c r="Q853874" i="19"/>
  <c r="Q853875" i="19"/>
  <c r="Q853876" i="19"/>
  <c r="Q853877" i="19"/>
  <c r="Q853878" i="19"/>
  <c r="Q853879" i="19"/>
  <c r="Q853880" i="19"/>
  <c r="Q853881" i="19"/>
  <c r="Q853882" i="19"/>
  <c r="Q853883" i="19"/>
  <c r="Q853884" i="19"/>
  <c r="Q853885" i="19"/>
  <c r="Q853886" i="19"/>
  <c r="Q853887" i="19"/>
  <c r="Q853888" i="19"/>
  <c r="Q853889" i="19"/>
  <c r="Q853890" i="19"/>
  <c r="Q853891" i="19"/>
  <c r="Q853892" i="19"/>
  <c r="Q853893" i="19"/>
  <c r="Q853894" i="19"/>
  <c r="Q853895" i="19"/>
  <c r="Q853896" i="19"/>
  <c r="Q853897" i="19"/>
  <c r="Q853898" i="19"/>
  <c r="Q853899" i="19"/>
  <c r="Q853900" i="19"/>
  <c r="Q853901" i="19"/>
  <c r="Q853902" i="19"/>
  <c r="Q853903" i="19"/>
  <c r="Q853904" i="19"/>
  <c r="Q853905" i="19"/>
  <c r="Q853906" i="19"/>
  <c r="Q853907" i="19"/>
  <c r="Q853908" i="19"/>
  <c r="Q853909" i="19"/>
  <c r="Q853910" i="19"/>
  <c r="Q853911" i="19"/>
  <c r="Q853912" i="19"/>
  <c r="Q853913" i="19"/>
  <c r="Q853914" i="19"/>
  <c r="Q853915" i="19"/>
  <c r="Q853916" i="19"/>
  <c r="Q853917" i="19"/>
  <c r="Q853918" i="19"/>
  <c r="Q853919" i="19"/>
  <c r="Q853920" i="19"/>
  <c r="Q853921" i="19"/>
  <c r="Q853922" i="19"/>
  <c r="Q853923" i="19"/>
  <c r="Q853924" i="19"/>
  <c r="Q853925" i="19"/>
  <c r="Q853926" i="19"/>
  <c r="Q853927" i="19"/>
  <c r="Q853928" i="19"/>
  <c r="Q853929" i="19"/>
  <c r="Q853930" i="19"/>
  <c r="Q853931" i="19"/>
  <c r="Q853932" i="19"/>
  <c r="Q853933" i="19"/>
  <c r="Q853934" i="19"/>
  <c r="Q853935" i="19"/>
  <c r="Q853936" i="19"/>
  <c r="Q853937" i="19"/>
  <c r="Q853938" i="19"/>
  <c r="Q853939" i="19"/>
  <c r="Q853940" i="19"/>
  <c r="Q853941" i="19"/>
  <c r="Q853942" i="19"/>
  <c r="Q853943" i="19"/>
  <c r="Q853944" i="19"/>
  <c r="Q853945" i="19"/>
  <c r="Q853946" i="19"/>
  <c r="Q853947" i="19"/>
  <c r="Q853948" i="19"/>
  <c r="Q853949" i="19"/>
  <c r="Q853950" i="19"/>
  <c r="Q853951" i="19"/>
  <c r="Q853952" i="19"/>
  <c r="Q853953" i="19"/>
  <c r="Q853954" i="19"/>
  <c r="Q853955" i="19"/>
  <c r="Q853956" i="19"/>
  <c r="Q853957" i="19"/>
  <c r="Q853958" i="19"/>
  <c r="Q853959" i="19"/>
  <c r="Q853960" i="19"/>
  <c r="Q853961" i="19"/>
  <c r="Q853962" i="19"/>
  <c r="Q853963" i="19"/>
  <c r="Q853964" i="19"/>
  <c r="Q853965" i="19"/>
  <c r="Q853966" i="19"/>
  <c r="Q853967" i="19"/>
  <c r="Q853968" i="19"/>
  <c r="Q853969" i="19"/>
  <c r="Q853970" i="19"/>
  <c r="Q853971" i="19"/>
  <c r="Q853972" i="19"/>
  <c r="Q853973" i="19"/>
  <c r="Q853974" i="19"/>
  <c r="Q853975" i="19"/>
  <c r="Q853976" i="19"/>
  <c r="Q853977" i="19"/>
  <c r="Q853978" i="19"/>
  <c r="Q853979" i="19"/>
  <c r="Q853980" i="19"/>
  <c r="Q853981" i="19"/>
  <c r="Q853982" i="19"/>
  <c r="Q853983" i="19"/>
  <c r="Q853984" i="19"/>
  <c r="Q853985" i="19"/>
  <c r="Q853986" i="19"/>
  <c r="Q853987" i="19"/>
  <c r="Q853988" i="19"/>
  <c r="Q853989" i="19"/>
  <c r="Q853990" i="19"/>
  <c r="Q853991" i="19"/>
  <c r="Q853992" i="19"/>
  <c r="Q853993" i="19"/>
  <c r="Q853994" i="19"/>
  <c r="Q853995" i="19"/>
  <c r="Q853996" i="19"/>
  <c r="Q853997" i="19"/>
  <c r="Q853998" i="19"/>
  <c r="Q853999" i="19"/>
  <c r="Q854000" i="19"/>
  <c r="Q854001" i="19"/>
  <c r="Q854002" i="19"/>
  <c r="Q854003" i="19"/>
  <c r="Q854004" i="19"/>
  <c r="Q854005" i="19"/>
  <c r="Q854006" i="19"/>
  <c r="Q854007" i="19"/>
  <c r="Q854008" i="19"/>
  <c r="Q854009" i="19"/>
  <c r="Q854010" i="19"/>
  <c r="Q854011" i="19"/>
  <c r="Q854012" i="19"/>
  <c r="Q854013" i="19"/>
  <c r="Q854014" i="19"/>
  <c r="Q854015" i="19"/>
  <c r="Q854016" i="19"/>
  <c r="Q854017" i="19"/>
  <c r="Q854018" i="19"/>
  <c r="Q854019" i="19"/>
  <c r="Q854020" i="19"/>
  <c r="Q854021" i="19"/>
  <c r="Q854022" i="19"/>
  <c r="Q854023" i="19"/>
  <c r="Q854024" i="19"/>
  <c r="Q854025" i="19"/>
  <c r="Q854026" i="19"/>
  <c r="Q854027" i="19"/>
  <c r="Q854028" i="19"/>
  <c r="Q854029" i="19"/>
  <c r="Q854030" i="19"/>
  <c r="Q854031" i="19"/>
  <c r="Q854032" i="19"/>
  <c r="Q854033" i="19"/>
  <c r="Q854034" i="19"/>
  <c r="Q854035" i="19"/>
  <c r="Q854036" i="19"/>
  <c r="Q854037" i="19"/>
  <c r="Q854038" i="19"/>
  <c r="Q854039" i="19"/>
  <c r="Q854040" i="19"/>
  <c r="Q854041" i="19"/>
  <c r="Q854042" i="19"/>
  <c r="Q854043" i="19"/>
  <c r="Q854044" i="19"/>
  <c r="Q854045" i="19"/>
  <c r="Q854046" i="19"/>
  <c r="Q854047" i="19"/>
  <c r="Q854048" i="19"/>
  <c r="Q854049" i="19"/>
  <c r="Q854050" i="19"/>
  <c r="Q854051" i="19"/>
  <c r="Q854052" i="19"/>
  <c r="Q854053" i="19"/>
  <c r="Q854054" i="19"/>
  <c r="Q854055" i="19"/>
  <c r="Q854056" i="19"/>
  <c r="Q854057" i="19"/>
  <c r="Q854058" i="19"/>
  <c r="Q854059" i="19"/>
  <c r="Q854060" i="19"/>
  <c r="Q854061" i="19"/>
  <c r="Q854062" i="19"/>
  <c r="Q854063" i="19"/>
  <c r="Q854064" i="19"/>
  <c r="Q854065" i="19"/>
  <c r="Q854066" i="19"/>
  <c r="Q854067" i="19"/>
  <c r="Q854068" i="19"/>
  <c r="Q854069" i="19"/>
  <c r="Q854070" i="19"/>
  <c r="Q854071" i="19"/>
  <c r="Q854072" i="19"/>
  <c r="Q854073" i="19"/>
  <c r="Q854074" i="19"/>
  <c r="Q854075" i="19"/>
  <c r="Q854076" i="19"/>
  <c r="Q854077" i="19"/>
  <c r="Q854078" i="19"/>
  <c r="Q854079" i="19"/>
  <c r="Q854080" i="19"/>
  <c r="Q854081" i="19"/>
  <c r="Q854082" i="19"/>
  <c r="Q854083" i="19"/>
  <c r="Q854084" i="19"/>
  <c r="Q854085" i="19"/>
  <c r="Q854086" i="19"/>
  <c r="Q854087" i="19"/>
  <c r="Q854088" i="19"/>
  <c r="Q854089" i="19"/>
  <c r="Q854090" i="19"/>
  <c r="Q854091" i="19"/>
  <c r="Q854092" i="19"/>
  <c r="Q854093" i="19"/>
  <c r="Q854094" i="19"/>
  <c r="Q854095" i="19"/>
  <c r="Q854096" i="19"/>
  <c r="Q854097" i="19"/>
  <c r="Q854098" i="19"/>
  <c r="Q854099" i="19"/>
  <c r="Q854100" i="19"/>
  <c r="Q854101" i="19"/>
  <c r="Q854102" i="19"/>
  <c r="Q854103" i="19"/>
  <c r="Q854104" i="19"/>
  <c r="Q854105" i="19"/>
  <c r="Q854106" i="19"/>
  <c r="Q854107" i="19"/>
  <c r="Q854108" i="19"/>
  <c r="Q854109" i="19"/>
  <c r="Q854110" i="19"/>
  <c r="Q854111" i="19"/>
  <c r="Q854112" i="19"/>
  <c r="Q854113" i="19"/>
  <c r="Q854114" i="19"/>
  <c r="Q854115" i="19"/>
  <c r="Q854116" i="19"/>
  <c r="Q854117" i="19"/>
  <c r="Q854118" i="19"/>
  <c r="Q854119" i="19"/>
  <c r="Q854120" i="19"/>
  <c r="Q854121" i="19"/>
  <c r="Q854122" i="19"/>
  <c r="Q854123" i="19"/>
  <c r="Q854124" i="19"/>
  <c r="Q854125" i="19"/>
  <c r="Q854126" i="19"/>
  <c r="Q854127" i="19"/>
  <c r="Q854128" i="19"/>
  <c r="Q854129" i="19"/>
  <c r="Q854130" i="19"/>
  <c r="Q854131" i="19"/>
  <c r="Q854132" i="19"/>
  <c r="Q854133" i="19"/>
  <c r="Q854134" i="19"/>
  <c r="Q854135" i="19"/>
  <c r="Q854136" i="19"/>
  <c r="Q854137" i="19"/>
  <c r="Q854138" i="19"/>
  <c r="Q854139" i="19"/>
  <c r="Q854140" i="19"/>
  <c r="Q854141" i="19"/>
  <c r="Q854142" i="19"/>
  <c r="Q854143" i="19"/>
  <c r="Q854144" i="19"/>
  <c r="Q854145" i="19"/>
  <c r="Q854146" i="19"/>
  <c r="Q854147" i="19"/>
  <c r="Q854148" i="19"/>
  <c r="Q854149" i="19"/>
  <c r="Q854150" i="19"/>
  <c r="Q854151" i="19"/>
  <c r="Q854152" i="19"/>
  <c r="Q854153" i="19"/>
  <c r="Q854154" i="19"/>
  <c r="Q854155" i="19"/>
  <c r="Q854156" i="19"/>
  <c r="Q854157" i="19"/>
  <c r="Q854158" i="19"/>
  <c r="Q854159" i="19"/>
  <c r="Q854160" i="19"/>
  <c r="Q854161" i="19"/>
  <c r="Q854162" i="19"/>
  <c r="Q854163" i="19"/>
  <c r="Q854164" i="19"/>
  <c r="Q854165" i="19"/>
  <c r="Q854166" i="19"/>
  <c r="Q854167" i="19"/>
  <c r="Q854168" i="19"/>
  <c r="Q854169" i="19"/>
  <c r="Q854170" i="19"/>
  <c r="Q854171" i="19"/>
  <c r="Q854172" i="19"/>
  <c r="Q854173" i="19"/>
  <c r="Q854174" i="19"/>
  <c r="Q854175" i="19"/>
  <c r="Q854176" i="19"/>
  <c r="Q854177" i="19"/>
  <c r="Q854178" i="19"/>
  <c r="Q854179" i="19"/>
  <c r="Q854180" i="19"/>
  <c r="Q854181" i="19"/>
  <c r="Q854182" i="19"/>
  <c r="Q854183" i="19"/>
  <c r="Q854184" i="19"/>
  <c r="Q854185" i="19"/>
  <c r="Q854186" i="19"/>
  <c r="Q854187" i="19"/>
  <c r="Q854188" i="19"/>
  <c r="Q854189" i="19"/>
  <c r="Q854190" i="19"/>
  <c r="Q854191" i="19"/>
  <c r="Q854192" i="19"/>
  <c r="Q854193" i="19"/>
  <c r="Q854194" i="19"/>
  <c r="Q854195" i="19"/>
  <c r="Q854196" i="19"/>
  <c r="Q854197" i="19"/>
  <c r="Q854198" i="19"/>
  <c r="Q854199" i="19"/>
  <c r="Q854200" i="19"/>
  <c r="Q854201" i="19"/>
  <c r="Q854202" i="19"/>
  <c r="Q854203" i="19"/>
  <c r="Q854204" i="19"/>
  <c r="Q854205" i="19"/>
  <c r="Q854206" i="19"/>
  <c r="Q854207" i="19"/>
  <c r="Q854208" i="19"/>
  <c r="Q854209" i="19"/>
  <c r="Q854210" i="19"/>
  <c r="Q854211" i="19"/>
  <c r="Q854212" i="19"/>
  <c r="Q854213" i="19"/>
  <c r="Q854214" i="19"/>
  <c r="Q854215" i="19"/>
  <c r="Q854216" i="19"/>
  <c r="Q854217" i="19"/>
  <c r="Q854218" i="19"/>
  <c r="Q854219" i="19"/>
  <c r="Q854220" i="19"/>
  <c r="Q854221" i="19"/>
  <c r="Q854222" i="19"/>
  <c r="Q854223" i="19"/>
  <c r="Q854224" i="19"/>
  <c r="Q854225" i="19"/>
  <c r="Q854226" i="19"/>
  <c r="Q854227" i="19"/>
  <c r="Q854228" i="19"/>
  <c r="Q854229" i="19"/>
  <c r="Q854230" i="19"/>
  <c r="Q854231" i="19"/>
  <c r="Q854232" i="19"/>
  <c r="Q854233" i="19"/>
  <c r="Q854234" i="19"/>
  <c r="Q854235" i="19"/>
  <c r="Q854236" i="19"/>
  <c r="Q854237" i="19"/>
  <c r="Q854238" i="19"/>
  <c r="Q854239" i="19"/>
  <c r="Q854240" i="19"/>
  <c r="Q854241" i="19"/>
  <c r="Q854242" i="19"/>
  <c r="Q854243" i="19"/>
  <c r="Q854244" i="19"/>
  <c r="Q854245" i="19"/>
  <c r="Q854246" i="19"/>
  <c r="Q854247" i="19"/>
  <c r="Q854248" i="19"/>
  <c r="Q854249" i="19"/>
  <c r="Q854250" i="19"/>
  <c r="Q854251" i="19"/>
  <c r="Q854252" i="19"/>
  <c r="Q854253" i="19"/>
  <c r="Q854254" i="19"/>
  <c r="Q854255" i="19"/>
  <c r="Q854256" i="19"/>
  <c r="Q854257" i="19"/>
  <c r="Q854258" i="19"/>
  <c r="Q854259" i="19"/>
  <c r="Q854260" i="19"/>
  <c r="Q854261" i="19"/>
  <c r="Q854262" i="19"/>
  <c r="Q854263" i="19"/>
  <c r="Q854264" i="19"/>
  <c r="Q854265" i="19"/>
  <c r="Q854266" i="19"/>
  <c r="Q854267" i="19"/>
  <c r="Q854268" i="19"/>
  <c r="Q854269" i="19"/>
  <c r="Q854270" i="19"/>
  <c r="Q854271" i="19"/>
  <c r="Q854272" i="19"/>
  <c r="Q854273" i="19"/>
  <c r="Q854274" i="19"/>
  <c r="Q854275" i="19"/>
  <c r="Q854276" i="19"/>
  <c r="Q854277" i="19"/>
  <c r="Q854278" i="19"/>
  <c r="Q854279" i="19"/>
  <c r="Q854280" i="19"/>
  <c r="Q854281" i="19"/>
  <c r="Q854282" i="19"/>
  <c r="Q854283" i="19"/>
  <c r="Q854284" i="19"/>
  <c r="Q854285" i="19"/>
  <c r="Q854286" i="19"/>
  <c r="Q854287" i="19"/>
  <c r="Q854288" i="19"/>
  <c r="Q854289" i="19"/>
  <c r="Q854290" i="19"/>
  <c r="Q854291" i="19"/>
  <c r="Q854292" i="19"/>
  <c r="Q854293" i="19"/>
  <c r="Q854294" i="19"/>
  <c r="Q854295" i="19"/>
  <c r="Q854296" i="19"/>
  <c r="Q854297" i="19"/>
  <c r="Q854298" i="19"/>
  <c r="Q854299" i="19"/>
  <c r="Q854300" i="19"/>
  <c r="Q854301" i="19"/>
  <c r="Q854302" i="19"/>
  <c r="Q854303" i="19"/>
  <c r="Q854304" i="19"/>
  <c r="Q854305" i="19"/>
  <c r="Q854306" i="19"/>
  <c r="Q854307" i="19"/>
  <c r="Q854308" i="19"/>
  <c r="Q854309" i="19"/>
  <c r="Q854310" i="19"/>
  <c r="Q854311" i="19"/>
  <c r="Q854312" i="19"/>
  <c r="Q854313" i="19"/>
  <c r="Q854314" i="19"/>
  <c r="Q854315" i="19"/>
  <c r="Q854316" i="19"/>
  <c r="Q854317" i="19"/>
  <c r="Q854318" i="19"/>
  <c r="Q854319" i="19"/>
  <c r="Q854320" i="19"/>
  <c r="Q854321" i="19"/>
  <c r="Q854322" i="19"/>
  <c r="Q854323" i="19"/>
  <c r="Q854324" i="19"/>
  <c r="Q854325" i="19"/>
  <c r="Q854326" i="19"/>
  <c r="Q854327" i="19"/>
  <c r="Q854328" i="19"/>
  <c r="Q854329" i="19"/>
  <c r="Q854330" i="19"/>
  <c r="Q854331" i="19"/>
  <c r="Q854332" i="19"/>
  <c r="Q854333" i="19"/>
  <c r="Q854334" i="19"/>
  <c r="Q854335" i="19"/>
  <c r="Q854336" i="19"/>
  <c r="Q854337" i="19"/>
  <c r="Q854338" i="19"/>
  <c r="Q854339" i="19"/>
  <c r="Q854340" i="19"/>
  <c r="Q854341" i="19"/>
  <c r="Q854342" i="19"/>
  <c r="Q854343" i="19"/>
  <c r="Q854344" i="19"/>
  <c r="Q854345" i="19"/>
  <c r="Q854346" i="19"/>
  <c r="Q854347" i="19"/>
  <c r="Q854348" i="19"/>
  <c r="Q854349" i="19"/>
  <c r="Q854350" i="19"/>
  <c r="Q854351" i="19"/>
  <c r="Q854352" i="19"/>
  <c r="Q854353" i="19"/>
  <c r="Q854354" i="19"/>
  <c r="Q854355" i="19"/>
  <c r="Q854356" i="19"/>
  <c r="Q854357" i="19"/>
  <c r="Q854358" i="19"/>
  <c r="Q854359" i="19"/>
  <c r="Q854360" i="19"/>
  <c r="Q854361" i="19"/>
  <c r="Q854362" i="19"/>
  <c r="Q854363" i="19"/>
  <c r="Q854364" i="19"/>
  <c r="Q854365" i="19"/>
  <c r="Q854366" i="19"/>
  <c r="Q854367" i="19"/>
  <c r="Q854368" i="19"/>
  <c r="Q854369" i="19"/>
  <c r="Q854370" i="19"/>
  <c r="Q854371" i="19"/>
  <c r="Q854372" i="19"/>
  <c r="Q854373" i="19"/>
  <c r="Q854374" i="19"/>
  <c r="Q854375" i="19"/>
  <c r="Q854376" i="19"/>
  <c r="Q854377" i="19"/>
  <c r="Q854378" i="19"/>
  <c r="Q854379" i="19"/>
  <c r="Q854380" i="19"/>
  <c r="Q854381" i="19"/>
  <c r="Q854382" i="19"/>
  <c r="Q854383" i="19"/>
  <c r="Q854384" i="19"/>
  <c r="Q854385" i="19"/>
  <c r="Q854386" i="19"/>
  <c r="Q854387" i="19"/>
  <c r="Q854388" i="19"/>
  <c r="Q854389" i="19"/>
  <c r="Q854390" i="19"/>
  <c r="Q854391" i="19"/>
  <c r="Q854392" i="19"/>
  <c r="Q854393" i="19"/>
  <c r="Q854394" i="19"/>
  <c r="Q854395" i="19"/>
  <c r="Q854396" i="19"/>
  <c r="Q854397" i="19"/>
  <c r="Q854398" i="19"/>
  <c r="Q854399" i="19"/>
  <c r="Q854400" i="19"/>
  <c r="Q854401" i="19"/>
  <c r="Q854402" i="19"/>
  <c r="Q854403" i="19"/>
  <c r="Q854404" i="19"/>
  <c r="Q854405" i="19"/>
  <c r="Q854406" i="19"/>
  <c r="Q854407" i="19"/>
  <c r="Q854408" i="19"/>
  <c r="Q854409" i="19"/>
  <c r="Q854410" i="19"/>
  <c r="Q854411" i="19"/>
  <c r="Q854412" i="19"/>
  <c r="Q854413" i="19"/>
  <c r="Q854414" i="19"/>
  <c r="Q854415" i="19"/>
  <c r="Q854416" i="19"/>
  <c r="Q854417" i="19"/>
  <c r="Q854418" i="19"/>
  <c r="Q854419" i="19"/>
  <c r="Q854420" i="19"/>
  <c r="Q854421" i="19"/>
  <c r="Q854422" i="19"/>
  <c r="Q854423" i="19"/>
  <c r="Q854424" i="19"/>
  <c r="Q854425" i="19"/>
  <c r="Q854426" i="19"/>
  <c r="Q854427" i="19"/>
  <c r="Q854428" i="19"/>
  <c r="Q854429" i="19"/>
  <c r="Q854430" i="19"/>
  <c r="Q854431" i="19"/>
  <c r="Q854432" i="19"/>
  <c r="Q854433" i="19"/>
  <c r="Q854434" i="19"/>
  <c r="Q854435" i="19"/>
  <c r="Q854436" i="19"/>
  <c r="Q854437" i="19"/>
  <c r="Q854438" i="19"/>
  <c r="Q854439" i="19"/>
  <c r="Q854440" i="19"/>
  <c r="Q854441" i="19"/>
  <c r="Q854442" i="19"/>
  <c r="Q854443" i="19"/>
  <c r="Q854444" i="19"/>
  <c r="Q854445" i="19"/>
  <c r="Q854446" i="19"/>
  <c r="Q854447" i="19"/>
  <c r="Q854448" i="19"/>
  <c r="Q854449" i="19"/>
  <c r="Q854450" i="19"/>
  <c r="Q854451" i="19"/>
  <c r="Q854452" i="19"/>
  <c r="Q854453" i="19"/>
  <c r="Q854454" i="19"/>
  <c r="Q854455" i="19"/>
  <c r="Q854456" i="19"/>
  <c r="Q854457" i="19"/>
  <c r="Q854458" i="19"/>
  <c r="Q854459" i="19"/>
  <c r="Q854460" i="19"/>
  <c r="Q854461" i="19"/>
  <c r="Q854462" i="19"/>
  <c r="Q854463" i="19"/>
  <c r="Q854464" i="19"/>
  <c r="Q854465" i="19"/>
  <c r="Q854466" i="19"/>
  <c r="Q854467" i="19"/>
  <c r="Q854468" i="19"/>
  <c r="Q854469" i="19"/>
  <c r="Q854470" i="19"/>
  <c r="Q854471" i="19"/>
  <c r="Q854472" i="19"/>
  <c r="Q854473" i="19"/>
  <c r="Q854474" i="19"/>
  <c r="Q854475" i="19"/>
  <c r="Q854476" i="19"/>
  <c r="Q854477" i="19"/>
  <c r="Q854478" i="19"/>
  <c r="Q854479" i="19"/>
  <c r="Q854480" i="19"/>
  <c r="Q854481" i="19"/>
  <c r="Q854482" i="19"/>
  <c r="Q854483" i="19"/>
  <c r="Q854484" i="19"/>
  <c r="Q854485" i="19"/>
  <c r="Q854486" i="19"/>
  <c r="Q854487" i="19"/>
  <c r="Q854488" i="19"/>
  <c r="Q854489" i="19"/>
  <c r="Q854490" i="19"/>
  <c r="Q854491" i="19"/>
  <c r="Q854492" i="19"/>
  <c r="Q854493" i="19"/>
  <c r="Q854494" i="19"/>
  <c r="Q854495" i="19"/>
  <c r="Q854496" i="19"/>
  <c r="Q854497" i="19"/>
  <c r="Q854498" i="19"/>
  <c r="Q854499" i="19"/>
  <c r="Q854500" i="19"/>
  <c r="Q854501" i="19"/>
  <c r="Q854502" i="19"/>
  <c r="Q854503" i="19"/>
  <c r="Q854504" i="19"/>
  <c r="Q854505" i="19"/>
  <c r="Q854506" i="19"/>
  <c r="Q854507" i="19"/>
  <c r="Q854508" i="19"/>
  <c r="Q854509" i="19"/>
  <c r="Q854510" i="19"/>
  <c r="Q854511" i="19"/>
  <c r="Q854512" i="19"/>
  <c r="Q854513" i="19"/>
  <c r="Q854514" i="19"/>
  <c r="Q854515" i="19"/>
  <c r="Q854516" i="19"/>
  <c r="Q854517" i="19"/>
  <c r="Q854518" i="19"/>
  <c r="Q854519" i="19"/>
  <c r="Q854520" i="19"/>
  <c r="Q854521" i="19"/>
  <c r="Q854522" i="19"/>
  <c r="Q854523" i="19"/>
  <c r="Q854524" i="19"/>
  <c r="Q854525" i="19"/>
  <c r="Q854526" i="19"/>
  <c r="Q854527" i="19"/>
  <c r="Q854528" i="19"/>
  <c r="Q854529" i="19"/>
  <c r="Q854530" i="19"/>
  <c r="Q854531" i="19"/>
  <c r="Q854532" i="19"/>
  <c r="Q854533" i="19"/>
  <c r="Q854534" i="19"/>
  <c r="Q854535" i="19"/>
  <c r="Q854536" i="19"/>
  <c r="Q854537" i="19"/>
  <c r="Q854538" i="19"/>
  <c r="Q854539" i="19"/>
  <c r="Q854540" i="19"/>
  <c r="Q854541" i="19"/>
  <c r="Q854542" i="19"/>
  <c r="Q854543" i="19"/>
  <c r="Q854544" i="19"/>
  <c r="Q854545" i="19"/>
  <c r="Q854546" i="19"/>
  <c r="Q854547" i="19"/>
  <c r="Q854548" i="19"/>
  <c r="Q854549" i="19"/>
  <c r="Q854550" i="19"/>
  <c r="Q854551" i="19"/>
  <c r="Q854552" i="19"/>
  <c r="Q854553" i="19"/>
  <c r="Q854554" i="19"/>
  <c r="Q854555" i="19"/>
  <c r="Q854556" i="19"/>
  <c r="Q854557" i="19"/>
  <c r="Q854558" i="19"/>
  <c r="Q854559" i="19"/>
  <c r="Q854560" i="19"/>
  <c r="Q854561" i="19"/>
  <c r="Q854562" i="19"/>
  <c r="Q854563" i="19"/>
  <c r="Q854564" i="19"/>
  <c r="Q854565" i="19"/>
  <c r="Q854566" i="19"/>
  <c r="Q854567" i="19"/>
  <c r="Q854568" i="19"/>
  <c r="Q854569" i="19"/>
  <c r="Q854570" i="19"/>
  <c r="Q854571" i="19"/>
  <c r="Q854572" i="19"/>
  <c r="Q854573" i="19"/>
  <c r="Q854574" i="19"/>
  <c r="Q854575" i="19"/>
  <c r="Q854576" i="19"/>
  <c r="Q854577" i="19"/>
  <c r="Q854578" i="19"/>
  <c r="Q854579" i="19"/>
  <c r="Q854580" i="19"/>
  <c r="Q854581" i="19"/>
  <c r="Q854582" i="19"/>
  <c r="Q854583" i="19"/>
  <c r="Q854584" i="19"/>
  <c r="Q854585" i="19"/>
  <c r="Q854586" i="19"/>
  <c r="Q854587" i="19"/>
  <c r="Q854588" i="19"/>
  <c r="Q854589" i="19"/>
  <c r="Q854590" i="19"/>
  <c r="Q854591" i="19"/>
  <c r="Q854592" i="19"/>
  <c r="Q854593" i="19"/>
  <c r="Q854594" i="19"/>
  <c r="Q854595" i="19"/>
  <c r="Q854596" i="19"/>
  <c r="Q854597" i="19"/>
  <c r="Q854598" i="19"/>
  <c r="Q854599" i="19"/>
  <c r="Q854600" i="19"/>
  <c r="Q854601" i="19"/>
  <c r="Q854602" i="19"/>
  <c r="Q854603" i="19"/>
  <c r="Q854604" i="19"/>
  <c r="Q854605" i="19"/>
  <c r="Q854606" i="19"/>
  <c r="Q854607" i="19"/>
  <c r="Q854608" i="19"/>
  <c r="Q854609" i="19"/>
  <c r="Q854610" i="19"/>
  <c r="Q854611" i="19"/>
  <c r="Q854612" i="19"/>
  <c r="Q854613" i="19"/>
  <c r="Q854614" i="19"/>
  <c r="Q854615" i="19"/>
  <c r="Q854616" i="19"/>
  <c r="Q854617" i="19"/>
  <c r="Q854618" i="19"/>
  <c r="Q854619" i="19"/>
  <c r="Q854620" i="19"/>
  <c r="Q854621" i="19"/>
  <c r="Q854622" i="19"/>
  <c r="Q854623" i="19"/>
  <c r="Q854624" i="19"/>
  <c r="Q854625" i="19"/>
  <c r="Q854626" i="19"/>
  <c r="Q854627" i="19"/>
  <c r="Q854628" i="19"/>
  <c r="Q854629" i="19"/>
  <c r="Q854630" i="19"/>
  <c r="Q854631" i="19"/>
  <c r="Q854632" i="19"/>
  <c r="Q854633" i="19"/>
  <c r="Q854634" i="19"/>
  <c r="Q854635" i="19"/>
  <c r="Q854636" i="19"/>
  <c r="Q854637" i="19"/>
  <c r="Q854638" i="19"/>
  <c r="Q854639" i="19"/>
  <c r="Q854640" i="19"/>
  <c r="Q854641" i="19"/>
  <c r="Q854642" i="19"/>
  <c r="Q854643" i="19"/>
  <c r="Q854644" i="19"/>
  <c r="Q854645" i="19"/>
  <c r="Q854646" i="19"/>
  <c r="Q854647" i="19"/>
  <c r="Q854648" i="19"/>
  <c r="Q854649" i="19"/>
  <c r="Q854650" i="19"/>
  <c r="Q854651" i="19"/>
  <c r="Q854652" i="19"/>
  <c r="Q854653" i="19"/>
  <c r="Q854654" i="19"/>
  <c r="Q854655" i="19"/>
  <c r="Q854656" i="19"/>
  <c r="Q854657" i="19"/>
  <c r="Q854658" i="19"/>
  <c r="Q854659" i="19"/>
  <c r="Q854660" i="19"/>
  <c r="Q854661" i="19"/>
  <c r="Q854662" i="19"/>
  <c r="Q854663" i="19"/>
  <c r="Q854664" i="19"/>
  <c r="Q854665" i="19"/>
  <c r="Q854666" i="19"/>
  <c r="Q854667" i="19"/>
  <c r="Q854668" i="19"/>
  <c r="Q854669" i="19"/>
  <c r="Q854670" i="19"/>
  <c r="Q854671" i="19"/>
  <c r="Q854672" i="19"/>
  <c r="Q854673" i="19"/>
  <c r="Q854674" i="19"/>
  <c r="Q854675" i="19"/>
  <c r="Q854676" i="19"/>
  <c r="Q854677" i="19"/>
  <c r="Q854678" i="19"/>
  <c r="Q854679" i="19"/>
  <c r="Q854680" i="19"/>
  <c r="Q854681" i="19"/>
  <c r="Q854682" i="19"/>
  <c r="Q854683" i="19"/>
  <c r="Q854684" i="19"/>
  <c r="Q854685" i="19"/>
  <c r="Q854686" i="19"/>
  <c r="Q854687" i="19"/>
  <c r="Q854688" i="19"/>
  <c r="Q854689" i="19"/>
  <c r="Q854690" i="19"/>
  <c r="Q854691" i="19"/>
  <c r="Q854692" i="19"/>
  <c r="Q854693" i="19"/>
  <c r="Q854694" i="19"/>
  <c r="Q854695" i="19"/>
  <c r="Q854696" i="19"/>
  <c r="Q854697" i="19"/>
  <c r="Q854698" i="19"/>
  <c r="Q854699" i="19"/>
  <c r="Q854700" i="19"/>
  <c r="Q854701" i="19"/>
  <c r="Q854702" i="19"/>
  <c r="Q854703" i="19"/>
  <c r="Q854704" i="19"/>
  <c r="Q854705" i="19"/>
  <c r="Q854706" i="19"/>
  <c r="Q854707" i="19"/>
  <c r="Q854708" i="19"/>
  <c r="Q854709" i="19"/>
  <c r="Q854710" i="19"/>
  <c r="Q854711" i="19"/>
  <c r="Q854712" i="19"/>
  <c r="Q854713" i="19"/>
  <c r="Q854714" i="19"/>
  <c r="Q854715" i="19"/>
  <c r="Q854716" i="19"/>
  <c r="Q854717" i="19"/>
  <c r="Q854718" i="19"/>
  <c r="Q854719" i="19"/>
  <c r="Q854720" i="19"/>
  <c r="Q854721" i="19"/>
  <c r="Q854722" i="19"/>
  <c r="Q854723" i="19"/>
  <c r="Q854724" i="19"/>
  <c r="Q854725" i="19"/>
  <c r="Q854726" i="19"/>
  <c r="Q854727" i="19"/>
  <c r="Q854728" i="19"/>
  <c r="Q854729" i="19"/>
  <c r="Q854730" i="19"/>
  <c r="Q854731" i="19"/>
  <c r="Q854732" i="19"/>
  <c r="Q854733" i="19"/>
  <c r="Q854734" i="19"/>
  <c r="Q854735" i="19"/>
  <c r="Q854736" i="19"/>
  <c r="Q854737" i="19"/>
  <c r="Q854738" i="19"/>
  <c r="Q854739" i="19"/>
  <c r="Q854740" i="19"/>
  <c r="Q854741" i="19"/>
  <c r="Q854742" i="19"/>
  <c r="Q854743" i="19"/>
  <c r="Q854744" i="19"/>
  <c r="Q854745" i="19"/>
  <c r="Q854746" i="19"/>
  <c r="Q854747" i="19"/>
  <c r="Q854748" i="19"/>
  <c r="Q854749" i="19"/>
  <c r="Q854750" i="19"/>
  <c r="Q854751" i="19"/>
  <c r="Q854752" i="19"/>
  <c r="Q854753" i="19"/>
  <c r="Q854754" i="19"/>
  <c r="Q854755" i="19"/>
  <c r="Q854756" i="19"/>
  <c r="Q854757" i="19"/>
  <c r="Q854758" i="19"/>
  <c r="Q854759" i="19"/>
  <c r="Q854760" i="19"/>
  <c r="Q854761" i="19"/>
  <c r="Q854762" i="19"/>
  <c r="Q854763" i="19"/>
  <c r="Q854764" i="19"/>
  <c r="Q854765" i="19"/>
  <c r="Q854766" i="19"/>
  <c r="Q854767" i="19"/>
  <c r="Q854768" i="19"/>
  <c r="Q854769" i="19"/>
  <c r="Q854770" i="19"/>
  <c r="Q854771" i="19"/>
  <c r="Q854772" i="19"/>
  <c r="Q854773" i="19"/>
  <c r="Q854774" i="19"/>
  <c r="Q854775" i="19"/>
  <c r="Q854776" i="19"/>
  <c r="Q854777" i="19"/>
  <c r="Q854778" i="19"/>
  <c r="Q854779" i="19"/>
  <c r="Q854780" i="19"/>
  <c r="Q854781" i="19"/>
  <c r="Q854782" i="19"/>
  <c r="Q854783" i="19"/>
  <c r="Q854784" i="19"/>
  <c r="Q854785" i="19"/>
  <c r="Q854786" i="19"/>
  <c r="Q854787" i="19"/>
  <c r="Q854788" i="19"/>
  <c r="Q854789" i="19"/>
  <c r="Q854790" i="19"/>
  <c r="Q854791" i="19"/>
  <c r="Q854792" i="19"/>
  <c r="Q854793" i="19"/>
  <c r="Q854794" i="19"/>
  <c r="Q854795" i="19"/>
  <c r="Q854796" i="19"/>
  <c r="Q854797" i="19"/>
  <c r="Q854798" i="19"/>
  <c r="Q854799" i="19"/>
  <c r="Q854800" i="19"/>
  <c r="Q854801" i="19"/>
  <c r="Q854802" i="19"/>
  <c r="Q854803" i="19"/>
  <c r="Q854804" i="19"/>
  <c r="Q854805" i="19"/>
  <c r="Q854806" i="19"/>
  <c r="Q854807" i="19"/>
  <c r="Q854808" i="19"/>
  <c r="Q854809" i="19"/>
  <c r="Q854810" i="19"/>
  <c r="Q854811" i="19"/>
  <c r="Q854812" i="19"/>
  <c r="Q854813" i="19"/>
  <c r="Q854814" i="19"/>
  <c r="Q854815" i="19"/>
  <c r="Q854816" i="19"/>
  <c r="Q854817" i="19"/>
  <c r="Q854818" i="19"/>
  <c r="Q854819" i="19"/>
  <c r="Q854820" i="19"/>
  <c r="Q854821" i="19"/>
  <c r="Q854822" i="19"/>
  <c r="Q854823" i="19"/>
  <c r="Q854824" i="19"/>
  <c r="Q854825" i="19"/>
  <c r="Q854826" i="19"/>
  <c r="Q854827" i="19"/>
  <c r="Q854828" i="19"/>
  <c r="Q854829" i="19"/>
  <c r="Q854830" i="19"/>
  <c r="Q854831" i="19"/>
  <c r="Q854832" i="19"/>
  <c r="Q854833" i="19"/>
  <c r="Q854834" i="19"/>
  <c r="Q854835" i="19"/>
  <c r="Q854836" i="19"/>
  <c r="Q854837" i="19"/>
  <c r="Q854838" i="19"/>
  <c r="Q854839" i="19"/>
  <c r="Q854840" i="19"/>
  <c r="Q854841" i="19"/>
  <c r="Q854842" i="19"/>
  <c r="Q854843" i="19"/>
  <c r="Q854844" i="19"/>
  <c r="Q854845" i="19"/>
  <c r="Q854846" i="19"/>
  <c r="Q854847" i="19"/>
  <c r="Q854848" i="19"/>
  <c r="Q854849" i="19"/>
  <c r="Q854850" i="19"/>
  <c r="Q854851" i="19"/>
  <c r="Q854852" i="19"/>
  <c r="Q854853" i="19"/>
  <c r="Q854854" i="19"/>
  <c r="Q854855" i="19"/>
  <c r="Q854856" i="19"/>
  <c r="Q854857" i="19"/>
  <c r="Q854858" i="19"/>
  <c r="Q854859" i="19"/>
  <c r="Q854860" i="19"/>
  <c r="Q854861" i="19"/>
  <c r="Q854862" i="19"/>
  <c r="Q854863" i="19"/>
  <c r="Q854864" i="19"/>
  <c r="Q854865" i="19"/>
  <c r="Q854866" i="19"/>
  <c r="Q854867" i="19"/>
  <c r="Q854868" i="19"/>
  <c r="Q854869" i="19"/>
  <c r="Q854870" i="19"/>
  <c r="Q854871" i="19"/>
  <c r="Q854872" i="19"/>
  <c r="Q854873" i="19"/>
  <c r="Q854874" i="19"/>
  <c r="Q854875" i="19"/>
  <c r="Q854876" i="19"/>
  <c r="Q854877" i="19"/>
  <c r="Q854878" i="19"/>
  <c r="Q854879" i="19"/>
  <c r="Q854880" i="19"/>
  <c r="Q854881" i="19"/>
  <c r="Q854882" i="19"/>
  <c r="Q854883" i="19"/>
  <c r="Q854884" i="19"/>
  <c r="Q854885" i="19"/>
  <c r="Q854886" i="19"/>
  <c r="Q854887" i="19"/>
  <c r="Q854888" i="19"/>
  <c r="Q854889" i="19"/>
  <c r="Q854890" i="19"/>
  <c r="Q854891" i="19"/>
  <c r="Q854892" i="19"/>
  <c r="Q854893" i="19"/>
  <c r="Q854894" i="19"/>
  <c r="Q854895" i="19"/>
  <c r="Q854896" i="19"/>
  <c r="Q854897" i="19"/>
  <c r="Q854898" i="19"/>
  <c r="Q854899" i="19"/>
  <c r="Q854900" i="19"/>
  <c r="Q854901" i="19"/>
  <c r="Q854902" i="19"/>
  <c r="Q854903" i="19"/>
  <c r="Q854904" i="19"/>
  <c r="Q854905" i="19"/>
  <c r="Q854906" i="19"/>
  <c r="Q854907" i="19"/>
  <c r="Q854908" i="19"/>
  <c r="Q854909" i="19"/>
  <c r="Q854910" i="19"/>
  <c r="Q854911" i="19"/>
  <c r="Q854912" i="19"/>
  <c r="Q854913" i="19"/>
  <c r="Q854914" i="19"/>
  <c r="Q854915" i="19"/>
  <c r="Q854916" i="19"/>
  <c r="Q854917" i="19"/>
  <c r="Q854918" i="19"/>
  <c r="Q854919" i="19"/>
  <c r="Q854920" i="19"/>
  <c r="Q854921" i="19"/>
  <c r="Q854922" i="19"/>
  <c r="Q854923" i="19"/>
  <c r="Q854924" i="19"/>
  <c r="Q854925" i="19"/>
  <c r="Q854926" i="19"/>
  <c r="Q854927" i="19"/>
  <c r="Q854928" i="19"/>
  <c r="Q854929" i="19"/>
  <c r="Q854930" i="19"/>
  <c r="Q854931" i="19"/>
  <c r="Q854932" i="19"/>
  <c r="Q854933" i="19"/>
  <c r="Q854934" i="19"/>
  <c r="Q854935" i="19"/>
  <c r="Q854936" i="19"/>
  <c r="Q854937" i="19"/>
  <c r="Q854938" i="19"/>
  <c r="Q854939" i="19"/>
  <c r="Q854940" i="19"/>
  <c r="Q854941" i="19"/>
  <c r="Q854942" i="19"/>
  <c r="Q854943" i="19"/>
  <c r="Q854944" i="19"/>
  <c r="Q854945" i="19"/>
  <c r="Q854946" i="19"/>
  <c r="Q854947" i="19"/>
  <c r="Q854948" i="19"/>
  <c r="Q854949" i="19"/>
  <c r="Q854950" i="19"/>
  <c r="Q854951" i="19"/>
  <c r="Q854952" i="19"/>
  <c r="Q854953" i="19"/>
  <c r="Q854954" i="19"/>
  <c r="Q854955" i="19"/>
  <c r="Q854956" i="19"/>
  <c r="Q854957" i="19"/>
  <c r="Q854958" i="19"/>
  <c r="Q854959" i="19"/>
  <c r="Q854960" i="19"/>
  <c r="Q854961" i="19"/>
  <c r="Q854962" i="19"/>
  <c r="Q854963" i="19"/>
  <c r="Q854964" i="19"/>
  <c r="Q854965" i="19"/>
  <c r="Q854966" i="19"/>
  <c r="Q854967" i="19"/>
  <c r="Q854968" i="19"/>
  <c r="Q854969" i="19"/>
  <c r="Q854970" i="19"/>
  <c r="Q854971" i="19"/>
  <c r="Q854972" i="19"/>
  <c r="Q854973" i="19"/>
  <c r="Q854974" i="19"/>
  <c r="Q854975" i="19"/>
  <c r="Q854976" i="19"/>
  <c r="Q854977" i="19"/>
  <c r="Q854978" i="19"/>
  <c r="Q854979" i="19"/>
  <c r="Q854980" i="19"/>
  <c r="Q854981" i="19"/>
  <c r="Q854982" i="19"/>
  <c r="Q854983" i="19"/>
  <c r="Q854984" i="19"/>
  <c r="Q854985" i="19"/>
  <c r="Q854986" i="19"/>
  <c r="Q854987" i="19"/>
  <c r="Q854988" i="19"/>
  <c r="Q854989" i="19"/>
  <c r="Q854990" i="19"/>
  <c r="Q854991" i="19"/>
  <c r="Q854992" i="19"/>
  <c r="Q854993" i="19"/>
  <c r="Q854994" i="19"/>
  <c r="Q854995" i="19"/>
  <c r="Q854996" i="19"/>
  <c r="Q854997" i="19"/>
  <c r="Q854998" i="19"/>
  <c r="Q854999" i="19"/>
  <c r="Q855000" i="19"/>
  <c r="Q855001" i="19"/>
  <c r="Q855002" i="19"/>
  <c r="Q855003" i="19"/>
  <c r="Q855004" i="19"/>
  <c r="Q855005" i="19"/>
  <c r="Q855006" i="19"/>
  <c r="Q855007" i="19"/>
  <c r="Q855008" i="19"/>
  <c r="Q855009" i="19"/>
  <c r="Q855010" i="19"/>
  <c r="Q855011" i="19"/>
  <c r="Q855012" i="19"/>
  <c r="Q855013" i="19"/>
  <c r="Q855014" i="19"/>
  <c r="Q855015" i="19"/>
  <c r="Q855016" i="19"/>
  <c r="Q855017" i="19"/>
  <c r="Q855018" i="19"/>
  <c r="Q855019" i="19"/>
  <c r="Q855020" i="19"/>
  <c r="Q855021" i="19"/>
  <c r="Q855022" i="19"/>
  <c r="Q855023" i="19"/>
  <c r="Q855024" i="19"/>
  <c r="Q855025" i="19"/>
  <c r="Q855026" i="19"/>
  <c r="Q855027" i="19"/>
  <c r="Q855028" i="19"/>
  <c r="Q855029" i="19"/>
  <c r="Q855030" i="19"/>
  <c r="Q855031" i="19"/>
  <c r="Q855032" i="19"/>
  <c r="Q855033" i="19"/>
  <c r="Q855034" i="19"/>
  <c r="Q855035" i="19"/>
  <c r="Q855036" i="19"/>
  <c r="Q855037" i="19"/>
  <c r="Q855038" i="19"/>
  <c r="Q855039" i="19"/>
  <c r="Q855040" i="19"/>
  <c r="Q855041" i="19"/>
  <c r="Q855042" i="19"/>
  <c r="Q855043" i="19"/>
  <c r="Q855044" i="19"/>
  <c r="Q855045" i="19"/>
  <c r="Q855046" i="19"/>
  <c r="Q855047" i="19"/>
  <c r="Q855048" i="19"/>
  <c r="Q855049" i="19"/>
  <c r="Q855050" i="19"/>
  <c r="Q855051" i="19"/>
  <c r="Q855052" i="19"/>
  <c r="Q855053" i="19"/>
  <c r="Q855054" i="19"/>
  <c r="Q855055" i="19"/>
  <c r="Q855056" i="19"/>
  <c r="Q855057" i="19"/>
  <c r="Q855058" i="19"/>
  <c r="Q855059" i="19"/>
  <c r="Q855060" i="19"/>
  <c r="Q855061" i="19"/>
  <c r="Q855062" i="19"/>
  <c r="Q855063" i="19"/>
  <c r="Q855064" i="19"/>
  <c r="Q855065" i="19"/>
  <c r="Q855066" i="19"/>
  <c r="Q855067" i="19"/>
  <c r="Q855068" i="19"/>
  <c r="Q855069" i="19"/>
  <c r="Q855070" i="19"/>
  <c r="Q855071" i="19"/>
  <c r="Q855072" i="19"/>
  <c r="Q855073" i="19"/>
  <c r="Q855074" i="19"/>
  <c r="Q855075" i="19"/>
  <c r="Q855076" i="19"/>
  <c r="Q855077" i="19"/>
  <c r="Q855078" i="19"/>
  <c r="Q855079" i="19"/>
  <c r="Q855080" i="19"/>
  <c r="Q855081" i="19"/>
  <c r="Q855082" i="19"/>
  <c r="Q855083" i="19"/>
  <c r="Q855084" i="19"/>
  <c r="Q855085" i="19"/>
  <c r="Q855086" i="19"/>
  <c r="Q855087" i="19"/>
  <c r="Q855088" i="19"/>
  <c r="Q855089" i="19"/>
  <c r="Q855090" i="19"/>
  <c r="Q855091" i="19"/>
  <c r="Q855092" i="19"/>
  <c r="Q855093" i="19"/>
  <c r="Q855094" i="19"/>
  <c r="Q855095" i="19"/>
  <c r="Q855096" i="19"/>
  <c r="Q855097" i="19"/>
  <c r="Q855098" i="19"/>
  <c r="Q855099" i="19"/>
  <c r="Q855100" i="19"/>
  <c r="Q855101" i="19"/>
  <c r="Q855102" i="19"/>
  <c r="Q855103" i="19"/>
  <c r="Q855104" i="19"/>
  <c r="Q855105" i="19"/>
  <c r="Q855106" i="19"/>
  <c r="Q855107" i="19"/>
  <c r="Q855108" i="19"/>
  <c r="Q855109" i="19"/>
  <c r="Q855110" i="19"/>
  <c r="Q855111" i="19"/>
  <c r="Q855112" i="19"/>
  <c r="Q855113" i="19"/>
  <c r="Q855114" i="19"/>
  <c r="Q855115" i="19"/>
  <c r="Q855116" i="19"/>
  <c r="Q855117" i="19"/>
  <c r="Q855118" i="19"/>
  <c r="Q855119" i="19"/>
  <c r="Q855120" i="19"/>
  <c r="Q855121" i="19"/>
  <c r="Q855122" i="19"/>
  <c r="Q855123" i="19"/>
  <c r="Q855124" i="19"/>
  <c r="Q855125" i="19"/>
  <c r="Q855126" i="19"/>
  <c r="Q855127" i="19"/>
  <c r="Q855128" i="19"/>
  <c r="Q855129" i="19"/>
  <c r="Q855130" i="19"/>
  <c r="Q855131" i="19"/>
  <c r="Q855132" i="19"/>
  <c r="Q855133" i="19"/>
  <c r="Q855134" i="19"/>
  <c r="Q855135" i="19"/>
  <c r="Q855136" i="19"/>
  <c r="Q855137" i="19"/>
  <c r="Q855138" i="19"/>
  <c r="Q855139" i="19"/>
  <c r="Q855140" i="19"/>
  <c r="Q855141" i="19"/>
  <c r="Q855142" i="19"/>
  <c r="Q855143" i="19"/>
  <c r="Q855144" i="19"/>
  <c r="Q855145" i="19"/>
  <c r="Q855146" i="19"/>
  <c r="Q855147" i="19"/>
  <c r="Q855148" i="19"/>
  <c r="Q855149" i="19"/>
  <c r="Q855150" i="19"/>
  <c r="Q855151" i="19"/>
  <c r="Q855152" i="19"/>
  <c r="Q855153" i="19"/>
  <c r="Q855154" i="19"/>
  <c r="Q855155" i="19"/>
  <c r="Q855156" i="19"/>
  <c r="Q855157" i="19"/>
  <c r="Q855158" i="19"/>
  <c r="Q855159" i="19"/>
  <c r="Q855160" i="19"/>
  <c r="Q855161" i="19"/>
  <c r="Q855162" i="19"/>
  <c r="Q855163" i="19"/>
  <c r="Q855164" i="19"/>
  <c r="Q855165" i="19"/>
  <c r="Q855166" i="19"/>
  <c r="Q855167" i="19"/>
  <c r="Q855168" i="19"/>
  <c r="Q855169" i="19"/>
  <c r="Q855170" i="19"/>
  <c r="Q855171" i="19"/>
  <c r="Q855172" i="19"/>
  <c r="Q855173" i="19"/>
  <c r="Q855174" i="19"/>
  <c r="Q855175" i="19"/>
  <c r="Q855176" i="19"/>
  <c r="Q855177" i="19"/>
  <c r="Q855178" i="19"/>
  <c r="Q855179" i="19"/>
  <c r="Q855180" i="19"/>
  <c r="Q855181" i="19"/>
  <c r="Q855182" i="19"/>
  <c r="Q855183" i="19"/>
  <c r="Q855184" i="19"/>
  <c r="Q855185" i="19"/>
  <c r="Q855186" i="19"/>
  <c r="Q855187" i="19"/>
  <c r="Q855188" i="19"/>
  <c r="Q855189" i="19"/>
  <c r="Q855190" i="19"/>
  <c r="Q855191" i="19"/>
  <c r="Q855192" i="19"/>
  <c r="Q855193" i="19"/>
  <c r="Q855194" i="19"/>
  <c r="Q855195" i="19"/>
  <c r="Q855196" i="19"/>
  <c r="Q855197" i="19"/>
  <c r="Q855198" i="19"/>
  <c r="Q855199" i="19"/>
  <c r="Q855200" i="19"/>
  <c r="Q855201" i="19"/>
  <c r="Q855202" i="19"/>
  <c r="Q855203" i="19"/>
  <c r="Q855204" i="19"/>
  <c r="Q855205" i="19"/>
  <c r="Q855206" i="19"/>
  <c r="Q855207" i="19"/>
  <c r="Q855208" i="19"/>
  <c r="Q855209" i="19"/>
  <c r="Q855210" i="19"/>
  <c r="Q855211" i="19"/>
  <c r="Q855212" i="19"/>
  <c r="Q855213" i="19"/>
  <c r="Q855214" i="19"/>
  <c r="Q855215" i="19"/>
  <c r="Q855216" i="19"/>
  <c r="Q855217" i="19"/>
  <c r="Q855218" i="19"/>
  <c r="Q855219" i="19"/>
  <c r="Q855220" i="19"/>
  <c r="Q855221" i="19"/>
  <c r="Q855222" i="19"/>
  <c r="Q855223" i="19"/>
  <c r="Q855224" i="19"/>
  <c r="Q855225" i="19"/>
  <c r="Q855226" i="19"/>
  <c r="Q855227" i="19"/>
  <c r="Q855228" i="19"/>
  <c r="Q855229" i="19"/>
  <c r="Q855230" i="19"/>
  <c r="Q855231" i="19"/>
  <c r="Q855232" i="19"/>
  <c r="Q855233" i="19"/>
  <c r="Q855234" i="19"/>
  <c r="Q855235" i="19"/>
  <c r="Q855236" i="19"/>
  <c r="Q855237" i="19"/>
  <c r="Q855238" i="19"/>
  <c r="Q855239" i="19"/>
  <c r="Q855240" i="19"/>
  <c r="Q855241" i="19"/>
  <c r="Q855242" i="19"/>
  <c r="Q855243" i="19"/>
  <c r="Q855244" i="19"/>
  <c r="Q855245" i="19"/>
  <c r="Q855246" i="19"/>
  <c r="Q855247" i="19"/>
  <c r="Q855248" i="19"/>
  <c r="Q855249" i="19"/>
  <c r="Q855250" i="19"/>
  <c r="Q855251" i="19"/>
  <c r="Q855252" i="19"/>
  <c r="Q855253" i="19"/>
  <c r="Q855254" i="19"/>
  <c r="Q855255" i="19"/>
  <c r="Q855256" i="19"/>
  <c r="Q855257" i="19"/>
  <c r="Q855258" i="19"/>
  <c r="Q855259" i="19"/>
  <c r="Q855260" i="19"/>
  <c r="Q855261" i="19"/>
  <c r="Q855262" i="19"/>
  <c r="Q855263" i="19"/>
  <c r="Q855264" i="19"/>
  <c r="Q855265" i="19"/>
  <c r="Q855266" i="19"/>
  <c r="Q855267" i="19"/>
  <c r="Q855268" i="19"/>
  <c r="Q855269" i="19"/>
  <c r="Q855270" i="19"/>
  <c r="Q855271" i="19"/>
  <c r="Q855272" i="19"/>
  <c r="Q855273" i="19"/>
  <c r="Q855274" i="19"/>
  <c r="Q855275" i="19"/>
  <c r="Q855276" i="19"/>
  <c r="Q855277" i="19"/>
  <c r="Q855278" i="19"/>
  <c r="Q855279" i="19"/>
  <c r="Q855280" i="19"/>
  <c r="Q855281" i="19"/>
  <c r="Q855282" i="19"/>
  <c r="Q855283" i="19"/>
  <c r="Q855284" i="19"/>
  <c r="Q855285" i="19"/>
  <c r="Q855286" i="19"/>
  <c r="Q855287" i="19"/>
  <c r="Q855288" i="19"/>
  <c r="Q855289" i="19"/>
  <c r="Q855290" i="19"/>
  <c r="Q855291" i="19"/>
  <c r="Q855292" i="19"/>
  <c r="Q855293" i="19"/>
  <c r="Q855294" i="19"/>
  <c r="Q855295" i="19"/>
  <c r="Q855296" i="19"/>
  <c r="Q855297" i="19"/>
  <c r="Q855298" i="19"/>
  <c r="Q855299" i="19"/>
  <c r="Q855300" i="19"/>
  <c r="Q855301" i="19"/>
  <c r="Q855302" i="19"/>
  <c r="Q855303" i="19"/>
  <c r="Q855304" i="19"/>
  <c r="Q855305" i="19"/>
  <c r="Q855306" i="19"/>
  <c r="Q855307" i="19"/>
  <c r="Q855308" i="19"/>
  <c r="Q855309" i="19"/>
  <c r="Q855310" i="19"/>
  <c r="Q855311" i="19"/>
  <c r="Q855312" i="19"/>
  <c r="Q855313" i="19"/>
  <c r="Q855314" i="19"/>
  <c r="Q855315" i="19"/>
  <c r="Q855316" i="19"/>
  <c r="Q855317" i="19"/>
  <c r="Q855318" i="19"/>
  <c r="Q855319" i="19"/>
  <c r="Q855320" i="19"/>
  <c r="Q855321" i="19"/>
  <c r="Q855322" i="19"/>
  <c r="Q855323" i="19"/>
  <c r="Q855324" i="19"/>
  <c r="Q855325" i="19"/>
  <c r="Q855326" i="19"/>
  <c r="Q855327" i="19"/>
  <c r="Q855328" i="19"/>
  <c r="Q855329" i="19"/>
  <c r="Q855330" i="19"/>
  <c r="Q855331" i="19"/>
  <c r="Q855332" i="19"/>
  <c r="Q855333" i="19"/>
  <c r="Q855334" i="19"/>
  <c r="Q855335" i="19"/>
  <c r="Q855336" i="19"/>
  <c r="Q855337" i="19"/>
  <c r="Q855338" i="19"/>
  <c r="Q855339" i="19"/>
  <c r="Q855340" i="19"/>
  <c r="Q855341" i="19"/>
  <c r="Q855342" i="19"/>
  <c r="Q855343" i="19"/>
  <c r="Q855344" i="19"/>
  <c r="Q855345" i="19"/>
  <c r="Q855346" i="19"/>
  <c r="Q855347" i="19"/>
  <c r="Q855348" i="19"/>
  <c r="Q855349" i="19"/>
  <c r="Q855350" i="19"/>
  <c r="Q855351" i="19"/>
  <c r="Q855352" i="19"/>
  <c r="Q855353" i="19"/>
  <c r="Q855354" i="19"/>
  <c r="Q855355" i="19"/>
  <c r="Q855356" i="19"/>
  <c r="Q855357" i="19"/>
  <c r="Q855358" i="19"/>
  <c r="Q855359" i="19"/>
  <c r="Q855360" i="19"/>
  <c r="Q855361" i="19"/>
  <c r="Q855362" i="19"/>
  <c r="Q855363" i="19"/>
  <c r="Q855364" i="19"/>
  <c r="Q855365" i="19"/>
  <c r="Q855366" i="19"/>
  <c r="Q855367" i="19"/>
  <c r="Q855368" i="19"/>
  <c r="Q855369" i="19"/>
  <c r="Q855370" i="19"/>
  <c r="Q855371" i="19"/>
  <c r="Q855372" i="19"/>
  <c r="Q855373" i="19"/>
  <c r="Q855374" i="19"/>
  <c r="Q855375" i="19"/>
  <c r="Q855376" i="19"/>
  <c r="Q855377" i="19"/>
  <c r="Q855378" i="19"/>
  <c r="Q855379" i="19"/>
  <c r="Q855380" i="19"/>
  <c r="Q855381" i="19"/>
  <c r="Q855382" i="19"/>
  <c r="Q855383" i="19"/>
  <c r="Q855384" i="19"/>
  <c r="Q855385" i="19"/>
  <c r="Q855386" i="19"/>
  <c r="Q855387" i="19"/>
  <c r="Q855388" i="19"/>
  <c r="Q855389" i="19"/>
  <c r="Q855390" i="19"/>
  <c r="Q855391" i="19"/>
  <c r="Q855392" i="19"/>
  <c r="Q855393" i="19"/>
  <c r="Q855394" i="19"/>
  <c r="Q855395" i="19"/>
  <c r="Q855396" i="19"/>
  <c r="Q855397" i="19"/>
  <c r="Q855398" i="19"/>
  <c r="Q855399" i="19"/>
  <c r="Q855400" i="19"/>
  <c r="Q855401" i="19"/>
  <c r="Q855402" i="19"/>
  <c r="Q855403" i="19"/>
  <c r="Q855404" i="19"/>
  <c r="Q855405" i="19"/>
  <c r="Q855406" i="19"/>
  <c r="Q855407" i="19"/>
  <c r="Q855408" i="19"/>
  <c r="Q855409" i="19"/>
  <c r="Q855410" i="19"/>
  <c r="Q855411" i="19"/>
  <c r="Q855412" i="19"/>
  <c r="Q855413" i="19"/>
  <c r="Q855414" i="19"/>
  <c r="Q855415" i="19"/>
  <c r="Q855416" i="19"/>
  <c r="Q855417" i="19"/>
  <c r="Q855418" i="19"/>
  <c r="Q855419" i="19"/>
  <c r="Q855420" i="19"/>
  <c r="Q855421" i="19"/>
  <c r="Q855422" i="19"/>
  <c r="Q855423" i="19"/>
  <c r="Q855424" i="19"/>
  <c r="Q855425" i="19"/>
  <c r="Q855426" i="19"/>
  <c r="Q855427" i="19"/>
  <c r="Q855428" i="19"/>
  <c r="Q855429" i="19"/>
  <c r="Q855430" i="19"/>
  <c r="Q855431" i="19"/>
  <c r="Q855432" i="19"/>
  <c r="Q855433" i="19"/>
  <c r="Q855434" i="19"/>
  <c r="Q855435" i="19"/>
  <c r="Q855436" i="19"/>
  <c r="Q855437" i="19"/>
  <c r="Q855438" i="19"/>
  <c r="Q855439" i="19"/>
  <c r="Q855440" i="19"/>
  <c r="Q855441" i="19"/>
  <c r="Q855442" i="19"/>
  <c r="Q855443" i="19"/>
  <c r="Q855444" i="19"/>
  <c r="Q855445" i="19"/>
  <c r="Q855446" i="19"/>
  <c r="Q855447" i="19"/>
  <c r="Q855448" i="19"/>
  <c r="Q855449" i="19"/>
  <c r="Q855450" i="19"/>
  <c r="Q855451" i="19"/>
  <c r="Q855452" i="19"/>
  <c r="Q855453" i="19"/>
  <c r="Q855454" i="19"/>
  <c r="Q855455" i="19"/>
  <c r="Q855456" i="19"/>
  <c r="Q855457" i="19"/>
  <c r="Q855458" i="19"/>
  <c r="Q855459" i="19"/>
  <c r="Q855460" i="19"/>
  <c r="Q855461" i="19"/>
  <c r="Q855462" i="19"/>
  <c r="Q855463" i="19"/>
  <c r="Q855464" i="19"/>
  <c r="Q855465" i="19"/>
  <c r="Q855466" i="19"/>
  <c r="Q855467" i="19"/>
  <c r="Q855468" i="19"/>
  <c r="Q855469" i="19"/>
  <c r="Q855470" i="19"/>
  <c r="Q855471" i="19"/>
  <c r="Q855472" i="19"/>
  <c r="Q855473" i="19"/>
  <c r="Q855474" i="19"/>
  <c r="Q855475" i="19"/>
  <c r="Q855476" i="19"/>
  <c r="Q855477" i="19"/>
  <c r="Q855478" i="19"/>
  <c r="Q855479" i="19"/>
  <c r="Q855480" i="19"/>
  <c r="Q855481" i="19"/>
  <c r="Q855482" i="19"/>
  <c r="Q855483" i="19"/>
  <c r="Q855484" i="19"/>
  <c r="Q855485" i="19"/>
  <c r="Q855486" i="19"/>
  <c r="Q855487" i="19"/>
  <c r="Q855488" i="19"/>
  <c r="Q855489" i="19"/>
  <c r="Q855490" i="19"/>
  <c r="Q855491" i="19"/>
  <c r="Q855492" i="19"/>
  <c r="Q855493" i="19"/>
  <c r="Q855494" i="19"/>
  <c r="Q855495" i="19"/>
  <c r="Q855496" i="19"/>
  <c r="Q855497" i="19"/>
  <c r="Q855498" i="19"/>
  <c r="Q855499" i="19"/>
  <c r="Q855500" i="19"/>
  <c r="Q855501" i="19"/>
  <c r="Q855502" i="19"/>
  <c r="Q855503" i="19"/>
  <c r="Q855504" i="19"/>
  <c r="Q855505" i="19"/>
  <c r="Q855506" i="19"/>
  <c r="Q855507" i="19"/>
  <c r="Q855508" i="19"/>
  <c r="Q855509" i="19"/>
  <c r="Q855510" i="19"/>
  <c r="Q855511" i="19"/>
  <c r="Q855512" i="19"/>
  <c r="Q855513" i="19"/>
  <c r="Q855514" i="19"/>
  <c r="Q855515" i="19"/>
  <c r="Q855516" i="19"/>
  <c r="Q855517" i="19"/>
  <c r="Q855518" i="19"/>
  <c r="Q855519" i="19"/>
  <c r="Q855520" i="19"/>
  <c r="Q855521" i="19"/>
  <c r="Q855522" i="19"/>
  <c r="Q855523" i="19"/>
  <c r="Q855524" i="19"/>
  <c r="Q855525" i="19"/>
  <c r="Q855526" i="19"/>
  <c r="Q855527" i="19"/>
  <c r="Q855528" i="19"/>
  <c r="Q855529" i="19"/>
  <c r="Q855530" i="19"/>
  <c r="Q855531" i="19"/>
  <c r="Q855532" i="19"/>
  <c r="Q855533" i="19"/>
  <c r="Q855534" i="19"/>
  <c r="Q855535" i="19"/>
  <c r="Q855536" i="19"/>
  <c r="Q855537" i="19"/>
  <c r="Q855538" i="19"/>
  <c r="Q855539" i="19"/>
  <c r="Q855540" i="19"/>
  <c r="Q855541" i="19"/>
  <c r="Q855542" i="19"/>
  <c r="Q855543" i="19"/>
  <c r="Q855544" i="19"/>
  <c r="Q855545" i="19"/>
  <c r="Q855546" i="19"/>
  <c r="Q855547" i="19"/>
  <c r="Q855548" i="19"/>
  <c r="Q855549" i="19"/>
  <c r="Q855550" i="19"/>
  <c r="Q855551" i="19"/>
  <c r="Q855552" i="19"/>
  <c r="Q855553" i="19"/>
  <c r="Q855554" i="19"/>
  <c r="Q855555" i="19"/>
  <c r="Q855556" i="19"/>
  <c r="Q855557" i="19"/>
  <c r="Q855558" i="19"/>
  <c r="Q855559" i="19"/>
  <c r="Q855560" i="19"/>
  <c r="Q855561" i="19"/>
  <c r="Q855562" i="19"/>
  <c r="Q855563" i="19"/>
  <c r="Q855564" i="19"/>
  <c r="Q855565" i="19"/>
  <c r="Q855566" i="19"/>
  <c r="Q855567" i="19"/>
  <c r="Q855568" i="19"/>
  <c r="Q855569" i="19"/>
  <c r="Q855570" i="19"/>
  <c r="Q855571" i="19"/>
  <c r="Q855572" i="19"/>
  <c r="Q855573" i="19"/>
  <c r="Q855574" i="19"/>
  <c r="Q855575" i="19"/>
  <c r="Q855576" i="19"/>
  <c r="Q855577" i="19"/>
  <c r="Q855578" i="19"/>
  <c r="Q855579" i="19"/>
  <c r="Q855580" i="19"/>
  <c r="Q855581" i="19"/>
  <c r="Q855582" i="19"/>
  <c r="Q855583" i="19"/>
  <c r="Q855584" i="19"/>
  <c r="Q855585" i="19"/>
  <c r="Q855586" i="19"/>
  <c r="Q855587" i="19"/>
  <c r="Q855588" i="19"/>
  <c r="Q855589" i="19"/>
  <c r="Q855590" i="19"/>
  <c r="Q855591" i="19"/>
  <c r="Q855592" i="19"/>
  <c r="Q855593" i="19"/>
  <c r="Q855594" i="19"/>
  <c r="Q855595" i="19"/>
  <c r="Q855596" i="19"/>
  <c r="Q855597" i="19"/>
  <c r="Q855598" i="19"/>
  <c r="Q855599" i="19"/>
  <c r="Q855600" i="19"/>
  <c r="Q855601" i="19"/>
  <c r="Q855602" i="19"/>
  <c r="Q855603" i="19"/>
  <c r="Q855604" i="19"/>
  <c r="Q855605" i="19"/>
  <c r="Q855606" i="19"/>
  <c r="Q855607" i="19"/>
  <c r="Q855608" i="19"/>
  <c r="Q855609" i="19"/>
  <c r="Q855610" i="19"/>
  <c r="Q855611" i="19"/>
  <c r="Q855612" i="19"/>
  <c r="Q855613" i="19"/>
  <c r="Q855614" i="19"/>
  <c r="Q855615" i="19"/>
  <c r="Q855616" i="19"/>
  <c r="Q855617" i="19"/>
  <c r="Q855618" i="19"/>
  <c r="Q855619" i="19"/>
  <c r="Q855620" i="19"/>
  <c r="Q855621" i="19"/>
  <c r="Q855622" i="19"/>
  <c r="Q855623" i="19"/>
  <c r="Q855624" i="19"/>
  <c r="Q855625" i="19"/>
  <c r="Q855626" i="19"/>
  <c r="Q855627" i="19"/>
  <c r="Q855628" i="19"/>
  <c r="Q855629" i="19"/>
  <c r="Q855630" i="19"/>
  <c r="Q855631" i="19"/>
  <c r="Q855632" i="19"/>
  <c r="Q855633" i="19"/>
  <c r="Q855634" i="19"/>
  <c r="Q855635" i="19"/>
  <c r="Q855636" i="19"/>
  <c r="Q855637" i="19"/>
  <c r="Q855638" i="19"/>
  <c r="Q855639" i="19"/>
  <c r="Q855640" i="19"/>
  <c r="Q855641" i="19"/>
  <c r="Q855642" i="19"/>
  <c r="Q855643" i="19"/>
  <c r="Q855644" i="19"/>
  <c r="Q855645" i="19"/>
  <c r="Q855646" i="19"/>
  <c r="Q855647" i="19"/>
  <c r="Q855648" i="19"/>
  <c r="Q855649" i="19"/>
  <c r="Q855650" i="19"/>
  <c r="Q855651" i="19"/>
  <c r="Q855652" i="19"/>
  <c r="Q855653" i="19"/>
  <c r="Q855654" i="19"/>
  <c r="Q855655" i="19"/>
  <c r="Q855656" i="19"/>
  <c r="Q855657" i="19"/>
  <c r="Q855658" i="19"/>
  <c r="Q855659" i="19"/>
  <c r="Q855660" i="19"/>
  <c r="Q855661" i="19"/>
  <c r="Q855662" i="19"/>
  <c r="Q855663" i="19"/>
  <c r="Q855664" i="19"/>
  <c r="Q855665" i="19"/>
  <c r="Q855666" i="19"/>
  <c r="Q855667" i="19"/>
  <c r="Q855668" i="19"/>
  <c r="Q855669" i="19"/>
  <c r="Q855670" i="19"/>
  <c r="Q855671" i="19"/>
  <c r="Q855672" i="19"/>
  <c r="Q855673" i="19"/>
  <c r="Q855674" i="19"/>
  <c r="Q855675" i="19"/>
  <c r="Q855676" i="19"/>
  <c r="Q855677" i="19"/>
  <c r="Q855678" i="19"/>
  <c r="Q855679" i="19"/>
  <c r="Q855680" i="19"/>
  <c r="Q855681" i="19"/>
  <c r="Q855682" i="19"/>
  <c r="Q855683" i="19"/>
  <c r="Q855684" i="19"/>
  <c r="Q855685" i="19"/>
  <c r="Q855686" i="19"/>
  <c r="Q855687" i="19"/>
  <c r="Q855688" i="19"/>
  <c r="Q855689" i="19"/>
  <c r="Q855690" i="19"/>
  <c r="Q855691" i="19"/>
  <c r="Q855692" i="19"/>
  <c r="Q855693" i="19"/>
  <c r="Q855694" i="19"/>
  <c r="Q855695" i="19"/>
  <c r="Q855696" i="19"/>
  <c r="Q855697" i="19"/>
  <c r="Q855698" i="19"/>
  <c r="Q855699" i="19"/>
  <c r="Q855700" i="19"/>
  <c r="Q855701" i="19"/>
  <c r="Q855702" i="19"/>
  <c r="Q855703" i="19"/>
  <c r="Q855704" i="19"/>
  <c r="Q855705" i="19"/>
  <c r="Q855706" i="19"/>
  <c r="Q855707" i="19"/>
  <c r="Q855708" i="19"/>
  <c r="Q855709" i="19"/>
  <c r="Q855710" i="19"/>
  <c r="Q855711" i="19"/>
  <c r="Q855712" i="19"/>
  <c r="Q855713" i="19"/>
  <c r="Q855714" i="19"/>
  <c r="Q855715" i="19"/>
  <c r="Q855716" i="19"/>
  <c r="Q855717" i="19"/>
  <c r="Q855718" i="19"/>
  <c r="Q855719" i="19"/>
  <c r="Q855720" i="19"/>
  <c r="Q855721" i="19"/>
  <c r="Q855722" i="19"/>
  <c r="Q855723" i="19"/>
  <c r="Q855724" i="19"/>
  <c r="Q855725" i="19"/>
  <c r="Q855726" i="19"/>
  <c r="Q855727" i="19"/>
  <c r="Q855728" i="19"/>
  <c r="Q855729" i="19"/>
  <c r="Q855730" i="19"/>
  <c r="Q855731" i="19"/>
  <c r="Q855732" i="19"/>
  <c r="Q855733" i="19"/>
  <c r="Q855734" i="19"/>
  <c r="Q855735" i="19"/>
  <c r="Q855736" i="19"/>
  <c r="Q855737" i="19"/>
  <c r="Q855738" i="19"/>
  <c r="Q855739" i="19"/>
  <c r="Q855740" i="19"/>
  <c r="Q855741" i="19"/>
  <c r="Q855742" i="19"/>
  <c r="Q855743" i="19"/>
  <c r="Q855744" i="19"/>
  <c r="Q855745" i="19"/>
  <c r="Q855746" i="19"/>
  <c r="Q855747" i="19"/>
  <c r="Q855748" i="19"/>
  <c r="Q855749" i="19"/>
  <c r="Q855750" i="19"/>
  <c r="Q855751" i="19"/>
  <c r="Q855752" i="19"/>
  <c r="Q855753" i="19"/>
  <c r="Q855754" i="19"/>
  <c r="Q855755" i="19"/>
  <c r="Q855756" i="19"/>
  <c r="Q855757" i="19"/>
  <c r="Q855758" i="19"/>
  <c r="Q855759" i="19"/>
  <c r="Q855760" i="19"/>
  <c r="Q855761" i="19"/>
  <c r="Q855762" i="19"/>
  <c r="Q855763" i="19"/>
  <c r="Q855764" i="19"/>
  <c r="Q855765" i="19"/>
  <c r="Q855766" i="19"/>
  <c r="Q855767" i="19"/>
  <c r="Q855768" i="19"/>
  <c r="Q855769" i="19"/>
  <c r="Q855770" i="19"/>
  <c r="Q855771" i="19"/>
  <c r="Q855772" i="19"/>
  <c r="Q855773" i="19"/>
  <c r="Q855774" i="19"/>
  <c r="Q855775" i="19"/>
  <c r="Q855776" i="19"/>
  <c r="Q855777" i="19"/>
  <c r="Q855778" i="19"/>
  <c r="Q855779" i="19"/>
  <c r="Q855780" i="19"/>
  <c r="Q855781" i="19"/>
  <c r="Q855782" i="19"/>
  <c r="Q855783" i="19"/>
  <c r="Q855784" i="19"/>
  <c r="Q855785" i="19"/>
  <c r="Q855786" i="19"/>
  <c r="Q855787" i="19"/>
  <c r="Q855788" i="19"/>
  <c r="Q855789" i="19"/>
  <c r="Q855790" i="19"/>
  <c r="Q855791" i="19"/>
  <c r="Q855792" i="19"/>
  <c r="Q855793" i="19"/>
  <c r="Q855794" i="19"/>
  <c r="Q855795" i="19"/>
  <c r="Q855796" i="19"/>
  <c r="Q855797" i="19"/>
  <c r="Q855798" i="19"/>
  <c r="Q855799" i="19"/>
  <c r="Q855800" i="19"/>
  <c r="Q855801" i="19"/>
  <c r="Q855802" i="19"/>
  <c r="Q855803" i="19"/>
  <c r="Q855804" i="19"/>
  <c r="Q855805" i="19"/>
  <c r="Q855806" i="19"/>
  <c r="Q855807" i="19"/>
  <c r="Q855808" i="19"/>
  <c r="Q855809" i="19"/>
  <c r="Q855810" i="19"/>
  <c r="Q855811" i="19"/>
  <c r="Q855812" i="19"/>
  <c r="Q855813" i="19"/>
  <c r="Q855814" i="19"/>
  <c r="Q855815" i="19"/>
  <c r="Q855816" i="19"/>
  <c r="Q855817" i="19"/>
  <c r="Q855818" i="19"/>
  <c r="Q855819" i="19"/>
  <c r="Q855820" i="19"/>
  <c r="Q855821" i="19"/>
  <c r="Q855822" i="19"/>
  <c r="Q855823" i="19"/>
  <c r="Q855824" i="19"/>
  <c r="Q855825" i="19"/>
  <c r="Q855826" i="19"/>
  <c r="Q855827" i="19"/>
  <c r="Q855828" i="19"/>
  <c r="Q855829" i="19"/>
  <c r="Q855830" i="19"/>
  <c r="Q855831" i="19"/>
  <c r="Q855832" i="19"/>
  <c r="Q855833" i="19"/>
  <c r="Q855834" i="19"/>
  <c r="Q855835" i="19"/>
  <c r="Q855836" i="19"/>
  <c r="Q855837" i="19"/>
  <c r="Q855838" i="19"/>
  <c r="Q855839" i="19"/>
  <c r="Q855840" i="19"/>
  <c r="Q855841" i="19"/>
  <c r="Q855842" i="19"/>
  <c r="Q855843" i="19"/>
  <c r="Q855844" i="19"/>
  <c r="Q855845" i="19"/>
  <c r="Q855846" i="19"/>
  <c r="Q855847" i="19"/>
  <c r="Q855848" i="19"/>
  <c r="Q855849" i="19"/>
  <c r="Q855850" i="19"/>
  <c r="Q855851" i="19"/>
  <c r="Q855852" i="19"/>
  <c r="Q855853" i="19"/>
  <c r="Q855854" i="19"/>
  <c r="Q855855" i="19"/>
  <c r="Q855856" i="19"/>
  <c r="Q855857" i="19"/>
  <c r="Q855858" i="19"/>
  <c r="Q855859" i="19"/>
  <c r="Q855860" i="19"/>
  <c r="Q855861" i="19"/>
  <c r="Q855862" i="19"/>
  <c r="Q855863" i="19"/>
  <c r="Q855864" i="19"/>
  <c r="Q855865" i="19"/>
  <c r="Q855866" i="19"/>
  <c r="Q855867" i="19"/>
  <c r="Q855868" i="19"/>
  <c r="Q855869" i="19"/>
  <c r="Q855870" i="19"/>
  <c r="Q855871" i="19"/>
  <c r="Q855872" i="19"/>
  <c r="Q855873" i="19"/>
  <c r="Q855874" i="19"/>
  <c r="Q855875" i="19"/>
  <c r="Q855876" i="19"/>
  <c r="Q855877" i="19"/>
  <c r="Q855878" i="19"/>
  <c r="Q855879" i="19"/>
  <c r="Q855880" i="19"/>
  <c r="Q855881" i="19"/>
  <c r="Q855882" i="19"/>
  <c r="Q855883" i="19"/>
  <c r="Q855884" i="19"/>
  <c r="Q855885" i="19"/>
  <c r="Q855886" i="19"/>
  <c r="Q855887" i="19"/>
  <c r="Q855888" i="19"/>
  <c r="Q855889" i="19"/>
  <c r="Q855890" i="19"/>
  <c r="Q855891" i="19"/>
  <c r="Q855892" i="19"/>
  <c r="Q855893" i="19"/>
  <c r="Q855894" i="19"/>
  <c r="Q855895" i="19"/>
  <c r="Q855896" i="19"/>
  <c r="Q855897" i="19"/>
  <c r="Q855898" i="19"/>
  <c r="Q855899" i="19"/>
  <c r="Q855900" i="19"/>
  <c r="Q855901" i="19"/>
  <c r="Q855902" i="19"/>
  <c r="Q855903" i="19"/>
  <c r="Q855904" i="19"/>
  <c r="Q855905" i="19"/>
  <c r="Q855906" i="19"/>
  <c r="Q855907" i="19"/>
  <c r="Q855908" i="19"/>
  <c r="Q855909" i="19"/>
  <c r="Q855910" i="19"/>
  <c r="Q855911" i="19"/>
  <c r="Q855912" i="19"/>
  <c r="Q855913" i="19"/>
  <c r="Q855914" i="19"/>
  <c r="Q855915" i="19"/>
  <c r="Q855916" i="19"/>
  <c r="Q855917" i="19"/>
  <c r="Q855918" i="19"/>
  <c r="Q855919" i="19"/>
  <c r="Q855920" i="19"/>
  <c r="Q855921" i="19"/>
  <c r="Q855922" i="19"/>
  <c r="Q855923" i="19"/>
  <c r="Q855924" i="19"/>
  <c r="Q855925" i="19"/>
  <c r="Q855926" i="19"/>
  <c r="Q855927" i="19"/>
  <c r="Q855928" i="19"/>
  <c r="Q855929" i="19"/>
  <c r="Q855930" i="19"/>
  <c r="Q855931" i="19"/>
  <c r="Q855932" i="19"/>
  <c r="Q855933" i="19"/>
  <c r="Q855934" i="19"/>
  <c r="Q855935" i="19"/>
  <c r="Q855936" i="19"/>
  <c r="Q855937" i="19"/>
  <c r="Q855938" i="19"/>
  <c r="Q855939" i="19"/>
  <c r="Q855940" i="19"/>
  <c r="Q855941" i="19"/>
  <c r="Q855942" i="19"/>
  <c r="Q855943" i="19"/>
  <c r="Q855944" i="19"/>
  <c r="Q855945" i="19"/>
  <c r="Q855946" i="19"/>
  <c r="Q855947" i="19"/>
  <c r="Q855948" i="19"/>
  <c r="Q855949" i="19"/>
  <c r="Q855950" i="19"/>
  <c r="Q855951" i="19"/>
  <c r="Q855952" i="19"/>
  <c r="Q855953" i="19"/>
  <c r="Q855954" i="19"/>
  <c r="Q855955" i="19"/>
  <c r="Q855956" i="19"/>
  <c r="Q855957" i="19"/>
  <c r="Q855958" i="19"/>
  <c r="Q855959" i="19"/>
  <c r="Q855960" i="19"/>
  <c r="Q855961" i="19"/>
  <c r="Q855962" i="19"/>
  <c r="Q855963" i="19"/>
  <c r="Q855964" i="19"/>
  <c r="Q855965" i="19"/>
  <c r="Q855966" i="19"/>
  <c r="Q855967" i="19"/>
  <c r="Q855968" i="19"/>
  <c r="Q855969" i="19"/>
  <c r="Q855970" i="19"/>
  <c r="Q855971" i="19"/>
  <c r="Q855972" i="19"/>
  <c r="Q855973" i="19"/>
  <c r="Q855974" i="19"/>
  <c r="Q855975" i="19"/>
  <c r="Q855976" i="19"/>
  <c r="Q855977" i="19"/>
  <c r="Q855978" i="19"/>
  <c r="Q855979" i="19"/>
  <c r="Q855980" i="19"/>
  <c r="Q855981" i="19"/>
  <c r="Q855982" i="19"/>
  <c r="Q855983" i="19"/>
  <c r="Q855984" i="19"/>
  <c r="Q855985" i="19"/>
  <c r="Q855986" i="19"/>
  <c r="Q855987" i="19"/>
  <c r="Q855988" i="19"/>
  <c r="Q855989" i="19"/>
  <c r="Q855990" i="19"/>
  <c r="Q855991" i="19"/>
  <c r="Q855992" i="19"/>
  <c r="Q855993" i="19"/>
  <c r="Q855994" i="19"/>
  <c r="Q855995" i="19"/>
  <c r="Q855996" i="19"/>
  <c r="Q855997" i="19"/>
  <c r="Q855998" i="19"/>
  <c r="Q855999" i="19"/>
  <c r="Q856000" i="19"/>
  <c r="Q856001" i="19"/>
  <c r="Q856002" i="19"/>
  <c r="Q856003" i="19"/>
  <c r="Q856004" i="19"/>
  <c r="Q856005" i="19"/>
  <c r="Q856006" i="19"/>
  <c r="Q856007" i="19"/>
  <c r="Q856008" i="19"/>
  <c r="Q856009" i="19"/>
  <c r="Q856010" i="19"/>
  <c r="Q856011" i="19"/>
  <c r="Q856012" i="19"/>
  <c r="Q856013" i="19"/>
  <c r="Q856014" i="19"/>
  <c r="Q856015" i="19"/>
  <c r="Q856016" i="19"/>
  <c r="Q856017" i="19"/>
  <c r="Q856018" i="19"/>
  <c r="Q856019" i="19"/>
  <c r="Q856020" i="19"/>
  <c r="Q856021" i="19"/>
  <c r="Q856022" i="19"/>
  <c r="Q856023" i="19"/>
  <c r="Q856024" i="19"/>
  <c r="Q856025" i="19"/>
  <c r="Q856026" i="19"/>
  <c r="Q856027" i="19"/>
  <c r="Q856028" i="19"/>
  <c r="Q856029" i="19"/>
  <c r="Q856030" i="19"/>
  <c r="Q856031" i="19"/>
  <c r="Q856032" i="19"/>
  <c r="Q856033" i="19"/>
  <c r="Q856034" i="19"/>
  <c r="Q856035" i="19"/>
  <c r="Q856036" i="19"/>
  <c r="Q856037" i="19"/>
  <c r="Q856038" i="19"/>
  <c r="Q856039" i="19"/>
  <c r="Q856040" i="19"/>
  <c r="Q856041" i="19"/>
  <c r="Q856042" i="19"/>
  <c r="Q856043" i="19"/>
  <c r="Q856044" i="19"/>
  <c r="Q856045" i="19"/>
  <c r="Q856046" i="19"/>
  <c r="Q856047" i="19"/>
  <c r="Q856048" i="19"/>
  <c r="Q856049" i="19"/>
  <c r="Q856050" i="19"/>
  <c r="Q856051" i="19"/>
  <c r="Q856052" i="19"/>
  <c r="Q856053" i="19"/>
  <c r="Q856054" i="19"/>
  <c r="Q856055" i="19"/>
  <c r="Q856056" i="19"/>
  <c r="Q856057" i="19"/>
  <c r="Q856058" i="19"/>
  <c r="Q856059" i="19"/>
  <c r="Q856060" i="19"/>
  <c r="Q856061" i="19"/>
  <c r="Q856062" i="19"/>
  <c r="Q856063" i="19"/>
  <c r="Q856064" i="19"/>
  <c r="Q856065" i="19"/>
  <c r="Q856066" i="19"/>
  <c r="Q856067" i="19"/>
  <c r="Q856068" i="19"/>
  <c r="Q856069" i="19"/>
  <c r="Q856070" i="19"/>
  <c r="Q856071" i="19"/>
  <c r="Q856072" i="19"/>
  <c r="Q856073" i="19"/>
  <c r="Q856074" i="19"/>
  <c r="Q856075" i="19"/>
  <c r="Q856076" i="19"/>
  <c r="Q856077" i="19"/>
  <c r="Q856078" i="19"/>
  <c r="Q856079" i="19"/>
  <c r="Q856080" i="19"/>
  <c r="Q856081" i="19"/>
  <c r="Q856082" i="19"/>
  <c r="Q856083" i="19"/>
  <c r="Q856084" i="19"/>
  <c r="Q856085" i="19"/>
  <c r="Q856086" i="19"/>
  <c r="Q856087" i="19"/>
  <c r="Q856088" i="19"/>
  <c r="Q856089" i="19"/>
  <c r="Q856090" i="19"/>
  <c r="Q856091" i="19"/>
  <c r="Q856092" i="19"/>
  <c r="Q856093" i="19"/>
  <c r="Q856094" i="19"/>
  <c r="Q856095" i="19"/>
  <c r="Q856096" i="19"/>
  <c r="Q856097" i="19"/>
  <c r="Q856098" i="19"/>
  <c r="Q856099" i="19"/>
  <c r="Q856100" i="19"/>
  <c r="Q856101" i="19"/>
  <c r="Q856102" i="19"/>
  <c r="Q856103" i="19"/>
  <c r="Q856104" i="19"/>
  <c r="Q856105" i="19"/>
  <c r="Q856106" i="19"/>
  <c r="Q856107" i="19"/>
  <c r="Q856108" i="19"/>
  <c r="Q856109" i="19"/>
  <c r="Q856110" i="19"/>
  <c r="Q856111" i="19"/>
  <c r="Q856112" i="19"/>
  <c r="Q856113" i="19"/>
  <c r="Q856114" i="19"/>
  <c r="Q856115" i="19"/>
  <c r="Q856116" i="19"/>
  <c r="Q856117" i="19"/>
  <c r="Q856118" i="19"/>
  <c r="Q856119" i="19"/>
  <c r="Q856120" i="19"/>
  <c r="Q856121" i="19"/>
  <c r="Q856122" i="19"/>
  <c r="Q856123" i="19"/>
  <c r="Q856124" i="19"/>
  <c r="Q856125" i="19"/>
  <c r="Q856126" i="19"/>
  <c r="Q856127" i="19"/>
  <c r="Q856128" i="19"/>
  <c r="Q856129" i="19"/>
  <c r="Q856130" i="19"/>
  <c r="Q856131" i="19"/>
  <c r="Q856132" i="19"/>
  <c r="Q856133" i="19"/>
  <c r="Q856134" i="19"/>
  <c r="Q856135" i="19"/>
  <c r="Q856136" i="19"/>
  <c r="Q856137" i="19"/>
  <c r="Q856138" i="19"/>
  <c r="Q856139" i="19"/>
  <c r="Q856140" i="19"/>
  <c r="Q856141" i="19"/>
  <c r="Q856142" i="19"/>
  <c r="Q856143" i="19"/>
  <c r="Q856144" i="19"/>
  <c r="Q856145" i="19"/>
  <c r="Q856146" i="19"/>
  <c r="Q856147" i="19"/>
  <c r="Q856148" i="19"/>
  <c r="Q856149" i="19"/>
  <c r="Q856150" i="19"/>
  <c r="Q856151" i="19"/>
  <c r="Q856152" i="19"/>
  <c r="Q856153" i="19"/>
  <c r="Q856154" i="19"/>
  <c r="Q856155" i="19"/>
  <c r="Q856156" i="19"/>
  <c r="Q856157" i="19"/>
  <c r="Q856158" i="19"/>
  <c r="Q856159" i="19"/>
  <c r="Q856160" i="19"/>
  <c r="Q856161" i="19"/>
  <c r="Q856162" i="19"/>
  <c r="Q856163" i="19"/>
  <c r="Q856164" i="19"/>
  <c r="Q856165" i="19"/>
  <c r="Q856166" i="19"/>
  <c r="Q856167" i="19"/>
  <c r="Q856168" i="19"/>
  <c r="Q856169" i="19"/>
  <c r="Q856170" i="19"/>
  <c r="Q856171" i="19"/>
  <c r="Q856172" i="19"/>
  <c r="Q856173" i="19"/>
  <c r="Q856174" i="19"/>
  <c r="Q856175" i="19"/>
  <c r="Q856176" i="19"/>
  <c r="Q856177" i="19"/>
  <c r="Q856178" i="19"/>
  <c r="Q856179" i="19"/>
  <c r="Q856180" i="19"/>
  <c r="Q856181" i="19"/>
  <c r="Q856182" i="19"/>
  <c r="Q856183" i="19"/>
  <c r="Q856184" i="19"/>
  <c r="Q856185" i="19"/>
  <c r="Q856186" i="19"/>
  <c r="Q856187" i="19"/>
  <c r="Q856188" i="19"/>
  <c r="Q856189" i="19"/>
  <c r="Q856190" i="19"/>
  <c r="Q856191" i="19"/>
  <c r="Q856192" i="19"/>
  <c r="Q856193" i="19"/>
  <c r="Q856194" i="19"/>
  <c r="Q856195" i="19"/>
  <c r="Q856196" i="19"/>
  <c r="Q856197" i="19"/>
  <c r="Q856198" i="19"/>
  <c r="Q856199" i="19"/>
  <c r="Q856200" i="19"/>
  <c r="Q856201" i="19"/>
  <c r="Q856202" i="19"/>
  <c r="Q856203" i="19"/>
  <c r="Q856204" i="19"/>
  <c r="Q856205" i="19"/>
  <c r="Q856206" i="19"/>
  <c r="Q856207" i="19"/>
  <c r="Q856208" i="19"/>
  <c r="Q856209" i="19"/>
  <c r="Q856210" i="19"/>
  <c r="Q856211" i="19"/>
  <c r="Q856212" i="19"/>
  <c r="Q856213" i="19"/>
  <c r="Q856214" i="19"/>
  <c r="Q856215" i="19"/>
  <c r="Q856216" i="19"/>
  <c r="Q856217" i="19"/>
  <c r="Q856218" i="19"/>
  <c r="Q856219" i="19"/>
  <c r="Q856220" i="19"/>
  <c r="Q856221" i="19"/>
  <c r="Q856222" i="19"/>
  <c r="Q856223" i="19"/>
  <c r="Q856224" i="19"/>
  <c r="Q856225" i="19"/>
  <c r="Q856226" i="19"/>
  <c r="Q856227" i="19"/>
  <c r="Q856228" i="19"/>
  <c r="Q856229" i="19"/>
  <c r="Q856230" i="19"/>
  <c r="Q856231" i="19"/>
  <c r="Q856232" i="19"/>
  <c r="Q856233" i="19"/>
  <c r="Q856234" i="19"/>
  <c r="Q856235" i="19"/>
  <c r="Q856236" i="19"/>
  <c r="Q856237" i="19"/>
  <c r="Q856238" i="19"/>
  <c r="Q856239" i="19"/>
  <c r="Q856240" i="19"/>
  <c r="Q856241" i="19"/>
  <c r="Q856242" i="19"/>
  <c r="Q856243" i="19"/>
  <c r="Q856244" i="19"/>
  <c r="Q856245" i="19"/>
  <c r="Q856246" i="19"/>
  <c r="Q856247" i="19"/>
  <c r="Q856248" i="19"/>
  <c r="Q856249" i="19"/>
  <c r="Q856250" i="19"/>
  <c r="Q856251" i="19"/>
  <c r="Q856252" i="19"/>
  <c r="Q856253" i="19"/>
  <c r="Q856254" i="19"/>
  <c r="Q856255" i="19"/>
  <c r="Q856256" i="19"/>
  <c r="Q856257" i="19"/>
  <c r="Q856258" i="19"/>
  <c r="Q856259" i="19"/>
  <c r="Q856260" i="19"/>
  <c r="Q856261" i="19"/>
  <c r="Q856262" i="19"/>
  <c r="Q856263" i="19"/>
  <c r="Q856264" i="19"/>
  <c r="Q856265" i="19"/>
  <c r="Q856266" i="19"/>
  <c r="Q856267" i="19"/>
  <c r="Q856268" i="19"/>
  <c r="Q856269" i="19"/>
  <c r="Q856270" i="19"/>
  <c r="Q856271" i="19"/>
  <c r="Q856272" i="19"/>
  <c r="Q856273" i="19"/>
  <c r="Q856274" i="19"/>
  <c r="Q856275" i="19"/>
  <c r="Q856276" i="19"/>
  <c r="Q856277" i="19"/>
  <c r="Q856278" i="19"/>
  <c r="Q856279" i="19"/>
  <c r="Q856280" i="19"/>
  <c r="Q856281" i="19"/>
  <c r="Q856282" i="19"/>
  <c r="Q856283" i="19"/>
  <c r="Q856284" i="19"/>
  <c r="Q856285" i="19"/>
  <c r="Q856286" i="19"/>
  <c r="Q856287" i="19"/>
  <c r="Q856288" i="19"/>
  <c r="Q856289" i="19"/>
  <c r="Q856290" i="19"/>
  <c r="Q856291" i="19"/>
  <c r="Q856292" i="19"/>
  <c r="Q856293" i="19"/>
  <c r="Q856294" i="19"/>
  <c r="Q856295" i="19"/>
  <c r="Q856296" i="19"/>
  <c r="Q856297" i="19"/>
  <c r="Q856298" i="19"/>
  <c r="Q856299" i="19"/>
  <c r="Q856300" i="19"/>
  <c r="Q856301" i="19"/>
  <c r="Q856302" i="19"/>
  <c r="Q856303" i="19"/>
  <c r="Q856304" i="19"/>
  <c r="Q856305" i="19"/>
  <c r="Q856306" i="19"/>
  <c r="Q856307" i="19"/>
  <c r="Q856308" i="19"/>
  <c r="Q856309" i="19"/>
  <c r="Q856310" i="19"/>
  <c r="Q856311" i="19"/>
  <c r="Q856312" i="19"/>
  <c r="Q856313" i="19"/>
  <c r="Q856314" i="19"/>
  <c r="Q856315" i="19"/>
  <c r="Q856316" i="19"/>
  <c r="Q856317" i="19"/>
  <c r="Q856318" i="19"/>
  <c r="Q856319" i="19"/>
  <c r="Q856320" i="19"/>
  <c r="Q856321" i="19"/>
  <c r="Q856322" i="19"/>
  <c r="Q856323" i="19"/>
  <c r="Q856324" i="19"/>
  <c r="Q856325" i="19"/>
  <c r="Q856326" i="19"/>
  <c r="Q856327" i="19"/>
  <c r="Q856328" i="19"/>
  <c r="Q856329" i="19"/>
  <c r="Q856330" i="19"/>
  <c r="Q856331" i="19"/>
  <c r="Q856332" i="19"/>
  <c r="Q856333" i="19"/>
  <c r="Q856334" i="19"/>
  <c r="Q856335" i="19"/>
  <c r="Q856336" i="19"/>
  <c r="Q856337" i="19"/>
  <c r="Q856338" i="19"/>
  <c r="Q856339" i="19"/>
  <c r="Q856340" i="19"/>
  <c r="Q856341" i="19"/>
  <c r="Q856342" i="19"/>
  <c r="Q856343" i="19"/>
  <c r="Q856344" i="19"/>
  <c r="Q856345" i="19"/>
  <c r="Q856346" i="19"/>
  <c r="Q856347" i="19"/>
  <c r="Q856348" i="19"/>
  <c r="Q856349" i="19"/>
  <c r="Q856350" i="19"/>
  <c r="Q856351" i="19"/>
  <c r="Q856352" i="19"/>
  <c r="Q856353" i="19"/>
  <c r="Q856354" i="19"/>
  <c r="Q856355" i="19"/>
  <c r="Q856356" i="19"/>
  <c r="Q856357" i="19"/>
  <c r="Q856358" i="19"/>
  <c r="Q856359" i="19"/>
  <c r="Q856360" i="19"/>
  <c r="Q856361" i="19"/>
  <c r="Q856362" i="19"/>
  <c r="Q856363" i="19"/>
  <c r="Q856364" i="19"/>
  <c r="Q856365" i="19"/>
  <c r="Q856366" i="19"/>
  <c r="Q856367" i="19"/>
  <c r="Q856368" i="19"/>
  <c r="Q856369" i="19"/>
  <c r="Q856370" i="19"/>
  <c r="Q856371" i="19"/>
  <c r="Q856372" i="19"/>
  <c r="Q856373" i="19"/>
  <c r="Q856374" i="19"/>
  <c r="Q856375" i="19"/>
  <c r="Q856376" i="19"/>
  <c r="Q856377" i="19"/>
  <c r="Q856378" i="19"/>
  <c r="Q856379" i="19"/>
  <c r="Q856380" i="19"/>
  <c r="Q856381" i="19"/>
  <c r="Q856382" i="19"/>
  <c r="Q856383" i="19"/>
  <c r="Q856384" i="19"/>
  <c r="Q856385" i="19"/>
  <c r="Q856386" i="19"/>
  <c r="Q856387" i="19"/>
  <c r="Q856388" i="19"/>
  <c r="Q856389" i="19"/>
  <c r="Q856390" i="19"/>
  <c r="Q856391" i="19"/>
  <c r="Q856392" i="19"/>
  <c r="Q856393" i="19"/>
  <c r="Q856394" i="19"/>
  <c r="Q856395" i="19"/>
  <c r="Q856396" i="19"/>
  <c r="Q856397" i="19"/>
  <c r="Q856398" i="19"/>
  <c r="Q856399" i="19"/>
  <c r="Q856400" i="19"/>
  <c r="Q856401" i="19"/>
  <c r="Q856402" i="19"/>
  <c r="Q856403" i="19"/>
  <c r="Q856404" i="19"/>
  <c r="Q856405" i="19"/>
  <c r="Q856406" i="19"/>
  <c r="Q856407" i="19"/>
  <c r="Q856408" i="19"/>
  <c r="Q856409" i="19"/>
  <c r="Q856410" i="19"/>
  <c r="Q856411" i="19"/>
  <c r="Q856412" i="19"/>
  <c r="Q856413" i="19"/>
  <c r="Q856414" i="19"/>
  <c r="Q856415" i="19"/>
  <c r="Q856416" i="19"/>
  <c r="Q856417" i="19"/>
  <c r="Q856418" i="19"/>
  <c r="Q856419" i="19"/>
  <c r="Q856420" i="19"/>
  <c r="Q856421" i="19"/>
  <c r="Q856422" i="19"/>
  <c r="Q856423" i="19"/>
  <c r="Q856424" i="19"/>
  <c r="Q856425" i="19"/>
  <c r="Q856426" i="19"/>
  <c r="Q856427" i="19"/>
  <c r="Q856428" i="19"/>
  <c r="Q856429" i="19"/>
  <c r="Q856430" i="19"/>
  <c r="Q856431" i="19"/>
  <c r="Q856432" i="19"/>
  <c r="Q856433" i="19"/>
  <c r="Q856434" i="19"/>
  <c r="Q856435" i="19"/>
  <c r="Q856436" i="19"/>
  <c r="Q856437" i="19"/>
  <c r="Q856438" i="19"/>
  <c r="Q856439" i="19"/>
  <c r="Q856440" i="19"/>
  <c r="Q856441" i="19"/>
  <c r="Q856442" i="19"/>
  <c r="Q856443" i="19"/>
  <c r="Q856444" i="19"/>
  <c r="Q856445" i="19"/>
  <c r="Q856446" i="19"/>
  <c r="Q856447" i="19"/>
  <c r="Q856448" i="19"/>
  <c r="Q856449" i="19"/>
  <c r="Q856450" i="19"/>
  <c r="Q856451" i="19"/>
  <c r="Q856452" i="19"/>
  <c r="Q856453" i="19"/>
  <c r="Q856454" i="19"/>
  <c r="Q856455" i="19"/>
  <c r="Q856456" i="19"/>
  <c r="Q856457" i="19"/>
  <c r="Q856458" i="19"/>
  <c r="Q856459" i="19"/>
  <c r="Q856460" i="19"/>
  <c r="Q856461" i="19"/>
  <c r="Q856462" i="19"/>
  <c r="Q856463" i="19"/>
  <c r="Q856464" i="19"/>
  <c r="Q856465" i="19"/>
  <c r="Q856466" i="19"/>
  <c r="Q856467" i="19"/>
  <c r="Q856468" i="19"/>
  <c r="Q856469" i="19"/>
  <c r="Q856470" i="19"/>
  <c r="Q856471" i="19"/>
  <c r="Q856472" i="19"/>
  <c r="Q856473" i="19"/>
  <c r="Q856474" i="19"/>
  <c r="Q856475" i="19"/>
  <c r="Q856476" i="19"/>
  <c r="Q856477" i="19"/>
  <c r="Q856478" i="19"/>
  <c r="Q856479" i="19"/>
  <c r="Q856480" i="19"/>
  <c r="Q856481" i="19"/>
  <c r="Q856482" i="19"/>
  <c r="Q856483" i="19"/>
  <c r="Q856484" i="19"/>
  <c r="Q856485" i="19"/>
  <c r="Q856486" i="19"/>
  <c r="Q856487" i="19"/>
  <c r="Q856488" i="19"/>
  <c r="Q856489" i="19"/>
  <c r="Q856490" i="19"/>
  <c r="Q856491" i="19"/>
  <c r="Q856492" i="19"/>
  <c r="Q856493" i="19"/>
  <c r="Q856494" i="19"/>
  <c r="Q856495" i="19"/>
  <c r="Q856496" i="19"/>
  <c r="Q856497" i="19"/>
  <c r="Q856498" i="19"/>
  <c r="Q856499" i="19"/>
  <c r="Q856500" i="19"/>
  <c r="Q856501" i="19"/>
  <c r="Q856502" i="19"/>
  <c r="Q856503" i="19"/>
  <c r="Q856504" i="19"/>
  <c r="Q856505" i="19"/>
  <c r="Q856506" i="19"/>
  <c r="Q856507" i="19"/>
  <c r="Q856508" i="19"/>
  <c r="Q856509" i="19"/>
  <c r="Q856510" i="19"/>
  <c r="Q856511" i="19"/>
  <c r="Q856512" i="19"/>
  <c r="Q856513" i="19"/>
  <c r="Q856514" i="19"/>
  <c r="Q856515" i="19"/>
  <c r="Q856516" i="19"/>
  <c r="Q856517" i="19"/>
  <c r="Q856518" i="19"/>
  <c r="Q856519" i="19"/>
  <c r="Q856520" i="19"/>
  <c r="Q856521" i="19"/>
  <c r="Q856522" i="19"/>
  <c r="Q856523" i="19"/>
  <c r="Q856524" i="19"/>
  <c r="Q856525" i="19"/>
  <c r="Q856526" i="19"/>
  <c r="Q856527" i="19"/>
  <c r="Q856528" i="19"/>
  <c r="Q856529" i="19"/>
  <c r="Q856530" i="19"/>
  <c r="Q856531" i="19"/>
  <c r="Q856532" i="19"/>
  <c r="Q856533" i="19"/>
  <c r="Q856534" i="19"/>
  <c r="Q856535" i="19"/>
  <c r="Q856536" i="19"/>
  <c r="Q856537" i="19"/>
  <c r="Q856538" i="19"/>
  <c r="Q856539" i="19"/>
  <c r="Q856540" i="19"/>
  <c r="Q856541" i="19"/>
  <c r="Q856542" i="19"/>
  <c r="Q856543" i="19"/>
  <c r="Q856544" i="19"/>
  <c r="Q856545" i="19"/>
  <c r="Q856546" i="19"/>
  <c r="Q856547" i="19"/>
  <c r="Q856548" i="19"/>
  <c r="Q856549" i="19"/>
  <c r="Q856550" i="19"/>
  <c r="Q856551" i="19"/>
  <c r="Q856552" i="19"/>
  <c r="Q856553" i="19"/>
  <c r="Q856554" i="19"/>
  <c r="Q856555" i="19"/>
  <c r="Q856556" i="19"/>
  <c r="Q856557" i="19"/>
  <c r="Q856558" i="19"/>
  <c r="Q856559" i="19"/>
  <c r="Q856560" i="19"/>
  <c r="Q856561" i="19"/>
  <c r="Q856562" i="19"/>
  <c r="Q856563" i="19"/>
  <c r="Q856564" i="19"/>
  <c r="Q856565" i="19"/>
  <c r="Q856566" i="19"/>
  <c r="Q856567" i="19"/>
  <c r="Q856568" i="19"/>
  <c r="Q856569" i="19"/>
  <c r="Q856570" i="19"/>
  <c r="Q856571" i="19"/>
  <c r="Q856572" i="19"/>
  <c r="Q856573" i="19"/>
  <c r="Q856574" i="19"/>
  <c r="Q856575" i="19"/>
  <c r="Q856576" i="19"/>
  <c r="Q856577" i="19"/>
  <c r="Q856578" i="19"/>
  <c r="Q856579" i="19"/>
  <c r="Q856580" i="19"/>
  <c r="Q856581" i="19"/>
  <c r="Q856582" i="19"/>
  <c r="Q856583" i="19"/>
  <c r="Q856584" i="19"/>
  <c r="Q856585" i="19"/>
  <c r="Q856586" i="19"/>
  <c r="Q856587" i="19"/>
  <c r="Q856588" i="19"/>
  <c r="Q856589" i="19"/>
  <c r="Q856590" i="19"/>
  <c r="Q856591" i="19"/>
  <c r="Q856592" i="19"/>
  <c r="Q856593" i="19"/>
  <c r="Q856594" i="19"/>
  <c r="Q856595" i="19"/>
  <c r="Q856596" i="19"/>
  <c r="Q856597" i="19"/>
  <c r="Q856598" i="19"/>
  <c r="Q856599" i="19"/>
  <c r="Q856600" i="19"/>
  <c r="Q856601" i="19"/>
  <c r="Q856602" i="19"/>
  <c r="Q856603" i="19"/>
  <c r="Q856604" i="19"/>
  <c r="Q856605" i="19"/>
  <c r="Q856606" i="19"/>
  <c r="Q856607" i="19"/>
  <c r="Q856608" i="19"/>
  <c r="Q856609" i="19"/>
  <c r="Q856610" i="19"/>
  <c r="Q856611" i="19"/>
  <c r="Q856612" i="19"/>
  <c r="Q856613" i="19"/>
  <c r="Q856614" i="19"/>
  <c r="Q856615" i="19"/>
  <c r="Q856616" i="19"/>
  <c r="Q856617" i="19"/>
  <c r="Q856618" i="19"/>
  <c r="Q856619" i="19"/>
  <c r="Q856620" i="19"/>
  <c r="Q856621" i="19"/>
  <c r="Q856622" i="19"/>
  <c r="Q856623" i="19"/>
  <c r="Q856624" i="19"/>
  <c r="Q856625" i="19"/>
  <c r="Q856626" i="19"/>
  <c r="Q856627" i="19"/>
  <c r="Q856628" i="19"/>
  <c r="Q856629" i="19"/>
  <c r="Q856630" i="19"/>
  <c r="Q856631" i="19"/>
  <c r="Q856632" i="19"/>
  <c r="Q856633" i="19"/>
  <c r="Q856634" i="19"/>
  <c r="Q856635" i="19"/>
  <c r="Q856636" i="19"/>
  <c r="Q856637" i="19"/>
  <c r="Q856638" i="19"/>
  <c r="Q856639" i="19"/>
  <c r="Q856640" i="19"/>
  <c r="Q856641" i="19"/>
  <c r="Q856642" i="19"/>
  <c r="Q856643" i="19"/>
  <c r="Q856644" i="19"/>
  <c r="Q856645" i="19"/>
  <c r="Q856646" i="19"/>
  <c r="Q856647" i="19"/>
  <c r="Q856648" i="19"/>
  <c r="Q856649" i="19"/>
  <c r="Q856650" i="19"/>
  <c r="Q856651" i="19"/>
  <c r="Q856652" i="19"/>
  <c r="Q856653" i="19"/>
  <c r="Q856654" i="19"/>
  <c r="Q856655" i="19"/>
  <c r="Q856656" i="19"/>
  <c r="Q856657" i="19"/>
  <c r="Q856658" i="19"/>
  <c r="Q856659" i="19"/>
  <c r="Q856660" i="19"/>
  <c r="Q856661" i="19"/>
  <c r="Q856662" i="19"/>
  <c r="Q856663" i="19"/>
  <c r="Q856664" i="19"/>
  <c r="Q856665" i="19"/>
  <c r="Q856666" i="19"/>
  <c r="Q856667" i="19"/>
  <c r="Q856668" i="19"/>
  <c r="Q856669" i="19"/>
  <c r="Q856670" i="19"/>
  <c r="Q856671" i="19"/>
  <c r="Q856672" i="19"/>
  <c r="Q856673" i="19"/>
  <c r="Q856674" i="19"/>
  <c r="Q856675" i="19"/>
  <c r="Q856676" i="19"/>
  <c r="Q856677" i="19"/>
  <c r="Q856678" i="19"/>
  <c r="Q856679" i="19"/>
  <c r="Q856680" i="19"/>
  <c r="Q856681" i="19"/>
  <c r="Q856682" i="19"/>
  <c r="Q856683" i="19"/>
  <c r="Q856684" i="19"/>
  <c r="Q856685" i="19"/>
  <c r="Q856686" i="19"/>
  <c r="Q856687" i="19"/>
  <c r="Q856688" i="19"/>
  <c r="Q856689" i="19"/>
  <c r="Q856690" i="19"/>
  <c r="Q856691" i="19"/>
  <c r="Q856692" i="19"/>
  <c r="Q856693" i="19"/>
  <c r="Q856694" i="19"/>
  <c r="Q856695" i="19"/>
  <c r="Q856696" i="19"/>
  <c r="Q856697" i="19"/>
  <c r="Q856698" i="19"/>
  <c r="Q856699" i="19"/>
  <c r="Q856700" i="19"/>
  <c r="Q856701" i="19"/>
  <c r="Q856702" i="19"/>
  <c r="Q856703" i="19"/>
  <c r="Q856704" i="19"/>
  <c r="Q856705" i="19"/>
  <c r="Q856706" i="19"/>
  <c r="Q856707" i="19"/>
  <c r="Q856708" i="19"/>
  <c r="Q856709" i="19"/>
  <c r="Q856710" i="19"/>
  <c r="Q856711" i="19"/>
  <c r="Q856712" i="19"/>
  <c r="Q856713" i="19"/>
  <c r="Q856714" i="19"/>
  <c r="Q856715" i="19"/>
  <c r="Q856716" i="19"/>
  <c r="Q856717" i="19"/>
  <c r="Q856718" i="19"/>
  <c r="Q856719" i="19"/>
  <c r="Q856720" i="19"/>
  <c r="Q856721" i="19"/>
  <c r="Q856722" i="19"/>
  <c r="Q856723" i="19"/>
  <c r="Q856724" i="19"/>
  <c r="Q856725" i="19"/>
  <c r="Q856726" i="19"/>
  <c r="Q856727" i="19"/>
  <c r="Q856728" i="19"/>
  <c r="Q856729" i="19"/>
  <c r="Q856730" i="19"/>
  <c r="Q856731" i="19"/>
  <c r="Q856732" i="19"/>
  <c r="Q856733" i="19"/>
  <c r="Q856734" i="19"/>
  <c r="Q856735" i="19"/>
  <c r="Q856736" i="19"/>
  <c r="Q856737" i="19"/>
  <c r="Q856738" i="19"/>
  <c r="Q856739" i="19"/>
  <c r="Q856740" i="19"/>
  <c r="Q856741" i="19"/>
  <c r="Q856742" i="19"/>
  <c r="Q856743" i="19"/>
  <c r="Q856744" i="19"/>
  <c r="Q856745" i="19"/>
  <c r="Q856746" i="19"/>
  <c r="Q856747" i="19"/>
  <c r="Q856748" i="19"/>
  <c r="Q856749" i="19"/>
  <c r="Q856750" i="19"/>
  <c r="Q856751" i="19"/>
  <c r="Q856752" i="19"/>
  <c r="Q856753" i="19"/>
  <c r="Q856754" i="19"/>
  <c r="Q856755" i="19"/>
  <c r="Q856756" i="19"/>
  <c r="Q856757" i="19"/>
  <c r="Q856758" i="19"/>
  <c r="Q856759" i="19"/>
  <c r="Q856760" i="19"/>
  <c r="Q856761" i="19"/>
  <c r="Q856762" i="19"/>
  <c r="Q856763" i="19"/>
  <c r="Q856764" i="19"/>
  <c r="Q856765" i="19"/>
  <c r="Q856766" i="19"/>
  <c r="Q856767" i="19"/>
  <c r="Q856768" i="19"/>
  <c r="Q856769" i="19"/>
  <c r="Q856770" i="19"/>
  <c r="Q856771" i="19"/>
  <c r="Q856772" i="19"/>
  <c r="Q856773" i="19"/>
  <c r="Q856774" i="19"/>
  <c r="Q856775" i="19"/>
  <c r="Q856776" i="19"/>
  <c r="Q856777" i="19"/>
  <c r="Q856778" i="19"/>
  <c r="Q856779" i="19"/>
  <c r="Q856780" i="19"/>
  <c r="Q856781" i="19"/>
  <c r="Q856782" i="19"/>
  <c r="Q856783" i="19"/>
  <c r="Q856784" i="19"/>
  <c r="Q856785" i="19"/>
  <c r="Q856786" i="19"/>
  <c r="Q856787" i="19"/>
  <c r="Q856788" i="19"/>
  <c r="Q856789" i="19"/>
  <c r="Q856790" i="19"/>
  <c r="Q856791" i="19"/>
  <c r="Q856792" i="19"/>
  <c r="Q856793" i="19"/>
  <c r="Q856794" i="19"/>
  <c r="Q856795" i="19"/>
  <c r="Q856796" i="19"/>
  <c r="Q856797" i="19"/>
  <c r="Q856798" i="19"/>
  <c r="Q856799" i="19"/>
  <c r="Q856800" i="19"/>
  <c r="Q856801" i="19"/>
  <c r="Q856802" i="19"/>
  <c r="Q856803" i="19"/>
  <c r="Q856804" i="19"/>
  <c r="Q856805" i="19"/>
  <c r="Q856806" i="19"/>
  <c r="Q856807" i="19"/>
  <c r="Q856808" i="19"/>
  <c r="Q856809" i="19"/>
  <c r="Q856810" i="19"/>
  <c r="Q856811" i="19"/>
  <c r="Q856812" i="19"/>
  <c r="Q856813" i="19"/>
  <c r="Q856814" i="19"/>
  <c r="Q856815" i="19"/>
  <c r="Q856816" i="19"/>
  <c r="Q856817" i="19"/>
  <c r="Q856818" i="19"/>
  <c r="Q856819" i="19"/>
  <c r="Q856820" i="19"/>
  <c r="Q856821" i="19"/>
  <c r="Q856822" i="19"/>
  <c r="Q856823" i="19"/>
  <c r="Q856824" i="19"/>
  <c r="Q856825" i="19"/>
  <c r="Q856826" i="19"/>
  <c r="Q856827" i="19"/>
  <c r="Q856828" i="19"/>
  <c r="Q856829" i="19"/>
  <c r="Q856830" i="19"/>
  <c r="Q856831" i="19"/>
  <c r="Q856832" i="19"/>
  <c r="Q856833" i="19"/>
  <c r="Q856834" i="19"/>
  <c r="Q856835" i="19"/>
  <c r="Q856836" i="19"/>
  <c r="Q856837" i="19"/>
  <c r="Q856838" i="19"/>
  <c r="Q856839" i="19"/>
  <c r="Q856840" i="19"/>
  <c r="Q856841" i="19"/>
  <c r="Q856842" i="19"/>
  <c r="Q856843" i="19"/>
  <c r="Q856844" i="19"/>
  <c r="Q856845" i="19"/>
  <c r="Q856846" i="19"/>
  <c r="Q856847" i="19"/>
  <c r="Q856848" i="19"/>
  <c r="Q856849" i="19"/>
  <c r="Q856850" i="19"/>
  <c r="Q856851" i="19"/>
  <c r="Q856852" i="19"/>
  <c r="Q856853" i="19"/>
  <c r="Q856854" i="19"/>
  <c r="Q856855" i="19"/>
  <c r="Q856856" i="19"/>
  <c r="Q856857" i="19"/>
  <c r="Q856858" i="19"/>
  <c r="Q856859" i="19"/>
  <c r="Q856860" i="19"/>
  <c r="Q856861" i="19"/>
  <c r="Q856862" i="19"/>
  <c r="Q856863" i="19"/>
  <c r="Q856864" i="19"/>
  <c r="Q856865" i="19"/>
  <c r="Q856866" i="19"/>
  <c r="Q856867" i="19"/>
  <c r="Q856868" i="19"/>
  <c r="Q856869" i="19"/>
  <c r="Q856870" i="19"/>
  <c r="Q856871" i="19"/>
  <c r="Q856872" i="19"/>
  <c r="Q856873" i="19"/>
  <c r="Q856874" i="19"/>
  <c r="Q856875" i="19"/>
  <c r="Q856876" i="19"/>
  <c r="Q856877" i="19"/>
  <c r="Q856878" i="19"/>
  <c r="Q856879" i="19"/>
  <c r="Q856880" i="19"/>
  <c r="Q856881" i="19"/>
  <c r="Q856882" i="19"/>
  <c r="Q856883" i="19"/>
  <c r="Q856884" i="19"/>
  <c r="Q856885" i="19"/>
  <c r="Q856886" i="19"/>
  <c r="Q856887" i="19"/>
  <c r="Q856888" i="19"/>
  <c r="Q856889" i="19"/>
  <c r="Q856890" i="19"/>
  <c r="Q856891" i="19"/>
  <c r="Q856892" i="19"/>
  <c r="Q856893" i="19"/>
  <c r="Q856894" i="19"/>
  <c r="Q856895" i="19"/>
  <c r="Q856896" i="19"/>
  <c r="Q856897" i="19"/>
  <c r="Q856898" i="19"/>
  <c r="Q856899" i="19"/>
  <c r="Q856900" i="19"/>
  <c r="Q856901" i="19"/>
  <c r="Q856902" i="19"/>
  <c r="Q856903" i="19"/>
  <c r="Q856904" i="19"/>
  <c r="Q856905" i="19"/>
  <c r="Q856906" i="19"/>
  <c r="Q856907" i="19"/>
  <c r="Q856908" i="19"/>
  <c r="Q856909" i="19"/>
  <c r="Q856910" i="19"/>
  <c r="Q856911" i="19"/>
  <c r="Q856912" i="19"/>
  <c r="Q856913" i="19"/>
  <c r="Q856914" i="19"/>
  <c r="Q856915" i="19"/>
  <c r="Q856916" i="19"/>
  <c r="Q856917" i="19"/>
  <c r="Q856918" i="19"/>
  <c r="Q856919" i="19"/>
  <c r="Q856920" i="19"/>
  <c r="Q856921" i="19"/>
  <c r="Q856922" i="19"/>
  <c r="Q856923" i="19"/>
  <c r="Q856924" i="19"/>
  <c r="Q856925" i="19"/>
  <c r="Q856926" i="19"/>
  <c r="Q856927" i="19"/>
  <c r="Q856928" i="19"/>
  <c r="Q856929" i="19"/>
  <c r="Q856930" i="19"/>
  <c r="Q856931" i="19"/>
  <c r="Q856932" i="19"/>
  <c r="Q856933" i="19"/>
  <c r="Q856934" i="19"/>
  <c r="Q856935" i="19"/>
  <c r="Q856936" i="19"/>
  <c r="Q856937" i="19"/>
  <c r="Q856938" i="19"/>
  <c r="Q856939" i="19"/>
  <c r="Q856940" i="19"/>
  <c r="Q856941" i="19"/>
  <c r="Q856942" i="19"/>
  <c r="Q856943" i="19"/>
  <c r="Q856944" i="19"/>
  <c r="Q856945" i="19"/>
  <c r="Q856946" i="19"/>
  <c r="Q856947" i="19"/>
  <c r="Q856948" i="19"/>
  <c r="Q856949" i="19"/>
  <c r="Q856950" i="19"/>
  <c r="Q856951" i="19"/>
  <c r="Q856952" i="19"/>
  <c r="Q856953" i="19"/>
  <c r="Q856954" i="19"/>
  <c r="Q856955" i="19"/>
  <c r="Q856956" i="19"/>
  <c r="Q856957" i="19"/>
  <c r="Q856958" i="19"/>
  <c r="Q856959" i="19"/>
  <c r="Q856960" i="19"/>
  <c r="Q856961" i="19"/>
  <c r="Q856962" i="19"/>
  <c r="Q856963" i="19"/>
  <c r="Q856964" i="19"/>
  <c r="Q856965" i="19"/>
  <c r="Q856966" i="19"/>
  <c r="Q856967" i="19"/>
  <c r="Q856968" i="19"/>
  <c r="Q856969" i="19"/>
  <c r="Q856970" i="19"/>
  <c r="Q856971" i="19"/>
  <c r="Q856972" i="19"/>
  <c r="Q856973" i="19"/>
  <c r="Q856974" i="19"/>
  <c r="Q856975" i="19"/>
  <c r="Q856976" i="19"/>
  <c r="Q856977" i="19"/>
  <c r="Q856978" i="19"/>
  <c r="Q856979" i="19"/>
  <c r="Q856980" i="19"/>
  <c r="Q856981" i="19"/>
  <c r="Q856982" i="19"/>
  <c r="Q856983" i="19"/>
  <c r="Q856984" i="19"/>
  <c r="Q856985" i="19"/>
  <c r="Q856986" i="19"/>
  <c r="Q856987" i="19"/>
  <c r="Q856988" i="19"/>
  <c r="Q856989" i="19"/>
  <c r="Q856990" i="19"/>
  <c r="Q856991" i="19"/>
  <c r="Q856992" i="19"/>
  <c r="Q856993" i="19"/>
  <c r="Q856994" i="19"/>
  <c r="Q856995" i="19"/>
  <c r="Q856996" i="19"/>
  <c r="Q856997" i="19"/>
  <c r="Q856998" i="19"/>
  <c r="Q856999" i="19"/>
  <c r="Q857000" i="19"/>
  <c r="Q857001" i="19"/>
  <c r="Q857002" i="19"/>
  <c r="Q857003" i="19"/>
  <c r="Q857004" i="19"/>
  <c r="Q857005" i="19"/>
  <c r="Q857006" i="19"/>
  <c r="Q857007" i="19"/>
  <c r="Q857008" i="19"/>
  <c r="Q857009" i="19"/>
  <c r="Q857010" i="19"/>
  <c r="Q857011" i="19"/>
  <c r="Q857012" i="19"/>
  <c r="Q857013" i="19"/>
  <c r="Q857014" i="19"/>
  <c r="Q857015" i="19"/>
  <c r="Q857016" i="19"/>
  <c r="Q857017" i="19"/>
  <c r="Q857018" i="19"/>
  <c r="Q857019" i="19"/>
  <c r="Q857020" i="19"/>
  <c r="Q857021" i="19"/>
  <c r="Q857022" i="19"/>
  <c r="Q857023" i="19"/>
  <c r="Q857024" i="19"/>
  <c r="Q857025" i="19"/>
  <c r="Q857026" i="19"/>
  <c r="Q857027" i="19"/>
  <c r="Q857028" i="19"/>
  <c r="Q857029" i="19"/>
  <c r="Q857030" i="19"/>
  <c r="Q857031" i="19"/>
  <c r="Q857032" i="19"/>
  <c r="Q857033" i="19"/>
  <c r="Q857034" i="19"/>
  <c r="Q857035" i="19"/>
  <c r="Q857036" i="19"/>
  <c r="Q857037" i="19"/>
  <c r="Q857038" i="19"/>
  <c r="Q857039" i="19"/>
  <c r="Q857040" i="19"/>
  <c r="Q857041" i="19"/>
  <c r="Q857042" i="19"/>
  <c r="Q857043" i="19"/>
  <c r="Q857044" i="19"/>
  <c r="Q857045" i="19"/>
  <c r="Q857046" i="19"/>
  <c r="Q857047" i="19"/>
  <c r="Q857048" i="19"/>
  <c r="Q857049" i="19"/>
  <c r="Q857050" i="19"/>
  <c r="Q857051" i="19"/>
  <c r="Q857052" i="19"/>
  <c r="Q857053" i="19"/>
  <c r="Q857054" i="19"/>
  <c r="Q857055" i="19"/>
  <c r="Q857056" i="19"/>
  <c r="Q857057" i="19"/>
  <c r="Q857058" i="19"/>
  <c r="Q857059" i="19"/>
  <c r="Q857060" i="19"/>
  <c r="Q857061" i="19"/>
  <c r="Q857062" i="19"/>
  <c r="Q857063" i="19"/>
  <c r="Q857064" i="19"/>
  <c r="Q857065" i="19"/>
  <c r="Q857066" i="19"/>
  <c r="Q857067" i="19"/>
  <c r="Q857068" i="19"/>
  <c r="Q857069" i="19"/>
  <c r="Q857070" i="19"/>
  <c r="Q857071" i="19"/>
  <c r="Q857072" i="19"/>
  <c r="Q857073" i="19"/>
  <c r="Q857074" i="19"/>
  <c r="Q857075" i="19"/>
  <c r="Q857076" i="19"/>
  <c r="Q857077" i="19"/>
  <c r="Q857078" i="19"/>
  <c r="Q857079" i="19"/>
  <c r="Q857080" i="19"/>
  <c r="Q857081" i="19"/>
  <c r="Q857082" i="19"/>
  <c r="Q857083" i="19"/>
  <c r="Q857084" i="19"/>
  <c r="Q857085" i="19"/>
  <c r="Q857086" i="19"/>
  <c r="Q857087" i="19"/>
  <c r="Q857088" i="19"/>
  <c r="Q857089" i="19"/>
  <c r="Q857090" i="19"/>
  <c r="Q857091" i="19"/>
  <c r="Q857092" i="19"/>
  <c r="Q857093" i="19"/>
  <c r="Q857094" i="19"/>
  <c r="Q857095" i="19"/>
  <c r="Q857096" i="19"/>
  <c r="Q857097" i="19"/>
  <c r="Q857098" i="19"/>
  <c r="Q857099" i="19"/>
  <c r="Q857100" i="19"/>
  <c r="Q857101" i="19"/>
  <c r="Q857102" i="19"/>
  <c r="Q857103" i="19"/>
  <c r="Q857104" i="19"/>
  <c r="Q857105" i="19"/>
  <c r="Q857106" i="19"/>
  <c r="Q857107" i="19"/>
  <c r="Q857108" i="19"/>
  <c r="Q857109" i="19"/>
  <c r="Q857110" i="19"/>
  <c r="Q857111" i="19"/>
  <c r="Q857112" i="19"/>
  <c r="Q857113" i="19"/>
  <c r="Q857114" i="19"/>
  <c r="Q857115" i="19"/>
  <c r="Q857116" i="19"/>
  <c r="Q857117" i="19"/>
  <c r="Q857118" i="19"/>
  <c r="Q857119" i="19"/>
  <c r="Q857120" i="19"/>
  <c r="Q857121" i="19"/>
  <c r="Q857122" i="19"/>
  <c r="Q857123" i="19"/>
  <c r="Q857124" i="19"/>
  <c r="Q857125" i="19"/>
  <c r="Q857126" i="19"/>
  <c r="Q857127" i="19"/>
  <c r="Q857128" i="19"/>
  <c r="Q857129" i="19"/>
  <c r="Q857130" i="19"/>
  <c r="Q857131" i="19"/>
  <c r="Q857132" i="19"/>
  <c r="Q857133" i="19"/>
  <c r="Q857134" i="19"/>
  <c r="Q857135" i="19"/>
  <c r="Q857136" i="19"/>
  <c r="Q857137" i="19"/>
  <c r="Q857138" i="19"/>
  <c r="Q857139" i="19"/>
  <c r="Q857140" i="19"/>
  <c r="Q857141" i="19"/>
  <c r="Q857142" i="19"/>
  <c r="Q857143" i="19"/>
  <c r="Q857144" i="19"/>
  <c r="Q857145" i="19"/>
  <c r="Q857146" i="19"/>
  <c r="Q857147" i="19"/>
  <c r="Q857148" i="19"/>
  <c r="Q857149" i="19"/>
  <c r="Q857150" i="19"/>
  <c r="Q857151" i="19"/>
  <c r="Q857152" i="19"/>
  <c r="Q857153" i="19"/>
  <c r="Q857154" i="19"/>
  <c r="Q857155" i="19"/>
  <c r="Q857156" i="19"/>
  <c r="Q857157" i="19"/>
  <c r="Q857158" i="19"/>
  <c r="Q857159" i="19"/>
  <c r="Q857160" i="19"/>
  <c r="Q857161" i="19"/>
  <c r="Q857162" i="19"/>
  <c r="Q857163" i="19"/>
  <c r="Q857164" i="19"/>
  <c r="Q857165" i="19"/>
  <c r="Q857166" i="19"/>
  <c r="Q857167" i="19"/>
  <c r="Q857168" i="19"/>
  <c r="Q857169" i="19"/>
  <c r="Q857170" i="19"/>
  <c r="Q857171" i="19"/>
  <c r="Q857172" i="19"/>
  <c r="Q857173" i="19"/>
  <c r="Q857174" i="19"/>
  <c r="Q857175" i="19"/>
  <c r="Q857176" i="19"/>
  <c r="Q857177" i="19"/>
  <c r="Q857178" i="19"/>
  <c r="Q857179" i="19"/>
  <c r="Q857180" i="19"/>
  <c r="Q857181" i="19"/>
  <c r="Q857182" i="19"/>
  <c r="Q857183" i="19"/>
  <c r="Q857184" i="19"/>
  <c r="Q857185" i="19"/>
  <c r="Q857186" i="19"/>
  <c r="Q857187" i="19"/>
  <c r="Q857188" i="19"/>
  <c r="Q857189" i="19"/>
  <c r="Q857190" i="19"/>
  <c r="Q857191" i="19"/>
  <c r="Q857192" i="19"/>
  <c r="Q857193" i="19"/>
  <c r="Q857194" i="19"/>
  <c r="Q857195" i="19"/>
  <c r="Q857196" i="19"/>
  <c r="Q857197" i="19"/>
  <c r="Q857198" i="19"/>
  <c r="Q857199" i="19"/>
  <c r="Q857200" i="19"/>
  <c r="Q857201" i="19"/>
  <c r="Q857202" i="19"/>
  <c r="Q857203" i="19"/>
  <c r="Q857204" i="19"/>
  <c r="Q857205" i="19"/>
  <c r="Q857206" i="19"/>
  <c r="Q857207" i="19"/>
  <c r="Q857208" i="19"/>
  <c r="Q857209" i="19"/>
  <c r="Q857210" i="19"/>
  <c r="Q857211" i="19"/>
  <c r="Q857212" i="19"/>
  <c r="Q857213" i="19"/>
  <c r="Q857214" i="19"/>
  <c r="Q857215" i="19"/>
  <c r="Q857216" i="19"/>
  <c r="Q857217" i="19"/>
  <c r="Q857218" i="19"/>
  <c r="Q857219" i="19"/>
  <c r="Q857220" i="19"/>
  <c r="Q857221" i="19"/>
  <c r="Q857222" i="19"/>
  <c r="Q857223" i="19"/>
  <c r="Q857224" i="19"/>
  <c r="Q857225" i="19"/>
  <c r="Q857226" i="19"/>
  <c r="Q857227" i="19"/>
  <c r="Q857228" i="19"/>
  <c r="Q857229" i="19"/>
  <c r="Q857230" i="19"/>
  <c r="Q857231" i="19"/>
  <c r="Q857232" i="19"/>
  <c r="Q857233" i="19"/>
  <c r="Q857234" i="19"/>
  <c r="Q857235" i="19"/>
  <c r="Q857236" i="19"/>
  <c r="Q857237" i="19"/>
  <c r="Q857238" i="19"/>
  <c r="Q857239" i="19"/>
  <c r="Q857240" i="19"/>
  <c r="Q857241" i="19"/>
  <c r="Q857242" i="19"/>
  <c r="Q857243" i="19"/>
  <c r="Q857244" i="19"/>
  <c r="Q857245" i="19"/>
  <c r="Q857246" i="19"/>
  <c r="Q857247" i="19"/>
  <c r="Q857248" i="19"/>
  <c r="Q857249" i="19"/>
  <c r="Q857250" i="19"/>
  <c r="Q857251" i="19"/>
  <c r="Q857252" i="19"/>
  <c r="Q857253" i="19"/>
  <c r="Q857254" i="19"/>
  <c r="Q857255" i="19"/>
  <c r="Q857256" i="19"/>
  <c r="Q857257" i="19"/>
  <c r="Q857258" i="19"/>
  <c r="Q857259" i="19"/>
  <c r="Q857260" i="19"/>
  <c r="Q857261" i="19"/>
  <c r="Q857262" i="19"/>
  <c r="Q857263" i="19"/>
  <c r="Q857264" i="19"/>
  <c r="Q857265" i="19"/>
  <c r="Q857266" i="19"/>
  <c r="Q857267" i="19"/>
  <c r="Q857268" i="19"/>
  <c r="Q857269" i="19"/>
  <c r="Q857270" i="19"/>
  <c r="Q857271" i="19"/>
  <c r="Q857272" i="19"/>
  <c r="Q857273" i="19"/>
  <c r="Q857274" i="19"/>
  <c r="Q857275" i="19"/>
  <c r="Q857276" i="19"/>
  <c r="Q857277" i="19"/>
  <c r="Q857278" i="19"/>
  <c r="Q857279" i="19"/>
  <c r="Q857280" i="19"/>
  <c r="Q857281" i="19"/>
  <c r="Q857282" i="19"/>
  <c r="Q857283" i="19"/>
  <c r="Q857284" i="19"/>
  <c r="Q857285" i="19"/>
  <c r="Q857286" i="19"/>
  <c r="Q857287" i="19"/>
  <c r="Q857288" i="19"/>
  <c r="Q857289" i="19"/>
  <c r="Q857290" i="19"/>
  <c r="Q857291" i="19"/>
  <c r="Q857292" i="19"/>
  <c r="Q857293" i="19"/>
  <c r="Q857294" i="19"/>
  <c r="Q857295" i="19"/>
  <c r="Q857296" i="19"/>
  <c r="Q857297" i="19"/>
  <c r="Q857298" i="19"/>
  <c r="Q857299" i="19"/>
  <c r="Q857300" i="19"/>
  <c r="Q857301" i="19"/>
  <c r="Q857302" i="19"/>
  <c r="Q857303" i="19"/>
  <c r="Q857304" i="19"/>
  <c r="Q857305" i="19"/>
  <c r="Q857306" i="19"/>
  <c r="Q857307" i="19"/>
  <c r="Q857308" i="19"/>
  <c r="Q857309" i="19"/>
  <c r="Q857310" i="19"/>
  <c r="Q857311" i="19"/>
  <c r="Q857312" i="19"/>
  <c r="Q857313" i="19"/>
  <c r="Q857314" i="19"/>
  <c r="Q857315" i="19"/>
  <c r="Q857316" i="19"/>
  <c r="Q857317" i="19"/>
  <c r="Q857318" i="19"/>
  <c r="Q857319" i="19"/>
  <c r="Q857320" i="19"/>
  <c r="Q857321" i="19"/>
  <c r="Q857322" i="19"/>
  <c r="Q857323" i="19"/>
  <c r="Q857324" i="19"/>
  <c r="Q857325" i="19"/>
  <c r="Q857326" i="19"/>
  <c r="Q857327" i="19"/>
  <c r="Q857328" i="19"/>
  <c r="Q857329" i="19"/>
  <c r="Q857330" i="19"/>
  <c r="Q857331" i="19"/>
  <c r="Q857332" i="19"/>
  <c r="Q857333" i="19"/>
  <c r="Q857334" i="19"/>
  <c r="Q857335" i="19"/>
  <c r="Q857336" i="19"/>
  <c r="Q857337" i="19"/>
  <c r="Q857338" i="19"/>
  <c r="Q857339" i="19"/>
  <c r="Q857340" i="19"/>
  <c r="Q857341" i="19"/>
  <c r="Q857342" i="19"/>
  <c r="Q857343" i="19"/>
  <c r="Q857344" i="19"/>
  <c r="Q857345" i="19"/>
  <c r="Q857346" i="19"/>
  <c r="Q857347" i="19"/>
  <c r="Q857348" i="19"/>
  <c r="Q857349" i="19"/>
  <c r="Q857350" i="19"/>
  <c r="Q857351" i="19"/>
  <c r="Q857352" i="19"/>
  <c r="Q857353" i="19"/>
  <c r="Q857354" i="19"/>
  <c r="Q857355" i="19"/>
  <c r="Q857356" i="19"/>
  <c r="Q857357" i="19"/>
  <c r="Q857358" i="19"/>
  <c r="Q857359" i="19"/>
  <c r="Q857360" i="19"/>
  <c r="Q857361" i="19"/>
  <c r="Q857362" i="19"/>
  <c r="Q857363" i="19"/>
  <c r="Q857364" i="19"/>
  <c r="Q857365" i="19"/>
  <c r="Q857366" i="19"/>
  <c r="Q857367" i="19"/>
  <c r="Q857368" i="19"/>
  <c r="Q857369" i="19"/>
  <c r="Q857370" i="19"/>
  <c r="Q857371" i="19"/>
  <c r="Q857372" i="19"/>
  <c r="Q857373" i="19"/>
  <c r="Q857374" i="19"/>
  <c r="Q857375" i="19"/>
  <c r="Q857376" i="19"/>
  <c r="Q857377" i="19"/>
  <c r="Q857378" i="19"/>
  <c r="Q857379" i="19"/>
  <c r="Q857380" i="19"/>
  <c r="Q857381" i="19"/>
  <c r="Q857382" i="19"/>
  <c r="Q857383" i="19"/>
  <c r="Q857384" i="19"/>
  <c r="Q857385" i="19"/>
  <c r="Q857386" i="19"/>
  <c r="Q857387" i="19"/>
  <c r="Q857388" i="19"/>
  <c r="Q857389" i="19"/>
  <c r="Q857390" i="19"/>
  <c r="Q857391" i="19"/>
  <c r="Q857392" i="19"/>
  <c r="Q857393" i="19"/>
  <c r="Q857394" i="19"/>
  <c r="Q857395" i="19"/>
  <c r="Q857396" i="19"/>
  <c r="Q857397" i="19"/>
  <c r="Q857398" i="19"/>
  <c r="Q857399" i="19"/>
  <c r="Q857400" i="19"/>
  <c r="Q857401" i="19"/>
  <c r="Q857402" i="19"/>
  <c r="Q857403" i="19"/>
  <c r="Q857404" i="19"/>
  <c r="Q857405" i="19"/>
  <c r="Q857406" i="19"/>
  <c r="Q857407" i="19"/>
  <c r="Q857408" i="19"/>
  <c r="Q857409" i="19"/>
  <c r="Q857410" i="19"/>
  <c r="Q857411" i="19"/>
  <c r="Q857412" i="19"/>
  <c r="Q857413" i="19"/>
  <c r="Q857414" i="19"/>
  <c r="Q857415" i="19"/>
  <c r="Q857416" i="19"/>
  <c r="Q857417" i="19"/>
  <c r="Q857418" i="19"/>
  <c r="Q857419" i="19"/>
  <c r="Q857420" i="19"/>
  <c r="Q857421" i="19"/>
  <c r="Q857422" i="19"/>
  <c r="Q857423" i="19"/>
  <c r="Q857424" i="19"/>
  <c r="Q857425" i="19"/>
  <c r="Q857426" i="19"/>
  <c r="Q857427" i="19"/>
  <c r="Q857428" i="19"/>
  <c r="Q857429" i="19"/>
  <c r="Q857430" i="19"/>
  <c r="Q857431" i="19"/>
  <c r="Q857432" i="19"/>
  <c r="Q857433" i="19"/>
  <c r="Q857434" i="19"/>
  <c r="Q857435" i="19"/>
  <c r="Q857436" i="19"/>
  <c r="Q857437" i="19"/>
  <c r="Q857438" i="19"/>
  <c r="Q857439" i="19"/>
  <c r="Q857440" i="19"/>
  <c r="Q857441" i="19"/>
  <c r="Q857442" i="19"/>
  <c r="Q857443" i="19"/>
  <c r="Q857444" i="19"/>
  <c r="Q857445" i="19"/>
  <c r="Q857446" i="19"/>
  <c r="Q857447" i="19"/>
  <c r="Q857448" i="19"/>
  <c r="Q857449" i="19"/>
  <c r="Q857450" i="19"/>
  <c r="Q857451" i="19"/>
  <c r="Q857452" i="19"/>
  <c r="Q857453" i="19"/>
  <c r="Q857454" i="19"/>
  <c r="Q857455" i="19"/>
  <c r="Q857456" i="19"/>
  <c r="Q857457" i="19"/>
  <c r="Q857458" i="19"/>
  <c r="Q857459" i="19"/>
  <c r="Q857460" i="19"/>
  <c r="Q857461" i="19"/>
  <c r="Q857462" i="19"/>
  <c r="Q857463" i="19"/>
  <c r="Q857464" i="19"/>
  <c r="Q857465" i="19"/>
  <c r="Q857466" i="19"/>
  <c r="Q857467" i="19"/>
  <c r="Q857468" i="19"/>
  <c r="Q857469" i="19"/>
  <c r="Q857470" i="19"/>
  <c r="Q857471" i="19"/>
  <c r="Q857472" i="19"/>
  <c r="Q857473" i="19"/>
  <c r="Q857474" i="19"/>
  <c r="Q857475" i="19"/>
  <c r="Q857476" i="19"/>
  <c r="Q857477" i="19"/>
  <c r="Q857478" i="19"/>
  <c r="Q857479" i="19"/>
  <c r="Q857480" i="19"/>
  <c r="Q857481" i="19"/>
  <c r="Q857482" i="19"/>
  <c r="Q857483" i="19"/>
  <c r="Q857484" i="19"/>
  <c r="Q857485" i="19"/>
  <c r="Q857486" i="19"/>
  <c r="Q857487" i="19"/>
  <c r="Q857488" i="19"/>
  <c r="Q857489" i="19"/>
  <c r="Q857490" i="19"/>
  <c r="Q857491" i="19"/>
  <c r="Q857492" i="19"/>
  <c r="Q857493" i="19"/>
  <c r="Q857494" i="19"/>
  <c r="Q857495" i="19"/>
  <c r="Q857496" i="19"/>
  <c r="Q857497" i="19"/>
  <c r="Q857498" i="19"/>
  <c r="Q857499" i="19"/>
  <c r="Q857500" i="19"/>
  <c r="Q857501" i="19"/>
  <c r="Q857502" i="19"/>
  <c r="Q857503" i="19"/>
  <c r="Q857504" i="19"/>
  <c r="Q857505" i="19"/>
  <c r="Q857506" i="19"/>
  <c r="Q857507" i="19"/>
  <c r="Q857508" i="19"/>
  <c r="Q857509" i="19"/>
  <c r="Q857510" i="19"/>
  <c r="Q857511" i="19"/>
  <c r="Q857512" i="19"/>
  <c r="Q857513" i="19"/>
  <c r="Q857514" i="19"/>
  <c r="Q857515" i="19"/>
  <c r="Q857516" i="19"/>
  <c r="Q857517" i="19"/>
  <c r="Q857518" i="19"/>
  <c r="Q857519" i="19"/>
  <c r="Q857520" i="19"/>
  <c r="Q857521" i="19"/>
  <c r="Q857522" i="19"/>
  <c r="Q857523" i="19"/>
  <c r="Q857524" i="19"/>
  <c r="Q857525" i="19"/>
  <c r="Q857526" i="19"/>
  <c r="Q857527" i="19"/>
  <c r="Q857528" i="19"/>
  <c r="Q857529" i="19"/>
  <c r="Q857530" i="19"/>
  <c r="Q857531" i="19"/>
  <c r="Q857532" i="19"/>
  <c r="Q857533" i="19"/>
  <c r="Q857534" i="19"/>
  <c r="Q857535" i="19"/>
  <c r="Q857536" i="19"/>
  <c r="Q857537" i="19"/>
  <c r="Q857538" i="19"/>
  <c r="Q857539" i="19"/>
  <c r="Q857540" i="19"/>
  <c r="Q857541" i="19"/>
  <c r="Q857542" i="19"/>
  <c r="Q857543" i="19"/>
  <c r="Q857544" i="19"/>
  <c r="Q857545" i="19"/>
  <c r="Q857546" i="19"/>
  <c r="Q857547" i="19"/>
  <c r="Q857548" i="19"/>
  <c r="Q857549" i="19"/>
  <c r="Q857550" i="19"/>
  <c r="Q857551" i="19"/>
  <c r="Q857552" i="19"/>
  <c r="Q857553" i="19"/>
  <c r="Q857554" i="19"/>
  <c r="Q857555" i="19"/>
  <c r="Q857556" i="19"/>
  <c r="Q857557" i="19"/>
  <c r="Q857558" i="19"/>
  <c r="Q857559" i="19"/>
  <c r="Q857560" i="19"/>
  <c r="Q857561" i="19"/>
  <c r="Q857562" i="19"/>
  <c r="Q857563" i="19"/>
  <c r="Q857564" i="19"/>
  <c r="Q857565" i="19"/>
  <c r="Q857566" i="19"/>
  <c r="Q857567" i="19"/>
  <c r="Q857568" i="19"/>
  <c r="Q857569" i="19"/>
  <c r="Q857570" i="19"/>
  <c r="Q857571" i="19"/>
  <c r="Q857572" i="19"/>
  <c r="Q857573" i="19"/>
  <c r="Q857574" i="19"/>
  <c r="Q857575" i="19"/>
  <c r="Q857576" i="19"/>
  <c r="Q857577" i="19"/>
  <c r="Q857578" i="19"/>
  <c r="Q857579" i="19"/>
  <c r="Q857580" i="19"/>
  <c r="Q857581" i="19"/>
  <c r="Q857582" i="19"/>
  <c r="Q857583" i="19"/>
  <c r="Q857584" i="19"/>
  <c r="Q857585" i="19"/>
  <c r="Q857586" i="19"/>
  <c r="Q857587" i="19"/>
  <c r="Q857588" i="19"/>
  <c r="Q857589" i="19"/>
  <c r="Q857590" i="19"/>
  <c r="Q857591" i="19"/>
  <c r="Q857592" i="19"/>
  <c r="Q857593" i="19"/>
  <c r="Q857594" i="19"/>
  <c r="Q857595" i="19"/>
  <c r="Q857596" i="19"/>
  <c r="Q857597" i="19"/>
  <c r="Q857598" i="19"/>
  <c r="Q857599" i="19"/>
  <c r="Q857600" i="19"/>
  <c r="Q857601" i="19"/>
  <c r="Q857602" i="19"/>
  <c r="Q857603" i="19"/>
  <c r="Q857604" i="19"/>
  <c r="Q857605" i="19"/>
  <c r="Q857606" i="19"/>
  <c r="Q857607" i="19"/>
  <c r="Q857608" i="19"/>
  <c r="Q857609" i="19"/>
  <c r="Q857610" i="19"/>
  <c r="Q857611" i="19"/>
  <c r="Q857612" i="19"/>
  <c r="Q857613" i="19"/>
  <c r="Q857614" i="19"/>
  <c r="Q857615" i="19"/>
  <c r="Q857616" i="19"/>
  <c r="Q857617" i="19"/>
  <c r="Q857618" i="19"/>
  <c r="Q857619" i="19"/>
  <c r="Q857620" i="19"/>
  <c r="Q857621" i="19"/>
  <c r="Q857622" i="19"/>
  <c r="Q857623" i="19"/>
  <c r="Q857624" i="19"/>
  <c r="Q857625" i="19"/>
  <c r="Q857626" i="19"/>
  <c r="Q857627" i="19"/>
  <c r="Q857628" i="19"/>
  <c r="Q857629" i="19"/>
  <c r="Q857630" i="19"/>
  <c r="Q857631" i="19"/>
  <c r="Q857632" i="19"/>
  <c r="Q857633" i="19"/>
  <c r="Q857634" i="19"/>
  <c r="Q857635" i="19"/>
  <c r="Q857636" i="19"/>
  <c r="Q857637" i="19"/>
  <c r="Q857638" i="19"/>
  <c r="Q857639" i="19"/>
  <c r="Q857640" i="19"/>
  <c r="Q857641" i="19"/>
  <c r="Q857642" i="19"/>
  <c r="Q857643" i="19"/>
  <c r="Q857644" i="19"/>
  <c r="Q857645" i="19"/>
  <c r="Q857646" i="19"/>
  <c r="Q857647" i="19"/>
  <c r="Q857648" i="19"/>
  <c r="Q857649" i="19"/>
  <c r="Q857650" i="19"/>
  <c r="Q857651" i="19"/>
  <c r="Q857652" i="19"/>
  <c r="Q857653" i="19"/>
  <c r="Q857654" i="19"/>
  <c r="Q857655" i="19"/>
  <c r="Q857656" i="19"/>
  <c r="Q857657" i="19"/>
  <c r="Q857658" i="19"/>
  <c r="Q857659" i="19"/>
  <c r="Q857660" i="19"/>
  <c r="Q857661" i="19"/>
  <c r="Q857662" i="19"/>
  <c r="Q857663" i="19"/>
  <c r="Q857664" i="19"/>
  <c r="Q857665" i="19"/>
  <c r="Q857666" i="19"/>
  <c r="Q857667" i="19"/>
  <c r="Q857668" i="19"/>
  <c r="Q857669" i="19"/>
  <c r="Q857670" i="19"/>
  <c r="Q857671" i="19"/>
  <c r="Q857672" i="19"/>
  <c r="Q857673" i="19"/>
  <c r="Q857674" i="19"/>
  <c r="Q857675" i="19"/>
  <c r="Q857676" i="19"/>
  <c r="Q857677" i="19"/>
  <c r="Q857678" i="19"/>
  <c r="Q857679" i="19"/>
  <c r="Q857680" i="19"/>
  <c r="Q857681" i="19"/>
  <c r="Q857682" i="19"/>
  <c r="Q857683" i="19"/>
  <c r="Q857684" i="19"/>
  <c r="Q857685" i="19"/>
  <c r="Q857686" i="19"/>
  <c r="Q857687" i="19"/>
  <c r="Q857688" i="19"/>
  <c r="Q857689" i="19"/>
  <c r="Q857690" i="19"/>
  <c r="Q857691" i="19"/>
  <c r="Q857692" i="19"/>
  <c r="Q857693" i="19"/>
  <c r="Q857694" i="19"/>
  <c r="Q857695" i="19"/>
  <c r="Q857696" i="19"/>
  <c r="Q857697" i="19"/>
  <c r="Q857698" i="19"/>
  <c r="Q857699" i="19"/>
  <c r="Q857700" i="19"/>
  <c r="Q857701" i="19"/>
  <c r="Q857702" i="19"/>
  <c r="Q857703" i="19"/>
  <c r="Q857704" i="19"/>
  <c r="Q857705" i="19"/>
  <c r="Q857706" i="19"/>
  <c r="Q857707" i="19"/>
  <c r="Q857708" i="19"/>
  <c r="Q857709" i="19"/>
  <c r="Q857710" i="19"/>
  <c r="Q857711" i="19"/>
  <c r="Q857712" i="19"/>
  <c r="Q857713" i="19"/>
  <c r="Q857714" i="19"/>
  <c r="Q857715" i="19"/>
  <c r="Q857716" i="19"/>
  <c r="Q857717" i="19"/>
  <c r="Q857718" i="19"/>
  <c r="Q857719" i="19"/>
  <c r="Q857720" i="19"/>
  <c r="Q857721" i="19"/>
  <c r="Q857722" i="19"/>
  <c r="Q857723" i="19"/>
  <c r="Q857724" i="19"/>
  <c r="Q857725" i="19"/>
  <c r="Q857726" i="19"/>
  <c r="Q857727" i="19"/>
  <c r="Q857728" i="19"/>
  <c r="Q857729" i="19"/>
  <c r="Q857730" i="19"/>
  <c r="Q857731" i="19"/>
  <c r="Q857732" i="19"/>
  <c r="Q857733" i="19"/>
  <c r="Q857734" i="19"/>
  <c r="Q857735" i="19"/>
  <c r="Q857736" i="19"/>
  <c r="Q857737" i="19"/>
  <c r="Q857738" i="19"/>
  <c r="Q857739" i="19"/>
  <c r="Q857740" i="19"/>
  <c r="Q857741" i="19"/>
  <c r="Q857742" i="19"/>
  <c r="Q857743" i="19"/>
  <c r="Q857744" i="19"/>
  <c r="Q857745" i="19"/>
  <c r="Q857746" i="19"/>
  <c r="Q857747" i="19"/>
  <c r="Q857748" i="19"/>
  <c r="Q857749" i="19"/>
  <c r="Q857750" i="19"/>
  <c r="Q857751" i="19"/>
  <c r="Q857752" i="19"/>
  <c r="Q857753" i="19"/>
  <c r="Q857754" i="19"/>
  <c r="Q857755" i="19"/>
  <c r="Q857756" i="19"/>
  <c r="Q857757" i="19"/>
  <c r="Q857758" i="19"/>
  <c r="Q857759" i="19"/>
  <c r="Q857760" i="19"/>
  <c r="Q857761" i="19"/>
  <c r="Q857762" i="19"/>
  <c r="Q857763" i="19"/>
  <c r="Q857764" i="19"/>
  <c r="Q857765" i="19"/>
  <c r="Q857766" i="19"/>
  <c r="Q857767" i="19"/>
  <c r="Q857768" i="19"/>
  <c r="Q857769" i="19"/>
  <c r="Q857770" i="19"/>
  <c r="Q857771" i="19"/>
  <c r="Q857772" i="19"/>
  <c r="Q857773" i="19"/>
  <c r="Q857774" i="19"/>
  <c r="Q857775" i="19"/>
  <c r="Q857776" i="19"/>
  <c r="Q857777" i="19"/>
  <c r="Q857778" i="19"/>
  <c r="Q857779" i="19"/>
  <c r="Q857780" i="19"/>
  <c r="Q857781" i="19"/>
  <c r="Q857782" i="19"/>
  <c r="Q857783" i="19"/>
  <c r="Q857784" i="19"/>
  <c r="Q857785" i="19"/>
  <c r="Q857786" i="19"/>
  <c r="Q857787" i="19"/>
  <c r="Q857788" i="19"/>
  <c r="Q857789" i="19"/>
  <c r="Q857790" i="19"/>
  <c r="Q857791" i="19"/>
  <c r="Q857792" i="19"/>
  <c r="Q857793" i="19"/>
  <c r="Q857794" i="19"/>
  <c r="Q857795" i="19"/>
  <c r="Q857796" i="19"/>
  <c r="Q857797" i="19"/>
  <c r="Q857798" i="19"/>
  <c r="Q857799" i="19"/>
  <c r="Q857800" i="19"/>
  <c r="Q857801" i="19"/>
  <c r="Q857802" i="19"/>
  <c r="Q857803" i="19"/>
  <c r="Q857804" i="19"/>
  <c r="Q857805" i="19"/>
  <c r="Q857806" i="19"/>
  <c r="Q857807" i="19"/>
  <c r="Q857808" i="19"/>
  <c r="Q857809" i="19"/>
  <c r="Q857810" i="19"/>
  <c r="Q857811" i="19"/>
  <c r="Q857812" i="19"/>
  <c r="Q857813" i="19"/>
  <c r="Q857814" i="19"/>
  <c r="Q857815" i="19"/>
  <c r="Q857816" i="19"/>
  <c r="Q857817" i="19"/>
  <c r="Q857818" i="19"/>
  <c r="Q857819" i="19"/>
  <c r="Q857820" i="19"/>
  <c r="Q857821" i="19"/>
  <c r="Q857822" i="19"/>
  <c r="Q857823" i="19"/>
  <c r="Q857824" i="19"/>
  <c r="Q857825" i="19"/>
  <c r="Q857826" i="19"/>
  <c r="Q857827" i="19"/>
  <c r="Q857828" i="19"/>
  <c r="Q857829" i="19"/>
  <c r="Q857830" i="19"/>
  <c r="Q857831" i="19"/>
  <c r="Q857832" i="19"/>
  <c r="Q857833" i="19"/>
  <c r="Q857834" i="19"/>
  <c r="Q857835" i="19"/>
  <c r="Q857836" i="19"/>
  <c r="Q857837" i="19"/>
  <c r="Q857838" i="19"/>
  <c r="Q857839" i="19"/>
  <c r="Q857840" i="19"/>
  <c r="Q857841" i="19"/>
  <c r="Q857842" i="19"/>
  <c r="Q857843" i="19"/>
  <c r="Q857844" i="19"/>
  <c r="Q857845" i="19"/>
  <c r="Q857846" i="19"/>
  <c r="Q857847" i="19"/>
  <c r="Q857848" i="19"/>
  <c r="Q857849" i="19"/>
  <c r="Q857850" i="19"/>
  <c r="Q857851" i="19"/>
  <c r="Q857852" i="19"/>
  <c r="Q857853" i="19"/>
  <c r="Q857854" i="19"/>
  <c r="Q857855" i="19"/>
  <c r="Q857856" i="19"/>
  <c r="Q857857" i="19"/>
  <c r="Q857858" i="19"/>
  <c r="Q857859" i="19"/>
  <c r="Q857860" i="19"/>
  <c r="Q857861" i="19"/>
  <c r="Q857862" i="19"/>
  <c r="Q857863" i="19"/>
  <c r="Q857864" i="19"/>
  <c r="Q857865" i="19"/>
  <c r="Q857866" i="19"/>
  <c r="Q857867" i="19"/>
  <c r="Q857868" i="19"/>
  <c r="Q857869" i="19"/>
  <c r="Q857870" i="19"/>
  <c r="Q857871" i="19"/>
  <c r="Q857872" i="19"/>
  <c r="Q857873" i="19"/>
  <c r="Q857874" i="19"/>
  <c r="Q857875" i="19"/>
  <c r="Q857876" i="19"/>
  <c r="Q857877" i="19"/>
  <c r="Q857878" i="19"/>
  <c r="Q857879" i="19"/>
  <c r="Q857880" i="19"/>
  <c r="Q857881" i="19"/>
  <c r="Q857882" i="19"/>
  <c r="Q857883" i="19"/>
  <c r="Q857884" i="19"/>
  <c r="Q857885" i="19"/>
  <c r="Q857886" i="19"/>
  <c r="Q857887" i="19"/>
  <c r="Q857888" i="19"/>
  <c r="Q857889" i="19"/>
  <c r="Q857890" i="19"/>
  <c r="Q857891" i="19"/>
  <c r="Q857892" i="19"/>
  <c r="Q857893" i="19"/>
  <c r="Q857894" i="19"/>
  <c r="Q857895" i="19"/>
  <c r="Q857896" i="19"/>
  <c r="Q857897" i="19"/>
  <c r="Q857898" i="19"/>
  <c r="Q857899" i="19"/>
  <c r="Q857900" i="19"/>
  <c r="Q857901" i="19"/>
  <c r="Q857902" i="19"/>
  <c r="Q857903" i="19"/>
  <c r="Q857904" i="19"/>
  <c r="Q857905" i="19"/>
  <c r="Q857906" i="19"/>
  <c r="Q857907" i="19"/>
  <c r="Q857908" i="19"/>
  <c r="Q857909" i="19"/>
  <c r="Q857910" i="19"/>
  <c r="Q857911" i="19"/>
  <c r="Q857912" i="19"/>
  <c r="Q857913" i="19"/>
  <c r="Q857914" i="19"/>
  <c r="Q857915" i="19"/>
  <c r="Q857916" i="19"/>
  <c r="Q857917" i="19"/>
  <c r="Q857918" i="19"/>
  <c r="Q857919" i="19"/>
  <c r="Q857920" i="19"/>
  <c r="Q857921" i="19"/>
  <c r="Q857922" i="19"/>
  <c r="Q857923" i="19"/>
  <c r="Q857924" i="19"/>
  <c r="Q857925" i="19"/>
  <c r="Q857926" i="19"/>
  <c r="Q857927" i="19"/>
  <c r="Q857928" i="19"/>
  <c r="Q857929" i="19"/>
  <c r="Q857930" i="19"/>
  <c r="Q857931" i="19"/>
  <c r="Q857932" i="19"/>
  <c r="Q857933" i="19"/>
  <c r="Q857934" i="19"/>
  <c r="Q857935" i="19"/>
  <c r="Q857936" i="19"/>
  <c r="Q857937" i="19"/>
  <c r="Q857938" i="19"/>
  <c r="Q857939" i="19"/>
  <c r="Q857940" i="19"/>
  <c r="Q857941" i="19"/>
  <c r="Q857942" i="19"/>
  <c r="Q857943" i="19"/>
  <c r="Q857944" i="19"/>
  <c r="Q857945" i="19"/>
  <c r="Q857946" i="19"/>
  <c r="Q857947" i="19"/>
  <c r="Q857948" i="19"/>
  <c r="Q857949" i="19"/>
  <c r="Q857950" i="19"/>
  <c r="Q857951" i="19"/>
  <c r="Q857952" i="19"/>
  <c r="Q857953" i="19"/>
  <c r="Q857954" i="19"/>
  <c r="Q857955" i="19"/>
  <c r="Q857956" i="19"/>
  <c r="Q857957" i="19"/>
  <c r="Q857958" i="19"/>
  <c r="Q857959" i="19"/>
  <c r="Q857960" i="19"/>
  <c r="Q857961" i="19"/>
  <c r="Q857962" i="19"/>
  <c r="Q857963" i="19"/>
  <c r="Q857964" i="19"/>
  <c r="Q857965" i="19"/>
  <c r="Q857966" i="19"/>
  <c r="Q857967" i="19"/>
  <c r="Q857968" i="19"/>
  <c r="Q857969" i="19"/>
  <c r="Q857970" i="19"/>
  <c r="Q857971" i="19"/>
  <c r="Q857972" i="19"/>
  <c r="Q857973" i="19"/>
  <c r="Q857974" i="19"/>
  <c r="Q857975" i="19"/>
  <c r="Q857976" i="19"/>
  <c r="Q857977" i="19"/>
  <c r="Q857978" i="19"/>
  <c r="Q857979" i="19"/>
  <c r="Q857980" i="19"/>
  <c r="Q857981" i="19"/>
  <c r="Q857982" i="19"/>
  <c r="Q857983" i="19"/>
  <c r="Q857984" i="19"/>
  <c r="Q857985" i="19"/>
  <c r="Q857986" i="19"/>
  <c r="Q857987" i="19"/>
  <c r="Q857988" i="19"/>
  <c r="Q857989" i="19"/>
  <c r="Q857990" i="19"/>
  <c r="Q857991" i="19"/>
  <c r="Q857992" i="19"/>
  <c r="Q857993" i="19"/>
  <c r="Q857994" i="19"/>
  <c r="Q857995" i="19"/>
  <c r="Q857996" i="19"/>
  <c r="Q857997" i="19"/>
  <c r="Q857998" i="19"/>
  <c r="Q857999" i="19"/>
  <c r="Q858000" i="19"/>
  <c r="Q858001" i="19"/>
  <c r="Q858002" i="19"/>
  <c r="Q858003" i="19"/>
  <c r="Q858004" i="19"/>
  <c r="Q858005" i="19"/>
  <c r="Q858006" i="19"/>
  <c r="Q858007" i="19"/>
  <c r="Q858008" i="19"/>
  <c r="Q858009" i="19"/>
  <c r="Q858010" i="19"/>
  <c r="Q858011" i="19"/>
  <c r="Q858012" i="19"/>
  <c r="Q858013" i="19"/>
  <c r="Q858014" i="19"/>
  <c r="Q858015" i="19"/>
  <c r="Q858016" i="19"/>
  <c r="Q858017" i="19"/>
  <c r="Q858018" i="19"/>
  <c r="Q858019" i="19"/>
  <c r="Q858020" i="19"/>
  <c r="Q858021" i="19"/>
  <c r="Q858022" i="19"/>
  <c r="Q858023" i="19"/>
  <c r="Q858024" i="19"/>
  <c r="Q858025" i="19"/>
  <c r="Q858026" i="19"/>
  <c r="Q858027" i="19"/>
  <c r="Q858028" i="19"/>
  <c r="Q858029" i="19"/>
  <c r="Q858030" i="19"/>
  <c r="Q858031" i="19"/>
  <c r="Q858032" i="19"/>
  <c r="Q858033" i="19"/>
  <c r="Q858034" i="19"/>
  <c r="Q858035" i="19"/>
  <c r="Q858036" i="19"/>
  <c r="Q858037" i="19"/>
  <c r="Q858038" i="19"/>
  <c r="Q858039" i="19"/>
  <c r="Q858040" i="19"/>
  <c r="Q858041" i="19"/>
  <c r="Q858042" i="19"/>
  <c r="Q858043" i="19"/>
  <c r="Q858044" i="19"/>
  <c r="Q858045" i="19"/>
  <c r="Q858046" i="19"/>
  <c r="Q858047" i="19"/>
  <c r="Q858048" i="19"/>
  <c r="Q858049" i="19"/>
  <c r="Q858050" i="19"/>
  <c r="Q858051" i="19"/>
  <c r="Q858052" i="19"/>
  <c r="Q858053" i="19"/>
  <c r="Q858054" i="19"/>
  <c r="Q858055" i="19"/>
  <c r="Q858056" i="19"/>
  <c r="Q858057" i="19"/>
  <c r="Q858058" i="19"/>
  <c r="Q858059" i="19"/>
  <c r="Q858060" i="19"/>
  <c r="Q858061" i="19"/>
  <c r="Q858062" i="19"/>
  <c r="Q858063" i="19"/>
  <c r="Q858064" i="19"/>
  <c r="Q858065" i="19"/>
  <c r="Q858066" i="19"/>
  <c r="Q858067" i="19"/>
  <c r="Q858068" i="19"/>
  <c r="Q858069" i="19"/>
  <c r="Q858070" i="19"/>
  <c r="Q858071" i="19"/>
  <c r="Q858072" i="19"/>
  <c r="Q858073" i="19"/>
  <c r="Q858074" i="19"/>
  <c r="Q858075" i="19"/>
  <c r="Q858076" i="19"/>
  <c r="Q858077" i="19"/>
  <c r="Q858078" i="19"/>
  <c r="Q858079" i="19"/>
  <c r="Q858080" i="19"/>
  <c r="Q858081" i="19"/>
  <c r="Q858082" i="19"/>
  <c r="Q858083" i="19"/>
  <c r="Q858084" i="19"/>
  <c r="Q858085" i="19"/>
  <c r="Q858086" i="19"/>
  <c r="Q858087" i="19"/>
  <c r="Q858088" i="19"/>
  <c r="Q858089" i="19"/>
  <c r="Q858090" i="19"/>
  <c r="Q858091" i="19"/>
  <c r="Q858092" i="19"/>
  <c r="Q858093" i="19"/>
  <c r="Q858094" i="19"/>
  <c r="Q858095" i="19"/>
  <c r="Q858096" i="19"/>
  <c r="Q858097" i="19"/>
  <c r="Q858098" i="19"/>
  <c r="Q858099" i="19"/>
  <c r="Q858100" i="19"/>
  <c r="Q858101" i="19"/>
  <c r="Q858102" i="19"/>
  <c r="Q858103" i="19"/>
  <c r="Q858104" i="19"/>
  <c r="Q858105" i="19"/>
  <c r="Q858106" i="19"/>
  <c r="Q858107" i="19"/>
  <c r="Q858108" i="19"/>
  <c r="Q858109" i="19"/>
  <c r="Q858110" i="19"/>
  <c r="Q858111" i="19"/>
  <c r="Q858112" i="19"/>
  <c r="Q858113" i="19"/>
  <c r="Q858114" i="19"/>
  <c r="Q858115" i="19"/>
  <c r="Q858116" i="19"/>
  <c r="Q858117" i="19"/>
  <c r="Q858118" i="19"/>
  <c r="Q858119" i="19"/>
  <c r="Q858120" i="19"/>
  <c r="Q858121" i="19"/>
  <c r="Q858122" i="19"/>
  <c r="Q858123" i="19"/>
  <c r="Q858124" i="19"/>
  <c r="Q858125" i="19"/>
  <c r="Q858126" i="19"/>
  <c r="Q858127" i="19"/>
  <c r="Q858128" i="19"/>
  <c r="Q858129" i="19"/>
  <c r="Q858130" i="19"/>
  <c r="Q858131" i="19"/>
  <c r="Q858132" i="19"/>
  <c r="Q858133" i="19"/>
  <c r="Q858134" i="19"/>
  <c r="Q858135" i="19"/>
  <c r="Q858136" i="19"/>
  <c r="Q858137" i="19"/>
  <c r="Q858138" i="19"/>
  <c r="Q858139" i="19"/>
  <c r="Q858140" i="19"/>
  <c r="Q858141" i="19"/>
  <c r="Q858142" i="19"/>
  <c r="Q858143" i="19"/>
  <c r="Q858144" i="19"/>
  <c r="Q858145" i="19"/>
  <c r="Q858146" i="19"/>
  <c r="Q858147" i="19"/>
  <c r="Q858148" i="19"/>
  <c r="Q858149" i="19"/>
  <c r="Q858150" i="19"/>
  <c r="Q858151" i="19"/>
  <c r="Q858152" i="19"/>
  <c r="Q858153" i="19"/>
  <c r="Q858154" i="19"/>
  <c r="Q858155" i="19"/>
  <c r="Q858156" i="19"/>
  <c r="Q858157" i="19"/>
  <c r="Q858158" i="19"/>
  <c r="Q858159" i="19"/>
  <c r="Q858160" i="19"/>
  <c r="Q858161" i="19"/>
  <c r="Q858162" i="19"/>
  <c r="Q858163" i="19"/>
  <c r="Q858164" i="19"/>
  <c r="Q858165" i="19"/>
  <c r="Q858166" i="19"/>
  <c r="Q858167" i="19"/>
  <c r="Q858168" i="19"/>
  <c r="Q858169" i="19"/>
  <c r="Q858170" i="19"/>
  <c r="Q858171" i="19"/>
  <c r="Q858172" i="19"/>
  <c r="Q858173" i="19"/>
  <c r="Q858174" i="19"/>
  <c r="Q858175" i="19"/>
  <c r="Q858176" i="19"/>
  <c r="Q858177" i="19"/>
  <c r="Q858178" i="19"/>
  <c r="Q858179" i="19"/>
  <c r="Q858180" i="19"/>
  <c r="Q858181" i="19"/>
  <c r="Q858182" i="19"/>
  <c r="Q858183" i="19"/>
  <c r="Q858184" i="19"/>
  <c r="Q858185" i="19"/>
  <c r="Q858186" i="19"/>
  <c r="Q858187" i="19"/>
  <c r="Q858188" i="19"/>
  <c r="Q858189" i="19"/>
  <c r="Q858190" i="19"/>
  <c r="Q858191" i="19"/>
  <c r="Q858192" i="19"/>
  <c r="Q858193" i="19"/>
  <c r="Q858194" i="19"/>
  <c r="Q858195" i="19"/>
  <c r="Q858196" i="19"/>
  <c r="Q858197" i="19"/>
  <c r="Q858198" i="19"/>
  <c r="Q858199" i="19"/>
  <c r="Q858200" i="19"/>
  <c r="Q858201" i="19"/>
  <c r="Q858202" i="19"/>
  <c r="Q858203" i="19"/>
  <c r="Q858204" i="19"/>
  <c r="Q858205" i="19"/>
  <c r="Q858206" i="19"/>
  <c r="Q858207" i="19"/>
  <c r="Q858208" i="19"/>
  <c r="Q858209" i="19"/>
  <c r="Q858210" i="19"/>
  <c r="Q858211" i="19"/>
  <c r="Q858212" i="19"/>
  <c r="Q858213" i="19"/>
  <c r="Q858214" i="19"/>
  <c r="Q858215" i="19"/>
  <c r="Q858216" i="19"/>
  <c r="Q858217" i="19"/>
  <c r="Q858218" i="19"/>
  <c r="Q858219" i="19"/>
  <c r="Q858220" i="19"/>
  <c r="Q858221" i="19"/>
  <c r="Q858222" i="19"/>
  <c r="Q858223" i="19"/>
  <c r="Q858224" i="19"/>
  <c r="Q858225" i="19"/>
  <c r="Q858226" i="19"/>
  <c r="Q858227" i="19"/>
  <c r="Q858228" i="19"/>
  <c r="Q858229" i="19"/>
  <c r="Q858230" i="19"/>
  <c r="Q858231" i="19"/>
  <c r="Q858232" i="19"/>
  <c r="Q858233" i="19"/>
  <c r="Q858234" i="19"/>
  <c r="Q858235" i="19"/>
  <c r="Q858236" i="19"/>
  <c r="Q858237" i="19"/>
  <c r="Q858238" i="19"/>
  <c r="Q858239" i="19"/>
  <c r="Q858240" i="19"/>
  <c r="Q858241" i="19"/>
  <c r="Q858242" i="19"/>
  <c r="Q858243" i="19"/>
  <c r="Q858244" i="19"/>
  <c r="Q858245" i="19"/>
  <c r="Q858246" i="19"/>
  <c r="Q858247" i="19"/>
  <c r="Q858248" i="19"/>
  <c r="Q858249" i="19"/>
  <c r="Q858250" i="19"/>
  <c r="Q858251" i="19"/>
  <c r="Q858252" i="19"/>
  <c r="Q858253" i="19"/>
  <c r="Q858254" i="19"/>
  <c r="Q858255" i="19"/>
  <c r="Q858256" i="19"/>
  <c r="Q858257" i="19"/>
  <c r="Q858258" i="19"/>
  <c r="Q858259" i="19"/>
  <c r="Q858260" i="19"/>
  <c r="Q858261" i="19"/>
  <c r="Q858262" i="19"/>
  <c r="Q858263" i="19"/>
  <c r="Q858264" i="19"/>
  <c r="Q858265" i="19"/>
  <c r="Q858266" i="19"/>
  <c r="Q858267" i="19"/>
  <c r="Q858268" i="19"/>
  <c r="Q858269" i="19"/>
  <c r="Q858270" i="19"/>
  <c r="Q858271" i="19"/>
  <c r="Q858272" i="19"/>
  <c r="Q858273" i="19"/>
  <c r="Q858274" i="19"/>
  <c r="Q858275" i="19"/>
  <c r="Q858276" i="19"/>
  <c r="Q858277" i="19"/>
  <c r="Q858278" i="19"/>
  <c r="Q858279" i="19"/>
  <c r="Q858280" i="19"/>
  <c r="Q858281" i="19"/>
  <c r="Q858282" i="19"/>
  <c r="Q858283" i="19"/>
  <c r="Q858284" i="19"/>
  <c r="Q858285" i="19"/>
  <c r="Q858286" i="19"/>
  <c r="Q858287" i="19"/>
  <c r="Q858288" i="19"/>
  <c r="Q858289" i="19"/>
  <c r="Q858290" i="19"/>
  <c r="Q858291" i="19"/>
  <c r="Q858292" i="19"/>
  <c r="Q858293" i="19"/>
  <c r="Q858294" i="19"/>
  <c r="Q858295" i="19"/>
  <c r="Q858296" i="19"/>
  <c r="Q858297" i="19"/>
  <c r="Q858298" i="19"/>
  <c r="Q858299" i="19"/>
  <c r="Q858300" i="19"/>
  <c r="Q858301" i="19"/>
  <c r="Q858302" i="19"/>
  <c r="Q858303" i="19"/>
  <c r="Q858304" i="19"/>
  <c r="Q858305" i="19"/>
  <c r="Q858306" i="19"/>
  <c r="Q858307" i="19"/>
  <c r="Q858308" i="19"/>
  <c r="Q858309" i="19"/>
  <c r="Q858310" i="19"/>
  <c r="Q858311" i="19"/>
  <c r="Q858312" i="19"/>
  <c r="Q858313" i="19"/>
  <c r="Q858314" i="19"/>
  <c r="Q858315" i="19"/>
  <c r="Q858316" i="19"/>
  <c r="Q858317" i="19"/>
  <c r="Q858318" i="19"/>
  <c r="Q858319" i="19"/>
  <c r="Q858320" i="19"/>
  <c r="Q858321" i="19"/>
  <c r="Q858322" i="19"/>
  <c r="Q858323" i="19"/>
  <c r="Q858324" i="19"/>
  <c r="Q858325" i="19"/>
  <c r="Q858326" i="19"/>
  <c r="Q858327" i="19"/>
  <c r="Q858328" i="19"/>
  <c r="Q858329" i="19"/>
  <c r="Q858330" i="19"/>
  <c r="Q858331" i="19"/>
  <c r="Q858332" i="19"/>
  <c r="Q858333" i="19"/>
  <c r="Q858334" i="19"/>
  <c r="Q858335" i="19"/>
  <c r="Q858336" i="19"/>
  <c r="Q858337" i="19"/>
  <c r="Q858338" i="19"/>
  <c r="Q858339" i="19"/>
  <c r="Q858340" i="19"/>
  <c r="Q858341" i="19"/>
  <c r="Q858342" i="19"/>
  <c r="Q858343" i="19"/>
  <c r="Q858344" i="19"/>
  <c r="Q858345" i="19"/>
  <c r="Q858346" i="19"/>
  <c r="Q858347" i="19"/>
  <c r="Q858348" i="19"/>
  <c r="Q858349" i="19"/>
  <c r="Q858350" i="19"/>
  <c r="Q858351" i="19"/>
  <c r="Q858352" i="19"/>
  <c r="Q858353" i="19"/>
  <c r="Q858354" i="19"/>
  <c r="Q858355" i="19"/>
  <c r="Q858356" i="19"/>
  <c r="Q858357" i="19"/>
  <c r="Q858358" i="19"/>
  <c r="Q858359" i="19"/>
  <c r="Q858360" i="19"/>
  <c r="Q858361" i="19"/>
  <c r="Q858362" i="19"/>
  <c r="Q858363" i="19"/>
  <c r="Q858364" i="19"/>
  <c r="Q858365" i="19"/>
  <c r="Q858366" i="19"/>
  <c r="Q858367" i="19"/>
  <c r="Q858368" i="19"/>
  <c r="Q858369" i="19"/>
  <c r="Q858370" i="19"/>
  <c r="Q858371" i="19"/>
  <c r="Q858372" i="19"/>
  <c r="Q858373" i="19"/>
  <c r="Q858374" i="19"/>
  <c r="Q858375" i="19"/>
  <c r="Q858376" i="19"/>
  <c r="Q858377" i="19"/>
  <c r="Q858378" i="19"/>
  <c r="Q858379" i="19"/>
  <c r="Q858380" i="19"/>
  <c r="Q858381" i="19"/>
  <c r="Q858382" i="19"/>
  <c r="Q858383" i="19"/>
  <c r="Q858384" i="19"/>
  <c r="Q858385" i="19"/>
  <c r="Q858386" i="19"/>
  <c r="Q858387" i="19"/>
  <c r="Q858388" i="19"/>
  <c r="Q858389" i="19"/>
  <c r="Q858390" i="19"/>
  <c r="Q858391" i="19"/>
  <c r="Q858392" i="19"/>
  <c r="Q858393" i="19"/>
  <c r="Q858394" i="19"/>
  <c r="Q858395" i="19"/>
  <c r="Q858396" i="19"/>
  <c r="Q858397" i="19"/>
  <c r="Q858398" i="19"/>
  <c r="Q858399" i="19"/>
  <c r="Q858400" i="19"/>
  <c r="Q858401" i="19"/>
  <c r="Q858402" i="19"/>
  <c r="Q858403" i="19"/>
  <c r="Q858404" i="19"/>
  <c r="Q858405" i="19"/>
  <c r="Q858406" i="19"/>
  <c r="Q858407" i="19"/>
  <c r="Q858408" i="19"/>
  <c r="Q858409" i="19"/>
  <c r="Q858410" i="19"/>
  <c r="Q858411" i="19"/>
  <c r="Q858412" i="19"/>
  <c r="Q858413" i="19"/>
  <c r="Q858414" i="19"/>
  <c r="Q858415" i="19"/>
  <c r="Q858416" i="19"/>
  <c r="Q858417" i="19"/>
  <c r="Q858418" i="19"/>
  <c r="Q858419" i="19"/>
  <c r="Q858420" i="19"/>
  <c r="Q858421" i="19"/>
  <c r="Q858422" i="19"/>
  <c r="Q858423" i="19"/>
  <c r="Q858424" i="19"/>
  <c r="Q858425" i="19"/>
  <c r="Q858426" i="19"/>
  <c r="Q858427" i="19"/>
  <c r="Q858428" i="19"/>
  <c r="Q858429" i="19"/>
  <c r="Q858430" i="19"/>
  <c r="Q858431" i="19"/>
  <c r="Q858432" i="19"/>
  <c r="Q858433" i="19"/>
  <c r="Q858434" i="19"/>
  <c r="Q858435" i="19"/>
  <c r="Q858436" i="19"/>
  <c r="Q858437" i="19"/>
  <c r="Q858438" i="19"/>
  <c r="Q858439" i="19"/>
  <c r="Q858440" i="19"/>
  <c r="Q858441" i="19"/>
  <c r="Q858442" i="19"/>
  <c r="Q858443" i="19"/>
  <c r="Q858444" i="19"/>
  <c r="Q858445" i="19"/>
  <c r="Q858446" i="19"/>
  <c r="Q858447" i="19"/>
  <c r="Q858448" i="19"/>
  <c r="Q858449" i="19"/>
  <c r="Q858450" i="19"/>
  <c r="Q858451" i="19"/>
  <c r="Q858452" i="19"/>
  <c r="Q858453" i="19"/>
  <c r="Q858454" i="19"/>
  <c r="Q858455" i="19"/>
  <c r="Q858456" i="19"/>
  <c r="Q858457" i="19"/>
  <c r="Q858458" i="19"/>
  <c r="Q858459" i="19"/>
  <c r="Q858460" i="19"/>
  <c r="Q858461" i="19"/>
  <c r="Q858462" i="19"/>
  <c r="Q858463" i="19"/>
  <c r="Q858464" i="19"/>
  <c r="Q858465" i="19"/>
  <c r="Q858466" i="19"/>
  <c r="Q858467" i="19"/>
  <c r="Q858468" i="19"/>
  <c r="Q858469" i="19"/>
  <c r="Q858470" i="19"/>
  <c r="Q858471" i="19"/>
  <c r="Q858472" i="19"/>
  <c r="Q858473" i="19"/>
  <c r="Q858474" i="19"/>
  <c r="Q858475" i="19"/>
  <c r="Q858476" i="19"/>
  <c r="Q858477" i="19"/>
  <c r="Q858478" i="19"/>
  <c r="Q858479" i="19"/>
  <c r="Q858480" i="19"/>
  <c r="Q858481" i="19"/>
  <c r="Q858482" i="19"/>
  <c r="Q858483" i="19"/>
  <c r="Q858484" i="19"/>
  <c r="Q858485" i="19"/>
  <c r="Q858486" i="19"/>
  <c r="Q858487" i="19"/>
  <c r="Q858488" i="19"/>
  <c r="Q858489" i="19"/>
  <c r="Q858490" i="19"/>
  <c r="Q858491" i="19"/>
  <c r="Q858492" i="19"/>
  <c r="Q858493" i="19"/>
  <c r="Q858494" i="19"/>
  <c r="Q858495" i="19"/>
  <c r="Q858496" i="19"/>
  <c r="Q858497" i="19"/>
  <c r="Q858498" i="19"/>
  <c r="Q858499" i="19"/>
  <c r="Q858500" i="19"/>
  <c r="Q858501" i="19"/>
  <c r="Q858502" i="19"/>
  <c r="Q858503" i="19"/>
  <c r="Q858504" i="19"/>
  <c r="Q858505" i="19"/>
  <c r="Q858506" i="19"/>
  <c r="Q858507" i="19"/>
  <c r="Q858508" i="19"/>
  <c r="Q858509" i="19"/>
  <c r="Q858510" i="19"/>
  <c r="Q858511" i="19"/>
  <c r="Q858512" i="19"/>
  <c r="Q858513" i="19"/>
  <c r="Q858514" i="19"/>
  <c r="Q858515" i="19"/>
  <c r="Q858516" i="19"/>
  <c r="Q858517" i="19"/>
  <c r="Q858518" i="19"/>
  <c r="Q858519" i="19"/>
  <c r="Q858520" i="19"/>
  <c r="Q858521" i="19"/>
  <c r="Q858522" i="19"/>
  <c r="Q858523" i="19"/>
  <c r="Q858524" i="19"/>
  <c r="Q858525" i="19"/>
  <c r="Q858526" i="19"/>
  <c r="Q858527" i="19"/>
  <c r="Q858528" i="19"/>
  <c r="Q858529" i="19"/>
  <c r="Q858530" i="19"/>
  <c r="Q858531" i="19"/>
  <c r="Q858532" i="19"/>
  <c r="Q858533" i="19"/>
  <c r="Q858534" i="19"/>
  <c r="Q858535" i="19"/>
  <c r="Q858536" i="19"/>
  <c r="Q858537" i="19"/>
  <c r="Q858538" i="19"/>
  <c r="Q858539" i="19"/>
  <c r="Q858540" i="19"/>
  <c r="Q858541" i="19"/>
  <c r="Q858542" i="19"/>
  <c r="Q858543" i="19"/>
  <c r="Q858544" i="19"/>
  <c r="Q858545" i="19"/>
  <c r="Q858546" i="19"/>
  <c r="Q858547" i="19"/>
  <c r="Q858548" i="19"/>
  <c r="Q858549" i="19"/>
  <c r="Q858550" i="19"/>
  <c r="Q858551" i="19"/>
  <c r="Q858552" i="19"/>
  <c r="Q858553" i="19"/>
  <c r="Q858554" i="19"/>
  <c r="Q858555" i="19"/>
  <c r="Q858556" i="19"/>
  <c r="Q858557" i="19"/>
  <c r="Q858558" i="19"/>
  <c r="Q858559" i="19"/>
  <c r="Q858560" i="19"/>
  <c r="Q858561" i="19"/>
  <c r="Q858562" i="19"/>
  <c r="Q858563" i="19"/>
  <c r="Q858564" i="19"/>
  <c r="Q858565" i="19"/>
  <c r="Q858566" i="19"/>
  <c r="Q858567" i="19"/>
  <c r="Q858568" i="19"/>
  <c r="Q858569" i="19"/>
  <c r="Q858570" i="19"/>
  <c r="Q858571" i="19"/>
  <c r="Q858572" i="19"/>
  <c r="Q858573" i="19"/>
  <c r="Q858574" i="19"/>
  <c r="Q858575" i="19"/>
  <c r="Q858576" i="19"/>
  <c r="Q858577" i="19"/>
  <c r="Q858578" i="19"/>
  <c r="Q858579" i="19"/>
  <c r="Q858580" i="19"/>
  <c r="Q858581" i="19"/>
  <c r="Q858582" i="19"/>
  <c r="Q858583" i="19"/>
  <c r="Q858584" i="19"/>
  <c r="Q858585" i="19"/>
  <c r="Q858586" i="19"/>
  <c r="Q858587" i="19"/>
  <c r="Q858588" i="19"/>
  <c r="Q858589" i="19"/>
  <c r="Q858590" i="19"/>
  <c r="Q858591" i="19"/>
  <c r="Q858592" i="19"/>
  <c r="Q858593" i="19"/>
  <c r="Q858594" i="19"/>
  <c r="Q858595" i="19"/>
  <c r="Q858596" i="19"/>
  <c r="Q858597" i="19"/>
  <c r="Q858598" i="19"/>
  <c r="Q858599" i="19"/>
  <c r="Q858600" i="19"/>
  <c r="Q858601" i="19"/>
  <c r="Q858602" i="19"/>
  <c r="Q858603" i="19"/>
  <c r="Q858604" i="19"/>
  <c r="Q858605" i="19"/>
  <c r="Q858606" i="19"/>
  <c r="Q858607" i="19"/>
  <c r="Q858608" i="19"/>
  <c r="Q858609" i="19"/>
  <c r="Q858610" i="19"/>
  <c r="Q858611" i="19"/>
  <c r="Q858612" i="19"/>
  <c r="Q858613" i="19"/>
  <c r="Q858614" i="19"/>
  <c r="Q858615" i="19"/>
  <c r="Q858616" i="19"/>
  <c r="Q858617" i="19"/>
  <c r="Q858618" i="19"/>
  <c r="Q858619" i="19"/>
  <c r="Q858620" i="19"/>
  <c r="Q858621" i="19"/>
  <c r="Q858622" i="19"/>
  <c r="Q858623" i="19"/>
  <c r="Q858624" i="19"/>
  <c r="Q858625" i="19"/>
  <c r="Q858626" i="19"/>
  <c r="Q858627" i="19"/>
  <c r="Q858628" i="19"/>
  <c r="Q858629" i="19"/>
  <c r="Q858630" i="19"/>
  <c r="Q858631" i="19"/>
  <c r="Q858632" i="19"/>
  <c r="Q858633" i="19"/>
  <c r="Q858634" i="19"/>
  <c r="Q858635" i="19"/>
  <c r="Q858636" i="19"/>
  <c r="Q858637" i="19"/>
  <c r="Q858638" i="19"/>
  <c r="Q858639" i="19"/>
  <c r="Q858640" i="19"/>
  <c r="Q858641" i="19"/>
  <c r="Q858642" i="19"/>
  <c r="Q858643" i="19"/>
  <c r="Q858644" i="19"/>
  <c r="Q858645" i="19"/>
  <c r="Q858646" i="19"/>
  <c r="Q858647" i="19"/>
  <c r="Q858648" i="19"/>
  <c r="Q858649" i="19"/>
  <c r="Q858650" i="19"/>
  <c r="Q858651" i="19"/>
  <c r="Q858652" i="19"/>
  <c r="Q858653" i="19"/>
  <c r="Q858654" i="19"/>
  <c r="Q858655" i="19"/>
  <c r="Q858656" i="19"/>
  <c r="Q858657" i="19"/>
  <c r="Q858658" i="19"/>
  <c r="Q858659" i="19"/>
  <c r="Q858660" i="19"/>
  <c r="Q858661" i="19"/>
  <c r="Q858662" i="19"/>
  <c r="Q858663" i="19"/>
  <c r="Q858664" i="19"/>
  <c r="Q858665" i="19"/>
  <c r="Q858666" i="19"/>
  <c r="Q858667" i="19"/>
  <c r="Q858668" i="19"/>
  <c r="Q858669" i="19"/>
  <c r="Q858670" i="19"/>
  <c r="Q858671" i="19"/>
  <c r="Q858672" i="19"/>
  <c r="Q858673" i="19"/>
  <c r="Q858674" i="19"/>
  <c r="Q858675" i="19"/>
  <c r="Q858676" i="19"/>
  <c r="Q858677" i="19"/>
  <c r="Q858678" i="19"/>
  <c r="Q858679" i="19"/>
  <c r="Q858680" i="19"/>
  <c r="Q858681" i="19"/>
  <c r="Q858682" i="19"/>
  <c r="Q858683" i="19"/>
  <c r="Q858684" i="19"/>
  <c r="Q858685" i="19"/>
  <c r="Q858686" i="19"/>
  <c r="Q858687" i="19"/>
  <c r="Q858688" i="19"/>
  <c r="Q858689" i="19"/>
  <c r="Q858690" i="19"/>
  <c r="Q858691" i="19"/>
  <c r="Q858692" i="19"/>
  <c r="Q858693" i="19"/>
  <c r="Q858694" i="19"/>
  <c r="Q858695" i="19"/>
  <c r="Q858696" i="19"/>
  <c r="Q858697" i="19"/>
  <c r="Q858698" i="19"/>
  <c r="Q858699" i="19"/>
  <c r="Q858700" i="19"/>
  <c r="Q858701" i="19"/>
  <c r="Q858702" i="19"/>
  <c r="Q858703" i="19"/>
  <c r="Q858704" i="19"/>
  <c r="Q858705" i="19"/>
  <c r="Q858706" i="19"/>
  <c r="Q858707" i="19"/>
  <c r="Q858708" i="19"/>
  <c r="Q858709" i="19"/>
  <c r="Q858710" i="19"/>
  <c r="Q858711" i="19"/>
  <c r="Q858712" i="19"/>
  <c r="Q858713" i="19"/>
  <c r="Q858714" i="19"/>
  <c r="Q858715" i="19"/>
  <c r="Q858716" i="19"/>
  <c r="Q858717" i="19"/>
  <c r="Q858718" i="19"/>
  <c r="Q858719" i="19"/>
  <c r="Q858720" i="19"/>
  <c r="Q858721" i="19"/>
  <c r="Q858722" i="19"/>
  <c r="Q858723" i="19"/>
  <c r="Q858724" i="19"/>
  <c r="Q858725" i="19"/>
  <c r="Q858726" i="19"/>
  <c r="Q858727" i="19"/>
  <c r="Q858728" i="19"/>
  <c r="Q858729" i="19"/>
  <c r="Q858730" i="19"/>
  <c r="Q858731" i="19"/>
  <c r="Q858732" i="19"/>
  <c r="Q858733" i="19"/>
  <c r="Q858734" i="19"/>
  <c r="Q858735" i="19"/>
  <c r="Q858736" i="19"/>
  <c r="Q858737" i="19"/>
  <c r="Q858738" i="19"/>
  <c r="Q858739" i="19"/>
  <c r="Q858740" i="19"/>
  <c r="Q858741" i="19"/>
  <c r="Q858742" i="19"/>
  <c r="Q858743" i="19"/>
  <c r="Q858744" i="19"/>
  <c r="Q858745" i="19"/>
  <c r="Q858746" i="19"/>
  <c r="Q858747" i="19"/>
  <c r="Q858748" i="19"/>
  <c r="Q858749" i="19"/>
  <c r="Q858750" i="19"/>
  <c r="Q858751" i="19"/>
  <c r="Q858752" i="19"/>
  <c r="Q858753" i="19"/>
  <c r="Q858754" i="19"/>
  <c r="Q858755" i="19"/>
  <c r="Q858756" i="19"/>
  <c r="Q858757" i="19"/>
  <c r="Q858758" i="19"/>
  <c r="Q858759" i="19"/>
  <c r="Q858760" i="19"/>
  <c r="Q858761" i="19"/>
  <c r="Q858762" i="19"/>
  <c r="Q858763" i="19"/>
  <c r="Q858764" i="19"/>
  <c r="Q858765" i="19"/>
  <c r="Q858766" i="19"/>
  <c r="Q858767" i="19"/>
  <c r="Q858768" i="19"/>
  <c r="Q858769" i="19"/>
  <c r="Q858770" i="19"/>
  <c r="Q858771" i="19"/>
  <c r="Q858772" i="19"/>
  <c r="Q858773" i="19"/>
  <c r="Q858774" i="19"/>
  <c r="Q858775" i="19"/>
  <c r="Q858776" i="19"/>
  <c r="Q858777" i="19"/>
  <c r="Q858778" i="19"/>
  <c r="Q858779" i="19"/>
  <c r="Q858780" i="19"/>
  <c r="Q858781" i="19"/>
  <c r="Q858782" i="19"/>
  <c r="Q858783" i="19"/>
  <c r="Q858784" i="19"/>
  <c r="Q858785" i="19"/>
  <c r="Q858786" i="19"/>
  <c r="Q858787" i="19"/>
  <c r="Q858788" i="19"/>
  <c r="Q858789" i="19"/>
  <c r="Q858790" i="19"/>
  <c r="Q858791" i="19"/>
  <c r="Q858792" i="19"/>
  <c r="Q858793" i="19"/>
  <c r="Q858794" i="19"/>
  <c r="Q858795" i="19"/>
  <c r="Q858796" i="19"/>
  <c r="Q858797" i="19"/>
  <c r="Q858798" i="19"/>
  <c r="Q858799" i="19"/>
  <c r="Q858800" i="19"/>
  <c r="Q858801" i="19"/>
  <c r="Q858802" i="19"/>
  <c r="Q858803" i="19"/>
  <c r="Q858804" i="19"/>
  <c r="Q858805" i="19"/>
  <c r="Q858806" i="19"/>
  <c r="Q858807" i="19"/>
  <c r="Q858808" i="19"/>
  <c r="Q858809" i="19"/>
  <c r="Q858810" i="19"/>
  <c r="Q858811" i="19"/>
  <c r="Q858812" i="19"/>
  <c r="Q858813" i="19"/>
  <c r="Q858814" i="19"/>
  <c r="Q858815" i="19"/>
  <c r="Q858816" i="19"/>
  <c r="Q858817" i="19"/>
  <c r="Q858818" i="19"/>
  <c r="Q858819" i="19"/>
  <c r="Q858820" i="19"/>
  <c r="Q858821" i="19"/>
  <c r="Q858822" i="19"/>
  <c r="Q858823" i="19"/>
  <c r="Q858824" i="19"/>
  <c r="Q858825" i="19"/>
  <c r="Q858826" i="19"/>
  <c r="Q858827" i="19"/>
  <c r="Q858828" i="19"/>
  <c r="Q858829" i="19"/>
  <c r="Q858830" i="19"/>
  <c r="Q858831" i="19"/>
  <c r="Q858832" i="19"/>
  <c r="Q858833" i="19"/>
  <c r="Q858834" i="19"/>
  <c r="Q858835" i="19"/>
  <c r="Q858836" i="19"/>
  <c r="Q858837" i="19"/>
  <c r="Q858838" i="19"/>
  <c r="Q858839" i="19"/>
  <c r="Q858840" i="19"/>
  <c r="Q858841" i="19"/>
  <c r="Q858842" i="19"/>
  <c r="Q858843" i="19"/>
  <c r="Q858844" i="19"/>
  <c r="Q858845" i="19"/>
  <c r="Q858846" i="19"/>
  <c r="Q858847" i="19"/>
  <c r="Q858848" i="19"/>
  <c r="Q858849" i="19"/>
  <c r="Q858850" i="19"/>
  <c r="Q858851" i="19"/>
  <c r="Q858852" i="19"/>
  <c r="Q858853" i="19"/>
  <c r="Q858854" i="19"/>
  <c r="Q858855" i="19"/>
  <c r="Q858856" i="19"/>
  <c r="Q858857" i="19"/>
  <c r="Q858858" i="19"/>
  <c r="Q858859" i="19"/>
  <c r="Q858860" i="19"/>
  <c r="Q858861" i="19"/>
  <c r="Q858862" i="19"/>
  <c r="Q858863" i="19"/>
  <c r="Q858864" i="19"/>
  <c r="Q858865" i="19"/>
  <c r="Q858866" i="19"/>
  <c r="Q858867" i="19"/>
  <c r="Q858868" i="19"/>
  <c r="Q858869" i="19"/>
  <c r="Q858870" i="19"/>
  <c r="Q858871" i="19"/>
  <c r="Q858872" i="19"/>
  <c r="Q858873" i="19"/>
  <c r="Q858874" i="19"/>
  <c r="Q858875" i="19"/>
  <c r="Q858876" i="19"/>
  <c r="Q858877" i="19"/>
  <c r="Q858878" i="19"/>
  <c r="Q858879" i="19"/>
  <c r="Q858880" i="19"/>
  <c r="Q858881" i="19"/>
  <c r="Q858882" i="19"/>
  <c r="Q858883" i="19"/>
  <c r="Q858884" i="19"/>
  <c r="Q858885" i="19"/>
  <c r="Q858886" i="19"/>
  <c r="Q858887" i="19"/>
  <c r="Q858888" i="19"/>
  <c r="Q858889" i="19"/>
  <c r="Q858890" i="19"/>
  <c r="Q858891" i="19"/>
  <c r="Q858892" i="19"/>
  <c r="Q858893" i="19"/>
  <c r="Q858894" i="19"/>
  <c r="Q858895" i="19"/>
  <c r="Q858896" i="19"/>
  <c r="Q858897" i="19"/>
  <c r="Q858898" i="19"/>
  <c r="Q858899" i="19"/>
  <c r="Q858900" i="19"/>
  <c r="Q858901" i="19"/>
  <c r="Q858902" i="19"/>
  <c r="Q858903" i="19"/>
  <c r="Q858904" i="19"/>
  <c r="Q858905" i="19"/>
  <c r="Q858906" i="19"/>
  <c r="Q858907" i="19"/>
  <c r="Q858908" i="19"/>
  <c r="Q858909" i="19"/>
  <c r="Q858910" i="19"/>
  <c r="Q858911" i="19"/>
  <c r="Q858912" i="19"/>
  <c r="Q858913" i="19"/>
  <c r="Q858914" i="19"/>
  <c r="Q858915" i="19"/>
  <c r="Q858916" i="19"/>
  <c r="Q858917" i="19"/>
  <c r="Q858918" i="19"/>
  <c r="Q858919" i="19"/>
  <c r="Q858920" i="19"/>
  <c r="Q858921" i="19"/>
  <c r="Q858922" i="19"/>
  <c r="Q858923" i="19"/>
  <c r="Q858924" i="19"/>
  <c r="Q858925" i="19"/>
  <c r="Q858926" i="19"/>
  <c r="Q858927" i="19"/>
  <c r="Q858928" i="19"/>
  <c r="Q858929" i="19"/>
  <c r="Q858930" i="19"/>
  <c r="Q858931" i="19"/>
  <c r="Q858932" i="19"/>
  <c r="Q858933" i="19"/>
  <c r="Q858934" i="19"/>
  <c r="Q858935" i="19"/>
  <c r="Q858936" i="19"/>
  <c r="Q858937" i="19"/>
  <c r="Q858938" i="19"/>
  <c r="Q858939" i="19"/>
  <c r="Q858940" i="19"/>
  <c r="Q858941" i="19"/>
  <c r="Q858942" i="19"/>
  <c r="Q858943" i="19"/>
  <c r="Q858944" i="19"/>
  <c r="Q858945" i="19"/>
  <c r="Q858946" i="19"/>
  <c r="Q858947" i="19"/>
  <c r="Q858948" i="19"/>
  <c r="Q858949" i="19"/>
  <c r="Q858950" i="19"/>
  <c r="Q858951" i="19"/>
  <c r="Q858952" i="19"/>
  <c r="Q858953" i="19"/>
  <c r="Q858954" i="19"/>
  <c r="Q858955" i="19"/>
  <c r="Q858956" i="19"/>
  <c r="Q858957" i="19"/>
  <c r="Q858958" i="19"/>
  <c r="Q858959" i="19"/>
  <c r="Q858960" i="19"/>
  <c r="Q858961" i="19"/>
  <c r="Q858962" i="19"/>
  <c r="Q858963" i="19"/>
  <c r="Q858964" i="19"/>
  <c r="Q858965" i="19"/>
  <c r="Q858966" i="19"/>
  <c r="Q858967" i="19"/>
  <c r="Q858968" i="19"/>
  <c r="Q858969" i="19"/>
  <c r="Q858970" i="19"/>
  <c r="Q858971" i="19"/>
  <c r="Q858972" i="19"/>
  <c r="Q858973" i="19"/>
  <c r="Q858974" i="19"/>
  <c r="Q858975" i="19"/>
  <c r="Q858976" i="19"/>
  <c r="Q858977" i="19"/>
  <c r="Q858978" i="19"/>
  <c r="Q858979" i="19"/>
  <c r="Q858980" i="19"/>
  <c r="Q858981" i="19"/>
  <c r="Q858982" i="19"/>
  <c r="Q858983" i="19"/>
  <c r="Q858984" i="19"/>
  <c r="Q858985" i="19"/>
  <c r="Q858986" i="19"/>
  <c r="Q858987" i="19"/>
  <c r="Q858988" i="19"/>
  <c r="Q858989" i="19"/>
  <c r="Q858990" i="19"/>
  <c r="Q858991" i="19"/>
  <c r="Q858992" i="19"/>
  <c r="Q858993" i="19"/>
  <c r="Q858994" i="19"/>
  <c r="Q858995" i="19"/>
  <c r="Q858996" i="19"/>
  <c r="Q858997" i="19"/>
  <c r="Q858998" i="19"/>
  <c r="Q858999" i="19"/>
  <c r="Q859000" i="19"/>
  <c r="Q859001" i="19"/>
  <c r="Q859002" i="19"/>
  <c r="Q859003" i="19"/>
  <c r="Q859004" i="19"/>
  <c r="Q859005" i="19"/>
  <c r="Q859006" i="19"/>
  <c r="Q859007" i="19"/>
  <c r="Q859008" i="19"/>
  <c r="Q859009" i="19"/>
  <c r="Q859010" i="19"/>
  <c r="Q859011" i="19"/>
  <c r="Q859012" i="19"/>
  <c r="Q859013" i="19"/>
  <c r="Q859014" i="19"/>
  <c r="Q859015" i="19"/>
  <c r="Q859016" i="19"/>
  <c r="Q859017" i="19"/>
  <c r="Q859018" i="19"/>
  <c r="Q859019" i="19"/>
  <c r="Q859020" i="19"/>
  <c r="Q859021" i="19"/>
  <c r="Q859022" i="19"/>
  <c r="Q859023" i="19"/>
  <c r="Q859024" i="19"/>
  <c r="Q859025" i="19"/>
  <c r="Q859026" i="19"/>
  <c r="Q859027" i="19"/>
  <c r="Q859028" i="19"/>
  <c r="Q859029" i="19"/>
  <c r="Q859030" i="19"/>
  <c r="Q859031" i="19"/>
  <c r="Q859032" i="19"/>
  <c r="Q859033" i="19"/>
  <c r="Q859034" i="19"/>
  <c r="Q859035" i="19"/>
  <c r="Q859036" i="19"/>
  <c r="Q859037" i="19"/>
  <c r="Q859038" i="19"/>
  <c r="Q859039" i="19"/>
  <c r="Q859040" i="19"/>
  <c r="Q859041" i="19"/>
  <c r="Q859042" i="19"/>
  <c r="Q859043" i="19"/>
  <c r="Q859044" i="19"/>
  <c r="Q859045" i="19"/>
  <c r="Q859046" i="19"/>
  <c r="Q859047" i="19"/>
  <c r="Q859048" i="19"/>
  <c r="Q859049" i="19"/>
  <c r="Q859050" i="19"/>
  <c r="Q859051" i="19"/>
  <c r="Q859052" i="19"/>
  <c r="Q859053" i="19"/>
  <c r="Q859054" i="19"/>
  <c r="Q859055" i="19"/>
  <c r="Q859056" i="19"/>
  <c r="Q859057" i="19"/>
  <c r="Q859058" i="19"/>
  <c r="Q859059" i="19"/>
  <c r="Q859060" i="19"/>
  <c r="Q859061" i="19"/>
  <c r="Q859062" i="19"/>
  <c r="Q859063" i="19"/>
  <c r="Q859064" i="19"/>
  <c r="Q859065" i="19"/>
  <c r="Q859066" i="19"/>
  <c r="Q859067" i="19"/>
  <c r="Q859068" i="19"/>
  <c r="Q859069" i="19"/>
  <c r="Q859070" i="19"/>
  <c r="Q859071" i="19"/>
  <c r="Q859072" i="19"/>
  <c r="Q859073" i="19"/>
  <c r="Q859074" i="19"/>
  <c r="Q859075" i="19"/>
  <c r="Q859076" i="19"/>
  <c r="Q859077" i="19"/>
  <c r="Q859078" i="19"/>
  <c r="Q859079" i="19"/>
  <c r="Q859080" i="19"/>
  <c r="Q859081" i="19"/>
  <c r="Q859082" i="19"/>
  <c r="Q859083" i="19"/>
  <c r="Q859084" i="19"/>
  <c r="Q859085" i="19"/>
  <c r="Q859086" i="19"/>
  <c r="Q859087" i="19"/>
  <c r="Q859088" i="19"/>
  <c r="Q859089" i="19"/>
  <c r="Q859090" i="19"/>
  <c r="Q859091" i="19"/>
  <c r="Q859092" i="19"/>
  <c r="Q859093" i="19"/>
  <c r="Q859094" i="19"/>
  <c r="Q859095" i="19"/>
  <c r="Q859096" i="19"/>
  <c r="Q859097" i="19"/>
  <c r="Q859098" i="19"/>
  <c r="Q859099" i="19"/>
  <c r="Q859100" i="19"/>
  <c r="Q859101" i="19"/>
  <c r="Q859102" i="19"/>
  <c r="Q859103" i="19"/>
  <c r="Q859104" i="19"/>
  <c r="Q859105" i="19"/>
  <c r="Q859106" i="19"/>
  <c r="Q859107" i="19"/>
  <c r="Q859108" i="19"/>
  <c r="Q859109" i="19"/>
  <c r="Q859110" i="19"/>
  <c r="Q859111" i="19"/>
  <c r="Q859112" i="19"/>
  <c r="Q859113" i="19"/>
  <c r="Q859114" i="19"/>
  <c r="Q859115" i="19"/>
  <c r="Q859116" i="19"/>
  <c r="Q859117" i="19"/>
  <c r="Q859118" i="19"/>
  <c r="Q859119" i="19"/>
  <c r="Q859120" i="19"/>
  <c r="Q859121" i="19"/>
  <c r="Q859122" i="19"/>
  <c r="Q859123" i="19"/>
  <c r="Q859124" i="19"/>
  <c r="Q859125" i="19"/>
  <c r="Q859126" i="19"/>
  <c r="Q859127" i="19"/>
  <c r="Q859128" i="19"/>
  <c r="Q859129" i="19"/>
  <c r="Q859130" i="19"/>
  <c r="Q859131" i="19"/>
  <c r="Q859132" i="19"/>
  <c r="Q859133" i="19"/>
  <c r="Q859134" i="19"/>
  <c r="Q859135" i="19"/>
  <c r="Q859136" i="19"/>
  <c r="Q859137" i="19"/>
  <c r="Q859138" i="19"/>
  <c r="Q859139" i="19"/>
  <c r="Q859140" i="19"/>
  <c r="Q859141" i="19"/>
  <c r="Q859142" i="19"/>
  <c r="Q859143" i="19"/>
  <c r="Q859144" i="19"/>
  <c r="Q859145" i="19"/>
  <c r="Q859146" i="19"/>
  <c r="Q859147" i="19"/>
  <c r="Q859148" i="19"/>
  <c r="Q859149" i="19"/>
  <c r="Q859150" i="19"/>
  <c r="Q859151" i="19"/>
  <c r="Q859152" i="19"/>
  <c r="Q859153" i="19"/>
  <c r="Q859154" i="19"/>
  <c r="Q859155" i="19"/>
  <c r="Q859156" i="19"/>
  <c r="Q859157" i="19"/>
  <c r="Q859158" i="19"/>
  <c r="Q859159" i="19"/>
  <c r="Q859160" i="19"/>
  <c r="Q859161" i="19"/>
  <c r="Q859162" i="19"/>
  <c r="Q859163" i="19"/>
  <c r="Q859164" i="19"/>
  <c r="Q859165" i="19"/>
  <c r="Q859166" i="19"/>
  <c r="Q859167" i="19"/>
  <c r="Q859168" i="19"/>
  <c r="Q859169" i="19"/>
  <c r="Q859170" i="19"/>
  <c r="Q859171" i="19"/>
  <c r="Q859172" i="19"/>
  <c r="Q859173" i="19"/>
  <c r="Q859174" i="19"/>
  <c r="Q859175" i="19"/>
  <c r="Q859176" i="19"/>
  <c r="Q859177" i="19"/>
  <c r="Q859178" i="19"/>
  <c r="Q859179" i="19"/>
  <c r="Q859180" i="19"/>
  <c r="Q859181" i="19"/>
  <c r="Q859182" i="19"/>
  <c r="Q859183" i="19"/>
  <c r="Q859184" i="19"/>
  <c r="Q859185" i="19"/>
  <c r="Q859186" i="19"/>
  <c r="Q859187" i="19"/>
  <c r="Q859188" i="19"/>
  <c r="Q859189" i="19"/>
  <c r="Q859190" i="19"/>
  <c r="Q859191" i="19"/>
  <c r="Q859192" i="19"/>
  <c r="Q859193" i="19"/>
  <c r="Q859194" i="19"/>
  <c r="Q859195" i="19"/>
  <c r="Q859196" i="19"/>
  <c r="Q859197" i="19"/>
  <c r="Q859198" i="19"/>
  <c r="Q859199" i="19"/>
  <c r="Q859200" i="19"/>
  <c r="Q859201" i="19"/>
  <c r="Q859202" i="19"/>
  <c r="Q859203" i="19"/>
  <c r="Q859204" i="19"/>
  <c r="Q859205" i="19"/>
  <c r="Q859206" i="19"/>
  <c r="Q859207" i="19"/>
  <c r="Q859208" i="19"/>
  <c r="Q859209" i="19"/>
  <c r="Q859210" i="19"/>
  <c r="Q859211" i="19"/>
  <c r="Q859212" i="19"/>
  <c r="Q859213" i="19"/>
  <c r="Q859214" i="19"/>
  <c r="Q859215" i="19"/>
  <c r="Q859216" i="19"/>
  <c r="Q859217" i="19"/>
  <c r="Q859218" i="19"/>
  <c r="Q859219" i="19"/>
  <c r="Q859220" i="19"/>
  <c r="Q859221" i="19"/>
  <c r="Q859222" i="19"/>
  <c r="Q859223" i="19"/>
  <c r="Q859224" i="19"/>
  <c r="Q859225" i="19"/>
  <c r="Q859226" i="19"/>
  <c r="Q859227" i="19"/>
  <c r="Q859228" i="19"/>
  <c r="Q859229" i="19"/>
  <c r="Q859230" i="19"/>
  <c r="Q859231" i="19"/>
  <c r="Q859232" i="19"/>
  <c r="Q859233" i="19"/>
  <c r="Q859234" i="19"/>
  <c r="Q859235" i="19"/>
  <c r="Q859236" i="19"/>
  <c r="Q859237" i="19"/>
  <c r="Q859238" i="19"/>
  <c r="Q859239" i="19"/>
  <c r="Q859240" i="19"/>
  <c r="Q859241" i="19"/>
  <c r="Q859242" i="19"/>
  <c r="Q859243" i="19"/>
  <c r="Q859244" i="19"/>
  <c r="Q859245" i="19"/>
  <c r="Q859246" i="19"/>
  <c r="Q859247" i="19"/>
  <c r="Q859248" i="19"/>
  <c r="Q859249" i="19"/>
  <c r="Q859250" i="19"/>
  <c r="Q859251" i="19"/>
  <c r="Q859252" i="19"/>
  <c r="Q859253" i="19"/>
  <c r="Q859254" i="19"/>
  <c r="Q859255" i="19"/>
  <c r="Q859256" i="19"/>
  <c r="Q859257" i="19"/>
  <c r="Q859258" i="19"/>
  <c r="Q859259" i="19"/>
  <c r="Q859260" i="19"/>
  <c r="Q859261" i="19"/>
  <c r="Q859262" i="19"/>
  <c r="Q859263" i="19"/>
  <c r="Q859264" i="19"/>
  <c r="Q859265" i="19"/>
  <c r="Q859266" i="19"/>
  <c r="Q859267" i="19"/>
  <c r="Q859268" i="19"/>
  <c r="Q859269" i="19"/>
  <c r="Q859270" i="19"/>
  <c r="Q859271" i="19"/>
  <c r="Q859272" i="19"/>
  <c r="Q859273" i="19"/>
  <c r="Q859274" i="19"/>
  <c r="Q859275" i="19"/>
  <c r="Q859276" i="19"/>
  <c r="Q859277" i="19"/>
  <c r="Q859278" i="19"/>
  <c r="Q859279" i="19"/>
  <c r="Q859280" i="19"/>
  <c r="Q859281" i="19"/>
  <c r="Q859282" i="19"/>
  <c r="Q859283" i="19"/>
  <c r="Q859284" i="19"/>
  <c r="Q859285" i="19"/>
  <c r="Q859286" i="19"/>
  <c r="Q859287" i="19"/>
  <c r="Q859288" i="19"/>
  <c r="Q859289" i="19"/>
  <c r="Q859290" i="19"/>
  <c r="Q859291" i="19"/>
  <c r="Q859292" i="19"/>
  <c r="Q859293" i="19"/>
  <c r="Q859294" i="19"/>
  <c r="Q859295" i="19"/>
  <c r="Q859296" i="19"/>
  <c r="Q859297" i="19"/>
  <c r="Q859298" i="19"/>
  <c r="Q859299" i="19"/>
  <c r="Q859300" i="19"/>
  <c r="Q859301" i="19"/>
  <c r="Q859302" i="19"/>
  <c r="Q859303" i="19"/>
  <c r="Q859304" i="19"/>
  <c r="Q859305" i="19"/>
  <c r="Q859306" i="19"/>
  <c r="Q859307" i="19"/>
  <c r="Q859308" i="19"/>
  <c r="Q859309" i="19"/>
  <c r="Q859310" i="19"/>
  <c r="Q859311" i="19"/>
  <c r="Q859312" i="19"/>
  <c r="Q859313" i="19"/>
  <c r="Q859314" i="19"/>
  <c r="Q859315" i="19"/>
  <c r="Q859316" i="19"/>
  <c r="Q859317" i="19"/>
  <c r="Q859318" i="19"/>
  <c r="Q859319" i="19"/>
  <c r="Q859320" i="19"/>
  <c r="Q859321" i="19"/>
  <c r="Q859322" i="19"/>
  <c r="Q859323" i="19"/>
  <c r="Q859324" i="19"/>
  <c r="Q859325" i="19"/>
  <c r="Q859326" i="19"/>
  <c r="Q859327" i="19"/>
  <c r="Q859328" i="19"/>
  <c r="Q859329" i="19"/>
  <c r="Q859330" i="19"/>
  <c r="Q859331" i="19"/>
  <c r="Q859332" i="19"/>
  <c r="Q859333" i="19"/>
  <c r="Q859334" i="19"/>
  <c r="Q859335" i="19"/>
  <c r="Q859336" i="19"/>
  <c r="Q859337" i="19"/>
  <c r="Q859338" i="19"/>
  <c r="Q859339" i="19"/>
  <c r="Q859340" i="19"/>
  <c r="Q859341" i="19"/>
  <c r="Q859342" i="19"/>
  <c r="Q859343" i="19"/>
  <c r="Q859344" i="19"/>
  <c r="Q859345" i="19"/>
  <c r="Q859346" i="19"/>
  <c r="Q859347" i="19"/>
  <c r="Q859348" i="19"/>
  <c r="Q859349" i="19"/>
  <c r="Q859350" i="19"/>
  <c r="Q859351" i="19"/>
  <c r="Q859352" i="19"/>
  <c r="Q859353" i="19"/>
  <c r="Q859354" i="19"/>
  <c r="Q859355" i="19"/>
  <c r="Q859356" i="19"/>
  <c r="Q859357" i="19"/>
  <c r="Q859358" i="19"/>
  <c r="Q859359" i="19"/>
  <c r="Q859360" i="19"/>
  <c r="Q859361" i="19"/>
  <c r="Q859362" i="19"/>
  <c r="Q859363" i="19"/>
  <c r="Q859364" i="19"/>
  <c r="Q859365" i="19"/>
  <c r="Q859366" i="19"/>
  <c r="Q859367" i="19"/>
  <c r="Q859368" i="19"/>
  <c r="Q859369" i="19"/>
  <c r="Q859370" i="19"/>
  <c r="Q859371" i="19"/>
  <c r="Q859372" i="19"/>
  <c r="Q859373" i="19"/>
  <c r="Q859374" i="19"/>
  <c r="Q859375" i="19"/>
  <c r="Q859376" i="19"/>
  <c r="Q859377" i="19"/>
  <c r="Q859378" i="19"/>
  <c r="Q859379" i="19"/>
  <c r="Q859380" i="19"/>
  <c r="Q859381" i="19"/>
  <c r="Q859382" i="19"/>
  <c r="Q859383" i="19"/>
  <c r="Q859384" i="19"/>
  <c r="Q859385" i="19"/>
  <c r="Q859386" i="19"/>
  <c r="Q859387" i="19"/>
  <c r="Q859388" i="19"/>
  <c r="Q859389" i="19"/>
  <c r="Q859390" i="19"/>
  <c r="Q859391" i="19"/>
  <c r="Q859392" i="19"/>
  <c r="Q859393" i="19"/>
  <c r="Q859394" i="19"/>
  <c r="Q859395" i="19"/>
  <c r="Q859396" i="19"/>
  <c r="Q859397" i="19"/>
  <c r="Q859398" i="19"/>
  <c r="Q859399" i="19"/>
  <c r="Q859400" i="19"/>
  <c r="Q859401" i="19"/>
  <c r="Q859402" i="19"/>
  <c r="Q859403" i="19"/>
  <c r="Q859404" i="19"/>
  <c r="Q859405" i="19"/>
  <c r="Q859406" i="19"/>
  <c r="Q859407" i="19"/>
  <c r="Q859408" i="19"/>
  <c r="Q859409" i="19"/>
  <c r="Q859410" i="19"/>
  <c r="Q859411" i="19"/>
  <c r="Q859412" i="19"/>
  <c r="Q859413" i="19"/>
  <c r="Q859414" i="19"/>
  <c r="Q859415" i="19"/>
  <c r="Q859416" i="19"/>
  <c r="Q859417" i="19"/>
  <c r="Q859418" i="19"/>
  <c r="Q859419" i="19"/>
  <c r="Q859420" i="19"/>
  <c r="Q859421" i="19"/>
  <c r="Q859422" i="19"/>
  <c r="Q859423" i="19"/>
  <c r="Q859424" i="19"/>
  <c r="Q859425" i="19"/>
  <c r="Q859426" i="19"/>
  <c r="Q859427" i="19"/>
  <c r="Q859428" i="19"/>
  <c r="Q859429" i="19"/>
  <c r="Q859430" i="19"/>
  <c r="Q859431" i="19"/>
  <c r="Q859432" i="19"/>
  <c r="Q859433" i="19"/>
  <c r="Q859434" i="19"/>
  <c r="Q859435" i="19"/>
  <c r="Q859436" i="19"/>
  <c r="Q859437" i="19"/>
  <c r="Q859438" i="19"/>
  <c r="Q859439" i="19"/>
  <c r="Q859440" i="19"/>
  <c r="Q859441" i="19"/>
  <c r="Q859442" i="19"/>
  <c r="Q859443" i="19"/>
  <c r="Q859444" i="19"/>
  <c r="Q859445" i="19"/>
  <c r="Q859446" i="19"/>
  <c r="Q859447" i="19"/>
  <c r="Q859448" i="19"/>
  <c r="Q859449" i="19"/>
  <c r="Q859450" i="19"/>
  <c r="Q859451" i="19"/>
  <c r="Q859452" i="19"/>
  <c r="Q859453" i="19"/>
  <c r="Q859454" i="19"/>
  <c r="Q859455" i="19"/>
  <c r="Q859456" i="19"/>
  <c r="Q859457" i="19"/>
  <c r="Q859458" i="19"/>
  <c r="Q859459" i="19"/>
  <c r="Q859460" i="19"/>
  <c r="Q859461" i="19"/>
  <c r="Q859462" i="19"/>
  <c r="Q859463" i="19"/>
  <c r="Q859464" i="19"/>
  <c r="Q859465" i="19"/>
  <c r="Q859466" i="19"/>
  <c r="Q859467" i="19"/>
  <c r="Q859468" i="19"/>
  <c r="Q859469" i="19"/>
  <c r="Q859470" i="19"/>
  <c r="Q859471" i="19"/>
  <c r="Q859472" i="19"/>
  <c r="Q859473" i="19"/>
  <c r="Q859474" i="19"/>
  <c r="Q859475" i="19"/>
  <c r="Q859476" i="19"/>
  <c r="Q859477" i="19"/>
  <c r="Q859478" i="19"/>
  <c r="Q859479" i="19"/>
  <c r="Q859480" i="19"/>
  <c r="Q859481" i="19"/>
  <c r="Q859482" i="19"/>
  <c r="Q859483" i="19"/>
  <c r="Q859484" i="19"/>
  <c r="Q859485" i="19"/>
  <c r="Q859486" i="19"/>
  <c r="Q859487" i="19"/>
  <c r="Q859488" i="19"/>
  <c r="Q859489" i="19"/>
  <c r="Q859490" i="19"/>
  <c r="Q859491" i="19"/>
  <c r="Q859492" i="19"/>
  <c r="Q859493" i="19"/>
  <c r="Q859494" i="19"/>
  <c r="Q859495" i="19"/>
  <c r="Q859496" i="19"/>
  <c r="Q859497" i="19"/>
  <c r="Q859498" i="19"/>
  <c r="Q859499" i="19"/>
  <c r="Q859500" i="19"/>
  <c r="Q859501" i="19"/>
  <c r="Q859502" i="19"/>
  <c r="Q859503" i="19"/>
  <c r="Q859504" i="19"/>
  <c r="Q859505" i="19"/>
  <c r="Q859506" i="19"/>
  <c r="Q859507" i="19"/>
  <c r="Q859508" i="19"/>
  <c r="Q859509" i="19"/>
  <c r="Q859510" i="19"/>
  <c r="Q859511" i="19"/>
  <c r="Q859512" i="19"/>
  <c r="Q859513" i="19"/>
  <c r="Q859514" i="19"/>
  <c r="Q859515" i="19"/>
  <c r="Q859516" i="19"/>
  <c r="Q859517" i="19"/>
  <c r="Q859518" i="19"/>
  <c r="Q859519" i="19"/>
  <c r="Q859520" i="19"/>
  <c r="Q859521" i="19"/>
  <c r="Q859522" i="19"/>
  <c r="Q859523" i="19"/>
  <c r="Q859524" i="19"/>
  <c r="Q859525" i="19"/>
  <c r="Q859526" i="19"/>
  <c r="Q859527" i="19"/>
  <c r="Q859528" i="19"/>
  <c r="Q859529" i="19"/>
  <c r="Q859530" i="19"/>
  <c r="Q859531" i="19"/>
  <c r="Q859532" i="19"/>
  <c r="Q859533" i="19"/>
  <c r="Q859534" i="19"/>
  <c r="Q859535" i="19"/>
  <c r="Q859536" i="19"/>
  <c r="Q859537" i="19"/>
  <c r="Q859538" i="19"/>
  <c r="Q859539" i="19"/>
  <c r="Q859540" i="19"/>
  <c r="Q859541" i="19"/>
  <c r="Q859542" i="19"/>
  <c r="Q859543" i="19"/>
  <c r="Q859544" i="19"/>
  <c r="Q859545" i="19"/>
  <c r="Q859546" i="19"/>
  <c r="Q859547" i="19"/>
  <c r="Q859548" i="19"/>
  <c r="Q859549" i="19"/>
  <c r="Q859550" i="19"/>
  <c r="Q859551" i="19"/>
  <c r="Q859552" i="19"/>
  <c r="Q859553" i="19"/>
  <c r="Q859554" i="19"/>
  <c r="Q859555" i="19"/>
  <c r="Q859556" i="19"/>
  <c r="Q859557" i="19"/>
  <c r="Q859558" i="19"/>
  <c r="Q859559" i="19"/>
  <c r="Q859560" i="19"/>
  <c r="Q859561" i="19"/>
  <c r="Q859562" i="19"/>
  <c r="Q859563" i="19"/>
  <c r="Q859564" i="19"/>
  <c r="Q859565" i="19"/>
  <c r="Q859566" i="19"/>
  <c r="Q859567" i="19"/>
  <c r="Q859568" i="19"/>
  <c r="Q859569" i="19"/>
  <c r="Q859570" i="19"/>
  <c r="Q859571" i="19"/>
  <c r="Q859572" i="19"/>
  <c r="Q859573" i="19"/>
  <c r="Q859574" i="19"/>
  <c r="Q859575" i="19"/>
  <c r="Q859576" i="19"/>
  <c r="Q859577" i="19"/>
  <c r="Q859578" i="19"/>
  <c r="Q859579" i="19"/>
  <c r="Q859580" i="19"/>
  <c r="Q859581" i="19"/>
  <c r="Q859582" i="19"/>
  <c r="Q859583" i="19"/>
  <c r="Q859584" i="19"/>
  <c r="Q859585" i="19"/>
  <c r="Q859586" i="19"/>
  <c r="Q859587" i="19"/>
  <c r="Q859588" i="19"/>
  <c r="Q859589" i="19"/>
  <c r="Q859590" i="19"/>
  <c r="Q859591" i="19"/>
  <c r="Q859592" i="19"/>
  <c r="Q859593" i="19"/>
  <c r="Q859594" i="19"/>
  <c r="Q859595" i="19"/>
  <c r="Q859596" i="19"/>
  <c r="Q859597" i="19"/>
  <c r="Q859598" i="19"/>
  <c r="Q859599" i="19"/>
  <c r="Q859600" i="19"/>
  <c r="Q859601" i="19"/>
  <c r="Q859602" i="19"/>
  <c r="Q859603" i="19"/>
  <c r="Q859604" i="19"/>
  <c r="Q859605" i="19"/>
  <c r="Q859606" i="19"/>
  <c r="Q859607" i="19"/>
  <c r="Q859608" i="19"/>
  <c r="Q859609" i="19"/>
  <c r="Q859610" i="19"/>
  <c r="Q859611" i="19"/>
  <c r="Q859612" i="19"/>
  <c r="Q859613" i="19"/>
  <c r="Q859614" i="19"/>
  <c r="Q859615" i="19"/>
  <c r="Q859616" i="19"/>
  <c r="Q859617" i="19"/>
  <c r="Q859618" i="19"/>
  <c r="Q859619" i="19"/>
  <c r="Q859620" i="19"/>
  <c r="Q859621" i="19"/>
  <c r="Q859622" i="19"/>
  <c r="Q859623" i="19"/>
  <c r="Q859624" i="19"/>
  <c r="Q859625" i="19"/>
  <c r="Q859626" i="19"/>
  <c r="Q859627" i="19"/>
  <c r="Q859628" i="19"/>
  <c r="Q859629" i="19"/>
  <c r="Q859630" i="19"/>
  <c r="Q859631" i="19"/>
  <c r="Q859632" i="19"/>
  <c r="Q859633" i="19"/>
  <c r="Q859634" i="19"/>
  <c r="Q859635" i="19"/>
  <c r="Q859636" i="19"/>
  <c r="Q859637" i="19"/>
  <c r="Q859638" i="19"/>
  <c r="Q859639" i="19"/>
  <c r="Q859640" i="19"/>
  <c r="Q859641" i="19"/>
  <c r="Q859642" i="19"/>
  <c r="Q859643" i="19"/>
  <c r="Q859644" i="19"/>
  <c r="Q859645" i="19"/>
  <c r="Q859646" i="19"/>
  <c r="Q859647" i="19"/>
  <c r="Q859648" i="19"/>
  <c r="Q859649" i="19"/>
  <c r="Q859650" i="19"/>
  <c r="Q859651" i="19"/>
  <c r="Q859652" i="19"/>
  <c r="Q859653" i="19"/>
  <c r="Q859654" i="19"/>
  <c r="Q859655" i="19"/>
  <c r="Q859656" i="19"/>
  <c r="Q859657" i="19"/>
  <c r="Q859658" i="19"/>
  <c r="Q859659" i="19"/>
  <c r="Q859660" i="19"/>
  <c r="Q859661" i="19"/>
  <c r="Q859662" i="19"/>
  <c r="Q859663" i="19"/>
  <c r="Q859664" i="19"/>
  <c r="Q859665" i="19"/>
  <c r="Q859666" i="19"/>
  <c r="Q859667" i="19"/>
  <c r="Q859668" i="19"/>
  <c r="Q859669" i="19"/>
  <c r="Q859670" i="19"/>
  <c r="Q859671" i="19"/>
  <c r="Q859672" i="19"/>
  <c r="Q859673" i="19"/>
  <c r="Q859674" i="19"/>
  <c r="Q859675" i="19"/>
  <c r="Q859676" i="19"/>
  <c r="Q859677" i="19"/>
  <c r="Q859678" i="19"/>
  <c r="Q859679" i="19"/>
  <c r="Q859680" i="19"/>
  <c r="Q859681" i="19"/>
  <c r="Q859682" i="19"/>
  <c r="Q859683" i="19"/>
  <c r="Q859684" i="19"/>
  <c r="Q859685" i="19"/>
  <c r="Q859686" i="19"/>
  <c r="Q859687" i="19"/>
  <c r="Q859688" i="19"/>
  <c r="Q859689" i="19"/>
  <c r="Q859690" i="19"/>
  <c r="Q859691" i="19"/>
  <c r="Q859692" i="19"/>
  <c r="Q859693" i="19"/>
  <c r="Q859694" i="19"/>
  <c r="Q859695" i="19"/>
  <c r="Q859696" i="19"/>
  <c r="Q859697" i="19"/>
  <c r="Q859698" i="19"/>
  <c r="Q859699" i="19"/>
  <c r="Q859700" i="19"/>
  <c r="Q859701" i="19"/>
  <c r="Q859702" i="19"/>
  <c r="Q859703" i="19"/>
  <c r="Q859704" i="19"/>
  <c r="Q859705" i="19"/>
  <c r="Q859706" i="19"/>
  <c r="Q859707" i="19"/>
  <c r="Q859708" i="19"/>
  <c r="Q859709" i="19"/>
  <c r="Q859710" i="19"/>
  <c r="Q859711" i="19"/>
  <c r="Q859712" i="19"/>
  <c r="Q859713" i="19"/>
  <c r="Q859714" i="19"/>
  <c r="Q859715" i="19"/>
  <c r="Q859716" i="19"/>
  <c r="Q859717" i="19"/>
  <c r="Q859718" i="19"/>
  <c r="Q859719" i="19"/>
  <c r="Q859720" i="19"/>
  <c r="Q859721" i="19"/>
  <c r="Q859722" i="19"/>
  <c r="Q859723" i="19"/>
  <c r="Q859724" i="19"/>
  <c r="Q859725" i="19"/>
  <c r="Q859726" i="19"/>
  <c r="Q859727" i="19"/>
  <c r="Q859728" i="19"/>
  <c r="Q859729" i="19"/>
  <c r="Q859730" i="19"/>
  <c r="Q859731" i="19"/>
  <c r="Q859732" i="19"/>
  <c r="Q859733" i="19"/>
  <c r="Q859734" i="19"/>
  <c r="Q859735" i="19"/>
  <c r="Q859736" i="19"/>
  <c r="Q859737" i="19"/>
  <c r="Q859738" i="19"/>
  <c r="Q859739" i="19"/>
  <c r="Q859740" i="19"/>
  <c r="Q859741" i="19"/>
  <c r="Q859742" i="19"/>
  <c r="Q859743" i="19"/>
  <c r="Q859744" i="19"/>
  <c r="Q859745" i="19"/>
  <c r="Q859746" i="19"/>
  <c r="Q859747" i="19"/>
  <c r="Q859748" i="19"/>
  <c r="Q859749" i="19"/>
  <c r="Q859750" i="19"/>
  <c r="Q859751" i="19"/>
  <c r="Q859752" i="19"/>
  <c r="Q859753" i="19"/>
  <c r="Q859754" i="19"/>
  <c r="Q859755" i="19"/>
  <c r="Q859756" i="19"/>
  <c r="Q859757" i="19"/>
  <c r="Q859758" i="19"/>
  <c r="Q859759" i="19"/>
  <c r="Q859760" i="19"/>
  <c r="Q859761" i="19"/>
  <c r="Q859762" i="19"/>
  <c r="Q859763" i="19"/>
  <c r="Q859764" i="19"/>
  <c r="Q859765" i="19"/>
  <c r="Q859766" i="19"/>
  <c r="Q859767" i="19"/>
  <c r="Q859768" i="19"/>
  <c r="Q859769" i="19"/>
  <c r="Q859770" i="19"/>
  <c r="Q859771" i="19"/>
  <c r="Q859772" i="19"/>
  <c r="Q859773" i="19"/>
  <c r="Q859774" i="19"/>
  <c r="Q859775" i="19"/>
  <c r="Q859776" i="19"/>
  <c r="Q859777" i="19"/>
  <c r="Q859778" i="19"/>
  <c r="Q859779" i="19"/>
  <c r="Q859780" i="19"/>
  <c r="Q859781" i="19"/>
  <c r="Q859782" i="19"/>
  <c r="Q859783" i="19"/>
  <c r="Q859784" i="19"/>
  <c r="Q859785" i="19"/>
  <c r="Q859786" i="19"/>
  <c r="Q859787" i="19"/>
  <c r="Q859788" i="19"/>
  <c r="Q859789" i="19"/>
  <c r="Q859790" i="19"/>
  <c r="Q859791" i="19"/>
  <c r="Q859792" i="19"/>
  <c r="Q859793" i="19"/>
  <c r="Q859794" i="19"/>
  <c r="Q859795" i="19"/>
  <c r="Q859796" i="19"/>
  <c r="Q859797" i="19"/>
  <c r="Q859798" i="19"/>
  <c r="Q859799" i="19"/>
  <c r="Q859800" i="19"/>
  <c r="Q859801" i="19"/>
  <c r="Q859802" i="19"/>
  <c r="Q859803" i="19"/>
  <c r="Q859804" i="19"/>
  <c r="Q859805" i="19"/>
  <c r="Q859806" i="19"/>
  <c r="Q859807" i="19"/>
  <c r="Q859808" i="19"/>
  <c r="Q859809" i="19"/>
  <c r="Q859810" i="19"/>
  <c r="Q859811" i="19"/>
  <c r="Q859812" i="19"/>
  <c r="Q859813" i="19"/>
  <c r="Q859814" i="19"/>
  <c r="Q859815" i="19"/>
  <c r="Q859816" i="19"/>
  <c r="Q859817" i="19"/>
  <c r="Q859818" i="19"/>
  <c r="Q859819" i="19"/>
  <c r="Q859820" i="19"/>
  <c r="Q859821" i="19"/>
  <c r="Q859822" i="19"/>
  <c r="Q859823" i="19"/>
  <c r="Q859824" i="19"/>
  <c r="Q859825" i="19"/>
  <c r="Q859826" i="19"/>
  <c r="Q859827" i="19"/>
  <c r="Q859828" i="19"/>
  <c r="Q859829" i="19"/>
  <c r="Q859830" i="19"/>
  <c r="Q859831" i="19"/>
  <c r="Q859832" i="19"/>
  <c r="Q859833" i="19"/>
  <c r="Q859834" i="19"/>
  <c r="Q859835" i="19"/>
  <c r="Q859836" i="19"/>
  <c r="Q859837" i="19"/>
  <c r="Q859838" i="19"/>
  <c r="Q859839" i="19"/>
  <c r="Q859840" i="19"/>
  <c r="Q859841" i="19"/>
  <c r="Q859842" i="19"/>
  <c r="Q859843" i="19"/>
  <c r="Q859844" i="19"/>
  <c r="Q859845" i="19"/>
  <c r="Q859846" i="19"/>
  <c r="Q859847" i="19"/>
  <c r="Q859848" i="19"/>
  <c r="Q859849" i="19"/>
  <c r="Q859850" i="19"/>
  <c r="Q859851" i="19"/>
  <c r="Q859852" i="19"/>
  <c r="Q859853" i="19"/>
  <c r="Q859854" i="19"/>
  <c r="Q859855" i="19"/>
  <c r="Q859856" i="19"/>
  <c r="Q859857" i="19"/>
  <c r="Q859858" i="19"/>
  <c r="Q859859" i="19"/>
  <c r="Q859860" i="19"/>
  <c r="Q859861" i="19"/>
  <c r="Q859862" i="19"/>
  <c r="Q859863" i="19"/>
  <c r="Q859864" i="19"/>
  <c r="Q859865" i="19"/>
  <c r="Q859866" i="19"/>
  <c r="Q859867" i="19"/>
  <c r="Q859868" i="19"/>
  <c r="Q859869" i="19"/>
  <c r="Q859870" i="19"/>
  <c r="Q859871" i="19"/>
  <c r="Q859872" i="19"/>
  <c r="Q859873" i="19"/>
  <c r="Q859874" i="19"/>
  <c r="Q859875" i="19"/>
  <c r="Q859876" i="19"/>
  <c r="Q859877" i="19"/>
  <c r="Q859878" i="19"/>
  <c r="Q859879" i="19"/>
  <c r="Q859880" i="19"/>
  <c r="Q859881" i="19"/>
  <c r="Q859882" i="19"/>
  <c r="Q859883" i="19"/>
  <c r="Q859884" i="19"/>
  <c r="Q859885" i="19"/>
  <c r="Q859886" i="19"/>
  <c r="Q859887" i="19"/>
  <c r="Q859888" i="19"/>
  <c r="Q859889" i="19"/>
  <c r="Q859890" i="19"/>
  <c r="Q859891" i="19"/>
  <c r="Q859892" i="19"/>
  <c r="Q859893" i="19"/>
  <c r="Q859894" i="19"/>
  <c r="Q859895" i="19"/>
  <c r="Q859896" i="19"/>
  <c r="Q859897" i="19"/>
  <c r="Q859898" i="19"/>
  <c r="Q859899" i="19"/>
  <c r="Q859900" i="19"/>
  <c r="Q859901" i="19"/>
  <c r="Q859902" i="19"/>
  <c r="Q859903" i="19"/>
  <c r="Q859904" i="19"/>
  <c r="Q859905" i="19"/>
  <c r="Q859906" i="19"/>
  <c r="Q859907" i="19"/>
  <c r="Q859908" i="19"/>
  <c r="Q859909" i="19"/>
  <c r="Q859910" i="19"/>
  <c r="Q859911" i="19"/>
  <c r="Q859912" i="19"/>
  <c r="Q859913" i="19"/>
  <c r="Q859914" i="19"/>
  <c r="Q859915" i="19"/>
  <c r="Q859916" i="19"/>
  <c r="Q859917" i="19"/>
  <c r="Q859918" i="19"/>
  <c r="Q859919" i="19"/>
  <c r="Q859920" i="19"/>
  <c r="Q859921" i="19"/>
  <c r="Q859922" i="19"/>
  <c r="Q859923" i="19"/>
  <c r="Q859924" i="19"/>
  <c r="Q859925" i="19"/>
  <c r="Q859926" i="19"/>
  <c r="Q859927" i="19"/>
  <c r="Q859928" i="19"/>
  <c r="Q859929" i="19"/>
  <c r="Q859930" i="19"/>
  <c r="Q859931" i="19"/>
  <c r="Q859932" i="19"/>
  <c r="Q859933" i="19"/>
  <c r="Q859934" i="19"/>
  <c r="Q859935" i="19"/>
  <c r="Q859936" i="19"/>
  <c r="Q859937" i="19"/>
  <c r="Q859938" i="19"/>
  <c r="Q859939" i="19"/>
  <c r="Q859940" i="19"/>
  <c r="Q859941" i="19"/>
  <c r="Q859942" i="19"/>
  <c r="Q859943" i="19"/>
  <c r="Q859944" i="19"/>
  <c r="Q859945" i="19"/>
  <c r="Q859946" i="19"/>
  <c r="Q859947" i="19"/>
  <c r="Q859948" i="19"/>
  <c r="Q859949" i="19"/>
  <c r="Q859950" i="19"/>
  <c r="Q859951" i="19"/>
  <c r="Q859952" i="19"/>
  <c r="Q859953" i="19"/>
  <c r="Q859954" i="19"/>
  <c r="Q859955" i="19"/>
  <c r="Q859956" i="19"/>
  <c r="Q859957" i="19"/>
  <c r="Q859958" i="19"/>
  <c r="Q859959" i="19"/>
  <c r="Q859960" i="19"/>
  <c r="Q859961" i="19"/>
  <c r="Q859962" i="19"/>
  <c r="Q859963" i="19"/>
  <c r="Q859964" i="19"/>
  <c r="Q859965" i="19"/>
  <c r="Q859966" i="19"/>
  <c r="Q859967" i="19"/>
  <c r="Q859968" i="19"/>
  <c r="Q859969" i="19"/>
  <c r="Q859970" i="19"/>
  <c r="Q859971" i="19"/>
  <c r="Q859972" i="19"/>
  <c r="Q859973" i="19"/>
  <c r="Q859974" i="19"/>
  <c r="Q859975" i="19"/>
  <c r="Q859976" i="19"/>
  <c r="Q859977" i="19"/>
  <c r="Q859978" i="19"/>
  <c r="Q859979" i="19"/>
  <c r="Q859980" i="19"/>
  <c r="Q859981" i="19"/>
  <c r="Q859982" i="19"/>
  <c r="Q859983" i="19"/>
  <c r="Q859984" i="19"/>
  <c r="Q859985" i="19"/>
  <c r="Q859986" i="19"/>
  <c r="Q859987" i="19"/>
  <c r="Q859988" i="19"/>
  <c r="Q859989" i="19"/>
  <c r="Q859990" i="19"/>
  <c r="Q859991" i="19"/>
  <c r="Q859992" i="19"/>
  <c r="Q859993" i="19"/>
  <c r="Q859994" i="19"/>
  <c r="Q859995" i="19"/>
  <c r="Q859996" i="19"/>
  <c r="Q859997" i="19"/>
  <c r="Q859998" i="19"/>
  <c r="Q859999" i="19"/>
  <c r="Q860000" i="19"/>
  <c r="Q860001" i="19"/>
  <c r="Q860002" i="19"/>
  <c r="Q860003" i="19"/>
  <c r="Q860004" i="19"/>
  <c r="Q860005" i="19"/>
  <c r="Q860006" i="19"/>
  <c r="Q860007" i="19"/>
  <c r="Q860008" i="19"/>
  <c r="Q860009" i="19"/>
  <c r="Q860010" i="19"/>
  <c r="Q860011" i="19"/>
  <c r="Q860012" i="19"/>
  <c r="Q860013" i="19"/>
  <c r="Q860014" i="19"/>
  <c r="Q860015" i="19"/>
  <c r="Q860016" i="19"/>
  <c r="Q860017" i="19"/>
  <c r="Q860018" i="19"/>
  <c r="Q860019" i="19"/>
  <c r="Q860020" i="19"/>
  <c r="Q860021" i="19"/>
  <c r="Q860022" i="19"/>
  <c r="Q860023" i="19"/>
  <c r="Q860024" i="19"/>
  <c r="Q860025" i="19"/>
  <c r="Q860026" i="19"/>
  <c r="Q860027" i="19"/>
  <c r="Q860028" i="19"/>
  <c r="Q860029" i="19"/>
  <c r="Q860030" i="19"/>
  <c r="Q860031" i="19"/>
  <c r="Q860032" i="19"/>
  <c r="Q860033" i="19"/>
  <c r="Q860034" i="19"/>
  <c r="Q860035" i="19"/>
  <c r="Q860036" i="19"/>
  <c r="Q860037" i="19"/>
  <c r="Q860038" i="19"/>
  <c r="Q860039" i="19"/>
  <c r="Q860040" i="19"/>
  <c r="Q860041" i="19"/>
  <c r="Q860042" i="19"/>
  <c r="Q860043" i="19"/>
  <c r="Q860044" i="19"/>
  <c r="Q860045" i="19"/>
  <c r="Q860046" i="19"/>
  <c r="Q860047" i="19"/>
  <c r="Q860048" i="19"/>
  <c r="Q860049" i="19"/>
  <c r="Q860050" i="19"/>
  <c r="Q860051" i="19"/>
  <c r="Q860052" i="19"/>
  <c r="Q860053" i="19"/>
  <c r="Q860054" i="19"/>
  <c r="Q860055" i="19"/>
  <c r="Q860056" i="19"/>
  <c r="Q860057" i="19"/>
  <c r="Q860058" i="19"/>
  <c r="Q860059" i="19"/>
  <c r="Q860060" i="19"/>
  <c r="Q860061" i="19"/>
  <c r="Q860062" i="19"/>
  <c r="Q860063" i="19"/>
  <c r="Q860064" i="19"/>
  <c r="Q860065" i="19"/>
  <c r="Q860066" i="19"/>
  <c r="Q860067" i="19"/>
  <c r="Q860068" i="19"/>
  <c r="Q860069" i="19"/>
  <c r="Q860070" i="19"/>
  <c r="Q860071" i="19"/>
  <c r="Q860072" i="19"/>
  <c r="Q860073" i="19"/>
  <c r="Q860074" i="19"/>
  <c r="Q860075" i="19"/>
  <c r="Q860076" i="19"/>
  <c r="Q860077" i="19"/>
  <c r="Q860078" i="19"/>
  <c r="Q860079" i="19"/>
  <c r="Q860080" i="19"/>
  <c r="Q860081" i="19"/>
  <c r="Q860082" i="19"/>
  <c r="Q860083" i="19"/>
  <c r="Q860084" i="19"/>
  <c r="Q860085" i="19"/>
  <c r="Q860086" i="19"/>
  <c r="Q860087" i="19"/>
  <c r="Q860088" i="19"/>
  <c r="Q860089" i="19"/>
  <c r="Q860090" i="19"/>
  <c r="Q860091" i="19"/>
  <c r="Q860092" i="19"/>
  <c r="Q860093" i="19"/>
  <c r="Q860094" i="19"/>
  <c r="Q860095" i="19"/>
  <c r="Q860096" i="19"/>
  <c r="Q860097" i="19"/>
  <c r="Q860098" i="19"/>
  <c r="Q860099" i="19"/>
  <c r="Q860100" i="19"/>
  <c r="Q860101" i="19"/>
  <c r="Q860102" i="19"/>
  <c r="Q860103" i="19"/>
  <c r="Q860104" i="19"/>
  <c r="Q860105" i="19"/>
  <c r="Q860106" i="19"/>
  <c r="Q860107" i="19"/>
  <c r="Q860108" i="19"/>
  <c r="Q860109" i="19"/>
  <c r="Q860110" i="19"/>
  <c r="Q860111" i="19"/>
  <c r="Q860112" i="19"/>
  <c r="Q860113" i="19"/>
  <c r="Q860114" i="19"/>
  <c r="Q860115" i="19"/>
  <c r="Q860116" i="19"/>
  <c r="Q860117" i="19"/>
  <c r="Q860118" i="19"/>
  <c r="Q860119" i="19"/>
  <c r="Q860120" i="19"/>
  <c r="Q860121" i="19"/>
  <c r="Q860122" i="19"/>
  <c r="Q860123" i="19"/>
  <c r="Q860124" i="19"/>
  <c r="Q860125" i="19"/>
  <c r="Q860126" i="19"/>
  <c r="Q860127" i="19"/>
  <c r="Q860128" i="19"/>
  <c r="Q860129" i="19"/>
  <c r="Q860130" i="19"/>
  <c r="Q860131" i="19"/>
  <c r="Q860132" i="19"/>
  <c r="Q860133" i="19"/>
  <c r="Q860134" i="19"/>
  <c r="Q860135" i="19"/>
  <c r="Q860136" i="19"/>
  <c r="Q860137" i="19"/>
  <c r="Q860138" i="19"/>
  <c r="Q860139" i="19"/>
  <c r="Q860140" i="19"/>
  <c r="Q860141" i="19"/>
  <c r="Q860142" i="19"/>
  <c r="Q860143" i="19"/>
  <c r="Q860144" i="19"/>
  <c r="Q860145" i="19"/>
  <c r="Q860146" i="19"/>
  <c r="Q860147" i="19"/>
  <c r="Q860148" i="19"/>
  <c r="Q860149" i="19"/>
  <c r="Q860150" i="19"/>
  <c r="Q860151" i="19"/>
  <c r="Q860152" i="19"/>
  <c r="Q860153" i="19"/>
  <c r="Q860154" i="19"/>
  <c r="Q860155" i="19"/>
  <c r="Q860156" i="19"/>
  <c r="Q860157" i="19"/>
  <c r="Q860158" i="19"/>
  <c r="Q860159" i="19"/>
  <c r="Q860160" i="19"/>
  <c r="Q860161" i="19"/>
  <c r="Q860162" i="19"/>
  <c r="Q860163" i="19"/>
  <c r="Q860164" i="19"/>
  <c r="Q860165" i="19"/>
  <c r="Q860166" i="19"/>
  <c r="Q860167" i="19"/>
  <c r="Q860168" i="19"/>
  <c r="Q860169" i="19"/>
  <c r="Q860170" i="19"/>
  <c r="Q860171" i="19"/>
  <c r="Q860172" i="19"/>
  <c r="Q860173" i="19"/>
  <c r="Q860174" i="19"/>
  <c r="Q860175" i="19"/>
  <c r="Q860176" i="19"/>
  <c r="Q860177" i="19"/>
  <c r="Q860178" i="19"/>
  <c r="Q860179" i="19"/>
  <c r="Q860180" i="19"/>
  <c r="Q860181" i="19"/>
  <c r="Q860182" i="19"/>
  <c r="Q860183" i="19"/>
  <c r="Q860184" i="19"/>
  <c r="Q860185" i="19"/>
  <c r="Q860186" i="19"/>
  <c r="Q860187" i="19"/>
  <c r="Q860188" i="19"/>
  <c r="Q860189" i="19"/>
  <c r="Q860190" i="19"/>
  <c r="Q860191" i="19"/>
  <c r="Q860192" i="19"/>
  <c r="Q860193" i="19"/>
  <c r="Q860194" i="19"/>
  <c r="Q860195" i="19"/>
  <c r="Q860196" i="19"/>
  <c r="Q860197" i="19"/>
  <c r="Q860198" i="19"/>
  <c r="Q860199" i="19"/>
  <c r="Q860200" i="19"/>
  <c r="Q860201" i="19"/>
  <c r="Q860202" i="19"/>
  <c r="Q860203" i="19"/>
  <c r="Q860204" i="19"/>
  <c r="Q860205" i="19"/>
  <c r="Q860206" i="19"/>
  <c r="Q860207" i="19"/>
  <c r="Q860208" i="19"/>
  <c r="Q860209" i="19"/>
  <c r="Q860210" i="19"/>
  <c r="Q860211" i="19"/>
  <c r="Q860212" i="19"/>
  <c r="Q860213" i="19"/>
  <c r="Q860214" i="19"/>
  <c r="Q860215" i="19"/>
  <c r="Q860216" i="19"/>
  <c r="Q860217" i="19"/>
  <c r="Q860218" i="19"/>
  <c r="Q860219" i="19"/>
  <c r="Q860220" i="19"/>
  <c r="Q860221" i="19"/>
  <c r="Q860222" i="19"/>
  <c r="Q860223" i="19"/>
  <c r="Q860224" i="19"/>
  <c r="Q860225" i="19"/>
  <c r="Q860226" i="19"/>
  <c r="Q860227" i="19"/>
  <c r="Q860228" i="19"/>
  <c r="Q860229" i="19"/>
  <c r="Q860230" i="19"/>
  <c r="Q860231" i="19"/>
  <c r="Q860232" i="19"/>
  <c r="Q860233" i="19"/>
  <c r="Q860234" i="19"/>
  <c r="Q860235" i="19"/>
  <c r="Q860236" i="19"/>
  <c r="Q860237" i="19"/>
  <c r="Q860238" i="19"/>
  <c r="Q860239" i="19"/>
  <c r="Q860240" i="19"/>
  <c r="Q860241" i="19"/>
  <c r="Q860242" i="19"/>
  <c r="Q860243" i="19"/>
  <c r="Q860244" i="19"/>
  <c r="Q860245" i="19"/>
  <c r="Q860246" i="19"/>
  <c r="Q860247" i="19"/>
  <c r="Q860248" i="19"/>
  <c r="Q860249" i="19"/>
  <c r="Q860250" i="19"/>
  <c r="Q860251" i="19"/>
  <c r="Q860252" i="19"/>
  <c r="Q860253" i="19"/>
  <c r="Q860254" i="19"/>
  <c r="Q860255" i="19"/>
  <c r="Q860256" i="19"/>
  <c r="Q860257" i="19"/>
  <c r="Q860258" i="19"/>
  <c r="Q860259" i="19"/>
  <c r="Q860260" i="19"/>
  <c r="Q860261" i="19"/>
  <c r="Q860262" i="19"/>
  <c r="Q860263" i="19"/>
  <c r="Q860264" i="19"/>
  <c r="Q860265" i="19"/>
  <c r="Q860266" i="19"/>
  <c r="Q860267" i="19"/>
  <c r="Q860268" i="19"/>
  <c r="Q860269" i="19"/>
  <c r="Q860270" i="19"/>
  <c r="Q860271" i="19"/>
  <c r="Q860272" i="19"/>
  <c r="Q860273" i="19"/>
  <c r="Q860274" i="19"/>
  <c r="Q860275" i="19"/>
  <c r="Q860276" i="19"/>
  <c r="Q860277" i="19"/>
  <c r="Q860278" i="19"/>
  <c r="Q860279" i="19"/>
  <c r="Q860280" i="19"/>
  <c r="Q860281" i="19"/>
  <c r="Q860282" i="19"/>
  <c r="Q860283" i="19"/>
  <c r="Q860284" i="19"/>
  <c r="Q860285" i="19"/>
  <c r="Q860286" i="19"/>
  <c r="Q860287" i="19"/>
  <c r="Q860288" i="19"/>
  <c r="Q860289" i="19"/>
  <c r="Q860290" i="19"/>
  <c r="Q860291" i="19"/>
  <c r="Q860292" i="19"/>
  <c r="Q860293" i="19"/>
  <c r="Q860294" i="19"/>
  <c r="Q860295" i="19"/>
  <c r="Q860296" i="19"/>
  <c r="Q860297" i="19"/>
  <c r="Q860298" i="19"/>
  <c r="Q860299" i="19"/>
  <c r="Q860300" i="19"/>
  <c r="Q860301" i="19"/>
  <c r="Q860302" i="19"/>
  <c r="Q860303" i="19"/>
  <c r="Q860304" i="19"/>
  <c r="Q860305" i="19"/>
  <c r="Q860306" i="19"/>
  <c r="Q860307" i="19"/>
  <c r="Q860308" i="19"/>
  <c r="Q860309" i="19"/>
  <c r="Q860310" i="19"/>
  <c r="Q860311" i="19"/>
  <c r="Q860312" i="19"/>
  <c r="Q860313" i="19"/>
  <c r="Q860314" i="19"/>
  <c r="Q860315" i="19"/>
  <c r="Q860316" i="19"/>
  <c r="Q860317" i="19"/>
  <c r="Q860318" i="19"/>
  <c r="Q860319" i="19"/>
  <c r="Q860320" i="19"/>
  <c r="Q860321" i="19"/>
  <c r="Q860322" i="19"/>
  <c r="Q860323" i="19"/>
  <c r="Q860324" i="19"/>
  <c r="Q860325" i="19"/>
  <c r="Q860326" i="19"/>
  <c r="Q860327" i="19"/>
  <c r="Q860328" i="19"/>
  <c r="Q860329" i="19"/>
  <c r="Q860330" i="19"/>
  <c r="Q860331" i="19"/>
  <c r="Q860332" i="19"/>
  <c r="Q860333" i="19"/>
  <c r="Q860334" i="19"/>
  <c r="Q860335" i="19"/>
  <c r="Q860336" i="19"/>
  <c r="Q860337" i="19"/>
  <c r="Q860338" i="19"/>
  <c r="Q860339" i="19"/>
  <c r="Q860340" i="19"/>
  <c r="Q860341" i="19"/>
  <c r="Q860342" i="19"/>
  <c r="Q860343" i="19"/>
  <c r="Q860344" i="19"/>
  <c r="Q860345" i="19"/>
  <c r="Q860346" i="19"/>
  <c r="Q860347" i="19"/>
  <c r="Q860348" i="19"/>
  <c r="Q860349" i="19"/>
  <c r="Q860350" i="19"/>
  <c r="Q860351" i="19"/>
  <c r="Q860352" i="19"/>
  <c r="Q860353" i="19"/>
  <c r="Q860354" i="19"/>
  <c r="Q860355" i="19"/>
  <c r="Q860356" i="19"/>
  <c r="Q860357" i="19"/>
  <c r="Q860358" i="19"/>
  <c r="Q860359" i="19"/>
  <c r="Q860360" i="19"/>
  <c r="Q860361" i="19"/>
  <c r="Q860362" i="19"/>
  <c r="Q860363" i="19"/>
  <c r="Q860364" i="19"/>
  <c r="Q860365" i="19"/>
  <c r="Q860366" i="19"/>
  <c r="Q860367" i="19"/>
  <c r="Q860368" i="19"/>
  <c r="Q860369" i="19"/>
  <c r="Q860370" i="19"/>
  <c r="Q860371" i="19"/>
  <c r="Q860372" i="19"/>
  <c r="Q860373" i="19"/>
  <c r="Q860374" i="19"/>
  <c r="Q860375" i="19"/>
  <c r="Q860376" i="19"/>
  <c r="Q860377" i="19"/>
  <c r="Q860378" i="19"/>
  <c r="Q860379" i="19"/>
  <c r="Q860380" i="19"/>
  <c r="Q860381" i="19"/>
  <c r="Q860382" i="19"/>
  <c r="Q860383" i="19"/>
  <c r="Q860384" i="19"/>
  <c r="Q860385" i="19"/>
  <c r="Q860386" i="19"/>
  <c r="Q860387" i="19"/>
  <c r="Q860388" i="19"/>
  <c r="Q860389" i="19"/>
  <c r="Q860390" i="19"/>
  <c r="Q860391" i="19"/>
  <c r="Q860392" i="19"/>
  <c r="Q860393" i="19"/>
  <c r="Q860394" i="19"/>
  <c r="Q860395" i="19"/>
  <c r="Q860396" i="19"/>
  <c r="Q860397" i="19"/>
  <c r="Q860398" i="19"/>
  <c r="Q860399" i="19"/>
  <c r="Q860400" i="19"/>
  <c r="Q860401" i="19"/>
  <c r="Q860402" i="19"/>
  <c r="Q860403" i="19"/>
  <c r="Q860404" i="19"/>
  <c r="Q860405" i="19"/>
  <c r="Q860406" i="19"/>
  <c r="Q860407" i="19"/>
  <c r="Q860408" i="19"/>
  <c r="Q860409" i="19"/>
  <c r="Q860410" i="19"/>
  <c r="Q860411" i="19"/>
  <c r="Q860412" i="19"/>
  <c r="Q860413" i="19"/>
  <c r="Q860414" i="19"/>
  <c r="Q860415" i="19"/>
  <c r="Q860416" i="19"/>
  <c r="Q860417" i="19"/>
  <c r="Q860418" i="19"/>
  <c r="Q860419" i="19"/>
  <c r="Q860420" i="19"/>
  <c r="Q860421" i="19"/>
  <c r="Q860422" i="19"/>
  <c r="Q860423" i="19"/>
  <c r="Q860424" i="19"/>
  <c r="Q860425" i="19"/>
  <c r="Q860426" i="19"/>
  <c r="Q860427" i="19"/>
  <c r="Q860428" i="19"/>
  <c r="Q860429" i="19"/>
  <c r="Q860430" i="19"/>
  <c r="Q860431" i="19"/>
  <c r="Q860432" i="19"/>
  <c r="Q860433" i="19"/>
  <c r="Q860434" i="19"/>
  <c r="Q860435" i="19"/>
  <c r="Q860436" i="19"/>
  <c r="Q860437" i="19"/>
  <c r="Q860438" i="19"/>
  <c r="Q860439" i="19"/>
  <c r="Q860440" i="19"/>
  <c r="Q860441" i="19"/>
  <c r="Q860442" i="19"/>
  <c r="Q860443" i="19"/>
  <c r="Q860444" i="19"/>
  <c r="Q860445" i="19"/>
  <c r="Q860446" i="19"/>
  <c r="Q860447" i="19"/>
  <c r="Q860448" i="19"/>
  <c r="Q860449" i="19"/>
  <c r="Q860450" i="19"/>
  <c r="Q860451" i="19"/>
  <c r="Q860452" i="19"/>
  <c r="Q860453" i="19"/>
  <c r="Q860454" i="19"/>
  <c r="Q860455" i="19"/>
  <c r="Q860456" i="19"/>
  <c r="Q860457" i="19"/>
  <c r="Q860458" i="19"/>
  <c r="Q860459" i="19"/>
  <c r="Q860460" i="19"/>
  <c r="Q860461" i="19"/>
  <c r="Q860462" i="19"/>
  <c r="Q860463" i="19"/>
  <c r="Q860464" i="19"/>
  <c r="Q860465" i="19"/>
  <c r="Q860466" i="19"/>
  <c r="Q860467" i="19"/>
  <c r="Q860468" i="19"/>
  <c r="Q860469" i="19"/>
  <c r="Q860470" i="19"/>
  <c r="Q860471" i="19"/>
  <c r="Q860472" i="19"/>
  <c r="Q860473" i="19"/>
  <c r="Q860474" i="19"/>
  <c r="Q860475" i="19"/>
  <c r="Q860476" i="19"/>
  <c r="Q860477" i="19"/>
  <c r="Q860478" i="19"/>
  <c r="Q860479" i="19"/>
  <c r="Q860480" i="19"/>
  <c r="Q860481" i="19"/>
  <c r="Q860482" i="19"/>
  <c r="Q860483" i="19"/>
  <c r="Q860484" i="19"/>
  <c r="Q860485" i="19"/>
  <c r="Q860486" i="19"/>
  <c r="Q860487" i="19"/>
  <c r="Q860488" i="19"/>
  <c r="Q860489" i="19"/>
  <c r="Q860490" i="19"/>
  <c r="Q860491" i="19"/>
  <c r="Q860492" i="19"/>
  <c r="Q860493" i="19"/>
  <c r="Q860494" i="19"/>
  <c r="Q860495" i="19"/>
  <c r="Q860496" i="19"/>
  <c r="Q860497" i="19"/>
  <c r="Q860498" i="19"/>
  <c r="Q860499" i="19"/>
  <c r="Q860500" i="19"/>
  <c r="Q860501" i="19"/>
  <c r="Q860502" i="19"/>
  <c r="Q860503" i="19"/>
  <c r="Q860504" i="19"/>
  <c r="Q860505" i="19"/>
  <c r="Q860506" i="19"/>
  <c r="Q860507" i="19"/>
  <c r="Q860508" i="19"/>
  <c r="Q860509" i="19"/>
  <c r="Q860510" i="19"/>
  <c r="Q860511" i="19"/>
  <c r="Q860512" i="19"/>
  <c r="Q860513" i="19"/>
  <c r="Q860514" i="19"/>
  <c r="Q860515" i="19"/>
  <c r="Q860516" i="19"/>
  <c r="Q860517" i="19"/>
  <c r="Q860518" i="19"/>
  <c r="Q860519" i="19"/>
  <c r="Q860520" i="19"/>
  <c r="Q860521" i="19"/>
  <c r="Q860522" i="19"/>
  <c r="Q860523" i="19"/>
  <c r="Q860524" i="19"/>
  <c r="Q860525" i="19"/>
  <c r="Q860526" i="19"/>
  <c r="Q860527" i="19"/>
  <c r="Q860528" i="19"/>
  <c r="Q860529" i="19"/>
  <c r="Q860530" i="19"/>
  <c r="Q860531" i="19"/>
  <c r="Q860532" i="19"/>
  <c r="Q860533" i="19"/>
  <c r="Q860534" i="19"/>
  <c r="Q860535" i="19"/>
  <c r="Q860536" i="19"/>
  <c r="Q860537" i="19"/>
  <c r="Q860538" i="19"/>
  <c r="Q860539" i="19"/>
  <c r="Q860540" i="19"/>
  <c r="Q860541" i="19"/>
  <c r="Q860542" i="19"/>
  <c r="Q860543" i="19"/>
  <c r="Q860544" i="19"/>
  <c r="Q860545" i="19"/>
  <c r="Q860546" i="19"/>
  <c r="Q860547" i="19"/>
  <c r="Q860548" i="19"/>
  <c r="Q860549" i="19"/>
  <c r="Q860550" i="19"/>
  <c r="Q860551" i="19"/>
  <c r="Q860552" i="19"/>
  <c r="Q860553" i="19"/>
  <c r="Q860554" i="19"/>
  <c r="Q860555" i="19"/>
  <c r="Q860556" i="19"/>
  <c r="Q860557" i="19"/>
  <c r="Q860558" i="19"/>
  <c r="Q860559" i="19"/>
  <c r="Q860560" i="19"/>
  <c r="Q860561" i="19"/>
  <c r="Q860562" i="19"/>
  <c r="Q860563" i="19"/>
  <c r="Q860564" i="19"/>
  <c r="Q860565" i="19"/>
  <c r="Q860566" i="19"/>
  <c r="Q860567" i="19"/>
  <c r="Q860568" i="19"/>
  <c r="Q860569" i="19"/>
  <c r="Q860570" i="19"/>
  <c r="Q860571" i="19"/>
  <c r="Q860572" i="19"/>
  <c r="Q860573" i="19"/>
  <c r="Q860574" i="19"/>
  <c r="Q860575" i="19"/>
  <c r="Q860576" i="19"/>
  <c r="Q860577" i="19"/>
  <c r="Q860578" i="19"/>
  <c r="Q860579" i="19"/>
  <c r="Q860580" i="19"/>
  <c r="Q860581" i="19"/>
  <c r="Q860582" i="19"/>
  <c r="Q860583" i="19"/>
  <c r="Q860584" i="19"/>
  <c r="Q860585" i="19"/>
  <c r="Q860586" i="19"/>
  <c r="Q860587" i="19"/>
  <c r="Q860588" i="19"/>
  <c r="Q860589" i="19"/>
  <c r="Q860590" i="19"/>
  <c r="Q860591" i="19"/>
  <c r="Q860592" i="19"/>
  <c r="Q860593" i="19"/>
  <c r="Q860594" i="19"/>
  <c r="Q860595" i="19"/>
  <c r="Q860596" i="19"/>
  <c r="Q860597" i="19"/>
  <c r="Q860598" i="19"/>
  <c r="Q860599" i="19"/>
  <c r="Q860600" i="19"/>
  <c r="Q860601" i="19"/>
  <c r="Q860602" i="19"/>
  <c r="Q860603" i="19"/>
  <c r="Q860604" i="19"/>
  <c r="Q860605" i="19"/>
  <c r="Q860606" i="19"/>
  <c r="Q860607" i="19"/>
  <c r="Q860608" i="19"/>
  <c r="Q860609" i="19"/>
  <c r="Q860610" i="19"/>
  <c r="Q860611" i="19"/>
  <c r="Q860612" i="19"/>
  <c r="Q860613" i="19"/>
  <c r="Q860614" i="19"/>
  <c r="Q860615" i="19"/>
  <c r="Q860616" i="19"/>
  <c r="Q860617" i="19"/>
  <c r="Q860618" i="19"/>
  <c r="Q860619" i="19"/>
  <c r="Q860620" i="19"/>
  <c r="Q860621" i="19"/>
  <c r="Q860622" i="19"/>
  <c r="Q860623" i="19"/>
  <c r="Q860624" i="19"/>
  <c r="Q860625" i="19"/>
  <c r="Q860626" i="19"/>
  <c r="Q860627" i="19"/>
  <c r="Q860628" i="19"/>
  <c r="Q860629" i="19"/>
  <c r="Q860630" i="19"/>
  <c r="Q860631" i="19"/>
  <c r="Q860632" i="19"/>
  <c r="Q860633" i="19"/>
  <c r="Q860634" i="19"/>
  <c r="Q860635" i="19"/>
  <c r="Q860636" i="19"/>
  <c r="Q860637" i="19"/>
  <c r="Q860638" i="19"/>
  <c r="Q860639" i="19"/>
  <c r="Q860640" i="19"/>
  <c r="Q860641" i="19"/>
  <c r="Q860642" i="19"/>
  <c r="Q860643" i="19"/>
  <c r="Q860644" i="19"/>
  <c r="Q860645" i="19"/>
  <c r="Q860646" i="19"/>
  <c r="Q860647" i="19"/>
  <c r="Q860648" i="19"/>
  <c r="Q860649" i="19"/>
  <c r="Q860650" i="19"/>
  <c r="Q860651" i="19"/>
  <c r="Q860652" i="19"/>
  <c r="Q860653" i="19"/>
  <c r="Q860654" i="19"/>
  <c r="Q860655" i="19"/>
  <c r="Q860656" i="19"/>
  <c r="Q860657" i="19"/>
  <c r="Q860658" i="19"/>
  <c r="Q860659" i="19"/>
  <c r="Q860660" i="19"/>
  <c r="Q860661" i="19"/>
  <c r="Q860662" i="19"/>
  <c r="Q860663" i="19"/>
  <c r="Q860664" i="19"/>
  <c r="Q860665" i="19"/>
  <c r="Q860666" i="19"/>
  <c r="Q860667" i="19"/>
  <c r="Q860668" i="19"/>
  <c r="Q860669" i="19"/>
  <c r="Q860670" i="19"/>
  <c r="Q860671" i="19"/>
  <c r="Q860672" i="19"/>
  <c r="Q860673" i="19"/>
  <c r="Q860674" i="19"/>
  <c r="Q860675" i="19"/>
  <c r="Q860676" i="19"/>
  <c r="Q860677" i="19"/>
  <c r="Q860678" i="19"/>
  <c r="Q860679" i="19"/>
  <c r="Q860680" i="19"/>
  <c r="Q860681" i="19"/>
  <c r="Q860682" i="19"/>
  <c r="Q860683" i="19"/>
  <c r="Q860684" i="19"/>
  <c r="Q860685" i="19"/>
  <c r="Q860686" i="19"/>
  <c r="Q860687" i="19"/>
  <c r="Q860688" i="19"/>
  <c r="Q860689" i="19"/>
  <c r="Q860690" i="19"/>
  <c r="Q860691" i="19"/>
  <c r="Q860692" i="19"/>
  <c r="Q860693" i="19"/>
  <c r="Q860694" i="19"/>
  <c r="Q860695" i="19"/>
  <c r="Q860696" i="19"/>
  <c r="Q860697" i="19"/>
  <c r="Q860698" i="19"/>
  <c r="Q860699" i="19"/>
  <c r="Q860700" i="19"/>
  <c r="Q860701" i="19"/>
  <c r="Q860702" i="19"/>
  <c r="Q860703" i="19"/>
  <c r="Q860704" i="19"/>
  <c r="Q860705" i="19"/>
  <c r="Q860706" i="19"/>
  <c r="Q860707" i="19"/>
  <c r="Q860708" i="19"/>
  <c r="Q860709" i="19"/>
  <c r="Q860710" i="19"/>
  <c r="Q860711" i="19"/>
  <c r="Q860712" i="19"/>
  <c r="Q860713" i="19"/>
  <c r="Q860714" i="19"/>
  <c r="Q860715" i="19"/>
  <c r="Q860716" i="19"/>
  <c r="Q860717" i="19"/>
  <c r="Q860718" i="19"/>
  <c r="Q860719" i="19"/>
  <c r="Q860720" i="19"/>
  <c r="Q860721" i="19"/>
  <c r="Q860722" i="19"/>
  <c r="Q860723" i="19"/>
  <c r="Q860724" i="19"/>
  <c r="Q860725" i="19"/>
  <c r="Q860726" i="19"/>
  <c r="Q860727" i="19"/>
  <c r="Q860728" i="19"/>
  <c r="Q860729" i="19"/>
  <c r="Q860730" i="19"/>
  <c r="Q860731" i="19"/>
  <c r="Q860732" i="19"/>
  <c r="Q860733" i="19"/>
  <c r="Q860734" i="19"/>
  <c r="Q860735" i="19"/>
  <c r="Q860736" i="19"/>
  <c r="Q860737" i="19"/>
  <c r="Q860738" i="19"/>
  <c r="Q860739" i="19"/>
  <c r="Q860740" i="19"/>
  <c r="Q860741" i="19"/>
  <c r="Q860742" i="19"/>
  <c r="Q860743" i="19"/>
  <c r="Q860744" i="19"/>
  <c r="Q860745" i="19"/>
  <c r="Q860746" i="19"/>
  <c r="Q860747" i="19"/>
  <c r="Q860748" i="19"/>
  <c r="Q860749" i="19"/>
  <c r="Q860750" i="19"/>
  <c r="Q860751" i="19"/>
  <c r="Q860752" i="19"/>
  <c r="Q860753" i="19"/>
  <c r="Q860754" i="19"/>
  <c r="Q860755" i="19"/>
  <c r="Q860756" i="19"/>
  <c r="Q860757" i="19"/>
  <c r="Q860758" i="19"/>
  <c r="Q860759" i="19"/>
  <c r="Q860760" i="19"/>
  <c r="Q860761" i="19"/>
  <c r="Q860762" i="19"/>
  <c r="Q860763" i="19"/>
  <c r="Q860764" i="19"/>
  <c r="Q860765" i="19"/>
  <c r="Q860766" i="19"/>
  <c r="Q860767" i="19"/>
  <c r="Q860768" i="19"/>
  <c r="Q860769" i="19"/>
  <c r="Q860770" i="19"/>
  <c r="Q860771" i="19"/>
  <c r="Q860772" i="19"/>
  <c r="Q860773" i="19"/>
  <c r="Q860774" i="19"/>
  <c r="Q860775" i="19"/>
  <c r="Q860776" i="19"/>
  <c r="Q860777" i="19"/>
  <c r="Q860778" i="19"/>
  <c r="Q860779" i="19"/>
  <c r="Q860780" i="19"/>
  <c r="Q860781" i="19"/>
  <c r="Q860782" i="19"/>
  <c r="Q860783" i="19"/>
  <c r="Q860784" i="19"/>
  <c r="Q860785" i="19"/>
  <c r="Q860786" i="19"/>
  <c r="Q860787" i="19"/>
  <c r="Q860788" i="19"/>
  <c r="Q860789" i="19"/>
  <c r="Q860790" i="19"/>
  <c r="Q860791" i="19"/>
  <c r="Q860792" i="19"/>
  <c r="Q860793" i="19"/>
  <c r="Q860794" i="19"/>
  <c r="Q860795" i="19"/>
  <c r="Q860796" i="19"/>
  <c r="Q860797" i="19"/>
  <c r="Q860798" i="19"/>
  <c r="Q860799" i="19"/>
  <c r="Q860800" i="19"/>
  <c r="Q860801" i="19"/>
  <c r="Q860802" i="19"/>
  <c r="Q860803" i="19"/>
  <c r="Q860804" i="19"/>
  <c r="Q860805" i="19"/>
  <c r="Q860806" i="19"/>
  <c r="Q860807" i="19"/>
  <c r="Q860808" i="19"/>
  <c r="Q860809" i="19"/>
  <c r="Q860810" i="19"/>
  <c r="Q860811" i="19"/>
  <c r="Q860812" i="19"/>
  <c r="Q860813" i="19"/>
  <c r="Q860814" i="19"/>
  <c r="Q860815" i="19"/>
  <c r="Q860816" i="19"/>
  <c r="Q860817" i="19"/>
  <c r="Q860818" i="19"/>
  <c r="Q860819" i="19"/>
  <c r="Q860820" i="19"/>
  <c r="Q860821" i="19"/>
  <c r="Q860822" i="19"/>
  <c r="Q860823" i="19"/>
  <c r="Q860824" i="19"/>
  <c r="Q860825" i="19"/>
  <c r="Q860826" i="19"/>
  <c r="Q860827" i="19"/>
  <c r="Q860828" i="19"/>
  <c r="Q860829" i="19"/>
  <c r="Q860830" i="19"/>
  <c r="Q860831" i="19"/>
  <c r="Q860832" i="19"/>
  <c r="Q860833" i="19"/>
  <c r="Q860834" i="19"/>
  <c r="Q860835" i="19"/>
  <c r="Q860836" i="19"/>
  <c r="Q860837" i="19"/>
  <c r="Q860838" i="19"/>
  <c r="Q860839" i="19"/>
  <c r="Q860840" i="19"/>
  <c r="Q860841" i="19"/>
  <c r="Q860842" i="19"/>
  <c r="Q860843" i="19"/>
  <c r="Q860844" i="19"/>
  <c r="Q860845" i="19"/>
  <c r="Q860846" i="19"/>
  <c r="Q860847" i="19"/>
  <c r="Q860848" i="19"/>
  <c r="Q860849" i="19"/>
  <c r="Q860850" i="19"/>
  <c r="Q860851" i="19"/>
  <c r="Q860852" i="19"/>
  <c r="Q860853" i="19"/>
  <c r="Q860854" i="19"/>
  <c r="Q860855" i="19"/>
  <c r="Q860856" i="19"/>
  <c r="Q860857" i="19"/>
  <c r="Q860858" i="19"/>
  <c r="Q860859" i="19"/>
  <c r="Q860860" i="19"/>
  <c r="Q860861" i="19"/>
  <c r="Q860862" i="19"/>
  <c r="Q860863" i="19"/>
  <c r="Q860864" i="19"/>
  <c r="Q860865" i="19"/>
  <c r="Q860866" i="19"/>
  <c r="Q860867" i="19"/>
  <c r="Q860868" i="19"/>
  <c r="Q860869" i="19"/>
  <c r="Q860870" i="19"/>
  <c r="Q860871" i="19"/>
  <c r="Q860872" i="19"/>
  <c r="Q860873" i="19"/>
  <c r="Q860874" i="19"/>
  <c r="Q860875" i="19"/>
  <c r="Q860876" i="19"/>
  <c r="Q860877" i="19"/>
  <c r="Q860878" i="19"/>
  <c r="Q860879" i="19"/>
  <c r="Q860880" i="19"/>
  <c r="Q860881" i="19"/>
  <c r="Q860882" i="19"/>
  <c r="Q860883" i="19"/>
  <c r="Q860884" i="19"/>
  <c r="Q860885" i="19"/>
  <c r="Q860886" i="19"/>
  <c r="Q860887" i="19"/>
  <c r="Q860888" i="19"/>
  <c r="Q860889" i="19"/>
  <c r="Q860890" i="19"/>
  <c r="Q860891" i="19"/>
  <c r="Q860892" i="19"/>
  <c r="Q860893" i="19"/>
  <c r="Q860894" i="19"/>
  <c r="Q860895" i="19"/>
  <c r="Q860896" i="19"/>
  <c r="Q860897" i="19"/>
  <c r="Q860898" i="19"/>
  <c r="Q860899" i="19"/>
  <c r="Q860900" i="19"/>
  <c r="Q860901" i="19"/>
  <c r="Q860902" i="19"/>
  <c r="Q860903" i="19"/>
  <c r="Q860904" i="19"/>
  <c r="Q860905" i="19"/>
  <c r="Q860906" i="19"/>
  <c r="Q860907" i="19"/>
  <c r="Q860908" i="19"/>
  <c r="Q860909" i="19"/>
  <c r="Q860910" i="19"/>
  <c r="Q860911" i="19"/>
  <c r="Q860912" i="19"/>
  <c r="Q860913" i="19"/>
  <c r="Q860914" i="19"/>
  <c r="Q860915" i="19"/>
  <c r="Q860916" i="19"/>
  <c r="Q860917" i="19"/>
  <c r="Q860918" i="19"/>
  <c r="Q860919" i="19"/>
  <c r="Q860920" i="19"/>
  <c r="Q860921" i="19"/>
  <c r="Q860922" i="19"/>
  <c r="Q860923" i="19"/>
  <c r="Q860924" i="19"/>
  <c r="Q860925" i="19"/>
  <c r="Q860926" i="19"/>
  <c r="Q860927" i="19"/>
  <c r="Q860928" i="19"/>
  <c r="Q860929" i="19"/>
  <c r="Q860930" i="19"/>
  <c r="Q860931" i="19"/>
  <c r="Q860932" i="19"/>
  <c r="Q860933" i="19"/>
  <c r="Q860934" i="19"/>
  <c r="Q860935" i="19"/>
  <c r="Q860936" i="19"/>
  <c r="Q860937" i="19"/>
  <c r="Q860938" i="19"/>
  <c r="Q860939" i="19"/>
  <c r="Q860940" i="19"/>
  <c r="Q860941" i="19"/>
  <c r="Q860942" i="19"/>
  <c r="Q860943" i="19"/>
  <c r="Q860944" i="19"/>
  <c r="Q860945" i="19"/>
  <c r="Q860946" i="19"/>
  <c r="Q860947" i="19"/>
  <c r="Q860948" i="19"/>
  <c r="Q860949" i="19"/>
  <c r="Q860950" i="19"/>
  <c r="Q860951" i="19"/>
  <c r="Q860952" i="19"/>
  <c r="Q860953" i="19"/>
  <c r="Q860954" i="19"/>
  <c r="Q860955" i="19"/>
  <c r="Q860956" i="19"/>
  <c r="Q860957" i="19"/>
  <c r="Q860958" i="19"/>
  <c r="Q860959" i="19"/>
  <c r="Q860960" i="19"/>
  <c r="Q860961" i="19"/>
  <c r="Q860962" i="19"/>
  <c r="Q860963" i="19"/>
  <c r="Q860964" i="19"/>
  <c r="Q860965" i="19"/>
  <c r="Q860966" i="19"/>
  <c r="Q860967" i="19"/>
  <c r="Q860968" i="19"/>
  <c r="Q860969" i="19"/>
  <c r="Q860970" i="19"/>
  <c r="Q860971" i="19"/>
  <c r="Q860972" i="19"/>
  <c r="Q860973" i="19"/>
  <c r="Q860974" i="19"/>
  <c r="Q860975" i="19"/>
  <c r="Q860976" i="19"/>
  <c r="Q860977" i="19"/>
  <c r="Q860978" i="19"/>
  <c r="Q860979" i="19"/>
  <c r="Q860980" i="19"/>
  <c r="Q860981" i="19"/>
  <c r="Q860982" i="19"/>
  <c r="Q860983" i="19"/>
  <c r="Q860984" i="19"/>
  <c r="Q860985" i="19"/>
  <c r="Q860986" i="19"/>
  <c r="Q860987" i="19"/>
  <c r="Q860988" i="19"/>
  <c r="Q860989" i="19"/>
  <c r="Q860990" i="19"/>
  <c r="Q860991" i="19"/>
  <c r="Q860992" i="19"/>
  <c r="Q860993" i="19"/>
  <c r="Q860994" i="19"/>
  <c r="Q860995" i="19"/>
  <c r="Q860996" i="19"/>
  <c r="Q860997" i="19"/>
  <c r="Q860998" i="19"/>
  <c r="Q860999" i="19"/>
  <c r="Q861000" i="19"/>
  <c r="Q861001" i="19"/>
  <c r="Q861002" i="19"/>
  <c r="Q861003" i="19"/>
  <c r="Q861004" i="19"/>
  <c r="Q861005" i="19"/>
  <c r="Q861006" i="19"/>
  <c r="Q861007" i="19"/>
  <c r="Q861008" i="19"/>
  <c r="Q861009" i="19"/>
  <c r="Q861010" i="19"/>
  <c r="Q861011" i="19"/>
  <c r="Q861012" i="19"/>
  <c r="Q861013" i="19"/>
  <c r="Q861014" i="19"/>
  <c r="Q861015" i="19"/>
  <c r="Q861016" i="19"/>
  <c r="Q861017" i="19"/>
  <c r="Q861018" i="19"/>
  <c r="Q861019" i="19"/>
  <c r="Q861020" i="19"/>
  <c r="Q861021" i="19"/>
  <c r="Q861022" i="19"/>
  <c r="Q861023" i="19"/>
  <c r="Q861024" i="19"/>
  <c r="Q861025" i="19"/>
  <c r="Q861026" i="19"/>
  <c r="Q861027" i="19"/>
  <c r="Q861028" i="19"/>
  <c r="Q861029" i="19"/>
  <c r="Q861030" i="19"/>
  <c r="Q861031" i="19"/>
  <c r="Q861032" i="19"/>
  <c r="Q861033" i="19"/>
  <c r="Q861034" i="19"/>
  <c r="Q861035" i="19"/>
  <c r="Q861036" i="19"/>
  <c r="Q861037" i="19"/>
  <c r="Q861038" i="19"/>
  <c r="Q861039" i="19"/>
  <c r="Q861040" i="19"/>
  <c r="Q861041" i="19"/>
  <c r="Q861042" i="19"/>
  <c r="Q861043" i="19"/>
  <c r="Q861044" i="19"/>
  <c r="Q861045" i="19"/>
  <c r="Q861046" i="19"/>
  <c r="Q861047" i="19"/>
  <c r="Q861048" i="19"/>
  <c r="Q861049" i="19"/>
  <c r="Q861050" i="19"/>
  <c r="Q861051" i="19"/>
  <c r="Q861052" i="19"/>
  <c r="Q861053" i="19"/>
  <c r="Q861054" i="19"/>
  <c r="Q861055" i="19"/>
  <c r="Q861056" i="19"/>
  <c r="Q861057" i="19"/>
  <c r="Q861058" i="19"/>
  <c r="Q861059" i="19"/>
  <c r="Q861060" i="19"/>
  <c r="Q861061" i="19"/>
  <c r="Q861062" i="19"/>
  <c r="Q861063" i="19"/>
  <c r="Q861064" i="19"/>
  <c r="Q861065" i="19"/>
  <c r="Q861066" i="19"/>
  <c r="Q861067" i="19"/>
  <c r="Q861068" i="19"/>
  <c r="Q861069" i="19"/>
  <c r="Q861070" i="19"/>
  <c r="Q861071" i="19"/>
  <c r="Q861072" i="19"/>
  <c r="Q861073" i="19"/>
  <c r="Q861074" i="19"/>
  <c r="Q861075" i="19"/>
  <c r="Q861076" i="19"/>
  <c r="Q861077" i="19"/>
  <c r="Q861078" i="19"/>
  <c r="Q861079" i="19"/>
  <c r="Q861080" i="19"/>
  <c r="Q861081" i="19"/>
  <c r="Q861082" i="19"/>
  <c r="Q861083" i="19"/>
  <c r="Q861084" i="19"/>
  <c r="Q861085" i="19"/>
  <c r="Q861086" i="19"/>
  <c r="Q861087" i="19"/>
  <c r="Q861088" i="19"/>
  <c r="Q861089" i="19"/>
  <c r="Q861090" i="19"/>
  <c r="Q861091" i="19"/>
  <c r="Q861092" i="19"/>
  <c r="Q861093" i="19"/>
  <c r="Q861094" i="19"/>
  <c r="Q861095" i="19"/>
  <c r="Q861096" i="19"/>
  <c r="Q861097" i="19"/>
  <c r="Q861098" i="19"/>
  <c r="Q861099" i="19"/>
  <c r="Q861100" i="19"/>
  <c r="Q861101" i="19"/>
  <c r="Q861102" i="19"/>
  <c r="Q861103" i="19"/>
  <c r="Q861104" i="19"/>
  <c r="Q861105" i="19"/>
  <c r="Q861106" i="19"/>
  <c r="Q861107" i="19"/>
  <c r="Q861108" i="19"/>
  <c r="Q861109" i="19"/>
  <c r="Q861110" i="19"/>
  <c r="Q861111" i="19"/>
  <c r="Q861112" i="19"/>
  <c r="Q861113" i="19"/>
  <c r="Q861114" i="19"/>
  <c r="Q861115" i="19"/>
  <c r="Q861116" i="19"/>
  <c r="Q861117" i="19"/>
  <c r="Q861118" i="19"/>
  <c r="Q861119" i="19"/>
  <c r="Q861120" i="19"/>
  <c r="Q861121" i="19"/>
  <c r="Q861122" i="19"/>
  <c r="Q861123" i="19"/>
  <c r="Q861124" i="19"/>
  <c r="Q861125" i="19"/>
  <c r="Q861126" i="19"/>
  <c r="Q861127" i="19"/>
  <c r="Q861128" i="19"/>
  <c r="Q861129" i="19"/>
  <c r="Q861130" i="19"/>
  <c r="Q861131" i="19"/>
  <c r="Q861132" i="19"/>
  <c r="Q861133" i="19"/>
  <c r="Q861134" i="19"/>
  <c r="Q861135" i="19"/>
  <c r="Q861136" i="19"/>
  <c r="Q861137" i="19"/>
  <c r="Q861138" i="19"/>
  <c r="Q861139" i="19"/>
  <c r="Q861140" i="19"/>
  <c r="Q861141" i="19"/>
  <c r="Q861142" i="19"/>
  <c r="Q861143" i="19"/>
  <c r="Q861144" i="19"/>
  <c r="Q861145" i="19"/>
  <c r="Q861146" i="19"/>
  <c r="Q861147" i="19"/>
  <c r="Q861148" i="19"/>
  <c r="Q861149" i="19"/>
  <c r="Q861150" i="19"/>
  <c r="Q861151" i="19"/>
  <c r="Q861152" i="19"/>
  <c r="Q861153" i="19"/>
  <c r="Q861154" i="19"/>
  <c r="Q861155" i="19"/>
  <c r="Q861156" i="19"/>
  <c r="Q861157" i="19"/>
  <c r="Q861158" i="19"/>
  <c r="Q861159" i="19"/>
  <c r="Q861160" i="19"/>
  <c r="Q861161" i="19"/>
  <c r="Q861162" i="19"/>
  <c r="Q861163" i="19"/>
  <c r="Q861164" i="19"/>
  <c r="Q861165" i="19"/>
  <c r="Q861166" i="19"/>
  <c r="Q861167" i="19"/>
  <c r="Q861168" i="19"/>
  <c r="Q861169" i="19"/>
  <c r="Q861170" i="19"/>
  <c r="Q861171" i="19"/>
  <c r="Q861172" i="19"/>
  <c r="Q861173" i="19"/>
  <c r="Q861174" i="19"/>
  <c r="Q861175" i="19"/>
  <c r="Q861176" i="19"/>
  <c r="Q861177" i="19"/>
  <c r="Q861178" i="19"/>
  <c r="Q861179" i="19"/>
  <c r="Q861180" i="19"/>
  <c r="Q861181" i="19"/>
  <c r="Q861182" i="19"/>
  <c r="Q861183" i="19"/>
  <c r="Q861184" i="19"/>
  <c r="Q861185" i="19"/>
  <c r="Q861186" i="19"/>
  <c r="Q861187" i="19"/>
  <c r="Q861188" i="19"/>
  <c r="Q861189" i="19"/>
  <c r="Q861190" i="19"/>
  <c r="Q861191" i="19"/>
  <c r="Q861192" i="19"/>
  <c r="Q861193" i="19"/>
  <c r="Q861194" i="19"/>
  <c r="Q861195" i="19"/>
  <c r="Q861196" i="19"/>
  <c r="Q861197" i="19"/>
  <c r="Q861198" i="19"/>
  <c r="Q861199" i="19"/>
  <c r="Q861200" i="19"/>
  <c r="Q861201" i="19"/>
  <c r="Q861202" i="19"/>
  <c r="Q861203" i="19"/>
  <c r="Q861204" i="19"/>
  <c r="Q861205" i="19"/>
  <c r="Q861206" i="19"/>
  <c r="Q861207" i="19"/>
  <c r="Q861208" i="19"/>
  <c r="Q861209" i="19"/>
  <c r="Q861210" i="19"/>
  <c r="Q861211" i="19"/>
  <c r="Q861212" i="19"/>
  <c r="Q861213" i="19"/>
  <c r="Q861214" i="19"/>
  <c r="Q861215" i="19"/>
  <c r="Q861216" i="19"/>
  <c r="Q861217" i="19"/>
  <c r="Q861218" i="19"/>
  <c r="Q861219" i="19"/>
  <c r="Q861220" i="19"/>
  <c r="Q861221" i="19"/>
  <c r="Q861222" i="19"/>
  <c r="Q861223" i="19"/>
  <c r="Q861224" i="19"/>
  <c r="Q861225" i="19"/>
  <c r="Q861226" i="19"/>
  <c r="Q861227" i="19"/>
  <c r="Q861228" i="19"/>
  <c r="Q861229" i="19"/>
  <c r="Q861230" i="19"/>
  <c r="Q861231" i="19"/>
  <c r="Q861232" i="19"/>
  <c r="Q861233" i="19"/>
  <c r="Q861234" i="19"/>
  <c r="Q861235" i="19"/>
  <c r="Q861236" i="19"/>
  <c r="Q861237" i="19"/>
  <c r="Q861238" i="19"/>
  <c r="Q861239" i="19"/>
  <c r="Q861240" i="19"/>
  <c r="Q861241" i="19"/>
  <c r="Q861242" i="19"/>
  <c r="Q861243" i="19"/>
  <c r="Q861244" i="19"/>
  <c r="Q861245" i="19"/>
  <c r="Q861246" i="19"/>
  <c r="Q861247" i="19"/>
  <c r="Q861248" i="19"/>
  <c r="Q861249" i="19"/>
  <c r="Q861250" i="19"/>
  <c r="Q861251" i="19"/>
  <c r="Q861252" i="19"/>
  <c r="Q861253" i="19"/>
  <c r="Q861254" i="19"/>
  <c r="Q861255" i="19"/>
  <c r="Q861256" i="19"/>
  <c r="Q861257" i="19"/>
  <c r="Q861258" i="19"/>
  <c r="Q861259" i="19"/>
  <c r="Q861260" i="19"/>
  <c r="Q861261" i="19"/>
  <c r="Q861262" i="19"/>
  <c r="Q861263" i="19"/>
  <c r="Q861264" i="19"/>
  <c r="Q861265" i="19"/>
  <c r="Q861266" i="19"/>
  <c r="Q861267" i="19"/>
  <c r="Q861268" i="19"/>
  <c r="Q861269" i="19"/>
  <c r="Q861270" i="19"/>
  <c r="Q861271" i="19"/>
  <c r="Q861272" i="19"/>
  <c r="Q861273" i="19"/>
  <c r="Q861274" i="19"/>
  <c r="Q861275" i="19"/>
  <c r="Q861276" i="19"/>
  <c r="Q861277" i="19"/>
  <c r="Q861278" i="19"/>
  <c r="Q861279" i="19"/>
  <c r="Q861280" i="19"/>
  <c r="Q861281" i="19"/>
  <c r="Q861282" i="19"/>
  <c r="Q861283" i="19"/>
  <c r="Q861284" i="19"/>
  <c r="Q861285" i="19"/>
  <c r="Q861286" i="19"/>
  <c r="Q861287" i="19"/>
  <c r="Q861288" i="19"/>
  <c r="Q861289" i="19"/>
  <c r="Q861290" i="19"/>
  <c r="Q861291" i="19"/>
  <c r="Q861292" i="19"/>
  <c r="Q861293" i="19"/>
  <c r="Q861294" i="19"/>
  <c r="Q861295" i="19"/>
  <c r="Q861296" i="19"/>
  <c r="Q861297" i="19"/>
  <c r="Q861298" i="19"/>
  <c r="Q861299" i="19"/>
  <c r="Q861300" i="19"/>
  <c r="Q861301" i="19"/>
  <c r="Q861302" i="19"/>
  <c r="Q861303" i="19"/>
  <c r="Q861304" i="19"/>
  <c r="Q861305" i="19"/>
  <c r="Q861306" i="19"/>
  <c r="Q861307" i="19"/>
  <c r="Q861308" i="19"/>
  <c r="Q861309" i="19"/>
  <c r="Q861310" i="19"/>
  <c r="Q861311" i="19"/>
  <c r="Q861312" i="19"/>
  <c r="Q861313" i="19"/>
  <c r="Q861314" i="19"/>
  <c r="Q861315" i="19"/>
  <c r="Q861316" i="19"/>
  <c r="Q861317" i="19"/>
  <c r="Q861318" i="19"/>
  <c r="Q861319" i="19"/>
  <c r="Q861320" i="19"/>
  <c r="Q861321" i="19"/>
  <c r="Q861322" i="19"/>
  <c r="Q861323" i="19"/>
  <c r="Q861324" i="19"/>
  <c r="Q861325" i="19"/>
  <c r="Q861326" i="19"/>
  <c r="Q861327" i="19"/>
  <c r="Q861328" i="19"/>
  <c r="Q861329" i="19"/>
  <c r="Q861330" i="19"/>
  <c r="Q861331" i="19"/>
  <c r="Q861332" i="19"/>
  <c r="Q861333" i="19"/>
  <c r="Q861334" i="19"/>
  <c r="Q861335" i="19"/>
  <c r="Q861336" i="19"/>
  <c r="Q861337" i="19"/>
  <c r="Q861338" i="19"/>
  <c r="Q861339" i="19"/>
  <c r="Q861340" i="19"/>
  <c r="Q861341" i="19"/>
  <c r="Q861342" i="19"/>
  <c r="Q861343" i="19"/>
  <c r="Q861344" i="19"/>
  <c r="Q861345" i="19"/>
  <c r="Q861346" i="19"/>
  <c r="Q861347" i="19"/>
  <c r="Q861348" i="19"/>
  <c r="Q861349" i="19"/>
  <c r="Q861350" i="19"/>
  <c r="Q861351" i="19"/>
  <c r="Q861352" i="19"/>
  <c r="Q861353" i="19"/>
  <c r="Q861354" i="19"/>
  <c r="Q861355" i="19"/>
  <c r="Q861356" i="19"/>
  <c r="Q861357" i="19"/>
  <c r="Q861358" i="19"/>
  <c r="Q861359" i="19"/>
  <c r="Q861360" i="19"/>
  <c r="Q861361" i="19"/>
  <c r="Q861362" i="19"/>
  <c r="Q861363" i="19"/>
  <c r="Q861364" i="19"/>
  <c r="Q861365" i="19"/>
  <c r="Q861366" i="19"/>
  <c r="Q861367" i="19"/>
  <c r="Q861368" i="19"/>
  <c r="Q861369" i="19"/>
  <c r="Q861370" i="19"/>
  <c r="Q861371" i="19"/>
  <c r="Q861372" i="19"/>
  <c r="Q861373" i="19"/>
  <c r="Q861374" i="19"/>
  <c r="Q861375" i="19"/>
  <c r="Q861376" i="19"/>
  <c r="Q861377" i="19"/>
  <c r="Q861378" i="19"/>
  <c r="Q861379" i="19"/>
  <c r="Q861380" i="19"/>
  <c r="Q861381" i="19"/>
  <c r="Q861382" i="19"/>
  <c r="Q861383" i="19"/>
  <c r="Q861384" i="19"/>
  <c r="Q861385" i="19"/>
  <c r="Q861386" i="19"/>
  <c r="Q861387" i="19"/>
  <c r="Q861388" i="19"/>
  <c r="Q861389" i="19"/>
  <c r="Q861390" i="19"/>
  <c r="Q861391" i="19"/>
  <c r="Q861392" i="19"/>
  <c r="Q861393" i="19"/>
  <c r="Q861394" i="19"/>
  <c r="Q861395" i="19"/>
  <c r="Q861396" i="19"/>
  <c r="Q861397" i="19"/>
  <c r="Q861398" i="19"/>
  <c r="Q861399" i="19"/>
  <c r="Q861400" i="19"/>
  <c r="Q861401" i="19"/>
  <c r="Q861402" i="19"/>
  <c r="Q861403" i="19"/>
  <c r="Q861404" i="19"/>
  <c r="Q861405" i="19"/>
  <c r="Q861406" i="19"/>
  <c r="Q861407" i="19"/>
  <c r="Q861408" i="19"/>
  <c r="Q861409" i="19"/>
  <c r="Q861410" i="19"/>
  <c r="Q861411" i="19"/>
  <c r="Q861412" i="19"/>
  <c r="Q861413" i="19"/>
  <c r="Q861414" i="19"/>
  <c r="Q861415" i="19"/>
  <c r="Q861416" i="19"/>
  <c r="Q861417" i="19"/>
  <c r="Q861418" i="19"/>
  <c r="Q861419" i="19"/>
  <c r="Q861420" i="19"/>
  <c r="Q861421" i="19"/>
  <c r="Q861422" i="19"/>
  <c r="Q861423" i="19"/>
  <c r="Q861424" i="19"/>
  <c r="Q861425" i="19"/>
  <c r="Q861426" i="19"/>
  <c r="Q861427" i="19"/>
  <c r="Q861428" i="19"/>
  <c r="Q861429" i="19"/>
  <c r="Q861430" i="19"/>
  <c r="Q861431" i="19"/>
  <c r="Q861432" i="19"/>
  <c r="Q861433" i="19"/>
  <c r="Q861434" i="19"/>
  <c r="Q861435" i="19"/>
  <c r="Q861436" i="19"/>
  <c r="Q861437" i="19"/>
  <c r="Q861438" i="19"/>
  <c r="Q861439" i="19"/>
  <c r="Q861440" i="19"/>
  <c r="Q861441" i="19"/>
  <c r="Q861442" i="19"/>
  <c r="Q861443" i="19"/>
  <c r="Q861444" i="19"/>
  <c r="Q861445" i="19"/>
  <c r="Q861446" i="19"/>
  <c r="Q861447" i="19"/>
  <c r="Q861448" i="19"/>
  <c r="Q861449" i="19"/>
  <c r="Q861450" i="19"/>
  <c r="Q861451" i="19"/>
  <c r="Q861452" i="19"/>
  <c r="Q861453" i="19"/>
  <c r="Q861454" i="19"/>
  <c r="Q861455" i="19"/>
  <c r="Q861456" i="19"/>
  <c r="Q861457" i="19"/>
  <c r="Q861458" i="19"/>
  <c r="Q861459" i="19"/>
  <c r="Q861460" i="19"/>
  <c r="Q861461" i="19"/>
  <c r="Q861462" i="19"/>
  <c r="Q861463" i="19"/>
  <c r="Q861464" i="19"/>
  <c r="Q861465" i="19"/>
  <c r="Q861466" i="19"/>
  <c r="Q861467" i="19"/>
  <c r="Q861468" i="19"/>
  <c r="Q861469" i="19"/>
  <c r="Q861470" i="19"/>
  <c r="Q861471" i="19"/>
  <c r="Q861472" i="19"/>
  <c r="Q861473" i="19"/>
  <c r="Q861474" i="19"/>
  <c r="Q861475" i="19"/>
  <c r="Q861476" i="19"/>
  <c r="Q861477" i="19"/>
  <c r="Q861478" i="19"/>
  <c r="Q861479" i="19"/>
  <c r="Q861480" i="19"/>
  <c r="Q861481" i="19"/>
  <c r="Q861482" i="19"/>
  <c r="Q861483" i="19"/>
  <c r="Q861484" i="19"/>
  <c r="Q861485" i="19"/>
  <c r="Q861486" i="19"/>
  <c r="Q861487" i="19"/>
  <c r="Q861488" i="19"/>
  <c r="Q861489" i="19"/>
  <c r="Q861490" i="19"/>
  <c r="Q861491" i="19"/>
  <c r="Q861492" i="19"/>
  <c r="Q861493" i="19"/>
  <c r="Q861494" i="19"/>
  <c r="Q861495" i="19"/>
  <c r="Q861496" i="19"/>
  <c r="Q861497" i="19"/>
  <c r="Q861498" i="19"/>
  <c r="Q861499" i="19"/>
  <c r="Q861500" i="19"/>
  <c r="Q861501" i="19"/>
  <c r="Q861502" i="19"/>
  <c r="Q861503" i="19"/>
  <c r="Q861504" i="19"/>
  <c r="Q861505" i="19"/>
  <c r="Q861506" i="19"/>
  <c r="Q861507" i="19"/>
  <c r="Q861508" i="19"/>
  <c r="Q861509" i="19"/>
  <c r="Q861510" i="19"/>
  <c r="Q861511" i="19"/>
  <c r="Q861512" i="19"/>
  <c r="Q861513" i="19"/>
  <c r="Q861514" i="19"/>
  <c r="Q861515" i="19"/>
  <c r="Q861516" i="19"/>
  <c r="Q861517" i="19"/>
  <c r="Q861518" i="19"/>
  <c r="Q861519" i="19"/>
  <c r="Q861520" i="19"/>
  <c r="Q861521" i="19"/>
  <c r="Q861522" i="19"/>
  <c r="Q861523" i="19"/>
  <c r="Q861524" i="19"/>
  <c r="Q861525" i="19"/>
  <c r="Q861526" i="19"/>
  <c r="Q861527" i="19"/>
  <c r="Q861528" i="19"/>
  <c r="Q861529" i="19"/>
  <c r="Q861530" i="19"/>
  <c r="Q861531" i="19"/>
  <c r="Q861532" i="19"/>
  <c r="Q861533" i="19"/>
  <c r="Q861534" i="19"/>
  <c r="Q861535" i="19"/>
  <c r="Q861536" i="19"/>
  <c r="Q861537" i="19"/>
  <c r="Q861538" i="19"/>
  <c r="Q861539" i="19"/>
  <c r="Q861540" i="19"/>
  <c r="Q861541" i="19"/>
  <c r="Q861542" i="19"/>
  <c r="Q861543" i="19"/>
  <c r="Q861544" i="19"/>
  <c r="Q861545" i="19"/>
  <c r="Q861546" i="19"/>
  <c r="Q861547" i="19"/>
  <c r="Q861548" i="19"/>
  <c r="Q861549" i="19"/>
  <c r="Q861550" i="19"/>
  <c r="Q861551" i="19"/>
  <c r="Q861552" i="19"/>
  <c r="Q861553" i="19"/>
  <c r="Q861554" i="19"/>
  <c r="Q861555" i="19"/>
  <c r="Q861556" i="19"/>
  <c r="Q861557" i="19"/>
  <c r="Q861558" i="19"/>
  <c r="Q861559" i="19"/>
  <c r="Q861560" i="19"/>
  <c r="Q861561" i="19"/>
  <c r="Q861562" i="19"/>
  <c r="Q861563" i="19"/>
  <c r="Q861564" i="19"/>
  <c r="Q861565" i="19"/>
  <c r="Q861566" i="19"/>
  <c r="Q861567" i="19"/>
  <c r="Q861568" i="19"/>
  <c r="Q861569" i="19"/>
  <c r="Q861570" i="19"/>
  <c r="Q861571" i="19"/>
  <c r="Q861572" i="19"/>
  <c r="Q861573" i="19"/>
  <c r="Q861574" i="19"/>
  <c r="Q861575" i="19"/>
  <c r="Q861576" i="19"/>
  <c r="Q861577" i="19"/>
  <c r="Q861578" i="19"/>
  <c r="Q861579" i="19"/>
  <c r="Q861580" i="19"/>
  <c r="Q861581" i="19"/>
  <c r="Q861582" i="19"/>
  <c r="Q861583" i="19"/>
  <c r="Q861584" i="19"/>
  <c r="Q861585" i="19"/>
  <c r="Q861586" i="19"/>
  <c r="Q861587" i="19"/>
  <c r="Q861588" i="19"/>
  <c r="Q861589" i="19"/>
  <c r="Q861590" i="19"/>
  <c r="Q861591" i="19"/>
  <c r="Q861592" i="19"/>
  <c r="Q861593" i="19"/>
  <c r="Q861594" i="19"/>
  <c r="Q861595" i="19"/>
  <c r="Q861596" i="19"/>
  <c r="Q861597" i="19"/>
  <c r="Q861598" i="19"/>
  <c r="Q861599" i="19"/>
  <c r="Q861600" i="19"/>
  <c r="Q861601" i="19"/>
  <c r="Q861602" i="19"/>
  <c r="Q861603" i="19"/>
  <c r="Q861604" i="19"/>
  <c r="Q861605" i="19"/>
  <c r="Q861606" i="19"/>
  <c r="Q861607" i="19"/>
  <c r="Q861608" i="19"/>
  <c r="Q861609" i="19"/>
  <c r="Q861610" i="19"/>
  <c r="Q861611" i="19"/>
  <c r="Q861612" i="19"/>
  <c r="Q861613" i="19"/>
  <c r="Q861614" i="19"/>
  <c r="Q861615" i="19"/>
  <c r="Q861616" i="19"/>
  <c r="Q861617" i="19"/>
  <c r="Q861618" i="19"/>
  <c r="Q861619" i="19"/>
  <c r="Q861620" i="19"/>
  <c r="Q861621" i="19"/>
  <c r="Q861622" i="19"/>
  <c r="Q861623" i="19"/>
  <c r="Q861624" i="19"/>
  <c r="Q861625" i="19"/>
  <c r="Q861626" i="19"/>
  <c r="Q861627" i="19"/>
  <c r="Q861628" i="19"/>
  <c r="Q861629" i="19"/>
  <c r="Q861630" i="19"/>
  <c r="Q861631" i="19"/>
  <c r="Q861632" i="19"/>
  <c r="Q861633" i="19"/>
  <c r="Q861634" i="19"/>
  <c r="Q861635" i="19"/>
  <c r="Q861636" i="19"/>
  <c r="Q861637" i="19"/>
  <c r="Q861638" i="19"/>
  <c r="Q861639" i="19"/>
  <c r="Q861640" i="19"/>
  <c r="Q861641" i="19"/>
  <c r="Q861642" i="19"/>
  <c r="Q861643" i="19"/>
  <c r="Q861644" i="19"/>
  <c r="Q861645" i="19"/>
  <c r="Q861646" i="19"/>
  <c r="Q861647" i="19"/>
  <c r="Q861648" i="19"/>
  <c r="Q861649" i="19"/>
  <c r="Q861650" i="19"/>
  <c r="Q861651" i="19"/>
  <c r="Q861652" i="19"/>
  <c r="Q861653" i="19"/>
  <c r="Q861654" i="19"/>
  <c r="Q861655" i="19"/>
  <c r="Q861656" i="19"/>
  <c r="Q861657" i="19"/>
  <c r="Q861658" i="19"/>
  <c r="Q861659" i="19"/>
  <c r="Q861660" i="19"/>
  <c r="Q861661" i="19"/>
  <c r="Q861662" i="19"/>
  <c r="Q861663" i="19"/>
  <c r="Q861664" i="19"/>
  <c r="Q861665" i="19"/>
  <c r="Q861666" i="19"/>
  <c r="Q861667" i="19"/>
  <c r="Q861668" i="19"/>
  <c r="Q861669" i="19"/>
  <c r="Q861670" i="19"/>
  <c r="Q861671" i="19"/>
  <c r="Q861672" i="19"/>
  <c r="Q861673" i="19"/>
  <c r="Q861674" i="19"/>
  <c r="Q861675" i="19"/>
  <c r="Q861676" i="19"/>
  <c r="Q861677" i="19"/>
  <c r="Q861678" i="19"/>
  <c r="Q861679" i="19"/>
  <c r="Q861680" i="19"/>
  <c r="Q861681" i="19"/>
  <c r="Q861682" i="19"/>
  <c r="Q861683" i="19"/>
  <c r="Q861684" i="19"/>
  <c r="Q861685" i="19"/>
  <c r="Q861686" i="19"/>
  <c r="Q861687" i="19"/>
  <c r="Q861688" i="19"/>
  <c r="Q861689" i="19"/>
  <c r="Q861690" i="19"/>
  <c r="Q861691" i="19"/>
  <c r="Q861692" i="19"/>
  <c r="Q861693" i="19"/>
  <c r="Q861694" i="19"/>
  <c r="Q861695" i="19"/>
  <c r="Q861696" i="19"/>
  <c r="Q861697" i="19"/>
  <c r="Q861698" i="19"/>
  <c r="Q861699" i="19"/>
  <c r="Q861700" i="19"/>
  <c r="Q861701" i="19"/>
  <c r="Q861702" i="19"/>
  <c r="Q861703" i="19"/>
  <c r="Q861704" i="19"/>
  <c r="Q861705" i="19"/>
  <c r="Q861706" i="19"/>
  <c r="Q861707" i="19"/>
  <c r="Q861708" i="19"/>
  <c r="Q861709" i="19"/>
  <c r="Q861710" i="19"/>
  <c r="Q861711" i="19"/>
  <c r="Q861712" i="19"/>
  <c r="Q861713" i="19"/>
  <c r="Q861714" i="19"/>
  <c r="Q861715" i="19"/>
  <c r="Q861716" i="19"/>
  <c r="Q861717" i="19"/>
  <c r="Q861718" i="19"/>
  <c r="Q861719" i="19"/>
  <c r="Q861720" i="19"/>
  <c r="Q861721" i="19"/>
  <c r="Q861722" i="19"/>
  <c r="Q861723" i="19"/>
  <c r="Q861724" i="19"/>
  <c r="Q861725" i="19"/>
  <c r="Q861726" i="19"/>
  <c r="Q861727" i="19"/>
  <c r="Q861728" i="19"/>
  <c r="Q861729" i="19"/>
  <c r="Q861730" i="19"/>
  <c r="Q861731" i="19"/>
  <c r="Q861732" i="19"/>
  <c r="Q861733" i="19"/>
  <c r="Q861734" i="19"/>
  <c r="Q861735" i="19"/>
  <c r="Q861736" i="19"/>
  <c r="Q861737" i="19"/>
  <c r="Q861738" i="19"/>
  <c r="Q861739" i="19"/>
  <c r="Q861740" i="19"/>
  <c r="Q861741" i="19"/>
  <c r="Q861742" i="19"/>
  <c r="Q861743" i="19"/>
  <c r="Q861744" i="19"/>
  <c r="Q861745" i="19"/>
  <c r="Q861746" i="19"/>
  <c r="Q861747" i="19"/>
  <c r="Q861748" i="19"/>
  <c r="Q861749" i="19"/>
  <c r="Q861750" i="19"/>
  <c r="Q861751" i="19"/>
  <c r="Q861752" i="19"/>
  <c r="Q861753" i="19"/>
  <c r="Q861754" i="19"/>
  <c r="Q861755" i="19"/>
  <c r="Q861756" i="19"/>
  <c r="Q861757" i="19"/>
  <c r="Q861758" i="19"/>
  <c r="Q861759" i="19"/>
  <c r="Q861760" i="19"/>
  <c r="Q861761" i="19"/>
  <c r="Q861762" i="19"/>
  <c r="Q861763" i="19"/>
  <c r="Q861764" i="19"/>
  <c r="Q861765" i="19"/>
  <c r="Q861766" i="19"/>
  <c r="Q861767" i="19"/>
  <c r="Q861768" i="19"/>
  <c r="Q861769" i="19"/>
  <c r="Q861770" i="19"/>
  <c r="Q861771" i="19"/>
  <c r="Q861772" i="19"/>
  <c r="Q861773" i="19"/>
  <c r="Q861774" i="19"/>
  <c r="Q861775" i="19"/>
  <c r="Q861776" i="19"/>
  <c r="Q861777" i="19"/>
  <c r="Q861778" i="19"/>
  <c r="Q861779" i="19"/>
  <c r="Q861780" i="19"/>
  <c r="Q861781" i="19"/>
  <c r="Q861782" i="19"/>
  <c r="Q861783" i="19"/>
  <c r="Q861784" i="19"/>
  <c r="Q861785" i="19"/>
  <c r="Q861786" i="19"/>
  <c r="Q861787" i="19"/>
  <c r="Q861788" i="19"/>
  <c r="Q861789" i="19"/>
  <c r="Q861790" i="19"/>
  <c r="Q861791" i="19"/>
  <c r="Q861792" i="19"/>
  <c r="Q861793" i="19"/>
  <c r="Q861794" i="19"/>
  <c r="Q861795" i="19"/>
  <c r="Q861796" i="19"/>
  <c r="Q861797" i="19"/>
  <c r="Q861798" i="19"/>
  <c r="Q861799" i="19"/>
  <c r="Q861800" i="19"/>
  <c r="Q861801" i="19"/>
  <c r="Q861802" i="19"/>
  <c r="Q861803" i="19"/>
  <c r="Q861804" i="19"/>
  <c r="Q861805" i="19"/>
  <c r="Q861806" i="19"/>
  <c r="Q861807" i="19"/>
  <c r="Q861808" i="19"/>
  <c r="Q861809" i="19"/>
  <c r="Q861810" i="19"/>
  <c r="Q861811" i="19"/>
  <c r="Q861812" i="19"/>
  <c r="Q861813" i="19"/>
  <c r="Q861814" i="19"/>
  <c r="Q861815" i="19"/>
  <c r="Q861816" i="19"/>
  <c r="Q861817" i="19"/>
  <c r="Q861818" i="19"/>
  <c r="Q861819" i="19"/>
  <c r="Q861820" i="19"/>
  <c r="Q861821" i="19"/>
  <c r="Q861822" i="19"/>
  <c r="Q861823" i="19"/>
  <c r="Q861824" i="19"/>
  <c r="Q861825" i="19"/>
  <c r="Q861826" i="19"/>
  <c r="Q861827" i="19"/>
  <c r="Q861828" i="19"/>
  <c r="Q861829" i="19"/>
  <c r="Q861830" i="19"/>
  <c r="Q861831" i="19"/>
  <c r="Q861832" i="19"/>
  <c r="Q861833" i="19"/>
  <c r="Q861834" i="19"/>
  <c r="Q861835" i="19"/>
  <c r="Q861836" i="19"/>
  <c r="Q861837" i="19"/>
  <c r="Q861838" i="19"/>
  <c r="Q861839" i="19"/>
  <c r="Q861840" i="19"/>
  <c r="Q861841" i="19"/>
  <c r="Q861842" i="19"/>
  <c r="Q861843" i="19"/>
  <c r="Q861844" i="19"/>
  <c r="Q861845" i="19"/>
  <c r="Q861846" i="19"/>
  <c r="Q861847" i="19"/>
  <c r="Q861848" i="19"/>
  <c r="Q861849" i="19"/>
  <c r="Q861850" i="19"/>
  <c r="Q861851" i="19"/>
  <c r="Q861852" i="19"/>
  <c r="Q861853" i="19"/>
  <c r="Q861854" i="19"/>
  <c r="Q861855" i="19"/>
  <c r="Q861856" i="19"/>
  <c r="Q861857" i="19"/>
  <c r="Q861858" i="19"/>
  <c r="Q861859" i="19"/>
  <c r="Q861860" i="19"/>
  <c r="Q861861" i="19"/>
  <c r="Q861862" i="19"/>
  <c r="Q861863" i="19"/>
  <c r="Q861864" i="19"/>
  <c r="Q861865" i="19"/>
  <c r="Q861866" i="19"/>
  <c r="Q861867" i="19"/>
  <c r="Q861868" i="19"/>
  <c r="Q861869" i="19"/>
  <c r="Q861870" i="19"/>
  <c r="Q861871" i="19"/>
  <c r="Q861872" i="19"/>
  <c r="Q861873" i="19"/>
  <c r="Q861874" i="19"/>
  <c r="Q861875" i="19"/>
  <c r="Q861876" i="19"/>
  <c r="Q861877" i="19"/>
  <c r="Q861878" i="19"/>
  <c r="Q861879" i="19"/>
  <c r="Q861880" i="19"/>
  <c r="Q861881" i="19"/>
  <c r="Q861882" i="19"/>
  <c r="Q861883" i="19"/>
  <c r="Q861884" i="19"/>
  <c r="Q861885" i="19"/>
  <c r="Q861886" i="19"/>
  <c r="Q861887" i="19"/>
  <c r="Q861888" i="19"/>
  <c r="Q861889" i="19"/>
  <c r="Q861890" i="19"/>
  <c r="Q861891" i="19"/>
  <c r="Q861892" i="19"/>
  <c r="Q861893" i="19"/>
  <c r="Q861894" i="19"/>
  <c r="Q861895" i="19"/>
  <c r="Q861896" i="19"/>
  <c r="Q861897" i="19"/>
  <c r="Q861898" i="19"/>
  <c r="Q861899" i="19"/>
  <c r="Q861900" i="19"/>
  <c r="Q861901" i="19"/>
  <c r="Q861902" i="19"/>
  <c r="Q861903" i="19"/>
  <c r="Q861904" i="19"/>
  <c r="Q861905" i="19"/>
  <c r="Q861906" i="19"/>
  <c r="Q861907" i="19"/>
  <c r="Q861908" i="19"/>
  <c r="Q861909" i="19"/>
  <c r="Q861910" i="19"/>
  <c r="Q861911" i="19"/>
  <c r="Q861912" i="19"/>
  <c r="Q861913" i="19"/>
  <c r="Q861914" i="19"/>
  <c r="Q861915" i="19"/>
  <c r="Q861916" i="19"/>
  <c r="Q861917" i="19"/>
  <c r="Q861918" i="19"/>
  <c r="Q861919" i="19"/>
  <c r="Q861920" i="19"/>
  <c r="Q861921" i="19"/>
  <c r="Q861922" i="19"/>
  <c r="Q861923" i="19"/>
  <c r="Q861924" i="19"/>
  <c r="Q861925" i="19"/>
  <c r="Q861926" i="19"/>
  <c r="Q861927" i="19"/>
  <c r="Q861928" i="19"/>
  <c r="Q861929" i="19"/>
  <c r="Q861930" i="19"/>
  <c r="Q861931" i="19"/>
  <c r="Q861932" i="19"/>
  <c r="Q861933" i="19"/>
  <c r="Q861934" i="19"/>
  <c r="Q861935" i="19"/>
  <c r="Q861936" i="19"/>
  <c r="Q861937" i="19"/>
  <c r="Q861938" i="19"/>
  <c r="Q861939" i="19"/>
  <c r="Q861940" i="19"/>
  <c r="Q861941" i="19"/>
  <c r="Q861942" i="19"/>
  <c r="Q861943" i="19"/>
  <c r="Q861944" i="19"/>
  <c r="Q861945" i="19"/>
  <c r="Q861946" i="19"/>
  <c r="Q861947" i="19"/>
  <c r="Q861948" i="19"/>
  <c r="Q861949" i="19"/>
  <c r="Q861950" i="19"/>
  <c r="Q861951" i="19"/>
  <c r="Q861952" i="19"/>
  <c r="Q861953" i="19"/>
  <c r="Q861954" i="19"/>
  <c r="Q861955" i="19"/>
  <c r="Q861956" i="19"/>
  <c r="Q861957" i="19"/>
  <c r="Q861958" i="19"/>
  <c r="Q861959" i="19"/>
  <c r="Q861960" i="19"/>
  <c r="Q861961" i="19"/>
  <c r="Q861962" i="19"/>
  <c r="Q861963" i="19"/>
  <c r="Q861964" i="19"/>
  <c r="Q861965" i="19"/>
  <c r="Q861966" i="19"/>
  <c r="Q861967" i="19"/>
  <c r="Q861968" i="19"/>
  <c r="Q861969" i="19"/>
  <c r="Q861970" i="19"/>
  <c r="Q861971" i="19"/>
  <c r="Q861972" i="19"/>
  <c r="Q861973" i="19"/>
  <c r="Q861974" i="19"/>
  <c r="Q861975" i="19"/>
  <c r="Q861976" i="19"/>
  <c r="Q861977" i="19"/>
  <c r="Q861978" i="19"/>
  <c r="Q861979" i="19"/>
  <c r="Q861980" i="19"/>
  <c r="Q861981" i="19"/>
  <c r="Q861982" i="19"/>
  <c r="Q861983" i="19"/>
  <c r="Q861984" i="19"/>
  <c r="Q861985" i="19"/>
  <c r="Q861986" i="19"/>
  <c r="Q861987" i="19"/>
  <c r="Q861988" i="19"/>
  <c r="Q861989" i="19"/>
  <c r="Q861990" i="19"/>
  <c r="Q861991" i="19"/>
  <c r="Q861992" i="19"/>
  <c r="Q861993" i="19"/>
  <c r="Q861994" i="19"/>
  <c r="Q861995" i="19"/>
  <c r="Q861996" i="19"/>
  <c r="Q861997" i="19"/>
  <c r="Q861998" i="19"/>
  <c r="Q861999" i="19"/>
  <c r="Q862000" i="19"/>
  <c r="Q862001" i="19"/>
  <c r="Q862002" i="19"/>
  <c r="Q862003" i="19"/>
  <c r="Q862004" i="19"/>
  <c r="Q862005" i="19"/>
  <c r="Q862006" i="19"/>
  <c r="Q862007" i="19"/>
  <c r="Q862008" i="19"/>
  <c r="Q862009" i="19"/>
  <c r="Q862010" i="19"/>
  <c r="Q862011" i="19"/>
  <c r="Q862012" i="19"/>
  <c r="Q862013" i="19"/>
  <c r="Q862014" i="19"/>
  <c r="Q862015" i="19"/>
  <c r="Q862016" i="19"/>
  <c r="Q862017" i="19"/>
  <c r="Q862018" i="19"/>
  <c r="Q862019" i="19"/>
  <c r="Q862020" i="19"/>
  <c r="Q862021" i="19"/>
  <c r="Q862022" i="19"/>
  <c r="Q862023" i="19"/>
  <c r="Q862024" i="19"/>
  <c r="Q862025" i="19"/>
  <c r="Q862026" i="19"/>
  <c r="Q862027" i="19"/>
  <c r="Q862028" i="19"/>
  <c r="Q862029" i="19"/>
  <c r="Q862030" i="19"/>
  <c r="Q862031" i="19"/>
  <c r="Q862032" i="19"/>
  <c r="Q862033" i="19"/>
  <c r="Q862034" i="19"/>
  <c r="Q862035" i="19"/>
  <c r="Q862036" i="19"/>
  <c r="Q862037" i="19"/>
  <c r="Q862038" i="19"/>
  <c r="Q862039" i="19"/>
  <c r="Q862040" i="19"/>
  <c r="Q862041" i="19"/>
  <c r="Q862042" i="19"/>
  <c r="Q862043" i="19"/>
  <c r="Q862044" i="19"/>
  <c r="Q862045" i="19"/>
  <c r="Q862046" i="19"/>
  <c r="Q862047" i="19"/>
  <c r="Q862048" i="19"/>
  <c r="Q862049" i="19"/>
  <c r="Q862050" i="19"/>
  <c r="Q862051" i="19"/>
  <c r="Q862052" i="19"/>
  <c r="Q862053" i="19"/>
  <c r="Q862054" i="19"/>
  <c r="Q862055" i="19"/>
  <c r="Q862056" i="19"/>
  <c r="Q862057" i="19"/>
  <c r="Q862058" i="19"/>
  <c r="Q862059" i="19"/>
  <c r="Q862060" i="19"/>
  <c r="Q862061" i="19"/>
  <c r="Q862062" i="19"/>
  <c r="Q862063" i="19"/>
  <c r="Q862064" i="19"/>
  <c r="Q862065" i="19"/>
  <c r="Q862066" i="19"/>
  <c r="Q862067" i="19"/>
  <c r="Q862068" i="19"/>
  <c r="Q862069" i="19"/>
  <c r="Q862070" i="19"/>
  <c r="Q862071" i="19"/>
  <c r="Q862072" i="19"/>
  <c r="Q862073" i="19"/>
  <c r="Q862074" i="19"/>
  <c r="Q862075" i="19"/>
  <c r="Q862076" i="19"/>
  <c r="Q862077" i="19"/>
  <c r="Q862078" i="19"/>
  <c r="Q862079" i="19"/>
  <c r="Q862080" i="19"/>
  <c r="Q862081" i="19"/>
  <c r="Q862082" i="19"/>
  <c r="Q862083" i="19"/>
  <c r="Q862084" i="19"/>
  <c r="Q862085" i="19"/>
  <c r="Q862086" i="19"/>
  <c r="Q862087" i="19"/>
  <c r="Q862088" i="19"/>
  <c r="Q862089" i="19"/>
  <c r="Q862090" i="19"/>
  <c r="Q862091" i="19"/>
  <c r="Q862092" i="19"/>
  <c r="Q862093" i="19"/>
  <c r="Q862094" i="19"/>
  <c r="Q862095" i="19"/>
  <c r="Q862096" i="19"/>
  <c r="Q862097" i="19"/>
  <c r="Q862098" i="19"/>
  <c r="Q862099" i="19"/>
  <c r="Q862100" i="19"/>
  <c r="Q862101" i="19"/>
  <c r="Q862102" i="19"/>
  <c r="Q862103" i="19"/>
  <c r="Q862104" i="19"/>
  <c r="Q862105" i="19"/>
  <c r="Q862106" i="19"/>
  <c r="Q862107" i="19"/>
  <c r="Q862108" i="19"/>
  <c r="Q862109" i="19"/>
  <c r="Q862110" i="19"/>
  <c r="Q862111" i="19"/>
  <c r="Q862112" i="19"/>
  <c r="Q862113" i="19"/>
  <c r="Q862114" i="19"/>
  <c r="Q862115" i="19"/>
  <c r="Q862116" i="19"/>
  <c r="Q862117" i="19"/>
  <c r="Q862118" i="19"/>
  <c r="Q862119" i="19"/>
  <c r="Q862120" i="19"/>
  <c r="Q862121" i="19"/>
  <c r="Q862122" i="19"/>
  <c r="Q862123" i="19"/>
  <c r="Q862124" i="19"/>
  <c r="Q862125" i="19"/>
  <c r="Q862126" i="19"/>
  <c r="Q862127" i="19"/>
  <c r="Q862128" i="19"/>
  <c r="Q862129" i="19"/>
  <c r="Q862130" i="19"/>
  <c r="Q862131" i="19"/>
  <c r="Q862132" i="19"/>
  <c r="Q862133" i="19"/>
  <c r="Q862134" i="19"/>
  <c r="Q862135" i="19"/>
  <c r="Q862136" i="19"/>
  <c r="Q862137" i="19"/>
  <c r="Q862138" i="19"/>
  <c r="Q862139" i="19"/>
  <c r="Q862140" i="19"/>
  <c r="Q862141" i="19"/>
  <c r="Q862142" i="19"/>
  <c r="Q862143" i="19"/>
  <c r="Q862144" i="19"/>
  <c r="Q862145" i="19"/>
  <c r="Q862146" i="19"/>
  <c r="Q862147" i="19"/>
  <c r="Q862148" i="19"/>
  <c r="Q862149" i="19"/>
  <c r="Q862150" i="19"/>
  <c r="Q862151" i="19"/>
  <c r="Q862152" i="19"/>
  <c r="Q862153" i="19"/>
  <c r="Q862154" i="19"/>
  <c r="Q862155" i="19"/>
  <c r="Q862156" i="19"/>
  <c r="Q862157" i="19"/>
  <c r="Q862158" i="19"/>
  <c r="Q862159" i="19"/>
  <c r="Q862160" i="19"/>
  <c r="Q862161" i="19"/>
  <c r="Q862162" i="19"/>
  <c r="Q862163" i="19"/>
  <c r="Q862164" i="19"/>
  <c r="Q862165" i="19"/>
  <c r="Q862166" i="19"/>
  <c r="Q862167" i="19"/>
  <c r="Q862168" i="19"/>
  <c r="Q862169" i="19"/>
  <c r="Q862170" i="19"/>
  <c r="Q862171" i="19"/>
  <c r="Q862172" i="19"/>
  <c r="Q862173" i="19"/>
  <c r="Q862174" i="19"/>
  <c r="Q862175" i="19"/>
  <c r="Q862176" i="19"/>
  <c r="Q862177" i="19"/>
  <c r="Q862178" i="19"/>
  <c r="Q862179" i="19"/>
  <c r="Q862180" i="19"/>
  <c r="Q862181" i="19"/>
  <c r="Q862182" i="19"/>
  <c r="Q862183" i="19"/>
  <c r="Q862184" i="19"/>
  <c r="Q862185" i="19"/>
  <c r="Q862186" i="19"/>
  <c r="Q862187" i="19"/>
  <c r="Q862188" i="19"/>
  <c r="Q862189" i="19"/>
  <c r="Q862190" i="19"/>
  <c r="Q862191" i="19"/>
  <c r="Q862192" i="19"/>
  <c r="Q862193" i="19"/>
  <c r="Q862194" i="19"/>
  <c r="Q862195" i="19"/>
  <c r="Q862196" i="19"/>
  <c r="Q862197" i="19"/>
  <c r="Q862198" i="19"/>
  <c r="Q862199" i="19"/>
  <c r="Q862200" i="19"/>
  <c r="Q862201" i="19"/>
  <c r="Q862202" i="19"/>
  <c r="Q862203" i="19"/>
  <c r="Q862204" i="19"/>
  <c r="Q862205" i="19"/>
  <c r="Q862206" i="19"/>
  <c r="Q862207" i="19"/>
  <c r="Q862208" i="19"/>
  <c r="Q862209" i="19"/>
  <c r="Q862210" i="19"/>
  <c r="Q862211" i="19"/>
  <c r="Q862212" i="19"/>
  <c r="Q862213" i="19"/>
  <c r="Q862214" i="19"/>
  <c r="Q862215" i="19"/>
  <c r="Q862216" i="19"/>
  <c r="Q862217" i="19"/>
  <c r="Q862218" i="19"/>
  <c r="Q862219" i="19"/>
  <c r="Q862220" i="19"/>
  <c r="Q862221" i="19"/>
  <c r="Q862222" i="19"/>
  <c r="Q862223" i="19"/>
  <c r="Q862224" i="19"/>
  <c r="Q862225" i="19"/>
  <c r="Q862226" i="19"/>
  <c r="Q862227" i="19"/>
  <c r="Q862228" i="19"/>
  <c r="Q862229" i="19"/>
  <c r="Q862230" i="19"/>
  <c r="Q862231" i="19"/>
  <c r="Q862232" i="19"/>
  <c r="Q862233" i="19"/>
  <c r="Q862234" i="19"/>
  <c r="Q862235" i="19"/>
  <c r="Q862236" i="19"/>
  <c r="Q862237" i="19"/>
  <c r="Q862238" i="19"/>
  <c r="Q862239" i="19"/>
  <c r="Q862240" i="19"/>
  <c r="Q862241" i="19"/>
  <c r="Q862242" i="19"/>
  <c r="Q862243" i="19"/>
  <c r="Q862244" i="19"/>
  <c r="Q862245" i="19"/>
  <c r="Q862246" i="19"/>
  <c r="Q862247" i="19"/>
  <c r="Q862248" i="19"/>
  <c r="Q862249" i="19"/>
  <c r="Q862250" i="19"/>
  <c r="Q862251" i="19"/>
  <c r="Q862252" i="19"/>
  <c r="Q862253" i="19"/>
  <c r="Q862254" i="19"/>
  <c r="Q862255" i="19"/>
  <c r="Q862256" i="19"/>
  <c r="Q862257" i="19"/>
  <c r="Q862258" i="19"/>
  <c r="Q862259" i="19"/>
  <c r="Q862260" i="19"/>
  <c r="Q862261" i="19"/>
  <c r="Q862262" i="19"/>
  <c r="Q862263" i="19"/>
  <c r="Q862264" i="19"/>
  <c r="Q862265" i="19"/>
  <c r="Q862266" i="19"/>
  <c r="Q862267" i="19"/>
  <c r="Q862268" i="19"/>
  <c r="Q862269" i="19"/>
  <c r="Q862270" i="19"/>
  <c r="Q862271" i="19"/>
  <c r="Q862272" i="19"/>
  <c r="Q862273" i="19"/>
  <c r="Q862274" i="19"/>
  <c r="Q862275" i="19"/>
  <c r="Q862276" i="19"/>
  <c r="Q862277" i="19"/>
  <c r="Q862278" i="19"/>
  <c r="Q862279" i="19"/>
  <c r="Q862280" i="19"/>
  <c r="Q862281" i="19"/>
  <c r="Q862282" i="19"/>
  <c r="Q862283" i="19"/>
  <c r="Q862284" i="19"/>
  <c r="Q862285" i="19"/>
  <c r="Q862286" i="19"/>
  <c r="Q862287" i="19"/>
  <c r="Q862288" i="19"/>
  <c r="Q862289" i="19"/>
  <c r="Q862290" i="19"/>
  <c r="Q862291" i="19"/>
  <c r="Q862292" i="19"/>
  <c r="Q862293" i="19"/>
  <c r="Q862294" i="19"/>
  <c r="Q862295" i="19"/>
  <c r="Q862296" i="19"/>
  <c r="Q862297" i="19"/>
  <c r="Q862298" i="19"/>
  <c r="Q862299" i="19"/>
  <c r="Q862300" i="19"/>
  <c r="Q862301" i="19"/>
  <c r="Q862302" i="19"/>
  <c r="Q862303" i="19"/>
  <c r="Q862304" i="19"/>
  <c r="Q862305" i="19"/>
  <c r="Q862306" i="19"/>
  <c r="Q862307" i="19"/>
  <c r="Q862308" i="19"/>
  <c r="Q862309" i="19"/>
  <c r="Q862310" i="19"/>
  <c r="Q862311" i="19"/>
  <c r="Q862312" i="19"/>
  <c r="Q862313" i="19"/>
  <c r="Q862314" i="19"/>
  <c r="Q862315" i="19"/>
  <c r="Q862316" i="19"/>
  <c r="Q862317" i="19"/>
  <c r="Q862318" i="19"/>
  <c r="Q862319" i="19"/>
  <c r="Q862320" i="19"/>
  <c r="Q862321" i="19"/>
  <c r="Q862322" i="19"/>
  <c r="Q862323" i="19"/>
  <c r="Q862324" i="19"/>
  <c r="Q862325" i="19"/>
  <c r="Q862326" i="19"/>
  <c r="Q862327" i="19"/>
  <c r="Q862328" i="19"/>
  <c r="Q862329" i="19"/>
  <c r="Q862330" i="19"/>
  <c r="Q862331" i="19"/>
  <c r="Q862332" i="19"/>
  <c r="Q862333" i="19"/>
  <c r="Q862334" i="19"/>
  <c r="Q862335" i="19"/>
  <c r="Q862336" i="19"/>
  <c r="Q862337" i="19"/>
  <c r="Q862338" i="19"/>
  <c r="Q862339" i="19"/>
  <c r="Q862340" i="19"/>
  <c r="Q862341" i="19"/>
  <c r="Q862342" i="19"/>
  <c r="Q862343" i="19"/>
  <c r="Q862344" i="19"/>
  <c r="Q862345" i="19"/>
  <c r="Q862346" i="19"/>
  <c r="Q862347" i="19"/>
  <c r="Q862348" i="19"/>
  <c r="Q862349" i="19"/>
  <c r="Q862350" i="19"/>
  <c r="Q862351" i="19"/>
  <c r="Q862352" i="19"/>
  <c r="Q862353" i="19"/>
  <c r="Q862354" i="19"/>
  <c r="Q862355" i="19"/>
  <c r="Q862356" i="19"/>
  <c r="Q862357" i="19"/>
  <c r="Q862358" i="19"/>
  <c r="Q862359" i="19"/>
  <c r="Q862360" i="19"/>
  <c r="Q862361" i="19"/>
  <c r="Q862362" i="19"/>
  <c r="Q862363" i="19"/>
  <c r="Q862364" i="19"/>
  <c r="Q862365" i="19"/>
  <c r="Q862366" i="19"/>
  <c r="Q862367" i="19"/>
  <c r="Q862368" i="19"/>
  <c r="Q862369" i="19"/>
  <c r="Q862370" i="19"/>
  <c r="Q862371" i="19"/>
  <c r="Q862372" i="19"/>
  <c r="Q862373" i="19"/>
  <c r="Q862374" i="19"/>
  <c r="Q862375" i="19"/>
  <c r="Q862376" i="19"/>
  <c r="Q862377" i="19"/>
  <c r="Q862378" i="19"/>
  <c r="Q862379" i="19"/>
  <c r="Q862380" i="19"/>
  <c r="Q862381" i="19"/>
  <c r="Q862382" i="19"/>
  <c r="Q862383" i="19"/>
  <c r="Q862384" i="19"/>
  <c r="Q862385" i="19"/>
  <c r="Q862386" i="19"/>
  <c r="Q862387" i="19"/>
  <c r="Q862388" i="19"/>
  <c r="Q862389" i="19"/>
  <c r="Q862390" i="19"/>
  <c r="Q862391" i="19"/>
  <c r="Q862392" i="19"/>
  <c r="Q862393" i="19"/>
  <c r="Q862394" i="19"/>
  <c r="Q862395" i="19"/>
  <c r="Q862396" i="19"/>
  <c r="Q862397" i="19"/>
  <c r="Q862398" i="19"/>
  <c r="Q862399" i="19"/>
  <c r="Q862400" i="19"/>
  <c r="Q862401" i="19"/>
  <c r="Q862402" i="19"/>
  <c r="Q862403" i="19"/>
  <c r="Q862404" i="19"/>
  <c r="Q862405" i="19"/>
  <c r="Q862406" i="19"/>
  <c r="Q862407" i="19"/>
  <c r="Q862408" i="19"/>
  <c r="Q862409" i="19"/>
  <c r="Q862410" i="19"/>
  <c r="Q862411" i="19"/>
  <c r="Q862412" i="19"/>
  <c r="Q862413" i="19"/>
  <c r="Q862414" i="19"/>
  <c r="Q862415" i="19"/>
  <c r="Q862416" i="19"/>
  <c r="Q862417" i="19"/>
  <c r="Q862418" i="19"/>
  <c r="Q862419" i="19"/>
  <c r="Q862420" i="19"/>
  <c r="Q862421" i="19"/>
  <c r="Q862422" i="19"/>
  <c r="Q862423" i="19"/>
  <c r="Q862424" i="19"/>
  <c r="Q862425" i="19"/>
  <c r="Q862426" i="19"/>
  <c r="Q862427" i="19"/>
  <c r="Q862428" i="19"/>
  <c r="Q862429" i="19"/>
  <c r="Q862430" i="19"/>
  <c r="Q862431" i="19"/>
  <c r="Q862432" i="19"/>
  <c r="Q862433" i="19"/>
  <c r="Q862434" i="19"/>
  <c r="Q862435" i="19"/>
  <c r="Q862436" i="19"/>
  <c r="Q862437" i="19"/>
  <c r="Q862438" i="19"/>
  <c r="Q862439" i="19"/>
  <c r="Q862440" i="19"/>
  <c r="Q862441" i="19"/>
  <c r="Q862442" i="19"/>
  <c r="Q862443" i="19"/>
  <c r="Q862444" i="19"/>
  <c r="Q862445" i="19"/>
  <c r="Q862446" i="19"/>
  <c r="Q862447" i="19"/>
  <c r="Q862448" i="19"/>
  <c r="Q862449" i="19"/>
  <c r="Q862450" i="19"/>
  <c r="Q862451" i="19"/>
  <c r="Q862452" i="19"/>
  <c r="Q862453" i="19"/>
  <c r="Q862454" i="19"/>
  <c r="Q862455" i="19"/>
  <c r="Q862456" i="19"/>
  <c r="Q862457" i="19"/>
  <c r="Q862458" i="19"/>
  <c r="Q862459" i="19"/>
  <c r="Q862460" i="19"/>
  <c r="Q862461" i="19"/>
  <c r="Q862462" i="19"/>
  <c r="Q862463" i="19"/>
  <c r="Q862464" i="19"/>
  <c r="Q862465" i="19"/>
  <c r="Q862466" i="19"/>
  <c r="Q862467" i="19"/>
  <c r="Q862468" i="19"/>
  <c r="Q862469" i="19"/>
  <c r="Q862470" i="19"/>
  <c r="Q862471" i="19"/>
  <c r="Q862472" i="19"/>
  <c r="Q862473" i="19"/>
  <c r="Q862474" i="19"/>
  <c r="Q862475" i="19"/>
  <c r="Q862476" i="19"/>
  <c r="Q862477" i="19"/>
  <c r="Q862478" i="19"/>
  <c r="Q862479" i="19"/>
  <c r="Q862480" i="19"/>
  <c r="Q862481" i="19"/>
  <c r="Q862482" i="19"/>
  <c r="Q862483" i="19"/>
  <c r="Q862484" i="19"/>
  <c r="Q862485" i="19"/>
  <c r="Q862486" i="19"/>
  <c r="Q862487" i="19"/>
  <c r="Q862488" i="19"/>
  <c r="Q862489" i="19"/>
  <c r="Q862490" i="19"/>
  <c r="Q862491" i="19"/>
  <c r="Q862492" i="19"/>
  <c r="Q862493" i="19"/>
  <c r="Q862494" i="19"/>
  <c r="Q862495" i="19"/>
  <c r="Q862496" i="19"/>
  <c r="Q862497" i="19"/>
  <c r="Q862498" i="19"/>
  <c r="Q862499" i="19"/>
  <c r="Q862500" i="19"/>
  <c r="Q862501" i="19"/>
  <c r="Q862502" i="19"/>
  <c r="Q862503" i="19"/>
  <c r="Q862504" i="19"/>
  <c r="Q862505" i="19"/>
  <c r="Q862506" i="19"/>
  <c r="Q862507" i="19"/>
  <c r="Q862508" i="19"/>
  <c r="Q862509" i="19"/>
  <c r="Q862510" i="19"/>
  <c r="Q862511" i="19"/>
  <c r="Q862512" i="19"/>
  <c r="Q862513" i="19"/>
  <c r="Q862514" i="19"/>
  <c r="Q862515" i="19"/>
  <c r="Q862516" i="19"/>
  <c r="Q862517" i="19"/>
  <c r="Q862518" i="19"/>
  <c r="Q862519" i="19"/>
  <c r="Q862520" i="19"/>
  <c r="Q862521" i="19"/>
  <c r="Q862522" i="19"/>
  <c r="Q862523" i="19"/>
  <c r="Q862524" i="19"/>
  <c r="Q862525" i="19"/>
  <c r="Q862526" i="19"/>
  <c r="Q862527" i="19"/>
  <c r="Q862528" i="19"/>
  <c r="Q862529" i="19"/>
  <c r="Q862530" i="19"/>
  <c r="Q862531" i="19"/>
  <c r="Q862532" i="19"/>
  <c r="Q862533" i="19"/>
  <c r="Q862534" i="19"/>
  <c r="Q862535" i="19"/>
  <c r="Q862536" i="19"/>
  <c r="Q862537" i="19"/>
  <c r="Q862538" i="19"/>
  <c r="Q862539" i="19"/>
  <c r="Q862540" i="19"/>
  <c r="Q862541" i="19"/>
  <c r="Q862542" i="19"/>
  <c r="Q862543" i="19"/>
  <c r="Q862544" i="19"/>
  <c r="Q862545" i="19"/>
  <c r="Q862546" i="19"/>
  <c r="Q862547" i="19"/>
  <c r="Q862548" i="19"/>
  <c r="Q862549" i="19"/>
  <c r="Q862550" i="19"/>
  <c r="Q862551" i="19"/>
  <c r="Q862552" i="19"/>
  <c r="Q862553" i="19"/>
  <c r="Q862554" i="19"/>
  <c r="Q862555" i="19"/>
  <c r="Q862556" i="19"/>
  <c r="Q862557" i="19"/>
  <c r="Q862558" i="19"/>
  <c r="Q862559" i="19"/>
  <c r="Q862560" i="19"/>
  <c r="Q862561" i="19"/>
  <c r="Q862562" i="19"/>
  <c r="Q862563" i="19"/>
  <c r="Q862564" i="19"/>
  <c r="Q862565" i="19"/>
  <c r="Q862566" i="19"/>
  <c r="Q862567" i="19"/>
  <c r="Q862568" i="19"/>
  <c r="Q862569" i="19"/>
  <c r="Q862570" i="19"/>
  <c r="Q862571" i="19"/>
  <c r="Q862572" i="19"/>
  <c r="Q862573" i="19"/>
  <c r="Q862574" i="19"/>
  <c r="Q862575" i="19"/>
  <c r="Q862576" i="19"/>
  <c r="Q862577" i="19"/>
  <c r="Q862578" i="19"/>
  <c r="Q862579" i="19"/>
  <c r="Q862580" i="19"/>
  <c r="Q862581" i="19"/>
  <c r="Q862582" i="19"/>
  <c r="Q862583" i="19"/>
  <c r="Q862584" i="19"/>
  <c r="Q862585" i="19"/>
  <c r="Q862586" i="19"/>
  <c r="Q862587" i="19"/>
  <c r="Q862588" i="19"/>
  <c r="Q862589" i="19"/>
  <c r="Q862590" i="19"/>
  <c r="Q862591" i="19"/>
  <c r="Q862592" i="19"/>
  <c r="Q862593" i="19"/>
  <c r="Q862594" i="19"/>
  <c r="Q862595" i="19"/>
  <c r="Q862596" i="19"/>
  <c r="Q862597" i="19"/>
  <c r="Q862598" i="19"/>
  <c r="Q862599" i="19"/>
  <c r="Q862600" i="19"/>
  <c r="Q862601" i="19"/>
  <c r="Q862602" i="19"/>
  <c r="Q862603" i="19"/>
  <c r="Q862604" i="19"/>
  <c r="Q862605" i="19"/>
  <c r="Q862606" i="19"/>
  <c r="Q862607" i="19"/>
  <c r="Q862608" i="19"/>
  <c r="Q862609" i="19"/>
  <c r="Q862610" i="19"/>
  <c r="Q862611" i="19"/>
  <c r="Q862612" i="19"/>
  <c r="Q862613" i="19"/>
  <c r="Q862614" i="19"/>
  <c r="Q862615" i="19"/>
  <c r="Q862616" i="19"/>
  <c r="Q862617" i="19"/>
  <c r="Q862618" i="19"/>
  <c r="Q862619" i="19"/>
  <c r="Q862620" i="19"/>
  <c r="Q862621" i="19"/>
  <c r="Q862622" i="19"/>
  <c r="Q862623" i="19"/>
  <c r="Q862624" i="19"/>
  <c r="Q862625" i="19"/>
  <c r="Q862626" i="19"/>
  <c r="Q862627" i="19"/>
  <c r="Q862628" i="19"/>
  <c r="Q862629" i="19"/>
  <c r="Q862630" i="19"/>
  <c r="Q862631" i="19"/>
  <c r="Q862632" i="19"/>
  <c r="Q862633" i="19"/>
  <c r="Q862634" i="19"/>
  <c r="Q862635" i="19"/>
  <c r="Q862636" i="19"/>
  <c r="Q862637" i="19"/>
  <c r="Q862638" i="19"/>
  <c r="Q862639" i="19"/>
  <c r="Q862640" i="19"/>
  <c r="Q862641" i="19"/>
  <c r="Q862642" i="19"/>
  <c r="Q862643" i="19"/>
  <c r="Q862644" i="19"/>
  <c r="Q862645" i="19"/>
  <c r="Q862646" i="19"/>
  <c r="Q862647" i="19"/>
  <c r="Q862648" i="19"/>
  <c r="Q862649" i="19"/>
  <c r="Q862650" i="19"/>
  <c r="Q862651" i="19"/>
  <c r="Q862652" i="19"/>
  <c r="Q862653" i="19"/>
  <c r="Q862654" i="19"/>
  <c r="Q862655" i="19"/>
  <c r="Q862656" i="19"/>
  <c r="Q862657" i="19"/>
  <c r="Q862658" i="19"/>
  <c r="Q862659" i="19"/>
  <c r="Q862660" i="19"/>
  <c r="Q862661" i="19"/>
  <c r="Q862662" i="19"/>
  <c r="Q862663" i="19"/>
  <c r="Q862664" i="19"/>
  <c r="Q862665" i="19"/>
  <c r="Q862666" i="19"/>
  <c r="Q862667" i="19"/>
  <c r="Q862668" i="19"/>
  <c r="Q862669" i="19"/>
  <c r="Q862670" i="19"/>
  <c r="Q862671" i="19"/>
  <c r="Q862672" i="19"/>
  <c r="Q862673" i="19"/>
  <c r="Q862674" i="19"/>
  <c r="Q862675" i="19"/>
  <c r="Q862676" i="19"/>
  <c r="Q862677" i="19"/>
  <c r="Q862678" i="19"/>
  <c r="Q862679" i="19"/>
  <c r="Q862680" i="19"/>
  <c r="Q862681" i="19"/>
  <c r="Q862682" i="19"/>
  <c r="Q862683" i="19"/>
  <c r="Q862684" i="19"/>
  <c r="Q862685" i="19"/>
  <c r="Q862686" i="19"/>
  <c r="Q862687" i="19"/>
  <c r="Q862688" i="19"/>
  <c r="Q862689" i="19"/>
  <c r="Q862690" i="19"/>
  <c r="Q862691" i="19"/>
  <c r="Q862692" i="19"/>
  <c r="Q862693" i="19"/>
  <c r="Q862694" i="19"/>
  <c r="Q862695" i="19"/>
  <c r="Q862696" i="19"/>
  <c r="Q862697" i="19"/>
  <c r="Q862698" i="19"/>
  <c r="Q862699" i="19"/>
  <c r="Q862700" i="19"/>
  <c r="Q862701" i="19"/>
  <c r="Q862702" i="19"/>
  <c r="Q862703" i="19"/>
  <c r="Q862704" i="19"/>
  <c r="Q862705" i="19"/>
  <c r="Q862706" i="19"/>
  <c r="Q862707" i="19"/>
  <c r="Q862708" i="19"/>
  <c r="Q862709" i="19"/>
  <c r="Q862710" i="19"/>
  <c r="Q862711" i="19"/>
  <c r="Q862712" i="19"/>
  <c r="Q862713" i="19"/>
  <c r="Q862714" i="19"/>
  <c r="Q862715" i="19"/>
  <c r="Q862716" i="19"/>
  <c r="Q862717" i="19"/>
  <c r="Q862718" i="19"/>
  <c r="Q862719" i="19"/>
  <c r="Q862720" i="19"/>
  <c r="Q862721" i="19"/>
  <c r="Q862722" i="19"/>
  <c r="Q862723" i="19"/>
  <c r="Q862724" i="19"/>
  <c r="Q862725" i="19"/>
  <c r="Q862726" i="19"/>
  <c r="Q862727" i="19"/>
  <c r="Q862728" i="19"/>
  <c r="Q862729" i="19"/>
  <c r="Q862730" i="19"/>
  <c r="Q862731" i="19"/>
  <c r="Q862732" i="19"/>
  <c r="Q862733" i="19"/>
  <c r="Q862734" i="19"/>
  <c r="Q862735" i="19"/>
  <c r="Q862736" i="19"/>
  <c r="Q862737" i="19"/>
  <c r="Q862738" i="19"/>
  <c r="Q862739" i="19"/>
  <c r="Q862740" i="19"/>
  <c r="Q862741" i="19"/>
  <c r="Q862742" i="19"/>
  <c r="Q862743" i="19"/>
  <c r="Q862744" i="19"/>
  <c r="Q862745" i="19"/>
  <c r="Q862746" i="19"/>
  <c r="Q862747" i="19"/>
  <c r="Q862748" i="19"/>
  <c r="Q862749" i="19"/>
  <c r="Q862750" i="19"/>
  <c r="Q862751" i="19"/>
  <c r="Q862752" i="19"/>
  <c r="Q862753" i="19"/>
  <c r="Q862754" i="19"/>
  <c r="Q862755" i="19"/>
  <c r="Q862756" i="19"/>
  <c r="Q862757" i="19"/>
  <c r="Q862758" i="19"/>
  <c r="Q862759" i="19"/>
  <c r="Q862760" i="19"/>
  <c r="Q862761" i="19"/>
  <c r="Q862762" i="19"/>
  <c r="Q862763" i="19"/>
  <c r="Q862764" i="19"/>
  <c r="Q862765" i="19"/>
  <c r="Q862766" i="19"/>
  <c r="Q862767" i="19"/>
  <c r="Q862768" i="19"/>
  <c r="Q862769" i="19"/>
  <c r="Q862770" i="19"/>
  <c r="Q862771" i="19"/>
  <c r="Q862772" i="19"/>
  <c r="Q862773" i="19"/>
  <c r="Q862774" i="19"/>
  <c r="Q862775" i="19"/>
  <c r="Q862776" i="19"/>
  <c r="Q862777" i="19"/>
  <c r="Q862778" i="19"/>
  <c r="Q862779" i="19"/>
  <c r="Q862780" i="19"/>
  <c r="Q862781" i="19"/>
  <c r="Q862782" i="19"/>
  <c r="Q862783" i="19"/>
  <c r="Q862784" i="19"/>
  <c r="Q862785" i="19"/>
  <c r="Q862786" i="19"/>
  <c r="Q862787" i="19"/>
  <c r="Q862788" i="19"/>
  <c r="Q862789" i="19"/>
  <c r="Q862790" i="19"/>
  <c r="Q862791" i="19"/>
  <c r="Q862792" i="19"/>
  <c r="Q862793" i="19"/>
  <c r="Q862794" i="19"/>
  <c r="Q862795" i="19"/>
  <c r="Q862796" i="19"/>
  <c r="Q862797" i="19"/>
  <c r="Q862798" i="19"/>
  <c r="Q862799" i="19"/>
  <c r="Q862800" i="19"/>
  <c r="Q862801" i="19"/>
  <c r="Q862802" i="19"/>
  <c r="Q862803" i="19"/>
  <c r="Q862804" i="19"/>
  <c r="Q862805" i="19"/>
  <c r="Q862806" i="19"/>
  <c r="Q862807" i="19"/>
  <c r="Q862808" i="19"/>
  <c r="Q862809" i="19"/>
  <c r="Q862810" i="19"/>
  <c r="Q862811" i="19"/>
  <c r="Q862812" i="19"/>
  <c r="Q862813" i="19"/>
  <c r="Q862814" i="19"/>
  <c r="Q862815" i="19"/>
  <c r="Q862816" i="19"/>
  <c r="Q862817" i="19"/>
  <c r="Q862818" i="19"/>
  <c r="Q862819" i="19"/>
  <c r="Q862820" i="19"/>
  <c r="Q862821" i="19"/>
  <c r="Q862822" i="19"/>
  <c r="Q862823" i="19"/>
  <c r="Q862824" i="19"/>
  <c r="Q862825" i="19"/>
  <c r="Q862826" i="19"/>
  <c r="Q862827" i="19"/>
  <c r="Q862828" i="19"/>
  <c r="Q862829" i="19"/>
  <c r="Q862830" i="19"/>
  <c r="Q862831" i="19"/>
  <c r="Q862832" i="19"/>
  <c r="Q862833" i="19"/>
  <c r="Q862834" i="19"/>
  <c r="Q862835" i="19"/>
  <c r="Q862836" i="19"/>
  <c r="Q862837" i="19"/>
  <c r="Q862838" i="19"/>
  <c r="Q862839" i="19"/>
  <c r="Q862840" i="19"/>
  <c r="Q862841" i="19"/>
  <c r="Q862842" i="19"/>
  <c r="Q862843" i="19"/>
  <c r="Q862844" i="19"/>
  <c r="Q862845" i="19"/>
  <c r="Q862846" i="19"/>
  <c r="Q862847" i="19"/>
  <c r="Q862848" i="19"/>
  <c r="Q862849" i="19"/>
  <c r="Q862850" i="19"/>
  <c r="Q862851" i="19"/>
  <c r="Q862852" i="19"/>
  <c r="Q862853" i="19"/>
  <c r="Q862854" i="19"/>
  <c r="Q862855" i="19"/>
  <c r="Q862856" i="19"/>
  <c r="Q862857" i="19"/>
  <c r="Q862858" i="19"/>
  <c r="Q862859" i="19"/>
  <c r="Q862860" i="19"/>
  <c r="Q862861" i="19"/>
  <c r="Q862862" i="19"/>
  <c r="Q862863" i="19"/>
  <c r="Q862864" i="19"/>
  <c r="Q862865" i="19"/>
  <c r="Q862866" i="19"/>
  <c r="Q862867" i="19"/>
  <c r="Q862868" i="19"/>
  <c r="Q862869" i="19"/>
  <c r="Q862870" i="19"/>
  <c r="Q862871" i="19"/>
  <c r="Q862872" i="19"/>
  <c r="Q862873" i="19"/>
  <c r="Q862874" i="19"/>
  <c r="Q862875" i="19"/>
  <c r="Q862876" i="19"/>
  <c r="Q862877" i="19"/>
  <c r="Q862878" i="19"/>
  <c r="Q862879" i="19"/>
  <c r="Q862880" i="19"/>
  <c r="Q862881" i="19"/>
  <c r="Q862882" i="19"/>
  <c r="Q862883" i="19"/>
  <c r="Q862884" i="19"/>
  <c r="Q862885" i="19"/>
  <c r="Q862886" i="19"/>
  <c r="Q862887" i="19"/>
  <c r="Q862888" i="19"/>
  <c r="Q862889" i="19"/>
  <c r="Q862890" i="19"/>
  <c r="Q862891" i="19"/>
  <c r="Q862892" i="19"/>
  <c r="Q862893" i="19"/>
  <c r="Q862894" i="19"/>
  <c r="Q862895" i="19"/>
  <c r="Q862896" i="19"/>
  <c r="Q862897" i="19"/>
  <c r="Q862898" i="19"/>
  <c r="Q862899" i="19"/>
  <c r="Q862900" i="19"/>
  <c r="Q862901" i="19"/>
  <c r="Q862902" i="19"/>
  <c r="Q862903" i="19"/>
  <c r="Q862904" i="19"/>
  <c r="Q862905" i="19"/>
  <c r="Q862906" i="19"/>
  <c r="Q862907" i="19"/>
  <c r="Q862908" i="19"/>
  <c r="Q862909" i="19"/>
  <c r="Q862910" i="19"/>
  <c r="Q862911" i="19"/>
  <c r="Q862912" i="19"/>
  <c r="Q862913" i="19"/>
  <c r="Q862914" i="19"/>
  <c r="Q862915" i="19"/>
  <c r="Q862916" i="19"/>
  <c r="Q862917" i="19"/>
  <c r="Q862918" i="19"/>
  <c r="Q862919" i="19"/>
  <c r="Q862920" i="19"/>
  <c r="Q862921" i="19"/>
  <c r="Q862922" i="19"/>
  <c r="Q862923" i="19"/>
  <c r="Q862924" i="19"/>
  <c r="Q862925" i="19"/>
  <c r="Q862926" i="19"/>
  <c r="Q862927" i="19"/>
  <c r="Q862928" i="19"/>
  <c r="Q862929" i="19"/>
  <c r="Q862930" i="19"/>
  <c r="Q862931" i="19"/>
  <c r="Q862932" i="19"/>
  <c r="Q862933" i="19"/>
  <c r="Q862934" i="19"/>
  <c r="Q862935" i="19"/>
  <c r="Q862936" i="19"/>
  <c r="Q862937" i="19"/>
  <c r="Q862938" i="19"/>
  <c r="Q862939" i="19"/>
  <c r="Q862940" i="19"/>
  <c r="Q862941" i="19"/>
  <c r="Q862942" i="19"/>
  <c r="Q862943" i="19"/>
  <c r="Q862944" i="19"/>
  <c r="Q862945" i="19"/>
  <c r="Q862946" i="19"/>
  <c r="Q862947" i="19"/>
  <c r="Q862948" i="19"/>
  <c r="Q862949" i="19"/>
  <c r="Q862950" i="19"/>
  <c r="Q862951" i="19"/>
  <c r="Q862952" i="19"/>
  <c r="Q862953" i="19"/>
  <c r="Q862954" i="19"/>
  <c r="Q862955" i="19"/>
  <c r="Q862956" i="19"/>
  <c r="Q862957" i="19"/>
  <c r="Q862958" i="19"/>
  <c r="Q862959" i="19"/>
  <c r="Q862960" i="19"/>
  <c r="Q862961" i="19"/>
  <c r="Q862962" i="19"/>
  <c r="Q862963" i="19"/>
  <c r="Q862964" i="19"/>
  <c r="Q862965" i="19"/>
  <c r="Q862966" i="19"/>
  <c r="Q862967" i="19"/>
  <c r="Q862968" i="19"/>
  <c r="Q862969" i="19"/>
  <c r="Q862970" i="19"/>
  <c r="Q862971" i="19"/>
  <c r="Q862972" i="19"/>
  <c r="Q862973" i="19"/>
  <c r="Q862974" i="19"/>
  <c r="Q862975" i="19"/>
  <c r="Q862976" i="19"/>
  <c r="Q862977" i="19"/>
  <c r="Q862978" i="19"/>
  <c r="Q862979" i="19"/>
  <c r="Q862980" i="19"/>
  <c r="Q862981" i="19"/>
  <c r="Q862982" i="19"/>
  <c r="Q862983" i="19"/>
  <c r="Q862984" i="19"/>
  <c r="Q862985" i="19"/>
  <c r="Q862986" i="19"/>
  <c r="Q862987" i="19"/>
  <c r="Q862988" i="19"/>
  <c r="Q862989" i="19"/>
  <c r="Q862990" i="19"/>
  <c r="Q862991" i="19"/>
  <c r="Q862992" i="19"/>
  <c r="Q862993" i="19"/>
  <c r="Q862994" i="19"/>
  <c r="Q862995" i="19"/>
  <c r="Q862996" i="19"/>
  <c r="Q862997" i="19"/>
  <c r="Q862998" i="19"/>
  <c r="Q862999" i="19"/>
  <c r="Q863000" i="19"/>
  <c r="Q863001" i="19"/>
  <c r="Q863002" i="19"/>
  <c r="Q863003" i="19"/>
  <c r="Q863004" i="19"/>
  <c r="Q863005" i="19"/>
  <c r="Q863006" i="19"/>
  <c r="Q863007" i="19"/>
  <c r="Q863008" i="19"/>
  <c r="Q863009" i="19"/>
  <c r="Q863010" i="19"/>
  <c r="Q863011" i="19"/>
  <c r="Q863012" i="19"/>
  <c r="Q863013" i="19"/>
  <c r="Q863014" i="19"/>
  <c r="Q863015" i="19"/>
  <c r="Q863016" i="19"/>
  <c r="Q863017" i="19"/>
  <c r="Q863018" i="19"/>
  <c r="Q863019" i="19"/>
  <c r="Q863020" i="19"/>
  <c r="Q863021" i="19"/>
  <c r="Q863022" i="19"/>
  <c r="Q863023" i="19"/>
  <c r="Q863024" i="19"/>
  <c r="Q863025" i="19"/>
  <c r="Q863026" i="19"/>
  <c r="Q863027" i="19"/>
  <c r="Q863028" i="19"/>
  <c r="Q863029" i="19"/>
  <c r="Q863030" i="19"/>
  <c r="Q863031" i="19"/>
  <c r="Q863032" i="19"/>
  <c r="Q863033" i="19"/>
  <c r="Q863034" i="19"/>
  <c r="Q863035" i="19"/>
  <c r="Q863036" i="19"/>
  <c r="Q863037" i="19"/>
  <c r="Q863038" i="19"/>
  <c r="Q863039" i="19"/>
  <c r="Q863040" i="19"/>
  <c r="Q863041" i="19"/>
  <c r="Q863042" i="19"/>
  <c r="Q863043" i="19"/>
  <c r="Q863044" i="19"/>
  <c r="Q863045" i="19"/>
  <c r="Q863046" i="19"/>
  <c r="Q863047" i="19"/>
  <c r="Q863048" i="19"/>
  <c r="Q863049" i="19"/>
  <c r="Q863050" i="19"/>
  <c r="Q863051" i="19"/>
  <c r="Q863052" i="19"/>
  <c r="Q863053" i="19"/>
  <c r="Q863054" i="19"/>
  <c r="Q863055" i="19"/>
  <c r="Q863056" i="19"/>
  <c r="Q863057" i="19"/>
  <c r="Q863058" i="19"/>
  <c r="Q863059" i="19"/>
  <c r="Q863060" i="19"/>
  <c r="Q863061" i="19"/>
  <c r="Q863062" i="19"/>
  <c r="Q863063" i="19"/>
  <c r="Q863064" i="19"/>
  <c r="Q863065" i="19"/>
  <c r="Q863066" i="19"/>
  <c r="Q863067" i="19"/>
  <c r="Q863068" i="19"/>
  <c r="Q863069" i="19"/>
  <c r="Q863070" i="19"/>
  <c r="Q863071" i="19"/>
  <c r="Q863072" i="19"/>
  <c r="Q863073" i="19"/>
  <c r="Q863074" i="19"/>
  <c r="Q863075" i="19"/>
  <c r="Q863076" i="19"/>
  <c r="Q863077" i="19"/>
  <c r="Q863078" i="19"/>
  <c r="Q863079" i="19"/>
  <c r="Q863080" i="19"/>
  <c r="Q863081" i="19"/>
  <c r="Q863082" i="19"/>
  <c r="Q863083" i="19"/>
  <c r="Q863084" i="19"/>
  <c r="Q863085" i="19"/>
  <c r="Q863086" i="19"/>
  <c r="Q863087" i="19"/>
  <c r="Q863088" i="19"/>
  <c r="Q863089" i="19"/>
  <c r="Q863090" i="19"/>
  <c r="Q863091" i="19"/>
  <c r="Q863092" i="19"/>
  <c r="Q863093" i="19"/>
  <c r="Q863094" i="19"/>
  <c r="Q863095" i="19"/>
  <c r="Q863096" i="19"/>
  <c r="Q863097" i="19"/>
  <c r="Q863098" i="19"/>
  <c r="Q863099" i="19"/>
  <c r="Q863100" i="19"/>
  <c r="Q863101" i="19"/>
  <c r="Q863102" i="19"/>
  <c r="Q863103" i="19"/>
  <c r="Q863104" i="19"/>
  <c r="Q863105" i="19"/>
  <c r="Q863106" i="19"/>
  <c r="Q863107" i="19"/>
  <c r="Q863108" i="19"/>
  <c r="Q863109" i="19"/>
  <c r="Q863110" i="19"/>
  <c r="Q863111" i="19"/>
  <c r="Q863112" i="19"/>
  <c r="Q863113" i="19"/>
  <c r="Q863114" i="19"/>
  <c r="Q863115" i="19"/>
  <c r="Q863116" i="19"/>
  <c r="Q863117" i="19"/>
  <c r="Q863118" i="19"/>
  <c r="Q863119" i="19"/>
  <c r="Q863120" i="19"/>
  <c r="Q863121" i="19"/>
  <c r="Q863122" i="19"/>
  <c r="Q863123" i="19"/>
  <c r="Q863124" i="19"/>
  <c r="Q863125" i="19"/>
  <c r="Q863126" i="19"/>
  <c r="Q863127" i="19"/>
  <c r="Q863128" i="19"/>
  <c r="Q863129" i="19"/>
  <c r="Q863130" i="19"/>
  <c r="Q863131" i="19"/>
  <c r="Q863132" i="19"/>
  <c r="Q863133" i="19"/>
  <c r="Q863134" i="19"/>
  <c r="Q863135" i="19"/>
  <c r="Q863136" i="19"/>
  <c r="Q863137" i="19"/>
  <c r="Q863138" i="19"/>
  <c r="Q863139" i="19"/>
  <c r="Q863140" i="19"/>
  <c r="Q863141" i="19"/>
  <c r="Q863142" i="19"/>
  <c r="Q863143" i="19"/>
  <c r="Q863144" i="19"/>
  <c r="Q863145" i="19"/>
  <c r="Q863146" i="19"/>
  <c r="Q863147" i="19"/>
  <c r="Q863148" i="19"/>
  <c r="Q863149" i="19"/>
  <c r="Q863150" i="19"/>
  <c r="Q863151" i="19"/>
  <c r="Q863152" i="19"/>
  <c r="Q863153" i="19"/>
  <c r="Q863154" i="19"/>
  <c r="Q863155" i="19"/>
  <c r="Q863156" i="19"/>
  <c r="Q863157" i="19"/>
  <c r="Q863158" i="19"/>
  <c r="Q863159" i="19"/>
  <c r="Q863160" i="19"/>
  <c r="Q863161" i="19"/>
  <c r="Q863162" i="19"/>
  <c r="Q863163" i="19"/>
  <c r="Q863164" i="19"/>
  <c r="Q863165" i="19"/>
  <c r="Q863166" i="19"/>
  <c r="Q863167" i="19"/>
  <c r="Q863168" i="19"/>
  <c r="Q863169" i="19"/>
  <c r="Q863170" i="19"/>
  <c r="Q863171" i="19"/>
  <c r="Q863172" i="19"/>
  <c r="Q863173" i="19"/>
  <c r="Q863174" i="19"/>
  <c r="Q863175" i="19"/>
  <c r="Q863176" i="19"/>
  <c r="Q863177" i="19"/>
  <c r="Q863178" i="19"/>
  <c r="Q863179" i="19"/>
  <c r="Q863180" i="19"/>
  <c r="Q863181" i="19"/>
  <c r="Q863182" i="19"/>
  <c r="Q863183" i="19"/>
  <c r="Q863184" i="19"/>
  <c r="Q863185" i="19"/>
  <c r="Q863186" i="19"/>
  <c r="Q863187" i="19"/>
  <c r="Q863188" i="19"/>
  <c r="Q863189" i="19"/>
  <c r="Q863190" i="19"/>
  <c r="Q863191" i="19"/>
  <c r="Q863192" i="19"/>
  <c r="Q863193" i="19"/>
  <c r="Q863194" i="19"/>
  <c r="Q863195" i="19"/>
  <c r="Q863196" i="19"/>
  <c r="Q863197" i="19"/>
  <c r="Q863198" i="19"/>
  <c r="Q863199" i="19"/>
  <c r="Q863200" i="19"/>
  <c r="Q863201" i="19"/>
  <c r="Q863202" i="19"/>
  <c r="Q863203" i="19"/>
  <c r="Q863204" i="19"/>
  <c r="Q863205" i="19"/>
  <c r="Q863206" i="19"/>
  <c r="Q863207" i="19"/>
  <c r="Q863208" i="19"/>
  <c r="Q863209" i="19"/>
  <c r="Q863210" i="19"/>
  <c r="Q863211" i="19"/>
  <c r="Q863212" i="19"/>
  <c r="Q863213" i="19"/>
  <c r="Q863214" i="19"/>
  <c r="Q863215" i="19"/>
  <c r="Q863216" i="19"/>
  <c r="Q863217" i="19"/>
  <c r="Q863218" i="19"/>
  <c r="Q863219" i="19"/>
  <c r="Q863220" i="19"/>
  <c r="Q863221" i="19"/>
  <c r="Q863222" i="19"/>
  <c r="Q863223" i="19"/>
  <c r="Q863224" i="19"/>
  <c r="Q863225" i="19"/>
  <c r="Q863226" i="19"/>
  <c r="Q863227" i="19"/>
  <c r="Q863228" i="19"/>
  <c r="Q863229" i="19"/>
  <c r="Q863230" i="19"/>
  <c r="Q863231" i="19"/>
  <c r="Q863232" i="19"/>
  <c r="Q863233" i="19"/>
  <c r="Q863234" i="19"/>
  <c r="Q863235" i="19"/>
  <c r="Q863236" i="19"/>
  <c r="Q863237" i="19"/>
  <c r="Q863238" i="19"/>
  <c r="Q863239" i="19"/>
  <c r="Q863240" i="19"/>
  <c r="Q863241" i="19"/>
  <c r="Q863242" i="19"/>
  <c r="Q863243" i="19"/>
  <c r="Q863244" i="19"/>
  <c r="Q863245" i="19"/>
  <c r="Q863246" i="19"/>
  <c r="Q863247" i="19"/>
  <c r="Q863248" i="19"/>
  <c r="Q863249" i="19"/>
  <c r="Q863250" i="19"/>
  <c r="Q863251" i="19"/>
  <c r="Q863252" i="19"/>
  <c r="Q863253" i="19"/>
  <c r="Q863254" i="19"/>
  <c r="Q863255" i="19"/>
  <c r="Q863256" i="19"/>
  <c r="Q863257" i="19"/>
  <c r="Q863258" i="19"/>
  <c r="Q863259" i="19"/>
  <c r="Q863260" i="19"/>
  <c r="Q863261" i="19"/>
  <c r="Q863262" i="19"/>
  <c r="Q863263" i="19"/>
  <c r="Q863264" i="19"/>
  <c r="Q863265" i="19"/>
  <c r="Q863266" i="19"/>
  <c r="Q863267" i="19"/>
  <c r="Q863268" i="19"/>
  <c r="Q863269" i="19"/>
  <c r="Q863270" i="19"/>
  <c r="Q863271" i="19"/>
  <c r="Q863272" i="19"/>
  <c r="Q863273" i="19"/>
  <c r="Q863274" i="19"/>
  <c r="Q863275" i="19"/>
  <c r="Q863276" i="19"/>
  <c r="Q863277" i="19"/>
  <c r="Q863278" i="19"/>
  <c r="Q863279" i="19"/>
  <c r="Q863280" i="19"/>
  <c r="Q863281" i="19"/>
  <c r="Q863282" i="19"/>
  <c r="Q863283" i="19"/>
  <c r="Q863284" i="19"/>
  <c r="Q863285" i="19"/>
  <c r="Q863286" i="19"/>
  <c r="Q863287" i="19"/>
  <c r="Q863288" i="19"/>
  <c r="Q863289" i="19"/>
  <c r="Q863290" i="19"/>
  <c r="Q863291" i="19"/>
  <c r="Q863292" i="19"/>
  <c r="Q863293" i="19"/>
  <c r="Q863294" i="19"/>
  <c r="Q863295" i="19"/>
  <c r="Q863296" i="19"/>
  <c r="Q863297" i="19"/>
  <c r="Q863298" i="19"/>
  <c r="Q863299" i="19"/>
  <c r="Q863300" i="19"/>
  <c r="Q863301" i="19"/>
  <c r="Q863302" i="19"/>
  <c r="Q863303" i="19"/>
  <c r="Q863304" i="19"/>
  <c r="Q863305" i="19"/>
  <c r="Q863306" i="19"/>
  <c r="Q863307" i="19"/>
  <c r="Q863308" i="19"/>
  <c r="Q863309" i="19"/>
  <c r="Q863310" i="19"/>
  <c r="Q863311" i="19"/>
  <c r="Q863312" i="19"/>
  <c r="Q863313" i="19"/>
  <c r="Q863314" i="19"/>
  <c r="Q863315" i="19"/>
  <c r="Q863316" i="19"/>
  <c r="Q863317" i="19"/>
  <c r="Q863318" i="19"/>
  <c r="Q863319" i="19"/>
  <c r="Q863320" i="19"/>
  <c r="Q863321" i="19"/>
  <c r="Q863322" i="19"/>
  <c r="Q863323" i="19"/>
  <c r="Q863324" i="19"/>
  <c r="Q863325" i="19"/>
  <c r="Q863326" i="19"/>
  <c r="Q863327" i="19"/>
  <c r="Q863328" i="19"/>
  <c r="Q863329" i="19"/>
  <c r="Q863330" i="19"/>
  <c r="Q863331" i="19"/>
  <c r="Q863332" i="19"/>
  <c r="Q863333" i="19"/>
  <c r="Q863334" i="19"/>
  <c r="Q863335" i="19"/>
  <c r="Q863336" i="19"/>
  <c r="Q863337" i="19"/>
  <c r="Q863338" i="19"/>
  <c r="Q863339" i="19"/>
  <c r="Q863340" i="19"/>
  <c r="Q863341" i="19"/>
  <c r="Q863342" i="19"/>
  <c r="Q863343" i="19"/>
  <c r="Q863344" i="19"/>
  <c r="Q863345" i="19"/>
  <c r="Q863346" i="19"/>
  <c r="Q863347" i="19"/>
  <c r="Q863348" i="19"/>
  <c r="Q863349" i="19"/>
  <c r="Q863350" i="19"/>
  <c r="Q863351" i="19"/>
  <c r="Q863352" i="19"/>
  <c r="Q863353" i="19"/>
  <c r="Q863354" i="19"/>
  <c r="Q863355" i="19"/>
  <c r="Q863356" i="19"/>
  <c r="Q863357" i="19"/>
  <c r="Q863358" i="19"/>
  <c r="Q863359" i="19"/>
  <c r="Q863360" i="19"/>
  <c r="Q863361" i="19"/>
  <c r="Q863362" i="19"/>
  <c r="Q863363" i="19"/>
  <c r="Q863364" i="19"/>
  <c r="Q863365" i="19"/>
  <c r="Q863366" i="19"/>
  <c r="Q863367" i="19"/>
  <c r="Q863368" i="19"/>
  <c r="Q863369" i="19"/>
  <c r="Q863370" i="19"/>
  <c r="Q863371" i="19"/>
  <c r="Q863372" i="19"/>
  <c r="Q863373" i="19"/>
  <c r="Q863374" i="19"/>
  <c r="Q863375" i="19"/>
  <c r="Q863376" i="19"/>
  <c r="Q863377" i="19"/>
  <c r="Q863378" i="19"/>
  <c r="Q863379" i="19"/>
  <c r="Q863380" i="19"/>
  <c r="Q863381" i="19"/>
  <c r="Q863382" i="19"/>
  <c r="Q863383" i="19"/>
  <c r="Q863384" i="19"/>
  <c r="Q863385" i="19"/>
  <c r="Q863386" i="19"/>
  <c r="Q863387" i="19"/>
  <c r="Q863388" i="19"/>
  <c r="Q863389" i="19"/>
  <c r="Q863390" i="19"/>
  <c r="Q863391" i="19"/>
  <c r="Q863392" i="19"/>
  <c r="Q863393" i="19"/>
  <c r="Q863394" i="19"/>
  <c r="Q863395" i="19"/>
  <c r="Q863396" i="19"/>
  <c r="Q863397" i="19"/>
  <c r="Q863398" i="19"/>
  <c r="Q863399" i="19"/>
  <c r="Q863400" i="19"/>
  <c r="Q863401" i="19"/>
  <c r="Q863402" i="19"/>
  <c r="Q863403" i="19"/>
  <c r="Q863404" i="19"/>
  <c r="Q863405" i="19"/>
  <c r="Q863406" i="19"/>
  <c r="Q863407" i="19"/>
  <c r="Q863408" i="19"/>
  <c r="Q863409" i="19"/>
  <c r="Q863410" i="19"/>
  <c r="Q863411" i="19"/>
  <c r="Q863412" i="19"/>
  <c r="Q863413" i="19"/>
  <c r="Q863414" i="19"/>
  <c r="Q863415" i="19"/>
  <c r="Q863416" i="19"/>
  <c r="Q863417" i="19"/>
  <c r="Q863418" i="19"/>
  <c r="Q863419" i="19"/>
  <c r="Q863420" i="19"/>
  <c r="Q863421" i="19"/>
  <c r="Q863422" i="19"/>
  <c r="Q863423" i="19"/>
  <c r="Q863424" i="19"/>
  <c r="Q863425" i="19"/>
  <c r="Q863426" i="19"/>
  <c r="Q863427" i="19"/>
  <c r="Q863428" i="19"/>
  <c r="Q863429" i="19"/>
  <c r="Q863430" i="19"/>
  <c r="Q863431" i="19"/>
  <c r="Q863432" i="19"/>
  <c r="Q863433" i="19"/>
  <c r="Q863434" i="19"/>
  <c r="Q863435" i="19"/>
  <c r="Q863436" i="19"/>
  <c r="Q863437" i="19"/>
  <c r="Q863438" i="19"/>
  <c r="Q863439" i="19"/>
  <c r="Q863440" i="19"/>
  <c r="Q863441" i="19"/>
  <c r="Q863442" i="19"/>
  <c r="Q863443" i="19"/>
  <c r="Q863444" i="19"/>
  <c r="Q863445" i="19"/>
  <c r="Q863446" i="19"/>
  <c r="Q863447" i="19"/>
  <c r="Q863448" i="19"/>
  <c r="Q863449" i="19"/>
  <c r="Q863450" i="19"/>
  <c r="Q863451" i="19"/>
  <c r="Q863452" i="19"/>
  <c r="Q863453" i="19"/>
  <c r="Q863454" i="19"/>
  <c r="Q863455" i="19"/>
  <c r="Q863456" i="19"/>
  <c r="Q863457" i="19"/>
  <c r="Q863458" i="19"/>
  <c r="Q863459" i="19"/>
  <c r="Q863460" i="19"/>
  <c r="Q863461" i="19"/>
  <c r="Q863462" i="19"/>
  <c r="Q863463" i="19"/>
  <c r="Q863464" i="19"/>
  <c r="Q863465" i="19"/>
  <c r="Q863466" i="19"/>
  <c r="Q863467" i="19"/>
  <c r="Q863468" i="19"/>
  <c r="Q863469" i="19"/>
  <c r="Q863470" i="19"/>
  <c r="Q863471" i="19"/>
  <c r="Q863472" i="19"/>
  <c r="Q863473" i="19"/>
  <c r="Q863474" i="19"/>
  <c r="Q863475" i="19"/>
  <c r="Q863476" i="19"/>
  <c r="Q863477" i="19"/>
  <c r="Q863478" i="19"/>
  <c r="Q863479" i="19"/>
  <c r="Q863480" i="19"/>
  <c r="Q863481" i="19"/>
  <c r="Q863482" i="19"/>
  <c r="Q863483" i="19"/>
  <c r="Q863484" i="19"/>
  <c r="Q863485" i="19"/>
  <c r="Q863486" i="19"/>
  <c r="Q863487" i="19"/>
  <c r="Q863488" i="19"/>
  <c r="Q863489" i="19"/>
  <c r="Q863490" i="19"/>
  <c r="Q863491" i="19"/>
  <c r="Q863492" i="19"/>
  <c r="Q863493" i="19"/>
  <c r="Q863494" i="19"/>
  <c r="Q863495" i="19"/>
  <c r="Q863496" i="19"/>
  <c r="Q863497" i="19"/>
  <c r="Q863498" i="19"/>
  <c r="Q863499" i="19"/>
  <c r="Q863500" i="19"/>
  <c r="Q863501" i="19"/>
  <c r="Q863502" i="19"/>
  <c r="Q863503" i="19"/>
  <c r="Q863504" i="19"/>
  <c r="Q863505" i="19"/>
  <c r="Q863506" i="19"/>
  <c r="Q863507" i="19"/>
  <c r="Q863508" i="19"/>
  <c r="Q863509" i="19"/>
  <c r="Q863510" i="19"/>
  <c r="Q863511" i="19"/>
  <c r="Q863512" i="19"/>
  <c r="Q863513" i="19"/>
  <c r="Q863514" i="19"/>
  <c r="Q863515" i="19"/>
  <c r="Q863516" i="19"/>
  <c r="Q863517" i="19"/>
  <c r="Q863518" i="19"/>
  <c r="Q863519" i="19"/>
  <c r="Q863520" i="19"/>
  <c r="Q863521" i="19"/>
  <c r="Q863522" i="19"/>
  <c r="Q863523" i="19"/>
  <c r="Q863524" i="19"/>
  <c r="Q863525" i="19"/>
  <c r="Q863526" i="19"/>
  <c r="Q863527" i="19"/>
  <c r="Q863528" i="19"/>
  <c r="Q863529" i="19"/>
  <c r="Q863530" i="19"/>
  <c r="Q863531" i="19"/>
  <c r="Q863532" i="19"/>
  <c r="Q863533" i="19"/>
  <c r="Q863534" i="19"/>
  <c r="Q863535" i="19"/>
  <c r="Q863536" i="19"/>
  <c r="Q863537" i="19"/>
  <c r="Q863538" i="19"/>
  <c r="Q863539" i="19"/>
  <c r="Q863540" i="19"/>
  <c r="Q863541" i="19"/>
  <c r="Q863542" i="19"/>
  <c r="Q863543" i="19"/>
  <c r="Q863544" i="19"/>
  <c r="Q863545" i="19"/>
  <c r="Q863546" i="19"/>
  <c r="Q863547" i="19"/>
  <c r="Q863548" i="19"/>
  <c r="Q863549" i="19"/>
  <c r="Q863550" i="19"/>
  <c r="Q863551" i="19"/>
  <c r="Q863552" i="19"/>
  <c r="Q863553" i="19"/>
  <c r="Q863554" i="19"/>
  <c r="Q863555" i="19"/>
  <c r="Q863556" i="19"/>
  <c r="Q863557" i="19"/>
  <c r="Q863558" i="19"/>
  <c r="Q863559" i="19"/>
  <c r="Q863560" i="19"/>
  <c r="Q863561" i="19"/>
  <c r="Q863562" i="19"/>
  <c r="Q863563" i="19"/>
  <c r="Q863564" i="19"/>
  <c r="Q863565" i="19"/>
  <c r="Q863566" i="19"/>
  <c r="Q863567" i="19"/>
  <c r="Q863568" i="19"/>
  <c r="Q863569" i="19"/>
  <c r="Q863570" i="19"/>
  <c r="Q863571" i="19"/>
  <c r="Q863572" i="19"/>
  <c r="Q863573" i="19"/>
  <c r="Q863574" i="19"/>
  <c r="Q863575" i="19"/>
  <c r="Q863576" i="19"/>
  <c r="Q863577" i="19"/>
  <c r="Q863578" i="19"/>
  <c r="Q863579" i="19"/>
  <c r="Q863580" i="19"/>
  <c r="Q863581" i="19"/>
  <c r="Q863582" i="19"/>
  <c r="Q863583" i="19"/>
  <c r="Q863584" i="19"/>
  <c r="Q863585" i="19"/>
  <c r="Q863586" i="19"/>
  <c r="Q863587" i="19"/>
  <c r="Q863588" i="19"/>
  <c r="Q863589" i="19"/>
  <c r="Q863590" i="19"/>
  <c r="Q863591" i="19"/>
  <c r="Q863592" i="19"/>
  <c r="Q863593" i="19"/>
  <c r="Q863594" i="19"/>
  <c r="Q863595" i="19"/>
  <c r="Q863596" i="19"/>
  <c r="Q863597" i="19"/>
  <c r="Q863598" i="19"/>
  <c r="Q863599" i="19"/>
  <c r="Q863600" i="19"/>
  <c r="Q863601" i="19"/>
  <c r="Q863602" i="19"/>
  <c r="Q863603" i="19"/>
  <c r="Q863604" i="19"/>
  <c r="Q863605" i="19"/>
  <c r="Q863606" i="19"/>
  <c r="Q863607" i="19"/>
  <c r="Q863608" i="19"/>
  <c r="Q863609" i="19"/>
  <c r="Q863610" i="19"/>
  <c r="Q863611" i="19"/>
  <c r="Q863612" i="19"/>
  <c r="Q863613" i="19"/>
  <c r="Q863614" i="19"/>
  <c r="Q863615" i="19"/>
  <c r="Q863616" i="19"/>
  <c r="Q863617" i="19"/>
  <c r="Q863618" i="19"/>
  <c r="Q863619" i="19"/>
  <c r="Q863620" i="19"/>
  <c r="Q863621" i="19"/>
  <c r="Q863622" i="19"/>
  <c r="Q863623" i="19"/>
  <c r="Q863624" i="19"/>
  <c r="Q863625" i="19"/>
  <c r="Q863626" i="19"/>
  <c r="Q863627" i="19"/>
  <c r="Q863628" i="19"/>
  <c r="Q863629" i="19"/>
  <c r="Q863630" i="19"/>
  <c r="Q863631" i="19"/>
  <c r="Q863632" i="19"/>
  <c r="Q863633" i="19"/>
  <c r="Q863634" i="19"/>
  <c r="Q863635" i="19"/>
  <c r="Q863636" i="19"/>
  <c r="Q863637" i="19"/>
  <c r="Q863638" i="19"/>
  <c r="Q863639" i="19"/>
  <c r="Q863640" i="19"/>
  <c r="Q863641" i="19"/>
  <c r="Q863642" i="19"/>
  <c r="Q863643" i="19"/>
  <c r="Q863644" i="19"/>
  <c r="Q863645" i="19"/>
  <c r="Q863646" i="19"/>
  <c r="Q863647" i="19"/>
  <c r="Q863648" i="19"/>
  <c r="Q863649" i="19"/>
  <c r="Q863650" i="19"/>
  <c r="Q863651" i="19"/>
  <c r="Q863652" i="19"/>
  <c r="Q863653" i="19"/>
  <c r="Q863654" i="19"/>
  <c r="Q863655" i="19"/>
  <c r="Q863656" i="19"/>
  <c r="Q863657" i="19"/>
  <c r="Q863658" i="19"/>
  <c r="Q863659" i="19"/>
  <c r="Q863660" i="19"/>
  <c r="Q863661" i="19"/>
  <c r="Q863662" i="19"/>
  <c r="Q863663" i="19"/>
  <c r="Q863664" i="19"/>
  <c r="Q863665" i="19"/>
  <c r="Q863666" i="19"/>
  <c r="Q863667" i="19"/>
  <c r="Q863668" i="19"/>
  <c r="Q863669" i="19"/>
  <c r="Q863670" i="19"/>
  <c r="Q863671" i="19"/>
  <c r="Q863672" i="19"/>
  <c r="Q863673" i="19"/>
  <c r="Q863674" i="19"/>
  <c r="Q863675" i="19"/>
  <c r="Q863676" i="19"/>
  <c r="Q863677" i="19"/>
  <c r="Q863678" i="19"/>
  <c r="Q863679" i="19"/>
  <c r="Q863680" i="19"/>
  <c r="Q863681" i="19"/>
  <c r="Q863682" i="19"/>
  <c r="Q863683" i="19"/>
  <c r="Q863684" i="19"/>
  <c r="Q863685" i="19"/>
  <c r="Q863686" i="19"/>
  <c r="Q863687" i="19"/>
  <c r="Q863688" i="19"/>
  <c r="Q863689" i="19"/>
  <c r="Q863690" i="19"/>
  <c r="Q863691" i="19"/>
  <c r="Q863692" i="19"/>
  <c r="Q863693" i="19"/>
  <c r="Q863694" i="19"/>
  <c r="Q863695" i="19"/>
  <c r="Q863696" i="19"/>
  <c r="Q863697" i="19"/>
  <c r="Q863698" i="19"/>
  <c r="Q863699" i="19"/>
  <c r="Q863700" i="19"/>
  <c r="Q863701" i="19"/>
  <c r="Q863702" i="19"/>
  <c r="Q863703" i="19"/>
  <c r="Q863704" i="19"/>
  <c r="Q863705" i="19"/>
  <c r="Q863706" i="19"/>
  <c r="Q863707" i="19"/>
  <c r="Q863708" i="19"/>
  <c r="Q863709" i="19"/>
  <c r="Q863710" i="19"/>
  <c r="Q863711" i="19"/>
  <c r="Q863712" i="19"/>
  <c r="Q863713" i="19"/>
  <c r="Q863714" i="19"/>
  <c r="Q863715" i="19"/>
  <c r="Q863716" i="19"/>
  <c r="Q863717" i="19"/>
  <c r="Q863718" i="19"/>
  <c r="Q863719" i="19"/>
  <c r="Q863720" i="19"/>
  <c r="Q863721" i="19"/>
  <c r="Q863722" i="19"/>
  <c r="Q863723" i="19"/>
  <c r="Q863724" i="19"/>
  <c r="Q863725" i="19"/>
  <c r="Q863726" i="19"/>
  <c r="Q863727" i="19"/>
  <c r="Q863728" i="19"/>
  <c r="Q863729" i="19"/>
  <c r="Q863730" i="19"/>
  <c r="Q863731" i="19"/>
  <c r="Q863732" i="19"/>
  <c r="Q863733" i="19"/>
  <c r="Q863734" i="19"/>
  <c r="Q863735" i="19"/>
  <c r="Q863736" i="19"/>
  <c r="Q863737" i="19"/>
  <c r="Q863738" i="19"/>
  <c r="Q863739" i="19"/>
  <c r="Q863740" i="19"/>
  <c r="Q863741" i="19"/>
  <c r="Q863742" i="19"/>
  <c r="Q863743" i="19"/>
  <c r="Q863744" i="19"/>
  <c r="Q863745" i="19"/>
  <c r="Q863746" i="19"/>
  <c r="Q863747" i="19"/>
  <c r="Q863748" i="19"/>
  <c r="Q863749" i="19"/>
  <c r="Q863750" i="19"/>
  <c r="Q863751" i="19"/>
  <c r="Q863752" i="19"/>
  <c r="Q863753" i="19"/>
  <c r="Q863754" i="19"/>
  <c r="Q863755" i="19"/>
  <c r="Q863756" i="19"/>
  <c r="Q863757" i="19"/>
  <c r="Q863758" i="19"/>
  <c r="Q863759" i="19"/>
  <c r="Q863760" i="19"/>
  <c r="Q863761" i="19"/>
  <c r="Q863762" i="19"/>
  <c r="Q863763" i="19"/>
  <c r="Q863764" i="19"/>
  <c r="Q863765" i="19"/>
  <c r="Q863766" i="19"/>
  <c r="Q863767" i="19"/>
  <c r="Q863768" i="19"/>
  <c r="Q863769" i="19"/>
  <c r="Q863770" i="19"/>
  <c r="Q863771" i="19"/>
  <c r="Q863772" i="19"/>
  <c r="Q863773" i="19"/>
  <c r="Q863774" i="19"/>
  <c r="Q863775" i="19"/>
  <c r="Q863776" i="19"/>
  <c r="Q863777" i="19"/>
  <c r="Q863778" i="19"/>
  <c r="Q863779" i="19"/>
  <c r="Q863780" i="19"/>
  <c r="Q863781" i="19"/>
  <c r="Q863782" i="19"/>
  <c r="Q863783" i="19"/>
  <c r="Q863784" i="19"/>
  <c r="Q863785" i="19"/>
  <c r="Q863786" i="19"/>
  <c r="Q863787" i="19"/>
  <c r="Q863788" i="19"/>
  <c r="Q863789" i="19"/>
  <c r="Q863790" i="19"/>
  <c r="Q863791" i="19"/>
  <c r="Q863792" i="19"/>
  <c r="Q863793" i="19"/>
  <c r="Q863794" i="19"/>
  <c r="Q863795" i="19"/>
  <c r="Q863796" i="19"/>
  <c r="Q863797" i="19"/>
  <c r="Q863798" i="19"/>
  <c r="Q863799" i="19"/>
  <c r="Q863800" i="19"/>
  <c r="Q863801" i="19"/>
  <c r="Q863802" i="19"/>
  <c r="Q863803" i="19"/>
  <c r="Q863804" i="19"/>
  <c r="Q863805" i="19"/>
  <c r="Q863806" i="19"/>
  <c r="Q863807" i="19"/>
  <c r="Q863808" i="19"/>
  <c r="Q863809" i="19"/>
  <c r="Q863810" i="19"/>
  <c r="Q863811" i="19"/>
  <c r="Q863812" i="19"/>
  <c r="Q863813" i="19"/>
  <c r="Q863814" i="19"/>
  <c r="Q863815" i="19"/>
  <c r="Q863816" i="19"/>
  <c r="Q863817" i="19"/>
  <c r="Q863818" i="19"/>
  <c r="Q863819" i="19"/>
  <c r="Q863820" i="19"/>
  <c r="Q863821" i="19"/>
  <c r="Q863822" i="19"/>
  <c r="Q863823" i="19"/>
  <c r="Q863824" i="19"/>
  <c r="Q863825" i="19"/>
  <c r="Q863826" i="19"/>
  <c r="Q863827" i="19"/>
  <c r="Q863828" i="19"/>
  <c r="Q863829" i="19"/>
  <c r="Q863830" i="19"/>
  <c r="Q863831" i="19"/>
  <c r="Q863832" i="19"/>
  <c r="Q863833" i="19"/>
  <c r="Q863834" i="19"/>
  <c r="Q863835" i="19"/>
  <c r="Q863836" i="19"/>
  <c r="Q863837" i="19"/>
  <c r="Q863838" i="19"/>
  <c r="Q863839" i="19"/>
  <c r="Q863840" i="19"/>
  <c r="Q863841" i="19"/>
  <c r="Q863842" i="19"/>
  <c r="Q863843" i="19"/>
  <c r="Q863844" i="19"/>
  <c r="Q863845" i="19"/>
  <c r="Q863846" i="19"/>
  <c r="Q863847" i="19"/>
  <c r="Q863848" i="19"/>
  <c r="Q863849" i="19"/>
  <c r="Q863850" i="19"/>
  <c r="Q863851" i="19"/>
  <c r="Q863852" i="19"/>
  <c r="Q863853" i="19"/>
  <c r="Q863854" i="19"/>
  <c r="Q863855" i="19"/>
  <c r="Q863856" i="19"/>
  <c r="Q863857" i="19"/>
  <c r="Q863858" i="19"/>
  <c r="Q863859" i="19"/>
  <c r="Q863860" i="19"/>
  <c r="Q863861" i="19"/>
  <c r="Q863862" i="19"/>
  <c r="Q863863" i="19"/>
  <c r="Q863864" i="19"/>
  <c r="Q863865" i="19"/>
  <c r="Q863866" i="19"/>
  <c r="Q863867" i="19"/>
  <c r="Q863868" i="19"/>
  <c r="Q863869" i="19"/>
  <c r="Q863870" i="19"/>
  <c r="Q863871" i="19"/>
  <c r="Q863872" i="19"/>
  <c r="Q863873" i="19"/>
  <c r="Q863874" i="19"/>
  <c r="Q863875" i="19"/>
  <c r="Q863876" i="19"/>
  <c r="Q863877" i="19"/>
  <c r="Q863878" i="19"/>
  <c r="Q863879" i="19"/>
  <c r="Q863880" i="19"/>
  <c r="Q863881" i="19"/>
  <c r="Q863882" i="19"/>
  <c r="Q863883" i="19"/>
  <c r="Q863884" i="19"/>
  <c r="Q863885" i="19"/>
  <c r="Q863886" i="19"/>
  <c r="Q863887" i="19"/>
  <c r="Q863888" i="19"/>
  <c r="Q863889" i="19"/>
  <c r="Q863890" i="19"/>
  <c r="Q863891" i="19"/>
  <c r="Q863892" i="19"/>
  <c r="Q863893" i="19"/>
  <c r="Q863894" i="19"/>
  <c r="Q863895" i="19"/>
  <c r="Q863896" i="19"/>
  <c r="Q863897" i="19"/>
  <c r="Q863898" i="19"/>
  <c r="Q863899" i="19"/>
  <c r="Q863900" i="19"/>
  <c r="Q863901" i="19"/>
  <c r="Q863902" i="19"/>
  <c r="Q863903" i="19"/>
  <c r="Q863904" i="19"/>
  <c r="Q863905" i="19"/>
  <c r="Q863906" i="19"/>
  <c r="Q863907" i="19"/>
  <c r="Q863908" i="19"/>
  <c r="Q863909" i="19"/>
  <c r="Q863910" i="19"/>
  <c r="Q863911" i="19"/>
  <c r="Q863912" i="19"/>
  <c r="Q863913" i="19"/>
  <c r="Q863914" i="19"/>
  <c r="Q863915" i="19"/>
  <c r="Q863916" i="19"/>
  <c r="Q863917" i="19"/>
  <c r="Q863918" i="19"/>
  <c r="Q863919" i="19"/>
  <c r="Q863920" i="19"/>
  <c r="Q863921" i="19"/>
  <c r="Q863922" i="19"/>
  <c r="Q863923" i="19"/>
  <c r="Q863924" i="19"/>
  <c r="Q863925" i="19"/>
  <c r="Q863926" i="19"/>
  <c r="Q863927" i="19"/>
  <c r="Q863928" i="19"/>
  <c r="Q863929" i="19"/>
  <c r="Q863930" i="19"/>
  <c r="Q863931" i="19"/>
  <c r="Q863932" i="19"/>
  <c r="Q863933" i="19"/>
  <c r="Q863934" i="19"/>
  <c r="Q863935" i="19"/>
  <c r="Q863936" i="19"/>
  <c r="Q863937" i="19"/>
  <c r="Q863938" i="19"/>
  <c r="Q863939" i="19"/>
  <c r="Q863940" i="19"/>
  <c r="Q863941" i="19"/>
  <c r="Q863942" i="19"/>
  <c r="Q863943" i="19"/>
  <c r="Q863944" i="19"/>
  <c r="Q863945" i="19"/>
  <c r="Q863946" i="19"/>
  <c r="Q863947" i="19"/>
  <c r="Q863948" i="19"/>
  <c r="Q863949" i="19"/>
  <c r="Q863950" i="19"/>
  <c r="Q863951" i="19"/>
  <c r="Q863952" i="19"/>
  <c r="Q863953" i="19"/>
  <c r="Q863954" i="19"/>
  <c r="Q863955" i="19"/>
  <c r="Q863956" i="19"/>
  <c r="Q863957" i="19"/>
  <c r="Q863958" i="19"/>
  <c r="Q863959" i="19"/>
  <c r="Q863960" i="19"/>
  <c r="Q863961" i="19"/>
  <c r="Q863962" i="19"/>
  <c r="Q863963" i="19"/>
  <c r="Q863964" i="19"/>
  <c r="Q863965" i="19"/>
  <c r="Q863966" i="19"/>
  <c r="Q863967" i="19"/>
  <c r="Q863968" i="19"/>
  <c r="Q863969" i="19"/>
  <c r="Q863970" i="19"/>
  <c r="Q863971" i="19"/>
  <c r="Q863972" i="19"/>
  <c r="Q863973" i="19"/>
  <c r="Q863974" i="19"/>
  <c r="Q863975" i="19"/>
  <c r="Q863976" i="19"/>
  <c r="Q863977" i="19"/>
  <c r="Q863978" i="19"/>
  <c r="Q863979" i="19"/>
  <c r="Q863980" i="19"/>
  <c r="Q863981" i="19"/>
  <c r="Q863982" i="19"/>
  <c r="Q863983" i="19"/>
  <c r="Q863984" i="19"/>
  <c r="Q863985" i="19"/>
  <c r="Q863986" i="19"/>
  <c r="Q863987" i="19"/>
  <c r="Q863988" i="19"/>
  <c r="Q863989" i="19"/>
  <c r="Q863990" i="19"/>
  <c r="Q863991" i="19"/>
  <c r="Q863992" i="19"/>
  <c r="Q863993" i="19"/>
  <c r="Q863994" i="19"/>
  <c r="Q863995" i="19"/>
  <c r="Q863996" i="19"/>
  <c r="Q863997" i="19"/>
  <c r="Q863998" i="19"/>
  <c r="Q863999" i="19"/>
  <c r="Q864000" i="19"/>
  <c r="Q864001" i="19"/>
  <c r="Q864002" i="19"/>
  <c r="Q864003" i="19"/>
  <c r="Q864004" i="19"/>
  <c r="Q864005" i="19"/>
  <c r="Q864006" i="19"/>
  <c r="Q864007" i="19"/>
  <c r="Q864008" i="19"/>
  <c r="Q864009" i="19"/>
  <c r="Q864010" i="19"/>
  <c r="Q864011" i="19"/>
  <c r="Q864012" i="19"/>
  <c r="Q864013" i="19"/>
  <c r="Q864014" i="19"/>
  <c r="Q864015" i="19"/>
  <c r="Q864016" i="19"/>
  <c r="Q864017" i="19"/>
  <c r="Q864018" i="19"/>
  <c r="Q864019" i="19"/>
  <c r="Q864020" i="19"/>
  <c r="Q864021" i="19"/>
  <c r="Q864022" i="19"/>
  <c r="Q864023" i="19"/>
  <c r="Q864024" i="19"/>
  <c r="Q864025" i="19"/>
  <c r="Q864026" i="19"/>
  <c r="Q864027" i="19"/>
  <c r="Q864028" i="19"/>
  <c r="Q864029" i="19"/>
  <c r="Q864030" i="19"/>
  <c r="Q864031" i="19"/>
  <c r="Q864032" i="19"/>
  <c r="Q864033" i="19"/>
  <c r="Q864034" i="19"/>
  <c r="Q864035" i="19"/>
  <c r="Q864036" i="19"/>
  <c r="Q864037" i="19"/>
  <c r="Q864038" i="19"/>
  <c r="Q864039" i="19"/>
  <c r="Q864040" i="19"/>
  <c r="Q864041" i="19"/>
  <c r="Q864042" i="19"/>
  <c r="Q864043" i="19"/>
  <c r="Q864044" i="19"/>
  <c r="Q864045" i="19"/>
  <c r="Q864046" i="19"/>
  <c r="Q864047" i="19"/>
  <c r="Q864048" i="19"/>
  <c r="Q864049" i="19"/>
  <c r="Q864050" i="19"/>
  <c r="Q864051" i="19"/>
  <c r="Q864052" i="19"/>
  <c r="Q864053" i="19"/>
  <c r="Q864054" i="19"/>
  <c r="Q864055" i="19"/>
  <c r="Q864056" i="19"/>
  <c r="Q864057" i="19"/>
  <c r="Q864058" i="19"/>
  <c r="Q864059" i="19"/>
  <c r="Q864060" i="19"/>
  <c r="Q864061" i="19"/>
  <c r="Q864062" i="19"/>
  <c r="Q864063" i="19"/>
  <c r="Q864064" i="19"/>
  <c r="Q864065" i="19"/>
  <c r="Q864066" i="19"/>
  <c r="Q864067" i="19"/>
  <c r="Q864068" i="19"/>
  <c r="Q864069" i="19"/>
  <c r="Q864070" i="19"/>
  <c r="Q864071" i="19"/>
  <c r="Q864072" i="19"/>
  <c r="Q864073" i="19"/>
  <c r="Q864074" i="19"/>
  <c r="Q864075" i="19"/>
  <c r="Q864076" i="19"/>
  <c r="Q864077" i="19"/>
  <c r="Q864078" i="19"/>
  <c r="Q864079" i="19"/>
  <c r="Q864080" i="19"/>
  <c r="Q864081" i="19"/>
  <c r="Q864082" i="19"/>
  <c r="Q864083" i="19"/>
  <c r="Q864084" i="19"/>
  <c r="Q864085" i="19"/>
  <c r="Q864086" i="19"/>
  <c r="Q864087" i="19"/>
  <c r="Q864088" i="19"/>
  <c r="Q864089" i="19"/>
  <c r="Q864090" i="19"/>
  <c r="Q864091" i="19"/>
  <c r="Q864092" i="19"/>
  <c r="Q864093" i="19"/>
  <c r="Q864094" i="19"/>
  <c r="Q864095" i="19"/>
  <c r="Q864096" i="19"/>
  <c r="Q864097" i="19"/>
  <c r="Q864098" i="19"/>
  <c r="Q864099" i="19"/>
  <c r="Q864100" i="19"/>
  <c r="Q864101" i="19"/>
  <c r="Q864102" i="19"/>
  <c r="Q864103" i="19"/>
  <c r="Q864104" i="19"/>
  <c r="Q864105" i="19"/>
  <c r="Q864106" i="19"/>
  <c r="Q864107" i="19"/>
  <c r="Q864108" i="19"/>
  <c r="Q864109" i="19"/>
  <c r="Q864110" i="19"/>
  <c r="Q864111" i="19"/>
  <c r="Q864112" i="19"/>
  <c r="Q864113" i="19"/>
  <c r="Q864114" i="19"/>
  <c r="Q864115" i="19"/>
  <c r="Q864116" i="19"/>
  <c r="Q864117" i="19"/>
  <c r="Q864118" i="19"/>
  <c r="Q864119" i="19"/>
  <c r="Q864120" i="19"/>
  <c r="Q864121" i="19"/>
  <c r="Q864122" i="19"/>
  <c r="Q864123" i="19"/>
  <c r="Q864124" i="19"/>
  <c r="Q864125" i="19"/>
  <c r="Q864126" i="19"/>
  <c r="Q864127" i="19"/>
  <c r="Q864128" i="19"/>
  <c r="Q864129" i="19"/>
  <c r="Q864130" i="19"/>
  <c r="Q864131" i="19"/>
  <c r="Q864132" i="19"/>
  <c r="Q864133" i="19"/>
  <c r="Q864134" i="19"/>
  <c r="Q864135" i="19"/>
  <c r="Q864136" i="19"/>
  <c r="Q864137" i="19"/>
  <c r="Q864138" i="19"/>
  <c r="Q864139" i="19"/>
  <c r="Q864140" i="19"/>
  <c r="Q864141" i="19"/>
  <c r="Q864142" i="19"/>
  <c r="Q864143" i="19"/>
  <c r="Q864144" i="19"/>
  <c r="Q864145" i="19"/>
  <c r="Q864146" i="19"/>
  <c r="Q864147" i="19"/>
  <c r="Q864148" i="19"/>
  <c r="Q864149" i="19"/>
  <c r="Q864150" i="19"/>
  <c r="Q864151" i="19"/>
  <c r="Q864152" i="19"/>
  <c r="Q864153" i="19"/>
  <c r="Q864154" i="19"/>
  <c r="Q864155" i="19"/>
  <c r="Q864156" i="19"/>
  <c r="Q864157" i="19"/>
  <c r="Q864158" i="19"/>
  <c r="Q864159" i="19"/>
  <c r="Q864160" i="19"/>
  <c r="Q864161" i="19"/>
  <c r="Q864162" i="19"/>
  <c r="Q864163" i="19"/>
  <c r="Q864164" i="19"/>
  <c r="Q864165" i="19"/>
  <c r="Q864166" i="19"/>
  <c r="Q864167" i="19"/>
  <c r="Q864168" i="19"/>
  <c r="Q864169" i="19"/>
  <c r="Q864170" i="19"/>
  <c r="Q864171" i="19"/>
  <c r="Q864172" i="19"/>
  <c r="Q864173" i="19"/>
  <c r="Q864174" i="19"/>
  <c r="Q864175" i="19"/>
  <c r="Q864176" i="19"/>
  <c r="Q864177" i="19"/>
  <c r="Q864178" i="19"/>
  <c r="Q864179" i="19"/>
  <c r="Q864180" i="19"/>
  <c r="Q864181" i="19"/>
  <c r="Q864182" i="19"/>
  <c r="Q864183" i="19"/>
  <c r="Q864184" i="19"/>
  <c r="Q864185" i="19"/>
  <c r="Q864186" i="19"/>
  <c r="Q864187" i="19"/>
  <c r="Q864188" i="19"/>
  <c r="Q864189" i="19"/>
  <c r="Q864190" i="19"/>
  <c r="Q864191" i="19"/>
  <c r="Q864192" i="19"/>
  <c r="Q864193" i="19"/>
  <c r="Q864194" i="19"/>
  <c r="Q864195" i="19"/>
  <c r="Q864196" i="19"/>
  <c r="Q864197" i="19"/>
  <c r="Q864198" i="19"/>
  <c r="Q864199" i="19"/>
  <c r="Q864200" i="19"/>
  <c r="Q864201" i="19"/>
  <c r="Q864202" i="19"/>
  <c r="Q864203" i="19"/>
  <c r="Q864204" i="19"/>
  <c r="Q864205" i="19"/>
  <c r="Q864206" i="19"/>
  <c r="Q864207" i="19"/>
  <c r="Q864208" i="19"/>
  <c r="Q864209" i="19"/>
  <c r="Q864210" i="19"/>
  <c r="Q864211" i="19"/>
  <c r="Q864212" i="19"/>
  <c r="Q864213" i="19"/>
  <c r="Q864214" i="19"/>
  <c r="Q864215" i="19"/>
  <c r="Q864216" i="19"/>
  <c r="Q864217" i="19"/>
  <c r="Q864218" i="19"/>
  <c r="Q864219" i="19"/>
  <c r="Q864220" i="19"/>
  <c r="Q864221" i="19"/>
  <c r="Q864222" i="19"/>
  <c r="Q864223" i="19"/>
  <c r="Q864224" i="19"/>
  <c r="Q864225" i="19"/>
  <c r="Q864226" i="19"/>
  <c r="Q864227" i="19"/>
  <c r="Q864228" i="19"/>
  <c r="Q864229" i="19"/>
  <c r="Q864230" i="19"/>
  <c r="Q864231" i="19"/>
  <c r="Q864232" i="19"/>
  <c r="Q864233" i="19"/>
  <c r="Q864234" i="19"/>
  <c r="Q864235" i="19"/>
  <c r="Q864236" i="19"/>
  <c r="Q864237" i="19"/>
  <c r="Q864238" i="19"/>
  <c r="Q864239" i="19"/>
  <c r="Q864240" i="19"/>
  <c r="Q864241" i="19"/>
  <c r="Q864242" i="19"/>
  <c r="Q864243" i="19"/>
  <c r="Q864244" i="19"/>
  <c r="Q864245" i="19"/>
  <c r="Q864246" i="19"/>
  <c r="Q864247" i="19"/>
  <c r="Q864248" i="19"/>
  <c r="Q864249" i="19"/>
  <c r="Q864250" i="19"/>
  <c r="Q864251" i="19"/>
  <c r="Q864252" i="19"/>
  <c r="Q864253" i="19"/>
  <c r="Q864254" i="19"/>
  <c r="Q864255" i="19"/>
  <c r="Q864256" i="19"/>
  <c r="Q864257" i="19"/>
  <c r="Q864258" i="19"/>
  <c r="Q864259" i="19"/>
  <c r="Q864260" i="19"/>
  <c r="Q864261" i="19"/>
  <c r="Q864262" i="19"/>
  <c r="Q864263" i="19"/>
  <c r="Q864264" i="19"/>
  <c r="Q864265" i="19"/>
  <c r="Q864266" i="19"/>
  <c r="Q864267" i="19"/>
  <c r="Q864268" i="19"/>
  <c r="Q864269" i="19"/>
  <c r="Q864270" i="19"/>
  <c r="Q864271" i="19"/>
  <c r="Q864272" i="19"/>
  <c r="Q864273" i="19"/>
  <c r="Q864274" i="19"/>
  <c r="Q864275" i="19"/>
  <c r="Q864276" i="19"/>
  <c r="Q864277" i="19"/>
  <c r="Q864278" i="19"/>
  <c r="Q864279" i="19"/>
  <c r="Q864280" i="19"/>
  <c r="Q864281" i="19"/>
  <c r="Q864282" i="19"/>
  <c r="Q864283" i="19"/>
  <c r="Q864284" i="19"/>
  <c r="Q864285" i="19"/>
  <c r="Q864286" i="19"/>
  <c r="Q864287" i="19"/>
  <c r="Q864288" i="19"/>
  <c r="Q864289" i="19"/>
  <c r="Q864290" i="19"/>
  <c r="Q864291" i="19"/>
  <c r="Q864292" i="19"/>
  <c r="Q864293" i="19"/>
  <c r="Q864294" i="19"/>
  <c r="Q864295" i="19"/>
  <c r="Q864296" i="19"/>
  <c r="Q864297" i="19"/>
  <c r="Q864298" i="19"/>
  <c r="Q864299" i="19"/>
  <c r="Q864300" i="19"/>
  <c r="Q864301" i="19"/>
  <c r="Q864302" i="19"/>
  <c r="Q864303" i="19"/>
  <c r="Q864304" i="19"/>
  <c r="Q864305" i="19"/>
  <c r="Q864306" i="19"/>
  <c r="Q864307" i="19"/>
  <c r="Q864308" i="19"/>
  <c r="Q864309" i="19"/>
  <c r="Q864310" i="19"/>
  <c r="Q864311" i="19"/>
  <c r="Q864312" i="19"/>
  <c r="Q864313" i="19"/>
  <c r="Q864314" i="19"/>
  <c r="Q864315" i="19"/>
  <c r="Q864316" i="19"/>
  <c r="Q864317" i="19"/>
  <c r="Q864318" i="19"/>
  <c r="Q864319" i="19"/>
  <c r="Q864320" i="19"/>
  <c r="Q864321" i="19"/>
  <c r="Q864322" i="19"/>
  <c r="Q864323" i="19"/>
  <c r="Q864324" i="19"/>
  <c r="Q864325" i="19"/>
  <c r="Q864326" i="19"/>
  <c r="Q864327" i="19"/>
  <c r="Q864328" i="19"/>
  <c r="Q864329" i="19"/>
  <c r="Q864330" i="19"/>
  <c r="Q864331" i="19"/>
  <c r="Q864332" i="19"/>
  <c r="Q864333" i="19"/>
  <c r="Q864334" i="19"/>
  <c r="Q864335" i="19"/>
  <c r="Q864336" i="19"/>
  <c r="Q864337" i="19"/>
  <c r="Q864338" i="19"/>
  <c r="Q864339" i="19"/>
  <c r="Q864340" i="19"/>
  <c r="Q864341" i="19"/>
  <c r="Q864342" i="19"/>
  <c r="Q864343" i="19"/>
  <c r="Q864344" i="19"/>
  <c r="Q864345" i="19"/>
  <c r="Q864346" i="19"/>
  <c r="Q864347" i="19"/>
  <c r="Q864348" i="19"/>
  <c r="Q864349" i="19"/>
  <c r="Q864350" i="19"/>
  <c r="Q864351" i="19"/>
  <c r="Q864352" i="19"/>
  <c r="Q864353" i="19"/>
  <c r="Q864354" i="19"/>
  <c r="Q864355" i="19"/>
  <c r="Q864356" i="19"/>
  <c r="Q864357" i="19"/>
  <c r="Q864358" i="19"/>
  <c r="Q864359" i="19"/>
  <c r="Q864360" i="19"/>
  <c r="Q864361" i="19"/>
  <c r="Q864362" i="19"/>
  <c r="Q864363" i="19"/>
  <c r="Q864364" i="19"/>
  <c r="Q864365" i="19"/>
  <c r="Q864366" i="19"/>
  <c r="Q864367" i="19"/>
  <c r="Q864368" i="19"/>
  <c r="Q864369" i="19"/>
  <c r="Q864370" i="19"/>
  <c r="Q864371" i="19"/>
  <c r="Q864372" i="19"/>
  <c r="Q864373" i="19"/>
  <c r="Q864374" i="19"/>
  <c r="Q864375" i="19"/>
  <c r="Q864376" i="19"/>
  <c r="Q864377" i="19"/>
  <c r="Q864378" i="19"/>
  <c r="Q864379" i="19"/>
  <c r="Q864380" i="19"/>
  <c r="Q864381" i="19"/>
  <c r="Q864382" i="19"/>
  <c r="Q864383" i="19"/>
  <c r="Q864384" i="19"/>
  <c r="Q864385" i="19"/>
  <c r="Q864386" i="19"/>
  <c r="Q864387" i="19"/>
  <c r="Q864388" i="19"/>
  <c r="Q864389" i="19"/>
  <c r="Q864390" i="19"/>
  <c r="Q864391" i="19"/>
  <c r="Q864392" i="19"/>
  <c r="Q864393" i="19"/>
  <c r="Q864394" i="19"/>
  <c r="Q864395" i="19"/>
  <c r="Q864396" i="19"/>
  <c r="Q864397" i="19"/>
  <c r="Q864398" i="19"/>
  <c r="Q864399" i="19"/>
  <c r="Q864400" i="19"/>
  <c r="Q864401" i="19"/>
  <c r="Q864402" i="19"/>
  <c r="Q864403" i="19"/>
  <c r="Q864404" i="19"/>
  <c r="Q864405" i="19"/>
  <c r="Q864406" i="19"/>
  <c r="Q864407" i="19"/>
  <c r="Q864408" i="19"/>
  <c r="Q864409" i="19"/>
  <c r="Q864410" i="19"/>
  <c r="Q864411" i="19"/>
  <c r="Q864412" i="19"/>
  <c r="Q864413" i="19"/>
  <c r="Q864414" i="19"/>
  <c r="Q864415" i="19"/>
  <c r="Q864416" i="19"/>
  <c r="Q864417" i="19"/>
  <c r="Q864418" i="19"/>
  <c r="Q864419" i="19"/>
  <c r="Q864420" i="19"/>
  <c r="Q864421" i="19"/>
  <c r="Q864422" i="19"/>
  <c r="Q864423" i="19"/>
  <c r="Q864424" i="19"/>
  <c r="Q864425" i="19"/>
  <c r="Q864426" i="19"/>
  <c r="Q864427" i="19"/>
  <c r="Q864428" i="19"/>
  <c r="Q864429" i="19"/>
  <c r="Q864430" i="19"/>
  <c r="Q864431" i="19"/>
  <c r="Q864432" i="19"/>
  <c r="Q864433" i="19"/>
  <c r="Q864434" i="19"/>
  <c r="Q864435" i="19"/>
  <c r="Q864436" i="19"/>
  <c r="Q864437" i="19"/>
  <c r="Q864438" i="19"/>
  <c r="Q864439" i="19"/>
  <c r="Q864440" i="19"/>
  <c r="Q864441" i="19"/>
  <c r="Q864442" i="19"/>
  <c r="Q864443" i="19"/>
  <c r="Q864444" i="19"/>
  <c r="Q864445" i="19"/>
  <c r="Q864446" i="19"/>
  <c r="Q864447" i="19"/>
  <c r="Q864448" i="19"/>
  <c r="Q864449" i="19"/>
  <c r="Q864450" i="19"/>
  <c r="Q864451" i="19"/>
  <c r="Q864452" i="19"/>
  <c r="Q864453" i="19"/>
  <c r="Q864454" i="19"/>
  <c r="Q864455" i="19"/>
  <c r="Q864456" i="19"/>
  <c r="Q864457" i="19"/>
  <c r="Q864458" i="19"/>
  <c r="Q864459" i="19"/>
  <c r="Q864460" i="19"/>
  <c r="Q864461" i="19"/>
  <c r="Q864462" i="19"/>
  <c r="Q864463" i="19"/>
  <c r="Q864464" i="19"/>
  <c r="Q864465" i="19"/>
  <c r="Q864466" i="19"/>
  <c r="Q864467" i="19"/>
  <c r="Q864468" i="19"/>
  <c r="Q864469" i="19"/>
  <c r="Q864470" i="19"/>
  <c r="Q864471" i="19"/>
  <c r="Q864472" i="19"/>
  <c r="Q864473" i="19"/>
  <c r="Q864474" i="19"/>
  <c r="Q864475" i="19"/>
  <c r="Q864476" i="19"/>
  <c r="Q864477" i="19"/>
  <c r="Q864478" i="19"/>
  <c r="Q864479" i="19"/>
  <c r="Q864480" i="19"/>
  <c r="Q864481" i="19"/>
  <c r="Q864482" i="19"/>
  <c r="Q864483" i="19"/>
  <c r="Q864484" i="19"/>
  <c r="Q864485" i="19"/>
  <c r="Q864486" i="19"/>
  <c r="Q864487" i="19"/>
  <c r="Q864488" i="19"/>
  <c r="Q864489" i="19"/>
  <c r="Q864490" i="19"/>
  <c r="Q864491" i="19"/>
  <c r="Q864492" i="19"/>
  <c r="Q864493" i="19"/>
  <c r="Q864494" i="19"/>
  <c r="Q864495" i="19"/>
  <c r="Q864496" i="19"/>
  <c r="Q864497" i="19"/>
  <c r="Q864498" i="19"/>
  <c r="Q864499" i="19"/>
  <c r="Q864500" i="19"/>
  <c r="Q864501" i="19"/>
  <c r="Q864502" i="19"/>
  <c r="Q864503" i="19"/>
  <c r="Q864504" i="19"/>
  <c r="Q864505" i="19"/>
  <c r="Q864506" i="19"/>
  <c r="Q864507" i="19"/>
  <c r="Q864508" i="19"/>
  <c r="Q864509" i="19"/>
  <c r="Q864510" i="19"/>
  <c r="Q864511" i="19"/>
  <c r="Q864512" i="19"/>
  <c r="Q864513" i="19"/>
  <c r="Q864514" i="19"/>
  <c r="Q864515" i="19"/>
  <c r="Q864516" i="19"/>
  <c r="Q864517" i="19"/>
  <c r="Q864518" i="19"/>
  <c r="Q864519" i="19"/>
  <c r="Q864520" i="19"/>
  <c r="Q864521" i="19"/>
  <c r="Q864522" i="19"/>
  <c r="Q864523" i="19"/>
  <c r="Q864524" i="19"/>
  <c r="Q864525" i="19"/>
  <c r="Q864526" i="19"/>
  <c r="Q864527" i="19"/>
  <c r="Q864528" i="19"/>
  <c r="Q864529" i="19"/>
  <c r="Q864530" i="19"/>
  <c r="Q864531" i="19"/>
  <c r="Q864532" i="19"/>
  <c r="Q864533" i="19"/>
  <c r="Q864534" i="19"/>
  <c r="Q864535" i="19"/>
  <c r="Q864536" i="19"/>
  <c r="Q864537" i="19"/>
  <c r="Q864538" i="19"/>
  <c r="Q864539" i="19"/>
  <c r="Q864540" i="19"/>
  <c r="Q864541" i="19"/>
  <c r="Q864542" i="19"/>
  <c r="Q864543" i="19"/>
  <c r="Q864544" i="19"/>
  <c r="Q864545" i="19"/>
  <c r="Q864546" i="19"/>
  <c r="Q864547" i="19"/>
  <c r="Q864548" i="19"/>
  <c r="Q864549" i="19"/>
  <c r="Q864550" i="19"/>
  <c r="Q864551" i="19"/>
  <c r="Q864552" i="19"/>
  <c r="Q864553" i="19"/>
  <c r="Q864554" i="19"/>
  <c r="Q864555" i="19"/>
  <c r="Q864556" i="19"/>
  <c r="Q864557" i="19"/>
  <c r="Q864558" i="19"/>
  <c r="Q864559" i="19"/>
  <c r="Q864560" i="19"/>
  <c r="Q864561" i="19"/>
  <c r="Q864562" i="19"/>
  <c r="Q864563" i="19"/>
  <c r="Q864564" i="19"/>
  <c r="Q864565" i="19"/>
  <c r="Q864566" i="19"/>
  <c r="Q864567" i="19"/>
  <c r="Q864568" i="19"/>
  <c r="Q864569" i="19"/>
  <c r="Q864570" i="19"/>
  <c r="Q864571" i="19"/>
  <c r="Q864572" i="19"/>
  <c r="Q864573" i="19"/>
  <c r="Q864574" i="19"/>
  <c r="Q864575" i="19"/>
  <c r="Q864576" i="19"/>
  <c r="Q864577" i="19"/>
  <c r="Q864578" i="19"/>
  <c r="Q864579" i="19"/>
  <c r="Q864580" i="19"/>
  <c r="Q864581" i="19"/>
  <c r="Q864582" i="19"/>
  <c r="Q864583" i="19"/>
  <c r="Q864584" i="19"/>
  <c r="Q864585" i="19"/>
  <c r="Q864586" i="19"/>
  <c r="Q864587" i="19"/>
  <c r="Q864588" i="19"/>
  <c r="Q864589" i="19"/>
  <c r="Q864590" i="19"/>
  <c r="Q864591" i="19"/>
  <c r="Q864592" i="19"/>
  <c r="Q864593" i="19"/>
  <c r="Q864594" i="19"/>
  <c r="Q864595" i="19"/>
  <c r="Q864596" i="19"/>
  <c r="Q864597" i="19"/>
  <c r="Q864598" i="19"/>
  <c r="Q864599" i="19"/>
  <c r="Q864600" i="19"/>
  <c r="Q864601" i="19"/>
  <c r="Q864602" i="19"/>
  <c r="Q864603" i="19"/>
  <c r="Q864604" i="19"/>
  <c r="Q864605" i="19"/>
  <c r="Q864606" i="19"/>
  <c r="Q864607" i="19"/>
  <c r="Q864608" i="19"/>
  <c r="Q864609" i="19"/>
  <c r="Q864610" i="19"/>
  <c r="Q864611" i="19"/>
  <c r="Q864612" i="19"/>
  <c r="Q864613" i="19"/>
  <c r="Q864614" i="19"/>
  <c r="Q864615" i="19"/>
  <c r="Q864616" i="19"/>
  <c r="Q864617" i="19"/>
  <c r="Q864618" i="19"/>
  <c r="Q864619" i="19"/>
  <c r="Q864620" i="19"/>
  <c r="Q864621" i="19"/>
  <c r="Q864622" i="19"/>
  <c r="Q864623" i="19"/>
  <c r="Q864624" i="19"/>
  <c r="Q864625" i="19"/>
  <c r="Q864626" i="19"/>
  <c r="Q864627" i="19"/>
  <c r="Q864628" i="19"/>
  <c r="Q864629" i="19"/>
  <c r="Q864630" i="19"/>
  <c r="Q864631" i="19"/>
  <c r="Q864632" i="19"/>
  <c r="Q864633" i="19"/>
  <c r="Q864634" i="19"/>
  <c r="Q864635" i="19"/>
  <c r="Q864636" i="19"/>
  <c r="Q864637" i="19"/>
  <c r="Q864638" i="19"/>
  <c r="Q864639" i="19"/>
  <c r="Q864640" i="19"/>
  <c r="Q864641" i="19"/>
  <c r="Q864642" i="19"/>
  <c r="Q864643" i="19"/>
  <c r="Q864644" i="19"/>
  <c r="Q864645" i="19"/>
  <c r="Q864646" i="19"/>
  <c r="Q864647" i="19"/>
  <c r="Q864648" i="19"/>
  <c r="Q864649" i="19"/>
  <c r="Q864650" i="19"/>
  <c r="Q864651" i="19"/>
  <c r="Q864652" i="19"/>
  <c r="Q864653" i="19"/>
  <c r="Q864654" i="19"/>
  <c r="Q864655" i="19"/>
  <c r="Q864656" i="19"/>
  <c r="Q864657" i="19"/>
  <c r="Q864658" i="19"/>
  <c r="Q864659" i="19"/>
  <c r="Q864660" i="19"/>
  <c r="Q864661" i="19"/>
  <c r="Q864662" i="19"/>
  <c r="Q864663" i="19"/>
  <c r="Q864664" i="19"/>
  <c r="Q864665" i="19"/>
  <c r="Q864666" i="19"/>
  <c r="Q864667" i="19"/>
  <c r="Q864668" i="19"/>
  <c r="Q864669" i="19"/>
  <c r="Q864670" i="19"/>
  <c r="Q864671" i="19"/>
  <c r="Q864672" i="19"/>
  <c r="Q864673" i="19"/>
  <c r="Q864674" i="19"/>
  <c r="Q864675" i="19"/>
  <c r="Q864676" i="19"/>
  <c r="Q864677" i="19"/>
  <c r="Q864678" i="19"/>
  <c r="Q864679" i="19"/>
  <c r="Q864680" i="19"/>
  <c r="Q864681" i="19"/>
  <c r="Q864682" i="19"/>
  <c r="Q864683" i="19"/>
  <c r="Q864684" i="19"/>
  <c r="Q864685" i="19"/>
  <c r="Q864686" i="19"/>
  <c r="Q864687" i="19"/>
  <c r="Q864688" i="19"/>
  <c r="Q864689" i="19"/>
  <c r="Q864690" i="19"/>
  <c r="Q864691" i="19"/>
  <c r="Q864692" i="19"/>
  <c r="Q864693" i="19"/>
  <c r="Q864694" i="19"/>
  <c r="Q864695" i="19"/>
  <c r="Q864696" i="19"/>
  <c r="Q864697" i="19"/>
  <c r="Q864698" i="19"/>
  <c r="Q864699" i="19"/>
  <c r="Q864700" i="19"/>
  <c r="Q864701" i="19"/>
  <c r="Q864702" i="19"/>
  <c r="Q864703" i="19"/>
  <c r="Q864704" i="19"/>
  <c r="Q864705" i="19"/>
  <c r="Q864706" i="19"/>
  <c r="Q864707" i="19"/>
  <c r="Q864708" i="19"/>
  <c r="Q864709" i="19"/>
  <c r="Q864710" i="19"/>
  <c r="Q864711" i="19"/>
  <c r="Q864712" i="19"/>
  <c r="Q864713" i="19"/>
  <c r="Q864714" i="19"/>
  <c r="Q864715" i="19"/>
  <c r="Q864716" i="19"/>
  <c r="Q864717" i="19"/>
  <c r="Q864718" i="19"/>
  <c r="Q864719" i="19"/>
  <c r="Q864720" i="19"/>
  <c r="Q864721" i="19"/>
  <c r="Q864722" i="19"/>
  <c r="Q864723" i="19"/>
  <c r="Q864724" i="19"/>
  <c r="Q864725" i="19"/>
  <c r="Q864726" i="19"/>
  <c r="Q864727" i="19"/>
  <c r="Q864728" i="19"/>
  <c r="Q864729" i="19"/>
  <c r="Q864730" i="19"/>
  <c r="Q864731" i="19"/>
  <c r="Q864732" i="19"/>
  <c r="Q864733" i="19"/>
  <c r="Q864734" i="19"/>
  <c r="Q864735" i="19"/>
  <c r="Q864736" i="19"/>
  <c r="Q864737" i="19"/>
  <c r="Q864738" i="19"/>
  <c r="Q864739" i="19"/>
  <c r="Q864740" i="19"/>
  <c r="Q864741" i="19"/>
  <c r="Q864742" i="19"/>
  <c r="Q864743" i="19"/>
  <c r="Q864744" i="19"/>
  <c r="Q864745" i="19"/>
  <c r="Q864746" i="19"/>
  <c r="Q864747" i="19"/>
  <c r="Q864748" i="19"/>
  <c r="Q864749" i="19"/>
  <c r="Q864750" i="19"/>
  <c r="Q864751" i="19"/>
  <c r="Q864752" i="19"/>
  <c r="Q864753" i="19"/>
  <c r="Q864754" i="19"/>
  <c r="Q864755" i="19"/>
  <c r="Q864756" i="19"/>
  <c r="Q864757" i="19"/>
  <c r="Q864758" i="19"/>
  <c r="Q864759" i="19"/>
  <c r="Q864760" i="19"/>
  <c r="Q864761" i="19"/>
  <c r="Q864762" i="19"/>
  <c r="Q864763" i="19"/>
  <c r="Q864764" i="19"/>
  <c r="Q864765" i="19"/>
  <c r="Q864766" i="19"/>
  <c r="Q864767" i="19"/>
  <c r="Q864768" i="19"/>
  <c r="Q864769" i="19"/>
  <c r="Q864770" i="19"/>
  <c r="Q864771" i="19"/>
  <c r="Q864772" i="19"/>
  <c r="Q864773" i="19"/>
  <c r="Q864774" i="19"/>
  <c r="Q864775" i="19"/>
  <c r="Q864776" i="19"/>
  <c r="Q864777" i="19"/>
  <c r="Q864778" i="19"/>
  <c r="Q864779" i="19"/>
  <c r="Q864780" i="19"/>
  <c r="Q864781" i="19"/>
  <c r="Q864782" i="19"/>
  <c r="Q864783" i="19"/>
  <c r="Q864784" i="19"/>
  <c r="Q864785" i="19"/>
  <c r="Q864786" i="19"/>
  <c r="Q864787" i="19"/>
  <c r="Q864788" i="19"/>
  <c r="Q864789" i="19"/>
  <c r="Q864790" i="19"/>
  <c r="Q864791" i="19"/>
  <c r="Q864792" i="19"/>
  <c r="Q864793" i="19"/>
  <c r="Q864794" i="19"/>
  <c r="Q864795" i="19"/>
  <c r="Q864796" i="19"/>
  <c r="Q864797" i="19"/>
  <c r="Q864798" i="19"/>
  <c r="Q864799" i="19"/>
  <c r="Q864800" i="19"/>
  <c r="Q864801" i="19"/>
  <c r="Q864802" i="19"/>
  <c r="Q864803" i="19"/>
  <c r="Q864804" i="19"/>
  <c r="Q864805" i="19"/>
  <c r="Q864806" i="19"/>
  <c r="Q864807" i="19"/>
  <c r="Q864808" i="19"/>
  <c r="Q864809" i="19"/>
  <c r="Q864810" i="19"/>
  <c r="Q864811" i="19"/>
  <c r="Q864812" i="19"/>
  <c r="Q864813" i="19"/>
  <c r="Q864814" i="19"/>
  <c r="Q864815" i="19"/>
  <c r="Q864816" i="19"/>
  <c r="Q864817" i="19"/>
  <c r="Q864818" i="19"/>
  <c r="Q864819" i="19"/>
  <c r="Q864820" i="19"/>
  <c r="Q864821" i="19"/>
  <c r="Q864822" i="19"/>
  <c r="Q864823" i="19"/>
  <c r="Q864824" i="19"/>
  <c r="Q864825" i="19"/>
  <c r="Q864826" i="19"/>
  <c r="Q864827" i="19"/>
  <c r="Q864828" i="19"/>
  <c r="Q864829" i="19"/>
  <c r="Q864830" i="19"/>
  <c r="Q864831" i="19"/>
  <c r="Q864832" i="19"/>
  <c r="Q864833" i="19"/>
  <c r="Q864834" i="19"/>
  <c r="Q864835" i="19"/>
  <c r="Q864836" i="19"/>
  <c r="Q864837" i="19"/>
  <c r="Q864838" i="19"/>
  <c r="Q864839" i="19"/>
  <c r="Q864840" i="19"/>
  <c r="Q864841" i="19"/>
  <c r="Q864842" i="19"/>
  <c r="Q864843" i="19"/>
  <c r="Q864844" i="19"/>
  <c r="Q864845" i="19"/>
  <c r="Q864846" i="19"/>
  <c r="Q864847" i="19"/>
  <c r="Q864848" i="19"/>
  <c r="Q864849" i="19"/>
  <c r="Q864850" i="19"/>
  <c r="Q864851" i="19"/>
  <c r="Q864852" i="19"/>
  <c r="Q864853" i="19"/>
  <c r="Q864854" i="19"/>
  <c r="Q864855" i="19"/>
  <c r="Q864856" i="19"/>
  <c r="Q864857" i="19"/>
  <c r="Q864858" i="19"/>
  <c r="Q864859" i="19"/>
  <c r="Q864860" i="19"/>
  <c r="Q864861" i="19"/>
  <c r="Q864862" i="19"/>
  <c r="Q864863" i="19"/>
  <c r="Q864864" i="19"/>
  <c r="Q864865" i="19"/>
  <c r="Q864866" i="19"/>
  <c r="Q864867" i="19"/>
  <c r="Q864868" i="19"/>
  <c r="Q864869" i="19"/>
  <c r="Q864870" i="19"/>
  <c r="Q864871" i="19"/>
  <c r="Q864872" i="19"/>
  <c r="Q864873" i="19"/>
  <c r="Q864874" i="19"/>
  <c r="Q864875" i="19"/>
  <c r="Q864876" i="19"/>
  <c r="Q864877" i="19"/>
  <c r="Q864878" i="19"/>
  <c r="Q864879" i="19"/>
  <c r="Q864880" i="19"/>
  <c r="Q864881" i="19"/>
  <c r="Q864882" i="19"/>
  <c r="Q864883" i="19"/>
  <c r="Q864884" i="19"/>
  <c r="Q864885" i="19"/>
  <c r="Q864886" i="19"/>
  <c r="Q864887" i="19"/>
  <c r="Q864888" i="19"/>
  <c r="Q864889" i="19"/>
  <c r="Q864890" i="19"/>
  <c r="Q864891" i="19"/>
  <c r="Q864892" i="19"/>
  <c r="Q864893" i="19"/>
  <c r="Q864894" i="19"/>
  <c r="Q864895" i="19"/>
  <c r="Q864896" i="19"/>
  <c r="Q864897" i="19"/>
  <c r="Q864898" i="19"/>
  <c r="Q864899" i="19"/>
  <c r="Q864900" i="19"/>
  <c r="Q864901" i="19"/>
  <c r="Q864902" i="19"/>
  <c r="Q864903" i="19"/>
  <c r="Q864904" i="19"/>
  <c r="Q864905" i="19"/>
  <c r="Q864906" i="19"/>
  <c r="Q864907" i="19"/>
  <c r="Q864908" i="19"/>
  <c r="Q864909" i="19"/>
  <c r="Q864910" i="19"/>
  <c r="Q864911" i="19"/>
  <c r="Q864912" i="19"/>
  <c r="Q864913" i="19"/>
  <c r="Q864914" i="19"/>
  <c r="Q864915" i="19"/>
  <c r="Q864916" i="19"/>
  <c r="Q864917" i="19"/>
  <c r="Q864918" i="19"/>
  <c r="Q864919" i="19"/>
  <c r="Q864920" i="19"/>
  <c r="Q864921" i="19"/>
  <c r="Q864922" i="19"/>
  <c r="Q864923" i="19"/>
  <c r="Q864924" i="19"/>
  <c r="Q864925" i="19"/>
  <c r="Q864926" i="19"/>
  <c r="Q864927" i="19"/>
  <c r="Q864928" i="19"/>
  <c r="Q864929" i="19"/>
  <c r="Q864930" i="19"/>
  <c r="Q864931" i="19"/>
  <c r="Q864932" i="19"/>
  <c r="Q864933" i="19"/>
  <c r="Q864934" i="19"/>
  <c r="Q864935" i="19"/>
  <c r="Q864936" i="19"/>
  <c r="Q864937" i="19"/>
  <c r="Q864938" i="19"/>
  <c r="Q864939" i="19"/>
  <c r="Q864940" i="19"/>
  <c r="Q864941" i="19"/>
  <c r="Q864942" i="19"/>
  <c r="Q864943" i="19"/>
  <c r="Q864944" i="19"/>
  <c r="Q864945" i="19"/>
  <c r="Q864946" i="19"/>
  <c r="Q864947" i="19"/>
  <c r="Q864948" i="19"/>
  <c r="Q864949" i="19"/>
  <c r="Q864950" i="19"/>
  <c r="Q864951" i="19"/>
  <c r="Q864952" i="19"/>
  <c r="Q864953" i="19"/>
  <c r="Q864954" i="19"/>
  <c r="Q864955" i="19"/>
  <c r="Q864956" i="19"/>
  <c r="Q864957" i="19"/>
  <c r="Q864958" i="19"/>
  <c r="Q864959" i="19"/>
  <c r="Q864960" i="19"/>
  <c r="Q864961" i="19"/>
  <c r="Q864962" i="19"/>
  <c r="Q864963" i="19"/>
  <c r="Q864964" i="19"/>
  <c r="Q864965" i="19"/>
  <c r="Q864966" i="19"/>
  <c r="Q864967" i="19"/>
  <c r="Q864968" i="19"/>
  <c r="Q864969" i="19"/>
  <c r="Q864970" i="19"/>
  <c r="Q864971" i="19"/>
  <c r="Q864972" i="19"/>
  <c r="Q864973" i="19"/>
  <c r="Q864974" i="19"/>
  <c r="Q864975" i="19"/>
  <c r="Q864976" i="19"/>
  <c r="Q864977" i="19"/>
  <c r="Q864978" i="19"/>
  <c r="Q864979" i="19"/>
  <c r="Q864980" i="19"/>
  <c r="Q864981" i="19"/>
  <c r="Q864982" i="19"/>
  <c r="Q864983" i="19"/>
  <c r="Q864984" i="19"/>
  <c r="Q864985" i="19"/>
  <c r="Q864986" i="19"/>
  <c r="Q864987" i="19"/>
  <c r="Q864988" i="19"/>
  <c r="Q864989" i="19"/>
  <c r="Q864990" i="19"/>
  <c r="Q864991" i="19"/>
  <c r="Q864992" i="19"/>
  <c r="Q864993" i="19"/>
  <c r="Q864994" i="19"/>
  <c r="Q864995" i="19"/>
  <c r="Q864996" i="19"/>
  <c r="Q864997" i="19"/>
  <c r="Q864998" i="19"/>
  <c r="Q864999" i="19"/>
  <c r="Q865000" i="19"/>
  <c r="Q865001" i="19"/>
  <c r="Q865002" i="19"/>
  <c r="Q865003" i="19"/>
  <c r="Q865004" i="19"/>
  <c r="Q865005" i="19"/>
  <c r="Q865006" i="19"/>
  <c r="Q865007" i="19"/>
  <c r="Q865008" i="19"/>
  <c r="Q865009" i="19"/>
  <c r="Q865010" i="19"/>
  <c r="Q865011" i="19"/>
  <c r="Q865012" i="19"/>
  <c r="Q865013" i="19"/>
  <c r="Q865014" i="19"/>
  <c r="Q865015" i="19"/>
  <c r="Q865016" i="19"/>
  <c r="Q865017" i="19"/>
  <c r="Q865018" i="19"/>
  <c r="Q865019" i="19"/>
  <c r="Q865020" i="19"/>
  <c r="Q865021" i="19"/>
  <c r="Q865022" i="19"/>
  <c r="Q865023" i="19"/>
  <c r="Q865024" i="19"/>
  <c r="Q865025" i="19"/>
  <c r="Q865026" i="19"/>
  <c r="Q865027" i="19"/>
  <c r="Q865028" i="19"/>
  <c r="Q865029" i="19"/>
  <c r="Q865030" i="19"/>
  <c r="Q865031" i="19"/>
  <c r="Q865032" i="19"/>
  <c r="Q865033" i="19"/>
  <c r="Q865034" i="19"/>
  <c r="Q865035" i="19"/>
  <c r="Q865036" i="19"/>
  <c r="Q865037" i="19"/>
  <c r="Q865038" i="19"/>
  <c r="Q865039" i="19"/>
  <c r="Q865040" i="19"/>
  <c r="Q865041" i="19"/>
  <c r="Q865042" i="19"/>
  <c r="Q865043" i="19"/>
  <c r="Q865044" i="19"/>
  <c r="Q865045" i="19"/>
  <c r="Q865046" i="19"/>
  <c r="Q865047" i="19"/>
  <c r="Q865048" i="19"/>
  <c r="Q865049" i="19"/>
  <c r="Q865050" i="19"/>
  <c r="Q865051" i="19"/>
  <c r="Q865052" i="19"/>
  <c r="Q865053" i="19"/>
  <c r="Q865054" i="19"/>
  <c r="Q865055" i="19"/>
  <c r="Q865056" i="19"/>
  <c r="Q865057" i="19"/>
  <c r="Q865058" i="19"/>
  <c r="Q865059" i="19"/>
  <c r="Q865060" i="19"/>
  <c r="Q865061" i="19"/>
  <c r="Q865062" i="19"/>
  <c r="Q865063" i="19"/>
  <c r="Q865064" i="19"/>
  <c r="Q865065" i="19"/>
  <c r="Q865066" i="19"/>
  <c r="Q865067" i="19"/>
  <c r="Q865068" i="19"/>
  <c r="Q865069" i="19"/>
  <c r="Q865070" i="19"/>
  <c r="Q865071" i="19"/>
  <c r="Q865072" i="19"/>
  <c r="Q865073" i="19"/>
  <c r="Q865074" i="19"/>
  <c r="Q865075" i="19"/>
  <c r="Q865076" i="19"/>
  <c r="Q865077" i="19"/>
  <c r="Q865078" i="19"/>
  <c r="Q865079" i="19"/>
  <c r="Q865080" i="19"/>
  <c r="Q865081" i="19"/>
  <c r="Q865082" i="19"/>
  <c r="Q865083" i="19"/>
  <c r="Q865084" i="19"/>
  <c r="Q865085" i="19"/>
  <c r="Q865086" i="19"/>
  <c r="Q865087" i="19"/>
  <c r="Q865088" i="19"/>
  <c r="Q865089" i="19"/>
  <c r="Q865090" i="19"/>
  <c r="Q865091" i="19"/>
  <c r="Q865092" i="19"/>
  <c r="Q865093" i="19"/>
  <c r="Q865094" i="19"/>
  <c r="Q865095" i="19"/>
  <c r="Q865096" i="19"/>
  <c r="Q865097" i="19"/>
  <c r="Q865098" i="19"/>
  <c r="Q865099" i="19"/>
  <c r="Q865100" i="19"/>
  <c r="Q865101" i="19"/>
  <c r="Q865102" i="19"/>
  <c r="Q865103" i="19"/>
  <c r="Q865104" i="19"/>
  <c r="Q865105" i="19"/>
  <c r="Q865106" i="19"/>
  <c r="Q865107" i="19"/>
  <c r="Q865108" i="19"/>
  <c r="Q865109" i="19"/>
  <c r="Q865110" i="19"/>
  <c r="Q865111" i="19"/>
  <c r="Q865112" i="19"/>
  <c r="Q865113" i="19"/>
  <c r="Q865114" i="19"/>
  <c r="Q865115" i="19"/>
  <c r="Q865116" i="19"/>
  <c r="Q865117" i="19"/>
  <c r="Q865118" i="19"/>
  <c r="Q865119" i="19"/>
  <c r="Q865120" i="19"/>
  <c r="Q865121" i="19"/>
  <c r="Q865122" i="19"/>
  <c r="Q865123" i="19"/>
  <c r="Q865124" i="19"/>
  <c r="Q865125" i="19"/>
  <c r="Q865126" i="19"/>
  <c r="Q865127" i="19"/>
  <c r="Q865128" i="19"/>
  <c r="Q865129" i="19"/>
  <c r="Q865130" i="19"/>
  <c r="Q865131" i="19"/>
  <c r="Q865132" i="19"/>
  <c r="Q865133" i="19"/>
  <c r="Q865134" i="19"/>
  <c r="Q865135" i="19"/>
  <c r="Q865136" i="19"/>
  <c r="Q865137" i="19"/>
  <c r="Q865138" i="19"/>
  <c r="Q865139" i="19"/>
  <c r="Q865140" i="19"/>
  <c r="Q865141" i="19"/>
  <c r="Q865142" i="19"/>
  <c r="Q865143" i="19"/>
  <c r="Q865144" i="19"/>
  <c r="Q865145" i="19"/>
  <c r="Q865146" i="19"/>
  <c r="Q865147" i="19"/>
  <c r="Q865148" i="19"/>
  <c r="Q865149" i="19"/>
  <c r="Q865150" i="19"/>
  <c r="Q865151" i="19"/>
  <c r="Q865152" i="19"/>
  <c r="Q865153" i="19"/>
  <c r="Q865154" i="19"/>
  <c r="Q865155" i="19"/>
  <c r="Q865156" i="19"/>
  <c r="Q865157" i="19"/>
  <c r="Q865158" i="19"/>
  <c r="Q865159" i="19"/>
  <c r="Q865160" i="19"/>
  <c r="Q865161" i="19"/>
  <c r="Q865162" i="19"/>
  <c r="Q865163" i="19"/>
  <c r="Q865164" i="19"/>
  <c r="Q865165" i="19"/>
  <c r="Q865166" i="19"/>
  <c r="Q865167" i="19"/>
  <c r="Q865168" i="19"/>
  <c r="Q865169" i="19"/>
  <c r="Q865170" i="19"/>
  <c r="Q865171" i="19"/>
  <c r="Q865172" i="19"/>
  <c r="Q865173" i="19"/>
  <c r="Q865174" i="19"/>
  <c r="Q865175" i="19"/>
  <c r="Q865176" i="19"/>
  <c r="Q865177" i="19"/>
  <c r="Q865178" i="19"/>
  <c r="Q865179" i="19"/>
  <c r="Q865180" i="19"/>
  <c r="Q865181" i="19"/>
  <c r="Q865182" i="19"/>
  <c r="Q865183" i="19"/>
  <c r="Q865184" i="19"/>
  <c r="Q865185" i="19"/>
  <c r="Q865186" i="19"/>
  <c r="Q865187" i="19"/>
  <c r="Q865188" i="19"/>
  <c r="Q865189" i="19"/>
  <c r="Q865190" i="19"/>
  <c r="Q865191" i="19"/>
  <c r="Q865192" i="19"/>
  <c r="Q865193" i="19"/>
  <c r="Q865194" i="19"/>
  <c r="Q865195" i="19"/>
  <c r="Q865196" i="19"/>
  <c r="Q865197" i="19"/>
  <c r="Q865198" i="19"/>
  <c r="Q865199" i="19"/>
  <c r="Q865200" i="19"/>
  <c r="Q865201" i="19"/>
  <c r="Q865202" i="19"/>
  <c r="Q865203" i="19"/>
  <c r="Q865204" i="19"/>
  <c r="Q865205" i="19"/>
  <c r="Q865206" i="19"/>
  <c r="Q865207" i="19"/>
  <c r="Q865208" i="19"/>
  <c r="Q865209" i="19"/>
  <c r="Q865210" i="19"/>
  <c r="Q865211" i="19"/>
  <c r="Q865212" i="19"/>
  <c r="Q865213" i="19"/>
  <c r="Q865214" i="19"/>
  <c r="Q865215" i="19"/>
  <c r="Q865216" i="19"/>
  <c r="Q865217" i="19"/>
  <c r="Q865218" i="19"/>
  <c r="Q865219" i="19"/>
  <c r="Q865220" i="19"/>
  <c r="Q865221" i="19"/>
  <c r="Q865222" i="19"/>
  <c r="Q865223" i="19"/>
  <c r="Q865224" i="19"/>
  <c r="Q865225" i="19"/>
  <c r="Q865226" i="19"/>
  <c r="Q865227" i="19"/>
  <c r="Q865228" i="19"/>
  <c r="Q865229" i="19"/>
  <c r="Q865230" i="19"/>
  <c r="Q865231" i="19"/>
  <c r="Q865232" i="19"/>
  <c r="Q865233" i="19"/>
  <c r="Q865234" i="19"/>
  <c r="Q865235" i="19"/>
  <c r="Q865236" i="19"/>
  <c r="Q865237" i="19"/>
  <c r="Q865238" i="19"/>
  <c r="Q865239" i="19"/>
  <c r="Q865240" i="19"/>
  <c r="Q865241" i="19"/>
  <c r="Q865242" i="19"/>
  <c r="Q865243" i="19"/>
  <c r="Q865244" i="19"/>
  <c r="Q865245" i="19"/>
  <c r="Q865246" i="19"/>
  <c r="Q865247" i="19"/>
  <c r="Q865248" i="19"/>
  <c r="Q865249" i="19"/>
  <c r="Q865250" i="19"/>
  <c r="Q865251" i="19"/>
  <c r="Q865252" i="19"/>
  <c r="Q865253" i="19"/>
  <c r="Q865254" i="19"/>
  <c r="Q865255" i="19"/>
  <c r="Q865256" i="19"/>
  <c r="Q865257" i="19"/>
  <c r="Q865258" i="19"/>
  <c r="Q865259" i="19"/>
  <c r="Q865260" i="19"/>
  <c r="Q865261" i="19"/>
  <c r="Q865262" i="19"/>
  <c r="Q865263" i="19"/>
  <c r="Q865264" i="19"/>
  <c r="Q865265" i="19"/>
  <c r="Q865266" i="19"/>
  <c r="Q865267" i="19"/>
  <c r="Q865268" i="19"/>
  <c r="Q865269" i="19"/>
  <c r="Q865270" i="19"/>
  <c r="Q865271" i="19"/>
  <c r="Q865272" i="19"/>
  <c r="Q865273" i="19"/>
  <c r="Q865274" i="19"/>
  <c r="Q865275" i="19"/>
  <c r="Q865276" i="19"/>
  <c r="Q865277" i="19"/>
  <c r="Q865278" i="19"/>
  <c r="Q865279" i="19"/>
  <c r="Q865280" i="19"/>
  <c r="Q865281" i="19"/>
  <c r="Q865282" i="19"/>
  <c r="Q865283" i="19"/>
  <c r="Q865284" i="19"/>
  <c r="Q865285" i="19"/>
  <c r="Q865286" i="19"/>
  <c r="Q865287" i="19"/>
  <c r="Q865288" i="19"/>
  <c r="Q865289" i="19"/>
  <c r="Q865290" i="19"/>
  <c r="Q865291" i="19"/>
  <c r="Q865292" i="19"/>
  <c r="Q865293" i="19"/>
  <c r="Q865294" i="19"/>
  <c r="Q865295" i="19"/>
  <c r="Q865296" i="19"/>
  <c r="Q865297" i="19"/>
  <c r="Q865298" i="19"/>
  <c r="Q865299" i="19"/>
  <c r="Q865300" i="19"/>
  <c r="Q865301" i="19"/>
  <c r="Q865302" i="19"/>
  <c r="Q865303" i="19"/>
  <c r="Q865304" i="19"/>
  <c r="Q865305" i="19"/>
  <c r="Q865306" i="19"/>
  <c r="Q865307" i="19"/>
  <c r="Q865308" i="19"/>
  <c r="Q865309" i="19"/>
  <c r="Q865310" i="19"/>
  <c r="Q865311" i="19"/>
  <c r="Q865312" i="19"/>
  <c r="Q865313" i="19"/>
  <c r="Q865314" i="19"/>
  <c r="Q865315" i="19"/>
  <c r="Q865316" i="19"/>
  <c r="Q865317" i="19"/>
  <c r="Q865318" i="19"/>
  <c r="Q865319" i="19"/>
  <c r="Q865320" i="19"/>
  <c r="Q865321" i="19"/>
  <c r="Q865322" i="19"/>
  <c r="Q865323" i="19"/>
  <c r="Q865324" i="19"/>
  <c r="Q865325" i="19"/>
  <c r="Q865326" i="19"/>
  <c r="Q865327" i="19"/>
  <c r="Q865328" i="19"/>
  <c r="Q865329" i="19"/>
  <c r="Q865330" i="19"/>
  <c r="Q865331" i="19"/>
  <c r="Q865332" i="19"/>
  <c r="Q865333" i="19"/>
  <c r="Q865334" i="19"/>
  <c r="Q865335" i="19"/>
  <c r="Q865336" i="19"/>
  <c r="Q865337" i="19"/>
  <c r="Q865338" i="19"/>
  <c r="Q865339" i="19"/>
  <c r="Q865340" i="19"/>
  <c r="Q865341" i="19"/>
  <c r="Q865342" i="19"/>
  <c r="Q865343" i="19"/>
  <c r="Q865344" i="19"/>
  <c r="Q865345" i="19"/>
  <c r="Q865346" i="19"/>
  <c r="Q865347" i="19"/>
  <c r="Q865348" i="19"/>
  <c r="Q865349" i="19"/>
  <c r="Q865350" i="19"/>
  <c r="Q865351" i="19"/>
  <c r="Q865352" i="19"/>
  <c r="Q865353" i="19"/>
  <c r="Q865354" i="19"/>
  <c r="Q865355" i="19"/>
  <c r="Q865356" i="19"/>
  <c r="Q865357" i="19"/>
  <c r="Q865358" i="19"/>
  <c r="Q865359" i="19"/>
  <c r="Q865360" i="19"/>
  <c r="Q865361" i="19"/>
  <c r="Q865362" i="19"/>
  <c r="Q865363" i="19"/>
  <c r="Q865364" i="19"/>
  <c r="Q865365" i="19"/>
  <c r="Q865366" i="19"/>
  <c r="Q865367" i="19"/>
  <c r="Q865368" i="19"/>
  <c r="Q865369" i="19"/>
  <c r="Q865370" i="19"/>
  <c r="Q865371" i="19"/>
  <c r="Q865372" i="19"/>
  <c r="Q865373" i="19"/>
  <c r="Q865374" i="19"/>
  <c r="Q865375" i="19"/>
  <c r="Q865376" i="19"/>
  <c r="Q865377" i="19"/>
  <c r="Q865378" i="19"/>
  <c r="Q865379" i="19"/>
  <c r="Q865380" i="19"/>
  <c r="Q865381" i="19"/>
  <c r="Q865382" i="19"/>
  <c r="Q865383" i="19"/>
  <c r="Q865384" i="19"/>
  <c r="Q865385" i="19"/>
  <c r="Q865386" i="19"/>
  <c r="Q865387" i="19"/>
  <c r="Q865388" i="19"/>
  <c r="Q865389" i="19"/>
  <c r="Q865390" i="19"/>
  <c r="Q865391" i="19"/>
  <c r="Q865392" i="19"/>
  <c r="Q865393" i="19"/>
  <c r="Q865394" i="19"/>
  <c r="Q865395" i="19"/>
  <c r="Q865396" i="19"/>
  <c r="Q865397" i="19"/>
  <c r="Q865398" i="19"/>
  <c r="Q865399" i="19"/>
  <c r="Q865400" i="19"/>
  <c r="Q865401" i="19"/>
  <c r="Q865402" i="19"/>
  <c r="Q865403" i="19"/>
  <c r="Q865404" i="19"/>
  <c r="Q865405" i="19"/>
  <c r="Q865406" i="19"/>
  <c r="Q865407" i="19"/>
  <c r="Q865408" i="19"/>
  <c r="Q865409" i="19"/>
  <c r="Q865410" i="19"/>
  <c r="Q865411" i="19"/>
  <c r="Q865412" i="19"/>
  <c r="Q865413" i="19"/>
  <c r="Q865414" i="19"/>
  <c r="Q865415" i="19"/>
  <c r="Q865416" i="19"/>
  <c r="Q865417" i="19"/>
  <c r="Q865418" i="19"/>
  <c r="Q865419" i="19"/>
  <c r="Q865420" i="19"/>
  <c r="Q865421" i="19"/>
  <c r="Q865422" i="19"/>
  <c r="Q865423" i="19"/>
  <c r="Q865424" i="19"/>
  <c r="Q865425" i="19"/>
  <c r="Q865426" i="19"/>
  <c r="Q865427" i="19"/>
  <c r="Q865428" i="19"/>
  <c r="Q865429" i="19"/>
  <c r="Q865430" i="19"/>
  <c r="Q865431" i="19"/>
  <c r="Q865432" i="19"/>
  <c r="Q865433" i="19"/>
  <c r="Q865434" i="19"/>
  <c r="Q865435" i="19"/>
  <c r="Q865436" i="19"/>
  <c r="Q865437" i="19"/>
  <c r="Q865438" i="19"/>
  <c r="Q865439" i="19"/>
  <c r="Q865440" i="19"/>
  <c r="Q865441" i="19"/>
  <c r="Q865442" i="19"/>
  <c r="Q865443" i="19"/>
  <c r="Q865444" i="19"/>
  <c r="Q865445" i="19"/>
  <c r="Q865446" i="19"/>
  <c r="Q865447" i="19"/>
  <c r="Q865448" i="19"/>
  <c r="Q865449" i="19"/>
  <c r="Q865450" i="19"/>
  <c r="Q865451" i="19"/>
  <c r="Q865452" i="19"/>
  <c r="Q865453" i="19"/>
  <c r="Q865454" i="19"/>
  <c r="Q865455" i="19"/>
  <c r="Q865456" i="19"/>
  <c r="Q865457" i="19"/>
  <c r="Q865458" i="19"/>
  <c r="Q865459" i="19"/>
  <c r="Q865460" i="19"/>
  <c r="Q865461" i="19"/>
  <c r="Q865462" i="19"/>
  <c r="Q865463" i="19"/>
  <c r="Q865464" i="19"/>
  <c r="Q865465" i="19"/>
  <c r="Q865466" i="19"/>
  <c r="Q865467" i="19"/>
  <c r="Q865468" i="19"/>
  <c r="Q865469" i="19"/>
  <c r="Q865470" i="19"/>
  <c r="Q865471" i="19"/>
  <c r="Q865472" i="19"/>
  <c r="Q865473" i="19"/>
  <c r="Q865474" i="19"/>
  <c r="Q865475" i="19"/>
  <c r="Q865476" i="19"/>
  <c r="Q865477" i="19"/>
  <c r="Q865478" i="19"/>
  <c r="Q865479" i="19"/>
  <c r="Q865480" i="19"/>
  <c r="Q865481" i="19"/>
  <c r="Q865482" i="19"/>
  <c r="Q865483" i="19"/>
  <c r="Q865484" i="19"/>
  <c r="Q865485" i="19"/>
  <c r="Q865486" i="19"/>
  <c r="Q865487" i="19"/>
  <c r="Q865488" i="19"/>
  <c r="Q865489" i="19"/>
  <c r="Q865490" i="19"/>
  <c r="Q865491" i="19"/>
  <c r="Q865492" i="19"/>
  <c r="Q865493" i="19"/>
  <c r="Q865494" i="19"/>
  <c r="Q865495" i="19"/>
  <c r="Q865496" i="19"/>
  <c r="Q865497" i="19"/>
  <c r="Q865498" i="19"/>
  <c r="Q865499" i="19"/>
  <c r="Q865500" i="19"/>
  <c r="Q865501" i="19"/>
  <c r="Q865502" i="19"/>
  <c r="Q865503" i="19"/>
  <c r="Q865504" i="19"/>
  <c r="Q865505" i="19"/>
  <c r="Q865506" i="19"/>
  <c r="Q865507" i="19"/>
  <c r="Q865508" i="19"/>
  <c r="Q865509" i="19"/>
  <c r="Q865510" i="19"/>
  <c r="Q865511" i="19"/>
  <c r="Q865512" i="19"/>
  <c r="Q865513" i="19"/>
  <c r="Q865514" i="19"/>
  <c r="Q865515" i="19"/>
  <c r="Q865516" i="19"/>
  <c r="Q865517" i="19"/>
  <c r="Q865518" i="19"/>
  <c r="Q865519" i="19"/>
  <c r="Q865520" i="19"/>
  <c r="Q865521" i="19"/>
  <c r="Q865522" i="19"/>
  <c r="Q865523" i="19"/>
  <c r="Q865524" i="19"/>
  <c r="Q865525" i="19"/>
  <c r="Q865526" i="19"/>
  <c r="Q865527" i="19"/>
  <c r="Q865528" i="19"/>
  <c r="Q865529" i="19"/>
  <c r="Q865530" i="19"/>
  <c r="Q865531" i="19"/>
  <c r="Q865532" i="19"/>
  <c r="Q865533" i="19"/>
  <c r="Q865534" i="19"/>
  <c r="Q865535" i="19"/>
  <c r="Q865536" i="19"/>
  <c r="Q865537" i="19"/>
  <c r="Q865538" i="19"/>
  <c r="Q865539" i="19"/>
  <c r="Q865540" i="19"/>
  <c r="Q865541" i="19"/>
  <c r="Q865542" i="19"/>
  <c r="Q865543" i="19"/>
  <c r="Q865544" i="19"/>
  <c r="Q865545" i="19"/>
  <c r="Q865546" i="19"/>
  <c r="Q865547" i="19"/>
  <c r="Q865548" i="19"/>
  <c r="Q865549" i="19"/>
  <c r="Q865550" i="19"/>
  <c r="Q865551" i="19"/>
  <c r="Q865552" i="19"/>
  <c r="Q865553" i="19"/>
  <c r="Q865554" i="19"/>
  <c r="Q865555" i="19"/>
  <c r="Q865556" i="19"/>
  <c r="Q865557" i="19"/>
  <c r="Q865558" i="19"/>
  <c r="Q865559" i="19"/>
  <c r="Q865560" i="19"/>
  <c r="Q865561" i="19"/>
  <c r="Q865562" i="19"/>
  <c r="Q865563" i="19"/>
  <c r="Q865564" i="19"/>
  <c r="Q865565" i="19"/>
  <c r="Q865566" i="19"/>
  <c r="Q865567" i="19"/>
  <c r="Q865568" i="19"/>
  <c r="Q865569" i="19"/>
  <c r="Q865570" i="19"/>
  <c r="Q865571" i="19"/>
  <c r="Q865572" i="19"/>
  <c r="Q865573" i="19"/>
  <c r="Q865574" i="19"/>
  <c r="Q865575" i="19"/>
  <c r="Q865576" i="19"/>
  <c r="Q865577" i="19"/>
  <c r="Q865578" i="19"/>
  <c r="Q865579" i="19"/>
  <c r="Q865580" i="19"/>
  <c r="Q865581" i="19"/>
  <c r="Q865582" i="19"/>
  <c r="Q865583" i="19"/>
  <c r="Q865584" i="19"/>
  <c r="Q865585" i="19"/>
  <c r="Q865586" i="19"/>
  <c r="Q865587" i="19"/>
  <c r="Q865588" i="19"/>
  <c r="Q865589" i="19"/>
  <c r="Q865590" i="19"/>
  <c r="Q865591" i="19"/>
  <c r="Q865592" i="19"/>
  <c r="Q865593" i="19"/>
  <c r="Q865594" i="19"/>
  <c r="Q865595" i="19"/>
  <c r="Q865596" i="19"/>
  <c r="Q865597" i="19"/>
  <c r="Q865598" i="19"/>
  <c r="Q865599" i="19"/>
  <c r="Q865600" i="19"/>
  <c r="Q865601" i="19"/>
  <c r="Q865602" i="19"/>
  <c r="Q865603" i="19"/>
  <c r="Q865604" i="19"/>
  <c r="Q865605" i="19"/>
  <c r="Q865606" i="19"/>
  <c r="Q865607" i="19"/>
  <c r="Q865608" i="19"/>
  <c r="Q865609" i="19"/>
  <c r="Q865610" i="19"/>
  <c r="Q865611" i="19"/>
  <c r="Q865612" i="19"/>
  <c r="Q865613" i="19"/>
  <c r="Q865614" i="19"/>
  <c r="Q865615" i="19"/>
  <c r="Q865616" i="19"/>
  <c r="Q865617" i="19"/>
  <c r="Q865618" i="19"/>
  <c r="Q865619" i="19"/>
  <c r="Q865620" i="19"/>
  <c r="Q865621" i="19"/>
  <c r="Q865622" i="19"/>
  <c r="Q865623" i="19"/>
  <c r="Q865624" i="19"/>
  <c r="Q865625" i="19"/>
  <c r="Q865626" i="19"/>
  <c r="Q865627" i="19"/>
  <c r="Q865628" i="19"/>
  <c r="Q865629" i="19"/>
  <c r="Q865630" i="19"/>
  <c r="Q865631" i="19"/>
  <c r="Q865632" i="19"/>
  <c r="Q865633" i="19"/>
  <c r="Q865634" i="19"/>
  <c r="Q865635" i="19"/>
  <c r="Q865636" i="19"/>
  <c r="Q865637" i="19"/>
  <c r="Q865638" i="19"/>
  <c r="Q865639" i="19"/>
  <c r="Q865640" i="19"/>
  <c r="Q865641" i="19"/>
  <c r="Q865642" i="19"/>
  <c r="Q865643" i="19"/>
  <c r="Q865644" i="19"/>
  <c r="Q865645" i="19"/>
  <c r="Q865646" i="19"/>
  <c r="Q865647" i="19"/>
  <c r="Q865648" i="19"/>
  <c r="Q865649" i="19"/>
  <c r="Q865650" i="19"/>
  <c r="Q865651" i="19"/>
  <c r="Q865652" i="19"/>
  <c r="Q865653" i="19"/>
  <c r="Q865654" i="19"/>
  <c r="Q865655" i="19"/>
  <c r="Q865656" i="19"/>
  <c r="Q865657" i="19"/>
  <c r="Q865658" i="19"/>
  <c r="Q865659" i="19"/>
  <c r="Q865660" i="19"/>
  <c r="Q865661" i="19"/>
  <c r="Q865662" i="19"/>
  <c r="Q865663" i="19"/>
  <c r="Q865664" i="19"/>
  <c r="Q865665" i="19"/>
  <c r="Q865666" i="19"/>
  <c r="Q865667" i="19"/>
  <c r="Q865668" i="19"/>
  <c r="Q865669" i="19"/>
  <c r="Q865670" i="19"/>
  <c r="Q865671" i="19"/>
  <c r="Q865672" i="19"/>
  <c r="Q865673" i="19"/>
  <c r="Q865674" i="19"/>
  <c r="Q865675" i="19"/>
  <c r="Q865676" i="19"/>
  <c r="Q865677" i="19"/>
  <c r="Q865678" i="19"/>
  <c r="Q865679" i="19"/>
  <c r="Q865680" i="19"/>
  <c r="Q865681" i="19"/>
  <c r="Q865682" i="19"/>
  <c r="Q865683" i="19"/>
  <c r="Q865684" i="19"/>
  <c r="Q865685" i="19"/>
  <c r="Q865686" i="19"/>
  <c r="Q865687" i="19"/>
  <c r="Q865688" i="19"/>
  <c r="Q865689" i="19"/>
  <c r="Q865690" i="19"/>
  <c r="Q865691" i="19"/>
  <c r="Q865692" i="19"/>
  <c r="Q865693" i="19"/>
  <c r="Q865694" i="19"/>
  <c r="Q865695" i="19"/>
  <c r="Q865696" i="19"/>
  <c r="Q865697" i="19"/>
  <c r="Q865698" i="19"/>
  <c r="Q865699" i="19"/>
  <c r="Q865700" i="19"/>
  <c r="Q865701" i="19"/>
  <c r="Q865702" i="19"/>
  <c r="Q865703" i="19"/>
  <c r="Q865704" i="19"/>
  <c r="Q865705" i="19"/>
  <c r="Q865706" i="19"/>
  <c r="Q865707" i="19"/>
  <c r="Q865708" i="19"/>
  <c r="Q865709" i="19"/>
  <c r="Q865710" i="19"/>
  <c r="Q865711" i="19"/>
  <c r="Q865712" i="19"/>
  <c r="Q865713" i="19"/>
  <c r="Q865714" i="19"/>
  <c r="Q865715" i="19"/>
  <c r="Q865716" i="19"/>
  <c r="Q865717" i="19"/>
  <c r="Q865718" i="19"/>
  <c r="Q865719" i="19"/>
  <c r="Q865720" i="19"/>
  <c r="Q865721" i="19"/>
  <c r="Q865722" i="19"/>
  <c r="Q865723" i="19"/>
  <c r="Q865724" i="19"/>
  <c r="Q865725" i="19"/>
  <c r="Q865726" i="19"/>
  <c r="Q865727" i="19"/>
  <c r="Q865728" i="19"/>
  <c r="Q865729" i="19"/>
  <c r="Q865730" i="19"/>
  <c r="Q865731" i="19"/>
  <c r="Q865732" i="19"/>
  <c r="Q865733" i="19"/>
  <c r="Q865734" i="19"/>
  <c r="Q865735" i="19"/>
  <c r="Q865736" i="19"/>
  <c r="Q865737" i="19"/>
  <c r="Q865738" i="19"/>
  <c r="Q865739" i="19"/>
  <c r="Q865740" i="19"/>
  <c r="Q865741" i="19"/>
  <c r="Q865742" i="19"/>
  <c r="Q865743" i="19"/>
  <c r="Q865744" i="19"/>
  <c r="Q865745" i="19"/>
  <c r="Q865746" i="19"/>
  <c r="Q865747" i="19"/>
  <c r="Q865748" i="19"/>
  <c r="Q865749" i="19"/>
  <c r="Q865750" i="19"/>
  <c r="Q865751" i="19"/>
  <c r="Q865752" i="19"/>
  <c r="Q865753" i="19"/>
  <c r="Q865754" i="19"/>
  <c r="Q865755" i="19"/>
  <c r="Q865756" i="19"/>
  <c r="Q865757" i="19"/>
  <c r="Q865758" i="19"/>
  <c r="Q865759" i="19"/>
  <c r="Q865760" i="19"/>
  <c r="Q865761" i="19"/>
  <c r="Q865762" i="19"/>
  <c r="Q865763" i="19"/>
  <c r="Q865764" i="19"/>
  <c r="Q865765" i="19"/>
  <c r="Q865766" i="19"/>
  <c r="Q865767" i="19"/>
  <c r="Q865768" i="19"/>
  <c r="Q865769" i="19"/>
  <c r="Q865770" i="19"/>
  <c r="Q865771" i="19"/>
  <c r="Q865772" i="19"/>
  <c r="Q865773" i="19"/>
  <c r="Q865774" i="19"/>
  <c r="Q865775" i="19"/>
  <c r="Q865776" i="19"/>
  <c r="Q865777" i="19"/>
  <c r="Q865778" i="19"/>
  <c r="Q865779" i="19"/>
  <c r="Q865780" i="19"/>
  <c r="Q865781" i="19"/>
  <c r="Q865782" i="19"/>
  <c r="Q865783" i="19"/>
  <c r="Q865784" i="19"/>
  <c r="Q865785" i="19"/>
  <c r="Q865786" i="19"/>
  <c r="Q865787" i="19"/>
  <c r="Q865788" i="19"/>
  <c r="Q865789" i="19"/>
  <c r="Q865790" i="19"/>
  <c r="Q865791" i="19"/>
  <c r="Q865792" i="19"/>
  <c r="Q865793" i="19"/>
  <c r="Q865794" i="19"/>
  <c r="Q865795" i="19"/>
  <c r="Q865796" i="19"/>
  <c r="Q865797" i="19"/>
  <c r="Q865798" i="19"/>
  <c r="Q865799" i="19"/>
  <c r="Q865800" i="19"/>
  <c r="Q865801" i="19"/>
  <c r="Q865802" i="19"/>
  <c r="Q865803" i="19"/>
  <c r="Q865804" i="19"/>
  <c r="Q865805" i="19"/>
  <c r="Q865806" i="19"/>
  <c r="Q865807" i="19"/>
  <c r="Q865808" i="19"/>
  <c r="Q865809" i="19"/>
  <c r="Q865810" i="19"/>
  <c r="Q865811" i="19"/>
  <c r="Q865812" i="19"/>
  <c r="Q865813" i="19"/>
  <c r="Q865814" i="19"/>
  <c r="Q865815" i="19"/>
  <c r="Q865816" i="19"/>
  <c r="Q865817" i="19"/>
  <c r="Q865818" i="19"/>
  <c r="Q865819" i="19"/>
  <c r="Q865820" i="19"/>
  <c r="Q865821" i="19"/>
  <c r="Q865822" i="19"/>
  <c r="Q865823" i="19"/>
  <c r="Q865824" i="19"/>
  <c r="Q865825" i="19"/>
  <c r="Q865826" i="19"/>
  <c r="Q865827" i="19"/>
  <c r="Q865828" i="19"/>
  <c r="Q865829" i="19"/>
  <c r="Q865830" i="19"/>
  <c r="Q865831" i="19"/>
  <c r="Q865832" i="19"/>
  <c r="Q865833" i="19"/>
  <c r="Q865834" i="19"/>
  <c r="Q865835" i="19"/>
  <c r="Q865836" i="19"/>
  <c r="Q865837" i="19"/>
  <c r="Q865838" i="19"/>
  <c r="Q865839" i="19"/>
  <c r="Q865840" i="19"/>
  <c r="Q865841" i="19"/>
  <c r="Q865842" i="19"/>
  <c r="Q865843" i="19"/>
  <c r="Q865844" i="19"/>
  <c r="Q865845" i="19"/>
  <c r="Q865846" i="19"/>
  <c r="Q865847" i="19"/>
  <c r="Q865848" i="19"/>
  <c r="Q865849" i="19"/>
  <c r="Q865850" i="19"/>
  <c r="Q865851" i="19"/>
  <c r="Q865852" i="19"/>
  <c r="Q865853" i="19"/>
  <c r="Q865854" i="19"/>
  <c r="Q865855" i="19"/>
  <c r="Q865856" i="19"/>
  <c r="Q865857" i="19"/>
  <c r="Q865858" i="19"/>
  <c r="Q865859" i="19"/>
  <c r="Q865860" i="19"/>
  <c r="Q865861" i="19"/>
  <c r="Q865862" i="19"/>
  <c r="Q865863" i="19"/>
  <c r="Q865864" i="19"/>
  <c r="Q865865" i="19"/>
  <c r="Q865866" i="19"/>
  <c r="Q865867" i="19"/>
  <c r="Q865868" i="19"/>
  <c r="Q865869" i="19"/>
  <c r="Q865870" i="19"/>
  <c r="Q865871" i="19"/>
  <c r="Q865872" i="19"/>
  <c r="Q865873" i="19"/>
  <c r="Q865874" i="19"/>
  <c r="Q865875" i="19"/>
  <c r="Q865876" i="19"/>
  <c r="Q865877" i="19"/>
  <c r="Q865878" i="19"/>
  <c r="Q865879" i="19"/>
  <c r="Q865880" i="19"/>
  <c r="Q865881" i="19"/>
  <c r="Q865882" i="19"/>
  <c r="Q865883" i="19"/>
  <c r="Q865884" i="19"/>
  <c r="Q865885" i="19"/>
  <c r="Q865886" i="19"/>
  <c r="Q865887" i="19"/>
  <c r="Q865888" i="19"/>
  <c r="Q865889" i="19"/>
  <c r="Q865890" i="19"/>
  <c r="Q865891" i="19"/>
  <c r="Q865892" i="19"/>
  <c r="Q865893" i="19"/>
  <c r="Q865894" i="19"/>
  <c r="Q865895" i="19"/>
  <c r="Q865896" i="19"/>
  <c r="Q865897" i="19"/>
  <c r="Q865898" i="19"/>
  <c r="Q865899" i="19"/>
  <c r="Q865900" i="19"/>
  <c r="Q865901" i="19"/>
  <c r="Q865902" i="19"/>
  <c r="Q865903" i="19"/>
  <c r="Q865904" i="19"/>
  <c r="Q865905" i="19"/>
  <c r="Q865906" i="19"/>
  <c r="Q865907" i="19"/>
  <c r="Q865908" i="19"/>
  <c r="Q865909" i="19"/>
  <c r="Q865910" i="19"/>
  <c r="Q865911" i="19"/>
  <c r="Q865912" i="19"/>
  <c r="Q865913" i="19"/>
  <c r="Q865914" i="19"/>
  <c r="Q865915" i="19"/>
  <c r="Q865916" i="19"/>
  <c r="Q865917" i="19"/>
  <c r="Q865918" i="19"/>
  <c r="Q865919" i="19"/>
  <c r="Q865920" i="19"/>
  <c r="Q865921" i="19"/>
  <c r="Q865922" i="19"/>
  <c r="Q865923" i="19"/>
  <c r="Q865924" i="19"/>
  <c r="Q865925" i="19"/>
  <c r="Q865926" i="19"/>
  <c r="Q865927" i="19"/>
  <c r="Q865928" i="19"/>
  <c r="Q865929" i="19"/>
  <c r="Q865930" i="19"/>
  <c r="Q865931" i="19"/>
  <c r="Q865932" i="19"/>
  <c r="Q865933" i="19"/>
  <c r="Q865934" i="19"/>
  <c r="Q865935" i="19"/>
  <c r="Q865936" i="19"/>
  <c r="Q865937" i="19"/>
  <c r="Q865938" i="19"/>
  <c r="Q865939" i="19"/>
  <c r="Q865940" i="19"/>
  <c r="Q865941" i="19"/>
  <c r="Q865942" i="19"/>
  <c r="Q865943" i="19"/>
  <c r="Q865944" i="19"/>
  <c r="Q865945" i="19"/>
  <c r="Q865946" i="19"/>
  <c r="Q865947" i="19"/>
  <c r="Q865948" i="19"/>
  <c r="Q865949" i="19"/>
  <c r="Q865950" i="19"/>
  <c r="Q865951" i="19"/>
  <c r="Q865952" i="19"/>
  <c r="Q865953" i="19"/>
  <c r="Q865954" i="19"/>
  <c r="Q865955" i="19"/>
  <c r="Q865956" i="19"/>
  <c r="Q865957" i="19"/>
  <c r="Q865958" i="19"/>
  <c r="Q865959" i="19"/>
  <c r="Q865960" i="19"/>
  <c r="Q865961" i="19"/>
  <c r="Q865962" i="19"/>
  <c r="Q865963" i="19"/>
  <c r="Q865964" i="19"/>
  <c r="Q865965" i="19"/>
  <c r="Q865966" i="19"/>
  <c r="Q865967" i="19"/>
  <c r="Q865968" i="19"/>
  <c r="Q865969" i="19"/>
  <c r="Q865970" i="19"/>
  <c r="Q865971" i="19"/>
  <c r="Q865972" i="19"/>
  <c r="Q865973" i="19"/>
  <c r="Q865974" i="19"/>
  <c r="Q865975" i="19"/>
  <c r="Q865976" i="19"/>
  <c r="Q865977" i="19"/>
  <c r="Q865978" i="19"/>
  <c r="Q865979" i="19"/>
  <c r="Q865980" i="19"/>
  <c r="Q865981" i="19"/>
  <c r="Q865982" i="19"/>
  <c r="Q865983" i="19"/>
  <c r="Q865984" i="19"/>
  <c r="Q865985" i="19"/>
  <c r="Q865986" i="19"/>
  <c r="Q865987" i="19"/>
  <c r="Q865988" i="19"/>
  <c r="Q865989" i="19"/>
  <c r="Q865990" i="19"/>
  <c r="Q865991" i="19"/>
  <c r="Q865992" i="19"/>
  <c r="Q865993" i="19"/>
  <c r="Q865994" i="19"/>
  <c r="Q865995" i="19"/>
  <c r="Q865996" i="19"/>
  <c r="Q865997" i="19"/>
  <c r="Q865998" i="19"/>
  <c r="Q865999" i="19"/>
  <c r="Q866000" i="19"/>
  <c r="Q866001" i="19"/>
  <c r="Q866002" i="19"/>
  <c r="Q866003" i="19"/>
  <c r="Q866004" i="19"/>
  <c r="Q866005" i="19"/>
  <c r="Q866006" i="19"/>
  <c r="Q866007" i="19"/>
  <c r="Q866008" i="19"/>
  <c r="Q866009" i="19"/>
  <c r="Q866010" i="19"/>
  <c r="Q866011" i="19"/>
  <c r="Q866012" i="19"/>
  <c r="Q866013" i="19"/>
  <c r="Q866014" i="19"/>
  <c r="Q866015" i="19"/>
  <c r="Q866016" i="19"/>
  <c r="Q866017" i="19"/>
  <c r="Q866018" i="19"/>
  <c r="Q866019" i="19"/>
  <c r="Q866020" i="19"/>
  <c r="Q866021" i="19"/>
  <c r="Q866022" i="19"/>
  <c r="Q866023" i="19"/>
  <c r="Q866024" i="19"/>
  <c r="Q866025" i="19"/>
  <c r="Q866026" i="19"/>
  <c r="Q866027" i="19"/>
  <c r="Q866028" i="19"/>
  <c r="Q866029" i="19"/>
  <c r="Q866030" i="19"/>
  <c r="Q866031" i="19"/>
  <c r="Q866032" i="19"/>
  <c r="Q866033" i="19"/>
  <c r="Q866034" i="19"/>
  <c r="Q866035" i="19"/>
  <c r="Q866036" i="19"/>
  <c r="Q866037" i="19"/>
  <c r="Q866038" i="19"/>
  <c r="Q866039" i="19"/>
  <c r="Q866040" i="19"/>
  <c r="Q866041" i="19"/>
  <c r="Q866042" i="19"/>
  <c r="Q866043" i="19"/>
  <c r="Q866044" i="19"/>
  <c r="Q866045" i="19"/>
  <c r="Q866046" i="19"/>
  <c r="Q866047" i="19"/>
  <c r="Q866048" i="19"/>
  <c r="Q866049" i="19"/>
  <c r="Q866050" i="19"/>
  <c r="Q866051" i="19"/>
  <c r="Q866052" i="19"/>
  <c r="Q866053" i="19"/>
  <c r="Q866054" i="19"/>
  <c r="Q866055" i="19"/>
  <c r="Q866056" i="19"/>
  <c r="Q866057" i="19"/>
  <c r="Q866058" i="19"/>
  <c r="Q866059" i="19"/>
  <c r="Q866060" i="19"/>
  <c r="Q866061" i="19"/>
  <c r="Q866062" i="19"/>
  <c r="Q866063" i="19"/>
  <c r="Q866064" i="19"/>
  <c r="Q866065" i="19"/>
  <c r="Q866066" i="19"/>
  <c r="Q866067" i="19"/>
  <c r="Q866068" i="19"/>
  <c r="Q866069" i="19"/>
  <c r="Q866070" i="19"/>
  <c r="Q866071" i="19"/>
  <c r="Q866072" i="19"/>
  <c r="Q866073" i="19"/>
  <c r="Q866074" i="19"/>
  <c r="Q866075" i="19"/>
  <c r="Q866076" i="19"/>
  <c r="Q866077" i="19"/>
  <c r="Q866078" i="19"/>
  <c r="Q866079" i="19"/>
  <c r="Q866080" i="19"/>
  <c r="Q866081" i="19"/>
  <c r="Q866082" i="19"/>
  <c r="Q866083" i="19"/>
  <c r="Q866084" i="19"/>
  <c r="Q866085" i="19"/>
  <c r="Q866086" i="19"/>
  <c r="Q866087" i="19"/>
  <c r="Q866088" i="19"/>
  <c r="Q866089" i="19"/>
  <c r="Q866090" i="19"/>
  <c r="Q866091" i="19"/>
  <c r="Q866092" i="19"/>
  <c r="Q866093" i="19"/>
  <c r="Q866094" i="19"/>
  <c r="Q866095" i="19"/>
  <c r="Q866096" i="19"/>
  <c r="Q866097" i="19"/>
  <c r="Q866098" i="19"/>
  <c r="Q866099" i="19"/>
  <c r="Q866100" i="19"/>
  <c r="Q866101" i="19"/>
  <c r="Q866102" i="19"/>
  <c r="Q866103" i="19"/>
  <c r="Q866104" i="19"/>
  <c r="Q866105" i="19"/>
  <c r="Q866106" i="19"/>
  <c r="Q866107" i="19"/>
  <c r="Q866108" i="19"/>
  <c r="Q866109" i="19"/>
  <c r="Q866110" i="19"/>
  <c r="Q866111" i="19"/>
  <c r="Q866112" i="19"/>
  <c r="Q866113" i="19"/>
  <c r="Q866114" i="19"/>
  <c r="Q866115" i="19"/>
  <c r="Q866116" i="19"/>
  <c r="Q866117" i="19"/>
  <c r="Q866118" i="19"/>
  <c r="Q866119" i="19"/>
  <c r="Q866120" i="19"/>
  <c r="Q866121" i="19"/>
  <c r="Q866122" i="19"/>
  <c r="Q866123" i="19"/>
  <c r="Q866124" i="19"/>
  <c r="Q866125" i="19"/>
  <c r="Q866126" i="19"/>
  <c r="Q866127" i="19"/>
  <c r="Q866128" i="19"/>
  <c r="Q866129" i="19"/>
  <c r="Q866130" i="19"/>
  <c r="Q866131" i="19"/>
  <c r="Q866132" i="19"/>
  <c r="Q866133" i="19"/>
  <c r="Q866134" i="19"/>
  <c r="Q866135" i="19"/>
  <c r="Q866136" i="19"/>
  <c r="Q866137" i="19"/>
  <c r="Q866138" i="19"/>
  <c r="Q866139" i="19"/>
  <c r="Q866140" i="19"/>
  <c r="Q866141" i="19"/>
  <c r="Q866142" i="19"/>
  <c r="Q866143" i="19"/>
  <c r="Q866144" i="19"/>
  <c r="Q866145" i="19"/>
  <c r="Q866146" i="19"/>
  <c r="Q866147" i="19"/>
  <c r="Q866148" i="19"/>
  <c r="Q866149" i="19"/>
  <c r="Q866150" i="19"/>
  <c r="Q866151" i="19"/>
  <c r="Q866152" i="19"/>
  <c r="Q866153" i="19"/>
  <c r="Q866154" i="19"/>
  <c r="Q866155" i="19"/>
  <c r="Q866156" i="19"/>
  <c r="Q866157" i="19"/>
  <c r="Q866158" i="19"/>
  <c r="Q866159" i="19"/>
  <c r="Q866160" i="19"/>
  <c r="Q866161" i="19"/>
  <c r="Q866162" i="19"/>
  <c r="Q866163" i="19"/>
  <c r="Q866164" i="19"/>
  <c r="Q866165" i="19"/>
  <c r="Q866166" i="19"/>
  <c r="Q866167" i="19"/>
  <c r="Q866168" i="19"/>
  <c r="Q866169" i="19"/>
  <c r="Q866170" i="19"/>
  <c r="Q866171" i="19"/>
  <c r="Q866172" i="19"/>
  <c r="Q866173" i="19"/>
  <c r="Q866174" i="19"/>
  <c r="Q866175" i="19"/>
  <c r="Q866176" i="19"/>
  <c r="Q866177" i="19"/>
  <c r="Q866178" i="19"/>
  <c r="Q866179" i="19"/>
  <c r="Q866180" i="19"/>
  <c r="Q866181" i="19"/>
  <c r="Q866182" i="19"/>
  <c r="Q866183" i="19"/>
  <c r="Q866184" i="19"/>
  <c r="Q866185" i="19"/>
  <c r="Q866186" i="19"/>
  <c r="Q866187" i="19"/>
  <c r="Q866188" i="19"/>
  <c r="Q866189" i="19"/>
  <c r="Q866190" i="19"/>
  <c r="Q866191" i="19"/>
  <c r="Q866192" i="19"/>
  <c r="Q866193" i="19"/>
  <c r="Q866194" i="19"/>
  <c r="Q866195" i="19"/>
  <c r="Q866196" i="19"/>
  <c r="Q866197" i="19"/>
  <c r="Q866198" i="19"/>
  <c r="Q866199" i="19"/>
  <c r="Q866200" i="19"/>
  <c r="Q866201" i="19"/>
  <c r="Q866202" i="19"/>
  <c r="Q866203" i="19"/>
  <c r="Q866204" i="19"/>
  <c r="Q866205" i="19"/>
  <c r="Q866206" i="19"/>
  <c r="Q866207" i="19"/>
  <c r="Q866208" i="19"/>
  <c r="Q866209" i="19"/>
  <c r="Q866210" i="19"/>
  <c r="Q866211" i="19"/>
  <c r="Q866212" i="19"/>
  <c r="Q866213" i="19"/>
  <c r="Q866214" i="19"/>
  <c r="Q866215" i="19"/>
  <c r="Q866216" i="19"/>
  <c r="Q866217" i="19"/>
  <c r="Q866218" i="19"/>
  <c r="Q866219" i="19"/>
  <c r="Q866220" i="19"/>
  <c r="Q866221" i="19"/>
  <c r="Q866222" i="19"/>
  <c r="Q866223" i="19"/>
  <c r="Q866224" i="19"/>
  <c r="Q866225" i="19"/>
  <c r="Q866226" i="19"/>
  <c r="Q866227" i="19"/>
  <c r="Q866228" i="19"/>
  <c r="Q866229" i="19"/>
  <c r="Q866230" i="19"/>
  <c r="Q866231" i="19"/>
  <c r="Q866232" i="19"/>
  <c r="Q866233" i="19"/>
  <c r="Q866234" i="19"/>
  <c r="Q866235" i="19"/>
  <c r="Q866236" i="19"/>
  <c r="Q866237" i="19"/>
  <c r="Q866238" i="19"/>
  <c r="Q866239" i="19"/>
  <c r="Q866240" i="19"/>
  <c r="Q866241" i="19"/>
  <c r="Q866242" i="19"/>
  <c r="Q866243" i="19"/>
  <c r="Q866244" i="19"/>
  <c r="Q866245" i="19"/>
  <c r="Q866246" i="19"/>
  <c r="Q866247" i="19"/>
  <c r="Q866248" i="19"/>
  <c r="Q866249" i="19"/>
  <c r="Q866250" i="19"/>
  <c r="Q866251" i="19"/>
  <c r="Q866252" i="19"/>
  <c r="Q866253" i="19"/>
  <c r="Q866254" i="19"/>
  <c r="Q866255" i="19"/>
  <c r="Q866256" i="19"/>
  <c r="Q866257" i="19"/>
  <c r="Q866258" i="19"/>
  <c r="Q866259" i="19"/>
  <c r="Q866260" i="19"/>
  <c r="Q866261" i="19"/>
  <c r="Q866262" i="19"/>
  <c r="Q866263" i="19"/>
  <c r="Q866264" i="19"/>
  <c r="Q866265" i="19"/>
  <c r="Q866266" i="19"/>
  <c r="Q866267" i="19"/>
  <c r="Q866268" i="19"/>
  <c r="Q866269" i="19"/>
  <c r="Q866270" i="19"/>
  <c r="Q866271" i="19"/>
  <c r="Q866272" i="19"/>
  <c r="Q866273" i="19"/>
  <c r="Q866274" i="19"/>
  <c r="Q866275" i="19"/>
  <c r="Q866276" i="19"/>
  <c r="Q866277" i="19"/>
  <c r="Q866278" i="19"/>
  <c r="Q866279" i="19"/>
  <c r="Q866280" i="19"/>
  <c r="Q866281" i="19"/>
  <c r="Q866282" i="19"/>
  <c r="Q866283" i="19"/>
  <c r="Q866284" i="19"/>
  <c r="Q866285" i="19"/>
  <c r="Q866286" i="19"/>
  <c r="Q866287" i="19"/>
  <c r="Q866288" i="19"/>
  <c r="Q866289" i="19"/>
  <c r="Q866290" i="19"/>
  <c r="Q866291" i="19"/>
  <c r="Q866292" i="19"/>
  <c r="Q866293" i="19"/>
  <c r="Q866294" i="19"/>
  <c r="Q866295" i="19"/>
  <c r="Q866296" i="19"/>
  <c r="Q866297" i="19"/>
  <c r="Q866298" i="19"/>
  <c r="Q866299" i="19"/>
  <c r="Q866300" i="19"/>
  <c r="Q866301" i="19"/>
  <c r="Q866302" i="19"/>
  <c r="Q866303" i="19"/>
  <c r="Q866304" i="19"/>
  <c r="Q866305" i="19"/>
  <c r="Q866306" i="19"/>
  <c r="Q866307" i="19"/>
  <c r="Q866308" i="19"/>
  <c r="Q866309" i="19"/>
  <c r="Q866310" i="19"/>
  <c r="Q866311" i="19"/>
  <c r="Q866312" i="19"/>
  <c r="Q866313" i="19"/>
  <c r="Q866314" i="19"/>
  <c r="Q866315" i="19"/>
  <c r="Q866316" i="19"/>
  <c r="Q866317" i="19"/>
  <c r="Q866318" i="19"/>
  <c r="Q866319" i="19"/>
  <c r="Q866320" i="19"/>
  <c r="Q866321" i="19"/>
  <c r="Q866322" i="19"/>
  <c r="Q866323" i="19"/>
  <c r="Q866324" i="19"/>
  <c r="Q866325" i="19"/>
  <c r="Q866326" i="19"/>
  <c r="Q866327" i="19"/>
  <c r="Q866328" i="19"/>
  <c r="Q866329" i="19"/>
  <c r="Q866330" i="19"/>
  <c r="Q866331" i="19"/>
  <c r="Q866332" i="19"/>
  <c r="Q866333" i="19"/>
  <c r="Q866334" i="19"/>
  <c r="Q866335" i="19"/>
  <c r="Q866336" i="19"/>
  <c r="Q866337" i="19"/>
  <c r="Q866338" i="19"/>
  <c r="Q866339" i="19"/>
  <c r="Q866340" i="19"/>
  <c r="Q866341" i="19"/>
  <c r="Q866342" i="19"/>
  <c r="Q866343" i="19"/>
  <c r="Q866344" i="19"/>
  <c r="Q866345" i="19"/>
  <c r="Q866346" i="19"/>
  <c r="Q866347" i="19"/>
  <c r="Q866348" i="19"/>
  <c r="Q866349" i="19"/>
  <c r="Q866350" i="19"/>
  <c r="Q866351" i="19"/>
  <c r="Q866352" i="19"/>
  <c r="Q866353" i="19"/>
  <c r="Q866354" i="19"/>
  <c r="Q866355" i="19"/>
  <c r="Q866356" i="19"/>
  <c r="Q866357" i="19"/>
  <c r="Q866358" i="19"/>
  <c r="Q866359" i="19"/>
  <c r="Q866360" i="19"/>
  <c r="Q866361" i="19"/>
  <c r="Q866362" i="19"/>
  <c r="Q866363" i="19"/>
  <c r="Q866364" i="19"/>
  <c r="Q866365" i="19"/>
  <c r="Q866366" i="19"/>
  <c r="Q866367" i="19"/>
  <c r="Q866368" i="19"/>
  <c r="Q866369" i="19"/>
  <c r="Q866370" i="19"/>
  <c r="Q866371" i="19"/>
  <c r="Q866372" i="19"/>
  <c r="Q866373" i="19"/>
  <c r="Q866374" i="19"/>
  <c r="Q866375" i="19"/>
  <c r="Q866376" i="19"/>
  <c r="Q866377" i="19"/>
  <c r="Q866378" i="19"/>
  <c r="Q866379" i="19"/>
  <c r="Q866380" i="19"/>
  <c r="Q866381" i="19"/>
  <c r="Q866382" i="19"/>
  <c r="Q866383" i="19"/>
  <c r="Q866384" i="19"/>
  <c r="Q866385" i="19"/>
  <c r="Q866386" i="19"/>
  <c r="Q866387" i="19"/>
  <c r="Q866388" i="19"/>
  <c r="Q866389" i="19"/>
  <c r="Q866390" i="19"/>
  <c r="Q866391" i="19"/>
  <c r="Q866392" i="19"/>
  <c r="Q866393" i="19"/>
  <c r="Q866394" i="19"/>
  <c r="Q866395" i="19"/>
  <c r="Q866396" i="19"/>
  <c r="Q866397" i="19"/>
  <c r="Q866398" i="19"/>
  <c r="Q866399" i="19"/>
  <c r="Q866400" i="19"/>
  <c r="Q866401" i="19"/>
  <c r="Q866402" i="19"/>
  <c r="Q866403" i="19"/>
  <c r="Q866404" i="19"/>
  <c r="Q866405" i="19"/>
  <c r="Q866406" i="19"/>
  <c r="Q866407" i="19"/>
  <c r="Q866408" i="19"/>
  <c r="Q866409" i="19"/>
  <c r="Q866410" i="19"/>
  <c r="Q866411" i="19"/>
  <c r="Q866412" i="19"/>
  <c r="Q866413" i="19"/>
  <c r="Q866414" i="19"/>
  <c r="Q866415" i="19"/>
  <c r="Q866416" i="19"/>
  <c r="Q866417" i="19"/>
  <c r="Q866418" i="19"/>
  <c r="Q866419" i="19"/>
  <c r="Q866420" i="19"/>
  <c r="Q866421" i="19"/>
  <c r="Q866422" i="19"/>
  <c r="Q866423" i="19"/>
  <c r="Q866424" i="19"/>
  <c r="Q866425" i="19"/>
  <c r="Q866426" i="19"/>
  <c r="Q866427" i="19"/>
  <c r="Q866428" i="19"/>
  <c r="Q866429" i="19"/>
  <c r="Q866430" i="19"/>
  <c r="Q866431" i="19"/>
  <c r="Q866432" i="19"/>
  <c r="Q866433" i="19"/>
  <c r="Q866434" i="19"/>
  <c r="Q866435" i="19"/>
  <c r="Q866436" i="19"/>
  <c r="Q866437" i="19"/>
  <c r="Q866438" i="19"/>
  <c r="Q866439" i="19"/>
  <c r="Q866440" i="19"/>
  <c r="Q866441" i="19"/>
  <c r="Q866442" i="19"/>
  <c r="Q866443" i="19"/>
  <c r="Q866444" i="19"/>
  <c r="Q866445" i="19"/>
  <c r="Q866446" i="19"/>
  <c r="Q866447" i="19"/>
  <c r="Q866448" i="19"/>
  <c r="Q866449" i="19"/>
  <c r="Q866450" i="19"/>
  <c r="Q866451" i="19"/>
  <c r="Q866452" i="19"/>
  <c r="Q866453" i="19"/>
  <c r="Q866454" i="19"/>
  <c r="Q866455" i="19"/>
  <c r="Q866456" i="19"/>
  <c r="Q866457" i="19"/>
  <c r="Q866458" i="19"/>
  <c r="Q866459" i="19"/>
  <c r="Q866460" i="19"/>
  <c r="Q866461" i="19"/>
  <c r="Q866462" i="19"/>
  <c r="Q866463" i="19"/>
  <c r="Q866464" i="19"/>
  <c r="Q866465" i="19"/>
  <c r="Q866466" i="19"/>
  <c r="Q866467" i="19"/>
  <c r="Q866468" i="19"/>
  <c r="Q866469" i="19"/>
  <c r="Q866470" i="19"/>
  <c r="Q866471" i="19"/>
  <c r="Q866472" i="19"/>
  <c r="Q866473" i="19"/>
  <c r="Q866474" i="19"/>
  <c r="Q866475" i="19"/>
  <c r="Q866476" i="19"/>
  <c r="Q866477" i="19"/>
  <c r="Q866478" i="19"/>
  <c r="Q866479" i="19"/>
  <c r="Q866480" i="19"/>
  <c r="Q866481" i="19"/>
  <c r="Q866482" i="19"/>
  <c r="Q866483" i="19"/>
  <c r="Q866484" i="19"/>
  <c r="Q866485" i="19"/>
  <c r="Q866486" i="19"/>
  <c r="Q866487" i="19"/>
  <c r="Q866488" i="19"/>
  <c r="Q866489" i="19"/>
  <c r="Q866490" i="19"/>
  <c r="Q866491" i="19"/>
  <c r="Q866492" i="19"/>
  <c r="Q866493" i="19"/>
  <c r="Q866494" i="19"/>
  <c r="Q866495" i="19"/>
  <c r="Q866496" i="19"/>
  <c r="Q866497" i="19"/>
  <c r="Q866498" i="19"/>
  <c r="Q866499" i="19"/>
  <c r="Q866500" i="19"/>
  <c r="Q866501" i="19"/>
  <c r="Q866502" i="19"/>
  <c r="Q866503" i="19"/>
  <c r="Q866504" i="19"/>
  <c r="Q866505" i="19"/>
  <c r="Q866506" i="19"/>
  <c r="Q866507" i="19"/>
  <c r="Q866508" i="19"/>
  <c r="Q866509" i="19"/>
  <c r="Q866510" i="19"/>
  <c r="Q866511" i="19"/>
  <c r="Q866512" i="19"/>
  <c r="Q866513" i="19"/>
  <c r="Q866514" i="19"/>
  <c r="Q866515" i="19"/>
  <c r="Q866516" i="19"/>
  <c r="Q866517" i="19"/>
  <c r="Q866518" i="19"/>
  <c r="Q866519" i="19"/>
  <c r="Q866520" i="19"/>
  <c r="Q866521" i="19"/>
  <c r="Q866522" i="19"/>
  <c r="Q866523" i="19"/>
  <c r="Q866524" i="19"/>
  <c r="Q866525" i="19"/>
  <c r="Q866526" i="19"/>
  <c r="Q866527" i="19"/>
  <c r="Q866528" i="19"/>
  <c r="Q866529" i="19"/>
  <c r="Q866530" i="19"/>
  <c r="Q866531" i="19"/>
  <c r="Q866532" i="19"/>
  <c r="Q866533" i="19"/>
  <c r="Q866534" i="19"/>
  <c r="Q866535" i="19"/>
  <c r="Q866536" i="19"/>
  <c r="Q866537" i="19"/>
  <c r="Q866538" i="19"/>
  <c r="Q866539" i="19"/>
  <c r="Q866540" i="19"/>
  <c r="Q866541" i="19"/>
  <c r="Q866542" i="19"/>
  <c r="Q866543" i="19"/>
  <c r="Q866544" i="19"/>
  <c r="Q866545" i="19"/>
  <c r="Q866546" i="19"/>
  <c r="Q866547" i="19"/>
  <c r="Q866548" i="19"/>
  <c r="Q866549" i="19"/>
  <c r="Q866550" i="19"/>
  <c r="Q866551" i="19"/>
  <c r="Q866552" i="19"/>
  <c r="Q866553" i="19"/>
  <c r="Q866554" i="19"/>
  <c r="Q866555" i="19"/>
  <c r="Q866556" i="19"/>
  <c r="Q866557" i="19"/>
  <c r="Q866558" i="19"/>
  <c r="Q866559" i="19"/>
  <c r="Q866560" i="19"/>
  <c r="Q866561" i="19"/>
  <c r="Q866562" i="19"/>
  <c r="Q866563" i="19"/>
  <c r="Q866564" i="19"/>
  <c r="Q866565" i="19"/>
  <c r="Q866566" i="19"/>
  <c r="Q866567" i="19"/>
  <c r="Q866568" i="19"/>
  <c r="Q866569" i="19"/>
  <c r="Q866570" i="19"/>
  <c r="Q866571" i="19"/>
  <c r="Q866572" i="19"/>
  <c r="Q866573" i="19"/>
  <c r="Q866574" i="19"/>
  <c r="Q866575" i="19"/>
  <c r="Q866576" i="19"/>
  <c r="Q866577" i="19"/>
  <c r="Q866578" i="19"/>
  <c r="Q866579" i="19"/>
  <c r="Q866580" i="19"/>
  <c r="Q866581" i="19"/>
  <c r="Q866582" i="19"/>
  <c r="Q866583" i="19"/>
  <c r="Q866584" i="19"/>
  <c r="Q866585" i="19"/>
  <c r="Q866586" i="19"/>
  <c r="Q866587" i="19"/>
  <c r="Q866588" i="19"/>
  <c r="Q866589" i="19"/>
  <c r="Q866590" i="19"/>
  <c r="Q866591" i="19"/>
  <c r="Q866592" i="19"/>
  <c r="Q866593" i="19"/>
  <c r="Q866594" i="19"/>
  <c r="Q866595" i="19"/>
  <c r="Q866596" i="19"/>
  <c r="Q866597" i="19"/>
  <c r="Q866598" i="19"/>
  <c r="Q866599" i="19"/>
  <c r="Q866600" i="19"/>
  <c r="Q866601" i="19"/>
  <c r="Q866602" i="19"/>
  <c r="Q866603" i="19"/>
  <c r="Q866604" i="19"/>
  <c r="Q866605" i="19"/>
  <c r="Q866606" i="19"/>
  <c r="Q866607" i="19"/>
  <c r="Q866608" i="19"/>
  <c r="Q866609" i="19"/>
  <c r="Q866610" i="19"/>
  <c r="Q866611" i="19"/>
  <c r="Q866612" i="19"/>
  <c r="Q866613" i="19"/>
  <c r="Q866614" i="19"/>
  <c r="Q866615" i="19"/>
  <c r="Q866616" i="19"/>
  <c r="Q866617" i="19"/>
  <c r="Q866618" i="19"/>
  <c r="Q866619" i="19"/>
  <c r="Q866620" i="19"/>
  <c r="Q866621" i="19"/>
  <c r="Q866622" i="19"/>
  <c r="Q866623" i="19"/>
  <c r="Q866624" i="19"/>
  <c r="Q866625" i="19"/>
  <c r="Q866626" i="19"/>
  <c r="Q866627" i="19"/>
  <c r="Q866628" i="19"/>
  <c r="Q866629" i="19"/>
  <c r="Q866630" i="19"/>
  <c r="Q866631" i="19"/>
  <c r="Q866632" i="19"/>
  <c r="Q866633" i="19"/>
  <c r="Q866634" i="19"/>
  <c r="Q866635" i="19"/>
  <c r="Q866636" i="19"/>
  <c r="Q866637" i="19"/>
  <c r="Q866638" i="19"/>
  <c r="Q866639" i="19"/>
  <c r="Q866640" i="19"/>
  <c r="Q866641" i="19"/>
  <c r="Q866642" i="19"/>
  <c r="Q866643" i="19"/>
  <c r="Q866644" i="19"/>
  <c r="Q866645" i="19"/>
  <c r="Q866646" i="19"/>
  <c r="Q866647" i="19"/>
  <c r="Q866648" i="19"/>
  <c r="Q866649" i="19"/>
  <c r="Q866650" i="19"/>
  <c r="Q866651" i="19"/>
  <c r="Q866652" i="19"/>
  <c r="Q866653" i="19"/>
  <c r="Q866654" i="19"/>
  <c r="Q866655" i="19"/>
  <c r="Q866656" i="19"/>
  <c r="Q866657" i="19"/>
  <c r="Q866658" i="19"/>
  <c r="Q866659" i="19"/>
  <c r="Q866660" i="19"/>
  <c r="Q866661" i="19"/>
  <c r="Q866662" i="19"/>
  <c r="Q866663" i="19"/>
  <c r="Q866664" i="19"/>
  <c r="Q866665" i="19"/>
  <c r="Q866666" i="19"/>
  <c r="Q866667" i="19"/>
  <c r="Q866668" i="19"/>
  <c r="Q866669" i="19"/>
  <c r="Q866670" i="19"/>
  <c r="Q866671" i="19"/>
  <c r="Q866672" i="19"/>
  <c r="Q866673" i="19"/>
  <c r="Q866674" i="19"/>
  <c r="Q866675" i="19"/>
  <c r="Q866676" i="19"/>
  <c r="Q866677" i="19"/>
  <c r="Q866678" i="19"/>
  <c r="Q866679" i="19"/>
  <c r="Q866680" i="19"/>
  <c r="Q866681" i="19"/>
  <c r="Q866682" i="19"/>
  <c r="Q866683" i="19"/>
  <c r="Q866684" i="19"/>
  <c r="Q866685" i="19"/>
  <c r="Q866686" i="19"/>
  <c r="Q866687" i="19"/>
  <c r="Q866688" i="19"/>
  <c r="Q866689" i="19"/>
  <c r="Q866690" i="19"/>
  <c r="Q866691" i="19"/>
  <c r="Q866692" i="19"/>
  <c r="Q866693" i="19"/>
  <c r="Q866694" i="19"/>
  <c r="Q866695" i="19"/>
  <c r="Q866696" i="19"/>
  <c r="Q866697" i="19"/>
  <c r="Q866698" i="19"/>
  <c r="Q866699" i="19"/>
  <c r="Q866700" i="19"/>
  <c r="Q866701" i="19"/>
  <c r="Q866702" i="19"/>
  <c r="Q866703" i="19"/>
  <c r="Q866704" i="19"/>
  <c r="Q866705" i="19"/>
  <c r="Q866706" i="19"/>
  <c r="Q866707" i="19"/>
  <c r="Q866708" i="19"/>
  <c r="Q866709" i="19"/>
  <c r="Q866710" i="19"/>
  <c r="Q866711" i="19"/>
  <c r="Q866712" i="19"/>
  <c r="Q866713" i="19"/>
  <c r="Q866714" i="19"/>
  <c r="Q866715" i="19"/>
  <c r="Q866716" i="19"/>
  <c r="Q866717" i="19"/>
  <c r="Q866718" i="19"/>
  <c r="Q866719" i="19"/>
  <c r="Q866720" i="19"/>
  <c r="Q866721" i="19"/>
  <c r="Q866722" i="19"/>
  <c r="Q866723" i="19"/>
  <c r="Q866724" i="19"/>
  <c r="Q866725" i="19"/>
  <c r="Q866726" i="19"/>
  <c r="Q866727" i="19"/>
  <c r="Q866728" i="19"/>
  <c r="Q866729" i="19"/>
  <c r="Q866730" i="19"/>
  <c r="Q866731" i="19"/>
  <c r="Q866732" i="19"/>
  <c r="Q866733" i="19"/>
  <c r="Q866734" i="19"/>
  <c r="Q866735" i="19"/>
  <c r="Q866736" i="19"/>
  <c r="Q866737" i="19"/>
  <c r="Q866738" i="19"/>
  <c r="Q866739" i="19"/>
  <c r="Q866740" i="19"/>
  <c r="Q866741" i="19"/>
  <c r="Q866742" i="19"/>
  <c r="Q866743" i="19"/>
  <c r="Q866744" i="19"/>
  <c r="Q866745" i="19"/>
  <c r="Q866746" i="19"/>
  <c r="Q866747" i="19"/>
  <c r="Q866748" i="19"/>
  <c r="Q866749" i="19"/>
  <c r="Q866750" i="19"/>
  <c r="Q866751" i="19"/>
  <c r="Q866752" i="19"/>
  <c r="Q866753" i="19"/>
  <c r="Q866754" i="19"/>
  <c r="Q866755" i="19"/>
  <c r="Q866756" i="19"/>
  <c r="Q866757" i="19"/>
  <c r="Q866758" i="19"/>
  <c r="Q866759" i="19"/>
  <c r="Q866760" i="19"/>
  <c r="Q866761" i="19"/>
  <c r="Q866762" i="19"/>
  <c r="Q866763" i="19"/>
  <c r="Q866764" i="19"/>
  <c r="Q866765" i="19"/>
  <c r="Q866766" i="19"/>
  <c r="Q866767" i="19"/>
  <c r="Q866768" i="19"/>
  <c r="Q866769" i="19"/>
  <c r="Q866770" i="19"/>
  <c r="Q866771" i="19"/>
  <c r="Q866772" i="19"/>
  <c r="Q866773" i="19"/>
  <c r="Q866774" i="19"/>
  <c r="Q866775" i="19"/>
  <c r="Q866776" i="19"/>
  <c r="Q866777" i="19"/>
  <c r="Q866778" i="19"/>
  <c r="Q866779" i="19"/>
  <c r="Q866780" i="19"/>
  <c r="Q866781" i="19"/>
  <c r="Q866782" i="19"/>
  <c r="Q866783" i="19"/>
  <c r="Q866784" i="19"/>
  <c r="Q866785" i="19"/>
  <c r="Q866786" i="19"/>
  <c r="Q866787" i="19"/>
  <c r="Q866788" i="19"/>
  <c r="Q866789" i="19"/>
  <c r="Q866790" i="19"/>
  <c r="Q866791" i="19"/>
  <c r="Q866792" i="19"/>
  <c r="Q866793" i="19"/>
  <c r="Q866794" i="19"/>
  <c r="Q866795" i="19"/>
  <c r="Q866796" i="19"/>
  <c r="Q866797" i="19"/>
  <c r="Q866798" i="19"/>
  <c r="Q866799" i="19"/>
  <c r="Q866800" i="19"/>
  <c r="Q866801" i="19"/>
  <c r="Q866802" i="19"/>
  <c r="Q866803" i="19"/>
  <c r="Q866804" i="19"/>
  <c r="Q866805" i="19"/>
  <c r="Q866806" i="19"/>
  <c r="Q866807" i="19"/>
  <c r="Q866808" i="19"/>
  <c r="Q866809" i="19"/>
  <c r="Q866810" i="19"/>
  <c r="Q866811" i="19"/>
  <c r="Q866812" i="19"/>
  <c r="Q866813" i="19"/>
  <c r="Q866814" i="19"/>
  <c r="Q866815" i="19"/>
  <c r="Q866816" i="19"/>
  <c r="Q866817" i="19"/>
  <c r="Q866818" i="19"/>
  <c r="Q866819" i="19"/>
  <c r="Q866820" i="19"/>
  <c r="Q866821" i="19"/>
  <c r="Q866822" i="19"/>
  <c r="Q866823" i="19"/>
  <c r="Q866824" i="19"/>
  <c r="Q866825" i="19"/>
  <c r="Q866826" i="19"/>
  <c r="Q866827" i="19"/>
  <c r="Q866828" i="19"/>
  <c r="Q866829" i="19"/>
  <c r="Q866830" i="19"/>
  <c r="Q866831" i="19"/>
  <c r="Q866832" i="19"/>
  <c r="Q866833" i="19"/>
  <c r="Q866834" i="19"/>
  <c r="Q866835" i="19"/>
  <c r="Q866836" i="19"/>
  <c r="Q866837" i="19"/>
  <c r="Q866838" i="19"/>
  <c r="Q866839" i="19"/>
  <c r="Q866840" i="19"/>
  <c r="Q866841" i="19"/>
  <c r="Q866842" i="19"/>
  <c r="Q866843" i="19"/>
  <c r="Q866844" i="19"/>
  <c r="Q866845" i="19"/>
  <c r="Q866846" i="19"/>
  <c r="Q866847" i="19"/>
  <c r="Q866848" i="19"/>
  <c r="Q866849" i="19"/>
  <c r="Q866850" i="19"/>
  <c r="Q866851" i="19"/>
  <c r="Q866852" i="19"/>
  <c r="Q866853" i="19"/>
  <c r="Q866854" i="19"/>
  <c r="Q866855" i="19"/>
  <c r="Q866856" i="19"/>
  <c r="Q866857" i="19"/>
  <c r="Q866858" i="19"/>
  <c r="Q866859" i="19"/>
  <c r="Q866860" i="19"/>
  <c r="Q866861" i="19"/>
  <c r="Q866862" i="19"/>
  <c r="Q866863" i="19"/>
  <c r="Q866864" i="19"/>
  <c r="Q866865" i="19"/>
  <c r="Q866866" i="19"/>
  <c r="Q866867" i="19"/>
  <c r="Q866868" i="19"/>
  <c r="Q866869" i="19"/>
  <c r="Q866870" i="19"/>
  <c r="Q866871" i="19"/>
  <c r="Q866872" i="19"/>
  <c r="Q866873" i="19"/>
  <c r="Q866874" i="19"/>
  <c r="Q866875" i="19"/>
  <c r="Q866876" i="19"/>
  <c r="Q866877" i="19"/>
  <c r="Q866878" i="19"/>
  <c r="Q866879" i="19"/>
  <c r="Q866880" i="19"/>
  <c r="Q866881" i="19"/>
  <c r="Q866882" i="19"/>
  <c r="Q866883" i="19"/>
  <c r="Q866884" i="19"/>
  <c r="Q866885" i="19"/>
  <c r="Q866886" i="19"/>
  <c r="Q866887" i="19"/>
  <c r="Q866888" i="19"/>
  <c r="Q866889" i="19"/>
  <c r="Q866890" i="19"/>
  <c r="Q866891" i="19"/>
  <c r="Q866892" i="19"/>
  <c r="Q866893" i="19"/>
  <c r="Q866894" i="19"/>
  <c r="Q866895" i="19"/>
  <c r="Q866896" i="19"/>
  <c r="Q866897" i="19"/>
  <c r="Q866898" i="19"/>
  <c r="Q866899" i="19"/>
  <c r="Q866900" i="19"/>
  <c r="Q866901" i="19"/>
  <c r="Q866902" i="19"/>
  <c r="Q866903" i="19"/>
  <c r="Q866904" i="19"/>
  <c r="Q866905" i="19"/>
  <c r="Q866906" i="19"/>
  <c r="Q866907" i="19"/>
  <c r="Q866908" i="19"/>
  <c r="Q866909" i="19"/>
  <c r="Q866910" i="19"/>
  <c r="Q866911" i="19"/>
  <c r="Q866912" i="19"/>
  <c r="Q866913" i="19"/>
  <c r="Q866914" i="19"/>
  <c r="Q866915" i="19"/>
  <c r="Q866916" i="19"/>
  <c r="Q866917" i="19"/>
  <c r="Q866918" i="19"/>
  <c r="Q866919" i="19"/>
  <c r="Q866920" i="19"/>
  <c r="Q866921" i="19"/>
  <c r="Q866922" i="19"/>
  <c r="Q866923" i="19"/>
  <c r="Q866924" i="19"/>
  <c r="Q866925" i="19"/>
  <c r="Q866926" i="19"/>
  <c r="Q866927" i="19"/>
  <c r="Q866928" i="19"/>
  <c r="Q866929" i="19"/>
  <c r="Q866930" i="19"/>
  <c r="Q866931" i="19"/>
  <c r="Q866932" i="19"/>
  <c r="Q866933" i="19"/>
  <c r="Q866934" i="19"/>
  <c r="Q866935" i="19"/>
  <c r="Q866936" i="19"/>
  <c r="Q866937" i="19"/>
  <c r="Q866938" i="19"/>
  <c r="Q866939" i="19"/>
  <c r="Q866940" i="19"/>
  <c r="Q866941" i="19"/>
  <c r="Q866942" i="19"/>
  <c r="Q866943" i="19"/>
  <c r="Q866944" i="19"/>
  <c r="Q866945" i="19"/>
  <c r="Q866946" i="19"/>
  <c r="Q866947" i="19"/>
  <c r="Q866948" i="19"/>
  <c r="Q866949" i="19"/>
  <c r="Q866950" i="19"/>
  <c r="Q866951" i="19"/>
  <c r="Q866952" i="19"/>
  <c r="Q866953" i="19"/>
  <c r="Q866954" i="19"/>
  <c r="Q866955" i="19"/>
  <c r="Q866956" i="19"/>
  <c r="Q866957" i="19"/>
  <c r="Q866958" i="19"/>
  <c r="Q866959" i="19"/>
  <c r="Q866960" i="19"/>
  <c r="Q866961" i="19"/>
  <c r="Q866962" i="19"/>
  <c r="Q866963" i="19"/>
  <c r="Q866964" i="19"/>
  <c r="Q866965" i="19"/>
  <c r="Q866966" i="19"/>
  <c r="Q866967" i="19"/>
  <c r="Q866968" i="19"/>
  <c r="Q866969" i="19"/>
  <c r="Q866970" i="19"/>
  <c r="Q866971" i="19"/>
  <c r="Q866972" i="19"/>
  <c r="Q866973" i="19"/>
  <c r="Q866974" i="19"/>
  <c r="Q866975" i="19"/>
  <c r="Q866976" i="19"/>
  <c r="Q866977" i="19"/>
  <c r="Q866978" i="19"/>
  <c r="Q866979" i="19"/>
  <c r="Q866980" i="19"/>
  <c r="Q866981" i="19"/>
  <c r="Q866982" i="19"/>
  <c r="Q866983" i="19"/>
  <c r="Q866984" i="19"/>
  <c r="Q866985" i="19"/>
  <c r="Q866986" i="19"/>
  <c r="Q866987" i="19"/>
  <c r="Q866988" i="19"/>
  <c r="Q866989" i="19"/>
  <c r="Q866990" i="19"/>
  <c r="Q866991" i="19"/>
  <c r="Q866992" i="19"/>
  <c r="Q866993" i="19"/>
  <c r="Q866994" i="19"/>
  <c r="Q866995" i="19"/>
  <c r="Q866996" i="19"/>
  <c r="Q866997" i="19"/>
  <c r="Q866998" i="19"/>
  <c r="Q866999" i="19"/>
  <c r="Q867000" i="19"/>
  <c r="Q867001" i="19"/>
  <c r="Q867002" i="19"/>
  <c r="Q867003" i="19"/>
  <c r="Q867004" i="19"/>
  <c r="Q867005" i="19"/>
  <c r="Q867006" i="19"/>
  <c r="Q867007" i="19"/>
  <c r="Q867008" i="19"/>
  <c r="Q867009" i="19"/>
  <c r="Q867010" i="19"/>
  <c r="Q867011" i="19"/>
  <c r="Q867012" i="19"/>
  <c r="Q867013" i="19"/>
  <c r="Q867014" i="19"/>
  <c r="Q867015" i="19"/>
  <c r="Q867016" i="19"/>
  <c r="Q867017" i="19"/>
  <c r="Q867018" i="19"/>
  <c r="Q867019" i="19"/>
  <c r="Q867020" i="19"/>
  <c r="Q867021" i="19"/>
  <c r="Q867022" i="19"/>
  <c r="Q867023" i="19"/>
  <c r="Q867024" i="19"/>
  <c r="Q867025" i="19"/>
  <c r="Q867026" i="19"/>
  <c r="Q867027" i="19"/>
  <c r="Q867028" i="19"/>
  <c r="Q867029" i="19"/>
  <c r="Q867030" i="19"/>
  <c r="Q867031" i="19"/>
  <c r="Q867032" i="19"/>
  <c r="Q867033" i="19"/>
  <c r="Q867034" i="19"/>
  <c r="Q867035" i="19"/>
  <c r="Q867036" i="19"/>
  <c r="Q867037" i="19"/>
  <c r="Q867038" i="19"/>
  <c r="Q867039" i="19"/>
  <c r="Q867040" i="19"/>
  <c r="Q867041" i="19"/>
  <c r="Q867042" i="19"/>
  <c r="Q867043" i="19"/>
  <c r="Q867044" i="19"/>
  <c r="Q867045" i="19"/>
  <c r="Q867046" i="19"/>
  <c r="Q867047" i="19"/>
  <c r="Q867048" i="19"/>
  <c r="Q867049" i="19"/>
  <c r="Q867050" i="19"/>
  <c r="Q867051" i="19"/>
  <c r="Q867052" i="19"/>
  <c r="Q867053" i="19"/>
  <c r="Q867054" i="19"/>
  <c r="Q867055" i="19"/>
  <c r="Q867056" i="19"/>
  <c r="Q867057" i="19"/>
  <c r="Q867058" i="19"/>
  <c r="Q867059" i="19"/>
  <c r="Q867060" i="19"/>
  <c r="Q867061" i="19"/>
  <c r="Q867062" i="19"/>
  <c r="Q867063" i="19"/>
  <c r="Q867064" i="19"/>
  <c r="Q867065" i="19"/>
  <c r="Q867066" i="19"/>
  <c r="Q867067" i="19"/>
  <c r="Q867068" i="19"/>
  <c r="Q867069" i="19"/>
  <c r="Q867070" i="19"/>
  <c r="Q867071" i="19"/>
  <c r="Q867072" i="19"/>
  <c r="Q867073" i="19"/>
  <c r="Q867074" i="19"/>
  <c r="Q867075" i="19"/>
  <c r="Q867076" i="19"/>
  <c r="Q867077" i="19"/>
  <c r="Q867078" i="19"/>
  <c r="Q867079" i="19"/>
  <c r="Q867080" i="19"/>
  <c r="Q867081" i="19"/>
  <c r="Q867082" i="19"/>
  <c r="Q867083" i="19"/>
  <c r="Q867084" i="19"/>
  <c r="Q867085" i="19"/>
  <c r="Q867086" i="19"/>
  <c r="Q867087" i="19"/>
  <c r="Q867088" i="19"/>
  <c r="Q867089" i="19"/>
  <c r="Q867090" i="19"/>
  <c r="Q867091" i="19"/>
  <c r="Q867092" i="19"/>
  <c r="Q867093" i="19"/>
  <c r="Q867094" i="19"/>
  <c r="Q867095" i="19"/>
  <c r="Q867096" i="19"/>
  <c r="Q867097" i="19"/>
  <c r="Q867098" i="19"/>
  <c r="Q867099" i="19"/>
  <c r="Q867100" i="19"/>
  <c r="Q867101" i="19"/>
  <c r="Q867102" i="19"/>
  <c r="Q867103" i="19"/>
  <c r="Q867104" i="19"/>
  <c r="Q867105" i="19"/>
  <c r="Q867106" i="19"/>
  <c r="Q867107" i="19"/>
  <c r="Q867108" i="19"/>
  <c r="Q867109" i="19"/>
  <c r="Q867110" i="19"/>
  <c r="Q867111" i="19"/>
  <c r="Q867112" i="19"/>
  <c r="Q867113" i="19"/>
  <c r="Q867114" i="19"/>
  <c r="Q867115" i="19"/>
  <c r="Q867116" i="19"/>
  <c r="Q867117" i="19"/>
  <c r="Q867118" i="19"/>
  <c r="Q867119" i="19"/>
  <c r="Q867120" i="19"/>
  <c r="Q867121" i="19"/>
  <c r="Q867122" i="19"/>
  <c r="Q867123" i="19"/>
  <c r="Q867124" i="19"/>
  <c r="Q867125" i="19"/>
  <c r="Q867126" i="19"/>
  <c r="Q867127" i="19"/>
  <c r="Q867128" i="19"/>
  <c r="Q867129" i="19"/>
  <c r="Q867130" i="19"/>
  <c r="Q867131" i="19"/>
  <c r="Q867132" i="19"/>
  <c r="Q867133" i="19"/>
  <c r="Q867134" i="19"/>
  <c r="Q867135" i="19"/>
  <c r="Q867136" i="19"/>
  <c r="Q867137" i="19"/>
  <c r="Q867138" i="19"/>
  <c r="Q867139" i="19"/>
  <c r="Q867140" i="19"/>
  <c r="Q867141" i="19"/>
  <c r="Q867142" i="19"/>
  <c r="Q867143" i="19"/>
  <c r="Q867144" i="19"/>
  <c r="Q867145" i="19"/>
  <c r="Q867146" i="19"/>
  <c r="Q867147" i="19"/>
  <c r="Q867148" i="19"/>
  <c r="Q867149" i="19"/>
  <c r="Q867150" i="19"/>
  <c r="Q867151" i="19"/>
  <c r="Q867152" i="19"/>
  <c r="Q867153" i="19"/>
  <c r="Q867154" i="19"/>
  <c r="Q867155" i="19"/>
  <c r="Q867156" i="19"/>
  <c r="Q867157" i="19"/>
  <c r="Q867158" i="19"/>
  <c r="Q867159" i="19"/>
  <c r="Q867160" i="19"/>
  <c r="Q867161" i="19"/>
  <c r="Q867162" i="19"/>
  <c r="Q867163" i="19"/>
  <c r="Q867164" i="19"/>
  <c r="Q867165" i="19"/>
  <c r="Q867166" i="19"/>
  <c r="Q867167" i="19"/>
  <c r="Q867168" i="19"/>
  <c r="Q867169" i="19"/>
  <c r="Q867170" i="19"/>
  <c r="Q867171" i="19"/>
  <c r="Q867172" i="19"/>
  <c r="Q867173" i="19"/>
  <c r="Q867174" i="19"/>
  <c r="Q867175" i="19"/>
  <c r="Q867176" i="19"/>
  <c r="Q867177" i="19"/>
  <c r="Q867178" i="19"/>
  <c r="Q867179" i="19"/>
  <c r="Q867180" i="19"/>
  <c r="Q867181" i="19"/>
  <c r="Q867182" i="19"/>
  <c r="Q867183" i="19"/>
  <c r="Q867184" i="19"/>
  <c r="Q867185" i="19"/>
  <c r="Q867186" i="19"/>
  <c r="Q867187" i="19"/>
  <c r="Q867188" i="19"/>
  <c r="Q867189" i="19"/>
  <c r="Q867190" i="19"/>
  <c r="Q867191" i="19"/>
  <c r="Q867192" i="19"/>
  <c r="Q867193" i="19"/>
  <c r="Q867194" i="19"/>
  <c r="Q867195" i="19"/>
  <c r="Q867196" i="19"/>
  <c r="Q867197" i="19"/>
  <c r="Q867198" i="19"/>
  <c r="Q867199" i="19"/>
  <c r="Q867200" i="19"/>
  <c r="Q867201" i="19"/>
  <c r="Q867202" i="19"/>
  <c r="Q867203" i="19"/>
  <c r="Q867204" i="19"/>
  <c r="Q867205" i="19"/>
  <c r="Q867206" i="19"/>
  <c r="Q867207" i="19"/>
  <c r="Q867208" i="19"/>
  <c r="Q867209" i="19"/>
  <c r="Q867210" i="19"/>
  <c r="Q867211" i="19"/>
  <c r="Q867212" i="19"/>
  <c r="Q867213" i="19"/>
  <c r="Q867214" i="19"/>
  <c r="Q867215" i="19"/>
  <c r="Q867216" i="19"/>
  <c r="Q867217" i="19"/>
  <c r="Q867218" i="19"/>
  <c r="Q867219" i="19"/>
  <c r="Q867220" i="19"/>
  <c r="Q867221" i="19"/>
  <c r="Q867222" i="19"/>
  <c r="Q867223" i="19"/>
  <c r="Q867224" i="19"/>
  <c r="Q867225" i="19"/>
  <c r="Q867226" i="19"/>
  <c r="Q867227" i="19"/>
  <c r="Q867228" i="19"/>
  <c r="Q867229" i="19"/>
  <c r="Q867230" i="19"/>
  <c r="Q867231" i="19"/>
  <c r="Q867232" i="19"/>
  <c r="Q867233" i="19"/>
  <c r="Q867234" i="19"/>
  <c r="Q867235" i="19"/>
  <c r="Q867236" i="19"/>
  <c r="Q867237" i="19"/>
  <c r="Q867238" i="19"/>
  <c r="Q867239" i="19"/>
  <c r="Q867240" i="19"/>
  <c r="Q867241" i="19"/>
  <c r="Q867242" i="19"/>
  <c r="Q867243" i="19"/>
  <c r="Q867244" i="19"/>
  <c r="Q867245" i="19"/>
  <c r="Q867246" i="19"/>
  <c r="Q867247" i="19"/>
  <c r="Q867248" i="19"/>
  <c r="Q867249" i="19"/>
  <c r="Q867250" i="19"/>
  <c r="Q867251" i="19"/>
  <c r="Q867252" i="19"/>
  <c r="Q867253" i="19"/>
  <c r="Q867254" i="19"/>
  <c r="Q867255" i="19"/>
  <c r="Q867256" i="19"/>
  <c r="Q867257" i="19"/>
  <c r="Q867258" i="19"/>
  <c r="Q867259" i="19"/>
  <c r="Q867260" i="19"/>
  <c r="Q867261" i="19"/>
  <c r="Q867262" i="19"/>
  <c r="Q867263" i="19"/>
  <c r="Q867264" i="19"/>
  <c r="Q867265" i="19"/>
  <c r="Q867266" i="19"/>
  <c r="Q867267" i="19"/>
  <c r="Q867268" i="19"/>
  <c r="Q867269" i="19"/>
  <c r="Q867270" i="19"/>
  <c r="Q867271" i="19"/>
  <c r="Q867272" i="19"/>
  <c r="Q867273" i="19"/>
  <c r="Q867274" i="19"/>
  <c r="Q867275" i="19"/>
  <c r="Q867276" i="19"/>
  <c r="Q867277" i="19"/>
  <c r="Q867278" i="19"/>
  <c r="Q867279" i="19"/>
  <c r="Q867280" i="19"/>
  <c r="Q867281" i="19"/>
  <c r="Q867282" i="19"/>
  <c r="Q867283" i="19"/>
  <c r="Q867284" i="19"/>
  <c r="Q867285" i="19"/>
  <c r="Q867286" i="19"/>
  <c r="Q867287" i="19"/>
  <c r="Q867288" i="19"/>
  <c r="Q867289" i="19"/>
  <c r="Q867290" i="19"/>
  <c r="Q867291" i="19"/>
  <c r="Q867292" i="19"/>
  <c r="Q867293" i="19"/>
  <c r="Q867294" i="19"/>
  <c r="Q867295" i="19"/>
  <c r="Q867296" i="19"/>
  <c r="Q867297" i="19"/>
  <c r="Q867298" i="19"/>
  <c r="Q867299" i="19"/>
  <c r="Q867300" i="19"/>
  <c r="Q867301" i="19"/>
  <c r="Q867302" i="19"/>
  <c r="Q867303" i="19"/>
  <c r="Q867304" i="19"/>
  <c r="Q867305" i="19"/>
  <c r="Q867306" i="19"/>
  <c r="Q867307" i="19"/>
  <c r="Q867308" i="19"/>
  <c r="Q867309" i="19"/>
  <c r="Q867310" i="19"/>
  <c r="Q867311" i="19"/>
  <c r="Q867312" i="19"/>
  <c r="Q867313" i="19"/>
  <c r="Q867314" i="19"/>
  <c r="Q867315" i="19"/>
  <c r="Q867316" i="19"/>
  <c r="Q867317" i="19"/>
  <c r="Q867318" i="19"/>
  <c r="Q867319" i="19"/>
  <c r="Q867320" i="19"/>
  <c r="Q867321" i="19"/>
  <c r="Q867322" i="19"/>
  <c r="Q867323" i="19"/>
  <c r="Q867324" i="19"/>
  <c r="Q867325" i="19"/>
  <c r="Q867326" i="19"/>
  <c r="Q867327" i="19"/>
  <c r="Q867328" i="19"/>
  <c r="Q867329" i="19"/>
  <c r="Q867330" i="19"/>
  <c r="Q867331" i="19"/>
  <c r="Q867332" i="19"/>
  <c r="Q867333" i="19"/>
  <c r="Q867334" i="19"/>
  <c r="Q867335" i="19"/>
  <c r="Q867336" i="19"/>
  <c r="Q867337" i="19"/>
  <c r="Q867338" i="19"/>
  <c r="Q867339" i="19"/>
  <c r="Q867340" i="19"/>
  <c r="Q867341" i="19"/>
  <c r="Q867342" i="19"/>
  <c r="Q867343" i="19"/>
  <c r="Q867344" i="19"/>
  <c r="Q867345" i="19"/>
  <c r="Q867346" i="19"/>
  <c r="Q867347" i="19"/>
  <c r="Q867348" i="19"/>
  <c r="Q867349" i="19"/>
  <c r="Q867350" i="19"/>
  <c r="Q867351" i="19"/>
  <c r="Q867352" i="19"/>
  <c r="Q867353" i="19"/>
  <c r="Q867354" i="19"/>
  <c r="Q867355" i="19"/>
  <c r="Q867356" i="19"/>
  <c r="Q867357" i="19"/>
  <c r="Q867358" i="19"/>
  <c r="Q867359" i="19"/>
  <c r="Q867360" i="19"/>
  <c r="Q867361" i="19"/>
  <c r="Q867362" i="19"/>
  <c r="Q867363" i="19"/>
  <c r="Q867364" i="19"/>
  <c r="Q867365" i="19"/>
  <c r="Q867366" i="19"/>
  <c r="Q867367" i="19"/>
  <c r="Q867368" i="19"/>
  <c r="Q867369" i="19"/>
  <c r="Q867370" i="19"/>
  <c r="Q867371" i="19"/>
  <c r="Q867372" i="19"/>
  <c r="Q867373" i="19"/>
  <c r="Q867374" i="19"/>
  <c r="Q867375" i="19"/>
  <c r="Q867376" i="19"/>
  <c r="Q867377" i="19"/>
  <c r="Q867378" i="19"/>
  <c r="Q867379" i="19"/>
  <c r="Q867380" i="19"/>
  <c r="Q867381" i="19"/>
  <c r="Q867382" i="19"/>
  <c r="Q867383" i="19"/>
  <c r="Q867384" i="19"/>
  <c r="Q867385" i="19"/>
  <c r="Q867386" i="19"/>
  <c r="Q867387" i="19"/>
  <c r="Q867388" i="19"/>
  <c r="Q867389" i="19"/>
  <c r="Q867390" i="19"/>
  <c r="Q867391" i="19"/>
  <c r="Q867392" i="19"/>
  <c r="Q867393" i="19"/>
  <c r="Q867394" i="19"/>
  <c r="Q867395" i="19"/>
  <c r="Q867396" i="19"/>
  <c r="Q867397" i="19"/>
  <c r="Q867398" i="19"/>
  <c r="Q867399" i="19"/>
  <c r="Q867400" i="19"/>
  <c r="Q867401" i="19"/>
  <c r="Q867402" i="19"/>
  <c r="Q867403" i="19"/>
  <c r="Q867404" i="19"/>
  <c r="Q867405" i="19"/>
  <c r="Q867406" i="19"/>
  <c r="Q867407" i="19"/>
  <c r="Q867408" i="19"/>
  <c r="Q867409" i="19"/>
  <c r="Q867410" i="19"/>
  <c r="Q867411" i="19"/>
  <c r="Q867412" i="19"/>
  <c r="Q867413" i="19"/>
  <c r="Q867414" i="19"/>
  <c r="Q867415" i="19"/>
  <c r="Q867416" i="19"/>
  <c r="Q867417" i="19"/>
  <c r="Q867418" i="19"/>
  <c r="Q867419" i="19"/>
  <c r="Q867420" i="19"/>
  <c r="Q867421" i="19"/>
  <c r="Q867422" i="19"/>
  <c r="Q867423" i="19"/>
  <c r="Q867424" i="19"/>
  <c r="Q867425" i="19"/>
  <c r="Q867426" i="19"/>
  <c r="Q867427" i="19"/>
  <c r="Q867428" i="19"/>
  <c r="Q867429" i="19"/>
  <c r="Q867430" i="19"/>
  <c r="Q867431" i="19"/>
  <c r="Q867432" i="19"/>
  <c r="Q867433" i="19"/>
  <c r="Q867434" i="19"/>
  <c r="Q867435" i="19"/>
  <c r="Q867436" i="19"/>
  <c r="Q867437" i="19"/>
  <c r="Q867438" i="19"/>
  <c r="Q867439" i="19"/>
  <c r="Q867440" i="19"/>
  <c r="Q867441" i="19"/>
  <c r="Q867442" i="19"/>
  <c r="Q867443" i="19"/>
  <c r="Q867444" i="19"/>
  <c r="Q867445" i="19"/>
  <c r="Q867446" i="19"/>
  <c r="Q867447" i="19"/>
  <c r="Q867448" i="19"/>
  <c r="Q867449" i="19"/>
  <c r="Q867450" i="19"/>
  <c r="Q867451" i="19"/>
  <c r="Q867452" i="19"/>
  <c r="Q867453" i="19"/>
  <c r="Q867454" i="19"/>
  <c r="Q867455" i="19"/>
  <c r="Q867456" i="19"/>
  <c r="Q867457" i="19"/>
  <c r="Q867458" i="19"/>
  <c r="Q867459" i="19"/>
  <c r="Q867460" i="19"/>
  <c r="Q867461" i="19"/>
  <c r="Q867462" i="19"/>
  <c r="Q867463" i="19"/>
  <c r="Q867464" i="19"/>
  <c r="Q867465" i="19"/>
  <c r="Q867466" i="19"/>
  <c r="Q867467" i="19"/>
  <c r="Q867468" i="19"/>
  <c r="Q867469" i="19"/>
  <c r="Q867470" i="19"/>
  <c r="Q867471" i="19"/>
  <c r="Q867472" i="19"/>
  <c r="Q867473" i="19"/>
  <c r="Q867474" i="19"/>
  <c r="Q867475" i="19"/>
  <c r="Q867476" i="19"/>
  <c r="Q867477" i="19"/>
  <c r="Q867478" i="19"/>
  <c r="Q867479" i="19"/>
  <c r="Q867480" i="19"/>
  <c r="Q867481" i="19"/>
  <c r="Q867482" i="19"/>
  <c r="Q867483" i="19"/>
  <c r="Q867484" i="19"/>
  <c r="Q867485" i="19"/>
  <c r="Q867486" i="19"/>
  <c r="Q867487" i="19"/>
  <c r="Q867488" i="19"/>
  <c r="Q867489" i="19"/>
  <c r="Q867490" i="19"/>
  <c r="Q867491" i="19"/>
  <c r="Q867492" i="19"/>
  <c r="Q867493" i="19"/>
  <c r="Q867494" i="19"/>
  <c r="Q867495" i="19"/>
  <c r="Q867496" i="19"/>
  <c r="Q867497" i="19"/>
  <c r="Q867498" i="19"/>
  <c r="Q867499" i="19"/>
  <c r="Q867500" i="19"/>
  <c r="Q867501" i="19"/>
  <c r="Q867502" i="19"/>
  <c r="Q867503" i="19"/>
  <c r="Q867504" i="19"/>
  <c r="Q867505" i="19"/>
  <c r="Q867506" i="19"/>
  <c r="Q867507" i="19"/>
  <c r="Q867508" i="19"/>
  <c r="Q867509" i="19"/>
  <c r="Q867510" i="19"/>
  <c r="Q867511" i="19"/>
  <c r="Q867512" i="19"/>
  <c r="Q867513" i="19"/>
  <c r="Q867514" i="19"/>
  <c r="Q867515" i="19"/>
  <c r="Q867516" i="19"/>
  <c r="Q867517" i="19"/>
  <c r="Q867518" i="19"/>
  <c r="Q867519" i="19"/>
  <c r="Q867520" i="19"/>
  <c r="Q867521" i="19"/>
  <c r="Q867522" i="19"/>
  <c r="Q867523" i="19"/>
  <c r="Q867524" i="19"/>
  <c r="Q867525" i="19"/>
  <c r="Q867526" i="19"/>
  <c r="Q867527" i="19"/>
  <c r="Q867528" i="19"/>
  <c r="Q867529" i="19"/>
  <c r="Q867530" i="19"/>
  <c r="Q867531" i="19"/>
  <c r="Q867532" i="19"/>
  <c r="Q867533" i="19"/>
  <c r="Q867534" i="19"/>
  <c r="Q867535" i="19"/>
  <c r="Q867536" i="19"/>
  <c r="Q867537" i="19"/>
  <c r="Q867538" i="19"/>
  <c r="Q867539" i="19"/>
  <c r="Q867540" i="19"/>
  <c r="Q867541" i="19"/>
  <c r="Q867542" i="19"/>
  <c r="Q867543" i="19"/>
  <c r="Q867544" i="19"/>
  <c r="Q867545" i="19"/>
  <c r="Q867546" i="19"/>
  <c r="Q867547" i="19"/>
  <c r="Q867548" i="19"/>
  <c r="Q867549" i="19"/>
  <c r="Q867550" i="19"/>
  <c r="Q867551" i="19"/>
  <c r="Q867552" i="19"/>
  <c r="Q867553" i="19"/>
  <c r="Q867554" i="19"/>
  <c r="Q867555" i="19"/>
  <c r="Q867556" i="19"/>
  <c r="Q867557" i="19"/>
  <c r="Q867558" i="19"/>
  <c r="Q867559" i="19"/>
  <c r="Q867560" i="19"/>
  <c r="Q867561" i="19"/>
  <c r="Q867562" i="19"/>
  <c r="Q867563" i="19"/>
  <c r="Q867564" i="19"/>
  <c r="Q867565" i="19"/>
  <c r="Q867566" i="19"/>
  <c r="Q867567" i="19"/>
  <c r="Q867568" i="19"/>
  <c r="Q867569" i="19"/>
  <c r="Q867570" i="19"/>
  <c r="Q867571" i="19"/>
  <c r="Q867572" i="19"/>
  <c r="Q867573" i="19"/>
  <c r="Q867574" i="19"/>
  <c r="Q867575" i="19"/>
  <c r="Q867576" i="19"/>
  <c r="Q867577" i="19"/>
  <c r="Q867578" i="19"/>
  <c r="Q867579" i="19"/>
  <c r="Q867580" i="19"/>
  <c r="Q867581" i="19"/>
  <c r="Q867582" i="19"/>
  <c r="Q867583" i="19"/>
  <c r="Q867584" i="19"/>
  <c r="Q867585" i="19"/>
  <c r="Q867586" i="19"/>
  <c r="Q867587" i="19"/>
  <c r="Q867588" i="19"/>
  <c r="Q867589" i="19"/>
  <c r="Q867590" i="19"/>
  <c r="Q867591" i="19"/>
  <c r="Q867592" i="19"/>
  <c r="Q867593" i="19"/>
  <c r="Q867594" i="19"/>
  <c r="Q867595" i="19"/>
  <c r="Q867596" i="19"/>
  <c r="Q867597" i="19"/>
  <c r="Q867598" i="19"/>
  <c r="Q867599" i="19"/>
  <c r="Q867600" i="19"/>
  <c r="Q867601" i="19"/>
  <c r="Q867602" i="19"/>
  <c r="Q867603" i="19"/>
  <c r="Q867604" i="19"/>
  <c r="Q867605" i="19"/>
  <c r="Q867606" i="19"/>
  <c r="Q867607" i="19"/>
  <c r="Q867608" i="19"/>
  <c r="Q867609" i="19"/>
  <c r="Q867610" i="19"/>
  <c r="Q867611" i="19"/>
  <c r="Q867612" i="19"/>
  <c r="Q867613" i="19"/>
  <c r="Q867614" i="19"/>
  <c r="Q867615" i="19"/>
  <c r="Q867616" i="19"/>
  <c r="Q867617" i="19"/>
  <c r="Q867618" i="19"/>
  <c r="Q867619" i="19"/>
  <c r="Q867620" i="19"/>
  <c r="Q867621" i="19"/>
  <c r="Q867622" i="19"/>
  <c r="Q867623" i="19"/>
  <c r="Q867624" i="19"/>
  <c r="Q867625" i="19"/>
  <c r="Q867626" i="19"/>
  <c r="Q867627" i="19"/>
  <c r="Q867628" i="19"/>
  <c r="Q867629" i="19"/>
  <c r="Q867630" i="19"/>
  <c r="Q867631" i="19"/>
  <c r="Q867632" i="19"/>
  <c r="Q867633" i="19"/>
  <c r="Q867634" i="19"/>
  <c r="Q867635" i="19"/>
  <c r="Q867636" i="19"/>
  <c r="Q867637" i="19"/>
  <c r="Q867638" i="19"/>
  <c r="Q867639" i="19"/>
  <c r="Q867640" i="19"/>
  <c r="Q867641" i="19"/>
  <c r="Q867642" i="19"/>
  <c r="Q867643" i="19"/>
  <c r="Q867644" i="19"/>
  <c r="Q867645" i="19"/>
  <c r="Q867646" i="19"/>
  <c r="Q867647" i="19"/>
  <c r="Q867648" i="19"/>
  <c r="Q867649" i="19"/>
  <c r="Q867650" i="19"/>
  <c r="Q867651" i="19"/>
  <c r="Q867652" i="19"/>
  <c r="Q867653" i="19"/>
  <c r="Q867654" i="19"/>
  <c r="Q867655" i="19"/>
  <c r="Q867656" i="19"/>
  <c r="Q867657" i="19"/>
  <c r="Q867658" i="19"/>
  <c r="Q867659" i="19"/>
  <c r="Q867660" i="19"/>
  <c r="Q867661" i="19"/>
  <c r="Q867662" i="19"/>
  <c r="Q867663" i="19"/>
  <c r="Q867664" i="19"/>
  <c r="Q867665" i="19"/>
  <c r="Q867666" i="19"/>
  <c r="Q867667" i="19"/>
  <c r="Q867668" i="19"/>
  <c r="Q867669" i="19"/>
  <c r="Q867670" i="19"/>
  <c r="Q867671" i="19"/>
  <c r="Q867672" i="19"/>
  <c r="Q867673" i="19"/>
  <c r="Q867674" i="19"/>
  <c r="Q867675" i="19"/>
  <c r="Q867676" i="19"/>
  <c r="Q867677" i="19"/>
  <c r="Q867678" i="19"/>
  <c r="Q867679" i="19"/>
  <c r="Q867680" i="19"/>
  <c r="Q867681" i="19"/>
  <c r="Q867682" i="19"/>
  <c r="Q867683" i="19"/>
  <c r="Q867684" i="19"/>
  <c r="Q867685" i="19"/>
  <c r="Q867686" i="19"/>
  <c r="Q867687" i="19"/>
  <c r="Q867688" i="19"/>
  <c r="Q867689" i="19"/>
  <c r="Q867690" i="19"/>
  <c r="Q867691" i="19"/>
  <c r="Q867692" i="19"/>
  <c r="Q867693" i="19"/>
  <c r="Q867694" i="19"/>
  <c r="Q867695" i="19"/>
  <c r="Q867696" i="19"/>
  <c r="Q867697" i="19"/>
  <c r="Q867698" i="19"/>
  <c r="Q867699" i="19"/>
  <c r="Q867700" i="19"/>
  <c r="Q867701" i="19"/>
  <c r="Q867702" i="19"/>
  <c r="Q867703" i="19"/>
  <c r="Q867704" i="19"/>
  <c r="Q867705" i="19"/>
  <c r="Q867706" i="19"/>
  <c r="Q867707" i="19"/>
  <c r="Q867708" i="19"/>
  <c r="Q867709" i="19"/>
  <c r="Q867710" i="19"/>
  <c r="Q867711" i="19"/>
  <c r="Q867712" i="19"/>
  <c r="Q867713" i="19"/>
  <c r="Q867714" i="19"/>
  <c r="Q867715" i="19"/>
  <c r="Q867716" i="19"/>
  <c r="Q867717" i="19"/>
  <c r="Q867718" i="19"/>
  <c r="Q867719" i="19"/>
  <c r="Q867720" i="19"/>
  <c r="Q867721" i="19"/>
  <c r="Q867722" i="19"/>
  <c r="Q867723" i="19"/>
  <c r="Q867724" i="19"/>
  <c r="Q867725" i="19"/>
  <c r="Q867726" i="19"/>
  <c r="Q867727" i="19"/>
  <c r="Q867728" i="19"/>
  <c r="Q867729" i="19"/>
  <c r="Q867730" i="19"/>
  <c r="Q867731" i="19"/>
  <c r="Q867732" i="19"/>
  <c r="Q867733" i="19"/>
  <c r="Q867734" i="19"/>
  <c r="Q867735" i="19"/>
  <c r="Q867736" i="19"/>
  <c r="Q867737" i="19"/>
  <c r="Q867738" i="19"/>
  <c r="Q867739" i="19"/>
  <c r="Q867740" i="19"/>
  <c r="Q867741" i="19"/>
  <c r="Q867742" i="19"/>
  <c r="Q867743" i="19"/>
  <c r="Q867744" i="19"/>
  <c r="Q867745" i="19"/>
  <c r="Q867746" i="19"/>
  <c r="Q867747" i="19"/>
  <c r="Q867748" i="19"/>
  <c r="Q867749" i="19"/>
  <c r="Q867750" i="19"/>
  <c r="Q867751" i="19"/>
  <c r="Q867752" i="19"/>
  <c r="Q867753" i="19"/>
  <c r="Q867754" i="19"/>
  <c r="Q867755" i="19"/>
  <c r="Q867756" i="19"/>
  <c r="Q867757" i="19"/>
  <c r="Q867758" i="19"/>
  <c r="Q867759" i="19"/>
  <c r="Q867760" i="19"/>
  <c r="Q867761" i="19"/>
  <c r="Q867762" i="19"/>
  <c r="Q867763" i="19"/>
  <c r="Q867764" i="19"/>
  <c r="Q867765" i="19"/>
  <c r="Q867766" i="19"/>
  <c r="Q867767" i="19"/>
  <c r="Q867768" i="19"/>
  <c r="Q867769" i="19"/>
  <c r="Q867770" i="19"/>
  <c r="Q867771" i="19"/>
  <c r="Q867772" i="19"/>
  <c r="Q867773" i="19"/>
  <c r="Q867774" i="19"/>
  <c r="Q867775" i="19"/>
  <c r="Q867776" i="19"/>
  <c r="Q867777" i="19"/>
  <c r="Q867778" i="19"/>
  <c r="Q867779" i="19"/>
  <c r="Q867780" i="19"/>
  <c r="Q867781" i="19"/>
  <c r="Q867782" i="19"/>
  <c r="Q867783" i="19"/>
  <c r="Q867784" i="19"/>
  <c r="Q867785" i="19"/>
  <c r="Q867786" i="19"/>
  <c r="Q867787" i="19"/>
  <c r="Q867788" i="19"/>
  <c r="Q867789" i="19"/>
  <c r="Q867790" i="19"/>
  <c r="Q867791" i="19"/>
  <c r="Q867792" i="19"/>
  <c r="Q867793" i="19"/>
  <c r="Q867794" i="19"/>
  <c r="Q867795" i="19"/>
  <c r="Q867796" i="19"/>
  <c r="Q867797" i="19"/>
  <c r="Q867798" i="19"/>
  <c r="Q867799" i="19"/>
  <c r="Q867800" i="19"/>
  <c r="Q867801" i="19"/>
  <c r="Q867802" i="19"/>
  <c r="Q867803" i="19"/>
  <c r="Q867804" i="19"/>
  <c r="Q867805" i="19"/>
  <c r="Q867806" i="19"/>
  <c r="Q867807" i="19"/>
  <c r="Q867808" i="19"/>
  <c r="Q867809" i="19"/>
  <c r="Q867810" i="19"/>
  <c r="Q867811" i="19"/>
  <c r="Q867812" i="19"/>
  <c r="Q867813" i="19"/>
  <c r="Q867814" i="19"/>
  <c r="Q867815" i="19"/>
  <c r="Q867816" i="19"/>
  <c r="Q867817" i="19"/>
  <c r="Q867818" i="19"/>
  <c r="Q867819" i="19"/>
  <c r="Q867820" i="19"/>
  <c r="Q867821" i="19"/>
  <c r="Q867822" i="19"/>
  <c r="Q867823" i="19"/>
  <c r="Q867824" i="19"/>
  <c r="Q867825" i="19"/>
  <c r="Q867826" i="19"/>
  <c r="Q867827" i="19"/>
  <c r="Q867828" i="19"/>
  <c r="Q867829" i="19"/>
  <c r="Q867830" i="19"/>
  <c r="Q867831" i="19"/>
  <c r="Q867832" i="19"/>
  <c r="Q867833" i="19"/>
  <c r="Q867834" i="19"/>
  <c r="Q867835" i="19"/>
  <c r="Q867836" i="19"/>
  <c r="Q867837" i="19"/>
  <c r="Q867838" i="19"/>
  <c r="Q867839" i="19"/>
  <c r="Q867840" i="19"/>
  <c r="Q867841" i="19"/>
  <c r="Q867842" i="19"/>
  <c r="Q867843" i="19"/>
  <c r="Q867844" i="19"/>
  <c r="Q867845" i="19"/>
  <c r="Q867846" i="19"/>
  <c r="Q867847" i="19"/>
  <c r="Q867848" i="19"/>
  <c r="Q867849" i="19"/>
  <c r="Q867850" i="19"/>
  <c r="Q867851" i="19"/>
  <c r="Q867852" i="19"/>
  <c r="Q867853" i="19"/>
  <c r="Q867854" i="19"/>
  <c r="Q867855" i="19"/>
  <c r="Q867856" i="19"/>
  <c r="Q867857" i="19"/>
  <c r="Q867858" i="19"/>
  <c r="Q867859" i="19"/>
  <c r="Q867860" i="19"/>
  <c r="Q867861" i="19"/>
  <c r="Q867862" i="19"/>
  <c r="Q867863" i="19"/>
  <c r="Q867864" i="19"/>
  <c r="Q867865" i="19"/>
  <c r="Q867866" i="19"/>
  <c r="Q867867" i="19"/>
  <c r="Q867868" i="19"/>
  <c r="Q867869" i="19"/>
  <c r="Q867870" i="19"/>
  <c r="Q867871" i="19"/>
  <c r="Q867872" i="19"/>
  <c r="Q867873" i="19"/>
  <c r="Q867874" i="19"/>
  <c r="Q867875" i="19"/>
  <c r="Q867876" i="19"/>
  <c r="Q867877" i="19"/>
  <c r="Q867878" i="19"/>
  <c r="Q867879" i="19"/>
  <c r="Q867880" i="19"/>
  <c r="Q867881" i="19"/>
  <c r="Q867882" i="19"/>
  <c r="Q867883" i="19"/>
  <c r="Q867884" i="19"/>
  <c r="Q867885" i="19"/>
  <c r="Q867886" i="19"/>
  <c r="Q867887" i="19"/>
  <c r="Q867888" i="19"/>
  <c r="Q867889" i="19"/>
  <c r="Q867890" i="19"/>
  <c r="Q867891" i="19"/>
  <c r="Q867892" i="19"/>
  <c r="Q867893" i="19"/>
  <c r="Q867894" i="19"/>
  <c r="Q867895" i="19"/>
  <c r="Q867896" i="19"/>
  <c r="Q867897" i="19"/>
  <c r="Q867898" i="19"/>
  <c r="Q867899" i="19"/>
  <c r="Q867900" i="19"/>
  <c r="Q867901" i="19"/>
  <c r="Q867902" i="19"/>
  <c r="Q867903" i="19"/>
  <c r="Q867904" i="19"/>
  <c r="Q867905" i="19"/>
  <c r="Q867906" i="19"/>
  <c r="Q867907" i="19"/>
  <c r="Q867908" i="19"/>
  <c r="Q867909" i="19"/>
  <c r="Q867910" i="19"/>
  <c r="Q867911" i="19"/>
  <c r="Q867912" i="19"/>
  <c r="Q867913" i="19"/>
  <c r="Q867914" i="19"/>
  <c r="Q867915" i="19"/>
  <c r="Q867916" i="19"/>
  <c r="Q867917" i="19"/>
  <c r="Q867918" i="19"/>
  <c r="Q867919" i="19"/>
  <c r="Q867920" i="19"/>
  <c r="Q867921" i="19"/>
  <c r="Q867922" i="19"/>
  <c r="Q867923" i="19"/>
  <c r="Q867924" i="19"/>
  <c r="Q867925" i="19"/>
  <c r="Q867926" i="19"/>
  <c r="Q867927" i="19"/>
  <c r="Q867928" i="19"/>
  <c r="Q867929" i="19"/>
  <c r="Q867930" i="19"/>
  <c r="Q867931" i="19"/>
  <c r="Q867932" i="19"/>
  <c r="Q867933" i="19"/>
  <c r="Q867934" i="19"/>
  <c r="Q867935" i="19"/>
  <c r="Q867936" i="19"/>
  <c r="Q867937" i="19"/>
  <c r="Q867938" i="19"/>
  <c r="Q867939" i="19"/>
  <c r="Q867940" i="19"/>
  <c r="Q867941" i="19"/>
  <c r="Q867942" i="19"/>
  <c r="Q867943" i="19"/>
  <c r="Q867944" i="19"/>
  <c r="Q867945" i="19"/>
  <c r="Q867946" i="19"/>
  <c r="Q867947" i="19"/>
  <c r="Q867948" i="19"/>
  <c r="Q867949" i="19"/>
  <c r="Q867950" i="19"/>
  <c r="Q867951" i="19"/>
  <c r="Q867952" i="19"/>
  <c r="Q867953" i="19"/>
  <c r="Q867954" i="19"/>
  <c r="Q867955" i="19"/>
  <c r="Q867956" i="19"/>
  <c r="Q867957" i="19"/>
  <c r="Q867958" i="19"/>
  <c r="Q867959" i="19"/>
  <c r="Q867960" i="19"/>
  <c r="Q867961" i="19"/>
  <c r="Q867962" i="19"/>
  <c r="Q867963" i="19"/>
  <c r="Q867964" i="19"/>
  <c r="Q867965" i="19"/>
  <c r="Q867966" i="19"/>
  <c r="Q867967" i="19"/>
  <c r="Q867968" i="19"/>
  <c r="Q867969" i="19"/>
  <c r="Q867970" i="19"/>
  <c r="Q867971" i="19"/>
  <c r="Q867972" i="19"/>
  <c r="Q867973" i="19"/>
  <c r="Q867974" i="19"/>
  <c r="Q867975" i="19"/>
  <c r="Q867976" i="19"/>
  <c r="Q867977" i="19"/>
  <c r="Q867978" i="19"/>
  <c r="Q867979" i="19"/>
  <c r="Q867980" i="19"/>
  <c r="Q867981" i="19"/>
  <c r="Q867982" i="19"/>
  <c r="Q867983" i="19"/>
  <c r="Q867984" i="19"/>
  <c r="Q867985" i="19"/>
  <c r="Q867986" i="19"/>
  <c r="Q867987" i="19"/>
  <c r="Q867988" i="19"/>
  <c r="Q867989" i="19"/>
  <c r="Q867990" i="19"/>
  <c r="Q867991" i="19"/>
  <c r="Q867992" i="19"/>
  <c r="Q867993" i="19"/>
  <c r="Q867994" i="19"/>
  <c r="Q867995" i="19"/>
  <c r="Q867996" i="19"/>
  <c r="Q867997" i="19"/>
  <c r="Q867998" i="19"/>
  <c r="Q867999" i="19"/>
  <c r="Q868000" i="19"/>
  <c r="Q868001" i="19"/>
  <c r="Q868002" i="19"/>
  <c r="Q868003" i="19"/>
  <c r="Q868004" i="19"/>
  <c r="Q868005" i="19"/>
  <c r="Q868006" i="19"/>
  <c r="Q868007" i="19"/>
  <c r="Q868008" i="19"/>
  <c r="Q868009" i="19"/>
  <c r="Q868010" i="19"/>
  <c r="Q868011" i="19"/>
  <c r="Q868012" i="19"/>
  <c r="Q868013" i="19"/>
  <c r="Q868014" i="19"/>
  <c r="Q868015" i="19"/>
  <c r="Q868016" i="19"/>
  <c r="Q868017" i="19"/>
  <c r="Q868018" i="19"/>
  <c r="Q868019" i="19"/>
  <c r="Q868020" i="19"/>
  <c r="Q868021" i="19"/>
  <c r="Q868022" i="19"/>
  <c r="Q868023" i="19"/>
  <c r="Q868024" i="19"/>
  <c r="Q868025" i="19"/>
  <c r="Q868026" i="19"/>
  <c r="Q868027" i="19"/>
  <c r="Q868028" i="19"/>
  <c r="Q868029" i="19"/>
  <c r="Q868030" i="19"/>
  <c r="Q868031" i="19"/>
  <c r="Q868032" i="19"/>
  <c r="Q868033" i="19"/>
  <c r="Q868034" i="19"/>
  <c r="Q868035" i="19"/>
  <c r="Q868036" i="19"/>
  <c r="Q868037" i="19"/>
  <c r="Q868038" i="19"/>
  <c r="Q868039" i="19"/>
  <c r="Q868040" i="19"/>
  <c r="Q868041" i="19"/>
  <c r="Q868042" i="19"/>
  <c r="Q868043" i="19"/>
  <c r="Q868044" i="19"/>
  <c r="Q868045" i="19"/>
  <c r="Q868046" i="19"/>
  <c r="Q868047" i="19"/>
  <c r="Q868048" i="19"/>
  <c r="Q868049" i="19"/>
  <c r="Q868050" i="19"/>
  <c r="Q868051" i="19"/>
  <c r="Q868052" i="19"/>
  <c r="Q868053" i="19"/>
  <c r="Q868054" i="19"/>
  <c r="Q868055" i="19"/>
  <c r="Q868056" i="19"/>
  <c r="Q868057" i="19"/>
  <c r="Q868058" i="19"/>
  <c r="Q868059" i="19"/>
  <c r="Q868060" i="19"/>
  <c r="Q868061" i="19"/>
  <c r="Q868062" i="19"/>
  <c r="Q868063" i="19"/>
  <c r="Q868064" i="19"/>
  <c r="Q868065" i="19"/>
  <c r="Q868066" i="19"/>
  <c r="Q868067" i="19"/>
  <c r="Q868068" i="19"/>
  <c r="Q868069" i="19"/>
  <c r="Q868070" i="19"/>
  <c r="Q868071" i="19"/>
  <c r="Q868072" i="19"/>
  <c r="Q868073" i="19"/>
  <c r="Q868074" i="19"/>
  <c r="Q868075" i="19"/>
  <c r="Q868076" i="19"/>
  <c r="Q868077" i="19"/>
  <c r="Q868078" i="19"/>
  <c r="Q868079" i="19"/>
  <c r="Q868080" i="19"/>
  <c r="Q868081" i="19"/>
  <c r="Q868082" i="19"/>
  <c r="Q868083" i="19"/>
  <c r="Q868084" i="19"/>
  <c r="Q868085" i="19"/>
  <c r="Q868086" i="19"/>
  <c r="Q868087" i="19"/>
  <c r="Q868088" i="19"/>
  <c r="Q868089" i="19"/>
  <c r="Q868090" i="19"/>
  <c r="Q868091" i="19"/>
  <c r="Q868092" i="19"/>
  <c r="Q868093" i="19"/>
  <c r="Q868094" i="19"/>
  <c r="Q868095" i="19"/>
  <c r="Q868096" i="19"/>
  <c r="Q868097" i="19"/>
  <c r="Q868098" i="19"/>
  <c r="Q868099" i="19"/>
  <c r="Q868100" i="19"/>
  <c r="Q868101" i="19"/>
  <c r="Q868102" i="19"/>
  <c r="Q868103" i="19"/>
  <c r="Q868104" i="19"/>
  <c r="Q868105" i="19"/>
  <c r="Q868106" i="19"/>
  <c r="Q868107" i="19"/>
  <c r="Q868108" i="19"/>
  <c r="Q868109" i="19"/>
  <c r="Q868110" i="19"/>
  <c r="Q868111" i="19"/>
  <c r="Q868112" i="19"/>
  <c r="Q868113" i="19"/>
  <c r="Q868114" i="19"/>
  <c r="Q868115" i="19"/>
  <c r="Q868116" i="19"/>
  <c r="Q868117" i="19"/>
  <c r="Q868118" i="19"/>
  <c r="Q868119" i="19"/>
  <c r="Q868120" i="19"/>
  <c r="Q868121" i="19"/>
  <c r="Q868122" i="19"/>
  <c r="Q868123" i="19"/>
  <c r="Q868124" i="19"/>
  <c r="Q868125" i="19"/>
  <c r="Q868126" i="19"/>
  <c r="Q868127" i="19"/>
  <c r="Q868128" i="19"/>
  <c r="Q868129" i="19"/>
  <c r="Q868130" i="19"/>
  <c r="Q868131" i="19"/>
  <c r="Q868132" i="19"/>
  <c r="Q868133" i="19"/>
  <c r="Q868134" i="19"/>
  <c r="Q868135" i="19"/>
  <c r="Q868136" i="19"/>
  <c r="Q868137" i="19"/>
  <c r="Q868138" i="19"/>
  <c r="Q868139" i="19"/>
  <c r="Q868140" i="19"/>
  <c r="Q868141" i="19"/>
  <c r="Q868142" i="19"/>
  <c r="Q868143" i="19"/>
  <c r="Q868144" i="19"/>
  <c r="Q868145" i="19"/>
  <c r="Q868146" i="19"/>
  <c r="Q868147" i="19"/>
  <c r="Q868148" i="19"/>
  <c r="Q868149" i="19"/>
  <c r="Q868150" i="19"/>
  <c r="Q868151" i="19"/>
  <c r="Q868152" i="19"/>
  <c r="Q868153" i="19"/>
  <c r="Q868154" i="19"/>
  <c r="Q868155" i="19"/>
  <c r="Q868156" i="19"/>
  <c r="Q868157" i="19"/>
  <c r="Q868158" i="19"/>
  <c r="Q868159" i="19"/>
  <c r="Q868160" i="19"/>
  <c r="Q868161" i="19"/>
  <c r="Q868162" i="19"/>
  <c r="Q868163" i="19"/>
  <c r="Q868164" i="19"/>
  <c r="Q868165" i="19"/>
  <c r="Q868166" i="19"/>
  <c r="Q868167" i="19"/>
  <c r="Q868168" i="19"/>
  <c r="Q868169" i="19"/>
  <c r="Q868170" i="19"/>
  <c r="Q868171" i="19"/>
  <c r="Q868172" i="19"/>
  <c r="Q868173" i="19"/>
  <c r="Q868174" i="19"/>
  <c r="Q868175" i="19"/>
  <c r="Q868176" i="19"/>
  <c r="Q868177" i="19"/>
  <c r="Q868178" i="19"/>
  <c r="Q868179" i="19"/>
  <c r="Q868180" i="19"/>
  <c r="Q868181" i="19"/>
  <c r="Q868182" i="19"/>
  <c r="Q868183" i="19"/>
  <c r="Q868184" i="19"/>
  <c r="Q868185" i="19"/>
  <c r="Q868186" i="19"/>
  <c r="Q868187" i="19"/>
  <c r="Q868188" i="19"/>
  <c r="Q868189" i="19"/>
  <c r="Q868190" i="19"/>
  <c r="Q868191" i="19"/>
  <c r="Q868192" i="19"/>
  <c r="Q868193" i="19"/>
  <c r="Q868194" i="19"/>
  <c r="Q868195" i="19"/>
  <c r="Q868196" i="19"/>
  <c r="Q868197" i="19"/>
  <c r="Q868198" i="19"/>
  <c r="Q868199" i="19"/>
  <c r="Q868200" i="19"/>
  <c r="Q868201" i="19"/>
  <c r="Q868202" i="19"/>
  <c r="Q868203" i="19"/>
  <c r="Q868204" i="19"/>
  <c r="Q868205" i="19"/>
  <c r="Q868206" i="19"/>
  <c r="Q868207" i="19"/>
  <c r="Q868208" i="19"/>
  <c r="Q868209" i="19"/>
  <c r="Q868210" i="19"/>
  <c r="Q868211" i="19"/>
  <c r="Q868212" i="19"/>
  <c r="Q868213" i="19"/>
  <c r="Q868214" i="19"/>
  <c r="Q868215" i="19"/>
  <c r="Q868216" i="19"/>
  <c r="Q868217" i="19"/>
  <c r="Q868218" i="19"/>
  <c r="Q868219" i="19"/>
  <c r="Q868220" i="19"/>
  <c r="Q868221" i="19"/>
  <c r="Q868222" i="19"/>
  <c r="Q868223" i="19"/>
  <c r="Q868224" i="19"/>
  <c r="Q868225" i="19"/>
  <c r="Q868226" i="19"/>
  <c r="Q868227" i="19"/>
  <c r="Q868228" i="19"/>
  <c r="Q868229" i="19"/>
  <c r="Q868230" i="19"/>
  <c r="Q868231" i="19"/>
  <c r="Q868232" i="19"/>
  <c r="Q868233" i="19"/>
  <c r="Q868234" i="19"/>
  <c r="Q868235" i="19"/>
  <c r="Q868236" i="19"/>
  <c r="Q868237" i="19"/>
  <c r="Q868238" i="19"/>
  <c r="Q868239" i="19"/>
  <c r="Q868240" i="19"/>
  <c r="Q868241" i="19"/>
  <c r="Q868242" i="19"/>
  <c r="Q868243" i="19"/>
  <c r="Q868244" i="19"/>
  <c r="Q868245" i="19"/>
  <c r="Q868246" i="19"/>
  <c r="Q868247" i="19"/>
  <c r="Q868248" i="19"/>
  <c r="Q868249" i="19"/>
  <c r="Q868250" i="19"/>
  <c r="Q868251" i="19"/>
  <c r="Q868252" i="19"/>
  <c r="Q868253" i="19"/>
  <c r="Q868254" i="19"/>
  <c r="Q868255" i="19"/>
  <c r="Q868256" i="19"/>
  <c r="Q868257" i="19"/>
  <c r="Q868258" i="19"/>
  <c r="Q868259" i="19"/>
  <c r="Q868260" i="19"/>
  <c r="Q868261" i="19"/>
  <c r="Q868262" i="19"/>
  <c r="Q868263" i="19"/>
  <c r="Q868264" i="19"/>
  <c r="Q868265" i="19"/>
  <c r="Q868266" i="19"/>
  <c r="Q868267" i="19"/>
  <c r="Q868268" i="19"/>
  <c r="Q868269" i="19"/>
  <c r="Q868270" i="19"/>
  <c r="Q868271" i="19"/>
  <c r="Q868272" i="19"/>
  <c r="Q868273" i="19"/>
  <c r="Q868274" i="19"/>
  <c r="Q868275" i="19"/>
  <c r="Q868276" i="19"/>
  <c r="Q868277" i="19"/>
  <c r="Q868278" i="19"/>
  <c r="Q868279" i="19"/>
  <c r="Q868280" i="19"/>
  <c r="Q868281" i="19"/>
  <c r="Q868282" i="19"/>
  <c r="Q868283" i="19"/>
  <c r="Q868284" i="19"/>
  <c r="Q868285" i="19"/>
  <c r="Q868286" i="19"/>
  <c r="Q868287" i="19"/>
  <c r="Q868288" i="19"/>
  <c r="Q868289" i="19"/>
  <c r="Q868290" i="19"/>
  <c r="Q868291" i="19"/>
  <c r="Q868292" i="19"/>
  <c r="Q868293" i="19"/>
  <c r="Q868294" i="19"/>
  <c r="Q868295" i="19"/>
  <c r="Q868296" i="19"/>
  <c r="Q868297" i="19"/>
  <c r="Q868298" i="19"/>
  <c r="Q868299" i="19"/>
  <c r="Q868300" i="19"/>
  <c r="Q868301" i="19"/>
  <c r="Q868302" i="19"/>
  <c r="Q868303" i="19"/>
  <c r="Q868304" i="19"/>
  <c r="Q868305" i="19"/>
  <c r="Q868306" i="19"/>
  <c r="Q868307" i="19"/>
  <c r="Q868308" i="19"/>
  <c r="Q868309" i="19"/>
  <c r="Q868310" i="19"/>
  <c r="Q868311" i="19"/>
  <c r="Q868312" i="19"/>
  <c r="Q868313" i="19"/>
  <c r="Q868314" i="19"/>
  <c r="Q868315" i="19"/>
  <c r="Q868316" i="19"/>
  <c r="Q868317" i="19"/>
  <c r="Q868318" i="19"/>
  <c r="Q868319" i="19"/>
  <c r="Q868320" i="19"/>
  <c r="Q868321" i="19"/>
  <c r="Q868322" i="19"/>
  <c r="Q868323" i="19"/>
  <c r="Q868324" i="19"/>
  <c r="Q868325" i="19"/>
  <c r="Q868326" i="19"/>
  <c r="Q868327" i="19"/>
  <c r="Q868328" i="19"/>
  <c r="Q868329" i="19"/>
  <c r="Q868330" i="19"/>
  <c r="Q868331" i="19"/>
  <c r="Q868332" i="19"/>
  <c r="Q868333" i="19"/>
  <c r="Q868334" i="19"/>
  <c r="Q868335" i="19"/>
  <c r="Q868336" i="19"/>
  <c r="Q868337" i="19"/>
  <c r="Q868338" i="19"/>
  <c r="Q868339" i="19"/>
  <c r="Q868340" i="19"/>
  <c r="Q868341" i="19"/>
  <c r="Q868342" i="19"/>
  <c r="Q868343" i="19"/>
  <c r="Q868344" i="19"/>
  <c r="Q868345" i="19"/>
  <c r="Q868346" i="19"/>
  <c r="Q868347" i="19"/>
  <c r="Q868348" i="19"/>
  <c r="Q868349" i="19"/>
  <c r="Q868350" i="19"/>
  <c r="Q868351" i="19"/>
  <c r="Q868352" i="19"/>
  <c r="Q868353" i="19"/>
  <c r="Q868354" i="19"/>
  <c r="Q868355" i="19"/>
  <c r="Q868356" i="19"/>
  <c r="Q868357" i="19"/>
  <c r="Q868358" i="19"/>
  <c r="Q868359" i="19"/>
  <c r="Q868360" i="19"/>
  <c r="Q868361" i="19"/>
  <c r="Q868362" i="19"/>
  <c r="Q868363" i="19"/>
  <c r="Q868364" i="19"/>
  <c r="Q868365" i="19"/>
  <c r="Q868366" i="19"/>
  <c r="Q868367" i="19"/>
  <c r="Q868368" i="19"/>
  <c r="Q868369" i="19"/>
  <c r="Q868370" i="19"/>
  <c r="Q868371" i="19"/>
  <c r="Q868372" i="19"/>
  <c r="Q868373" i="19"/>
  <c r="Q868374" i="19"/>
  <c r="Q868375" i="19"/>
  <c r="Q868376" i="19"/>
  <c r="Q868377" i="19"/>
  <c r="Q868378" i="19"/>
  <c r="Q868379" i="19"/>
  <c r="Q868380" i="19"/>
  <c r="Q868381" i="19"/>
  <c r="Q868382" i="19"/>
  <c r="Q868383" i="19"/>
  <c r="Q868384" i="19"/>
  <c r="Q868385" i="19"/>
  <c r="Q868386" i="19"/>
  <c r="Q868387" i="19"/>
  <c r="Q868388" i="19"/>
  <c r="Q868389" i="19"/>
  <c r="Q868390" i="19"/>
  <c r="Q868391" i="19"/>
  <c r="Q868392" i="19"/>
  <c r="Q868393" i="19"/>
  <c r="Q868394" i="19"/>
  <c r="Q868395" i="19"/>
  <c r="Q868396" i="19"/>
  <c r="Q868397" i="19"/>
  <c r="Q868398" i="19"/>
  <c r="Q868399" i="19"/>
  <c r="Q868400" i="19"/>
  <c r="Q868401" i="19"/>
  <c r="Q868402" i="19"/>
  <c r="Q868403" i="19"/>
  <c r="Q868404" i="19"/>
  <c r="Q868405" i="19"/>
  <c r="Q868406" i="19"/>
  <c r="Q868407" i="19"/>
  <c r="Q868408" i="19"/>
  <c r="Q868409" i="19"/>
  <c r="Q868410" i="19"/>
  <c r="Q868411" i="19"/>
  <c r="Q868412" i="19"/>
  <c r="Q868413" i="19"/>
  <c r="Q868414" i="19"/>
  <c r="Q868415" i="19"/>
  <c r="Q868416" i="19"/>
  <c r="Q868417" i="19"/>
  <c r="Q868418" i="19"/>
  <c r="Q868419" i="19"/>
  <c r="Q868420" i="19"/>
  <c r="Q868421" i="19"/>
  <c r="Q868422" i="19"/>
  <c r="Q868423" i="19"/>
  <c r="Q868424" i="19"/>
  <c r="Q868425" i="19"/>
  <c r="Q868426" i="19"/>
  <c r="Q868427" i="19"/>
  <c r="Q868428" i="19"/>
  <c r="Q868429" i="19"/>
  <c r="Q868430" i="19"/>
  <c r="Q868431" i="19"/>
  <c r="Q868432" i="19"/>
  <c r="Q868433" i="19"/>
  <c r="Q868434" i="19"/>
  <c r="Q868435" i="19"/>
  <c r="Q868436" i="19"/>
  <c r="Q868437" i="19"/>
  <c r="Q868438" i="19"/>
  <c r="Q868439" i="19"/>
  <c r="Q868440" i="19"/>
  <c r="Q868441" i="19"/>
  <c r="Q868442" i="19"/>
  <c r="Q868443" i="19"/>
  <c r="Q868444" i="19"/>
  <c r="Q868445" i="19"/>
  <c r="Q868446" i="19"/>
  <c r="Q868447" i="19"/>
  <c r="Q868448" i="19"/>
  <c r="Q868449" i="19"/>
  <c r="Q868450" i="19"/>
  <c r="Q868451" i="19"/>
  <c r="Q868452" i="19"/>
  <c r="Q868453" i="19"/>
  <c r="Q868454" i="19"/>
  <c r="Q868455" i="19"/>
  <c r="Q868456" i="19"/>
  <c r="Q868457" i="19"/>
  <c r="Q868458" i="19"/>
  <c r="Q868459" i="19"/>
  <c r="Q868460" i="19"/>
  <c r="Q868461" i="19"/>
  <c r="Q868462" i="19"/>
  <c r="Q868463" i="19"/>
  <c r="Q868464" i="19"/>
  <c r="Q868465" i="19"/>
  <c r="Q868466" i="19"/>
  <c r="Q868467" i="19"/>
  <c r="Q868468" i="19"/>
  <c r="Q868469" i="19"/>
  <c r="Q868470" i="19"/>
  <c r="Q868471" i="19"/>
  <c r="Q868472" i="19"/>
  <c r="Q868473" i="19"/>
  <c r="Q868474" i="19"/>
  <c r="Q868475" i="19"/>
  <c r="Q868476" i="19"/>
  <c r="Q868477" i="19"/>
  <c r="Q868478" i="19"/>
  <c r="Q868479" i="19"/>
  <c r="Q868480" i="19"/>
  <c r="Q868481" i="19"/>
  <c r="Q868482" i="19"/>
  <c r="Q868483" i="19"/>
  <c r="Q868484" i="19"/>
  <c r="Q868485" i="19"/>
  <c r="Q868486" i="19"/>
  <c r="Q868487" i="19"/>
  <c r="Q868488" i="19"/>
  <c r="Q868489" i="19"/>
  <c r="Q868490" i="19"/>
  <c r="Q868491" i="19"/>
  <c r="Q868492" i="19"/>
  <c r="Q868493" i="19"/>
  <c r="Q868494" i="19"/>
  <c r="Q868495" i="19"/>
  <c r="Q868496" i="19"/>
  <c r="Q868497" i="19"/>
  <c r="Q868498" i="19"/>
  <c r="Q868499" i="19"/>
  <c r="Q868500" i="19"/>
  <c r="Q868501" i="19"/>
  <c r="Q868502" i="19"/>
  <c r="Q868503" i="19"/>
  <c r="Q868504" i="19"/>
  <c r="Q868505" i="19"/>
  <c r="Q868506" i="19"/>
  <c r="Q868507" i="19"/>
  <c r="Q868508" i="19"/>
  <c r="Q868509" i="19"/>
  <c r="Q868510" i="19"/>
  <c r="Q868511" i="19"/>
  <c r="Q868512" i="19"/>
  <c r="Q868513" i="19"/>
  <c r="Q868514" i="19"/>
  <c r="Q868515" i="19"/>
  <c r="Q868516" i="19"/>
  <c r="Q868517" i="19"/>
  <c r="Q868518" i="19"/>
  <c r="Q868519" i="19"/>
  <c r="Q868520" i="19"/>
  <c r="Q868521" i="19"/>
  <c r="Q868522" i="19"/>
  <c r="Q868523" i="19"/>
  <c r="Q868524" i="19"/>
  <c r="Q868525" i="19"/>
  <c r="Q868526" i="19"/>
  <c r="Q868527" i="19"/>
  <c r="Q868528" i="19"/>
  <c r="Q868529" i="19"/>
  <c r="Q868530" i="19"/>
  <c r="Q868531" i="19"/>
  <c r="Q868532" i="19"/>
  <c r="Q868533" i="19"/>
  <c r="Q868534" i="19"/>
  <c r="Q868535" i="19"/>
  <c r="Q868536" i="19"/>
  <c r="Q868537" i="19"/>
  <c r="Q868538" i="19"/>
  <c r="Q868539" i="19"/>
  <c r="Q868540" i="19"/>
  <c r="Q868541" i="19"/>
  <c r="Q868542" i="19"/>
  <c r="Q868543" i="19"/>
  <c r="Q868544" i="19"/>
  <c r="Q868545" i="19"/>
  <c r="Q868546" i="19"/>
  <c r="Q868547" i="19"/>
  <c r="Q868548" i="19"/>
  <c r="Q868549" i="19"/>
  <c r="Q868550" i="19"/>
  <c r="Q868551" i="19"/>
  <c r="Q868552" i="19"/>
  <c r="Q868553" i="19"/>
  <c r="Q868554" i="19"/>
  <c r="Q868555" i="19"/>
  <c r="Q868556" i="19"/>
  <c r="Q868557" i="19"/>
  <c r="Q868558" i="19"/>
  <c r="Q868559" i="19"/>
  <c r="Q868560" i="19"/>
  <c r="Q868561" i="19"/>
  <c r="Q868562" i="19"/>
  <c r="Q868563" i="19"/>
  <c r="Q868564" i="19"/>
  <c r="Q868565" i="19"/>
  <c r="Q868566" i="19"/>
  <c r="Q868567" i="19"/>
  <c r="Q868568" i="19"/>
  <c r="Q868569" i="19"/>
  <c r="Q868570" i="19"/>
  <c r="Q868571" i="19"/>
  <c r="Q868572" i="19"/>
  <c r="Q868573" i="19"/>
  <c r="Q868574" i="19"/>
  <c r="Q868575" i="19"/>
  <c r="Q868576" i="19"/>
  <c r="Q868577" i="19"/>
  <c r="Q868578" i="19"/>
  <c r="Q868579" i="19"/>
  <c r="Q868580" i="19"/>
  <c r="Q868581" i="19"/>
  <c r="Q868582" i="19"/>
  <c r="Q868583" i="19"/>
  <c r="Q868584" i="19"/>
  <c r="Q868585" i="19"/>
  <c r="Q868586" i="19"/>
  <c r="Q868587" i="19"/>
  <c r="Q868588" i="19"/>
  <c r="Q868589" i="19"/>
  <c r="Q868590" i="19"/>
  <c r="Q868591" i="19"/>
  <c r="Q868592" i="19"/>
  <c r="Q868593" i="19"/>
  <c r="Q868594" i="19"/>
  <c r="Q868595" i="19"/>
  <c r="Q868596" i="19"/>
  <c r="Q868597" i="19"/>
  <c r="Q868598" i="19"/>
  <c r="Q868599" i="19"/>
  <c r="Q868600" i="19"/>
  <c r="Q868601" i="19"/>
  <c r="Q868602" i="19"/>
  <c r="Q868603" i="19"/>
  <c r="Q868604" i="19"/>
  <c r="Q868605" i="19"/>
  <c r="Q868606" i="19"/>
  <c r="Q868607" i="19"/>
  <c r="Q868608" i="19"/>
  <c r="Q868609" i="19"/>
  <c r="Q868610" i="19"/>
  <c r="Q868611" i="19"/>
  <c r="Q868612" i="19"/>
  <c r="Q868613" i="19"/>
  <c r="Q868614" i="19"/>
  <c r="Q868615" i="19"/>
  <c r="Q868616" i="19"/>
  <c r="Q868617" i="19"/>
  <c r="Q868618" i="19"/>
  <c r="Q868619" i="19"/>
  <c r="Q868620" i="19"/>
  <c r="Q868621" i="19"/>
  <c r="Q868622" i="19"/>
  <c r="Q868623" i="19"/>
  <c r="Q868624" i="19"/>
  <c r="Q868625" i="19"/>
  <c r="Q868626" i="19"/>
  <c r="Q868627" i="19"/>
  <c r="Q868628" i="19"/>
  <c r="Q868629" i="19"/>
  <c r="Q868630" i="19"/>
  <c r="Q868631" i="19"/>
  <c r="Q868632" i="19"/>
  <c r="Q868633" i="19"/>
  <c r="Q868634" i="19"/>
  <c r="Q868635" i="19"/>
  <c r="Q868636" i="19"/>
  <c r="Q868637" i="19"/>
  <c r="Q868638" i="19"/>
  <c r="Q868639" i="19"/>
  <c r="Q868640" i="19"/>
  <c r="Q868641" i="19"/>
  <c r="Q868642" i="19"/>
  <c r="Q868643" i="19"/>
  <c r="Q868644" i="19"/>
  <c r="Q868645" i="19"/>
  <c r="Q868646" i="19"/>
  <c r="Q868647" i="19"/>
  <c r="Q868648" i="19"/>
  <c r="Q868649" i="19"/>
  <c r="Q868650" i="19"/>
  <c r="Q868651" i="19"/>
  <c r="Q868652" i="19"/>
  <c r="Q868653" i="19"/>
  <c r="Q868654" i="19"/>
  <c r="Q868655" i="19"/>
  <c r="Q868656" i="19"/>
  <c r="Q868657" i="19"/>
  <c r="Q868658" i="19"/>
  <c r="Q868659" i="19"/>
  <c r="Q868660" i="19"/>
  <c r="Q868661" i="19"/>
  <c r="Q868662" i="19"/>
  <c r="Q868663" i="19"/>
  <c r="Q868664" i="19"/>
  <c r="Q868665" i="19"/>
  <c r="Q868666" i="19"/>
  <c r="Q868667" i="19"/>
  <c r="Q868668" i="19"/>
  <c r="Q868669" i="19"/>
  <c r="Q868670" i="19"/>
  <c r="Q868671" i="19"/>
  <c r="Q868672" i="19"/>
  <c r="Q868673" i="19"/>
  <c r="Q868674" i="19"/>
  <c r="Q868675" i="19"/>
  <c r="Q868676" i="19"/>
  <c r="Q868677" i="19"/>
  <c r="Q868678" i="19"/>
  <c r="Q868679" i="19"/>
  <c r="Q868680" i="19"/>
  <c r="Q868681" i="19"/>
  <c r="Q868682" i="19"/>
  <c r="Q868683" i="19"/>
  <c r="Q868684" i="19"/>
  <c r="Q868685" i="19"/>
  <c r="Q868686" i="19"/>
  <c r="Q868687" i="19"/>
  <c r="Q868688" i="19"/>
  <c r="Q868689" i="19"/>
  <c r="Q868690" i="19"/>
  <c r="Q868691" i="19"/>
  <c r="Q868692" i="19"/>
  <c r="Q868693" i="19"/>
  <c r="Q868694" i="19"/>
  <c r="Q868695" i="19"/>
  <c r="Q868696" i="19"/>
  <c r="Q868697" i="19"/>
  <c r="Q868698" i="19"/>
  <c r="Q868699" i="19"/>
  <c r="Q868700" i="19"/>
  <c r="Q868701" i="19"/>
  <c r="Q868702" i="19"/>
  <c r="Q868703" i="19"/>
  <c r="Q868704" i="19"/>
  <c r="Q868705" i="19"/>
  <c r="Q868706" i="19"/>
  <c r="Q868707" i="19"/>
  <c r="Q868708" i="19"/>
  <c r="Q868709" i="19"/>
  <c r="Q868710" i="19"/>
  <c r="Q868711" i="19"/>
  <c r="Q868712" i="19"/>
  <c r="Q868713" i="19"/>
  <c r="Q868714" i="19"/>
  <c r="Q868715" i="19"/>
  <c r="Q868716" i="19"/>
  <c r="Q868717" i="19"/>
  <c r="Q868718" i="19"/>
  <c r="Q868719" i="19"/>
  <c r="Q868720" i="19"/>
  <c r="Q868721" i="19"/>
  <c r="Q868722" i="19"/>
  <c r="Q868723" i="19"/>
  <c r="Q868724" i="19"/>
  <c r="Q868725" i="19"/>
  <c r="Q868726" i="19"/>
  <c r="Q868727" i="19"/>
  <c r="Q868728" i="19"/>
  <c r="Q868729" i="19"/>
  <c r="Q868730" i="19"/>
  <c r="Q868731" i="19"/>
  <c r="Q868732" i="19"/>
  <c r="Q868733" i="19"/>
  <c r="Q868734" i="19"/>
  <c r="Q868735" i="19"/>
  <c r="Q868736" i="19"/>
  <c r="Q868737" i="19"/>
  <c r="Q868738" i="19"/>
  <c r="Q868739" i="19"/>
  <c r="Q868740" i="19"/>
  <c r="Q868741" i="19"/>
  <c r="Q868742" i="19"/>
  <c r="Q868743" i="19"/>
  <c r="Q868744" i="19"/>
  <c r="Q868745" i="19"/>
  <c r="Q868746" i="19"/>
  <c r="Q868747" i="19"/>
  <c r="Q868748" i="19"/>
  <c r="Q868749" i="19"/>
  <c r="Q868750" i="19"/>
  <c r="Q868751" i="19"/>
  <c r="Q868752" i="19"/>
  <c r="Q868753" i="19"/>
  <c r="Q868754" i="19"/>
  <c r="Q868755" i="19"/>
  <c r="Q868756" i="19"/>
  <c r="Q868757" i="19"/>
  <c r="Q868758" i="19"/>
  <c r="Q868759" i="19"/>
  <c r="Q868760" i="19"/>
  <c r="Q868761" i="19"/>
  <c r="Q868762" i="19"/>
  <c r="Q868763" i="19"/>
  <c r="Q868764" i="19"/>
  <c r="Q868765" i="19"/>
  <c r="Q868766" i="19"/>
  <c r="Q868767" i="19"/>
  <c r="Q868768" i="19"/>
  <c r="Q868769" i="19"/>
  <c r="Q868770" i="19"/>
  <c r="Q868771" i="19"/>
  <c r="Q868772" i="19"/>
  <c r="Q868773" i="19"/>
  <c r="Q868774" i="19"/>
  <c r="Q868775" i="19"/>
  <c r="Q868776" i="19"/>
  <c r="Q868777" i="19"/>
  <c r="Q868778" i="19"/>
  <c r="Q868779" i="19"/>
  <c r="Q868780" i="19"/>
  <c r="Q868781" i="19"/>
  <c r="Q868782" i="19"/>
  <c r="Q868783" i="19"/>
  <c r="Q868784" i="19"/>
  <c r="Q868785" i="19"/>
  <c r="Q868786" i="19"/>
  <c r="Q868787" i="19"/>
  <c r="Q868788" i="19"/>
  <c r="Q868789" i="19"/>
  <c r="Q868790" i="19"/>
  <c r="Q868791" i="19"/>
  <c r="Q868792" i="19"/>
  <c r="Q868793" i="19"/>
  <c r="Q868794" i="19"/>
  <c r="Q868795" i="19"/>
  <c r="Q868796" i="19"/>
  <c r="Q868797" i="19"/>
  <c r="Q868798" i="19"/>
  <c r="Q868799" i="19"/>
  <c r="Q868800" i="19"/>
  <c r="Q868801" i="19"/>
  <c r="Q868802" i="19"/>
  <c r="Q868803" i="19"/>
  <c r="Q868804" i="19"/>
  <c r="Q868805" i="19"/>
  <c r="Q868806" i="19"/>
  <c r="Q868807" i="19"/>
  <c r="Q868808" i="19"/>
  <c r="Q868809" i="19"/>
  <c r="Q868810" i="19"/>
  <c r="Q868811" i="19"/>
  <c r="Q868812" i="19"/>
  <c r="Q868813" i="19"/>
  <c r="Q868814" i="19"/>
  <c r="Q868815" i="19"/>
  <c r="Q868816" i="19"/>
  <c r="Q868817" i="19"/>
  <c r="Q868818" i="19"/>
  <c r="Q868819" i="19"/>
  <c r="Q868820" i="19"/>
  <c r="Q868821" i="19"/>
  <c r="Q868822" i="19"/>
  <c r="Q868823" i="19"/>
  <c r="Q868824" i="19"/>
  <c r="Q868825" i="19"/>
  <c r="Q868826" i="19"/>
  <c r="Q868827" i="19"/>
  <c r="Q868828" i="19"/>
  <c r="Q868829" i="19"/>
  <c r="Q868830" i="19"/>
  <c r="Q868831" i="19"/>
  <c r="Q868832" i="19"/>
  <c r="Q868833" i="19"/>
  <c r="Q868834" i="19"/>
  <c r="Q868835" i="19"/>
  <c r="Q868836" i="19"/>
  <c r="Q868837" i="19"/>
  <c r="Q868838" i="19"/>
  <c r="Q868839" i="19"/>
  <c r="Q868840" i="19"/>
  <c r="Q868841" i="19"/>
  <c r="Q868842" i="19"/>
  <c r="Q868843" i="19"/>
  <c r="Q868844" i="19"/>
  <c r="Q868845" i="19"/>
  <c r="Q868846" i="19"/>
  <c r="Q868847" i="19"/>
  <c r="Q868848" i="19"/>
  <c r="Q868849" i="19"/>
  <c r="Q868850" i="19"/>
  <c r="Q868851" i="19"/>
  <c r="Q868852" i="19"/>
  <c r="Q868853" i="19"/>
  <c r="Q868854" i="19"/>
  <c r="Q868855" i="19"/>
  <c r="Q868856" i="19"/>
  <c r="Q868857" i="19"/>
  <c r="Q868858" i="19"/>
  <c r="Q868859" i="19"/>
  <c r="Q868860" i="19"/>
  <c r="Q868861" i="19"/>
  <c r="Q868862" i="19"/>
  <c r="Q868863" i="19"/>
  <c r="Q868864" i="19"/>
  <c r="Q868865" i="19"/>
  <c r="Q868866" i="19"/>
  <c r="Q868867" i="19"/>
  <c r="Q868868" i="19"/>
  <c r="Q868869" i="19"/>
  <c r="Q868870" i="19"/>
  <c r="Q868871" i="19"/>
  <c r="Q868872" i="19"/>
  <c r="Q868873" i="19"/>
  <c r="Q868874" i="19"/>
  <c r="Q868875" i="19"/>
  <c r="Q868876" i="19"/>
  <c r="Q868877" i="19"/>
  <c r="Q868878" i="19"/>
  <c r="Q868879" i="19"/>
  <c r="Q868880" i="19"/>
  <c r="Q868881" i="19"/>
  <c r="Q868882" i="19"/>
  <c r="Q868883" i="19"/>
  <c r="Q868884" i="19"/>
  <c r="Q868885" i="19"/>
  <c r="Q868886" i="19"/>
  <c r="Q868887" i="19"/>
  <c r="Q868888" i="19"/>
  <c r="Q868889" i="19"/>
  <c r="Q868890" i="19"/>
  <c r="Q868891" i="19"/>
  <c r="Q868892" i="19"/>
  <c r="Q868893" i="19"/>
  <c r="Q868894" i="19"/>
  <c r="Q868895" i="19"/>
  <c r="Q868896" i="19"/>
  <c r="Q868897" i="19"/>
  <c r="Q868898" i="19"/>
  <c r="Q868899" i="19"/>
  <c r="Q868900" i="19"/>
  <c r="Q868901" i="19"/>
  <c r="Q868902" i="19"/>
  <c r="Q868903" i="19"/>
  <c r="Q868904" i="19"/>
  <c r="Q868905" i="19"/>
  <c r="Q868906" i="19"/>
  <c r="Q868907" i="19"/>
  <c r="Q868908" i="19"/>
  <c r="Q868909" i="19"/>
  <c r="Q868910" i="19"/>
  <c r="Q868911" i="19"/>
  <c r="Q868912" i="19"/>
  <c r="Q868913" i="19"/>
  <c r="Q868914" i="19"/>
  <c r="Q868915" i="19"/>
  <c r="Q868916" i="19"/>
  <c r="Q868917" i="19"/>
  <c r="Q868918" i="19"/>
  <c r="Q868919" i="19"/>
  <c r="Q868920" i="19"/>
  <c r="Q868921" i="19"/>
  <c r="Q868922" i="19"/>
  <c r="Q868923" i="19"/>
  <c r="Q868924" i="19"/>
  <c r="Q868925" i="19"/>
  <c r="Q868926" i="19"/>
  <c r="Q868927" i="19"/>
  <c r="Q868928" i="19"/>
  <c r="Q868929" i="19"/>
  <c r="Q868930" i="19"/>
  <c r="Q868931" i="19"/>
  <c r="Q868932" i="19"/>
  <c r="Q868933" i="19"/>
  <c r="Q868934" i="19"/>
  <c r="Q868935" i="19"/>
  <c r="Q868936" i="19"/>
  <c r="Q868937" i="19"/>
  <c r="Q868938" i="19"/>
  <c r="Q868939" i="19"/>
  <c r="Q868940" i="19"/>
  <c r="Q868941" i="19"/>
  <c r="Q868942" i="19"/>
  <c r="Q868943" i="19"/>
  <c r="Q868944" i="19"/>
  <c r="Q868945" i="19"/>
  <c r="Q868946" i="19"/>
  <c r="Q868947" i="19"/>
  <c r="Q868948" i="19"/>
  <c r="Q868949" i="19"/>
  <c r="Q868950" i="19"/>
  <c r="Q868951" i="19"/>
  <c r="Q868952" i="19"/>
  <c r="Q868953" i="19"/>
  <c r="Q868954" i="19"/>
  <c r="Q868955" i="19"/>
  <c r="Q868956" i="19"/>
  <c r="Q868957" i="19"/>
  <c r="Q868958" i="19"/>
  <c r="Q868959" i="19"/>
  <c r="Q868960" i="19"/>
  <c r="Q868961" i="19"/>
  <c r="Q868962" i="19"/>
  <c r="Q868963" i="19"/>
  <c r="Q868964" i="19"/>
  <c r="Q868965" i="19"/>
  <c r="Q868966" i="19"/>
  <c r="Q868967" i="19"/>
  <c r="Q868968" i="19"/>
  <c r="Q868969" i="19"/>
  <c r="Q868970" i="19"/>
  <c r="Q868971" i="19"/>
  <c r="Q868972" i="19"/>
  <c r="Q868973" i="19"/>
  <c r="Q868974" i="19"/>
  <c r="Q868975" i="19"/>
  <c r="Q868976" i="19"/>
  <c r="Q868977" i="19"/>
  <c r="Q868978" i="19"/>
  <c r="Q868979" i="19"/>
  <c r="Q868980" i="19"/>
  <c r="Q868981" i="19"/>
  <c r="Q868982" i="19"/>
  <c r="Q868983" i="19"/>
  <c r="Q868984" i="19"/>
  <c r="Q868985" i="19"/>
  <c r="Q868986" i="19"/>
  <c r="Q868987" i="19"/>
  <c r="Q868988" i="19"/>
  <c r="Q868989" i="19"/>
  <c r="Q868990" i="19"/>
  <c r="Q868991" i="19"/>
  <c r="Q868992" i="19"/>
  <c r="Q868993" i="19"/>
  <c r="Q868994" i="19"/>
  <c r="Q868995" i="19"/>
  <c r="Q868996" i="19"/>
  <c r="Q868997" i="19"/>
  <c r="Q868998" i="19"/>
  <c r="Q868999" i="19"/>
  <c r="Q869000" i="19"/>
  <c r="Q869001" i="19"/>
  <c r="Q869002" i="19"/>
  <c r="Q869003" i="19"/>
  <c r="Q869004" i="19"/>
  <c r="Q869005" i="19"/>
  <c r="Q869006" i="19"/>
  <c r="Q869007" i="19"/>
  <c r="Q869008" i="19"/>
  <c r="Q869009" i="19"/>
  <c r="Q869010" i="19"/>
  <c r="Q869011" i="19"/>
  <c r="Q869012" i="19"/>
  <c r="Q869013" i="19"/>
  <c r="Q869014" i="19"/>
  <c r="Q869015" i="19"/>
  <c r="Q869016" i="19"/>
  <c r="Q869017" i="19"/>
  <c r="Q869018" i="19"/>
  <c r="Q869019" i="19"/>
  <c r="Q869020" i="19"/>
  <c r="Q869021" i="19"/>
  <c r="Q869022" i="19"/>
  <c r="Q869023" i="19"/>
  <c r="Q869024" i="19"/>
  <c r="Q869025" i="19"/>
  <c r="Q869026" i="19"/>
  <c r="Q869027" i="19"/>
  <c r="Q869028" i="19"/>
  <c r="Q869029" i="19"/>
  <c r="Q869030" i="19"/>
  <c r="Q869031" i="19"/>
  <c r="Q869032" i="19"/>
  <c r="Q869033" i="19"/>
  <c r="Q869034" i="19"/>
  <c r="Q869035" i="19"/>
  <c r="Q869036" i="19"/>
  <c r="Q869037" i="19"/>
  <c r="Q869038" i="19"/>
  <c r="Q869039" i="19"/>
  <c r="Q869040" i="19"/>
  <c r="Q869041" i="19"/>
  <c r="Q869042" i="19"/>
  <c r="Q869043" i="19"/>
  <c r="Q869044" i="19"/>
  <c r="Q869045" i="19"/>
  <c r="Q869046" i="19"/>
  <c r="Q869047" i="19"/>
  <c r="Q869048" i="19"/>
  <c r="Q869049" i="19"/>
  <c r="Q869050" i="19"/>
  <c r="Q869051" i="19"/>
  <c r="Q869052" i="19"/>
  <c r="Q869053" i="19"/>
  <c r="Q869054" i="19"/>
  <c r="Q869055" i="19"/>
  <c r="Q869056" i="19"/>
  <c r="Q869057" i="19"/>
  <c r="Q869058" i="19"/>
  <c r="Q869059" i="19"/>
  <c r="Q869060" i="19"/>
  <c r="Q869061" i="19"/>
  <c r="Q869062" i="19"/>
  <c r="Q869063" i="19"/>
  <c r="Q869064" i="19"/>
  <c r="Q869065" i="19"/>
  <c r="Q869066" i="19"/>
  <c r="Q869067" i="19"/>
  <c r="Q869068" i="19"/>
  <c r="Q869069" i="19"/>
  <c r="Q869070" i="19"/>
  <c r="Q869071" i="19"/>
  <c r="Q869072" i="19"/>
  <c r="Q869073" i="19"/>
  <c r="Q869074" i="19"/>
  <c r="Q869075" i="19"/>
  <c r="Q869076" i="19"/>
  <c r="Q869077" i="19"/>
  <c r="Q869078" i="19"/>
  <c r="Q869079" i="19"/>
  <c r="Q869080" i="19"/>
  <c r="Q869081" i="19"/>
  <c r="Q869082" i="19"/>
  <c r="Q869083" i="19"/>
  <c r="Q869084" i="19"/>
  <c r="Q869085" i="19"/>
  <c r="Q869086" i="19"/>
  <c r="Q869087" i="19"/>
  <c r="Q869088" i="19"/>
  <c r="Q869089" i="19"/>
  <c r="Q869090" i="19"/>
  <c r="Q869091" i="19"/>
  <c r="Q869092" i="19"/>
  <c r="Q869093" i="19"/>
  <c r="Q869094" i="19"/>
  <c r="Q869095" i="19"/>
  <c r="Q869096" i="19"/>
  <c r="Q869097" i="19"/>
  <c r="Q869098" i="19"/>
  <c r="Q869099" i="19"/>
  <c r="Q869100" i="19"/>
  <c r="Q869101" i="19"/>
  <c r="Q869102" i="19"/>
  <c r="Q869103" i="19"/>
  <c r="Q869104" i="19"/>
  <c r="Q869105" i="19"/>
  <c r="Q869106" i="19"/>
  <c r="Q869107" i="19"/>
  <c r="Q869108" i="19"/>
  <c r="Q869109" i="19"/>
  <c r="Q869110" i="19"/>
  <c r="Q869111" i="19"/>
  <c r="Q869112" i="19"/>
  <c r="Q869113" i="19"/>
  <c r="Q869114" i="19"/>
  <c r="Q869115" i="19"/>
  <c r="Q869116" i="19"/>
  <c r="Q869117" i="19"/>
  <c r="Q869118" i="19"/>
  <c r="Q869119" i="19"/>
  <c r="Q869120" i="19"/>
  <c r="Q869121" i="19"/>
  <c r="Q869122" i="19"/>
  <c r="Q869123" i="19"/>
  <c r="Q869124" i="19"/>
  <c r="Q869125" i="19"/>
  <c r="Q869126" i="19"/>
  <c r="Q869127" i="19"/>
  <c r="Q869128" i="19"/>
  <c r="Q869129" i="19"/>
  <c r="Q869130" i="19"/>
  <c r="Q869131" i="19"/>
  <c r="Q869132" i="19"/>
  <c r="Q869133" i="19"/>
  <c r="Q869134" i="19"/>
  <c r="Q869135" i="19"/>
  <c r="Q869136" i="19"/>
  <c r="Q869137" i="19"/>
  <c r="Q869138" i="19"/>
  <c r="Q869139" i="19"/>
  <c r="Q869140" i="19"/>
  <c r="Q869141" i="19"/>
  <c r="Q869142" i="19"/>
  <c r="Q869143" i="19"/>
  <c r="Q869144" i="19"/>
  <c r="Q869145" i="19"/>
  <c r="Q869146" i="19"/>
  <c r="Q869147" i="19"/>
  <c r="Q869148" i="19"/>
  <c r="Q869149" i="19"/>
  <c r="Q869150" i="19"/>
  <c r="Q869151" i="19"/>
  <c r="Q869152" i="19"/>
  <c r="Q869153" i="19"/>
  <c r="Q869154" i="19"/>
  <c r="Q869155" i="19"/>
  <c r="Q869156" i="19"/>
  <c r="Q869157" i="19"/>
  <c r="Q869158" i="19"/>
  <c r="Q869159" i="19"/>
  <c r="Q869160" i="19"/>
  <c r="Q869161" i="19"/>
  <c r="Q869162" i="19"/>
  <c r="Q869163" i="19"/>
  <c r="Q869164" i="19"/>
  <c r="Q869165" i="19"/>
  <c r="Q869166" i="19"/>
  <c r="Q869167" i="19"/>
  <c r="Q869168" i="19"/>
  <c r="Q869169" i="19"/>
  <c r="Q869170" i="19"/>
  <c r="Q869171" i="19"/>
  <c r="Q869172" i="19"/>
  <c r="Q869173" i="19"/>
  <c r="Q869174" i="19"/>
  <c r="Q869175" i="19"/>
  <c r="Q869176" i="19"/>
  <c r="Q869177" i="19"/>
  <c r="Q869178" i="19"/>
  <c r="Q869179" i="19"/>
  <c r="Q869180" i="19"/>
  <c r="Q869181" i="19"/>
  <c r="Q869182" i="19"/>
  <c r="Q869183" i="19"/>
  <c r="Q869184" i="19"/>
  <c r="Q869185" i="19"/>
  <c r="Q869186" i="19"/>
  <c r="Q869187" i="19"/>
  <c r="Q869188" i="19"/>
  <c r="Q869189" i="19"/>
  <c r="Q869190" i="19"/>
  <c r="Q869191" i="19"/>
  <c r="Q869192" i="19"/>
  <c r="Q869193" i="19"/>
  <c r="Q869194" i="19"/>
  <c r="Q869195" i="19"/>
  <c r="Q869196" i="19"/>
  <c r="Q869197" i="19"/>
  <c r="Q869198" i="19"/>
  <c r="Q869199" i="19"/>
  <c r="Q869200" i="19"/>
  <c r="Q869201" i="19"/>
  <c r="Q869202" i="19"/>
  <c r="Q869203" i="19"/>
  <c r="Q869204" i="19"/>
  <c r="Q869205" i="19"/>
  <c r="Q869206" i="19"/>
  <c r="Q869207" i="19"/>
  <c r="Q869208" i="19"/>
  <c r="Q869209" i="19"/>
  <c r="Q869210" i="19"/>
  <c r="Q869211" i="19"/>
  <c r="Q869212" i="19"/>
  <c r="Q869213" i="19"/>
  <c r="Q869214" i="19"/>
  <c r="Q869215" i="19"/>
  <c r="Q869216" i="19"/>
  <c r="Q869217" i="19"/>
  <c r="Q869218" i="19"/>
  <c r="Q869219" i="19"/>
  <c r="Q869220" i="19"/>
  <c r="Q869221" i="19"/>
  <c r="Q869222" i="19"/>
  <c r="Q869223" i="19"/>
  <c r="Q869224" i="19"/>
  <c r="Q869225" i="19"/>
  <c r="Q869226" i="19"/>
  <c r="Q869227" i="19"/>
  <c r="Q869228" i="19"/>
  <c r="Q869229" i="19"/>
  <c r="Q869230" i="19"/>
  <c r="Q869231" i="19"/>
  <c r="Q869232" i="19"/>
  <c r="Q869233" i="19"/>
  <c r="Q869234" i="19"/>
  <c r="Q869235" i="19"/>
  <c r="Q869236" i="19"/>
  <c r="Q869237" i="19"/>
  <c r="Q869238" i="19"/>
  <c r="Q869239" i="19"/>
  <c r="Q869240" i="19"/>
  <c r="Q869241" i="19"/>
  <c r="Q869242" i="19"/>
  <c r="Q869243" i="19"/>
  <c r="Q869244" i="19"/>
  <c r="Q869245" i="19"/>
  <c r="Q869246" i="19"/>
  <c r="Q869247" i="19"/>
  <c r="Q869248" i="19"/>
  <c r="Q869249" i="19"/>
  <c r="Q869250" i="19"/>
  <c r="Q869251" i="19"/>
  <c r="Q869252" i="19"/>
  <c r="Q869253" i="19"/>
  <c r="Q869254" i="19"/>
  <c r="Q869255" i="19"/>
  <c r="Q869256" i="19"/>
  <c r="Q869257" i="19"/>
  <c r="Q869258" i="19"/>
  <c r="Q869259" i="19"/>
  <c r="Q869260" i="19"/>
  <c r="Q869261" i="19"/>
  <c r="Q869262" i="19"/>
  <c r="Q869263" i="19"/>
  <c r="Q869264" i="19"/>
  <c r="Q869265" i="19"/>
  <c r="Q869266" i="19"/>
  <c r="Q869267" i="19"/>
  <c r="Q869268" i="19"/>
  <c r="Q869269" i="19"/>
  <c r="Q869270" i="19"/>
  <c r="Q869271" i="19"/>
  <c r="Q869272" i="19"/>
  <c r="Q869273" i="19"/>
  <c r="Q869274" i="19"/>
  <c r="Q869275" i="19"/>
  <c r="Q869276" i="19"/>
  <c r="Q869277" i="19"/>
  <c r="Q869278" i="19"/>
  <c r="Q869279" i="19"/>
  <c r="Q869280" i="19"/>
  <c r="Q869281" i="19"/>
  <c r="Q869282" i="19"/>
  <c r="Q869283" i="19"/>
  <c r="Q869284" i="19"/>
  <c r="Q869285" i="19"/>
  <c r="Q869286" i="19"/>
  <c r="Q869287" i="19"/>
  <c r="Q869288" i="19"/>
  <c r="Q869289" i="19"/>
  <c r="Q869290" i="19"/>
  <c r="Q869291" i="19"/>
  <c r="Q869292" i="19"/>
  <c r="Q869293" i="19"/>
  <c r="Q869294" i="19"/>
  <c r="Q869295" i="19"/>
  <c r="Q869296" i="19"/>
  <c r="Q869297" i="19"/>
  <c r="Q869298" i="19"/>
  <c r="Q869299" i="19"/>
  <c r="Q869300" i="19"/>
  <c r="Q869301" i="19"/>
  <c r="Q869302" i="19"/>
  <c r="Q869303" i="19"/>
  <c r="Q869304" i="19"/>
  <c r="Q869305" i="19"/>
  <c r="Q869306" i="19"/>
  <c r="Q869307" i="19"/>
  <c r="Q869308" i="19"/>
  <c r="Q869309" i="19"/>
  <c r="Q869310" i="19"/>
  <c r="Q869311" i="19"/>
  <c r="Q869312" i="19"/>
  <c r="Q869313" i="19"/>
  <c r="Q869314" i="19"/>
  <c r="Q869315" i="19"/>
  <c r="Q869316" i="19"/>
  <c r="Q869317" i="19"/>
  <c r="Q869318" i="19"/>
  <c r="Q869319" i="19"/>
  <c r="Q869320" i="19"/>
  <c r="Q869321" i="19"/>
  <c r="Q869322" i="19"/>
  <c r="Q869323" i="19"/>
  <c r="Q869324" i="19"/>
  <c r="Q869325" i="19"/>
  <c r="Q869326" i="19"/>
  <c r="Q869327" i="19"/>
  <c r="Q869328" i="19"/>
  <c r="Q869329" i="19"/>
  <c r="Q869330" i="19"/>
  <c r="Q869331" i="19"/>
  <c r="Q869332" i="19"/>
  <c r="Q869333" i="19"/>
  <c r="Q869334" i="19"/>
  <c r="Q869335" i="19"/>
  <c r="Q869336" i="19"/>
  <c r="Q869337" i="19"/>
  <c r="Q869338" i="19"/>
  <c r="Q869339" i="19"/>
  <c r="Q869340" i="19"/>
  <c r="Q869341" i="19"/>
  <c r="Q869342" i="19"/>
  <c r="Q869343" i="19"/>
  <c r="Q869344" i="19"/>
  <c r="Q869345" i="19"/>
  <c r="Q869346" i="19"/>
  <c r="Q869347" i="19"/>
  <c r="Q869348" i="19"/>
  <c r="Q869349" i="19"/>
  <c r="Q869350" i="19"/>
  <c r="Q869351" i="19"/>
  <c r="Q869352" i="19"/>
  <c r="Q869353" i="19"/>
  <c r="Q869354" i="19"/>
  <c r="Q869355" i="19"/>
  <c r="Q869356" i="19"/>
  <c r="Q869357" i="19"/>
  <c r="Q869358" i="19"/>
  <c r="Q869359" i="19"/>
  <c r="Q869360" i="19"/>
  <c r="Q869361" i="19"/>
  <c r="Q869362" i="19"/>
  <c r="Q869363" i="19"/>
  <c r="Q869364" i="19"/>
  <c r="Q869365" i="19"/>
  <c r="Q869366" i="19"/>
  <c r="Q869367" i="19"/>
  <c r="Q869368" i="19"/>
  <c r="Q869369" i="19"/>
  <c r="Q869370" i="19"/>
  <c r="Q869371" i="19"/>
  <c r="Q869372" i="19"/>
  <c r="Q869373" i="19"/>
  <c r="Q869374" i="19"/>
  <c r="Q869375" i="19"/>
  <c r="Q869376" i="19"/>
  <c r="Q869377" i="19"/>
  <c r="Q869378" i="19"/>
  <c r="Q869379" i="19"/>
  <c r="Q869380" i="19"/>
  <c r="Q869381" i="19"/>
  <c r="Q869382" i="19"/>
  <c r="Q869383" i="19"/>
  <c r="Q869384" i="19"/>
  <c r="Q869385" i="19"/>
  <c r="Q869386" i="19"/>
  <c r="Q869387" i="19"/>
  <c r="Q869388" i="19"/>
  <c r="Q869389" i="19"/>
  <c r="Q869390" i="19"/>
  <c r="Q869391" i="19"/>
  <c r="Q869392" i="19"/>
  <c r="Q869393" i="19"/>
  <c r="Q869394" i="19"/>
  <c r="Q869395" i="19"/>
  <c r="Q869396" i="19"/>
  <c r="Q869397" i="19"/>
  <c r="Q869398" i="19"/>
  <c r="Q869399" i="19"/>
  <c r="Q869400" i="19"/>
  <c r="Q869401" i="19"/>
  <c r="Q869402" i="19"/>
  <c r="Q869403" i="19"/>
  <c r="Q869404" i="19"/>
  <c r="Q869405" i="19"/>
  <c r="Q869406" i="19"/>
  <c r="Q869407" i="19"/>
  <c r="Q869408" i="19"/>
  <c r="Q869409" i="19"/>
  <c r="Q869410" i="19"/>
  <c r="Q869411" i="19"/>
  <c r="Q869412" i="19"/>
  <c r="Q869413" i="19"/>
  <c r="Q869414" i="19"/>
  <c r="Q869415" i="19"/>
  <c r="Q869416" i="19"/>
  <c r="Q869417" i="19"/>
  <c r="Q869418" i="19"/>
  <c r="Q869419" i="19"/>
  <c r="Q869420" i="19"/>
  <c r="Q869421" i="19"/>
  <c r="Q869422" i="19"/>
  <c r="Q869423" i="19"/>
  <c r="Q869424" i="19"/>
  <c r="Q869425" i="19"/>
  <c r="Q869426" i="19"/>
  <c r="Q869427" i="19"/>
  <c r="Q869428" i="19"/>
  <c r="Q869429" i="19"/>
  <c r="Q869430" i="19"/>
  <c r="Q869431" i="19"/>
  <c r="Q869432" i="19"/>
  <c r="Q869433" i="19"/>
  <c r="Q869434" i="19"/>
  <c r="Q869435" i="19"/>
  <c r="Q869436" i="19"/>
  <c r="Q869437" i="19"/>
  <c r="Q869438" i="19"/>
  <c r="Q869439" i="19"/>
  <c r="Q869440" i="19"/>
  <c r="Q869441" i="19"/>
  <c r="Q869442" i="19"/>
  <c r="Q869443" i="19"/>
  <c r="Q869444" i="19"/>
  <c r="Q869445" i="19"/>
  <c r="Q869446" i="19"/>
  <c r="Q869447" i="19"/>
  <c r="Q869448" i="19"/>
  <c r="Q869449" i="19"/>
  <c r="Q869450" i="19"/>
  <c r="Q869451" i="19"/>
  <c r="Q869452" i="19"/>
  <c r="Q869453" i="19"/>
  <c r="Q869454" i="19"/>
  <c r="Q869455" i="19"/>
  <c r="Q869456" i="19"/>
  <c r="Q869457" i="19"/>
  <c r="Q869458" i="19"/>
  <c r="Q869459" i="19"/>
  <c r="Q869460" i="19"/>
  <c r="Q869461" i="19"/>
  <c r="Q869462" i="19"/>
  <c r="Q869463" i="19"/>
  <c r="Q869464" i="19"/>
  <c r="Q869465" i="19"/>
  <c r="Q869466" i="19"/>
  <c r="Q869467" i="19"/>
  <c r="Q869468" i="19"/>
  <c r="Q869469" i="19"/>
  <c r="Q869470" i="19"/>
  <c r="Q869471" i="19"/>
  <c r="Q869472" i="19"/>
  <c r="Q869473" i="19"/>
  <c r="Q869474" i="19"/>
  <c r="Q869475" i="19"/>
  <c r="Q869476" i="19"/>
  <c r="Q869477" i="19"/>
  <c r="Q869478" i="19"/>
  <c r="Q869479" i="19"/>
  <c r="Q869480" i="19"/>
  <c r="Q869481" i="19"/>
  <c r="Q869482" i="19"/>
  <c r="Q869483" i="19"/>
  <c r="Q869484" i="19"/>
  <c r="Q869485" i="19"/>
  <c r="Q869486" i="19"/>
  <c r="Q869487" i="19"/>
  <c r="Q869488" i="19"/>
  <c r="Q869489" i="19"/>
  <c r="Q869490" i="19"/>
  <c r="Q869491" i="19"/>
  <c r="Q869492" i="19"/>
  <c r="Q869493" i="19"/>
  <c r="Q869494" i="19"/>
  <c r="Q869495" i="19"/>
  <c r="Q869496" i="19"/>
  <c r="Q869497" i="19"/>
  <c r="Q869498" i="19"/>
  <c r="Q869499" i="19"/>
  <c r="Q869500" i="19"/>
  <c r="Q869501" i="19"/>
  <c r="Q869502" i="19"/>
  <c r="Q869503" i="19"/>
  <c r="Q869504" i="19"/>
  <c r="Q869505" i="19"/>
  <c r="Q869506" i="19"/>
  <c r="Q869507" i="19"/>
  <c r="Q869508" i="19"/>
  <c r="Q869509" i="19"/>
  <c r="Q869510" i="19"/>
  <c r="Q869511" i="19"/>
  <c r="Q869512" i="19"/>
  <c r="Q869513" i="19"/>
  <c r="Q869514" i="19"/>
  <c r="Q869515" i="19"/>
  <c r="Q869516" i="19"/>
  <c r="Q869517" i="19"/>
  <c r="Q869518" i="19"/>
  <c r="Q869519" i="19"/>
  <c r="Q869520" i="19"/>
  <c r="Q869521" i="19"/>
  <c r="Q869522" i="19"/>
  <c r="Q869523" i="19"/>
  <c r="Q869524" i="19"/>
  <c r="Q869525" i="19"/>
  <c r="Q869526" i="19"/>
  <c r="Q869527" i="19"/>
  <c r="Q869528" i="19"/>
  <c r="Q869529" i="19"/>
  <c r="Q869530" i="19"/>
  <c r="Q869531" i="19"/>
  <c r="Q869532" i="19"/>
  <c r="Q869533" i="19"/>
  <c r="Q869534" i="19"/>
  <c r="Q869535" i="19"/>
  <c r="Q869536" i="19"/>
  <c r="Q869537" i="19"/>
  <c r="Q869538" i="19"/>
  <c r="Q869539" i="19"/>
  <c r="Q869540" i="19"/>
  <c r="Q869541" i="19"/>
  <c r="Q869542" i="19"/>
  <c r="Q869543" i="19"/>
  <c r="Q869544" i="19"/>
  <c r="Q869545" i="19"/>
  <c r="Q869546" i="19"/>
  <c r="Q869547" i="19"/>
  <c r="Q869548" i="19"/>
  <c r="Q869549" i="19"/>
  <c r="Q869550" i="19"/>
  <c r="Q869551" i="19"/>
  <c r="Q869552" i="19"/>
  <c r="Q869553" i="19"/>
  <c r="Q869554" i="19"/>
  <c r="Q869555" i="19"/>
  <c r="Q869556" i="19"/>
  <c r="Q869557" i="19"/>
  <c r="Q869558" i="19"/>
  <c r="Q869559" i="19"/>
  <c r="Q869560" i="19"/>
  <c r="Q869561" i="19"/>
  <c r="Q869562" i="19"/>
  <c r="Q869563" i="19"/>
  <c r="Q869564" i="19"/>
  <c r="Q869565" i="19"/>
  <c r="Q869566" i="19"/>
  <c r="Q869567" i="19"/>
  <c r="Q869568" i="19"/>
  <c r="Q869569" i="19"/>
  <c r="Q869570" i="19"/>
  <c r="Q869571" i="19"/>
  <c r="Q869572" i="19"/>
  <c r="Q869573" i="19"/>
  <c r="Q869574" i="19"/>
  <c r="Q869575" i="19"/>
  <c r="Q869576" i="19"/>
  <c r="Q869577" i="19"/>
  <c r="Q869578" i="19"/>
  <c r="Q869579" i="19"/>
  <c r="Q869580" i="19"/>
  <c r="Q869581" i="19"/>
  <c r="Q869582" i="19"/>
  <c r="Q869583" i="19"/>
  <c r="Q869584" i="19"/>
  <c r="Q869585" i="19"/>
  <c r="Q869586" i="19"/>
  <c r="Q869587" i="19"/>
  <c r="Q869588" i="19"/>
  <c r="Q869589" i="19"/>
  <c r="Q869590" i="19"/>
  <c r="Q869591" i="19"/>
  <c r="Q869592" i="19"/>
  <c r="Q869593" i="19"/>
  <c r="Q869594" i="19"/>
  <c r="Q869595" i="19"/>
  <c r="Q869596" i="19"/>
  <c r="Q869597" i="19"/>
  <c r="Q869598" i="19"/>
  <c r="Q869599" i="19"/>
  <c r="Q869600" i="19"/>
  <c r="Q869601" i="19"/>
  <c r="Q869602" i="19"/>
  <c r="Q869603" i="19"/>
  <c r="Q869604" i="19"/>
  <c r="Q869605" i="19"/>
  <c r="Q869606" i="19"/>
  <c r="Q869607" i="19"/>
  <c r="Q869608" i="19"/>
  <c r="Q869609" i="19"/>
  <c r="Q869610" i="19"/>
  <c r="Q869611" i="19"/>
  <c r="Q869612" i="19"/>
  <c r="Q869613" i="19"/>
  <c r="Q869614" i="19"/>
  <c r="Q869615" i="19"/>
  <c r="Q869616" i="19"/>
  <c r="Q869617" i="19"/>
  <c r="Q869618" i="19"/>
  <c r="Q869619" i="19"/>
  <c r="Q869620" i="19"/>
  <c r="Q869621" i="19"/>
  <c r="Q869622" i="19"/>
  <c r="Q869623" i="19"/>
  <c r="Q869624" i="19"/>
  <c r="Q869625" i="19"/>
  <c r="Q869626" i="19"/>
  <c r="Q869627" i="19"/>
  <c r="Q869628" i="19"/>
  <c r="Q869629" i="19"/>
  <c r="Q869630" i="19"/>
  <c r="Q869631" i="19"/>
  <c r="Q869632" i="19"/>
  <c r="Q869633" i="19"/>
  <c r="Q869634" i="19"/>
  <c r="Q869635" i="19"/>
  <c r="Q869636" i="19"/>
  <c r="Q869637" i="19"/>
  <c r="Q869638" i="19"/>
  <c r="Q869639" i="19"/>
  <c r="Q869640" i="19"/>
  <c r="Q869641" i="19"/>
  <c r="Q869642" i="19"/>
  <c r="Q869643" i="19"/>
  <c r="Q869644" i="19"/>
  <c r="Q869645" i="19"/>
  <c r="Q869646" i="19"/>
  <c r="Q869647" i="19"/>
  <c r="Q869648" i="19"/>
  <c r="Q869649" i="19"/>
  <c r="Q869650" i="19"/>
  <c r="Q869651" i="19"/>
  <c r="Q869652" i="19"/>
  <c r="Q869653" i="19"/>
  <c r="Q869654" i="19"/>
  <c r="Q869655" i="19"/>
  <c r="Q869656" i="19"/>
  <c r="Q869657" i="19"/>
  <c r="Q869658" i="19"/>
  <c r="Q869659" i="19"/>
  <c r="Q869660" i="19"/>
  <c r="Q869661" i="19"/>
  <c r="Q869662" i="19"/>
  <c r="Q869663" i="19"/>
  <c r="Q869664" i="19"/>
  <c r="Q869665" i="19"/>
  <c r="Q869666" i="19"/>
  <c r="Q869667" i="19"/>
  <c r="Q869668" i="19"/>
  <c r="Q869669" i="19"/>
  <c r="Q869670" i="19"/>
  <c r="Q869671" i="19"/>
  <c r="Q869672" i="19"/>
  <c r="Q869673" i="19"/>
  <c r="Q869674" i="19"/>
  <c r="Q869675" i="19"/>
  <c r="Q869676" i="19"/>
  <c r="Q869677" i="19"/>
  <c r="Q869678" i="19"/>
  <c r="Q869679" i="19"/>
  <c r="Q869680" i="19"/>
  <c r="Q869681" i="19"/>
  <c r="Q869682" i="19"/>
  <c r="Q869683" i="19"/>
  <c r="Q869684" i="19"/>
  <c r="Q869685" i="19"/>
  <c r="Q869686" i="19"/>
  <c r="Q869687" i="19"/>
  <c r="Q869688" i="19"/>
  <c r="Q869689" i="19"/>
  <c r="Q869690" i="19"/>
  <c r="Q869691" i="19"/>
  <c r="Q869692" i="19"/>
  <c r="Q869693" i="19"/>
  <c r="Q869694" i="19"/>
  <c r="Q869695" i="19"/>
  <c r="Q869696" i="19"/>
  <c r="Q869697" i="19"/>
  <c r="Q869698" i="19"/>
  <c r="Q869699" i="19"/>
  <c r="Q869700" i="19"/>
  <c r="Q869701" i="19"/>
  <c r="Q869702" i="19"/>
  <c r="Q869703" i="19"/>
  <c r="Q869704" i="19"/>
  <c r="Q869705" i="19"/>
  <c r="Q869706" i="19"/>
  <c r="Q869707" i="19"/>
  <c r="Q869708" i="19"/>
  <c r="Q869709" i="19"/>
  <c r="Q869710" i="19"/>
  <c r="Q869711" i="19"/>
  <c r="Q869712" i="19"/>
  <c r="Q869713" i="19"/>
  <c r="Q869714" i="19"/>
  <c r="Q869715" i="19"/>
  <c r="Q869716" i="19"/>
  <c r="Q869717" i="19"/>
  <c r="Q869718" i="19"/>
  <c r="Q869719" i="19"/>
  <c r="Q869720" i="19"/>
  <c r="Q869721" i="19"/>
  <c r="Q869722" i="19"/>
  <c r="Q869723" i="19"/>
  <c r="Q869724" i="19"/>
  <c r="Q869725" i="19"/>
  <c r="Q869726" i="19"/>
  <c r="Q869727" i="19"/>
  <c r="Q869728" i="19"/>
  <c r="Q869729" i="19"/>
  <c r="Q869730" i="19"/>
  <c r="Q869731" i="19"/>
  <c r="Q869732" i="19"/>
  <c r="Q869733" i="19"/>
  <c r="Q869734" i="19"/>
  <c r="Q869735" i="19"/>
  <c r="Q869736" i="19"/>
  <c r="Q869737" i="19"/>
  <c r="Q869738" i="19"/>
  <c r="Q869739" i="19"/>
  <c r="Q869740" i="19"/>
  <c r="Q869741" i="19"/>
  <c r="Q869742" i="19"/>
  <c r="Q869743" i="19"/>
  <c r="Q869744" i="19"/>
  <c r="Q869745" i="19"/>
  <c r="Q869746" i="19"/>
  <c r="Q869747" i="19"/>
  <c r="Q869748" i="19"/>
  <c r="Q869749" i="19"/>
  <c r="Q869750" i="19"/>
  <c r="Q869751" i="19"/>
  <c r="Q869752" i="19"/>
  <c r="Q869753" i="19"/>
  <c r="Q869754" i="19"/>
  <c r="Q869755" i="19"/>
  <c r="Q869756" i="19"/>
  <c r="Q869757" i="19"/>
  <c r="Q869758" i="19"/>
  <c r="Q869759" i="19"/>
  <c r="Q869760" i="19"/>
  <c r="Q869761" i="19"/>
  <c r="Q869762" i="19"/>
  <c r="Q869763" i="19"/>
  <c r="Q869764" i="19"/>
  <c r="Q869765" i="19"/>
  <c r="Q869766" i="19"/>
  <c r="Q869767" i="19"/>
  <c r="Q869768" i="19"/>
  <c r="Q869769" i="19"/>
  <c r="Q869770" i="19"/>
  <c r="Q869771" i="19"/>
  <c r="Q869772" i="19"/>
  <c r="Q869773" i="19"/>
  <c r="Q869774" i="19"/>
  <c r="Q869775" i="19"/>
  <c r="Q869776" i="19"/>
  <c r="Q869777" i="19"/>
  <c r="Q869778" i="19"/>
  <c r="Q869779" i="19"/>
  <c r="Q869780" i="19"/>
  <c r="Q869781" i="19"/>
  <c r="Q869782" i="19"/>
  <c r="Q869783" i="19"/>
  <c r="Q869784" i="19"/>
  <c r="Q869785" i="19"/>
  <c r="Q869786" i="19"/>
  <c r="Q869787" i="19"/>
  <c r="Q869788" i="19"/>
  <c r="Q869789" i="19"/>
  <c r="Q869790" i="19"/>
  <c r="Q869791" i="19"/>
  <c r="Q869792" i="19"/>
  <c r="Q869793" i="19"/>
  <c r="Q869794" i="19"/>
  <c r="Q869795" i="19"/>
  <c r="Q869796" i="19"/>
  <c r="Q869797" i="19"/>
  <c r="Q869798" i="19"/>
  <c r="Q869799" i="19"/>
  <c r="Q869800" i="19"/>
  <c r="Q869801" i="19"/>
  <c r="Q869802" i="19"/>
  <c r="Q869803" i="19"/>
  <c r="Q869804" i="19"/>
  <c r="Q869805" i="19"/>
  <c r="Q869806" i="19"/>
  <c r="Q869807" i="19"/>
  <c r="Q869808" i="19"/>
  <c r="Q869809" i="19"/>
  <c r="Q869810" i="19"/>
  <c r="Q869811" i="19"/>
  <c r="Q869812" i="19"/>
  <c r="Q869813" i="19"/>
  <c r="Q869814" i="19"/>
  <c r="Q869815" i="19"/>
  <c r="Q869816" i="19"/>
  <c r="Q869817" i="19"/>
  <c r="Q869818" i="19"/>
  <c r="Q869819" i="19"/>
  <c r="Q869820" i="19"/>
  <c r="Q869821" i="19"/>
  <c r="Q869822" i="19"/>
  <c r="Q869823" i="19"/>
  <c r="Q869824" i="19"/>
  <c r="Q869825" i="19"/>
  <c r="Q869826" i="19"/>
  <c r="Q869827" i="19"/>
  <c r="Q869828" i="19"/>
  <c r="Q869829" i="19"/>
  <c r="Q869830" i="19"/>
  <c r="Q869831" i="19"/>
  <c r="Q869832" i="19"/>
  <c r="Q869833" i="19"/>
  <c r="Q869834" i="19"/>
  <c r="Q869835" i="19"/>
  <c r="Q869836" i="19"/>
  <c r="Q869837" i="19"/>
  <c r="Q869838" i="19"/>
  <c r="Q869839" i="19"/>
  <c r="Q869840" i="19"/>
  <c r="Q869841" i="19"/>
  <c r="Q869842" i="19"/>
  <c r="Q869843" i="19"/>
  <c r="Q869844" i="19"/>
  <c r="Q869845" i="19"/>
  <c r="Q869846" i="19"/>
  <c r="Q869847" i="19"/>
  <c r="Q869848" i="19"/>
  <c r="Q869849" i="19"/>
  <c r="Q869850" i="19"/>
  <c r="Q869851" i="19"/>
  <c r="Q869852" i="19"/>
  <c r="Q869853" i="19"/>
  <c r="Q869854" i="19"/>
  <c r="Q869855" i="19"/>
  <c r="Q869856" i="19"/>
  <c r="Q869857" i="19"/>
  <c r="Q869858" i="19"/>
  <c r="Q869859" i="19"/>
  <c r="Q869860" i="19"/>
  <c r="Q869861" i="19"/>
  <c r="Q869862" i="19"/>
  <c r="Q869863" i="19"/>
  <c r="Q869864" i="19"/>
  <c r="Q869865" i="19"/>
  <c r="Q869866" i="19"/>
  <c r="Q869867" i="19"/>
  <c r="Q869868" i="19"/>
  <c r="Q869869" i="19"/>
  <c r="Q869870" i="19"/>
  <c r="Q869871" i="19"/>
  <c r="Q869872" i="19"/>
  <c r="Q869873" i="19"/>
  <c r="Q869874" i="19"/>
  <c r="Q869875" i="19"/>
  <c r="Q869876" i="19"/>
  <c r="Q869877" i="19"/>
  <c r="Q869878" i="19"/>
  <c r="Q869879" i="19"/>
  <c r="Q869880" i="19"/>
  <c r="Q869881" i="19"/>
  <c r="Q869882" i="19"/>
  <c r="Q869883" i="19"/>
  <c r="Q869884" i="19"/>
  <c r="Q869885" i="19"/>
  <c r="Q869886" i="19"/>
  <c r="Q869887" i="19"/>
  <c r="Q869888" i="19"/>
  <c r="Q869889" i="19"/>
  <c r="Q869890" i="19"/>
  <c r="Q869891" i="19"/>
  <c r="Q869892" i="19"/>
  <c r="Q869893" i="19"/>
  <c r="Q869894" i="19"/>
  <c r="Q869895" i="19"/>
  <c r="Q869896" i="19"/>
  <c r="Q869897" i="19"/>
  <c r="Q869898" i="19"/>
  <c r="Q869899" i="19"/>
  <c r="Q869900" i="19"/>
  <c r="Q869901" i="19"/>
  <c r="Q869902" i="19"/>
  <c r="Q869903" i="19"/>
  <c r="Q869904" i="19"/>
  <c r="Q869905" i="19"/>
  <c r="Q869906" i="19"/>
  <c r="Q869907" i="19"/>
  <c r="Q869908" i="19"/>
  <c r="Q869909" i="19"/>
  <c r="Q869910" i="19"/>
  <c r="Q869911" i="19"/>
  <c r="Q869912" i="19"/>
  <c r="Q869913" i="19"/>
  <c r="Q869914" i="19"/>
  <c r="Q869915" i="19"/>
  <c r="Q869916" i="19"/>
  <c r="Q869917" i="19"/>
  <c r="Q869918" i="19"/>
  <c r="Q869919" i="19"/>
  <c r="Q869920" i="19"/>
  <c r="Q869921" i="19"/>
  <c r="Q869922" i="19"/>
  <c r="Q869923" i="19"/>
  <c r="Q869924" i="19"/>
  <c r="Q869925" i="19"/>
  <c r="Q869926" i="19"/>
  <c r="Q869927" i="19"/>
  <c r="Q869928" i="19"/>
  <c r="Q869929" i="19"/>
  <c r="Q869930" i="19"/>
  <c r="Q869931" i="19"/>
  <c r="Q869932" i="19"/>
  <c r="Q869933" i="19"/>
  <c r="Q869934" i="19"/>
  <c r="Q869935" i="19"/>
  <c r="Q869936" i="19"/>
  <c r="Q869937" i="19"/>
  <c r="Q869938" i="19"/>
  <c r="Q869939" i="19"/>
  <c r="Q869940" i="19"/>
  <c r="Q869941" i="19"/>
  <c r="Q869942" i="19"/>
  <c r="Q869943" i="19"/>
  <c r="Q869944" i="19"/>
  <c r="Q869945" i="19"/>
  <c r="Q869946" i="19"/>
  <c r="Q869947" i="19"/>
  <c r="Q869948" i="19"/>
  <c r="Q869949" i="19"/>
  <c r="Q869950" i="19"/>
  <c r="Q869951" i="19"/>
  <c r="Q869952" i="19"/>
  <c r="Q869953" i="19"/>
  <c r="Q869954" i="19"/>
  <c r="Q869955" i="19"/>
  <c r="Q869956" i="19"/>
  <c r="Q869957" i="19"/>
  <c r="Q869958" i="19"/>
  <c r="Q869959" i="19"/>
  <c r="Q869960" i="19"/>
  <c r="Q869961" i="19"/>
  <c r="Q869962" i="19"/>
  <c r="Q869963" i="19"/>
  <c r="Q869964" i="19"/>
  <c r="Q869965" i="19"/>
  <c r="Q869966" i="19"/>
  <c r="Q869967" i="19"/>
  <c r="Q869968" i="19"/>
  <c r="Q869969" i="19"/>
  <c r="Q869970" i="19"/>
  <c r="Q869971" i="19"/>
  <c r="Q869972" i="19"/>
  <c r="Q869973" i="19"/>
  <c r="Q869974" i="19"/>
  <c r="Q869975" i="19"/>
  <c r="Q869976" i="19"/>
  <c r="Q869977" i="19"/>
  <c r="Q869978" i="19"/>
  <c r="Q869979" i="19"/>
  <c r="Q869980" i="19"/>
  <c r="Q869981" i="19"/>
  <c r="Q869982" i="19"/>
  <c r="Q869983" i="19"/>
  <c r="Q869984" i="19"/>
  <c r="Q869985" i="19"/>
  <c r="Q869986" i="19"/>
  <c r="Q869987" i="19"/>
  <c r="Q869988" i="19"/>
  <c r="Q869989" i="19"/>
  <c r="Q869990" i="19"/>
  <c r="Q869991" i="19"/>
  <c r="Q869992" i="19"/>
  <c r="Q869993" i="19"/>
  <c r="Q869994" i="19"/>
  <c r="Q869995" i="19"/>
  <c r="Q869996" i="19"/>
  <c r="Q869997" i="19"/>
  <c r="Q869998" i="19"/>
  <c r="Q869999" i="19"/>
  <c r="Q870000" i="19"/>
  <c r="Q870001" i="19"/>
  <c r="Q870002" i="19"/>
  <c r="Q870003" i="19"/>
  <c r="Q870004" i="19"/>
  <c r="Q870005" i="19"/>
  <c r="Q870006" i="19"/>
  <c r="Q870007" i="19"/>
  <c r="Q870008" i="19"/>
  <c r="Q870009" i="19"/>
  <c r="Q870010" i="19"/>
  <c r="Q870011" i="19"/>
  <c r="Q870012" i="19"/>
  <c r="Q870013" i="19"/>
  <c r="Q870014" i="19"/>
  <c r="Q870015" i="19"/>
  <c r="Q870016" i="19"/>
  <c r="Q870017" i="19"/>
  <c r="Q870018" i="19"/>
  <c r="Q870019" i="19"/>
  <c r="Q870020" i="19"/>
  <c r="Q870021" i="19"/>
  <c r="Q870022" i="19"/>
  <c r="Q870023" i="19"/>
  <c r="Q870024" i="19"/>
  <c r="Q870025" i="19"/>
  <c r="Q870026" i="19"/>
  <c r="Q870027" i="19"/>
  <c r="Q870028" i="19"/>
  <c r="Q870029" i="19"/>
  <c r="Q870030" i="19"/>
  <c r="Q870031" i="19"/>
  <c r="Q870032" i="19"/>
  <c r="Q870033" i="19"/>
  <c r="Q870034" i="19"/>
  <c r="Q870035" i="19"/>
  <c r="Q870036" i="19"/>
  <c r="Q870037" i="19"/>
  <c r="Q870038" i="19"/>
  <c r="Q870039" i="19"/>
  <c r="Q870040" i="19"/>
  <c r="Q870041" i="19"/>
  <c r="Q870042" i="19"/>
  <c r="Q870043" i="19"/>
  <c r="Q870044" i="19"/>
  <c r="Q870045" i="19"/>
  <c r="Q870046" i="19"/>
  <c r="Q870047" i="19"/>
  <c r="Q870048" i="19"/>
  <c r="Q870049" i="19"/>
  <c r="Q870050" i="19"/>
  <c r="Q870051" i="19"/>
  <c r="Q870052" i="19"/>
  <c r="Q870053" i="19"/>
  <c r="Q870054" i="19"/>
  <c r="Q870055" i="19"/>
  <c r="Q870056" i="19"/>
  <c r="Q870057" i="19"/>
  <c r="Q870058" i="19"/>
  <c r="Q870059" i="19"/>
  <c r="Q870060" i="19"/>
  <c r="Q870061" i="19"/>
  <c r="Q870062" i="19"/>
  <c r="Q870063" i="19"/>
  <c r="Q870064" i="19"/>
  <c r="Q870065" i="19"/>
  <c r="Q870066" i="19"/>
  <c r="Q870067" i="19"/>
  <c r="Q870068" i="19"/>
  <c r="Q870069" i="19"/>
  <c r="Q870070" i="19"/>
  <c r="Q870071" i="19"/>
  <c r="Q870072" i="19"/>
  <c r="Q870073" i="19"/>
  <c r="Q870074" i="19"/>
  <c r="Q870075" i="19"/>
  <c r="Q870076" i="19"/>
  <c r="Q870077" i="19"/>
  <c r="Q870078" i="19"/>
  <c r="Q870079" i="19"/>
  <c r="Q870080" i="19"/>
  <c r="Q870081" i="19"/>
  <c r="Q870082" i="19"/>
  <c r="Q870083" i="19"/>
  <c r="Q870084" i="19"/>
  <c r="Q870085" i="19"/>
  <c r="Q870086" i="19"/>
  <c r="Q870087" i="19"/>
  <c r="Q870088" i="19"/>
  <c r="Q870089" i="19"/>
  <c r="Q870090" i="19"/>
  <c r="Q870091" i="19"/>
  <c r="Q870092" i="19"/>
  <c r="Q870093" i="19"/>
  <c r="Q870094" i="19"/>
  <c r="Q870095" i="19"/>
  <c r="Q870096" i="19"/>
  <c r="Q870097" i="19"/>
  <c r="Q870098" i="19"/>
  <c r="Q870099" i="19"/>
  <c r="Q870100" i="19"/>
  <c r="Q870101" i="19"/>
  <c r="Q870102" i="19"/>
  <c r="Q870103" i="19"/>
  <c r="Q870104" i="19"/>
  <c r="Q870105" i="19"/>
  <c r="Q870106" i="19"/>
  <c r="Q870107" i="19"/>
  <c r="Q870108" i="19"/>
  <c r="Q870109" i="19"/>
  <c r="Q870110" i="19"/>
  <c r="Q870111" i="19"/>
  <c r="Q870112" i="19"/>
  <c r="Q870113" i="19"/>
  <c r="Q870114" i="19"/>
  <c r="Q870115" i="19"/>
  <c r="Q870116" i="19"/>
  <c r="Q870117" i="19"/>
  <c r="Q870118" i="19"/>
  <c r="Q870119" i="19"/>
  <c r="Q870120" i="19"/>
  <c r="Q870121" i="19"/>
  <c r="Q870122" i="19"/>
  <c r="Q870123" i="19"/>
  <c r="Q870124" i="19"/>
  <c r="Q870125" i="19"/>
  <c r="Q870126" i="19"/>
  <c r="Q870127" i="19"/>
  <c r="Q870128" i="19"/>
  <c r="Q870129" i="19"/>
  <c r="Q870130" i="19"/>
  <c r="Q870131" i="19"/>
  <c r="Q870132" i="19"/>
  <c r="Q870133" i="19"/>
  <c r="Q870134" i="19"/>
  <c r="Q870135" i="19"/>
  <c r="Q870136" i="19"/>
  <c r="Q870137" i="19"/>
  <c r="Q870138" i="19"/>
  <c r="Q870139" i="19"/>
  <c r="Q870140" i="19"/>
  <c r="Q870141" i="19"/>
  <c r="Q870142" i="19"/>
  <c r="Q870143" i="19"/>
  <c r="Q870144" i="19"/>
  <c r="Q870145" i="19"/>
  <c r="Q870146" i="19"/>
  <c r="Q870147" i="19"/>
  <c r="Q870148" i="19"/>
  <c r="Q870149" i="19"/>
  <c r="Q870150" i="19"/>
  <c r="Q870151" i="19"/>
  <c r="Q870152" i="19"/>
  <c r="Q870153" i="19"/>
  <c r="Q870154" i="19"/>
  <c r="Q870155" i="19"/>
  <c r="Q870156" i="19"/>
  <c r="Q870157" i="19"/>
  <c r="Q870158" i="19"/>
  <c r="Q870159" i="19"/>
  <c r="Q870160" i="19"/>
  <c r="Q870161" i="19"/>
  <c r="Q870162" i="19"/>
  <c r="Q870163" i="19"/>
  <c r="Q870164" i="19"/>
  <c r="Q870165" i="19"/>
  <c r="Q870166" i="19"/>
  <c r="Q870167" i="19"/>
  <c r="Q870168" i="19"/>
  <c r="Q870169" i="19"/>
  <c r="Q870170" i="19"/>
  <c r="Q870171" i="19"/>
  <c r="Q870172" i="19"/>
  <c r="Q870173" i="19"/>
  <c r="Q870174" i="19"/>
  <c r="Q870175" i="19"/>
  <c r="Q870176" i="19"/>
  <c r="Q870177" i="19"/>
  <c r="Q870178" i="19"/>
  <c r="Q870179" i="19"/>
  <c r="Q870180" i="19"/>
  <c r="Q870181" i="19"/>
  <c r="Q870182" i="19"/>
  <c r="Q870183" i="19"/>
  <c r="Q870184" i="19"/>
  <c r="Q870185" i="19"/>
  <c r="Q870186" i="19"/>
  <c r="Q870187" i="19"/>
  <c r="Q870188" i="19"/>
  <c r="Q870189" i="19"/>
  <c r="Q870190" i="19"/>
  <c r="Q870191" i="19"/>
  <c r="Q870192" i="19"/>
  <c r="Q870193" i="19"/>
  <c r="Q870194" i="19"/>
  <c r="Q870195" i="19"/>
  <c r="Q870196" i="19"/>
  <c r="Q870197" i="19"/>
  <c r="Q870198" i="19"/>
  <c r="Q870199" i="19"/>
  <c r="Q870200" i="19"/>
  <c r="Q870201" i="19"/>
  <c r="Q870202" i="19"/>
  <c r="Q870203" i="19"/>
  <c r="Q870204" i="19"/>
  <c r="Q870205" i="19"/>
  <c r="Q870206" i="19"/>
  <c r="Q870207" i="19"/>
  <c r="Q870208" i="19"/>
  <c r="Q870209" i="19"/>
  <c r="Q870210" i="19"/>
  <c r="Q870211" i="19"/>
  <c r="Q870212" i="19"/>
  <c r="Q870213" i="19"/>
  <c r="Q870214" i="19"/>
  <c r="Q870215" i="19"/>
  <c r="Q870216" i="19"/>
  <c r="Q870217" i="19"/>
  <c r="Q870218" i="19"/>
  <c r="Q870219" i="19"/>
  <c r="Q870220" i="19"/>
  <c r="Q870221" i="19"/>
  <c r="Q870222" i="19"/>
  <c r="Q870223" i="19"/>
  <c r="Q870224" i="19"/>
  <c r="Q870225" i="19"/>
  <c r="Q870226" i="19"/>
  <c r="Q870227" i="19"/>
  <c r="Q870228" i="19"/>
  <c r="Q870229" i="19"/>
  <c r="Q870230" i="19"/>
  <c r="Q870231" i="19"/>
  <c r="Q870232" i="19"/>
  <c r="Q870233" i="19"/>
  <c r="Q870234" i="19"/>
  <c r="Q870235" i="19"/>
  <c r="Q870236" i="19"/>
  <c r="Q870237" i="19"/>
  <c r="Q870238" i="19"/>
  <c r="Q870239" i="19"/>
  <c r="Q870240" i="19"/>
  <c r="Q870241" i="19"/>
  <c r="Q870242" i="19"/>
  <c r="Q870243" i="19"/>
  <c r="Q870244" i="19"/>
  <c r="Q870245" i="19"/>
  <c r="Q870246" i="19"/>
  <c r="Q870247" i="19"/>
  <c r="Q870248" i="19"/>
  <c r="Q870249" i="19"/>
  <c r="Q870250" i="19"/>
  <c r="Q870251" i="19"/>
  <c r="Q870252" i="19"/>
  <c r="Q870253" i="19"/>
  <c r="Q870254" i="19"/>
  <c r="Q870255" i="19"/>
  <c r="Q870256" i="19"/>
  <c r="Q870257" i="19"/>
  <c r="Q870258" i="19"/>
  <c r="Q870259" i="19"/>
  <c r="Q870260" i="19"/>
  <c r="Q870261" i="19"/>
  <c r="Q870262" i="19"/>
  <c r="Q870263" i="19"/>
  <c r="Q870264" i="19"/>
  <c r="Q870265" i="19"/>
  <c r="Q870266" i="19"/>
  <c r="Q870267" i="19"/>
  <c r="Q870268" i="19"/>
  <c r="Q870269" i="19"/>
  <c r="Q870270" i="19"/>
  <c r="Q870271" i="19"/>
  <c r="Q870272" i="19"/>
  <c r="Q870273" i="19"/>
  <c r="Q870274" i="19"/>
  <c r="Q870275" i="19"/>
  <c r="Q870276" i="19"/>
  <c r="Q870277" i="19"/>
  <c r="Q870278" i="19"/>
  <c r="Q870279" i="19"/>
  <c r="Q870280" i="19"/>
  <c r="Q870281" i="19"/>
  <c r="Q870282" i="19"/>
  <c r="Q870283" i="19"/>
  <c r="Q870284" i="19"/>
  <c r="Q870285" i="19"/>
  <c r="Q870286" i="19"/>
  <c r="Q870287" i="19"/>
  <c r="Q870288" i="19"/>
  <c r="Q870289" i="19"/>
  <c r="Q870290" i="19"/>
  <c r="Q870291" i="19"/>
  <c r="Q870292" i="19"/>
  <c r="Q870293" i="19"/>
  <c r="Q870294" i="19"/>
  <c r="Q870295" i="19"/>
  <c r="Q870296" i="19"/>
  <c r="Q870297" i="19"/>
  <c r="Q870298" i="19"/>
  <c r="Q870299" i="19"/>
  <c r="Q870300" i="19"/>
  <c r="Q870301" i="19"/>
  <c r="Q870302" i="19"/>
  <c r="Q870303" i="19"/>
  <c r="Q870304" i="19"/>
  <c r="Q870305" i="19"/>
  <c r="Q870306" i="19"/>
  <c r="Q870307" i="19"/>
  <c r="Q870308" i="19"/>
  <c r="Q870309" i="19"/>
  <c r="Q870310" i="19"/>
  <c r="Q870311" i="19"/>
  <c r="Q870312" i="19"/>
  <c r="Q870313" i="19"/>
  <c r="Q870314" i="19"/>
  <c r="Q870315" i="19"/>
  <c r="Q870316" i="19"/>
  <c r="Q870317" i="19"/>
  <c r="Q870318" i="19"/>
  <c r="Q870319" i="19"/>
  <c r="Q870320" i="19"/>
  <c r="Q870321" i="19"/>
  <c r="Q870322" i="19"/>
  <c r="Q870323" i="19"/>
  <c r="Q870324" i="19"/>
  <c r="Q870325" i="19"/>
  <c r="Q870326" i="19"/>
  <c r="Q870327" i="19"/>
  <c r="Q870328" i="19"/>
  <c r="Q870329" i="19"/>
  <c r="Q870330" i="19"/>
  <c r="Q870331" i="19"/>
  <c r="Q870332" i="19"/>
  <c r="Q870333" i="19"/>
  <c r="Q870334" i="19"/>
  <c r="Q870335" i="19"/>
  <c r="Q870336" i="19"/>
  <c r="Q870337" i="19"/>
  <c r="Q870338" i="19"/>
  <c r="Q870339" i="19"/>
  <c r="Q870340" i="19"/>
  <c r="Q870341" i="19"/>
  <c r="Q870342" i="19"/>
  <c r="Q870343" i="19"/>
  <c r="Q870344" i="19"/>
  <c r="Q870345" i="19"/>
  <c r="Q870346" i="19"/>
  <c r="Q870347" i="19"/>
  <c r="Q870348" i="19"/>
  <c r="Q870349" i="19"/>
  <c r="Q870350" i="19"/>
  <c r="Q870351" i="19"/>
  <c r="Q870352" i="19"/>
  <c r="Q870353" i="19"/>
  <c r="Q870354" i="19"/>
  <c r="Q870355" i="19"/>
  <c r="Q870356" i="19"/>
  <c r="Q870357" i="19"/>
  <c r="Q870358" i="19"/>
  <c r="Q870359" i="19"/>
  <c r="Q870360" i="19"/>
  <c r="Q870361" i="19"/>
  <c r="Q870362" i="19"/>
  <c r="Q870363" i="19"/>
  <c r="Q870364" i="19"/>
  <c r="Q870365" i="19"/>
  <c r="Q870366" i="19"/>
  <c r="Q870367" i="19"/>
  <c r="Q870368" i="19"/>
  <c r="Q870369" i="19"/>
  <c r="Q870370" i="19"/>
  <c r="Q870371" i="19"/>
  <c r="Q870372" i="19"/>
  <c r="Q870373" i="19"/>
  <c r="Q870374" i="19"/>
  <c r="Q870375" i="19"/>
  <c r="Q870376" i="19"/>
  <c r="Q870377" i="19"/>
  <c r="Q870378" i="19"/>
  <c r="Q870379" i="19"/>
  <c r="Q870380" i="19"/>
  <c r="Q870381" i="19"/>
  <c r="Q870382" i="19"/>
  <c r="Q870383" i="19"/>
  <c r="Q870384" i="19"/>
  <c r="Q870385" i="19"/>
  <c r="Q870386" i="19"/>
  <c r="Q870387" i="19"/>
  <c r="Q870388" i="19"/>
  <c r="Q870389" i="19"/>
  <c r="Q870390" i="19"/>
  <c r="Q870391" i="19"/>
  <c r="Q870392" i="19"/>
  <c r="Q870393" i="19"/>
  <c r="Q870394" i="19"/>
  <c r="Q870395" i="19"/>
  <c r="Q870396" i="19"/>
  <c r="Q870397" i="19"/>
  <c r="Q870398" i="19"/>
  <c r="Q870399" i="19"/>
  <c r="Q870400" i="19"/>
  <c r="Q870401" i="19"/>
  <c r="Q870402" i="19"/>
  <c r="Q870403" i="19"/>
  <c r="Q870404" i="19"/>
  <c r="Q870405" i="19"/>
  <c r="Q870406" i="19"/>
  <c r="Q870407" i="19"/>
  <c r="Q870408" i="19"/>
  <c r="Q870409" i="19"/>
  <c r="Q870410" i="19"/>
  <c r="Q870411" i="19"/>
  <c r="Q870412" i="19"/>
  <c r="Q870413" i="19"/>
  <c r="Q870414" i="19"/>
  <c r="Q870415" i="19"/>
  <c r="Q870416" i="19"/>
  <c r="Q870417" i="19"/>
  <c r="Q870418" i="19"/>
  <c r="Q870419" i="19"/>
  <c r="Q870420" i="19"/>
  <c r="Q870421" i="19"/>
  <c r="Q870422" i="19"/>
  <c r="Q870423" i="19"/>
  <c r="Q870424" i="19"/>
  <c r="Q870425" i="19"/>
  <c r="Q870426" i="19"/>
  <c r="Q870427" i="19"/>
  <c r="Q870428" i="19"/>
  <c r="Q870429" i="19"/>
  <c r="Q870430" i="19"/>
  <c r="Q870431" i="19"/>
  <c r="Q870432" i="19"/>
  <c r="Q870433" i="19"/>
  <c r="Q870434" i="19"/>
  <c r="Q870435" i="19"/>
  <c r="Q870436" i="19"/>
  <c r="Q870437" i="19"/>
  <c r="Q870438" i="19"/>
  <c r="Q870439" i="19"/>
  <c r="Q870440" i="19"/>
  <c r="Q870441" i="19"/>
  <c r="Q870442" i="19"/>
  <c r="Q870443" i="19"/>
  <c r="Q870444" i="19"/>
  <c r="Q870445" i="19"/>
  <c r="Q870446" i="19"/>
  <c r="Q870447" i="19"/>
  <c r="Q870448" i="19"/>
  <c r="Q870449" i="19"/>
  <c r="Q870450" i="19"/>
  <c r="Q870451" i="19"/>
  <c r="Q870452" i="19"/>
  <c r="Q870453" i="19"/>
  <c r="Q870454" i="19"/>
  <c r="Q870455" i="19"/>
  <c r="Q870456" i="19"/>
  <c r="Q870457" i="19"/>
  <c r="Q870458" i="19"/>
  <c r="Q870459" i="19"/>
  <c r="Q870460" i="19"/>
  <c r="Q870461" i="19"/>
  <c r="Q870462" i="19"/>
  <c r="Q870463" i="19"/>
  <c r="Q870464" i="19"/>
  <c r="Q870465" i="19"/>
  <c r="Q870466" i="19"/>
  <c r="Q870467" i="19"/>
  <c r="Q870468" i="19"/>
  <c r="Q870469" i="19"/>
  <c r="Q870470" i="19"/>
  <c r="Q870471" i="19"/>
  <c r="Q870472" i="19"/>
  <c r="Q870473" i="19"/>
  <c r="Q870474" i="19"/>
  <c r="Q870475" i="19"/>
  <c r="Q870476" i="19"/>
  <c r="Q870477" i="19"/>
  <c r="Q870478" i="19"/>
  <c r="Q870479" i="19"/>
  <c r="Q870480" i="19"/>
  <c r="Q870481" i="19"/>
  <c r="Q870482" i="19"/>
  <c r="Q870483" i="19"/>
  <c r="Q870484" i="19"/>
  <c r="Q870485" i="19"/>
  <c r="Q870486" i="19"/>
  <c r="Q870487" i="19"/>
  <c r="Q870488" i="19"/>
  <c r="Q870489" i="19"/>
  <c r="Q870490" i="19"/>
  <c r="Q870491" i="19"/>
  <c r="Q870492" i="19"/>
  <c r="Q870493" i="19"/>
  <c r="Q870494" i="19"/>
  <c r="Q870495" i="19"/>
  <c r="Q870496" i="19"/>
  <c r="Q870497" i="19"/>
  <c r="Q870498" i="19"/>
  <c r="Q870499" i="19"/>
  <c r="Q870500" i="19"/>
  <c r="Q870501" i="19"/>
  <c r="Q870502" i="19"/>
  <c r="Q870503" i="19"/>
  <c r="Q870504" i="19"/>
  <c r="Q870505" i="19"/>
  <c r="Q870506" i="19"/>
  <c r="Q870507" i="19"/>
  <c r="Q870508" i="19"/>
  <c r="Q870509" i="19"/>
  <c r="Q870510" i="19"/>
  <c r="Q870511" i="19"/>
  <c r="Q870512" i="19"/>
  <c r="Q870513" i="19"/>
  <c r="Q870514" i="19"/>
  <c r="Q870515" i="19"/>
  <c r="Q870516" i="19"/>
  <c r="Q870517" i="19"/>
  <c r="Q870518" i="19"/>
  <c r="Q870519" i="19"/>
  <c r="Q870520" i="19"/>
  <c r="Q870521" i="19"/>
  <c r="Q870522" i="19"/>
  <c r="Q870523" i="19"/>
  <c r="Q870524" i="19"/>
  <c r="Q870525" i="19"/>
  <c r="Q870526" i="19"/>
  <c r="Q870527" i="19"/>
  <c r="Q870528" i="19"/>
  <c r="Q870529" i="19"/>
  <c r="Q870530" i="19"/>
  <c r="Q870531" i="19"/>
  <c r="Q870532" i="19"/>
  <c r="Q870533" i="19"/>
  <c r="Q870534" i="19"/>
  <c r="Q870535" i="19"/>
  <c r="Q870536" i="19"/>
  <c r="Q870537" i="19"/>
  <c r="Q870538" i="19"/>
  <c r="Q870539" i="19"/>
  <c r="Q870540" i="19"/>
  <c r="Q870541" i="19"/>
  <c r="Q870542" i="19"/>
  <c r="Q870543" i="19"/>
  <c r="Q870544" i="19"/>
  <c r="Q870545" i="19"/>
  <c r="Q870546" i="19"/>
  <c r="Q870547" i="19"/>
  <c r="Q870548" i="19"/>
  <c r="Q870549" i="19"/>
  <c r="Q870550" i="19"/>
  <c r="Q870551" i="19"/>
  <c r="Q870552" i="19"/>
  <c r="Q870553" i="19"/>
  <c r="Q870554" i="19"/>
  <c r="Q870555" i="19"/>
  <c r="Q870556" i="19"/>
  <c r="Q870557" i="19"/>
  <c r="Q870558" i="19"/>
  <c r="Q870559" i="19"/>
  <c r="Q870560" i="19"/>
  <c r="Q870561" i="19"/>
  <c r="Q870562" i="19"/>
  <c r="Q870563" i="19"/>
  <c r="Q870564" i="19"/>
  <c r="Q870565" i="19"/>
  <c r="Q870566" i="19"/>
  <c r="Q870567" i="19"/>
  <c r="Q870568" i="19"/>
  <c r="Q870569" i="19"/>
  <c r="Q870570" i="19"/>
  <c r="Q870571" i="19"/>
  <c r="Q870572" i="19"/>
  <c r="Q870573" i="19"/>
  <c r="Q870574" i="19"/>
  <c r="Q870575" i="19"/>
  <c r="Q870576" i="19"/>
  <c r="Q870577" i="19"/>
  <c r="Q870578" i="19"/>
  <c r="Q870579" i="19"/>
  <c r="Q870580" i="19"/>
  <c r="Q870581" i="19"/>
  <c r="Q870582" i="19"/>
  <c r="Q870583" i="19"/>
  <c r="Q870584" i="19"/>
  <c r="Q870585" i="19"/>
  <c r="Q870586" i="19"/>
  <c r="Q870587" i="19"/>
  <c r="Q870588" i="19"/>
  <c r="Q870589" i="19"/>
  <c r="Q870590" i="19"/>
  <c r="Q870591" i="19"/>
  <c r="Q870592" i="19"/>
  <c r="Q870593" i="19"/>
  <c r="Q870594" i="19"/>
  <c r="Q870595" i="19"/>
  <c r="Q870596" i="19"/>
  <c r="Q870597" i="19"/>
  <c r="Q870598" i="19"/>
  <c r="Q870599" i="19"/>
  <c r="Q870600" i="19"/>
  <c r="Q870601" i="19"/>
  <c r="Q870602" i="19"/>
  <c r="Q870603" i="19"/>
  <c r="Q870604" i="19"/>
  <c r="Q870605" i="19"/>
  <c r="Q870606" i="19"/>
  <c r="Q870607" i="19"/>
  <c r="Q870608" i="19"/>
  <c r="Q870609" i="19"/>
  <c r="Q870610" i="19"/>
  <c r="Q870611" i="19"/>
  <c r="Q870612" i="19"/>
  <c r="Q870613" i="19"/>
  <c r="Q870614" i="19"/>
  <c r="Q870615" i="19"/>
  <c r="Q870616" i="19"/>
  <c r="Q870617" i="19"/>
  <c r="Q870618" i="19"/>
  <c r="Q870619" i="19"/>
  <c r="Q870620" i="19"/>
  <c r="Q870621" i="19"/>
  <c r="Q870622" i="19"/>
  <c r="Q870623" i="19"/>
  <c r="Q870624" i="19"/>
  <c r="Q870625" i="19"/>
  <c r="Q870626" i="19"/>
  <c r="Q870627" i="19"/>
  <c r="Q870628" i="19"/>
  <c r="Q870629" i="19"/>
  <c r="Q870630" i="19"/>
  <c r="Q870631" i="19"/>
  <c r="Q870632" i="19"/>
  <c r="Q870633" i="19"/>
  <c r="Q870634" i="19"/>
  <c r="Q870635" i="19"/>
  <c r="Q870636" i="19"/>
  <c r="Q870637" i="19"/>
  <c r="Q870638" i="19"/>
  <c r="Q870639" i="19"/>
  <c r="Q870640" i="19"/>
  <c r="Q870641" i="19"/>
  <c r="Q870642" i="19"/>
  <c r="Q870643" i="19"/>
  <c r="Q870644" i="19"/>
  <c r="Q870645" i="19"/>
  <c r="Q870646" i="19"/>
  <c r="Q870647" i="19"/>
  <c r="Q870648" i="19"/>
  <c r="Q870649" i="19"/>
  <c r="Q870650" i="19"/>
  <c r="Q870651" i="19"/>
  <c r="Q870652" i="19"/>
  <c r="Q870653" i="19"/>
  <c r="Q870654" i="19"/>
  <c r="Q870655" i="19"/>
  <c r="Q870656" i="19"/>
  <c r="Q870657" i="19"/>
  <c r="Q870658" i="19"/>
  <c r="Q870659" i="19"/>
  <c r="Q870660" i="19"/>
  <c r="Q870661" i="19"/>
  <c r="Q870662" i="19"/>
  <c r="Q870663" i="19"/>
  <c r="Q870664" i="19"/>
  <c r="Q870665" i="19"/>
  <c r="Q870666" i="19"/>
  <c r="Q870667" i="19"/>
  <c r="Q870668" i="19"/>
  <c r="Q870669" i="19"/>
  <c r="Q870670" i="19"/>
  <c r="Q870671" i="19"/>
  <c r="Q870672" i="19"/>
  <c r="Q870673" i="19"/>
  <c r="Q870674" i="19"/>
  <c r="Q870675" i="19"/>
  <c r="Q870676" i="19"/>
  <c r="Q870677" i="19"/>
  <c r="Q870678" i="19"/>
  <c r="Q870679" i="19"/>
  <c r="Q870680" i="19"/>
  <c r="Q870681" i="19"/>
  <c r="Q870682" i="19"/>
  <c r="Q870683" i="19"/>
  <c r="Q870684" i="19"/>
  <c r="Q870685" i="19"/>
  <c r="Q870686" i="19"/>
  <c r="Q870687" i="19"/>
  <c r="Q870688" i="19"/>
  <c r="Q870689" i="19"/>
  <c r="Q870690" i="19"/>
  <c r="Q870691" i="19"/>
  <c r="Q870692" i="19"/>
  <c r="Q870693" i="19"/>
  <c r="Q870694" i="19"/>
  <c r="Q870695" i="19"/>
  <c r="Q870696" i="19"/>
  <c r="Q870697" i="19"/>
  <c r="Q870698" i="19"/>
  <c r="Q870699" i="19"/>
  <c r="Q870700" i="19"/>
  <c r="Q870701" i="19"/>
  <c r="Q870702" i="19"/>
  <c r="Q870703" i="19"/>
  <c r="Q870704" i="19"/>
  <c r="Q870705" i="19"/>
  <c r="Q870706" i="19"/>
  <c r="Q870707" i="19"/>
  <c r="Q870708" i="19"/>
  <c r="Q870709" i="19"/>
  <c r="Q870710" i="19"/>
  <c r="Q870711" i="19"/>
  <c r="Q870712" i="19"/>
  <c r="Q870713" i="19"/>
  <c r="Q870714" i="19"/>
  <c r="Q870715" i="19"/>
  <c r="Q870716" i="19"/>
  <c r="Q870717" i="19"/>
  <c r="Q870718" i="19"/>
  <c r="Q870719" i="19"/>
  <c r="Q870720" i="19"/>
  <c r="Q870721" i="19"/>
  <c r="Q870722" i="19"/>
  <c r="Q870723" i="19"/>
  <c r="Q870724" i="19"/>
  <c r="Q870725" i="19"/>
  <c r="Q870726" i="19"/>
  <c r="Q870727" i="19"/>
  <c r="Q870728" i="19"/>
  <c r="Q870729" i="19"/>
  <c r="Q870730" i="19"/>
  <c r="Q870731" i="19"/>
  <c r="Q870732" i="19"/>
  <c r="Q870733" i="19"/>
  <c r="Q870734" i="19"/>
  <c r="Q870735" i="19"/>
  <c r="Q870736" i="19"/>
  <c r="Q870737" i="19"/>
  <c r="Q870738" i="19"/>
  <c r="Q870739" i="19"/>
  <c r="Q870740" i="19"/>
  <c r="Q870741" i="19"/>
  <c r="Q870742" i="19"/>
  <c r="Q870743" i="19"/>
  <c r="Q870744" i="19"/>
  <c r="Q870745" i="19"/>
  <c r="Q870746" i="19"/>
  <c r="Q870747" i="19"/>
  <c r="Q870748" i="19"/>
  <c r="Q870749" i="19"/>
  <c r="Q870750" i="19"/>
  <c r="Q870751" i="19"/>
  <c r="Q870752" i="19"/>
  <c r="Q870753" i="19"/>
  <c r="Q870754" i="19"/>
  <c r="Q870755" i="19"/>
  <c r="Q870756" i="19"/>
  <c r="Q870757" i="19"/>
  <c r="Q870758" i="19"/>
  <c r="Q870759" i="19"/>
  <c r="Q870760" i="19"/>
  <c r="Q870761" i="19"/>
  <c r="Q870762" i="19"/>
  <c r="Q870763" i="19"/>
  <c r="Q870764" i="19"/>
  <c r="Q870765" i="19"/>
  <c r="Q870766" i="19"/>
  <c r="Q870767" i="19"/>
  <c r="Q870768" i="19"/>
  <c r="Q870769" i="19"/>
  <c r="Q870770" i="19"/>
  <c r="Q870771" i="19"/>
  <c r="Q870772" i="19"/>
  <c r="Q870773" i="19"/>
  <c r="Q870774" i="19"/>
  <c r="Q870775" i="19"/>
  <c r="Q870776" i="19"/>
  <c r="Q870777" i="19"/>
  <c r="Q870778" i="19"/>
  <c r="Q870779" i="19"/>
  <c r="Q870780" i="19"/>
  <c r="Q870781" i="19"/>
  <c r="Q870782" i="19"/>
  <c r="Q870783" i="19"/>
  <c r="Q870784" i="19"/>
  <c r="Q870785" i="19"/>
  <c r="Q870786" i="19"/>
  <c r="Q870787" i="19"/>
  <c r="Q870788" i="19"/>
  <c r="Q870789" i="19"/>
  <c r="Q870790" i="19"/>
  <c r="Q870791" i="19"/>
  <c r="Q870792" i="19"/>
  <c r="Q870793" i="19"/>
  <c r="Q870794" i="19"/>
  <c r="Q870795" i="19"/>
  <c r="Q870796" i="19"/>
  <c r="Q870797" i="19"/>
  <c r="Q870798" i="19"/>
  <c r="Q870799" i="19"/>
  <c r="Q870800" i="19"/>
  <c r="Q870801" i="19"/>
  <c r="Q870802" i="19"/>
  <c r="Q870803" i="19"/>
  <c r="Q870804" i="19"/>
  <c r="Q870805" i="19"/>
  <c r="Q870806" i="19"/>
  <c r="Q870807" i="19"/>
  <c r="Q870808" i="19"/>
  <c r="Q870809" i="19"/>
  <c r="Q870810" i="19"/>
  <c r="Q870811" i="19"/>
  <c r="Q870812" i="19"/>
  <c r="Q870813" i="19"/>
  <c r="Q870814" i="19"/>
  <c r="Q870815" i="19"/>
  <c r="Q870816" i="19"/>
  <c r="Q870817" i="19"/>
  <c r="Q870818" i="19"/>
  <c r="Q870819" i="19"/>
  <c r="Q870820" i="19"/>
  <c r="Q870821" i="19"/>
  <c r="Q870822" i="19"/>
  <c r="Q870823" i="19"/>
  <c r="Q870824" i="19"/>
  <c r="Q870825" i="19"/>
  <c r="Q870826" i="19"/>
  <c r="Q870827" i="19"/>
  <c r="Q870828" i="19"/>
  <c r="Q870829" i="19"/>
  <c r="Q870830" i="19"/>
  <c r="Q870831" i="19"/>
  <c r="Q870832" i="19"/>
  <c r="Q870833" i="19"/>
  <c r="Q870834" i="19"/>
  <c r="Q870835" i="19"/>
  <c r="Q870836" i="19"/>
  <c r="Q870837" i="19"/>
  <c r="Q870838" i="19"/>
  <c r="Q870839" i="19"/>
  <c r="Q870840" i="19"/>
  <c r="Q870841" i="19"/>
  <c r="Q870842" i="19"/>
  <c r="Q870843" i="19"/>
  <c r="Q870844" i="19"/>
  <c r="Q870845" i="19"/>
  <c r="Q870846" i="19"/>
  <c r="Q870847" i="19"/>
  <c r="Q870848" i="19"/>
  <c r="Q870849" i="19"/>
  <c r="Q870850" i="19"/>
  <c r="Q870851" i="19"/>
  <c r="Q870852" i="19"/>
  <c r="Q870853" i="19"/>
  <c r="Q870854" i="19"/>
  <c r="Q870855" i="19"/>
  <c r="Q870856" i="19"/>
  <c r="Q870857" i="19"/>
  <c r="Q870858" i="19"/>
  <c r="Q870859" i="19"/>
  <c r="Q870860" i="19"/>
  <c r="Q870861" i="19"/>
  <c r="Q870862" i="19"/>
  <c r="Q870863" i="19"/>
  <c r="Q870864" i="19"/>
  <c r="Q870865" i="19"/>
  <c r="Q870866" i="19"/>
  <c r="Q870867" i="19"/>
  <c r="Q870868" i="19"/>
  <c r="Q870869" i="19"/>
  <c r="Q870870" i="19"/>
  <c r="Q870871" i="19"/>
  <c r="Q870872" i="19"/>
  <c r="Q870873" i="19"/>
  <c r="Q870874" i="19"/>
  <c r="Q870875" i="19"/>
  <c r="Q870876" i="19"/>
  <c r="Q870877" i="19"/>
  <c r="Q870878" i="19"/>
  <c r="Q870879" i="19"/>
  <c r="Q870880" i="19"/>
  <c r="Q870881" i="19"/>
  <c r="Q870882" i="19"/>
  <c r="Q870883" i="19"/>
  <c r="Q870884" i="19"/>
  <c r="Q870885" i="19"/>
  <c r="Q870886" i="19"/>
  <c r="Q870887" i="19"/>
  <c r="Q870888" i="19"/>
  <c r="Q870889" i="19"/>
  <c r="Q870890" i="19"/>
  <c r="Q870891" i="19"/>
  <c r="Q870892" i="19"/>
  <c r="Q870893" i="19"/>
  <c r="Q870894" i="19"/>
  <c r="Q870895" i="19"/>
  <c r="Q870896" i="19"/>
  <c r="Q870897" i="19"/>
  <c r="Q870898" i="19"/>
  <c r="Q870899" i="19"/>
  <c r="Q870900" i="19"/>
  <c r="Q870901" i="19"/>
  <c r="Q870902" i="19"/>
  <c r="Q870903" i="19"/>
  <c r="Q870904" i="19"/>
  <c r="Q870905" i="19"/>
  <c r="Q870906" i="19"/>
  <c r="Q870907" i="19"/>
  <c r="Q870908" i="19"/>
  <c r="Q870909" i="19"/>
  <c r="Q870910" i="19"/>
  <c r="Q870911" i="19"/>
  <c r="Q870912" i="19"/>
  <c r="Q870913" i="19"/>
  <c r="Q870914" i="19"/>
  <c r="Q870915" i="19"/>
  <c r="Q870916" i="19"/>
  <c r="Q870917" i="19"/>
  <c r="Q870918" i="19"/>
  <c r="Q870919" i="19"/>
  <c r="Q870920" i="19"/>
  <c r="Q870921" i="19"/>
  <c r="Q870922" i="19"/>
  <c r="Q870923" i="19"/>
  <c r="Q870924" i="19"/>
  <c r="Q870925" i="19"/>
  <c r="Q870926" i="19"/>
  <c r="Q870927" i="19"/>
  <c r="Q870928" i="19"/>
  <c r="Q870929" i="19"/>
  <c r="Q870930" i="19"/>
  <c r="Q870931" i="19"/>
  <c r="Q870932" i="19"/>
  <c r="Q870933" i="19"/>
  <c r="Q870934" i="19"/>
  <c r="Q870935" i="19"/>
  <c r="Q870936" i="19"/>
  <c r="Q870937" i="19"/>
  <c r="Q870938" i="19"/>
  <c r="Q870939" i="19"/>
  <c r="Q870940" i="19"/>
  <c r="Q870941" i="19"/>
  <c r="Q870942" i="19"/>
  <c r="Q870943" i="19"/>
  <c r="Q870944" i="19"/>
  <c r="Q870945" i="19"/>
  <c r="Q870946" i="19"/>
  <c r="Q870947" i="19"/>
  <c r="Q870948" i="19"/>
  <c r="Q870949" i="19"/>
  <c r="Q870950" i="19"/>
  <c r="Q870951" i="19"/>
  <c r="Q870952" i="19"/>
  <c r="Q870953" i="19"/>
  <c r="Q870954" i="19"/>
  <c r="Q870955" i="19"/>
  <c r="Q870956" i="19"/>
  <c r="Q870957" i="19"/>
  <c r="Q870958" i="19"/>
  <c r="Q870959" i="19"/>
  <c r="Q870960" i="19"/>
  <c r="Q870961" i="19"/>
  <c r="Q870962" i="19"/>
  <c r="Q870963" i="19"/>
  <c r="Q870964" i="19"/>
  <c r="Q870965" i="19"/>
  <c r="Q870966" i="19"/>
  <c r="Q870967" i="19"/>
  <c r="Q870968" i="19"/>
  <c r="Q870969" i="19"/>
  <c r="Q870970" i="19"/>
  <c r="Q870971" i="19"/>
  <c r="Q870972" i="19"/>
  <c r="Q870973" i="19"/>
  <c r="Q870974" i="19"/>
  <c r="Q870975" i="19"/>
  <c r="Q870976" i="19"/>
  <c r="Q870977" i="19"/>
  <c r="Q870978" i="19"/>
  <c r="Q870979" i="19"/>
  <c r="Q870980" i="19"/>
  <c r="Q870981" i="19"/>
  <c r="Q870982" i="19"/>
  <c r="Q870983" i="19"/>
  <c r="Q870984" i="19"/>
  <c r="Q870985" i="19"/>
  <c r="Q870986" i="19"/>
  <c r="Q870987" i="19"/>
  <c r="Q870988" i="19"/>
  <c r="Q870989" i="19"/>
  <c r="Q870990" i="19"/>
  <c r="Q870991" i="19"/>
  <c r="Q870992" i="19"/>
  <c r="Q870993" i="19"/>
  <c r="Q870994" i="19"/>
  <c r="Q870995" i="19"/>
  <c r="Q870996" i="19"/>
  <c r="Q870997" i="19"/>
  <c r="Q870998" i="19"/>
  <c r="Q870999" i="19"/>
  <c r="Q871000" i="19"/>
  <c r="Q871001" i="19"/>
  <c r="Q871002" i="19"/>
  <c r="Q871003" i="19"/>
  <c r="Q871004" i="19"/>
  <c r="Q871005" i="19"/>
  <c r="Q871006" i="19"/>
  <c r="Q871007" i="19"/>
  <c r="Q871008" i="19"/>
  <c r="Q871009" i="19"/>
  <c r="Q871010" i="19"/>
  <c r="Q871011" i="19"/>
  <c r="Q871012" i="19"/>
  <c r="Q871013" i="19"/>
  <c r="Q871014" i="19"/>
  <c r="Q871015" i="19"/>
  <c r="Q871016" i="19"/>
  <c r="Q871017" i="19"/>
  <c r="Q871018" i="19"/>
  <c r="Q871019" i="19"/>
  <c r="Q871020" i="19"/>
  <c r="Q871021" i="19"/>
  <c r="Q871022" i="19"/>
  <c r="Q871023" i="19"/>
  <c r="Q871024" i="19"/>
  <c r="Q871025" i="19"/>
  <c r="Q871026" i="19"/>
  <c r="Q871027" i="19"/>
  <c r="Q871028" i="19"/>
  <c r="Q871029" i="19"/>
  <c r="Q871030" i="19"/>
  <c r="Q871031" i="19"/>
  <c r="Q871032" i="19"/>
  <c r="Q871033" i="19"/>
  <c r="Q871034" i="19"/>
  <c r="Q871035" i="19"/>
  <c r="Q871036" i="19"/>
  <c r="Q871037" i="19"/>
  <c r="Q871038" i="19"/>
  <c r="Q871039" i="19"/>
  <c r="Q871040" i="19"/>
  <c r="Q871041" i="19"/>
  <c r="Q871042" i="19"/>
  <c r="Q871043" i="19"/>
  <c r="Q871044" i="19"/>
  <c r="Q871045" i="19"/>
  <c r="Q871046" i="19"/>
  <c r="Q871047" i="19"/>
  <c r="Q871048" i="19"/>
  <c r="Q871049" i="19"/>
  <c r="Q871050" i="19"/>
  <c r="Q871051" i="19"/>
  <c r="Q871052" i="19"/>
  <c r="Q871053" i="19"/>
  <c r="Q871054" i="19"/>
  <c r="Q871055" i="19"/>
  <c r="Q871056" i="19"/>
  <c r="Q871057" i="19"/>
  <c r="Q871058" i="19"/>
  <c r="Q871059" i="19"/>
  <c r="Q871060" i="19"/>
  <c r="Q871061" i="19"/>
  <c r="Q871062" i="19"/>
  <c r="Q871063" i="19"/>
  <c r="Q871064" i="19"/>
  <c r="Q871065" i="19"/>
  <c r="Q871066" i="19"/>
  <c r="Q871067" i="19"/>
  <c r="Q871068" i="19"/>
  <c r="Q871069" i="19"/>
  <c r="Q871070" i="19"/>
  <c r="Q871071" i="19"/>
  <c r="Q871072" i="19"/>
  <c r="Q871073" i="19"/>
  <c r="Q871074" i="19"/>
  <c r="Q871075" i="19"/>
  <c r="Q871076" i="19"/>
  <c r="Q871077" i="19"/>
  <c r="Q871078" i="19"/>
  <c r="Q871079" i="19"/>
  <c r="Q871080" i="19"/>
  <c r="Q871081" i="19"/>
  <c r="Q871082" i="19"/>
  <c r="Q871083" i="19"/>
  <c r="Q871084" i="19"/>
  <c r="Q871085" i="19"/>
  <c r="Q871086" i="19"/>
  <c r="Q871087" i="19"/>
  <c r="Q871088" i="19"/>
  <c r="Q871089" i="19"/>
  <c r="Q871090" i="19"/>
  <c r="Q871091" i="19"/>
  <c r="Q871092" i="19"/>
  <c r="Q871093" i="19"/>
  <c r="Q871094" i="19"/>
  <c r="Q871095" i="19"/>
  <c r="Q871096" i="19"/>
  <c r="Q871097" i="19"/>
  <c r="Q871098" i="19"/>
  <c r="Q871099" i="19"/>
  <c r="Q871100" i="19"/>
  <c r="Q871101" i="19"/>
  <c r="Q871102" i="19"/>
  <c r="Q871103" i="19"/>
  <c r="Q871104" i="19"/>
  <c r="Q871105" i="19"/>
  <c r="Q871106" i="19"/>
  <c r="Q871107" i="19"/>
  <c r="Q871108" i="19"/>
  <c r="Q871109" i="19"/>
  <c r="Q871110" i="19"/>
  <c r="Q871111" i="19"/>
  <c r="Q871112" i="19"/>
  <c r="Q871113" i="19"/>
  <c r="Q871114" i="19"/>
  <c r="Q871115" i="19"/>
  <c r="Q871116" i="19"/>
  <c r="Q871117" i="19"/>
  <c r="Q871118" i="19"/>
  <c r="Q871119" i="19"/>
  <c r="Q871120" i="19"/>
  <c r="Q871121" i="19"/>
  <c r="Q871122" i="19"/>
  <c r="Q871123" i="19"/>
  <c r="Q871124" i="19"/>
  <c r="Q871125" i="19"/>
  <c r="Q871126" i="19"/>
  <c r="Q871127" i="19"/>
  <c r="Q871128" i="19"/>
  <c r="Q871129" i="19"/>
  <c r="Q871130" i="19"/>
  <c r="Q871131" i="19"/>
  <c r="Q871132" i="19"/>
  <c r="Q871133" i="19"/>
  <c r="Q871134" i="19"/>
  <c r="Q871135" i="19"/>
  <c r="Q871136" i="19"/>
  <c r="Q871137" i="19"/>
  <c r="Q871138" i="19"/>
  <c r="Q871139" i="19"/>
  <c r="Q871140" i="19"/>
  <c r="Q871141" i="19"/>
  <c r="Q871142" i="19"/>
  <c r="Q871143" i="19"/>
  <c r="Q871144" i="19"/>
  <c r="Q871145" i="19"/>
  <c r="Q871146" i="19"/>
  <c r="Q871147" i="19"/>
  <c r="Q871148" i="19"/>
  <c r="Q871149" i="19"/>
  <c r="Q871150" i="19"/>
  <c r="Q871151" i="19"/>
  <c r="Q871152" i="19"/>
  <c r="Q871153" i="19"/>
  <c r="Q871154" i="19"/>
  <c r="Q871155" i="19"/>
  <c r="Q871156" i="19"/>
  <c r="Q871157" i="19"/>
  <c r="Q871158" i="19"/>
  <c r="Q871159" i="19"/>
  <c r="Q871160" i="19"/>
  <c r="Q871161" i="19"/>
  <c r="Q871162" i="19"/>
  <c r="Q871163" i="19"/>
  <c r="Q871164" i="19"/>
  <c r="Q871165" i="19"/>
  <c r="Q871166" i="19"/>
  <c r="Q871167" i="19"/>
  <c r="Q871168" i="19"/>
  <c r="Q871169" i="19"/>
  <c r="Q871170" i="19"/>
  <c r="Q871171" i="19"/>
  <c r="Q871172" i="19"/>
  <c r="Q871173" i="19"/>
  <c r="Q871174" i="19"/>
  <c r="Q871175" i="19"/>
  <c r="Q871176" i="19"/>
  <c r="Q871177" i="19"/>
  <c r="Q871178" i="19"/>
  <c r="Q871179" i="19"/>
  <c r="Q871180" i="19"/>
  <c r="Q871181" i="19"/>
  <c r="Q871182" i="19"/>
  <c r="Q871183" i="19"/>
  <c r="Q871184" i="19"/>
  <c r="Q871185" i="19"/>
  <c r="Q871186" i="19"/>
  <c r="Q871187" i="19"/>
  <c r="Q871188" i="19"/>
  <c r="Q871189" i="19"/>
  <c r="Q871190" i="19"/>
  <c r="Q871191" i="19"/>
  <c r="Q871192" i="19"/>
  <c r="Q871193" i="19"/>
  <c r="Q871194" i="19"/>
  <c r="Q871195" i="19"/>
  <c r="Q871196" i="19"/>
  <c r="Q871197" i="19"/>
  <c r="Q871198" i="19"/>
  <c r="Q871199" i="19"/>
  <c r="Q871200" i="19"/>
  <c r="Q871201" i="19"/>
  <c r="Q871202" i="19"/>
  <c r="Q871203" i="19"/>
  <c r="Q871204" i="19"/>
  <c r="Q871205" i="19"/>
  <c r="Q871206" i="19"/>
  <c r="Q871207" i="19"/>
  <c r="Q871208" i="19"/>
  <c r="Q871209" i="19"/>
  <c r="Q871210" i="19"/>
  <c r="Q871211" i="19"/>
  <c r="Q871212" i="19"/>
  <c r="Q871213" i="19"/>
  <c r="Q871214" i="19"/>
  <c r="Q871215" i="19"/>
  <c r="Q871216" i="19"/>
  <c r="Q871217" i="19"/>
  <c r="Q871218" i="19"/>
  <c r="Q871219" i="19"/>
  <c r="Q871220" i="19"/>
  <c r="Q871221" i="19"/>
  <c r="Q871222" i="19"/>
  <c r="Q871223" i="19"/>
  <c r="Q871224" i="19"/>
  <c r="Q871225" i="19"/>
  <c r="Q871226" i="19"/>
  <c r="Q871227" i="19"/>
  <c r="Q871228" i="19"/>
  <c r="Q871229" i="19"/>
  <c r="Q871230" i="19"/>
  <c r="Q871231" i="19"/>
  <c r="Q871232" i="19"/>
  <c r="Q871233" i="19"/>
  <c r="Q871234" i="19"/>
  <c r="Q871235" i="19"/>
  <c r="Q871236" i="19"/>
  <c r="Q871237" i="19"/>
  <c r="Q871238" i="19"/>
  <c r="Q871239" i="19"/>
  <c r="Q871240" i="19"/>
  <c r="Q871241" i="19"/>
  <c r="Q871242" i="19"/>
  <c r="Q871243" i="19"/>
  <c r="Q871244" i="19"/>
  <c r="Q871245" i="19"/>
  <c r="Q871246" i="19"/>
  <c r="Q871247" i="19"/>
  <c r="Q871248" i="19"/>
  <c r="Q871249" i="19"/>
  <c r="Q871250" i="19"/>
  <c r="Q871251" i="19"/>
  <c r="Q871252" i="19"/>
  <c r="Q871253" i="19"/>
  <c r="Q871254" i="19"/>
  <c r="Q871255" i="19"/>
  <c r="Q871256" i="19"/>
  <c r="Q871257" i="19"/>
  <c r="Q871258" i="19"/>
  <c r="Q871259" i="19"/>
  <c r="Q871260" i="19"/>
  <c r="Q871261" i="19"/>
  <c r="Q871262" i="19"/>
  <c r="Q871263" i="19"/>
  <c r="Q871264" i="19"/>
  <c r="Q871265" i="19"/>
  <c r="Q871266" i="19"/>
  <c r="Q871267" i="19"/>
  <c r="Q871268" i="19"/>
  <c r="Q871269" i="19"/>
  <c r="Q871270" i="19"/>
  <c r="Q871271" i="19"/>
  <c r="Q871272" i="19"/>
  <c r="Q871273" i="19"/>
  <c r="Q871274" i="19"/>
  <c r="Q871275" i="19"/>
  <c r="Q871276" i="19"/>
  <c r="Q871277" i="19"/>
  <c r="Q871278" i="19"/>
  <c r="Q871279" i="19"/>
  <c r="Q871280" i="19"/>
  <c r="Q871281" i="19"/>
  <c r="Q871282" i="19"/>
  <c r="Q871283" i="19"/>
  <c r="Q871284" i="19"/>
  <c r="Q871285" i="19"/>
  <c r="Q871286" i="19"/>
  <c r="Q871287" i="19"/>
  <c r="Q871288" i="19"/>
  <c r="Q871289" i="19"/>
  <c r="Q871290" i="19"/>
  <c r="Q871291" i="19"/>
  <c r="Q871292" i="19"/>
  <c r="Q871293" i="19"/>
  <c r="Q871294" i="19"/>
  <c r="Q871295" i="19"/>
  <c r="Q871296" i="19"/>
  <c r="Q871297" i="19"/>
  <c r="Q871298" i="19"/>
  <c r="Q871299" i="19"/>
  <c r="Q871300" i="19"/>
  <c r="Q871301" i="19"/>
  <c r="Q871302" i="19"/>
  <c r="Q871303" i="19"/>
  <c r="Q871304" i="19"/>
  <c r="Q871305" i="19"/>
  <c r="Q871306" i="19"/>
  <c r="Q871307" i="19"/>
  <c r="Q871308" i="19"/>
  <c r="Q871309" i="19"/>
  <c r="Q871310" i="19"/>
  <c r="Q871311" i="19"/>
  <c r="Q871312" i="19"/>
  <c r="Q871313" i="19"/>
  <c r="Q871314" i="19"/>
  <c r="Q871315" i="19"/>
  <c r="Q871316" i="19"/>
  <c r="Q871317" i="19"/>
  <c r="Q871318" i="19"/>
  <c r="Q871319" i="19"/>
  <c r="Q871320" i="19"/>
  <c r="Q871321" i="19"/>
  <c r="Q871322" i="19"/>
  <c r="Q871323" i="19"/>
  <c r="Q871324" i="19"/>
  <c r="Q871325" i="19"/>
  <c r="Q871326" i="19"/>
  <c r="Q871327" i="19"/>
  <c r="Q871328" i="19"/>
  <c r="Q871329" i="19"/>
  <c r="Q871330" i="19"/>
  <c r="Q871331" i="19"/>
  <c r="Q871332" i="19"/>
  <c r="Q871333" i="19"/>
  <c r="Q871334" i="19"/>
  <c r="Q871335" i="19"/>
  <c r="Q871336" i="19"/>
  <c r="Q871337" i="19"/>
  <c r="Q871338" i="19"/>
  <c r="Q871339" i="19"/>
  <c r="Q871340" i="19"/>
  <c r="Q871341" i="19"/>
  <c r="Q871342" i="19"/>
  <c r="Q871343" i="19"/>
  <c r="Q871344" i="19"/>
  <c r="Q871345" i="19"/>
  <c r="Q871346" i="19"/>
  <c r="Q871347" i="19"/>
  <c r="Q871348" i="19"/>
  <c r="Q871349" i="19"/>
  <c r="Q871350" i="19"/>
  <c r="Q871351" i="19"/>
  <c r="Q871352" i="19"/>
  <c r="Q871353" i="19"/>
  <c r="Q871354" i="19"/>
  <c r="Q871355" i="19"/>
  <c r="Q871356" i="19"/>
  <c r="Q871357" i="19"/>
  <c r="Q871358" i="19"/>
  <c r="Q871359" i="19"/>
  <c r="Q871360" i="19"/>
  <c r="Q871361" i="19"/>
  <c r="Q871362" i="19"/>
  <c r="Q871363" i="19"/>
  <c r="Q871364" i="19"/>
  <c r="Q871365" i="19"/>
  <c r="Q871366" i="19"/>
  <c r="Q871367" i="19"/>
  <c r="Q871368" i="19"/>
  <c r="Q871369" i="19"/>
  <c r="Q871370" i="19"/>
  <c r="Q871371" i="19"/>
  <c r="Q871372" i="19"/>
  <c r="Q871373" i="19"/>
  <c r="Q871374" i="19"/>
  <c r="Q871375" i="19"/>
  <c r="Q871376" i="19"/>
  <c r="Q871377" i="19"/>
  <c r="Q871378" i="19"/>
  <c r="Q871379" i="19"/>
  <c r="Q871380" i="19"/>
  <c r="Q871381" i="19"/>
  <c r="Q871382" i="19"/>
  <c r="Q871383" i="19"/>
  <c r="Q871384" i="19"/>
  <c r="Q871385" i="19"/>
  <c r="Q871386" i="19"/>
  <c r="Q871387" i="19"/>
  <c r="Q871388" i="19"/>
  <c r="Q871389" i="19"/>
  <c r="Q871390" i="19"/>
  <c r="Q871391" i="19"/>
  <c r="Q871392" i="19"/>
  <c r="Q871393" i="19"/>
  <c r="Q871394" i="19"/>
  <c r="Q871395" i="19"/>
  <c r="Q871396" i="19"/>
  <c r="Q871397" i="19"/>
  <c r="Q871398" i="19"/>
  <c r="Q871399" i="19"/>
  <c r="Q871400" i="19"/>
  <c r="Q871401" i="19"/>
  <c r="Q871402" i="19"/>
  <c r="Q871403" i="19"/>
  <c r="Q871404" i="19"/>
  <c r="Q871405" i="19"/>
  <c r="Q871406" i="19"/>
  <c r="Q871407" i="19"/>
  <c r="Q871408" i="19"/>
  <c r="Q871409" i="19"/>
  <c r="Q871410" i="19"/>
  <c r="Q871411" i="19"/>
  <c r="Q871412" i="19"/>
  <c r="Q871413" i="19"/>
  <c r="Q871414" i="19"/>
  <c r="Q871415" i="19"/>
  <c r="Q871416" i="19"/>
  <c r="Q871417" i="19"/>
  <c r="Q871418" i="19"/>
  <c r="Q871419" i="19"/>
  <c r="Q871420" i="19"/>
  <c r="Q871421" i="19"/>
  <c r="Q871422" i="19"/>
  <c r="Q871423" i="19"/>
  <c r="Q871424" i="19"/>
  <c r="Q871425" i="19"/>
  <c r="Q871426" i="19"/>
  <c r="Q871427" i="19"/>
  <c r="Q871428" i="19"/>
  <c r="Q871429" i="19"/>
  <c r="Q871430" i="19"/>
  <c r="Q871431" i="19"/>
  <c r="Q871432" i="19"/>
  <c r="Q871433" i="19"/>
  <c r="Q871434" i="19"/>
  <c r="Q871435" i="19"/>
  <c r="Q871436" i="19"/>
  <c r="Q871437" i="19"/>
  <c r="Q871438" i="19"/>
  <c r="Q871439" i="19"/>
  <c r="Q871440" i="19"/>
  <c r="Q871441" i="19"/>
  <c r="Q871442" i="19"/>
  <c r="Q871443" i="19"/>
  <c r="Q871444" i="19"/>
  <c r="Q871445" i="19"/>
  <c r="Q871446" i="19"/>
  <c r="Q871447" i="19"/>
  <c r="Q871448" i="19"/>
  <c r="Q871449" i="19"/>
  <c r="Q871450" i="19"/>
  <c r="Q871451" i="19"/>
  <c r="Q871452" i="19"/>
  <c r="Q871453" i="19"/>
  <c r="Q871454" i="19"/>
  <c r="Q871455" i="19"/>
  <c r="Q871456" i="19"/>
  <c r="Q871457" i="19"/>
  <c r="Q871458" i="19"/>
  <c r="Q871459" i="19"/>
  <c r="Q871460" i="19"/>
  <c r="Q871461" i="19"/>
  <c r="Q871462" i="19"/>
  <c r="Q871463" i="19"/>
  <c r="Q871464" i="19"/>
  <c r="Q871465" i="19"/>
  <c r="Q871466" i="19"/>
  <c r="Q871467" i="19"/>
  <c r="Q871468" i="19"/>
  <c r="Q871469" i="19"/>
  <c r="Q871470" i="19"/>
  <c r="Q871471" i="19"/>
  <c r="Q871472" i="19"/>
  <c r="Q871473" i="19"/>
  <c r="Q871474" i="19"/>
  <c r="Q871475" i="19"/>
  <c r="Q871476" i="19"/>
  <c r="Q871477" i="19"/>
  <c r="Q871478" i="19"/>
  <c r="Q871479" i="19"/>
  <c r="Q871480" i="19"/>
  <c r="Q871481" i="19"/>
  <c r="Q871482" i="19"/>
  <c r="Q871483" i="19"/>
  <c r="Q871484" i="19"/>
  <c r="Q871485" i="19"/>
  <c r="Q871486" i="19"/>
  <c r="Q871487" i="19"/>
  <c r="Q871488" i="19"/>
  <c r="Q871489" i="19"/>
  <c r="Q871490" i="19"/>
  <c r="Q871491" i="19"/>
  <c r="Q871492" i="19"/>
  <c r="Q871493" i="19"/>
  <c r="Q871494" i="19"/>
  <c r="Q871495" i="19"/>
  <c r="Q871496" i="19"/>
  <c r="Q871497" i="19"/>
  <c r="Q871498" i="19"/>
  <c r="Q871499" i="19"/>
  <c r="Q871500" i="19"/>
  <c r="Q871501" i="19"/>
  <c r="Q871502" i="19"/>
  <c r="Q871503" i="19"/>
  <c r="Q871504" i="19"/>
  <c r="Q871505" i="19"/>
  <c r="Q871506" i="19"/>
  <c r="Q871507" i="19"/>
  <c r="Q871508" i="19"/>
  <c r="Q871509" i="19"/>
  <c r="Q871510" i="19"/>
  <c r="Q871511" i="19"/>
  <c r="Q871512" i="19"/>
  <c r="Q871513" i="19"/>
  <c r="Q871514" i="19"/>
  <c r="Q871515" i="19"/>
  <c r="Q871516" i="19"/>
  <c r="Q871517" i="19"/>
  <c r="Q871518" i="19"/>
  <c r="Q871519" i="19"/>
  <c r="Q871520" i="19"/>
  <c r="Q871521" i="19"/>
  <c r="Q871522" i="19"/>
  <c r="Q871523" i="19"/>
  <c r="Q871524" i="19"/>
  <c r="Q871525" i="19"/>
  <c r="Q871526" i="19"/>
  <c r="Q871527" i="19"/>
  <c r="Q871528" i="19"/>
  <c r="Q871529" i="19"/>
  <c r="Q871530" i="19"/>
  <c r="Q871531" i="19"/>
  <c r="Q871532" i="19"/>
  <c r="Q871533" i="19"/>
  <c r="Q871534" i="19"/>
  <c r="Q871535" i="19"/>
  <c r="Q871536" i="19"/>
  <c r="Q871537" i="19"/>
  <c r="Q871538" i="19"/>
  <c r="Q871539" i="19"/>
  <c r="Q871540" i="19"/>
  <c r="Q871541" i="19"/>
  <c r="Q871542" i="19"/>
  <c r="Q871543" i="19"/>
  <c r="Q871544" i="19"/>
  <c r="Q871545" i="19"/>
  <c r="Q871546" i="19"/>
  <c r="Q871547" i="19"/>
  <c r="Q871548" i="19"/>
  <c r="Q871549" i="19"/>
  <c r="Q871550" i="19"/>
  <c r="Q871551" i="19"/>
  <c r="Q871552" i="19"/>
  <c r="Q871553" i="19"/>
  <c r="Q871554" i="19"/>
  <c r="Q871555" i="19"/>
  <c r="Q871556" i="19"/>
  <c r="Q871557" i="19"/>
  <c r="Q871558" i="19"/>
  <c r="Q871559" i="19"/>
  <c r="Q871560" i="19"/>
  <c r="Q871561" i="19"/>
  <c r="Q871562" i="19"/>
  <c r="Q871563" i="19"/>
  <c r="Q871564" i="19"/>
  <c r="Q871565" i="19"/>
  <c r="Q871566" i="19"/>
  <c r="Q871567" i="19"/>
  <c r="Q871568" i="19"/>
  <c r="Q871569" i="19"/>
  <c r="Q871570" i="19"/>
  <c r="Q871571" i="19"/>
  <c r="Q871572" i="19"/>
  <c r="Q871573" i="19"/>
  <c r="Q871574" i="19"/>
  <c r="Q871575" i="19"/>
  <c r="Q871576" i="19"/>
  <c r="Q871577" i="19"/>
  <c r="Q871578" i="19"/>
  <c r="Q871579" i="19"/>
  <c r="Q871580" i="19"/>
  <c r="Q871581" i="19"/>
  <c r="Q871582" i="19"/>
  <c r="Q871583" i="19"/>
  <c r="Q871584" i="19"/>
  <c r="Q871585" i="19"/>
  <c r="Q871586" i="19"/>
  <c r="Q871587" i="19"/>
  <c r="Q871588" i="19"/>
  <c r="Q871589" i="19"/>
  <c r="Q871590" i="19"/>
  <c r="Q871591" i="19"/>
  <c r="Q871592" i="19"/>
  <c r="Q871593" i="19"/>
  <c r="Q871594" i="19"/>
  <c r="Q871595" i="19"/>
  <c r="Q871596" i="19"/>
  <c r="Q871597" i="19"/>
  <c r="Q871598" i="19"/>
  <c r="Q871599" i="19"/>
  <c r="Q871600" i="19"/>
  <c r="Q871601" i="19"/>
  <c r="Q871602" i="19"/>
  <c r="Q871603" i="19"/>
  <c r="Q871604" i="19"/>
  <c r="Q871605" i="19"/>
  <c r="Q871606" i="19"/>
  <c r="Q871607" i="19"/>
  <c r="Q871608" i="19"/>
  <c r="Q871609" i="19"/>
  <c r="Q871610" i="19"/>
  <c r="Q871611" i="19"/>
  <c r="Q871612" i="19"/>
  <c r="Q871613" i="19"/>
  <c r="Q871614" i="19"/>
  <c r="Q871615" i="19"/>
  <c r="Q871616" i="19"/>
  <c r="Q871617" i="19"/>
  <c r="Q871618" i="19"/>
  <c r="Q871619" i="19"/>
  <c r="Q871620" i="19"/>
  <c r="Q871621" i="19"/>
  <c r="Q871622" i="19"/>
  <c r="Q871623" i="19"/>
  <c r="Q871624" i="19"/>
  <c r="Q871625" i="19"/>
  <c r="Q871626" i="19"/>
  <c r="Q871627" i="19"/>
  <c r="Q871628" i="19"/>
  <c r="Q871629" i="19"/>
  <c r="Q871630" i="19"/>
  <c r="Q871631" i="19"/>
  <c r="Q871632" i="19"/>
  <c r="Q871633" i="19"/>
  <c r="Q871634" i="19"/>
  <c r="Q871635" i="19"/>
  <c r="Q871636" i="19"/>
  <c r="Q871637" i="19"/>
  <c r="Q871638" i="19"/>
  <c r="Q871639" i="19"/>
  <c r="Q871640" i="19"/>
  <c r="Q871641" i="19"/>
  <c r="Q871642" i="19"/>
  <c r="Q871643" i="19"/>
  <c r="Q871644" i="19"/>
  <c r="Q871645" i="19"/>
  <c r="Q871646" i="19"/>
  <c r="Q871647" i="19"/>
  <c r="Q871648" i="19"/>
  <c r="Q871649" i="19"/>
  <c r="Q871650" i="19"/>
  <c r="Q871651" i="19"/>
  <c r="Q871652" i="19"/>
  <c r="Q871653" i="19"/>
  <c r="Q871654" i="19"/>
  <c r="Q871655" i="19"/>
  <c r="Q871656" i="19"/>
  <c r="Q871657" i="19"/>
  <c r="Q871658" i="19"/>
  <c r="Q871659" i="19"/>
  <c r="Q871660" i="19"/>
  <c r="Q871661" i="19"/>
  <c r="Q871662" i="19"/>
  <c r="Q871663" i="19"/>
  <c r="Q871664" i="19"/>
  <c r="Q871665" i="19"/>
  <c r="Q871666" i="19"/>
  <c r="Q871667" i="19"/>
  <c r="Q871668" i="19"/>
  <c r="Q871669" i="19"/>
  <c r="Q871670" i="19"/>
  <c r="Q871671" i="19"/>
  <c r="Q871672" i="19"/>
  <c r="Q871673" i="19"/>
  <c r="Q871674" i="19"/>
  <c r="Q871675" i="19"/>
  <c r="Q871676" i="19"/>
  <c r="Q871677" i="19"/>
  <c r="Q871678" i="19"/>
  <c r="Q871679" i="19"/>
  <c r="Q871680" i="19"/>
  <c r="Q871681" i="19"/>
  <c r="Q871682" i="19"/>
  <c r="Q871683" i="19"/>
  <c r="Q871684" i="19"/>
  <c r="Q871685" i="19"/>
  <c r="Q871686" i="19"/>
  <c r="Q871687" i="19"/>
  <c r="Q871688" i="19"/>
  <c r="Q871689" i="19"/>
  <c r="Q871690" i="19"/>
  <c r="Q871691" i="19"/>
  <c r="Q871692" i="19"/>
  <c r="Q871693" i="19"/>
  <c r="Q871694" i="19"/>
  <c r="Q871695" i="19"/>
  <c r="Q871696" i="19"/>
  <c r="Q871697" i="19"/>
  <c r="Q871698" i="19"/>
  <c r="Q871699" i="19"/>
  <c r="Q871700" i="19"/>
  <c r="Q871701" i="19"/>
  <c r="Q871702" i="19"/>
  <c r="Q871703" i="19"/>
  <c r="Q871704" i="19"/>
  <c r="Q871705" i="19"/>
  <c r="Q871706" i="19"/>
  <c r="Q871707" i="19"/>
  <c r="Q871708" i="19"/>
  <c r="Q871709" i="19"/>
  <c r="Q871710" i="19"/>
  <c r="Q871711" i="19"/>
  <c r="Q871712" i="19"/>
  <c r="Q871713" i="19"/>
  <c r="Q871714" i="19"/>
  <c r="Q871715" i="19"/>
  <c r="Q871716" i="19"/>
  <c r="Q871717" i="19"/>
  <c r="Q871718" i="19"/>
  <c r="Q871719" i="19"/>
  <c r="Q871720" i="19"/>
  <c r="Q871721" i="19"/>
  <c r="Q871722" i="19"/>
  <c r="Q871723" i="19"/>
  <c r="Q871724" i="19"/>
  <c r="Q871725" i="19"/>
  <c r="Q871726" i="19"/>
  <c r="Q871727" i="19"/>
  <c r="Q871728" i="19"/>
  <c r="Q871729" i="19"/>
  <c r="Q871730" i="19"/>
  <c r="Q871731" i="19"/>
  <c r="Q871732" i="19"/>
  <c r="Q871733" i="19"/>
  <c r="Q871734" i="19"/>
  <c r="Q871735" i="19"/>
  <c r="Q871736" i="19"/>
  <c r="Q871737" i="19"/>
  <c r="Q871738" i="19"/>
  <c r="Q871739" i="19"/>
  <c r="Q871740" i="19"/>
  <c r="Q871741" i="19"/>
  <c r="Q871742" i="19"/>
  <c r="Q871743" i="19"/>
  <c r="Q871744" i="19"/>
  <c r="Q871745" i="19"/>
  <c r="Q871746" i="19"/>
  <c r="Q871747" i="19"/>
  <c r="Q871748" i="19"/>
  <c r="Q871749" i="19"/>
  <c r="Q871750" i="19"/>
  <c r="Q871751" i="19"/>
  <c r="Q871752" i="19"/>
  <c r="Q871753" i="19"/>
  <c r="Q871754" i="19"/>
  <c r="Q871755" i="19"/>
  <c r="Q871756" i="19"/>
  <c r="Q871757" i="19"/>
  <c r="Q871758" i="19"/>
  <c r="Q871759" i="19"/>
  <c r="Q871760" i="19"/>
  <c r="Q871761" i="19"/>
  <c r="Q871762" i="19"/>
  <c r="Q871763" i="19"/>
  <c r="Q871764" i="19"/>
  <c r="Q871765" i="19"/>
  <c r="Q871766" i="19"/>
  <c r="Q871767" i="19"/>
  <c r="Q871768" i="19"/>
  <c r="Q871769" i="19"/>
  <c r="Q871770" i="19"/>
  <c r="Q871771" i="19"/>
  <c r="Q871772" i="19"/>
  <c r="Q871773" i="19"/>
  <c r="Q871774" i="19"/>
  <c r="Q871775" i="19"/>
  <c r="Q871776" i="19"/>
  <c r="Q871777" i="19"/>
  <c r="Q871778" i="19"/>
  <c r="Q871779" i="19"/>
  <c r="Q871780" i="19"/>
  <c r="Q871781" i="19"/>
  <c r="Q871782" i="19"/>
  <c r="Q871783" i="19"/>
  <c r="Q871784" i="19"/>
  <c r="Q871785" i="19"/>
  <c r="Q871786" i="19"/>
  <c r="Q871787" i="19"/>
  <c r="Q871788" i="19"/>
  <c r="Q871789" i="19"/>
  <c r="Q871790" i="19"/>
  <c r="Q871791" i="19"/>
  <c r="Q871792" i="19"/>
  <c r="Q871793" i="19"/>
  <c r="Q871794" i="19"/>
  <c r="Q871795" i="19"/>
  <c r="Q871796" i="19"/>
  <c r="Q871797" i="19"/>
  <c r="Q871798" i="19"/>
  <c r="Q871799" i="19"/>
  <c r="Q871800" i="19"/>
  <c r="Q871801" i="19"/>
  <c r="Q871802" i="19"/>
  <c r="Q871803" i="19"/>
  <c r="Q871804" i="19"/>
  <c r="Q871805" i="19"/>
  <c r="Q871806" i="19"/>
  <c r="Q871807" i="19"/>
  <c r="Q871808" i="19"/>
  <c r="Q871809" i="19"/>
  <c r="Q871810" i="19"/>
  <c r="Q871811" i="19"/>
  <c r="Q871812" i="19"/>
  <c r="Q871813" i="19"/>
  <c r="Q871814" i="19"/>
  <c r="Q871815" i="19"/>
  <c r="Q871816" i="19"/>
  <c r="Q871817" i="19"/>
  <c r="Q871818" i="19"/>
  <c r="Q871819" i="19"/>
  <c r="Q871820" i="19"/>
  <c r="Q871821" i="19"/>
  <c r="Q871822" i="19"/>
  <c r="Q871823" i="19"/>
  <c r="Q871824" i="19"/>
  <c r="Q871825" i="19"/>
  <c r="Q871826" i="19"/>
  <c r="Q871827" i="19"/>
  <c r="Q871828" i="19"/>
  <c r="Q871829" i="19"/>
  <c r="Q871830" i="19"/>
  <c r="Q871831" i="19"/>
  <c r="Q871832" i="19"/>
  <c r="Q871833" i="19"/>
  <c r="Q871834" i="19"/>
  <c r="Q871835" i="19"/>
  <c r="Q871836" i="19"/>
  <c r="Q871837" i="19"/>
  <c r="Q871838" i="19"/>
  <c r="Q871839" i="19"/>
  <c r="Q871840" i="19"/>
  <c r="Q871841" i="19"/>
  <c r="Q871842" i="19"/>
  <c r="Q871843" i="19"/>
  <c r="Q871844" i="19"/>
  <c r="Q871845" i="19"/>
  <c r="Q871846" i="19"/>
  <c r="Q871847" i="19"/>
  <c r="Q871848" i="19"/>
  <c r="Q871849" i="19"/>
  <c r="Q871850" i="19"/>
  <c r="Q871851" i="19"/>
  <c r="Q871852" i="19"/>
  <c r="Q871853" i="19"/>
  <c r="Q871854" i="19"/>
  <c r="Q871855" i="19"/>
  <c r="Q871856" i="19"/>
  <c r="Q871857" i="19"/>
  <c r="Q871858" i="19"/>
  <c r="Q871859" i="19"/>
  <c r="Q871860" i="19"/>
  <c r="Q871861" i="19"/>
  <c r="Q871862" i="19"/>
  <c r="Q871863" i="19"/>
  <c r="Q871864" i="19"/>
  <c r="Q871865" i="19"/>
  <c r="Q871866" i="19"/>
  <c r="Q871867" i="19"/>
  <c r="Q871868" i="19"/>
  <c r="Q871869" i="19"/>
  <c r="Q871870" i="19"/>
  <c r="Q871871" i="19"/>
  <c r="Q871872" i="19"/>
  <c r="Q871873" i="19"/>
  <c r="Q871874" i="19"/>
  <c r="Q871875" i="19"/>
  <c r="Q871876" i="19"/>
  <c r="Q871877" i="19"/>
  <c r="Q871878" i="19"/>
  <c r="Q871879" i="19"/>
  <c r="Q871880" i="19"/>
  <c r="Q871881" i="19"/>
  <c r="Q871882" i="19"/>
  <c r="Q871883" i="19"/>
  <c r="Q871884" i="19"/>
  <c r="Q871885" i="19"/>
  <c r="Q871886" i="19"/>
  <c r="Q871887" i="19"/>
  <c r="Q871888" i="19"/>
  <c r="Q871889" i="19"/>
  <c r="Q871890" i="19"/>
  <c r="Q871891" i="19"/>
  <c r="Q871892" i="19"/>
  <c r="Q871893" i="19"/>
  <c r="Q871894" i="19"/>
  <c r="Q871895" i="19"/>
  <c r="Q871896" i="19"/>
  <c r="Q871897" i="19"/>
  <c r="Q871898" i="19"/>
  <c r="Q871899" i="19"/>
  <c r="Q871900" i="19"/>
  <c r="Q871901" i="19"/>
  <c r="Q871902" i="19"/>
  <c r="Q871903" i="19"/>
  <c r="Q871904" i="19"/>
  <c r="Q871905" i="19"/>
  <c r="Q871906" i="19"/>
  <c r="Q871907" i="19"/>
  <c r="Q871908" i="19"/>
  <c r="Q871909" i="19"/>
  <c r="Q871910" i="19"/>
  <c r="Q871911" i="19"/>
  <c r="Q871912" i="19"/>
  <c r="Q871913" i="19"/>
  <c r="Q871914" i="19"/>
  <c r="Q871915" i="19"/>
  <c r="Q871916" i="19"/>
  <c r="Q871917" i="19"/>
  <c r="Q871918" i="19"/>
  <c r="Q871919" i="19"/>
  <c r="Q871920" i="19"/>
  <c r="Q871921" i="19"/>
  <c r="Q871922" i="19"/>
  <c r="Q871923" i="19"/>
  <c r="Q871924" i="19"/>
  <c r="Q871925" i="19"/>
  <c r="Q871926" i="19"/>
  <c r="Q871927" i="19"/>
  <c r="Q871928" i="19"/>
  <c r="Q871929" i="19"/>
  <c r="Q871930" i="19"/>
  <c r="Q871931" i="19"/>
  <c r="Q871932" i="19"/>
  <c r="Q871933" i="19"/>
  <c r="Q871934" i="19"/>
  <c r="Q871935" i="19"/>
  <c r="Q871936" i="19"/>
  <c r="Q871937" i="19"/>
  <c r="Q871938" i="19"/>
  <c r="Q871939" i="19"/>
  <c r="Q871940" i="19"/>
  <c r="Q871941" i="19"/>
  <c r="Q871942" i="19"/>
  <c r="Q871943" i="19"/>
  <c r="Q871944" i="19"/>
  <c r="Q871945" i="19"/>
  <c r="Q871946" i="19"/>
  <c r="Q871947" i="19"/>
  <c r="Q871948" i="19"/>
  <c r="Q871949" i="19"/>
  <c r="Q871950" i="19"/>
  <c r="Q871951" i="19"/>
  <c r="Q871952" i="19"/>
  <c r="Q871953" i="19"/>
  <c r="Q871954" i="19"/>
  <c r="Q871955" i="19"/>
  <c r="Q871956" i="19"/>
  <c r="Q871957" i="19"/>
  <c r="Q871958" i="19"/>
  <c r="Q871959" i="19"/>
  <c r="Q871960" i="19"/>
  <c r="Q871961" i="19"/>
  <c r="Q871962" i="19"/>
  <c r="Q871963" i="19"/>
  <c r="Q871964" i="19"/>
  <c r="Q871965" i="19"/>
  <c r="Q871966" i="19"/>
  <c r="Q871967" i="19"/>
  <c r="Q871968" i="19"/>
  <c r="Q871969" i="19"/>
  <c r="Q871970" i="19"/>
  <c r="Q871971" i="19"/>
  <c r="Q871972" i="19"/>
  <c r="Q871973" i="19"/>
  <c r="Q871974" i="19"/>
  <c r="Q871975" i="19"/>
  <c r="Q871976" i="19"/>
  <c r="Q871977" i="19"/>
  <c r="Q871978" i="19"/>
  <c r="Q871979" i="19"/>
  <c r="Q871980" i="19"/>
  <c r="Q871981" i="19"/>
  <c r="Q871982" i="19"/>
  <c r="Q871983" i="19"/>
  <c r="Q871984" i="19"/>
  <c r="Q871985" i="19"/>
  <c r="Q871986" i="19"/>
  <c r="Q871987" i="19"/>
  <c r="Q871988" i="19"/>
  <c r="Q871989" i="19"/>
  <c r="Q871990" i="19"/>
  <c r="Q871991" i="19"/>
  <c r="Q871992" i="19"/>
  <c r="Q871993" i="19"/>
  <c r="Q871994" i="19"/>
  <c r="Q871995" i="19"/>
  <c r="Q871996" i="19"/>
  <c r="Q871997" i="19"/>
  <c r="Q871998" i="19"/>
  <c r="Q871999" i="19"/>
  <c r="Q872000" i="19"/>
  <c r="Q872001" i="19"/>
  <c r="Q872002" i="19"/>
  <c r="Q872003" i="19"/>
  <c r="Q872004" i="19"/>
  <c r="Q872005" i="19"/>
  <c r="Q872006" i="19"/>
  <c r="Q872007" i="19"/>
  <c r="Q872008" i="19"/>
  <c r="Q872009" i="19"/>
  <c r="Q872010" i="19"/>
  <c r="Q872011" i="19"/>
  <c r="Q872012" i="19"/>
  <c r="Q872013" i="19"/>
  <c r="Q872014" i="19"/>
  <c r="Q872015" i="19"/>
  <c r="Q872016" i="19"/>
  <c r="Q872017" i="19"/>
  <c r="Q872018" i="19"/>
  <c r="Q872019" i="19"/>
  <c r="Q872020" i="19"/>
  <c r="Q872021" i="19"/>
  <c r="Q872022" i="19"/>
  <c r="Q872023" i="19"/>
  <c r="Q872024" i="19"/>
  <c r="Q872025" i="19"/>
  <c r="Q872026" i="19"/>
  <c r="Q872027" i="19"/>
  <c r="Q872028" i="19"/>
  <c r="Q872029" i="19"/>
  <c r="Q872030" i="19"/>
  <c r="Q872031" i="19"/>
  <c r="Q872032" i="19"/>
  <c r="Q872033" i="19"/>
  <c r="Q872034" i="19"/>
  <c r="Q872035" i="19"/>
  <c r="Q872036" i="19"/>
  <c r="Q872037" i="19"/>
  <c r="Q872038" i="19"/>
  <c r="Q872039" i="19"/>
  <c r="Q872040" i="19"/>
  <c r="Q872041" i="19"/>
  <c r="Q872042" i="19"/>
  <c r="Q872043" i="19"/>
  <c r="Q872044" i="19"/>
  <c r="Q872045" i="19"/>
  <c r="Q872046" i="19"/>
  <c r="Q872047" i="19"/>
  <c r="Q872048" i="19"/>
  <c r="Q872049" i="19"/>
  <c r="Q872050" i="19"/>
  <c r="Q872051" i="19"/>
  <c r="Q872052" i="19"/>
  <c r="Q872053" i="19"/>
  <c r="Q872054" i="19"/>
  <c r="Q872055" i="19"/>
  <c r="Q872056" i="19"/>
  <c r="Q872057" i="19"/>
  <c r="Q872058" i="19"/>
  <c r="Q872059" i="19"/>
  <c r="Q872060" i="19"/>
  <c r="Q872061" i="19"/>
  <c r="Q872062" i="19"/>
  <c r="Q872063" i="19"/>
  <c r="Q872064" i="19"/>
  <c r="Q872065" i="19"/>
  <c r="Q872066" i="19"/>
  <c r="Q872067" i="19"/>
  <c r="Q872068" i="19"/>
  <c r="Q872069" i="19"/>
  <c r="Q872070" i="19"/>
  <c r="Q872071" i="19"/>
  <c r="Q872072" i="19"/>
  <c r="Q872073" i="19"/>
  <c r="Q872074" i="19"/>
  <c r="Q872075" i="19"/>
  <c r="Q872076" i="19"/>
  <c r="Q872077" i="19"/>
  <c r="Q872078" i="19"/>
  <c r="Q872079" i="19"/>
  <c r="Q872080" i="19"/>
  <c r="Q872081" i="19"/>
  <c r="Q872082" i="19"/>
  <c r="Q872083" i="19"/>
  <c r="Q872084" i="19"/>
  <c r="Q872085" i="19"/>
  <c r="Q872086" i="19"/>
  <c r="Q872087" i="19"/>
  <c r="Q872088" i="19"/>
  <c r="Q872089" i="19"/>
  <c r="Q872090" i="19"/>
  <c r="Q872091" i="19"/>
  <c r="Q872092" i="19"/>
  <c r="Q872093" i="19"/>
  <c r="Q872094" i="19"/>
  <c r="Q872095" i="19"/>
  <c r="Q872096" i="19"/>
  <c r="Q872097" i="19"/>
  <c r="Q872098" i="19"/>
  <c r="Q872099" i="19"/>
  <c r="Q872100" i="19"/>
  <c r="Q872101" i="19"/>
  <c r="Q872102" i="19"/>
  <c r="Q872103" i="19"/>
  <c r="Q872104" i="19"/>
  <c r="Q872105" i="19"/>
  <c r="Q872106" i="19"/>
  <c r="Q872107" i="19"/>
  <c r="Q872108" i="19"/>
  <c r="Q872109" i="19"/>
  <c r="Q872110" i="19"/>
  <c r="Q872111" i="19"/>
  <c r="Q872112" i="19"/>
  <c r="Q872113" i="19"/>
  <c r="Q872114" i="19"/>
  <c r="Q872115" i="19"/>
  <c r="Q872116" i="19"/>
  <c r="Q872117" i="19"/>
  <c r="Q872118" i="19"/>
  <c r="Q872119" i="19"/>
  <c r="Q872120" i="19"/>
  <c r="Q872121" i="19"/>
  <c r="Q872122" i="19"/>
  <c r="Q872123" i="19"/>
  <c r="Q872124" i="19"/>
  <c r="Q872125" i="19"/>
  <c r="Q872126" i="19"/>
  <c r="Q872127" i="19"/>
  <c r="Q872128" i="19"/>
  <c r="Q872129" i="19"/>
  <c r="Q872130" i="19"/>
  <c r="Q872131" i="19"/>
  <c r="Q872132" i="19"/>
  <c r="Q872133" i="19"/>
  <c r="Q872134" i="19"/>
  <c r="Q872135" i="19"/>
  <c r="Q872136" i="19"/>
  <c r="Q872137" i="19"/>
  <c r="Q872138" i="19"/>
  <c r="Q872139" i="19"/>
  <c r="Q872140" i="19"/>
  <c r="Q872141" i="19"/>
  <c r="Q872142" i="19"/>
  <c r="Q872143" i="19"/>
  <c r="Q872144" i="19"/>
  <c r="Q872145" i="19"/>
  <c r="Q872146" i="19"/>
  <c r="Q872147" i="19"/>
  <c r="Q872148" i="19"/>
  <c r="Q872149" i="19"/>
  <c r="Q872150" i="19"/>
  <c r="Q872151" i="19"/>
  <c r="Q872152" i="19"/>
  <c r="Q872153" i="19"/>
  <c r="Q872154" i="19"/>
  <c r="Q872155" i="19"/>
  <c r="Q872156" i="19"/>
  <c r="Q872157" i="19"/>
  <c r="Q872158" i="19"/>
  <c r="Q872159" i="19"/>
  <c r="Q872160" i="19"/>
  <c r="Q872161" i="19"/>
  <c r="Q872162" i="19"/>
  <c r="Q872163" i="19"/>
  <c r="Q872164" i="19"/>
  <c r="Q872165" i="19"/>
  <c r="Q872166" i="19"/>
  <c r="Q872167" i="19"/>
  <c r="Q872168" i="19"/>
  <c r="Q872169" i="19"/>
  <c r="Q872170" i="19"/>
  <c r="Q872171" i="19"/>
  <c r="Q872172" i="19"/>
  <c r="Q872173" i="19"/>
  <c r="Q872174" i="19"/>
  <c r="Q872175" i="19"/>
  <c r="Q872176" i="19"/>
  <c r="Q872177" i="19"/>
  <c r="Q872178" i="19"/>
  <c r="Q872179" i="19"/>
  <c r="Q872180" i="19"/>
  <c r="Q872181" i="19"/>
  <c r="Q872182" i="19"/>
  <c r="Q872183" i="19"/>
  <c r="Q872184" i="19"/>
  <c r="Q872185" i="19"/>
  <c r="Q872186" i="19"/>
  <c r="Q872187" i="19"/>
  <c r="Q872188" i="19"/>
  <c r="Q872189" i="19"/>
  <c r="Q872190" i="19"/>
  <c r="Q872191" i="19"/>
  <c r="Q872192" i="19"/>
  <c r="Q872193" i="19"/>
  <c r="Q872194" i="19"/>
  <c r="Q872195" i="19"/>
  <c r="Q872196" i="19"/>
  <c r="Q872197" i="19"/>
  <c r="Q872198" i="19"/>
  <c r="Q872199" i="19"/>
  <c r="Q872200" i="19"/>
  <c r="Q872201" i="19"/>
  <c r="Q872202" i="19"/>
  <c r="Q872203" i="19"/>
  <c r="Q872204" i="19"/>
  <c r="Q872205" i="19"/>
  <c r="Q872206" i="19"/>
  <c r="Q872207" i="19"/>
  <c r="Q872208" i="19"/>
  <c r="Q872209" i="19"/>
  <c r="Q872210" i="19"/>
  <c r="Q872211" i="19"/>
  <c r="Q872212" i="19"/>
  <c r="Q872213" i="19"/>
  <c r="Q872214" i="19"/>
  <c r="Q872215" i="19"/>
  <c r="Q872216" i="19"/>
  <c r="Q872217" i="19"/>
  <c r="Q872218" i="19"/>
  <c r="Q872219" i="19"/>
  <c r="Q872220" i="19"/>
  <c r="Q872221" i="19"/>
  <c r="Q872222" i="19"/>
  <c r="Q872223" i="19"/>
  <c r="Q872224" i="19"/>
  <c r="Q872225" i="19"/>
  <c r="Q872226" i="19"/>
  <c r="Q872227" i="19"/>
  <c r="Q872228" i="19"/>
  <c r="Q872229" i="19"/>
  <c r="Q872230" i="19"/>
  <c r="Q872231" i="19"/>
  <c r="Q872232" i="19"/>
  <c r="Q872233" i="19"/>
  <c r="Q872234" i="19"/>
  <c r="Q872235" i="19"/>
  <c r="Q872236" i="19"/>
  <c r="Q872237" i="19"/>
  <c r="Q872238" i="19"/>
  <c r="Q872239" i="19"/>
  <c r="Q872240" i="19"/>
  <c r="Q872241" i="19"/>
  <c r="Q872242" i="19"/>
  <c r="Q872243" i="19"/>
  <c r="Q872244" i="19"/>
  <c r="Q872245" i="19"/>
  <c r="Q872246" i="19"/>
  <c r="Q872247" i="19"/>
  <c r="Q872248" i="19"/>
  <c r="Q872249" i="19"/>
  <c r="Q872250" i="19"/>
  <c r="Q872251" i="19"/>
  <c r="Q872252" i="19"/>
  <c r="Q872253" i="19"/>
  <c r="Q872254" i="19"/>
  <c r="Q872255" i="19"/>
  <c r="Q872256" i="19"/>
  <c r="Q872257" i="19"/>
  <c r="Q872258" i="19"/>
  <c r="Q872259" i="19"/>
  <c r="Q872260" i="19"/>
  <c r="Q872261" i="19"/>
  <c r="Q872262" i="19"/>
  <c r="Q872263" i="19"/>
  <c r="Q872264" i="19"/>
  <c r="Q872265" i="19"/>
  <c r="Q872266" i="19"/>
  <c r="Q872267" i="19"/>
  <c r="Q872268" i="19"/>
  <c r="Q872269" i="19"/>
  <c r="Q872270" i="19"/>
  <c r="Q872271" i="19"/>
  <c r="Q872272" i="19"/>
  <c r="Q872273" i="19"/>
  <c r="Q872274" i="19"/>
  <c r="Q872275" i="19"/>
  <c r="Q872276" i="19"/>
  <c r="Q872277" i="19"/>
  <c r="Q872278" i="19"/>
  <c r="Q872279" i="19"/>
  <c r="Q872280" i="19"/>
  <c r="Q872281" i="19"/>
  <c r="Q872282" i="19"/>
  <c r="Q872283" i="19"/>
  <c r="Q872284" i="19"/>
  <c r="Q872285" i="19"/>
  <c r="Q872286" i="19"/>
  <c r="Q872287" i="19"/>
  <c r="Q872288" i="19"/>
  <c r="Q872289" i="19"/>
  <c r="Q872290" i="19"/>
  <c r="Q872291" i="19"/>
  <c r="Q872292" i="19"/>
  <c r="Q872293" i="19"/>
  <c r="Q872294" i="19"/>
  <c r="Q872295" i="19"/>
  <c r="Q872296" i="19"/>
  <c r="Q872297" i="19"/>
  <c r="Q872298" i="19"/>
  <c r="Q872299" i="19"/>
  <c r="Q872300" i="19"/>
  <c r="Q872301" i="19"/>
  <c r="Q872302" i="19"/>
  <c r="Q872303" i="19"/>
  <c r="Q872304" i="19"/>
  <c r="Q872305" i="19"/>
  <c r="Q872306" i="19"/>
  <c r="Q872307" i="19"/>
  <c r="Q872308" i="19"/>
  <c r="Q872309" i="19"/>
  <c r="Q872310" i="19"/>
  <c r="Q872311" i="19"/>
  <c r="Q872312" i="19"/>
  <c r="Q872313" i="19"/>
  <c r="Q872314" i="19"/>
  <c r="Q872315" i="19"/>
  <c r="Q872316" i="19"/>
  <c r="Q872317" i="19"/>
  <c r="Q872318" i="19"/>
  <c r="Q872319" i="19"/>
  <c r="Q872320" i="19"/>
  <c r="Q872321" i="19"/>
  <c r="Q872322" i="19"/>
  <c r="Q872323" i="19"/>
  <c r="Q872324" i="19"/>
  <c r="Q872325" i="19"/>
  <c r="Q872326" i="19"/>
  <c r="Q872327" i="19"/>
  <c r="Q872328" i="19"/>
  <c r="Q872329" i="19"/>
  <c r="Q872330" i="19"/>
  <c r="Q872331" i="19"/>
  <c r="Q872332" i="19"/>
  <c r="Q872333" i="19"/>
  <c r="Q872334" i="19"/>
  <c r="Q872335" i="19"/>
  <c r="Q872336" i="19"/>
  <c r="Q872337" i="19"/>
  <c r="Q872338" i="19"/>
  <c r="Q872339" i="19"/>
  <c r="Q872340" i="19"/>
  <c r="Q872341" i="19"/>
  <c r="Q872342" i="19"/>
  <c r="Q872343" i="19"/>
  <c r="Q872344" i="19"/>
  <c r="Q872345" i="19"/>
  <c r="Q872346" i="19"/>
  <c r="Q872347" i="19"/>
  <c r="Q872348" i="19"/>
  <c r="Q872349" i="19"/>
  <c r="Q872350" i="19"/>
  <c r="Q872351" i="19"/>
  <c r="Q872352" i="19"/>
  <c r="Q872353" i="19"/>
  <c r="Q872354" i="19"/>
  <c r="Q872355" i="19"/>
  <c r="Q872356" i="19"/>
  <c r="Q872357" i="19"/>
  <c r="Q872358" i="19"/>
  <c r="Q872359" i="19"/>
  <c r="Q872360" i="19"/>
  <c r="Q872361" i="19"/>
  <c r="Q872362" i="19"/>
  <c r="Q872363" i="19"/>
  <c r="Q872364" i="19"/>
  <c r="Q872365" i="19"/>
  <c r="Q872366" i="19"/>
  <c r="Q872367" i="19"/>
  <c r="Q872368" i="19"/>
  <c r="Q872369" i="19"/>
  <c r="Q872370" i="19"/>
  <c r="Q872371" i="19"/>
  <c r="Q872372" i="19"/>
  <c r="Q872373" i="19"/>
  <c r="Q872374" i="19"/>
  <c r="Q872375" i="19"/>
  <c r="Q872376" i="19"/>
  <c r="Q872377" i="19"/>
  <c r="Q872378" i="19"/>
  <c r="Q872379" i="19"/>
  <c r="Q872380" i="19"/>
  <c r="Q872381" i="19"/>
  <c r="Q872382" i="19"/>
  <c r="Q872383" i="19"/>
  <c r="Q872384" i="19"/>
  <c r="Q872385" i="19"/>
  <c r="Q872386" i="19"/>
  <c r="Q872387" i="19"/>
  <c r="Q872388" i="19"/>
  <c r="Q872389" i="19"/>
  <c r="Q872390" i="19"/>
  <c r="Q872391" i="19"/>
  <c r="Q872392" i="19"/>
  <c r="Q872393" i="19"/>
  <c r="Q872394" i="19"/>
  <c r="Q872395" i="19"/>
  <c r="Q872396" i="19"/>
  <c r="Q872397" i="19"/>
  <c r="Q872398" i="19"/>
  <c r="Q872399" i="19"/>
  <c r="Q872400" i="19"/>
  <c r="Q872401" i="19"/>
  <c r="Q872402" i="19"/>
  <c r="Q872403" i="19"/>
  <c r="Q872404" i="19"/>
  <c r="Q872405" i="19"/>
  <c r="Q872406" i="19"/>
  <c r="Q872407" i="19"/>
  <c r="Q872408" i="19"/>
  <c r="Q872409" i="19"/>
  <c r="Q872410" i="19"/>
  <c r="Q872411" i="19"/>
  <c r="Q872412" i="19"/>
  <c r="Q872413" i="19"/>
  <c r="Q872414" i="19"/>
  <c r="Q872415" i="19"/>
  <c r="Q872416" i="19"/>
  <c r="Q872417" i="19"/>
  <c r="Q872418" i="19"/>
  <c r="Q872419" i="19"/>
  <c r="Q872420" i="19"/>
  <c r="Q872421" i="19"/>
  <c r="Q872422" i="19"/>
  <c r="Q872423" i="19"/>
  <c r="Q872424" i="19"/>
  <c r="Q872425" i="19"/>
  <c r="Q872426" i="19"/>
  <c r="Q872427" i="19"/>
  <c r="Q872428" i="19"/>
  <c r="Q872429" i="19"/>
  <c r="Q872430" i="19"/>
  <c r="Q872431" i="19"/>
  <c r="Q872432" i="19"/>
  <c r="Q872433" i="19"/>
  <c r="Q872434" i="19"/>
  <c r="Q872435" i="19"/>
  <c r="Q872436" i="19"/>
  <c r="Q872437" i="19"/>
  <c r="Q872438" i="19"/>
  <c r="Q872439" i="19"/>
  <c r="Q872440" i="19"/>
  <c r="Q872441" i="19"/>
  <c r="Q872442" i="19"/>
  <c r="Q872443" i="19"/>
  <c r="Q872444" i="19"/>
  <c r="Q872445" i="19"/>
  <c r="Q872446" i="19"/>
  <c r="Q872447" i="19"/>
  <c r="Q872448" i="19"/>
  <c r="Q872449" i="19"/>
  <c r="Q872450" i="19"/>
  <c r="Q872451" i="19"/>
  <c r="Q872452" i="19"/>
  <c r="Q872453" i="19"/>
  <c r="Q872454" i="19"/>
  <c r="Q872455" i="19"/>
  <c r="Q872456" i="19"/>
  <c r="Q872457" i="19"/>
  <c r="Q872458" i="19"/>
  <c r="Q872459" i="19"/>
  <c r="Q872460" i="19"/>
  <c r="Q872461" i="19"/>
  <c r="Q872462" i="19"/>
  <c r="Q872463" i="19"/>
  <c r="Q872464" i="19"/>
  <c r="Q872465" i="19"/>
  <c r="Q872466" i="19"/>
  <c r="Q872467" i="19"/>
  <c r="Q872468" i="19"/>
  <c r="Q872469" i="19"/>
  <c r="Q872470" i="19"/>
  <c r="Q872471" i="19"/>
  <c r="Q872472" i="19"/>
  <c r="Q872473" i="19"/>
  <c r="Q872474" i="19"/>
  <c r="Q872475" i="19"/>
  <c r="Q872476" i="19"/>
  <c r="Q872477" i="19"/>
  <c r="Q872478" i="19"/>
  <c r="Q872479" i="19"/>
  <c r="Q872480" i="19"/>
  <c r="Q872481" i="19"/>
  <c r="Q872482" i="19"/>
  <c r="Q872483" i="19"/>
  <c r="Q872484" i="19"/>
  <c r="Q872485" i="19"/>
  <c r="Q872486" i="19"/>
  <c r="Q872487" i="19"/>
  <c r="Q872488" i="19"/>
  <c r="Q872489" i="19"/>
  <c r="Q872490" i="19"/>
  <c r="Q872491" i="19"/>
  <c r="Q872492" i="19"/>
  <c r="Q872493" i="19"/>
  <c r="Q872494" i="19"/>
  <c r="Q872495" i="19"/>
  <c r="Q872496" i="19"/>
  <c r="Q872497" i="19"/>
  <c r="Q872498" i="19"/>
  <c r="Q872499" i="19"/>
  <c r="Q872500" i="19"/>
  <c r="Q872501" i="19"/>
  <c r="Q872502" i="19"/>
  <c r="Q872503" i="19"/>
  <c r="Q872504" i="19"/>
  <c r="Q872505" i="19"/>
  <c r="Q872506" i="19"/>
  <c r="Q872507" i="19"/>
  <c r="Q872508" i="19"/>
  <c r="Q872509" i="19"/>
  <c r="Q872510" i="19"/>
  <c r="Q872511" i="19"/>
  <c r="Q872512" i="19"/>
  <c r="Q872513" i="19"/>
  <c r="Q872514" i="19"/>
  <c r="Q872515" i="19"/>
  <c r="Q872516" i="19"/>
  <c r="Q872517" i="19"/>
  <c r="Q872518" i="19"/>
  <c r="Q872519" i="19"/>
  <c r="Q872520" i="19"/>
  <c r="Q872521" i="19"/>
  <c r="Q872522" i="19"/>
  <c r="Q872523" i="19"/>
  <c r="Q872524" i="19"/>
  <c r="Q872525" i="19"/>
  <c r="Q872526" i="19"/>
  <c r="Q872527" i="19"/>
  <c r="Q872528" i="19"/>
  <c r="Q872529" i="19"/>
  <c r="Q872530" i="19"/>
  <c r="Q872531" i="19"/>
  <c r="Q872532" i="19"/>
  <c r="Q872533" i="19"/>
  <c r="Q872534" i="19"/>
  <c r="Q872535" i="19"/>
  <c r="Q872536" i="19"/>
  <c r="Q872537" i="19"/>
  <c r="Q872538" i="19"/>
  <c r="Q872539" i="19"/>
  <c r="Q872540" i="19"/>
  <c r="Q872541" i="19"/>
  <c r="Q872542" i="19"/>
  <c r="Q872543" i="19"/>
  <c r="Q872544" i="19"/>
  <c r="Q872545" i="19"/>
  <c r="Q872546" i="19"/>
  <c r="Q872547" i="19"/>
  <c r="Q872548" i="19"/>
  <c r="Q872549" i="19"/>
  <c r="Q872550" i="19"/>
  <c r="Q872551" i="19"/>
  <c r="Q872552" i="19"/>
  <c r="Q872553" i="19"/>
  <c r="Q872554" i="19"/>
  <c r="Q872555" i="19"/>
  <c r="Q872556" i="19"/>
  <c r="Q872557" i="19"/>
  <c r="Q872558" i="19"/>
  <c r="Q872559" i="19"/>
  <c r="Q872560" i="19"/>
  <c r="Q872561" i="19"/>
  <c r="Q872562" i="19"/>
  <c r="Q872563" i="19"/>
  <c r="Q872564" i="19"/>
  <c r="Q872565" i="19"/>
  <c r="Q872566" i="19"/>
  <c r="Q872567" i="19"/>
  <c r="Q872568" i="19"/>
  <c r="Q872569" i="19"/>
  <c r="Q872570" i="19"/>
  <c r="Q872571" i="19"/>
  <c r="Q872572" i="19"/>
  <c r="Q872573" i="19"/>
  <c r="Q872574" i="19"/>
  <c r="Q872575" i="19"/>
  <c r="Q872576" i="19"/>
  <c r="Q872577" i="19"/>
  <c r="Q872578" i="19"/>
  <c r="Q872579" i="19"/>
  <c r="Q872580" i="19"/>
  <c r="Q872581" i="19"/>
  <c r="Q872582" i="19"/>
  <c r="Q872583" i="19"/>
  <c r="Q872584" i="19"/>
  <c r="Q872585" i="19"/>
  <c r="Q872586" i="19"/>
  <c r="Q872587" i="19"/>
  <c r="Q872588" i="19"/>
  <c r="Q872589" i="19"/>
  <c r="Q872590" i="19"/>
  <c r="Q872591" i="19"/>
  <c r="Q872592" i="19"/>
  <c r="Q872593" i="19"/>
  <c r="Q872594" i="19"/>
  <c r="Q872595" i="19"/>
  <c r="Q872596" i="19"/>
  <c r="Q872597" i="19"/>
  <c r="Q872598" i="19"/>
  <c r="Q872599" i="19"/>
  <c r="Q872600" i="19"/>
  <c r="Q872601" i="19"/>
  <c r="Q872602" i="19"/>
  <c r="Q872603" i="19"/>
  <c r="Q872604" i="19"/>
  <c r="Q872605" i="19"/>
  <c r="Q872606" i="19"/>
  <c r="Q872607" i="19"/>
  <c r="Q872608" i="19"/>
  <c r="Q872609" i="19"/>
  <c r="Q872610" i="19"/>
  <c r="Q872611" i="19"/>
  <c r="Q872612" i="19"/>
  <c r="Q872613" i="19"/>
  <c r="Q872614" i="19"/>
  <c r="Q872615" i="19"/>
  <c r="Q872616" i="19"/>
  <c r="Q872617" i="19"/>
  <c r="Q872618" i="19"/>
  <c r="Q872619" i="19"/>
  <c r="Q872620" i="19"/>
  <c r="Q872621" i="19"/>
  <c r="Q872622" i="19"/>
  <c r="Q872623" i="19"/>
  <c r="Q872624" i="19"/>
  <c r="Q872625" i="19"/>
  <c r="Q872626" i="19"/>
  <c r="Q872627" i="19"/>
  <c r="Q872628" i="19"/>
  <c r="Q872629" i="19"/>
  <c r="Q872630" i="19"/>
  <c r="Q872631" i="19"/>
  <c r="Q872632" i="19"/>
  <c r="Q872633" i="19"/>
  <c r="Q872634" i="19"/>
  <c r="Q872635" i="19"/>
  <c r="Q872636" i="19"/>
  <c r="Q872637" i="19"/>
  <c r="Q872638" i="19"/>
  <c r="Q872639" i="19"/>
  <c r="Q872640" i="19"/>
  <c r="Q872641" i="19"/>
  <c r="Q872642" i="19"/>
  <c r="Q872643" i="19"/>
  <c r="Q872644" i="19"/>
  <c r="Q872645" i="19"/>
  <c r="Q872646" i="19"/>
  <c r="Q872647" i="19"/>
  <c r="Q872648" i="19"/>
  <c r="Q872649" i="19"/>
  <c r="Q872650" i="19"/>
  <c r="Q872651" i="19"/>
  <c r="Q872652" i="19"/>
  <c r="Q872653" i="19"/>
  <c r="Q872654" i="19"/>
  <c r="Q872655" i="19"/>
  <c r="Q872656" i="19"/>
  <c r="Q872657" i="19"/>
  <c r="Q872658" i="19"/>
  <c r="Q872659" i="19"/>
  <c r="Q872660" i="19"/>
  <c r="Q872661" i="19"/>
  <c r="Q872662" i="19"/>
  <c r="Q872663" i="19"/>
  <c r="Q872664" i="19"/>
  <c r="Q872665" i="19"/>
  <c r="Q872666" i="19"/>
  <c r="Q872667" i="19"/>
  <c r="Q872668" i="19"/>
  <c r="Q872669" i="19"/>
  <c r="Q872670" i="19"/>
  <c r="Q872671" i="19"/>
  <c r="Q872672" i="19"/>
  <c r="Q872673" i="19"/>
  <c r="Q872674" i="19"/>
  <c r="Q872675" i="19"/>
  <c r="Q872676" i="19"/>
  <c r="Q872677" i="19"/>
  <c r="Q872678" i="19"/>
  <c r="Q872679" i="19"/>
  <c r="Q872680" i="19"/>
  <c r="Q872681" i="19"/>
  <c r="Q872682" i="19"/>
  <c r="Q872683" i="19"/>
  <c r="Q872684" i="19"/>
  <c r="Q872685" i="19"/>
  <c r="Q872686" i="19"/>
  <c r="Q872687" i="19"/>
  <c r="Q872688" i="19"/>
  <c r="Q872689" i="19"/>
  <c r="Q872690" i="19"/>
  <c r="Q872691" i="19"/>
  <c r="Q872692" i="19"/>
  <c r="Q872693" i="19"/>
  <c r="Q872694" i="19"/>
  <c r="Q872695" i="19"/>
  <c r="Q872696" i="19"/>
  <c r="Q872697" i="19"/>
  <c r="Q872698" i="19"/>
  <c r="Q872699" i="19"/>
  <c r="Q872700" i="19"/>
  <c r="Q872701" i="19"/>
  <c r="Q872702" i="19"/>
  <c r="Q872703" i="19"/>
  <c r="Q872704" i="19"/>
  <c r="Q872705" i="19"/>
  <c r="Q872706" i="19"/>
  <c r="Q872707" i="19"/>
  <c r="Q872708" i="19"/>
  <c r="Q872709" i="19"/>
  <c r="Q872710" i="19"/>
  <c r="Q872711" i="19"/>
  <c r="Q872712" i="19"/>
  <c r="Q872713" i="19"/>
  <c r="Q872714" i="19"/>
  <c r="Q872715" i="19"/>
  <c r="Q872716" i="19"/>
  <c r="Q872717" i="19"/>
  <c r="Q872718" i="19"/>
  <c r="Q872719" i="19"/>
  <c r="Q872720" i="19"/>
  <c r="Q872721" i="19"/>
  <c r="Q872722" i="19"/>
  <c r="Q872723" i="19"/>
  <c r="Q872724" i="19"/>
  <c r="Q872725" i="19"/>
  <c r="Q872726" i="19"/>
  <c r="Q872727" i="19"/>
  <c r="Q872728" i="19"/>
  <c r="Q872729" i="19"/>
  <c r="Q872730" i="19"/>
  <c r="Q872731" i="19"/>
  <c r="Q872732" i="19"/>
  <c r="Q872733" i="19"/>
  <c r="Q872734" i="19"/>
  <c r="Q872735" i="19"/>
  <c r="Q872736" i="19"/>
  <c r="Q872737" i="19"/>
  <c r="Q872738" i="19"/>
  <c r="Q872739" i="19"/>
  <c r="Q872740" i="19"/>
  <c r="Q872741" i="19"/>
  <c r="Q872742" i="19"/>
  <c r="Q872743" i="19"/>
  <c r="Q872744" i="19"/>
  <c r="Q872745" i="19"/>
  <c r="Q872746" i="19"/>
  <c r="Q872747" i="19"/>
  <c r="Q872748" i="19"/>
  <c r="Q872749" i="19"/>
  <c r="Q872750" i="19"/>
  <c r="Q872751" i="19"/>
  <c r="Q872752" i="19"/>
  <c r="Q872753" i="19"/>
  <c r="Q872754" i="19"/>
  <c r="Q872755" i="19"/>
  <c r="Q872756" i="19"/>
  <c r="Q872757" i="19"/>
  <c r="Q872758" i="19"/>
  <c r="Q872759" i="19"/>
  <c r="Q872760" i="19"/>
  <c r="Q872761" i="19"/>
  <c r="Q872762" i="19"/>
  <c r="Q872763" i="19"/>
  <c r="Q872764" i="19"/>
  <c r="Q872765" i="19"/>
  <c r="Q872766" i="19"/>
  <c r="Q872767" i="19"/>
  <c r="Q872768" i="19"/>
  <c r="Q872769" i="19"/>
  <c r="Q872770" i="19"/>
  <c r="Q872771" i="19"/>
  <c r="Q872772" i="19"/>
  <c r="Q872773" i="19"/>
  <c r="Q872774" i="19"/>
  <c r="Q872775" i="19"/>
  <c r="Q872776" i="19"/>
  <c r="Q872777" i="19"/>
  <c r="Q872778" i="19"/>
  <c r="Q872779" i="19"/>
  <c r="Q872780" i="19"/>
  <c r="Q872781" i="19"/>
  <c r="Q872782" i="19"/>
  <c r="Q872783" i="19"/>
  <c r="Q872784" i="19"/>
  <c r="Q872785" i="19"/>
  <c r="Q872786" i="19"/>
  <c r="Q872787" i="19"/>
  <c r="Q872788" i="19"/>
  <c r="Q872789" i="19"/>
  <c r="Q872790" i="19"/>
  <c r="Q872791" i="19"/>
  <c r="Q872792" i="19"/>
  <c r="Q872793" i="19"/>
  <c r="Q872794" i="19"/>
  <c r="Q872795" i="19"/>
  <c r="Q872796" i="19"/>
  <c r="Q872797" i="19"/>
  <c r="Q872798" i="19"/>
  <c r="Q872799" i="19"/>
  <c r="Q872800" i="19"/>
  <c r="Q872801" i="19"/>
  <c r="Q872802" i="19"/>
  <c r="Q872803" i="19"/>
  <c r="Q872804" i="19"/>
  <c r="Q872805" i="19"/>
  <c r="Q872806" i="19"/>
  <c r="Q872807" i="19"/>
  <c r="Q872808" i="19"/>
  <c r="Q872809" i="19"/>
  <c r="Q872810" i="19"/>
  <c r="Q872811" i="19"/>
  <c r="Q872812" i="19"/>
  <c r="Q872813" i="19"/>
  <c r="Q872814" i="19"/>
  <c r="Q872815" i="19"/>
  <c r="Q872816" i="19"/>
  <c r="Q872817" i="19"/>
  <c r="Q872818" i="19"/>
  <c r="Q872819" i="19"/>
  <c r="Q872820" i="19"/>
  <c r="Q872821" i="19"/>
  <c r="Q872822" i="19"/>
  <c r="Q872823" i="19"/>
  <c r="Q872824" i="19"/>
  <c r="Q872825" i="19"/>
  <c r="Q872826" i="19"/>
  <c r="Q872827" i="19"/>
  <c r="Q872828" i="19"/>
  <c r="Q872829" i="19"/>
  <c r="Q872830" i="19"/>
  <c r="Q872831" i="19"/>
  <c r="Q872832" i="19"/>
  <c r="Q872833" i="19"/>
  <c r="Q872834" i="19"/>
  <c r="Q872835" i="19"/>
  <c r="Q872836" i="19"/>
  <c r="Q872837" i="19"/>
  <c r="Q872838" i="19"/>
  <c r="Q872839" i="19"/>
  <c r="Q872840" i="19"/>
  <c r="Q872841" i="19"/>
  <c r="Q872842" i="19"/>
  <c r="Q872843" i="19"/>
  <c r="Q872844" i="19"/>
  <c r="Q872845" i="19"/>
  <c r="Q872846" i="19"/>
  <c r="Q872847" i="19"/>
  <c r="Q872848" i="19"/>
  <c r="Q872849" i="19"/>
  <c r="Q872850" i="19"/>
  <c r="Q872851" i="19"/>
  <c r="Q872852" i="19"/>
  <c r="Q872853" i="19"/>
  <c r="Q872854" i="19"/>
  <c r="Q872855" i="19"/>
  <c r="Q872856" i="19"/>
  <c r="Q872857" i="19"/>
  <c r="Q872858" i="19"/>
  <c r="Q872859" i="19"/>
  <c r="Q872860" i="19"/>
  <c r="Q872861" i="19"/>
  <c r="Q872862" i="19"/>
  <c r="Q872863" i="19"/>
  <c r="Q872864" i="19"/>
  <c r="Q872865" i="19"/>
  <c r="Q872866" i="19"/>
  <c r="Q872867" i="19"/>
  <c r="Q872868" i="19"/>
  <c r="Q872869" i="19"/>
  <c r="Q872870" i="19"/>
  <c r="Q872871" i="19"/>
  <c r="Q872872" i="19"/>
  <c r="Q872873" i="19"/>
  <c r="Q872874" i="19"/>
  <c r="Q872875" i="19"/>
  <c r="Q872876" i="19"/>
  <c r="Q872877" i="19"/>
  <c r="Q872878" i="19"/>
  <c r="Q872879" i="19"/>
  <c r="Q872880" i="19"/>
  <c r="Q872881" i="19"/>
  <c r="Q872882" i="19"/>
  <c r="Q872883" i="19"/>
  <c r="Q872884" i="19"/>
  <c r="Q872885" i="19"/>
  <c r="Q872886" i="19"/>
  <c r="Q872887" i="19"/>
  <c r="Q872888" i="19"/>
  <c r="Q872889" i="19"/>
  <c r="Q872890" i="19"/>
  <c r="Q872891" i="19"/>
  <c r="Q872892" i="19"/>
  <c r="Q872893" i="19"/>
  <c r="Q872894" i="19"/>
  <c r="Q872895" i="19"/>
  <c r="Q872896" i="19"/>
  <c r="Q872897" i="19"/>
  <c r="Q872898" i="19"/>
  <c r="Q872899" i="19"/>
  <c r="Q872900" i="19"/>
  <c r="Q872901" i="19"/>
  <c r="Q872902" i="19"/>
  <c r="Q872903" i="19"/>
  <c r="Q872904" i="19"/>
  <c r="Q872905" i="19"/>
  <c r="Q872906" i="19"/>
  <c r="Q872907" i="19"/>
  <c r="Q872908" i="19"/>
  <c r="Q872909" i="19"/>
  <c r="Q872910" i="19"/>
  <c r="Q872911" i="19"/>
  <c r="Q872912" i="19"/>
  <c r="Q872913" i="19"/>
  <c r="Q872914" i="19"/>
  <c r="Q872915" i="19"/>
  <c r="Q872916" i="19"/>
  <c r="Q872917" i="19"/>
  <c r="Q872918" i="19"/>
  <c r="Q872919" i="19"/>
  <c r="Q872920" i="19"/>
  <c r="Q872921" i="19"/>
  <c r="Q872922" i="19"/>
  <c r="Q872923" i="19"/>
  <c r="Q872924" i="19"/>
  <c r="Q872925" i="19"/>
  <c r="Q872926" i="19"/>
  <c r="Q872927" i="19"/>
  <c r="Q872928" i="19"/>
  <c r="Q872929" i="19"/>
  <c r="Q872930" i="19"/>
  <c r="Q872931" i="19"/>
  <c r="Q872932" i="19"/>
  <c r="Q872933" i="19"/>
  <c r="Q872934" i="19"/>
  <c r="Q872935" i="19"/>
  <c r="Q872936" i="19"/>
  <c r="Q872937" i="19"/>
  <c r="Q872938" i="19"/>
  <c r="Q872939" i="19"/>
  <c r="Q872940" i="19"/>
  <c r="Q872941" i="19"/>
  <c r="Q872942" i="19"/>
  <c r="Q872943" i="19"/>
  <c r="Q872944" i="19"/>
  <c r="Q872945" i="19"/>
  <c r="Q872946" i="19"/>
  <c r="Q872947" i="19"/>
  <c r="Q872948" i="19"/>
  <c r="Q872949" i="19"/>
  <c r="Q872950" i="19"/>
  <c r="Q872951" i="19"/>
  <c r="Q872952" i="19"/>
  <c r="Q872953" i="19"/>
  <c r="Q872954" i="19"/>
  <c r="Q872955" i="19"/>
  <c r="Q872956" i="19"/>
  <c r="Q872957" i="19"/>
  <c r="Q872958" i="19"/>
  <c r="Q872959" i="19"/>
  <c r="Q872960" i="19"/>
  <c r="Q872961" i="19"/>
  <c r="Q872962" i="19"/>
  <c r="Q872963" i="19"/>
  <c r="Q872964" i="19"/>
  <c r="Q872965" i="19"/>
  <c r="Q872966" i="19"/>
  <c r="Q872967" i="19"/>
  <c r="Q872968" i="19"/>
  <c r="Q872969" i="19"/>
  <c r="Q872970" i="19"/>
  <c r="Q872971" i="19"/>
  <c r="Q872972" i="19"/>
  <c r="Q872973" i="19"/>
  <c r="Q872974" i="19"/>
  <c r="Q872975" i="19"/>
  <c r="Q872976" i="19"/>
  <c r="Q872977" i="19"/>
  <c r="Q872978" i="19"/>
  <c r="Q872979" i="19"/>
  <c r="Q872980" i="19"/>
  <c r="Q872981" i="19"/>
  <c r="Q872982" i="19"/>
  <c r="Q872983" i="19"/>
  <c r="Q872984" i="19"/>
  <c r="Q872985" i="19"/>
  <c r="Q872986" i="19"/>
  <c r="Q872987" i="19"/>
  <c r="Q872988" i="19"/>
  <c r="Q872989" i="19"/>
  <c r="Q872990" i="19"/>
  <c r="Q872991" i="19"/>
  <c r="Q872992" i="19"/>
  <c r="Q872993" i="19"/>
  <c r="Q872994" i="19"/>
  <c r="Q872995" i="19"/>
  <c r="Q872996" i="19"/>
  <c r="Q872997" i="19"/>
  <c r="Q872998" i="19"/>
  <c r="Q872999" i="19"/>
  <c r="Q873000" i="19"/>
  <c r="Q873001" i="19"/>
  <c r="Q873002" i="19"/>
  <c r="Q873003" i="19"/>
  <c r="Q873004" i="19"/>
  <c r="Q873005" i="19"/>
  <c r="Q873006" i="19"/>
  <c r="Q873007" i="19"/>
  <c r="Q873008" i="19"/>
  <c r="Q873009" i="19"/>
  <c r="Q873010" i="19"/>
  <c r="Q873011" i="19"/>
  <c r="Q873012" i="19"/>
  <c r="Q873013" i="19"/>
  <c r="Q873014" i="19"/>
  <c r="Q873015" i="19"/>
  <c r="Q873016" i="19"/>
  <c r="Q873017" i="19"/>
  <c r="Q873018" i="19"/>
  <c r="Q873019" i="19"/>
  <c r="Q873020" i="19"/>
  <c r="Q873021" i="19"/>
  <c r="Q873022" i="19"/>
  <c r="Q873023" i="19"/>
  <c r="Q873024" i="19"/>
  <c r="Q873025" i="19"/>
  <c r="Q873026" i="19"/>
  <c r="Q873027" i="19"/>
  <c r="Q873028" i="19"/>
  <c r="Q873029" i="19"/>
  <c r="Q873030" i="19"/>
  <c r="Q873031" i="19"/>
  <c r="Q873032" i="19"/>
  <c r="Q873033" i="19"/>
  <c r="Q873034" i="19"/>
  <c r="Q873035" i="19"/>
  <c r="Q873036" i="19"/>
  <c r="Q873037" i="19"/>
  <c r="Q873038" i="19"/>
  <c r="Q873039" i="19"/>
  <c r="Q873040" i="19"/>
  <c r="Q873041" i="19"/>
  <c r="Q873042" i="19"/>
  <c r="Q873043" i="19"/>
  <c r="Q873044" i="19"/>
  <c r="Q873045" i="19"/>
  <c r="Q873046" i="19"/>
  <c r="Q873047" i="19"/>
  <c r="Q873048" i="19"/>
  <c r="Q873049" i="19"/>
  <c r="Q873050" i="19"/>
  <c r="Q873051" i="19"/>
  <c r="Q873052" i="19"/>
  <c r="Q873053" i="19"/>
  <c r="Q873054" i="19"/>
  <c r="Q873055" i="19"/>
  <c r="Q873056" i="19"/>
  <c r="Q873057" i="19"/>
  <c r="Q873058" i="19"/>
  <c r="Q873059" i="19"/>
  <c r="Q873060" i="19"/>
  <c r="Q873061" i="19"/>
  <c r="Q873062" i="19"/>
  <c r="Q873063" i="19"/>
  <c r="Q873064" i="19"/>
  <c r="Q873065" i="19"/>
  <c r="Q873066" i="19"/>
  <c r="Q873067" i="19"/>
  <c r="Q873068" i="19"/>
  <c r="Q873069" i="19"/>
  <c r="Q873070" i="19"/>
  <c r="Q873071" i="19"/>
  <c r="Q873072" i="19"/>
  <c r="Q873073" i="19"/>
  <c r="Q873074" i="19"/>
  <c r="Q873075" i="19"/>
  <c r="Q873076" i="19"/>
  <c r="Q873077" i="19"/>
  <c r="Q873078" i="19"/>
  <c r="Q873079" i="19"/>
  <c r="Q873080" i="19"/>
  <c r="Q873081" i="19"/>
  <c r="Q873082" i="19"/>
  <c r="Q873083" i="19"/>
  <c r="Q873084" i="19"/>
  <c r="Q873085" i="19"/>
  <c r="Q873086" i="19"/>
  <c r="Q873087" i="19"/>
  <c r="Q873088" i="19"/>
  <c r="Q873089" i="19"/>
  <c r="Q873090" i="19"/>
  <c r="Q873091" i="19"/>
  <c r="Q873092" i="19"/>
  <c r="Q873093" i="19"/>
  <c r="Q873094" i="19"/>
  <c r="Q873095" i="19"/>
  <c r="Q873096" i="19"/>
  <c r="Q873097" i="19"/>
  <c r="Q873098" i="19"/>
  <c r="Q873099" i="19"/>
  <c r="Q873100" i="19"/>
  <c r="Q873101" i="19"/>
  <c r="Q873102" i="19"/>
  <c r="Q873103" i="19"/>
  <c r="Q873104" i="19"/>
  <c r="Q873105" i="19"/>
  <c r="Q873106" i="19"/>
  <c r="Q873107" i="19"/>
  <c r="Q873108" i="19"/>
  <c r="Q873109" i="19"/>
  <c r="Q873110" i="19"/>
  <c r="Q873111" i="19"/>
  <c r="Q873112" i="19"/>
  <c r="Q873113" i="19"/>
  <c r="Q873114" i="19"/>
  <c r="Q873115" i="19"/>
  <c r="Q873116" i="19"/>
  <c r="Q873117" i="19"/>
  <c r="Q873118" i="19"/>
  <c r="Q873119" i="19"/>
  <c r="Q873120" i="19"/>
  <c r="Q873121" i="19"/>
  <c r="Q873122" i="19"/>
  <c r="Q873123" i="19"/>
  <c r="Q873124" i="19"/>
  <c r="Q873125" i="19"/>
  <c r="Q873126" i="19"/>
  <c r="Q873127" i="19"/>
  <c r="Q873128" i="19"/>
  <c r="Q873129" i="19"/>
  <c r="Q873130" i="19"/>
  <c r="Q873131" i="19"/>
  <c r="Q873132" i="19"/>
  <c r="Q873133" i="19"/>
  <c r="Q873134" i="19"/>
  <c r="Q873135" i="19"/>
  <c r="Q873136" i="19"/>
  <c r="Q873137" i="19"/>
  <c r="Q873138" i="19"/>
  <c r="Q873139" i="19"/>
  <c r="Q873140" i="19"/>
  <c r="Q873141" i="19"/>
  <c r="Q873142" i="19"/>
  <c r="Q873143" i="19"/>
  <c r="Q873144" i="19"/>
  <c r="Q873145" i="19"/>
  <c r="Q873146" i="19"/>
  <c r="Q873147" i="19"/>
  <c r="Q873148" i="19"/>
  <c r="Q873149" i="19"/>
  <c r="Q873150" i="19"/>
  <c r="Q873151" i="19"/>
  <c r="Q873152" i="19"/>
  <c r="Q873153" i="19"/>
  <c r="Q873154" i="19"/>
  <c r="Q873155" i="19"/>
  <c r="Q873156" i="19"/>
  <c r="Q873157" i="19"/>
  <c r="Q873158" i="19"/>
  <c r="Q873159" i="19"/>
  <c r="Q873160" i="19"/>
  <c r="Q873161" i="19"/>
  <c r="Q873162" i="19"/>
  <c r="Q873163" i="19"/>
  <c r="Q873164" i="19"/>
  <c r="Q873165" i="19"/>
  <c r="Q873166" i="19"/>
  <c r="Q873167" i="19"/>
  <c r="Q873168" i="19"/>
  <c r="Q873169" i="19"/>
  <c r="Q873170" i="19"/>
  <c r="Q873171" i="19"/>
  <c r="Q873172" i="19"/>
  <c r="Q873173" i="19"/>
  <c r="Q873174" i="19"/>
  <c r="Q873175" i="19"/>
  <c r="Q873176" i="19"/>
  <c r="Q873177" i="19"/>
  <c r="Q873178" i="19"/>
  <c r="Q873179" i="19"/>
  <c r="Q873180" i="19"/>
  <c r="Q873181" i="19"/>
  <c r="Q873182" i="19"/>
  <c r="Q873183" i="19"/>
  <c r="Q873184" i="19"/>
  <c r="Q873185" i="19"/>
  <c r="Q873186" i="19"/>
  <c r="Q873187" i="19"/>
  <c r="Q873188" i="19"/>
  <c r="Q873189" i="19"/>
  <c r="Q873190" i="19"/>
  <c r="Q873191" i="19"/>
  <c r="Q873192" i="19"/>
  <c r="Q873193" i="19"/>
  <c r="Q873194" i="19"/>
  <c r="Q873195" i="19"/>
  <c r="Q873196" i="19"/>
  <c r="Q873197" i="19"/>
  <c r="Q873198" i="19"/>
  <c r="Q873199" i="19"/>
  <c r="Q873200" i="19"/>
  <c r="Q873201" i="19"/>
  <c r="Q873202" i="19"/>
  <c r="Q873203" i="19"/>
  <c r="Q873204" i="19"/>
  <c r="Q873205" i="19"/>
  <c r="Q873206" i="19"/>
  <c r="Q873207" i="19"/>
  <c r="Q873208" i="19"/>
  <c r="Q873209" i="19"/>
  <c r="Q873210" i="19"/>
  <c r="Q873211" i="19"/>
  <c r="Q873212" i="19"/>
  <c r="Q873213" i="19"/>
  <c r="Q873214" i="19"/>
  <c r="Q873215" i="19"/>
  <c r="Q873216" i="19"/>
  <c r="Q873217" i="19"/>
  <c r="Q873218" i="19"/>
  <c r="Q873219" i="19"/>
  <c r="Q873220" i="19"/>
  <c r="Q873221" i="19"/>
  <c r="Q873222" i="19"/>
  <c r="Q873223" i="19"/>
  <c r="Q873224" i="19"/>
  <c r="Q873225" i="19"/>
  <c r="Q873226" i="19"/>
  <c r="Q873227" i="19"/>
  <c r="Q873228" i="19"/>
  <c r="Q873229" i="19"/>
  <c r="Q873230" i="19"/>
  <c r="Q873231" i="19"/>
  <c r="Q873232" i="19"/>
  <c r="Q873233" i="19"/>
  <c r="Q873234" i="19"/>
  <c r="Q873235" i="19"/>
  <c r="Q873236" i="19"/>
  <c r="Q873237" i="19"/>
  <c r="Q873238" i="19"/>
  <c r="Q873239" i="19"/>
  <c r="Q873240" i="19"/>
  <c r="Q873241" i="19"/>
  <c r="Q873242" i="19"/>
  <c r="Q873243" i="19"/>
  <c r="Q873244" i="19"/>
  <c r="Q873245" i="19"/>
  <c r="Q873246" i="19"/>
  <c r="Q873247" i="19"/>
  <c r="Q873248" i="19"/>
  <c r="Q873249" i="19"/>
  <c r="Q873250" i="19"/>
  <c r="Q873251" i="19"/>
  <c r="Q873252" i="19"/>
  <c r="Q873253" i="19"/>
  <c r="Q873254" i="19"/>
  <c r="Q873255" i="19"/>
  <c r="Q873256" i="19"/>
  <c r="Q873257" i="19"/>
  <c r="Q873258" i="19"/>
  <c r="Q873259" i="19"/>
  <c r="Q873260" i="19"/>
  <c r="Q873261" i="19"/>
  <c r="Q873262" i="19"/>
  <c r="Q873263" i="19"/>
  <c r="Q873264" i="19"/>
  <c r="Q873265" i="19"/>
  <c r="Q873266" i="19"/>
  <c r="Q873267" i="19"/>
  <c r="Q873268" i="19"/>
  <c r="Q873269" i="19"/>
  <c r="Q873270" i="19"/>
  <c r="Q873271" i="19"/>
  <c r="Q873272" i="19"/>
  <c r="Q873273" i="19"/>
  <c r="Q873274" i="19"/>
  <c r="Q873275" i="19"/>
  <c r="Q873276" i="19"/>
  <c r="Q873277" i="19"/>
  <c r="Q873278" i="19"/>
  <c r="Q873279" i="19"/>
  <c r="Q873280" i="19"/>
  <c r="Q873281" i="19"/>
  <c r="Q873282" i="19"/>
  <c r="Q873283" i="19"/>
  <c r="Q873284" i="19"/>
  <c r="Q873285" i="19"/>
  <c r="Q873286" i="19"/>
  <c r="Q873287" i="19"/>
  <c r="Q873288" i="19"/>
  <c r="Q873289" i="19"/>
  <c r="Q873290" i="19"/>
  <c r="Q873291" i="19"/>
  <c r="Q873292" i="19"/>
  <c r="Q873293" i="19"/>
  <c r="Q873294" i="19"/>
  <c r="Q873295" i="19"/>
  <c r="Q873296" i="19"/>
  <c r="Q873297" i="19"/>
  <c r="Q873298" i="19"/>
  <c r="Q873299" i="19"/>
  <c r="Q873300" i="19"/>
  <c r="Q873301" i="19"/>
  <c r="Q873302" i="19"/>
  <c r="Q873303" i="19"/>
  <c r="Q873304" i="19"/>
  <c r="Q873305" i="19"/>
  <c r="Q873306" i="19"/>
  <c r="Q873307" i="19"/>
  <c r="Q873308" i="19"/>
  <c r="Q873309" i="19"/>
  <c r="Q873310" i="19"/>
  <c r="Q873311" i="19"/>
  <c r="Q873312" i="19"/>
  <c r="Q873313" i="19"/>
  <c r="Q873314" i="19"/>
  <c r="Q873315" i="19"/>
  <c r="Q873316" i="19"/>
  <c r="Q873317" i="19"/>
  <c r="Q873318" i="19"/>
  <c r="Q873319" i="19"/>
  <c r="Q873320" i="19"/>
  <c r="Q873321" i="19"/>
  <c r="Q873322" i="19"/>
  <c r="Q873323" i="19"/>
  <c r="Q873324" i="19"/>
  <c r="Q873325" i="19"/>
  <c r="Q873326" i="19"/>
  <c r="Q873327" i="19"/>
  <c r="Q873328" i="19"/>
  <c r="Q873329" i="19"/>
  <c r="Q873330" i="19"/>
  <c r="Q873331" i="19"/>
  <c r="Q873332" i="19"/>
  <c r="Q873333" i="19"/>
  <c r="Q873334" i="19"/>
  <c r="Q873335" i="19"/>
  <c r="Q873336" i="19"/>
  <c r="Q873337" i="19"/>
  <c r="Q873338" i="19"/>
  <c r="Q873339" i="19"/>
  <c r="Q873340" i="19"/>
  <c r="Q873341" i="19"/>
  <c r="Q873342" i="19"/>
  <c r="Q873343" i="19"/>
  <c r="Q873344" i="19"/>
  <c r="Q873345" i="19"/>
  <c r="Q873346" i="19"/>
  <c r="Q873347" i="19"/>
  <c r="Q873348" i="19"/>
  <c r="Q873349" i="19"/>
  <c r="Q873350" i="19"/>
  <c r="Q873351" i="19"/>
  <c r="Q873352" i="19"/>
  <c r="Q873353" i="19"/>
  <c r="Q873354" i="19"/>
  <c r="Q873355" i="19"/>
  <c r="Q873356" i="19"/>
  <c r="Q873357" i="19"/>
  <c r="Q873358" i="19"/>
  <c r="Q873359" i="19"/>
  <c r="Q873360" i="19"/>
  <c r="Q873361" i="19"/>
  <c r="Q873362" i="19"/>
  <c r="Q873363" i="19"/>
  <c r="Q873364" i="19"/>
  <c r="Q873365" i="19"/>
  <c r="Q873366" i="19"/>
  <c r="Q873367" i="19"/>
  <c r="Q873368" i="19"/>
  <c r="Q873369" i="19"/>
  <c r="Q873370" i="19"/>
  <c r="Q873371" i="19"/>
  <c r="Q873372" i="19"/>
  <c r="Q873373" i="19"/>
  <c r="Q873374" i="19"/>
  <c r="Q873375" i="19"/>
  <c r="Q873376" i="19"/>
  <c r="Q873377" i="19"/>
  <c r="Q873378" i="19"/>
  <c r="Q873379" i="19"/>
  <c r="Q873380" i="19"/>
  <c r="Q873381" i="19"/>
  <c r="Q873382" i="19"/>
  <c r="Q873383" i="19"/>
  <c r="Q873384" i="19"/>
  <c r="Q873385" i="19"/>
  <c r="Q873386" i="19"/>
  <c r="Q873387" i="19"/>
  <c r="Q873388" i="19"/>
  <c r="Q873389" i="19"/>
  <c r="Q873390" i="19"/>
  <c r="Q873391" i="19"/>
  <c r="Q873392" i="19"/>
  <c r="Q873393" i="19"/>
  <c r="Q873394" i="19"/>
  <c r="Q873395" i="19"/>
  <c r="Q873396" i="19"/>
  <c r="Q873397" i="19"/>
  <c r="Q873398" i="19"/>
  <c r="Q873399" i="19"/>
  <c r="Q873400" i="19"/>
  <c r="Q873401" i="19"/>
  <c r="Q873402" i="19"/>
  <c r="Q873403" i="19"/>
  <c r="Q873404" i="19"/>
  <c r="Q873405" i="19"/>
  <c r="Q873406" i="19"/>
  <c r="Q873407" i="19"/>
  <c r="Q873408" i="19"/>
  <c r="Q873409" i="19"/>
  <c r="Q873410" i="19"/>
  <c r="Q873411" i="19"/>
  <c r="Q873412" i="19"/>
  <c r="Q873413" i="19"/>
  <c r="Q873414" i="19"/>
  <c r="Q873415" i="19"/>
  <c r="Q873416" i="19"/>
  <c r="Q873417" i="19"/>
  <c r="Q873418" i="19"/>
  <c r="Q873419" i="19"/>
  <c r="Q873420" i="19"/>
  <c r="Q873421" i="19"/>
  <c r="Q873422" i="19"/>
  <c r="Q873423" i="19"/>
  <c r="Q873424" i="19"/>
  <c r="Q873425" i="19"/>
  <c r="Q873426" i="19"/>
  <c r="Q873427" i="19"/>
  <c r="Q873428" i="19"/>
  <c r="Q873429" i="19"/>
  <c r="Q873430" i="19"/>
  <c r="Q873431" i="19"/>
  <c r="Q873432" i="19"/>
  <c r="Q873433" i="19"/>
  <c r="Q873434" i="19"/>
  <c r="Q873435" i="19"/>
  <c r="Q873436" i="19"/>
  <c r="Q873437" i="19"/>
  <c r="Q873438" i="19"/>
  <c r="Q873439" i="19"/>
  <c r="Q873440" i="19"/>
  <c r="Q873441" i="19"/>
  <c r="Q873442" i="19"/>
  <c r="Q873443" i="19"/>
  <c r="Q873444" i="19"/>
  <c r="Q873445" i="19"/>
  <c r="Q873446" i="19"/>
  <c r="Q873447" i="19"/>
  <c r="Q873448" i="19"/>
  <c r="Q873449" i="19"/>
  <c r="Q873450" i="19"/>
  <c r="Q873451" i="19"/>
  <c r="Q873452" i="19"/>
  <c r="Q873453" i="19"/>
  <c r="Q873454" i="19"/>
  <c r="Q873455" i="19"/>
  <c r="Q873456" i="19"/>
  <c r="Q873457" i="19"/>
  <c r="Q873458" i="19"/>
  <c r="Q873459" i="19"/>
  <c r="Q873460" i="19"/>
  <c r="Q873461" i="19"/>
  <c r="Q873462" i="19"/>
  <c r="Q873463" i="19"/>
  <c r="Q873464" i="19"/>
  <c r="Q873465" i="19"/>
  <c r="Q873466" i="19"/>
  <c r="Q873467" i="19"/>
  <c r="Q873468" i="19"/>
  <c r="Q873469" i="19"/>
  <c r="Q873470" i="19"/>
  <c r="Q873471" i="19"/>
  <c r="Q873472" i="19"/>
  <c r="Q873473" i="19"/>
  <c r="Q873474" i="19"/>
  <c r="Q873475" i="19"/>
  <c r="Q873476" i="19"/>
  <c r="Q873477" i="19"/>
  <c r="Q873478" i="19"/>
  <c r="Q873479" i="19"/>
  <c r="Q873480" i="19"/>
  <c r="Q873481" i="19"/>
  <c r="Q873482" i="19"/>
  <c r="Q873483" i="19"/>
  <c r="Q873484" i="19"/>
  <c r="Q873485" i="19"/>
  <c r="Q873486" i="19"/>
  <c r="Q873487" i="19"/>
  <c r="Q873488" i="19"/>
  <c r="Q873489" i="19"/>
  <c r="Q873490" i="19"/>
  <c r="Q873491" i="19"/>
  <c r="Q873492" i="19"/>
  <c r="Q873493" i="19"/>
  <c r="Q873494" i="19"/>
  <c r="Q873495" i="19"/>
  <c r="Q873496" i="19"/>
  <c r="Q873497" i="19"/>
  <c r="Q873498" i="19"/>
  <c r="Q873499" i="19"/>
  <c r="Q873500" i="19"/>
  <c r="Q873501" i="19"/>
  <c r="Q873502" i="19"/>
  <c r="Q873503" i="19"/>
  <c r="Q873504" i="19"/>
  <c r="Q873505" i="19"/>
  <c r="Q873506" i="19"/>
  <c r="Q873507" i="19"/>
  <c r="Q873508" i="19"/>
  <c r="Q873509" i="19"/>
  <c r="Q873510" i="19"/>
  <c r="Q873511" i="19"/>
  <c r="Q873512" i="19"/>
  <c r="Q873513" i="19"/>
  <c r="Q873514" i="19"/>
  <c r="Q873515" i="19"/>
  <c r="Q873516" i="19"/>
  <c r="Q873517" i="19"/>
  <c r="Q873518" i="19"/>
  <c r="Q873519" i="19"/>
  <c r="Q873520" i="19"/>
  <c r="Q873521" i="19"/>
  <c r="Q873522" i="19"/>
  <c r="Q873523" i="19"/>
  <c r="Q873524" i="19"/>
  <c r="Q873525" i="19"/>
  <c r="Q873526" i="19"/>
  <c r="Q873527" i="19"/>
  <c r="Q873528" i="19"/>
  <c r="Q873529" i="19"/>
  <c r="Q873530" i="19"/>
  <c r="Q873531" i="19"/>
  <c r="Q873532" i="19"/>
  <c r="Q873533" i="19"/>
  <c r="Q873534" i="19"/>
  <c r="Q873535" i="19"/>
  <c r="Q873536" i="19"/>
  <c r="Q873537" i="19"/>
  <c r="Q873538" i="19"/>
  <c r="Q873539" i="19"/>
  <c r="Q873540" i="19"/>
  <c r="Q873541" i="19"/>
  <c r="Q873542" i="19"/>
  <c r="Q873543" i="19"/>
  <c r="Q873544" i="19"/>
  <c r="Q873545" i="19"/>
  <c r="Q873546" i="19"/>
  <c r="Q873547" i="19"/>
  <c r="Q873548" i="19"/>
  <c r="Q873549" i="19"/>
  <c r="Q873550" i="19"/>
  <c r="Q873551" i="19"/>
  <c r="Q873552" i="19"/>
  <c r="Q873553" i="19"/>
  <c r="Q873554" i="19"/>
  <c r="Q873555" i="19"/>
  <c r="Q873556" i="19"/>
  <c r="Q873557" i="19"/>
  <c r="Q873558" i="19"/>
  <c r="Q873559" i="19"/>
  <c r="Q873560" i="19"/>
  <c r="Q873561" i="19"/>
  <c r="Q873562" i="19"/>
  <c r="Q873563" i="19"/>
  <c r="Q873564" i="19"/>
  <c r="Q873565" i="19"/>
  <c r="Q873566" i="19"/>
  <c r="Q873567" i="19"/>
  <c r="Q873568" i="19"/>
  <c r="Q873569" i="19"/>
  <c r="Q873570" i="19"/>
  <c r="Q873571" i="19"/>
  <c r="Q873572" i="19"/>
  <c r="Q873573" i="19"/>
  <c r="Q873574" i="19"/>
  <c r="Q873575" i="19"/>
  <c r="Q873576" i="19"/>
  <c r="Q873577" i="19"/>
  <c r="Q873578" i="19"/>
  <c r="Q873579" i="19"/>
  <c r="Q873580" i="19"/>
  <c r="Q873581" i="19"/>
  <c r="Q873582" i="19"/>
  <c r="Q873583" i="19"/>
  <c r="Q873584" i="19"/>
  <c r="Q873585" i="19"/>
  <c r="Q873586" i="19"/>
  <c r="Q873587" i="19"/>
  <c r="Q873588" i="19"/>
  <c r="Q873589" i="19"/>
  <c r="Q873590" i="19"/>
  <c r="Q873591" i="19"/>
  <c r="Q873592" i="19"/>
  <c r="Q873593" i="19"/>
  <c r="Q873594" i="19"/>
  <c r="Q873595" i="19"/>
  <c r="Q873596" i="19"/>
  <c r="Q873597" i="19"/>
  <c r="Q873598" i="19"/>
  <c r="Q873599" i="19"/>
  <c r="Q873600" i="19"/>
  <c r="Q873601" i="19"/>
  <c r="Q873602" i="19"/>
  <c r="Q873603" i="19"/>
  <c r="Q873604" i="19"/>
  <c r="Q873605" i="19"/>
  <c r="Q873606" i="19"/>
  <c r="Q873607" i="19"/>
  <c r="Q873608" i="19"/>
  <c r="Q873609" i="19"/>
  <c r="Q873610" i="19"/>
  <c r="Q873611" i="19"/>
  <c r="Q873612" i="19"/>
  <c r="Q873613" i="19"/>
  <c r="Q873614" i="19"/>
  <c r="Q873615" i="19"/>
  <c r="Q873616" i="19"/>
  <c r="Q873617" i="19"/>
  <c r="Q873618" i="19"/>
  <c r="Q873619" i="19"/>
  <c r="Q873620" i="19"/>
  <c r="Q873621" i="19"/>
  <c r="Q873622" i="19"/>
  <c r="Q873623" i="19"/>
  <c r="Q873624" i="19"/>
  <c r="Q873625" i="19"/>
  <c r="Q873626" i="19"/>
  <c r="Q873627" i="19"/>
  <c r="Q873628" i="19"/>
  <c r="Q873629" i="19"/>
  <c r="Q873630" i="19"/>
  <c r="Q873631" i="19"/>
  <c r="Q873632" i="19"/>
  <c r="Q873633" i="19"/>
  <c r="Q873634" i="19"/>
  <c r="Q873635" i="19"/>
  <c r="Q873636" i="19"/>
  <c r="Q873637" i="19"/>
  <c r="Q873638" i="19"/>
  <c r="Q873639" i="19"/>
  <c r="Q873640" i="19"/>
  <c r="Q873641" i="19"/>
  <c r="Q873642" i="19"/>
  <c r="Q873643" i="19"/>
  <c r="Q873644" i="19"/>
  <c r="Q873645" i="19"/>
  <c r="Q873646" i="19"/>
  <c r="Q873647" i="19"/>
  <c r="Q873648" i="19"/>
  <c r="Q873649" i="19"/>
  <c r="Q873650" i="19"/>
  <c r="Q873651" i="19"/>
  <c r="Q873652" i="19"/>
  <c r="Q873653" i="19"/>
  <c r="Q873654" i="19"/>
  <c r="Q873655" i="19"/>
  <c r="Q873656" i="19"/>
  <c r="Q873657" i="19"/>
  <c r="Q873658" i="19"/>
  <c r="Q873659" i="19"/>
  <c r="Q873660" i="19"/>
  <c r="Q873661" i="19"/>
  <c r="Q873662" i="19"/>
  <c r="Q873663" i="19"/>
  <c r="Q873664" i="19"/>
  <c r="Q873665" i="19"/>
  <c r="Q873666" i="19"/>
  <c r="Q873667" i="19"/>
  <c r="Q873668" i="19"/>
  <c r="Q873669" i="19"/>
  <c r="Q873670" i="19"/>
  <c r="Q873671" i="19"/>
  <c r="Q873672" i="19"/>
  <c r="Q873673" i="19"/>
  <c r="Q873674" i="19"/>
  <c r="Q873675" i="19"/>
  <c r="Q873676" i="19"/>
  <c r="Q873677" i="19"/>
  <c r="Q873678" i="19"/>
  <c r="Q873679" i="19"/>
  <c r="Q873680" i="19"/>
  <c r="Q873681" i="19"/>
  <c r="Q873682" i="19"/>
  <c r="Q873683" i="19"/>
  <c r="Q873684" i="19"/>
  <c r="Q873685" i="19"/>
  <c r="Q873686" i="19"/>
  <c r="Q873687" i="19"/>
  <c r="Q873688" i="19"/>
  <c r="Q873689" i="19"/>
  <c r="Q873690" i="19"/>
  <c r="Q873691" i="19"/>
  <c r="Q873692" i="19"/>
  <c r="Q873693" i="19"/>
  <c r="Q873694" i="19"/>
  <c r="Q873695" i="19"/>
  <c r="Q873696" i="19"/>
  <c r="Q873697" i="19"/>
  <c r="Q873698" i="19"/>
  <c r="Q873699" i="19"/>
  <c r="Q873700" i="19"/>
  <c r="Q873701" i="19"/>
  <c r="Q873702" i="19"/>
  <c r="Q873703" i="19"/>
  <c r="Q873704" i="19"/>
  <c r="Q873705" i="19"/>
  <c r="Q873706" i="19"/>
  <c r="Q873707" i="19"/>
  <c r="Q873708" i="19"/>
  <c r="Q873709" i="19"/>
  <c r="Q873710" i="19"/>
  <c r="Q873711" i="19"/>
  <c r="Q873712" i="19"/>
  <c r="Q873713" i="19"/>
  <c r="Q873714" i="19"/>
  <c r="Q873715" i="19"/>
  <c r="Q873716" i="19"/>
  <c r="Q873717" i="19"/>
  <c r="Q873718" i="19"/>
  <c r="Q873719" i="19"/>
  <c r="Q873720" i="19"/>
  <c r="Q873721" i="19"/>
  <c r="Q873722" i="19"/>
  <c r="Q873723" i="19"/>
  <c r="Q873724" i="19"/>
  <c r="Q873725" i="19"/>
  <c r="Q873726" i="19"/>
  <c r="Q873727" i="19"/>
  <c r="Q873728" i="19"/>
  <c r="Q873729" i="19"/>
  <c r="Q873730" i="19"/>
  <c r="Q873731" i="19"/>
  <c r="Q873732" i="19"/>
  <c r="Q873733" i="19"/>
  <c r="Q873734" i="19"/>
  <c r="Q873735" i="19"/>
  <c r="Q873736" i="19"/>
  <c r="Q873737" i="19"/>
  <c r="Q873738" i="19"/>
  <c r="Q873739" i="19"/>
  <c r="Q873740" i="19"/>
  <c r="Q873741" i="19"/>
  <c r="Q873742" i="19"/>
  <c r="Q873743" i="19"/>
  <c r="Q873744" i="19"/>
  <c r="Q873745" i="19"/>
  <c r="Q873746" i="19"/>
  <c r="Q873747" i="19"/>
  <c r="Q873748" i="19"/>
  <c r="Q873749" i="19"/>
  <c r="Q873750" i="19"/>
  <c r="Q873751" i="19"/>
  <c r="Q873752" i="19"/>
  <c r="Q873753" i="19"/>
  <c r="Q873754" i="19"/>
  <c r="Q873755" i="19"/>
  <c r="Q873756" i="19"/>
  <c r="Q873757" i="19"/>
  <c r="Q873758" i="19"/>
  <c r="Q873759" i="19"/>
  <c r="Q873760" i="19"/>
  <c r="Q873761" i="19"/>
  <c r="Q873762" i="19"/>
  <c r="Q873763" i="19"/>
  <c r="Q873764" i="19"/>
  <c r="Q873765" i="19"/>
  <c r="Q873766" i="19"/>
  <c r="Q873767" i="19"/>
  <c r="Q873768" i="19"/>
  <c r="Q873769" i="19"/>
  <c r="Q873770" i="19"/>
  <c r="Q873771" i="19"/>
  <c r="Q873772" i="19"/>
  <c r="Q873773" i="19"/>
  <c r="Q873774" i="19"/>
  <c r="Q873775" i="19"/>
  <c r="Q873776" i="19"/>
  <c r="Q873777" i="19"/>
  <c r="Q873778" i="19"/>
  <c r="Q873779" i="19"/>
  <c r="Q873780" i="19"/>
  <c r="Q873781" i="19"/>
  <c r="Q873782" i="19"/>
  <c r="Q873783" i="19"/>
  <c r="Q873784" i="19"/>
  <c r="Q873785" i="19"/>
  <c r="Q873786" i="19"/>
  <c r="Q873787" i="19"/>
  <c r="Q873788" i="19"/>
  <c r="Q873789" i="19"/>
  <c r="Q873790" i="19"/>
  <c r="Q873791" i="19"/>
  <c r="Q873792" i="19"/>
  <c r="Q873793" i="19"/>
  <c r="Q873794" i="19"/>
  <c r="Q873795" i="19"/>
  <c r="Q873796" i="19"/>
  <c r="Q873797" i="19"/>
  <c r="Q873798" i="19"/>
  <c r="Q873799" i="19"/>
  <c r="Q873800" i="19"/>
  <c r="Q873801" i="19"/>
  <c r="Q873802" i="19"/>
  <c r="Q873803" i="19"/>
  <c r="Q873804" i="19"/>
  <c r="Q873805" i="19"/>
  <c r="Q873806" i="19"/>
  <c r="Q873807" i="19"/>
  <c r="Q873808" i="19"/>
  <c r="Q873809" i="19"/>
  <c r="Q873810" i="19"/>
  <c r="Q873811" i="19"/>
  <c r="Q873812" i="19"/>
  <c r="Q873813" i="19"/>
  <c r="Q873814" i="19"/>
  <c r="Q873815" i="19"/>
  <c r="Q873816" i="19"/>
  <c r="Q873817" i="19"/>
  <c r="Q873818" i="19"/>
  <c r="Q873819" i="19"/>
  <c r="Q873820" i="19"/>
  <c r="Q873821" i="19"/>
  <c r="Q873822" i="19"/>
  <c r="Q873823" i="19"/>
  <c r="Q873824" i="19"/>
  <c r="Q873825" i="19"/>
  <c r="Q873826" i="19"/>
  <c r="Q873827" i="19"/>
  <c r="Q873828" i="19"/>
  <c r="Q873829" i="19"/>
  <c r="Q873830" i="19"/>
  <c r="Q873831" i="19"/>
  <c r="Q873832" i="19"/>
  <c r="Q873833" i="19"/>
  <c r="Q873834" i="19"/>
  <c r="Q873835" i="19"/>
  <c r="Q873836" i="19"/>
  <c r="Q873837" i="19"/>
  <c r="Q873838" i="19"/>
  <c r="Q873839" i="19"/>
  <c r="Q873840" i="19"/>
  <c r="Q873841" i="19"/>
  <c r="Q873842" i="19"/>
  <c r="Q873843" i="19"/>
  <c r="Q873844" i="19"/>
  <c r="Q873845" i="19"/>
  <c r="Q873846" i="19"/>
  <c r="Q873847" i="19"/>
  <c r="Q873848" i="19"/>
  <c r="Q873849" i="19"/>
  <c r="Q873850" i="19"/>
  <c r="Q873851" i="19"/>
  <c r="Q873852" i="19"/>
  <c r="Q873853" i="19"/>
  <c r="Q873854" i="19"/>
  <c r="Q873855" i="19"/>
  <c r="Q873856" i="19"/>
  <c r="Q873857" i="19"/>
  <c r="Q873858" i="19"/>
  <c r="Q873859" i="19"/>
  <c r="Q873860" i="19"/>
  <c r="Q873861" i="19"/>
  <c r="Q873862" i="19"/>
  <c r="Q873863" i="19"/>
  <c r="Q873864" i="19"/>
  <c r="Q873865" i="19"/>
  <c r="Q873866" i="19"/>
  <c r="Q873867" i="19"/>
  <c r="Q873868" i="19"/>
  <c r="Q873869" i="19"/>
  <c r="Q873870" i="19"/>
  <c r="Q873871" i="19"/>
  <c r="Q873872" i="19"/>
  <c r="Q873873" i="19"/>
  <c r="Q873874" i="19"/>
  <c r="Q873875" i="19"/>
  <c r="Q873876" i="19"/>
  <c r="Q873877" i="19"/>
  <c r="Q873878" i="19"/>
  <c r="Q873879" i="19"/>
  <c r="Q873880" i="19"/>
  <c r="Q873881" i="19"/>
  <c r="Q873882" i="19"/>
  <c r="Q873883" i="19"/>
  <c r="Q873884" i="19"/>
  <c r="Q873885" i="19"/>
  <c r="Q873886" i="19"/>
  <c r="Q873887" i="19"/>
  <c r="Q873888" i="19"/>
  <c r="Q873889" i="19"/>
  <c r="Q873890" i="19"/>
  <c r="Q873891" i="19"/>
  <c r="Q873892" i="19"/>
  <c r="Q873893" i="19"/>
  <c r="Q873894" i="19"/>
  <c r="Q873895" i="19"/>
  <c r="Q873896" i="19"/>
  <c r="Q873897" i="19"/>
  <c r="Q873898" i="19"/>
  <c r="Q873899" i="19"/>
  <c r="Q873900" i="19"/>
  <c r="Q873901" i="19"/>
  <c r="Q873902" i="19"/>
  <c r="Q873903" i="19"/>
  <c r="Q873904" i="19"/>
  <c r="Q873905" i="19"/>
  <c r="Q873906" i="19"/>
  <c r="Q873907" i="19"/>
  <c r="Q873908" i="19"/>
  <c r="Q873909" i="19"/>
  <c r="Q873910" i="19"/>
  <c r="Q873911" i="19"/>
  <c r="Q873912" i="19"/>
  <c r="Q873913" i="19"/>
  <c r="Q873914" i="19"/>
  <c r="Q873915" i="19"/>
  <c r="Q873916" i="19"/>
  <c r="Q873917" i="19"/>
  <c r="Q873918" i="19"/>
  <c r="Q873919" i="19"/>
  <c r="Q873920" i="19"/>
  <c r="Q873921" i="19"/>
  <c r="Q873922" i="19"/>
  <c r="Q873923" i="19"/>
  <c r="Q873924" i="19"/>
  <c r="Q873925" i="19"/>
  <c r="Q873926" i="19"/>
  <c r="Q873927" i="19"/>
  <c r="Q873928" i="19"/>
  <c r="Q873929" i="19"/>
  <c r="Q873930" i="19"/>
  <c r="Q873931" i="19"/>
  <c r="Q873932" i="19"/>
  <c r="Q873933" i="19"/>
  <c r="Q873934" i="19"/>
  <c r="Q873935" i="19"/>
  <c r="Q873936" i="19"/>
  <c r="Q873937" i="19"/>
  <c r="Q873938" i="19"/>
  <c r="Q873939" i="19"/>
  <c r="Q873940" i="19"/>
  <c r="Q873941" i="19"/>
  <c r="Q873942" i="19"/>
  <c r="Q873943" i="19"/>
  <c r="Q873944" i="19"/>
  <c r="Q873945" i="19"/>
  <c r="Q873946" i="19"/>
  <c r="Q873947" i="19"/>
  <c r="Q873948" i="19"/>
  <c r="Q873949" i="19"/>
  <c r="Q873950" i="19"/>
  <c r="Q873951" i="19"/>
  <c r="Q873952" i="19"/>
  <c r="Q873953" i="19"/>
  <c r="Q873954" i="19"/>
  <c r="Q873955" i="19"/>
  <c r="Q873956" i="19"/>
  <c r="Q873957" i="19"/>
  <c r="Q873958" i="19"/>
  <c r="Q873959" i="19"/>
  <c r="Q873960" i="19"/>
  <c r="Q873961" i="19"/>
  <c r="Q873962" i="19"/>
  <c r="Q873963" i="19"/>
  <c r="Q873964" i="19"/>
  <c r="Q873965" i="19"/>
  <c r="Q873966" i="19"/>
  <c r="Q873967" i="19"/>
  <c r="Q873968" i="19"/>
  <c r="Q873969" i="19"/>
  <c r="Q873970" i="19"/>
  <c r="Q873971" i="19"/>
  <c r="Q873972" i="19"/>
  <c r="Q873973" i="19"/>
  <c r="Q873974" i="19"/>
  <c r="Q873975" i="19"/>
  <c r="Q873976" i="19"/>
  <c r="Q873977" i="19"/>
  <c r="Q873978" i="19"/>
  <c r="Q873979" i="19"/>
  <c r="Q873980" i="19"/>
  <c r="Q873981" i="19"/>
  <c r="Q873982" i="19"/>
  <c r="Q873983" i="19"/>
  <c r="Q873984" i="19"/>
  <c r="Q873985" i="19"/>
  <c r="Q873986" i="19"/>
  <c r="Q873987" i="19"/>
  <c r="Q873988" i="19"/>
  <c r="Q873989" i="19"/>
  <c r="Q873990" i="19"/>
  <c r="Q873991" i="19"/>
  <c r="Q873992" i="19"/>
  <c r="Q873993" i="19"/>
  <c r="Q873994" i="19"/>
  <c r="Q873995" i="19"/>
  <c r="Q873996" i="19"/>
  <c r="Q873997" i="19"/>
  <c r="Q873998" i="19"/>
  <c r="Q873999" i="19"/>
  <c r="Q874000" i="19"/>
  <c r="Q874001" i="19"/>
  <c r="Q874002" i="19"/>
  <c r="Q874003" i="19"/>
  <c r="Q874004" i="19"/>
  <c r="Q874005" i="19"/>
  <c r="Q874006" i="19"/>
  <c r="Q874007" i="19"/>
  <c r="Q874008" i="19"/>
  <c r="Q874009" i="19"/>
  <c r="Q874010" i="19"/>
  <c r="Q874011" i="19"/>
  <c r="Q874012" i="19"/>
  <c r="Q874013" i="19"/>
  <c r="Q874014" i="19"/>
  <c r="Q874015" i="19"/>
  <c r="Q874016" i="19"/>
  <c r="Q874017" i="19"/>
  <c r="Q874018" i="19"/>
  <c r="Q874019" i="19"/>
  <c r="Q874020" i="19"/>
  <c r="Q874021" i="19"/>
  <c r="Q874022" i="19"/>
  <c r="Q874023" i="19"/>
  <c r="Q874024" i="19"/>
  <c r="Q874025" i="19"/>
  <c r="Q874026" i="19"/>
  <c r="Q874027" i="19"/>
  <c r="Q874028" i="19"/>
  <c r="Q874029" i="19"/>
  <c r="Q874030" i="19"/>
  <c r="Q874031" i="19"/>
  <c r="Q874032" i="19"/>
  <c r="Q874033" i="19"/>
  <c r="Q874034" i="19"/>
  <c r="Q874035" i="19"/>
  <c r="Q874036" i="19"/>
  <c r="Q874037" i="19"/>
  <c r="Q874038" i="19"/>
  <c r="Q874039" i="19"/>
  <c r="Q874040" i="19"/>
  <c r="Q874041" i="19"/>
  <c r="Q874042" i="19"/>
  <c r="Q874043" i="19"/>
  <c r="Q874044" i="19"/>
  <c r="Q874045" i="19"/>
  <c r="Q874046" i="19"/>
  <c r="Q874047" i="19"/>
  <c r="Q874048" i="19"/>
  <c r="Q874049" i="19"/>
  <c r="Q874050" i="19"/>
  <c r="Q874051" i="19"/>
  <c r="Q874052" i="19"/>
  <c r="Q874053" i="19"/>
  <c r="Q874054" i="19"/>
  <c r="Q874055" i="19"/>
  <c r="Q874056" i="19"/>
  <c r="Q874057" i="19"/>
  <c r="Q874058" i="19"/>
  <c r="Q874059" i="19"/>
  <c r="Q874060" i="19"/>
  <c r="Q874061" i="19"/>
  <c r="Q874062" i="19"/>
  <c r="Q874063" i="19"/>
  <c r="Q874064" i="19"/>
  <c r="Q874065" i="19"/>
  <c r="Q874066" i="19"/>
  <c r="Q874067" i="19"/>
  <c r="Q874068" i="19"/>
  <c r="Q874069" i="19"/>
  <c r="Q874070" i="19"/>
  <c r="Q874071" i="19"/>
  <c r="Q874072" i="19"/>
  <c r="Q874073" i="19"/>
  <c r="Q874074" i="19"/>
  <c r="Q874075" i="19"/>
  <c r="Q874076" i="19"/>
  <c r="Q874077" i="19"/>
  <c r="Q874078" i="19"/>
  <c r="Q874079" i="19"/>
  <c r="Q874080" i="19"/>
  <c r="Q874081" i="19"/>
  <c r="Q874082" i="19"/>
  <c r="Q874083" i="19"/>
  <c r="Q874084" i="19"/>
  <c r="Q874085" i="19"/>
  <c r="Q874086" i="19"/>
  <c r="Q874087" i="19"/>
  <c r="Q874088" i="19"/>
  <c r="Q874089" i="19"/>
  <c r="Q874090" i="19"/>
  <c r="Q874091" i="19"/>
  <c r="Q874092" i="19"/>
  <c r="Q874093" i="19"/>
  <c r="Q874094" i="19"/>
  <c r="Q874095" i="19"/>
  <c r="Q874096" i="19"/>
  <c r="Q874097" i="19"/>
  <c r="Q874098" i="19"/>
  <c r="Q874099" i="19"/>
  <c r="Q874100" i="19"/>
  <c r="Q874101" i="19"/>
  <c r="Q874102" i="19"/>
  <c r="Q874103" i="19"/>
  <c r="Q874104" i="19"/>
  <c r="Q874105" i="19"/>
  <c r="Q874106" i="19"/>
  <c r="Q874107" i="19"/>
  <c r="Q874108" i="19"/>
  <c r="Q874109" i="19"/>
  <c r="Q874110" i="19"/>
  <c r="Q874111" i="19"/>
  <c r="Q874112" i="19"/>
  <c r="Q874113" i="19"/>
  <c r="Q874114" i="19"/>
  <c r="Q874115" i="19"/>
  <c r="Q874116" i="19"/>
  <c r="Q874117" i="19"/>
  <c r="Q874118" i="19"/>
  <c r="Q874119" i="19"/>
  <c r="Q874120" i="19"/>
  <c r="Q874121" i="19"/>
  <c r="Q874122" i="19"/>
  <c r="Q874123" i="19"/>
  <c r="Q874124" i="19"/>
  <c r="Q874125" i="19"/>
  <c r="Q874126" i="19"/>
  <c r="Q874127" i="19"/>
  <c r="Q874128" i="19"/>
  <c r="Q874129" i="19"/>
  <c r="Q874130" i="19"/>
  <c r="Q874131" i="19"/>
  <c r="Q874132" i="19"/>
  <c r="Q874133" i="19"/>
  <c r="Q874134" i="19"/>
  <c r="Q874135" i="19"/>
  <c r="Q874136" i="19"/>
  <c r="Q874137" i="19"/>
  <c r="Q874138" i="19"/>
  <c r="Q874139" i="19"/>
  <c r="Q874140" i="19"/>
  <c r="Q874141" i="19"/>
  <c r="Q874142" i="19"/>
  <c r="Q874143" i="19"/>
  <c r="Q874144" i="19"/>
  <c r="Q874145" i="19"/>
  <c r="Q874146" i="19"/>
  <c r="Q874147" i="19"/>
  <c r="Q874148" i="19"/>
  <c r="Q874149" i="19"/>
  <c r="Q874150" i="19"/>
  <c r="Q874151" i="19"/>
  <c r="Q874152" i="19"/>
  <c r="Q874153" i="19"/>
  <c r="Q874154" i="19"/>
  <c r="Q874155" i="19"/>
  <c r="Q874156" i="19"/>
  <c r="Q874157" i="19"/>
  <c r="Q874158" i="19"/>
  <c r="Q874159" i="19"/>
  <c r="Q874160" i="19"/>
  <c r="Q874161" i="19"/>
  <c r="Q874162" i="19"/>
  <c r="Q874163" i="19"/>
  <c r="Q874164" i="19"/>
  <c r="Q874165" i="19"/>
  <c r="Q874166" i="19"/>
  <c r="Q874167" i="19"/>
  <c r="Q874168" i="19"/>
  <c r="Q874169" i="19"/>
  <c r="Q874170" i="19"/>
  <c r="Q874171" i="19"/>
  <c r="Q874172" i="19"/>
  <c r="Q874173" i="19"/>
  <c r="Q874174" i="19"/>
  <c r="Q874175" i="19"/>
  <c r="Q874176" i="19"/>
  <c r="Q874177" i="19"/>
  <c r="Q874178" i="19"/>
  <c r="Q874179" i="19"/>
  <c r="Q874180" i="19"/>
  <c r="Q874181" i="19"/>
  <c r="Q874182" i="19"/>
  <c r="Q874183" i="19"/>
  <c r="Q874184" i="19"/>
  <c r="Q874185" i="19"/>
  <c r="Q874186" i="19"/>
  <c r="Q874187" i="19"/>
  <c r="Q874188" i="19"/>
  <c r="Q874189" i="19"/>
  <c r="Q874190" i="19"/>
  <c r="Q874191" i="19"/>
  <c r="Q874192" i="19"/>
  <c r="Q874193" i="19"/>
  <c r="Q874194" i="19"/>
  <c r="Q874195" i="19"/>
  <c r="Q874196" i="19"/>
  <c r="Q874197" i="19"/>
  <c r="Q874198" i="19"/>
  <c r="Q874199" i="19"/>
  <c r="Q874200" i="19"/>
  <c r="Q874201" i="19"/>
  <c r="Q874202" i="19"/>
  <c r="Q874203" i="19"/>
  <c r="Q874204" i="19"/>
  <c r="Q874205" i="19"/>
  <c r="Q874206" i="19"/>
  <c r="Q874207" i="19"/>
  <c r="Q874208" i="19"/>
  <c r="Q874209" i="19"/>
  <c r="Q874210" i="19"/>
  <c r="Q874211" i="19"/>
  <c r="Q874212" i="19"/>
  <c r="Q874213" i="19"/>
  <c r="Q874214" i="19"/>
  <c r="Q874215" i="19"/>
  <c r="Q874216" i="19"/>
  <c r="Q874217" i="19"/>
  <c r="Q874218" i="19"/>
  <c r="Q874219" i="19"/>
  <c r="Q874220" i="19"/>
  <c r="Q874221" i="19"/>
  <c r="Q874222" i="19"/>
  <c r="Q874223" i="19"/>
  <c r="Q874224" i="19"/>
  <c r="Q874225" i="19"/>
  <c r="Q874226" i="19"/>
  <c r="Q874227" i="19"/>
  <c r="Q874228" i="19"/>
  <c r="Q874229" i="19"/>
  <c r="Q874230" i="19"/>
  <c r="Q874231" i="19"/>
  <c r="Q874232" i="19"/>
  <c r="Q874233" i="19"/>
  <c r="Q874234" i="19"/>
  <c r="Q874235" i="19"/>
  <c r="Q874236" i="19"/>
  <c r="Q874237" i="19"/>
  <c r="Q874238" i="19"/>
  <c r="Q874239" i="19"/>
  <c r="Q874240" i="19"/>
  <c r="Q874241" i="19"/>
  <c r="Q874242" i="19"/>
  <c r="Q874243" i="19"/>
  <c r="Q874244" i="19"/>
  <c r="Q874245" i="19"/>
  <c r="Q874246" i="19"/>
  <c r="Q874247" i="19"/>
  <c r="Q874248" i="19"/>
  <c r="Q874249" i="19"/>
  <c r="Q874250" i="19"/>
  <c r="Q874251" i="19"/>
  <c r="Q874252" i="19"/>
  <c r="Q874253" i="19"/>
  <c r="Q874254" i="19"/>
  <c r="Q874255" i="19"/>
  <c r="Q874256" i="19"/>
  <c r="Q874257" i="19"/>
  <c r="Q874258" i="19"/>
  <c r="Q874259" i="19"/>
  <c r="Q874260" i="19"/>
  <c r="Q874261" i="19"/>
  <c r="Q874262" i="19"/>
  <c r="Q874263" i="19"/>
  <c r="Q874264" i="19"/>
  <c r="Q874265" i="19"/>
  <c r="Q874266" i="19"/>
  <c r="Q874267" i="19"/>
  <c r="Q874268" i="19"/>
  <c r="Q874269" i="19"/>
  <c r="Q874270" i="19"/>
  <c r="Q874271" i="19"/>
  <c r="Q874272" i="19"/>
  <c r="Q874273" i="19"/>
  <c r="Q874274" i="19"/>
  <c r="Q874275" i="19"/>
  <c r="Q874276" i="19"/>
  <c r="Q874277" i="19"/>
  <c r="Q874278" i="19"/>
  <c r="Q874279" i="19"/>
  <c r="Q874280" i="19"/>
  <c r="Q874281" i="19"/>
  <c r="Q874282" i="19"/>
  <c r="Q874283" i="19"/>
  <c r="Q874284" i="19"/>
  <c r="Q874285" i="19"/>
  <c r="Q874286" i="19"/>
  <c r="Q874287" i="19"/>
  <c r="Q874288" i="19"/>
  <c r="Q874289" i="19"/>
  <c r="Q874290" i="19"/>
  <c r="Q874291" i="19"/>
  <c r="Q874292" i="19"/>
  <c r="Q874293" i="19"/>
  <c r="Q874294" i="19"/>
  <c r="Q874295" i="19"/>
  <c r="Q874296" i="19"/>
  <c r="Q874297" i="19"/>
  <c r="Q874298" i="19"/>
  <c r="Q874299" i="19"/>
  <c r="Q874300" i="19"/>
  <c r="Q874301" i="19"/>
  <c r="Q874302" i="19"/>
  <c r="Q874303" i="19"/>
  <c r="Q874304" i="19"/>
  <c r="Q874305" i="19"/>
  <c r="Q874306" i="19"/>
  <c r="Q874307" i="19"/>
  <c r="Q874308" i="19"/>
  <c r="Q874309" i="19"/>
  <c r="Q874310" i="19"/>
  <c r="Q874311" i="19"/>
  <c r="Q874312" i="19"/>
  <c r="Q874313" i="19"/>
  <c r="Q874314" i="19"/>
  <c r="Q874315" i="19"/>
  <c r="Q874316" i="19"/>
  <c r="Q874317" i="19"/>
  <c r="Q874318" i="19"/>
  <c r="Q874319" i="19"/>
  <c r="Q874320" i="19"/>
  <c r="Q874321" i="19"/>
  <c r="Q874322" i="19"/>
  <c r="Q874323" i="19"/>
  <c r="Q874324" i="19"/>
  <c r="Q874325" i="19"/>
  <c r="Q874326" i="19"/>
  <c r="Q874327" i="19"/>
  <c r="Q874328" i="19"/>
  <c r="Q874329" i="19"/>
  <c r="Q874330" i="19"/>
  <c r="Q874331" i="19"/>
  <c r="Q874332" i="19"/>
  <c r="Q874333" i="19"/>
  <c r="Q874334" i="19"/>
  <c r="Q874335" i="19"/>
  <c r="Q874336" i="19"/>
  <c r="Q874337" i="19"/>
  <c r="Q874338" i="19"/>
  <c r="Q874339" i="19"/>
  <c r="Q874340" i="19"/>
  <c r="Q874341" i="19"/>
  <c r="Q874342" i="19"/>
  <c r="Q874343" i="19"/>
  <c r="Q874344" i="19"/>
  <c r="Q874345" i="19"/>
  <c r="Q874346" i="19"/>
  <c r="Q874347" i="19"/>
  <c r="Q874348" i="19"/>
  <c r="Q874349" i="19"/>
  <c r="Q874350" i="19"/>
  <c r="Q874351" i="19"/>
  <c r="Q874352" i="19"/>
  <c r="Q874353" i="19"/>
  <c r="Q874354" i="19"/>
  <c r="Q874355" i="19"/>
  <c r="Q874356" i="19"/>
  <c r="Q874357" i="19"/>
  <c r="Q874358" i="19"/>
  <c r="Q874359" i="19"/>
  <c r="Q874360" i="19"/>
  <c r="Q874361" i="19"/>
  <c r="Q874362" i="19"/>
  <c r="Q874363" i="19"/>
  <c r="Q874364" i="19"/>
  <c r="Q874365" i="19"/>
  <c r="Q874366" i="19"/>
  <c r="Q874367" i="19"/>
  <c r="Q874368" i="19"/>
  <c r="Q874369" i="19"/>
  <c r="Q874370" i="19"/>
  <c r="Q874371" i="19"/>
  <c r="Q874372" i="19"/>
  <c r="Q874373" i="19"/>
  <c r="Q874374" i="19"/>
  <c r="Q874375" i="19"/>
  <c r="Q874376" i="19"/>
  <c r="Q874377" i="19"/>
  <c r="Q874378" i="19"/>
  <c r="Q874379" i="19"/>
  <c r="Q874380" i="19"/>
  <c r="Q874381" i="19"/>
  <c r="Q874382" i="19"/>
  <c r="Q874383" i="19"/>
  <c r="Q874384" i="19"/>
  <c r="Q874385" i="19"/>
  <c r="Q874386" i="19"/>
  <c r="Q874387" i="19"/>
  <c r="Q874388" i="19"/>
  <c r="Q874389" i="19"/>
  <c r="Q874390" i="19"/>
  <c r="Q874391" i="19"/>
  <c r="Q874392" i="19"/>
  <c r="Q874393" i="19"/>
  <c r="Q874394" i="19"/>
  <c r="Q874395" i="19"/>
  <c r="Q874396" i="19"/>
  <c r="Q874397" i="19"/>
  <c r="Q874398" i="19"/>
  <c r="Q874399" i="19"/>
  <c r="Q874400" i="19"/>
  <c r="Q874401" i="19"/>
  <c r="Q874402" i="19"/>
  <c r="Q874403" i="19"/>
  <c r="Q874404" i="19"/>
  <c r="Q874405" i="19"/>
  <c r="Q874406" i="19"/>
  <c r="Q874407" i="19"/>
  <c r="Q874408" i="19"/>
  <c r="Q874409" i="19"/>
  <c r="Q874410" i="19"/>
  <c r="Q874411" i="19"/>
  <c r="Q874412" i="19"/>
  <c r="Q874413" i="19"/>
  <c r="Q874414" i="19"/>
  <c r="Q874415" i="19"/>
  <c r="Q874416" i="19"/>
  <c r="Q874417" i="19"/>
  <c r="Q874418" i="19"/>
  <c r="Q874419" i="19"/>
  <c r="Q874420" i="19"/>
  <c r="Q874421" i="19"/>
  <c r="Q874422" i="19"/>
  <c r="Q874423" i="19"/>
  <c r="Q874424" i="19"/>
  <c r="Q874425" i="19"/>
  <c r="Q874426" i="19"/>
  <c r="Q874427" i="19"/>
  <c r="Q874428" i="19"/>
  <c r="Q874429" i="19"/>
  <c r="Q874430" i="19"/>
  <c r="Q874431" i="19"/>
  <c r="Q874432" i="19"/>
  <c r="Q874433" i="19"/>
  <c r="Q874434" i="19"/>
  <c r="Q874435" i="19"/>
  <c r="Q874436" i="19"/>
  <c r="Q874437" i="19"/>
  <c r="Q874438" i="19"/>
  <c r="Q874439" i="19"/>
  <c r="Q874440" i="19"/>
  <c r="Q874441" i="19"/>
  <c r="Q874442" i="19"/>
  <c r="Q874443" i="19"/>
  <c r="Q874444" i="19"/>
  <c r="Q874445" i="19"/>
  <c r="Q874446" i="19"/>
  <c r="Q874447" i="19"/>
  <c r="Q874448" i="19"/>
  <c r="Q874449" i="19"/>
  <c r="Q874450" i="19"/>
  <c r="Q874451" i="19"/>
  <c r="Q874452" i="19"/>
  <c r="Q874453" i="19"/>
  <c r="Q874454" i="19"/>
  <c r="Q874455" i="19"/>
  <c r="Q874456" i="19"/>
  <c r="Q874457" i="19"/>
  <c r="Q874458" i="19"/>
  <c r="Q874459" i="19"/>
  <c r="Q874460" i="19"/>
  <c r="Q874461" i="19"/>
  <c r="Q874462" i="19"/>
  <c r="Q874463" i="19"/>
  <c r="Q874464" i="19"/>
  <c r="Q874465" i="19"/>
  <c r="Q874466" i="19"/>
  <c r="Q874467" i="19"/>
  <c r="Q874468" i="19"/>
  <c r="Q874469" i="19"/>
  <c r="Q874470" i="19"/>
  <c r="Q874471" i="19"/>
  <c r="Q874472" i="19"/>
  <c r="Q874473" i="19"/>
  <c r="Q874474" i="19"/>
  <c r="Q874475" i="19"/>
  <c r="Q874476" i="19"/>
  <c r="Q874477" i="19"/>
  <c r="Q874478" i="19"/>
  <c r="Q874479" i="19"/>
  <c r="Q874480" i="19"/>
  <c r="Q874481" i="19"/>
  <c r="Q874482" i="19"/>
  <c r="Q874483" i="19"/>
  <c r="Q874484" i="19"/>
  <c r="Q874485" i="19"/>
  <c r="Q874486" i="19"/>
  <c r="Q874487" i="19"/>
  <c r="Q874488" i="19"/>
  <c r="Q874489" i="19"/>
  <c r="Q874490" i="19"/>
  <c r="Q874491" i="19"/>
  <c r="Q874492" i="19"/>
  <c r="Q874493" i="19"/>
  <c r="Q874494" i="19"/>
  <c r="Q874495" i="19"/>
  <c r="Q874496" i="19"/>
  <c r="Q874497" i="19"/>
  <c r="Q874498" i="19"/>
  <c r="Q874499" i="19"/>
  <c r="Q874500" i="19"/>
  <c r="Q874501" i="19"/>
  <c r="Q874502" i="19"/>
  <c r="Q874503" i="19"/>
  <c r="Q874504" i="19"/>
  <c r="Q874505" i="19"/>
  <c r="Q874506" i="19"/>
  <c r="Q874507" i="19"/>
  <c r="Q874508" i="19"/>
  <c r="Q874509" i="19"/>
  <c r="Q874510" i="19"/>
  <c r="Q874511" i="19"/>
  <c r="Q874512" i="19"/>
  <c r="Q874513" i="19"/>
  <c r="Q874514" i="19"/>
  <c r="Q874515" i="19"/>
  <c r="Q874516" i="19"/>
  <c r="Q874517" i="19"/>
  <c r="Q874518" i="19"/>
  <c r="Q874519" i="19"/>
  <c r="Q874520" i="19"/>
  <c r="Q874521" i="19"/>
  <c r="Q874522" i="19"/>
  <c r="Q874523" i="19"/>
  <c r="Q874524" i="19"/>
  <c r="Q874525" i="19"/>
  <c r="Q874526" i="19"/>
  <c r="Q874527" i="19"/>
  <c r="Q874528" i="19"/>
  <c r="Q874529" i="19"/>
  <c r="Q874530" i="19"/>
  <c r="Q874531" i="19"/>
  <c r="Q874532" i="19"/>
  <c r="Q874533" i="19"/>
  <c r="Q874534" i="19"/>
  <c r="Q874535" i="19"/>
  <c r="Q874536" i="19"/>
  <c r="Q874537" i="19"/>
  <c r="Q874538" i="19"/>
  <c r="Q874539" i="19"/>
  <c r="Q874540" i="19"/>
  <c r="Q874541" i="19"/>
  <c r="Q874542" i="19"/>
  <c r="Q874543" i="19"/>
  <c r="Q874544" i="19"/>
  <c r="Q874545" i="19"/>
  <c r="Q874546" i="19"/>
  <c r="Q874547" i="19"/>
  <c r="Q874548" i="19"/>
  <c r="Q874549" i="19"/>
  <c r="Q874550" i="19"/>
  <c r="Q874551" i="19"/>
  <c r="Q874552" i="19"/>
  <c r="Q874553" i="19"/>
  <c r="Q874554" i="19"/>
  <c r="Q874555" i="19"/>
  <c r="Q874556" i="19"/>
  <c r="Q874557" i="19"/>
  <c r="Q874558" i="19"/>
  <c r="Q874559" i="19"/>
  <c r="Q874560" i="19"/>
  <c r="Q874561" i="19"/>
  <c r="Q874562" i="19"/>
  <c r="Q874563" i="19"/>
  <c r="Q874564" i="19"/>
  <c r="Q874565" i="19"/>
  <c r="Q874566" i="19"/>
  <c r="Q874567" i="19"/>
  <c r="Q874568" i="19"/>
  <c r="Q874569" i="19"/>
  <c r="Q874570" i="19"/>
  <c r="Q874571" i="19"/>
  <c r="Q874572" i="19"/>
  <c r="Q874573" i="19"/>
  <c r="Q874574" i="19"/>
  <c r="Q874575" i="19"/>
  <c r="Q874576" i="19"/>
  <c r="Q874577" i="19"/>
  <c r="Q874578" i="19"/>
  <c r="Q874579" i="19"/>
  <c r="Q874580" i="19"/>
  <c r="Q874581" i="19"/>
  <c r="Q874582" i="19"/>
  <c r="Q874583" i="19"/>
  <c r="Q874584" i="19"/>
  <c r="Q874585" i="19"/>
  <c r="Q874586" i="19"/>
  <c r="Q874587" i="19"/>
  <c r="Q874588" i="19"/>
  <c r="Q874589" i="19"/>
  <c r="Q874590" i="19"/>
  <c r="Q874591" i="19"/>
  <c r="Q874592" i="19"/>
  <c r="Q874593" i="19"/>
  <c r="Q874594" i="19"/>
  <c r="Q874595" i="19"/>
  <c r="Q874596" i="19"/>
  <c r="Q874597" i="19"/>
  <c r="Q874598" i="19"/>
  <c r="Q874599" i="19"/>
  <c r="Q874600" i="19"/>
  <c r="Q874601" i="19"/>
  <c r="Q874602" i="19"/>
  <c r="Q874603" i="19"/>
  <c r="Q874604" i="19"/>
  <c r="Q874605" i="19"/>
  <c r="Q874606" i="19"/>
  <c r="Q874607" i="19"/>
  <c r="Q874608" i="19"/>
  <c r="Q874609" i="19"/>
  <c r="Q874610" i="19"/>
  <c r="Q874611" i="19"/>
  <c r="Q874612" i="19"/>
  <c r="Q874613" i="19"/>
  <c r="Q874614" i="19"/>
  <c r="Q874615" i="19"/>
  <c r="Q874616" i="19"/>
  <c r="Q874617" i="19"/>
  <c r="Q874618" i="19"/>
  <c r="Q874619" i="19"/>
  <c r="Q874620" i="19"/>
  <c r="Q874621" i="19"/>
  <c r="Q874622" i="19"/>
  <c r="Q874623" i="19"/>
  <c r="Q874624" i="19"/>
  <c r="Q874625" i="19"/>
  <c r="Q874626" i="19"/>
  <c r="Q874627" i="19"/>
  <c r="Q874628" i="19"/>
  <c r="Q874629" i="19"/>
  <c r="Q874630" i="19"/>
  <c r="Q874631" i="19"/>
  <c r="Q874632" i="19"/>
  <c r="Q874633" i="19"/>
  <c r="Q874634" i="19"/>
  <c r="Q874635" i="19"/>
  <c r="Q874636" i="19"/>
  <c r="Q874637" i="19"/>
  <c r="Q874638" i="19"/>
  <c r="Q874639" i="19"/>
  <c r="Q874640" i="19"/>
  <c r="Q874641" i="19"/>
  <c r="Q874642" i="19"/>
  <c r="Q874643" i="19"/>
  <c r="Q874644" i="19"/>
  <c r="Q874645" i="19"/>
  <c r="Q874646" i="19"/>
  <c r="Q874647" i="19"/>
  <c r="Q874648" i="19"/>
  <c r="Q874649" i="19"/>
  <c r="Q874650" i="19"/>
  <c r="Q874651" i="19"/>
  <c r="Q874652" i="19"/>
  <c r="Q874653" i="19"/>
  <c r="Q874654" i="19"/>
  <c r="Q874655" i="19"/>
  <c r="Q874656" i="19"/>
  <c r="Q874657" i="19"/>
  <c r="Q874658" i="19"/>
  <c r="Q874659" i="19"/>
  <c r="Q874660" i="19"/>
  <c r="Q874661" i="19"/>
  <c r="Q874662" i="19"/>
  <c r="Q874663" i="19"/>
  <c r="Q874664" i="19"/>
  <c r="Q874665" i="19"/>
  <c r="Q874666" i="19"/>
  <c r="Q874667" i="19"/>
  <c r="Q874668" i="19"/>
  <c r="Q874669" i="19"/>
  <c r="Q874670" i="19"/>
  <c r="Q874671" i="19"/>
  <c r="Q874672" i="19"/>
  <c r="Q874673" i="19"/>
  <c r="Q874674" i="19"/>
  <c r="Q874675" i="19"/>
  <c r="Q874676" i="19"/>
  <c r="Q874677" i="19"/>
  <c r="Q874678" i="19"/>
  <c r="Q874679" i="19"/>
  <c r="Q874680" i="19"/>
  <c r="Q874681" i="19"/>
  <c r="Q874682" i="19"/>
  <c r="Q874683" i="19"/>
  <c r="Q874684" i="19"/>
  <c r="Q874685" i="19"/>
  <c r="Q874686" i="19"/>
  <c r="Q874687" i="19"/>
  <c r="Q874688" i="19"/>
  <c r="Q874689" i="19"/>
  <c r="Q874690" i="19"/>
  <c r="Q874691" i="19"/>
  <c r="Q874692" i="19"/>
  <c r="Q874693" i="19"/>
  <c r="Q874694" i="19"/>
  <c r="Q874695" i="19"/>
  <c r="Q874696" i="19"/>
  <c r="Q874697" i="19"/>
  <c r="Q874698" i="19"/>
  <c r="Q874699" i="19"/>
  <c r="Q874700" i="19"/>
  <c r="Q874701" i="19"/>
  <c r="Q874702" i="19"/>
  <c r="Q874703" i="19"/>
  <c r="Q874704" i="19"/>
  <c r="Q874705" i="19"/>
  <c r="Q874706" i="19"/>
  <c r="Q874707" i="19"/>
  <c r="Q874708" i="19"/>
  <c r="Q874709" i="19"/>
  <c r="Q874710" i="19"/>
  <c r="Q874711" i="19"/>
  <c r="Q874712" i="19"/>
  <c r="Q874713" i="19"/>
  <c r="Q874714" i="19"/>
  <c r="Q874715" i="19"/>
  <c r="Q874716" i="19"/>
  <c r="Q874717" i="19"/>
  <c r="Q874718" i="19"/>
  <c r="Q874719" i="19"/>
  <c r="Q874720" i="19"/>
  <c r="Q874721" i="19"/>
  <c r="Q874722" i="19"/>
  <c r="Q874723" i="19"/>
  <c r="Q874724" i="19"/>
  <c r="Q874725" i="19"/>
  <c r="Q874726" i="19"/>
  <c r="Q874727" i="19"/>
  <c r="Q874728" i="19"/>
  <c r="Q874729" i="19"/>
  <c r="Q874730" i="19"/>
  <c r="Q874731" i="19"/>
  <c r="Q874732" i="19"/>
  <c r="Q874733" i="19"/>
  <c r="Q874734" i="19"/>
  <c r="Q874735" i="19"/>
  <c r="Q874736" i="19"/>
  <c r="Q874737" i="19"/>
  <c r="Q874738" i="19"/>
  <c r="Q874739" i="19"/>
  <c r="Q874740" i="19"/>
  <c r="Q874741" i="19"/>
  <c r="Q874742" i="19"/>
  <c r="Q874743" i="19"/>
  <c r="Q874744" i="19"/>
  <c r="Q874745" i="19"/>
  <c r="Q874746" i="19"/>
  <c r="Q874747" i="19"/>
  <c r="Q874748" i="19"/>
  <c r="Q874749" i="19"/>
  <c r="Q874750" i="19"/>
  <c r="Q874751" i="19"/>
  <c r="Q874752" i="19"/>
  <c r="Q874753" i="19"/>
  <c r="Q874754" i="19"/>
  <c r="Q874755" i="19"/>
  <c r="Q874756" i="19"/>
  <c r="Q874757" i="19"/>
  <c r="Q874758" i="19"/>
  <c r="Q874759" i="19"/>
  <c r="Q874760" i="19"/>
  <c r="Q874761" i="19"/>
  <c r="Q874762" i="19"/>
  <c r="Q874763" i="19"/>
  <c r="Q874764" i="19"/>
  <c r="Q874765" i="19"/>
  <c r="Q874766" i="19"/>
  <c r="Q874767" i="19"/>
  <c r="Q874768" i="19"/>
  <c r="Q874769" i="19"/>
  <c r="Q874770" i="19"/>
  <c r="Q874771" i="19"/>
  <c r="Q874772" i="19"/>
  <c r="Q874773" i="19"/>
  <c r="Q874774" i="19"/>
  <c r="Q874775" i="19"/>
  <c r="Q874776" i="19"/>
  <c r="Q874777" i="19"/>
  <c r="Q874778" i="19"/>
  <c r="Q874779" i="19"/>
  <c r="Q874780" i="19"/>
  <c r="Q874781" i="19"/>
  <c r="Q874782" i="19"/>
  <c r="Q874783" i="19"/>
  <c r="Q874784" i="19"/>
  <c r="Q874785" i="19"/>
  <c r="Q874786" i="19"/>
  <c r="Q874787" i="19"/>
  <c r="Q874788" i="19"/>
  <c r="Q874789" i="19"/>
  <c r="Q874790" i="19"/>
  <c r="Q874791" i="19"/>
  <c r="Q874792" i="19"/>
  <c r="Q874793" i="19"/>
  <c r="Q874794" i="19"/>
  <c r="Q874795" i="19"/>
  <c r="Q874796" i="19"/>
  <c r="Q874797" i="19"/>
  <c r="Q874798" i="19"/>
  <c r="Q874799" i="19"/>
  <c r="Q874800" i="19"/>
  <c r="Q874801" i="19"/>
  <c r="Q874802" i="19"/>
  <c r="Q874803" i="19"/>
  <c r="Q874804" i="19"/>
  <c r="Q874805" i="19"/>
  <c r="Q874806" i="19"/>
  <c r="Q874807" i="19"/>
  <c r="Q874808" i="19"/>
  <c r="Q874809" i="19"/>
  <c r="Q874810" i="19"/>
  <c r="Q874811" i="19"/>
  <c r="Q874812" i="19"/>
  <c r="Q874813" i="19"/>
  <c r="Q874814" i="19"/>
  <c r="Q874815" i="19"/>
  <c r="Q874816" i="19"/>
  <c r="Q874817" i="19"/>
  <c r="Q874818" i="19"/>
  <c r="Q874819" i="19"/>
  <c r="Q874820" i="19"/>
  <c r="Q874821" i="19"/>
  <c r="Q874822" i="19"/>
  <c r="Q874823" i="19"/>
  <c r="Q874824" i="19"/>
  <c r="Q874825" i="19"/>
  <c r="Q874826" i="19"/>
  <c r="Q874827" i="19"/>
  <c r="Q874828" i="19"/>
  <c r="Q874829" i="19"/>
  <c r="Q874830" i="19"/>
  <c r="Q874831" i="19"/>
  <c r="Q874832" i="19"/>
  <c r="Q874833" i="19"/>
  <c r="Q874834" i="19"/>
  <c r="Q874835" i="19"/>
  <c r="Q874836" i="19"/>
  <c r="Q874837" i="19"/>
  <c r="Q874838" i="19"/>
  <c r="Q874839" i="19"/>
  <c r="Q874840" i="19"/>
  <c r="Q874841" i="19"/>
  <c r="Q874842" i="19"/>
  <c r="Q874843" i="19"/>
  <c r="Q874844" i="19"/>
  <c r="Q874845" i="19"/>
  <c r="Q874846" i="19"/>
  <c r="Q874847" i="19"/>
  <c r="Q874848" i="19"/>
  <c r="Q874849" i="19"/>
  <c r="Q874850" i="19"/>
  <c r="Q874851" i="19"/>
  <c r="Q874852" i="19"/>
  <c r="Q874853" i="19"/>
  <c r="Q874854" i="19"/>
  <c r="Q874855" i="19"/>
  <c r="Q874856" i="19"/>
  <c r="Q874857" i="19"/>
  <c r="Q874858" i="19"/>
  <c r="Q874859" i="19"/>
  <c r="Q874860" i="19"/>
  <c r="Q874861" i="19"/>
  <c r="Q874862" i="19"/>
  <c r="Q874863" i="19"/>
  <c r="Q874864" i="19"/>
  <c r="Q874865" i="19"/>
  <c r="Q874866" i="19"/>
  <c r="Q874867" i="19"/>
  <c r="Q874868" i="19"/>
  <c r="Q874869" i="19"/>
  <c r="Q874870" i="19"/>
  <c r="Q874871" i="19"/>
  <c r="Q874872" i="19"/>
  <c r="Q874873" i="19"/>
  <c r="Q874874" i="19"/>
  <c r="Q874875" i="19"/>
  <c r="Q874876" i="19"/>
  <c r="Q874877" i="19"/>
  <c r="Q874878" i="19"/>
  <c r="Q874879" i="19"/>
  <c r="Q874880" i="19"/>
  <c r="Q874881" i="19"/>
  <c r="Q874882" i="19"/>
  <c r="Q874883" i="19"/>
  <c r="Q874884" i="19"/>
  <c r="Q874885" i="19"/>
  <c r="Q874886" i="19"/>
  <c r="Q874887" i="19"/>
  <c r="Q874888" i="19"/>
  <c r="Q874889" i="19"/>
  <c r="Q874890" i="19"/>
  <c r="Q874891" i="19"/>
  <c r="Q874892" i="19"/>
  <c r="Q874893" i="19"/>
  <c r="Q874894" i="19"/>
  <c r="Q874895" i="19"/>
  <c r="Q874896" i="19"/>
  <c r="Q874897" i="19"/>
  <c r="Q874898" i="19"/>
  <c r="Q874899" i="19"/>
  <c r="Q874900" i="19"/>
  <c r="Q874901" i="19"/>
  <c r="Q874902" i="19"/>
  <c r="Q874903" i="19"/>
  <c r="Q874904" i="19"/>
  <c r="Q874905" i="19"/>
  <c r="Q874906" i="19"/>
  <c r="Q874907" i="19"/>
  <c r="Q874908" i="19"/>
  <c r="Q874909" i="19"/>
  <c r="Q874910" i="19"/>
  <c r="Q874911" i="19"/>
  <c r="Q874912" i="19"/>
  <c r="Q874913" i="19"/>
  <c r="Q874914" i="19"/>
  <c r="Q874915" i="19"/>
  <c r="Q874916" i="19"/>
  <c r="Q874917" i="19"/>
  <c r="Q874918" i="19"/>
  <c r="Q874919" i="19"/>
  <c r="Q874920" i="19"/>
  <c r="Q874921" i="19"/>
  <c r="Q874922" i="19"/>
  <c r="Q874923" i="19"/>
  <c r="Q874924" i="19"/>
  <c r="Q874925" i="19"/>
  <c r="Q874926" i="19"/>
  <c r="Q874927" i="19"/>
  <c r="Q874928" i="19"/>
  <c r="Q874929" i="19"/>
  <c r="Q874930" i="19"/>
  <c r="Q874931" i="19"/>
  <c r="Q874932" i="19"/>
  <c r="Q874933" i="19"/>
  <c r="Q874934" i="19"/>
  <c r="Q874935" i="19"/>
  <c r="Q874936" i="19"/>
  <c r="Q874937" i="19"/>
  <c r="Q874938" i="19"/>
  <c r="Q874939" i="19"/>
  <c r="Q874940" i="19"/>
  <c r="Q874941" i="19"/>
  <c r="Q874942" i="19"/>
  <c r="Q874943" i="19"/>
  <c r="Q874944" i="19"/>
  <c r="Q874945" i="19"/>
  <c r="Q874946" i="19"/>
  <c r="Q874947" i="19"/>
  <c r="Q874948" i="19"/>
  <c r="Q874949" i="19"/>
  <c r="Q874950" i="19"/>
  <c r="Q874951" i="19"/>
  <c r="Q874952" i="19"/>
  <c r="Q874953" i="19"/>
  <c r="Q874954" i="19"/>
  <c r="Q874955" i="19"/>
  <c r="Q874956" i="19"/>
  <c r="Q874957" i="19"/>
  <c r="Q874958" i="19"/>
  <c r="Q874959" i="19"/>
  <c r="Q874960" i="19"/>
  <c r="Q874961" i="19"/>
  <c r="Q874962" i="19"/>
  <c r="Q874963" i="19"/>
  <c r="Q874964" i="19"/>
  <c r="Q874965" i="19"/>
  <c r="Q874966" i="19"/>
  <c r="Q874967" i="19"/>
  <c r="Q874968" i="19"/>
  <c r="Q874969" i="19"/>
  <c r="Q874970" i="19"/>
  <c r="Q874971" i="19"/>
  <c r="Q874972" i="19"/>
  <c r="Q874973" i="19"/>
  <c r="Q874974" i="19"/>
  <c r="Q874975" i="19"/>
  <c r="Q874976" i="19"/>
  <c r="Q874977" i="19"/>
  <c r="Q874978" i="19"/>
  <c r="Q874979" i="19"/>
  <c r="Q874980" i="19"/>
  <c r="Q874981" i="19"/>
  <c r="Q874982" i="19"/>
  <c r="Q874983" i="19"/>
  <c r="Q874984" i="19"/>
  <c r="Q874985" i="19"/>
  <c r="Q874986" i="19"/>
  <c r="Q874987" i="19"/>
  <c r="Q874988" i="19"/>
  <c r="Q874989" i="19"/>
  <c r="Q874990" i="19"/>
  <c r="Q874991" i="19"/>
  <c r="Q874992" i="19"/>
  <c r="Q874993" i="19"/>
  <c r="Q874994" i="19"/>
  <c r="Q874995" i="19"/>
  <c r="Q874996" i="19"/>
  <c r="Q874997" i="19"/>
  <c r="Q874998" i="19"/>
  <c r="Q874999" i="19"/>
  <c r="Q875000" i="19"/>
  <c r="Q875001" i="19"/>
  <c r="Q875002" i="19"/>
  <c r="Q875003" i="19"/>
  <c r="Q875004" i="19"/>
  <c r="Q875005" i="19"/>
  <c r="Q875006" i="19"/>
  <c r="Q875007" i="19"/>
  <c r="Q875008" i="19"/>
  <c r="Q875009" i="19"/>
  <c r="Q875010" i="19"/>
  <c r="Q875011" i="19"/>
  <c r="Q875012" i="19"/>
  <c r="Q875013" i="19"/>
  <c r="Q875014" i="19"/>
  <c r="Q875015" i="19"/>
  <c r="Q875016" i="19"/>
  <c r="Q875017" i="19"/>
  <c r="Q875018" i="19"/>
  <c r="Q875019" i="19"/>
  <c r="Q875020" i="19"/>
  <c r="Q875021" i="19"/>
  <c r="Q875022" i="19"/>
  <c r="Q875023" i="19"/>
  <c r="Q875024" i="19"/>
  <c r="Q875025" i="19"/>
  <c r="Q875026" i="19"/>
  <c r="Q875027" i="19"/>
  <c r="Q875028" i="19"/>
  <c r="Q875029" i="19"/>
  <c r="Q875030" i="19"/>
  <c r="Q875031" i="19"/>
  <c r="Q875032" i="19"/>
  <c r="Q875033" i="19"/>
  <c r="Q875034" i="19"/>
  <c r="Q875035" i="19"/>
  <c r="Q875036" i="19"/>
  <c r="Q875037" i="19"/>
  <c r="Q875038" i="19"/>
  <c r="Q875039" i="19"/>
  <c r="Q875040" i="19"/>
  <c r="Q875041" i="19"/>
  <c r="Q875042" i="19"/>
  <c r="Q875043" i="19"/>
  <c r="Q875044" i="19"/>
  <c r="Q875045" i="19"/>
  <c r="Q875046" i="19"/>
  <c r="Q875047" i="19"/>
  <c r="Q875048" i="19"/>
  <c r="Q875049" i="19"/>
  <c r="Q875050" i="19"/>
  <c r="Q875051" i="19"/>
  <c r="Q875052" i="19"/>
  <c r="Q875053" i="19"/>
  <c r="Q875054" i="19"/>
  <c r="Q875055" i="19"/>
  <c r="Q875056" i="19"/>
  <c r="Q875057" i="19"/>
  <c r="Q875058" i="19"/>
  <c r="Q875059" i="19"/>
  <c r="Q875060" i="19"/>
  <c r="Q875061" i="19"/>
  <c r="Q875062" i="19"/>
  <c r="Q875063" i="19"/>
  <c r="Q875064" i="19"/>
  <c r="Q875065" i="19"/>
  <c r="Q875066" i="19"/>
  <c r="Q875067" i="19"/>
  <c r="Q875068" i="19"/>
  <c r="Q875069" i="19"/>
  <c r="Q875070" i="19"/>
  <c r="Q875071" i="19"/>
  <c r="Q875072" i="19"/>
  <c r="Q875073" i="19"/>
  <c r="Q875074" i="19"/>
  <c r="Q875075" i="19"/>
  <c r="Q875076" i="19"/>
  <c r="Q875077" i="19"/>
  <c r="Q875078" i="19"/>
  <c r="Q875079" i="19"/>
  <c r="Q875080" i="19"/>
  <c r="Q875081" i="19"/>
  <c r="Q875082" i="19"/>
  <c r="Q875083" i="19"/>
  <c r="Q875084" i="19"/>
  <c r="Q875085" i="19"/>
  <c r="Q875086" i="19"/>
  <c r="Q875087" i="19"/>
  <c r="Q875088" i="19"/>
  <c r="Q875089" i="19"/>
  <c r="Q875090" i="19"/>
  <c r="Q875091" i="19"/>
  <c r="Q875092" i="19"/>
  <c r="Q875093" i="19"/>
  <c r="Q875094" i="19"/>
  <c r="Q875095" i="19"/>
  <c r="Q875096" i="19"/>
  <c r="Q875097" i="19"/>
  <c r="Q875098" i="19"/>
  <c r="Q875099" i="19"/>
  <c r="Q875100" i="19"/>
  <c r="Q875101" i="19"/>
  <c r="Q875102" i="19"/>
  <c r="Q875103" i="19"/>
  <c r="Q875104" i="19"/>
  <c r="Q875105" i="19"/>
  <c r="Q875106" i="19"/>
  <c r="Q875107" i="19"/>
  <c r="Q875108" i="19"/>
  <c r="Q875109" i="19"/>
  <c r="Q875110" i="19"/>
  <c r="Q875111" i="19"/>
  <c r="Q875112" i="19"/>
  <c r="Q875113" i="19"/>
  <c r="Q875114" i="19"/>
  <c r="Q875115" i="19"/>
  <c r="Q875116" i="19"/>
  <c r="Q875117" i="19"/>
  <c r="Q875118" i="19"/>
  <c r="Q875119" i="19"/>
  <c r="Q875120" i="19"/>
  <c r="Q875121" i="19"/>
  <c r="Q875122" i="19"/>
  <c r="Q875123" i="19"/>
  <c r="Q875124" i="19"/>
  <c r="Q875125" i="19"/>
  <c r="Q875126" i="19"/>
  <c r="Q875127" i="19"/>
  <c r="Q875128" i="19"/>
  <c r="Q875129" i="19"/>
  <c r="Q875130" i="19"/>
  <c r="Q875131" i="19"/>
  <c r="Q875132" i="19"/>
  <c r="Q875133" i="19"/>
  <c r="Q875134" i="19"/>
  <c r="Q875135" i="19"/>
  <c r="Q875136" i="19"/>
  <c r="Q875137" i="19"/>
  <c r="Q875138" i="19"/>
  <c r="Q875139" i="19"/>
  <c r="Q875140" i="19"/>
  <c r="Q875141" i="19"/>
  <c r="Q875142" i="19"/>
  <c r="Q875143" i="19"/>
  <c r="Q875144" i="19"/>
  <c r="Q875145" i="19"/>
  <c r="Q875146" i="19"/>
  <c r="Q875147" i="19"/>
  <c r="Q875148" i="19"/>
  <c r="Q875149" i="19"/>
  <c r="Q875150" i="19"/>
  <c r="Q875151" i="19"/>
  <c r="Q875152" i="19"/>
  <c r="Q875153" i="19"/>
  <c r="Q875154" i="19"/>
  <c r="Q875155" i="19"/>
  <c r="Q875156" i="19"/>
  <c r="Q875157" i="19"/>
  <c r="Q875158" i="19"/>
  <c r="Q875159" i="19"/>
  <c r="Q875160" i="19"/>
  <c r="Q875161" i="19"/>
  <c r="Q875162" i="19"/>
  <c r="Q875163" i="19"/>
  <c r="Q875164" i="19"/>
  <c r="Q875165" i="19"/>
  <c r="Q875166" i="19"/>
  <c r="Q875167" i="19"/>
  <c r="Q875168" i="19"/>
  <c r="Q875169" i="19"/>
  <c r="Q875170" i="19"/>
  <c r="Q875171" i="19"/>
  <c r="Q875172" i="19"/>
  <c r="Q875173" i="19"/>
  <c r="Q875174" i="19"/>
  <c r="Q875175" i="19"/>
  <c r="Q875176" i="19"/>
  <c r="Q875177" i="19"/>
  <c r="Q875178" i="19"/>
  <c r="Q875179" i="19"/>
  <c r="Q875180" i="19"/>
  <c r="Q875181" i="19"/>
  <c r="Q875182" i="19"/>
  <c r="Q875183" i="19"/>
  <c r="Q875184" i="19"/>
  <c r="Q875185" i="19"/>
  <c r="Q875186" i="19"/>
  <c r="Q875187" i="19"/>
  <c r="Q875188" i="19"/>
  <c r="Q875189" i="19"/>
  <c r="Q875190" i="19"/>
  <c r="Q875191" i="19"/>
  <c r="Q875192" i="19"/>
  <c r="Q875193" i="19"/>
  <c r="Q875194" i="19"/>
  <c r="Q875195" i="19"/>
  <c r="Q875196" i="19"/>
  <c r="Q875197" i="19"/>
  <c r="Q875198" i="19"/>
  <c r="Q875199" i="19"/>
  <c r="Q875200" i="19"/>
  <c r="Q875201" i="19"/>
  <c r="Q875202" i="19"/>
  <c r="Q875203" i="19"/>
  <c r="Q875204" i="19"/>
  <c r="Q875205" i="19"/>
  <c r="Q875206" i="19"/>
  <c r="Q875207" i="19"/>
  <c r="Q875208" i="19"/>
  <c r="Q875209" i="19"/>
  <c r="Q875210" i="19"/>
  <c r="Q875211" i="19"/>
  <c r="Q875212" i="19"/>
  <c r="Q875213" i="19"/>
  <c r="Q875214" i="19"/>
  <c r="Q875215" i="19"/>
  <c r="Q875216" i="19"/>
  <c r="Q875217" i="19"/>
  <c r="Q875218" i="19"/>
  <c r="Q875219" i="19"/>
  <c r="Q875220" i="19"/>
  <c r="Q875221" i="19"/>
  <c r="Q875222" i="19"/>
  <c r="Q875223" i="19"/>
  <c r="Q875224" i="19"/>
  <c r="Q875225" i="19"/>
  <c r="Q875226" i="19"/>
  <c r="Q875227" i="19"/>
  <c r="Q875228" i="19"/>
  <c r="Q875229" i="19"/>
  <c r="Q875230" i="19"/>
  <c r="Q875231" i="19"/>
  <c r="Q875232" i="19"/>
  <c r="Q875233" i="19"/>
  <c r="Q875234" i="19"/>
  <c r="Q875235" i="19"/>
  <c r="Q875236" i="19"/>
  <c r="Q875237" i="19"/>
  <c r="Q875238" i="19"/>
  <c r="Q875239" i="19"/>
  <c r="Q875240" i="19"/>
  <c r="Q875241" i="19"/>
  <c r="Q875242" i="19"/>
  <c r="Q875243" i="19"/>
  <c r="Q875244" i="19"/>
  <c r="Q875245" i="19"/>
  <c r="Q875246" i="19"/>
  <c r="Q875247" i="19"/>
  <c r="Q875248" i="19"/>
  <c r="Q875249" i="19"/>
  <c r="Q875250" i="19"/>
  <c r="Q875251" i="19"/>
  <c r="Q875252" i="19"/>
  <c r="Q875253" i="19"/>
  <c r="Q875254" i="19"/>
  <c r="Q875255" i="19"/>
  <c r="Q875256" i="19"/>
  <c r="Q875257" i="19"/>
  <c r="Q875258" i="19"/>
  <c r="Q875259" i="19"/>
  <c r="Q875260" i="19"/>
  <c r="Q875261" i="19"/>
  <c r="Q875262" i="19"/>
  <c r="Q875263" i="19"/>
  <c r="Q875264" i="19"/>
  <c r="Q875265" i="19"/>
  <c r="Q875266" i="19"/>
  <c r="Q875267" i="19"/>
  <c r="Q875268" i="19"/>
  <c r="Q875269" i="19"/>
  <c r="Q875270" i="19"/>
  <c r="Q875271" i="19"/>
  <c r="Q875272" i="19"/>
  <c r="Q875273" i="19"/>
  <c r="Q875274" i="19"/>
  <c r="Q875275" i="19"/>
  <c r="Q875276" i="19"/>
  <c r="Q875277" i="19"/>
  <c r="Q875278" i="19"/>
  <c r="Q875279" i="19"/>
  <c r="Q875280" i="19"/>
  <c r="Q875281" i="19"/>
  <c r="Q875282" i="19"/>
  <c r="Q875283" i="19"/>
  <c r="Q875284" i="19"/>
  <c r="Q875285" i="19"/>
  <c r="Q875286" i="19"/>
  <c r="Q875287" i="19"/>
  <c r="Q875288" i="19"/>
  <c r="Q875289" i="19"/>
  <c r="Q875290" i="19"/>
  <c r="Q875291" i="19"/>
  <c r="Q875292" i="19"/>
  <c r="Q875293" i="19"/>
  <c r="Q875294" i="19"/>
  <c r="Q875295" i="19"/>
  <c r="Q875296" i="19"/>
  <c r="Q875297" i="19"/>
  <c r="Q875298" i="19"/>
  <c r="Q875299" i="19"/>
  <c r="Q875300" i="19"/>
  <c r="Q875301" i="19"/>
  <c r="Q875302" i="19"/>
  <c r="Q875303" i="19"/>
  <c r="Q875304" i="19"/>
  <c r="Q875305" i="19"/>
  <c r="Q875306" i="19"/>
  <c r="Q875307" i="19"/>
  <c r="Q875308" i="19"/>
  <c r="Q875309" i="19"/>
  <c r="Q875310" i="19"/>
  <c r="Q875311" i="19"/>
  <c r="Q875312" i="19"/>
  <c r="Q875313" i="19"/>
  <c r="Q875314" i="19"/>
  <c r="Q875315" i="19"/>
  <c r="Q875316" i="19"/>
  <c r="Q875317" i="19"/>
  <c r="Q875318" i="19"/>
  <c r="Q875319" i="19"/>
  <c r="Q875320" i="19"/>
  <c r="Q875321" i="19"/>
  <c r="Q875322" i="19"/>
  <c r="Q875323" i="19"/>
  <c r="Q875324" i="19"/>
  <c r="Q875325" i="19"/>
  <c r="Q875326" i="19"/>
  <c r="Q875327" i="19"/>
  <c r="Q875328" i="19"/>
  <c r="Q875329" i="19"/>
  <c r="Q875330" i="19"/>
  <c r="Q875331" i="19"/>
  <c r="Q875332" i="19"/>
  <c r="Q875333" i="19"/>
  <c r="Q875334" i="19"/>
  <c r="Q875335" i="19"/>
  <c r="Q875336" i="19"/>
  <c r="Q875337" i="19"/>
  <c r="Q875338" i="19"/>
  <c r="Q875339" i="19"/>
  <c r="Q875340" i="19"/>
  <c r="Q875341" i="19"/>
  <c r="Q875342" i="19"/>
  <c r="Q875343" i="19"/>
  <c r="Q875344" i="19"/>
  <c r="Q875345" i="19"/>
  <c r="Q875346" i="19"/>
  <c r="Q875347" i="19"/>
  <c r="Q875348" i="19"/>
  <c r="Q875349" i="19"/>
  <c r="Q875350" i="19"/>
  <c r="Q875351" i="19"/>
  <c r="Q875352" i="19"/>
  <c r="Q875353" i="19"/>
  <c r="Q875354" i="19"/>
  <c r="Q875355" i="19"/>
  <c r="Q875356" i="19"/>
  <c r="Q875357" i="19"/>
  <c r="Q875358" i="19"/>
  <c r="Q875359" i="19"/>
  <c r="Q875360" i="19"/>
  <c r="Q875361" i="19"/>
  <c r="Q875362" i="19"/>
  <c r="Q875363" i="19"/>
  <c r="Q875364" i="19"/>
  <c r="Q875365" i="19"/>
  <c r="Q875366" i="19"/>
  <c r="Q875367" i="19"/>
  <c r="Q875368" i="19"/>
  <c r="Q875369" i="19"/>
  <c r="Q875370" i="19"/>
  <c r="Q875371" i="19"/>
  <c r="Q875372" i="19"/>
  <c r="Q875373" i="19"/>
  <c r="Q875374" i="19"/>
  <c r="Q875375" i="19"/>
  <c r="Q875376" i="19"/>
  <c r="Q875377" i="19"/>
  <c r="Q875378" i="19"/>
  <c r="Q875379" i="19"/>
  <c r="Q875380" i="19"/>
  <c r="Q875381" i="19"/>
  <c r="Q875382" i="19"/>
  <c r="Q875383" i="19"/>
  <c r="Q875384" i="19"/>
  <c r="Q875385" i="19"/>
  <c r="Q875386" i="19"/>
  <c r="Q875387" i="19"/>
  <c r="Q875388" i="19"/>
  <c r="Q875389" i="19"/>
  <c r="Q875390" i="19"/>
  <c r="Q875391" i="19"/>
  <c r="Q875392" i="19"/>
  <c r="Q875393" i="19"/>
  <c r="Q875394" i="19"/>
  <c r="Q875395" i="19"/>
  <c r="Q875396" i="19"/>
  <c r="Q875397" i="19"/>
  <c r="Q875398" i="19"/>
  <c r="Q875399" i="19"/>
  <c r="Q875400" i="19"/>
  <c r="Q875401" i="19"/>
  <c r="Q875402" i="19"/>
  <c r="Q875403" i="19"/>
  <c r="Q875404" i="19"/>
  <c r="Q875405" i="19"/>
  <c r="Q875406" i="19"/>
  <c r="Q875407" i="19"/>
  <c r="Q875408" i="19"/>
  <c r="Q875409" i="19"/>
  <c r="Q875410" i="19"/>
  <c r="Q875411" i="19"/>
  <c r="Q875412" i="19"/>
  <c r="Q875413" i="19"/>
  <c r="Q875414" i="19"/>
  <c r="Q875415" i="19"/>
  <c r="Q875416" i="19"/>
  <c r="Q875417" i="19"/>
  <c r="Q875418" i="19"/>
  <c r="Q875419" i="19"/>
  <c r="Q875420" i="19"/>
  <c r="Q875421" i="19"/>
  <c r="Q875422" i="19"/>
  <c r="Q875423" i="19"/>
  <c r="Q875424" i="19"/>
  <c r="Q875425" i="19"/>
  <c r="Q875426" i="19"/>
  <c r="Q875427" i="19"/>
  <c r="Q875428" i="19"/>
  <c r="Q875429" i="19"/>
  <c r="Q875430" i="19"/>
  <c r="Q875431" i="19"/>
  <c r="Q875432" i="19"/>
  <c r="Q875433" i="19"/>
  <c r="Q875434" i="19"/>
  <c r="Q875435" i="19"/>
  <c r="Q875436" i="19"/>
  <c r="Q875437" i="19"/>
  <c r="Q875438" i="19"/>
  <c r="Q875439" i="19"/>
  <c r="Q875440" i="19"/>
  <c r="Q875441" i="19"/>
  <c r="Q875442" i="19"/>
  <c r="Q875443" i="19"/>
  <c r="Q875444" i="19"/>
  <c r="Q875445" i="19"/>
  <c r="Q875446" i="19"/>
  <c r="Q875447" i="19"/>
  <c r="Q875448" i="19"/>
  <c r="Q875449" i="19"/>
  <c r="Q875450" i="19"/>
  <c r="Q875451" i="19"/>
  <c r="Q875452" i="19"/>
  <c r="Q875453" i="19"/>
  <c r="Q875454" i="19"/>
  <c r="Q875455" i="19"/>
  <c r="Q875456" i="19"/>
  <c r="Q875457" i="19"/>
  <c r="Q875458" i="19"/>
  <c r="Q875459" i="19"/>
  <c r="Q875460" i="19"/>
  <c r="Q875461" i="19"/>
  <c r="Q875462" i="19"/>
  <c r="Q875463" i="19"/>
  <c r="Q875464" i="19"/>
  <c r="Q875465" i="19"/>
  <c r="Q875466" i="19"/>
  <c r="Q875467" i="19"/>
  <c r="Q875468" i="19"/>
  <c r="Q875469" i="19"/>
  <c r="Q875470" i="19"/>
  <c r="Q875471" i="19"/>
  <c r="Q875472" i="19"/>
  <c r="Q875473" i="19"/>
  <c r="Q875474" i="19"/>
  <c r="Q875475" i="19"/>
  <c r="Q875476" i="19"/>
  <c r="Q875477" i="19"/>
  <c r="Q875478" i="19"/>
  <c r="Q875479" i="19"/>
  <c r="Q875480" i="19"/>
  <c r="Q875481" i="19"/>
  <c r="Q875482" i="19"/>
  <c r="Q875483" i="19"/>
  <c r="Q875484" i="19"/>
  <c r="Q875485" i="19"/>
  <c r="Q875486" i="19"/>
  <c r="Q875487" i="19"/>
  <c r="Q875488" i="19"/>
  <c r="Q875489" i="19"/>
  <c r="Q875490" i="19"/>
  <c r="Q875491" i="19"/>
  <c r="Q875492" i="19"/>
  <c r="Q875493" i="19"/>
  <c r="Q875494" i="19"/>
  <c r="Q875495" i="19"/>
  <c r="Q875496" i="19"/>
  <c r="Q875497" i="19"/>
  <c r="Q875498" i="19"/>
  <c r="Q875499" i="19"/>
  <c r="Q875500" i="19"/>
  <c r="Q875501" i="19"/>
  <c r="Q875502" i="19"/>
  <c r="Q875503" i="19"/>
  <c r="Q875504" i="19"/>
  <c r="Q875505" i="19"/>
  <c r="Q875506" i="19"/>
  <c r="Q875507" i="19"/>
  <c r="Q875508" i="19"/>
  <c r="Q875509" i="19"/>
  <c r="Q875510" i="19"/>
  <c r="Q875511" i="19"/>
  <c r="Q875512" i="19"/>
  <c r="Q875513" i="19"/>
  <c r="Q875514" i="19"/>
  <c r="Q875515" i="19"/>
  <c r="Q875516" i="19"/>
  <c r="Q875517" i="19"/>
  <c r="Q875518" i="19"/>
  <c r="Q875519" i="19"/>
  <c r="Q875520" i="19"/>
  <c r="Q875521" i="19"/>
  <c r="Q875522" i="19"/>
  <c r="Q875523" i="19"/>
  <c r="Q875524" i="19"/>
  <c r="Q875525" i="19"/>
  <c r="Q875526" i="19"/>
  <c r="Q875527" i="19"/>
  <c r="Q875528" i="19"/>
  <c r="Q875529" i="19"/>
  <c r="Q875530" i="19"/>
  <c r="Q875531" i="19"/>
  <c r="Q875532" i="19"/>
  <c r="Q875533" i="19"/>
  <c r="Q875534" i="19"/>
  <c r="Q875535" i="19"/>
  <c r="Q875536" i="19"/>
  <c r="Q875537" i="19"/>
  <c r="Q875538" i="19"/>
  <c r="Q875539" i="19"/>
  <c r="Q875540" i="19"/>
  <c r="Q875541" i="19"/>
  <c r="Q875542" i="19"/>
  <c r="Q875543" i="19"/>
  <c r="Q875544" i="19"/>
  <c r="Q875545" i="19"/>
  <c r="Q875546" i="19"/>
  <c r="Q875547" i="19"/>
  <c r="Q875548" i="19"/>
  <c r="Q875549" i="19"/>
  <c r="Q875550" i="19"/>
  <c r="Q875551" i="19"/>
  <c r="Q875552" i="19"/>
  <c r="Q875553" i="19"/>
  <c r="Q875554" i="19"/>
  <c r="Q875555" i="19"/>
  <c r="Q875556" i="19"/>
  <c r="Q875557" i="19"/>
  <c r="Q875558" i="19"/>
  <c r="Q875559" i="19"/>
  <c r="Q875560" i="19"/>
  <c r="Q875561" i="19"/>
  <c r="Q875562" i="19"/>
  <c r="Q875563" i="19"/>
  <c r="Q875564" i="19"/>
  <c r="Q875565" i="19"/>
  <c r="Q875566" i="19"/>
  <c r="Q875567" i="19"/>
  <c r="Q875568" i="19"/>
  <c r="Q875569" i="19"/>
  <c r="Q875570" i="19"/>
  <c r="Q875571" i="19"/>
  <c r="Q875572" i="19"/>
  <c r="Q875573" i="19"/>
  <c r="Q875574" i="19"/>
  <c r="Q875575" i="19"/>
  <c r="Q875576" i="19"/>
  <c r="Q875577" i="19"/>
  <c r="Q875578" i="19"/>
  <c r="Q875579" i="19"/>
  <c r="Q875580" i="19"/>
  <c r="Q875581" i="19"/>
  <c r="Q875582" i="19"/>
  <c r="Q875583" i="19"/>
  <c r="Q875584" i="19"/>
  <c r="Q875585" i="19"/>
  <c r="Q875586" i="19"/>
  <c r="Q875587" i="19"/>
  <c r="Q875588" i="19"/>
  <c r="Q875589" i="19"/>
  <c r="Q875590" i="19"/>
  <c r="Q875591" i="19"/>
  <c r="Q875592" i="19"/>
  <c r="Q875593" i="19"/>
  <c r="Q875594" i="19"/>
  <c r="Q875595" i="19"/>
  <c r="Q875596" i="19"/>
  <c r="Q875597" i="19"/>
  <c r="Q875598" i="19"/>
  <c r="Q875599" i="19"/>
  <c r="Q875600" i="19"/>
  <c r="Q875601" i="19"/>
  <c r="Q875602" i="19"/>
  <c r="Q875603" i="19"/>
  <c r="Q875604" i="19"/>
  <c r="Q875605" i="19"/>
  <c r="Q875606" i="19"/>
  <c r="Q875607" i="19"/>
  <c r="Q875608" i="19"/>
  <c r="Q875609" i="19"/>
  <c r="Q875610" i="19"/>
  <c r="Q875611" i="19"/>
  <c r="Q875612" i="19"/>
  <c r="Q875613" i="19"/>
  <c r="Q875614" i="19"/>
  <c r="Q875615" i="19"/>
  <c r="Q875616" i="19"/>
  <c r="Q875617" i="19"/>
  <c r="Q875618" i="19"/>
  <c r="Q875619" i="19"/>
  <c r="Q875620" i="19"/>
  <c r="Q875621" i="19"/>
  <c r="Q875622" i="19"/>
  <c r="Q875623" i="19"/>
  <c r="Q875624" i="19"/>
  <c r="Q875625" i="19"/>
  <c r="Q875626" i="19"/>
  <c r="Q875627" i="19"/>
  <c r="Q875628" i="19"/>
  <c r="Q875629" i="19"/>
  <c r="Q875630" i="19"/>
  <c r="Q875631" i="19"/>
  <c r="Q875632" i="19"/>
  <c r="Q875633" i="19"/>
  <c r="Q875634" i="19"/>
  <c r="Q875635" i="19"/>
  <c r="Q875636" i="19"/>
  <c r="Q875637" i="19"/>
  <c r="Q875638" i="19"/>
  <c r="Q875639" i="19"/>
  <c r="Q875640" i="19"/>
  <c r="Q875641" i="19"/>
  <c r="Q875642" i="19"/>
  <c r="Q875643" i="19"/>
  <c r="Q875644" i="19"/>
  <c r="Q875645" i="19"/>
  <c r="Q875646" i="19"/>
  <c r="Q875647" i="19"/>
  <c r="Q875648" i="19"/>
  <c r="Q875649" i="19"/>
  <c r="Q875650" i="19"/>
  <c r="Q875651" i="19"/>
  <c r="Q875652" i="19"/>
  <c r="Q875653" i="19"/>
  <c r="Q875654" i="19"/>
  <c r="Q875655" i="19"/>
  <c r="Q875656" i="19"/>
  <c r="Q875657" i="19"/>
  <c r="Q875658" i="19"/>
  <c r="Q875659" i="19"/>
  <c r="Q875660" i="19"/>
  <c r="Q875661" i="19"/>
  <c r="Q875662" i="19"/>
  <c r="Q875663" i="19"/>
  <c r="Q875664" i="19"/>
  <c r="Q875665" i="19"/>
  <c r="Q875666" i="19"/>
  <c r="Q875667" i="19"/>
  <c r="Q875668" i="19"/>
  <c r="Q875669" i="19"/>
  <c r="Q875670" i="19"/>
  <c r="Q875671" i="19"/>
  <c r="Q875672" i="19"/>
  <c r="Q875673" i="19"/>
  <c r="Q875674" i="19"/>
  <c r="Q875675" i="19"/>
  <c r="Q875676" i="19"/>
  <c r="Q875677" i="19"/>
  <c r="Q875678" i="19"/>
  <c r="Q875679" i="19"/>
  <c r="Q875680" i="19"/>
  <c r="Q875681" i="19"/>
  <c r="Q875682" i="19"/>
  <c r="Q875683" i="19"/>
  <c r="Q875684" i="19"/>
  <c r="Q875685" i="19"/>
  <c r="Q875686" i="19"/>
  <c r="Q875687" i="19"/>
  <c r="Q875688" i="19"/>
  <c r="Q875689" i="19"/>
  <c r="Q875690" i="19"/>
  <c r="Q875691" i="19"/>
  <c r="Q875692" i="19"/>
  <c r="Q875693" i="19"/>
  <c r="Q875694" i="19"/>
  <c r="Q875695" i="19"/>
  <c r="Q875696" i="19"/>
  <c r="Q875697" i="19"/>
  <c r="Q875698" i="19"/>
  <c r="Q875699" i="19"/>
  <c r="Q875700" i="19"/>
  <c r="Q875701" i="19"/>
  <c r="Q875702" i="19"/>
  <c r="Q875703" i="19"/>
  <c r="Q875704" i="19"/>
  <c r="Q875705" i="19"/>
  <c r="Q875706" i="19"/>
  <c r="Q875707" i="19"/>
  <c r="Q875708" i="19"/>
  <c r="Q875709" i="19"/>
  <c r="Q875710" i="19"/>
  <c r="Q875711" i="19"/>
  <c r="Q875712" i="19"/>
  <c r="Q875713" i="19"/>
  <c r="Q875714" i="19"/>
  <c r="Q875715" i="19"/>
  <c r="Q875716" i="19"/>
  <c r="Q875717" i="19"/>
  <c r="Q875718" i="19"/>
  <c r="Q875719" i="19"/>
  <c r="Q875720" i="19"/>
  <c r="Q875721" i="19"/>
  <c r="Q875722" i="19"/>
  <c r="Q875723" i="19"/>
  <c r="Q875724" i="19"/>
  <c r="Q875725" i="19"/>
  <c r="Q875726" i="19"/>
  <c r="Q875727" i="19"/>
  <c r="Q875728" i="19"/>
  <c r="Q875729" i="19"/>
  <c r="Q875730" i="19"/>
  <c r="Q875731" i="19"/>
  <c r="Q875732" i="19"/>
  <c r="Q875733" i="19"/>
  <c r="Q875734" i="19"/>
  <c r="Q875735" i="19"/>
  <c r="Q875736" i="19"/>
  <c r="Q875737" i="19"/>
  <c r="Q875738" i="19"/>
  <c r="Q875739" i="19"/>
  <c r="Q875740" i="19"/>
  <c r="Q875741" i="19"/>
  <c r="Q875742" i="19"/>
  <c r="Q875743" i="19"/>
  <c r="Q875744" i="19"/>
  <c r="Q875745" i="19"/>
  <c r="Q875746" i="19"/>
  <c r="Q875747" i="19"/>
  <c r="Q875748" i="19"/>
  <c r="Q875749" i="19"/>
  <c r="Q875750" i="19"/>
  <c r="Q875751" i="19"/>
  <c r="Q875752" i="19"/>
  <c r="Q875753" i="19"/>
  <c r="Q875754" i="19"/>
  <c r="Q875755" i="19"/>
  <c r="Q875756" i="19"/>
  <c r="Q875757" i="19"/>
  <c r="Q875758" i="19"/>
  <c r="Q875759" i="19"/>
  <c r="Q875760" i="19"/>
  <c r="Q875761" i="19"/>
  <c r="Q875762" i="19"/>
  <c r="Q875763" i="19"/>
  <c r="Q875764" i="19"/>
  <c r="Q875765" i="19"/>
  <c r="Q875766" i="19"/>
  <c r="Q875767" i="19"/>
  <c r="Q875768" i="19"/>
  <c r="Q875769" i="19"/>
  <c r="Q875770" i="19"/>
  <c r="Q875771" i="19"/>
  <c r="Q875772" i="19"/>
  <c r="Q875773" i="19"/>
  <c r="Q875774" i="19"/>
  <c r="Q875775" i="19"/>
  <c r="Q875776" i="19"/>
  <c r="Q875777" i="19"/>
  <c r="Q875778" i="19"/>
  <c r="Q875779" i="19"/>
  <c r="Q875780" i="19"/>
  <c r="Q875781" i="19"/>
  <c r="Q875782" i="19"/>
  <c r="Q875783" i="19"/>
  <c r="Q875784" i="19"/>
  <c r="Q875785" i="19"/>
  <c r="Q875786" i="19"/>
  <c r="Q875787" i="19"/>
  <c r="Q875788" i="19"/>
  <c r="Q875789" i="19"/>
  <c r="Q875790" i="19"/>
  <c r="Q875791" i="19"/>
  <c r="Q875792" i="19"/>
  <c r="Q875793" i="19"/>
  <c r="Q875794" i="19"/>
  <c r="Q875795" i="19"/>
  <c r="Q875796" i="19"/>
  <c r="Q875797" i="19"/>
  <c r="Q875798" i="19"/>
  <c r="Q875799" i="19"/>
  <c r="Q875800" i="19"/>
  <c r="Q875801" i="19"/>
  <c r="Q875802" i="19"/>
  <c r="Q875803" i="19"/>
  <c r="Q875804" i="19"/>
  <c r="Q875805" i="19"/>
  <c r="Q875806" i="19"/>
  <c r="Q875807" i="19"/>
  <c r="Q875808" i="19"/>
  <c r="Q875809" i="19"/>
  <c r="Q875810" i="19"/>
  <c r="Q875811" i="19"/>
  <c r="Q875812" i="19"/>
  <c r="Q875813" i="19"/>
  <c r="Q875814" i="19"/>
  <c r="Q875815" i="19"/>
  <c r="Q875816" i="19"/>
  <c r="Q875817" i="19"/>
  <c r="Q875818" i="19"/>
  <c r="Q875819" i="19"/>
  <c r="Q875820" i="19"/>
  <c r="Q875821" i="19"/>
  <c r="Q875822" i="19"/>
  <c r="Q875823" i="19"/>
  <c r="Q875824" i="19"/>
  <c r="Q875825" i="19"/>
  <c r="Q875826" i="19"/>
  <c r="Q875827" i="19"/>
  <c r="Q875828" i="19"/>
  <c r="Q875829" i="19"/>
  <c r="Q875830" i="19"/>
  <c r="Q875831" i="19"/>
  <c r="Q875832" i="19"/>
  <c r="Q875833" i="19"/>
  <c r="Q875834" i="19"/>
  <c r="Q875835" i="19"/>
  <c r="Q875836" i="19"/>
  <c r="Q875837" i="19"/>
  <c r="Q875838" i="19"/>
  <c r="Q875839" i="19"/>
  <c r="Q875840" i="19"/>
  <c r="Q875841" i="19"/>
  <c r="Q875842" i="19"/>
  <c r="Q875843" i="19"/>
  <c r="Q875844" i="19"/>
  <c r="Q875845" i="19"/>
  <c r="Q875846" i="19"/>
  <c r="Q875847" i="19"/>
  <c r="Q875848" i="19"/>
  <c r="Q875849" i="19"/>
  <c r="Q875850" i="19"/>
  <c r="Q875851" i="19"/>
  <c r="Q875852" i="19"/>
  <c r="Q875853" i="19"/>
  <c r="Q875854" i="19"/>
  <c r="Q875855" i="19"/>
  <c r="Q875856" i="19"/>
  <c r="Q875857" i="19"/>
  <c r="Q875858" i="19"/>
  <c r="Q875859" i="19"/>
  <c r="Q875860" i="19"/>
  <c r="Q875861" i="19"/>
  <c r="Q875862" i="19"/>
  <c r="Q875863" i="19"/>
  <c r="Q875864" i="19"/>
  <c r="Q875865" i="19"/>
  <c r="Q875866" i="19"/>
  <c r="Q875867" i="19"/>
  <c r="Q875868" i="19"/>
  <c r="Q875869" i="19"/>
  <c r="Q875870" i="19"/>
  <c r="Q875871" i="19"/>
  <c r="Q875872" i="19"/>
  <c r="Q875873" i="19"/>
  <c r="Q875874" i="19"/>
  <c r="Q875875" i="19"/>
  <c r="Q875876" i="19"/>
  <c r="Q875877" i="19"/>
  <c r="Q875878" i="19"/>
  <c r="Q875879" i="19"/>
  <c r="Q875880" i="19"/>
  <c r="Q875881" i="19"/>
  <c r="Q875882" i="19"/>
  <c r="Q875883" i="19"/>
  <c r="Q875884" i="19"/>
  <c r="Q875885" i="19"/>
  <c r="Q875886" i="19"/>
  <c r="Q875887" i="19"/>
  <c r="Q875888" i="19"/>
  <c r="Q875889" i="19"/>
  <c r="Q875890" i="19"/>
  <c r="Q875891" i="19"/>
  <c r="Q875892" i="19"/>
  <c r="Q875893" i="19"/>
  <c r="Q875894" i="19"/>
  <c r="Q875895" i="19"/>
  <c r="Q875896" i="19"/>
  <c r="Q875897" i="19"/>
  <c r="Q875898" i="19"/>
  <c r="Q875899" i="19"/>
  <c r="Q875900" i="19"/>
  <c r="Q875901" i="19"/>
  <c r="Q875902" i="19"/>
  <c r="Q875903" i="19"/>
  <c r="Q875904" i="19"/>
  <c r="Q875905" i="19"/>
  <c r="Q875906" i="19"/>
  <c r="Q875907" i="19"/>
  <c r="Q875908" i="19"/>
  <c r="Q875909" i="19"/>
  <c r="Q875910" i="19"/>
  <c r="Q875911" i="19"/>
  <c r="Q875912" i="19"/>
  <c r="Q875913" i="19"/>
  <c r="Q875914" i="19"/>
  <c r="Q875915" i="19"/>
  <c r="Q875916" i="19"/>
  <c r="Q875917" i="19"/>
  <c r="Q875918" i="19"/>
  <c r="Q875919" i="19"/>
  <c r="Q875920" i="19"/>
  <c r="Q875921" i="19"/>
  <c r="Q875922" i="19"/>
  <c r="Q875923" i="19"/>
  <c r="Q875924" i="19"/>
  <c r="Q875925" i="19"/>
  <c r="Q875926" i="19"/>
  <c r="Q875927" i="19"/>
  <c r="Q875928" i="19"/>
  <c r="Q875929" i="19"/>
  <c r="Q875930" i="19"/>
  <c r="Q875931" i="19"/>
  <c r="Q875932" i="19"/>
  <c r="Q875933" i="19"/>
  <c r="Q875934" i="19"/>
  <c r="Q875935" i="19"/>
  <c r="Q875936" i="19"/>
  <c r="Q875937" i="19"/>
  <c r="Q875938" i="19"/>
  <c r="Q875939" i="19"/>
  <c r="Q875940" i="19"/>
  <c r="Q875941" i="19"/>
  <c r="Q875942" i="19"/>
  <c r="Q875943" i="19"/>
  <c r="Q875944" i="19"/>
  <c r="Q875945" i="19"/>
  <c r="Q875946" i="19"/>
  <c r="Q875947" i="19"/>
  <c r="Q875948" i="19"/>
  <c r="Q875949" i="19"/>
  <c r="Q875950" i="19"/>
  <c r="Q875951" i="19"/>
  <c r="Q875952" i="19"/>
  <c r="Q875953" i="19"/>
  <c r="Q875954" i="19"/>
  <c r="Q875955" i="19"/>
  <c r="Q875956" i="19"/>
  <c r="Q875957" i="19"/>
  <c r="Q875958" i="19"/>
  <c r="Q875959" i="19"/>
  <c r="Q875960" i="19"/>
  <c r="Q875961" i="19"/>
  <c r="Q875962" i="19"/>
  <c r="Q875963" i="19"/>
  <c r="Q875964" i="19"/>
  <c r="Q875965" i="19"/>
  <c r="Q875966" i="19"/>
  <c r="Q875967" i="19"/>
  <c r="Q875968" i="19"/>
  <c r="Q875969" i="19"/>
  <c r="Q875970" i="19"/>
  <c r="Q875971" i="19"/>
  <c r="Q875972" i="19"/>
  <c r="Q875973" i="19"/>
  <c r="Q875974" i="19"/>
  <c r="Q875975" i="19"/>
  <c r="Q875976" i="19"/>
  <c r="Q875977" i="19"/>
  <c r="Q875978" i="19"/>
  <c r="Q875979" i="19"/>
  <c r="Q875980" i="19"/>
  <c r="Q875981" i="19"/>
  <c r="Q875982" i="19"/>
  <c r="Q875983" i="19"/>
  <c r="Q875984" i="19"/>
  <c r="Q875985" i="19"/>
  <c r="Q875986" i="19"/>
  <c r="Q875987" i="19"/>
  <c r="Q875988" i="19"/>
  <c r="Q875989" i="19"/>
  <c r="Q875990" i="19"/>
  <c r="Q875991" i="19"/>
  <c r="Q875992" i="19"/>
  <c r="Q875993" i="19"/>
  <c r="Q875994" i="19"/>
  <c r="Q875995" i="19"/>
  <c r="Q875996" i="19"/>
  <c r="Q875997" i="19"/>
  <c r="Q875998" i="19"/>
  <c r="Q875999" i="19"/>
  <c r="Q876000" i="19"/>
  <c r="Q876001" i="19"/>
  <c r="Q876002" i="19"/>
  <c r="Q876003" i="19"/>
  <c r="Q876004" i="19"/>
  <c r="Q876005" i="19"/>
  <c r="Q876006" i="19"/>
  <c r="Q876007" i="19"/>
  <c r="Q876008" i="19"/>
  <c r="Q876009" i="19"/>
  <c r="Q876010" i="19"/>
  <c r="Q876011" i="19"/>
  <c r="Q876012" i="19"/>
  <c r="Q876013" i="19"/>
  <c r="Q876014" i="19"/>
  <c r="Q876015" i="19"/>
  <c r="Q876016" i="19"/>
  <c r="Q876017" i="19"/>
  <c r="Q876018" i="19"/>
  <c r="Q876019" i="19"/>
  <c r="Q876020" i="19"/>
  <c r="Q876021" i="19"/>
  <c r="Q876022" i="19"/>
  <c r="Q876023" i="19"/>
  <c r="Q876024" i="19"/>
  <c r="Q876025" i="19"/>
  <c r="Q876026" i="19"/>
  <c r="Q876027" i="19"/>
  <c r="Q876028" i="19"/>
  <c r="Q876029" i="19"/>
  <c r="Q876030" i="19"/>
  <c r="Q876031" i="19"/>
  <c r="Q876032" i="19"/>
  <c r="Q876033" i="19"/>
  <c r="Q876034" i="19"/>
  <c r="Q876035" i="19"/>
  <c r="Q876036" i="19"/>
  <c r="Q876037" i="19"/>
  <c r="Q876038" i="19"/>
  <c r="Q876039" i="19"/>
  <c r="Q876040" i="19"/>
  <c r="Q876041" i="19"/>
  <c r="Q876042" i="19"/>
  <c r="Q876043" i="19"/>
  <c r="Q876044" i="19"/>
  <c r="Q876045" i="19"/>
  <c r="Q876046" i="19"/>
  <c r="Q876047" i="19"/>
  <c r="Q876048" i="19"/>
  <c r="Q876049" i="19"/>
  <c r="Q876050" i="19"/>
  <c r="Q876051" i="19"/>
  <c r="Q876052" i="19"/>
  <c r="Q876053" i="19"/>
  <c r="Q876054" i="19"/>
  <c r="Q876055" i="19"/>
  <c r="Q876056" i="19"/>
  <c r="Q876057" i="19"/>
  <c r="Q876058" i="19"/>
  <c r="Q876059" i="19"/>
  <c r="Q876060" i="19"/>
  <c r="Q876061" i="19"/>
  <c r="Q876062" i="19"/>
  <c r="Q876063" i="19"/>
  <c r="Q876064" i="19"/>
  <c r="Q876065" i="19"/>
  <c r="Q876066" i="19"/>
  <c r="Q876067" i="19"/>
  <c r="Q876068" i="19"/>
  <c r="Q876069" i="19"/>
  <c r="Q876070" i="19"/>
  <c r="Q876071" i="19"/>
  <c r="Q876072" i="19"/>
  <c r="Q876073" i="19"/>
  <c r="Q876074" i="19"/>
  <c r="Q876075" i="19"/>
  <c r="Q876076" i="19"/>
  <c r="Q876077" i="19"/>
  <c r="Q876078" i="19"/>
  <c r="Q876079" i="19"/>
  <c r="Q876080" i="19"/>
  <c r="Q876081" i="19"/>
  <c r="Q876082" i="19"/>
  <c r="Q876083" i="19"/>
  <c r="Q876084" i="19"/>
  <c r="Q876085" i="19"/>
  <c r="Q876086" i="19"/>
  <c r="Q876087" i="19"/>
  <c r="Q876088" i="19"/>
  <c r="Q876089" i="19"/>
  <c r="Q876090" i="19"/>
  <c r="Q876091" i="19"/>
  <c r="Q876092" i="19"/>
  <c r="Q876093" i="19"/>
  <c r="Q876094" i="19"/>
  <c r="Q876095" i="19"/>
  <c r="Q876096" i="19"/>
  <c r="Q876097" i="19"/>
  <c r="Q876098" i="19"/>
  <c r="Q876099" i="19"/>
  <c r="Q876100" i="19"/>
  <c r="Q876101" i="19"/>
  <c r="Q876102" i="19"/>
  <c r="Q876103" i="19"/>
  <c r="Q876104" i="19"/>
  <c r="Q876105" i="19"/>
  <c r="Q876106" i="19"/>
  <c r="Q876107" i="19"/>
  <c r="Q876108" i="19"/>
  <c r="Q876109" i="19"/>
  <c r="Q876110" i="19"/>
  <c r="Q876111" i="19"/>
  <c r="Q876112" i="19"/>
  <c r="Q876113" i="19"/>
  <c r="Q876114" i="19"/>
  <c r="Q876115" i="19"/>
  <c r="Q876116" i="19"/>
  <c r="Q876117" i="19"/>
  <c r="Q876118" i="19"/>
  <c r="Q876119" i="19"/>
  <c r="Q876120" i="19"/>
  <c r="Q876121" i="19"/>
  <c r="Q876122" i="19"/>
  <c r="Q876123" i="19"/>
  <c r="Q876124" i="19"/>
  <c r="Q876125" i="19"/>
  <c r="Q876126" i="19"/>
  <c r="Q876127" i="19"/>
  <c r="Q876128" i="19"/>
  <c r="Q876129" i="19"/>
  <c r="Q876130" i="19"/>
  <c r="Q876131" i="19"/>
  <c r="Q876132" i="19"/>
  <c r="Q876133" i="19"/>
  <c r="Q876134" i="19"/>
  <c r="Q876135" i="19"/>
  <c r="Q876136" i="19"/>
  <c r="Q876137" i="19"/>
  <c r="Q876138" i="19"/>
  <c r="Q876139" i="19"/>
  <c r="Q876140" i="19"/>
  <c r="Q876141" i="19"/>
  <c r="Q876142" i="19"/>
  <c r="Q876143" i="19"/>
  <c r="Q876144" i="19"/>
  <c r="Q876145" i="19"/>
  <c r="Q876146" i="19"/>
  <c r="Q876147" i="19"/>
  <c r="Q876148" i="19"/>
  <c r="Q876149" i="19"/>
  <c r="Q876150" i="19"/>
  <c r="Q876151" i="19"/>
  <c r="Q876152" i="19"/>
  <c r="Q876153" i="19"/>
  <c r="Q876154" i="19"/>
  <c r="Q876155" i="19"/>
  <c r="Q876156" i="19"/>
  <c r="Q876157" i="19"/>
  <c r="Q876158" i="19"/>
  <c r="Q876159" i="19"/>
  <c r="Q876160" i="19"/>
  <c r="Q876161" i="19"/>
  <c r="Q876162" i="19"/>
  <c r="Q876163" i="19"/>
  <c r="Q876164" i="19"/>
  <c r="Q876165" i="19"/>
  <c r="Q876166" i="19"/>
  <c r="Q876167" i="19"/>
  <c r="Q876168" i="19"/>
  <c r="Q876169" i="19"/>
  <c r="Q876170" i="19"/>
  <c r="Q876171" i="19"/>
  <c r="Q876172" i="19"/>
  <c r="Q876173" i="19"/>
  <c r="Q876174" i="19"/>
  <c r="Q876175" i="19"/>
  <c r="Q876176" i="19"/>
  <c r="Q876177" i="19"/>
  <c r="Q876178" i="19"/>
  <c r="Q876179" i="19"/>
  <c r="Q876180" i="19"/>
  <c r="Q876181" i="19"/>
  <c r="Q876182" i="19"/>
  <c r="Q876183" i="19"/>
  <c r="Q876184" i="19"/>
  <c r="Q876185" i="19"/>
  <c r="Q876186" i="19"/>
  <c r="Q876187" i="19"/>
  <c r="Q876188" i="19"/>
  <c r="Q876189" i="19"/>
  <c r="Q876190" i="19"/>
  <c r="Q876191" i="19"/>
  <c r="Q876192" i="19"/>
  <c r="Q876193" i="19"/>
  <c r="Q876194" i="19"/>
  <c r="Q876195" i="19"/>
  <c r="Q876196" i="19"/>
  <c r="Q876197" i="19"/>
  <c r="Q876198" i="19"/>
  <c r="Q876199" i="19"/>
  <c r="Q876200" i="19"/>
  <c r="Q876201" i="19"/>
  <c r="Q876202" i="19"/>
  <c r="Q876203" i="19"/>
  <c r="Q876204" i="19"/>
  <c r="Q876205" i="19"/>
  <c r="Q876206" i="19"/>
  <c r="Q876207" i="19"/>
  <c r="Q876208" i="19"/>
  <c r="Q876209" i="19"/>
  <c r="Q876210" i="19"/>
  <c r="Q876211" i="19"/>
  <c r="Q876212" i="19"/>
  <c r="Q876213" i="19"/>
  <c r="Q876214" i="19"/>
  <c r="Q876215" i="19"/>
  <c r="Q876216" i="19"/>
  <c r="Q876217" i="19"/>
  <c r="Q876218" i="19"/>
  <c r="Q876219" i="19"/>
  <c r="Q876220" i="19"/>
  <c r="Q876221" i="19"/>
  <c r="Q876222" i="19"/>
  <c r="Q876223" i="19"/>
  <c r="Q876224" i="19"/>
  <c r="Q876225" i="19"/>
  <c r="Q876226" i="19"/>
  <c r="Q876227" i="19"/>
  <c r="Q876228" i="19"/>
  <c r="Q876229" i="19"/>
  <c r="Q876230" i="19"/>
  <c r="Q876231" i="19"/>
  <c r="Q876232" i="19"/>
  <c r="Q876233" i="19"/>
  <c r="Q876234" i="19"/>
  <c r="Q876235" i="19"/>
  <c r="Q876236" i="19"/>
  <c r="Q876237" i="19"/>
  <c r="Q876238" i="19"/>
  <c r="Q876239" i="19"/>
  <c r="Q876240" i="19"/>
  <c r="Q876241" i="19"/>
  <c r="Q876242" i="19"/>
  <c r="Q876243" i="19"/>
  <c r="Q876244" i="19"/>
  <c r="Q876245" i="19"/>
  <c r="Q876246" i="19"/>
  <c r="Q876247" i="19"/>
  <c r="Q876248" i="19"/>
  <c r="Q876249" i="19"/>
  <c r="Q876250" i="19"/>
  <c r="Q876251" i="19"/>
  <c r="Q876252" i="19"/>
  <c r="Q876253" i="19"/>
  <c r="Q876254" i="19"/>
  <c r="Q876255" i="19"/>
  <c r="Q876256" i="19"/>
  <c r="Q876257" i="19"/>
  <c r="Q876258" i="19"/>
  <c r="Q876259" i="19"/>
  <c r="Q876260" i="19"/>
  <c r="Q876261" i="19"/>
  <c r="Q876262" i="19"/>
  <c r="Q876263" i="19"/>
  <c r="Q876264" i="19"/>
  <c r="Q876265" i="19"/>
  <c r="Q876266" i="19"/>
  <c r="Q876267" i="19"/>
  <c r="Q876268" i="19"/>
  <c r="Q876269" i="19"/>
  <c r="Q876270" i="19"/>
  <c r="Q876271" i="19"/>
  <c r="Q876272" i="19"/>
  <c r="Q876273" i="19"/>
  <c r="Q876274" i="19"/>
  <c r="Q876275" i="19"/>
  <c r="Q876276" i="19"/>
  <c r="Q876277" i="19"/>
  <c r="Q876278" i="19"/>
  <c r="Q876279" i="19"/>
  <c r="Q876280" i="19"/>
  <c r="Q876281" i="19"/>
  <c r="Q876282" i="19"/>
  <c r="Q876283" i="19"/>
  <c r="Q876284" i="19"/>
  <c r="Q876285" i="19"/>
  <c r="Q876286" i="19"/>
  <c r="Q876287" i="19"/>
  <c r="Q876288" i="19"/>
  <c r="Q876289" i="19"/>
  <c r="Q876290" i="19"/>
  <c r="Q876291" i="19"/>
  <c r="Q876292" i="19"/>
  <c r="Q876293" i="19"/>
  <c r="Q876294" i="19"/>
  <c r="Q876295" i="19"/>
  <c r="Q876296" i="19"/>
  <c r="Q876297" i="19"/>
  <c r="Q876298" i="19"/>
  <c r="Q876299" i="19"/>
  <c r="Q876300" i="19"/>
  <c r="Q876301" i="19"/>
  <c r="Q876302" i="19"/>
  <c r="Q876303" i="19"/>
  <c r="Q876304" i="19"/>
  <c r="Q876305" i="19"/>
  <c r="Q876306" i="19"/>
  <c r="Q876307" i="19"/>
  <c r="Q876308" i="19"/>
  <c r="Q876309" i="19"/>
  <c r="Q876310" i="19"/>
  <c r="Q876311" i="19"/>
  <c r="Q876312" i="19"/>
  <c r="Q876313" i="19"/>
  <c r="Q876314" i="19"/>
  <c r="Q876315" i="19"/>
  <c r="Q876316" i="19"/>
  <c r="Q876317" i="19"/>
  <c r="Q876318" i="19"/>
  <c r="Q876319" i="19"/>
  <c r="Q876320" i="19"/>
  <c r="Q876321" i="19"/>
  <c r="Q876322" i="19"/>
  <c r="Q876323" i="19"/>
  <c r="Q876324" i="19"/>
  <c r="Q876325" i="19"/>
  <c r="Q876326" i="19"/>
  <c r="Q876327" i="19"/>
  <c r="Q876328" i="19"/>
  <c r="Q876329" i="19"/>
  <c r="Q876330" i="19"/>
  <c r="Q876331" i="19"/>
  <c r="Q876332" i="19"/>
  <c r="Q876333" i="19"/>
  <c r="Q876334" i="19"/>
  <c r="Q876335" i="19"/>
  <c r="Q876336" i="19"/>
  <c r="Q876337" i="19"/>
  <c r="Q876338" i="19"/>
  <c r="Q876339" i="19"/>
  <c r="Q876340" i="19"/>
  <c r="Q876341" i="19"/>
  <c r="Q876342" i="19"/>
  <c r="Q876343" i="19"/>
  <c r="Q876344" i="19"/>
  <c r="Q876345" i="19"/>
  <c r="Q876346" i="19"/>
  <c r="Q876347" i="19"/>
  <c r="Q876348" i="19"/>
  <c r="Q876349" i="19"/>
  <c r="Q876350" i="19"/>
  <c r="Q876351" i="19"/>
  <c r="Q876352" i="19"/>
  <c r="Q876353" i="19"/>
  <c r="Q876354" i="19"/>
  <c r="Q876355" i="19"/>
  <c r="Q876356" i="19"/>
  <c r="Q876357" i="19"/>
  <c r="Q876358" i="19"/>
  <c r="Q876359" i="19"/>
  <c r="Q876360" i="19"/>
  <c r="Q876361" i="19"/>
  <c r="Q876362" i="19"/>
  <c r="Q876363" i="19"/>
  <c r="Q876364" i="19"/>
  <c r="Q876365" i="19"/>
  <c r="Q876366" i="19"/>
  <c r="Q876367" i="19"/>
  <c r="Q876368" i="19"/>
  <c r="Q876369" i="19"/>
  <c r="Q876370" i="19"/>
  <c r="Q876371" i="19"/>
  <c r="Q876372" i="19"/>
  <c r="Q876373" i="19"/>
  <c r="Q876374" i="19"/>
  <c r="Q876375" i="19"/>
  <c r="Q876376" i="19"/>
  <c r="Q876377" i="19"/>
  <c r="Q876378" i="19"/>
  <c r="Q876379" i="19"/>
  <c r="Q876380" i="19"/>
  <c r="Q876381" i="19"/>
  <c r="Q876382" i="19"/>
  <c r="Q876383" i="19"/>
  <c r="Q876384" i="19"/>
  <c r="Q876385" i="19"/>
  <c r="Q876386" i="19"/>
  <c r="Q876387" i="19"/>
  <c r="Q876388" i="19"/>
  <c r="Q876389" i="19"/>
  <c r="Q876390" i="19"/>
  <c r="Q876391" i="19"/>
  <c r="Q876392" i="19"/>
  <c r="Q876393" i="19"/>
  <c r="Q876394" i="19"/>
  <c r="Q876395" i="19"/>
  <c r="Q876396" i="19"/>
  <c r="Q876397" i="19"/>
  <c r="Q876398" i="19"/>
  <c r="Q876399" i="19"/>
  <c r="Q876400" i="19"/>
  <c r="Q876401" i="19"/>
  <c r="Q876402" i="19"/>
  <c r="Q876403" i="19"/>
  <c r="Q876404" i="19"/>
  <c r="Q876405" i="19"/>
  <c r="Q876406" i="19"/>
  <c r="Q876407" i="19"/>
  <c r="Q876408" i="19"/>
  <c r="Q876409" i="19"/>
  <c r="Q876410" i="19"/>
  <c r="Q876411" i="19"/>
  <c r="Q876412" i="19"/>
  <c r="Q876413" i="19"/>
  <c r="Q876414" i="19"/>
  <c r="Q876415" i="19"/>
  <c r="Q876416" i="19"/>
  <c r="Q876417" i="19"/>
  <c r="Q876418" i="19"/>
  <c r="Q876419" i="19"/>
  <c r="Q876420" i="19"/>
  <c r="Q876421" i="19"/>
  <c r="Q876422" i="19"/>
  <c r="Q876423" i="19"/>
  <c r="Q876424" i="19"/>
  <c r="Q876425" i="19"/>
  <c r="Q876426" i="19"/>
  <c r="Q876427" i="19"/>
  <c r="Q876428" i="19"/>
  <c r="Q876429" i="19"/>
  <c r="Q876430" i="19"/>
  <c r="Q876431" i="19"/>
  <c r="Q876432" i="19"/>
  <c r="Q876433" i="19"/>
  <c r="Q876434" i="19"/>
  <c r="Q876435" i="19"/>
  <c r="Q876436" i="19"/>
  <c r="Q876437" i="19"/>
  <c r="Q876438" i="19"/>
  <c r="Q876439" i="19"/>
  <c r="Q876440" i="19"/>
  <c r="Q876441" i="19"/>
  <c r="Q876442" i="19"/>
  <c r="Q876443" i="19"/>
  <c r="Q876444" i="19"/>
  <c r="Q876445" i="19"/>
  <c r="Q876446" i="19"/>
  <c r="Q876447" i="19"/>
  <c r="Q876448" i="19"/>
  <c r="Q876449" i="19"/>
  <c r="Q876450" i="19"/>
  <c r="Q876451" i="19"/>
  <c r="Q876452" i="19"/>
  <c r="Q876453" i="19"/>
  <c r="Q876454" i="19"/>
  <c r="Q876455" i="19"/>
  <c r="Q876456" i="19"/>
  <c r="Q876457" i="19"/>
  <c r="Q876458" i="19"/>
  <c r="Q876459" i="19"/>
  <c r="Q876460" i="19"/>
  <c r="Q876461" i="19"/>
  <c r="Q876462" i="19"/>
  <c r="Q876463" i="19"/>
  <c r="Q876464" i="19"/>
  <c r="Q876465" i="19"/>
  <c r="Q876466" i="19"/>
  <c r="Q876467" i="19"/>
  <c r="Q876468" i="19"/>
  <c r="Q876469" i="19"/>
  <c r="Q876470" i="19"/>
  <c r="Q876471" i="19"/>
  <c r="Q876472" i="19"/>
  <c r="Q876473" i="19"/>
  <c r="Q876474" i="19"/>
  <c r="Q876475" i="19"/>
  <c r="Q876476" i="19"/>
  <c r="Q876477" i="19"/>
  <c r="Q876478" i="19"/>
  <c r="Q876479" i="19"/>
  <c r="Q876480" i="19"/>
  <c r="Q876481" i="19"/>
  <c r="Q876482" i="19"/>
  <c r="Q876483" i="19"/>
  <c r="Q876484" i="19"/>
  <c r="Q876485" i="19"/>
  <c r="Q876486" i="19"/>
  <c r="Q876487" i="19"/>
  <c r="Q876488" i="19"/>
  <c r="Q876489" i="19"/>
  <c r="Q876490" i="19"/>
  <c r="Q876491" i="19"/>
  <c r="Q876492" i="19"/>
  <c r="Q876493" i="19"/>
  <c r="Q876494" i="19"/>
  <c r="Q876495" i="19"/>
  <c r="Q876496" i="19"/>
  <c r="Q876497" i="19"/>
  <c r="Q876498" i="19"/>
  <c r="Q876499" i="19"/>
  <c r="Q876500" i="19"/>
  <c r="Q876501" i="19"/>
  <c r="Q876502" i="19"/>
  <c r="Q876503" i="19"/>
  <c r="Q876504" i="19"/>
  <c r="Q876505" i="19"/>
  <c r="Q876506" i="19"/>
  <c r="Q876507" i="19"/>
  <c r="Q876508" i="19"/>
  <c r="Q876509" i="19"/>
  <c r="Q876510" i="19"/>
  <c r="Q876511" i="19"/>
  <c r="Q876512" i="19"/>
  <c r="Q876513" i="19"/>
  <c r="Q876514" i="19"/>
  <c r="Q876515" i="19"/>
  <c r="Q876516" i="19"/>
  <c r="Q876517" i="19"/>
  <c r="Q876518" i="19"/>
  <c r="Q876519" i="19"/>
  <c r="Q876520" i="19"/>
  <c r="Q876521" i="19"/>
  <c r="Q876522" i="19"/>
  <c r="Q876523" i="19"/>
  <c r="Q876524" i="19"/>
  <c r="Q876525" i="19"/>
  <c r="Q876526" i="19"/>
  <c r="Q876527" i="19"/>
  <c r="Q876528" i="19"/>
  <c r="Q876529" i="19"/>
  <c r="Q876530" i="19"/>
  <c r="Q876531" i="19"/>
  <c r="Q876532" i="19"/>
  <c r="Q876533" i="19"/>
  <c r="Q876534" i="19"/>
  <c r="Q876535" i="19"/>
  <c r="Q876536" i="19"/>
  <c r="Q876537" i="19"/>
  <c r="Q876538" i="19"/>
  <c r="Q876539" i="19"/>
  <c r="Q876540" i="19"/>
  <c r="Q876541" i="19"/>
  <c r="Q876542" i="19"/>
  <c r="Q876543" i="19"/>
  <c r="Q876544" i="19"/>
  <c r="Q876545" i="19"/>
  <c r="Q876546" i="19"/>
  <c r="Q876547" i="19"/>
  <c r="Q876548" i="19"/>
  <c r="Q876549" i="19"/>
  <c r="Q876550" i="19"/>
  <c r="Q876551" i="19"/>
  <c r="Q876552" i="19"/>
  <c r="Q876553" i="19"/>
  <c r="Q876554" i="19"/>
  <c r="Q876555" i="19"/>
  <c r="Q876556" i="19"/>
  <c r="Q876557" i="19"/>
  <c r="Q876558" i="19"/>
  <c r="Q876559" i="19"/>
  <c r="Q876560" i="19"/>
  <c r="Q876561" i="19"/>
  <c r="Q876562" i="19"/>
  <c r="Q876563" i="19"/>
  <c r="Q876564" i="19"/>
  <c r="Q876565" i="19"/>
  <c r="Q876566" i="19"/>
  <c r="Q876567" i="19"/>
  <c r="Q876568" i="19"/>
  <c r="Q876569" i="19"/>
  <c r="Q876570" i="19"/>
  <c r="Q876571" i="19"/>
  <c r="Q876572" i="19"/>
  <c r="Q876573" i="19"/>
  <c r="Q876574" i="19"/>
  <c r="Q876575" i="19"/>
  <c r="Q876576" i="19"/>
  <c r="Q876577" i="19"/>
  <c r="Q876578" i="19"/>
  <c r="Q876579" i="19"/>
  <c r="Q876580" i="19"/>
  <c r="Q876581" i="19"/>
  <c r="Q876582" i="19"/>
  <c r="Q876583" i="19"/>
  <c r="Q876584" i="19"/>
  <c r="Q876585" i="19"/>
  <c r="Q876586" i="19"/>
  <c r="Q876587" i="19"/>
  <c r="Q876588" i="19"/>
  <c r="Q876589" i="19"/>
  <c r="Q876590" i="19"/>
  <c r="Q876591" i="19"/>
  <c r="Q876592" i="19"/>
  <c r="Q876593" i="19"/>
  <c r="Q876594" i="19"/>
  <c r="Q876595" i="19"/>
  <c r="Q876596" i="19"/>
  <c r="Q876597" i="19"/>
  <c r="Q876598" i="19"/>
  <c r="Q876599" i="19"/>
  <c r="Q876600" i="19"/>
  <c r="Q876601" i="19"/>
  <c r="Q876602" i="19"/>
  <c r="Q876603" i="19"/>
  <c r="Q876604" i="19"/>
  <c r="Q876605" i="19"/>
  <c r="Q876606" i="19"/>
  <c r="Q876607" i="19"/>
  <c r="Q876608" i="19"/>
  <c r="Q876609" i="19"/>
  <c r="Q876610" i="19"/>
  <c r="Q876611" i="19"/>
  <c r="Q876612" i="19"/>
  <c r="Q876613" i="19"/>
  <c r="Q876614" i="19"/>
  <c r="Q876615" i="19"/>
  <c r="Q876616" i="19"/>
  <c r="Q876617" i="19"/>
  <c r="Q876618" i="19"/>
  <c r="Q876619" i="19"/>
  <c r="Q876620" i="19"/>
  <c r="Q876621" i="19"/>
  <c r="Q876622" i="19"/>
  <c r="Q876623" i="19"/>
  <c r="Q876624" i="19"/>
  <c r="Q876625" i="19"/>
  <c r="Q876626" i="19"/>
  <c r="Q876627" i="19"/>
  <c r="Q876628" i="19"/>
  <c r="Q876629" i="19"/>
  <c r="Q876630" i="19"/>
  <c r="Q876631" i="19"/>
  <c r="Q876632" i="19"/>
  <c r="Q876633" i="19"/>
  <c r="Q876634" i="19"/>
  <c r="Q876635" i="19"/>
  <c r="Q876636" i="19"/>
  <c r="Q876637" i="19"/>
  <c r="Q876638" i="19"/>
  <c r="Q876639" i="19"/>
  <c r="Q876640" i="19"/>
  <c r="Q876641" i="19"/>
  <c r="Q876642" i="19"/>
  <c r="Q876643" i="19"/>
  <c r="Q876644" i="19"/>
  <c r="Q876645" i="19"/>
  <c r="Q876646" i="19"/>
  <c r="Q876647" i="19"/>
  <c r="Q876648" i="19"/>
  <c r="Q876649" i="19"/>
  <c r="Q876650" i="19"/>
  <c r="Q876651" i="19"/>
  <c r="Q876652" i="19"/>
  <c r="Q876653" i="19"/>
  <c r="Q876654" i="19"/>
  <c r="Q876655" i="19"/>
  <c r="Q876656" i="19"/>
  <c r="Q876657" i="19"/>
  <c r="Q876658" i="19"/>
  <c r="Q876659" i="19"/>
  <c r="Q876660" i="19"/>
  <c r="Q876661" i="19"/>
  <c r="Q876662" i="19"/>
  <c r="Q876663" i="19"/>
  <c r="Q876664" i="19"/>
  <c r="Q876665" i="19"/>
  <c r="Q876666" i="19"/>
  <c r="Q876667" i="19"/>
  <c r="Q876668" i="19"/>
  <c r="Q876669" i="19"/>
  <c r="Q876670" i="19"/>
  <c r="Q876671" i="19"/>
  <c r="Q876672" i="19"/>
  <c r="Q876673" i="19"/>
  <c r="Q876674" i="19"/>
  <c r="Q876675" i="19"/>
  <c r="Q876676" i="19"/>
  <c r="Q876677" i="19"/>
  <c r="Q876678" i="19"/>
  <c r="Q876679" i="19"/>
  <c r="Q876680" i="19"/>
  <c r="Q876681" i="19"/>
  <c r="Q876682" i="19"/>
  <c r="Q876683" i="19"/>
  <c r="Q876684" i="19"/>
  <c r="Q876685" i="19"/>
  <c r="Q876686" i="19"/>
  <c r="Q876687" i="19"/>
  <c r="Q876688" i="19"/>
  <c r="Q876689" i="19"/>
  <c r="Q876690" i="19"/>
  <c r="Q876691" i="19"/>
  <c r="Q876692" i="19"/>
  <c r="Q876693" i="19"/>
  <c r="Q876694" i="19"/>
  <c r="Q876695" i="19"/>
  <c r="Q876696" i="19"/>
  <c r="Q876697" i="19"/>
  <c r="Q876698" i="19"/>
  <c r="Q876699" i="19"/>
  <c r="Q876700" i="19"/>
  <c r="Q876701" i="19"/>
  <c r="Q876702" i="19"/>
  <c r="Q876703" i="19"/>
  <c r="Q876704" i="19"/>
  <c r="Q876705" i="19"/>
  <c r="Q876706" i="19"/>
  <c r="Q876707" i="19"/>
  <c r="Q876708" i="19"/>
  <c r="Q876709" i="19"/>
  <c r="Q876710" i="19"/>
  <c r="Q876711" i="19"/>
  <c r="Q876712" i="19"/>
  <c r="Q876713" i="19"/>
  <c r="Q876714" i="19"/>
  <c r="Q876715" i="19"/>
  <c r="Q876716" i="19"/>
  <c r="Q876717" i="19"/>
  <c r="Q876718" i="19"/>
  <c r="Q876719" i="19"/>
  <c r="Q876720" i="19"/>
  <c r="Q876721" i="19"/>
  <c r="Q876722" i="19"/>
  <c r="Q876723" i="19"/>
  <c r="Q876724" i="19"/>
  <c r="Q876725" i="19"/>
  <c r="Q876726" i="19"/>
  <c r="Q876727" i="19"/>
  <c r="Q876728" i="19"/>
  <c r="Q876729" i="19"/>
  <c r="Q876730" i="19"/>
  <c r="Q876731" i="19"/>
  <c r="Q876732" i="19"/>
  <c r="Q876733" i="19"/>
  <c r="Q876734" i="19"/>
  <c r="Q876735" i="19"/>
  <c r="Q876736" i="19"/>
  <c r="Q876737" i="19"/>
  <c r="Q876738" i="19"/>
  <c r="Q876739" i="19"/>
  <c r="Q876740" i="19"/>
  <c r="Q876741" i="19"/>
  <c r="Q876742" i="19"/>
  <c r="Q876743" i="19"/>
  <c r="Q876744" i="19"/>
  <c r="Q876745" i="19"/>
  <c r="Q876746" i="19"/>
  <c r="Q876747" i="19"/>
  <c r="Q876748" i="19"/>
  <c r="Q876749" i="19"/>
  <c r="Q876750" i="19"/>
  <c r="Q876751" i="19"/>
  <c r="Q876752" i="19"/>
  <c r="Q876753" i="19"/>
  <c r="Q876754" i="19"/>
  <c r="Q876755" i="19"/>
  <c r="Q876756" i="19"/>
  <c r="Q876757" i="19"/>
  <c r="Q876758" i="19"/>
  <c r="Q876759" i="19"/>
  <c r="Q876760" i="19"/>
  <c r="Q876761" i="19"/>
  <c r="Q876762" i="19"/>
  <c r="Q876763" i="19"/>
  <c r="Q876764" i="19"/>
  <c r="Q876765" i="19"/>
  <c r="Q876766" i="19"/>
  <c r="Q876767" i="19"/>
  <c r="Q876768" i="19"/>
  <c r="Q876769" i="19"/>
  <c r="Q876770" i="19"/>
  <c r="Q876771" i="19"/>
  <c r="Q876772" i="19"/>
  <c r="Q876773" i="19"/>
  <c r="Q876774" i="19"/>
  <c r="Q876775" i="19"/>
  <c r="Q876776" i="19"/>
  <c r="Q876777" i="19"/>
  <c r="Q876778" i="19"/>
  <c r="Q876779" i="19"/>
  <c r="Q876780" i="19"/>
  <c r="Q876781" i="19"/>
  <c r="Q876782" i="19"/>
  <c r="Q876783" i="19"/>
  <c r="Q876784" i="19"/>
  <c r="Q876785" i="19"/>
  <c r="Q876786" i="19"/>
  <c r="Q876787" i="19"/>
  <c r="Q876788" i="19"/>
  <c r="Q876789" i="19"/>
  <c r="Q876790" i="19"/>
  <c r="Q876791" i="19"/>
  <c r="Q876792" i="19"/>
  <c r="Q876793" i="19"/>
  <c r="Q876794" i="19"/>
  <c r="Q876795" i="19"/>
  <c r="Q876796" i="19"/>
  <c r="Q876797" i="19"/>
  <c r="Q876798" i="19"/>
  <c r="Q876799" i="19"/>
  <c r="Q876800" i="19"/>
  <c r="Q876801" i="19"/>
  <c r="Q876802" i="19"/>
  <c r="Q876803" i="19"/>
  <c r="Q876804" i="19"/>
  <c r="Q876805" i="19"/>
  <c r="Q876806" i="19"/>
  <c r="Q876807" i="19"/>
  <c r="Q876808" i="19"/>
  <c r="Q876809" i="19"/>
  <c r="Q876810" i="19"/>
  <c r="Q876811" i="19"/>
  <c r="Q876812" i="19"/>
  <c r="Q876813" i="19"/>
  <c r="Q876814" i="19"/>
  <c r="Q876815" i="19"/>
  <c r="Q876816" i="19"/>
  <c r="Q876817" i="19"/>
  <c r="Q876818" i="19"/>
  <c r="Q876819" i="19"/>
  <c r="Q876820" i="19"/>
  <c r="Q876821" i="19"/>
  <c r="Q876822" i="19"/>
  <c r="Q876823" i="19"/>
  <c r="Q876824" i="19"/>
  <c r="Q876825" i="19"/>
  <c r="Q876826" i="19"/>
  <c r="Q876827" i="19"/>
  <c r="Q876828" i="19"/>
  <c r="Q876829" i="19"/>
  <c r="Q876830" i="19"/>
  <c r="Q876831" i="19"/>
  <c r="Q876832" i="19"/>
  <c r="Q876833" i="19"/>
  <c r="Q876834" i="19"/>
  <c r="Q876835" i="19"/>
  <c r="Q876836" i="19"/>
  <c r="Q876837" i="19"/>
  <c r="Q876838" i="19"/>
  <c r="Q876839" i="19"/>
  <c r="Q876840" i="19"/>
  <c r="Q876841" i="19"/>
  <c r="Q876842" i="19"/>
  <c r="Q876843" i="19"/>
  <c r="Q876844" i="19"/>
  <c r="Q876845" i="19"/>
  <c r="Q876846" i="19"/>
  <c r="Q876847" i="19"/>
  <c r="Q876848" i="19"/>
  <c r="Q876849" i="19"/>
  <c r="Q876850" i="19"/>
  <c r="Q876851" i="19"/>
  <c r="Q876852" i="19"/>
  <c r="Q876853" i="19"/>
  <c r="Q876854" i="19"/>
  <c r="Q876855" i="19"/>
  <c r="Q876856" i="19"/>
  <c r="Q876857" i="19"/>
  <c r="Q876858" i="19"/>
  <c r="Q876859" i="19"/>
  <c r="Q876860" i="19"/>
  <c r="Q876861" i="19"/>
  <c r="Q876862" i="19"/>
  <c r="Q876863" i="19"/>
  <c r="Q876864" i="19"/>
  <c r="Q876865" i="19"/>
  <c r="Q876866" i="19"/>
  <c r="Q876867" i="19"/>
  <c r="Q876868" i="19"/>
  <c r="Q876869" i="19"/>
  <c r="Q876870" i="19"/>
  <c r="Q876871" i="19"/>
  <c r="Q876872" i="19"/>
  <c r="Q876873" i="19"/>
  <c r="Q876874" i="19"/>
  <c r="Q876875" i="19"/>
  <c r="Q876876" i="19"/>
  <c r="Q876877" i="19"/>
  <c r="Q876878" i="19"/>
  <c r="Q876879" i="19"/>
  <c r="Q876880" i="19"/>
  <c r="Q876881" i="19"/>
  <c r="Q876882" i="19"/>
  <c r="Q876883" i="19"/>
  <c r="Q876884" i="19"/>
  <c r="Q876885" i="19"/>
  <c r="Q876886" i="19"/>
  <c r="Q876887" i="19"/>
  <c r="Q876888" i="19"/>
  <c r="Q876889" i="19"/>
  <c r="Q876890" i="19"/>
  <c r="Q876891" i="19"/>
  <c r="Q876892" i="19"/>
  <c r="Q876893" i="19"/>
  <c r="Q876894" i="19"/>
  <c r="Q876895" i="19"/>
  <c r="Q876896" i="19"/>
  <c r="Q876897" i="19"/>
  <c r="Q876898" i="19"/>
  <c r="Q876899" i="19"/>
  <c r="Q876900" i="19"/>
  <c r="Q876901" i="19"/>
  <c r="Q876902" i="19"/>
  <c r="Q876903" i="19"/>
  <c r="Q876904" i="19"/>
  <c r="Q876905" i="19"/>
  <c r="Q876906" i="19"/>
  <c r="Q876907" i="19"/>
  <c r="Q876908" i="19"/>
  <c r="Q876909" i="19"/>
  <c r="Q876910" i="19"/>
  <c r="Q876911" i="19"/>
  <c r="Q876912" i="19"/>
  <c r="Q876913" i="19"/>
  <c r="Q876914" i="19"/>
  <c r="Q876915" i="19"/>
  <c r="Q876916" i="19"/>
  <c r="Q876917" i="19"/>
  <c r="Q876918" i="19"/>
  <c r="Q876919" i="19"/>
  <c r="Q876920" i="19"/>
  <c r="Q876921" i="19"/>
  <c r="Q876922" i="19"/>
  <c r="Q876923" i="19"/>
  <c r="Q876924" i="19"/>
  <c r="Q876925" i="19"/>
  <c r="Q876926" i="19"/>
  <c r="Q876927" i="19"/>
  <c r="Q876928" i="19"/>
  <c r="Q876929" i="19"/>
  <c r="Q876930" i="19"/>
  <c r="Q876931" i="19"/>
  <c r="Q876932" i="19"/>
  <c r="Q876933" i="19"/>
  <c r="Q876934" i="19"/>
  <c r="Q876935" i="19"/>
  <c r="Q876936" i="19"/>
  <c r="Q876937" i="19"/>
  <c r="Q876938" i="19"/>
  <c r="Q876939" i="19"/>
  <c r="Q876940" i="19"/>
  <c r="Q876941" i="19"/>
  <c r="Q876942" i="19"/>
  <c r="Q876943" i="19"/>
  <c r="Q876944" i="19"/>
  <c r="Q876945" i="19"/>
  <c r="Q876946" i="19"/>
  <c r="Q876947" i="19"/>
  <c r="Q876948" i="19"/>
  <c r="Q876949" i="19"/>
  <c r="Q876950" i="19"/>
  <c r="Q876951" i="19"/>
  <c r="Q876952" i="19"/>
  <c r="Q876953" i="19"/>
  <c r="Q876954" i="19"/>
  <c r="Q876955" i="19"/>
  <c r="Q876956" i="19"/>
  <c r="Q876957" i="19"/>
  <c r="Q876958" i="19"/>
  <c r="Q876959" i="19"/>
  <c r="Q876960" i="19"/>
  <c r="Q876961" i="19"/>
  <c r="Q876962" i="19"/>
  <c r="Q876963" i="19"/>
  <c r="Q876964" i="19"/>
  <c r="Q876965" i="19"/>
  <c r="Q876966" i="19"/>
  <c r="Q876967" i="19"/>
  <c r="Q876968" i="19"/>
  <c r="Q876969" i="19"/>
  <c r="Q876970" i="19"/>
  <c r="Q876971" i="19"/>
  <c r="Q876972" i="19"/>
  <c r="Q876973" i="19"/>
  <c r="Q876974" i="19"/>
  <c r="Q876975" i="19"/>
  <c r="Q876976" i="19"/>
  <c r="Q876977" i="19"/>
  <c r="Q876978" i="19"/>
  <c r="Q876979" i="19"/>
  <c r="Q876980" i="19"/>
  <c r="Q876981" i="19"/>
  <c r="Q876982" i="19"/>
  <c r="Q876983" i="19"/>
  <c r="Q876984" i="19"/>
  <c r="Q876985" i="19"/>
  <c r="Q876986" i="19"/>
  <c r="Q876987" i="19"/>
  <c r="Q876988" i="19"/>
  <c r="Q876989" i="19"/>
  <c r="Q876990" i="19"/>
  <c r="Q876991" i="19"/>
  <c r="Q876992" i="19"/>
  <c r="Q876993" i="19"/>
  <c r="Q876994" i="19"/>
  <c r="Q876995" i="19"/>
  <c r="Q876996" i="19"/>
  <c r="Q876997" i="19"/>
  <c r="Q876998" i="19"/>
  <c r="Q876999" i="19"/>
  <c r="Q877000" i="19"/>
  <c r="Q877001" i="19"/>
  <c r="Q877002" i="19"/>
  <c r="Q877003" i="19"/>
  <c r="Q877004" i="19"/>
  <c r="Q877005" i="19"/>
  <c r="Q877006" i="19"/>
  <c r="Q877007" i="19"/>
  <c r="Q877008" i="19"/>
  <c r="Q877009" i="19"/>
  <c r="Q877010" i="19"/>
  <c r="Q877011" i="19"/>
  <c r="Q877012" i="19"/>
  <c r="Q877013" i="19"/>
  <c r="Q877014" i="19"/>
  <c r="Q877015" i="19"/>
  <c r="Q877016" i="19"/>
  <c r="Q877017" i="19"/>
  <c r="Q877018" i="19"/>
  <c r="Q877019" i="19"/>
  <c r="Q877020" i="19"/>
  <c r="Q877021" i="19"/>
  <c r="Q877022" i="19"/>
  <c r="Q877023" i="19"/>
  <c r="Q877024" i="19"/>
  <c r="Q877025" i="19"/>
  <c r="Q877026" i="19"/>
  <c r="Q877027" i="19"/>
  <c r="Q877028" i="19"/>
  <c r="Q877029" i="19"/>
  <c r="Q877030" i="19"/>
  <c r="Q877031" i="19"/>
  <c r="Q877032" i="19"/>
  <c r="Q877033" i="19"/>
  <c r="Q877034" i="19"/>
  <c r="Q877035" i="19"/>
  <c r="Q877036" i="19"/>
  <c r="Q877037" i="19"/>
  <c r="Q877038" i="19"/>
  <c r="Q877039" i="19"/>
  <c r="Q877040" i="19"/>
  <c r="Q877041" i="19"/>
  <c r="Q877042" i="19"/>
  <c r="Q877043" i="19"/>
  <c r="Q877044" i="19"/>
  <c r="Q877045" i="19"/>
  <c r="Q877046" i="19"/>
  <c r="Q877047" i="19"/>
  <c r="Q877048" i="19"/>
  <c r="Q877049" i="19"/>
  <c r="Q877050" i="19"/>
  <c r="Q877051" i="19"/>
  <c r="Q877052" i="19"/>
  <c r="Q877053" i="19"/>
  <c r="Q877054" i="19"/>
  <c r="Q877055" i="19"/>
  <c r="Q877056" i="19"/>
  <c r="Q877057" i="19"/>
  <c r="Q877058" i="19"/>
  <c r="Q877059" i="19"/>
  <c r="Q877060" i="19"/>
  <c r="Q877061" i="19"/>
  <c r="Q877062" i="19"/>
  <c r="Q877063" i="19"/>
  <c r="Q877064" i="19"/>
  <c r="Q877065" i="19"/>
  <c r="Q877066" i="19"/>
  <c r="Q877067" i="19"/>
  <c r="Q877068" i="19"/>
  <c r="Q877069" i="19"/>
  <c r="Q877070" i="19"/>
  <c r="Q877071" i="19"/>
  <c r="Q877072" i="19"/>
  <c r="Q877073" i="19"/>
  <c r="Q877074" i="19"/>
  <c r="Q877075" i="19"/>
  <c r="Q877076" i="19"/>
  <c r="Q877077" i="19"/>
  <c r="Q877078" i="19"/>
  <c r="Q877079" i="19"/>
  <c r="Q877080" i="19"/>
  <c r="Q877081" i="19"/>
  <c r="Q877082" i="19"/>
  <c r="Q877083" i="19"/>
  <c r="Q877084" i="19"/>
  <c r="Q877085" i="19"/>
  <c r="Q877086" i="19"/>
  <c r="Q877087" i="19"/>
  <c r="Q877088" i="19"/>
  <c r="Q877089" i="19"/>
  <c r="Q877090" i="19"/>
  <c r="Q877091" i="19"/>
  <c r="Q877092" i="19"/>
  <c r="Q877093" i="19"/>
  <c r="Q877094" i="19"/>
  <c r="Q877095" i="19"/>
  <c r="Q877096" i="19"/>
  <c r="Q877097" i="19"/>
  <c r="Q877098" i="19"/>
  <c r="Q877099" i="19"/>
  <c r="Q877100" i="19"/>
  <c r="Q877101" i="19"/>
  <c r="Q877102" i="19"/>
  <c r="Q877103" i="19"/>
  <c r="Q877104" i="19"/>
  <c r="Q877105" i="19"/>
  <c r="Q877106" i="19"/>
  <c r="Q877107" i="19"/>
  <c r="Q877108" i="19"/>
  <c r="Q877109" i="19"/>
  <c r="Q877110" i="19"/>
  <c r="Q877111" i="19"/>
  <c r="Q877112" i="19"/>
  <c r="Q877113" i="19"/>
  <c r="Q877114" i="19"/>
  <c r="Q877115" i="19"/>
  <c r="Q877116" i="19"/>
  <c r="Q877117" i="19"/>
  <c r="Q877118" i="19"/>
  <c r="Q877119" i="19"/>
  <c r="Q877120" i="19"/>
  <c r="Q877121" i="19"/>
  <c r="Q877122" i="19"/>
  <c r="Q877123" i="19"/>
  <c r="Q877124" i="19"/>
  <c r="Q877125" i="19"/>
  <c r="Q877126" i="19"/>
  <c r="Q877127" i="19"/>
  <c r="Q877128" i="19"/>
  <c r="Q877129" i="19"/>
  <c r="Q877130" i="19"/>
  <c r="Q877131" i="19"/>
  <c r="Q877132" i="19"/>
  <c r="Q877133" i="19"/>
  <c r="Q877134" i="19"/>
  <c r="Q877135" i="19"/>
  <c r="Q877136" i="19"/>
  <c r="Q877137" i="19"/>
  <c r="Q877138" i="19"/>
  <c r="Q877139" i="19"/>
  <c r="Q877140" i="19"/>
  <c r="Q877141" i="19"/>
  <c r="Q877142" i="19"/>
  <c r="Q877143" i="19"/>
  <c r="Q877144" i="19"/>
  <c r="Q877145" i="19"/>
  <c r="Q877146" i="19"/>
  <c r="Q877147" i="19"/>
  <c r="Q877148" i="19"/>
  <c r="Q877149" i="19"/>
  <c r="Q877150" i="19"/>
  <c r="Q877151" i="19"/>
  <c r="Q877152" i="19"/>
  <c r="Q877153" i="19"/>
  <c r="Q877154" i="19"/>
  <c r="Q877155" i="19"/>
  <c r="Q877156" i="19"/>
  <c r="Q877157" i="19"/>
  <c r="Q877158" i="19"/>
  <c r="Q877159" i="19"/>
  <c r="Q877160" i="19"/>
  <c r="Q877161" i="19"/>
  <c r="Q877162" i="19"/>
  <c r="Q877163" i="19"/>
  <c r="Q877164" i="19"/>
  <c r="Q877165" i="19"/>
  <c r="Q877166" i="19"/>
  <c r="Q877167" i="19"/>
  <c r="Q877168" i="19"/>
  <c r="Q877169" i="19"/>
  <c r="Q877170" i="19"/>
  <c r="Q877171" i="19"/>
  <c r="Q877172" i="19"/>
  <c r="Q877173" i="19"/>
  <c r="Q877174" i="19"/>
  <c r="Q877175" i="19"/>
  <c r="Q877176" i="19"/>
  <c r="Q877177" i="19"/>
  <c r="Q877178" i="19"/>
  <c r="Q877179" i="19"/>
  <c r="Q877180" i="19"/>
  <c r="Q877181" i="19"/>
  <c r="Q877182" i="19"/>
  <c r="Q877183" i="19"/>
  <c r="Q877184" i="19"/>
  <c r="Q877185" i="19"/>
  <c r="Q877186" i="19"/>
  <c r="Q877187" i="19"/>
  <c r="Q877188" i="19"/>
  <c r="Q877189" i="19"/>
  <c r="Q877190" i="19"/>
  <c r="Q877191" i="19"/>
  <c r="Q877192" i="19"/>
  <c r="Q877193" i="19"/>
  <c r="Q877194" i="19"/>
  <c r="Q877195" i="19"/>
  <c r="Q877196" i="19"/>
  <c r="Q877197" i="19"/>
  <c r="Q877198" i="19"/>
  <c r="Q877199" i="19"/>
  <c r="Q877200" i="19"/>
  <c r="Q877201" i="19"/>
  <c r="Q877202" i="19"/>
  <c r="Q877203" i="19"/>
  <c r="Q877204" i="19"/>
  <c r="Q877205" i="19"/>
  <c r="Q877206" i="19"/>
  <c r="Q877207" i="19"/>
  <c r="Q877208" i="19"/>
  <c r="Q877209" i="19"/>
  <c r="Q877210" i="19"/>
  <c r="Q877211" i="19"/>
  <c r="Q877212" i="19"/>
  <c r="Q877213" i="19"/>
  <c r="Q877214" i="19"/>
  <c r="Q877215" i="19"/>
  <c r="Q877216" i="19"/>
  <c r="Q877217" i="19"/>
  <c r="Q877218" i="19"/>
  <c r="Q877219" i="19"/>
  <c r="Q877220" i="19"/>
  <c r="Q877221" i="19"/>
  <c r="Q877222" i="19"/>
  <c r="Q877223" i="19"/>
  <c r="Q877224" i="19"/>
  <c r="Q877225" i="19"/>
  <c r="Q877226" i="19"/>
  <c r="Q877227" i="19"/>
  <c r="Q877228" i="19"/>
  <c r="Q877229" i="19"/>
  <c r="Q877230" i="19"/>
  <c r="Q877231" i="19"/>
  <c r="Q877232" i="19"/>
  <c r="Q877233" i="19"/>
  <c r="Q877234" i="19"/>
  <c r="Q877235" i="19"/>
  <c r="Q877236" i="19"/>
  <c r="Q877237" i="19"/>
  <c r="Q877238" i="19"/>
  <c r="Q877239" i="19"/>
  <c r="Q877240" i="19"/>
  <c r="Q877241" i="19"/>
  <c r="Q877242" i="19"/>
  <c r="Q877243" i="19"/>
  <c r="Q877244" i="19"/>
  <c r="Q877245" i="19"/>
  <c r="Q877246" i="19"/>
  <c r="Q877247" i="19"/>
  <c r="Q877248" i="19"/>
  <c r="Q877249" i="19"/>
  <c r="Q877250" i="19"/>
  <c r="Q877251" i="19"/>
  <c r="Q877252" i="19"/>
  <c r="Q877253" i="19"/>
  <c r="Q877254" i="19"/>
  <c r="Q877255" i="19"/>
  <c r="Q877256" i="19"/>
  <c r="Q877257" i="19"/>
  <c r="Q877258" i="19"/>
  <c r="Q877259" i="19"/>
  <c r="Q877260" i="19"/>
  <c r="Q877261" i="19"/>
  <c r="Q877262" i="19"/>
  <c r="Q877263" i="19"/>
  <c r="Q877264" i="19"/>
  <c r="Q877265" i="19"/>
  <c r="Q877266" i="19"/>
  <c r="Q877267" i="19"/>
  <c r="Q877268" i="19"/>
  <c r="Q877269" i="19"/>
  <c r="Q877270" i="19"/>
  <c r="Q877271" i="19"/>
  <c r="Q877272" i="19"/>
  <c r="Q877273" i="19"/>
  <c r="Q877274" i="19"/>
  <c r="Q877275" i="19"/>
  <c r="Q877276" i="19"/>
  <c r="Q877277" i="19"/>
  <c r="Q877278" i="19"/>
  <c r="Q877279" i="19"/>
  <c r="Q877280" i="19"/>
  <c r="Q877281" i="19"/>
  <c r="Q877282" i="19"/>
  <c r="Q877283" i="19"/>
  <c r="Q877284" i="19"/>
  <c r="Q877285" i="19"/>
  <c r="Q877286" i="19"/>
  <c r="Q877287" i="19"/>
  <c r="Q877288" i="19"/>
  <c r="Q877289" i="19"/>
  <c r="Q877290" i="19"/>
  <c r="Q877291" i="19"/>
  <c r="Q877292" i="19"/>
  <c r="Q877293" i="19"/>
  <c r="Q877294" i="19"/>
  <c r="Q877295" i="19"/>
  <c r="Q877296" i="19"/>
  <c r="Q877297" i="19"/>
  <c r="Q877298" i="19"/>
  <c r="Q877299" i="19"/>
  <c r="Q877300" i="19"/>
  <c r="Q877301" i="19"/>
  <c r="Q877302" i="19"/>
  <c r="Q877303" i="19"/>
  <c r="Q877304" i="19"/>
  <c r="Q877305" i="19"/>
  <c r="Q877306" i="19"/>
  <c r="Q877307" i="19"/>
  <c r="Q877308" i="19"/>
  <c r="Q877309" i="19"/>
  <c r="Q877310" i="19"/>
  <c r="Q877311" i="19"/>
  <c r="Q877312" i="19"/>
  <c r="Q877313" i="19"/>
  <c r="Q877314" i="19"/>
  <c r="Q877315" i="19"/>
  <c r="Q877316" i="19"/>
  <c r="Q877317" i="19"/>
  <c r="Q877318" i="19"/>
  <c r="Q877319" i="19"/>
  <c r="Q877320" i="19"/>
  <c r="Q877321" i="19"/>
  <c r="Q877322" i="19"/>
  <c r="Q877323" i="19"/>
  <c r="Q877324" i="19"/>
  <c r="Q877325" i="19"/>
  <c r="Q877326" i="19"/>
  <c r="Q877327" i="19"/>
  <c r="Q877328" i="19"/>
  <c r="Q877329" i="19"/>
  <c r="Q877330" i="19"/>
  <c r="Q877331" i="19"/>
  <c r="Q877332" i="19"/>
  <c r="Q877333" i="19"/>
  <c r="Q877334" i="19"/>
  <c r="Q877335" i="19"/>
  <c r="Q877336" i="19"/>
  <c r="Q877337" i="19"/>
  <c r="Q877338" i="19"/>
  <c r="Q877339" i="19"/>
  <c r="Q877340" i="19"/>
  <c r="Q877341" i="19"/>
  <c r="Q877342" i="19"/>
  <c r="Q877343" i="19"/>
  <c r="Q877344" i="19"/>
  <c r="Q877345" i="19"/>
  <c r="Q877346" i="19"/>
  <c r="Q877347" i="19"/>
  <c r="Q877348" i="19"/>
  <c r="Q877349" i="19"/>
  <c r="Q877350" i="19"/>
  <c r="Q877351" i="19"/>
  <c r="Q877352" i="19"/>
  <c r="Q877353" i="19"/>
  <c r="Q877354" i="19"/>
  <c r="Q877355" i="19"/>
  <c r="Q877356" i="19"/>
  <c r="Q877357" i="19"/>
  <c r="Q877358" i="19"/>
  <c r="Q877359" i="19"/>
  <c r="Q877360" i="19"/>
  <c r="Q877361" i="19"/>
  <c r="Q877362" i="19"/>
  <c r="Q877363" i="19"/>
  <c r="Q877364" i="19"/>
  <c r="Q877365" i="19"/>
  <c r="Q877366" i="19"/>
  <c r="Q877367" i="19"/>
  <c r="Q877368" i="19"/>
  <c r="Q877369" i="19"/>
  <c r="Q877370" i="19"/>
  <c r="Q877371" i="19"/>
  <c r="Q877372" i="19"/>
  <c r="Q877373" i="19"/>
  <c r="Q877374" i="19"/>
  <c r="Q877375" i="19"/>
  <c r="Q877376" i="19"/>
  <c r="Q877377" i="19"/>
  <c r="Q877378" i="19"/>
  <c r="Q877379" i="19"/>
  <c r="Q877380" i="19"/>
  <c r="Q877381" i="19"/>
  <c r="Q877382" i="19"/>
  <c r="Q877383" i="19"/>
  <c r="Q877384" i="19"/>
  <c r="Q877385" i="19"/>
  <c r="Q877386" i="19"/>
  <c r="Q877387" i="19"/>
  <c r="Q877388" i="19"/>
  <c r="Q877389" i="19"/>
  <c r="Q877390" i="19"/>
  <c r="Q877391" i="19"/>
  <c r="Q877392" i="19"/>
  <c r="Q877393" i="19"/>
  <c r="Q877394" i="19"/>
  <c r="Q877395" i="19"/>
  <c r="Q877396" i="19"/>
  <c r="Q877397" i="19"/>
  <c r="Q877398" i="19"/>
  <c r="Q877399" i="19"/>
  <c r="Q877400" i="19"/>
  <c r="Q877401" i="19"/>
  <c r="Q877402" i="19"/>
  <c r="Q877403" i="19"/>
  <c r="Q877404" i="19"/>
  <c r="Q877405" i="19"/>
  <c r="Q877406" i="19"/>
  <c r="Q877407" i="19"/>
  <c r="Q877408" i="19"/>
  <c r="Q877409" i="19"/>
  <c r="Q877410" i="19"/>
  <c r="Q877411" i="19"/>
  <c r="Q877412" i="19"/>
  <c r="Q877413" i="19"/>
  <c r="Q877414" i="19"/>
  <c r="Q877415" i="19"/>
  <c r="Q877416" i="19"/>
  <c r="Q877417" i="19"/>
  <c r="Q877418" i="19"/>
  <c r="Q877419" i="19"/>
  <c r="Q877420" i="19"/>
  <c r="Q877421" i="19"/>
  <c r="Q877422" i="19"/>
  <c r="Q877423" i="19"/>
  <c r="Q877424" i="19"/>
  <c r="Q877425" i="19"/>
  <c r="Q877426" i="19"/>
  <c r="Q877427" i="19"/>
  <c r="Q877428" i="19"/>
  <c r="Q877429" i="19"/>
  <c r="Q877430" i="19"/>
  <c r="Q877431" i="19"/>
  <c r="Q877432" i="19"/>
  <c r="Q877433" i="19"/>
  <c r="Q877434" i="19"/>
  <c r="Q877435" i="19"/>
  <c r="Q877436" i="19"/>
  <c r="Q877437" i="19"/>
  <c r="Q877438" i="19"/>
  <c r="Q877439" i="19"/>
  <c r="Q877440" i="19"/>
  <c r="Q877441" i="19"/>
  <c r="Q877442" i="19"/>
  <c r="Q877443" i="19"/>
  <c r="Q877444" i="19"/>
  <c r="Q877445" i="19"/>
  <c r="Q877446" i="19"/>
  <c r="Q877447" i="19"/>
  <c r="Q877448" i="19"/>
  <c r="Q877449" i="19"/>
  <c r="Q877450" i="19"/>
  <c r="Q877451" i="19"/>
  <c r="Q877452" i="19"/>
  <c r="Q877453" i="19"/>
  <c r="Q877454" i="19"/>
  <c r="Q877455" i="19"/>
  <c r="Q877456" i="19"/>
  <c r="Q877457" i="19"/>
  <c r="Q877458" i="19"/>
  <c r="Q877459" i="19"/>
  <c r="Q877460" i="19"/>
  <c r="Q877461" i="19"/>
  <c r="Q877462" i="19"/>
  <c r="Q877463" i="19"/>
  <c r="Q877464" i="19"/>
  <c r="Q877465" i="19"/>
  <c r="Q877466" i="19"/>
  <c r="Q877467" i="19"/>
  <c r="Q877468" i="19"/>
  <c r="Q877469" i="19"/>
  <c r="Q877470" i="19"/>
  <c r="Q877471" i="19"/>
  <c r="Q877472" i="19"/>
  <c r="Q877473" i="19"/>
  <c r="Q877474" i="19"/>
  <c r="Q877475" i="19"/>
  <c r="Q877476" i="19"/>
  <c r="Q877477" i="19"/>
  <c r="Q877478" i="19"/>
  <c r="Q877479" i="19"/>
  <c r="Q877480" i="19"/>
  <c r="Q877481" i="19"/>
  <c r="Q877482" i="19"/>
  <c r="Q877483" i="19"/>
  <c r="Q877484" i="19"/>
  <c r="Q877485" i="19"/>
  <c r="Q877486" i="19"/>
  <c r="Q877487" i="19"/>
  <c r="Q877488" i="19"/>
  <c r="Q877489" i="19"/>
  <c r="Q877490" i="19"/>
  <c r="Q877491" i="19"/>
  <c r="Q877492" i="19"/>
  <c r="Q877493" i="19"/>
  <c r="Q877494" i="19"/>
  <c r="Q877495" i="19"/>
  <c r="Q877496" i="19"/>
  <c r="Q877497" i="19"/>
  <c r="Q877498" i="19"/>
  <c r="Q877499" i="19"/>
  <c r="Q877500" i="19"/>
  <c r="Q877501" i="19"/>
  <c r="Q877502" i="19"/>
  <c r="Q877503" i="19"/>
  <c r="Q877504" i="19"/>
  <c r="Q877505" i="19"/>
  <c r="Q877506" i="19"/>
  <c r="Q877507" i="19"/>
  <c r="Q877508" i="19"/>
  <c r="Q877509" i="19"/>
  <c r="Q877510" i="19"/>
  <c r="Q877511" i="19"/>
  <c r="Q877512" i="19"/>
  <c r="Q877513" i="19"/>
  <c r="Q877514" i="19"/>
  <c r="Q877515" i="19"/>
  <c r="Q877516" i="19"/>
  <c r="Q877517" i="19"/>
  <c r="Q877518" i="19"/>
  <c r="Q877519" i="19"/>
  <c r="Q877520" i="19"/>
  <c r="Q877521" i="19"/>
  <c r="Q877522" i="19"/>
  <c r="Q877523" i="19"/>
  <c r="Q877524" i="19"/>
  <c r="Q877525" i="19"/>
  <c r="Q877526" i="19"/>
  <c r="Q877527" i="19"/>
  <c r="Q877528" i="19"/>
  <c r="Q877529" i="19"/>
  <c r="Q877530" i="19"/>
  <c r="Q877531" i="19"/>
  <c r="Q877532" i="19"/>
  <c r="Q877533" i="19"/>
  <c r="Q877534" i="19"/>
  <c r="Q877535" i="19"/>
  <c r="Q877536" i="19"/>
  <c r="Q877537" i="19"/>
  <c r="Q877538" i="19"/>
  <c r="Q877539" i="19"/>
  <c r="Q877540" i="19"/>
  <c r="Q877541" i="19"/>
  <c r="Q877542" i="19"/>
  <c r="Q877543" i="19"/>
  <c r="Q877544" i="19"/>
  <c r="Q877545" i="19"/>
  <c r="Q877546" i="19"/>
  <c r="Q877547" i="19"/>
  <c r="Q877548" i="19"/>
  <c r="Q877549" i="19"/>
  <c r="Q877550" i="19"/>
  <c r="Q877551" i="19"/>
  <c r="Q877552" i="19"/>
  <c r="Q877553" i="19"/>
  <c r="Q877554" i="19"/>
  <c r="Q877555" i="19"/>
  <c r="Q877556" i="19"/>
  <c r="Q877557" i="19"/>
  <c r="Q877558" i="19"/>
  <c r="Q877559" i="19"/>
  <c r="Q877560" i="19"/>
  <c r="Q877561" i="19"/>
  <c r="Q877562" i="19"/>
  <c r="Q877563" i="19"/>
  <c r="Q877564" i="19"/>
  <c r="Q877565" i="19"/>
  <c r="Q877566" i="19"/>
  <c r="Q877567" i="19"/>
  <c r="Q877568" i="19"/>
  <c r="Q877569" i="19"/>
  <c r="Q877570" i="19"/>
  <c r="Q877571" i="19"/>
  <c r="Q877572" i="19"/>
  <c r="Q877573" i="19"/>
  <c r="Q877574" i="19"/>
  <c r="Q877575" i="19"/>
  <c r="Q877576" i="19"/>
  <c r="Q877577" i="19"/>
  <c r="Q877578" i="19"/>
  <c r="Q877579" i="19"/>
  <c r="Q877580" i="19"/>
  <c r="Q877581" i="19"/>
  <c r="Q877582" i="19"/>
  <c r="Q877583" i="19"/>
  <c r="Q877584" i="19"/>
  <c r="Q877585" i="19"/>
  <c r="Q877586" i="19"/>
  <c r="Q877587" i="19"/>
  <c r="Q877588" i="19"/>
  <c r="Q877589" i="19"/>
  <c r="Q877590" i="19"/>
  <c r="Q877591" i="19"/>
  <c r="Q877592" i="19"/>
  <c r="Q877593" i="19"/>
  <c r="Q877594" i="19"/>
  <c r="Q877595" i="19"/>
  <c r="Q877596" i="19"/>
  <c r="Q877597" i="19"/>
  <c r="Q877598" i="19"/>
  <c r="Q877599" i="19"/>
  <c r="Q877600" i="19"/>
  <c r="Q877601" i="19"/>
  <c r="Q877602" i="19"/>
  <c r="Q877603" i="19"/>
  <c r="Q877604" i="19"/>
  <c r="Q877605" i="19"/>
  <c r="Q877606" i="19"/>
  <c r="Q877607" i="19"/>
  <c r="Q877608" i="19"/>
  <c r="Q877609" i="19"/>
  <c r="Q877610" i="19"/>
  <c r="Q877611" i="19"/>
  <c r="Q877612" i="19"/>
  <c r="Q877613" i="19"/>
  <c r="Q877614" i="19"/>
  <c r="Q877615" i="19"/>
  <c r="Q877616" i="19"/>
  <c r="Q877617" i="19"/>
  <c r="Q877618" i="19"/>
  <c r="Q877619" i="19"/>
  <c r="Q877620" i="19"/>
  <c r="Q877621" i="19"/>
  <c r="Q877622" i="19"/>
  <c r="Q877623" i="19"/>
  <c r="Q877624" i="19"/>
  <c r="Q877625" i="19"/>
  <c r="Q877626" i="19"/>
  <c r="Q877627" i="19"/>
  <c r="Q877628" i="19"/>
  <c r="Q877629" i="19"/>
  <c r="Q877630" i="19"/>
  <c r="Q877631" i="19"/>
  <c r="Q877632" i="19"/>
  <c r="Q877633" i="19"/>
  <c r="Q877634" i="19"/>
  <c r="Q877635" i="19"/>
  <c r="Q877636" i="19"/>
  <c r="Q877637" i="19"/>
  <c r="Q877638" i="19"/>
  <c r="Q877639" i="19"/>
  <c r="Q877640" i="19"/>
  <c r="Q877641" i="19"/>
  <c r="Q877642" i="19"/>
  <c r="Q877643" i="19"/>
  <c r="Q877644" i="19"/>
  <c r="Q877645" i="19"/>
  <c r="Q877646" i="19"/>
  <c r="Q877647" i="19"/>
  <c r="Q877648" i="19"/>
  <c r="Q877649" i="19"/>
  <c r="Q877650" i="19"/>
  <c r="Q877651" i="19"/>
  <c r="Q877652" i="19"/>
  <c r="Q877653" i="19"/>
  <c r="Q877654" i="19"/>
  <c r="Q877655" i="19"/>
  <c r="Q877656" i="19"/>
  <c r="Q877657" i="19"/>
  <c r="Q877658" i="19"/>
  <c r="Q877659" i="19"/>
  <c r="Q877660" i="19"/>
  <c r="Q877661" i="19"/>
  <c r="Q877662" i="19"/>
  <c r="Q877663" i="19"/>
  <c r="Q877664" i="19"/>
  <c r="Q877665" i="19"/>
  <c r="Q877666" i="19"/>
  <c r="Q877667" i="19"/>
  <c r="Q877668" i="19"/>
  <c r="Q877669" i="19"/>
  <c r="Q877670" i="19"/>
  <c r="Q877671" i="19"/>
  <c r="Q877672" i="19"/>
  <c r="Q877673" i="19"/>
  <c r="Q877674" i="19"/>
  <c r="Q877675" i="19"/>
  <c r="Q877676" i="19"/>
  <c r="Q877677" i="19"/>
  <c r="Q877678" i="19"/>
  <c r="Q877679" i="19"/>
  <c r="Q877680" i="19"/>
  <c r="Q877681" i="19"/>
  <c r="Q877682" i="19"/>
  <c r="Q877683" i="19"/>
  <c r="Q877684" i="19"/>
  <c r="Q877685" i="19"/>
  <c r="Q877686" i="19"/>
  <c r="Q877687" i="19"/>
  <c r="Q877688" i="19"/>
  <c r="Q877689" i="19"/>
  <c r="Q877690" i="19"/>
  <c r="Q877691" i="19"/>
  <c r="Q877692" i="19"/>
  <c r="Q877693" i="19"/>
  <c r="Q877694" i="19"/>
  <c r="Q877695" i="19"/>
  <c r="Q877696" i="19"/>
  <c r="Q877697" i="19"/>
  <c r="Q877698" i="19"/>
  <c r="Q877699" i="19"/>
  <c r="Q877700" i="19"/>
  <c r="Q877701" i="19"/>
  <c r="Q877702" i="19"/>
  <c r="Q877703" i="19"/>
  <c r="Q877704" i="19"/>
  <c r="Q877705" i="19"/>
  <c r="Q877706" i="19"/>
  <c r="Q877707" i="19"/>
  <c r="Q877708" i="19"/>
  <c r="Q877709" i="19"/>
  <c r="Q877710" i="19"/>
  <c r="Q877711" i="19"/>
  <c r="Q877712" i="19"/>
  <c r="Q877713" i="19"/>
  <c r="Q877714" i="19"/>
  <c r="Q877715" i="19"/>
  <c r="Q877716" i="19"/>
  <c r="Q877717" i="19"/>
  <c r="Q877718" i="19"/>
  <c r="Q877719" i="19"/>
  <c r="Q877720" i="19"/>
  <c r="Q877721" i="19"/>
  <c r="Q877722" i="19"/>
  <c r="Q877723" i="19"/>
  <c r="Q877724" i="19"/>
  <c r="Q877725" i="19"/>
  <c r="Q877726" i="19"/>
  <c r="Q877727" i="19"/>
  <c r="Q877728" i="19"/>
  <c r="Q877729" i="19"/>
  <c r="Q877730" i="19"/>
  <c r="Q877731" i="19"/>
  <c r="Q877732" i="19"/>
  <c r="Q877733" i="19"/>
  <c r="Q877734" i="19"/>
  <c r="Q877735" i="19"/>
  <c r="Q877736" i="19"/>
  <c r="Q877737" i="19"/>
  <c r="Q877738" i="19"/>
  <c r="Q877739" i="19"/>
  <c r="Q877740" i="19"/>
  <c r="Q877741" i="19"/>
  <c r="Q877742" i="19"/>
  <c r="Q877743" i="19"/>
  <c r="Q877744" i="19"/>
  <c r="Q877745" i="19"/>
  <c r="Q877746" i="19"/>
  <c r="Q877747" i="19"/>
  <c r="Q877748" i="19"/>
  <c r="Q877749" i="19"/>
  <c r="Q877750" i="19"/>
  <c r="Q877751" i="19"/>
  <c r="Q877752" i="19"/>
  <c r="Q877753" i="19"/>
  <c r="Q877754" i="19"/>
  <c r="Q877755" i="19"/>
  <c r="Q877756" i="19"/>
  <c r="Q877757" i="19"/>
  <c r="Q877758" i="19"/>
  <c r="Q877759" i="19"/>
  <c r="Q877760" i="19"/>
  <c r="Q877761" i="19"/>
  <c r="Q877762" i="19"/>
  <c r="Q877763" i="19"/>
  <c r="Q877764" i="19"/>
  <c r="Q877765" i="19"/>
  <c r="Q877766" i="19"/>
  <c r="Q877767" i="19"/>
  <c r="Q877768" i="19"/>
  <c r="Q877769" i="19"/>
  <c r="Q877770" i="19"/>
  <c r="Q877771" i="19"/>
  <c r="Q877772" i="19"/>
  <c r="Q877773" i="19"/>
  <c r="Q877774" i="19"/>
  <c r="Q877775" i="19"/>
  <c r="Q877776" i="19"/>
  <c r="Q877777" i="19"/>
  <c r="Q877778" i="19"/>
  <c r="Q877779" i="19"/>
  <c r="Q877780" i="19"/>
  <c r="Q877781" i="19"/>
  <c r="Q877782" i="19"/>
  <c r="Q877783" i="19"/>
  <c r="Q877784" i="19"/>
  <c r="Q877785" i="19"/>
  <c r="Q877786" i="19"/>
  <c r="Q877787" i="19"/>
  <c r="Q877788" i="19"/>
  <c r="Q877789" i="19"/>
  <c r="Q877790" i="19"/>
  <c r="Q877791" i="19"/>
  <c r="Q877792" i="19"/>
  <c r="Q877793" i="19"/>
  <c r="Q877794" i="19"/>
  <c r="Q877795" i="19"/>
  <c r="Q877796" i="19"/>
  <c r="Q877797" i="19"/>
  <c r="Q877798" i="19"/>
  <c r="Q877799" i="19"/>
  <c r="Q877800" i="19"/>
  <c r="Q877801" i="19"/>
  <c r="Q877802" i="19"/>
  <c r="Q877803" i="19"/>
  <c r="Q877804" i="19"/>
  <c r="Q877805" i="19"/>
  <c r="Q877806" i="19"/>
  <c r="Q877807" i="19"/>
  <c r="Q877808" i="19"/>
  <c r="Q877809" i="19"/>
  <c r="Q877810" i="19"/>
  <c r="Q877811" i="19"/>
  <c r="Q877812" i="19"/>
  <c r="Q877813" i="19"/>
  <c r="Q877814" i="19"/>
  <c r="Q877815" i="19"/>
  <c r="Q877816" i="19"/>
  <c r="Q877817" i="19"/>
  <c r="Q877818" i="19"/>
  <c r="Q877819" i="19"/>
  <c r="Q877820" i="19"/>
  <c r="Q877821" i="19"/>
  <c r="Q877822" i="19"/>
  <c r="Q877823" i="19"/>
  <c r="Q877824" i="19"/>
  <c r="Q877825" i="19"/>
  <c r="Q877826" i="19"/>
  <c r="Q877827" i="19"/>
  <c r="Q877828" i="19"/>
  <c r="Q877829" i="19"/>
  <c r="Q877830" i="19"/>
  <c r="Q877831" i="19"/>
  <c r="Q877832" i="19"/>
  <c r="Q877833" i="19"/>
  <c r="Q877834" i="19"/>
  <c r="Q877835" i="19"/>
  <c r="Q877836" i="19"/>
  <c r="Q877837" i="19"/>
  <c r="Q877838" i="19"/>
  <c r="Q877839" i="19"/>
  <c r="Q877840" i="19"/>
  <c r="Q877841" i="19"/>
  <c r="Q877842" i="19"/>
  <c r="Q877843" i="19"/>
  <c r="Q877844" i="19"/>
  <c r="Q877845" i="19"/>
  <c r="Q877846" i="19"/>
  <c r="Q877847" i="19"/>
  <c r="Q877848" i="19"/>
  <c r="Q877849" i="19"/>
  <c r="Q877850" i="19"/>
  <c r="Q877851" i="19"/>
  <c r="Q877852" i="19"/>
  <c r="Q877853" i="19"/>
  <c r="Q877854" i="19"/>
  <c r="Q877855" i="19"/>
  <c r="Q877856" i="19"/>
  <c r="Q877857" i="19"/>
  <c r="Q877858" i="19"/>
  <c r="Q877859" i="19"/>
  <c r="Q877860" i="19"/>
  <c r="Q877861" i="19"/>
  <c r="Q877862" i="19"/>
  <c r="Q877863" i="19"/>
  <c r="Q877864" i="19"/>
  <c r="Q877865" i="19"/>
  <c r="Q877866" i="19"/>
  <c r="Q877867" i="19"/>
  <c r="Q877868" i="19"/>
  <c r="Q877869" i="19"/>
  <c r="Q877870" i="19"/>
  <c r="Q877871" i="19"/>
  <c r="Q877872" i="19"/>
  <c r="Q877873" i="19"/>
  <c r="Q877874" i="19"/>
  <c r="Q877875" i="19"/>
  <c r="Q877876" i="19"/>
  <c r="Q877877" i="19"/>
  <c r="Q877878" i="19"/>
  <c r="Q877879" i="19"/>
  <c r="Q877880" i="19"/>
  <c r="Q877881" i="19"/>
  <c r="Q877882" i="19"/>
  <c r="Q877883" i="19"/>
  <c r="Q877884" i="19"/>
  <c r="Q877885" i="19"/>
  <c r="Q877886" i="19"/>
  <c r="Q877887" i="19"/>
  <c r="Q877888" i="19"/>
  <c r="Q877889" i="19"/>
  <c r="Q877890" i="19"/>
  <c r="Q877891" i="19"/>
  <c r="Q877892" i="19"/>
  <c r="Q877893" i="19"/>
  <c r="Q877894" i="19"/>
  <c r="Q877895" i="19"/>
  <c r="Q877896" i="19"/>
  <c r="Q877897" i="19"/>
  <c r="Q877898" i="19"/>
  <c r="Q877899" i="19"/>
  <c r="Q877900" i="19"/>
  <c r="Q877901" i="19"/>
  <c r="Q877902" i="19"/>
  <c r="Q877903" i="19"/>
  <c r="Q877904" i="19"/>
  <c r="Q877905" i="19"/>
  <c r="Q877906" i="19"/>
  <c r="Q877907" i="19"/>
  <c r="Q877908" i="19"/>
  <c r="Q877909" i="19"/>
  <c r="Q877910" i="19"/>
  <c r="Q877911" i="19"/>
  <c r="Q877912" i="19"/>
  <c r="Q877913" i="19"/>
  <c r="Q877914" i="19"/>
  <c r="Q877915" i="19"/>
  <c r="Q877916" i="19"/>
  <c r="Q877917" i="19"/>
  <c r="Q877918" i="19"/>
  <c r="Q877919" i="19"/>
  <c r="Q877920" i="19"/>
  <c r="Q877921" i="19"/>
  <c r="Q877922" i="19"/>
  <c r="Q877923" i="19"/>
  <c r="Q877924" i="19"/>
  <c r="Q877925" i="19"/>
  <c r="Q877926" i="19"/>
  <c r="Q877927" i="19"/>
  <c r="Q877928" i="19"/>
  <c r="Q877929" i="19"/>
  <c r="Q877930" i="19"/>
  <c r="Q877931" i="19"/>
  <c r="Q877932" i="19"/>
  <c r="Q877933" i="19"/>
  <c r="Q877934" i="19"/>
  <c r="Q877935" i="19"/>
  <c r="Q877936" i="19"/>
  <c r="Q877937" i="19"/>
  <c r="Q877938" i="19"/>
  <c r="Q877939" i="19"/>
  <c r="Q877940" i="19"/>
  <c r="Q877941" i="19"/>
  <c r="Q877942" i="19"/>
  <c r="Q877943" i="19"/>
  <c r="Q877944" i="19"/>
  <c r="Q877945" i="19"/>
  <c r="Q877946" i="19"/>
  <c r="Q877947" i="19"/>
  <c r="Q877948" i="19"/>
  <c r="Q877949" i="19"/>
  <c r="Q877950" i="19"/>
  <c r="Q877951" i="19"/>
  <c r="Q877952" i="19"/>
  <c r="Q877953" i="19"/>
  <c r="Q877954" i="19"/>
  <c r="Q877955" i="19"/>
  <c r="Q877956" i="19"/>
  <c r="Q877957" i="19"/>
  <c r="Q877958" i="19"/>
  <c r="Q877959" i="19"/>
  <c r="Q877960" i="19"/>
  <c r="Q877961" i="19"/>
  <c r="Q877962" i="19"/>
  <c r="Q877963" i="19"/>
  <c r="Q877964" i="19"/>
  <c r="Q877965" i="19"/>
  <c r="Q877966" i="19"/>
  <c r="Q877967" i="19"/>
  <c r="Q877968" i="19"/>
  <c r="Q877969" i="19"/>
  <c r="Q877970" i="19"/>
  <c r="Q877971" i="19"/>
  <c r="Q877972" i="19"/>
  <c r="Q877973" i="19"/>
  <c r="Q877974" i="19"/>
  <c r="Q877975" i="19"/>
  <c r="Q877976" i="19"/>
  <c r="Q877977" i="19"/>
  <c r="Q877978" i="19"/>
  <c r="Q877979" i="19"/>
  <c r="Q877980" i="19"/>
  <c r="Q877981" i="19"/>
  <c r="Q877982" i="19"/>
  <c r="Q877983" i="19"/>
  <c r="Q877984" i="19"/>
  <c r="Q877985" i="19"/>
  <c r="Q877986" i="19"/>
  <c r="Q877987" i="19"/>
  <c r="Q877988" i="19"/>
  <c r="Q877989" i="19"/>
  <c r="Q877990" i="19"/>
  <c r="Q877991" i="19"/>
  <c r="Q877992" i="19"/>
  <c r="Q877993" i="19"/>
  <c r="Q877994" i="19"/>
  <c r="Q877995" i="19"/>
  <c r="Q877996" i="19"/>
  <c r="Q877997" i="19"/>
  <c r="Q877998" i="19"/>
  <c r="Q877999" i="19"/>
  <c r="Q878000" i="19"/>
  <c r="Q878001" i="19"/>
  <c r="Q878002" i="19"/>
  <c r="Q878003" i="19"/>
  <c r="Q878004" i="19"/>
  <c r="Q878005" i="19"/>
  <c r="Q878006" i="19"/>
  <c r="Q878007" i="19"/>
  <c r="Q878008" i="19"/>
  <c r="Q878009" i="19"/>
  <c r="Q878010" i="19"/>
  <c r="Q878011" i="19"/>
  <c r="Q878012" i="19"/>
  <c r="Q878013" i="19"/>
  <c r="Q878014" i="19"/>
  <c r="Q878015" i="19"/>
  <c r="Q878016" i="19"/>
  <c r="Q878017" i="19"/>
  <c r="Q878018" i="19"/>
  <c r="Q878019" i="19"/>
  <c r="Q878020" i="19"/>
  <c r="Q878021" i="19"/>
  <c r="Q878022" i="19"/>
  <c r="Q878023" i="19"/>
  <c r="Q878024" i="19"/>
  <c r="Q878025" i="19"/>
  <c r="Q878026" i="19"/>
  <c r="Q878027" i="19"/>
  <c r="Q878028" i="19"/>
  <c r="Q878029" i="19"/>
  <c r="Q878030" i="19"/>
  <c r="Q878031" i="19"/>
  <c r="Q878032" i="19"/>
  <c r="Q878033" i="19"/>
  <c r="Q878034" i="19"/>
  <c r="Q878035" i="19"/>
  <c r="Q878036" i="19"/>
  <c r="Q878037" i="19"/>
  <c r="Q878038" i="19"/>
  <c r="Q878039" i="19"/>
  <c r="Q878040" i="19"/>
  <c r="Q878041" i="19"/>
  <c r="Q878042" i="19"/>
  <c r="Q878043" i="19"/>
  <c r="Q878044" i="19"/>
  <c r="Q878045" i="19"/>
  <c r="Q878046" i="19"/>
  <c r="Q878047" i="19"/>
  <c r="Q878048" i="19"/>
  <c r="Q878049" i="19"/>
  <c r="Q878050" i="19"/>
  <c r="Q878051" i="19"/>
  <c r="Q878052" i="19"/>
  <c r="Q878053" i="19"/>
  <c r="Q878054" i="19"/>
  <c r="Q878055" i="19"/>
  <c r="Q878056" i="19"/>
  <c r="Q878057" i="19"/>
  <c r="Q878058" i="19"/>
  <c r="Q878059" i="19"/>
  <c r="Q878060" i="19"/>
  <c r="Q878061" i="19"/>
  <c r="Q878062" i="19"/>
  <c r="Q878063" i="19"/>
  <c r="Q878064" i="19"/>
  <c r="Q878065" i="19"/>
  <c r="Q878066" i="19"/>
  <c r="Q878067" i="19"/>
  <c r="Q878068" i="19"/>
  <c r="Q878069" i="19"/>
  <c r="Q878070" i="19"/>
  <c r="Q878071" i="19"/>
  <c r="Q878072" i="19"/>
  <c r="Q878073" i="19"/>
  <c r="Q878074" i="19"/>
  <c r="Q878075" i="19"/>
  <c r="Q878076" i="19"/>
  <c r="Q878077" i="19"/>
  <c r="Q878078" i="19"/>
  <c r="Q878079" i="19"/>
  <c r="Q878080" i="19"/>
  <c r="Q878081" i="19"/>
  <c r="Q878082" i="19"/>
  <c r="Q878083" i="19"/>
  <c r="Q878084" i="19"/>
  <c r="Q878085" i="19"/>
  <c r="Q878086" i="19"/>
  <c r="Q878087" i="19"/>
  <c r="Q878088" i="19"/>
  <c r="Q878089" i="19"/>
  <c r="Q878090" i="19"/>
  <c r="Q878091" i="19"/>
  <c r="Q878092" i="19"/>
  <c r="Q878093" i="19"/>
  <c r="Q878094" i="19"/>
  <c r="Q878095" i="19"/>
  <c r="Q878096" i="19"/>
  <c r="Q878097" i="19"/>
  <c r="Q878098" i="19"/>
  <c r="Q878099" i="19"/>
  <c r="Q878100" i="19"/>
  <c r="Q878101" i="19"/>
  <c r="Q878102" i="19"/>
  <c r="Q878103" i="19"/>
  <c r="Q878104" i="19"/>
  <c r="Q878105" i="19"/>
  <c r="Q878106" i="19"/>
  <c r="Q878107" i="19"/>
  <c r="Q878108" i="19"/>
  <c r="Q878109" i="19"/>
  <c r="Q878110" i="19"/>
  <c r="Q878111" i="19"/>
  <c r="Q878112" i="19"/>
  <c r="Q878113" i="19"/>
  <c r="Q878114" i="19"/>
  <c r="Q878115" i="19"/>
  <c r="Q878116" i="19"/>
  <c r="Q878117" i="19"/>
  <c r="Q878118" i="19"/>
  <c r="Q878119" i="19"/>
  <c r="Q878120" i="19"/>
  <c r="Q878121" i="19"/>
  <c r="Q878122" i="19"/>
  <c r="Q878123" i="19"/>
  <c r="Q878124" i="19"/>
  <c r="Q878125" i="19"/>
  <c r="Q878126" i="19"/>
  <c r="Q878127" i="19"/>
  <c r="Q878128" i="19"/>
  <c r="Q878129" i="19"/>
  <c r="Q878130" i="19"/>
  <c r="Q878131" i="19"/>
  <c r="Q878132" i="19"/>
  <c r="Q878133" i="19"/>
  <c r="Q878134" i="19"/>
  <c r="Q878135" i="19"/>
  <c r="Q878136" i="19"/>
  <c r="Q878137" i="19"/>
  <c r="Q878138" i="19"/>
  <c r="Q878139" i="19"/>
  <c r="Q878140" i="19"/>
  <c r="Q878141" i="19"/>
  <c r="Q878142" i="19"/>
  <c r="Q878143" i="19"/>
  <c r="Q878144" i="19"/>
  <c r="Q878145" i="19"/>
  <c r="Q878146" i="19"/>
  <c r="Q878147" i="19"/>
  <c r="Q878148" i="19"/>
  <c r="Q878149" i="19"/>
  <c r="Q878150" i="19"/>
  <c r="Q878151" i="19"/>
  <c r="Q878152" i="19"/>
  <c r="Q878153" i="19"/>
  <c r="Q878154" i="19"/>
  <c r="Q878155" i="19"/>
  <c r="Q878156" i="19"/>
  <c r="Q878157" i="19"/>
  <c r="Q878158" i="19"/>
  <c r="Q878159" i="19"/>
  <c r="Q878160" i="19"/>
  <c r="Q878161" i="19"/>
  <c r="Q878162" i="19"/>
  <c r="Q878163" i="19"/>
  <c r="Q878164" i="19"/>
  <c r="Q878165" i="19"/>
  <c r="Q878166" i="19"/>
  <c r="Q878167" i="19"/>
  <c r="Q878168" i="19"/>
  <c r="Q878169" i="19"/>
  <c r="Q878170" i="19"/>
  <c r="Q878171" i="19"/>
  <c r="Q878172" i="19"/>
  <c r="Q878173" i="19"/>
  <c r="Q878174" i="19"/>
  <c r="Q878175" i="19"/>
  <c r="Q878176" i="19"/>
  <c r="Q878177" i="19"/>
  <c r="Q878178" i="19"/>
  <c r="Q878179" i="19"/>
  <c r="Q878180" i="19"/>
  <c r="Q878181" i="19"/>
  <c r="Q878182" i="19"/>
  <c r="Q878183" i="19"/>
  <c r="Q878184" i="19"/>
  <c r="Q878185" i="19"/>
  <c r="Q878186" i="19"/>
  <c r="Q878187" i="19"/>
  <c r="Q878188" i="19"/>
  <c r="Q878189" i="19"/>
  <c r="Q878190" i="19"/>
  <c r="Q878191" i="19"/>
  <c r="Q878192" i="19"/>
  <c r="Q878193" i="19"/>
  <c r="Q878194" i="19"/>
  <c r="Q878195" i="19"/>
  <c r="Q878196" i="19"/>
  <c r="Q878197" i="19"/>
  <c r="Q878198" i="19"/>
  <c r="Q878199" i="19"/>
  <c r="Q878200" i="19"/>
  <c r="Q878201" i="19"/>
  <c r="Q878202" i="19"/>
  <c r="Q878203" i="19"/>
  <c r="Q878204" i="19"/>
  <c r="Q878205" i="19"/>
  <c r="Q878206" i="19"/>
  <c r="Q878207" i="19"/>
  <c r="Q878208" i="19"/>
  <c r="Q878209" i="19"/>
  <c r="Q878210" i="19"/>
  <c r="Q878211" i="19"/>
  <c r="Q878212" i="19"/>
  <c r="Q878213" i="19"/>
  <c r="Q878214" i="19"/>
  <c r="Q878215" i="19"/>
  <c r="Q878216" i="19"/>
  <c r="Q878217" i="19"/>
  <c r="Q878218" i="19"/>
  <c r="Q878219" i="19"/>
  <c r="Q878220" i="19"/>
  <c r="Q878221" i="19"/>
  <c r="Q878222" i="19"/>
  <c r="Q878223" i="19"/>
  <c r="Q878224" i="19"/>
  <c r="Q878225" i="19"/>
  <c r="Q878226" i="19"/>
  <c r="Q878227" i="19"/>
  <c r="Q878228" i="19"/>
  <c r="Q878229" i="19"/>
  <c r="Q878230" i="19"/>
  <c r="Q878231" i="19"/>
  <c r="Q878232" i="19"/>
  <c r="Q878233" i="19"/>
  <c r="Q878234" i="19"/>
  <c r="Q878235" i="19"/>
  <c r="Q878236" i="19"/>
  <c r="Q878237" i="19"/>
  <c r="Q878238" i="19"/>
  <c r="Q878239" i="19"/>
  <c r="Q878240" i="19"/>
  <c r="Q878241" i="19"/>
  <c r="Q878242" i="19"/>
  <c r="Q878243" i="19"/>
  <c r="Q878244" i="19"/>
  <c r="Q878245" i="19"/>
  <c r="Q878246" i="19"/>
  <c r="Q878247" i="19"/>
  <c r="Q878248" i="19"/>
  <c r="Q878249" i="19"/>
  <c r="Q878250" i="19"/>
  <c r="Q878251" i="19"/>
  <c r="Q878252" i="19"/>
  <c r="Q878253" i="19"/>
  <c r="Q878254" i="19"/>
  <c r="Q878255" i="19"/>
  <c r="Q878256" i="19"/>
  <c r="Q878257" i="19"/>
  <c r="Q878258" i="19"/>
  <c r="Q878259" i="19"/>
  <c r="Q878260" i="19"/>
  <c r="Q878261" i="19"/>
  <c r="Q878262" i="19"/>
  <c r="Q878263" i="19"/>
  <c r="Q878264" i="19"/>
  <c r="Q878265" i="19"/>
  <c r="Q878266" i="19"/>
  <c r="Q878267" i="19"/>
  <c r="Q878268" i="19"/>
  <c r="Q878269" i="19"/>
  <c r="Q878270" i="19"/>
  <c r="Q878271" i="19"/>
  <c r="Q878272" i="19"/>
  <c r="Q878273" i="19"/>
  <c r="Q878274" i="19"/>
  <c r="Q878275" i="19"/>
  <c r="Q878276" i="19"/>
  <c r="Q878277" i="19"/>
  <c r="Q878278" i="19"/>
  <c r="Q878279" i="19"/>
  <c r="Q878280" i="19"/>
  <c r="Q878281" i="19"/>
  <c r="Q878282" i="19"/>
  <c r="Q878283" i="19"/>
  <c r="Q878284" i="19"/>
  <c r="Q878285" i="19"/>
  <c r="Q878286" i="19"/>
  <c r="Q878287" i="19"/>
  <c r="Q878288" i="19"/>
  <c r="Q878289" i="19"/>
  <c r="Q878290" i="19"/>
  <c r="Q878291" i="19"/>
  <c r="Q878292" i="19"/>
  <c r="Q878293" i="19"/>
  <c r="Q878294" i="19"/>
  <c r="Q878295" i="19"/>
  <c r="Q878296" i="19"/>
  <c r="Q878297" i="19"/>
  <c r="Q878298" i="19"/>
  <c r="Q878299" i="19"/>
  <c r="Q878300" i="19"/>
  <c r="Q878301" i="19"/>
  <c r="Q878302" i="19"/>
  <c r="Q878303" i="19"/>
  <c r="Q878304" i="19"/>
  <c r="Q878305" i="19"/>
  <c r="Q878306" i="19"/>
  <c r="Q878307" i="19"/>
  <c r="Q878308" i="19"/>
  <c r="Q878309" i="19"/>
  <c r="Q878310" i="19"/>
  <c r="Q878311" i="19"/>
  <c r="Q878312" i="19"/>
  <c r="Q878313" i="19"/>
  <c r="Q878314" i="19"/>
  <c r="Q878315" i="19"/>
  <c r="Q878316" i="19"/>
  <c r="Q878317" i="19"/>
  <c r="Q878318" i="19"/>
  <c r="Q878319" i="19"/>
  <c r="Q878320" i="19"/>
  <c r="Q878321" i="19"/>
  <c r="Q878322" i="19"/>
  <c r="Q878323" i="19"/>
  <c r="Q878324" i="19"/>
  <c r="Q878325" i="19"/>
  <c r="Q878326" i="19"/>
  <c r="Q878327" i="19"/>
  <c r="Q878328" i="19"/>
  <c r="Q878329" i="19"/>
  <c r="Q878330" i="19"/>
  <c r="Q878331" i="19"/>
  <c r="Q878332" i="19"/>
  <c r="Q878333" i="19"/>
  <c r="Q878334" i="19"/>
  <c r="Q878335" i="19"/>
  <c r="Q878336" i="19"/>
  <c r="Q878337" i="19"/>
  <c r="Q878338" i="19"/>
  <c r="Q878339" i="19"/>
  <c r="Q878340" i="19"/>
  <c r="Q878341" i="19"/>
  <c r="Q878342" i="19"/>
  <c r="Q878343" i="19"/>
  <c r="Q878344" i="19"/>
  <c r="Q878345" i="19"/>
  <c r="Q878346" i="19"/>
  <c r="Q878347" i="19"/>
  <c r="Q878348" i="19"/>
  <c r="Q878349" i="19"/>
  <c r="Q878350" i="19"/>
  <c r="Q878351" i="19"/>
  <c r="Q878352" i="19"/>
  <c r="Q878353" i="19"/>
  <c r="Q878354" i="19"/>
  <c r="Q878355" i="19"/>
  <c r="Q878356" i="19"/>
  <c r="Q878357" i="19"/>
  <c r="Q878358" i="19"/>
  <c r="Q878359" i="19"/>
  <c r="Q878360" i="19"/>
  <c r="Q878361" i="19"/>
  <c r="Q878362" i="19"/>
  <c r="Q878363" i="19"/>
  <c r="Q878364" i="19"/>
  <c r="Q878365" i="19"/>
  <c r="Q878366" i="19"/>
  <c r="Q878367" i="19"/>
  <c r="Q878368" i="19"/>
  <c r="Q878369" i="19"/>
  <c r="Q878370" i="19"/>
  <c r="Q878371" i="19"/>
  <c r="Q878372" i="19"/>
  <c r="Q878373" i="19"/>
  <c r="Q878374" i="19"/>
  <c r="Q878375" i="19"/>
  <c r="Q878376" i="19"/>
  <c r="Q878377" i="19"/>
  <c r="Q878378" i="19"/>
  <c r="Q878379" i="19"/>
  <c r="Q878380" i="19"/>
  <c r="Q878381" i="19"/>
  <c r="Q878382" i="19"/>
  <c r="Q878383" i="19"/>
  <c r="Q878384" i="19"/>
  <c r="Q878385" i="19"/>
  <c r="Q878386" i="19"/>
  <c r="Q878387" i="19"/>
  <c r="Q878388" i="19"/>
  <c r="Q878389" i="19"/>
  <c r="Q878390" i="19"/>
  <c r="Q878391" i="19"/>
  <c r="Q878392" i="19"/>
  <c r="Q878393" i="19"/>
  <c r="Q878394" i="19"/>
  <c r="Q878395" i="19"/>
  <c r="Q878396" i="19"/>
  <c r="Q878397" i="19"/>
  <c r="Q878398" i="19"/>
  <c r="Q878399" i="19"/>
  <c r="Q878400" i="19"/>
  <c r="Q878401" i="19"/>
  <c r="Q878402" i="19"/>
  <c r="Q878403" i="19"/>
  <c r="Q878404" i="19"/>
  <c r="Q878405" i="19"/>
  <c r="Q878406" i="19"/>
  <c r="Q878407" i="19"/>
  <c r="Q878408" i="19"/>
  <c r="Q878409" i="19"/>
  <c r="Q878410" i="19"/>
  <c r="Q878411" i="19"/>
  <c r="Q878412" i="19"/>
  <c r="Q878413" i="19"/>
  <c r="Q878414" i="19"/>
  <c r="Q878415" i="19"/>
  <c r="Q878416" i="19"/>
  <c r="Q878417" i="19"/>
  <c r="Q878418" i="19"/>
  <c r="Q878419" i="19"/>
  <c r="Q878420" i="19"/>
  <c r="Q878421" i="19"/>
  <c r="Q878422" i="19"/>
  <c r="Q878423" i="19"/>
  <c r="Q878424" i="19"/>
  <c r="Q878425" i="19"/>
  <c r="Q878426" i="19"/>
  <c r="Q878427" i="19"/>
  <c r="Q878428" i="19"/>
  <c r="Q878429" i="19"/>
  <c r="Q878430" i="19"/>
  <c r="Q878431" i="19"/>
  <c r="Q878432" i="19"/>
  <c r="Q878433" i="19"/>
  <c r="Q878434" i="19"/>
  <c r="Q878435" i="19"/>
  <c r="Q878436" i="19"/>
  <c r="Q878437" i="19"/>
  <c r="Q878438" i="19"/>
  <c r="Q878439" i="19"/>
  <c r="Q878440" i="19"/>
  <c r="Q878441" i="19"/>
  <c r="Q878442" i="19"/>
  <c r="Q878443" i="19"/>
  <c r="Q878444" i="19"/>
  <c r="Q878445" i="19"/>
  <c r="Q878446" i="19"/>
  <c r="Q878447" i="19"/>
  <c r="Q878448" i="19"/>
  <c r="Q878449" i="19"/>
  <c r="Q878450" i="19"/>
  <c r="Q878451" i="19"/>
  <c r="Q878452" i="19"/>
  <c r="Q878453" i="19"/>
  <c r="Q878454" i="19"/>
  <c r="Q878455" i="19"/>
  <c r="Q878456" i="19"/>
  <c r="Q878457" i="19"/>
  <c r="Q878458" i="19"/>
  <c r="Q878459" i="19"/>
  <c r="Q878460" i="19"/>
  <c r="Q878461" i="19"/>
  <c r="Q878462" i="19"/>
  <c r="Q878463" i="19"/>
  <c r="Q878464" i="19"/>
  <c r="Q878465" i="19"/>
  <c r="Q878466" i="19"/>
  <c r="Q878467" i="19"/>
  <c r="Q878468" i="19"/>
  <c r="Q878469" i="19"/>
  <c r="Q878470" i="19"/>
  <c r="Q878471" i="19"/>
  <c r="Q878472" i="19"/>
  <c r="Q878473" i="19"/>
  <c r="Q878474" i="19"/>
  <c r="Q878475" i="19"/>
  <c r="Q878476" i="19"/>
  <c r="Q878477" i="19"/>
  <c r="Q878478" i="19"/>
  <c r="Q878479" i="19"/>
  <c r="Q878480" i="19"/>
  <c r="Q878481" i="19"/>
  <c r="Q878482" i="19"/>
  <c r="Q878483" i="19"/>
  <c r="Q878484" i="19"/>
  <c r="Q878485" i="19"/>
  <c r="Q878486" i="19"/>
  <c r="Q878487" i="19"/>
  <c r="Q878488" i="19"/>
  <c r="Q878489" i="19"/>
  <c r="Q878490" i="19"/>
  <c r="Q878491" i="19"/>
  <c r="Q878492" i="19"/>
  <c r="Q878493" i="19"/>
  <c r="Q878494" i="19"/>
  <c r="Q878495" i="19"/>
  <c r="Q878496" i="19"/>
  <c r="Q878497" i="19"/>
  <c r="Q878498" i="19"/>
  <c r="Q878499" i="19"/>
  <c r="Q878500" i="19"/>
  <c r="Q878501" i="19"/>
  <c r="Q878502" i="19"/>
  <c r="Q878503" i="19"/>
  <c r="Q878504" i="19"/>
  <c r="Q878505" i="19"/>
  <c r="Q878506" i="19"/>
  <c r="Q878507" i="19"/>
  <c r="Q878508" i="19"/>
  <c r="Q878509" i="19"/>
  <c r="Q878510" i="19"/>
  <c r="Q878511" i="19"/>
  <c r="Q878512" i="19"/>
  <c r="Q878513" i="19"/>
  <c r="Q878514" i="19"/>
  <c r="Q878515" i="19"/>
  <c r="Q878516" i="19"/>
  <c r="Q878517" i="19"/>
  <c r="Q878518" i="19"/>
  <c r="Q878519" i="19"/>
  <c r="Q878520" i="19"/>
  <c r="Q878521" i="19"/>
  <c r="Q878522" i="19"/>
  <c r="Q878523" i="19"/>
  <c r="Q878524" i="19"/>
  <c r="Q878525" i="19"/>
  <c r="Q878526" i="19"/>
  <c r="Q878527" i="19"/>
  <c r="Q878528" i="19"/>
  <c r="Q878529" i="19"/>
  <c r="Q878530" i="19"/>
  <c r="Q878531" i="19"/>
  <c r="Q878532" i="19"/>
  <c r="Q878533" i="19"/>
  <c r="Q878534" i="19"/>
  <c r="Q878535" i="19"/>
  <c r="Q878536" i="19"/>
  <c r="Q878537" i="19"/>
  <c r="Q878538" i="19"/>
  <c r="Q878539" i="19"/>
  <c r="Q878540" i="19"/>
  <c r="Q878541" i="19"/>
  <c r="Q878542" i="19"/>
  <c r="Q878543" i="19"/>
  <c r="Q878544" i="19"/>
  <c r="Q878545" i="19"/>
  <c r="Q878546" i="19"/>
  <c r="Q878547" i="19"/>
  <c r="Q878548" i="19"/>
  <c r="Q878549" i="19"/>
  <c r="Q878550" i="19"/>
  <c r="Q878551" i="19"/>
  <c r="Q878552" i="19"/>
  <c r="Q878553" i="19"/>
  <c r="Q878554" i="19"/>
  <c r="Q878555" i="19"/>
  <c r="Q878556" i="19"/>
  <c r="Q878557" i="19"/>
  <c r="Q878558" i="19"/>
  <c r="Q878559" i="19"/>
  <c r="Q878560" i="19"/>
  <c r="Q878561" i="19"/>
  <c r="Q878562" i="19"/>
  <c r="Q878563" i="19"/>
  <c r="Q878564" i="19"/>
  <c r="Q878565" i="19"/>
  <c r="Q878566" i="19"/>
  <c r="Q878567" i="19"/>
  <c r="Q878568" i="19"/>
  <c r="Q878569" i="19"/>
  <c r="Q878570" i="19"/>
  <c r="Q878571" i="19"/>
  <c r="Q878572" i="19"/>
  <c r="Q878573" i="19"/>
  <c r="Q878574" i="19"/>
  <c r="Q878575" i="19"/>
  <c r="Q878576" i="19"/>
  <c r="Q878577" i="19"/>
  <c r="Q878578" i="19"/>
  <c r="Q878579" i="19"/>
  <c r="Q878580" i="19"/>
  <c r="Q878581" i="19"/>
  <c r="Q878582" i="19"/>
  <c r="Q878583" i="19"/>
  <c r="Q878584" i="19"/>
  <c r="Q878585" i="19"/>
  <c r="Q878586" i="19"/>
  <c r="Q878587" i="19"/>
  <c r="Q878588" i="19"/>
  <c r="Q878589" i="19"/>
  <c r="Q878590" i="19"/>
  <c r="Q878591" i="19"/>
  <c r="Q878592" i="19"/>
  <c r="Q878593" i="19"/>
  <c r="Q878594" i="19"/>
  <c r="Q878595" i="19"/>
  <c r="Q878596" i="19"/>
  <c r="Q878597" i="19"/>
  <c r="Q878598" i="19"/>
  <c r="Q878599" i="19"/>
  <c r="Q878600" i="19"/>
  <c r="Q878601" i="19"/>
  <c r="Q878602" i="19"/>
  <c r="Q878603" i="19"/>
  <c r="Q878604" i="19"/>
  <c r="Q878605" i="19"/>
  <c r="Q878606" i="19"/>
  <c r="Q878607" i="19"/>
  <c r="Q878608" i="19"/>
  <c r="Q878609" i="19"/>
  <c r="Q878610" i="19"/>
  <c r="Q878611" i="19"/>
  <c r="Q878612" i="19"/>
  <c r="Q878613" i="19"/>
  <c r="Q878614" i="19"/>
  <c r="Q878615" i="19"/>
  <c r="Q878616" i="19"/>
  <c r="Q878617" i="19"/>
  <c r="Q878618" i="19"/>
  <c r="Q878619" i="19"/>
  <c r="Q878620" i="19"/>
  <c r="Q878621" i="19"/>
  <c r="Q878622" i="19"/>
  <c r="Q878623" i="19"/>
  <c r="Q878624" i="19"/>
  <c r="Q878625" i="19"/>
  <c r="Q878626" i="19"/>
  <c r="Q878627" i="19"/>
  <c r="Q878628" i="19"/>
  <c r="Q878629" i="19"/>
  <c r="Q878630" i="19"/>
  <c r="Q878631" i="19"/>
  <c r="Q878632" i="19"/>
  <c r="Q878633" i="19"/>
  <c r="Q878634" i="19"/>
  <c r="Q878635" i="19"/>
  <c r="Q878636" i="19"/>
  <c r="Q878637" i="19"/>
  <c r="Q878638" i="19"/>
  <c r="Q878639" i="19"/>
  <c r="Q878640" i="19"/>
  <c r="Q878641" i="19"/>
  <c r="Q878642" i="19"/>
  <c r="Q878643" i="19"/>
  <c r="Q878644" i="19"/>
  <c r="Q878645" i="19"/>
  <c r="Q878646" i="19"/>
  <c r="Q878647" i="19"/>
  <c r="Q878648" i="19"/>
  <c r="Q878649" i="19"/>
  <c r="Q878650" i="19"/>
  <c r="Q878651" i="19"/>
  <c r="Q878652" i="19"/>
  <c r="Q878653" i="19"/>
  <c r="Q878654" i="19"/>
  <c r="Q878655" i="19"/>
  <c r="Q878656" i="19"/>
  <c r="Q878657" i="19"/>
  <c r="Q878658" i="19"/>
  <c r="Q878659" i="19"/>
  <c r="Q878660" i="19"/>
  <c r="Q878661" i="19"/>
  <c r="Q878662" i="19"/>
  <c r="Q878663" i="19"/>
  <c r="Q878664" i="19"/>
  <c r="Q878665" i="19"/>
  <c r="Q878666" i="19"/>
  <c r="Q878667" i="19"/>
  <c r="Q878668" i="19"/>
  <c r="Q878669" i="19"/>
  <c r="Q878670" i="19"/>
  <c r="Q878671" i="19"/>
  <c r="Q878672" i="19"/>
  <c r="Q878673" i="19"/>
  <c r="Q878674" i="19"/>
  <c r="Q878675" i="19"/>
  <c r="Q878676" i="19"/>
  <c r="Q878677" i="19"/>
  <c r="Q878678" i="19"/>
  <c r="Q878679" i="19"/>
  <c r="Q878680" i="19"/>
  <c r="Q878681" i="19"/>
  <c r="Q878682" i="19"/>
  <c r="Q878683" i="19"/>
  <c r="Q878684" i="19"/>
  <c r="Q878685" i="19"/>
  <c r="Q878686" i="19"/>
  <c r="Q878687" i="19"/>
  <c r="Q878688" i="19"/>
  <c r="Q878689" i="19"/>
  <c r="Q878690" i="19"/>
  <c r="Q878691" i="19"/>
  <c r="Q878692" i="19"/>
  <c r="Q878693" i="19"/>
  <c r="Q878694" i="19"/>
  <c r="Q878695" i="19"/>
  <c r="Q878696" i="19"/>
  <c r="Q878697" i="19"/>
  <c r="Q878698" i="19"/>
  <c r="Q878699" i="19"/>
  <c r="Q878700" i="19"/>
  <c r="Q878701" i="19"/>
  <c r="Q878702" i="19"/>
  <c r="Q878703" i="19"/>
  <c r="Q878704" i="19"/>
  <c r="Q878705" i="19"/>
  <c r="Q878706" i="19"/>
  <c r="Q878707" i="19"/>
  <c r="Q878708" i="19"/>
  <c r="Q878709" i="19"/>
  <c r="Q878710" i="19"/>
  <c r="Q878711" i="19"/>
  <c r="Q878712" i="19"/>
  <c r="Q878713" i="19"/>
  <c r="Q878714" i="19"/>
  <c r="Q878715" i="19"/>
  <c r="Q878716" i="19"/>
  <c r="Q878717" i="19"/>
  <c r="Q878718" i="19"/>
  <c r="Q878719" i="19"/>
  <c r="Q878720" i="19"/>
  <c r="Q878721" i="19"/>
  <c r="Q878722" i="19"/>
  <c r="Q878723" i="19"/>
  <c r="Q878724" i="19"/>
  <c r="Q878725" i="19"/>
  <c r="Q878726" i="19"/>
  <c r="Q878727" i="19"/>
  <c r="Q878728" i="19"/>
  <c r="Q878729" i="19"/>
  <c r="Q878730" i="19"/>
  <c r="Q878731" i="19"/>
  <c r="Q878732" i="19"/>
  <c r="Q878733" i="19"/>
  <c r="Q878734" i="19"/>
  <c r="Q878735" i="19"/>
  <c r="Q878736" i="19"/>
  <c r="Q878737" i="19"/>
  <c r="Q878738" i="19"/>
  <c r="Q878739" i="19"/>
  <c r="Q878740" i="19"/>
  <c r="Q878741" i="19"/>
  <c r="Q878742" i="19"/>
  <c r="Q878743" i="19"/>
  <c r="Q878744" i="19"/>
  <c r="Q878745" i="19"/>
  <c r="Q878746" i="19"/>
  <c r="Q878747" i="19"/>
  <c r="Q878748" i="19"/>
  <c r="Q878749" i="19"/>
  <c r="Q878750" i="19"/>
  <c r="Q878751" i="19"/>
  <c r="Q878752" i="19"/>
  <c r="Q878753" i="19"/>
  <c r="Q878754" i="19"/>
  <c r="Q878755" i="19"/>
  <c r="Q878756" i="19"/>
  <c r="Q878757" i="19"/>
  <c r="Q878758" i="19"/>
  <c r="Q878759" i="19"/>
  <c r="Q878760" i="19"/>
  <c r="Q878761" i="19"/>
  <c r="Q878762" i="19"/>
  <c r="Q878763" i="19"/>
  <c r="Q878764" i="19"/>
  <c r="Q878765" i="19"/>
  <c r="Q878766" i="19"/>
  <c r="Q878767" i="19"/>
  <c r="Q878768" i="19"/>
  <c r="Q878769" i="19"/>
  <c r="Q878770" i="19"/>
  <c r="Q878771" i="19"/>
  <c r="Q878772" i="19"/>
  <c r="Q878773" i="19"/>
  <c r="Q878774" i="19"/>
  <c r="Q878775" i="19"/>
  <c r="Q878776" i="19"/>
  <c r="Q878777" i="19"/>
  <c r="Q878778" i="19"/>
  <c r="Q878779" i="19"/>
  <c r="Q878780" i="19"/>
  <c r="Q878781" i="19"/>
  <c r="Q878782" i="19"/>
  <c r="Q878783" i="19"/>
  <c r="Q878784" i="19"/>
  <c r="Q878785" i="19"/>
  <c r="Q878786" i="19"/>
  <c r="Q878787" i="19"/>
  <c r="Q878788" i="19"/>
  <c r="Q878789" i="19"/>
  <c r="Q878790" i="19"/>
  <c r="Q878791" i="19"/>
  <c r="Q878792" i="19"/>
  <c r="Q878793" i="19"/>
  <c r="Q878794" i="19"/>
  <c r="Q878795" i="19"/>
  <c r="Q878796" i="19"/>
  <c r="Q878797" i="19"/>
  <c r="Q878798" i="19"/>
  <c r="Q878799" i="19"/>
  <c r="Q878800" i="19"/>
  <c r="Q878801" i="19"/>
  <c r="Q878802" i="19"/>
  <c r="Q878803" i="19"/>
  <c r="Q878804" i="19"/>
  <c r="Q878805" i="19"/>
  <c r="Q878806" i="19"/>
  <c r="Q878807" i="19"/>
  <c r="Q878808" i="19"/>
  <c r="Q878809" i="19"/>
  <c r="Q878810" i="19"/>
  <c r="Q878811" i="19"/>
  <c r="Q878812" i="19"/>
  <c r="Q878813" i="19"/>
  <c r="Q878814" i="19"/>
  <c r="Q878815" i="19"/>
  <c r="Q878816" i="19"/>
  <c r="Q878817" i="19"/>
  <c r="Q878818" i="19"/>
  <c r="Q878819" i="19"/>
  <c r="Q878820" i="19"/>
  <c r="Q878821" i="19"/>
  <c r="Q878822" i="19"/>
  <c r="Q878823" i="19"/>
  <c r="Q878824" i="19"/>
  <c r="Q878825" i="19"/>
  <c r="Q878826" i="19"/>
  <c r="Q878827" i="19"/>
  <c r="Q878828" i="19"/>
  <c r="Q878829" i="19"/>
  <c r="Q878830" i="19"/>
  <c r="Q878831" i="19"/>
  <c r="Q878832" i="19"/>
  <c r="Q878833" i="19"/>
  <c r="Q878834" i="19"/>
  <c r="Q878835" i="19"/>
  <c r="Q878836" i="19"/>
  <c r="Q878837" i="19"/>
  <c r="Q878838" i="19"/>
  <c r="Q878839" i="19"/>
  <c r="Q878840" i="19"/>
  <c r="Q878841" i="19"/>
  <c r="Q878842" i="19"/>
  <c r="Q878843" i="19"/>
  <c r="Q878844" i="19"/>
  <c r="Q878845" i="19"/>
  <c r="Q878846" i="19"/>
  <c r="Q878847" i="19"/>
  <c r="Q878848" i="19"/>
  <c r="Q878849" i="19"/>
  <c r="Q878850" i="19"/>
  <c r="Q878851" i="19"/>
  <c r="Q878852" i="19"/>
  <c r="Q878853" i="19"/>
  <c r="Q878854" i="19"/>
  <c r="Q878855" i="19"/>
  <c r="Q878856" i="19"/>
  <c r="Q878857" i="19"/>
  <c r="Q878858" i="19"/>
  <c r="Q878859" i="19"/>
  <c r="Q878860" i="19"/>
  <c r="Q878861" i="19"/>
  <c r="Q878862" i="19"/>
  <c r="Q878863" i="19"/>
  <c r="Q878864" i="19"/>
  <c r="Q878865" i="19"/>
  <c r="Q878866" i="19"/>
  <c r="Q878867" i="19"/>
  <c r="Q878868" i="19"/>
  <c r="Q878869" i="19"/>
  <c r="Q878870" i="19"/>
  <c r="Q878871" i="19"/>
  <c r="Q878872" i="19"/>
  <c r="Q878873" i="19"/>
  <c r="Q878874" i="19"/>
  <c r="Q878875" i="19"/>
  <c r="Q878876" i="19"/>
  <c r="Q878877" i="19"/>
  <c r="Q878878" i="19"/>
  <c r="Q878879" i="19"/>
  <c r="Q878880" i="19"/>
  <c r="Q878881" i="19"/>
  <c r="Q878882" i="19"/>
  <c r="Q878883" i="19"/>
  <c r="Q878884" i="19"/>
  <c r="Q878885" i="19"/>
  <c r="Q878886" i="19"/>
  <c r="Q878887" i="19"/>
  <c r="Q878888" i="19"/>
  <c r="Q878889" i="19"/>
  <c r="Q878890" i="19"/>
  <c r="Q878891" i="19"/>
  <c r="Q878892" i="19"/>
  <c r="Q878893" i="19"/>
  <c r="Q878894" i="19"/>
  <c r="Q878895" i="19"/>
  <c r="Q878896" i="19"/>
  <c r="Q878897" i="19"/>
  <c r="Q878898" i="19"/>
  <c r="Q878899" i="19"/>
  <c r="Q878900" i="19"/>
  <c r="Q878901" i="19"/>
  <c r="Q878902" i="19"/>
  <c r="Q878903" i="19"/>
  <c r="Q878904" i="19"/>
  <c r="Q878905" i="19"/>
  <c r="Q878906" i="19"/>
  <c r="Q878907" i="19"/>
  <c r="Q878908" i="19"/>
  <c r="Q878909" i="19"/>
  <c r="Q878910" i="19"/>
  <c r="Q878911" i="19"/>
  <c r="Q878912" i="19"/>
  <c r="Q878913" i="19"/>
  <c r="Q878914" i="19"/>
  <c r="Q878915" i="19"/>
  <c r="Q878916" i="19"/>
  <c r="Q878917" i="19"/>
  <c r="Q878918" i="19"/>
  <c r="Q878919" i="19"/>
  <c r="Q878920" i="19"/>
  <c r="Q878921" i="19"/>
  <c r="Q878922" i="19"/>
  <c r="Q878923" i="19"/>
  <c r="Q878924" i="19"/>
  <c r="Q878925" i="19"/>
  <c r="Q878926" i="19"/>
  <c r="Q878927" i="19"/>
  <c r="Q878928" i="19"/>
  <c r="Q878929" i="19"/>
  <c r="Q878930" i="19"/>
  <c r="Q878931" i="19"/>
  <c r="Q878932" i="19"/>
  <c r="Q878933" i="19"/>
  <c r="Q878934" i="19"/>
  <c r="Q878935" i="19"/>
  <c r="Q878936" i="19"/>
  <c r="Q878937" i="19"/>
  <c r="Q878938" i="19"/>
  <c r="Q878939" i="19"/>
  <c r="Q878940" i="19"/>
  <c r="Q878941" i="19"/>
  <c r="Q878942" i="19"/>
  <c r="Q878943" i="19"/>
  <c r="Q878944" i="19"/>
  <c r="Q878945" i="19"/>
  <c r="Q878946" i="19"/>
  <c r="Q878947" i="19"/>
  <c r="Q878948" i="19"/>
  <c r="Q878949" i="19"/>
  <c r="Q878950" i="19"/>
  <c r="Q878951" i="19"/>
  <c r="Q878952" i="19"/>
  <c r="Q878953" i="19"/>
  <c r="Q878954" i="19"/>
  <c r="Q878955" i="19"/>
  <c r="Q878956" i="19"/>
  <c r="Q878957" i="19"/>
  <c r="Q878958" i="19"/>
  <c r="Q878959" i="19"/>
  <c r="Q878960" i="19"/>
  <c r="Q878961" i="19"/>
  <c r="Q878962" i="19"/>
  <c r="Q878963" i="19"/>
  <c r="Q878964" i="19"/>
  <c r="Q878965" i="19"/>
  <c r="Q878966" i="19"/>
  <c r="Q878967" i="19"/>
  <c r="Q878968" i="19"/>
  <c r="Q878969" i="19"/>
  <c r="Q878970" i="19"/>
  <c r="Q878971" i="19"/>
  <c r="Q878972" i="19"/>
  <c r="Q878973" i="19"/>
  <c r="Q878974" i="19"/>
  <c r="Q878975" i="19"/>
  <c r="Q878976" i="19"/>
  <c r="Q878977" i="19"/>
  <c r="Q878978" i="19"/>
  <c r="Q878979" i="19"/>
  <c r="Q878980" i="19"/>
  <c r="Q878981" i="19"/>
  <c r="Q878982" i="19"/>
  <c r="Q878983" i="19"/>
  <c r="Q878984" i="19"/>
  <c r="Q878985" i="19"/>
  <c r="Q878986" i="19"/>
  <c r="Q878987" i="19"/>
  <c r="Q878988" i="19"/>
  <c r="Q878989" i="19"/>
  <c r="Q878990" i="19"/>
  <c r="Q878991" i="19"/>
  <c r="Q878992" i="19"/>
  <c r="Q878993" i="19"/>
  <c r="Q878994" i="19"/>
  <c r="Q878995" i="19"/>
  <c r="Q878996" i="19"/>
  <c r="Q878997" i="19"/>
  <c r="Q878998" i="19"/>
  <c r="Q878999" i="19"/>
  <c r="Q879000" i="19"/>
  <c r="Q879001" i="19"/>
  <c r="Q879002" i="19"/>
  <c r="Q879003" i="19"/>
  <c r="Q879004" i="19"/>
  <c r="Q879005" i="19"/>
  <c r="Q879006" i="19"/>
  <c r="Q879007" i="19"/>
  <c r="Q879008" i="19"/>
  <c r="Q879009" i="19"/>
  <c r="Q879010" i="19"/>
  <c r="Q879011" i="19"/>
  <c r="Q879012" i="19"/>
  <c r="Q879013" i="19"/>
  <c r="Q879014" i="19"/>
  <c r="Q879015" i="19"/>
  <c r="Q879016" i="19"/>
  <c r="Q879017" i="19"/>
  <c r="Q879018" i="19"/>
  <c r="Q879019" i="19"/>
  <c r="Q879020" i="19"/>
  <c r="Q879021" i="19"/>
  <c r="Q879022" i="19"/>
  <c r="Q879023" i="19"/>
  <c r="Q879024" i="19"/>
  <c r="Q879025" i="19"/>
  <c r="Q879026" i="19"/>
  <c r="Q879027" i="19"/>
  <c r="Q879028" i="19"/>
  <c r="Q879029" i="19"/>
  <c r="Q879030" i="19"/>
  <c r="Q879031" i="19"/>
  <c r="Q879032" i="19"/>
  <c r="Q879033" i="19"/>
  <c r="Q879034" i="19"/>
  <c r="Q879035" i="19"/>
  <c r="Q879036" i="19"/>
  <c r="Q879037" i="19"/>
  <c r="Q879038" i="19"/>
  <c r="Q879039" i="19"/>
  <c r="Q879040" i="19"/>
  <c r="Q879041" i="19"/>
  <c r="Q879042" i="19"/>
  <c r="Q879043" i="19"/>
  <c r="Q879044" i="19"/>
  <c r="Q879045" i="19"/>
  <c r="Q879046" i="19"/>
  <c r="Q879047" i="19"/>
  <c r="Q879048" i="19"/>
  <c r="Q879049" i="19"/>
  <c r="Q879050" i="19"/>
  <c r="Q879051" i="19"/>
  <c r="Q879052" i="19"/>
  <c r="Q879053" i="19"/>
  <c r="Q879054" i="19"/>
  <c r="Q879055" i="19"/>
  <c r="Q879056" i="19"/>
  <c r="Q879057" i="19"/>
  <c r="Q879058" i="19"/>
  <c r="Q879059" i="19"/>
  <c r="Q879060" i="19"/>
  <c r="Q879061" i="19"/>
  <c r="Q879062" i="19"/>
  <c r="Q879063" i="19"/>
  <c r="Q879064" i="19"/>
  <c r="Q879065" i="19"/>
  <c r="Q879066" i="19"/>
  <c r="Q879067" i="19"/>
  <c r="Q879068" i="19"/>
  <c r="Q879069" i="19"/>
  <c r="Q879070" i="19"/>
  <c r="Q879071" i="19"/>
  <c r="Q879072" i="19"/>
  <c r="Q879073" i="19"/>
  <c r="Q879074" i="19"/>
  <c r="Q879075" i="19"/>
  <c r="Q879076" i="19"/>
  <c r="Q879077" i="19"/>
  <c r="Q879078" i="19"/>
  <c r="Q879079" i="19"/>
  <c r="Q879080" i="19"/>
  <c r="Q879081" i="19"/>
  <c r="Q879082" i="19"/>
  <c r="Q879083" i="19"/>
  <c r="Q879084" i="19"/>
  <c r="Q879085" i="19"/>
  <c r="Q879086" i="19"/>
  <c r="Q879087" i="19"/>
  <c r="Q879088" i="19"/>
  <c r="Q879089" i="19"/>
  <c r="Q879090" i="19"/>
  <c r="Q879091" i="19"/>
  <c r="Q879092" i="19"/>
  <c r="Q879093" i="19"/>
  <c r="Q879094" i="19"/>
  <c r="Q879095" i="19"/>
  <c r="Q879096" i="19"/>
  <c r="Q879097" i="19"/>
  <c r="Q879098" i="19"/>
  <c r="Q879099" i="19"/>
  <c r="Q879100" i="19"/>
  <c r="Q879101" i="19"/>
  <c r="Q879102" i="19"/>
  <c r="Q879103" i="19"/>
  <c r="Q879104" i="19"/>
  <c r="Q879105" i="19"/>
  <c r="Q879106" i="19"/>
  <c r="Q879107" i="19"/>
  <c r="Q879108" i="19"/>
  <c r="Q879109" i="19"/>
  <c r="Q879110" i="19"/>
  <c r="Q879111" i="19"/>
  <c r="Q879112" i="19"/>
  <c r="Q879113" i="19"/>
  <c r="Q879114" i="19"/>
  <c r="Q879115" i="19"/>
  <c r="Q879116" i="19"/>
  <c r="Q879117" i="19"/>
  <c r="Q879118" i="19"/>
  <c r="Q879119" i="19"/>
  <c r="Q879120" i="19"/>
  <c r="Q879121" i="19"/>
  <c r="Q879122" i="19"/>
  <c r="Q879123" i="19"/>
  <c r="Q879124" i="19"/>
  <c r="Q879125" i="19"/>
  <c r="Q879126" i="19"/>
  <c r="Q879127" i="19"/>
  <c r="Q879128" i="19"/>
  <c r="Q879129" i="19"/>
  <c r="Q879130" i="19"/>
  <c r="Q879131" i="19"/>
  <c r="Q879132" i="19"/>
  <c r="Q879133" i="19"/>
  <c r="Q879134" i="19"/>
  <c r="Q879135" i="19"/>
  <c r="Q879136" i="19"/>
  <c r="Q879137" i="19"/>
  <c r="Q879138" i="19"/>
  <c r="Q879139" i="19"/>
  <c r="Q879140" i="19"/>
  <c r="Q879141" i="19"/>
  <c r="Q879142" i="19"/>
  <c r="Q879143" i="19"/>
  <c r="Q879144" i="19"/>
  <c r="Q879145" i="19"/>
  <c r="Q879146" i="19"/>
  <c r="Q879147" i="19"/>
  <c r="Q879148" i="19"/>
  <c r="Q879149" i="19"/>
  <c r="Q879150" i="19"/>
  <c r="Q879151" i="19"/>
  <c r="Q879152" i="19"/>
  <c r="Q879153" i="19"/>
  <c r="Q879154" i="19"/>
  <c r="Q879155" i="19"/>
  <c r="Q879156" i="19"/>
  <c r="Q879157" i="19"/>
  <c r="Q879158" i="19"/>
  <c r="Q879159" i="19"/>
  <c r="Q879160" i="19"/>
  <c r="Q879161" i="19"/>
  <c r="Q879162" i="19"/>
  <c r="Q879163" i="19"/>
  <c r="Q879164" i="19"/>
  <c r="Q879165" i="19"/>
  <c r="Q879166" i="19"/>
  <c r="Q879167" i="19"/>
  <c r="Q879168" i="19"/>
  <c r="Q879169" i="19"/>
  <c r="Q879170" i="19"/>
  <c r="Q879171" i="19"/>
  <c r="Q879172" i="19"/>
  <c r="Q879173" i="19"/>
  <c r="Q879174" i="19"/>
  <c r="Q879175" i="19"/>
  <c r="Q879176" i="19"/>
  <c r="Q879177" i="19"/>
  <c r="Q879178" i="19"/>
  <c r="Q879179" i="19"/>
  <c r="Q879180" i="19"/>
  <c r="Q879181" i="19"/>
  <c r="Q879182" i="19"/>
  <c r="Q879183" i="19"/>
  <c r="Q879184" i="19"/>
  <c r="Q879185" i="19"/>
  <c r="Q879186" i="19"/>
  <c r="Q879187" i="19"/>
  <c r="Q879188" i="19"/>
  <c r="Q879189" i="19"/>
  <c r="Q879190" i="19"/>
  <c r="Q879191" i="19"/>
  <c r="Q879192" i="19"/>
  <c r="Q879193" i="19"/>
  <c r="Q879194" i="19"/>
  <c r="Q879195" i="19"/>
  <c r="Q879196" i="19"/>
  <c r="Q879197" i="19"/>
  <c r="Q879198" i="19"/>
  <c r="Q879199" i="19"/>
  <c r="Q879200" i="19"/>
  <c r="Q879201" i="19"/>
  <c r="Q879202" i="19"/>
  <c r="Q879203" i="19"/>
  <c r="Q879204" i="19"/>
  <c r="Q879205" i="19"/>
  <c r="Q879206" i="19"/>
  <c r="Q879207" i="19"/>
  <c r="Q879208" i="19"/>
  <c r="Q879209" i="19"/>
  <c r="Q879210" i="19"/>
  <c r="Q879211" i="19"/>
  <c r="Q879212" i="19"/>
  <c r="Q879213" i="19"/>
  <c r="Q879214" i="19"/>
  <c r="Q879215" i="19"/>
  <c r="Q879216" i="19"/>
  <c r="Q879217" i="19"/>
  <c r="Q879218" i="19"/>
  <c r="Q879219" i="19"/>
  <c r="Q879220" i="19"/>
  <c r="Q879221" i="19"/>
  <c r="Q879222" i="19"/>
  <c r="Q879223" i="19"/>
  <c r="Q879224" i="19"/>
  <c r="Q879225" i="19"/>
  <c r="Q879226" i="19"/>
  <c r="Q879227" i="19"/>
  <c r="Q879228" i="19"/>
  <c r="Q879229" i="19"/>
  <c r="Q879230" i="19"/>
  <c r="Q879231" i="19"/>
  <c r="Q879232" i="19"/>
  <c r="Q879233" i="19"/>
  <c r="Q879234" i="19"/>
  <c r="Q879235" i="19"/>
  <c r="Q879236" i="19"/>
  <c r="Q879237" i="19"/>
  <c r="Q879238" i="19"/>
  <c r="Q879239" i="19"/>
  <c r="Q879240" i="19"/>
  <c r="Q879241" i="19"/>
  <c r="Q879242" i="19"/>
  <c r="Q879243" i="19"/>
  <c r="Q879244" i="19"/>
  <c r="Q879245" i="19"/>
  <c r="Q879246" i="19"/>
  <c r="Q879247" i="19"/>
  <c r="Q879248" i="19"/>
  <c r="Q879249" i="19"/>
  <c r="Q879250" i="19"/>
  <c r="Q879251" i="19"/>
  <c r="Q879252" i="19"/>
  <c r="Q879253" i="19"/>
  <c r="Q879254" i="19"/>
  <c r="Q879255" i="19"/>
  <c r="Q879256" i="19"/>
  <c r="Q879257" i="19"/>
  <c r="Q879258" i="19"/>
  <c r="Q879259" i="19"/>
  <c r="Q879260" i="19"/>
  <c r="Q879261" i="19"/>
  <c r="Q879262" i="19"/>
  <c r="Q879263" i="19"/>
  <c r="Q879264" i="19"/>
  <c r="Q879265" i="19"/>
  <c r="Q879266" i="19"/>
  <c r="Q879267" i="19"/>
  <c r="Q879268" i="19"/>
  <c r="Q879269" i="19"/>
  <c r="Q879270" i="19"/>
  <c r="Q879271" i="19"/>
  <c r="Q879272" i="19"/>
  <c r="Q879273" i="19"/>
  <c r="Q879274" i="19"/>
  <c r="Q879275" i="19"/>
  <c r="Q879276" i="19"/>
  <c r="Q879277" i="19"/>
  <c r="Q879278" i="19"/>
  <c r="Q879279" i="19"/>
  <c r="Q879280" i="19"/>
  <c r="Q879281" i="19"/>
  <c r="Q879282" i="19"/>
  <c r="Q879283" i="19"/>
  <c r="Q879284" i="19"/>
  <c r="Q879285" i="19"/>
  <c r="Q879286" i="19"/>
  <c r="Q879287" i="19"/>
  <c r="Q879288" i="19"/>
  <c r="Q879289" i="19"/>
  <c r="Q879290" i="19"/>
  <c r="Q879291" i="19"/>
  <c r="Q879292" i="19"/>
  <c r="Q879293" i="19"/>
  <c r="Q879294" i="19"/>
  <c r="Q879295" i="19"/>
  <c r="Q879296" i="19"/>
  <c r="Q879297" i="19"/>
  <c r="Q879298" i="19"/>
  <c r="Q879299" i="19"/>
  <c r="Q879300" i="19"/>
  <c r="Q879301" i="19"/>
  <c r="Q879302" i="19"/>
  <c r="Q879303" i="19"/>
  <c r="Q879304" i="19"/>
  <c r="Q879305" i="19"/>
  <c r="Q879306" i="19"/>
  <c r="Q879307" i="19"/>
  <c r="Q879308" i="19"/>
  <c r="Q879309" i="19"/>
  <c r="Q879310" i="19"/>
  <c r="Q879311" i="19"/>
  <c r="Q879312" i="19"/>
  <c r="Q879313" i="19"/>
  <c r="Q879314" i="19"/>
  <c r="Q879315" i="19"/>
  <c r="Q879316" i="19"/>
  <c r="Q879317" i="19"/>
  <c r="Q879318" i="19"/>
  <c r="Q879319" i="19"/>
  <c r="Q879320" i="19"/>
  <c r="Q879321" i="19"/>
  <c r="Q879322" i="19"/>
  <c r="Q879323" i="19"/>
  <c r="Q879324" i="19"/>
  <c r="Q879325" i="19"/>
  <c r="Q879326" i="19"/>
  <c r="Q879327" i="19"/>
  <c r="Q879328" i="19"/>
  <c r="Q879329" i="19"/>
  <c r="Q879330" i="19"/>
  <c r="Q879331" i="19"/>
  <c r="Q879332" i="19"/>
  <c r="Q879333" i="19"/>
  <c r="Q879334" i="19"/>
  <c r="Q879335" i="19"/>
  <c r="Q879336" i="19"/>
  <c r="Q879337" i="19"/>
  <c r="Q879338" i="19"/>
  <c r="Q879339" i="19"/>
  <c r="Q879340" i="19"/>
  <c r="Q879341" i="19"/>
  <c r="Q879342" i="19"/>
  <c r="Q879343" i="19"/>
  <c r="Q879344" i="19"/>
  <c r="Q879345" i="19"/>
  <c r="Q879346" i="19"/>
  <c r="Q879347" i="19"/>
  <c r="Q879348" i="19"/>
  <c r="Q879349" i="19"/>
  <c r="Q879350" i="19"/>
  <c r="Q879351" i="19"/>
  <c r="Q879352" i="19"/>
  <c r="Q879353" i="19"/>
  <c r="Q879354" i="19"/>
  <c r="Q879355" i="19"/>
  <c r="Q879356" i="19"/>
  <c r="Q879357" i="19"/>
  <c r="Q879358" i="19"/>
  <c r="Q879359" i="19"/>
  <c r="Q879360" i="19"/>
  <c r="Q879361" i="19"/>
  <c r="Q879362" i="19"/>
  <c r="Q879363" i="19"/>
  <c r="Q879364" i="19"/>
  <c r="Q879365" i="19"/>
  <c r="Q879366" i="19"/>
  <c r="Q879367" i="19"/>
  <c r="Q879368" i="19"/>
  <c r="Q879369" i="19"/>
  <c r="Q879370" i="19"/>
  <c r="Q879371" i="19"/>
  <c r="Q879372" i="19"/>
  <c r="Q879373" i="19"/>
  <c r="Q879374" i="19"/>
  <c r="Q879375" i="19"/>
  <c r="Q879376" i="19"/>
  <c r="Q879377" i="19"/>
  <c r="Q879378" i="19"/>
  <c r="Q879379" i="19"/>
  <c r="Q879380" i="19"/>
  <c r="Q879381" i="19"/>
  <c r="Q879382" i="19"/>
  <c r="Q879383" i="19"/>
  <c r="Q879384" i="19"/>
  <c r="Q879385" i="19"/>
  <c r="Q879386" i="19"/>
  <c r="Q879387" i="19"/>
  <c r="Q879388" i="19"/>
  <c r="Q879389" i="19"/>
  <c r="Q879390" i="19"/>
  <c r="Q879391" i="19"/>
  <c r="Q879392" i="19"/>
  <c r="Q879393" i="19"/>
  <c r="Q879394" i="19"/>
  <c r="Q879395" i="19"/>
  <c r="Q879396" i="19"/>
  <c r="Q879397" i="19"/>
  <c r="Q879398" i="19"/>
  <c r="Q879399" i="19"/>
  <c r="Q879400" i="19"/>
  <c r="Q879401" i="19"/>
  <c r="Q879402" i="19"/>
  <c r="Q879403" i="19"/>
  <c r="Q879404" i="19"/>
  <c r="Q879405" i="19"/>
  <c r="Q879406" i="19"/>
  <c r="Q879407" i="19"/>
  <c r="Q879408" i="19"/>
  <c r="Q879409" i="19"/>
  <c r="Q879410" i="19"/>
  <c r="Q879411" i="19"/>
  <c r="Q879412" i="19"/>
  <c r="Q879413" i="19"/>
  <c r="Q879414" i="19"/>
  <c r="Q879415" i="19"/>
  <c r="Q879416" i="19"/>
  <c r="Q879417" i="19"/>
  <c r="Q879418" i="19"/>
  <c r="Q879419" i="19"/>
  <c r="Q879420" i="19"/>
  <c r="Q879421" i="19"/>
  <c r="Q879422" i="19"/>
  <c r="Q879423" i="19"/>
  <c r="Q879424" i="19"/>
  <c r="Q879425" i="19"/>
  <c r="Q879426" i="19"/>
  <c r="Q879427" i="19"/>
  <c r="Q879428" i="19"/>
  <c r="Q879429" i="19"/>
  <c r="Q879430" i="19"/>
  <c r="Q879431" i="19"/>
  <c r="Q879432" i="19"/>
  <c r="Q879433" i="19"/>
  <c r="Q879434" i="19"/>
  <c r="Q879435" i="19"/>
  <c r="Q879436" i="19"/>
  <c r="Q879437" i="19"/>
  <c r="Q879438" i="19"/>
  <c r="Q879439" i="19"/>
  <c r="Q879440" i="19"/>
  <c r="Q879441" i="19"/>
  <c r="Q879442" i="19"/>
  <c r="Q879443" i="19"/>
  <c r="Q879444" i="19"/>
  <c r="Q879445" i="19"/>
  <c r="Q879446" i="19"/>
  <c r="Q879447" i="19"/>
  <c r="Q879448" i="19"/>
  <c r="Q879449" i="19"/>
  <c r="Q879450" i="19"/>
  <c r="Q879451" i="19"/>
  <c r="Q879452" i="19"/>
  <c r="Q879453" i="19"/>
  <c r="Q879454" i="19"/>
  <c r="Q879455" i="19"/>
  <c r="Q879456" i="19"/>
  <c r="Q879457" i="19"/>
  <c r="Q879458" i="19"/>
  <c r="Q879459" i="19"/>
  <c r="Q879460" i="19"/>
  <c r="Q879461" i="19"/>
  <c r="Q879462" i="19"/>
  <c r="Q879463" i="19"/>
  <c r="Q879464" i="19"/>
  <c r="Q879465" i="19"/>
  <c r="Q879466" i="19"/>
  <c r="Q879467" i="19"/>
  <c r="Q879468" i="19"/>
  <c r="Q879469" i="19"/>
  <c r="Q879470" i="19"/>
  <c r="Q879471" i="19"/>
  <c r="Q879472" i="19"/>
  <c r="Q879473" i="19"/>
  <c r="Q879474" i="19"/>
  <c r="Q879475" i="19"/>
  <c r="Q879476" i="19"/>
  <c r="Q879477" i="19"/>
  <c r="Q879478" i="19"/>
  <c r="Q879479" i="19"/>
  <c r="Q879480" i="19"/>
  <c r="Q879481" i="19"/>
  <c r="Q879482" i="19"/>
  <c r="Q879483" i="19"/>
  <c r="Q879484" i="19"/>
  <c r="Q879485" i="19"/>
  <c r="Q879486" i="19"/>
  <c r="Q879487" i="19"/>
  <c r="Q879488" i="19"/>
  <c r="Q879489" i="19"/>
  <c r="Q879490" i="19"/>
  <c r="Q879491" i="19"/>
  <c r="Q879492" i="19"/>
  <c r="Q879493" i="19"/>
  <c r="Q879494" i="19"/>
  <c r="Q879495" i="19"/>
  <c r="Q879496" i="19"/>
  <c r="Q879497" i="19"/>
  <c r="Q879498" i="19"/>
  <c r="Q879499" i="19"/>
  <c r="Q879500" i="19"/>
  <c r="Q879501" i="19"/>
  <c r="Q879502" i="19"/>
  <c r="Q879503" i="19"/>
  <c r="Q879504" i="19"/>
  <c r="Q879505" i="19"/>
  <c r="Q879506" i="19"/>
  <c r="Q879507" i="19"/>
  <c r="Q879508" i="19"/>
  <c r="Q879509" i="19"/>
  <c r="Q879510" i="19"/>
  <c r="Q879511" i="19"/>
  <c r="Q879512" i="19"/>
  <c r="Q879513" i="19"/>
  <c r="Q879514" i="19"/>
  <c r="Q879515" i="19"/>
  <c r="Q879516" i="19"/>
  <c r="Q879517" i="19"/>
  <c r="Q879518" i="19"/>
  <c r="Q879519" i="19"/>
  <c r="Q879520" i="19"/>
  <c r="Q879521" i="19"/>
  <c r="Q879522" i="19"/>
  <c r="Q879523" i="19"/>
  <c r="Q879524" i="19"/>
  <c r="Q879525" i="19"/>
  <c r="Q879526" i="19"/>
  <c r="Q879527" i="19"/>
  <c r="Q879528" i="19"/>
  <c r="Q879529" i="19"/>
  <c r="Q879530" i="19"/>
  <c r="Q879531" i="19"/>
  <c r="Q879532" i="19"/>
  <c r="Q879533" i="19"/>
  <c r="Q879534" i="19"/>
  <c r="Q879535" i="19"/>
  <c r="Q879536" i="19"/>
  <c r="Q879537" i="19"/>
  <c r="Q879538" i="19"/>
  <c r="Q879539" i="19"/>
  <c r="Q879540" i="19"/>
  <c r="Q879541" i="19"/>
  <c r="Q879542" i="19"/>
  <c r="Q879543" i="19"/>
  <c r="Q879544" i="19"/>
  <c r="Q879545" i="19"/>
  <c r="Q879546" i="19"/>
  <c r="Q879547" i="19"/>
  <c r="Q879548" i="19"/>
  <c r="Q879549" i="19"/>
  <c r="Q879550" i="19"/>
  <c r="Q879551" i="19"/>
  <c r="Q879552" i="19"/>
  <c r="Q879553" i="19"/>
  <c r="Q879554" i="19"/>
  <c r="Q879555" i="19"/>
  <c r="Q879556" i="19"/>
  <c r="Q879557" i="19"/>
  <c r="Q879558" i="19"/>
  <c r="Q879559" i="19"/>
  <c r="Q879560" i="19"/>
  <c r="Q879561" i="19"/>
  <c r="Q879562" i="19"/>
  <c r="Q879563" i="19"/>
  <c r="Q879564" i="19"/>
  <c r="Q879565" i="19"/>
  <c r="Q879566" i="19"/>
  <c r="Q879567" i="19"/>
  <c r="Q879568" i="19"/>
  <c r="Q879569" i="19"/>
  <c r="Q879570" i="19"/>
  <c r="Q879571" i="19"/>
  <c r="Q879572" i="19"/>
  <c r="Q879573" i="19"/>
  <c r="Q879574" i="19"/>
  <c r="Q879575" i="19"/>
  <c r="Q879576" i="19"/>
  <c r="Q879577" i="19"/>
  <c r="Q879578" i="19"/>
  <c r="Q879579" i="19"/>
  <c r="Q879580" i="19"/>
  <c r="Q879581" i="19"/>
  <c r="Q879582" i="19"/>
  <c r="Q879583" i="19"/>
  <c r="Q879584" i="19"/>
  <c r="Q879585" i="19"/>
  <c r="Q879586" i="19"/>
  <c r="Q879587" i="19"/>
  <c r="Q879588" i="19"/>
  <c r="Q879589" i="19"/>
  <c r="Q879590" i="19"/>
  <c r="Q879591" i="19"/>
  <c r="Q879592" i="19"/>
  <c r="Q879593" i="19"/>
  <c r="Q879594" i="19"/>
  <c r="Q879595" i="19"/>
  <c r="Q879596" i="19"/>
  <c r="Q879597" i="19"/>
  <c r="Q879598" i="19"/>
  <c r="Q879599" i="19"/>
  <c r="Q879600" i="19"/>
  <c r="Q879601" i="19"/>
  <c r="Q879602" i="19"/>
  <c r="Q879603" i="19"/>
  <c r="Q879604" i="19"/>
  <c r="Q879605" i="19"/>
  <c r="Q879606" i="19"/>
  <c r="Q879607" i="19"/>
  <c r="Q879608" i="19"/>
  <c r="Q879609" i="19"/>
  <c r="Q879610" i="19"/>
  <c r="Q879611" i="19"/>
  <c r="Q879612" i="19"/>
  <c r="Q879613" i="19"/>
  <c r="Q879614" i="19"/>
  <c r="Q879615" i="19"/>
  <c r="Q879616" i="19"/>
  <c r="Q879617" i="19"/>
  <c r="Q879618" i="19"/>
  <c r="Q879619" i="19"/>
  <c r="Q879620" i="19"/>
  <c r="Q879621" i="19"/>
  <c r="Q879622" i="19"/>
  <c r="Q879623" i="19"/>
  <c r="Q879624" i="19"/>
  <c r="Q879625" i="19"/>
  <c r="Q879626" i="19"/>
  <c r="Q879627" i="19"/>
  <c r="Q879628" i="19"/>
  <c r="Q879629" i="19"/>
  <c r="Q879630" i="19"/>
  <c r="Q879631" i="19"/>
  <c r="Q879632" i="19"/>
  <c r="Q879633" i="19"/>
  <c r="Q879634" i="19"/>
  <c r="Q879635" i="19"/>
  <c r="Q879636" i="19"/>
  <c r="Q879637" i="19"/>
  <c r="Q879638" i="19"/>
  <c r="Q879639" i="19"/>
  <c r="Q879640" i="19"/>
  <c r="Q879641" i="19"/>
  <c r="Q879642" i="19"/>
  <c r="Q879643" i="19"/>
  <c r="Q879644" i="19"/>
  <c r="Q879645" i="19"/>
  <c r="Q879646" i="19"/>
  <c r="Q879647" i="19"/>
  <c r="Q879648" i="19"/>
  <c r="Q879649" i="19"/>
  <c r="Q879650" i="19"/>
  <c r="Q879651" i="19"/>
  <c r="Q879652" i="19"/>
  <c r="Q879653" i="19"/>
  <c r="Q879654" i="19"/>
  <c r="Q879655" i="19"/>
  <c r="Q879656" i="19"/>
  <c r="Q879657" i="19"/>
  <c r="Q879658" i="19"/>
  <c r="Q879659" i="19"/>
  <c r="Q879660" i="19"/>
  <c r="Q879661" i="19"/>
  <c r="Q879662" i="19"/>
  <c r="Q879663" i="19"/>
  <c r="Q879664" i="19"/>
  <c r="Q879665" i="19"/>
  <c r="Q879666" i="19"/>
  <c r="Q879667" i="19"/>
  <c r="Q879668" i="19"/>
  <c r="Q879669" i="19"/>
  <c r="Q879670" i="19"/>
  <c r="Q879671" i="19"/>
  <c r="Q879672" i="19"/>
  <c r="Q879673" i="19"/>
  <c r="Q879674" i="19"/>
  <c r="Q879675" i="19"/>
  <c r="Q879676" i="19"/>
  <c r="Q879677" i="19"/>
  <c r="Q879678" i="19"/>
  <c r="Q879679" i="19"/>
  <c r="Q879680" i="19"/>
  <c r="Q879681" i="19"/>
  <c r="Q879682" i="19"/>
  <c r="Q879683" i="19"/>
  <c r="Q879684" i="19"/>
  <c r="Q879685" i="19"/>
  <c r="Q879686" i="19"/>
  <c r="Q879687" i="19"/>
  <c r="Q879688" i="19"/>
  <c r="Q879689" i="19"/>
  <c r="Q879690" i="19"/>
  <c r="Q879691" i="19"/>
  <c r="Q879692" i="19"/>
  <c r="Q879693" i="19"/>
  <c r="Q879694" i="19"/>
  <c r="Q879695" i="19"/>
  <c r="Q879696" i="19"/>
  <c r="Q879697" i="19"/>
  <c r="Q879698" i="19"/>
  <c r="Q879699" i="19"/>
  <c r="Q879700" i="19"/>
  <c r="Q879701" i="19"/>
  <c r="Q879702" i="19"/>
  <c r="Q879703" i="19"/>
  <c r="Q879704" i="19"/>
  <c r="Q879705" i="19"/>
  <c r="Q879706" i="19"/>
  <c r="Q879707" i="19"/>
  <c r="Q879708" i="19"/>
  <c r="Q879709" i="19"/>
  <c r="Q879710" i="19"/>
  <c r="Q879711" i="19"/>
  <c r="Q879712" i="19"/>
  <c r="Q879713" i="19"/>
  <c r="Q879714" i="19"/>
  <c r="Q879715" i="19"/>
  <c r="Q879716" i="19"/>
  <c r="Q879717" i="19"/>
  <c r="Q879718" i="19"/>
  <c r="Q879719" i="19"/>
  <c r="Q879720" i="19"/>
  <c r="Q879721" i="19"/>
  <c r="Q879722" i="19"/>
  <c r="Q879723" i="19"/>
  <c r="Q879724" i="19"/>
  <c r="Q879725" i="19"/>
  <c r="Q879726" i="19"/>
  <c r="Q879727" i="19"/>
  <c r="Q879728" i="19"/>
  <c r="Q879729" i="19"/>
  <c r="Q879730" i="19"/>
  <c r="Q879731" i="19"/>
  <c r="Q879732" i="19"/>
  <c r="Q879733" i="19"/>
  <c r="Q879734" i="19"/>
  <c r="Q879735" i="19"/>
  <c r="Q879736" i="19"/>
  <c r="Q879737" i="19"/>
  <c r="Q879738" i="19"/>
  <c r="Q879739" i="19"/>
  <c r="Q879740" i="19"/>
  <c r="Q879741" i="19"/>
  <c r="Q879742" i="19"/>
  <c r="Q879743" i="19"/>
  <c r="Q879744" i="19"/>
  <c r="Q879745" i="19"/>
  <c r="Q879746" i="19"/>
  <c r="Q879747" i="19"/>
  <c r="Q879748" i="19"/>
  <c r="Q879749" i="19"/>
  <c r="Q879750" i="19"/>
  <c r="Q879751" i="19"/>
  <c r="Q879752" i="19"/>
  <c r="Q879753" i="19"/>
  <c r="Q879754" i="19"/>
  <c r="Q879755" i="19"/>
  <c r="Q879756" i="19"/>
  <c r="Q879757" i="19"/>
  <c r="Q879758" i="19"/>
  <c r="Q879759" i="19"/>
  <c r="Q879760" i="19"/>
  <c r="Q879761" i="19"/>
  <c r="Q879762" i="19"/>
  <c r="Q879763" i="19"/>
  <c r="Q879764" i="19"/>
  <c r="Q879765" i="19"/>
  <c r="Q879766" i="19"/>
  <c r="Q879767" i="19"/>
  <c r="Q879768" i="19"/>
  <c r="Q879769" i="19"/>
  <c r="Q879770" i="19"/>
  <c r="Q879771" i="19"/>
  <c r="Q879772" i="19"/>
  <c r="Q879773" i="19"/>
  <c r="Q879774" i="19"/>
  <c r="Q879775" i="19"/>
  <c r="Q879776" i="19"/>
  <c r="Q879777" i="19"/>
  <c r="Q879778" i="19"/>
  <c r="Q879779" i="19"/>
  <c r="Q879780" i="19"/>
  <c r="Q879781" i="19"/>
  <c r="Q879782" i="19"/>
  <c r="Q879783" i="19"/>
  <c r="Q879784" i="19"/>
  <c r="Q879785" i="19"/>
  <c r="Q879786" i="19"/>
  <c r="Q879787" i="19"/>
  <c r="Q879788" i="19"/>
  <c r="Q879789" i="19"/>
  <c r="Q879790" i="19"/>
  <c r="Q879791" i="19"/>
  <c r="Q879792" i="19"/>
  <c r="Q879793" i="19"/>
  <c r="Q879794" i="19"/>
  <c r="Q879795" i="19"/>
  <c r="Q879796" i="19"/>
  <c r="Q879797" i="19"/>
  <c r="Q879798" i="19"/>
  <c r="Q879799" i="19"/>
  <c r="Q879800" i="19"/>
  <c r="Q879801" i="19"/>
  <c r="Q879802" i="19"/>
  <c r="Q879803" i="19"/>
  <c r="Q879804" i="19"/>
  <c r="Q879805" i="19"/>
  <c r="Q879806" i="19"/>
  <c r="Q879807" i="19"/>
  <c r="Q879808" i="19"/>
  <c r="Q879809" i="19"/>
  <c r="Q879810" i="19"/>
  <c r="Q879811" i="19"/>
  <c r="Q879812" i="19"/>
  <c r="Q879813" i="19"/>
  <c r="Q879814" i="19"/>
  <c r="Q879815" i="19"/>
  <c r="Q879816" i="19"/>
  <c r="Q879817" i="19"/>
  <c r="Q879818" i="19"/>
  <c r="Q879819" i="19"/>
  <c r="Q879820" i="19"/>
  <c r="Q879821" i="19"/>
  <c r="Q879822" i="19"/>
  <c r="Q879823" i="19"/>
  <c r="Q879824" i="19"/>
  <c r="Q879825" i="19"/>
  <c r="Q879826" i="19"/>
  <c r="Q879827" i="19"/>
  <c r="Q879828" i="19"/>
  <c r="Q879829" i="19"/>
  <c r="Q879830" i="19"/>
  <c r="Q879831" i="19"/>
  <c r="Q879832" i="19"/>
  <c r="Q879833" i="19"/>
  <c r="Q879834" i="19"/>
  <c r="Q879835" i="19"/>
  <c r="Q879836" i="19"/>
  <c r="Q879837" i="19"/>
  <c r="Q879838" i="19"/>
  <c r="Q879839" i="19"/>
  <c r="Q879840" i="19"/>
  <c r="Q879841" i="19"/>
  <c r="Q879842" i="19"/>
  <c r="Q879843" i="19"/>
  <c r="Q879844" i="19"/>
  <c r="Q879845" i="19"/>
  <c r="Q879846" i="19"/>
  <c r="Q879847" i="19"/>
  <c r="Q879848" i="19"/>
  <c r="Q879849" i="19"/>
  <c r="Q879850" i="19"/>
  <c r="Q879851" i="19"/>
  <c r="Q879852" i="19"/>
  <c r="Q879853" i="19"/>
  <c r="Q879854" i="19"/>
  <c r="Q879855" i="19"/>
  <c r="Q879856" i="19"/>
  <c r="Q879857" i="19"/>
  <c r="Q879858" i="19"/>
  <c r="Q879859" i="19"/>
  <c r="Q879860" i="19"/>
  <c r="Q879861" i="19"/>
  <c r="Q879862" i="19"/>
  <c r="Q879863" i="19"/>
  <c r="Q879864" i="19"/>
  <c r="Q879865" i="19"/>
  <c r="Q879866" i="19"/>
  <c r="Q879867" i="19"/>
  <c r="Q879868" i="19"/>
  <c r="Q879869" i="19"/>
  <c r="Q879870" i="19"/>
  <c r="Q879871" i="19"/>
  <c r="Q879872" i="19"/>
  <c r="Q879873" i="19"/>
  <c r="Q879874" i="19"/>
  <c r="Q879875" i="19"/>
  <c r="Q879876" i="19"/>
  <c r="Q879877" i="19"/>
  <c r="Q879878" i="19"/>
  <c r="Q879879" i="19"/>
  <c r="Q879880" i="19"/>
  <c r="Q879881" i="19"/>
  <c r="Q879882" i="19"/>
  <c r="Q879883" i="19"/>
  <c r="Q879884" i="19"/>
  <c r="Q879885" i="19"/>
  <c r="Q879886" i="19"/>
  <c r="Q879887" i="19"/>
  <c r="Q879888" i="19"/>
  <c r="Q879889" i="19"/>
  <c r="Q879890" i="19"/>
  <c r="Q879891" i="19"/>
  <c r="Q879892" i="19"/>
  <c r="Q879893" i="19"/>
  <c r="Q879894" i="19"/>
  <c r="Q879895" i="19"/>
  <c r="Q879896" i="19"/>
  <c r="Q879897" i="19"/>
  <c r="Q879898" i="19"/>
  <c r="Q879899" i="19"/>
  <c r="Q879900" i="19"/>
  <c r="Q879901" i="19"/>
  <c r="Q879902" i="19"/>
  <c r="Q879903" i="19"/>
  <c r="Q879904" i="19"/>
  <c r="Q879905" i="19"/>
  <c r="Q879906" i="19"/>
  <c r="Q879907" i="19"/>
  <c r="Q879908" i="19"/>
  <c r="Q879909" i="19"/>
  <c r="Q879910" i="19"/>
  <c r="Q879911" i="19"/>
  <c r="Q879912" i="19"/>
  <c r="Q879913" i="19"/>
  <c r="Q879914" i="19"/>
  <c r="Q879915" i="19"/>
  <c r="Q879916" i="19"/>
  <c r="Q879917" i="19"/>
  <c r="Q879918" i="19"/>
  <c r="Q879919" i="19"/>
  <c r="Q879920" i="19"/>
  <c r="Q879921" i="19"/>
  <c r="Q879922" i="19"/>
  <c r="Q879923" i="19"/>
  <c r="Q879924" i="19"/>
  <c r="Q879925" i="19"/>
  <c r="Q879926" i="19"/>
  <c r="Q879927" i="19"/>
  <c r="Q879928" i="19"/>
  <c r="Q879929" i="19"/>
  <c r="Q879930" i="19"/>
  <c r="Q879931" i="19"/>
  <c r="Q879932" i="19"/>
  <c r="Q879933" i="19"/>
  <c r="Q879934" i="19"/>
  <c r="Q879935" i="19"/>
  <c r="Q879936" i="19"/>
  <c r="Q879937" i="19"/>
  <c r="Q879938" i="19"/>
  <c r="Q879939" i="19"/>
  <c r="Q879940" i="19"/>
  <c r="Q879941" i="19"/>
  <c r="Q879942" i="19"/>
  <c r="Q879943" i="19"/>
  <c r="Q879944" i="19"/>
  <c r="Q879945" i="19"/>
  <c r="Q879946" i="19"/>
  <c r="Q879947" i="19"/>
  <c r="Q879948" i="19"/>
  <c r="Q879949" i="19"/>
  <c r="Q879950" i="19"/>
  <c r="Q879951" i="19"/>
  <c r="Q879952" i="19"/>
  <c r="Q879953" i="19"/>
  <c r="Q879954" i="19"/>
  <c r="Q879955" i="19"/>
  <c r="Q879956" i="19"/>
  <c r="Q879957" i="19"/>
  <c r="Q879958" i="19"/>
  <c r="Q879959" i="19"/>
  <c r="Q879960" i="19"/>
  <c r="Q879961" i="19"/>
  <c r="Q879962" i="19"/>
  <c r="Q879963" i="19"/>
  <c r="Q879964" i="19"/>
  <c r="Q879965" i="19"/>
  <c r="Q879966" i="19"/>
  <c r="Q879967" i="19"/>
  <c r="Q879968" i="19"/>
  <c r="Q879969" i="19"/>
  <c r="Q879970" i="19"/>
  <c r="Q879971" i="19"/>
  <c r="Q879972" i="19"/>
  <c r="Q879973" i="19"/>
  <c r="Q879974" i="19"/>
  <c r="Q879975" i="19"/>
  <c r="Q879976" i="19"/>
  <c r="Q879977" i="19"/>
  <c r="Q879978" i="19"/>
  <c r="Q879979" i="19"/>
  <c r="Q879980" i="19"/>
  <c r="Q879981" i="19"/>
  <c r="Q879982" i="19"/>
  <c r="Q879983" i="19"/>
  <c r="Q879984" i="19"/>
  <c r="Q879985" i="19"/>
  <c r="Q879986" i="19"/>
  <c r="Q879987" i="19"/>
  <c r="Q879988" i="19"/>
  <c r="Q879989" i="19"/>
  <c r="Q879990" i="19"/>
  <c r="Q879991" i="19"/>
  <c r="Q879992" i="19"/>
  <c r="Q879993" i="19"/>
  <c r="Q879994" i="19"/>
  <c r="Q879995" i="19"/>
  <c r="Q879996" i="19"/>
  <c r="Q879997" i="19"/>
  <c r="Q879998" i="19"/>
  <c r="Q879999" i="19"/>
  <c r="Q880000" i="19"/>
  <c r="Q880001" i="19"/>
  <c r="Q880002" i="19"/>
  <c r="Q880003" i="19"/>
  <c r="Q880004" i="19"/>
  <c r="Q880005" i="19"/>
  <c r="Q880006" i="19"/>
  <c r="Q880007" i="19"/>
  <c r="Q880008" i="19"/>
  <c r="Q880009" i="19"/>
  <c r="Q880010" i="19"/>
  <c r="Q880011" i="19"/>
  <c r="Q880012" i="19"/>
  <c r="Q880013" i="19"/>
  <c r="Q880014" i="19"/>
  <c r="Q880015" i="19"/>
  <c r="Q880016" i="19"/>
  <c r="Q880017" i="19"/>
  <c r="Q880018" i="19"/>
  <c r="Q880019" i="19"/>
  <c r="Q880020" i="19"/>
  <c r="Q880021" i="19"/>
  <c r="Q880022" i="19"/>
  <c r="Q880023" i="19"/>
  <c r="Q880024" i="19"/>
  <c r="Q880025" i="19"/>
  <c r="Q880026" i="19"/>
  <c r="Q880027" i="19"/>
  <c r="Q880028" i="19"/>
  <c r="Q880029" i="19"/>
  <c r="Q880030" i="19"/>
  <c r="Q880031" i="19"/>
  <c r="Q880032" i="19"/>
  <c r="Q880033" i="19"/>
  <c r="Q880034" i="19"/>
  <c r="Q880035" i="19"/>
  <c r="Q880036" i="19"/>
  <c r="Q880037" i="19"/>
  <c r="Q880038" i="19"/>
  <c r="Q880039" i="19"/>
  <c r="Q880040" i="19"/>
  <c r="Q880041" i="19"/>
  <c r="Q880042" i="19"/>
  <c r="Q880043" i="19"/>
  <c r="Q880044" i="19"/>
  <c r="Q880045" i="19"/>
  <c r="Q880046" i="19"/>
  <c r="Q880047" i="19"/>
  <c r="Q880048" i="19"/>
  <c r="Q880049" i="19"/>
  <c r="Q880050" i="19"/>
  <c r="Q880051" i="19"/>
  <c r="Q880052" i="19"/>
  <c r="Q880053" i="19"/>
  <c r="Q880054" i="19"/>
  <c r="Q880055" i="19"/>
  <c r="Q880056" i="19"/>
  <c r="Q880057" i="19"/>
  <c r="Q880058" i="19"/>
  <c r="Q880059" i="19"/>
  <c r="Q880060" i="19"/>
  <c r="Q880061" i="19"/>
  <c r="Q880062" i="19"/>
  <c r="Q880063" i="19"/>
  <c r="Q880064" i="19"/>
  <c r="Q880065" i="19"/>
  <c r="Q880066" i="19"/>
  <c r="Q880067" i="19"/>
  <c r="Q880068" i="19"/>
  <c r="Q880069" i="19"/>
  <c r="Q880070" i="19"/>
  <c r="Q880071" i="19"/>
  <c r="Q880072" i="19"/>
  <c r="Q880073" i="19"/>
  <c r="Q880074" i="19"/>
  <c r="Q880075" i="19"/>
  <c r="Q880076" i="19"/>
  <c r="Q880077" i="19"/>
  <c r="Q880078" i="19"/>
  <c r="Q880079" i="19"/>
  <c r="Q880080" i="19"/>
  <c r="Q880081" i="19"/>
  <c r="Q880082" i="19"/>
  <c r="Q880083" i="19"/>
  <c r="Q880084" i="19"/>
  <c r="Q880085" i="19"/>
  <c r="Q880086" i="19"/>
  <c r="Q880087" i="19"/>
  <c r="Q880088" i="19"/>
  <c r="Q880089" i="19"/>
  <c r="Q880090" i="19"/>
  <c r="Q880091" i="19"/>
  <c r="Q880092" i="19"/>
  <c r="Q880093" i="19"/>
  <c r="Q880094" i="19"/>
  <c r="Q880095" i="19"/>
  <c r="Q880096" i="19"/>
  <c r="Q880097" i="19"/>
  <c r="Q880098" i="19"/>
  <c r="Q880099" i="19"/>
  <c r="Q880100" i="19"/>
  <c r="Q880101" i="19"/>
  <c r="Q880102" i="19"/>
  <c r="Q880103" i="19"/>
  <c r="Q880104" i="19"/>
  <c r="Q880105" i="19"/>
  <c r="Q880106" i="19"/>
  <c r="Q880107" i="19"/>
  <c r="Q880108" i="19"/>
  <c r="Q880109" i="19"/>
  <c r="Q880110" i="19"/>
  <c r="Q880111" i="19"/>
  <c r="Q880112" i="19"/>
  <c r="Q880113" i="19"/>
  <c r="Q880114" i="19"/>
  <c r="Q880115" i="19"/>
  <c r="Q880116" i="19"/>
  <c r="Q880117" i="19"/>
  <c r="Q880118" i="19"/>
  <c r="Q880119" i="19"/>
  <c r="Q880120" i="19"/>
  <c r="Q880121" i="19"/>
  <c r="Q880122" i="19"/>
  <c r="Q880123" i="19"/>
  <c r="Q880124" i="19"/>
  <c r="Q880125" i="19"/>
  <c r="Q880126" i="19"/>
  <c r="Q880127" i="19"/>
  <c r="Q880128" i="19"/>
  <c r="Q880129" i="19"/>
  <c r="Q880130" i="19"/>
  <c r="Q880131" i="19"/>
  <c r="Q880132" i="19"/>
  <c r="Q880133" i="19"/>
  <c r="Q880134" i="19"/>
  <c r="Q880135" i="19"/>
  <c r="Q880136" i="19"/>
  <c r="Q880137" i="19"/>
  <c r="Q880138" i="19"/>
  <c r="Q880139" i="19"/>
  <c r="Q880140" i="19"/>
  <c r="Q880141" i="19"/>
  <c r="Q880142" i="19"/>
  <c r="Q880143" i="19"/>
  <c r="Q880144" i="19"/>
  <c r="Q880145" i="19"/>
  <c r="Q880146" i="19"/>
  <c r="Q880147" i="19"/>
  <c r="Q880148" i="19"/>
  <c r="Q880149" i="19"/>
  <c r="Q880150" i="19"/>
  <c r="Q880151" i="19"/>
  <c r="Q880152" i="19"/>
  <c r="Q880153" i="19"/>
  <c r="Q880154" i="19"/>
  <c r="Q880155" i="19"/>
  <c r="Q880156" i="19"/>
  <c r="Q880157" i="19"/>
  <c r="Q880158" i="19"/>
  <c r="Q880159" i="19"/>
  <c r="Q880160" i="19"/>
  <c r="Q880161" i="19"/>
  <c r="Q880162" i="19"/>
  <c r="Q880163" i="19"/>
  <c r="Q880164" i="19"/>
  <c r="Q880165" i="19"/>
  <c r="Q880166" i="19"/>
  <c r="Q880167" i="19"/>
  <c r="Q880168" i="19"/>
  <c r="Q880169" i="19"/>
  <c r="Q880170" i="19"/>
  <c r="Q880171" i="19"/>
  <c r="Q880172" i="19"/>
  <c r="Q880173" i="19"/>
  <c r="Q880174" i="19"/>
  <c r="Q880175" i="19"/>
  <c r="Q880176" i="19"/>
  <c r="Q880177" i="19"/>
  <c r="Q880178" i="19"/>
  <c r="Q880179" i="19"/>
  <c r="Q880180" i="19"/>
  <c r="Q880181" i="19"/>
  <c r="Q880182" i="19"/>
  <c r="Q880183" i="19"/>
  <c r="Q880184" i="19"/>
  <c r="Q880185" i="19"/>
  <c r="Q880186" i="19"/>
  <c r="Q880187" i="19"/>
  <c r="Q880188" i="19"/>
  <c r="Q880189" i="19"/>
  <c r="Q880190" i="19"/>
  <c r="Q880191" i="19"/>
  <c r="Q880192" i="19"/>
  <c r="Q880193" i="19"/>
  <c r="Q880194" i="19"/>
  <c r="Q880195" i="19"/>
  <c r="Q880196" i="19"/>
  <c r="Q880197" i="19"/>
  <c r="Q880198" i="19"/>
  <c r="Q880199" i="19"/>
  <c r="Q880200" i="19"/>
  <c r="Q880201" i="19"/>
  <c r="Q880202" i="19"/>
  <c r="Q880203" i="19"/>
  <c r="Q880204" i="19"/>
  <c r="Q880205" i="19"/>
  <c r="Q880206" i="19"/>
  <c r="Q880207" i="19"/>
  <c r="Q880208" i="19"/>
  <c r="Q880209" i="19"/>
  <c r="Q880210" i="19"/>
  <c r="Q880211" i="19"/>
  <c r="Q880212" i="19"/>
  <c r="Q880213" i="19"/>
  <c r="Q880214" i="19"/>
  <c r="Q880215" i="19"/>
  <c r="Q880216" i="19"/>
  <c r="Q880217" i="19"/>
  <c r="Q880218" i="19"/>
  <c r="Q880219" i="19"/>
  <c r="Q880220" i="19"/>
  <c r="Q880221" i="19"/>
  <c r="Q880222" i="19"/>
  <c r="Q880223" i="19"/>
  <c r="Q880224" i="19"/>
  <c r="Q880225" i="19"/>
  <c r="Q880226" i="19"/>
  <c r="Q880227" i="19"/>
  <c r="Q880228" i="19"/>
  <c r="Q880229" i="19"/>
  <c r="Q880230" i="19"/>
  <c r="Q880231" i="19"/>
  <c r="Q880232" i="19"/>
  <c r="Q880233" i="19"/>
  <c r="Q880234" i="19"/>
  <c r="Q880235" i="19"/>
  <c r="Q880236" i="19"/>
  <c r="Q880237" i="19"/>
  <c r="Q880238" i="19"/>
  <c r="Q880239" i="19"/>
  <c r="Q880240" i="19"/>
  <c r="Q880241" i="19"/>
  <c r="Q880242" i="19"/>
  <c r="Q880243" i="19"/>
  <c r="Q880244" i="19"/>
  <c r="Q880245" i="19"/>
  <c r="Q880246" i="19"/>
  <c r="Q880247" i="19"/>
  <c r="Q880248" i="19"/>
  <c r="Q880249" i="19"/>
  <c r="Q880250" i="19"/>
  <c r="Q880251" i="19"/>
  <c r="Q880252" i="19"/>
  <c r="Q880253" i="19"/>
  <c r="Q880254" i="19"/>
  <c r="Q880255" i="19"/>
  <c r="Q880256" i="19"/>
  <c r="Q880257" i="19"/>
  <c r="Q880258" i="19"/>
  <c r="Q880259" i="19"/>
  <c r="Q880260" i="19"/>
  <c r="Q880261" i="19"/>
  <c r="Q880262" i="19"/>
  <c r="Q880263" i="19"/>
  <c r="Q880264" i="19"/>
  <c r="Q880265" i="19"/>
  <c r="Q880266" i="19"/>
  <c r="Q880267" i="19"/>
  <c r="Q880268" i="19"/>
  <c r="Q880269" i="19"/>
  <c r="Q880270" i="19"/>
  <c r="Q880271" i="19"/>
  <c r="Q880272" i="19"/>
  <c r="Q880273" i="19"/>
  <c r="Q880274" i="19"/>
  <c r="Q880275" i="19"/>
  <c r="Q880276" i="19"/>
  <c r="Q880277" i="19"/>
  <c r="Q880278" i="19"/>
  <c r="Q880279" i="19"/>
  <c r="Q880280" i="19"/>
  <c r="Q880281" i="19"/>
  <c r="Q880282" i="19"/>
  <c r="Q880283" i="19"/>
  <c r="Q880284" i="19"/>
  <c r="Q880285" i="19"/>
  <c r="Q880286" i="19"/>
  <c r="Q880287" i="19"/>
  <c r="Q880288" i="19"/>
  <c r="Q880289" i="19"/>
  <c r="Q880290" i="19"/>
  <c r="Q880291" i="19"/>
  <c r="Q880292" i="19"/>
  <c r="Q880293" i="19"/>
  <c r="Q880294" i="19"/>
  <c r="Q880295" i="19"/>
  <c r="Q880296" i="19"/>
  <c r="Q880297" i="19"/>
  <c r="Q880298" i="19"/>
  <c r="Q880299" i="19"/>
  <c r="Q880300" i="19"/>
  <c r="Q880301" i="19"/>
  <c r="Q880302" i="19"/>
  <c r="Q880303" i="19"/>
  <c r="Q880304" i="19"/>
  <c r="Q880305" i="19"/>
  <c r="Q880306" i="19"/>
  <c r="Q880307" i="19"/>
  <c r="Q880308" i="19"/>
  <c r="Q880309" i="19"/>
  <c r="Q880310" i="19"/>
  <c r="Q880311" i="19"/>
  <c r="Q880312" i="19"/>
  <c r="Q880313" i="19"/>
  <c r="Q880314" i="19"/>
  <c r="Q880315" i="19"/>
  <c r="Q880316" i="19"/>
  <c r="Q880317" i="19"/>
  <c r="Q880318" i="19"/>
  <c r="Q880319" i="19"/>
  <c r="Q880320" i="19"/>
  <c r="Q880321" i="19"/>
  <c r="Q880322" i="19"/>
  <c r="Q880323" i="19"/>
  <c r="Q880324" i="19"/>
  <c r="Q880325" i="19"/>
  <c r="Q880326" i="19"/>
  <c r="Q880327" i="19"/>
  <c r="Q880328" i="19"/>
  <c r="Q880329" i="19"/>
  <c r="Q880330" i="19"/>
  <c r="Q880331" i="19"/>
  <c r="Q880332" i="19"/>
  <c r="Q880333" i="19"/>
  <c r="Q880334" i="19"/>
  <c r="Q880335" i="19"/>
  <c r="Q880336" i="19"/>
  <c r="Q880337" i="19"/>
  <c r="Q880338" i="19"/>
  <c r="Q880339" i="19"/>
  <c r="Q880340" i="19"/>
  <c r="Q880341" i="19"/>
  <c r="Q880342" i="19"/>
  <c r="Q880343" i="19"/>
  <c r="Q880344" i="19"/>
  <c r="Q880345" i="19"/>
  <c r="Q880346" i="19"/>
  <c r="Q880347" i="19"/>
  <c r="Q880348" i="19"/>
  <c r="Q880349" i="19"/>
  <c r="Q880350" i="19"/>
  <c r="Q880351" i="19"/>
  <c r="Q880352" i="19"/>
  <c r="Q880353" i="19"/>
  <c r="Q880354" i="19"/>
  <c r="Q880355" i="19"/>
  <c r="Q880356" i="19"/>
  <c r="Q880357" i="19"/>
  <c r="Q880358" i="19"/>
  <c r="Q880359" i="19"/>
  <c r="Q880360" i="19"/>
  <c r="Q880361" i="19"/>
  <c r="Q880362" i="19"/>
  <c r="Q880363" i="19"/>
  <c r="Q880364" i="19"/>
  <c r="Q880365" i="19"/>
  <c r="Q880366" i="19"/>
  <c r="Q880367" i="19"/>
  <c r="Q880368" i="19"/>
  <c r="Q880369" i="19"/>
  <c r="Q880370" i="19"/>
  <c r="Q880371" i="19"/>
  <c r="Q880372" i="19"/>
  <c r="Q880373" i="19"/>
  <c r="Q880374" i="19"/>
  <c r="Q880375" i="19"/>
  <c r="Q880376" i="19"/>
  <c r="Q880377" i="19"/>
  <c r="Q880378" i="19"/>
  <c r="Q880379" i="19"/>
  <c r="Q880380" i="19"/>
  <c r="Q880381" i="19"/>
  <c r="Q880382" i="19"/>
  <c r="Q880383" i="19"/>
  <c r="Q880384" i="19"/>
  <c r="Q880385" i="19"/>
  <c r="Q880386" i="19"/>
  <c r="Q880387" i="19"/>
  <c r="Q880388" i="19"/>
  <c r="Q880389" i="19"/>
  <c r="Q880390" i="19"/>
  <c r="Q880391" i="19"/>
  <c r="Q880392" i="19"/>
  <c r="Q880393" i="19"/>
  <c r="Q880394" i="19"/>
  <c r="Q880395" i="19"/>
  <c r="Q880396" i="19"/>
  <c r="Q880397" i="19"/>
  <c r="Q880398" i="19"/>
  <c r="Q880399" i="19"/>
  <c r="Q880400" i="19"/>
  <c r="Q880401" i="19"/>
  <c r="Q880402" i="19"/>
  <c r="Q880403" i="19"/>
  <c r="Q880404" i="19"/>
  <c r="Q880405" i="19"/>
  <c r="Q880406" i="19"/>
  <c r="Q880407" i="19"/>
  <c r="Q880408" i="19"/>
  <c r="Q880409" i="19"/>
  <c r="Q880410" i="19"/>
  <c r="Q880411" i="19"/>
  <c r="Q880412" i="19"/>
  <c r="Q880413" i="19"/>
  <c r="Q880414" i="19"/>
  <c r="Q880415" i="19"/>
  <c r="Q880416" i="19"/>
  <c r="Q880417" i="19"/>
  <c r="Q880418" i="19"/>
  <c r="Q880419" i="19"/>
  <c r="Q880420" i="19"/>
  <c r="Q880421" i="19"/>
  <c r="Q880422" i="19"/>
  <c r="Q880423" i="19"/>
  <c r="Q880424" i="19"/>
  <c r="Q880425" i="19"/>
  <c r="Q880426" i="19"/>
  <c r="Q880427" i="19"/>
  <c r="Q880428" i="19"/>
  <c r="Q880429" i="19"/>
  <c r="Q880430" i="19"/>
  <c r="Q880431" i="19"/>
  <c r="Q880432" i="19"/>
  <c r="Q880433" i="19"/>
  <c r="Q880434" i="19"/>
  <c r="Q880435" i="19"/>
  <c r="Q880436" i="19"/>
  <c r="Q880437" i="19"/>
  <c r="Q880438" i="19"/>
  <c r="Q880439" i="19"/>
  <c r="Q880440" i="19"/>
  <c r="Q880441" i="19"/>
  <c r="Q880442" i="19"/>
  <c r="Q880443" i="19"/>
  <c r="Q880444" i="19"/>
  <c r="Q880445" i="19"/>
  <c r="Q880446" i="19"/>
  <c r="Q880447" i="19"/>
  <c r="Q880448" i="19"/>
  <c r="Q880449" i="19"/>
  <c r="Q880450" i="19"/>
  <c r="Q880451" i="19"/>
  <c r="Q880452" i="19"/>
  <c r="Q880453" i="19"/>
  <c r="Q880454" i="19"/>
  <c r="Q880455" i="19"/>
  <c r="Q880456" i="19"/>
  <c r="Q880457" i="19"/>
  <c r="Q880458" i="19"/>
  <c r="Q880459" i="19"/>
  <c r="Q880460" i="19"/>
  <c r="Q880461" i="19"/>
  <c r="Q880462" i="19"/>
  <c r="Q880463" i="19"/>
  <c r="Q880464" i="19"/>
  <c r="Q880465" i="19"/>
  <c r="Q880466" i="19"/>
  <c r="Q880467" i="19"/>
  <c r="Q880468" i="19"/>
  <c r="Q880469" i="19"/>
  <c r="Q880470" i="19"/>
  <c r="Q880471" i="19"/>
  <c r="Q880472" i="19"/>
  <c r="Q880473" i="19"/>
  <c r="Q880474" i="19"/>
  <c r="Q880475" i="19"/>
  <c r="Q880476" i="19"/>
  <c r="Q880477" i="19"/>
  <c r="Q880478" i="19"/>
  <c r="Q880479" i="19"/>
  <c r="Q880480" i="19"/>
  <c r="Q880481" i="19"/>
  <c r="Q880482" i="19"/>
  <c r="Q880483" i="19"/>
  <c r="Q880484" i="19"/>
  <c r="Q880485" i="19"/>
  <c r="Q880486" i="19"/>
  <c r="Q880487" i="19"/>
  <c r="Q880488" i="19"/>
  <c r="Q880489" i="19"/>
  <c r="Q880490" i="19"/>
  <c r="Q880491" i="19"/>
  <c r="Q880492" i="19"/>
  <c r="Q880493" i="19"/>
  <c r="Q880494" i="19"/>
  <c r="Q880495" i="19"/>
  <c r="Q880496" i="19"/>
  <c r="Q880497" i="19"/>
  <c r="Q880498" i="19"/>
  <c r="Q880499" i="19"/>
  <c r="Q880500" i="19"/>
  <c r="Q880501" i="19"/>
  <c r="Q880502" i="19"/>
  <c r="Q880503" i="19"/>
  <c r="Q880504" i="19"/>
  <c r="Q880505" i="19"/>
  <c r="Q880506" i="19"/>
  <c r="Q880507" i="19"/>
  <c r="Q880508" i="19"/>
  <c r="Q880509" i="19"/>
  <c r="Q880510" i="19"/>
  <c r="Q880511" i="19"/>
  <c r="Q880512" i="19"/>
  <c r="Q880513" i="19"/>
  <c r="Q880514" i="19"/>
  <c r="Q880515" i="19"/>
  <c r="Q880516" i="19"/>
  <c r="Q880517" i="19"/>
  <c r="Q880518" i="19"/>
  <c r="Q880519" i="19"/>
  <c r="Q880520" i="19"/>
  <c r="Q880521" i="19"/>
  <c r="Q880522" i="19"/>
  <c r="Q880523" i="19"/>
  <c r="Q880524" i="19"/>
  <c r="Q880525" i="19"/>
  <c r="Q880526" i="19"/>
  <c r="Q880527" i="19"/>
  <c r="Q880528" i="19"/>
  <c r="Q880529" i="19"/>
  <c r="Q880530" i="19"/>
  <c r="Q880531" i="19"/>
  <c r="Q880532" i="19"/>
  <c r="Q880533" i="19"/>
  <c r="Q880534" i="19"/>
  <c r="Q880535" i="19"/>
  <c r="Q880536" i="19"/>
  <c r="Q880537" i="19"/>
  <c r="Q880538" i="19"/>
  <c r="Q880539" i="19"/>
  <c r="Q880540" i="19"/>
  <c r="Q880541" i="19"/>
  <c r="Q880542" i="19"/>
  <c r="Q880543" i="19"/>
  <c r="Q880544" i="19"/>
  <c r="Q880545" i="19"/>
  <c r="Q880546" i="19"/>
  <c r="Q880547" i="19"/>
  <c r="Q880548" i="19"/>
  <c r="Q880549" i="19"/>
  <c r="Q880550" i="19"/>
  <c r="Q880551" i="19"/>
  <c r="Q880552" i="19"/>
  <c r="Q880553" i="19"/>
  <c r="Q880554" i="19"/>
  <c r="Q880555" i="19"/>
  <c r="Q880556" i="19"/>
  <c r="Q880557" i="19"/>
  <c r="Q880558" i="19"/>
  <c r="Q880559" i="19"/>
  <c r="Q880560" i="19"/>
  <c r="Q880561" i="19"/>
  <c r="Q880562" i="19"/>
  <c r="Q880563" i="19"/>
  <c r="Q880564" i="19"/>
  <c r="Q880565" i="19"/>
  <c r="Q880566" i="19"/>
  <c r="Q880567" i="19"/>
  <c r="Q880568" i="19"/>
  <c r="Q880569" i="19"/>
  <c r="Q880570" i="19"/>
  <c r="Q880571" i="19"/>
  <c r="Q880572" i="19"/>
  <c r="Q880573" i="19"/>
  <c r="Q880574" i="19"/>
  <c r="Q880575" i="19"/>
  <c r="Q880576" i="19"/>
  <c r="Q880577" i="19"/>
  <c r="Q880578" i="19"/>
  <c r="Q880579" i="19"/>
  <c r="Q880580" i="19"/>
  <c r="Q880581" i="19"/>
  <c r="Q880582" i="19"/>
  <c r="Q880583" i="19"/>
  <c r="Q880584" i="19"/>
  <c r="Q880585" i="19"/>
  <c r="Q880586" i="19"/>
  <c r="Q880587" i="19"/>
  <c r="Q880588" i="19"/>
  <c r="Q880589" i="19"/>
  <c r="Q880590" i="19"/>
  <c r="Q880591" i="19"/>
  <c r="Q880592" i="19"/>
  <c r="Q880593" i="19"/>
  <c r="Q880594" i="19"/>
  <c r="Q880595" i="19"/>
  <c r="Q880596" i="19"/>
  <c r="Q880597" i="19"/>
  <c r="Q880598" i="19"/>
  <c r="Q880599" i="19"/>
  <c r="Q880600" i="19"/>
  <c r="Q880601" i="19"/>
  <c r="Q880602" i="19"/>
  <c r="Q880603" i="19"/>
  <c r="Q880604" i="19"/>
  <c r="Q880605" i="19"/>
  <c r="Q880606" i="19"/>
  <c r="Q880607" i="19"/>
  <c r="Q880608" i="19"/>
  <c r="Q880609" i="19"/>
  <c r="Q880610" i="19"/>
  <c r="Q880611" i="19"/>
  <c r="Q880612" i="19"/>
  <c r="Q880613" i="19"/>
  <c r="Q880614" i="19"/>
  <c r="Q880615" i="19"/>
  <c r="Q880616" i="19"/>
  <c r="Q880617" i="19"/>
  <c r="Q880618" i="19"/>
  <c r="Q880619" i="19"/>
  <c r="Q880620" i="19"/>
  <c r="Q880621" i="19"/>
  <c r="Q880622" i="19"/>
  <c r="Q880623" i="19"/>
  <c r="Q880624" i="19"/>
  <c r="Q880625" i="19"/>
  <c r="Q880626" i="19"/>
  <c r="Q880627" i="19"/>
  <c r="Q880628" i="19"/>
  <c r="Q880629" i="19"/>
  <c r="Q880630" i="19"/>
  <c r="Q880631" i="19"/>
  <c r="Q880632" i="19"/>
  <c r="Q880633" i="19"/>
  <c r="Q880634" i="19"/>
  <c r="Q880635" i="19"/>
  <c r="Q880636" i="19"/>
  <c r="Q880637" i="19"/>
  <c r="Q880638" i="19"/>
  <c r="Q880639" i="19"/>
  <c r="Q880640" i="19"/>
  <c r="Q880641" i="19"/>
  <c r="Q880642" i="19"/>
  <c r="Q880643" i="19"/>
  <c r="Q880644" i="19"/>
  <c r="Q880645" i="19"/>
  <c r="Q880646" i="19"/>
  <c r="Q880647" i="19"/>
  <c r="Q880648" i="19"/>
  <c r="Q880649" i="19"/>
  <c r="Q880650" i="19"/>
  <c r="Q880651" i="19"/>
  <c r="Q880652" i="19"/>
  <c r="Q880653" i="19"/>
  <c r="Q880654" i="19"/>
  <c r="Q880655" i="19"/>
  <c r="Q880656" i="19"/>
  <c r="Q880657" i="19"/>
  <c r="Q880658" i="19"/>
  <c r="Q880659" i="19"/>
  <c r="Q880660" i="19"/>
  <c r="Q880661" i="19"/>
  <c r="Q880662" i="19"/>
  <c r="Q880663" i="19"/>
  <c r="Q880664" i="19"/>
  <c r="Q880665" i="19"/>
  <c r="Q880666" i="19"/>
  <c r="Q880667" i="19"/>
  <c r="Q880668" i="19"/>
  <c r="Q880669" i="19"/>
  <c r="Q880670" i="19"/>
  <c r="Q880671" i="19"/>
  <c r="Q880672" i="19"/>
  <c r="Q880673" i="19"/>
  <c r="Q880674" i="19"/>
  <c r="Q880675" i="19"/>
  <c r="Q880676" i="19"/>
  <c r="Q880677" i="19"/>
  <c r="Q880678" i="19"/>
  <c r="Q880679" i="19"/>
  <c r="Q880680" i="19"/>
  <c r="Q880681" i="19"/>
  <c r="Q880682" i="19"/>
  <c r="Q880683" i="19"/>
  <c r="Q880684" i="19"/>
  <c r="Q880685" i="19"/>
  <c r="Q880686" i="19"/>
  <c r="Q880687" i="19"/>
  <c r="Q880688" i="19"/>
  <c r="Q880689" i="19"/>
  <c r="Q880690" i="19"/>
  <c r="Q880691" i="19"/>
  <c r="Q880692" i="19"/>
  <c r="Q880693" i="19"/>
  <c r="Q880694" i="19"/>
  <c r="Q880695" i="19"/>
  <c r="Q880696" i="19"/>
  <c r="Q880697" i="19"/>
  <c r="Q880698" i="19"/>
  <c r="Q880699" i="19"/>
  <c r="Q880700" i="19"/>
  <c r="Q880701" i="19"/>
  <c r="Q880702" i="19"/>
  <c r="Q880703" i="19"/>
  <c r="Q880704" i="19"/>
  <c r="Q880705" i="19"/>
  <c r="Q880706" i="19"/>
  <c r="Q880707" i="19"/>
  <c r="Q880708" i="19"/>
  <c r="Q880709" i="19"/>
  <c r="Q880710" i="19"/>
  <c r="Q880711" i="19"/>
  <c r="Q880712" i="19"/>
  <c r="Q880713" i="19"/>
  <c r="Q880714" i="19"/>
  <c r="Q880715" i="19"/>
  <c r="Q880716" i="19"/>
  <c r="Q880717" i="19"/>
  <c r="Q880718" i="19"/>
  <c r="Q880719" i="19"/>
  <c r="Q880720" i="19"/>
  <c r="Q880721" i="19"/>
  <c r="Q880722" i="19"/>
  <c r="Q880723" i="19"/>
  <c r="Q880724" i="19"/>
  <c r="Q880725" i="19"/>
  <c r="Q880726" i="19"/>
  <c r="Q880727" i="19"/>
  <c r="Q880728" i="19"/>
  <c r="Q880729" i="19"/>
  <c r="Q880730" i="19"/>
  <c r="Q880731" i="19"/>
  <c r="Q880732" i="19"/>
  <c r="Q880733" i="19"/>
  <c r="Q880734" i="19"/>
  <c r="Q880735" i="19"/>
  <c r="Q880736" i="19"/>
  <c r="Q880737" i="19"/>
  <c r="Q880738" i="19"/>
  <c r="Q880739" i="19"/>
  <c r="Q880740" i="19"/>
  <c r="Q880741" i="19"/>
  <c r="Q880742" i="19"/>
  <c r="Q880743" i="19"/>
  <c r="Q880744" i="19"/>
  <c r="Q880745" i="19"/>
  <c r="Q880746" i="19"/>
  <c r="Q880747" i="19"/>
  <c r="Q880748" i="19"/>
  <c r="Q880749" i="19"/>
  <c r="Q880750" i="19"/>
  <c r="Q880751" i="19"/>
  <c r="Q880752" i="19"/>
  <c r="Q880753" i="19"/>
  <c r="Q880754" i="19"/>
  <c r="Q880755" i="19"/>
  <c r="Q880756" i="19"/>
  <c r="Q880757" i="19"/>
  <c r="Q880758" i="19"/>
  <c r="Q880759" i="19"/>
  <c r="Q880760" i="19"/>
  <c r="Q880761" i="19"/>
  <c r="Q880762" i="19"/>
  <c r="Q880763" i="19"/>
  <c r="Q880764" i="19"/>
  <c r="Q880765" i="19"/>
  <c r="Q880766" i="19"/>
  <c r="Q880767" i="19"/>
  <c r="Q880768" i="19"/>
  <c r="Q880769" i="19"/>
  <c r="Q880770" i="19"/>
  <c r="Q880771" i="19"/>
  <c r="Q880772" i="19"/>
  <c r="Q880773" i="19"/>
  <c r="Q880774" i="19"/>
  <c r="Q880775" i="19"/>
  <c r="Q880776" i="19"/>
  <c r="Q880777" i="19"/>
  <c r="Q880778" i="19"/>
  <c r="Q880779" i="19"/>
  <c r="Q880780" i="19"/>
  <c r="Q880781" i="19"/>
  <c r="Q880782" i="19"/>
  <c r="Q880783" i="19"/>
  <c r="Q880784" i="19"/>
  <c r="Q880785" i="19"/>
  <c r="Q880786" i="19"/>
  <c r="Q880787" i="19"/>
  <c r="Q880788" i="19"/>
  <c r="Q880789" i="19"/>
  <c r="Q880790" i="19"/>
  <c r="Q880791" i="19"/>
  <c r="Q880792" i="19"/>
  <c r="Q880793" i="19"/>
  <c r="Q880794" i="19"/>
  <c r="Q880795" i="19"/>
  <c r="Q880796" i="19"/>
  <c r="Q880797" i="19"/>
  <c r="Q880798" i="19"/>
  <c r="Q880799" i="19"/>
  <c r="Q880800" i="19"/>
  <c r="Q880801" i="19"/>
  <c r="Q880802" i="19"/>
  <c r="Q880803" i="19"/>
  <c r="Q880804" i="19"/>
  <c r="Q880805" i="19"/>
  <c r="Q880806" i="19"/>
  <c r="Q880807" i="19"/>
  <c r="Q880808" i="19"/>
  <c r="Q880809" i="19"/>
  <c r="Q880810" i="19"/>
  <c r="Q880811" i="19"/>
  <c r="Q880812" i="19"/>
  <c r="Q880813" i="19"/>
  <c r="Q880814" i="19"/>
  <c r="Q880815" i="19"/>
  <c r="Q880816" i="19"/>
  <c r="Q880817" i="19"/>
  <c r="Q880818" i="19"/>
  <c r="Q880819" i="19"/>
  <c r="Q880820" i="19"/>
  <c r="Q880821" i="19"/>
  <c r="Q880822" i="19"/>
  <c r="Q880823" i="19"/>
  <c r="Q880824" i="19"/>
  <c r="Q880825" i="19"/>
  <c r="Q880826" i="19"/>
  <c r="Q880827" i="19"/>
  <c r="Q880828" i="19"/>
  <c r="Q880829" i="19"/>
  <c r="Q880830" i="19"/>
  <c r="Q880831" i="19"/>
  <c r="Q880832" i="19"/>
  <c r="Q880833" i="19"/>
  <c r="Q880834" i="19"/>
  <c r="Q880835" i="19"/>
  <c r="Q880836" i="19"/>
  <c r="Q880837" i="19"/>
  <c r="Q880838" i="19"/>
  <c r="Q880839" i="19"/>
  <c r="Q880840" i="19"/>
  <c r="Q880841" i="19"/>
  <c r="Q880842" i="19"/>
  <c r="Q880843" i="19"/>
  <c r="Q880844" i="19"/>
  <c r="Q880845" i="19"/>
  <c r="Q880846" i="19"/>
  <c r="Q880847" i="19"/>
  <c r="Q880848" i="19"/>
  <c r="Q880849" i="19"/>
  <c r="Q880850" i="19"/>
  <c r="Q880851" i="19"/>
  <c r="Q880852" i="19"/>
  <c r="Q880853" i="19"/>
  <c r="Q880854" i="19"/>
  <c r="Q880855" i="19"/>
  <c r="Q880856" i="19"/>
  <c r="Q880857" i="19"/>
  <c r="Q880858" i="19"/>
  <c r="Q880859" i="19"/>
  <c r="Q880860" i="19"/>
  <c r="Q880861" i="19"/>
  <c r="Q880862" i="19"/>
  <c r="Q880863" i="19"/>
  <c r="Q880864" i="19"/>
  <c r="Q880865" i="19"/>
  <c r="Q880866" i="19"/>
  <c r="Q880867" i="19"/>
  <c r="Q880868" i="19"/>
  <c r="Q880869" i="19"/>
  <c r="Q880870" i="19"/>
  <c r="Q880871" i="19"/>
  <c r="Q880872" i="19"/>
  <c r="Q880873" i="19"/>
  <c r="Q880874" i="19"/>
  <c r="Q880875" i="19"/>
  <c r="Q880876" i="19"/>
  <c r="Q880877" i="19"/>
  <c r="Q880878" i="19"/>
  <c r="Q880879" i="19"/>
  <c r="Q880880" i="19"/>
  <c r="Q880881" i="19"/>
  <c r="Q880882" i="19"/>
  <c r="Q880883" i="19"/>
  <c r="Q880884" i="19"/>
  <c r="Q880885" i="19"/>
  <c r="Q880886" i="19"/>
  <c r="Q880887" i="19"/>
  <c r="Q880888" i="19"/>
  <c r="Q880889" i="19"/>
  <c r="Q880890" i="19"/>
  <c r="Q880891" i="19"/>
  <c r="Q880892" i="19"/>
  <c r="Q880893" i="19"/>
  <c r="Q880894" i="19"/>
  <c r="Q880895" i="19"/>
  <c r="Q880896" i="19"/>
  <c r="Q880897" i="19"/>
  <c r="Q880898" i="19"/>
  <c r="Q880899" i="19"/>
  <c r="Q880900" i="19"/>
  <c r="Q880901" i="19"/>
  <c r="Q880902" i="19"/>
  <c r="Q880903" i="19"/>
  <c r="Q880904" i="19"/>
  <c r="Q880905" i="19"/>
  <c r="Q880906" i="19"/>
  <c r="Q880907" i="19"/>
  <c r="Q880908" i="19"/>
  <c r="Q880909" i="19"/>
  <c r="Q880910" i="19"/>
  <c r="Q880911" i="19"/>
  <c r="Q880912" i="19"/>
  <c r="Q880913" i="19"/>
  <c r="Q880914" i="19"/>
  <c r="Q880915" i="19"/>
  <c r="Q880916" i="19"/>
  <c r="Q880917" i="19"/>
  <c r="Q880918" i="19"/>
  <c r="Q880919" i="19"/>
  <c r="Q880920" i="19"/>
  <c r="Q880921" i="19"/>
  <c r="Q880922" i="19"/>
  <c r="Q880923" i="19"/>
  <c r="Q880924" i="19"/>
  <c r="Q880925" i="19"/>
  <c r="Q880926" i="19"/>
  <c r="Q880927" i="19"/>
  <c r="Q880928" i="19"/>
  <c r="Q880929" i="19"/>
  <c r="Q880930" i="19"/>
  <c r="Q880931" i="19"/>
  <c r="Q880932" i="19"/>
  <c r="Q880933" i="19"/>
  <c r="Q880934" i="19"/>
  <c r="Q880935" i="19"/>
  <c r="Q880936" i="19"/>
  <c r="Q880937" i="19"/>
  <c r="Q880938" i="19"/>
  <c r="Q880939" i="19"/>
  <c r="Q880940" i="19"/>
  <c r="Q880941" i="19"/>
  <c r="Q880942" i="19"/>
  <c r="Q880943" i="19"/>
  <c r="Q880944" i="19"/>
  <c r="Q880945" i="19"/>
  <c r="Q880946" i="19"/>
  <c r="Q880947" i="19"/>
  <c r="Q880948" i="19"/>
  <c r="Q880949" i="19"/>
  <c r="Q880950" i="19"/>
  <c r="Q880951" i="19"/>
  <c r="Q880952" i="19"/>
  <c r="Q880953" i="19"/>
  <c r="Q880954" i="19"/>
  <c r="Q880955" i="19"/>
  <c r="Q880956" i="19"/>
  <c r="Q880957" i="19"/>
  <c r="Q880958" i="19"/>
  <c r="Q880959" i="19"/>
  <c r="Q880960" i="19"/>
  <c r="Q880961" i="19"/>
  <c r="Q880962" i="19"/>
  <c r="Q880963" i="19"/>
  <c r="Q880964" i="19"/>
  <c r="Q880965" i="19"/>
  <c r="Q880966" i="19"/>
  <c r="Q880967" i="19"/>
  <c r="Q880968" i="19"/>
  <c r="Q880969" i="19"/>
  <c r="Q880970" i="19"/>
  <c r="Q880971" i="19"/>
  <c r="Q880972" i="19"/>
  <c r="Q880973" i="19"/>
  <c r="Q880974" i="19"/>
  <c r="Q880975" i="19"/>
  <c r="Q880976" i="19"/>
  <c r="Q880977" i="19"/>
  <c r="Q880978" i="19"/>
  <c r="Q880979" i="19"/>
  <c r="Q880980" i="19"/>
  <c r="Q880981" i="19"/>
  <c r="Q880982" i="19"/>
  <c r="Q880983" i="19"/>
  <c r="Q880984" i="19"/>
  <c r="Q880985" i="19"/>
  <c r="Q880986" i="19"/>
  <c r="Q880987" i="19"/>
  <c r="Q880988" i="19"/>
  <c r="Q880989" i="19"/>
  <c r="Q880990" i="19"/>
  <c r="Q880991" i="19"/>
  <c r="Q880992" i="19"/>
  <c r="Q880993" i="19"/>
  <c r="Q880994" i="19"/>
  <c r="Q880995" i="19"/>
  <c r="Q880996" i="19"/>
  <c r="Q880997" i="19"/>
  <c r="Q880998" i="19"/>
  <c r="Q880999" i="19"/>
  <c r="Q881000" i="19"/>
  <c r="Q881001" i="19"/>
  <c r="Q881002" i="19"/>
  <c r="Q881003" i="19"/>
  <c r="Q881004" i="19"/>
  <c r="Q881005" i="19"/>
  <c r="Q881006" i="19"/>
  <c r="Q881007" i="19"/>
  <c r="Q881008" i="19"/>
  <c r="Q881009" i="19"/>
  <c r="Q881010" i="19"/>
  <c r="Q881011" i="19"/>
  <c r="Q881012" i="19"/>
  <c r="Q881013" i="19"/>
  <c r="Q881014" i="19"/>
  <c r="Q881015" i="19"/>
  <c r="Q881016" i="19"/>
  <c r="Q881017" i="19"/>
  <c r="Q881018" i="19"/>
  <c r="Q881019" i="19"/>
  <c r="Q881020" i="19"/>
  <c r="Q881021" i="19"/>
  <c r="Q881022" i="19"/>
  <c r="Q881023" i="19"/>
  <c r="Q881024" i="19"/>
  <c r="Q881025" i="19"/>
  <c r="Q881026" i="19"/>
  <c r="Q881027" i="19"/>
  <c r="Q881028" i="19"/>
  <c r="Q881029" i="19"/>
  <c r="Q881030" i="19"/>
  <c r="Q881031" i="19"/>
  <c r="Q881032" i="19"/>
  <c r="Q881033" i="19"/>
  <c r="Q881034" i="19"/>
  <c r="Q881035" i="19"/>
  <c r="Q881036" i="19"/>
  <c r="Q881037" i="19"/>
  <c r="Q881038" i="19"/>
  <c r="Q881039" i="19"/>
  <c r="Q881040" i="19"/>
  <c r="Q881041" i="19"/>
  <c r="Q881042" i="19"/>
  <c r="Q881043" i="19"/>
  <c r="Q881044" i="19"/>
  <c r="Q881045" i="19"/>
  <c r="Q881046" i="19"/>
  <c r="Q881047" i="19"/>
  <c r="Q881048" i="19"/>
  <c r="Q881049" i="19"/>
  <c r="Q881050" i="19"/>
  <c r="Q881051" i="19"/>
  <c r="Q881052" i="19"/>
  <c r="Q881053" i="19"/>
  <c r="Q881054" i="19"/>
  <c r="Q881055" i="19"/>
  <c r="Q881056" i="19"/>
  <c r="Q881057" i="19"/>
  <c r="Q881058" i="19"/>
  <c r="Q881059" i="19"/>
  <c r="Q881060" i="19"/>
  <c r="Q881061" i="19"/>
  <c r="Q881062" i="19"/>
  <c r="Q881063" i="19"/>
  <c r="Q881064" i="19"/>
  <c r="Q881065" i="19"/>
  <c r="Q881066" i="19"/>
  <c r="Q881067" i="19"/>
  <c r="Q881068" i="19"/>
  <c r="Q881069" i="19"/>
  <c r="Q881070" i="19"/>
  <c r="Q881071" i="19"/>
  <c r="Q881072" i="19"/>
  <c r="Q881073" i="19"/>
  <c r="Q881074" i="19"/>
  <c r="Q881075" i="19"/>
  <c r="Q881076" i="19"/>
  <c r="Q881077" i="19"/>
  <c r="Q881078" i="19"/>
  <c r="Q881079" i="19"/>
  <c r="Q881080" i="19"/>
  <c r="Q881081" i="19"/>
  <c r="Q881082" i="19"/>
  <c r="Q881083" i="19"/>
  <c r="Q881084" i="19"/>
  <c r="Q881085" i="19"/>
  <c r="Q881086" i="19"/>
  <c r="Q881087" i="19"/>
  <c r="Q881088" i="19"/>
  <c r="Q881089" i="19"/>
  <c r="Q881090" i="19"/>
  <c r="Q881091" i="19"/>
  <c r="Q881092" i="19"/>
  <c r="Q881093" i="19"/>
  <c r="Q881094" i="19"/>
  <c r="Q881095" i="19"/>
  <c r="Q881096" i="19"/>
  <c r="Q881097" i="19"/>
  <c r="Q881098" i="19"/>
  <c r="Q881099" i="19"/>
  <c r="Q881100" i="19"/>
  <c r="Q881101" i="19"/>
  <c r="Q881102" i="19"/>
  <c r="Q881103" i="19"/>
  <c r="Q881104" i="19"/>
  <c r="Q881105" i="19"/>
  <c r="Q881106" i="19"/>
  <c r="Q881107" i="19"/>
  <c r="Q881108" i="19"/>
  <c r="Q881109" i="19"/>
  <c r="Q881110" i="19"/>
  <c r="Q881111" i="19"/>
  <c r="Q881112" i="19"/>
  <c r="Q881113" i="19"/>
  <c r="Q881114" i="19"/>
  <c r="Q881115" i="19"/>
  <c r="Q881116" i="19"/>
  <c r="Q881117" i="19"/>
  <c r="Q881118" i="19"/>
  <c r="Q881119" i="19"/>
  <c r="Q881120" i="19"/>
  <c r="Q881121" i="19"/>
  <c r="Q881122" i="19"/>
  <c r="Q881123" i="19"/>
  <c r="Q881124" i="19"/>
  <c r="Q881125" i="19"/>
  <c r="Q881126" i="19"/>
  <c r="Q881127" i="19"/>
  <c r="Q881128" i="19"/>
  <c r="Q881129" i="19"/>
  <c r="Q881130" i="19"/>
  <c r="Q881131" i="19"/>
  <c r="Q881132" i="19"/>
  <c r="Q881133" i="19"/>
  <c r="Q881134" i="19"/>
  <c r="Q881135" i="19"/>
  <c r="Q881136" i="19"/>
  <c r="Q881137" i="19"/>
  <c r="Q881138" i="19"/>
  <c r="Q881139" i="19"/>
  <c r="Q881140" i="19"/>
  <c r="Q881141" i="19"/>
  <c r="Q881142" i="19"/>
  <c r="Q881143" i="19"/>
  <c r="Q881144" i="19"/>
  <c r="Q881145" i="19"/>
  <c r="Q881146" i="19"/>
  <c r="Q881147" i="19"/>
  <c r="Q881148" i="19"/>
  <c r="Q881149" i="19"/>
  <c r="Q881150" i="19"/>
  <c r="Q881151" i="19"/>
  <c r="Q881152" i="19"/>
  <c r="Q881153" i="19"/>
  <c r="Q881154" i="19"/>
  <c r="Q881155" i="19"/>
  <c r="Q881156" i="19"/>
  <c r="Q881157" i="19"/>
  <c r="Q881158" i="19"/>
  <c r="Q881159" i="19"/>
  <c r="Q881160" i="19"/>
  <c r="Q881161" i="19"/>
  <c r="Q881162" i="19"/>
  <c r="Q881163" i="19"/>
  <c r="Q881164" i="19"/>
  <c r="Q881165" i="19"/>
  <c r="Q881166" i="19"/>
  <c r="Q881167" i="19"/>
  <c r="Q881168" i="19"/>
  <c r="Q881169" i="19"/>
  <c r="Q881170" i="19"/>
  <c r="Q881171" i="19"/>
  <c r="Q881172" i="19"/>
  <c r="Q881173" i="19"/>
  <c r="Q881174" i="19"/>
  <c r="Q881175" i="19"/>
  <c r="Q881176" i="19"/>
  <c r="Q881177" i="19"/>
  <c r="Q881178" i="19"/>
  <c r="Q881179" i="19"/>
  <c r="Q881180" i="19"/>
  <c r="Q881181" i="19"/>
  <c r="Q881182" i="19"/>
  <c r="Q881183" i="19"/>
  <c r="Q881184" i="19"/>
  <c r="Q881185" i="19"/>
  <c r="Q881186" i="19"/>
  <c r="Q881187" i="19"/>
  <c r="Q881188" i="19"/>
  <c r="Q881189" i="19"/>
  <c r="Q881190" i="19"/>
  <c r="Q881191" i="19"/>
  <c r="Q881192" i="19"/>
  <c r="Q881193" i="19"/>
  <c r="Q881194" i="19"/>
  <c r="Q881195" i="19"/>
  <c r="Q881196" i="19"/>
  <c r="Q881197" i="19"/>
  <c r="Q881198" i="19"/>
  <c r="Q881199" i="19"/>
  <c r="Q881200" i="19"/>
  <c r="Q881201" i="19"/>
  <c r="Q881202" i="19"/>
  <c r="Q881203" i="19"/>
  <c r="Q881204" i="19"/>
  <c r="Q881205" i="19"/>
  <c r="Q881206" i="19"/>
  <c r="Q881207" i="19"/>
  <c r="Q881208" i="19"/>
  <c r="Q881209" i="19"/>
  <c r="Q881210" i="19"/>
  <c r="Q881211" i="19"/>
  <c r="Q881212" i="19"/>
  <c r="Q881213" i="19"/>
  <c r="Q881214" i="19"/>
  <c r="Q881215" i="19"/>
  <c r="Q881216" i="19"/>
  <c r="Q881217" i="19"/>
  <c r="Q881218" i="19"/>
  <c r="Q881219" i="19"/>
  <c r="Q881220" i="19"/>
  <c r="Q881221" i="19"/>
  <c r="Q881222" i="19"/>
  <c r="Q881223" i="19"/>
  <c r="Q881224" i="19"/>
  <c r="Q881225" i="19"/>
  <c r="Q881226" i="19"/>
  <c r="Q881227" i="19"/>
  <c r="Q881228" i="19"/>
  <c r="Q881229" i="19"/>
  <c r="Q881230" i="19"/>
  <c r="Q881231" i="19"/>
  <c r="Q881232" i="19"/>
  <c r="Q881233" i="19"/>
  <c r="Q881234" i="19"/>
  <c r="Q881235" i="19"/>
  <c r="Q881236" i="19"/>
  <c r="Q881237" i="19"/>
  <c r="Q881238" i="19"/>
  <c r="Q881239" i="19"/>
  <c r="Q881240" i="19"/>
  <c r="Q881241" i="19"/>
  <c r="Q881242" i="19"/>
  <c r="Q881243" i="19"/>
  <c r="Q881244" i="19"/>
  <c r="Q881245" i="19"/>
  <c r="Q881246" i="19"/>
  <c r="Q881247" i="19"/>
  <c r="Q881248" i="19"/>
  <c r="Q881249" i="19"/>
  <c r="Q881250" i="19"/>
  <c r="Q881251" i="19"/>
  <c r="Q881252" i="19"/>
  <c r="Q881253" i="19"/>
  <c r="Q881254" i="19"/>
  <c r="Q881255" i="19"/>
  <c r="Q881256" i="19"/>
  <c r="Q881257" i="19"/>
  <c r="Q881258" i="19"/>
  <c r="Q881259" i="19"/>
  <c r="Q881260" i="19"/>
  <c r="Q881261" i="19"/>
  <c r="Q881262" i="19"/>
  <c r="Q881263" i="19"/>
  <c r="Q881264" i="19"/>
  <c r="Q881265" i="19"/>
  <c r="Q881266" i="19"/>
  <c r="Q881267" i="19"/>
  <c r="Q881268" i="19"/>
  <c r="Q881269" i="19"/>
  <c r="Q881270" i="19"/>
  <c r="Q881271" i="19"/>
  <c r="Q881272" i="19"/>
  <c r="Q881273" i="19"/>
  <c r="Q881274" i="19"/>
  <c r="Q881275" i="19"/>
  <c r="Q881276" i="19"/>
  <c r="Q881277" i="19"/>
  <c r="Q881278" i="19"/>
  <c r="Q881279" i="19"/>
  <c r="Q881280" i="19"/>
  <c r="Q881281" i="19"/>
  <c r="Q881282" i="19"/>
  <c r="Q881283" i="19"/>
  <c r="Q881284" i="19"/>
  <c r="Q881285" i="19"/>
  <c r="Q881286" i="19"/>
  <c r="Q881287" i="19"/>
  <c r="Q881288" i="19"/>
  <c r="Q881289" i="19"/>
  <c r="Q881290" i="19"/>
  <c r="Q881291" i="19"/>
  <c r="Q881292" i="19"/>
  <c r="Q881293" i="19"/>
  <c r="Q881294" i="19"/>
  <c r="Q881295" i="19"/>
  <c r="Q881296" i="19"/>
  <c r="Q881297" i="19"/>
  <c r="Q881298" i="19"/>
  <c r="Q881299" i="19"/>
  <c r="Q881300" i="19"/>
  <c r="Q881301" i="19"/>
  <c r="Q881302" i="19"/>
  <c r="Q881303" i="19"/>
  <c r="Q881304" i="19"/>
  <c r="Q881305" i="19"/>
  <c r="Q881306" i="19"/>
  <c r="Q881307" i="19"/>
  <c r="Q881308" i="19"/>
  <c r="Q881309" i="19"/>
  <c r="Q881310" i="19"/>
  <c r="Q881311" i="19"/>
  <c r="Q881312" i="19"/>
  <c r="Q881313" i="19"/>
  <c r="Q881314" i="19"/>
  <c r="Q881315" i="19"/>
  <c r="Q881316" i="19"/>
  <c r="Q881317" i="19"/>
  <c r="Q881318" i="19"/>
  <c r="Q881319" i="19"/>
  <c r="Q881320" i="19"/>
  <c r="Q881321" i="19"/>
  <c r="Q881322" i="19"/>
  <c r="Q881323" i="19"/>
  <c r="Q881324" i="19"/>
  <c r="Q881325" i="19"/>
  <c r="Q881326" i="19"/>
  <c r="Q881327" i="19"/>
  <c r="Q881328" i="19"/>
  <c r="Q881329" i="19"/>
  <c r="Q881330" i="19"/>
  <c r="Q881331" i="19"/>
  <c r="Q881332" i="19"/>
  <c r="Q881333" i="19"/>
  <c r="Q881334" i="19"/>
  <c r="Q881335" i="19"/>
  <c r="Q881336" i="19"/>
  <c r="Q881337" i="19"/>
  <c r="Q881338" i="19"/>
  <c r="Q881339" i="19"/>
  <c r="Q881340" i="19"/>
  <c r="Q881341" i="19"/>
  <c r="Q881342" i="19"/>
  <c r="Q881343" i="19"/>
  <c r="Q881344" i="19"/>
  <c r="Q881345" i="19"/>
  <c r="Q881346" i="19"/>
  <c r="Q881347" i="19"/>
  <c r="Q881348" i="19"/>
  <c r="Q881349" i="19"/>
  <c r="Q881350" i="19"/>
  <c r="Q881351" i="19"/>
  <c r="Q881352" i="19"/>
  <c r="Q881353" i="19"/>
  <c r="Q881354" i="19"/>
  <c r="Q881355" i="19"/>
  <c r="Q881356" i="19"/>
  <c r="Q881357" i="19"/>
  <c r="Q881358" i="19"/>
  <c r="Q881359" i="19"/>
  <c r="Q881360" i="19"/>
  <c r="Q881361" i="19"/>
  <c r="Q881362" i="19"/>
  <c r="Q881363" i="19"/>
  <c r="Q881364" i="19"/>
  <c r="Q881365" i="19"/>
  <c r="Q881366" i="19"/>
  <c r="Q881367" i="19"/>
  <c r="Q881368" i="19"/>
  <c r="Q881369" i="19"/>
  <c r="Q881370" i="19"/>
  <c r="Q881371" i="19"/>
  <c r="Q881372" i="19"/>
  <c r="Q881373" i="19"/>
  <c r="Q881374" i="19"/>
  <c r="Q881375" i="19"/>
  <c r="Q881376" i="19"/>
  <c r="Q881377" i="19"/>
  <c r="Q881378" i="19"/>
  <c r="Q881379" i="19"/>
  <c r="Q881380" i="19"/>
  <c r="Q881381" i="19"/>
  <c r="Q881382" i="19"/>
  <c r="Q881383" i="19"/>
  <c r="Q881384" i="19"/>
  <c r="Q881385" i="19"/>
  <c r="Q881386" i="19"/>
  <c r="Q881387" i="19"/>
  <c r="Q881388" i="19"/>
  <c r="Q881389" i="19"/>
  <c r="Q881390" i="19"/>
  <c r="Q881391" i="19"/>
  <c r="Q881392" i="19"/>
  <c r="Q881393" i="19"/>
  <c r="Q881394" i="19"/>
  <c r="Q881395" i="19"/>
  <c r="Q881396" i="19"/>
  <c r="Q881397" i="19"/>
  <c r="Q881398" i="19"/>
  <c r="Q881399" i="19"/>
  <c r="Q881400" i="19"/>
  <c r="Q881401" i="19"/>
  <c r="Q881402" i="19"/>
  <c r="Q881403" i="19"/>
  <c r="Q881404" i="19"/>
  <c r="Q881405" i="19"/>
  <c r="Q881406" i="19"/>
  <c r="Q881407" i="19"/>
  <c r="Q881408" i="19"/>
  <c r="Q881409" i="19"/>
  <c r="Q881410" i="19"/>
  <c r="Q881411" i="19"/>
  <c r="Q881412" i="19"/>
  <c r="Q881413" i="19"/>
  <c r="Q881414" i="19"/>
  <c r="Q881415" i="19"/>
  <c r="Q881416" i="19"/>
  <c r="Q881417" i="19"/>
  <c r="Q881418" i="19"/>
  <c r="Q881419" i="19"/>
  <c r="Q881420" i="19"/>
  <c r="Q881421" i="19"/>
  <c r="Q881422" i="19"/>
  <c r="Q881423" i="19"/>
  <c r="Q881424" i="19"/>
  <c r="Q881425" i="19"/>
  <c r="Q881426" i="19"/>
  <c r="Q881427" i="19"/>
  <c r="Q881428" i="19"/>
  <c r="Q881429" i="19"/>
  <c r="Q881430" i="19"/>
  <c r="Q881431" i="19"/>
  <c r="Q881432" i="19"/>
  <c r="Q881433" i="19"/>
  <c r="Q881434" i="19"/>
  <c r="Q881435" i="19"/>
  <c r="Q881436" i="19"/>
  <c r="Q881437" i="19"/>
  <c r="Q881438" i="19"/>
  <c r="Q881439" i="19"/>
  <c r="Q881440" i="19"/>
  <c r="Q881441" i="19"/>
  <c r="Q881442" i="19"/>
  <c r="Q881443" i="19"/>
  <c r="Q881444" i="19"/>
  <c r="Q881445" i="19"/>
  <c r="Q881446" i="19"/>
  <c r="Q881447" i="19"/>
  <c r="Q881448" i="19"/>
  <c r="Q881449" i="19"/>
  <c r="Q881450" i="19"/>
  <c r="Q881451" i="19"/>
  <c r="Q881452" i="19"/>
  <c r="Q881453" i="19"/>
  <c r="Q881454" i="19"/>
  <c r="Q881455" i="19"/>
  <c r="Q881456" i="19"/>
  <c r="Q881457" i="19"/>
  <c r="Q881458" i="19"/>
  <c r="Q881459" i="19"/>
  <c r="Q881460" i="19"/>
  <c r="Q881461" i="19"/>
  <c r="Q881462" i="19"/>
  <c r="Q881463" i="19"/>
  <c r="Q881464" i="19"/>
  <c r="Q881465" i="19"/>
  <c r="Q881466" i="19"/>
  <c r="Q881467" i="19"/>
  <c r="Q881468" i="19"/>
  <c r="Q881469" i="19"/>
  <c r="Q881470" i="19"/>
  <c r="Q881471" i="19"/>
  <c r="Q881472" i="19"/>
  <c r="Q881473" i="19"/>
  <c r="Q881474" i="19"/>
  <c r="Q881475" i="19"/>
  <c r="Q881476" i="19"/>
  <c r="Q881477" i="19"/>
  <c r="Q881478" i="19"/>
  <c r="Q881479" i="19"/>
  <c r="Q881480" i="19"/>
  <c r="Q881481" i="19"/>
  <c r="Q881482" i="19"/>
  <c r="Q881483" i="19"/>
  <c r="Q881484" i="19"/>
  <c r="Q881485" i="19"/>
  <c r="Q881486" i="19"/>
  <c r="Q881487" i="19"/>
  <c r="Q881488" i="19"/>
  <c r="Q881489" i="19"/>
  <c r="Q881490" i="19"/>
  <c r="Q881491" i="19"/>
  <c r="Q881492" i="19"/>
  <c r="Q881493" i="19"/>
  <c r="Q881494" i="19"/>
  <c r="Q881495" i="19"/>
  <c r="Q881496" i="19"/>
  <c r="Q881497" i="19"/>
  <c r="Q881498" i="19"/>
  <c r="Q881499" i="19"/>
  <c r="Q881500" i="19"/>
  <c r="Q881501" i="19"/>
  <c r="Q881502" i="19"/>
  <c r="Q881503" i="19"/>
  <c r="Q881504" i="19"/>
  <c r="Q881505" i="19"/>
  <c r="Q881506" i="19"/>
  <c r="Q881507" i="19"/>
  <c r="Q881508" i="19"/>
  <c r="Q881509" i="19"/>
  <c r="Q881510" i="19"/>
  <c r="Q881511" i="19"/>
  <c r="Q881512" i="19"/>
  <c r="Q881513" i="19"/>
  <c r="Q881514" i="19"/>
  <c r="Q881515" i="19"/>
  <c r="Q881516" i="19"/>
  <c r="Q881517" i="19"/>
  <c r="Q881518" i="19"/>
  <c r="Q881519" i="19"/>
  <c r="Q881520" i="19"/>
  <c r="Q881521" i="19"/>
  <c r="Q881522" i="19"/>
  <c r="Q881523" i="19"/>
  <c r="Q881524" i="19"/>
  <c r="Q881525" i="19"/>
  <c r="Q881526" i="19"/>
  <c r="Q881527" i="19"/>
  <c r="Q881528" i="19"/>
  <c r="Q881529" i="19"/>
  <c r="Q881530" i="19"/>
  <c r="Q881531" i="19"/>
  <c r="Q881532" i="19"/>
  <c r="Q881533" i="19"/>
  <c r="Q881534" i="19"/>
  <c r="Q881535" i="19"/>
  <c r="Q881536" i="19"/>
  <c r="Q881537" i="19"/>
  <c r="Q881538" i="19"/>
  <c r="Q881539" i="19"/>
  <c r="Q881540" i="19"/>
  <c r="Q881541" i="19"/>
  <c r="Q881542" i="19"/>
  <c r="Q881543" i="19"/>
  <c r="Q881544" i="19"/>
  <c r="Q881545" i="19"/>
  <c r="Q881546" i="19"/>
  <c r="Q881547" i="19"/>
  <c r="Q881548" i="19"/>
  <c r="Q881549" i="19"/>
  <c r="Q881550" i="19"/>
  <c r="Q881551" i="19"/>
  <c r="Q881552" i="19"/>
  <c r="Q881553" i="19"/>
  <c r="Q881554" i="19"/>
  <c r="Q881555" i="19"/>
  <c r="Q881556" i="19"/>
  <c r="Q881557" i="19"/>
  <c r="Q881558" i="19"/>
  <c r="Q881559" i="19"/>
  <c r="Q881560" i="19"/>
  <c r="Q881561" i="19"/>
  <c r="Q881562" i="19"/>
  <c r="Q881563" i="19"/>
  <c r="Q881564" i="19"/>
  <c r="Q881565" i="19"/>
  <c r="Q881566" i="19"/>
  <c r="Q881567" i="19"/>
  <c r="Q881568" i="19"/>
  <c r="Q881569" i="19"/>
  <c r="Q881570" i="19"/>
  <c r="Q881571" i="19"/>
  <c r="Q881572" i="19"/>
  <c r="Q881573" i="19"/>
  <c r="Q881574" i="19"/>
  <c r="Q881575" i="19"/>
  <c r="Q881576" i="19"/>
  <c r="Q881577" i="19"/>
  <c r="Q881578" i="19"/>
  <c r="Q881579" i="19"/>
  <c r="Q881580" i="19"/>
  <c r="Q881581" i="19"/>
  <c r="Q881582" i="19"/>
  <c r="Q881583" i="19"/>
  <c r="Q881584" i="19"/>
  <c r="Q881585" i="19"/>
  <c r="Q881586" i="19"/>
  <c r="Q881587" i="19"/>
  <c r="Q881588" i="19"/>
  <c r="Q881589" i="19"/>
  <c r="Q881590" i="19"/>
  <c r="Q881591" i="19"/>
  <c r="Q881592" i="19"/>
  <c r="Q881593" i="19"/>
  <c r="Q881594" i="19"/>
  <c r="Q881595" i="19"/>
  <c r="Q881596" i="19"/>
  <c r="Q881597" i="19"/>
  <c r="Q881598" i="19"/>
  <c r="Q881599" i="19"/>
  <c r="Q881600" i="19"/>
  <c r="Q881601" i="19"/>
  <c r="Q881602" i="19"/>
  <c r="Q881603" i="19"/>
  <c r="Q881604" i="19"/>
  <c r="Q881605" i="19"/>
  <c r="Q881606" i="19"/>
  <c r="Q881607" i="19"/>
  <c r="Q881608" i="19"/>
  <c r="Q881609" i="19"/>
  <c r="Q881610" i="19"/>
  <c r="Q881611" i="19"/>
  <c r="Q881612" i="19"/>
  <c r="Q881613" i="19"/>
  <c r="Q881614" i="19"/>
  <c r="Q881615" i="19"/>
  <c r="Q881616" i="19"/>
  <c r="Q881617" i="19"/>
  <c r="Q881618" i="19"/>
  <c r="Q881619" i="19"/>
  <c r="Q881620" i="19"/>
  <c r="Q881621" i="19"/>
  <c r="Q881622" i="19"/>
  <c r="Q881623" i="19"/>
  <c r="Q881624" i="19"/>
  <c r="Q881625" i="19"/>
  <c r="Q881626" i="19"/>
  <c r="Q881627" i="19"/>
  <c r="Q881628" i="19"/>
  <c r="Q881629" i="19"/>
  <c r="Q881630" i="19"/>
  <c r="Q881631" i="19"/>
  <c r="Q881632" i="19"/>
  <c r="Q881633" i="19"/>
  <c r="Q881634" i="19"/>
  <c r="Q881635" i="19"/>
  <c r="Q881636" i="19"/>
  <c r="Q881637" i="19"/>
  <c r="Q881638" i="19"/>
  <c r="Q881639" i="19"/>
  <c r="Q881640" i="19"/>
  <c r="Q881641" i="19"/>
  <c r="Q881642" i="19"/>
  <c r="Q881643" i="19"/>
  <c r="Q881644" i="19"/>
  <c r="Q881645" i="19"/>
  <c r="Q881646" i="19"/>
  <c r="Q881647" i="19"/>
  <c r="Q881648" i="19"/>
  <c r="Q881649" i="19"/>
  <c r="Q881650" i="19"/>
  <c r="Q881651" i="19"/>
  <c r="Q881652" i="19"/>
  <c r="Q881653" i="19"/>
  <c r="Q881654" i="19"/>
  <c r="Q881655" i="19"/>
  <c r="Q881656" i="19"/>
  <c r="Q881657" i="19"/>
  <c r="Q881658" i="19"/>
  <c r="Q881659" i="19"/>
  <c r="Q881660" i="19"/>
  <c r="Q881661" i="19"/>
  <c r="Q881662" i="19"/>
  <c r="Q881663" i="19"/>
  <c r="Q881664" i="19"/>
  <c r="Q881665" i="19"/>
  <c r="Q881666" i="19"/>
  <c r="Q881667" i="19"/>
  <c r="Q881668" i="19"/>
  <c r="Q881669" i="19"/>
  <c r="Q881670" i="19"/>
  <c r="Q881671" i="19"/>
  <c r="Q881672" i="19"/>
  <c r="Q881673" i="19"/>
  <c r="Q881674" i="19"/>
  <c r="Q881675" i="19"/>
  <c r="Q881676" i="19"/>
  <c r="Q881677" i="19"/>
  <c r="Q881678" i="19"/>
  <c r="Q881679" i="19"/>
  <c r="Q881680" i="19"/>
  <c r="Q881681" i="19"/>
  <c r="Q881682" i="19"/>
  <c r="Q881683" i="19"/>
  <c r="Q881684" i="19"/>
  <c r="Q881685" i="19"/>
  <c r="Q881686" i="19"/>
  <c r="Q881687" i="19"/>
  <c r="Q881688" i="19"/>
  <c r="Q881689" i="19"/>
  <c r="Q881690" i="19"/>
  <c r="Q881691" i="19"/>
  <c r="Q881692" i="19"/>
  <c r="Q881693" i="19"/>
  <c r="Q881694" i="19"/>
  <c r="Q881695" i="19"/>
  <c r="Q881696" i="19"/>
  <c r="Q881697" i="19"/>
  <c r="Q881698" i="19"/>
  <c r="Q881699" i="19"/>
  <c r="Q881700" i="19"/>
  <c r="Q881701" i="19"/>
  <c r="Q881702" i="19"/>
  <c r="Q881703" i="19"/>
  <c r="Q881704" i="19"/>
  <c r="Q881705" i="19"/>
  <c r="Q881706" i="19"/>
  <c r="Q881707" i="19"/>
  <c r="Q881708" i="19"/>
  <c r="Q881709" i="19"/>
  <c r="Q881710" i="19"/>
  <c r="Q881711" i="19"/>
  <c r="Q881712" i="19"/>
  <c r="Q881713" i="19"/>
  <c r="Q881714" i="19"/>
  <c r="Q881715" i="19"/>
  <c r="Q881716" i="19"/>
  <c r="Q881717" i="19"/>
  <c r="Q881718" i="19"/>
  <c r="Q881719" i="19"/>
  <c r="Q881720" i="19"/>
  <c r="Q881721" i="19"/>
  <c r="Q881722" i="19"/>
  <c r="Q881723" i="19"/>
  <c r="Q881724" i="19"/>
  <c r="Q881725" i="19"/>
  <c r="Q881726" i="19"/>
  <c r="Q881727" i="19"/>
  <c r="Q881728" i="19"/>
  <c r="Q881729" i="19"/>
  <c r="Q881730" i="19"/>
  <c r="Q881731" i="19"/>
  <c r="Q881732" i="19"/>
  <c r="Q881733" i="19"/>
  <c r="Q881734" i="19"/>
  <c r="Q881735" i="19"/>
  <c r="Q881736" i="19"/>
  <c r="Q881737" i="19"/>
  <c r="Q881738" i="19"/>
  <c r="Q881739" i="19"/>
  <c r="Q881740" i="19"/>
  <c r="Q881741" i="19"/>
  <c r="Q881742" i="19"/>
  <c r="Q881743" i="19"/>
  <c r="Q881744" i="19"/>
  <c r="Q881745" i="19"/>
  <c r="Q881746" i="19"/>
  <c r="Q881747" i="19"/>
  <c r="Q881748" i="19"/>
  <c r="Q881749" i="19"/>
  <c r="Q881750" i="19"/>
  <c r="Q881751" i="19"/>
  <c r="Q881752" i="19"/>
  <c r="Q881753" i="19"/>
  <c r="Q881754" i="19"/>
  <c r="Q881755" i="19"/>
  <c r="Q881756" i="19"/>
  <c r="Q881757" i="19"/>
  <c r="Q881758" i="19"/>
  <c r="Q881759" i="19"/>
  <c r="Q881760" i="19"/>
  <c r="Q881761" i="19"/>
  <c r="Q881762" i="19"/>
  <c r="Q881763" i="19"/>
  <c r="Q881764" i="19"/>
  <c r="Q881765" i="19"/>
  <c r="Q881766" i="19"/>
  <c r="Q881767" i="19"/>
  <c r="Q881768" i="19"/>
  <c r="Q881769" i="19"/>
  <c r="Q881770" i="19"/>
  <c r="Q881771" i="19"/>
  <c r="Q881772" i="19"/>
  <c r="Q881773" i="19"/>
  <c r="Q881774" i="19"/>
  <c r="Q881775" i="19"/>
  <c r="Q881776" i="19"/>
  <c r="Q881777" i="19"/>
  <c r="Q881778" i="19"/>
  <c r="Q881779" i="19"/>
  <c r="Q881780" i="19"/>
  <c r="Q881781" i="19"/>
  <c r="Q881782" i="19"/>
  <c r="Q881783" i="19"/>
  <c r="Q881784" i="19"/>
  <c r="Q881785" i="19"/>
  <c r="Q881786" i="19"/>
  <c r="Q881787" i="19"/>
  <c r="Q881788" i="19"/>
  <c r="Q881789" i="19"/>
  <c r="Q881790" i="19"/>
  <c r="Q881791" i="19"/>
  <c r="Q881792" i="19"/>
  <c r="Q881793" i="19"/>
  <c r="Q881794" i="19"/>
  <c r="Q881795" i="19"/>
  <c r="Q881796" i="19"/>
  <c r="Q881797" i="19"/>
  <c r="Q881798" i="19"/>
  <c r="Q881799" i="19"/>
  <c r="Q881800" i="19"/>
  <c r="Q881801" i="19"/>
  <c r="Q881802" i="19"/>
  <c r="Q881803" i="19"/>
  <c r="Q881804" i="19"/>
  <c r="Q881805" i="19"/>
  <c r="Q881806" i="19"/>
  <c r="Q881807" i="19"/>
  <c r="Q881808" i="19"/>
  <c r="Q881809" i="19"/>
  <c r="Q881810" i="19"/>
  <c r="Q881811" i="19"/>
  <c r="Q881812" i="19"/>
  <c r="Q881813" i="19"/>
  <c r="Q881814" i="19"/>
  <c r="Q881815" i="19"/>
  <c r="Q881816" i="19"/>
  <c r="Q881817" i="19"/>
  <c r="Q881818" i="19"/>
  <c r="Q881819" i="19"/>
  <c r="Q881820" i="19"/>
  <c r="Q881821" i="19"/>
  <c r="Q881822" i="19"/>
  <c r="Q881823" i="19"/>
  <c r="Q881824" i="19"/>
  <c r="Q881825" i="19"/>
  <c r="Q881826" i="19"/>
  <c r="Q881827" i="19"/>
  <c r="Q881828" i="19"/>
  <c r="Q881829" i="19"/>
  <c r="Q881830" i="19"/>
  <c r="Q881831" i="19"/>
  <c r="Q881832" i="19"/>
  <c r="Q881833" i="19"/>
  <c r="Q881834" i="19"/>
  <c r="Q881835" i="19"/>
  <c r="Q881836" i="19"/>
  <c r="Q881837" i="19"/>
  <c r="Q881838" i="19"/>
  <c r="Q881839" i="19"/>
  <c r="Q881840" i="19"/>
  <c r="Q881841" i="19"/>
  <c r="Q881842" i="19"/>
  <c r="Q881843" i="19"/>
  <c r="Q881844" i="19"/>
  <c r="Q881845" i="19"/>
  <c r="Q881846" i="19"/>
  <c r="Q881847" i="19"/>
  <c r="Q881848" i="19"/>
  <c r="Q881849" i="19"/>
  <c r="Q881850" i="19"/>
  <c r="Q881851" i="19"/>
  <c r="Q881852" i="19"/>
  <c r="Q881853" i="19"/>
  <c r="Q881854" i="19"/>
  <c r="Q881855" i="19"/>
  <c r="Q881856" i="19"/>
  <c r="Q881857" i="19"/>
  <c r="Q881858" i="19"/>
  <c r="Q881859" i="19"/>
  <c r="Q881860" i="19"/>
  <c r="Q881861" i="19"/>
  <c r="Q881862" i="19"/>
  <c r="Q881863" i="19"/>
  <c r="Q881864" i="19"/>
  <c r="Q881865" i="19"/>
  <c r="Q881866" i="19"/>
  <c r="Q881867" i="19"/>
  <c r="Q881868" i="19"/>
  <c r="Q881869" i="19"/>
  <c r="Q881870" i="19"/>
  <c r="Q881871" i="19"/>
  <c r="Q881872" i="19"/>
  <c r="Q881873" i="19"/>
  <c r="Q881874" i="19"/>
  <c r="Q881875" i="19"/>
  <c r="Q881876" i="19"/>
  <c r="Q881877" i="19"/>
  <c r="Q881878" i="19"/>
  <c r="Q881879" i="19"/>
  <c r="Q881880" i="19"/>
  <c r="Q881881" i="19"/>
  <c r="Q881882" i="19"/>
  <c r="Q881883" i="19"/>
  <c r="Q881884" i="19"/>
  <c r="Q881885" i="19"/>
  <c r="Q881886" i="19"/>
  <c r="Q881887" i="19"/>
  <c r="Q881888" i="19"/>
  <c r="Q881889" i="19"/>
  <c r="Q881890" i="19"/>
  <c r="Q881891" i="19"/>
  <c r="Q881892" i="19"/>
  <c r="Q881893" i="19"/>
  <c r="Q881894" i="19"/>
  <c r="Q881895" i="19"/>
  <c r="Q881896" i="19"/>
  <c r="Q881897" i="19"/>
  <c r="Q881898" i="19"/>
  <c r="Q881899" i="19"/>
  <c r="Q881900" i="19"/>
  <c r="Q881901" i="19"/>
  <c r="Q881902" i="19"/>
  <c r="Q881903" i="19"/>
  <c r="Q881904" i="19"/>
  <c r="Q881905" i="19"/>
  <c r="Q881906" i="19"/>
  <c r="Q881907" i="19"/>
  <c r="Q881908" i="19"/>
  <c r="Q881909" i="19"/>
  <c r="Q881910" i="19"/>
  <c r="Q881911" i="19"/>
  <c r="Q881912" i="19"/>
  <c r="Q881913" i="19"/>
  <c r="Q881914" i="19"/>
  <c r="Q881915" i="19"/>
  <c r="Q881916" i="19"/>
  <c r="Q881917" i="19"/>
  <c r="Q881918" i="19"/>
  <c r="Q881919" i="19"/>
  <c r="Q881920" i="19"/>
  <c r="Q881921" i="19"/>
  <c r="Q881922" i="19"/>
  <c r="Q881923" i="19"/>
  <c r="Q881924" i="19"/>
  <c r="Q881925" i="19"/>
  <c r="Q881926" i="19"/>
  <c r="Q881927" i="19"/>
  <c r="Q881928" i="19"/>
  <c r="Q881929" i="19"/>
  <c r="Q881930" i="19"/>
  <c r="Q881931" i="19"/>
  <c r="Q881932" i="19"/>
  <c r="Q881933" i="19"/>
  <c r="Q881934" i="19"/>
  <c r="Q881935" i="19"/>
  <c r="Q881936" i="19"/>
  <c r="Q881937" i="19"/>
  <c r="Q881938" i="19"/>
  <c r="Q881939" i="19"/>
  <c r="Q881940" i="19"/>
  <c r="Q881941" i="19"/>
  <c r="Q881942" i="19"/>
  <c r="Q881943" i="19"/>
  <c r="Q881944" i="19"/>
  <c r="Q881945" i="19"/>
  <c r="Q881946" i="19"/>
  <c r="Q881947" i="19"/>
  <c r="Q881948" i="19"/>
  <c r="Q881949" i="19"/>
  <c r="Q881950" i="19"/>
  <c r="Q881951" i="19"/>
  <c r="Q881952" i="19"/>
  <c r="Q881953" i="19"/>
  <c r="Q881954" i="19"/>
  <c r="Q881955" i="19"/>
  <c r="Q881956" i="19"/>
  <c r="Q881957" i="19"/>
  <c r="Q881958" i="19"/>
  <c r="Q881959" i="19"/>
  <c r="Q881960" i="19"/>
  <c r="Q881961" i="19"/>
  <c r="Q881962" i="19"/>
  <c r="Q881963" i="19"/>
  <c r="Q881964" i="19"/>
  <c r="Q881965" i="19"/>
  <c r="Q881966" i="19"/>
  <c r="Q881967" i="19"/>
  <c r="Q881968" i="19"/>
  <c r="Q881969" i="19"/>
  <c r="Q881970" i="19"/>
  <c r="Q881971" i="19"/>
  <c r="Q881972" i="19"/>
  <c r="Q881973" i="19"/>
  <c r="Q881974" i="19"/>
  <c r="Q881975" i="19"/>
  <c r="Q881976" i="19"/>
  <c r="Q881977" i="19"/>
  <c r="Q881978" i="19"/>
  <c r="Q881979" i="19"/>
  <c r="Q881980" i="19"/>
  <c r="Q881981" i="19"/>
  <c r="Q881982" i="19"/>
  <c r="Q881983" i="19"/>
  <c r="Q881984" i="19"/>
  <c r="Q881985" i="19"/>
  <c r="Q881986" i="19"/>
  <c r="Q881987" i="19"/>
  <c r="Q881988" i="19"/>
  <c r="Q881989" i="19"/>
  <c r="Q881990" i="19"/>
  <c r="Q881991" i="19"/>
  <c r="Q881992" i="19"/>
  <c r="Q881993" i="19"/>
  <c r="Q881994" i="19"/>
  <c r="Q881995" i="19"/>
  <c r="Q881996" i="19"/>
  <c r="Q881997" i="19"/>
  <c r="Q881998" i="19"/>
  <c r="Q881999" i="19"/>
  <c r="Q882000" i="19"/>
  <c r="Q882001" i="19"/>
  <c r="Q882002" i="19"/>
  <c r="Q882003" i="19"/>
  <c r="Q882004" i="19"/>
  <c r="Q882005" i="19"/>
  <c r="Q882006" i="19"/>
  <c r="Q882007" i="19"/>
  <c r="Q882008" i="19"/>
  <c r="Q882009" i="19"/>
  <c r="Q882010" i="19"/>
  <c r="Q882011" i="19"/>
  <c r="Q882012" i="19"/>
  <c r="Q882013" i="19"/>
  <c r="Q882014" i="19"/>
  <c r="Q882015" i="19"/>
  <c r="Q882016" i="19"/>
  <c r="Q882017" i="19"/>
  <c r="Q882018" i="19"/>
  <c r="Q882019" i="19"/>
  <c r="Q882020" i="19"/>
  <c r="Q882021" i="19"/>
  <c r="Q882022" i="19"/>
  <c r="Q882023" i="19"/>
  <c r="Q882024" i="19"/>
  <c r="Q882025" i="19"/>
  <c r="Q882026" i="19"/>
  <c r="Q882027" i="19"/>
  <c r="Q882028" i="19"/>
  <c r="Q882029" i="19"/>
  <c r="Q882030" i="19"/>
  <c r="Q882031" i="19"/>
  <c r="Q882032" i="19"/>
  <c r="Q882033" i="19"/>
  <c r="Q882034" i="19"/>
  <c r="Q882035" i="19"/>
  <c r="Q882036" i="19"/>
  <c r="Q882037" i="19"/>
  <c r="Q882038" i="19"/>
  <c r="Q882039" i="19"/>
  <c r="Q882040" i="19"/>
  <c r="Q882041" i="19"/>
  <c r="Q882042" i="19"/>
  <c r="Q882043" i="19"/>
  <c r="Q882044" i="19"/>
  <c r="Q882045" i="19"/>
  <c r="Q882046" i="19"/>
  <c r="Q882047" i="19"/>
  <c r="Q882048" i="19"/>
  <c r="Q882049" i="19"/>
  <c r="Q882050" i="19"/>
  <c r="Q882051" i="19"/>
  <c r="Q882052" i="19"/>
  <c r="Q882053" i="19"/>
  <c r="Q882054" i="19"/>
  <c r="Q882055" i="19"/>
  <c r="Q882056" i="19"/>
  <c r="Q882057" i="19"/>
  <c r="Q882058" i="19"/>
  <c r="Q882059" i="19"/>
  <c r="Q882060" i="19"/>
  <c r="Q882061" i="19"/>
  <c r="Q882062" i="19"/>
  <c r="Q882063" i="19"/>
  <c r="Q882064" i="19"/>
  <c r="Q882065" i="19"/>
  <c r="Q882066" i="19"/>
  <c r="Q882067" i="19"/>
  <c r="Q882068" i="19"/>
  <c r="Q882069" i="19"/>
  <c r="Q882070" i="19"/>
  <c r="Q882071" i="19"/>
  <c r="Q882072" i="19"/>
  <c r="Q882073" i="19"/>
  <c r="Q882074" i="19"/>
  <c r="Q882075" i="19"/>
  <c r="Q882076" i="19"/>
  <c r="Q882077" i="19"/>
  <c r="Q882078" i="19"/>
  <c r="Q882079" i="19"/>
  <c r="Q882080" i="19"/>
  <c r="Q882081" i="19"/>
  <c r="Q882082" i="19"/>
  <c r="Q882083" i="19"/>
  <c r="Q882084" i="19"/>
  <c r="Q882085" i="19"/>
  <c r="Q882086" i="19"/>
  <c r="Q882087" i="19"/>
  <c r="Q882088" i="19"/>
  <c r="Q882089" i="19"/>
  <c r="Q882090" i="19"/>
  <c r="Q882091" i="19"/>
  <c r="Q882092" i="19"/>
  <c r="Q882093" i="19"/>
  <c r="Q882094" i="19"/>
  <c r="Q882095" i="19"/>
  <c r="Q882096" i="19"/>
  <c r="Q882097" i="19"/>
  <c r="Q882098" i="19"/>
  <c r="Q882099" i="19"/>
  <c r="Q882100" i="19"/>
  <c r="Q882101" i="19"/>
  <c r="Q882102" i="19"/>
  <c r="Q882103" i="19"/>
  <c r="Q882104" i="19"/>
  <c r="Q882105" i="19"/>
  <c r="Q882106" i="19"/>
  <c r="Q882107" i="19"/>
  <c r="Q882108" i="19"/>
  <c r="Q882109" i="19"/>
  <c r="Q882110" i="19"/>
  <c r="Q882111" i="19"/>
  <c r="Q882112" i="19"/>
  <c r="Q882113" i="19"/>
  <c r="Q882114" i="19"/>
  <c r="Q882115" i="19"/>
  <c r="Q882116" i="19"/>
  <c r="Q882117" i="19"/>
  <c r="Q882118" i="19"/>
  <c r="Q882119" i="19"/>
  <c r="Q882120" i="19"/>
  <c r="Q882121" i="19"/>
  <c r="Q882122" i="19"/>
  <c r="Q882123" i="19"/>
  <c r="Q882124" i="19"/>
  <c r="Q882125" i="19"/>
  <c r="Q882126" i="19"/>
  <c r="Q882127" i="19"/>
  <c r="Q882128" i="19"/>
  <c r="Q882129" i="19"/>
  <c r="Q882130" i="19"/>
  <c r="Q882131" i="19"/>
  <c r="Q882132" i="19"/>
  <c r="Q882133" i="19"/>
  <c r="Q882134" i="19"/>
  <c r="Q882135" i="19"/>
  <c r="Q882136" i="19"/>
  <c r="Q882137" i="19"/>
  <c r="Q882138" i="19"/>
  <c r="Q882139" i="19"/>
  <c r="Q882140" i="19"/>
  <c r="Q882141" i="19"/>
  <c r="Q882142" i="19"/>
  <c r="Q882143" i="19"/>
  <c r="Q882144" i="19"/>
  <c r="Q882145" i="19"/>
  <c r="Q882146" i="19"/>
  <c r="Q882147" i="19"/>
  <c r="Q882148" i="19"/>
  <c r="Q882149" i="19"/>
  <c r="Q882150" i="19"/>
  <c r="Q882151" i="19"/>
  <c r="Q882152" i="19"/>
  <c r="Q882153" i="19"/>
  <c r="Q882154" i="19"/>
  <c r="Q882155" i="19"/>
  <c r="Q882156" i="19"/>
  <c r="Q882157" i="19"/>
  <c r="Q882158" i="19"/>
  <c r="Q882159" i="19"/>
  <c r="Q882160" i="19"/>
  <c r="Q882161" i="19"/>
  <c r="Q882162" i="19"/>
  <c r="Q882163" i="19"/>
  <c r="Q882164" i="19"/>
  <c r="Q882165" i="19"/>
  <c r="Q882166" i="19"/>
  <c r="Q882167" i="19"/>
  <c r="Q882168" i="19"/>
  <c r="Q882169" i="19"/>
  <c r="Q882170" i="19"/>
  <c r="Q882171" i="19"/>
  <c r="Q882172" i="19"/>
  <c r="Q882173" i="19"/>
  <c r="Q882174" i="19"/>
  <c r="Q882175" i="19"/>
  <c r="Q882176" i="19"/>
  <c r="Q882177" i="19"/>
  <c r="Q882178" i="19"/>
  <c r="Q882179" i="19"/>
  <c r="Q882180" i="19"/>
  <c r="Q882181" i="19"/>
  <c r="Q882182" i="19"/>
  <c r="Q882183" i="19"/>
  <c r="Q882184" i="19"/>
  <c r="Q882185" i="19"/>
  <c r="Q882186" i="19"/>
  <c r="Q882187" i="19"/>
  <c r="Q882188" i="19"/>
  <c r="Q882189" i="19"/>
  <c r="Q882190" i="19"/>
  <c r="Q882191" i="19"/>
  <c r="Q882192" i="19"/>
  <c r="Q882193" i="19"/>
  <c r="Q882194" i="19"/>
  <c r="Q882195" i="19"/>
  <c r="Q882196" i="19"/>
  <c r="Q882197" i="19"/>
  <c r="Q882198" i="19"/>
  <c r="Q882199" i="19"/>
  <c r="Q882200" i="19"/>
  <c r="Q882201" i="19"/>
  <c r="Q882202" i="19"/>
  <c r="Q882203" i="19"/>
  <c r="Q882204" i="19"/>
  <c r="Q882205" i="19"/>
  <c r="Q882206" i="19"/>
  <c r="Q882207" i="19"/>
  <c r="Q882208" i="19"/>
  <c r="Q882209" i="19"/>
  <c r="Q882210" i="19"/>
  <c r="Q882211" i="19"/>
  <c r="Q882212" i="19"/>
  <c r="Q882213" i="19"/>
  <c r="Q882214" i="19"/>
  <c r="Q882215" i="19"/>
  <c r="Q882216" i="19"/>
  <c r="Q882217" i="19"/>
  <c r="Q882218" i="19"/>
  <c r="Q882219" i="19"/>
  <c r="Q882220" i="19"/>
  <c r="Q882221" i="19"/>
  <c r="Q882222" i="19"/>
  <c r="Q882223" i="19"/>
  <c r="Q882224" i="19"/>
  <c r="Q882225" i="19"/>
  <c r="Q882226" i="19"/>
  <c r="Q882227" i="19"/>
  <c r="Q882228" i="19"/>
  <c r="Q882229" i="19"/>
  <c r="Q882230" i="19"/>
  <c r="Q882231" i="19"/>
  <c r="Q882232" i="19"/>
  <c r="Q882233" i="19"/>
  <c r="Q882234" i="19"/>
  <c r="Q882235" i="19"/>
  <c r="Q882236" i="19"/>
  <c r="Q882237" i="19"/>
  <c r="Q882238" i="19"/>
  <c r="Q882239" i="19"/>
  <c r="Q882240" i="19"/>
  <c r="Q882241" i="19"/>
  <c r="Q882242" i="19"/>
  <c r="Q882243" i="19"/>
  <c r="Q882244" i="19"/>
  <c r="Q882245" i="19"/>
  <c r="Q882246" i="19"/>
  <c r="Q882247" i="19"/>
  <c r="Q882248" i="19"/>
  <c r="Q882249" i="19"/>
  <c r="Q882250" i="19"/>
  <c r="Q882251" i="19"/>
  <c r="Q882252" i="19"/>
  <c r="Q882253" i="19"/>
  <c r="Q882254" i="19"/>
  <c r="Q882255" i="19"/>
  <c r="Q882256" i="19"/>
  <c r="Q882257" i="19"/>
  <c r="Q882258" i="19"/>
  <c r="Q882259" i="19"/>
  <c r="Q882260" i="19"/>
  <c r="Q882261" i="19"/>
  <c r="Q882262" i="19"/>
  <c r="Q882263" i="19"/>
  <c r="Q882264" i="19"/>
  <c r="Q882265" i="19"/>
  <c r="Q882266" i="19"/>
  <c r="Q882267" i="19"/>
  <c r="Q882268" i="19"/>
  <c r="Q882269" i="19"/>
  <c r="Q882270" i="19"/>
  <c r="Q882271" i="19"/>
  <c r="Q882272" i="19"/>
  <c r="Q882273" i="19"/>
  <c r="Q882274" i="19"/>
  <c r="Q882275" i="19"/>
  <c r="Q882276" i="19"/>
  <c r="Q882277" i="19"/>
  <c r="Q882278" i="19"/>
  <c r="Q882279" i="19"/>
  <c r="Q882280" i="19"/>
  <c r="Q882281" i="19"/>
  <c r="Q882282" i="19"/>
  <c r="Q882283" i="19"/>
  <c r="Q882284" i="19"/>
  <c r="Q882285" i="19"/>
  <c r="Q882286" i="19"/>
  <c r="Q882287" i="19"/>
  <c r="Q882288" i="19"/>
  <c r="Q882289" i="19"/>
  <c r="Q882290" i="19"/>
  <c r="Q882291" i="19"/>
  <c r="Q882292" i="19"/>
  <c r="Q882293" i="19"/>
  <c r="Q882294" i="19"/>
  <c r="Q882295" i="19"/>
  <c r="Q882296" i="19"/>
  <c r="Q882297" i="19"/>
  <c r="Q882298" i="19"/>
  <c r="Q882299" i="19"/>
  <c r="Q882300" i="19"/>
  <c r="Q882301" i="19"/>
  <c r="Q882302" i="19"/>
  <c r="Q882303" i="19"/>
  <c r="Q882304" i="19"/>
  <c r="Q882305" i="19"/>
  <c r="Q882306" i="19"/>
  <c r="Q882307" i="19"/>
  <c r="Q882308" i="19"/>
  <c r="Q882309" i="19"/>
  <c r="Q882310" i="19"/>
  <c r="Q882311" i="19"/>
  <c r="Q882312" i="19"/>
  <c r="Q882313" i="19"/>
  <c r="Q882314" i="19"/>
  <c r="Q882315" i="19"/>
  <c r="Q882316" i="19"/>
  <c r="Q882317" i="19"/>
  <c r="Q882318" i="19"/>
  <c r="Q882319" i="19"/>
  <c r="Q882320" i="19"/>
  <c r="Q882321" i="19"/>
  <c r="Q882322" i="19"/>
  <c r="Q882323" i="19"/>
  <c r="Q882324" i="19"/>
  <c r="Q882325" i="19"/>
  <c r="Q882326" i="19"/>
  <c r="Q882327" i="19"/>
  <c r="Q882328" i="19"/>
  <c r="Q882329" i="19"/>
  <c r="Q882330" i="19"/>
  <c r="Q882331" i="19"/>
  <c r="Q882332" i="19"/>
  <c r="Q882333" i="19"/>
  <c r="Q882334" i="19"/>
  <c r="Q882335" i="19"/>
  <c r="Q882336" i="19"/>
  <c r="Q882337" i="19"/>
  <c r="Q882338" i="19"/>
  <c r="Q882339" i="19"/>
  <c r="Q882340" i="19"/>
  <c r="Q882341" i="19"/>
  <c r="Q882342" i="19"/>
  <c r="Q882343" i="19"/>
  <c r="Q882344" i="19"/>
  <c r="Q882345" i="19"/>
  <c r="Q882346" i="19"/>
  <c r="Q882347" i="19"/>
  <c r="Q882348" i="19"/>
  <c r="Q882349" i="19"/>
  <c r="Q882350" i="19"/>
  <c r="Q882351" i="19"/>
  <c r="Q882352" i="19"/>
  <c r="Q882353" i="19"/>
  <c r="Q882354" i="19"/>
  <c r="Q882355" i="19"/>
  <c r="Q882356" i="19"/>
  <c r="Q882357" i="19"/>
  <c r="Q882358" i="19"/>
  <c r="Q882359" i="19"/>
  <c r="Q882360" i="19"/>
  <c r="Q882361" i="19"/>
  <c r="Q882362" i="19"/>
  <c r="Q882363" i="19"/>
  <c r="Q882364" i="19"/>
  <c r="Q882365" i="19"/>
  <c r="Q882366" i="19"/>
  <c r="Q882367" i="19"/>
  <c r="Q882368" i="19"/>
  <c r="Q882369" i="19"/>
  <c r="Q882370" i="19"/>
  <c r="Q882371" i="19"/>
  <c r="Q882372" i="19"/>
  <c r="Q882373" i="19"/>
  <c r="Q882374" i="19"/>
  <c r="Q882375" i="19"/>
  <c r="Q882376" i="19"/>
  <c r="Q882377" i="19"/>
  <c r="Q882378" i="19"/>
  <c r="Q882379" i="19"/>
  <c r="Q882380" i="19"/>
  <c r="Q882381" i="19"/>
  <c r="Q882382" i="19"/>
  <c r="Q882383" i="19"/>
  <c r="Q882384" i="19"/>
  <c r="Q882385" i="19"/>
  <c r="Q882386" i="19"/>
  <c r="Q882387" i="19"/>
  <c r="Q882388" i="19"/>
  <c r="Q882389" i="19"/>
  <c r="Q882390" i="19"/>
  <c r="Q882391" i="19"/>
  <c r="Q882392" i="19"/>
  <c r="Q882393" i="19"/>
  <c r="Q882394" i="19"/>
  <c r="Q882395" i="19"/>
  <c r="Q882396" i="19"/>
  <c r="Q882397" i="19"/>
  <c r="Q882398" i="19"/>
  <c r="Q882399" i="19"/>
  <c r="Q882400" i="19"/>
  <c r="Q882401" i="19"/>
  <c r="Q882402" i="19"/>
  <c r="Q882403" i="19"/>
  <c r="Q882404" i="19"/>
  <c r="Q882405" i="19"/>
  <c r="Q882406" i="19"/>
  <c r="Q882407" i="19"/>
  <c r="Q882408" i="19"/>
  <c r="Q882409" i="19"/>
  <c r="Q882410" i="19"/>
  <c r="Q882411" i="19"/>
  <c r="Q882412" i="19"/>
  <c r="Q882413" i="19"/>
  <c r="Q882414" i="19"/>
  <c r="Q882415" i="19"/>
  <c r="Q882416" i="19"/>
  <c r="Q882417" i="19"/>
  <c r="Q882418" i="19"/>
  <c r="Q882419" i="19"/>
  <c r="Q882420" i="19"/>
  <c r="Q882421" i="19"/>
  <c r="Q882422" i="19"/>
  <c r="Q882423" i="19"/>
  <c r="Q882424" i="19"/>
  <c r="Q882425" i="19"/>
  <c r="Q882426" i="19"/>
  <c r="Q882427" i="19"/>
  <c r="Q882428" i="19"/>
  <c r="Q882429" i="19"/>
  <c r="Q882430" i="19"/>
  <c r="Q882431" i="19"/>
  <c r="Q882432" i="19"/>
  <c r="Q882433" i="19"/>
  <c r="Q882434" i="19"/>
  <c r="Q882435" i="19"/>
  <c r="Q882436" i="19"/>
  <c r="Q882437" i="19"/>
  <c r="Q882438" i="19"/>
  <c r="Q882439" i="19"/>
  <c r="Q882440" i="19"/>
  <c r="Q882441" i="19"/>
  <c r="Q882442" i="19"/>
  <c r="Q882443" i="19"/>
  <c r="Q882444" i="19"/>
  <c r="Q882445" i="19"/>
  <c r="Q882446" i="19"/>
  <c r="Q882447" i="19"/>
  <c r="Q882448" i="19"/>
  <c r="Q882449" i="19"/>
  <c r="Q882450" i="19"/>
  <c r="Q882451" i="19"/>
  <c r="Q882452" i="19"/>
  <c r="Q882453" i="19"/>
  <c r="Q882454" i="19"/>
  <c r="Q882455" i="19"/>
  <c r="Q882456" i="19"/>
  <c r="Q882457" i="19"/>
  <c r="Q882458" i="19"/>
  <c r="Q882459" i="19"/>
  <c r="Q882460" i="19"/>
  <c r="Q882461" i="19"/>
  <c r="Q882462" i="19"/>
  <c r="Q882463" i="19"/>
  <c r="Q882464" i="19"/>
  <c r="Q882465" i="19"/>
  <c r="Q882466" i="19"/>
  <c r="Q882467" i="19"/>
  <c r="Q882468" i="19"/>
  <c r="Q882469" i="19"/>
  <c r="Q882470" i="19"/>
  <c r="Q882471" i="19"/>
  <c r="Q882472" i="19"/>
  <c r="Q882473" i="19"/>
  <c r="Q882474" i="19"/>
  <c r="Q882475" i="19"/>
  <c r="Q882476" i="19"/>
  <c r="Q882477" i="19"/>
  <c r="Q882478" i="19"/>
  <c r="Q882479" i="19"/>
  <c r="Q882480" i="19"/>
  <c r="Q882481" i="19"/>
  <c r="Q882482" i="19"/>
  <c r="Q882483" i="19"/>
  <c r="Q882484" i="19"/>
  <c r="Q882485" i="19"/>
  <c r="Q882486" i="19"/>
  <c r="Q882487" i="19"/>
  <c r="Q882488" i="19"/>
  <c r="Q882489" i="19"/>
  <c r="Q882490" i="19"/>
  <c r="Q882491" i="19"/>
  <c r="Q882492" i="19"/>
  <c r="Q882493" i="19"/>
  <c r="Q882494" i="19"/>
  <c r="Q882495" i="19"/>
  <c r="Q882496" i="19"/>
  <c r="Q882497" i="19"/>
  <c r="Q882498" i="19"/>
  <c r="Q882499" i="19"/>
  <c r="Q882500" i="19"/>
  <c r="Q882501" i="19"/>
  <c r="Q882502" i="19"/>
  <c r="Q882503" i="19"/>
  <c r="Q882504" i="19"/>
  <c r="Q882505" i="19"/>
  <c r="Q882506" i="19"/>
  <c r="Q882507" i="19"/>
  <c r="Q882508" i="19"/>
  <c r="Q882509" i="19"/>
  <c r="Q882510" i="19"/>
  <c r="Q882511" i="19"/>
  <c r="Q882512" i="19"/>
  <c r="Q882513" i="19"/>
  <c r="Q882514" i="19"/>
  <c r="Q882515" i="19"/>
  <c r="Q882516" i="19"/>
  <c r="Q882517" i="19"/>
  <c r="Q882518" i="19"/>
  <c r="Q882519" i="19"/>
  <c r="Q882520" i="19"/>
  <c r="Q882521" i="19"/>
  <c r="Q882522" i="19"/>
  <c r="Q882523" i="19"/>
  <c r="Q882524" i="19"/>
  <c r="Q882525" i="19"/>
  <c r="Q882526" i="19"/>
  <c r="Q882527" i="19"/>
  <c r="Q882528" i="19"/>
  <c r="Q882529" i="19"/>
  <c r="Q882530" i="19"/>
  <c r="Q882531" i="19"/>
  <c r="Q882532" i="19"/>
  <c r="Q882533" i="19"/>
  <c r="Q882534" i="19"/>
  <c r="Q882535" i="19"/>
  <c r="Q882536" i="19"/>
  <c r="Q882537" i="19"/>
  <c r="Q882538" i="19"/>
  <c r="Q882539" i="19"/>
  <c r="Q882540" i="19"/>
  <c r="Q882541" i="19"/>
  <c r="Q882542" i="19"/>
  <c r="Q882543" i="19"/>
  <c r="Q882544" i="19"/>
  <c r="Q882545" i="19"/>
  <c r="Q882546" i="19"/>
  <c r="Q882547" i="19"/>
  <c r="Q882548" i="19"/>
  <c r="Q882549" i="19"/>
  <c r="Q882550" i="19"/>
  <c r="Q882551" i="19"/>
  <c r="Q882552" i="19"/>
  <c r="Q882553" i="19"/>
  <c r="Q882554" i="19"/>
  <c r="Q882555" i="19"/>
  <c r="Q882556" i="19"/>
  <c r="Q882557" i="19"/>
  <c r="Q882558" i="19"/>
  <c r="Q882559" i="19"/>
  <c r="Q882560" i="19"/>
  <c r="Q882561" i="19"/>
  <c r="Q882562" i="19"/>
  <c r="Q882563" i="19"/>
  <c r="Q882564" i="19"/>
  <c r="Q882565" i="19"/>
  <c r="Q882566" i="19"/>
  <c r="Q882567" i="19"/>
  <c r="Q882568" i="19"/>
  <c r="Q882569" i="19"/>
  <c r="Q882570" i="19"/>
  <c r="Q882571" i="19"/>
  <c r="Q882572" i="19"/>
  <c r="Q882573" i="19"/>
  <c r="Q882574" i="19"/>
  <c r="Q882575" i="19"/>
  <c r="Q882576" i="19"/>
  <c r="Q882577" i="19"/>
  <c r="Q882578" i="19"/>
  <c r="Q882579" i="19"/>
  <c r="Q882580" i="19"/>
  <c r="Q882581" i="19"/>
  <c r="Q882582" i="19"/>
  <c r="Q882583" i="19"/>
  <c r="Q882584" i="19"/>
  <c r="Q882585" i="19"/>
  <c r="Q882586" i="19"/>
  <c r="Q882587" i="19"/>
  <c r="Q882588" i="19"/>
  <c r="Q882589" i="19"/>
  <c r="Q882590" i="19"/>
  <c r="Q882591" i="19"/>
  <c r="Q882592" i="19"/>
  <c r="Q882593" i="19"/>
  <c r="Q882594" i="19"/>
  <c r="Q882595" i="19"/>
  <c r="Q882596" i="19"/>
  <c r="Q882597" i="19"/>
  <c r="Q882598" i="19"/>
  <c r="Q882599" i="19"/>
  <c r="Q882600" i="19"/>
  <c r="Q882601" i="19"/>
  <c r="Q882602" i="19"/>
  <c r="Q882603" i="19"/>
  <c r="Q882604" i="19"/>
  <c r="Q882605" i="19"/>
  <c r="Q882606" i="19"/>
  <c r="Q882607" i="19"/>
  <c r="Q882608" i="19"/>
  <c r="Q882609" i="19"/>
  <c r="Q882610" i="19"/>
  <c r="Q882611" i="19"/>
  <c r="Q882612" i="19"/>
  <c r="Q882613" i="19"/>
  <c r="Q882614" i="19"/>
  <c r="Q882615" i="19"/>
  <c r="Q882616" i="19"/>
  <c r="Q882617" i="19"/>
  <c r="Q882618" i="19"/>
  <c r="Q882619" i="19"/>
  <c r="Q882620" i="19"/>
  <c r="Q882621" i="19"/>
  <c r="Q882622" i="19"/>
  <c r="Q882623" i="19"/>
  <c r="Q882624" i="19"/>
  <c r="Q882625" i="19"/>
  <c r="Q882626" i="19"/>
  <c r="Q882627" i="19"/>
  <c r="Q882628" i="19"/>
  <c r="Q882629" i="19"/>
  <c r="Q882630" i="19"/>
  <c r="Q882631" i="19"/>
  <c r="Q882632" i="19"/>
  <c r="Q882633" i="19"/>
  <c r="Q882634" i="19"/>
  <c r="Q882635" i="19"/>
  <c r="Q882636" i="19"/>
  <c r="Q882637" i="19"/>
  <c r="Q882638" i="19"/>
  <c r="Q882639" i="19"/>
  <c r="Q882640" i="19"/>
  <c r="Q882641" i="19"/>
  <c r="Q882642" i="19"/>
  <c r="Q882643" i="19"/>
  <c r="Q882644" i="19"/>
  <c r="Q882645" i="19"/>
  <c r="Q882646" i="19"/>
  <c r="Q882647" i="19"/>
  <c r="Q882648" i="19"/>
  <c r="Q882649" i="19"/>
  <c r="Q882650" i="19"/>
  <c r="Q882651" i="19"/>
  <c r="Q882652" i="19"/>
  <c r="Q882653" i="19"/>
  <c r="Q882654" i="19"/>
  <c r="Q882655" i="19"/>
  <c r="Q882656" i="19"/>
  <c r="Q882657" i="19"/>
  <c r="Q882658" i="19"/>
  <c r="Q882659" i="19"/>
  <c r="Q882660" i="19"/>
  <c r="Q882661" i="19"/>
  <c r="Q882662" i="19"/>
  <c r="Q882663" i="19"/>
  <c r="Q882664" i="19"/>
  <c r="Q882665" i="19"/>
  <c r="Q882666" i="19"/>
  <c r="Q882667" i="19"/>
  <c r="Q882668" i="19"/>
  <c r="Q882669" i="19"/>
  <c r="Q882670" i="19"/>
  <c r="Q882671" i="19"/>
  <c r="Q882672" i="19"/>
  <c r="Q882673" i="19"/>
  <c r="Q882674" i="19"/>
  <c r="Q882675" i="19"/>
  <c r="Q882676" i="19"/>
  <c r="Q882677" i="19"/>
  <c r="Q882678" i="19"/>
  <c r="Q882679" i="19"/>
  <c r="Q882680" i="19"/>
  <c r="Q882681" i="19"/>
  <c r="Q882682" i="19"/>
  <c r="Q882683" i="19"/>
  <c r="Q882684" i="19"/>
  <c r="Q882685" i="19"/>
  <c r="Q882686" i="19"/>
  <c r="Q882687" i="19"/>
  <c r="Q882688" i="19"/>
  <c r="Q882689" i="19"/>
  <c r="Q882690" i="19"/>
  <c r="Q882691" i="19"/>
  <c r="Q882692" i="19"/>
  <c r="Q882693" i="19"/>
  <c r="Q882694" i="19"/>
  <c r="Q882695" i="19"/>
  <c r="Q882696" i="19"/>
  <c r="Q882697" i="19"/>
  <c r="Q882698" i="19"/>
  <c r="Q882699" i="19"/>
  <c r="Q882700" i="19"/>
  <c r="Q882701" i="19"/>
  <c r="Q882702" i="19"/>
  <c r="Q882703" i="19"/>
  <c r="Q882704" i="19"/>
  <c r="Q882705" i="19"/>
  <c r="Q882706" i="19"/>
  <c r="Q882707" i="19"/>
  <c r="Q882708" i="19"/>
  <c r="Q882709" i="19"/>
  <c r="Q882710" i="19"/>
  <c r="Q882711" i="19"/>
  <c r="Q882712" i="19"/>
  <c r="Q882713" i="19"/>
  <c r="Q882714" i="19"/>
  <c r="Q882715" i="19"/>
  <c r="Q882716" i="19"/>
  <c r="Q882717" i="19"/>
  <c r="Q882718" i="19"/>
  <c r="Q882719" i="19"/>
  <c r="Q882720" i="19"/>
  <c r="Q882721" i="19"/>
  <c r="Q882722" i="19"/>
  <c r="Q882723" i="19"/>
  <c r="Q882724" i="19"/>
  <c r="Q882725" i="19"/>
  <c r="Q882726" i="19"/>
  <c r="Q882727" i="19"/>
  <c r="Q882728" i="19"/>
  <c r="Q882729" i="19"/>
  <c r="Q882730" i="19"/>
  <c r="Q882731" i="19"/>
  <c r="Q882732" i="19"/>
  <c r="Q882733" i="19"/>
  <c r="Q882734" i="19"/>
  <c r="Q882735" i="19"/>
  <c r="Q882736" i="19"/>
  <c r="Q882737" i="19"/>
  <c r="Q882738" i="19"/>
  <c r="Q882739" i="19"/>
  <c r="Q882740" i="19"/>
  <c r="Q882741" i="19"/>
  <c r="Q882742" i="19"/>
  <c r="Q882743" i="19"/>
  <c r="Q882744" i="19"/>
  <c r="Q882745" i="19"/>
  <c r="Q882746" i="19"/>
  <c r="Q882747" i="19"/>
  <c r="Q882748" i="19"/>
  <c r="Q882749" i="19"/>
  <c r="Q882750" i="19"/>
  <c r="Q882751" i="19"/>
  <c r="Q882752" i="19"/>
  <c r="Q882753" i="19"/>
  <c r="Q882754" i="19"/>
  <c r="Q882755" i="19"/>
  <c r="Q882756" i="19"/>
  <c r="Q882757" i="19"/>
  <c r="Q882758" i="19"/>
  <c r="Q882759" i="19"/>
  <c r="Q882760" i="19"/>
  <c r="Q882761" i="19"/>
  <c r="Q882762" i="19"/>
  <c r="Q882763" i="19"/>
  <c r="Q882764" i="19"/>
  <c r="Q882765" i="19"/>
  <c r="Q882766" i="19"/>
  <c r="Q882767" i="19"/>
  <c r="Q882768" i="19"/>
  <c r="Q882769" i="19"/>
  <c r="Q882770" i="19"/>
  <c r="Q882771" i="19"/>
  <c r="Q882772" i="19"/>
  <c r="Q882773" i="19"/>
  <c r="Q882774" i="19"/>
  <c r="Q882775" i="19"/>
  <c r="Q882776" i="19"/>
  <c r="Q882777" i="19"/>
  <c r="Q882778" i="19"/>
  <c r="Q882779" i="19"/>
  <c r="Q882780" i="19"/>
  <c r="Q882781" i="19"/>
  <c r="Q882782" i="19"/>
  <c r="Q882783" i="19"/>
  <c r="Q882784" i="19"/>
  <c r="Q882785" i="19"/>
  <c r="Q882786" i="19"/>
  <c r="Q882787" i="19"/>
  <c r="Q882788" i="19"/>
  <c r="Q882789" i="19"/>
  <c r="Q882790" i="19"/>
  <c r="Q882791" i="19"/>
  <c r="Q882792" i="19"/>
  <c r="Q882793" i="19"/>
  <c r="Q882794" i="19"/>
  <c r="Q882795" i="19"/>
  <c r="Q882796" i="19"/>
  <c r="Q882797" i="19"/>
  <c r="Q882798" i="19"/>
  <c r="Q882799" i="19"/>
  <c r="Q882800" i="19"/>
  <c r="Q882801" i="19"/>
  <c r="Q882802" i="19"/>
  <c r="Q882803" i="19"/>
  <c r="Q882804" i="19"/>
  <c r="Q882805" i="19"/>
  <c r="Q882806" i="19"/>
  <c r="Q882807" i="19"/>
  <c r="Q882808" i="19"/>
  <c r="Q882809" i="19"/>
  <c r="Q882810" i="19"/>
  <c r="Q882811" i="19"/>
  <c r="Q882812" i="19"/>
  <c r="Q882813" i="19"/>
  <c r="Q882814" i="19"/>
  <c r="Q882815" i="19"/>
  <c r="Q882816" i="19"/>
  <c r="Q882817" i="19"/>
  <c r="Q882818" i="19"/>
  <c r="Q882819" i="19"/>
  <c r="Q882820" i="19"/>
  <c r="Q882821" i="19"/>
  <c r="Q882822" i="19"/>
  <c r="Q882823" i="19"/>
  <c r="Q882824" i="19"/>
  <c r="Q882825" i="19"/>
  <c r="Q882826" i="19"/>
  <c r="Q882827" i="19"/>
  <c r="Q882828" i="19"/>
  <c r="Q882829" i="19"/>
  <c r="Q882830" i="19"/>
  <c r="Q882831" i="19"/>
  <c r="Q882832" i="19"/>
  <c r="Q882833" i="19"/>
  <c r="Q882834" i="19"/>
  <c r="Q882835" i="19"/>
  <c r="Q882836" i="19"/>
  <c r="Q882837" i="19"/>
  <c r="Q882838" i="19"/>
  <c r="Q882839" i="19"/>
  <c r="Q882840" i="19"/>
  <c r="Q882841" i="19"/>
  <c r="Q882842" i="19"/>
  <c r="Q882843" i="19"/>
  <c r="Q882844" i="19"/>
  <c r="Q882845" i="19"/>
  <c r="Q882846" i="19"/>
  <c r="Q882847" i="19"/>
  <c r="Q882848" i="19"/>
  <c r="Q882849" i="19"/>
  <c r="Q882850" i="19"/>
  <c r="Q882851" i="19"/>
  <c r="Q882852" i="19"/>
  <c r="Q882853" i="19"/>
  <c r="Q882854" i="19"/>
  <c r="Q882855" i="19"/>
  <c r="Q882856" i="19"/>
  <c r="Q882857" i="19"/>
  <c r="Q882858" i="19"/>
  <c r="Q882859" i="19"/>
  <c r="Q882860" i="19"/>
  <c r="Q882861" i="19"/>
  <c r="Q882862" i="19"/>
  <c r="Q882863" i="19"/>
  <c r="Q882864" i="19"/>
  <c r="Q882865" i="19"/>
  <c r="Q882866" i="19"/>
  <c r="Q882867" i="19"/>
  <c r="Q882868" i="19"/>
  <c r="Q882869" i="19"/>
  <c r="Q882870" i="19"/>
  <c r="Q882871" i="19"/>
  <c r="Q882872" i="19"/>
  <c r="Q882873" i="19"/>
  <c r="Q882874" i="19"/>
  <c r="Q882875" i="19"/>
  <c r="Q882876" i="19"/>
  <c r="Q882877" i="19"/>
  <c r="Q882878" i="19"/>
  <c r="Q882879" i="19"/>
  <c r="Q882880" i="19"/>
  <c r="Q882881" i="19"/>
  <c r="Q882882" i="19"/>
  <c r="Q882883" i="19"/>
  <c r="Q882884" i="19"/>
  <c r="Q882885" i="19"/>
  <c r="Q882886" i="19"/>
  <c r="Q882887" i="19"/>
  <c r="Q882888" i="19"/>
  <c r="Q882889" i="19"/>
  <c r="Q882890" i="19"/>
  <c r="Q882891" i="19"/>
  <c r="Q882892" i="19"/>
  <c r="Q882893" i="19"/>
  <c r="Q882894" i="19"/>
  <c r="Q882895" i="19"/>
  <c r="Q882896" i="19"/>
  <c r="Q882897" i="19"/>
  <c r="Q882898" i="19"/>
  <c r="Q882899" i="19"/>
  <c r="Q882900" i="19"/>
  <c r="Q882901" i="19"/>
  <c r="Q882902" i="19"/>
  <c r="Q882903" i="19"/>
  <c r="Q882904" i="19"/>
  <c r="Q882905" i="19"/>
  <c r="Q882906" i="19"/>
  <c r="Q882907" i="19"/>
  <c r="Q882908" i="19"/>
  <c r="Q882909" i="19"/>
  <c r="Q882910" i="19"/>
  <c r="Q882911" i="19"/>
  <c r="Q882912" i="19"/>
  <c r="Q882913" i="19"/>
  <c r="Q882914" i="19"/>
  <c r="Q882915" i="19"/>
  <c r="Q882916" i="19"/>
  <c r="Q882917" i="19"/>
  <c r="Q882918" i="19"/>
  <c r="Q882919" i="19"/>
  <c r="Q882920" i="19"/>
  <c r="Q882921" i="19"/>
  <c r="Q882922" i="19"/>
  <c r="Q882923" i="19"/>
  <c r="Q882924" i="19"/>
  <c r="Q882925" i="19"/>
  <c r="Q882926" i="19"/>
  <c r="Q882927" i="19"/>
  <c r="Q882928" i="19"/>
  <c r="Q882929" i="19"/>
  <c r="Q882930" i="19"/>
  <c r="Q882931" i="19"/>
  <c r="Q882932" i="19"/>
  <c r="Q882933" i="19"/>
  <c r="Q882934" i="19"/>
  <c r="Q882935" i="19"/>
  <c r="Q882936" i="19"/>
  <c r="Q882937" i="19"/>
  <c r="Q882938" i="19"/>
  <c r="Q882939" i="19"/>
  <c r="Q882940" i="19"/>
  <c r="Q882941" i="19"/>
  <c r="Q882942" i="19"/>
  <c r="Q882943" i="19"/>
  <c r="Q882944" i="19"/>
  <c r="Q882945" i="19"/>
  <c r="Q882946" i="19"/>
  <c r="Q882947" i="19"/>
  <c r="Q882948" i="19"/>
  <c r="Q882949" i="19"/>
  <c r="Q882950" i="19"/>
  <c r="Q882951" i="19"/>
  <c r="Q882952" i="19"/>
  <c r="Q882953" i="19"/>
  <c r="Q882954" i="19"/>
  <c r="Q882955" i="19"/>
  <c r="Q882956" i="19"/>
  <c r="Q882957" i="19"/>
  <c r="Q882958" i="19"/>
  <c r="Q882959" i="19"/>
  <c r="Q882960" i="19"/>
  <c r="Q882961" i="19"/>
  <c r="Q882962" i="19"/>
  <c r="Q882963" i="19"/>
  <c r="Q882964" i="19"/>
  <c r="Q882965" i="19"/>
  <c r="Q882966" i="19"/>
  <c r="Q882967" i="19"/>
  <c r="Q882968" i="19"/>
  <c r="Q882969" i="19"/>
  <c r="Q882970" i="19"/>
  <c r="Q882971" i="19"/>
  <c r="Q882972" i="19"/>
  <c r="Q882973" i="19"/>
  <c r="Q882974" i="19"/>
  <c r="Q882975" i="19"/>
  <c r="Q882976" i="19"/>
  <c r="Q882977" i="19"/>
  <c r="Q882978" i="19"/>
  <c r="Q882979" i="19"/>
  <c r="Q882980" i="19"/>
  <c r="Q882981" i="19"/>
  <c r="Q882982" i="19"/>
  <c r="Q882983" i="19"/>
  <c r="Q882984" i="19"/>
  <c r="Q882985" i="19"/>
  <c r="Q882986" i="19"/>
  <c r="Q882987" i="19"/>
  <c r="Q882988" i="19"/>
  <c r="Q882989" i="19"/>
  <c r="Q882990" i="19"/>
  <c r="Q882991" i="19"/>
  <c r="Q882992" i="19"/>
  <c r="Q882993" i="19"/>
  <c r="Q882994" i="19"/>
  <c r="Q882995" i="19"/>
  <c r="Q882996" i="19"/>
  <c r="Q882997" i="19"/>
  <c r="Q882998" i="19"/>
  <c r="Q882999" i="19"/>
  <c r="Q883000" i="19"/>
  <c r="Q883001" i="19"/>
  <c r="Q883002" i="19"/>
  <c r="Q883003" i="19"/>
  <c r="Q883004" i="19"/>
  <c r="Q883005" i="19"/>
  <c r="Q883006" i="19"/>
  <c r="Q883007" i="19"/>
  <c r="Q883008" i="19"/>
  <c r="Q883009" i="19"/>
  <c r="Q883010" i="19"/>
  <c r="Q883011" i="19"/>
  <c r="Q883012" i="19"/>
  <c r="Q883013" i="19"/>
  <c r="Q883014" i="19"/>
  <c r="Q883015" i="19"/>
  <c r="Q883016" i="19"/>
  <c r="Q883017" i="19"/>
  <c r="Q883018" i="19"/>
  <c r="Q883019" i="19"/>
  <c r="Q883020" i="19"/>
  <c r="Q883021" i="19"/>
  <c r="Q883022" i="19"/>
  <c r="Q883023" i="19"/>
  <c r="Q883024" i="19"/>
  <c r="Q883025" i="19"/>
  <c r="Q883026" i="19"/>
  <c r="Q883027" i="19"/>
  <c r="Q883028" i="19"/>
  <c r="Q883029" i="19"/>
  <c r="Q883030" i="19"/>
  <c r="Q883031" i="19"/>
  <c r="Q883032" i="19"/>
  <c r="Q883033" i="19"/>
  <c r="Q883034" i="19"/>
  <c r="Q883035" i="19"/>
  <c r="Q883036" i="19"/>
  <c r="Q883037" i="19"/>
  <c r="Q883038" i="19"/>
  <c r="Q883039" i="19"/>
  <c r="Q883040" i="19"/>
  <c r="Q883041" i="19"/>
  <c r="Q883042" i="19"/>
  <c r="Q883043" i="19"/>
  <c r="Q883044" i="19"/>
  <c r="Q883045" i="19"/>
  <c r="Q883046" i="19"/>
  <c r="Q883047" i="19"/>
  <c r="Q883048" i="19"/>
  <c r="Q883049" i="19"/>
  <c r="Q883050" i="19"/>
  <c r="Q883051" i="19"/>
  <c r="Q883052" i="19"/>
  <c r="Q883053" i="19"/>
  <c r="Q883054" i="19"/>
  <c r="Q883055" i="19"/>
  <c r="Q883056" i="19"/>
  <c r="Q883057" i="19"/>
  <c r="Q883058" i="19"/>
  <c r="Q883059" i="19"/>
  <c r="Q883060" i="19"/>
  <c r="Q883061" i="19"/>
  <c r="Q883062" i="19"/>
  <c r="Q883063" i="19"/>
  <c r="Q883064" i="19"/>
  <c r="Q883065" i="19"/>
  <c r="Q883066" i="19"/>
  <c r="Q883067" i="19"/>
  <c r="Q883068" i="19"/>
  <c r="Q883069" i="19"/>
  <c r="Q883070" i="19"/>
  <c r="Q883071" i="19"/>
  <c r="Q883072" i="19"/>
  <c r="Q883073" i="19"/>
  <c r="Q883074" i="19"/>
  <c r="Q883075" i="19"/>
  <c r="Q883076" i="19"/>
  <c r="Q883077" i="19"/>
  <c r="Q883078" i="19"/>
  <c r="Q883079" i="19"/>
  <c r="Q883080" i="19"/>
  <c r="Q883081" i="19"/>
  <c r="Q883082" i="19"/>
  <c r="Q883083" i="19"/>
  <c r="Q883084" i="19"/>
  <c r="Q883085" i="19"/>
  <c r="Q883086" i="19"/>
  <c r="Q883087" i="19"/>
  <c r="Q883088" i="19"/>
  <c r="Q883089" i="19"/>
  <c r="Q883090" i="19"/>
  <c r="Q883091" i="19"/>
  <c r="Q883092" i="19"/>
  <c r="Q883093" i="19"/>
  <c r="Q883094" i="19"/>
  <c r="Q883095" i="19"/>
  <c r="Q883096" i="19"/>
  <c r="Q883097" i="19"/>
  <c r="Q883098" i="19"/>
  <c r="Q883099" i="19"/>
  <c r="Q883100" i="19"/>
  <c r="Q883101" i="19"/>
  <c r="Q883102" i="19"/>
  <c r="Q883103" i="19"/>
  <c r="Q883104" i="19"/>
  <c r="Q883105" i="19"/>
  <c r="Q883106" i="19"/>
  <c r="Q883107" i="19"/>
  <c r="Q883108" i="19"/>
  <c r="Q883109" i="19"/>
  <c r="Q883110" i="19"/>
  <c r="Q883111" i="19"/>
  <c r="Q883112" i="19"/>
  <c r="Q883113" i="19"/>
  <c r="Q883114" i="19"/>
  <c r="Q883115" i="19"/>
  <c r="Q883116" i="19"/>
  <c r="Q883117" i="19"/>
  <c r="Q883118" i="19"/>
  <c r="Q883119" i="19"/>
  <c r="Q883120" i="19"/>
  <c r="Q883121" i="19"/>
  <c r="Q883122" i="19"/>
  <c r="Q883123" i="19"/>
  <c r="Q883124" i="19"/>
  <c r="Q883125" i="19"/>
  <c r="Q883126" i="19"/>
  <c r="Q883127" i="19"/>
  <c r="Q883128" i="19"/>
  <c r="Q883129" i="19"/>
  <c r="Q883130" i="19"/>
  <c r="Q883131" i="19"/>
  <c r="Q883132" i="19"/>
  <c r="Q883133" i="19"/>
  <c r="Q883134" i="19"/>
  <c r="Q883135" i="19"/>
  <c r="Q883136" i="19"/>
  <c r="Q883137" i="19"/>
  <c r="Q883138" i="19"/>
  <c r="Q883139" i="19"/>
  <c r="Q883140" i="19"/>
  <c r="Q883141" i="19"/>
  <c r="Q883142" i="19"/>
  <c r="Q883143" i="19"/>
  <c r="Q883144" i="19"/>
  <c r="Q883145" i="19"/>
  <c r="Q883146" i="19"/>
  <c r="Q883147" i="19"/>
  <c r="Q883148" i="19"/>
  <c r="Q883149" i="19"/>
  <c r="Q883150" i="19"/>
  <c r="Q883151" i="19"/>
  <c r="Q883152" i="19"/>
  <c r="Q883153" i="19"/>
  <c r="Q883154" i="19"/>
  <c r="Q883155" i="19"/>
  <c r="Q883156" i="19"/>
  <c r="Q883157" i="19"/>
  <c r="Q883158" i="19"/>
  <c r="Q883159" i="19"/>
  <c r="Q883160" i="19"/>
  <c r="Q883161" i="19"/>
  <c r="Q883162" i="19"/>
  <c r="Q883163" i="19"/>
  <c r="Q883164" i="19"/>
  <c r="Q883165" i="19"/>
  <c r="Q883166" i="19"/>
  <c r="Q883167" i="19"/>
  <c r="Q883168" i="19"/>
  <c r="Q883169" i="19"/>
  <c r="Q883170" i="19"/>
  <c r="Q883171" i="19"/>
  <c r="Q883172" i="19"/>
  <c r="Q883173" i="19"/>
  <c r="Q883174" i="19"/>
  <c r="Q883175" i="19"/>
  <c r="Q883176" i="19"/>
  <c r="Q883177" i="19"/>
  <c r="Q883178" i="19"/>
  <c r="Q883179" i="19"/>
  <c r="Q883180" i="19"/>
  <c r="Q883181" i="19"/>
  <c r="Q883182" i="19"/>
  <c r="Q883183" i="19"/>
  <c r="Q883184" i="19"/>
  <c r="Q883185" i="19"/>
  <c r="Q883186" i="19"/>
  <c r="Q883187" i="19"/>
  <c r="Q883188" i="19"/>
  <c r="Q883189" i="19"/>
  <c r="Q883190" i="19"/>
  <c r="Q883191" i="19"/>
  <c r="Q883192" i="19"/>
  <c r="Q883193" i="19"/>
  <c r="Q883194" i="19"/>
  <c r="Q883195" i="19"/>
  <c r="Q883196" i="19"/>
  <c r="Q883197" i="19"/>
  <c r="Q883198" i="19"/>
  <c r="Q883199" i="19"/>
  <c r="Q883200" i="19"/>
  <c r="Q883201" i="19"/>
  <c r="Q883202" i="19"/>
  <c r="Q883203" i="19"/>
  <c r="Q883204" i="19"/>
  <c r="Q883205" i="19"/>
  <c r="Q883206" i="19"/>
  <c r="Q883207" i="19"/>
  <c r="Q883208" i="19"/>
  <c r="Q883209" i="19"/>
  <c r="Q883210" i="19"/>
  <c r="Q883211" i="19"/>
  <c r="Q883212" i="19"/>
  <c r="Q883213" i="19"/>
  <c r="Q883214" i="19"/>
  <c r="Q883215" i="19"/>
  <c r="Q883216" i="19"/>
  <c r="Q883217" i="19"/>
  <c r="Q883218" i="19"/>
  <c r="Q883219" i="19"/>
  <c r="Q883220" i="19"/>
  <c r="Q883221" i="19"/>
  <c r="Q883222" i="19"/>
  <c r="Q883223" i="19"/>
  <c r="Q883224" i="19"/>
  <c r="Q883225" i="19"/>
  <c r="Q883226" i="19"/>
  <c r="Q883227" i="19"/>
  <c r="Q883228" i="19"/>
  <c r="Q883229" i="19"/>
  <c r="Q883230" i="19"/>
  <c r="Q883231" i="19"/>
  <c r="Q883232" i="19"/>
  <c r="Q883233" i="19"/>
  <c r="Q883234" i="19"/>
  <c r="Q883235" i="19"/>
  <c r="Q883236" i="19"/>
  <c r="Q883237" i="19"/>
  <c r="Q883238" i="19"/>
  <c r="Q883239" i="19"/>
  <c r="Q883240" i="19"/>
  <c r="Q883241" i="19"/>
  <c r="Q883242" i="19"/>
  <c r="Q883243" i="19"/>
  <c r="Q883244" i="19"/>
  <c r="Q883245" i="19"/>
  <c r="Q883246" i="19"/>
  <c r="Q883247" i="19"/>
  <c r="Q883248" i="19"/>
  <c r="Q883249" i="19"/>
  <c r="Q883250" i="19"/>
  <c r="Q883251" i="19"/>
  <c r="Q883252" i="19"/>
  <c r="Q883253" i="19"/>
  <c r="Q883254" i="19"/>
  <c r="Q883255" i="19"/>
  <c r="Q883256" i="19"/>
  <c r="Q883257" i="19"/>
  <c r="Q883258" i="19"/>
  <c r="Q883259" i="19"/>
  <c r="Q883260" i="19"/>
  <c r="Q883261" i="19"/>
  <c r="Q883262" i="19"/>
  <c r="Q883263" i="19"/>
  <c r="Q883264" i="19"/>
  <c r="Q883265" i="19"/>
  <c r="Q883266" i="19"/>
  <c r="Q883267" i="19"/>
  <c r="Q883268" i="19"/>
  <c r="Q883269" i="19"/>
  <c r="Q883270" i="19"/>
  <c r="Q883271" i="19"/>
  <c r="Q883272" i="19"/>
  <c r="Q883273" i="19"/>
  <c r="Q883274" i="19"/>
  <c r="Q883275" i="19"/>
  <c r="Q883276" i="19"/>
  <c r="Q883277" i="19"/>
  <c r="Q883278" i="19"/>
  <c r="Q883279" i="19"/>
  <c r="Q883280" i="19"/>
  <c r="Q883281" i="19"/>
  <c r="Q883282" i="19"/>
  <c r="Q883283" i="19"/>
  <c r="Q883284" i="19"/>
  <c r="Q883285" i="19"/>
  <c r="Q883286" i="19"/>
  <c r="Q883287" i="19"/>
  <c r="Q883288" i="19"/>
  <c r="Q883289" i="19"/>
  <c r="Q883290" i="19"/>
  <c r="Q883291" i="19"/>
  <c r="Q883292" i="19"/>
  <c r="Q883293" i="19"/>
  <c r="Q883294" i="19"/>
  <c r="Q883295" i="19"/>
  <c r="Q883296" i="19"/>
  <c r="Q883297" i="19"/>
  <c r="Q883298" i="19"/>
  <c r="Q883299" i="19"/>
  <c r="Q883300" i="19"/>
  <c r="Q883301" i="19"/>
  <c r="Q883302" i="19"/>
  <c r="Q883303" i="19"/>
  <c r="Q883304" i="19"/>
  <c r="Q883305" i="19"/>
  <c r="Q883306" i="19"/>
  <c r="Q883307" i="19"/>
  <c r="Q883308" i="19"/>
  <c r="Q883309" i="19"/>
  <c r="Q883310" i="19"/>
  <c r="Q883311" i="19"/>
  <c r="Q883312" i="19"/>
  <c r="Q883313" i="19"/>
  <c r="Q883314" i="19"/>
  <c r="Q883315" i="19"/>
  <c r="Q883316" i="19"/>
  <c r="Q883317" i="19"/>
  <c r="Q883318" i="19"/>
  <c r="Q883319" i="19"/>
  <c r="Q883320" i="19"/>
  <c r="Q883321" i="19"/>
  <c r="Q883322" i="19"/>
  <c r="Q883323" i="19"/>
  <c r="Q883324" i="19"/>
  <c r="Q883325" i="19"/>
  <c r="Q883326" i="19"/>
  <c r="Q883327" i="19"/>
  <c r="Q883328" i="19"/>
  <c r="Q883329" i="19"/>
  <c r="Q883330" i="19"/>
  <c r="Q883331" i="19"/>
  <c r="Q883332" i="19"/>
  <c r="Q883333" i="19"/>
  <c r="Q883334" i="19"/>
  <c r="Q883335" i="19"/>
  <c r="Q883336" i="19"/>
  <c r="Q883337" i="19"/>
  <c r="Q883338" i="19"/>
  <c r="Q883339" i="19"/>
  <c r="Q883340" i="19"/>
  <c r="Q883341" i="19"/>
  <c r="Q883342" i="19"/>
  <c r="Q883343" i="19"/>
  <c r="Q883344" i="19"/>
  <c r="Q883345" i="19"/>
  <c r="Q883346" i="19"/>
  <c r="Q883347" i="19"/>
  <c r="Q883348" i="19"/>
  <c r="Q883349" i="19"/>
  <c r="Q883350" i="19"/>
  <c r="Q883351" i="19"/>
  <c r="Q883352" i="19"/>
  <c r="Q883353" i="19"/>
  <c r="Q883354" i="19"/>
  <c r="Q883355" i="19"/>
  <c r="Q883356" i="19"/>
  <c r="Q883357" i="19"/>
  <c r="Q883358" i="19"/>
  <c r="Q883359" i="19"/>
  <c r="Q883360" i="19"/>
  <c r="Q883361" i="19"/>
  <c r="Q883362" i="19"/>
  <c r="Q883363" i="19"/>
  <c r="Q883364" i="19"/>
  <c r="Q883365" i="19"/>
  <c r="Q883366" i="19"/>
  <c r="Q883367" i="19"/>
  <c r="Q883368" i="19"/>
  <c r="Q883369" i="19"/>
  <c r="Q883370" i="19"/>
  <c r="Q883371" i="19"/>
  <c r="Q883372" i="19"/>
  <c r="Q883373" i="19"/>
  <c r="Q883374" i="19"/>
  <c r="Q883375" i="19"/>
  <c r="Q883376" i="19"/>
  <c r="Q883377" i="19"/>
  <c r="Q883378" i="19"/>
  <c r="Q883379" i="19"/>
  <c r="Q883380" i="19"/>
  <c r="Q883381" i="19"/>
  <c r="Q883382" i="19"/>
  <c r="Q883383" i="19"/>
  <c r="Q883384" i="19"/>
  <c r="Q883385" i="19"/>
  <c r="Q883386" i="19"/>
  <c r="Q883387" i="19"/>
  <c r="Q883388" i="19"/>
  <c r="Q883389" i="19"/>
  <c r="Q883390" i="19"/>
  <c r="Q883391" i="19"/>
  <c r="Q883392" i="19"/>
  <c r="Q883393" i="19"/>
  <c r="Q883394" i="19"/>
  <c r="Q883395" i="19"/>
  <c r="Q883396" i="19"/>
  <c r="Q883397" i="19"/>
  <c r="Q883398" i="19"/>
  <c r="Q883399" i="19"/>
  <c r="Q883400" i="19"/>
  <c r="Q883401" i="19"/>
  <c r="Q883402" i="19"/>
  <c r="Q883403" i="19"/>
  <c r="Q883404" i="19"/>
  <c r="Q883405" i="19"/>
  <c r="Q883406" i="19"/>
  <c r="Q883407" i="19"/>
  <c r="Q883408" i="19"/>
  <c r="Q883409" i="19"/>
  <c r="Q883410" i="19"/>
  <c r="Q883411" i="19"/>
  <c r="Q883412" i="19"/>
  <c r="Q883413" i="19"/>
  <c r="Q883414" i="19"/>
  <c r="Q883415" i="19"/>
  <c r="Q883416" i="19"/>
  <c r="Q883417" i="19"/>
  <c r="Q883418" i="19"/>
  <c r="Q883419" i="19"/>
  <c r="Q883420" i="19"/>
  <c r="Q883421" i="19"/>
  <c r="Q883422" i="19"/>
  <c r="Q883423" i="19"/>
  <c r="Q883424" i="19"/>
  <c r="Q883425" i="19"/>
  <c r="Q883426" i="19"/>
  <c r="Q883427" i="19"/>
  <c r="Q883428" i="19"/>
  <c r="Q883429" i="19"/>
  <c r="Q883430" i="19"/>
  <c r="Q883431" i="19"/>
  <c r="Q883432" i="19"/>
  <c r="Q883433" i="19"/>
  <c r="Q883434" i="19"/>
  <c r="Q883435" i="19"/>
  <c r="Q883436" i="19"/>
  <c r="Q883437" i="19"/>
  <c r="Q883438" i="19"/>
  <c r="Q883439" i="19"/>
  <c r="Q883440" i="19"/>
  <c r="Q883441" i="19"/>
  <c r="Q883442" i="19"/>
  <c r="Q883443" i="19"/>
  <c r="Q883444" i="19"/>
  <c r="Q883445" i="19"/>
  <c r="Q883446" i="19"/>
  <c r="Q883447" i="19"/>
  <c r="Q883448" i="19"/>
  <c r="Q883449" i="19"/>
  <c r="Q883450" i="19"/>
  <c r="Q883451" i="19"/>
  <c r="Q883452" i="19"/>
  <c r="Q883453" i="19"/>
  <c r="Q883454" i="19"/>
  <c r="Q883455" i="19"/>
  <c r="Q883456" i="19"/>
  <c r="Q883457" i="19"/>
  <c r="Q883458" i="19"/>
  <c r="Q883459" i="19"/>
  <c r="Q883460" i="19"/>
  <c r="Q883461" i="19"/>
  <c r="Q883462" i="19"/>
  <c r="Q883463" i="19"/>
  <c r="Q883464" i="19"/>
  <c r="Q883465" i="19"/>
  <c r="Q883466" i="19"/>
  <c r="Q883467" i="19"/>
  <c r="Q883468" i="19"/>
  <c r="Q883469" i="19"/>
  <c r="Q883470" i="19"/>
  <c r="Q883471" i="19"/>
  <c r="Q883472" i="19"/>
  <c r="Q883473" i="19"/>
  <c r="Q883474" i="19"/>
  <c r="Q883475" i="19"/>
  <c r="Q883476" i="19"/>
  <c r="Q883477" i="19"/>
  <c r="Q883478" i="19"/>
  <c r="Q883479" i="19"/>
  <c r="Q883480" i="19"/>
  <c r="Q883481" i="19"/>
  <c r="Q883482" i="19"/>
  <c r="Q883483" i="19"/>
  <c r="Q883484" i="19"/>
  <c r="Q883485" i="19"/>
  <c r="Q883486" i="19"/>
  <c r="Q883487" i="19"/>
  <c r="Q883488" i="19"/>
  <c r="Q883489" i="19"/>
  <c r="Q883490" i="19"/>
  <c r="Q883491" i="19"/>
  <c r="Q883492" i="19"/>
  <c r="Q883493" i="19"/>
  <c r="Q883494" i="19"/>
  <c r="Q883495" i="19"/>
  <c r="Q883496" i="19"/>
  <c r="Q883497" i="19"/>
  <c r="Q883498" i="19"/>
  <c r="Q883499" i="19"/>
  <c r="Q883500" i="19"/>
  <c r="Q883501" i="19"/>
  <c r="Q883502" i="19"/>
  <c r="Q883503" i="19"/>
  <c r="Q883504" i="19"/>
  <c r="Q883505" i="19"/>
  <c r="Q883506" i="19"/>
  <c r="Q883507" i="19"/>
  <c r="Q883508" i="19"/>
  <c r="Q883509" i="19"/>
  <c r="Q883510" i="19"/>
  <c r="Q883511" i="19"/>
  <c r="Q883512" i="19"/>
  <c r="Q883513" i="19"/>
  <c r="Q883514" i="19"/>
  <c r="Q883515" i="19"/>
  <c r="Q883516" i="19"/>
  <c r="Q883517" i="19"/>
  <c r="Q883518" i="19"/>
  <c r="Q883519" i="19"/>
  <c r="Q883520" i="19"/>
  <c r="Q883521" i="19"/>
  <c r="Q883522" i="19"/>
  <c r="Q883523" i="19"/>
  <c r="Q883524" i="19"/>
  <c r="Q883525" i="19"/>
  <c r="Q883526" i="19"/>
  <c r="Q883527" i="19"/>
  <c r="Q883528" i="19"/>
  <c r="Q883529" i="19"/>
  <c r="Q883530" i="19"/>
  <c r="Q883531" i="19"/>
  <c r="Q883532" i="19"/>
  <c r="Q883533" i="19"/>
  <c r="Q883534" i="19"/>
  <c r="Q883535" i="19"/>
  <c r="Q883536" i="19"/>
  <c r="Q883537" i="19"/>
  <c r="Q883538" i="19"/>
  <c r="Q883539" i="19"/>
  <c r="Q883540" i="19"/>
  <c r="Q883541" i="19"/>
  <c r="Q883542" i="19"/>
  <c r="Q883543" i="19"/>
  <c r="Q883544" i="19"/>
  <c r="Q883545" i="19"/>
  <c r="Q883546" i="19"/>
  <c r="Q883547" i="19"/>
  <c r="Q883548" i="19"/>
  <c r="Q883549" i="19"/>
  <c r="Q883550" i="19"/>
  <c r="Q883551" i="19"/>
  <c r="Q883552" i="19"/>
  <c r="Q883553" i="19"/>
  <c r="Q883554" i="19"/>
  <c r="Q883555" i="19"/>
  <c r="Q883556" i="19"/>
  <c r="Q883557" i="19"/>
  <c r="Q883558" i="19"/>
  <c r="Q883559" i="19"/>
  <c r="Q883560" i="19"/>
  <c r="Q883561" i="19"/>
  <c r="Q883562" i="19"/>
  <c r="Q883563" i="19"/>
  <c r="Q883564" i="19"/>
  <c r="Q883565" i="19"/>
  <c r="Q883566" i="19"/>
  <c r="Q883567" i="19"/>
  <c r="Q883568" i="19"/>
  <c r="Q883569" i="19"/>
  <c r="Q883570" i="19"/>
  <c r="Q883571" i="19"/>
  <c r="Q883572" i="19"/>
  <c r="Q883573" i="19"/>
  <c r="Q883574" i="19"/>
  <c r="Q883575" i="19"/>
  <c r="Q883576" i="19"/>
  <c r="Q883577" i="19"/>
  <c r="Q883578" i="19"/>
  <c r="Q883579" i="19"/>
  <c r="Q883580" i="19"/>
  <c r="Q883581" i="19"/>
  <c r="Q883582" i="19"/>
  <c r="Q883583" i="19"/>
  <c r="Q883584" i="19"/>
  <c r="Q883585" i="19"/>
  <c r="Q883586" i="19"/>
  <c r="Q883587" i="19"/>
  <c r="Q883588" i="19"/>
  <c r="Q883589" i="19"/>
  <c r="Q883590" i="19"/>
  <c r="Q883591" i="19"/>
  <c r="Q883592" i="19"/>
  <c r="Q883593" i="19"/>
  <c r="Q883594" i="19"/>
  <c r="Q883595" i="19"/>
  <c r="Q883596" i="19"/>
  <c r="Q883597" i="19"/>
  <c r="Q883598" i="19"/>
  <c r="Q883599" i="19"/>
  <c r="Q883600" i="19"/>
  <c r="Q883601" i="19"/>
  <c r="Q883602" i="19"/>
  <c r="Q883603" i="19"/>
  <c r="Q883604" i="19"/>
  <c r="Q883605" i="19"/>
  <c r="Q883606" i="19"/>
  <c r="Q883607" i="19"/>
  <c r="Q883608" i="19"/>
  <c r="Q883609" i="19"/>
  <c r="Q883610" i="19"/>
  <c r="Q883611" i="19"/>
  <c r="Q883612" i="19"/>
  <c r="Q883613" i="19"/>
  <c r="Q883614" i="19"/>
  <c r="Q883615" i="19"/>
  <c r="Q883616" i="19"/>
  <c r="Q883617" i="19"/>
  <c r="Q883618" i="19"/>
  <c r="Q883619" i="19"/>
  <c r="Q883620" i="19"/>
  <c r="Q883621" i="19"/>
  <c r="Q883622" i="19"/>
  <c r="Q883623" i="19"/>
  <c r="Q883624" i="19"/>
  <c r="Q883625" i="19"/>
  <c r="Q883626" i="19"/>
  <c r="Q883627" i="19"/>
  <c r="Q883628" i="19"/>
  <c r="Q883629" i="19"/>
  <c r="Q883630" i="19"/>
  <c r="Q883631" i="19"/>
  <c r="Q883632" i="19"/>
  <c r="Q883633" i="19"/>
  <c r="Q883634" i="19"/>
  <c r="Q883635" i="19"/>
  <c r="Q883636" i="19"/>
  <c r="Q883637" i="19"/>
  <c r="Q883638" i="19"/>
  <c r="Q883639" i="19"/>
  <c r="Q883640" i="19"/>
  <c r="Q883641" i="19"/>
  <c r="Q883642" i="19"/>
  <c r="Q883643" i="19"/>
  <c r="Q883644" i="19"/>
  <c r="Q883645" i="19"/>
  <c r="Q883646" i="19"/>
  <c r="Q883647" i="19"/>
  <c r="Q883648" i="19"/>
  <c r="Q883649" i="19"/>
  <c r="Q883650" i="19"/>
  <c r="Q883651" i="19"/>
  <c r="Q883652" i="19"/>
  <c r="Q883653" i="19"/>
  <c r="Q883654" i="19"/>
  <c r="Q883655" i="19"/>
  <c r="Q883656" i="19"/>
  <c r="Q883657" i="19"/>
  <c r="Q883658" i="19"/>
  <c r="Q883659" i="19"/>
  <c r="Q883660" i="19"/>
  <c r="Q883661" i="19"/>
  <c r="Q883662" i="19"/>
  <c r="Q883663" i="19"/>
  <c r="Q883664" i="19"/>
  <c r="Q883665" i="19"/>
  <c r="Q883666" i="19"/>
  <c r="Q883667" i="19"/>
  <c r="Q883668" i="19"/>
  <c r="Q883669" i="19"/>
  <c r="Q883670" i="19"/>
  <c r="Q883671" i="19"/>
  <c r="Q883672" i="19"/>
  <c r="Q883673" i="19"/>
  <c r="Q883674" i="19"/>
  <c r="Q883675" i="19"/>
  <c r="Q883676" i="19"/>
  <c r="Q883677" i="19"/>
  <c r="Q883678" i="19"/>
  <c r="Q883679" i="19"/>
  <c r="Q883680" i="19"/>
  <c r="Q883681" i="19"/>
  <c r="Q883682" i="19"/>
  <c r="Q883683" i="19"/>
  <c r="Q883684" i="19"/>
  <c r="Q883685" i="19"/>
  <c r="Q883686" i="19"/>
  <c r="Q883687" i="19"/>
  <c r="Q883688" i="19"/>
  <c r="Q883689" i="19"/>
  <c r="Q883690" i="19"/>
  <c r="Q883691" i="19"/>
  <c r="Q883692" i="19"/>
  <c r="Q883693" i="19"/>
  <c r="Q883694" i="19"/>
  <c r="Q883695" i="19"/>
  <c r="Q883696" i="19"/>
  <c r="Q883697" i="19"/>
  <c r="Q883698" i="19"/>
  <c r="Q883699" i="19"/>
  <c r="Q883700" i="19"/>
  <c r="Q883701" i="19"/>
  <c r="Q883702" i="19"/>
  <c r="Q883703" i="19"/>
  <c r="Q883704" i="19"/>
  <c r="Q883705" i="19"/>
  <c r="Q883706" i="19"/>
  <c r="Q883707" i="19"/>
  <c r="Q883708" i="19"/>
  <c r="Q883709" i="19"/>
  <c r="Q883710" i="19"/>
  <c r="Q883711" i="19"/>
  <c r="Q883712" i="19"/>
  <c r="Q883713" i="19"/>
  <c r="Q883714" i="19"/>
  <c r="Q883715" i="19"/>
  <c r="Q883716" i="19"/>
  <c r="Q883717" i="19"/>
  <c r="Q883718" i="19"/>
  <c r="Q883719" i="19"/>
  <c r="Q883720" i="19"/>
  <c r="Q883721" i="19"/>
  <c r="Q883722" i="19"/>
  <c r="Q883723" i="19"/>
  <c r="Q883724" i="19"/>
  <c r="Q883725" i="19"/>
  <c r="Q883726" i="19"/>
  <c r="Q883727" i="19"/>
  <c r="Q883728" i="19"/>
  <c r="Q883729" i="19"/>
  <c r="Q883730" i="19"/>
  <c r="Q883731" i="19"/>
  <c r="Q883732" i="19"/>
  <c r="Q883733" i="19"/>
  <c r="Q883734" i="19"/>
  <c r="Q883735" i="19"/>
  <c r="Q883736" i="19"/>
  <c r="Q883737" i="19"/>
  <c r="Q883738" i="19"/>
  <c r="Q883739" i="19"/>
  <c r="Q883740" i="19"/>
  <c r="Q883741" i="19"/>
  <c r="Q883742" i="19"/>
  <c r="Q883743" i="19"/>
  <c r="Q883744" i="19"/>
  <c r="Q883745" i="19"/>
  <c r="Q883746" i="19"/>
  <c r="Q883747" i="19"/>
  <c r="Q883748" i="19"/>
  <c r="Q883749" i="19"/>
  <c r="Q883750" i="19"/>
  <c r="Q883751" i="19"/>
  <c r="Q883752" i="19"/>
  <c r="Q883753" i="19"/>
  <c r="Q883754" i="19"/>
  <c r="Q883755" i="19"/>
  <c r="Q883756" i="19"/>
  <c r="Q883757" i="19"/>
  <c r="Q883758" i="19"/>
  <c r="Q883759" i="19"/>
  <c r="Q883760" i="19"/>
  <c r="Q883761" i="19"/>
  <c r="Q883762" i="19"/>
  <c r="Q883763" i="19"/>
  <c r="Q883764" i="19"/>
  <c r="Q883765" i="19"/>
  <c r="Q883766" i="19"/>
  <c r="Q883767" i="19"/>
  <c r="Q883768" i="19"/>
  <c r="Q883769" i="19"/>
  <c r="Q883770" i="19"/>
  <c r="Q883771" i="19"/>
  <c r="Q883772" i="19"/>
  <c r="Q883773" i="19"/>
  <c r="Q883774" i="19"/>
  <c r="Q883775" i="19"/>
  <c r="Q883776" i="19"/>
  <c r="Q883777" i="19"/>
  <c r="Q883778" i="19"/>
  <c r="Q883779" i="19"/>
  <c r="Q883780" i="19"/>
  <c r="Q883781" i="19"/>
  <c r="Q883782" i="19"/>
  <c r="Q883783" i="19"/>
  <c r="Q883784" i="19"/>
  <c r="Q883785" i="19"/>
  <c r="Q883786" i="19"/>
  <c r="Q883787" i="19"/>
  <c r="Q883788" i="19"/>
  <c r="Q883789" i="19"/>
  <c r="Q883790" i="19"/>
  <c r="Q883791" i="19"/>
  <c r="Q883792" i="19"/>
  <c r="Q883793" i="19"/>
  <c r="Q883794" i="19"/>
  <c r="Q883795" i="19"/>
  <c r="Q883796" i="19"/>
  <c r="Q883797" i="19"/>
  <c r="Q883798" i="19"/>
  <c r="Q883799" i="19"/>
  <c r="Q883800" i="19"/>
  <c r="Q883801" i="19"/>
  <c r="Q883802" i="19"/>
  <c r="Q883803" i="19"/>
  <c r="Q883804" i="19"/>
  <c r="Q883805" i="19"/>
  <c r="Q883806" i="19"/>
  <c r="Q883807" i="19"/>
  <c r="Q883808" i="19"/>
  <c r="Q883809" i="19"/>
  <c r="Q883810" i="19"/>
  <c r="Q883811" i="19"/>
  <c r="Q883812" i="19"/>
  <c r="Q883813" i="19"/>
  <c r="Q883814" i="19"/>
  <c r="Q883815" i="19"/>
  <c r="Q883816" i="19"/>
  <c r="Q883817" i="19"/>
  <c r="Q883818" i="19"/>
  <c r="Q883819" i="19"/>
  <c r="Q883820" i="19"/>
  <c r="Q883821" i="19"/>
  <c r="Q883822" i="19"/>
  <c r="Q883823" i="19"/>
  <c r="Q883824" i="19"/>
  <c r="Q883825" i="19"/>
  <c r="Q883826" i="19"/>
  <c r="Q883827" i="19"/>
  <c r="Q883828" i="19"/>
  <c r="Q883829" i="19"/>
  <c r="Q883830" i="19"/>
  <c r="Q883831" i="19"/>
  <c r="Q883832" i="19"/>
  <c r="Q883833" i="19"/>
  <c r="Q883834" i="19"/>
  <c r="Q883835" i="19"/>
  <c r="Q883836" i="19"/>
  <c r="Q883837" i="19"/>
  <c r="Q883838" i="19"/>
  <c r="Q883839" i="19"/>
  <c r="Q883840" i="19"/>
  <c r="Q883841" i="19"/>
  <c r="Q883842" i="19"/>
  <c r="Q883843" i="19"/>
  <c r="Q883844" i="19"/>
  <c r="Q883845" i="19"/>
  <c r="Q883846" i="19"/>
  <c r="Q883847" i="19"/>
  <c r="Q883848" i="19"/>
  <c r="Q883849" i="19"/>
  <c r="Q883850" i="19"/>
  <c r="Q883851" i="19"/>
  <c r="Q883852" i="19"/>
  <c r="Q883853" i="19"/>
  <c r="Q883854" i="19"/>
  <c r="Q883855" i="19"/>
  <c r="Q883856" i="19"/>
  <c r="Q883857" i="19"/>
  <c r="Q883858" i="19"/>
  <c r="Q883859" i="19"/>
  <c r="Q883860" i="19"/>
  <c r="Q883861" i="19"/>
  <c r="Q883862" i="19"/>
  <c r="Q883863" i="19"/>
  <c r="Q883864" i="19"/>
  <c r="Q883865" i="19"/>
  <c r="Q883866" i="19"/>
  <c r="Q883867" i="19"/>
  <c r="Q883868" i="19"/>
  <c r="Q883869" i="19"/>
  <c r="Q883870" i="19"/>
  <c r="Q883871" i="19"/>
  <c r="Q883872" i="19"/>
  <c r="Q883873" i="19"/>
  <c r="Q883874" i="19"/>
  <c r="Q883875" i="19"/>
  <c r="Q883876" i="19"/>
  <c r="Q883877" i="19"/>
  <c r="Q883878" i="19"/>
  <c r="Q883879" i="19"/>
  <c r="Q883880" i="19"/>
  <c r="Q883881" i="19"/>
  <c r="Q883882" i="19"/>
  <c r="Q883883" i="19"/>
  <c r="Q883884" i="19"/>
  <c r="Q883885" i="19"/>
  <c r="Q883886" i="19"/>
  <c r="Q883887" i="19"/>
  <c r="Q883888" i="19"/>
  <c r="Q883889" i="19"/>
  <c r="Q883890" i="19"/>
  <c r="Q883891" i="19"/>
  <c r="Q883892" i="19"/>
  <c r="Q883893" i="19"/>
  <c r="Q883894" i="19"/>
  <c r="Q883895" i="19"/>
  <c r="Q883896" i="19"/>
  <c r="Q883897" i="19"/>
  <c r="Q883898" i="19"/>
  <c r="Q883899" i="19"/>
  <c r="Q883900" i="19"/>
  <c r="Q883901" i="19"/>
  <c r="Q883902" i="19"/>
  <c r="Q883903" i="19"/>
  <c r="Q883904" i="19"/>
  <c r="Q883905" i="19"/>
  <c r="Q883906" i="19"/>
  <c r="Q883907" i="19"/>
  <c r="Q883908" i="19"/>
  <c r="Q883909" i="19"/>
  <c r="Q883910" i="19"/>
  <c r="Q883911" i="19"/>
  <c r="Q883912" i="19"/>
  <c r="Q883913" i="19"/>
  <c r="Q883914" i="19"/>
  <c r="Q883915" i="19"/>
  <c r="Q883916" i="19"/>
  <c r="Q883917" i="19"/>
  <c r="Q883918" i="19"/>
  <c r="Q883919" i="19"/>
  <c r="Q883920" i="19"/>
  <c r="Q883921" i="19"/>
  <c r="Q883922" i="19"/>
  <c r="Q883923" i="19"/>
  <c r="Q883924" i="19"/>
  <c r="Q883925" i="19"/>
  <c r="Q883926" i="19"/>
  <c r="Q883927" i="19"/>
  <c r="Q883928" i="19"/>
  <c r="Q883929" i="19"/>
  <c r="Q883930" i="19"/>
  <c r="Q883931" i="19"/>
  <c r="Q883932" i="19"/>
  <c r="Q883933" i="19"/>
  <c r="Q883934" i="19"/>
  <c r="Q883935" i="19"/>
  <c r="Q883936" i="19"/>
  <c r="Q883937" i="19"/>
  <c r="Q883938" i="19"/>
  <c r="Q883939" i="19"/>
  <c r="Q883940" i="19"/>
  <c r="Q883941" i="19"/>
  <c r="Q883942" i="19"/>
  <c r="Q883943" i="19"/>
  <c r="Q883944" i="19"/>
  <c r="Q883945" i="19"/>
  <c r="Q883946" i="19"/>
  <c r="Q883947" i="19"/>
  <c r="Q883948" i="19"/>
  <c r="Q883949" i="19"/>
  <c r="Q883950" i="19"/>
  <c r="Q883951" i="19"/>
  <c r="Q883952" i="19"/>
  <c r="Q883953" i="19"/>
  <c r="Q883954" i="19"/>
  <c r="Q883955" i="19"/>
  <c r="Q883956" i="19"/>
  <c r="Q883957" i="19"/>
  <c r="Q883958" i="19"/>
  <c r="Q883959" i="19"/>
  <c r="Q883960" i="19"/>
  <c r="Q883961" i="19"/>
  <c r="Q883962" i="19"/>
  <c r="Q883963" i="19"/>
  <c r="Q883964" i="19"/>
  <c r="Q883965" i="19"/>
  <c r="Q883966" i="19"/>
  <c r="Q883967" i="19"/>
  <c r="Q883968" i="19"/>
  <c r="Q883969" i="19"/>
  <c r="Q883970" i="19"/>
  <c r="Q883971" i="19"/>
  <c r="Q883972" i="19"/>
  <c r="Q883973" i="19"/>
  <c r="Q883974" i="19"/>
  <c r="Q883975" i="19"/>
  <c r="Q883976" i="19"/>
  <c r="Q883977" i="19"/>
  <c r="Q883978" i="19"/>
  <c r="Q883979" i="19"/>
  <c r="Q883980" i="19"/>
  <c r="Q883981" i="19"/>
  <c r="Q883982" i="19"/>
  <c r="Q883983" i="19"/>
  <c r="Q883984" i="19"/>
  <c r="Q883985" i="19"/>
  <c r="Q883986" i="19"/>
  <c r="Q883987" i="19"/>
  <c r="Q883988" i="19"/>
  <c r="Q883989" i="19"/>
  <c r="Q883990" i="19"/>
  <c r="Q883991" i="19"/>
  <c r="Q883992" i="19"/>
  <c r="Q883993" i="19"/>
  <c r="Q883994" i="19"/>
  <c r="Q883995" i="19"/>
  <c r="Q883996" i="19"/>
  <c r="Q883997" i="19"/>
  <c r="Q883998" i="19"/>
  <c r="Q883999" i="19"/>
  <c r="Q884000" i="19"/>
  <c r="Q884001" i="19"/>
  <c r="Q884002" i="19"/>
  <c r="Q884003" i="19"/>
  <c r="Q884004" i="19"/>
  <c r="Q884005" i="19"/>
  <c r="Q884006" i="19"/>
  <c r="Q884007" i="19"/>
  <c r="Q884008" i="19"/>
  <c r="Q884009" i="19"/>
  <c r="Q884010" i="19"/>
  <c r="Q884011" i="19"/>
  <c r="Q884012" i="19"/>
  <c r="Q884013" i="19"/>
  <c r="Q884014" i="19"/>
  <c r="Q884015" i="19"/>
  <c r="Q884016" i="19"/>
  <c r="Q884017" i="19"/>
  <c r="Q884018" i="19"/>
  <c r="Q884019" i="19"/>
  <c r="Q884020" i="19"/>
  <c r="Q884021" i="19"/>
  <c r="Q884022" i="19"/>
  <c r="Q884023" i="19"/>
  <c r="Q884024" i="19"/>
  <c r="Q884025" i="19"/>
  <c r="Q884026" i="19"/>
  <c r="Q884027" i="19"/>
  <c r="Q884028" i="19"/>
  <c r="Q884029" i="19"/>
  <c r="Q884030" i="19"/>
  <c r="Q884031" i="19"/>
  <c r="Q884032" i="19"/>
  <c r="Q884033" i="19"/>
  <c r="Q884034" i="19"/>
  <c r="Q884035" i="19"/>
  <c r="Q884036" i="19"/>
  <c r="Q884037" i="19"/>
  <c r="Q884038" i="19"/>
  <c r="Q884039" i="19"/>
  <c r="Q884040" i="19"/>
  <c r="Q884041" i="19"/>
  <c r="Q884042" i="19"/>
  <c r="Q884043" i="19"/>
  <c r="Q884044" i="19"/>
  <c r="Q884045" i="19"/>
  <c r="Q884046" i="19"/>
  <c r="Q884047" i="19"/>
  <c r="Q884048" i="19"/>
  <c r="Q884049" i="19"/>
  <c r="Q884050" i="19"/>
  <c r="Q884051" i="19"/>
  <c r="Q884052" i="19"/>
  <c r="Q884053" i="19"/>
  <c r="Q884054" i="19"/>
  <c r="Q884055" i="19"/>
  <c r="Q884056" i="19"/>
  <c r="Q884057" i="19"/>
  <c r="Q884058" i="19"/>
  <c r="Q884059" i="19"/>
  <c r="Q884060" i="19"/>
  <c r="Q884061" i="19"/>
  <c r="Q884062" i="19"/>
  <c r="Q884063" i="19"/>
  <c r="Q884064" i="19"/>
  <c r="Q884065" i="19"/>
  <c r="Q884066" i="19"/>
  <c r="Q884067" i="19"/>
  <c r="Q884068" i="19"/>
  <c r="Q884069" i="19"/>
  <c r="Q884070" i="19"/>
  <c r="Q884071" i="19"/>
  <c r="Q884072" i="19"/>
  <c r="Q884073" i="19"/>
  <c r="Q884074" i="19"/>
  <c r="Q884075" i="19"/>
  <c r="Q884076" i="19"/>
  <c r="Q884077" i="19"/>
  <c r="Q884078" i="19"/>
  <c r="Q884079" i="19"/>
  <c r="Q884080" i="19"/>
  <c r="Q884081" i="19"/>
  <c r="Q884082" i="19"/>
  <c r="Q884083" i="19"/>
  <c r="Q884084" i="19"/>
  <c r="Q884085" i="19"/>
  <c r="Q884086" i="19"/>
  <c r="Q884087" i="19"/>
  <c r="Q884088" i="19"/>
  <c r="Q884089" i="19"/>
  <c r="Q884090" i="19"/>
  <c r="Q884091" i="19"/>
  <c r="Q884092" i="19"/>
  <c r="Q884093" i="19"/>
  <c r="Q884094" i="19"/>
  <c r="Q884095" i="19"/>
  <c r="Q884096" i="19"/>
  <c r="Q884097" i="19"/>
  <c r="Q884098" i="19"/>
  <c r="Q884099" i="19"/>
  <c r="Q884100" i="19"/>
  <c r="Q884101" i="19"/>
  <c r="Q884102" i="19"/>
  <c r="Q884103" i="19"/>
  <c r="Q884104" i="19"/>
  <c r="Q884105" i="19"/>
  <c r="Q884106" i="19"/>
  <c r="Q884107" i="19"/>
  <c r="Q884108" i="19"/>
  <c r="Q884109" i="19"/>
  <c r="Q884110" i="19"/>
  <c r="Q884111" i="19"/>
  <c r="Q884112" i="19"/>
  <c r="Q884113" i="19"/>
  <c r="Q884114" i="19"/>
  <c r="Q884115" i="19"/>
  <c r="Q884116" i="19"/>
  <c r="Q884117" i="19"/>
  <c r="Q884118" i="19"/>
  <c r="Q884119" i="19"/>
  <c r="Q884120" i="19"/>
  <c r="Q884121" i="19"/>
  <c r="Q884122" i="19"/>
  <c r="Q884123" i="19"/>
  <c r="Q884124" i="19"/>
  <c r="Q884125" i="19"/>
  <c r="Q884126" i="19"/>
  <c r="Q884127" i="19"/>
  <c r="Q884128" i="19"/>
  <c r="Q884129" i="19"/>
  <c r="Q884130" i="19"/>
  <c r="Q884131" i="19"/>
  <c r="Q884132" i="19"/>
  <c r="Q884133" i="19"/>
  <c r="Q884134" i="19"/>
  <c r="Q884135" i="19"/>
  <c r="Q884136" i="19"/>
  <c r="Q884137" i="19"/>
  <c r="Q884138" i="19"/>
  <c r="Q884139" i="19"/>
  <c r="Q884140" i="19"/>
  <c r="Q884141" i="19"/>
  <c r="Q884142" i="19"/>
  <c r="Q884143" i="19"/>
  <c r="Q884144" i="19"/>
  <c r="Q884145" i="19"/>
  <c r="Q884146" i="19"/>
  <c r="Q884147" i="19"/>
  <c r="Q884148" i="19"/>
  <c r="Q884149" i="19"/>
  <c r="Q884150" i="19"/>
  <c r="Q884151" i="19"/>
  <c r="Q884152" i="19"/>
  <c r="Q884153" i="19"/>
  <c r="Q884154" i="19"/>
  <c r="Q884155" i="19"/>
  <c r="Q884156" i="19"/>
  <c r="Q884157" i="19"/>
  <c r="Q884158" i="19"/>
  <c r="Q884159" i="19"/>
  <c r="Q884160" i="19"/>
  <c r="Q884161" i="19"/>
  <c r="Q884162" i="19"/>
  <c r="Q884163" i="19"/>
  <c r="Q884164" i="19"/>
  <c r="Q884165" i="19"/>
  <c r="Q884166" i="19"/>
  <c r="Q884167" i="19"/>
  <c r="Q884168" i="19"/>
  <c r="Q884169" i="19"/>
  <c r="Q884170" i="19"/>
  <c r="Q884171" i="19"/>
  <c r="Q884172" i="19"/>
  <c r="Q884173" i="19"/>
  <c r="Q884174" i="19"/>
  <c r="Q884175" i="19"/>
  <c r="Q884176" i="19"/>
  <c r="Q884177" i="19"/>
  <c r="Q884178" i="19"/>
  <c r="Q884179" i="19"/>
  <c r="Q884180" i="19"/>
  <c r="Q884181" i="19"/>
  <c r="Q884182" i="19"/>
  <c r="Q884183" i="19"/>
  <c r="Q884184" i="19"/>
  <c r="Q884185" i="19"/>
  <c r="Q884186" i="19"/>
  <c r="Q884187" i="19"/>
  <c r="Q884188" i="19"/>
  <c r="Q884189" i="19"/>
  <c r="Q884190" i="19"/>
  <c r="Q884191" i="19"/>
  <c r="Q884192" i="19"/>
  <c r="Q884193" i="19"/>
  <c r="Q884194" i="19"/>
  <c r="Q884195" i="19"/>
  <c r="Q884196" i="19"/>
  <c r="Q884197" i="19"/>
  <c r="Q884198" i="19"/>
  <c r="Q884199" i="19"/>
  <c r="Q884200" i="19"/>
  <c r="Q884201" i="19"/>
  <c r="Q884202" i="19"/>
  <c r="Q884203" i="19"/>
  <c r="Q884204" i="19"/>
  <c r="Q884205" i="19"/>
  <c r="Q884206" i="19"/>
  <c r="Q884207" i="19"/>
  <c r="Q884208" i="19"/>
  <c r="Q884209" i="19"/>
  <c r="Q884210" i="19"/>
  <c r="Q884211" i="19"/>
  <c r="Q884212" i="19"/>
  <c r="Q884213" i="19"/>
  <c r="Q884214" i="19"/>
  <c r="Q884215" i="19"/>
  <c r="Q884216" i="19"/>
  <c r="Q884217" i="19"/>
  <c r="Q884218" i="19"/>
  <c r="Q884219" i="19"/>
  <c r="Q884220" i="19"/>
  <c r="Q884221" i="19"/>
  <c r="Q884222" i="19"/>
  <c r="Q884223" i="19"/>
  <c r="Q884224" i="19"/>
  <c r="Q884225" i="19"/>
  <c r="Q884226" i="19"/>
  <c r="Q884227" i="19"/>
  <c r="Q884228" i="19"/>
  <c r="Q884229" i="19"/>
  <c r="Q884230" i="19"/>
  <c r="Q884231" i="19"/>
  <c r="Q884232" i="19"/>
  <c r="Q884233" i="19"/>
  <c r="Q884234" i="19"/>
  <c r="Q884235" i="19"/>
  <c r="Q884236" i="19"/>
  <c r="Q884237" i="19"/>
  <c r="Q884238" i="19"/>
  <c r="Q884239" i="19"/>
  <c r="Q884240" i="19"/>
  <c r="Q884241" i="19"/>
  <c r="Q884242" i="19"/>
  <c r="Q884243" i="19"/>
  <c r="Q884244" i="19"/>
  <c r="Q884245" i="19"/>
  <c r="Q884246" i="19"/>
  <c r="Q884247" i="19"/>
  <c r="Q884248" i="19"/>
  <c r="Q884249" i="19"/>
  <c r="Q884250" i="19"/>
  <c r="Q884251" i="19"/>
  <c r="Q884252" i="19"/>
  <c r="Q884253" i="19"/>
  <c r="Q884254" i="19"/>
  <c r="Q884255" i="19"/>
  <c r="Q884256" i="19"/>
  <c r="Q884257" i="19"/>
  <c r="Q884258" i="19"/>
  <c r="Q884259" i="19"/>
  <c r="Q884260" i="19"/>
  <c r="Q884261" i="19"/>
  <c r="Q884262" i="19"/>
  <c r="Q884263" i="19"/>
  <c r="Q884264" i="19"/>
  <c r="Q884265" i="19"/>
  <c r="Q884266" i="19"/>
  <c r="Q884267" i="19"/>
  <c r="Q884268" i="19"/>
  <c r="Q884269" i="19"/>
  <c r="Q884270" i="19"/>
  <c r="Q884271" i="19"/>
  <c r="Q884272" i="19"/>
  <c r="Q884273" i="19"/>
  <c r="Q884274" i="19"/>
  <c r="Q884275" i="19"/>
  <c r="Q884276" i="19"/>
  <c r="Q884277" i="19"/>
  <c r="Q884278" i="19"/>
  <c r="Q884279" i="19"/>
  <c r="Q884280" i="19"/>
  <c r="Q884281" i="19"/>
  <c r="Q884282" i="19"/>
  <c r="Q884283" i="19"/>
  <c r="Q884284" i="19"/>
  <c r="Q884285" i="19"/>
  <c r="Q884286" i="19"/>
  <c r="Q884287" i="19"/>
  <c r="Q884288" i="19"/>
  <c r="Q884289" i="19"/>
  <c r="Q884290" i="19"/>
  <c r="Q884291" i="19"/>
  <c r="Q884292" i="19"/>
  <c r="Q884293" i="19"/>
  <c r="Q884294" i="19"/>
  <c r="Q884295" i="19"/>
  <c r="Q884296" i="19"/>
  <c r="Q884297" i="19"/>
  <c r="Q884298" i="19"/>
  <c r="Q884299" i="19"/>
  <c r="Q884300" i="19"/>
  <c r="Q884301" i="19"/>
  <c r="Q884302" i="19"/>
  <c r="Q884303" i="19"/>
  <c r="Q884304" i="19"/>
  <c r="Q884305" i="19"/>
  <c r="Q884306" i="19"/>
  <c r="Q884307" i="19"/>
  <c r="Q884308" i="19"/>
  <c r="Q884309" i="19"/>
  <c r="Q884310" i="19"/>
  <c r="Q884311" i="19"/>
  <c r="Q884312" i="19"/>
  <c r="Q884313" i="19"/>
  <c r="Q884314" i="19"/>
  <c r="Q884315" i="19"/>
  <c r="Q884316" i="19"/>
  <c r="Q884317" i="19"/>
  <c r="Q884318" i="19"/>
  <c r="Q884319" i="19"/>
  <c r="Q884320" i="19"/>
  <c r="Q884321" i="19"/>
  <c r="Q884322" i="19"/>
  <c r="Q884323" i="19"/>
  <c r="Q884324" i="19"/>
  <c r="Q884325" i="19"/>
  <c r="Q884326" i="19"/>
  <c r="Q884327" i="19"/>
  <c r="Q884328" i="19"/>
  <c r="Q884329" i="19"/>
  <c r="Q884330" i="19"/>
  <c r="Q884331" i="19"/>
  <c r="Q884332" i="19"/>
  <c r="Q884333" i="19"/>
  <c r="Q884334" i="19"/>
  <c r="Q884335" i="19"/>
  <c r="Q884336" i="19"/>
  <c r="Q884337" i="19"/>
  <c r="Q884338" i="19"/>
  <c r="Q884339" i="19"/>
  <c r="Q884340" i="19"/>
  <c r="Q884341" i="19"/>
  <c r="Q884342" i="19"/>
  <c r="Q884343" i="19"/>
  <c r="Q884344" i="19"/>
  <c r="Q884345" i="19"/>
  <c r="Q884346" i="19"/>
  <c r="Q884347" i="19"/>
  <c r="Q884348" i="19"/>
  <c r="Q884349" i="19"/>
  <c r="Q884350" i="19"/>
  <c r="Q884351" i="19"/>
  <c r="Q884352" i="19"/>
  <c r="Q884353" i="19"/>
  <c r="Q884354" i="19"/>
  <c r="Q884355" i="19"/>
  <c r="Q884356" i="19"/>
  <c r="Q884357" i="19"/>
  <c r="Q884358" i="19"/>
  <c r="Q884359" i="19"/>
  <c r="Q884360" i="19"/>
  <c r="Q884361" i="19"/>
  <c r="Q884362" i="19"/>
  <c r="Q884363" i="19"/>
  <c r="Q884364" i="19"/>
  <c r="Q884365" i="19"/>
  <c r="Q884366" i="19"/>
  <c r="Q884367" i="19"/>
  <c r="Q884368" i="19"/>
  <c r="Q884369" i="19"/>
  <c r="Q884370" i="19"/>
  <c r="Q884371" i="19"/>
  <c r="Q884372" i="19"/>
  <c r="Q884373" i="19"/>
  <c r="Q884374" i="19"/>
  <c r="Q884375" i="19"/>
  <c r="Q884376" i="19"/>
  <c r="Q884377" i="19"/>
  <c r="Q884378" i="19"/>
  <c r="Q884379" i="19"/>
  <c r="Q884380" i="19"/>
  <c r="Q884381" i="19"/>
  <c r="Q884382" i="19"/>
  <c r="Q884383" i="19"/>
  <c r="Q884384" i="19"/>
  <c r="Q884385" i="19"/>
  <c r="Q884386" i="19"/>
  <c r="Q884387" i="19"/>
  <c r="Q884388" i="19"/>
  <c r="Q884389" i="19"/>
  <c r="Q884390" i="19"/>
  <c r="Q884391" i="19"/>
  <c r="Q884392" i="19"/>
  <c r="Q884393" i="19"/>
  <c r="Q884394" i="19"/>
  <c r="Q884395" i="19"/>
  <c r="Q884396" i="19"/>
  <c r="Q884397" i="19"/>
  <c r="Q884398" i="19"/>
  <c r="Q884399" i="19"/>
  <c r="Q884400" i="19"/>
  <c r="Q884401" i="19"/>
  <c r="Q884402" i="19"/>
  <c r="Q884403" i="19"/>
  <c r="Q884404" i="19"/>
  <c r="Q884405" i="19"/>
  <c r="Q884406" i="19"/>
  <c r="Q884407" i="19"/>
  <c r="Q884408" i="19"/>
  <c r="Q884409" i="19"/>
  <c r="Q884410" i="19"/>
  <c r="Q884411" i="19"/>
  <c r="Q884412" i="19"/>
  <c r="Q884413" i="19"/>
  <c r="Q884414" i="19"/>
  <c r="Q884415" i="19"/>
  <c r="Q884416" i="19"/>
  <c r="Q884417" i="19"/>
  <c r="Q884418" i="19"/>
  <c r="Q884419" i="19"/>
  <c r="Q884420" i="19"/>
  <c r="Q884421" i="19"/>
  <c r="Q884422" i="19"/>
  <c r="Q884423" i="19"/>
  <c r="Q884424" i="19"/>
  <c r="Q884425" i="19"/>
  <c r="Q884426" i="19"/>
  <c r="Q884427" i="19"/>
  <c r="Q884428" i="19"/>
  <c r="Q884429" i="19"/>
  <c r="Q884430" i="19"/>
  <c r="Q884431" i="19"/>
  <c r="Q884432" i="19"/>
  <c r="Q884433" i="19"/>
  <c r="Q884434" i="19"/>
  <c r="Q884435" i="19"/>
  <c r="Q884436" i="19"/>
  <c r="Q884437" i="19"/>
  <c r="Q884438" i="19"/>
  <c r="Q884439" i="19"/>
  <c r="Q884440" i="19"/>
  <c r="Q884441" i="19"/>
  <c r="Q884442" i="19"/>
  <c r="Q884443" i="19"/>
  <c r="Q884444" i="19"/>
  <c r="Q884445" i="19"/>
  <c r="Q884446" i="19"/>
  <c r="Q884447" i="19"/>
  <c r="Q884448" i="19"/>
  <c r="Q884449" i="19"/>
  <c r="Q884450" i="19"/>
  <c r="Q884451" i="19"/>
  <c r="Q884452" i="19"/>
  <c r="Q884453" i="19"/>
  <c r="Q884454" i="19"/>
  <c r="Q884455" i="19"/>
  <c r="Q884456" i="19"/>
  <c r="Q884457" i="19"/>
  <c r="Q884458" i="19"/>
  <c r="Q884459" i="19"/>
  <c r="Q884460" i="19"/>
  <c r="Q884461" i="19"/>
  <c r="Q884462" i="19"/>
  <c r="Q884463" i="19"/>
  <c r="Q884464" i="19"/>
  <c r="Q884465" i="19"/>
  <c r="Q884466" i="19"/>
  <c r="Q884467" i="19"/>
  <c r="Q884468" i="19"/>
  <c r="Q884469" i="19"/>
  <c r="Q884470" i="19"/>
  <c r="Q884471" i="19"/>
  <c r="Q884472" i="19"/>
  <c r="Q884473" i="19"/>
  <c r="Q884474" i="19"/>
  <c r="Q884475" i="19"/>
  <c r="Q884476" i="19"/>
  <c r="Q884477" i="19"/>
  <c r="Q884478" i="19"/>
  <c r="Q884479" i="19"/>
  <c r="Q884480" i="19"/>
  <c r="Q884481" i="19"/>
  <c r="Q884482" i="19"/>
  <c r="Q884483" i="19"/>
  <c r="Q884484" i="19"/>
  <c r="Q884485" i="19"/>
  <c r="Q884486" i="19"/>
  <c r="Q884487" i="19"/>
  <c r="Q884488" i="19"/>
  <c r="Q884489" i="19"/>
  <c r="Q884490" i="19"/>
  <c r="Q884491" i="19"/>
  <c r="Q884492" i="19"/>
  <c r="Q884493" i="19"/>
  <c r="Q884494" i="19"/>
  <c r="Q884495" i="19"/>
  <c r="Q884496" i="19"/>
  <c r="Q884497" i="19"/>
  <c r="Q884498" i="19"/>
  <c r="Q884499" i="19"/>
  <c r="Q884500" i="19"/>
  <c r="Q884501" i="19"/>
  <c r="Q884502" i="19"/>
  <c r="Q884503" i="19"/>
  <c r="Q884504" i="19"/>
  <c r="Q884505" i="19"/>
  <c r="Q884506" i="19"/>
  <c r="Q884507" i="19"/>
  <c r="Q884508" i="19"/>
  <c r="Q884509" i="19"/>
  <c r="Q884510" i="19"/>
  <c r="Q884511" i="19"/>
  <c r="Q884512" i="19"/>
  <c r="Q884513" i="19"/>
  <c r="Q884514" i="19"/>
  <c r="Q884515" i="19"/>
  <c r="Q884516" i="19"/>
  <c r="Q884517" i="19"/>
  <c r="Q884518" i="19"/>
  <c r="Q884519" i="19"/>
  <c r="Q884520" i="19"/>
  <c r="Q884521" i="19"/>
  <c r="Q884522" i="19"/>
  <c r="Q884523" i="19"/>
  <c r="Q884524" i="19"/>
  <c r="Q884525" i="19"/>
  <c r="Q884526" i="19"/>
  <c r="Q884527" i="19"/>
  <c r="Q884528" i="19"/>
  <c r="Q884529" i="19"/>
  <c r="Q884530" i="19"/>
  <c r="Q884531" i="19"/>
  <c r="Q884532" i="19"/>
  <c r="Q884533" i="19"/>
  <c r="Q884534" i="19"/>
  <c r="Q884535" i="19"/>
  <c r="Q884536" i="19"/>
  <c r="Q884537" i="19"/>
  <c r="Q884538" i="19"/>
  <c r="Q884539" i="19"/>
  <c r="Q884540" i="19"/>
  <c r="Q884541" i="19"/>
  <c r="Q884542" i="19"/>
  <c r="Q884543" i="19"/>
  <c r="Q884544" i="19"/>
  <c r="Q884545" i="19"/>
  <c r="Q884546" i="19"/>
  <c r="Q884547" i="19"/>
  <c r="Q884548" i="19"/>
  <c r="Q884549" i="19"/>
  <c r="Q884550" i="19"/>
  <c r="Q884551" i="19"/>
  <c r="Q884552" i="19"/>
  <c r="Q884553" i="19"/>
  <c r="Q884554" i="19"/>
  <c r="Q884555" i="19"/>
  <c r="Q884556" i="19"/>
  <c r="Q884557" i="19"/>
  <c r="Q884558" i="19"/>
  <c r="Q884559" i="19"/>
  <c r="Q884560" i="19"/>
  <c r="Q884561" i="19"/>
  <c r="Q884562" i="19"/>
  <c r="Q884563" i="19"/>
  <c r="Q884564" i="19"/>
  <c r="Q884565" i="19"/>
  <c r="Q884566" i="19"/>
  <c r="Q884567" i="19"/>
  <c r="Q884568" i="19"/>
  <c r="Q884569" i="19"/>
  <c r="Q884570" i="19"/>
  <c r="Q884571" i="19"/>
  <c r="Q884572" i="19"/>
  <c r="Q884573" i="19"/>
  <c r="Q884574" i="19"/>
  <c r="Q884575" i="19"/>
  <c r="Q884576" i="19"/>
  <c r="Q884577" i="19"/>
  <c r="Q884578" i="19"/>
  <c r="Q884579" i="19"/>
  <c r="Q884580" i="19"/>
  <c r="Q884581" i="19"/>
  <c r="Q884582" i="19"/>
  <c r="Q884583" i="19"/>
  <c r="Q884584" i="19"/>
  <c r="Q884585" i="19"/>
  <c r="Q884586" i="19"/>
  <c r="Q884587" i="19"/>
  <c r="Q884588" i="19"/>
  <c r="Q884589" i="19"/>
  <c r="Q884590" i="19"/>
  <c r="Q884591" i="19"/>
  <c r="Q884592" i="19"/>
  <c r="Q884593" i="19"/>
  <c r="Q884594" i="19"/>
  <c r="Q884595" i="19"/>
  <c r="Q884596" i="19"/>
  <c r="Q884597" i="19"/>
  <c r="Q884598" i="19"/>
  <c r="Q884599" i="19"/>
  <c r="Q884600" i="19"/>
  <c r="Q884601" i="19"/>
  <c r="Q884602" i="19"/>
  <c r="Q884603" i="19"/>
  <c r="Q884604" i="19"/>
  <c r="Q884605" i="19"/>
  <c r="Q884606" i="19"/>
  <c r="Q884607" i="19"/>
  <c r="Q884608" i="19"/>
  <c r="Q884609" i="19"/>
  <c r="Q884610" i="19"/>
  <c r="Q884611" i="19"/>
  <c r="Q884612" i="19"/>
  <c r="Q884613" i="19"/>
  <c r="Q884614" i="19"/>
  <c r="Q884615" i="19"/>
  <c r="Q884616" i="19"/>
  <c r="Q884617" i="19"/>
  <c r="Q884618" i="19"/>
  <c r="Q884619" i="19"/>
  <c r="Q884620" i="19"/>
  <c r="Q884621" i="19"/>
  <c r="Q884622" i="19"/>
  <c r="Q884623" i="19"/>
  <c r="Q884624" i="19"/>
  <c r="Q884625" i="19"/>
  <c r="Q884626" i="19"/>
  <c r="Q884627" i="19"/>
  <c r="Q884628" i="19"/>
  <c r="Q884629" i="19"/>
  <c r="Q884630" i="19"/>
  <c r="Q884631" i="19"/>
  <c r="Q884632" i="19"/>
  <c r="Q884633" i="19"/>
  <c r="Q884634" i="19"/>
  <c r="Q884635" i="19"/>
  <c r="Q884636" i="19"/>
  <c r="Q884637" i="19"/>
  <c r="Q884638" i="19"/>
  <c r="Q884639" i="19"/>
  <c r="Q884640" i="19"/>
  <c r="Q884641" i="19"/>
  <c r="Q884642" i="19"/>
  <c r="Q884643" i="19"/>
  <c r="Q884644" i="19"/>
  <c r="Q884645" i="19"/>
  <c r="Q884646" i="19"/>
  <c r="Q884647" i="19"/>
  <c r="Q884648" i="19"/>
  <c r="Q884649" i="19"/>
  <c r="Q884650" i="19"/>
  <c r="Q884651" i="19"/>
  <c r="Q884652" i="19"/>
  <c r="Q884653" i="19"/>
  <c r="Q884654" i="19"/>
  <c r="Q884655" i="19"/>
  <c r="Q884656" i="19"/>
  <c r="Q884657" i="19"/>
  <c r="Q884658" i="19"/>
  <c r="Q884659" i="19"/>
  <c r="Q884660" i="19"/>
  <c r="Q884661" i="19"/>
  <c r="Q884662" i="19"/>
  <c r="Q884663" i="19"/>
  <c r="Q884664" i="19"/>
  <c r="Q884665" i="19"/>
  <c r="Q884666" i="19"/>
  <c r="Q884667" i="19"/>
  <c r="Q884668" i="19"/>
  <c r="Q884669" i="19"/>
  <c r="Q884670" i="19"/>
  <c r="Q884671" i="19"/>
  <c r="Q884672" i="19"/>
  <c r="Q884673" i="19"/>
  <c r="Q884674" i="19"/>
  <c r="Q884675" i="19"/>
  <c r="Q884676" i="19"/>
  <c r="Q884677" i="19"/>
  <c r="Q884678" i="19"/>
  <c r="Q884679" i="19"/>
  <c r="Q884680" i="19"/>
  <c r="Q884681" i="19"/>
  <c r="Q884682" i="19"/>
  <c r="Q884683" i="19"/>
  <c r="Q884684" i="19"/>
  <c r="Q884685" i="19"/>
  <c r="Q884686" i="19"/>
  <c r="Q884687" i="19"/>
  <c r="Q884688" i="19"/>
  <c r="Q884689" i="19"/>
  <c r="Q884690" i="19"/>
  <c r="Q884691" i="19"/>
  <c r="Q884692" i="19"/>
  <c r="Q884693" i="19"/>
  <c r="Q884694" i="19"/>
  <c r="Q884695" i="19"/>
  <c r="Q884696" i="19"/>
  <c r="Q884697" i="19"/>
  <c r="Q884698" i="19"/>
  <c r="Q884699" i="19"/>
  <c r="Q884700" i="19"/>
  <c r="Q884701" i="19"/>
  <c r="Q884702" i="19"/>
  <c r="Q884703" i="19"/>
  <c r="Q884704" i="19"/>
  <c r="Q884705" i="19"/>
  <c r="Q884706" i="19"/>
  <c r="Q884707" i="19"/>
  <c r="Q884708" i="19"/>
  <c r="Q884709" i="19"/>
  <c r="Q884710" i="19"/>
  <c r="Q884711" i="19"/>
  <c r="Q884712" i="19"/>
  <c r="Q884713" i="19"/>
  <c r="Q884714" i="19"/>
  <c r="Q884715" i="19"/>
  <c r="Q884716" i="19"/>
  <c r="Q884717" i="19"/>
  <c r="Q884718" i="19"/>
  <c r="Q884719" i="19"/>
  <c r="Q884720" i="19"/>
  <c r="Q884721" i="19"/>
  <c r="Q884722" i="19"/>
  <c r="Q884723" i="19"/>
  <c r="Q884724" i="19"/>
  <c r="Q884725" i="19"/>
  <c r="Q884726" i="19"/>
  <c r="Q884727" i="19"/>
  <c r="Q884728" i="19"/>
  <c r="Q884729" i="19"/>
  <c r="Q884730" i="19"/>
  <c r="Q884731" i="19"/>
  <c r="Q884732" i="19"/>
  <c r="Q884733" i="19"/>
  <c r="Q884734" i="19"/>
  <c r="Q884735" i="19"/>
  <c r="Q884736" i="19"/>
  <c r="Q884737" i="19"/>
  <c r="Q884738" i="19"/>
  <c r="Q884739" i="19"/>
  <c r="Q884740" i="19"/>
  <c r="Q884741" i="19"/>
  <c r="Q884742" i="19"/>
  <c r="Q884743" i="19"/>
  <c r="Q884744" i="19"/>
  <c r="Q884745" i="19"/>
  <c r="Q884746" i="19"/>
  <c r="Q884747" i="19"/>
  <c r="Q884748" i="19"/>
  <c r="Q884749" i="19"/>
  <c r="Q884750" i="19"/>
  <c r="Q884751" i="19"/>
  <c r="Q884752" i="19"/>
  <c r="Q884753" i="19"/>
  <c r="Q884754" i="19"/>
  <c r="Q884755" i="19"/>
  <c r="Q884756" i="19"/>
  <c r="Q884757" i="19"/>
  <c r="Q884758" i="19"/>
  <c r="Q884759" i="19"/>
  <c r="Q884760" i="19"/>
  <c r="Q884761" i="19"/>
  <c r="Q884762" i="19"/>
  <c r="Q884763" i="19"/>
  <c r="Q884764" i="19"/>
  <c r="Q884765" i="19"/>
  <c r="Q884766" i="19"/>
  <c r="Q884767" i="19"/>
  <c r="Q884768" i="19"/>
  <c r="Q884769" i="19"/>
  <c r="Q884770" i="19"/>
  <c r="Q884771" i="19"/>
  <c r="Q884772" i="19"/>
  <c r="Q884773" i="19"/>
  <c r="Q884774" i="19"/>
  <c r="Q884775" i="19"/>
  <c r="Q884776" i="19"/>
  <c r="Q884777" i="19"/>
  <c r="Q884778" i="19"/>
  <c r="Q884779" i="19"/>
  <c r="Q884780" i="19"/>
  <c r="Q884781" i="19"/>
  <c r="Q884782" i="19"/>
  <c r="Q884783" i="19"/>
  <c r="Q884784" i="19"/>
  <c r="Q884785" i="19"/>
  <c r="Q884786" i="19"/>
  <c r="Q884787" i="19"/>
  <c r="Q884788" i="19"/>
  <c r="Q884789" i="19"/>
  <c r="Q884790" i="19"/>
  <c r="Q884791" i="19"/>
  <c r="Q884792" i="19"/>
  <c r="Q884793" i="19"/>
  <c r="Q884794" i="19"/>
  <c r="Q884795" i="19"/>
  <c r="Q884796" i="19"/>
  <c r="Q884797" i="19"/>
  <c r="Q884798" i="19"/>
  <c r="Q884799" i="19"/>
  <c r="Q884800" i="19"/>
  <c r="Q884801" i="19"/>
  <c r="Q884802" i="19"/>
  <c r="Q884803" i="19"/>
  <c r="Q884804" i="19"/>
  <c r="Q884805" i="19"/>
  <c r="Q884806" i="19"/>
  <c r="Q884807" i="19"/>
  <c r="Q884808" i="19"/>
  <c r="Q884809" i="19"/>
  <c r="Q884810" i="19"/>
  <c r="Q884811" i="19"/>
  <c r="Q884812" i="19"/>
  <c r="Q884813" i="19"/>
  <c r="Q884814" i="19"/>
  <c r="Q884815" i="19"/>
  <c r="Q884816" i="19"/>
  <c r="Q884817" i="19"/>
  <c r="Q884818" i="19"/>
  <c r="Q884819" i="19"/>
  <c r="Q884820" i="19"/>
  <c r="Q884821" i="19"/>
  <c r="Q884822" i="19"/>
  <c r="Q884823" i="19"/>
  <c r="Q884824" i="19"/>
  <c r="Q884825" i="19"/>
  <c r="Q884826" i="19"/>
  <c r="Q884827" i="19"/>
  <c r="Q884828" i="19"/>
  <c r="Q884829" i="19"/>
  <c r="Q884830" i="19"/>
  <c r="Q884831" i="19"/>
  <c r="Q884832" i="19"/>
  <c r="Q884833" i="19"/>
  <c r="Q884834" i="19"/>
  <c r="Q884835" i="19"/>
  <c r="Q884836" i="19"/>
  <c r="Q884837" i="19"/>
  <c r="Q884838" i="19"/>
  <c r="Q884839" i="19"/>
  <c r="Q884840" i="19"/>
  <c r="Q884841" i="19"/>
  <c r="Q884842" i="19"/>
  <c r="Q884843" i="19"/>
  <c r="Q884844" i="19"/>
  <c r="Q884845" i="19"/>
  <c r="Q884846" i="19"/>
  <c r="Q884847" i="19"/>
  <c r="Q884848" i="19"/>
  <c r="Q884849" i="19"/>
  <c r="Q884850" i="19"/>
  <c r="Q884851" i="19"/>
  <c r="Q884852" i="19"/>
  <c r="Q884853" i="19"/>
  <c r="Q884854" i="19"/>
  <c r="Q884855" i="19"/>
  <c r="Q884856" i="19"/>
  <c r="Q884857" i="19"/>
  <c r="Q884858" i="19"/>
  <c r="Q884859" i="19"/>
  <c r="Q884860" i="19"/>
  <c r="Q884861" i="19"/>
  <c r="Q884862" i="19"/>
  <c r="Q884863" i="19"/>
  <c r="Q884864" i="19"/>
  <c r="Q884865" i="19"/>
  <c r="Q884866" i="19"/>
  <c r="Q884867" i="19"/>
  <c r="Q884868" i="19"/>
  <c r="Q884869" i="19"/>
  <c r="Q884870" i="19"/>
  <c r="Q884871" i="19"/>
  <c r="Q884872" i="19"/>
  <c r="Q884873" i="19"/>
  <c r="Q884874" i="19"/>
  <c r="Q884875" i="19"/>
  <c r="Q884876" i="19"/>
  <c r="Q884877" i="19"/>
  <c r="Q884878" i="19"/>
  <c r="Q884879" i="19"/>
  <c r="Q884880" i="19"/>
  <c r="Q884881" i="19"/>
  <c r="Q884882" i="19"/>
  <c r="Q884883" i="19"/>
  <c r="Q884884" i="19"/>
  <c r="Q884885" i="19"/>
  <c r="Q884886" i="19"/>
  <c r="Q884887" i="19"/>
  <c r="Q884888" i="19"/>
  <c r="Q884889" i="19"/>
  <c r="Q884890" i="19"/>
  <c r="Q884891" i="19"/>
  <c r="Q884892" i="19"/>
  <c r="Q884893" i="19"/>
  <c r="Q884894" i="19"/>
  <c r="Q884895" i="19"/>
  <c r="Q884896" i="19"/>
  <c r="Q884897" i="19"/>
  <c r="Q884898" i="19"/>
  <c r="Q884899" i="19"/>
  <c r="Q884900" i="19"/>
  <c r="Q884901" i="19"/>
  <c r="Q884902" i="19"/>
  <c r="Q884903" i="19"/>
  <c r="Q884904" i="19"/>
  <c r="Q884905" i="19"/>
  <c r="Q884906" i="19"/>
  <c r="Q884907" i="19"/>
  <c r="Q884908" i="19"/>
  <c r="Q884909" i="19"/>
  <c r="Q884910" i="19"/>
  <c r="Q884911" i="19"/>
  <c r="Q884912" i="19"/>
  <c r="Q884913" i="19"/>
  <c r="Q884914" i="19"/>
  <c r="Q884915" i="19"/>
  <c r="Q884916" i="19"/>
  <c r="Q884917" i="19"/>
  <c r="Q884918" i="19"/>
  <c r="Q884919" i="19"/>
  <c r="Q884920" i="19"/>
  <c r="Q884921" i="19"/>
  <c r="Q884922" i="19"/>
  <c r="Q884923" i="19"/>
  <c r="Q884924" i="19"/>
  <c r="Q884925" i="19"/>
  <c r="Q884926" i="19"/>
  <c r="Q884927" i="19"/>
  <c r="Q884928" i="19"/>
  <c r="Q884929" i="19"/>
  <c r="Q884930" i="19"/>
  <c r="Q884931" i="19"/>
  <c r="Q884932" i="19"/>
  <c r="Q884933" i="19"/>
  <c r="Q884934" i="19"/>
  <c r="Q884935" i="19"/>
  <c r="Q884936" i="19"/>
  <c r="Q884937" i="19"/>
  <c r="Q884938" i="19"/>
  <c r="Q884939" i="19"/>
  <c r="Q884940" i="19"/>
  <c r="Q884941" i="19"/>
  <c r="Q884942" i="19"/>
  <c r="Q884943" i="19"/>
  <c r="Q884944" i="19"/>
  <c r="Q884945" i="19"/>
  <c r="Q884946" i="19"/>
  <c r="Q884947" i="19"/>
  <c r="Q884948" i="19"/>
  <c r="Q884949" i="19"/>
  <c r="Q884950" i="19"/>
  <c r="Q884951" i="19"/>
  <c r="Q884952" i="19"/>
  <c r="Q884953" i="19"/>
  <c r="Q884954" i="19"/>
  <c r="Q884955" i="19"/>
  <c r="Q884956" i="19"/>
  <c r="Q884957" i="19"/>
  <c r="Q884958" i="19"/>
  <c r="Q884959" i="19"/>
  <c r="Q884960" i="19"/>
  <c r="Q884961" i="19"/>
  <c r="Q884962" i="19"/>
  <c r="Q884963" i="19"/>
  <c r="Q884964" i="19"/>
  <c r="Q884965" i="19"/>
  <c r="Q884966" i="19"/>
  <c r="Q884967" i="19"/>
  <c r="Q884968" i="19"/>
  <c r="Q884969" i="19"/>
  <c r="Q884970" i="19"/>
  <c r="Q884971" i="19"/>
  <c r="Q884972" i="19"/>
  <c r="Q884973" i="19"/>
  <c r="Q884974" i="19"/>
  <c r="Q884975" i="19"/>
  <c r="Q884976" i="19"/>
  <c r="Q884977" i="19"/>
  <c r="Q884978" i="19"/>
  <c r="Q884979" i="19"/>
  <c r="Q884980" i="19"/>
  <c r="Q884981" i="19"/>
  <c r="Q884982" i="19"/>
  <c r="Q884983" i="19"/>
  <c r="Q884984" i="19"/>
  <c r="Q884985" i="19"/>
  <c r="Q884986" i="19"/>
  <c r="Q884987" i="19"/>
  <c r="Q884988" i="19"/>
  <c r="Q884989" i="19"/>
  <c r="Q884990" i="19"/>
  <c r="Q884991" i="19"/>
  <c r="Q884992" i="19"/>
  <c r="Q884993" i="19"/>
  <c r="Q884994" i="19"/>
  <c r="Q884995" i="19"/>
  <c r="Q884996" i="19"/>
  <c r="Q884997" i="19"/>
  <c r="Q884998" i="19"/>
  <c r="Q884999" i="19"/>
  <c r="Q885000" i="19"/>
  <c r="Q885001" i="19"/>
  <c r="Q885002" i="19"/>
  <c r="Q885003" i="19"/>
  <c r="Q885004" i="19"/>
  <c r="Q885005" i="19"/>
  <c r="Q885006" i="19"/>
  <c r="Q885007" i="19"/>
  <c r="Q885008" i="19"/>
  <c r="Q885009" i="19"/>
  <c r="Q885010" i="19"/>
  <c r="Q885011" i="19"/>
  <c r="Q885012" i="19"/>
  <c r="Q885013" i="19"/>
  <c r="Q885014" i="19"/>
  <c r="Q885015" i="19"/>
  <c r="Q885016" i="19"/>
  <c r="Q885017" i="19"/>
  <c r="Q885018" i="19"/>
  <c r="Q885019" i="19"/>
  <c r="Q885020" i="19"/>
  <c r="Q885021" i="19"/>
  <c r="Q885022" i="19"/>
  <c r="Q885023" i="19"/>
  <c r="Q885024" i="19"/>
  <c r="Q885025" i="19"/>
  <c r="Q885026" i="19"/>
  <c r="Q885027" i="19"/>
  <c r="Q885028" i="19"/>
  <c r="Q885029" i="19"/>
  <c r="Q885030" i="19"/>
  <c r="Q885031" i="19"/>
  <c r="Q885032" i="19"/>
  <c r="Q885033" i="19"/>
  <c r="Q885034" i="19"/>
  <c r="Q885035" i="19"/>
  <c r="Q885036" i="19"/>
  <c r="Q885037" i="19"/>
  <c r="Q885038" i="19"/>
  <c r="Q885039" i="19"/>
  <c r="Q885040" i="19"/>
  <c r="Q885041" i="19"/>
  <c r="Q885042" i="19"/>
  <c r="Q885043" i="19"/>
  <c r="Q885044" i="19"/>
  <c r="Q885045" i="19"/>
  <c r="Q885046" i="19"/>
  <c r="Q885047" i="19"/>
  <c r="Q885048" i="19"/>
  <c r="Q885049" i="19"/>
  <c r="Q885050" i="19"/>
  <c r="Q885051" i="19"/>
  <c r="Q885052" i="19"/>
  <c r="Q885053" i="19"/>
  <c r="Q885054" i="19"/>
  <c r="Q885055" i="19"/>
  <c r="Q885056" i="19"/>
  <c r="Q885057" i="19"/>
  <c r="Q885058" i="19"/>
  <c r="Q885059" i="19"/>
  <c r="Q885060" i="19"/>
  <c r="Q885061" i="19"/>
  <c r="Q885062" i="19"/>
  <c r="Q885063" i="19"/>
  <c r="Q885064" i="19"/>
  <c r="Q885065" i="19"/>
  <c r="Q885066" i="19"/>
  <c r="Q885067" i="19"/>
  <c r="Q885068" i="19"/>
  <c r="Q885069" i="19"/>
  <c r="Q885070" i="19"/>
  <c r="Q885071" i="19"/>
  <c r="Q885072" i="19"/>
  <c r="Q885073" i="19"/>
  <c r="Q885074" i="19"/>
  <c r="Q885075" i="19"/>
  <c r="Q885076" i="19"/>
  <c r="Q885077" i="19"/>
  <c r="Q885078" i="19"/>
  <c r="Q885079" i="19"/>
  <c r="Q885080" i="19"/>
  <c r="Q885081" i="19"/>
  <c r="Q885082" i="19"/>
  <c r="Q885083" i="19"/>
  <c r="Q885084" i="19"/>
  <c r="Q885085" i="19"/>
  <c r="Q885086" i="19"/>
  <c r="Q885087" i="19"/>
  <c r="Q885088" i="19"/>
  <c r="Q885089" i="19"/>
  <c r="Q885090" i="19"/>
  <c r="Q885091" i="19"/>
  <c r="Q885092" i="19"/>
  <c r="Q885093" i="19"/>
  <c r="Q885094" i="19"/>
  <c r="Q885095" i="19"/>
  <c r="Q885096" i="19"/>
  <c r="Q885097" i="19"/>
  <c r="Q885098" i="19"/>
  <c r="Q885099" i="19"/>
  <c r="Q885100" i="19"/>
  <c r="Q885101" i="19"/>
  <c r="Q885102" i="19"/>
  <c r="Q885103" i="19"/>
  <c r="Q885104" i="19"/>
  <c r="Q885105" i="19"/>
  <c r="Q885106" i="19"/>
  <c r="Q885107" i="19"/>
  <c r="Q885108" i="19"/>
  <c r="Q885109" i="19"/>
  <c r="Q885110" i="19"/>
  <c r="Q885111" i="19"/>
  <c r="Q885112" i="19"/>
  <c r="Q885113" i="19"/>
  <c r="Q885114" i="19"/>
  <c r="Q885115" i="19"/>
  <c r="Q885116" i="19"/>
  <c r="Q885117" i="19"/>
  <c r="Q885118" i="19"/>
  <c r="Q885119" i="19"/>
  <c r="Q885120" i="19"/>
  <c r="Q885121" i="19"/>
  <c r="Q885122" i="19"/>
  <c r="Q885123" i="19"/>
  <c r="Q885124" i="19"/>
  <c r="Q885125" i="19"/>
  <c r="Q885126" i="19"/>
  <c r="Q885127" i="19"/>
  <c r="Q885128" i="19"/>
  <c r="Q885129" i="19"/>
  <c r="Q885130" i="19"/>
  <c r="Q885131" i="19"/>
  <c r="Q885132" i="19"/>
  <c r="Q885133" i="19"/>
  <c r="Q885134" i="19"/>
  <c r="Q885135" i="19"/>
  <c r="Q885136" i="19"/>
  <c r="Q885137" i="19"/>
  <c r="Q885138" i="19"/>
  <c r="Q885139" i="19"/>
  <c r="Q885140" i="19"/>
  <c r="Q885141" i="19"/>
  <c r="Q885142" i="19"/>
  <c r="Q885143" i="19"/>
  <c r="Q885144" i="19"/>
  <c r="Q885145" i="19"/>
  <c r="Q885146" i="19"/>
  <c r="Q885147" i="19"/>
  <c r="Q885148" i="19"/>
  <c r="Q885149" i="19"/>
  <c r="Q885150" i="19"/>
  <c r="Q885151" i="19"/>
  <c r="Q885152" i="19"/>
  <c r="Q885153" i="19"/>
  <c r="Q885154" i="19"/>
  <c r="Q885155" i="19"/>
  <c r="Q885156" i="19"/>
  <c r="Q885157" i="19"/>
  <c r="Q885158" i="19"/>
  <c r="Q885159" i="19"/>
  <c r="Q885160" i="19"/>
  <c r="Q885161" i="19"/>
  <c r="Q885162" i="19"/>
  <c r="Q885163" i="19"/>
  <c r="Q885164" i="19"/>
  <c r="Q885165" i="19"/>
  <c r="Q885166" i="19"/>
  <c r="Q885167" i="19"/>
  <c r="Q885168" i="19"/>
  <c r="Q885169" i="19"/>
  <c r="Q885170" i="19"/>
  <c r="Q885171" i="19"/>
  <c r="Q885172" i="19"/>
  <c r="Q885173" i="19"/>
  <c r="Q885174" i="19"/>
  <c r="Q885175" i="19"/>
  <c r="Q885176" i="19"/>
  <c r="Q885177" i="19"/>
  <c r="Q885178" i="19"/>
  <c r="Q885179" i="19"/>
  <c r="Q885180" i="19"/>
  <c r="Q885181" i="19"/>
  <c r="Q885182" i="19"/>
  <c r="Q885183" i="19"/>
  <c r="Q885184" i="19"/>
  <c r="Q885185" i="19"/>
  <c r="Q885186" i="19"/>
  <c r="Q885187" i="19"/>
  <c r="Q885188" i="19"/>
  <c r="Q885189" i="19"/>
  <c r="Q885190" i="19"/>
  <c r="Q885191" i="19"/>
  <c r="Q885192" i="19"/>
  <c r="Q885193" i="19"/>
  <c r="Q885194" i="19"/>
  <c r="Q885195" i="19"/>
  <c r="Q885196" i="19"/>
  <c r="Q885197" i="19"/>
  <c r="Q885198" i="19"/>
  <c r="Q885199" i="19"/>
  <c r="Q885200" i="19"/>
  <c r="Q885201" i="19"/>
  <c r="Q885202" i="19"/>
  <c r="Q885203" i="19"/>
  <c r="Q885204" i="19"/>
  <c r="Q885205" i="19"/>
  <c r="Q885206" i="19"/>
  <c r="Q885207" i="19"/>
  <c r="Q885208" i="19"/>
  <c r="Q885209" i="19"/>
  <c r="Q885210" i="19"/>
  <c r="Q885211" i="19"/>
  <c r="Q885212" i="19"/>
  <c r="Q885213" i="19"/>
  <c r="Q885214" i="19"/>
  <c r="Q885215" i="19"/>
  <c r="Q885216" i="19"/>
  <c r="Q885217" i="19"/>
  <c r="Q885218" i="19"/>
  <c r="Q885219" i="19"/>
  <c r="Q885220" i="19"/>
  <c r="Q885221" i="19"/>
  <c r="Q885222" i="19"/>
  <c r="Q885223" i="19"/>
  <c r="Q885224" i="19"/>
  <c r="Q885225" i="19"/>
  <c r="Q885226" i="19"/>
  <c r="Q885227" i="19"/>
  <c r="Q885228" i="19"/>
  <c r="Q885229" i="19"/>
  <c r="Q885230" i="19"/>
  <c r="Q885231" i="19"/>
  <c r="Q885232" i="19"/>
  <c r="Q885233" i="19"/>
  <c r="Q885234" i="19"/>
  <c r="Q885235" i="19"/>
  <c r="Q885236" i="19"/>
  <c r="Q885237" i="19"/>
  <c r="Q885238" i="19"/>
  <c r="Q885239" i="19"/>
  <c r="Q885240" i="19"/>
  <c r="Q885241" i="19"/>
  <c r="Q885242" i="19"/>
  <c r="Q885243" i="19"/>
  <c r="Q885244" i="19"/>
  <c r="Q885245" i="19"/>
  <c r="Q885246" i="19"/>
  <c r="Q885247" i="19"/>
  <c r="Q885248" i="19"/>
  <c r="Q885249" i="19"/>
  <c r="Q885250" i="19"/>
  <c r="Q885251" i="19"/>
  <c r="Q885252" i="19"/>
  <c r="Q885253" i="19"/>
  <c r="Q885254" i="19"/>
  <c r="Q885255" i="19"/>
  <c r="Q885256" i="19"/>
  <c r="Q885257" i="19"/>
  <c r="Q885258" i="19"/>
  <c r="Q885259" i="19"/>
  <c r="Q885260" i="19"/>
  <c r="Q885261" i="19"/>
  <c r="Q885262" i="19"/>
  <c r="Q885263" i="19"/>
  <c r="Q885264" i="19"/>
  <c r="Q885265" i="19"/>
  <c r="Q885266" i="19"/>
  <c r="Q885267" i="19"/>
  <c r="Q885268" i="19"/>
  <c r="Q885269" i="19"/>
  <c r="Q885270" i="19"/>
  <c r="Q885271" i="19"/>
  <c r="Q885272" i="19"/>
  <c r="Q885273" i="19"/>
  <c r="Q885274" i="19"/>
  <c r="Q885275" i="19"/>
  <c r="Q885276" i="19"/>
  <c r="Q885277" i="19"/>
  <c r="Q885278" i="19"/>
  <c r="Q885279" i="19"/>
  <c r="Q885280" i="19"/>
  <c r="Q885281" i="19"/>
  <c r="Q885282" i="19"/>
  <c r="Q885283" i="19"/>
  <c r="Q885284" i="19"/>
  <c r="Q885285" i="19"/>
  <c r="Q885286" i="19"/>
  <c r="Q885287" i="19"/>
  <c r="Q885288" i="19"/>
  <c r="Q885289" i="19"/>
  <c r="Q885290" i="19"/>
  <c r="Q885291" i="19"/>
  <c r="Q885292" i="19"/>
  <c r="Q885293" i="19"/>
  <c r="Q885294" i="19"/>
  <c r="Q885295" i="19"/>
  <c r="Q885296" i="19"/>
  <c r="Q885297" i="19"/>
  <c r="Q885298" i="19"/>
  <c r="Q885299" i="19"/>
  <c r="Q885300" i="19"/>
  <c r="Q885301" i="19"/>
  <c r="Q885302" i="19"/>
  <c r="Q885303" i="19"/>
  <c r="Q885304" i="19"/>
  <c r="Q885305" i="19"/>
  <c r="Q885306" i="19"/>
  <c r="Q885307" i="19"/>
  <c r="Q885308" i="19"/>
  <c r="Q885309" i="19"/>
  <c r="Q885310" i="19"/>
  <c r="Q885311" i="19"/>
  <c r="Q885312" i="19"/>
  <c r="Q885313" i="19"/>
  <c r="Q885314" i="19"/>
  <c r="Q885315" i="19"/>
  <c r="Q885316" i="19"/>
  <c r="Q885317" i="19"/>
  <c r="Q885318" i="19"/>
  <c r="Q885319" i="19"/>
  <c r="Q885320" i="19"/>
  <c r="Q885321" i="19"/>
  <c r="Q885322" i="19"/>
  <c r="Q885323" i="19"/>
  <c r="Q885324" i="19"/>
  <c r="Q885325" i="19"/>
  <c r="Q885326" i="19"/>
  <c r="Q885327" i="19"/>
  <c r="Q885328" i="19"/>
  <c r="Q885329" i="19"/>
  <c r="Q885330" i="19"/>
  <c r="Q885331" i="19"/>
  <c r="Q885332" i="19"/>
  <c r="Q885333" i="19"/>
  <c r="Q885334" i="19"/>
  <c r="Q885335" i="19"/>
  <c r="Q885336" i="19"/>
  <c r="Q885337" i="19"/>
  <c r="Q885338" i="19"/>
  <c r="Q885339" i="19"/>
  <c r="Q885340" i="19"/>
  <c r="Q885341" i="19"/>
  <c r="Q885342" i="19"/>
  <c r="Q885343" i="19"/>
  <c r="Q885344" i="19"/>
  <c r="Q885345" i="19"/>
  <c r="Q885346" i="19"/>
  <c r="Q885347" i="19"/>
  <c r="Q885348" i="19"/>
  <c r="Q885349" i="19"/>
  <c r="Q885350" i="19"/>
  <c r="Q885351" i="19"/>
  <c r="Q885352" i="19"/>
  <c r="Q885353" i="19"/>
  <c r="Q885354" i="19"/>
  <c r="Q885355" i="19"/>
  <c r="Q885356" i="19"/>
  <c r="Q885357" i="19"/>
  <c r="Q885358" i="19"/>
  <c r="Q885359" i="19"/>
  <c r="Q885360" i="19"/>
  <c r="Q885361" i="19"/>
  <c r="Q885362" i="19"/>
  <c r="Q885363" i="19"/>
  <c r="Q885364" i="19"/>
  <c r="Q885365" i="19"/>
  <c r="Q885366" i="19"/>
  <c r="Q885367" i="19"/>
  <c r="Q885368" i="19"/>
  <c r="Q885369" i="19"/>
  <c r="Q885370" i="19"/>
  <c r="Q885371" i="19"/>
  <c r="Q885372" i="19"/>
  <c r="Q885373" i="19"/>
  <c r="Q885374" i="19"/>
  <c r="Q885375" i="19"/>
  <c r="Q885376" i="19"/>
  <c r="Q885377" i="19"/>
  <c r="Q885378" i="19"/>
  <c r="Q885379" i="19"/>
  <c r="Q885380" i="19"/>
  <c r="Q885381" i="19"/>
  <c r="Q885382" i="19"/>
  <c r="Q885383" i="19"/>
  <c r="Q885384" i="19"/>
  <c r="Q885385" i="19"/>
  <c r="Q885386" i="19"/>
  <c r="Q885387" i="19"/>
  <c r="Q885388" i="19"/>
  <c r="Q885389" i="19"/>
  <c r="Q885390" i="19"/>
  <c r="Q885391" i="19"/>
  <c r="Q885392" i="19"/>
  <c r="Q885393" i="19"/>
  <c r="Q885394" i="19"/>
  <c r="Q885395" i="19"/>
  <c r="Q885396" i="19"/>
  <c r="Q885397" i="19"/>
  <c r="Q885398" i="19"/>
  <c r="Q885399" i="19"/>
  <c r="Q885400" i="19"/>
  <c r="Q885401" i="19"/>
  <c r="Q885402" i="19"/>
  <c r="Q885403" i="19"/>
  <c r="Q885404" i="19"/>
  <c r="Q885405" i="19"/>
  <c r="Q885406" i="19"/>
  <c r="Q885407" i="19"/>
  <c r="Q885408" i="19"/>
  <c r="Q885409" i="19"/>
  <c r="Q885410" i="19"/>
  <c r="Q885411" i="19"/>
  <c r="Q885412" i="19"/>
  <c r="Q885413" i="19"/>
  <c r="Q885414" i="19"/>
  <c r="Q885415" i="19"/>
  <c r="Q885416" i="19"/>
  <c r="Q885417" i="19"/>
  <c r="Q885418" i="19"/>
  <c r="Q885419" i="19"/>
  <c r="Q885420" i="19"/>
  <c r="Q885421" i="19"/>
  <c r="Q885422" i="19"/>
  <c r="Q885423" i="19"/>
  <c r="Q885424" i="19"/>
  <c r="Q885425" i="19"/>
  <c r="Q885426" i="19"/>
  <c r="Q885427" i="19"/>
  <c r="Q885428" i="19"/>
  <c r="Q885429" i="19"/>
  <c r="Q885430" i="19"/>
  <c r="Q885431" i="19"/>
  <c r="Q885432" i="19"/>
  <c r="Q885433" i="19"/>
  <c r="Q885434" i="19"/>
  <c r="Q885435" i="19"/>
  <c r="Q885436" i="19"/>
  <c r="Q885437" i="19"/>
  <c r="Q885438" i="19"/>
  <c r="Q885439" i="19"/>
  <c r="Q885440" i="19"/>
  <c r="Q885441" i="19"/>
  <c r="Q885442" i="19"/>
  <c r="Q885443" i="19"/>
  <c r="Q885444" i="19"/>
  <c r="Q885445" i="19"/>
  <c r="Q885446" i="19"/>
  <c r="Q885447" i="19"/>
  <c r="Q885448" i="19"/>
  <c r="Q885449" i="19"/>
  <c r="Q885450" i="19"/>
  <c r="Q885451" i="19"/>
  <c r="Q885452" i="19"/>
  <c r="Q885453" i="19"/>
  <c r="Q885454" i="19"/>
  <c r="Q885455" i="19"/>
  <c r="Q885456" i="19"/>
  <c r="Q885457" i="19"/>
  <c r="Q885458" i="19"/>
  <c r="Q885459" i="19"/>
  <c r="Q885460" i="19"/>
  <c r="Q885461" i="19"/>
  <c r="Q885462" i="19"/>
  <c r="Q885463" i="19"/>
  <c r="Q885464" i="19"/>
  <c r="Q885465" i="19"/>
  <c r="Q885466" i="19"/>
  <c r="Q885467" i="19"/>
  <c r="Q885468" i="19"/>
  <c r="Q885469" i="19"/>
  <c r="Q885470" i="19"/>
  <c r="Q885471" i="19"/>
  <c r="Q885472" i="19"/>
  <c r="Q885473" i="19"/>
  <c r="Q885474" i="19"/>
  <c r="Q885475" i="19"/>
  <c r="Q885476" i="19"/>
  <c r="Q885477" i="19"/>
  <c r="Q885478" i="19"/>
  <c r="Q885479" i="19"/>
  <c r="Q885480" i="19"/>
  <c r="Q885481" i="19"/>
  <c r="Q885482" i="19"/>
  <c r="Q885483" i="19"/>
  <c r="Q885484" i="19"/>
  <c r="Q885485" i="19"/>
  <c r="Q885486" i="19"/>
  <c r="Q885487" i="19"/>
  <c r="Q885488" i="19"/>
  <c r="Q885489" i="19"/>
  <c r="Q885490" i="19"/>
  <c r="Q885491" i="19"/>
  <c r="Q885492" i="19"/>
  <c r="Q885493" i="19"/>
  <c r="Q885494" i="19"/>
  <c r="Q885495" i="19"/>
  <c r="Q885496" i="19"/>
  <c r="Q885497" i="19"/>
  <c r="Q885498" i="19"/>
  <c r="Q885499" i="19"/>
  <c r="Q885500" i="19"/>
  <c r="Q885501" i="19"/>
  <c r="Q885502" i="19"/>
  <c r="Q885503" i="19"/>
  <c r="Q885504" i="19"/>
  <c r="Q885505" i="19"/>
  <c r="Q885506" i="19"/>
  <c r="Q885507" i="19"/>
  <c r="Q885508" i="19"/>
  <c r="Q885509" i="19"/>
  <c r="Q885510" i="19"/>
  <c r="Q885511" i="19"/>
  <c r="Q885512" i="19"/>
  <c r="Q885513" i="19"/>
  <c r="Q885514" i="19"/>
  <c r="Q885515" i="19"/>
  <c r="Q885516" i="19"/>
  <c r="Q885517" i="19"/>
  <c r="Q885518" i="19"/>
  <c r="Q885519" i="19"/>
  <c r="Q885520" i="19"/>
  <c r="Q885521" i="19"/>
  <c r="Q885522" i="19"/>
  <c r="Q885523" i="19"/>
  <c r="Q885524" i="19"/>
  <c r="Q885525" i="19"/>
  <c r="Q885526" i="19"/>
  <c r="Q885527" i="19"/>
  <c r="Q885528" i="19"/>
  <c r="Q885529" i="19"/>
  <c r="Q885530" i="19"/>
  <c r="Q885531" i="19"/>
  <c r="Q885532" i="19"/>
  <c r="Q885533" i="19"/>
  <c r="Q885534" i="19"/>
  <c r="Q885535" i="19"/>
  <c r="Q885536" i="19"/>
  <c r="Q885537" i="19"/>
  <c r="Q885538" i="19"/>
  <c r="Q885539" i="19"/>
  <c r="Q885540" i="19"/>
  <c r="Q885541" i="19"/>
  <c r="Q885542" i="19"/>
  <c r="Q885543" i="19"/>
  <c r="Q885544" i="19"/>
  <c r="Q885545" i="19"/>
  <c r="Q885546" i="19"/>
  <c r="Q885547" i="19"/>
  <c r="Q885548" i="19"/>
  <c r="Q885549" i="19"/>
  <c r="Q885550" i="19"/>
  <c r="Q885551" i="19"/>
  <c r="Q885552" i="19"/>
  <c r="Q885553" i="19"/>
  <c r="Q885554" i="19"/>
  <c r="Q885555" i="19"/>
  <c r="Q885556" i="19"/>
  <c r="Q885557" i="19"/>
  <c r="Q885558" i="19"/>
  <c r="Q885559" i="19"/>
  <c r="Q885560" i="19"/>
  <c r="Q885561" i="19"/>
  <c r="Q885562" i="19"/>
  <c r="Q885563" i="19"/>
  <c r="Q885564" i="19"/>
  <c r="Q885565" i="19"/>
  <c r="Q885566" i="19"/>
  <c r="Q885567" i="19"/>
  <c r="Q885568" i="19"/>
  <c r="Q885569" i="19"/>
  <c r="Q885570" i="19"/>
  <c r="Q885571" i="19"/>
  <c r="Q885572" i="19"/>
  <c r="Q885573" i="19"/>
  <c r="Q885574" i="19"/>
  <c r="Q885575" i="19"/>
  <c r="Q885576" i="19"/>
  <c r="Q885577" i="19"/>
  <c r="Q885578" i="19"/>
  <c r="Q885579" i="19"/>
  <c r="Q885580" i="19"/>
  <c r="Q885581" i="19"/>
  <c r="Q885582" i="19"/>
  <c r="Q885583" i="19"/>
  <c r="Q885584" i="19"/>
  <c r="Q885585" i="19"/>
  <c r="Q885586" i="19"/>
  <c r="Q885587" i="19"/>
  <c r="Q885588" i="19"/>
  <c r="Q885589" i="19"/>
  <c r="Q885590" i="19"/>
  <c r="Q885591" i="19"/>
  <c r="Q885592" i="19"/>
  <c r="Q885593" i="19"/>
  <c r="Q885594" i="19"/>
  <c r="Q885595" i="19"/>
  <c r="Q885596" i="19"/>
  <c r="Q885597" i="19"/>
  <c r="Q885598" i="19"/>
  <c r="Q885599" i="19"/>
  <c r="Q885600" i="19"/>
  <c r="Q885601" i="19"/>
  <c r="Q885602" i="19"/>
  <c r="Q885603" i="19"/>
  <c r="Q885604" i="19"/>
  <c r="Q885605" i="19"/>
  <c r="Q885606" i="19"/>
  <c r="Q885607" i="19"/>
  <c r="Q885608" i="19"/>
  <c r="Q885609" i="19"/>
  <c r="Q885610" i="19"/>
  <c r="Q885611" i="19"/>
  <c r="Q885612" i="19"/>
  <c r="Q885613" i="19"/>
  <c r="Q885614" i="19"/>
  <c r="Q885615" i="19"/>
  <c r="Q885616" i="19"/>
  <c r="Q885617" i="19"/>
  <c r="Q885618" i="19"/>
  <c r="Q885619" i="19"/>
  <c r="Q885620" i="19"/>
  <c r="Q885621" i="19"/>
  <c r="Q885622" i="19"/>
  <c r="Q885623" i="19"/>
  <c r="Q885624" i="19"/>
  <c r="Q885625" i="19"/>
  <c r="Q885626" i="19"/>
  <c r="Q885627" i="19"/>
  <c r="Q885628" i="19"/>
  <c r="Q885629" i="19"/>
  <c r="Q885630" i="19"/>
  <c r="Q885631" i="19"/>
  <c r="Q885632" i="19"/>
  <c r="Q885633" i="19"/>
  <c r="Q885634" i="19"/>
  <c r="Q885635" i="19"/>
  <c r="Q885636" i="19"/>
  <c r="Q885637" i="19"/>
  <c r="Q885638" i="19"/>
  <c r="Q885639" i="19"/>
  <c r="Q885640" i="19"/>
  <c r="Q885641" i="19"/>
  <c r="Q885642" i="19"/>
  <c r="Q885643" i="19"/>
  <c r="Q885644" i="19"/>
  <c r="Q885645" i="19"/>
  <c r="Q885646" i="19"/>
  <c r="Q885647" i="19"/>
  <c r="Q885648" i="19"/>
  <c r="Q885649" i="19"/>
  <c r="Q885650" i="19"/>
  <c r="Q885651" i="19"/>
  <c r="Q885652" i="19"/>
  <c r="Q885653" i="19"/>
  <c r="Q885654" i="19"/>
  <c r="Q885655" i="19"/>
  <c r="Q885656" i="19"/>
  <c r="Q885657" i="19"/>
  <c r="Q885658" i="19"/>
  <c r="Q885659" i="19"/>
  <c r="Q885660" i="19"/>
  <c r="Q885661" i="19"/>
  <c r="Q885662" i="19"/>
  <c r="Q885663" i="19"/>
  <c r="Q885664" i="19"/>
  <c r="Q885665" i="19"/>
  <c r="Q885666" i="19"/>
  <c r="Q885667" i="19"/>
  <c r="Q885668" i="19"/>
  <c r="Q885669" i="19"/>
  <c r="Q885670" i="19"/>
  <c r="Q885671" i="19"/>
  <c r="Q885672" i="19"/>
  <c r="Q885673" i="19"/>
  <c r="Q885674" i="19"/>
  <c r="Q885675" i="19"/>
  <c r="Q885676" i="19"/>
  <c r="Q885677" i="19"/>
  <c r="Q885678" i="19"/>
  <c r="Q885679" i="19"/>
  <c r="Q885680" i="19"/>
  <c r="Q885681" i="19"/>
  <c r="Q885682" i="19"/>
  <c r="Q885683" i="19"/>
  <c r="Q885684" i="19"/>
  <c r="Q885685" i="19"/>
  <c r="Q885686" i="19"/>
  <c r="Q885687" i="19"/>
  <c r="Q885688" i="19"/>
  <c r="Q885689" i="19"/>
  <c r="Q885690" i="19"/>
  <c r="Q885691" i="19"/>
  <c r="Q885692" i="19"/>
  <c r="Q885693" i="19"/>
  <c r="Q885694" i="19"/>
  <c r="Q885695" i="19"/>
  <c r="Q885696" i="19"/>
  <c r="Q885697" i="19"/>
  <c r="Q885698" i="19"/>
  <c r="Q885699" i="19"/>
  <c r="Q885700" i="19"/>
  <c r="Q885701" i="19"/>
  <c r="Q885702" i="19"/>
  <c r="Q885703" i="19"/>
  <c r="Q885704" i="19"/>
  <c r="Q885705" i="19"/>
  <c r="Q885706" i="19"/>
  <c r="Q885707" i="19"/>
  <c r="Q885708" i="19"/>
  <c r="Q885709" i="19"/>
  <c r="Q885710" i="19"/>
  <c r="Q885711" i="19"/>
  <c r="Q885712" i="19"/>
  <c r="Q885713" i="19"/>
  <c r="Q885714" i="19"/>
  <c r="Q885715" i="19"/>
  <c r="Q885716" i="19"/>
  <c r="Q885717" i="19"/>
  <c r="Q885718" i="19"/>
  <c r="Q885719" i="19"/>
  <c r="Q885720" i="19"/>
  <c r="Q885721" i="19"/>
  <c r="Q885722" i="19"/>
  <c r="Q885723" i="19"/>
  <c r="Q885724" i="19"/>
  <c r="Q885725" i="19"/>
  <c r="Q885726" i="19"/>
  <c r="Q885727" i="19"/>
  <c r="Q885728" i="19"/>
  <c r="Q885729" i="19"/>
  <c r="Q885730" i="19"/>
  <c r="Q885731" i="19"/>
  <c r="Q885732" i="19"/>
  <c r="Q885733" i="19"/>
  <c r="Q885734" i="19"/>
  <c r="Q885735" i="19"/>
  <c r="Q885736" i="19"/>
  <c r="Q885737" i="19"/>
  <c r="Q885738" i="19"/>
  <c r="Q885739" i="19"/>
  <c r="Q885740" i="19"/>
  <c r="Q885741" i="19"/>
  <c r="Q885742" i="19"/>
  <c r="Q885743" i="19"/>
  <c r="Q885744" i="19"/>
  <c r="Q885745" i="19"/>
  <c r="Q885746" i="19"/>
  <c r="Q885747" i="19"/>
  <c r="Q885748" i="19"/>
  <c r="Q885749" i="19"/>
  <c r="Q885750" i="19"/>
  <c r="Q885751" i="19"/>
  <c r="Q885752" i="19"/>
  <c r="Q885753" i="19"/>
  <c r="Q885754" i="19"/>
  <c r="Q885755" i="19"/>
  <c r="Q885756" i="19"/>
  <c r="Q885757" i="19"/>
  <c r="Q885758" i="19"/>
  <c r="Q885759" i="19"/>
  <c r="Q885760" i="19"/>
  <c r="Q885761" i="19"/>
  <c r="Q885762" i="19"/>
  <c r="Q885763" i="19"/>
  <c r="Q885764" i="19"/>
  <c r="Q885765" i="19"/>
  <c r="Q885766" i="19"/>
  <c r="Q885767" i="19"/>
  <c r="Q885768" i="19"/>
  <c r="Q885769" i="19"/>
  <c r="Q885770" i="19"/>
  <c r="Q885771" i="19"/>
  <c r="Q885772" i="19"/>
  <c r="Q885773" i="19"/>
  <c r="Q885774" i="19"/>
  <c r="Q885775" i="19"/>
  <c r="Q885776" i="19"/>
  <c r="Q885777" i="19"/>
  <c r="Q885778" i="19"/>
  <c r="Q885779" i="19"/>
  <c r="Q885780" i="19"/>
  <c r="Q885781" i="19"/>
  <c r="Q885782" i="19"/>
  <c r="Q885783" i="19"/>
  <c r="Q885784" i="19"/>
  <c r="Q885785" i="19"/>
  <c r="Q885786" i="19"/>
  <c r="Q885787" i="19"/>
  <c r="Q885788" i="19"/>
  <c r="Q885789" i="19"/>
  <c r="Q885790" i="19"/>
  <c r="Q885791" i="19"/>
  <c r="Q885792" i="19"/>
  <c r="Q885793" i="19"/>
  <c r="Q885794" i="19"/>
  <c r="Q885795" i="19"/>
  <c r="Q885796" i="19"/>
  <c r="Q885797" i="19"/>
  <c r="Q885798" i="19"/>
  <c r="Q885799" i="19"/>
  <c r="Q885800" i="19"/>
  <c r="Q885801" i="19"/>
  <c r="Q885802" i="19"/>
  <c r="Q885803" i="19"/>
  <c r="Q885804" i="19"/>
  <c r="Q885805" i="19"/>
  <c r="Q885806" i="19"/>
  <c r="Q885807" i="19"/>
  <c r="Q885808" i="19"/>
  <c r="Q885809" i="19"/>
  <c r="Q885810" i="19"/>
  <c r="Q885811" i="19"/>
  <c r="Q885812" i="19"/>
  <c r="Q885813" i="19"/>
  <c r="Q885814" i="19"/>
  <c r="Q885815" i="19"/>
  <c r="Q885816" i="19"/>
  <c r="Q885817" i="19"/>
  <c r="Q885818" i="19"/>
  <c r="Q885819" i="19"/>
  <c r="Q885820" i="19"/>
  <c r="Q885821" i="19"/>
  <c r="Q885822" i="19"/>
  <c r="Q885823" i="19"/>
  <c r="Q885824" i="19"/>
  <c r="Q885825" i="19"/>
  <c r="Q885826" i="19"/>
  <c r="Q885827" i="19"/>
  <c r="Q885828" i="19"/>
  <c r="Q885829" i="19"/>
  <c r="Q885830" i="19"/>
  <c r="Q885831" i="19"/>
  <c r="Q885832" i="19"/>
  <c r="Q885833" i="19"/>
  <c r="Q885834" i="19"/>
  <c r="Q885835" i="19"/>
  <c r="Q885836" i="19"/>
  <c r="Q885837" i="19"/>
  <c r="Q885838" i="19"/>
  <c r="Q885839" i="19"/>
  <c r="Q885840" i="19"/>
  <c r="Q885841" i="19"/>
  <c r="Q885842" i="19"/>
  <c r="Q885843" i="19"/>
  <c r="Q885844" i="19"/>
  <c r="Q885845" i="19"/>
  <c r="Q885846" i="19"/>
  <c r="Q885847" i="19"/>
  <c r="Q885848" i="19"/>
  <c r="Q885849" i="19"/>
  <c r="Q885850" i="19"/>
  <c r="Q885851" i="19"/>
  <c r="Q885852" i="19"/>
  <c r="Q885853" i="19"/>
  <c r="Q885854" i="19"/>
  <c r="Q885855" i="19"/>
  <c r="Q885856" i="19"/>
  <c r="Q885857" i="19"/>
  <c r="Q885858" i="19"/>
  <c r="Q885859" i="19"/>
  <c r="Q885860" i="19"/>
  <c r="Q885861" i="19"/>
  <c r="Q885862" i="19"/>
  <c r="Q885863" i="19"/>
  <c r="Q885864" i="19"/>
  <c r="Q885865" i="19"/>
  <c r="Q885866" i="19"/>
  <c r="Q885867" i="19"/>
  <c r="Q885868" i="19"/>
  <c r="Q885869" i="19"/>
  <c r="Q885870" i="19"/>
  <c r="Q885871" i="19"/>
  <c r="Q885872" i="19"/>
  <c r="Q885873" i="19"/>
  <c r="Q885874" i="19"/>
  <c r="Q885875" i="19"/>
  <c r="Q885876" i="19"/>
  <c r="Q885877" i="19"/>
  <c r="Q885878" i="19"/>
  <c r="Q885879" i="19"/>
  <c r="Q885880" i="19"/>
  <c r="Q885881" i="19"/>
  <c r="Q885882" i="19"/>
  <c r="Q885883" i="19"/>
  <c r="Q885884" i="19"/>
  <c r="Q885885" i="19"/>
  <c r="Q885886" i="19"/>
  <c r="Q885887" i="19"/>
  <c r="Q885888" i="19"/>
  <c r="Q885889" i="19"/>
  <c r="Q885890" i="19"/>
  <c r="Q885891" i="19"/>
  <c r="Q885892" i="19"/>
  <c r="Q885893" i="19"/>
  <c r="Q885894" i="19"/>
  <c r="Q885895" i="19"/>
  <c r="Q885896" i="19"/>
  <c r="Q885897" i="19"/>
  <c r="Q885898" i="19"/>
  <c r="Q885899" i="19"/>
  <c r="Q885900" i="19"/>
  <c r="Q885901" i="19"/>
  <c r="Q885902" i="19"/>
  <c r="Q885903" i="19"/>
  <c r="Q885904" i="19"/>
  <c r="Q885905" i="19"/>
  <c r="Q885906" i="19"/>
  <c r="Q885907" i="19"/>
  <c r="Q885908" i="19"/>
  <c r="Q885909" i="19"/>
  <c r="Q885910" i="19"/>
  <c r="Q885911" i="19"/>
  <c r="Q885912" i="19"/>
  <c r="Q885913" i="19"/>
  <c r="Q885914" i="19"/>
  <c r="Q885915" i="19"/>
  <c r="Q885916" i="19"/>
  <c r="Q885917" i="19"/>
  <c r="Q885918" i="19"/>
  <c r="Q885919" i="19"/>
  <c r="Q885920" i="19"/>
  <c r="Q885921" i="19"/>
  <c r="Q885922" i="19"/>
  <c r="Q885923" i="19"/>
  <c r="Q885924" i="19"/>
  <c r="Q885925" i="19"/>
  <c r="Q885926" i="19"/>
  <c r="Q885927" i="19"/>
  <c r="Q885928" i="19"/>
  <c r="Q885929" i="19"/>
  <c r="Q885930" i="19"/>
  <c r="Q885931" i="19"/>
  <c r="Q885932" i="19"/>
  <c r="Q885933" i="19"/>
  <c r="Q885934" i="19"/>
  <c r="Q885935" i="19"/>
  <c r="Q885936" i="19"/>
  <c r="Q885937" i="19"/>
  <c r="Q885938" i="19"/>
  <c r="Q885939" i="19"/>
  <c r="Q885940" i="19"/>
  <c r="Q885941" i="19"/>
  <c r="Q885942" i="19"/>
  <c r="Q885943" i="19"/>
  <c r="Q885944" i="19"/>
  <c r="Q885945" i="19"/>
  <c r="Q885946" i="19"/>
  <c r="Q885947" i="19"/>
  <c r="Q885948" i="19"/>
  <c r="Q885949" i="19"/>
  <c r="Q885950" i="19"/>
  <c r="Q885951" i="19"/>
  <c r="Q885952" i="19"/>
  <c r="Q885953" i="19"/>
  <c r="Q885954" i="19"/>
  <c r="Q885955" i="19"/>
  <c r="Q885956" i="19"/>
  <c r="Q885957" i="19"/>
  <c r="Q885958" i="19"/>
  <c r="Q885959" i="19"/>
  <c r="Q885960" i="19"/>
  <c r="Q885961" i="19"/>
  <c r="Q885962" i="19"/>
  <c r="Q885963" i="19"/>
  <c r="Q885964" i="19"/>
  <c r="Q885965" i="19"/>
  <c r="Q885966" i="19"/>
  <c r="Q885967" i="19"/>
  <c r="Q885968" i="19"/>
  <c r="Q885969" i="19"/>
  <c r="Q885970" i="19"/>
  <c r="Q885971" i="19"/>
  <c r="Q885972" i="19"/>
  <c r="Q885973" i="19"/>
  <c r="Q885974" i="19"/>
  <c r="Q885975" i="19"/>
  <c r="Q885976" i="19"/>
  <c r="Q885977" i="19"/>
  <c r="Q885978" i="19"/>
  <c r="Q885979" i="19"/>
  <c r="Q885980" i="19"/>
  <c r="Q885981" i="19"/>
  <c r="Q885982" i="19"/>
  <c r="Q885983" i="19"/>
  <c r="Q885984" i="19"/>
  <c r="Q885985" i="19"/>
  <c r="Q885986" i="19"/>
  <c r="Q885987" i="19"/>
  <c r="Q885988" i="19"/>
  <c r="Q885989" i="19"/>
  <c r="Q885990" i="19"/>
  <c r="Q885991" i="19"/>
  <c r="Q885992" i="19"/>
  <c r="Q885993" i="19"/>
  <c r="Q885994" i="19"/>
  <c r="Q885995" i="19"/>
  <c r="Q885996" i="19"/>
  <c r="Q885997" i="19"/>
  <c r="Q885998" i="19"/>
  <c r="Q885999" i="19"/>
  <c r="Q886000" i="19"/>
  <c r="Q886001" i="19"/>
  <c r="Q886002" i="19"/>
  <c r="Q886003" i="19"/>
  <c r="Q886004" i="19"/>
  <c r="Q886005" i="19"/>
  <c r="Q886006" i="19"/>
  <c r="Q886007" i="19"/>
  <c r="Q886008" i="19"/>
  <c r="Q886009" i="19"/>
  <c r="Q886010" i="19"/>
  <c r="Q886011" i="19"/>
  <c r="Q886012" i="19"/>
  <c r="Q886013" i="19"/>
  <c r="Q886014" i="19"/>
  <c r="Q886015" i="19"/>
  <c r="Q886016" i="19"/>
  <c r="Q886017" i="19"/>
  <c r="Q886018" i="19"/>
  <c r="Q886019" i="19"/>
  <c r="Q886020" i="19"/>
  <c r="Q886021" i="19"/>
  <c r="Q886022" i="19"/>
  <c r="Q886023" i="19"/>
  <c r="Q886024" i="19"/>
  <c r="Q886025" i="19"/>
  <c r="Q886026" i="19"/>
  <c r="Q886027" i="19"/>
  <c r="Q886028" i="19"/>
  <c r="Q886029" i="19"/>
  <c r="Q886030" i="19"/>
  <c r="Q886031" i="19"/>
  <c r="Q886032" i="19"/>
  <c r="Q886033" i="19"/>
  <c r="Q886034" i="19"/>
  <c r="Q886035" i="19"/>
  <c r="Q886036" i="19"/>
  <c r="Q886037" i="19"/>
  <c r="Q886038" i="19"/>
  <c r="Q886039" i="19"/>
  <c r="Q886040" i="19"/>
  <c r="Q886041" i="19"/>
  <c r="Q886042" i="19"/>
  <c r="Q886043" i="19"/>
  <c r="Q886044" i="19"/>
  <c r="Q886045" i="19"/>
  <c r="Q886046" i="19"/>
  <c r="Q886047" i="19"/>
  <c r="Q886048" i="19"/>
  <c r="Q886049" i="19"/>
  <c r="Q886050" i="19"/>
  <c r="Q886051" i="19"/>
  <c r="Q886052" i="19"/>
  <c r="Q886053" i="19"/>
  <c r="Q886054" i="19"/>
  <c r="Q886055" i="19"/>
  <c r="Q886056" i="19"/>
  <c r="Q886057" i="19"/>
  <c r="Q886058" i="19"/>
  <c r="Q886059" i="19"/>
  <c r="Q886060" i="19"/>
  <c r="Q886061" i="19"/>
  <c r="Q886062" i="19"/>
  <c r="Q886063" i="19"/>
  <c r="Q886064" i="19"/>
  <c r="Q886065" i="19"/>
  <c r="Q886066" i="19"/>
  <c r="Q886067" i="19"/>
  <c r="Q886068" i="19"/>
  <c r="Q886069" i="19"/>
  <c r="Q886070" i="19"/>
  <c r="Q886071" i="19"/>
  <c r="Q886072" i="19"/>
  <c r="Q886073" i="19"/>
  <c r="Q886074" i="19"/>
  <c r="Q886075" i="19"/>
  <c r="Q886076" i="19"/>
  <c r="Q886077" i="19"/>
  <c r="Q886078" i="19"/>
  <c r="Q886079" i="19"/>
  <c r="Q886080" i="19"/>
  <c r="Q886081" i="19"/>
  <c r="Q886082" i="19"/>
  <c r="Q886083" i="19"/>
  <c r="Q886084" i="19"/>
  <c r="Q886085" i="19"/>
  <c r="Q886086" i="19"/>
  <c r="Q886087" i="19"/>
  <c r="Q886088" i="19"/>
  <c r="Q886089" i="19"/>
  <c r="Q886090" i="19"/>
  <c r="Q886091" i="19"/>
  <c r="Q886092" i="19"/>
  <c r="Q886093" i="19"/>
  <c r="Q886094" i="19"/>
  <c r="Q886095" i="19"/>
  <c r="Q886096" i="19"/>
  <c r="Q886097" i="19"/>
  <c r="Q886098" i="19"/>
  <c r="Q886099" i="19"/>
  <c r="Q886100" i="19"/>
  <c r="Q886101" i="19"/>
  <c r="Q886102" i="19"/>
  <c r="Q886103" i="19"/>
  <c r="Q886104" i="19"/>
  <c r="Q886105" i="19"/>
  <c r="Q886106" i="19"/>
  <c r="Q886107" i="19"/>
  <c r="Q886108" i="19"/>
  <c r="Q886109" i="19"/>
  <c r="Q886110" i="19"/>
  <c r="Q886111" i="19"/>
  <c r="Q886112" i="19"/>
  <c r="Q886113" i="19"/>
  <c r="Q886114" i="19"/>
  <c r="Q886115" i="19"/>
  <c r="Q886116" i="19"/>
  <c r="Q886117" i="19"/>
  <c r="Q886118" i="19"/>
  <c r="Q886119" i="19"/>
  <c r="Q886120" i="19"/>
  <c r="Q886121" i="19"/>
  <c r="Q886122" i="19"/>
  <c r="Q886123" i="19"/>
  <c r="Q886124" i="19"/>
  <c r="Q886125" i="19"/>
  <c r="Q886126" i="19"/>
  <c r="Q886127" i="19"/>
  <c r="Q886128" i="19"/>
  <c r="Q886129" i="19"/>
  <c r="Q886130" i="19"/>
  <c r="Q886131" i="19"/>
  <c r="Q886132" i="19"/>
  <c r="Q886133" i="19"/>
  <c r="Q886134" i="19"/>
  <c r="Q886135" i="19"/>
  <c r="Q886136" i="19"/>
  <c r="Q886137" i="19"/>
  <c r="Q886138" i="19"/>
  <c r="Q886139" i="19"/>
  <c r="Q886140" i="19"/>
  <c r="Q886141" i="19"/>
  <c r="Q886142" i="19"/>
  <c r="Q886143" i="19"/>
  <c r="Q886144" i="19"/>
  <c r="Q886145" i="19"/>
  <c r="Q886146" i="19"/>
  <c r="Q886147" i="19"/>
  <c r="Q886148" i="19"/>
  <c r="Q886149" i="19"/>
  <c r="Q886150" i="19"/>
  <c r="Q886151" i="19"/>
  <c r="Q886152" i="19"/>
  <c r="Q886153" i="19"/>
  <c r="Q886154" i="19"/>
  <c r="Q886155" i="19"/>
  <c r="Q886156" i="19"/>
  <c r="Q886157" i="19"/>
  <c r="Q886158" i="19"/>
  <c r="Q886159" i="19"/>
  <c r="Q886160" i="19"/>
  <c r="Q886161" i="19"/>
  <c r="Q886162" i="19"/>
  <c r="Q886163" i="19"/>
  <c r="Q886164" i="19"/>
  <c r="Q886165" i="19"/>
  <c r="Q886166" i="19"/>
  <c r="Q886167" i="19"/>
  <c r="Q886168" i="19"/>
  <c r="Q886169" i="19"/>
  <c r="Q886170" i="19"/>
  <c r="Q886171" i="19"/>
  <c r="Q886172" i="19"/>
  <c r="Q886173" i="19"/>
  <c r="Q886174" i="19"/>
  <c r="Q886175" i="19"/>
  <c r="Q886176" i="19"/>
  <c r="Q886177" i="19"/>
  <c r="Q886178" i="19"/>
  <c r="Q886179" i="19"/>
  <c r="Q886180" i="19"/>
  <c r="Q886181" i="19"/>
  <c r="Q886182" i="19"/>
  <c r="Q886183" i="19"/>
  <c r="Q886184" i="19"/>
  <c r="Q886185" i="19"/>
  <c r="Q886186" i="19"/>
  <c r="Q886187" i="19"/>
  <c r="Q886188" i="19"/>
  <c r="Q886189" i="19"/>
  <c r="Q886190" i="19"/>
  <c r="Q886191" i="19"/>
  <c r="Q886192" i="19"/>
  <c r="Q886193" i="19"/>
  <c r="Q886194" i="19"/>
  <c r="Q886195" i="19"/>
  <c r="Q886196" i="19"/>
  <c r="Q886197" i="19"/>
  <c r="Q886198" i="19"/>
  <c r="Q886199" i="19"/>
  <c r="Q886200" i="19"/>
  <c r="Q886201" i="19"/>
  <c r="Q886202" i="19"/>
  <c r="Q886203" i="19"/>
  <c r="Q886204" i="19"/>
  <c r="Q886205" i="19"/>
  <c r="Q886206" i="19"/>
  <c r="Q886207" i="19"/>
  <c r="Q886208" i="19"/>
  <c r="Q886209" i="19"/>
  <c r="Q886210" i="19"/>
  <c r="Q886211" i="19"/>
  <c r="Q886212" i="19"/>
  <c r="Q886213" i="19"/>
  <c r="Q886214" i="19"/>
  <c r="Q886215" i="19"/>
  <c r="Q886216" i="19"/>
  <c r="Q886217" i="19"/>
  <c r="Q886218" i="19"/>
  <c r="Q886219" i="19"/>
  <c r="Q886220" i="19"/>
  <c r="Q886221" i="19"/>
  <c r="Q886222" i="19"/>
  <c r="Q886223" i="19"/>
  <c r="Q886224" i="19"/>
  <c r="Q886225" i="19"/>
  <c r="Q886226" i="19"/>
  <c r="Q886227" i="19"/>
  <c r="Q886228" i="19"/>
  <c r="Q886229" i="19"/>
  <c r="Q886230" i="19"/>
  <c r="Q886231" i="19"/>
  <c r="Q886232" i="19"/>
  <c r="Q886233" i="19"/>
  <c r="Q886234" i="19"/>
  <c r="Q886235" i="19"/>
  <c r="Q886236" i="19"/>
  <c r="Q886237" i="19"/>
  <c r="Q886238" i="19"/>
  <c r="Q886239" i="19"/>
  <c r="Q886240" i="19"/>
  <c r="Q886241" i="19"/>
  <c r="Q886242" i="19"/>
  <c r="Q886243" i="19"/>
  <c r="Q886244" i="19"/>
  <c r="Q886245" i="19"/>
  <c r="Q886246" i="19"/>
  <c r="Q886247" i="19"/>
  <c r="Q886248" i="19"/>
  <c r="Q886249" i="19"/>
  <c r="Q886250" i="19"/>
  <c r="Q886251" i="19"/>
  <c r="Q886252" i="19"/>
  <c r="Q886253" i="19"/>
  <c r="Q886254" i="19"/>
  <c r="Q886255" i="19"/>
  <c r="Q886256" i="19"/>
  <c r="Q886257" i="19"/>
  <c r="Q886258" i="19"/>
  <c r="Q886259" i="19"/>
  <c r="Q886260" i="19"/>
  <c r="Q886261" i="19"/>
  <c r="Q886262" i="19"/>
  <c r="Q886263" i="19"/>
  <c r="Q886264" i="19"/>
  <c r="Q886265" i="19"/>
  <c r="Q886266" i="19"/>
  <c r="Q886267" i="19"/>
  <c r="Q886268" i="19"/>
  <c r="Q886269" i="19"/>
  <c r="Q886270" i="19"/>
  <c r="Q886271" i="19"/>
  <c r="Q886272" i="19"/>
  <c r="Q886273" i="19"/>
  <c r="Q886274" i="19"/>
  <c r="Q886275" i="19"/>
  <c r="Q886276" i="19"/>
  <c r="Q886277" i="19"/>
  <c r="Q886278" i="19"/>
  <c r="Q886279" i="19"/>
  <c r="Q886280" i="19"/>
  <c r="Q886281" i="19"/>
  <c r="Q886282" i="19"/>
  <c r="Q886283" i="19"/>
  <c r="Q886284" i="19"/>
  <c r="Q886285" i="19"/>
  <c r="Q886286" i="19"/>
  <c r="Q886287" i="19"/>
  <c r="Q886288" i="19"/>
  <c r="Q886289" i="19"/>
  <c r="Q886290" i="19"/>
  <c r="Q886291" i="19"/>
  <c r="Q886292" i="19"/>
  <c r="Q886293" i="19"/>
  <c r="Q886294" i="19"/>
  <c r="Q886295" i="19"/>
  <c r="Q886296" i="19"/>
  <c r="Q886297" i="19"/>
  <c r="Q886298" i="19"/>
  <c r="Q886299" i="19"/>
  <c r="Q886300" i="19"/>
  <c r="Q886301" i="19"/>
  <c r="Q886302" i="19"/>
  <c r="Q886303" i="19"/>
  <c r="Q886304" i="19"/>
  <c r="Q886305" i="19"/>
  <c r="Q886306" i="19"/>
  <c r="Q886307" i="19"/>
  <c r="Q886308" i="19"/>
  <c r="Q886309" i="19"/>
  <c r="Q886310" i="19"/>
  <c r="Q886311" i="19"/>
  <c r="Q886312" i="19"/>
  <c r="Q886313" i="19"/>
  <c r="Q886314" i="19"/>
  <c r="Q886315" i="19"/>
  <c r="Q886316" i="19"/>
  <c r="Q886317" i="19"/>
  <c r="Q886318" i="19"/>
  <c r="Q886319" i="19"/>
  <c r="Q886320" i="19"/>
  <c r="Q886321" i="19"/>
  <c r="Q886322" i="19"/>
  <c r="Q886323" i="19"/>
  <c r="Q886324" i="19"/>
  <c r="Q886325" i="19"/>
  <c r="Q886326" i="19"/>
  <c r="Q886327" i="19"/>
  <c r="Q886328" i="19"/>
  <c r="Q886329" i="19"/>
  <c r="Q886330" i="19"/>
  <c r="Q886331" i="19"/>
  <c r="Q886332" i="19"/>
  <c r="Q886333" i="19"/>
  <c r="Q886334" i="19"/>
  <c r="Q886335" i="19"/>
  <c r="Q886336" i="19"/>
  <c r="Q886337" i="19"/>
  <c r="Q886338" i="19"/>
  <c r="Q886339" i="19"/>
  <c r="Q886340" i="19"/>
  <c r="Q886341" i="19"/>
  <c r="Q886342" i="19"/>
  <c r="Q886343" i="19"/>
  <c r="Q886344" i="19"/>
  <c r="Q886345" i="19"/>
  <c r="Q886346" i="19"/>
  <c r="Q886347" i="19"/>
  <c r="Q886348" i="19"/>
  <c r="Q886349" i="19"/>
  <c r="Q886350" i="19"/>
  <c r="Q886351" i="19"/>
  <c r="Q886352" i="19"/>
  <c r="Q886353" i="19"/>
  <c r="Q886354" i="19"/>
  <c r="Q886355" i="19"/>
  <c r="Q886356" i="19"/>
  <c r="Q886357" i="19"/>
  <c r="Q886358" i="19"/>
  <c r="Q886359" i="19"/>
  <c r="Q886360" i="19"/>
  <c r="Q886361" i="19"/>
  <c r="Q886362" i="19"/>
  <c r="Q886363" i="19"/>
  <c r="Q886364" i="19"/>
  <c r="Q886365" i="19"/>
  <c r="Q886366" i="19"/>
  <c r="Q886367" i="19"/>
  <c r="Q886368" i="19"/>
  <c r="Q886369" i="19"/>
  <c r="Q886370" i="19"/>
  <c r="Q886371" i="19"/>
  <c r="Q886372" i="19"/>
  <c r="Q886373" i="19"/>
  <c r="Q886374" i="19"/>
  <c r="Q886375" i="19"/>
  <c r="Q886376" i="19"/>
  <c r="Q886377" i="19"/>
  <c r="Q886378" i="19"/>
  <c r="Q886379" i="19"/>
  <c r="Q886380" i="19"/>
  <c r="Q886381" i="19"/>
  <c r="Q886382" i="19"/>
  <c r="Q886383" i="19"/>
  <c r="Q886384" i="19"/>
  <c r="Q886385" i="19"/>
  <c r="Q886386" i="19"/>
  <c r="Q886387" i="19"/>
  <c r="Q886388" i="19"/>
  <c r="Q886389" i="19"/>
  <c r="Q886390" i="19"/>
  <c r="Q886391" i="19"/>
  <c r="Q886392" i="19"/>
  <c r="Q886393" i="19"/>
  <c r="Q886394" i="19"/>
  <c r="Q886395" i="19"/>
  <c r="Q886396" i="19"/>
  <c r="Q886397" i="19"/>
  <c r="Q886398" i="19"/>
  <c r="Q886399" i="19"/>
  <c r="Q886400" i="19"/>
  <c r="Q886401" i="19"/>
  <c r="Q886402" i="19"/>
  <c r="Q886403" i="19"/>
  <c r="Q886404" i="19"/>
  <c r="Q886405" i="19"/>
  <c r="Q886406" i="19"/>
  <c r="Q886407" i="19"/>
  <c r="Q886408" i="19"/>
  <c r="Q886409" i="19"/>
  <c r="Q886410" i="19"/>
  <c r="Q886411" i="19"/>
  <c r="Q886412" i="19"/>
  <c r="Q886413" i="19"/>
  <c r="Q886414" i="19"/>
  <c r="Q886415" i="19"/>
  <c r="Q886416" i="19"/>
  <c r="Q886417" i="19"/>
  <c r="Q886418" i="19"/>
  <c r="Q886419" i="19"/>
  <c r="Q886420" i="19"/>
  <c r="Q886421" i="19"/>
  <c r="Q886422" i="19"/>
  <c r="Q886423" i="19"/>
  <c r="Q886424" i="19"/>
  <c r="Q886425" i="19"/>
  <c r="Q886426" i="19"/>
  <c r="Q886427" i="19"/>
  <c r="Q886428" i="19"/>
  <c r="Q886429" i="19"/>
  <c r="Q886430" i="19"/>
  <c r="Q886431" i="19"/>
  <c r="Q886432" i="19"/>
  <c r="Q886433" i="19"/>
  <c r="Q886434" i="19"/>
  <c r="Q886435" i="19"/>
  <c r="Q886436" i="19"/>
  <c r="Q886437" i="19"/>
  <c r="Q886438" i="19"/>
  <c r="Q886439" i="19"/>
  <c r="Q886440" i="19"/>
  <c r="Q886441" i="19"/>
  <c r="Q886442" i="19"/>
  <c r="Q886443" i="19"/>
  <c r="Q886444" i="19"/>
  <c r="Q886445" i="19"/>
  <c r="Q886446" i="19"/>
  <c r="Q886447" i="19"/>
  <c r="Q886448" i="19"/>
  <c r="Q886449" i="19"/>
  <c r="Q886450" i="19"/>
  <c r="Q886451" i="19"/>
  <c r="Q886452" i="19"/>
  <c r="Q886453" i="19"/>
  <c r="Q886454" i="19"/>
  <c r="Q886455" i="19"/>
  <c r="Q886456" i="19"/>
  <c r="Q886457" i="19"/>
  <c r="Q886458" i="19"/>
  <c r="Q886459" i="19"/>
  <c r="Q886460" i="19"/>
  <c r="Q886461" i="19"/>
  <c r="Q886462" i="19"/>
  <c r="Q886463" i="19"/>
  <c r="Q886464" i="19"/>
  <c r="Q886465" i="19"/>
  <c r="Q886466" i="19"/>
  <c r="Q886467" i="19"/>
  <c r="Q886468" i="19"/>
  <c r="Q886469" i="19"/>
  <c r="Q886470" i="19"/>
  <c r="Q886471" i="19"/>
  <c r="Q886472" i="19"/>
  <c r="Q886473" i="19"/>
  <c r="Q886474" i="19"/>
  <c r="Q886475" i="19"/>
  <c r="Q886476" i="19"/>
  <c r="Q886477" i="19"/>
  <c r="Q886478" i="19"/>
  <c r="Q886479" i="19"/>
  <c r="Q886480" i="19"/>
  <c r="Q886481" i="19"/>
  <c r="Q886482" i="19"/>
  <c r="Q886483" i="19"/>
  <c r="Q886484" i="19"/>
  <c r="Q886485" i="19"/>
  <c r="Q886486" i="19"/>
  <c r="Q886487" i="19"/>
  <c r="Q886488" i="19"/>
  <c r="Q886489" i="19"/>
  <c r="Q886490" i="19"/>
  <c r="Q886491" i="19"/>
  <c r="Q886492" i="19"/>
  <c r="Q886493" i="19"/>
  <c r="Q886494" i="19"/>
  <c r="Q886495" i="19"/>
  <c r="Q886496" i="19"/>
  <c r="Q886497" i="19"/>
  <c r="Q886498" i="19"/>
  <c r="Q886499" i="19"/>
  <c r="Q886500" i="19"/>
  <c r="Q886501" i="19"/>
  <c r="Q886502" i="19"/>
  <c r="Q886503" i="19"/>
  <c r="Q886504" i="19"/>
  <c r="Q886505" i="19"/>
  <c r="Q886506" i="19"/>
  <c r="Q886507" i="19"/>
  <c r="Q886508" i="19"/>
  <c r="Q886509" i="19"/>
  <c r="Q886510" i="19"/>
  <c r="Q886511" i="19"/>
  <c r="Q886512" i="19"/>
  <c r="Q886513" i="19"/>
  <c r="Q886514" i="19"/>
  <c r="Q886515" i="19"/>
  <c r="Q886516" i="19"/>
  <c r="Q886517" i="19"/>
  <c r="Q886518" i="19"/>
  <c r="Q886519" i="19"/>
  <c r="Q886520" i="19"/>
  <c r="Q886521" i="19"/>
  <c r="Q886522" i="19"/>
  <c r="Q886523" i="19"/>
  <c r="Q886524" i="19"/>
  <c r="Q886525" i="19"/>
  <c r="Q886526" i="19"/>
  <c r="Q886527" i="19"/>
  <c r="Q886528" i="19"/>
  <c r="Q886529" i="19"/>
  <c r="Q886530" i="19"/>
  <c r="Q886531" i="19"/>
  <c r="Q886532" i="19"/>
  <c r="Q886533" i="19"/>
  <c r="Q886534" i="19"/>
  <c r="Q886535" i="19"/>
  <c r="Q886536" i="19"/>
  <c r="Q886537" i="19"/>
  <c r="Q886538" i="19"/>
  <c r="Q886539" i="19"/>
  <c r="Q886540" i="19"/>
  <c r="Q886541" i="19"/>
  <c r="Q886542" i="19"/>
  <c r="Q886543" i="19"/>
  <c r="Q886544" i="19"/>
  <c r="Q886545" i="19"/>
  <c r="Q886546" i="19"/>
  <c r="Q886547" i="19"/>
  <c r="Q886548" i="19"/>
  <c r="Q886549" i="19"/>
  <c r="Q886550" i="19"/>
  <c r="Q886551" i="19"/>
  <c r="Q886552" i="19"/>
  <c r="Q886553" i="19"/>
  <c r="Q886554" i="19"/>
  <c r="Q886555" i="19"/>
  <c r="Q886556" i="19"/>
  <c r="Q886557" i="19"/>
  <c r="Q886558" i="19"/>
  <c r="Q886559" i="19"/>
  <c r="Q886560" i="19"/>
  <c r="Q886561" i="19"/>
  <c r="Q886562" i="19"/>
  <c r="Q886563" i="19"/>
  <c r="Q886564" i="19"/>
  <c r="Q886565" i="19"/>
  <c r="Q886566" i="19"/>
  <c r="Q886567" i="19"/>
  <c r="Q886568" i="19"/>
  <c r="Q886569" i="19"/>
  <c r="Q886570" i="19"/>
  <c r="Q886571" i="19"/>
  <c r="Q886572" i="19"/>
  <c r="Q886573" i="19"/>
  <c r="Q886574" i="19"/>
  <c r="Q886575" i="19"/>
  <c r="Q886576" i="19"/>
  <c r="Q886577" i="19"/>
  <c r="Q886578" i="19"/>
  <c r="Q886579" i="19"/>
  <c r="Q886580" i="19"/>
  <c r="Q886581" i="19"/>
  <c r="Q886582" i="19"/>
  <c r="Q886583" i="19"/>
  <c r="Q886584" i="19"/>
  <c r="Q886585" i="19"/>
  <c r="Q886586" i="19"/>
  <c r="Q886587" i="19"/>
  <c r="Q886588" i="19"/>
  <c r="Q886589" i="19"/>
  <c r="Q886590" i="19"/>
  <c r="Q886591" i="19"/>
  <c r="Q886592" i="19"/>
  <c r="Q886593" i="19"/>
  <c r="Q886594" i="19"/>
  <c r="Q886595" i="19"/>
  <c r="Q886596" i="19"/>
  <c r="Q886597" i="19"/>
  <c r="Q886598" i="19"/>
  <c r="Q886599" i="19"/>
  <c r="Q886600" i="19"/>
  <c r="Q886601" i="19"/>
  <c r="Q886602" i="19"/>
  <c r="Q886603" i="19"/>
  <c r="Q886604" i="19"/>
  <c r="Q886605" i="19"/>
  <c r="Q886606" i="19"/>
  <c r="Q886607" i="19"/>
  <c r="Q886608" i="19"/>
  <c r="Q886609" i="19"/>
  <c r="Q886610" i="19"/>
  <c r="Q886611" i="19"/>
  <c r="Q886612" i="19"/>
  <c r="Q886613" i="19"/>
  <c r="Q886614" i="19"/>
  <c r="Q886615" i="19"/>
  <c r="Q886616" i="19"/>
  <c r="Q886617" i="19"/>
  <c r="Q886618" i="19"/>
  <c r="Q886619" i="19"/>
  <c r="Q886620" i="19"/>
  <c r="Q886621" i="19"/>
  <c r="Q886622" i="19"/>
  <c r="Q886623" i="19"/>
  <c r="Q886624" i="19"/>
  <c r="Q886625" i="19"/>
  <c r="Q886626" i="19"/>
  <c r="Q886627" i="19"/>
  <c r="Q886628" i="19"/>
  <c r="Q886629" i="19"/>
  <c r="Q886630" i="19"/>
  <c r="Q886631" i="19"/>
  <c r="Q886632" i="19"/>
  <c r="Q886633" i="19"/>
  <c r="Q886634" i="19"/>
  <c r="Q886635" i="19"/>
  <c r="Q886636" i="19"/>
  <c r="Q886637" i="19"/>
  <c r="Q886638" i="19"/>
  <c r="Q886639" i="19"/>
  <c r="Q886640" i="19"/>
  <c r="Q886641" i="19"/>
  <c r="Q886642" i="19"/>
  <c r="Q886643" i="19"/>
  <c r="Q886644" i="19"/>
  <c r="Q886645" i="19"/>
  <c r="Q886646" i="19"/>
  <c r="Q886647" i="19"/>
  <c r="Q886648" i="19"/>
  <c r="Q886649" i="19"/>
  <c r="Q886650" i="19"/>
  <c r="Q886651" i="19"/>
  <c r="Q886652" i="19"/>
  <c r="Q886653" i="19"/>
  <c r="Q886654" i="19"/>
  <c r="Q886655" i="19"/>
  <c r="Q886656" i="19"/>
  <c r="Q886657" i="19"/>
  <c r="Q886658" i="19"/>
  <c r="Q886659" i="19"/>
  <c r="Q886660" i="19"/>
  <c r="Q886661" i="19"/>
  <c r="Q886662" i="19"/>
  <c r="Q886663" i="19"/>
  <c r="Q886664" i="19"/>
  <c r="Q886665" i="19"/>
  <c r="Q886666" i="19"/>
  <c r="Q886667" i="19"/>
  <c r="Q886668" i="19"/>
  <c r="Q886669" i="19"/>
  <c r="Q886670" i="19"/>
  <c r="Q886671" i="19"/>
  <c r="Q886672" i="19"/>
  <c r="Q886673" i="19"/>
  <c r="Q886674" i="19"/>
  <c r="Q886675" i="19"/>
  <c r="Q886676" i="19"/>
  <c r="Q886677" i="19"/>
  <c r="Q886678" i="19"/>
  <c r="Q886679" i="19"/>
  <c r="Q886680" i="19"/>
  <c r="Q886681" i="19"/>
  <c r="Q886682" i="19"/>
  <c r="Q886683" i="19"/>
  <c r="Q886684" i="19"/>
  <c r="Q886685" i="19"/>
  <c r="Q886686" i="19"/>
  <c r="Q886687" i="19"/>
  <c r="Q886688" i="19"/>
  <c r="Q886689" i="19"/>
  <c r="Q886690" i="19"/>
  <c r="Q886691" i="19"/>
  <c r="Q886692" i="19"/>
  <c r="Q886693" i="19"/>
  <c r="Q886694" i="19"/>
  <c r="Q886695" i="19"/>
  <c r="Q886696" i="19"/>
  <c r="Q886697" i="19"/>
  <c r="Q886698" i="19"/>
  <c r="Q886699" i="19"/>
  <c r="Q886700" i="19"/>
  <c r="Q886701" i="19"/>
  <c r="Q886702" i="19"/>
  <c r="Q886703" i="19"/>
  <c r="Q886704" i="19"/>
  <c r="Q886705" i="19"/>
  <c r="Q886706" i="19"/>
  <c r="Q886707" i="19"/>
  <c r="Q886708" i="19"/>
  <c r="Q886709" i="19"/>
  <c r="Q886710" i="19"/>
  <c r="Q886711" i="19"/>
  <c r="Q886712" i="19"/>
  <c r="Q886713" i="19"/>
  <c r="Q886714" i="19"/>
  <c r="Q886715" i="19"/>
  <c r="Q886716" i="19"/>
  <c r="Q886717" i="19"/>
  <c r="Q886718" i="19"/>
  <c r="Q886719" i="19"/>
  <c r="Q886720" i="19"/>
  <c r="Q886721" i="19"/>
  <c r="Q886722" i="19"/>
  <c r="Q886723" i="19"/>
  <c r="Q886724" i="19"/>
  <c r="Q886725" i="19"/>
  <c r="Q886726" i="19"/>
  <c r="Q886727" i="19"/>
  <c r="Q886728" i="19"/>
  <c r="Q886729" i="19"/>
  <c r="Q886730" i="19"/>
  <c r="Q886731" i="19"/>
  <c r="Q886732" i="19"/>
  <c r="Q886733" i="19"/>
  <c r="Q886734" i="19"/>
  <c r="Q886735" i="19"/>
  <c r="Q886736" i="19"/>
  <c r="Q886737" i="19"/>
  <c r="Q886738" i="19"/>
  <c r="Q886739" i="19"/>
  <c r="Q886740" i="19"/>
  <c r="Q886741" i="19"/>
  <c r="Q886742" i="19"/>
  <c r="Q886743" i="19"/>
  <c r="Q886744" i="19"/>
  <c r="Q886745" i="19"/>
  <c r="Q886746" i="19"/>
  <c r="Q886747" i="19"/>
  <c r="Q886748" i="19"/>
  <c r="Q886749" i="19"/>
  <c r="Q886750" i="19"/>
  <c r="Q886751" i="19"/>
  <c r="Q886752" i="19"/>
  <c r="Q886753" i="19"/>
  <c r="Q886754" i="19"/>
  <c r="Q886755" i="19"/>
  <c r="Q886756" i="19"/>
  <c r="Q886757" i="19"/>
  <c r="Q886758" i="19"/>
  <c r="Q886759" i="19"/>
  <c r="Q886760" i="19"/>
  <c r="Q886761" i="19"/>
  <c r="Q886762" i="19"/>
  <c r="Q886763" i="19"/>
  <c r="Q886764" i="19"/>
  <c r="Q886765" i="19"/>
  <c r="Q886766" i="19"/>
  <c r="Q886767" i="19"/>
  <c r="Q886768" i="19"/>
  <c r="Q886769" i="19"/>
  <c r="Q886770" i="19"/>
  <c r="Q886771" i="19"/>
  <c r="Q886772" i="19"/>
  <c r="Q886773" i="19"/>
  <c r="Q886774" i="19"/>
  <c r="Q886775" i="19"/>
  <c r="Q886776" i="19"/>
  <c r="Q886777" i="19"/>
  <c r="Q886778" i="19"/>
  <c r="Q886779" i="19"/>
  <c r="Q886780" i="19"/>
  <c r="Q886781" i="19"/>
  <c r="Q886782" i="19"/>
  <c r="Q886783" i="19"/>
  <c r="Q886784" i="19"/>
  <c r="Q886785" i="19"/>
  <c r="Q886786" i="19"/>
  <c r="Q886787" i="19"/>
  <c r="Q886788" i="19"/>
  <c r="Q886789" i="19"/>
  <c r="Q886790" i="19"/>
  <c r="Q886791" i="19"/>
  <c r="Q886792" i="19"/>
  <c r="Q886793" i="19"/>
  <c r="Q886794" i="19"/>
  <c r="Q886795" i="19"/>
  <c r="Q886796" i="19"/>
  <c r="Q886797" i="19"/>
  <c r="Q886798" i="19"/>
  <c r="Q886799" i="19"/>
  <c r="Q886800" i="19"/>
  <c r="Q886801" i="19"/>
  <c r="Q886802" i="19"/>
  <c r="Q886803" i="19"/>
  <c r="Q886804" i="19"/>
  <c r="Q886805" i="19"/>
  <c r="Q886806" i="19"/>
  <c r="Q886807" i="19"/>
  <c r="Q886808" i="19"/>
  <c r="Q886809" i="19"/>
  <c r="Q886810" i="19"/>
  <c r="Q886811" i="19"/>
  <c r="Q886812" i="19"/>
  <c r="Q886813" i="19"/>
  <c r="Q886814" i="19"/>
  <c r="Q886815" i="19"/>
  <c r="Q886816" i="19"/>
  <c r="Q886817" i="19"/>
  <c r="Q886818" i="19"/>
  <c r="Q886819" i="19"/>
  <c r="Q886820" i="19"/>
  <c r="Q886821" i="19"/>
  <c r="Q886822" i="19"/>
  <c r="Q886823" i="19"/>
  <c r="Q886824" i="19"/>
  <c r="Q886825" i="19"/>
  <c r="Q886826" i="19"/>
  <c r="Q886827" i="19"/>
  <c r="Q886828" i="19"/>
  <c r="Q886829" i="19"/>
  <c r="Q886830" i="19"/>
  <c r="Q886831" i="19"/>
  <c r="Q886832" i="19"/>
  <c r="Q886833" i="19"/>
  <c r="Q886834" i="19"/>
  <c r="Q886835" i="19"/>
  <c r="Q886836" i="19"/>
  <c r="Q886837" i="19"/>
  <c r="Q886838" i="19"/>
  <c r="Q886839" i="19"/>
  <c r="Q886840" i="19"/>
  <c r="Q886841" i="19"/>
  <c r="Q886842" i="19"/>
  <c r="Q886843" i="19"/>
  <c r="Q886844" i="19"/>
  <c r="Q886845" i="19"/>
  <c r="Q886846" i="19"/>
  <c r="Q886847" i="19"/>
  <c r="Q886848" i="19"/>
  <c r="Q886849" i="19"/>
  <c r="Q886850" i="19"/>
  <c r="Q886851" i="19"/>
  <c r="Q886852" i="19"/>
  <c r="Q886853" i="19"/>
  <c r="Q886854" i="19"/>
  <c r="Q886855" i="19"/>
  <c r="Q886856" i="19"/>
  <c r="Q886857" i="19"/>
  <c r="Q886858" i="19"/>
  <c r="Q886859" i="19"/>
  <c r="Q886860" i="19"/>
  <c r="Q886861" i="19"/>
  <c r="Q886862" i="19"/>
  <c r="Q886863" i="19"/>
  <c r="Q886864" i="19"/>
  <c r="Q886865" i="19"/>
  <c r="Q886866" i="19"/>
  <c r="Q886867" i="19"/>
  <c r="Q886868" i="19"/>
  <c r="Q886869" i="19"/>
  <c r="Q886870" i="19"/>
  <c r="Q886871" i="19"/>
  <c r="Q886872" i="19"/>
  <c r="Q886873" i="19"/>
  <c r="Q886874" i="19"/>
  <c r="Q886875" i="19"/>
  <c r="Q886876" i="19"/>
  <c r="Q886877" i="19"/>
  <c r="Q886878" i="19"/>
  <c r="Q886879" i="19"/>
  <c r="Q886880" i="19"/>
  <c r="Q886881" i="19"/>
  <c r="Q886882" i="19"/>
  <c r="Q886883" i="19"/>
  <c r="Q886884" i="19"/>
  <c r="Q886885" i="19"/>
  <c r="Q886886" i="19"/>
  <c r="Q886887" i="19"/>
  <c r="Q886888" i="19"/>
  <c r="Q886889" i="19"/>
  <c r="Q886890" i="19"/>
  <c r="Q886891" i="19"/>
  <c r="Q886892" i="19"/>
  <c r="Q886893" i="19"/>
  <c r="Q886894" i="19"/>
  <c r="Q886895" i="19"/>
  <c r="Q886896" i="19"/>
  <c r="Q886897" i="19"/>
  <c r="Q886898" i="19"/>
  <c r="Q886899" i="19"/>
  <c r="Q886900" i="19"/>
  <c r="Q886901" i="19"/>
  <c r="Q886902" i="19"/>
  <c r="Q886903" i="19"/>
  <c r="Q886904" i="19"/>
  <c r="Q886905" i="19"/>
  <c r="Q886906" i="19"/>
  <c r="Q886907" i="19"/>
  <c r="Q886908" i="19"/>
  <c r="Q886909" i="19"/>
  <c r="Q886910" i="19"/>
  <c r="Q886911" i="19"/>
  <c r="Q886912" i="19"/>
  <c r="Q886913" i="19"/>
  <c r="Q886914" i="19"/>
  <c r="Q886915" i="19"/>
  <c r="Q886916" i="19"/>
  <c r="Q886917" i="19"/>
  <c r="Q886918" i="19"/>
  <c r="Q886919" i="19"/>
  <c r="Q886920" i="19"/>
  <c r="Q886921" i="19"/>
  <c r="Q886922" i="19"/>
  <c r="Q886923" i="19"/>
  <c r="Q886924" i="19"/>
  <c r="Q886925" i="19"/>
  <c r="Q886926" i="19"/>
  <c r="Q886927" i="19"/>
  <c r="Q886928" i="19"/>
  <c r="Q886929" i="19"/>
  <c r="Q886930" i="19"/>
  <c r="Q886931" i="19"/>
  <c r="Q886932" i="19"/>
  <c r="Q886933" i="19"/>
  <c r="Q886934" i="19"/>
  <c r="Q886935" i="19"/>
  <c r="Q886936" i="19"/>
  <c r="Q886937" i="19"/>
  <c r="Q886938" i="19"/>
  <c r="Q886939" i="19"/>
  <c r="Q886940" i="19"/>
  <c r="Q886941" i="19"/>
  <c r="Q886942" i="19"/>
  <c r="Q886943" i="19"/>
  <c r="Q886944" i="19"/>
  <c r="Q886945" i="19"/>
  <c r="Q886946" i="19"/>
  <c r="Q886947" i="19"/>
  <c r="Q886948" i="19"/>
  <c r="Q886949" i="19"/>
  <c r="Q886950" i="19"/>
  <c r="Q886951" i="19"/>
  <c r="Q886952" i="19"/>
  <c r="Q886953" i="19"/>
  <c r="Q886954" i="19"/>
  <c r="Q886955" i="19"/>
  <c r="Q886956" i="19"/>
  <c r="Q886957" i="19"/>
  <c r="Q886958" i="19"/>
  <c r="Q886959" i="19"/>
  <c r="Q886960" i="19"/>
  <c r="Q886961" i="19"/>
  <c r="Q886962" i="19"/>
  <c r="Q886963" i="19"/>
  <c r="Q886964" i="19"/>
  <c r="Q886965" i="19"/>
  <c r="Q886966" i="19"/>
  <c r="Q886967" i="19"/>
  <c r="Q886968" i="19"/>
  <c r="Q886969" i="19"/>
  <c r="Q886970" i="19"/>
  <c r="Q886971" i="19"/>
  <c r="Q886972" i="19"/>
  <c r="Q886973" i="19"/>
  <c r="Q886974" i="19"/>
  <c r="Q886975" i="19"/>
  <c r="Q886976" i="19"/>
  <c r="Q886977" i="19"/>
  <c r="Q886978" i="19"/>
  <c r="Q886979" i="19"/>
  <c r="Q886980" i="19"/>
  <c r="Q886981" i="19"/>
  <c r="Q886982" i="19"/>
  <c r="Q886983" i="19"/>
  <c r="Q886984" i="19"/>
  <c r="Q886985" i="19"/>
  <c r="Q886986" i="19"/>
  <c r="Q886987" i="19"/>
  <c r="Q886988" i="19"/>
  <c r="Q886989" i="19"/>
  <c r="Q886990" i="19"/>
  <c r="Q886991" i="19"/>
  <c r="Q886992" i="19"/>
  <c r="Q886993" i="19"/>
  <c r="Q886994" i="19"/>
  <c r="Q886995" i="19"/>
  <c r="Q886996" i="19"/>
  <c r="Q886997" i="19"/>
  <c r="Q886998" i="19"/>
  <c r="Q886999" i="19"/>
  <c r="Q887000" i="19"/>
  <c r="Q887001" i="19"/>
  <c r="Q887002" i="19"/>
  <c r="Q887003" i="19"/>
  <c r="Q887004" i="19"/>
  <c r="Q887005" i="19"/>
  <c r="Q887006" i="19"/>
  <c r="Q887007" i="19"/>
  <c r="Q887008" i="19"/>
  <c r="Q887009" i="19"/>
  <c r="Q887010" i="19"/>
  <c r="Q887011" i="19"/>
  <c r="Q887012" i="19"/>
  <c r="Q887013" i="19"/>
  <c r="Q887014" i="19"/>
  <c r="Q887015" i="19"/>
  <c r="Q887016" i="19"/>
  <c r="Q887017" i="19"/>
  <c r="Q887018" i="19"/>
  <c r="Q887019" i="19"/>
  <c r="Q887020" i="19"/>
  <c r="Q887021" i="19"/>
  <c r="Q887022" i="19"/>
  <c r="Q887023" i="19"/>
  <c r="Q887024" i="19"/>
  <c r="Q887025" i="19"/>
  <c r="Q887026" i="19"/>
  <c r="Q887027" i="19"/>
  <c r="Q887028" i="19"/>
  <c r="Q887029" i="19"/>
  <c r="Q887030" i="19"/>
  <c r="Q887031" i="19"/>
  <c r="Q887032" i="19"/>
  <c r="Q887033" i="19"/>
  <c r="Q887034" i="19"/>
  <c r="Q887035" i="19"/>
  <c r="Q887036" i="19"/>
  <c r="Q887037" i="19"/>
  <c r="Q887038" i="19"/>
  <c r="Q887039" i="19"/>
  <c r="Q887040" i="19"/>
  <c r="Q887041" i="19"/>
  <c r="Q887042" i="19"/>
  <c r="Q887043" i="19"/>
  <c r="Q887044" i="19"/>
  <c r="Q887045" i="19"/>
  <c r="Q887046" i="19"/>
  <c r="Q887047" i="19"/>
  <c r="Q887048" i="19"/>
  <c r="Q887049" i="19"/>
  <c r="Q887050" i="19"/>
  <c r="Q887051" i="19"/>
  <c r="Q887052" i="19"/>
  <c r="Q887053" i="19"/>
  <c r="Q887054" i="19"/>
  <c r="Q887055" i="19"/>
  <c r="Q887056" i="19"/>
  <c r="Q887057" i="19"/>
  <c r="Q887058" i="19"/>
  <c r="Q887059" i="19"/>
  <c r="Q887060" i="19"/>
  <c r="Q887061" i="19"/>
  <c r="Q887062" i="19"/>
  <c r="Q887063" i="19"/>
  <c r="Q887064" i="19"/>
  <c r="Q887065" i="19"/>
  <c r="Q887066" i="19"/>
  <c r="Q887067" i="19"/>
  <c r="Q887068" i="19"/>
  <c r="Q887069" i="19"/>
  <c r="Q887070" i="19"/>
  <c r="Q887071" i="19"/>
  <c r="Q887072" i="19"/>
  <c r="Q887073" i="19"/>
  <c r="Q887074" i="19"/>
  <c r="Q887075" i="19"/>
  <c r="Q887076" i="19"/>
  <c r="Q887077" i="19"/>
  <c r="Q887078" i="19"/>
  <c r="Q887079" i="19"/>
  <c r="Q887080" i="19"/>
  <c r="Q887081" i="19"/>
  <c r="Q887082" i="19"/>
  <c r="Q887083" i="19"/>
  <c r="Q887084" i="19"/>
  <c r="Q887085" i="19"/>
  <c r="Q887086" i="19"/>
  <c r="Q887087" i="19"/>
  <c r="Q887088" i="19"/>
  <c r="Q887089" i="19"/>
  <c r="Q887090" i="19"/>
  <c r="Q887091" i="19"/>
  <c r="Q887092" i="19"/>
  <c r="Q887093" i="19"/>
  <c r="Q887094" i="19"/>
  <c r="Q887095" i="19"/>
  <c r="Q887096" i="19"/>
  <c r="Q887097" i="19"/>
  <c r="Q887098" i="19"/>
  <c r="Q887099" i="19"/>
  <c r="Q887100" i="19"/>
  <c r="Q887101" i="19"/>
  <c r="Q887102" i="19"/>
  <c r="Q887103" i="19"/>
  <c r="Q887104" i="19"/>
  <c r="Q887105" i="19"/>
  <c r="Q887106" i="19"/>
  <c r="Q887107" i="19"/>
  <c r="Q887108" i="19"/>
  <c r="Q887109" i="19"/>
  <c r="Q887110" i="19"/>
  <c r="Q887111" i="19"/>
  <c r="Q887112" i="19"/>
  <c r="Q887113" i="19"/>
  <c r="Q887114" i="19"/>
  <c r="Q887115" i="19"/>
  <c r="Q887116" i="19"/>
  <c r="Q887117" i="19"/>
  <c r="Q887118" i="19"/>
  <c r="Q887119" i="19"/>
  <c r="Q887120" i="19"/>
  <c r="Q887121" i="19"/>
  <c r="Q887122" i="19"/>
  <c r="Q887123" i="19"/>
  <c r="Q887124" i="19"/>
  <c r="Q887125" i="19"/>
  <c r="Q887126" i="19"/>
  <c r="Q887127" i="19"/>
  <c r="Q887128" i="19"/>
  <c r="Q887129" i="19"/>
  <c r="Q887130" i="19"/>
  <c r="Q887131" i="19"/>
  <c r="Q887132" i="19"/>
  <c r="Q887133" i="19"/>
  <c r="Q887134" i="19"/>
  <c r="Q887135" i="19"/>
  <c r="Q887136" i="19"/>
  <c r="Q887137" i="19"/>
  <c r="Q887138" i="19"/>
  <c r="Q887139" i="19"/>
  <c r="Q887140" i="19"/>
  <c r="Q887141" i="19"/>
  <c r="Q887142" i="19"/>
  <c r="Q887143" i="19"/>
  <c r="Q887144" i="19"/>
  <c r="Q887145" i="19"/>
  <c r="Q887146" i="19"/>
  <c r="Q887147" i="19"/>
  <c r="Q887148" i="19"/>
  <c r="Q887149" i="19"/>
  <c r="Q887150" i="19"/>
  <c r="Q887151" i="19"/>
  <c r="Q887152" i="19"/>
  <c r="Q887153" i="19"/>
  <c r="Q887154" i="19"/>
  <c r="Q887155" i="19"/>
  <c r="Q887156" i="19"/>
  <c r="Q887157" i="19"/>
  <c r="Q887158" i="19"/>
  <c r="Q887159" i="19"/>
  <c r="Q887160" i="19"/>
  <c r="Q887161" i="19"/>
  <c r="Q887162" i="19"/>
  <c r="Q887163" i="19"/>
  <c r="Q887164" i="19"/>
  <c r="Q887165" i="19"/>
  <c r="Q887166" i="19"/>
  <c r="Q887167" i="19"/>
  <c r="Q887168" i="19"/>
  <c r="Q887169" i="19"/>
  <c r="Q887170" i="19"/>
  <c r="Q887171" i="19"/>
  <c r="Q887172" i="19"/>
  <c r="Q887173" i="19"/>
  <c r="Q887174" i="19"/>
  <c r="Q887175" i="19"/>
  <c r="Q887176" i="19"/>
  <c r="Q887177" i="19"/>
  <c r="Q887178" i="19"/>
  <c r="Q887179" i="19"/>
  <c r="Q887180" i="19"/>
  <c r="Q887181" i="19"/>
  <c r="Q887182" i="19"/>
  <c r="Q887183" i="19"/>
  <c r="Q887184" i="19"/>
  <c r="Q887185" i="19"/>
  <c r="Q887186" i="19"/>
  <c r="Q887187" i="19"/>
  <c r="Q887188" i="19"/>
  <c r="Q887189" i="19"/>
  <c r="Q887190" i="19"/>
  <c r="Q887191" i="19"/>
  <c r="Q887192" i="19"/>
  <c r="Q887193" i="19"/>
  <c r="Q887194" i="19"/>
  <c r="Q887195" i="19"/>
  <c r="Q887196" i="19"/>
  <c r="Q887197" i="19"/>
  <c r="Q887198" i="19"/>
  <c r="Q887199" i="19"/>
  <c r="Q887200" i="19"/>
  <c r="Q887201" i="19"/>
  <c r="Q887202" i="19"/>
  <c r="Q887203" i="19"/>
  <c r="Q887204" i="19"/>
  <c r="Q887205" i="19"/>
  <c r="Q887206" i="19"/>
  <c r="Q887207" i="19"/>
  <c r="Q887208" i="19"/>
  <c r="Q887209" i="19"/>
  <c r="Q887210" i="19"/>
  <c r="Q887211" i="19"/>
  <c r="Q887212" i="19"/>
  <c r="Q887213" i="19"/>
  <c r="Q887214" i="19"/>
  <c r="Q887215" i="19"/>
  <c r="Q887216" i="19"/>
  <c r="Q887217" i="19"/>
  <c r="Q887218" i="19"/>
  <c r="Q887219" i="19"/>
  <c r="Q887220" i="19"/>
  <c r="Q887221" i="19"/>
  <c r="Q887222" i="19"/>
  <c r="Q887223" i="19"/>
  <c r="Q887224" i="19"/>
  <c r="Q887225" i="19"/>
  <c r="Q887226" i="19"/>
  <c r="Q887227" i="19"/>
  <c r="Q887228" i="19"/>
  <c r="Q887229" i="19"/>
  <c r="Q887230" i="19"/>
  <c r="Q887231" i="19"/>
  <c r="Q887232" i="19"/>
  <c r="Q887233" i="19"/>
  <c r="Q887234" i="19"/>
  <c r="Q887235" i="19"/>
  <c r="Q887236" i="19"/>
  <c r="Q887237" i="19"/>
  <c r="Q887238" i="19"/>
  <c r="Q887239" i="19"/>
  <c r="Q887240" i="19"/>
  <c r="Q887241" i="19"/>
  <c r="Q887242" i="19"/>
  <c r="Q887243" i="19"/>
  <c r="Q887244" i="19"/>
  <c r="Q887245" i="19"/>
  <c r="Q887246" i="19"/>
  <c r="Q887247" i="19"/>
  <c r="Q887248" i="19"/>
  <c r="Q887249" i="19"/>
  <c r="Q887250" i="19"/>
  <c r="Q887251" i="19"/>
  <c r="Q887252" i="19"/>
  <c r="Q887253" i="19"/>
  <c r="Q887254" i="19"/>
  <c r="Q887255" i="19"/>
  <c r="Q887256" i="19"/>
  <c r="Q887257" i="19"/>
  <c r="Q887258" i="19"/>
  <c r="Q887259" i="19"/>
  <c r="Q887260" i="19"/>
  <c r="Q887261" i="19"/>
  <c r="Q887262" i="19"/>
  <c r="Q887263" i="19"/>
  <c r="Q887264" i="19"/>
  <c r="Q887265" i="19"/>
  <c r="Q887266" i="19"/>
  <c r="Q887267" i="19"/>
  <c r="Q887268" i="19"/>
  <c r="Q887269" i="19"/>
  <c r="Q887270" i="19"/>
  <c r="Q887271" i="19"/>
  <c r="Q887272" i="19"/>
  <c r="Q887273" i="19"/>
  <c r="Q887274" i="19"/>
  <c r="Q887275" i="19"/>
  <c r="Q887276" i="19"/>
  <c r="Q887277" i="19"/>
  <c r="Q887278" i="19"/>
  <c r="Q887279" i="19"/>
  <c r="Q887280" i="19"/>
  <c r="Q887281" i="19"/>
  <c r="Q887282" i="19"/>
  <c r="Q887283" i="19"/>
  <c r="Q887284" i="19"/>
  <c r="Q887285" i="19"/>
  <c r="Q887286" i="19"/>
  <c r="Q887287" i="19"/>
  <c r="Q887288" i="19"/>
  <c r="Q887289" i="19"/>
  <c r="Q887290" i="19"/>
  <c r="Q887291" i="19"/>
  <c r="Q887292" i="19"/>
  <c r="Q887293" i="19"/>
  <c r="Q887294" i="19"/>
  <c r="Q887295" i="19"/>
  <c r="Q887296" i="19"/>
  <c r="Q887297" i="19"/>
  <c r="Q887298" i="19"/>
  <c r="Q887299" i="19"/>
  <c r="Q887300" i="19"/>
  <c r="Q887301" i="19"/>
  <c r="Q887302" i="19"/>
  <c r="Q887303" i="19"/>
  <c r="Q887304" i="19"/>
  <c r="Q887305" i="19"/>
  <c r="Q887306" i="19"/>
  <c r="Q887307" i="19"/>
  <c r="Q887308" i="19"/>
  <c r="Q887309" i="19"/>
  <c r="Q887310" i="19"/>
  <c r="Q887311" i="19"/>
  <c r="Q887312" i="19"/>
  <c r="Q887313" i="19"/>
  <c r="Q887314" i="19"/>
  <c r="Q887315" i="19"/>
  <c r="Q887316" i="19"/>
  <c r="Q887317" i="19"/>
  <c r="Q887318" i="19"/>
  <c r="Q887319" i="19"/>
  <c r="Q887320" i="19"/>
  <c r="Q887321" i="19"/>
  <c r="Q887322" i="19"/>
  <c r="Q887323" i="19"/>
  <c r="Q887324" i="19"/>
  <c r="Q887325" i="19"/>
  <c r="Q887326" i="19"/>
  <c r="Q887327" i="19"/>
  <c r="Q887328" i="19"/>
  <c r="Q887329" i="19"/>
  <c r="Q887330" i="19"/>
  <c r="Q887331" i="19"/>
  <c r="Q887332" i="19"/>
  <c r="Q887333" i="19"/>
  <c r="Q887334" i="19"/>
  <c r="Q887335" i="19"/>
  <c r="Q887336" i="19"/>
  <c r="Q887337" i="19"/>
  <c r="Q887338" i="19"/>
  <c r="Q887339" i="19"/>
  <c r="Q887340" i="19"/>
  <c r="Q887341" i="19"/>
  <c r="Q887342" i="19"/>
  <c r="Q887343" i="19"/>
  <c r="Q887344" i="19"/>
  <c r="Q887345" i="19"/>
  <c r="Q887346" i="19"/>
  <c r="Q887347" i="19"/>
  <c r="Q887348" i="19"/>
  <c r="Q887349" i="19"/>
  <c r="Q887350" i="19"/>
  <c r="Q887351" i="19"/>
  <c r="Q887352" i="19"/>
  <c r="Q887353" i="19"/>
  <c r="Q887354" i="19"/>
  <c r="Q887355" i="19"/>
  <c r="Q887356" i="19"/>
  <c r="Q887357" i="19"/>
  <c r="Q887358" i="19"/>
  <c r="Q887359" i="19"/>
  <c r="Q887360" i="19"/>
  <c r="Q887361" i="19"/>
  <c r="Q887362" i="19"/>
  <c r="Q887363" i="19"/>
  <c r="Q887364" i="19"/>
  <c r="Q887365" i="19"/>
  <c r="Q887366" i="19"/>
  <c r="Q887367" i="19"/>
  <c r="Q887368" i="19"/>
  <c r="Q887369" i="19"/>
  <c r="Q887370" i="19"/>
  <c r="Q887371" i="19"/>
  <c r="Q887372" i="19"/>
  <c r="Q887373" i="19"/>
  <c r="Q887374" i="19"/>
  <c r="Q887375" i="19"/>
  <c r="Q887376" i="19"/>
  <c r="Q887377" i="19"/>
  <c r="Q887378" i="19"/>
  <c r="Q887379" i="19"/>
  <c r="Q887380" i="19"/>
  <c r="Q887381" i="19"/>
  <c r="Q887382" i="19"/>
  <c r="Q887383" i="19"/>
  <c r="Q887384" i="19"/>
  <c r="Q887385" i="19"/>
  <c r="Q887386" i="19"/>
  <c r="Q887387" i="19"/>
  <c r="Q887388" i="19"/>
  <c r="Q887389" i="19"/>
  <c r="Q887390" i="19"/>
  <c r="Q887391" i="19"/>
  <c r="Q887392" i="19"/>
  <c r="Q887393" i="19"/>
  <c r="Q887394" i="19"/>
  <c r="Q887395" i="19"/>
  <c r="Q887396" i="19"/>
  <c r="Q887397" i="19"/>
  <c r="Q887398" i="19"/>
  <c r="Q887399" i="19"/>
  <c r="Q887400" i="19"/>
  <c r="Q887401" i="19"/>
  <c r="Q887402" i="19"/>
  <c r="Q887403" i="19"/>
  <c r="Q887404" i="19"/>
  <c r="Q887405" i="19"/>
  <c r="Q887406" i="19"/>
  <c r="Q887407" i="19"/>
  <c r="Q887408" i="19"/>
  <c r="Q887409" i="19"/>
  <c r="Q887410" i="19"/>
  <c r="Q887411" i="19"/>
  <c r="Q887412" i="19"/>
  <c r="Q887413" i="19"/>
  <c r="Q887414" i="19"/>
  <c r="Q887415" i="19"/>
  <c r="Q887416" i="19"/>
  <c r="Q887417" i="19"/>
  <c r="Q887418" i="19"/>
  <c r="Q887419" i="19"/>
  <c r="Q887420" i="19"/>
  <c r="Q887421" i="19"/>
  <c r="Q887422" i="19"/>
  <c r="Q887423" i="19"/>
  <c r="Q887424" i="19"/>
  <c r="Q887425" i="19"/>
  <c r="Q887426" i="19"/>
  <c r="Q887427" i="19"/>
  <c r="Q887428" i="19"/>
  <c r="Q887429" i="19"/>
  <c r="Q887430" i="19"/>
  <c r="Q887431" i="19"/>
  <c r="Q887432" i="19"/>
  <c r="Q887433" i="19"/>
  <c r="Q887434" i="19"/>
  <c r="Q887435" i="19"/>
  <c r="Q887436" i="19"/>
  <c r="Q887437" i="19"/>
  <c r="Q887438" i="19"/>
  <c r="Q887439" i="19"/>
  <c r="Q887440" i="19"/>
  <c r="Q887441" i="19"/>
  <c r="Q887442" i="19"/>
  <c r="Q887443" i="19"/>
  <c r="Q887444" i="19"/>
  <c r="Q887445" i="19"/>
  <c r="Q887446" i="19"/>
  <c r="Q887447" i="19"/>
  <c r="Q887448" i="19"/>
  <c r="Q887449" i="19"/>
  <c r="Q887450" i="19"/>
  <c r="Q887451" i="19"/>
  <c r="Q887452" i="19"/>
  <c r="Q887453" i="19"/>
  <c r="Q887454" i="19"/>
  <c r="Q887455" i="19"/>
  <c r="Q887456" i="19"/>
  <c r="Q887457" i="19"/>
  <c r="Q887458" i="19"/>
  <c r="Q887459" i="19"/>
  <c r="Q887460" i="19"/>
  <c r="Q887461" i="19"/>
  <c r="Q887462" i="19"/>
  <c r="Q887463" i="19"/>
  <c r="Q887464" i="19"/>
  <c r="Q887465" i="19"/>
  <c r="Q887466" i="19"/>
  <c r="Q887467" i="19"/>
  <c r="Q887468" i="19"/>
  <c r="Q887469" i="19"/>
  <c r="Q887470" i="19"/>
  <c r="Q887471" i="19"/>
  <c r="Q887472" i="19"/>
  <c r="Q887473" i="19"/>
  <c r="Q887474" i="19"/>
  <c r="Q887475" i="19"/>
  <c r="Q887476" i="19"/>
  <c r="Q887477" i="19"/>
  <c r="Q887478" i="19"/>
  <c r="Q887479" i="19"/>
  <c r="Q887480" i="19"/>
  <c r="Q887481" i="19"/>
  <c r="Q887482" i="19"/>
  <c r="Q887483" i="19"/>
  <c r="Q887484" i="19"/>
  <c r="Q887485" i="19"/>
  <c r="Q887486" i="19"/>
  <c r="Q887487" i="19"/>
  <c r="Q887488" i="19"/>
  <c r="Q887489" i="19"/>
  <c r="Q887490" i="19"/>
  <c r="Q887491" i="19"/>
  <c r="Q887492" i="19"/>
  <c r="Q887493" i="19"/>
  <c r="Q887494" i="19"/>
  <c r="Q887495" i="19"/>
  <c r="Q887496" i="19"/>
  <c r="Q887497" i="19"/>
  <c r="Q887498" i="19"/>
  <c r="Q887499" i="19"/>
  <c r="Q887500" i="19"/>
  <c r="Q887501" i="19"/>
  <c r="Q887502" i="19"/>
  <c r="Q887503" i="19"/>
  <c r="Q887504" i="19"/>
  <c r="Q887505" i="19"/>
  <c r="Q887506" i="19"/>
  <c r="Q887507" i="19"/>
  <c r="Q887508" i="19"/>
  <c r="Q887509" i="19"/>
  <c r="Q887510" i="19"/>
  <c r="Q887511" i="19"/>
  <c r="Q887512" i="19"/>
  <c r="Q887513" i="19"/>
  <c r="Q887514" i="19"/>
  <c r="Q887515" i="19"/>
  <c r="Q887516" i="19"/>
  <c r="Q887517" i="19"/>
  <c r="Q887518" i="19"/>
  <c r="Q887519" i="19"/>
  <c r="Q887520" i="19"/>
  <c r="Q887521" i="19"/>
  <c r="Q887522" i="19"/>
  <c r="Q887523" i="19"/>
  <c r="Q887524" i="19"/>
  <c r="Q887525" i="19"/>
  <c r="Q887526" i="19"/>
  <c r="Q887527" i="19"/>
  <c r="Q887528" i="19"/>
  <c r="Q887529" i="19"/>
  <c r="Q887530" i="19"/>
  <c r="Q887531" i="19"/>
  <c r="Q887532" i="19"/>
  <c r="Q887533" i="19"/>
  <c r="Q887534" i="19"/>
  <c r="Q887535" i="19"/>
  <c r="Q887536" i="19"/>
  <c r="Q887537" i="19"/>
  <c r="Q887538" i="19"/>
  <c r="Q887539" i="19"/>
  <c r="Q887540" i="19"/>
  <c r="Q887541" i="19"/>
  <c r="Q887542" i="19"/>
  <c r="Q887543" i="19"/>
  <c r="Q887544" i="19"/>
  <c r="Q887545" i="19"/>
  <c r="Q887546" i="19"/>
  <c r="Q887547" i="19"/>
  <c r="Q887548" i="19"/>
  <c r="Q887549" i="19"/>
  <c r="Q887550" i="19"/>
  <c r="Q887551" i="19"/>
  <c r="Q887552" i="19"/>
  <c r="Q887553" i="19"/>
  <c r="Q887554" i="19"/>
  <c r="Q887555" i="19"/>
  <c r="Q887556" i="19"/>
  <c r="Q887557" i="19"/>
  <c r="Q887558" i="19"/>
  <c r="Q887559" i="19"/>
  <c r="Q887560" i="19"/>
  <c r="Q887561" i="19"/>
  <c r="Q887562" i="19"/>
  <c r="Q887563" i="19"/>
  <c r="Q887564" i="19"/>
  <c r="Q887565" i="19"/>
  <c r="Q887566" i="19"/>
  <c r="Q887567" i="19"/>
  <c r="Q887568" i="19"/>
  <c r="Q887569" i="19"/>
  <c r="Q887570" i="19"/>
  <c r="Q887571" i="19"/>
  <c r="Q887572" i="19"/>
  <c r="Q887573" i="19"/>
  <c r="Q887574" i="19"/>
  <c r="Q887575" i="19"/>
  <c r="Q887576" i="19"/>
  <c r="Q887577" i="19"/>
  <c r="Q887578" i="19"/>
  <c r="Q887579" i="19"/>
  <c r="Q887580" i="19"/>
  <c r="Q887581" i="19"/>
  <c r="Q887582" i="19"/>
  <c r="Q887583" i="19"/>
  <c r="Q887584" i="19"/>
  <c r="Q887585" i="19"/>
  <c r="Q887586" i="19"/>
  <c r="Q887587" i="19"/>
  <c r="Q887588" i="19"/>
  <c r="Q887589" i="19"/>
  <c r="Q887590" i="19"/>
  <c r="Q887591" i="19"/>
  <c r="Q887592" i="19"/>
  <c r="Q887593" i="19"/>
  <c r="Q887594" i="19"/>
  <c r="Q887595" i="19"/>
  <c r="Q887596" i="19"/>
  <c r="Q887597" i="19"/>
  <c r="Q887598" i="19"/>
  <c r="Q887599" i="19"/>
  <c r="Q887600" i="19"/>
  <c r="Q887601" i="19"/>
  <c r="Q887602" i="19"/>
  <c r="Q887603" i="19"/>
  <c r="Q887604" i="19"/>
  <c r="Q887605" i="19"/>
  <c r="Q887606" i="19"/>
  <c r="Q887607" i="19"/>
  <c r="Q887608" i="19"/>
  <c r="Q887609" i="19"/>
  <c r="Q887610" i="19"/>
  <c r="Q887611" i="19"/>
  <c r="Q887612" i="19"/>
  <c r="Q887613" i="19"/>
  <c r="Q887614" i="19"/>
  <c r="Q887615" i="19"/>
  <c r="Q887616" i="19"/>
  <c r="Q887617" i="19"/>
  <c r="Q887618" i="19"/>
  <c r="Q887619" i="19"/>
  <c r="Q887620" i="19"/>
  <c r="Q887621" i="19"/>
  <c r="Q887622" i="19"/>
  <c r="Q887623" i="19"/>
  <c r="Q887624" i="19"/>
  <c r="Q887625" i="19"/>
  <c r="Q887626" i="19"/>
  <c r="Q887627" i="19"/>
  <c r="Q887628" i="19"/>
  <c r="Q887629" i="19"/>
  <c r="Q887630" i="19"/>
  <c r="Q887631" i="19"/>
  <c r="Q887632" i="19"/>
  <c r="Q887633" i="19"/>
  <c r="Q887634" i="19"/>
  <c r="Q887635" i="19"/>
  <c r="Q887636" i="19"/>
  <c r="Q887637" i="19"/>
  <c r="Q887638" i="19"/>
  <c r="Q887639" i="19"/>
  <c r="Q887640" i="19"/>
  <c r="Q887641" i="19"/>
  <c r="Q887642" i="19"/>
  <c r="Q887643" i="19"/>
  <c r="Q887644" i="19"/>
  <c r="Q887645" i="19"/>
  <c r="Q887646" i="19"/>
  <c r="Q887647" i="19"/>
  <c r="Q887648" i="19"/>
  <c r="Q887649" i="19"/>
  <c r="Q887650" i="19"/>
  <c r="Q887651" i="19"/>
  <c r="Q887652" i="19"/>
  <c r="Q887653" i="19"/>
  <c r="Q887654" i="19"/>
  <c r="Q887655" i="19"/>
  <c r="Q887656" i="19"/>
  <c r="Q887657" i="19"/>
  <c r="Q887658" i="19"/>
  <c r="Q887659" i="19"/>
  <c r="Q887660" i="19"/>
  <c r="Q887661" i="19"/>
  <c r="Q887662" i="19"/>
  <c r="Q887663" i="19"/>
  <c r="Q887664" i="19"/>
  <c r="Q887665" i="19"/>
  <c r="Q887666" i="19"/>
  <c r="Q887667" i="19"/>
  <c r="Q887668" i="19"/>
  <c r="Q887669" i="19"/>
  <c r="Q887670" i="19"/>
  <c r="Q887671" i="19"/>
  <c r="Q887672" i="19"/>
  <c r="Q887673" i="19"/>
  <c r="Q887674" i="19"/>
  <c r="Q887675" i="19"/>
  <c r="Q887676" i="19"/>
  <c r="Q887677" i="19"/>
  <c r="Q887678" i="19"/>
  <c r="Q887679" i="19"/>
  <c r="Q887680" i="19"/>
  <c r="Q887681" i="19"/>
  <c r="Q887682" i="19"/>
  <c r="Q887683" i="19"/>
  <c r="Q887684" i="19"/>
  <c r="Q887685" i="19"/>
  <c r="Q887686" i="19"/>
  <c r="Q887687" i="19"/>
  <c r="Q887688" i="19"/>
  <c r="Q887689" i="19"/>
  <c r="Q887690" i="19"/>
  <c r="Q887691" i="19"/>
  <c r="Q887692" i="19"/>
  <c r="Q887693" i="19"/>
  <c r="Q887694" i="19"/>
  <c r="Q887695" i="19"/>
  <c r="Q887696" i="19"/>
  <c r="Q887697" i="19"/>
  <c r="Q887698" i="19"/>
  <c r="Q887699" i="19"/>
  <c r="Q887700" i="19"/>
  <c r="Q887701" i="19"/>
  <c r="Q887702" i="19"/>
  <c r="Q887703" i="19"/>
  <c r="Q887704" i="19"/>
  <c r="Q887705" i="19"/>
  <c r="Q887706" i="19"/>
  <c r="Q887707" i="19"/>
  <c r="Q887708" i="19"/>
  <c r="Q887709" i="19"/>
  <c r="Q887710" i="19"/>
  <c r="Q887711" i="19"/>
  <c r="Q887712" i="19"/>
  <c r="Q887713" i="19"/>
  <c r="Q887714" i="19"/>
  <c r="Q887715" i="19"/>
  <c r="Q887716" i="19"/>
  <c r="Q887717" i="19"/>
  <c r="Q887718" i="19"/>
  <c r="Q887719" i="19"/>
  <c r="Q887720" i="19"/>
  <c r="Q887721" i="19"/>
  <c r="Q887722" i="19"/>
  <c r="Q887723" i="19"/>
  <c r="Q887724" i="19"/>
  <c r="Q887725" i="19"/>
  <c r="Q887726" i="19"/>
  <c r="Q887727" i="19"/>
  <c r="Q887728" i="19"/>
  <c r="Q887729" i="19"/>
  <c r="Q887730" i="19"/>
  <c r="Q887731" i="19"/>
  <c r="Q887732" i="19"/>
  <c r="Q887733" i="19"/>
  <c r="Q887734" i="19"/>
  <c r="Q887735" i="19"/>
  <c r="Q887736" i="19"/>
  <c r="Q887737" i="19"/>
  <c r="Q887738" i="19"/>
  <c r="Q887739" i="19"/>
  <c r="Q887740" i="19"/>
  <c r="Q887741" i="19"/>
  <c r="Q887742" i="19"/>
  <c r="Q887743" i="19"/>
  <c r="Q887744" i="19"/>
  <c r="Q887745" i="19"/>
  <c r="Q887746" i="19"/>
  <c r="Q887747" i="19"/>
  <c r="Q887748" i="19"/>
  <c r="Q887749" i="19"/>
  <c r="Q887750" i="19"/>
  <c r="Q887751" i="19"/>
  <c r="Q887752" i="19"/>
  <c r="Q887753" i="19"/>
  <c r="Q887754" i="19"/>
  <c r="Q887755" i="19"/>
  <c r="Q887756" i="19"/>
  <c r="Q887757" i="19"/>
  <c r="Q887758" i="19"/>
  <c r="Q887759" i="19"/>
  <c r="Q887760" i="19"/>
  <c r="Q887761" i="19"/>
  <c r="Q887762" i="19"/>
  <c r="Q887763" i="19"/>
  <c r="Q887764" i="19"/>
  <c r="Q887765" i="19"/>
  <c r="Q887766" i="19"/>
  <c r="Q887767" i="19"/>
  <c r="Q887768" i="19"/>
  <c r="Q887769" i="19"/>
  <c r="Q887770" i="19"/>
  <c r="Q887771" i="19"/>
  <c r="Q887772" i="19"/>
  <c r="Q887773" i="19"/>
  <c r="Q887774" i="19"/>
  <c r="Q887775" i="19"/>
  <c r="Q887776" i="19"/>
  <c r="Q887777" i="19"/>
  <c r="Q887778" i="19"/>
  <c r="Q887779" i="19"/>
  <c r="Q887780" i="19"/>
  <c r="Q887781" i="19"/>
  <c r="Q887782" i="19"/>
  <c r="Q887783" i="19"/>
  <c r="Q887784" i="19"/>
  <c r="Q887785" i="19"/>
  <c r="Q887786" i="19"/>
  <c r="Q887787" i="19"/>
  <c r="Q887788" i="19"/>
  <c r="Q887789" i="19"/>
  <c r="Q887790" i="19"/>
  <c r="Q887791" i="19"/>
  <c r="Q887792" i="19"/>
  <c r="Q887793" i="19"/>
  <c r="Q887794" i="19"/>
  <c r="Q887795" i="19"/>
  <c r="Q887796" i="19"/>
  <c r="Q887797" i="19"/>
  <c r="Q887798" i="19"/>
  <c r="Q887799" i="19"/>
  <c r="Q887800" i="19"/>
  <c r="Q887801" i="19"/>
  <c r="Q887802" i="19"/>
  <c r="Q887803" i="19"/>
  <c r="Q887804" i="19"/>
  <c r="Q887805" i="19"/>
  <c r="Q887806" i="19"/>
  <c r="Q887807" i="19"/>
  <c r="Q887808" i="19"/>
  <c r="Q887809" i="19"/>
  <c r="Q887810" i="19"/>
  <c r="Q887811" i="19"/>
  <c r="Q887812" i="19"/>
  <c r="Q887813" i="19"/>
  <c r="Q887814" i="19"/>
  <c r="Q887815" i="19"/>
  <c r="Q887816" i="19"/>
  <c r="Q887817" i="19"/>
  <c r="Q887818" i="19"/>
  <c r="Q887819" i="19"/>
  <c r="Q887820" i="19"/>
  <c r="Q887821" i="19"/>
  <c r="Q887822" i="19"/>
  <c r="Q887823" i="19"/>
  <c r="Q887824" i="19"/>
  <c r="Q887825" i="19"/>
  <c r="Q887826" i="19"/>
  <c r="Q887827" i="19"/>
  <c r="Q887828" i="19"/>
  <c r="Q887829" i="19"/>
  <c r="Q887830" i="19"/>
  <c r="Q887831" i="19"/>
  <c r="Q887832" i="19"/>
  <c r="Q887833" i="19"/>
  <c r="Q887834" i="19"/>
  <c r="Q887835" i="19"/>
  <c r="Q887836" i="19"/>
  <c r="Q887837" i="19"/>
  <c r="Q887838" i="19"/>
  <c r="Q887839" i="19"/>
  <c r="Q887840" i="19"/>
  <c r="Q887841" i="19"/>
  <c r="Q887842" i="19"/>
  <c r="Q887843" i="19"/>
  <c r="Q887844" i="19"/>
  <c r="Q887845" i="19"/>
  <c r="Q887846" i="19"/>
  <c r="Q887847" i="19"/>
  <c r="Q887848" i="19"/>
  <c r="Q887849" i="19"/>
  <c r="Q887850" i="19"/>
  <c r="Q887851" i="19"/>
  <c r="Q887852" i="19"/>
  <c r="Q887853" i="19"/>
  <c r="Q887854" i="19"/>
  <c r="Q887855" i="19"/>
  <c r="Q887856" i="19"/>
  <c r="Q887857" i="19"/>
  <c r="Q887858" i="19"/>
  <c r="Q887859" i="19"/>
  <c r="Q887860" i="19"/>
  <c r="Q887861" i="19"/>
  <c r="Q887862" i="19"/>
  <c r="Q887863" i="19"/>
  <c r="Q887864" i="19"/>
  <c r="Q887865" i="19"/>
  <c r="Q887866" i="19"/>
  <c r="Q887867" i="19"/>
  <c r="Q887868" i="19"/>
  <c r="Q887869" i="19"/>
  <c r="Q887870" i="19"/>
  <c r="Q887871" i="19"/>
  <c r="Q887872" i="19"/>
  <c r="Q887873" i="19"/>
  <c r="Q887874" i="19"/>
  <c r="Q887875" i="19"/>
  <c r="Q887876" i="19"/>
  <c r="Q887877" i="19"/>
  <c r="Q887878" i="19"/>
  <c r="Q887879" i="19"/>
  <c r="Q887880" i="19"/>
  <c r="Q887881" i="19"/>
  <c r="Q887882" i="19"/>
  <c r="Q887883" i="19"/>
  <c r="Q887884" i="19"/>
  <c r="Q887885" i="19"/>
  <c r="Q887886" i="19"/>
  <c r="Q887887" i="19"/>
  <c r="Q887888" i="19"/>
  <c r="Q887889" i="19"/>
  <c r="Q887890" i="19"/>
  <c r="Q887891" i="19"/>
  <c r="Q887892" i="19"/>
  <c r="Q887893" i="19"/>
  <c r="Q887894" i="19"/>
  <c r="Q887895" i="19"/>
  <c r="Q887896" i="19"/>
  <c r="Q887897" i="19"/>
  <c r="Q887898" i="19"/>
  <c r="Q887899" i="19"/>
  <c r="Q887900" i="19"/>
  <c r="Q887901" i="19"/>
  <c r="Q887902" i="19"/>
  <c r="Q887903" i="19"/>
  <c r="Q887904" i="19"/>
  <c r="Q887905" i="19"/>
  <c r="Q887906" i="19"/>
  <c r="Q887907" i="19"/>
  <c r="Q887908" i="19"/>
  <c r="Q887909" i="19"/>
  <c r="Q887910" i="19"/>
  <c r="Q887911" i="19"/>
  <c r="Q887912" i="19"/>
  <c r="Q887913" i="19"/>
  <c r="Q887914" i="19"/>
  <c r="Q887915" i="19"/>
  <c r="Q887916" i="19"/>
  <c r="Q887917" i="19"/>
  <c r="Q887918" i="19"/>
  <c r="Q887919" i="19"/>
  <c r="Q887920" i="19"/>
  <c r="Q887921" i="19"/>
  <c r="Q887922" i="19"/>
  <c r="Q887923" i="19"/>
  <c r="Q887924" i="19"/>
  <c r="Q887925" i="19"/>
  <c r="Q887926" i="19"/>
  <c r="Q887927" i="19"/>
  <c r="Q887928" i="19"/>
  <c r="Q887929" i="19"/>
  <c r="Q887930" i="19"/>
  <c r="Q887931" i="19"/>
  <c r="Q887932" i="19"/>
  <c r="Q887933" i="19"/>
  <c r="Q887934" i="19"/>
  <c r="Q887935" i="19"/>
  <c r="Q887936" i="19"/>
  <c r="Q887937" i="19"/>
  <c r="Q887938" i="19"/>
  <c r="Q887939" i="19"/>
  <c r="Q887940" i="19"/>
  <c r="Q887941" i="19"/>
  <c r="Q887942" i="19"/>
  <c r="Q887943" i="19"/>
  <c r="Q887944" i="19"/>
  <c r="Q887945" i="19"/>
  <c r="Q887946" i="19"/>
  <c r="Q887947" i="19"/>
  <c r="Q887948" i="19"/>
  <c r="Q887949" i="19"/>
  <c r="Q887950" i="19"/>
  <c r="Q887951" i="19"/>
  <c r="Q887952" i="19"/>
  <c r="Q887953" i="19"/>
  <c r="Q887954" i="19"/>
  <c r="Q887955" i="19"/>
  <c r="Q887956" i="19"/>
  <c r="Q887957" i="19"/>
  <c r="Q887958" i="19"/>
  <c r="Q887959" i="19"/>
  <c r="Q887960" i="19"/>
  <c r="Q887961" i="19"/>
  <c r="Q887962" i="19"/>
  <c r="Q887963" i="19"/>
  <c r="Q887964" i="19"/>
  <c r="Q887965" i="19"/>
  <c r="Q887966" i="19"/>
  <c r="Q887967" i="19"/>
  <c r="Q887968" i="19"/>
  <c r="Q887969" i="19"/>
  <c r="Q887970" i="19"/>
  <c r="Q887971" i="19"/>
  <c r="Q887972" i="19"/>
  <c r="Q887973" i="19"/>
  <c r="Q887974" i="19"/>
  <c r="Q887975" i="19"/>
  <c r="Q887976" i="19"/>
  <c r="Q887977" i="19"/>
  <c r="Q887978" i="19"/>
  <c r="Q887979" i="19"/>
  <c r="Q887980" i="19"/>
  <c r="Q887981" i="19"/>
  <c r="Q887982" i="19"/>
  <c r="Q887983" i="19"/>
  <c r="Q887984" i="19"/>
  <c r="Q887985" i="19"/>
  <c r="Q887986" i="19"/>
  <c r="Q887987" i="19"/>
  <c r="Q887988" i="19"/>
  <c r="Q887989" i="19"/>
  <c r="Q887990" i="19"/>
  <c r="Q887991" i="19"/>
  <c r="Q887992" i="19"/>
  <c r="Q887993" i="19"/>
  <c r="Q887994" i="19"/>
  <c r="Q887995" i="19"/>
  <c r="Q887996" i="19"/>
  <c r="Q887997" i="19"/>
  <c r="Q887998" i="19"/>
  <c r="Q887999" i="19"/>
  <c r="Q888000" i="19"/>
  <c r="Q888001" i="19"/>
  <c r="Q888002" i="19"/>
  <c r="Q888003" i="19"/>
  <c r="Q888004" i="19"/>
  <c r="Q888005" i="19"/>
  <c r="Q888006" i="19"/>
  <c r="Q888007" i="19"/>
  <c r="Q888008" i="19"/>
  <c r="Q888009" i="19"/>
  <c r="Q888010" i="19"/>
  <c r="Q888011" i="19"/>
  <c r="Q888012" i="19"/>
  <c r="Q888013" i="19"/>
  <c r="Q888014" i="19"/>
  <c r="Q888015" i="19"/>
  <c r="Q888016" i="19"/>
  <c r="Q888017" i="19"/>
  <c r="Q888018" i="19"/>
  <c r="Q888019" i="19"/>
  <c r="Q888020" i="19"/>
  <c r="Q888021" i="19"/>
  <c r="Q888022" i="19"/>
  <c r="Q888023" i="19"/>
  <c r="Q888024" i="19"/>
  <c r="Q888025" i="19"/>
  <c r="Q888026" i="19"/>
  <c r="Q888027" i="19"/>
  <c r="Q888028" i="19"/>
  <c r="Q888029" i="19"/>
  <c r="Q888030" i="19"/>
  <c r="Q888031" i="19"/>
  <c r="Q888032" i="19"/>
  <c r="Q888033" i="19"/>
  <c r="Q888034" i="19"/>
  <c r="Q888035" i="19"/>
  <c r="Q888036" i="19"/>
  <c r="Q888037" i="19"/>
  <c r="Q888038" i="19"/>
  <c r="Q888039" i="19"/>
  <c r="Q888040" i="19"/>
  <c r="Q888041" i="19"/>
  <c r="Q888042" i="19"/>
  <c r="Q888043" i="19"/>
  <c r="Q888044" i="19"/>
  <c r="Q888045" i="19"/>
  <c r="Q888046" i="19"/>
  <c r="Q888047" i="19"/>
  <c r="Q888048" i="19"/>
  <c r="Q888049" i="19"/>
  <c r="Q888050" i="19"/>
  <c r="Q888051" i="19"/>
  <c r="Q888052" i="19"/>
  <c r="Q888053" i="19"/>
  <c r="Q888054" i="19"/>
  <c r="Q888055" i="19"/>
  <c r="Q888056" i="19"/>
  <c r="Q888057" i="19"/>
  <c r="Q888058" i="19"/>
  <c r="Q888059" i="19"/>
  <c r="Q888060" i="19"/>
  <c r="Q888061" i="19"/>
  <c r="Q888062" i="19"/>
  <c r="Q888063" i="19"/>
  <c r="Q888064" i="19"/>
  <c r="Q888065" i="19"/>
  <c r="Q888066" i="19"/>
  <c r="Q888067" i="19"/>
  <c r="Q888068" i="19"/>
  <c r="Q888069" i="19"/>
  <c r="Q888070" i="19"/>
  <c r="Q888071" i="19"/>
  <c r="Q888072" i="19"/>
  <c r="Q888073" i="19"/>
  <c r="Q888074" i="19"/>
  <c r="Q888075" i="19"/>
  <c r="Q888076" i="19"/>
  <c r="Q888077" i="19"/>
  <c r="Q888078" i="19"/>
  <c r="Q888079" i="19"/>
  <c r="Q888080" i="19"/>
  <c r="Q888081" i="19"/>
  <c r="Q888082" i="19"/>
  <c r="Q888083" i="19"/>
  <c r="Q888084" i="19"/>
  <c r="Q888085" i="19"/>
  <c r="Q888086" i="19"/>
  <c r="Q888087" i="19"/>
  <c r="Q888088" i="19"/>
  <c r="Q888089" i="19"/>
  <c r="Q888090" i="19"/>
  <c r="Q888091" i="19"/>
  <c r="Q888092" i="19"/>
  <c r="Q888093" i="19"/>
  <c r="Q888094" i="19"/>
  <c r="Q888095" i="19"/>
  <c r="Q888096" i="19"/>
  <c r="Q888097" i="19"/>
  <c r="Q888098" i="19"/>
  <c r="Q888099" i="19"/>
  <c r="Q888100" i="19"/>
  <c r="Q888101" i="19"/>
  <c r="Q888102" i="19"/>
  <c r="Q888103" i="19"/>
  <c r="Q888104" i="19"/>
  <c r="Q888105" i="19"/>
  <c r="Q888106" i="19"/>
  <c r="Q888107" i="19"/>
  <c r="Q888108" i="19"/>
  <c r="Q888109" i="19"/>
  <c r="Q888110" i="19"/>
  <c r="Q888111" i="19"/>
  <c r="Q888112" i="19"/>
  <c r="Q888113" i="19"/>
  <c r="Q888114" i="19"/>
  <c r="Q888115" i="19"/>
  <c r="Q888116" i="19"/>
  <c r="Q888117" i="19"/>
  <c r="Q888118" i="19"/>
  <c r="Q888119" i="19"/>
  <c r="Q888120" i="19"/>
  <c r="Q888121" i="19"/>
  <c r="Q888122" i="19"/>
  <c r="Q888123" i="19"/>
  <c r="Q888124" i="19"/>
  <c r="Q888125" i="19"/>
  <c r="Q888126" i="19"/>
  <c r="Q888127" i="19"/>
  <c r="Q888128" i="19"/>
  <c r="Q888129" i="19"/>
  <c r="Q888130" i="19"/>
  <c r="Q888131" i="19"/>
  <c r="Q888132" i="19"/>
  <c r="Q888133" i="19"/>
  <c r="Q888134" i="19"/>
  <c r="Q888135" i="19"/>
  <c r="Q888136" i="19"/>
  <c r="Q888137" i="19"/>
  <c r="Q888138" i="19"/>
  <c r="Q888139" i="19"/>
  <c r="Q888140" i="19"/>
  <c r="Q888141" i="19"/>
  <c r="Q888142" i="19"/>
  <c r="Q888143" i="19"/>
  <c r="Q888144" i="19"/>
  <c r="Q888145" i="19"/>
  <c r="Q888146" i="19"/>
  <c r="Q888147" i="19"/>
  <c r="Q888148" i="19"/>
  <c r="Q888149" i="19"/>
  <c r="Q888150" i="19"/>
  <c r="Q888151" i="19"/>
  <c r="Q888152" i="19"/>
  <c r="Q888153" i="19"/>
  <c r="Q888154" i="19"/>
  <c r="Q888155" i="19"/>
  <c r="Q888156" i="19"/>
  <c r="Q888157" i="19"/>
  <c r="Q888158" i="19"/>
  <c r="Q888159" i="19"/>
  <c r="Q888160" i="19"/>
  <c r="Q888161" i="19"/>
  <c r="Q888162" i="19"/>
  <c r="Q888163" i="19"/>
  <c r="Q888164" i="19"/>
  <c r="Q888165" i="19"/>
  <c r="Q888166" i="19"/>
  <c r="Q888167" i="19"/>
  <c r="Q888168" i="19"/>
  <c r="Q888169" i="19"/>
  <c r="Q888170" i="19"/>
  <c r="Q888171" i="19"/>
  <c r="Q888172" i="19"/>
  <c r="Q888173" i="19"/>
  <c r="Q888174" i="19"/>
  <c r="Q888175" i="19"/>
  <c r="Q888176" i="19"/>
  <c r="Q888177" i="19"/>
  <c r="Q888178" i="19"/>
  <c r="Q888179" i="19"/>
  <c r="Q888180" i="19"/>
  <c r="Q888181" i="19"/>
  <c r="Q888182" i="19"/>
  <c r="Q888183" i="19"/>
  <c r="Q888184" i="19"/>
  <c r="Q888185" i="19"/>
  <c r="Q888186" i="19"/>
  <c r="Q888187" i="19"/>
  <c r="Q888188" i="19"/>
  <c r="Q888189" i="19"/>
  <c r="Q888190" i="19"/>
  <c r="Q888191" i="19"/>
  <c r="Q888192" i="19"/>
  <c r="Q888193" i="19"/>
  <c r="Q888194" i="19"/>
  <c r="Q888195" i="19"/>
  <c r="Q888196" i="19"/>
  <c r="Q888197" i="19"/>
  <c r="Q888198" i="19"/>
  <c r="Q888199" i="19"/>
  <c r="Q888200" i="19"/>
  <c r="Q888201" i="19"/>
  <c r="Q888202" i="19"/>
  <c r="Q888203" i="19"/>
  <c r="Q888204" i="19"/>
  <c r="Q888205" i="19"/>
  <c r="Q888206" i="19"/>
  <c r="Q888207" i="19"/>
  <c r="Q888208" i="19"/>
  <c r="Q888209" i="19"/>
  <c r="Q888210" i="19"/>
  <c r="Q888211" i="19"/>
  <c r="Q888212" i="19"/>
  <c r="Q888213" i="19"/>
  <c r="Q888214" i="19"/>
  <c r="Q888215" i="19"/>
  <c r="Q888216" i="19"/>
  <c r="Q888217" i="19"/>
  <c r="Q888218" i="19"/>
  <c r="Q888219" i="19"/>
  <c r="Q888220" i="19"/>
  <c r="Q888221" i="19"/>
  <c r="Q888222" i="19"/>
  <c r="Q888223" i="19"/>
  <c r="Q888224" i="19"/>
  <c r="Q888225" i="19"/>
  <c r="Q888226" i="19"/>
  <c r="Q888227" i="19"/>
  <c r="Q888228" i="19"/>
  <c r="Q888229" i="19"/>
  <c r="Q888230" i="19"/>
  <c r="Q888231" i="19"/>
  <c r="Q888232" i="19"/>
  <c r="Q888233" i="19"/>
  <c r="Q888234" i="19"/>
  <c r="Q888235" i="19"/>
  <c r="Q888236" i="19"/>
  <c r="Q888237" i="19"/>
  <c r="Q888238" i="19"/>
  <c r="Q888239" i="19"/>
  <c r="Q888240" i="19"/>
  <c r="Q888241" i="19"/>
  <c r="Q888242" i="19"/>
  <c r="Q888243" i="19"/>
  <c r="Q888244" i="19"/>
  <c r="Q888245" i="19"/>
  <c r="Q888246" i="19"/>
  <c r="Q888247" i="19"/>
  <c r="Q888248" i="19"/>
  <c r="Q888249" i="19"/>
  <c r="Q888250" i="19"/>
  <c r="Q888251" i="19"/>
  <c r="Q888252" i="19"/>
  <c r="Q888253" i="19"/>
  <c r="Q888254" i="19"/>
  <c r="Q888255" i="19"/>
  <c r="Q888256" i="19"/>
  <c r="Q888257" i="19"/>
  <c r="Q888258" i="19"/>
  <c r="Q888259" i="19"/>
  <c r="Q888260" i="19"/>
  <c r="Q888261" i="19"/>
  <c r="Q888262" i="19"/>
  <c r="Q888263" i="19"/>
  <c r="Q888264" i="19"/>
  <c r="Q888265" i="19"/>
  <c r="Q888266" i="19"/>
  <c r="Q888267" i="19"/>
  <c r="Q888268" i="19"/>
  <c r="Q888269" i="19"/>
  <c r="Q888270" i="19"/>
  <c r="Q888271" i="19"/>
  <c r="Q888272" i="19"/>
  <c r="Q888273" i="19"/>
  <c r="Q888274" i="19"/>
  <c r="Q888275" i="19"/>
  <c r="Q888276" i="19"/>
  <c r="Q888277" i="19"/>
  <c r="Q888278" i="19"/>
  <c r="Q888279" i="19"/>
  <c r="Q888280" i="19"/>
  <c r="Q888281" i="19"/>
  <c r="Q888282" i="19"/>
  <c r="Q888283" i="19"/>
  <c r="Q888284" i="19"/>
  <c r="Q888285" i="19"/>
  <c r="Q888286" i="19"/>
  <c r="Q888287" i="19"/>
  <c r="Q888288" i="19"/>
  <c r="Q888289" i="19"/>
  <c r="Q888290" i="19"/>
  <c r="Q888291" i="19"/>
  <c r="Q888292" i="19"/>
  <c r="Q888293" i="19"/>
  <c r="Q888294" i="19"/>
  <c r="Q888295" i="19"/>
  <c r="Q888296" i="19"/>
  <c r="Q888297" i="19"/>
  <c r="Q888298" i="19"/>
  <c r="Q888299" i="19"/>
  <c r="Q888300" i="19"/>
  <c r="Q888301" i="19"/>
  <c r="Q888302" i="19"/>
  <c r="Q888303" i="19"/>
  <c r="Q888304" i="19"/>
  <c r="Q888305" i="19"/>
  <c r="Q888306" i="19"/>
  <c r="Q888307" i="19"/>
  <c r="Q888308" i="19"/>
  <c r="Q888309" i="19"/>
  <c r="Q888310" i="19"/>
  <c r="Q888311" i="19"/>
  <c r="Q888312" i="19"/>
  <c r="Q888313" i="19"/>
  <c r="Q888314" i="19"/>
  <c r="Q888315" i="19"/>
  <c r="Q888316" i="19"/>
  <c r="Q888317" i="19"/>
  <c r="Q888318" i="19"/>
  <c r="Q888319" i="19"/>
  <c r="Q888320" i="19"/>
  <c r="Q888321" i="19"/>
  <c r="Q888322" i="19"/>
  <c r="Q888323" i="19"/>
  <c r="Q888324" i="19"/>
  <c r="Q888325" i="19"/>
  <c r="Q888326" i="19"/>
  <c r="Q888327" i="19"/>
  <c r="Q888328" i="19"/>
  <c r="Q888329" i="19"/>
  <c r="Q888330" i="19"/>
  <c r="Q888331" i="19"/>
  <c r="Q888332" i="19"/>
  <c r="Q888333" i="19"/>
  <c r="Q888334" i="19"/>
  <c r="Q888335" i="19"/>
  <c r="Q888336" i="19"/>
  <c r="Q888337" i="19"/>
  <c r="Q888338" i="19"/>
  <c r="Q888339" i="19"/>
  <c r="Q888340" i="19"/>
  <c r="Q888341" i="19"/>
  <c r="Q888342" i="19"/>
  <c r="Q888343" i="19"/>
  <c r="Q888344" i="19"/>
  <c r="Q888345" i="19"/>
  <c r="Q888346" i="19"/>
  <c r="Q888347" i="19"/>
  <c r="Q888348" i="19"/>
  <c r="Q888349" i="19"/>
  <c r="Q888350" i="19"/>
  <c r="Q888351" i="19"/>
  <c r="Q888352" i="19"/>
  <c r="Q888353" i="19"/>
  <c r="Q888354" i="19"/>
  <c r="Q888355" i="19"/>
  <c r="Q888356" i="19"/>
  <c r="Q888357" i="19"/>
  <c r="Q888358" i="19"/>
  <c r="Q888359" i="19"/>
  <c r="Q888360" i="19"/>
  <c r="Q888361" i="19"/>
  <c r="Q888362" i="19"/>
  <c r="Q888363" i="19"/>
  <c r="Q888364" i="19"/>
  <c r="Q888365" i="19"/>
  <c r="Q888366" i="19"/>
  <c r="Q888367" i="19"/>
  <c r="Q888368" i="19"/>
  <c r="Q888369" i="19"/>
  <c r="Q888370" i="19"/>
  <c r="Q888371" i="19"/>
  <c r="Q888372" i="19"/>
  <c r="Q888373" i="19"/>
  <c r="Q888374" i="19"/>
  <c r="Q888375" i="19"/>
  <c r="Q888376" i="19"/>
  <c r="Q888377" i="19"/>
  <c r="Q888378" i="19"/>
  <c r="Q888379" i="19"/>
  <c r="Q888380" i="19"/>
  <c r="Q888381" i="19"/>
  <c r="Q888382" i="19"/>
  <c r="Q888383" i="19"/>
  <c r="Q888384" i="19"/>
  <c r="Q888385" i="19"/>
  <c r="Q888386" i="19"/>
  <c r="Q888387" i="19"/>
  <c r="Q888388" i="19"/>
  <c r="Q888389" i="19"/>
  <c r="Q888390" i="19"/>
  <c r="Q888391" i="19"/>
  <c r="Q888392" i="19"/>
  <c r="Q888393" i="19"/>
  <c r="Q888394" i="19"/>
  <c r="Q888395" i="19"/>
  <c r="Q888396" i="19"/>
  <c r="Q888397" i="19"/>
  <c r="Q888398" i="19"/>
  <c r="Q888399" i="19"/>
  <c r="Q888400" i="19"/>
  <c r="Q888401" i="19"/>
  <c r="Q888402" i="19"/>
  <c r="Q888403" i="19"/>
  <c r="Q888404" i="19"/>
  <c r="Q888405" i="19"/>
  <c r="Q888406" i="19"/>
  <c r="Q888407" i="19"/>
  <c r="Q888408" i="19"/>
  <c r="Q888409" i="19"/>
  <c r="Q888410" i="19"/>
  <c r="Q888411" i="19"/>
  <c r="Q888412" i="19"/>
  <c r="Q888413" i="19"/>
  <c r="Q888414" i="19"/>
  <c r="Q888415" i="19"/>
  <c r="Q888416" i="19"/>
  <c r="Q888417" i="19"/>
  <c r="Q888418" i="19"/>
  <c r="Q888419" i="19"/>
  <c r="Q888420" i="19"/>
  <c r="Q888421" i="19"/>
  <c r="Q888422" i="19"/>
  <c r="Q888423" i="19"/>
  <c r="Q888424" i="19"/>
  <c r="Q888425" i="19"/>
  <c r="Q888426" i="19"/>
  <c r="Q888427" i="19"/>
  <c r="Q888428" i="19"/>
  <c r="Q888429" i="19"/>
  <c r="Q888430" i="19"/>
  <c r="Q888431" i="19"/>
  <c r="Q888432" i="19"/>
  <c r="Q888433" i="19"/>
  <c r="Q888434" i="19"/>
  <c r="Q888435" i="19"/>
  <c r="Q888436" i="19"/>
  <c r="Q888437" i="19"/>
  <c r="Q888438" i="19"/>
  <c r="Q888439" i="19"/>
  <c r="Q888440" i="19"/>
  <c r="Q888441" i="19"/>
  <c r="Q888442" i="19"/>
  <c r="Q888443" i="19"/>
  <c r="Q888444" i="19"/>
  <c r="Q888445" i="19"/>
  <c r="Q888446" i="19"/>
  <c r="Q888447" i="19"/>
  <c r="Q888448" i="19"/>
  <c r="Q888449" i="19"/>
  <c r="Q888450" i="19"/>
  <c r="Q888451" i="19"/>
  <c r="Q888452" i="19"/>
  <c r="Q888453" i="19"/>
  <c r="Q888454" i="19"/>
  <c r="Q888455" i="19"/>
  <c r="Q888456" i="19"/>
  <c r="Q888457" i="19"/>
  <c r="Q888458" i="19"/>
  <c r="Q888459" i="19"/>
  <c r="Q888460" i="19"/>
  <c r="Q888461" i="19"/>
  <c r="Q888462" i="19"/>
  <c r="Q888463" i="19"/>
  <c r="Q888464" i="19"/>
  <c r="Q888465" i="19"/>
  <c r="Q888466" i="19"/>
  <c r="Q888467" i="19"/>
  <c r="Q888468" i="19"/>
  <c r="Q888469" i="19"/>
  <c r="Q888470" i="19"/>
  <c r="Q888471" i="19"/>
  <c r="Q888472" i="19"/>
  <c r="Q888473" i="19"/>
  <c r="Q888474" i="19"/>
  <c r="Q888475" i="19"/>
  <c r="Q888476" i="19"/>
  <c r="Q888477" i="19"/>
  <c r="Q888478" i="19"/>
  <c r="Q888479" i="19"/>
  <c r="Q888480" i="19"/>
  <c r="Q888481" i="19"/>
  <c r="Q888482" i="19"/>
  <c r="Q888483" i="19"/>
  <c r="Q888484" i="19"/>
  <c r="Q888485" i="19"/>
  <c r="Q888486" i="19"/>
  <c r="Q888487" i="19"/>
  <c r="Q888488" i="19"/>
  <c r="Q888489" i="19"/>
  <c r="Q888490" i="19"/>
  <c r="Q888491" i="19"/>
  <c r="Q888492" i="19"/>
  <c r="Q888493" i="19"/>
  <c r="Q888494" i="19"/>
  <c r="Q888495" i="19"/>
  <c r="Q888496" i="19"/>
  <c r="Q888497" i="19"/>
  <c r="Q888498" i="19"/>
  <c r="Q888499" i="19"/>
  <c r="Q888500" i="19"/>
  <c r="Q888501" i="19"/>
  <c r="Q888502" i="19"/>
  <c r="Q888503" i="19"/>
  <c r="Q888504" i="19"/>
  <c r="Q888505" i="19"/>
  <c r="Q888506" i="19"/>
  <c r="Q888507" i="19"/>
  <c r="Q888508" i="19"/>
  <c r="Q888509" i="19"/>
  <c r="Q888510" i="19"/>
  <c r="Q888511" i="19"/>
  <c r="Q888512" i="19"/>
  <c r="Q888513" i="19"/>
  <c r="Q888514" i="19"/>
  <c r="Q888515" i="19"/>
  <c r="Q888516" i="19"/>
  <c r="Q888517" i="19"/>
  <c r="Q888518" i="19"/>
  <c r="Q888519" i="19"/>
  <c r="Q888520" i="19"/>
  <c r="Q888521" i="19"/>
  <c r="Q888522" i="19"/>
  <c r="Q888523" i="19"/>
  <c r="Q888524" i="19"/>
  <c r="Q888525" i="19"/>
  <c r="Q888526" i="19"/>
  <c r="Q888527" i="19"/>
  <c r="Q888528" i="19"/>
  <c r="Q888529" i="19"/>
  <c r="Q888530" i="19"/>
  <c r="Q888531" i="19"/>
  <c r="Q888532" i="19"/>
  <c r="Q888533" i="19"/>
  <c r="Q888534" i="19"/>
  <c r="Q888535" i="19"/>
  <c r="Q888536" i="19"/>
  <c r="Q888537" i="19"/>
  <c r="Q888538" i="19"/>
  <c r="Q888539" i="19"/>
  <c r="Q888540" i="19"/>
  <c r="Q888541" i="19"/>
  <c r="Q888542" i="19"/>
  <c r="Q888543" i="19"/>
  <c r="Q888544" i="19"/>
  <c r="Q888545" i="19"/>
  <c r="Q888546" i="19"/>
  <c r="Q888547" i="19"/>
  <c r="Q888548" i="19"/>
  <c r="Q888549" i="19"/>
  <c r="Q888550" i="19"/>
  <c r="Q888551" i="19"/>
  <c r="Q888552" i="19"/>
  <c r="Q888553" i="19"/>
  <c r="Q888554" i="19"/>
  <c r="Q888555" i="19"/>
  <c r="Q888556" i="19"/>
  <c r="Q888557" i="19"/>
  <c r="Q888558" i="19"/>
  <c r="Q888559" i="19"/>
  <c r="Q888560" i="19"/>
  <c r="Q888561" i="19"/>
  <c r="Q888562" i="19"/>
  <c r="Q888563" i="19"/>
  <c r="Q888564" i="19"/>
  <c r="Q888565" i="19"/>
  <c r="Q888566" i="19"/>
  <c r="Q888567" i="19"/>
  <c r="Q888568" i="19"/>
  <c r="Q888569" i="19"/>
  <c r="Q888570" i="19"/>
  <c r="Q888571" i="19"/>
  <c r="Q888572" i="19"/>
  <c r="Q888573" i="19"/>
  <c r="Q888574" i="19"/>
  <c r="Q888575" i="19"/>
  <c r="Q888576" i="19"/>
  <c r="Q888577" i="19"/>
  <c r="Q888578" i="19"/>
  <c r="Q888579" i="19"/>
  <c r="Q888580" i="19"/>
  <c r="Q888581" i="19"/>
  <c r="Q888582" i="19"/>
  <c r="Q888583" i="19"/>
  <c r="Q888584" i="19"/>
  <c r="Q888585" i="19"/>
  <c r="Q888586" i="19"/>
  <c r="Q888587" i="19"/>
  <c r="Q888588" i="19"/>
  <c r="Q888589" i="19"/>
  <c r="Q888590" i="19"/>
  <c r="Q888591" i="19"/>
  <c r="Q888592" i="19"/>
  <c r="Q888593" i="19"/>
  <c r="Q888594" i="19"/>
  <c r="Q888595" i="19"/>
  <c r="Q888596" i="19"/>
  <c r="Q888597" i="19"/>
  <c r="Q888598" i="19"/>
  <c r="Q888599" i="19"/>
  <c r="Q888600" i="19"/>
  <c r="Q888601" i="19"/>
  <c r="Q888602" i="19"/>
  <c r="Q888603" i="19"/>
  <c r="Q888604" i="19"/>
  <c r="Q888605" i="19"/>
  <c r="Q888606" i="19"/>
  <c r="Q888607" i="19"/>
  <c r="Q888608" i="19"/>
  <c r="Q888609" i="19"/>
  <c r="Q888610" i="19"/>
  <c r="Q888611" i="19"/>
  <c r="Q888612" i="19"/>
  <c r="Q888613" i="19"/>
  <c r="Q888614" i="19"/>
  <c r="Q888615" i="19"/>
  <c r="Q888616" i="19"/>
  <c r="Q888617" i="19"/>
  <c r="Q888618" i="19"/>
  <c r="Q888619" i="19"/>
  <c r="Q888620" i="19"/>
  <c r="Q888621" i="19"/>
  <c r="Q888622" i="19"/>
  <c r="Q888623" i="19"/>
  <c r="Q888624" i="19"/>
  <c r="Q888625" i="19"/>
  <c r="Q888626" i="19"/>
  <c r="Q888627" i="19"/>
  <c r="Q888628" i="19"/>
  <c r="Q888629" i="19"/>
  <c r="Q888630" i="19"/>
  <c r="Q888631" i="19"/>
  <c r="Q888632" i="19"/>
  <c r="Q888633" i="19"/>
  <c r="Q888634" i="19"/>
  <c r="Q888635" i="19"/>
  <c r="Q888636" i="19"/>
  <c r="Q888637" i="19"/>
  <c r="Q888638" i="19"/>
  <c r="Q888639" i="19"/>
  <c r="Q888640" i="19"/>
  <c r="Q888641" i="19"/>
  <c r="Q888642" i="19"/>
  <c r="Q888643" i="19"/>
  <c r="Q888644" i="19"/>
  <c r="Q888645" i="19"/>
  <c r="Q888646" i="19"/>
  <c r="Q888647" i="19"/>
  <c r="Q888648" i="19"/>
  <c r="Q888649" i="19"/>
  <c r="Q888650" i="19"/>
  <c r="Q888651" i="19"/>
  <c r="Q888652" i="19"/>
  <c r="Q888653" i="19"/>
  <c r="Q888654" i="19"/>
  <c r="Q888655" i="19"/>
  <c r="Q888656" i="19"/>
  <c r="Q888657" i="19"/>
  <c r="Q888658" i="19"/>
  <c r="Q888659" i="19"/>
  <c r="Q888660" i="19"/>
  <c r="Q888661" i="19"/>
  <c r="Q888662" i="19"/>
  <c r="Q888663" i="19"/>
  <c r="Q888664" i="19"/>
  <c r="Q888665" i="19"/>
  <c r="Q888666" i="19"/>
  <c r="Q888667" i="19"/>
  <c r="Q888668" i="19"/>
  <c r="Q888669" i="19"/>
  <c r="Q888670" i="19"/>
  <c r="Q888671" i="19"/>
  <c r="Q888672" i="19"/>
  <c r="Q888673" i="19"/>
  <c r="Q888674" i="19"/>
  <c r="Q888675" i="19"/>
  <c r="Q888676" i="19"/>
  <c r="Q888677" i="19"/>
  <c r="Q888678" i="19"/>
  <c r="Q888679" i="19"/>
  <c r="Q888680" i="19"/>
  <c r="Q888681" i="19"/>
  <c r="Q888682" i="19"/>
  <c r="Q888683" i="19"/>
  <c r="Q888684" i="19"/>
  <c r="Q888685" i="19"/>
  <c r="Q888686" i="19"/>
  <c r="Q888687" i="19"/>
  <c r="Q888688" i="19"/>
  <c r="Q888689" i="19"/>
  <c r="Q888690" i="19"/>
  <c r="Q888691" i="19"/>
  <c r="Q888692" i="19"/>
  <c r="Q888693" i="19"/>
  <c r="Q888694" i="19"/>
  <c r="Q888695" i="19"/>
  <c r="Q888696" i="19"/>
  <c r="Q888697" i="19"/>
  <c r="Q888698" i="19"/>
  <c r="Q888699" i="19"/>
  <c r="Q888700" i="19"/>
  <c r="Q888701" i="19"/>
  <c r="Q888702" i="19"/>
  <c r="Q888703" i="19"/>
  <c r="Q888704" i="19"/>
  <c r="Q888705" i="19"/>
  <c r="Q888706" i="19"/>
  <c r="Q888707" i="19"/>
  <c r="Q888708" i="19"/>
  <c r="Q888709" i="19"/>
  <c r="Q888710" i="19"/>
  <c r="Q888711" i="19"/>
  <c r="Q888712" i="19"/>
  <c r="Q888713" i="19"/>
  <c r="Q888714" i="19"/>
  <c r="Q888715" i="19"/>
  <c r="Q888716" i="19"/>
  <c r="Q888717" i="19"/>
  <c r="Q888718" i="19"/>
  <c r="Q888719" i="19"/>
  <c r="Q888720" i="19"/>
  <c r="Q888721" i="19"/>
  <c r="Q888722" i="19"/>
  <c r="Q888723" i="19"/>
  <c r="Q888724" i="19"/>
  <c r="Q888725" i="19"/>
  <c r="Q888726" i="19"/>
  <c r="Q888727" i="19"/>
  <c r="Q888728" i="19"/>
  <c r="Q888729" i="19"/>
  <c r="Q888730" i="19"/>
  <c r="Q888731" i="19"/>
  <c r="Q888732" i="19"/>
  <c r="Q888733" i="19"/>
  <c r="Q888734" i="19"/>
  <c r="Q888735" i="19"/>
  <c r="Q888736" i="19"/>
  <c r="Q888737" i="19"/>
  <c r="Q888738" i="19"/>
  <c r="Q888739" i="19"/>
  <c r="Q888740" i="19"/>
  <c r="Q888741" i="19"/>
  <c r="Q888742" i="19"/>
  <c r="Q888743" i="19"/>
  <c r="Q888744" i="19"/>
  <c r="Q888745" i="19"/>
  <c r="Q888746" i="19"/>
  <c r="Q888747" i="19"/>
  <c r="Q888748" i="19"/>
  <c r="Q888749" i="19"/>
  <c r="Q888750" i="19"/>
  <c r="Q888751" i="19"/>
  <c r="Q888752" i="19"/>
  <c r="Q888753" i="19"/>
  <c r="Q888754" i="19"/>
  <c r="Q888755" i="19"/>
  <c r="Q888756" i="19"/>
  <c r="Q888757" i="19"/>
  <c r="Q888758" i="19"/>
  <c r="Q888759" i="19"/>
  <c r="Q888760" i="19"/>
  <c r="Q888761" i="19"/>
  <c r="Q888762" i="19"/>
  <c r="Q888763" i="19"/>
  <c r="Q888764" i="19"/>
  <c r="Q888765" i="19"/>
  <c r="Q888766" i="19"/>
  <c r="Q888767" i="19"/>
  <c r="Q888768" i="19"/>
  <c r="Q888769" i="19"/>
  <c r="Q888770" i="19"/>
  <c r="Q888771" i="19"/>
  <c r="Q888772" i="19"/>
  <c r="Q888773" i="19"/>
  <c r="Q888774" i="19"/>
  <c r="Q888775" i="19"/>
  <c r="Q888776" i="19"/>
  <c r="Q888777" i="19"/>
  <c r="Q888778" i="19"/>
  <c r="Q888779" i="19"/>
  <c r="Q888780" i="19"/>
  <c r="Q888781" i="19"/>
  <c r="Q888782" i="19"/>
  <c r="Q888783" i="19"/>
  <c r="Q888784" i="19"/>
  <c r="Q888785" i="19"/>
  <c r="Q888786" i="19"/>
  <c r="Q888787" i="19"/>
  <c r="Q888788" i="19"/>
  <c r="Q888789" i="19"/>
  <c r="Q888790" i="19"/>
  <c r="Q888791" i="19"/>
  <c r="Q888792" i="19"/>
  <c r="Q888793" i="19"/>
  <c r="Q888794" i="19"/>
  <c r="Q888795" i="19"/>
  <c r="Q888796" i="19"/>
  <c r="Q888797" i="19"/>
  <c r="Q888798" i="19"/>
  <c r="Q888799" i="19"/>
  <c r="Q888800" i="19"/>
  <c r="Q888801" i="19"/>
  <c r="Q888802" i="19"/>
  <c r="Q888803" i="19"/>
  <c r="Q888804" i="19"/>
  <c r="Q888805" i="19"/>
  <c r="Q888806" i="19"/>
  <c r="Q888807" i="19"/>
  <c r="Q888808" i="19"/>
  <c r="Q888809" i="19"/>
  <c r="Q888810" i="19"/>
  <c r="Q888811" i="19"/>
  <c r="Q888812" i="19"/>
  <c r="Q888813" i="19"/>
  <c r="Q888814" i="19"/>
  <c r="Q888815" i="19"/>
  <c r="Q888816" i="19"/>
  <c r="Q888817" i="19"/>
  <c r="Q888818" i="19"/>
  <c r="Q888819" i="19"/>
  <c r="Q888820" i="19"/>
  <c r="Q888821" i="19"/>
  <c r="Q888822" i="19"/>
  <c r="Q888823" i="19"/>
  <c r="Q888824" i="19"/>
  <c r="Q888825" i="19"/>
  <c r="Q888826" i="19"/>
  <c r="Q888827" i="19"/>
  <c r="Q888828" i="19"/>
  <c r="Q888829" i="19"/>
  <c r="Q888830" i="19"/>
  <c r="Q888831" i="19"/>
  <c r="Q888832" i="19"/>
  <c r="Q888833" i="19"/>
  <c r="Q888834" i="19"/>
  <c r="Q888835" i="19"/>
  <c r="Q888836" i="19"/>
  <c r="Q888837" i="19"/>
  <c r="Q888838" i="19"/>
  <c r="Q888839" i="19"/>
  <c r="Q888840" i="19"/>
  <c r="Q888841" i="19"/>
  <c r="Q888842" i="19"/>
  <c r="Q888843" i="19"/>
  <c r="Q888844" i="19"/>
  <c r="Q888845" i="19"/>
  <c r="Q888846" i="19"/>
  <c r="Q888847" i="19"/>
  <c r="Q888848" i="19"/>
  <c r="Q888849" i="19"/>
  <c r="Q888850" i="19"/>
  <c r="Q888851" i="19"/>
  <c r="Q888852" i="19"/>
  <c r="Q888853" i="19"/>
  <c r="Q888854" i="19"/>
  <c r="Q888855" i="19"/>
  <c r="Q888856" i="19"/>
  <c r="Q888857" i="19"/>
  <c r="Q888858" i="19"/>
  <c r="Q888859" i="19"/>
  <c r="Q888860" i="19"/>
  <c r="Q888861" i="19"/>
  <c r="Q888862" i="19"/>
  <c r="Q888863" i="19"/>
  <c r="Q888864" i="19"/>
  <c r="Q888865" i="19"/>
  <c r="Q888866" i="19"/>
  <c r="Q888867" i="19"/>
  <c r="Q888868" i="19"/>
  <c r="Q888869" i="19"/>
  <c r="Q888870" i="19"/>
  <c r="Q888871" i="19"/>
  <c r="Q888872" i="19"/>
  <c r="Q888873" i="19"/>
  <c r="Q888874" i="19"/>
  <c r="Q888875" i="19"/>
  <c r="Q888876" i="19"/>
  <c r="Q888877" i="19"/>
  <c r="Q888878" i="19"/>
  <c r="Q888879" i="19"/>
  <c r="Q888880" i="19"/>
  <c r="Q888881" i="19"/>
  <c r="Q888882" i="19"/>
  <c r="Q888883" i="19"/>
  <c r="Q888884" i="19"/>
  <c r="Q888885" i="19"/>
  <c r="Q888886" i="19"/>
  <c r="Q888887" i="19"/>
  <c r="Q888888" i="19"/>
  <c r="Q888889" i="19"/>
  <c r="Q888890" i="19"/>
  <c r="Q888891" i="19"/>
  <c r="Q888892" i="19"/>
  <c r="Q888893" i="19"/>
  <c r="Q888894" i="19"/>
  <c r="Q888895" i="19"/>
  <c r="Q888896" i="19"/>
  <c r="Q888897" i="19"/>
  <c r="Q888898" i="19"/>
  <c r="Q888899" i="19"/>
  <c r="Q888900" i="19"/>
  <c r="Q888901" i="19"/>
  <c r="Q888902" i="19"/>
  <c r="Q888903" i="19"/>
  <c r="Q888904" i="19"/>
  <c r="Q888905" i="19"/>
  <c r="Q888906" i="19"/>
  <c r="Q888907" i="19"/>
  <c r="Q888908" i="19"/>
  <c r="Q888909" i="19"/>
  <c r="Q888910" i="19"/>
  <c r="Q888911" i="19"/>
  <c r="Q888912" i="19"/>
  <c r="Q888913" i="19"/>
  <c r="Q888914" i="19"/>
  <c r="Q888915" i="19"/>
  <c r="Q888916" i="19"/>
  <c r="Q888917" i="19"/>
  <c r="Q888918" i="19"/>
  <c r="Q888919" i="19"/>
  <c r="Q888920" i="19"/>
  <c r="Q888921" i="19"/>
  <c r="Q888922" i="19"/>
  <c r="Q888923" i="19"/>
  <c r="Q888924" i="19"/>
  <c r="Q888925" i="19"/>
  <c r="Q888926" i="19"/>
  <c r="Q888927" i="19"/>
  <c r="Q888928" i="19"/>
  <c r="Q888929" i="19"/>
  <c r="Q888930" i="19"/>
  <c r="Q888931" i="19"/>
  <c r="Q888932" i="19"/>
  <c r="Q888933" i="19"/>
  <c r="Q888934" i="19"/>
  <c r="Q888935" i="19"/>
  <c r="Q888936" i="19"/>
  <c r="Q888937" i="19"/>
  <c r="Q888938" i="19"/>
  <c r="Q888939" i="19"/>
  <c r="Q888940" i="19"/>
  <c r="Q888941" i="19"/>
  <c r="Q888942" i="19"/>
  <c r="Q888943" i="19"/>
  <c r="Q888944" i="19"/>
  <c r="Q888945" i="19"/>
  <c r="Q888946" i="19"/>
  <c r="Q888947" i="19"/>
  <c r="Q888948" i="19"/>
  <c r="Q888949" i="19"/>
  <c r="Q888950" i="19"/>
  <c r="Q888951" i="19"/>
  <c r="Q888952" i="19"/>
  <c r="Q888953" i="19"/>
  <c r="Q888954" i="19"/>
  <c r="Q888955" i="19"/>
  <c r="Q888956" i="19"/>
  <c r="Q888957" i="19"/>
  <c r="Q888958" i="19"/>
  <c r="Q888959" i="19"/>
  <c r="Q888960" i="19"/>
  <c r="Q888961" i="19"/>
  <c r="Q888962" i="19"/>
  <c r="Q888963" i="19"/>
  <c r="Q888964" i="19"/>
  <c r="Q888965" i="19"/>
  <c r="Q888966" i="19"/>
  <c r="Q888967" i="19"/>
  <c r="Q888968" i="19"/>
  <c r="Q888969" i="19"/>
  <c r="Q888970" i="19"/>
  <c r="Q888971" i="19"/>
  <c r="Q888972" i="19"/>
  <c r="Q888973" i="19"/>
  <c r="Q888974" i="19"/>
  <c r="Q888975" i="19"/>
  <c r="Q888976" i="19"/>
  <c r="Q888977" i="19"/>
  <c r="Q888978" i="19"/>
  <c r="Q888979" i="19"/>
  <c r="Q888980" i="19"/>
  <c r="Q888981" i="19"/>
  <c r="Q888982" i="19"/>
  <c r="Q888983" i="19"/>
  <c r="Q888984" i="19"/>
  <c r="Q888985" i="19"/>
  <c r="Q888986" i="19"/>
  <c r="Q888987" i="19"/>
  <c r="Q888988" i="19"/>
  <c r="Q888989" i="19"/>
  <c r="Q888990" i="19"/>
  <c r="Q888991" i="19"/>
  <c r="Q888992" i="19"/>
  <c r="Q888993" i="19"/>
  <c r="Q888994" i="19"/>
  <c r="Q888995" i="19"/>
  <c r="Q888996" i="19"/>
  <c r="Q888997" i="19"/>
  <c r="Q888998" i="19"/>
  <c r="Q888999" i="19"/>
  <c r="Q889000" i="19"/>
  <c r="Q889001" i="19"/>
  <c r="Q889002" i="19"/>
  <c r="Q889003" i="19"/>
  <c r="Q889004" i="19"/>
  <c r="Q889005" i="19"/>
  <c r="Q889006" i="19"/>
  <c r="Q889007" i="19"/>
  <c r="Q889008" i="19"/>
  <c r="Q889009" i="19"/>
  <c r="Q889010" i="19"/>
  <c r="Q889011" i="19"/>
  <c r="Q889012" i="19"/>
  <c r="Q889013" i="19"/>
  <c r="Q889014" i="19"/>
  <c r="Q889015" i="19"/>
  <c r="Q889016" i="19"/>
  <c r="Q889017" i="19"/>
  <c r="Q889018" i="19"/>
  <c r="Q889019" i="19"/>
  <c r="Q889020" i="19"/>
  <c r="Q889021" i="19"/>
  <c r="Q889022" i="19"/>
  <c r="Q889023" i="19"/>
  <c r="Q889024" i="19"/>
  <c r="Q889025" i="19"/>
  <c r="Q889026" i="19"/>
  <c r="Q889027" i="19"/>
  <c r="Q889028" i="19"/>
  <c r="Q889029" i="19"/>
  <c r="Q889030" i="19"/>
  <c r="Q889031" i="19"/>
  <c r="Q889032" i="19"/>
  <c r="Q889033" i="19"/>
  <c r="Q889034" i="19"/>
  <c r="Q889035" i="19"/>
  <c r="Q889036" i="19"/>
  <c r="Q889037" i="19"/>
  <c r="Q889038" i="19"/>
  <c r="Q889039" i="19"/>
  <c r="Q889040" i="19"/>
  <c r="Q889041" i="19"/>
  <c r="Q889042" i="19"/>
  <c r="Q889043" i="19"/>
  <c r="Q889044" i="19"/>
  <c r="Q889045" i="19"/>
  <c r="Q889046" i="19"/>
  <c r="Q889047" i="19"/>
  <c r="Q889048" i="19"/>
  <c r="Q889049" i="19"/>
  <c r="Q889050" i="19"/>
  <c r="Q889051" i="19"/>
  <c r="Q889052" i="19"/>
  <c r="Q889053" i="19"/>
  <c r="Q889054" i="19"/>
  <c r="Q889055" i="19"/>
  <c r="Q889056" i="19"/>
  <c r="Q889057" i="19"/>
  <c r="Q889058" i="19"/>
  <c r="Q889059" i="19"/>
  <c r="Q889060" i="19"/>
  <c r="Q889061" i="19"/>
  <c r="Q889062" i="19"/>
  <c r="Q889063" i="19"/>
  <c r="Q889064" i="19"/>
  <c r="Q889065" i="19"/>
  <c r="Q889066" i="19"/>
  <c r="Q889067" i="19"/>
  <c r="Q889068" i="19"/>
  <c r="Q889069" i="19"/>
  <c r="Q889070" i="19"/>
  <c r="Q889071" i="19"/>
  <c r="Q889072" i="19"/>
  <c r="Q889073" i="19"/>
  <c r="Q889074" i="19"/>
  <c r="Q889075" i="19"/>
  <c r="Q889076" i="19"/>
  <c r="Q889077" i="19"/>
  <c r="Q889078" i="19"/>
  <c r="Q889079" i="19"/>
  <c r="Q889080" i="19"/>
  <c r="Q889081" i="19"/>
  <c r="Q889082" i="19"/>
  <c r="Q889083" i="19"/>
  <c r="Q889084" i="19"/>
  <c r="Q889085" i="19"/>
  <c r="Q889086" i="19"/>
  <c r="Q889087" i="19"/>
  <c r="Q889088" i="19"/>
  <c r="Q889089" i="19"/>
  <c r="Q889090" i="19"/>
  <c r="Q889091" i="19"/>
  <c r="Q889092" i="19"/>
  <c r="Q889093" i="19"/>
  <c r="Q889094" i="19"/>
  <c r="Q889095" i="19"/>
  <c r="Q889096" i="19"/>
  <c r="Q889097" i="19"/>
  <c r="Q889098" i="19"/>
  <c r="Q889099" i="19"/>
  <c r="Q889100" i="19"/>
  <c r="Q889101" i="19"/>
  <c r="Q889102" i="19"/>
  <c r="Q889103" i="19"/>
  <c r="Q889104" i="19"/>
  <c r="Q889105" i="19"/>
  <c r="Q889106" i="19"/>
  <c r="Q889107" i="19"/>
  <c r="Q889108" i="19"/>
  <c r="Q889109" i="19"/>
  <c r="Q889110" i="19"/>
  <c r="Q889111" i="19"/>
  <c r="Q889112" i="19"/>
  <c r="Q889113" i="19"/>
  <c r="Q889114" i="19"/>
  <c r="Q889115" i="19"/>
  <c r="Q889116" i="19"/>
  <c r="Q889117" i="19"/>
  <c r="Q889118" i="19"/>
  <c r="Q889119" i="19"/>
  <c r="Q889120" i="19"/>
  <c r="Q889121" i="19"/>
  <c r="Q889122" i="19"/>
  <c r="Q889123" i="19"/>
  <c r="Q889124" i="19"/>
  <c r="Q889125" i="19"/>
  <c r="Q889126" i="19"/>
  <c r="Q889127" i="19"/>
  <c r="Q889128" i="19"/>
  <c r="Q889129" i="19"/>
  <c r="Q889130" i="19"/>
  <c r="Q889131" i="19"/>
  <c r="Q889132" i="19"/>
  <c r="Q889133" i="19"/>
  <c r="Q889134" i="19"/>
  <c r="Q889135" i="19"/>
  <c r="Q889136" i="19"/>
  <c r="Q889137" i="19"/>
  <c r="Q889138" i="19"/>
  <c r="Q889139" i="19"/>
  <c r="Q889140" i="19"/>
  <c r="Q889141" i="19"/>
  <c r="Q889142" i="19"/>
  <c r="Q889143" i="19"/>
  <c r="Q889144" i="19"/>
  <c r="Q889145" i="19"/>
  <c r="Q889146" i="19"/>
  <c r="Q889147" i="19"/>
  <c r="Q889148" i="19"/>
  <c r="Q889149" i="19"/>
  <c r="Q889150" i="19"/>
  <c r="Q889151" i="19"/>
  <c r="Q889152" i="19"/>
  <c r="Q889153" i="19"/>
  <c r="Q889154" i="19"/>
  <c r="Q889155" i="19"/>
  <c r="Q889156" i="19"/>
  <c r="Q889157" i="19"/>
  <c r="Q889158" i="19"/>
  <c r="Q889159" i="19"/>
  <c r="Q889160" i="19"/>
  <c r="Q889161" i="19"/>
  <c r="Q889162" i="19"/>
  <c r="Q889163" i="19"/>
  <c r="Q889164" i="19"/>
  <c r="Q889165" i="19"/>
  <c r="Q889166" i="19"/>
  <c r="Q889167" i="19"/>
  <c r="Q889168" i="19"/>
  <c r="Q889169" i="19"/>
  <c r="Q889170" i="19"/>
  <c r="Q889171" i="19"/>
  <c r="Q889172" i="19"/>
  <c r="Q889173" i="19"/>
  <c r="Q889174" i="19"/>
  <c r="Q889175" i="19"/>
  <c r="Q889176" i="19"/>
  <c r="Q889177" i="19"/>
  <c r="Q889178" i="19"/>
  <c r="Q889179" i="19"/>
  <c r="Q889180" i="19"/>
  <c r="Q889181" i="19"/>
  <c r="Q889182" i="19"/>
  <c r="Q889183" i="19"/>
  <c r="Q889184" i="19"/>
  <c r="Q889185" i="19"/>
  <c r="Q889186" i="19"/>
  <c r="Q889187" i="19"/>
  <c r="Q889188" i="19"/>
  <c r="Q889189" i="19"/>
  <c r="Q889190" i="19"/>
  <c r="Q889191" i="19"/>
  <c r="Q889192" i="19"/>
  <c r="Q889193" i="19"/>
  <c r="Q889194" i="19"/>
  <c r="Q889195" i="19"/>
  <c r="Q889196" i="19"/>
  <c r="Q889197" i="19"/>
  <c r="Q889198" i="19"/>
  <c r="Q889199" i="19"/>
  <c r="Q889200" i="19"/>
  <c r="Q889201" i="19"/>
  <c r="Q889202" i="19"/>
  <c r="Q889203" i="19"/>
  <c r="Q889204" i="19"/>
  <c r="Q889205" i="19"/>
  <c r="Q889206" i="19"/>
  <c r="Q889207" i="19"/>
  <c r="Q889208" i="19"/>
  <c r="Q889209" i="19"/>
  <c r="Q889210" i="19"/>
  <c r="Q889211" i="19"/>
  <c r="Q889212" i="19"/>
  <c r="Q889213" i="19"/>
  <c r="Q889214" i="19"/>
  <c r="Q889215" i="19"/>
  <c r="Q889216" i="19"/>
  <c r="Q889217" i="19"/>
  <c r="Q889218" i="19"/>
  <c r="Q889219" i="19"/>
  <c r="Q889220" i="19"/>
  <c r="Q889221" i="19"/>
  <c r="Q889222" i="19"/>
  <c r="Q889223" i="19"/>
  <c r="Q889224" i="19"/>
  <c r="Q889225" i="19"/>
  <c r="Q889226" i="19"/>
  <c r="Q889227" i="19"/>
  <c r="Q889228" i="19"/>
  <c r="Q889229" i="19"/>
  <c r="Q889230" i="19"/>
  <c r="Q889231" i="19"/>
  <c r="Q889232" i="19"/>
  <c r="Q889233" i="19"/>
  <c r="Q889234" i="19"/>
  <c r="Q889235" i="19"/>
  <c r="Q889236" i="19"/>
  <c r="Q889237" i="19"/>
  <c r="Q889238" i="19"/>
  <c r="Q889239" i="19"/>
  <c r="Q889240" i="19"/>
  <c r="Q889241" i="19"/>
  <c r="Q889242" i="19"/>
  <c r="Q889243" i="19"/>
  <c r="Q889244" i="19"/>
  <c r="Q889245" i="19"/>
  <c r="Q889246" i="19"/>
  <c r="Q889247" i="19"/>
  <c r="Q889248" i="19"/>
  <c r="Q889249" i="19"/>
  <c r="Q889250" i="19"/>
  <c r="Q889251" i="19"/>
  <c r="Q889252" i="19"/>
  <c r="Q889253" i="19"/>
  <c r="Q889254" i="19"/>
  <c r="Q889255" i="19"/>
  <c r="Q889256" i="19"/>
  <c r="Q889257" i="19"/>
  <c r="Q889258" i="19"/>
  <c r="Q889259" i="19"/>
  <c r="Q889260" i="19"/>
  <c r="Q889261" i="19"/>
  <c r="Q889262" i="19"/>
  <c r="Q889263" i="19"/>
  <c r="Q889264" i="19"/>
  <c r="Q889265" i="19"/>
  <c r="Q889266" i="19"/>
  <c r="Q889267" i="19"/>
  <c r="Q889268" i="19"/>
  <c r="Q889269" i="19"/>
  <c r="Q889270" i="19"/>
  <c r="Q889271" i="19"/>
  <c r="Q889272" i="19"/>
  <c r="Q889273" i="19"/>
  <c r="Q889274" i="19"/>
  <c r="Q889275" i="19"/>
  <c r="Q889276" i="19"/>
  <c r="Q889277" i="19"/>
  <c r="Q889278" i="19"/>
  <c r="Q889279" i="19"/>
  <c r="Q889280" i="19"/>
  <c r="Q889281" i="19"/>
  <c r="Q889282" i="19"/>
  <c r="Q889283" i="19"/>
  <c r="Q889284" i="19"/>
  <c r="Q889285" i="19"/>
  <c r="Q889286" i="19"/>
  <c r="Q889287" i="19"/>
  <c r="Q889288" i="19"/>
  <c r="Q889289" i="19"/>
  <c r="Q889290" i="19"/>
  <c r="Q889291" i="19"/>
  <c r="Q889292" i="19"/>
  <c r="Q889293" i="19"/>
  <c r="Q889294" i="19"/>
  <c r="Q889295" i="19"/>
  <c r="Q889296" i="19"/>
  <c r="Q889297" i="19"/>
  <c r="Q889298" i="19"/>
  <c r="Q889299" i="19"/>
  <c r="Q889300" i="19"/>
  <c r="Q889301" i="19"/>
  <c r="Q889302" i="19"/>
  <c r="Q889303" i="19"/>
  <c r="Q889304" i="19"/>
  <c r="Q889305" i="19"/>
  <c r="Q889306" i="19"/>
  <c r="Q889307" i="19"/>
  <c r="Q889308" i="19"/>
  <c r="Q889309" i="19"/>
  <c r="Q889310" i="19"/>
  <c r="Q889311" i="19"/>
  <c r="Q889312" i="19"/>
  <c r="Q889313" i="19"/>
  <c r="Q889314" i="19"/>
  <c r="Q889315" i="19"/>
  <c r="Q889316" i="19"/>
  <c r="Q889317" i="19"/>
  <c r="Q889318" i="19"/>
  <c r="Q889319" i="19"/>
  <c r="Q889320" i="19"/>
  <c r="Q889321" i="19"/>
  <c r="Q889322" i="19"/>
  <c r="Q889323" i="19"/>
  <c r="Q889324" i="19"/>
  <c r="Q889325" i="19"/>
  <c r="Q889326" i="19"/>
  <c r="Q889327" i="19"/>
  <c r="Q889328" i="19"/>
  <c r="Q889329" i="19"/>
  <c r="Q889330" i="19"/>
  <c r="Q889331" i="19"/>
  <c r="Q889332" i="19"/>
  <c r="Q889333" i="19"/>
  <c r="Q889334" i="19"/>
  <c r="Q889335" i="19"/>
  <c r="Q889336" i="19"/>
  <c r="Q889337" i="19"/>
  <c r="Q889338" i="19"/>
  <c r="Q889339" i="19"/>
  <c r="Q889340" i="19"/>
  <c r="Q889341" i="19"/>
  <c r="Q889342" i="19"/>
  <c r="Q889343" i="19"/>
  <c r="Q889344" i="19"/>
  <c r="Q889345" i="19"/>
  <c r="Q889346" i="19"/>
  <c r="Q889347" i="19"/>
  <c r="Q889348" i="19"/>
  <c r="Q889349" i="19"/>
  <c r="Q889350" i="19"/>
  <c r="Q889351" i="19"/>
  <c r="Q889352" i="19"/>
  <c r="Q889353" i="19"/>
  <c r="Q889354" i="19"/>
  <c r="Q889355" i="19"/>
  <c r="Q889356" i="19"/>
  <c r="Q889357" i="19"/>
  <c r="Q889358" i="19"/>
  <c r="Q889359" i="19"/>
  <c r="Q889360" i="19"/>
  <c r="Q889361" i="19"/>
  <c r="Q889362" i="19"/>
  <c r="Q889363" i="19"/>
  <c r="Q889364" i="19"/>
  <c r="Q889365" i="19"/>
  <c r="Q889366" i="19"/>
  <c r="Q889367" i="19"/>
  <c r="Q889368" i="19"/>
  <c r="Q889369" i="19"/>
  <c r="Q889370" i="19"/>
  <c r="Q889371" i="19"/>
  <c r="Q889372" i="19"/>
  <c r="Q889373" i="19"/>
  <c r="Q889374" i="19"/>
  <c r="Q889375" i="19"/>
  <c r="Q889376" i="19"/>
  <c r="Q889377" i="19"/>
  <c r="Q889378" i="19"/>
  <c r="Q889379" i="19"/>
  <c r="Q889380" i="19"/>
  <c r="Q889381" i="19"/>
  <c r="Q889382" i="19"/>
  <c r="Q889383" i="19"/>
  <c r="Q889384" i="19"/>
  <c r="Q889385" i="19"/>
  <c r="Q889386" i="19"/>
  <c r="Q889387" i="19"/>
  <c r="Q889388" i="19"/>
  <c r="Q889389" i="19"/>
  <c r="Q889390" i="19"/>
  <c r="Q889391" i="19"/>
  <c r="Q889392" i="19"/>
  <c r="Q889393" i="19"/>
  <c r="Q889394" i="19"/>
  <c r="Q889395" i="19"/>
  <c r="Q889396" i="19"/>
  <c r="Q889397" i="19"/>
  <c r="Q889398" i="19"/>
  <c r="Q889399" i="19"/>
  <c r="Q889400" i="19"/>
  <c r="Q889401" i="19"/>
  <c r="Q889402" i="19"/>
  <c r="Q889403" i="19"/>
  <c r="Q889404" i="19"/>
  <c r="Q889405" i="19"/>
  <c r="Q889406" i="19"/>
  <c r="Q889407" i="19"/>
  <c r="Q889408" i="19"/>
  <c r="Q889409" i="19"/>
  <c r="Q889410" i="19"/>
  <c r="Q889411" i="19"/>
  <c r="Q889412" i="19"/>
  <c r="Q889413" i="19"/>
  <c r="Q889414" i="19"/>
  <c r="Q889415" i="19"/>
  <c r="Q889416" i="19"/>
  <c r="Q889417" i="19"/>
  <c r="Q889418" i="19"/>
  <c r="Q889419" i="19"/>
  <c r="Q889420" i="19"/>
  <c r="Q889421" i="19"/>
  <c r="Q889422" i="19"/>
  <c r="Q889423" i="19"/>
  <c r="Q889424" i="19"/>
  <c r="Q889425" i="19"/>
  <c r="Q889426" i="19"/>
  <c r="Q889427" i="19"/>
  <c r="Q889428" i="19"/>
  <c r="Q889429" i="19"/>
  <c r="Q889430" i="19"/>
  <c r="Q889431" i="19"/>
  <c r="Q889432" i="19"/>
  <c r="Q889433" i="19"/>
  <c r="Q889434" i="19"/>
  <c r="Q889435" i="19"/>
  <c r="Q889436" i="19"/>
  <c r="Q889437" i="19"/>
  <c r="Q889438" i="19"/>
  <c r="Q889439" i="19"/>
  <c r="Q889440" i="19"/>
  <c r="Q889441" i="19"/>
  <c r="Q889442" i="19"/>
  <c r="Q889443" i="19"/>
  <c r="Q889444" i="19"/>
  <c r="Q889445" i="19"/>
  <c r="Q889446" i="19"/>
  <c r="Q889447" i="19"/>
  <c r="Q889448" i="19"/>
  <c r="Q889449" i="19"/>
  <c r="Q889450" i="19"/>
  <c r="Q889451" i="19"/>
  <c r="Q889452" i="19"/>
  <c r="Q889453" i="19"/>
  <c r="Q889454" i="19"/>
  <c r="Q889455" i="19"/>
  <c r="Q889456" i="19"/>
  <c r="Q889457" i="19"/>
  <c r="Q889458" i="19"/>
  <c r="Q889459" i="19"/>
  <c r="Q889460" i="19"/>
  <c r="Q889461" i="19"/>
  <c r="Q889462" i="19"/>
  <c r="Q889463" i="19"/>
  <c r="Q889464" i="19"/>
  <c r="Q889465" i="19"/>
  <c r="Q889466" i="19"/>
  <c r="Q889467" i="19"/>
  <c r="Q889468" i="19"/>
  <c r="Q889469" i="19"/>
  <c r="Q889470" i="19"/>
  <c r="Q889471" i="19"/>
  <c r="Q889472" i="19"/>
  <c r="Q889473" i="19"/>
  <c r="Q889474" i="19"/>
  <c r="Q889475" i="19"/>
  <c r="Q889476" i="19"/>
  <c r="Q889477" i="19"/>
  <c r="Q889478" i="19"/>
  <c r="Q889479" i="19"/>
  <c r="Q889480" i="19"/>
  <c r="Q889481" i="19"/>
  <c r="Q889482" i="19"/>
  <c r="Q889483" i="19"/>
  <c r="Q889484" i="19"/>
  <c r="Q889485" i="19"/>
  <c r="Q889486" i="19"/>
  <c r="Q889487" i="19"/>
  <c r="Q889488" i="19"/>
  <c r="Q889489" i="19"/>
  <c r="Q889490" i="19"/>
  <c r="Q889491" i="19"/>
  <c r="Q889492" i="19"/>
  <c r="Q889493" i="19"/>
  <c r="Q889494" i="19"/>
  <c r="Q889495" i="19"/>
  <c r="Q889496" i="19"/>
  <c r="Q889497" i="19"/>
  <c r="Q889498" i="19"/>
  <c r="Q889499" i="19"/>
  <c r="Q889500" i="19"/>
  <c r="Q889501" i="19"/>
  <c r="Q889502" i="19"/>
  <c r="Q889503" i="19"/>
  <c r="Q889504" i="19"/>
  <c r="Q889505" i="19"/>
  <c r="Q889506" i="19"/>
  <c r="Q889507" i="19"/>
  <c r="Q889508" i="19"/>
  <c r="Q889509" i="19"/>
  <c r="Q889510" i="19"/>
  <c r="Q889511" i="19"/>
  <c r="Q889512" i="19"/>
  <c r="Q889513" i="19"/>
  <c r="Q889514" i="19"/>
  <c r="Q889515" i="19"/>
  <c r="Q889516" i="19"/>
  <c r="Q889517" i="19"/>
  <c r="Q889518" i="19"/>
  <c r="Q889519" i="19"/>
  <c r="Q889520" i="19"/>
  <c r="Q889521" i="19"/>
  <c r="Q889522" i="19"/>
  <c r="Q889523" i="19"/>
  <c r="Q889524" i="19"/>
  <c r="Q889525" i="19"/>
  <c r="Q889526" i="19"/>
  <c r="Q889527" i="19"/>
  <c r="Q889528" i="19"/>
  <c r="Q889529" i="19"/>
  <c r="Q889530" i="19"/>
  <c r="Q889531" i="19"/>
  <c r="Q889532" i="19"/>
  <c r="Q889533" i="19"/>
  <c r="Q889534" i="19"/>
  <c r="Q889535" i="19"/>
  <c r="Q889536" i="19"/>
  <c r="Q889537" i="19"/>
  <c r="Q889538" i="19"/>
  <c r="Q889539" i="19"/>
  <c r="Q889540" i="19"/>
  <c r="Q889541" i="19"/>
  <c r="Q889542" i="19"/>
  <c r="Q889543" i="19"/>
  <c r="Q889544" i="19"/>
  <c r="Q889545" i="19"/>
  <c r="Q889546" i="19"/>
  <c r="Q889547" i="19"/>
  <c r="Q889548" i="19"/>
  <c r="Q889549" i="19"/>
  <c r="Q889550" i="19"/>
  <c r="Q889551" i="19"/>
  <c r="Q889552" i="19"/>
  <c r="Q889553" i="19"/>
  <c r="Q889554" i="19"/>
  <c r="Q889555" i="19"/>
  <c r="Q889556" i="19"/>
  <c r="Q889557" i="19"/>
  <c r="Q889558" i="19"/>
  <c r="Q889559" i="19"/>
  <c r="Q889560" i="19"/>
  <c r="Q889561" i="19"/>
  <c r="Q889562" i="19"/>
  <c r="Q889563" i="19"/>
  <c r="Q889564" i="19"/>
  <c r="Q889565" i="19"/>
  <c r="Q889566" i="19"/>
  <c r="Q889567" i="19"/>
  <c r="Q889568" i="19"/>
  <c r="Q889569" i="19"/>
  <c r="Q889570" i="19"/>
  <c r="Q889571" i="19"/>
  <c r="Q889572" i="19"/>
  <c r="Q889573" i="19"/>
  <c r="Q889574" i="19"/>
  <c r="Q889575" i="19"/>
  <c r="Q889576" i="19"/>
  <c r="Q889577" i="19"/>
  <c r="Q889578" i="19"/>
  <c r="Q889579" i="19"/>
  <c r="Q889580" i="19"/>
  <c r="Q889581" i="19"/>
  <c r="Q889582" i="19"/>
  <c r="Q889583" i="19"/>
  <c r="Q889584" i="19"/>
  <c r="Q889585" i="19"/>
  <c r="Q889586" i="19"/>
  <c r="Q889587" i="19"/>
  <c r="Q889588" i="19"/>
  <c r="Q889589" i="19"/>
  <c r="Q889590" i="19"/>
  <c r="Q889591" i="19"/>
  <c r="Q889592" i="19"/>
  <c r="Q889593" i="19"/>
  <c r="Q889594" i="19"/>
  <c r="Q889595" i="19"/>
  <c r="Q889596" i="19"/>
  <c r="Q889597" i="19"/>
  <c r="Q889598" i="19"/>
  <c r="Q889599" i="19"/>
  <c r="Q889600" i="19"/>
  <c r="Q889601" i="19"/>
  <c r="Q889602" i="19"/>
  <c r="Q889603" i="19"/>
  <c r="Q889604" i="19"/>
  <c r="Q889605" i="19"/>
  <c r="Q889606" i="19"/>
  <c r="Q889607" i="19"/>
  <c r="Q889608" i="19"/>
  <c r="Q889609" i="19"/>
  <c r="Q889610" i="19"/>
  <c r="Q889611" i="19"/>
  <c r="Q889612" i="19"/>
  <c r="Q889613" i="19"/>
  <c r="Q889614" i="19"/>
  <c r="Q889615" i="19"/>
  <c r="Q889616" i="19"/>
  <c r="Q889617" i="19"/>
  <c r="Q889618" i="19"/>
  <c r="Q889619" i="19"/>
  <c r="Q889620" i="19"/>
  <c r="Q889621" i="19"/>
  <c r="Q889622" i="19"/>
  <c r="Q889623" i="19"/>
  <c r="Q889624" i="19"/>
  <c r="Q889625" i="19"/>
  <c r="Q889626" i="19"/>
  <c r="Q889627" i="19"/>
  <c r="Q889628" i="19"/>
  <c r="Q889629" i="19"/>
  <c r="Q889630" i="19"/>
  <c r="Q889631" i="19"/>
  <c r="Q889632" i="19"/>
  <c r="Q889633" i="19"/>
  <c r="Q889634" i="19"/>
  <c r="Q889635" i="19"/>
  <c r="Q889636" i="19"/>
  <c r="Q889637" i="19"/>
  <c r="Q889638" i="19"/>
  <c r="Q889639" i="19"/>
  <c r="Q889640" i="19"/>
  <c r="Q889641" i="19"/>
  <c r="Q889642" i="19"/>
  <c r="Q889643" i="19"/>
  <c r="Q889644" i="19"/>
  <c r="Q889645" i="19"/>
  <c r="Q889646" i="19"/>
  <c r="Q889647" i="19"/>
  <c r="Q889648" i="19"/>
  <c r="Q889649" i="19"/>
  <c r="Q889650" i="19"/>
  <c r="Q889651" i="19"/>
  <c r="Q889652" i="19"/>
  <c r="Q889653" i="19"/>
  <c r="Q889654" i="19"/>
  <c r="Q889655" i="19"/>
  <c r="Q889656" i="19"/>
  <c r="Q889657" i="19"/>
  <c r="Q889658" i="19"/>
  <c r="Q889659" i="19"/>
  <c r="Q889660" i="19"/>
  <c r="Q889661" i="19"/>
  <c r="Q889662" i="19"/>
  <c r="Q889663" i="19"/>
  <c r="Q889664" i="19"/>
  <c r="Q889665" i="19"/>
  <c r="Q889666" i="19"/>
  <c r="Q889667" i="19"/>
  <c r="Q889668" i="19"/>
  <c r="Q889669" i="19"/>
  <c r="Q889670" i="19"/>
  <c r="Q889671" i="19"/>
  <c r="Q889672" i="19"/>
  <c r="Q889673" i="19"/>
  <c r="Q889674" i="19"/>
  <c r="Q889675" i="19"/>
  <c r="Q889676" i="19"/>
  <c r="Q889677" i="19"/>
  <c r="Q889678" i="19"/>
  <c r="Q889679" i="19"/>
  <c r="Q889680" i="19"/>
  <c r="Q889681" i="19"/>
  <c r="Q889682" i="19"/>
  <c r="Q889683" i="19"/>
  <c r="Q889684" i="19"/>
  <c r="Q889685" i="19"/>
  <c r="Q889686" i="19"/>
  <c r="Q889687" i="19"/>
  <c r="Q889688" i="19"/>
  <c r="Q889689" i="19"/>
  <c r="Q889690" i="19"/>
  <c r="Q889691" i="19"/>
  <c r="Q889692" i="19"/>
  <c r="Q889693" i="19"/>
  <c r="Q889694" i="19"/>
  <c r="Q889695" i="19"/>
  <c r="Q889696" i="19"/>
  <c r="Q889697" i="19"/>
  <c r="Q889698" i="19"/>
  <c r="Q889699" i="19"/>
  <c r="Q889700" i="19"/>
  <c r="Q889701" i="19"/>
  <c r="Q889702" i="19"/>
  <c r="Q889703" i="19"/>
  <c r="Q889704" i="19"/>
  <c r="Q889705" i="19"/>
  <c r="Q889706" i="19"/>
  <c r="Q889707" i="19"/>
  <c r="Q889708" i="19"/>
  <c r="Q889709" i="19"/>
  <c r="Q889710" i="19"/>
  <c r="Q889711" i="19"/>
  <c r="Q889712" i="19"/>
  <c r="Q889713" i="19"/>
  <c r="Q889714" i="19"/>
  <c r="Q889715" i="19"/>
  <c r="Q889716" i="19"/>
  <c r="Q889717" i="19"/>
  <c r="Q889718" i="19"/>
  <c r="Q889719" i="19"/>
  <c r="Q889720" i="19"/>
  <c r="Q889721" i="19"/>
  <c r="Q889722" i="19"/>
  <c r="Q889723" i="19"/>
  <c r="Q889724" i="19"/>
  <c r="Q889725" i="19"/>
  <c r="Q889726" i="19"/>
  <c r="Q889727" i="19"/>
  <c r="Q889728" i="19"/>
  <c r="Q889729" i="19"/>
  <c r="Q889730" i="19"/>
  <c r="Q889731" i="19"/>
  <c r="Q889732" i="19"/>
  <c r="Q889733" i="19"/>
  <c r="Q889734" i="19"/>
  <c r="Q889735" i="19"/>
  <c r="Q889736" i="19"/>
  <c r="Q889737" i="19"/>
  <c r="Q889738" i="19"/>
  <c r="Q889739" i="19"/>
  <c r="Q889740" i="19"/>
  <c r="Q889741" i="19"/>
  <c r="Q889742" i="19"/>
  <c r="Q889743" i="19"/>
  <c r="Q889744" i="19"/>
  <c r="Q889745" i="19"/>
  <c r="Q889746" i="19"/>
  <c r="Q889747" i="19"/>
  <c r="Q889748" i="19"/>
  <c r="Q889749" i="19"/>
  <c r="Q889750" i="19"/>
  <c r="Q889751" i="19"/>
  <c r="Q889752" i="19"/>
  <c r="Q889753" i="19"/>
  <c r="Q889754" i="19"/>
  <c r="Q889755" i="19"/>
  <c r="Q889756" i="19"/>
  <c r="Q889757" i="19"/>
  <c r="Q889758" i="19"/>
  <c r="Q889759" i="19"/>
  <c r="Q889760" i="19"/>
  <c r="Q889761" i="19"/>
  <c r="Q889762" i="19"/>
  <c r="Q889763" i="19"/>
  <c r="Q889764" i="19"/>
  <c r="Q889765" i="19"/>
  <c r="Q889766" i="19"/>
  <c r="Q889767" i="19"/>
  <c r="Q889768" i="19"/>
  <c r="Q889769" i="19"/>
  <c r="Q889770" i="19"/>
  <c r="Q889771" i="19"/>
  <c r="Q889772" i="19"/>
  <c r="Q889773" i="19"/>
  <c r="Q889774" i="19"/>
  <c r="Q889775" i="19"/>
  <c r="Q889776" i="19"/>
  <c r="Q889777" i="19"/>
  <c r="Q889778" i="19"/>
  <c r="Q889779" i="19"/>
  <c r="Q889780" i="19"/>
  <c r="Q889781" i="19"/>
  <c r="Q889782" i="19"/>
  <c r="Q889783" i="19"/>
  <c r="Q889784" i="19"/>
  <c r="Q889785" i="19"/>
  <c r="Q889786" i="19"/>
  <c r="Q889787" i="19"/>
  <c r="Q889788" i="19"/>
  <c r="Q889789" i="19"/>
  <c r="Q889790" i="19"/>
  <c r="Q889791" i="19"/>
  <c r="Q889792" i="19"/>
  <c r="Q889793" i="19"/>
  <c r="Q889794" i="19"/>
  <c r="Q889795" i="19"/>
  <c r="Q889796" i="19"/>
  <c r="Q889797" i="19"/>
  <c r="Q889798" i="19"/>
  <c r="Q889799" i="19"/>
  <c r="Q889800" i="19"/>
  <c r="Q889801" i="19"/>
  <c r="Q889802" i="19"/>
  <c r="Q889803" i="19"/>
  <c r="Q889804" i="19"/>
  <c r="Q889805" i="19"/>
  <c r="Q889806" i="19"/>
  <c r="Q889807" i="19"/>
  <c r="Q889808" i="19"/>
  <c r="Q889809" i="19"/>
  <c r="Q889810" i="19"/>
  <c r="Q889811" i="19"/>
  <c r="Q889812" i="19"/>
  <c r="Q889813" i="19"/>
  <c r="Q889814" i="19"/>
  <c r="Q889815" i="19"/>
  <c r="Q889816" i="19"/>
  <c r="Q889817" i="19"/>
  <c r="Q889818" i="19"/>
  <c r="Q889819" i="19"/>
  <c r="Q889820" i="19"/>
  <c r="Q889821" i="19"/>
  <c r="Q889822" i="19"/>
  <c r="Q889823" i="19"/>
  <c r="Q889824" i="19"/>
  <c r="Q889825" i="19"/>
  <c r="Q889826" i="19"/>
  <c r="Q889827" i="19"/>
  <c r="Q889828" i="19"/>
  <c r="Q889829" i="19"/>
  <c r="Q889830" i="19"/>
  <c r="Q889831" i="19"/>
  <c r="Q889832" i="19"/>
  <c r="Q889833" i="19"/>
  <c r="Q889834" i="19"/>
  <c r="Q889835" i="19"/>
  <c r="Q889836" i="19"/>
  <c r="Q889837" i="19"/>
  <c r="Q889838" i="19"/>
  <c r="Q889839" i="19"/>
  <c r="Q889840" i="19"/>
  <c r="Q889841" i="19"/>
  <c r="Q889842" i="19"/>
  <c r="Q889843" i="19"/>
  <c r="Q889844" i="19"/>
  <c r="Q889845" i="19"/>
  <c r="Q889846" i="19"/>
  <c r="Q889847" i="19"/>
  <c r="Q889848" i="19"/>
  <c r="Q889849" i="19"/>
  <c r="Q889850" i="19"/>
  <c r="Q889851" i="19"/>
  <c r="Q889852" i="19"/>
  <c r="Q889853" i="19"/>
  <c r="Q889854" i="19"/>
  <c r="Q889855" i="19"/>
  <c r="Q889856" i="19"/>
  <c r="Q889857" i="19"/>
  <c r="Q889858" i="19"/>
  <c r="Q889859" i="19"/>
  <c r="Q889860" i="19"/>
  <c r="Q889861" i="19"/>
  <c r="Q889862" i="19"/>
  <c r="Q889863" i="19"/>
  <c r="Q889864" i="19"/>
  <c r="Q889865" i="19"/>
  <c r="Q889866" i="19"/>
  <c r="Q889867" i="19"/>
  <c r="Q889868" i="19"/>
  <c r="Q889869" i="19"/>
  <c r="Q889870" i="19"/>
  <c r="Q889871" i="19"/>
  <c r="Q889872" i="19"/>
  <c r="Q889873" i="19"/>
  <c r="Q889874" i="19"/>
  <c r="Q889875" i="19"/>
  <c r="Q889876" i="19"/>
  <c r="Q889877" i="19"/>
  <c r="Q889878" i="19"/>
  <c r="Q889879" i="19"/>
  <c r="Q889880" i="19"/>
  <c r="Q889881" i="19"/>
  <c r="Q889882" i="19"/>
  <c r="Q889883" i="19"/>
  <c r="Q889884" i="19"/>
  <c r="Q889885" i="19"/>
  <c r="Q889886" i="19"/>
  <c r="Q889887" i="19"/>
  <c r="Q889888" i="19"/>
  <c r="Q889889" i="19"/>
  <c r="Q889890" i="19"/>
  <c r="Q889891" i="19"/>
  <c r="Q889892" i="19"/>
  <c r="Q889893" i="19"/>
  <c r="Q889894" i="19"/>
  <c r="Q889895" i="19"/>
  <c r="Q889896" i="19"/>
  <c r="Q889897" i="19"/>
  <c r="Q889898" i="19"/>
  <c r="Q889899" i="19"/>
  <c r="Q889900" i="19"/>
  <c r="Q889901" i="19"/>
  <c r="Q889902" i="19"/>
  <c r="Q889903" i="19"/>
  <c r="Q889904" i="19"/>
  <c r="Q889905" i="19"/>
  <c r="Q889906" i="19"/>
  <c r="Q889907" i="19"/>
  <c r="Q889908" i="19"/>
  <c r="Q889909" i="19"/>
  <c r="Q889910" i="19"/>
  <c r="Q889911" i="19"/>
  <c r="Q889912" i="19"/>
  <c r="Q889913" i="19"/>
  <c r="Q889914" i="19"/>
  <c r="Q889915" i="19"/>
  <c r="Q889916" i="19"/>
  <c r="Q889917" i="19"/>
  <c r="Q889918" i="19"/>
  <c r="Q889919" i="19"/>
  <c r="Q889920" i="19"/>
  <c r="Q889921" i="19"/>
  <c r="Q889922" i="19"/>
  <c r="Q889923" i="19"/>
  <c r="Q889924" i="19"/>
  <c r="Q889925" i="19"/>
  <c r="Q889926" i="19"/>
  <c r="Q889927" i="19"/>
  <c r="Q889928" i="19"/>
  <c r="Q889929" i="19"/>
  <c r="Q889930" i="19"/>
  <c r="Q889931" i="19"/>
  <c r="Q889932" i="19"/>
  <c r="Q889933" i="19"/>
  <c r="Q889934" i="19"/>
  <c r="Q889935" i="19"/>
  <c r="Q889936" i="19"/>
  <c r="Q889937" i="19"/>
  <c r="Q889938" i="19"/>
  <c r="Q889939" i="19"/>
  <c r="Q889940" i="19"/>
  <c r="Q889941" i="19"/>
  <c r="Q889942" i="19"/>
  <c r="Q889943" i="19"/>
  <c r="Q889944" i="19"/>
  <c r="Q889945" i="19"/>
  <c r="Q889946" i="19"/>
  <c r="Q889947" i="19"/>
  <c r="Q889948" i="19"/>
  <c r="Q889949" i="19"/>
  <c r="Q889950" i="19"/>
  <c r="Q889951" i="19"/>
  <c r="Q889952" i="19"/>
  <c r="Q889953" i="19"/>
  <c r="Q889954" i="19"/>
  <c r="Q889955" i="19"/>
  <c r="Q889956" i="19"/>
  <c r="Q889957" i="19"/>
  <c r="Q889958" i="19"/>
  <c r="Q889959" i="19"/>
  <c r="Q889960" i="19"/>
  <c r="Q889961" i="19"/>
  <c r="Q889962" i="19"/>
  <c r="Q889963" i="19"/>
  <c r="Q889964" i="19"/>
  <c r="Q889965" i="19"/>
  <c r="Q889966" i="19"/>
  <c r="Q889967" i="19"/>
  <c r="Q889968" i="19"/>
  <c r="Q889969" i="19"/>
  <c r="Q889970" i="19"/>
  <c r="Q889971" i="19"/>
  <c r="Q889972" i="19"/>
  <c r="Q889973" i="19"/>
  <c r="Q889974" i="19"/>
  <c r="Q889975" i="19"/>
  <c r="Q889976" i="19"/>
  <c r="Q889977" i="19"/>
  <c r="Q889978" i="19"/>
  <c r="Q889979" i="19"/>
  <c r="Q889980" i="19"/>
  <c r="Q889981" i="19"/>
  <c r="Q889982" i="19"/>
  <c r="Q889983" i="19"/>
  <c r="Q889984" i="19"/>
  <c r="Q889985" i="19"/>
  <c r="Q889986" i="19"/>
  <c r="Q889987" i="19"/>
  <c r="Q889988" i="19"/>
  <c r="Q889989" i="19"/>
  <c r="Q889990" i="19"/>
  <c r="Q889991" i="19"/>
  <c r="Q889992" i="19"/>
  <c r="Q889993" i="19"/>
  <c r="Q889994" i="19"/>
  <c r="Q889995" i="19"/>
  <c r="Q889996" i="19"/>
  <c r="Q889997" i="19"/>
  <c r="Q889998" i="19"/>
  <c r="Q889999" i="19"/>
  <c r="Q890000" i="19"/>
  <c r="Q890001" i="19"/>
  <c r="Q890002" i="19"/>
  <c r="Q890003" i="19"/>
  <c r="Q890004" i="19"/>
  <c r="Q890005" i="19"/>
  <c r="Q890006" i="19"/>
  <c r="Q890007" i="19"/>
  <c r="Q890008" i="19"/>
  <c r="Q890009" i="19"/>
  <c r="Q890010" i="19"/>
  <c r="Q890011" i="19"/>
  <c r="Q890012" i="19"/>
  <c r="Q890013" i="19"/>
  <c r="Q890014" i="19"/>
  <c r="Q890015" i="19"/>
  <c r="Q890016" i="19"/>
  <c r="Q890017" i="19"/>
  <c r="Q890018" i="19"/>
  <c r="Q890019" i="19"/>
  <c r="Q890020" i="19"/>
  <c r="Q890021" i="19"/>
  <c r="Q890022" i="19"/>
  <c r="Q890023" i="19"/>
  <c r="Q890024" i="19"/>
  <c r="Q890025" i="19"/>
  <c r="Q890026" i="19"/>
  <c r="Q890027" i="19"/>
  <c r="Q890028" i="19"/>
  <c r="Q890029" i="19"/>
  <c r="Q890030" i="19"/>
  <c r="Q890031" i="19"/>
  <c r="Q890032" i="19"/>
  <c r="Q890033" i="19"/>
  <c r="Q890034" i="19"/>
  <c r="Q890035" i="19"/>
  <c r="Q890036" i="19"/>
  <c r="Q890037" i="19"/>
  <c r="Q890038" i="19"/>
  <c r="Q890039" i="19"/>
  <c r="Q890040" i="19"/>
  <c r="Q890041" i="19"/>
  <c r="Q890042" i="19"/>
  <c r="Q890043" i="19"/>
  <c r="Q890044" i="19"/>
  <c r="Q890045" i="19"/>
  <c r="Q890046" i="19"/>
  <c r="Q890047" i="19"/>
  <c r="Q890048" i="19"/>
  <c r="Q890049" i="19"/>
  <c r="Q890050" i="19"/>
  <c r="Q890051" i="19"/>
  <c r="Q890052" i="19"/>
  <c r="Q890053" i="19"/>
  <c r="Q890054" i="19"/>
  <c r="Q890055" i="19"/>
  <c r="Q890056" i="19"/>
  <c r="Q890057" i="19"/>
  <c r="Q890058" i="19"/>
  <c r="Q890059" i="19"/>
  <c r="Q890060" i="19"/>
  <c r="Q890061" i="19"/>
  <c r="Q890062" i="19"/>
  <c r="Q890063" i="19"/>
  <c r="Q890064" i="19"/>
  <c r="Q890065" i="19"/>
  <c r="Q890066" i="19"/>
  <c r="Q890067" i="19"/>
  <c r="Q890068" i="19"/>
  <c r="Q890069" i="19"/>
  <c r="Q890070" i="19"/>
  <c r="Q890071" i="19"/>
  <c r="Q890072" i="19"/>
  <c r="Q890073" i="19"/>
  <c r="Q890074" i="19"/>
  <c r="Q890075" i="19"/>
  <c r="Q890076" i="19"/>
  <c r="Q890077" i="19"/>
  <c r="Q890078" i="19"/>
  <c r="Q890079" i="19"/>
  <c r="Q890080" i="19"/>
  <c r="Q890081" i="19"/>
  <c r="Q890082" i="19"/>
  <c r="Q890083" i="19"/>
  <c r="Q890084" i="19"/>
  <c r="Q890085" i="19"/>
  <c r="Q890086" i="19"/>
  <c r="Q890087" i="19"/>
  <c r="Q890088" i="19"/>
  <c r="Q890089" i="19"/>
  <c r="Q890090" i="19"/>
  <c r="Q890091" i="19"/>
  <c r="Q890092" i="19"/>
  <c r="Q890093" i="19"/>
  <c r="Q890094" i="19"/>
  <c r="Q890095" i="19"/>
  <c r="Q890096" i="19"/>
  <c r="Q890097" i="19"/>
  <c r="Q890098" i="19"/>
  <c r="Q890099" i="19"/>
  <c r="Q890100" i="19"/>
  <c r="Q890101" i="19"/>
  <c r="Q890102" i="19"/>
  <c r="Q890103" i="19"/>
  <c r="Q890104" i="19"/>
  <c r="Q890105" i="19"/>
  <c r="Q890106" i="19"/>
  <c r="Q890107" i="19"/>
  <c r="Q890108" i="19"/>
  <c r="Q890109" i="19"/>
  <c r="Q890110" i="19"/>
  <c r="Q890111" i="19"/>
  <c r="Q890112" i="19"/>
  <c r="Q890113" i="19"/>
  <c r="Q890114" i="19"/>
  <c r="Q890115" i="19"/>
  <c r="Q890116" i="19"/>
  <c r="Q890117" i="19"/>
  <c r="Q890118" i="19"/>
  <c r="Q890119" i="19"/>
  <c r="Q890120" i="19"/>
  <c r="Q890121" i="19"/>
  <c r="Q890122" i="19"/>
  <c r="Q890123" i="19"/>
  <c r="Q890124" i="19"/>
  <c r="Q890125" i="19"/>
  <c r="Q890126" i="19"/>
  <c r="Q890127" i="19"/>
  <c r="Q890128" i="19"/>
  <c r="Q890129" i="19"/>
  <c r="Q890130" i="19"/>
  <c r="Q890131" i="19"/>
  <c r="Q890132" i="19"/>
  <c r="Q890133" i="19"/>
  <c r="Q890134" i="19"/>
  <c r="Q890135" i="19"/>
  <c r="Q890136" i="19"/>
  <c r="Q890137" i="19"/>
  <c r="Q890138" i="19"/>
  <c r="Q890139" i="19"/>
  <c r="Q890140" i="19"/>
  <c r="Q890141" i="19"/>
  <c r="Q890142" i="19"/>
  <c r="Q890143" i="19"/>
  <c r="Q890144" i="19"/>
  <c r="Q890145" i="19"/>
  <c r="Q890146" i="19"/>
  <c r="Q890147" i="19"/>
  <c r="Q890148" i="19"/>
  <c r="Q890149" i="19"/>
  <c r="Q890150" i="19"/>
  <c r="Q890151" i="19"/>
  <c r="Q890152" i="19"/>
  <c r="Q890153" i="19"/>
  <c r="Q890154" i="19"/>
  <c r="Q890155" i="19"/>
  <c r="Q890156" i="19"/>
  <c r="Q890157" i="19"/>
  <c r="Q890158" i="19"/>
  <c r="Q890159" i="19"/>
  <c r="Q890160" i="19"/>
  <c r="Q890161" i="19"/>
  <c r="Q890162" i="19"/>
  <c r="Q890163" i="19"/>
  <c r="Q890164" i="19"/>
  <c r="Q890165" i="19"/>
  <c r="Q890166" i="19"/>
  <c r="Q890167" i="19"/>
  <c r="Q890168" i="19"/>
  <c r="Q890169" i="19"/>
  <c r="Q890170" i="19"/>
  <c r="Q890171" i="19"/>
  <c r="Q890172" i="19"/>
  <c r="Q890173" i="19"/>
  <c r="Q890174" i="19"/>
  <c r="Q890175" i="19"/>
  <c r="Q890176" i="19"/>
  <c r="Q890177" i="19"/>
  <c r="Q890178" i="19"/>
  <c r="Q890179" i="19"/>
  <c r="Q890180" i="19"/>
  <c r="Q890181" i="19"/>
  <c r="Q890182" i="19"/>
  <c r="Q890183" i="19"/>
  <c r="Q890184" i="19"/>
  <c r="Q890185" i="19"/>
  <c r="Q890186" i="19"/>
  <c r="Q890187" i="19"/>
  <c r="Q890188" i="19"/>
  <c r="Q890189" i="19"/>
  <c r="Q890190" i="19"/>
  <c r="Q890191" i="19"/>
  <c r="Q890192" i="19"/>
  <c r="Q890193" i="19"/>
  <c r="Q890194" i="19"/>
  <c r="Q890195" i="19"/>
  <c r="Q890196" i="19"/>
  <c r="Q890197" i="19"/>
  <c r="Q890198" i="19"/>
  <c r="Q890199" i="19"/>
  <c r="Q890200" i="19"/>
  <c r="Q890201" i="19"/>
  <c r="Q890202" i="19"/>
  <c r="Q890203" i="19"/>
  <c r="Q890204" i="19"/>
  <c r="Q890205" i="19"/>
  <c r="Q890206" i="19"/>
  <c r="Q890207" i="19"/>
  <c r="Q890208" i="19"/>
  <c r="Q890209" i="19"/>
  <c r="Q890210" i="19"/>
  <c r="Q890211" i="19"/>
  <c r="Q890212" i="19"/>
  <c r="Q890213" i="19"/>
  <c r="Q890214" i="19"/>
  <c r="Q890215" i="19"/>
  <c r="Q890216" i="19"/>
  <c r="Q890217" i="19"/>
  <c r="Q890218" i="19"/>
  <c r="Q890219" i="19"/>
  <c r="Q890220" i="19"/>
  <c r="Q890221" i="19"/>
  <c r="Q890222" i="19"/>
  <c r="Q890223" i="19"/>
  <c r="Q890224" i="19"/>
  <c r="Q890225" i="19"/>
  <c r="Q890226" i="19"/>
  <c r="Q890227" i="19"/>
  <c r="Q890228" i="19"/>
  <c r="Q890229" i="19"/>
  <c r="Q890230" i="19"/>
  <c r="Q890231" i="19"/>
  <c r="Q890232" i="19"/>
  <c r="Q890233" i="19"/>
  <c r="Q890234" i="19"/>
  <c r="Q890235" i="19"/>
  <c r="Q890236" i="19"/>
  <c r="Q890237" i="19"/>
  <c r="Q890238" i="19"/>
  <c r="Q890239" i="19"/>
  <c r="Q890240" i="19"/>
  <c r="Q890241" i="19"/>
  <c r="Q890242" i="19"/>
  <c r="Q890243" i="19"/>
  <c r="Q890244" i="19"/>
  <c r="Q890245" i="19"/>
  <c r="Q890246" i="19"/>
  <c r="Q890247" i="19"/>
  <c r="Q890248" i="19"/>
  <c r="Q890249" i="19"/>
  <c r="Q890250" i="19"/>
  <c r="Q890251" i="19"/>
  <c r="Q890252" i="19"/>
  <c r="Q890253" i="19"/>
  <c r="Q890254" i="19"/>
  <c r="Q890255" i="19"/>
  <c r="Q890256" i="19"/>
  <c r="Q890257" i="19"/>
  <c r="Q890258" i="19"/>
  <c r="Q890259" i="19"/>
  <c r="Q890260" i="19"/>
  <c r="Q890261" i="19"/>
  <c r="Q890262" i="19"/>
  <c r="Q890263" i="19"/>
  <c r="Q890264" i="19"/>
  <c r="Q890265" i="19"/>
  <c r="Q890266" i="19"/>
  <c r="Q890267" i="19"/>
  <c r="Q890268" i="19"/>
  <c r="Q890269" i="19"/>
  <c r="Q890270" i="19"/>
  <c r="Q890271" i="19"/>
  <c r="Q890272" i="19"/>
  <c r="Q890273" i="19"/>
  <c r="Q890274" i="19"/>
  <c r="Q890275" i="19"/>
  <c r="Q890276" i="19"/>
  <c r="Q890277" i="19"/>
  <c r="Q890278" i="19"/>
  <c r="Q890279" i="19"/>
  <c r="Q890280" i="19"/>
  <c r="Q890281" i="19"/>
  <c r="Q890282" i="19"/>
  <c r="Q890283" i="19"/>
  <c r="Q890284" i="19"/>
  <c r="Q890285" i="19"/>
  <c r="Q890286" i="19"/>
  <c r="Q890287" i="19"/>
  <c r="Q890288" i="19"/>
  <c r="Q890289" i="19"/>
  <c r="Q890290" i="19"/>
  <c r="Q890291" i="19"/>
  <c r="Q890292" i="19"/>
  <c r="Q890293" i="19"/>
  <c r="Q890294" i="19"/>
  <c r="Q890295" i="19"/>
  <c r="Q890296" i="19"/>
  <c r="Q890297" i="19"/>
  <c r="Q890298" i="19"/>
  <c r="Q890299" i="19"/>
  <c r="Q890300" i="19"/>
  <c r="Q890301" i="19"/>
  <c r="Q890302" i="19"/>
  <c r="Q890303" i="19"/>
  <c r="Q890304" i="19"/>
  <c r="Q890305" i="19"/>
  <c r="Q890306" i="19"/>
  <c r="Q890307" i="19"/>
  <c r="Q890308" i="19"/>
  <c r="Q890309" i="19"/>
  <c r="Q890310" i="19"/>
  <c r="Q890311" i="19"/>
  <c r="Q890312" i="19"/>
  <c r="Q890313" i="19"/>
  <c r="Q890314" i="19"/>
  <c r="Q890315" i="19"/>
  <c r="Q890316" i="19"/>
  <c r="Q890317" i="19"/>
  <c r="Q890318" i="19"/>
  <c r="Q890319" i="19"/>
  <c r="Q890320" i="19"/>
  <c r="Q890321" i="19"/>
  <c r="Q890322" i="19"/>
  <c r="Q890323" i="19"/>
  <c r="Q890324" i="19"/>
  <c r="Q890325" i="19"/>
  <c r="Q890326" i="19"/>
  <c r="Q890327" i="19"/>
  <c r="Q890328" i="19"/>
  <c r="Q890329" i="19"/>
  <c r="Q890330" i="19"/>
  <c r="Q890331" i="19"/>
  <c r="Q890332" i="19"/>
  <c r="Q890333" i="19"/>
  <c r="Q890334" i="19"/>
  <c r="Q890335" i="19"/>
  <c r="Q890336" i="19"/>
  <c r="Q890337" i="19"/>
  <c r="Q890338" i="19"/>
  <c r="Q890339" i="19"/>
  <c r="Q890340" i="19"/>
  <c r="Q890341" i="19"/>
  <c r="Q890342" i="19"/>
  <c r="Q890343" i="19"/>
  <c r="Q890344" i="19"/>
  <c r="Q890345" i="19"/>
  <c r="Q890346" i="19"/>
  <c r="Q890347" i="19"/>
  <c r="Q890348" i="19"/>
  <c r="Q890349" i="19"/>
  <c r="Q890350" i="19"/>
  <c r="Q890351" i="19"/>
  <c r="Q890352" i="19"/>
  <c r="Q890353" i="19"/>
  <c r="Q890354" i="19"/>
  <c r="Q890355" i="19"/>
  <c r="Q890356" i="19"/>
  <c r="Q890357" i="19"/>
  <c r="Q890358" i="19"/>
  <c r="Q890359" i="19"/>
  <c r="Q890360" i="19"/>
  <c r="Q890361" i="19"/>
  <c r="Q890362" i="19"/>
  <c r="Q890363" i="19"/>
  <c r="Q890364" i="19"/>
  <c r="Q890365" i="19"/>
  <c r="Q890366" i="19"/>
  <c r="Q890367" i="19"/>
  <c r="Q890368" i="19"/>
  <c r="Q890369" i="19"/>
  <c r="Q890370" i="19"/>
  <c r="Q890371" i="19"/>
  <c r="Q890372" i="19"/>
  <c r="Q890373" i="19"/>
  <c r="Q890374" i="19"/>
  <c r="Q890375" i="19"/>
  <c r="Q890376" i="19"/>
  <c r="Q890377" i="19"/>
  <c r="Q890378" i="19"/>
  <c r="Q890379" i="19"/>
  <c r="Q890380" i="19"/>
  <c r="Q890381" i="19"/>
  <c r="Q890382" i="19"/>
  <c r="Q890383" i="19"/>
  <c r="Q890384" i="19"/>
  <c r="Q890385" i="19"/>
  <c r="Q890386" i="19"/>
  <c r="Q890387" i="19"/>
  <c r="Q890388" i="19"/>
  <c r="Q890389" i="19"/>
  <c r="Q890390" i="19"/>
  <c r="Q890391" i="19"/>
  <c r="Q890392" i="19"/>
  <c r="Q890393" i="19"/>
  <c r="Q890394" i="19"/>
  <c r="Q890395" i="19"/>
  <c r="Q890396" i="19"/>
  <c r="Q890397" i="19"/>
  <c r="Q890398" i="19"/>
  <c r="Q890399" i="19"/>
  <c r="Q890400" i="19"/>
  <c r="Q890401" i="19"/>
  <c r="Q890402" i="19"/>
  <c r="Q890403" i="19"/>
  <c r="Q890404" i="19"/>
  <c r="Q890405" i="19"/>
  <c r="Q890406" i="19"/>
  <c r="Q890407" i="19"/>
  <c r="Q890408" i="19"/>
  <c r="Q890409" i="19"/>
  <c r="Q890410" i="19"/>
  <c r="Q890411" i="19"/>
  <c r="Q890412" i="19"/>
  <c r="Q890413" i="19"/>
  <c r="Q890414" i="19"/>
  <c r="Q890415" i="19"/>
  <c r="Q890416" i="19"/>
  <c r="Q890417" i="19"/>
  <c r="Q890418" i="19"/>
  <c r="Q890419" i="19"/>
  <c r="Q890420" i="19"/>
  <c r="Q890421" i="19"/>
  <c r="Q890422" i="19"/>
  <c r="Q890423" i="19"/>
  <c r="Q890424" i="19"/>
  <c r="Q890425" i="19"/>
  <c r="Q890426" i="19"/>
  <c r="Q890427" i="19"/>
  <c r="Q890428" i="19"/>
  <c r="Q890429" i="19"/>
  <c r="Q890430" i="19"/>
  <c r="Q890431" i="19"/>
  <c r="Q890432" i="19"/>
  <c r="Q890433" i="19"/>
  <c r="Q890434" i="19"/>
  <c r="Q890435" i="19"/>
  <c r="Q890436" i="19"/>
  <c r="Q890437" i="19"/>
  <c r="Q890438" i="19"/>
  <c r="Q890439" i="19"/>
  <c r="Q890440" i="19"/>
  <c r="Q890441" i="19"/>
  <c r="Q890442" i="19"/>
  <c r="Q890443" i="19"/>
  <c r="Q890444" i="19"/>
  <c r="Q890445" i="19"/>
  <c r="Q890446" i="19"/>
  <c r="Q890447" i="19"/>
  <c r="Q890448" i="19"/>
  <c r="Q890449" i="19"/>
  <c r="Q890450" i="19"/>
  <c r="Q890451" i="19"/>
  <c r="Q890452" i="19"/>
  <c r="Q890453" i="19"/>
  <c r="Q890454" i="19"/>
  <c r="Q890455" i="19"/>
  <c r="Q890456" i="19"/>
  <c r="Q890457" i="19"/>
  <c r="Q890458" i="19"/>
  <c r="Q890459" i="19"/>
  <c r="Q890460" i="19"/>
  <c r="Q890461" i="19"/>
  <c r="Q890462" i="19"/>
  <c r="Q890463" i="19"/>
  <c r="Q890464" i="19"/>
  <c r="Q890465" i="19"/>
  <c r="Q890466" i="19"/>
  <c r="Q890467" i="19"/>
  <c r="Q890468" i="19"/>
  <c r="Q890469" i="19"/>
  <c r="Q890470" i="19"/>
  <c r="Q890471" i="19"/>
  <c r="Q890472" i="19"/>
  <c r="Q890473" i="19"/>
  <c r="Q890474" i="19"/>
  <c r="Q890475" i="19"/>
  <c r="Q890476" i="19"/>
  <c r="Q890477" i="19"/>
  <c r="Q890478" i="19"/>
  <c r="Q890479" i="19"/>
  <c r="Q890480" i="19"/>
  <c r="Q890481" i="19"/>
  <c r="Q890482" i="19"/>
  <c r="Q890483" i="19"/>
  <c r="Q890484" i="19"/>
  <c r="Q890485" i="19"/>
  <c r="Q890486" i="19"/>
  <c r="Q890487" i="19"/>
  <c r="Q890488" i="19"/>
  <c r="Q890489" i="19"/>
  <c r="Q890490" i="19"/>
  <c r="Q890491" i="19"/>
  <c r="Q890492" i="19"/>
  <c r="Q890493" i="19"/>
  <c r="Q890494" i="19"/>
  <c r="Q890495" i="19"/>
  <c r="Q890496" i="19"/>
  <c r="Q890497" i="19"/>
  <c r="Q890498" i="19"/>
  <c r="Q890499" i="19"/>
  <c r="Q890500" i="19"/>
  <c r="Q890501" i="19"/>
  <c r="Q890502" i="19"/>
  <c r="Q890503" i="19"/>
  <c r="Q890504" i="19"/>
  <c r="Q890505" i="19"/>
  <c r="Q890506" i="19"/>
  <c r="Q890507" i="19"/>
  <c r="Q890508" i="19"/>
  <c r="Q890509" i="19"/>
  <c r="Q890510" i="19"/>
  <c r="Q890511" i="19"/>
  <c r="Q890512" i="19"/>
  <c r="Q890513" i="19"/>
  <c r="Q890514" i="19"/>
  <c r="Q890515" i="19"/>
  <c r="Q890516" i="19"/>
  <c r="Q890517" i="19"/>
  <c r="Q890518" i="19"/>
  <c r="Q890519" i="19"/>
  <c r="Q890520" i="19"/>
  <c r="Q890521" i="19"/>
  <c r="Q890522" i="19"/>
  <c r="Q890523" i="19"/>
  <c r="Q890524" i="19"/>
  <c r="Q890525" i="19"/>
  <c r="Q890526" i="19"/>
  <c r="Q890527" i="19"/>
  <c r="Q890528" i="19"/>
  <c r="Q890529" i="19"/>
  <c r="Q890530" i="19"/>
  <c r="Q890531" i="19"/>
  <c r="Q890532" i="19"/>
  <c r="Q890533" i="19"/>
  <c r="Q890534" i="19"/>
  <c r="Q890535" i="19"/>
  <c r="Q890536" i="19"/>
  <c r="Q890537" i="19"/>
  <c r="Q890538" i="19"/>
  <c r="Q890539" i="19"/>
  <c r="Q890540" i="19"/>
  <c r="Q890541" i="19"/>
  <c r="Q890542" i="19"/>
  <c r="Q890543" i="19"/>
  <c r="Q890544" i="19"/>
  <c r="Q890545" i="19"/>
  <c r="Q890546" i="19"/>
  <c r="Q890547" i="19"/>
  <c r="Q890548" i="19"/>
  <c r="Q890549" i="19"/>
  <c r="Q890550" i="19"/>
  <c r="Q890551" i="19"/>
  <c r="Q890552" i="19"/>
  <c r="Q890553" i="19"/>
  <c r="Q890554" i="19"/>
  <c r="Q890555" i="19"/>
  <c r="Q890556" i="19"/>
  <c r="Q890557" i="19"/>
  <c r="Q890558" i="19"/>
  <c r="Q890559" i="19"/>
  <c r="Q890560" i="19"/>
  <c r="Q890561" i="19"/>
  <c r="Q890562" i="19"/>
  <c r="Q890563" i="19"/>
  <c r="Q890564" i="19"/>
  <c r="Q890565" i="19"/>
  <c r="Q890566" i="19"/>
  <c r="Q890567" i="19"/>
  <c r="Q890568" i="19"/>
  <c r="Q890569" i="19"/>
  <c r="Q890570" i="19"/>
  <c r="Q890571" i="19"/>
  <c r="Q890572" i="19"/>
  <c r="Q890573" i="19"/>
  <c r="Q890574" i="19"/>
  <c r="Q890575" i="19"/>
  <c r="Q890576" i="19"/>
  <c r="Q890577" i="19"/>
  <c r="Q890578" i="19"/>
  <c r="Q890579" i="19"/>
  <c r="Q890580" i="19"/>
  <c r="Q890581" i="19"/>
  <c r="Q890582" i="19"/>
  <c r="Q890583" i="19"/>
  <c r="Q890584" i="19"/>
  <c r="Q890585" i="19"/>
  <c r="Q890586" i="19"/>
  <c r="Q890587" i="19"/>
  <c r="Q890588" i="19"/>
  <c r="Q890589" i="19"/>
  <c r="Q890590" i="19"/>
  <c r="Q890591" i="19"/>
  <c r="Q890592" i="19"/>
  <c r="Q890593" i="19"/>
  <c r="Q890594" i="19"/>
  <c r="Q890595" i="19"/>
  <c r="Q890596" i="19"/>
  <c r="Q890597" i="19"/>
  <c r="Q890598" i="19"/>
  <c r="Q890599" i="19"/>
  <c r="Q890600" i="19"/>
  <c r="Q890601" i="19"/>
  <c r="Q890602" i="19"/>
  <c r="Q890603" i="19"/>
  <c r="Q890604" i="19"/>
  <c r="Q890605" i="19"/>
  <c r="Q890606" i="19"/>
  <c r="Q890607" i="19"/>
  <c r="Q890608" i="19"/>
  <c r="Q890609" i="19"/>
  <c r="Q890610" i="19"/>
  <c r="Q890611" i="19"/>
  <c r="Q890612" i="19"/>
  <c r="Q890613" i="19"/>
  <c r="Q890614" i="19"/>
  <c r="Q890615" i="19"/>
  <c r="Q890616" i="19"/>
  <c r="Q890617" i="19"/>
  <c r="Q890618" i="19"/>
  <c r="Q890619" i="19"/>
  <c r="Q890620" i="19"/>
  <c r="Q890621" i="19"/>
  <c r="Q890622" i="19"/>
  <c r="Q890623" i="19"/>
  <c r="Q890624" i="19"/>
  <c r="Q890625" i="19"/>
  <c r="Q890626" i="19"/>
  <c r="Q890627" i="19"/>
  <c r="Q890628" i="19"/>
  <c r="Q890629" i="19"/>
  <c r="Q890630" i="19"/>
  <c r="Q890631" i="19"/>
  <c r="Q890632" i="19"/>
  <c r="Q890633" i="19"/>
  <c r="Q890634" i="19"/>
  <c r="Q890635" i="19"/>
  <c r="Q890636" i="19"/>
  <c r="Q890637" i="19"/>
  <c r="Q890638" i="19"/>
  <c r="Q890639" i="19"/>
  <c r="Q890640" i="19"/>
  <c r="Q890641" i="19"/>
  <c r="Q890642" i="19"/>
  <c r="Q890643" i="19"/>
  <c r="Q890644" i="19"/>
  <c r="Q890645" i="19"/>
  <c r="Q890646" i="19"/>
  <c r="Q890647" i="19"/>
  <c r="Q890648" i="19"/>
  <c r="Q890649" i="19"/>
  <c r="Q890650" i="19"/>
  <c r="Q890651" i="19"/>
  <c r="Q890652" i="19"/>
  <c r="Q890653" i="19"/>
  <c r="Q890654" i="19"/>
  <c r="Q890655" i="19"/>
  <c r="Q890656" i="19"/>
  <c r="Q890657" i="19"/>
  <c r="Q890658" i="19"/>
  <c r="Q890659" i="19"/>
  <c r="Q890660" i="19"/>
  <c r="Q890661" i="19"/>
  <c r="Q890662" i="19"/>
  <c r="Q890663" i="19"/>
  <c r="Q890664" i="19"/>
  <c r="Q890665" i="19"/>
  <c r="Q890666" i="19"/>
  <c r="Q890667" i="19"/>
  <c r="Q890668" i="19"/>
  <c r="Q890669" i="19"/>
  <c r="Q890670" i="19"/>
  <c r="Q890671" i="19"/>
  <c r="Q890672" i="19"/>
  <c r="Q890673" i="19"/>
  <c r="Q890674" i="19"/>
  <c r="Q890675" i="19"/>
  <c r="Q890676" i="19"/>
  <c r="Q890677" i="19"/>
  <c r="Q890678" i="19"/>
  <c r="Q890679" i="19"/>
  <c r="Q890680" i="19"/>
  <c r="Q890681" i="19"/>
  <c r="Q890682" i="19"/>
  <c r="Q890683" i="19"/>
  <c r="Q890684" i="19"/>
  <c r="Q890685" i="19"/>
  <c r="Q890686" i="19"/>
  <c r="Q890687" i="19"/>
  <c r="Q890688" i="19"/>
  <c r="Q890689" i="19"/>
  <c r="Q890690" i="19"/>
  <c r="Q890691" i="19"/>
  <c r="Q890692" i="19"/>
  <c r="Q890693" i="19"/>
  <c r="Q890694" i="19"/>
  <c r="Q890695" i="19"/>
  <c r="Q890696" i="19"/>
  <c r="Q890697" i="19"/>
  <c r="Q890698" i="19"/>
  <c r="Q890699" i="19"/>
  <c r="Q890700" i="19"/>
  <c r="Q890701" i="19"/>
  <c r="Q890702" i="19"/>
  <c r="Q890703" i="19"/>
  <c r="Q890704" i="19"/>
  <c r="Q890705" i="19"/>
  <c r="Q890706" i="19"/>
  <c r="Q890707" i="19"/>
  <c r="Q890708" i="19"/>
  <c r="Q890709" i="19"/>
  <c r="Q890710" i="19"/>
  <c r="Q890711" i="19"/>
  <c r="Q890712" i="19"/>
  <c r="Q890713" i="19"/>
  <c r="Q890714" i="19"/>
  <c r="Q890715" i="19"/>
  <c r="Q890716" i="19"/>
  <c r="Q890717" i="19"/>
  <c r="Q890718" i="19"/>
  <c r="Q890719" i="19"/>
  <c r="Q890720" i="19"/>
  <c r="Q890721" i="19"/>
  <c r="Q890722" i="19"/>
  <c r="Q890723" i="19"/>
  <c r="Q890724" i="19"/>
  <c r="Q890725" i="19"/>
  <c r="Q890726" i="19"/>
  <c r="Q890727" i="19"/>
  <c r="Q890728" i="19"/>
  <c r="Q890729" i="19"/>
  <c r="Q890730" i="19"/>
  <c r="Q890731" i="19"/>
  <c r="Q890732" i="19"/>
  <c r="Q890733" i="19"/>
  <c r="Q890734" i="19"/>
  <c r="Q890735" i="19"/>
  <c r="Q890736" i="19"/>
  <c r="Q890737" i="19"/>
  <c r="Q890738" i="19"/>
  <c r="Q890739" i="19"/>
  <c r="Q890740" i="19"/>
  <c r="Q890741" i="19"/>
  <c r="Q890742" i="19"/>
  <c r="Q890743" i="19"/>
  <c r="Q890744" i="19"/>
  <c r="Q890745" i="19"/>
  <c r="Q890746" i="19"/>
  <c r="Q890747" i="19"/>
  <c r="Q890748" i="19"/>
  <c r="Q890749" i="19"/>
  <c r="Q890750" i="19"/>
  <c r="Q890751" i="19"/>
  <c r="Q890752" i="19"/>
  <c r="Q890753" i="19"/>
  <c r="Q890754" i="19"/>
  <c r="Q890755" i="19"/>
  <c r="Q890756" i="19"/>
  <c r="Q890757" i="19"/>
  <c r="Q890758" i="19"/>
  <c r="Q890759" i="19"/>
  <c r="Q890760" i="19"/>
  <c r="Q890761" i="19"/>
  <c r="Q890762" i="19"/>
  <c r="Q890763" i="19"/>
  <c r="Q890764" i="19"/>
  <c r="Q890765" i="19"/>
  <c r="Q890766" i="19"/>
  <c r="Q890767" i="19"/>
  <c r="Q890768" i="19"/>
  <c r="Q890769" i="19"/>
  <c r="Q890770" i="19"/>
  <c r="Q890771" i="19"/>
  <c r="Q890772" i="19"/>
  <c r="Q890773" i="19"/>
  <c r="Q890774" i="19"/>
  <c r="Q890775" i="19"/>
  <c r="Q890776" i="19"/>
  <c r="Q890777" i="19"/>
  <c r="Q890778" i="19"/>
  <c r="Q890779" i="19"/>
  <c r="Q890780" i="19"/>
  <c r="Q890781" i="19"/>
  <c r="Q890782" i="19"/>
  <c r="Q890783" i="19"/>
  <c r="Q890784" i="19"/>
  <c r="Q890785" i="19"/>
  <c r="Q890786" i="19"/>
  <c r="Q890787" i="19"/>
  <c r="Q890788" i="19"/>
  <c r="Q890789" i="19"/>
  <c r="Q890790" i="19"/>
  <c r="Q890791" i="19"/>
  <c r="Q890792" i="19"/>
  <c r="Q890793" i="19"/>
  <c r="Q890794" i="19"/>
  <c r="Q890795" i="19"/>
  <c r="Q890796" i="19"/>
  <c r="Q890797" i="19"/>
  <c r="Q890798" i="19"/>
  <c r="Q890799" i="19"/>
  <c r="Q890800" i="19"/>
  <c r="Q890801" i="19"/>
  <c r="Q890802" i="19"/>
  <c r="Q890803" i="19"/>
  <c r="Q890804" i="19"/>
  <c r="Q890805" i="19"/>
  <c r="Q890806" i="19"/>
  <c r="Q890807" i="19"/>
  <c r="Q890808" i="19"/>
  <c r="Q890809" i="19"/>
  <c r="Q890810" i="19"/>
  <c r="Q890811" i="19"/>
  <c r="Q890812" i="19"/>
  <c r="Q890813" i="19"/>
  <c r="Q890814" i="19"/>
  <c r="Q890815" i="19"/>
  <c r="Q890816" i="19"/>
  <c r="Q890817" i="19"/>
  <c r="Q890818" i="19"/>
  <c r="Q890819" i="19"/>
  <c r="Q890820" i="19"/>
  <c r="Q890821" i="19"/>
  <c r="Q890822" i="19"/>
  <c r="Q890823" i="19"/>
  <c r="Q890824" i="19"/>
  <c r="Q890825" i="19"/>
  <c r="Q890826" i="19"/>
  <c r="Q890827" i="19"/>
  <c r="Q890828" i="19"/>
  <c r="Q890829" i="19"/>
  <c r="Q890830" i="19"/>
  <c r="Q890831" i="19"/>
  <c r="Q890832" i="19"/>
  <c r="Q890833" i="19"/>
  <c r="Q890834" i="19"/>
  <c r="Q890835" i="19"/>
  <c r="Q890836" i="19"/>
  <c r="Q890837" i="19"/>
  <c r="Q890838" i="19"/>
  <c r="Q890839" i="19"/>
  <c r="Q890840" i="19"/>
  <c r="Q890841" i="19"/>
  <c r="Q890842" i="19"/>
  <c r="Q890843" i="19"/>
  <c r="Q890844" i="19"/>
  <c r="Q890845" i="19"/>
  <c r="Q890846" i="19"/>
  <c r="Q890847" i="19"/>
  <c r="Q890848" i="19"/>
  <c r="Q890849" i="19"/>
  <c r="Q890850" i="19"/>
  <c r="Q890851" i="19"/>
  <c r="Q890852" i="19"/>
  <c r="Q890853" i="19"/>
  <c r="Q890854" i="19"/>
  <c r="Q890855" i="19"/>
  <c r="Q890856" i="19"/>
  <c r="Q890857" i="19"/>
  <c r="Q890858" i="19"/>
  <c r="Q890859" i="19"/>
  <c r="Q890860" i="19"/>
  <c r="Q890861" i="19"/>
  <c r="Q890862" i="19"/>
  <c r="Q890863" i="19"/>
  <c r="Q890864" i="19"/>
  <c r="Q890865" i="19"/>
  <c r="Q890866" i="19"/>
  <c r="Q890867" i="19"/>
  <c r="Q890868" i="19"/>
  <c r="Q890869" i="19"/>
  <c r="Q890870" i="19"/>
  <c r="Q890871" i="19"/>
  <c r="Q890872" i="19"/>
  <c r="Q890873" i="19"/>
  <c r="Q890874" i="19"/>
  <c r="Q890875" i="19"/>
  <c r="Q890876" i="19"/>
  <c r="Q890877" i="19"/>
  <c r="Q890878" i="19"/>
  <c r="Q890879" i="19"/>
  <c r="Q890880" i="19"/>
  <c r="Q890881" i="19"/>
  <c r="Q890882" i="19"/>
  <c r="Q890883" i="19"/>
  <c r="Q890884" i="19"/>
  <c r="Q890885" i="19"/>
  <c r="Q890886" i="19"/>
  <c r="Q890887" i="19"/>
  <c r="Q890888" i="19"/>
  <c r="Q890889" i="19"/>
  <c r="Q890890" i="19"/>
  <c r="Q890891" i="19"/>
  <c r="Q890892" i="19"/>
  <c r="Q890893" i="19"/>
  <c r="Q890894" i="19"/>
  <c r="Q890895" i="19"/>
  <c r="Q890896" i="19"/>
  <c r="Q890897" i="19"/>
  <c r="Q890898" i="19"/>
  <c r="Q890899" i="19"/>
  <c r="Q890900" i="19"/>
  <c r="Q890901" i="19"/>
  <c r="Q890902" i="19"/>
  <c r="Q890903" i="19"/>
  <c r="Q890904" i="19"/>
  <c r="Q890905" i="19"/>
  <c r="Q890906" i="19"/>
  <c r="Q890907" i="19"/>
  <c r="Q890908" i="19"/>
  <c r="Q890909" i="19"/>
  <c r="Q890910" i="19"/>
  <c r="Q890911" i="19"/>
  <c r="Q890912" i="19"/>
  <c r="Q890913" i="19"/>
  <c r="Q890914" i="19"/>
  <c r="Q890915" i="19"/>
  <c r="Q890916" i="19"/>
  <c r="Q890917" i="19"/>
  <c r="Q890918" i="19"/>
  <c r="Q890919" i="19"/>
  <c r="Q890920" i="19"/>
  <c r="Q890921" i="19"/>
  <c r="Q890922" i="19"/>
  <c r="Q890923" i="19"/>
  <c r="Q890924" i="19"/>
  <c r="Q890925" i="19"/>
  <c r="Q890926" i="19"/>
  <c r="Q890927" i="19"/>
  <c r="Q890928" i="19"/>
  <c r="Q890929" i="19"/>
  <c r="Q890930" i="19"/>
  <c r="Q890931" i="19"/>
  <c r="Q890932" i="19"/>
  <c r="Q890933" i="19"/>
  <c r="Q890934" i="19"/>
  <c r="Q890935" i="19"/>
  <c r="Q890936" i="19"/>
  <c r="Q890937" i="19"/>
  <c r="Q890938" i="19"/>
  <c r="Q890939" i="19"/>
  <c r="Q890940" i="19"/>
  <c r="Q890941" i="19"/>
  <c r="Q890942" i="19"/>
  <c r="Q890943" i="19"/>
  <c r="Q890944" i="19"/>
  <c r="Q890945" i="19"/>
  <c r="Q890946" i="19"/>
  <c r="Q890947" i="19"/>
  <c r="Q890948" i="19"/>
  <c r="Q890949" i="19"/>
  <c r="Q890950" i="19"/>
  <c r="Q890951" i="19"/>
  <c r="Q890952" i="19"/>
  <c r="Q890953" i="19"/>
  <c r="Q890954" i="19"/>
  <c r="Q890955" i="19"/>
  <c r="Q890956" i="19"/>
  <c r="Q890957" i="19"/>
  <c r="Q890958" i="19"/>
  <c r="Q890959" i="19"/>
  <c r="Q890960" i="19"/>
  <c r="Q890961" i="19"/>
  <c r="Q890962" i="19"/>
  <c r="Q890963" i="19"/>
  <c r="Q890964" i="19"/>
  <c r="Q890965" i="19"/>
  <c r="Q890966" i="19"/>
  <c r="Q890967" i="19"/>
  <c r="Q890968" i="19"/>
  <c r="Q890969" i="19"/>
  <c r="Q890970" i="19"/>
  <c r="Q890971" i="19"/>
  <c r="Q890972" i="19"/>
  <c r="Q890973" i="19"/>
  <c r="Q890974" i="19"/>
  <c r="Q890975" i="19"/>
  <c r="Q890976" i="19"/>
  <c r="Q890977" i="19"/>
  <c r="Q890978" i="19"/>
  <c r="Q890979" i="19"/>
  <c r="Q890980" i="19"/>
  <c r="Q890981" i="19"/>
  <c r="Q890982" i="19"/>
  <c r="Q890983" i="19"/>
  <c r="Q890984" i="19"/>
  <c r="Q890985" i="19"/>
  <c r="Q890986" i="19"/>
  <c r="Q890987" i="19"/>
  <c r="Q890988" i="19"/>
  <c r="Q890989" i="19"/>
  <c r="Q890990" i="19"/>
  <c r="Q890991" i="19"/>
  <c r="Q890992" i="19"/>
  <c r="Q890993" i="19"/>
  <c r="Q890994" i="19"/>
  <c r="Q890995" i="19"/>
  <c r="Q890996" i="19"/>
  <c r="Q890997" i="19"/>
  <c r="Q890998" i="19"/>
  <c r="Q890999" i="19"/>
  <c r="Q891000" i="19"/>
  <c r="Q891001" i="19"/>
  <c r="Q891002" i="19"/>
  <c r="Q891003" i="19"/>
  <c r="Q891004" i="19"/>
  <c r="Q891005" i="19"/>
  <c r="Q891006" i="19"/>
  <c r="Q891007" i="19"/>
  <c r="Q891008" i="19"/>
  <c r="Q891009" i="19"/>
  <c r="Q891010" i="19"/>
  <c r="Q891011" i="19"/>
  <c r="Q891012" i="19"/>
  <c r="Q891013" i="19"/>
  <c r="Q891014" i="19"/>
  <c r="Q891015" i="19"/>
  <c r="Q891016" i="19"/>
  <c r="Q891017" i="19"/>
  <c r="Q891018" i="19"/>
  <c r="Q891019" i="19"/>
  <c r="Q891020" i="19"/>
  <c r="Q891021" i="19"/>
  <c r="Q891022" i="19"/>
  <c r="Q891023" i="19"/>
  <c r="Q891024" i="19"/>
  <c r="Q891025" i="19"/>
  <c r="Q891026" i="19"/>
  <c r="Q891027" i="19"/>
  <c r="Q891028" i="19"/>
  <c r="Q891029" i="19"/>
  <c r="Q891030" i="19"/>
  <c r="Q891031" i="19"/>
  <c r="Q891032" i="19"/>
  <c r="Q891033" i="19"/>
  <c r="Q891034" i="19"/>
  <c r="Q891035" i="19"/>
  <c r="Q891036" i="19"/>
  <c r="Q891037" i="19"/>
  <c r="Q891038" i="19"/>
  <c r="Q891039" i="19"/>
  <c r="Q891040" i="19"/>
  <c r="Q891041" i="19"/>
  <c r="Q891042" i="19"/>
  <c r="Q891043" i="19"/>
  <c r="Q891044" i="19"/>
  <c r="Q891045" i="19"/>
  <c r="Q891046" i="19"/>
  <c r="Q891047" i="19"/>
  <c r="Q891048" i="19"/>
  <c r="Q891049" i="19"/>
  <c r="Q891050" i="19"/>
  <c r="Q891051" i="19"/>
  <c r="Q891052" i="19"/>
  <c r="Q891053" i="19"/>
  <c r="Q891054" i="19"/>
  <c r="Q891055" i="19"/>
  <c r="Q891056" i="19"/>
  <c r="Q891057" i="19"/>
  <c r="Q891058" i="19"/>
  <c r="Q891059" i="19"/>
  <c r="Q891060" i="19"/>
  <c r="Q891061" i="19"/>
  <c r="Q891062" i="19"/>
  <c r="Q891063" i="19"/>
  <c r="Q891064" i="19"/>
  <c r="Q891065" i="19"/>
  <c r="Q891066" i="19"/>
  <c r="Q891067" i="19"/>
  <c r="Q891068" i="19"/>
  <c r="Q891069" i="19"/>
  <c r="Q891070" i="19"/>
  <c r="Q891071" i="19"/>
  <c r="Q891072" i="19"/>
  <c r="Q891073" i="19"/>
  <c r="Q891074" i="19"/>
  <c r="Q891075" i="19"/>
  <c r="Q891076" i="19"/>
  <c r="Q891077" i="19"/>
  <c r="Q891078" i="19"/>
  <c r="Q891079" i="19"/>
  <c r="Q891080" i="19"/>
  <c r="Q891081" i="19"/>
  <c r="Q891082" i="19"/>
  <c r="Q891083" i="19"/>
  <c r="Q891084" i="19"/>
  <c r="Q891085" i="19"/>
  <c r="Q891086" i="19"/>
  <c r="Q891087" i="19"/>
  <c r="Q891088" i="19"/>
  <c r="Q891089" i="19"/>
  <c r="Q891090" i="19"/>
  <c r="Q891091" i="19"/>
  <c r="Q891092" i="19"/>
  <c r="Q891093" i="19"/>
  <c r="Q891094" i="19"/>
  <c r="Q891095" i="19"/>
  <c r="Q891096" i="19"/>
  <c r="Q891097" i="19"/>
  <c r="Q891098" i="19"/>
  <c r="Q891099" i="19"/>
  <c r="Q891100" i="19"/>
  <c r="Q891101" i="19"/>
  <c r="Q891102" i="19"/>
  <c r="Q891103" i="19"/>
  <c r="Q891104" i="19"/>
  <c r="Q891105" i="19"/>
  <c r="Q891106" i="19"/>
  <c r="Q891107" i="19"/>
  <c r="Q891108" i="19"/>
  <c r="Q891109" i="19"/>
  <c r="Q891110" i="19"/>
  <c r="Q891111" i="19"/>
  <c r="Q891112" i="19"/>
  <c r="Q891113" i="19"/>
  <c r="Q891114" i="19"/>
  <c r="Q891115" i="19"/>
  <c r="Q891116" i="19"/>
  <c r="Q891117" i="19"/>
  <c r="Q891118" i="19"/>
  <c r="Q891119" i="19"/>
  <c r="Q891120" i="19"/>
  <c r="Q891121" i="19"/>
  <c r="Q891122" i="19"/>
  <c r="Q891123" i="19"/>
  <c r="Q891124" i="19"/>
  <c r="Q891125" i="19"/>
  <c r="Q891126" i="19"/>
  <c r="Q891127" i="19"/>
  <c r="Q891128" i="19"/>
  <c r="Q891129" i="19"/>
  <c r="Q891130" i="19"/>
  <c r="Q891131" i="19"/>
  <c r="Q891132" i="19"/>
  <c r="Q891133" i="19"/>
  <c r="Q891134" i="19"/>
  <c r="Q891135" i="19"/>
  <c r="Q891136" i="19"/>
  <c r="Q891137" i="19"/>
  <c r="Q891138" i="19"/>
  <c r="Q891139" i="19"/>
  <c r="Q891140" i="19"/>
  <c r="Q891141" i="19"/>
  <c r="Q891142" i="19"/>
  <c r="Q891143" i="19"/>
  <c r="Q891144" i="19"/>
  <c r="Q891145" i="19"/>
  <c r="Q891146" i="19"/>
  <c r="Q891147" i="19"/>
  <c r="Q891148" i="19"/>
  <c r="Q891149" i="19"/>
  <c r="Q891150" i="19"/>
  <c r="Q891151" i="19"/>
  <c r="Q891152" i="19"/>
  <c r="Q891153" i="19"/>
  <c r="Q891154" i="19"/>
  <c r="Q891155" i="19"/>
  <c r="Q891156" i="19"/>
  <c r="Q891157" i="19"/>
  <c r="Q891158" i="19"/>
  <c r="Q891159" i="19"/>
  <c r="Q891160" i="19"/>
  <c r="Q891161" i="19"/>
  <c r="Q891162" i="19"/>
  <c r="Q891163" i="19"/>
  <c r="Q891164" i="19"/>
  <c r="Q891165" i="19"/>
  <c r="Q891166" i="19"/>
  <c r="Q891167" i="19"/>
  <c r="Q891168" i="19"/>
  <c r="Q891169" i="19"/>
  <c r="Q891170" i="19"/>
  <c r="Q891171" i="19"/>
  <c r="Q891172" i="19"/>
  <c r="Q891173" i="19"/>
  <c r="Q891174" i="19"/>
  <c r="Q891175" i="19"/>
  <c r="Q891176" i="19"/>
  <c r="Q891177" i="19"/>
  <c r="Q891178" i="19"/>
  <c r="Q891179" i="19"/>
  <c r="Q891180" i="19"/>
  <c r="Q891181" i="19"/>
  <c r="Q891182" i="19"/>
  <c r="Q891183" i="19"/>
  <c r="Q891184" i="19"/>
  <c r="Q891185" i="19"/>
  <c r="Q891186" i="19"/>
  <c r="Q891187" i="19"/>
  <c r="Q891188" i="19"/>
  <c r="Q891189" i="19"/>
  <c r="Q891190" i="19"/>
  <c r="Q891191" i="19"/>
  <c r="Q891192" i="19"/>
  <c r="Q891193" i="19"/>
  <c r="Q891194" i="19"/>
  <c r="Q891195" i="19"/>
  <c r="Q891196" i="19"/>
  <c r="Q891197" i="19"/>
  <c r="Q891198" i="19"/>
  <c r="Q891199" i="19"/>
  <c r="Q891200" i="19"/>
  <c r="Q891201" i="19"/>
  <c r="Q891202" i="19"/>
  <c r="Q891203" i="19"/>
  <c r="Q891204" i="19"/>
  <c r="Q891205" i="19"/>
  <c r="Q891206" i="19"/>
  <c r="Q891207" i="19"/>
  <c r="Q891208" i="19"/>
  <c r="Q891209" i="19"/>
  <c r="Q891210" i="19"/>
  <c r="Q891211" i="19"/>
  <c r="Q891212" i="19"/>
  <c r="Q891213" i="19"/>
  <c r="Q891214" i="19"/>
  <c r="Q891215" i="19"/>
  <c r="Q891216" i="19"/>
  <c r="Q891217" i="19"/>
  <c r="Q891218" i="19"/>
  <c r="Q891219" i="19"/>
  <c r="Q891220" i="19"/>
  <c r="Q891221" i="19"/>
  <c r="Q891222" i="19"/>
  <c r="Q891223" i="19"/>
  <c r="Q891224" i="19"/>
  <c r="Q891225" i="19"/>
  <c r="Q891226" i="19"/>
  <c r="Q891227" i="19"/>
  <c r="Q891228" i="19"/>
  <c r="Q891229" i="19"/>
  <c r="Q891230" i="19"/>
  <c r="Q891231" i="19"/>
  <c r="Q891232" i="19"/>
  <c r="Q891233" i="19"/>
  <c r="Q891234" i="19"/>
  <c r="Q891235" i="19"/>
  <c r="Q891236" i="19"/>
  <c r="Q891237" i="19"/>
  <c r="Q891238" i="19"/>
  <c r="Q891239" i="19"/>
  <c r="Q891240" i="19"/>
  <c r="Q891241" i="19"/>
  <c r="Q891242" i="19"/>
  <c r="Q891243" i="19"/>
  <c r="Q891244" i="19"/>
  <c r="Q891245" i="19"/>
  <c r="Q891246" i="19"/>
  <c r="Q891247" i="19"/>
  <c r="Q891248" i="19"/>
  <c r="Q891249" i="19"/>
  <c r="Q891250" i="19"/>
  <c r="Q891251" i="19"/>
  <c r="Q891252" i="19"/>
  <c r="Q891253" i="19"/>
  <c r="Q891254" i="19"/>
  <c r="Q891255" i="19"/>
  <c r="Q891256" i="19"/>
  <c r="Q891257" i="19"/>
  <c r="Q891258" i="19"/>
  <c r="Q891259" i="19"/>
  <c r="Q891260" i="19"/>
  <c r="Q891261" i="19"/>
  <c r="Q891262" i="19"/>
  <c r="Q891263" i="19"/>
  <c r="Q891264" i="19"/>
  <c r="Q891265" i="19"/>
  <c r="Q891266" i="19"/>
  <c r="Q891267" i="19"/>
  <c r="Q891268" i="19"/>
  <c r="Q891269" i="19"/>
  <c r="Q891270" i="19"/>
  <c r="Q891271" i="19"/>
  <c r="Q891272" i="19"/>
  <c r="Q891273" i="19"/>
  <c r="Q891274" i="19"/>
  <c r="Q891275" i="19"/>
  <c r="Q891276" i="19"/>
  <c r="Q891277" i="19"/>
  <c r="Q891278" i="19"/>
  <c r="Q891279" i="19"/>
  <c r="Q891280" i="19"/>
  <c r="Q891281" i="19"/>
  <c r="Q891282" i="19"/>
  <c r="Q891283" i="19"/>
  <c r="Q891284" i="19"/>
  <c r="Q891285" i="19"/>
  <c r="Q891286" i="19"/>
  <c r="Q891287" i="19"/>
  <c r="Q891288" i="19"/>
  <c r="Q891289" i="19"/>
  <c r="Q891290" i="19"/>
  <c r="Q891291" i="19"/>
  <c r="Q891292" i="19"/>
  <c r="Q891293" i="19"/>
  <c r="Q891294" i="19"/>
  <c r="Q891295" i="19"/>
  <c r="Q891296" i="19"/>
  <c r="Q891297" i="19"/>
  <c r="Q891298" i="19"/>
  <c r="Q891299" i="19"/>
  <c r="Q891300" i="19"/>
  <c r="Q891301" i="19"/>
  <c r="Q891302" i="19"/>
  <c r="Q891303" i="19"/>
  <c r="Q891304" i="19"/>
  <c r="Q891305" i="19"/>
  <c r="Q891306" i="19"/>
  <c r="Q891307" i="19"/>
  <c r="Q891308" i="19"/>
  <c r="Q891309" i="19"/>
  <c r="Q891310" i="19"/>
  <c r="Q891311" i="19"/>
  <c r="Q891312" i="19"/>
  <c r="Q891313" i="19"/>
  <c r="Q891314" i="19"/>
  <c r="Q891315" i="19"/>
  <c r="Q891316" i="19"/>
  <c r="Q891317" i="19"/>
  <c r="Q891318" i="19"/>
  <c r="Q891319" i="19"/>
  <c r="Q891320" i="19"/>
  <c r="Q891321" i="19"/>
  <c r="Q891322" i="19"/>
  <c r="Q891323" i="19"/>
  <c r="Q891324" i="19"/>
  <c r="Q891325" i="19"/>
  <c r="Q891326" i="19"/>
  <c r="Q891327" i="19"/>
  <c r="Q891328" i="19"/>
  <c r="Q891329" i="19"/>
  <c r="Q891330" i="19"/>
  <c r="Q891331" i="19"/>
  <c r="Q891332" i="19"/>
  <c r="Q891333" i="19"/>
  <c r="Q891334" i="19"/>
  <c r="Q891335" i="19"/>
  <c r="Q891336" i="19"/>
  <c r="Q891337" i="19"/>
  <c r="Q891338" i="19"/>
  <c r="Q891339" i="19"/>
  <c r="Q891340" i="19"/>
  <c r="Q891341" i="19"/>
  <c r="Q891342" i="19"/>
  <c r="Q891343" i="19"/>
  <c r="Q891344" i="19"/>
  <c r="Q891345" i="19"/>
  <c r="Q891346" i="19"/>
  <c r="Q891347" i="19"/>
  <c r="Q891348" i="19"/>
  <c r="Q891349" i="19"/>
  <c r="Q891350" i="19"/>
  <c r="Q891351" i="19"/>
  <c r="Q891352" i="19"/>
  <c r="Q891353" i="19"/>
  <c r="Q891354" i="19"/>
  <c r="Q891355" i="19"/>
  <c r="Q891356" i="19"/>
  <c r="Q891357" i="19"/>
  <c r="Q891358" i="19"/>
  <c r="Q891359" i="19"/>
  <c r="Q891360" i="19"/>
  <c r="Q891361" i="19"/>
  <c r="Q891362" i="19"/>
  <c r="Q891363" i="19"/>
  <c r="Q891364" i="19"/>
  <c r="Q891365" i="19"/>
  <c r="Q891366" i="19"/>
  <c r="Q891367" i="19"/>
  <c r="Q891368" i="19"/>
  <c r="Q891369" i="19"/>
  <c r="Q891370" i="19"/>
  <c r="Q891371" i="19"/>
  <c r="Q891372" i="19"/>
  <c r="Q891373" i="19"/>
  <c r="Q891374" i="19"/>
  <c r="Q891375" i="19"/>
  <c r="Q891376" i="19"/>
  <c r="Q891377" i="19"/>
  <c r="Q891378" i="19"/>
  <c r="Q891379" i="19"/>
  <c r="Q891380" i="19"/>
  <c r="Q891381" i="19"/>
  <c r="Q891382" i="19"/>
  <c r="Q891383" i="19"/>
  <c r="Q891384" i="19"/>
  <c r="Q891385" i="19"/>
  <c r="Q891386" i="19"/>
  <c r="Q891387" i="19"/>
  <c r="Q891388" i="19"/>
  <c r="Q891389" i="19"/>
  <c r="Q891390" i="19"/>
  <c r="Q891391" i="19"/>
  <c r="Q891392" i="19"/>
  <c r="Q891393" i="19"/>
  <c r="Q891394" i="19"/>
  <c r="Q891395" i="19"/>
  <c r="Q891396" i="19"/>
  <c r="Q891397" i="19"/>
  <c r="Q891398" i="19"/>
  <c r="Q891399" i="19"/>
  <c r="Q891400" i="19"/>
  <c r="Q891401" i="19"/>
  <c r="Q891402" i="19"/>
  <c r="Q891403" i="19"/>
  <c r="Q891404" i="19"/>
  <c r="Q891405" i="19"/>
  <c r="Q891406" i="19"/>
  <c r="Q891407" i="19"/>
  <c r="Q891408" i="19"/>
  <c r="Q891409" i="19"/>
  <c r="Q891410" i="19"/>
  <c r="Q891411" i="19"/>
  <c r="Q891412" i="19"/>
  <c r="Q891413" i="19"/>
  <c r="Q891414" i="19"/>
  <c r="Q891415" i="19"/>
  <c r="Q891416" i="19"/>
  <c r="Q891417" i="19"/>
  <c r="Q891418" i="19"/>
  <c r="Q891419" i="19"/>
  <c r="Q891420" i="19"/>
  <c r="Q891421" i="19"/>
  <c r="Q891422" i="19"/>
  <c r="Q891423" i="19"/>
  <c r="Q891424" i="19"/>
  <c r="Q891425" i="19"/>
  <c r="Q891426" i="19"/>
  <c r="Q891427" i="19"/>
  <c r="Q891428" i="19"/>
  <c r="Q891429" i="19"/>
  <c r="Q891430" i="19"/>
  <c r="Q891431" i="19"/>
  <c r="Q891432" i="19"/>
  <c r="Q891433" i="19"/>
  <c r="Q891434" i="19"/>
  <c r="Q891435" i="19"/>
  <c r="Q891436" i="19"/>
  <c r="Q891437" i="19"/>
  <c r="Q891438" i="19"/>
  <c r="Q891439" i="19"/>
  <c r="Q891440" i="19"/>
  <c r="Q891441" i="19"/>
  <c r="Q891442" i="19"/>
  <c r="Q891443" i="19"/>
  <c r="Q891444" i="19"/>
  <c r="Q891445" i="19"/>
  <c r="Q891446" i="19"/>
  <c r="Q891447" i="19"/>
  <c r="Q891448" i="19"/>
  <c r="Q891449" i="19"/>
  <c r="Q891450" i="19"/>
  <c r="Q891451" i="19"/>
  <c r="Q891452" i="19"/>
  <c r="Q891453" i="19"/>
  <c r="Q891454" i="19"/>
  <c r="Q891455" i="19"/>
  <c r="Q891456" i="19"/>
  <c r="Q891457" i="19"/>
  <c r="Q891458" i="19"/>
  <c r="Q891459" i="19"/>
  <c r="Q891460" i="19"/>
  <c r="Q891461" i="19"/>
  <c r="Q891462" i="19"/>
  <c r="Q891463" i="19"/>
  <c r="Q891464" i="19"/>
  <c r="Q891465" i="19"/>
  <c r="Q891466" i="19"/>
  <c r="Q891467" i="19"/>
  <c r="Q891468" i="19"/>
  <c r="Q891469" i="19"/>
  <c r="Q891470" i="19"/>
  <c r="Q891471" i="19"/>
  <c r="Q891472" i="19"/>
  <c r="Q891473" i="19"/>
  <c r="Q891474" i="19"/>
  <c r="Q891475" i="19"/>
  <c r="Q891476" i="19"/>
  <c r="Q891477" i="19"/>
  <c r="Q891478" i="19"/>
  <c r="Q891479" i="19"/>
  <c r="Q891480" i="19"/>
  <c r="Q891481" i="19"/>
  <c r="Q891482" i="19"/>
  <c r="Q891483" i="19"/>
  <c r="Q891484" i="19"/>
  <c r="Q891485" i="19"/>
  <c r="Q891486" i="19"/>
  <c r="Q891487" i="19"/>
  <c r="Q891488" i="19"/>
  <c r="Q891489" i="19"/>
  <c r="Q891490" i="19"/>
  <c r="Q891491" i="19"/>
  <c r="Q891492" i="19"/>
  <c r="Q891493" i="19"/>
  <c r="Q891494" i="19"/>
  <c r="Q891495" i="19"/>
  <c r="Q891496" i="19"/>
  <c r="Q891497" i="19"/>
  <c r="Q891498" i="19"/>
  <c r="Q891499" i="19"/>
  <c r="Q891500" i="19"/>
  <c r="Q891501" i="19"/>
  <c r="Q891502" i="19"/>
  <c r="Q891503" i="19"/>
  <c r="Q891504" i="19"/>
  <c r="Q891505" i="19"/>
  <c r="Q891506" i="19"/>
  <c r="Q891507" i="19"/>
  <c r="Q891508" i="19"/>
  <c r="Q891509" i="19"/>
  <c r="Q891510" i="19"/>
  <c r="Q891511" i="19"/>
  <c r="Q891512" i="19"/>
  <c r="Q891513" i="19"/>
  <c r="Q891514" i="19"/>
  <c r="Q891515" i="19"/>
  <c r="Q891516" i="19"/>
  <c r="Q891517" i="19"/>
  <c r="Q891518" i="19"/>
  <c r="Q891519" i="19"/>
  <c r="Q891520" i="19"/>
  <c r="Q891521" i="19"/>
  <c r="Q891522" i="19"/>
  <c r="Q891523" i="19"/>
  <c r="Q891524" i="19"/>
  <c r="Q891525" i="19"/>
  <c r="Q891526" i="19"/>
  <c r="Q891527" i="19"/>
  <c r="Q891528" i="19"/>
  <c r="Q891529" i="19"/>
  <c r="Q891530" i="19"/>
  <c r="Q891531" i="19"/>
  <c r="Q891532" i="19"/>
  <c r="Q891533" i="19"/>
  <c r="Q891534" i="19"/>
  <c r="Q891535" i="19"/>
  <c r="Q891536" i="19"/>
  <c r="Q891537" i="19"/>
  <c r="Q891538" i="19"/>
  <c r="Q891539" i="19"/>
  <c r="Q891540" i="19"/>
  <c r="Q891541" i="19"/>
  <c r="Q891542" i="19"/>
  <c r="Q891543" i="19"/>
  <c r="Q891544" i="19"/>
  <c r="Q891545" i="19"/>
  <c r="Q891546" i="19"/>
  <c r="Q891547" i="19"/>
  <c r="Q891548" i="19"/>
  <c r="Q891549" i="19"/>
  <c r="Q891550" i="19"/>
  <c r="Q891551" i="19"/>
  <c r="Q891552" i="19"/>
  <c r="Q891553" i="19"/>
  <c r="Q891554" i="19"/>
  <c r="Q891555" i="19"/>
  <c r="Q891556" i="19"/>
  <c r="Q891557" i="19"/>
  <c r="Q891558" i="19"/>
  <c r="Q891559" i="19"/>
  <c r="Q891560" i="19"/>
  <c r="Q891561" i="19"/>
  <c r="Q891562" i="19"/>
  <c r="Q891563" i="19"/>
  <c r="Q891564" i="19"/>
  <c r="Q891565" i="19"/>
  <c r="Q891566" i="19"/>
  <c r="Q891567" i="19"/>
  <c r="Q891568" i="19"/>
  <c r="Q891569" i="19"/>
  <c r="Q891570" i="19"/>
  <c r="Q891571" i="19"/>
  <c r="Q891572" i="19"/>
  <c r="Q891573" i="19"/>
  <c r="Q891574" i="19"/>
  <c r="Q891575" i="19"/>
  <c r="Q891576" i="19"/>
  <c r="Q891577" i="19"/>
  <c r="Q891578" i="19"/>
  <c r="Q891579" i="19"/>
  <c r="Q891580" i="19"/>
  <c r="Q891581" i="19"/>
  <c r="Q891582" i="19"/>
  <c r="Q891583" i="19"/>
  <c r="Q891584" i="19"/>
  <c r="Q891585" i="19"/>
  <c r="Q891586" i="19"/>
  <c r="Q891587" i="19"/>
  <c r="Q891588" i="19"/>
  <c r="Q891589" i="19"/>
  <c r="Q891590" i="19"/>
  <c r="Q891591" i="19"/>
  <c r="Q891592" i="19"/>
  <c r="Q891593" i="19"/>
  <c r="Q891594" i="19"/>
  <c r="Q891595" i="19"/>
  <c r="Q891596" i="19"/>
  <c r="Q891597" i="19"/>
  <c r="Q891598" i="19"/>
  <c r="Q891599" i="19"/>
  <c r="Q891600" i="19"/>
  <c r="Q891601" i="19"/>
  <c r="Q891602" i="19"/>
  <c r="Q891603" i="19"/>
  <c r="Q891604" i="19"/>
  <c r="Q891605" i="19"/>
  <c r="Q891606" i="19"/>
  <c r="Q891607" i="19"/>
  <c r="Q891608" i="19"/>
  <c r="Q891609" i="19"/>
  <c r="Q891610" i="19"/>
  <c r="Q891611" i="19"/>
  <c r="Q891612" i="19"/>
  <c r="Q891613" i="19"/>
  <c r="Q891614" i="19"/>
  <c r="Q891615" i="19"/>
  <c r="Q891616" i="19"/>
  <c r="Q891617" i="19"/>
  <c r="Q891618" i="19"/>
  <c r="Q891619" i="19"/>
  <c r="Q891620" i="19"/>
  <c r="Q891621" i="19"/>
  <c r="Q891622" i="19"/>
  <c r="Q891623" i="19"/>
  <c r="Q891624" i="19"/>
  <c r="Q891625" i="19"/>
  <c r="Q891626" i="19"/>
  <c r="Q891627" i="19"/>
  <c r="Q891628" i="19"/>
  <c r="Q891629" i="19"/>
  <c r="Q891630" i="19"/>
  <c r="Q891631" i="19"/>
  <c r="Q891632" i="19"/>
  <c r="Q891633" i="19"/>
  <c r="Q891634" i="19"/>
  <c r="Q891635" i="19"/>
  <c r="Q891636" i="19"/>
  <c r="Q891637" i="19"/>
  <c r="Q891638" i="19"/>
  <c r="Q891639" i="19"/>
  <c r="Q891640" i="19"/>
  <c r="Q891641" i="19"/>
  <c r="Q891642" i="19"/>
  <c r="Q891643" i="19"/>
  <c r="Q891644" i="19"/>
  <c r="Q891645" i="19"/>
  <c r="Q891646" i="19"/>
  <c r="Q891647" i="19"/>
  <c r="Q891648" i="19"/>
  <c r="Q891649" i="19"/>
  <c r="Q891650" i="19"/>
  <c r="Q891651" i="19"/>
  <c r="Q891652" i="19"/>
  <c r="Q891653" i="19"/>
  <c r="Q891654" i="19"/>
  <c r="Q891655" i="19"/>
  <c r="Q891656" i="19"/>
  <c r="Q891657" i="19"/>
  <c r="Q891658" i="19"/>
  <c r="Q891659" i="19"/>
  <c r="Q891660" i="19"/>
  <c r="Q891661" i="19"/>
  <c r="Q891662" i="19"/>
  <c r="Q891663" i="19"/>
  <c r="Q891664" i="19"/>
  <c r="Q891665" i="19"/>
  <c r="Q891666" i="19"/>
  <c r="Q891667" i="19"/>
  <c r="Q891668" i="19"/>
  <c r="Q891669" i="19"/>
  <c r="Q891670" i="19"/>
  <c r="Q891671" i="19"/>
  <c r="Q891672" i="19"/>
  <c r="Q891673" i="19"/>
  <c r="Q891674" i="19"/>
  <c r="Q891675" i="19"/>
  <c r="Q891676" i="19"/>
  <c r="Q891677" i="19"/>
  <c r="Q891678" i="19"/>
  <c r="Q891679" i="19"/>
  <c r="Q891680" i="19"/>
  <c r="Q891681" i="19"/>
  <c r="Q891682" i="19"/>
  <c r="Q891683" i="19"/>
  <c r="Q891684" i="19"/>
  <c r="Q891685" i="19"/>
  <c r="Q891686" i="19"/>
  <c r="Q891687" i="19"/>
  <c r="Q891688" i="19"/>
  <c r="Q891689" i="19"/>
  <c r="Q891690" i="19"/>
  <c r="Q891691" i="19"/>
  <c r="Q891692" i="19"/>
  <c r="Q891693" i="19"/>
  <c r="Q891694" i="19"/>
  <c r="Q891695" i="19"/>
  <c r="Q891696" i="19"/>
  <c r="Q891697" i="19"/>
  <c r="Q891698" i="19"/>
  <c r="Q891699" i="19"/>
  <c r="Q891700" i="19"/>
  <c r="Q891701" i="19"/>
  <c r="Q891702" i="19"/>
  <c r="Q891703" i="19"/>
  <c r="Q891704" i="19"/>
  <c r="Q891705" i="19"/>
  <c r="Q891706" i="19"/>
  <c r="Q891707" i="19"/>
  <c r="Q891708" i="19"/>
  <c r="Q891709" i="19"/>
  <c r="Q891710" i="19"/>
  <c r="Q891711" i="19"/>
  <c r="Q891712" i="19"/>
  <c r="Q891713" i="19"/>
  <c r="Q891714" i="19"/>
  <c r="Q891715" i="19"/>
  <c r="Q891716" i="19"/>
  <c r="Q891717" i="19"/>
  <c r="Q891718" i="19"/>
  <c r="Q891719" i="19"/>
  <c r="Q891720" i="19"/>
  <c r="Q891721" i="19"/>
  <c r="Q891722" i="19"/>
  <c r="Q891723" i="19"/>
  <c r="Q891724" i="19"/>
  <c r="Q891725" i="19"/>
  <c r="Q891726" i="19"/>
  <c r="Q891727" i="19"/>
  <c r="Q891728" i="19"/>
  <c r="Q891729" i="19"/>
  <c r="Q891730" i="19"/>
  <c r="Q891731" i="19"/>
  <c r="Q891732" i="19"/>
  <c r="Q891733" i="19"/>
  <c r="Q891734" i="19"/>
  <c r="Q891735" i="19"/>
  <c r="Q891736" i="19"/>
  <c r="Q891737" i="19"/>
  <c r="Q891738" i="19"/>
  <c r="Q891739" i="19"/>
  <c r="Q891740" i="19"/>
  <c r="Q891741" i="19"/>
  <c r="Q891742" i="19"/>
  <c r="Q891743" i="19"/>
  <c r="Q891744" i="19"/>
  <c r="Q891745" i="19"/>
  <c r="Q891746" i="19"/>
  <c r="Q891747" i="19"/>
  <c r="Q891748" i="19"/>
  <c r="Q891749" i="19"/>
  <c r="Q891750" i="19"/>
  <c r="Q891751" i="19"/>
  <c r="Q891752" i="19"/>
  <c r="Q891753" i="19"/>
  <c r="Q891754" i="19"/>
  <c r="Q891755" i="19"/>
  <c r="Q891756" i="19"/>
  <c r="Q891757" i="19"/>
  <c r="Q891758" i="19"/>
  <c r="Q891759" i="19"/>
  <c r="Q891760" i="19"/>
  <c r="Q891761" i="19"/>
  <c r="Q891762" i="19"/>
  <c r="Q891763" i="19"/>
  <c r="Q891764" i="19"/>
  <c r="Q891765" i="19"/>
  <c r="Q891766" i="19"/>
  <c r="Q891767" i="19"/>
  <c r="Q891768" i="19"/>
  <c r="Q891769" i="19"/>
  <c r="Q891770" i="19"/>
  <c r="Q891771" i="19"/>
  <c r="Q891772" i="19"/>
  <c r="Q891773" i="19"/>
  <c r="Q891774" i="19"/>
  <c r="Q891775" i="19"/>
  <c r="Q891776" i="19"/>
  <c r="Q891777" i="19"/>
  <c r="Q891778" i="19"/>
  <c r="Q891779" i="19"/>
  <c r="Q891780" i="19"/>
  <c r="Q891781" i="19"/>
  <c r="Q891782" i="19"/>
  <c r="Q891783" i="19"/>
  <c r="Q891784" i="19"/>
  <c r="Q891785" i="19"/>
  <c r="Q891786" i="19"/>
  <c r="Q891787" i="19"/>
  <c r="Q891788" i="19"/>
  <c r="Q891789" i="19"/>
  <c r="Q891790" i="19"/>
  <c r="Q891791" i="19"/>
  <c r="Q891792" i="19"/>
  <c r="Q891793" i="19"/>
  <c r="Q891794" i="19"/>
  <c r="Q891795" i="19"/>
  <c r="Q891796" i="19"/>
  <c r="Q891797" i="19"/>
  <c r="Q891798" i="19"/>
  <c r="Q891799" i="19"/>
  <c r="Q891800" i="19"/>
  <c r="Q891801" i="19"/>
  <c r="Q891802" i="19"/>
  <c r="Q891803" i="19"/>
  <c r="Q891804" i="19"/>
  <c r="Q891805" i="19"/>
  <c r="Q891806" i="19"/>
  <c r="Q891807" i="19"/>
  <c r="Q891808" i="19"/>
  <c r="Q891809" i="19"/>
  <c r="Q891810" i="19"/>
  <c r="Q891811" i="19"/>
  <c r="Q891812" i="19"/>
  <c r="Q891813" i="19"/>
  <c r="Q891814" i="19"/>
  <c r="Q891815" i="19"/>
  <c r="Q891816" i="19"/>
  <c r="Q891817" i="19"/>
  <c r="Q891818" i="19"/>
  <c r="Q891819" i="19"/>
  <c r="Q891820" i="19"/>
  <c r="Q891821" i="19"/>
  <c r="Q891822" i="19"/>
  <c r="Q891823" i="19"/>
  <c r="Q891824" i="19"/>
  <c r="Q891825" i="19"/>
  <c r="Q891826" i="19"/>
  <c r="Q891827" i="19"/>
  <c r="Q891828" i="19"/>
  <c r="Q891829" i="19"/>
  <c r="Q891830" i="19"/>
  <c r="Q891831" i="19"/>
  <c r="Q891832" i="19"/>
  <c r="Q891833" i="19"/>
  <c r="Q891834" i="19"/>
  <c r="Q891835" i="19"/>
  <c r="Q891836" i="19"/>
  <c r="Q891837" i="19"/>
  <c r="Q891838" i="19"/>
  <c r="Q891839" i="19"/>
  <c r="Q891840" i="19"/>
  <c r="Q891841" i="19"/>
  <c r="Q891842" i="19"/>
  <c r="Q891843" i="19"/>
  <c r="Q891844" i="19"/>
  <c r="Q891845" i="19"/>
  <c r="Q891846" i="19"/>
  <c r="Q891847" i="19"/>
  <c r="Q891848" i="19"/>
  <c r="Q891849" i="19"/>
  <c r="Q891850" i="19"/>
  <c r="Q891851" i="19"/>
  <c r="Q891852" i="19"/>
  <c r="Q891853" i="19"/>
  <c r="Q891854" i="19"/>
  <c r="Q891855" i="19"/>
  <c r="Q891856" i="19"/>
  <c r="Q891857" i="19"/>
  <c r="Q891858" i="19"/>
  <c r="Q891859" i="19"/>
  <c r="Q891860" i="19"/>
  <c r="Q891861" i="19"/>
  <c r="Q891862" i="19"/>
  <c r="Q891863" i="19"/>
  <c r="Q891864" i="19"/>
  <c r="Q891865" i="19"/>
  <c r="Q891866" i="19"/>
  <c r="Q891867" i="19"/>
  <c r="Q891868" i="19"/>
  <c r="Q891869" i="19"/>
  <c r="Q891870" i="19"/>
  <c r="Q891871" i="19"/>
  <c r="Q891872" i="19"/>
  <c r="Q891873" i="19"/>
  <c r="Q891874" i="19"/>
  <c r="Q891875" i="19"/>
  <c r="Q891876" i="19"/>
  <c r="Q891877" i="19"/>
  <c r="Q891878" i="19"/>
  <c r="Q891879" i="19"/>
  <c r="Q891880" i="19"/>
  <c r="Q891881" i="19"/>
  <c r="Q891882" i="19"/>
  <c r="Q891883" i="19"/>
  <c r="Q891884" i="19"/>
  <c r="Q891885" i="19"/>
  <c r="Q891886" i="19"/>
  <c r="Q891887" i="19"/>
  <c r="Q891888" i="19"/>
  <c r="Q891889" i="19"/>
  <c r="Q891890" i="19"/>
  <c r="Q891891" i="19"/>
  <c r="Q891892" i="19"/>
  <c r="Q891893" i="19"/>
  <c r="Q891894" i="19"/>
  <c r="Q891895" i="19"/>
  <c r="Q891896" i="19"/>
  <c r="Q891897" i="19"/>
  <c r="Q891898" i="19"/>
  <c r="Q891899" i="19"/>
  <c r="Q891900" i="19"/>
  <c r="Q891901" i="19"/>
  <c r="Q891902" i="19"/>
  <c r="Q891903" i="19"/>
  <c r="Q891904" i="19"/>
  <c r="Q891905" i="19"/>
  <c r="Q891906" i="19"/>
  <c r="Q891907" i="19"/>
  <c r="Q891908" i="19"/>
  <c r="Q891909" i="19"/>
  <c r="Q891910" i="19"/>
  <c r="Q891911" i="19"/>
  <c r="Q891912" i="19"/>
  <c r="Q891913" i="19"/>
  <c r="Q891914" i="19"/>
  <c r="Q891915" i="19"/>
  <c r="Q891916" i="19"/>
  <c r="Q891917" i="19"/>
  <c r="Q891918" i="19"/>
  <c r="Q891919" i="19"/>
  <c r="Q891920" i="19"/>
  <c r="Q891921" i="19"/>
  <c r="Q891922" i="19"/>
  <c r="Q891923" i="19"/>
  <c r="Q891924" i="19"/>
  <c r="Q891925" i="19"/>
  <c r="Q891926" i="19"/>
  <c r="Q891927" i="19"/>
  <c r="Q891928" i="19"/>
  <c r="Q891929" i="19"/>
  <c r="Q891930" i="19"/>
  <c r="Q891931" i="19"/>
  <c r="Q891932" i="19"/>
  <c r="Q891933" i="19"/>
  <c r="Q891934" i="19"/>
  <c r="Q891935" i="19"/>
  <c r="Q891936" i="19"/>
  <c r="Q891937" i="19"/>
  <c r="Q891938" i="19"/>
  <c r="Q891939" i="19"/>
  <c r="Q891940" i="19"/>
  <c r="Q891941" i="19"/>
  <c r="Q891942" i="19"/>
  <c r="Q891943" i="19"/>
  <c r="Q891944" i="19"/>
  <c r="Q891945" i="19"/>
  <c r="Q891946" i="19"/>
  <c r="Q891947" i="19"/>
  <c r="Q891948" i="19"/>
  <c r="Q891949" i="19"/>
  <c r="Q891950" i="19"/>
  <c r="Q891951" i="19"/>
  <c r="Q891952" i="19"/>
  <c r="Q891953" i="19"/>
  <c r="Q891954" i="19"/>
  <c r="Q891955" i="19"/>
  <c r="Q891956" i="19"/>
  <c r="Q891957" i="19"/>
  <c r="Q891958" i="19"/>
  <c r="Q891959" i="19"/>
  <c r="Q891960" i="19"/>
  <c r="Q891961" i="19"/>
  <c r="Q891962" i="19"/>
  <c r="Q891963" i="19"/>
  <c r="Q891964" i="19"/>
  <c r="Q891965" i="19"/>
  <c r="Q891966" i="19"/>
  <c r="Q891967" i="19"/>
  <c r="Q891968" i="19"/>
  <c r="Q891969" i="19"/>
  <c r="Q891970" i="19"/>
  <c r="Q891971" i="19"/>
  <c r="Q891972" i="19"/>
  <c r="Q891973" i="19"/>
  <c r="Q891974" i="19"/>
  <c r="Q891975" i="19"/>
  <c r="Q891976" i="19"/>
  <c r="Q891977" i="19"/>
  <c r="Q891978" i="19"/>
  <c r="Q891979" i="19"/>
  <c r="Q891980" i="19"/>
  <c r="Q891981" i="19"/>
  <c r="Q891982" i="19"/>
  <c r="Q891983" i="19"/>
  <c r="Q891984" i="19"/>
  <c r="Q891985" i="19"/>
  <c r="Q891986" i="19"/>
  <c r="Q891987" i="19"/>
  <c r="Q891988" i="19"/>
  <c r="Q891989" i="19"/>
  <c r="Q891990" i="19"/>
  <c r="Q891991" i="19"/>
  <c r="Q891992" i="19"/>
  <c r="Q891993" i="19"/>
  <c r="Q891994" i="19"/>
  <c r="Q891995" i="19"/>
  <c r="Q891996" i="19"/>
  <c r="Q891997" i="19"/>
  <c r="Q891998" i="19"/>
  <c r="Q891999" i="19"/>
  <c r="Q892000" i="19"/>
  <c r="Q892001" i="19"/>
  <c r="Q892002" i="19"/>
  <c r="Q892003" i="19"/>
  <c r="Q892004" i="19"/>
  <c r="Q892005" i="19"/>
  <c r="Q892006" i="19"/>
  <c r="Q892007" i="19"/>
  <c r="Q892008" i="19"/>
  <c r="Q892009" i="19"/>
  <c r="Q892010" i="19"/>
  <c r="Q892011" i="19"/>
  <c r="Q892012" i="19"/>
  <c r="Q892013" i="19"/>
  <c r="Q892014" i="19"/>
  <c r="Q892015" i="19"/>
  <c r="Q892016" i="19"/>
  <c r="Q892017" i="19"/>
  <c r="Q892018" i="19"/>
  <c r="Q892019" i="19"/>
  <c r="Q892020" i="19"/>
  <c r="Q892021" i="19"/>
  <c r="Q892022" i="19"/>
  <c r="Q892023" i="19"/>
  <c r="Q892024" i="19"/>
  <c r="Q892025" i="19"/>
  <c r="Q892026" i="19"/>
  <c r="Q892027" i="19"/>
  <c r="Q892028" i="19"/>
  <c r="Q892029" i="19"/>
  <c r="Q892030" i="19"/>
  <c r="Q892031" i="19"/>
  <c r="Q892032" i="19"/>
  <c r="Q892033" i="19"/>
  <c r="Q892034" i="19"/>
  <c r="Q892035" i="19"/>
  <c r="Q892036" i="19"/>
  <c r="Q892037" i="19"/>
  <c r="Q892038" i="19"/>
  <c r="Q892039" i="19"/>
  <c r="Q892040" i="19"/>
  <c r="Q892041" i="19"/>
  <c r="Q892042" i="19"/>
  <c r="Q892043" i="19"/>
  <c r="Q892044" i="19"/>
  <c r="Q892045" i="19"/>
  <c r="Q892046" i="19"/>
  <c r="Q892047" i="19"/>
  <c r="Q892048" i="19"/>
  <c r="Q892049" i="19"/>
  <c r="Q892050" i="19"/>
  <c r="Q892051" i="19"/>
  <c r="Q892052" i="19"/>
  <c r="Q892053" i="19"/>
  <c r="Q892054" i="19"/>
  <c r="Q892055" i="19"/>
  <c r="Q892056" i="19"/>
  <c r="Q892057" i="19"/>
  <c r="Q892058" i="19"/>
  <c r="Q892059" i="19"/>
  <c r="Q892060" i="19"/>
  <c r="Q892061" i="19"/>
  <c r="Q892062" i="19"/>
  <c r="Q892063" i="19"/>
  <c r="Q892064" i="19"/>
  <c r="Q892065" i="19"/>
  <c r="Q892066" i="19"/>
  <c r="Q892067" i="19"/>
  <c r="Q892068" i="19"/>
  <c r="Q892069" i="19"/>
  <c r="Q892070" i="19"/>
  <c r="Q892071" i="19"/>
  <c r="Q892072" i="19"/>
  <c r="Q892073" i="19"/>
  <c r="Q892074" i="19"/>
  <c r="Q892075" i="19"/>
  <c r="Q892076" i="19"/>
  <c r="Q892077" i="19"/>
  <c r="Q892078" i="19"/>
  <c r="Q892079" i="19"/>
  <c r="Q892080" i="19"/>
  <c r="Q892081" i="19"/>
  <c r="Q892082" i="19"/>
  <c r="Q892083" i="19"/>
  <c r="Q892084" i="19"/>
  <c r="Q892085" i="19"/>
  <c r="Q892086" i="19"/>
  <c r="Q892087" i="19"/>
  <c r="Q892088" i="19"/>
  <c r="Q892089" i="19"/>
  <c r="Q892090" i="19"/>
  <c r="Q892091" i="19"/>
  <c r="Q892092" i="19"/>
  <c r="Q892093" i="19"/>
  <c r="Q892094" i="19"/>
  <c r="Q892095" i="19"/>
  <c r="Q892096" i="19"/>
  <c r="Q892097" i="19"/>
  <c r="Q892098" i="19"/>
  <c r="Q892099" i="19"/>
  <c r="Q892100" i="19"/>
  <c r="Q892101" i="19"/>
  <c r="Q892102" i="19"/>
  <c r="Q892103" i="19"/>
  <c r="Q892104" i="19"/>
  <c r="Q892105" i="19"/>
  <c r="Q892106" i="19"/>
  <c r="Q892107" i="19"/>
  <c r="Q892108" i="19"/>
  <c r="Q892109" i="19"/>
  <c r="Q892110" i="19"/>
  <c r="Q892111" i="19"/>
  <c r="Q892112" i="19"/>
  <c r="Q892113" i="19"/>
  <c r="Q892114" i="19"/>
  <c r="Q892115" i="19"/>
  <c r="Q892116" i="19"/>
  <c r="Q892117" i="19"/>
  <c r="Q892118" i="19"/>
  <c r="Q892119" i="19"/>
  <c r="Q892120" i="19"/>
  <c r="Q892121" i="19"/>
  <c r="Q892122" i="19"/>
  <c r="Q892123" i="19"/>
  <c r="Q892124" i="19"/>
  <c r="Q892125" i="19"/>
  <c r="Q892126" i="19"/>
  <c r="Q892127" i="19"/>
  <c r="Q892128" i="19"/>
  <c r="Q892129" i="19"/>
  <c r="Q892130" i="19"/>
  <c r="Q892131" i="19"/>
  <c r="Q892132" i="19"/>
  <c r="Q892133" i="19"/>
  <c r="Q892134" i="19"/>
  <c r="Q892135" i="19"/>
  <c r="Q892136" i="19"/>
  <c r="Q892137" i="19"/>
  <c r="Q892138" i="19"/>
  <c r="Q892139" i="19"/>
  <c r="Q892140" i="19"/>
  <c r="Q892141" i="19"/>
  <c r="Q892142" i="19"/>
  <c r="Q892143" i="19"/>
  <c r="Q892144" i="19"/>
  <c r="Q892145" i="19"/>
  <c r="Q892146" i="19"/>
  <c r="Q892147" i="19"/>
  <c r="Q892148" i="19"/>
  <c r="Q892149" i="19"/>
  <c r="Q892150" i="19"/>
  <c r="Q892151" i="19"/>
  <c r="Q892152" i="19"/>
  <c r="Q892153" i="19"/>
  <c r="Q892154" i="19"/>
  <c r="Q892155" i="19"/>
  <c r="Q892156" i="19"/>
  <c r="Q892157" i="19"/>
  <c r="Q892158" i="19"/>
  <c r="Q892159" i="19"/>
  <c r="Q892160" i="19"/>
  <c r="Q892161" i="19"/>
  <c r="Q892162" i="19"/>
  <c r="Q892163" i="19"/>
  <c r="Q892164" i="19"/>
  <c r="Q892165" i="19"/>
  <c r="Q892166" i="19"/>
  <c r="Q892167" i="19"/>
  <c r="Q892168" i="19"/>
  <c r="Q892169" i="19"/>
  <c r="Q892170" i="19"/>
  <c r="Q892171" i="19"/>
  <c r="Q892172" i="19"/>
  <c r="Q892173" i="19"/>
  <c r="Q892174" i="19"/>
  <c r="Q892175" i="19"/>
  <c r="Q892176" i="19"/>
  <c r="Q892177" i="19"/>
  <c r="Q892178" i="19"/>
  <c r="Q892179" i="19"/>
  <c r="Q892180" i="19"/>
  <c r="Q892181" i="19"/>
  <c r="Q892182" i="19"/>
  <c r="Q892183" i="19"/>
  <c r="Q892184" i="19"/>
  <c r="Q892185" i="19"/>
  <c r="Q892186" i="19"/>
  <c r="Q892187" i="19"/>
  <c r="Q892188" i="19"/>
  <c r="Q892189" i="19"/>
  <c r="Q892190" i="19"/>
  <c r="Q892191" i="19"/>
  <c r="Q892192" i="19"/>
  <c r="Q892193" i="19"/>
  <c r="Q892194" i="19"/>
  <c r="Q892195" i="19"/>
  <c r="Q892196" i="19"/>
  <c r="Q892197" i="19"/>
  <c r="Q892198" i="19"/>
  <c r="Q892199" i="19"/>
  <c r="Q892200" i="19"/>
  <c r="Q892201" i="19"/>
  <c r="Q892202" i="19"/>
  <c r="Q892203" i="19"/>
  <c r="Q892204" i="19"/>
  <c r="Q892205" i="19"/>
  <c r="Q892206" i="19"/>
  <c r="Q892207" i="19"/>
  <c r="Q892208" i="19"/>
  <c r="Q892209" i="19"/>
  <c r="Q892210" i="19"/>
  <c r="Q892211" i="19"/>
  <c r="Q892212" i="19"/>
  <c r="Q892213" i="19"/>
  <c r="Q892214" i="19"/>
  <c r="Q892215" i="19"/>
  <c r="Q892216" i="19"/>
  <c r="Q892217" i="19"/>
  <c r="Q892218" i="19"/>
  <c r="Q892219" i="19"/>
  <c r="Q892220" i="19"/>
  <c r="Q892221" i="19"/>
  <c r="Q892222" i="19"/>
  <c r="Q892223" i="19"/>
  <c r="Q892224" i="19"/>
  <c r="Q892225" i="19"/>
  <c r="Q892226" i="19"/>
  <c r="Q892227" i="19"/>
  <c r="Q892228" i="19"/>
  <c r="Q892229" i="19"/>
  <c r="Q892230" i="19"/>
  <c r="Q892231" i="19"/>
  <c r="Q892232" i="19"/>
  <c r="Q892233" i="19"/>
  <c r="Q892234" i="19"/>
  <c r="Q892235" i="19"/>
  <c r="Q892236" i="19"/>
  <c r="Q892237" i="19"/>
  <c r="Q892238" i="19"/>
  <c r="Q892239" i="19"/>
  <c r="Q892240" i="19"/>
  <c r="Q892241" i="19"/>
  <c r="Q892242" i="19"/>
  <c r="Q892243" i="19"/>
  <c r="Q892244" i="19"/>
  <c r="Q892245" i="19"/>
  <c r="Q892246" i="19"/>
  <c r="Q892247" i="19"/>
  <c r="Q892248" i="19"/>
  <c r="Q892249" i="19"/>
  <c r="Q892250" i="19"/>
  <c r="Q892251" i="19"/>
  <c r="Q892252" i="19"/>
  <c r="Q892253" i="19"/>
  <c r="Q892254" i="19"/>
  <c r="Q892255" i="19"/>
  <c r="Q892256" i="19"/>
  <c r="Q892257" i="19"/>
  <c r="Q892258" i="19"/>
  <c r="Q892259" i="19"/>
  <c r="Q892260" i="19"/>
  <c r="Q892261" i="19"/>
  <c r="Q892262" i="19"/>
  <c r="Q892263" i="19"/>
  <c r="Q892264" i="19"/>
  <c r="Q892265" i="19"/>
  <c r="Q892266" i="19"/>
  <c r="Q892267" i="19"/>
  <c r="Q892268" i="19"/>
  <c r="Q892269" i="19"/>
  <c r="Q892270" i="19"/>
  <c r="Q892271" i="19"/>
  <c r="Q892272" i="19"/>
  <c r="Q892273" i="19"/>
  <c r="Q892274" i="19"/>
  <c r="Q892275" i="19"/>
  <c r="Q892276" i="19"/>
  <c r="Q892277" i="19"/>
  <c r="Q892278" i="19"/>
  <c r="Q892279" i="19"/>
  <c r="Q892280" i="19"/>
  <c r="Q892281" i="19"/>
  <c r="Q892282" i="19"/>
  <c r="Q892283" i="19"/>
  <c r="Q892284" i="19"/>
  <c r="Q892285" i="19"/>
  <c r="Q892286" i="19"/>
  <c r="Q892287" i="19"/>
  <c r="Q892288" i="19"/>
  <c r="Q892289" i="19"/>
  <c r="Q892290" i="19"/>
  <c r="Q892291" i="19"/>
  <c r="Q892292" i="19"/>
  <c r="Q892293" i="19"/>
  <c r="Q892294" i="19"/>
  <c r="Q892295" i="19"/>
  <c r="Q892296" i="19"/>
  <c r="Q892297" i="19"/>
  <c r="Q892298" i="19"/>
  <c r="Q892299" i="19"/>
  <c r="Q892300" i="19"/>
  <c r="Q892301" i="19"/>
  <c r="Q892302" i="19"/>
  <c r="Q892303" i="19"/>
  <c r="Q892304" i="19"/>
  <c r="Q892305" i="19"/>
  <c r="Q892306" i="19"/>
  <c r="Q892307" i="19"/>
  <c r="Q892308" i="19"/>
  <c r="Q892309" i="19"/>
  <c r="Q892310" i="19"/>
  <c r="Q892311" i="19"/>
  <c r="Q892312" i="19"/>
  <c r="Q892313" i="19"/>
  <c r="Q892314" i="19"/>
  <c r="Q892315" i="19"/>
  <c r="Q892316" i="19"/>
  <c r="Q892317" i="19"/>
  <c r="Q892318" i="19"/>
  <c r="Q892319" i="19"/>
  <c r="Q892320" i="19"/>
  <c r="Q892321" i="19"/>
  <c r="Q892322" i="19"/>
  <c r="Q892323" i="19"/>
  <c r="Q892324" i="19"/>
  <c r="Q892325" i="19"/>
  <c r="Q892326" i="19"/>
  <c r="Q892327" i="19"/>
  <c r="Q892328" i="19"/>
  <c r="Q892329" i="19"/>
  <c r="Q892330" i="19"/>
  <c r="Q892331" i="19"/>
  <c r="Q892332" i="19"/>
  <c r="Q892333" i="19"/>
  <c r="Q892334" i="19"/>
  <c r="Q892335" i="19"/>
  <c r="Q892336" i="19"/>
  <c r="Q892337" i="19"/>
  <c r="Q892338" i="19"/>
  <c r="Q892339" i="19"/>
  <c r="Q892340" i="19"/>
  <c r="Q892341" i="19"/>
  <c r="Q892342" i="19"/>
  <c r="Q892343" i="19"/>
  <c r="Q892344" i="19"/>
  <c r="Q892345" i="19"/>
  <c r="Q892346" i="19"/>
  <c r="Q892347" i="19"/>
  <c r="Q892348" i="19"/>
  <c r="Q892349" i="19"/>
  <c r="Q892350" i="19"/>
  <c r="Q892351" i="19"/>
  <c r="Q892352" i="19"/>
  <c r="Q892353" i="19"/>
  <c r="Q892354" i="19"/>
  <c r="Q892355" i="19"/>
  <c r="Q892356" i="19"/>
  <c r="Q892357" i="19"/>
  <c r="Q892358" i="19"/>
  <c r="Q892359" i="19"/>
  <c r="Q892360" i="19"/>
  <c r="Q892361" i="19"/>
  <c r="Q892362" i="19"/>
  <c r="Q892363" i="19"/>
  <c r="Q892364" i="19"/>
  <c r="Q892365" i="19"/>
  <c r="Q892366" i="19"/>
  <c r="Q892367" i="19"/>
  <c r="Q892368" i="19"/>
  <c r="Q892369" i="19"/>
  <c r="Q892370" i="19"/>
  <c r="Q892371" i="19"/>
  <c r="Q892372" i="19"/>
  <c r="Q892373" i="19"/>
  <c r="Q892374" i="19"/>
  <c r="Q892375" i="19"/>
  <c r="Q892376" i="19"/>
  <c r="Q892377" i="19"/>
  <c r="Q892378" i="19"/>
  <c r="Q892379" i="19"/>
  <c r="Q892380" i="19"/>
  <c r="Q892381" i="19"/>
  <c r="Q892382" i="19"/>
  <c r="Q892383" i="19"/>
  <c r="Q892384" i="19"/>
  <c r="Q892385" i="19"/>
  <c r="Q892386" i="19"/>
  <c r="Q892387" i="19"/>
  <c r="Q892388" i="19"/>
  <c r="Q892389" i="19"/>
  <c r="Q892390" i="19"/>
  <c r="Q892391" i="19"/>
  <c r="Q892392" i="19"/>
  <c r="Q892393" i="19"/>
  <c r="Q892394" i="19"/>
  <c r="Q892395" i="19"/>
  <c r="Q892396" i="19"/>
  <c r="Q892397" i="19"/>
  <c r="Q892398" i="19"/>
  <c r="Q892399" i="19"/>
  <c r="Q892400" i="19"/>
  <c r="Q892401" i="19"/>
  <c r="Q892402" i="19"/>
  <c r="Q892403" i="19"/>
  <c r="Q892404" i="19"/>
  <c r="Q892405" i="19"/>
  <c r="Q892406" i="19"/>
  <c r="Q892407" i="19"/>
  <c r="Q892408" i="19"/>
  <c r="Q892409" i="19"/>
  <c r="Q892410" i="19"/>
  <c r="Q892411" i="19"/>
  <c r="Q892412" i="19"/>
  <c r="Q892413" i="19"/>
  <c r="Q892414" i="19"/>
  <c r="Q892415" i="19"/>
  <c r="Q892416" i="19"/>
  <c r="Q892417" i="19"/>
  <c r="Q892418" i="19"/>
  <c r="Q892419" i="19"/>
  <c r="Q892420" i="19"/>
  <c r="Q892421" i="19"/>
  <c r="Q892422" i="19"/>
  <c r="Q892423" i="19"/>
  <c r="Q892424" i="19"/>
  <c r="Q892425" i="19"/>
  <c r="Q892426" i="19"/>
  <c r="Q892427" i="19"/>
  <c r="Q892428" i="19"/>
  <c r="Q892429" i="19"/>
  <c r="Q892430" i="19"/>
  <c r="Q892431" i="19"/>
  <c r="Q892432" i="19"/>
  <c r="Q892433" i="19"/>
  <c r="Q892434" i="19"/>
  <c r="Q892435" i="19"/>
  <c r="Q892436" i="19"/>
  <c r="Q892437" i="19"/>
  <c r="Q892438" i="19"/>
  <c r="Q892439" i="19"/>
  <c r="Q892440" i="19"/>
  <c r="Q892441" i="19"/>
  <c r="Q892442" i="19"/>
  <c r="Q892443" i="19"/>
  <c r="Q892444" i="19"/>
  <c r="Q892445" i="19"/>
  <c r="Q892446" i="19"/>
  <c r="Q892447" i="19"/>
  <c r="Q892448" i="19"/>
  <c r="Q892449" i="19"/>
  <c r="Q892450" i="19"/>
  <c r="Q892451" i="19"/>
  <c r="Q892452" i="19"/>
  <c r="Q892453" i="19"/>
  <c r="Q892454" i="19"/>
  <c r="Q892455" i="19"/>
  <c r="Q892456" i="19"/>
  <c r="Q892457" i="19"/>
  <c r="Q892458" i="19"/>
  <c r="Q892459" i="19"/>
  <c r="Q892460" i="19"/>
  <c r="Q892461" i="19"/>
  <c r="Q892462" i="19"/>
  <c r="Q892463" i="19"/>
  <c r="Q892464" i="19"/>
  <c r="Q892465" i="19"/>
  <c r="Q892466" i="19"/>
  <c r="Q892467" i="19"/>
  <c r="Q892468" i="19"/>
  <c r="Q892469" i="19"/>
  <c r="Q892470" i="19"/>
  <c r="Q892471" i="19"/>
  <c r="Q892472" i="19"/>
  <c r="Q892473" i="19"/>
  <c r="Q892474" i="19"/>
  <c r="Q892475" i="19"/>
  <c r="Q892476" i="19"/>
  <c r="Q892477" i="19"/>
  <c r="Q892478" i="19"/>
  <c r="Q892479" i="19"/>
  <c r="Q892480" i="19"/>
  <c r="Q892481" i="19"/>
  <c r="Q892482" i="19"/>
  <c r="Q892483" i="19"/>
  <c r="Q892484" i="19"/>
  <c r="Q892485" i="19"/>
  <c r="Q892486" i="19"/>
  <c r="Q892487" i="19"/>
  <c r="Q892488" i="19"/>
  <c r="Q892489" i="19"/>
  <c r="Q892490" i="19"/>
  <c r="Q892491" i="19"/>
  <c r="Q892492" i="19"/>
  <c r="Q892493" i="19"/>
  <c r="Q892494" i="19"/>
  <c r="Q892495" i="19"/>
  <c r="Q892496" i="19"/>
  <c r="Q892497" i="19"/>
  <c r="Q892498" i="19"/>
  <c r="Q892499" i="19"/>
  <c r="Q892500" i="19"/>
  <c r="Q892501" i="19"/>
  <c r="Q892502" i="19"/>
  <c r="Q892503" i="19"/>
  <c r="Q892504" i="19"/>
  <c r="Q892505" i="19"/>
  <c r="Q892506" i="19"/>
  <c r="Q892507" i="19"/>
  <c r="Q892508" i="19"/>
  <c r="Q892509" i="19"/>
  <c r="Q892510" i="19"/>
  <c r="Q892511" i="19"/>
  <c r="Q892512" i="19"/>
  <c r="Q892513" i="19"/>
  <c r="Q892514" i="19"/>
  <c r="Q892515" i="19"/>
  <c r="Q892516" i="19"/>
  <c r="Q892517" i="19"/>
  <c r="Q892518" i="19"/>
  <c r="Q892519" i="19"/>
  <c r="Q892520" i="19"/>
  <c r="Q892521" i="19"/>
  <c r="Q892522" i="19"/>
  <c r="Q892523" i="19"/>
  <c r="Q892524" i="19"/>
  <c r="Q892525" i="19"/>
  <c r="Q892526" i="19"/>
  <c r="Q892527" i="19"/>
  <c r="Q892528" i="19"/>
  <c r="Q892529" i="19"/>
  <c r="Q892530" i="19"/>
  <c r="Q892531" i="19"/>
  <c r="Q892532" i="19"/>
  <c r="Q892533" i="19"/>
  <c r="Q892534" i="19"/>
  <c r="Q892535" i="19"/>
  <c r="Q892536" i="19"/>
  <c r="Q892537" i="19"/>
  <c r="Q892538" i="19"/>
  <c r="Q892539" i="19"/>
  <c r="Q892540" i="19"/>
  <c r="Q892541" i="19"/>
  <c r="Q892542" i="19"/>
  <c r="Q892543" i="19"/>
  <c r="Q892544" i="19"/>
  <c r="Q892545" i="19"/>
  <c r="Q892546" i="19"/>
  <c r="Q892547" i="19"/>
  <c r="Q892548" i="19"/>
  <c r="Q892549" i="19"/>
  <c r="Q892550" i="19"/>
  <c r="Q892551" i="19"/>
  <c r="Q892552" i="19"/>
  <c r="Q892553" i="19"/>
  <c r="Q892554" i="19"/>
  <c r="Q892555" i="19"/>
  <c r="Q892556" i="19"/>
  <c r="Q892557" i="19"/>
  <c r="Q892558" i="19"/>
  <c r="Q892559" i="19"/>
  <c r="Q892560" i="19"/>
  <c r="Q892561" i="19"/>
  <c r="Q892562" i="19"/>
  <c r="Q892563" i="19"/>
  <c r="Q892564" i="19"/>
  <c r="Q892565" i="19"/>
  <c r="Q892566" i="19"/>
  <c r="Q892567" i="19"/>
  <c r="Q892568" i="19"/>
  <c r="Q892569" i="19"/>
  <c r="Q892570" i="19"/>
  <c r="Q892571" i="19"/>
  <c r="Q892572" i="19"/>
  <c r="Q892573" i="19"/>
  <c r="Q892574" i="19"/>
  <c r="Q892575" i="19"/>
  <c r="Q892576" i="19"/>
  <c r="Q892577" i="19"/>
  <c r="Q892578" i="19"/>
  <c r="Q892579" i="19"/>
  <c r="Q892580" i="19"/>
  <c r="Q892581" i="19"/>
  <c r="Q892582" i="19"/>
  <c r="Q892583" i="19"/>
  <c r="Q892584" i="19"/>
  <c r="Q892585" i="19"/>
  <c r="Q892586" i="19"/>
  <c r="Q892587" i="19"/>
  <c r="Q892588" i="19"/>
  <c r="Q892589" i="19"/>
  <c r="Q892590" i="19"/>
  <c r="Q892591" i="19"/>
  <c r="Q892592" i="19"/>
  <c r="Q892593" i="19"/>
  <c r="Q892594" i="19"/>
  <c r="Q892595" i="19"/>
  <c r="Q892596" i="19"/>
  <c r="Q892597" i="19"/>
  <c r="Q892598" i="19"/>
  <c r="Q892599" i="19"/>
  <c r="Q892600" i="19"/>
  <c r="Q892601" i="19"/>
  <c r="Q892602" i="19"/>
  <c r="Q892603" i="19"/>
  <c r="Q892604" i="19"/>
  <c r="Q892605" i="19"/>
  <c r="Q892606" i="19"/>
  <c r="Q892607" i="19"/>
  <c r="Q892608" i="19"/>
  <c r="Q892609" i="19"/>
  <c r="Q892610" i="19"/>
  <c r="Q892611" i="19"/>
  <c r="Q892612" i="19"/>
  <c r="Q892613" i="19"/>
  <c r="Q892614" i="19"/>
  <c r="Q892615" i="19"/>
  <c r="Q892616" i="19"/>
  <c r="Q892617" i="19"/>
  <c r="Q892618" i="19"/>
  <c r="Q892619" i="19"/>
  <c r="Q892620" i="19"/>
  <c r="Q892621" i="19"/>
  <c r="Q892622" i="19"/>
  <c r="Q892623" i="19"/>
  <c r="Q892624" i="19"/>
  <c r="Q892625" i="19"/>
  <c r="Q892626" i="19"/>
  <c r="Q892627" i="19"/>
  <c r="Q892628" i="19"/>
  <c r="Q892629" i="19"/>
  <c r="Q892630" i="19"/>
  <c r="Q892631" i="19"/>
  <c r="Q892632" i="19"/>
  <c r="Q892633" i="19"/>
  <c r="Q892634" i="19"/>
  <c r="Q892635" i="19"/>
  <c r="Q892636" i="19"/>
  <c r="Q892637" i="19"/>
  <c r="Q892638" i="19"/>
  <c r="Q892639" i="19"/>
  <c r="Q892640" i="19"/>
  <c r="Q892641" i="19"/>
  <c r="Q892642" i="19"/>
  <c r="Q892643" i="19"/>
  <c r="Q892644" i="19"/>
  <c r="Q892645" i="19"/>
  <c r="Q892646" i="19"/>
  <c r="Q892647" i="19"/>
  <c r="Q892648" i="19"/>
  <c r="Q892649" i="19"/>
  <c r="Q892650" i="19"/>
  <c r="Q892651" i="19"/>
  <c r="Q892652" i="19"/>
  <c r="Q892653" i="19"/>
  <c r="Q892654" i="19"/>
  <c r="Q892655" i="19"/>
  <c r="Q892656" i="19"/>
  <c r="Q892657" i="19"/>
  <c r="Q892658" i="19"/>
  <c r="Q892659" i="19"/>
  <c r="Q892660" i="19"/>
  <c r="Q892661" i="19"/>
  <c r="Q892662" i="19"/>
  <c r="Q892663" i="19"/>
  <c r="Q892664" i="19"/>
  <c r="Q892665" i="19"/>
  <c r="Q892666" i="19"/>
  <c r="Q892667" i="19"/>
  <c r="Q892668" i="19"/>
  <c r="Q892669" i="19"/>
  <c r="Q892670" i="19"/>
  <c r="Q892671" i="19"/>
  <c r="Q892672" i="19"/>
  <c r="Q892673" i="19"/>
  <c r="Q892674" i="19"/>
  <c r="Q892675" i="19"/>
  <c r="Q892676" i="19"/>
  <c r="Q892677" i="19"/>
  <c r="Q892678" i="19"/>
  <c r="Q892679" i="19"/>
  <c r="Q892680" i="19"/>
  <c r="Q892681" i="19"/>
  <c r="Q892682" i="19"/>
  <c r="Q892683" i="19"/>
  <c r="Q892684" i="19"/>
  <c r="Q892685" i="19"/>
  <c r="Q892686" i="19"/>
  <c r="Q892687" i="19"/>
  <c r="Q892688" i="19"/>
  <c r="Q892689" i="19"/>
  <c r="Q892690" i="19"/>
  <c r="Q892691" i="19"/>
  <c r="Q892692" i="19"/>
  <c r="Q892693" i="19"/>
  <c r="Q892694" i="19"/>
  <c r="Q892695" i="19"/>
  <c r="Q892696" i="19"/>
  <c r="Q892697" i="19"/>
  <c r="Q892698" i="19"/>
  <c r="Q892699" i="19"/>
  <c r="Q892700" i="19"/>
  <c r="Q892701" i="19"/>
  <c r="Q892702" i="19"/>
  <c r="Q892703" i="19"/>
  <c r="Q892704" i="19"/>
  <c r="Q892705" i="19"/>
  <c r="Q892706" i="19"/>
  <c r="Q892707" i="19"/>
  <c r="Q892708" i="19"/>
  <c r="Q892709" i="19"/>
  <c r="Q892710" i="19"/>
  <c r="Q892711" i="19"/>
  <c r="Q892712" i="19"/>
  <c r="Q892713" i="19"/>
  <c r="Q892714" i="19"/>
  <c r="Q892715" i="19"/>
  <c r="Q892716" i="19"/>
  <c r="Q892717" i="19"/>
  <c r="Q892718" i="19"/>
  <c r="Q892719" i="19"/>
  <c r="Q892720" i="19"/>
  <c r="Q892721" i="19"/>
  <c r="Q892722" i="19"/>
  <c r="Q892723" i="19"/>
  <c r="Q892724" i="19"/>
  <c r="Q892725" i="19"/>
  <c r="Q892726" i="19"/>
  <c r="Q892727" i="19"/>
  <c r="Q892728" i="19"/>
  <c r="Q892729" i="19"/>
  <c r="Q892730" i="19"/>
  <c r="Q892731" i="19"/>
  <c r="Q892732" i="19"/>
  <c r="Q892733" i="19"/>
  <c r="Q892734" i="19"/>
  <c r="Q892735" i="19"/>
  <c r="Q892736" i="19"/>
  <c r="Q892737" i="19"/>
  <c r="Q892738" i="19"/>
  <c r="Q892739" i="19"/>
  <c r="Q892740" i="19"/>
  <c r="Q892741" i="19"/>
  <c r="Q892742" i="19"/>
  <c r="Q892743" i="19"/>
  <c r="Q892744" i="19"/>
  <c r="Q892745" i="19"/>
  <c r="Q892746" i="19"/>
  <c r="Q892747" i="19"/>
  <c r="Q892748" i="19"/>
  <c r="Q892749" i="19"/>
  <c r="Q892750" i="19"/>
  <c r="Q892751" i="19"/>
  <c r="Q892752" i="19"/>
  <c r="Q892753" i="19"/>
  <c r="Q892754" i="19"/>
  <c r="Q892755" i="19"/>
  <c r="Q892756" i="19"/>
  <c r="Q892757" i="19"/>
  <c r="Q892758" i="19"/>
  <c r="Q892759" i="19"/>
  <c r="Q892760" i="19"/>
  <c r="Q892761" i="19"/>
  <c r="Q892762" i="19"/>
  <c r="Q892763" i="19"/>
  <c r="Q892764" i="19"/>
  <c r="Q892765" i="19"/>
  <c r="Q892766" i="19"/>
  <c r="Q892767" i="19"/>
  <c r="Q892768" i="19"/>
  <c r="Q892769" i="19"/>
  <c r="Q892770" i="19"/>
  <c r="Q892771" i="19"/>
  <c r="Q892772" i="19"/>
  <c r="Q892773" i="19"/>
  <c r="Q892774" i="19"/>
  <c r="Q892775" i="19"/>
  <c r="Q892776" i="19"/>
  <c r="Q892777" i="19"/>
  <c r="Q892778" i="19"/>
  <c r="Q892779" i="19"/>
  <c r="Q892780" i="19"/>
  <c r="Q892781" i="19"/>
  <c r="Q892782" i="19"/>
  <c r="Q892783" i="19"/>
  <c r="Q892784" i="19"/>
  <c r="Q892785" i="19"/>
  <c r="Q892786" i="19"/>
  <c r="Q892787" i="19"/>
  <c r="Q892788" i="19"/>
  <c r="Q892789" i="19"/>
  <c r="Q892790" i="19"/>
  <c r="Q892791" i="19"/>
  <c r="Q892792" i="19"/>
  <c r="Q892793" i="19"/>
  <c r="Q892794" i="19"/>
  <c r="Q892795" i="19"/>
  <c r="Q892796" i="19"/>
  <c r="Q892797" i="19"/>
  <c r="Q892798" i="19"/>
  <c r="Q892799" i="19"/>
  <c r="Q892800" i="19"/>
  <c r="Q892801" i="19"/>
  <c r="Q892802" i="19"/>
  <c r="Q892803" i="19"/>
  <c r="Q892804" i="19"/>
  <c r="Q892805" i="19"/>
  <c r="Q892806" i="19"/>
  <c r="Q892807" i="19"/>
  <c r="Q892808" i="19"/>
  <c r="Q892809" i="19"/>
  <c r="Q892810" i="19"/>
  <c r="Q892811" i="19"/>
  <c r="Q892812" i="19"/>
  <c r="Q892813" i="19"/>
  <c r="Q892814" i="19"/>
  <c r="Q892815" i="19"/>
  <c r="Q892816" i="19"/>
  <c r="Q892817" i="19"/>
  <c r="Q892818" i="19"/>
  <c r="Q892819" i="19"/>
  <c r="Q892820" i="19"/>
  <c r="Q892821" i="19"/>
  <c r="Q892822" i="19"/>
  <c r="Q892823" i="19"/>
  <c r="Q892824" i="19"/>
  <c r="Q892825" i="19"/>
  <c r="Q892826" i="19"/>
  <c r="Q892827" i="19"/>
  <c r="Q892828" i="19"/>
  <c r="Q892829" i="19"/>
  <c r="Q892830" i="19"/>
  <c r="Q892831" i="19"/>
  <c r="Q892832" i="19"/>
  <c r="Q892833" i="19"/>
  <c r="Q892834" i="19"/>
  <c r="Q892835" i="19"/>
  <c r="Q892836" i="19"/>
  <c r="Q892837" i="19"/>
  <c r="Q892838" i="19"/>
  <c r="Q892839" i="19"/>
  <c r="Q892840" i="19"/>
  <c r="Q892841" i="19"/>
  <c r="Q892842" i="19"/>
  <c r="Q892843" i="19"/>
  <c r="Q892844" i="19"/>
  <c r="Q892845" i="19"/>
  <c r="Q892846" i="19"/>
  <c r="Q892847" i="19"/>
  <c r="Q892848" i="19"/>
  <c r="Q892849" i="19"/>
  <c r="Q892850" i="19"/>
  <c r="Q892851" i="19"/>
  <c r="Q892852" i="19"/>
  <c r="Q892853" i="19"/>
  <c r="Q892854" i="19"/>
  <c r="Q892855" i="19"/>
  <c r="Q892856" i="19"/>
  <c r="Q892857" i="19"/>
  <c r="Q892858" i="19"/>
  <c r="Q892859" i="19"/>
  <c r="Q892860" i="19"/>
  <c r="Q892861" i="19"/>
  <c r="Q892862" i="19"/>
  <c r="Q892863" i="19"/>
  <c r="Q892864" i="19"/>
  <c r="Q892865" i="19"/>
  <c r="Q892866" i="19"/>
  <c r="Q892867" i="19"/>
  <c r="Q892868" i="19"/>
  <c r="Q892869" i="19"/>
  <c r="Q892870" i="19"/>
  <c r="Q892871" i="19"/>
  <c r="Q892872" i="19"/>
  <c r="Q892873" i="19"/>
  <c r="Q892874" i="19"/>
  <c r="Q892875" i="19"/>
  <c r="Q892876" i="19"/>
  <c r="Q892877" i="19"/>
  <c r="Q892878" i="19"/>
  <c r="Q892879" i="19"/>
  <c r="Q892880" i="19"/>
  <c r="Q892881" i="19"/>
  <c r="Q892882" i="19"/>
  <c r="Q892883" i="19"/>
  <c r="Q892884" i="19"/>
  <c r="Q892885" i="19"/>
  <c r="Q892886" i="19"/>
  <c r="Q892887" i="19"/>
  <c r="Q892888" i="19"/>
  <c r="Q892889" i="19"/>
  <c r="Q892890" i="19"/>
  <c r="Q892891" i="19"/>
  <c r="Q892892" i="19"/>
  <c r="Q892893" i="19"/>
  <c r="Q892894" i="19"/>
  <c r="Q892895" i="19"/>
  <c r="Q892896" i="19"/>
  <c r="Q892897" i="19"/>
  <c r="Q892898" i="19"/>
  <c r="Q892899" i="19"/>
  <c r="Q892900" i="19"/>
  <c r="Q892901" i="19"/>
  <c r="Q892902" i="19"/>
  <c r="Q892903" i="19"/>
  <c r="Q892904" i="19"/>
  <c r="Q892905" i="19"/>
  <c r="Q892906" i="19"/>
  <c r="Q892907" i="19"/>
  <c r="Q892908" i="19"/>
  <c r="Q892909" i="19"/>
  <c r="Q892910" i="19"/>
  <c r="Q892911" i="19"/>
  <c r="Q892912" i="19"/>
  <c r="Q892913" i="19"/>
  <c r="Q892914" i="19"/>
  <c r="Q892915" i="19"/>
  <c r="Q892916" i="19"/>
  <c r="Q892917" i="19"/>
  <c r="Q892918" i="19"/>
  <c r="Q892919" i="19"/>
  <c r="Q892920" i="19"/>
  <c r="Q892921" i="19"/>
  <c r="Q892922" i="19"/>
  <c r="Q892923" i="19"/>
  <c r="Q892924" i="19"/>
  <c r="Q892925" i="19"/>
  <c r="Q892926" i="19"/>
  <c r="Q892927" i="19"/>
  <c r="Q892928" i="19"/>
  <c r="Q892929" i="19"/>
  <c r="Q892930" i="19"/>
  <c r="Q892931" i="19"/>
  <c r="Q892932" i="19"/>
  <c r="Q892933" i="19"/>
  <c r="Q892934" i="19"/>
  <c r="Q892935" i="19"/>
  <c r="Q892936" i="19"/>
  <c r="Q892937" i="19"/>
  <c r="Q892938" i="19"/>
  <c r="Q892939" i="19"/>
  <c r="Q892940" i="19"/>
  <c r="Q892941" i="19"/>
  <c r="Q892942" i="19"/>
  <c r="Q892943" i="19"/>
  <c r="Q892944" i="19"/>
  <c r="Q892945" i="19"/>
  <c r="Q892946" i="19"/>
  <c r="Q892947" i="19"/>
  <c r="Q892948" i="19"/>
  <c r="Q892949" i="19"/>
  <c r="Q892950" i="19"/>
  <c r="Q892951" i="19"/>
  <c r="Q892952" i="19"/>
  <c r="Q892953" i="19"/>
  <c r="Q892954" i="19"/>
  <c r="Q892955" i="19"/>
  <c r="Q892956" i="19"/>
  <c r="Q892957" i="19"/>
  <c r="Q892958" i="19"/>
  <c r="Q892959" i="19"/>
  <c r="Q892960" i="19"/>
  <c r="Q892961" i="19"/>
  <c r="Q892962" i="19"/>
  <c r="Q892963" i="19"/>
  <c r="Q892964" i="19"/>
  <c r="Q892965" i="19"/>
  <c r="Q892966" i="19"/>
  <c r="Q892967" i="19"/>
  <c r="Q892968" i="19"/>
  <c r="Q892969" i="19"/>
  <c r="Q892970" i="19"/>
  <c r="Q892971" i="19"/>
  <c r="Q892972" i="19"/>
  <c r="Q892973" i="19"/>
  <c r="Q892974" i="19"/>
  <c r="Q892975" i="19"/>
  <c r="Q892976" i="19"/>
  <c r="Q892977" i="19"/>
  <c r="Q892978" i="19"/>
  <c r="Q892979" i="19"/>
  <c r="Q892980" i="19"/>
  <c r="Q892981" i="19"/>
  <c r="Q892982" i="19"/>
  <c r="Q892983" i="19"/>
  <c r="Q892984" i="19"/>
  <c r="Q892985" i="19"/>
  <c r="Q892986" i="19"/>
  <c r="Q892987" i="19"/>
  <c r="Q892988" i="19"/>
  <c r="Q892989" i="19"/>
  <c r="Q892990" i="19"/>
  <c r="Q892991" i="19"/>
  <c r="Q892992" i="19"/>
  <c r="Q892993" i="19"/>
  <c r="Q892994" i="19"/>
  <c r="Q892995" i="19"/>
  <c r="Q892996" i="19"/>
  <c r="Q892997" i="19"/>
  <c r="Q892998" i="19"/>
  <c r="Q892999" i="19"/>
  <c r="Q893000" i="19"/>
  <c r="Q893001" i="19"/>
  <c r="Q893002" i="19"/>
  <c r="Q893003" i="19"/>
  <c r="Q893004" i="19"/>
  <c r="Q893005" i="19"/>
  <c r="Q893006" i="19"/>
  <c r="Q893007" i="19"/>
  <c r="Q893008" i="19"/>
  <c r="Q893009" i="19"/>
  <c r="Q893010" i="19"/>
  <c r="Q893011" i="19"/>
  <c r="Q893012" i="19"/>
  <c r="Q893013" i="19"/>
  <c r="Q893014" i="19"/>
  <c r="Q893015" i="19"/>
  <c r="Q893016" i="19"/>
  <c r="Q893017" i="19"/>
  <c r="Q893018" i="19"/>
  <c r="Q893019" i="19"/>
  <c r="Q893020" i="19"/>
  <c r="Q893021" i="19"/>
  <c r="Q893022" i="19"/>
  <c r="Q893023" i="19"/>
  <c r="Q893024" i="19"/>
  <c r="Q893025" i="19"/>
  <c r="Q893026" i="19"/>
  <c r="Q893027" i="19"/>
  <c r="Q893028" i="19"/>
  <c r="Q893029" i="19"/>
  <c r="Q893030" i="19"/>
  <c r="Q893031" i="19"/>
  <c r="Q893032" i="19"/>
  <c r="Q893033" i="19"/>
  <c r="Q893034" i="19"/>
  <c r="Q893035" i="19"/>
  <c r="Q893036" i="19"/>
  <c r="Q893037" i="19"/>
  <c r="Q893038" i="19"/>
  <c r="Q893039" i="19"/>
  <c r="Q893040" i="19"/>
  <c r="Q893041" i="19"/>
  <c r="Q893042" i="19"/>
  <c r="Q893043" i="19"/>
  <c r="Q893044" i="19"/>
  <c r="Q893045" i="19"/>
  <c r="Q893046" i="19"/>
  <c r="Q893047" i="19"/>
  <c r="Q893048" i="19"/>
  <c r="Q893049" i="19"/>
  <c r="Q893050" i="19"/>
  <c r="Q893051" i="19"/>
  <c r="Q893052" i="19"/>
  <c r="Q893053" i="19"/>
  <c r="Q893054" i="19"/>
  <c r="Q893055" i="19"/>
  <c r="Q893056" i="19"/>
  <c r="Q893057" i="19"/>
  <c r="Q893058" i="19"/>
  <c r="Q893059" i="19"/>
  <c r="Q893060" i="19"/>
  <c r="Q893061" i="19"/>
  <c r="Q893062" i="19"/>
  <c r="Q893063" i="19"/>
  <c r="Q893064" i="19"/>
  <c r="Q893065" i="19"/>
  <c r="Q893066" i="19"/>
  <c r="Q893067" i="19"/>
  <c r="Q893068" i="19"/>
  <c r="Q893069" i="19"/>
  <c r="Q893070" i="19"/>
  <c r="Q893071" i="19"/>
  <c r="Q893072" i="19"/>
  <c r="Q893073" i="19"/>
  <c r="Q893074" i="19"/>
  <c r="Q893075" i="19"/>
  <c r="Q893076" i="19"/>
  <c r="Q893077" i="19"/>
  <c r="Q893078" i="19"/>
  <c r="Q893079" i="19"/>
  <c r="Q893080" i="19"/>
  <c r="Q893081" i="19"/>
  <c r="Q893082" i="19"/>
  <c r="Q893083" i="19"/>
  <c r="Q893084" i="19"/>
  <c r="Q893085" i="19"/>
  <c r="Q893086" i="19"/>
  <c r="Q893087" i="19"/>
  <c r="Q893088" i="19"/>
  <c r="Q893089" i="19"/>
  <c r="Q893090" i="19"/>
  <c r="Q893091" i="19"/>
  <c r="Q893092" i="19"/>
  <c r="Q893093" i="19"/>
  <c r="Q893094" i="19"/>
  <c r="Q893095" i="19"/>
  <c r="Q893096" i="19"/>
  <c r="Q893097" i="19"/>
  <c r="Q893098" i="19"/>
  <c r="Q893099" i="19"/>
  <c r="Q893100" i="19"/>
  <c r="Q893101" i="19"/>
  <c r="Q893102" i="19"/>
  <c r="Q893103" i="19"/>
  <c r="Q893104" i="19"/>
  <c r="Q893105" i="19"/>
  <c r="Q893106" i="19"/>
  <c r="Q893107" i="19"/>
  <c r="Q893108" i="19"/>
  <c r="Q893109" i="19"/>
  <c r="Q893110" i="19"/>
  <c r="Q893111" i="19"/>
  <c r="Q893112" i="19"/>
  <c r="Q893113" i="19"/>
  <c r="Q893114" i="19"/>
  <c r="Q893115" i="19"/>
  <c r="Q893116" i="19"/>
  <c r="Q893117" i="19"/>
  <c r="Q893118" i="19"/>
  <c r="Q893119" i="19"/>
  <c r="Q893120" i="19"/>
  <c r="Q893121" i="19"/>
  <c r="Q893122" i="19"/>
  <c r="Q893123" i="19"/>
  <c r="Q893124" i="19"/>
  <c r="Q893125" i="19"/>
  <c r="Q893126" i="19"/>
  <c r="Q893127" i="19"/>
  <c r="Q893128" i="19"/>
  <c r="Q893129" i="19"/>
  <c r="Q893130" i="19"/>
  <c r="Q893131" i="19"/>
  <c r="Q893132" i="19"/>
  <c r="Q893133" i="19"/>
  <c r="Q893134" i="19"/>
  <c r="Q893135" i="19"/>
  <c r="Q893136" i="19"/>
  <c r="Q893137" i="19"/>
  <c r="Q893138" i="19"/>
  <c r="Q893139" i="19"/>
  <c r="Q893140" i="19"/>
  <c r="Q893141" i="19"/>
  <c r="Q893142" i="19"/>
  <c r="Q893143" i="19"/>
  <c r="Q893144" i="19"/>
  <c r="Q893145" i="19"/>
  <c r="Q893146" i="19"/>
  <c r="Q893147" i="19"/>
  <c r="Q893148" i="19"/>
  <c r="Q893149" i="19"/>
  <c r="Q893150" i="19"/>
  <c r="Q893151" i="19"/>
  <c r="Q893152" i="19"/>
  <c r="Q893153" i="19"/>
  <c r="Q893154" i="19"/>
  <c r="Q893155" i="19"/>
  <c r="Q893156" i="19"/>
  <c r="Q893157" i="19"/>
  <c r="Q893158" i="19"/>
  <c r="Q893159" i="19"/>
  <c r="Q893160" i="19"/>
  <c r="Q893161" i="19"/>
  <c r="Q893162" i="19"/>
  <c r="Q893163" i="19"/>
  <c r="Q893164" i="19"/>
  <c r="Q893165" i="19"/>
  <c r="Q893166" i="19"/>
  <c r="Q893167" i="19"/>
  <c r="Q893168" i="19"/>
  <c r="Q893169" i="19"/>
  <c r="Q893170" i="19"/>
  <c r="Q893171" i="19"/>
  <c r="Q893172" i="19"/>
  <c r="Q893173" i="19"/>
  <c r="Q893174" i="19"/>
  <c r="Q893175" i="19"/>
  <c r="Q893176" i="19"/>
  <c r="Q893177" i="19"/>
  <c r="Q893178" i="19"/>
  <c r="Q893179" i="19"/>
  <c r="Q893180" i="19"/>
  <c r="Q893181" i="19"/>
  <c r="Q893182" i="19"/>
  <c r="Q893183" i="19"/>
  <c r="Q893184" i="19"/>
  <c r="Q893185" i="19"/>
  <c r="Q893186" i="19"/>
  <c r="Q893187" i="19"/>
  <c r="Q893188" i="19"/>
  <c r="Q893189" i="19"/>
  <c r="Q893190" i="19"/>
  <c r="Q893191" i="19"/>
  <c r="Q893192" i="19"/>
  <c r="Q893193" i="19"/>
  <c r="Q893194" i="19"/>
  <c r="Q893195" i="19"/>
  <c r="Q893196" i="19"/>
  <c r="Q893197" i="19"/>
  <c r="Q893198" i="19"/>
  <c r="Q893199" i="19"/>
  <c r="Q893200" i="19"/>
  <c r="Q893201" i="19"/>
  <c r="Q893202" i="19"/>
  <c r="Q893203" i="19"/>
  <c r="Q893204" i="19"/>
  <c r="Q893205" i="19"/>
  <c r="Q893206" i="19"/>
  <c r="Q893207" i="19"/>
  <c r="Q893208" i="19"/>
  <c r="Q893209" i="19"/>
  <c r="Q893210" i="19"/>
  <c r="Q893211" i="19"/>
  <c r="Q893212" i="19"/>
  <c r="Q893213" i="19"/>
  <c r="Q893214" i="19"/>
  <c r="Q893215" i="19"/>
  <c r="Q893216" i="19"/>
  <c r="Q893217" i="19"/>
  <c r="Q893218" i="19"/>
  <c r="Q893219" i="19"/>
  <c r="Q893220" i="19"/>
  <c r="Q893221" i="19"/>
  <c r="Q893222" i="19"/>
  <c r="Q893223" i="19"/>
  <c r="Q893224" i="19"/>
  <c r="Q893225" i="19"/>
  <c r="Q893226" i="19"/>
  <c r="Q893227" i="19"/>
  <c r="Q893228" i="19"/>
  <c r="Q893229" i="19"/>
  <c r="Q893230" i="19"/>
  <c r="Q893231" i="19"/>
  <c r="Q893232" i="19"/>
  <c r="Q893233" i="19"/>
  <c r="Q893234" i="19"/>
  <c r="Q893235" i="19"/>
  <c r="Q893236" i="19"/>
  <c r="Q893237" i="19"/>
  <c r="Q893238" i="19"/>
  <c r="Q893239" i="19"/>
  <c r="Q893240" i="19"/>
  <c r="Q893241" i="19"/>
  <c r="Q893242" i="19"/>
  <c r="Q893243" i="19"/>
  <c r="Q893244" i="19"/>
  <c r="Q893245" i="19"/>
  <c r="Q893246" i="19"/>
  <c r="Q893247" i="19"/>
  <c r="Q893248" i="19"/>
  <c r="Q893249" i="19"/>
  <c r="Q893250" i="19"/>
  <c r="Q893251" i="19"/>
  <c r="Q893252" i="19"/>
  <c r="Q893253" i="19"/>
  <c r="Q893254" i="19"/>
  <c r="Q893255" i="19"/>
  <c r="Q893256" i="19"/>
  <c r="Q893257" i="19"/>
  <c r="Q893258" i="19"/>
  <c r="Q893259" i="19"/>
  <c r="Q893260" i="19"/>
  <c r="Q893261" i="19"/>
  <c r="Q893262" i="19"/>
  <c r="Q893263" i="19"/>
  <c r="Q893264" i="19"/>
  <c r="Q893265" i="19"/>
  <c r="Q893266" i="19"/>
  <c r="Q893267" i="19"/>
  <c r="Q893268" i="19"/>
  <c r="Q893269" i="19"/>
  <c r="Q893270" i="19"/>
  <c r="Q893271" i="19"/>
  <c r="Q893272" i="19"/>
  <c r="Q893273" i="19"/>
  <c r="Q893274" i="19"/>
  <c r="Q893275" i="19"/>
  <c r="Q893276" i="19"/>
  <c r="Q893277" i="19"/>
  <c r="Q893278" i="19"/>
  <c r="Q893279" i="19"/>
  <c r="Q893280" i="19"/>
  <c r="Q893281" i="19"/>
  <c r="Q893282" i="19"/>
  <c r="Q893283" i="19"/>
  <c r="Q893284" i="19"/>
  <c r="Q893285" i="19"/>
  <c r="Q893286" i="19"/>
  <c r="Q893287" i="19"/>
  <c r="Q893288" i="19"/>
  <c r="Q893289" i="19"/>
  <c r="Q893290" i="19"/>
  <c r="Q893291" i="19"/>
  <c r="Q893292" i="19"/>
  <c r="Q893293" i="19"/>
  <c r="Q893294" i="19"/>
  <c r="Q893295" i="19"/>
  <c r="Q893296" i="19"/>
  <c r="Q893297" i="19"/>
  <c r="Q893298" i="19"/>
  <c r="Q893299" i="19"/>
  <c r="Q893300" i="19"/>
  <c r="Q893301" i="19"/>
  <c r="Q893302" i="19"/>
  <c r="Q893303" i="19"/>
  <c r="Q893304" i="19"/>
  <c r="Q893305" i="19"/>
  <c r="Q893306" i="19"/>
  <c r="Q893307" i="19"/>
  <c r="Q893308" i="19"/>
  <c r="Q893309" i="19"/>
  <c r="Q893310" i="19"/>
  <c r="Q893311" i="19"/>
  <c r="Q893312" i="19"/>
  <c r="Q893313" i="19"/>
  <c r="Q893314" i="19"/>
  <c r="Q893315" i="19"/>
  <c r="Q893316" i="19"/>
  <c r="Q893317" i="19"/>
  <c r="Q893318" i="19"/>
  <c r="Q893319" i="19"/>
  <c r="Q893320" i="19"/>
  <c r="Q893321" i="19"/>
  <c r="Q893322" i="19"/>
  <c r="Q893323" i="19"/>
  <c r="Q893324" i="19"/>
  <c r="Q893325" i="19"/>
  <c r="Q893326" i="19"/>
  <c r="Q893327" i="19"/>
  <c r="Q893328" i="19"/>
  <c r="Q893329" i="19"/>
  <c r="Q893330" i="19"/>
  <c r="Q893331" i="19"/>
  <c r="Q893332" i="19"/>
  <c r="Q893333" i="19"/>
  <c r="Q893334" i="19"/>
  <c r="Q893335" i="19"/>
  <c r="Q893336" i="19"/>
  <c r="Q893337" i="19"/>
  <c r="Q893338" i="19"/>
  <c r="Q893339" i="19"/>
  <c r="Q893340" i="19"/>
  <c r="Q893341" i="19"/>
  <c r="Q893342" i="19"/>
  <c r="Q893343" i="19"/>
  <c r="Q893344" i="19"/>
  <c r="Q893345" i="19"/>
  <c r="Q893346" i="19"/>
  <c r="Q893347" i="19"/>
  <c r="Q893348" i="19"/>
  <c r="Q893349" i="19"/>
  <c r="Q893350" i="19"/>
  <c r="Q893351" i="19"/>
  <c r="Q893352" i="19"/>
  <c r="Q893353" i="19"/>
  <c r="Q893354" i="19"/>
  <c r="Q893355" i="19"/>
  <c r="Q893356" i="19"/>
  <c r="Q893357" i="19"/>
  <c r="Q893358" i="19"/>
  <c r="Q893359" i="19"/>
  <c r="Q893360" i="19"/>
  <c r="Q893361" i="19"/>
  <c r="Q893362" i="19"/>
  <c r="Q893363" i="19"/>
  <c r="Q893364" i="19"/>
  <c r="Q893365" i="19"/>
  <c r="Q893366" i="19"/>
  <c r="Q893367" i="19"/>
  <c r="Q893368" i="19"/>
  <c r="Q893369" i="19"/>
  <c r="Q893370" i="19"/>
  <c r="Q893371" i="19"/>
  <c r="Q893372" i="19"/>
  <c r="Q893373" i="19"/>
  <c r="Q893374" i="19"/>
  <c r="Q893375" i="19"/>
  <c r="Q893376" i="19"/>
  <c r="Q893377" i="19"/>
  <c r="Q893378" i="19"/>
  <c r="Q893379" i="19"/>
  <c r="Q893380" i="19"/>
  <c r="Q893381" i="19"/>
  <c r="Q893382" i="19"/>
  <c r="Q893383" i="19"/>
  <c r="Q893384" i="19"/>
  <c r="Q893385" i="19"/>
  <c r="Q893386" i="19"/>
  <c r="Q893387" i="19"/>
  <c r="Q893388" i="19"/>
  <c r="Q893389" i="19"/>
  <c r="Q893390" i="19"/>
  <c r="Q893391" i="19"/>
  <c r="Q893392" i="19"/>
  <c r="Q893393" i="19"/>
  <c r="Q893394" i="19"/>
  <c r="Q893395" i="19"/>
  <c r="Q893396" i="19"/>
  <c r="Q893397" i="19"/>
  <c r="Q893398" i="19"/>
  <c r="Q893399" i="19"/>
  <c r="Q893400" i="19"/>
  <c r="Q893401" i="19"/>
  <c r="Q893402" i="19"/>
  <c r="Q893403" i="19"/>
  <c r="Q893404" i="19"/>
  <c r="Q893405" i="19"/>
  <c r="Q893406" i="19"/>
  <c r="Q893407" i="19"/>
  <c r="Q893408" i="19"/>
  <c r="Q893409" i="19"/>
  <c r="Q893410" i="19"/>
  <c r="Q893411" i="19"/>
  <c r="Q893412" i="19"/>
  <c r="Q893413" i="19"/>
  <c r="Q893414" i="19"/>
  <c r="Q893415" i="19"/>
  <c r="Q893416" i="19"/>
  <c r="Q893417" i="19"/>
  <c r="Q893418" i="19"/>
  <c r="Q893419" i="19"/>
  <c r="Q893420" i="19"/>
  <c r="Q893421" i="19"/>
  <c r="Q893422" i="19"/>
  <c r="Q893423" i="19"/>
  <c r="Q893424" i="19"/>
  <c r="Q893425" i="19"/>
  <c r="Q893426" i="19"/>
  <c r="Q893427" i="19"/>
  <c r="Q893428" i="19"/>
  <c r="Q893429" i="19"/>
  <c r="Q893430" i="19"/>
  <c r="Q893431" i="19"/>
  <c r="Q893432" i="19"/>
  <c r="Q893433" i="19"/>
  <c r="Q893434" i="19"/>
  <c r="Q893435" i="19"/>
  <c r="Q893436" i="19"/>
  <c r="Q893437" i="19"/>
  <c r="Q893438" i="19"/>
  <c r="Q893439" i="19"/>
  <c r="Q893440" i="19"/>
  <c r="Q893441" i="19"/>
  <c r="Q893442" i="19"/>
  <c r="Q893443" i="19"/>
  <c r="Q893444" i="19"/>
  <c r="Q893445" i="19"/>
  <c r="Q893446" i="19"/>
  <c r="Q893447" i="19"/>
  <c r="Q893448" i="19"/>
  <c r="Q893449" i="19"/>
  <c r="Q893450" i="19"/>
  <c r="Q893451" i="19"/>
  <c r="Q893452" i="19"/>
  <c r="Q893453" i="19"/>
  <c r="Q893454" i="19"/>
  <c r="Q893455" i="19"/>
  <c r="Q893456" i="19"/>
  <c r="Q893457" i="19"/>
  <c r="Q893458" i="19"/>
  <c r="Q893459" i="19"/>
  <c r="Q893460" i="19"/>
  <c r="Q893461" i="19"/>
  <c r="Q893462" i="19"/>
  <c r="Q893463" i="19"/>
  <c r="Q893464" i="19"/>
  <c r="Q893465" i="19"/>
  <c r="Q893466" i="19"/>
  <c r="Q893467" i="19"/>
  <c r="Q893468" i="19"/>
  <c r="Q893469" i="19"/>
  <c r="Q893470" i="19"/>
  <c r="Q893471" i="19"/>
  <c r="Q893472" i="19"/>
  <c r="Q893473" i="19"/>
  <c r="Q893474" i="19"/>
  <c r="Q893475" i="19"/>
  <c r="Q893476" i="19"/>
  <c r="Q893477" i="19"/>
  <c r="Q893478" i="19"/>
  <c r="Q893479" i="19"/>
  <c r="Q893480" i="19"/>
  <c r="Q893481" i="19"/>
  <c r="Q893482" i="19"/>
  <c r="Q893483" i="19"/>
  <c r="Q893484" i="19"/>
  <c r="Q893485" i="19"/>
  <c r="Q893486" i="19"/>
  <c r="Q893487" i="19"/>
  <c r="Q893488" i="19"/>
  <c r="Q893489" i="19"/>
  <c r="Q893490" i="19"/>
  <c r="Q893491" i="19"/>
  <c r="Q893492" i="19"/>
  <c r="Q893493" i="19"/>
  <c r="Q893494" i="19"/>
  <c r="Q893495" i="19"/>
  <c r="Q893496" i="19"/>
  <c r="Q893497" i="19"/>
  <c r="Q893498" i="19"/>
  <c r="Q893499" i="19"/>
  <c r="Q893500" i="19"/>
  <c r="Q893501" i="19"/>
  <c r="Q893502" i="19"/>
  <c r="Q893503" i="19"/>
  <c r="Q893504" i="19"/>
  <c r="Q893505" i="19"/>
  <c r="Q893506" i="19"/>
  <c r="Q893507" i="19"/>
  <c r="Q893508" i="19"/>
  <c r="Q893509" i="19"/>
  <c r="Q893510" i="19"/>
  <c r="Q893511" i="19"/>
  <c r="Q893512" i="19"/>
  <c r="Q893513" i="19"/>
  <c r="Q893514" i="19"/>
  <c r="Q893515" i="19"/>
  <c r="Q893516" i="19"/>
  <c r="Q893517" i="19"/>
  <c r="Q893518" i="19"/>
  <c r="Q893519" i="19"/>
  <c r="Q893520" i="19"/>
  <c r="Q893521" i="19"/>
  <c r="Q893522" i="19"/>
  <c r="Q893523" i="19"/>
  <c r="Q893524" i="19"/>
  <c r="Q893525" i="19"/>
  <c r="Q893526" i="19"/>
  <c r="Q893527" i="19"/>
  <c r="Q893528" i="19"/>
  <c r="Q893529" i="19"/>
  <c r="Q893530" i="19"/>
  <c r="Q893531" i="19"/>
  <c r="Q893532" i="19"/>
  <c r="Q893533" i="19"/>
  <c r="Q893534" i="19"/>
  <c r="Q893535" i="19"/>
  <c r="Q893536" i="19"/>
  <c r="Q893537" i="19"/>
  <c r="Q893538" i="19"/>
  <c r="Q893539" i="19"/>
  <c r="Q893540" i="19"/>
  <c r="Q893541" i="19"/>
  <c r="Q893542" i="19"/>
  <c r="Q893543" i="19"/>
  <c r="Q893544" i="19"/>
  <c r="Q893545" i="19"/>
  <c r="Q893546" i="19"/>
  <c r="Q893547" i="19"/>
  <c r="Q893548" i="19"/>
  <c r="Q893549" i="19"/>
  <c r="Q893550" i="19"/>
  <c r="Q893551" i="19"/>
  <c r="Q893552" i="19"/>
  <c r="Q893553" i="19"/>
  <c r="Q893554" i="19"/>
  <c r="Q893555" i="19"/>
  <c r="Q893556" i="19"/>
  <c r="Q893557" i="19"/>
  <c r="Q893558" i="19"/>
  <c r="Q893559" i="19"/>
  <c r="Q893560" i="19"/>
  <c r="Q893561" i="19"/>
  <c r="Q893562" i="19"/>
  <c r="Q893563" i="19"/>
  <c r="Q893564" i="19"/>
  <c r="Q893565" i="19"/>
  <c r="Q893566" i="19"/>
  <c r="Q893567" i="19"/>
  <c r="Q893568" i="19"/>
  <c r="Q893569" i="19"/>
  <c r="Q893570" i="19"/>
  <c r="Q893571" i="19"/>
  <c r="Q893572" i="19"/>
  <c r="Q893573" i="19"/>
  <c r="Q893574" i="19"/>
  <c r="Q893575" i="19"/>
  <c r="Q893576" i="19"/>
  <c r="Q893577" i="19"/>
  <c r="Q893578" i="19"/>
  <c r="Q893579" i="19"/>
  <c r="Q893580" i="19"/>
  <c r="Q893581" i="19"/>
  <c r="Q893582" i="19"/>
  <c r="Q893583" i="19"/>
  <c r="Q893584" i="19"/>
  <c r="Q893585" i="19"/>
  <c r="Q893586" i="19"/>
  <c r="Q893587" i="19"/>
  <c r="Q893588" i="19"/>
  <c r="Q893589" i="19"/>
  <c r="Q893590" i="19"/>
  <c r="Q893591" i="19"/>
  <c r="Q893592" i="19"/>
  <c r="Q893593" i="19"/>
  <c r="Q893594" i="19"/>
  <c r="Q893595" i="19"/>
  <c r="Q893596" i="19"/>
  <c r="Q893597" i="19"/>
  <c r="Q893598" i="19"/>
  <c r="Q893599" i="19"/>
  <c r="Q893600" i="19"/>
  <c r="Q893601" i="19"/>
  <c r="Q893602" i="19"/>
  <c r="Q893603" i="19"/>
  <c r="Q893604" i="19"/>
  <c r="Q893605" i="19"/>
  <c r="Q893606" i="19"/>
  <c r="Q893607" i="19"/>
  <c r="Q893608" i="19"/>
  <c r="Q893609" i="19"/>
  <c r="Q893610" i="19"/>
  <c r="Q893611" i="19"/>
  <c r="Q893612" i="19"/>
  <c r="Q893613" i="19"/>
  <c r="Q893614" i="19"/>
  <c r="Q893615" i="19"/>
  <c r="Q893616" i="19"/>
  <c r="Q893617" i="19"/>
  <c r="Q893618" i="19"/>
  <c r="Q893619" i="19"/>
  <c r="Q893620" i="19"/>
  <c r="Q893621" i="19"/>
  <c r="Q893622" i="19"/>
  <c r="Q893623" i="19"/>
  <c r="Q893624" i="19"/>
  <c r="Q893625" i="19"/>
  <c r="Q893626" i="19"/>
  <c r="Q893627" i="19"/>
  <c r="Q893628" i="19"/>
  <c r="Q893629" i="19"/>
  <c r="Q893630" i="19"/>
  <c r="Q893631" i="19"/>
  <c r="Q893632" i="19"/>
  <c r="Q893633" i="19"/>
  <c r="Q893634" i="19"/>
  <c r="Q893635" i="19"/>
  <c r="Q893636" i="19"/>
  <c r="Q893637" i="19"/>
  <c r="Q893638" i="19"/>
  <c r="Q893639" i="19"/>
  <c r="Q893640" i="19"/>
  <c r="Q893641" i="19"/>
  <c r="Q893642" i="19"/>
  <c r="Q893643" i="19"/>
  <c r="Q893644" i="19"/>
  <c r="Q893645" i="19"/>
  <c r="Q893646" i="19"/>
  <c r="Q893647" i="19"/>
  <c r="Q893648" i="19"/>
  <c r="Q893649" i="19"/>
  <c r="Q893650" i="19"/>
  <c r="Q893651" i="19"/>
  <c r="Q893652" i="19"/>
  <c r="Q893653" i="19"/>
  <c r="Q893654" i="19"/>
  <c r="Q893655" i="19"/>
  <c r="Q893656" i="19"/>
  <c r="Q893657" i="19"/>
  <c r="Q893658" i="19"/>
  <c r="Q893659" i="19"/>
  <c r="Q893660" i="19"/>
  <c r="Q893661" i="19"/>
  <c r="Q893662" i="19"/>
  <c r="Q893663" i="19"/>
  <c r="Q893664" i="19"/>
  <c r="Q893665" i="19"/>
  <c r="Q893666" i="19"/>
  <c r="Q893667" i="19"/>
  <c r="Q893668" i="19"/>
  <c r="Q893669" i="19"/>
  <c r="Q893670" i="19"/>
  <c r="Q893671" i="19"/>
  <c r="Q893672" i="19"/>
  <c r="Q893673" i="19"/>
  <c r="Q893674" i="19"/>
  <c r="Q893675" i="19"/>
  <c r="Q893676" i="19"/>
  <c r="Q893677" i="19"/>
  <c r="Q893678" i="19"/>
  <c r="Q893679" i="19"/>
  <c r="Q893680" i="19"/>
  <c r="Q893681" i="19"/>
  <c r="Q893682" i="19"/>
  <c r="Q893683" i="19"/>
  <c r="Q893684" i="19"/>
  <c r="Q893685" i="19"/>
  <c r="Q893686" i="19"/>
  <c r="Q893687" i="19"/>
  <c r="Q893688" i="19"/>
  <c r="Q893689" i="19"/>
  <c r="Q893690" i="19"/>
  <c r="Q893691" i="19"/>
  <c r="Q893692" i="19"/>
  <c r="Q893693" i="19"/>
  <c r="Q893694" i="19"/>
  <c r="Q893695" i="19"/>
  <c r="Q893696" i="19"/>
  <c r="Q893697" i="19"/>
  <c r="Q893698" i="19"/>
  <c r="Q893699" i="19"/>
  <c r="Q893700" i="19"/>
  <c r="Q893701" i="19"/>
  <c r="Q893702" i="19"/>
  <c r="Q893703" i="19"/>
  <c r="Q893704" i="19"/>
  <c r="Q893705" i="19"/>
  <c r="Q893706" i="19"/>
  <c r="Q893707" i="19"/>
  <c r="Q893708" i="19"/>
  <c r="Q893709" i="19"/>
  <c r="Q893710" i="19"/>
  <c r="Q893711" i="19"/>
  <c r="Q893712" i="19"/>
  <c r="Q893713" i="19"/>
  <c r="Q893714" i="19"/>
  <c r="Q893715" i="19"/>
  <c r="Q893716" i="19"/>
  <c r="Q893717" i="19"/>
  <c r="Q893718" i="19"/>
  <c r="Q893719" i="19"/>
  <c r="Q893720" i="19"/>
  <c r="Q893721" i="19"/>
  <c r="Q893722" i="19"/>
  <c r="Q893723" i="19"/>
  <c r="Q893724" i="19"/>
  <c r="Q893725" i="19"/>
  <c r="Q893726" i="19"/>
  <c r="Q893727" i="19"/>
  <c r="Q893728" i="19"/>
  <c r="Q893729" i="19"/>
  <c r="Q893730" i="19"/>
  <c r="Q893731" i="19"/>
  <c r="Q893732" i="19"/>
  <c r="Q893733" i="19"/>
  <c r="Q893734" i="19"/>
  <c r="Q893735" i="19"/>
  <c r="Q893736" i="19"/>
  <c r="Q893737" i="19"/>
  <c r="Q893738" i="19"/>
  <c r="Q893739" i="19"/>
  <c r="Q893740" i="19"/>
  <c r="Q893741" i="19"/>
  <c r="Q893742" i="19"/>
  <c r="Q893743" i="19"/>
  <c r="Q893744" i="19"/>
  <c r="Q893745" i="19"/>
  <c r="Q893746" i="19"/>
  <c r="Q893747" i="19"/>
  <c r="Q893748" i="19"/>
  <c r="Q893749" i="19"/>
  <c r="Q893750" i="19"/>
  <c r="Q893751" i="19"/>
  <c r="Q893752" i="19"/>
  <c r="Q893753" i="19"/>
  <c r="Q893754" i="19"/>
  <c r="Q893755" i="19"/>
  <c r="Q893756" i="19"/>
  <c r="Q893757" i="19"/>
  <c r="Q893758" i="19"/>
  <c r="Q893759" i="19"/>
  <c r="Q893760" i="19"/>
  <c r="Q893761" i="19"/>
  <c r="Q893762" i="19"/>
  <c r="Q893763" i="19"/>
  <c r="Q893764" i="19"/>
  <c r="Q893765" i="19"/>
  <c r="Q893766" i="19"/>
  <c r="Q893767" i="19"/>
  <c r="Q893768" i="19"/>
  <c r="Q893769" i="19"/>
  <c r="Q893770" i="19"/>
  <c r="Q893771" i="19"/>
  <c r="Q893772" i="19"/>
  <c r="Q893773" i="19"/>
  <c r="Q893774" i="19"/>
  <c r="Q893775" i="19"/>
  <c r="Q893776" i="19"/>
  <c r="Q893777" i="19"/>
  <c r="Q893778" i="19"/>
  <c r="Q893779" i="19"/>
  <c r="Q893780" i="19"/>
  <c r="Q893781" i="19"/>
  <c r="Q893782" i="19"/>
  <c r="Q893783" i="19"/>
  <c r="Q893784" i="19"/>
  <c r="Q893785" i="19"/>
  <c r="Q893786" i="19"/>
  <c r="Q893787" i="19"/>
  <c r="Q893788" i="19"/>
  <c r="Q893789" i="19"/>
  <c r="Q893790" i="19"/>
  <c r="Q893791" i="19"/>
  <c r="Q893792" i="19"/>
  <c r="Q893793" i="19"/>
  <c r="Q893794" i="19"/>
  <c r="Q893795" i="19"/>
  <c r="Q893796" i="19"/>
  <c r="Q893797" i="19"/>
  <c r="Q893798" i="19"/>
  <c r="Q893799" i="19"/>
  <c r="Q893800" i="19"/>
  <c r="Q893801" i="19"/>
  <c r="Q893802" i="19"/>
  <c r="Q893803" i="19"/>
  <c r="Q893804" i="19"/>
  <c r="Q893805" i="19"/>
  <c r="Q893806" i="19"/>
  <c r="Q893807" i="19"/>
  <c r="Q893808" i="19"/>
  <c r="Q893809" i="19"/>
  <c r="Q893810" i="19"/>
  <c r="Q893811" i="19"/>
  <c r="Q893812" i="19"/>
  <c r="Q893813" i="19"/>
  <c r="Q893814" i="19"/>
  <c r="Q893815" i="19"/>
  <c r="Q893816" i="19"/>
  <c r="Q893817" i="19"/>
  <c r="Q893818" i="19"/>
  <c r="Q893819" i="19"/>
  <c r="Q893820" i="19"/>
  <c r="Q893821" i="19"/>
  <c r="Q893822" i="19"/>
  <c r="Q893823" i="19"/>
  <c r="Q893824" i="19"/>
  <c r="Q893825" i="19"/>
  <c r="Q893826" i="19"/>
  <c r="Q893827" i="19"/>
  <c r="Q893828" i="19"/>
  <c r="Q893829" i="19"/>
  <c r="Q893830" i="19"/>
  <c r="Q893831" i="19"/>
  <c r="Q893832" i="19"/>
  <c r="Q893833" i="19"/>
  <c r="Q893834" i="19"/>
  <c r="Q893835" i="19"/>
  <c r="Q893836" i="19"/>
  <c r="Q893837" i="19"/>
  <c r="Q893838" i="19"/>
  <c r="Q893839" i="19"/>
  <c r="Q893840" i="19"/>
  <c r="Q893841" i="19"/>
  <c r="Q893842" i="19"/>
  <c r="Q893843" i="19"/>
  <c r="Q893844" i="19"/>
  <c r="Q893845" i="19"/>
  <c r="Q893846" i="19"/>
  <c r="Q893847" i="19"/>
  <c r="Q893848" i="19"/>
  <c r="Q893849" i="19"/>
  <c r="Q893850" i="19"/>
  <c r="Q893851" i="19"/>
  <c r="Q893852" i="19"/>
  <c r="Q893853" i="19"/>
  <c r="Q893854" i="19"/>
  <c r="Q893855" i="19"/>
  <c r="Q893856" i="19"/>
  <c r="Q893857" i="19"/>
  <c r="Q893858" i="19"/>
  <c r="Q893859" i="19"/>
  <c r="Q893860" i="19"/>
  <c r="Q893861" i="19"/>
  <c r="Q893862" i="19"/>
  <c r="Q893863" i="19"/>
  <c r="Q893864" i="19"/>
  <c r="Q893865" i="19"/>
  <c r="Q893866" i="19"/>
  <c r="Q893867" i="19"/>
  <c r="Q893868" i="19"/>
  <c r="Q893869" i="19"/>
  <c r="Q893870" i="19"/>
  <c r="Q893871" i="19"/>
  <c r="Q893872" i="19"/>
  <c r="Q893873" i="19"/>
  <c r="Q893874" i="19"/>
  <c r="Q893875" i="19"/>
  <c r="Q893876" i="19"/>
  <c r="Q893877" i="19"/>
  <c r="Q893878" i="19"/>
  <c r="Q893879" i="19"/>
  <c r="Q893880" i="19"/>
  <c r="Q893881" i="19"/>
  <c r="Q893882" i="19"/>
  <c r="Q893883" i="19"/>
  <c r="Q893884" i="19"/>
  <c r="Q893885" i="19"/>
  <c r="Q893886" i="19"/>
  <c r="Q893887" i="19"/>
  <c r="Q893888" i="19"/>
  <c r="Q893889" i="19"/>
  <c r="Q893890" i="19"/>
  <c r="Q893891" i="19"/>
  <c r="Q893892" i="19"/>
  <c r="Q893893" i="19"/>
  <c r="Q893894" i="19"/>
  <c r="Q893895" i="19"/>
  <c r="Q893896" i="19"/>
  <c r="Q893897" i="19"/>
  <c r="Q893898" i="19"/>
  <c r="Q893899" i="19"/>
  <c r="Q893900" i="19"/>
  <c r="Q893901" i="19"/>
  <c r="Q893902" i="19"/>
  <c r="Q893903" i="19"/>
  <c r="Q893904" i="19"/>
  <c r="Q893905" i="19"/>
  <c r="Q893906" i="19"/>
  <c r="Q893907" i="19"/>
  <c r="Q893908" i="19"/>
  <c r="Q893909" i="19"/>
  <c r="Q893910" i="19"/>
  <c r="Q893911" i="19"/>
  <c r="Q893912" i="19"/>
  <c r="Q893913" i="19"/>
  <c r="Q893914" i="19"/>
  <c r="Q893915" i="19"/>
  <c r="Q893916" i="19"/>
  <c r="Q893917" i="19"/>
  <c r="Q893918" i="19"/>
  <c r="Q893919" i="19"/>
  <c r="Q893920" i="19"/>
  <c r="Q893921" i="19"/>
  <c r="Q893922" i="19"/>
  <c r="Q893923" i="19"/>
  <c r="Q893924" i="19"/>
  <c r="Q893925" i="19"/>
  <c r="Q893926" i="19"/>
  <c r="Q893927" i="19"/>
  <c r="Q893928" i="19"/>
  <c r="Q893929" i="19"/>
  <c r="Q893930" i="19"/>
  <c r="Q893931" i="19"/>
  <c r="Q893932" i="19"/>
  <c r="Q893933" i="19"/>
  <c r="Q893934" i="19"/>
  <c r="Q893935" i="19"/>
  <c r="Q893936" i="19"/>
  <c r="Q893937" i="19"/>
  <c r="Q893938" i="19"/>
  <c r="Q893939" i="19"/>
  <c r="Q893940" i="19"/>
  <c r="Q893941" i="19"/>
  <c r="Q893942" i="19"/>
  <c r="Q893943" i="19"/>
  <c r="Q893944" i="19"/>
  <c r="Q893945" i="19"/>
  <c r="Q893946" i="19"/>
  <c r="Q893947" i="19"/>
  <c r="Q893948" i="19"/>
  <c r="Q893949" i="19"/>
  <c r="Q893950" i="19"/>
  <c r="Q893951" i="19"/>
  <c r="Q893952" i="19"/>
  <c r="Q893953" i="19"/>
  <c r="Q893954" i="19"/>
  <c r="Q893955" i="19"/>
  <c r="Q893956" i="19"/>
  <c r="Q893957" i="19"/>
  <c r="Q893958" i="19"/>
  <c r="Q893959" i="19"/>
  <c r="Q893960" i="19"/>
  <c r="Q893961" i="19"/>
  <c r="Q893962" i="19"/>
  <c r="Q893963" i="19"/>
  <c r="Q893964" i="19"/>
  <c r="Q893965" i="19"/>
  <c r="Q893966" i="19"/>
  <c r="Q893967" i="19"/>
  <c r="Q893968" i="19"/>
  <c r="Q893969" i="19"/>
  <c r="Q893970" i="19"/>
  <c r="Q893971" i="19"/>
  <c r="Q893972" i="19"/>
  <c r="Q893973" i="19"/>
  <c r="Q893974" i="19"/>
  <c r="Q893975" i="19"/>
  <c r="Q893976" i="19"/>
  <c r="Q893977" i="19"/>
  <c r="Q893978" i="19"/>
  <c r="Q893979" i="19"/>
  <c r="Q893980" i="19"/>
  <c r="Q893981" i="19"/>
  <c r="Q893982" i="19"/>
  <c r="Q893983" i="19"/>
  <c r="Q893984" i="19"/>
  <c r="Q893985" i="19"/>
  <c r="Q893986" i="19"/>
  <c r="Q893987" i="19"/>
  <c r="Q893988" i="19"/>
  <c r="Q893989" i="19"/>
  <c r="Q893990" i="19"/>
  <c r="Q893991" i="19"/>
  <c r="Q893992" i="19"/>
  <c r="Q893993" i="19"/>
  <c r="Q893994" i="19"/>
  <c r="Q893995" i="19"/>
  <c r="Q893996" i="19"/>
  <c r="Q893997" i="19"/>
  <c r="Q893998" i="19"/>
  <c r="Q893999" i="19"/>
  <c r="Q894000" i="19"/>
  <c r="Q894001" i="19"/>
  <c r="Q894002" i="19"/>
  <c r="Q894003" i="19"/>
  <c r="Q894004" i="19"/>
  <c r="Q894005" i="19"/>
  <c r="Q894006" i="19"/>
  <c r="Q894007" i="19"/>
  <c r="Q894008" i="19"/>
  <c r="Q894009" i="19"/>
  <c r="Q894010" i="19"/>
  <c r="Q894011" i="19"/>
  <c r="Q894012" i="19"/>
  <c r="Q894013" i="19"/>
  <c r="Q894014" i="19"/>
  <c r="Q894015" i="19"/>
  <c r="Q894016" i="19"/>
  <c r="Q894017" i="19"/>
  <c r="Q894018" i="19"/>
  <c r="Q894019" i="19"/>
  <c r="Q894020" i="19"/>
  <c r="Q894021" i="19"/>
  <c r="Q894022" i="19"/>
  <c r="Q894023" i="19"/>
  <c r="Q894024" i="19"/>
  <c r="Q894025" i="19"/>
  <c r="Q894026" i="19"/>
  <c r="Q894027" i="19"/>
  <c r="Q894028" i="19"/>
  <c r="Q894029" i="19"/>
  <c r="Q894030" i="19"/>
  <c r="Q894031" i="19"/>
  <c r="Q894032" i="19"/>
  <c r="Q894033" i="19"/>
  <c r="Q894034" i="19"/>
  <c r="Q894035" i="19"/>
  <c r="Q894036" i="19"/>
  <c r="Q894037" i="19"/>
  <c r="Q894038" i="19"/>
  <c r="Q894039" i="19"/>
  <c r="Q894040" i="19"/>
  <c r="Q894041" i="19"/>
  <c r="Q894042" i="19"/>
  <c r="Q894043" i="19"/>
  <c r="Q894044" i="19"/>
  <c r="Q894045" i="19"/>
  <c r="Q894046" i="19"/>
  <c r="Q894047" i="19"/>
  <c r="Q894048" i="19"/>
  <c r="Q894049" i="19"/>
  <c r="Q894050" i="19"/>
  <c r="Q894051" i="19"/>
  <c r="Q894052" i="19"/>
  <c r="Q894053" i="19"/>
  <c r="Q894054" i="19"/>
  <c r="Q894055" i="19"/>
  <c r="Q894056" i="19"/>
  <c r="Q894057" i="19"/>
  <c r="Q894058" i="19"/>
  <c r="Q894059" i="19"/>
  <c r="Q894060" i="19"/>
  <c r="Q894061" i="19"/>
  <c r="Q894062" i="19"/>
  <c r="Q894063" i="19"/>
  <c r="Q894064" i="19"/>
  <c r="Q894065" i="19"/>
  <c r="Q894066" i="19"/>
  <c r="Q894067" i="19"/>
  <c r="Q894068" i="19"/>
  <c r="Q894069" i="19"/>
  <c r="Q894070" i="19"/>
  <c r="Q894071" i="19"/>
  <c r="Q894072" i="19"/>
  <c r="Q894073" i="19"/>
  <c r="Q894074" i="19"/>
  <c r="Q894075" i="19"/>
  <c r="Q894076" i="19"/>
  <c r="Q894077" i="19"/>
  <c r="Q894078" i="19"/>
  <c r="Q894079" i="19"/>
  <c r="Q894080" i="19"/>
  <c r="Q894081" i="19"/>
  <c r="Q894082" i="19"/>
  <c r="Q894083" i="19"/>
  <c r="Q894084" i="19"/>
  <c r="Q894085" i="19"/>
  <c r="Q894086" i="19"/>
  <c r="Q894087" i="19"/>
  <c r="Q894088" i="19"/>
  <c r="Q894089" i="19"/>
  <c r="Q894090" i="19"/>
  <c r="Q894091" i="19"/>
  <c r="Q894092" i="19"/>
  <c r="Q894093" i="19"/>
  <c r="Q894094" i="19"/>
  <c r="Q894095" i="19"/>
  <c r="Q894096" i="19"/>
  <c r="Q894097" i="19"/>
  <c r="Q894098" i="19"/>
  <c r="Q894099" i="19"/>
  <c r="Q894100" i="19"/>
  <c r="Q894101" i="19"/>
  <c r="Q894102" i="19"/>
  <c r="Q894103" i="19"/>
  <c r="Q894104" i="19"/>
  <c r="Q894105" i="19"/>
  <c r="Q894106" i="19"/>
  <c r="Q894107" i="19"/>
  <c r="Q894108" i="19"/>
  <c r="Q894109" i="19"/>
  <c r="Q894110" i="19"/>
  <c r="Q894111" i="19"/>
  <c r="Q894112" i="19"/>
  <c r="Q894113" i="19"/>
  <c r="Q894114" i="19"/>
  <c r="Q894115" i="19"/>
  <c r="Q894116" i="19"/>
  <c r="Q894117" i="19"/>
  <c r="Q894118" i="19"/>
  <c r="Q894119" i="19"/>
  <c r="Q894120" i="19"/>
  <c r="Q894121" i="19"/>
  <c r="Q894122" i="19"/>
  <c r="Q894123" i="19"/>
  <c r="Q894124" i="19"/>
  <c r="Q894125" i="19"/>
  <c r="Q894126" i="19"/>
  <c r="Q894127" i="19"/>
  <c r="Q894128" i="19"/>
  <c r="Q894129" i="19"/>
  <c r="Q894130" i="19"/>
  <c r="Q894131" i="19"/>
  <c r="Q894132" i="19"/>
  <c r="Q894133" i="19"/>
  <c r="Q894134" i="19"/>
  <c r="Q894135" i="19"/>
  <c r="Q894136" i="19"/>
  <c r="Q894137" i="19"/>
  <c r="Q894138" i="19"/>
  <c r="Q894139" i="19"/>
  <c r="Q894140" i="19"/>
  <c r="Q894141" i="19"/>
  <c r="Q894142" i="19"/>
  <c r="Q894143" i="19"/>
  <c r="Q894144" i="19"/>
  <c r="Q894145" i="19"/>
  <c r="Q894146" i="19"/>
  <c r="Q894147" i="19"/>
  <c r="Q894148" i="19"/>
  <c r="Q894149" i="19"/>
  <c r="Q894150" i="19"/>
  <c r="Q894151" i="19"/>
  <c r="Q894152" i="19"/>
  <c r="Q894153" i="19"/>
  <c r="Q894154" i="19"/>
  <c r="Q894155" i="19"/>
  <c r="Q894156" i="19"/>
  <c r="Q894157" i="19"/>
  <c r="Q894158" i="19"/>
  <c r="Q894159" i="19"/>
  <c r="Q894160" i="19"/>
  <c r="Q894161" i="19"/>
  <c r="Q894162" i="19"/>
  <c r="Q894163" i="19"/>
  <c r="Q894164" i="19"/>
  <c r="Q894165" i="19"/>
  <c r="Q894166" i="19"/>
  <c r="Q894167" i="19"/>
  <c r="Q894168" i="19"/>
  <c r="Q894169" i="19"/>
  <c r="Q894170" i="19"/>
  <c r="Q894171" i="19"/>
  <c r="Q894172" i="19"/>
  <c r="Q894173" i="19"/>
  <c r="Q894174" i="19"/>
  <c r="Q894175" i="19"/>
  <c r="Q894176" i="19"/>
  <c r="Q894177" i="19"/>
  <c r="Q894178" i="19"/>
  <c r="Q894179" i="19"/>
  <c r="Q894180" i="19"/>
  <c r="Q894181" i="19"/>
  <c r="Q894182" i="19"/>
  <c r="Q894183" i="19"/>
  <c r="Q894184" i="19"/>
  <c r="Q894185" i="19"/>
  <c r="Q894186" i="19"/>
  <c r="Q894187" i="19"/>
  <c r="Q894188" i="19"/>
  <c r="Q894189" i="19"/>
  <c r="Q894190" i="19"/>
  <c r="Q894191" i="19"/>
  <c r="Q894192" i="19"/>
  <c r="Q894193" i="19"/>
  <c r="Q894194" i="19"/>
  <c r="Q894195" i="19"/>
  <c r="Q894196" i="19"/>
  <c r="Q894197" i="19"/>
  <c r="Q894198" i="19"/>
  <c r="Q894199" i="19"/>
  <c r="Q894200" i="19"/>
  <c r="Q894201" i="19"/>
  <c r="Q894202" i="19"/>
  <c r="Q894203" i="19"/>
  <c r="Q894204" i="19"/>
  <c r="Q894205" i="19"/>
  <c r="Q894206" i="19"/>
  <c r="Q894207" i="19"/>
  <c r="Q894208" i="19"/>
  <c r="Q894209" i="19"/>
  <c r="Q894210" i="19"/>
  <c r="Q894211" i="19"/>
  <c r="Q894212" i="19"/>
  <c r="Q894213" i="19"/>
  <c r="Q894214" i="19"/>
  <c r="Q894215" i="19"/>
  <c r="Q894216" i="19"/>
  <c r="Q894217" i="19"/>
  <c r="Q894218" i="19"/>
  <c r="Q894219" i="19"/>
  <c r="Q894220" i="19"/>
  <c r="Q894221" i="19"/>
  <c r="Q894222" i="19"/>
  <c r="Q894223" i="19"/>
  <c r="Q894224" i="19"/>
  <c r="Q894225" i="19"/>
  <c r="Q894226" i="19"/>
  <c r="Q894227" i="19"/>
  <c r="Q894228" i="19"/>
  <c r="Q894229" i="19"/>
  <c r="Q894230" i="19"/>
  <c r="Q894231" i="19"/>
  <c r="Q894232" i="19"/>
  <c r="Q894233" i="19"/>
  <c r="Q894234" i="19"/>
  <c r="Q894235" i="19"/>
  <c r="Q894236" i="19"/>
  <c r="Q894237" i="19"/>
  <c r="Q894238" i="19"/>
  <c r="Q894239" i="19"/>
  <c r="Q894240" i="19"/>
  <c r="Q894241" i="19"/>
  <c r="Q894242" i="19"/>
  <c r="Q894243" i="19"/>
  <c r="Q894244" i="19"/>
  <c r="Q894245" i="19"/>
  <c r="Q894246" i="19"/>
  <c r="Q894247" i="19"/>
  <c r="Q894248" i="19"/>
  <c r="Q894249" i="19"/>
  <c r="Q894250" i="19"/>
  <c r="Q894251" i="19"/>
  <c r="Q894252" i="19"/>
  <c r="Q894253" i="19"/>
  <c r="Q894254" i="19"/>
  <c r="Q894255" i="19"/>
  <c r="Q894256" i="19"/>
  <c r="Q894257" i="19"/>
  <c r="Q894258" i="19"/>
  <c r="Q894259" i="19"/>
  <c r="Q894260" i="19"/>
  <c r="Q894261" i="19"/>
  <c r="Q894262" i="19"/>
  <c r="Q894263" i="19"/>
  <c r="Q894264" i="19"/>
  <c r="Q894265" i="19"/>
  <c r="Q894266" i="19"/>
  <c r="Q894267" i="19"/>
  <c r="Q894268" i="19"/>
  <c r="Q894269" i="19"/>
  <c r="Q894270" i="19"/>
  <c r="Q894271" i="19"/>
  <c r="Q894272" i="19"/>
  <c r="Q894273" i="19"/>
  <c r="Q894274" i="19"/>
  <c r="Q894275" i="19"/>
  <c r="Q894276" i="19"/>
  <c r="Q894277" i="19"/>
  <c r="Q894278" i="19"/>
  <c r="Q894279" i="19"/>
  <c r="Q894280" i="19"/>
  <c r="Q894281" i="19"/>
  <c r="Q894282" i="19"/>
  <c r="Q894283" i="19"/>
  <c r="Q894284" i="19"/>
  <c r="Q894285" i="19"/>
  <c r="Q894286" i="19"/>
  <c r="Q894287" i="19"/>
  <c r="Q894288" i="19"/>
  <c r="Q894289" i="19"/>
  <c r="Q894290" i="19"/>
  <c r="Q894291" i="19"/>
  <c r="Q894292" i="19"/>
  <c r="Q894293" i="19"/>
  <c r="Q894294" i="19"/>
  <c r="Q894295" i="19"/>
  <c r="Q894296" i="19"/>
  <c r="Q894297" i="19"/>
  <c r="Q894298" i="19"/>
  <c r="Q894299" i="19"/>
  <c r="Q894300" i="19"/>
  <c r="Q894301" i="19"/>
  <c r="Q894302" i="19"/>
  <c r="Q894303" i="19"/>
  <c r="Q894304" i="19"/>
  <c r="Q894305" i="19"/>
  <c r="Q894306" i="19"/>
  <c r="Q894307" i="19"/>
  <c r="Q894308" i="19"/>
  <c r="Q894309" i="19"/>
  <c r="Q894310" i="19"/>
  <c r="Q894311" i="19"/>
  <c r="Q894312" i="19"/>
  <c r="Q894313" i="19"/>
  <c r="Q894314" i="19"/>
  <c r="Q894315" i="19"/>
  <c r="Q894316" i="19"/>
  <c r="Q894317" i="19"/>
  <c r="Q894318" i="19"/>
  <c r="Q894319" i="19"/>
  <c r="Q894320" i="19"/>
  <c r="Q894321" i="19"/>
  <c r="Q894322" i="19"/>
  <c r="Q894323" i="19"/>
  <c r="Q894324" i="19"/>
  <c r="Q894325" i="19"/>
  <c r="Q894326" i="19"/>
  <c r="Q894327" i="19"/>
  <c r="Q894328" i="19"/>
  <c r="Q894329" i="19"/>
  <c r="Q894330" i="19"/>
  <c r="Q894331" i="19"/>
  <c r="Q894332" i="19"/>
  <c r="Q894333" i="19"/>
  <c r="Q894334" i="19"/>
  <c r="Q894335" i="19"/>
  <c r="Q894336" i="19"/>
  <c r="Q894337" i="19"/>
  <c r="Q894338" i="19"/>
  <c r="Q894339" i="19"/>
  <c r="Q894340" i="19"/>
  <c r="Q894341" i="19"/>
  <c r="Q894342" i="19"/>
  <c r="Q894343" i="19"/>
  <c r="Q894344" i="19"/>
  <c r="Q894345" i="19"/>
  <c r="Q894346" i="19"/>
  <c r="Q894347" i="19"/>
  <c r="Q894348" i="19"/>
  <c r="Q894349" i="19"/>
  <c r="Q894350" i="19"/>
  <c r="Q894351" i="19"/>
  <c r="Q894352" i="19"/>
  <c r="Q894353" i="19"/>
  <c r="Q894354" i="19"/>
  <c r="Q894355" i="19"/>
  <c r="Q894356" i="19"/>
  <c r="Q894357" i="19"/>
  <c r="Q894358" i="19"/>
  <c r="Q894359" i="19"/>
  <c r="Q894360" i="19"/>
  <c r="Q894361" i="19"/>
  <c r="Q894362" i="19"/>
  <c r="Q894363" i="19"/>
  <c r="Q894364" i="19"/>
  <c r="Q894365" i="19"/>
  <c r="Q894366" i="19"/>
  <c r="Q894367" i="19"/>
  <c r="Q894368" i="19"/>
  <c r="Q894369" i="19"/>
  <c r="Q894370" i="19"/>
  <c r="Q894371" i="19"/>
  <c r="Q894372" i="19"/>
  <c r="Q894373" i="19"/>
  <c r="Q894374" i="19"/>
  <c r="Q894375" i="19"/>
  <c r="Q894376" i="19"/>
  <c r="Q894377" i="19"/>
  <c r="Q894378" i="19"/>
  <c r="Q894379" i="19"/>
  <c r="Q894380" i="19"/>
  <c r="Q894381" i="19"/>
  <c r="Q894382" i="19"/>
  <c r="Q894383" i="19"/>
  <c r="Q894384" i="19"/>
  <c r="Q894385" i="19"/>
  <c r="Q894386" i="19"/>
  <c r="Q894387" i="19"/>
  <c r="Q894388" i="19"/>
  <c r="Q894389" i="19"/>
  <c r="Q894390" i="19"/>
  <c r="Q894391" i="19"/>
  <c r="Q894392" i="19"/>
  <c r="Q894393" i="19"/>
  <c r="Q894394" i="19"/>
  <c r="Q894395" i="19"/>
  <c r="Q894396" i="19"/>
  <c r="Q894397" i="19"/>
  <c r="Q894398" i="19"/>
  <c r="Q894399" i="19"/>
  <c r="Q894400" i="19"/>
  <c r="Q894401" i="19"/>
  <c r="Q894402" i="19"/>
  <c r="Q894403" i="19"/>
  <c r="Q894404" i="19"/>
  <c r="Q894405" i="19"/>
  <c r="Q894406" i="19"/>
  <c r="Q894407" i="19"/>
  <c r="Q894408" i="19"/>
  <c r="Q894409" i="19"/>
  <c r="Q894410" i="19"/>
  <c r="Q894411" i="19"/>
  <c r="Q894412" i="19"/>
  <c r="Q894413" i="19"/>
  <c r="Q894414" i="19"/>
  <c r="Q894415" i="19"/>
  <c r="Q894416" i="19"/>
  <c r="Q894417" i="19"/>
  <c r="Q894418" i="19"/>
  <c r="Q894419" i="19"/>
  <c r="Q894420" i="19"/>
  <c r="Q894421" i="19"/>
  <c r="Q894422" i="19"/>
  <c r="Q894423" i="19"/>
  <c r="Q894424" i="19"/>
  <c r="Q894425" i="19"/>
  <c r="Q894426" i="19"/>
  <c r="Q894427" i="19"/>
  <c r="Q894428" i="19"/>
  <c r="Q894429" i="19"/>
  <c r="Q894430" i="19"/>
  <c r="Q894431" i="19"/>
  <c r="Q894432" i="19"/>
  <c r="Q894433" i="19"/>
  <c r="Q894434" i="19"/>
  <c r="Q894435" i="19"/>
  <c r="Q894436" i="19"/>
  <c r="Q894437" i="19"/>
  <c r="Q894438" i="19"/>
  <c r="Q894439" i="19"/>
  <c r="Q894440" i="19"/>
  <c r="Q894441" i="19"/>
  <c r="Q894442" i="19"/>
  <c r="Q894443" i="19"/>
  <c r="Q894444" i="19"/>
  <c r="Q894445" i="19"/>
  <c r="Q894446" i="19"/>
  <c r="Q894447" i="19"/>
  <c r="Q894448" i="19"/>
  <c r="Q894449" i="19"/>
  <c r="Q894450" i="19"/>
  <c r="Q894451" i="19"/>
  <c r="Q894452" i="19"/>
  <c r="Q894453" i="19"/>
  <c r="Q894454" i="19"/>
  <c r="Q894455" i="19"/>
  <c r="Q894456" i="19"/>
  <c r="Q894457" i="19"/>
  <c r="Q894458" i="19"/>
  <c r="Q894459" i="19"/>
  <c r="Q894460" i="19"/>
  <c r="Q894461" i="19"/>
  <c r="Q894462" i="19"/>
  <c r="Q894463" i="19"/>
  <c r="Q894464" i="19"/>
  <c r="Q894465" i="19"/>
  <c r="Q894466" i="19"/>
  <c r="Q894467" i="19"/>
  <c r="Q894468" i="19"/>
  <c r="Q894469" i="19"/>
  <c r="Q894470" i="19"/>
  <c r="Q894471" i="19"/>
  <c r="Q894472" i="19"/>
  <c r="Q894473" i="19"/>
  <c r="Q894474" i="19"/>
  <c r="Q894475" i="19"/>
  <c r="Q894476" i="19"/>
  <c r="Q894477" i="19"/>
  <c r="Q894478" i="19"/>
  <c r="Q894479" i="19"/>
  <c r="Q894480" i="19"/>
  <c r="Q894481" i="19"/>
  <c r="Q894482" i="19"/>
  <c r="Q894483" i="19"/>
  <c r="Q894484" i="19"/>
  <c r="Q894485" i="19"/>
  <c r="Q894486" i="19"/>
  <c r="Q894487" i="19"/>
  <c r="Q894488" i="19"/>
  <c r="Q894489" i="19"/>
  <c r="Q894490" i="19"/>
  <c r="Q894491" i="19"/>
  <c r="Q894492" i="19"/>
  <c r="Q894493" i="19"/>
  <c r="Q894494" i="19"/>
  <c r="Q894495" i="19"/>
  <c r="Q894496" i="19"/>
  <c r="Q894497" i="19"/>
  <c r="Q894498" i="19"/>
  <c r="Q894499" i="19"/>
  <c r="Q894500" i="19"/>
  <c r="Q894501" i="19"/>
  <c r="Q894502" i="19"/>
  <c r="Q894503" i="19"/>
  <c r="Q894504" i="19"/>
  <c r="Q894505" i="19"/>
  <c r="Q894506" i="19"/>
  <c r="Q894507" i="19"/>
  <c r="Q894508" i="19"/>
  <c r="Q894509" i="19"/>
  <c r="Q894510" i="19"/>
  <c r="Q894511" i="19"/>
  <c r="Q894512" i="19"/>
  <c r="Q894513" i="19"/>
  <c r="Q894514" i="19"/>
  <c r="Q894515" i="19"/>
  <c r="Q894516" i="19"/>
  <c r="Q894517" i="19"/>
  <c r="Q894518" i="19"/>
  <c r="Q894519" i="19"/>
  <c r="Q894520" i="19"/>
  <c r="Q894521" i="19"/>
  <c r="Q894522" i="19"/>
  <c r="Q894523" i="19"/>
  <c r="Q894524" i="19"/>
  <c r="Q894525" i="19"/>
  <c r="Q894526" i="19"/>
  <c r="Q894527" i="19"/>
  <c r="Q894528" i="19"/>
  <c r="Q894529" i="19"/>
  <c r="Q894530" i="19"/>
  <c r="Q894531" i="19"/>
  <c r="Q894532" i="19"/>
  <c r="Q894533" i="19"/>
  <c r="Q894534" i="19"/>
  <c r="Q894535" i="19"/>
  <c r="Q894536" i="19"/>
  <c r="Q894537" i="19"/>
  <c r="Q894538" i="19"/>
  <c r="Q894539" i="19"/>
  <c r="Q894540" i="19"/>
  <c r="Q894541" i="19"/>
  <c r="Q894542" i="19"/>
  <c r="Q894543" i="19"/>
  <c r="Q894544" i="19"/>
  <c r="Q894545" i="19"/>
  <c r="Q894546" i="19"/>
  <c r="Q894547" i="19"/>
  <c r="Q894548" i="19"/>
  <c r="Q894549" i="19"/>
  <c r="Q894550" i="19"/>
  <c r="Q894551" i="19"/>
  <c r="Q894552" i="19"/>
  <c r="Q894553" i="19"/>
  <c r="Q894554" i="19"/>
  <c r="Q894555" i="19"/>
  <c r="Q894556" i="19"/>
  <c r="Q894557" i="19"/>
  <c r="Q894558" i="19"/>
  <c r="Q894559" i="19"/>
  <c r="Q894560" i="19"/>
  <c r="Q894561" i="19"/>
  <c r="Q894562" i="19"/>
  <c r="Q894563" i="19"/>
  <c r="Q894564" i="19"/>
  <c r="Q894565" i="19"/>
  <c r="Q894566" i="19"/>
  <c r="Q894567" i="19"/>
  <c r="Q894568" i="19"/>
  <c r="Q894569" i="19"/>
  <c r="Q894570" i="19"/>
  <c r="Q894571" i="19"/>
  <c r="Q894572" i="19"/>
  <c r="Q894573" i="19"/>
  <c r="Q894574" i="19"/>
  <c r="Q894575" i="19"/>
  <c r="Q894576" i="19"/>
  <c r="Q894577" i="19"/>
  <c r="Q894578" i="19"/>
  <c r="Q894579" i="19"/>
  <c r="Q894580" i="19"/>
  <c r="Q894581" i="19"/>
  <c r="Q894582" i="19"/>
  <c r="Q894583" i="19"/>
  <c r="Q894584" i="19"/>
  <c r="Q894585" i="19"/>
  <c r="Q894586" i="19"/>
  <c r="Q894587" i="19"/>
  <c r="Q894588" i="19"/>
  <c r="Q894589" i="19"/>
  <c r="Q894590" i="19"/>
  <c r="Q894591" i="19"/>
  <c r="Q894592" i="19"/>
  <c r="Q894593" i="19"/>
  <c r="Q894594" i="19"/>
  <c r="Q894595" i="19"/>
  <c r="Q894596" i="19"/>
  <c r="Q894597" i="19"/>
  <c r="Q894598" i="19"/>
  <c r="Q894599" i="19"/>
  <c r="Q894600" i="19"/>
  <c r="Q894601" i="19"/>
  <c r="Q894602" i="19"/>
  <c r="Q894603" i="19"/>
  <c r="Q894604" i="19"/>
  <c r="Q894605" i="19"/>
  <c r="Q894606" i="19"/>
  <c r="Q894607" i="19"/>
  <c r="Q894608" i="19"/>
  <c r="Q894609" i="19"/>
  <c r="Q894610" i="19"/>
  <c r="Q894611" i="19"/>
  <c r="Q894612" i="19"/>
  <c r="Q894613" i="19"/>
  <c r="Q894614" i="19"/>
  <c r="Q894615" i="19"/>
  <c r="Q894616" i="19"/>
  <c r="Q894617" i="19"/>
  <c r="Q894618" i="19"/>
  <c r="Q894619" i="19"/>
  <c r="Q894620" i="19"/>
  <c r="Q894621" i="19"/>
  <c r="Q894622" i="19"/>
  <c r="Q894623" i="19"/>
  <c r="Q894624" i="19"/>
  <c r="Q894625" i="19"/>
  <c r="Q894626" i="19"/>
  <c r="Q894627" i="19"/>
  <c r="Q894628" i="19"/>
  <c r="Q894629" i="19"/>
  <c r="Q894630" i="19"/>
  <c r="Q894631" i="19"/>
  <c r="Q894632" i="19"/>
  <c r="Q894633" i="19"/>
  <c r="Q894634" i="19"/>
  <c r="Q894635" i="19"/>
  <c r="Q894636" i="19"/>
  <c r="Q894637" i="19"/>
  <c r="Q894638" i="19"/>
  <c r="Q894639" i="19"/>
  <c r="Q894640" i="19"/>
  <c r="Q894641" i="19"/>
  <c r="Q894642" i="19"/>
  <c r="Q894643" i="19"/>
  <c r="Q894644" i="19"/>
  <c r="Q894645" i="19"/>
  <c r="Q894646" i="19"/>
  <c r="Q894647" i="19"/>
  <c r="Q894648" i="19"/>
  <c r="Q894649" i="19"/>
  <c r="Q894650" i="19"/>
  <c r="Q894651" i="19"/>
  <c r="Q894652" i="19"/>
  <c r="Q894653" i="19"/>
  <c r="Q894654" i="19"/>
  <c r="Q894655" i="19"/>
  <c r="Q894656" i="19"/>
  <c r="Q894657" i="19"/>
  <c r="Q894658" i="19"/>
  <c r="Q894659" i="19"/>
  <c r="Q894660" i="19"/>
  <c r="Q894661" i="19"/>
  <c r="Q894662" i="19"/>
  <c r="Q894663" i="19"/>
  <c r="Q894664" i="19"/>
  <c r="Q894665" i="19"/>
  <c r="Q894666" i="19"/>
  <c r="Q894667" i="19"/>
  <c r="Q894668" i="19"/>
  <c r="Q894669" i="19"/>
  <c r="Q894670" i="19"/>
  <c r="Q894671" i="19"/>
  <c r="Q894672" i="19"/>
  <c r="Q894673" i="19"/>
  <c r="Q894674" i="19"/>
  <c r="Q894675" i="19"/>
  <c r="Q894676" i="19"/>
  <c r="Q894677" i="19"/>
  <c r="Q894678" i="19"/>
  <c r="Q894679" i="19"/>
  <c r="Q894680" i="19"/>
  <c r="Q894681" i="19"/>
  <c r="Q894682" i="19"/>
  <c r="Q894683" i="19"/>
  <c r="Q894684" i="19"/>
  <c r="Q894685" i="19"/>
  <c r="Q894686" i="19"/>
  <c r="Q894687" i="19"/>
  <c r="Q894688" i="19"/>
  <c r="Q894689" i="19"/>
  <c r="Q894690" i="19"/>
  <c r="Q894691" i="19"/>
  <c r="Q894692" i="19"/>
  <c r="Q894693" i="19"/>
  <c r="Q894694" i="19"/>
  <c r="Q894695" i="19"/>
  <c r="Q894696" i="19"/>
  <c r="Q894697" i="19"/>
  <c r="Q894698" i="19"/>
  <c r="Q894699" i="19"/>
  <c r="Q894700" i="19"/>
  <c r="Q894701" i="19"/>
  <c r="Q894702" i="19"/>
  <c r="Q894703" i="19"/>
  <c r="Q894704" i="19"/>
  <c r="Q894705" i="19"/>
  <c r="Q894706" i="19"/>
  <c r="Q894707" i="19"/>
  <c r="Q894708" i="19"/>
  <c r="Q894709" i="19"/>
  <c r="Q894710" i="19"/>
  <c r="Q894711" i="19"/>
  <c r="Q894712" i="19"/>
  <c r="Q894713" i="19"/>
  <c r="Q894714" i="19"/>
  <c r="Q894715" i="19"/>
  <c r="Q894716" i="19"/>
  <c r="Q894717" i="19"/>
  <c r="Q894718" i="19"/>
  <c r="Q894719" i="19"/>
  <c r="Q894720" i="19"/>
  <c r="Q894721" i="19"/>
  <c r="Q894722" i="19"/>
  <c r="Q894723" i="19"/>
  <c r="Q894724" i="19"/>
  <c r="Q894725" i="19"/>
  <c r="Q894726" i="19"/>
  <c r="Q894727" i="19"/>
  <c r="Q894728" i="19"/>
  <c r="Q894729" i="19"/>
  <c r="Q894730" i="19"/>
  <c r="Q894731" i="19"/>
  <c r="Q894732" i="19"/>
  <c r="Q894733" i="19"/>
  <c r="Q894734" i="19"/>
  <c r="Q894735" i="19"/>
  <c r="Q894736" i="19"/>
  <c r="Q894737" i="19"/>
  <c r="Q894738" i="19"/>
  <c r="Q894739" i="19"/>
  <c r="Q894740" i="19"/>
  <c r="Q894741" i="19"/>
  <c r="Q894742" i="19"/>
  <c r="Q894743" i="19"/>
  <c r="Q894744" i="19"/>
  <c r="Q894745" i="19"/>
  <c r="Q894746" i="19"/>
  <c r="Q894747" i="19"/>
  <c r="Q894748" i="19"/>
  <c r="Q894749" i="19"/>
  <c r="Q894750" i="19"/>
  <c r="Q894751" i="19"/>
  <c r="Q894752" i="19"/>
  <c r="Q894753" i="19"/>
  <c r="Q894754" i="19"/>
  <c r="Q894755" i="19"/>
  <c r="Q894756" i="19"/>
  <c r="Q894757" i="19"/>
  <c r="Q894758" i="19"/>
  <c r="Q894759" i="19"/>
  <c r="Q894760" i="19"/>
  <c r="Q894761" i="19"/>
  <c r="Q894762" i="19"/>
  <c r="Q894763" i="19"/>
  <c r="Q894764" i="19"/>
  <c r="Q894765" i="19"/>
  <c r="Q894766" i="19"/>
  <c r="Q894767" i="19"/>
  <c r="Q894768" i="19"/>
  <c r="Q894769" i="19"/>
  <c r="Q894770" i="19"/>
  <c r="Q894771" i="19"/>
  <c r="Q894772" i="19"/>
  <c r="Q894773" i="19"/>
  <c r="Q894774" i="19"/>
  <c r="Q894775" i="19"/>
  <c r="Q894776" i="19"/>
  <c r="Q894777" i="19"/>
  <c r="Q894778" i="19"/>
  <c r="Q894779" i="19"/>
  <c r="Q894780" i="19"/>
  <c r="Q894781" i="19"/>
  <c r="Q894782" i="19"/>
  <c r="Q894783" i="19"/>
  <c r="Q894784" i="19"/>
  <c r="Q894785" i="19"/>
  <c r="Q894786" i="19"/>
  <c r="Q894787" i="19"/>
  <c r="Q894788" i="19"/>
  <c r="Q894789" i="19"/>
  <c r="Q894790" i="19"/>
  <c r="Q894791" i="19"/>
  <c r="Q894792" i="19"/>
  <c r="Q894793" i="19"/>
  <c r="Q894794" i="19"/>
  <c r="Q894795" i="19"/>
  <c r="Q894796" i="19"/>
  <c r="Q894797" i="19"/>
  <c r="Q894798" i="19"/>
  <c r="Q894799" i="19"/>
  <c r="Q894800" i="19"/>
  <c r="Q894801" i="19"/>
  <c r="Q894802" i="19"/>
  <c r="Q894803" i="19"/>
  <c r="Q894804" i="19"/>
  <c r="Q894805" i="19"/>
  <c r="Q894806" i="19"/>
  <c r="Q894807" i="19"/>
  <c r="Q894808" i="19"/>
  <c r="Q894809" i="19"/>
  <c r="Q894810" i="19"/>
  <c r="Q894811" i="19"/>
  <c r="Q894812" i="19"/>
  <c r="Q894813" i="19"/>
  <c r="Q894814" i="19"/>
  <c r="Q894815" i="19"/>
  <c r="Q894816" i="19"/>
  <c r="Q894817" i="19"/>
  <c r="Q894818" i="19"/>
  <c r="Q894819" i="19"/>
  <c r="Q894820" i="19"/>
  <c r="Q894821" i="19"/>
  <c r="Q894822" i="19"/>
  <c r="Q894823" i="19"/>
  <c r="Q894824" i="19"/>
  <c r="Q894825" i="19"/>
  <c r="Q894826" i="19"/>
  <c r="Q894827" i="19"/>
  <c r="Q894828" i="19"/>
  <c r="Q894829" i="19"/>
  <c r="Q894830" i="19"/>
  <c r="Q894831" i="19"/>
  <c r="Q894832" i="19"/>
  <c r="Q894833" i="19"/>
  <c r="Q894834" i="19"/>
  <c r="Q894835" i="19"/>
  <c r="Q894836" i="19"/>
  <c r="Q894837" i="19"/>
  <c r="Q894838" i="19"/>
  <c r="Q894839" i="19"/>
  <c r="Q894840" i="19"/>
  <c r="Q894841" i="19"/>
  <c r="Q894842" i="19"/>
  <c r="Q894843" i="19"/>
  <c r="Q894844" i="19"/>
  <c r="Q894845" i="19"/>
  <c r="Q894846" i="19"/>
  <c r="Q894847" i="19"/>
  <c r="Q894848" i="19"/>
  <c r="Q894849" i="19"/>
  <c r="Q894850" i="19"/>
  <c r="Q894851" i="19"/>
  <c r="Q894852" i="19"/>
  <c r="Q894853" i="19"/>
  <c r="Q894854" i="19"/>
  <c r="Q894855" i="19"/>
  <c r="Q894856" i="19"/>
  <c r="Q894857" i="19"/>
  <c r="Q894858" i="19"/>
  <c r="Q894859" i="19"/>
  <c r="Q894860" i="19"/>
  <c r="Q894861" i="19"/>
  <c r="Q894862" i="19"/>
  <c r="Q894863" i="19"/>
  <c r="Q894864" i="19"/>
  <c r="Q894865" i="19"/>
  <c r="Q894866" i="19"/>
  <c r="Q894867" i="19"/>
  <c r="Q894868" i="19"/>
  <c r="Q894869" i="19"/>
  <c r="Q894870" i="19"/>
  <c r="Q894871" i="19"/>
  <c r="Q894872" i="19"/>
  <c r="Q894873" i="19"/>
  <c r="Q894874" i="19"/>
  <c r="Q894875" i="19"/>
  <c r="Q894876" i="19"/>
  <c r="Q894877" i="19"/>
  <c r="Q894878" i="19"/>
  <c r="Q894879" i="19"/>
  <c r="Q894880" i="19"/>
  <c r="Q894881" i="19"/>
  <c r="Q894882" i="19"/>
  <c r="Q894883" i="19"/>
  <c r="Q894884" i="19"/>
  <c r="Q894885" i="19"/>
  <c r="Q894886" i="19"/>
  <c r="Q894887" i="19"/>
  <c r="Q894888" i="19"/>
  <c r="Q894889" i="19"/>
  <c r="Q894890" i="19"/>
  <c r="Q894891" i="19"/>
  <c r="Q894892" i="19"/>
  <c r="Q894893" i="19"/>
  <c r="Q894894" i="19"/>
  <c r="Q894895" i="19"/>
  <c r="Q894896" i="19"/>
  <c r="Q894897" i="19"/>
  <c r="Q894898" i="19"/>
  <c r="Q894899" i="19"/>
  <c r="Q894900" i="19"/>
  <c r="Q894901" i="19"/>
  <c r="Q894902" i="19"/>
  <c r="Q894903" i="19"/>
  <c r="Q894904" i="19"/>
  <c r="Q894905" i="19"/>
  <c r="Q894906" i="19"/>
  <c r="Q894907" i="19"/>
  <c r="Q894908" i="19"/>
  <c r="Q894909" i="19"/>
  <c r="Q894910" i="19"/>
  <c r="Q894911" i="19"/>
  <c r="Q894912" i="19"/>
  <c r="Q894913" i="19"/>
  <c r="Q894914" i="19"/>
  <c r="Q894915" i="19"/>
  <c r="Q894916" i="19"/>
  <c r="Q894917" i="19"/>
  <c r="Q894918" i="19"/>
  <c r="Q894919" i="19"/>
  <c r="Q894920" i="19"/>
  <c r="Q894921" i="19"/>
  <c r="Q894922" i="19"/>
  <c r="Q894923" i="19"/>
  <c r="Q894924" i="19"/>
  <c r="Q894925" i="19"/>
  <c r="Q894926" i="19"/>
  <c r="Q894927" i="19"/>
  <c r="Q894928" i="19"/>
  <c r="Q894929" i="19"/>
  <c r="Q894930" i="19"/>
  <c r="Q894931" i="19"/>
  <c r="Q894932" i="19"/>
  <c r="Q894933" i="19"/>
  <c r="Q894934" i="19"/>
  <c r="Q894935" i="19"/>
  <c r="Q894936" i="19"/>
  <c r="Q894937" i="19"/>
  <c r="Q894938" i="19"/>
  <c r="Q894939" i="19"/>
  <c r="Q894940" i="19"/>
  <c r="Q894941" i="19"/>
  <c r="Q894942" i="19"/>
  <c r="Q894943" i="19"/>
  <c r="Q894944" i="19"/>
  <c r="Q894945" i="19"/>
  <c r="Q894946" i="19"/>
  <c r="Q894947" i="19"/>
  <c r="Q894948" i="19"/>
  <c r="Q894949" i="19"/>
  <c r="Q894950" i="19"/>
  <c r="Q894951" i="19"/>
  <c r="Q894952" i="19"/>
  <c r="Q894953" i="19"/>
  <c r="Q894954" i="19"/>
  <c r="Q894955" i="19"/>
  <c r="Q894956" i="19"/>
  <c r="Q894957" i="19"/>
  <c r="Q894958" i="19"/>
  <c r="Q894959" i="19"/>
  <c r="Q894960" i="19"/>
  <c r="Q894961" i="19"/>
  <c r="Q894962" i="19"/>
  <c r="Q894963" i="19"/>
  <c r="Q894964" i="19"/>
  <c r="Q894965" i="19"/>
  <c r="Q894966" i="19"/>
  <c r="Q894967" i="19"/>
  <c r="Q894968" i="19"/>
  <c r="Q894969" i="19"/>
  <c r="Q894970" i="19"/>
  <c r="Q894971" i="19"/>
  <c r="Q894972" i="19"/>
  <c r="Q894973" i="19"/>
  <c r="Q894974" i="19"/>
  <c r="Q894975" i="19"/>
  <c r="Q894976" i="19"/>
  <c r="Q894977" i="19"/>
  <c r="Q894978" i="19"/>
  <c r="Q894979" i="19"/>
  <c r="Q894980" i="19"/>
  <c r="Q894981" i="19"/>
  <c r="Q894982" i="19"/>
  <c r="Q894983" i="19"/>
  <c r="Q894984" i="19"/>
  <c r="Q894985" i="19"/>
  <c r="Q894986" i="19"/>
  <c r="Q894987" i="19"/>
  <c r="Q894988" i="19"/>
  <c r="Q894989" i="19"/>
  <c r="Q894990" i="19"/>
  <c r="Q894991" i="19"/>
  <c r="Q894992" i="19"/>
  <c r="Q894993" i="19"/>
  <c r="Q894994" i="19"/>
  <c r="Q894995" i="19"/>
  <c r="Q894996" i="19"/>
  <c r="Q894997" i="19"/>
  <c r="Q894998" i="19"/>
  <c r="Q894999" i="19"/>
  <c r="Q895000" i="19"/>
  <c r="Q895001" i="19"/>
  <c r="Q895002" i="19"/>
  <c r="Q895003" i="19"/>
  <c r="Q895004" i="19"/>
  <c r="Q895005" i="19"/>
  <c r="Q895006" i="19"/>
  <c r="Q895007" i="19"/>
  <c r="Q895008" i="19"/>
  <c r="Q895009" i="19"/>
  <c r="Q895010" i="19"/>
  <c r="Q895011" i="19"/>
  <c r="Q895012" i="19"/>
  <c r="Q895013" i="19"/>
  <c r="Q895014" i="19"/>
  <c r="Q895015" i="19"/>
  <c r="Q895016" i="19"/>
  <c r="Q895017" i="19"/>
  <c r="Q895018" i="19"/>
  <c r="Q895019" i="19"/>
  <c r="Q895020" i="19"/>
  <c r="Q895021" i="19"/>
  <c r="Q895022" i="19"/>
  <c r="Q895023" i="19"/>
  <c r="Q895024" i="19"/>
  <c r="Q895025" i="19"/>
  <c r="Q895026" i="19"/>
  <c r="Q895027" i="19"/>
  <c r="Q895028" i="19"/>
  <c r="Q895029" i="19"/>
  <c r="Q895030" i="19"/>
  <c r="Q895031" i="19"/>
  <c r="Q895032" i="19"/>
  <c r="Q895033" i="19"/>
  <c r="Q895034" i="19"/>
  <c r="Q895035" i="19"/>
  <c r="Q895036" i="19"/>
  <c r="Q895037" i="19"/>
  <c r="Q895038" i="19"/>
  <c r="Q895039" i="19"/>
  <c r="Q895040" i="19"/>
  <c r="Q895041" i="19"/>
  <c r="Q895042" i="19"/>
  <c r="Q895043" i="19"/>
  <c r="Q895044" i="19"/>
  <c r="Q895045" i="19"/>
  <c r="Q895046" i="19"/>
  <c r="Q895047" i="19"/>
  <c r="Q895048" i="19"/>
  <c r="Q895049" i="19"/>
  <c r="Q895050" i="19"/>
  <c r="Q895051" i="19"/>
  <c r="Q895052" i="19"/>
  <c r="Q895053" i="19"/>
  <c r="Q895054" i="19"/>
  <c r="Q895055" i="19"/>
  <c r="Q895056" i="19"/>
  <c r="Q895057" i="19"/>
  <c r="Q895058" i="19"/>
  <c r="Q895059" i="19"/>
  <c r="Q895060" i="19"/>
  <c r="Q895061" i="19"/>
  <c r="Q895062" i="19"/>
  <c r="Q895063" i="19"/>
  <c r="Q895064" i="19"/>
  <c r="Q895065" i="19"/>
  <c r="Q895066" i="19"/>
  <c r="Q895067" i="19"/>
  <c r="Q895068" i="19"/>
  <c r="Q895069" i="19"/>
  <c r="Q895070" i="19"/>
  <c r="Q895071" i="19"/>
  <c r="Q895072" i="19"/>
  <c r="Q895073" i="19"/>
  <c r="Q895074" i="19"/>
  <c r="Q895075" i="19"/>
  <c r="Q895076" i="19"/>
  <c r="Q895077" i="19"/>
  <c r="Q895078" i="19"/>
  <c r="Q895079" i="19"/>
  <c r="Q895080" i="19"/>
  <c r="Q895081" i="19"/>
  <c r="Q895082" i="19"/>
  <c r="Q895083" i="19"/>
  <c r="Q895084" i="19"/>
  <c r="Q895085" i="19"/>
  <c r="Q895086" i="19"/>
  <c r="Q895087" i="19"/>
  <c r="Q895088" i="19"/>
  <c r="Q895089" i="19"/>
  <c r="Q895090" i="19"/>
  <c r="Q895091" i="19"/>
  <c r="Q895092" i="19"/>
  <c r="Q895093" i="19"/>
  <c r="Q895094" i="19"/>
  <c r="Q895095" i="19"/>
  <c r="Q895096" i="19"/>
  <c r="Q895097" i="19"/>
  <c r="Q895098" i="19"/>
  <c r="Q895099" i="19"/>
  <c r="Q895100" i="19"/>
  <c r="Q895101" i="19"/>
  <c r="Q895102" i="19"/>
  <c r="Q895103" i="19"/>
  <c r="Q895104" i="19"/>
  <c r="Q895105" i="19"/>
  <c r="Q895106" i="19"/>
  <c r="Q895107" i="19"/>
  <c r="Q895108" i="19"/>
  <c r="Q895109" i="19"/>
  <c r="Q895110" i="19"/>
  <c r="Q895111" i="19"/>
  <c r="Q895112" i="19"/>
  <c r="Q895113" i="19"/>
  <c r="Q895114" i="19"/>
  <c r="Q895115" i="19"/>
  <c r="Q895116" i="19"/>
  <c r="Q895117" i="19"/>
  <c r="Q895118" i="19"/>
  <c r="Q895119" i="19"/>
  <c r="Q895120" i="19"/>
  <c r="Q895121" i="19"/>
  <c r="Q895122" i="19"/>
  <c r="Q895123" i="19"/>
  <c r="Q895124" i="19"/>
  <c r="Q895125" i="19"/>
  <c r="Q895126" i="19"/>
  <c r="Q895127" i="19"/>
  <c r="Q895128" i="19"/>
  <c r="Q895129" i="19"/>
  <c r="Q895130" i="19"/>
  <c r="Q895131" i="19"/>
  <c r="Q895132" i="19"/>
  <c r="Q895133" i="19"/>
  <c r="Q895134" i="19"/>
  <c r="Q895135" i="19"/>
  <c r="Q895136" i="19"/>
  <c r="Q895137" i="19"/>
  <c r="Q895138" i="19"/>
  <c r="Q895139" i="19"/>
  <c r="Q895140" i="19"/>
  <c r="Q895141" i="19"/>
  <c r="Q895142" i="19"/>
  <c r="Q895143" i="19"/>
  <c r="Q895144" i="19"/>
  <c r="Q895145" i="19"/>
  <c r="Q895146" i="19"/>
  <c r="Q895147" i="19"/>
  <c r="Q895148" i="19"/>
  <c r="Q895149" i="19"/>
  <c r="Q895150" i="19"/>
  <c r="Q895151" i="19"/>
  <c r="Q895152" i="19"/>
  <c r="Q895153" i="19"/>
  <c r="Q895154" i="19"/>
  <c r="Q895155" i="19"/>
  <c r="Q895156" i="19"/>
  <c r="Q895157" i="19"/>
  <c r="Q895158" i="19"/>
  <c r="Q895159" i="19"/>
  <c r="Q895160" i="19"/>
  <c r="Q895161" i="19"/>
  <c r="Q895162" i="19"/>
  <c r="Q895163" i="19"/>
  <c r="Q895164" i="19"/>
  <c r="Q895165" i="19"/>
  <c r="Q895166" i="19"/>
  <c r="Q895167" i="19"/>
  <c r="Q895168" i="19"/>
  <c r="Q895169" i="19"/>
  <c r="Q895170" i="19"/>
  <c r="Q895171" i="19"/>
  <c r="Q895172" i="19"/>
  <c r="Q895173" i="19"/>
  <c r="Q895174" i="19"/>
  <c r="Q895175" i="19"/>
  <c r="Q895176" i="19"/>
  <c r="Q895177" i="19"/>
  <c r="Q895178" i="19"/>
  <c r="Q895179" i="19"/>
  <c r="Q895180" i="19"/>
  <c r="Q895181" i="19"/>
  <c r="Q895182" i="19"/>
  <c r="Q895183" i="19"/>
  <c r="Q895184" i="19"/>
  <c r="Q895185" i="19"/>
  <c r="Q895186" i="19"/>
  <c r="Q895187" i="19"/>
  <c r="Q895188" i="19"/>
  <c r="Q895189" i="19"/>
  <c r="Q895190" i="19"/>
  <c r="Q895191" i="19"/>
  <c r="Q895192" i="19"/>
  <c r="Q895193" i="19"/>
  <c r="Q895194" i="19"/>
  <c r="Q895195" i="19"/>
  <c r="Q895196" i="19"/>
  <c r="Q895197" i="19"/>
  <c r="Q895198" i="19"/>
  <c r="Q895199" i="19"/>
  <c r="Q895200" i="19"/>
  <c r="Q895201" i="19"/>
  <c r="Q895202" i="19"/>
  <c r="Q895203" i="19"/>
  <c r="Q895204" i="19"/>
  <c r="Q895205" i="19"/>
  <c r="Q895206" i="19"/>
  <c r="Q895207" i="19"/>
  <c r="Q895208" i="19"/>
  <c r="Q895209" i="19"/>
  <c r="Q895210" i="19"/>
  <c r="Q895211" i="19"/>
  <c r="Q895212" i="19"/>
  <c r="Q895213" i="19"/>
  <c r="Q895214" i="19"/>
  <c r="Q895215" i="19"/>
  <c r="Q895216" i="19"/>
  <c r="Q895217" i="19"/>
  <c r="Q895218" i="19"/>
  <c r="Q895219" i="19"/>
  <c r="Q895220" i="19"/>
  <c r="Q895221" i="19"/>
  <c r="Q895222" i="19"/>
  <c r="Q895223" i="19"/>
  <c r="Q895224" i="19"/>
  <c r="Q895225" i="19"/>
  <c r="Q895226" i="19"/>
  <c r="Q895227" i="19"/>
  <c r="Q895228" i="19"/>
  <c r="Q895229" i="19"/>
  <c r="Q895230" i="19"/>
  <c r="Q895231" i="19"/>
  <c r="Q895232" i="19"/>
  <c r="Q895233" i="19"/>
  <c r="Q895234" i="19"/>
  <c r="Q895235" i="19"/>
  <c r="Q895236" i="19"/>
  <c r="Q895237" i="19"/>
  <c r="Q895238" i="19"/>
  <c r="Q895239" i="19"/>
  <c r="Q895240" i="19"/>
  <c r="Q895241" i="19"/>
  <c r="Q895242" i="19"/>
  <c r="Q895243" i="19"/>
  <c r="Q895244" i="19"/>
  <c r="Q895245" i="19"/>
  <c r="Q895246" i="19"/>
  <c r="Q895247" i="19"/>
  <c r="Q895248" i="19"/>
  <c r="Q895249" i="19"/>
  <c r="Q895250" i="19"/>
  <c r="Q895251" i="19"/>
  <c r="Q895252" i="19"/>
  <c r="Q895253" i="19"/>
  <c r="Q895254" i="19"/>
  <c r="Q895255" i="19"/>
  <c r="Q895256" i="19"/>
  <c r="Q895257" i="19"/>
  <c r="Q895258" i="19"/>
  <c r="Q895259" i="19"/>
  <c r="Q895260" i="19"/>
  <c r="Q895261" i="19"/>
  <c r="Q895262" i="19"/>
  <c r="Q895263" i="19"/>
  <c r="Q895264" i="19"/>
  <c r="Q895265" i="19"/>
  <c r="Q895266" i="19"/>
  <c r="Q895267" i="19"/>
  <c r="Q895268" i="19"/>
  <c r="Q895269" i="19"/>
  <c r="Q895270" i="19"/>
  <c r="Q895271" i="19"/>
  <c r="Q895272" i="19"/>
  <c r="Q895273" i="19"/>
  <c r="Q895274" i="19"/>
  <c r="Q895275" i="19"/>
  <c r="Q895276" i="19"/>
  <c r="Q895277" i="19"/>
  <c r="Q895278" i="19"/>
  <c r="Q895279" i="19"/>
  <c r="Q895280" i="19"/>
  <c r="Q895281" i="19"/>
  <c r="Q895282" i="19"/>
  <c r="Q895283" i="19"/>
  <c r="Q895284" i="19"/>
  <c r="Q895285" i="19"/>
  <c r="Q895286" i="19"/>
  <c r="Q895287" i="19"/>
  <c r="Q895288" i="19"/>
  <c r="Q895289" i="19"/>
  <c r="Q895290" i="19"/>
  <c r="Q895291" i="19"/>
  <c r="Q895292" i="19"/>
  <c r="Q895293" i="19"/>
  <c r="Q895294" i="19"/>
  <c r="Q895295" i="19"/>
  <c r="Q895296" i="19"/>
  <c r="Q895297" i="19"/>
  <c r="Q895298" i="19"/>
  <c r="Q895299" i="19"/>
  <c r="Q895300" i="19"/>
  <c r="Q895301" i="19"/>
  <c r="Q895302" i="19"/>
  <c r="Q895303" i="19"/>
  <c r="Q895304" i="19"/>
  <c r="Q895305" i="19"/>
  <c r="Q895306" i="19"/>
  <c r="Q895307" i="19"/>
  <c r="Q895308" i="19"/>
  <c r="Q895309" i="19"/>
  <c r="Q895310" i="19"/>
  <c r="Q895311" i="19"/>
  <c r="Q895312" i="19"/>
  <c r="Q895313" i="19"/>
  <c r="Q895314" i="19"/>
  <c r="Q895315" i="19"/>
  <c r="Q895316" i="19"/>
  <c r="Q895317" i="19"/>
  <c r="Q895318" i="19"/>
  <c r="Q895319" i="19"/>
  <c r="Q895320" i="19"/>
  <c r="Q895321" i="19"/>
  <c r="Q895322" i="19"/>
  <c r="Q895323" i="19"/>
  <c r="Q895324" i="19"/>
  <c r="Q895325" i="19"/>
  <c r="Q895326" i="19"/>
  <c r="Q895327" i="19"/>
  <c r="Q895328" i="19"/>
  <c r="Q895329" i="19"/>
  <c r="Q895330" i="19"/>
  <c r="Q895331" i="19"/>
  <c r="Q895332" i="19"/>
  <c r="Q895333" i="19"/>
  <c r="Q895334" i="19"/>
  <c r="Q895335" i="19"/>
  <c r="Q895336" i="19"/>
  <c r="Q895337" i="19"/>
  <c r="Q895338" i="19"/>
  <c r="Q895339" i="19"/>
  <c r="Q895340" i="19"/>
  <c r="Q895341" i="19"/>
  <c r="Q895342" i="19"/>
  <c r="Q895343" i="19"/>
  <c r="Q895344" i="19"/>
  <c r="Q895345" i="19"/>
  <c r="Q895346" i="19"/>
  <c r="Q895347" i="19"/>
  <c r="Q895348" i="19"/>
  <c r="Q895349" i="19"/>
  <c r="Q895350" i="19"/>
  <c r="Q895351" i="19"/>
  <c r="Q895352" i="19"/>
  <c r="Q895353" i="19"/>
  <c r="Q895354" i="19"/>
  <c r="Q895355" i="19"/>
  <c r="Q895356" i="19"/>
  <c r="Q895357" i="19"/>
  <c r="Q895358" i="19"/>
  <c r="Q895359" i="19"/>
  <c r="Q895360" i="19"/>
  <c r="Q895361" i="19"/>
  <c r="Q895362" i="19"/>
  <c r="Q895363" i="19"/>
  <c r="Q895364" i="19"/>
  <c r="Q895365" i="19"/>
  <c r="Q895366" i="19"/>
  <c r="Q895367" i="19"/>
  <c r="Q895368" i="19"/>
  <c r="Q895369" i="19"/>
  <c r="Q895370" i="19"/>
  <c r="Q895371" i="19"/>
  <c r="Q895372" i="19"/>
  <c r="Q895373" i="19"/>
  <c r="Q895374" i="19"/>
  <c r="Q895375" i="19"/>
  <c r="Q895376" i="19"/>
  <c r="Q895377" i="19"/>
  <c r="Q895378" i="19"/>
  <c r="Q895379" i="19"/>
  <c r="Q895380" i="19"/>
  <c r="Q895381" i="19"/>
  <c r="Q895382" i="19"/>
  <c r="Q895383" i="19"/>
  <c r="Q895384" i="19"/>
  <c r="Q895385" i="19"/>
  <c r="Q895386" i="19"/>
  <c r="Q895387" i="19"/>
  <c r="Q895388" i="19"/>
  <c r="Q895389" i="19"/>
  <c r="Q895390" i="19"/>
  <c r="Q895391" i="19"/>
  <c r="Q895392" i="19"/>
  <c r="Q895393" i="19"/>
  <c r="Q895394" i="19"/>
  <c r="Q895395" i="19"/>
  <c r="Q895396" i="19"/>
  <c r="Q895397" i="19"/>
  <c r="Q895398" i="19"/>
  <c r="Q895399" i="19"/>
  <c r="Q895400" i="19"/>
  <c r="Q895401" i="19"/>
  <c r="Q895402" i="19"/>
  <c r="Q895403" i="19"/>
  <c r="Q895404" i="19"/>
  <c r="Q895405" i="19"/>
  <c r="Q895406" i="19"/>
  <c r="Q895407" i="19"/>
  <c r="Q895408" i="19"/>
  <c r="Q895409" i="19"/>
  <c r="Q895410" i="19"/>
  <c r="Q895411" i="19"/>
  <c r="Q895412" i="19"/>
  <c r="Q895413" i="19"/>
  <c r="Q895414" i="19"/>
  <c r="Q895415" i="19"/>
  <c r="Q895416" i="19"/>
  <c r="Q895417" i="19"/>
  <c r="Q895418" i="19"/>
  <c r="Q895419" i="19"/>
  <c r="Q895420" i="19"/>
  <c r="Q895421" i="19"/>
  <c r="Q895422" i="19"/>
  <c r="Q895423" i="19"/>
  <c r="Q895424" i="19"/>
  <c r="Q895425" i="19"/>
  <c r="Q895426" i="19"/>
  <c r="Q895427" i="19"/>
  <c r="Q895428" i="19"/>
  <c r="Q895429" i="19"/>
  <c r="Q895430" i="19"/>
  <c r="Q895431" i="19"/>
  <c r="Q895432" i="19"/>
  <c r="Q895433" i="19"/>
  <c r="Q895434" i="19"/>
  <c r="Q895435" i="19"/>
  <c r="Q895436" i="19"/>
  <c r="Q895437" i="19"/>
  <c r="Q895438" i="19"/>
  <c r="Q895439" i="19"/>
  <c r="Q895440" i="19"/>
  <c r="Q895441" i="19"/>
  <c r="Q895442" i="19"/>
  <c r="Q895443" i="19"/>
  <c r="Q895444" i="19"/>
  <c r="Q895445" i="19"/>
  <c r="Q895446" i="19"/>
  <c r="Q895447" i="19"/>
  <c r="Q895448" i="19"/>
  <c r="Q895449" i="19"/>
  <c r="Q895450" i="19"/>
  <c r="Q895451" i="19"/>
  <c r="Q895452" i="19"/>
  <c r="Q895453" i="19"/>
  <c r="Q895454" i="19"/>
  <c r="Q895455" i="19"/>
  <c r="Q895456" i="19"/>
  <c r="Q895457" i="19"/>
  <c r="Q895458" i="19"/>
  <c r="Q895459" i="19"/>
  <c r="Q895460" i="19"/>
  <c r="Q895461" i="19"/>
  <c r="Q895462" i="19"/>
  <c r="Q895463" i="19"/>
  <c r="Q895464" i="19"/>
  <c r="Q895465" i="19"/>
  <c r="Q895466" i="19"/>
  <c r="Q895467" i="19"/>
  <c r="Q895468" i="19"/>
  <c r="Q895469" i="19"/>
  <c r="Q895470" i="19"/>
  <c r="Q895471" i="19"/>
  <c r="Q895472" i="19"/>
  <c r="Q895473" i="19"/>
  <c r="Q895474" i="19"/>
  <c r="Q895475" i="19"/>
  <c r="Q895476" i="19"/>
  <c r="Q895477" i="19"/>
  <c r="Q895478" i="19"/>
  <c r="Q895479" i="19"/>
  <c r="Q895480" i="19"/>
  <c r="Q895481" i="19"/>
  <c r="Q895482" i="19"/>
  <c r="Q895483" i="19"/>
  <c r="Q895484" i="19"/>
  <c r="Q895485" i="19"/>
  <c r="Q895486" i="19"/>
  <c r="Q895487" i="19"/>
  <c r="Q895488" i="19"/>
  <c r="Q895489" i="19"/>
  <c r="Q895490" i="19"/>
  <c r="Q895491" i="19"/>
  <c r="Q895492" i="19"/>
  <c r="Q895493" i="19"/>
  <c r="Q895494" i="19"/>
  <c r="Q895495" i="19"/>
  <c r="Q895496" i="19"/>
  <c r="Q895497" i="19"/>
  <c r="Q895498" i="19"/>
  <c r="Q895499" i="19"/>
  <c r="Q895500" i="19"/>
  <c r="Q895501" i="19"/>
  <c r="Q895502" i="19"/>
  <c r="Q895503" i="19"/>
  <c r="Q895504" i="19"/>
  <c r="Q895505" i="19"/>
  <c r="Q895506" i="19"/>
  <c r="Q895507" i="19"/>
  <c r="Q895508" i="19"/>
  <c r="Q895509" i="19"/>
  <c r="Q895510" i="19"/>
  <c r="Q895511" i="19"/>
  <c r="Q895512" i="19"/>
  <c r="Q895513" i="19"/>
  <c r="Q895514" i="19"/>
  <c r="Q895515" i="19"/>
  <c r="Q895516" i="19"/>
  <c r="Q895517" i="19"/>
  <c r="Q895518" i="19"/>
  <c r="Q895519" i="19"/>
  <c r="Q895520" i="19"/>
  <c r="Q895521" i="19"/>
  <c r="Q895522" i="19"/>
  <c r="Q895523" i="19"/>
  <c r="Q895524" i="19"/>
  <c r="Q895525" i="19"/>
  <c r="Q895526" i="19"/>
  <c r="Q895527" i="19"/>
  <c r="Q895528" i="19"/>
  <c r="Q895529" i="19"/>
  <c r="Q895530" i="19"/>
  <c r="Q895531" i="19"/>
  <c r="Q895532" i="19"/>
  <c r="Q895533" i="19"/>
  <c r="Q895534" i="19"/>
  <c r="Q895535" i="19"/>
  <c r="Q895536" i="19"/>
  <c r="Q895537" i="19"/>
  <c r="Q895538" i="19"/>
  <c r="Q895539" i="19"/>
  <c r="Q895540" i="19"/>
  <c r="Q895541" i="19"/>
  <c r="Q895542" i="19"/>
  <c r="Q895543" i="19"/>
  <c r="Q895544" i="19"/>
  <c r="Q895545" i="19"/>
  <c r="Q895546" i="19"/>
  <c r="Q895547" i="19"/>
  <c r="Q895548" i="19"/>
  <c r="Q895549" i="19"/>
  <c r="Q895550" i="19"/>
  <c r="Q895551" i="19"/>
  <c r="Q895552" i="19"/>
  <c r="Q895553" i="19"/>
  <c r="Q895554" i="19"/>
  <c r="Q895555" i="19"/>
  <c r="Q895556" i="19"/>
  <c r="Q895557" i="19"/>
  <c r="Q895558" i="19"/>
  <c r="Q895559" i="19"/>
  <c r="Q895560" i="19"/>
  <c r="Q895561" i="19"/>
  <c r="Q895562" i="19"/>
  <c r="Q895563" i="19"/>
  <c r="Q895564" i="19"/>
  <c r="Q895565" i="19"/>
  <c r="Q895566" i="19"/>
  <c r="Q895567" i="19"/>
  <c r="Q895568" i="19"/>
  <c r="Q895569" i="19"/>
  <c r="Q895570" i="19"/>
  <c r="Q895571" i="19"/>
  <c r="Q895572" i="19"/>
  <c r="Q895573" i="19"/>
  <c r="Q895574" i="19"/>
  <c r="Q895575" i="19"/>
  <c r="Q895576" i="19"/>
  <c r="Q895577" i="19"/>
  <c r="Q895578" i="19"/>
  <c r="Q895579" i="19"/>
  <c r="Q895580" i="19"/>
  <c r="Q895581" i="19"/>
  <c r="Q895582" i="19"/>
  <c r="Q895583" i="19"/>
  <c r="Q895584" i="19"/>
  <c r="Q895585" i="19"/>
  <c r="Q895586" i="19"/>
  <c r="Q895587" i="19"/>
  <c r="Q895588" i="19"/>
  <c r="Q895589" i="19"/>
  <c r="Q895590" i="19"/>
  <c r="Q895591" i="19"/>
  <c r="Q895592" i="19"/>
  <c r="Q895593" i="19"/>
  <c r="Q895594" i="19"/>
  <c r="Q895595" i="19"/>
  <c r="Q895596" i="19"/>
  <c r="Q895597" i="19"/>
  <c r="Q895598" i="19"/>
  <c r="Q895599" i="19"/>
  <c r="Q895600" i="19"/>
  <c r="Q895601" i="19"/>
  <c r="Q895602" i="19"/>
  <c r="Q895603" i="19"/>
  <c r="Q895604" i="19"/>
  <c r="Q895605" i="19"/>
  <c r="Q895606" i="19"/>
  <c r="Q895607" i="19"/>
  <c r="Q895608" i="19"/>
  <c r="Q895609" i="19"/>
  <c r="Q895610" i="19"/>
  <c r="Q895611" i="19"/>
  <c r="Q895612" i="19"/>
  <c r="Q895613" i="19"/>
  <c r="Q895614" i="19"/>
  <c r="Q895615" i="19"/>
  <c r="Q895616" i="19"/>
  <c r="Q895617" i="19"/>
  <c r="Q895618" i="19"/>
  <c r="Q895619" i="19"/>
  <c r="Q895620" i="19"/>
  <c r="Q895621" i="19"/>
  <c r="Q895622" i="19"/>
  <c r="Q895623" i="19"/>
  <c r="Q895624" i="19"/>
  <c r="Q895625" i="19"/>
  <c r="Q895626" i="19"/>
  <c r="Q895627" i="19"/>
  <c r="Q895628" i="19"/>
  <c r="Q895629" i="19"/>
  <c r="Q895630" i="19"/>
  <c r="Q895631" i="19"/>
  <c r="Q895632" i="19"/>
  <c r="Q895633" i="19"/>
  <c r="Q895634" i="19"/>
  <c r="Q895635" i="19"/>
  <c r="Q895636" i="19"/>
  <c r="Q895637" i="19"/>
  <c r="Q895638" i="19"/>
  <c r="Q895639" i="19"/>
  <c r="Q895640" i="19"/>
  <c r="Q895641" i="19"/>
  <c r="Q895642" i="19"/>
  <c r="Q895643" i="19"/>
  <c r="Q895644" i="19"/>
  <c r="Q895645" i="19"/>
  <c r="Q895646" i="19"/>
  <c r="Q895647" i="19"/>
  <c r="Q895648" i="19"/>
  <c r="Q895649" i="19"/>
  <c r="Q895650" i="19"/>
  <c r="Q895651" i="19"/>
  <c r="Q895652" i="19"/>
  <c r="Q895653" i="19"/>
  <c r="Q895654" i="19"/>
  <c r="Q895655" i="19"/>
  <c r="Q895656" i="19"/>
  <c r="Q895657" i="19"/>
  <c r="Q895658" i="19"/>
  <c r="Q895659" i="19"/>
  <c r="Q895660" i="19"/>
  <c r="Q895661" i="19"/>
  <c r="Q895662" i="19"/>
  <c r="Q895663" i="19"/>
  <c r="Q895664" i="19"/>
  <c r="Q895665" i="19"/>
  <c r="Q895666" i="19"/>
  <c r="Q895667" i="19"/>
  <c r="Q895668" i="19"/>
  <c r="Q895669" i="19"/>
  <c r="Q895670" i="19"/>
  <c r="Q895671" i="19"/>
  <c r="Q895672" i="19"/>
  <c r="Q895673" i="19"/>
  <c r="Q895674" i="19"/>
  <c r="Q895675" i="19"/>
  <c r="Q895676" i="19"/>
  <c r="Q895677" i="19"/>
  <c r="Q895678" i="19"/>
  <c r="Q895679" i="19"/>
  <c r="Q895680" i="19"/>
  <c r="Q895681" i="19"/>
  <c r="Q895682" i="19"/>
  <c r="Q895683" i="19"/>
  <c r="Q895684" i="19"/>
  <c r="Q895685" i="19"/>
  <c r="Q895686" i="19"/>
  <c r="Q895687" i="19"/>
  <c r="Q895688" i="19"/>
  <c r="Q895689" i="19"/>
  <c r="Q895690" i="19"/>
  <c r="Q895691" i="19"/>
  <c r="Q895692" i="19"/>
  <c r="Q895693" i="19"/>
  <c r="Q895694" i="19"/>
  <c r="Q895695" i="19"/>
  <c r="Q895696" i="19"/>
  <c r="Q895697" i="19"/>
  <c r="Q895698" i="19"/>
  <c r="Q895699" i="19"/>
  <c r="Q895700" i="19"/>
  <c r="Q895701" i="19"/>
  <c r="Q895702" i="19"/>
  <c r="Q895703" i="19"/>
  <c r="Q895704" i="19"/>
  <c r="Q895705" i="19"/>
  <c r="Q895706" i="19"/>
  <c r="Q895707" i="19"/>
  <c r="Q895708" i="19"/>
  <c r="Q895709" i="19"/>
  <c r="Q895710" i="19"/>
  <c r="Q895711" i="19"/>
  <c r="Q895712" i="19"/>
  <c r="Q895713" i="19"/>
  <c r="Q895714" i="19"/>
  <c r="Q895715" i="19"/>
  <c r="Q895716" i="19"/>
  <c r="Q895717" i="19"/>
  <c r="Q895718" i="19"/>
  <c r="Q895719" i="19"/>
  <c r="Q895720" i="19"/>
  <c r="Q895721" i="19"/>
  <c r="Q895722" i="19"/>
  <c r="Q895723" i="19"/>
  <c r="Q895724" i="19"/>
  <c r="Q895725" i="19"/>
  <c r="Q895726" i="19"/>
  <c r="Q895727" i="19"/>
  <c r="Q895728" i="19"/>
  <c r="Q895729" i="19"/>
  <c r="Q895730" i="19"/>
  <c r="Q895731" i="19"/>
  <c r="Q895732" i="19"/>
  <c r="Q895733" i="19"/>
  <c r="Q895734" i="19"/>
  <c r="Q895735" i="19"/>
  <c r="Q895736" i="19"/>
  <c r="Q895737" i="19"/>
  <c r="Q895738" i="19"/>
  <c r="Q895739" i="19"/>
  <c r="Q895740" i="19"/>
  <c r="Q895741" i="19"/>
  <c r="Q895742" i="19"/>
  <c r="Q895743" i="19"/>
  <c r="Q895744" i="19"/>
  <c r="Q895745" i="19"/>
  <c r="Q895746" i="19"/>
  <c r="Q895747" i="19"/>
  <c r="Q895748" i="19"/>
  <c r="Q895749" i="19"/>
  <c r="Q895750" i="19"/>
  <c r="Q895751" i="19"/>
  <c r="Q895752" i="19"/>
  <c r="Q895753" i="19"/>
  <c r="Q895754" i="19"/>
  <c r="Q895755" i="19"/>
  <c r="Q895756" i="19"/>
  <c r="Q895757" i="19"/>
  <c r="Q895758" i="19"/>
  <c r="Q895759" i="19"/>
  <c r="Q895760" i="19"/>
  <c r="Q895761" i="19"/>
  <c r="Q895762" i="19"/>
  <c r="Q895763" i="19"/>
  <c r="Q895764" i="19"/>
  <c r="Q895765" i="19"/>
  <c r="Q895766" i="19"/>
  <c r="Q895767" i="19"/>
  <c r="Q895768" i="19"/>
  <c r="Q895769" i="19"/>
  <c r="Q895770" i="19"/>
  <c r="Q895771" i="19"/>
  <c r="Q895772" i="19"/>
  <c r="Q895773" i="19"/>
  <c r="Q895774" i="19"/>
  <c r="Q895775" i="19"/>
  <c r="Q895776" i="19"/>
  <c r="Q895777" i="19"/>
  <c r="Q895778" i="19"/>
  <c r="Q895779" i="19"/>
  <c r="Q895780" i="19"/>
  <c r="Q895781" i="19"/>
  <c r="Q895782" i="19"/>
  <c r="Q895783" i="19"/>
  <c r="Q895784" i="19"/>
  <c r="Q895785" i="19"/>
  <c r="Q895786" i="19"/>
  <c r="Q895787" i="19"/>
  <c r="Q895788" i="19"/>
  <c r="Q895789" i="19"/>
  <c r="Q895790" i="19"/>
  <c r="Q895791" i="19"/>
  <c r="Q895792" i="19"/>
  <c r="Q895793" i="19"/>
  <c r="Q895794" i="19"/>
  <c r="Q895795" i="19"/>
  <c r="Q895796" i="19"/>
  <c r="Q895797" i="19"/>
  <c r="Q895798" i="19"/>
  <c r="Q895799" i="19"/>
  <c r="Q895800" i="19"/>
  <c r="Q895801" i="19"/>
  <c r="Q895802" i="19"/>
  <c r="Q895803" i="19"/>
  <c r="Q895804" i="19"/>
  <c r="Q895805" i="19"/>
  <c r="Q895806" i="19"/>
  <c r="Q895807" i="19"/>
  <c r="Q895808" i="19"/>
  <c r="Q895809" i="19"/>
  <c r="Q895810" i="19"/>
  <c r="Q895811" i="19"/>
  <c r="Q895812" i="19"/>
  <c r="Q895813" i="19"/>
  <c r="Q895814" i="19"/>
  <c r="Q895815" i="19"/>
  <c r="Q895816" i="19"/>
  <c r="Q895817" i="19"/>
  <c r="Q895818" i="19"/>
  <c r="Q895819" i="19"/>
  <c r="Q895820" i="19"/>
  <c r="Q895821" i="19"/>
  <c r="Q895822" i="19"/>
  <c r="Q895823" i="19"/>
  <c r="Q895824" i="19"/>
  <c r="Q895825" i="19"/>
  <c r="Q895826" i="19"/>
  <c r="Q895827" i="19"/>
  <c r="Q895828" i="19"/>
  <c r="Q895829" i="19"/>
  <c r="Q895830" i="19"/>
  <c r="Q895831" i="19"/>
  <c r="Q895832" i="19"/>
  <c r="Q895833" i="19"/>
  <c r="Q895834" i="19"/>
  <c r="Q895835" i="19"/>
  <c r="Q895836" i="19"/>
  <c r="Q895837" i="19"/>
  <c r="Q895838" i="19"/>
  <c r="Q895839" i="19"/>
  <c r="Q895840" i="19"/>
  <c r="Q895841" i="19"/>
  <c r="Q895842" i="19"/>
  <c r="Q895843" i="19"/>
  <c r="Q895844" i="19"/>
  <c r="Q895845" i="19"/>
  <c r="Q895846" i="19"/>
  <c r="Q895847" i="19"/>
  <c r="Q895848" i="19"/>
  <c r="Q895849" i="19"/>
  <c r="Q895850" i="19"/>
  <c r="Q895851" i="19"/>
  <c r="Q895852" i="19"/>
  <c r="Q895853" i="19"/>
  <c r="Q895854" i="19"/>
  <c r="Q895855" i="19"/>
  <c r="Q895856" i="19"/>
  <c r="Q895857" i="19"/>
  <c r="Q895858" i="19"/>
  <c r="Q895859" i="19"/>
  <c r="Q895860" i="19"/>
  <c r="Q895861" i="19"/>
  <c r="Q895862" i="19"/>
  <c r="Q895863" i="19"/>
  <c r="Q895864" i="19"/>
  <c r="Q895865" i="19"/>
  <c r="Q895866" i="19"/>
  <c r="Q895867" i="19"/>
  <c r="Q895868" i="19"/>
  <c r="Q895869" i="19"/>
  <c r="Q895870" i="19"/>
  <c r="Q895871" i="19"/>
  <c r="Q895872" i="19"/>
  <c r="Q895873" i="19"/>
  <c r="Q895874" i="19"/>
  <c r="Q895875" i="19"/>
  <c r="Q895876" i="19"/>
  <c r="Q895877" i="19"/>
  <c r="Q895878" i="19"/>
  <c r="Q895879" i="19"/>
  <c r="Q895880" i="19"/>
  <c r="Q895881" i="19"/>
  <c r="Q895882" i="19"/>
  <c r="Q895883" i="19"/>
  <c r="Q895884" i="19"/>
  <c r="Q895885" i="19"/>
  <c r="Q895886" i="19"/>
  <c r="Q895887" i="19"/>
  <c r="Q895888" i="19"/>
  <c r="Q895889" i="19"/>
  <c r="Q895890" i="19"/>
  <c r="Q895891" i="19"/>
  <c r="Q895892" i="19"/>
  <c r="Q895893" i="19"/>
  <c r="Q895894" i="19"/>
  <c r="Q895895" i="19"/>
  <c r="Q895896" i="19"/>
  <c r="Q895897" i="19"/>
  <c r="Q895898" i="19"/>
  <c r="Q895899" i="19"/>
  <c r="Q895900" i="19"/>
  <c r="Q895901" i="19"/>
  <c r="Q895902" i="19"/>
  <c r="Q895903" i="19"/>
  <c r="Q895904" i="19"/>
  <c r="Q895905" i="19"/>
  <c r="Q895906" i="19"/>
  <c r="Q895907" i="19"/>
  <c r="Q895908" i="19"/>
  <c r="Q895909" i="19"/>
  <c r="Q895910" i="19"/>
  <c r="Q895911" i="19"/>
  <c r="Q895912" i="19"/>
  <c r="Q895913" i="19"/>
  <c r="Q895914" i="19"/>
  <c r="Q895915" i="19"/>
  <c r="Q895916" i="19"/>
  <c r="Q895917" i="19"/>
  <c r="Q895918" i="19"/>
  <c r="Q895919" i="19"/>
  <c r="Q895920" i="19"/>
  <c r="Q895921" i="19"/>
  <c r="Q895922" i="19"/>
  <c r="Q895923" i="19"/>
  <c r="Q895924" i="19"/>
  <c r="Q895925" i="19"/>
  <c r="Q895926" i="19"/>
  <c r="Q895927" i="19"/>
  <c r="Q895928" i="19"/>
  <c r="Q895929" i="19"/>
  <c r="Q895930" i="19"/>
  <c r="Q895931" i="19"/>
  <c r="Q895932" i="19"/>
  <c r="Q895933" i="19"/>
  <c r="Q895934" i="19"/>
  <c r="Q895935" i="19"/>
  <c r="Q895936" i="19"/>
  <c r="Q895937" i="19"/>
  <c r="Q895938" i="19"/>
  <c r="Q895939" i="19"/>
  <c r="Q895940" i="19"/>
  <c r="Q895941" i="19"/>
  <c r="Q895942" i="19"/>
  <c r="Q895943" i="19"/>
  <c r="Q895944" i="19"/>
  <c r="Q895945" i="19"/>
  <c r="Q895946" i="19"/>
  <c r="Q895947" i="19"/>
  <c r="Q895948" i="19"/>
  <c r="Q895949" i="19"/>
  <c r="Q895950" i="19"/>
  <c r="Q895951" i="19"/>
  <c r="Q895952" i="19"/>
  <c r="Q895953" i="19"/>
  <c r="Q895954" i="19"/>
  <c r="Q895955" i="19"/>
  <c r="Q895956" i="19"/>
  <c r="Q895957" i="19"/>
  <c r="Q895958" i="19"/>
  <c r="Q895959" i="19"/>
  <c r="Q895960" i="19"/>
  <c r="Q895961" i="19"/>
  <c r="Q895962" i="19"/>
  <c r="Q895963" i="19"/>
  <c r="Q895964" i="19"/>
  <c r="Q895965" i="19"/>
  <c r="Q895966" i="19"/>
  <c r="Q895967" i="19"/>
  <c r="Q895968" i="19"/>
  <c r="Q895969" i="19"/>
  <c r="Q895970" i="19"/>
  <c r="Q895971" i="19"/>
  <c r="Q895972" i="19"/>
  <c r="Q895973" i="19"/>
  <c r="Q895974" i="19"/>
  <c r="Q895975" i="19"/>
  <c r="Q895976" i="19"/>
  <c r="Q895977" i="19"/>
  <c r="Q895978" i="19"/>
  <c r="Q895979" i="19"/>
  <c r="Q895980" i="19"/>
  <c r="Q895981" i="19"/>
  <c r="Q895982" i="19"/>
  <c r="Q895983" i="19"/>
  <c r="Q895984" i="19"/>
  <c r="Q895985" i="19"/>
  <c r="Q895986" i="19"/>
  <c r="Q895987" i="19"/>
  <c r="Q895988" i="19"/>
  <c r="Q895989" i="19"/>
  <c r="Q895990" i="19"/>
  <c r="Q895991" i="19"/>
  <c r="Q895992" i="19"/>
  <c r="Q895993" i="19"/>
  <c r="Q895994" i="19"/>
  <c r="Q895995" i="19"/>
  <c r="Q895996" i="19"/>
  <c r="Q895997" i="19"/>
  <c r="Q895998" i="19"/>
  <c r="Q895999" i="19"/>
  <c r="Q896000" i="19"/>
  <c r="Q896001" i="19"/>
  <c r="Q896002" i="19"/>
  <c r="Q896003" i="19"/>
  <c r="Q896004" i="19"/>
  <c r="Q896005" i="19"/>
  <c r="Q896006" i="19"/>
  <c r="Q896007" i="19"/>
  <c r="Q896008" i="19"/>
  <c r="Q896009" i="19"/>
  <c r="Q896010" i="19"/>
  <c r="Q896011" i="19"/>
  <c r="Q896012" i="19"/>
  <c r="Q896013" i="19"/>
  <c r="Q896014" i="19"/>
  <c r="Q896015" i="19"/>
  <c r="Q896016" i="19"/>
  <c r="Q896017" i="19"/>
  <c r="Q896018" i="19"/>
  <c r="Q896019" i="19"/>
  <c r="Q896020" i="19"/>
  <c r="Q896021" i="19"/>
  <c r="Q896022" i="19"/>
  <c r="Q896023" i="19"/>
  <c r="Q896024" i="19"/>
  <c r="Q896025" i="19"/>
  <c r="Q896026" i="19"/>
  <c r="Q896027" i="19"/>
  <c r="Q896028" i="19"/>
  <c r="Q896029" i="19"/>
  <c r="Q896030" i="19"/>
  <c r="Q896031" i="19"/>
  <c r="Q896032" i="19"/>
  <c r="Q896033" i="19"/>
  <c r="Q896034" i="19"/>
  <c r="Q896035" i="19"/>
  <c r="Q896036" i="19"/>
  <c r="Q896037" i="19"/>
  <c r="Q896038" i="19"/>
  <c r="Q896039" i="19"/>
  <c r="Q896040" i="19"/>
  <c r="Q896041" i="19"/>
  <c r="Q896042" i="19"/>
  <c r="Q896043" i="19"/>
  <c r="Q896044" i="19"/>
  <c r="Q896045" i="19"/>
  <c r="Q896046" i="19"/>
  <c r="Q896047" i="19"/>
  <c r="Q896048" i="19"/>
  <c r="Q896049" i="19"/>
  <c r="Q896050" i="19"/>
  <c r="Q896051" i="19"/>
  <c r="Q896052" i="19"/>
  <c r="Q896053" i="19"/>
  <c r="Q896054" i="19"/>
  <c r="Q896055" i="19"/>
  <c r="Q896056" i="19"/>
  <c r="Q896057" i="19"/>
  <c r="Q896058" i="19"/>
  <c r="Q896059" i="19"/>
  <c r="Q896060" i="19"/>
  <c r="Q896061" i="19"/>
  <c r="Q896062" i="19"/>
  <c r="Q896063" i="19"/>
  <c r="Q896064" i="19"/>
  <c r="Q896065" i="19"/>
  <c r="Q896066" i="19"/>
  <c r="Q896067" i="19"/>
  <c r="Q896068" i="19"/>
  <c r="Q896069" i="19"/>
  <c r="Q896070" i="19"/>
  <c r="Q896071" i="19"/>
  <c r="Q896072" i="19"/>
  <c r="Q896073" i="19"/>
  <c r="Q896074" i="19"/>
  <c r="Q896075" i="19"/>
  <c r="Q896076" i="19"/>
  <c r="Q896077" i="19"/>
  <c r="Q896078" i="19"/>
  <c r="Q896079" i="19"/>
  <c r="Q896080" i="19"/>
  <c r="Q896081" i="19"/>
  <c r="Q896082" i="19"/>
  <c r="Q896083" i="19"/>
  <c r="Q896084" i="19"/>
  <c r="Q896085" i="19"/>
  <c r="Q896086" i="19"/>
  <c r="Q896087" i="19"/>
  <c r="Q896088" i="19"/>
  <c r="Q896089" i="19"/>
  <c r="Q896090" i="19"/>
  <c r="Q896091" i="19"/>
  <c r="Q896092" i="19"/>
  <c r="Q896093" i="19"/>
  <c r="Q896094" i="19"/>
  <c r="Q896095" i="19"/>
  <c r="Q896096" i="19"/>
  <c r="Q896097" i="19"/>
  <c r="Q896098" i="19"/>
  <c r="Q896099" i="19"/>
  <c r="Q896100" i="19"/>
  <c r="Q896101" i="19"/>
  <c r="Q896102" i="19"/>
  <c r="Q896103" i="19"/>
  <c r="Q896104" i="19"/>
  <c r="Q896105" i="19"/>
  <c r="Q896106" i="19"/>
  <c r="Q896107" i="19"/>
  <c r="Q896108" i="19"/>
  <c r="Q896109" i="19"/>
  <c r="Q896110" i="19"/>
  <c r="Q896111" i="19"/>
  <c r="Q896112" i="19"/>
  <c r="Q896113" i="19"/>
  <c r="Q896114" i="19"/>
  <c r="Q896115" i="19"/>
  <c r="Q896116" i="19"/>
  <c r="Q896117" i="19"/>
  <c r="Q896118" i="19"/>
  <c r="Q896119" i="19"/>
  <c r="Q896120" i="19"/>
  <c r="Q896121" i="19"/>
  <c r="Q896122" i="19"/>
  <c r="Q896123" i="19"/>
  <c r="Q896124" i="19"/>
  <c r="Q896125" i="19"/>
  <c r="Q896126" i="19"/>
  <c r="Q896127" i="19"/>
  <c r="Q896128" i="19"/>
  <c r="Q896129" i="19"/>
  <c r="Q896130" i="19"/>
  <c r="Q896131" i="19"/>
  <c r="Q896132" i="19"/>
  <c r="Q896133" i="19"/>
  <c r="Q896134" i="19"/>
  <c r="Q896135" i="19"/>
  <c r="Q896136" i="19"/>
  <c r="Q896137" i="19"/>
  <c r="Q896138" i="19"/>
  <c r="Q896139" i="19"/>
  <c r="Q896140" i="19"/>
  <c r="Q896141" i="19"/>
  <c r="Q896142" i="19"/>
  <c r="Q896143" i="19"/>
  <c r="Q896144" i="19"/>
  <c r="Q896145" i="19"/>
  <c r="Q896146" i="19"/>
  <c r="Q896147" i="19"/>
  <c r="Q896148" i="19"/>
  <c r="Q896149" i="19"/>
  <c r="Q896150" i="19"/>
  <c r="Q896151" i="19"/>
  <c r="Q896152" i="19"/>
  <c r="Q896153" i="19"/>
  <c r="Q896154" i="19"/>
  <c r="Q896155" i="19"/>
  <c r="Q896156" i="19"/>
  <c r="Q896157" i="19"/>
  <c r="Q896158" i="19"/>
  <c r="Q896159" i="19"/>
  <c r="Q896160" i="19"/>
  <c r="Q896161" i="19"/>
  <c r="Q896162" i="19"/>
  <c r="Q896163" i="19"/>
  <c r="Q896164" i="19"/>
  <c r="Q896165" i="19"/>
  <c r="Q896166" i="19"/>
  <c r="Q896167" i="19"/>
  <c r="Q896168" i="19"/>
  <c r="Q896169" i="19"/>
  <c r="Q896170" i="19"/>
  <c r="Q896171" i="19"/>
  <c r="Q896172" i="19"/>
  <c r="Q896173" i="19"/>
  <c r="Q896174" i="19"/>
  <c r="Q896175" i="19"/>
  <c r="Q896176" i="19"/>
  <c r="Q896177" i="19"/>
  <c r="Q896178" i="19"/>
  <c r="Q896179" i="19"/>
  <c r="Q896180" i="19"/>
  <c r="Q896181" i="19"/>
  <c r="Q896182" i="19"/>
  <c r="Q896183" i="19"/>
  <c r="Q896184" i="19"/>
  <c r="Q896185" i="19"/>
  <c r="Q896186" i="19"/>
  <c r="Q896187" i="19"/>
  <c r="Q896188" i="19"/>
  <c r="Q896189" i="19"/>
  <c r="Q896190" i="19"/>
  <c r="Q896191" i="19"/>
  <c r="Q896192" i="19"/>
  <c r="Q896193" i="19"/>
  <c r="Q896194" i="19"/>
  <c r="Q896195" i="19"/>
  <c r="Q896196" i="19"/>
  <c r="Q896197" i="19"/>
  <c r="Q896198" i="19"/>
  <c r="Q896199" i="19"/>
  <c r="Q896200" i="19"/>
  <c r="Q896201" i="19"/>
  <c r="Q896202" i="19"/>
  <c r="Q896203" i="19"/>
  <c r="Q896204" i="19"/>
  <c r="Q896205" i="19"/>
  <c r="Q896206" i="19"/>
  <c r="Q896207" i="19"/>
  <c r="Q896208" i="19"/>
  <c r="Q896209" i="19"/>
  <c r="Q896210" i="19"/>
  <c r="Q896211" i="19"/>
  <c r="Q896212" i="19"/>
  <c r="Q896213" i="19"/>
  <c r="Q896214" i="19"/>
  <c r="Q896215" i="19"/>
  <c r="Q896216" i="19"/>
  <c r="Q896217" i="19"/>
  <c r="Q896218" i="19"/>
  <c r="Q896219" i="19"/>
  <c r="Q896220" i="19"/>
  <c r="Q896221" i="19"/>
  <c r="Q896222" i="19"/>
  <c r="Q896223" i="19"/>
  <c r="Q896224" i="19"/>
  <c r="Q896225" i="19"/>
  <c r="Q896226" i="19"/>
  <c r="Q896227" i="19"/>
  <c r="Q896228" i="19"/>
  <c r="Q896229" i="19"/>
  <c r="Q896230" i="19"/>
  <c r="Q896231" i="19"/>
  <c r="Q896232" i="19"/>
  <c r="Q896233" i="19"/>
  <c r="Q896234" i="19"/>
  <c r="Q896235" i="19"/>
  <c r="Q896236" i="19"/>
  <c r="Q896237" i="19"/>
  <c r="Q896238" i="19"/>
  <c r="Q896239" i="19"/>
  <c r="Q896240" i="19"/>
  <c r="Q896241" i="19"/>
  <c r="Q896242" i="19"/>
  <c r="Q896243" i="19"/>
  <c r="Q896244" i="19"/>
  <c r="Q896245" i="19"/>
  <c r="Q896246" i="19"/>
  <c r="Q896247" i="19"/>
  <c r="Q896248" i="19"/>
  <c r="Q896249" i="19"/>
  <c r="Q896250" i="19"/>
  <c r="Q896251" i="19"/>
  <c r="Q896252" i="19"/>
  <c r="Q896253" i="19"/>
  <c r="Q896254" i="19"/>
  <c r="Q896255" i="19"/>
  <c r="Q896256" i="19"/>
  <c r="Q896257" i="19"/>
  <c r="Q896258" i="19"/>
  <c r="Q896259" i="19"/>
  <c r="Q896260" i="19"/>
  <c r="Q896261" i="19"/>
  <c r="Q896262" i="19"/>
  <c r="Q896263" i="19"/>
  <c r="Q896264" i="19"/>
  <c r="Q896265" i="19"/>
  <c r="Q896266" i="19"/>
  <c r="Q896267" i="19"/>
  <c r="Q896268" i="19"/>
  <c r="Q896269" i="19"/>
  <c r="Q896270" i="19"/>
  <c r="Q896271" i="19"/>
  <c r="Q896272" i="19"/>
  <c r="Q896273" i="19"/>
  <c r="Q896274" i="19"/>
  <c r="Q896275" i="19"/>
  <c r="Q896276" i="19"/>
  <c r="Q896277" i="19"/>
  <c r="Q896278" i="19"/>
  <c r="Q896279" i="19"/>
  <c r="Q896280" i="19"/>
  <c r="Q896281" i="19"/>
  <c r="Q896282" i="19"/>
  <c r="Q896283" i="19"/>
  <c r="Q896284" i="19"/>
  <c r="Q896285" i="19"/>
  <c r="Q896286" i="19"/>
  <c r="Q896287" i="19"/>
  <c r="Q896288" i="19"/>
  <c r="Q896289" i="19"/>
  <c r="Q896290" i="19"/>
  <c r="Q896291" i="19"/>
  <c r="Q896292" i="19"/>
  <c r="Q896293" i="19"/>
  <c r="Q896294" i="19"/>
  <c r="Q896295" i="19"/>
  <c r="Q896296" i="19"/>
  <c r="Q896297" i="19"/>
  <c r="Q896298" i="19"/>
  <c r="Q896299" i="19"/>
  <c r="Q896300" i="19"/>
  <c r="Q896301" i="19"/>
  <c r="Q896302" i="19"/>
  <c r="Q896303" i="19"/>
  <c r="Q896304" i="19"/>
  <c r="Q896305" i="19"/>
  <c r="Q896306" i="19"/>
  <c r="Q896307" i="19"/>
  <c r="Q896308" i="19"/>
  <c r="Q896309" i="19"/>
  <c r="Q896310" i="19"/>
  <c r="Q896311" i="19"/>
  <c r="Q896312" i="19"/>
  <c r="Q896313" i="19"/>
  <c r="Q896314" i="19"/>
  <c r="Q896315" i="19"/>
  <c r="Q896316" i="19"/>
  <c r="Q896317" i="19"/>
  <c r="Q896318" i="19"/>
  <c r="Q896319" i="19"/>
  <c r="Q896320" i="19"/>
  <c r="Q896321" i="19"/>
  <c r="Q896322" i="19"/>
  <c r="Q896323" i="19"/>
  <c r="Q896324" i="19"/>
  <c r="Q896325" i="19"/>
  <c r="Q896326" i="19"/>
  <c r="Q896327" i="19"/>
  <c r="Q896328" i="19"/>
  <c r="Q896329" i="19"/>
  <c r="Q896330" i="19"/>
  <c r="Q896331" i="19"/>
  <c r="Q896332" i="19"/>
  <c r="Q896333" i="19"/>
  <c r="Q896334" i="19"/>
  <c r="Q896335" i="19"/>
  <c r="Q896336" i="19"/>
  <c r="Q896337" i="19"/>
  <c r="Q896338" i="19"/>
  <c r="Q896339" i="19"/>
  <c r="Q896340" i="19"/>
  <c r="Q896341" i="19"/>
  <c r="Q896342" i="19"/>
  <c r="Q896343" i="19"/>
  <c r="Q896344" i="19"/>
  <c r="Q896345" i="19"/>
  <c r="Q896346" i="19"/>
  <c r="Q896347" i="19"/>
  <c r="Q896348" i="19"/>
  <c r="Q896349" i="19"/>
  <c r="Q896350" i="19"/>
  <c r="Q896351" i="19"/>
  <c r="Q896352" i="19"/>
  <c r="Q896353" i="19"/>
  <c r="Q896354" i="19"/>
  <c r="Q896355" i="19"/>
  <c r="Q896356" i="19"/>
  <c r="Q896357" i="19"/>
  <c r="Q896358" i="19"/>
  <c r="Q896359" i="19"/>
  <c r="Q896360" i="19"/>
  <c r="Q896361" i="19"/>
  <c r="Q896362" i="19"/>
  <c r="Q896363" i="19"/>
  <c r="Q896364" i="19"/>
  <c r="Q896365" i="19"/>
  <c r="Q896366" i="19"/>
  <c r="Q896367" i="19"/>
  <c r="Q896368" i="19"/>
  <c r="Q896369" i="19"/>
  <c r="Q896370" i="19"/>
  <c r="Q896371" i="19"/>
  <c r="Q896372" i="19"/>
  <c r="Q896373" i="19"/>
  <c r="Q896374" i="19"/>
  <c r="Q896375" i="19"/>
  <c r="Q896376" i="19"/>
  <c r="Q896377" i="19"/>
  <c r="Q896378" i="19"/>
  <c r="Q896379" i="19"/>
  <c r="Q896380" i="19"/>
  <c r="Q896381" i="19"/>
  <c r="Q896382" i="19"/>
  <c r="Q896383" i="19"/>
  <c r="Q896384" i="19"/>
  <c r="Q896385" i="19"/>
  <c r="Q896386" i="19"/>
  <c r="Q896387" i="19"/>
  <c r="Q896388" i="19"/>
  <c r="Q896389" i="19"/>
  <c r="Q896390" i="19"/>
  <c r="Q896391" i="19"/>
  <c r="Q896392" i="19"/>
  <c r="Q896393" i="19"/>
  <c r="Q896394" i="19"/>
  <c r="Q896395" i="19"/>
  <c r="Q896396" i="19"/>
  <c r="Q896397" i="19"/>
  <c r="Q896398" i="19"/>
  <c r="Q896399" i="19"/>
  <c r="Q896400" i="19"/>
  <c r="Q896401" i="19"/>
  <c r="Q896402" i="19"/>
  <c r="Q896403" i="19"/>
  <c r="Q896404" i="19"/>
  <c r="Q896405" i="19"/>
  <c r="Q896406" i="19"/>
  <c r="Q896407" i="19"/>
  <c r="Q896408" i="19"/>
  <c r="Q896409" i="19"/>
  <c r="Q896410" i="19"/>
  <c r="Q896411" i="19"/>
  <c r="Q896412" i="19"/>
  <c r="Q896413" i="19"/>
  <c r="Q896414" i="19"/>
  <c r="Q896415" i="19"/>
  <c r="Q896416" i="19"/>
  <c r="Q896417" i="19"/>
  <c r="Q896418" i="19"/>
  <c r="Q896419" i="19"/>
  <c r="Q896420" i="19"/>
  <c r="Q896421" i="19"/>
  <c r="Q896422" i="19"/>
  <c r="Q896423" i="19"/>
  <c r="Q896424" i="19"/>
  <c r="Q896425" i="19"/>
  <c r="Q896426" i="19"/>
  <c r="Q896427" i="19"/>
  <c r="Q896428" i="19"/>
  <c r="Q896429" i="19"/>
  <c r="Q896430" i="19"/>
  <c r="Q896431" i="19"/>
  <c r="Q896432" i="19"/>
  <c r="Q896433" i="19"/>
  <c r="Q896434" i="19"/>
  <c r="Q896435" i="19"/>
  <c r="Q896436" i="19"/>
  <c r="Q896437" i="19"/>
  <c r="Q896438" i="19"/>
  <c r="Q896439" i="19"/>
  <c r="Q896440" i="19"/>
  <c r="Q896441" i="19"/>
  <c r="Q896442" i="19"/>
  <c r="Q896443" i="19"/>
  <c r="Q896444" i="19"/>
  <c r="Q896445" i="19"/>
  <c r="Q896446" i="19"/>
  <c r="Q896447" i="19"/>
  <c r="Q896448" i="19"/>
  <c r="Q896449" i="19"/>
  <c r="Q896450" i="19"/>
  <c r="Q896451" i="19"/>
  <c r="Q896452" i="19"/>
  <c r="Q896453" i="19"/>
  <c r="Q896454" i="19"/>
  <c r="Q896455" i="19"/>
  <c r="Q896456" i="19"/>
  <c r="Q896457" i="19"/>
  <c r="Q896458" i="19"/>
  <c r="Q896459" i="19"/>
  <c r="Q896460" i="19"/>
  <c r="Q896461" i="19"/>
  <c r="Q896462" i="19"/>
  <c r="Q896463" i="19"/>
  <c r="Q896464" i="19"/>
  <c r="Q896465" i="19"/>
  <c r="Q896466" i="19"/>
  <c r="Q896467" i="19"/>
  <c r="Q896468" i="19"/>
  <c r="Q896469" i="19"/>
  <c r="Q896470" i="19"/>
  <c r="Q896471" i="19"/>
  <c r="Q896472" i="19"/>
  <c r="Q896473" i="19"/>
  <c r="Q896474" i="19"/>
  <c r="Q896475" i="19"/>
  <c r="Q896476" i="19"/>
  <c r="Q896477" i="19"/>
  <c r="Q896478" i="19"/>
  <c r="Q896479" i="19"/>
  <c r="Q896480" i="19"/>
  <c r="Q896481" i="19"/>
  <c r="Q896482" i="19"/>
  <c r="Q896483" i="19"/>
  <c r="Q896484" i="19"/>
  <c r="Q896485" i="19"/>
  <c r="Q896486" i="19"/>
  <c r="Q896487" i="19"/>
  <c r="Q896488" i="19"/>
  <c r="Q896489" i="19"/>
  <c r="Q896490" i="19"/>
  <c r="Q896491" i="19"/>
  <c r="Q896492" i="19"/>
  <c r="Q896493" i="19"/>
  <c r="Q896494" i="19"/>
  <c r="Q896495" i="19"/>
  <c r="Q896496" i="19"/>
  <c r="Q896497" i="19"/>
  <c r="Q896498" i="19"/>
  <c r="Q896499" i="19"/>
  <c r="Q896500" i="19"/>
  <c r="Q896501" i="19"/>
  <c r="Q896502" i="19"/>
  <c r="Q896503" i="19"/>
  <c r="Q896504" i="19"/>
  <c r="Q896505" i="19"/>
  <c r="Q896506" i="19"/>
  <c r="Q896507" i="19"/>
  <c r="Q896508" i="19"/>
  <c r="Q896509" i="19"/>
  <c r="Q896510" i="19"/>
  <c r="Q896511" i="19"/>
  <c r="Q896512" i="19"/>
  <c r="Q896513" i="19"/>
  <c r="Q896514" i="19"/>
  <c r="Q896515" i="19"/>
  <c r="Q896516" i="19"/>
  <c r="Q896517" i="19"/>
  <c r="Q896518" i="19"/>
  <c r="Q896519" i="19"/>
  <c r="Q896520" i="19"/>
  <c r="Q896521" i="19"/>
  <c r="Q896522" i="19"/>
  <c r="Q896523" i="19"/>
  <c r="Q896524" i="19"/>
  <c r="Q896525" i="19"/>
  <c r="Q896526" i="19"/>
  <c r="Q896527" i="19"/>
  <c r="Q896528" i="19"/>
  <c r="Q896529" i="19"/>
  <c r="Q896530" i="19"/>
  <c r="Q896531" i="19"/>
  <c r="Q896532" i="19"/>
  <c r="Q896533" i="19"/>
  <c r="Q896534" i="19"/>
  <c r="Q896535" i="19"/>
  <c r="Q896536" i="19"/>
  <c r="Q896537" i="19"/>
  <c r="Q896538" i="19"/>
  <c r="Q896539" i="19"/>
  <c r="Q896540" i="19"/>
  <c r="Q896541" i="19"/>
  <c r="Q896542" i="19"/>
  <c r="Q896543" i="19"/>
  <c r="Q896544" i="19"/>
  <c r="Q896545" i="19"/>
  <c r="Q896546" i="19"/>
  <c r="Q896547" i="19"/>
  <c r="Q896548" i="19"/>
  <c r="Q896549" i="19"/>
  <c r="Q896550" i="19"/>
  <c r="Q896551" i="19"/>
  <c r="Q896552" i="19"/>
  <c r="Q896553" i="19"/>
  <c r="Q896554" i="19"/>
  <c r="Q896555" i="19"/>
  <c r="Q896556" i="19"/>
  <c r="Q896557" i="19"/>
  <c r="Q896558" i="19"/>
  <c r="Q896559" i="19"/>
  <c r="Q896560" i="19"/>
  <c r="Q896561" i="19"/>
  <c r="Q896562" i="19"/>
  <c r="Q896563" i="19"/>
  <c r="Q896564" i="19"/>
  <c r="Q896565" i="19"/>
  <c r="Q896566" i="19"/>
  <c r="Q896567" i="19"/>
  <c r="Q896568" i="19"/>
  <c r="Q896569" i="19"/>
  <c r="Q896570" i="19"/>
  <c r="Q896571" i="19"/>
  <c r="Q896572" i="19"/>
  <c r="Q896573" i="19"/>
  <c r="Q896574" i="19"/>
  <c r="Q896575" i="19"/>
  <c r="Q896576" i="19"/>
  <c r="Q896577" i="19"/>
  <c r="Q896578" i="19"/>
  <c r="Q896579" i="19"/>
  <c r="Q896580" i="19"/>
  <c r="Q896581" i="19"/>
  <c r="Q896582" i="19"/>
  <c r="Q896583" i="19"/>
  <c r="Q896584" i="19"/>
  <c r="Q896585" i="19"/>
  <c r="Q896586" i="19"/>
  <c r="Q896587" i="19"/>
  <c r="Q896588" i="19"/>
  <c r="Q896589" i="19"/>
  <c r="Q896590" i="19"/>
  <c r="Q896591" i="19"/>
  <c r="Q896592" i="19"/>
  <c r="Q896593" i="19"/>
  <c r="Q896594" i="19"/>
  <c r="Q896595" i="19"/>
  <c r="Q896596" i="19"/>
  <c r="Q896597" i="19"/>
  <c r="Q896598" i="19"/>
  <c r="Q896599" i="19"/>
  <c r="Q896600" i="19"/>
  <c r="Q896601" i="19"/>
  <c r="Q896602" i="19"/>
  <c r="Q896603" i="19"/>
  <c r="Q896604" i="19"/>
  <c r="Q896605" i="19"/>
  <c r="Q896606" i="19"/>
  <c r="Q896607" i="19"/>
  <c r="Q896608" i="19"/>
  <c r="Q896609" i="19"/>
  <c r="Q896610" i="19"/>
  <c r="Q896611" i="19"/>
  <c r="Q896612" i="19"/>
  <c r="Q896613" i="19"/>
  <c r="Q896614" i="19"/>
  <c r="Q896615" i="19"/>
  <c r="Q896616" i="19"/>
  <c r="Q896617" i="19"/>
  <c r="Q896618" i="19"/>
  <c r="Q896619" i="19"/>
  <c r="Q896620" i="19"/>
  <c r="Q896621" i="19"/>
  <c r="Q896622" i="19"/>
  <c r="Q896623" i="19"/>
  <c r="Q896624" i="19"/>
  <c r="Q896625" i="19"/>
  <c r="Q896626" i="19"/>
  <c r="Q896627" i="19"/>
  <c r="Q896628" i="19"/>
  <c r="Q896629" i="19"/>
  <c r="Q896630" i="19"/>
  <c r="Q896631" i="19"/>
  <c r="Q896632" i="19"/>
  <c r="Q896633" i="19"/>
  <c r="Q896634" i="19"/>
  <c r="Q896635" i="19"/>
  <c r="Q896636" i="19"/>
  <c r="Q896637" i="19"/>
  <c r="Q896638" i="19"/>
  <c r="Q896639" i="19"/>
  <c r="Q896640" i="19"/>
  <c r="Q896641" i="19"/>
  <c r="Q896642" i="19"/>
  <c r="Q896643" i="19"/>
  <c r="Q896644" i="19"/>
  <c r="Q896645" i="19"/>
  <c r="Q896646" i="19"/>
  <c r="Q896647" i="19"/>
  <c r="Q896648" i="19"/>
  <c r="Q896649" i="19"/>
  <c r="Q896650" i="19"/>
  <c r="Q896651" i="19"/>
  <c r="Q896652" i="19"/>
  <c r="Q896653" i="19"/>
  <c r="Q896654" i="19"/>
  <c r="Q896655" i="19"/>
  <c r="Q896656" i="19"/>
  <c r="Q896657" i="19"/>
  <c r="Q896658" i="19"/>
  <c r="Q896659" i="19"/>
  <c r="Q896660" i="19"/>
  <c r="Q896661" i="19"/>
  <c r="Q896662" i="19"/>
  <c r="Q896663" i="19"/>
  <c r="Q896664" i="19"/>
  <c r="Q896665" i="19"/>
  <c r="Q896666" i="19"/>
  <c r="Q896667" i="19"/>
  <c r="Q896668" i="19"/>
  <c r="Q896669" i="19"/>
  <c r="Q896670" i="19"/>
  <c r="Q896671" i="19"/>
  <c r="Q896672" i="19"/>
  <c r="Q896673" i="19"/>
  <c r="Q896674" i="19"/>
  <c r="Q896675" i="19"/>
  <c r="Q896676" i="19"/>
  <c r="Q896677" i="19"/>
  <c r="Q896678" i="19"/>
  <c r="Q896679" i="19"/>
  <c r="Q896680" i="19"/>
  <c r="Q896681" i="19"/>
  <c r="Q896682" i="19"/>
  <c r="Q896683" i="19"/>
  <c r="Q896684" i="19"/>
  <c r="Q896685" i="19"/>
  <c r="Q896686" i="19"/>
  <c r="Q896687" i="19"/>
  <c r="Q896688" i="19"/>
  <c r="Q896689" i="19"/>
  <c r="Q896690" i="19"/>
  <c r="Q896691" i="19"/>
  <c r="Q896692" i="19"/>
  <c r="Q896693" i="19"/>
  <c r="Q896694" i="19"/>
  <c r="Q896695" i="19"/>
  <c r="Q896696" i="19"/>
  <c r="Q896697" i="19"/>
  <c r="Q896698" i="19"/>
  <c r="Q896699" i="19"/>
  <c r="Q896700" i="19"/>
  <c r="Q896701" i="19"/>
  <c r="Q896702" i="19"/>
  <c r="Q896703" i="19"/>
  <c r="Q896704" i="19"/>
  <c r="Q896705" i="19"/>
  <c r="Q896706" i="19"/>
  <c r="Q896707" i="19"/>
  <c r="Q896708" i="19"/>
  <c r="Q896709" i="19"/>
  <c r="Q896710" i="19"/>
  <c r="Q896711" i="19"/>
  <c r="Q896712" i="19"/>
  <c r="Q896713" i="19"/>
  <c r="Q896714" i="19"/>
  <c r="Q896715" i="19"/>
  <c r="Q896716" i="19"/>
  <c r="Q896717" i="19"/>
  <c r="Q896718" i="19"/>
  <c r="Q896719" i="19"/>
  <c r="Q896720" i="19"/>
  <c r="Q896721" i="19"/>
  <c r="Q896722" i="19"/>
  <c r="Q896723" i="19"/>
  <c r="Q896724" i="19"/>
  <c r="Q896725" i="19"/>
  <c r="Q896726" i="19"/>
  <c r="Q896727" i="19"/>
  <c r="Q896728" i="19"/>
  <c r="Q896729" i="19"/>
  <c r="Q896730" i="19"/>
  <c r="Q896731" i="19"/>
  <c r="Q896732" i="19"/>
  <c r="Q896733" i="19"/>
  <c r="Q896734" i="19"/>
  <c r="Q896735" i="19"/>
  <c r="Q896736" i="19"/>
  <c r="Q896737" i="19"/>
  <c r="Q896738" i="19"/>
  <c r="Q896739" i="19"/>
  <c r="Q896740" i="19"/>
  <c r="Q896741" i="19"/>
  <c r="Q896742" i="19"/>
  <c r="Q896743" i="19"/>
  <c r="Q896744" i="19"/>
  <c r="Q896745" i="19"/>
  <c r="Q896746" i="19"/>
  <c r="Q896747" i="19"/>
  <c r="Q896748" i="19"/>
  <c r="Q896749" i="19"/>
  <c r="Q896750" i="19"/>
  <c r="Q896751" i="19"/>
  <c r="Q896752" i="19"/>
  <c r="Q896753" i="19"/>
  <c r="Q896754" i="19"/>
  <c r="Q896755" i="19"/>
  <c r="Q896756" i="19"/>
  <c r="Q896757" i="19"/>
  <c r="Q896758" i="19"/>
  <c r="Q896759" i="19"/>
  <c r="Q896760" i="19"/>
  <c r="Q896761" i="19"/>
  <c r="Q896762" i="19"/>
  <c r="Q896763" i="19"/>
  <c r="Q896764" i="19"/>
  <c r="Q896765" i="19"/>
  <c r="Q896766" i="19"/>
  <c r="Q896767" i="19"/>
  <c r="Q896768" i="19"/>
  <c r="Q896769" i="19"/>
  <c r="Q896770" i="19"/>
  <c r="Q896771" i="19"/>
  <c r="Q896772" i="19"/>
  <c r="Q896773" i="19"/>
  <c r="Q896774" i="19"/>
  <c r="Q896775" i="19"/>
  <c r="Q896776" i="19"/>
  <c r="Q896777" i="19"/>
  <c r="Q896778" i="19"/>
  <c r="Q896779" i="19"/>
  <c r="Q896780" i="19"/>
  <c r="Q896781" i="19"/>
  <c r="Q896782" i="19"/>
  <c r="Q896783" i="19"/>
  <c r="Q896784" i="19"/>
  <c r="Q896785" i="19"/>
  <c r="Q896786" i="19"/>
  <c r="Q896787" i="19"/>
  <c r="Q896788" i="19"/>
  <c r="Q896789" i="19"/>
  <c r="Q896790" i="19"/>
  <c r="Q896791" i="19"/>
  <c r="Q896792" i="19"/>
  <c r="Q896793" i="19"/>
  <c r="Q896794" i="19"/>
  <c r="Q896795" i="19"/>
  <c r="Q896796" i="19"/>
  <c r="Q896797" i="19"/>
  <c r="Q896798" i="19"/>
  <c r="Q896799" i="19"/>
  <c r="Q896800" i="19"/>
  <c r="Q896801" i="19"/>
  <c r="Q896802" i="19"/>
  <c r="Q896803" i="19"/>
  <c r="Q896804" i="19"/>
  <c r="Q896805" i="19"/>
  <c r="Q896806" i="19"/>
  <c r="Q896807" i="19"/>
  <c r="Q896808" i="19"/>
  <c r="Q896809" i="19"/>
  <c r="Q896810" i="19"/>
  <c r="Q896811" i="19"/>
  <c r="Q896812" i="19"/>
  <c r="Q896813" i="19"/>
  <c r="Q896814" i="19"/>
  <c r="Q896815" i="19"/>
  <c r="Q896816" i="19"/>
  <c r="Q896817" i="19"/>
  <c r="Q896818" i="19"/>
  <c r="Q896819" i="19"/>
  <c r="Q896820" i="19"/>
  <c r="Q896821" i="19"/>
  <c r="Q896822" i="19"/>
  <c r="Q896823" i="19"/>
  <c r="Q896824" i="19"/>
  <c r="Q896825" i="19"/>
  <c r="Q896826" i="19"/>
  <c r="Q896827" i="19"/>
  <c r="Q896828" i="19"/>
  <c r="Q896829" i="19"/>
  <c r="Q896830" i="19"/>
  <c r="Q896831" i="19"/>
  <c r="Q896832" i="19"/>
  <c r="Q896833" i="19"/>
  <c r="Q896834" i="19"/>
  <c r="Q896835" i="19"/>
  <c r="Q896836" i="19"/>
  <c r="Q896837" i="19"/>
  <c r="Q896838" i="19"/>
  <c r="Q896839" i="19"/>
  <c r="Q896840" i="19"/>
  <c r="Q896841" i="19"/>
  <c r="Q896842" i="19"/>
  <c r="Q896843" i="19"/>
  <c r="Q896844" i="19"/>
  <c r="Q896845" i="19"/>
  <c r="Q896846" i="19"/>
  <c r="Q896847" i="19"/>
  <c r="Q896848" i="19"/>
  <c r="Q896849" i="19"/>
  <c r="Q896850" i="19"/>
  <c r="Q896851" i="19"/>
  <c r="Q896852" i="19"/>
  <c r="Q896853" i="19"/>
  <c r="Q896854" i="19"/>
  <c r="Q896855" i="19"/>
  <c r="Q896856" i="19"/>
  <c r="Q896857" i="19"/>
  <c r="Q896858" i="19"/>
  <c r="Q896859" i="19"/>
  <c r="Q896860" i="19"/>
  <c r="Q896861" i="19"/>
  <c r="Q896862" i="19"/>
  <c r="Q896863" i="19"/>
  <c r="Q896864" i="19"/>
  <c r="Q896865" i="19"/>
  <c r="Q896866" i="19"/>
  <c r="Q896867" i="19"/>
  <c r="Q896868" i="19"/>
  <c r="Q896869" i="19"/>
  <c r="Q896870" i="19"/>
  <c r="Q896871" i="19"/>
  <c r="Q896872" i="19"/>
  <c r="Q896873" i="19"/>
  <c r="Q896874" i="19"/>
  <c r="Q896875" i="19"/>
  <c r="Q896876" i="19"/>
  <c r="Q896877" i="19"/>
  <c r="Q896878" i="19"/>
  <c r="Q896879" i="19"/>
  <c r="Q896880" i="19"/>
  <c r="Q896881" i="19"/>
  <c r="Q896882" i="19"/>
  <c r="Q896883" i="19"/>
  <c r="Q896884" i="19"/>
  <c r="Q896885" i="19"/>
  <c r="Q896886" i="19"/>
  <c r="Q896887" i="19"/>
  <c r="Q896888" i="19"/>
  <c r="Q896889" i="19"/>
  <c r="Q896890" i="19"/>
  <c r="Q896891" i="19"/>
  <c r="Q896892" i="19"/>
  <c r="Q896893" i="19"/>
  <c r="Q896894" i="19"/>
  <c r="Q896895" i="19"/>
  <c r="Q896896" i="19"/>
  <c r="Q896897" i="19"/>
  <c r="Q896898" i="19"/>
  <c r="Q896899" i="19"/>
  <c r="Q896900" i="19"/>
  <c r="Q896901" i="19"/>
  <c r="Q896902" i="19"/>
  <c r="Q896903" i="19"/>
  <c r="Q896904" i="19"/>
  <c r="Q896905" i="19"/>
  <c r="Q896906" i="19"/>
  <c r="Q896907" i="19"/>
  <c r="Q896908" i="19"/>
  <c r="Q896909" i="19"/>
  <c r="Q896910" i="19"/>
  <c r="Q896911" i="19"/>
  <c r="Q896912" i="19"/>
  <c r="Q896913" i="19"/>
  <c r="Q896914" i="19"/>
  <c r="Q896915" i="19"/>
  <c r="Q896916" i="19"/>
  <c r="Q896917" i="19"/>
  <c r="Q896918" i="19"/>
  <c r="Q896919" i="19"/>
  <c r="Q896920" i="19"/>
  <c r="Q896921" i="19"/>
  <c r="Q896922" i="19"/>
  <c r="Q896923" i="19"/>
  <c r="Q896924" i="19"/>
  <c r="Q896925" i="19"/>
  <c r="Q896926" i="19"/>
  <c r="Q896927" i="19"/>
  <c r="Q896928" i="19"/>
  <c r="Q896929" i="19"/>
  <c r="Q896930" i="19"/>
  <c r="Q896931" i="19"/>
  <c r="Q896932" i="19"/>
  <c r="Q896933" i="19"/>
  <c r="Q896934" i="19"/>
  <c r="Q896935" i="19"/>
  <c r="Q896936" i="19"/>
  <c r="Q896937" i="19"/>
  <c r="Q896938" i="19"/>
  <c r="Q896939" i="19"/>
  <c r="Q896940" i="19"/>
  <c r="Q896941" i="19"/>
  <c r="Q896942" i="19"/>
  <c r="Q896943" i="19"/>
  <c r="Q896944" i="19"/>
  <c r="Q896945" i="19"/>
  <c r="Q896946" i="19"/>
  <c r="Q896947" i="19"/>
  <c r="Q896948" i="19"/>
  <c r="Q896949" i="19"/>
  <c r="Q896950" i="19"/>
  <c r="Q896951" i="19"/>
  <c r="Q896952" i="19"/>
  <c r="Q896953" i="19"/>
  <c r="Q896954" i="19"/>
  <c r="Q896955" i="19"/>
  <c r="Q896956" i="19"/>
  <c r="Q896957" i="19"/>
  <c r="Q896958" i="19"/>
  <c r="Q896959" i="19"/>
  <c r="Q896960" i="19"/>
  <c r="Q896961" i="19"/>
  <c r="Q896962" i="19"/>
  <c r="Q896963" i="19"/>
  <c r="Q896964" i="19"/>
  <c r="Q896965" i="19"/>
  <c r="Q896966" i="19"/>
  <c r="Q896967" i="19"/>
  <c r="Q896968" i="19"/>
  <c r="Q896969" i="19"/>
  <c r="Q896970" i="19"/>
  <c r="Q896971" i="19"/>
  <c r="Q896972" i="19"/>
  <c r="Q896973" i="19"/>
  <c r="Q896974" i="19"/>
  <c r="Q896975" i="19"/>
  <c r="Q896976" i="19"/>
  <c r="Q896977" i="19"/>
  <c r="Q896978" i="19"/>
  <c r="Q896979" i="19"/>
  <c r="Q896980" i="19"/>
  <c r="Q896981" i="19"/>
  <c r="Q896982" i="19"/>
  <c r="Q896983" i="19"/>
  <c r="Q896984" i="19"/>
  <c r="Q896985" i="19"/>
  <c r="Q896986" i="19"/>
  <c r="Q896987" i="19"/>
  <c r="Q896988" i="19"/>
  <c r="Q896989" i="19"/>
  <c r="Q896990" i="19"/>
  <c r="Q896991" i="19"/>
  <c r="Q896992" i="19"/>
  <c r="Q896993" i="19"/>
  <c r="Q896994" i="19"/>
  <c r="Q896995" i="19"/>
  <c r="Q896996" i="19"/>
  <c r="Q896997" i="19"/>
  <c r="Q896998" i="19"/>
  <c r="Q896999" i="19"/>
  <c r="Q897000" i="19"/>
  <c r="Q897001" i="19"/>
  <c r="Q897002" i="19"/>
  <c r="Q897003" i="19"/>
  <c r="Q897004" i="19"/>
  <c r="Q897005" i="19"/>
  <c r="Q897006" i="19"/>
  <c r="Q897007" i="19"/>
  <c r="Q897008" i="19"/>
  <c r="Q897009" i="19"/>
  <c r="Q897010" i="19"/>
  <c r="Q897011" i="19"/>
  <c r="Q897012" i="19"/>
  <c r="Q897013" i="19"/>
  <c r="Q897014" i="19"/>
  <c r="Q897015" i="19"/>
  <c r="Q897016" i="19"/>
  <c r="Q897017" i="19"/>
  <c r="Q897018" i="19"/>
  <c r="Q897019" i="19"/>
  <c r="Q897020" i="19"/>
  <c r="Q897021" i="19"/>
  <c r="Q897022" i="19"/>
  <c r="Q897023" i="19"/>
  <c r="Q897024" i="19"/>
  <c r="Q897025" i="19"/>
  <c r="Q897026" i="19"/>
  <c r="Q897027" i="19"/>
  <c r="Q897028" i="19"/>
  <c r="Q897029" i="19"/>
  <c r="Q897030" i="19"/>
  <c r="Q897031" i="19"/>
  <c r="Q897032" i="19"/>
  <c r="Q897033" i="19"/>
  <c r="Q897034" i="19"/>
  <c r="Q897035" i="19"/>
  <c r="Q897036" i="19"/>
  <c r="Q897037" i="19"/>
  <c r="Q897038" i="19"/>
  <c r="Q897039" i="19"/>
  <c r="Q897040" i="19"/>
  <c r="Q897041" i="19"/>
  <c r="Q897042" i="19"/>
  <c r="Q897043" i="19"/>
  <c r="Q897044" i="19"/>
  <c r="Q897045" i="19"/>
  <c r="Q897046" i="19"/>
  <c r="Q897047" i="19"/>
  <c r="Q897048" i="19"/>
  <c r="Q897049" i="19"/>
  <c r="Q897050" i="19"/>
  <c r="Q897051" i="19"/>
  <c r="Q897052" i="19"/>
  <c r="Q897053" i="19"/>
  <c r="Q897054" i="19"/>
  <c r="Q897055" i="19"/>
  <c r="Q897056" i="19"/>
  <c r="Q897057" i="19"/>
  <c r="Q897058" i="19"/>
  <c r="Q897059" i="19"/>
  <c r="Q897060" i="19"/>
  <c r="Q897061" i="19"/>
  <c r="Q897062" i="19"/>
  <c r="Q897063" i="19"/>
  <c r="Q897064" i="19"/>
  <c r="Q897065" i="19"/>
  <c r="Q897066" i="19"/>
  <c r="Q897067" i="19"/>
  <c r="Q897068" i="19"/>
  <c r="Q897069" i="19"/>
  <c r="Q897070" i="19"/>
  <c r="Q897071" i="19"/>
  <c r="Q897072" i="19"/>
  <c r="Q897073" i="19"/>
  <c r="Q897074" i="19"/>
  <c r="Q897075" i="19"/>
  <c r="Q897076" i="19"/>
  <c r="Q897077" i="19"/>
  <c r="Q897078" i="19"/>
  <c r="Q897079" i="19"/>
  <c r="Q897080" i="19"/>
  <c r="Q897081" i="19"/>
  <c r="Q897082" i="19"/>
  <c r="Q897083" i="19"/>
  <c r="Q897084" i="19"/>
  <c r="Q897085" i="19"/>
  <c r="Q897086" i="19"/>
  <c r="Q897087" i="19"/>
  <c r="Q897088" i="19"/>
  <c r="Q897089" i="19"/>
  <c r="Q897090" i="19"/>
  <c r="Q897091" i="19"/>
  <c r="Q897092" i="19"/>
  <c r="Q897093" i="19"/>
  <c r="Q897094" i="19"/>
  <c r="Q897095" i="19"/>
  <c r="Q897096" i="19"/>
  <c r="Q897097" i="19"/>
  <c r="Q897098" i="19"/>
  <c r="Q897099" i="19"/>
  <c r="Q897100" i="19"/>
  <c r="Q897101" i="19"/>
  <c r="Q897102" i="19"/>
  <c r="Q897103" i="19"/>
  <c r="Q897104" i="19"/>
  <c r="Q897105" i="19"/>
  <c r="Q897106" i="19"/>
  <c r="Q897107" i="19"/>
  <c r="Q897108" i="19"/>
  <c r="Q897109" i="19"/>
  <c r="Q897110" i="19"/>
  <c r="Q897111" i="19"/>
  <c r="Q897112" i="19"/>
  <c r="Q897113" i="19"/>
  <c r="Q897114" i="19"/>
  <c r="Q897115" i="19"/>
  <c r="Q897116" i="19"/>
  <c r="Q897117" i="19"/>
  <c r="Q897118" i="19"/>
  <c r="Q897119" i="19"/>
  <c r="Q897120" i="19"/>
  <c r="Q897121" i="19"/>
  <c r="Q897122" i="19"/>
  <c r="Q897123" i="19"/>
  <c r="Q897124" i="19"/>
  <c r="Q897125" i="19"/>
  <c r="Q897126" i="19"/>
  <c r="Q897127" i="19"/>
  <c r="Q897128" i="19"/>
  <c r="Q897129" i="19"/>
  <c r="Q897130" i="19"/>
  <c r="Q897131" i="19"/>
  <c r="Q897132" i="19"/>
  <c r="Q897133" i="19"/>
  <c r="Q897134" i="19"/>
  <c r="Q897135" i="19"/>
  <c r="Q897136" i="19"/>
  <c r="Q897137" i="19"/>
  <c r="Q897138" i="19"/>
  <c r="Q897139" i="19"/>
  <c r="Q897140" i="19"/>
  <c r="Q897141" i="19"/>
  <c r="Q897142" i="19"/>
  <c r="Q897143" i="19"/>
  <c r="Q897144" i="19"/>
  <c r="Q897145" i="19"/>
  <c r="Q897146" i="19"/>
  <c r="Q897147" i="19"/>
  <c r="Q897148" i="19"/>
  <c r="Q897149" i="19"/>
  <c r="Q897150" i="19"/>
  <c r="Q897151" i="19"/>
  <c r="Q897152" i="19"/>
  <c r="Q897153" i="19"/>
  <c r="Q897154" i="19"/>
  <c r="Q897155" i="19"/>
  <c r="Q897156" i="19"/>
  <c r="Q897157" i="19"/>
  <c r="Q897158" i="19"/>
  <c r="Q897159" i="19"/>
  <c r="Q897160" i="19"/>
  <c r="Q897161" i="19"/>
  <c r="Q897162" i="19"/>
  <c r="Q897163" i="19"/>
  <c r="Q897164" i="19"/>
  <c r="Q897165" i="19"/>
  <c r="Q897166" i="19"/>
  <c r="Q897167" i="19"/>
  <c r="Q897168" i="19"/>
  <c r="Q897169" i="19"/>
  <c r="Q897170" i="19"/>
  <c r="Q897171" i="19"/>
  <c r="Q897172" i="19"/>
  <c r="Q897173" i="19"/>
  <c r="Q897174" i="19"/>
  <c r="Q897175" i="19"/>
  <c r="Q897176" i="19"/>
  <c r="Q897177" i="19"/>
  <c r="Q897178" i="19"/>
  <c r="Q897179" i="19"/>
  <c r="Q897180" i="19"/>
  <c r="Q897181" i="19"/>
  <c r="Q897182" i="19"/>
  <c r="Q897183" i="19"/>
  <c r="Q897184" i="19"/>
  <c r="Q897185" i="19"/>
  <c r="Q897186" i="19"/>
  <c r="Q897187" i="19"/>
  <c r="Q897188" i="19"/>
  <c r="Q897189" i="19"/>
  <c r="Q897190" i="19"/>
  <c r="Q897191" i="19"/>
  <c r="Q897192" i="19"/>
  <c r="Q897193" i="19"/>
  <c r="Q897194" i="19"/>
  <c r="Q897195" i="19"/>
  <c r="Q897196" i="19"/>
  <c r="Q897197" i="19"/>
  <c r="Q897198" i="19"/>
  <c r="Q897199" i="19"/>
  <c r="Q897200" i="19"/>
  <c r="Q897201" i="19"/>
  <c r="Q897202" i="19"/>
  <c r="Q897203" i="19"/>
  <c r="Q897204" i="19"/>
  <c r="Q897205" i="19"/>
  <c r="Q897206" i="19"/>
  <c r="Q897207" i="19"/>
  <c r="Q897208" i="19"/>
  <c r="Q897209" i="19"/>
  <c r="Q897210" i="19"/>
  <c r="Q897211" i="19"/>
  <c r="Q897212" i="19"/>
  <c r="Q897213" i="19"/>
  <c r="Q897214" i="19"/>
  <c r="Q897215" i="19"/>
  <c r="Q897216" i="19"/>
  <c r="Q897217" i="19"/>
  <c r="Q897218" i="19"/>
  <c r="Q897219" i="19"/>
  <c r="Q897220" i="19"/>
  <c r="Q897221" i="19"/>
  <c r="Q897222" i="19"/>
  <c r="Q897223" i="19"/>
  <c r="Q897224" i="19"/>
  <c r="Q897225" i="19"/>
  <c r="Q897226" i="19"/>
  <c r="Q897227" i="19"/>
  <c r="Q897228" i="19"/>
  <c r="Q897229" i="19"/>
  <c r="Q897230" i="19"/>
  <c r="Q897231" i="19"/>
  <c r="Q897232" i="19"/>
  <c r="Q897233" i="19"/>
  <c r="Q897234" i="19"/>
  <c r="Q897235" i="19"/>
  <c r="Q897236" i="19"/>
  <c r="Q897237" i="19"/>
  <c r="Q897238" i="19"/>
  <c r="Q897239" i="19"/>
  <c r="Q897240" i="19"/>
  <c r="Q897241" i="19"/>
  <c r="Q897242" i="19"/>
  <c r="Q897243" i="19"/>
  <c r="Q897244" i="19"/>
  <c r="Q897245" i="19"/>
  <c r="Q897246" i="19"/>
  <c r="Q897247" i="19"/>
  <c r="Q897248" i="19"/>
  <c r="Q897249" i="19"/>
  <c r="Q897250" i="19"/>
  <c r="Q897251" i="19"/>
  <c r="Q897252" i="19"/>
  <c r="Q897253" i="19"/>
  <c r="Q897254" i="19"/>
  <c r="Q897255" i="19"/>
  <c r="Q897256" i="19"/>
  <c r="Q897257" i="19"/>
  <c r="Q897258" i="19"/>
  <c r="Q897259" i="19"/>
  <c r="Q897260" i="19"/>
  <c r="Q897261" i="19"/>
  <c r="Q897262" i="19"/>
  <c r="Q897263" i="19"/>
  <c r="Q897264" i="19"/>
  <c r="Q897265" i="19"/>
  <c r="Q897266" i="19"/>
  <c r="Q897267" i="19"/>
  <c r="Q897268" i="19"/>
  <c r="Q897269" i="19"/>
  <c r="Q897270" i="19"/>
  <c r="Q897271" i="19"/>
  <c r="Q897272" i="19"/>
  <c r="Q897273" i="19"/>
  <c r="Q897274" i="19"/>
  <c r="Q897275" i="19"/>
  <c r="Q897276" i="19"/>
  <c r="Q897277" i="19"/>
  <c r="Q897278" i="19"/>
  <c r="Q897279" i="19"/>
  <c r="Q897280" i="19"/>
  <c r="Q897281" i="19"/>
  <c r="Q897282" i="19"/>
  <c r="Q897283" i="19"/>
  <c r="Q897284" i="19"/>
  <c r="Q897285" i="19"/>
  <c r="Q897286" i="19"/>
  <c r="Q897287" i="19"/>
  <c r="Q897288" i="19"/>
  <c r="Q897289" i="19"/>
  <c r="Q897290" i="19"/>
  <c r="Q897291" i="19"/>
  <c r="Q897292" i="19"/>
  <c r="Q897293" i="19"/>
  <c r="Q897294" i="19"/>
  <c r="Q897295" i="19"/>
  <c r="Q897296" i="19"/>
  <c r="Q897297" i="19"/>
  <c r="Q897298" i="19"/>
  <c r="Q897299" i="19"/>
  <c r="Q897300" i="19"/>
  <c r="Q897301" i="19"/>
  <c r="Q897302" i="19"/>
  <c r="Q897303" i="19"/>
  <c r="Q897304" i="19"/>
  <c r="Q897305" i="19"/>
  <c r="Q897306" i="19"/>
  <c r="Q897307" i="19"/>
  <c r="Q897308" i="19"/>
  <c r="Q897309" i="19"/>
  <c r="Q897310" i="19"/>
  <c r="Q897311" i="19"/>
  <c r="Q897312" i="19"/>
  <c r="Q897313" i="19"/>
  <c r="Q897314" i="19"/>
  <c r="Q897315" i="19"/>
  <c r="Q897316" i="19"/>
  <c r="Q897317" i="19"/>
  <c r="Q897318" i="19"/>
  <c r="Q897319" i="19"/>
  <c r="Q897320" i="19"/>
  <c r="Q897321" i="19"/>
  <c r="Q897322" i="19"/>
  <c r="Q897323" i="19"/>
  <c r="Q897324" i="19"/>
  <c r="Q897325" i="19"/>
  <c r="Q897326" i="19"/>
  <c r="Q897327" i="19"/>
  <c r="Q897328" i="19"/>
  <c r="Q897329" i="19"/>
  <c r="Q897330" i="19"/>
  <c r="Q897331" i="19"/>
  <c r="Q897332" i="19"/>
  <c r="Q897333" i="19"/>
  <c r="Q897334" i="19"/>
  <c r="Q897335" i="19"/>
  <c r="Q897336" i="19"/>
  <c r="Q897337" i="19"/>
  <c r="Q897338" i="19"/>
  <c r="Q897339" i="19"/>
  <c r="Q897340" i="19"/>
  <c r="Q897341" i="19"/>
  <c r="Q897342" i="19"/>
  <c r="Q897343" i="19"/>
  <c r="Q897344" i="19"/>
  <c r="Q897345" i="19"/>
  <c r="Q897346" i="19"/>
  <c r="Q897347" i="19"/>
  <c r="Q897348" i="19"/>
  <c r="Q897349" i="19"/>
  <c r="Q897350" i="19"/>
  <c r="Q897351" i="19"/>
  <c r="Q897352" i="19"/>
  <c r="Q897353" i="19"/>
  <c r="Q897354" i="19"/>
  <c r="Q897355" i="19"/>
  <c r="Q897356" i="19"/>
  <c r="Q897357" i="19"/>
  <c r="Q897358" i="19"/>
  <c r="Q897359" i="19"/>
  <c r="Q897360" i="19"/>
  <c r="Q897361" i="19"/>
  <c r="Q897362" i="19"/>
  <c r="Q897363" i="19"/>
  <c r="Q897364" i="19"/>
  <c r="Q897365" i="19"/>
  <c r="Q897366" i="19"/>
  <c r="Q897367" i="19"/>
  <c r="Q897368" i="19"/>
  <c r="Q897369" i="19"/>
  <c r="Q897370" i="19"/>
  <c r="Q897371" i="19"/>
  <c r="Q897372" i="19"/>
  <c r="Q897373" i="19"/>
  <c r="Q897374" i="19"/>
  <c r="Q897375" i="19"/>
  <c r="Q897376" i="19"/>
  <c r="Q897377" i="19"/>
  <c r="Q897378" i="19"/>
  <c r="Q897379" i="19"/>
  <c r="Q897380" i="19"/>
  <c r="Q897381" i="19"/>
  <c r="Q897382" i="19"/>
  <c r="Q897383" i="19"/>
  <c r="Q897384" i="19"/>
  <c r="Q897385" i="19"/>
  <c r="Q897386" i="19"/>
  <c r="Q897387" i="19"/>
  <c r="Q897388" i="19"/>
  <c r="Q897389" i="19"/>
  <c r="Q897390" i="19"/>
  <c r="Q897391" i="19"/>
  <c r="Q897392" i="19"/>
  <c r="Q897393" i="19"/>
  <c r="Q897394" i="19"/>
  <c r="Q897395" i="19"/>
  <c r="Q897396" i="19"/>
  <c r="Q897397" i="19"/>
  <c r="Q897398" i="19"/>
  <c r="Q897399" i="19"/>
  <c r="Q897400" i="19"/>
  <c r="Q897401" i="19"/>
  <c r="Q897402" i="19"/>
  <c r="Q897403" i="19"/>
  <c r="Q897404" i="19"/>
  <c r="Q897405" i="19"/>
  <c r="Q897406" i="19"/>
  <c r="Q897407" i="19"/>
  <c r="Q897408" i="19"/>
  <c r="Q897409" i="19"/>
  <c r="Q897410" i="19"/>
  <c r="Q897411" i="19"/>
  <c r="Q897412" i="19"/>
  <c r="Q897413" i="19"/>
  <c r="Q897414" i="19"/>
  <c r="Q897415" i="19"/>
  <c r="Q897416" i="19"/>
  <c r="Q897417" i="19"/>
  <c r="Q897418" i="19"/>
  <c r="Q897419" i="19"/>
  <c r="Q897420" i="19"/>
  <c r="Q897421" i="19"/>
  <c r="Q897422" i="19"/>
  <c r="Q897423" i="19"/>
  <c r="Q897424" i="19"/>
  <c r="Q897425" i="19"/>
  <c r="Q897426" i="19"/>
  <c r="Q897427" i="19"/>
  <c r="Q897428" i="19"/>
  <c r="Q897429" i="19"/>
  <c r="Q897430" i="19"/>
  <c r="Q897431" i="19"/>
  <c r="Q897432" i="19"/>
  <c r="Q897433" i="19"/>
  <c r="Q897434" i="19"/>
  <c r="Q897435" i="19"/>
  <c r="Q897436" i="19"/>
  <c r="Q897437" i="19"/>
  <c r="Q897438" i="19"/>
  <c r="Q897439" i="19"/>
  <c r="Q897440" i="19"/>
  <c r="Q897441" i="19"/>
  <c r="Q897442" i="19"/>
  <c r="Q897443" i="19"/>
  <c r="Q897444" i="19"/>
  <c r="Q897445" i="19"/>
  <c r="Q897446" i="19"/>
  <c r="Q897447" i="19"/>
  <c r="Q897448" i="19"/>
  <c r="Q897449" i="19"/>
  <c r="Q897450" i="19"/>
  <c r="Q897451" i="19"/>
  <c r="Q897452" i="19"/>
  <c r="Q897453" i="19"/>
  <c r="Q897454" i="19"/>
  <c r="Q897455" i="19"/>
  <c r="Q897456" i="19"/>
  <c r="Q897457" i="19"/>
  <c r="Q897458" i="19"/>
  <c r="Q897459" i="19"/>
  <c r="Q897460" i="19"/>
  <c r="Q897461" i="19"/>
  <c r="Q897462" i="19"/>
  <c r="Q897463" i="19"/>
  <c r="Q897464" i="19"/>
  <c r="Q897465" i="19"/>
  <c r="Q897466" i="19"/>
  <c r="Q897467" i="19"/>
  <c r="Q897468" i="19"/>
  <c r="Q897469" i="19"/>
  <c r="Q897470" i="19"/>
  <c r="Q897471" i="19"/>
  <c r="Q897472" i="19"/>
  <c r="Q897473" i="19"/>
  <c r="Q897474" i="19"/>
  <c r="Q897475" i="19"/>
  <c r="Q897476" i="19"/>
  <c r="Q897477" i="19"/>
  <c r="Q897478" i="19"/>
  <c r="Q897479" i="19"/>
  <c r="Q897480" i="19"/>
  <c r="Q897481" i="19"/>
  <c r="Q897482" i="19"/>
  <c r="Q897483" i="19"/>
  <c r="Q897484" i="19"/>
  <c r="Q897485" i="19"/>
  <c r="Q897486" i="19"/>
  <c r="Q897487" i="19"/>
  <c r="Q897488" i="19"/>
  <c r="Q897489" i="19"/>
  <c r="Q897490" i="19"/>
  <c r="Q897491" i="19"/>
  <c r="Q897492" i="19"/>
  <c r="Q897493" i="19"/>
  <c r="Q897494" i="19"/>
  <c r="Q897495" i="19"/>
  <c r="Q897496" i="19"/>
  <c r="Q897497" i="19"/>
  <c r="Q897498" i="19"/>
  <c r="Q897499" i="19"/>
  <c r="Q897500" i="19"/>
  <c r="Q897501" i="19"/>
  <c r="Q897502" i="19"/>
  <c r="Q897503" i="19"/>
  <c r="Q897504" i="19"/>
  <c r="Q897505" i="19"/>
  <c r="Q897506" i="19"/>
  <c r="Q897507" i="19"/>
  <c r="Q897508" i="19"/>
  <c r="Q897509" i="19"/>
  <c r="Q897510" i="19"/>
  <c r="Q897511" i="19"/>
  <c r="Q897512" i="19"/>
  <c r="Q897513" i="19"/>
  <c r="Q897514" i="19"/>
  <c r="Q897515" i="19"/>
  <c r="Q897516" i="19"/>
  <c r="Q897517" i="19"/>
  <c r="Q897518" i="19"/>
  <c r="Q897519" i="19"/>
  <c r="Q897520" i="19"/>
  <c r="Q897521" i="19"/>
  <c r="Q897522" i="19"/>
  <c r="Q897523" i="19"/>
  <c r="Q897524" i="19"/>
  <c r="Q897525" i="19"/>
  <c r="Q897526" i="19"/>
  <c r="Q897527" i="19"/>
  <c r="Q897528" i="19"/>
  <c r="Q897529" i="19"/>
  <c r="Q897530" i="19"/>
  <c r="Q897531" i="19"/>
  <c r="Q897532" i="19"/>
  <c r="Q897533" i="19"/>
  <c r="Q897534" i="19"/>
  <c r="Q897535" i="19"/>
  <c r="Q897536" i="19"/>
  <c r="Q897537" i="19"/>
  <c r="Q897538" i="19"/>
  <c r="Q897539" i="19"/>
  <c r="Q897540" i="19"/>
  <c r="Q897541" i="19"/>
  <c r="Q897542" i="19"/>
  <c r="Q897543" i="19"/>
  <c r="Q897544" i="19"/>
  <c r="Q897545" i="19"/>
  <c r="Q897546" i="19"/>
  <c r="Q897547" i="19"/>
  <c r="Q897548" i="19"/>
  <c r="Q897549" i="19"/>
  <c r="Q897550" i="19"/>
  <c r="Q897551" i="19"/>
  <c r="Q897552" i="19"/>
  <c r="Q897553" i="19"/>
  <c r="Q897554" i="19"/>
  <c r="Q897555" i="19"/>
  <c r="Q897556" i="19"/>
  <c r="Q897557" i="19"/>
  <c r="Q897558" i="19"/>
  <c r="Q897559" i="19"/>
  <c r="Q897560" i="19"/>
  <c r="Q897561" i="19"/>
  <c r="Q897562" i="19"/>
  <c r="Q897563" i="19"/>
  <c r="Q897564" i="19"/>
  <c r="Q897565" i="19"/>
  <c r="Q897566" i="19"/>
  <c r="Q897567" i="19"/>
  <c r="Q897568" i="19"/>
  <c r="Q897569" i="19"/>
  <c r="Q897570" i="19"/>
  <c r="Q897571" i="19"/>
  <c r="Q897572" i="19"/>
  <c r="Q897573" i="19"/>
  <c r="Q897574" i="19"/>
  <c r="Q897575" i="19"/>
  <c r="Q897576" i="19"/>
  <c r="Q897577" i="19"/>
  <c r="Q897578" i="19"/>
  <c r="Q897579" i="19"/>
  <c r="Q897580" i="19"/>
  <c r="Q897581" i="19"/>
  <c r="Q897582" i="19"/>
  <c r="Q897583" i="19"/>
  <c r="Q897584" i="19"/>
  <c r="Q897585" i="19"/>
  <c r="Q897586" i="19"/>
  <c r="Q897587" i="19"/>
  <c r="Q897588" i="19"/>
  <c r="Q897589" i="19"/>
  <c r="Q897590" i="19"/>
  <c r="Q897591" i="19"/>
  <c r="Q897592" i="19"/>
  <c r="Q897593" i="19"/>
  <c r="Q897594" i="19"/>
  <c r="Q897595" i="19"/>
  <c r="Q897596" i="19"/>
  <c r="Q897597" i="19"/>
  <c r="Q897598" i="19"/>
  <c r="Q897599" i="19"/>
  <c r="Q897600" i="19"/>
  <c r="Q897601" i="19"/>
  <c r="Q897602" i="19"/>
  <c r="Q897603" i="19"/>
  <c r="Q897604" i="19"/>
  <c r="Q897605" i="19"/>
  <c r="Q897606" i="19"/>
  <c r="Q897607" i="19"/>
  <c r="Q897608" i="19"/>
  <c r="Q897609" i="19"/>
  <c r="Q897610" i="19"/>
  <c r="Q897611" i="19"/>
  <c r="Q897612" i="19"/>
  <c r="Q897613" i="19"/>
  <c r="Q897614" i="19"/>
  <c r="Q897615" i="19"/>
  <c r="Q897616" i="19"/>
  <c r="Q897617" i="19"/>
  <c r="Q897618" i="19"/>
  <c r="Q897619" i="19"/>
  <c r="Q897620" i="19"/>
  <c r="Q897621" i="19"/>
  <c r="Q897622" i="19"/>
  <c r="Q897623" i="19"/>
  <c r="Q897624" i="19"/>
  <c r="Q897625" i="19"/>
  <c r="Q897626" i="19"/>
  <c r="Q897627" i="19"/>
  <c r="Q897628" i="19"/>
  <c r="Q897629" i="19"/>
  <c r="Q897630" i="19"/>
  <c r="Q897631" i="19"/>
  <c r="Q897632" i="19"/>
  <c r="Q897633" i="19"/>
  <c r="Q897634" i="19"/>
  <c r="Q897635" i="19"/>
  <c r="Q897636" i="19"/>
  <c r="Q897637" i="19"/>
  <c r="Q897638" i="19"/>
  <c r="Q897639" i="19"/>
  <c r="Q897640" i="19"/>
  <c r="Q897641" i="19"/>
  <c r="Q897642" i="19"/>
  <c r="Q897643" i="19"/>
  <c r="Q897644" i="19"/>
  <c r="Q897645" i="19"/>
  <c r="Q897646" i="19"/>
  <c r="Q897647" i="19"/>
  <c r="Q897648" i="19"/>
  <c r="Q897649" i="19"/>
  <c r="Q897650" i="19"/>
  <c r="Q897651" i="19"/>
  <c r="Q897652" i="19"/>
  <c r="Q897653" i="19"/>
  <c r="Q897654" i="19"/>
  <c r="Q897655" i="19"/>
  <c r="Q897656" i="19"/>
  <c r="Q897657" i="19"/>
  <c r="Q897658" i="19"/>
  <c r="Q897659" i="19"/>
  <c r="Q897660" i="19"/>
  <c r="Q897661" i="19"/>
  <c r="Q897662" i="19"/>
  <c r="Q897663" i="19"/>
  <c r="Q897664" i="19"/>
  <c r="Q897665" i="19"/>
  <c r="Q897666" i="19"/>
  <c r="Q897667" i="19"/>
  <c r="Q897668" i="19"/>
  <c r="Q897669" i="19"/>
  <c r="Q897670" i="19"/>
  <c r="Q897671" i="19"/>
  <c r="Q897672" i="19"/>
  <c r="Q897673" i="19"/>
  <c r="Q897674" i="19"/>
  <c r="Q897675" i="19"/>
  <c r="Q897676" i="19"/>
  <c r="Q897677" i="19"/>
  <c r="Q897678" i="19"/>
  <c r="Q897679" i="19"/>
  <c r="Q897680" i="19"/>
  <c r="Q897681" i="19"/>
  <c r="Q897682" i="19"/>
  <c r="Q897683" i="19"/>
  <c r="Q897684" i="19"/>
  <c r="Q897685" i="19"/>
  <c r="Q897686" i="19"/>
  <c r="Q897687" i="19"/>
  <c r="Q897688" i="19"/>
  <c r="Q897689" i="19"/>
  <c r="Q897690" i="19"/>
  <c r="Q897691" i="19"/>
  <c r="Q897692" i="19"/>
  <c r="Q897693" i="19"/>
  <c r="Q897694" i="19"/>
  <c r="Q897695" i="19"/>
  <c r="Q897696" i="19"/>
  <c r="Q897697" i="19"/>
  <c r="Q897698" i="19"/>
  <c r="Q897699" i="19"/>
  <c r="Q897700" i="19"/>
  <c r="Q897701" i="19"/>
  <c r="Q897702" i="19"/>
  <c r="Q897703" i="19"/>
  <c r="Q897704" i="19"/>
  <c r="Q897705" i="19"/>
  <c r="Q897706" i="19"/>
  <c r="Q897707" i="19"/>
  <c r="Q897708" i="19"/>
  <c r="Q897709" i="19"/>
  <c r="Q897710" i="19"/>
  <c r="Q897711" i="19"/>
  <c r="Q897712" i="19"/>
  <c r="Q897713" i="19"/>
  <c r="Q897714" i="19"/>
  <c r="Q897715" i="19"/>
  <c r="Q897716" i="19"/>
  <c r="Q897717" i="19"/>
  <c r="Q897718" i="19"/>
  <c r="Q897719" i="19"/>
  <c r="Q897720" i="19"/>
  <c r="Q897721" i="19"/>
  <c r="Q897722" i="19"/>
  <c r="Q897723" i="19"/>
  <c r="Q897724" i="19"/>
  <c r="Q897725" i="19"/>
  <c r="Q897726" i="19"/>
  <c r="Q897727" i="19"/>
  <c r="Q897728" i="19"/>
  <c r="Q897729" i="19"/>
  <c r="Q897730" i="19"/>
  <c r="Q897731" i="19"/>
  <c r="Q897732" i="19"/>
  <c r="Q897733" i="19"/>
  <c r="Q897734" i="19"/>
  <c r="Q897735" i="19"/>
  <c r="Q897736" i="19"/>
  <c r="Q897737" i="19"/>
  <c r="Q897738" i="19"/>
  <c r="Q897739" i="19"/>
  <c r="Q897740" i="19"/>
  <c r="Q897741" i="19"/>
  <c r="Q897742" i="19"/>
  <c r="Q897743" i="19"/>
  <c r="Q897744" i="19"/>
  <c r="Q897745" i="19"/>
  <c r="Q897746" i="19"/>
  <c r="Q897747" i="19"/>
  <c r="Q897748" i="19"/>
  <c r="Q897749" i="19"/>
  <c r="Q897750" i="19"/>
  <c r="Q897751" i="19"/>
  <c r="Q897752" i="19"/>
  <c r="Q897753" i="19"/>
  <c r="Q897754" i="19"/>
  <c r="Q897755" i="19"/>
  <c r="Q897756" i="19"/>
  <c r="Q897757" i="19"/>
  <c r="Q897758" i="19"/>
  <c r="Q897759" i="19"/>
  <c r="Q897760" i="19"/>
  <c r="Q897761" i="19"/>
  <c r="Q897762" i="19"/>
  <c r="Q897763" i="19"/>
  <c r="Q897764" i="19"/>
  <c r="Q897765" i="19"/>
  <c r="Q897766" i="19"/>
  <c r="Q897767" i="19"/>
  <c r="Q897768" i="19"/>
  <c r="Q897769" i="19"/>
  <c r="Q897770" i="19"/>
  <c r="Q897771" i="19"/>
  <c r="Q897772" i="19"/>
  <c r="Q897773" i="19"/>
  <c r="Q897774" i="19"/>
  <c r="Q897775" i="19"/>
  <c r="Q897776" i="19"/>
  <c r="Q897777" i="19"/>
  <c r="Q897778" i="19"/>
  <c r="Q897779" i="19"/>
  <c r="Q897780" i="19"/>
  <c r="Q897781" i="19"/>
  <c r="Q897782" i="19"/>
  <c r="Q897783" i="19"/>
  <c r="Q897784" i="19"/>
  <c r="Q897785" i="19"/>
  <c r="Q897786" i="19"/>
  <c r="Q897787" i="19"/>
  <c r="Q897788" i="19"/>
  <c r="Q897789" i="19"/>
  <c r="Q897790" i="19"/>
  <c r="Q897791" i="19"/>
  <c r="Q897792" i="19"/>
  <c r="Q897793" i="19"/>
  <c r="Q897794" i="19"/>
  <c r="Q897795" i="19"/>
  <c r="Q897796" i="19"/>
  <c r="Q897797" i="19"/>
  <c r="Q897798" i="19"/>
  <c r="Q897799" i="19"/>
  <c r="Q897800" i="19"/>
  <c r="Q897801" i="19"/>
  <c r="Q897802" i="19"/>
  <c r="Q897803" i="19"/>
  <c r="Q897804" i="19"/>
  <c r="Q897805" i="19"/>
  <c r="Q897806" i="19"/>
  <c r="Q897807" i="19"/>
  <c r="Q897808" i="19"/>
  <c r="Q897809" i="19"/>
  <c r="Q897810" i="19"/>
  <c r="Q897811" i="19"/>
  <c r="Q897812" i="19"/>
  <c r="Q897813" i="19"/>
  <c r="Q897814" i="19"/>
  <c r="Q897815" i="19"/>
  <c r="Q897816" i="19"/>
  <c r="Q897817" i="19"/>
  <c r="Q897818" i="19"/>
  <c r="Q897819" i="19"/>
  <c r="Q897820" i="19"/>
  <c r="Q897821" i="19"/>
  <c r="Q897822" i="19"/>
  <c r="Q897823" i="19"/>
  <c r="Q897824" i="19"/>
  <c r="Q897825" i="19"/>
  <c r="Q897826" i="19"/>
  <c r="Q897827" i="19"/>
  <c r="Q897828" i="19"/>
  <c r="Q897829" i="19"/>
  <c r="Q897830" i="19"/>
  <c r="Q897831" i="19"/>
  <c r="Q897832" i="19"/>
  <c r="Q897833" i="19"/>
  <c r="Q897834" i="19"/>
  <c r="Q897835" i="19"/>
  <c r="Q897836" i="19"/>
  <c r="Q897837" i="19"/>
  <c r="Q897838" i="19"/>
  <c r="Q897839" i="19"/>
  <c r="Q897840" i="19"/>
  <c r="Q897841" i="19"/>
  <c r="Q897842" i="19"/>
  <c r="Q897843" i="19"/>
  <c r="Q897844" i="19"/>
  <c r="Q897845" i="19"/>
  <c r="Q897846" i="19"/>
  <c r="Q897847" i="19"/>
  <c r="Q897848" i="19"/>
  <c r="Q897849" i="19"/>
  <c r="Q897850" i="19"/>
  <c r="Q897851" i="19"/>
  <c r="Q897852" i="19"/>
  <c r="Q897853" i="19"/>
  <c r="Q897854" i="19"/>
  <c r="Q897855" i="19"/>
  <c r="Q897856" i="19"/>
  <c r="Q897857" i="19"/>
  <c r="Q897858" i="19"/>
  <c r="Q897859" i="19"/>
  <c r="Q897860" i="19"/>
  <c r="Q897861" i="19"/>
  <c r="Q897862" i="19"/>
  <c r="Q897863" i="19"/>
  <c r="Q897864" i="19"/>
  <c r="Q897865" i="19"/>
  <c r="Q897866" i="19"/>
  <c r="Q897867" i="19"/>
  <c r="Q897868" i="19"/>
  <c r="Q897869" i="19"/>
  <c r="Q897870" i="19"/>
  <c r="Q897871" i="19"/>
  <c r="Q897872" i="19"/>
  <c r="Q897873" i="19"/>
  <c r="Q897874" i="19"/>
  <c r="Q897875" i="19"/>
  <c r="Q897876" i="19"/>
  <c r="Q897877" i="19"/>
  <c r="Q897878" i="19"/>
  <c r="Q897879" i="19"/>
  <c r="Q897880" i="19"/>
  <c r="Q897881" i="19"/>
  <c r="Q897882" i="19"/>
  <c r="Q897883" i="19"/>
  <c r="Q897884" i="19"/>
  <c r="Q897885" i="19"/>
  <c r="Q897886" i="19"/>
  <c r="Q897887" i="19"/>
  <c r="Q897888" i="19"/>
  <c r="Q897889" i="19"/>
  <c r="Q897890" i="19"/>
  <c r="Q897891" i="19"/>
  <c r="Q897892" i="19"/>
  <c r="Q897893" i="19"/>
  <c r="Q897894" i="19"/>
  <c r="Q897895" i="19"/>
  <c r="Q897896" i="19"/>
  <c r="Q897897" i="19"/>
  <c r="Q897898" i="19"/>
  <c r="Q897899" i="19"/>
  <c r="Q897900" i="19"/>
  <c r="Q897901" i="19"/>
  <c r="Q897902" i="19"/>
  <c r="Q897903" i="19"/>
  <c r="Q897904" i="19"/>
  <c r="Q897905" i="19"/>
  <c r="Q897906" i="19"/>
  <c r="Q897907" i="19"/>
  <c r="Q897908" i="19"/>
  <c r="Q897909" i="19"/>
  <c r="Q897910" i="19"/>
  <c r="Q897911" i="19"/>
  <c r="Q897912" i="19"/>
  <c r="Q897913" i="19"/>
  <c r="Q897914" i="19"/>
  <c r="Q897915" i="19"/>
  <c r="Q897916" i="19"/>
  <c r="Q897917" i="19"/>
  <c r="Q897918" i="19"/>
  <c r="Q897919" i="19"/>
  <c r="Q897920" i="19"/>
  <c r="Q897921" i="19"/>
  <c r="Q897922" i="19"/>
  <c r="Q897923" i="19"/>
  <c r="Q897924" i="19"/>
  <c r="Q897925" i="19"/>
  <c r="Q897926" i="19"/>
  <c r="Q897927" i="19"/>
  <c r="Q897928" i="19"/>
  <c r="Q897929" i="19"/>
  <c r="Q897930" i="19"/>
  <c r="Q897931" i="19"/>
  <c r="Q897932" i="19"/>
  <c r="Q897933" i="19"/>
  <c r="Q897934" i="19"/>
  <c r="Q897935" i="19"/>
  <c r="Q897936" i="19"/>
  <c r="Q897937" i="19"/>
  <c r="Q897938" i="19"/>
  <c r="Q897939" i="19"/>
  <c r="Q897940" i="19"/>
  <c r="Q897941" i="19"/>
  <c r="Q897942" i="19"/>
  <c r="Q897943" i="19"/>
  <c r="Q897944" i="19"/>
  <c r="Q897945" i="19"/>
  <c r="Q897946" i="19"/>
  <c r="Q897947" i="19"/>
  <c r="Q897948" i="19"/>
  <c r="Q897949" i="19"/>
  <c r="Q897950" i="19"/>
  <c r="Q897951" i="19"/>
  <c r="Q897952" i="19"/>
  <c r="Q897953" i="19"/>
  <c r="Q897954" i="19"/>
  <c r="Q897955" i="19"/>
  <c r="Q897956" i="19"/>
  <c r="Q897957" i="19"/>
  <c r="Q897958" i="19"/>
  <c r="Q897959" i="19"/>
  <c r="Q897960" i="19"/>
  <c r="Q897961" i="19"/>
  <c r="Q897962" i="19"/>
  <c r="Q897963" i="19"/>
  <c r="Q897964" i="19"/>
  <c r="Q897965" i="19"/>
  <c r="Q897966" i="19"/>
  <c r="Q897967" i="19"/>
  <c r="Q897968" i="19"/>
  <c r="Q897969" i="19"/>
  <c r="Q897970" i="19"/>
  <c r="Q897971" i="19"/>
  <c r="Q897972" i="19"/>
  <c r="Q897973" i="19"/>
  <c r="Q897974" i="19"/>
  <c r="Q897975" i="19"/>
  <c r="Q897976" i="19"/>
  <c r="Q897977" i="19"/>
  <c r="Q897978" i="19"/>
  <c r="Q897979" i="19"/>
  <c r="Q897980" i="19"/>
  <c r="Q897981" i="19"/>
  <c r="Q897982" i="19"/>
  <c r="Q897983" i="19"/>
  <c r="Q897984" i="19"/>
  <c r="Q897985" i="19"/>
  <c r="Q897986" i="19"/>
  <c r="Q897987" i="19"/>
  <c r="Q897988" i="19"/>
  <c r="Q897989" i="19"/>
  <c r="Q897990" i="19"/>
  <c r="Q897991" i="19"/>
  <c r="Q897992" i="19"/>
  <c r="Q897993" i="19"/>
  <c r="Q897994" i="19"/>
  <c r="Q897995" i="19"/>
  <c r="Q897996" i="19"/>
  <c r="Q897997" i="19"/>
  <c r="Q897998" i="19"/>
  <c r="Q897999" i="19"/>
  <c r="Q898000" i="19"/>
  <c r="Q898001" i="19"/>
  <c r="Q898002" i="19"/>
  <c r="Q898003" i="19"/>
  <c r="Q898004" i="19"/>
  <c r="Q898005" i="19"/>
  <c r="Q898006" i="19"/>
  <c r="Q898007" i="19"/>
  <c r="Q898008" i="19"/>
  <c r="Q898009" i="19"/>
  <c r="Q898010" i="19"/>
  <c r="Q898011" i="19"/>
  <c r="Q898012" i="19"/>
  <c r="Q898013" i="19"/>
  <c r="Q898014" i="19"/>
  <c r="Q898015" i="19"/>
  <c r="Q898016" i="19"/>
  <c r="Q898017" i="19"/>
  <c r="Q898018" i="19"/>
  <c r="Q898019" i="19"/>
  <c r="Q898020" i="19"/>
  <c r="Q898021" i="19"/>
  <c r="Q898022" i="19"/>
  <c r="Q898023" i="19"/>
  <c r="Q898024" i="19"/>
  <c r="Q898025" i="19"/>
  <c r="Q898026" i="19"/>
  <c r="Q898027" i="19"/>
  <c r="Q898028" i="19"/>
  <c r="Q898029" i="19"/>
  <c r="Q898030" i="19"/>
  <c r="Q898031" i="19"/>
  <c r="Q898032" i="19"/>
  <c r="Q898033" i="19"/>
  <c r="Q898034" i="19"/>
  <c r="Q898035" i="19"/>
  <c r="Q898036" i="19"/>
  <c r="Q898037" i="19"/>
  <c r="Q898038" i="19"/>
  <c r="Q898039" i="19"/>
  <c r="Q898040" i="19"/>
  <c r="Q898041" i="19"/>
  <c r="Q898042" i="19"/>
  <c r="Q898043" i="19"/>
  <c r="Q898044" i="19"/>
  <c r="Q898045" i="19"/>
  <c r="Q898046" i="19"/>
  <c r="Q898047" i="19"/>
  <c r="Q898048" i="19"/>
  <c r="Q898049" i="19"/>
  <c r="Q898050" i="19"/>
  <c r="Q898051" i="19"/>
  <c r="Q898052" i="19"/>
  <c r="Q898053" i="19"/>
  <c r="Q898054" i="19"/>
  <c r="Q898055" i="19"/>
  <c r="Q898056" i="19"/>
  <c r="Q898057" i="19"/>
  <c r="Q898058" i="19"/>
  <c r="Q898059" i="19"/>
  <c r="Q898060" i="19"/>
  <c r="Q898061" i="19"/>
  <c r="Q898062" i="19"/>
  <c r="Q898063" i="19"/>
  <c r="Q898064" i="19"/>
  <c r="Q898065" i="19"/>
  <c r="Q898066" i="19"/>
  <c r="Q898067" i="19"/>
  <c r="Q898068" i="19"/>
  <c r="Q898069" i="19"/>
  <c r="Q898070" i="19"/>
  <c r="Q898071" i="19"/>
  <c r="Q898072" i="19"/>
  <c r="Q898073" i="19"/>
  <c r="Q898074" i="19"/>
  <c r="Q898075" i="19"/>
  <c r="Q898076" i="19"/>
  <c r="Q898077" i="19"/>
  <c r="Q898078" i="19"/>
  <c r="Q898079" i="19"/>
  <c r="Q898080" i="19"/>
  <c r="Q898081" i="19"/>
  <c r="Q898082" i="19"/>
  <c r="Q898083" i="19"/>
  <c r="Q898084" i="19"/>
  <c r="Q898085" i="19"/>
  <c r="Q898086" i="19"/>
  <c r="Q898087" i="19"/>
  <c r="Q898088" i="19"/>
  <c r="Q898089" i="19"/>
  <c r="Q898090" i="19"/>
  <c r="Q898091" i="19"/>
  <c r="Q898092" i="19"/>
  <c r="Q898093" i="19"/>
  <c r="Q898094" i="19"/>
  <c r="Q898095" i="19"/>
  <c r="Q898096" i="19"/>
  <c r="Q898097" i="19"/>
  <c r="Q898098" i="19"/>
  <c r="Q898099" i="19"/>
  <c r="Q898100" i="19"/>
  <c r="Q898101" i="19"/>
  <c r="Q898102" i="19"/>
  <c r="Q898103" i="19"/>
  <c r="Q898104" i="19"/>
  <c r="Q898105" i="19"/>
  <c r="Q898106" i="19"/>
  <c r="Q898107" i="19"/>
  <c r="Q898108" i="19"/>
  <c r="Q898109" i="19"/>
  <c r="Q898110" i="19"/>
  <c r="Q898111" i="19"/>
  <c r="Q898112" i="19"/>
  <c r="Q898113" i="19"/>
  <c r="Q898114" i="19"/>
  <c r="Q898115" i="19"/>
  <c r="Q898116" i="19"/>
  <c r="Q898117" i="19"/>
  <c r="Q898118" i="19"/>
  <c r="Q898119" i="19"/>
  <c r="Q898120" i="19"/>
  <c r="Q898121" i="19"/>
  <c r="Q898122" i="19"/>
  <c r="Q898123" i="19"/>
  <c r="Q898124" i="19"/>
  <c r="Q898125" i="19"/>
  <c r="Q898126" i="19"/>
  <c r="Q898127" i="19"/>
  <c r="Q898128" i="19"/>
  <c r="Q898129" i="19"/>
  <c r="Q898130" i="19"/>
  <c r="Q898131" i="19"/>
  <c r="Q898132" i="19"/>
  <c r="Q898133" i="19"/>
  <c r="Q898134" i="19"/>
  <c r="Q898135" i="19"/>
  <c r="Q898136" i="19"/>
  <c r="Q898137" i="19"/>
  <c r="Q898138" i="19"/>
  <c r="Q898139" i="19"/>
  <c r="Q898140" i="19"/>
  <c r="Q898141" i="19"/>
  <c r="Q898142" i="19"/>
  <c r="Q898143" i="19"/>
  <c r="Q898144" i="19"/>
  <c r="Q898145" i="19"/>
  <c r="Q898146" i="19"/>
  <c r="Q898147" i="19"/>
  <c r="Q898148" i="19"/>
  <c r="Q898149" i="19"/>
  <c r="Q898150" i="19"/>
  <c r="Q898151" i="19"/>
  <c r="Q898152" i="19"/>
  <c r="Q898153" i="19"/>
  <c r="Q898154" i="19"/>
  <c r="Q898155" i="19"/>
  <c r="Q898156" i="19"/>
  <c r="Q898157" i="19"/>
  <c r="Q898158" i="19"/>
  <c r="Q898159" i="19"/>
  <c r="Q898160" i="19"/>
  <c r="Q898161" i="19"/>
  <c r="Q898162" i="19"/>
  <c r="Q898163" i="19"/>
  <c r="Q898164" i="19"/>
  <c r="Q898165" i="19"/>
  <c r="Q898166" i="19"/>
  <c r="Q898167" i="19"/>
  <c r="Q898168" i="19"/>
  <c r="Q898169" i="19"/>
  <c r="Q898170" i="19"/>
  <c r="Q898171" i="19"/>
  <c r="Q898172" i="19"/>
  <c r="Q898173" i="19"/>
  <c r="Q898174" i="19"/>
  <c r="Q898175" i="19"/>
  <c r="Q898176" i="19"/>
  <c r="Q898177" i="19"/>
  <c r="Q898178" i="19"/>
  <c r="Q898179" i="19"/>
  <c r="Q898180" i="19"/>
  <c r="Q898181" i="19"/>
  <c r="Q898182" i="19"/>
  <c r="Q898183" i="19"/>
  <c r="Q898184" i="19"/>
  <c r="Q898185" i="19"/>
  <c r="Q898186" i="19"/>
  <c r="Q898187" i="19"/>
  <c r="Q898188" i="19"/>
  <c r="Q898189" i="19"/>
  <c r="Q898190" i="19"/>
  <c r="Q898191" i="19"/>
  <c r="Q898192" i="19"/>
  <c r="Q898193" i="19"/>
  <c r="Q898194" i="19"/>
  <c r="Q898195" i="19"/>
  <c r="Q898196" i="19"/>
  <c r="Q898197" i="19"/>
  <c r="Q898198" i="19"/>
  <c r="Q898199" i="19"/>
  <c r="Q898200" i="19"/>
  <c r="Q898201" i="19"/>
  <c r="Q898202" i="19"/>
  <c r="Q898203" i="19"/>
  <c r="Q898204" i="19"/>
  <c r="Q898205" i="19"/>
  <c r="Q898206" i="19"/>
  <c r="Q898207" i="19"/>
  <c r="Q898208" i="19"/>
  <c r="Q898209" i="19"/>
  <c r="Q898210" i="19"/>
  <c r="Q898211" i="19"/>
  <c r="Q898212" i="19"/>
  <c r="Q898213" i="19"/>
  <c r="Q898214" i="19"/>
  <c r="Q898215" i="19"/>
  <c r="Q898216" i="19"/>
  <c r="Q898217" i="19"/>
  <c r="Q898218" i="19"/>
  <c r="Q898219" i="19"/>
  <c r="Q898220" i="19"/>
  <c r="Q898221" i="19"/>
  <c r="Q898222" i="19"/>
  <c r="Q898223" i="19"/>
  <c r="Q898224" i="19"/>
  <c r="Q898225" i="19"/>
  <c r="Q898226" i="19"/>
  <c r="Q898227" i="19"/>
  <c r="Q898228" i="19"/>
  <c r="Q898229" i="19"/>
  <c r="Q898230" i="19"/>
  <c r="Q898231" i="19"/>
  <c r="Q898232" i="19"/>
  <c r="Q898233" i="19"/>
  <c r="Q898234" i="19"/>
  <c r="Q898235" i="19"/>
  <c r="Q898236" i="19"/>
  <c r="Q898237" i="19"/>
  <c r="Q898238" i="19"/>
  <c r="Q898239" i="19"/>
  <c r="Q898240" i="19"/>
  <c r="Q898241" i="19"/>
  <c r="Q898242" i="19"/>
  <c r="Q898243" i="19"/>
  <c r="Q898244" i="19"/>
  <c r="Q898245" i="19"/>
  <c r="Q898246" i="19"/>
  <c r="Q898247" i="19"/>
  <c r="Q898248" i="19"/>
  <c r="Q898249" i="19"/>
  <c r="Q898250" i="19"/>
  <c r="Q898251" i="19"/>
  <c r="Q898252" i="19"/>
  <c r="Q898253" i="19"/>
  <c r="Q898254" i="19"/>
  <c r="Q898255" i="19"/>
  <c r="Q898256" i="19"/>
  <c r="Q898257" i="19"/>
  <c r="Q898258" i="19"/>
  <c r="Q898259" i="19"/>
  <c r="Q898260" i="19"/>
  <c r="Q898261" i="19"/>
  <c r="Q898262" i="19"/>
  <c r="Q898263" i="19"/>
  <c r="Q898264" i="19"/>
  <c r="Q898265" i="19"/>
  <c r="Q898266" i="19"/>
  <c r="Q898267" i="19"/>
  <c r="Q898268" i="19"/>
  <c r="Q898269" i="19"/>
  <c r="Q898270" i="19"/>
  <c r="Q898271" i="19"/>
  <c r="Q898272" i="19"/>
  <c r="Q898273" i="19"/>
  <c r="Q898274" i="19"/>
  <c r="Q898275" i="19"/>
  <c r="Q898276" i="19"/>
  <c r="Q898277" i="19"/>
  <c r="Q898278" i="19"/>
  <c r="Q898279" i="19"/>
  <c r="Q898280" i="19"/>
  <c r="Q898281" i="19"/>
  <c r="Q898282" i="19"/>
  <c r="Q898283" i="19"/>
  <c r="Q898284" i="19"/>
  <c r="Q898285" i="19"/>
  <c r="Q898286" i="19"/>
  <c r="Q898287" i="19"/>
  <c r="Q898288" i="19"/>
  <c r="Q898289" i="19"/>
  <c r="Q898290" i="19"/>
  <c r="Q898291" i="19"/>
  <c r="Q898292" i="19"/>
  <c r="Q898293" i="19"/>
  <c r="Q898294" i="19"/>
  <c r="Q898295" i="19"/>
  <c r="Q898296" i="19"/>
  <c r="Q898297" i="19"/>
  <c r="Q898298" i="19"/>
  <c r="Q898299" i="19"/>
  <c r="Q898300" i="19"/>
  <c r="Q898301" i="19"/>
  <c r="Q898302" i="19"/>
  <c r="Q898303" i="19"/>
  <c r="Q898304" i="19"/>
  <c r="Q898305" i="19"/>
  <c r="Q898306" i="19"/>
  <c r="Q898307" i="19"/>
  <c r="Q898308" i="19"/>
  <c r="Q898309" i="19"/>
  <c r="Q898310" i="19"/>
  <c r="Q898311" i="19"/>
  <c r="Q898312" i="19"/>
  <c r="Q898313" i="19"/>
  <c r="Q898314" i="19"/>
  <c r="Q898315" i="19"/>
  <c r="Q898316" i="19"/>
  <c r="Q898317" i="19"/>
  <c r="Q898318" i="19"/>
  <c r="Q898319" i="19"/>
  <c r="Q898320" i="19"/>
  <c r="Q898321" i="19"/>
  <c r="Q898322" i="19"/>
  <c r="Q898323" i="19"/>
  <c r="Q898324" i="19"/>
  <c r="Q898325" i="19"/>
  <c r="Q898326" i="19"/>
  <c r="Q898327" i="19"/>
  <c r="Q898328" i="19"/>
  <c r="Q898329" i="19"/>
  <c r="Q898330" i="19"/>
  <c r="Q898331" i="19"/>
  <c r="Q898332" i="19"/>
  <c r="Q898333" i="19"/>
  <c r="Q898334" i="19"/>
  <c r="Q898335" i="19"/>
  <c r="Q898336" i="19"/>
  <c r="Q898337" i="19"/>
  <c r="Q898338" i="19"/>
  <c r="Q898339" i="19"/>
  <c r="Q898340" i="19"/>
  <c r="Q898341" i="19"/>
  <c r="Q898342" i="19"/>
  <c r="Q898343" i="19"/>
  <c r="Q898344" i="19"/>
  <c r="Q898345" i="19"/>
  <c r="Q898346" i="19"/>
  <c r="Q898347" i="19"/>
  <c r="Q898348" i="19"/>
  <c r="Q898349" i="19"/>
  <c r="Q898350" i="19"/>
  <c r="Q898351" i="19"/>
  <c r="Q898352" i="19"/>
  <c r="Q898353" i="19"/>
  <c r="Q898354" i="19"/>
  <c r="Q898355" i="19"/>
  <c r="Q898356" i="19"/>
  <c r="Q898357" i="19"/>
  <c r="Q898358" i="19"/>
  <c r="Q898359" i="19"/>
  <c r="Q898360" i="19"/>
  <c r="Q898361" i="19"/>
  <c r="Q898362" i="19"/>
  <c r="Q898363" i="19"/>
  <c r="Q898364" i="19"/>
  <c r="Q898365" i="19"/>
  <c r="Q898366" i="19"/>
  <c r="Q898367" i="19"/>
  <c r="Q898368" i="19"/>
  <c r="Q898369" i="19"/>
  <c r="Q898370" i="19"/>
  <c r="Q898371" i="19"/>
  <c r="Q898372" i="19"/>
  <c r="Q898373" i="19"/>
  <c r="Q898374" i="19"/>
  <c r="Q898375" i="19"/>
  <c r="Q898376" i="19"/>
  <c r="Q898377" i="19"/>
  <c r="Q898378" i="19"/>
  <c r="Q898379" i="19"/>
  <c r="Q898380" i="19"/>
  <c r="Q898381" i="19"/>
  <c r="Q898382" i="19"/>
  <c r="Q898383" i="19"/>
  <c r="Q898384" i="19"/>
  <c r="Q898385" i="19"/>
  <c r="Q898386" i="19"/>
  <c r="Q898387" i="19"/>
  <c r="Q898388" i="19"/>
  <c r="Q898389" i="19"/>
  <c r="Q898390" i="19"/>
  <c r="Q898391" i="19"/>
  <c r="Q898392" i="19"/>
  <c r="Q898393" i="19"/>
  <c r="Q898394" i="19"/>
  <c r="Q898395" i="19"/>
  <c r="Q898396" i="19"/>
  <c r="Q898397" i="19"/>
  <c r="Q898398" i="19"/>
  <c r="Q898399" i="19"/>
  <c r="Q898400" i="19"/>
  <c r="Q898401" i="19"/>
  <c r="Q898402" i="19"/>
  <c r="Q898403" i="19"/>
  <c r="Q898404" i="19"/>
  <c r="Q898405" i="19"/>
  <c r="Q898406" i="19"/>
  <c r="Q898407" i="19"/>
  <c r="Q898408" i="19"/>
  <c r="Q898409" i="19"/>
  <c r="Q898410" i="19"/>
  <c r="Q898411" i="19"/>
  <c r="Q898412" i="19"/>
  <c r="Q898413" i="19"/>
  <c r="Q898414" i="19"/>
  <c r="Q898415" i="19"/>
  <c r="Q898416" i="19"/>
  <c r="Q898417" i="19"/>
  <c r="Q898418" i="19"/>
  <c r="Q898419" i="19"/>
  <c r="Q898420" i="19"/>
  <c r="Q898421" i="19"/>
  <c r="Q898422" i="19"/>
  <c r="Q898423" i="19"/>
  <c r="Q898424" i="19"/>
  <c r="Q898425" i="19"/>
  <c r="Q898426" i="19"/>
  <c r="Q898427" i="19"/>
  <c r="Q898428" i="19"/>
  <c r="Q898429" i="19"/>
  <c r="Q898430" i="19"/>
  <c r="Q898431" i="19"/>
  <c r="Q898432" i="19"/>
  <c r="Q898433" i="19"/>
  <c r="Q898434" i="19"/>
  <c r="Q898435" i="19"/>
  <c r="Q898436" i="19"/>
  <c r="Q898437" i="19"/>
  <c r="Q898438" i="19"/>
  <c r="Q898439" i="19"/>
  <c r="Q898440" i="19"/>
  <c r="Q898441" i="19"/>
  <c r="Q898442" i="19"/>
  <c r="Q898443" i="19"/>
  <c r="Q898444" i="19"/>
  <c r="Q898445" i="19"/>
  <c r="Q898446" i="19"/>
  <c r="Q898447" i="19"/>
  <c r="Q898448" i="19"/>
  <c r="Q898449" i="19"/>
  <c r="Q898450" i="19"/>
  <c r="Q898451" i="19"/>
  <c r="Q898452" i="19"/>
  <c r="Q898453" i="19"/>
  <c r="Q898454" i="19"/>
  <c r="Q898455" i="19"/>
  <c r="Q898456" i="19"/>
  <c r="Q898457" i="19"/>
  <c r="Q898458" i="19"/>
  <c r="Q898459" i="19"/>
  <c r="Q898460" i="19"/>
  <c r="Q898461" i="19"/>
  <c r="Q898462" i="19"/>
  <c r="Q898463" i="19"/>
  <c r="Q898464" i="19"/>
  <c r="Q898465" i="19"/>
  <c r="Q898466" i="19"/>
  <c r="Q898467" i="19"/>
  <c r="Q898468" i="19"/>
  <c r="Q898469" i="19"/>
  <c r="Q898470" i="19"/>
  <c r="Q898471" i="19"/>
  <c r="Q898472" i="19"/>
  <c r="Q898473" i="19"/>
  <c r="Q898474" i="19"/>
  <c r="Q898475" i="19"/>
  <c r="Q898476" i="19"/>
  <c r="Q898477" i="19"/>
  <c r="Q898478" i="19"/>
  <c r="Q898479" i="19"/>
  <c r="Q898480" i="19"/>
  <c r="Q898481" i="19"/>
  <c r="Q898482" i="19"/>
  <c r="Q898483" i="19"/>
  <c r="Q898484" i="19"/>
  <c r="Q898485" i="19"/>
  <c r="Q898486" i="19"/>
  <c r="Q898487" i="19"/>
  <c r="Q898488" i="19"/>
  <c r="Q898489" i="19"/>
  <c r="Q898490" i="19"/>
  <c r="Q898491" i="19"/>
  <c r="Q898492" i="19"/>
  <c r="Q898493" i="19"/>
  <c r="Q898494" i="19"/>
  <c r="Q898495" i="19"/>
  <c r="Q898496" i="19"/>
  <c r="Q898497" i="19"/>
  <c r="Q898498" i="19"/>
  <c r="Q898499" i="19"/>
  <c r="Q898500" i="19"/>
  <c r="Q898501" i="19"/>
  <c r="Q898502" i="19"/>
  <c r="Q898503" i="19"/>
  <c r="Q898504" i="19"/>
  <c r="Q898505" i="19"/>
  <c r="Q898506" i="19"/>
  <c r="Q898507" i="19"/>
  <c r="Q898508" i="19"/>
  <c r="Q898509" i="19"/>
  <c r="Q898510" i="19"/>
  <c r="Q898511" i="19"/>
  <c r="Q898512" i="19"/>
  <c r="Q898513" i="19"/>
  <c r="Q898514" i="19"/>
  <c r="Q898515" i="19"/>
  <c r="Q898516" i="19"/>
  <c r="Q898517" i="19"/>
  <c r="Q898518" i="19"/>
  <c r="Q898519" i="19"/>
  <c r="Q898520" i="19"/>
  <c r="Q898521" i="19"/>
  <c r="Q898522" i="19"/>
  <c r="Q898523" i="19"/>
  <c r="Q898524" i="19"/>
  <c r="Q898525" i="19"/>
  <c r="Q898526" i="19"/>
  <c r="Q898527" i="19"/>
  <c r="Q898528" i="19"/>
  <c r="Q898529" i="19"/>
  <c r="Q898530" i="19"/>
  <c r="Q898531" i="19"/>
  <c r="Q898532" i="19"/>
  <c r="Q898533" i="19"/>
  <c r="Q898534" i="19"/>
  <c r="Q898535" i="19"/>
  <c r="Q898536" i="19"/>
  <c r="Q898537" i="19"/>
  <c r="Q898538" i="19"/>
  <c r="Q898539" i="19"/>
  <c r="Q898540" i="19"/>
  <c r="Q898541" i="19"/>
  <c r="Q898542" i="19"/>
  <c r="Q898543" i="19"/>
  <c r="Q898544" i="19"/>
  <c r="Q898545" i="19"/>
  <c r="Q898546" i="19"/>
  <c r="Q898547" i="19"/>
  <c r="Q898548" i="19"/>
  <c r="Q898549" i="19"/>
  <c r="Q898550" i="19"/>
  <c r="Q898551" i="19"/>
  <c r="Q898552" i="19"/>
  <c r="Q898553" i="19"/>
  <c r="Q898554" i="19"/>
  <c r="Q898555" i="19"/>
  <c r="Q898556" i="19"/>
  <c r="Q898557" i="19"/>
  <c r="Q898558" i="19"/>
  <c r="Q898559" i="19"/>
  <c r="Q898560" i="19"/>
  <c r="Q898561" i="19"/>
  <c r="Q898562" i="19"/>
  <c r="Q898563" i="19"/>
  <c r="Q898564" i="19"/>
  <c r="Q898565" i="19"/>
  <c r="Q898566" i="19"/>
  <c r="Q898567" i="19"/>
  <c r="Q898568" i="19"/>
  <c r="Q898569" i="19"/>
  <c r="Q898570" i="19"/>
  <c r="Q898571" i="19"/>
  <c r="Q898572" i="19"/>
  <c r="Q898573" i="19"/>
  <c r="Q898574" i="19"/>
  <c r="Q898575" i="19"/>
  <c r="Q898576" i="19"/>
  <c r="Q898577" i="19"/>
  <c r="Q898578" i="19"/>
  <c r="Q898579" i="19"/>
  <c r="Q898580" i="19"/>
  <c r="Q898581" i="19"/>
  <c r="Q898582" i="19"/>
  <c r="Q898583" i="19"/>
  <c r="Q898584" i="19"/>
  <c r="Q898585" i="19"/>
  <c r="Q898586" i="19"/>
  <c r="Q898587" i="19"/>
  <c r="Q898588" i="19"/>
  <c r="Q898589" i="19"/>
  <c r="Q898590" i="19"/>
  <c r="Q898591" i="19"/>
  <c r="Q898592" i="19"/>
  <c r="Q898593" i="19"/>
  <c r="Q898594" i="19"/>
  <c r="Q898595" i="19"/>
  <c r="Q898596" i="19"/>
  <c r="Q898597" i="19"/>
  <c r="Q898598" i="19"/>
  <c r="Q898599" i="19"/>
  <c r="Q898600" i="19"/>
  <c r="Q898601" i="19"/>
  <c r="Q898602" i="19"/>
  <c r="Q898603" i="19"/>
  <c r="Q898604" i="19"/>
  <c r="Q898605" i="19"/>
  <c r="Q898606" i="19"/>
  <c r="Q898607" i="19"/>
  <c r="Q898608" i="19"/>
  <c r="Q898609" i="19"/>
  <c r="Q898610" i="19"/>
  <c r="Q898611" i="19"/>
  <c r="Q898612" i="19"/>
  <c r="Q898613" i="19"/>
  <c r="Q898614" i="19"/>
  <c r="Q898615" i="19"/>
  <c r="Q898616" i="19"/>
  <c r="Q898617" i="19"/>
  <c r="Q898618" i="19"/>
  <c r="Q898619" i="19"/>
  <c r="Q898620" i="19"/>
  <c r="Q898621" i="19"/>
  <c r="Q898622" i="19"/>
  <c r="Q898623" i="19"/>
  <c r="Q898624" i="19"/>
  <c r="Q898625" i="19"/>
  <c r="Q898626" i="19"/>
  <c r="Q898627" i="19"/>
  <c r="Q898628" i="19"/>
  <c r="Q898629" i="19"/>
  <c r="Q898630" i="19"/>
  <c r="Q898631" i="19"/>
  <c r="Q898632" i="19"/>
  <c r="Q898633" i="19"/>
  <c r="Q898634" i="19"/>
  <c r="Q898635" i="19"/>
  <c r="Q898636" i="19"/>
  <c r="Q898637" i="19"/>
  <c r="Q898638" i="19"/>
  <c r="Q898639" i="19"/>
  <c r="Q898640" i="19"/>
  <c r="Q898641" i="19"/>
  <c r="Q898642" i="19"/>
  <c r="Q898643" i="19"/>
  <c r="Q898644" i="19"/>
  <c r="Q898645" i="19"/>
  <c r="Q898646" i="19"/>
  <c r="Q898647" i="19"/>
  <c r="Q898648" i="19"/>
  <c r="Q898649" i="19"/>
  <c r="Q898650" i="19"/>
  <c r="Q898651" i="19"/>
  <c r="Q898652" i="19"/>
  <c r="Q898653" i="19"/>
  <c r="Q898654" i="19"/>
  <c r="Q898655" i="19"/>
  <c r="Q898656" i="19"/>
  <c r="Q898657" i="19"/>
  <c r="Q898658" i="19"/>
  <c r="Q898659" i="19"/>
  <c r="Q898660" i="19"/>
  <c r="Q898661" i="19"/>
  <c r="Q898662" i="19"/>
  <c r="Q898663" i="19"/>
  <c r="Q898664" i="19"/>
  <c r="Q898665" i="19"/>
  <c r="Q898666" i="19"/>
  <c r="Q898667" i="19"/>
  <c r="Q898668" i="19"/>
  <c r="Q898669" i="19"/>
  <c r="Q898670" i="19"/>
  <c r="Q898671" i="19"/>
  <c r="Q898672" i="19"/>
  <c r="Q898673" i="19"/>
  <c r="Q898674" i="19"/>
  <c r="Q898675" i="19"/>
  <c r="Q898676" i="19"/>
  <c r="Q898677" i="19"/>
  <c r="Q898678" i="19"/>
  <c r="Q898679" i="19"/>
  <c r="Q898680" i="19"/>
  <c r="Q898681" i="19"/>
  <c r="Q898682" i="19"/>
  <c r="Q898683" i="19"/>
  <c r="Q898684" i="19"/>
  <c r="Q898685" i="19"/>
  <c r="Q898686" i="19"/>
  <c r="Q898687" i="19"/>
  <c r="Q898688" i="19"/>
  <c r="Q898689" i="19"/>
  <c r="Q898690" i="19"/>
  <c r="Q898691" i="19"/>
  <c r="Q898692" i="19"/>
  <c r="Q898693" i="19"/>
  <c r="Q898694" i="19"/>
  <c r="Q898695" i="19"/>
  <c r="Q898696" i="19"/>
  <c r="Q898697" i="19"/>
  <c r="Q898698" i="19"/>
  <c r="Q898699" i="19"/>
  <c r="Q898700" i="19"/>
  <c r="Q898701" i="19"/>
  <c r="Q898702" i="19"/>
  <c r="Q898703" i="19"/>
  <c r="Q898704" i="19"/>
  <c r="Q898705" i="19"/>
  <c r="Q898706" i="19"/>
  <c r="Q898707" i="19"/>
  <c r="Q898708" i="19"/>
  <c r="Q898709" i="19"/>
  <c r="Q898710" i="19"/>
  <c r="Q898711" i="19"/>
  <c r="Q898712" i="19"/>
  <c r="Q898713" i="19"/>
  <c r="Q898714" i="19"/>
  <c r="Q898715" i="19"/>
  <c r="Q898716" i="19"/>
  <c r="Q898717" i="19"/>
  <c r="Q898718" i="19"/>
  <c r="Q898719" i="19"/>
  <c r="Q898720" i="19"/>
  <c r="Q898721" i="19"/>
  <c r="Q898722" i="19"/>
  <c r="Q898723" i="19"/>
  <c r="Q898724" i="19"/>
  <c r="Q898725" i="19"/>
  <c r="Q898726" i="19"/>
  <c r="Q898727" i="19"/>
  <c r="Q898728" i="19"/>
  <c r="Q898729" i="19"/>
  <c r="Q898730" i="19"/>
  <c r="Q898731" i="19"/>
  <c r="Q898732" i="19"/>
  <c r="Q898733" i="19"/>
  <c r="Q898734" i="19"/>
  <c r="Q898735" i="19"/>
  <c r="Q898736" i="19"/>
  <c r="Q898737" i="19"/>
  <c r="Q898738" i="19"/>
  <c r="Q898739" i="19"/>
  <c r="Q898740" i="19"/>
  <c r="Q898741" i="19"/>
  <c r="Q898742" i="19"/>
  <c r="Q898743" i="19"/>
  <c r="Q898744" i="19"/>
  <c r="Q898745" i="19"/>
  <c r="Q898746" i="19"/>
  <c r="Q898747" i="19"/>
  <c r="Q898748" i="19"/>
  <c r="Q898749" i="19"/>
  <c r="Q898750" i="19"/>
  <c r="Q898751" i="19"/>
  <c r="Q898752" i="19"/>
  <c r="Q898753" i="19"/>
  <c r="Q898754" i="19"/>
  <c r="Q898755" i="19"/>
  <c r="Q898756" i="19"/>
  <c r="Q898757" i="19"/>
  <c r="Q898758" i="19"/>
  <c r="Q898759" i="19"/>
  <c r="Q898760" i="19"/>
  <c r="Q898761" i="19"/>
  <c r="Q898762" i="19"/>
  <c r="Q898763" i="19"/>
  <c r="Q898764" i="19"/>
  <c r="Q898765" i="19"/>
  <c r="Q898766" i="19"/>
  <c r="Q898767" i="19"/>
  <c r="Q898768" i="19"/>
  <c r="Q898769" i="19"/>
  <c r="Q898770" i="19"/>
  <c r="Q898771" i="19"/>
  <c r="Q898772" i="19"/>
  <c r="Q898773" i="19"/>
  <c r="Q898774" i="19"/>
  <c r="Q898775" i="19"/>
  <c r="Q898776" i="19"/>
  <c r="Q898777" i="19"/>
  <c r="Q898778" i="19"/>
  <c r="Q898779" i="19"/>
  <c r="Q898780" i="19"/>
  <c r="Q898781" i="19"/>
  <c r="Q898782" i="19"/>
  <c r="Q898783" i="19"/>
  <c r="Q898784" i="19"/>
  <c r="Q898785" i="19"/>
  <c r="Q898786" i="19"/>
  <c r="Q898787" i="19"/>
  <c r="Q898788" i="19"/>
  <c r="Q898789" i="19"/>
  <c r="Q898790" i="19"/>
  <c r="Q898791" i="19"/>
  <c r="Q898792" i="19"/>
  <c r="Q898793" i="19"/>
  <c r="Q898794" i="19"/>
  <c r="Q898795" i="19"/>
  <c r="Q898796" i="19"/>
  <c r="Q898797" i="19"/>
  <c r="Q898798" i="19"/>
  <c r="Q898799" i="19"/>
  <c r="Q898800" i="19"/>
  <c r="Q898801" i="19"/>
  <c r="Q898802" i="19"/>
  <c r="Q898803" i="19"/>
  <c r="Q898804" i="19"/>
  <c r="Q898805" i="19"/>
  <c r="Q898806" i="19"/>
  <c r="Q898807" i="19"/>
  <c r="Q898808" i="19"/>
  <c r="Q898809" i="19"/>
  <c r="Q898810" i="19"/>
  <c r="Q898811" i="19"/>
  <c r="Q898812" i="19"/>
  <c r="Q898813" i="19"/>
  <c r="Q898814" i="19"/>
  <c r="Q898815" i="19"/>
  <c r="Q898816" i="19"/>
  <c r="Q898817" i="19"/>
  <c r="Q898818" i="19"/>
  <c r="Q898819" i="19"/>
  <c r="Q898820" i="19"/>
  <c r="Q898821" i="19"/>
  <c r="Q898822" i="19"/>
  <c r="Q898823" i="19"/>
  <c r="Q898824" i="19"/>
  <c r="Q898825" i="19"/>
  <c r="Q898826" i="19"/>
  <c r="Q898827" i="19"/>
  <c r="Q898828" i="19"/>
  <c r="Q898829" i="19"/>
  <c r="Q898830" i="19"/>
  <c r="Q898831" i="19"/>
  <c r="Q898832" i="19"/>
  <c r="Q898833" i="19"/>
  <c r="Q898834" i="19"/>
  <c r="Q898835" i="19"/>
  <c r="Q898836" i="19"/>
  <c r="Q898837" i="19"/>
  <c r="Q898838" i="19"/>
  <c r="Q898839" i="19"/>
  <c r="Q898840" i="19"/>
  <c r="Q898841" i="19"/>
  <c r="Q898842" i="19"/>
  <c r="Q898843" i="19"/>
  <c r="Q898844" i="19"/>
  <c r="Q898845" i="19"/>
  <c r="Q898846" i="19"/>
  <c r="Q898847" i="19"/>
  <c r="Q898848" i="19"/>
  <c r="Q898849" i="19"/>
  <c r="Q898850" i="19"/>
  <c r="Q898851" i="19"/>
  <c r="Q898852" i="19"/>
  <c r="Q898853" i="19"/>
  <c r="Q898854" i="19"/>
  <c r="Q898855" i="19"/>
  <c r="Q898856" i="19"/>
  <c r="Q898857" i="19"/>
  <c r="Q898858" i="19"/>
  <c r="Q898859" i="19"/>
  <c r="Q898860" i="19"/>
  <c r="Q898861" i="19"/>
  <c r="Q898862" i="19"/>
  <c r="Q898863" i="19"/>
  <c r="Q898864" i="19"/>
  <c r="Q898865" i="19"/>
  <c r="Q898866" i="19"/>
  <c r="Q898867" i="19"/>
  <c r="Q898868" i="19"/>
  <c r="Q898869" i="19"/>
  <c r="Q898870" i="19"/>
  <c r="Q898871" i="19"/>
  <c r="Q898872" i="19"/>
  <c r="Q898873" i="19"/>
  <c r="Q898874" i="19"/>
  <c r="Q898875" i="19"/>
  <c r="Q898876" i="19"/>
  <c r="Q898877" i="19"/>
  <c r="Q898878" i="19"/>
  <c r="Q898879" i="19"/>
  <c r="Q898880" i="19"/>
  <c r="Q898881" i="19"/>
  <c r="Q898882" i="19"/>
  <c r="Q898883" i="19"/>
  <c r="Q898884" i="19"/>
  <c r="Q898885" i="19"/>
  <c r="Q898886" i="19"/>
  <c r="Q898887" i="19"/>
  <c r="Q898888" i="19"/>
  <c r="Q898889" i="19"/>
  <c r="Q898890" i="19"/>
  <c r="Q898891" i="19"/>
  <c r="Q898892" i="19"/>
  <c r="Q898893" i="19"/>
  <c r="Q898894" i="19"/>
  <c r="Q898895" i="19"/>
  <c r="Q898896" i="19"/>
  <c r="Q898897" i="19"/>
  <c r="Q898898" i="19"/>
  <c r="Q898899" i="19"/>
  <c r="Q898900" i="19"/>
  <c r="Q898901" i="19"/>
  <c r="Q898902" i="19"/>
  <c r="Q898903" i="19"/>
  <c r="Q898904" i="19"/>
  <c r="Q898905" i="19"/>
  <c r="Q898906" i="19"/>
  <c r="Q898907" i="19"/>
  <c r="Q898908" i="19"/>
  <c r="Q898909" i="19"/>
  <c r="Q898910" i="19"/>
  <c r="Q898911" i="19"/>
  <c r="Q898912" i="19"/>
  <c r="Q898913" i="19"/>
  <c r="Q898914" i="19"/>
  <c r="Q898915" i="19"/>
  <c r="Q898916" i="19"/>
  <c r="Q898917" i="19"/>
  <c r="Q898918" i="19"/>
  <c r="Q898919" i="19"/>
  <c r="Q898920" i="19"/>
  <c r="Q898921" i="19"/>
  <c r="Q898922" i="19"/>
  <c r="Q898923" i="19"/>
  <c r="Q898924" i="19"/>
  <c r="Q898925" i="19"/>
  <c r="Q898926" i="19"/>
  <c r="Q898927" i="19"/>
  <c r="Q898928" i="19"/>
  <c r="Q898929" i="19"/>
  <c r="Q898930" i="19"/>
  <c r="Q898931" i="19"/>
  <c r="Q898932" i="19"/>
  <c r="Q898933" i="19"/>
  <c r="Q898934" i="19"/>
  <c r="Q898935" i="19"/>
  <c r="Q898936" i="19"/>
  <c r="Q898937" i="19"/>
  <c r="Q898938" i="19"/>
  <c r="Q898939" i="19"/>
  <c r="Q898940" i="19"/>
  <c r="Q898941" i="19"/>
  <c r="Q898942" i="19"/>
  <c r="Q898943" i="19"/>
  <c r="Q898944" i="19"/>
  <c r="Q898945" i="19"/>
  <c r="Q898946" i="19"/>
  <c r="Q898947" i="19"/>
  <c r="Q898948" i="19"/>
  <c r="Q898949" i="19"/>
  <c r="Q898950" i="19"/>
  <c r="Q898951" i="19"/>
  <c r="Q898952" i="19"/>
  <c r="Q898953" i="19"/>
  <c r="Q898954" i="19"/>
  <c r="Q898955" i="19"/>
  <c r="Q898956" i="19"/>
  <c r="Q898957" i="19"/>
  <c r="Q898958" i="19"/>
  <c r="Q898959" i="19"/>
  <c r="Q898960" i="19"/>
  <c r="Q898961" i="19"/>
  <c r="Q898962" i="19"/>
  <c r="Q898963" i="19"/>
  <c r="Q898964" i="19"/>
  <c r="Q898965" i="19"/>
  <c r="Q898966" i="19"/>
  <c r="Q898967" i="19"/>
  <c r="Q898968" i="19"/>
  <c r="Q898969" i="19"/>
  <c r="Q898970" i="19"/>
  <c r="Q898971" i="19"/>
  <c r="Q898972" i="19"/>
  <c r="Q898973" i="19"/>
  <c r="Q898974" i="19"/>
  <c r="Q898975" i="19"/>
  <c r="Q898976" i="19"/>
  <c r="Q898977" i="19"/>
  <c r="Q898978" i="19"/>
  <c r="Q898979" i="19"/>
  <c r="Q898980" i="19"/>
  <c r="Q898981" i="19"/>
  <c r="Q898982" i="19"/>
  <c r="Q898983" i="19"/>
  <c r="Q898984" i="19"/>
  <c r="Q898985" i="19"/>
  <c r="Q898986" i="19"/>
  <c r="Q898987" i="19"/>
  <c r="Q898988" i="19"/>
  <c r="Q898989" i="19"/>
  <c r="Q898990" i="19"/>
  <c r="Q898991" i="19"/>
  <c r="Q898992" i="19"/>
  <c r="Q898993" i="19"/>
  <c r="Q898994" i="19"/>
  <c r="Q898995" i="19"/>
  <c r="Q898996" i="19"/>
  <c r="Q898997" i="19"/>
  <c r="Q898998" i="19"/>
  <c r="Q898999" i="19"/>
  <c r="Q899000" i="19"/>
  <c r="Q899001" i="19"/>
  <c r="Q899002" i="19"/>
  <c r="Q899003" i="19"/>
  <c r="Q899004" i="19"/>
  <c r="Q899005" i="19"/>
  <c r="Q899006" i="19"/>
  <c r="Q899007" i="19"/>
  <c r="Q899008" i="19"/>
  <c r="Q899009" i="19"/>
  <c r="Q899010" i="19"/>
  <c r="Q899011" i="19"/>
  <c r="Q899012" i="19"/>
  <c r="Q899013" i="19"/>
  <c r="Q899014" i="19"/>
  <c r="Q899015" i="19"/>
  <c r="Q899016" i="19"/>
  <c r="Q899017" i="19"/>
  <c r="Q899018" i="19"/>
  <c r="Q899019" i="19"/>
  <c r="Q899020" i="19"/>
  <c r="Q899021" i="19"/>
  <c r="Q899022" i="19"/>
  <c r="Q899023" i="19"/>
  <c r="Q899024" i="19"/>
  <c r="Q899025" i="19"/>
  <c r="Q899026" i="19"/>
  <c r="Q899027" i="19"/>
  <c r="Q899028" i="19"/>
  <c r="Q899029" i="19"/>
  <c r="Q899030" i="19"/>
  <c r="Q899031" i="19"/>
  <c r="Q899032" i="19"/>
  <c r="Q899033" i="19"/>
  <c r="Q899034" i="19"/>
  <c r="Q899035" i="19"/>
  <c r="Q899036" i="19"/>
  <c r="Q899037" i="19"/>
  <c r="Q899038" i="19"/>
  <c r="Q899039" i="19"/>
  <c r="Q899040" i="19"/>
  <c r="Q899041" i="19"/>
  <c r="Q899042" i="19"/>
  <c r="Q899043" i="19"/>
  <c r="Q899044" i="19"/>
  <c r="Q899045" i="19"/>
  <c r="Q899046" i="19"/>
  <c r="Q899047" i="19"/>
  <c r="Q899048" i="19"/>
  <c r="Q899049" i="19"/>
  <c r="Q899050" i="19"/>
  <c r="Q899051" i="19"/>
  <c r="Q899052" i="19"/>
  <c r="Q899053" i="19"/>
  <c r="Q899054" i="19"/>
  <c r="Q899055" i="19"/>
  <c r="Q899056" i="19"/>
  <c r="Q899057" i="19"/>
  <c r="Q899058" i="19"/>
  <c r="Q899059" i="19"/>
  <c r="Q899060" i="19"/>
  <c r="Q899061" i="19"/>
  <c r="Q899062" i="19"/>
  <c r="Q899063" i="19"/>
  <c r="Q899064" i="19"/>
  <c r="Q899065" i="19"/>
  <c r="Q899066" i="19"/>
  <c r="Q899067" i="19"/>
  <c r="Q899068" i="19"/>
  <c r="Q899069" i="19"/>
  <c r="Q899070" i="19"/>
  <c r="Q899071" i="19"/>
  <c r="Q899072" i="19"/>
  <c r="Q899073" i="19"/>
  <c r="Q899074" i="19"/>
  <c r="Q899075" i="19"/>
  <c r="Q899076" i="19"/>
  <c r="Q899077" i="19"/>
  <c r="Q899078" i="19"/>
  <c r="Q899079" i="19"/>
  <c r="Q899080" i="19"/>
  <c r="Q899081" i="19"/>
  <c r="Q899082" i="19"/>
  <c r="Q899083" i="19"/>
  <c r="Q899084" i="19"/>
  <c r="Q899085" i="19"/>
  <c r="Q899086" i="19"/>
  <c r="Q899087" i="19"/>
  <c r="Q899088" i="19"/>
  <c r="Q899089" i="19"/>
  <c r="Q899090" i="19"/>
  <c r="Q899091" i="19"/>
  <c r="Q899092" i="19"/>
  <c r="Q899093" i="19"/>
  <c r="Q899094" i="19"/>
  <c r="Q899095" i="19"/>
  <c r="Q899096" i="19"/>
  <c r="Q899097" i="19"/>
  <c r="Q899098" i="19"/>
  <c r="Q899099" i="19"/>
  <c r="Q899100" i="19"/>
  <c r="Q899101" i="19"/>
  <c r="Q899102" i="19"/>
  <c r="Q899103" i="19"/>
  <c r="Q899104" i="19"/>
  <c r="Q899105" i="19"/>
  <c r="Q899106" i="19"/>
  <c r="Q899107" i="19"/>
  <c r="Q899108" i="19"/>
  <c r="Q899109" i="19"/>
  <c r="Q899110" i="19"/>
  <c r="Q899111" i="19"/>
  <c r="Q899112" i="19"/>
  <c r="Q899113" i="19"/>
  <c r="Q899114" i="19"/>
  <c r="Q899115" i="19"/>
  <c r="Q899116" i="19"/>
  <c r="Q899117" i="19"/>
  <c r="Q899118" i="19"/>
  <c r="Q899119" i="19"/>
  <c r="Q899120" i="19"/>
  <c r="Q899121" i="19"/>
  <c r="Q899122" i="19"/>
  <c r="Q899123" i="19"/>
  <c r="Q899124" i="19"/>
  <c r="Q899125" i="19"/>
  <c r="Q899126" i="19"/>
  <c r="Q899127" i="19"/>
  <c r="Q899128" i="19"/>
  <c r="Q899129" i="19"/>
  <c r="Q899130" i="19"/>
  <c r="Q899131" i="19"/>
  <c r="Q899132" i="19"/>
  <c r="Q899133" i="19"/>
  <c r="Q899134" i="19"/>
  <c r="Q899135" i="19"/>
  <c r="Q899136" i="19"/>
  <c r="Q899137" i="19"/>
  <c r="Q899138" i="19"/>
  <c r="Q899139" i="19"/>
  <c r="Q899140" i="19"/>
  <c r="Q899141" i="19"/>
  <c r="Q899142" i="19"/>
  <c r="Q899143" i="19"/>
  <c r="Q899144" i="19"/>
  <c r="Q899145" i="19"/>
  <c r="Q899146" i="19"/>
  <c r="Q899147" i="19"/>
  <c r="Q899148" i="19"/>
  <c r="Q899149" i="19"/>
  <c r="Q899150" i="19"/>
  <c r="Q899151" i="19"/>
  <c r="Q899152" i="19"/>
  <c r="Q899153" i="19"/>
  <c r="Q899154" i="19"/>
  <c r="Q899155" i="19"/>
  <c r="Q899156" i="19"/>
  <c r="Q899157" i="19"/>
  <c r="Q899158" i="19"/>
  <c r="Q899159" i="19"/>
  <c r="Q899160" i="19"/>
  <c r="Q899161" i="19"/>
  <c r="Q899162" i="19"/>
  <c r="Q899163" i="19"/>
  <c r="Q899164" i="19"/>
  <c r="Q899165" i="19"/>
  <c r="Q899166" i="19"/>
  <c r="Q899167" i="19"/>
  <c r="Q899168" i="19"/>
  <c r="Q899169" i="19"/>
  <c r="Q899170" i="19"/>
  <c r="Q899171" i="19"/>
  <c r="Q899172" i="19"/>
  <c r="Q899173" i="19"/>
  <c r="Q899174" i="19"/>
  <c r="Q899175" i="19"/>
  <c r="Q899176" i="19"/>
  <c r="Q899177" i="19"/>
  <c r="Q899178" i="19"/>
  <c r="Q899179" i="19"/>
  <c r="Q899180" i="19"/>
  <c r="Q899181" i="19"/>
  <c r="Q899182" i="19"/>
  <c r="Q899183" i="19"/>
  <c r="Q899184" i="19"/>
  <c r="Q899185" i="19"/>
  <c r="Q899186" i="19"/>
  <c r="Q899187" i="19"/>
  <c r="Q899188" i="19"/>
  <c r="Q899189" i="19"/>
  <c r="Q899190" i="19"/>
  <c r="Q899191" i="19"/>
  <c r="Q899192" i="19"/>
  <c r="Q899193" i="19"/>
  <c r="Q899194" i="19"/>
  <c r="Q899195" i="19"/>
  <c r="Q899196" i="19"/>
  <c r="Q899197" i="19"/>
  <c r="Q899198" i="19"/>
  <c r="Q899199" i="19"/>
  <c r="Q899200" i="19"/>
  <c r="Q899201" i="19"/>
  <c r="Q899202" i="19"/>
  <c r="Q899203" i="19"/>
  <c r="Q899204" i="19"/>
  <c r="Q899205" i="19"/>
  <c r="Q899206" i="19"/>
  <c r="Q899207" i="19"/>
  <c r="Q899208" i="19"/>
  <c r="Q899209" i="19"/>
  <c r="Q899210" i="19"/>
  <c r="Q899211" i="19"/>
  <c r="Q899212" i="19"/>
  <c r="Q899213" i="19"/>
  <c r="Q899214" i="19"/>
  <c r="Q899215" i="19"/>
  <c r="Q899216" i="19"/>
  <c r="Q899217" i="19"/>
  <c r="Q899218" i="19"/>
  <c r="Q899219" i="19"/>
  <c r="Q899220" i="19"/>
  <c r="Q899221" i="19"/>
  <c r="Q899222" i="19"/>
  <c r="Q899223" i="19"/>
  <c r="Q899224" i="19"/>
  <c r="Q899225" i="19"/>
  <c r="Q899226" i="19"/>
  <c r="Q899227" i="19"/>
  <c r="Q899228" i="19"/>
  <c r="Q899229" i="19"/>
  <c r="Q899230" i="19"/>
  <c r="Q899231" i="19"/>
  <c r="Q899232" i="19"/>
  <c r="Q899233" i="19"/>
  <c r="Q899234" i="19"/>
  <c r="Q899235" i="19"/>
  <c r="Q899236" i="19"/>
  <c r="Q899237" i="19"/>
  <c r="Q899238" i="19"/>
  <c r="Q899239" i="19"/>
  <c r="Q899240" i="19"/>
  <c r="Q899241" i="19"/>
  <c r="Q899242" i="19"/>
  <c r="Q899243" i="19"/>
  <c r="Q899244" i="19"/>
  <c r="Q899245" i="19"/>
  <c r="Q899246" i="19"/>
  <c r="Q899247" i="19"/>
  <c r="Q899248" i="19"/>
  <c r="Q899249" i="19"/>
  <c r="Q899250" i="19"/>
  <c r="Q899251" i="19"/>
  <c r="Q899252" i="19"/>
  <c r="Q899253" i="19"/>
  <c r="Q899254" i="19"/>
  <c r="Q899255" i="19"/>
  <c r="Q899256" i="19"/>
  <c r="Q899257" i="19"/>
  <c r="Q899258" i="19"/>
  <c r="Q899259" i="19"/>
  <c r="Q899260" i="19"/>
  <c r="Q899261" i="19"/>
  <c r="Q899262" i="19"/>
  <c r="Q899263" i="19"/>
  <c r="Q899264" i="19"/>
  <c r="Q899265" i="19"/>
  <c r="Q899266" i="19"/>
  <c r="Q899267" i="19"/>
  <c r="Q899268" i="19"/>
  <c r="Q899269" i="19"/>
  <c r="Q899270" i="19"/>
  <c r="Q899271" i="19"/>
  <c r="Q899272" i="19"/>
  <c r="Q899273" i="19"/>
  <c r="Q899274" i="19"/>
  <c r="Q899275" i="19"/>
  <c r="Q899276" i="19"/>
  <c r="Q899277" i="19"/>
  <c r="Q899278" i="19"/>
  <c r="Q899279" i="19"/>
  <c r="Q899280" i="19"/>
  <c r="Q899281" i="19"/>
  <c r="Q899282" i="19"/>
  <c r="Q899283" i="19"/>
  <c r="Q899284" i="19"/>
  <c r="Q899285" i="19"/>
  <c r="Q899286" i="19"/>
  <c r="Q899287" i="19"/>
  <c r="Q899288" i="19"/>
  <c r="Q899289" i="19"/>
  <c r="Q899290" i="19"/>
  <c r="Q899291" i="19"/>
  <c r="Q899292" i="19"/>
  <c r="Q899293" i="19"/>
  <c r="Q899294" i="19"/>
  <c r="Q899295" i="19"/>
  <c r="Q899296" i="19"/>
  <c r="Q899297" i="19"/>
  <c r="Q899298" i="19"/>
  <c r="Q899299" i="19"/>
  <c r="Q899300" i="19"/>
  <c r="Q899301" i="19"/>
  <c r="Q899302" i="19"/>
  <c r="Q899303" i="19"/>
  <c r="Q899304" i="19"/>
  <c r="Q899305" i="19"/>
  <c r="Q899306" i="19"/>
  <c r="Q899307" i="19"/>
  <c r="Q899308" i="19"/>
  <c r="Q899309" i="19"/>
  <c r="Q899310" i="19"/>
  <c r="Q899311" i="19"/>
  <c r="Q899312" i="19"/>
  <c r="Q899313" i="19"/>
  <c r="Q899314" i="19"/>
  <c r="Q899315" i="19"/>
  <c r="Q899316" i="19"/>
  <c r="Q899317" i="19"/>
  <c r="Q899318" i="19"/>
  <c r="Q899319" i="19"/>
  <c r="Q899320" i="19"/>
  <c r="Q899321" i="19"/>
  <c r="Q899322" i="19"/>
  <c r="Q899323" i="19"/>
  <c r="Q899324" i="19"/>
  <c r="Q899325" i="19"/>
  <c r="Q899326" i="19"/>
  <c r="Q899327" i="19"/>
  <c r="Q899328" i="19"/>
  <c r="Q899329" i="19"/>
  <c r="Q899330" i="19"/>
  <c r="Q899331" i="19"/>
  <c r="Q899332" i="19"/>
  <c r="Q899333" i="19"/>
  <c r="Q899334" i="19"/>
  <c r="Q899335" i="19"/>
  <c r="Q899336" i="19"/>
  <c r="Q899337" i="19"/>
  <c r="Q899338" i="19"/>
  <c r="Q899339" i="19"/>
  <c r="Q899340" i="19"/>
  <c r="Q899341" i="19"/>
  <c r="Q899342" i="19"/>
  <c r="Q899343" i="19"/>
  <c r="Q899344" i="19"/>
  <c r="Q899345" i="19"/>
  <c r="Q899346" i="19"/>
  <c r="Q899347" i="19"/>
  <c r="Q899348" i="19"/>
  <c r="Q899349" i="19"/>
  <c r="Q899350" i="19"/>
  <c r="Q899351" i="19"/>
  <c r="Q899352" i="19"/>
  <c r="Q899353" i="19"/>
  <c r="Q899354" i="19"/>
  <c r="Q899355" i="19"/>
  <c r="Q899356" i="19"/>
  <c r="Q899357" i="19"/>
  <c r="Q899358" i="19"/>
  <c r="Q899359" i="19"/>
  <c r="Q899360" i="19"/>
  <c r="Q899361" i="19"/>
  <c r="Q899362" i="19"/>
  <c r="Q899363" i="19"/>
  <c r="Q899364" i="19"/>
  <c r="Q899365" i="19"/>
  <c r="Q899366" i="19"/>
  <c r="Q899367" i="19"/>
  <c r="Q899368" i="19"/>
  <c r="Q899369" i="19"/>
  <c r="Q899370" i="19"/>
  <c r="Q899371" i="19"/>
  <c r="Q899372" i="19"/>
  <c r="Q899373" i="19"/>
  <c r="Q899374" i="19"/>
  <c r="Q899375" i="19"/>
  <c r="Q899376" i="19"/>
  <c r="Q899377" i="19"/>
  <c r="Q899378" i="19"/>
  <c r="Q899379" i="19"/>
  <c r="Q899380" i="19"/>
  <c r="Q899381" i="19"/>
  <c r="Q899382" i="19"/>
  <c r="Q899383" i="19"/>
  <c r="Q899384" i="19"/>
  <c r="Q899385" i="19"/>
  <c r="Q899386" i="19"/>
  <c r="Q899387" i="19"/>
  <c r="Q899388" i="19"/>
  <c r="Q899389" i="19"/>
  <c r="Q899390" i="19"/>
  <c r="Q899391" i="19"/>
  <c r="Q899392" i="19"/>
  <c r="Q899393" i="19"/>
  <c r="Q899394" i="19"/>
  <c r="Q899395" i="19"/>
  <c r="Q899396" i="19"/>
  <c r="Q899397" i="19"/>
  <c r="Q899398" i="19"/>
  <c r="Q899399" i="19"/>
  <c r="Q899400" i="19"/>
  <c r="Q899401" i="19"/>
  <c r="Q899402" i="19"/>
  <c r="Q899403" i="19"/>
  <c r="Q899404" i="19"/>
  <c r="Q899405" i="19"/>
  <c r="Q899406" i="19"/>
  <c r="Q899407" i="19"/>
  <c r="Q899408" i="19"/>
  <c r="Q899409" i="19"/>
  <c r="Q899410" i="19"/>
  <c r="Q899411" i="19"/>
  <c r="Q899412" i="19"/>
  <c r="Q899413" i="19"/>
  <c r="Q899414" i="19"/>
  <c r="Q899415" i="19"/>
  <c r="Q899416" i="19"/>
  <c r="Q899417" i="19"/>
  <c r="Q899418" i="19"/>
  <c r="Q899419" i="19"/>
  <c r="Q899420" i="19"/>
  <c r="Q899421" i="19"/>
  <c r="Q899422" i="19"/>
  <c r="Q899423" i="19"/>
  <c r="Q899424" i="19"/>
  <c r="Q899425" i="19"/>
  <c r="Q899426" i="19"/>
  <c r="Q899427" i="19"/>
  <c r="Q899428" i="19"/>
  <c r="Q899429" i="19"/>
  <c r="Q899430" i="19"/>
  <c r="Q899431" i="19"/>
  <c r="Q899432" i="19"/>
  <c r="Q899433" i="19"/>
  <c r="Q899434" i="19"/>
  <c r="Q899435" i="19"/>
  <c r="Q899436" i="19"/>
  <c r="Q899437" i="19"/>
  <c r="Q899438" i="19"/>
  <c r="Q899439" i="19"/>
  <c r="Q899440" i="19"/>
  <c r="Q899441" i="19"/>
  <c r="Q899442" i="19"/>
  <c r="Q899443" i="19"/>
  <c r="Q899444" i="19"/>
  <c r="Q899445" i="19"/>
  <c r="Q899446" i="19"/>
  <c r="Q899447" i="19"/>
  <c r="Q899448" i="19"/>
  <c r="Q899449" i="19"/>
  <c r="Q899450" i="19"/>
  <c r="Q899451" i="19"/>
  <c r="Q899452" i="19"/>
  <c r="Q899453" i="19"/>
  <c r="Q899454" i="19"/>
  <c r="Q899455" i="19"/>
  <c r="Q899456" i="19"/>
  <c r="Q899457" i="19"/>
  <c r="Q899458" i="19"/>
  <c r="Q899459" i="19"/>
  <c r="Q899460" i="19"/>
  <c r="Q899461" i="19"/>
  <c r="Q899462" i="19"/>
  <c r="Q899463" i="19"/>
  <c r="Q899464" i="19"/>
  <c r="Q899465" i="19"/>
  <c r="Q899466" i="19"/>
  <c r="Q899467" i="19"/>
  <c r="Q899468" i="19"/>
  <c r="Q899469" i="19"/>
  <c r="Q899470" i="19"/>
  <c r="Q899471" i="19"/>
  <c r="Q899472" i="19"/>
  <c r="Q899473" i="19"/>
  <c r="Q899474" i="19"/>
  <c r="Q899475" i="19"/>
  <c r="Q899476" i="19"/>
  <c r="Q899477" i="19"/>
  <c r="Q899478" i="19"/>
  <c r="Q899479" i="19"/>
  <c r="Q899480" i="19"/>
  <c r="Q899481" i="19"/>
  <c r="Q899482" i="19"/>
  <c r="Q899483" i="19"/>
  <c r="Q899484" i="19"/>
  <c r="Q899485" i="19"/>
  <c r="Q899486" i="19"/>
  <c r="Q899487" i="19"/>
  <c r="Q899488" i="19"/>
  <c r="Q899489" i="19"/>
  <c r="Q899490" i="19"/>
  <c r="Q899491" i="19"/>
  <c r="Q899492" i="19"/>
  <c r="Q899493" i="19"/>
  <c r="Q899494" i="19"/>
  <c r="Q899495" i="19"/>
  <c r="Q899496" i="19"/>
  <c r="Q899497" i="19"/>
  <c r="Q899498" i="19"/>
  <c r="Q899499" i="19"/>
  <c r="Q899500" i="19"/>
  <c r="Q899501" i="19"/>
  <c r="Q899502" i="19"/>
  <c r="Q899503" i="19"/>
  <c r="Q899504" i="19"/>
  <c r="Q899505" i="19"/>
  <c r="Q899506" i="19"/>
  <c r="Q899507" i="19"/>
  <c r="Q899508" i="19"/>
  <c r="Q899509" i="19"/>
  <c r="Q899510" i="19"/>
  <c r="Q899511" i="19"/>
  <c r="Q899512" i="19"/>
  <c r="Q899513" i="19"/>
  <c r="Q899514" i="19"/>
  <c r="Q899515" i="19"/>
  <c r="Q899516" i="19"/>
  <c r="Q899517" i="19"/>
  <c r="Q899518" i="19"/>
  <c r="Q899519" i="19"/>
  <c r="Q899520" i="19"/>
  <c r="Q899521" i="19"/>
  <c r="Q899522" i="19"/>
  <c r="Q899523" i="19"/>
  <c r="Q899524" i="19"/>
  <c r="Q899525" i="19"/>
  <c r="Q899526" i="19"/>
  <c r="Q899527" i="19"/>
  <c r="Q899528" i="19"/>
  <c r="Q899529" i="19"/>
  <c r="Q899530" i="19"/>
  <c r="Q899531" i="19"/>
  <c r="Q899532" i="19"/>
  <c r="Q899533" i="19"/>
  <c r="Q899534" i="19"/>
  <c r="Q899535" i="19"/>
  <c r="Q899536" i="19"/>
  <c r="Q899537" i="19"/>
  <c r="Q899538" i="19"/>
  <c r="Q899539" i="19"/>
  <c r="Q899540" i="19"/>
  <c r="Q899541" i="19"/>
  <c r="Q899542" i="19"/>
  <c r="Q899543" i="19"/>
  <c r="Q899544" i="19"/>
  <c r="Q899545" i="19"/>
  <c r="Q899546" i="19"/>
  <c r="Q899547" i="19"/>
  <c r="Q899548" i="19"/>
  <c r="Q899549" i="19"/>
  <c r="Q899550" i="19"/>
  <c r="Q899551" i="19"/>
  <c r="Q899552" i="19"/>
  <c r="Q899553" i="19"/>
  <c r="Q899554" i="19"/>
  <c r="Q899555" i="19"/>
  <c r="Q899556" i="19"/>
  <c r="Q899557" i="19"/>
  <c r="Q899558" i="19"/>
  <c r="Q899559" i="19"/>
  <c r="Q899560" i="19"/>
  <c r="Q899561" i="19"/>
  <c r="Q899562" i="19"/>
  <c r="Q899563" i="19"/>
  <c r="Q899564" i="19"/>
  <c r="Q899565" i="19"/>
  <c r="Q899566" i="19"/>
  <c r="Q899567" i="19"/>
  <c r="Q899568" i="19"/>
  <c r="Q899569" i="19"/>
  <c r="Q899570" i="19"/>
  <c r="Q899571" i="19"/>
  <c r="Q899572" i="19"/>
  <c r="Q899573" i="19"/>
  <c r="Q899574" i="19"/>
  <c r="Q899575" i="19"/>
  <c r="Q899576" i="19"/>
  <c r="Q899577" i="19"/>
  <c r="Q899578" i="19"/>
  <c r="Q899579" i="19"/>
  <c r="Q899580" i="19"/>
  <c r="Q899581" i="19"/>
  <c r="Q899582" i="19"/>
  <c r="Q899583" i="19"/>
  <c r="Q899584" i="19"/>
  <c r="Q899585" i="19"/>
  <c r="Q899586" i="19"/>
  <c r="Q899587" i="19"/>
  <c r="Q899588" i="19"/>
  <c r="Q899589" i="19"/>
  <c r="Q899590" i="19"/>
  <c r="Q899591" i="19"/>
  <c r="Q899592" i="19"/>
  <c r="Q899593" i="19"/>
  <c r="Q899594" i="19"/>
  <c r="Q899595" i="19"/>
  <c r="Q899596" i="19"/>
  <c r="Q899597" i="19"/>
  <c r="Q899598" i="19"/>
  <c r="Q899599" i="19"/>
  <c r="Q899600" i="19"/>
  <c r="Q899601" i="19"/>
  <c r="Q899602" i="19"/>
  <c r="Q899603" i="19"/>
  <c r="Q899604" i="19"/>
  <c r="Q899605" i="19"/>
  <c r="Q899606" i="19"/>
  <c r="Q899607" i="19"/>
  <c r="Q899608" i="19"/>
  <c r="Q899609" i="19"/>
  <c r="Q899610" i="19"/>
  <c r="Q899611" i="19"/>
  <c r="Q899612" i="19"/>
  <c r="Q899613" i="19"/>
  <c r="Q899614" i="19"/>
  <c r="Q899615" i="19"/>
  <c r="Q899616" i="19"/>
  <c r="Q899617" i="19"/>
  <c r="Q899618" i="19"/>
  <c r="Q899619" i="19"/>
  <c r="Q899620" i="19"/>
  <c r="Q899621" i="19"/>
  <c r="Q899622" i="19"/>
  <c r="Q899623" i="19"/>
  <c r="Q899624" i="19"/>
  <c r="Q899625" i="19"/>
  <c r="Q899626" i="19"/>
  <c r="Q899627" i="19"/>
  <c r="Q899628" i="19"/>
  <c r="Q899629" i="19"/>
  <c r="Q899630" i="19"/>
  <c r="Q899631" i="19"/>
  <c r="Q899632" i="19"/>
  <c r="Q899633" i="19"/>
  <c r="Q899634" i="19"/>
  <c r="Q899635" i="19"/>
  <c r="Q899636" i="19"/>
  <c r="Q899637" i="19"/>
  <c r="Q899638" i="19"/>
  <c r="Q899639" i="19"/>
  <c r="Q899640" i="19"/>
  <c r="Q899641" i="19"/>
  <c r="Q899642" i="19"/>
  <c r="Q899643" i="19"/>
  <c r="Q899644" i="19"/>
  <c r="Q899645" i="19"/>
  <c r="Q899646" i="19"/>
  <c r="Q899647" i="19"/>
  <c r="Q899648" i="19"/>
  <c r="Q899649" i="19"/>
  <c r="Q899650" i="19"/>
  <c r="Q899651" i="19"/>
  <c r="Q899652" i="19"/>
  <c r="Q899653" i="19"/>
  <c r="Q899654" i="19"/>
  <c r="Q899655" i="19"/>
  <c r="Q899656" i="19"/>
  <c r="Q899657" i="19"/>
  <c r="Q899658" i="19"/>
  <c r="Q899659" i="19"/>
  <c r="Q899660" i="19"/>
  <c r="Q899661" i="19"/>
  <c r="Q899662" i="19"/>
  <c r="Q899663" i="19"/>
  <c r="Q899664" i="19"/>
  <c r="Q899665" i="19"/>
  <c r="Q899666" i="19"/>
  <c r="Q899667" i="19"/>
  <c r="Q899668" i="19"/>
  <c r="Q899669" i="19"/>
  <c r="Q899670" i="19"/>
  <c r="Q899671" i="19"/>
  <c r="Q899672" i="19"/>
  <c r="Q899673" i="19"/>
  <c r="Q899674" i="19"/>
  <c r="Q899675" i="19"/>
  <c r="Q899676" i="19"/>
  <c r="Q899677" i="19"/>
  <c r="Q899678" i="19"/>
  <c r="Q899679" i="19"/>
  <c r="Q899680" i="19"/>
  <c r="Q899681" i="19"/>
  <c r="Q899682" i="19"/>
  <c r="Q899683" i="19"/>
  <c r="Q899684" i="19"/>
  <c r="Q899685" i="19"/>
  <c r="Q899686" i="19"/>
  <c r="Q899687" i="19"/>
  <c r="Q899688" i="19"/>
  <c r="Q899689" i="19"/>
  <c r="Q899690" i="19"/>
  <c r="Q899691" i="19"/>
  <c r="Q899692" i="19"/>
  <c r="Q899693" i="19"/>
  <c r="Q899694" i="19"/>
  <c r="Q899695" i="19"/>
  <c r="Q899696" i="19"/>
  <c r="Q899697" i="19"/>
  <c r="Q899698" i="19"/>
  <c r="Q899699" i="19"/>
  <c r="Q899700" i="19"/>
  <c r="Q899701" i="19"/>
  <c r="Q899702" i="19"/>
  <c r="Q899703" i="19"/>
  <c r="Q899704" i="19"/>
  <c r="Q899705" i="19"/>
  <c r="Q899706" i="19"/>
  <c r="Q899707" i="19"/>
  <c r="Q899708" i="19"/>
  <c r="Q899709" i="19"/>
  <c r="Q899710" i="19"/>
  <c r="Q899711" i="19"/>
  <c r="Q899712" i="19"/>
  <c r="Q899713" i="19"/>
  <c r="Q899714" i="19"/>
  <c r="Q899715" i="19"/>
  <c r="Q899716" i="19"/>
  <c r="Q899717" i="19"/>
  <c r="Q899718" i="19"/>
  <c r="Q899719" i="19"/>
  <c r="Q899720" i="19"/>
  <c r="Q899721" i="19"/>
  <c r="Q899722" i="19"/>
  <c r="Q899723" i="19"/>
  <c r="Q899724" i="19"/>
  <c r="Q899725" i="19"/>
  <c r="Q899726" i="19"/>
  <c r="Q899727" i="19"/>
  <c r="Q899728" i="19"/>
  <c r="Q899729" i="19"/>
  <c r="Q899730" i="19"/>
  <c r="Q899731" i="19"/>
  <c r="Q899732" i="19"/>
  <c r="Q899733" i="19"/>
  <c r="Q899734" i="19"/>
  <c r="Q899735" i="19"/>
  <c r="Q899736" i="19"/>
  <c r="Q899737" i="19"/>
  <c r="Q899738" i="19"/>
  <c r="Q899739" i="19"/>
  <c r="Q899740" i="19"/>
  <c r="Q899741" i="19"/>
  <c r="Q899742" i="19"/>
  <c r="Q899743" i="19"/>
  <c r="Q899744" i="19"/>
  <c r="Q899745" i="19"/>
  <c r="Q899746" i="19"/>
  <c r="Q899747" i="19"/>
  <c r="Q899748" i="19"/>
  <c r="Q899749" i="19"/>
  <c r="Q899750" i="19"/>
  <c r="Q899751" i="19"/>
  <c r="Q899752" i="19"/>
  <c r="Q899753" i="19"/>
  <c r="Q899754" i="19"/>
  <c r="Q899755" i="19"/>
  <c r="Q899756" i="19"/>
  <c r="Q899757" i="19"/>
  <c r="Q899758" i="19"/>
  <c r="Q899759" i="19"/>
  <c r="Q899760" i="19"/>
  <c r="Q899761" i="19"/>
  <c r="Q899762" i="19"/>
  <c r="Q899763" i="19"/>
  <c r="Q899764" i="19"/>
  <c r="Q899765" i="19"/>
  <c r="Q899766" i="19"/>
  <c r="Q899767" i="19"/>
  <c r="Q899768" i="19"/>
  <c r="Q899769" i="19"/>
  <c r="Q899770" i="19"/>
  <c r="Q899771" i="19"/>
  <c r="Q899772" i="19"/>
  <c r="Q899773" i="19"/>
  <c r="Q899774" i="19"/>
  <c r="Q899775" i="19"/>
  <c r="Q899776" i="19"/>
  <c r="Q899777" i="19"/>
  <c r="Q899778" i="19"/>
  <c r="Q899779" i="19"/>
  <c r="Q899780" i="19"/>
  <c r="Q899781" i="19"/>
  <c r="Q899782" i="19"/>
  <c r="Q899783" i="19"/>
  <c r="Q899784" i="19"/>
  <c r="Q899785" i="19"/>
  <c r="Q899786" i="19"/>
  <c r="Q899787" i="19"/>
  <c r="Q899788" i="19"/>
  <c r="Q899789" i="19"/>
  <c r="Q899790" i="19"/>
  <c r="Q899791" i="19"/>
  <c r="Q899792" i="19"/>
  <c r="Q899793" i="19"/>
  <c r="Q899794" i="19"/>
  <c r="Q899795" i="19"/>
  <c r="Q899796" i="19"/>
  <c r="Q899797" i="19"/>
  <c r="Q899798" i="19"/>
  <c r="Q899799" i="19"/>
  <c r="Q899800" i="19"/>
  <c r="Q899801" i="19"/>
  <c r="Q899802" i="19"/>
  <c r="Q899803" i="19"/>
  <c r="Q899804" i="19"/>
  <c r="Q899805" i="19"/>
  <c r="Q899806" i="19"/>
  <c r="Q899807" i="19"/>
  <c r="Q899808" i="19"/>
  <c r="Q899809" i="19"/>
  <c r="Q899810" i="19"/>
  <c r="Q899811" i="19"/>
  <c r="Q899812" i="19"/>
  <c r="Q899813" i="19"/>
  <c r="Q899814" i="19"/>
  <c r="Q899815" i="19"/>
  <c r="Q899816" i="19"/>
  <c r="Q899817" i="19"/>
  <c r="Q899818" i="19"/>
  <c r="Q899819" i="19"/>
  <c r="Q899820" i="19"/>
  <c r="Q899821" i="19"/>
  <c r="Q899822" i="19"/>
  <c r="Q899823" i="19"/>
  <c r="Q899824" i="19"/>
  <c r="Q899825" i="19"/>
  <c r="Q899826" i="19"/>
  <c r="Q899827" i="19"/>
  <c r="Q899828" i="19"/>
  <c r="Q899829" i="19"/>
  <c r="Q899830" i="19"/>
  <c r="Q899831" i="19"/>
  <c r="Q899832" i="19"/>
  <c r="Q899833" i="19"/>
  <c r="Q899834" i="19"/>
  <c r="Q899835" i="19"/>
  <c r="Q899836" i="19"/>
  <c r="Q899837" i="19"/>
  <c r="Q899838" i="19"/>
  <c r="Q899839" i="19"/>
  <c r="Q899840" i="19"/>
  <c r="Q899841" i="19"/>
  <c r="Q899842" i="19"/>
  <c r="Q899843" i="19"/>
  <c r="Q899844" i="19"/>
  <c r="Q899845" i="19"/>
  <c r="Q899846" i="19"/>
  <c r="Q899847" i="19"/>
  <c r="Q899848" i="19"/>
  <c r="Q899849" i="19"/>
  <c r="Q899850" i="19"/>
  <c r="Q899851" i="19"/>
  <c r="Q899852" i="19"/>
  <c r="Q899853" i="19"/>
  <c r="Q899854" i="19"/>
  <c r="Q899855" i="19"/>
  <c r="Q899856" i="19"/>
  <c r="Q899857" i="19"/>
  <c r="Q899858" i="19"/>
  <c r="Q899859" i="19"/>
  <c r="Q899860" i="19"/>
  <c r="Q899861" i="19"/>
  <c r="Q899862" i="19"/>
  <c r="Q899863" i="19"/>
  <c r="Q899864" i="19"/>
  <c r="Q899865" i="19"/>
  <c r="Q899866" i="19"/>
  <c r="Q899867" i="19"/>
  <c r="Q899868" i="19"/>
  <c r="Q899869" i="19"/>
  <c r="Q899870" i="19"/>
  <c r="Q899871" i="19"/>
  <c r="Q899872" i="19"/>
  <c r="Q899873" i="19"/>
  <c r="Q899874" i="19"/>
  <c r="Q899875" i="19"/>
  <c r="Q899876" i="19"/>
  <c r="Q899877" i="19"/>
  <c r="Q899878" i="19"/>
  <c r="Q899879" i="19"/>
  <c r="Q899880" i="19"/>
  <c r="Q899881" i="19"/>
  <c r="Q899882" i="19"/>
  <c r="Q899883" i="19"/>
  <c r="Q899884" i="19"/>
  <c r="Q899885" i="19"/>
  <c r="Q899886" i="19"/>
  <c r="Q899887" i="19"/>
  <c r="Q899888" i="19"/>
  <c r="Q899889" i="19"/>
  <c r="Q899890" i="19"/>
  <c r="Q899891" i="19"/>
  <c r="Q899892" i="19"/>
  <c r="Q899893" i="19"/>
  <c r="Q899894" i="19"/>
  <c r="Q899895" i="19"/>
  <c r="Q899896" i="19"/>
  <c r="Q899897" i="19"/>
  <c r="Q899898" i="19"/>
  <c r="Q899899" i="19"/>
  <c r="Q899900" i="19"/>
  <c r="Q899901" i="19"/>
  <c r="Q899902" i="19"/>
  <c r="Q899903" i="19"/>
  <c r="Q899904" i="19"/>
  <c r="Q899905" i="19"/>
  <c r="Q899906" i="19"/>
  <c r="Q899907" i="19"/>
  <c r="Q899908" i="19"/>
  <c r="Q899909" i="19"/>
  <c r="Q899910" i="19"/>
  <c r="Q899911" i="19"/>
  <c r="Q899912" i="19"/>
  <c r="Q899913" i="19"/>
  <c r="Q899914" i="19"/>
  <c r="Q899915" i="19"/>
  <c r="Q899916" i="19"/>
  <c r="Q899917" i="19"/>
  <c r="Q899918" i="19"/>
  <c r="Q899919" i="19"/>
  <c r="Q899920" i="19"/>
  <c r="Q899921" i="19"/>
  <c r="Q899922" i="19"/>
  <c r="Q899923" i="19"/>
  <c r="Q899924" i="19"/>
  <c r="Q899925" i="19"/>
  <c r="Q899926" i="19"/>
  <c r="Q899927" i="19"/>
  <c r="Q899928" i="19"/>
  <c r="Q899929" i="19"/>
  <c r="Q899930" i="19"/>
  <c r="Q899931" i="19"/>
  <c r="Q899932" i="19"/>
  <c r="Q899933" i="19"/>
  <c r="Q899934" i="19"/>
  <c r="Q899935" i="19"/>
  <c r="Q899936" i="19"/>
  <c r="Q899937" i="19"/>
  <c r="Q899938" i="19"/>
  <c r="Q899939" i="19"/>
  <c r="Q899940" i="19"/>
  <c r="Q899941" i="19"/>
  <c r="Q899942" i="19"/>
  <c r="Q899943" i="19"/>
  <c r="Q899944" i="19"/>
  <c r="Q899945" i="19"/>
  <c r="Q899946" i="19"/>
  <c r="Q899947" i="19"/>
  <c r="Q899948" i="19"/>
  <c r="Q899949" i="19"/>
  <c r="Q899950" i="19"/>
  <c r="Q899951" i="19"/>
  <c r="Q899952" i="19"/>
  <c r="Q899953" i="19"/>
  <c r="Q899954" i="19"/>
  <c r="Q899955" i="19"/>
  <c r="Q899956" i="19"/>
  <c r="Q899957" i="19"/>
  <c r="Q899958" i="19"/>
  <c r="Q899959" i="19"/>
  <c r="Q899960" i="19"/>
  <c r="Q899961" i="19"/>
  <c r="Q899962" i="19"/>
  <c r="Q899963" i="19"/>
  <c r="Q899964" i="19"/>
  <c r="Q899965" i="19"/>
  <c r="Q899966" i="19"/>
  <c r="Q899967" i="19"/>
  <c r="Q899968" i="19"/>
  <c r="Q899969" i="19"/>
  <c r="Q899970" i="19"/>
  <c r="Q899971" i="19"/>
  <c r="Q899972" i="19"/>
  <c r="Q899973" i="19"/>
  <c r="Q899974" i="19"/>
  <c r="Q899975" i="19"/>
  <c r="Q899976" i="19"/>
  <c r="Q899977" i="19"/>
  <c r="Q899978" i="19"/>
  <c r="Q899979" i="19"/>
  <c r="Q899980" i="19"/>
  <c r="Q899981" i="19"/>
  <c r="Q899982" i="19"/>
  <c r="Q899983" i="19"/>
  <c r="Q899984" i="19"/>
  <c r="Q899985" i="19"/>
  <c r="Q899986" i="19"/>
  <c r="Q899987" i="19"/>
  <c r="Q899988" i="19"/>
  <c r="Q899989" i="19"/>
  <c r="Q899990" i="19"/>
  <c r="Q899991" i="19"/>
  <c r="Q899992" i="19"/>
  <c r="Q899993" i="19"/>
  <c r="Q899994" i="19"/>
  <c r="Q899995" i="19"/>
  <c r="Q899996" i="19"/>
  <c r="Q899997" i="19"/>
  <c r="Q899998" i="19"/>
  <c r="Q899999" i="19"/>
  <c r="Q900000" i="19"/>
  <c r="Q900001" i="19"/>
  <c r="Q900002" i="19"/>
  <c r="Q900003" i="19"/>
  <c r="Q900004" i="19"/>
  <c r="Q900005" i="19"/>
  <c r="Q900006" i="19"/>
  <c r="Q900007" i="19"/>
  <c r="Q900008" i="19"/>
  <c r="Q900009" i="19"/>
  <c r="Q900010" i="19"/>
  <c r="Q900011" i="19"/>
  <c r="Q900012" i="19"/>
  <c r="Q900013" i="19"/>
  <c r="Q900014" i="19"/>
  <c r="Q900015" i="19"/>
  <c r="Q900016" i="19"/>
  <c r="Q900017" i="19"/>
  <c r="Q900018" i="19"/>
  <c r="Q900019" i="19"/>
  <c r="Q900020" i="19"/>
  <c r="Q900021" i="19"/>
  <c r="Q900022" i="19"/>
  <c r="Q900023" i="19"/>
  <c r="Q900024" i="19"/>
  <c r="Q900025" i="19"/>
  <c r="Q900026" i="19"/>
  <c r="Q900027" i="19"/>
  <c r="Q900028" i="19"/>
  <c r="Q900029" i="19"/>
  <c r="Q900030" i="19"/>
  <c r="Q900031" i="19"/>
  <c r="Q900032" i="19"/>
  <c r="Q900033" i="19"/>
  <c r="Q900034" i="19"/>
  <c r="Q900035" i="19"/>
  <c r="Q900036" i="19"/>
  <c r="Q900037" i="19"/>
  <c r="Q900038" i="19"/>
  <c r="Q900039" i="19"/>
  <c r="Q900040" i="19"/>
  <c r="Q900041" i="19"/>
  <c r="Q900042" i="19"/>
  <c r="Q900043" i="19"/>
  <c r="Q900044" i="19"/>
  <c r="Q900045" i="19"/>
  <c r="Q900046" i="19"/>
  <c r="Q900047" i="19"/>
  <c r="Q900048" i="19"/>
  <c r="Q900049" i="19"/>
  <c r="Q900050" i="19"/>
  <c r="Q900051" i="19"/>
  <c r="Q900052" i="19"/>
  <c r="Q900053" i="19"/>
  <c r="Q900054" i="19"/>
  <c r="Q900055" i="19"/>
  <c r="Q900056" i="19"/>
  <c r="Q900057" i="19"/>
  <c r="Q900058" i="19"/>
  <c r="Q900059" i="19"/>
  <c r="Q900060" i="19"/>
  <c r="Q900061" i="19"/>
  <c r="Q900062" i="19"/>
  <c r="Q900063" i="19"/>
  <c r="Q900064" i="19"/>
  <c r="Q900065" i="19"/>
  <c r="Q900066" i="19"/>
  <c r="Q900067" i="19"/>
  <c r="Q900068" i="19"/>
  <c r="Q900069" i="19"/>
  <c r="Q900070" i="19"/>
  <c r="Q900071" i="19"/>
  <c r="Q900072" i="19"/>
  <c r="Q900073" i="19"/>
  <c r="Q900074" i="19"/>
  <c r="Q900075" i="19"/>
  <c r="Q900076" i="19"/>
  <c r="Q900077" i="19"/>
  <c r="Q900078" i="19"/>
  <c r="Q900079" i="19"/>
  <c r="Q900080" i="19"/>
  <c r="Q900081" i="19"/>
  <c r="Q900082" i="19"/>
  <c r="Q900083" i="19"/>
  <c r="Q900084" i="19"/>
  <c r="Q900085" i="19"/>
  <c r="Q900086" i="19"/>
  <c r="Q900087" i="19"/>
  <c r="Q900088" i="19"/>
  <c r="Q900089" i="19"/>
  <c r="Q900090" i="19"/>
  <c r="Q900091" i="19"/>
  <c r="Q900092" i="19"/>
  <c r="Q900093" i="19"/>
  <c r="Q900094" i="19"/>
  <c r="Q900095" i="19"/>
  <c r="Q900096" i="19"/>
  <c r="Q900097" i="19"/>
  <c r="Q900098" i="19"/>
  <c r="Q900099" i="19"/>
  <c r="Q900100" i="19"/>
  <c r="Q900101" i="19"/>
  <c r="Q900102" i="19"/>
  <c r="Q900103" i="19"/>
  <c r="Q900104" i="19"/>
  <c r="Q900105" i="19"/>
  <c r="Q900106" i="19"/>
  <c r="Q900107" i="19"/>
  <c r="Q900108" i="19"/>
  <c r="Q900109" i="19"/>
  <c r="Q900110" i="19"/>
  <c r="Q900111" i="19"/>
  <c r="Q900112" i="19"/>
  <c r="Q900113" i="19"/>
  <c r="Q900114" i="19"/>
  <c r="Q900115" i="19"/>
  <c r="Q900116" i="19"/>
  <c r="Q900117" i="19"/>
  <c r="Q900118" i="19"/>
  <c r="Q900119" i="19"/>
  <c r="Q900120" i="19"/>
  <c r="Q900121" i="19"/>
  <c r="Q900122" i="19"/>
  <c r="Q900123" i="19"/>
  <c r="Q900124" i="19"/>
  <c r="Q900125" i="19"/>
  <c r="Q900126" i="19"/>
  <c r="Q900127" i="19"/>
  <c r="Q900128" i="19"/>
  <c r="Q900129" i="19"/>
  <c r="Q900130" i="19"/>
  <c r="Q900131" i="19"/>
  <c r="Q900132" i="19"/>
  <c r="Q900133" i="19"/>
  <c r="Q900134" i="19"/>
  <c r="Q900135" i="19"/>
  <c r="Q900136" i="19"/>
  <c r="Q900137" i="19"/>
  <c r="Q900138" i="19"/>
  <c r="Q900139" i="19"/>
  <c r="Q900140" i="19"/>
  <c r="Q900141" i="19"/>
  <c r="Q900142" i="19"/>
  <c r="Q900143" i="19"/>
  <c r="Q900144" i="19"/>
  <c r="Q900145" i="19"/>
  <c r="Q900146" i="19"/>
  <c r="Q900147" i="19"/>
  <c r="Q900148" i="19"/>
  <c r="Q900149" i="19"/>
  <c r="Q900150" i="19"/>
  <c r="Q900151" i="19"/>
  <c r="Q900152" i="19"/>
  <c r="Q900153" i="19"/>
  <c r="Q900154" i="19"/>
  <c r="Q900155" i="19"/>
  <c r="Q900156" i="19"/>
  <c r="Q900157" i="19"/>
  <c r="Q900158" i="19"/>
  <c r="Q900159" i="19"/>
  <c r="Q900160" i="19"/>
  <c r="Q900161" i="19"/>
  <c r="Q900162" i="19"/>
  <c r="Q900163" i="19"/>
  <c r="Q900164" i="19"/>
  <c r="Q900165" i="19"/>
  <c r="Q900166" i="19"/>
  <c r="Q900167" i="19"/>
  <c r="Q900168" i="19"/>
  <c r="Q900169" i="19"/>
  <c r="Q900170" i="19"/>
  <c r="Q900171" i="19"/>
  <c r="Q900172" i="19"/>
  <c r="Q900173" i="19"/>
  <c r="Q900174" i="19"/>
  <c r="Q900175" i="19"/>
  <c r="Q900176" i="19"/>
  <c r="Q900177" i="19"/>
  <c r="Q900178" i="19"/>
  <c r="Q900179" i="19"/>
  <c r="Q900180" i="19"/>
  <c r="Q900181" i="19"/>
  <c r="Q900182" i="19"/>
  <c r="Q900183" i="19"/>
  <c r="Q900184" i="19"/>
  <c r="Q900185" i="19"/>
  <c r="Q900186" i="19"/>
  <c r="Q900187" i="19"/>
  <c r="Q900188" i="19"/>
  <c r="Q900189" i="19"/>
  <c r="Q900190" i="19"/>
  <c r="Q900191" i="19"/>
  <c r="Q900192" i="19"/>
  <c r="Q900193" i="19"/>
  <c r="Q900194" i="19"/>
  <c r="Q900195" i="19"/>
  <c r="Q900196" i="19"/>
  <c r="Q900197" i="19"/>
  <c r="Q900198" i="19"/>
  <c r="Q900199" i="19"/>
  <c r="Q900200" i="19"/>
  <c r="Q900201" i="19"/>
  <c r="Q900202" i="19"/>
  <c r="Q900203" i="19"/>
  <c r="Q900204" i="19"/>
  <c r="Q900205" i="19"/>
  <c r="Q900206" i="19"/>
  <c r="Q900207" i="19"/>
  <c r="Q900208" i="19"/>
  <c r="Q900209" i="19"/>
  <c r="Q900210" i="19"/>
  <c r="Q900211" i="19"/>
  <c r="Q900212" i="19"/>
  <c r="Q900213" i="19"/>
  <c r="Q900214" i="19"/>
  <c r="Q900215" i="19"/>
  <c r="Q900216" i="19"/>
  <c r="Q900217" i="19"/>
  <c r="Q900218" i="19"/>
  <c r="Q900219" i="19"/>
  <c r="Q900220" i="19"/>
  <c r="Q900221" i="19"/>
  <c r="Q900222" i="19"/>
  <c r="Q900223" i="19"/>
  <c r="Q900224" i="19"/>
  <c r="Q900225" i="19"/>
  <c r="Q900226" i="19"/>
  <c r="Q900227" i="19"/>
  <c r="Q900228" i="19"/>
  <c r="Q900229" i="19"/>
  <c r="Q900230" i="19"/>
  <c r="Q900231" i="19"/>
  <c r="Q900232" i="19"/>
  <c r="Q900233" i="19"/>
  <c r="Q900234" i="19"/>
  <c r="Q900235" i="19"/>
  <c r="Q900236" i="19"/>
  <c r="Q900237" i="19"/>
  <c r="Q900238" i="19"/>
  <c r="Q900239" i="19"/>
  <c r="Q900240" i="19"/>
  <c r="Q900241" i="19"/>
  <c r="Q900242" i="19"/>
  <c r="Q900243" i="19"/>
  <c r="Q900244" i="19"/>
  <c r="Q900245" i="19"/>
  <c r="Q900246" i="19"/>
  <c r="Q900247" i="19"/>
  <c r="Q900248" i="19"/>
  <c r="Q900249" i="19"/>
  <c r="Q900250" i="19"/>
  <c r="Q900251" i="19"/>
  <c r="Q900252" i="19"/>
  <c r="Q900253" i="19"/>
  <c r="Q900254" i="19"/>
  <c r="Q900255" i="19"/>
  <c r="Q900256" i="19"/>
  <c r="Q900257" i="19"/>
  <c r="Q900258" i="19"/>
  <c r="Q900259" i="19"/>
  <c r="Q900260" i="19"/>
  <c r="Q900261" i="19"/>
  <c r="Q900262" i="19"/>
  <c r="Q900263" i="19"/>
  <c r="Q900264" i="19"/>
  <c r="Q900265" i="19"/>
  <c r="Q900266" i="19"/>
  <c r="Q900267" i="19"/>
  <c r="Q900268" i="19"/>
  <c r="Q900269" i="19"/>
  <c r="Q900270" i="19"/>
  <c r="Q900271" i="19"/>
  <c r="Q900272" i="19"/>
  <c r="Q900273" i="19"/>
  <c r="Q900274" i="19"/>
  <c r="Q900275" i="19"/>
  <c r="Q900276" i="19"/>
  <c r="Q900277" i="19"/>
  <c r="Q900278" i="19"/>
  <c r="Q900279" i="19"/>
  <c r="Q900280" i="19"/>
  <c r="Q900281" i="19"/>
  <c r="Q900282" i="19"/>
  <c r="Q900283" i="19"/>
  <c r="Q900284" i="19"/>
  <c r="Q900285" i="19"/>
  <c r="Q900286" i="19"/>
  <c r="Q900287" i="19"/>
  <c r="Q900288" i="19"/>
  <c r="Q900289" i="19"/>
  <c r="Q900290" i="19"/>
  <c r="Q900291" i="19"/>
  <c r="Q900292" i="19"/>
  <c r="Q900293" i="19"/>
  <c r="Q900294" i="19"/>
  <c r="Q900295" i="19"/>
  <c r="Q900296" i="19"/>
  <c r="Q900297" i="19"/>
  <c r="Q900298" i="19"/>
  <c r="Q900299" i="19"/>
  <c r="Q900300" i="19"/>
  <c r="Q900301" i="19"/>
  <c r="Q900302" i="19"/>
  <c r="Q900303" i="19"/>
  <c r="Q900304" i="19"/>
  <c r="Q900305" i="19"/>
  <c r="Q900306" i="19"/>
  <c r="Q900307" i="19"/>
  <c r="Q900308" i="19"/>
  <c r="Q900309" i="19"/>
  <c r="Q900310" i="19"/>
  <c r="Q900311" i="19"/>
  <c r="Q900312" i="19"/>
  <c r="Q900313" i="19"/>
  <c r="Q900314" i="19"/>
  <c r="Q900315" i="19"/>
  <c r="Q900316" i="19"/>
  <c r="Q900317" i="19"/>
  <c r="Q900318" i="19"/>
  <c r="Q900319" i="19"/>
  <c r="Q900320" i="19"/>
  <c r="Q900321" i="19"/>
  <c r="Q900322" i="19"/>
  <c r="Q900323" i="19"/>
  <c r="Q900324" i="19"/>
  <c r="Q900325" i="19"/>
  <c r="Q900326" i="19"/>
  <c r="Q900327" i="19"/>
  <c r="Q900328" i="19"/>
  <c r="Q900329" i="19"/>
  <c r="Q900330" i="19"/>
  <c r="Q900331" i="19"/>
  <c r="Q900332" i="19"/>
  <c r="Q900333" i="19"/>
  <c r="Q900334" i="19"/>
  <c r="Q900335" i="19"/>
  <c r="Q900336" i="19"/>
  <c r="Q900337" i="19"/>
  <c r="Q900338" i="19"/>
  <c r="Q900339" i="19"/>
  <c r="Q900340" i="19"/>
  <c r="Q900341" i="19"/>
  <c r="Q900342" i="19"/>
  <c r="Q900343" i="19"/>
  <c r="Q900344" i="19"/>
  <c r="Q900345" i="19"/>
  <c r="Q900346" i="19"/>
  <c r="Q900347" i="19"/>
  <c r="Q900348" i="19"/>
  <c r="Q900349" i="19"/>
  <c r="Q900350" i="19"/>
  <c r="Q900351" i="19"/>
  <c r="Q900352" i="19"/>
  <c r="Q900353" i="19"/>
  <c r="Q900354" i="19"/>
  <c r="Q900355" i="19"/>
  <c r="Q900356" i="19"/>
  <c r="Q900357" i="19"/>
  <c r="Q900358" i="19"/>
  <c r="Q900359" i="19"/>
  <c r="Q900360" i="19"/>
  <c r="Q900361" i="19"/>
  <c r="Q900362" i="19"/>
  <c r="Q900363" i="19"/>
  <c r="Q900364" i="19"/>
  <c r="Q900365" i="19"/>
  <c r="Q900366" i="19"/>
  <c r="Q900367" i="19"/>
  <c r="Q900368" i="19"/>
  <c r="Q900369" i="19"/>
  <c r="Q900370" i="19"/>
  <c r="Q900371" i="19"/>
  <c r="Q900372" i="19"/>
  <c r="Q900373" i="19"/>
  <c r="Q900374" i="19"/>
  <c r="Q900375" i="19"/>
  <c r="Q900376" i="19"/>
  <c r="Q900377" i="19"/>
  <c r="Q900378" i="19"/>
  <c r="Q900379" i="19"/>
  <c r="Q900380" i="19"/>
  <c r="Q900381" i="19"/>
  <c r="Q900382" i="19"/>
  <c r="Q900383" i="19"/>
  <c r="Q900384" i="19"/>
  <c r="Q900385" i="19"/>
  <c r="Q900386" i="19"/>
  <c r="Q900387" i="19"/>
  <c r="Q900388" i="19"/>
  <c r="Q900389" i="19"/>
  <c r="Q900390" i="19"/>
  <c r="Q900391" i="19"/>
  <c r="Q900392" i="19"/>
  <c r="Q900393" i="19"/>
  <c r="Q900394" i="19"/>
  <c r="Q900395" i="19"/>
  <c r="Q900396" i="19"/>
  <c r="Q900397" i="19"/>
  <c r="Q900398" i="19"/>
  <c r="Q900399" i="19"/>
  <c r="Q900400" i="19"/>
  <c r="Q900401" i="19"/>
  <c r="Q900402" i="19"/>
  <c r="Q900403" i="19"/>
  <c r="Q900404" i="19"/>
  <c r="Q900405" i="19"/>
  <c r="Q900406" i="19"/>
  <c r="Q900407" i="19"/>
  <c r="Q900408" i="19"/>
  <c r="Q900409" i="19"/>
  <c r="Q900410" i="19"/>
  <c r="Q900411" i="19"/>
  <c r="Q900412" i="19"/>
  <c r="Q900413" i="19"/>
  <c r="Q900414" i="19"/>
  <c r="Q900415" i="19"/>
  <c r="Q900416" i="19"/>
  <c r="Q900417" i="19"/>
  <c r="Q900418" i="19"/>
  <c r="Q900419" i="19"/>
  <c r="Q900420" i="19"/>
  <c r="Q900421" i="19"/>
  <c r="Q900422" i="19"/>
  <c r="Q900423" i="19"/>
  <c r="Q900424" i="19"/>
  <c r="Q900425" i="19"/>
  <c r="Q900426" i="19"/>
  <c r="Q900427" i="19"/>
  <c r="Q900428" i="19"/>
  <c r="Q900429" i="19"/>
  <c r="Q900430" i="19"/>
  <c r="Q900431" i="19"/>
  <c r="Q900432" i="19"/>
  <c r="Q900433" i="19"/>
  <c r="Q900434" i="19"/>
  <c r="Q900435" i="19"/>
  <c r="Q900436" i="19"/>
  <c r="Q900437" i="19"/>
  <c r="Q900438" i="19"/>
  <c r="Q900439" i="19"/>
  <c r="Q900440" i="19"/>
  <c r="Q900441" i="19"/>
  <c r="Q900442" i="19"/>
  <c r="Q900443" i="19"/>
  <c r="Q900444" i="19"/>
  <c r="Q900445" i="19"/>
  <c r="Q900446" i="19"/>
  <c r="Q900447" i="19"/>
  <c r="Q900448" i="19"/>
  <c r="Q900449" i="19"/>
  <c r="Q900450" i="19"/>
  <c r="Q900451" i="19"/>
  <c r="Q900452" i="19"/>
  <c r="Q900453" i="19"/>
  <c r="Q900454" i="19"/>
  <c r="Q900455" i="19"/>
  <c r="Q900456" i="19"/>
  <c r="Q900457" i="19"/>
  <c r="Q900458" i="19"/>
  <c r="Q900459" i="19"/>
  <c r="Q900460" i="19"/>
  <c r="Q900461" i="19"/>
  <c r="Q900462" i="19"/>
  <c r="Q900463" i="19"/>
  <c r="Q900464" i="19"/>
  <c r="Q900465" i="19"/>
  <c r="Q900466" i="19"/>
  <c r="Q900467" i="19"/>
  <c r="Q900468" i="19"/>
  <c r="Q900469" i="19"/>
  <c r="Q900470" i="19"/>
  <c r="Q900471" i="19"/>
  <c r="Q900472" i="19"/>
  <c r="Q900473" i="19"/>
  <c r="Q900474" i="19"/>
  <c r="Q900475" i="19"/>
  <c r="Q900476" i="19"/>
  <c r="Q900477" i="19"/>
  <c r="Q900478" i="19"/>
  <c r="Q900479" i="19"/>
  <c r="Q900480" i="19"/>
  <c r="Q900481" i="19"/>
  <c r="Q900482" i="19"/>
  <c r="Q900483" i="19"/>
  <c r="Q900484" i="19"/>
  <c r="Q900485" i="19"/>
  <c r="Q900486" i="19"/>
  <c r="Q900487" i="19"/>
  <c r="Q900488" i="19"/>
  <c r="Q900489" i="19"/>
  <c r="Q900490" i="19"/>
  <c r="Q900491" i="19"/>
  <c r="Q900492" i="19"/>
  <c r="Q900493" i="19"/>
  <c r="Q900494" i="19"/>
  <c r="Q900495" i="19"/>
  <c r="Q900496" i="19"/>
  <c r="Q900497" i="19"/>
  <c r="Q900498" i="19"/>
  <c r="Q900499" i="19"/>
  <c r="Q900500" i="19"/>
  <c r="Q900501" i="19"/>
  <c r="Q900502" i="19"/>
  <c r="Q900503" i="19"/>
  <c r="Q900504" i="19"/>
  <c r="Q900505" i="19"/>
  <c r="Q900506" i="19"/>
  <c r="Q900507" i="19"/>
  <c r="Q900508" i="19"/>
  <c r="Q900509" i="19"/>
  <c r="Q900510" i="19"/>
  <c r="Q900511" i="19"/>
  <c r="Q900512" i="19"/>
  <c r="Q900513" i="19"/>
  <c r="Q900514" i="19"/>
  <c r="Q900515" i="19"/>
  <c r="Q900516" i="19"/>
  <c r="Q900517" i="19"/>
  <c r="Q900518" i="19"/>
  <c r="Q900519" i="19"/>
  <c r="Q900520" i="19"/>
  <c r="Q900521" i="19"/>
  <c r="Q900522" i="19"/>
  <c r="Q900523" i="19"/>
  <c r="Q900524" i="19"/>
  <c r="Q900525" i="19"/>
  <c r="Q900526" i="19"/>
  <c r="Q900527" i="19"/>
  <c r="Q900528" i="19"/>
  <c r="Q900529" i="19"/>
  <c r="Q900530" i="19"/>
  <c r="Q900531" i="19"/>
  <c r="Q900532" i="19"/>
  <c r="Q900533" i="19"/>
  <c r="Q900534" i="19"/>
  <c r="Q900535" i="19"/>
  <c r="Q900536" i="19"/>
  <c r="Q900537" i="19"/>
  <c r="Q900538" i="19"/>
  <c r="Q900539" i="19"/>
  <c r="Q900540" i="19"/>
  <c r="Q900541" i="19"/>
  <c r="Q900542" i="19"/>
  <c r="Q900543" i="19"/>
  <c r="Q900544" i="19"/>
  <c r="Q900545" i="19"/>
  <c r="Q900546" i="19"/>
  <c r="Q900547" i="19"/>
  <c r="Q900548" i="19"/>
  <c r="Q900549" i="19"/>
  <c r="Q900550" i="19"/>
  <c r="Q900551" i="19"/>
  <c r="Q900552" i="19"/>
  <c r="Q900553" i="19"/>
  <c r="Q900554" i="19"/>
  <c r="Q900555" i="19"/>
  <c r="Q900556" i="19"/>
  <c r="Q900557" i="19"/>
  <c r="Q900558" i="19"/>
  <c r="Q900559" i="19"/>
  <c r="Q900560" i="19"/>
  <c r="Q900561" i="19"/>
  <c r="Q900562" i="19"/>
  <c r="Q900563" i="19"/>
  <c r="Q900564" i="19"/>
  <c r="Q900565" i="19"/>
  <c r="Q900566" i="19"/>
  <c r="Q900567" i="19"/>
  <c r="Q900568" i="19"/>
  <c r="Q900569" i="19"/>
  <c r="Q900570" i="19"/>
  <c r="Q900571" i="19"/>
  <c r="Q900572" i="19"/>
  <c r="Q900573" i="19"/>
  <c r="Q900574" i="19"/>
  <c r="Q900575" i="19"/>
  <c r="Q900576" i="19"/>
  <c r="Q900577" i="19"/>
  <c r="Q900578" i="19"/>
  <c r="Q900579" i="19"/>
  <c r="Q900580" i="19"/>
  <c r="Q900581" i="19"/>
  <c r="Q900582" i="19"/>
  <c r="Q900583" i="19"/>
  <c r="Q900584" i="19"/>
  <c r="Q900585" i="19"/>
  <c r="Q900586" i="19"/>
  <c r="Q900587" i="19"/>
  <c r="Q900588" i="19"/>
  <c r="Q900589" i="19"/>
  <c r="Q900590" i="19"/>
  <c r="Q900591" i="19"/>
  <c r="Q900592" i="19"/>
  <c r="Q900593" i="19"/>
  <c r="Q900594" i="19"/>
  <c r="Q900595" i="19"/>
  <c r="Q900596" i="19"/>
  <c r="Q900597" i="19"/>
  <c r="Q900598" i="19"/>
  <c r="Q900599" i="19"/>
  <c r="Q900600" i="19"/>
  <c r="Q900601" i="19"/>
  <c r="Q900602" i="19"/>
  <c r="Q900603" i="19"/>
  <c r="Q900604" i="19"/>
  <c r="Q900605" i="19"/>
  <c r="Q900606" i="19"/>
  <c r="Q900607" i="19"/>
  <c r="Q900608" i="19"/>
  <c r="Q900609" i="19"/>
  <c r="Q900610" i="19"/>
  <c r="Q900611" i="19"/>
  <c r="Q900612" i="19"/>
  <c r="Q900613" i="19"/>
  <c r="Q900614" i="19"/>
  <c r="Q900615" i="19"/>
  <c r="Q900616" i="19"/>
  <c r="Q900617" i="19"/>
  <c r="Q900618" i="19"/>
  <c r="Q900619" i="19"/>
  <c r="Q900620" i="19"/>
  <c r="Q900621" i="19"/>
  <c r="Q900622" i="19"/>
  <c r="Q900623" i="19"/>
  <c r="Q900624" i="19"/>
  <c r="Q900625" i="19"/>
  <c r="Q900626" i="19"/>
  <c r="Q900627" i="19"/>
  <c r="Q900628" i="19"/>
  <c r="Q900629" i="19"/>
  <c r="Q900630" i="19"/>
  <c r="Q900631" i="19"/>
  <c r="Q900632" i="19"/>
  <c r="Q900633" i="19"/>
  <c r="Q900634" i="19"/>
  <c r="Q900635" i="19"/>
  <c r="Q900636" i="19"/>
  <c r="Q900637" i="19"/>
  <c r="Q900638" i="19"/>
  <c r="Q900639" i="19"/>
  <c r="Q900640" i="19"/>
  <c r="Q900641" i="19"/>
  <c r="Q900642" i="19"/>
  <c r="Q900643" i="19"/>
  <c r="Q900644" i="19"/>
  <c r="Q900645" i="19"/>
  <c r="Q900646" i="19"/>
  <c r="Q900647" i="19"/>
  <c r="Q900648" i="19"/>
  <c r="Q900649" i="19"/>
  <c r="Q900650" i="19"/>
  <c r="Q900651" i="19"/>
  <c r="Q900652" i="19"/>
  <c r="Q900653" i="19"/>
  <c r="Q900654" i="19"/>
  <c r="Q900655" i="19"/>
  <c r="Q900656" i="19"/>
  <c r="Q900657" i="19"/>
  <c r="Q900658" i="19"/>
  <c r="Q900659" i="19"/>
  <c r="Q900660" i="19"/>
  <c r="Q900661" i="19"/>
  <c r="Q900662" i="19"/>
  <c r="Q900663" i="19"/>
  <c r="Q900664" i="19"/>
  <c r="Q900665" i="19"/>
  <c r="Q900666" i="19"/>
  <c r="Q900667" i="19"/>
  <c r="Q900668" i="19"/>
  <c r="Q900669" i="19"/>
  <c r="Q900670" i="19"/>
  <c r="Q900671" i="19"/>
  <c r="Q900672" i="19"/>
  <c r="Q900673" i="19"/>
  <c r="Q900674" i="19"/>
  <c r="Q900675" i="19"/>
  <c r="Q900676" i="19"/>
  <c r="Q900677" i="19"/>
  <c r="Q900678" i="19"/>
  <c r="Q900679" i="19"/>
  <c r="Q900680" i="19"/>
  <c r="Q900681" i="19"/>
  <c r="Q900682" i="19"/>
  <c r="Q900683" i="19"/>
  <c r="Q900684" i="19"/>
  <c r="Q900685" i="19"/>
  <c r="Q900686" i="19"/>
  <c r="Q900687" i="19"/>
  <c r="Q900688" i="19"/>
  <c r="Q900689" i="19"/>
  <c r="Q900690" i="19"/>
  <c r="Q900691" i="19"/>
  <c r="Q900692" i="19"/>
  <c r="Q900693" i="19"/>
  <c r="Q900694" i="19"/>
  <c r="Q900695" i="19"/>
  <c r="Q900696" i="19"/>
  <c r="Q900697" i="19"/>
  <c r="Q900698" i="19"/>
  <c r="Q900699" i="19"/>
  <c r="Q900700" i="19"/>
  <c r="Q900701" i="19"/>
  <c r="Q900702" i="19"/>
  <c r="Q900703" i="19"/>
  <c r="Q900704" i="19"/>
  <c r="Q900705" i="19"/>
  <c r="Q900706" i="19"/>
  <c r="Q900707" i="19"/>
  <c r="Q900708" i="19"/>
  <c r="Q900709" i="19"/>
  <c r="Q900710" i="19"/>
  <c r="Q900711" i="19"/>
  <c r="Q900712" i="19"/>
  <c r="Q900713" i="19"/>
  <c r="Q900714" i="19"/>
  <c r="Q900715" i="19"/>
  <c r="Q900716" i="19"/>
  <c r="Q900717" i="19"/>
  <c r="Q900718" i="19"/>
  <c r="Q900719" i="19"/>
  <c r="Q900720" i="19"/>
  <c r="Q900721" i="19"/>
  <c r="Q900722" i="19"/>
  <c r="Q900723" i="19"/>
  <c r="Q900724" i="19"/>
  <c r="Q900725" i="19"/>
  <c r="Q900726" i="19"/>
  <c r="Q900727" i="19"/>
  <c r="Q900728" i="19"/>
  <c r="Q900729" i="19"/>
  <c r="Q900730" i="19"/>
  <c r="Q900731" i="19"/>
  <c r="Q900732" i="19"/>
  <c r="Q900733" i="19"/>
  <c r="Q900734" i="19"/>
  <c r="Q900735" i="19"/>
  <c r="Q900736" i="19"/>
  <c r="Q900737" i="19"/>
  <c r="Q900738" i="19"/>
  <c r="Q900739" i="19"/>
  <c r="Q900740" i="19"/>
  <c r="Q900741" i="19"/>
  <c r="Q900742" i="19"/>
  <c r="Q900743" i="19"/>
  <c r="Q900744" i="19"/>
  <c r="Q900745" i="19"/>
  <c r="Q900746" i="19"/>
  <c r="Q900747" i="19"/>
  <c r="Q900748" i="19"/>
  <c r="Q900749" i="19"/>
  <c r="Q900750" i="19"/>
  <c r="Q900751" i="19"/>
  <c r="Q900752" i="19"/>
  <c r="Q900753" i="19"/>
  <c r="Q900754" i="19"/>
  <c r="Q900755" i="19"/>
  <c r="Q900756" i="19"/>
  <c r="Q900757" i="19"/>
  <c r="Q900758" i="19"/>
  <c r="Q900759" i="19"/>
  <c r="Q900760" i="19"/>
  <c r="Q900761" i="19"/>
  <c r="Q900762" i="19"/>
  <c r="Q900763" i="19"/>
  <c r="Q900764" i="19"/>
  <c r="Q900765" i="19"/>
  <c r="Q900766" i="19"/>
  <c r="Q900767" i="19"/>
  <c r="Q900768" i="19"/>
  <c r="Q900769" i="19"/>
  <c r="Q900770" i="19"/>
  <c r="Q900771" i="19"/>
  <c r="Q900772" i="19"/>
  <c r="Q900773" i="19"/>
  <c r="Q900774" i="19"/>
  <c r="Q900775" i="19"/>
  <c r="Q900776" i="19"/>
  <c r="Q900777" i="19"/>
  <c r="Q900778" i="19"/>
  <c r="Q900779" i="19"/>
  <c r="Q900780" i="19"/>
  <c r="Q900781" i="19"/>
  <c r="Q900782" i="19"/>
  <c r="Q900783" i="19"/>
  <c r="Q900784" i="19"/>
  <c r="Q900785" i="19"/>
  <c r="Q900786" i="19"/>
  <c r="Q900787" i="19"/>
  <c r="Q900788" i="19"/>
  <c r="Q900789" i="19"/>
  <c r="Q900790" i="19"/>
  <c r="Q900791" i="19"/>
  <c r="Q900792" i="19"/>
  <c r="Q900793" i="19"/>
  <c r="Q900794" i="19"/>
  <c r="Q900795" i="19"/>
  <c r="Q900796" i="19"/>
  <c r="Q900797" i="19"/>
  <c r="Q900798" i="19"/>
  <c r="Q900799" i="19"/>
  <c r="Q900800" i="19"/>
  <c r="Q900801" i="19"/>
  <c r="Q900802" i="19"/>
  <c r="Q900803" i="19"/>
  <c r="Q900804" i="19"/>
  <c r="Q900805" i="19"/>
  <c r="Q900806" i="19"/>
  <c r="Q900807" i="19"/>
  <c r="Q900808" i="19"/>
  <c r="Q900809" i="19"/>
  <c r="Q900810" i="19"/>
  <c r="Q900811" i="19"/>
  <c r="Q900812" i="19"/>
  <c r="Q900813" i="19"/>
  <c r="Q900814" i="19"/>
  <c r="Q900815" i="19"/>
  <c r="Q900816" i="19"/>
  <c r="Q900817" i="19"/>
  <c r="Q900818" i="19"/>
  <c r="Q900819" i="19"/>
  <c r="Q900820" i="19"/>
  <c r="Q900821" i="19"/>
  <c r="Q900822" i="19"/>
  <c r="Q900823" i="19"/>
  <c r="Q900824" i="19"/>
  <c r="Q900825" i="19"/>
  <c r="Q900826" i="19"/>
  <c r="Q900827" i="19"/>
  <c r="Q900828" i="19"/>
  <c r="Q900829" i="19"/>
  <c r="Q900830" i="19"/>
  <c r="Q900831" i="19"/>
  <c r="Q900832" i="19"/>
  <c r="Q900833" i="19"/>
  <c r="Q900834" i="19"/>
  <c r="Q900835" i="19"/>
  <c r="Q900836" i="19"/>
  <c r="Q900837" i="19"/>
  <c r="Q900838" i="19"/>
  <c r="Q900839" i="19"/>
  <c r="Q900840" i="19"/>
  <c r="Q900841" i="19"/>
  <c r="Q900842" i="19"/>
  <c r="Q900843" i="19"/>
  <c r="Q900844" i="19"/>
  <c r="Q900845" i="19"/>
  <c r="Q900846" i="19"/>
  <c r="Q900847" i="19"/>
  <c r="Q900848" i="19"/>
  <c r="Q900849" i="19"/>
  <c r="Q900850" i="19"/>
  <c r="Q900851" i="19"/>
  <c r="Q900852" i="19"/>
  <c r="Q900853" i="19"/>
  <c r="Q900854" i="19"/>
  <c r="Q900855" i="19"/>
  <c r="Q900856" i="19"/>
  <c r="Q900857" i="19"/>
  <c r="Q900858" i="19"/>
  <c r="Q900859" i="19"/>
  <c r="Q900860" i="19"/>
  <c r="Q900861" i="19"/>
  <c r="Q900862" i="19"/>
  <c r="Q900863" i="19"/>
  <c r="Q900864" i="19"/>
  <c r="Q900865" i="19"/>
  <c r="Q900866" i="19"/>
  <c r="Q900867" i="19"/>
  <c r="Q900868" i="19"/>
  <c r="Q900869" i="19"/>
  <c r="Q900870" i="19"/>
  <c r="Q900871" i="19"/>
  <c r="Q900872" i="19"/>
  <c r="Q900873" i="19"/>
  <c r="Q900874" i="19"/>
  <c r="Q900875" i="19"/>
  <c r="Q900876" i="19"/>
  <c r="Q900877" i="19"/>
  <c r="Q900878" i="19"/>
  <c r="Q900879" i="19"/>
  <c r="Q900880" i="19"/>
  <c r="Q900881" i="19"/>
  <c r="Q900882" i="19"/>
  <c r="Q900883" i="19"/>
  <c r="Q900884" i="19"/>
  <c r="Q900885" i="19"/>
  <c r="Q900886" i="19"/>
  <c r="Q900887" i="19"/>
  <c r="Q900888" i="19"/>
  <c r="Q900889" i="19"/>
  <c r="Q900890" i="19"/>
  <c r="Q900891" i="19"/>
  <c r="Q900892" i="19"/>
  <c r="Q900893" i="19"/>
  <c r="Q900894" i="19"/>
  <c r="Q900895" i="19"/>
  <c r="Q900896" i="19"/>
  <c r="Q900897" i="19"/>
  <c r="Q900898" i="19"/>
  <c r="Q900899" i="19"/>
  <c r="Q900900" i="19"/>
  <c r="Q900901" i="19"/>
  <c r="Q900902" i="19"/>
  <c r="Q900903" i="19"/>
  <c r="Q900904" i="19"/>
  <c r="Q900905" i="19"/>
  <c r="Q900906" i="19"/>
  <c r="Q900907" i="19"/>
  <c r="Q900908" i="19"/>
  <c r="Q900909" i="19"/>
  <c r="Q900910" i="19"/>
  <c r="Q900911" i="19"/>
  <c r="Q900912" i="19"/>
  <c r="Q900913" i="19"/>
  <c r="Q900914" i="19"/>
  <c r="Q900915" i="19"/>
  <c r="Q900916" i="19"/>
  <c r="Q900917" i="19"/>
  <c r="Q900918" i="19"/>
  <c r="Q900919" i="19"/>
  <c r="Q900920" i="19"/>
  <c r="Q900921" i="19"/>
  <c r="Q900922" i="19"/>
  <c r="Q900923" i="19"/>
  <c r="Q900924" i="19"/>
  <c r="Q900925" i="19"/>
  <c r="Q900926" i="19"/>
  <c r="Q900927" i="19"/>
  <c r="Q900928" i="19"/>
  <c r="Q900929" i="19"/>
  <c r="Q900930" i="19"/>
  <c r="Q900931" i="19"/>
  <c r="Q900932" i="19"/>
  <c r="Q900933" i="19"/>
  <c r="Q900934" i="19"/>
  <c r="Q900935" i="19"/>
  <c r="Q900936" i="19"/>
  <c r="Q900937" i="19"/>
  <c r="Q900938" i="19"/>
  <c r="Q900939" i="19"/>
  <c r="Q900940" i="19"/>
  <c r="Q900941" i="19"/>
  <c r="Q900942" i="19"/>
  <c r="Q900943" i="19"/>
  <c r="Q900944" i="19"/>
  <c r="Q900945" i="19"/>
  <c r="Q900946" i="19"/>
  <c r="Q900947" i="19"/>
  <c r="Q900948" i="19"/>
  <c r="Q900949" i="19"/>
  <c r="Q900950" i="19"/>
  <c r="Q900951" i="19"/>
  <c r="Q900952" i="19"/>
  <c r="Q900953" i="19"/>
  <c r="Q900954" i="19"/>
  <c r="Q900955" i="19"/>
  <c r="Q900956" i="19"/>
  <c r="Q900957" i="19"/>
  <c r="Q900958" i="19"/>
  <c r="Q900959" i="19"/>
  <c r="Q900960" i="19"/>
  <c r="Q900961" i="19"/>
  <c r="Q900962" i="19"/>
  <c r="Q900963" i="19"/>
  <c r="Q900964" i="19"/>
  <c r="Q900965" i="19"/>
  <c r="Q900966" i="19"/>
  <c r="Q900967" i="19"/>
  <c r="Q900968" i="19"/>
  <c r="Q900969" i="19"/>
  <c r="Q900970" i="19"/>
  <c r="Q900971" i="19"/>
  <c r="Q900972" i="19"/>
  <c r="Q900973" i="19"/>
  <c r="Q900974" i="19"/>
  <c r="Q900975" i="19"/>
  <c r="Q900976" i="19"/>
  <c r="Q900977" i="19"/>
  <c r="Q900978" i="19"/>
  <c r="Q900979" i="19"/>
  <c r="Q900980" i="19"/>
  <c r="Q900981" i="19"/>
  <c r="Q900982" i="19"/>
  <c r="Q900983" i="19"/>
  <c r="Q900984" i="19"/>
  <c r="Q900985" i="19"/>
  <c r="Q900986" i="19"/>
  <c r="Q900987" i="19"/>
  <c r="Q900988" i="19"/>
  <c r="Q900989" i="19"/>
  <c r="Q900990" i="19"/>
  <c r="Q900991" i="19"/>
  <c r="Q900992" i="19"/>
  <c r="Q900993" i="19"/>
  <c r="Q900994" i="19"/>
  <c r="Q900995" i="19"/>
  <c r="Q900996" i="19"/>
  <c r="Q900997" i="19"/>
  <c r="Q900998" i="19"/>
  <c r="Q900999" i="19"/>
  <c r="Q901000" i="19"/>
  <c r="Q901001" i="19"/>
  <c r="Q901002" i="19"/>
  <c r="Q901003" i="19"/>
  <c r="Q901004" i="19"/>
  <c r="Q901005" i="19"/>
  <c r="Q901006" i="19"/>
  <c r="Q901007" i="19"/>
  <c r="Q901008" i="19"/>
  <c r="Q901009" i="19"/>
  <c r="Q901010" i="19"/>
  <c r="Q901011" i="19"/>
  <c r="Q901012" i="19"/>
  <c r="Q901013" i="19"/>
  <c r="Q901014" i="19"/>
  <c r="Q901015" i="19"/>
  <c r="Q901016" i="19"/>
  <c r="Q901017" i="19"/>
  <c r="Q901018" i="19"/>
  <c r="Q901019" i="19"/>
  <c r="Q901020" i="19"/>
  <c r="Q901021" i="19"/>
  <c r="Q901022" i="19"/>
  <c r="Q901023" i="19"/>
  <c r="Q901024" i="19"/>
  <c r="Q901025" i="19"/>
  <c r="Q901026" i="19"/>
  <c r="Q901027" i="19"/>
  <c r="Q901028" i="19"/>
  <c r="Q901029" i="19"/>
  <c r="Q901030" i="19"/>
  <c r="Q901031" i="19"/>
  <c r="Q901032" i="19"/>
  <c r="Q901033" i="19"/>
  <c r="Q901034" i="19"/>
  <c r="Q901035" i="19"/>
  <c r="Q901036" i="19"/>
  <c r="Q901037" i="19"/>
  <c r="Q901038" i="19"/>
  <c r="Q901039" i="19"/>
  <c r="Q901040" i="19"/>
  <c r="Q901041" i="19"/>
  <c r="Q901042" i="19"/>
  <c r="Q901043" i="19"/>
  <c r="Q901044" i="19"/>
  <c r="Q901045" i="19"/>
  <c r="Q901046" i="19"/>
  <c r="Q901047" i="19"/>
  <c r="Q901048" i="19"/>
  <c r="Q901049" i="19"/>
  <c r="Q901050" i="19"/>
  <c r="Q901051" i="19"/>
  <c r="Q901052" i="19"/>
  <c r="Q901053" i="19"/>
  <c r="Q901054" i="19"/>
  <c r="Q901055" i="19"/>
  <c r="Q901056" i="19"/>
  <c r="Q901057" i="19"/>
  <c r="Q901058" i="19"/>
  <c r="Q901059" i="19"/>
  <c r="Q901060" i="19"/>
  <c r="Q901061" i="19"/>
  <c r="Q901062" i="19"/>
  <c r="Q901063" i="19"/>
  <c r="Q901064" i="19"/>
  <c r="Q901065" i="19"/>
  <c r="Q901066" i="19"/>
  <c r="Q901067" i="19"/>
  <c r="Q901068" i="19"/>
  <c r="Q901069" i="19"/>
  <c r="Q901070" i="19"/>
  <c r="Q901071" i="19"/>
  <c r="Q901072" i="19"/>
  <c r="Q901073" i="19"/>
  <c r="Q901074" i="19"/>
  <c r="Q901075" i="19"/>
  <c r="Q901076" i="19"/>
  <c r="Q901077" i="19"/>
  <c r="Q901078" i="19"/>
  <c r="Q901079" i="19"/>
  <c r="Q901080" i="19"/>
  <c r="Q901081" i="19"/>
  <c r="Q901082" i="19"/>
  <c r="Q901083" i="19"/>
  <c r="Q901084" i="19"/>
  <c r="Q901085" i="19"/>
  <c r="Q901086" i="19"/>
  <c r="Q901087" i="19"/>
  <c r="Q901088" i="19"/>
  <c r="Q901089" i="19"/>
  <c r="Q901090" i="19"/>
  <c r="Q901091" i="19"/>
  <c r="Q901092" i="19"/>
  <c r="Q901093" i="19"/>
  <c r="Q901094" i="19"/>
  <c r="Q901095" i="19"/>
  <c r="Q901096" i="19"/>
  <c r="Q901097" i="19"/>
  <c r="Q901098" i="19"/>
  <c r="Q901099" i="19"/>
  <c r="Q901100" i="19"/>
  <c r="Q901101" i="19"/>
  <c r="Q901102" i="19"/>
  <c r="Q901103" i="19"/>
  <c r="Q901104" i="19"/>
  <c r="Q901105" i="19"/>
  <c r="Q901106" i="19"/>
  <c r="Q901107" i="19"/>
  <c r="Q901108" i="19"/>
  <c r="Q901109" i="19"/>
  <c r="Q901110" i="19"/>
  <c r="Q901111" i="19"/>
  <c r="Q901112" i="19"/>
  <c r="Q901113" i="19"/>
  <c r="Q901114" i="19"/>
  <c r="Q901115" i="19"/>
  <c r="Q901116" i="19"/>
  <c r="Q901117" i="19"/>
  <c r="Q901118" i="19"/>
  <c r="Q901119" i="19"/>
  <c r="Q901120" i="19"/>
  <c r="Q901121" i="19"/>
  <c r="Q901122" i="19"/>
  <c r="Q901123" i="19"/>
  <c r="Q901124" i="19"/>
  <c r="Q901125" i="19"/>
  <c r="Q901126" i="19"/>
  <c r="Q901127" i="19"/>
  <c r="Q901128" i="19"/>
  <c r="Q901129" i="19"/>
  <c r="Q901130" i="19"/>
  <c r="Q901131" i="19"/>
  <c r="Q901132" i="19"/>
  <c r="Q901133" i="19"/>
  <c r="Q901134" i="19"/>
  <c r="Q901135" i="19"/>
  <c r="Q901136" i="19"/>
  <c r="Q901137" i="19"/>
  <c r="Q901138" i="19"/>
  <c r="Q901139" i="19"/>
  <c r="Q901140" i="19"/>
  <c r="Q901141" i="19"/>
  <c r="Q901142" i="19"/>
  <c r="Q901143" i="19"/>
  <c r="Q901144" i="19"/>
  <c r="Q901145" i="19"/>
  <c r="Q901146" i="19"/>
  <c r="Q901147" i="19"/>
  <c r="Q901148" i="19"/>
  <c r="Q901149" i="19"/>
  <c r="Q901150" i="19"/>
  <c r="Q901151" i="19"/>
  <c r="Q901152" i="19"/>
  <c r="Q901153" i="19"/>
  <c r="Q901154" i="19"/>
  <c r="Q901155" i="19"/>
  <c r="Q901156" i="19"/>
  <c r="Q901157" i="19"/>
  <c r="Q901158" i="19"/>
  <c r="Q901159" i="19"/>
  <c r="Q901160" i="19"/>
  <c r="Q901161" i="19"/>
  <c r="Q901162" i="19"/>
  <c r="Q901163" i="19"/>
  <c r="Q901164" i="19"/>
  <c r="Q901165" i="19"/>
  <c r="Q901166" i="19"/>
  <c r="Q901167" i="19"/>
  <c r="Q901168" i="19"/>
  <c r="Q901169" i="19"/>
  <c r="Q901170" i="19"/>
  <c r="Q901171" i="19"/>
  <c r="Q901172" i="19"/>
  <c r="Q901173" i="19"/>
  <c r="Q901174" i="19"/>
  <c r="Q901175" i="19"/>
  <c r="Q901176" i="19"/>
  <c r="Q901177" i="19"/>
  <c r="Q901178" i="19"/>
  <c r="Q901179" i="19"/>
  <c r="Q901180" i="19"/>
  <c r="Q901181" i="19"/>
  <c r="Q901182" i="19"/>
  <c r="Q901183" i="19"/>
  <c r="Q901184" i="19"/>
  <c r="Q901185" i="19"/>
  <c r="Q901186" i="19"/>
  <c r="Q901187" i="19"/>
  <c r="Q901188" i="19"/>
  <c r="Q901189" i="19"/>
  <c r="Q901190" i="19"/>
  <c r="Q901191" i="19"/>
  <c r="Q901192" i="19"/>
  <c r="Q901193" i="19"/>
  <c r="Q901194" i="19"/>
  <c r="Q901195" i="19"/>
  <c r="Q901196" i="19"/>
  <c r="Q901197" i="19"/>
  <c r="Q901198" i="19"/>
  <c r="Q901199" i="19"/>
  <c r="Q901200" i="19"/>
  <c r="Q901201" i="19"/>
  <c r="Q901202" i="19"/>
  <c r="Q901203" i="19"/>
  <c r="Q901204" i="19"/>
  <c r="Q901205" i="19"/>
  <c r="Q901206" i="19"/>
  <c r="Q901207" i="19"/>
  <c r="Q901208" i="19"/>
  <c r="Q901209" i="19"/>
  <c r="Q901210" i="19"/>
  <c r="Q901211" i="19"/>
  <c r="Q901212" i="19"/>
  <c r="Q901213" i="19"/>
  <c r="Q901214" i="19"/>
  <c r="Q901215" i="19"/>
  <c r="Q901216" i="19"/>
  <c r="Q901217" i="19"/>
  <c r="Q901218" i="19"/>
  <c r="Q901219" i="19"/>
  <c r="Q901220" i="19"/>
  <c r="Q901221" i="19"/>
  <c r="Q901222" i="19"/>
  <c r="Q901223" i="19"/>
  <c r="Q901224" i="19"/>
  <c r="Q901225" i="19"/>
  <c r="Q901226" i="19"/>
  <c r="Q901227" i="19"/>
  <c r="Q901228" i="19"/>
  <c r="Q901229" i="19"/>
  <c r="Q901230" i="19"/>
  <c r="Q901231" i="19"/>
  <c r="Q901232" i="19"/>
  <c r="Q901233" i="19"/>
  <c r="Q901234" i="19"/>
  <c r="Q901235" i="19"/>
  <c r="Q901236" i="19"/>
  <c r="Q901237" i="19"/>
  <c r="Q901238" i="19"/>
  <c r="Q901239" i="19"/>
  <c r="Q901240" i="19"/>
  <c r="Q901241" i="19"/>
  <c r="Q901242" i="19"/>
  <c r="Q901243" i="19"/>
  <c r="Q901244" i="19"/>
  <c r="Q901245" i="19"/>
  <c r="Q901246" i="19"/>
  <c r="Q901247" i="19"/>
  <c r="Q901248" i="19"/>
  <c r="Q901249" i="19"/>
  <c r="Q901250" i="19"/>
  <c r="Q901251" i="19"/>
  <c r="Q901252" i="19"/>
  <c r="Q901253" i="19"/>
  <c r="Q901254" i="19"/>
  <c r="Q901255" i="19"/>
  <c r="Q901256" i="19"/>
  <c r="Q901257" i="19"/>
  <c r="Q901258" i="19"/>
  <c r="Q901259" i="19"/>
  <c r="Q901260" i="19"/>
  <c r="Q901261" i="19"/>
  <c r="Q901262" i="19"/>
  <c r="Q901263" i="19"/>
  <c r="Q901264" i="19"/>
  <c r="Q901265" i="19"/>
  <c r="Q901266" i="19"/>
  <c r="Q901267" i="19"/>
  <c r="Q901268" i="19"/>
  <c r="Q901269" i="19"/>
  <c r="Q901270" i="19"/>
  <c r="Q901271" i="19"/>
  <c r="Q901272" i="19"/>
  <c r="Q901273" i="19"/>
  <c r="Q901274" i="19"/>
  <c r="Q901275" i="19"/>
  <c r="Q901276" i="19"/>
  <c r="Q901277" i="19"/>
  <c r="Q901278" i="19"/>
  <c r="Q901279" i="19"/>
  <c r="Q901280" i="19"/>
  <c r="Q901281" i="19"/>
  <c r="Q901282" i="19"/>
  <c r="Q901283" i="19"/>
  <c r="Q901284" i="19"/>
  <c r="Q901285" i="19"/>
  <c r="Q901286" i="19"/>
  <c r="Q901287" i="19"/>
  <c r="Q901288" i="19"/>
  <c r="Q901289" i="19"/>
  <c r="Q901290" i="19"/>
  <c r="Q901291" i="19"/>
  <c r="Q901292" i="19"/>
  <c r="Q901293" i="19"/>
  <c r="Q901294" i="19"/>
  <c r="Q901295" i="19"/>
  <c r="Q901296" i="19"/>
  <c r="Q901297" i="19"/>
  <c r="Q901298" i="19"/>
  <c r="Q901299" i="19"/>
  <c r="Q901300" i="19"/>
  <c r="Q901301" i="19"/>
  <c r="Q901302" i="19"/>
  <c r="Q901303" i="19"/>
  <c r="Q901304" i="19"/>
  <c r="Q901305" i="19"/>
  <c r="Q901306" i="19"/>
  <c r="Q901307" i="19"/>
  <c r="Q901308" i="19"/>
  <c r="Q901309" i="19"/>
  <c r="Q901310" i="19"/>
  <c r="Q901311" i="19"/>
  <c r="Q901312" i="19"/>
  <c r="Q901313" i="19"/>
  <c r="Q901314" i="19"/>
  <c r="Q901315" i="19"/>
  <c r="Q901316" i="19"/>
  <c r="Q901317" i="19"/>
  <c r="Q901318" i="19"/>
  <c r="Q901319" i="19"/>
  <c r="Q901320" i="19"/>
  <c r="Q901321" i="19"/>
  <c r="Q901322" i="19"/>
  <c r="Q901323" i="19"/>
  <c r="Q901324" i="19"/>
  <c r="Q901325" i="19"/>
  <c r="Q901326" i="19"/>
  <c r="Q901327" i="19"/>
  <c r="Q901328" i="19"/>
  <c r="Q901329" i="19"/>
  <c r="Q901330" i="19"/>
  <c r="Q901331" i="19"/>
  <c r="Q901332" i="19"/>
  <c r="Q901333" i="19"/>
  <c r="Q901334" i="19"/>
  <c r="Q901335" i="19"/>
  <c r="Q901336" i="19"/>
  <c r="Q901337" i="19"/>
  <c r="Q901338" i="19"/>
  <c r="Q901339" i="19"/>
  <c r="Q901340" i="19"/>
  <c r="Q901341" i="19"/>
  <c r="Q901342" i="19"/>
  <c r="Q901343" i="19"/>
  <c r="Q901344" i="19"/>
  <c r="Q901345" i="19"/>
  <c r="Q901346" i="19"/>
  <c r="Q901347" i="19"/>
  <c r="Q901348" i="19"/>
  <c r="Q901349" i="19"/>
  <c r="Q901350" i="19"/>
  <c r="Q901351" i="19"/>
  <c r="Q901352" i="19"/>
  <c r="Q901353" i="19"/>
  <c r="Q901354" i="19"/>
  <c r="Q901355" i="19"/>
  <c r="Q901356" i="19"/>
  <c r="Q901357" i="19"/>
  <c r="Q901358" i="19"/>
  <c r="Q901359" i="19"/>
  <c r="Q901360" i="19"/>
  <c r="Q901361" i="19"/>
  <c r="Q901362" i="19"/>
  <c r="Q901363" i="19"/>
  <c r="Q901364" i="19"/>
  <c r="Q901365" i="19"/>
  <c r="Q901366" i="19"/>
  <c r="Q901367" i="19"/>
  <c r="Q901368" i="19"/>
  <c r="Q901369" i="19"/>
  <c r="Q901370" i="19"/>
  <c r="Q901371" i="19"/>
  <c r="Q901372" i="19"/>
  <c r="Q901373" i="19"/>
  <c r="Q901374" i="19"/>
  <c r="Q901375" i="19"/>
  <c r="Q901376" i="19"/>
  <c r="Q901377" i="19"/>
  <c r="Q901378" i="19"/>
  <c r="Q901379" i="19"/>
  <c r="Q901380" i="19"/>
  <c r="Q901381" i="19"/>
  <c r="Q901382" i="19"/>
  <c r="Q901383" i="19"/>
  <c r="Q901384" i="19"/>
  <c r="Q901385" i="19"/>
  <c r="Q901386" i="19"/>
  <c r="Q901387" i="19"/>
  <c r="Q901388" i="19"/>
  <c r="Q901389" i="19"/>
  <c r="Q901390" i="19"/>
  <c r="Q901391" i="19"/>
  <c r="Q901392" i="19"/>
  <c r="Q901393" i="19"/>
  <c r="Q901394" i="19"/>
  <c r="Q901395" i="19"/>
  <c r="Q901396" i="19"/>
  <c r="Q901397" i="19"/>
  <c r="Q901398" i="19"/>
  <c r="Q901399" i="19"/>
  <c r="Q901400" i="19"/>
  <c r="Q901401" i="19"/>
  <c r="Q901402" i="19"/>
  <c r="Q901403" i="19"/>
  <c r="Q901404" i="19"/>
  <c r="Q901405" i="19"/>
  <c r="Q901406" i="19"/>
  <c r="Q901407" i="19"/>
  <c r="Q901408" i="19"/>
  <c r="Q901409" i="19"/>
  <c r="Q901410" i="19"/>
  <c r="Q901411" i="19"/>
  <c r="Q901412" i="19"/>
  <c r="Q901413" i="19"/>
  <c r="Q901414" i="19"/>
  <c r="Q901415" i="19"/>
  <c r="Q901416" i="19"/>
  <c r="Q901417" i="19"/>
  <c r="Q901418" i="19"/>
  <c r="Q901419" i="19"/>
  <c r="Q901420" i="19"/>
  <c r="Q901421" i="19"/>
  <c r="Q901422" i="19"/>
  <c r="Q901423" i="19"/>
  <c r="Q901424" i="19"/>
  <c r="Q901425" i="19"/>
  <c r="Q901426" i="19"/>
  <c r="Q901427" i="19"/>
  <c r="Q901428" i="19"/>
  <c r="Q901429" i="19"/>
  <c r="Q901430" i="19"/>
  <c r="Q901431" i="19"/>
  <c r="Q901432" i="19"/>
  <c r="Q901433" i="19"/>
  <c r="Q901434" i="19"/>
  <c r="Q901435" i="19"/>
  <c r="Q901436" i="19"/>
  <c r="Q901437" i="19"/>
  <c r="Q901438" i="19"/>
  <c r="Q901439" i="19"/>
  <c r="Q901440" i="19"/>
  <c r="Q901441" i="19"/>
  <c r="Q901442" i="19"/>
  <c r="Q901443" i="19"/>
  <c r="Q901444" i="19"/>
  <c r="Q901445" i="19"/>
  <c r="Q901446" i="19"/>
  <c r="Q901447" i="19"/>
  <c r="Q901448" i="19"/>
  <c r="Q901449" i="19"/>
  <c r="Q901450" i="19"/>
  <c r="Q901451" i="19"/>
  <c r="Q901452" i="19"/>
  <c r="Q901453" i="19"/>
  <c r="Q901454" i="19"/>
  <c r="Q901455" i="19"/>
  <c r="Q901456" i="19"/>
  <c r="Q901457" i="19"/>
  <c r="Q901458" i="19"/>
  <c r="Q901459" i="19"/>
  <c r="Q901460" i="19"/>
  <c r="Q901461" i="19"/>
  <c r="Q901462" i="19"/>
  <c r="Q901463" i="19"/>
  <c r="Q901464" i="19"/>
  <c r="Q901465" i="19"/>
  <c r="Q901466" i="19"/>
  <c r="Q901467" i="19"/>
  <c r="Q901468" i="19"/>
  <c r="Q901469" i="19"/>
  <c r="Q901470" i="19"/>
  <c r="Q901471" i="19"/>
  <c r="Q901472" i="19"/>
  <c r="Q901473" i="19"/>
  <c r="Q901474" i="19"/>
  <c r="Q901475" i="19"/>
  <c r="Q901476" i="19"/>
  <c r="Q901477" i="19"/>
  <c r="Q901478" i="19"/>
  <c r="Q901479" i="19"/>
  <c r="Q901480" i="19"/>
  <c r="Q901481" i="19"/>
  <c r="Q901482" i="19"/>
  <c r="Q901483" i="19"/>
  <c r="Q901484" i="19"/>
  <c r="Q901485" i="19"/>
  <c r="Q901486" i="19"/>
  <c r="Q901487" i="19"/>
  <c r="Q901488" i="19"/>
  <c r="Q901489" i="19"/>
  <c r="Q901490" i="19"/>
  <c r="Q901491" i="19"/>
  <c r="Q901492" i="19"/>
  <c r="Q901493" i="19"/>
  <c r="Q901494" i="19"/>
  <c r="Q901495" i="19"/>
  <c r="Q901496" i="19"/>
  <c r="Q901497" i="19"/>
  <c r="Q901498" i="19"/>
  <c r="Q901499" i="19"/>
  <c r="Q901500" i="19"/>
  <c r="Q901501" i="19"/>
  <c r="Q901502" i="19"/>
  <c r="Q901503" i="19"/>
  <c r="Q901504" i="19"/>
  <c r="Q901505" i="19"/>
  <c r="Q901506" i="19"/>
  <c r="Q901507" i="19"/>
  <c r="Q901508" i="19"/>
  <c r="Q901509" i="19"/>
  <c r="Q901510" i="19"/>
  <c r="Q901511" i="19"/>
  <c r="Q901512" i="19"/>
  <c r="Q901513" i="19"/>
  <c r="Q901514" i="19"/>
  <c r="Q901515" i="19"/>
  <c r="Q901516" i="19"/>
  <c r="Q901517" i="19"/>
  <c r="Q901518" i="19"/>
  <c r="Q901519" i="19"/>
  <c r="Q901520" i="19"/>
  <c r="Q901521" i="19"/>
  <c r="Q901522" i="19"/>
  <c r="Q901523" i="19"/>
  <c r="Q901524" i="19"/>
  <c r="Q901525" i="19"/>
  <c r="Q901526" i="19"/>
  <c r="Q901527" i="19"/>
  <c r="Q901528" i="19"/>
  <c r="Q901529" i="19"/>
  <c r="Q901530" i="19"/>
  <c r="Q901531" i="19"/>
  <c r="Q901532" i="19"/>
  <c r="Q901533" i="19"/>
  <c r="Q901534" i="19"/>
  <c r="Q901535" i="19"/>
  <c r="Q901536" i="19"/>
  <c r="Q901537" i="19"/>
  <c r="Q901538" i="19"/>
  <c r="Q901539" i="19"/>
  <c r="Q901540" i="19"/>
  <c r="Q901541" i="19"/>
  <c r="Q901542" i="19"/>
  <c r="Q901543" i="19"/>
  <c r="Q901544" i="19"/>
  <c r="Q901545" i="19"/>
  <c r="Q901546" i="19"/>
  <c r="Q901547" i="19"/>
  <c r="Q901548" i="19"/>
  <c r="Q901549" i="19"/>
  <c r="Q901550" i="19"/>
  <c r="Q901551" i="19"/>
  <c r="Q901552" i="19"/>
  <c r="Q901553" i="19"/>
  <c r="Q901554" i="19"/>
  <c r="Q901555" i="19"/>
  <c r="Q901556" i="19"/>
  <c r="Q901557" i="19"/>
  <c r="Q901558" i="19"/>
  <c r="Q901559" i="19"/>
  <c r="Q901560" i="19"/>
  <c r="Q901561" i="19"/>
  <c r="Q901562" i="19"/>
  <c r="Q901563" i="19"/>
  <c r="Q901564" i="19"/>
  <c r="Q901565" i="19"/>
  <c r="Q901566" i="19"/>
  <c r="Q901567" i="19"/>
  <c r="Q901568" i="19"/>
  <c r="Q901569" i="19"/>
  <c r="Q901570" i="19"/>
  <c r="Q901571" i="19"/>
  <c r="Q901572" i="19"/>
  <c r="Q901573" i="19"/>
  <c r="Q901574" i="19"/>
  <c r="Q901575" i="19"/>
  <c r="Q901576" i="19"/>
  <c r="Q901577" i="19"/>
  <c r="Q901578" i="19"/>
  <c r="Q901579" i="19"/>
  <c r="Q901580" i="19"/>
  <c r="Q901581" i="19"/>
  <c r="Q901582" i="19"/>
  <c r="Q901583" i="19"/>
  <c r="Q901584" i="19"/>
  <c r="Q901585" i="19"/>
  <c r="Q901586" i="19"/>
  <c r="Q901587" i="19"/>
  <c r="Q901588" i="19"/>
  <c r="Q901589" i="19"/>
  <c r="Q901590" i="19"/>
  <c r="Q901591" i="19"/>
  <c r="Q901592" i="19"/>
  <c r="Q901593" i="19"/>
  <c r="Q901594" i="19"/>
  <c r="Q901595" i="19"/>
  <c r="Q901596" i="19"/>
  <c r="Q901597" i="19"/>
  <c r="Q901598" i="19"/>
  <c r="Q901599" i="19"/>
  <c r="Q901600" i="19"/>
  <c r="Q901601" i="19"/>
  <c r="Q901602" i="19"/>
  <c r="Q901603" i="19"/>
  <c r="Q901604" i="19"/>
  <c r="Q901605" i="19"/>
  <c r="Q901606" i="19"/>
  <c r="Q901607" i="19"/>
  <c r="Q901608" i="19"/>
  <c r="Q901609" i="19"/>
  <c r="Q901610" i="19"/>
  <c r="Q901611" i="19"/>
  <c r="Q901612" i="19"/>
  <c r="Q901613" i="19"/>
  <c r="Q901614" i="19"/>
  <c r="Q901615" i="19"/>
  <c r="Q901616" i="19"/>
  <c r="Q901617" i="19"/>
  <c r="Q901618" i="19"/>
  <c r="Q901619" i="19"/>
  <c r="Q901620" i="19"/>
  <c r="Q901621" i="19"/>
  <c r="Q901622" i="19"/>
  <c r="Q901623" i="19"/>
  <c r="Q901624" i="19"/>
  <c r="Q901625" i="19"/>
  <c r="Q901626" i="19"/>
  <c r="Q901627" i="19"/>
  <c r="Q901628" i="19"/>
  <c r="Q901629" i="19"/>
  <c r="Q901630" i="19"/>
  <c r="Q901631" i="19"/>
  <c r="Q901632" i="19"/>
  <c r="Q901633" i="19"/>
  <c r="Q901634" i="19"/>
  <c r="Q901635" i="19"/>
  <c r="Q901636" i="19"/>
  <c r="Q901637" i="19"/>
  <c r="Q901638" i="19"/>
  <c r="Q901639" i="19"/>
  <c r="Q901640" i="19"/>
  <c r="Q901641" i="19"/>
  <c r="Q901642" i="19"/>
  <c r="Q901643" i="19"/>
  <c r="Q901644" i="19"/>
  <c r="Q901645" i="19"/>
  <c r="Q901646" i="19"/>
  <c r="Q901647" i="19"/>
  <c r="Q901648" i="19"/>
  <c r="Q901649" i="19"/>
  <c r="Q901650" i="19"/>
  <c r="Q901651" i="19"/>
  <c r="Q901652" i="19"/>
  <c r="Q901653" i="19"/>
  <c r="Q901654" i="19"/>
  <c r="Q901655" i="19"/>
  <c r="Q901656" i="19"/>
  <c r="Q901657" i="19"/>
  <c r="Q901658" i="19"/>
  <c r="Q901659" i="19"/>
  <c r="Q901660" i="19"/>
  <c r="Q901661" i="19"/>
  <c r="Q901662" i="19"/>
  <c r="Q901663" i="19"/>
  <c r="Q901664" i="19"/>
  <c r="Q901665" i="19"/>
  <c r="Q901666" i="19"/>
  <c r="Q901667" i="19"/>
  <c r="Q901668" i="19"/>
  <c r="Q901669" i="19"/>
  <c r="Q901670" i="19"/>
  <c r="Q901671" i="19"/>
  <c r="Q901672" i="19"/>
  <c r="Q901673" i="19"/>
  <c r="Q901674" i="19"/>
  <c r="Q901675" i="19"/>
  <c r="Q901676" i="19"/>
  <c r="Q901677" i="19"/>
  <c r="Q901678" i="19"/>
  <c r="Q901679" i="19"/>
  <c r="Q901680" i="19"/>
  <c r="Q901681" i="19"/>
  <c r="Q901682" i="19"/>
  <c r="Q901683" i="19"/>
  <c r="Q901684" i="19"/>
  <c r="Q901685" i="19"/>
  <c r="Q901686" i="19"/>
  <c r="Q901687" i="19"/>
  <c r="Q901688" i="19"/>
  <c r="Q901689" i="19"/>
  <c r="Q901690" i="19"/>
  <c r="Q901691" i="19"/>
  <c r="Q901692" i="19"/>
  <c r="Q901693" i="19"/>
  <c r="Q901694" i="19"/>
  <c r="Q901695" i="19"/>
  <c r="Q901696" i="19"/>
  <c r="Q901697" i="19"/>
  <c r="Q901698" i="19"/>
  <c r="Q901699" i="19"/>
  <c r="Q901700" i="19"/>
  <c r="Q901701" i="19"/>
  <c r="Q901702" i="19"/>
  <c r="Q901703" i="19"/>
  <c r="Q901704" i="19"/>
  <c r="Q901705" i="19"/>
  <c r="Q901706" i="19"/>
  <c r="Q901707" i="19"/>
  <c r="Q901708" i="19"/>
  <c r="Q901709" i="19"/>
  <c r="Q901710" i="19"/>
  <c r="Q901711" i="19"/>
  <c r="Q901712" i="19"/>
  <c r="Q901713" i="19"/>
  <c r="Q901714" i="19"/>
  <c r="Q901715" i="19"/>
  <c r="Q901716" i="19"/>
  <c r="Q901717" i="19"/>
  <c r="Q901718" i="19"/>
  <c r="Q901719" i="19"/>
  <c r="Q901720" i="19"/>
  <c r="Q901721" i="19"/>
  <c r="Q901722" i="19"/>
  <c r="Q901723" i="19"/>
  <c r="Q901724" i="19"/>
  <c r="Q901725" i="19"/>
  <c r="Q901726" i="19"/>
  <c r="Q901727" i="19"/>
  <c r="Q901728" i="19"/>
  <c r="Q901729" i="19"/>
  <c r="Q901730" i="19"/>
  <c r="Q901731" i="19"/>
  <c r="Q901732" i="19"/>
  <c r="Q901733" i="19"/>
  <c r="Q901734" i="19"/>
  <c r="Q901735" i="19"/>
  <c r="Q901736" i="19"/>
  <c r="Q901737" i="19"/>
  <c r="Q901738" i="19"/>
  <c r="Q901739" i="19"/>
  <c r="Q901740" i="19"/>
  <c r="Q901741" i="19"/>
  <c r="Q901742" i="19"/>
  <c r="Q901743" i="19"/>
  <c r="Q901744" i="19"/>
  <c r="Q901745" i="19"/>
  <c r="Q901746" i="19"/>
  <c r="Q901747" i="19"/>
  <c r="Q901748" i="19"/>
  <c r="Q901749" i="19"/>
  <c r="Q901750" i="19"/>
  <c r="Q901751" i="19"/>
  <c r="Q901752" i="19"/>
  <c r="Q901753" i="19"/>
  <c r="Q901754" i="19"/>
  <c r="Q901755" i="19"/>
  <c r="Q901756" i="19"/>
  <c r="Q901757" i="19"/>
  <c r="Q901758" i="19"/>
  <c r="Q901759" i="19"/>
  <c r="Q901760" i="19"/>
  <c r="Q901761" i="19"/>
  <c r="Q901762" i="19"/>
  <c r="Q901763" i="19"/>
  <c r="Q901764" i="19"/>
  <c r="Q901765" i="19"/>
  <c r="Q901766" i="19"/>
  <c r="Q901767" i="19"/>
  <c r="Q901768" i="19"/>
  <c r="Q901769" i="19"/>
  <c r="Q901770" i="19"/>
  <c r="Q901771" i="19"/>
  <c r="Q901772" i="19"/>
  <c r="Q901773" i="19"/>
  <c r="Q901774" i="19"/>
  <c r="Q901775" i="19"/>
  <c r="Q901776" i="19"/>
  <c r="Q901777" i="19"/>
  <c r="Q901778" i="19"/>
  <c r="Q901779" i="19"/>
  <c r="Q901780" i="19"/>
  <c r="Q901781" i="19"/>
  <c r="Q901782" i="19"/>
  <c r="Q901783" i="19"/>
  <c r="Q901784" i="19"/>
  <c r="Q901785" i="19"/>
  <c r="Q901786" i="19"/>
  <c r="Q901787" i="19"/>
  <c r="Q901788" i="19"/>
  <c r="Q901789" i="19"/>
  <c r="Q901790" i="19"/>
  <c r="Q901791" i="19"/>
  <c r="Q901792" i="19"/>
  <c r="Q901793" i="19"/>
  <c r="Q901794" i="19"/>
  <c r="Q901795" i="19"/>
  <c r="Q901796" i="19"/>
  <c r="Q901797" i="19"/>
  <c r="Q901798" i="19"/>
  <c r="Q901799" i="19"/>
  <c r="Q901800" i="19"/>
  <c r="Q901801" i="19"/>
  <c r="Q901802" i="19"/>
  <c r="Q901803" i="19"/>
  <c r="Q901804" i="19"/>
  <c r="Q901805" i="19"/>
  <c r="Q901806" i="19"/>
  <c r="Q901807" i="19"/>
  <c r="Q901808" i="19"/>
  <c r="Q901809" i="19"/>
  <c r="Q901810" i="19"/>
  <c r="Q901811" i="19"/>
  <c r="Q901812" i="19"/>
  <c r="Q901813" i="19"/>
  <c r="Q901814" i="19"/>
  <c r="Q901815" i="19"/>
  <c r="Q901816" i="19"/>
  <c r="Q901817" i="19"/>
  <c r="Q901818" i="19"/>
  <c r="Q901819" i="19"/>
  <c r="Q901820" i="19"/>
  <c r="Q901821" i="19"/>
  <c r="Q901822" i="19"/>
  <c r="Q901823" i="19"/>
  <c r="Q901824" i="19"/>
  <c r="Q901825" i="19"/>
  <c r="Q901826" i="19"/>
  <c r="Q901827" i="19"/>
  <c r="Q901828" i="19"/>
  <c r="Q901829" i="19"/>
  <c r="Q901830" i="19"/>
  <c r="Q901831" i="19"/>
  <c r="Q901832" i="19"/>
  <c r="Q901833" i="19"/>
  <c r="Q901834" i="19"/>
  <c r="Q901835" i="19"/>
  <c r="Q901836" i="19"/>
  <c r="Q901837" i="19"/>
  <c r="Q901838" i="19"/>
  <c r="Q901839" i="19"/>
  <c r="Q901840" i="19"/>
  <c r="Q901841" i="19"/>
  <c r="Q901842" i="19"/>
  <c r="Q901843" i="19"/>
  <c r="Q901844" i="19"/>
  <c r="Q901845" i="19"/>
  <c r="Q901846" i="19"/>
  <c r="Q901847" i="19"/>
  <c r="Q901848" i="19"/>
  <c r="Q901849" i="19"/>
  <c r="Q901850" i="19"/>
  <c r="Q901851" i="19"/>
  <c r="Q901852" i="19"/>
  <c r="Q901853" i="19"/>
  <c r="Q901854" i="19"/>
  <c r="Q901855" i="19"/>
  <c r="Q901856" i="19"/>
  <c r="Q901857" i="19"/>
  <c r="Q901858" i="19"/>
  <c r="Q901859" i="19"/>
  <c r="Q901860" i="19"/>
  <c r="Q901861" i="19"/>
  <c r="Q901862" i="19"/>
  <c r="Q901863" i="19"/>
  <c r="Q901864" i="19"/>
  <c r="Q901865" i="19"/>
  <c r="Q901866" i="19"/>
  <c r="Q901867" i="19"/>
  <c r="Q901868" i="19"/>
  <c r="Q901869" i="19"/>
  <c r="Q901870" i="19"/>
  <c r="Q901871" i="19"/>
  <c r="Q901872" i="19"/>
  <c r="Q901873" i="19"/>
  <c r="Q901874" i="19"/>
  <c r="Q901875" i="19"/>
  <c r="Q901876" i="19"/>
  <c r="Q901877" i="19"/>
  <c r="Q901878" i="19"/>
  <c r="Q901879" i="19"/>
  <c r="Q901880" i="19"/>
  <c r="Q901881" i="19"/>
  <c r="Q901882" i="19"/>
  <c r="Q901883" i="19"/>
  <c r="Q901884" i="19"/>
  <c r="Q901885" i="19"/>
  <c r="Q901886" i="19"/>
  <c r="Q901887" i="19"/>
  <c r="Q901888" i="19"/>
  <c r="Q901889" i="19"/>
  <c r="Q901890" i="19"/>
  <c r="Q901891" i="19"/>
  <c r="Q901892" i="19"/>
  <c r="Q901893" i="19"/>
  <c r="Q901894" i="19"/>
  <c r="Q901895" i="19"/>
  <c r="Q901896" i="19"/>
  <c r="Q901897" i="19"/>
  <c r="Q901898" i="19"/>
  <c r="Q901899" i="19"/>
  <c r="Q901900" i="19"/>
  <c r="Q901901" i="19"/>
  <c r="Q901902" i="19"/>
  <c r="Q901903" i="19"/>
  <c r="Q901904" i="19"/>
  <c r="Q901905" i="19"/>
  <c r="Q901906" i="19"/>
  <c r="Q901907" i="19"/>
  <c r="Q901908" i="19"/>
  <c r="Q901909" i="19"/>
  <c r="Q901910" i="19"/>
  <c r="Q901911" i="19"/>
  <c r="Q901912" i="19"/>
  <c r="Q901913" i="19"/>
  <c r="Q901914" i="19"/>
  <c r="Q901915" i="19"/>
  <c r="Q901916" i="19"/>
  <c r="Q901917" i="19"/>
  <c r="Q901918" i="19"/>
  <c r="Q901919" i="19"/>
  <c r="Q901920" i="19"/>
  <c r="Q901921" i="19"/>
  <c r="Q901922" i="19"/>
  <c r="Q901923" i="19"/>
  <c r="Q901924" i="19"/>
  <c r="Q901925" i="19"/>
  <c r="Q901926" i="19"/>
  <c r="Q901927" i="19"/>
  <c r="Q901928" i="19"/>
  <c r="Q901929" i="19"/>
  <c r="Q901930" i="19"/>
  <c r="Q901931" i="19"/>
  <c r="Q901932" i="19"/>
  <c r="Q901933" i="19"/>
  <c r="Q901934" i="19"/>
  <c r="Q901935" i="19"/>
  <c r="Q901936" i="19"/>
  <c r="Q901937" i="19"/>
  <c r="Q901938" i="19"/>
  <c r="Q901939" i="19"/>
  <c r="Q901940" i="19"/>
  <c r="Q901941" i="19"/>
  <c r="Q901942" i="19"/>
  <c r="Q901943" i="19"/>
  <c r="Q901944" i="19"/>
  <c r="Q901945" i="19"/>
  <c r="Q901946" i="19"/>
  <c r="Q901947" i="19"/>
  <c r="Q901948" i="19"/>
  <c r="Q901949" i="19"/>
  <c r="Q901950" i="19"/>
  <c r="Q901951" i="19"/>
  <c r="Q901952" i="19"/>
  <c r="Q901953" i="19"/>
  <c r="Q901954" i="19"/>
  <c r="Q901955" i="19"/>
  <c r="Q901956" i="19"/>
  <c r="Q901957" i="19"/>
  <c r="Q901958" i="19"/>
  <c r="Q901959" i="19"/>
  <c r="Q901960" i="19"/>
  <c r="Q901961" i="19"/>
  <c r="Q901962" i="19"/>
  <c r="Q901963" i="19"/>
  <c r="Q901964" i="19"/>
  <c r="Q901965" i="19"/>
  <c r="Q901966" i="19"/>
  <c r="Q901967" i="19"/>
  <c r="Q901968" i="19"/>
  <c r="Q901969" i="19"/>
  <c r="Q901970" i="19"/>
  <c r="Q901971" i="19"/>
  <c r="Q901972" i="19"/>
  <c r="Q901973" i="19"/>
  <c r="Q901974" i="19"/>
  <c r="Q901975" i="19"/>
  <c r="Q901976" i="19"/>
  <c r="Q901977" i="19"/>
  <c r="Q901978" i="19"/>
  <c r="Q901979" i="19"/>
  <c r="Q901980" i="19"/>
  <c r="Q901981" i="19"/>
  <c r="Q901982" i="19"/>
  <c r="Q901983" i="19"/>
  <c r="Q901984" i="19"/>
  <c r="Q901985" i="19"/>
  <c r="Q901986" i="19"/>
  <c r="Q901987" i="19"/>
  <c r="Q901988" i="19"/>
  <c r="Q901989" i="19"/>
  <c r="Q901990" i="19"/>
  <c r="Q901991" i="19"/>
  <c r="Q901992" i="19"/>
  <c r="Q901993" i="19"/>
  <c r="Q901994" i="19"/>
  <c r="Q901995" i="19"/>
  <c r="Q901996" i="19"/>
  <c r="Q901997" i="19"/>
  <c r="Q901998" i="19"/>
  <c r="Q901999" i="19"/>
  <c r="Q902000" i="19"/>
  <c r="Q902001" i="19"/>
  <c r="Q902002" i="19"/>
  <c r="Q902003" i="19"/>
  <c r="Q902004" i="19"/>
  <c r="Q902005" i="19"/>
  <c r="Q902006" i="19"/>
  <c r="Q902007" i="19"/>
  <c r="Q902008" i="19"/>
  <c r="Q902009" i="19"/>
  <c r="Q902010" i="19"/>
  <c r="Q902011" i="19"/>
  <c r="Q902012" i="19"/>
  <c r="Q902013" i="19"/>
  <c r="Q902014" i="19"/>
  <c r="Q902015" i="19"/>
  <c r="Q902016" i="19"/>
  <c r="Q902017" i="19"/>
  <c r="Q902018" i="19"/>
  <c r="Q902019" i="19"/>
  <c r="Q902020" i="19"/>
  <c r="Q902021" i="19"/>
  <c r="Q902022" i="19"/>
  <c r="Q902023" i="19"/>
  <c r="Q902024" i="19"/>
  <c r="Q902025" i="19"/>
  <c r="Q902026" i="19"/>
  <c r="Q902027" i="19"/>
  <c r="Q902028" i="19"/>
  <c r="Q902029" i="19"/>
  <c r="Q902030" i="19"/>
  <c r="Q902031" i="19"/>
  <c r="Q902032" i="19"/>
  <c r="Q902033" i="19"/>
  <c r="Q902034" i="19"/>
  <c r="Q902035" i="19"/>
  <c r="Q902036" i="19"/>
  <c r="Q902037" i="19"/>
  <c r="Q902038" i="19"/>
  <c r="Q902039" i="19"/>
  <c r="Q902040" i="19"/>
  <c r="Q902041" i="19"/>
  <c r="Q902042" i="19"/>
  <c r="Q902043" i="19"/>
  <c r="Q902044" i="19"/>
  <c r="Q902045" i="19"/>
  <c r="Q902046" i="19"/>
  <c r="Q902047" i="19"/>
  <c r="Q902048" i="19"/>
  <c r="Q902049" i="19"/>
  <c r="Q902050" i="19"/>
  <c r="Q902051" i="19"/>
  <c r="Q902052" i="19"/>
  <c r="Q902053" i="19"/>
  <c r="Q902054" i="19"/>
  <c r="Q902055" i="19"/>
  <c r="Q902056" i="19"/>
  <c r="Q902057" i="19"/>
  <c r="Q902058" i="19"/>
  <c r="Q902059" i="19"/>
  <c r="Q902060" i="19"/>
  <c r="Q902061" i="19"/>
  <c r="Q902062" i="19"/>
  <c r="Q902063" i="19"/>
  <c r="Q902064" i="19"/>
  <c r="Q902065" i="19"/>
  <c r="Q902066" i="19"/>
  <c r="Q902067" i="19"/>
  <c r="Q902068" i="19"/>
  <c r="Q902069" i="19"/>
  <c r="Q902070" i="19"/>
  <c r="Q902071" i="19"/>
  <c r="Q902072" i="19"/>
  <c r="Q902073" i="19"/>
  <c r="Q902074" i="19"/>
  <c r="Q902075" i="19"/>
  <c r="Q902076" i="19"/>
  <c r="Q902077" i="19"/>
  <c r="Q902078" i="19"/>
  <c r="Q902079" i="19"/>
  <c r="Q902080" i="19"/>
  <c r="Q902081" i="19"/>
  <c r="Q902082" i="19"/>
  <c r="Q902083" i="19"/>
  <c r="Q902084" i="19"/>
  <c r="Q902085" i="19"/>
  <c r="Q902086" i="19"/>
  <c r="Q902087" i="19"/>
  <c r="Q902088" i="19"/>
  <c r="Q902089" i="19"/>
  <c r="Q902090" i="19"/>
  <c r="Q902091" i="19"/>
  <c r="Q902092" i="19"/>
  <c r="Q902093" i="19"/>
  <c r="Q902094" i="19"/>
  <c r="Q902095" i="19"/>
  <c r="Q902096" i="19"/>
  <c r="Q902097" i="19"/>
  <c r="Q902098" i="19"/>
  <c r="Q902099" i="19"/>
  <c r="Q902100" i="19"/>
  <c r="Q902101" i="19"/>
  <c r="Q902102" i="19"/>
  <c r="Q902103" i="19"/>
  <c r="Q902104" i="19"/>
  <c r="Q902105" i="19"/>
  <c r="Q902106" i="19"/>
  <c r="Q902107" i="19"/>
  <c r="Q902108" i="19"/>
  <c r="Q902109" i="19"/>
  <c r="Q902110" i="19"/>
  <c r="Q902111" i="19"/>
  <c r="Q902112" i="19"/>
  <c r="Q902113" i="19"/>
  <c r="Q902114" i="19"/>
  <c r="Q902115" i="19"/>
  <c r="Q902116" i="19"/>
  <c r="Q902117" i="19"/>
  <c r="Q902118" i="19"/>
  <c r="Q902119" i="19"/>
  <c r="Q902120" i="19"/>
  <c r="Q902121" i="19"/>
  <c r="Q902122" i="19"/>
  <c r="Q902123" i="19"/>
  <c r="Q902124" i="19"/>
  <c r="Q902125" i="19"/>
  <c r="Q902126" i="19"/>
  <c r="Q902127" i="19"/>
  <c r="Q902128" i="19"/>
  <c r="Q902129" i="19"/>
  <c r="Q902130" i="19"/>
  <c r="Q902131" i="19"/>
  <c r="Q902132" i="19"/>
  <c r="Q902133" i="19"/>
  <c r="Q902134" i="19"/>
  <c r="Q902135" i="19"/>
  <c r="Q902136" i="19"/>
  <c r="Q902137" i="19"/>
  <c r="Q902138" i="19"/>
  <c r="Q902139" i="19"/>
  <c r="Q902140" i="19"/>
  <c r="Q902141" i="19"/>
  <c r="Q902142" i="19"/>
  <c r="Q902143" i="19"/>
  <c r="Q902144" i="19"/>
  <c r="Q902145" i="19"/>
  <c r="Q902146" i="19"/>
  <c r="Q902147" i="19"/>
  <c r="Q902148" i="19"/>
  <c r="Q902149" i="19"/>
  <c r="Q902150" i="19"/>
  <c r="Q902151" i="19"/>
  <c r="Q902152" i="19"/>
  <c r="Q902153" i="19"/>
  <c r="Q902154" i="19"/>
  <c r="Q902155" i="19"/>
  <c r="Q902156" i="19"/>
  <c r="Q902157" i="19"/>
  <c r="Q902158" i="19"/>
  <c r="Q902159" i="19"/>
  <c r="Q902160" i="19"/>
  <c r="Q902161" i="19"/>
  <c r="Q902162" i="19"/>
  <c r="Q902163" i="19"/>
  <c r="Q902164" i="19"/>
  <c r="Q902165" i="19"/>
  <c r="Q902166" i="19"/>
  <c r="Q902167" i="19"/>
  <c r="Q902168" i="19"/>
  <c r="Q902169" i="19"/>
  <c r="Q902170" i="19"/>
  <c r="Q902171" i="19"/>
  <c r="Q902172" i="19"/>
  <c r="Q902173" i="19"/>
  <c r="Q902174" i="19"/>
  <c r="Q902175" i="19"/>
  <c r="Q902176" i="19"/>
  <c r="Q902177" i="19"/>
  <c r="Q902178" i="19"/>
  <c r="Q902179" i="19"/>
  <c r="Q902180" i="19"/>
  <c r="Q902181" i="19"/>
  <c r="Q902182" i="19"/>
  <c r="Q902183" i="19"/>
  <c r="Q902184" i="19"/>
  <c r="Q902185" i="19"/>
  <c r="Q902186" i="19"/>
  <c r="Q902187" i="19"/>
  <c r="Q902188" i="19"/>
  <c r="Q902189" i="19"/>
  <c r="Q902190" i="19"/>
  <c r="Q902191" i="19"/>
  <c r="Q902192" i="19"/>
  <c r="Q902193" i="19"/>
  <c r="Q902194" i="19"/>
  <c r="Q902195" i="19"/>
  <c r="Q902196" i="19"/>
  <c r="Q902197" i="19"/>
  <c r="Q902198" i="19"/>
  <c r="Q902199" i="19"/>
  <c r="Q902200" i="19"/>
  <c r="Q902201" i="19"/>
  <c r="Q902202" i="19"/>
  <c r="Q902203" i="19"/>
  <c r="Q902204" i="19"/>
  <c r="Q902205" i="19"/>
  <c r="Q902206" i="19"/>
  <c r="Q902207" i="19"/>
  <c r="Q902208" i="19"/>
  <c r="Q902209" i="19"/>
  <c r="Q902210" i="19"/>
  <c r="Q902211" i="19"/>
  <c r="Q902212" i="19"/>
  <c r="Q902213" i="19"/>
  <c r="Q902214" i="19"/>
  <c r="Q902215" i="19"/>
  <c r="Q902216" i="19"/>
  <c r="Q902217" i="19"/>
  <c r="Q902218" i="19"/>
  <c r="Q902219" i="19"/>
  <c r="Q902220" i="19"/>
  <c r="Q902221" i="19"/>
  <c r="Q902222" i="19"/>
  <c r="Q902223" i="19"/>
  <c r="Q902224" i="19"/>
  <c r="Q902225" i="19"/>
  <c r="Q902226" i="19"/>
  <c r="Q902227" i="19"/>
  <c r="Q902228" i="19"/>
  <c r="Q902229" i="19"/>
  <c r="Q902230" i="19"/>
  <c r="Q902231" i="19"/>
  <c r="Q902232" i="19"/>
  <c r="Q902233" i="19"/>
  <c r="Q902234" i="19"/>
  <c r="Q902235" i="19"/>
  <c r="Q902236" i="19"/>
  <c r="Q902237" i="19"/>
  <c r="Q902238" i="19"/>
  <c r="Q902239" i="19"/>
  <c r="Q902240" i="19"/>
  <c r="Q902241" i="19"/>
  <c r="Q902242" i="19"/>
  <c r="Q902243" i="19"/>
  <c r="Q902244" i="19"/>
  <c r="Q902245" i="19"/>
  <c r="Q902246" i="19"/>
  <c r="Q902247" i="19"/>
  <c r="Q902248" i="19"/>
  <c r="Q902249" i="19"/>
  <c r="Q902250" i="19"/>
  <c r="Q902251" i="19"/>
  <c r="Q902252" i="19"/>
  <c r="Q902253" i="19"/>
  <c r="Q902254" i="19"/>
  <c r="Q902255" i="19"/>
  <c r="Q902256" i="19"/>
  <c r="Q902257" i="19"/>
  <c r="Q902258" i="19"/>
  <c r="Q902259" i="19"/>
  <c r="Q902260" i="19"/>
  <c r="Q902261" i="19"/>
  <c r="Q902262" i="19"/>
  <c r="Q902263" i="19"/>
  <c r="Q902264" i="19"/>
  <c r="Q902265" i="19"/>
  <c r="Q902266" i="19"/>
  <c r="Q902267" i="19"/>
  <c r="Q902268" i="19"/>
  <c r="Q902269" i="19"/>
  <c r="Q902270" i="19"/>
  <c r="Q902271" i="19"/>
  <c r="Q902272" i="19"/>
  <c r="Q902273" i="19"/>
  <c r="Q902274" i="19"/>
  <c r="Q902275" i="19"/>
  <c r="Q902276" i="19"/>
  <c r="Q902277" i="19"/>
  <c r="Q902278" i="19"/>
  <c r="Q902279" i="19"/>
  <c r="Q902280" i="19"/>
  <c r="Q902281" i="19"/>
  <c r="Q902282" i="19"/>
  <c r="Q902283" i="19"/>
  <c r="Q902284" i="19"/>
  <c r="Q902285" i="19"/>
  <c r="Q902286" i="19"/>
  <c r="Q902287" i="19"/>
  <c r="Q902288" i="19"/>
  <c r="Q902289" i="19"/>
  <c r="Q902290" i="19"/>
  <c r="Q902291" i="19"/>
  <c r="Q902292" i="19"/>
  <c r="Q902293" i="19"/>
  <c r="Q902294" i="19"/>
  <c r="Q902295" i="19"/>
  <c r="Q902296" i="19"/>
  <c r="Q902297" i="19"/>
  <c r="Q902298" i="19"/>
  <c r="Q902299" i="19"/>
  <c r="Q902300" i="19"/>
  <c r="Q902301" i="19"/>
  <c r="Q902302" i="19"/>
  <c r="Q902303" i="19"/>
  <c r="Q902304" i="19"/>
  <c r="Q902305" i="19"/>
  <c r="Q902306" i="19"/>
  <c r="Q902307" i="19"/>
  <c r="Q902308" i="19"/>
  <c r="Q902309" i="19"/>
  <c r="Q902310" i="19"/>
  <c r="Q902311" i="19"/>
  <c r="Q902312" i="19"/>
  <c r="Q902313" i="19"/>
  <c r="Q902314" i="19"/>
  <c r="Q902315" i="19"/>
  <c r="Q902316" i="19"/>
  <c r="Q902317" i="19"/>
  <c r="Q902318" i="19"/>
  <c r="Q902319" i="19"/>
  <c r="Q902320" i="19"/>
  <c r="Q902321" i="19"/>
  <c r="Q902322" i="19"/>
  <c r="Q902323" i="19"/>
  <c r="Q902324" i="19"/>
  <c r="Q902325" i="19"/>
  <c r="Q902326" i="19"/>
  <c r="Q902327" i="19"/>
  <c r="Q902328" i="19"/>
  <c r="Q902329" i="19"/>
  <c r="Q902330" i="19"/>
  <c r="Q902331" i="19"/>
  <c r="Q902332" i="19"/>
  <c r="Q902333" i="19"/>
  <c r="Q902334" i="19"/>
  <c r="Q902335" i="19"/>
  <c r="Q902336" i="19"/>
  <c r="Q902337" i="19"/>
  <c r="Q902338" i="19"/>
  <c r="Q902339" i="19"/>
  <c r="Q902340" i="19"/>
  <c r="Q902341" i="19"/>
  <c r="Q902342" i="19"/>
  <c r="Q902343" i="19"/>
  <c r="Q902344" i="19"/>
  <c r="Q902345" i="19"/>
  <c r="Q902346" i="19"/>
  <c r="Q902347" i="19"/>
  <c r="Q902348" i="19"/>
  <c r="Q902349" i="19"/>
  <c r="Q902350" i="19"/>
  <c r="Q902351" i="19"/>
  <c r="Q902352" i="19"/>
  <c r="Q902353" i="19"/>
  <c r="Q902354" i="19"/>
  <c r="Q902355" i="19"/>
  <c r="Q902356" i="19"/>
  <c r="Q902357" i="19"/>
  <c r="Q902358" i="19"/>
  <c r="Q902359" i="19"/>
  <c r="Q902360" i="19"/>
  <c r="Q902361" i="19"/>
  <c r="Q902362" i="19"/>
  <c r="Q902363" i="19"/>
  <c r="Q902364" i="19"/>
  <c r="Q902365" i="19"/>
  <c r="Q902366" i="19"/>
  <c r="Q902367" i="19"/>
  <c r="Q902368" i="19"/>
  <c r="Q902369" i="19"/>
  <c r="Q902370" i="19"/>
  <c r="Q902371" i="19"/>
  <c r="Q902372" i="19"/>
  <c r="Q902373" i="19"/>
  <c r="Q902374" i="19"/>
  <c r="Q902375" i="19"/>
  <c r="Q902376" i="19"/>
  <c r="Q902377" i="19"/>
  <c r="Q902378" i="19"/>
  <c r="Q902379" i="19"/>
  <c r="Q902380" i="19"/>
  <c r="Q902381" i="19"/>
  <c r="Q902382" i="19"/>
  <c r="Q902383" i="19"/>
  <c r="Q902384" i="19"/>
  <c r="Q902385" i="19"/>
  <c r="Q902386" i="19"/>
  <c r="Q902387" i="19"/>
  <c r="Q902388" i="19"/>
  <c r="Q902389" i="19"/>
  <c r="Q902390" i="19"/>
  <c r="Q902391" i="19"/>
  <c r="Q902392" i="19"/>
  <c r="Q902393" i="19"/>
  <c r="Q902394" i="19"/>
  <c r="Q902395" i="19"/>
  <c r="Q902396" i="19"/>
  <c r="Q902397" i="19"/>
  <c r="Q902398" i="19"/>
  <c r="Q902399" i="19"/>
  <c r="Q902400" i="19"/>
  <c r="Q902401" i="19"/>
  <c r="Q902402" i="19"/>
  <c r="Q902403" i="19"/>
  <c r="Q902404" i="19"/>
  <c r="Q902405" i="19"/>
  <c r="Q902406" i="19"/>
  <c r="Q902407" i="19"/>
  <c r="Q902408" i="19"/>
  <c r="Q902409" i="19"/>
  <c r="Q902410" i="19"/>
  <c r="Q902411" i="19"/>
  <c r="Q902412" i="19"/>
  <c r="Q902413" i="19"/>
  <c r="Q902414" i="19"/>
  <c r="Q902415" i="19"/>
  <c r="Q902416" i="19"/>
  <c r="Q902417" i="19"/>
  <c r="Q902418" i="19"/>
  <c r="Q902419" i="19"/>
  <c r="Q902420" i="19"/>
  <c r="Q902421" i="19"/>
  <c r="Q902422" i="19"/>
  <c r="Q902423" i="19"/>
  <c r="Q902424" i="19"/>
  <c r="Q902425" i="19"/>
  <c r="Q902426" i="19"/>
  <c r="Q902427" i="19"/>
  <c r="Q902428" i="19"/>
  <c r="Q902429" i="19"/>
  <c r="Q902430" i="19"/>
  <c r="Q902431" i="19"/>
  <c r="Q902432" i="19"/>
  <c r="Q902433" i="19"/>
  <c r="Q902434" i="19"/>
  <c r="Q902435" i="19"/>
  <c r="Q902436" i="19"/>
  <c r="Q902437" i="19"/>
  <c r="Q902438" i="19"/>
  <c r="Q902439" i="19"/>
  <c r="Q902440" i="19"/>
  <c r="Q902441" i="19"/>
  <c r="Q902442" i="19"/>
  <c r="Q902443" i="19"/>
  <c r="Q902444" i="19"/>
  <c r="Q902445" i="19"/>
  <c r="Q902446" i="19"/>
  <c r="Q902447" i="19"/>
  <c r="Q902448" i="19"/>
  <c r="Q902449" i="19"/>
  <c r="Q902450" i="19"/>
  <c r="Q902451" i="19"/>
  <c r="Q902452" i="19"/>
  <c r="Q902453" i="19"/>
  <c r="Q902454" i="19"/>
  <c r="Q902455" i="19"/>
  <c r="Q902456" i="19"/>
  <c r="Q902457" i="19"/>
  <c r="Q902458" i="19"/>
  <c r="Q902459" i="19"/>
  <c r="Q902460" i="19"/>
  <c r="Q902461" i="19"/>
  <c r="Q902462" i="19"/>
  <c r="Q902463" i="19"/>
  <c r="Q902464" i="19"/>
  <c r="Q902465" i="19"/>
  <c r="Q902466" i="19"/>
  <c r="Q902467" i="19"/>
  <c r="Q902468" i="19"/>
  <c r="Q902469" i="19"/>
  <c r="Q902470" i="19"/>
  <c r="Q902471" i="19"/>
  <c r="Q902472" i="19"/>
  <c r="Q902473" i="19"/>
  <c r="Q902474" i="19"/>
  <c r="Q902475" i="19"/>
  <c r="Q902476" i="19"/>
  <c r="Q902477" i="19"/>
  <c r="Q902478" i="19"/>
  <c r="Q902479" i="19"/>
  <c r="Q902480" i="19"/>
  <c r="Q902481" i="19"/>
  <c r="Q902482" i="19"/>
  <c r="Q902483" i="19"/>
  <c r="Q902484" i="19"/>
  <c r="Q902485" i="19"/>
  <c r="Q902486" i="19"/>
  <c r="Q902487" i="19"/>
  <c r="Q902488" i="19"/>
  <c r="Q902489" i="19"/>
  <c r="Q902490" i="19"/>
  <c r="Q902491" i="19"/>
  <c r="Q902492" i="19"/>
  <c r="Q902493" i="19"/>
  <c r="Q902494" i="19"/>
  <c r="Q902495" i="19"/>
  <c r="Q902496" i="19"/>
  <c r="Q902497" i="19"/>
  <c r="Q902498" i="19"/>
  <c r="Q902499" i="19"/>
  <c r="Q902500" i="19"/>
  <c r="Q902501" i="19"/>
  <c r="Q902502" i="19"/>
  <c r="Q902503" i="19"/>
  <c r="Q902504" i="19"/>
  <c r="Q902505" i="19"/>
  <c r="Q902506" i="19"/>
  <c r="Q902507" i="19"/>
  <c r="Q902508" i="19"/>
  <c r="Q902509" i="19"/>
  <c r="Q902510" i="19"/>
  <c r="Q902511" i="19"/>
  <c r="Q902512" i="19"/>
  <c r="Q902513" i="19"/>
  <c r="Q902514" i="19"/>
  <c r="Q902515" i="19"/>
  <c r="Q902516" i="19"/>
  <c r="Q902517" i="19"/>
  <c r="Q902518" i="19"/>
  <c r="Q902519" i="19"/>
  <c r="Q902520" i="19"/>
  <c r="Q902521" i="19"/>
  <c r="Q902522" i="19"/>
  <c r="Q902523" i="19"/>
  <c r="Q902524" i="19"/>
  <c r="Q902525" i="19"/>
  <c r="Q902526" i="19"/>
  <c r="Q902527" i="19"/>
  <c r="Q902528" i="19"/>
  <c r="Q902529" i="19"/>
  <c r="Q902530" i="19"/>
  <c r="Q902531" i="19"/>
  <c r="Q902532" i="19"/>
  <c r="Q902533" i="19"/>
  <c r="Q902534" i="19"/>
  <c r="Q902535" i="19"/>
  <c r="Q902536" i="19"/>
  <c r="Q902537" i="19"/>
  <c r="Q902538" i="19"/>
  <c r="Q902539" i="19"/>
  <c r="Q902540" i="19"/>
  <c r="Q902541" i="19"/>
  <c r="Q902542" i="19"/>
  <c r="Q902543" i="19"/>
  <c r="Q902544" i="19"/>
  <c r="Q902545" i="19"/>
  <c r="Q902546" i="19"/>
  <c r="Q902547" i="19"/>
  <c r="Q902548" i="19"/>
  <c r="Q902549" i="19"/>
  <c r="Q902550" i="19"/>
  <c r="Q902551" i="19"/>
  <c r="Q902552" i="19"/>
  <c r="Q902553" i="19"/>
  <c r="Q902554" i="19"/>
  <c r="Q902555" i="19"/>
  <c r="Q902556" i="19"/>
  <c r="Q902557" i="19"/>
  <c r="Q902558" i="19"/>
  <c r="Q902559" i="19"/>
  <c r="Q902560" i="19"/>
  <c r="Q902561" i="19"/>
  <c r="Q902562" i="19"/>
  <c r="Q902563" i="19"/>
  <c r="Q902564" i="19"/>
  <c r="Q902565" i="19"/>
  <c r="Q902566" i="19"/>
  <c r="Q902567" i="19"/>
  <c r="Q902568" i="19"/>
  <c r="Q902569" i="19"/>
  <c r="Q902570" i="19"/>
  <c r="Q902571" i="19"/>
  <c r="Q902572" i="19"/>
  <c r="Q902573" i="19"/>
  <c r="Q902574" i="19"/>
  <c r="Q902575" i="19"/>
  <c r="Q902576" i="19"/>
  <c r="Q902577" i="19"/>
  <c r="Q902578" i="19"/>
  <c r="Q902579" i="19"/>
  <c r="Q902580" i="19"/>
  <c r="Q902581" i="19"/>
  <c r="Q902582" i="19"/>
  <c r="Q902583" i="19"/>
  <c r="Q902584" i="19"/>
  <c r="Q902585" i="19"/>
  <c r="Q902586" i="19"/>
  <c r="Q902587" i="19"/>
  <c r="Q902588" i="19"/>
  <c r="Q902589" i="19"/>
  <c r="Q902590" i="19"/>
  <c r="Q902591" i="19"/>
  <c r="Q902592" i="19"/>
  <c r="Q902593" i="19"/>
  <c r="Q902594" i="19"/>
  <c r="Q902595" i="19"/>
  <c r="Q902596" i="19"/>
  <c r="Q902597" i="19"/>
  <c r="Q902598" i="19"/>
  <c r="Q902599" i="19"/>
  <c r="Q902600" i="19"/>
  <c r="Q902601" i="19"/>
  <c r="Q902602" i="19"/>
  <c r="Q902603" i="19"/>
  <c r="Q902604" i="19"/>
  <c r="Q902605" i="19"/>
  <c r="Q902606" i="19"/>
  <c r="Q902607" i="19"/>
  <c r="Q902608" i="19"/>
  <c r="Q902609" i="19"/>
  <c r="Q902610" i="19"/>
  <c r="Q902611" i="19"/>
  <c r="Q902612" i="19"/>
  <c r="Q902613" i="19"/>
  <c r="Q902614" i="19"/>
  <c r="Q902615" i="19"/>
  <c r="Q902616" i="19"/>
  <c r="Q902617" i="19"/>
  <c r="Q902618" i="19"/>
  <c r="Q902619" i="19"/>
  <c r="Q902620" i="19"/>
  <c r="Q902621" i="19"/>
  <c r="Q902622" i="19"/>
  <c r="Q902623" i="19"/>
  <c r="Q902624" i="19"/>
  <c r="Q902625" i="19"/>
  <c r="Q902626" i="19"/>
  <c r="Q902627" i="19"/>
  <c r="Q902628" i="19"/>
  <c r="Q902629" i="19"/>
  <c r="Q902630" i="19"/>
  <c r="Q902631" i="19"/>
  <c r="Q902632" i="19"/>
  <c r="Q902633" i="19"/>
  <c r="Q902634" i="19"/>
  <c r="Q902635" i="19"/>
  <c r="Q902636" i="19"/>
  <c r="Q902637" i="19"/>
  <c r="Q902638" i="19"/>
  <c r="Q902639" i="19"/>
  <c r="Q902640" i="19"/>
  <c r="Q902641" i="19"/>
  <c r="Q902642" i="19"/>
  <c r="Q902643" i="19"/>
  <c r="Q902644" i="19"/>
  <c r="Q902645" i="19"/>
  <c r="Q902646" i="19"/>
  <c r="Q902647" i="19"/>
  <c r="Q902648" i="19"/>
  <c r="Q902649" i="19"/>
  <c r="Q902650" i="19"/>
  <c r="Q902651" i="19"/>
  <c r="Q902652" i="19"/>
  <c r="Q902653" i="19"/>
  <c r="Q902654" i="19"/>
  <c r="Q902655" i="19"/>
  <c r="Q902656" i="19"/>
  <c r="Q902657" i="19"/>
  <c r="Q902658" i="19"/>
  <c r="Q902659" i="19"/>
  <c r="Q902660" i="19"/>
  <c r="Q902661" i="19"/>
  <c r="Q902662" i="19"/>
  <c r="Q902663" i="19"/>
  <c r="Q902664" i="19"/>
  <c r="Q902665" i="19"/>
  <c r="Q902666" i="19"/>
  <c r="Q902667" i="19"/>
  <c r="Q902668" i="19"/>
  <c r="Q902669" i="19"/>
  <c r="Q902670" i="19"/>
  <c r="Q902671" i="19"/>
  <c r="Q902672" i="19"/>
  <c r="Q902673" i="19"/>
  <c r="Q902674" i="19"/>
  <c r="Q902675" i="19"/>
  <c r="Q902676" i="19"/>
  <c r="Q902677" i="19"/>
  <c r="Q902678" i="19"/>
  <c r="Q902679" i="19"/>
  <c r="Q902680" i="19"/>
  <c r="Q902681" i="19"/>
  <c r="Q902682" i="19"/>
  <c r="Q902683" i="19"/>
  <c r="Q902684" i="19"/>
  <c r="Q902685" i="19"/>
  <c r="Q902686" i="19"/>
  <c r="Q902687" i="19"/>
  <c r="Q902688" i="19"/>
  <c r="Q902689" i="19"/>
  <c r="Q902690" i="19"/>
  <c r="Q902691" i="19"/>
  <c r="Q902692" i="19"/>
  <c r="Q902693" i="19"/>
  <c r="Q902694" i="19"/>
  <c r="Q902695" i="19"/>
  <c r="Q902696" i="19"/>
  <c r="Q902697" i="19"/>
  <c r="Q902698" i="19"/>
  <c r="Q902699" i="19"/>
  <c r="Q902700" i="19"/>
  <c r="Q902701" i="19"/>
  <c r="Q902702" i="19"/>
  <c r="Q902703" i="19"/>
  <c r="Q902704" i="19"/>
  <c r="Q902705" i="19"/>
  <c r="Q902706" i="19"/>
  <c r="Q902707" i="19"/>
  <c r="Q902708" i="19"/>
  <c r="Q902709" i="19"/>
  <c r="Q902710" i="19"/>
  <c r="Q902711" i="19"/>
  <c r="Q902712" i="19"/>
  <c r="Q902713" i="19"/>
  <c r="Q902714" i="19"/>
  <c r="Q902715" i="19"/>
  <c r="Q902716" i="19"/>
  <c r="Q902717" i="19"/>
  <c r="Q902718" i="19"/>
  <c r="Q902719" i="19"/>
  <c r="Q902720" i="19"/>
  <c r="Q902721" i="19"/>
  <c r="Q902722" i="19"/>
  <c r="Q902723" i="19"/>
  <c r="Q902724" i="19"/>
  <c r="Q902725" i="19"/>
  <c r="Q902726" i="19"/>
  <c r="Q902727" i="19"/>
  <c r="Q902728" i="19"/>
  <c r="Q902729" i="19"/>
  <c r="Q902730" i="19"/>
  <c r="Q902731" i="19"/>
  <c r="Q902732" i="19"/>
  <c r="Q902733" i="19"/>
  <c r="Q902734" i="19"/>
  <c r="Q902735" i="19"/>
  <c r="Q902736" i="19"/>
  <c r="Q902737" i="19"/>
  <c r="Q902738" i="19"/>
  <c r="Q902739" i="19"/>
  <c r="Q902740" i="19"/>
  <c r="Q902741" i="19"/>
  <c r="Q902742" i="19"/>
  <c r="Q902743" i="19"/>
  <c r="Q902744" i="19"/>
  <c r="Q902745" i="19"/>
  <c r="Q902746" i="19"/>
  <c r="Q902747" i="19"/>
  <c r="Q902748" i="19"/>
  <c r="Q902749" i="19"/>
  <c r="Q902750" i="19"/>
  <c r="Q902751" i="19"/>
  <c r="Q902752" i="19"/>
  <c r="Q902753" i="19"/>
  <c r="Q902754" i="19"/>
  <c r="Q902755" i="19"/>
  <c r="Q902756" i="19"/>
  <c r="Q902757" i="19"/>
  <c r="Q902758" i="19"/>
  <c r="Q902759" i="19"/>
  <c r="Q902760" i="19"/>
  <c r="Q902761" i="19"/>
  <c r="Q902762" i="19"/>
  <c r="Q902763" i="19"/>
  <c r="Q902764" i="19"/>
  <c r="Q902765" i="19"/>
  <c r="Q902766" i="19"/>
  <c r="Q902767" i="19"/>
  <c r="Q902768" i="19"/>
  <c r="Q902769" i="19"/>
  <c r="Q902770" i="19"/>
  <c r="Q902771" i="19"/>
  <c r="Q902772" i="19"/>
  <c r="Q902773" i="19"/>
  <c r="Q902774" i="19"/>
  <c r="Q902775" i="19"/>
  <c r="Q902776" i="19"/>
  <c r="Q902777" i="19"/>
  <c r="Q902778" i="19"/>
  <c r="Q902779" i="19"/>
  <c r="Q902780" i="19"/>
  <c r="Q902781" i="19"/>
  <c r="Q902782" i="19"/>
  <c r="Q902783" i="19"/>
  <c r="Q902784" i="19"/>
  <c r="Q902785" i="19"/>
  <c r="Q902786" i="19"/>
  <c r="Q902787" i="19"/>
  <c r="Q902788" i="19"/>
  <c r="Q902789" i="19"/>
  <c r="Q902790" i="19"/>
  <c r="Q902791" i="19"/>
  <c r="Q902792" i="19"/>
  <c r="Q902793" i="19"/>
  <c r="Q902794" i="19"/>
  <c r="Q902795" i="19"/>
  <c r="Q902796" i="19"/>
  <c r="Q902797" i="19"/>
  <c r="Q902798" i="19"/>
  <c r="Q902799" i="19"/>
  <c r="Q902800" i="19"/>
  <c r="Q902801" i="19"/>
  <c r="Q902802" i="19"/>
  <c r="Q902803" i="19"/>
  <c r="Q902804" i="19"/>
  <c r="Q902805" i="19"/>
  <c r="Q902806" i="19"/>
  <c r="Q902807" i="19"/>
  <c r="Q902808" i="19"/>
  <c r="Q902809" i="19"/>
  <c r="Q902810" i="19"/>
  <c r="Q902811" i="19"/>
  <c r="Q902812" i="19"/>
  <c r="Q902813" i="19"/>
  <c r="Q902814" i="19"/>
  <c r="Q902815" i="19"/>
  <c r="Q902816" i="19"/>
  <c r="Q902817" i="19"/>
  <c r="Q902818" i="19"/>
  <c r="Q902819" i="19"/>
  <c r="Q902820" i="19"/>
  <c r="Q902821" i="19"/>
  <c r="Q902822" i="19"/>
  <c r="Q902823" i="19"/>
  <c r="Q902824" i="19"/>
  <c r="Q902825" i="19"/>
  <c r="Q902826" i="19"/>
  <c r="Q902827" i="19"/>
  <c r="Q902828" i="19"/>
  <c r="Q902829" i="19"/>
  <c r="Q902830" i="19"/>
  <c r="Q902831" i="19"/>
  <c r="Q902832" i="19"/>
  <c r="Q902833" i="19"/>
  <c r="Q902834" i="19"/>
  <c r="Q902835" i="19"/>
  <c r="Q902836" i="19"/>
  <c r="Q902837" i="19"/>
  <c r="Q902838" i="19"/>
  <c r="Q902839" i="19"/>
  <c r="Q902840" i="19"/>
  <c r="Q902841" i="19"/>
  <c r="Q902842" i="19"/>
  <c r="Q902843" i="19"/>
  <c r="Q902844" i="19"/>
  <c r="Q902845" i="19"/>
  <c r="Q902846" i="19"/>
  <c r="Q902847" i="19"/>
  <c r="Q902848" i="19"/>
  <c r="Q902849" i="19"/>
  <c r="Q902850" i="19"/>
  <c r="Q902851" i="19"/>
  <c r="Q902852" i="19"/>
  <c r="Q902853" i="19"/>
  <c r="Q902854" i="19"/>
  <c r="Q902855" i="19"/>
  <c r="Q902856" i="19"/>
  <c r="Q902857" i="19"/>
  <c r="Q902858" i="19"/>
  <c r="Q902859" i="19"/>
  <c r="Q902860" i="19"/>
  <c r="Q902861" i="19"/>
  <c r="Q902862" i="19"/>
  <c r="Q902863" i="19"/>
  <c r="Q902864" i="19"/>
  <c r="Q902865" i="19"/>
  <c r="Q902866" i="19"/>
  <c r="Q902867" i="19"/>
  <c r="Q902868" i="19"/>
  <c r="Q902869" i="19"/>
  <c r="Q902870" i="19"/>
  <c r="Q902871" i="19"/>
  <c r="Q902872" i="19"/>
  <c r="Q902873" i="19"/>
  <c r="Q902874" i="19"/>
  <c r="Q902875" i="19"/>
  <c r="Q902876" i="19"/>
  <c r="Q902877" i="19"/>
  <c r="Q902878" i="19"/>
  <c r="Q902879" i="19"/>
  <c r="Q902880" i="19"/>
  <c r="Q902881" i="19"/>
  <c r="Q902882" i="19"/>
  <c r="Q902883" i="19"/>
  <c r="Q902884" i="19"/>
  <c r="Q902885" i="19"/>
  <c r="Q902886" i="19"/>
  <c r="Q902887" i="19"/>
  <c r="Q902888" i="19"/>
  <c r="Q902889" i="19"/>
  <c r="Q902890" i="19"/>
  <c r="Q902891" i="19"/>
  <c r="Q902892" i="19"/>
  <c r="Q902893" i="19"/>
  <c r="Q902894" i="19"/>
  <c r="Q902895" i="19"/>
  <c r="Q902896" i="19"/>
  <c r="Q902897" i="19"/>
  <c r="Q902898" i="19"/>
  <c r="Q902899" i="19"/>
  <c r="Q902900" i="19"/>
  <c r="Q902901" i="19"/>
  <c r="Q902902" i="19"/>
  <c r="Q902903" i="19"/>
  <c r="Q902904" i="19"/>
  <c r="Q902905" i="19"/>
  <c r="Q902906" i="19"/>
  <c r="Q902907" i="19"/>
  <c r="Q902908" i="19"/>
  <c r="Q902909" i="19"/>
  <c r="Q902910" i="19"/>
  <c r="Q902911" i="19"/>
  <c r="Q902912" i="19"/>
  <c r="Q902913" i="19"/>
  <c r="Q902914" i="19"/>
  <c r="Q902915" i="19"/>
  <c r="Q902916" i="19"/>
  <c r="Q902917" i="19"/>
  <c r="Q902918" i="19"/>
  <c r="Q902919" i="19"/>
  <c r="Q902920" i="19"/>
  <c r="Q902921" i="19"/>
  <c r="Q902922" i="19"/>
  <c r="Q902923" i="19"/>
  <c r="Q902924" i="19"/>
  <c r="Q902925" i="19"/>
  <c r="Q902926" i="19"/>
  <c r="Q902927" i="19"/>
  <c r="Q902928" i="19"/>
  <c r="Q902929" i="19"/>
  <c r="Q902930" i="19"/>
  <c r="Q902931" i="19"/>
  <c r="Q902932" i="19"/>
  <c r="Q902933" i="19"/>
  <c r="Q902934" i="19"/>
  <c r="Q902935" i="19"/>
  <c r="Q902936" i="19"/>
  <c r="Q902937" i="19"/>
  <c r="Q902938" i="19"/>
  <c r="Q902939" i="19"/>
  <c r="Q902940" i="19"/>
  <c r="Q902941" i="19"/>
  <c r="Q902942" i="19"/>
  <c r="Q902943" i="19"/>
  <c r="Q902944" i="19"/>
  <c r="Q902945" i="19"/>
  <c r="Q902946" i="19"/>
  <c r="Q902947" i="19"/>
  <c r="Q902948" i="19"/>
  <c r="Q902949" i="19"/>
  <c r="Q902950" i="19"/>
  <c r="Q902951" i="19"/>
  <c r="Q902952" i="19"/>
  <c r="Q902953" i="19"/>
  <c r="Q902954" i="19"/>
  <c r="Q902955" i="19"/>
  <c r="Q902956" i="19"/>
  <c r="Q902957" i="19"/>
  <c r="Q902958" i="19"/>
  <c r="Q902959" i="19"/>
  <c r="Q902960" i="19"/>
  <c r="Q902961" i="19"/>
  <c r="Q902962" i="19"/>
  <c r="Q902963" i="19"/>
  <c r="Q902964" i="19"/>
  <c r="Q902965" i="19"/>
  <c r="Q902966" i="19"/>
  <c r="Q902967" i="19"/>
  <c r="Q902968" i="19"/>
  <c r="Q902969" i="19"/>
  <c r="Q902970" i="19"/>
  <c r="Q902971" i="19"/>
  <c r="Q902972" i="19"/>
  <c r="Q902973" i="19"/>
  <c r="Q902974" i="19"/>
  <c r="Q902975" i="19"/>
  <c r="Q902976" i="19"/>
  <c r="Q902977" i="19"/>
  <c r="Q902978" i="19"/>
  <c r="Q902979" i="19"/>
  <c r="Q902980" i="19"/>
  <c r="Q902981" i="19"/>
  <c r="Q902982" i="19"/>
  <c r="Q902983" i="19"/>
  <c r="Q902984" i="19"/>
  <c r="Q902985" i="19"/>
  <c r="Q902986" i="19"/>
  <c r="Q902987" i="19"/>
  <c r="Q902988" i="19"/>
  <c r="Q902989" i="19"/>
  <c r="Q902990" i="19"/>
  <c r="Q902991" i="19"/>
  <c r="Q902992" i="19"/>
  <c r="Q902993" i="19"/>
  <c r="Q902994" i="19"/>
  <c r="Q902995" i="19"/>
  <c r="Q902996" i="19"/>
  <c r="Q902997" i="19"/>
  <c r="Q902998" i="19"/>
  <c r="Q902999" i="19"/>
  <c r="Q903000" i="19"/>
  <c r="Q903001" i="19"/>
  <c r="Q903002" i="19"/>
  <c r="Q903003" i="19"/>
  <c r="Q903004" i="19"/>
  <c r="Q903005" i="19"/>
  <c r="Q903006" i="19"/>
  <c r="Q903007" i="19"/>
  <c r="Q903008" i="19"/>
  <c r="Q903009" i="19"/>
  <c r="Q903010" i="19"/>
  <c r="Q903011" i="19"/>
  <c r="Q903012" i="19"/>
  <c r="Q903013" i="19"/>
  <c r="Q903014" i="19"/>
  <c r="Q903015" i="19"/>
  <c r="Q903016" i="19"/>
  <c r="Q903017" i="19"/>
  <c r="Q903018" i="19"/>
  <c r="Q903019" i="19"/>
  <c r="Q903020" i="19"/>
  <c r="Q903021" i="19"/>
  <c r="Q903022" i="19"/>
  <c r="Q903023" i="19"/>
  <c r="Q903024" i="19"/>
  <c r="Q903025" i="19"/>
  <c r="Q903026" i="19"/>
  <c r="Q903027" i="19"/>
  <c r="Q903028" i="19"/>
  <c r="Q903029" i="19"/>
  <c r="Q903030" i="19"/>
  <c r="Q903031" i="19"/>
  <c r="Q903032" i="19"/>
  <c r="Q903033" i="19"/>
  <c r="Q903034" i="19"/>
  <c r="Q903035" i="19"/>
  <c r="Q903036" i="19"/>
  <c r="Q903037" i="19"/>
  <c r="Q903038" i="19"/>
  <c r="Q903039" i="19"/>
  <c r="Q903040" i="19"/>
  <c r="Q903041" i="19"/>
  <c r="Q903042" i="19"/>
  <c r="Q903043" i="19"/>
  <c r="Q903044" i="19"/>
  <c r="Q903045" i="19"/>
  <c r="Q903046" i="19"/>
  <c r="Q903047" i="19"/>
  <c r="Q903048" i="19"/>
  <c r="Q903049" i="19"/>
  <c r="Q903050" i="19"/>
  <c r="Q903051" i="19"/>
  <c r="Q903052" i="19"/>
  <c r="Q903053" i="19"/>
  <c r="Q903054" i="19"/>
  <c r="Q903055" i="19"/>
  <c r="Q903056" i="19"/>
  <c r="Q903057" i="19"/>
  <c r="Q903058" i="19"/>
  <c r="Q903059" i="19"/>
  <c r="Q903060" i="19"/>
  <c r="Q903061" i="19"/>
  <c r="Q903062" i="19"/>
  <c r="Q903063" i="19"/>
  <c r="Q903064" i="19"/>
  <c r="Q903065" i="19"/>
  <c r="Q903066" i="19"/>
  <c r="Q903067" i="19"/>
  <c r="Q903068" i="19"/>
  <c r="Q903069" i="19"/>
  <c r="Q903070" i="19"/>
  <c r="Q903071" i="19"/>
  <c r="Q903072" i="19"/>
  <c r="Q903073" i="19"/>
  <c r="Q903074" i="19"/>
  <c r="Q903075" i="19"/>
  <c r="Q903076" i="19"/>
  <c r="Q903077" i="19"/>
  <c r="Q903078" i="19"/>
  <c r="Q903079" i="19"/>
  <c r="Q903080" i="19"/>
  <c r="Q903081" i="19"/>
  <c r="Q903082" i="19"/>
  <c r="Q903083" i="19"/>
  <c r="Q903084" i="19"/>
  <c r="Q903085" i="19"/>
  <c r="Q903086" i="19"/>
  <c r="Q903087" i="19"/>
  <c r="Q903088" i="19"/>
  <c r="Q903089" i="19"/>
  <c r="Q903090" i="19"/>
  <c r="Q903091" i="19"/>
  <c r="Q903092" i="19"/>
  <c r="Q903093" i="19"/>
  <c r="Q903094" i="19"/>
  <c r="Q903095" i="19"/>
  <c r="Q903096" i="19"/>
  <c r="Q903097" i="19"/>
  <c r="Q903098" i="19"/>
  <c r="Q903099" i="19"/>
  <c r="Q903100" i="19"/>
  <c r="Q903101" i="19"/>
  <c r="Q903102" i="19"/>
  <c r="Q903103" i="19"/>
  <c r="Q903104" i="19"/>
  <c r="Q903105" i="19"/>
  <c r="Q903106" i="19"/>
  <c r="Q903107" i="19"/>
  <c r="Q903108" i="19"/>
  <c r="Q903109" i="19"/>
  <c r="Q903110" i="19"/>
  <c r="Q903111" i="19"/>
  <c r="Q903112" i="19"/>
  <c r="Q903113" i="19"/>
  <c r="Q903114" i="19"/>
  <c r="Q903115" i="19"/>
  <c r="Q903116" i="19"/>
  <c r="Q903117" i="19"/>
  <c r="Q903118" i="19"/>
  <c r="Q903119" i="19"/>
  <c r="Q903120" i="19"/>
  <c r="Q903121" i="19"/>
  <c r="Q903122" i="19"/>
  <c r="Q903123" i="19"/>
  <c r="Q903124" i="19"/>
  <c r="Q903125" i="19"/>
  <c r="Q903126" i="19"/>
  <c r="Q903127" i="19"/>
  <c r="Q903128" i="19"/>
  <c r="Q903129" i="19"/>
  <c r="Q903130" i="19"/>
  <c r="Q903131" i="19"/>
  <c r="Q903132" i="19"/>
  <c r="Q903133" i="19"/>
  <c r="Q903134" i="19"/>
  <c r="Q903135" i="19"/>
  <c r="Q903136" i="19"/>
  <c r="Q903137" i="19"/>
  <c r="Q903138" i="19"/>
  <c r="Q903139" i="19"/>
  <c r="Q903140" i="19"/>
  <c r="Q903141" i="19"/>
  <c r="Q903142" i="19"/>
  <c r="Q903143" i="19"/>
  <c r="Q903144" i="19"/>
  <c r="Q903145" i="19"/>
  <c r="Q903146" i="19"/>
  <c r="Q903147" i="19"/>
  <c r="Q903148" i="19"/>
  <c r="Q903149" i="19"/>
  <c r="Q903150" i="19"/>
  <c r="Q903151" i="19"/>
  <c r="Q903152" i="19"/>
  <c r="Q903153" i="19"/>
  <c r="Q903154" i="19"/>
  <c r="Q903155" i="19"/>
  <c r="Q903156" i="19"/>
  <c r="Q903157" i="19"/>
  <c r="Q903158" i="19"/>
  <c r="Q903159" i="19"/>
  <c r="Q903160" i="19"/>
  <c r="Q903161" i="19"/>
  <c r="Q903162" i="19"/>
  <c r="Q903163" i="19"/>
  <c r="Q903164" i="19"/>
  <c r="Q903165" i="19"/>
  <c r="Q903166" i="19"/>
  <c r="Q903167" i="19"/>
  <c r="Q903168" i="19"/>
  <c r="Q903169" i="19"/>
  <c r="Q903170" i="19"/>
  <c r="Q903171" i="19"/>
  <c r="Q903172" i="19"/>
  <c r="Q903173" i="19"/>
  <c r="Q903174" i="19"/>
  <c r="Q903175" i="19"/>
  <c r="Q903176" i="19"/>
  <c r="Q903177" i="19"/>
  <c r="Q903178" i="19"/>
  <c r="Q903179" i="19"/>
  <c r="Q903180" i="19"/>
  <c r="Q903181" i="19"/>
  <c r="Q903182" i="19"/>
  <c r="Q903183" i="19"/>
  <c r="Q903184" i="19"/>
  <c r="Q903185" i="19"/>
  <c r="Q903186" i="19"/>
  <c r="Q903187" i="19"/>
  <c r="Q903188" i="19"/>
  <c r="Q903189" i="19"/>
  <c r="Q903190" i="19"/>
  <c r="Q903191" i="19"/>
  <c r="Q903192" i="19"/>
  <c r="Q903193" i="19"/>
  <c r="Q903194" i="19"/>
  <c r="Q903195" i="19"/>
  <c r="Q903196" i="19"/>
  <c r="Q903197" i="19"/>
  <c r="Q903198" i="19"/>
  <c r="Q903199" i="19"/>
  <c r="Q903200" i="19"/>
  <c r="Q903201" i="19"/>
  <c r="Q903202" i="19"/>
  <c r="Q903203" i="19"/>
  <c r="Q903204" i="19"/>
  <c r="Q903205" i="19"/>
  <c r="Q903206" i="19"/>
  <c r="Q903207" i="19"/>
  <c r="Q903208" i="19"/>
  <c r="Q903209" i="19"/>
  <c r="Q903210" i="19"/>
  <c r="Q903211" i="19"/>
  <c r="Q903212" i="19"/>
  <c r="Q903213" i="19"/>
  <c r="Q903214" i="19"/>
  <c r="Q903215" i="19"/>
  <c r="Q903216" i="19"/>
  <c r="Q903217" i="19"/>
  <c r="Q903218" i="19"/>
  <c r="Q903219" i="19"/>
  <c r="Q903220" i="19"/>
  <c r="Q903221" i="19"/>
  <c r="Q903222" i="19"/>
  <c r="Q903223" i="19"/>
  <c r="Q903224" i="19"/>
  <c r="Q903225" i="19"/>
  <c r="Q903226" i="19"/>
  <c r="Q903227" i="19"/>
  <c r="Q903228" i="19"/>
  <c r="Q903229" i="19"/>
  <c r="Q903230" i="19"/>
  <c r="Q903231" i="19"/>
  <c r="Q903232" i="19"/>
  <c r="Q903233" i="19"/>
  <c r="Q903234" i="19"/>
  <c r="Q903235" i="19"/>
  <c r="Q903236" i="19"/>
  <c r="Q903237" i="19"/>
  <c r="Q903238" i="19"/>
  <c r="Q903239" i="19"/>
  <c r="Q903240" i="19"/>
  <c r="Q903241" i="19"/>
  <c r="Q903242" i="19"/>
  <c r="Q903243" i="19"/>
  <c r="Q903244" i="19"/>
  <c r="Q903245" i="19"/>
  <c r="Q903246" i="19"/>
  <c r="Q903247" i="19"/>
  <c r="Q903248" i="19"/>
  <c r="Q903249" i="19"/>
  <c r="Q903250" i="19"/>
  <c r="Q903251" i="19"/>
  <c r="Q903252" i="19"/>
  <c r="Q903253" i="19"/>
  <c r="Q903254" i="19"/>
  <c r="Q903255" i="19"/>
  <c r="Q903256" i="19"/>
  <c r="Q903257" i="19"/>
  <c r="Q903258" i="19"/>
  <c r="Q903259" i="19"/>
  <c r="Q903260" i="19"/>
  <c r="Q903261" i="19"/>
  <c r="Q903262" i="19"/>
  <c r="Q903263" i="19"/>
  <c r="Q903264" i="19"/>
  <c r="Q903265" i="19"/>
  <c r="Q903266" i="19"/>
  <c r="Q903267" i="19"/>
  <c r="Q903268" i="19"/>
  <c r="Q903269" i="19"/>
  <c r="Q903270" i="19"/>
  <c r="Q903271" i="19"/>
  <c r="Q903272" i="19"/>
  <c r="Q903273" i="19"/>
  <c r="Q903274" i="19"/>
  <c r="Q903275" i="19"/>
  <c r="Q903276" i="19"/>
  <c r="Q903277" i="19"/>
  <c r="Q903278" i="19"/>
  <c r="Q903279" i="19"/>
  <c r="Q903280" i="19"/>
  <c r="Q903281" i="19"/>
  <c r="Q903282" i="19"/>
  <c r="Q903283" i="19"/>
  <c r="Q903284" i="19"/>
  <c r="Q903285" i="19"/>
  <c r="Q903286" i="19"/>
  <c r="Q903287" i="19"/>
  <c r="Q903288" i="19"/>
  <c r="Q903289" i="19"/>
  <c r="Q903290" i="19"/>
  <c r="Q903291" i="19"/>
  <c r="Q903292" i="19"/>
  <c r="Q903293" i="19"/>
  <c r="Q903294" i="19"/>
  <c r="Q903295" i="19"/>
  <c r="Q903296" i="19"/>
  <c r="Q903297" i="19"/>
  <c r="Q903298" i="19"/>
  <c r="Q903299" i="19"/>
  <c r="Q903300" i="19"/>
  <c r="Q903301" i="19"/>
  <c r="Q903302" i="19"/>
  <c r="Q903303" i="19"/>
  <c r="Q903304" i="19"/>
  <c r="Q903305" i="19"/>
  <c r="Q903306" i="19"/>
  <c r="Q903307" i="19"/>
  <c r="Q903308" i="19"/>
  <c r="Q903309" i="19"/>
  <c r="Q903310" i="19"/>
  <c r="Q903311" i="19"/>
  <c r="Q903312" i="19"/>
  <c r="Q903313" i="19"/>
  <c r="Q903314" i="19"/>
  <c r="Q903315" i="19"/>
  <c r="Q903316" i="19"/>
  <c r="Q903317" i="19"/>
  <c r="Q903318" i="19"/>
  <c r="Q903319" i="19"/>
  <c r="Q903320" i="19"/>
  <c r="Q903321" i="19"/>
  <c r="Q903322" i="19"/>
  <c r="Q903323" i="19"/>
  <c r="Q903324" i="19"/>
  <c r="Q903325" i="19"/>
  <c r="Q903326" i="19"/>
  <c r="Q903327" i="19"/>
  <c r="Q903328" i="19"/>
  <c r="Q903329" i="19"/>
  <c r="Q903330" i="19"/>
  <c r="Q903331" i="19"/>
  <c r="Q903332" i="19"/>
  <c r="Q903333" i="19"/>
  <c r="Q903334" i="19"/>
  <c r="Q903335" i="19"/>
  <c r="Q903336" i="19"/>
  <c r="Q903337" i="19"/>
  <c r="Q903338" i="19"/>
  <c r="Q903339" i="19"/>
  <c r="Q903340" i="19"/>
  <c r="Q903341" i="19"/>
  <c r="Q903342" i="19"/>
  <c r="Q903343" i="19"/>
  <c r="Q903344" i="19"/>
  <c r="Q903345" i="19"/>
  <c r="Q903346" i="19"/>
  <c r="Q903347" i="19"/>
  <c r="Q903348" i="19"/>
  <c r="Q903349" i="19"/>
  <c r="Q903350" i="19"/>
  <c r="Q903351" i="19"/>
  <c r="Q903352" i="19"/>
  <c r="Q903353" i="19"/>
  <c r="Q903354" i="19"/>
  <c r="Q903355" i="19"/>
  <c r="Q903356" i="19"/>
  <c r="Q903357" i="19"/>
  <c r="Q903358" i="19"/>
  <c r="Q903359" i="19"/>
  <c r="Q903360" i="19"/>
  <c r="Q903361" i="19"/>
  <c r="Q903362" i="19"/>
  <c r="Q903363" i="19"/>
  <c r="Q903364" i="19"/>
  <c r="Q903365" i="19"/>
  <c r="Q903366" i="19"/>
  <c r="Q903367" i="19"/>
  <c r="Q903368" i="19"/>
  <c r="Q903369" i="19"/>
  <c r="Q903370" i="19"/>
  <c r="Q903371" i="19"/>
  <c r="Q903372" i="19"/>
  <c r="Q903373" i="19"/>
  <c r="Q903374" i="19"/>
  <c r="Q903375" i="19"/>
  <c r="Q903376" i="19"/>
  <c r="Q903377" i="19"/>
  <c r="Q903378" i="19"/>
  <c r="Q903379" i="19"/>
  <c r="Q903380" i="19"/>
  <c r="Q903381" i="19"/>
  <c r="Q903382" i="19"/>
  <c r="Q903383" i="19"/>
  <c r="Q903384" i="19"/>
  <c r="Q903385" i="19"/>
  <c r="Q903386" i="19"/>
  <c r="Q903387" i="19"/>
  <c r="Q903388" i="19"/>
  <c r="Q903389" i="19"/>
  <c r="Q903390" i="19"/>
  <c r="Q903391" i="19"/>
  <c r="Q903392" i="19"/>
  <c r="Q903393" i="19"/>
  <c r="Q903394" i="19"/>
  <c r="Q903395" i="19"/>
  <c r="Q903396" i="19"/>
  <c r="Q903397" i="19"/>
  <c r="Q903398" i="19"/>
  <c r="Q903399" i="19"/>
  <c r="Q903400" i="19"/>
  <c r="Q903401" i="19"/>
  <c r="Q903402" i="19"/>
  <c r="Q903403" i="19"/>
  <c r="Q903404" i="19"/>
  <c r="Q903405" i="19"/>
  <c r="Q903406" i="19"/>
  <c r="Q903407" i="19"/>
  <c r="Q903408" i="19"/>
  <c r="Q903409" i="19"/>
  <c r="Q903410" i="19"/>
  <c r="Q903411" i="19"/>
  <c r="Q903412" i="19"/>
  <c r="Q903413" i="19"/>
  <c r="Q903414" i="19"/>
  <c r="Q903415" i="19"/>
  <c r="Q903416" i="19"/>
  <c r="Q903417" i="19"/>
  <c r="Q903418" i="19"/>
  <c r="Q903419" i="19"/>
  <c r="Q903420" i="19"/>
  <c r="Q903421" i="19"/>
  <c r="Q903422" i="19"/>
  <c r="Q903423" i="19"/>
  <c r="Q903424" i="19"/>
  <c r="Q903425" i="19"/>
  <c r="Q903426" i="19"/>
  <c r="Q903427" i="19"/>
  <c r="Q903428" i="19"/>
  <c r="Q903429" i="19"/>
  <c r="Q903430" i="19"/>
  <c r="Q903431" i="19"/>
  <c r="Q903432" i="19"/>
  <c r="Q903433" i="19"/>
  <c r="Q903434" i="19"/>
  <c r="Q903435" i="19"/>
  <c r="Q903436" i="19"/>
  <c r="Q903437" i="19"/>
  <c r="Q903438" i="19"/>
  <c r="Q903439" i="19"/>
  <c r="Q903440" i="19"/>
  <c r="Q903441" i="19"/>
  <c r="Q903442" i="19"/>
  <c r="Q903443" i="19"/>
  <c r="Q903444" i="19"/>
  <c r="Q903445" i="19"/>
  <c r="Q903446" i="19"/>
  <c r="Q903447" i="19"/>
  <c r="Q903448" i="19"/>
  <c r="Q903449" i="19"/>
  <c r="Q903450" i="19"/>
  <c r="Q903451" i="19"/>
  <c r="Q903452" i="19"/>
  <c r="Q903453" i="19"/>
  <c r="Q903454" i="19"/>
  <c r="Q903455" i="19"/>
  <c r="Q903456" i="19"/>
  <c r="Q903457" i="19"/>
  <c r="Q903458" i="19"/>
  <c r="Q903459" i="19"/>
  <c r="Q903460" i="19"/>
  <c r="Q903461" i="19"/>
  <c r="Q903462" i="19"/>
  <c r="Q903463" i="19"/>
  <c r="Q903464" i="19"/>
  <c r="Q903465" i="19"/>
  <c r="Q903466" i="19"/>
  <c r="Q903467" i="19"/>
  <c r="Q903468" i="19"/>
  <c r="Q903469" i="19"/>
  <c r="Q903470" i="19"/>
  <c r="Q903471" i="19"/>
  <c r="Q903472" i="19"/>
  <c r="Q903473" i="19"/>
  <c r="Q903474" i="19"/>
  <c r="Q903475" i="19"/>
  <c r="Q903476" i="19"/>
  <c r="Q903477" i="19"/>
  <c r="Q903478" i="19"/>
  <c r="Q903479" i="19"/>
  <c r="Q903480" i="19"/>
  <c r="Q903481" i="19"/>
  <c r="Q903482" i="19"/>
  <c r="Q903483" i="19"/>
  <c r="Q903484" i="19"/>
  <c r="Q903485" i="19"/>
  <c r="Q903486" i="19"/>
  <c r="Q903487" i="19"/>
  <c r="Q903488" i="19"/>
  <c r="Q903489" i="19"/>
  <c r="Q903490" i="19"/>
  <c r="Q903491" i="19"/>
  <c r="Q903492" i="19"/>
  <c r="Q903493" i="19"/>
  <c r="Q903494" i="19"/>
  <c r="Q903495" i="19"/>
  <c r="Q903496" i="19"/>
  <c r="Q903497" i="19"/>
  <c r="Q903498" i="19"/>
  <c r="Q903499" i="19"/>
  <c r="Q903500" i="19"/>
  <c r="Q903501" i="19"/>
  <c r="Q903502" i="19"/>
  <c r="Q903503" i="19"/>
  <c r="Q903504" i="19"/>
  <c r="Q903505" i="19"/>
  <c r="Q903506" i="19"/>
  <c r="Q903507" i="19"/>
  <c r="Q903508" i="19"/>
  <c r="Q903509" i="19"/>
  <c r="Q903510" i="19"/>
  <c r="Q903511" i="19"/>
  <c r="Q903512" i="19"/>
  <c r="Q903513" i="19"/>
  <c r="Q903514" i="19"/>
  <c r="Q903515" i="19"/>
  <c r="Q903516" i="19"/>
  <c r="Q903517" i="19"/>
  <c r="Q903518" i="19"/>
  <c r="Q903519" i="19"/>
  <c r="Q903520" i="19"/>
  <c r="Q903521" i="19"/>
  <c r="Q903522" i="19"/>
  <c r="Q903523" i="19"/>
  <c r="Q903524" i="19"/>
  <c r="Q903525" i="19"/>
  <c r="Q903526" i="19"/>
  <c r="Q903527" i="19"/>
  <c r="Q903528" i="19"/>
  <c r="Q903529" i="19"/>
  <c r="Q903530" i="19"/>
  <c r="Q903531" i="19"/>
  <c r="Q903532" i="19"/>
  <c r="Q903533" i="19"/>
  <c r="Q903534" i="19"/>
  <c r="Q903535" i="19"/>
  <c r="Q903536" i="19"/>
  <c r="Q903537" i="19"/>
  <c r="Q903538" i="19"/>
  <c r="Q903539" i="19"/>
  <c r="Q903540" i="19"/>
  <c r="Q903541" i="19"/>
  <c r="Q903542" i="19"/>
  <c r="Q903543" i="19"/>
  <c r="Q903544" i="19"/>
  <c r="Q903545" i="19"/>
  <c r="Q903546" i="19"/>
  <c r="Q903547" i="19"/>
  <c r="Q903548" i="19"/>
  <c r="Q903549" i="19"/>
  <c r="Q903550" i="19"/>
  <c r="Q903551" i="19"/>
  <c r="Q903552" i="19"/>
  <c r="Q903553" i="19"/>
  <c r="Q903554" i="19"/>
  <c r="Q903555" i="19"/>
  <c r="Q903556" i="19"/>
  <c r="Q903557" i="19"/>
  <c r="Q903558" i="19"/>
  <c r="Q903559" i="19"/>
  <c r="Q903560" i="19"/>
  <c r="Q903561" i="19"/>
  <c r="Q903562" i="19"/>
  <c r="Q903563" i="19"/>
  <c r="Q903564" i="19"/>
  <c r="Q903565" i="19"/>
  <c r="Q903566" i="19"/>
  <c r="Q903567" i="19"/>
  <c r="Q903568" i="19"/>
  <c r="Q903569" i="19"/>
  <c r="Q903570" i="19"/>
  <c r="Q903571" i="19"/>
  <c r="Q903572" i="19"/>
  <c r="Q903573" i="19"/>
  <c r="Q903574" i="19"/>
  <c r="Q903575" i="19"/>
  <c r="Q903576" i="19"/>
  <c r="Q903577" i="19"/>
  <c r="Q903578" i="19"/>
  <c r="Q903579" i="19"/>
  <c r="Q903580" i="19"/>
  <c r="Q903581" i="19"/>
  <c r="Q903582" i="19"/>
  <c r="Q903583" i="19"/>
  <c r="Q903584" i="19"/>
  <c r="Q903585" i="19"/>
  <c r="Q903586" i="19"/>
  <c r="Q903587" i="19"/>
  <c r="Q903588" i="19"/>
  <c r="Q903589" i="19"/>
  <c r="Q903590" i="19"/>
  <c r="Q903591" i="19"/>
  <c r="Q903592" i="19"/>
  <c r="Q903593" i="19"/>
  <c r="Q903594" i="19"/>
  <c r="Q903595" i="19"/>
  <c r="Q903596" i="19"/>
  <c r="Q903597" i="19"/>
  <c r="Q903598" i="19"/>
  <c r="Q903599" i="19"/>
  <c r="Q903600" i="19"/>
  <c r="Q903601" i="19"/>
  <c r="Q903602" i="19"/>
  <c r="Q903603" i="19"/>
  <c r="Q903604" i="19"/>
  <c r="Q903605" i="19"/>
  <c r="Q903606" i="19"/>
  <c r="Q903607" i="19"/>
  <c r="Q903608" i="19"/>
  <c r="Q903609" i="19"/>
  <c r="Q903610" i="19"/>
  <c r="Q903611" i="19"/>
  <c r="Q903612" i="19"/>
  <c r="Q903613" i="19"/>
  <c r="Q903614" i="19"/>
  <c r="Q903615" i="19"/>
  <c r="Q903616" i="19"/>
  <c r="Q903617" i="19"/>
  <c r="Q903618" i="19"/>
  <c r="Q903619" i="19"/>
  <c r="Q903620" i="19"/>
  <c r="Q903621" i="19"/>
  <c r="Q903622" i="19"/>
  <c r="Q903623" i="19"/>
  <c r="Q903624" i="19"/>
  <c r="Q903625" i="19"/>
  <c r="Q903626" i="19"/>
  <c r="Q903627" i="19"/>
  <c r="Q903628" i="19"/>
  <c r="Q903629" i="19"/>
  <c r="Q903630" i="19"/>
  <c r="Q903631" i="19"/>
  <c r="Q903632" i="19"/>
  <c r="Q903633" i="19"/>
  <c r="Q903634" i="19"/>
  <c r="Q903635" i="19"/>
  <c r="Q903636" i="19"/>
  <c r="Q903637" i="19"/>
  <c r="Q903638" i="19"/>
  <c r="Q903639" i="19"/>
  <c r="Q903640" i="19"/>
  <c r="Q903641" i="19"/>
  <c r="Q903642" i="19"/>
  <c r="Q903643" i="19"/>
  <c r="Q903644" i="19"/>
  <c r="Q903645" i="19"/>
  <c r="Q903646" i="19"/>
  <c r="Q903647" i="19"/>
  <c r="Q903648" i="19"/>
  <c r="Q903649" i="19"/>
  <c r="Q903650" i="19"/>
  <c r="Q903651" i="19"/>
  <c r="Q903652" i="19"/>
  <c r="Q903653" i="19"/>
  <c r="Q903654" i="19"/>
  <c r="Q903655" i="19"/>
  <c r="Q903656" i="19"/>
  <c r="Q903657" i="19"/>
  <c r="Q903658" i="19"/>
  <c r="Q903659" i="19"/>
  <c r="Q903660" i="19"/>
  <c r="Q903661" i="19"/>
  <c r="Q903662" i="19"/>
  <c r="Q903663" i="19"/>
  <c r="Q903664" i="19"/>
  <c r="Q903665" i="19"/>
  <c r="Q903666" i="19"/>
  <c r="Q903667" i="19"/>
  <c r="Q903668" i="19"/>
  <c r="Q903669" i="19"/>
  <c r="Q903670" i="19"/>
  <c r="Q903671" i="19"/>
  <c r="Q903672" i="19"/>
  <c r="Q903673" i="19"/>
  <c r="Q903674" i="19"/>
  <c r="Q903675" i="19"/>
  <c r="Q903676" i="19"/>
  <c r="Q903677" i="19"/>
  <c r="Q903678" i="19"/>
  <c r="Q903679" i="19"/>
  <c r="Q903680" i="19"/>
  <c r="Q903681" i="19"/>
  <c r="Q903682" i="19"/>
  <c r="Q903683" i="19"/>
  <c r="Q903684" i="19"/>
  <c r="Q903685" i="19"/>
  <c r="Q903686" i="19"/>
  <c r="Q903687" i="19"/>
  <c r="Q903688" i="19"/>
  <c r="Q903689" i="19"/>
  <c r="Q903690" i="19"/>
  <c r="Q903691" i="19"/>
  <c r="Q903692" i="19"/>
  <c r="Q903693" i="19"/>
  <c r="Q903694" i="19"/>
  <c r="Q903695" i="19"/>
  <c r="Q903696" i="19"/>
  <c r="Q903697" i="19"/>
  <c r="Q903698" i="19"/>
  <c r="Q903699" i="19"/>
  <c r="Q903700" i="19"/>
  <c r="Q903701" i="19"/>
  <c r="Q903702" i="19"/>
  <c r="Q903703" i="19"/>
  <c r="Q903704" i="19"/>
  <c r="Q903705" i="19"/>
  <c r="Q903706" i="19"/>
  <c r="Q903707" i="19"/>
  <c r="Q903708" i="19"/>
  <c r="Q903709" i="19"/>
  <c r="Q903710" i="19"/>
  <c r="Q903711" i="19"/>
  <c r="Q903712" i="19"/>
  <c r="Q903713" i="19"/>
  <c r="Q903714" i="19"/>
  <c r="Q903715" i="19"/>
  <c r="Q903716" i="19"/>
  <c r="Q903717" i="19"/>
  <c r="Q903718" i="19"/>
  <c r="Q903719" i="19"/>
  <c r="Q903720" i="19"/>
  <c r="Q903721" i="19"/>
  <c r="Q903722" i="19"/>
  <c r="Q903723" i="19"/>
  <c r="Q903724" i="19"/>
  <c r="Q903725" i="19"/>
  <c r="Q903726" i="19"/>
  <c r="Q903727" i="19"/>
  <c r="Q903728" i="19"/>
  <c r="Q903729" i="19"/>
  <c r="Q903730" i="19"/>
  <c r="Q903731" i="19"/>
  <c r="Q903732" i="19"/>
  <c r="Q903733" i="19"/>
  <c r="Q903734" i="19"/>
  <c r="Q903735" i="19"/>
  <c r="Q903736" i="19"/>
  <c r="Q903737" i="19"/>
  <c r="Q903738" i="19"/>
  <c r="Q903739" i="19"/>
  <c r="Q903740" i="19"/>
  <c r="Q903741" i="19"/>
  <c r="Q903742" i="19"/>
  <c r="Q903743" i="19"/>
  <c r="Q903744" i="19"/>
  <c r="Q903745" i="19"/>
  <c r="Q903746" i="19"/>
  <c r="Q903747" i="19"/>
  <c r="Q903748" i="19"/>
  <c r="Q903749" i="19"/>
  <c r="Q903750" i="19"/>
  <c r="Q903751" i="19"/>
  <c r="Q903752" i="19"/>
  <c r="Q903753" i="19"/>
  <c r="Q903754" i="19"/>
  <c r="Q903755" i="19"/>
  <c r="Q903756" i="19"/>
  <c r="Q903757" i="19"/>
  <c r="Q903758" i="19"/>
  <c r="Q903759" i="19"/>
  <c r="Q903760" i="19"/>
  <c r="Q903761" i="19"/>
  <c r="Q903762" i="19"/>
  <c r="Q903763" i="19"/>
  <c r="Q903764" i="19"/>
  <c r="Q903765" i="19"/>
  <c r="Q903766" i="19"/>
  <c r="Q903767" i="19"/>
  <c r="Q903768" i="19"/>
  <c r="Q903769" i="19"/>
  <c r="Q903770" i="19"/>
  <c r="Q903771" i="19"/>
  <c r="Q903772" i="19"/>
  <c r="Q903773" i="19"/>
  <c r="Q903774" i="19"/>
  <c r="Q903775" i="19"/>
  <c r="Q903776" i="19"/>
  <c r="Q903777" i="19"/>
  <c r="Q903778" i="19"/>
  <c r="Q903779" i="19"/>
  <c r="Q903780" i="19"/>
  <c r="Q903781" i="19"/>
  <c r="Q903782" i="19"/>
  <c r="Q903783" i="19"/>
  <c r="Q903784" i="19"/>
  <c r="Q903785" i="19"/>
  <c r="Q903786" i="19"/>
  <c r="Q903787" i="19"/>
  <c r="Q903788" i="19"/>
  <c r="Q903789" i="19"/>
  <c r="Q903790" i="19"/>
  <c r="Q903791" i="19"/>
  <c r="Q903792" i="19"/>
  <c r="Q903793" i="19"/>
  <c r="Q903794" i="19"/>
  <c r="Q903795" i="19"/>
  <c r="Q903796" i="19"/>
  <c r="Q903797" i="19"/>
  <c r="Q903798" i="19"/>
  <c r="Q903799" i="19"/>
  <c r="Q903800" i="19"/>
  <c r="Q903801" i="19"/>
  <c r="Q903802" i="19"/>
  <c r="Q903803" i="19"/>
  <c r="Q903804" i="19"/>
  <c r="Q903805" i="19"/>
  <c r="Q903806" i="19"/>
  <c r="Q903807" i="19"/>
  <c r="Q903808" i="19"/>
  <c r="Q903809" i="19"/>
  <c r="Q903810" i="19"/>
  <c r="Q903811" i="19"/>
  <c r="Q903812" i="19"/>
  <c r="Q903813" i="19"/>
  <c r="Q903814" i="19"/>
  <c r="Q903815" i="19"/>
  <c r="Q903816" i="19"/>
  <c r="Q903817" i="19"/>
  <c r="Q903818" i="19"/>
  <c r="Q903819" i="19"/>
  <c r="Q903820" i="19"/>
  <c r="Q903821" i="19"/>
  <c r="Q903822" i="19"/>
  <c r="Q903823" i="19"/>
  <c r="Q903824" i="19"/>
  <c r="Q903825" i="19"/>
  <c r="Q903826" i="19"/>
  <c r="Q903827" i="19"/>
  <c r="Q903828" i="19"/>
  <c r="Q903829" i="19"/>
  <c r="Q903830" i="19"/>
  <c r="Q903831" i="19"/>
  <c r="Q903832" i="19"/>
  <c r="Q903833" i="19"/>
  <c r="Q903834" i="19"/>
  <c r="Q903835" i="19"/>
  <c r="Q903836" i="19"/>
  <c r="Q903837" i="19"/>
  <c r="Q903838" i="19"/>
  <c r="Q903839" i="19"/>
  <c r="Q903840" i="19"/>
  <c r="Q903841" i="19"/>
  <c r="Q903842" i="19"/>
  <c r="Q903843" i="19"/>
  <c r="Q903844" i="19"/>
  <c r="Q903845" i="19"/>
  <c r="Q903846" i="19"/>
  <c r="Q903847" i="19"/>
  <c r="Q903848" i="19"/>
  <c r="Q903849" i="19"/>
  <c r="Q903850" i="19"/>
  <c r="Q903851" i="19"/>
  <c r="Q903852" i="19"/>
  <c r="Q903853" i="19"/>
  <c r="Q903854" i="19"/>
  <c r="Q903855" i="19"/>
  <c r="Q903856" i="19"/>
  <c r="Q903857" i="19"/>
  <c r="Q903858" i="19"/>
  <c r="Q903859" i="19"/>
  <c r="Q903860" i="19"/>
  <c r="Q903861" i="19"/>
  <c r="Q903862" i="19"/>
  <c r="Q903863" i="19"/>
  <c r="Q903864" i="19"/>
  <c r="Q903865" i="19"/>
  <c r="Q903866" i="19"/>
  <c r="Q903867" i="19"/>
  <c r="Q903868" i="19"/>
  <c r="Q903869" i="19"/>
  <c r="Q903870" i="19"/>
  <c r="Q903871" i="19"/>
  <c r="Q903872" i="19"/>
  <c r="Q903873" i="19"/>
  <c r="Q903874" i="19"/>
  <c r="Q903875" i="19"/>
  <c r="Q903876" i="19"/>
  <c r="Q903877" i="19"/>
  <c r="Q903878" i="19"/>
  <c r="Q903879" i="19"/>
  <c r="Q903880" i="19"/>
  <c r="Q903881" i="19"/>
  <c r="Q903882" i="19"/>
  <c r="Q903883" i="19"/>
  <c r="Q903884" i="19"/>
  <c r="Q903885" i="19"/>
  <c r="Q903886" i="19"/>
  <c r="Q903887" i="19"/>
  <c r="Q903888" i="19"/>
  <c r="Q903889" i="19"/>
  <c r="Q903890" i="19"/>
  <c r="Q903891" i="19"/>
  <c r="Q903892" i="19"/>
  <c r="Q903893" i="19"/>
  <c r="Q903894" i="19"/>
  <c r="Q903895" i="19"/>
  <c r="Q903896" i="19"/>
  <c r="Q903897" i="19"/>
  <c r="Q903898" i="19"/>
  <c r="Q903899" i="19"/>
  <c r="Q903900" i="19"/>
  <c r="Q903901" i="19"/>
  <c r="Q903902" i="19"/>
  <c r="Q903903" i="19"/>
  <c r="Q903904" i="19"/>
  <c r="Q903905" i="19"/>
  <c r="Q903906" i="19"/>
  <c r="Q903907" i="19"/>
  <c r="Q903908" i="19"/>
  <c r="Q903909" i="19"/>
  <c r="Q903910" i="19"/>
  <c r="Q903911" i="19"/>
  <c r="Q903912" i="19"/>
  <c r="Q903913" i="19"/>
  <c r="Q903914" i="19"/>
  <c r="Q903915" i="19"/>
  <c r="Q903916" i="19"/>
  <c r="Q903917" i="19"/>
  <c r="Q903918" i="19"/>
  <c r="Q903919" i="19"/>
  <c r="Q903920" i="19"/>
  <c r="Q903921" i="19"/>
  <c r="Q903922" i="19"/>
  <c r="Q903923" i="19"/>
  <c r="Q903924" i="19"/>
  <c r="Q903925" i="19"/>
  <c r="Q903926" i="19"/>
  <c r="Q903927" i="19"/>
  <c r="Q903928" i="19"/>
  <c r="Q903929" i="19"/>
  <c r="Q903930" i="19"/>
  <c r="Q903931" i="19"/>
  <c r="Q903932" i="19"/>
  <c r="Q903933" i="19"/>
  <c r="Q903934" i="19"/>
  <c r="Q903935" i="19"/>
  <c r="Q903936" i="19"/>
  <c r="Q903937" i="19"/>
  <c r="Q903938" i="19"/>
  <c r="Q903939" i="19"/>
  <c r="Q903940" i="19"/>
  <c r="Q903941" i="19"/>
  <c r="Q903942" i="19"/>
  <c r="Q903943" i="19"/>
  <c r="Q903944" i="19"/>
  <c r="Q903945" i="19"/>
  <c r="Q903946" i="19"/>
  <c r="Q903947" i="19"/>
  <c r="Q903948" i="19"/>
  <c r="Q903949" i="19"/>
  <c r="Q903950" i="19"/>
  <c r="Q903951" i="19"/>
  <c r="Q903952" i="19"/>
  <c r="Q903953" i="19"/>
  <c r="Q903954" i="19"/>
  <c r="Q903955" i="19"/>
  <c r="Q903956" i="19"/>
  <c r="Q903957" i="19"/>
  <c r="Q903958" i="19"/>
  <c r="Q903959" i="19"/>
  <c r="Q903960" i="19"/>
  <c r="Q903961" i="19"/>
  <c r="Q903962" i="19"/>
  <c r="Q903963" i="19"/>
  <c r="Q903964" i="19"/>
  <c r="Q903965" i="19"/>
  <c r="Q903966" i="19"/>
  <c r="Q903967" i="19"/>
  <c r="Q903968" i="19"/>
  <c r="Q903969" i="19"/>
  <c r="Q903970" i="19"/>
  <c r="Q903971" i="19"/>
  <c r="Q903972" i="19"/>
  <c r="Q903973" i="19"/>
  <c r="Q903974" i="19"/>
  <c r="Q903975" i="19"/>
  <c r="Q903976" i="19"/>
  <c r="Q903977" i="19"/>
  <c r="Q903978" i="19"/>
  <c r="Q903979" i="19"/>
  <c r="Q903980" i="19"/>
  <c r="Q903981" i="19"/>
  <c r="Q903982" i="19"/>
  <c r="Q903983" i="19"/>
  <c r="Q903984" i="19"/>
  <c r="Q903985" i="19"/>
  <c r="Q903986" i="19"/>
  <c r="Q903987" i="19"/>
  <c r="Q903988" i="19"/>
  <c r="Q903989" i="19"/>
  <c r="Q903990" i="19"/>
  <c r="Q903991" i="19"/>
  <c r="Q903992" i="19"/>
  <c r="Q903993" i="19"/>
  <c r="Q903994" i="19"/>
  <c r="Q903995" i="19"/>
  <c r="Q903996" i="19"/>
  <c r="Q903997" i="19"/>
  <c r="Q903998" i="19"/>
  <c r="Q903999" i="19"/>
  <c r="Q904000" i="19"/>
  <c r="Q904001" i="19"/>
  <c r="Q904002" i="19"/>
  <c r="Q904003" i="19"/>
  <c r="Q904004" i="19"/>
  <c r="Q904005" i="19"/>
  <c r="Q904006" i="19"/>
  <c r="Q904007" i="19"/>
  <c r="Q904008" i="19"/>
  <c r="Q904009" i="19"/>
  <c r="Q904010" i="19"/>
  <c r="Q904011" i="19"/>
  <c r="Q904012" i="19"/>
  <c r="Q904013" i="19"/>
  <c r="Q904014" i="19"/>
  <c r="Q904015" i="19"/>
  <c r="Q904016" i="19"/>
  <c r="Q904017" i="19"/>
  <c r="Q904018" i="19"/>
  <c r="Q904019" i="19"/>
  <c r="Q904020" i="19"/>
  <c r="Q904021" i="19"/>
  <c r="Q904022" i="19"/>
  <c r="Q904023" i="19"/>
  <c r="Q904024" i="19"/>
  <c r="Q904025" i="19"/>
  <c r="Q904026" i="19"/>
  <c r="Q904027" i="19"/>
  <c r="Q904028" i="19"/>
  <c r="Q904029" i="19"/>
  <c r="Q904030" i="19"/>
  <c r="Q904031" i="19"/>
  <c r="Q904032" i="19"/>
  <c r="Q904033" i="19"/>
  <c r="Q904034" i="19"/>
  <c r="Q904035" i="19"/>
  <c r="Q904036" i="19"/>
  <c r="Q904037" i="19"/>
  <c r="Q904038" i="19"/>
  <c r="Q904039" i="19"/>
  <c r="Q904040" i="19"/>
  <c r="Q904041" i="19"/>
  <c r="Q904042" i="19"/>
  <c r="Q904043" i="19"/>
  <c r="Q904044" i="19"/>
  <c r="Q904045" i="19"/>
  <c r="Q904046" i="19"/>
  <c r="Q904047" i="19"/>
  <c r="Q904048" i="19"/>
  <c r="Q904049" i="19"/>
  <c r="Q904050" i="19"/>
  <c r="Q904051" i="19"/>
  <c r="Q904052" i="19"/>
  <c r="Q904053" i="19"/>
  <c r="Q904054" i="19"/>
  <c r="Q904055" i="19"/>
  <c r="Q904056" i="19"/>
  <c r="Q904057" i="19"/>
  <c r="Q904058" i="19"/>
  <c r="Q904059" i="19"/>
  <c r="Q904060" i="19"/>
  <c r="Q904061" i="19"/>
  <c r="Q904062" i="19"/>
  <c r="Q904063" i="19"/>
  <c r="Q904064" i="19"/>
  <c r="Q904065" i="19"/>
  <c r="Q904066" i="19"/>
  <c r="Q904067" i="19"/>
  <c r="Q904068" i="19"/>
  <c r="Q904069" i="19"/>
  <c r="Q904070" i="19"/>
  <c r="Q904071" i="19"/>
  <c r="Q904072" i="19"/>
  <c r="Q904073" i="19"/>
  <c r="Q904074" i="19"/>
  <c r="Q904075" i="19"/>
  <c r="Q904076" i="19"/>
  <c r="Q904077" i="19"/>
  <c r="Q904078" i="19"/>
  <c r="Q904079" i="19"/>
  <c r="Q904080" i="19"/>
  <c r="Q904081" i="19"/>
  <c r="Q904082" i="19"/>
  <c r="Q904083" i="19"/>
  <c r="Q904084" i="19"/>
  <c r="Q904085" i="19"/>
  <c r="Q904086" i="19"/>
  <c r="Q904087" i="19"/>
  <c r="Q904088" i="19"/>
  <c r="Q904089" i="19"/>
  <c r="Q904090" i="19"/>
  <c r="Q904091" i="19"/>
  <c r="Q904092" i="19"/>
  <c r="Q904093" i="19"/>
  <c r="Q904094" i="19"/>
  <c r="Q904095" i="19"/>
  <c r="Q904096" i="19"/>
  <c r="Q904097" i="19"/>
  <c r="Q904098" i="19"/>
  <c r="Q904099" i="19"/>
  <c r="Q904100" i="19"/>
  <c r="Q904101" i="19"/>
  <c r="Q904102" i="19"/>
  <c r="Q904103" i="19"/>
  <c r="Q904104" i="19"/>
  <c r="Q904105" i="19"/>
  <c r="Q904106" i="19"/>
  <c r="Q904107" i="19"/>
  <c r="Q904108" i="19"/>
  <c r="Q904109" i="19"/>
  <c r="Q904110" i="19"/>
  <c r="Q904111" i="19"/>
  <c r="Q904112" i="19"/>
  <c r="Q904113" i="19"/>
  <c r="Q904114" i="19"/>
  <c r="Q904115" i="19"/>
  <c r="Q904116" i="19"/>
  <c r="Q904117" i="19"/>
  <c r="Q904118" i="19"/>
  <c r="Q904119" i="19"/>
  <c r="Q904120" i="19"/>
  <c r="Q904121" i="19"/>
  <c r="Q904122" i="19"/>
  <c r="Q904123" i="19"/>
  <c r="Q904124" i="19"/>
  <c r="Q904125" i="19"/>
  <c r="Q904126" i="19"/>
  <c r="Q904127" i="19"/>
  <c r="Q904128" i="19"/>
  <c r="Q904129" i="19"/>
  <c r="Q904130" i="19"/>
  <c r="Q904131" i="19"/>
  <c r="Q904132" i="19"/>
  <c r="Q904133" i="19"/>
  <c r="Q904134" i="19"/>
  <c r="Q904135" i="19"/>
  <c r="Q904136" i="19"/>
  <c r="Q904137" i="19"/>
  <c r="Q904138" i="19"/>
  <c r="Q904139" i="19"/>
  <c r="Q904140" i="19"/>
  <c r="Q904141" i="19"/>
  <c r="Q904142" i="19"/>
  <c r="Q904143" i="19"/>
  <c r="Q904144" i="19"/>
  <c r="Q904145" i="19"/>
  <c r="Q904146" i="19"/>
  <c r="Q904147" i="19"/>
  <c r="Q904148" i="19"/>
  <c r="Q904149" i="19"/>
  <c r="Q904150" i="19"/>
  <c r="Q904151" i="19"/>
  <c r="Q904152" i="19"/>
  <c r="Q904153" i="19"/>
  <c r="Q904154" i="19"/>
  <c r="Q904155" i="19"/>
  <c r="Q904156" i="19"/>
  <c r="Q904157" i="19"/>
  <c r="Q904158" i="19"/>
  <c r="Q904159" i="19"/>
  <c r="Q904160" i="19"/>
  <c r="Q904161" i="19"/>
  <c r="Q904162" i="19"/>
  <c r="Q904163" i="19"/>
  <c r="Q904164" i="19"/>
  <c r="Q904165" i="19"/>
  <c r="Q904166" i="19"/>
  <c r="Q904167" i="19"/>
  <c r="Q904168" i="19"/>
  <c r="Q904169" i="19"/>
  <c r="Q904170" i="19"/>
  <c r="Q904171" i="19"/>
  <c r="Q904172" i="19"/>
  <c r="Q904173" i="19"/>
  <c r="Q904174" i="19"/>
  <c r="Q904175" i="19"/>
  <c r="Q904176" i="19"/>
  <c r="Q904177" i="19"/>
  <c r="Q904178" i="19"/>
  <c r="Q904179" i="19"/>
  <c r="Q904180" i="19"/>
  <c r="Q904181" i="19"/>
  <c r="Q904182" i="19"/>
  <c r="Q904183" i="19"/>
  <c r="Q904184" i="19"/>
  <c r="Q904185" i="19"/>
  <c r="Q904186" i="19"/>
  <c r="Q904187" i="19"/>
  <c r="Q904188" i="19"/>
  <c r="Q904189" i="19"/>
  <c r="Q904190" i="19"/>
  <c r="Q904191" i="19"/>
  <c r="Q904192" i="19"/>
  <c r="Q904193" i="19"/>
  <c r="Q904194" i="19"/>
  <c r="Q904195" i="19"/>
  <c r="Q904196" i="19"/>
  <c r="Q904197" i="19"/>
  <c r="Q904198" i="19"/>
  <c r="Q904199" i="19"/>
  <c r="Q904200" i="19"/>
  <c r="Q904201" i="19"/>
  <c r="Q904202" i="19"/>
  <c r="Q904203" i="19"/>
  <c r="Q904204" i="19"/>
  <c r="Q904205" i="19"/>
  <c r="Q904206" i="19"/>
  <c r="Q904207" i="19"/>
  <c r="Q904208" i="19"/>
  <c r="Q904209" i="19"/>
  <c r="Q904210" i="19"/>
  <c r="Q904211" i="19"/>
  <c r="Q904212" i="19"/>
  <c r="Q904213" i="19"/>
  <c r="Q904214" i="19"/>
  <c r="Q904215" i="19"/>
  <c r="Q904216" i="19"/>
  <c r="Q904217" i="19"/>
  <c r="Q904218" i="19"/>
  <c r="Q904219" i="19"/>
  <c r="Q904220" i="19"/>
  <c r="Q904221" i="19"/>
  <c r="Q904222" i="19"/>
  <c r="Q904223" i="19"/>
  <c r="Q904224" i="19"/>
  <c r="Q904225" i="19"/>
  <c r="Q904226" i="19"/>
  <c r="Q904227" i="19"/>
  <c r="Q904228" i="19"/>
  <c r="Q904229" i="19"/>
  <c r="Q904230" i="19"/>
  <c r="Q904231" i="19"/>
  <c r="Q904232" i="19"/>
  <c r="Q904233" i="19"/>
  <c r="Q904234" i="19"/>
  <c r="Q904235" i="19"/>
  <c r="Q904236" i="19"/>
  <c r="Q904237" i="19"/>
  <c r="Q904238" i="19"/>
  <c r="Q904239" i="19"/>
  <c r="Q904240" i="19"/>
  <c r="Q904241" i="19"/>
  <c r="Q904242" i="19"/>
  <c r="Q904243" i="19"/>
  <c r="Q904244" i="19"/>
  <c r="Q904245" i="19"/>
  <c r="Q904246" i="19"/>
  <c r="Q904247" i="19"/>
  <c r="Q904248" i="19"/>
  <c r="Q904249" i="19"/>
  <c r="Q904250" i="19"/>
  <c r="Q904251" i="19"/>
  <c r="Q904252" i="19"/>
  <c r="Q904253" i="19"/>
  <c r="Q904254" i="19"/>
  <c r="Q904255" i="19"/>
  <c r="Q904256" i="19"/>
  <c r="Q904257" i="19"/>
  <c r="Q904258" i="19"/>
  <c r="Q904259" i="19"/>
  <c r="Q904260" i="19"/>
  <c r="Q904261" i="19"/>
  <c r="Q904262" i="19"/>
  <c r="Q904263" i="19"/>
  <c r="Q904264" i="19"/>
  <c r="Q904265" i="19"/>
  <c r="Q904266" i="19"/>
  <c r="Q904267" i="19"/>
  <c r="Q904268" i="19"/>
  <c r="Q904269" i="19"/>
  <c r="Q904270" i="19"/>
  <c r="Q904271" i="19"/>
  <c r="Q904272" i="19"/>
  <c r="Q904273" i="19"/>
  <c r="Q904274" i="19"/>
  <c r="Q904275" i="19"/>
  <c r="Q904276" i="19"/>
  <c r="Q904277" i="19"/>
  <c r="Q904278" i="19"/>
  <c r="Q904279" i="19"/>
  <c r="Q904280" i="19"/>
  <c r="Q904281" i="19"/>
  <c r="Q904282" i="19"/>
  <c r="Q904283" i="19"/>
  <c r="Q904284" i="19"/>
  <c r="Q904285" i="19"/>
  <c r="Q904286" i="19"/>
  <c r="Q904287" i="19"/>
  <c r="Q904288" i="19"/>
  <c r="Q904289" i="19"/>
  <c r="Q904290" i="19"/>
  <c r="Q904291" i="19"/>
  <c r="Q904292" i="19"/>
  <c r="Q904293" i="19"/>
  <c r="Q904294" i="19"/>
  <c r="Q904295" i="19"/>
  <c r="Q904296" i="19"/>
  <c r="Q904297" i="19"/>
  <c r="Q904298" i="19"/>
  <c r="Q904299" i="19"/>
  <c r="Q904300" i="19"/>
  <c r="Q904301" i="19"/>
  <c r="Q904302" i="19"/>
  <c r="Q904303" i="19"/>
  <c r="Q904304" i="19"/>
  <c r="Q904305" i="19"/>
  <c r="Q904306" i="19"/>
  <c r="Q904307" i="19"/>
  <c r="Q904308" i="19"/>
  <c r="Q904309" i="19"/>
  <c r="Q904310" i="19"/>
  <c r="Q904311" i="19"/>
  <c r="Q904312" i="19"/>
  <c r="Q904313" i="19"/>
  <c r="Q904314" i="19"/>
  <c r="Q904315" i="19"/>
  <c r="Q904316" i="19"/>
  <c r="Q904317" i="19"/>
  <c r="Q904318" i="19"/>
  <c r="Q904319" i="19"/>
  <c r="Q904320" i="19"/>
  <c r="Q904321" i="19"/>
  <c r="Q904322" i="19"/>
  <c r="Q904323" i="19"/>
  <c r="Q904324" i="19"/>
  <c r="Q904325" i="19"/>
  <c r="Q904326" i="19"/>
  <c r="Q904327" i="19"/>
  <c r="Q904328" i="19"/>
  <c r="Q904329" i="19"/>
  <c r="Q904330" i="19"/>
  <c r="Q904331" i="19"/>
  <c r="Q904332" i="19"/>
  <c r="Q904333" i="19"/>
  <c r="Q904334" i="19"/>
  <c r="Q904335" i="19"/>
  <c r="Q904336" i="19"/>
  <c r="Q904337" i="19"/>
  <c r="Q904338" i="19"/>
  <c r="Q904339" i="19"/>
  <c r="Q904340" i="19"/>
  <c r="Q904341" i="19"/>
  <c r="Q904342" i="19"/>
  <c r="Q904343" i="19"/>
  <c r="Q904344" i="19"/>
  <c r="Q904345" i="19"/>
  <c r="Q904346" i="19"/>
  <c r="Q904347" i="19"/>
  <c r="Q904348" i="19"/>
  <c r="Q904349" i="19"/>
  <c r="Q904350" i="19"/>
  <c r="Q904351" i="19"/>
  <c r="Q904352" i="19"/>
  <c r="Q904353" i="19"/>
  <c r="Q904354" i="19"/>
  <c r="Q904355" i="19"/>
  <c r="Q904356" i="19"/>
  <c r="Q904357" i="19"/>
  <c r="Q904358" i="19"/>
  <c r="Q904359" i="19"/>
  <c r="Q904360" i="19"/>
  <c r="Q904361" i="19"/>
  <c r="Q904362" i="19"/>
  <c r="Q904363" i="19"/>
  <c r="Q904364" i="19"/>
  <c r="Q904365" i="19"/>
  <c r="Q904366" i="19"/>
  <c r="Q904367" i="19"/>
  <c r="Q904368" i="19"/>
  <c r="Q904369" i="19"/>
  <c r="Q904370" i="19"/>
  <c r="Q904371" i="19"/>
  <c r="Q904372" i="19"/>
  <c r="Q904373" i="19"/>
  <c r="Q904374" i="19"/>
  <c r="Q904375" i="19"/>
  <c r="Q904376" i="19"/>
  <c r="Q904377" i="19"/>
  <c r="Q904378" i="19"/>
  <c r="Q904379" i="19"/>
  <c r="Q904380" i="19"/>
  <c r="Q904381" i="19"/>
  <c r="Q904382" i="19"/>
  <c r="Q904383" i="19"/>
  <c r="Q904384" i="19"/>
  <c r="Q904385" i="19"/>
  <c r="Q904386" i="19"/>
  <c r="Q904387" i="19"/>
  <c r="Q904388" i="19"/>
  <c r="Q904389" i="19"/>
  <c r="Q904390" i="19"/>
  <c r="Q904391" i="19"/>
  <c r="Q904392" i="19"/>
  <c r="Q904393" i="19"/>
  <c r="Q904394" i="19"/>
  <c r="Q904395" i="19"/>
  <c r="Q904396" i="19"/>
  <c r="Q904397" i="19"/>
  <c r="Q904398" i="19"/>
  <c r="Q904399" i="19"/>
  <c r="Q904400" i="19"/>
  <c r="Q904401" i="19"/>
  <c r="Q904402" i="19"/>
  <c r="Q904403" i="19"/>
  <c r="Q904404" i="19"/>
  <c r="Q904405" i="19"/>
  <c r="Q904406" i="19"/>
  <c r="Q904407" i="19"/>
  <c r="Q904408" i="19"/>
  <c r="Q904409" i="19"/>
  <c r="Q904410" i="19"/>
  <c r="Q904411" i="19"/>
  <c r="Q904412" i="19"/>
  <c r="Q904413" i="19"/>
  <c r="Q904414" i="19"/>
  <c r="Q904415" i="19"/>
  <c r="Q904416" i="19"/>
  <c r="Q904417" i="19"/>
  <c r="Q904418" i="19"/>
  <c r="Q904419" i="19"/>
  <c r="Q904420" i="19"/>
  <c r="Q904421" i="19"/>
  <c r="Q904422" i="19"/>
  <c r="Q904423" i="19"/>
  <c r="Q904424" i="19"/>
  <c r="Q904425" i="19"/>
  <c r="Q904426" i="19"/>
  <c r="Q904427" i="19"/>
  <c r="Q904428" i="19"/>
  <c r="Q904429" i="19"/>
  <c r="Q904430" i="19"/>
  <c r="Q904431" i="19"/>
  <c r="Q904432" i="19"/>
  <c r="Q904433" i="19"/>
  <c r="Q904434" i="19"/>
  <c r="Q904435" i="19"/>
  <c r="Q904436" i="19"/>
  <c r="Q904437" i="19"/>
  <c r="Q904438" i="19"/>
  <c r="Q904439" i="19"/>
  <c r="Q904440" i="19"/>
  <c r="Q904441" i="19"/>
  <c r="Q904442" i="19"/>
  <c r="Q904443" i="19"/>
  <c r="Q904444" i="19"/>
  <c r="Q904445" i="19"/>
  <c r="Q904446" i="19"/>
  <c r="Q904447" i="19"/>
  <c r="Q904448" i="19"/>
  <c r="Q904449" i="19"/>
  <c r="Q904450" i="19"/>
  <c r="Q904451" i="19"/>
  <c r="Q904452" i="19"/>
  <c r="Q904453" i="19"/>
  <c r="Q904454" i="19"/>
  <c r="Q904455" i="19"/>
  <c r="Q904456" i="19"/>
  <c r="Q904457" i="19"/>
  <c r="Q904458" i="19"/>
  <c r="Q904459" i="19"/>
  <c r="Q904460" i="19"/>
  <c r="Q904461" i="19"/>
  <c r="Q904462" i="19"/>
  <c r="Q904463" i="19"/>
  <c r="Q904464" i="19"/>
  <c r="Q904465" i="19"/>
  <c r="Q904466" i="19"/>
  <c r="Q904467" i="19"/>
  <c r="Q904468" i="19"/>
  <c r="Q904469" i="19"/>
  <c r="Q904470" i="19"/>
  <c r="Q904471" i="19"/>
  <c r="Q904472" i="19"/>
  <c r="Q904473" i="19"/>
  <c r="Q904474" i="19"/>
  <c r="Q904475" i="19"/>
  <c r="Q904476" i="19"/>
  <c r="Q904477" i="19"/>
  <c r="Q904478" i="19"/>
  <c r="Q904479" i="19"/>
  <c r="Q904480" i="19"/>
  <c r="Q904481" i="19"/>
  <c r="Q904482" i="19"/>
  <c r="Q904483" i="19"/>
  <c r="Q904484" i="19"/>
  <c r="Q904485" i="19"/>
  <c r="Q904486" i="19"/>
  <c r="Q904487" i="19"/>
  <c r="Q904488" i="19"/>
  <c r="Q904489" i="19"/>
  <c r="Q904490" i="19"/>
  <c r="Q904491" i="19"/>
  <c r="Q904492" i="19"/>
  <c r="Q904493" i="19"/>
  <c r="Q904494" i="19"/>
  <c r="Q904495" i="19"/>
  <c r="Q904496" i="19"/>
  <c r="Q904497" i="19"/>
  <c r="Q904498" i="19"/>
  <c r="Q904499" i="19"/>
  <c r="Q904500" i="19"/>
  <c r="Q904501" i="19"/>
  <c r="Q904502" i="19"/>
  <c r="Q904503" i="19"/>
  <c r="Q904504" i="19"/>
  <c r="Q904505" i="19"/>
  <c r="Q904506" i="19"/>
  <c r="Q904507" i="19"/>
  <c r="Q904508" i="19"/>
  <c r="Q904509" i="19"/>
  <c r="Q904510" i="19"/>
  <c r="Q904511" i="19"/>
  <c r="Q904512" i="19"/>
  <c r="Q904513" i="19"/>
  <c r="Q904514" i="19"/>
  <c r="Q904515" i="19"/>
  <c r="Q904516" i="19"/>
  <c r="Q904517" i="19"/>
  <c r="Q904518" i="19"/>
  <c r="Q904519" i="19"/>
  <c r="Q904520" i="19"/>
  <c r="Q904521" i="19"/>
  <c r="Q904522" i="19"/>
  <c r="Q904523" i="19"/>
  <c r="Q904524" i="19"/>
  <c r="Q904525" i="19"/>
  <c r="Q904526" i="19"/>
  <c r="Q904527" i="19"/>
  <c r="Q904528" i="19"/>
  <c r="Q904529" i="19"/>
  <c r="Q904530" i="19"/>
  <c r="Q904531" i="19"/>
  <c r="Q904532" i="19"/>
  <c r="Q904533" i="19"/>
  <c r="Q904534" i="19"/>
  <c r="Q904535" i="19"/>
  <c r="Q904536" i="19"/>
  <c r="Q904537" i="19"/>
  <c r="Q904538" i="19"/>
  <c r="Q904539" i="19"/>
  <c r="Q904540" i="19"/>
  <c r="Q904541" i="19"/>
  <c r="Q904542" i="19"/>
  <c r="Q904543" i="19"/>
  <c r="Q904544" i="19"/>
  <c r="Q904545" i="19"/>
  <c r="Q904546" i="19"/>
  <c r="Q904547" i="19"/>
  <c r="Q904548" i="19"/>
  <c r="Q904549" i="19"/>
  <c r="Q904550" i="19"/>
  <c r="Q904551" i="19"/>
  <c r="Q904552" i="19"/>
  <c r="Q904553" i="19"/>
  <c r="Q904554" i="19"/>
  <c r="Q904555" i="19"/>
  <c r="Q904556" i="19"/>
  <c r="Q904557" i="19"/>
  <c r="Q904558" i="19"/>
  <c r="Q904559" i="19"/>
  <c r="Q904560" i="19"/>
  <c r="Q904561" i="19"/>
  <c r="Q904562" i="19"/>
  <c r="Q904563" i="19"/>
  <c r="Q904564" i="19"/>
  <c r="Q904565" i="19"/>
  <c r="Q904566" i="19"/>
  <c r="Q904567" i="19"/>
  <c r="Q904568" i="19"/>
  <c r="Q904569" i="19"/>
  <c r="Q904570" i="19"/>
  <c r="Q904571" i="19"/>
  <c r="Q904572" i="19"/>
  <c r="Q904573" i="19"/>
  <c r="Q904574" i="19"/>
  <c r="Q904575" i="19"/>
  <c r="Q904576" i="19"/>
  <c r="Q904577" i="19"/>
  <c r="Q904578" i="19"/>
  <c r="Q904579" i="19"/>
  <c r="Q904580" i="19"/>
  <c r="Q904581" i="19"/>
  <c r="Q904582" i="19"/>
  <c r="Q904583" i="19"/>
  <c r="Q904584" i="19"/>
  <c r="Q904585" i="19"/>
  <c r="Q904586" i="19"/>
  <c r="Q904587" i="19"/>
  <c r="Q904588" i="19"/>
  <c r="Q904589" i="19"/>
  <c r="Q904590" i="19"/>
  <c r="Q904591" i="19"/>
  <c r="Q904592" i="19"/>
  <c r="Q904593" i="19"/>
  <c r="Q904594" i="19"/>
  <c r="Q904595" i="19"/>
  <c r="Q904596" i="19"/>
  <c r="Q904597" i="19"/>
  <c r="Q904598" i="19"/>
  <c r="Q904599" i="19"/>
  <c r="Q904600" i="19"/>
  <c r="Q904601" i="19"/>
  <c r="Q904602" i="19"/>
  <c r="Q904603" i="19"/>
  <c r="Q904604" i="19"/>
  <c r="Q904605" i="19"/>
  <c r="Q904606" i="19"/>
  <c r="Q904607" i="19"/>
  <c r="Q904608" i="19"/>
  <c r="Q904609" i="19"/>
  <c r="Q904610" i="19"/>
  <c r="Q904611" i="19"/>
  <c r="Q904612" i="19"/>
  <c r="Q904613" i="19"/>
  <c r="Q904614" i="19"/>
  <c r="Q904615" i="19"/>
  <c r="Q904616" i="19"/>
  <c r="Q904617" i="19"/>
  <c r="Q904618" i="19"/>
  <c r="Q904619" i="19"/>
  <c r="Q904620" i="19"/>
  <c r="Q904621" i="19"/>
  <c r="Q904622" i="19"/>
  <c r="Q904623" i="19"/>
  <c r="Q904624" i="19"/>
  <c r="Q904625" i="19"/>
  <c r="Q904626" i="19"/>
  <c r="Q904627" i="19"/>
  <c r="Q904628" i="19"/>
  <c r="Q904629" i="19"/>
  <c r="Q904630" i="19"/>
  <c r="Q904631" i="19"/>
  <c r="Q904632" i="19"/>
  <c r="Q904633" i="19"/>
  <c r="Q904634" i="19"/>
  <c r="Q904635" i="19"/>
  <c r="Q904636" i="19"/>
  <c r="Q904637" i="19"/>
  <c r="Q904638" i="19"/>
  <c r="Q904639" i="19"/>
  <c r="Q904640" i="19"/>
  <c r="Q904641" i="19"/>
  <c r="Q904642" i="19"/>
  <c r="Q904643" i="19"/>
  <c r="Q904644" i="19"/>
  <c r="Q904645" i="19"/>
  <c r="Q904646" i="19"/>
  <c r="Q904647" i="19"/>
  <c r="Q904648" i="19"/>
  <c r="Q904649" i="19"/>
  <c r="Q904650" i="19"/>
  <c r="Q904651" i="19"/>
  <c r="Q904652" i="19"/>
  <c r="Q904653" i="19"/>
  <c r="Q904654" i="19"/>
  <c r="Q904655" i="19"/>
  <c r="Q904656" i="19"/>
  <c r="Q904657" i="19"/>
  <c r="Q904658" i="19"/>
  <c r="Q904659" i="19"/>
  <c r="Q904660" i="19"/>
  <c r="Q904661" i="19"/>
  <c r="Q904662" i="19"/>
  <c r="Q904663" i="19"/>
  <c r="Q904664" i="19"/>
  <c r="Q904665" i="19"/>
  <c r="Q904666" i="19"/>
  <c r="Q904667" i="19"/>
  <c r="Q904668" i="19"/>
  <c r="Q904669" i="19"/>
  <c r="Q904670" i="19"/>
  <c r="Q904671" i="19"/>
  <c r="Q904672" i="19"/>
  <c r="Q904673" i="19"/>
  <c r="Q904674" i="19"/>
  <c r="Q904675" i="19"/>
  <c r="Q904676" i="19"/>
  <c r="Q904677" i="19"/>
  <c r="Q904678" i="19"/>
  <c r="Q904679" i="19"/>
  <c r="Q904680" i="19"/>
  <c r="Q904681" i="19"/>
  <c r="Q904682" i="19"/>
  <c r="Q904683" i="19"/>
  <c r="Q904684" i="19"/>
  <c r="Q904685" i="19"/>
  <c r="Q904686" i="19"/>
  <c r="Q904687" i="19"/>
  <c r="Q904688" i="19"/>
  <c r="Q904689" i="19"/>
  <c r="Q904690" i="19"/>
  <c r="Q904691" i="19"/>
  <c r="Q904692" i="19"/>
  <c r="Q904693" i="19"/>
  <c r="Q904694" i="19"/>
  <c r="Q904695" i="19"/>
  <c r="Q904696" i="19"/>
  <c r="Q904697" i="19"/>
  <c r="Q904698" i="19"/>
  <c r="Q904699" i="19"/>
  <c r="Q904700" i="19"/>
  <c r="Q904701" i="19"/>
  <c r="Q904702" i="19"/>
  <c r="Q904703" i="19"/>
  <c r="Q904704" i="19"/>
  <c r="Q904705" i="19"/>
  <c r="Q904706" i="19"/>
  <c r="Q904707" i="19"/>
  <c r="Q904708" i="19"/>
  <c r="Q904709" i="19"/>
  <c r="Q904710" i="19"/>
  <c r="Q904711" i="19"/>
  <c r="Q904712" i="19"/>
  <c r="Q904713" i="19"/>
  <c r="Q904714" i="19"/>
  <c r="Q904715" i="19"/>
  <c r="Q904716" i="19"/>
  <c r="Q904717" i="19"/>
  <c r="Q904718" i="19"/>
  <c r="Q904719" i="19"/>
  <c r="Q904720" i="19"/>
  <c r="Q904721" i="19"/>
  <c r="Q904722" i="19"/>
  <c r="Q904723" i="19"/>
  <c r="Q904724" i="19"/>
  <c r="Q904725" i="19"/>
  <c r="Q904726" i="19"/>
  <c r="Q904727" i="19"/>
  <c r="Q904728" i="19"/>
  <c r="Q904729" i="19"/>
  <c r="Q904730" i="19"/>
  <c r="Q904731" i="19"/>
  <c r="Q904732" i="19"/>
  <c r="Q904733" i="19"/>
  <c r="Q904734" i="19"/>
  <c r="Q904735" i="19"/>
  <c r="Q904736" i="19"/>
  <c r="Q904737" i="19"/>
  <c r="Q904738" i="19"/>
  <c r="Q904739" i="19"/>
  <c r="Q904740" i="19"/>
  <c r="Q904741" i="19"/>
  <c r="Q904742" i="19"/>
  <c r="Q904743" i="19"/>
  <c r="Q904744" i="19"/>
  <c r="Q904745" i="19"/>
  <c r="Q904746" i="19"/>
  <c r="Q904747" i="19"/>
  <c r="Q904748" i="19"/>
  <c r="Q904749" i="19"/>
  <c r="Q904750" i="19"/>
  <c r="Q904751" i="19"/>
  <c r="Q904752" i="19"/>
  <c r="Q904753" i="19"/>
  <c r="Q904754" i="19"/>
  <c r="Q904755" i="19"/>
  <c r="Q904756" i="19"/>
  <c r="Q904757" i="19"/>
  <c r="Q904758" i="19"/>
  <c r="Q904759" i="19"/>
  <c r="Q904760" i="19"/>
  <c r="Q904761" i="19"/>
  <c r="Q904762" i="19"/>
  <c r="Q904763" i="19"/>
  <c r="Q904764" i="19"/>
  <c r="Q904765" i="19"/>
  <c r="Q904766" i="19"/>
  <c r="Q904767" i="19"/>
  <c r="Q904768" i="19"/>
  <c r="Q904769" i="19"/>
  <c r="Q904770" i="19"/>
  <c r="Q904771" i="19"/>
  <c r="Q904772" i="19"/>
  <c r="Q904773" i="19"/>
  <c r="Q904774" i="19"/>
  <c r="Q904775" i="19"/>
  <c r="Q904776" i="19"/>
  <c r="Q904777" i="19"/>
  <c r="Q904778" i="19"/>
  <c r="Q904779" i="19"/>
  <c r="Q904780" i="19"/>
  <c r="Q904781" i="19"/>
  <c r="Q904782" i="19"/>
  <c r="Q904783" i="19"/>
  <c r="Q904784" i="19"/>
  <c r="Q904785" i="19"/>
  <c r="Q904786" i="19"/>
  <c r="Q904787" i="19"/>
  <c r="Q904788" i="19"/>
  <c r="Q904789" i="19"/>
  <c r="Q904790" i="19"/>
  <c r="Q904791" i="19"/>
  <c r="Q904792" i="19"/>
  <c r="Q904793" i="19"/>
  <c r="Q904794" i="19"/>
  <c r="Q904795" i="19"/>
  <c r="Q904796" i="19"/>
  <c r="Q904797" i="19"/>
  <c r="Q904798" i="19"/>
  <c r="Q904799" i="19"/>
  <c r="Q904800" i="19"/>
  <c r="Q904801" i="19"/>
  <c r="Q904802" i="19"/>
  <c r="Q904803" i="19"/>
  <c r="Q904804" i="19"/>
  <c r="Q904805" i="19"/>
  <c r="Q904806" i="19"/>
  <c r="Q904807" i="19"/>
  <c r="Q904808" i="19"/>
  <c r="Q904809" i="19"/>
  <c r="Q904810" i="19"/>
  <c r="Q904811" i="19"/>
  <c r="Q904812" i="19"/>
  <c r="Q904813" i="19"/>
  <c r="Q904814" i="19"/>
  <c r="Q904815" i="19"/>
  <c r="Q904816" i="19"/>
  <c r="Q904817" i="19"/>
  <c r="Q904818" i="19"/>
  <c r="Q904819" i="19"/>
  <c r="Q904820" i="19"/>
  <c r="Q904821" i="19"/>
  <c r="Q904822" i="19"/>
  <c r="Q904823" i="19"/>
  <c r="Q904824" i="19"/>
  <c r="Q904825" i="19"/>
  <c r="Q904826" i="19"/>
  <c r="Q904827" i="19"/>
  <c r="Q904828" i="19"/>
  <c r="Q904829" i="19"/>
  <c r="Q904830" i="19"/>
  <c r="Q904831" i="19"/>
  <c r="Q904832" i="19"/>
  <c r="Q904833" i="19"/>
  <c r="Q904834" i="19"/>
  <c r="Q904835" i="19"/>
  <c r="Q904836" i="19"/>
  <c r="Q904837" i="19"/>
  <c r="Q904838" i="19"/>
  <c r="Q904839" i="19"/>
  <c r="Q904840" i="19"/>
  <c r="Q904841" i="19"/>
  <c r="Q904842" i="19"/>
  <c r="Q904843" i="19"/>
  <c r="Q904844" i="19"/>
  <c r="Q904845" i="19"/>
  <c r="Q904846" i="19"/>
  <c r="Q904847" i="19"/>
  <c r="Q904848" i="19"/>
  <c r="Q904849" i="19"/>
  <c r="Q904850" i="19"/>
  <c r="Q904851" i="19"/>
  <c r="Q904852" i="19"/>
  <c r="Q904853" i="19"/>
  <c r="Q904854" i="19"/>
  <c r="Q904855" i="19"/>
  <c r="Q904856" i="19"/>
  <c r="Q904857" i="19"/>
  <c r="Q904858" i="19"/>
  <c r="Q904859" i="19"/>
  <c r="Q904860" i="19"/>
  <c r="Q904861" i="19"/>
  <c r="Q904862" i="19"/>
  <c r="Q904863" i="19"/>
  <c r="Q904864" i="19"/>
  <c r="Q904865" i="19"/>
  <c r="Q904866" i="19"/>
  <c r="Q904867" i="19"/>
  <c r="Q904868" i="19"/>
  <c r="Q904869" i="19"/>
  <c r="Q904870" i="19"/>
  <c r="Q904871" i="19"/>
  <c r="Q904872" i="19"/>
  <c r="Q904873" i="19"/>
  <c r="Q904874" i="19"/>
  <c r="Q904875" i="19"/>
  <c r="Q904876" i="19"/>
  <c r="Q904877" i="19"/>
  <c r="Q904878" i="19"/>
  <c r="Q904879" i="19"/>
  <c r="Q904880" i="19"/>
  <c r="Q904881" i="19"/>
  <c r="Q904882" i="19"/>
  <c r="Q904883" i="19"/>
  <c r="Q904884" i="19"/>
  <c r="Q904885" i="19"/>
  <c r="Q904886" i="19"/>
  <c r="Q904887" i="19"/>
  <c r="Q904888" i="19"/>
  <c r="Q904889" i="19"/>
  <c r="Q904890" i="19"/>
  <c r="Q904891" i="19"/>
  <c r="Q904892" i="19"/>
  <c r="Q904893" i="19"/>
  <c r="Q904894" i="19"/>
  <c r="Q904895" i="19"/>
  <c r="Q904896" i="19"/>
  <c r="Q904897" i="19"/>
  <c r="Q904898" i="19"/>
  <c r="Q904899" i="19"/>
  <c r="Q904900" i="19"/>
  <c r="Q904901" i="19"/>
  <c r="Q904902" i="19"/>
  <c r="Q904903" i="19"/>
  <c r="Q904904" i="19"/>
  <c r="Q904905" i="19"/>
  <c r="Q904906" i="19"/>
  <c r="Q904907" i="19"/>
  <c r="Q904908" i="19"/>
  <c r="Q904909" i="19"/>
  <c r="Q904910" i="19"/>
  <c r="Q904911" i="19"/>
  <c r="Q904912" i="19"/>
  <c r="Q904913" i="19"/>
  <c r="Q904914" i="19"/>
  <c r="Q904915" i="19"/>
  <c r="Q904916" i="19"/>
  <c r="Q904917" i="19"/>
  <c r="Q904918" i="19"/>
  <c r="Q904919" i="19"/>
  <c r="Q904920" i="19"/>
  <c r="Q904921" i="19"/>
  <c r="Q904922" i="19"/>
  <c r="Q904923" i="19"/>
  <c r="Q904924" i="19"/>
  <c r="Q904925" i="19"/>
  <c r="Q904926" i="19"/>
  <c r="Q904927" i="19"/>
  <c r="Q904928" i="19"/>
  <c r="Q904929" i="19"/>
  <c r="Q904930" i="19"/>
  <c r="Q904931" i="19"/>
  <c r="Q904932" i="19"/>
  <c r="Q904933" i="19"/>
  <c r="Q904934" i="19"/>
  <c r="Q904935" i="19"/>
  <c r="Q904936" i="19"/>
  <c r="Q904937" i="19"/>
  <c r="Q904938" i="19"/>
  <c r="Q904939" i="19"/>
  <c r="Q904940" i="19"/>
  <c r="Q904941" i="19"/>
  <c r="Q904942" i="19"/>
  <c r="Q904943" i="19"/>
  <c r="Q904944" i="19"/>
  <c r="Q904945" i="19"/>
  <c r="Q904946" i="19"/>
  <c r="Q904947" i="19"/>
  <c r="Q904948" i="19"/>
  <c r="Q904949" i="19"/>
  <c r="Q904950" i="19"/>
  <c r="Q904951" i="19"/>
  <c r="Q904952" i="19"/>
  <c r="Q904953" i="19"/>
  <c r="Q904954" i="19"/>
  <c r="Q904955" i="19"/>
  <c r="Q904956" i="19"/>
  <c r="Q904957" i="19"/>
  <c r="Q904958" i="19"/>
  <c r="Q904959" i="19"/>
  <c r="Q904960" i="19"/>
  <c r="Q904961" i="19"/>
  <c r="Q904962" i="19"/>
  <c r="Q904963" i="19"/>
  <c r="Q904964" i="19"/>
  <c r="Q904965" i="19"/>
  <c r="Q904966" i="19"/>
  <c r="Q904967" i="19"/>
  <c r="Q904968" i="19"/>
  <c r="Q904969" i="19"/>
  <c r="Q904970" i="19"/>
  <c r="Q904971" i="19"/>
  <c r="Q904972" i="19"/>
  <c r="Q904973" i="19"/>
  <c r="Q904974" i="19"/>
  <c r="Q904975" i="19"/>
  <c r="Q904976" i="19"/>
  <c r="Q904977" i="19"/>
  <c r="Q904978" i="19"/>
  <c r="Q904979" i="19"/>
  <c r="Q904980" i="19"/>
  <c r="Q904981" i="19"/>
  <c r="Q904982" i="19"/>
  <c r="Q904983" i="19"/>
  <c r="Q904984" i="19"/>
  <c r="Q904985" i="19"/>
  <c r="Q904986" i="19"/>
  <c r="Q904987" i="19"/>
  <c r="Q904988" i="19"/>
  <c r="Q904989" i="19"/>
  <c r="Q904990" i="19"/>
  <c r="Q904991" i="19"/>
  <c r="Q904992" i="19"/>
  <c r="Q904993" i="19"/>
  <c r="Q904994" i="19"/>
  <c r="Q904995" i="19"/>
  <c r="Q904996" i="19"/>
  <c r="Q904997" i="19"/>
  <c r="Q904998" i="19"/>
  <c r="Q904999" i="19"/>
  <c r="Q905000" i="19"/>
  <c r="Q905001" i="19"/>
  <c r="Q905002" i="19"/>
  <c r="Q905003" i="19"/>
  <c r="Q905004" i="19"/>
  <c r="Q905005" i="19"/>
  <c r="Q905006" i="19"/>
  <c r="Q905007" i="19"/>
  <c r="Q905008" i="19"/>
  <c r="Q905009" i="19"/>
  <c r="Q905010" i="19"/>
  <c r="Q905011" i="19"/>
  <c r="Q905012" i="19"/>
  <c r="Q905013" i="19"/>
  <c r="Q905014" i="19"/>
  <c r="Q905015" i="19"/>
  <c r="Q905016" i="19"/>
  <c r="Q905017" i="19"/>
  <c r="Q905018" i="19"/>
  <c r="Q905019" i="19"/>
  <c r="Q905020" i="19"/>
  <c r="Q905021" i="19"/>
  <c r="Q905022" i="19"/>
  <c r="Q905023" i="19"/>
  <c r="Q905024" i="19"/>
  <c r="Q905025" i="19"/>
  <c r="Q905026" i="19"/>
  <c r="Q905027" i="19"/>
  <c r="Q905028" i="19"/>
  <c r="Q905029" i="19"/>
  <c r="Q905030" i="19"/>
  <c r="Q905031" i="19"/>
  <c r="Q905032" i="19"/>
  <c r="Q905033" i="19"/>
  <c r="Q905034" i="19"/>
  <c r="Q905035" i="19"/>
  <c r="Q905036" i="19"/>
  <c r="Q905037" i="19"/>
  <c r="Q905038" i="19"/>
  <c r="Q905039" i="19"/>
  <c r="Q905040" i="19"/>
  <c r="Q905041" i="19"/>
  <c r="Q905042" i="19"/>
  <c r="Q905043" i="19"/>
  <c r="Q905044" i="19"/>
  <c r="Q905045" i="19"/>
  <c r="Q905046" i="19"/>
  <c r="Q905047" i="19"/>
  <c r="Q905048" i="19"/>
  <c r="Q905049" i="19"/>
  <c r="Q905050" i="19"/>
  <c r="Q905051" i="19"/>
  <c r="Q905052" i="19"/>
  <c r="Q905053" i="19"/>
  <c r="Q905054" i="19"/>
  <c r="Q905055" i="19"/>
  <c r="Q905056" i="19"/>
  <c r="Q905057" i="19"/>
  <c r="Q905058" i="19"/>
  <c r="Q905059" i="19"/>
  <c r="Q905060" i="19"/>
  <c r="Q905061" i="19"/>
  <c r="Q905062" i="19"/>
  <c r="Q905063" i="19"/>
  <c r="Q905064" i="19"/>
  <c r="Q905065" i="19"/>
  <c r="Q905066" i="19"/>
  <c r="Q905067" i="19"/>
  <c r="Q905068" i="19"/>
  <c r="Q905069" i="19"/>
  <c r="Q905070" i="19"/>
  <c r="Q905071" i="19"/>
  <c r="Q905072" i="19"/>
  <c r="Q905073" i="19"/>
  <c r="Q905074" i="19"/>
  <c r="Q905075" i="19"/>
  <c r="Q905076" i="19"/>
  <c r="Q905077" i="19"/>
  <c r="Q905078" i="19"/>
  <c r="Q905079" i="19"/>
  <c r="Q905080" i="19"/>
  <c r="Q905081" i="19"/>
  <c r="Q905082" i="19"/>
  <c r="Q905083" i="19"/>
  <c r="Q905084" i="19"/>
  <c r="Q905085" i="19"/>
  <c r="Q905086" i="19"/>
  <c r="Q905087" i="19"/>
  <c r="Q905088" i="19"/>
  <c r="Q905089" i="19"/>
  <c r="Q905090" i="19"/>
  <c r="Q905091" i="19"/>
  <c r="Q905092" i="19"/>
  <c r="Q905093" i="19"/>
  <c r="Q905094" i="19"/>
  <c r="Q905095" i="19"/>
  <c r="Q905096" i="19"/>
  <c r="Q905097" i="19"/>
  <c r="Q905098" i="19"/>
  <c r="Q905099" i="19"/>
  <c r="Q905100" i="19"/>
  <c r="Q905101" i="19"/>
  <c r="Q905102" i="19"/>
  <c r="Q905103" i="19"/>
  <c r="Q905104" i="19"/>
  <c r="Q905105" i="19"/>
  <c r="Q905106" i="19"/>
  <c r="Q905107" i="19"/>
  <c r="Q905108" i="19"/>
  <c r="Q905109" i="19"/>
  <c r="Q905110" i="19"/>
  <c r="Q905111" i="19"/>
  <c r="Q905112" i="19"/>
  <c r="Q905113" i="19"/>
  <c r="Q905114" i="19"/>
  <c r="Q905115" i="19"/>
  <c r="Q905116" i="19"/>
  <c r="Q905117" i="19"/>
  <c r="Q905118" i="19"/>
  <c r="Q905119" i="19"/>
  <c r="Q905120" i="19"/>
  <c r="Q905121" i="19"/>
  <c r="Q905122" i="19"/>
  <c r="Q905123" i="19"/>
  <c r="Q905124" i="19"/>
  <c r="Q905125" i="19"/>
  <c r="Q905126" i="19"/>
  <c r="Q905127" i="19"/>
  <c r="Q905128" i="19"/>
  <c r="Q905129" i="19"/>
  <c r="Q905130" i="19"/>
  <c r="Q905131" i="19"/>
  <c r="Q905132" i="19"/>
  <c r="Q905133" i="19"/>
  <c r="Q905134" i="19"/>
  <c r="Q905135" i="19"/>
  <c r="Q905136" i="19"/>
  <c r="Q905137" i="19"/>
  <c r="Q905138" i="19"/>
  <c r="Q905139" i="19"/>
  <c r="Q905140" i="19"/>
  <c r="Q905141" i="19"/>
  <c r="Q905142" i="19"/>
  <c r="Q905143" i="19"/>
  <c r="Q905144" i="19"/>
  <c r="Q905145" i="19"/>
  <c r="Q905146" i="19"/>
  <c r="Q905147" i="19"/>
  <c r="Q905148" i="19"/>
  <c r="Q905149" i="19"/>
  <c r="Q905150" i="19"/>
  <c r="Q905151" i="19"/>
  <c r="Q905152" i="19"/>
  <c r="Q905153" i="19"/>
  <c r="Q905154" i="19"/>
  <c r="Q905155" i="19"/>
  <c r="Q905156" i="19"/>
  <c r="Q905157" i="19"/>
  <c r="Q905158" i="19"/>
  <c r="Q905159" i="19"/>
  <c r="Q905160" i="19"/>
  <c r="Q905161" i="19"/>
  <c r="Q905162" i="19"/>
  <c r="Q905163" i="19"/>
  <c r="Q905164" i="19"/>
  <c r="Q905165" i="19"/>
  <c r="Q905166" i="19"/>
  <c r="Q905167" i="19"/>
  <c r="Q905168" i="19"/>
  <c r="Q905169" i="19"/>
  <c r="Q905170" i="19"/>
  <c r="Q905171" i="19"/>
  <c r="Q905172" i="19"/>
  <c r="Q905173" i="19"/>
  <c r="Q905174" i="19"/>
  <c r="Q905175" i="19"/>
  <c r="Q905176" i="19"/>
  <c r="Q905177" i="19"/>
  <c r="Q905178" i="19"/>
  <c r="Q905179" i="19"/>
  <c r="Q905180" i="19"/>
  <c r="Q905181" i="19"/>
  <c r="Q905182" i="19"/>
  <c r="Q905183" i="19"/>
  <c r="Q905184" i="19"/>
  <c r="Q905185" i="19"/>
  <c r="Q905186" i="19"/>
  <c r="Q905187" i="19"/>
  <c r="Q905188" i="19"/>
  <c r="Q905189" i="19"/>
  <c r="Q905190" i="19"/>
  <c r="Q905191" i="19"/>
  <c r="Q905192" i="19"/>
  <c r="Q905193" i="19"/>
  <c r="Q905194" i="19"/>
  <c r="Q905195" i="19"/>
  <c r="Q905196" i="19"/>
  <c r="Q905197" i="19"/>
  <c r="Q905198" i="19"/>
  <c r="Q905199" i="19"/>
  <c r="Q905200" i="19"/>
  <c r="Q905201" i="19"/>
  <c r="Q905202" i="19"/>
  <c r="Q905203" i="19"/>
  <c r="Q905204" i="19"/>
  <c r="Q905205" i="19"/>
  <c r="Q905206" i="19"/>
  <c r="Q905207" i="19"/>
  <c r="Q905208" i="19"/>
  <c r="Q905209" i="19"/>
  <c r="Q905210" i="19"/>
  <c r="Q905211" i="19"/>
  <c r="Q905212" i="19"/>
  <c r="Q905213" i="19"/>
  <c r="Q905214" i="19"/>
  <c r="Q905215" i="19"/>
  <c r="Q905216" i="19"/>
  <c r="Q905217" i="19"/>
  <c r="Q905218" i="19"/>
  <c r="Q905219" i="19"/>
  <c r="Q905220" i="19"/>
  <c r="Q905221" i="19"/>
  <c r="Q905222" i="19"/>
  <c r="Q905223" i="19"/>
  <c r="Q905224" i="19"/>
  <c r="Q905225" i="19"/>
  <c r="Q905226" i="19"/>
  <c r="Q905227" i="19"/>
  <c r="Q905228" i="19"/>
  <c r="Q905229" i="19"/>
  <c r="Q905230" i="19"/>
  <c r="Q905231" i="19"/>
  <c r="Q905232" i="19"/>
  <c r="Q905233" i="19"/>
  <c r="Q905234" i="19"/>
  <c r="Q905235" i="19"/>
  <c r="Q905236" i="19"/>
  <c r="Q905237" i="19"/>
  <c r="Q905238" i="19"/>
  <c r="Q905239" i="19"/>
  <c r="Q905240" i="19"/>
  <c r="Q905241" i="19"/>
  <c r="Q905242" i="19"/>
  <c r="Q905243" i="19"/>
  <c r="Q905244" i="19"/>
  <c r="Q905245" i="19"/>
  <c r="Q905246" i="19"/>
  <c r="Q905247" i="19"/>
  <c r="Q905248" i="19"/>
  <c r="Q905249" i="19"/>
  <c r="Q905250" i="19"/>
  <c r="Q905251" i="19"/>
  <c r="Q905252" i="19"/>
  <c r="Q905253" i="19"/>
  <c r="Q905254" i="19"/>
  <c r="Q905255" i="19"/>
  <c r="Q905256" i="19"/>
  <c r="Q905257" i="19"/>
  <c r="Q905258" i="19"/>
  <c r="Q905259" i="19"/>
  <c r="Q905260" i="19"/>
  <c r="Q905261" i="19"/>
  <c r="Q905262" i="19"/>
  <c r="Q905263" i="19"/>
  <c r="Q905264" i="19"/>
  <c r="Q905265" i="19"/>
  <c r="Q905266" i="19"/>
  <c r="Q905267" i="19"/>
  <c r="Q905268" i="19"/>
  <c r="Q905269" i="19"/>
  <c r="Q905270" i="19"/>
  <c r="Q905271" i="19"/>
  <c r="Q905272" i="19"/>
  <c r="Q905273" i="19"/>
  <c r="Q905274" i="19"/>
  <c r="Q905275" i="19"/>
  <c r="Q905276" i="19"/>
  <c r="Q905277" i="19"/>
  <c r="Q905278" i="19"/>
  <c r="Q905279" i="19"/>
  <c r="Q905280" i="19"/>
  <c r="Q905281" i="19"/>
  <c r="Q905282" i="19"/>
  <c r="Q905283" i="19"/>
  <c r="Q905284" i="19"/>
  <c r="Q905285" i="19"/>
  <c r="Q905286" i="19"/>
  <c r="Q905287" i="19"/>
  <c r="Q905288" i="19"/>
  <c r="Q905289" i="19"/>
  <c r="Q905290" i="19"/>
  <c r="Q905291" i="19"/>
  <c r="Q905292" i="19"/>
  <c r="Q905293" i="19"/>
  <c r="Q905294" i="19"/>
  <c r="Q905295" i="19"/>
  <c r="Q905296" i="19"/>
  <c r="Q905297" i="19"/>
  <c r="Q905298" i="19"/>
  <c r="Q905299" i="19"/>
  <c r="Q905300" i="19"/>
  <c r="Q905301" i="19"/>
  <c r="Q905302" i="19"/>
  <c r="Q905303" i="19"/>
  <c r="Q905304" i="19"/>
  <c r="Q905305" i="19"/>
  <c r="Q905306" i="19"/>
  <c r="Q905307" i="19"/>
  <c r="Q905308" i="19"/>
  <c r="Q905309" i="19"/>
  <c r="Q905310" i="19"/>
  <c r="Q905311" i="19"/>
  <c r="Q905312" i="19"/>
  <c r="Q905313" i="19"/>
  <c r="Q905314" i="19"/>
  <c r="Q905315" i="19"/>
  <c r="Q905316" i="19"/>
  <c r="Q905317" i="19"/>
  <c r="Q905318" i="19"/>
  <c r="Q905319" i="19"/>
  <c r="Q905320" i="19"/>
  <c r="Q905321" i="19"/>
  <c r="Q905322" i="19"/>
  <c r="Q905323" i="19"/>
  <c r="Q905324" i="19"/>
  <c r="Q905325" i="19"/>
  <c r="Q905326" i="19"/>
  <c r="Q905327" i="19"/>
  <c r="Q905328" i="19"/>
  <c r="Q905329" i="19"/>
  <c r="Q905330" i="19"/>
  <c r="Q905331" i="19"/>
  <c r="Q905332" i="19"/>
  <c r="Q905333" i="19"/>
  <c r="Q905334" i="19"/>
  <c r="Q905335" i="19"/>
  <c r="Q905336" i="19"/>
  <c r="Q905337" i="19"/>
  <c r="Q905338" i="19"/>
  <c r="Q905339" i="19"/>
  <c r="Q905340" i="19"/>
  <c r="Q905341" i="19"/>
  <c r="Q905342" i="19"/>
  <c r="Q905343" i="19"/>
  <c r="Q905344" i="19"/>
  <c r="Q905345" i="19"/>
  <c r="Q905346" i="19"/>
  <c r="Q905347" i="19"/>
  <c r="Q905348" i="19"/>
  <c r="Q905349" i="19"/>
  <c r="Q905350" i="19"/>
  <c r="Q905351" i="19"/>
  <c r="Q905352" i="19"/>
  <c r="Q905353" i="19"/>
  <c r="Q905354" i="19"/>
  <c r="Q905355" i="19"/>
  <c r="Q905356" i="19"/>
  <c r="Q905357" i="19"/>
  <c r="Q905358" i="19"/>
  <c r="Q905359" i="19"/>
  <c r="Q905360" i="19"/>
  <c r="Q905361" i="19"/>
  <c r="Q905362" i="19"/>
  <c r="Q905363" i="19"/>
  <c r="Q905364" i="19"/>
  <c r="Q905365" i="19"/>
  <c r="Q905366" i="19"/>
  <c r="Q905367" i="19"/>
  <c r="Q905368" i="19"/>
  <c r="Q905369" i="19"/>
  <c r="Q905370" i="19"/>
  <c r="Q905371" i="19"/>
  <c r="Q905372" i="19"/>
  <c r="Q905373" i="19"/>
  <c r="Q905374" i="19"/>
  <c r="Q905375" i="19"/>
  <c r="Q905376" i="19"/>
  <c r="Q905377" i="19"/>
  <c r="Q905378" i="19"/>
  <c r="Q905379" i="19"/>
  <c r="Q905380" i="19"/>
  <c r="Q905381" i="19"/>
  <c r="Q905382" i="19"/>
  <c r="Q905383" i="19"/>
  <c r="Q905384" i="19"/>
  <c r="Q905385" i="19"/>
  <c r="Q905386" i="19"/>
  <c r="Q905387" i="19"/>
  <c r="Q905388" i="19"/>
  <c r="Q905389" i="19"/>
  <c r="Q905390" i="19"/>
  <c r="Q905391" i="19"/>
  <c r="Q905392" i="19"/>
  <c r="Q905393" i="19"/>
  <c r="Q905394" i="19"/>
  <c r="Q905395" i="19"/>
  <c r="Q905396" i="19"/>
  <c r="Q905397" i="19"/>
  <c r="Q905398" i="19"/>
  <c r="Q905399" i="19"/>
  <c r="Q905400" i="19"/>
  <c r="Q905401" i="19"/>
  <c r="Q905402" i="19"/>
  <c r="Q905403" i="19"/>
  <c r="Q905404" i="19"/>
  <c r="Q905405" i="19"/>
  <c r="Q905406" i="19"/>
  <c r="Q905407" i="19"/>
  <c r="Q905408" i="19"/>
  <c r="Q905409" i="19"/>
  <c r="Q905410" i="19"/>
  <c r="Q905411" i="19"/>
  <c r="Q905412" i="19"/>
  <c r="Q905413" i="19"/>
  <c r="Q905414" i="19"/>
  <c r="Q905415" i="19"/>
  <c r="Q905416" i="19"/>
  <c r="Q905417" i="19"/>
  <c r="Q905418" i="19"/>
  <c r="Q905419" i="19"/>
  <c r="Q905420" i="19"/>
  <c r="Q905421" i="19"/>
  <c r="Q905422" i="19"/>
  <c r="Q905423" i="19"/>
  <c r="Q905424" i="19"/>
  <c r="Q905425" i="19"/>
  <c r="Q905426" i="19"/>
  <c r="Q905427" i="19"/>
  <c r="Q905428" i="19"/>
  <c r="Q905429" i="19"/>
  <c r="Q905430" i="19"/>
  <c r="Q905431" i="19"/>
  <c r="Q905432" i="19"/>
  <c r="Q905433" i="19"/>
  <c r="Q905434" i="19"/>
  <c r="Q905435" i="19"/>
  <c r="Q905436" i="19"/>
  <c r="Q905437" i="19"/>
  <c r="Q905438" i="19"/>
  <c r="Q905439" i="19"/>
  <c r="Q905440" i="19"/>
  <c r="Q905441" i="19"/>
  <c r="Q905442" i="19"/>
  <c r="Q905443" i="19"/>
  <c r="Q905444" i="19"/>
  <c r="Q905445" i="19"/>
  <c r="Q905446" i="19"/>
  <c r="Q905447" i="19"/>
  <c r="Q905448" i="19"/>
  <c r="Q905449" i="19"/>
  <c r="Q905450" i="19"/>
  <c r="Q905451" i="19"/>
  <c r="Q905452" i="19"/>
  <c r="Q905453" i="19"/>
  <c r="Q905454" i="19"/>
  <c r="Q905455" i="19"/>
  <c r="Q905456" i="19"/>
  <c r="Q905457" i="19"/>
  <c r="Q905458" i="19"/>
  <c r="Q905459" i="19"/>
  <c r="Q905460" i="19"/>
  <c r="Q905461" i="19"/>
  <c r="Q905462" i="19"/>
  <c r="Q905463" i="19"/>
  <c r="Q905464" i="19"/>
  <c r="Q905465" i="19"/>
  <c r="Q905466" i="19"/>
  <c r="Q905467" i="19"/>
  <c r="Q905468" i="19"/>
  <c r="Q905469" i="19"/>
  <c r="Q905470" i="19"/>
  <c r="Q905471" i="19"/>
  <c r="Q905472" i="19"/>
  <c r="Q905473" i="19"/>
  <c r="Q905474" i="19"/>
  <c r="Q905475" i="19"/>
  <c r="Q905476" i="19"/>
  <c r="Q905477" i="19"/>
  <c r="Q905478" i="19"/>
  <c r="Q905479" i="19"/>
  <c r="Q905480" i="19"/>
  <c r="Q905481" i="19"/>
  <c r="Q905482" i="19"/>
  <c r="Q905483" i="19"/>
  <c r="Q905484" i="19"/>
  <c r="Q905485" i="19"/>
  <c r="Q905486" i="19"/>
  <c r="Q905487" i="19"/>
  <c r="Q905488" i="19"/>
  <c r="Q905489" i="19"/>
  <c r="Q905490" i="19"/>
  <c r="Q905491" i="19"/>
  <c r="Q905492" i="19"/>
  <c r="Q905493" i="19"/>
  <c r="Q905494" i="19"/>
  <c r="Q905495" i="19"/>
  <c r="Q905496" i="19"/>
  <c r="Q905497" i="19"/>
  <c r="Q905498" i="19"/>
  <c r="Q905499" i="19"/>
  <c r="Q905500" i="19"/>
  <c r="Q905501" i="19"/>
  <c r="Q905502" i="19"/>
  <c r="Q905503" i="19"/>
  <c r="Q905504" i="19"/>
  <c r="Q905505" i="19"/>
  <c r="Q905506" i="19"/>
  <c r="Q905507" i="19"/>
  <c r="Q905508" i="19"/>
  <c r="Q905509" i="19"/>
  <c r="Q905510" i="19"/>
  <c r="Q905511" i="19"/>
  <c r="Q905512" i="19"/>
  <c r="Q905513" i="19"/>
  <c r="Q905514" i="19"/>
  <c r="Q905515" i="19"/>
  <c r="Q905516" i="19"/>
  <c r="Q905517" i="19"/>
  <c r="Q905518" i="19"/>
  <c r="Q905519" i="19"/>
  <c r="Q905520" i="19"/>
  <c r="Q905521" i="19"/>
  <c r="Q905522" i="19"/>
  <c r="Q905523" i="19"/>
  <c r="Q905524" i="19"/>
  <c r="Q905525" i="19"/>
  <c r="Q905526" i="19"/>
  <c r="Q905527" i="19"/>
  <c r="Q905528" i="19"/>
  <c r="Q905529" i="19"/>
  <c r="Q905530" i="19"/>
  <c r="Q905531" i="19"/>
  <c r="Q905532" i="19"/>
  <c r="Q905533" i="19"/>
  <c r="Q905534" i="19"/>
  <c r="Q905535" i="19"/>
  <c r="Q905536" i="19"/>
  <c r="Q905537" i="19"/>
  <c r="Q905538" i="19"/>
  <c r="Q905539" i="19"/>
  <c r="Q905540" i="19"/>
  <c r="Q905541" i="19"/>
  <c r="Q905542" i="19"/>
  <c r="Q905543" i="19"/>
  <c r="Q905544" i="19"/>
  <c r="Q905545" i="19"/>
  <c r="Q905546" i="19"/>
  <c r="Q905547" i="19"/>
  <c r="Q905548" i="19"/>
  <c r="Q905549" i="19"/>
  <c r="Q905550" i="19"/>
  <c r="Q905551" i="19"/>
  <c r="Q905552" i="19"/>
  <c r="Q905553" i="19"/>
  <c r="Q905554" i="19"/>
  <c r="Q905555" i="19"/>
  <c r="Q905556" i="19"/>
  <c r="Q905557" i="19"/>
  <c r="Q905558" i="19"/>
  <c r="Q905559" i="19"/>
  <c r="Q905560" i="19"/>
  <c r="Q905561" i="19"/>
  <c r="Q905562" i="19"/>
  <c r="Q905563" i="19"/>
  <c r="Q905564" i="19"/>
  <c r="Q905565" i="19"/>
  <c r="Q905566" i="19"/>
  <c r="Q905567" i="19"/>
  <c r="Q905568" i="19"/>
  <c r="Q905569" i="19"/>
  <c r="Q905570" i="19"/>
  <c r="Q905571" i="19"/>
  <c r="Q905572" i="19"/>
  <c r="Q905573" i="19"/>
  <c r="Q905574" i="19"/>
  <c r="Q905575" i="19"/>
  <c r="Q905576" i="19"/>
  <c r="Q905577" i="19"/>
  <c r="Q905578" i="19"/>
  <c r="Q905579" i="19"/>
  <c r="Q905580" i="19"/>
  <c r="Q905581" i="19"/>
  <c r="Q905582" i="19"/>
  <c r="Q905583" i="19"/>
  <c r="Q905584" i="19"/>
  <c r="Q905585" i="19"/>
  <c r="Q905586" i="19"/>
  <c r="Q905587" i="19"/>
  <c r="Q905588" i="19"/>
  <c r="Q905589" i="19"/>
  <c r="Q905590" i="19"/>
  <c r="Q905591" i="19"/>
  <c r="Q905592" i="19"/>
  <c r="Q905593" i="19"/>
  <c r="Q905594" i="19"/>
  <c r="Q905595" i="19"/>
  <c r="Q905596" i="19"/>
  <c r="Q905597" i="19"/>
  <c r="Q905598" i="19"/>
  <c r="Q905599" i="19"/>
  <c r="Q905600" i="19"/>
  <c r="Q905601" i="19"/>
  <c r="Q905602" i="19"/>
  <c r="Q905603" i="19"/>
  <c r="Q905604" i="19"/>
  <c r="Q905605" i="19"/>
  <c r="Q905606" i="19"/>
  <c r="Q905607" i="19"/>
  <c r="Q905608" i="19"/>
  <c r="Q905609" i="19"/>
  <c r="Q905610" i="19"/>
  <c r="Q905611" i="19"/>
  <c r="Q905612" i="19"/>
  <c r="Q905613" i="19"/>
  <c r="Q905614" i="19"/>
  <c r="Q905615" i="19"/>
  <c r="Q905616" i="19"/>
  <c r="Q905617" i="19"/>
  <c r="Q905618" i="19"/>
  <c r="Q905619" i="19"/>
  <c r="Q905620" i="19"/>
  <c r="Q905621" i="19"/>
  <c r="Q905622" i="19"/>
  <c r="Q905623" i="19"/>
  <c r="Q905624" i="19"/>
  <c r="Q905625" i="19"/>
  <c r="Q905626" i="19"/>
  <c r="Q905627" i="19"/>
  <c r="Q905628" i="19"/>
  <c r="Q905629" i="19"/>
  <c r="Q905630" i="19"/>
  <c r="Q905631" i="19"/>
  <c r="Q905632" i="19"/>
  <c r="Q905633" i="19"/>
  <c r="Q905634" i="19"/>
  <c r="Q905635" i="19"/>
  <c r="Q905636" i="19"/>
  <c r="Q905637" i="19"/>
  <c r="Q905638" i="19"/>
  <c r="Q905639" i="19"/>
  <c r="Q905640" i="19"/>
  <c r="Q905641" i="19"/>
  <c r="Q905642" i="19"/>
  <c r="Q905643" i="19"/>
  <c r="Q905644" i="19"/>
  <c r="Q905645" i="19"/>
  <c r="Q905646" i="19"/>
  <c r="Q905647" i="19"/>
  <c r="Q905648" i="19"/>
  <c r="Q905649" i="19"/>
  <c r="Q905650" i="19"/>
  <c r="Q905651" i="19"/>
  <c r="Q905652" i="19"/>
  <c r="Q905653" i="19"/>
  <c r="Q905654" i="19"/>
  <c r="Q905655" i="19"/>
  <c r="Q905656" i="19"/>
  <c r="Q905657" i="19"/>
  <c r="Q905658" i="19"/>
  <c r="Q905659" i="19"/>
  <c r="Q905660" i="19"/>
  <c r="Q905661" i="19"/>
  <c r="Q905662" i="19"/>
  <c r="Q905663" i="19"/>
  <c r="Q905664" i="19"/>
  <c r="Q905665" i="19"/>
  <c r="Q905666" i="19"/>
  <c r="Q905667" i="19"/>
  <c r="Q905668" i="19"/>
  <c r="Q905669" i="19"/>
  <c r="Q905670" i="19"/>
  <c r="Q905671" i="19"/>
  <c r="Q905672" i="19"/>
  <c r="Q905673" i="19"/>
  <c r="Q905674" i="19"/>
  <c r="Q905675" i="19"/>
  <c r="Q905676" i="19"/>
  <c r="Q905677" i="19"/>
  <c r="Q905678" i="19"/>
  <c r="Q905679" i="19"/>
  <c r="Q905680" i="19"/>
  <c r="Q905681" i="19"/>
  <c r="Q905682" i="19"/>
  <c r="Q905683" i="19"/>
  <c r="Q905684" i="19"/>
  <c r="Q905685" i="19"/>
  <c r="Q905686" i="19"/>
  <c r="Q905687" i="19"/>
  <c r="Q905688" i="19"/>
  <c r="Q905689" i="19"/>
  <c r="Q905690" i="19"/>
  <c r="Q905691" i="19"/>
  <c r="Q905692" i="19"/>
  <c r="Q905693" i="19"/>
  <c r="Q905694" i="19"/>
  <c r="Q905695" i="19"/>
  <c r="Q905696" i="19"/>
  <c r="Q905697" i="19"/>
  <c r="Q905698" i="19"/>
  <c r="Q905699" i="19"/>
  <c r="Q905700" i="19"/>
  <c r="Q905701" i="19"/>
  <c r="Q905702" i="19"/>
  <c r="Q905703" i="19"/>
  <c r="Q905704" i="19"/>
  <c r="Q905705" i="19"/>
  <c r="Q905706" i="19"/>
  <c r="Q905707" i="19"/>
  <c r="Q905708" i="19"/>
  <c r="Q905709" i="19"/>
  <c r="Q905710" i="19"/>
  <c r="Q905711" i="19"/>
  <c r="Q905712" i="19"/>
  <c r="Q905713" i="19"/>
  <c r="Q905714" i="19"/>
  <c r="Q905715" i="19"/>
  <c r="Q905716" i="19"/>
  <c r="Q905717" i="19"/>
  <c r="Q905718" i="19"/>
  <c r="Q905719" i="19"/>
  <c r="Q905720" i="19"/>
  <c r="Q905721" i="19"/>
  <c r="Q905722" i="19"/>
  <c r="Q905723" i="19"/>
  <c r="Q905724" i="19"/>
  <c r="Q905725" i="19"/>
  <c r="Q905726" i="19"/>
  <c r="Q905727" i="19"/>
  <c r="Q905728" i="19"/>
  <c r="Q905729" i="19"/>
  <c r="Q905730" i="19"/>
  <c r="Q905731" i="19"/>
  <c r="Q905732" i="19"/>
  <c r="Q905733" i="19"/>
  <c r="Q905734" i="19"/>
  <c r="Q905735" i="19"/>
  <c r="Q905736" i="19"/>
  <c r="Q905737" i="19"/>
  <c r="Q905738" i="19"/>
  <c r="Q905739" i="19"/>
  <c r="Q905740" i="19"/>
  <c r="Q905741" i="19"/>
  <c r="Q905742" i="19"/>
  <c r="Q905743" i="19"/>
  <c r="Q905744" i="19"/>
  <c r="Q905745" i="19"/>
  <c r="Q905746" i="19"/>
  <c r="Q905747" i="19"/>
  <c r="Q905748" i="19"/>
  <c r="Q905749" i="19"/>
  <c r="Q905750" i="19"/>
  <c r="Q905751" i="19"/>
  <c r="Q905752" i="19"/>
  <c r="Q905753" i="19"/>
  <c r="Q905754" i="19"/>
  <c r="Q905755" i="19"/>
  <c r="Q905756" i="19"/>
  <c r="Q905757" i="19"/>
  <c r="Q905758" i="19"/>
  <c r="Q905759" i="19"/>
  <c r="Q905760" i="19"/>
  <c r="Q905761" i="19"/>
  <c r="Q905762" i="19"/>
  <c r="Q905763" i="19"/>
  <c r="Q905764" i="19"/>
  <c r="Q905765" i="19"/>
  <c r="Q905766" i="19"/>
  <c r="Q905767" i="19"/>
  <c r="Q905768" i="19"/>
  <c r="Q905769" i="19"/>
  <c r="Q905770" i="19"/>
  <c r="Q905771" i="19"/>
  <c r="Q905772" i="19"/>
  <c r="Q905773" i="19"/>
  <c r="Q905774" i="19"/>
  <c r="Q905775" i="19"/>
  <c r="Q905776" i="19"/>
  <c r="Q905777" i="19"/>
  <c r="Q905778" i="19"/>
  <c r="Q905779" i="19"/>
  <c r="Q905780" i="19"/>
  <c r="Q905781" i="19"/>
  <c r="Q905782" i="19"/>
  <c r="Q905783" i="19"/>
  <c r="Q905784" i="19"/>
  <c r="Q905785" i="19"/>
  <c r="Q905786" i="19"/>
  <c r="Q905787" i="19"/>
  <c r="Q905788" i="19"/>
  <c r="Q905789" i="19"/>
  <c r="Q905790" i="19"/>
  <c r="Q905791" i="19"/>
  <c r="Q905792" i="19"/>
  <c r="Q905793" i="19"/>
  <c r="Q905794" i="19"/>
  <c r="Q905795" i="19"/>
  <c r="Q905796" i="19"/>
  <c r="Q905797" i="19"/>
  <c r="Q905798" i="19"/>
  <c r="Q905799" i="19"/>
  <c r="Q905800" i="19"/>
  <c r="Q905801" i="19"/>
  <c r="Q905802" i="19"/>
  <c r="Q905803" i="19"/>
  <c r="Q905804" i="19"/>
  <c r="Q905805" i="19"/>
  <c r="Q905806" i="19"/>
  <c r="Q905807" i="19"/>
  <c r="Q905808" i="19"/>
  <c r="Q905809" i="19"/>
  <c r="Q905810" i="19"/>
  <c r="Q905811" i="19"/>
  <c r="Q905812" i="19"/>
  <c r="Q905813" i="19"/>
  <c r="Q905814" i="19"/>
  <c r="Q905815" i="19"/>
  <c r="Q905816" i="19"/>
  <c r="Q905817" i="19"/>
  <c r="Q905818" i="19"/>
  <c r="Q905819" i="19"/>
  <c r="Q905820" i="19"/>
  <c r="Q905821" i="19"/>
  <c r="Q905822" i="19"/>
  <c r="Q905823" i="19"/>
  <c r="Q905824" i="19"/>
  <c r="Q905825" i="19"/>
  <c r="Q905826" i="19"/>
  <c r="Q905827" i="19"/>
  <c r="Q905828" i="19"/>
  <c r="Q905829" i="19"/>
  <c r="Q905830" i="19"/>
  <c r="Q905831" i="19"/>
  <c r="Q905832" i="19"/>
  <c r="Q905833" i="19"/>
  <c r="Q905834" i="19"/>
  <c r="Q905835" i="19"/>
  <c r="Q905836" i="19"/>
  <c r="Q905837" i="19"/>
  <c r="Q905838" i="19"/>
  <c r="Q905839" i="19"/>
  <c r="Q905840" i="19"/>
  <c r="Q905841" i="19"/>
  <c r="Q905842" i="19"/>
  <c r="Q905843" i="19"/>
  <c r="Q905844" i="19"/>
  <c r="Q905845" i="19"/>
  <c r="Q905846" i="19"/>
  <c r="Q905847" i="19"/>
  <c r="Q905848" i="19"/>
  <c r="Q905849" i="19"/>
  <c r="Q905850" i="19"/>
  <c r="Q905851" i="19"/>
  <c r="Q905852" i="19"/>
  <c r="Q905853" i="19"/>
  <c r="Q905854" i="19"/>
  <c r="Q905855" i="19"/>
  <c r="Q905856" i="19"/>
  <c r="Q905857" i="19"/>
  <c r="Q905858" i="19"/>
  <c r="Q905859" i="19"/>
  <c r="Q905860" i="19"/>
  <c r="Q905861" i="19"/>
  <c r="Q905862" i="19"/>
  <c r="Q905863" i="19"/>
  <c r="Q905864" i="19"/>
  <c r="Q905865" i="19"/>
  <c r="Q905866" i="19"/>
  <c r="Q905867" i="19"/>
  <c r="Q905868" i="19"/>
  <c r="Q905869" i="19"/>
  <c r="Q905870" i="19"/>
  <c r="Q905871" i="19"/>
  <c r="Q905872" i="19"/>
  <c r="Q905873" i="19"/>
  <c r="Q905874" i="19"/>
  <c r="Q905875" i="19"/>
  <c r="Q905876" i="19"/>
  <c r="Q905877" i="19"/>
  <c r="Q905878" i="19"/>
  <c r="Q905879" i="19"/>
  <c r="Q905880" i="19"/>
  <c r="Q905881" i="19"/>
  <c r="Q905882" i="19"/>
  <c r="Q905883" i="19"/>
  <c r="Q905884" i="19"/>
  <c r="Q905885" i="19"/>
  <c r="Q905886" i="19"/>
  <c r="Q905887" i="19"/>
  <c r="Q905888" i="19"/>
  <c r="Q905889" i="19"/>
  <c r="Q905890" i="19"/>
  <c r="Q905891" i="19"/>
  <c r="Q905892" i="19"/>
  <c r="Q905893" i="19"/>
  <c r="Q905894" i="19"/>
  <c r="Q905895" i="19"/>
  <c r="Q905896" i="19"/>
  <c r="Q905897" i="19"/>
  <c r="Q905898" i="19"/>
  <c r="Q905899" i="19"/>
  <c r="Q905900" i="19"/>
  <c r="Q905901" i="19"/>
  <c r="Q905902" i="19"/>
  <c r="Q905903" i="19"/>
  <c r="Q905904" i="19"/>
  <c r="Q905905" i="19"/>
  <c r="Q905906" i="19"/>
  <c r="Q905907" i="19"/>
  <c r="Q905908" i="19"/>
  <c r="Q905909" i="19"/>
  <c r="Q905910" i="19"/>
  <c r="Q905911" i="19"/>
  <c r="Q905912" i="19"/>
  <c r="Q905913" i="19"/>
  <c r="Q905914" i="19"/>
  <c r="Q905915" i="19"/>
  <c r="Q905916" i="19"/>
  <c r="Q905917" i="19"/>
  <c r="Q905918" i="19"/>
  <c r="Q905919" i="19"/>
  <c r="Q905920" i="19"/>
  <c r="Q905921" i="19"/>
  <c r="Q905922" i="19"/>
  <c r="Q905923" i="19"/>
  <c r="Q905924" i="19"/>
  <c r="Q905925" i="19"/>
  <c r="Q905926" i="19"/>
  <c r="Q905927" i="19"/>
  <c r="Q905928" i="19"/>
  <c r="Q905929" i="19"/>
  <c r="Q905930" i="19"/>
  <c r="Q905931" i="19"/>
  <c r="Q905932" i="19"/>
  <c r="Q905933" i="19"/>
  <c r="Q905934" i="19"/>
  <c r="Q905935" i="19"/>
  <c r="Q905936" i="19"/>
  <c r="Q905937" i="19"/>
  <c r="Q905938" i="19"/>
  <c r="Q905939" i="19"/>
  <c r="Q905940" i="19"/>
  <c r="Q905941" i="19"/>
  <c r="Q905942" i="19"/>
  <c r="Q905943" i="19"/>
  <c r="Q905944" i="19"/>
  <c r="Q905945" i="19"/>
  <c r="Q905946" i="19"/>
  <c r="Q905947" i="19"/>
  <c r="Q905948" i="19"/>
  <c r="Q905949" i="19"/>
  <c r="Q905950" i="19"/>
  <c r="Q905951" i="19"/>
  <c r="Q905952" i="19"/>
  <c r="Q905953" i="19"/>
  <c r="Q905954" i="19"/>
  <c r="Q905955" i="19"/>
  <c r="Q905956" i="19"/>
  <c r="Q905957" i="19"/>
  <c r="Q905958" i="19"/>
  <c r="Q905959" i="19"/>
  <c r="Q905960" i="19"/>
  <c r="Q905961" i="19"/>
  <c r="Q905962" i="19"/>
  <c r="Q905963" i="19"/>
  <c r="Q905964" i="19"/>
  <c r="Q905965" i="19"/>
  <c r="Q905966" i="19"/>
  <c r="Q905967" i="19"/>
  <c r="Q905968" i="19"/>
  <c r="Q905969" i="19"/>
  <c r="Q905970" i="19"/>
  <c r="Q905971" i="19"/>
  <c r="Q905972" i="19"/>
  <c r="Q905973" i="19"/>
  <c r="Q905974" i="19"/>
  <c r="Q905975" i="19"/>
  <c r="Q905976" i="19"/>
  <c r="Q905977" i="19"/>
  <c r="Q905978" i="19"/>
  <c r="Q905979" i="19"/>
  <c r="Q905980" i="19"/>
  <c r="Q905981" i="19"/>
  <c r="Q905982" i="19"/>
  <c r="Q905983" i="19"/>
  <c r="Q905984" i="19"/>
  <c r="Q905985" i="19"/>
  <c r="Q905986" i="19"/>
  <c r="Q905987" i="19"/>
  <c r="Q905988" i="19"/>
  <c r="Q905989" i="19"/>
  <c r="Q905990" i="19"/>
  <c r="Q905991" i="19"/>
  <c r="Q905992" i="19"/>
  <c r="Q905993" i="19"/>
  <c r="Q905994" i="19"/>
  <c r="Q905995" i="19"/>
  <c r="Q905996" i="19"/>
  <c r="Q905997" i="19"/>
  <c r="Q905998" i="19"/>
  <c r="Q905999" i="19"/>
  <c r="Q906000" i="19"/>
  <c r="Q906001" i="19"/>
  <c r="Q906002" i="19"/>
  <c r="Q906003" i="19"/>
  <c r="Q906004" i="19"/>
  <c r="Q906005" i="19"/>
  <c r="Q906006" i="19"/>
  <c r="Q906007" i="19"/>
  <c r="Q906008" i="19"/>
  <c r="Q906009" i="19"/>
  <c r="Q906010" i="19"/>
  <c r="Q906011" i="19"/>
  <c r="Q906012" i="19"/>
  <c r="Q906013" i="19"/>
  <c r="Q906014" i="19"/>
  <c r="Q906015" i="19"/>
  <c r="Q906016" i="19"/>
  <c r="Q906017" i="19"/>
  <c r="Q906018" i="19"/>
  <c r="Q906019" i="19"/>
  <c r="Q906020" i="19"/>
  <c r="Q906021" i="19"/>
  <c r="Q906022" i="19"/>
  <c r="Q906023" i="19"/>
  <c r="Q906024" i="19"/>
  <c r="Q906025" i="19"/>
  <c r="Q906026" i="19"/>
  <c r="Q906027" i="19"/>
  <c r="Q906028" i="19"/>
  <c r="Q906029" i="19"/>
  <c r="Q906030" i="19"/>
  <c r="Q906031" i="19"/>
  <c r="Q906032" i="19"/>
  <c r="Q906033" i="19"/>
  <c r="Q906034" i="19"/>
  <c r="Q906035" i="19"/>
  <c r="Q906036" i="19"/>
  <c r="Q906037" i="19"/>
  <c r="Q906038" i="19"/>
  <c r="Q906039" i="19"/>
  <c r="Q906040" i="19"/>
  <c r="Q906041" i="19"/>
  <c r="Q906042" i="19"/>
  <c r="Q906043" i="19"/>
  <c r="Q906044" i="19"/>
  <c r="Q906045" i="19"/>
  <c r="Q906046" i="19"/>
  <c r="Q906047" i="19"/>
  <c r="Q906048" i="19"/>
  <c r="Q906049" i="19"/>
  <c r="Q906050" i="19"/>
  <c r="Q906051" i="19"/>
  <c r="Q906052" i="19"/>
  <c r="Q906053" i="19"/>
  <c r="Q906054" i="19"/>
  <c r="Q906055" i="19"/>
  <c r="Q906056" i="19"/>
  <c r="Q906057" i="19"/>
  <c r="Q906058" i="19"/>
  <c r="Q906059" i="19"/>
  <c r="Q906060" i="19"/>
  <c r="Q906061" i="19"/>
  <c r="Q906062" i="19"/>
  <c r="Q906063" i="19"/>
  <c r="Q906064" i="19"/>
  <c r="Q906065" i="19"/>
  <c r="Q906066" i="19"/>
  <c r="Q906067" i="19"/>
  <c r="Q906068" i="19"/>
  <c r="Q906069" i="19"/>
  <c r="Q906070" i="19"/>
  <c r="Q906071" i="19"/>
  <c r="Q906072" i="19"/>
  <c r="Q906073" i="19"/>
  <c r="Q906074" i="19"/>
  <c r="Q906075" i="19"/>
  <c r="Q906076" i="19"/>
  <c r="Q906077" i="19"/>
  <c r="Q906078" i="19"/>
  <c r="Q906079" i="19"/>
  <c r="Q906080" i="19"/>
  <c r="Q906081" i="19"/>
  <c r="Q906082" i="19"/>
  <c r="Q906083" i="19"/>
  <c r="Q906084" i="19"/>
  <c r="Q906085" i="19"/>
  <c r="Q906086" i="19"/>
  <c r="Q906087" i="19"/>
  <c r="Q906088" i="19"/>
  <c r="Q906089" i="19"/>
  <c r="Q906090" i="19"/>
  <c r="Q906091" i="19"/>
  <c r="Q906092" i="19"/>
  <c r="Q906093" i="19"/>
  <c r="Q906094" i="19"/>
  <c r="Q906095" i="19"/>
  <c r="Q906096" i="19"/>
  <c r="Q906097" i="19"/>
  <c r="Q906098" i="19"/>
  <c r="Q906099" i="19"/>
  <c r="Q906100" i="19"/>
  <c r="Q906101" i="19"/>
  <c r="Q906102" i="19"/>
  <c r="Q906103" i="19"/>
  <c r="Q906104" i="19"/>
  <c r="Q906105" i="19"/>
  <c r="Q906106" i="19"/>
  <c r="Q906107" i="19"/>
  <c r="Q906108" i="19"/>
  <c r="Q906109" i="19"/>
  <c r="Q906110" i="19"/>
  <c r="Q906111" i="19"/>
  <c r="Q906112" i="19"/>
  <c r="Q906113" i="19"/>
  <c r="Q906114" i="19"/>
  <c r="Q906115" i="19"/>
  <c r="Q906116" i="19"/>
  <c r="Q906117" i="19"/>
  <c r="Q906118" i="19"/>
  <c r="Q906119" i="19"/>
  <c r="Q906120" i="19"/>
  <c r="Q906121" i="19"/>
  <c r="Q906122" i="19"/>
  <c r="Q906123" i="19"/>
  <c r="Q906124" i="19"/>
  <c r="Q906125" i="19"/>
  <c r="Q906126" i="19"/>
  <c r="Q906127" i="19"/>
  <c r="Q906128" i="19"/>
  <c r="Q906129" i="19"/>
  <c r="Q906130" i="19"/>
  <c r="Q906131" i="19"/>
  <c r="Q906132" i="19"/>
  <c r="Q906133" i="19"/>
  <c r="Q906134" i="19"/>
  <c r="Q906135" i="19"/>
  <c r="Q906136" i="19"/>
  <c r="Q906137" i="19"/>
  <c r="Q906138" i="19"/>
  <c r="Q906139" i="19"/>
  <c r="Q906140" i="19"/>
  <c r="Q906141" i="19"/>
  <c r="Q906142" i="19"/>
  <c r="Q906143" i="19"/>
  <c r="Q906144" i="19"/>
  <c r="Q906145" i="19"/>
  <c r="Q906146" i="19"/>
  <c r="Q906147" i="19"/>
  <c r="Q906148" i="19"/>
  <c r="Q906149" i="19"/>
  <c r="Q906150" i="19"/>
  <c r="Q906151" i="19"/>
  <c r="Q906152" i="19"/>
  <c r="Q906153" i="19"/>
  <c r="Q906154" i="19"/>
  <c r="Q906155" i="19"/>
  <c r="Q906156" i="19"/>
  <c r="Q906157" i="19"/>
  <c r="Q906158" i="19"/>
  <c r="Q906159" i="19"/>
  <c r="Q906160" i="19"/>
  <c r="Q906161" i="19"/>
  <c r="Q906162" i="19"/>
  <c r="Q906163" i="19"/>
  <c r="Q906164" i="19"/>
  <c r="Q906165" i="19"/>
  <c r="Q906166" i="19"/>
  <c r="Q906167" i="19"/>
  <c r="Q906168" i="19"/>
  <c r="Q906169" i="19"/>
  <c r="Q906170" i="19"/>
  <c r="Q906171" i="19"/>
  <c r="Q906172" i="19"/>
  <c r="Q906173" i="19"/>
  <c r="Q906174" i="19"/>
  <c r="Q906175" i="19"/>
  <c r="Q906176" i="19"/>
  <c r="Q906177" i="19"/>
  <c r="Q906178" i="19"/>
  <c r="Q906179" i="19"/>
  <c r="Q906180" i="19"/>
  <c r="Q906181" i="19"/>
  <c r="Q906182" i="19"/>
  <c r="Q906183" i="19"/>
  <c r="Q906184" i="19"/>
  <c r="Q906185" i="19"/>
  <c r="Q906186" i="19"/>
  <c r="Q906187" i="19"/>
  <c r="Q906188" i="19"/>
  <c r="Q906189" i="19"/>
  <c r="Q906190" i="19"/>
  <c r="Q906191" i="19"/>
  <c r="Q906192" i="19"/>
  <c r="Q906193" i="19"/>
  <c r="Q906194" i="19"/>
  <c r="Q906195" i="19"/>
  <c r="Q906196" i="19"/>
  <c r="Q906197" i="19"/>
  <c r="Q906198" i="19"/>
  <c r="Q906199" i="19"/>
  <c r="Q906200" i="19"/>
  <c r="Q906201" i="19"/>
  <c r="Q906202" i="19"/>
  <c r="Q906203" i="19"/>
  <c r="Q906204" i="19"/>
  <c r="Q906205" i="19"/>
  <c r="Q906206" i="19"/>
  <c r="Q906207" i="19"/>
  <c r="Q906208" i="19"/>
  <c r="Q906209" i="19"/>
  <c r="Q906210" i="19"/>
  <c r="Q906211" i="19"/>
  <c r="Q906212" i="19"/>
  <c r="Q906213" i="19"/>
  <c r="Q906214" i="19"/>
  <c r="Q906215" i="19"/>
  <c r="Q906216" i="19"/>
  <c r="Q906217" i="19"/>
  <c r="Q906218" i="19"/>
  <c r="Q906219" i="19"/>
  <c r="Q906220" i="19"/>
  <c r="Q906221" i="19"/>
  <c r="Q906222" i="19"/>
  <c r="Q906223" i="19"/>
  <c r="Q906224" i="19"/>
  <c r="Q906225" i="19"/>
  <c r="Q906226" i="19"/>
  <c r="Q906227" i="19"/>
  <c r="Q906228" i="19"/>
  <c r="Q906229" i="19"/>
  <c r="Q906230" i="19"/>
  <c r="Q906231" i="19"/>
  <c r="Q906232" i="19"/>
  <c r="Q906233" i="19"/>
  <c r="Q906234" i="19"/>
  <c r="Q906235" i="19"/>
  <c r="Q906236" i="19"/>
  <c r="Q906237" i="19"/>
  <c r="Q906238" i="19"/>
  <c r="Q906239" i="19"/>
  <c r="Q906240" i="19"/>
  <c r="Q906241" i="19"/>
  <c r="Q906242" i="19"/>
  <c r="Q906243" i="19"/>
  <c r="Q906244" i="19"/>
  <c r="Q906245" i="19"/>
  <c r="Q906246" i="19"/>
  <c r="Q906247" i="19"/>
  <c r="Q906248" i="19"/>
  <c r="Q906249" i="19"/>
  <c r="Q906250" i="19"/>
  <c r="Q906251" i="19"/>
  <c r="Q906252" i="19"/>
  <c r="Q906253" i="19"/>
  <c r="Q906254" i="19"/>
  <c r="Q906255" i="19"/>
  <c r="Q906256" i="19"/>
  <c r="Q906257" i="19"/>
  <c r="Q906258" i="19"/>
  <c r="Q906259" i="19"/>
  <c r="Q906260" i="19"/>
  <c r="Q906261" i="19"/>
  <c r="Q906262" i="19"/>
  <c r="Q906263" i="19"/>
  <c r="Q906264" i="19"/>
  <c r="Q906265" i="19"/>
  <c r="Q906266" i="19"/>
  <c r="Q906267" i="19"/>
  <c r="Q906268" i="19"/>
  <c r="Q906269" i="19"/>
  <c r="Q906270" i="19"/>
  <c r="Q906271" i="19"/>
  <c r="Q906272" i="19"/>
  <c r="Q906273" i="19"/>
  <c r="Q906274" i="19"/>
  <c r="Q906275" i="19"/>
  <c r="Q906276" i="19"/>
  <c r="Q906277" i="19"/>
  <c r="Q906278" i="19"/>
  <c r="Q906279" i="19"/>
  <c r="Q906280" i="19"/>
  <c r="Q906281" i="19"/>
  <c r="Q906282" i="19"/>
  <c r="Q906283" i="19"/>
  <c r="Q906284" i="19"/>
  <c r="Q906285" i="19"/>
  <c r="Q906286" i="19"/>
  <c r="Q906287" i="19"/>
  <c r="Q906288" i="19"/>
  <c r="Q906289" i="19"/>
  <c r="Q906290" i="19"/>
  <c r="Q906291" i="19"/>
  <c r="Q906292" i="19"/>
  <c r="Q906293" i="19"/>
  <c r="Q906294" i="19"/>
  <c r="Q906295" i="19"/>
  <c r="Q906296" i="19"/>
  <c r="Q906297" i="19"/>
  <c r="Q906298" i="19"/>
  <c r="Q906299" i="19"/>
  <c r="Q906300" i="19"/>
  <c r="Q906301" i="19"/>
  <c r="Q906302" i="19"/>
  <c r="Q906303" i="19"/>
  <c r="Q906304" i="19"/>
  <c r="Q906305" i="19"/>
  <c r="Q906306" i="19"/>
  <c r="Q906307" i="19"/>
  <c r="Q906308" i="19"/>
  <c r="Q906309" i="19"/>
  <c r="Q906310" i="19"/>
  <c r="Q906311" i="19"/>
  <c r="Q906312" i="19"/>
  <c r="Q906313" i="19"/>
  <c r="Q906314" i="19"/>
  <c r="Q906315" i="19"/>
  <c r="Q906316" i="19"/>
  <c r="Q906317" i="19"/>
  <c r="Q906318" i="19"/>
  <c r="Q906319" i="19"/>
  <c r="Q906320" i="19"/>
  <c r="Q906321" i="19"/>
  <c r="Q906322" i="19"/>
  <c r="Q906323" i="19"/>
  <c r="Q906324" i="19"/>
  <c r="Q906325" i="19"/>
  <c r="Q906326" i="19"/>
  <c r="Q906327" i="19"/>
  <c r="Q906328" i="19"/>
  <c r="Q906329" i="19"/>
  <c r="Q906330" i="19"/>
  <c r="Q906331" i="19"/>
  <c r="Q906332" i="19"/>
  <c r="Q906333" i="19"/>
  <c r="Q906334" i="19"/>
  <c r="Q906335" i="19"/>
  <c r="Q906336" i="19"/>
  <c r="Q906337" i="19"/>
  <c r="Q906338" i="19"/>
  <c r="Q906339" i="19"/>
  <c r="Q906340" i="19"/>
  <c r="Q906341" i="19"/>
  <c r="Q906342" i="19"/>
  <c r="Q906343" i="19"/>
  <c r="Q906344" i="19"/>
  <c r="Q906345" i="19"/>
  <c r="Q906346" i="19"/>
  <c r="Q906347" i="19"/>
  <c r="Q906348" i="19"/>
  <c r="Q906349" i="19"/>
  <c r="Q906350" i="19"/>
  <c r="Q906351" i="19"/>
  <c r="Q906352" i="19"/>
  <c r="Q906353" i="19"/>
  <c r="Q906354" i="19"/>
  <c r="Q906355" i="19"/>
  <c r="Q906356" i="19"/>
  <c r="Q906357" i="19"/>
  <c r="Q906358" i="19"/>
  <c r="Q906359" i="19"/>
  <c r="Q906360" i="19"/>
  <c r="Q906361" i="19"/>
  <c r="Q906362" i="19"/>
  <c r="Q906363" i="19"/>
  <c r="Q906364" i="19"/>
  <c r="Q906365" i="19"/>
  <c r="Q906366" i="19"/>
  <c r="Q906367" i="19"/>
  <c r="Q906368" i="19"/>
  <c r="Q906369" i="19"/>
  <c r="Q906370" i="19"/>
  <c r="Q906371" i="19"/>
  <c r="Q906372" i="19"/>
  <c r="Q906373" i="19"/>
  <c r="Q906374" i="19"/>
  <c r="Q906375" i="19"/>
  <c r="Q906376" i="19"/>
  <c r="Q906377" i="19"/>
  <c r="Q906378" i="19"/>
  <c r="Q906379" i="19"/>
  <c r="Q906380" i="19"/>
  <c r="Q906381" i="19"/>
  <c r="Q906382" i="19"/>
  <c r="Q906383" i="19"/>
  <c r="Q906384" i="19"/>
  <c r="Q906385" i="19"/>
  <c r="Q906386" i="19"/>
  <c r="Q906387" i="19"/>
  <c r="Q906388" i="19"/>
  <c r="Q906389" i="19"/>
  <c r="Q906390" i="19"/>
  <c r="Q906391" i="19"/>
  <c r="Q906392" i="19"/>
  <c r="Q906393" i="19"/>
  <c r="Q906394" i="19"/>
  <c r="Q906395" i="19"/>
  <c r="Q906396" i="19"/>
  <c r="Q906397" i="19"/>
  <c r="Q906398" i="19"/>
  <c r="Q906399" i="19"/>
  <c r="Q906400" i="19"/>
  <c r="Q906401" i="19"/>
  <c r="Q906402" i="19"/>
  <c r="Q906403" i="19"/>
  <c r="Q906404" i="19"/>
  <c r="Q906405" i="19"/>
  <c r="Q906406" i="19"/>
  <c r="Q906407" i="19"/>
  <c r="Q906408" i="19"/>
  <c r="Q906409" i="19"/>
  <c r="Q906410" i="19"/>
  <c r="Q906411" i="19"/>
  <c r="Q906412" i="19"/>
  <c r="Q906413" i="19"/>
  <c r="Q906414" i="19"/>
  <c r="Q906415" i="19"/>
  <c r="Q906416" i="19"/>
  <c r="Q906417" i="19"/>
  <c r="Q906418" i="19"/>
  <c r="Q906419" i="19"/>
  <c r="Q906420" i="19"/>
  <c r="Q906421" i="19"/>
  <c r="Q906422" i="19"/>
  <c r="Q906423" i="19"/>
  <c r="Q906424" i="19"/>
  <c r="Q906425" i="19"/>
  <c r="Q906426" i="19"/>
  <c r="Q906427" i="19"/>
  <c r="Q906428" i="19"/>
  <c r="Q906429" i="19"/>
  <c r="Q906430" i="19"/>
  <c r="Q906431" i="19"/>
  <c r="Q906432" i="19"/>
  <c r="Q906433" i="19"/>
  <c r="Q906434" i="19"/>
  <c r="Q906435" i="19"/>
  <c r="Q906436" i="19"/>
  <c r="Q906437" i="19"/>
  <c r="Q906438" i="19"/>
  <c r="Q906439" i="19"/>
  <c r="Q906440" i="19"/>
  <c r="Q906441" i="19"/>
  <c r="Q906442" i="19"/>
  <c r="Q906443" i="19"/>
  <c r="Q906444" i="19"/>
  <c r="Q906445" i="19"/>
  <c r="Q906446" i="19"/>
  <c r="Q906447" i="19"/>
  <c r="Q906448" i="19"/>
  <c r="Q906449" i="19"/>
  <c r="Q906450" i="19"/>
  <c r="Q906451" i="19"/>
  <c r="Q906452" i="19"/>
  <c r="Q906453" i="19"/>
  <c r="Q906454" i="19"/>
  <c r="Q906455" i="19"/>
  <c r="Q906456" i="19"/>
  <c r="Q906457" i="19"/>
  <c r="Q906458" i="19"/>
  <c r="Q906459" i="19"/>
  <c r="Q906460" i="19"/>
  <c r="Q906461" i="19"/>
  <c r="Q906462" i="19"/>
  <c r="Q906463" i="19"/>
  <c r="Q906464" i="19"/>
  <c r="Q906465" i="19"/>
  <c r="Q906466" i="19"/>
  <c r="Q906467" i="19"/>
  <c r="Q906468" i="19"/>
  <c r="Q906469" i="19"/>
  <c r="Q906470" i="19"/>
  <c r="Q906471" i="19"/>
  <c r="Q906472" i="19"/>
  <c r="Q906473" i="19"/>
  <c r="Q906474" i="19"/>
  <c r="Q906475" i="19"/>
  <c r="Q906476" i="19"/>
  <c r="Q906477" i="19"/>
  <c r="Q906478" i="19"/>
  <c r="Q906479" i="19"/>
  <c r="Q906480" i="19"/>
  <c r="Q906481" i="19"/>
  <c r="Q906482" i="19"/>
  <c r="Q906483" i="19"/>
  <c r="Q906484" i="19"/>
  <c r="Q906485" i="19"/>
  <c r="Q906486" i="19"/>
  <c r="Q906487" i="19"/>
  <c r="Q906488" i="19"/>
  <c r="Q906489" i="19"/>
  <c r="Q906490" i="19"/>
  <c r="Q906491" i="19"/>
  <c r="Q906492" i="19"/>
  <c r="Q906493" i="19"/>
  <c r="Q906494" i="19"/>
  <c r="Q906495" i="19"/>
  <c r="Q906496" i="19"/>
  <c r="Q906497" i="19"/>
  <c r="Q906498" i="19"/>
  <c r="Q906499" i="19"/>
  <c r="Q906500" i="19"/>
  <c r="Q906501" i="19"/>
  <c r="Q906502" i="19"/>
  <c r="Q906503" i="19"/>
  <c r="Q906504" i="19"/>
  <c r="Q906505" i="19"/>
  <c r="Q906506" i="19"/>
  <c r="Q906507" i="19"/>
  <c r="Q906508" i="19"/>
  <c r="Q906509" i="19"/>
  <c r="Q906510" i="19"/>
  <c r="Q906511" i="19"/>
  <c r="Q906512" i="19"/>
  <c r="Q906513" i="19"/>
  <c r="Q906514" i="19"/>
  <c r="Q906515" i="19"/>
  <c r="Q906516" i="19"/>
  <c r="Q906517" i="19"/>
  <c r="Q906518" i="19"/>
  <c r="Q906519" i="19"/>
  <c r="Q906520" i="19"/>
  <c r="Q906521" i="19"/>
  <c r="Q906522" i="19"/>
  <c r="Q906523" i="19"/>
  <c r="Q906524" i="19"/>
  <c r="Q906525" i="19"/>
  <c r="Q906526" i="19"/>
  <c r="Q906527" i="19"/>
  <c r="Q906528" i="19"/>
  <c r="Q906529" i="19"/>
  <c r="Q906530" i="19"/>
  <c r="Q906531" i="19"/>
  <c r="Q906532" i="19"/>
  <c r="Q906533" i="19"/>
  <c r="Q906534" i="19"/>
  <c r="Q906535" i="19"/>
  <c r="Q906536" i="19"/>
  <c r="Q906537" i="19"/>
  <c r="Q906538" i="19"/>
  <c r="Q906539" i="19"/>
  <c r="Q906540" i="19"/>
  <c r="Q906541" i="19"/>
  <c r="Q906542" i="19"/>
  <c r="Q906543" i="19"/>
  <c r="Q906544" i="19"/>
  <c r="Q906545" i="19"/>
  <c r="Q906546" i="19"/>
  <c r="Q906547" i="19"/>
  <c r="Q906548" i="19"/>
  <c r="Q906549" i="19"/>
  <c r="Q906550" i="19"/>
  <c r="Q906551" i="19"/>
  <c r="Q906552" i="19"/>
  <c r="Q906553" i="19"/>
  <c r="Q906554" i="19"/>
  <c r="Q906555" i="19"/>
  <c r="Q906556" i="19"/>
  <c r="Q906557" i="19"/>
  <c r="Q906558" i="19"/>
  <c r="Q906559" i="19"/>
  <c r="Q906560" i="19"/>
  <c r="Q906561" i="19"/>
  <c r="Q906562" i="19"/>
  <c r="Q906563" i="19"/>
  <c r="Q906564" i="19"/>
  <c r="Q906565" i="19"/>
  <c r="Q906566" i="19"/>
  <c r="Q906567" i="19"/>
  <c r="Q906568" i="19"/>
  <c r="Q906569" i="19"/>
  <c r="Q906570" i="19"/>
  <c r="Q906571" i="19"/>
  <c r="Q906572" i="19"/>
  <c r="Q906573" i="19"/>
  <c r="Q906574" i="19"/>
  <c r="Q906575" i="19"/>
  <c r="Q906576" i="19"/>
  <c r="Q906577" i="19"/>
  <c r="Q906578" i="19"/>
  <c r="Q906579" i="19"/>
  <c r="Q906580" i="19"/>
  <c r="Q906581" i="19"/>
  <c r="Q906582" i="19"/>
  <c r="Q906583" i="19"/>
  <c r="Q906584" i="19"/>
  <c r="Q906585" i="19"/>
  <c r="Q906586" i="19"/>
  <c r="Q906587" i="19"/>
  <c r="Q906588" i="19"/>
  <c r="Q906589" i="19"/>
  <c r="Q906590" i="19"/>
  <c r="Q906591" i="19"/>
  <c r="Q906592" i="19"/>
  <c r="Q906593" i="19"/>
  <c r="Q906594" i="19"/>
  <c r="Q906595" i="19"/>
  <c r="Q906596" i="19"/>
  <c r="Q906597" i="19"/>
  <c r="Q906598" i="19"/>
  <c r="Q906599" i="19"/>
  <c r="Q906600" i="19"/>
  <c r="Q906601" i="19"/>
  <c r="Q906602" i="19"/>
  <c r="Q906603" i="19"/>
  <c r="Q906604" i="19"/>
  <c r="Q906605" i="19"/>
  <c r="Q906606" i="19"/>
  <c r="Q906607" i="19"/>
  <c r="Q906608" i="19"/>
  <c r="Q906609" i="19"/>
  <c r="Q906610" i="19"/>
  <c r="Q906611" i="19"/>
  <c r="Q906612" i="19"/>
  <c r="Q906613" i="19"/>
  <c r="Q906614" i="19"/>
  <c r="Q906615" i="19"/>
  <c r="Q906616" i="19"/>
  <c r="Q906617" i="19"/>
  <c r="Q906618" i="19"/>
  <c r="Q906619" i="19"/>
  <c r="Q906620" i="19"/>
  <c r="Q906621" i="19"/>
  <c r="Q906622" i="19"/>
  <c r="Q906623" i="19"/>
  <c r="Q906624" i="19"/>
  <c r="Q906625" i="19"/>
  <c r="Q906626" i="19"/>
  <c r="Q906627" i="19"/>
  <c r="Q906628" i="19"/>
  <c r="Q906629" i="19"/>
  <c r="Q906630" i="19"/>
  <c r="Q906631" i="19"/>
  <c r="Q906632" i="19"/>
  <c r="Q906633" i="19"/>
  <c r="Q906634" i="19"/>
  <c r="Q906635" i="19"/>
  <c r="Q906636" i="19"/>
  <c r="Q906637" i="19"/>
  <c r="Q906638" i="19"/>
  <c r="Q906639" i="19"/>
  <c r="Q906640" i="19"/>
  <c r="Q906641" i="19"/>
  <c r="Q906642" i="19"/>
  <c r="Q906643" i="19"/>
  <c r="Q906644" i="19"/>
  <c r="Q906645" i="19"/>
  <c r="Q906646" i="19"/>
  <c r="Q906647" i="19"/>
  <c r="Q906648" i="19"/>
  <c r="Q906649" i="19"/>
  <c r="Q906650" i="19"/>
  <c r="Q906651" i="19"/>
  <c r="Q906652" i="19"/>
  <c r="Q906653" i="19"/>
  <c r="Q906654" i="19"/>
  <c r="Q906655" i="19"/>
  <c r="Q906656" i="19"/>
  <c r="Q906657" i="19"/>
  <c r="Q906658" i="19"/>
  <c r="Q906659" i="19"/>
  <c r="Q906660" i="19"/>
  <c r="Q906661" i="19"/>
  <c r="Q906662" i="19"/>
  <c r="Q906663" i="19"/>
  <c r="Q906664" i="19"/>
  <c r="Q906665" i="19"/>
  <c r="Q906666" i="19"/>
  <c r="Q906667" i="19"/>
  <c r="Q906668" i="19"/>
  <c r="Q906669" i="19"/>
  <c r="Q906670" i="19"/>
  <c r="Q906671" i="19"/>
  <c r="Q906672" i="19"/>
  <c r="Q906673" i="19"/>
  <c r="Q906674" i="19"/>
  <c r="Q906675" i="19"/>
  <c r="Q906676" i="19"/>
  <c r="Q906677" i="19"/>
  <c r="Q906678" i="19"/>
  <c r="Q906679" i="19"/>
  <c r="Q906680" i="19"/>
  <c r="Q906681" i="19"/>
  <c r="Q906682" i="19"/>
  <c r="Q906683" i="19"/>
  <c r="Q906684" i="19"/>
  <c r="Q906685" i="19"/>
  <c r="Q906686" i="19"/>
  <c r="Q906687" i="19"/>
  <c r="Q906688" i="19"/>
  <c r="Q906689" i="19"/>
  <c r="Q906690" i="19"/>
  <c r="Q906691" i="19"/>
  <c r="Q906692" i="19"/>
  <c r="Q906693" i="19"/>
  <c r="Q906694" i="19"/>
  <c r="Q906695" i="19"/>
  <c r="Q906696" i="19"/>
  <c r="Q906697" i="19"/>
  <c r="Q906698" i="19"/>
  <c r="Q906699" i="19"/>
  <c r="Q906700" i="19"/>
  <c r="Q906701" i="19"/>
  <c r="Q906702" i="19"/>
  <c r="Q906703" i="19"/>
  <c r="Q906704" i="19"/>
  <c r="Q906705" i="19"/>
  <c r="Q906706" i="19"/>
  <c r="Q906707" i="19"/>
  <c r="Q906708" i="19"/>
  <c r="Q906709" i="19"/>
  <c r="Q906710" i="19"/>
  <c r="Q906711" i="19"/>
  <c r="Q906712" i="19"/>
  <c r="Q906713" i="19"/>
  <c r="Q906714" i="19"/>
  <c r="Q906715" i="19"/>
  <c r="Q906716" i="19"/>
  <c r="Q906717" i="19"/>
  <c r="Q906718" i="19"/>
  <c r="Q906719" i="19"/>
  <c r="Q906720" i="19"/>
  <c r="Q906721" i="19"/>
  <c r="Q906722" i="19"/>
  <c r="Q906723" i="19"/>
  <c r="Q906724" i="19"/>
  <c r="Q906725" i="19"/>
  <c r="Q906726" i="19"/>
  <c r="Q906727" i="19"/>
  <c r="Q906728" i="19"/>
  <c r="Q906729" i="19"/>
  <c r="Q906730" i="19"/>
  <c r="Q906731" i="19"/>
  <c r="Q906732" i="19"/>
  <c r="Q906733" i="19"/>
  <c r="Q906734" i="19"/>
  <c r="Q906735" i="19"/>
  <c r="Q906736" i="19"/>
  <c r="Q906737" i="19"/>
  <c r="Q906738" i="19"/>
  <c r="Q906739" i="19"/>
  <c r="Q906740" i="19"/>
  <c r="Q906741" i="19"/>
  <c r="Q906742" i="19"/>
  <c r="Q906743" i="19"/>
  <c r="Q906744" i="19"/>
  <c r="Q906745" i="19"/>
  <c r="Q906746" i="19"/>
  <c r="Q906747" i="19"/>
  <c r="Q906748" i="19"/>
  <c r="Q906749" i="19"/>
  <c r="Q906750" i="19"/>
  <c r="Q906751" i="19"/>
  <c r="Q906752" i="19"/>
  <c r="Q906753" i="19"/>
  <c r="Q906754" i="19"/>
  <c r="Q906755" i="19"/>
  <c r="Q906756" i="19"/>
  <c r="Q906757" i="19"/>
  <c r="Q906758" i="19"/>
  <c r="Q906759" i="19"/>
  <c r="Q906760" i="19"/>
  <c r="Q906761" i="19"/>
  <c r="Q906762" i="19"/>
  <c r="Q906763" i="19"/>
  <c r="Q906764" i="19"/>
  <c r="Q906765" i="19"/>
  <c r="Q906766" i="19"/>
  <c r="Q906767" i="19"/>
  <c r="Q906768" i="19"/>
  <c r="Q906769" i="19"/>
  <c r="Q906770" i="19"/>
  <c r="Q906771" i="19"/>
  <c r="Q906772" i="19"/>
  <c r="Q906773" i="19"/>
  <c r="Q906774" i="19"/>
  <c r="Q906775" i="19"/>
  <c r="Q906776" i="19"/>
  <c r="Q906777" i="19"/>
  <c r="Q906778" i="19"/>
  <c r="Q906779" i="19"/>
  <c r="Q906780" i="19"/>
  <c r="Q906781" i="19"/>
  <c r="Q906782" i="19"/>
  <c r="Q906783" i="19"/>
  <c r="Q906784" i="19"/>
  <c r="Q906785" i="19"/>
  <c r="Q906786" i="19"/>
  <c r="Q906787" i="19"/>
  <c r="Q906788" i="19"/>
  <c r="Q906789" i="19"/>
  <c r="Q906790" i="19"/>
  <c r="Q906791" i="19"/>
  <c r="Q906792" i="19"/>
  <c r="Q906793" i="19"/>
  <c r="Q906794" i="19"/>
  <c r="Q906795" i="19"/>
  <c r="Q906796" i="19"/>
  <c r="Q906797" i="19"/>
  <c r="Q906798" i="19"/>
  <c r="Q906799" i="19"/>
  <c r="Q906800" i="19"/>
  <c r="Q906801" i="19"/>
  <c r="Q906802" i="19"/>
  <c r="Q906803" i="19"/>
  <c r="Q906804" i="19"/>
  <c r="Q906805" i="19"/>
  <c r="Q906806" i="19"/>
  <c r="Q906807" i="19"/>
  <c r="Q906808" i="19"/>
  <c r="Q906809" i="19"/>
  <c r="Q906810" i="19"/>
  <c r="Q906811" i="19"/>
  <c r="Q906812" i="19"/>
  <c r="Q906813" i="19"/>
  <c r="Q906814" i="19"/>
  <c r="Q906815" i="19"/>
  <c r="Q906816" i="19"/>
  <c r="Q906817" i="19"/>
  <c r="Q906818" i="19"/>
  <c r="Q906819" i="19"/>
  <c r="Q906820" i="19"/>
  <c r="Q906821" i="19"/>
  <c r="Q906822" i="19"/>
  <c r="Q906823" i="19"/>
  <c r="Q906824" i="19"/>
  <c r="Q906825" i="19"/>
  <c r="Q906826" i="19"/>
  <c r="Q906827" i="19"/>
  <c r="Q906828" i="19"/>
  <c r="Q906829" i="19"/>
  <c r="Q906830" i="19"/>
  <c r="Q906831" i="19"/>
  <c r="Q906832" i="19"/>
  <c r="Q906833" i="19"/>
  <c r="Q906834" i="19"/>
  <c r="Q906835" i="19"/>
  <c r="Q906836" i="19"/>
  <c r="Q906837" i="19"/>
  <c r="Q906838" i="19"/>
  <c r="Q906839" i="19"/>
  <c r="Q906840" i="19"/>
  <c r="Q906841" i="19"/>
  <c r="Q906842" i="19"/>
  <c r="Q906843" i="19"/>
  <c r="Q906844" i="19"/>
  <c r="Q906845" i="19"/>
  <c r="Q906846" i="19"/>
  <c r="Q906847" i="19"/>
  <c r="Q906848" i="19"/>
  <c r="Q906849" i="19"/>
  <c r="Q906850" i="19"/>
  <c r="Q906851" i="19"/>
  <c r="Q906852" i="19"/>
  <c r="Q906853" i="19"/>
  <c r="Q906854" i="19"/>
  <c r="Q906855" i="19"/>
  <c r="Q906856" i="19"/>
  <c r="Q906857" i="19"/>
  <c r="Q906858" i="19"/>
  <c r="Q906859" i="19"/>
  <c r="Q906860" i="19"/>
  <c r="Q906861" i="19"/>
  <c r="Q906862" i="19"/>
  <c r="Q906863" i="19"/>
  <c r="Q906864" i="19"/>
  <c r="Q906865" i="19"/>
  <c r="Q906866" i="19"/>
  <c r="Q906867" i="19"/>
  <c r="Q906868" i="19"/>
  <c r="Q906869" i="19"/>
  <c r="Q906870" i="19"/>
  <c r="Q906871" i="19"/>
  <c r="Q906872" i="19"/>
  <c r="Q906873" i="19"/>
  <c r="Q906874" i="19"/>
  <c r="Q906875" i="19"/>
  <c r="Q906876" i="19"/>
  <c r="Q906877" i="19"/>
  <c r="Q906878" i="19"/>
  <c r="Q906879" i="19"/>
  <c r="Q906880" i="19"/>
  <c r="Q906881" i="19"/>
  <c r="Q906882" i="19"/>
  <c r="Q906883" i="19"/>
  <c r="Q906884" i="19"/>
  <c r="Q906885" i="19"/>
  <c r="Q906886" i="19"/>
  <c r="Q906887" i="19"/>
  <c r="Q906888" i="19"/>
  <c r="Q906889" i="19"/>
  <c r="Q906890" i="19"/>
  <c r="Q906891" i="19"/>
  <c r="Q906892" i="19"/>
  <c r="Q906893" i="19"/>
  <c r="Q906894" i="19"/>
  <c r="Q906895" i="19"/>
  <c r="Q906896" i="19"/>
  <c r="Q906897" i="19"/>
  <c r="Q906898" i="19"/>
  <c r="Q906899" i="19"/>
  <c r="Q906900" i="19"/>
  <c r="Q906901" i="19"/>
  <c r="Q906902" i="19"/>
  <c r="Q906903" i="19"/>
  <c r="Q906904" i="19"/>
  <c r="Q906905" i="19"/>
  <c r="Q906906" i="19"/>
  <c r="Q906907" i="19"/>
  <c r="Q906908" i="19"/>
  <c r="Q906909" i="19"/>
  <c r="Q906910" i="19"/>
  <c r="Q906911" i="19"/>
  <c r="Q906912" i="19"/>
  <c r="Q906913" i="19"/>
  <c r="Q906914" i="19"/>
  <c r="Q906915" i="19"/>
  <c r="Q906916" i="19"/>
  <c r="Q906917" i="19"/>
  <c r="Q906918" i="19"/>
  <c r="Q906919" i="19"/>
  <c r="Q906920" i="19"/>
  <c r="Q906921" i="19"/>
  <c r="Q906922" i="19"/>
  <c r="Q906923" i="19"/>
  <c r="Q906924" i="19"/>
  <c r="Q906925" i="19"/>
  <c r="Q906926" i="19"/>
  <c r="Q906927" i="19"/>
  <c r="Q906928" i="19"/>
  <c r="Q906929" i="19"/>
  <c r="Q906930" i="19"/>
  <c r="Q906931" i="19"/>
  <c r="Q906932" i="19"/>
  <c r="Q906933" i="19"/>
  <c r="Q906934" i="19"/>
  <c r="Q906935" i="19"/>
  <c r="Q906936" i="19"/>
  <c r="Q906937" i="19"/>
  <c r="Q906938" i="19"/>
  <c r="Q906939" i="19"/>
  <c r="Q906940" i="19"/>
  <c r="Q906941" i="19"/>
  <c r="Q906942" i="19"/>
  <c r="Q906943" i="19"/>
  <c r="Q906944" i="19"/>
  <c r="Q906945" i="19"/>
  <c r="Q906946" i="19"/>
  <c r="Q906947" i="19"/>
  <c r="Q906948" i="19"/>
  <c r="Q906949" i="19"/>
  <c r="Q906950" i="19"/>
  <c r="Q906951" i="19"/>
  <c r="Q906952" i="19"/>
  <c r="Q906953" i="19"/>
  <c r="Q906954" i="19"/>
  <c r="Q906955" i="19"/>
  <c r="Q906956" i="19"/>
  <c r="Q906957" i="19"/>
  <c r="Q906958" i="19"/>
  <c r="Q906959" i="19"/>
  <c r="Q906960" i="19"/>
  <c r="Q906961" i="19"/>
  <c r="Q906962" i="19"/>
  <c r="Q906963" i="19"/>
  <c r="Q906964" i="19"/>
  <c r="Q906965" i="19"/>
  <c r="Q906966" i="19"/>
  <c r="Q906967" i="19"/>
  <c r="Q906968" i="19"/>
  <c r="Q906969" i="19"/>
  <c r="Q906970" i="19"/>
  <c r="Q906971" i="19"/>
  <c r="Q906972" i="19"/>
  <c r="Q906973" i="19"/>
  <c r="Q906974" i="19"/>
  <c r="Q906975" i="19"/>
  <c r="Q906976" i="19"/>
  <c r="Q906977" i="19"/>
  <c r="Q906978" i="19"/>
  <c r="Q906979" i="19"/>
  <c r="Q906980" i="19"/>
  <c r="Q906981" i="19"/>
  <c r="Q906982" i="19"/>
  <c r="Q906983" i="19"/>
  <c r="Q906984" i="19"/>
  <c r="Q906985" i="19"/>
  <c r="Q906986" i="19"/>
  <c r="Q906987" i="19"/>
  <c r="Q906988" i="19"/>
  <c r="Q906989" i="19"/>
  <c r="Q906990" i="19"/>
  <c r="Q906991" i="19"/>
  <c r="Q906992" i="19"/>
  <c r="Q906993" i="19"/>
  <c r="Q906994" i="19"/>
  <c r="Q906995" i="19"/>
  <c r="Q906996" i="19"/>
  <c r="Q906997" i="19"/>
  <c r="Q906998" i="19"/>
  <c r="Q906999" i="19"/>
  <c r="Q907000" i="19"/>
  <c r="Q907001" i="19"/>
  <c r="Q907002" i="19"/>
  <c r="Q907003" i="19"/>
  <c r="Q907004" i="19"/>
  <c r="Q907005" i="19"/>
  <c r="Q907006" i="19"/>
  <c r="Q907007" i="19"/>
  <c r="Q907008" i="19"/>
  <c r="Q907009" i="19"/>
  <c r="Q907010" i="19"/>
  <c r="Q907011" i="19"/>
  <c r="Q907012" i="19"/>
  <c r="Q907013" i="19"/>
  <c r="Q907014" i="19"/>
  <c r="Q907015" i="19"/>
  <c r="Q907016" i="19"/>
  <c r="Q907017" i="19"/>
  <c r="Q907018" i="19"/>
  <c r="Q907019" i="19"/>
  <c r="Q907020" i="19"/>
  <c r="Q907021" i="19"/>
  <c r="Q907022" i="19"/>
  <c r="Q907023" i="19"/>
  <c r="Q907024" i="19"/>
  <c r="Q907025" i="19"/>
  <c r="Q907026" i="19"/>
  <c r="Q907027" i="19"/>
  <c r="Q907028" i="19"/>
  <c r="Q907029" i="19"/>
  <c r="Q907030" i="19"/>
  <c r="Q907031" i="19"/>
  <c r="Q907032" i="19"/>
  <c r="Q907033" i="19"/>
  <c r="Q907034" i="19"/>
  <c r="Q907035" i="19"/>
  <c r="Q907036" i="19"/>
  <c r="Q907037" i="19"/>
  <c r="Q907038" i="19"/>
  <c r="Q907039" i="19"/>
  <c r="Q907040" i="19"/>
  <c r="Q907041" i="19"/>
  <c r="Q907042" i="19"/>
  <c r="Q907043" i="19"/>
  <c r="Q907044" i="19"/>
  <c r="Q907045" i="19"/>
  <c r="Q907046" i="19"/>
  <c r="Q907047" i="19"/>
  <c r="Q907048" i="19"/>
  <c r="Q907049" i="19"/>
  <c r="Q907050" i="19"/>
  <c r="Q907051" i="19"/>
  <c r="Q907052" i="19"/>
  <c r="Q907053" i="19"/>
  <c r="Q907054" i="19"/>
  <c r="Q907055" i="19"/>
  <c r="Q907056" i="19"/>
  <c r="Q907057" i="19"/>
  <c r="Q907058" i="19"/>
  <c r="Q907059" i="19"/>
  <c r="Q907060" i="19"/>
  <c r="Q907061" i="19"/>
  <c r="Q907062" i="19"/>
  <c r="Q907063" i="19"/>
  <c r="Q907064" i="19"/>
  <c r="Q907065" i="19"/>
  <c r="Q907066" i="19"/>
  <c r="Q907067" i="19"/>
  <c r="Q907068" i="19"/>
  <c r="Q907069" i="19"/>
  <c r="Q907070" i="19"/>
  <c r="Q907071" i="19"/>
  <c r="Q907072" i="19"/>
  <c r="Q907073" i="19"/>
  <c r="Q907074" i="19"/>
  <c r="Q907075" i="19"/>
  <c r="Q907076" i="19"/>
  <c r="Q907077" i="19"/>
  <c r="Q907078" i="19"/>
  <c r="Q907079" i="19"/>
  <c r="Q907080" i="19"/>
  <c r="Q907081" i="19"/>
  <c r="Q907082" i="19"/>
  <c r="Q907083" i="19"/>
  <c r="Q907084" i="19"/>
  <c r="Q907085" i="19"/>
  <c r="Q907086" i="19"/>
  <c r="Q907087" i="19"/>
  <c r="Q907088" i="19"/>
  <c r="Q907089" i="19"/>
  <c r="Q907090" i="19"/>
  <c r="Q907091" i="19"/>
  <c r="Q907092" i="19"/>
  <c r="Q907093" i="19"/>
  <c r="Q907094" i="19"/>
  <c r="Q907095" i="19"/>
  <c r="Q907096" i="19"/>
  <c r="Q907097" i="19"/>
  <c r="Q907098" i="19"/>
  <c r="Q907099" i="19"/>
  <c r="Q907100" i="19"/>
  <c r="Q907101" i="19"/>
  <c r="Q907102" i="19"/>
  <c r="Q907103" i="19"/>
  <c r="Q907104" i="19"/>
  <c r="Q907105" i="19"/>
  <c r="Q907106" i="19"/>
  <c r="Q907107" i="19"/>
  <c r="Q907108" i="19"/>
  <c r="Q907109" i="19"/>
  <c r="Q907110" i="19"/>
  <c r="Q907111" i="19"/>
  <c r="Q907112" i="19"/>
  <c r="Q907113" i="19"/>
  <c r="Q907114" i="19"/>
  <c r="Q907115" i="19"/>
  <c r="Q907116" i="19"/>
  <c r="Q907117" i="19"/>
  <c r="Q907118" i="19"/>
  <c r="Q907119" i="19"/>
  <c r="Q907120" i="19"/>
  <c r="Q907121" i="19"/>
  <c r="Q907122" i="19"/>
  <c r="Q907123" i="19"/>
  <c r="Q907124" i="19"/>
  <c r="Q907125" i="19"/>
  <c r="Q907126" i="19"/>
  <c r="Q907127" i="19"/>
  <c r="Q907128" i="19"/>
  <c r="Q907129" i="19"/>
  <c r="Q907130" i="19"/>
  <c r="Q907131" i="19"/>
  <c r="Q907132" i="19"/>
  <c r="Q907133" i="19"/>
  <c r="Q907134" i="19"/>
  <c r="Q907135" i="19"/>
  <c r="Q907136" i="19"/>
  <c r="Q907137" i="19"/>
  <c r="Q907138" i="19"/>
  <c r="Q907139" i="19"/>
  <c r="Q907140" i="19"/>
  <c r="Q907141" i="19"/>
  <c r="Q907142" i="19"/>
  <c r="Q907143" i="19"/>
  <c r="Q907144" i="19"/>
  <c r="Q907145" i="19"/>
  <c r="Q907146" i="19"/>
  <c r="Q907147" i="19"/>
  <c r="Q907148" i="19"/>
  <c r="Q907149" i="19"/>
  <c r="Q907150" i="19"/>
  <c r="Q907151" i="19"/>
  <c r="Q907152" i="19"/>
  <c r="Q907153" i="19"/>
  <c r="Q907154" i="19"/>
  <c r="Q907155" i="19"/>
  <c r="Q907156" i="19"/>
  <c r="Q907157" i="19"/>
  <c r="Q907158" i="19"/>
  <c r="Q907159" i="19"/>
  <c r="Q907160" i="19"/>
  <c r="Q907161" i="19"/>
  <c r="Q907162" i="19"/>
  <c r="Q907163" i="19"/>
  <c r="Q907164" i="19"/>
  <c r="Q907165" i="19"/>
  <c r="Q907166" i="19"/>
  <c r="Q907167" i="19"/>
  <c r="Q907168" i="19"/>
  <c r="Q907169" i="19"/>
  <c r="Q907170" i="19"/>
  <c r="Q907171" i="19"/>
  <c r="Q907172" i="19"/>
  <c r="Q907173" i="19"/>
  <c r="Q907174" i="19"/>
  <c r="Q907175" i="19"/>
  <c r="Q907176" i="19"/>
  <c r="Q907177" i="19"/>
  <c r="Q907178" i="19"/>
  <c r="Q907179" i="19"/>
  <c r="Q907180" i="19"/>
  <c r="Q907181" i="19"/>
  <c r="Q907182" i="19"/>
  <c r="Q907183" i="19"/>
  <c r="Q907184" i="19"/>
  <c r="Q907185" i="19"/>
  <c r="Q907186" i="19"/>
  <c r="Q907187" i="19"/>
  <c r="Q907188" i="19"/>
  <c r="Q907189" i="19"/>
  <c r="Q907190" i="19"/>
  <c r="Q907191" i="19"/>
  <c r="Q907192" i="19"/>
  <c r="Q907193" i="19"/>
  <c r="Q907194" i="19"/>
  <c r="Q907195" i="19"/>
  <c r="Q907196" i="19"/>
  <c r="Q907197" i="19"/>
  <c r="Q907198" i="19"/>
  <c r="Q907199" i="19"/>
  <c r="Q907200" i="19"/>
  <c r="Q907201" i="19"/>
  <c r="Q907202" i="19"/>
  <c r="Q907203" i="19"/>
  <c r="Q907204" i="19"/>
  <c r="Q907205" i="19"/>
  <c r="Q907206" i="19"/>
  <c r="Q907207" i="19"/>
  <c r="Q907208" i="19"/>
  <c r="Q907209" i="19"/>
  <c r="Q907210" i="19"/>
  <c r="Q907211" i="19"/>
  <c r="Q907212" i="19"/>
  <c r="Q907213" i="19"/>
  <c r="Q907214" i="19"/>
  <c r="Q907215" i="19"/>
  <c r="Q907216" i="19"/>
  <c r="Q907217" i="19"/>
  <c r="Q907218" i="19"/>
  <c r="Q907219" i="19"/>
  <c r="Q907220" i="19"/>
  <c r="Q907221" i="19"/>
  <c r="Q907222" i="19"/>
  <c r="Q907223" i="19"/>
  <c r="Q907224" i="19"/>
  <c r="Q907225" i="19"/>
  <c r="Q907226" i="19"/>
  <c r="Q907227" i="19"/>
  <c r="Q907228" i="19"/>
  <c r="Q907229" i="19"/>
  <c r="Q907230" i="19"/>
  <c r="Q907231" i="19"/>
  <c r="Q907232" i="19"/>
  <c r="Q907233" i="19"/>
  <c r="Q907234" i="19"/>
  <c r="Q907235" i="19"/>
  <c r="Q907236" i="19"/>
  <c r="Q907237" i="19"/>
  <c r="Q907238" i="19"/>
  <c r="Q907239" i="19"/>
  <c r="Q907240" i="19"/>
  <c r="Q907241" i="19"/>
  <c r="Q907242" i="19"/>
  <c r="Q907243" i="19"/>
  <c r="Q907244" i="19"/>
  <c r="Q907245" i="19"/>
  <c r="Q907246" i="19"/>
  <c r="Q907247" i="19"/>
  <c r="Q907248" i="19"/>
  <c r="Q907249" i="19"/>
  <c r="Q907250" i="19"/>
  <c r="Q907251" i="19"/>
  <c r="Q907252" i="19"/>
  <c r="Q907253" i="19"/>
  <c r="Q907254" i="19"/>
  <c r="Q907255" i="19"/>
  <c r="Q907256" i="19"/>
  <c r="Q907257" i="19"/>
  <c r="Q907258" i="19"/>
  <c r="Q907259" i="19"/>
  <c r="Q907260" i="19"/>
  <c r="Q907261" i="19"/>
  <c r="Q907262" i="19"/>
  <c r="Q907263" i="19"/>
  <c r="Q907264" i="19"/>
  <c r="Q907265" i="19"/>
  <c r="Q907266" i="19"/>
  <c r="Q907267" i="19"/>
  <c r="Q907268" i="19"/>
  <c r="Q907269" i="19"/>
  <c r="Q907270" i="19"/>
  <c r="Q907271" i="19"/>
  <c r="Q907272" i="19"/>
  <c r="Q907273" i="19"/>
  <c r="Q907274" i="19"/>
  <c r="Q907275" i="19"/>
  <c r="Q907276" i="19"/>
  <c r="Q907277" i="19"/>
  <c r="Q907278" i="19"/>
  <c r="Q907279" i="19"/>
  <c r="Q907280" i="19"/>
  <c r="Q907281" i="19"/>
  <c r="Q907282" i="19"/>
  <c r="Q907283" i="19"/>
  <c r="Q907284" i="19"/>
  <c r="Q907285" i="19"/>
  <c r="Q907286" i="19"/>
  <c r="Q907287" i="19"/>
  <c r="Q907288" i="19"/>
  <c r="Q907289" i="19"/>
  <c r="Q907290" i="19"/>
  <c r="Q907291" i="19"/>
  <c r="Q907292" i="19"/>
  <c r="Q907293" i="19"/>
  <c r="Q907294" i="19"/>
  <c r="Q907295" i="19"/>
  <c r="Q907296" i="19"/>
  <c r="Q907297" i="19"/>
  <c r="Q907298" i="19"/>
  <c r="Q907299" i="19"/>
  <c r="Q907300" i="19"/>
  <c r="Q907301" i="19"/>
  <c r="Q907302" i="19"/>
  <c r="Q907303" i="19"/>
  <c r="Q907304" i="19"/>
  <c r="Q907305" i="19"/>
  <c r="Q907306" i="19"/>
  <c r="Q907307" i="19"/>
  <c r="Q907308" i="19"/>
  <c r="Q907309" i="19"/>
  <c r="Q907310" i="19"/>
  <c r="Q907311" i="19"/>
  <c r="Q907312" i="19"/>
  <c r="Q907313" i="19"/>
  <c r="Q907314" i="19"/>
  <c r="Q907315" i="19"/>
  <c r="Q907316" i="19"/>
  <c r="Q907317" i="19"/>
  <c r="Q907318" i="19"/>
  <c r="Q907319" i="19"/>
  <c r="Q907320" i="19"/>
  <c r="Q907321" i="19"/>
  <c r="Q907322" i="19"/>
  <c r="Q907323" i="19"/>
  <c r="Q907324" i="19"/>
  <c r="Q907325" i="19"/>
  <c r="Q907326" i="19"/>
  <c r="Q907327" i="19"/>
  <c r="Q907328" i="19"/>
  <c r="Q907329" i="19"/>
  <c r="Q907330" i="19"/>
  <c r="Q907331" i="19"/>
  <c r="Q907332" i="19"/>
  <c r="Q907333" i="19"/>
  <c r="Q907334" i="19"/>
  <c r="Q907335" i="19"/>
  <c r="Q907336" i="19"/>
  <c r="Q907337" i="19"/>
  <c r="Q907338" i="19"/>
  <c r="Q907339" i="19"/>
  <c r="Q907340" i="19"/>
  <c r="Q907341" i="19"/>
  <c r="Q907342" i="19"/>
  <c r="Q907343" i="19"/>
  <c r="Q907344" i="19"/>
  <c r="Q907345" i="19"/>
  <c r="Q907346" i="19"/>
  <c r="Q907347" i="19"/>
  <c r="Q907348" i="19"/>
  <c r="Q907349" i="19"/>
  <c r="Q907350" i="19"/>
  <c r="Q907351" i="19"/>
  <c r="Q907352" i="19"/>
  <c r="Q907353" i="19"/>
  <c r="Q907354" i="19"/>
  <c r="Q907355" i="19"/>
  <c r="Q907356" i="19"/>
  <c r="Q907357" i="19"/>
  <c r="Q907358" i="19"/>
  <c r="Q907359" i="19"/>
  <c r="Q907360" i="19"/>
  <c r="Q907361" i="19"/>
  <c r="Q907362" i="19"/>
  <c r="Q907363" i="19"/>
  <c r="Q907364" i="19"/>
  <c r="Q907365" i="19"/>
  <c r="Q907366" i="19"/>
  <c r="Q907367" i="19"/>
  <c r="Q907368" i="19"/>
  <c r="Q907369" i="19"/>
  <c r="Q907370" i="19"/>
  <c r="Q907371" i="19"/>
  <c r="Q907372" i="19"/>
  <c r="Q907373" i="19"/>
  <c r="Q907374" i="19"/>
  <c r="Q907375" i="19"/>
  <c r="Q907376" i="19"/>
  <c r="Q907377" i="19"/>
  <c r="Q907378" i="19"/>
  <c r="Q907379" i="19"/>
  <c r="Q907380" i="19"/>
  <c r="Q907381" i="19"/>
  <c r="Q907382" i="19"/>
  <c r="Q907383" i="19"/>
  <c r="Q907384" i="19"/>
  <c r="Q907385" i="19"/>
  <c r="Q907386" i="19"/>
  <c r="Q907387" i="19"/>
  <c r="Q907388" i="19"/>
  <c r="Q907389" i="19"/>
  <c r="Q907390" i="19"/>
  <c r="Q907391" i="19"/>
  <c r="Q907392" i="19"/>
  <c r="Q907393" i="19"/>
  <c r="Q907394" i="19"/>
  <c r="Q907395" i="19"/>
  <c r="Q907396" i="19"/>
  <c r="Q907397" i="19"/>
  <c r="Q907398" i="19"/>
  <c r="Q907399" i="19"/>
  <c r="Q907400" i="19"/>
  <c r="Q907401" i="19"/>
  <c r="Q907402" i="19"/>
  <c r="Q907403" i="19"/>
  <c r="Q907404" i="19"/>
  <c r="Q907405" i="19"/>
  <c r="Q907406" i="19"/>
  <c r="Q907407" i="19"/>
  <c r="Q907408" i="19"/>
  <c r="Q907409" i="19"/>
  <c r="Q907410" i="19"/>
  <c r="Q907411" i="19"/>
  <c r="Q907412" i="19"/>
  <c r="Q907413" i="19"/>
  <c r="Q907414" i="19"/>
  <c r="Q907415" i="19"/>
  <c r="Q907416" i="19"/>
  <c r="Q907417" i="19"/>
  <c r="Q907418" i="19"/>
  <c r="Q907419" i="19"/>
  <c r="Q907420" i="19"/>
  <c r="Q907421" i="19"/>
  <c r="Q907422" i="19"/>
  <c r="Q907423" i="19"/>
  <c r="Q907424" i="19"/>
  <c r="Q907425" i="19"/>
  <c r="Q907426" i="19"/>
  <c r="Q907427" i="19"/>
  <c r="Q907428" i="19"/>
  <c r="Q907429" i="19"/>
  <c r="Q907430" i="19"/>
  <c r="Q907431" i="19"/>
  <c r="Q907432" i="19"/>
  <c r="Q907433" i="19"/>
  <c r="Q907434" i="19"/>
  <c r="Q907435" i="19"/>
  <c r="Q907436" i="19"/>
  <c r="Q907437" i="19"/>
  <c r="Q907438" i="19"/>
  <c r="Q907439" i="19"/>
  <c r="Q907440" i="19"/>
  <c r="Q907441" i="19"/>
  <c r="Q907442" i="19"/>
  <c r="Q907443" i="19"/>
  <c r="Q907444" i="19"/>
  <c r="Q907445" i="19"/>
  <c r="Q907446" i="19"/>
  <c r="Q907447" i="19"/>
  <c r="Q907448" i="19"/>
  <c r="Q907449" i="19"/>
  <c r="Q907450" i="19"/>
  <c r="Q907451" i="19"/>
  <c r="Q907452" i="19"/>
  <c r="Q907453" i="19"/>
  <c r="Q907454" i="19"/>
  <c r="Q907455" i="19"/>
  <c r="Q907456" i="19"/>
  <c r="Q907457" i="19"/>
  <c r="Q907458" i="19"/>
  <c r="Q907459" i="19"/>
  <c r="Q907460" i="19"/>
  <c r="Q907461" i="19"/>
  <c r="Q907462" i="19"/>
  <c r="Q907463" i="19"/>
  <c r="Q907464" i="19"/>
  <c r="Q907465" i="19"/>
  <c r="Q907466" i="19"/>
  <c r="Q907467" i="19"/>
  <c r="Q907468" i="19"/>
  <c r="Q907469" i="19"/>
  <c r="Q907470" i="19"/>
  <c r="Q907471" i="19"/>
  <c r="Q907472" i="19"/>
  <c r="Q907473" i="19"/>
  <c r="Q907474" i="19"/>
  <c r="Q907475" i="19"/>
  <c r="Q907476" i="19"/>
  <c r="Q907477" i="19"/>
  <c r="Q907478" i="19"/>
  <c r="Q907479" i="19"/>
  <c r="Q907480" i="19"/>
  <c r="Q907481" i="19"/>
  <c r="Q907482" i="19"/>
  <c r="Q907483" i="19"/>
  <c r="Q907484" i="19"/>
  <c r="Q907485" i="19"/>
  <c r="Q907486" i="19"/>
  <c r="Q907487" i="19"/>
  <c r="Q907488" i="19"/>
  <c r="Q907489" i="19"/>
  <c r="Q907490" i="19"/>
  <c r="Q907491" i="19"/>
  <c r="Q907492" i="19"/>
  <c r="Q907493" i="19"/>
  <c r="Q907494" i="19"/>
  <c r="Q907495" i="19"/>
  <c r="Q907496" i="19"/>
  <c r="Q907497" i="19"/>
  <c r="Q907498" i="19"/>
  <c r="Q907499" i="19"/>
  <c r="Q907500" i="19"/>
  <c r="Q907501" i="19"/>
  <c r="Q907502" i="19"/>
  <c r="Q907503" i="19"/>
  <c r="Q907504" i="19"/>
  <c r="Q907505" i="19"/>
  <c r="Q907506" i="19"/>
  <c r="Q907507" i="19"/>
  <c r="Q907508" i="19"/>
  <c r="Q907509" i="19"/>
  <c r="Q907510" i="19"/>
  <c r="Q907511" i="19"/>
  <c r="Q907512" i="19"/>
  <c r="Q907513" i="19"/>
  <c r="Q907514" i="19"/>
  <c r="Q907515" i="19"/>
  <c r="Q907516" i="19"/>
  <c r="Q907517" i="19"/>
  <c r="Q907518" i="19"/>
  <c r="Q907519" i="19"/>
  <c r="Q907520" i="19"/>
  <c r="Q907521" i="19"/>
  <c r="Q907522" i="19"/>
  <c r="Q907523" i="19"/>
  <c r="Q907524" i="19"/>
  <c r="Q907525" i="19"/>
  <c r="Q907526" i="19"/>
  <c r="Q907527" i="19"/>
  <c r="Q907528" i="19"/>
  <c r="Q907529" i="19"/>
  <c r="Q907530" i="19"/>
  <c r="Q907531" i="19"/>
  <c r="Q907532" i="19"/>
  <c r="Q907533" i="19"/>
  <c r="Q907534" i="19"/>
  <c r="Q907535" i="19"/>
  <c r="Q907536" i="19"/>
  <c r="Q907537" i="19"/>
  <c r="Q907538" i="19"/>
  <c r="Q907539" i="19"/>
  <c r="Q907540" i="19"/>
  <c r="Q907541" i="19"/>
  <c r="Q907542" i="19"/>
  <c r="Q907543" i="19"/>
  <c r="Q907544" i="19"/>
  <c r="Q907545" i="19"/>
  <c r="Q907546" i="19"/>
  <c r="Q907547" i="19"/>
  <c r="Q907548" i="19"/>
  <c r="Q907549" i="19"/>
  <c r="Q907550" i="19"/>
  <c r="Q907551" i="19"/>
  <c r="Q907552" i="19"/>
  <c r="Q907553" i="19"/>
  <c r="Q907554" i="19"/>
  <c r="Q907555" i="19"/>
  <c r="Q907556" i="19"/>
  <c r="Q907557" i="19"/>
  <c r="Q907558" i="19"/>
  <c r="Q907559" i="19"/>
  <c r="Q907560" i="19"/>
  <c r="Q907561" i="19"/>
  <c r="Q907562" i="19"/>
  <c r="Q907563" i="19"/>
  <c r="Q907564" i="19"/>
  <c r="Q907565" i="19"/>
  <c r="Q907566" i="19"/>
  <c r="Q907567" i="19"/>
  <c r="Q907568" i="19"/>
  <c r="Q907569" i="19"/>
  <c r="Q907570" i="19"/>
  <c r="Q907571" i="19"/>
  <c r="Q907572" i="19"/>
  <c r="Q907573" i="19"/>
  <c r="Q907574" i="19"/>
  <c r="Q907575" i="19"/>
  <c r="Q907576" i="19"/>
  <c r="Q907577" i="19"/>
  <c r="Q907578" i="19"/>
  <c r="Q907579" i="19"/>
  <c r="Q907580" i="19"/>
  <c r="Q907581" i="19"/>
  <c r="Q907582" i="19"/>
  <c r="Q907583" i="19"/>
  <c r="Q907584" i="19"/>
  <c r="Q907585" i="19"/>
  <c r="Q907586" i="19"/>
  <c r="Q907587" i="19"/>
  <c r="Q907588" i="19"/>
  <c r="Q907589" i="19"/>
  <c r="Q907590" i="19"/>
  <c r="Q907591" i="19"/>
  <c r="Q907592" i="19"/>
  <c r="Q907593" i="19"/>
  <c r="Q907594" i="19"/>
  <c r="Q907595" i="19"/>
  <c r="Q907596" i="19"/>
  <c r="Q907597" i="19"/>
  <c r="Q907598" i="19"/>
  <c r="Q907599" i="19"/>
  <c r="Q907600" i="19"/>
  <c r="Q907601" i="19"/>
  <c r="Q907602" i="19"/>
  <c r="Q907603" i="19"/>
  <c r="Q907604" i="19"/>
  <c r="Q907605" i="19"/>
  <c r="Q907606" i="19"/>
  <c r="Q907607" i="19"/>
  <c r="Q907608" i="19"/>
  <c r="Q907609" i="19"/>
  <c r="Q907610" i="19"/>
  <c r="Q907611" i="19"/>
  <c r="Q907612" i="19"/>
  <c r="Q907613" i="19"/>
  <c r="Q907614" i="19"/>
  <c r="Q907615" i="19"/>
  <c r="Q907616" i="19"/>
  <c r="Q907617" i="19"/>
  <c r="Q907618" i="19"/>
  <c r="Q907619" i="19"/>
  <c r="Q907620" i="19"/>
  <c r="Q907621" i="19"/>
  <c r="Q907622" i="19"/>
  <c r="Q907623" i="19"/>
  <c r="Q907624" i="19"/>
  <c r="Q907625" i="19"/>
  <c r="Q907626" i="19"/>
  <c r="Q907627" i="19"/>
  <c r="Q907628" i="19"/>
  <c r="Q907629" i="19"/>
  <c r="Q907630" i="19"/>
  <c r="Q907631" i="19"/>
  <c r="Q907632" i="19"/>
  <c r="Q907633" i="19"/>
  <c r="Q907634" i="19"/>
  <c r="Q907635" i="19"/>
  <c r="Q907636" i="19"/>
  <c r="Q907637" i="19"/>
  <c r="Q907638" i="19"/>
  <c r="Q907639" i="19"/>
  <c r="Q907640" i="19"/>
  <c r="Q907641" i="19"/>
  <c r="Q907642" i="19"/>
  <c r="Q907643" i="19"/>
  <c r="Q907644" i="19"/>
  <c r="Q907645" i="19"/>
  <c r="Q907646" i="19"/>
  <c r="Q907647" i="19"/>
  <c r="Q907648" i="19"/>
  <c r="Q907649" i="19"/>
  <c r="Q907650" i="19"/>
  <c r="Q907651" i="19"/>
  <c r="Q907652" i="19"/>
  <c r="Q907653" i="19"/>
  <c r="Q907654" i="19"/>
  <c r="Q907655" i="19"/>
  <c r="Q907656" i="19"/>
  <c r="Q907657" i="19"/>
  <c r="Q907658" i="19"/>
  <c r="Q907659" i="19"/>
  <c r="Q907660" i="19"/>
  <c r="Q907661" i="19"/>
  <c r="Q907662" i="19"/>
  <c r="Q907663" i="19"/>
  <c r="Q907664" i="19"/>
  <c r="Q907665" i="19"/>
  <c r="Q907666" i="19"/>
  <c r="Q907667" i="19"/>
  <c r="Q907668" i="19"/>
  <c r="Q907669" i="19"/>
  <c r="Q907670" i="19"/>
  <c r="Q907671" i="19"/>
  <c r="Q907672" i="19"/>
  <c r="Q907673" i="19"/>
  <c r="Q907674" i="19"/>
  <c r="Q907675" i="19"/>
  <c r="Q907676" i="19"/>
  <c r="Q907677" i="19"/>
  <c r="Q907678" i="19"/>
  <c r="Q907679" i="19"/>
  <c r="Q907680" i="19"/>
  <c r="Q907681" i="19"/>
  <c r="Q907682" i="19"/>
  <c r="Q907683" i="19"/>
  <c r="Q907684" i="19"/>
  <c r="Q907685" i="19"/>
  <c r="Q907686" i="19"/>
  <c r="Q907687" i="19"/>
  <c r="Q907688" i="19"/>
  <c r="Q907689" i="19"/>
  <c r="Q907690" i="19"/>
  <c r="Q907691" i="19"/>
  <c r="Q907692" i="19"/>
  <c r="Q907693" i="19"/>
  <c r="Q907694" i="19"/>
  <c r="Q907695" i="19"/>
  <c r="Q907696" i="19"/>
  <c r="Q907697" i="19"/>
  <c r="Q907698" i="19"/>
  <c r="Q907699" i="19"/>
  <c r="Q907700" i="19"/>
  <c r="Q907701" i="19"/>
  <c r="Q907702" i="19"/>
  <c r="Q907703" i="19"/>
  <c r="Q907704" i="19"/>
  <c r="Q907705" i="19"/>
  <c r="Q907706" i="19"/>
  <c r="Q907707" i="19"/>
  <c r="Q907708" i="19"/>
  <c r="Q907709" i="19"/>
  <c r="Q907710" i="19"/>
  <c r="Q907711" i="19"/>
  <c r="Q907712" i="19"/>
  <c r="Q907713" i="19"/>
  <c r="Q907714" i="19"/>
  <c r="Q907715" i="19"/>
  <c r="Q907716" i="19"/>
  <c r="Q907717" i="19"/>
  <c r="Q907718" i="19"/>
  <c r="Q907719" i="19"/>
  <c r="Q907720" i="19"/>
  <c r="Q907721" i="19"/>
  <c r="Q907722" i="19"/>
  <c r="Q907723" i="19"/>
  <c r="Q907724" i="19"/>
  <c r="Q907725" i="19"/>
  <c r="Q907726" i="19"/>
  <c r="Q907727" i="19"/>
  <c r="Q907728" i="19"/>
  <c r="Q907729" i="19"/>
  <c r="Q907730" i="19"/>
  <c r="Q907731" i="19"/>
  <c r="Q907732" i="19"/>
  <c r="Q907733" i="19"/>
  <c r="Q907734" i="19"/>
  <c r="Q907735" i="19"/>
  <c r="Q907736" i="19"/>
  <c r="Q907737" i="19"/>
  <c r="Q907738" i="19"/>
  <c r="Q907739" i="19"/>
  <c r="Q907740" i="19"/>
  <c r="Q907741" i="19"/>
  <c r="Q907742" i="19"/>
  <c r="Q907743" i="19"/>
  <c r="Q907744" i="19"/>
  <c r="Q907745" i="19"/>
  <c r="Q907746" i="19"/>
  <c r="Q907747" i="19"/>
  <c r="Q907748" i="19"/>
  <c r="Q907749" i="19"/>
  <c r="Q907750" i="19"/>
  <c r="Q907751" i="19"/>
  <c r="Q907752" i="19"/>
  <c r="Q907753" i="19"/>
  <c r="Q907754" i="19"/>
  <c r="Q907755" i="19"/>
  <c r="Q907756" i="19"/>
  <c r="Q907757" i="19"/>
  <c r="Q907758" i="19"/>
  <c r="Q907759" i="19"/>
  <c r="Q907760" i="19"/>
  <c r="Q907761" i="19"/>
  <c r="Q907762" i="19"/>
  <c r="Q907763" i="19"/>
  <c r="Q907764" i="19"/>
  <c r="Q907765" i="19"/>
  <c r="Q907766" i="19"/>
  <c r="Q907767" i="19"/>
  <c r="Q907768" i="19"/>
  <c r="Q907769" i="19"/>
  <c r="Q907770" i="19"/>
  <c r="Q907771" i="19"/>
  <c r="Q907772" i="19"/>
  <c r="Q907773" i="19"/>
  <c r="Q907774" i="19"/>
  <c r="Q907775" i="19"/>
  <c r="Q907776" i="19"/>
  <c r="Q907777" i="19"/>
  <c r="Q907778" i="19"/>
  <c r="Q907779" i="19"/>
  <c r="Q907780" i="19"/>
  <c r="Q907781" i="19"/>
  <c r="Q907782" i="19"/>
  <c r="Q907783" i="19"/>
  <c r="Q907784" i="19"/>
  <c r="Q907785" i="19"/>
  <c r="Q907786" i="19"/>
  <c r="Q907787" i="19"/>
  <c r="Q907788" i="19"/>
  <c r="Q907789" i="19"/>
  <c r="Q907790" i="19"/>
  <c r="Q907791" i="19"/>
  <c r="Q907792" i="19"/>
  <c r="Q907793" i="19"/>
  <c r="Q907794" i="19"/>
  <c r="Q907795" i="19"/>
  <c r="Q907796" i="19"/>
  <c r="Q907797" i="19"/>
  <c r="Q907798" i="19"/>
  <c r="Q907799" i="19"/>
  <c r="Q907800" i="19"/>
  <c r="Q907801" i="19"/>
  <c r="Q907802" i="19"/>
  <c r="Q907803" i="19"/>
  <c r="Q907804" i="19"/>
  <c r="Q907805" i="19"/>
  <c r="Q907806" i="19"/>
  <c r="Q907807" i="19"/>
  <c r="Q907808" i="19"/>
  <c r="Q907809" i="19"/>
  <c r="Q907810" i="19"/>
  <c r="Q907811" i="19"/>
  <c r="Q907812" i="19"/>
  <c r="Q907813" i="19"/>
  <c r="Q907814" i="19"/>
  <c r="Q907815" i="19"/>
  <c r="Q907816" i="19"/>
  <c r="Q907817" i="19"/>
  <c r="Q907818" i="19"/>
  <c r="Q907819" i="19"/>
  <c r="Q907820" i="19"/>
  <c r="Q907821" i="19"/>
  <c r="Q907822" i="19"/>
  <c r="Q907823" i="19"/>
  <c r="Q907824" i="19"/>
  <c r="Q907825" i="19"/>
  <c r="Q907826" i="19"/>
  <c r="Q907827" i="19"/>
  <c r="Q907828" i="19"/>
  <c r="Q907829" i="19"/>
  <c r="Q907830" i="19"/>
  <c r="Q907831" i="19"/>
  <c r="Q907832" i="19"/>
  <c r="Q907833" i="19"/>
  <c r="Q907834" i="19"/>
  <c r="Q907835" i="19"/>
  <c r="Q907836" i="19"/>
  <c r="Q907837" i="19"/>
  <c r="Q907838" i="19"/>
  <c r="Q907839" i="19"/>
  <c r="Q907840" i="19"/>
  <c r="Q907841" i="19"/>
  <c r="Q907842" i="19"/>
  <c r="Q907843" i="19"/>
  <c r="Q907844" i="19"/>
  <c r="Q907845" i="19"/>
  <c r="Q907846" i="19"/>
  <c r="Q907847" i="19"/>
  <c r="Q907848" i="19"/>
  <c r="Q907849" i="19"/>
  <c r="Q907850" i="19"/>
  <c r="Q907851" i="19"/>
  <c r="Q907852" i="19"/>
  <c r="Q907853" i="19"/>
  <c r="Q907854" i="19"/>
  <c r="Q907855" i="19"/>
  <c r="Q907856" i="19"/>
  <c r="Q907857" i="19"/>
  <c r="Q907858" i="19"/>
  <c r="Q907859" i="19"/>
  <c r="Q907860" i="19"/>
  <c r="Q907861" i="19"/>
  <c r="Q907862" i="19"/>
  <c r="Q907863" i="19"/>
  <c r="Q907864" i="19"/>
  <c r="Q907865" i="19"/>
  <c r="Q907866" i="19"/>
  <c r="Q907867" i="19"/>
  <c r="Q907868" i="19"/>
  <c r="Q907869" i="19"/>
  <c r="Q907870" i="19"/>
  <c r="Q907871" i="19"/>
  <c r="Q907872" i="19"/>
  <c r="Q907873" i="19"/>
  <c r="Q907874" i="19"/>
  <c r="Q907875" i="19"/>
  <c r="Q907876" i="19"/>
  <c r="Q907877" i="19"/>
  <c r="Q907878" i="19"/>
  <c r="Q907879" i="19"/>
  <c r="Q907880" i="19"/>
  <c r="Q907881" i="19"/>
  <c r="Q907882" i="19"/>
  <c r="Q907883" i="19"/>
  <c r="Q907884" i="19"/>
  <c r="Q907885" i="19"/>
  <c r="Q907886" i="19"/>
  <c r="Q907887" i="19"/>
  <c r="Q907888" i="19"/>
  <c r="Q907889" i="19"/>
  <c r="Q907890" i="19"/>
  <c r="Q907891" i="19"/>
  <c r="Q907892" i="19"/>
  <c r="Q907893" i="19"/>
  <c r="Q907894" i="19"/>
  <c r="Q907895" i="19"/>
  <c r="Q907896" i="19"/>
  <c r="Q907897" i="19"/>
  <c r="Q907898" i="19"/>
  <c r="Q907899" i="19"/>
  <c r="Q907900" i="19"/>
  <c r="Q907901" i="19"/>
  <c r="Q907902" i="19"/>
  <c r="Q907903" i="19"/>
  <c r="Q907904" i="19"/>
  <c r="Q907905" i="19"/>
  <c r="Q907906" i="19"/>
  <c r="Q907907" i="19"/>
  <c r="Q907908" i="19"/>
  <c r="Q907909" i="19"/>
  <c r="Q907910" i="19"/>
  <c r="Q907911" i="19"/>
  <c r="Q907912" i="19"/>
  <c r="Q907913" i="19"/>
  <c r="Q907914" i="19"/>
  <c r="Q907915" i="19"/>
  <c r="Q907916" i="19"/>
  <c r="Q907917" i="19"/>
  <c r="Q907918" i="19"/>
  <c r="Q907919" i="19"/>
  <c r="Q907920" i="19"/>
  <c r="Q907921" i="19"/>
  <c r="Q907922" i="19"/>
  <c r="Q907923" i="19"/>
  <c r="Q907924" i="19"/>
  <c r="Q907925" i="19"/>
  <c r="Q907926" i="19"/>
  <c r="Q907927" i="19"/>
  <c r="Q907928" i="19"/>
  <c r="Q907929" i="19"/>
  <c r="Q907930" i="19"/>
  <c r="Q907931" i="19"/>
  <c r="Q907932" i="19"/>
  <c r="Q907933" i="19"/>
  <c r="Q907934" i="19"/>
  <c r="Q907935" i="19"/>
  <c r="Q907936" i="19"/>
  <c r="Q907937" i="19"/>
  <c r="Q907938" i="19"/>
  <c r="Q907939" i="19"/>
  <c r="Q907940" i="19"/>
  <c r="Q907941" i="19"/>
  <c r="Q907942" i="19"/>
  <c r="Q907943" i="19"/>
  <c r="Q907944" i="19"/>
  <c r="Q907945" i="19"/>
  <c r="Q907946" i="19"/>
  <c r="Q907947" i="19"/>
  <c r="Q907948" i="19"/>
  <c r="Q907949" i="19"/>
  <c r="Q907950" i="19"/>
  <c r="Q907951" i="19"/>
  <c r="Q907952" i="19"/>
  <c r="Q907953" i="19"/>
  <c r="Q907954" i="19"/>
  <c r="Q907955" i="19"/>
  <c r="Q907956" i="19"/>
  <c r="Q907957" i="19"/>
  <c r="Q907958" i="19"/>
  <c r="Q907959" i="19"/>
  <c r="Q907960" i="19"/>
  <c r="Q907961" i="19"/>
  <c r="Q907962" i="19"/>
  <c r="Q907963" i="19"/>
  <c r="Q907964" i="19"/>
  <c r="Q907965" i="19"/>
  <c r="Q907966" i="19"/>
  <c r="Q907967" i="19"/>
  <c r="Q907968" i="19"/>
  <c r="Q907969" i="19"/>
  <c r="Q907970" i="19"/>
  <c r="Q907971" i="19"/>
  <c r="Q907972" i="19"/>
  <c r="Q907973" i="19"/>
  <c r="Q907974" i="19"/>
  <c r="Q907975" i="19"/>
  <c r="Q907976" i="19"/>
  <c r="Q907977" i="19"/>
  <c r="Q907978" i="19"/>
  <c r="Q907979" i="19"/>
  <c r="Q907980" i="19"/>
  <c r="Q907981" i="19"/>
  <c r="Q907982" i="19"/>
  <c r="Q907983" i="19"/>
  <c r="Q907984" i="19"/>
  <c r="Q907985" i="19"/>
  <c r="Q907986" i="19"/>
  <c r="Q907987" i="19"/>
  <c r="Q907988" i="19"/>
  <c r="Q907989" i="19"/>
  <c r="Q907990" i="19"/>
  <c r="Q907991" i="19"/>
  <c r="Q907992" i="19"/>
  <c r="Q907993" i="19"/>
  <c r="Q907994" i="19"/>
  <c r="Q907995" i="19"/>
  <c r="Q907996" i="19"/>
  <c r="Q907997" i="19"/>
  <c r="Q907998" i="19"/>
  <c r="Q907999" i="19"/>
  <c r="Q908000" i="19"/>
  <c r="Q908001" i="19"/>
  <c r="Q908002" i="19"/>
  <c r="Q908003" i="19"/>
  <c r="Q908004" i="19"/>
  <c r="Q908005" i="19"/>
  <c r="Q908006" i="19"/>
  <c r="Q908007" i="19"/>
  <c r="Q908008" i="19"/>
  <c r="Q908009" i="19"/>
  <c r="Q908010" i="19"/>
  <c r="Q908011" i="19"/>
  <c r="Q908012" i="19"/>
  <c r="Q908013" i="19"/>
  <c r="Q908014" i="19"/>
  <c r="Q908015" i="19"/>
  <c r="Q908016" i="19"/>
  <c r="Q908017" i="19"/>
  <c r="Q908018" i="19"/>
  <c r="Q908019" i="19"/>
  <c r="Q908020" i="19"/>
  <c r="Q908021" i="19"/>
  <c r="Q908022" i="19"/>
  <c r="Q908023" i="19"/>
  <c r="Q908024" i="19"/>
  <c r="Q908025" i="19"/>
  <c r="Q908026" i="19"/>
  <c r="Q908027" i="19"/>
  <c r="Q908028" i="19"/>
  <c r="Q908029" i="19"/>
  <c r="Q908030" i="19"/>
  <c r="Q908031" i="19"/>
  <c r="Q908032" i="19"/>
  <c r="Q908033" i="19"/>
  <c r="Q908034" i="19"/>
  <c r="Q908035" i="19"/>
  <c r="Q908036" i="19"/>
  <c r="Q908037" i="19"/>
  <c r="Q908038" i="19"/>
  <c r="Q908039" i="19"/>
  <c r="Q908040" i="19"/>
  <c r="Q908041" i="19"/>
  <c r="Q908042" i="19"/>
  <c r="Q908043" i="19"/>
  <c r="Q908044" i="19"/>
  <c r="Q908045" i="19"/>
  <c r="Q908046" i="19"/>
  <c r="Q908047" i="19"/>
  <c r="Q908048" i="19"/>
  <c r="Q908049" i="19"/>
  <c r="Q908050" i="19"/>
  <c r="Q908051" i="19"/>
  <c r="Q908052" i="19"/>
  <c r="Q908053" i="19"/>
  <c r="Q908054" i="19"/>
  <c r="Q908055" i="19"/>
  <c r="Q908056" i="19"/>
  <c r="Q908057" i="19"/>
  <c r="Q908058" i="19"/>
  <c r="Q908059" i="19"/>
  <c r="Q908060" i="19"/>
  <c r="Q908061" i="19"/>
  <c r="Q908062" i="19"/>
  <c r="Q908063" i="19"/>
  <c r="Q908064" i="19"/>
  <c r="Q908065" i="19"/>
  <c r="Q908066" i="19"/>
  <c r="Q908067" i="19"/>
  <c r="Q908068" i="19"/>
  <c r="Q908069" i="19"/>
  <c r="Q908070" i="19"/>
  <c r="Q908071" i="19"/>
  <c r="Q908072" i="19"/>
  <c r="Q908073" i="19"/>
  <c r="Q908074" i="19"/>
  <c r="Q908075" i="19"/>
  <c r="Q908076" i="19"/>
  <c r="Q908077" i="19"/>
  <c r="Q908078" i="19"/>
  <c r="Q908079" i="19"/>
  <c r="Q908080" i="19"/>
  <c r="Q908081" i="19"/>
  <c r="Q908082" i="19"/>
  <c r="Q908083" i="19"/>
  <c r="Q908084" i="19"/>
  <c r="Q908085" i="19"/>
  <c r="Q908086" i="19"/>
  <c r="Q908087" i="19"/>
  <c r="Q908088" i="19"/>
  <c r="Q908089" i="19"/>
  <c r="Q908090" i="19"/>
  <c r="Q908091" i="19"/>
  <c r="Q908092" i="19"/>
  <c r="Q908093" i="19"/>
  <c r="Q908094" i="19"/>
  <c r="Q908095" i="19"/>
  <c r="Q908096" i="19"/>
  <c r="Q908097" i="19"/>
  <c r="Q908098" i="19"/>
  <c r="Q908099" i="19"/>
  <c r="Q908100" i="19"/>
  <c r="Q908101" i="19"/>
  <c r="Q908102" i="19"/>
  <c r="Q908103" i="19"/>
  <c r="Q908104" i="19"/>
  <c r="Q908105" i="19"/>
  <c r="Q908106" i="19"/>
  <c r="Q908107" i="19"/>
  <c r="Q908108" i="19"/>
  <c r="Q908109" i="19"/>
  <c r="Q908110" i="19"/>
  <c r="Q908111" i="19"/>
  <c r="Q908112" i="19"/>
  <c r="Q908113" i="19"/>
  <c r="Q908114" i="19"/>
  <c r="Q908115" i="19"/>
  <c r="Q908116" i="19"/>
  <c r="Q908117" i="19"/>
  <c r="Q908118" i="19"/>
  <c r="Q908119" i="19"/>
  <c r="Q908120" i="19"/>
  <c r="Q908121" i="19"/>
  <c r="Q908122" i="19"/>
  <c r="Q908123" i="19"/>
  <c r="Q908124" i="19"/>
  <c r="Q908125" i="19"/>
  <c r="Q908126" i="19"/>
  <c r="Q908127" i="19"/>
  <c r="Q908128" i="19"/>
  <c r="Q908129" i="19"/>
  <c r="Q908130" i="19"/>
  <c r="Q908131" i="19"/>
  <c r="Q908132" i="19"/>
  <c r="Q908133" i="19"/>
  <c r="Q908134" i="19"/>
  <c r="Q908135" i="19"/>
  <c r="Q908136" i="19"/>
  <c r="Q908137" i="19"/>
  <c r="Q908138" i="19"/>
  <c r="Q908139" i="19"/>
  <c r="Q908140" i="19"/>
  <c r="Q908141" i="19"/>
  <c r="Q908142" i="19"/>
  <c r="Q908143" i="19"/>
  <c r="Q908144" i="19"/>
  <c r="Q908145" i="19"/>
  <c r="Q908146" i="19"/>
  <c r="Q908147" i="19"/>
  <c r="Q908148" i="19"/>
  <c r="Q908149" i="19"/>
  <c r="Q908150" i="19"/>
  <c r="Q908151" i="19"/>
  <c r="Q908152" i="19"/>
  <c r="Q908153" i="19"/>
  <c r="Q908154" i="19"/>
  <c r="Q908155" i="19"/>
  <c r="Q908156" i="19"/>
  <c r="Q908157" i="19"/>
  <c r="Q908158" i="19"/>
  <c r="Q908159" i="19"/>
  <c r="Q908160" i="19"/>
  <c r="Q908161" i="19"/>
  <c r="Q908162" i="19"/>
  <c r="Q908163" i="19"/>
  <c r="Q908164" i="19"/>
  <c r="Q908165" i="19"/>
  <c r="Q908166" i="19"/>
  <c r="Q908167" i="19"/>
  <c r="Q908168" i="19"/>
  <c r="Q908169" i="19"/>
  <c r="Q908170" i="19"/>
  <c r="Q908171" i="19"/>
  <c r="Q908172" i="19"/>
  <c r="Q908173" i="19"/>
  <c r="Q908174" i="19"/>
  <c r="Q908175" i="19"/>
  <c r="Q908176" i="19"/>
  <c r="Q908177" i="19"/>
  <c r="Q908178" i="19"/>
  <c r="Q908179" i="19"/>
  <c r="Q908180" i="19"/>
  <c r="Q908181" i="19"/>
  <c r="Q908182" i="19"/>
  <c r="Q908183" i="19"/>
  <c r="Q908184" i="19"/>
  <c r="Q908185" i="19"/>
  <c r="Q908186" i="19"/>
  <c r="Q908187" i="19"/>
  <c r="Q908188" i="19"/>
  <c r="Q908189" i="19"/>
  <c r="Q908190" i="19"/>
  <c r="Q908191" i="19"/>
  <c r="Q908192" i="19"/>
  <c r="Q908193" i="19"/>
  <c r="Q908194" i="19"/>
  <c r="Q908195" i="19"/>
  <c r="Q908196" i="19"/>
  <c r="Q908197" i="19"/>
  <c r="Q908198" i="19"/>
  <c r="Q908199" i="19"/>
  <c r="Q908200" i="19"/>
  <c r="Q908201" i="19"/>
  <c r="Q908202" i="19"/>
  <c r="Q908203" i="19"/>
  <c r="Q908204" i="19"/>
  <c r="Q908205" i="19"/>
  <c r="Q908206" i="19"/>
  <c r="Q908207" i="19"/>
  <c r="Q908208" i="19"/>
  <c r="Q908209" i="19"/>
  <c r="Q908210" i="19"/>
  <c r="Q908211" i="19"/>
  <c r="Q908212" i="19"/>
  <c r="Q908213" i="19"/>
  <c r="Q908214" i="19"/>
  <c r="Q908215" i="19"/>
  <c r="Q908216" i="19"/>
  <c r="Q908217" i="19"/>
  <c r="Q908218" i="19"/>
  <c r="Q908219" i="19"/>
  <c r="Q908220" i="19"/>
  <c r="Q908221" i="19"/>
  <c r="Q908222" i="19"/>
  <c r="Q908223" i="19"/>
  <c r="Q908224" i="19"/>
  <c r="Q908225" i="19"/>
  <c r="Q908226" i="19"/>
  <c r="Q908227" i="19"/>
  <c r="Q908228" i="19"/>
  <c r="Q908229" i="19"/>
  <c r="Q908230" i="19"/>
  <c r="Q908231" i="19"/>
  <c r="Q908232" i="19"/>
  <c r="Q908233" i="19"/>
  <c r="Q908234" i="19"/>
  <c r="Q908235" i="19"/>
  <c r="Q908236" i="19"/>
  <c r="Q908237" i="19"/>
  <c r="Q908238" i="19"/>
  <c r="Q908239" i="19"/>
  <c r="Q908240" i="19"/>
  <c r="Q908241" i="19"/>
  <c r="Q908242" i="19"/>
  <c r="Q908243" i="19"/>
  <c r="Q908244" i="19"/>
  <c r="Q908245" i="19"/>
  <c r="Q908246" i="19"/>
  <c r="Q908247" i="19"/>
  <c r="Q908248" i="19"/>
  <c r="Q908249" i="19"/>
  <c r="Q908250" i="19"/>
  <c r="Q908251" i="19"/>
  <c r="Q908252" i="19"/>
  <c r="Q908253" i="19"/>
  <c r="Q908254" i="19"/>
  <c r="Q908255" i="19"/>
  <c r="Q908256" i="19"/>
  <c r="Q908257" i="19"/>
  <c r="Q908258" i="19"/>
  <c r="Q908259" i="19"/>
  <c r="Q908260" i="19"/>
  <c r="Q908261" i="19"/>
  <c r="Q908262" i="19"/>
  <c r="Q908263" i="19"/>
  <c r="Q908264" i="19"/>
  <c r="Q908265" i="19"/>
  <c r="Q908266" i="19"/>
  <c r="Q908267" i="19"/>
  <c r="Q908268" i="19"/>
  <c r="Q908269" i="19"/>
  <c r="Q908270" i="19"/>
  <c r="Q908271" i="19"/>
  <c r="Q908272" i="19"/>
  <c r="Q908273" i="19"/>
  <c r="Q908274" i="19"/>
  <c r="Q908275" i="19"/>
  <c r="Q908276" i="19"/>
  <c r="Q908277" i="19"/>
  <c r="Q908278" i="19"/>
  <c r="Q908279" i="19"/>
  <c r="Q908280" i="19"/>
  <c r="Q908281" i="19"/>
  <c r="Q908282" i="19"/>
  <c r="Q908283" i="19"/>
  <c r="Q908284" i="19"/>
  <c r="Q908285" i="19"/>
  <c r="Q908286" i="19"/>
  <c r="Q908287" i="19"/>
  <c r="Q908288" i="19"/>
  <c r="Q908289" i="19"/>
  <c r="Q908290" i="19"/>
  <c r="Q908291" i="19"/>
  <c r="Q908292" i="19"/>
  <c r="Q908293" i="19"/>
  <c r="Q908294" i="19"/>
  <c r="Q908295" i="19"/>
  <c r="Q908296" i="19"/>
  <c r="Q908297" i="19"/>
  <c r="Q908298" i="19"/>
  <c r="Q908299" i="19"/>
  <c r="Q908300" i="19"/>
  <c r="Q908301" i="19"/>
  <c r="Q908302" i="19"/>
  <c r="Q908303" i="19"/>
  <c r="Q908304" i="19"/>
  <c r="Q908305" i="19"/>
  <c r="Q908306" i="19"/>
  <c r="Q908307" i="19"/>
  <c r="Q908308" i="19"/>
  <c r="Q908309" i="19"/>
  <c r="Q908310" i="19"/>
  <c r="Q908311" i="19"/>
  <c r="Q908312" i="19"/>
  <c r="Q908313" i="19"/>
  <c r="Q908314" i="19"/>
  <c r="Q908315" i="19"/>
  <c r="Q908316" i="19"/>
  <c r="Q908317" i="19"/>
  <c r="Q908318" i="19"/>
  <c r="Q908319" i="19"/>
  <c r="Q908320" i="19"/>
  <c r="Q908321" i="19"/>
  <c r="Q908322" i="19"/>
  <c r="Q908323" i="19"/>
  <c r="Q908324" i="19"/>
  <c r="Q908325" i="19"/>
  <c r="Q908326" i="19"/>
  <c r="Q908327" i="19"/>
  <c r="Q908328" i="19"/>
  <c r="Q908329" i="19"/>
  <c r="Q908330" i="19"/>
  <c r="Q908331" i="19"/>
  <c r="Q908332" i="19"/>
  <c r="Q908333" i="19"/>
  <c r="Q908334" i="19"/>
  <c r="Q908335" i="19"/>
  <c r="Q908336" i="19"/>
  <c r="Q908337" i="19"/>
  <c r="Q908338" i="19"/>
  <c r="Q908339" i="19"/>
  <c r="Q908340" i="19"/>
  <c r="Q908341" i="19"/>
  <c r="Q908342" i="19"/>
  <c r="Q908343" i="19"/>
  <c r="Q908344" i="19"/>
  <c r="Q908345" i="19"/>
  <c r="Q908346" i="19"/>
  <c r="Q908347" i="19"/>
  <c r="Q908348" i="19"/>
  <c r="Q908349" i="19"/>
  <c r="Q908350" i="19"/>
  <c r="Q908351" i="19"/>
  <c r="Q908352" i="19"/>
  <c r="Q908353" i="19"/>
  <c r="Q908354" i="19"/>
  <c r="Q908355" i="19"/>
  <c r="Q908356" i="19"/>
  <c r="Q908357" i="19"/>
  <c r="Q908358" i="19"/>
  <c r="Q908359" i="19"/>
  <c r="Q908360" i="19"/>
  <c r="Q908361" i="19"/>
  <c r="Q908362" i="19"/>
  <c r="Q908363" i="19"/>
  <c r="Q908364" i="19"/>
  <c r="Q908365" i="19"/>
  <c r="Q908366" i="19"/>
  <c r="Q908367" i="19"/>
  <c r="Q908368" i="19"/>
  <c r="Q908369" i="19"/>
  <c r="Q908370" i="19"/>
  <c r="Q908371" i="19"/>
  <c r="Q908372" i="19"/>
  <c r="Q908373" i="19"/>
  <c r="Q908374" i="19"/>
  <c r="Q908375" i="19"/>
  <c r="Q908376" i="19"/>
  <c r="Q908377" i="19"/>
  <c r="Q908378" i="19"/>
  <c r="Q908379" i="19"/>
  <c r="Q908380" i="19"/>
  <c r="Q908381" i="19"/>
  <c r="Q908382" i="19"/>
  <c r="Q908383" i="19"/>
  <c r="Q908384" i="19"/>
  <c r="Q908385" i="19"/>
  <c r="Q908386" i="19"/>
  <c r="Q908387" i="19"/>
  <c r="Q908388" i="19"/>
  <c r="Q908389" i="19"/>
  <c r="Q908390" i="19"/>
  <c r="Q908391" i="19"/>
  <c r="Q908392" i="19"/>
  <c r="Q908393" i="19"/>
  <c r="Q908394" i="19"/>
  <c r="Q908395" i="19"/>
  <c r="Q908396" i="19"/>
  <c r="Q908397" i="19"/>
  <c r="Q908398" i="19"/>
  <c r="Q908399" i="19"/>
  <c r="Q908400" i="19"/>
  <c r="Q908401" i="19"/>
  <c r="Q908402" i="19"/>
  <c r="Q908403" i="19"/>
  <c r="Q908404" i="19"/>
  <c r="Q908405" i="19"/>
  <c r="Q908406" i="19"/>
  <c r="Q908407" i="19"/>
  <c r="Q908408" i="19"/>
  <c r="Q908409" i="19"/>
  <c r="Q908410" i="19"/>
  <c r="Q908411" i="19"/>
  <c r="Q908412" i="19"/>
  <c r="Q908413" i="19"/>
  <c r="Q908414" i="19"/>
  <c r="Q908415" i="19"/>
  <c r="Q908416" i="19"/>
  <c r="Q908417" i="19"/>
  <c r="Q908418" i="19"/>
  <c r="Q908419" i="19"/>
  <c r="Q908420" i="19"/>
  <c r="Q908421" i="19"/>
  <c r="Q908422" i="19"/>
  <c r="Q908423" i="19"/>
  <c r="Q908424" i="19"/>
  <c r="Q908425" i="19"/>
  <c r="Q908426" i="19"/>
  <c r="Q908427" i="19"/>
  <c r="Q908428" i="19"/>
  <c r="Q908429" i="19"/>
  <c r="Q908430" i="19"/>
  <c r="Q908431" i="19"/>
  <c r="Q908432" i="19"/>
  <c r="Q908433" i="19"/>
  <c r="Q908434" i="19"/>
  <c r="Q908435" i="19"/>
  <c r="Q908436" i="19"/>
  <c r="Q908437" i="19"/>
  <c r="Q908438" i="19"/>
  <c r="Q908439" i="19"/>
  <c r="Q908440" i="19"/>
  <c r="Q908441" i="19"/>
  <c r="Q908442" i="19"/>
  <c r="Q908443" i="19"/>
  <c r="Q908444" i="19"/>
  <c r="Q908445" i="19"/>
  <c r="Q908446" i="19"/>
  <c r="Q908447" i="19"/>
  <c r="Q908448" i="19"/>
  <c r="Q908449" i="19"/>
  <c r="Q908450" i="19"/>
  <c r="Q908451" i="19"/>
  <c r="Q908452" i="19"/>
  <c r="Q908453" i="19"/>
  <c r="Q908454" i="19"/>
  <c r="Q908455" i="19"/>
  <c r="Q908456" i="19"/>
  <c r="Q908457" i="19"/>
  <c r="Q908458" i="19"/>
  <c r="Q908459" i="19"/>
  <c r="Q908460" i="19"/>
  <c r="Q908461" i="19"/>
  <c r="Q908462" i="19"/>
  <c r="Q908463" i="19"/>
  <c r="Q908464" i="19"/>
  <c r="Q908465" i="19"/>
  <c r="Q908466" i="19"/>
  <c r="Q908467" i="19"/>
  <c r="Q908468" i="19"/>
  <c r="Q908469" i="19"/>
  <c r="Q908470" i="19"/>
  <c r="Q908471" i="19"/>
  <c r="Q908472" i="19"/>
  <c r="Q908473" i="19"/>
  <c r="Q908474" i="19"/>
  <c r="Q908475" i="19"/>
  <c r="Q908476" i="19"/>
  <c r="Q908477" i="19"/>
  <c r="Q908478" i="19"/>
  <c r="Q908479" i="19"/>
  <c r="Q908480" i="19"/>
  <c r="Q908481" i="19"/>
  <c r="Q908482" i="19"/>
  <c r="Q908483" i="19"/>
  <c r="Q908484" i="19"/>
  <c r="Q908485" i="19"/>
  <c r="Q908486" i="19"/>
  <c r="Q908487" i="19"/>
  <c r="Q908488" i="19"/>
  <c r="Q908489" i="19"/>
  <c r="Q908490" i="19"/>
  <c r="Q908491" i="19"/>
  <c r="Q908492" i="19"/>
  <c r="Q908493" i="19"/>
  <c r="Q908494" i="19"/>
  <c r="Q908495" i="19"/>
  <c r="Q908496" i="19"/>
  <c r="Q908497" i="19"/>
  <c r="Q908498" i="19"/>
  <c r="Q908499" i="19"/>
  <c r="Q908500" i="19"/>
  <c r="Q908501" i="19"/>
  <c r="Q908502" i="19"/>
  <c r="Q908503" i="19"/>
  <c r="Q908504" i="19"/>
  <c r="Q908505" i="19"/>
  <c r="Q908506" i="19"/>
  <c r="Q908507" i="19"/>
  <c r="Q908508" i="19"/>
  <c r="Q908509" i="19"/>
  <c r="Q908510" i="19"/>
  <c r="Q908511" i="19"/>
  <c r="Q908512" i="19"/>
  <c r="Q908513" i="19"/>
  <c r="Q908514" i="19"/>
  <c r="Q908515" i="19"/>
  <c r="Q908516" i="19"/>
  <c r="Q908517" i="19"/>
  <c r="Q908518" i="19"/>
  <c r="Q908519" i="19"/>
  <c r="Q908520" i="19"/>
  <c r="Q908521" i="19"/>
  <c r="Q908522" i="19"/>
  <c r="Q908523" i="19"/>
  <c r="Q908524" i="19"/>
  <c r="Q908525" i="19"/>
  <c r="Q908526" i="19"/>
  <c r="Q908527" i="19"/>
  <c r="Q908528" i="19"/>
  <c r="Q908529" i="19"/>
  <c r="Q908530" i="19"/>
  <c r="Q908531" i="19"/>
  <c r="Q908532" i="19"/>
  <c r="Q908533" i="19"/>
  <c r="Q908534" i="19"/>
  <c r="Q908535" i="19"/>
  <c r="Q908536" i="19"/>
  <c r="Q908537" i="19"/>
  <c r="Q908538" i="19"/>
  <c r="Q908539" i="19"/>
  <c r="Q908540" i="19"/>
  <c r="Q908541" i="19"/>
  <c r="Q908542" i="19"/>
  <c r="Q908543" i="19"/>
  <c r="Q908544" i="19"/>
  <c r="Q908545" i="19"/>
  <c r="Q908546" i="19"/>
  <c r="Q908547" i="19"/>
  <c r="Q908548" i="19"/>
  <c r="Q908549" i="19"/>
  <c r="Q908550" i="19"/>
  <c r="Q908551" i="19"/>
  <c r="Q908552" i="19"/>
  <c r="Q908553" i="19"/>
  <c r="Q908554" i="19"/>
  <c r="Q908555" i="19"/>
  <c r="Q908556" i="19"/>
  <c r="Q908557" i="19"/>
  <c r="Q908558" i="19"/>
  <c r="Q908559" i="19"/>
  <c r="Q908560" i="19"/>
  <c r="Q908561" i="19"/>
  <c r="Q908562" i="19"/>
  <c r="Q908563" i="19"/>
  <c r="Q908564" i="19"/>
  <c r="Q908565" i="19"/>
  <c r="Q908566" i="19"/>
  <c r="Q908567" i="19"/>
  <c r="Q908568" i="19"/>
  <c r="Q908569" i="19"/>
  <c r="Q908570" i="19"/>
  <c r="Q908571" i="19"/>
  <c r="Q908572" i="19"/>
  <c r="Q908573" i="19"/>
  <c r="Q908574" i="19"/>
  <c r="Q908575" i="19"/>
  <c r="Q908576" i="19"/>
  <c r="Q908577" i="19"/>
  <c r="Q908578" i="19"/>
  <c r="Q908579" i="19"/>
  <c r="Q908580" i="19"/>
  <c r="Q908581" i="19"/>
  <c r="Q908582" i="19"/>
  <c r="Q908583" i="19"/>
  <c r="Q908584" i="19"/>
  <c r="Q908585" i="19"/>
  <c r="Q908586" i="19"/>
  <c r="Q908587" i="19"/>
  <c r="Q908588" i="19"/>
  <c r="Q908589" i="19"/>
  <c r="Q908590" i="19"/>
  <c r="Q908591" i="19"/>
  <c r="Q908592" i="19"/>
  <c r="Q908593" i="19"/>
  <c r="Q908594" i="19"/>
  <c r="Q908595" i="19"/>
  <c r="Q908596" i="19"/>
  <c r="Q908597" i="19"/>
  <c r="Q908598" i="19"/>
  <c r="Q908599" i="19"/>
  <c r="Q908600" i="19"/>
  <c r="Q908601" i="19"/>
  <c r="Q908602" i="19"/>
  <c r="Q908603" i="19"/>
  <c r="Q908604" i="19"/>
  <c r="Q908605" i="19"/>
  <c r="Q908606" i="19"/>
  <c r="Q908607" i="19"/>
  <c r="Q908608" i="19"/>
  <c r="Q908609" i="19"/>
  <c r="Q908610" i="19"/>
  <c r="Q908611" i="19"/>
  <c r="Q908612" i="19"/>
  <c r="Q908613" i="19"/>
  <c r="Q908614" i="19"/>
  <c r="Q908615" i="19"/>
  <c r="Q908616" i="19"/>
  <c r="Q908617" i="19"/>
  <c r="Q908618" i="19"/>
  <c r="Q908619" i="19"/>
  <c r="Q908620" i="19"/>
  <c r="Q908621" i="19"/>
  <c r="Q908622" i="19"/>
  <c r="Q908623" i="19"/>
  <c r="Q908624" i="19"/>
  <c r="Q908625" i="19"/>
  <c r="Q908626" i="19"/>
  <c r="Q908627" i="19"/>
  <c r="Q908628" i="19"/>
  <c r="Q908629" i="19"/>
  <c r="Q908630" i="19"/>
  <c r="Q908631" i="19"/>
  <c r="Q908632" i="19"/>
  <c r="Q908633" i="19"/>
  <c r="Q908634" i="19"/>
  <c r="Q908635" i="19"/>
  <c r="Q908636" i="19"/>
  <c r="Q908637" i="19"/>
  <c r="Q908638" i="19"/>
  <c r="Q908639" i="19"/>
  <c r="Q908640" i="19"/>
  <c r="Q908641" i="19"/>
  <c r="Q908642" i="19"/>
  <c r="Q908643" i="19"/>
  <c r="Q908644" i="19"/>
  <c r="Q908645" i="19"/>
  <c r="Q908646" i="19"/>
  <c r="Q908647" i="19"/>
  <c r="Q908648" i="19"/>
  <c r="Q908649" i="19"/>
  <c r="Q908650" i="19"/>
  <c r="Q908651" i="19"/>
  <c r="Q908652" i="19"/>
  <c r="Q908653" i="19"/>
  <c r="Q908654" i="19"/>
  <c r="Q908655" i="19"/>
  <c r="Q908656" i="19"/>
  <c r="Q908657" i="19"/>
  <c r="Q908658" i="19"/>
  <c r="Q908659" i="19"/>
  <c r="Q908660" i="19"/>
  <c r="Q908661" i="19"/>
  <c r="Q908662" i="19"/>
  <c r="Q908663" i="19"/>
  <c r="Q908664" i="19"/>
  <c r="Q908665" i="19"/>
  <c r="Q908666" i="19"/>
  <c r="Q908667" i="19"/>
  <c r="Q908668" i="19"/>
  <c r="Q908669" i="19"/>
  <c r="Q908670" i="19"/>
  <c r="Q908671" i="19"/>
  <c r="Q908672" i="19"/>
  <c r="Q908673" i="19"/>
  <c r="Q908674" i="19"/>
  <c r="Q908675" i="19"/>
  <c r="Q908676" i="19"/>
  <c r="Q908677" i="19"/>
  <c r="Q908678" i="19"/>
  <c r="Q908679" i="19"/>
  <c r="Q908680" i="19"/>
  <c r="Q908681" i="19"/>
  <c r="Q908682" i="19"/>
  <c r="Q908683" i="19"/>
  <c r="Q908684" i="19"/>
  <c r="Q908685" i="19"/>
  <c r="Q908686" i="19"/>
  <c r="Q908687" i="19"/>
  <c r="Q908688" i="19"/>
  <c r="Q908689" i="19"/>
  <c r="Q908690" i="19"/>
  <c r="Q908691" i="19"/>
  <c r="Q908692" i="19"/>
  <c r="Q908693" i="19"/>
  <c r="Q908694" i="19"/>
  <c r="Q908695" i="19"/>
  <c r="Q908696" i="19"/>
  <c r="Q908697" i="19"/>
  <c r="Q908698" i="19"/>
  <c r="Q908699" i="19"/>
  <c r="Q908700" i="19"/>
  <c r="Q908701" i="19"/>
  <c r="Q908702" i="19"/>
  <c r="Q908703" i="19"/>
  <c r="Q908704" i="19"/>
  <c r="Q908705" i="19"/>
  <c r="Q908706" i="19"/>
  <c r="Q908707" i="19"/>
  <c r="Q908708" i="19"/>
  <c r="Q908709" i="19"/>
  <c r="Q908710" i="19"/>
  <c r="Q908711" i="19"/>
  <c r="Q908712" i="19"/>
  <c r="Q908713" i="19"/>
  <c r="Q908714" i="19"/>
  <c r="Q908715" i="19"/>
  <c r="Q908716" i="19"/>
  <c r="Q908717" i="19"/>
  <c r="Q908718" i="19"/>
  <c r="Q908719" i="19"/>
  <c r="Q908720" i="19"/>
  <c r="Q908721" i="19"/>
  <c r="Q908722" i="19"/>
  <c r="Q908723" i="19"/>
  <c r="Q908724" i="19"/>
  <c r="Q908725" i="19"/>
  <c r="Q908726" i="19"/>
  <c r="Q908727" i="19"/>
  <c r="Q908728" i="19"/>
  <c r="Q908729" i="19"/>
  <c r="Q908730" i="19"/>
  <c r="Q908731" i="19"/>
  <c r="Q908732" i="19"/>
  <c r="Q908733" i="19"/>
  <c r="Q908734" i="19"/>
  <c r="Q908735" i="19"/>
  <c r="Q908736" i="19"/>
  <c r="Q908737" i="19"/>
  <c r="Q908738" i="19"/>
  <c r="Q908739" i="19"/>
  <c r="Q908740" i="19"/>
  <c r="Q908741" i="19"/>
  <c r="Q908742" i="19"/>
  <c r="Q908743" i="19"/>
  <c r="Q908744" i="19"/>
  <c r="Q908745" i="19"/>
  <c r="Q908746" i="19"/>
  <c r="Q908747" i="19"/>
  <c r="Q908748" i="19"/>
  <c r="Q908749" i="19"/>
  <c r="Q908750" i="19"/>
  <c r="Q908751" i="19"/>
  <c r="Q908752" i="19"/>
  <c r="Q908753" i="19"/>
  <c r="Q908754" i="19"/>
  <c r="Q908755" i="19"/>
  <c r="Q908756" i="19"/>
  <c r="Q908757" i="19"/>
  <c r="Q908758" i="19"/>
  <c r="Q908759" i="19"/>
  <c r="Q908760" i="19"/>
  <c r="Q908761" i="19"/>
  <c r="Q908762" i="19"/>
  <c r="Q908763" i="19"/>
  <c r="Q908764" i="19"/>
  <c r="Q908765" i="19"/>
  <c r="Q908766" i="19"/>
  <c r="Q908767" i="19"/>
  <c r="Q908768" i="19"/>
  <c r="Q908769" i="19"/>
  <c r="Q908770" i="19"/>
  <c r="Q908771" i="19"/>
  <c r="Q908772" i="19"/>
  <c r="Q908773" i="19"/>
  <c r="Q908774" i="19"/>
  <c r="Q908775" i="19"/>
  <c r="Q908776" i="19"/>
  <c r="Q908777" i="19"/>
  <c r="Q908778" i="19"/>
  <c r="Q908779" i="19"/>
  <c r="Q908780" i="19"/>
  <c r="Q908781" i="19"/>
  <c r="Q908782" i="19"/>
  <c r="Q908783" i="19"/>
  <c r="Q908784" i="19"/>
  <c r="Q908785" i="19"/>
  <c r="Q908786" i="19"/>
  <c r="Q908787" i="19"/>
  <c r="Q908788" i="19"/>
  <c r="Q908789" i="19"/>
  <c r="Q908790" i="19"/>
  <c r="Q908791" i="19"/>
  <c r="Q908792" i="19"/>
  <c r="Q908793" i="19"/>
  <c r="Q908794" i="19"/>
  <c r="Q908795" i="19"/>
  <c r="Q908796" i="19"/>
  <c r="Q908797" i="19"/>
  <c r="Q908798" i="19"/>
  <c r="Q908799" i="19"/>
  <c r="Q908800" i="19"/>
  <c r="Q908801" i="19"/>
  <c r="Q908802" i="19"/>
  <c r="Q908803" i="19"/>
  <c r="Q908804" i="19"/>
  <c r="Q908805" i="19"/>
  <c r="Q908806" i="19"/>
  <c r="Q908807" i="19"/>
  <c r="Q908808" i="19"/>
  <c r="Q908809" i="19"/>
  <c r="Q908810" i="19"/>
  <c r="Q908811" i="19"/>
  <c r="Q908812" i="19"/>
  <c r="Q908813" i="19"/>
  <c r="Q908814" i="19"/>
  <c r="Q908815" i="19"/>
  <c r="Q908816" i="19"/>
  <c r="Q908817" i="19"/>
  <c r="Q908818" i="19"/>
  <c r="Q908819" i="19"/>
  <c r="Q908820" i="19"/>
  <c r="Q908821" i="19"/>
  <c r="Q908822" i="19"/>
  <c r="Q908823" i="19"/>
  <c r="Q908824" i="19"/>
  <c r="Q908825" i="19"/>
  <c r="Q908826" i="19"/>
  <c r="Q908827" i="19"/>
  <c r="Q908828" i="19"/>
  <c r="Q908829" i="19"/>
  <c r="Q908830" i="19"/>
  <c r="Q908831" i="19"/>
  <c r="Q908832" i="19"/>
  <c r="Q908833" i="19"/>
  <c r="Q908834" i="19"/>
  <c r="Q908835" i="19"/>
  <c r="Q908836" i="19"/>
  <c r="Q908837" i="19"/>
  <c r="Q908838" i="19"/>
  <c r="Q908839" i="19"/>
  <c r="Q908840" i="19"/>
  <c r="Q908841" i="19"/>
  <c r="Q908842" i="19"/>
  <c r="Q908843" i="19"/>
  <c r="Q908844" i="19"/>
  <c r="Q908845" i="19"/>
  <c r="Q908846" i="19"/>
  <c r="Q908847" i="19"/>
  <c r="Q908848" i="19"/>
  <c r="Q908849" i="19"/>
  <c r="Q908850" i="19"/>
  <c r="Q908851" i="19"/>
  <c r="Q908852" i="19"/>
  <c r="Q908853" i="19"/>
  <c r="Q908854" i="19"/>
  <c r="Q908855" i="19"/>
  <c r="Q908856" i="19"/>
  <c r="Q908857" i="19"/>
  <c r="Q908858" i="19"/>
  <c r="Q908859" i="19"/>
  <c r="Q908860" i="19"/>
  <c r="Q908861" i="19"/>
  <c r="Q908862" i="19"/>
  <c r="Q908863" i="19"/>
  <c r="Q908864" i="19"/>
  <c r="Q908865" i="19"/>
  <c r="Q908866" i="19"/>
  <c r="Q908867" i="19"/>
  <c r="Q908868" i="19"/>
  <c r="Q908869" i="19"/>
  <c r="Q908870" i="19"/>
  <c r="Q908871" i="19"/>
  <c r="Q908872" i="19"/>
  <c r="Q908873" i="19"/>
  <c r="Q908874" i="19"/>
  <c r="Q908875" i="19"/>
  <c r="Q908876" i="19"/>
  <c r="Q908877" i="19"/>
  <c r="Q908878" i="19"/>
  <c r="Q908879" i="19"/>
  <c r="Q908880" i="19"/>
  <c r="Q908881" i="19"/>
  <c r="Q908882" i="19"/>
  <c r="Q908883" i="19"/>
  <c r="Q908884" i="19"/>
  <c r="Q908885" i="19"/>
  <c r="Q908886" i="19"/>
  <c r="Q908887" i="19"/>
  <c r="Q908888" i="19"/>
  <c r="Q908889" i="19"/>
  <c r="Q908890" i="19"/>
  <c r="Q908891" i="19"/>
  <c r="Q908892" i="19"/>
  <c r="Q908893" i="19"/>
  <c r="Q908894" i="19"/>
  <c r="Q908895" i="19"/>
  <c r="Q908896" i="19"/>
  <c r="Q908897" i="19"/>
  <c r="Q908898" i="19"/>
  <c r="Q908899" i="19"/>
  <c r="Q908900" i="19"/>
  <c r="Q908901" i="19"/>
  <c r="Q908902" i="19"/>
  <c r="Q908903" i="19"/>
  <c r="Q908904" i="19"/>
  <c r="Q908905" i="19"/>
  <c r="Q908906" i="19"/>
  <c r="Q908907" i="19"/>
  <c r="Q908908" i="19"/>
  <c r="Q908909" i="19"/>
  <c r="Q908910" i="19"/>
  <c r="Q908911" i="19"/>
  <c r="Q908912" i="19"/>
  <c r="Q908913" i="19"/>
  <c r="Q908914" i="19"/>
  <c r="Q908915" i="19"/>
  <c r="Q908916" i="19"/>
  <c r="Q908917" i="19"/>
  <c r="Q908918" i="19"/>
  <c r="Q908919" i="19"/>
  <c r="Q908920" i="19"/>
  <c r="Q908921" i="19"/>
  <c r="Q908922" i="19"/>
  <c r="Q908923" i="19"/>
  <c r="Q908924" i="19"/>
  <c r="Q908925" i="19"/>
  <c r="Q908926" i="19"/>
  <c r="Q908927" i="19"/>
  <c r="Q908928" i="19"/>
  <c r="Q908929" i="19"/>
  <c r="Q908930" i="19"/>
  <c r="Q908931" i="19"/>
  <c r="Q908932" i="19"/>
  <c r="Q908933" i="19"/>
  <c r="Q908934" i="19"/>
  <c r="Q908935" i="19"/>
  <c r="Q908936" i="19"/>
  <c r="Q908937" i="19"/>
  <c r="Q908938" i="19"/>
  <c r="Q908939" i="19"/>
  <c r="Q908940" i="19"/>
  <c r="Q908941" i="19"/>
  <c r="Q908942" i="19"/>
  <c r="Q908943" i="19"/>
  <c r="Q908944" i="19"/>
  <c r="Q908945" i="19"/>
  <c r="Q908946" i="19"/>
  <c r="Q908947" i="19"/>
  <c r="Q908948" i="19"/>
  <c r="Q908949" i="19"/>
  <c r="Q908950" i="19"/>
  <c r="Q908951" i="19"/>
  <c r="Q908952" i="19"/>
  <c r="Q908953" i="19"/>
  <c r="Q908954" i="19"/>
  <c r="Q908955" i="19"/>
  <c r="Q908956" i="19"/>
  <c r="Q908957" i="19"/>
  <c r="Q908958" i="19"/>
  <c r="Q908959" i="19"/>
  <c r="Q908960" i="19"/>
  <c r="Q908961" i="19"/>
  <c r="Q908962" i="19"/>
  <c r="Q908963" i="19"/>
  <c r="Q908964" i="19"/>
  <c r="Q908965" i="19"/>
  <c r="Q908966" i="19"/>
  <c r="Q908967" i="19"/>
  <c r="Q908968" i="19"/>
  <c r="Q908969" i="19"/>
  <c r="Q908970" i="19"/>
  <c r="Q908971" i="19"/>
  <c r="Q908972" i="19"/>
  <c r="Q908973" i="19"/>
  <c r="Q908974" i="19"/>
  <c r="Q908975" i="19"/>
  <c r="Q908976" i="19"/>
  <c r="Q908977" i="19"/>
  <c r="Q908978" i="19"/>
  <c r="Q908979" i="19"/>
  <c r="Q908980" i="19"/>
  <c r="Q908981" i="19"/>
  <c r="Q908982" i="19"/>
  <c r="Q908983" i="19"/>
  <c r="Q908984" i="19"/>
  <c r="Q908985" i="19"/>
  <c r="Q908986" i="19"/>
  <c r="Q908987" i="19"/>
  <c r="Q908988" i="19"/>
  <c r="Q908989" i="19"/>
  <c r="Q908990" i="19"/>
  <c r="Q908991" i="19"/>
  <c r="Q908992" i="19"/>
  <c r="Q908993" i="19"/>
  <c r="Q908994" i="19"/>
  <c r="Q908995" i="19"/>
  <c r="Q908996" i="19"/>
  <c r="Q908997" i="19"/>
  <c r="Q908998" i="19"/>
  <c r="Q908999" i="19"/>
  <c r="Q909000" i="19"/>
  <c r="Q909001" i="19"/>
  <c r="Q909002" i="19"/>
  <c r="Q909003" i="19"/>
  <c r="Q909004" i="19"/>
  <c r="Q909005" i="19"/>
  <c r="Q909006" i="19"/>
  <c r="Q909007" i="19"/>
  <c r="Q909008" i="19"/>
  <c r="Q909009" i="19"/>
  <c r="Q909010" i="19"/>
  <c r="Q909011" i="19"/>
  <c r="Q909012" i="19"/>
  <c r="Q909013" i="19"/>
  <c r="Q909014" i="19"/>
  <c r="Q909015" i="19"/>
  <c r="Q909016" i="19"/>
  <c r="Q909017" i="19"/>
  <c r="Q909018" i="19"/>
  <c r="Q909019" i="19"/>
  <c r="Q909020" i="19"/>
  <c r="Q909021" i="19"/>
  <c r="Q909022" i="19"/>
  <c r="Q909023" i="19"/>
  <c r="Q909024" i="19"/>
  <c r="Q909025" i="19"/>
  <c r="Q909026" i="19"/>
  <c r="Q909027" i="19"/>
  <c r="Q909028" i="19"/>
  <c r="Q909029" i="19"/>
  <c r="Q909030" i="19"/>
  <c r="Q909031" i="19"/>
  <c r="Q909032" i="19"/>
  <c r="Q909033" i="19"/>
  <c r="Q909034" i="19"/>
  <c r="Q909035" i="19"/>
  <c r="Q909036" i="19"/>
  <c r="Q909037" i="19"/>
  <c r="Q909038" i="19"/>
  <c r="Q909039" i="19"/>
  <c r="Q909040" i="19"/>
  <c r="Q909041" i="19"/>
  <c r="Q909042" i="19"/>
  <c r="Q909043" i="19"/>
  <c r="Q909044" i="19"/>
  <c r="Q909045" i="19"/>
  <c r="Q909046" i="19"/>
  <c r="Q909047" i="19"/>
  <c r="Q909048" i="19"/>
  <c r="Q909049" i="19"/>
  <c r="Q909050" i="19"/>
  <c r="Q909051" i="19"/>
  <c r="Q909052" i="19"/>
  <c r="Q909053" i="19"/>
  <c r="Q909054" i="19"/>
  <c r="Q909055" i="19"/>
  <c r="Q909056" i="19"/>
  <c r="Q909057" i="19"/>
  <c r="Q909058" i="19"/>
  <c r="Q909059" i="19"/>
  <c r="Q909060" i="19"/>
  <c r="Q909061" i="19"/>
  <c r="Q909062" i="19"/>
  <c r="Q909063" i="19"/>
  <c r="Q909064" i="19"/>
  <c r="Q909065" i="19"/>
  <c r="Q909066" i="19"/>
  <c r="Q909067" i="19"/>
  <c r="Q909068" i="19"/>
  <c r="Q909069" i="19"/>
  <c r="Q909070" i="19"/>
  <c r="Q909071" i="19"/>
  <c r="Q909072" i="19"/>
  <c r="Q909073" i="19"/>
  <c r="Q909074" i="19"/>
  <c r="Q909075" i="19"/>
  <c r="Q909076" i="19"/>
  <c r="Q909077" i="19"/>
  <c r="Q909078" i="19"/>
  <c r="Q909079" i="19"/>
  <c r="Q909080" i="19"/>
  <c r="Q909081" i="19"/>
  <c r="Q909082" i="19"/>
  <c r="Q909083" i="19"/>
  <c r="Q909084" i="19"/>
  <c r="Q909085" i="19"/>
  <c r="Q909086" i="19"/>
  <c r="Q909087" i="19"/>
  <c r="Q909088" i="19"/>
  <c r="Q909089" i="19"/>
  <c r="Q909090" i="19"/>
  <c r="Q909091" i="19"/>
  <c r="Q909092" i="19"/>
  <c r="Q909093" i="19"/>
  <c r="Q909094" i="19"/>
  <c r="Q909095" i="19"/>
  <c r="Q909096" i="19"/>
  <c r="Q909097" i="19"/>
  <c r="Q909098" i="19"/>
  <c r="Q909099" i="19"/>
  <c r="Q909100" i="19"/>
  <c r="Q909101" i="19"/>
  <c r="Q909102" i="19"/>
  <c r="Q909103" i="19"/>
  <c r="Q909104" i="19"/>
  <c r="Q909105" i="19"/>
  <c r="Q909106" i="19"/>
  <c r="Q909107" i="19"/>
  <c r="Q909108" i="19"/>
  <c r="Q909109" i="19"/>
  <c r="Q909110" i="19"/>
  <c r="Q909111" i="19"/>
  <c r="Q909112" i="19"/>
  <c r="Q909113" i="19"/>
  <c r="Q909114" i="19"/>
  <c r="Q909115" i="19"/>
  <c r="Q909116" i="19"/>
  <c r="Q909117" i="19"/>
  <c r="Q909118" i="19"/>
  <c r="Q909119" i="19"/>
  <c r="Q909120" i="19"/>
  <c r="Q909121" i="19"/>
  <c r="Q909122" i="19"/>
  <c r="Q909123" i="19"/>
  <c r="Q909124" i="19"/>
  <c r="Q909125" i="19"/>
  <c r="Q909126" i="19"/>
  <c r="Q909127" i="19"/>
  <c r="Q909128" i="19"/>
  <c r="Q909129" i="19"/>
  <c r="Q909130" i="19"/>
  <c r="Q909131" i="19"/>
  <c r="Q909132" i="19"/>
  <c r="Q909133" i="19"/>
  <c r="Q909134" i="19"/>
  <c r="Q909135" i="19"/>
  <c r="Q909136" i="19"/>
  <c r="Q909137" i="19"/>
  <c r="Q909138" i="19"/>
  <c r="Q909139" i="19"/>
  <c r="Q909140" i="19"/>
  <c r="Q909141" i="19"/>
  <c r="Q909142" i="19"/>
  <c r="Q909143" i="19"/>
  <c r="Q909144" i="19"/>
  <c r="Q909145" i="19"/>
  <c r="Q909146" i="19"/>
  <c r="Q909147" i="19"/>
  <c r="Q909148" i="19"/>
  <c r="Q909149" i="19"/>
  <c r="Q909150" i="19"/>
  <c r="Q909151" i="19"/>
  <c r="Q909152" i="19"/>
  <c r="Q909153" i="19"/>
  <c r="Q909154" i="19"/>
  <c r="Q909155" i="19"/>
  <c r="Q909156" i="19"/>
  <c r="Q909157" i="19"/>
  <c r="Q909158" i="19"/>
  <c r="Q909159" i="19"/>
  <c r="Q909160" i="19"/>
  <c r="Q909161" i="19"/>
  <c r="Q909162" i="19"/>
  <c r="Q909163" i="19"/>
  <c r="Q909164" i="19"/>
  <c r="Q909165" i="19"/>
  <c r="Q909166" i="19"/>
  <c r="Q909167" i="19"/>
  <c r="Q909168" i="19"/>
  <c r="Q909169" i="19"/>
  <c r="Q909170" i="19"/>
  <c r="Q909171" i="19"/>
  <c r="Q909172" i="19"/>
  <c r="Q909173" i="19"/>
  <c r="Q909174" i="19"/>
  <c r="Q909175" i="19"/>
  <c r="Q909176" i="19"/>
  <c r="Q909177" i="19"/>
  <c r="Q909178" i="19"/>
  <c r="Q909179" i="19"/>
  <c r="Q909180" i="19"/>
  <c r="Q909181" i="19"/>
  <c r="Q909182" i="19"/>
  <c r="Q909183" i="19"/>
  <c r="Q909184" i="19"/>
  <c r="Q909185" i="19"/>
  <c r="Q909186" i="19"/>
  <c r="Q909187" i="19"/>
  <c r="Q909188" i="19"/>
  <c r="Q909189" i="19"/>
  <c r="Q909190" i="19"/>
  <c r="Q909191" i="19"/>
  <c r="Q909192" i="19"/>
  <c r="Q909193" i="19"/>
  <c r="Q909194" i="19"/>
  <c r="Q909195" i="19"/>
  <c r="Q909196" i="19"/>
  <c r="Q909197" i="19"/>
  <c r="Q909198" i="19"/>
  <c r="Q909199" i="19"/>
  <c r="Q909200" i="19"/>
  <c r="Q909201" i="19"/>
  <c r="Q909202" i="19"/>
  <c r="Q909203" i="19"/>
  <c r="Q909204" i="19"/>
  <c r="Q909205" i="19"/>
  <c r="Q909206" i="19"/>
  <c r="Q909207" i="19"/>
  <c r="Q909208" i="19"/>
  <c r="Q909209" i="19"/>
  <c r="Q909210" i="19"/>
  <c r="Q909211" i="19"/>
  <c r="Q909212" i="19"/>
  <c r="Q909213" i="19"/>
  <c r="Q909214" i="19"/>
  <c r="Q909215" i="19"/>
  <c r="Q909216" i="19"/>
  <c r="Q909217" i="19"/>
  <c r="Q909218" i="19"/>
  <c r="Q909219" i="19"/>
  <c r="Q909220" i="19"/>
  <c r="Q909221" i="19"/>
  <c r="Q909222" i="19"/>
  <c r="Q909223" i="19"/>
  <c r="Q909224" i="19"/>
  <c r="Q909225" i="19"/>
  <c r="Q909226" i="19"/>
  <c r="Q909227" i="19"/>
  <c r="Q909228" i="19"/>
  <c r="Q909229" i="19"/>
  <c r="Q909230" i="19"/>
  <c r="Q909231" i="19"/>
  <c r="Q909232" i="19"/>
  <c r="Q909233" i="19"/>
  <c r="Q909234" i="19"/>
  <c r="Q909235" i="19"/>
  <c r="Q909236" i="19"/>
  <c r="Q909237" i="19"/>
  <c r="Q909238" i="19"/>
  <c r="Q909239" i="19"/>
  <c r="Q909240" i="19"/>
  <c r="Q909241" i="19"/>
  <c r="Q909242" i="19"/>
  <c r="Q909243" i="19"/>
  <c r="Q909244" i="19"/>
  <c r="Q909245" i="19"/>
  <c r="Q909246" i="19"/>
  <c r="Q909247" i="19"/>
  <c r="Q909248" i="19"/>
  <c r="Q909249" i="19"/>
  <c r="Q909250" i="19"/>
  <c r="Q909251" i="19"/>
  <c r="Q909252" i="19"/>
  <c r="Q909253" i="19"/>
  <c r="Q909254" i="19"/>
  <c r="Q909255" i="19"/>
  <c r="Q909256" i="19"/>
  <c r="Q909257" i="19"/>
  <c r="Q909258" i="19"/>
  <c r="Q909259" i="19"/>
  <c r="Q909260" i="19"/>
  <c r="Q909261" i="19"/>
  <c r="Q909262" i="19"/>
  <c r="Q909263" i="19"/>
  <c r="Q909264" i="19"/>
  <c r="Q909265" i="19"/>
  <c r="Q909266" i="19"/>
  <c r="Q909267" i="19"/>
  <c r="Q909268" i="19"/>
  <c r="Q909269" i="19"/>
  <c r="Q909270" i="19"/>
  <c r="Q909271" i="19"/>
  <c r="Q909272" i="19"/>
  <c r="Q909273" i="19"/>
  <c r="Q909274" i="19"/>
  <c r="Q909275" i="19"/>
  <c r="Q909276" i="19"/>
  <c r="Q909277" i="19"/>
  <c r="Q909278" i="19"/>
  <c r="Q909279" i="19"/>
  <c r="Q909280" i="19"/>
  <c r="Q909281" i="19"/>
  <c r="Q909282" i="19"/>
  <c r="Q909283" i="19"/>
  <c r="Q909284" i="19"/>
  <c r="Q909285" i="19"/>
  <c r="Q909286" i="19"/>
  <c r="Q909287" i="19"/>
  <c r="Q909288" i="19"/>
  <c r="Q909289" i="19"/>
  <c r="Q909290" i="19"/>
  <c r="Q909291" i="19"/>
  <c r="Q909292" i="19"/>
  <c r="Q909293" i="19"/>
  <c r="Q909294" i="19"/>
  <c r="Q909295" i="19"/>
  <c r="Q909296" i="19"/>
  <c r="Q909297" i="19"/>
  <c r="Q909298" i="19"/>
  <c r="Q909299" i="19"/>
  <c r="Q909300" i="19"/>
  <c r="Q909301" i="19"/>
  <c r="Q909302" i="19"/>
  <c r="Q909303" i="19"/>
  <c r="Q909304" i="19"/>
  <c r="Q909305" i="19"/>
  <c r="Q909306" i="19"/>
  <c r="Q909307" i="19"/>
  <c r="Q909308" i="19"/>
  <c r="Q909309" i="19"/>
  <c r="Q909310" i="19"/>
  <c r="Q909311" i="19"/>
  <c r="Q909312" i="19"/>
  <c r="Q909313" i="19"/>
  <c r="Q909314" i="19"/>
  <c r="Q909315" i="19"/>
  <c r="Q909316" i="19"/>
  <c r="Q909317" i="19"/>
  <c r="Q909318" i="19"/>
  <c r="Q909319" i="19"/>
  <c r="Q909320" i="19"/>
  <c r="Q909321" i="19"/>
  <c r="Q909322" i="19"/>
  <c r="Q909323" i="19"/>
  <c r="Q909324" i="19"/>
  <c r="Q909325" i="19"/>
  <c r="Q909326" i="19"/>
  <c r="Q909327" i="19"/>
  <c r="Q909328" i="19"/>
  <c r="Q909329" i="19"/>
  <c r="Q909330" i="19"/>
  <c r="Q909331" i="19"/>
  <c r="Q909332" i="19"/>
  <c r="Q909333" i="19"/>
  <c r="Q909334" i="19"/>
  <c r="Q909335" i="19"/>
  <c r="Q909336" i="19"/>
  <c r="Q909337" i="19"/>
  <c r="Q909338" i="19"/>
  <c r="Q909339" i="19"/>
  <c r="Q909340" i="19"/>
  <c r="Q909341" i="19"/>
  <c r="Q909342" i="19"/>
  <c r="Q909343" i="19"/>
  <c r="Q909344" i="19"/>
  <c r="Q909345" i="19"/>
  <c r="Q909346" i="19"/>
  <c r="Q909347" i="19"/>
  <c r="Q909348" i="19"/>
  <c r="Q909349" i="19"/>
  <c r="Q909350" i="19"/>
  <c r="Q909351" i="19"/>
  <c r="Q909352" i="19"/>
  <c r="Q909353" i="19"/>
  <c r="Q909354" i="19"/>
  <c r="Q909355" i="19"/>
  <c r="Q909356" i="19"/>
  <c r="Q909357" i="19"/>
  <c r="Q909358" i="19"/>
  <c r="Q909359" i="19"/>
  <c r="Q909360" i="19"/>
  <c r="Q909361" i="19"/>
  <c r="Q909362" i="19"/>
  <c r="Q909363" i="19"/>
  <c r="Q909364" i="19"/>
  <c r="Q909365" i="19"/>
  <c r="Q909366" i="19"/>
  <c r="Q909367" i="19"/>
  <c r="Q909368" i="19"/>
  <c r="Q909369" i="19"/>
  <c r="Q909370" i="19"/>
  <c r="Q909371" i="19"/>
  <c r="Q909372" i="19"/>
  <c r="Q909373" i="19"/>
  <c r="Q909374" i="19"/>
  <c r="Q909375" i="19"/>
  <c r="Q909376" i="19"/>
  <c r="Q909377" i="19"/>
  <c r="Q909378" i="19"/>
  <c r="Q909379" i="19"/>
  <c r="Q909380" i="19"/>
  <c r="Q909381" i="19"/>
  <c r="Q909382" i="19"/>
  <c r="Q909383" i="19"/>
  <c r="Q909384" i="19"/>
  <c r="Q909385" i="19"/>
  <c r="Q909386" i="19"/>
  <c r="Q909387" i="19"/>
  <c r="Q909388" i="19"/>
  <c r="Q909389" i="19"/>
  <c r="Q909390" i="19"/>
  <c r="Q909391" i="19"/>
  <c r="Q909392" i="19"/>
  <c r="Q909393" i="19"/>
  <c r="Q909394" i="19"/>
  <c r="Q909395" i="19"/>
  <c r="Q909396" i="19"/>
  <c r="Q909397" i="19"/>
  <c r="Q909398" i="19"/>
  <c r="Q909399" i="19"/>
  <c r="Q909400" i="19"/>
  <c r="Q909401" i="19"/>
  <c r="Q909402" i="19"/>
  <c r="Q909403" i="19"/>
  <c r="Q909404" i="19"/>
  <c r="Q909405" i="19"/>
  <c r="Q909406" i="19"/>
  <c r="Q909407" i="19"/>
  <c r="Q909408" i="19"/>
  <c r="Q909409" i="19"/>
  <c r="Q909410" i="19"/>
  <c r="Q909411" i="19"/>
  <c r="Q909412" i="19"/>
  <c r="Q909413" i="19"/>
  <c r="Q909414" i="19"/>
  <c r="Q909415" i="19"/>
  <c r="Q909416" i="19"/>
  <c r="Q909417" i="19"/>
  <c r="Q909418" i="19"/>
  <c r="Q909419" i="19"/>
  <c r="Q909420" i="19"/>
  <c r="Q909421" i="19"/>
  <c r="Q909422" i="19"/>
  <c r="Q909423" i="19"/>
  <c r="Q909424" i="19"/>
  <c r="Q909425" i="19"/>
  <c r="Q909426" i="19"/>
  <c r="Q909427" i="19"/>
  <c r="Q909428" i="19"/>
  <c r="Q909429" i="19"/>
  <c r="Q909430" i="19"/>
  <c r="Q909431" i="19"/>
  <c r="Q909432" i="19"/>
  <c r="Q909433" i="19"/>
  <c r="Q909434" i="19"/>
  <c r="Q909435" i="19"/>
  <c r="Q909436" i="19"/>
  <c r="Q909437" i="19"/>
  <c r="Q909438" i="19"/>
  <c r="Q909439" i="19"/>
  <c r="Q909440" i="19"/>
  <c r="Q909441" i="19"/>
  <c r="Q909442" i="19"/>
  <c r="Q909443" i="19"/>
  <c r="Q909444" i="19"/>
  <c r="Q909445" i="19"/>
  <c r="Q909446" i="19"/>
  <c r="Q909447" i="19"/>
  <c r="Q909448" i="19"/>
  <c r="Q909449" i="19"/>
  <c r="Q909450" i="19"/>
  <c r="Q909451" i="19"/>
  <c r="Q909452" i="19"/>
  <c r="Q909453" i="19"/>
  <c r="Q909454" i="19"/>
  <c r="Q909455" i="19"/>
  <c r="Q909456" i="19"/>
  <c r="Q909457" i="19"/>
  <c r="Q909458" i="19"/>
  <c r="Q909459" i="19"/>
  <c r="Q909460" i="19"/>
  <c r="Q909461" i="19"/>
  <c r="Q909462" i="19"/>
  <c r="Q909463" i="19"/>
  <c r="Q909464" i="19"/>
  <c r="Q909465" i="19"/>
  <c r="Q909466" i="19"/>
  <c r="Q909467" i="19"/>
  <c r="Q909468" i="19"/>
  <c r="Q909469" i="19"/>
  <c r="Q909470" i="19"/>
  <c r="Q909471" i="19"/>
  <c r="Q909472" i="19"/>
  <c r="Q909473" i="19"/>
  <c r="Q909474" i="19"/>
  <c r="Q909475" i="19"/>
  <c r="Q909476" i="19"/>
  <c r="Q909477" i="19"/>
  <c r="Q909478" i="19"/>
  <c r="Q909479" i="19"/>
  <c r="Q909480" i="19"/>
  <c r="Q909481" i="19"/>
  <c r="Q909482" i="19"/>
  <c r="Q909483" i="19"/>
  <c r="Q909484" i="19"/>
  <c r="Q909485" i="19"/>
  <c r="Q909486" i="19"/>
  <c r="Q909487" i="19"/>
  <c r="Q909488" i="19"/>
  <c r="Q909489" i="19"/>
  <c r="Q909490" i="19"/>
  <c r="Q909491" i="19"/>
  <c r="Q909492" i="19"/>
  <c r="Q909493" i="19"/>
  <c r="Q909494" i="19"/>
  <c r="Q909495" i="19"/>
  <c r="Q909496" i="19"/>
  <c r="Q909497" i="19"/>
  <c r="Q909498" i="19"/>
  <c r="Q909499" i="19"/>
  <c r="Q909500" i="19"/>
  <c r="Q909501" i="19"/>
  <c r="Q909502" i="19"/>
  <c r="Q909503" i="19"/>
  <c r="Q909504" i="19"/>
  <c r="Q909505" i="19"/>
  <c r="Q909506" i="19"/>
  <c r="Q909507" i="19"/>
  <c r="Q909508" i="19"/>
  <c r="Q909509" i="19"/>
  <c r="Q909510" i="19"/>
  <c r="Q909511" i="19"/>
  <c r="Q909512" i="19"/>
  <c r="Q909513" i="19"/>
  <c r="Q909514" i="19"/>
  <c r="Q909515" i="19"/>
  <c r="Q909516" i="19"/>
  <c r="Q909517" i="19"/>
  <c r="Q909518" i="19"/>
  <c r="Q909519" i="19"/>
  <c r="Q909520" i="19"/>
  <c r="Q909521" i="19"/>
  <c r="Q909522" i="19"/>
  <c r="Q909523" i="19"/>
  <c r="Q909524" i="19"/>
  <c r="Q909525" i="19"/>
  <c r="Q909526" i="19"/>
  <c r="Q909527" i="19"/>
  <c r="Q909528" i="19"/>
  <c r="Q909529" i="19"/>
  <c r="Q909530" i="19"/>
  <c r="Q909531" i="19"/>
  <c r="Q909532" i="19"/>
  <c r="Q909533" i="19"/>
  <c r="Q909534" i="19"/>
  <c r="Q909535" i="19"/>
  <c r="Q909536" i="19"/>
  <c r="Q909537" i="19"/>
  <c r="Q909538" i="19"/>
  <c r="Q909539" i="19"/>
  <c r="Q909540" i="19"/>
  <c r="Q909541" i="19"/>
  <c r="Q909542" i="19"/>
  <c r="Q909543" i="19"/>
  <c r="Q909544" i="19"/>
  <c r="Q909545" i="19"/>
  <c r="Q909546" i="19"/>
  <c r="Q909547" i="19"/>
  <c r="Q909548" i="19"/>
  <c r="Q909549" i="19"/>
  <c r="Q909550" i="19"/>
  <c r="Q909551" i="19"/>
  <c r="Q909552" i="19"/>
  <c r="Q909553" i="19"/>
  <c r="Q909554" i="19"/>
  <c r="Q909555" i="19"/>
  <c r="Q909556" i="19"/>
  <c r="Q909557" i="19"/>
  <c r="Q909558" i="19"/>
  <c r="Q909559" i="19"/>
  <c r="Q909560" i="19"/>
  <c r="Q909561" i="19"/>
  <c r="Q909562" i="19"/>
  <c r="Q909563" i="19"/>
  <c r="Q909564" i="19"/>
  <c r="Q909565" i="19"/>
  <c r="Q909566" i="19"/>
  <c r="Q909567" i="19"/>
  <c r="Q909568" i="19"/>
  <c r="Q909569" i="19"/>
  <c r="Q909570" i="19"/>
  <c r="Q909571" i="19"/>
  <c r="Q909572" i="19"/>
  <c r="Q909573" i="19"/>
  <c r="Q909574" i="19"/>
  <c r="Q909575" i="19"/>
  <c r="Q909576" i="19"/>
  <c r="Q909577" i="19"/>
  <c r="Q909578" i="19"/>
  <c r="Q909579" i="19"/>
  <c r="Q909580" i="19"/>
  <c r="Q909581" i="19"/>
  <c r="Q909582" i="19"/>
  <c r="Q909583" i="19"/>
  <c r="Q909584" i="19"/>
  <c r="Q909585" i="19"/>
  <c r="Q909586" i="19"/>
  <c r="Q909587" i="19"/>
  <c r="Q909588" i="19"/>
  <c r="Q909589" i="19"/>
  <c r="Q909590" i="19"/>
  <c r="Q909591" i="19"/>
  <c r="Q909592" i="19"/>
  <c r="Q909593" i="19"/>
  <c r="Q909594" i="19"/>
  <c r="Q909595" i="19"/>
  <c r="Q909596" i="19"/>
  <c r="Q909597" i="19"/>
  <c r="Q909598" i="19"/>
  <c r="Q909599" i="19"/>
  <c r="Q909600" i="19"/>
  <c r="Q909601" i="19"/>
  <c r="Q909602" i="19"/>
  <c r="Q909603" i="19"/>
  <c r="Q909604" i="19"/>
  <c r="Q909605" i="19"/>
  <c r="Q909606" i="19"/>
  <c r="Q909607" i="19"/>
  <c r="Q909608" i="19"/>
  <c r="Q909609" i="19"/>
  <c r="Q909610" i="19"/>
  <c r="Q909611" i="19"/>
  <c r="Q909612" i="19"/>
  <c r="Q909613" i="19"/>
  <c r="Q909614" i="19"/>
  <c r="Q909615" i="19"/>
  <c r="Q909616" i="19"/>
  <c r="Q909617" i="19"/>
  <c r="Q909618" i="19"/>
  <c r="Q909619" i="19"/>
  <c r="Q909620" i="19"/>
  <c r="Q909621" i="19"/>
  <c r="Q909622" i="19"/>
  <c r="Q909623" i="19"/>
  <c r="Q909624" i="19"/>
  <c r="Q909625" i="19"/>
  <c r="Q909626" i="19"/>
  <c r="Q909627" i="19"/>
  <c r="Q909628" i="19"/>
  <c r="Q909629" i="19"/>
  <c r="Q909630" i="19"/>
  <c r="Q909631" i="19"/>
  <c r="Q909632" i="19"/>
  <c r="Q909633" i="19"/>
  <c r="Q909634" i="19"/>
  <c r="Q909635" i="19"/>
  <c r="Q909636" i="19"/>
  <c r="Q909637" i="19"/>
  <c r="Q909638" i="19"/>
  <c r="Q909639" i="19"/>
  <c r="Q909640" i="19"/>
  <c r="Q909641" i="19"/>
  <c r="Q909642" i="19"/>
  <c r="Q909643" i="19"/>
  <c r="Q909644" i="19"/>
  <c r="Q909645" i="19"/>
  <c r="Q909646" i="19"/>
  <c r="Q909647" i="19"/>
  <c r="Q909648" i="19"/>
  <c r="Q909649" i="19"/>
  <c r="Q909650" i="19"/>
  <c r="Q909651" i="19"/>
  <c r="Q909652" i="19"/>
  <c r="Q909653" i="19"/>
  <c r="Q909654" i="19"/>
  <c r="Q909655" i="19"/>
  <c r="Q909656" i="19"/>
  <c r="Q909657" i="19"/>
  <c r="Q909658" i="19"/>
  <c r="Q909659" i="19"/>
  <c r="Q909660" i="19"/>
  <c r="Q909661" i="19"/>
  <c r="Q909662" i="19"/>
  <c r="Q909663" i="19"/>
  <c r="Q909664" i="19"/>
  <c r="Q909665" i="19"/>
  <c r="Q909666" i="19"/>
  <c r="Q909667" i="19"/>
  <c r="Q909668" i="19"/>
  <c r="Q909669" i="19"/>
  <c r="Q909670" i="19"/>
  <c r="Q909671" i="19"/>
  <c r="Q909672" i="19"/>
  <c r="Q909673" i="19"/>
  <c r="Q909674" i="19"/>
  <c r="Q909675" i="19"/>
  <c r="Q909676" i="19"/>
  <c r="Q909677" i="19"/>
  <c r="Q909678" i="19"/>
  <c r="Q909679" i="19"/>
  <c r="Q909680" i="19"/>
  <c r="Q909681" i="19"/>
  <c r="Q909682" i="19"/>
  <c r="Q909683" i="19"/>
  <c r="Q909684" i="19"/>
  <c r="Q909685" i="19"/>
  <c r="Q909686" i="19"/>
  <c r="Q909687" i="19"/>
  <c r="Q909688" i="19"/>
  <c r="Q909689" i="19"/>
  <c r="Q909690" i="19"/>
  <c r="Q909691" i="19"/>
  <c r="Q909692" i="19"/>
  <c r="Q909693" i="19"/>
  <c r="Q909694" i="19"/>
  <c r="Q909695" i="19"/>
  <c r="Q909696" i="19"/>
  <c r="Q909697" i="19"/>
  <c r="Q909698" i="19"/>
  <c r="Q909699" i="19"/>
  <c r="Q909700" i="19"/>
  <c r="Q909701" i="19"/>
  <c r="Q909702" i="19"/>
  <c r="Q909703" i="19"/>
  <c r="Q909704" i="19"/>
  <c r="Q909705" i="19"/>
  <c r="Q909706" i="19"/>
  <c r="Q909707" i="19"/>
  <c r="Q909708" i="19"/>
  <c r="Q909709" i="19"/>
  <c r="Q909710" i="19"/>
  <c r="Q909711" i="19"/>
  <c r="Q909712" i="19"/>
  <c r="Q909713" i="19"/>
  <c r="Q909714" i="19"/>
  <c r="Q909715" i="19"/>
  <c r="Q909716" i="19"/>
  <c r="Q909717" i="19"/>
  <c r="Q909718" i="19"/>
  <c r="Q909719" i="19"/>
  <c r="Q909720" i="19"/>
  <c r="Q909721" i="19"/>
  <c r="Q909722" i="19"/>
  <c r="Q909723" i="19"/>
  <c r="Q909724" i="19"/>
  <c r="Q909725" i="19"/>
  <c r="Q909726" i="19"/>
  <c r="Q909727" i="19"/>
  <c r="Q909728" i="19"/>
  <c r="Q909729" i="19"/>
  <c r="Q909730" i="19"/>
  <c r="Q909731" i="19"/>
  <c r="Q909732" i="19"/>
  <c r="Q909733" i="19"/>
  <c r="Q909734" i="19"/>
  <c r="Q909735" i="19"/>
  <c r="Q909736" i="19"/>
  <c r="Q909737" i="19"/>
  <c r="Q909738" i="19"/>
  <c r="Q909739" i="19"/>
  <c r="Q909740" i="19"/>
  <c r="Q909741" i="19"/>
  <c r="Q909742" i="19"/>
  <c r="Q909743" i="19"/>
  <c r="Q909744" i="19"/>
  <c r="Q909745" i="19"/>
  <c r="Q909746" i="19"/>
  <c r="Q909747" i="19"/>
  <c r="Q909748" i="19"/>
  <c r="Q909749" i="19"/>
  <c r="Q909750" i="19"/>
  <c r="Q909751" i="19"/>
  <c r="Q909752" i="19"/>
  <c r="Q909753" i="19"/>
  <c r="Q909754" i="19"/>
  <c r="Q909755" i="19"/>
  <c r="Q909756" i="19"/>
  <c r="Q909757" i="19"/>
  <c r="Q909758" i="19"/>
  <c r="Q909759" i="19"/>
  <c r="Q909760" i="19"/>
  <c r="Q909761" i="19"/>
  <c r="Q909762" i="19"/>
  <c r="Q909763" i="19"/>
  <c r="Q909764" i="19"/>
  <c r="Q909765" i="19"/>
  <c r="Q909766" i="19"/>
  <c r="Q909767" i="19"/>
  <c r="Q909768" i="19"/>
  <c r="Q909769" i="19"/>
  <c r="Q909770" i="19"/>
  <c r="Q909771" i="19"/>
  <c r="Q909772" i="19"/>
  <c r="Q909773" i="19"/>
  <c r="Q909774" i="19"/>
  <c r="Q909775" i="19"/>
  <c r="Q909776" i="19"/>
  <c r="Q909777" i="19"/>
  <c r="Q909778" i="19"/>
  <c r="Q909779" i="19"/>
  <c r="Q909780" i="19"/>
  <c r="Q909781" i="19"/>
  <c r="Q909782" i="19"/>
  <c r="Q909783" i="19"/>
  <c r="Q909784" i="19"/>
  <c r="Q909785" i="19"/>
  <c r="Q909786" i="19"/>
  <c r="Q909787" i="19"/>
  <c r="Q909788" i="19"/>
  <c r="Q909789" i="19"/>
  <c r="Q909790" i="19"/>
  <c r="Q909791" i="19"/>
  <c r="Q909792" i="19"/>
  <c r="Q909793" i="19"/>
  <c r="Q909794" i="19"/>
  <c r="Q909795" i="19"/>
  <c r="Q909796" i="19"/>
  <c r="Q909797" i="19"/>
  <c r="Q909798" i="19"/>
  <c r="Q909799" i="19"/>
  <c r="Q909800" i="19"/>
  <c r="Q909801" i="19"/>
  <c r="Q909802" i="19"/>
  <c r="Q909803" i="19"/>
  <c r="Q909804" i="19"/>
  <c r="Q909805" i="19"/>
  <c r="Q909806" i="19"/>
  <c r="Q909807" i="19"/>
  <c r="Q909808" i="19"/>
  <c r="Q909809" i="19"/>
  <c r="Q909810" i="19"/>
  <c r="Q909811" i="19"/>
  <c r="Q909812" i="19"/>
  <c r="Q909813" i="19"/>
  <c r="Q909814" i="19"/>
  <c r="Q909815" i="19"/>
  <c r="Q909816" i="19"/>
  <c r="Q909817" i="19"/>
  <c r="Q909818" i="19"/>
  <c r="Q909819" i="19"/>
  <c r="Q909820" i="19"/>
  <c r="Q909821" i="19"/>
  <c r="Q909822" i="19"/>
  <c r="Q909823" i="19"/>
  <c r="Q909824" i="19"/>
  <c r="Q909825" i="19"/>
  <c r="Q909826" i="19"/>
  <c r="Q909827" i="19"/>
  <c r="Q909828" i="19"/>
  <c r="Q909829" i="19"/>
  <c r="Q909830" i="19"/>
  <c r="Q909831" i="19"/>
  <c r="Q909832" i="19"/>
  <c r="Q909833" i="19"/>
  <c r="Q909834" i="19"/>
  <c r="Q909835" i="19"/>
  <c r="Q909836" i="19"/>
  <c r="Q909837" i="19"/>
  <c r="Q909838" i="19"/>
  <c r="Q909839" i="19"/>
  <c r="Q909840" i="19"/>
  <c r="Q909841" i="19"/>
  <c r="Q909842" i="19"/>
  <c r="Q909843" i="19"/>
  <c r="Q909844" i="19"/>
  <c r="Q909845" i="19"/>
  <c r="Q909846" i="19"/>
  <c r="Q909847" i="19"/>
  <c r="Q909848" i="19"/>
  <c r="Q909849" i="19"/>
  <c r="Q909850" i="19"/>
  <c r="Q909851" i="19"/>
  <c r="Q909852" i="19"/>
  <c r="Q909853" i="19"/>
  <c r="Q909854" i="19"/>
  <c r="Q909855" i="19"/>
  <c r="Q909856" i="19"/>
  <c r="Q909857" i="19"/>
  <c r="Q909858" i="19"/>
  <c r="Q909859" i="19"/>
  <c r="Q909860" i="19"/>
  <c r="Q909861" i="19"/>
  <c r="Q909862" i="19"/>
  <c r="Q909863" i="19"/>
  <c r="Q909864" i="19"/>
  <c r="Q909865" i="19"/>
  <c r="Q909866" i="19"/>
  <c r="Q909867" i="19"/>
  <c r="Q909868" i="19"/>
  <c r="Q909869" i="19"/>
  <c r="Q909870" i="19"/>
  <c r="Q909871" i="19"/>
  <c r="Q909872" i="19"/>
  <c r="Q909873" i="19"/>
  <c r="Q909874" i="19"/>
  <c r="Q909875" i="19"/>
  <c r="Q909876" i="19"/>
  <c r="Q909877" i="19"/>
  <c r="Q909878" i="19"/>
  <c r="Q909879" i="19"/>
  <c r="Q909880" i="19"/>
  <c r="Q909881" i="19"/>
  <c r="Q909882" i="19"/>
  <c r="Q909883" i="19"/>
  <c r="Q909884" i="19"/>
  <c r="Q909885" i="19"/>
  <c r="Q909886" i="19"/>
  <c r="Q909887" i="19"/>
  <c r="Q909888" i="19"/>
  <c r="Q909889" i="19"/>
  <c r="Q909890" i="19"/>
  <c r="Q909891" i="19"/>
  <c r="Q909892" i="19"/>
  <c r="Q909893" i="19"/>
  <c r="Q909894" i="19"/>
  <c r="Q909895" i="19"/>
  <c r="Q909896" i="19"/>
  <c r="Q909897" i="19"/>
  <c r="Q909898" i="19"/>
  <c r="Q909899" i="19"/>
  <c r="Q909900" i="19"/>
  <c r="Q909901" i="19"/>
  <c r="Q909902" i="19"/>
  <c r="Q909903" i="19"/>
  <c r="Q909904" i="19"/>
  <c r="Q909905" i="19"/>
  <c r="Q909906" i="19"/>
  <c r="Q909907" i="19"/>
  <c r="Q909908" i="19"/>
  <c r="Q909909" i="19"/>
  <c r="Q909910" i="19"/>
  <c r="Q909911" i="19"/>
  <c r="Q909912" i="19"/>
  <c r="Q909913" i="19"/>
  <c r="Q909914" i="19"/>
  <c r="Q909915" i="19"/>
  <c r="Q909916" i="19"/>
  <c r="Q909917" i="19"/>
  <c r="Q909918" i="19"/>
  <c r="Q909919" i="19"/>
  <c r="Q909920" i="19"/>
  <c r="Q909921" i="19"/>
  <c r="Q909922" i="19"/>
  <c r="Q909923" i="19"/>
  <c r="Q909924" i="19"/>
  <c r="Q909925" i="19"/>
  <c r="Q909926" i="19"/>
  <c r="Q909927" i="19"/>
  <c r="Q909928" i="19"/>
  <c r="Q909929" i="19"/>
  <c r="Q909930" i="19"/>
  <c r="Q909931" i="19"/>
  <c r="Q909932" i="19"/>
  <c r="Q909933" i="19"/>
  <c r="Q909934" i="19"/>
  <c r="Q909935" i="19"/>
  <c r="Q909936" i="19"/>
  <c r="Q909937" i="19"/>
  <c r="Q909938" i="19"/>
  <c r="Q909939" i="19"/>
  <c r="Q909940" i="19"/>
  <c r="Q909941" i="19"/>
  <c r="Q909942" i="19"/>
  <c r="Q909943" i="19"/>
  <c r="Q909944" i="19"/>
  <c r="Q909945" i="19"/>
  <c r="Q909946" i="19"/>
  <c r="Q909947" i="19"/>
  <c r="Q909948" i="19"/>
  <c r="Q909949" i="19"/>
  <c r="Q909950" i="19"/>
  <c r="Q909951" i="19"/>
  <c r="Q909952" i="19"/>
  <c r="Q909953" i="19"/>
  <c r="Q909954" i="19"/>
  <c r="Q909955" i="19"/>
  <c r="Q909956" i="19"/>
  <c r="Q909957" i="19"/>
  <c r="Q909958" i="19"/>
  <c r="Q909959" i="19"/>
  <c r="Q909960" i="19"/>
  <c r="Q909961" i="19"/>
  <c r="Q909962" i="19"/>
  <c r="Q909963" i="19"/>
  <c r="Q909964" i="19"/>
  <c r="Q909965" i="19"/>
  <c r="Q909966" i="19"/>
  <c r="Q909967" i="19"/>
  <c r="Q909968" i="19"/>
  <c r="Q909969" i="19"/>
  <c r="Q909970" i="19"/>
  <c r="Q909971" i="19"/>
  <c r="Q909972" i="19"/>
  <c r="Q909973" i="19"/>
  <c r="Q909974" i="19"/>
  <c r="Q909975" i="19"/>
  <c r="Q909976" i="19"/>
  <c r="Q909977" i="19"/>
  <c r="Q909978" i="19"/>
  <c r="Q909979" i="19"/>
  <c r="Q909980" i="19"/>
  <c r="Q909981" i="19"/>
  <c r="Q909982" i="19"/>
  <c r="Q909983" i="19"/>
  <c r="Q909984" i="19"/>
  <c r="Q909985" i="19"/>
  <c r="Q909986" i="19"/>
  <c r="Q909987" i="19"/>
  <c r="Q909988" i="19"/>
  <c r="Q909989" i="19"/>
  <c r="Q909990" i="19"/>
  <c r="Q909991" i="19"/>
  <c r="Q909992" i="19"/>
  <c r="Q909993" i="19"/>
  <c r="Q909994" i="19"/>
  <c r="Q909995" i="19"/>
  <c r="Q909996" i="19"/>
  <c r="Q909997" i="19"/>
  <c r="Q909998" i="19"/>
  <c r="Q909999" i="19"/>
  <c r="Q910000" i="19"/>
  <c r="Q910001" i="19"/>
  <c r="Q910002" i="19"/>
  <c r="Q910003" i="19"/>
  <c r="Q910004" i="19"/>
  <c r="Q910005" i="19"/>
  <c r="Q910006" i="19"/>
  <c r="Q910007" i="19"/>
  <c r="Q910008" i="19"/>
  <c r="Q910009" i="19"/>
  <c r="Q910010" i="19"/>
  <c r="Q910011" i="19"/>
  <c r="Q910012" i="19"/>
  <c r="Q910013" i="19"/>
  <c r="Q910014" i="19"/>
  <c r="Q910015" i="19"/>
  <c r="Q910016" i="19"/>
  <c r="Q910017" i="19"/>
  <c r="Q910018" i="19"/>
  <c r="Q910019" i="19"/>
  <c r="Q910020" i="19"/>
  <c r="Q910021" i="19"/>
  <c r="Q910022" i="19"/>
  <c r="Q910023" i="19"/>
  <c r="Q910024" i="19"/>
  <c r="Q910025" i="19"/>
  <c r="Q910026" i="19"/>
  <c r="Q910027" i="19"/>
  <c r="Q910028" i="19"/>
  <c r="Q910029" i="19"/>
  <c r="Q910030" i="19"/>
  <c r="Q910031" i="19"/>
  <c r="Q910032" i="19"/>
  <c r="Q910033" i="19"/>
  <c r="Q910034" i="19"/>
  <c r="Q910035" i="19"/>
  <c r="Q910036" i="19"/>
  <c r="Q910037" i="19"/>
  <c r="Q910038" i="19"/>
  <c r="Q910039" i="19"/>
  <c r="Q910040" i="19"/>
  <c r="Q910041" i="19"/>
  <c r="Q910042" i="19"/>
  <c r="Q910043" i="19"/>
  <c r="Q910044" i="19"/>
  <c r="Q910045" i="19"/>
  <c r="Q910046" i="19"/>
  <c r="Q910047" i="19"/>
  <c r="Q910048" i="19"/>
  <c r="Q910049" i="19"/>
  <c r="Q910050" i="19"/>
  <c r="Q910051" i="19"/>
  <c r="Q910052" i="19"/>
  <c r="Q910053" i="19"/>
  <c r="Q910054" i="19"/>
  <c r="Q910055" i="19"/>
  <c r="Q910056" i="19"/>
  <c r="Q910057" i="19"/>
  <c r="Q910058" i="19"/>
  <c r="Q910059" i="19"/>
  <c r="Q910060" i="19"/>
  <c r="Q910061" i="19"/>
  <c r="Q910062" i="19"/>
  <c r="Q910063" i="19"/>
  <c r="Q910064" i="19"/>
  <c r="Q910065" i="19"/>
  <c r="Q910066" i="19"/>
  <c r="Q910067" i="19"/>
  <c r="Q910068" i="19"/>
  <c r="Q910069" i="19"/>
  <c r="Q910070" i="19"/>
  <c r="Q910071" i="19"/>
  <c r="Q910072" i="19"/>
  <c r="Q910073" i="19"/>
  <c r="Q910074" i="19"/>
  <c r="Q910075" i="19"/>
  <c r="Q910076" i="19"/>
  <c r="Q910077" i="19"/>
  <c r="Q910078" i="19"/>
  <c r="Q910079" i="19"/>
  <c r="Q910080" i="19"/>
  <c r="Q910081" i="19"/>
  <c r="Q910082" i="19"/>
  <c r="Q910083" i="19"/>
  <c r="Q910084" i="19"/>
  <c r="Q910085" i="19"/>
  <c r="Q910086" i="19"/>
  <c r="Q910087" i="19"/>
  <c r="Q910088" i="19"/>
  <c r="Q910089" i="19"/>
  <c r="Q910090" i="19"/>
  <c r="Q910091" i="19"/>
  <c r="Q910092" i="19"/>
  <c r="Q910093" i="19"/>
  <c r="Q910094" i="19"/>
  <c r="Q910095" i="19"/>
  <c r="Q910096" i="19"/>
  <c r="Q910097" i="19"/>
  <c r="Q910098" i="19"/>
  <c r="Q910099" i="19"/>
  <c r="Q910100" i="19"/>
  <c r="Q910101" i="19"/>
  <c r="Q910102" i="19"/>
  <c r="Q910103" i="19"/>
  <c r="Q910104" i="19"/>
  <c r="Q910105" i="19"/>
  <c r="Q910106" i="19"/>
  <c r="Q910107" i="19"/>
  <c r="Q910108" i="19"/>
  <c r="Q910109" i="19"/>
  <c r="Q910110" i="19"/>
  <c r="Q910111" i="19"/>
  <c r="Q910112" i="19"/>
  <c r="Q910113" i="19"/>
  <c r="Q910114" i="19"/>
  <c r="Q910115" i="19"/>
  <c r="Q910116" i="19"/>
  <c r="Q910117" i="19"/>
  <c r="Q910118" i="19"/>
  <c r="Q910119" i="19"/>
  <c r="Q910120" i="19"/>
  <c r="Q910121" i="19"/>
  <c r="Q910122" i="19"/>
  <c r="Q910123" i="19"/>
  <c r="Q910124" i="19"/>
  <c r="Q910125" i="19"/>
  <c r="Q910126" i="19"/>
  <c r="Q910127" i="19"/>
  <c r="Q910128" i="19"/>
  <c r="Q910129" i="19"/>
  <c r="Q910130" i="19"/>
  <c r="Q910131" i="19"/>
  <c r="Q910132" i="19"/>
  <c r="Q910133" i="19"/>
  <c r="Q910134" i="19"/>
  <c r="Q910135" i="19"/>
  <c r="Q910136" i="19"/>
  <c r="Q910137" i="19"/>
  <c r="Q910138" i="19"/>
  <c r="Q910139" i="19"/>
  <c r="Q910140" i="19"/>
  <c r="Q910141" i="19"/>
  <c r="Q910142" i="19"/>
  <c r="Q910143" i="19"/>
  <c r="Q910144" i="19"/>
  <c r="Q910145" i="19"/>
  <c r="Q910146" i="19"/>
  <c r="Q910147" i="19"/>
  <c r="Q910148" i="19"/>
  <c r="Q910149" i="19"/>
  <c r="Q910150" i="19"/>
  <c r="Q910151" i="19"/>
  <c r="Q910152" i="19"/>
  <c r="Q910153" i="19"/>
  <c r="Q910154" i="19"/>
  <c r="Q910155" i="19"/>
  <c r="Q910156" i="19"/>
  <c r="Q910157" i="19"/>
  <c r="Q910158" i="19"/>
  <c r="Q910159" i="19"/>
  <c r="Q910160" i="19"/>
  <c r="Q910161" i="19"/>
  <c r="Q910162" i="19"/>
  <c r="Q910163" i="19"/>
  <c r="Q910164" i="19"/>
  <c r="Q910165" i="19"/>
  <c r="Q910166" i="19"/>
  <c r="Q910167" i="19"/>
  <c r="Q910168" i="19"/>
  <c r="Q910169" i="19"/>
  <c r="Q910170" i="19"/>
  <c r="Q910171" i="19"/>
  <c r="Q910172" i="19"/>
  <c r="Q910173" i="19"/>
  <c r="Q910174" i="19"/>
  <c r="Q910175" i="19"/>
  <c r="Q910176" i="19"/>
  <c r="Q910177" i="19"/>
  <c r="Q910178" i="19"/>
  <c r="Q910179" i="19"/>
  <c r="Q910180" i="19"/>
  <c r="Q910181" i="19"/>
  <c r="Q910182" i="19"/>
  <c r="Q910183" i="19"/>
  <c r="Q910184" i="19"/>
  <c r="Q910185" i="19"/>
  <c r="Q910186" i="19"/>
  <c r="Q910187" i="19"/>
  <c r="Q910188" i="19"/>
  <c r="Q910189" i="19"/>
  <c r="Q910190" i="19"/>
  <c r="Q910191" i="19"/>
  <c r="Q910192" i="19"/>
  <c r="Q910193" i="19"/>
  <c r="Q910194" i="19"/>
  <c r="Q910195" i="19"/>
  <c r="Q910196" i="19"/>
  <c r="Q910197" i="19"/>
  <c r="Q910198" i="19"/>
  <c r="Q910199" i="19"/>
  <c r="Q910200" i="19"/>
  <c r="Q910201" i="19"/>
  <c r="Q910202" i="19"/>
  <c r="Q910203" i="19"/>
  <c r="Q910204" i="19"/>
  <c r="Q910205" i="19"/>
  <c r="Q910206" i="19"/>
  <c r="Q910207" i="19"/>
  <c r="Q910208" i="19"/>
  <c r="Q910209" i="19"/>
  <c r="Q910210" i="19"/>
  <c r="Q910211" i="19"/>
  <c r="Q910212" i="19"/>
  <c r="Q910213" i="19"/>
  <c r="Q910214" i="19"/>
  <c r="Q910215" i="19"/>
  <c r="Q910216" i="19"/>
  <c r="Q910217" i="19"/>
  <c r="Q910218" i="19"/>
  <c r="Q910219" i="19"/>
  <c r="Q910220" i="19"/>
  <c r="Q910221" i="19"/>
  <c r="Q910222" i="19"/>
  <c r="Q910223" i="19"/>
  <c r="Q910224" i="19"/>
  <c r="Q910225" i="19"/>
  <c r="Q910226" i="19"/>
  <c r="Q910227" i="19"/>
  <c r="Q910228" i="19"/>
  <c r="Q910229" i="19"/>
  <c r="Q910230" i="19"/>
  <c r="Q910231" i="19"/>
  <c r="Q910232" i="19"/>
  <c r="Q910233" i="19"/>
  <c r="Q910234" i="19"/>
  <c r="Q910235" i="19"/>
  <c r="Q910236" i="19"/>
  <c r="Q910237" i="19"/>
  <c r="Q910238" i="19"/>
  <c r="Q910239" i="19"/>
  <c r="Q910240" i="19"/>
  <c r="Q910241" i="19"/>
  <c r="Q910242" i="19"/>
  <c r="Q910243" i="19"/>
  <c r="Q910244" i="19"/>
  <c r="Q910245" i="19"/>
  <c r="Q910246" i="19"/>
  <c r="Q910247" i="19"/>
  <c r="Q910248" i="19"/>
  <c r="Q910249" i="19"/>
  <c r="Q910250" i="19"/>
  <c r="Q910251" i="19"/>
  <c r="Q910252" i="19"/>
  <c r="Q910253" i="19"/>
  <c r="Q910254" i="19"/>
  <c r="Q910255" i="19"/>
  <c r="Q910256" i="19"/>
  <c r="Q910257" i="19"/>
  <c r="Q910258" i="19"/>
  <c r="Q910259" i="19"/>
  <c r="Q910260" i="19"/>
  <c r="Q910261" i="19"/>
  <c r="Q910262" i="19"/>
  <c r="Q910263" i="19"/>
  <c r="Q910264" i="19"/>
  <c r="Q910265" i="19"/>
  <c r="Q910266" i="19"/>
  <c r="Q910267" i="19"/>
  <c r="Q910268" i="19"/>
  <c r="Q910269" i="19"/>
  <c r="Q910270" i="19"/>
  <c r="Q910271" i="19"/>
  <c r="Q910272" i="19"/>
  <c r="Q910273" i="19"/>
  <c r="Q910274" i="19"/>
  <c r="Q910275" i="19"/>
  <c r="Q910276" i="19"/>
  <c r="Q910277" i="19"/>
  <c r="Q910278" i="19"/>
  <c r="Q910279" i="19"/>
  <c r="Q910280" i="19"/>
  <c r="Q910281" i="19"/>
  <c r="Q910282" i="19"/>
  <c r="Q910283" i="19"/>
  <c r="Q910284" i="19"/>
  <c r="Q910285" i="19"/>
  <c r="Q910286" i="19"/>
  <c r="Q910287" i="19"/>
  <c r="Q910288" i="19"/>
  <c r="Q910289" i="19"/>
  <c r="Q910290" i="19"/>
  <c r="Q910291" i="19"/>
  <c r="Q910292" i="19"/>
  <c r="Q910293" i="19"/>
  <c r="Q910294" i="19"/>
  <c r="Q910295" i="19"/>
  <c r="Q910296" i="19"/>
  <c r="Q910297" i="19"/>
  <c r="Q910298" i="19"/>
  <c r="Q910299" i="19"/>
  <c r="Q910300" i="19"/>
  <c r="Q910301" i="19"/>
  <c r="Q910302" i="19"/>
  <c r="Q910303" i="19"/>
  <c r="Q910304" i="19"/>
  <c r="Q910305" i="19"/>
  <c r="Q910306" i="19"/>
  <c r="Q910307" i="19"/>
  <c r="Q910308" i="19"/>
  <c r="Q910309" i="19"/>
  <c r="Q910310" i="19"/>
  <c r="Q910311" i="19"/>
  <c r="Q910312" i="19"/>
  <c r="Q910313" i="19"/>
  <c r="Q910314" i="19"/>
  <c r="Q910315" i="19"/>
  <c r="Q910316" i="19"/>
  <c r="Q910317" i="19"/>
  <c r="Q910318" i="19"/>
  <c r="Q910319" i="19"/>
  <c r="Q910320" i="19"/>
  <c r="Q910321" i="19"/>
  <c r="Q910322" i="19"/>
  <c r="Q910323" i="19"/>
  <c r="Q910324" i="19"/>
  <c r="Q910325" i="19"/>
  <c r="Q910326" i="19"/>
  <c r="Q910327" i="19"/>
  <c r="Q910328" i="19"/>
  <c r="Q910329" i="19"/>
  <c r="Q910330" i="19"/>
  <c r="Q910331" i="19"/>
  <c r="Q910332" i="19"/>
  <c r="Q910333" i="19"/>
  <c r="Q910334" i="19"/>
  <c r="Q910335" i="19"/>
  <c r="Q910336" i="19"/>
  <c r="Q910337" i="19"/>
  <c r="Q910338" i="19"/>
  <c r="Q910339" i="19"/>
  <c r="Q910340" i="19"/>
  <c r="Q910341" i="19"/>
  <c r="Q910342" i="19"/>
  <c r="Q910343" i="19"/>
  <c r="Q910344" i="19"/>
  <c r="Q910345" i="19"/>
  <c r="Q910346" i="19"/>
  <c r="Q910347" i="19"/>
  <c r="Q910348" i="19"/>
  <c r="Q910349" i="19"/>
  <c r="Q910350" i="19"/>
  <c r="Q910351" i="19"/>
  <c r="Q910352" i="19"/>
  <c r="Q910353" i="19"/>
  <c r="Q910354" i="19"/>
  <c r="Q910355" i="19"/>
  <c r="Q910356" i="19"/>
  <c r="Q910357" i="19"/>
  <c r="Q910358" i="19"/>
  <c r="Q910359" i="19"/>
  <c r="Q910360" i="19"/>
  <c r="Q910361" i="19"/>
  <c r="Q910362" i="19"/>
  <c r="Q910363" i="19"/>
  <c r="Q910364" i="19"/>
  <c r="Q910365" i="19"/>
  <c r="Q910366" i="19"/>
  <c r="Q910367" i="19"/>
  <c r="Q910368" i="19"/>
  <c r="Q910369" i="19"/>
  <c r="Q910370" i="19"/>
  <c r="Q910371" i="19"/>
  <c r="Q910372" i="19"/>
  <c r="Q910373" i="19"/>
  <c r="Q910374" i="19"/>
  <c r="Q910375" i="19"/>
  <c r="Q910376" i="19"/>
  <c r="Q910377" i="19"/>
  <c r="Q910378" i="19"/>
  <c r="Q910379" i="19"/>
  <c r="Q910380" i="19"/>
  <c r="Q910381" i="19"/>
  <c r="Q910382" i="19"/>
  <c r="Q910383" i="19"/>
  <c r="Q910384" i="19"/>
  <c r="Q910385" i="19"/>
  <c r="Q910386" i="19"/>
  <c r="Q910387" i="19"/>
  <c r="Q910388" i="19"/>
  <c r="Q910389" i="19"/>
  <c r="Q910390" i="19"/>
  <c r="Q910391" i="19"/>
  <c r="Q910392" i="19"/>
  <c r="Q910393" i="19"/>
  <c r="Q910394" i="19"/>
  <c r="Q910395" i="19"/>
  <c r="Q910396" i="19"/>
  <c r="Q910397" i="19"/>
  <c r="Q910398" i="19"/>
  <c r="Q910399" i="19"/>
  <c r="Q910400" i="19"/>
  <c r="Q910401" i="19"/>
  <c r="Q910402" i="19"/>
  <c r="Q910403" i="19"/>
  <c r="Q910404" i="19"/>
  <c r="Q910405" i="19"/>
  <c r="Q910406" i="19"/>
  <c r="Q910407" i="19"/>
  <c r="Q910408" i="19"/>
  <c r="Q910409" i="19"/>
  <c r="Q910410" i="19"/>
  <c r="Q910411" i="19"/>
  <c r="Q910412" i="19"/>
  <c r="Q910413" i="19"/>
  <c r="Q910414" i="19"/>
  <c r="Q910415" i="19"/>
  <c r="Q910416" i="19"/>
  <c r="Q910417" i="19"/>
  <c r="Q910418" i="19"/>
  <c r="Q910419" i="19"/>
  <c r="Q910420" i="19"/>
  <c r="Q910421" i="19"/>
  <c r="Q910422" i="19"/>
  <c r="Q910423" i="19"/>
  <c r="Q910424" i="19"/>
  <c r="Q910425" i="19"/>
  <c r="Q910426" i="19"/>
  <c r="Q910427" i="19"/>
  <c r="Q910428" i="19"/>
  <c r="Q910429" i="19"/>
  <c r="Q910430" i="19"/>
  <c r="Q910431" i="19"/>
  <c r="Q910432" i="19"/>
  <c r="Q910433" i="19"/>
  <c r="Q910434" i="19"/>
  <c r="Q910435" i="19"/>
  <c r="Q910436" i="19"/>
  <c r="Q910437" i="19"/>
  <c r="Q910438" i="19"/>
  <c r="Q910439" i="19"/>
  <c r="Q910440" i="19"/>
  <c r="Q910441" i="19"/>
  <c r="Q910442" i="19"/>
  <c r="Q910443" i="19"/>
  <c r="Q910444" i="19"/>
  <c r="Q910445" i="19"/>
  <c r="Q910446" i="19"/>
  <c r="Q910447" i="19"/>
  <c r="Q910448" i="19"/>
  <c r="Q910449" i="19"/>
  <c r="Q910450" i="19"/>
  <c r="Q910451" i="19"/>
  <c r="Q910452" i="19"/>
  <c r="Q910453" i="19"/>
  <c r="Q910454" i="19"/>
  <c r="Q910455" i="19"/>
  <c r="Q910456" i="19"/>
  <c r="Q910457" i="19"/>
  <c r="Q910458" i="19"/>
  <c r="Q910459" i="19"/>
  <c r="Q910460" i="19"/>
  <c r="Q910461" i="19"/>
  <c r="Q910462" i="19"/>
  <c r="Q910463" i="19"/>
  <c r="Q910464" i="19"/>
  <c r="Q910465" i="19"/>
  <c r="Q910466" i="19"/>
  <c r="Q910467" i="19"/>
  <c r="Q910468" i="19"/>
  <c r="Q910469" i="19"/>
  <c r="Q910470" i="19"/>
  <c r="Q910471" i="19"/>
  <c r="Q910472" i="19"/>
  <c r="Q910473" i="19"/>
  <c r="Q910474" i="19"/>
  <c r="Q910475" i="19"/>
  <c r="Q910476" i="19"/>
  <c r="Q910477" i="19"/>
  <c r="Q910478" i="19"/>
  <c r="Q910479" i="19"/>
  <c r="Q910480" i="19"/>
  <c r="Q910481" i="19"/>
  <c r="Q910482" i="19"/>
  <c r="Q910483" i="19"/>
  <c r="Q910484" i="19"/>
  <c r="Q910485" i="19"/>
  <c r="Q910486" i="19"/>
  <c r="Q910487" i="19"/>
  <c r="Q910488" i="19"/>
  <c r="Q910489" i="19"/>
  <c r="Q910490" i="19"/>
  <c r="Q910491" i="19"/>
  <c r="Q910492" i="19"/>
  <c r="Q910493" i="19"/>
  <c r="Q910494" i="19"/>
  <c r="Q910495" i="19"/>
  <c r="Q910496" i="19"/>
  <c r="Q910497" i="19"/>
  <c r="Q910498" i="19"/>
  <c r="Q910499" i="19"/>
  <c r="Q910500" i="19"/>
  <c r="Q910501" i="19"/>
  <c r="Q910502" i="19"/>
  <c r="Q910503" i="19"/>
  <c r="Q910504" i="19"/>
  <c r="Q910505" i="19"/>
  <c r="Q910506" i="19"/>
  <c r="Q910507" i="19"/>
  <c r="Q910508" i="19"/>
  <c r="Q910509" i="19"/>
  <c r="Q910510" i="19"/>
  <c r="Q910511" i="19"/>
  <c r="Q910512" i="19"/>
  <c r="Q910513" i="19"/>
  <c r="Q910514" i="19"/>
  <c r="Q910515" i="19"/>
  <c r="Q910516" i="19"/>
  <c r="Q910517" i="19"/>
  <c r="Q910518" i="19"/>
  <c r="Q910519" i="19"/>
  <c r="Q910520" i="19"/>
  <c r="Q910521" i="19"/>
  <c r="Q910522" i="19"/>
  <c r="Q910523" i="19"/>
  <c r="Q910524" i="19"/>
  <c r="Q910525" i="19"/>
  <c r="Q910526" i="19"/>
  <c r="Q910527" i="19"/>
  <c r="Q910528" i="19"/>
  <c r="Q910529" i="19"/>
  <c r="Q910530" i="19"/>
  <c r="Q910531" i="19"/>
  <c r="Q910532" i="19"/>
  <c r="Q910533" i="19"/>
  <c r="Q910534" i="19"/>
  <c r="Q910535" i="19"/>
  <c r="Q910536" i="19"/>
  <c r="Q910537" i="19"/>
  <c r="Q910538" i="19"/>
  <c r="Q910539" i="19"/>
  <c r="Q910540" i="19"/>
  <c r="Q910541" i="19"/>
  <c r="Q910542" i="19"/>
  <c r="Q910543" i="19"/>
  <c r="Q910544" i="19"/>
  <c r="Q910545" i="19"/>
  <c r="Q910546" i="19"/>
  <c r="Q910547" i="19"/>
  <c r="Q910548" i="19"/>
  <c r="Q910549" i="19"/>
  <c r="Q910550" i="19"/>
  <c r="Q910551" i="19"/>
  <c r="Q910552" i="19"/>
  <c r="Q910553" i="19"/>
  <c r="Q910554" i="19"/>
  <c r="Q910555" i="19"/>
  <c r="Q910556" i="19"/>
  <c r="Q910557" i="19"/>
  <c r="Q910558" i="19"/>
  <c r="Q910559" i="19"/>
  <c r="Q910560" i="19"/>
  <c r="Q910561" i="19"/>
  <c r="Q910562" i="19"/>
  <c r="Q910563" i="19"/>
  <c r="Q910564" i="19"/>
  <c r="Q910565" i="19"/>
  <c r="Q910566" i="19"/>
  <c r="Q910567" i="19"/>
  <c r="Q910568" i="19"/>
  <c r="Q910569" i="19"/>
  <c r="Q910570" i="19"/>
  <c r="Q910571" i="19"/>
  <c r="Q910572" i="19"/>
  <c r="Q910573" i="19"/>
  <c r="Q910574" i="19"/>
  <c r="Q910575" i="19"/>
  <c r="Q910576" i="19"/>
  <c r="Q910577" i="19"/>
  <c r="Q910578" i="19"/>
  <c r="Q910579" i="19"/>
  <c r="Q910580" i="19"/>
  <c r="Q910581" i="19"/>
  <c r="Q910582" i="19"/>
  <c r="Q910583" i="19"/>
  <c r="Q910584" i="19"/>
  <c r="Q910585" i="19"/>
  <c r="Q910586" i="19"/>
  <c r="Q910587" i="19"/>
  <c r="Q910588" i="19"/>
  <c r="Q910589" i="19"/>
  <c r="Q910590" i="19"/>
  <c r="Q910591" i="19"/>
  <c r="Q910592" i="19"/>
  <c r="Q910593" i="19"/>
  <c r="Q910594" i="19"/>
  <c r="Q910595" i="19"/>
  <c r="Q910596" i="19"/>
  <c r="Q910597" i="19"/>
  <c r="Q910598" i="19"/>
  <c r="Q910599" i="19"/>
  <c r="Q910600" i="19"/>
  <c r="Q910601" i="19"/>
  <c r="Q910602" i="19"/>
  <c r="Q910603" i="19"/>
  <c r="Q910604" i="19"/>
  <c r="Q910605" i="19"/>
  <c r="Q910606" i="19"/>
  <c r="Q910607" i="19"/>
  <c r="Q910608" i="19"/>
  <c r="Q910609" i="19"/>
  <c r="Q910610" i="19"/>
  <c r="Q910611" i="19"/>
  <c r="Q910612" i="19"/>
  <c r="Q910613" i="19"/>
  <c r="Q910614" i="19"/>
  <c r="Q910615" i="19"/>
  <c r="Q910616" i="19"/>
  <c r="Q910617" i="19"/>
  <c r="Q910618" i="19"/>
  <c r="Q910619" i="19"/>
  <c r="Q910620" i="19"/>
  <c r="Q910621" i="19"/>
  <c r="Q910622" i="19"/>
  <c r="Q910623" i="19"/>
  <c r="Q910624" i="19"/>
  <c r="Q910625" i="19"/>
  <c r="Q910626" i="19"/>
  <c r="Q910627" i="19"/>
  <c r="Q910628" i="19"/>
  <c r="Q910629" i="19"/>
  <c r="Q910630" i="19"/>
  <c r="Q910631" i="19"/>
  <c r="Q910632" i="19"/>
  <c r="Q910633" i="19"/>
  <c r="Q910634" i="19"/>
  <c r="Q910635" i="19"/>
  <c r="Q910636" i="19"/>
  <c r="Q910637" i="19"/>
  <c r="Q910638" i="19"/>
  <c r="Q910639" i="19"/>
  <c r="Q910640" i="19"/>
  <c r="Q910641" i="19"/>
  <c r="Q910642" i="19"/>
  <c r="Q910643" i="19"/>
  <c r="Q910644" i="19"/>
  <c r="Q910645" i="19"/>
  <c r="Q910646" i="19"/>
  <c r="Q910647" i="19"/>
  <c r="Q910648" i="19"/>
  <c r="Q910649" i="19"/>
  <c r="Q910650" i="19"/>
  <c r="Q910651" i="19"/>
  <c r="Q910652" i="19"/>
  <c r="Q910653" i="19"/>
  <c r="Q910654" i="19"/>
  <c r="Q910655" i="19"/>
  <c r="Q910656" i="19"/>
  <c r="Q910657" i="19"/>
  <c r="Q910658" i="19"/>
  <c r="Q910659" i="19"/>
  <c r="Q910660" i="19"/>
  <c r="Q910661" i="19"/>
  <c r="Q910662" i="19"/>
  <c r="Q910663" i="19"/>
  <c r="Q910664" i="19"/>
  <c r="Q910665" i="19"/>
  <c r="Q910666" i="19"/>
  <c r="Q910667" i="19"/>
  <c r="Q910668" i="19"/>
  <c r="Q910669" i="19"/>
  <c r="Q910670" i="19"/>
  <c r="Q910671" i="19"/>
  <c r="Q910672" i="19"/>
  <c r="Q910673" i="19"/>
  <c r="Q910674" i="19"/>
  <c r="Q910675" i="19"/>
  <c r="Q910676" i="19"/>
  <c r="Q910677" i="19"/>
  <c r="Q910678" i="19"/>
  <c r="Q910679" i="19"/>
  <c r="Q910680" i="19"/>
  <c r="Q910681" i="19"/>
  <c r="Q910682" i="19"/>
  <c r="Q910683" i="19"/>
  <c r="Q910684" i="19"/>
  <c r="Q910685" i="19"/>
  <c r="Q910686" i="19"/>
  <c r="Q910687" i="19"/>
  <c r="Q910688" i="19"/>
  <c r="Q910689" i="19"/>
  <c r="Q910690" i="19"/>
  <c r="Q910691" i="19"/>
  <c r="Q910692" i="19"/>
  <c r="Q910693" i="19"/>
  <c r="Q910694" i="19"/>
  <c r="Q910695" i="19"/>
  <c r="Q910696" i="19"/>
  <c r="Q910697" i="19"/>
  <c r="Q910698" i="19"/>
  <c r="Q910699" i="19"/>
  <c r="Q910700" i="19"/>
  <c r="Q910701" i="19"/>
  <c r="Q910702" i="19"/>
  <c r="Q910703" i="19"/>
  <c r="Q910704" i="19"/>
  <c r="Q910705" i="19"/>
  <c r="Q910706" i="19"/>
  <c r="Q910707" i="19"/>
  <c r="Q910708" i="19"/>
  <c r="Q910709" i="19"/>
  <c r="Q910710" i="19"/>
  <c r="Q910711" i="19"/>
  <c r="Q910712" i="19"/>
  <c r="Q910713" i="19"/>
  <c r="Q910714" i="19"/>
  <c r="Q910715" i="19"/>
  <c r="Q910716" i="19"/>
  <c r="Q910717" i="19"/>
  <c r="Q910718" i="19"/>
  <c r="Q910719" i="19"/>
  <c r="Q910720" i="19"/>
  <c r="Q910721" i="19"/>
  <c r="Q910722" i="19"/>
  <c r="Q910723" i="19"/>
  <c r="Q910724" i="19"/>
  <c r="Q910725" i="19"/>
  <c r="Q910726" i="19"/>
  <c r="Q910727" i="19"/>
  <c r="Q910728" i="19"/>
  <c r="Q910729" i="19"/>
  <c r="Q910730" i="19"/>
  <c r="Q910731" i="19"/>
  <c r="Q910732" i="19"/>
  <c r="Q910733" i="19"/>
  <c r="Q910734" i="19"/>
  <c r="Q910735" i="19"/>
  <c r="Q910736" i="19"/>
  <c r="Q910737" i="19"/>
  <c r="Q910738" i="19"/>
  <c r="Q910739" i="19"/>
  <c r="Q910740" i="19"/>
  <c r="Q910741" i="19"/>
  <c r="Q910742" i="19"/>
  <c r="Q910743" i="19"/>
  <c r="Q910744" i="19"/>
  <c r="Q910745" i="19"/>
  <c r="Q910746" i="19"/>
  <c r="Q910747" i="19"/>
  <c r="Q910748" i="19"/>
  <c r="Q910749" i="19"/>
  <c r="Q910750" i="19"/>
  <c r="Q910751" i="19"/>
  <c r="Q910752" i="19"/>
  <c r="Q910753" i="19"/>
  <c r="Q910754" i="19"/>
  <c r="Q910755" i="19"/>
  <c r="Q910756" i="19"/>
  <c r="Q910757" i="19"/>
  <c r="Q910758" i="19"/>
  <c r="Q910759" i="19"/>
  <c r="Q910760" i="19"/>
  <c r="Q910761" i="19"/>
  <c r="Q910762" i="19"/>
  <c r="Q910763" i="19"/>
  <c r="Q910764" i="19"/>
  <c r="Q910765" i="19"/>
  <c r="Q910766" i="19"/>
  <c r="Q910767" i="19"/>
  <c r="Q910768" i="19"/>
  <c r="Q910769" i="19"/>
  <c r="Q910770" i="19"/>
  <c r="Q910771" i="19"/>
  <c r="Q910772" i="19"/>
  <c r="Q910773" i="19"/>
  <c r="Q910774" i="19"/>
  <c r="Q910775" i="19"/>
  <c r="Q910776" i="19"/>
  <c r="Q910777" i="19"/>
  <c r="Q910778" i="19"/>
  <c r="Q910779" i="19"/>
  <c r="Q910780" i="19"/>
  <c r="Q910781" i="19"/>
  <c r="Q910782" i="19"/>
  <c r="Q910783" i="19"/>
  <c r="Q910784" i="19"/>
  <c r="Q910785" i="19"/>
  <c r="Q910786" i="19"/>
  <c r="Q910787" i="19"/>
  <c r="Q910788" i="19"/>
  <c r="Q910789" i="19"/>
  <c r="Q910790" i="19"/>
  <c r="Q910791" i="19"/>
  <c r="Q910792" i="19"/>
  <c r="Q910793" i="19"/>
  <c r="Q910794" i="19"/>
  <c r="Q910795" i="19"/>
  <c r="Q910796" i="19"/>
  <c r="Q910797" i="19"/>
  <c r="Q910798" i="19"/>
  <c r="Q910799" i="19"/>
  <c r="Q910800" i="19"/>
  <c r="Q910801" i="19"/>
  <c r="Q910802" i="19"/>
  <c r="Q910803" i="19"/>
  <c r="Q910804" i="19"/>
  <c r="Q910805" i="19"/>
  <c r="Q910806" i="19"/>
  <c r="Q910807" i="19"/>
  <c r="Q910808" i="19"/>
  <c r="Q910809" i="19"/>
  <c r="Q910810" i="19"/>
  <c r="Q910811" i="19"/>
  <c r="Q910812" i="19"/>
  <c r="Q910813" i="19"/>
  <c r="Q910814" i="19"/>
  <c r="Q910815" i="19"/>
  <c r="Q910816" i="19"/>
  <c r="Q910817" i="19"/>
  <c r="Q910818" i="19"/>
  <c r="Q910819" i="19"/>
  <c r="Q910820" i="19"/>
  <c r="Q910821" i="19"/>
  <c r="Q910822" i="19"/>
  <c r="Q910823" i="19"/>
  <c r="Q910824" i="19"/>
  <c r="Q910825" i="19"/>
  <c r="Q910826" i="19"/>
  <c r="Q910827" i="19"/>
  <c r="Q910828" i="19"/>
  <c r="Q910829" i="19"/>
  <c r="Q910830" i="19"/>
  <c r="Q910831" i="19"/>
  <c r="Q910832" i="19"/>
  <c r="Q910833" i="19"/>
  <c r="Q910834" i="19"/>
  <c r="Q910835" i="19"/>
  <c r="Q910836" i="19"/>
  <c r="Q910837" i="19"/>
  <c r="Q910838" i="19"/>
  <c r="Q910839" i="19"/>
  <c r="Q910840" i="19"/>
  <c r="Q910841" i="19"/>
  <c r="Q910842" i="19"/>
  <c r="Q910843" i="19"/>
  <c r="Q910844" i="19"/>
  <c r="Q910845" i="19"/>
  <c r="Q910846" i="19"/>
  <c r="Q910847" i="19"/>
  <c r="Q910848" i="19"/>
  <c r="Q910849" i="19"/>
  <c r="Q910850" i="19"/>
  <c r="Q910851" i="19"/>
  <c r="Q910852" i="19"/>
  <c r="Q910853" i="19"/>
  <c r="Q910854" i="19"/>
  <c r="Q910855" i="19"/>
  <c r="Q910856" i="19"/>
  <c r="Q910857" i="19"/>
  <c r="Q910858" i="19"/>
  <c r="Q910859" i="19"/>
  <c r="Q910860" i="19"/>
  <c r="Q910861" i="19"/>
  <c r="Q910862" i="19"/>
  <c r="Q910863" i="19"/>
  <c r="Q910864" i="19"/>
  <c r="Q910865" i="19"/>
  <c r="Q910866" i="19"/>
  <c r="Q910867" i="19"/>
  <c r="Q910868" i="19"/>
  <c r="Q910869" i="19"/>
  <c r="Q910870" i="19"/>
  <c r="Q910871" i="19"/>
  <c r="Q910872" i="19"/>
  <c r="Q910873" i="19"/>
  <c r="Q910874" i="19"/>
  <c r="Q910875" i="19"/>
  <c r="Q910876" i="19"/>
  <c r="Q910877" i="19"/>
  <c r="Q910878" i="19"/>
  <c r="Q910879" i="19"/>
  <c r="Q910880" i="19"/>
  <c r="Q910881" i="19"/>
  <c r="Q910882" i="19"/>
  <c r="Q910883" i="19"/>
  <c r="Q910884" i="19"/>
  <c r="Q910885" i="19"/>
  <c r="Q910886" i="19"/>
  <c r="Q910887" i="19"/>
  <c r="Q910888" i="19"/>
  <c r="Q910889" i="19"/>
  <c r="Q910890" i="19"/>
  <c r="Q910891" i="19"/>
  <c r="Q910892" i="19"/>
  <c r="Q910893" i="19"/>
  <c r="Q910894" i="19"/>
  <c r="Q910895" i="19"/>
  <c r="Q910896" i="19"/>
  <c r="Q910897" i="19"/>
  <c r="Q910898" i="19"/>
  <c r="Q910899" i="19"/>
  <c r="Q910900" i="19"/>
  <c r="Q910901" i="19"/>
  <c r="Q910902" i="19"/>
  <c r="Q910903" i="19"/>
  <c r="Q910904" i="19"/>
  <c r="Q910905" i="19"/>
  <c r="Q910906" i="19"/>
  <c r="Q910907" i="19"/>
  <c r="Q910908" i="19"/>
  <c r="Q910909" i="19"/>
  <c r="Q910910" i="19"/>
  <c r="Q910911" i="19"/>
  <c r="Q910912" i="19"/>
  <c r="Q910913" i="19"/>
  <c r="Q910914" i="19"/>
  <c r="Q910915" i="19"/>
  <c r="Q910916" i="19"/>
  <c r="Q910917" i="19"/>
  <c r="Q910918" i="19"/>
  <c r="Q910919" i="19"/>
  <c r="Q910920" i="19"/>
  <c r="Q910921" i="19"/>
  <c r="Q910922" i="19"/>
  <c r="Q910923" i="19"/>
  <c r="Q910924" i="19"/>
  <c r="Q910925" i="19"/>
  <c r="Q910926" i="19"/>
  <c r="Q910927" i="19"/>
  <c r="Q910928" i="19"/>
  <c r="Q910929" i="19"/>
  <c r="Q910930" i="19"/>
  <c r="Q910931" i="19"/>
  <c r="Q910932" i="19"/>
  <c r="Q910933" i="19"/>
  <c r="Q910934" i="19"/>
  <c r="Q910935" i="19"/>
  <c r="Q910936" i="19"/>
  <c r="Q910937" i="19"/>
  <c r="Q910938" i="19"/>
  <c r="Q910939" i="19"/>
  <c r="Q910940" i="19"/>
  <c r="Q910941" i="19"/>
  <c r="Q910942" i="19"/>
  <c r="Q910943" i="19"/>
  <c r="Q910944" i="19"/>
  <c r="Q910945" i="19"/>
  <c r="Q910946" i="19"/>
  <c r="Q910947" i="19"/>
  <c r="Q910948" i="19"/>
  <c r="Q910949" i="19"/>
  <c r="Q910950" i="19"/>
  <c r="Q910951" i="19"/>
  <c r="Q910952" i="19"/>
  <c r="Q910953" i="19"/>
  <c r="Q910954" i="19"/>
  <c r="Q910955" i="19"/>
  <c r="Q910956" i="19"/>
  <c r="Q910957" i="19"/>
  <c r="Q910958" i="19"/>
  <c r="Q910959" i="19"/>
  <c r="Q910960" i="19"/>
  <c r="Q910961" i="19"/>
  <c r="Q910962" i="19"/>
  <c r="Q910963" i="19"/>
  <c r="Q910964" i="19"/>
  <c r="Q910965" i="19"/>
  <c r="Q910966" i="19"/>
  <c r="Q910967" i="19"/>
  <c r="Q910968" i="19"/>
  <c r="Q910969" i="19"/>
  <c r="Q910970" i="19"/>
  <c r="Q910971" i="19"/>
  <c r="Q910972" i="19"/>
  <c r="Q910973" i="19"/>
  <c r="Q910974" i="19"/>
  <c r="Q910975" i="19"/>
  <c r="Q910976" i="19"/>
  <c r="Q910977" i="19"/>
  <c r="Q910978" i="19"/>
  <c r="Q910979" i="19"/>
  <c r="Q910980" i="19"/>
  <c r="Q910981" i="19"/>
  <c r="Q910982" i="19"/>
  <c r="Q910983" i="19"/>
  <c r="Q910984" i="19"/>
  <c r="Q910985" i="19"/>
  <c r="Q910986" i="19"/>
  <c r="Q910987" i="19"/>
  <c r="Q910988" i="19"/>
  <c r="Q910989" i="19"/>
  <c r="Q910990" i="19"/>
  <c r="Q910991" i="19"/>
  <c r="Q910992" i="19"/>
  <c r="Q910993" i="19"/>
  <c r="Q910994" i="19"/>
  <c r="Q910995" i="19"/>
  <c r="Q910996" i="19"/>
  <c r="Q910997" i="19"/>
  <c r="Q910998" i="19"/>
  <c r="Q910999" i="19"/>
  <c r="Q911000" i="19"/>
  <c r="Q911001" i="19"/>
  <c r="Q911002" i="19"/>
  <c r="Q911003" i="19"/>
  <c r="Q911004" i="19"/>
  <c r="Q911005" i="19"/>
  <c r="Q911006" i="19"/>
  <c r="Q911007" i="19"/>
  <c r="Q911008" i="19"/>
  <c r="Q911009" i="19"/>
  <c r="Q911010" i="19"/>
  <c r="Q911011" i="19"/>
  <c r="Q911012" i="19"/>
  <c r="Q911013" i="19"/>
  <c r="Q911014" i="19"/>
  <c r="Q911015" i="19"/>
  <c r="Q911016" i="19"/>
  <c r="Q911017" i="19"/>
  <c r="Q911018" i="19"/>
  <c r="Q911019" i="19"/>
  <c r="Q911020" i="19"/>
  <c r="Q911021" i="19"/>
  <c r="Q911022" i="19"/>
  <c r="Q911023" i="19"/>
  <c r="Q911024" i="19"/>
  <c r="Q911025" i="19"/>
  <c r="Q911026" i="19"/>
  <c r="Q911027" i="19"/>
  <c r="Q911028" i="19"/>
  <c r="Q911029" i="19"/>
  <c r="Q911030" i="19"/>
  <c r="Q911031" i="19"/>
  <c r="Q911032" i="19"/>
  <c r="Q911033" i="19"/>
  <c r="Q911034" i="19"/>
  <c r="Q911035" i="19"/>
  <c r="Q911036" i="19"/>
  <c r="Q911037" i="19"/>
  <c r="Q911038" i="19"/>
  <c r="Q911039" i="19"/>
  <c r="Q911040" i="19"/>
  <c r="Q911041" i="19"/>
  <c r="Q911042" i="19"/>
  <c r="Q911043" i="19"/>
  <c r="Q911044" i="19"/>
  <c r="Q911045" i="19"/>
  <c r="Q911046" i="19"/>
  <c r="Q911047" i="19"/>
  <c r="Q911048" i="19"/>
  <c r="Q911049" i="19"/>
  <c r="Q911050" i="19"/>
  <c r="Q911051" i="19"/>
  <c r="Q911052" i="19"/>
  <c r="Q911053" i="19"/>
  <c r="Q911054" i="19"/>
  <c r="Q911055" i="19"/>
  <c r="Q911056" i="19"/>
  <c r="Q911057" i="19"/>
  <c r="Q911058" i="19"/>
  <c r="Q911059" i="19"/>
  <c r="Q911060" i="19"/>
  <c r="Q911061" i="19"/>
  <c r="Q911062" i="19"/>
  <c r="Q911063" i="19"/>
  <c r="Q911064" i="19"/>
  <c r="Q911065" i="19"/>
  <c r="Q911066" i="19"/>
  <c r="Q911067" i="19"/>
  <c r="Q911068" i="19"/>
  <c r="Q911069" i="19"/>
  <c r="Q911070" i="19"/>
  <c r="Q911071" i="19"/>
  <c r="Q911072" i="19"/>
  <c r="Q911073" i="19"/>
  <c r="Q911074" i="19"/>
  <c r="Q911075" i="19"/>
  <c r="Q911076" i="19"/>
  <c r="Q911077" i="19"/>
  <c r="Q911078" i="19"/>
  <c r="Q911079" i="19"/>
  <c r="Q911080" i="19"/>
  <c r="Q911081" i="19"/>
  <c r="Q911082" i="19"/>
  <c r="Q911083" i="19"/>
  <c r="Q911084" i="19"/>
  <c r="Q911085" i="19"/>
  <c r="Q911086" i="19"/>
  <c r="Q911087" i="19"/>
  <c r="Q911088" i="19"/>
  <c r="Q911089" i="19"/>
  <c r="Q911090" i="19"/>
  <c r="Q911091" i="19"/>
  <c r="Q911092" i="19"/>
  <c r="Q911093" i="19"/>
  <c r="Q911094" i="19"/>
  <c r="Q911095" i="19"/>
  <c r="Q911096" i="19"/>
  <c r="Q911097" i="19"/>
  <c r="Q911098" i="19"/>
  <c r="Q911099" i="19"/>
  <c r="Q911100" i="19"/>
  <c r="Q911101" i="19"/>
  <c r="Q911102" i="19"/>
  <c r="Q911103" i="19"/>
  <c r="Q911104" i="19"/>
  <c r="Q911105" i="19"/>
  <c r="Q911106" i="19"/>
  <c r="Q911107" i="19"/>
  <c r="Q911108" i="19"/>
  <c r="Q911109" i="19"/>
  <c r="Q911110" i="19"/>
  <c r="Q911111" i="19"/>
  <c r="Q911112" i="19"/>
  <c r="Q911113" i="19"/>
  <c r="Q911114" i="19"/>
  <c r="Q911115" i="19"/>
  <c r="Q911116" i="19"/>
  <c r="Q911117" i="19"/>
  <c r="Q911118" i="19"/>
  <c r="Q911119" i="19"/>
  <c r="Q911120" i="19"/>
  <c r="Q911121" i="19"/>
  <c r="Q911122" i="19"/>
  <c r="Q911123" i="19"/>
  <c r="Q911124" i="19"/>
  <c r="Q911125" i="19"/>
  <c r="Q911126" i="19"/>
  <c r="Q911127" i="19"/>
  <c r="Q911128" i="19"/>
  <c r="Q911129" i="19"/>
  <c r="Q911130" i="19"/>
  <c r="Q911131" i="19"/>
  <c r="Q911132" i="19"/>
  <c r="Q911133" i="19"/>
  <c r="Q911134" i="19"/>
  <c r="Q911135" i="19"/>
  <c r="Q911136" i="19"/>
  <c r="Q911137" i="19"/>
  <c r="Q911138" i="19"/>
  <c r="Q911139" i="19"/>
  <c r="Q911140" i="19"/>
  <c r="Q911141" i="19"/>
  <c r="Q911142" i="19"/>
  <c r="Q911143" i="19"/>
  <c r="Q911144" i="19"/>
  <c r="Q911145" i="19"/>
  <c r="Q911146" i="19"/>
  <c r="Q911147" i="19"/>
  <c r="Q911148" i="19"/>
  <c r="Q911149" i="19"/>
  <c r="Q911150" i="19"/>
  <c r="Q911151" i="19"/>
  <c r="Q911152" i="19"/>
  <c r="Q911153" i="19"/>
  <c r="Q911154" i="19"/>
  <c r="Q911155" i="19"/>
  <c r="Q911156" i="19"/>
  <c r="Q911157" i="19"/>
  <c r="Q911158" i="19"/>
  <c r="Q911159" i="19"/>
  <c r="Q911160" i="19"/>
  <c r="Q911161" i="19"/>
  <c r="Q911162" i="19"/>
  <c r="Q911163" i="19"/>
  <c r="Q911164" i="19"/>
  <c r="Q911165" i="19"/>
  <c r="Q911166" i="19"/>
  <c r="Q911167" i="19"/>
  <c r="Q911168" i="19"/>
  <c r="Q911169" i="19"/>
  <c r="Q911170" i="19"/>
  <c r="Q911171" i="19"/>
  <c r="Q911172" i="19"/>
  <c r="Q911173" i="19"/>
  <c r="Q911174" i="19"/>
  <c r="Q911175" i="19"/>
  <c r="Q911176" i="19"/>
  <c r="Q911177" i="19"/>
  <c r="Q911178" i="19"/>
  <c r="Q911179" i="19"/>
  <c r="Q911180" i="19"/>
  <c r="Q911181" i="19"/>
  <c r="Q911182" i="19"/>
  <c r="Q911183" i="19"/>
  <c r="Q911184" i="19"/>
  <c r="Q911185" i="19"/>
  <c r="Q911186" i="19"/>
  <c r="Q911187" i="19"/>
  <c r="Q911188" i="19"/>
  <c r="Q911189" i="19"/>
  <c r="Q911190" i="19"/>
  <c r="Q911191" i="19"/>
  <c r="Q911192" i="19"/>
  <c r="Q911193" i="19"/>
  <c r="Q911194" i="19"/>
  <c r="Q911195" i="19"/>
  <c r="Q911196" i="19"/>
  <c r="Q911197" i="19"/>
  <c r="Q911198" i="19"/>
  <c r="Q911199" i="19"/>
  <c r="Q911200" i="19"/>
  <c r="Q911201" i="19"/>
  <c r="Q911202" i="19"/>
  <c r="Q911203" i="19"/>
  <c r="Q911204" i="19"/>
  <c r="Q911205" i="19"/>
  <c r="Q911206" i="19"/>
  <c r="Q911207" i="19"/>
  <c r="Q911208" i="19"/>
  <c r="Q911209" i="19"/>
  <c r="Q911210" i="19"/>
  <c r="Q911211" i="19"/>
  <c r="Q911212" i="19"/>
  <c r="Q911213" i="19"/>
  <c r="Q911214" i="19"/>
  <c r="Q911215" i="19"/>
  <c r="Q911216" i="19"/>
  <c r="Q911217" i="19"/>
  <c r="Q911218" i="19"/>
  <c r="Q911219" i="19"/>
  <c r="Q911220" i="19"/>
  <c r="Q911221" i="19"/>
  <c r="Q911222" i="19"/>
  <c r="Q911223" i="19"/>
  <c r="Q911224" i="19"/>
  <c r="Q911225" i="19"/>
  <c r="Q911226" i="19"/>
  <c r="Q911227" i="19"/>
  <c r="Q911228" i="19"/>
  <c r="Q911229" i="19"/>
  <c r="Q911230" i="19"/>
  <c r="Q911231" i="19"/>
  <c r="Q911232" i="19"/>
  <c r="Q911233" i="19"/>
  <c r="Q911234" i="19"/>
  <c r="Q911235" i="19"/>
  <c r="Q911236" i="19"/>
  <c r="Q911237" i="19"/>
  <c r="Q911238" i="19"/>
  <c r="Q911239" i="19"/>
  <c r="Q911240" i="19"/>
  <c r="Q911241" i="19"/>
  <c r="Q911242" i="19"/>
  <c r="Q911243" i="19"/>
  <c r="Q911244" i="19"/>
  <c r="Q911245" i="19"/>
  <c r="Q911246" i="19"/>
  <c r="Q911247" i="19"/>
  <c r="Q911248" i="19"/>
  <c r="Q911249" i="19"/>
  <c r="Q911250" i="19"/>
  <c r="Q911251" i="19"/>
  <c r="Q911252" i="19"/>
  <c r="Q911253" i="19"/>
  <c r="Q911254" i="19"/>
  <c r="Q911255" i="19"/>
  <c r="Q911256" i="19"/>
  <c r="Q911257" i="19"/>
  <c r="Q911258" i="19"/>
  <c r="Q911259" i="19"/>
  <c r="Q911260" i="19"/>
  <c r="Q911261" i="19"/>
  <c r="Q911262" i="19"/>
  <c r="Q911263" i="19"/>
  <c r="Q911264" i="19"/>
  <c r="Q911265" i="19"/>
  <c r="Q911266" i="19"/>
  <c r="Q911267" i="19"/>
  <c r="Q911268" i="19"/>
  <c r="Q911269" i="19"/>
  <c r="Q911270" i="19"/>
  <c r="Q911271" i="19"/>
  <c r="Q911272" i="19"/>
  <c r="Q911273" i="19"/>
  <c r="Q911274" i="19"/>
  <c r="Q911275" i="19"/>
  <c r="Q911276" i="19"/>
  <c r="Q911277" i="19"/>
  <c r="Q911278" i="19"/>
  <c r="Q911279" i="19"/>
  <c r="Q911280" i="19"/>
  <c r="Q911281" i="19"/>
  <c r="Q911282" i="19"/>
  <c r="Q911283" i="19"/>
  <c r="Q911284" i="19"/>
  <c r="Q911285" i="19"/>
  <c r="Q911286" i="19"/>
  <c r="Q911287" i="19"/>
  <c r="Q911288" i="19"/>
  <c r="Q911289" i="19"/>
  <c r="Q911290" i="19"/>
  <c r="Q911291" i="19"/>
  <c r="Q911292" i="19"/>
  <c r="Q911293" i="19"/>
  <c r="Q911294" i="19"/>
  <c r="Q911295" i="19"/>
  <c r="Q911296" i="19"/>
  <c r="Q911297" i="19"/>
  <c r="Q911298" i="19"/>
  <c r="Q911299" i="19"/>
  <c r="Q911300" i="19"/>
  <c r="Q911301" i="19"/>
  <c r="Q911302" i="19"/>
  <c r="Q911303" i="19"/>
  <c r="Q911304" i="19"/>
  <c r="Q911305" i="19"/>
  <c r="Q911306" i="19"/>
  <c r="Q911307" i="19"/>
  <c r="Q911308" i="19"/>
  <c r="Q911309" i="19"/>
  <c r="Q911310" i="19"/>
  <c r="Q911311" i="19"/>
  <c r="Q911312" i="19"/>
  <c r="Q911313" i="19"/>
  <c r="Q911314" i="19"/>
  <c r="Q911315" i="19"/>
  <c r="Q911316" i="19"/>
  <c r="Q911317" i="19"/>
  <c r="Q911318" i="19"/>
  <c r="Q911319" i="19"/>
  <c r="Q911320" i="19"/>
  <c r="Q911321" i="19"/>
  <c r="Q911322" i="19"/>
  <c r="Q911323" i="19"/>
  <c r="Q911324" i="19"/>
  <c r="Q911325" i="19"/>
  <c r="Q911326" i="19"/>
  <c r="Q911327" i="19"/>
  <c r="Q911328" i="19"/>
  <c r="Q911329" i="19"/>
  <c r="Q911330" i="19"/>
  <c r="Q911331" i="19"/>
  <c r="Q911332" i="19"/>
  <c r="Q911333" i="19"/>
  <c r="Q911334" i="19"/>
  <c r="Q911335" i="19"/>
  <c r="Q911336" i="19"/>
  <c r="Q911337" i="19"/>
  <c r="Q911338" i="19"/>
  <c r="Q911339" i="19"/>
  <c r="Q911340" i="19"/>
  <c r="Q911341" i="19"/>
  <c r="Q911342" i="19"/>
  <c r="Q911343" i="19"/>
  <c r="Q911344" i="19"/>
  <c r="Q911345" i="19"/>
  <c r="Q911346" i="19"/>
  <c r="Q911347" i="19"/>
  <c r="Q911348" i="19"/>
  <c r="Q911349" i="19"/>
  <c r="Q911350" i="19"/>
  <c r="Q911351" i="19"/>
  <c r="Q911352" i="19"/>
  <c r="Q911353" i="19"/>
  <c r="Q911354" i="19"/>
  <c r="Q911355" i="19"/>
  <c r="Q911356" i="19"/>
  <c r="Q911357" i="19"/>
  <c r="Q911358" i="19"/>
  <c r="Q911359" i="19"/>
  <c r="Q911360" i="19"/>
  <c r="Q911361" i="19"/>
  <c r="Q911362" i="19"/>
  <c r="Q911363" i="19"/>
  <c r="Q911364" i="19"/>
  <c r="Q911365" i="19"/>
  <c r="Q911366" i="19"/>
  <c r="Q911367" i="19"/>
  <c r="Q911368" i="19"/>
  <c r="Q911369" i="19"/>
  <c r="Q911370" i="19"/>
  <c r="Q911371" i="19"/>
  <c r="Q911372" i="19"/>
  <c r="Q911373" i="19"/>
  <c r="Q911374" i="19"/>
  <c r="Q911375" i="19"/>
  <c r="Q911376" i="19"/>
  <c r="Q911377" i="19"/>
  <c r="Q911378" i="19"/>
  <c r="Q911379" i="19"/>
  <c r="Q911380" i="19"/>
  <c r="Q911381" i="19"/>
  <c r="Q911382" i="19"/>
  <c r="Q911383" i="19"/>
  <c r="Q911384" i="19"/>
  <c r="Q911385" i="19"/>
  <c r="Q911386" i="19"/>
  <c r="Q911387" i="19"/>
  <c r="Q911388" i="19"/>
  <c r="Q911389" i="19"/>
  <c r="Q911390" i="19"/>
  <c r="Q911391" i="19"/>
  <c r="Q911392" i="19"/>
  <c r="Q911393" i="19"/>
  <c r="Q911394" i="19"/>
  <c r="Q911395" i="19"/>
  <c r="Q911396" i="19"/>
  <c r="Q911397" i="19"/>
  <c r="Q911398" i="19"/>
  <c r="Q911399" i="19"/>
  <c r="Q911400" i="19"/>
  <c r="Q911401" i="19"/>
  <c r="Q911402" i="19"/>
  <c r="Q911403" i="19"/>
  <c r="Q911404" i="19"/>
  <c r="Q911405" i="19"/>
  <c r="Q911406" i="19"/>
  <c r="Q911407" i="19"/>
  <c r="Q911408" i="19"/>
  <c r="Q911409" i="19"/>
  <c r="Q911410" i="19"/>
  <c r="Q911411" i="19"/>
  <c r="Q911412" i="19"/>
  <c r="Q911413" i="19"/>
  <c r="Q911414" i="19"/>
  <c r="Q911415" i="19"/>
  <c r="Q911416" i="19"/>
  <c r="Q911417" i="19"/>
  <c r="Q911418" i="19"/>
  <c r="Q911419" i="19"/>
  <c r="Q911420" i="19"/>
  <c r="Q911421" i="19"/>
  <c r="Q911422" i="19"/>
  <c r="Q911423" i="19"/>
  <c r="Q911424" i="19"/>
  <c r="Q911425" i="19"/>
  <c r="Q911426" i="19"/>
  <c r="Q911427" i="19"/>
  <c r="Q911428" i="19"/>
  <c r="Q911429" i="19"/>
  <c r="Q911430" i="19"/>
  <c r="Q911431" i="19"/>
  <c r="Q911432" i="19"/>
  <c r="Q911433" i="19"/>
  <c r="Q911434" i="19"/>
  <c r="Q911435" i="19"/>
  <c r="Q911436" i="19"/>
  <c r="Q911437" i="19"/>
  <c r="Q911438" i="19"/>
  <c r="Q911439" i="19"/>
  <c r="Q911440" i="19"/>
  <c r="Q911441" i="19"/>
  <c r="Q911442" i="19"/>
  <c r="Q911443" i="19"/>
  <c r="Q911444" i="19"/>
  <c r="Q911445" i="19"/>
  <c r="Q911446" i="19"/>
  <c r="Q911447" i="19"/>
  <c r="Q911448" i="19"/>
  <c r="Q911449" i="19"/>
  <c r="Q911450" i="19"/>
  <c r="Q911451" i="19"/>
  <c r="Q911452" i="19"/>
  <c r="Q911453" i="19"/>
  <c r="Q911454" i="19"/>
  <c r="Q911455" i="19"/>
  <c r="Q911456" i="19"/>
  <c r="Q911457" i="19"/>
  <c r="Q911458" i="19"/>
  <c r="Q911459" i="19"/>
  <c r="Q911460" i="19"/>
  <c r="Q911461" i="19"/>
  <c r="Q911462" i="19"/>
  <c r="Q911463" i="19"/>
  <c r="Q911464" i="19"/>
  <c r="Q911465" i="19"/>
  <c r="Q911466" i="19"/>
  <c r="Q911467" i="19"/>
  <c r="Q911468" i="19"/>
  <c r="Q911469" i="19"/>
  <c r="Q911470" i="19"/>
  <c r="Q911471" i="19"/>
  <c r="Q911472" i="19"/>
  <c r="Q911473" i="19"/>
  <c r="Q911474" i="19"/>
  <c r="Q911475" i="19"/>
  <c r="Q911476" i="19"/>
  <c r="Q911477" i="19"/>
  <c r="Q911478" i="19"/>
  <c r="Q911479" i="19"/>
  <c r="Q911480" i="19"/>
  <c r="Q911481" i="19"/>
  <c r="Q911482" i="19"/>
  <c r="Q911483" i="19"/>
  <c r="Q911484" i="19"/>
  <c r="Q911485" i="19"/>
  <c r="Q911486" i="19"/>
  <c r="Q911487" i="19"/>
  <c r="Q911488" i="19"/>
  <c r="Q911489" i="19"/>
  <c r="Q911490" i="19"/>
  <c r="Q911491" i="19"/>
  <c r="Q911492" i="19"/>
  <c r="Q911493" i="19"/>
  <c r="Q911494" i="19"/>
  <c r="Q911495" i="19"/>
  <c r="Q911496" i="19"/>
  <c r="Q911497" i="19"/>
  <c r="Q911498" i="19"/>
  <c r="Q911499" i="19"/>
  <c r="Q911500" i="19"/>
  <c r="Q911501" i="19"/>
  <c r="Q911502" i="19"/>
  <c r="Q911503" i="19"/>
  <c r="Q911504" i="19"/>
  <c r="Q911505" i="19"/>
  <c r="Q911506" i="19"/>
  <c r="Q911507" i="19"/>
  <c r="Q911508" i="19"/>
  <c r="Q911509" i="19"/>
  <c r="Q911510" i="19"/>
  <c r="Q911511" i="19"/>
  <c r="Q911512" i="19"/>
  <c r="Q911513" i="19"/>
  <c r="Q911514" i="19"/>
  <c r="Q911515" i="19"/>
  <c r="Q911516" i="19"/>
  <c r="Q911517" i="19"/>
  <c r="Q911518" i="19"/>
  <c r="Q911519" i="19"/>
  <c r="Q911520" i="19"/>
  <c r="Q911521" i="19"/>
  <c r="Q911522" i="19"/>
  <c r="Q911523" i="19"/>
  <c r="Q911524" i="19"/>
  <c r="Q911525" i="19"/>
  <c r="Q911526" i="19"/>
  <c r="Q911527" i="19"/>
  <c r="Q911528" i="19"/>
  <c r="Q911529" i="19"/>
  <c r="Q911530" i="19"/>
  <c r="Q911531" i="19"/>
  <c r="Q911532" i="19"/>
  <c r="Q911533" i="19"/>
  <c r="Q911534" i="19"/>
  <c r="Q911535" i="19"/>
  <c r="Q911536" i="19"/>
  <c r="Q911537" i="19"/>
  <c r="Q911538" i="19"/>
  <c r="Q911539" i="19"/>
  <c r="Q911540" i="19"/>
  <c r="Q911541" i="19"/>
  <c r="Q911542" i="19"/>
  <c r="Q911543" i="19"/>
  <c r="Q911544" i="19"/>
  <c r="Q911545" i="19"/>
  <c r="Q911546" i="19"/>
  <c r="Q911547" i="19"/>
  <c r="Q911548" i="19"/>
  <c r="Q911549" i="19"/>
  <c r="Q911550" i="19"/>
  <c r="Q911551" i="19"/>
  <c r="Q911552" i="19"/>
  <c r="Q911553" i="19"/>
  <c r="Q911554" i="19"/>
  <c r="Q911555" i="19"/>
  <c r="Q911556" i="19"/>
  <c r="Q911557" i="19"/>
  <c r="Q911558" i="19"/>
  <c r="Q911559" i="19"/>
  <c r="Q911560" i="19"/>
  <c r="Q911561" i="19"/>
  <c r="Q911562" i="19"/>
  <c r="Q911563" i="19"/>
  <c r="Q911564" i="19"/>
  <c r="Q911565" i="19"/>
  <c r="Q911566" i="19"/>
  <c r="Q911567" i="19"/>
  <c r="Q911568" i="19"/>
  <c r="Q911569" i="19"/>
  <c r="Q911570" i="19"/>
  <c r="Q911571" i="19"/>
  <c r="Q911572" i="19"/>
  <c r="Q911573" i="19"/>
  <c r="Q911574" i="19"/>
  <c r="Q911575" i="19"/>
  <c r="Q911576" i="19"/>
  <c r="Q911577" i="19"/>
  <c r="Q911578" i="19"/>
  <c r="Q911579" i="19"/>
  <c r="Q911580" i="19"/>
  <c r="Q911581" i="19"/>
  <c r="Q911582" i="19"/>
  <c r="Q911583" i="19"/>
  <c r="Q911584" i="19"/>
  <c r="Q911585" i="19"/>
  <c r="Q911586" i="19"/>
  <c r="Q911587" i="19"/>
  <c r="Q911588" i="19"/>
  <c r="Q911589" i="19"/>
  <c r="Q911590" i="19"/>
  <c r="Q911591" i="19"/>
  <c r="Q911592" i="19"/>
  <c r="Q911593" i="19"/>
  <c r="Q911594" i="19"/>
  <c r="Q911595" i="19"/>
  <c r="Q911596" i="19"/>
  <c r="Q911597" i="19"/>
  <c r="Q911598" i="19"/>
  <c r="Q911599" i="19"/>
  <c r="Q911600" i="19"/>
  <c r="Q911601" i="19"/>
  <c r="Q911602" i="19"/>
  <c r="Q911603" i="19"/>
  <c r="Q911604" i="19"/>
  <c r="Q911605" i="19"/>
  <c r="Q911606" i="19"/>
  <c r="Q911607" i="19"/>
  <c r="Q911608" i="19"/>
  <c r="Q911609" i="19"/>
  <c r="Q911610" i="19"/>
  <c r="Q911611" i="19"/>
  <c r="Q911612" i="19"/>
  <c r="Q911613" i="19"/>
  <c r="Q911614" i="19"/>
  <c r="Q911615" i="19"/>
  <c r="Q911616" i="19"/>
  <c r="Q911617" i="19"/>
  <c r="Q911618" i="19"/>
  <c r="Q911619" i="19"/>
  <c r="Q911620" i="19"/>
  <c r="Q911621" i="19"/>
  <c r="Q911622" i="19"/>
  <c r="Q911623" i="19"/>
  <c r="Q911624" i="19"/>
  <c r="Q911625" i="19"/>
  <c r="Q911626" i="19"/>
  <c r="Q911627" i="19"/>
  <c r="Q911628" i="19"/>
  <c r="Q911629" i="19"/>
  <c r="Q911630" i="19"/>
  <c r="Q911631" i="19"/>
  <c r="Q911632" i="19"/>
  <c r="Q911633" i="19"/>
  <c r="Q911634" i="19"/>
  <c r="Q911635" i="19"/>
  <c r="Q911636" i="19"/>
  <c r="Q911637" i="19"/>
  <c r="Q911638" i="19"/>
  <c r="Q911639" i="19"/>
  <c r="Q911640" i="19"/>
  <c r="Q911641" i="19"/>
  <c r="Q911642" i="19"/>
  <c r="Q911643" i="19"/>
  <c r="Q911644" i="19"/>
  <c r="Q911645" i="19"/>
  <c r="Q911646" i="19"/>
  <c r="Q911647" i="19"/>
  <c r="Q911648" i="19"/>
  <c r="Q911649" i="19"/>
  <c r="Q911650" i="19"/>
  <c r="Q911651" i="19"/>
  <c r="Q911652" i="19"/>
  <c r="Q911653" i="19"/>
  <c r="Q911654" i="19"/>
  <c r="Q911655" i="19"/>
  <c r="Q911656" i="19"/>
  <c r="Q911657" i="19"/>
  <c r="Q911658" i="19"/>
  <c r="Q911659" i="19"/>
  <c r="Q911660" i="19"/>
  <c r="Q911661" i="19"/>
  <c r="Q911662" i="19"/>
  <c r="Q911663" i="19"/>
  <c r="Q911664" i="19"/>
  <c r="Q911665" i="19"/>
  <c r="Q911666" i="19"/>
  <c r="Q911667" i="19"/>
  <c r="Q911668" i="19"/>
  <c r="Q911669" i="19"/>
  <c r="Q911670" i="19"/>
  <c r="Q911671" i="19"/>
  <c r="Q911672" i="19"/>
  <c r="Q911673" i="19"/>
  <c r="Q911674" i="19"/>
  <c r="Q911675" i="19"/>
  <c r="Q911676" i="19"/>
  <c r="Q911677" i="19"/>
  <c r="Q911678" i="19"/>
  <c r="Q911679" i="19"/>
  <c r="Q911680" i="19"/>
  <c r="Q911681" i="19"/>
  <c r="Q911682" i="19"/>
  <c r="Q911683" i="19"/>
  <c r="Q911684" i="19"/>
  <c r="Q911685" i="19"/>
  <c r="Q911686" i="19"/>
  <c r="Q911687" i="19"/>
  <c r="Q911688" i="19"/>
  <c r="Q911689" i="19"/>
  <c r="Q911690" i="19"/>
  <c r="Q911691" i="19"/>
  <c r="Q911692" i="19"/>
  <c r="Q911693" i="19"/>
  <c r="Q911694" i="19"/>
  <c r="Q911695" i="19"/>
  <c r="Q911696" i="19"/>
  <c r="Q911697" i="19"/>
  <c r="Q911698" i="19"/>
  <c r="Q911699" i="19"/>
  <c r="Q911700" i="19"/>
  <c r="Q911701" i="19"/>
  <c r="Q911702" i="19"/>
  <c r="Q911703" i="19"/>
  <c r="Q911704" i="19"/>
  <c r="Q911705" i="19"/>
  <c r="Q911706" i="19"/>
  <c r="Q911707" i="19"/>
  <c r="Q911708" i="19"/>
  <c r="Q911709" i="19"/>
  <c r="Q911710" i="19"/>
  <c r="Q911711" i="19"/>
  <c r="Q911712" i="19"/>
  <c r="Q911713" i="19"/>
  <c r="Q911714" i="19"/>
  <c r="Q911715" i="19"/>
  <c r="Q911716" i="19"/>
  <c r="Q911717" i="19"/>
  <c r="Q911718" i="19"/>
  <c r="Q911719" i="19"/>
  <c r="Q911720" i="19"/>
  <c r="Q911721" i="19"/>
  <c r="Q911722" i="19"/>
  <c r="Q911723" i="19"/>
  <c r="Q911724" i="19"/>
  <c r="Q911725" i="19"/>
  <c r="Q911726" i="19"/>
  <c r="Q911727" i="19"/>
  <c r="Q911728" i="19"/>
  <c r="Q911729" i="19"/>
  <c r="Q911730" i="19"/>
  <c r="Q911731" i="19"/>
  <c r="Q911732" i="19"/>
  <c r="Q911733" i="19"/>
  <c r="Q911734" i="19"/>
  <c r="Q911735" i="19"/>
  <c r="Q911736" i="19"/>
  <c r="Q911737" i="19"/>
  <c r="Q911738" i="19"/>
  <c r="Q911739" i="19"/>
  <c r="Q911740" i="19"/>
  <c r="Q911741" i="19"/>
  <c r="Q911742" i="19"/>
  <c r="Q911743" i="19"/>
  <c r="Q911744" i="19"/>
  <c r="Q911745" i="19"/>
  <c r="Q911746" i="19"/>
  <c r="Q911747" i="19"/>
  <c r="Q911748" i="19"/>
  <c r="Q911749" i="19"/>
  <c r="Q911750" i="19"/>
  <c r="Q911751" i="19"/>
  <c r="Q911752" i="19"/>
  <c r="Q911753" i="19"/>
  <c r="Q911754" i="19"/>
  <c r="Q911755" i="19"/>
  <c r="Q911756" i="19"/>
  <c r="Q911757" i="19"/>
  <c r="Q911758" i="19"/>
  <c r="Q911759" i="19"/>
  <c r="Q911760" i="19"/>
  <c r="Q911761" i="19"/>
  <c r="Q911762" i="19"/>
  <c r="Q911763" i="19"/>
  <c r="Q911764" i="19"/>
  <c r="Q911765" i="19"/>
  <c r="Q911766" i="19"/>
  <c r="Q911767" i="19"/>
  <c r="Q911768" i="19"/>
  <c r="Q911769" i="19"/>
  <c r="Q911770" i="19"/>
  <c r="Q911771" i="19"/>
  <c r="Q911772" i="19"/>
  <c r="Q911773" i="19"/>
  <c r="Q911774" i="19"/>
  <c r="Q911775" i="19"/>
  <c r="Q911776" i="19"/>
  <c r="Q911777" i="19"/>
  <c r="Q911778" i="19"/>
  <c r="Q911779" i="19"/>
  <c r="Q911780" i="19"/>
  <c r="Q911781" i="19"/>
  <c r="Q911782" i="19"/>
  <c r="Q911783" i="19"/>
  <c r="Q911784" i="19"/>
  <c r="Q911785" i="19"/>
  <c r="Q911786" i="19"/>
  <c r="Q911787" i="19"/>
  <c r="Q911788" i="19"/>
  <c r="Q911789" i="19"/>
  <c r="Q911790" i="19"/>
  <c r="Q911791" i="19"/>
  <c r="Q911792" i="19"/>
  <c r="Q911793" i="19"/>
  <c r="Q911794" i="19"/>
  <c r="Q911795" i="19"/>
  <c r="Q911796" i="19"/>
  <c r="Q911797" i="19"/>
  <c r="Q911798" i="19"/>
  <c r="Q911799" i="19"/>
  <c r="Q911800" i="19"/>
  <c r="Q911801" i="19"/>
  <c r="Q911802" i="19"/>
  <c r="Q911803" i="19"/>
  <c r="Q911804" i="19"/>
  <c r="Q911805" i="19"/>
  <c r="Q911806" i="19"/>
  <c r="Q911807" i="19"/>
  <c r="Q911808" i="19"/>
  <c r="Q911809" i="19"/>
  <c r="Q911810" i="19"/>
  <c r="Q911811" i="19"/>
  <c r="Q911812" i="19"/>
  <c r="Q911813" i="19"/>
  <c r="Q911814" i="19"/>
  <c r="Q911815" i="19"/>
  <c r="Q911816" i="19"/>
  <c r="Q911817" i="19"/>
  <c r="Q911818" i="19"/>
  <c r="Q911819" i="19"/>
  <c r="Q911820" i="19"/>
  <c r="Q911821" i="19"/>
  <c r="Q911822" i="19"/>
  <c r="Q911823" i="19"/>
  <c r="Q911824" i="19"/>
  <c r="Q911825" i="19"/>
  <c r="Q911826" i="19"/>
  <c r="Q911827" i="19"/>
  <c r="Q911828" i="19"/>
  <c r="Q911829" i="19"/>
  <c r="Q911830" i="19"/>
  <c r="Q911831" i="19"/>
  <c r="Q911832" i="19"/>
  <c r="Q911833" i="19"/>
  <c r="Q911834" i="19"/>
  <c r="Q911835" i="19"/>
  <c r="Q911836" i="19"/>
  <c r="Q911837" i="19"/>
  <c r="Q911838" i="19"/>
  <c r="Q911839" i="19"/>
  <c r="Q911840" i="19"/>
  <c r="Q911841" i="19"/>
  <c r="Q911842" i="19"/>
  <c r="Q911843" i="19"/>
  <c r="Q911844" i="19"/>
  <c r="Q911845" i="19"/>
  <c r="Q911846" i="19"/>
  <c r="Q911847" i="19"/>
  <c r="Q911848" i="19"/>
  <c r="Q911849" i="19"/>
  <c r="Q911850" i="19"/>
  <c r="Q911851" i="19"/>
  <c r="Q911852" i="19"/>
  <c r="Q911853" i="19"/>
  <c r="Q911854" i="19"/>
  <c r="Q911855" i="19"/>
  <c r="Q911856" i="19"/>
  <c r="Q911857" i="19"/>
  <c r="Q911858" i="19"/>
  <c r="Q911859" i="19"/>
  <c r="Q911860" i="19"/>
  <c r="Q911861" i="19"/>
  <c r="Q911862" i="19"/>
  <c r="Q911863" i="19"/>
  <c r="Q911864" i="19"/>
  <c r="Q911865" i="19"/>
  <c r="Q911866" i="19"/>
  <c r="Q911867" i="19"/>
  <c r="Q911868" i="19"/>
  <c r="Q911869" i="19"/>
  <c r="Q911870" i="19"/>
  <c r="Q911871" i="19"/>
  <c r="Q911872" i="19"/>
  <c r="Q911873" i="19"/>
  <c r="Q911874" i="19"/>
  <c r="Q911875" i="19"/>
  <c r="Q911876" i="19"/>
  <c r="Q911877" i="19"/>
  <c r="Q911878" i="19"/>
  <c r="Q911879" i="19"/>
  <c r="Q911880" i="19"/>
  <c r="Q911881" i="19"/>
  <c r="Q911882" i="19"/>
  <c r="Q911883" i="19"/>
  <c r="Q911884" i="19"/>
  <c r="Q911885" i="19"/>
  <c r="Q911886" i="19"/>
  <c r="Q911887" i="19"/>
  <c r="Q911888" i="19"/>
  <c r="Q911889" i="19"/>
  <c r="Q911890" i="19"/>
  <c r="Q911891" i="19"/>
  <c r="Q911892" i="19"/>
  <c r="Q911893" i="19"/>
  <c r="Q911894" i="19"/>
  <c r="Q911895" i="19"/>
  <c r="Q911896" i="19"/>
  <c r="Q911897" i="19"/>
  <c r="Q911898" i="19"/>
  <c r="Q911899" i="19"/>
  <c r="Q911900" i="19"/>
  <c r="Q911901" i="19"/>
  <c r="Q911902" i="19"/>
  <c r="Q911903" i="19"/>
  <c r="Q911904" i="19"/>
  <c r="Q911905" i="19"/>
  <c r="Q911906" i="19"/>
  <c r="Q911907" i="19"/>
  <c r="Q911908" i="19"/>
  <c r="Q911909" i="19"/>
  <c r="Q911910" i="19"/>
  <c r="Q911911" i="19"/>
  <c r="Q911912" i="19"/>
  <c r="Q911913" i="19"/>
  <c r="Q911914" i="19"/>
  <c r="Q911915" i="19"/>
  <c r="Q911916" i="19"/>
  <c r="Q911917" i="19"/>
  <c r="Q911918" i="19"/>
  <c r="Q911919" i="19"/>
  <c r="Q911920" i="19"/>
  <c r="Q911921" i="19"/>
  <c r="Q911922" i="19"/>
  <c r="Q911923" i="19"/>
  <c r="Q911924" i="19"/>
  <c r="Q911925" i="19"/>
  <c r="Q911926" i="19"/>
  <c r="Q911927" i="19"/>
  <c r="Q911928" i="19"/>
  <c r="Q911929" i="19"/>
  <c r="Q911930" i="19"/>
  <c r="Q911931" i="19"/>
  <c r="Q911932" i="19"/>
  <c r="Q911933" i="19"/>
  <c r="Q911934" i="19"/>
  <c r="Q911935" i="19"/>
  <c r="Q911936" i="19"/>
  <c r="Q911937" i="19"/>
  <c r="Q911938" i="19"/>
  <c r="Q911939" i="19"/>
  <c r="Q911940" i="19"/>
  <c r="Q911941" i="19"/>
  <c r="Q911942" i="19"/>
  <c r="Q911943" i="19"/>
  <c r="Q911944" i="19"/>
  <c r="Q911945" i="19"/>
  <c r="Q911946" i="19"/>
  <c r="Q911947" i="19"/>
  <c r="Q911948" i="19"/>
  <c r="Q911949" i="19"/>
  <c r="Q911950" i="19"/>
  <c r="Q911951" i="19"/>
  <c r="Q911952" i="19"/>
  <c r="Q911953" i="19"/>
  <c r="Q911954" i="19"/>
  <c r="Q911955" i="19"/>
  <c r="Q911956" i="19"/>
  <c r="Q911957" i="19"/>
  <c r="Q911958" i="19"/>
  <c r="Q911959" i="19"/>
  <c r="Q911960" i="19"/>
  <c r="Q911961" i="19"/>
  <c r="Q911962" i="19"/>
  <c r="Q911963" i="19"/>
  <c r="Q911964" i="19"/>
  <c r="Q911965" i="19"/>
  <c r="Q911966" i="19"/>
  <c r="Q911967" i="19"/>
  <c r="Q911968" i="19"/>
  <c r="Q911969" i="19"/>
  <c r="Q911970" i="19"/>
  <c r="Q911971" i="19"/>
  <c r="Q911972" i="19"/>
  <c r="Q911973" i="19"/>
  <c r="Q911974" i="19"/>
  <c r="Q911975" i="19"/>
  <c r="Q911976" i="19"/>
  <c r="Q911977" i="19"/>
  <c r="Q911978" i="19"/>
  <c r="Q911979" i="19"/>
  <c r="Q911980" i="19"/>
  <c r="Q911981" i="19"/>
  <c r="Q911982" i="19"/>
  <c r="Q911983" i="19"/>
  <c r="Q911984" i="19"/>
  <c r="Q911985" i="19"/>
  <c r="Q911986" i="19"/>
  <c r="Q911987" i="19"/>
  <c r="Q911988" i="19"/>
  <c r="Q911989" i="19"/>
  <c r="Q911990" i="19"/>
  <c r="Q911991" i="19"/>
  <c r="Q911992" i="19"/>
  <c r="Q911993" i="19"/>
  <c r="Q911994" i="19"/>
  <c r="Q911995" i="19"/>
  <c r="Q911996" i="19"/>
  <c r="Q911997" i="19"/>
  <c r="Q911998" i="19"/>
  <c r="Q911999" i="19"/>
  <c r="Q912000" i="19"/>
  <c r="Q912001" i="19"/>
  <c r="Q912002" i="19"/>
  <c r="Q912003" i="19"/>
  <c r="Q912004" i="19"/>
  <c r="Q912005" i="19"/>
  <c r="Q912006" i="19"/>
  <c r="Q912007" i="19"/>
  <c r="Q912008" i="19"/>
  <c r="Q912009" i="19"/>
  <c r="Q912010" i="19"/>
  <c r="Q912011" i="19"/>
  <c r="Q912012" i="19"/>
  <c r="Q912013" i="19"/>
  <c r="Q912014" i="19"/>
  <c r="Q912015" i="19"/>
  <c r="Q912016" i="19"/>
  <c r="Q912017" i="19"/>
  <c r="Q912018" i="19"/>
  <c r="Q912019" i="19"/>
  <c r="Q912020" i="19"/>
  <c r="Q912021" i="19"/>
  <c r="Q912022" i="19"/>
  <c r="Q912023" i="19"/>
  <c r="Q912024" i="19"/>
  <c r="Q912025" i="19"/>
  <c r="Q912026" i="19"/>
  <c r="Q912027" i="19"/>
  <c r="Q912028" i="19"/>
  <c r="Q912029" i="19"/>
  <c r="Q912030" i="19"/>
  <c r="Q912031" i="19"/>
  <c r="Q912032" i="19"/>
  <c r="Q912033" i="19"/>
  <c r="Q912034" i="19"/>
  <c r="Q912035" i="19"/>
  <c r="Q912036" i="19"/>
  <c r="Q912037" i="19"/>
  <c r="Q912038" i="19"/>
  <c r="Q912039" i="19"/>
  <c r="Q912040" i="19"/>
  <c r="Q912041" i="19"/>
  <c r="Q912042" i="19"/>
  <c r="Q912043" i="19"/>
  <c r="Q912044" i="19"/>
  <c r="Q912045" i="19"/>
  <c r="Q912046" i="19"/>
  <c r="Q912047" i="19"/>
  <c r="Q912048" i="19"/>
  <c r="Q912049" i="19"/>
  <c r="Q912050" i="19"/>
  <c r="Q912051" i="19"/>
  <c r="Q912052" i="19"/>
  <c r="Q912053" i="19"/>
  <c r="Q912054" i="19"/>
  <c r="Q912055" i="19"/>
  <c r="Q912056" i="19"/>
  <c r="Q912057" i="19"/>
  <c r="Q912058" i="19"/>
  <c r="Q912059" i="19"/>
  <c r="Q912060" i="19"/>
  <c r="Q912061" i="19"/>
  <c r="Q912062" i="19"/>
  <c r="Q912063" i="19"/>
  <c r="Q912064" i="19"/>
  <c r="Q912065" i="19"/>
  <c r="Q912066" i="19"/>
  <c r="Q912067" i="19"/>
  <c r="Q912068" i="19"/>
  <c r="Q912069" i="19"/>
  <c r="Q912070" i="19"/>
  <c r="Q912071" i="19"/>
  <c r="Q912072" i="19"/>
  <c r="Q912073" i="19"/>
  <c r="Q912074" i="19"/>
  <c r="Q912075" i="19"/>
  <c r="Q912076" i="19"/>
  <c r="Q912077" i="19"/>
  <c r="Q912078" i="19"/>
  <c r="Q912079" i="19"/>
  <c r="Q912080" i="19"/>
  <c r="Q912081" i="19"/>
  <c r="Q912082" i="19"/>
  <c r="Q912083" i="19"/>
  <c r="Q912084" i="19"/>
  <c r="Q912085" i="19"/>
  <c r="Q912086" i="19"/>
  <c r="Q912087" i="19"/>
  <c r="Q912088" i="19"/>
  <c r="Q912089" i="19"/>
  <c r="Q912090" i="19"/>
  <c r="Q912091" i="19"/>
  <c r="Q912092" i="19"/>
  <c r="Q912093" i="19"/>
  <c r="Q912094" i="19"/>
  <c r="Q912095" i="19"/>
  <c r="Q912096" i="19"/>
  <c r="Q912097" i="19"/>
  <c r="Q912098" i="19"/>
  <c r="Q912099" i="19"/>
  <c r="Q912100" i="19"/>
  <c r="Q912101" i="19"/>
  <c r="Q912102" i="19"/>
  <c r="Q912103" i="19"/>
  <c r="Q912104" i="19"/>
  <c r="Q912105" i="19"/>
  <c r="Q912106" i="19"/>
  <c r="Q912107" i="19"/>
  <c r="Q912108" i="19"/>
  <c r="Q912109" i="19"/>
  <c r="Q912110" i="19"/>
  <c r="Q912111" i="19"/>
  <c r="Q912112" i="19"/>
  <c r="Q912113" i="19"/>
  <c r="Q912114" i="19"/>
  <c r="Q912115" i="19"/>
  <c r="Q912116" i="19"/>
  <c r="Q912117" i="19"/>
  <c r="Q912118" i="19"/>
  <c r="Q912119" i="19"/>
  <c r="Q912120" i="19"/>
  <c r="Q912121" i="19"/>
  <c r="Q912122" i="19"/>
  <c r="Q912123" i="19"/>
  <c r="Q912124" i="19"/>
  <c r="Q912125" i="19"/>
  <c r="Q912126" i="19"/>
  <c r="Q912127" i="19"/>
  <c r="Q912128" i="19"/>
  <c r="Q912129" i="19"/>
  <c r="Q912130" i="19"/>
  <c r="Q912131" i="19"/>
  <c r="Q912132" i="19"/>
  <c r="Q912133" i="19"/>
  <c r="Q912134" i="19"/>
  <c r="Q912135" i="19"/>
  <c r="Q912136" i="19"/>
  <c r="Q912137" i="19"/>
  <c r="Q912138" i="19"/>
  <c r="Q912139" i="19"/>
  <c r="Q912140" i="19"/>
  <c r="Q912141" i="19"/>
  <c r="Q912142" i="19"/>
  <c r="Q912143" i="19"/>
  <c r="Q912144" i="19"/>
  <c r="Q912145" i="19"/>
  <c r="Q912146" i="19"/>
  <c r="Q912147" i="19"/>
  <c r="Q912148" i="19"/>
  <c r="Q912149" i="19"/>
  <c r="Q912150" i="19"/>
  <c r="Q912151" i="19"/>
  <c r="Q912152" i="19"/>
  <c r="Q912153" i="19"/>
  <c r="Q912154" i="19"/>
  <c r="Q912155" i="19"/>
  <c r="Q912156" i="19"/>
  <c r="Q912157" i="19"/>
  <c r="Q912158" i="19"/>
  <c r="Q912159" i="19"/>
  <c r="Q912160" i="19"/>
  <c r="Q912161" i="19"/>
  <c r="Q912162" i="19"/>
  <c r="Q912163" i="19"/>
  <c r="Q912164" i="19"/>
  <c r="Q912165" i="19"/>
  <c r="Q912166" i="19"/>
  <c r="Q912167" i="19"/>
  <c r="Q912168" i="19"/>
  <c r="Q912169" i="19"/>
  <c r="Q912170" i="19"/>
  <c r="Q912171" i="19"/>
  <c r="Q912172" i="19"/>
  <c r="Q912173" i="19"/>
  <c r="Q912174" i="19"/>
  <c r="Q912175" i="19"/>
  <c r="Q912176" i="19"/>
  <c r="Q912177" i="19"/>
  <c r="Q912178" i="19"/>
  <c r="Q912179" i="19"/>
  <c r="Q912180" i="19"/>
  <c r="Q912181" i="19"/>
  <c r="Q912182" i="19"/>
  <c r="Q912183" i="19"/>
  <c r="Q912184" i="19"/>
  <c r="Q912185" i="19"/>
  <c r="Q912186" i="19"/>
  <c r="Q912187" i="19"/>
  <c r="Q912188" i="19"/>
  <c r="Q912189" i="19"/>
  <c r="Q912190" i="19"/>
  <c r="Q912191" i="19"/>
  <c r="Q912192" i="19"/>
  <c r="Q912193" i="19"/>
  <c r="Q912194" i="19"/>
  <c r="Q912195" i="19"/>
  <c r="Q912196" i="19"/>
  <c r="Q912197" i="19"/>
  <c r="Q912198" i="19"/>
  <c r="Q912199" i="19"/>
  <c r="Q912200" i="19"/>
  <c r="Q912201" i="19"/>
  <c r="Q912202" i="19"/>
  <c r="Q912203" i="19"/>
  <c r="Q912204" i="19"/>
  <c r="Q912205" i="19"/>
  <c r="Q912206" i="19"/>
  <c r="Q912207" i="19"/>
  <c r="Q912208" i="19"/>
  <c r="Q912209" i="19"/>
  <c r="Q912210" i="19"/>
  <c r="Q912211" i="19"/>
  <c r="Q912212" i="19"/>
  <c r="Q912213" i="19"/>
  <c r="Q912214" i="19"/>
  <c r="Q912215" i="19"/>
  <c r="Q912216" i="19"/>
  <c r="Q912217" i="19"/>
  <c r="Q912218" i="19"/>
  <c r="Q912219" i="19"/>
  <c r="Q912220" i="19"/>
  <c r="Q912221" i="19"/>
  <c r="Q912222" i="19"/>
  <c r="Q912223" i="19"/>
  <c r="Q912224" i="19"/>
  <c r="Q912225" i="19"/>
  <c r="Q912226" i="19"/>
  <c r="Q912227" i="19"/>
  <c r="Q912228" i="19"/>
  <c r="Q912229" i="19"/>
  <c r="Q912230" i="19"/>
  <c r="Q912231" i="19"/>
  <c r="Q912232" i="19"/>
  <c r="Q912233" i="19"/>
  <c r="Q912234" i="19"/>
  <c r="Q912235" i="19"/>
  <c r="Q912236" i="19"/>
  <c r="Q912237" i="19"/>
  <c r="Q912238" i="19"/>
  <c r="Q912239" i="19"/>
  <c r="Q912240" i="19"/>
  <c r="Q912241" i="19"/>
  <c r="Q912242" i="19"/>
  <c r="Q912243" i="19"/>
  <c r="Q912244" i="19"/>
  <c r="Q912245" i="19"/>
  <c r="Q912246" i="19"/>
  <c r="Q912247" i="19"/>
  <c r="Q912248" i="19"/>
  <c r="Q912249" i="19"/>
  <c r="Q912250" i="19"/>
  <c r="Q912251" i="19"/>
  <c r="Q912252" i="19"/>
  <c r="Q912253" i="19"/>
  <c r="Q912254" i="19"/>
  <c r="Q912255" i="19"/>
  <c r="Q912256" i="19"/>
  <c r="Q912257" i="19"/>
  <c r="Q912258" i="19"/>
  <c r="Q912259" i="19"/>
  <c r="Q912260" i="19"/>
  <c r="Q912261" i="19"/>
  <c r="Q912262" i="19"/>
  <c r="Q912263" i="19"/>
  <c r="Q912264" i="19"/>
  <c r="Q912265" i="19"/>
  <c r="Q912266" i="19"/>
  <c r="Q912267" i="19"/>
  <c r="Q912268" i="19"/>
  <c r="Q912269" i="19"/>
  <c r="Q912270" i="19"/>
  <c r="Q912271" i="19"/>
  <c r="Q912272" i="19"/>
  <c r="Q912273" i="19"/>
  <c r="Q912274" i="19"/>
  <c r="Q912275" i="19"/>
  <c r="Q912276" i="19"/>
  <c r="Q912277" i="19"/>
  <c r="Q912278" i="19"/>
  <c r="Q912279" i="19"/>
  <c r="Q912280" i="19"/>
  <c r="Q912281" i="19"/>
  <c r="Q912282" i="19"/>
  <c r="Q912283" i="19"/>
  <c r="Q912284" i="19"/>
  <c r="Q912285" i="19"/>
  <c r="Q912286" i="19"/>
  <c r="Q912287" i="19"/>
  <c r="Q912288" i="19"/>
  <c r="Q912289" i="19"/>
  <c r="Q912290" i="19"/>
  <c r="Q912291" i="19"/>
  <c r="Q912292" i="19"/>
  <c r="Q912293" i="19"/>
  <c r="Q912294" i="19"/>
  <c r="Q912295" i="19"/>
  <c r="Q912296" i="19"/>
  <c r="Q912297" i="19"/>
  <c r="Q912298" i="19"/>
  <c r="Q912299" i="19"/>
  <c r="Q912300" i="19"/>
  <c r="Q912301" i="19"/>
  <c r="Q912302" i="19"/>
  <c r="Q912303" i="19"/>
  <c r="Q912304" i="19"/>
  <c r="Q912305" i="19"/>
  <c r="Q912306" i="19"/>
  <c r="Q912307" i="19"/>
  <c r="Q912308" i="19"/>
  <c r="Q912309" i="19"/>
  <c r="Q912310" i="19"/>
  <c r="Q912311" i="19"/>
  <c r="Q912312" i="19"/>
  <c r="Q912313" i="19"/>
  <c r="Q912314" i="19"/>
  <c r="Q912315" i="19"/>
  <c r="Q912316" i="19"/>
  <c r="Q912317" i="19"/>
  <c r="Q912318" i="19"/>
  <c r="Q912319" i="19"/>
  <c r="Q912320" i="19"/>
  <c r="Q912321" i="19"/>
  <c r="Q912322" i="19"/>
  <c r="Q912323" i="19"/>
  <c r="Q912324" i="19"/>
  <c r="Q912325" i="19"/>
  <c r="Q912326" i="19"/>
  <c r="Q912327" i="19"/>
  <c r="Q912328" i="19"/>
  <c r="Q912329" i="19"/>
  <c r="Q912330" i="19"/>
  <c r="Q912331" i="19"/>
  <c r="Q912332" i="19"/>
  <c r="Q912333" i="19"/>
  <c r="Q912334" i="19"/>
  <c r="Q912335" i="19"/>
  <c r="Q912336" i="19"/>
  <c r="Q912337" i="19"/>
  <c r="Q912338" i="19"/>
  <c r="Q912339" i="19"/>
  <c r="Q912340" i="19"/>
  <c r="Q912341" i="19"/>
  <c r="Q912342" i="19"/>
  <c r="Q912343" i="19"/>
  <c r="Q912344" i="19"/>
  <c r="Q912345" i="19"/>
  <c r="Q912346" i="19"/>
  <c r="Q912347" i="19"/>
  <c r="Q912348" i="19"/>
  <c r="Q912349" i="19"/>
  <c r="Q912350" i="19"/>
  <c r="Q912351" i="19"/>
  <c r="Q912352" i="19"/>
  <c r="Q912353" i="19"/>
  <c r="Q912354" i="19"/>
  <c r="Q912355" i="19"/>
  <c r="Q912356" i="19"/>
  <c r="Q912357" i="19"/>
  <c r="Q912358" i="19"/>
  <c r="Q912359" i="19"/>
  <c r="Q912360" i="19"/>
  <c r="Q912361" i="19"/>
  <c r="Q912362" i="19"/>
  <c r="Q912363" i="19"/>
  <c r="Q912364" i="19"/>
  <c r="Q912365" i="19"/>
  <c r="Q912366" i="19"/>
  <c r="Q912367" i="19"/>
  <c r="Q912368" i="19"/>
  <c r="Q912369" i="19"/>
  <c r="Q912370" i="19"/>
  <c r="Q912371" i="19"/>
  <c r="Q912372" i="19"/>
  <c r="Q912373" i="19"/>
  <c r="Q912374" i="19"/>
  <c r="Q912375" i="19"/>
  <c r="Q912376" i="19"/>
  <c r="Q912377" i="19"/>
  <c r="Q912378" i="19"/>
  <c r="Q912379" i="19"/>
  <c r="Q912380" i="19"/>
  <c r="Q912381" i="19"/>
  <c r="Q912382" i="19"/>
  <c r="Q912383" i="19"/>
  <c r="Q912384" i="19"/>
  <c r="Q912385" i="19"/>
  <c r="Q912386" i="19"/>
  <c r="Q912387" i="19"/>
  <c r="Q912388" i="19"/>
  <c r="Q912389" i="19"/>
  <c r="Q912390" i="19"/>
  <c r="Q912391" i="19"/>
  <c r="Q912392" i="19"/>
  <c r="Q912393" i="19"/>
  <c r="Q912394" i="19"/>
  <c r="Q912395" i="19"/>
  <c r="Q912396" i="19"/>
  <c r="Q912397" i="19"/>
  <c r="Q912398" i="19"/>
  <c r="Q912399" i="19"/>
  <c r="Q912400" i="19"/>
  <c r="Q912401" i="19"/>
  <c r="Q912402" i="19"/>
  <c r="Q912403" i="19"/>
  <c r="Q912404" i="19"/>
  <c r="Q912405" i="19"/>
  <c r="Q912406" i="19"/>
  <c r="Q912407" i="19"/>
  <c r="Q912408" i="19"/>
  <c r="Q912409" i="19"/>
  <c r="Q912410" i="19"/>
  <c r="Q912411" i="19"/>
  <c r="Q912412" i="19"/>
  <c r="Q912413" i="19"/>
  <c r="Q912414" i="19"/>
  <c r="Q912415" i="19"/>
  <c r="Q912416" i="19"/>
  <c r="Q912417" i="19"/>
  <c r="Q912418" i="19"/>
  <c r="Q912419" i="19"/>
  <c r="Q912420" i="19"/>
  <c r="Q912421" i="19"/>
  <c r="Q912422" i="19"/>
  <c r="Q912423" i="19"/>
  <c r="Q912424" i="19"/>
  <c r="Q912425" i="19"/>
  <c r="Q912426" i="19"/>
  <c r="Q912427" i="19"/>
  <c r="Q912428" i="19"/>
  <c r="Q912429" i="19"/>
  <c r="Q912430" i="19"/>
  <c r="Q912431" i="19"/>
  <c r="Q912432" i="19"/>
  <c r="Q912433" i="19"/>
  <c r="Q912434" i="19"/>
  <c r="Q912435" i="19"/>
  <c r="Q912436" i="19"/>
  <c r="Q912437" i="19"/>
  <c r="Q912438" i="19"/>
  <c r="Q912439" i="19"/>
  <c r="Q912440" i="19"/>
  <c r="Q912441" i="19"/>
  <c r="Q912442" i="19"/>
  <c r="Q912443" i="19"/>
  <c r="Q912444" i="19"/>
  <c r="Q912445" i="19"/>
  <c r="Q912446" i="19"/>
  <c r="Q912447" i="19"/>
  <c r="Q912448" i="19"/>
  <c r="Q912449" i="19"/>
  <c r="Q912450" i="19"/>
  <c r="Q912451" i="19"/>
  <c r="Q912452" i="19"/>
  <c r="Q912453" i="19"/>
  <c r="Q912454" i="19"/>
  <c r="Q912455" i="19"/>
  <c r="Q912456" i="19"/>
  <c r="Q912457" i="19"/>
  <c r="Q912458" i="19"/>
  <c r="Q912459" i="19"/>
  <c r="Q912460" i="19"/>
  <c r="Q912461" i="19"/>
  <c r="Q912462" i="19"/>
  <c r="Q912463" i="19"/>
  <c r="Q912464" i="19"/>
  <c r="Q912465" i="19"/>
  <c r="Q912466" i="19"/>
  <c r="Q912467" i="19"/>
  <c r="Q912468" i="19"/>
  <c r="Q912469" i="19"/>
  <c r="Q912470" i="19"/>
  <c r="Q912471" i="19"/>
  <c r="Q912472" i="19"/>
  <c r="Q912473" i="19"/>
  <c r="Q912474" i="19"/>
  <c r="Q912475" i="19"/>
  <c r="Q912476" i="19"/>
  <c r="Q912477" i="19"/>
  <c r="Q912478" i="19"/>
  <c r="Q912479" i="19"/>
  <c r="Q912480" i="19"/>
  <c r="Q912481" i="19"/>
  <c r="Q912482" i="19"/>
  <c r="Q912483" i="19"/>
  <c r="Q912484" i="19"/>
  <c r="Q912485" i="19"/>
  <c r="Q912486" i="19"/>
  <c r="Q912487" i="19"/>
  <c r="Q912488" i="19"/>
  <c r="Q912489" i="19"/>
  <c r="Q912490" i="19"/>
  <c r="Q912491" i="19"/>
  <c r="Q912492" i="19"/>
  <c r="Q912493" i="19"/>
  <c r="Q912494" i="19"/>
  <c r="Q912495" i="19"/>
  <c r="Q912496" i="19"/>
  <c r="Q912497" i="19"/>
  <c r="Q912498" i="19"/>
  <c r="Q912499" i="19"/>
  <c r="Q912500" i="19"/>
  <c r="Q912501" i="19"/>
  <c r="Q912502" i="19"/>
  <c r="Q912503" i="19"/>
  <c r="Q912504" i="19"/>
  <c r="Q912505" i="19"/>
  <c r="Q912506" i="19"/>
  <c r="Q912507" i="19"/>
  <c r="Q912508" i="19"/>
  <c r="Q912509" i="19"/>
  <c r="Q912510" i="19"/>
  <c r="Q912511" i="19"/>
  <c r="Q912512" i="19"/>
  <c r="Q912513" i="19"/>
  <c r="Q912514" i="19"/>
  <c r="Q912515" i="19"/>
  <c r="Q912516" i="19"/>
  <c r="Q912517" i="19"/>
  <c r="Q912518" i="19"/>
  <c r="Q912519" i="19"/>
  <c r="Q912520" i="19"/>
  <c r="Q912521" i="19"/>
  <c r="Q912522" i="19"/>
  <c r="Q912523" i="19"/>
  <c r="Q912524" i="19"/>
  <c r="Q912525" i="19"/>
  <c r="Q912526" i="19"/>
  <c r="Q912527" i="19"/>
  <c r="Q912528" i="19"/>
  <c r="Q912529" i="19"/>
  <c r="Q912530" i="19"/>
  <c r="Q912531" i="19"/>
  <c r="Q912532" i="19"/>
  <c r="Q912533" i="19"/>
  <c r="Q912534" i="19"/>
  <c r="Q912535" i="19"/>
  <c r="Q912536" i="19"/>
  <c r="Q912537" i="19"/>
  <c r="Q912538" i="19"/>
  <c r="Q912539" i="19"/>
  <c r="Q912540" i="19"/>
  <c r="Q912541" i="19"/>
  <c r="Q912542" i="19"/>
  <c r="Q912543" i="19"/>
  <c r="Q912544" i="19"/>
  <c r="Q912545" i="19"/>
  <c r="Q912546" i="19"/>
  <c r="Q912547" i="19"/>
  <c r="Q912548" i="19"/>
  <c r="Q912549" i="19"/>
  <c r="Q912550" i="19"/>
  <c r="Q912551" i="19"/>
  <c r="Q912552" i="19"/>
  <c r="Q912553" i="19"/>
  <c r="Q912554" i="19"/>
  <c r="Q912555" i="19"/>
  <c r="Q912556" i="19"/>
  <c r="Q912557" i="19"/>
  <c r="Q912558" i="19"/>
  <c r="Q912559" i="19"/>
  <c r="Q912560" i="19"/>
  <c r="Q912561" i="19"/>
  <c r="Q912562" i="19"/>
  <c r="Q912563" i="19"/>
  <c r="Q912564" i="19"/>
  <c r="Q912565" i="19"/>
  <c r="Q912566" i="19"/>
  <c r="Q912567" i="19"/>
  <c r="Q912568" i="19"/>
  <c r="Q912569" i="19"/>
  <c r="Q912570" i="19"/>
  <c r="Q912571" i="19"/>
  <c r="Q912572" i="19"/>
  <c r="Q912573" i="19"/>
  <c r="Q912574" i="19"/>
  <c r="Q912575" i="19"/>
  <c r="Q912576" i="19"/>
  <c r="Q912577" i="19"/>
  <c r="Q912578" i="19"/>
  <c r="Q912579" i="19"/>
  <c r="Q912580" i="19"/>
  <c r="Q912581" i="19"/>
  <c r="Q912582" i="19"/>
  <c r="Q912583" i="19"/>
  <c r="Q912584" i="19"/>
  <c r="Q912585" i="19"/>
  <c r="Q912586" i="19"/>
  <c r="Q912587" i="19"/>
  <c r="Q912588" i="19"/>
  <c r="Q912589" i="19"/>
  <c r="Q912590" i="19"/>
  <c r="Q912591" i="19"/>
  <c r="Q912592" i="19"/>
  <c r="Q912593" i="19"/>
  <c r="Q912594" i="19"/>
  <c r="Q912595" i="19"/>
  <c r="Q912596" i="19"/>
  <c r="Q912597" i="19"/>
  <c r="Q912598" i="19"/>
  <c r="Q912599" i="19"/>
  <c r="Q912600" i="19"/>
  <c r="Q912601" i="19"/>
  <c r="Q912602" i="19"/>
  <c r="Q912603" i="19"/>
  <c r="Q912604" i="19"/>
  <c r="Q912605" i="19"/>
  <c r="Q912606" i="19"/>
  <c r="Q912607" i="19"/>
  <c r="Q912608" i="19"/>
  <c r="Q912609" i="19"/>
  <c r="Q912610" i="19"/>
  <c r="Q912611" i="19"/>
  <c r="Q912612" i="19"/>
  <c r="Q912613" i="19"/>
  <c r="Q912614" i="19"/>
  <c r="Q912615" i="19"/>
  <c r="Q912616" i="19"/>
  <c r="Q912617" i="19"/>
  <c r="Q912618" i="19"/>
  <c r="Q912619" i="19"/>
  <c r="Q912620" i="19"/>
  <c r="Q912621" i="19"/>
  <c r="Q912622" i="19"/>
  <c r="Q912623" i="19"/>
  <c r="Q912624" i="19"/>
  <c r="Q912625" i="19"/>
  <c r="Q912626" i="19"/>
  <c r="Q912627" i="19"/>
  <c r="Q912628" i="19"/>
  <c r="Q912629" i="19"/>
  <c r="Q912630" i="19"/>
  <c r="Q912631" i="19"/>
  <c r="Q912632" i="19"/>
  <c r="Q912633" i="19"/>
  <c r="Q912634" i="19"/>
  <c r="Q912635" i="19"/>
  <c r="Q912636" i="19"/>
  <c r="Q912637" i="19"/>
  <c r="Q912638" i="19"/>
  <c r="Q912639" i="19"/>
  <c r="Q912640" i="19"/>
  <c r="Q912641" i="19"/>
  <c r="Q912642" i="19"/>
  <c r="Q912643" i="19"/>
  <c r="Q912644" i="19"/>
  <c r="Q912645" i="19"/>
  <c r="Q912646" i="19"/>
  <c r="Q912647" i="19"/>
  <c r="Q912648" i="19"/>
  <c r="Q912649" i="19"/>
  <c r="Q912650" i="19"/>
  <c r="Q912651" i="19"/>
  <c r="Q912652" i="19"/>
  <c r="Q912653" i="19"/>
  <c r="Q912654" i="19"/>
  <c r="Q912655" i="19"/>
  <c r="Q912656" i="19"/>
  <c r="Q912657" i="19"/>
  <c r="Q912658" i="19"/>
  <c r="Q912659" i="19"/>
  <c r="Q912660" i="19"/>
  <c r="Q912661" i="19"/>
  <c r="Q912662" i="19"/>
  <c r="Q912663" i="19"/>
  <c r="Q912664" i="19"/>
  <c r="Q912665" i="19"/>
  <c r="Q912666" i="19"/>
  <c r="Q912667" i="19"/>
  <c r="Q912668" i="19"/>
  <c r="Q912669" i="19"/>
  <c r="Q912670" i="19"/>
  <c r="Q912671" i="19"/>
  <c r="Q912672" i="19"/>
  <c r="Q912673" i="19"/>
  <c r="Q912674" i="19"/>
  <c r="Q912675" i="19"/>
  <c r="Q912676" i="19"/>
  <c r="Q912677" i="19"/>
  <c r="Q912678" i="19"/>
  <c r="Q912679" i="19"/>
  <c r="Q912680" i="19"/>
  <c r="Q912681" i="19"/>
  <c r="Q912682" i="19"/>
  <c r="Q912683" i="19"/>
  <c r="Q912684" i="19"/>
  <c r="Q912685" i="19"/>
  <c r="Q912686" i="19"/>
  <c r="Q912687" i="19"/>
  <c r="Q912688" i="19"/>
  <c r="Q912689" i="19"/>
  <c r="Q912690" i="19"/>
  <c r="Q912691" i="19"/>
  <c r="Q912692" i="19"/>
  <c r="Q912693" i="19"/>
  <c r="Q912694" i="19"/>
  <c r="Q912695" i="19"/>
  <c r="Q912696" i="19"/>
  <c r="Q912697" i="19"/>
  <c r="Q912698" i="19"/>
  <c r="Q912699" i="19"/>
  <c r="Q912700" i="19"/>
  <c r="Q912701" i="19"/>
  <c r="Q912702" i="19"/>
  <c r="Q912703" i="19"/>
  <c r="Q912704" i="19"/>
  <c r="Q912705" i="19"/>
  <c r="Q912706" i="19"/>
  <c r="Q912707" i="19"/>
  <c r="Q912708" i="19"/>
  <c r="Q912709" i="19"/>
  <c r="Q912710" i="19"/>
  <c r="Q912711" i="19"/>
  <c r="Q912712" i="19"/>
  <c r="Q912713" i="19"/>
  <c r="Q912714" i="19"/>
  <c r="Q912715" i="19"/>
  <c r="Q912716" i="19"/>
  <c r="Q912717" i="19"/>
  <c r="Q912718" i="19"/>
  <c r="Q912719" i="19"/>
  <c r="Q912720" i="19"/>
  <c r="Q912721" i="19"/>
  <c r="Q912722" i="19"/>
  <c r="Q912723" i="19"/>
  <c r="Q912724" i="19"/>
  <c r="Q912725" i="19"/>
  <c r="Q912726" i="19"/>
  <c r="Q912727" i="19"/>
  <c r="Q912728" i="19"/>
  <c r="Q912729" i="19"/>
  <c r="Q912730" i="19"/>
  <c r="Q912731" i="19"/>
  <c r="Q912732" i="19"/>
  <c r="Q912733" i="19"/>
  <c r="Q912734" i="19"/>
  <c r="Q912735" i="19"/>
  <c r="Q912736" i="19"/>
  <c r="Q912737" i="19"/>
  <c r="Q912738" i="19"/>
  <c r="Q912739" i="19"/>
  <c r="Q912740" i="19"/>
  <c r="Q912741" i="19"/>
  <c r="Q912742" i="19"/>
  <c r="Q912743" i="19"/>
  <c r="Q912744" i="19"/>
  <c r="Q912745" i="19"/>
  <c r="Q912746" i="19"/>
  <c r="Q912747" i="19"/>
  <c r="Q912748" i="19"/>
  <c r="Q912749" i="19"/>
  <c r="Q912750" i="19"/>
  <c r="Q912751" i="19"/>
  <c r="Q912752" i="19"/>
  <c r="Q912753" i="19"/>
  <c r="Q912754" i="19"/>
  <c r="Q912755" i="19"/>
  <c r="Q912756" i="19"/>
  <c r="Q912757" i="19"/>
  <c r="Q912758" i="19"/>
  <c r="Q912759" i="19"/>
  <c r="Q912760" i="19"/>
  <c r="Q912761" i="19"/>
  <c r="Q912762" i="19"/>
  <c r="Q912763" i="19"/>
  <c r="Q912764" i="19"/>
  <c r="Q912765" i="19"/>
  <c r="Q912766" i="19"/>
  <c r="Q912767" i="19"/>
  <c r="Q912768" i="19"/>
  <c r="Q912769" i="19"/>
  <c r="Q912770" i="19"/>
  <c r="Q912771" i="19"/>
  <c r="Q912772" i="19"/>
  <c r="Q912773" i="19"/>
  <c r="Q912774" i="19"/>
  <c r="Q912775" i="19"/>
  <c r="Q912776" i="19"/>
  <c r="Q912777" i="19"/>
  <c r="Q912778" i="19"/>
  <c r="Q912779" i="19"/>
  <c r="Q912780" i="19"/>
  <c r="Q912781" i="19"/>
  <c r="Q912782" i="19"/>
  <c r="Q912783" i="19"/>
  <c r="Q912784" i="19"/>
  <c r="Q912785" i="19"/>
  <c r="Q912786" i="19"/>
  <c r="Q912787" i="19"/>
  <c r="Q912788" i="19"/>
  <c r="Q912789" i="19"/>
  <c r="Q912790" i="19"/>
  <c r="Q912791" i="19"/>
  <c r="Q912792" i="19"/>
  <c r="Q912793" i="19"/>
  <c r="Q912794" i="19"/>
  <c r="Q912795" i="19"/>
  <c r="Q912796" i="19"/>
  <c r="Q912797" i="19"/>
  <c r="Q912798" i="19"/>
  <c r="Q912799" i="19"/>
  <c r="Q912800" i="19"/>
  <c r="Q912801" i="19"/>
  <c r="Q912802" i="19"/>
  <c r="Q912803" i="19"/>
  <c r="Q912804" i="19"/>
  <c r="Q912805" i="19"/>
  <c r="Q912806" i="19"/>
  <c r="Q912807" i="19"/>
  <c r="Q912808" i="19"/>
  <c r="Q912809" i="19"/>
  <c r="Q912810" i="19"/>
  <c r="Q912811" i="19"/>
  <c r="Q912812" i="19"/>
  <c r="Q912813" i="19"/>
  <c r="Q912814" i="19"/>
  <c r="Q912815" i="19"/>
  <c r="Q912816" i="19"/>
  <c r="Q912817" i="19"/>
  <c r="Q912818" i="19"/>
  <c r="Q912819" i="19"/>
  <c r="Q912820" i="19"/>
  <c r="Q912821" i="19"/>
  <c r="Q912822" i="19"/>
  <c r="Q912823" i="19"/>
  <c r="Q912824" i="19"/>
  <c r="Q912825" i="19"/>
  <c r="Q912826" i="19"/>
  <c r="Q912827" i="19"/>
  <c r="Q912828" i="19"/>
  <c r="Q912829" i="19"/>
  <c r="Q912830" i="19"/>
  <c r="Q912831" i="19"/>
  <c r="Q912832" i="19"/>
  <c r="Q912833" i="19"/>
  <c r="Q912834" i="19"/>
  <c r="Q912835" i="19"/>
  <c r="Q912836" i="19"/>
  <c r="Q912837" i="19"/>
  <c r="Q912838" i="19"/>
  <c r="Q912839" i="19"/>
  <c r="Q912840" i="19"/>
  <c r="Q912841" i="19"/>
  <c r="Q912842" i="19"/>
  <c r="Q912843" i="19"/>
  <c r="Q912844" i="19"/>
  <c r="Q912845" i="19"/>
  <c r="Q912846" i="19"/>
  <c r="Q912847" i="19"/>
  <c r="Q912848" i="19"/>
  <c r="Q912849" i="19"/>
  <c r="Q912850" i="19"/>
  <c r="Q912851" i="19"/>
  <c r="Q912852" i="19"/>
  <c r="Q912853" i="19"/>
  <c r="Q912854" i="19"/>
  <c r="Q912855" i="19"/>
  <c r="Q912856" i="19"/>
  <c r="Q912857" i="19"/>
  <c r="Q912858" i="19"/>
  <c r="Q912859" i="19"/>
  <c r="Q912860" i="19"/>
  <c r="Q912861" i="19"/>
  <c r="Q912862" i="19"/>
  <c r="Q912863" i="19"/>
  <c r="Q912864" i="19"/>
  <c r="Q912865" i="19"/>
  <c r="Q912866" i="19"/>
  <c r="Q912867" i="19"/>
  <c r="Q912868" i="19"/>
  <c r="Q912869" i="19"/>
  <c r="Q912870" i="19"/>
  <c r="Q912871" i="19"/>
  <c r="Q912872" i="19"/>
  <c r="Q912873" i="19"/>
  <c r="Q912874" i="19"/>
  <c r="Q912875" i="19"/>
  <c r="Q912876" i="19"/>
  <c r="Q912877" i="19"/>
  <c r="Q912878" i="19"/>
  <c r="Q912879" i="19"/>
  <c r="Q912880" i="19"/>
  <c r="Q912881" i="19"/>
  <c r="Q912882" i="19"/>
  <c r="Q912883" i="19"/>
  <c r="Q912884" i="19"/>
  <c r="Q912885" i="19"/>
  <c r="Q912886" i="19"/>
  <c r="Q912887" i="19"/>
  <c r="Q912888" i="19"/>
  <c r="Q912889" i="19"/>
  <c r="Q912890" i="19"/>
  <c r="Q912891" i="19"/>
  <c r="Q912892" i="19"/>
  <c r="Q912893" i="19"/>
  <c r="Q912894" i="19"/>
  <c r="Q912895" i="19"/>
  <c r="Q912896" i="19"/>
  <c r="Q912897" i="19"/>
  <c r="Q912898" i="19"/>
  <c r="Q912899" i="19"/>
  <c r="Q912900" i="19"/>
  <c r="Q912901" i="19"/>
  <c r="Q912902" i="19"/>
  <c r="Q912903" i="19"/>
  <c r="Q912904" i="19"/>
  <c r="Q912905" i="19"/>
  <c r="Q912906" i="19"/>
  <c r="Q912907" i="19"/>
  <c r="Q912908" i="19"/>
  <c r="Q912909" i="19"/>
  <c r="Q912910" i="19"/>
  <c r="Q912911" i="19"/>
  <c r="Q912912" i="19"/>
  <c r="Q912913" i="19"/>
  <c r="Q912914" i="19"/>
  <c r="Q912915" i="19"/>
  <c r="Q912916" i="19"/>
  <c r="Q912917" i="19"/>
  <c r="Q912918" i="19"/>
  <c r="Q912919" i="19"/>
  <c r="Q912920" i="19"/>
  <c r="Q912921" i="19"/>
  <c r="Q912922" i="19"/>
  <c r="Q912923" i="19"/>
  <c r="Q912924" i="19"/>
  <c r="Q912925" i="19"/>
  <c r="Q912926" i="19"/>
  <c r="Q912927" i="19"/>
  <c r="Q912928" i="19"/>
  <c r="Q912929" i="19"/>
  <c r="Q912930" i="19"/>
  <c r="Q912931" i="19"/>
  <c r="Q912932" i="19"/>
  <c r="Q912933" i="19"/>
  <c r="Q912934" i="19"/>
  <c r="Q912935" i="19"/>
  <c r="Q912936" i="19"/>
  <c r="Q912937" i="19"/>
  <c r="Q912938" i="19"/>
  <c r="Q912939" i="19"/>
  <c r="Q912940" i="19"/>
  <c r="Q912941" i="19"/>
  <c r="Q912942" i="19"/>
  <c r="Q912943" i="19"/>
  <c r="Q912944" i="19"/>
  <c r="Q912945" i="19"/>
  <c r="Q912946" i="19"/>
  <c r="Q912947" i="19"/>
  <c r="Q912948" i="19"/>
  <c r="Q912949" i="19"/>
  <c r="Q912950" i="19"/>
  <c r="Q912951" i="19"/>
  <c r="Q912952" i="19"/>
  <c r="Q912953" i="19"/>
  <c r="Q912954" i="19"/>
  <c r="Q912955" i="19"/>
  <c r="Q912956" i="19"/>
  <c r="Q912957" i="19"/>
  <c r="Q912958" i="19"/>
  <c r="Q912959" i="19"/>
  <c r="Q912960" i="19"/>
  <c r="Q912961" i="19"/>
  <c r="Q912962" i="19"/>
  <c r="Q912963" i="19"/>
  <c r="Q912964" i="19"/>
  <c r="Q912965" i="19"/>
  <c r="Q912966" i="19"/>
  <c r="Q912967" i="19"/>
  <c r="Q912968" i="19"/>
  <c r="Q912969" i="19"/>
  <c r="Q912970" i="19"/>
  <c r="Q912971" i="19"/>
  <c r="Q912972" i="19"/>
  <c r="Q912973" i="19"/>
  <c r="Q912974" i="19"/>
  <c r="Q912975" i="19"/>
  <c r="Q912976" i="19"/>
  <c r="Q912977" i="19"/>
  <c r="Q912978" i="19"/>
  <c r="Q912979" i="19"/>
  <c r="Q912980" i="19"/>
  <c r="Q912981" i="19"/>
  <c r="Q912982" i="19"/>
  <c r="Q912983" i="19"/>
  <c r="Q912984" i="19"/>
  <c r="Q912985" i="19"/>
  <c r="Q912986" i="19"/>
  <c r="Q912987" i="19"/>
  <c r="Q912988" i="19"/>
  <c r="Q912989" i="19"/>
  <c r="Q912990" i="19"/>
  <c r="Q912991" i="19"/>
  <c r="Q912992" i="19"/>
  <c r="Q912993" i="19"/>
  <c r="Q912994" i="19"/>
  <c r="Q912995" i="19"/>
  <c r="Q912996" i="19"/>
  <c r="Q912997" i="19"/>
  <c r="Q912998" i="19"/>
  <c r="Q912999" i="19"/>
  <c r="Q913000" i="19"/>
  <c r="Q913001" i="19"/>
  <c r="Q913002" i="19"/>
  <c r="Q913003" i="19"/>
  <c r="Q913004" i="19"/>
  <c r="Q913005" i="19"/>
  <c r="Q913006" i="19"/>
  <c r="Q913007" i="19"/>
  <c r="Q913008" i="19"/>
  <c r="Q913009" i="19"/>
  <c r="Q913010" i="19"/>
  <c r="Q913011" i="19"/>
  <c r="Q913012" i="19"/>
  <c r="Q913013" i="19"/>
  <c r="Q913014" i="19"/>
  <c r="Q913015" i="19"/>
  <c r="Q913016" i="19"/>
  <c r="Q913017" i="19"/>
  <c r="Q913018" i="19"/>
  <c r="Q913019" i="19"/>
  <c r="Q913020" i="19"/>
  <c r="Q913021" i="19"/>
  <c r="Q913022" i="19"/>
  <c r="Q913023" i="19"/>
  <c r="Q913024" i="19"/>
  <c r="Q913025" i="19"/>
  <c r="Q913026" i="19"/>
  <c r="Q913027" i="19"/>
  <c r="Q913028" i="19"/>
  <c r="Q913029" i="19"/>
  <c r="Q913030" i="19"/>
  <c r="Q913031" i="19"/>
  <c r="Q913032" i="19"/>
  <c r="Q913033" i="19"/>
  <c r="Q913034" i="19"/>
  <c r="Q913035" i="19"/>
  <c r="Q913036" i="19"/>
  <c r="Q913037" i="19"/>
  <c r="Q913038" i="19"/>
  <c r="Q913039" i="19"/>
  <c r="Q913040" i="19"/>
  <c r="Q913041" i="19"/>
  <c r="Q913042" i="19"/>
  <c r="Q913043" i="19"/>
  <c r="Q913044" i="19"/>
  <c r="Q913045" i="19"/>
  <c r="Q913046" i="19"/>
  <c r="Q913047" i="19"/>
  <c r="Q913048" i="19"/>
  <c r="Q913049" i="19"/>
  <c r="Q913050" i="19"/>
  <c r="Q913051" i="19"/>
  <c r="Q913052" i="19"/>
  <c r="Q913053" i="19"/>
  <c r="Q913054" i="19"/>
  <c r="Q913055" i="19"/>
  <c r="Q913056" i="19"/>
  <c r="Q913057" i="19"/>
  <c r="Q913058" i="19"/>
  <c r="Q913059" i="19"/>
  <c r="Q913060" i="19"/>
  <c r="Q913061" i="19"/>
  <c r="Q913062" i="19"/>
  <c r="Q913063" i="19"/>
  <c r="Q913064" i="19"/>
  <c r="Q913065" i="19"/>
  <c r="Q913066" i="19"/>
  <c r="Q913067" i="19"/>
  <c r="Q913068" i="19"/>
  <c r="Q913069" i="19"/>
  <c r="Q913070" i="19"/>
  <c r="Q913071" i="19"/>
  <c r="Q913072" i="19"/>
  <c r="Q913073" i="19"/>
  <c r="Q913074" i="19"/>
  <c r="Q913075" i="19"/>
  <c r="Q913076" i="19"/>
  <c r="Q913077" i="19"/>
  <c r="Q913078" i="19"/>
  <c r="Q913079" i="19"/>
  <c r="Q913080" i="19"/>
  <c r="Q913081" i="19"/>
  <c r="Q913082" i="19"/>
  <c r="Q913083" i="19"/>
  <c r="Q913084" i="19"/>
  <c r="Q913085" i="19"/>
  <c r="Q913086" i="19"/>
  <c r="Q913087" i="19"/>
  <c r="Q913088" i="19"/>
  <c r="Q913089" i="19"/>
  <c r="Q913090" i="19"/>
  <c r="Q913091" i="19"/>
  <c r="Q913092" i="19"/>
  <c r="Q913093" i="19"/>
  <c r="Q913094" i="19"/>
  <c r="Q913095" i="19"/>
  <c r="Q913096" i="19"/>
  <c r="Q913097" i="19"/>
  <c r="Q913098" i="19"/>
  <c r="Q913099" i="19"/>
  <c r="Q913100" i="19"/>
  <c r="Q913101" i="19"/>
  <c r="Q913102" i="19"/>
  <c r="Q913103" i="19"/>
  <c r="Q913104" i="19"/>
  <c r="Q913105" i="19"/>
  <c r="Q913106" i="19"/>
  <c r="Q913107" i="19"/>
  <c r="Q913108" i="19"/>
  <c r="Q913109" i="19"/>
  <c r="Q913110" i="19"/>
  <c r="Q913111" i="19"/>
  <c r="Q913112" i="19"/>
  <c r="Q913113" i="19"/>
  <c r="Q913114" i="19"/>
  <c r="Q913115" i="19"/>
  <c r="Q913116" i="19"/>
  <c r="Q913117" i="19"/>
  <c r="Q913118" i="19"/>
  <c r="Q913119" i="19"/>
  <c r="Q913120" i="19"/>
  <c r="Q913121" i="19"/>
  <c r="Q913122" i="19"/>
  <c r="Q913123" i="19"/>
  <c r="Q913124" i="19"/>
  <c r="Q913125" i="19"/>
  <c r="Q913126" i="19"/>
  <c r="Q913127" i="19"/>
  <c r="Q913128" i="19"/>
  <c r="Q913129" i="19"/>
  <c r="Q913130" i="19"/>
  <c r="Q913131" i="19"/>
  <c r="Q913132" i="19"/>
  <c r="Q913133" i="19"/>
  <c r="Q913134" i="19"/>
  <c r="Q913135" i="19"/>
  <c r="Q913136" i="19"/>
  <c r="Q913137" i="19"/>
  <c r="Q913138" i="19"/>
  <c r="Q913139" i="19"/>
  <c r="Q913140" i="19"/>
  <c r="Q913141" i="19"/>
  <c r="Q913142" i="19"/>
  <c r="Q913143" i="19"/>
  <c r="Q913144" i="19"/>
  <c r="Q913145" i="19"/>
  <c r="Q913146" i="19"/>
  <c r="Q913147" i="19"/>
  <c r="Q913148" i="19"/>
  <c r="Q913149" i="19"/>
  <c r="Q913150" i="19"/>
  <c r="Q913151" i="19"/>
  <c r="Q913152" i="19"/>
  <c r="Q913153" i="19"/>
  <c r="Q913154" i="19"/>
  <c r="Q913155" i="19"/>
  <c r="Q913156" i="19"/>
  <c r="Q913157" i="19"/>
  <c r="Q913158" i="19"/>
  <c r="Q913159" i="19"/>
  <c r="Q913160" i="19"/>
  <c r="Q913161" i="19"/>
  <c r="Q913162" i="19"/>
  <c r="Q913163" i="19"/>
  <c r="Q913164" i="19"/>
  <c r="Q913165" i="19"/>
  <c r="Q913166" i="19"/>
  <c r="Q913167" i="19"/>
  <c r="Q913168" i="19"/>
  <c r="Q913169" i="19"/>
  <c r="Q913170" i="19"/>
  <c r="Q913171" i="19"/>
  <c r="Q913172" i="19"/>
  <c r="Q913173" i="19"/>
  <c r="Q913174" i="19"/>
  <c r="Q913175" i="19"/>
  <c r="Q913176" i="19"/>
  <c r="Q913177" i="19"/>
  <c r="Q913178" i="19"/>
  <c r="Q913179" i="19"/>
  <c r="Q913180" i="19"/>
  <c r="Q913181" i="19"/>
  <c r="Q913182" i="19"/>
  <c r="Q913183" i="19"/>
  <c r="Q913184" i="19"/>
  <c r="Q913185" i="19"/>
  <c r="Q913186" i="19"/>
  <c r="Q913187" i="19"/>
  <c r="Q913188" i="19"/>
  <c r="Q913189" i="19"/>
  <c r="Q913190" i="19"/>
  <c r="Q913191" i="19"/>
  <c r="Q913192" i="19"/>
  <c r="Q913193" i="19"/>
  <c r="Q913194" i="19"/>
  <c r="Q913195" i="19"/>
  <c r="Q913196" i="19"/>
  <c r="Q913197" i="19"/>
  <c r="Q913198" i="19"/>
  <c r="Q913199" i="19"/>
  <c r="Q913200" i="19"/>
  <c r="Q913201" i="19"/>
  <c r="Q913202" i="19"/>
  <c r="Q913203" i="19"/>
  <c r="Q913204" i="19"/>
  <c r="Q913205" i="19"/>
  <c r="Q913206" i="19"/>
  <c r="Q913207" i="19"/>
  <c r="Q913208" i="19"/>
  <c r="Q913209" i="19"/>
  <c r="Q913210" i="19"/>
  <c r="Q913211" i="19"/>
  <c r="Q913212" i="19"/>
  <c r="Q913213" i="19"/>
  <c r="Q913214" i="19"/>
  <c r="Q913215" i="19"/>
  <c r="Q913216" i="19"/>
  <c r="Q913217" i="19"/>
  <c r="Q913218" i="19"/>
  <c r="Q913219" i="19"/>
  <c r="Q913220" i="19"/>
  <c r="Q913221" i="19"/>
  <c r="Q913222" i="19"/>
  <c r="Q913223" i="19"/>
  <c r="Q913224" i="19"/>
  <c r="Q913225" i="19"/>
  <c r="Q913226" i="19"/>
  <c r="Q913227" i="19"/>
  <c r="Q913228" i="19"/>
  <c r="Q913229" i="19"/>
  <c r="Q913230" i="19"/>
  <c r="Q913231" i="19"/>
  <c r="Q913232" i="19"/>
  <c r="Q913233" i="19"/>
  <c r="Q913234" i="19"/>
  <c r="Q913235" i="19"/>
  <c r="Q913236" i="19"/>
  <c r="Q913237" i="19"/>
  <c r="Q913238" i="19"/>
  <c r="Q913239" i="19"/>
  <c r="Q913240" i="19"/>
  <c r="Q913241" i="19"/>
  <c r="Q913242" i="19"/>
  <c r="Q913243" i="19"/>
  <c r="Q913244" i="19"/>
  <c r="Q913245" i="19"/>
  <c r="Q913246" i="19"/>
  <c r="Q913247" i="19"/>
  <c r="Q913248" i="19"/>
  <c r="Q913249" i="19"/>
  <c r="Q913250" i="19"/>
  <c r="Q913251" i="19"/>
  <c r="Q913252" i="19"/>
  <c r="Q913253" i="19"/>
  <c r="Q913254" i="19"/>
  <c r="Q913255" i="19"/>
  <c r="Q913256" i="19"/>
  <c r="Q913257" i="19"/>
  <c r="Q913258" i="19"/>
  <c r="Q913259" i="19"/>
  <c r="Q913260" i="19"/>
  <c r="Q913261" i="19"/>
  <c r="Q913262" i="19"/>
  <c r="Q913263" i="19"/>
  <c r="Q913264" i="19"/>
  <c r="Q913265" i="19"/>
  <c r="Q913266" i="19"/>
  <c r="Q913267" i="19"/>
  <c r="Q913268" i="19"/>
  <c r="Q913269" i="19"/>
  <c r="Q913270" i="19"/>
  <c r="Q913271" i="19"/>
  <c r="Q913272" i="19"/>
  <c r="Q913273" i="19"/>
  <c r="Q913274" i="19"/>
  <c r="Q913275" i="19"/>
  <c r="Q913276" i="19"/>
  <c r="Q913277" i="19"/>
  <c r="Q913278" i="19"/>
  <c r="Q913279" i="19"/>
  <c r="Q913280" i="19"/>
  <c r="Q913281" i="19"/>
  <c r="Q913282" i="19"/>
  <c r="Q913283" i="19"/>
  <c r="Q913284" i="19"/>
  <c r="Q913285" i="19"/>
  <c r="Q913286" i="19"/>
  <c r="Q913287" i="19"/>
  <c r="Q913288" i="19"/>
  <c r="Q913289" i="19"/>
  <c r="Q913290" i="19"/>
  <c r="Q913291" i="19"/>
  <c r="Q913292" i="19"/>
  <c r="Q913293" i="19"/>
  <c r="Q913294" i="19"/>
  <c r="Q913295" i="19"/>
  <c r="Q913296" i="19"/>
  <c r="Q913297" i="19"/>
  <c r="Q913298" i="19"/>
  <c r="Q913299" i="19"/>
  <c r="Q913300" i="19"/>
  <c r="Q913301" i="19"/>
  <c r="Q913302" i="19"/>
  <c r="Q913303" i="19"/>
  <c r="Q913304" i="19"/>
  <c r="Q913305" i="19"/>
  <c r="Q913306" i="19"/>
  <c r="Q913307" i="19"/>
  <c r="Q913308" i="19"/>
  <c r="Q913309" i="19"/>
  <c r="Q913310" i="19"/>
  <c r="Q913311" i="19"/>
  <c r="Q913312" i="19"/>
  <c r="Q913313" i="19"/>
  <c r="Q913314" i="19"/>
  <c r="Q913315" i="19"/>
  <c r="Q913316" i="19"/>
  <c r="Q913317" i="19"/>
  <c r="Q913318" i="19"/>
  <c r="Q913319" i="19"/>
  <c r="Q913320" i="19"/>
  <c r="Q913321" i="19"/>
  <c r="Q913322" i="19"/>
  <c r="Q913323" i="19"/>
  <c r="Q913324" i="19"/>
  <c r="Q913325" i="19"/>
  <c r="Q913326" i="19"/>
  <c r="Q913327" i="19"/>
  <c r="Q913328" i="19"/>
  <c r="Q913329" i="19"/>
  <c r="Q913330" i="19"/>
  <c r="Q913331" i="19"/>
  <c r="Q913332" i="19"/>
  <c r="Q913333" i="19"/>
  <c r="Q913334" i="19"/>
  <c r="Q913335" i="19"/>
  <c r="Q913336" i="19"/>
  <c r="Q913337" i="19"/>
  <c r="Q913338" i="19"/>
  <c r="Q913339" i="19"/>
  <c r="Q913340" i="19"/>
  <c r="Q913341" i="19"/>
  <c r="Q913342" i="19"/>
  <c r="Q913343" i="19"/>
  <c r="Q913344" i="19"/>
  <c r="Q913345" i="19"/>
  <c r="Q913346" i="19"/>
  <c r="Q913347" i="19"/>
  <c r="Q913348" i="19"/>
  <c r="Q913349" i="19"/>
  <c r="Q913350" i="19"/>
  <c r="Q913351" i="19"/>
  <c r="Q913352" i="19"/>
  <c r="Q913353" i="19"/>
  <c r="Q913354" i="19"/>
  <c r="Q913355" i="19"/>
  <c r="Q913356" i="19"/>
  <c r="Q913357" i="19"/>
  <c r="Q913358" i="19"/>
  <c r="Q913359" i="19"/>
  <c r="Q913360" i="19"/>
  <c r="Q913361" i="19"/>
  <c r="Q913362" i="19"/>
  <c r="Q913363" i="19"/>
  <c r="Q913364" i="19"/>
  <c r="Q913365" i="19"/>
  <c r="Q913366" i="19"/>
  <c r="Q913367" i="19"/>
  <c r="Q913368" i="19"/>
  <c r="Q913369" i="19"/>
  <c r="Q913370" i="19"/>
  <c r="Q913371" i="19"/>
  <c r="Q913372" i="19"/>
  <c r="Q913373" i="19"/>
  <c r="Q913374" i="19"/>
  <c r="Q913375" i="19"/>
  <c r="Q913376" i="19"/>
  <c r="Q913377" i="19"/>
  <c r="Q913378" i="19"/>
  <c r="Q913379" i="19"/>
  <c r="Q913380" i="19"/>
  <c r="Q913381" i="19"/>
  <c r="Q913382" i="19"/>
  <c r="Q913383" i="19"/>
  <c r="Q913384" i="19"/>
  <c r="Q913385" i="19"/>
  <c r="Q913386" i="19"/>
  <c r="Q913387" i="19"/>
  <c r="Q913388" i="19"/>
  <c r="Q913389" i="19"/>
  <c r="Q913390" i="19"/>
  <c r="Q913391" i="19"/>
  <c r="Q913392" i="19"/>
  <c r="Q913393" i="19"/>
  <c r="Q913394" i="19"/>
  <c r="Q913395" i="19"/>
  <c r="Q913396" i="19"/>
  <c r="Q913397" i="19"/>
  <c r="Q913398" i="19"/>
  <c r="Q913399" i="19"/>
  <c r="Q913400" i="19"/>
  <c r="Q913401" i="19"/>
  <c r="Q913402" i="19"/>
  <c r="Q913403" i="19"/>
  <c r="Q913404" i="19"/>
  <c r="Q913405" i="19"/>
  <c r="Q913406" i="19"/>
  <c r="Q913407" i="19"/>
  <c r="Q913408" i="19"/>
  <c r="Q913409" i="19"/>
  <c r="Q913410" i="19"/>
  <c r="Q913411" i="19"/>
  <c r="Q913412" i="19"/>
  <c r="Q913413" i="19"/>
  <c r="Q913414" i="19"/>
  <c r="Q913415" i="19"/>
  <c r="Q913416" i="19"/>
  <c r="Q913417" i="19"/>
  <c r="Q913418" i="19"/>
  <c r="Q913419" i="19"/>
  <c r="Q913420" i="19"/>
  <c r="Q913421" i="19"/>
  <c r="Q913422" i="19"/>
  <c r="Q913423" i="19"/>
  <c r="Q913424" i="19"/>
  <c r="Q913425" i="19"/>
  <c r="Q913426" i="19"/>
  <c r="Q913427" i="19"/>
  <c r="Q913428" i="19"/>
  <c r="Q913429" i="19"/>
  <c r="Q913430" i="19"/>
  <c r="Q913431" i="19"/>
  <c r="Q913432" i="19"/>
  <c r="Q913433" i="19"/>
  <c r="Q913434" i="19"/>
  <c r="Q913435" i="19"/>
  <c r="Q913436" i="19"/>
  <c r="Q913437" i="19"/>
  <c r="Q913438" i="19"/>
  <c r="Q913439" i="19"/>
  <c r="Q913440" i="19"/>
  <c r="Q913441" i="19"/>
  <c r="Q913442" i="19"/>
  <c r="Q913443" i="19"/>
  <c r="Q913444" i="19"/>
  <c r="Q913445" i="19"/>
  <c r="Q913446" i="19"/>
  <c r="Q913447" i="19"/>
  <c r="Q913448" i="19"/>
  <c r="Q913449" i="19"/>
  <c r="Q913450" i="19"/>
  <c r="Q913451" i="19"/>
  <c r="Q913452" i="19"/>
  <c r="Q913453" i="19"/>
  <c r="Q913454" i="19"/>
  <c r="Q913455" i="19"/>
  <c r="Q913456" i="19"/>
  <c r="Q913457" i="19"/>
  <c r="Q913458" i="19"/>
  <c r="Q913459" i="19"/>
  <c r="Q913460" i="19"/>
  <c r="Q913461" i="19"/>
  <c r="Q913462" i="19"/>
  <c r="Q913463" i="19"/>
  <c r="Q913464" i="19"/>
  <c r="Q913465" i="19"/>
  <c r="Q913466" i="19"/>
  <c r="Q913467" i="19"/>
  <c r="Q913468" i="19"/>
  <c r="Q913469" i="19"/>
  <c r="Q913470" i="19"/>
  <c r="Q913471" i="19"/>
  <c r="Q913472" i="19"/>
  <c r="Q913473" i="19"/>
  <c r="Q913474" i="19"/>
  <c r="Q913475" i="19"/>
  <c r="Q913476" i="19"/>
  <c r="Q913477" i="19"/>
  <c r="Q913478" i="19"/>
  <c r="Q913479" i="19"/>
  <c r="Q913480" i="19"/>
  <c r="Q913481" i="19"/>
  <c r="Q913482" i="19"/>
  <c r="Q913483" i="19"/>
  <c r="Q913484" i="19"/>
  <c r="Q913485" i="19"/>
  <c r="Q913486" i="19"/>
  <c r="Q913487" i="19"/>
  <c r="Q913488" i="19"/>
  <c r="Q913489" i="19"/>
  <c r="Q913490" i="19"/>
  <c r="Q913491" i="19"/>
  <c r="Q913492" i="19"/>
  <c r="Q913493" i="19"/>
  <c r="Q913494" i="19"/>
  <c r="Q913495" i="19"/>
  <c r="Q913496" i="19"/>
  <c r="Q913497" i="19"/>
  <c r="Q913498" i="19"/>
  <c r="Q913499" i="19"/>
  <c r="Q913500" i="19"/>
  <c r="Q913501" i="19"/>
  <c r="Q913502" i="19"/>
  <c r="Q913503" i="19"/>
  <c r="Q913504" i="19"/>
  <c r="Q913505" i="19"/>
  <c r="Q913506" i="19"/>
  <c r="Q913507" i="19"/>
  <c r="Q913508" i="19"/>
  <c r="Q913509" i="19"/>
  <c r="Q913510" i="19"/>
  <c r="Q913511" i="19"/>
  <c r="Q913512" i="19"/>
  <c r="Q913513" i="19"/>
  <c r="Q913514" i="19"/>
  <c r="Q913515" i="19"/>
  <c r="Q913516" i="19"/>
  <c r="Q913517" i="19"/>
  <c r="Q913518" i="19"/>
  <c r="Q913519" i="19"/>
  <c r="Q913520" i="19"/>
  <c r="Q913521" i="19"/>
  <c r="Q913522" i="19"/>
  <c r="Q913523" i="19"/>
  <c r="Q913524" i="19"/>
  <c r="Q913525" i="19"/>
  <c r="Q913526" i="19"/>
  <c r="Q913527" i="19"/>
  <c r="Q913528" i="19"/>
  <c r="Q913529" i="19"/>
  <c r="Q913530" i="19"/>
  <c r="Q913531" i="19"/>
  <c r="Q913532" i="19"/>
  <c r="Q913533" i="19"/>
  <c r="Q913534" i="19"/>
  <c r="Q913535" i="19"/>
  <c r="Q913536" i="19"/>
  <c r="Q913537" i="19"/>
  <c r="Q913538" i="19"/>
  <c r="Q913539" i="19"/>
  <c r="Q913540" i="19"/>
  <c r="Q913541" i="19"/>
  <c r="Q913542" i="19"/>
  <c r="Q913543" i="19"/>
  <c r="Q913544" i="19"/>
  <c r="Q913545" i="19"/>
  <c r="Q913546" i="19"/>
  <c r="Q913547" i="19"/>
  <c r="Q913548" i="19"/>
  <c r="Q913549" i="19"/>
  <c r="Q913550" i="19"/>
  <c r="Q913551" i="19"/>
  <c r="Q913552" i="19"/>
  <c r="Q913553" i="19"/>
  <c r="Q913554" i="19"/>
  <c r="Q913555" i="19"/>
  <c r="Q913556" i="19"/>
  <c r="Q913557" i="19"/>
  <c r="Q913558" i="19"/>
  <c r="Q913559" i="19"/>
  <c r="Q913560" i="19"/>
  <c r="Q913561" i="19"/>
  <c r="Q913562" i="19"/>
  <c r="Q913563" i="19"/>
  <c r="Q913564" i="19"/>
  <c r="Q913565" i="19"/>
  <c r="Q913566" i="19"/>
  <c r="Q913567" i="19"/>
  <c r="Q913568" i="19"/>
  <c r="Q913569" i="19"/>
  <c r="Q913570" i="19"/>
  <c r="Q913571" i="19"/>
  <c r="Q913572" i="19"/>
  <c r="Q913573" i="19"/>
  <c r="Q913574" i="19"/>
  <c r="Q913575" i="19"/>
  <c r="Q913576" i="19"/>
  <c r="Q913577" i="19"/>
  <c r="Q913578" i="19"/>
  <c r="Q913579" i="19"/>
  <c r="Q913580" i="19"/>
  <c r="Q913581" i="19"/>
  <c r="Q913582" i="19"/>
  <c r="Q913583" i="19"/>
  <c r="Q913584" i="19"/>
  <c r="Q913585" i="19"/>
  <c r="Q913586" i="19"/>
  <c r="Q913587" i="19"/>
  <c r="Q913588" i="19"/>
  <c r="Q913589" i="19"/>
  <c r="Q913590" i="19"/>
  <c r="Q913591" i="19"/>
  <c r="Q913592" i="19"/>
  <c r="Q913593" i="19"/>
  <c r="Q913594" i="19"/>
  <c r="Q913595" i="19"/>
  <c r="Q913596" i="19"/>
  <c r="Q913597" i="19"/>
  <c r="Q913598" i="19"/>
  <c r="Q913599" i="19"/>
  <c r="Q913600" i="19"/>
  <c r="Q913601" i="19"/>
  <c r="Q913602" i="19"/>
  <c r="Q913603" i="19"/>
  <c r="Q913604" i="19"/>
  <c r="Q913605" i="19"/>
  <c r="Q913606" i="19"/>
  <c r="Q913607" i="19"/>
  <c r="Q913608" i="19"/>
  <c r="Q913609" i="19"/>
  <c r="Q913610" i="19"/>
  <c r="Q913611" i="19"/>
  <c r="Q913612" i="19"/>
  <c r="Q913613" i="19"/>
  <c r="Q913614" i="19"/>
  <c r="Q913615" i="19"/>
  <c r="Q913616" i="19"/>
  <c r="Q913617" i="19"/>
  <c r="Q913618" i="19"/>
  <c r="Q913619" i="19"/>
  <c r="Q913620" i="19"/>
  <c r="Q913621" i="19"/>
  <c r="Q913622" i="19"/>
  <c r="Q913623" i="19"/>
  <c r="Q913624" i="19"/>
  <c r="Q913625" i="19"/>
  <c r="Q913626" i="19"/>
  <c r="Q913627" i="19"/>
  <c r="Q913628" i="19"/>
  <c r="Q913629" i="19"/>
  <c r="Q913630" i="19"/>
  <c r="Q913631" i="19"/>
  <c r="Q913632" i="19"/>
  <c r="Q913633" i="19"/>
  <c r="Q913634" i="19"/>
  <c r="Q913635" i="19"/>
  <c r="Q913636" i="19"/>
  <c r="Q913637" i="19"/>
  <c r="Q913638" i="19"/>
  <c r="Q913639" i="19"/>
  <c r="Q913640" i="19"/>
  <c r="Q913641" i="19"/>
  <c r="Q913642" i="19"/>
  <c r="Q913643" i="19"/>
  <c r="Q913644" i="19"/>
  <c r="Q913645" i="19"/>
  <c r="Q913646" i="19"/>
  <c r="Q913647" i="19"/>
  <c r="Q913648" i="19"/>
  <c r="Q913649" i="19"/>
  <c r="Q913650" i="19"/>
  <c r="Q913651" i="19"/>
  <c r="Q913652" i="19"/>
  <c r="Q913653" i="19"/>
  <c r="Q913654" i="19"/>
  <c r="Q913655" i="19"/>
  <c r="Q913656" i="19"/>
  <c r="Q913657" i="19"/>
  <c r="Q913658" i="19"/>
  <c r="Q913659" i="19"/>
  <c r="Q913660" i="19"/>
  <c r="Q913661" i="19"/>
  <c r="Q913662" i="19"/>
  <c r="Q913663" i="19"/>
  <c r="Q913664" i="19"/>
  <c r="Q913665" i="19"/>
  <c r="Q913666" i="19"/>
  <c r="Q913667" i="19"/>
  <c r="Q913668" i="19"/>
  <c r="Q913669" i="19"/>
  <c r="Q913670" i="19"/>
  <c r="Q913671" i="19"/>
  <c r="Q913672" i="19"/>
  <c r="Q913673" i="19"/>
  <c r="Q913674" i="19"/>
  <c r="Q913675" i="19"/>
  <c r="Q913676" i="19"/>
  <c r="Q913677" i="19"/>
  <c r="Q913678" i="19"/>
  <c r="Q913679" i="19"/>
  <c r="Q913680" i="19"/>
  <c r="Q913681" i="19"/>
  <c r="Q913682" i="19"/>
  <c r="Q913683" i="19"/>
  <c r="Q913684" i="19"/>
  <c r="Q913685" i="19"/>
  <c r="Q913686" i="19"/>
  <c r="Q913687" i="19"/>
  <c r="Q913688" i="19"/>
  <c r="Q913689" i="19"/>
  <c r="Q913690" i="19"/>
  <c r="Q913691" i="19"/>
  <c r="Q913692" i="19"/>
  <c r="Q913693" i="19"/>
  <c r="Q913694" i="19"/>
  <c r="Q913695" i="19"/>
  <c r="Q913696" i="19"/>
  <c r="Q913697" i="19"/>
  <c r="Q913698" i="19"/>
  <c r="Q913699" i="19"/>
  <c r="Q913700" i="19"/>
  <c r="Q913701" i="19"/>
  <c r="Q913702" i="19"/>
  <c r="Q913703" i="19"/>
  <c r="Q913704" i="19"/>
  <c r="Q913705" i="19"/>
  <c r="Q913706" i="19"/>
  <c r="Q913707" i="19"/>
  <c r="Q913708" i="19"/>
  <c r="Q913709" i="19"/>
  <c r="Q913710" i="19"/>
  <c r="Q913711" i="19"/>
  <c r="Q913712" i="19"/>
  <c r="Q913713" i="19"/>
  <c r="Q913714" i="19"/>
  <c r="Q913715" i="19"/>
  <c r="Q913716" i="19"/>
  <c r="Q913717" i="19"/>
  <c r="Q913718" i="19"/>
  <c r="Q913719" i="19"/>
  <c r="Q913720" i="19"/>
  <c r="Q913721" i="19"/>
  <c r="Q913722" i="19"/>
  <c r="Q913723" i="19"/>
  <c r="Q913724" i="19"/>
  <c r="Q913725" i="19"/>
  <c r="Q913726" i="19"/>
  <c r="Q913727" i="19"/>
  <c r="Q913728" i="19"/>
  <c r="Q913729" i="19"/>
  <c r="Q913730" i="19"/>
  <c r="Q913731" i="19"/>
  <c r="Q913732" i="19"/>
  <c r="Q913733" i="19"/>
  <c r="Q913734" i="19"/>
  <c r="Q913735" i="19"/>
  <c r="Q913736" i="19"/>
  <c r="Q913737" i="19"/>
  <c r="Q913738" i="19"/>
  <c r="Q913739" i="19"/>
  <c r="Q913740" i="19"/>
  <c r="Q913741" i="19"/>
  <c r="Q913742" i="19"/>
  <c r="Q913743" i="19"/>
  <c r="Q913744" i="19"/>
  <c r="Q913745" i="19"/>
  <c r="Q913746" i="19"/>
  <c r="Q913747" i="19"/>
  <c r="Q913748" i="19"/>
  <c r="Q913749" i="19"/>
  <c r="Q913750" i="19"/>
  <c r="Q913751" i="19"/>
  <c r="Q913752" i="19"/>
  <c r="Q913753" i="19"/>
  <c r="Q913754" i="19"/>
  <c r="Q913755" i="19"/>
  <c r="Q913756" i="19"/>
  <c r="Q913757" i="19"/>
  <c r="Q913758" i="19"/>
  <c r="Q913759" i="19"/>
  <c r="Q913760" i="19"/>
  <c r="Q913761" i="19"/>
  <c r="Q913762" i="19"/>
  <c r="Q913763" i="19"/>
  <c r="Q913764" i="19"/>
  <c r="Q913765" i="19"/>
  <c r="Q913766" i="19"/>
  <c r="Q913767" i="19"/>
  <c r="Q913768" i="19"/>
  <c r="Q913769" i="19"/>
  <c r="Q913770" i="19"/>
  <c r="Q913771" i="19"/>
  <c r="Q913772" i="19"/>
  <c r="Q913773" i="19"/>
  <c r="Q913774" i="19"/>
  <c r="Q913775" i="19"/>
  <c r="Q913776" i="19"/>
  <c r="Q913777" i="19"/>
  <c r="Q913778" i="19"/>
  <c r="Q913779" i="19"/>
  <c r="Q913780" i="19"/>
  <c r="Q913781" i="19"/>
  <c r="Q913782" i="19"/>
  <c r="Q913783" i="19"/>
  <c r="Q913784" i="19"/>
  <c r="Q913785" i="19"/>
  <c r="Q913786" i="19"/>
  <c r="Q913787" i="19"/>
  <c r="Q913788" i="19"/>
  <c r="Q913789" i="19"/>
  <c r="Q913790" i="19"/>
  <c r="Q913791" i="19"/>
  <c r="Q913792" i="19"/>
  <c r="Q913793" i="19"/>
  <c r="Q913794" i="19"/>
  <c r="Q913795" i="19"/>
  <c r="Q913796" i="19"/>
  <c r="Q913797" i="19"/>
  <c r="Q913798" i="19"/>
  <c r="Q913799" i="19"/>
  <c r="Q913800" i="19"/>
  <c r="Q913801" i="19"/>
  <c r="Q913802" i="19"/>
  <c r="Q913803" i="19"/>
  <c r="Q913804" i="19"/>
  <c r="Q913805" i="19"/>
  <c r="Q913806" i="19"/>
  <c r="Q913807" i="19"/>
  <c r="Q913808" i="19"/>
  <c r="Q913809" i="19"/>
  <c r="Q913810" i="19"/>
  <c r="Q913811" i="19"/>
  <c r="Q913812" i="19"/>
  <c r="Q913813" i="19"/>
  <c r="Q913814" i="19"/>
  <c r="Q913815" i="19"/>
  <c r="Q913816" i="19"/>
  <c r="Q913817" i="19"/>
  <c r="Q913818" i="19"/>
  <c r="Q913819" i="19"/>
  <c r="Q913820" i="19"/>
  <c r="Q913821" i="19"/>
  <c r="Q913822" i="19"/>
  <c r="Q913823" i="19"/>
  <c r="Q913824" i="19"/>
  <c r="Q913825" i="19"/>
  <c r="Q913826" i="19"/>
  <c r="Q913827" i="19"/>
  <c r="Q913828" i="19"/>
  <c r="Q913829" i="19"/>
  <c r="Q913830" i="19"/>
  <c r="Q913831" i="19"/>
  <c r="Q913832" i="19"/>
  <c r="Q913833" i="19"/>
  <c r="Q913834" i="19"/>
  <c r="Q913835" i="19"/>
  <c r="Q913836" i="19"/>
  <c r="Q913837" i="19"/>
  <c r="Q913838" i="19"/>
  <c r="Q913839" i="19"/>
  <c r="Q913840" i="19"/>
  <c r="Q913841" i="19"/>
  <c r="Q913842" i="19"/>
  <c r="Q913843" i="19"/>
  <c r="Q913844" i="19"/>
  <c r="Q913845" i="19"/>
  <c r="Q913846" i="19"/>
  <c r="Q913847" i="19"/>
  <c r="Q913848" i="19"/>
  <c r="Q913849" i="19"/>
  <c r="Q913850" i="19"/>
  <c r="Q913851" i="19"/>
  <c r="Q913852" i="19"/>
  <c r="Q913853" i="19"/>
  <c r="Q913854" i="19"/>
  <c r="Q913855" i="19"/>
  <c r="Q913856" i="19"/>
  <c r="Q913857" i="19"/>
  <c r="Q913858" i="19"/>
  <c r="Q913859" i="19"/>
  <c r="Q913860" i="19"/>
  <c r="Q913861" i="19"/>
  <c r="Q913862" i="19"/>
  <c r="Q913863" i="19"/>
  <c r="Q913864" i="19"/>
  <c r="Q913865" i="19"/>
  <c r="Q913866" i="19"/>
  <c r="Q913867" i="19"/>
  <c r="Q913868" i="19"/>
  <c r="Q913869" i="19"/>
  <c r="Q913870" i="19"/>
  <c r="Q913871" i="19"/>
  <c r="Q913872" i="19"/>
  <c r="Q913873" i="19"/>
  <c r="Q913874" i="19"/>
  <c r="Q913875" i="19"/>
  <c r="Q913876" i="19"/>
  <c r="Q913877" i="19"/>
  <c r="Q913878" i="19"/>
  <c r="Q913879" i="19"/>
  <c r="Q913880" i="19"/>
  <c r="Q913881" i="19"/>
  <c r="Q913882" i="19"/>
  <c r="Q913883" i="19"/>
  <c r="Q913884" i="19"/>
  <c r="Q913885" i="19"/>
  <c r="Q913886" i="19"/>
  <c r="Q913887" i="19"/>
  <c r="Q913888" i="19"/>
  <c r="Q913889" i="19"/>
  <c r="Q913890" i="19"/>
  <c r="Q913891" i="19"/>
  <c r="Q913892" i="19"/>
  <c r="Q913893" i="19"/>
  <c r="Q913894" i="19"/>
  <c r="Q913895" i="19"/>
  <c r="Q913896" i="19"/>
  <c r="Q913897" i="19"/>
  <c r="Q913898" i="19"/>
  <c r="Q913899" i="19"/>
  <c r="Q913900" i="19"/>
  <c r="Q913901" i="19"/>
  <c r="Q913902" i="19"/>
  <c r="Q913903" i="19"/>
  <c r="Q913904" i="19"/>
  <c r="Q913905" i="19"/>
  <c r="Q913906" i="19"/>
  <c r="Q913907" i="19"/>
  <c r="Q913908" i="19"/>
  <c r="Q913909" i="19"/>
  <c r="Q913910" i="19"/>
  <c r="Q913911" i="19"/>
  <c r="Q913912" i="19"/>
  <c r="Q913913" i="19"/>
  <c r="Q913914" i="19"/>
  <c r="Q913915" i="19"/>
  <c r="Q913916" i="19"/>
  <c r="Q913917" i="19"/>
  <c r="Q913918" i="19"/>
  <c r="Q913919" i="19"/>
  <c r="Q913920" i="19"/>
  <c r="Q913921" i="19"/>
  <c r="Q913922" i="19"/>
  <c r="Q913923" i="19"/>
  <c r="Q913924" i="19"/>
  <c r="Q913925" i="19"/>
  <c r="Q913926" i="19"/>
  <c r="Q913927" i="19"/>
  <c r="Q913928" i="19"/>
  <c r="Q913929" i="19"/>
  <c r="Q913930" i="19"/>
  <c r="Q913931" i="19"/>
  <c r="Q913932" i="19"/>
  <c r="Q913933" i="19"/>
  <c r="Q913934" i="19"/>
  <c r="Q913935" i="19"/>
  <c r="Q913936" i="19"/>
  <c r="Q913937" i="19"/>
  <c r="Q913938" i="19"/>
  <c r="Q913939" i="19"/>
  <c r="Q913940" i="19"/>
  <c r="Q913941" i="19"/>
  <c r="Q913942" i="19"/>
  <c r="Q913943" i="19"/>
  <c r="Q913944" i="19"/>
  <c r="Q913945" i="19"/>
  <c r="Q913946" i="19"/>
  <c r="Q913947" i="19"/>
  <c r="Q913948" i="19"/>
  <c r="Q913949" i="19"/>
  <c r="Q913950" i="19"/>
  <c r="Q913951" i="19"/>
  <c r="Q913952" i="19"/>
  <c r="Q913953" i="19"/>
  <c r="Q913954" i="19"/>
  <c r="Q913955" i="19"/>
  <c r="Q913956" i="19"/>
  <c r="Q913957" i="19"/>
  <c r="Q913958" i="19"/>
  <c r="Q913959" i="19"/>
  <c r="Q913960" i="19"/>
  <c r="Q913961" i="19"/>
  <c r="Q913962" i="19"/>
  <c r="Q913963" i="19"/>
  <c r="Q913964" i="19"/>
  <c r="Q913965" i="19"/>
  <c r="Q913966" i="19"/>
  <c r="Q913967" i="19"/>
  <c r="Q913968" i="19"/>
  <c r="Q913969" i="19"/>
  <c r="Q913970" i="19"/>
  <c r="Q913971" i="19"/>
  <c r="Q913972" i="19"/>
  <c r="Q913973" i="19"/>
  <c r="Q913974" i="19"/>
  <c r="Q913975" i="19"/>
  <c r="Q913976" i="19"/>
  <c r="Q913977" i="19"/>
  <c r="Q913978" i="19"/>
  <c r="Q913979" i="19"/>
  <c r="Q913980" i="19"/>
  <c r="Q913981" i="19"/>
  <c r="Q913982" i="19"/>
  <c r="Q913983" i="19"/>
  <c r="Q913984" i="19"/>
  <c r="Q913985" i="19"/>
  <c r="Q913986" i="19"/>
  <c r="Q913987" i="19"/>
  <c r="Q913988" i="19"/>
  <c r="Q913989" i="19"/>
  <c r="Q913990" i="19"/>
  <c r="Q913991" i="19"/>
  <c r="Q913992" i="19"/>
  <c r="Q913993" i="19"/>
  <c r="Q913994" i="19"/>
  <c r="Q913995" i="19"/>
  <c r="Q913996" i="19"/>
  <c r="Q913997" i="19"/>
  <c r="Q913998" i="19"/>
  <c r="Q913999" i="19"/>
  <c r="Q914000" i="19"/>
  <c r="Q914001" i="19"/>
  <c r="Q914002" i="19"/>
  <c r="Q914003" i="19"/>
  <c r="Q914004" i="19"/>
  <c r="Q914005" i="19"/>
  <c r="Q914006" i="19"/>
  <c r="Q914007" i="19"/>
  <c r="Q914008" i="19"/>
  <c r="Q914009" i="19"/>
  <c r="Q914010" i="19"/>
  <c r="Q914011" i="19"/>
  <c r="Q914012" i="19"/>
  <c r="Q914013" i="19"/>
  <c r="Q914014" i="19"/>
  <c r="Q914015" i="19"/>
  <c r="Q914016" i="19"/>
  <c r="Q914017" i="19"/>
  <c r="Q914018" i="19"/>
  <c r="Q914019" i="19"/>
  <c r="Q914020" i="19"/>
  <c r="Q914021" i="19"/>
  <c r="Q914022" i="19"/>
  <c r="Q914023" i="19"/>
  <c r="Q914024" i="19"/>
  <c r="Q914025" i="19"/>
  <c r="Q914026" i="19"/>
  <c r="Q914027" i="19"/>
  <c r="Q914028" i="19"/>
  <c r="Q914029" i="19"/>
  <c r="Q914030" i="19"/>
  <c r="Q914031" i="19"/>
  <c r="Q914032" i="19"/>
  <c r="Q914033" i="19"/>
  <c r="Q914034" i="19"/>
  <c r="Q914035" i="19"/>
  <c r="Q914036" i="19"/>
  <c r="Q914037" i="19"/>
  <c r="Q914038" i="19"/>
  <c r="Q914039" i="19"/>
  <c r="Q914040" i="19"/>
  <c r="Q914041" i="19"/>
  <c r="Q914042" i="19"/>
  <c r="Q914043" i="19"/>
  <c r="Q914044" i="19"/>
  <c r="Q914045" i="19"/>
  <c r="Q914046" i="19"/>
  <c r="Q914047" i="19"/>
  <c r="Q914048" i="19"/>
  <c r="Q914049" i="19"/>
  <c r="Q914050" i="19"/>
  <c r="Q914051" i="19"/>
  <c r="Q914052" i="19"/>
  <c r="Q914053" i="19"/>
  <c r="Q914054" i="19"/>
  <c r="Q914055" i="19"/>
  <c r="Q914056" i="19"/>
  <c r="Q914057" i="19"/>
  <c r="Q914058" i="19"/>
  <c r="Q914059" i="19"/>
  <c r="Q914060" i="19"/>
  <c r="Q914061" i="19"/>
  <c r="Q914062" i="19"/>
  <c r="Q914063" i="19"/>
  <c r="Q914064" i="19"/>
  <c r="Q914065" i="19"/>
  <c r="Q914066" i="19"/>
  <c r="Q914067" i="19"/>
  <c r="Q914068" i="19"/>
  <c r="Q914069" i="19"/>
  <c r="Q914070" i="19"/>
  <c r="Q914071" i="19"/>
  <c r="Q914072" i="19"/>
  <c r="Q914073" i="19"/>
  <c r="Q914074" i="19"/>
  <c r="Q914075" i="19"/>
  <c r="Q914076" i="19"/>
  <c r="Q914077" i="19"/>
  <c r="Q914078" i="19"/>
  <c r="Q914079" i="19"/>
  <c r="Q914080" i="19"/>
  <c r="Q914081" i="19"/>
  <c r="Q914082" i="19"/>
  <c r="Q914083" i="19"/>
  <c r="Q914084" i="19"/>
  <c r="Q914085" i="19"/>
  <c r="Q914086" i="19"/>
  <c r="Q914087" i="19"/>
  <c r="Q914088" i="19"/>
  <c r="Q914089" i="19"/>
  <c r="Q914090" i="19"/>
  <c r="Q914091" i="19"/>
  <c r="Q914092" i="19"/>
  <c r="Q914093" i="19"/>
  <c r="Q914094" i="19"/>
  <c r="Q914095" i="19"/>
  <c r="Q914096" i="19"/>
  <c r="Q914097" i="19"/>
  <c r="Q914098" i="19"/>
  <c r="Q914099" i="19"/>
  <c r="Q914100" i="19"/>
  <c r="Q914101" i="19"/>
  <c r="Q914102" i="19"/>
  <c r="Q914103" i="19"/>
  <c r="Q914104" i="19"/>
  <c r="Q914105" i="19"/>
  <c r="Q914106" i="19"/>
  <c r="Q914107" i="19"/>
  <c r="Q914108" i="19"/>
  <c r="Q914109" i="19"/>
  <c r="Q914110" i="19"/>
  <c r="Q914111" i="19"/>
  <c r="Q914112" i="19"/>
  <c r="Q914113" i="19"/>
  <c r="Q914114" i="19"/>
  <c r="Q914115" i="19"/>
  <c r="Q914116" i="19"/>
  <c r="Q914117" i="19"/>
  <c r="Q914118" i="19"/>
  <c r="Q914119" i="19"/>
  <c r="Q914120" i="19"/>
  <c r="Q914121" i="19"/>
  <c r="Q914122" i="19"/>
  <c r="Q914123" i="19"/>
  <c r="Q914124" i="19"/>
  <c r="Q914125" i="19"/>
  <c r="Q914126" i="19"/>
  <c r="Q914127" i="19"/>
  <c r="Q914128" i="19"/>
  <c r="Q914129" i="19"/>
  <c r="Q914130" i="19"/>
  <c r="Q914131" i="19"/>
  <c r="Q914132" i="19"/>
  <c r="Q914133" i="19"/>
  <c r="Q914134" i="19"/>
  <c r="Q914135" i="19"/>
  <c r="Q914136" i="19"/>
  <c r="Q914137" i="19"/>
  <c r="Q914138" i="19"/>
  <c r="Q914139" i="19"/>
  <c r="Q914140" i="19"/>
  <c r="Q914141" i="19"/>
  <c r="Q914142" i="19"/>
  <c r="Q914143" i="19"/>
  <c r="Q914144" i="19"/>
  <c r="Q914145" i="19"/>
  <c r="Q914146" i="19"/>
  <c r="Q914147" i="19"/>
  <c r="Q914148" i="19"/>
  <c r="Q914149" i="19"/>
  <c r="Q914150" i="19"/>
  <c r="Q914151" i="19"/>
  <c r="Q914152" i="19"/>
  <c r="Q914153" i="19"/>
  <c r="Q914154" i="19"/>
  <c r="Q914155" i="19"/>
  <c r="Q914156" i="19"/>
  <c r="Q914157" i="19"/>
  <c r="Q914158" i="19"/>
  <c r="Q914159" i="19"/>
  <c r="Q914160" i="19"/>
  <c r="Q914161" i="19"/>
  <c r="Q914162" i="19"/>
  <c r="Q914163" i="19"/>
  <c r="Q914164" i="19"/>
  <c r="Q914165" i="19"/>
  <c r="Q914166" i="19"/>
  <c r="Q914167" i="19"/>
  <c r="Q914168" i="19"/>
  <c r="Q914169" i="19"/>
  <c r="Q914170" i="19"/>
  <c r="Q914171" i="19"/>
  <c r="Q914172" i="19"/>
  <c r="Q914173" i="19"/>
  <c r="Q914174" i="19"/>
  <c r="Q914175" i="19"/>
  <c r="Q914176" i="19"/>
  <c r="Q914177" i="19"/>
  <c r="Q914178" i="19"/>
  <c r="Q914179" i="19"/>
  <c r="Q914180" i="19"/>
  <c r="Q914181" i="19"/>
  <c r="Q914182" i="19"/>
  <c r="Q914183" i="19"/>
  <c r="Q914184" i="19"/>
  <c r="Q914185" i="19"/>
  <c r="Q914186" i="19"/>
  <c r="Q914187" i="19"/>
  <c r="Q914188" i="19"/>
  <c r="Q914189" i="19"/>
  <c r="Q914190" i="19"/>
  <c r="Q914191" i="19"/>
  <c r="Q914192" i="19"/>
  <c r="Q914193" i="19"/>
  <c r="Q914194" i="19"/>
  <c r="Q914195" i="19"/>
  <c r="Q914196" i="19"/>
  <c r="Q914197" i="19"/>
  <c r="Q914198" i="19"/>
  <c r="Q914199" i="19"/>
  <c r="Q914200" i="19"/>
  <c r="Q914201" i="19"/>
  <c r="Q914202" i="19"/>
  <c r="Q914203" i="19"/>
  <c r="Q914204" i="19"/>
  <c r="Q914205" i="19"/>
  <c r="Q914206" i="19"/>
  <c r="Q914207" i="19"/>
  <c r="Q914208" i="19"/>
  <c r="Q914209" i="19"/>
  <c r="Q914210" i="19"/>
  <c r="Q914211" i="19"/>
  <c r="Q914212" i="19"/>
  <c r="Q914213" i="19"/>
  <c r="Q914214" i="19"/>
  <c r="Q914215" i="19"/>
  <c r="Q914216" i="19"/>
  <c r="Q914217" i="19"/>
  <c r="Q914218" i="19"/>
  <c r="Q914219" i="19"/>
  <c r="Q914220" i="19"/>
  <c r="Q914221" i="19"/>
  <c r="Q914222" i="19"/>
  <c r="Q914223" i="19"/>
  <c r="Q914224" i="19"/>
  <c r="Q914225" i="19"/>
  <c r="Q914226" i="19"/>
  <c r="Q914227" i="19"/>
  <c r="Q914228" i="19"/>
  <c r="Q914229" i="19"/>
  <c r="Q914230" i="19"/>
  <c r="Q914231" i="19"/>
  <c r="Q914232" i="19"/>
  <c r="Q914233" i="19"/>
  <c r="Q914234" i="19"/>
  <c r="Q914235" i="19"/>
  <c r="Q914236" i="19"/>
  <c r="Q914237" i="19"/>
  <c r="Q914238" i="19"/>
  <c r="Q914239" i="19"/>
  <c r="Q914240" i="19"/>
  <c r="Q914241" i="19"/>
  <c r="Q914242" i="19"/>
  <c r="Q914243" i="19"/>
  <c r="Q914244" i="19"/>
  <c r="Q914245" i="19"/>
  <c r="Q914246" i="19"/>
  <c r="Q914247" i="19"/>
  <c r="Q914248" i="19"/>
  <c r="Q914249" i="19"/>
  <c r="Q914250" i="19"/>
  <c r="Q914251" i="19"/>
  <c r="Q914252" i="19"/>
  <c r="Q914253" i="19"/>
  <c r="Q914254" i="19"/>
  <c r="Q914255" i="19"/>
  <c r="Q914256" i="19"/>
  <c r="Q914257" i="19"/>
  <c r="Q914258" i="19"/>
  <c r="Q914259" i="19"/>
  <c r="Q914260" i="19"/>
  <c r="Q914261" i="19"/>
  <c r="Q914262" i="19"/>
  <c r="Q914263" i="19"/>
  <c r="Q914264" i="19"/>
  <c r="Q914265" i="19"/>
  <c r="Q914266" i="19"/>
  <c r="Q914267" i="19"/>
  <c r="Q914268" i="19"/>
  <c r="Q914269" i="19"/>
  <c r="Q914270" i="19"/>
  <c r="Q914271" i="19"/>
  <c r="Q914272" i="19"/>
  <c r="Q914273" i="19"/>
  <c r="Q914274" i="19"/>
  <c r="Q914275" i="19"/>
  <c r="Q914276" i="19"/>
  <c r="Q914277" i="19"/>
  <c r="Q914278" i="19"/>
  <c r="Q914279" i="19"/>
  <c r="Q914280" i="19"/>
  <c r="Q914281" i="19"/>
  <c r="Q914282" i="19"/>
  <c r="Q914283" i="19"/>
  <c r="Q914284" i="19"/>
  <c r="Q914285" i="19"/>
  <c r="Q914286" i="19"/>
  <c r="Q914287" i="19"/>
  <c r="Q914288" i="19"/>
  <c r="Q914289" i="19"/>
  <c r="Q914290" i="19"/>
  <c r="Q914291" i="19"/>
  <c r="Q914292" i="19"/>
  <c r="Q914293" i="19"/>
  <c r="Q914294" i="19"/>
  <c r="Q914295" i="19"/>
  <c r="Q914296" i="19"/>
  <c r="Q914297" i="19"/>
  <c r="Q914298" i="19"/>
  <c r="Q914299" i="19"/>
  <c r="Q914300" i="19"/>
  <c r="Q914301" i="19"/>
  <c r="Q914302" i="19"/>
  <c r="Q914303" i="19"/>
  <c r="Q914304" i="19"/>
  <c r="Q914305" i="19"/>
  <c r="Q914306" i="19"/>
  <c r="Q914307" i="19"/>
  <c r="Q914308" i="19"/>
  <c r="Q914309" i="19"/>
  <c r="Q914310" i="19"/>
  <c r="Q914311" i="19"/>
  <c r="Q914312" i="19"/>
  <c r="Q914313" i="19"/>
  <c r="Q914314" i="19"/>
  <c r="Q914315" i="19"/>
  <c r="Q914316" i="19"/>
  <c r="Q914317" i="19"/>
  <c r="Q914318" i="19"/>
  <c r="Q914319" i="19"/>
  <c r="Q914320" i="19"/>
  <c r="Q914321" i="19"/>
  <c r="Q914322" i="19"/>
  <c r="Q914323" i="19"/>
  <c r="Q914324" i="19"/>
  <c r="Q914325" i="19"/>
  <c r="Q914326" i="19"/>
  <c r="Q914327" i="19"/>
  <c r="Q914328" i="19"/>
  <c r="Q914329" i="19"/>
  <c r="Q914330" i="19"/>
  <c r="Q914331" i="19"/>
  <c r="Q914332" i="19"/>
  <c r="Q914333" i="19"/>
  <c r="Q914334" i="19"/>
  <c r="Q914335" i="19"/>
  <c r="Q914336" i="19"/>
  <c r="Q914337" i="19"/>
  <c r="Q914338" i="19"/>
  <c r="Q914339" i="19"/>
  <c r="Q914340" i="19"/>
  <c r="Q914341" i="19"/>
  <c r="Q914342" i="19"/>
  <c r="Q914343" i="19"/>
  <c r="Q914344" i="19"/>
  <c r="Q914345" i="19"/>
  <c r="Q914346" i="19"/>
  <c r="Q914347" i="19"/>
  <c r="Q914348" i="19"/>
  <c r="Q914349" i="19"/>
  <c r="Q914350" i="19"/>
  <c r="Q914351" i="19"/>
  <c r="Q914352" i="19"/>
  <c r="Q914353" i="19"/>
  <c r="Q914354" i="19"/>
  <c r="Q914355" i="19"/>
  <c r="Q914356" i="19"/>
  <c r="Q914357" i="19"/>
  <c r="Q914358" i="19"/>
  <c r="Q914359" i="19"/>
  <c r="Q914360" i="19"/>
  <c r="Q914361" i="19"/>
  <c r="Q914362" i="19"/>
  <c r="Q914363" i="19"/>
  <c r="Q914364" i="19"/>
  <c r="Q914365" i="19"/>
  <c r="Q914366" i="19"/>
  <c r="Q914367" i="19"/>
  <c r="Q914368" i="19"/>
  <c r="Q914369" i="19"/>
  <c r="Q914370" i="19"/>
  <c r="Q914371" i="19"/>
  <c r="Q914372" i="19"/>
  <c r="Q914373" i="19"/>
  <c r="Q914374" i="19"/>
  <c r="Q914375" i="19"/>
  <c r="Q914376" i="19"/>
  <c r="Q914377" i="19"/>
  <c r="Q914378" i="19"/>
  <c r="Q914379" i="19"/>
  <c r="Q914380" i="19"/>
  <c r="Q914381" i="19"/>
  <c r="Q914382" i="19"/>
  <c r="Q914383" i="19"/>
  <c r="Q914384" i="19"/>
  <c r="Q914385" i="19"/>
  <c r="Q914386" i="19"/>
  <c r="Q914387" i="19"/>
  <c r="Q914388" i="19"/>
  <c r="Q914389" i="19"/>
  <c r="Q914390" i="19"/>
  <c r="Q914391" i="19"/>
  <c r="Q914392" i="19"/>
  <c r="Q914393" i="19"/>
  <c r="Q914394" i="19"/>
  <c r="Q914395" i="19"/>
  <c r="Q914396" i="19"/>
  <c r="Q914397" i="19"/>
  <c r="Q914398" i="19"/>
  <c r="Q914399" i="19"/>
  <c r="Q914400" i="19"/>
  <c r="Q914401" i="19"/>
  <c r="Q914402" i="19"/>
  <c r="Q914403" i="19"/>
  <c r="Q914404" i="19"/>
  <c r="Q914405" i="19"/>
  <c r="Q914406" i="19"/>
  <c r="Q914407" i="19"/>
  <c r="Q914408" i="19"/>
  <c r="Q914409" i="19"/>
  <c r="Q914410" i="19"/>
  <c r="Q914411" i="19"/>
  <c r="Q914412" i="19"/>
  <c r="Q914413" i="19"/>
  <c r="Q914414" i="19"/>
  <c r="Q914415" i="19"/>
  <c r="Q914416" i="19"/>
  <c r="Q914417" i="19"/>
  <c r="Q914418" i="19"/>
  <c r="Q914419" i="19"/>
  <c r="Q914420" i="19"/>
  <c r="Q914421" i="19"/>
  <c r="Q914422" i="19"/>
  <c r="Q914423" i="19"/>
  <c r="Q914424" i="19"/>
  <c r="Q914425" i="19"/>
  <c r="Q914426" i="19"/>
  <c r="Q914427" i="19"/>
  <c r="Q914428" i="19"/>
  <c r="Q914429" i="19"/>
  <c r="Q914430" i="19"/>
  <c r="Q914431" i="19"/>
  <c r="Q914432" i="19"/>
  <c r="Q914433" i="19"/>
  <c r="Q914434" i="19"/>
  <c r="Q914435" i="19"/>
  <c r="Q914436" i="19"/>
  <c r="Q914437" i="19"/>
  <c r="Q914438" i="19"/>
  <c r="Q914439" i="19"/>
  <c r="Q914440" i="19"/>
  <c r="Q914441" i="19"/>
  <c r="Q914442" i="19"/>
  <c r="Q914443" i="19"/>
  <c r="Q914444" i="19"/>
  <c r="Q914445" i="19"/>
  <c r="Q914446" i="19"/>
  <c r="Q914447" i="19"/>
  <c r="Q914448" i="19"/>
  <c r="Q914449" i="19"/>
  <c r="Q914450" i="19"/>
  <c r="Q914451" i="19"/>
  <c r="Q914452" i="19"/>
  <c r="Q914453" i="19"/>
  <c r="Q914454" i="19"/>
  <c r="Q914455" i="19"/>
  <c r="Q914456" i="19"/>
  <c r="Q914457" i="19"/>
  <c r="Q914458" i="19"/>
  <c r="Q914459" i="19"/>
  <c r="Q914460" i="19"/>
  <c r="Q914461" i="19"/>
  <c r="Q914462" i="19"/>
  <c r="Q914463" i="19"/>
  <c r="Q914464" i="19"/>
  <c r="Q914465" i="19"/>
  <c r="Q914466" i="19"/>
  <c r="Q914467" i="19"/>
  <c r="Q914468" i="19"/>
  <c r="Q914469" i="19"/>
  <c r="Q914470" i="19"/>
  <c r="Q914471" i="19"/>
  <c r="Q914472" i="19"/>
  <c r="Q914473" i="19"/>
  <c r="Q914474" i="19"/>
  <c r="Q914475" i="19"/>
  <c r="Q914476" i="19"/>
  <c r="Q914477" i="19"/>
  <c r="Q914478" i="19"/>
  <c r="Q914479" i="19"/>
  <c r="Q914480" i="19"/>
  <c r="Q914481" i="19"/>
  <c r="Q914482" i="19"/>
  <c r="Q914483" i="19"/>
  <c r="Q914484" i="19"/>
  <c r="Q914485" i="19"/>
  <c r="Q914486" i="19"/>
  <c r="Q914487" i="19"/>
  <c r="Q914488" i="19"/>
  <c r="Q914489" i="19"/>
  <c r="Q914490" i="19"/>
  <c r="Q914491" i="19"/>
  <c r="Q914492" i="19"/>
  <c r="Q914493" i="19"/>
  <c r="Q914494" i="19"/>
  <c r="Q914495" i="19"/>
  <c r="Q914496" i="19"/>
  <c r="Q914497" i="19"/>
  <c r="Q914498" i="19"/>
  <c r="Q914499" i="19"/>
  <c r="Q914500" i="19"/>
  <c r="Q914501" i="19"/>
  <c r="Q914502" i="19"/>
  <c r="Q914503" i="19"/>
  <c r="Q914504" i="19"/>
  <c r="Q914505" i="19"/>
  <c r="Q914506" i="19"/>
  <c r="Q914507" i="19"/>
  <c r="Q914508" i="19"/>
  <c r="Q914509" i="19"/>
  <c r="Q914510" i="19"/>
  <c r="Q914511" i="19"/>
  <c r="Q914512" i="19"/>
  <c r="Q914513" i="19"/>
  <c r="Q914514" i="19"/>
  <c r="Q914515" i="19"/>
  <c r="Q914516" i="19"/>
  <c r="Q914517" i="19"/>
  <c r="Q914518" i="19"/>
  <c r="Q914519" i="19"/>
  <c r="Q914520" i="19"/>
  <c r="Q914521" i="19"/>
  <c r="Q914522" i="19"/>
  <c r="Q914523" i="19"/>
  <c r="Q914524" i="19"/>
  <c r="Q914525" i="19"/>
  <c r="Q914526" i="19"/>
  <c r="Q914527" i="19"/>
  <c r="Q914528" i="19"/>
  <c r="Q914529" i="19"/>
  <c r="Q914530" i="19"/>
  <c r="Q914531" i="19"/>
  <c r="Q914532" i="19"/>
  <c r="Q914533" i="19"/>
  <c r="Q914534" i="19"/>
  <c r="Q914535" i="19"/>
  <c r="Q914536" i="19"/>
  <c r="Q914537" i="19"/>
  <c r="Q914538" i="19"/>
  <c r="Q914539" i="19"/>
  <c r="Q914540" i="19"/>
  <c r="Q914541" i="19"/>
  <c r="Q914542" i="19"/>
  <c r="Q914543" i="19"/>
  <c r="Q914544" i="19"/>
  <c r="Q914545" i="19"/>
  <c r="Q914546" i="19"/>
  <c r="Q914547" i="19"/>
  <c r="Q914548" i="19"/>
  <c r="Q914549" i="19"/>
  <c r="Q914550" i="19"/>
  <c r="Q914551" i="19"/>
  <c r="Q914552" i="19"/>
  <c r="Q914553" i="19"/>
  <c r="Q914554" i="19"/>
  <c r="Q914555" i="19"/>
  <c r="Q914556" i="19"/>
  <c r="Q914557" i="19"/>
  <c r="Q914558" i="19"/>
  <c r="Q914559" i="19"/>
  <c r="Q914560" i="19"/>
  <c r="Q914561" i="19"/>
  <c r="Q914562" i="19"/>
  <c r="Q914563" i="19"/>
  <c r="Q914564" i="19"/>
  <c r="Q914565" i="19"/>
  <c r="Q914566" i="19"/>
  <c r="Q914567" i="19"/>
  <c r="Q914568" i="19"/>
  <c r="Q914569" i="19"/>
  <c r="Q914570" i="19"/>
  <c r="Q914571" i="19"/>
  <c r="Q914572" i="19"/>
  <c r="Q914573" i="19"/>
  <c r="Q914574" i="19"/>
  <c r="Q914575" i="19"/>
  <c r="Q914576" i="19"/>
  <c r="Q914577" i="19"/>
  <c r="Q914578" i="19"/>
  <c r="Q914579" i="19"/>
  <c r="Q914580" i="19"/>
  <c r="Q914581" i="19"/>
  <c r="Q914582" i="19"/>
  <c r="Q914583" i="19"/>
  <c r="Q914584" i="19"/>
  <c r="Q914585" i="19"/>
  <c r="Q914586" i="19"/>
  <c r="Q914587" i="19"/>
  <c r="Q914588" i="19"/>
  <c r="Q914589" i="19"/>
  <c r="Q914590" i="19"/>
  <c r="Q914591" i="19"/>
  <c r="Q914592" i="19"/>
  <c r="Q914593" i="19"/>
  <c r="Q914594" i="19"/>
  <c r="Q914595" i="19"/>
  <c r="Q914596" i="19"/>
  <c r="Q914597" i="19"/>
  <c r="Q914598" i="19"/>
  <c r="Q914599" i="19"/>
  <c r="Q914600" i="19"/>
  <c r="Q914601" i="19"/>
  <c r="Q914602" i="19"/>
  <c r="Q914603" i="19"/>
  <c r="Q914604" i="19"/>
  <c r="Q914605" i="19"/>
  <c r="Q914606" i="19"/>
  <c r="Q914607" i="19"/>
  <c r="Q914608" i="19"/>
  <c r="Q914609" i="19"/>
  <c r="Q914610" i="19"/>
  <c r="Q914611" i="19"/>
  <c r="Q914612" i="19"/>
  <c r="Q914613" i="19"/>
  <c r="Q914614" i="19"/>
  <c r="Q914615" i="19"/>
  <c r="Q914616" i="19"/>
  <c r="Q914617" i="19"/>
  <c r="Q914618" i="19"/>
  <c r="Q914619" i="19"/>
  <c r="Q914620" i="19"/>
  <c r="Q914621" i="19"/>
  <c r="Q914622" i="19"/>
  <c r="Q914623" i="19"/>
  <c r="Q914624" i="19"/>
  <c r="Q914625" i="19"/>
  <c r="Q914626" i="19"/>
  <c r="Q914627" i="19"/>
  <c r="Q914628" i="19"/>
  <c r="Q914629" i="19"/>
  <c r="Q914630" i="19"/>
  <c r="Q914631" i="19"/>
  <c r="Q914632" i="19"/>
  <c r="Q914633" i="19"/>
  <c r="Q914634" i="19"/>
  <c r="Q914635" i="19"/>
  <c r="Q914636" i="19"/>
  <c r="Q914637" i="19"/>
  <c r="Q914638" i="19"/>
  <c r="Q914639" i="19"/>
  <c r="Q914640" i="19"/>
  <c r="Q914641" i="19"/>
  <c r="Q914642" i="19"/>
  <c r="Q914643" i="19"/>
  <c r="Q914644" i="19"/>
  <c r="Q914645" i="19"/>
  <c r="Q914646" i="19"/>
  <c r="Q914647" i="19"/>
  <c r="Q914648" i="19"/>
  <c r="Q914649" i="19"/>
  <c r="Q914650" i="19"/>
  <c r="Q914651" i="19"/>
  <c r="Q914652" i="19"/>
  <c r="Q914653" i="19"/>
  <c r="Q914654" i="19"/>
  <c r="Q914655" i="19"/>
  <c r="Q914656" i="19"/>
  <c r="Q914657" i="19"/>
  <c r="Q914658" i="19"/>
  <c r="Q914659" i="19"/>
  <c r="Q914660" i="19"/>
  <c r="Q914661" i="19"/>
  <c r="Q914662" i="19"/>
  <c r="Q914663" i="19"/>
  <c r="Q914664" i="19"/>
  <c r="Q914665" i="19"/>
  <c r="Q914666" i="19"/>
  <c r="Q914667" i="19"/>
  <c r="Q914668" i="19"/>
  <c r="Q914669" i="19"/>
  <c r="Q914670" i="19"/>
  <c r="Q914671" i="19"/>
  <c r="Q914672" i="19"/>
  <c r="Q914673" i="19"/>
  <c r="Q914674" i="19"/>
  <c r="Q914675" i="19"/>
  <c r="Q914676" i="19"/>
  <c r="Q914677" i="19"/>
  <c r="Q914678" i="19"/>
  <c r="Q914679" i="19"/>
  <c r="Q914680" i="19"/>
  <c r="Q914681" i="19"/>
  <c r="Q914682" i="19"/>
  <c r="Q914683" i="19"/>
  <c r="Q914684" i="19"/>
  <c r="Q914685" i="19"/>
  <c r="Q914686" i="19"/>
  <c r="Q914687" i="19"/>
  <c r="Q914688" i="19"/>
  <c r="Q914689" i="19"/>
  <c r="Q914690" i="19"/>
  <c r="Q914691" i="19"/>
  <c r="Q914692" i="19"/>
  <c r="Q914693" i="19"/>
  <c r="Q914694" i="19"/>
  <c r="Q914695" i="19"/>
  <c r="Q914696" i="19"/>
  <c r="Q914697" i="19"/>
  <c r="Q914698" i="19"/>
  <c r="Q914699" i="19"/>
  <c r="Q914700" i="19"/>
  <c r="Q914701" i="19"/>
  <c r="Q914702" i="19"/>
  <c r="Q914703" i="19"/>
  <c r="Q914704" i="19"/>
  <c r="Q914705" i="19"/>
  <c r="Q914706" i="19"/>
  <c r="Q914707" i="19"/>
  <c r="Q914708" i="19"/>
  <c r="Q914709" i="19"/>
  <c r="Q914710" i="19"/>
  <c r="Q914711" i="19"/>
  <c r="Q914712" i="19"/>
  <c r="Q914713" i="19"/>
  <c r="Q914714" i="19"/>
  <c r="Q914715" i="19"/>
  <c r="Q914716" i="19"/>
  <c r="Q914717" i="19"/>
  <c r="Q914718" i="19"/>
  <c r="Q914719" i="19"/>
  <c r="Q914720" i="19"/>
  <c r="Q914721" i="19"/>
  <c r="Q914722" i="19"/>
  <c r="Q914723" i="19"/>
  <c r="Q914724" i="19"/>
  <c r="Q914725" i="19"/>
  <c r="Q914726" i="19"/>
  <c r="Q914727" i="19"/>
  <c r="Q914728" i="19"/>
  <c r="Q914729" i="19"/>
  <c r="Q914730" i="19"/>
  <c r="Q914731" i="19"/>
  <c r="Q914732" i="19"/>
  <c r="Q914733" i="19"/>
  <c r="Q914734" i="19"/>
  <c r="Q914735" i="19"/>
  <c r="Q914736" i="19"/>
  <c r="Q914737" i="19"/>
  <c r="Q914738" i="19"/>
  <c r="Q914739" i="19"/>
  <c r="Q914740" i="19"/>
  <c r="Q914741" i="19"/>
  <c r="Q914742" i="19"/>
  <c r="Q914743" i="19"/>
  <c r="Q914744" i="19"/>
  <c r="Q914745" i="19"/>
  <c r="Q914746" i="19"/>
  <c r="Q914747" i="19"/>
  <c r="Q914748" i="19"/>
  <c r="Q914749" i="19"/>
  <c r="Q914750" i="19"/>
  <c r="Q914751" i="19"/>
  <c r="Q914752" i="19"/>
  <c r="Q914753" i="19"/>
  <c r="Q914754" i="19"/>
  <c r="Q914755" i="19"/>
  <c r="Q914756" i="19"/>
  <c r="Q914757" i="19"/>
  <c r="Q914758" i="19"/>
  <c r="Q914759" i="19"/>
  <c r="Q914760" i="19"/>
  <c r="Q914761" i="19"/>
  <c r="Q914762" i="19"/>
  <c r="Q914763" i="19"/>
  <c r="Q914764" i="19"/>
  <c r="Q914765" i="19"/>
  <c r="Q914766" i="19"/>
  <c r="Q914767" i="19"/>
  <c r="Q914768" i="19"/>
  <c r="Q914769" i="19"/>
  <c r="Q914770" i="19"/>
  <c r="Q914771" i="19"/>
  <c r="Q914772" i="19"/>
  <c r="Q914773" i="19"/>
  <c r="Q914774" i="19"/>
  <c r="Q914775" i="19"/>
  <c r="Q914776" i="19"/>
  <c r="Q914777" i="19"/>
  <c r="Q914778" i="19"/>
  <c r="Q914779" i="19"/>
  <c r="Q914780" i="19"/>
  <c r="Q914781" i="19"/>
  <c r="Q914782" i="19"/>
  <c r="Q914783" i="19"/>
  <c r="Q914784" i="19"/>
  <c r="Q914785" i="19"/>
  <c r="Q914786" i="19"/>
  <c r="Q914787" i="19"/>
  <c r="Q914788" i="19"/>
  <c r="Q914789" i="19"/>
  <c r="Q914790" i="19"/>
  <c r="Q914791" i="19"/>
  <c r="Q914792" i="19"/>
  <c r="Q914793" i="19"/>
  <c r="Q914794" i="19"/>
  <c r="Q914795" i="19"/>
  <c r="Q914796" i="19"/>
  <c r="Q914797" i="19"/>
  <c r="Q914798" i="19"/>
  <c r="Q914799" i="19"/>
  <c r="Q914800" i="19"/>
  <c r="Q914801" i="19"/>
  <c r="Q914802" i="19"/>
  <c r="Q914803" i="19"/>
  <c r="Q914804" i="19"/>
  <c r="Q914805" i="19"/>
  <c r="Q914806" i="19"/>
  <c r="Q914807" i="19"/>
  <c r="Q914808" i="19"/>
  <c r="Q914809" i="19"/>
  <c r="Q914810" i="19"/>
  <c r="Q914811" i="19"/>
  <c r="Q914812" i="19"/>
  <c r="Q914813" i="19"/>
  <c r="Q914814" i="19"/>
  <c r="Q914815" i="19"/>
  <c r="Q914816" i="19"/>
  <c r="Q914817" i="19"/>
  <c r="Q914818" i="19"/>
  <c r="Q914819" i="19"/>
  <c r="Q914820" i="19"/>
  <c r="Q914821" i="19"/>
  <c r="Q914822" i="19"/>
  <c r="Q914823" i="19"/>
  <c r="Q914824" i="19"/>
  <c r="Q914825" i="19"/>
  <c r="Q914826" i="19"/>
  <c r="Q914827" i="19"/>
  <c r="Q914828" i="19"/>
  <c r="Q914829" i="19"/>
  <c r="Q914830" i="19"/>
  <c r="Q914831" i="19"/>
  <c r="Q914832" i="19"/>
  <c r="Q914833" i="19"/>
  <c r="Q914834" i="19"/>
  <c r="Q914835" i="19"/>
  <c r="Q914836" i="19"/>
  <c r="Q914837" i="19"/>
  <c r="Q914838" i="19"/>
  <c r="Q914839" i="19"/>
  <c r="Q914840" i="19"/>
  <c r="Q914841" i="19"/>
  <c r="Q914842" i="19"/>
  <c r="Q914843" i="19"/>
  <c r="Q914844" i="19"/>
  <c r="Q914845" i="19"/>
  <c r="Q914846" i="19"/>
  <c r="Q914847" i="19"/>
  <c r="Q914848" i="19"/>
  <c r="Q914849" i="19"/>
  <c r="Q914850" i="19"/>
  <c r="Q914851" i="19"/>
  <c r="Q914852" i="19"/>
  <c r="Q914853" i="19"/>
  <c r="Q914854" i="19"/>
  <c r="Q914855" i="19"/>
  <c r="Q914856" i="19"/>
  <c r="Q914857" i="19"/>
  <c r="Q914858" i="19"/>
  <c r="Q914859" i="19"/>
  <c r="Q914860" i="19"/>
  <c r="Q914861" i="19"/>
  <c r="Q914862" i="19"/>
  <c r="Q914863" i="19"/>
  <c r="Q914864" i="19"/>
  <c r="Q914865" i="19"/>
  <c r="Q914866" i="19"/>
  <c r="Q914867" i="19"/>
  <c r="Q914868" i="19"/>
  <c r="Q914869" i="19"/>
  <c r="Q914870" i="19"/>
  <c r="Q914871" i="19"/>
  <c r="Q914872" i="19"/>
  <c r="Q914873" i="19"/>
  <c r="Q914874" i="19"/>
  <c r="Q914875" i="19"/>
  <c r="Q914876" i="19"/>
  <c r="Q914877" i="19"/>
  <c r="Q914878" i="19"/>
  <c r="Q914879" i="19"/>
  <c r="Q914880" i="19"/>
  <c r="Q914881" i="19"/>
  <c r="Q914882" i="19"/>
  <c r="Q914883" i="19"/>
  <c r="Q914884" i="19"/>
  <c r="Q914885" i="19"/>
  <c r="Q914886" i="19"/>
  <c r="Q914887" i="19"/>
  <c r="Q914888" i="19"/>
  <c r="Q914889" i="19"/>
  <c r="Q914890" i="19"/>
  <c r="Q914891" i="19"/>
  <c r="Q914892" i="19"/>
  <c r="Q914893" i="19"/>
  <c r="Q914894" i="19"/>
  <c r="Q914895" i="19"/>
  <c r="Q914896" i="19"/>
  <c r="Q914897" i="19"/>
  <c r="Q914898" i="19"/>
  <c r="Q914899" i="19"/>
  <c r="Q914900" i="19"/>
  <c r="Q914901" i="19"/>
  <c r="Q914902" i="19"/>
  <c r="Q914903" i="19"/>
  <c r="Q914904" i="19"/>
  <c r="Q914905" i="19"/>
  <c r="Q914906" i="19"/>
  <c r="Q914907" i="19"/>
  <c r="Q914908" i="19"/>
  <c r="Q914909" i="19"/>
  <c r="Q914910" i="19"/>
  <c r="Q914911" i="19"/>
  <c r="Q914912" i="19"/>
  <c r="Q914913" i="19"/>
  <c r="Q914914" i="19"/>
  <c r="Q914915" i="19"/>
  <c r="Q914916" i="19"/>
  <c r="Q914917" i="19"/>
  <c r="Q914918" i="19"/>
  <c r="Q914919" i="19"/>
  <c r="Q914920" i="19"/>
  <c r="Q914921" i="19"/>
  <c r="Q914922" i="19"/>
  <c r="Q914923" i="19"/>
  <c r="Q914924" i="19"/>
  <c r="Q914925" i="19"/>
  <c r="Q914926" i="19"/>
  <c r="Q914927" i="19"/>
  <c r="Q914928" i="19"/>
  <c r="Q914929" i="19"/>
  <c r="Q914930" i="19"/>
  <c r="Q914931" i="19"/>
  <c r="Q914932" i="19"/>
  <c r="Q914933" i="19"/>
  <c r="Q914934" i="19"/>
  <c r="Q914935" i="19"/>
  <c r="Q914936" i="19"/>
  <c r="Q914937" i="19"/>
  <c r="Q914938" i="19"/>
  <c r="Q914939" i="19"/>
  <c r="Q914940" i="19"/>
  <c r="Q914941" i="19"/>
  <c r="Q914942" i="19"/>
  <c r="Q914943" i="19"/>
  <c r="Q914944" i="19"/>
  <c r="Q914945" i="19"/>
  <c r="Q914946" i="19"/>
  <c r="Q914947" i="19"/>
  <c r="Q914948" i="19"/>
  <c r="Q914949" i="19"/>
  <c r="Q914950" i="19"/>
  <c r="Q914951" i="19"/>
  <c r="Q914952" i="19"/>
  <c r="Q914953" i="19"/>
  <c r="Q914954" i="19"/>
  <c r="Q914955" i="19"/>
  <c r="Q914956" i="19"/>
  <c r="Q914957" i="19"/>
  <c r="Q914958" i="19"/>
  <c r="Q914959" i="19"/>
  <c r="Q914960" i="19"/>
  <c r="Q914961" i="19"/>
  <c r="Q914962" i="19"/>
  <c r="Q914963" i="19"/>
  <c r="Q914964" i="19"/>
  <c r="Q914965" i="19"/>
  <c r="Q914966" i="19"/>
  <c r="Q914967" i="19"/>
  <c r="Q914968" i="19"/>
  <c r="Q914969" i="19"/>
  <c r="Q914970" i="19"/>
  <c r="Q914971" i="19"/>
  <c r="Q914972" i="19"/>
  <c r="Q914973" i="19"/>
  <c r="Q914974" i="19"/>
  <c r="Q914975" i="19"/>
  <c r="Q914976" i="19"/>
  <c r="Q914977" i="19"/>
  <c r="Q914978" i="19"/>
  <c r="Q914979" i="19"/>
  <c r="Q914980" i="19"/>
  <c r="Q914981" i="19"/>
  <c r="Q914982" i="19"/>
  <c r="Q914983" i="19"/>
  <c r="Q914984" i="19"/>
  <c r="Q914985" i="19"/>
  <c r="Q914986" i="19"/>
  <c r="Q914987" i="19"/>
  <c r="Q914988" i="19"/>
  <c r="Q914989" i="19"/>
  <c r="Q914990" i="19"/>
  <c r="Q914991" i="19"/>
  <c r="Q914992" i="19"/>
  <c r="Q914993" i="19"/>
  <c r="Q914994" i="19"/>
  <c r="Q914995" i="19"/>
  <c r="Q914996" i="19"/>
  <c r="Q914997" i="19"/>
  <c r="Q914998" i="19"/>
  <c r="Q914999" i="19"/>
  <c r="Q915000" i="19"/>
  <c r="Q915001" i="19"/>
  <c r="Q915002" i="19"/>
  <c r="Q915003" i="19"/>
  <c r="Q915004" i="19"/>
  <c r="Q915005" i="19"/>
  <c r="Q915006" i="19"/>
  <c r="Q915007" i="19"/>
  <c r="Q915008" i="19"/>
  <c r="Q915009" i="19"/>
  <c r="Q915010" i="19"/>
  <c r="Q915011" i="19"/>
  <c r="Q915012" i="19"/>
  <c r="Q915013" i="19"/>
  <c r="Q915014" i="19"/>
  <c r="Q915015" i="19"/>
  <c r="Q915016" i="19"/>
  <c r="Q915017" i="19"/>
  <c r="Q915018" i="19"/>
  <c r="Q915019" i="19"/>
  <c r="Q915020" i="19"/>
  <c r="Q915021" i="19"/>
  <c r="Q915022" i="19"/>
  <c r="Q915023" i="19"/>
  <c r="Q915024" i="19"/>
  <c r="Q915025" i="19"/>
  <c r="Q915026" i="19"/>
  <c r="Q915027" i="19"/>
  <c r="Q915028" i="19"/>
  <c r="Q915029" i="19"/>
  <c r="Q915030" i="19"/>
  <c r="Q915031" i="19"/>
  <c r="Q915032" i="19"/>
  <c r="Q915033" i="19"/>
  <c r="Q915034" i="19"/>
  <c r="Q915035" i="19"/>
  <c r="Q915036" i="19"/>
  <c r="Q915037" i="19"/>
  <c r="Q915038" i="19"/>
  <c r="Q915039" i="19"/>
  <c r="Q915040" i="19"/>
  <c r="Q915041" i="19"/>
  <c r="Q915042" i="19"/>
  <c r="Q915043" i="19"/>
  <c r="Q915044" i="19"/>
  <c r="Q915045" i="19"/>
  <c r="Q915046" i="19"/>
  <c r="Q915047" i="19"/>
  <c r="Q915048" i="19"/>
  <c r="Q915049" i="19"/>
  <c r="Q915050" i="19"/>
  <c r="Q915051" i="19"/>
  <c r="Q915052" i="19"/>
  <c r="Q915053" i="19"/>
  <c r="Q915054" i="19"/>
  <c r="Q915055" i="19"/>
  <c r="Q915056" i="19"/>
  <c r="Q915057" i="19"/>
  <c r="Q915058" i="19"/>
  <c r="Q915059" i="19"/>
  <c r="Q915060" i="19"/>
  <c r="Q915061" i="19"/>
  <c r="Q915062" i="19"/>
  <c r="Q915063" i="19"/>
  <c r="Q915064" i="19"/>
  <c r="Q915065" i="19"/>
  <c r="Q915066" i="19"/>
  <c r="Q915067" i="19"/>
  <c r="Q915068" i="19"/>
  <c r="Q915069" i="19"/>
  <c r="Q915070" i="19"/>
  <c r="Q915071" i="19"/>
  <c r="Q915072" i="19"/>
  <c r="Q915073" i="19"/>
  <c r="Q915074" i="19"/>
  <c r="Q915075" i="19"/>
  <c r="Q915076" i="19"/>
  <c r="Q915077" i="19"/>
  <c r="Q915078" i="19"/>
  <c r="Q915079" i="19"/>
  <c r="Q915080" i="19"/>
  <c r="Q915081" i="19"/>
  <c r="Q915082" i="19"/>
  <c r="Q915083" i="19"/>
  <c r="Q915084" i="19"/>
  <c r="Q915085" i="19"/>
  <c r="Q915086" i="19"/>
  <c r="Q915087" i="19"/>
  <c r="Q915088" i="19"/>
  <c r="Q915089" i="19"/>
  <c r="Q915090" i="19"/>
  <c r="Q915091" i="19"/>
  <c r="Q915092" i="19"/>
  <c r="Q915093" i="19"/>
  <c r="Q915094" i="19"/>
  <c r="Q915095" i="19"/>
  <c r="Q915096" i="19"/>
  <c r="Q915097" i="19"/>
  <c r="Q915098" i="19"/>
  <c r="Q915099" i="19"/>
  <c r="Q915100" i="19"/>
  <c r="Q915101" i="19"/>
  <c r="Q915102" i="19"/>
  <c r="Q915103" i="19"/>
  <c r="Q915104" i="19"/>
  <c r="Q915105" i="19"/>
  <c r="Q915106" i="19"/>
  <c r="Q915107" i="19"/>
  <c r="Q915108" i="19"/>
  <c r="Q915109" i="19"/>
  <c r="Q915110" i="19"/>
  <c r="Q915111" i="19"/>
  <c r="Q915112" i="19"/>
  <c r="Q915113" i="19"/>
  <c r="Q915114" i="19"/>
  <c r="Q915115" i="19"/>
  <c r="Q915116" i="19"/>
  <c r="Q915117" i="19"/>
  <c r="Q915118" i="19"/>
  <c r="Q915119" i="19"/>
  <c r="Q915120" i="19"/>
  <c r="Q915121" i="19"/>
  <c r="Q915122" i="19"/>
  <c r="Q915123" i="19"/>
  <c r="Q915124" i="19"/>
  <c r="Q915125" i="19"/>
  <c r="Q915126" i="19"/>
  <c r="Q915127" i="19"/>
  <c r="Q915128" i="19"/>
  <c r="Q915129" i="19"/>
  <c r="Q915130" i="19"/>
  <c r="Q915131" i="19"/>
  <c r="Q915132" i="19"/>
  <c r="Q915133" i="19"/>
  <c r="Q915134" i="19"/>
  <c r="Q915135" i="19"/>
  <c r="Q915136" i="19"/>
  <c r="Q915137" i="19"/>
  <c r="Q915138" i="19"/>
  <c r="Q915139" i="19"/>
  <c r="Q915140" i="19"/>
  <c r="Q915141" i="19"/>
  <c r="Q915142" i="19"/>
  <c r="Q915143" i="19"/>
  <c r="Q915144" i="19"/>
  <c r="Q915145" i="19"/>
  <c r="Q915146" i="19"/>
  <c r="Q915147" i="19"/>
  <c r="Q915148" i="19"/>
  <c r="Q915149" i="19"/>
  <c r="Q915150" i="19"/>
  <c r="Q915151" i="19"/>
  <c r="Q915152" i="19"/>
  <c r="Q915153" i="19"/>
  <c r="Q915154" i="19"/>
  <c r="Q915155" i="19"/>
  <c r="Q915156" i="19"/>
  <c r="Q915157" i="19"/>
  <c r="Q915158" i="19"/>
  <c r="Q915159" i="19"/>
  <c r="Q915160" i="19"/>
  <c r="Q915161" i="19"/>
  <c r="Q915162" i="19"/>
  <c r="Q915163" i="19"/>
  <c r="Q915164" i="19"/>
  <c r="Q915165" i="19"/>
  <c r="Q915166" i="19"/>
  <c r="Q915167" i="19"/>
  <c r="Q915168" i="19"/>
  <c r="Q915169" i="19"/>
  <c r="Q915170" i="19"/>
  <c r="Q915171" i="19"/>
  <c r="Q915172" i="19"/>
  <c r="Q915173" i="19"/>
  <c r="Q915174" i="19"/>
  <c r="Q915175" i="19"/>
  <c r="Q915176" i="19"/>
  <c r="Q915177" i="19"/>
  <c r="Q915178" i="19"/>
  <c r="Q915179" i="19"/>
  <c r="Q915180" i="19"/>
  <c r="Q915181" i="19"/>
  <c r="Q915182" i="19"/>
  <c r="Q915183" i="19"/>
  <c r="Q915184" i="19"/>
  <c r="Q915185" i="19"/>
  <c r="Q915186" i="19"/>
  <c r="Q915187" i="19"/>
  <c r="Q915188" i="19"/>
  <c r="Q915189" i="19"/>
  <c r="Q915190" i="19"/>
  <c r="Q915191" i="19"/>
  <c r="Q915192" i="19"/>
  <c r="Q915193" i="19"/>
  <c r="Q915194" i="19"/>
  <c r="Q915195" i="19"/>
  <c r="Q915196" i="19"/>
  <c r="Q915197" i="19"/>
  <c r="Q915198" i="19"/>
  <c r="Q915199" i="19"/>
  <c r="Q915200" i="19"/>
  <c r="Q915201" i="19"/>
  <c r="Q915202" i="19"/>
  <c r="Q915203" i="19"/>
  <c r="Q915204" i="19"/>
  <c r="Q915205" i="19"/>
  <c r="Q915206" i="19"/>
  <c r="Q915207" i="19"/>
  <c r="Q915208" i="19"/>
  <c r="Q915209" i="19"/>
  <c r="Q915210" i="19"/>
  <c r="Q915211" i="19"/>
  <c r="Q915212" i="19"/>
  <c r="Q915213" i="19"/>
  <c r="Q915214" i="19"/>
  <c r="Q915215" i="19"/>
  <c r="Q915216" i="19"/>
  <c r="Q915217" i="19"/>
  <c r="Q915218" i="19"/>
  <c r="Q915219" i="19"/>
  <c r="Q915220" i="19"/>
  <c r="Q915221" i="19"/>
  <c r="Q915222" i="19"/>
  <c r="Q915223" i="19"/>
  <c r="Q915224" i="19"/>
  <c r="Q915225" i="19"/>
  <c r="Q915226" i="19"/>
  <c r="Q915227" i="19"/>
  <c r="Q915228" i="19"/>
  <c r="Q915229" i="19"/>
  <c r="Q915230" i="19"/>
  <c r="Q915231" i="19"/>
  <c r="Q915232" i="19"/>
  <c r="Q915233" i="19"/>
  <c r="Q915234" i="19"/>
  <c r="Q915235" i="19"/>
  <c r="Q915236" i="19"/>
  <c r="Q915237" i="19"/>
  <c r="Q915238" i="19"/>
  <c r="Q915239" i="19"/>
  <c r="Q915240" i="19"/>
  <c r="Q915241" i="19"/>
  <c r="Q915242" i="19"/>
  <c r="Q915243" i="19"/>
  <c r="Q915244" i="19"/>
  <c r="Q915245" i="19"/>
  <c r="Q915246" i="19"/>
  <c r="Q915247" i="19"/>
  <c r="Q915248" i="19"/>
  <c r="Q915249" i="19"/>
  <c r="Q915250" i="19"/>
  <c r="Q915251" i="19"/>
  <c r="Q915252" i="19"/>
  <c r="Q915253" i="19"/>
  <c r="Q915254" i="19"/>
  <c r="Q915255" i="19"/>
  <c r="Q915256" i="19"/>
  <c r="Q915257" i="19"/>
  <c r="Q915258" i="19"/>
  <c r="Q915259" i="19"/>
  <c r="Q915260" i="19"/>
  <c r="Q915261" i="19"/>
  <c r="Q915262" i="19"/>
  <c r="Q915263" i="19"/>
  <c r="Q915264" i="19"/>
  <c r="Q915265" i="19"/>
  <c r="Q915266" i="19"/>
  <c r="Q915267" i="19"/>
  <c r="Q915268" i="19"/>
  <c r="Q915269" i="19"/>
  <c r="Q915270" i="19"/>
  <c r="Q915271" i="19"/>
  <c r="Q915272" i="19"/>
  <c r="Q915273" i="19"/>
  <c r="Q915274" i="19"/>
  <c r="Q915275" i="19"/>
  <c r="Q915276" i="19"/>
  <c r="Q915277" i="19"/>
  <c r="Q915278" i="19"/>
  <c r="Q915279" i="19"/>
  <c r="Q915280" i="19"/>
  <c r="Q915281" i="19"/>
  <c r="Q915282" i="19"/>
  <c r="Q915283" i="19"/>
  <c r="Q915284" i="19"/>
  <c r="Q915285" i="19"/>
  <c r="Q915286" i="19"/>
  <c r="Q915287" i="19"/>
  <c r="Q915288" i="19"/>
  <c r="Q915289" i="19"/>
  <c r="Q915290" i="19"/>
  <c r="Q915291" i="19"/>
  <c r="Q915292" i="19"/>
  <c r="Q915293" i="19"/>
  <c r="Q915294" i="19"/>
  <c r="Q915295" i="19"/>
  <c r="Q915296" i="19"/>
  <c r="Q915297" i="19"/>
  <c r="Q915298" i="19"/>
  <c r="Q915299" i="19"/>
  <c r="Q915300" i="19"/>
  <c r="Q915301" i="19"/>
  <c r="Q915302" i="19"/>
  <c r="Q915303" i="19"/>
  <c r="Q915304" i="19"/>
  <c r="Q915305" i="19"/>
  <c r="Q915306" i="19"/>
  <c r="Q915307" i="19"/>
  <c r="Q915308" i="19"/>
  <c r="Q915309" i="19"/>
  <c r="Q915310" i="19"/>
  <c r="Q915311" i="19"/>
  <c r="Q915312" i="19"/>
  <c r="Q915313" i="19"/>
  <c r="Q915314" i="19"/>
  <c r="Q915315" i="19"/>
  <c r="Q915316" i="19"/>
  <c r="Q915317" i="19"/>
  <c r="Q915318" i="19"/>
  <c r="Q915319" i="19"/>
  <c r="Q915320" i="19"/>
  <c r="Q915321" i="19"/>
  <c r="Q915322" i="19"/>
  <c r="Q915323" i="19"/>
  <c r="Q915324" i="19"/>
  <c r="Q915325" i="19"/>
  <c r="Q915326" i="19"/>
  <c r="Q915327" i="19"/>
  <c r="Q915328" i="19"/>
  <c r="Q915329" i="19"/>
  <c r="Q915330" i="19"/>
  <c r="Q915331" i="19"/>
  <c r="Q915332" i="19"/>
  <c r="Q915333" i="19"/>
  <c r="Q915334" i="19"/>
  <c r="Q915335" i="19"/>
  <c r="Q915336" i="19"/>
  <c r="Q915337" i="19"/>
  <c r="Q915338" i="19"/>
  <c r="Q915339" i="19"/>
  <c r="Q915340" i="19"/>
  <c r="Q915341" i="19"/>
  <c r="Q915342" i="19"/>
  <c r="Q915343" i="19"/>
  <c r="Q915344" i="19"/>
  <c r="Q915345" i="19"/>
  <c r="Q915346" i="19"/>
  <c r="Q915347" i="19"/>
  <c r="Q915348" i="19"/>
  <c r="Q915349" i="19"/>
  <c r="Q915350" i="19"/>
  <c r="Q915351" i="19"/>
  <c r="Q915352" i="19"/>
  <c r="Q915353" i="19"/>
  <c r="Q915354" i="19"/>
  <c r="Q915355" i="19"/>
  <c r="Q915356" i="19"/>
  <c r="Q915357" i="19"/>
  <c r="Q915358" i="19"/>
  <c r="Q915359" i="19"/>
  <c r="Q915360" i="19"/>
  <c r="Q915361" i="19"/>
  <c r="Q915362" i="19"/>
  <c r="Q915363" i="19"/>
  <c r="Q915364" i="19"/>
  <c r="Q915365" i="19"/>
  <c r="Q915366" i="19"/>
  <c r="Q915367" i="19"/>
  <c r="Q915368" i="19"/>
  <c r="Q915369" i="19"/>
  <c r="Q915370" i="19"/>
  <c r="Q915371" i="19"/>
  <c r="Q915372" i="19"/>
  <c r="Q915373" i="19"/>
  <c r="Q915374" i="19"/>
  <c r="Q915375" i="19"/>
  <c r="Q915376" i="19"/>
  <c r="Q915377" i="19"/>
  <c r="Q915378" i="19"/>
  <c r="Q915379" i="19"/>
  <c r="Q915380" i="19"/>
  <c r="Q915381" i="19"/>
  <c r="Q915382" i="19"/>
  <c r="Q915383" i="19"/>
  <c r="Q915384" i="19"/>
  <c r="Q915385" i="19"/>
  <c r="Q915386" i="19"/>
  <c r="Q915387" i="19"/>
  <c r="Q915388" i="19"/>
  <c r="Q915389" i="19"/>
  <c r="Q915390" i="19"/>
  <c r="Q915391" i="19"/>
  <c r="Q915392" i="19"/>
  <c r="Q915393" i="19"/>
  <c r="Q915394" i="19"/>
  <c r="Q915395" i="19"/>
  <c r="Q915396" i="19"/>
  <c r="Q915397" i="19"/>
  <c r="Q915398" i="19"/>
  <c r="Q915399" i="19"/>
  <c r="Q915400" i="19"/>
  <c r="Q915401" i="19"/>
  <c r="Q915402" i="19"/>
  <c r="Q915403" i="19"/>
  <c r="Q915404" i="19"/>
  <c r="Q915405" i="19"/>
  <c r="Q915406" i="19"/>
  <c r="Q915407" i="19"/>
  <c r="Q915408" i="19"/>
  <c r="Q915409" i="19"/>
  <c r="Q915410" i="19"/>
  <c r="Q915411" i="19"/>
  <c r="Q915412" i="19"/>
  <c r="Q915413" i="19"/>
  <c r="Q915414" i="19"/>
  <c r="Q915415" i="19"/>
  <c r="Q915416" i="19"/>
  <c r="Q915417" i="19"/>
  <c r="Q915418" i="19"/>
  <c r="Q915419" i="19"/>
  <c r="Q915420" i="19"/>
  <c r="Q915421" i="19"/>
  <c r="Q915422" i="19"/>
  <c r="Q915423" i="19"/>
  <c r="Q915424" i="19"/>
  <c r="Q915425" i="19"/>
  <c r="Q915426" i="19"/>
  <c r="Q915427" i="19"/>
  <c r="Q915428" i="19"/>
  <c r="Q915429" i="19"/>
  <c r="Q915430" i="19"/>
  <c r="Q915431" i="19"/>
  <c r="Q915432" i="19"/>
  <c r="Q915433" i="19"/>
  <c r="Q915434" i="19"/>
  <c r="Q915435" i="19"/>
  <c r="Q915436" i="19"/>
  <c r="Q915437" i="19"/>
  <c r="Q915438" i="19"/>
  <c r="Q915439" i="19"/>
  <c r="Q915440" i="19"/>
  <c r="Q915441" i="19"/>
  <c r="Q915442" i="19"/>
  <c r="Q915443" i="19"/>
  <c r="Q915444" i="19"/>
  <c r="Q915445" i="19"/>
  <c r="Q915446" i="19"/>
  <c r="Q915447" i="19"/>
  <c r="Q915448" i="19"/>
  <c r="Q915449" i="19"/>
  <c r="Q915450" i="19"/>
  <c r="Q915451" i="19"/>
  <c r="Q915452" i="19"/>
  <c r="Q915453" i="19"/>
  <c r="Q915454" i="19"/>
  <c r="Q915455" i="19"/>
  <c r="Q915456" i="19"/>
  <c r="Q915457" i="19"/>
  <c r="Q915458" i="19"/>
  <c r="Q915459" i="19"/>
  <c r="Q915460" i="19"/>
  <c r="Q915461" i="19"/>
  <c r="Q915462" i="19"/>
  <c r="Q915463" i="19"/>
  <c r="Q915464" i="19"/>
  <c r="Q915465" i="19"/>
  <c r="Q915466" i="19"/>
  <c r="Q915467" i="19"/>
  <c r="Q915468" i="19"/>
  <c r="Q915469" i="19"/>
  <c r="Q915470" i="19"/>
  <c r="Q915471" i="19"/>
  <c r="Q915472" i="19"/>
  <c r="Q915473" i="19"/>
  <c r="Q915474" i="19"/>
  <c r="Q915475" i="19"/>
  <c r="Q915476" i="19"/>
  <c r="Q915477" i="19"/>
  <c r="Q915478" i="19"/>
  <c r="Q915479" i="19"/>
  <c r="Q915480" i="19"/>
  <c r="Q915481" i="19"/>
  <c r="Q915482" i="19"/>
  <c r="Q915483" i="19"/>
  <c r="Q915484" i="19"/>
  <c r="Q915485" i="19"/>
  <c r="Q915486" i="19"/>
  <c r="Q915487" i="19"/>
  <c r="Q915488" i="19"/>
  <c r="Q915489" i="19"/>
  <c r="Q915490" i="19"/>
  <c r="Q915491" i="19"/>
  <c r="Q915492" i="19"/>
  <c r="Q915493" i="19"/>
  <c r="Q915494" i="19"/>
  <c r="Q915495" i="19"/>
  <c r="Q915496" i="19"/>
  <c r="Q915497" i="19"/>
  <c r="Q915498" i="19"/>
  <c r="Q915499" i="19"/>
  <c r="Q915500" i="19"/>
  <c r="Q915501" i="19"/>
  <c r="Q915502" i="19"/>
  <c r="Q915503" i="19"/>
  <c r="Q915504" i="19"/>
  <c r="Q915505" i="19"/>
  <c r="Q915506" i="19"/>
  <c r="Q915507" i="19"/>
  <c r="Q915508" i="19"/>
  <c r="Q915509" i="19"/>
  <c r="Q915510" i="19"/>
  <c r="Q915511" i="19"/>
  <c r="Q915512" i="19"/>
  <c r="Q915513" i="19"/>
  <c r="Q915514" i="19"/>
  <c r="Q915515" i="19"/>
  <c r="Q915516" i="19"/>
  <c r="Q915517" i="19"/>
  <c r="Q915518" i="19"/>
  <c r="Q915519" i="19"/>
  <c r="Q915520" i="19"/>
  <c r="Q915521" i="19"/>
  <c r="Q915522" i="19"/>
  <c r="Q915523" i="19"/>
  <c r="Q915524" i="19"/>
  <c r="Q915525" i="19"/>
  <c r="Q915526" i="19"/>
  <c r="Q915527" i="19"/>
  <c r="Q915528" i="19"/>
  <c r="Q915529" i="19"/>
  <c r="Q915530" i="19"/>
  <c r="Q915531" i="19"/>
  <c r="Q915532" i="19"/>
  <c r="Q915533" i="19"/>
  <c r="Q915534" i="19"/>
  <c r="Q915535" i="19"/>
  <c r="Q915536" i="19"/>
  <c r="Q915537" i="19"/>
  <c r="Q915538" i="19"/>
  <c r="Q915539" i="19"/>
  <c r="Q915540" i="19"/>
  <c r="Q915541" i="19"/>
  <c r="Q915542" i="19"/>
  <c r="Q915543" i="19"/>
  <c r="Q915544" i="19"/>
  <c r="Q915545" i="19"/>
  <c r="Q915546" i="19"/>
  <c r="Q915547" i="19"/>
  <c r="Q915548" i="19"/>
  <c r="Q915549" i="19"/>
  <c r="Q915550" i="19"/>
  <c r="Q915551" i="19"/>
  <c r="Q915552" i="19"/>
  <c r="Q915553" i="19"/>
  <c r="Q915554" i="19"/>
  <c r="Q915555" i="19"/>
  <c r="Q915556" i="19"/>
  <c r="Q915557" i="19"/>
  <c r="Q915558" i="19"/>
  <c r="Q915559" i="19"/>
  <c r="Q915560" i="19"/>
  <c r="Q915561" i="19"/>
  <c r="Q915562" i="19"/>
  <c r="Q915563" i="19"/>
  <c r="Q915564" i="19"/>
  <c r="Q915565" i="19"/>
  <c r="Q915566" i="19"/>
  <c r="Q915567" i="19"/>
  <c r="Q915568" i="19"/>
  <c r="Q915569" i="19"/>
  <c r="Q915570" i="19"/>
  <c r="Q915571" i="19"/>
  <c r="Q915572" i="19"/>
  <c r="Q915573" i="19"/>
  <c r="Q915574" i="19"/>
  <c r="Q915575" i="19"/>
  <c r="Q915576" i="19"/>
  <c r="Q915577" i="19"/>
  <c r="Q915578" i="19"/>
  <c r="Q915579" i="19"/>
  <c r="Q915580" i="19"/>
  <c r="Q915581" i="19"/>
  <c r="Q915582" i="19"/>
  <c r="Q915583" i="19"/>
  <c r="Q915584" i="19"/>
  <c r="Q915585" i="19"/>
  <c r="Q915586" i="19"/>
  <c r="Q915587" i="19"/>
  <c r="Q915588" i="19"/>
  <c r="Q915589" i="19"/>
  <c r="Q915590" i="19"/>
  <c r="Q915591" i="19"/>
  <c r="Q915592" i="19"/>
  <c r="Q915593" i="19"/>
  <c r="Q915594" i="19"/>
  <c r="Q915595" i="19"/>
  <c r="Q915596" i="19"/>
  <c r="Q915597" i="19"/>
  <c r="Q915598" i="19"/>
  <c r="Q915599" i="19"/>
  <c r="Q915600" i="19"/>
  <c r="Q915601" i="19"/>
  <c r="Q915602" i="19"/>
  <c r="Q915603" i="19"/>
  <c r="Q915604" i="19"/>
  <c r="Q915605" i="19"/>
  <c r="Q915606" i="19"/>
  <c r="Q915607" i="19"/>
  <c r="Q915608" i="19"/>
  <c r="Q915609" i="19"/>
  <c r="Q915610" i="19"/>
  <c r="Q915611" i="19"/>
  <c r="Q915612" i="19"/>
  <c r="Q915613" i="19"/>
  <c r="Q915614" i="19"/>
  <c r="Q915615" i="19"/>
  <c r="Q915616" i="19"/>
  <c r="Q915617" i="19"/>
  <c r="Q915618" i="19"/>
  <c r="Q915619" i="19"/>
  <c r="Q915620" i="19"/>
  <c r="Q915621" i="19"/>
  <c r="Q915622" i="19"/>
  <c r="Q915623" i="19"/>
  <c r="Q915624" i="19"/>
  <c r="Q915625" i="19"/>
  <c r="Q915626" i="19"/>
  <c r="Q915627" i="19"/>
  <c r="Q915628" i="19"/>
  <c r="Q915629" i="19"/>
  <c r="Q915630" i="19"/>
  <c r="Q915631" i="19"/>
  <c r="Q915632" i="19"/>
  <c r="Q915633" i="19"/>
  <c r="Q915634" i="19"/>
  <c r="Q915635" i="19"/>
  <c r="Q915636" i="19"/>
  <c r="Q915637" i="19"/>
  <c r="Q915638" i="19"/>
  <c r="Q915639" i="19"/>
  <c r="Q915640" i="19"/>
  <c r="Q915641" i="19"/>
  <c r="Q915642" i="19"/>
  <c r="Q915643" i="19"/>
  <c r="Q915644" i="19"/>
  <c r="Q915645" i="19"/>
  <c r="Q915646" i="19"/>
  <c r="Q915647" i="19"/>
  <c r="Q915648" i="19"/>
  <c r="Q915649" i="19"/>
  <c r="Q915650" i="19"/>
  <c r="Q915651" i="19"/>
  <c r="Q915652" i="19"/>
  <c r="Q915653" i="19"/>
  <c r="Q915654" i="19"/>
  <c r="Q915655" i="19"/>
  <c r="Q915656" i="19"/>
  <c r="Q915657" i="19"/>
  <c r="Q915658" i="19"/>
  <c r="Q915659" i="19"/>
  <c r="Q915660" i="19"/>
  <c r="Q915661" i="19"/>
  <c r="Q915662" i="19"/>
  <c r="Q915663" i="19"/>
  <c r="Q915664" i="19"/>
  <c r="Q915665" i="19"/>
  <c r="Q915666" i="19"/>
  <c r="Q915667" i="19"/>
  <c r="Q915668" i="19"/>
  <c r="Q915669" i="19"/>
  <c r="Q915670" i="19"/>
  <c r="Q915671" i="19"/>
  <c r="Q915672" i="19"/>
  <c r="Q915673" i="19"/>
  <c r="Q915674" i="19"/>
  <c r="Q915675" i="19"/>
  <c r="Q915676" i="19"/>
  <c r="Q915677" i="19"/>
  <c r="Q915678" i="19"/>
  <c r="Q915679" i="19"/>
  <c r="Q915680" i="19"/>
  <c r="Q915681" i="19"/>
  <c r="Q915682" i="19"/>
  <c r="Q915683" i="19"/>
  <c r="Q915684" i="19"/>
  <c r="Q915685" i="19"/>
  <c r="Q915686" i="19"/>
  <c r="Q915687" i="19"/>
  <c r="Q915688" i="19"/>
  <c r="Q915689" i="19"/>
  <c r="Q915690" i="19"/>
  <c r="Q915691" i="19"/>
  <c r="Q915692" i="19"/>
  <c r="Q915693" i="19"/>
  <c r="Q915694" i="19"/>
  <c r="Q915695" i="19"/>
  <c r="Q915696" i="19"/>
  <c r="Q915697" i="19"/>
  <c r="Q915698" i="19"/>
  <c r="Q915699" i="19"/>
  <c r="Q915700" i="19"/>
  <c r="Q915701" i="19"/>
  <c r="Q915702" i="19"/>
  <c r="Q915703" i="19"/>
  <c r="Q915704" i="19"/>
  <c r="Q915705" i="19"/>
  <c r="Q915706" i="19"/>
  <c r="Q915707" i="19"/>
  <c r="Q915708" i="19"/>
  <c r="Q915709" i="19"/>
  <c r="Q915710" i="19"/>
  <c r="Q915711" i="19"/>
  <c r="Q915712" i="19"/>
  <c r="Q915713" i="19"/>
  <c r="Q915714" i="19"/>
  <c r="Q915715" i="19"/>
  <c r="Q915716" i="19"/>
  <c r="Q915717" i="19"/>
  <c r="Q915718" i="19"/>
  <c r="Q915719" i="19"/>
  <c r="Q915720" i="19"/>
  <c r="Q915721" i="19"/>
  <c r="Q915722" i="19"/>
  <c r="Q915723" i="19"/>
  <c r="Q915724" i="19"/>
  <c r="Q915725" i="19"/>
  <c r="Q915726" i="19"/>
  <c r="Q915727" i="19"/>
  <c r="Q915728" i="19"/>
  <c r="Q915729" i="19"/>
  <c r="Q915730" i="19"/>
  <c r="Q915731" i="19"/>
  <c r="Q915732" i="19"/>
  <c r="Q915733" i="19"/>
  <c r="Q915734" i="19"/>
  <c r="Q915735" i="19"/>
  <c r="Q915736" i="19"/>
  <c r="Q915737" i="19"/>
  <c r="Q915738" i="19"/>
  <c r="Q915739" i="19"/>
  <c r="Q915740" i="19"/>
  <c r="Q915741" i="19"/>
  <c r="Q915742" i="19"/>
  <c r="Q915743" i="19"/>
  <c r="Q915744" i="19"/>
  <c r="Q915745" i="19"/>
  <c r="Q915746" i="19"/>
  <c r="Q915747" i="19"/>
  <c r="Q915748" i="19"/>
  <c r="Q915749" i="19"/>
  <c r="Q915750" i="19"/>
  <c r="Q915751" i="19"/>
  <c r="Q915752" i="19"/>
  <c r="Q915753" i="19"/>
  <c r="Q915754" i="19"/>
  <c r="Q915755" i="19"/>
  <c r="Q915756" i="19"/>
  <c r="Q915757" i="19"/>
  <c r="Q915758" i="19"/>
  <c r="Q915759" i="19"/>
  <c r="Q915760" i="19"/>
  <c r="Q915761" i="19"/>
  <c r="Q915762" i="19"/>
  <c r="Q915763" i="19"/>
  <c r="Q915764" i="19"/>
  <c r="Q915765" i="19"/>
  <c r="Q915766" i="19"/>
  <c r="Q915767" i="19"/>
  <c r="Q915768" i="19"/>
  <c r="Q915769" i="19"/>
  <c r="Q915770" i="19"/>
  <c r="Q915771" i="19"/>
  <c r="Q915772" i="19"/>
  <c r="Q915773" i="19"/>
  <c r="Q915774" i="19"/>
  <c r="Q915775" i="19"/>
  <c r="Q915776" i="19"/>
  <c r="Q915777" i="19"/>
  <c r="Q915778" i="19"/>
  <c r="Q915779" i="19"/>
  <c r="Q915780" i="19"/>
  <c r="Q915781" i="19"/>
  <c r="Q915782" i="19"/>
  <c r="Q915783" i="19"/>
  <c r="Q915784" i="19"/>
  <c r="Q915785" i="19"/>
  <c r="Q915786" i="19"/>
  <c r="Q915787" i="19"/>
  <c r="Q915788" i="19"/>
  <c r="Q915789" i="19"/>
  <c r="Q915790" i="19"/>
  <c r="Q915791" i="19"/>
  <c r="Q915792" i="19"/>
  <c r="Q915793" i="19"/>
  <c r="Q915794" i="19"/>
  <c r="Q915795" i="19"/>
  <c r="Q915796" i="19"/>
  <c r="Q915797" i="19"/>
  <c r="Q915798" i="19"/>
  <c r="Q915799" i="19"/>
  <c r="Q915800" i="19"/>
  <c r="Q915801" i="19"/>
  <c r="Q915802" i="19"/>
  <c r="Q915803" i="19"/>
  <c r="Q915804" i="19"/>
  <c r="Q915805" i="19"/>
  <c r="Q915806" i="19"/>
  <c r="Q915807" i="19"/>
  <c r="Q915808" i="19"/>
  <c r="Q915809" i="19"/>
  <c r="Q915810" i="19"/>
  <c r="Q915811" i="19"/>
  <c r="Q915812" i="19"/>
  <c r="Q915813" i="19"/>
  <c r="Q915814" i="19"/>
  <c r="Q915815" i="19"/>
  <c r="Q915816" i="19"/>
  <c r="Q915817" i="19"/>
  <c r="Q915818" i="19"/>
  <c r="Q915819" i="19"/>
  <c r="Q915820" i="19"/>
  <c r="Q915821" i="19"/>
  <c r="Q915822" i="19"/>
  <c r="Q915823" i="19"/>
  <c r="Q915824" i="19"/>
  <c r="Q915825" i="19"/>
  <c r="Q915826" i="19"/>
  <c r="Q915827" i="19"/>
  <c r="Q915828" i="19"/>
  <c r="Q915829" i="19"/>
  <c r="Q915830" i="19"/>
  <c r="Q915831" i="19"/>
  <c r="Q915832" i="19"/>
  <c r="Q915833" i="19"/>
  <c r="Q915834" i="19"/>
  <c r="Q915835" i="19"/>
  <c r="Q915836" i="19"/>
  <c r="Q915837" i="19"/>
  <c r="Q915838" i="19"/>
  <c r="Q915839" i="19"/>
  <c r="Q915840" i="19"/>
  <c r="Q915841" i="19"/>
  <c r="Q915842" i="19"/>
  <c r="Q915843" i="19"/>
  <c r="Q915844" i="19"/>
  <c r="Q915845" i="19"/>
  <c r="Q915846" i="19"/>
  <c r="Q915847" i="19"/>
  <c r="Q915848" i="19"/>
  <c r="Q915849" i="19"/>
  <c r="Q915850" i="19"/>
  <c r="Q915851" i="19"/>
  <c r="Q915852" i="19"/>
  <c r="Q915853" i="19"/>
  <c r="Q915854" i="19"/>
  <c r="Q915855" i="19"/>
  <c r="Q915856" i="19"/>
  <c r="Q915857" i="19"/>
  <c r="Q915858" i="19"/>
  <c r="Q915859" i="19"/>
  <c r="Q915860" i="19"/>
  <c r="Q915861" i="19"/>
  <c r="Q915862" i="19"/>
  <c r="Q915863" i="19"/>
  <c r="Q915864" i="19"/>
  <c r="Q915865" i="19"/>
  <c r="Q915866" i="19"/>
  <c r="Q915867" i="19"/>
  <c r="Q915868" i="19"/>
  <c r="Q915869" i="19"/>
  <c r="Q915870" i="19"/>
  <c r="Q915871" i="19"/>
  <c r="Q915872" i="19"/>
  <c r="Q915873" i="19"/>
  <c r="Q915874" i="19"/>
  <c r="Q915875" i="19"/>
  <c r="Q915876" i="19"/>
  <c r="Q915877" i="19"/>
  <c r="Q915878" i="19"/>
  <c r="Q915879" i="19"/>
  <c r="Q915880" i="19"/>
  <c r="Q915881" i="19"/>
  <c r="Q915882" i="19"/>
  <c r="Q915883" i="19"/>
  <c r="Q915884" i="19"/>
  <c r="Q915885" i="19"/>
  <c r="Q915886" i="19"/>
  <c r="Q915887" i="19"/>
  <c r="Q915888" i="19"/>
  <c r="Q915889" i="19"/>
  <c r="Q915890" i="19"/>
  <c r="Q915891" i="19"/>
  <c r="Q915892" i="19"/>
  <c r="Q915893" i="19"/>
  <c r="Q915894" i="19"/>
  <c r="Q915895" i="19"/>
  <c r="Q915896" i="19"/>
  <c r="Q915897" i="19"/>
  <c r="Q915898" i="19"/>
  <c r="Q915899" i="19"/>
  <c r="Q915900" i="19"/>
  <c r="Q915901" i="19"/>
  <c r="Q915902" i="19"/>
  <c r="Q915903" i="19"/>
  <c r="Q915904" i="19"/>
  <c r="Q915905" i="19"/>
  <c r="Q915906" i="19"/>
  <c r="Q915907" i="19"/>
  <c r="Q915908" i="19"/>
  <c r="Q915909" i="19"/>
  <c r="Q915910" i="19"/>
  <c r="Q915911" i="19"/>
  <c r="Q915912" i="19"/>
  <c r="Q915913" i="19"/>
  <c r="Q915914" i="19"/>
  <c r="Q915915" i="19"/>
  <c r="Q915916" i="19"/>
  <c r="Q915917" i="19"/>
  <c r="Q915918" i="19"/>
  <c r="Q915919" i="19"/>
  <c r="Q915920" i="19"/>
  <c r="Q915921" i="19"/>
  <c r="Q915922" i="19"/>
  <c r="Q915923" i="19"/>
  <c r="Q915924" i="19"/>
  <c r="Q915925" i="19"/>
  <c r="Q915926" i="19"/>
  <c r="Q915927" i="19"/>
  <c r="Q915928" i="19"/>
  <c r="Q915929" i="19"/>
  <c r="Q915930" i="19"/>
  <c r="Q915931" i="19"/>
  <c r="Q915932" i="19"/>
  <c r="Q915933" i="19"/>
  <c r="Q915934" i="19"/>
  <c r="Q915935" i="19"/>
  <c r="Q915936" i="19"/>
  <c r="Q915937" i="19"/>
  <c r="Q915938" i="19"/>
  <c r="Q915939" i="19"/>
  <c r="Q915940" i="19"/>
  <c r="Q915941" i="19"/>
  <c r="Q915942" i="19"/>
  <c r="Q915943" i="19"/>
  <c r="Q915944" i="19"/>
  <c r="Q915945" i="19"/>
  <c r="Q915946" i="19"/>
  <c r="Q915947" i="19"/>
  <c r="Q915948" i="19"/>
  <c r="Q915949" i="19"/>
  <c r="Q915950" i="19"/>
  <c r="Q915951" i="19"/>
  <c r="Q915952" i="19"/>
  <c r="Q915953" i="19"/>
  <c r="Q915954" i="19"/>
  <c r="Q915955" i="19"/>
  <c r="Q915956" i="19"/>
  <c r="Q915957" i="19"/>
  <c r="Q915958" i="19"/>
  <c r="Q915959" i="19"/>
  <c r="Q915960" i="19"/>
  <c r="Q915961" i="19"/>
  <c r="Q915962" i="19"/>
  <c r="Q915963" i="19"/>
  <c r="Q915964" i="19"/>
  <c r="Q915965" i="19"/>
  <c r="Q915966" i="19"/>
  <c r="Q915967" i="19"/>
  <c r="Q915968" i="19"/>
  <c r="Q915969" i="19"/>
  <c r="Q915970" i="19"/>
  <c r="Q915971" i="19"/>
  <c r="Q915972" i="19"/>
  <c r="Q915973" i="19"/>
  <c r="Q915974" i="19"/>
  <c r="Q915975" i="19"/>
  <c r="Q915976" i="19"/>
  <c r="Q915977" i="19"/>
  <c r="Q915978" i="19"/>
  <c r="Q915979" i="19"/>
  <c r="Q915980" i="19"/>
  <c r="Q915981" i="19"/>
  <c r="Q915982" i="19"/>
  <c r="Q915983" i="19"/>
  <c r="Q915984" i="19"/>
  <c r="Q915985" i="19"/>
  <c r="Q915986" i="19"/>
  <c r="Q915987" i="19"/>
  <c r="Q915988" i="19"/>
  <c r="Q915989" i="19"/>
  <c r="Q915990" i="19"/>
  <c r="Q915991" i="19"/>
  <c r="Q915992" i="19"/>
  <c r="Q915993" i="19"/>
  <c r="Q915994" i="19"/>
  <c r="Q915995" i="19"/>
  <c r="Q915996" i="19"/>
  <c r="Q915997" i="19"/>
  <c r="Q915998" i="19"/>
  <c r="Q915999" i="19"/>
  <c r="Q916000" i="19"/>
  <c r="Q916001" i="19"/>
  <c r="Q916002" i="19"/>
  <c r="Q916003" i="19"/>
  <c r="Q916004" i="19"/>
  <c r="Q916005" i="19"/>
  <c r="Q916006" i="19"/>
  <c r="Q916007" i="19"/>
  <c r="Q916008" i="19"/>
  <c r="Q916009" i="19"/>
  <c r="Q916010" i="19"/>
  <c r="Q916011" i="19"/>
  <c r="Q916012" i="19"/>
  <c r="Q916013" i="19"/>
  <c r="Q916014" i="19"/>
  <c r="Q916015" i="19"/>
  <c r="Q916016" i="19"/>
  <c r="Q916017" i="19"/>
  <c r="Q916018" i="19"/>
  <c r="Q916019" i="19"/>
  <c r="Q916020" i="19"/>
  <c r="Q916021" i="19"/>
  <c r="Q916022" i="19"/>
  <c r="Q916023" i="19"/>
  <c r="Q916024" i="19"/>
  <c r="Q916025" i="19"/>
  <c r="Q916026" i="19"/>
  <c r="Q916027" i="19"/>
  <c r="Q916028" i="19"/>
  <c r="Q916029" i="19"/>
  <c r="Q916030" i="19"/>
  <c r="Q916031" i="19"/>
  <c r="Q916032" i="19"/>
  <c r="Q916033" i="19"/>
  <c r="Q916034" i="19"/>
  <c r="Q916035" i="19"/>
  <c r="Q916036" i="19"/>
  <c r="Q916037" i="19"/>
  <c r="Q916038" i="19"/>
  <c r="Q916039" i="19"/>
  <c r="Q916040" i="19"/>
  <c r="Q916041" i="19"/>
  <c r="Q916042" i="19"/>
  <c r="Q916043" i="19"/>
  <c r="Q916044" i="19"/>
  <c r="Q916045" i="19"/>
  <c r="Q916046" i="19"/>
  <c r="Q916047" i="19"/>
  <c r="Q916048" i="19"/>
  <c r="Q916049" i="19"/>
  <c r="Q916050" i="19"/>
  <c r="Q916051" i="19"/>
  <c r="Q916052" i="19"/>
  <c r="Q916053" i="19"/>
  <c r="Q916054" i="19"/>
  <c r="Q916055" i="19"/>
  <c r="Q916056" i="19"/>
  <c r="Q916057" i="19"/>
  <c r="Q916058" i="19"/>
  <c r="Q916059" i="19"/>
  <c r="Q916060" i="19"/>
  <c r="Q916061" i="19"/>
  <c r="Q916062" i="19"/>
  <c r="Q916063" i="19"/>
  <c r="Q916064" i="19"/>
  <c r="Q916065" i="19"/>
  <c r="Q916066" i="19"/>
  <c r="Q916067" i="19"/>
  <c r="Q916068" i="19"/>
  <c r="Q916069" i="19"/>
  <c r="Q916070" i="19"/>
  <c r="Q916071" i="19"/>
  <c r="Q916072" i="19"/>
  <c r="Q916073" i="19"/>
  <c r="Q916074" i="19"/>
  <c r="Q916075" i="19"/>
  <c r="Q916076" i="19"/>
  <c r="Q916077" i="19"/>
  <c r="Q916078" i="19"/>
  <c r="Q916079" i="19"/>
  <c r="Q916080" i="19"/>
  <c r="Q916081" i="19"/>
  <c r="Q916082" i="19"/>
  <c r="Q916083" i="19"/>
  <c r="Q916084" i="19"/>
  <c r="Q916085" i="19"/>
  <c r="Q916086" i="19"/>
  <c r="Q916087" i="19"/>
  <c r="Q916088" i="19"/>
  <c r="Q916089" i="19"/>
  <c r="Q916090" i="19"/>
  <c r="Q916091" i="19"/>
  <c r="Q916092" i="19"/>
  <c r="Q916093" i="19"/>
  <c r="Q916094" i="19"/>
  <c r="Q916095" i="19"/>
  <c r="Q916096" i="19"/>
  <c r="Q916097" i="19"/>
  <c r="Q916098" i="19"/>
  <c r="Q916099" i="19"/>
  <c r="Q916100" i="19"/>
  <c r="Q916101" i="19"/>
  <c r="Q916102" i="19"/>
  <c r="Q916103" i="19"/>
  <c r="Q916104" i="19"/>
  <c r="Q916105" i="19"/>
  <c r="Q916106" i="19"/>
  <c r="Q916107" i="19"/>
  <c r="Q916108" i="19"/>
  <c r="Q916109" i="19"/>
  <c r="Q916110" i="19"/>
  <c r="Q916111" i="19"/>
  <c r="Q916112" i="19"/>
  <c r="Q916113" i="19"/>
  <c r="Q916114" i="19"/>
  <c r="Q916115" i="19"/>
  <c r="Q916116" i="19"/>
  <c r="Q916117" i="19"/>
  <c r="Q916118" i="19"/>
  <c r="Q916119" i="19"/>
  <c r="Q916120" i="19"/>
  <c r="Q916121" i="19"/>
  <c r="Q916122" i="19"/>
  <c r="Q916123" i="19"/>
  <c r="Q916124" i="19"/>
  <c r="Q916125" i="19"/>
  <c r="Q916126" i="19"/>
  <c r="Q916127" i="19"/>
  <c r="Q916128" i="19"/>
  <c r="Q916129" i="19"/>
  <c r="Q916130" i="19"/>
  <c r="Q916131" i="19"/>
  <c r="Q916132" i="19"/>
  <c r="Q916133" i="19"/>
  <c r="Q916134" i="19"/>
  <c r="Q916135" i="19"/>
  <c r="Q916136" i="19"/>
  <c r="Q916137" i="19"/>
  <c r="Q916138" i="19"/>
  <c r="Q916139" i="19"/>
  <c r="Q916140" i="19"/>
  <c r="Q916141" i="19"/>
  <c r="Q916142" i="19"/>
  <c r="Q916143" i="19"/>
  <c r="Q916144" i="19"/>
  <c r="Q916145" i="19"/>
  <c r="Q916146" i="19"/>
  <c r="Q916147" i="19"/>
  <c r="Q916148" i="19"/>
  <c r="Q916149" i="19"/>
  <c r="Q916150" i="19"/>
  <c r="Q916151" i="19"/>
  <c r="Q916152" i="19"/>
  <c r="Q916153" i="19"/>
  <c r="Q916154" i="19"/>
  <c r="Q916155" i="19"/>
  <c r="Q916156" i="19"/>
  <c r="Q916157" i="19"/>
  <c r="Q916158" i="19"/>
  <c r="Q916159" i="19"/>
  <c r="Q916160" i="19"/>
  <c r="Q916161" i="19"/>
  <c r="Q916162" i="19"/>
  <c r="Q916163" i="19"/>
  <c r="Q916164" i="19"/>
  <c r="Q916165" i="19"/>
  <c r="Q916166" i="19"/>
  <c r="Q916167" i="19"/>
  <c r="Q916168" i="19"/>
  <c r="Q916169" i="19"/>
  <c r="Q916170" i="19"/>
  <c r="Q916171" i="19"/>
  <c r="Q916172" i="19"/>
  <c r="Q916173" i="19"/>
  <c r="Q916174" i="19"/>
  <c r="Q916175" i="19"/>
  <c r="Q916176" i="19"/>
  <c r="Q916177" i="19"/>
  <c r="Q916178" i="19"/>
  <c r="Q916179" i="19"/>
  <c r="Q916180" i="19"/>
  <c r="Q916181" i="19"/>
  <c r="Q916182" i="19"/>
  <c r="Q916183" i="19"/>
  <c r="Q916184" i="19"/>
  <c r="Q916185" i="19"/>
  <c r="Q916186" i="19"/>
  <c r="Q916187" i="19"/>
  <c r="Q916188" i="19"/>
  <c r="Q916189" i="19"/>
  <c r="Q916190" i="19"/>
  <c r="Q916191" i="19"/>
  <c r="Q916192" i="19"/>
  <c r="Q916193" i="19"/>
  <c r="Q916194" i="19"/>
  <c r="Q916195" i="19"/>
  <c r="Q916196" i="19"/>
  <c r="Q916197" i="19"/>
  <c r="Q916198" i="19"/>
  <c r="Q916199" i="19"/>
  <c r="Q916200" i="19"/>
  <c r="Q916201" i="19"/>
  <c r="Q916202" i="19"/>
  <c r="Q916203" i="19"/>
  <c r="Q916204" i="19"/>
  <c r="Q916205" i="19"/>
  <c r="Q916206" i="19"/>
  <c r="Q916207" i="19"/>
  <c r="Q916208" i="19"/>
  <c r="Q916209" i="19"/>
  <c r="Q916210" i="19"/>
  <c r="Q916211" i="19"/>
  <c r="Q916212" i="19"/>
  <c r="Q916213" i="19"/>
  <c r="Q916214" i="19"/>
  <c r="Q916215" i="19"/>
  <c r="Q916216" i="19"/>
  <c r="Q916217" i="19"/>
  <c r="Q916218" i="19"/>
  <c r="Q916219" i="19"/>
  <c r="Q916220" i="19"/>
  <c r="Q916221" i="19"/>
  <c r="Q916222" i="19"/>
  <c r="Q916223" i="19"/>
  <c r="Q916224" i="19"/>
  <c r="Q916225" i="19"/>
  <c r="Q916226" i="19"/>
  <c r="Q916227" i="19"/>
  <c r="Q916228" i="19"/>
  <c r="Q916229" i="19"/>
  <c r="Q916230" i="19"/>
  <c r="Q916231" i="19"/>
  <c r="Q916232" i="19"/>
  <c r="Q916233" i="19"/>
  <c r="Q916234" i="19"/>
  <c r="Q916235" i="19"/>
  <c r="Q916236" i="19"/>
  <c r="Q916237" i="19"/>
  <c r="Q916238" i="19"/>
  <c r="Q916239" i="19"/>
  <c r="Q916240" i="19"/>
  <c r="Q916241" i="19"/>
  <c r="Q916242" i="19"/>
  <c r="Q916243" i="19"/>
  <c r="Q916244" i="19"/>
  <c r="Q916245" i="19"/>
  <c r="Q916246" i="19"/>
  <c r="Q916247" i="19"/>
  <c r="Q916248" i="19"/>
  <c r="Q916249" i="19"/>
  <c r="Q916250" i="19"/>
  <c r="Q916251" i="19"/>
  <c r="Q916252" i="19"/>
  <c r="Q916253" i="19"/>
  <c r="Q916254" i="19"/>
  <c r="Q916255" i="19"/>
  <c r="Q916256" i="19"/>
  <c r="Q916257" i="19"/>
  <c r="Q916258" i="19"/>
  <c r="Q916259" i="19"/>
  <c r="Q916260" i="19"/>
  <c r="Q916261" i="19"/>
  <c r="Q916262" i="19"/>
  <c r="Q916263" i="19"/>
  <c r="Q916264" i="19"/>
  <c r="Q916265" i="19"/>
  <c r="Q916266" i="19"/>
  <c r="Q916267" i="19"/>
  <c r="Q916268" i="19"/>
  <c r="Q916269" i="19"/>
  <c r="Q916270" i="19"/>
  <c r="Q916271" i="19"/>
  <c r="Q916272" i="19"/>
  <c r="Q916273" i="19"/>
  <c r="Q916274" i="19"/>
  <c r="Q916275" i="19"/>
  <c r="Q916276" i="19"/>
  <c r="Q916277" i="19"/>
  <c r="Q916278" i="19"/>
  <c r="Q916279" i="19"/>
  <c r="Q916280" i="19"/>
  <c r="Q916281" i="19"/>
  <c r="Q916282" i="19"/>
  <c r="Q916283" i="19"/>
  <c r="Q916284" i="19"/>
  <c r="Q916285" i="19"/>
  <c r="Q916286" i="19"/>
  <c r="Q916287" i="19"/>
  <c r="Q916288" i="19"/>
  <c r="Q916289" i="19"/>
  <c r="Q916290" i="19"/>
  <c r="Q916291" i="19"/>
  <c r="Q916292" i="19"/>
  <c r="Q916293" i="19"/>
  <c r="Q916294" i="19"/>
  <c r="Q916295" i="19"/>
  <c r="Q916296" i="19"/>
  <c r="Q916297" i="19"/>
  <c r="Q916298" i="19"/>
  <c r="Q916299" i="19"/>
  <c r="Q916300" i="19"/>
  <c r="Q916301" i="19"/>
  <c r="Q916302" i="19"/>
  <c r="Q916303" i="19"/>
  <c r="Q916304" i="19"/>
  <c r="Q916305" i="19"/>
  <c r="Q916306" i="19"/>
  <c r="Q916307" i="19"/>
  <c r="Q916308" i="19"/>
  <c r="Q916309" i="19"/>
  <c r="Q916310" i="19"/>
  <c r="Q916311" i="19"/>
  <c r="Q916312" i="19"/>
  <c r="Q916313" i="19"/>
  <c r="Q916314" i="19"/>
  <c r="Q916315" i="19"/>
  <c r="Q916316" i="19"/>
  <c r="Q916317" i="19"/>
  <c r="Q916318" i="19"/>
  <c r="Q916319" i="19"/>
  <c r="Q916320" i="19"/>
  <c r="Q916321" i="19"/>
  <c r="Q916322" i="19"/>
  <c r="Q916323" i="19"/>
  <c r="Q916324" i="19"/>
  <c r="Q916325" i="19"/>
  <c r="Q916326" i="19"/>
  <c r="Q916327" i="19"/>
  <c r="Q916328" i="19"/>
  <c r="Q916329" i="19"/>
  <c r="Q916330" i="19"/>
  <c r="Q916331" i="19"/>
  <c r="Q916332" i="19"/>
  <c r="Q916333" i="19"/>
  <c r="Q916334" i="19"/>
  <c r="Q916335" i="19"/>
  <c r="Q916336" i="19"/>
  <c r="Q916337" i="19"/>
  <c r="Q916338" i="19"/>
  <c r="Q916339" i="19"/>
  <c r="Q916340" i="19"/>
  <c r="Q916341" i="19"/>
  <c r="Q916342" i="19"/>
  <c r="Q916343" i="19"/>
  <c r="Q916344" i="19"/>
  <c r="Q916345" i="19"/>
  <c r="Q916346" i="19"/>
  <c r="Q916347" i="19"/>
  <c r="Q916348" i="19"/>
  <c r="Q916349" i="19"/>
  <c r="Q916350" i="19"/>
  <c r="Q916351" i="19"/>
  <c r="Q916352" i="19"/>
  <c r="Q916353" i="19"/>
  <c r="Q916354" i="19"/>
  <c r="Q916355" i="19"/>
  <c r="Q916356" i="19"/>
  <c r="Q916357" i="19"/>
  <c r="Q916358" i="19"/>
  <c r="Q916359" i="19"/>
  <c r="Q916360" i="19"/>
  <c r="Q916361" i="19"/>
  <c r="Q916362" i="19"/>
  <c r="Q916363" i="19"/>
  <c r="Q916364" i="19"/>
  <c r="Q916365" i="19"/>
  <c r="Q916366" i="19"/>
  <c r="Q916367" i="19"/>
  <c r="Q916368" i="19"/>
  <c r="Q916369" i="19"/>
  <c r="Q916370" i="19"/>
  <c r="Q916371" i="19"/>
  <c r="Q916372" i="19"/>
  <c r="Q916373" i="19"/>
  <c r="Q916374" i="19"/>
  <c r="Q916375" i="19"/>
  <c r="Q916376" i="19"/>
  <c r="Q916377" i="19"/>
  <c r="Q916378" i="19"/>
  <c r="Q916379" i="19"/>
  <c r="Q916380" i="19"/>
  <c r="Q916381" i="19"/>
  <c r="Q916382" i="19"/>
  <c r="Q916383" i="19"/>
  <c r="Q916384" i="19"/>
  <c r="Q916385" i="19"/>
  <c r="Q916386" i="19"/>
  <c r="Q916387" i="19"/>
  <c r="Q916388" i="19"/>
  <c r="Q916389" i="19"/>
  <c r="Q916390" i="19"/>
  <c r="Q916391" i="19"/>
  <c r="Q916392" i="19"/>
  <c r="Q916393" i="19"/>
  <c r="Q916394" i="19"/>
  <c r="Q916395" i="19"/>
  <c r="Q916396" i="19"/>
  <c r="Q916397" i="19"/>
  <c r="Q916398" i="19"/>
  <c r="Q916399" i="19"/>
  <c r="Q916400" i="19"/>
  <c r="Q916401" i="19"/>
  <c r="Q916402" i="19"/>
  <c r="Q916403" i="19"/>
  <c r="Q916404" i="19"/>
  <c r="Q916405" i="19"/>
  <c r="Q916406" i="19"/>
  <c r="Q916407" i="19"/>
  <c r="Q916408" i="19"/>
  <c r="Q916409" i="19"/>
  <c r="Q916410" i="19"/>
  <c r="Q916411" i="19"/>
  <c r="Q916412" i="19"/>
  <c r="Q916413" i="19"/>
  <c r="Q916414" i="19"/>
  <c r="Q916415" i="19"/>
  <c r="Q916416" i="19"/>
  <c r="Q916417" i="19"/>
  <c r="Q916418" i="19"/>
  <c r="Q916419" i="19"/>
  <c r="Q916420" i="19"/>
  <c r="Q916421" i="19"/>
  <c r="Q916422" i="19"/>
  <c r="Q916423" i="19"/>
  <c r="Q916424" i="19"/>
  <c r="Q916425" i="19"/>
  <c r="Q916426" i="19"/>
  <c r="Q916427" i="19"/>
  <c r="Q916428" i="19"/>
  <c r="Q916429" i="19"/>
  <c r="Q916430" i="19"/>
  <c r="Q916431" i="19"/>
  <c r="Q916432" i="19"/>
  <c r="Q916433" i="19"/>
  <c r="Q916434" i="19"/>
  <c r="Q916435" i="19"/>
  <c r="Q916436" i="19"/>
  <c r="Q916437" i="19"/>
  <c r="Q916438" i="19"/>
  <c r="Q916439" i="19"/>
  <c r="Q916440" i="19"/>
  <c r="Q916441" i="19"/>
  <c r="Q916442" i="19"/>
  <c r="Q916443" i="19"/>
  <c r="Q916444" i="19"/>
  <c r="Q916445" i="19"/>
  <c r="Q916446" i="19"/>
  <c r="Q916447" i="19"/>
  <c r="Q916448" i="19"/>
  <c r="Q916449" i="19"/>
  <c r="Q916450" i="19"/>
  <c r="Q916451" i="19"/>
  <c r="Q916452" i="19"/>
  <c r="Q916453" i="19"/>
  <c r="Q916454" i="19"/>
  <c r="Q916455" i="19"/>
  <c r="Q916456" i="19"/>
  <c r="Q916457" i="19"/>
  <c r="Q916458" i="19"/>
  <c r="Q916459" i="19"/>
  <c r="Q916460" i="19"/>
  <c r="Q916461" i="19"/>
  <c r="Q916462" i="19"/>
  <c r="Q916463" i="19"/>
  <c r="Q916464" i="19"/>
  <c r="Q916465" i="19"/>
  <c r="Q916466" i="19"/>
  <c r="Q916467" i="19"/>
  <c r="Q916468" i="19"/>
  <c r="Q916469" i="19"/>
  <c r="Q916470" i="19"/>
  <c r="Q916471" i="19"/>
  <c r="Q916472" i="19"/>
  <c r="Q916473" i="19"/>
  <c r="Q916474" i="19"/>
  <c r="Q916475" i="19"/>
  <c r="Q916476" i="19"/>
  <c r="Q916477" i="19"/>
  <c r="Q916478" i="19"/>
  <c r="Q916479" i="19"/>
  <c r="Q916480" i="19"/>
  <c r="Q916481" i="19"/>
  <c r="Q916482" i="19"/>
  <c r="Q916483" i="19"/>
  <c r="Q916484" i="19"/>
  <c r="Q916485" i="19"/>
  <c r="Q916486" i="19"/>
  <c r="Q916487" i="19"/>
  <c r="Q916488" i="19"/>
  <c r="Q916489" i="19"/>
  <c r="Q916490" i="19"/>
  <c r="Q916491" i="19"/>
  <c r="Q916492" i="19"/>
  <c r="Q916493" i="19"/>
  <c r="Q916494" i="19"/>
  <c r="Q916495" i="19"/>
  <c r="Q916496" i="19"/>
  <c r="Q916497" i="19"/>
  <c r="Q916498" i="19"/>
  <c r="Q916499" i="19"/>
  <c r="Q916500" i="19"/>
  <c r="Q916501" i="19"/>
  <c r="Q916502" i="19"/>
  <c r="Q916503" i="19"/>
  <c r="Q916504" i="19"/>
  <c r="Q916505" i="19"/>
  <c r="Q916506" i="19"/>
  <c r="Q916507" i="19"/>
  <c r="Q916508" i="19"/>
  <c r="Q916509" i="19"/>
  <c r="Q916510" i="19"/>
  <c r="Q916511" i="19"/>
  <c r="Q916512" i="19"/>
  <c r="Q916513" i="19"/>
  <c r="Q916514" i="19"/>
  <c r="Q916515" i="19"/>
  <c r="Q916516" i="19"/>
  <c r="Q916517" i="19"/>
  <c r="Q916518" i="19"/>
  <c r="Q916519" i="19"/>
  <c r="Q916520" i="19"/>
  <c r="Q916521" i="19"/>
  <c r="Q916522" i="19"/>
  <c r="Q916523" i="19"/>
  <c r="Q916524" i="19"/>
  <c r="Q916525" i="19"/>
  <c r="Q916526" i="19"/>
  <c r="Q916527" i="19"/>
  <c r="Q916528" i="19"/>
  <c r="Q916529" i="19"/>
  <c r="Q916530" i="19"/>
  <c r="Q916531" i="19"/>
  <c r="Q916532" i="19"/>
  <c r="Q916533" i="19"/>
  <c r="Q916534" i="19"/>
  <c r="Q916535" i="19"/>
  <c r="Q916536" i="19"/>
  <c r="Q916537" i="19"/>
  <c r="Q916538" i="19"/>
  <c r="Q916539" i="19"/>
  <c r="Q916540" i="19"/>
  <c r="Q916541" i="19"/>
  <c r="Q916542" i="19"/>
  <c r="Q916543" i="19"/>
  <c r="Q916544" i="19"/>
  <c r="Q916545" i="19"/>
  <c r="Q916546" i="19"/>
  <c r="Q916547" i="19"/>
  <c r="Q916548" i="19"/>
  <c r="Q916549" i="19"/>
  <c r="Q916550" i="19"/>
  <c r="Q916551" i="19"/>
  <c r="Q916552" i="19"/>
  <c r="Q916553" i="19"/>
  <c r="Q916554" i="19"/>
  <c r="Q916555" i="19"/>
  <c r="Q916556" i="19"/>
  <c r="Q916557" i="19"/>
  <c r="Q916558" i="19"/>
  <c r="Q916559" i="19"/>
  <c r="Q916560" i="19"/>
  <c r="Q916561" i="19"/>
  <c r="Q916562" i="19"/>
  <c r="Q916563" i="19"/>
  <c r="Q916564" i="19"/>
  <c r="Q916565" i="19"/>
  <c r="Q916566" i="19"/>
  <c r="Q916567" i="19"/>
  <c r="Q916568" i="19"/>
  <c r="Q916569" i="19"/>
  <c r="Q916570" i="19"/>
  <c r="Q916571" i="19"/>
  <c r="Q916572" i="19"/>
  <c r="Q916573" i="19"/>
  <c r="Q916574" i="19"/>
  <c r="Q916575" i="19"/>
  <c r="Q916576" i="19"/>
  <c r="Q916577" i="19"/>
  <c r="Q916578" i="19"/>
  <c r="Q916579" i="19"/>
  <c r="Q916580" i="19"/>
  <c r="Q916581" i="19"/>
  <c r="Q916582" i="19"/>
  <c r="Q916583" i="19"/>
  <c r="Q916584" i="19"/>
  <c r="Q916585" i="19"/>
  <c r="Q916586" i="19"/>
  <c r="Q916587" i="19"/>
  <c r="Q916588" i="19"/>
  <c r="Q916589" i="19"/>
  <c r="Q916590" i="19"/>
  <c r="Q916591" i="19"/>
  <c r="Q916592" i="19"/>
  <c r="Q916593" i="19"/>
  <c r="Q916594" i="19"/>
  <c r="Q916595" i="19"/>
  <c r="Q916596" i="19"/>
  <c r="Q916597" i="19"/>
  <c r="Q916598" i="19"/>
  <c r="Q916599" i="19"/>
  <c r="Q916600" i="19"/>
  <c r="Q916601" i="19"/>
  <c r="Q916602" i="19"/>
  <c r="Q916603" i="19"/>
  <c r="Q916604" i="19"/>
  <c r="Q916605" i="19"/>
  <c r="Q916606" i="19"/>
  <c r="Q916607" i="19"/>
  <c r="Q916608" i="19"/>
  <c r="Q916609" i="19"/>
  <c r="Q916610" i="19"/>
  <c r="Q916611" i="19"/>
  <c r="Q916612" i="19"/>
  <c r="Q916613" i="19"/>
  <c r="Q916614" i="19"/>
  <c r="Q916615" i="19"/>
  <c r="Q916616" i="19"/>
  <c r="Q916617" i="19"/>
  <c r="Q916618" i="19"/>
  <c r="Q916619" i="19"/>
  <c r="Q916620" i="19"/>
  <c r="Q916621" i="19"/>
  <c r="Q916622" i="19"/>
  <c r="Q916623" i="19"/>
  <c r="Q916624" i="19"/>
  <c r="Q916625" i="19"/>
  <c r="Q916626" i="19"/>
  <c r="Q916627" i="19"/>
  <c r="Q916628" i="19"/>
  <c r="Q916629" i="19"/>
  <c r="Q916630" i="19"/>
  <c r="Q916631" i="19"/>
  <c r="Q916632" i="19"/>
  <c r="Q916633" i="19"/>
  <c r="Q916634" i="19"/>
  <c r="Q916635" i="19"/>
  <c r="Q916636" i="19"/>
  <c r="Q916637" i="19"/>
  <c r="Q916638" i="19"/>
  <c r="Q916639" i="19"/>
  <c r="Q916640" i="19"/>
  <c r="Q916641" i="19"/>
  <c r="Q916642" i="19"/>
  <c r="Q916643" i="19"/>
  <c r="Q916644" i="19"/>
  <c r="Q916645" i="19"/>
  <c r="Q916646" i="19"/>
  <c r="Q916647" i="19"/>
  <c r="Q916648" i="19"/>
  <c r="Q916649" i="19"/>
  <c r="Q916650" i="19"/>
  <c r="Q916651" i="19"/>
  <c r="Q916652" i="19"/>
  <c r="Q916653" i="19"/>
  <c r="Q916654" i="19"/>
  <c r="Q916655" i="19"/>
  <c r="Q916656" i="19"/>
  <c r="Q916657" i="19"/>
  <c r="Q916658" i="19"/>
  <c r="Q916659" i="19"/>
  <c r="Q916660" i="19"/>
  <c r="Q916661" i="19"/>
  <c r="Q916662" i="19"/>
  <c r="Q916663" i="19"/>
  <c r="Q916664" i="19"/>
  <c r="Q916665" i="19"/>
  <c r="Q916666" i="19"/>
  <c r="Q916667" i="19"/>
  <c r="Q916668" i="19"/>
  <c r="Q916669" i="19"/>
  <c r="Q916670" i="19"/>
  <c r="Q916671" i="19"/>
  <c r="Q916672" i="19"/>
  <c r="Q916673" i="19"/>
  <c r="Q916674" i="19"/>
  <c r="Q916675" i="19"/>
  <c r="Q916676" i="19"/>
  <c r="Q916677" i="19"/>
  <c r="Q916678" i="19"/>
  <c r="Q916679" i="19"/>
  <c r="Q916680" i="19"/>
  <c r="Q916681" i="19"/>
  <c r="Q916682" i="19"/>
  <c r="Q916683" i="19"/>
  <c r="Q916684" i="19"/>
  <c r="Q916685" i="19"/>
  <c r="Q916686" i="19"/>
  <c r="Q916687" i="19"/>
  <c r="Q916688" i="19"/>
  <c r="Q916689" i="19"/>
  <c r="Q916690" i="19"/>
  <c r="Q916691" i="19"/>
  <c r="Q916692" i="19"/>
  <c r="Q916693" i="19"/>
  <c r="Q916694" i="19"/>
  <c r="Q916695" i="19"/>
  <c r="Q916696" i="19"/>
  <c r="Q916697" i="19"/>
  <c r="Q916698" i="19"/>
  <c r="Q916699" i="19"/>
  <c r="Q916700" i="19"/>
  <c r="Q916701" i="19"/>
  <c r="Q916702" i="19"/>
  <c r="Q916703" i="19"/>
  <c r="Q916704" i="19"/>
  <c r="Q916705" i="19"/>
  <c r="Q916706" i="19"/>
  <c r="Q916707" i="19"/>
  <c r="Q916708" i="19"/>
  <c r="Q916709" i="19"/>
  <c r="Q916710" i="19"/>
  <c r="Q916711" i="19"/>
  <c r="Q916712" i="19"/>
  <c r="Q916713" i="19"/>
  <c r="Q916714" i="19"/>
  <c r="Q916715" i="19"/>
  <c r="Q916716" i="19"/>
  <c r="Q916717" i="19"/>
  <c r="Q916718" i="19"/>
  <c r="Q916719" i="19"/>
  <c r="Q916720" i="19"/>
  <c r="Q916721" i="19"/>
  <c r="Q916722" i="19"/>
  <c r="Q916723" i="19"/>
  <c r="Q916724" i="19"/>
  <c r="Q916725" i="19"/>
  <c r="Q916726" i="19"/>
  <c r="Q916727" i="19"/>
  <c r="Q916728" i="19"/>
  <c r="Q916729" i="19"/>
  <c r="Q916730" i="19"/>
  <c r="Q916731" i="19"/>
  <c r="Q916732" i="19"/>
  <c r="Q916733" i="19"/>
  <c r="Q916734" i="19"/>
  <c r="Q916735" i="19"/>
  <c r="Q916736" i="19"/>
  <c r="Q916737" i="19"/>
  <c r="Q916738" i="19"/>
  <c r="Q916739" i="19"/>
  <c r="Q916740" i="19"/>
  <c r="Q916741" i="19"/>
  <c r="Q916742" i="19"/>
  <c r="Q916743" i="19"/>
  <c r="Q916744" i="19"/>
  <c r="Q916745" i="19"/>
  <c r="Q916746" i="19"/>
  <c r="Q916747" i="19"/>
  <c r="Q916748" i="19"/>
  <c r="Q916749" i="19"/>
  <c r="Q916750" i="19"/>
  <c r="Q916751" i="19"/>
  <c r="Q916752" i="19"/>
  <c r="Q916753" i="19"/>
  <c r="Q916754" i="19"/>
  <c r="Q916755" i="19"/>
  <c r="Q916756" i="19"/>
  <c r="Q916757" i="19"/>
  <c r="Q916758" i="19"/>
  <c r="Q916759" i="19"/>
  <c r="Q916760" i="19"/>
  <c r="Q916761" i="19"/>
  <c r="Q916762" i="19"/>
  <c r="Q916763" i="19"/>
  <c r="Q916764" i="19"/>
  <c r="Q916765" i="19"/>
  <c r="Q916766" i="19"/>
  <c r="Q916767" i="19"/>
  <c r="Q916768" i="19"/>
  <c r="Q916769" i="19"/>
  <c r="Q916770" i="19"/>
  <c r="Q916771" i="19"/>
  <c r="Q916772" i="19"/>
  <c r="Q916773" i="19"/>
  <c r="Q916774" i="19"/>
  <c r="Q916775" i="19"/>
  <c r="Q916776" i="19"/>
  <c r="Q916777" i="19"/>
  <c r="Q916778" i="19"/>
  <c r="Q916779" i="19"/>
  <c r="Q916780" i="19"/>
  <c r="Q916781" i="19"/>
  <c r="Q916782" i="19"/>
  <c r="Q916783" i="19"/>
  <c r="Q916784" i="19"/>
  <c r="Q916785" i="19"/>
  <c r="Q916786" i="19"/>
  <c r="Q916787" i="19"/>
  <c r="Q916788" i="19"/>
  <c r="Q916789" i="19"/>
  <c r="Q916790" i="19"/>
  <c r="Q916791" i="19"/>
  <c r="Q916792" i="19"/>
  <c r="Q916793" i="19"/>
  <c r="Q916794" i="19"/>
  <c r="Q916795" i="19"/>
  <c r="Q916796" i="19"/>
  <c r="Q916797" i="19"/>
  <c r="Q916798" i="19"/>
  <c r="Q916799" i="19"/>
  <c r="Q916800" i="19"/>
  <c r="Q916801" i="19"/>
  <c r="Q916802" i="19"/>
  <c r="Q916803" i="19"/>
  <c r="Q916804" i="19"/>
  <c r="Q916805" i="19"/>
  <c r="Q916806" i="19"/>
  <c r="Q916807" i="19"/>
  <c r="Q916808" i="19"/>
  <c r="Q916809" i="19"/>
  <c r="Q916810" i="19"/>
  <c r="Q916811" i="19"/>
  <c r="Q916812" i="19"/>
  <c r="Q916813" i="19"/>
  <c r="Q916814" i="19"/>
  <c r="Q916815" i="19"/>
  <c r="Q916816" i="19"/>
  <c r="Q916817" i="19"/>
  <c r="Q916818" i="19"/>
  <c r="Q916819" i="19"/>
  <c r="Q916820" i="19"/>
  <c r="Q916821" i="19"/>
  <c r="Q916822" i="19"/>
  <c r="Q916823" i="19"/>
  <c r="Q916824" i="19"/>
  <c r="Q916825" i="19"/>
  <c r="Q916826" i="19"/>
  <c r="Q916827" i="19"/>
  <c r="Q916828" i="19"/>
  <c r="Q916829" i="19"/>
  <c r="Q916830" i="19"/>
  <c r="Q916831" i="19"/>
  <c r="Q916832" i="19"/>
  <c r="Q916833" i="19"/>
  <c r="Q916834" i="19"/>
  <c r="Q916835" i="19"/>
  <c r="Q916836" i="19"/>
  <c r="Q916837" i="19"/>
  <c r="Q916838" i="19"/>
  <c r="Q916839" i="19"/>
  <c r="Q916840" i="19"/>
  <c r="Q916841" i="19"/>
  <c r="Q916842" i="19"/>
  <c r="Q916843" i="19"/>
  <c r="Q916844" i="19"/>
  <c r="Q916845" i="19"/>
  <c r="Q916846" i="19"/>
  <c r="Q916847" i="19"/>
  <c r="Q916848" i="19"/>
  <c r="Q916849" i="19"/>
  <c r="Q916850" i="19"/>
  <c r="Q916851" i="19"/>
  <c r="Q916852" i="19"/>
  <c r="Q916853" i="19"/>
  <c r="Q916854" i="19"/>
  <c r="Q916855" i="19"/>
  <c r="Q916856" i="19"/>
  <c r="Q916857" i="19"/>
  <c r="Q916858" i="19"/>
  <c r="Q916859" i="19"/>
  <c r="Q916860" i="19"/>
  <c r="Q916861" i="19"/>
  <c r="Q916862" i="19"/>
  <c r="Q916863" i="19"/>
  <c r="Q916864" i="19"/>
  <c r="Q916865" i="19"/>
  <c r="Q916866" i="19"/>
  <c r="Q916867" i="19"/>
  <c r="Q916868" i="19"/>
  <c r="Q916869" i="19"/>
  <c r="Q916870" i="19"/>
  <c r="Q916871" i="19"/>
  <c r="Q916872" i="19"/>
  <c r="Q916873" i="19"/>
  <c r="Q916874" i="19"/>
  <c r="Q916875" i="19"/>
  <c r="Q916876" i="19"/>
  <c r="Q916877" i="19"/>
  <c r="Q916878" i="19"/>
  <c r="Q916879" i="19"/>
  <c r="Q916880" i="19"/>
  <c r="Q916881" i="19"/>
  <c r="Q916882" i="19"/>
  <c r="Q916883" i="19"/>
  <c r="Q916884" i="19"/>
  <c r="Q916885" i="19"/>
  <c r="Q916886" i="19"/>
  <c r="Q916887" i="19"/>
  <c r="Q916888" i="19"/>
  <c r="Q916889" i="19"/>
  <c r="Q916890" i="19"/>
  <c r="Q916891" i="19"/>
  <c r="Q916892" i="19"/>
  <c r="Q916893" i="19"/>
  <c r="Q916894" i="19"/>
  <c r="Q916895" i="19"/>
  <c r="Q916896" i="19"/>
  <c r="Q916897" i="19"/>
  <c r="Q916898" i="19"/>
  <c r="Q916899" i="19"/>
  <c r="Q916900" i="19"/>
  <c r="Q916901" i="19"/>
  <c r="Q916902" i="19"/>
  <c r="Q916903" i="19"/>
  <c r="Q916904" i="19"/>
  <c r="Q916905" i="19"/>
  <c r="Q916906" i="19"/>
  <c r="Q916907" i="19"/>
  <c r="Q916908" i="19"/>
  <c r="Q916909" i="19"/>
  <c r="Q916910" i="19"/>
  <c r="Q916911" i="19"/>
  <c r="Q916912" i="19"/>
  <c r="Q916913" i="19"/>
  <c r="Q916914" i="19"/>
  <c r="Q916915" i="19"/>
  <c r="Q916916" i="19"/>
  <c r="Q916917" i="19"/>
  <c r="Q916918" i="19"/>
  <c r="Q916919" i="19"/>
  <c r="Q916920" i="19"/>
  <c r="Q916921" i="19"/>
  <c r="Q916922" i="19"/>
  <c r="Q916923" i="19"/>
  <c r="Q916924" i="19"/>
  <c r="Q916925" i="19"/>
  <c r="Q916926" i="19"/>
  <c r="Q916927" i="19"/>
  <c r="Q916928" i="19"/>
  <c r="Q916929" i="19"/>
  <c r="Q916930" i="19"/>
  <c r="Q916931" i="19"/>
  <c r="Q916932" i="19"/>
  <c r="Q916933" i="19"/>
  <c r="Q916934" i="19"/>
  <c r="Q916935" i="19"/>
  <c r="Q916936" i="19"/>
  <c r="Q916937" i="19"/>
  <c r="Q916938" i="19"/>
  <c r="Q916939" i="19"/>
  <c r="Q916940" i="19"/>
  <c r="Q916941" i="19"/>
  <c r="Q916942" i="19"/>
  <c r="Q916943" i="19"/>
  <c r="Q916944" i="19"/>
  <c r="Q916945" i="19"/>
  <c r="Q916946" i="19"/>
  <c r="Q916947" i="19"/>
  <c r="Q916948" i="19"/>
  <c r="Q916949" i="19"/>
  <c r="Q916950" i="19"/>
  <c r="Q916951" i="19"/>
  <c r="Q916952" i="19"/>
  <c r="Q916953" i="19"/>
  <c r="Q916954" i="19"/>
  <c r="Q916955" i="19"/>
  <c r="Q916956" i="19"/>
  <c r="Q916957" i="19"/>
  <c r="Q916958" i="19"/>
  <c r="Q916959" i="19"/>
  <c r="Q916960" i="19"/>
  <c r="Q916961" i="19"/>
  <c r="Q916962" i="19"/>
  <c r="Q916963" i="19"/>
  <c r="Q916964" i="19"/>
  <c r="Q916965" i="19"/>
  <c r="Q916966" i="19"/>
  <c r="Q916967" i="19"/>
  <c r="Q916968" i="19"/>
  <c r="Q916969" i="19"/>
  <c r="Q916970" i="19"/>
  <c r="Q916971" i="19"/>
  <c r="Q916972" i="19"/>
  <c r="Q916973" i="19"/>
  <c r="Q916974" i="19"/>
  <c r="Q916975" i="19"/>
  <c r="Q916976" i="19"/>
  <c r="Q916977" i="19"/>
  <c r="Q916978" i="19"/>
  <c r="Q916979" i="19"/>
  <c r="Q916980" i="19"/>
  <c r="Q916981" i="19"/>
  <c r="Q916982" i="19"/>
  <c r="Q916983" i="19"/>
  <c r="Q916984" i="19"/>
  <c r="Q916985" i="19"/>
  <c r="Q916986" i="19"/>
  <c r="Q916987" i="19"/>
  <c r="Q916988" i="19"/>
  <c r="Q916989" i="19"/>
  <c r="Q916990" i="19"/>
  <c r="Q916991" i="19"/>
  <c r="Q916992" i="19"/>
  <c r="Q916993" i="19"/>
  <c r="Q916994" i="19"/>
  <c r="Q916995" i="19"/>
  <c r="Q916996" i="19"/>
  <c r="Q916997" i="19"/>
  <c r="Q916998" i="19"/>
  <c r="Q916999" i="19"/>
  <c r="Q917000" i="19"/>
  <c r="Q917001" i="19"/>
  <c r="Q917002" i="19"/>
  <c r="Q917003" i="19"/>
  <c r="Q917004" i="19"/>
  <c r="Q917005" i="19"/>
  <c r="Q917006" i="19"/>
  <c r="Q917007" i="19"/>
  <c r="Q917008" i="19"/>
  <c r="Q917009" i="19"/>
  <c r="Q917010" i="19"/>
  <c r="Q917011" i="19"/>
  <c r="Q917012" i="19"/>
  <c r="Q917013" i="19"/>
  <c r="Q917014" i="19"/>
  <c r="Q917015" i="19"/>
  <c r="Q917016" i="19"/>
  <c r="Q917017" i="19"/>
  <c r="Q917018" i="19"/>
  <c r="Q917019" i="19"/>
  <c r="Q917020" i="19"/>
  <c r="Q917021" i="19"/>
  <c r="Q917022" i="19"/>
  <c r="Q917023" i="19"/>
  <c r="Q917024" i="19"/>
  <c r="Q917025" i="19"/>
  <c r="Q917026" i="19"/>
  <c r="Q917027" i="19"/>
  <c r="Q917028" i="19"/>
  <c r="Q917029" i="19"/>
  <c r="Q917030" i="19"/>
  <c r="Q917031" i="19"/>
  <c r="Q917032" i="19"/>
  <c r="Q917033" i="19"/>
  <c r="Q917034" i="19"/>
  <c r="Q917035" i="19"/>
  <c r="Q917036" i="19"/>
  <c r="Q917037" i="19"/>
  <c r="Q917038" i="19"/>
  <c r="Q917039" i="19"/>
  <c r="Q917040" i="19"/>
  <c r="Q917041" i="19"/>
  <c r="Q917042" i="19"/>
  <c r="Q917043" i="19"/>
  <c r="Q917044" i="19"/>
  <c r="Q917045" i="19"/>
  <c r="Q917046" i="19"/>
  <c r="Q917047" i="19"/>
  <c r="Q917048" i="19"/>
  <c r="Q917049" i="19"/>
  <c r="Q917050" i="19"/>
  <c r="Q917051" i="19"/>
  <c r="Q917052" i="19"/>
  <c r="Q917053" i="19"/>
  <c r="Q917054" i="19"/>
  <c r="Q917055" i="19"/>
  <c r="Q917056" i="19"/>
  <c r="Q917057" i="19"/>
  <c r="Q917058" i="19"/>
  <c r="Q917059" i="19"/>
  <c r="Q917060" i="19"/>
  <c r="Q917061" i="19"/>
  <c r="Q917062" i="19"/>
  <c r="Q917063" i="19"/>
  <c r="Q917064" i="19"/>
  <c r="Q917065" i="19"/>
  <c r="Q917066" i="19"/>
  <c r="Q917067" i="19"/>
  <c r="Q917068" i="19"/>
  <c r="Q917069" i="19"/>
  <c r="Q917070" i="19"/>
  <c r="Q917071" i="19"/>
  <c r="Q917072" i="19"/>
  <c r="Q917073" i="19"/>
  <c r="Q917074" i="19"/>
  <c r="Q917075" i="19"/>
  <c r="Q917076" i="19"/>
  <c r="Q917077" i="19"/>
  <c r="Q917078" i="19"/>
  <c r="Q917079" i="19"/>
  <c r="Q917080" i="19"/>
  <c r="Q917081" i="19"/>
  <c r="Q917082" i="19"/>
  <c r="Q917083" i="19"/>
  <c r="Q917084" i="19"/>
  <c r="Q917085" i="19"/>
  <c r="Q917086" i="19"/>
  <c r="Q917087" i="19"/>
  <c r="Q917088" i="19"/>
  <c r="Q917089" i="19"/>
  <c r="Q917090" i="19"/>
  <c r="Q917091" i="19"/>
  <c r="Q917092" i="19"/>
  <c r="Q917093" i="19"/>
  <c r="Q917094" i="19"/>
  <c r="Q917095" i="19"/>
  <c r="Q917096" i="19"/>
  <c r="Q917097" i="19"/>
  <c r="Q917098" i="19"/>
  <c r="Q917099" i="19"/>
  <c r="Q917100" i="19"/>
  <c r="Q917101" i="19"/>
  <c r="Q917102" i="19"/>
  <c r="Q917103" i="19"/>
  <c r="Q917104" i="19"/>
  <c r="Q917105" i="19"/>
  <c r="Q917106" i="19"/>
  <c r="Q917107" i="19"/>
  <c r="Q917108" i="19"/>
  <c r="Q917109" i="19"/>
  <c r="Q917110" i="19"/>
  <c r="Q917111" i="19"/>
  <c r="Q917112" i="19"/>
  <c r="Q917113" i="19"/>
  <c r="Q917114" i="19"/>
  <c r="Q917115" i="19"/>
  <c r="Q917116" i="19"/>
  <c r="Q917117" i="19"/>
  <c r="Q917118" i="19"/>
  <c r="Q917119" i="19"/>
  <c r="Q917120" i="19"/>
  <c r="Q917121" i="19"/>
  <c r="Q917122" i="19"/>
  <c r="Q917123" i="19"/>
  <c r="Q917124" i="19"/>
  <c r="Q917125" i="19"/>
  <c r="Q917126" i="19"/>
  <c r="Q917127" i="19"/>
  <c r="Q917128" i="19"/>
  <c r="Q917129" i="19"/>
  <c r="Q917130" i="19"/>
  <c r="Q917131" i="19"/>
  <c r="Q917132" i="19"/>
  <c r="Q917133" i="19"/>
  <c r="Q917134" i="19"/>
  <c r="Q917135" i="19"/>
  <c r="Q917136" i="19"/>
  <c r="Q917137" i="19"/>
  <c r="Q917138" i="19"/>
  <c r="Q917139" i="19"/>
  <c r="Q917140" i="19"/>
  <c r="Q917141" i="19"/>
  <c r="Q917142" i="19"/>
  <c r="Q917143" i="19"/>
  <c r="Q917144" i="19"/>
  <c r="Q917145" i="19"/>
  <c r="Q917146" i="19"/>
  <c r="Q917147" i="19"/>
  <c r="Q917148" i="19"/>
  <c r="Q917149" i="19"/>
  <c r="Q917150" i="19"/>
  <c r="Q917151" i="19"/>
  <c r="Q917152" i="19"/>
  <c r="Q917153" i="19"/>
  <c r="Q917154" i="19"/>
  <c r="Q917155" i="19"/>
  <c r="Q917156" i="19"/>
  <c r="Q917157" i="19"/>
  <c r="Q917158" i="19"/>
  <c r="Q917159" i="19"/>
  <c r="Q917160" i="19"/>
  <c r="Q917161" i="19"/>
  <c r="Q917162" i="19"/>
  <c r="Q917163" i="19"/>
  <c r="Q917164" i="19"/>
  <c r="Q917165" i="19"/>
  <c r="Q917166" i="19"/>
  <c r="Q917167" i="19"/>
  <c r="Q917168" i="19"/>
  <c r="Q917169" i="19"/>
  <c r="Q917170" i="19"/>
  <c r="Q917171" i="19"/>
  <c r="Q917172" i="19"/>
  <c r="Q917173" i="19"/>
  <c r="Q917174" i="19"/>
  <c r="Q917175" i="19"/>
  <c r="Q917176" i="19"/>
  <c r="Q917177" i="19"/>
  <c r="Q917178" i="19"/>
  <c r="Q917179" i="19"/>
  <c r="Q917180" i="19"/>
  <c r="Q917181" i="19"/>
  <c r="Q917182" i="19"/>
  <c r="Q917183" i="19"/>
  <c r="Q917184" i="19"/>
  <c r="Q917185" i="19"/>
  <c r="Q917186" i="19"/>
  <c r="Q917187" i="19"/>
  <c r="Q917188" i="19"/>
  <c r="Q917189" i="19"/>
  <c r="Q917190" i="19"/>
  <c r="Q917191" i="19"/>
  <c r="Q917192" i="19"/>
  <c r="Q917193" i="19"/>
  <c r="Q917194" i="19"/>
  <c r="Q917195" i="19"/>
  <c r="Q917196" i="19"/>
  <c r="Q917197" i="19"/>
  <c r="Q917198" i="19"/>
  <c r="Q917199" i="19"/>
  <c r="Q917200" i="19"/>
  <c r="Q917201" i="19"/>
  <c r="Q917202" i="19"/>
  <c r="Q917203" i="19"/>
  <c r="Q917204" i="19"/>
  <c r="Q917205" i="19"/>
  <c r="Q917206" i="19"/>
  <c r="Q917207" i="19"/>
  <c r="Q917208" i="19"/>
  <c r="Q917209" i="19"/>
  <c r="Q917210" i="19"/>
  <c r="Q917211" i="19"/>
  <c r="Q917212" i="19"/>
  <c r="Q917213" i="19"/>
  <c r="Q917214" i="19"/>
  <c r="Q917215" i="19"/>
  <c r="Q917216" i="19"/>
  <c r="Q917217" i="19"/>
  <c r="Q917218" i="19"/>
  <c r="Q917219" i="19"/>
  <c r="Q917220" i="19"/>
  <c r="Q917221" i="19"/>
  <c r="Q917222" i="19"/>
  <c r="Q917223" i="19"/>
  <c r="Q917224" i="19"/>
  <c r="Q917225" i="19"/>
  <c r="Q917226" i="19"/>
  <c r="Q917227" i="19"/>
  <c r="Q917228" i="19"/>
  <c r="Q917229" i="19"/>
  <c r="Q917230" i="19"/>
  <c r="Q917231" i="19"/>
  <c r="Q917232" i="19"/>
  <c r="Q917233" i="19"/>
  <c r="Q917234" i="19"/>
  <c r="Q917235" i="19"/>
  <c r="Q917236" i="19"/>
  <c r="Q917237" i="19"/>
  <c r="Q917238" i="19"/>
  <c r="Q917239" i="19"/>
  <c r="Q917240" i="19"/>
  <c r="Q917241" i="19"/>
  <c r="Q917242" i="19"/>
  <c r="Q917243" i="19"/>
  <c r="Q917244" i="19"/>
  <c r="Q917245" i="19"/>
  <c r="Q917246" i="19"/>
  <c r="Q917247" i="19"/>
  <c r="Q917248" i="19"/>
  <c r="Q917249" i="19"/>
  <c r="Q917250" i="19"/>
  <c r="Q917251" i="19"/>
  <c r="Q917252" i="19"/>
  <c r="Q917253" i="19"/>
  <c r="Q917254" i="19"/>
  <c r="Q917255" i="19"/>
  <c r="Q917256" i="19"/>
  <c r="Q917257" i="19"/>
  <c r="Q917258" i="19"/>
  <c r="Q917259" i="19"/>
  <c r="Q917260" i="19"/>
  <c r="Q917261" i="19"/>
  <c r="Q917262" i="19"/>
  <c r="Q917263" i="19"/>
  <c r="Q917264" i="19"/>
  <c r="Q917265" i="19"/>
  <c r="Q917266" i="19"/>
  <c r="Q917267" i="19"/>
  <c r="Q917268" i="19"/>
  <c r="Q917269" i="19"/>
  <c r="Q917270" i="19"/>
  <c r="Q917271" i="19"/>
  <c r="Q917272" i="19"/>
  <c r="Q917273" i="19"/>
  <c r="Q917274" i="19"/>
  <c r="Q917275" i="19"/>
  <c r="Q917276" i="19"/>
  <c r="Q917277" i="19"/>
  <c r="Q917278" i="19"/>
  <c r="Q917279" i="19"/>
  <c r="Q917280" i="19"/>
  <c r="Q917281" i="19"/>
  <c r="Q917282" i="19"/>
  <c r="Q917283" i="19"/>
  <c r="Q917284" i="19"/>
  <c r="Q917285" i="19"/>
  <c r="Q917286" i="19"/>
  <c r="Q917287" i="19"/>
  <c r="Q917288" i="19"/>
  <c r="Q917289" i="19"/>
  <c r="Q917290" i="19"/>
  <c r="Q917291" i="19"/>
  <c r="Q917292" i="19"/>
  <c r="Q917293" i="19"/>
  <c r="Q917294" i="19"/>
  <c r="Q917295" i="19"/>
  <c r="Q917296" i="19"/>
  <c r="Q917297" i="19"/>
  <c r="Q917298" i="19"/>
  <c r="Q917299" i="19"/>
  <c r="Q917300" i="19"/>
  <c r="Q917301" i="19"/>
  <c r="Q917302" i="19"/>
  <c r="Q917303" i="19"/>
  <c r="Q917304" i="19"/>
  <c r="Q917305" i="19"/>
  <c r="Q917306" i="19"/>
  <c r="Q917307" i="19"/>
  <c r="Q917308" i="19"/>
  <c r="Q917309" i="19"/>
  <c r="Q917310" i="19"/>
  <c r="Q917311" i="19"/>
  <c r="Q917312" i="19"/>
  <c r="Q917313" i="19"/>
  <c r="Q917314" i="19"/>
  <c r="Q917315" i="19"/>
  <c r="Q917316" i="19"/>
  <c r="Q917317" i="19"/>
  <c r="Q917318" i="19"/>
  <c r="Q917319" i="19"/>
  <c r="Q917320" i="19"/>
  <c r="Q917321" i="19"/>
  <c r="Q917322" i="19"/>
  <c r="Q917323" i="19"/>
  <c r="Q917324" i="19"/>
  <c r="Q917325" i="19"/>
  <c r="Q917326" i="19"/>
  <c r="Q917327" i="19"/>
  <c r="Q917328" i="19"/>
  <c r="Q917329" i="19"/>
  <c r="Q917330" i="19"/>
  <c r="Q917331" i="19"/>
  <c r="Q917332" i="19"/>
  <c r="Q917333" i="19"/>
  <c r="Q917334" i="19"/>
  <c r="Q917335" i="19"/>
  <c r="Q917336" i="19"/>
  <c r="Q917337" i="19"/>
  <c r="Q917338" i="19"/>
  <c r="Q917339" i="19"/>
  <c r="Q917340" i="19"/>
  <c r="Q917341" i="19"/>
  <c r="Q917342" i="19"/>
  <c r="Q917343" i="19"/>
  <c r="Q917344" i="19"/>
  <c r="Q917345" i="19"/>
  <c r="Q917346" i="19"/>
  <c r="Q917347" i="19"/>
  <c r="Q917348" i="19"/>
  <c r="Q917349" i="19"/>
  <c r="Q917350" i="19"/>
  <c r="Q917351" i="19"/>
  <c r="Q917352" i="19"/>
  <c r="Q917353" i="19"/>
  <c r="Q917354" i="19"/>
  <c r="Q917355" i="19"/>
  <c r="Q917356" i="19"/>
  <c r="Q917357" i="19"/>
  <c r="Q917358" i="19"/>
  <c r="Q917359" i="19"/>
  <c r="Q917360" i="19"/>
  <c r="Q917361" i="19"/>
  <c r="Q917362" i="19"/>
  <c r="Q917363" i="19"/>
  <c r="Q917364" i="19"/>
  <c r="Q917365" i="19"/>
  <c r="Q917366" i="19"/>
  <c r="Q917367" i="19"/>
  <c r="Q917368" i="19"/>
  <c r="Q917369" i="19"/>
  <c r="Q917370" i="19"/>
  <c r="Q917371" i="19"/>
  <c r="Q917372" i="19"/>
  <c r="Q917373" i="19"/>
  <c r="Q917374" i="19"/>
  <c r="Q917375" i="19"/>
  <c r="Q917376" i="19"/>
  <c r="Q917377" i="19"/>
  <c r="Q917378" i="19"/>
  <c r="Q917379" i="19"/>
  <c r="Q917380" i="19"/>
  <c r="Q917381" i="19"/>
  <c r="Q917382" i="19"/>
  <c r="Q917383" i="19"/>
  <c r="Q917384" i="19"/>
  <c r="Q917385" i="19"/>
  <c r="Q917386" i="19"/>
  <c r="Q917387" i="19"/>
  <c r="Q917388" i="19"/>
  <c r="Q917389" i="19"/>
  <c r="Q917390" i="19"/>
  <c r="Q917391" i="19"/>
  <c r="Q917392" i="19"/>
  <c r="Q917393" i="19"/>
  <c r="Q917394" i="19"/>
  <c r="Q917395" i="19"/>
  <c r="Q917396" i="19"/>
  <c r="Q917397" i="19"/>
  <c r="Q917398" i="19"/>
  <c r="Q917399" i="19"/>
  <c r="Q917400" i="19"/>
  <c r="Q917401" i="19"/>
  <c r="Q917402" i="19"/>
  <c r="Q917403" i="19"/>
  <c r="Q917404" i="19"/>
  <c r="Q917405" i="19"/>
  <c r="Q917406" i="19"/>
  <c r="Q917407" i="19"/>
  <c r="Q917408" i="19"/>
  <c r="Q917409" i="19"/>
  <c r="Q917410" i="19"/>
  <c r="Q917411" i="19"/>
  <c r="Q917412" i="19"/>
  <c r="Q917413" i="19"/>
  <c r="Q917414" i="19"/>
  <c r="Q917415" i="19"/>
  <c r="Q917416" i="19"/>
  <c r="Q917417" i="19"/>
  <c r="Q917418" i="19"/>
  <c r="Q917419" i="19"/>
  <c r="Q917420" i="19"/>
  <c r="Q917421" i="19"/>
  <c r="Q917422" i="19"/>
  <c r="Q917423" i="19"/>
  <c r="Q917424" i="19"/>
  <c r="Q917425" i="19"/>
  <c r="Q917426" i="19"/>
  <c r="Q917427" i="19"/>
  <c r="Q917428" i="19"/>
  <c r="Q917429" i="19"/>
  <c r="Q917430" i="19"/>
  <c r="Q917431" i="19"/>
  <c r="Q917432" i="19"/>
  <c r="Q917433" i="19"/>
  <c r="Q917434" i="19"/>
  <c r="Q917435" i="19"/>
  <c r="Q917436" i="19"/>
  <c r="Q917437" i="19"/>
  <c r="Q917438" i="19"/>
  <c r="Q917439" i="19"/>
  <c r="Q917440" i="19"/>
  <c r="Q917441" i="19"/>
  <c r="Q917442" i="19"/>
  <c r="Q917443" i="19"/>
  <c r="Q917444" i="19"/>
  <c r="Q917445" i="19"/>
  <c r="Q917446" i="19"/>
  <c r="Q917447" i="19"/>
  <c r="Q917448" i="19"/>
  <c r="Q917449" i="19"/>
  <c r="Q917450" i="19"/>
  <c r="Q917451" i="19"/>
  <c r="Q917452" i="19"/>
  <c r="Q917453" i="19"/>
  <c r="Q917454" i="19"/>
  <c r="Q917455" i="19"/>
  <c r="Q917456" i="19"/>
  <c r="Q917457" i="19"/>
  <c r="Q917458" i="19"/>
  <c r="Q917459" i="19"/>
  <c r="Q917460" i="19"/>
  <c r="Q917461" i="19"/>
  <c r="Q917462" i="19"/>
  <c r="Q917463" i="19"/>
  <c r="Q917464" i="19"/>
  <c r="Q917465" i="19"/>
  <c r="Q917466" i="19"/>
  <c r="Q917467" i="19"/>
  <c r="Q917468" i="19"/>
  <c r="Q917469" i="19"/>
  <c r="Q917470" i="19"/>
  <c r="Q917471" i="19"/>
  <c r="Q917472" i="19"/>
  <c r="Q917473" i="19"/>
  <c r="Q917474" i="19"/>
  <c r="Q917475" i="19"/>
  <c r="Q917476" i="19"/>
  <c r="Q917477" i="19"/>
  <c r="Q917478" i="19"/>
  <c r="Q917479" i="19"/>
  <c r="Q917480" i="19"/>
  <c r="Q917481" i="19"/>
  <c r="Q917482" i="19"/>
  <c r="Q917483" i="19"/>
  <c r="Q917484" i="19"/>
  <c r="Q917485" i="19"/>
  <c r="Q917486" i="19"/>
  <c r="Q917487" i="19"/>
  <c r="Q917488" i="19"/>
  <c r="Q917489" i="19"/>
  <c r="Q917490" i="19"/>
  <c r="Q917491" i="19"/>
  <c r="Q917492" i="19"/>
  <c r="Q917493" i="19"/>
  <c r="Q917494" i="19"/>
  <c r="Q917495" i="19"/>
  <c r="Q917496" i="19"/>
  <c r="Q917497" i="19"/>
  <c r="Q917498" i="19"/>
  <c r="Q917499" i="19"/>
  <c r="Q917500" i="19"/>
  <c r="Q917501" i="19"/>
  <c r="Q917502" i="19"/>
  <c r="Q917503" i="19"/>
  <c r="Q917504" i="19"/>
  <c r="Q917505" i="19"/>
  <c r="Q917506" i="19"/>
  <c r="Q917507" i="19"/>
  <c r="Q917508" i="19"/>
  <c r="Q917509" i="19"/>
  <c r="Q917510" i="19"/>
  <c r="Q917511" i="19"/>
  <c r="Q917512" i="19"/>
  <c r="Q917513" i="19"/>
  <c r="Q917514" i="19"/>
  <c r="Q917515" i="19"/>
  <c r="Q917516" i="19"/>
  <c r="Q917517" i="19"/>
  <c r="Q917518" i="19"/>
  <c r="Q917519" i="19"/>
  <c r="Q917520" i="19"/>
  <c r="Q917521" i="19"/>
  <c r="Q917522" i="19"/>
  <c r="Q917523" i="19"/>
  <c r="Q917524" i="19"/>
  <c r="Q917525" i="19"/>
  <c r="Q917526" i="19"/>
  <c r="Q917527" i="19"/>
  <c r="Q917528" i="19"/>
  <c r="Q917529" i="19"/>
  <c r="Q917530" i="19"/>
  <c r="Q917531" i="19"/>
  <c r="Q917532" i="19"/>
  <c r="Q917533" i="19"/>
  <c r="Q917534" i="19"/>
  <c r="Q917535" i="19"/>
  <c r="Q917536" i="19"/>
  <c r="Q917537" i="19"/>
  <c r="Q917538" i="19"/>
  <c r="Q917539" i="19"/>
  <c r="Q917540" i="19"/>
  <c r="Q917541" i="19"/>
  <c r="Q917542" i="19"/>
  <c r="Q917543" i="19"/>
  <c r="Q917544" i="19"/>
  <c r="Q917545" i="19"/>
  <c r="Q917546" i="19"/>
  <c r="Q917547" i="19"/>
  <c r="Q917548" i="19"/>
  <c r="Q917549" i="19"/>
  <c r="Q917550" i="19"/>
  <c r="Q917551" i="19"/>
  <c r="Q917552" i="19"/>
  <c r="Q917553" i="19"/>
  <c r="Q917554" i="19"/>
  <c r="Q917555" i="19"/>
  <c r="Q917556" i="19"/>
  <c r="Q917557" i="19"/>
  <c r="Q917558" i="19"/>
  <c r="Q917559" i="19"/>
  <c r="Q917560" i="19"/>
  <c r="Q917561" i="19"/>
  <c r="Q917562" i="19"/>
  <c r="Q917563" i="19"/>
  <c r="Q917564" i="19"/>
  <c r="Q917565" i="19"/>
  <c r="Q917566" i="19"/>
  <c r="Q917567" i="19"/>
  <c r="Q917568" i="19"/>
  <c r="Q917569" i="19"/>
  <c r="Q917570" i="19"/>
  <c r="Q917571" i="19"/>
  <c r="Q917572" i="19"/>
  <c r="Q917573" i="19"/>
  <c r="Q917574" i="19"/>
  <c r="Q917575" i="19"/>
  <c r="Q917576" i="19"/>
  <c r="Q917577" i="19"/>
  <c r="Q917578" i="19"/>
  <c r="Q917579" i="19"/>
  <c r="Q917580" i="19"/>
  <c r="Q917581" i="19"/>
  <c r="Q917582" i="19"/>
  <c r="Q917583" i="19"/>
  <c r="Q917584" i="19"/>
  <c r="Q917585" i="19"/>
  <c r="Q917586" i="19"/>
  <c r="Q917587" i="19"/>
  <c r="Q917588" i="19"/>
  <c r="Q917589" i="19"/>
  <c r="Q917590" i="19"/>
  <c r="Q917591" i="19"/>
  <c r="Q917592" i="19"/>
  <c r="Q917593" i="19"/>
  <c r="Q917594" i="19"/>
  <c r="Q917595" i="19"/>
  <c r="Q917596" i="19"/>
  <c r="Q917597" i="19"/>
  <c r="Q917598" i="19"/>
  <c r="Q917599" i="19"/>
  <c r="Q917600" i="19"/>
  <c r="Q917601" i="19"/>
  <c r="Q917602" i="19"/>
  <c r="Q917603" i="19"/>
  <c r="Q917604" i="19"/>
  <c r="Q917605" i="19"/>
  <c r="Q917606" i="19"/>
  <c r="Q917607" i="19"/>
  <c r="Q917608" i="19"/>
  <c r="Q917609" i="19"/>
  <c r="Q917610" i="19"/>
  <c r="Q917611" i="19"/>
  <c r="Q917612" i="19"/>
  <c r="Q917613" i="19"/>
  <c r="Q917614" i="19"/>
  <c r="Q917615" i="19"/>
  <c r="Q917616" i="19"/>
  <c r="Q917617" i="19"/>
  <c r="Q917618" i="19"/>
  <c r="Q917619" i="19"/>
  <c r="Q917620" i="19"/>
  <c r="Q917621" i="19"/>
  <c r="Q917622" i="19"/>
  <c r="Q917623" i="19"/>
  <c r="Q917624" i="19"/>
  <c r="Q917625" i="19"/>
  <c r="Q917626" i="19"/>
  <c r="Q917627" i="19"/>
  <c r="Q917628" i="19"/>
  <c r="Q917629" i="19"/>
  <c r="Q917630" i="19"/>
  <c r="Q917631" i="19"/>
  <c r="Q917632" i="19"/>
  <c r="Q917633" i="19"/>
  <c r="Q917634" i="19"/>
  <c r="Q917635" i="19"/>
  <c r="Q917636" i="19"/>
  <c r="Q917637" i="19"/>
  <c r="Q917638" i="19"/>
  <c r="Q917639" i="19"/>
  <c r="Q917640" i="19"/>
  <c r="Q917641" i="19"/>
  <c r="Q917642" i="19"/>
  <c r="Q917643" i="19"/>
  <c r="Q917644" i="19"/>
  <c r="Q917645" i="19"/>
  <c r="Q917646" i="19"/>
  <c r="Q917647" i="19"/>
  <c r="Q917648" i="19"/>
  <c r="Q917649" i="19"/>
  <c r="Q917650" i="19"/>
  <c r="Q917651" i="19"/>
  <c r="Q917652" i="19"/>
  <c r="Q917653" i="19"/>
  <c r="Q917654" i="19"/>
  <c r="Q917655" i="19"/>
  <c r="Q917656" i="19"/>
  <c r="Q917657" i="19"/>
  <c r="Q917658" i="19"/>
  <c r="Q917659" i="19"/>
  <c r="Q917660" i="19"/>
  <c r="Q917661" i="19"/>
  <c r="Q917662" i="19"/>
  <c r="Q917663" i="19"/>
  <c r="Q917664" i="19"/>
  <c r="Q917665" i="19"/>
  <c r="Q917666" i="19"/>
  <c r="Q917667" i="19"/>
  <c r="Q917668" i="19"/>
  <c r="Q917669" i="19"/>
  <c r="Q917670" i="19"/>
  <c r="Q917671" i="19"/>
  <c r="Q917672" i="19"/>
  <c r="Q917673" i="19"/>
  <c r="Q917674" i="19"/>
  <c r="Q917675" i="19"/>
  <c r="Q917676" i="19"/>
  <c r="Q917677" i="19"/>
  <c r="Q917678" i="19"/>
  <c r="Q917679" i="19"/>
  <c r="Q917680" i="19"/>
  <c r="Q917681" i="19"/>
  <c r="Q917682" i="19"/>
  <c r="Q917683" i="19"/>
  <c r="Q917684" i="19"/>
  <c r="Q917685" i="19"/>
  <c r="Q917686" i="19"/>
  <c r="Q917687" i="19"/>
  <c r="Q917688" i="19"/>
  <c r="Q917689" i="19"/>
  <c r="Q917690" i="19"/>
  <c r="Q917691" i="19"/>
  <c r="Q917692" i="19"/>
  <c r="Q917693" i="19"/>
  <c r="Q917694" i="19"/>
  <c r="Q917695" i="19"/>
  <c r="Q917696" i="19"/>
  <c r="Q917697" i="19"/>
  <c r="Q917698" i="19"/>
  <c r="Q917699" i="19"/>
  <c r="Q917700" i="19"/>
  <c r="Q917701" i="19"/>
  <c r="Q917702" i="19"/>
  <c r="Q917703" i="19"/>
  <c r="Q917704" i="19"/>
  <c r="Q917705" i="19"/>
  <c r="Q917706" i="19"/>
  <c r="Q917707" i="19"/>
  <c r="Q917708" i="19"/>
  <c r="Q917709" i="19"/>
  <c r="Q917710" i="19"/>
  <c r="Q917711" i="19"/>
  <c r="Q917712" i="19"/>
  <c r="Q917713" i="19"/>
  <c r="Q917714" i="19"/>
  <c r="Q917715" i="19"/>
  <c r="Q917716" i="19"/>
  <c r="Q917717" i="19"/>
  <c r="Q917718" i="19"/>
  <c r="Q917719" i="19"/>
  <c r="Q917720" i="19"/>
  <c r="Q917721" i="19"/>
  <c r="Q917722" i="19"/>
  <c r="Q917723" i="19"/>
  <c r="Q917724" i="19"/>
  <c r="Q917725" i="19"/>
  <c r="Q917726" i="19"/>
  <c r="Q917727" i="19"/>
  <c r="Q917728" i="19"/>
  <c r="Q917729" i="19"/>
  <c r="Q917730" i="19"/>
  <c r="Q917731" i="19"/>
  <c r="Q917732" i="19"/>
  <c r="Q917733" i="19"/>
  <c r="Q917734" i="19"/>
  <c r="Q917735" i="19"/>
  <c r="Q917736" i="19"/>
  <c r="Q917737" i="19"/>
  <c r="Q917738" i="19"/>
  <c r="Q917739" i="19"/>
  <c r="Q917740" i="19"/>
  <c r="Q917741" i="19"/>
  <c r="Q917742" i="19"/>
  <c r="Q917743" i="19"/>
  <c r="Q917744" i="19"/>
  <c r="Q917745" i="19"/>
  <c r="Q917746" i="19"/>
  <c r="Q917747" i="19"/>
  <c r="Q917748" i="19"/>
  <c r="Q917749" i="19"/>
  <c r="Q917750" i="19"/>
  <c r="Q917751" i="19"/>
  <c r="Q917752" i="19"/>
  <c r="Q917753" i="19"/>
  <c r="Q917754" i="19"/>
  <c r="Q917755" i="19"/>
  <c r="Q917756" i="19"/>
  <c r="Q917757" i="19"/>
  <c r="Q917758" i="19"/>
  <c r="Q917759" i="19"/>
  <c r="Q917760" i="19"/>
  <c r="Q917761" i="19"/>
  <c r="Q917762" i="19"/>
  <c r="Q917763" i="19"/>
  <c r="Q917764" i="19"/>
  <c r="Q917765" i="19"/>
  <c r="Q917766" i="19"/>
  <c r="Q917767" i="19"/>
  <c r="Q917768" i="19"/>
  <c r="Q917769" i="19"/>
  <c r="Q917770" i="19"/>
  <c r="Q917771" i="19"/>
  <c r="Q917772" i="19"/>
  <c r="Q917773" i="19"/>
  <c r="Q917774" i="19"/>
  <c r="Q917775" i="19"/>
  <c r="Q917776" i="19"/>
  <c r="Q917777" i="19"/>
  <c r="Q917778" i="19"/>
  <c r="Q917779" i="19"/>
  <c r="Q917780" i="19"/>
  <c r="Q917781" i="19"/>
  <c r="Q917782" i="19"/>
  <c r="Q917783" i="19"/>
  <c r="Q917784" i="19"/>
  <c r="Q917785" i="19"/>
  <c r="Q917786" i="19"/>
  <c r="Q917787" i="19"/>
  <c r="Q917788" i="19"/>
  <c r="Q917789" i="19"/>
  <c r="Q917790" i="19"/>
  <c r="Q917791" i="19"/>
  <c r="Q917792" i="19"/>
  <c r="Q917793" i="19"/>
  <c r="Q917794" i="19"/>
  <c r="Q917795" i="19"/>
  <c r="Q917796" i="19"/>
  <c r="Q917797" i="19"/>
  <c r="Q917798" i="19"/>
  <c r="Q917799" i="19"/>
  <c r="Q917800" i="19"/>
  <c r="Q917801" i="19"/>
  <c r="Q917802" i="19"/>
  <c r="Q917803" i="19"/>
  <c r="Q917804" i="19"/>
  <c r="Q917805" i="19"/>
  <c r="Q917806" i="19"/>
  <c r="Q917807" i="19"/>
  <c r="Q917808" i="19"/>
  <c r="Q917809" i="19"/>
  <c r="Q917810" i="19"/>
  <c r="Q917811" i="19"/>
  <c r="Q917812" i="19"/>
  <c r="Q917813" i="19"/>
  <c r="Q917814" i="19"/>
  <c r="Q917815" i="19"/>
  <c r="Q917816" i="19"/>
  <c r="Q917817" i="19"/>
  <c r="Q917818" i="19"/>
  <c r="Q917819" i="19"/>
  <c r="Q917820" i="19"/>
  <c r="Q917821" i="19"/>
  <c r="Q917822" i="19"/>
  <c r="Q917823" i="19"/>
  <c r="Q917824" i="19"/>
  <c r="Q917825" i="19"/>
  <c r="Q917826" i="19"/>
  <c r="Q917827" i="19"/>
  <c r="Q917828" i="19"/>
  <c r="Q917829" i="19"/>
  <c r="Q917830" i="19"/>
  <c r="Q917831" i="19"/>
  <c r="Q917832" i="19"/>
  <c r="Q917833" i="19"/>
  <c r="Q917834" i="19"/>
  <c r="Q917835" i="19"/>
  <c r="Q917836" i="19"/>
  <c r="Q917837" i="19"/>
  <c r="Q917838" i="19"/>
  <c r="Q917839" i="19"/>
  <c r="Q917840" i="19"/>
  <c r="Q917841" i="19"/>
  <c r="Q917842" i="19"/>
  <c r="Q917843" i="19"/>
  <c r="Q917844" i="19"/>
  <c r="Q917845" i="19"/>
  <c r="Q917846" i="19"/>
  <c r="Q917847" i="19"/>
  <c r="Q917848" i="19"/>
  <c r="Q917849" i="19"/>
  <c r="Q917850" i="19"/>
  <c r="Q917851" i="19"/>
  <c r="Q917852" i="19"/>
  <c r="Q917853" i="19"/>
  <c r="Q917854" i="19"/>
  <c r="Q917855" i="19"/>
  <c r="Q917856" i="19"/>
  <c r="Q917857" i="19"/>
  <c r="Q917858" i="19"/>
  <c r="Q917859" i="19"/>
  <c r="Q917860" i="19"/>
  <c r="Q917861" i="19"/>
  <c r="Q917862" i="19"/>
  <c r="Q917863" i="19"/>
  <c r="Q917864" i="19"/>
  <c r="Q917865" i="19"/>
  <c r="Q917866" i="19"/>
  <c r="Q917867" i="19"/>
  <c r="Q917868" i="19"/>
  <c r="Q917869" i="19"/>
  <c r="Q917870" i="19"/>
  <c r="Q917871" i="19"/>
  <c r="Q917872" i="19"/>
  <c r="Q917873" i="19"/>
  <c r="Q917874" i="19"/>
  <c r="Q917875" i="19"/>
  <c r="Q917876" i="19"/>
  <c r="Q917877" i="19"/>
  <c r="Q917878" i="19"/>
  <c r="Q917879" i="19"/>
  <c r="Q917880" i="19"/>
  <c r="Q917881" i="19"/>
  <c r="Q917882" i="19"/>
  <c r="Q917883" i="19"/>
  <c r="Q917884" i="19"/>
  <c r="Q917885" i="19"/>
  <c r="Q917886" i="19"/>
  <c r="Q917887" i="19"/>
  <c r="Q917888" i="19"/>
  <c r="Q917889" i="19"/>
  <c r="Q917890" i="19"/>
  <c r="Q917891" i="19"/>
  <c r="Q917892" i="19"/>
  <c r="Q917893" i="19"/>
  <c r="Q917894" i="19"/>
  <c r="Q917895" i="19"/>
  <c r="Q917896" i="19"/>
  <c r="Q917897" i="19"/>
  <c r="Q917898" i="19"/>
  <c r="Q917899" i="19"/>
  <c r="Q917900" i="19"/>
  <c r="Q917901" i="19"/>
  <c r="Q917902" i="19"/>
  <c r="Q917903" i="19"/>
  <c r="Q917904" i="19"/>
  <c r="Q917905" i="19"/>
  <c r="Q917906" i="19"/>
  <c r="Q917907" i="19"/>
  <c r="Q917908" i="19"/>
  <c r="Q917909" i="19"/>
  <c r="Q917910" i="19"/>
  <c r="Q917911" i="19"/>
  <c r="Q917912" i="19"/>
  <c r="Q917913" i="19"/>
  <c r="Q917914" i="19"/>
  <c r="Q917915" i="19"/>
  <c r="Q917916" i="19"/>
  <c r="Q917917" i="19"/>
  <c r="Q917918" i="19"/>
  <c r="Q917919" i="19"/>
  <c r="Q917920" i="19"/>
  <c r="Q917921" i="19"/>
  <c r="Q917922" i="19"/>
  <c r="Q917923" i="19"/>
  <c r="Q917924" i="19"/>
  <c r="Q917925" i="19"/>
  <c r="Q917926" i="19"/>
  <c r="Q917927" i="19"/>
  <c r="Q917928" i="19"/>
  <c r="Q917929" i="19"/>
  <c r="Q917930" i="19"/>
  <c r="Q917931" i="19"/>
  <c r="Q917932" i="19"/>
  <c r="Q917933" i="19"/>
  <c r="Q917934" i="19"/>
  <c r="Q917935" i="19"/>
  <c r="Q917936" i="19"/>
  <c r="Q917937" i="19"/>
  <c r="Q917938" i="19"/>
  <c r="Q917939" i="19"/>
  <c r="Q917940" i="19"/>
  <c r="Q917941" i="19"/>
  <c r="Q917942" i="19"/>
  <c r="Q917943" i="19"/>
  <c r="Q917944" i="19"/>
  <c r="Q917945" i="19"/>
  <c r="Q917946" i="19"/>
  <c r="Q917947" i="19"/>
  <c r="Q917948" i="19"/>
  <c r="Q917949" i="19"/>
  <c r="Q917950" i="19"/>
  <c r="Q917951" i="19"/>
  <c r="Q917952" i="19"/>
  <c r="Q917953" i="19"/>
  <c r="Q917954" i="19"/>
  <c r="Q917955" i="19"/>
  <c r="Q917956" i="19"/>
  <c r="Q917957" i="19"/>
  <c r="Q917958" i="19"/>
  <c r="Q917959" i="19"/>
  <c r="Q917960" i="19"/>
  <c r="Q917961" i="19"/>
  <c r="Q917962" i="19"/>
  <c r="Q917963" i="19"/>
  <c r="Q917964" i="19"/>
  <c r="Q917965" i="19"/>
  <c r="Q917966" i="19"/>
  <c r="Q917967" i="19"/>
  <c r="Q917968" i="19"/>
  <c r="Q917969" i="19"/>
  <c r="Q917970" i="19"/>
  <c r="Q917971" i="19"/>
  <c r="Q917972" i="19"/>
  <c r="Q917973" i="19"/>
  <c r="Q917974" i="19"/>
  <c r="Q917975" i="19"/>
  <c r="Q917976" i="19"/>
  <c r="Q917977" i="19"/>
  <c r="Q917978" i="19"/>
  <c r="Q917979" i="19"/>
  <c r="Q917980" i="19"/>
  <c r="Q917981" i="19"/>
  <c r="Q917982" i="19"/>
  <c r="Q917983" i="19"/>
  <c r="Q917984" i="19"/>
  <c r="Q917985" i="19"/>
  <c r="Q917986" i="19"/>
  <c r="Q917987" i="19"/>
  <c r="Q917988" i="19"/>
  <c r="Q917989" i="19"/>
  <c r="Q917990" i="19"/>
  <c r="Q917991" i="19"/>
  <c r="Q917992" i="19"/>
  <c r="Q917993" i="19"/>
  <c r="Q917994" i="19"/>
  <c r="Q917995" i="19"/>
  <c r="Q917996" i="19"/>
  <c r="Q917997" i="19"/>
  <c r="Q917998" i="19"/>
  <c r="Q917999" i="19"/>
  <c r="Q918000" i="19"/>
  <c r="Q918001" i="19"/>
  <c r="Q918002" i="19"/>
  <c r="Q918003" i="19"/>
  <c r="Q918004" i="19"/>
  <c r="Q918005" i="19"/>
  <c r="Q918006" i="19"/>
  <c r="Q918007" i="19"/>
  <c r="Q918008" i="19"/>
  <c r="Q918009" i="19"/>
  <c r="Q918010" i="19"/>
  <c r="Q918011" i="19"/>
  <c r="Q918012" i="19"/>
  <c r="Q918013" i="19"/>
  <c r="Q918014" i="19"/>
  <c r="Q918015" i="19"/>
  <c r="Q918016" i="19"/>
  <c r="Q918017" i="19"/>
  <c r="Q918018" i="19"/>
  <c r="Q918019" i="19"/>
  <c r="Q918020" i="19"/>
  <c r="Q918021" i="19"/>
  <c r="Q918022" i="19"/>
  <c r="Q918023" i="19"/>
  <c r="Q918024" i="19"/>
  <c r="Q918025" i="19"/>
  <c r="Q918026" i="19"/>
  <c r="Q918027" i="19"/>
  <c r="Q918028" i="19"/>
  <c r="Q918029" i="19"/>
  <c r="Q918030" i="19"/>
  <c r="Q918031" i="19"/>
  <c r="Q918032" i="19"/>
  <c r="Q918033" i="19"/>
  <c r="Q918034" i="19"/>
  <c r="Q918035" i="19"/>
  <c r="Q918036" i="19"/>
  <c r="Q918037" i="19"/>
  <c r="Q918038" i="19"/>
  <c r="Q918039" i="19"/>
  <c r="Q918040" i="19"/>
  <c r="Q918041" i="19"/>
  <c r="Q918042" i="19"/>
  <c r="Q918043" i="19"/>
  <c r="Q918044" i="19"/>
  <c r="Q918045" i="19"/>
  <c r="Q918046" i="19"/>
  <c r="Q918047" i="19"/>
  <c r="Q918048" i="19"/>
  <c r="Q918049" i="19"/>
  <c r="Q918050" i="19"/>
  <c r="Q918051" i="19"/>
  <c r="Q918052" i="19"/>
  <c r="Q918053" i="19"/>
  <c r="Q918054" i="19"/>
  <c r="Q918055" i="19"/>
  <c r="Q918056" i="19"/>
  <c r="Q918057" i="19"/>
  <c r="Q918058" i="19"/>
  <c r="Q918059" i="19"/>
  <c r="Q918060" i="19"/>
  <c r="Q918061" i="19"/>
  <c r="Q918062" i="19"/>
  <c r="Q918063" i="19"/>
  <c r="Q918064" i="19"/>
  <c r="Q918065" i="19"/>
  <c r="Q918066" i="19"/>
  <c r="Q918067" i="19"/>
  <c r="Q918068" i="19"/>
  <c r="Q918069" i="19"/>
  <c r="Q918070" i="19"/>
  <c r="Q918071" i="19"/>
  <c r="Q918072" i="19"/>
  <c r="Q918073" i="19"/>
  <c r="Q918074" i="19"/>
  <c r="Q918075" i="19"/>
  <c r="Q918076" i="19"/>
  <c r="Q918077" i="19"/>
  <c r="Q918078" i="19"/>
  <c r="Q918079" i="19"/>
  <c r="Q918080" i="19"/>
  <c r="Q918081" i="19"/>
  <c r="Q918082" i="19"/>
  <c r="Q918083" i="19"/>
  <c r="Q918084" i="19"/>
  <c r="Q918085" i="19"/>
  <c r="Q918086" i="19"/>
  <c r="Q918087" i="19"/>
  <c r="Q918088" i="19"/>
  <c r="Q918089" i="19"/>
  <c r="Q918090" i="19"/>
  <c r="Q918091" i="19"/>
  <c r="Q918092" i="19"/>
  <c r="Q918093" i="19"/>
  <c r="Q918094" i="19"/>
  <c r="Q918095" i="19"/>
  <c r="Q918096" i="19"/>
  <c r="Q918097" i="19"/>
  <c r="Q918098" i="19"/>
  <c r="Q918099" i="19"/>
  <c r="Q918100" i="19"/>
  <c r="Q918101" i="19"/>
  <c r="Q918102" i="19"/>
  <c r="Q918103" i="19"/>
  <c r="Q918104" i="19"/>
  <c r="Q918105" i="19"/>
  <c r="Q918106" i="19"/>
  <c r="Q918107" i="19"/>
  <c r="Q918108" i="19"/>
  <c r="Q918109" i="19"/>
  <c r="Q918110" i="19"/>
  <c r="Q918111" i="19"/>
  <c r="Q918112" i="19"/>
  <c r="Q918113" i="19"/>
  <c r="Q918114" i="19"/>
  <c r="Q918115" i="19"/>
  <c r="Q918116" i="19"/>
  <c r="Q918117" i="19"/>
  <c r="Q918118" i="19"/>
  <c r="Q918119" i="19"/>
  <c r="Q918120" i="19"/>
  <c r="Q918121" i="19"/>
  <c r="Q918122" i="19"/>
  <c r="Q918123" i="19"/>
  <c r="Q918124" i="19"/>
  <c r="Q918125" i="19"/>
  <c r="Q918126" i="19"/>
  <c r="Q918127" i="19"/>
  <c r="Q918128" i="19"/>
  <c r="Q918129" i="19"/>
  <c r="Q918130" i="19"/>
  <c r="Q918131" i="19"/>
  <c r="Q918132" i="19"/>
  <c r="Q918133" i="19"/>
  <c r="Q918134" i="19"/>
  <c r="Q918135" i="19"/>
  <c r="Q918136" i="19"/>
  <c r="Q918137" i="19"/>
  <c r="Q918138" i="19"/>
  <c r="Q918139" i="19"/>
  <c r="Q918140" i="19"/>
  <c r="Q918141" i="19"/>
  <c r="Q918142" i="19"/>
  <c r="Q918143" i="19"/>
  <c r="Q918144" i="19"/>
  <c r="Q918145" i="19"/>
  <c r="Q918146" i="19"/>
  <c r="Q918147" i="19"/>
  <c r="Q918148" i="19"/>
  <c r="Q918149" i="19"/>
  <c r="Q918150" i="19"/>
  <c r="Q918151" i="19"/>
  <c r="Q918152" i="19"/>
  <c r="Q918153" i="19"/>
  <c r="Q918154" i="19"/>
  <c r="Q918155" i="19"/>
  <c r="Q918156" i="19"/>
  <c r="Q918157" i="19"/>
  <c r="Q918158" i="19"/>
  <c r="Q918159" i="19"/>
  <c r="Q918160" i="19"/>
  <c r="Q918161" i="19"/>
  <c r="Q918162" i="19"/>
  <c r="Q918163" i="19"/>
  <c r="Q918164" i="19"/>
  <c r="Q918165" i="19"/>
  <c r="Q918166" i="19"/>
  <c r="Q918167" i="19"/>
  <c r="Q918168" i="19"/>
  <c r="Q918169" i="19"/>
  <c r="Q918170" i="19"/>
  <c r="Q918171" i="19"/>
  <c r="Q918172" i="19"/>
  <c r="Q918173" i="19"/>
  <c r="Q918174" i="19"/>
  <c r="Q918175" i="19"/>
  <c r="Q918176" i="19"/>
  <c r="Q918177" i="19"/>
  <c r="Q918178" i="19"/>
  <c r="Q918179" i="19"/>
  <c r="Q918180" i="19"/>
  <c r="Q918181" i="19"/>
  <c r="Q918182" i="19"/>
  <c r="Q918183" i="19"/>
  <c r="Q918184" i="19"/>
  <c r="Q918185" i="19"/>
  <c r="Q918186" i="19"/>
  <c r="Q918187" i="19"/>
  <c r="Q918188" i="19"/>
  <c r="Q918189" i="19"/>
  <c r="Q918190" i="19"/>
  <c r="Q918191" i="19"/>
  <c r="Q918192" i="19"/>
  <c r="Q918193" i="19"/>
  <c r="Q918194" i="19"/>
  <c r="Q918195" i="19"/>
  <c r="Q918196" i="19"/>
  <c r="Q918197" i="19"/>
  <c r="Q918198" i="19"/>
  <c r="Q918199" i="19"/>
  <c r="Q918200" i="19"/>
  <c r="Q918201" i="19"/>
  <c r="Q918202" i="19"/>
  <c r="Q918203" i="19"/>
  <c r="Q918204" i="19"/>
  <c r="Q918205" i="19"/>
  <c r="Q918206" i="19"/>
  <c r="Q918207" i="19"/>
  <c r="Q918208" i="19"/>
  <c r="Q918209" i="19"/>
  <c r="Q918210" i="19"/>
  <c r="Q918211" i="19"/>
  <c r="Q918212" i="19"/>
  <c r="Q918213" i="19"/>
  <c r="Q918214" i="19"/>
  <c r="Q918215" i="19"/>
  <c r="Q918216" i="19"/>
  <c r="Q918217" i="19"/>
  <c r="Q918218" i="19"/>
  <c r="Q918219" i="19"/>
  <c r="Q918220" i="19"/>
  <c r="Q918221" i="19"/>
  <c r="Q918222" i="19"/>
  <c r="Q918223" i="19"/>
  <c r="Q918224" i="19"/>
  <c r="Q918225" i="19"/>
  <c r="Q918226" i="19"/>
  <c r="Q918227" i="19"/>
  <c r="Q918228" i="19"/>
  <c r="Q918229" i="19"/>
  <c r="Q918230" i="19"/>
  <c r="Q918231" i="19"/>
  <c r="Q918232" i="19"/>
  <c r="Q918233" i="19"/>
  <c r="Q918234" i="19"/>
  <c r="Q918235" i="19"/>
  <c r="Q918236" i="19"/>
  <c r="Q918237" i="19"/>
  <c r="Q918238" i="19"/>
  <c r="Q918239" i="19"/>
  <c r="Q918240" i="19"/>
  <c r="Q918241" i="19"/>
  <c r="Q918242" i="19"/>
  <c r="Q918243" i="19"/>
  <c r="Q918244" i="19"/>
  <c r="Q918245" i="19"/>
  <c r="Q918246" i="19"/>
  <c r="Q918247" i="19"/>
  <c r="Q918248" i="19"/>
  <c r="Q918249" i="19"/>
  <c r="Q918250" i="19"/>
  <c r="Q918251" i="19"/>
  <c r="Q918252" i="19"/>
  <c r="Q918253" i="19"/>
  <c r="Q918254" i="19"/>
  <c r="Q918255" i="19"/>
  <c r="Q918256" i="19"/>
  <c r="Q918257" i="19"/>
  <c r="Q918258" i="19"/>
  <c r="Q918259" i="19"/>
  <c r="Q918260" i="19"/>
  <c r="Q918261" i="19"/>
  <c r="Q918262" i="19"/>
  <c r="Q918263" i="19"/>
  <c r="Q918264" i="19"/>
  <c r="Q918265" i="19"/>
  <c r="Q918266" i="19"/>
  <c r="Q918267" i="19"/>
  <c r="Q918268" i="19"/>
  <c r="Q918269" i="19"/>
  <c r="Q918270" i="19"/>
  <c r="Q918271" i="19"/>
  <c r="Q918272" i="19"/>
  <c r="Q918273" i="19"/>
  <c r="Q918274" i="19"/>
  <c r="Q918275" i="19"/>
  <c r="Q918276" i="19"/>
  <c r="Q918277" i="19"/>
  <c r="Q918278" i="19"/>
  <c r="Q918279" i="19"/>
  <c r="Q918280" i="19"/>
  <c r="Q918281" i="19"/>
  <c r="Q918282" i="19"/>
  <c r="Q918283" i="19"/>
  <c r="Q918284" i="19"/>
  <c r="Q918285" i="19"/>
  <c r="Q918286" i="19"/>
  <c r="Q918287" i="19"/>
  <c r="Q918288" i="19"/>
  <c r="Q918289" i="19"/>
  <c r="Q918290" i="19"/>
  <c r="Q918291" i="19"/>
  <c r="Q918292" i="19"/>
  <c r="Q918293" i="19"/>
  <c r="Q918294" i="19"/>
  <c r="Q918295" i="19"/>
  <c r="Q918296" i="19"/>
  <c r="Q918297" i="19"/>
  <c r="Q918298" i="19"/>
  <c r="Q918299" i="19"/>
  <c r="Q918300" i="19"/>
  <c r="Q918301" i="19"/>
  <c r="Q918302" i="19"/>
  <c r="Q918303" i="19"/>
  <c r="Q918304" i="19"/>
  <c r="Q918305" i="19"/>
  <c r="Q918306" i="19"/>
  <c r="Q918307" i="19"/>
  <c r="Q918308" i="19"/>
  <c r="Q918309" i="19"/>
  <c r="Q918310" i="19"/>
  <c r="Q918311" i="19"/>
  <c r="Q918312" i="19"/>
  <c r="Q918313" i="19"/>
  <c r="Q918314" i="19"/>
  <c r="Q918315" i="19"/>
  <c r="Q918316" i="19"/>
  <c r="Q918317" i="19"/>
  <c r="Q918318" i="19"/>
  <c r="Q918319" i="19"/>
  <c r="Q918320" i="19"/>
  <c r="Q918321" i="19"/>
  <c r="Q918322" i="19"/>
  <c r="Q918323" i="19"/>
  <c r="Q918324" i="19"/>
  <c r="Q918325" i="19"/>
  <c r="Q918326" i="19"/>
  <c r="Q918327" i="19"/>
  <c r="Q918328" i="19"/>
  <c r="Q918329" i="19"/>
  <c r="Q918330" i="19"/>
  <c r="Q918331" i="19"/>
  <c r="Q918332" i="19"/>
  <c r="Q918333" i="19"/>
  <c r="Q918334" i="19"/>
  <c r="Q918335" i="19"/>
  <c r="Q918336" i="19"/>
  <c r="Q918337" i="19"/>
  <c r="Q918338" i="19"/>
  <c r="Q918339" i="19"/>
  <c r="Q918340" i="19"/>
  <c r="Q918341" i="19"/>
  <c r="Q918342" i="19"/>
  <c r="Q918343" i="19"/>
  <c r="Q918344" i="19"/>
  <c r="Q918345" i="19"/>
  <c r="Q918346" i="19"/>
  <c r="Q918347" i="19"/>
  <c r="Q918348" i="19"/>
  <c r="Q918349" i="19"/>
  <c r="Q918350" i="19"/>
  <c r="Q918351" i="19"/>
  <c r="Q918352" i="19"/>
  <c r="Q918353" i="19"/>
  <c r="Q918354" i="19"/>
  <c r="Q918355" i="19"/>
  <c r="Q918356" i="19"/>
  <c r="Q918357" i="19"/>
  <c r="Q918358" i="19"/>
  <c r="Q918359" i="19"/>
  <c r="Q918360" i="19"/>
  <c r="Q918361" i="19"/>
  <c r="Q918362" i="19"/>
  <c r="Q918363" i="19"/>
  <c r="Q918364" i="19"/>
  <c r="Q918365" i="19"/>
  <c r="Q918366" i="19"/>
  <c r="Q918367" i="19"/>
  <c r="Q918368" i="19"/>
  <c r="Q918369" i="19"/>
  <c r="Q918370" i="19"/>
  <c r="Q918371" i="19"/>
  <c r="Q918372" i="19"/>
  <c r="Q918373" i="19"/>
  <c r="Q918374" i="19"/>
  <c r="Q918375" i="19"/>
  <c r="Q918376" i="19"/>
  <c r="Q918377" i="19"/>
  <c r="Q918378" i="19"/>
  <c r="Q918379" i="19"/>
  <c r="Q918380" i="19"/>
  <c r="Q918381" i="19"/>
  <c r="Q918382" i="19"/>
  <c r="Q918383" i="19"/>
  <c r="Q918384" i="19"/>
  <c r="Q918385" i="19"/>
  <c r="Q918386" i="19"/>
  <c r="Q918387" i="19"/>
  <c r="Q918388" i="19"/>
  <c r="Q918389" i="19"/>
  <c r="Q918390" i="19"/>
  <c r="Q918391" i="19"/>
  <c r="Q918392" i="19"/>
  <c r="Q918393" i="19"/>
  <c r="Q918394" i="19"/>
  <c r="Q918395" i="19"/>
  <c r="Q918396" i="19"/>
  <c r="Q918397" i="19"/>
  <c r="Q918398" i="19"/>
  <c r="Q918399" i="19"/>
  <c r="Q918400" i="19"/>
  <c r="Q918401" i="19"/>
  <c r="Q918402" i="19"/>
  <c r="Q918403" i="19"/>
  <c r="Q918404" i="19"/>
  <c r="Q918405" i="19"/>
  <c r="Q918406" i="19"/>
  <c r="Q918407" i="19"/>
  <c r="Q918408" i="19"/>
  <c r="Q918409" i="19"/>
  <c r="Q918410" i="19"/>
  <c r="Q918411" i="19"/>
  <c r="Q918412" i="19"/>
  <c r="Q918413" i="19"/>
  <c r="Q918414" i="19"/>
  <c r="Q918415" i="19"/>
  <c r="Q918416" i="19"/>
  <c r="Q918417" i="19"/>
  <c r="Q918418" i="19"/>
  <c r="Q918419" i="19"/>
  <c r="Q918420" i="19"/>
  <c r="Q918421" i="19"/>
  <c r="Q918422" i="19"/>
  <c r="Q918423" i="19"/>
  <c r="Q918424" i="19"/>
  <c r="Q918425" i="19"/>
  <c r="Q918426" i="19"/>
  <c r="Q918427" i="19"/>
  <c r="Q918428" i="19"/>
  <c r="Q918429" i="19"/>
  <c r="Q918430" i="19"/>
  <c r="Q918431" i="19"/>
  <c r="Q918432" i="19"/>
  <c r="Q918433" i="19"/>
  <c r="Q918434" i="19"/>
  <c r="Q918435" i="19"/>
  <c r="Q918436" i="19"/>
  <c r="Q918437" i="19"/>
  <c r="Q918438" i="19"/>
  <c r="Q918439" i="19"/>
  <c r="Q918440" i="19"/>
  <c r="Q918441" i="19"/>
  <c r="Q918442" i="19"/>
  <c r="Q918443" i="19"/>
  <c r="Q918444" i="19"/>
  <c r="Q918445" i="19"/>
  <c r="Q918446" i="19"/>
  <c r="Q918447" i="19"/>
  <c r="Q918448" i="19"/>
  <c r="Q918449" i="19"/>
  <c r="Q918450" i="19"/>
  <c r="Q918451" i="19"/>
  <c r="Q918452" i="19"/>
  <c r="Q918453" i="19"/>
  <c r="Q918454" i="19"/>
  <c r="Q918455" i="19"/>
  <c r="Q918456" i="19"/>
  <c r="Q918457" i="19"/>
  <c r="Q918458" i="19"/>
  <c r="Q918459" i="19"/>
  <c r="Q918460" i="19"/>
  <c r="Q918461" i="19"/>
  <c r="Q918462" i="19"/>
  <c r="Q918463" i="19"/>
  <c r="Q918464" i="19"/>
  <c r="Q918465" i="19"/>
  <c r="Q918466" i="19"/>
  <c r="Q918467" i="19"/>
  <c r="Q918468" i="19"/>
  <c r="Q918469" i="19"/>
  <c r="Q918470" i="19"/>
  <c r="Q918471" i="19"/>
  <c r="Q918472" i="19"/>
  <c r="Q918473" i="19"/>
  <c r="Q918474" i="19"/>
  <c r="Q918475" i="19"/>
  <c r="Q918476" i="19"/>
  <c r="Q918477" i="19"/>
  <c r="Q918478" i="19"/>
  <c r="Q918479" i="19"/>
  <c r="Q918480" i="19"/>
  <c r="Q918481" i="19"/>
  <c r="Q918482" i="19"/>
  <c r="Q918483" i="19"/>
  <c r="Q918484" i="19"/>
  <c r="Q918485" i="19"/>
  <c r="Q918486" i="19"/>
  <c r="Q918487" i="19"/>
  <c r="Q918488" i="19"/>
  <c r="Q918489" i="19"/>
  <c r="Q918490" i="19"/>
  <c r="Q918491" i="19"/>
  <c r="Q918492" i="19"/>
  <c r="Q918493" i="19"/>
  <c r="Q918494" i="19"/>
  <c r="Q918495" i="19"/>
  <c r="Q918496" i="19"/>
  <c r="Q918497" i="19"/>
  <c r="Q918498" i="19"/>
  <c r="Q918499" i="19"/>
  <c r="Q918500" i="19"/>
  <c r="Q918501" i="19"/>
  <c r="Q918502" i="19"/>
  <c r="Q918503" i="19"/>
  <c r="Q918504" i="19"/>
  <c r="Q918505" i="19"/>
  <c r="Q918506" i="19"/>
  <c r="Q918507" i="19"/>
  <c r="Q918508" i="19"/>
  <c r="Q918509" i="19"/>
  <c r="Q918510" i="19"/>
  <c r="Q918511" i="19"/>
  <c r="Q918512" i="19"/>
  <c r="Q918513" i="19"/>
  <c r="Q918514" i="19"/>
  <c r="Q918515" i="19"/>
  <c r="Q918516" i="19"/>
  <c r="Q918517" i="19"/>
  <c r="Q918518" i="19"/>
  <c r="Q918519" i="19"/>
  <c r="Q918520" i="19"/>
  <c r="Q918521" i="19"/>
  <c r="Q918522" i="19"/>
  <c r="Q918523" i="19"/>
  <c r="Q918524" i="19"/>
  <c r="Q918525" i="19"/>
  <c r="Q918526" i="19"/>
  <c r="Q918527" i="19"/>
  <c r="Q918528" i="19"/>
  <c r="Q918529" i="19"/>
  <c r="Q918530" i="19"/>
  <c r="Q918531" i="19"/>
  <c r="Q918532" i="19"/>
  <c r="Q918533" i="19"/>
  <c r="Q918534" i="19"/>
  <c r="Q918535" i="19"/>
  <c r="Q918536" i="19"/>
  <c r="Q918537" i="19"/>
  <c r="Q918538" i="19"/>
  <c r="Q918539" i="19"/>
  <c r="Q918540" i="19"/>
  <c r="Q918541" i="19"/>
  <c r="Q918542" i="19"/>
  <c r="Q918543" i="19"/>
  <c r="Q918544" i="19"/>
  <c r="Q918545" i="19"/>
  <c r="Q918546" i="19"/>
  <c r="Q918547" i="19"/>
  <c r="Q918548" i="19"/>
  <c r="Q918549" i="19"/>
  <c r="Q918550" i="19"/>
  <c r="Q918551" i="19"/>
  <c r="Q918552" i="19"/>
  <c r="Q918553" i="19"/>
  <c r="Q918554" i="19"/>
  <c r="Q918555" i="19"/>
  <c r="Q918556" i="19"/>
  <c r="Q918557" i="19"/>
  <c r="Q918558" i="19"/>
  <c r="Q918559" i="19"/>
  <c r="Q918560" i="19"/>
  <c r="Q918561" i="19"/>
  <c r="Q918562" i="19"/>
  <c r="Q918563" i="19"/>
  <c r="Q918564" i="19"/>
  <c r="Q918565" i="19"/>
  <c r="Q918566" i="19"/>
  <c r="Q918567" i="19"/>
  <c r="Q918568" i="19"/>
  <c r="Q918569" i="19"/>
  <c r="Q918570" i="19"/>
  <c r="Q918571" i="19"/>
  <c r="Q918572" i="19"/>
  <c r="Q918573" i="19"/>
  <c r="Q918574" i="19"/>
  <c r="Q918575" i="19"/>
  <c r="Q918576" i="19"/>
  <c r="Q918577" i="19"/>
  <c r="Q918578" i="19"/>
  <c r="Q918579" i="19"/>
  <c r="Q918580" i="19"/>
  <c r="Q918581" i="19"/>
  <c r="Q918582" i="19"/>
  <c r="Q918583" i="19"/>
  <c r="Q918584" i="19"/>
  <c r="Q918585" i="19"/>
  <c r="Q918586" i="19"/>
  <c r="Q918587" i="19"/>
  <c r="Q918588" i="19"/>
  <c r="Q918589" i="19"/>
  <c r="Q918590" i="19"/>
  <c r="Q918591" i="19"/>
  <c r="Q918592" i="19"/>
  <c r="Q918593" i="19"/>
  <c r="Q918594" i="19"/>
  <c r="Q918595" i="19"/>
  <c r="Q918596" i="19"/>
  <c r="Q918597" i="19"/>
  <c r="Q918598" i="19"/>
  <c r="Q918599" i="19"/>
  <c r="Q918600" i="19"/>
  <c r="Q918601" i="19"/>
  <c r="Q918602" i="19"/>
  <c r="Q918603" i="19"/>
  <c r="Q918604" i="19"/>
  <c r="Q918605" i="19"/>
  <c r="Q918606" i="19"/>
  <c r="Q918607" i="19"/>
  <c r="Q918608" i="19"/>
  <c r="Q918609" i="19"/>
  <c r="Q918610" i="19"/>
  <c r="Q918611" i="19"/>
  <c r="Q918612" i="19"/>
  <c r="Q918613" i="19"/>
  <c r="Q918614" i="19"/>
  <c r="Q918615" i="19"/>
  <c r="Q918616" i="19"/>
  <c r="Q918617" i="19"/>
  <c r="Q918618" i="19"/>
  <c r="Q918619" i="19"/>
  <c r="Q918620" i="19"/>
  <c r="Q918621" i="19"/>
  <c r="Q918622" i="19"/>
  <c r="Q918623" i="19"/>
  <c r="Q918624" i="19"/>
  <c r="Q918625" i="19"/>
  <c r="Q918626" i="19"/>
  <c r="Q918627" i="19"/>
  <c r="Q918628" i="19"/>
  <c r="Q918629" i="19"/>
  <c r="Q918630" i="19"/>
  <c r="Q918631" i="19"/>
  <c r="Q918632" i="19"/>
  <c r="Q918633" i="19"/>
  <c r="Q918634" i="19"/>
  <c r="Q918635" i="19"/>
  <c r="Q918636" i="19"/>
  <c r="Q918637" i="19"/>
  <c r="Q918638" i="19"/>
  <c r="Q918639" i="19"/>
  <c r="Q918640" i="19"/>
  <c r="Q918641" i="19"/>
  <c r="Q918642" i="19"/>
  <c r="Q918643" i="19"/>
  <c r="Q918644" i="19"/>
  <c r="Q918645" i="19"/>
  <c r="Q918646" i="19"/>
  <c r="Q918647" i="19"/>
  <c r="Q918648" i="19"/>
  <c r="Q918649" i="19"/>
  <c r="Q918650" i="19"/>
  <c r="Q918651" i="19"/>
  <c r="Q918652" i="19"/>
  <c r="Q918653" i="19"/>
  <c r="Q918654" i="19"/>
  <c r="Q918655" i="19"/>
  <c r="Q918656" i="19"/>
  <c r="Q918657" i="19"/>
  <c r="Q918658" i="19"/>
  <c r="Q918659" i="19"/>
  <c r="Q918660" i="19"/>
  <c r="Q918661" i="19"/>
  <c r="Q918662" i="19"/>
  <c r="Q918663" i="19"/>
  <c r="Q918664" i="19"/>
  <c r="Q918665" i="19"/>
  <c r="Q918666" i="19"/>
  <c r="Q918667" i="19"/>
  <c r="Q918668" i="19"/>
  <c r="Q918669" i="19"/>
  <c r="Q918670" i="19"/>
  <c r="Q918671" i="19"/>
  <c r="Q918672" i="19"/>
  <c r="Q918673" i="19"/>
  <c r="Q918674" i="19"/>
  <c r="Q918675" i="19"/>
  <c r="Q918676" i="19"/>
  <c r="Q918677" i="19"/>
  <c r="Q918678" i="19"/>
  <c r="Q918679" i="19"/>
  <c r="Q918680" i="19"/>
  <c r="Q918681" i="19"/>
  <c r="Q918682" i="19"/>
  <c r="Q918683" i="19"/>
  <c r="Q918684" i="19"/>
  <c r="Q918685" i="19"/>
  <c r="Q918686" i="19"/>
  <c r="Q918687" i="19"/>
  <c r="Q918688" i="19"/>
  <c r="Q918689" i="19"/>
  <c r="Q918690" i="19"/>
  <c r="Q918691" i="19"/>
  <c r="Q918692" i="19"/>
  <c r="Q918693" i="19"/>
  <c r="Q918694" i="19"/>
  <c r="Q918695" i="19"/>
  <c r="Q918696" i="19"/>
  <c r="Q918697" i="19"/>
  <c r="Q918698" i="19"/>
  <c r="Q918699" i="19"/>
  <c r="Q918700" i="19"/>
  <c r="Q918701" i="19"/>
  <c r="Q918702" i="19"/>
  <c r="Q918703" i="19"/>
  <c r="Q918704" i="19"/>
  <c r="Q918705" i="19"/>
  <c r="Q918706" i="19"/>
  <c r="Q918707" i="19"/>
  <c r="Q918708" i="19"/>
  <c r="Q918709" i="19"/>
  <c r="Q918710" i="19"/>
  <c r="Q918711" i="19"/>
  <c r="Q918712" i="19"/>
  <c r="Q918713" i="19"/>
  <c r="Q918714" i="19"/>
  <c r="Q918715" i="19"/>
  <c r="Q918716" i="19"/>
  <c r="Q918717" i="19"/>
  <c r="Q918718" i="19"/>
  <c r="Q918719" i="19"/>
  <c r="Q918720" i="19"/>
  <c r="Q918721" i="19"/>
  <c r="Q918722" i="19"/>
  <c r="Q918723" i="19"/>
  <c r="Q918724" i="19"/>
  <c r="Q918725" i="19"/>
  <c r="Q918726" i="19"/>
  <c r="Q918727" i="19"/>
  <c r="Q918728" i="19"/>
  <c r="Q918729" i="19"/>
  <c r="Q918730" i="19"/>
  <c r="Q918731" i="19"/>
  <c r="Q918732" i="19"/>
  <c r="Q918733" i="19"/>
  <c r="Q918734" i="19"/>
  <c r="Q918735" i="19"/>
  <c r="Q918736" i="19"/>
  <c r="Q918737" i="19"/>
  <c r="Q918738" i="19"/>
  <c r="Q918739" i="19"/>
  <c r="Q918740" i="19"/>
  <c r="Q918741" i="19"/>
  <c r="Q918742" i="19"/>
  <c r="Q918743" i="19"/>
  <c r="Q918744" i="19"/>
  <c r="Q918745" i="19"/>
  <c r="Q918746" i="19"/>
  <c r="Q918747" i="19"/>
  <c r="Q918748" i="19"/>
  <c r="Q918749" i="19"/>
  <c r="Q918750" i="19"/>
  <c r="Q918751" i="19"/>
  <c r="Q918752" i="19"/>
  <c r="Q918753" i="19"/>
  <c r="Q918754" i="19"/>
  <c r="Q918755" i="19"/>
  <c r="Q918756" i="19"/>
  <c r="Q918757" i="19"/>
  <c r="Q918758" i="19"/>
  <c r="Q918759" i="19"/>
  <c r="Q918760" i="19"/>
  <c r="Q918761" i="19"/>
  <c r="Q918762" i="19"/>
  <c r="Q918763" i="19"/>
  <c r="Q918764" i="19"/>
  <c r="Q918765" i="19"/>
  <c r="Q918766" i="19"/>
  <c r="Q918767" i="19"/>
  <c r="Q918768" i="19"/>
  <c r="Q918769" i="19"/>
  <c r="Q918770" i="19"/>
  <c r="Q918771" i="19"/>
  <c r="Q918772" i="19"/>
  <c r="Q918773" i="19"/>
  <c r="Q918774" i="19"/>
  <c r="Q918775" i="19"/>
  <c r="Q918776" i="19"/>
  <c r="Q918777" i="19"/>
  <c r="Q918778" i="19"/>
  <c r="Q918779" i="19"/>
  <c r="Q918780" i="19"/>
  <c r="Q918781" i="19"/>
  <c r="Q918782" i="19"/>
  <c r="Q918783" i="19"/>
  <c r="Q918784" i="19"/>
  <c r="Q918785" i="19"/>
  <c r="Q918786" i="19"/>
  <c r="Q918787" i="19"/>
  <c r="Q918788" i="19"/>
  <c r="Q918789" i="19"/>
  <c r="Q918790" i="19"/>
  <c r="Q918791" i="19"/>
  <c r="Q918792" i="19"/>
  <c r="Q918793" i="19"/>
  <c r="Q918794" i="19"/>
  <c r="Q918795" i="19"/>
  <c r="Q918796" i="19"/>
  <c r="Q918797" i="19"/>
  <c r="Q918798" i="19"/>
  <c r="Q918799" i="19"/>
  <c r="Q918800" i="19"/>
  <c r="Q918801" i="19"/>
  <c r="Q918802" i="19"/>
  <c r="Q918803" i="19"/>
  <c r="Q918804" i="19"/>
  <c r="Q918805" i="19"/>
  <c r="Q918806" i="19"/>
  <c r="Q918807" i="19"/>
  <c r="Q918808" i="19"/>
  <c r="Q918809" i="19"/>
  <c r="Q918810" i="19"/>
  <c r="Q918811" i="19"/>
  <c r="Q918812" i="19"/>
  <c r="Q918813" i="19"/>
  <c r="Q918814" i="19"/>
  <c r="Q918815" i="19"/>
  <c r="Q918816" i="19"/>
  <c r="Q918817" i="19"/>
  <c r="Q918818" i="19"/>
  <c r="Q918819" i="19"/>
  <c r="Q918820" i="19"/>
  <c r="Q918821" i="19"/>
  <c r="Q918822" i="19"/>
  <c r="Q918823" i="19"/>
  <c r="Q918824" i="19"/>
  <c r="Q918825" i="19"/>
  <c r="Q918826" i="19"/>
  <c r="Q918827" i="19"/>
  <c r="Q918828" i="19"/>
  <c r="Q918829" i="19"/>
  <c r="Q918830" i="19"/>
  <c r="Q918831" i="19"/>
  <c r="Q918832" i="19"/>
  <c r="Q918833" i="19"/>
  <c r="Q918834" i="19"/>
  <c r="Q918835" i="19"/>
  <c r="Q918836" i="19"/>
  <c r="Q918837" i="19"/>
  <c r="Q918838" i="19"/>
  <c r="Q918839" i="19"/>
  <c r="Q918840" i="19"/>
  <c r="Q918841" i="19"/>
  <c r="Q918842" i="19"/>
  <c r="Q918843" i="19"/>
  <c r="Q918844" i="19"/>
  <c r="Q918845" i="19"/>
  <c r="Q918846" i="19"/>
  <c r="Q918847" i="19"/>
  <c r="Q918848" i="19"/>
  <c r="Q918849" i="19"/>
  <c r="Q918850" i="19"/>
  <c r="Q918851" i="19"/>
  <c r="Q918852" i="19"/>
  <c r="Q918853" i="19"/>
  <c r="Q918854" i="19"/>
  <c r="Q918855" i="19"/>
  <c r="Q918856" i="19"/>
  <c r="Q918857" i="19"/>
  <c r="Q918858" i="19"/>
  <c r="Q918859" i="19"/>
  <c r="Q918860" i="19"/>
  <c r="Q918861" i="19"/>
  <c r="Q918862" i="19"/>
  <c r="Q918863" i="19"/>
  <c r="Q918864" i="19"/>
  <c r="Q918865" i="19"/>
  <c r="Q918866" i="19"/>
  <c r="Q918867" i="19"/>
  <c r="Q918868" i="19"/>
  <c r="Q918869" i="19"/>
  <c r="Q918870" i="19"/>
  <c r="Q918871" i="19"/>
  <c r="Q918872" i="19"/>
  <c r="Q918873" i="19"/>
  <c r="Q918874" i="19"/>
  <c r="Q918875" i="19"/>
  <c r="Q918876" i="19"/>
  <c r="Q918877" i="19"/>
  <c r="Q918878" i="19"/>
  <c r="Q918879" i="19"/>
  <c r="Q918880" i="19"/>
  <c r="Q918881" i="19"/>
  <c r="Q918882" i="19"/>
  <c r="Q918883" i="19"/>
  <c r="Q918884" i="19"/>
  <c r="Q918885" i="19"/>
  <c r="Q918886" i="19"/>
  <c r="Q918887" i="19"/>
  <c r="Q918888" i="19"/>
  <c r="Q918889" i="19"/>
  <c r="Q918890" i="19"/>
  <c r="Q918891" i="19"/>
  <c r="Q918892" i="19"/>
  <c r="Q918893" i="19"/>
  <c r="Q918894" i="19"/>
  <c r="Q918895" i="19"/>
  <c r="Q918896" i="19"/>
  <c r="Q918897" i="19"/>
  <c r="Q918898" i="19"/>
  <c r="Q918899" i="19"/>
  <c r="Q918900" i="19"/>
  <c r="Q918901" i="19"/>
  <c r="Q918902" i="19"/>
  <c r="Q918903" i="19"/>
  <c r="Q918904" i="19"/>
  <c r="Q918905" i="19"/>
  <c r="Q918906" i="19"/>
  <c r="Q918907" i="19"/>
  <c r="Q918908" i="19"/>
  <c r="Q918909" i="19"/>
  <c r="Q918910" i="19"/>
  <c r="Q918911" i="19"/>
  <c r="Q918912" i="19"/>
  <c r="Q918913" i="19"/>
  <c r="Q918914" i="19"/>
  <c r="Q918915" i="19"/>
  <c r="Q918916" i="19"/>
  <c r="Q918917" i="19"/>
  <c r="Q918918" i="19"/>
  <c r="Q918919" i="19"/>
  <c r="Q918920" i="19"/>
  <c r="Q918921" i="19"/>
  <c r="Q918922" i="19"/>
  <c r="Q918923" i="19"/>
  <c r="Q918924" i="19"/>
  <c r="Q918925" i="19"/>
  <c r="Q918926" i="19"/>
  <c r="Q918927" i="19"/>
  <c r="Q918928" i="19"/>
  <c r="Q918929" i="19"/>
  <c r="Q918930" i="19"/>
  <c r="Q918931" i="19"/>
  <c r="Q918932" i="19"/>
  <c r="Q918933" i="19"/>
  <c r="Q918934" i="19"/>
  <c r="Q918935" i="19"/>
  <c r="Q918936" i="19"/>
  <c r="Q918937" i="19"/>
  <c r="Q918938" i="19"/>
  <c r="Q918939" i="19"/>
  <c r="Q918940" i="19"/>
  <c r="Q918941" i="19"/>
  <c r="Q918942" i="19"/>
  <c r="Q918943" i="19"/>
  <c r="Q918944" i="19"/>
  <c r="Q918945" i="19"/>
  <c r="Q918946" i="19"/>
  <c r="Q918947" i="19"/>
  <c r="Q918948" i="19"/>
  <c r="Q918949" i="19"/>
  <c r="Q918950" i="19"/>
  <c r="Q918951" i="19"/>
  <c r="Q918952" i="19"/>
  <c r="Q918953" i="19"/>
  <c r="Q918954" i="19"/>
  <c r="Q918955" i="19"/>
  <c r="Q918956" i="19"/>
  <c r="Q918957" i="19"/>
  <c r="Q918958" i="19"/>
  <c r="Q918959" i="19"/>
  <c r="Q918960" i="19"/>
  <c r="Q918961" i="19"/>
  <c r="Q918962" i="19"/>
  <c r="Q918963" i="19"/>
  <c r="Q918964" i="19"/>
  <c r="Q918965" i="19"/>
  <c r="Q918966" i="19"/>
  <c r="Q918967" i="19"/>
  <c r="Q918968" i="19"/>
  <c r="Q918969" i="19"/>
  <c r="Q918970" i="19"/>
  <c r="Q918971" i="19"/>
  <c r="Q918972" i="19"/>
  <c r="Q918973" i="19"/>
  <c r="Q918974" i="19"/>
  <c r="Q918975" i="19"/>
  <c r="Q918976" i="19"/>
  <c r="Q918977" i="19"/>
  <c r="Q918978" i="19"/>
  <c r="Q918979" i="19"/>
  <c r="Q918980" i="19"/>
  <c r="Q918981" i="19"/>
  <c r="Q918982" i="19"/>
  <c r="Q918983" i="19"/>
  <c r="Q918984" i="19"/>
  <c r="Q918985" i="19"/>
  <c r="Q918986" i="19"/>
  <c r="Q918987" i="19"/>
  <c r="Q918988" i="19"/>
  <c r="Q918989" i="19"/>
  <c r="Q918990" i="19"/>
  <c r="Q918991" i="19"/>
  <c r="Q918992" i="19"/>
  <c r="Q918993" i="19"/>
  <c r="Q918994" i="19"/>
  <c r="Q918995" i="19"/>
  <c r="Q918996" i="19"/>
  <c r="Q918997" i="19"/>
  <c r="Q918998" i="19"/>
  <c r="Q918999" i="19"/>
  <c r="Q919000" i="19"/>
  <c r="Q919001" i="19"/>
  <c r="Q919002" i="19"/>
  <c r="Q919003" i="19"/>
  <c r="Q919004" i="19"/>
  <c r="Q919005" i="19"/>
  <c r="Q919006" i="19"/>
  <c r="Q919007" i="19"/>
  <c r="Q919008" i="19"/>
  <c r="Q919009" i="19"/>
  <c r="Q919010" i="19"/>
  <c r="Q919011" i="19"/>
  <c r="Q919012" i="19"/>
  <c r="Q919013" i="19"/>
  <c r="Q919014" i="19"/>
  <c r="Q919015" i="19"/>
  <c r="Q919016" i="19"/>
  <c r="Q919017" i="19"/>
  <c r="Q919018" i="19"/>
  <c r="Q919019" i="19"/>
  <c r="Q919020" i="19"/>
  <c r="Q919021" i="19"/>
  <c r="Q919022" i="19"/>
  <c r="Q919023" i="19"/>
  <c r="Q919024" i="19"/>
  <c r="Q919025" i="19"/>
  <c r="Q919026" i="19"/>
  <c r="Q919027" i="19"/>
  <c r="Q919028" i="19"/>
  <c r="Q919029" i="19"/>
  <c r="Q919030" i="19"/>
  <c r="Q919031" i="19"/>
  <c r="Q919032" i="19"/>
  <c r="Q919033" i="19"/>
  <c r="Q919034" i="19"/>
  <c r="Q919035" i="19"/>
  <c r="Q919036" i="19"/>
  <c r="Q919037" i="19"/>
  <c r="Q919038" i="19"/>
  <c r="Q919039" i="19"/>
  <c r="Q919040" i="19"/>
  <c r="Q919041" i="19"/>
  <c r="Q919042" i="19"/>
  <c r="Q919043" i="19"/>
  <c r="Q919044" i="19"/>
  <c r="Q919045" i="19"/>
  <c r="Q919046" i="19"/>
  <c r="Q919047" i="19"/>
  <c r="Q919048" i="19"/>
  <c r="Q919049" i="19"/>
  <c r="Q919050" i="19"/>
  <c r="Q919051" i="19"/>
  <c r="Q919052" i="19"/>
  <c r="Q919053" i="19"/>
  <c r="Q919054" i="19"/>
  <c r="Q919055" i="19"/>
  <c r="Q919056" i="19"/>
  <c r="Q919057" i="19"/>
  <c r="Q919058" i="19"/>
  <c r="Q919059" i="19"/>
  <c r="Q919060" i="19"/>
  <c r="Q919061" i="19"/>
  <c r="Q919062" i="19"/>
  <c r="Q919063" i="19"/>
  <c r="Q919064" i="19"/>
  <c r="Q919065" i="19"/>
  <c r="Q919066" i="19"/>
  <c r="Q919067" i="19"/>
  <c r="Q919068" i="19"/>
  <c r="Q919069" i="19"/>
  <c r="Q919070" i="19"/>
  <c r="Q919071" i="19"/>
  <c r="Q919072" i="19"/>
  <c r="Q919073" i="19"/>
  <c r="Q919074" i="19"/>
  <c r="Q919075" i="19"/>
  <c r="Q919076" i="19"/>
  <c r="Q919077" i="19"/>
  <c r="Q919078" i="19"/>
  <c r="Q919079" i="19"/>
  <c r="Q919080" i="19"/>
  <c r="Q919081" i="19"/>
  <c r="Q919082" i="19"/>
  <c r="Q919083" i="19"/>
  <c r="Q919084" i="19"/>
  <c r="Q919085" i="19"/>
  <c r="Q919086" i="19"/>
  <c r="Q919087" i="19"/>
  <c r="Q919088" i="19"/>
  <c r="Q919089" i="19"/>
  <c r="Q919090" i="19"/>
  <c r="Q919091" i="19"/>
  <c r="Q919092" i="19"/>
  <c r="Q919093" i="19"/>
  <c r="Q919094" i="19"/>
  <c r="Q919095" i="19"/>
  <c r="Q919096" i="19"/>
  <c r="Q919097" i="19"/>
  <c r="Q919098" i="19"/>
  <c r="Q919099" i="19"/>
  <c r="Q919100" i="19"/>
  <c r="Q919101" i="19"/>
  <c r="Q919102" i="19"/>
  <c r="Q919103" i="19"/>
  <c r="Q919104" i="19"/>
  <c r="Q919105" i="19"/>
  <c r="Q919106" i="19"/>
  <c r="Q919107" i="19"/>
  <c r="Q919108" i="19"/>
  <c r="Q919109" i="19"/>
  <c r="Q919110" i="19"/>
  <c r="Q919111" i="19"/>
  <c r="Q919112" i="19"/>
  <c r="Q919113" i="19"/>
  <c r="Q919114" i="19"/>
  <c r="Q919115" i="19"/>
  <c r="Q919116" i="19"/>
  <c r="Q919117" i="19"/>
  <c r="Q919118" i="19"/>
  <c r="Q919119" i="19"/>
  <c r="Q919120" i="19"/>
  <c r="Q919121" i="19"/>
  <c r="Q919122" i="19"/>
  <c r="Q919123" i="19"/>
  <c r="Q919124" i="19"/>
  <c r="Q919125" i="19"/>
  <c r="Q919126" i="19"/>
  <c r="Q919127" i="19"/>
  <c r="Q919128" i="19"/>
  <c r="Q919129" i="19"/>
  <c r="Q919130" i="19"/>
  <c r="Q919131" i="19"/>
  <c r="Q919132" i="19"/>
  <c r="Q919133" i="19"/>
  <c r="Q919134" i="19"/>
  <c r="Q919135" i="19"/>
  <c r="Q919136" i="19"/>
  <c r="Q919137" i="19"/>
  <c r="Q919138" i="19"/>
  <c r="Q919139" i="19"/>
  <c r="Q919140" i="19"/>
  <c r="Q919141" i="19"/>
  <c r="Q919142" i="19"/>
  <c r="Q919143" i="19"/>
  <c r="Q919144" i="19"/>
  <c r="Q919145" i="19"/>
  <c r="Q919146" i="19"/>
  <c r="Q919147" i="19"/>
  <c r="Q919148" i="19"/>
  <c r="Q919149" i="19"/>
  <c r="Q919150" i="19"/>
  <c r="Q919151" i="19"/>
  <c r="Q919152" i="19"/>
  <c r="Q919153" i="19"/>
  <c r="Q919154" i="19"/>
  <c r="Q919155" i="19"/>
  <c r="Q919156" i="19"/>
  <c r="Q919157" i="19"/>
  <c r="Q919158" i="19"/>
  <c r="Q919159" i="19"/>
  <c r="Q919160" i="19"/>
  <c r="Q919161" i="19"/>
  <c r="Q919162" i="19"/>
  <c r="Q919163" i="19"/>
  <c r="Q919164" i="19"/>
  <c r="Q919165" i="19"/>
  <c r="Q919166" i="19"/>
  <c r="Q919167" i="19"/>
  <c r="Q919168" i="19"/>
  <c r="Q919169" i="19"/>
  <c r="Q919170" i="19"/>
  <c r="Q919171" i="19"/>
  <c r="Q919172" i="19"/>
  <c r="Q919173" i="19"/>
  <c r="Q919174" i="19"/>
  <c r="Q919175" i="19"/>
  <c r="Q919176" i="19"/>
  <c r="Q919177" i="19"/>
  <c r="Q919178" i="19"/>
  <c r="Q919179" i="19"/>
  <c r="Q919180" i="19"/>
  <c r="Q919181" i="19"/>
  <c r="Q919182" i="19"/>
  <c r="Q919183" i="19"/>
  <c r="Q919184" i="19"/>
  <c r="Q919185" i="19"/>
  <c r="Q919186" i="19"/>
  <c r="Q919187" i="19"/>
  <c r="Q919188" i="19"/>
  <c r="Q919189" i="19"/>
  <c r="Q919190" i="19"/>
  <c r="Q919191" i="19"/>
  <c r="Q919192" i="19"/>
  <c r="Q919193" i="19"/>
  <c r="Q919194" i="19"/>
  <c r="Q919195" i="19"/>
  <c r="Q919196" i="19"/>
  <c r="Q919197" i="19"/>
  <c r="Q919198" i="19"/>
  <c r="Q919199" i="19"/>
  <c r="Q919200" i="19"/>
  <c r="Q919201" i="19"/>
  <c r="Q919202" i="19"/>
  <c r="Q919203" i="19"/>
  <c r="Q919204" i="19"/>
  <c r="Q919205" i="19"/>
  <c r="Q919206" i="19"/>
  <c r="Q919207" i="19"/>
  <c r="Q919208" i="19"/>
  <c r="Q919209" i="19"/>
  <c r="Q919210" i="19"/>
  <c r="Q919211" i="19"/>
  <c r="Q919212" i="19"/>
  <c r="Q919213" i="19"/>
  <c r="Q919214" i="19"/>
  <c r="Q919215" i="19"/>
  <c r="Q919216" i="19"/>
  <c r="Q919217" i="19"/>
  <c r="Q919218" i="19"/>
  <c r="Q919219" i="19"/>
  <c r="Q919220" i="19"/>
  <c r="Q919221" i="19"/>
  <c r="Q919222" i="19"/>
  <c r="Q919223" i="19"/>
  <c r="Q919224" i="19"/>
  <c r="Q919225" i="19"/>
  <c r="Q919226" i="19"/>
  <c r="Q919227" i="19"/>
  <c r="Q919228" i="19"/>
  <c r="Q919229" i="19"/>
  <c r="Q919230" i="19"/>
  <c r="Q919231" i="19"/>
  <c r="Q919232" i="19"/>
  <c r="Q919233" i="19"/>
  <c r="Q919234" i="19"/>
  <c r="Q919235" i="19"/>
  <c r="Q919236" i="19"/>
  <c r="Q919237" i="19"/>
  <c r="Q919238" i="19"/>
  <c r="Q919239" i="19"/>
  <c r="Q919240" i="19"/>
  <c r="Q919241" i="19"/>
  <c r="Q919242" i="19"/>
  <c r="Q919243" i="19"/>
  <c r="Q919244" i="19"/>
  <c r="Q919245" i="19"/>
  <c r="Q919246" i="19"/>
  <c r="Q919247" i="19"/>
  <c r="Q919248" i="19"/>
  <c r="Q919249" i="19"/>
  <c r="Q919250" i="19"/>
  <c r="Q919251" i="19"/>
  <c r="Q919252" i="19"/>
  <c r="Q919253" i="19"/>
  <c r="Q919254" i="19"/>
  <c r="Q919255" i="19"/>
  <c r="Q919256" i="19"/>
  <c r="Q919257" i="19"/>
  <c r="Q919258" i="19"/>
  <c r="Q919259" i="19"/>
  <c r="Q919260" i="19"/>
  <c r="Q919261" i="19"/>
  <c r="Q919262" i="19"/>
  <c r="Q919263" i="19"/>
  <c r="Q919264" i="19"/>
  <c r="Q919265" i="19"/>
  <c r="Q919266" i="19"/>
  <c r="Q919267" i="19"/>
  <c r="Q919268" i="19"/>
  <c r="Q919269" i="19"/>
  <c r="Q919270" i="19"/>
  <c r="Q919271" i="19"/>
  <c r="Q919272" i="19"/>
  <c r="Q919273" i="19"/>
  <c r="Q919274" i="19"/>
  <c r="Q919275" i="19"/>
  <c r="Q919276" i="19"/>
  <c r="Q919277" i="19"/>
  <c r="Q919278" i="19"/>
  <c r="Q919279" i="19"/>
  <c r="Q919280" i="19"/>
  <c r="Q919281" i="19"/>
  <c r="Q919282" i="19"/>
  <c r="Q919283" i="19"/>
  <c r="Q919284" i="19"/>
  <c r="Q919285" i="19"/>
  <c r="Q919286" i="19"/>
  <c r="Q919287" i="19"/>
  <c r="Q919288" i="19"/>
  <c r="Q919289" i="19"/>
  <c r="Q919290" i="19"/>
  <c r="Q919291" i="19"/>
  <c r="Q919292" i="19"/>
  <c r="Q919293" i="19"/>
  <c r="Q919294" i="19"/>
  <c r="Q919295" i="19"/>
  <c r="Q919296" i="19"/>
  <c r="Q919297" i="19"/>
  <c r="Q919298" i="19"/>
  <c r="Q919299" i="19"/>
  <c r="Q919300" i="19"/>
  <c r="Q919301" i="19"/>
  <c r="Q919302" i="19"/>
  <c r="Q919303" i="19"/>
  <c r="Q919304" i="19"/>
  <c r="Q919305" i="19"/>
  <c r="Q919306" i="19"/>
  <c r="Q919307" i="19"/>
  <c r="Q919308" i="19"/>
  <c r="Q919309" i="19"/>
  <c r="Q919310" i="19"/>
  <c r="Q919311" i="19"/>
  <c r="Q919312" i="19"/>
  <c r="Q919313" i="19"/>
  <c r="Q919314" i="19"/>
  <c r="Q919315" i="19"/>
  <c r="Q919316" i="19"/>
  <c r="Q919317" i="19"/>
  <c r="Q919318" i="19"/>
  <c r="Q919319" i="19"/>
  <c r="Q919320" i="19"/>
  <c r="Q919321" i="19"/>
  <c r="Q919322" i="19"/>
  <c r="Q919323" i="19"/>
  <c r="Q919324" i="19"/>
  <c r="Q919325" i="19"/>
  <c r="Q919326" i="19"/>
  <c r="Q919327" i="19"/>
  <c r="Q919328" i="19"/>
  <c r="Q919329" i="19"/>
  <c r="Q919330" i="19"/>
  <c r="Q919331" i="19"/>
  <c r="Q919332" i="19"/>
  <c r="Q919333" i="19"/>
  <c r="Q919334" i="19"/>
  <c r="Q919335" i="19"/>
  <c r="Q919336" i="19"/>
  <c r="Q919337" i="19"/>
  <c r="Q919338" i="19"/>
  <c r="Q919339" i="19"/>
  <c r="Q919340" i="19"/>
  <c r="Q919341" i="19"/>
  <c r="Q919342" i="19"/>
  <c r="Q919343" i="19"/>
  <c r="Q919344" i="19"/>
  <c r="Q919345" i="19"/>
  <c r="Q919346" i="19"/>
  <c r="Q919347" i="19"/>
  <c r="Q919348" i="19"/>
  <c r="Q919349" i="19"/>
  <c r="Q919350" i="19"/>
  <c r="Q919351" i="19"/>
  <c r="Q919352" i="19"/>
  <c r="Q919353" i="19"/>
  <c r="Q919354" i="19"/>
  <c r="Q919355" i="19"/>
  <c r="Q919356" i="19"/>
  <c r="Q919357" i="19"/>
  <c r="Q919358" i="19"/>
  <c r="Q919359" i="19"/>
  <c r="Q919360" i="19"/>
  <c r="Q919361" i="19"/>
  <c r="Q919362" i="19"/>
  <c r="Q919363" i="19"/>
  <c r="Q919364" i="19"/>
  <c r="Q919365" i="19"/>
  <c r="Q919366" i="19"/>
  <c r="Q919367" i="19"/>
  <c r="Q919368" i="19"/>
  <c r="Q919369" i="19"/>
  <c r="Q919370" i="19"/>
  <c r="Q919371" i="19"/>
  <c r="Q919372" i="19"/>
  <c r="Q919373" i="19"/>
  <c r="Q919374" i="19"/>
  <c r="Q919375" i="19"/>
  <c r="Q919376" i="19"/>
  <c r="Q919377" i="19"/>
  <c r="Q919378" i="19"/>
  <c r="Q919379" i="19"/>
  <c r="Q919380" i="19"/>
  <c r="Q919381" i="19"/>
  <c r="Q919382" i="19"/>
  <c r="Q919383" i="19"/>
  <c r="Q919384" i="19"/>
  <c r="Q919385" i="19"/>
  <c r="Q919386" i="19"/>
  <c r="Q919387" i="19"/>
  <c r="Q919388" i="19"/>
  <c r="Q919389" i="19"/>
  <c r="Q919390" i="19"/>
  <c r="Q919391" i="19"/>
  <c r="Q919392" i="19"/>
  <c r="Q919393" i="19"/>
  <c r="Q919394" i="19"/>
  <c r="Q919395" i="19"/>
  <c r="Q919396" i="19"/>
  <c r="Q919397" i="19"/>
  <c r="Q919398" i="19"/>
  <c r="Q919399" i="19"/>
  <c r="Q919400" i="19"/>
  <c r="Q919401" i="19"/>
  <c r="Q919402" i="19"/>
  <c r="Q919403" i="19"/>
  <c r="Q919404" i="19"/>
  <c r="Q919405" i="19"/>
  <c r="Q919406" i="19"/>
  <c r="Q919407" i="19"/>
  <c r="Q919408" i="19"/>
  <c r="Q919409" i="19"/>
  <c r="Q919410" i="19"/>
  <c r="Q919411" i="19"/>
  <c r="Q919412" i="19"/>
  <c r="Q919413" i="19"/>
  <c r="Q919414" i="19"/>
  <c r="Q919415" i="19"/>
  <c r="Q919416" i="19"/>
  <c r="Q919417" i="19"/>
  <c r="Q919418" i="19"/>
  <c r="Q919419" i="19"/>
  <c r="Q919420" i="19"/>
  <c r="Q919421" i="19"/>
  <c r="Q919422" i="19"/>
  <c r="Q919423" i="19"/>
  <c r="Q919424" i="19"/>
  <c r="Q919425" i="19"/>
  <c r="Q919426" i="19"/>
  <c r="Q919427" i="19"/>
  <c r="Q919428" i="19"/>
  <c r="Q919429" i="19"/>
  <c r="Q919430" i="19"/>
  <c r="Q919431" i="19"/>
  <c r="Q919432" i="19"/>
  <c r="Q919433" i="19"/>
  <c r="Q919434" i="19"/>
  <c r="Q919435" i="19"/>
  <c r="Q919436" i="19"/>
  <c r="Q919437" i="19"/>
  <c r="Q919438" i="19"/>
  <c r="Q919439" i="19"/>
  <c r="Q919440" i="19"/>
  <c r="Q919441" i="19"/>
  <c r="Q919442" i="19"/>
  <c r="Q919443" i="19"/>
  <c r="Q919444" i="19"/>
  <c r="Q919445" i="19"/>
  <c r="Q919446" i="19"/>
  <c r="Q919447" i="19"/>
  <c r="Q919448" i="19"/>
  <c r="Q919449" i="19"/>
  <c r="Q919450" i="19"/>
  <c r="Q919451" i="19"/>
  <c r="Q919452" i="19"/>
  <c r="Q919453" i="19"/>
  <c r="Q919454" i="19"/>
  <c r="Q919455" i="19"/>
  <c r="Q919456" i="19"/>
  <c r="Q919457" i="19"/>
  <c r="Q919458" i="19"/>
  <c r="Q919459" i="19"/>
  <c r="Q919460" i="19"/>
  <c r="Q919461" i="19"/>
  <c r="Q919462" i="19"/>
  <c r="Q919463" i="19"/>
  <c r="Q919464" i="19"/>
  <c r="Q919465" i="19"/>
  <c r="Q919466" i="19"/>
  <c r="Q919467" i="19"/>
  <c r="Q919468" i="19"/>
  <c r="Q919469" i="19"/>
  <c r="Q919470" i="19"/>
  <c r="Q919471" i="19"/>
  <c r="Q919472" i="19"/>
  <c r="Q919473" i="19"/>
  <c r="Q919474" i="19"/>
  <c r="Q919475" i="19"/>
  <c r="Q919476" i="19"/>
  <c r="Q919477" i="19"/>
  <c r="Q919478" i="19"/>
  <c r="Q919479" i="19"/>
  <c r="Q919480" i="19"/>
  <c r="Q919481" i="19"/>
  <c r="Q919482" i="19"/>
  <c r="Q919483" i="19"/>
  <c r="Q919484" i="19"/>
  <c r="Q919485" i="19"/>
  <c r="Q919486" i="19"/>
  <c r="Q919487" i="19"/>
  <c r="Q919488" i="19"/>
  <c r="Q919489" i="19"/>
  <c r="Q919490" i="19"/>
  <c r="Q919491" i="19"/>
  <c r="Q919492" i="19"/>
  <c r="Q919493" i="19"/>
  <c r="Q919494" i="19"/>
  <c r="Q919495" i="19"/>
  <c r="Q919496" i="19"/>
  <c r="Q919497" i="19"/>
  <c r="Q919498" i="19"/>
  <c r="Q919499" i="19"/>
  <c r="Q919500" i="19"/>
  <c r="Q919501" i="19"/>
  <c r="Q919502" i="19"/>
  <c r="Q919503" i="19"/>
  <c r="Q919504" i="19"/>
  <c r="Q919505" i="19"/>
  <c r="Q919506" i="19"/>
  <c r="Q919507" i="19"/>
  <c r="Q919508" i="19"/>
  <c r="Q919509" i="19"/>
  <c r="Q919510" i="19"/>
  <c r="Q919511" i="19"/>
  <c r="Q919512" i="19"/>
  <c r="Q919513" i="19"/>
  <c r="Q919514" i="19"/>
  <c r="Q919515" i="19"/>
  <c r="Q919516" i="19"/>
  <c r="Q919517" i="19"/>
  <c r="Q919518" i="19"/>
  <c r="Q919519" i="19"/>
  <c r="Q919520" i="19"/>
  <c r="Q919521" i="19"/>
  <c r="Q919522" i="19"/>
  <c r="Q919523" i="19"/>
  <c r="Q919524" i="19"/>
  <c r="Q919525" i="19"/>
  <c r="Q919526" i="19"/>
  <c r="Q919527" i="19"/>
  <c r="Q919528" i="19"/>
  <c r="Q919529" i="19"/>
  <c r="Q919530" i="19"/>
  <c r="Q919531" i="19"/>
  <c r="Q919532" i="19"/>
  <c r="Q919533" i="19"/>
  <c r="Q919534" i="19"/>
  <c r="Q919535" i="19"/>
  <c r="Q919536" i="19"/>
  <c r="Q919537" i="19"/>
  <c r="Q919538" i="19"/>
  <c r="Q919539" i="19"/>
  <c r="Q919540" i="19"/>
  <c r="Q919541" i="19"/>
  <c r="Q919542" i="19"/>
  <c r="Q919543" i="19"/>
  <c r="Q919544" i="19"/>
  <c r="Q919545" i="19"/>
  <c r="Q919546" i="19"/>
  <c r="Q919547" i="19"/>
  <c r="Q919548" i="19"/>
  <c r="Q919549" i="19"/>
  <c r="Q919550" i="19"/>
  <c r="Q919551" i="19"/>
  <c r="Q919552" i="19"/>
  <c r="Q919553" i="19"/>
  <c r="Q919554" i="19"/>
  <c r="Q919555" i="19"/>
  <c r="Q919556" i="19"/>
  <c r="Q919557" i="19"/>
  <c r="Q919558" i="19"/>
  <c r="Q919559" i="19"/>
  <c r="Q919560" i="19"/>
  <c r="Q919561" i="19"/>
  <c r="Q919562" i="19"/>
  <c r="Q919563" i="19"/>
  <c r="Q919564" i="19"/>
  <c r="Q919565" i="19"/>
  <c r="Q919566" i="19"/>
  <c r="Q919567" i="19"/>
  <c r="Q919568" i="19"/>
  <c r="Q919569" i="19"/>
  <c r="Q919570" i="19"/>
  <c r="Q919571" i="19"/>
  <c r="Q919572" i="19"/>
  <c r="Q919573" i="19"/>
  <c r="Q919574" i="19"/>
  <c r="Q919575" i="19"/>
  <c r="Q919576" i="19"/>
  <c r="Q919577" i="19"/>
  <c r="Q919578" i="19"/>
  <c r="Q919579" i="19"/>
  <c r="Q919580" i="19"/>
  <c r="Q919581" i="19"/>
  <c r="Q919582" i="19"/>
  <c r="Q919583" i="19"/>
  <c r="Q919584" i="19"/>
  <c r="Q919585" i="19"/>
  <c r="Q919586" i="19"/>
  <c r="Q919587" i="19"/>
  <c r="Q919588" i="19"/>
  <c r="Q919589" i="19"/>
  <c r="Q919590" i="19"/>
  <c r="Q919591" i="19"/>
  <c r="Q919592" i="19"/>
  <c r="Q919593" i="19"/>
  <c r="Q919594" i="19"/>
  <c r="Q919595" i="19"/>
  <c r="Q919596" i="19"/>
  <c r="Q919597" i="19"/>
  <c r="Q919598" i="19"/>
  <c r="Q919599" i="19"/>
  <c r="Q919600" i="19"/>
  <c r="Q919601" i="19"/>
  <c r="Q919602" i="19"/>
  <c r="Q919603" i="19"/>
  <c r="Q919604" i="19"/>
  <c r="Q919605" i="19"/>
  <c r="Q919606" i="19"/>
  <c r="Q919607" i="19"/>
  <c r="Q919608" i="19"/>
  <c r="Q919609" i="19"/>
  <c r="Q919610" i="19"/>
  <c r="Q919611" i="19"/>
  <c r="Q919612" i="19"/>
  <c r="Q919613" i="19"/>
  <c r="Q919614" i="19"/>
  <c r="Q919615" i="19"/>
  <c r="Q919616" i="19"/>
  <c r="Q919617" i="19"/>
  <c r="Q919618" i="19"/>
  <c r="Q919619" i="19"/>
  <c r="Q919620" i="19"/>
  <c r="Q919621" i="19"/>
  <c r="Q919622" i="19"/>
  <c r="Q919623" i="19"/>
  <c r="Q919624" i="19"/>
  <c r="Q919625" i="19"/>
  <c r="Q919626" i="19"/>
  <c r="Q919627" i="19"/>
  <c r="Q919628" i="19"/>
  <c r="Q919629" i="19"/>
  <c r="Q919630" i="19"/>
  <c r="Q919631" i="19"/>
  <c r="Q919632" i="19"/>
  <c r="Q919633" i="19"/>
  <c r="Q919634" i="19"/>
  <c r="Q919635" i="19"/>
  <c r="Q919636" i="19"/>
  <c r="Q919637" i="19"/>
  <c r="Q919638" i="19"/>
  <c r="Q919639" i="19"/>
  <c r="Q919640" i="19"/>
  <c r="Q919641" i="19"/>
  <c r="Q919642" i="19"/>
  <c r="Q919643" i="19"/>
  <c r="Q919644" i="19"/>
  <c r="Q919645" i="19"/>
  <c r="Q919646" i="19"/>
  <c r="Q919647" i="19"/>
  <c r="Q919648" i="19"/>
  <c r="Q919649" i="19"/>
  <c r="Q919650" i="19"/>
  <c r="Q919651" i="19"/>
  <c r="Q919652" i="19"/>
  <c r="Q919653" i="19"/>
  <c r="Q919654" i="19"/>
  <c r="Q919655" i="19"/>
  <c r="Q919656" i="19"/>
  <c r="Q919657" i="19"/>
  <c r="Q919658" i="19"/>
  <c r="Q919659" i="19"/>
  <c r="Q919660" i="19"/>
  <c r="Q919661" i="19"/>
  <c r="Q919662" i="19"/>
  <c r="Q919663" i="19"/>
  <c r="Q919664" i="19"/>
  <c r="Q919665" i="19"/>
  <c r="Q919666" i="19"/>
  <c r="Q919667" i="19"/>
  <c r="Q919668" i="19"/>
  <c r="Q919669" i="19"/>
  <c r="Q919670" i="19"/>
  <c r="Q919671" i="19"/>
  <c r="Q919672" i="19"/>
  <c r="Q919673" i="19"/>
  <c r="Q919674" i="19"/>
  <c r="Q919675" i="19"/>
  <c r="Q919676" i="19"/>
  <c r="Q919677" i="19"/>
  <c r="Q919678" i="19"/>
  <c r="Q919679" i="19"/>
  <c r="Q919680" i="19"/>
  <c r="Q919681" i="19"/>
  <c r="Q919682" i="19"/>
  <c r="Q919683" i="19"/>
  <c r="Q919684" i="19"/>
  <c r="Q919685" i="19"/>
  <c r="Q919686" i="19"/>
  <c r="Q919687" i="19"/>
  <c r="Q919688" i="19"/>
  <c r="Q919689" i="19"/>
  <c r="Q919690" i="19"/>
  <c r="Q919691" i="19"/>
  <c r="Q919692" i="19"/>
  <c r="Q919693" i="19"/>
  <c r="Q919694" i="19"/>
  <c r="Q919695" i="19"/>
  <c r="Q919696" i="19"/>
  <c r="Q919697" i="19"/>
  <c r="Q919698" i="19"/>
  <c r="Q919699" i="19"/>
  <c r="Q919700" i="19"/>
  <c r="Q919701" i="19"/>
  <c r="Q919702" i="19"/>
  <c r="Q919703" i="19"/>
  <c r="Q919704" i="19"/>
  <c r="Q919705" i="19"/>
  <c r="Q919706" i="19"/>
  <c r="Q919707" i="19"/>
  <c r="Q919708" i="19"/>
  <c r="Q919709" i="19"/>
  <c r="Q919710" i="19"/>
  <c r="Q919711" i="19"/>
  <c r="Q919712" i="19"/>
  <c r="Q919713" i="19"/>
  <c r="Q919714" i="19"/>
  <c r="Q919715" i="19"/>
  <c r="Q919716" i="19"/>
  <c r="Q919717" i="19"/>
  <c r="Q919718" i="19"/>
  <c r="Q919719" i="19"/>
  <c r="Q919720" i="19"/>
  <c r="Q919721" i="19"/>
  <c r="Q919722" i="19"/>
  <c r="Q919723" i="19"/>
  <c r="Q919724" i="19"/>
  <c r="Q919725" i="19"/>
  <c r="Q919726" i="19"/>
  <c r="Q919727" i="19"/>
  <c r="Q919728" i="19"/>
  <c r="Q919729" i="19"/>
  <c r="Q919730" i="19"/>
  <c r="Q919731" i="19"/>
  <c r="Q919732" i="19"/>
  <c r="Q919733" i="19"/>
  <c r="Q919734" i="19"/>
  <c r="Q919735" i="19"/>
  <c r="Q919736" i="19"/>
  <c r="Q919737" i="19"/>
  <c r="Q919738" i="19"/>
  <c r="Q919739" i="19"/>
  <c r="Q919740" i="19"/>
  <c r="Q919741" i="19"/>
  <c r="Q919742" i="19"/>
  <c r="Q919743" i="19"/>
  <c r="Q919744" i="19"/>
  <c r="Q919745" i="19"/>
  <c r="Q919746" i="19"/>
  <c r="Q919747" i="19"/>
  <c r="Q919748" i="19"/>
  <c r="Q919749" i="19"/>
  <c r="Q919750" i="19"/>
  <c r="Q919751" i="19"/>
  <c r="Q919752" i="19"/>
  <c r="Q919753" i="19"/>
  <c r="Q919754" i="19"/>
  <c r="Q919755" i="19"/>
  <c r="Q919756" i="19"/>
  <c r="Q919757" i="19"/>
  <c r="Q919758" i="19"/>
  <c r="Q919759" i="19"/>
  <c r="Q919760" i="19"/>
  <c r="Q919761" i="19"/>
  <c r="Q919762" i="19"/>
  <c r="Q919763" i="19"/>
  <c r="Q919764" i="19"/>
  <c r="Q919765" i="19"/>
  <c r="Q919766" i="19"/>
  <c r="Q919767" i="19"/>
  <c r="Q919768" i="19"/>
  <c r="Q919769" i="19"/>
  <c r="Q919770" i="19"/>
  <c r="Q919771" i="19"/>
  <c r="Q919772" i="19"/>
  <c r="Q919773" i="19"/>
  <c r="Q919774" i="19"/>
  <c r="Q919775" i="19"/>
  <c r="Q919776" i="19"/>
  <c r="Q919777" i="19"/>
  <c r="Q919778" i="19"/>
  <c r="Q919779" i="19"/>
  <c r="Q919780" i="19"/>
  <c r="Q919781" i="19"/>
  <c r="Q919782" i="19"/>
  <c r="Q919783" i="19"/>
  <c r="Q919784" i="19"/>
  <c r="Q919785" i="19"/>
  <c r="Q919786" i="19"/>
  <c r="Q919787" i="19"/>
  <c r="Q919788" i="19"/>
  <c r="Q919789" i="19"/>
  <c r="Q919790" i="19"/>
  <c r="Q919791" i="19"/>
  <c r="Q919792" i="19"/>
  <c r="Q919793" i="19"/>
  <c r="Q919794" i="19"/>
  <c r="Q919795" i="19"/>
  <c r="Q919796" i="19"/>
  <c r="Q919797" i="19"/>
  <c r="Q919798" i="19"/>
  <c r="Q919799" i="19"/>
  <c r="Q919800" i="19"/>
  <c r="Q919801" i="19"/>
  <c r="Q919802" i="19"/>
  <c r="Q919803" i="19"/>
  <c r="Q919804" i="19"/>
  <c r="Q919805" i="19"/>
  <c r="Q919806" i="19"/>
  <c r="Q919807" i="19"/>
  <c r="Q919808" i="19"/>
  <c r="Q919809" i="19"/>
  <c r="Q919810" i="19"/>
  <c r="Q919811" i="19"/>
  <c r="Q919812" i="19"/>
  <c r="Q919813" i="19"/>
  <c r="Q919814" i="19"/>
  <c r="Q919815" i="19"/>
  <c r="Q919816" i="19"/>
  <c r="Q919817" i="19"/>
  <c r="Q919818" i="19"/>
  <c r="Q919819" i="19"/>
  <c r="Q919820" i="19"/>
  <c r="Q919821" i="19"/>
  <c r="Q919822" i="19"/>
  <c r="Q919823" i="19"/>
  <c r="Q919824" i="19"/>
  <c r="Q919825" i="19"/>
  <c r="Q919826" i="19"/>
  <c r="Q919827" i="19"/>
  <c r="Q919828" i="19"/>
  <c r="Q919829" i="19"/>
  <c r="Q919830" i="19"/>
  <c r="Q919831" i="19"/>
  <c r="Q919832" i="19"/>
  <c r="Q919833" i="19"/>
  <c r="Q919834" i="19"/>
  <c r="Q919835" i="19"/>
  <c r="Q919836" i="19"/>
  <c r="Q919837" i="19"/>
  <c r="Q919838" i="19"/>
  <c r="Q919839" i="19"/>
  <c r="Q919840" i="19"/>
  <c r="Q919841" i="19"/>
  <c r="Q919842" i="19"/>
  <c r="Q919843" i="19"/>
  <c r="Q919844" i="19"/>
  <c r="Q919845" i="19"/>
  <c r="Q919846" i="19"/>
  <c r="Q919847" i="19"/>
  <c r="Q919848" i="19"/>
  <c r="Q919849" i="19"/>
  <c r="Q919850" i="19"/>
  <c r="Q919851" i="19"/>
  <c r="Q919852" i="19"/>
  <c r="Q919853" i="19"/>
  <c r="Q919854" i="19"/>
  <c r="Q919855" i="19"/>
  <c r="Q919856" i="19"/>
  <c r="Q919857" i="19"/>
  <c r="Q919858" i="19"/>
  <c r="Q919859" i="19"/>
  <c r="Q919860" i="19"/>
  <c r="Q919861" i="19"/>
  <c r="Q919862" i="19"/>
  <c r="Q919863" i="19"/>
  <c r="Q919864" i="19"/>
  <c r="Q919865" i="19"/>
  <c r="Q919866" i="19"/>
  <c r="Q919867" i="19"/>
  <c r="Q919868" i="19"/>
  <c r="Q919869" i="19"/>
  <c r="Q919870" i="19"/>
  <c r="Q919871" i="19"/>
  <c r="Q919872" i="19"/>
  <c r="Q919873" i="19"/>
  <c r="Q919874" i="19"/>
  <c r="Q919875" i="19"/>
  <c r="Q919876" i="19"/>
  <c r="Q919877" i="19"/>
  <c r="Q919878" i="19"/>
  <c r="Q919879" i="19"/>
  <c r="Q919880" i="19"/>
  <c r="Q919881" i="19"/>
  <c r="Q919882" i="19"/>
  <c r="Q919883" i="19"/>
  <c r="Q919884" i="19"/>
  <c r="Q919885" i="19"/>
  <c r="Q919886" i="19"/>
  <c r="Q919887" i="19"/>
  <c r="Q919888" i="19"/>
  <c r="Q919889" i="19"/>
  <c r="Q919890" i="19"/>
  <c r="Q919891" i="19"/>
  <c r="Q919892" i="19"/>
  <c r="Q919893" i="19"/>
  <c r="Q919894" i="19"/>
  <c r="Q919895" i="19"/>
  <c r="Q919896" i="19"/>
  <c r="Q919897" i="19"/>
  <c r="Q919898" i="19"/>
  <c r="Q919899" i="19"/>
  <c r="Q919900" i="19"/>
  <c r="Q919901" i="19"/>
  <c r="Q919902" i="19"/>
  <c r="Q919903" i="19"/>
  <c r="Q919904" i="19"/>
  <c r="Q919905" i="19"/>
  <c r="Q919906" i="19"/>
  <c r="Q919907" i="19"/>
  <c r="Q919908" i="19"/>
  <c r="Q919909" i="19"/>
  <c r="Q919910" i="19"/>
  <c r="Q919911" i="19"/>
  <c r="Q919912" i="19"/>
  <c r="Q919913" i="19"/>
  <c r="Q919914" i="19"/>
  <c r="Q919915" i="19"/>
  <c r="Q919916" i="19"/>
  <c r="Q919917" i="19"/>
  <c r="Q919918" i="19"/>
  <c r="Q919919" i="19"/>
  <c r="Q919920" i="19"/>
  <c r="Q919921" i="19"/>
  <c r="Q919922" i="19"/>
  <c r="Q919923" i="19"/>
  <c r="Q919924" i="19"/>
  <c r="Q919925" i="19"/>
  <c r="Q919926" i="19"/>
  <c r="Q919927" i="19"/>
  <c r="Q919928" i="19"/>
  <c r="Q919929" i="19"/>
  <c r="Q919930" i="19"/>
  <c r="Q919931" i="19"/>
  <c r="Q919932" i="19"/>
  <c r="Q919933" i="19"/>
  <c r="Q919934" i="19"/>
  <c r="Q919935" i="19"/>
  <c r="Q919936" i="19"/>
  <c r="Q919937" i="19"/>
  <c r="Q919938" i="19"/>
  <c r="Q919939" i="19"/>
  <c r="Q919940" i="19"/>
  <c r="Q919941" i="19"/>
  <c r="Q919942" i="19"/>
  <c r="Q919943" i="19"/>
  <c r="Q919944" i="19"/>
  <c r="Q919945" i="19"/>
  <c r="Q919946" i="19"/>
  <c r="Q919947" i="19"/>
  <c r="Q919948" i="19"/>
  <c r="Q919949" i="19"/>
  <c r="Q919950" i="19"/>
  <c r="Q919951" i="19"/>
  <c r="Q919952" i="19"/>
  <c r="Q919953" i="19"/>
  <c r="Q919954" i="19"/>
  <c r="Q919955" i="19"/>
  <c r="Q919956" i="19"/>
  <c r="Q919957" i="19"/>
  <c r="Q919958" i="19"/>
  <c r="Q919959" i="19"/>
  <c r="Q919960" i="19"/>
  <c r="Q919961" i="19"/>
  <c r="Q919962" i="19"/>
  <c r="Q919963" i="19"/>
  <c r="Q919964" i="19"/>
  <c r="Q919965" i="19"/>
  <c r="Q919966" i="19"/>
  <c r="Q919967" i="19"/>
  <c r="Q919968" i="19"/>
  <c r="Q919969" i="19"/>
  <c r="Q919970" i="19"/>
  <c r="Q919971" i="19"/>
  <c r="Q919972" i="19"/>
  <c r="Q919973" i="19"/>
  <c r="Q919974" i="19"/>
  <c r="Q919975" i="19"/>
  <c r="Q919976" i="19"/>
  <c r="Q919977" i="19"/>
  <c r="Q919978" i="19"/>
  <c r="Q919979" i="19"/>
  <c r="Q919980" i="19"/>
  <c r="Q919981" i="19"/>
  <c r="Q919982" i="19"/>
  <c r="Q919983" i="19"/>
  <c r="Q919984" i="19"/>
  <c r="Q919985" i="19"/>
  <c r="Q919986" i="19"/>
  <c r="Q919987" i="19"/>
  <c r="Q919988" i="19"/>
  <c r="Q919989" i="19"/>
  <c r="Q919990" i="19"/>
  <c r="Q919991" i="19"/>
  <c r="Q919992" i="19"/>
  <c r="Q919993" i="19"/>
  <c r="Q919994" i="19"/>
  <c r="Q919995" i="19"/>
  <c r="Q919996" i="19"/>
  <c r="Q919997" i="19"/>
  <c r="Q919998" i="19"/>
  <c r="Q919999" i="19"/>
  <c r="Q920000" i="19"/>
  <c r="Q920001" i="19"/>
  <c r="Q920002" i="19"/>
  <c r="Q920003" i="19"/>
  <c r="Q920004" i="19"/>
  <c r="Q920005" i="19"/>
  <c r="Q920006" i="19"/>
  <c r="Q920007" i="19"/>
  <c r="Q920008" i="19"/>
  <c r="Q920009" i="19"/>
  <c r="Q920010" i="19"/>
  <c r="Q920011" i="19"/>
  <c r="Q920012" i="19"/>
  <c r="Q920013" i="19"/>
  <c r="Q920014" i="19"/>
  <c r="Q920015" i="19"/>
  <c r="Q920016" i="19"/>
  <c r="Q920017" i="19"/>
  <c r="Q920018" i="19"/>
  <c r="Q920019" i="19"/>
  <c r="Q920020" i="19"/>
  <c r="Q920021" i="19"/>
  <c r="Q920022" i="19"/>
  <c r="Q920023" i="19"/>
  <c r="Q920024" i="19"/>
  <c r="Q920025" i="19"/>
  <c r="Q920026" i="19"/>
  <c r="Q920027" i="19"/>
  <c r="Q920028" i="19"/>
  <c r="Q920029" i="19"/>
  <c r="Q920030" i="19"/>
  <c r="Q920031" i="19"/>
  <c r="Q920032" i="19"/>
  <c r="Q920033" i="19"/>
  <c r="Q920034" i="19"/>
  <c r="Q920035" i="19"/>
  <c r="Q920036" i="19"/>
  <c r="Q920037" i="19"/>
  <c r="Q920038" i="19"/>
  <c r="Q920039" i="19"/>
  <c r="Q920040" i="19"/>
  <c r="Q920041" i="19"/>
  <c r="Q920042" i="19"/>
  <c r="Q920043" i="19"/>
  <c r="Q920044" i="19"/>
  <c r="Q920045" i="19"/>
  <c r="Q920046" i="19"/>
  <c r="Q920047" i="19"/>
  <c r="Q920048" i="19"/>
  <c r="Q920049" i="19"/>
  <c r="Q920050" i="19"/>
  <c r="Q920051" i="19"/>
  <c r="Q920052" i="19"/>
  <c r="Q920053" i="19"/>
  <c r="Q920054" i="19"/>
  <c r="Q920055" i="19"/>
  <c r="Q920056" i="19"/>
  <c r="Q920057" i="19"/>
  <c r="Q920058" i="19"/>
  <c r="Q920059" i="19"/>
  <c r="Q920060" i="19"/>
  <c r="Q920061" i="19"/>
  <c r="Q920062" i="19"/>
  <c r="Q920063" i="19"/>
  <c r="Q920064" i="19"/>
  <c r="Q920065" i="19"/>
  <c r="Q920066" i="19"/>
  <c r="Q920067" i="19"/>
  <c r="Q920068" i="19"/>
  <c r="Q920069" i="19"/>
  <c r="Q920070" i="19"/>
  <c r="Q920071" i="19"/>
  <c r="Q920072" i="19"/>
  <c r="Q920073" i="19"/>
  <c r="Q920074" i="19"/>
  <c r="Q920075" i="19"/>
  <c r="Q920076" i="19"/>
  <c r="Q920077" i="19"/>
  <c r="Q920078" i="19"/>
  <c r="Q920079" i="19"/>
  <c r="Q920080" i="19"/>
  <c r="Q920081" i="19"/>
  <c r="Q920082" i="19"/>
  <c r="Q920083" i="19"/>
  <c r="Q920084" i="19"/>
  <c r="Q920085" i="19"/>
  <c r="Q920086" i="19"/>
  <c r="Q920087" i="19"/>
  <c r="Q920088" i="19"/>
  <c r="Q920089" i="19"/>
  <c r="Q920090" i="19"/>
  <c r="Q920091" i="19"/>
  <c r="Q920092" i="19"/>
  <c r="Q920093" i="19"/>
  <c r="Q920094" i="19"/>
  <c r="Q920095" i="19"/>
  <c r="Q920096" i="19"/>
  <c r="Q920097" i="19"/>
  <c r="Q920098" i="19"/>
  <c r="Q920099" i="19"/>
  <c r="Q920100" i="19"/>
  <c r="Q920101" i="19"/>
  <c r="Q920102" i="19"/>
  <c r="Q920103" i="19"/>
  <c r="Q920104" i="19"/>
  <c r="Q920105" i="19"/>
  <c r="Q920106" i="19"/>
  <c r="Q920107" i="19"/>
  <c r="Q920108" i="19"/>
  <c r="Q920109" i="19"/>
  <c r="Q920110" i="19"/>
  <c r="Q920111" i="19"/>
  <c r="Q920112" i="19"/>
  <c r="Q920113" i="19"/>
  <c r="Q920114" i="19"/>
  <c r="Q920115" i="19"/>
  <c r="Q920116" i="19"/>
  <c r="Q920117" i="19"/>
  <c r="Q920118" i="19"/>
  <c r="Q920119" i="19"/>
  <c r="Q920120" i="19"/>
  <c r="Q920121" i="19"/>
  <c r="Q920122" i="19"/>
  <c r="Q920123" i="19"/>
  <c r="Q920124" i="19"/>
  <c r="Q920125" i="19"/>
  <c r="Q920126" i="19"/>
  <c r="Q920127" i="19"/>
  <c r="Q920128" i="19"/>
  <c r="Q920129" i="19"/>
  <c r="Q920130" i="19"/>
  <c r="Q920131" i="19"/>
  <c r="Q920132" i="19"/>
  <c r="Q920133" i="19"/>
  <c r="Q920134" i="19"/>
  <c r="Q920135" i="19"/>
  <c r="Q920136" i="19"/>
  <c r="Q920137" i="19"/>
  <c r="Q920138" i="19"/>
  <c r="Q920139" i="19"/>
  <c r="Q920140" i="19"/>
  <c r="Q920141" i="19"/>
  <c r="Q920142" i="19"/>
  <c r="Q920143" i="19"/>
  <c r="Q920144" i="19"/>
  <c r="Q920145" i="19"/>
  <c r="Q920146" i="19"/>
  <c r="Q920147" i="19"/>
  <c r="Q920148" i="19"/>
  <c r="Q920149" i="19"/>
  <c r="Q920150" i="19"/>
  <c r="Q920151" i="19"/>
  <c r="Q920152" i="19"/>
  <c r="Q920153" i="19"/>
  <c r="Q920154" i="19"/>
  <c r="Q920155" i="19"/>
  <c r="Q920156" i="19"/>
  <c r="Q920157" i="19"/>
  <c r="Q920158" i="19"/>
  <c r="Q920159" i="19"/>
  <c r="Q920160" i="19"/>
  <c r="Q920161" i="19"/>
  <c r="Q920162" i="19"/>
  <c r="Q920163" i="19"/>
  <c r="Q920164" i="19"/>
  <c r="Q920165" i="19"/>
  <c r="Q920166" i="19"/>
  <c r="Q920167" i="19"/>
  <c r="Q920168" i="19"/>
  <c r="Q920169" i="19"/>
  <c r="Q920170" i="19"/>
  <c r="Q920171" i="19"/>
  <c r="Q920172" i="19"/>
  <c r="Q920173" i="19"/>
  <c r="Q920174" i="19"/>
  <c r="Q920175" i="19"/>
  <c r="Q920176" i="19"/>
  <c r="Q920177" i="19"/>
  <c r="Q920178" i="19"/>
  <c r="Q920179" i="19"/>
  <c r="Q920180" i="19"/>
  <c r="Q920181" i="19"/>
  <c r="Q920182" i="19"/>
  <c r="Q920183" i="19"/>
  <c r="Q920184" i="19"/>
  <c r="Q920185" i="19"/>
  <c r="Q920186" i="19"/>
  <c r="Q920187" i="19"/>
  <c r="Q920188" i="19"/>
  <c r="Q920189" i="19"/>
  <c r="Q920190" i="19"/>
  <c r="Q920191" i="19"/>
  <c r="Q920192" i="19"/>
  <c r="Q920193" i="19"/>
  <c r="Q920194" i="19"/>
  <c r="Q920195" i="19"/>
  <c r="Q920196" i="19"/>
  <c r="Q920197" i="19"/>
  <c r="Q920198" i="19"/>
  <c r="Q920199" i="19"/>
  <c r="Q920200" i="19"/>
  <c r="Q920201" i="19"/>
  <c r="Q920202" i="19"/>
  <c r="Q920203" i="19"/>
  <c r="Q920204" i="19"/>
  <c r="Q920205" i="19"/>
  <c r="Q920206" i="19"/>
  <c r="Q920207" i="19"/>
  <c r="Q920208" i="19"/>
  <c r="Q920209" i="19"/>
  <c r="Q920210" i="19"/>
  <c r="Q920211" i="19"/>
  <c r="Q920212" i="19"/>
  <c r="Q920213" i="19"/>
  <c r="Q920214" i="19"/>
  <c r="Q920215" i="19"/>
  <c r="Q920216" i="19"/>
  <c r="Q920217" i="19"/>
  <c r="Q920218" i="19"/>
  <c r="Q920219" i="19"/>
  <c r="Q920220" i="19"/>
  <c r="Q920221" i="19"/>
  <c r="Q920222" i="19"/>
  <c r="Q920223" i="19"/>
  <c r="Q920224" i="19"/>
  <c r="Q920225" i="19"/>
  <c r="Q920226" i="19"/>
  <c r="Q920227" i="19"/>
  <c r="Q920228" i="19"/>
  <c r="Q920229" i="19"/>
  <c r="Q920230" i="19"/>
  <c r="Q920231" i="19"/>
  <c r="Q920232" i="19"/>
  <c r="Q920233" i="19"/>
  <c r="Q920234" i="19"/>
  <c r="Q920235" i="19"/>
  <c r="Q920236" i="19"/>
  <c r="Q920237" i="19"/>
  <c r="Q920238" i="19"/>
  <c r="Q920239" i="19"/>
  <c r="Q920240" i="19"/>
  <c r="Q920241" i="19"/>
  <c r="Q920242" i="19"/>
  <c r="Q920243" i="19"/>
  <c r="Q920244" i="19"/>
  <c r="Q920245" i="19"/>
  <c r="Q920246" i="19"/>
  <c r="Q920247" i="19"/>
  <c r="Q920248" i="19"/>
  <c r="Q920249" i="19"/>
  <c r="Q920250" i="19"/>
  <c r="Q920251" i="19"/>
  <c r="Q920252" i="19"/>
  <c r="Q920253" i="19"/>
  <c r="Q920254" i="19"/>
  <c r="Q920255" i="19"/>
  <c r="Q920256" i="19"/>
  <c r="Q920257" i="19"/>
  <c r="Q920258" i="19"/>
  <c r="Q920259" i="19"/>
  <c r="Q920260" i="19"/>
  <c r="Q920261" i="19"/>
  <c r="Q920262" i="19"/>
  <c r="Q920263" i="19"/>
  <c r="Q920264" i="19"/>
  <c r="Q920265" i="19"/>
  <c r="Q920266" i="19"/>
  <c r="Q920267" i="19"/>
  <c r="Q920268" i="19"/>
  <c r="Q920269" i="19"/>
  <c r="Q920270" i="19"/>
  <c r="Q920271" i="19"/>
  <c r="Q920272" i="19"/>
  <c r="Q920273" i="19"/>
  <c r="Q920274" i="19"/>
  <c r="Q920275" i="19"/>
  <c r="Q920276" i="19"/>
  <c r="Q920277" i="19"/>
  <c r="Q920278" i="19"/>
  <c r="Q920279" i="19"/>
  <c r="Q920280" i="19"/>
  <c r="Q920281" i="19"/>
  <c r="Q920282" i="19"/>
  <c r="Q920283" i="19"/>
  <c r="Q920284" i="19"/>
  <c r="Q920285" i="19"/>
  <c r="Q920286" i="19"/>
  <c r="Q920287" i="19"/>
  <c r="Q920288" i="19"/>
  <c r="Q920289" i="19"/>
  <c r="Q920290" i="19"/>
  <c r="Q920291" i="19"/>
  <c r="Q920292" i="19"/>
  <c r="Q920293" i="19"/>
  <c r="Q920294" i="19"/>
  <c r="Q920295" i="19"/>
  <c r="Q920296" i="19"/>
  <c r="Q920297" i="19"/>
  <c r="Q920298" i="19"/>
  <c r="Q920299" i="19"/>
  <c r="Q920300" i="19"/>
  <c r="Q920301" i="19"/>
  <c r="Q920302" i="19"/>
  <c r="Q920303" i="19"/>
  <c r="Q920304" i="19"/>
  <c r="Q920305" i="19"/>
  <c r="Q920306" i="19"/>
  <c r="Q920307" i="19"/>
  <c r="Q920308" i="19"/>
  <c r="Q920309" i="19"/>
  <c r="Q920310" i="19"/>
  <c r="Q920311" i="19"/>
  <c r="Q920312" i="19"/>
  <c r="Q920313" i="19"/>
  <c r="Q920314" i="19"/>
  <c r="Q920315" i="19"/>
  <c r="Q920316" i="19"/>
  <c r="Q920317" i="19"/>
  <c r="Q920318" i="19"/>
  <c r="Q920319" i="19"/>
  <c r="Q920320" i="19"/>
  <c r="Q920321" i="19"/>
  <c r="Q920322" i="19"/>
  <c r="Q920323" i="19"/>
  <c r="Q920324" i="19"/>
  <c r="Q920325" i="19"/>
  <c r="Q920326" i="19"/>
  <c r="Q920327" i="19"/>
  <c r="Q920328" i="19"/>
  <c r="Q920329" i="19"/>
  <c r="Q920330" i="19"/>
  <c r="Q920331" i="19"/>
  <c r="Q920332" i="19"/>
  <c r="Q920333" i="19"/>
  <c r="Q920334" i="19"/>
  <c r="Q920335" i="19"/>
  <c r="Q920336" i="19"/>
  <c r="Q920337" i="19"/>
  <c r="Q920338" i="19"/>
  <c r="Q920339" i="19"/>
  <c r="Q920340" i="19"/>
  <c r="Q920341" i="19"/>
  <c r="Q920342" i="19"/>
  <c r="Q920343" i="19"/>
  <c r="Q920344" i="19"/>
  <c r="Q920345" i="19"/>
  <c r="Q920346" i="19"/>
  <c r="Q920347" i="19"/>
  <c r="Q920348" i="19"/>
  <c r="Q920349" i="19"/>
  <c r="Q920350" i="19"/>
  <c r="Q920351" i="19"/>
  <c r="Q920352" i="19"/>
  <c r="Q920353" i="19"/>
  <c r="Q920354" i="19"/>
  <c r="Q920355" i="19"/>
  <c r="Q920356" i="19"/>
  <c r="Q920357" i="19"/>
  <c r="Q920358" i="19"/>
  <c r="Q920359" i="19"/>
  <c r="Q920360" i="19"/>
  <c r="Q920361" i="19"/>
  <c r="Q920362" i="19"/>
  <c r="Q920363" i="19"/>
  <c r="Q920364" i="19"/>
  <c r="Q920365" i="19"/>
  <c r="Q920366" i="19"/>
  <c r="Q920367" i="19"/>
  <c r="Q920368" i="19"/>
  <c r="Q920369" i="19"/>
  <c r="Q920370" i="19"/>
  <c r="Q920371" i="19"/>
  <c r="Q920372" i="19"/>
  <c r="Q920373" i="19"/>
  <c r="Q920374" i="19"/>
  <c r="Q920375" i="19"/>
  <c r="Q920376" i="19"/>
  <c r="Q920377" i="19"/>
  <c r="Q920378" i="19"/>
  <c r="Q920379" i="19"/>
  <c r="Q920380" i="19"/>
  <c r="Q920381" i="19"/>
  <c r="Q920382" i="19"/>
  <c r="Q920383" i="19"/>
  <c r="Q920384" i="19"/>
  <c r="Q920385" i="19"/>
  <c r="Q920386" i="19"/>
  <c r="Q920387" i="19"/>
  <c r="Q920388" i="19"/>
  <c r="Q920389" i="19"/>
  <c r="Q920390" i="19"/>
  <c r="Q920391" i="19"/>
  <c r="Q920392" i="19"/>
  <c r="Q920393" i="19"/>
  <c r="Q920394" i="19"/>
  <c r="Q920395" i="19"/>
  <c r="Q920396" i="19"/>
  <c r="Q920397" i="19"/>
  <c r="Q920398" i="19"/>
  <c r="Q920399" i="19"/>
  <c r="Q920400" i="19"/>
  <c r="Q920401" i="19"/>
  <c r="Q920402" i="19"/>
  <c r="Q920403" i="19"/>
  <c r="Q920404" i="19"/>
  <c r="Q920405" i="19"/>
  <c r="Q920406" i="19"/>
  <c r="Q920407" i="19"/>
  <c r="Q920408" i="19"/>
  <c r="Q920409" i="19"/>
  <c r="Q920410" i="19"/>
  <c r="Q920411" i="19"/>
  <c r="Q920412" i="19"/>
  <c r="Q920413" i="19"/>
  <c r="Q920414" i="19"/>
  <c r="Q920415" i="19"/>
  <c r="Q920416" i="19"/>
  <c r="Q920417" i="19"/>
  <c r="Q920418" i="19"/>
  <c r="Q920419" i="19"/>
  <c r="Q920420" i="19"/>
  <c r="Q920421" i="19"/>
  <c r="Q920422" i="19"/>
  <c r="Q920423" i="19"/>
  <c r="Q920424" i="19"/>
  <c r="Q920425" i="19"/>
  <c r="Q920426" i="19"/>
  <c r="Q920427" i="19"/>
  <c r="Q920428" i="19"/>
  <c r="Q920429" i="19"/>
  <c r="Q920430" i="19"/>
  <c r="Q920431" i="19"/>
  <c r="Q920432" i="19"/>
  <c r="Q920433" i="19"/>
  <c r="Q920434" i="19"/>
  <c r="Q920435" i="19"/>
  <c r="Q920436" i="19"/>
  <c r="Q920437" i="19"/>
  <c r="Q920438" i="19"/>
  <c r="Q920439" i="19"/>
  <c r="Q920440" i="19"/>
  <c r="Q920441" i="19"/>
  <c r="Q920442" i="19"/>
  <c r="Q920443" i="19"/>
  <c r="Q920444" i="19"/>
  <c r="Q920445" i="19"/>
  <c r="Q920446" i="19"/>
  <c r="Q920447" i="19"/>
  <c r="Q920448" i="19"/>
  <c r="Q920449" i="19"/>
  <c r="Q920450" i="19"/>
  <c r="Q920451" i="19"/>
  <c r="Q920452" i="19"/>
  <c r="Q920453" i="19"/>
  <c r="Q920454" i="19"/>
  <c r="Q920455" i="19"/>
  <c r="Q920456" i="19"/>
  <c r="Q920457" i="19"/>
  <c r="Q920458" i="19"/>
  <c r="Q920459" i="19"/>
  <c r="Q920460" i="19"/>
  <c r="Q920461" i="19"/>
  <c r="Q920462" i="19"/>
  <c r="Q920463" i="19"/>
  <c r="Q920464" i="19"/>
  <c r="Q920465" i="19"/>
  <c r="Q920466" i="19"/>
  <c r="Q920467" i="19"/>
  <c r="Q920468" i="19"/>
  <c r="Q920469" i="19"/>
  <c r="Q920470" i="19"/>
  <c r="Q920471" i="19"/>
  <c r="Q920472" i="19"/>
  <c r="Q920473" i="19"/>
  <c r="Q920474" i="19"/>
  <c r="Q920475" i="19"/>
  <c r="Q920476" i="19"/>
  <c r="Q920477" i="19"/>
  <c r="Q920478" i="19"/>
  <c r="Q920479" i="19"/>
  <c r="Q920480" i="19"/>
  <c r="Q920481" i="19"/>
  <c r="Q920482" i="19"/>
  <c r="Q920483" i="19"/>
  <c r="Q920484" i="19"/>
  <c r="Q920485" i="19"/>
  <c r="Q920486" i="19"/>
  <c r="Q920487" i="19"/>
  <c r="Q920488" i="19"/>
  <c r="Q920489" i="19"/>
  <c r="Q920490" i="19"/>
  <c r="Q920491" i="19"/>
  <c r="Q920492" i="19"/>
  <c r="Q920493" i="19"/>
  <c r="Q920494" i="19"/>
  <c r="Q920495" i="19"/>
  <c r="Q920496" i="19"/>
  <c r="Q920497" i="19"/>
  <c r="Q920498" i="19"/>
  <c r="Q920499" i="19"/>
  <c r="Q920500" i="19"/>
  <c r="Q920501" i="19"/>
  <c r="Q920502" i="19"/>
  <c r="Q920503" i="19"/>
  <c r="Q920504" i="19"/>
  <c r="Q920505" i="19"/>
  <c r="Q920506" i="19"/>
  <c r="Q920507" i="19"/>
  <c r="Q920508" i="19"/>
  <c r="Q920509" i="19"/>
  <c r="Q920510" i="19"/>
  <c r="Q920511" i="19"/>
  <c r="Q920512" i="19"/>
  <c r="Q920513" i="19"/>
  <c r="Q920514" i="19"/>
  <c r="Q920515" i="19"/>
  <c r="Q920516" i="19"/>
  <c r="Q920517" i="19"/>
  <c r="Q920518" i="19"/>
  <c r="Q920519" i="19"/>
  <c r="Q920520" i="19"/>
  <c r="Q920521" i="19"/>
  <c r="Q920522" i="19"/>
  <c r="Q920523" i="19"/>
  <c r="Q920524" i="19"/>
  <c r="Q920525" i="19"/>
  <c r="Q920526" i="19"/>
  <c r="Q920527" i="19"/>
  <c r="Q920528" i="19"/>
  <c r="Q920529" i="19"/>
  <c r="Q920530" i="19"/>
  <c r="Q920531" i="19"/>
  <c r="Q920532" i="19"/>
  <c r="Q920533" i="19"/>
  <c r="Q920534" i="19"/>
  <c r="Q920535" i="19"/>
  <c r="Q920536" i="19"/>
  <c r="Q920537" i="19"/>
  <c r="Q920538" i="19"/>
  <c r="Q920539" i="19"/>
  <c r="Q920540" i="19"/>
  <c r="Q920541" i="19"/>
  <c r="Q920542" i="19"/>
  <c r="Q920543" i="19"/>
  <c r="Q920544" i="19"/>
  <c r="Q920545" i="19"/>
  <c r="Q920546" i="19"/>
  <c r="Q920547" i="19"/>
  <c r="Q920548" i="19"/>
  <c r="Q920549" i="19"/>
  <c r="Q920550" i="19"/>
  <c r="Q920551" i="19"/>
  <c r="Q920552" i="19"/>
  <c r="Q920553" i="19"/>
  <c r="Q920554" i="19"/>
  <c r="Q920555" i="19"/>
  <c r="Q920556" i="19"/>
  <c r="Q920557" i="19"/>
  <c r="Q920558" i="19"/>
  <c r="Q920559" i="19"/>
  <c r="Q920560" i="19"/>
  <c r="Q920561" i="19"/>
  <c r="Q920562" i="19"/>
  <c r="Q920563" i="19"/>
  <c r="Q920564" i="19"/>
  <c r="Q920565" i="19"/>
  <c r="Q920566" i="19"/>
  <c r="Q920567" i="19"/>
  <c r="Q920568" i="19"/>
  <c r="Q920569" i="19"/>
  <c r="Q920570" i="19"/>
  <c r="Q920571" i="19"/>
  <c r="Q920572" i="19"/>
  <c r="Q920573" i="19"/>
  <c r="Q920574" i="19"/>
  <c r="Q920575" i="19"/>
  <c r="Q920576" i="19"/>
  <c r="Q920577" i="19"/>
  <c r="Q920578" i="19"/>
  <c r="Q920579" i="19"/>
  <c r="Q920580" i="19"/>
  <c r="Q920581" i="19"/>
  <c r="Q920582" i="19"/>
  <c r="Q920583" i="19"/>
  <c r="Q920584" i="19"/>
  <c r="Q920585" i="19"/>
  <c r="Q920586" i="19"/>
  <c r="Q920587" i="19"/>
  <c r="Q920588" i="19"/>
  <c r="Q920589" i="19"/>
  <c r="Q920590" i="19"/>
  <c r="Q920591" i="19"/>
  <c r="Q920592" i="19"/>
  <c r="Q920593" i="19"/>
  <c r="Q920594" i="19"/>
  <c r="Q920595" i="19"/>
  <c r="Q920596" i="19"/>
  <c r="Q920597" i="19"/>
  <c r="Q920598" i="19"/>
  <c r="Q920599" i="19"/>
  <c r="Q920600" i="19"/>
  <c r="Q920601" i="19"/>
  <c r="Q920602" i="19"/>
  <c r="Q920603" i="19"/>
  <c r="Q920604" i="19"/>
  <c r="Q920605" i="19"/>
  <c r="Q920606" i="19"/>
  <c r="Q920607" i="19"/>
  <c r="Q920608" i="19"/>
  <c r="Q920609" i="19"/>
  <c r="Q920610" i="19"/>
  <c r="Q920611" i="19"/>
  <c r="Q920612" i="19"/>
  <c r="Q920613" i="19"/>
  <c r="Q920614" i="19"/>
  <c r="Q920615" i="19"/>
  <c r="Q920616" i="19"/>
  <c r="Q920617" i="19"/>
  <c r="Q920618" i="19"/>
  <c r="Q920619" i="19"/>
  <c r="Q920620" i="19"/>
  <c r="Q920621" i="19"/>
  <c r="Q920622" i="19"/>
  <c r="Q920623" i="19"/>
  <c r="Q920624" i="19"/>
  <c r="Q920625" i="19"/>
  <c r="Q920626" i="19"/>
  <c r="Q920627" i="19"/>
  <c r="Q920628" i="19"/>
  <c r="Q920629" i="19"/>
  <c r="Q920630" i="19"/>
  <c r="Q920631" i="19"/>
  <c r="Q920632" i="19"/>
  <c r="Q920633" i="19"/>
  <c r="Q920634" i="19"/>
  <c r="Q920635" i="19"/>
  <c r="Q920636" i="19"/>
  <c r="Q920637" i="19"/>
  <c r="Q920638" i="19"/>
  <c r="Q920639" i="19"/>
  <c r="Q920640" i="19"/>
  <c r="Q920641" i="19"/>
  <c r="Q920642" i="19"/>
  <c r="Q920643" i="19"/>
  <c r="Q920644" i="19"/>
  <c r="Q920645" i="19"/>
  <c r="Q920646" i="19"/>
  <c r="Q920647" i="19"/>
  <c r="Q920648" i="19"/>
  <c r="Q920649" i="19"/>
  <c r="Q920650" i="19"/>
  <c r="Q920651" i="19"/>
  <c r="Q920652" i="19"/>
  <c r="Q920653" i="19"/>
  <c r="Q920654" i="19"/>
  <c r="Q920655" i="19"/>
  <c r="Q920656" i="19"/>
  <c r="Q920657" i="19"/>
  <c r="Q920658" i="19"/>
  <c r="Q920659" i="19"/>
  <c r="Q920660" i="19"/>
  <c r="Q920661" i="19"/>
  <c r="Q920662" i="19"/>
  <c r="Q920663" i="19"/>
  <c r="Q920664" i="19"/>
  <c r="Q920665" i="19"/>
  <c r="Q920666" i="19"/>
  <c r="Q920667" i="19"/>
  <c r="Q920668" i="19"/>
  <c r="Q920669" i="19"/>
  <c r="Q920670" i="19"/>
  <c r="Q920671" i="19"/>
  <c r="Q920672" i="19"/>
  <c r="Q920673" i="19"/>
  <c r="Q920674" i="19"/>
  <c r="Q920675" i="19"/>
  <c r="Q920676" i="19"/>
  <c r="Q920677" i="19"/>
  <c r="Q920678" i="19"/>
  <c r="Q920679" i="19"/>
  <c r="Q920680" i="19"/>
  <c r="Q920681" i="19"/>
  <c r="Q920682" i="19"/>
  <c r="Q920683" i="19"/>
  <c r="Q920684" i="19"/>
  <c r="Q920685" i="19"/>
  <c r="Q920686" i="19"/>
  <c r="Q920687" i="19"/>
  <c r="Q920688" i="19"/>
  <c r="Q920689" i="19"/>
  <c r="Q920690" i="19"/>
  <c r="Q920691" i="19"/>
  <c r="Q920692" i="19"/>
  <c r="Q920693" i="19"/>
  <c r="Q920694" i="19"/>
  <c r="Q920695" i="19"/>
  <c r="Q920696" i="19"/>
  <c r="Q920697" i="19"/>
  <c r="Q920698" i="19"/>
  <c r="Q920699" i="19"/>
  <c r="Q920700" i="19"/>
  <c r="Q920701" i="19"/>
  <c r="Q920702" i="19"/>
  <c r="Q920703" i="19"/>
  <c r="Q920704" i="19"/>
  <c r="Q920705" i="19"/>
  <c r="Q920706" i="19"/>
  <c r="Q920707" i="19"/>
  <c r="Q920708" i="19"/>
  <c r="Q920709" i="19"/>
  <c r="Q920710" i="19"/>
  <c r="Q920711" i="19"/>
  <c r="Q920712" i="19"/>
  <c r="Q920713" i="19"/>
  <c r="Q920714" i="19"/>
  <c r="Q920715" i="19"/>
  <c r="Q920716" i="19"/>
  <c r="Q920717" i="19"/>
  <c r="Q920718" i="19"/>
  <c r="Q920719" i="19"/>
  <c r="Q920720" i="19"/>
  <c r="Q920721" i="19"/>
  <c r="Q920722" i="19"/>
  <c r="Q920723" i="19"/>
  <c r="Q920724" i="19"/>
  <c r="Q920725" i="19"/>
  <c r="Q920726" i="19"/>
  <c r="Q920727" i="19"/>
  <c r="Q920728" i="19"/>
  <c r="Q920729" i="19"/>
  <c r="Q920730" i="19"/>
  <c r="Q920731" i="19"/>
  <c r="Q920732" i="19"/>
  <c r="Q920733" i="19"/>
  <c r="Q920734" i="19"/>
  <c r="Q920735" i="19"/>
  <c r="Q920736" i="19"/>
  <c r="Q920737" i="19"/>
  <c r="Q920738" i="19"/>
  <c r="Q920739" i="19"/>
  <c r="Q920740" i="19"/>
  <c r="Q920741" i="19"/>
  <c r="Q920742" i="19"/>
  <c r="Q920743" i="19"/>
  <c r="Q920744" i="19"/>
  <c r="Q920745" i="19"/>
  <c r="Q920746" i="19"/>
  <c r="Q920747" i="19"/>
  <c r="Q920748" i="19"/>
  <c r="Q920749" i="19"/>
  <c r="Q920750" i="19"/>
  <c r="Q920751" i="19"/>
  <c r="Q920752" i="19"/>
  <c r="Q920753" i="19"/>
  <c r="Q920754" i="19"/>
  <c r="Q920755" i="19"/>
  <c r="Q920756" i="19"/>
  <c r="Q920757" i="19"/>
  <c r="Q920758" i="19"/>
  <c r="Q920759" i="19"/>
  <c r="Q920760" i="19"/>
  <c r="Q920761" i="19"/>
  <c r="Q920762" i="19"/>
  <c r="Q920763" i="19"/>
  <c r="Q920764" i="19"/>
  <c r="Q920765" i="19"/>
  <c r="Q920766" i="19"/>
  <c r="Q920767" i="19"/>
  <c r="Q920768" i="19"/>
  <c r="Q920769" i="19"/>
  <c r="Q920770" i="19"/>
  <c r="Q920771" i="19"/>
  <c r="Q920772" i="19"/>
  <c r="Q920773" i="19"/>
  <c r="Q920774" i="19"/>
  <c r="Q920775" i="19"/>
  <c r="Q920776" i="19"/>
  <c r="Q920777" i="19"/>
  <c r="Q920778" i="19"/>
  <c r="Q920779" i="19"/>
  <c r="Q920780" i="19"/>
  <c r="Q920781" i="19"/>
  <c r="Q920782" i="19"/>
  <c r="Q920783" i="19"/>
  <c r="Q920784" i="19"/>
  <c r="Q920785" i="19"/>
  <c r="Q920786" i="19"/>
  <c r="Q920787" i="19"/>
  <c r="Q920788" i="19"/>
  <c r="Q920789" i="19"/>
  <c r="Q920790" i="19"/>
  <c r="Q920791" i="19"/>
  <c r="Q920792" i="19"/>
  <c r="Q920793" i="19"/>
  <c r="Q920794" i="19"/>
  <c r="Q920795" i="19"/>
  <c r="Q920796" i="19"/>
  <c r="Q920797" i="19"/>
  <c r="Q920798" i="19"/>
  <c r="Q920799" i="19"/>
  <c r="Q920800" i="19"/>
  <c r="Q920801" i="19"/>
  <c r="Q920802" i="19"/>
  <c r="Q920803" i="19"/>
  <c r="Q920804" i="19"/>
  <c r="Q920805" i="19"/>
  <c r="Q920806" i="19"/>
  <c r="Q920807" i="19"/>
  <c r="Q920808" i="19"/>
  <c r="Q920809" i="19"/>
  <c r="Q920810" i="19"/>
  <c r="Q920811" i="19"/>
  <c r="Q920812" i="19"/>
  <c r="Q920813" i="19"/>
  <c r="Q920814" i="19"/>
  <c r="Q920815" i="19"/>
  <c r="Q920816" i="19"/>
  <c r="Q920817" i="19"/>
  <c r="Q920818" i="19"/>
  <c r="Q920819" i="19"/>
  <c r="Q920820" i="19"/>
  <c r="Q920821" i="19"/>
  <c r="Q920822" i="19"/>
  <c r="Q920823" i="19"/>
  <c r="Q920824" i="19"/>
  <c r="Q920825" i="19"/>
  <c r="Q920826" i="19"/>
  <c r="Q920827" i="19"/>
  <c r="Q920828" i="19"/>
  <c r="Q920829" i="19"/>
  <c r="Q920830" i="19"/>
  <c r="Q920831" i="19"/>
  <c r="Q920832" i="19"/>
  <c r="Q920833" i="19"/>
  <c r="Q920834" i="19"/>
  <c r="Q920835" i="19"/>
  <c r="Q920836" i="19"/>
  <c r="Q920837" i="19"/>
  <c r="Q920838" i="19"/>
  <c r="Q920839" i="19"/>
  <c r="Q920840" i="19"/>
  <c r="Q920841" i="19"/>
  <c r="Q920842" i="19"/>
  <c r="Q920843" i="19"/>
  <c r="Q920844" i="19"/>
  <c r="Q920845" i="19"/>
  <c r="Q920846" i="19"/>
  <c r="Q920847" i="19"/>
  <c r="Q920848" i="19"/>
  <c r="Q920849" i="19"/>
  <c r="Q920850" i="19"/>
  <c r="Q920851" i="19"/>
  <c r="Q920852" i="19"/>
  <c r="Q920853" i="19"/>
  <c r="Q920854" i="19"/>
  <c r="Q920855" i="19"/>
  <c r="Q920856" i="19"/>
  <c r="Q920857" i="19"/>
  <c r="Q920858" i="19"/>
  <c r="Q920859" i="19"/>
  <c r="Q920860" i="19"/>
  <c r="Q920861" i="19"/>
  <c r="Q920862" i="19"/>
  <c r="Q920863" i="19"/>
  <c r="Q920864" i="19"/>
  <c r="Q920865" i="19"/>
  <c r="Q920866" i="19"/>
  <c r="Q920867" i="19"/>
  <c r="Q920868" i="19"/>
  <c r="Q920869" i="19"/>
  <c r="Q920870" i="19"/>
  <c r="Q920871" i="19"/>
  <c r="Q920872" i="19"/>
  <c r="Q920873" i="19"/>
  <c r="Q920874" i="19"/>
  <c r="Q920875" i="19"/>
  <c r="Q920876" i="19"/>
  <c r="Q920877" i="19"/>
  <c r="Q920878" i="19"/>
  <c r="Q920879" i="19"/>
  <c r="Q920880" i="19"/>
  <c r="Q920881" i="19"/>
  <c r="Q920882" i="19"/>
  <c r="Q920883" i="19"/>
  <c r="Q920884" i="19"/>
  <c r="Q920885" i="19"/>
  <c r="Q920886" i="19"/>
  <c r="Q920887" i="19"/>
  <c r="Q920888" i="19"/>
  <c r="Q920889" i="19"/>
  <c r="Q920890" i="19"/>
  <c r="Q920891" i="19"/>
  <c r="Q920892" i="19"/>
  <c r="Q920893" i="19"/>
  <c r="Q920894" i="19"/>
  <c r="Q920895" i="19"/>
  <c r="Q920896" i="19"/>
  <c r="Q920897" i="19"/>
  <c r="Q920898" i="19"/>
  <c r="Q920899" i="19"/>
  <c r="Q920900" i="19"/>
  <c r="Q920901" i="19"/>
  <c r="Q920902" i="19"/>
  <c r="Q920903" i="19"/>
  <c r="Q920904" i="19"/>
  <c r="Q920905" i="19"/>
  <c r="Q920906" i="19"/>
  <c r="Q920907" i="19"/>
  <c r="Q920908" i="19"/>
  <c r="Q920909" i="19"/>
  <c r="Q920910" i="19"/>
  <c r="Q920911" i="19"/>
  <c r="Q920912" i="19"/>
  <c r="Q920913" i="19"/>
  <c r="Q920914" i="19"/>
  <c r="Q920915" i="19"/>
  <c r="Q920916" i="19"/>
  <c r="Q920917" i="19"/>
  <c r="Q920918" i="19"/>
  <c r="Q920919" i="19"/>
  <c r="Q920920" i="19"/>
  <c r="Q920921" i="19"/>
  <c r="Q920922" i="19"/>
  <c r="Q920923" i="19"/>
  <c r="Q920924" i="19"/>
  <c r="Q920925" i="19"/>
  <c r="Q920926" i="19"/>
  <c r="Q920927" i="19"/>
  <c r="Q920928" i="19"/>
  <c r="Q920929" i="19"/>
  <c r="Q920930" i="19"/>
  <c r="Q920931" i="19"/>
  <c r="Q920932" i="19"/>
  <c r="Q920933" i="19"/>
  <c r="Q920934" i="19"/>
  <c r="Q920935" i="19"/>
  <c r="Q920936" i="19"/>
  <c r="Q920937" i="19"/>
  <c r="Q920938" i="19"/>
  <c r="Q920939" i="19"/>
  <c r="Q920940" i="19"/>
  <c r="Q920941" i="19"/>
  <c r="Q920942" i="19"/>
  <c r="Q920943" i="19"/>
  <c r="Q920944" i="19"/>
  <c r="Q920945" i="19"/>
  <c r="Q920946" i="19"/>
  <c r="Q920947" i="19"/>
  <c r="Q920948" i="19"/>
  <c r="Q920949" i="19"/>
  <c r="Q920950" i="19"/>
  <c r="Q920951" i="19"/>
  <c r="Q920952" i="19"/>
  <c r="Q920953" i="19"/>
  <c r="Q920954" i="19"/>
  <c r="Q920955" i="19"/>
  <c r="Q920956" i="19"/>
  <c r="Q920957" i="19"/>
  <c r="Q920958" i="19"/>
  <c r="Q920959" i="19"/>
  <c r="Q920960" i="19"/>
  <c r="Q920961" i="19"/>
  <c r="Q920962" i="19"/>
  <c r="Q920963" i="19"/>
  <c r="Q920964" i="19"/>
  <c r="Q920965" i="19"/>
  <c r="Q920966" i="19"/>
  <c r="Q920967" i="19"/>
  <c r="Q920968" i="19"/>
  <c r="Q920969" i="19"/>
  <c r="Q920970" i="19"/>
  <c r="Q920971" i="19"/>
  <c r="Q920972" i="19"/>
  <c r="Q920973" i="19"/>
  <c r="Q920974" i="19"/>
  <c r="Q920975" i="19"/>
  <c r="Q920976" i="19"/>
  <c r="Q920977" i="19"/>
  <c r="Q920978" i="19"/>
  <c r="Q920979" i="19"/>
  <c r="Q920980" i="19"/>
  <c r="Q920981" i="19"/>
  <c r="Q920982" i="19"/>
  <c r="Q920983" i="19"/>
  <c r="Q920984" i="19"/>
  <c r="Q920985" i="19"/>
  <c r="Q920986" i="19"/>
  <c r="Q920987" i="19"/>
  <c r="Q920988" i="19"/>
  <c r="Q920989" i="19"/>
  <c r="Q920990" i="19"/>
  <c r="Q920991" i="19"/>
  <c r="Q920992" i="19"/>
  <c r="Q920993" i="19"/>
  <c r="Q920994" i="19"/>
  <c r="Q920995" i="19"/>
  <c r="Q920996" i="19"/>
  <c r="Q920997" i="19"/>
  <c r="Q920998" i="19"/>
  <c r="Q920999" i="19"/>
  <c r="Q921000" i="19"/>
  <c r="Q921001" i="19"/>
  <c r="Q921002" i="19"/>
  <c r="Q921003" i="19"/>
  <c r="Q921004" i="19"/>
  <c r="Q921005" i="19"/>
  <c r="Q921006" i="19"/>
  <c r="Q921007" i="19"/>
  <c r="Q921008" i="19"/>
  <c r="Q921009" i="19"/>
  <c r="Q921010" i="19"/>
  <c r="Q921011" i="19"/>
  <c r="Q921012" i="19"/>
  <c r="Q921013" i="19"/>
  <c r="Q921014" i="19"/>
  <c r="Q921015" i="19"/>
  <c r="Q921016" i="19"/>
  <c r="Q921017" i="19"/>
  <c r="Q921018" i="19"/>
  <c r="Q921019" i="19"/>
  <c r="Q921020" i="19"/>
  <c r="Q921021" i="19"/>
  <c r="Q921022" i="19"/>
  <c r="Q921023" i="19"/>
  <c r="Q921024" i="19"/>
  <c r="Q921025" i="19"/>
  <c r="Q921026" i="19"/>
  <c r="Q921027" i="19"/>
  <c r="Q921028" i="19"/>
  <c r="Q921029" i="19"/>
  <c r="Q921030" i="19"/>
  <c r="Q921031" i="19"/>
  <c r="Q921032" i="19"/>
  <c r="Q921033" i="19"/>
  <c r="Q921034" i="19"/>
  <c r="Q921035" i="19"/>
  <c r="Q921036" i="19"/>
  <c r="Q921037" i="19"/>
  <c r="Q921038" i="19"/>
  <c r="Q921039" i="19"/>
  <c r="Q921040" i="19"/>
  <c r="Q921041" i="19"/>
  <c r="Q921042" i="19"/>
  <c r="Q921043" i="19"/>
  <c r="Q921044" i="19"/>
  <c r="Q921045" i="19"/>
  <c r="Q921046" i="19"/>
  <c r="Q921047" i="19"/>
  <c r="Q921048" i="19"/>
  <c r="Q921049" i="19"/>
  <c r="Q921050" i="19"/>
  <c r="Q921051" i="19"/>
  <c r="Q921052" i="19"/>
  <c r="Q921053" i="19"/>
  <c r="Q921054" i="19"/>
  <c r="Q921055" i="19"/>
  <c r="Q921056" i="19"/>
  <c r="Q921057" i="19"/>
  <c r="Q921058" i="19"/>
  <c r="Q921059" i="19"/>
  <c r="Q921060" i="19"/>
  <c r="Q921061" i="19"/>
  <c r="Q921062" i="19"/>
  <c r="Q921063" i="19"/>
  <c r="Q921064" i="19"/>
  <c r="Q921065" i="19"/>
  <c r="Q921066" i="19"/>
  <c r="Q921067" i="19"/>
  <c r="Q921068" i="19"/>
  <c r="Q921069" i="19"/>
  <c r="Q921070" i="19"/>
  <c r="Q921071" i="19"/>
  <c r="Q921072" i="19"/>
  <c r="Q921073" i="19"/>
  <c r="Q921074" i="19"/>
  <c r="Q921075" i="19"/>
  <c r="Q921076" i="19"/>
  <c r="Q921077" i="19"/>
  <c r="Q921078" i="19"/>
  <c r="Q921079" i="19"/>
  <c r="Q921080" i="19"/>
  <c r="Q921081" i="19"/>
  <c r="Q921082" i="19"/>
  <c r="Q921083" i="19"/>
  <c r="Q921084" i="19"/>
  <c r="Q921085" i="19"/>
  <c r="Q921086" i="19"/>
  <c r="Q921087" i="19"/>
  <c r="Q921088" i="19"/>
  <c r="Q921089" i="19"/>
  <c r="Q921090" i="19"/>
  <c r="Q921091" i="19"/>
  <c r="Q921092" i="19"/>
  <c r="Q921093" i="19"/>
  <c r="Q921094" i="19"/>
  <c r="Q921095" i="19"/>
  <c r="Q921096" i="19"/>
  <c r="Q921097" i="19"/>
  <c r="Q921098" i="19"/>
  <c r="Q921099" i="19"/>
  <c r="Q921100" i="19"/>
  <c r="Q921101" i="19"/>
  <c r="Q921102" i="19"/>
  <c r="Q921103" i="19"/>
  <c r="Q921104" i="19"/>
  <c r="Q921105" i="19"/>
  <c r="Q921106" i="19"/>
  <c r="Q921107" i="19"/>
  <c r="Q921108" i="19"/>
  <c r="Q921109" i="19"/>
  <c r="Q921110" i="19"/>
  <c r="Q921111" i="19"/>
  <c r="Q921112" i="19"/>
  <c r="Q921113" i="19"/>
  <c r="Q921114" i="19"/>
  <c r="Q921115" i="19"/>
  <c r="Q921116" i="19"/>
  <c r="Q921117" i="19"/>
  <c r="Q921118" i="19"/>
  <c r="Q921119" i="19"/>
  <c r="Q921120" i="19"/>
  <c r="Q921121" i="19"/>
  <c r="Q921122" i="19"/>
  <c r="Q921123" i="19"/>
  <c r="Q921124" i="19"/>
  <c r="Q921125" i="19"/>
  <c r="Q921126" i="19"/>
  <c r="Q921127" i="19"/>
  <c r="Q921128" i="19"/>
  <c r="Q921129" i="19"/>
  <c r="Q921130" i="19"/>
  <c r="Q921131" i="19"/>
  <c r="Q921132" i="19"/>
  <c r="Q921133" i="19"/>
  <c r="Q921134" i="19"/>
  <c r="Q921135" i="19"/>
  <c r="Q921136" i="19"/>
  <c r="Q921137" i="19"/>
  <c r="Q921138" i="19"/>
  <c r="Q921139" i="19"/>
  <c r="Q921140" i="19"/>
  <c r="Q921141" i="19"/>
  <c r="Q921142" i="19"/>
  <c r="Q921143" i="19"/>
  <c r="Q921144" i="19"/>
  <c r="Q921145" i="19"/>
  <c r="Q921146" i="19"/>
  <c r="Q921147" i="19"/>
  <c r="Q921148" i="19"/>
  <c r="Q921149" i="19"/>
  <c r="Q921150" i="19"/>
  <c r="Q921151" i="19"/>
  <c r="Q921152" i="19"/>
  <c r="Q921153" i="19"/>
  <c r="Q921154" i="19"/>
  <c r="Q921155" i="19"/>
  <c r="Q921156" i="19"/>
  <c r="Q921157" i="19"/>
  <c r="Q921158" i="19"/>
  <c r="Q921159" i="19"/>
  <c r="Q921160" i="19"/>
  <c r="Q921161" i="19"/>
  <c r="Q921162" i="19"/>
  <c r="Q921163" i="19"/>
  <c r="Q921164" i="19"/>
  <c r="Q921165" i="19"/>
  <c r="Q921166" i="19"/>
  <c r="Q921167" i="19"/>
  <c r="Q921168" i="19"/>
  <c r="Q921169" i="19"/>
  <c r="Q921170" i="19"/>
  <c r="Q921171" i="19"/>
  <c r="Q921172" i="19"/>
  <c r="Q921173" i="19"/>
  <c r="Q921174" i="19"/>
  <c r="Q921175" i="19"/>
  <c r="Q921176" i="19"/>
  <c r="Q921177" i="19"/>
  <c r="Q921178" i="19"/>
  <c r="Q921179" i="19"/>
  <c r="Q921180" i="19"/>
  <c r="Q921181" i="19"/>
  <c r="Q921182" i="19"/>
  <c r="Q921183" i="19"/>
  <c r="Q921184" i="19"/>
  <c r="Q921185" i="19"/>
  <c r="Q921186" i="19"/>
  <c r="Q921187" i="19"/>
  <c r="Q921188" i="19"/>
  <c r="Q921189" i="19"/>
  <c r="Q921190" i="19"/>
  <c r="Q921191" i="19"/>
  <c r="Q921192" i="19"/>
  <c r="Q921193" i="19"/>
  <c r="Q921194" i="19"/>
  <c r="Q921195" i="19"/>
  <c r="Q921196" i="19"/>
  <c r="Q921197" i="19"/>
  <c r="Q921198" i="19"/>
  <c r="Q921199" i="19"/>
  <c r="Q921200" i="19"/>
  <c r="Q921201" i="19"/>
  <c r="Q921202" i="19"/>
  <c r="Q921203" i="19"/>
  <c r="Q921204" i="19"/>
  <c r="Q921205" i="19"/>
  <c r="Q921206" i="19"/>
  <c r="Q921207" i="19"/>
  <c r="Q921208" i="19"/>
  <c r="Q921209" i="19"/>
  <c r="Q921210" i="19"/>
  <c r="Q921211" i="19"/>
  <c r="Q921212" i="19"/>
  <c r="Q921213" i="19"/>
  <c r="Q921214" i="19"/>
  <c r="Q921215" i="19"/>
  <c r="Q921216" i="19"/>
  <c r="Q921217" i="19"/>
  <c r="Q921218" i="19"/>
  <c r="Q921219" i="19"/>
  <c r="Q921220" i="19"/>
  <c r="Q921221" i="19"/>
  <c r="Q921222" i="19"/>
  <c r="Q921223" i="19"/>
  <c r="Q921224" i="19"/>
  <c r="Q921225" i="19"/>
  <c r="Q921226" i="19"/>
  <c r="Q921227" i="19"/>
  <c r="Q921228" i="19"/>
  <c r="Q921229" i="19"/>
  <c r="Q921230" i="19"/>
  <c r="Q921231" i="19"/>
  <c r="Q921232" i="19"/>
  <c r="Q921233" i="19"/>
  <c r="Q921234" i="19"/>
  <c r="Q921235" i="19"/>
  <c r="Q921236" i="19"/>
  <c r="Q921237" i="19"/>
  <c r="Q921238" i="19"/>
  <c r="Q921239" i="19"/>
  <c r="Q921240" i="19"/>
  <c r="Q921241" i="19"/>
  <c r="Q921242" i="19"/>
  <c r="Q921243" i="19"/>
  <c r="Q921244" i="19"/>
  <c r="Q921245" i="19"/>
  <c r="Q921246" i="19"/>
  <c r="Q921247" i="19"/>
  <c r="Q921248" i="19"/>
  <c r="Q921249" i="19"/>
  <c r="Q921250" i="19"/>
  <c r="Q921251" i="19"/>
  <c r="Q921252" i="19"/>
  <c r="Q921253" i="19"/>
  <c r="Q921254" i="19"/>
  <c r="Q921255" i="19"/>
  <c r="Q921256" i="19"/>
  <c r="Q921257" i="19"/>
  <c r="Q921258" i="19"/>
  <c r="Q921259" i="19"/>
  <c r="Q921260" i="19"/>
  <c r="Q921261" i="19"/>
  <c r="Q921262" i="19"/>
  <c r="Q921263" i="19"/>
  <c r="Q921264" i="19"/>
  <c r="Q921265" i="19"/>
  <c r="Q921266" i="19"/>
  <c r="Q921267" i="19"/>
  <c r="Q921268" i="19"/>
  <c r="Q921269" i="19"/>
  <c r="Q921270" i="19"/>
  <c r="Q921271" i="19"/>
  <c r="Q921272" i="19"/>
  <c r="Q921273" i="19"/>
  <c r="Q921274" i="19"/>
  <c r="Q921275" i="19"/>
  <c r="Q921276" i="19"/>
  <c r="Q921277" i="19"/>
  <c r="Q921278" i="19"/>
  <c r="Q921279" i="19"/>
  <c r="Q921280" i="19"/>
  <c r="Q921281" i="19"/>
  <c r="Q921282" i="19"/>
  <c r="Q921283" i="19"/>
  <c r="Q921284" i="19"/>
  <c r="Q921285" i="19"/>
  <c r="Q921286" i="19"/>
  <c r="Q921287" i="19"/>
  <c r="Q921288" i="19"/>
  <c r="Q921289" i="19"/>
  <c r="Q921290" i="19"/>
  <c r="Q921291" i="19"/>
  <c r="Q921292" i="19"/>
  <c r="Q921293" i="19"/>
  <c r="Q921294" i="19"/>
  <c r="Q921295" i="19"/>
  <c r="Q921296" i="19"/>
  <c r="Q921297" i="19"/>
  <c r="Q921298" i="19"/>
  <c r="Q921299" i="19"/>
  <c r="Q921300" i="19"/>
  <c r="Q921301" i="19"/>
  <c r="Q921302" i="19"/>
  <c r="Q921303" i="19"/>
  <c r="Q921304" i="19"/>
  <c r="Q921305" i="19"/>
  <c r="Q921306" i="19"/>
  <c r="Q921307" i="19"/>
  <c r="Q921308" i="19"/>
  <c r="Q921309" i="19"/>
  <c r="Q921310" i="19"/>
  <c r="Q921311" i="19"/>
  <c r="Q921312" i="19"/>
  <c r="Q921313" i="19"/>
  <c r="Q921314" i="19"/>
  <c r="Q921315" i="19"/>
  <c r="Q921316" i="19"/>
  <c r="Q921317" i="19"/>
  <c r="Q921318" i="19"/>
  <c r="Q921319" i="19"/>
  <c r="Q921320" i="19"/>
  <c r="Q921321" i="19"/>
  <c r="Q921322" i="19"/>
  <c r="Q921323" i="19"/>
  <c r="Q921324" i="19"/>
  <c r="Q921325" i="19"/>
  <c r="Q921326" i="19"/>
  <c r="Q921327" i="19"/>
  <c r="Q921328" i="19"/>
  <c r="Q921329" i="19"/>
  <c r="Q921330" i="19"/>
  <c r="Q921331" i="19"/>
  <c r="Q921332" i="19"/>
  <c r="Q921333" i="19"/>
  <c r="Q921334" i="19"/>
  <c r="Q921335" i="19"/>
  <c r="Q921336" i="19"/>
  <c r="Q921337" i="19"/>
  <c r="Q921338" i="19"/>
  <c r="Q921339" i="19"/>
  <c r="Q921340" i="19"/>
  <c r="Q921341" i="19"/>
  <c r="Q921342" i="19"/>
  <c r="Q921343" i="19"/>
  <c r="Q921344" i="19"/>
  <c r="Q921345" i="19"/>
  <c r="Q921346" i="19"/>
  <c r="Q921347" i="19"/>
  <c r="Q921348" i="19"/>
  <c r="Q921349" i="19"/>
  <c r="Q921350" i="19"/>
  <c r="Q921351" i="19"/>
  <c r="Q921352" i="19"/>
  <c r="Q921353" i="19"/>
  <c r="Q921354" i="19"/>
  <c r="Q921355" i="19"/>
  <c r="Q921356" i="19"/>
  <c r="Q921357" i="19"/>
  <c r="Q921358" i="19"/>
  <c r="Q921359" i="19"/>
  <c r="Q921360" i="19"/>
  <c r="Q921361" i="19"/>
  <c r="Q921362" i="19"/>
  <c r="Q921363" i="19"/>
  <c r="Q921364" i="19"/>
  <c r="Q921365" i="19"/>
  <c r="Q921366" i="19"/>
  <c r="Q921367" i="19"/>
  <c r="Q921368" i="19"/>
  <c r="Q921369" i="19"/>
  <c r="Q921370" i="19"/>
  <c r="Q921371" i="19"/>
  <c r="Q921372" i="19"/>
  <c r="Q921373" i="19"/>
  <c r="Q921374" i="19"/>
  <c r="Q921375" i="19"/>
  <c r="Q921376" i="19"/>
  <c r="Q921377" i="19"/>
  <c r="Q921378" i="19"/>
  <c r="Q921379" i="19"/>
  <c r="Q921380" i="19"/>
  <c r="Q921381" i="19"/>
  <c r="Q921382" i="19"/>
  <c r="Q921383" i="19"/>
  <c r="Q921384" i="19"/>
  <c r="Q921385" i="19"/>
  <c r="Q921386" i="19"/>
  <c r="Q921387" i="19"/>
  <c r="Q921388" i="19"/>
  <c r="Q921389" i="19"/>
  <c r="Q921390" i="19"/>
  <c r="Q921391" i="19"/>
  <c r="Q921392" i="19"/>
  <c r="Q921393" i="19"/>
  <c r="Q921394" i="19"/>
  <c r="Q921395" i="19"/>
  <c r="Q921396" i="19"/>
  <c r="Q921397" i="19"/>
  <c r="Q921398" i="19"/>
  <c r="Q921399" i="19"/>
  <c r="Q921400" i="19"/>
  <c r="Q921401" i="19"/>
  <c r="Q921402" i="19"/>
  <c r="Q921403" i="19"/>
  <c r="Q921404" i="19"/>
  <c r="Q921405" i="19"/>
  <c r="Q921406" i="19"/>
  <c r="Q921407" i="19"/>
  <c r="Q921408" i="19"/>
  <c r="Q921409" i="19"/>
  <c r="Q921410" i="19"/>
  <c r="Q921411" i="19"/>
  <c r="Q921412" i="19"/>
  <c r="Q921413" i="19"/>
  <c r="Q921414" i="19"/>
  <c r="Q921415" i="19"/>
  <c r="Q921416" i="19"/>
  <c r="Q921417" i="19"/>
  <c r="Q921418" i="19"/>
  <c r="Q921419" i="19"/>
  <c r="Q921420" i="19"/>
  <c r="Q921421" i="19"/>
  <c r="Q921422" i="19"/>
  <c r="Q921423" i="19"/>
  <c r="Q921424" i="19"/>
  <c r="Q921425" i="19"/>
  <c r="Q921426" i="19"/>
  <c r="Q921427" i="19"/>
  <c r="Q921428" i="19"/>
  <c r="Q921429" i="19"/>
  <c r="Q921430" i="19"/>
  <c r="Q921431" i="19"/>
  <c r="Q921432" i="19"/>
  <c r="Q921433" i="19"/>
  <c r="Q921434" i="19"/>
  <c r="Q921435" i="19"/>
  <c r="Q921436" i="19"/>
  <c r="Q921437" i="19"/>
  <c r="Q921438" i="19"/>
  <c r="Q921439" i="19"/>
  <c r="Q921440" i="19"/>
  <c r="Q921441" i="19"/>
  <c r="Q921442" i="19"/>
  <c r="Q921443" i="19"/>
  <c r="Q921444" i="19"/>
  <c r="Q921445" i="19"/>
  <c r="Q921446" i="19"/>
  <c r="Q921447" i="19"/>
  <c r="Q921448" i="19"/>
  <c r="Q921449" i="19"/>
  <c r="Q921450" i="19"/>
  <c r="Q921451" i="19"/>
  <c r="Q921452" i="19"/>
  <c r="Q921453" i="19"/>
  <c r="Q921454" i="19"/>
  <c r="Q921455" i="19"/>
  <c r="Q921456" i="19"/>
  <c r="Q921457" i="19"/>
  <c r="Q921458" i="19"/>
  <c r="Q921459" i="19"/>
  <c r="Q921460" i="19"/>
  <c r="Q921461" i="19"/>
  <c r="Q921462" i="19"/>
  <c r="Q921463" i="19"/>
  <c r="Q921464" i="19"/>
  <c r="Q921465" i="19"/>
  <c r="Q921466" i="19"/>
  <c r="Q921467" i="19"/>
  <c r="Q921468" i="19"/>
  <c r="Q921469" i="19"/>
  <c r="Q921470" i="19"/>
  <c r="Q921471" i="19"/>
  <c r="Q921472" i="19"/>
  <c r="Q921473" i="19"/>
  <c r="Q921474" i="19"/>
  <c r="Q921475" i="19"/>
  <c r="Q921476" i="19"/>
  <c r="Q921477" i="19"/>
  <c r="Q921478" i="19"/>
  <c r="Q921479" i="19"/>
  <c r="Q921480" i="19"/>
  <c r="Q921481" i="19"/>
  <c r="Q921482" i="19"/>
  <c r="Q921483" i="19"/>
  <c r="Q921484" i="19"/>
  <c r="Q921485" i="19"/>
  <c r="Q921486" i="19"/>
  <c r="Q921487" i="19"/>
  <c r="Q921488" i="19"/>
  <c r="Q921489" i="19"/>
  <c r="Q921490" i="19"/>
  <c r="Q921491" i="19"/>
  <c r="Q921492" i="19"/>
  <c r="Q921493" i="19"/>
  <c r="Q921494" i="19"/>
  <c r="Q921495" i="19"/>
  <c r="Q921496" i="19"/>
  <c r="Q921497" i="19"/>
  <c r="Q921498" i="19"/>
  <c r="Q921499" i="19"/>
  <c r="Q921500" i="19"/>
  <c r="Q921501" i="19"/>
  <c r="Q921502" i="19"/>
  <c r="Q921503" i="19"/>
  <c r="Q921504" i="19"/>
  <c r="Q921505" i="19"/>
  <c r="Q921506" i="19"/>
  <c r="Q921507" i="19"/>
  <c r="Q921508" i="19"/>
  <c r="Q921509" i="19"/>
  <c r="Q921510" i="19"/>
  <c r="Q921511" i="19"/>
  <c r="Q921512" i="19"/>
  <c r="Q921513" i="19"/>
  <c r="Q921514" i="19"/>
  <c r="Q921515" i="19"/>
  <c r="Q921516" i="19"/>
  <c r="Q921517" i="19"/>
  <c r="Q921518" i="19"/>
  <c r="Q921519" i="19"/>
  <c r="Q921520" i="19"/>
  <c r="Q921521" i="19"/>
  <c r="Q921522" i="19"/>
  <c r="Q921523" i="19"/>
  <c r="Q921524" i="19"/>
  <c r="Q921525" i="19"/>
  <c r="Q921526" i="19"/>
  <c r="Q921527" i="19"/>
  <c r="Q921528" i="19"/>
  <c r="Q921529" i="19"/>
  <c r="Q921530" i="19"/>
  <c r="Q921531" i="19"/>
  <c r="Q921532" i="19"/>
  <c r="Q921533" i="19"/>
  <c r="Q921534" i="19"/>
  <c r="Q921535" i="19"/>
  <c r="Q921536" i="19"/>
  <c r="Q921537" i="19"/>
  <c r="Q921538" i="19"/>
  <c r="Q921539" i="19"/>
  <c r="Q921540" i="19"/>
  <c r="Q921541" i="19"/>
  <c r="Q921542" i="19"/>
  <c r="Q921543" i="19"/>
  <c r="Q921544" i="19"/>
  <c r="Q921545" i="19"/>
  <c r="Q921546" i="19"/>
  <c r="Q921547" i="19"/>
  <c r="Q921548" i="19"/>
  <c r="Q921549" i="19"/>
  <c r="Q921550" i="19"/>
  <c r="Q921551" i="19"/>
  <c r="Q921552" i="19"/>
  <c r="Q921553" i="19"/>
  <c r="Q921554" i="19"/>
  <c r="Q921555" i="19"/>
  <c r="Q921556" i="19"/>
  <c r="Q921557" i="19"/>
  <c r="Q921558" i="19"/>
  <c r="Q921559" i="19"/>
  <c r="Q921560" i="19"/>
  <c r="Q921561" i="19"/>
  <c r="Q921562" i="19"/>
  <c r="Q921563" i="19"/>
  <c r="Q921564" i="19"/>
  <c r="Q921565" i="19"/>
  <c r="Q921566" i="19"/>
  <c r="Q921567" i="19"/>
  <c r="Q921568" i="19"/>
  <c r="Q921569" i="19"/>
  <c r="Q921570" i="19"/>
  <c r="Q921571" i="19"/>
  <c r="Q921572" i="19"/>
  <c r="Q921573" i="19"/>
  <c r="Q921574" i="19"/>
  <c r="Q921575" i="19"/>
  <c r="Q921576" i="19"/>
  <c r="Q921577" i="19"/>
  <c r="Q921578" i="19"/>
  <c r="Q921579" i="19"/>
  <c r="Q921580" i="19"/>
  <c r="Q921581" i="19"/>
  <c r="Q921582" i="19"/>
  <c r="Q921583" i="19"/>
  <c r="Q921584" i="19"/>
  <c r="Q921585" i="19"/>
  <c r="Q921586" i="19"/>
  <c r="Q921587" i="19"/>
  <c r="Q921588" i="19"/>
  <c r="Q921589" i="19"/>
  <c r="Q921590" i="19"/>
  <c r="Q921591" i="19"/>
  <c r="Q921592" i="19"/>
  <c r="Q921593" i="19"/>
  <c r="Q921594" i="19"/>
  <c r="Q921595" i="19"/>
  <c r="Q921596" i="19"/>
  <c r="Q921597" i="19"/>
  <c r="Q921598" i="19"/>
  <c r="Q921599" i="19"/>
  <c r="Q921600" i="19"/>
  <c r="Q921601" i="19"/>
  <c r="Q921602" i="19"/>
  <c r="Q921603" i="19"/>
  <c r="Q921604" i="19"/>
  <c r="Q921605" i="19"/>
  <c r="Q921606" i="19"/>
  <c r="Q921607" i="19"/>
  <c r="Q921608" i="19"/>
  <c r="Q921609" i="19"/>
  <c r="Q921610" i="19"/>
  <c r="Q921611" i="19"/>
  <c r="Q921612" i="19"/>
  <c r="Q921613" i="19"/>
  <c r="Q921614" i="19"/>
  <c r="Q921615" i="19"/>
  <c r="Q921616" i="19"/>
  <c r="Q921617" i="19"/>
  <c r="Q921618" i="19"/>
  <c r="Q921619" i="19"/>
  <c r="Q921620" i="19"/>
  <c r="Q921621" i="19"/>
  <c r="Q921622" i="19"/>
  <c r="Q921623" i="19"/>
  <c r="Q921624" i="19"/>
  <c r="Q921625" i="19"/>
  <c r="Q921626" i="19"/>
  <c r="Q921627" i="19"/>
  <c r="Q921628" i="19"/>
  <c r="Q921629" i="19"/>
  <c r="Q921630" i="19"/>
  <c r="Q921631" i="19"/>
  <c r="Q921632" i="19"/>
  <c r="Q921633" i="19"/>
  <c r="Q921634" i="19"/>
  <c r="Q921635" i="19"/>
  <c r="Q921636" i="19"/>
  <c r="Q921637" i="19"/>
  <c r="Q921638" i="19"/>
  <c r="Q921639" i="19"/>
  <c r="Q921640" i="19"/>
  <c r="Q921641" i="19"/>
  <c r="Q921642" i="19"/>
  <c r="Q921643" i="19"/>
  <c r="Q921644" i="19"/>
  <c r="Q921645" i="19"/>
  <c r="Q921646" i="19"/>
  <c r="Q921647" i="19"/>
  <c r="Q921648" i="19"/>
  <c r="Q921649" i="19"/>
  <c r="Q921650" i="19"/>
  <c r="Q921651" i="19"/>
  <c r="Q921652" i="19"/>
  <c r="Q921653" i="19"/>
  <c r="Q921654" i="19"/>
  <c r="Q921655" i="19"/>
  <c r="Q921656" i="19"/>
  <c r="Q921657" i="19"/>
  <c r="Q921658" i="19"/>
  <c r="Q921659" i="19"/>
  <c r="Q921660" i="19"/>
  <c r="Q921661" i="19"/>
  <c r="Q921662" i="19"/>
  <c r="Q921663" i="19"/>
  <c r="Q921664" i="19"/>
  <c r="Q921665" i="19"/>
  <c r="Q921666" i="19"/>
  <c r="Q921667" i="19"/>
  <c r="Q921668" i="19"/>
  <c r="Q921669" i="19"/>
  <c r="Q921670" i="19"/>
  <c r="Q921671" i="19"/>
  <c r="Q921672" i="19"/>
  <c r="Q921673" i="19"/>
  <c r="Q921674" i="19"/>
  <c r="Q921675" i="19"/>
  <c r="Q921676" i="19"/>
  <c r="Q921677" i="19"/>
  <c r="Q921678" i="19"/>
  <c r="Q921679" i="19"/>
  <c r="Q921680" i="19"/>
  <c r="Q921681" i="19"/>
  <c r="Q921682" i="19"/>
  <c r="Q921683" i="19"/>
  <c r="Q921684" i="19"/>
  <c r="Q921685" i="19"/>
  <c r="Q921686" i="19"/>
  <c r="Q921687" i="19"/>
  <c r="Q921688" i="19"/>
  <c r="Q921689" i="19"/>
  <c r="Q921690" i="19"/>
  <c r="Q921691" i="19"/>
  <c r="Q921692" i="19"/>
  <c r="Q921693" i="19"/>
  <c r="Q921694" i="19"/>
  <c r="Q921695" i="19"/>
  <c r="Q921696" i="19"/>
  <c r="Q921697" i="19"/>
  <c r="Q921698" i="19"/>
  <c r="Q921699" i="19"/>
  <c r="Q921700" i="19"/>
  <c r="Q921701" i="19"/>
  <c r="Q921702" i="19"/>
  <c r="Q921703" i="19"/>
  <c r="Q921704" i="19"/>
  <c r="Q921705" i="19"/>
  <c r="Q921706" i="19"/>
  <c r="Q921707" i="19"/>
  <c r="Q921708" i="19"/>
  <c r="Q921709" i="19"/>
  <c r="Q921710" i="19"/>
  <c r="Q921711" i="19"/>
  <c r="Q921712" i="19"/>
  <c r="Q921713" i="19"/>
  <c r="Q921714" i="19"/>
  <c r="Q921715" i="19"/>
  <c r="Q921716" i="19"/>
  <c r="Q921717" i="19"/>
  <c r="Q921718" i="19"/>
  <c r="Q921719" i="19"/>
  <c r="Q921720" i="19"/>
  <c r="Q921721" i="19"/>
  <c r="Q921722" i="19"/>
  <c r="Q921723" i="19"/>
  <c r="Q921724" i="19"/>
  <c r="Q921725" i="19"/>
  <c r="Q921726" i="19"/>
  <c r="Q921727" i="19"/>
  <c r="Q921728" i="19"/>
  <c r="Q921729" i="19"/>
  <c r="Q921730" i="19"/>
  <c r="Q921731" i="19"/>
  <c r="Q921732" i="19"/>
  <c r="Q921733" i="19"/>
  <c r="Q921734" i="19"/>
  <c r="Q921735" i="19"/>
  <c r="Q921736" i="19"/>
  <c r="Q921737" i="19"/>
  <c r="Q921738" i="19"/>
  <c r="Q921739" i="19"/>
  <c r="Q921740" i="19"/>
  <c r="Q921741" i="19"/>
  <c r="Q921742" i="19"/>
  <c r="Q921743" i="19"/>
  <c r="Q921744" i="19"/>
  <c r="Q921745" i="19"/>
  <c r="Q921746" i="19"/>
  <c r="Q921747" i="19"/>
  <c r="Q921748" i="19"/>
  <c r="Q921749" i="19"/>
  <c r="Q921750" i="19"/>
  <c r="Q921751" i="19"/>
  <c r="Q921752" i="19"/>
  <c r="Q921753" i="19"/>
  <c r="Q921754" i="19"/>
  <c r="Q921755" i="19"/>
  <c r="Q921756" i="19"/>
  <c r="Q921757" i="19"/>
  <c r="Q921758" i="19"/>
  <c r="Q921759" i="19"/>
  <c r="Q921760" i="19"/>
  <c r="Q921761" i="19"/>
  <c r="Q921762" i="19"/>
  <c r="Q921763" i="19"/>
  <c r="Q921764" i="19"/>
  <c r="Q921765" i="19"/>
  <c r="Q921766" i="19"/>
  <c r="Q921767" i="19"/>
  <c r="Q921768" i="19"/>
  <c r="Q921769" i="19"/>
  <c r="Q921770" i="19"/>
  <c r="Q921771" i="19"/>
  <c r="Q921772" i="19"/>
  <c r="Q921773" i="19"/>
  <c r="Q921774" i="19"/>
  <c r="Q921775" i="19"/>
  <c r="Q921776" i="19"/>
  <c r="Q921777" i="19"/>
  <c r="Q921778" i="19"/>
  <c r="Q921779" i="19"/>
  <c r="Q921780" i="19"/>
  <c r="Q921781" i="19"/>
  <c r="Q921782" i="19"/>
  <c r="Q921783" i="19"/>
  <c r="Q921784" i="19"/>
  <c r="Q921785" i="19"/>
  <c r="Q921786" i="19"/>
  <c r="Q921787" i="19"/>
  <c r="Q921788" i="19"/>
  <c r="Q921789" i="19"/>
  <c r="Q921790" i="19"/>
  <c r="Q921791" i="19"/>
  <c r="Q921792" i="19"/>
  <c r="Q921793" i="19"/>
  <c r="Q921794" i="19"/>
  <c r="Q921795" i="19"/>
  <c r="Q921796" i="19"/>
  <c r="Q921797" i="19"/>
  <c r="Q921798" i="19"/>
  <c r="Q921799" i="19"/>
  <c r="Q921800" i="19"/>
  <c r="Q921801" i="19"/>
  <c r="Q921802" i="19"/>
  <c r="Q921803" i="19"/>
  <c r="Q921804" i="19"/>
  <c r="Q921805" i="19"/>
  <c r="Q921806" i="19"/>
  <c r="Q921807" i="19"/>
  <c r="Q921808" i="19"/>
  <c r="Q921809" i="19"/>
  <c r="Q921810" i="19"/>
  <c r="Q921811" i="19"/>
  <c r="Q921812" i="19"/>
  <c r="Q921813" i="19"/>
  <c r="Q921814" i="19"/>
  <c r="Q921815" i="19"/>
  <c r="Q921816" i="19"/>
  <c r="Q921817" i="19"/>
  <c r="Q921818" i="19"/>
  <c r="Q921819" i="19"/>
  <c r="Q921820" i="19"/>
  <c r="Q921821" i="19"/>
  <c r="Q921822" i="19"/>
  <c r="Q921823" i="19"/>
  <c r="Q921824" i="19"/>
  <c r="Q921825" i="19"/>
  <c r="Q921826" i="19"/>
  <c r="Q921827" i="19"/>
  <c r="Q921828" i="19"/>
  <c r="Q921829" i="19"/>
  <c r="Q921830" i="19"/>
  <c r="Q921831" i="19"/>
  <c r="Q921832" i="19"/>
  <c r="Q921833" i="19"/>
  <c r="Q921834" i="19"/>
  <c r="Q921835" i="19"/>
  <c r="Q921836" i="19"/>
  <c r="Q921837" i="19"/>
  <c r="Q921838" i="19"/>
  <c r="Q921839" i="19"/>
  <c r="Q921840" i="19"/>
  <c r="Q921841" i="19"/>
  <c r="Q921842" i="19"/>
  <c r="Q921843" i="19"/>
  <c r="Q921844" i="19"/>
  <c r="Q921845" i="19"/>
  <c r="Q921846" i="19"/>
  <c r="Q921847" i="19"/>
  <c r="Q921848" i="19"/>
  <c r="Q921849" i="19"/>
  <c r="Q921850" i="19"/>
  <c r="Q921851" i="19"/>
  <c r="Q921852" i="19"/>
  <c r="Q921853" i="19"/>
  <c r="Q921854" i="19"/>
  <c r="Q921855" i="19"/>
  <c r="Q921856" i="19"/>
  <c r="Q921857" i="19"/>
  <c r="Q921858" i="19"/>
  <c r="Q921859" i="19"/>
  <c r="Q921860" i="19"/>
  <c r="Q921861" i="19"/>
  <c r="Q921862" i="19"/>
  <c r="Q921863" i="19"/>
  <c r="Q921864" i="19"/>
  <c r="Q921865" i="19"/>
  <c r="Q921866" i="19"/>
  <c r="Q921867" i="19"/>
  <c r="Q921868" i="19"/>
  <c r="Q921869" i="19"/>
  <c r="Q921870" i="19"/>
  <c r="Q921871" i="19"/>
  <c r="Q921872" i="19"/>
  <c r="Q921873" i="19"/>
  <c r="Q921874" i="19"/>
  <c r="Q921875" i="19"/>
  <c r="Q921876" i="19"/>
  <c r="Q921877" i="19"/>
  <c r="Q921878" i="19"/>
  <c r="Q921879" i="19"/>
  <c r="Q921880" i="19"/>
  <c r="Q921881" i="19"/>
  <c r="Q921882" i="19"/>
  <c r="Q921883" i="19"/>
  <c r="Q921884" i="19"/>
  <c r="Q921885" i="19"/>
  <c r="Q921886" i="19"/>
  <c r="Q921887" i="19"/>
  <c r="Q921888" i="19"/>
  <c r="Q921889" i="19"/>
  <c r="Q921890" i="19"/>
  <c r="Q921891" i="19"/>
  <c r="Q921892" i="19"/>
  <c r="Q921893" i="19"/>
  <c r="Q921894" i="19"/>
  <c r="Q921895" i="19"/>
  <c r="Q921896" i="19"/>
  <c r="Q921897" i="19"/>
  <c r="Q921898" i="19"/>
  <c r="Q921899" i="19"/>
  <c r="Q921900" i="19"/>
  <c r="Q921901" i="19"/>
  <c r="Q921902" i="19"/>
  <c r="Q921903" i="19"/>
  <c r="Q921904" i="19"/>
  <c r="Q921905" i="19"/>
  <c r="Q921906" i="19"/>
  <c r="Q921907" i="19"/>
  <c r="Q921908" i="19"/>
  <c r="Q921909" i="19"/>
  <c r="Q921910" i="19"/>
  <c r="Q921911" i="19"/>
  <c r="Q921912" i="19"/>
  <c r="Q921913" i="19"/>
  <c r="Q921914" i="19"/>
  <c r="Q921915" i="19"/>
  <c r="Q921916" i="19"/>
  <c r="Q921917" i="19"/>
  <c r="Q921918" i="19"/>
  <c r="Q921919" i="19"/>
  <c r="Q921920" i="19"/>
  <c r="Q921921" i="19"/>
  <c r="Q921922" i="19"/>
  <c r="Q921923" i="19"/>
  <c r="Q921924" i="19"/>
  <c r="Q921925" i="19"/>
  <c r="Q921926" i="19"/>
  <c r="Q921927" i="19"/>
  <c r="Q921928" i="19"/>
  <c r="Q921929" i="19"/>
  <c r="Q921930" i="19"/>
  <c r="Q921931" i="19"/>
  <c r="Q921932" i="19"/>
  <c r="Q921933" i="19"/>
  <c r="Q921934" i="19"/>
  <c r="Q921935" i="19"/>
  <c r="Q921936" i="19"/>
  <c r="Q921937" i="19"/>
  <c r="Q921938" i="19"/>
  <c r="Q921939" i="19"/>
  <c r="Q921940" i="19"/>
  <c r="Q921941" i="19"/>
  <c r="Q921942" i="19"/>
  <c r="Q921943" i="19"/>
  <c r="Q921944" i="19"/>
  <c r="Q921945" i="19"/>
  <c r="Q921946" i="19"/>
  <c r="Q921947" i="19"/>
  <c r="Q921948" i="19"/>
  <c r="Q921949" i="19"/>
  <c r="Q921950" i="19"/>
  <c r="Q921951" i="19"/>
  <c r="Q921952" i="19"/>
  <c r="Q921953" i="19"/>
  <c r="Q921954" i="19"/>
  <c r="Q921955" i="19"/>
  <c r="Q921956" i="19"/>
  <c r="Q921957" i="19"/>
  <c r="Q921958" i="19"/>
  <c r="Q921959" i="19"/>
  <c r="Q921960" i="19"/>
  <c r="Q921961" i="19"/>
  <c r="Q921962" i="19"/>
  <c r="Q921963" i="19"/>
  <c r="Q921964" i="19"/>
  <c r="Q921965" i="19"/>
  <c r="Q921966" i="19"/>
  <c r="Q921967" i="19"/>
  <c r="Q921968" i="19"/>
  <c r="Q921969" i="19"/>
  <c r="Q921970" i="19"/>
  <c r="Q921971" i="19"/>
  <c r="Q921972" i="19"/>
  <c r="Q921973" i="19"/>
  <c r="Q921974" i="19"/>
  <c r="Q921975" i="19"/>
  <c r="Q921976" i="19"/>
  <c r="Q921977" i="19"/>
  <c r="Q921978" i="19"/>
  <c r="Q921979" i="19"/>
  <c r="Q921980" i="19"/>
  <c r="Q921981" i="19"/>
  <c r="Q921982" i="19"/>
  <c r="Q921983" i="19"/>
  <c r="Q921984" i="19"/>
  <c r="Q921985" i="19"/>
  <c r="Q921986" i="19"/>
  <c r="Q921987" i="19"/>
  <c r="Q921988" i="19"/>
  <c r="Q921989" i="19"/>
  <c r="Q921990" i="19"/>
  <c r="Q921991" i="19"/>
  <c r="Q921992" i="19"/>
  <c r="Q921993" i="19"/>
  <c r="Q921994" i="19"/>
  <c r="Q921995" i="19"/>
  <c r="Q921996" i="19"/>
  <c r="Q921997" i="19"/>
  <c r="Q921998" i="19"/>
  <c r="Q921999" i="19"/>
  <c r="Q922000" i="19"/>
  <c r="Q922001" i="19"/>
  <c r="Q922002" i="19"/>
  <c r="Q922003" i="19"/>
  <c r="Q922004" i="19"/>
  <c r="Q922005" i="19"/>
  <c r="Q922006" i="19"/>
  <c r="Q922007" i="19"/>
  <c r="Q922008" i="19"/>
  <c r="Q922009" i="19"/>
  <c r="Q922010" i="19"/>
  <c r="Q922011" i="19"/>
  <c r="Q922012" i="19"/>
  <c r="Q922013" i="19"/>
  <c r="Q922014" i="19"/>
  <c r="Q922015" i="19"/>
  <c r="Q922016" i="19"/>
  <c r="Q922017" i="19"/>
  <c r="Q922018" i="19"/>
  <c r="Q922019" i="19"/>
  <c r="Q922020" i="19"/>
  <c r="Q922021" i="19"/>
  <c r="Q922022" i="19"/>
  <c r="Q922023" i="19"/>
  <c r="Q922024" i="19"/>
  <c r="Q922025" i="19"/>
  <c r="Q922026" i="19"/>
  <c r="Q922027" i="19"/>
  <c r="Q922028" i="19"/>
  <c r="Q922029" i="19"/>
  <c r="Q922030" i="19"/>
  <c r="Q922031" i="19"/>
  <c r="Q922032" i="19"/>
  <c r="Q922033" i="19"/>
  <c r="Q922034" i="19"/>
  <c r="Q922035" i="19"/>
  <c r="Q922036" i="19"/>
  <c r="Q922037" i="19"/>
  <c r="Q922038" i="19"/>
  <c r="Q922039" i="19"/>
  <c r="Q922040" i="19"/>
  <c r="Q922041" i="19"/>
  <c r="Q922042" i="19"/>
  <c r="Q922043" i="19"/>
  <c r="Q922044" i="19"/>
  <c r="Q922045" i="19"/>
  <c r="Q922046" i="19"/>
  <c r="Q922047" i="19"/>
  <c r="Q922048" i="19"/>
  <c r="Q922049" i="19"/>
  <c r="Q922050" i="19"/>
  <c r="Q922051" i="19"/>
  <c r="Q922052" i="19"/>
  <c r="Q922053" i="19"/>
  <c r="Q922054" i="19"/>
  <c r="Q922055" i="19"/>
  <c r="Q922056" i="19"/>
  <c r="Q922057" i="19"/>
  <c r="Q922058" i="19"/>
  <c r="Q922059" i="19"/>
  <c r="Q922060" i="19"/>
  <c r="Q922061" i="19"/>
  <c r="Q922062" i="19"/>
  <c r="Q922063" i="19"/>
  <c r="Q922064" i="19"/>
  <c r="Q922065" i="19"/>
  <c r="Q922066" i="19"/>
  <c r="Q922067" i="19"/>
  <c r="Q922068" i="19"/>
  <c r="Q922069" i="19"/>
  <c r="Q922070" i="19"/>
  <c r="Q922071" i="19"/>
  <c r="Q922072" i="19"/>
  <c r="Q922073" i="19"/>
  <c r="Q922074" i="19"/>
  <c r="Q922075" i="19"/>
  <c r="Q922076" i="19"/>
  <c r="Q922077" i="19"/>
  <c r="Q922078" i="19"/>
  <c r="Q922079" i="19"/>
  <c r="Q922080" i="19"/>
  <c r="Q922081" i="19"/>
  <c r="Q922082" i="19"/>
  <c r="Q922083" i="19"/>
  <c r="Q922084" i="19"/>
  <c r="Q922085" i="19"/>
  <c r="Q922086" i="19"/>
  <c r="Q922087" i="19"/>
  <c r="Q922088" i="19"/>
  <c r="Q922089" i="19"/>
  <c r="Q922090" i="19"/>
  <c r="Q922091" i="19"/>
  <c r="Q922092" i="19"/>
  <c r="Q922093" i="19"/>
  <c r="Q922094" i="19"/>
  <c r="Q922095" i="19"/>
  <c r="Q922096" i="19"/>
  <c r="Q922097" i="19"/>
  <c r="Q922098" i="19"/>
  <c r="Q922099" i="19"/>
  <c r="Q922100" i="19"/>
  <c r="Q922101" i="19"/>
  <c r="Q922102" i="19"/>
  <c r="Q922103" i="19"/>
  <c r="Q922104" i="19"/>
  <c r="Q922105" i="19"/>
  <c r="Q922106" i="19"/>
  <c r="Q922107" i="19"/>
  <c r="Q922108" i="19"/>
  <c r="Q922109" i="19"/>
  <c r="Q922110" i="19"/>
  <c r="Q922111" i="19"/>
  <c r="Q922112" i="19"/>
  <c r="Q922113" i="19"/>
  <c r="Q922114" i="19"/>
  <c r="Q922115" i="19"/>
  <c r="Q922116" i="19"/>
  <c r="Q922117" i="19"/>
  <c r="Q922118" i="19"/>
  <c r="Q922119" i="19"/>
  <c r="Q922120" i="19"/>
  <c r="Q922121" i="19"/>
  <c r="Q922122" i="19"/>
  <c r="Q922123" i="19"/>
  <c r="Q922124" i="19"/>
  <c r="Q922125" i="19"/>
  <c r="Q922126" i="19"/>
  <c r="Q922127" i="19"/>
  <c r="Q922128" i="19"/>
  <c r="Q922129" i="19"/>
  <c r="Q922130" i="19"/>
  <c r="Q922131" i="19"/>
  <c r="Q922132" i="19"/>
  <c r="Q922133" i="19"/>
  <c r="Q922134" i="19"/>
  <c r="Q922135" i="19"/>
  <c r="Q922136" i="19"/>
  <c r="Q922137" i="19"/>
  <c r="Q922138" i="19"/>
  <c r="Q922139" i="19"/>
  <c r="Q922140" i="19"/>
  <c r="Q922141" i="19"/>
  <c r="Q922142" i="19"/>
  <c r="Q922143" i="19"/>
  <c r="Q922144" i="19"/>
  <c r="Q922145" i="19"/>
  <c r="Q922146" i="19"/>
  <c r="Q922147" i="19"/>
  <c r="Q922148" i="19"/>
  <c r="Q922149" i="19"/>
  <c r="Q922150" i="19"/>
  <c r="Q922151" i="19"/>
  <c r="Q922152" i="19"/>
  <c r="Q922153" i="19"/>
  <c r="Q922154" i="19"/>
  <c r="Q922155" i="19"/>
  <c r="Q922156" i="19"/>
  <c r="Q922157" i="19"/>
  <c r="Q922158" i="19"/>
  <c r="Q922159" i="19"/>
  <c r="Q922160" i="19"/>
  <c r="Q922161" i="19"/>
  <c r="Q922162" i="19"/>
  <c r="Q922163" i="19"/>
  <c r="Q922164" i="19"/>
  <c r="Q922165" i="19"/>
  <c r="Q922166" i="19"/>
  <c r="Q922167" i="19"/>
  <c r="Q922168" i="19"/>
  <c r="Q922169" i="19"/>
  <c r="Q922170" i="19"/>
  <c r="Q922171" i="19"/>
  <c r="Q922172" i="19"/>
  <c r="Q922173" i="19"/>
  <c r="Q922174" i="19"/>
  <c r="Q922175" i="19"/>
  <c r="Q922176" i="19"/>
  <c r="Q922177" i="19"/>
  <c r="Q922178" i="19"/>
  <c r="Q922179" i="19"/>
  <c r="Q922180" i="19"/>
  <c r="Q922181" i="19"/>
  <c r="Q922182" i="19"/>
  <c r="Q922183" i="19"/>
  <c r="Q922184" i="19"/>
  <c r="Q922185" i="19"/>
  <c r="Q922186" i="19"/>
  <c r="Q922187" i="19"/>
  <c r="Q922188" i="19"/>
  <c r="Q922189" i="19"/>
  <c r="Q922190" i="19"/>
  <c r="Q922191" i="19"/>
  <c r="Q922192" i="19"/>
  <c r="Q922193" i="19"/>
  <c r="Q922194" i="19"/>
  <c r="Q922195" i="19"/>
  <c r="Q922196" i="19"/>
  <c r="Q922197" i="19"/>
  <c r="Q922198" i="19"/>
  <c r="Q922199" i="19"/>
  <c r="Q922200" i="19"/>
  <c r="Q922201" i="19"/>
  <c r="Q922202" i="19"/>
  <c r="Q922203" i="19"/>
  <c r="Q922204" i="19"/>
  <c r="Q922205" i="19"/>
  <c r="Q922206" i="19"/>
  <c r="Q922207" i="19"/>
  <c r="Q922208" i="19"/>
  <c r="Q922209" i="19"/>
  <c r="Q922210" i="19"/>
  <c r="Q922211" i="19"/>
  <c r="Q922212" i="19"/>
  <c r="Q922213" i="19"/>
  <c r="Q922214" i="19"/>
  <c r="Q922215" i="19"/>
  <c r="Q922216" i="19"/>
  <c r="Q922217" i="19"/>
  <c r="Q922218" i="19"/>
  <c r="Q922219" i="19"/>
  <c r="Q922220" i="19"/>
  <c r="Q922221" i="19"/>
  <c r="Q922222" i="19"/>
  <c r="Q922223" i="19"/>
  <c r="Q922224" i="19"/>
  <c r="Q922225" i="19"/>
  <c r="Q922226" i="19"/>
  <c r="Q922227" i="19"/>
  <c r="Q922228" i="19"/>
  <c r="Q922229" i="19"/>
  <c r="Q922230" i="19"/>
  <c r="Q922231" i="19"/>
  <c r="Q922232" i="19"/>
  <c r="Q922233" i="19"/>
  <c r="Q922234" i="19"/>
  <c r="Q922235" i="19"/>
  <c r="Q922236" i="19"/>
  <c r="Q922237" i="19"/>
  <c r="Q922238" i="19"/>
  <c r="Q922239" i="19"/>
  <c r="Q922240" i="19"/>
  <c r="Q922241" i="19"/>
  <c r="Q922242" i="19"/>
  <c r="Q922243" i="19"/>
  <c r="Q922244" i="19"/>
  <c r="Q922245" i="19"/>
  <c r="Q922246" i="19"/>
  <c r="Q922247" i="19"/>
  <c r="Q922248" i="19"/>
  <c r="Q922249" i="19"/>
  <c r="Q922250" i="19"/>
  <c r="Q922251" i="19"/>
  <c r="Q922252" i="19"/>
  <c r="Q922253" i="19"/>
  <c r="Q922254" i="19"/>
  <c r="Q922255" i="19"/>
  <c r="Q922256" i="19"/>
  <c r="Q922257" i="19"/>
  <c r="Q922258" i="19"/>
  <c r="Q922259" i="19"/>
  <c r="Q922260" i="19"/>
  <c r="Q922261" i="19"/>
  <c r="Q922262" i="19"/>
  <c r="Q922263" i="19"/>
  <c r="Q922264" i="19"/>
  <c r="Q922265" i="19"/>
  <c r="Q922266" i="19"/>
  <c r="Q922267" i="19"/>
  <c r="Q922268" i="19"/>
  <c r="Q922269" i="19"/>
  <c r="Q922270" i="19"/>
  <c r="Q922271" i="19"/>
  <c r="Q922272" i="19"/>
  <c r="Q922273" i="19"/>
  <c r="Q922274" i="19"/>
  <c r="Q922275" i="19"/>
  <c r="Q922276" i="19"/>
  <c r="Q922277" i="19"/>
  <c r="Q922278" i="19"/>
  <c r="Q922279" i="19"/>
  <c r="Q922280" i="19"/>
  <c r="Q922281" i="19"/>
  <c r="Q922282" i="19"/>
  <c r="Q922283" i="19"/>
  <c r="Q922284" i="19"/>
  <c r="Q922285" i="19"/>
  <c r="Q922286" i="19"/>
  <c r="Q922287" i="19"/>
  <c r="Q922288" i="19"/>
  <c r="Q922289" i="19"/>
  <c r="Q922290" i="19"/>
  <c r="Q922291" i="19"/>
  <c r="Q922292" i="19"/>
  <c r="Q922293" i="19"/>
  <c r="Q922294" i="19"/>
  <c r="Q922295" i="19"/>
  <c r="Q922296" i="19"/>
  <c r="Q922297" i="19"/>
  <c r="Q922298" i="19"/>
  <c r="Q922299" i="19"/>
  <c r="Q922300" i="19"/>
  <c r="Q922301" i="19"/>
  <c r="Q922302" i="19"/>
  <c r="Q922303" i="19"/>
  <c r="Q922304" i="19"/>
  <c r="Q922305" i="19"/>
  <c r="Q922306" i="19"/>
  <c r="Q922307" i="19"/>
  <c r="Q922308" i="19"/>
  <c r="Q922309" i="19"/>
  <c r="Q922310" i="19"/>
  <c r="Q922311" i="19"/>
  <c r="Q922312" i="19"/>
  <c r="Q922313" i="19"/>
  <c r="Q922314" i="19"/>
  <c r="Q922315" i="19"/>
  <c r="Q922316" i="19"/>
  <c r="Q922317" i="19"/>
  <c r="Q922318" i="19"/>
  <c r="Q922319" i="19"/>
  <c r="Q922320" i="19"/>
  <c r="Q922321" i="19"/>
  <c r="Q922322" i="19"/>
  <c r="Q922323" i="19"/>
  <c r="Q922324" i="19"/>
  <c r="Q922325" i="19"/>
  <c r="Q922326" i="19"/>
  <c r="Q922327" i="19"/>
  <c r="Q922328" i="19"/>
  <c r="Q922329" i="19"/>
  <c r="Q922330" i="19"/>
  <c r="Q922331" i="19"/>
  <c r="Q922332" i="19"/>
  <c r="Q922333" i="19"/>
  <c r="Q922334" i="19"/>
  <c r="Q922335" i="19"/>
  <c r="Q922336" i="19"/>
  <c r="Q922337" i="19"/>
  <c r="Q922338" i="19"/>
  <c r="Q922339" i="19"/>
  <c r="Q922340" i="19"/>
  <c r="Q922341" i="19"/>
  <c r="Q922342" i="19"/>
  <c r="Q922343" i="19"/>
  <c r="Q922344" i="19"/>
  <c r="Q922345" i="19"/>
  <c r="Q922346" i="19"/>
  <c r="Q922347" i="19"/>
  <c r="Q922348" i="19"/>
  <c r="Q922349" i="19"/>
  <c r="Q922350" i="19"/>
  <c r="Q922351" i="19"/>
  <c r="Q922352" i="19"/>
  <c r="Q922353" i="19"/>
  <c r="Q922354" i="19"/>
  <c r="Q922355" i="19"/>
  <c r="Q922356" i="19"/>
  <c r="Q922357" i="19"/>
  <c r="Q922358" i="19"/>
  <c r="Q922359" i="19"/>
  <c r="Q922360" i="19"/>
  <c r="Q922361" i="19"/>
  <c r="Q922362" i="19"/>
  <c r="Q922363" i="19"/>
  <c r="Q922364" i="19"/>
  <c r="Q922365" i="19"/>
  <c r="Q922366" i="19"/>
  <c r="Q922367" i="19"/>
  <c r="Q922368" i="19"/>
  <c r="Q922369" i="19"/>
  <c r="Q922370" i="19"/>
  <c r="Q922371" i="19"/>
  <c r="Q922372" i="19"/>
  <c r="Q922373" i="19"/>
  <c r="Q922374" i="19"/>
  <c r="Q922375" i="19"/>
  <c r="Q922376" i="19"/>
  <c r="Q922377" i="19"/>
  <c r="Q922378" i="19"/>
  <c r="Q922379" i="19"/>
  <c r="Q922380" i="19"/>
  <c r="Q922381" i="19"/>
  <c r="Q922382" i="19"/>
  <c r="Q922383" i="19"/>
  <c r="Q922384" i="19"/>
  <c r="Q922385" i="19"/>
  <c r="Q922386" i="19"/>
  <c r="Q922387" i="19"/>
  <c r="Q922388" i="19"/>
  <c r="Q922389" i="19"/>
  <c r="Q922390" i="19"/>
  <c r="Q922391" i="19"/>
  <c r="Q922392" i="19"/>
  <c r="Q922393" i="19"/>
  <c r="Q922394" i="19"/>
  <c r="Q922395" i="19"/>
  <c r="Q922396" i="19"/>
  <c r="Q922397" i="19"/>
  <c r="Q922398" i="19"/>
  <c r="Q922399" i="19"/>
  <c r="Q922400" i="19"/>
  <c r="Q922401" i="19"/>
  <c r="Q922402" i="19"/>
  <c r="Q922403" i="19"/>
  <c r="Q922404" i="19"/>
  <c r="Q922405" i="19"/>
  <c r="Q922406" i="19"/>
  <c r="Q922407" i="19"/>
  <c r="Q922408" i="19"/>
  <c r="Q922409" i="19"/>
  <c r="Q922410" i="19"/>
  <c r="Q922411" i="19"/>
  <c r="Q922412" i="19"/>
  <c r="Q922413" i="19"/>
  <c r="Q922414" i="19"/>
  <c r="Q922415" i="19"/>
  <c r="Q922416" i="19"/>
  <c r="Q922417" i="19"/>
  <c r="Q922418" i="19"/>
  <c r="Q922419" i="19"/>
  <c r="Q922420" i="19"/>
  <c r="Q922421" i="19"/>
  <c r="Q922422" i="19"/>
  <c r="Q922423" i="19"/>
  <c r="Q922424" i="19"/>
  <c r="Q922425" i="19"/>
  <c r="Q922426" i="19"/>
  <c r="Q922427" i="19"/>
  <c r="Q922428" i="19"/>
  <c r="Q922429" i="19"/>
  <c r="Q922430" i="19"/>
  <c r="Q922431" i="19"/>
  <c r="Q922432" i="19"/>
  <c r="Q922433" i="19"/>
  <c r="Q922434" i="19"/>
  <c r="Q922435" i="19"/>
  <c r="Q922436" i="19"/>
  <c r="Q922437" i="19"/>
  <c r="Q922438" i="19"/>
  <c r="Q922439" i="19"/>
  <c r="Q922440" i="19"/>
  <c r="Q922441" i="19"/>
  <c r="Q922442" i="19"/>
  <c r="Q922443" i="19"/>
  <c r="Q922444" i="19"/>
  <c r="Q922445" i="19"/>
  <c r="Q922446" i="19"/>
  <c r="Q922447" i="19"/>
  <c r="Q922448" i="19"/>
  <c r="Q922449" i="19"/>
  <c r="Q922450" i="19"/>
  <c r="Q922451" i="19"/>
  <c r="Q922452" i="19"/>
  <c r="Q922453" i="19"/>
  <c r="Q922454" i="19"/>
  <c r="Q922455" i="19"/>
  <c r="Q922456" i="19"/>
  <c r="Q922457" i="19"/>
  <c r="Q922458" i="19"/>
  <c r="Q922459" i="19"/>
  <c r="Q922460" i="19"/>
  <c r="Q922461" i="19"/>
  <c r="Q922462" i="19"/>
  <c r="Q922463" i="19"/>
  <c r="Q922464" i="19"/>
  <c r="Q922465" i="19"/>
  <c r="Q922466" i="19"/>
  <c r="Q922467" i="19"/>
  <c r="Q922468" i="19"/>
  <c r="Q922469" i="19"/>
  <c r="Q922470" i="19"/>
  <c r="Q922471" i="19"/>
  <c r="Q922472" i="19"/>
  <c r="Q922473" i="19"/>
  <c r="Q922474" i="19"/>
  <c r="Q922475" i="19"/>
  <c r="Q922476" i="19"/>
  <c r="Q922477" i="19"/>
  <c r="Q922478" i="19"/>
  <c r="Q922479" i="19"/>
  <c r="Q922480" i="19"/>
  <c r="Q922481" i="19"/>
  <c r="Q922482" i="19"/>
  <c r="Q922483" i="19"/>
  <c r="Q922484" i="19"/>
  <c r="Q922485" i="19"/>
  <c r="Q922486" i="19"/>
  <c r="Q922487" i="19"/>
  <c r="Q922488" i="19"/>
  <c r="Q922489" i="19"/>
  <c r="Q922490" i="19"/>
  <c r="Q922491" i="19"/>
  <c r="Q922492" i="19"/>
  <c r="Q922493" i="19"/>
  <c r="Q922494" i="19"/>
  <c r="Q922495" i="19"/>
  <c r="Q922496" i="19"/>
  <c r="Q922497" i="19"/>
  <c r="Q922498" i="19"/>
  <c r="Q922499" i="19"/>
  <c r="Q922500" i="19"/>
  <c r="Q922501" i="19"/>
  <c r="Q922502" i="19"/>
  <c r="Q922503" i="19"/>
  <c r="Q922504" i="19"/>
  <c r="Q922505" i="19"/>
  <c r="Q922506" i="19"/>
  <c r="Q922507" i="19"/>
  <c r="Q922508" i="19"/>
  <c r="Q922509" i="19"/>
  <c r="Q922510" i="19"/>
  <c r="Q922511" i="19"/>
  <c r="Q922512" i="19"/>
  <c r="Q922513" i="19"/>
  <c r="Q922514" i="19"/>
  <c r="Q922515" i="19"/>
  <c r="Q922516" i="19"/>
  <c r="Q922517" i="19"/>
  <c r="Q922518" i="19"/>
  <c r="Q922519" i="19"/>
  <c r="Q922520" i="19"/>
  <c r="Q922521" i="19"/>
  <c r="Q922522" i="19"/>
  <c r="Q922523" i="19"/>
  <c r="Q922524" i="19"/>
  <c r="Q922525" i="19"/>
  <c r="Q922526" i="19"/>
  <c r="Q922527" i="19"/>
  <c r="Q922528" i="19"/>
  <c r="Q922529" i="19"/>
  <c r="Q922530" i="19"/>
  <c r="Q922531" i="19"/>
  <c r="Q922532" i="19"/>
  <c r="Q922533" i="19"/>
  <c r="Q922534" i="19"/>
  <c r="Q922535" i="19"/>
  <c r="Q922536" i="19"/>
  <c r="Q922537" i="19"/>
  <c r="Q922538" i="19"/>
  <c r="Q922539" i="19"/>
  <c r="Q922540" i="19"/>
  <c r="Q922541" i="19"/>
  <c r="Q922542" i="19"/>
  <c r="Q922543" i="19"/>
  <c r="Q922544" i="19"/>
  <c r="Q922545" i="19"/>
  <c r="Q922546" i="19"/>
  <c r="Q922547" i="19"/>
  <c r="Q922548" i="19"/>
  <c r="Q922549" i="19"/>
  <c r="Q922550" i="19"/>
  <c r="Q922551" i="19"/>
  <c r="Q922552" i="19"/>
  <c r="Q922553" i="19"/>
  <c r="Q922554" i="19"/>
  <c r="Q922555" i="19"/>
  <c r="Q922556" i="19"/>
  <c r="Q922557" i="19"/>
  <c r="Q922558" i="19"/>
  <c r="Q922559" i="19"/>
  <c r="Q922560" i="19"/>
  <c r="Q922561" i="19"/>
  <c r="Q922562" i="19"/>
  <c r="Q922563" i="19"/>
  <c r="Q922564" i="19"/>
  <c r="Q922565" i="19"/>
  <c r="Q922566" i="19"/>
  <c r="Q922567" i="19"/>
  <c r="Q922568" i="19"/>
  <c r="Q922569" i="19"/>
  <c r="Q922570" i="19"/>
  <c r="Q922571" i="19"/>
  <c r="Q922572" i="19"/>
  <c r="Q922573" i="19"/>
  <c r="Q922574" i="19"/>
  <c r="Q922575" i="19"/>
  <c r="Q922576" i="19"/>
  <c r="Q922577" i="19"/>
  <c r="Q922578" i="19"/>
  <c r="Q922579" i="19"/>
  <c r="Q922580" i="19"/>
  <c r="Q922581" i="19"/>
  <c r="Q922582" i="19"/>
  <c r="Q922583" i="19"/>
  <c r="Q922584" i="19"/>
  <c r="Q922585" i="19"/>
  <c r="Q922586" i="19"/>
  <c r="Q922587" i="19"/>
  <c r="Q922588" i="19"/>
  <c r="Q922589" i="19"/>
  <c r="Q922590" i="19"/>
  <c r="Q922591" i="19"/>
  <c r="Q922592" i="19"/>
  <c r="Q922593" i="19"/>
  <c r="Q922594" i="19"/>
  <c r="Q922595" i="19"/>
  <c r="Q922596" i="19"/>
  <c r="Q922597" i="19"/>
  <c r="Q922598" i="19"/>
  <c r="Q922599" i="19"/>
  <c r="Q922600" i="19"/>
  <c r="Q922601" i="19"/>
  <c r="Q922602" i="19"/>
  <c r="Q922603" i="19"/>
  <c r="Q922604" i="19"/>
  <c r="Q922605" i="19"/>
  <c r="Q922606" i="19"/>
  <c r="Q922607" i="19"/>
  <c r="Q922608" i="19"/>
  <c r="Q922609" i="19"/>
  <c r="Q922610" i="19"/>
  <c r="Q922611" i="19"/>
  <c r="Q922612" i="19"/>
  <c r="Q922613" i="19"/>
  <c r="Q922614" i="19"/>
  <c r="Q922615" i="19"/>
  <c r="Q922616" i="19"/>
  <c r="Q922617" i="19"/>
  <c r="Q922618" i="19"/>
  <c r="Q922619" i="19"/>
  <c r="Q922620" i="19"/>
  <c r="Q922621" i="19"/>
  <c r="Q922622" i="19"/>
  <c r="Q922623" i="19"/>
  <c r="Q922624" i="19"/>
  <c r="Q922625" i="19"/>
  <c r="Q922626" i="19"/>
  <c r="Q922627" i="19"/>
  <c r="Q922628" i="19"/>
  <c r="Q922629" i="19"/>
  <c r="Q922630" i="19"/>
  <c r="Q922631" i="19"/>
  <c r="Q922632" i="19"/>
  <c r="Q922633" i="19"/>
  <c r="Q922634" i="19"/>
  <c r="Q922635" i="19"/>
  <c r="Q922636" i="19"/>
  <c r="Q922637" i="19"/>
  <c r="Q922638" i="19"/>
  <c r="Q922639" i="19"/>
  <c r="Q922640" i="19"/>
  <c r="Q922641" i="19"/>
  <c r="Q922642" i="19"/>
  <c r="Q922643" i="19"/>
  <c r="Q922644" i="19"/>
  <c r="Q922645" i="19"/>
  <c r="Q922646" i="19"/>
  <c r="Q922647" i="19"/>
  <c r="Q922648" i="19"/>
  <c r="Q922649" i="19"/>
  <c r="Q922650" i="19"/>
  <c r="Q922651" i="19"/>
  <c r="Q922652" i="19"/>
  <c r="Q922653" i="19"/>
  <c r="Q922654" i="19"/>
  <c r="Q922655" i="19"/>
  <c r="Q922656" i="19"/>
  <c r="Q922657" i="19"/>
  <c r="Q922658" i="19"/>
  <c r="Q922659" i="19"/>
  <c r="Q922660" i="19"/>
  <c r="Q922661" i="19"/>
  <c r="Q922662" i="19"/>
  <c r="Q922663" i="19"/>
  <c r="Q922664" i="19"/>
  <c r="Q922665" i="19"/>
  <c r="Q922666" i="19"/>
  <c r="Q922667" i="19"/>
  <c r="Q922668" i="19"/>
  <c r="Q922669" i="19"/>
  <c r="Q922670" i="19"/>
  <c r="Q922671" i="19"/>
  <c r="Q922672" i="19"/>
  <c r="Q922673" i="19"/>
  <c r="Q922674" i="19"/>
  <c r="Q922675" i="19"/>
  <c r="Q922676" i="19"/>
  <c r="Q922677" i="19"/>
  <c r="Q922678" i="19"/>
  <c r="Q922679" i="19"/>
  <c r="Q922680" i="19"/>
  <c r="Q922681" i="19"/>
  <c r="Q922682" i="19"/>
  <c r="Q922683" i="19"/>
  <c r="Q922684" i="19"/>
  <c r="Q922685" i="19"/>
  <c r="Q922686" i="19"/>
  <c r="Q922687" i="19"/>
  <c r="Q922688" i="19"/>
  <c r="Q922689" i="19"/>
  <c r="Q922690" i="19"/>
  <c r="Q922691" i="19"/>
  <c r="Q922692" i="19"/>
  <c r="Q922693" i="19"/>
  <c r="Q922694" i="19"/>
  <c r="Q922695" i="19"/>
  <c r="Q922696" i="19"/>
  <c r="Q922697" i="19"/>
  <c r="Q922698" i="19"/>
  <c r="Q922699" i="19"/>
  <c r="Q922700" i="19"/>
  <c r="Q922701" i="19"/>
  <c r="Q922702" i="19"/>
  <c r="Q922703" i="19"/>
  <c r="Q922704" i="19"/>
  <c r="Q922705" i="19"/>
  <c r="Q922706" i="19"/>
  <c r="Q922707" i="19"/>
  <c r="Q922708" i="19"/>
  <c r="Q922709" i="19"/>
  <c r="Q922710" i="19"/>
  <c r="Q922711" i="19"/>
  <c r="Q922712" i="19"/>
  <c r="Q922713" i="19"/>
  <c r="Q922714" i="19"/>
  <c r="Q922715" i="19"/>
  <c r="Q922716" i="19"/>
  <c r="Q922717" i="19"/>
  <c r="Q922718" i="19"/>
  <c r="Q922719" i="19"/>
  <c r="Q922720" i="19"/>
  <c r="Q922721" i="19"/>
  <c r="Q922722" i="19"/>
  <c r="Q922723" i="19"/>
  <c r="Q922724" i="19"/>
  <c r="Q922725" i="19"/>
  <c r="Q922726" i="19"/>
  <c r="Q922727" i="19"/>
  <c r="Q922728" i="19"/>
  <c r="Q922729" i="19"/>
  <c r="Q922730" i="19"/>
  <c r="Q922731" i="19"/>
  <c r="Q922732" i="19"/>
  <c r="Q922733" i="19"/>
  <c r="Q922734" i="19"/>
  <c r="Q922735" i="19"/>
  <c r="Q922736" i="19"/>
  <c r="Q922737" i="19"/>
  <c r="Q922738" i="19"/>
  <c r="Q922739" i="19"/>
  <c r="Q922740" i="19"/>
  <c r="Q922741" i="19"/>
  <c r="Q922742" i="19"/>
  <c r="Q922743" i="19"/>
  <c r="Q922744" i="19"/>
  <c r="Q922745" i="19"/>
  <c r="Q922746" i="19"/>
  <c r="Q922747" i="19"/>
  <c r="Q922748" i="19"/>
  <c r="Q922749" i="19"/>
  <c r="Q922750" i="19"/>
  <c r="Q922751" i="19"/>
  <c r="Q922752" i="19"/>
  <c r="Q922753" i="19"/>
  <c r="Q922754" i="19"/>
  <c r="Q922755" i="19"/>
  <c r="Q922756" i="19"/>
  <c r="Q922757" i="19"/>
  <c r="Q922758" i="19"/>
  <c r="Q922759" i="19"/>
  <c r="Q922760" i="19"/>
  <c r="Q922761" i="19"/>
  <c r="Q922762" i="19"/>
  <c r="Q922763" i="19"/>
  <c r="Q922764" i="19"/>
  <c r="Q922765" i="19"/>
  <c r="Q922766" i="19"/>
  <c r="Q922767" i="19"/>
  <c r="Q922768" i="19"/>
  <c r="Q922769" i="19"/>
  <c r="Q922770" i="19"/>
  <c r="Q922771" i="19"/>
  <c r="Q922772" i="19"/>
  <c r="Q922773" i="19"/>
  <c r="Q922774" i="19"/>
  <c r="Q922775" i="19"/>
  <c r="Q922776" i="19"/>
  <c r="Q922777" i="19"/>
  <c r="Q922778" i="19"/>
  <c r="Q922779" i="19"/>
  <c r="Q922780" i="19"/>
  <c r="Q922781" i="19"/>
  <c r="Q922782" i="19"/>
  <c r="Q922783" i="19"/>
  <c r="Q922784" i="19"/>
  <c r="Q922785" i="19"/>
  <c r="Q922786" i="19"/>
  <c r="Q922787" i="19"/>
  <c r="Q922788" i="19"/>
  <c r="Q922789" i="19"/>
  <c r="Q922790" i="19"/>
  <c r="Q922791" i="19"/>
  <c r="Q922792" i="19"/>
  <c r="Q922793" i="19"/>
  <c r="Q922794" i="19"/>
  <c r="Q922795" i="19"/>
  <c r="Q922796" i="19"/>
  <c r="Q922797" i="19"/>
  <c r="Q922798" i="19"/>
  <c r="Q922799" i="19"/>
  <c r="Q922800" i="19"/>
  <c r="Q922801" i="19"/>
  <c r="Q922802" i="19"/>
  <c r="Q922803" i="19"/>
  <c r="Q922804" i="19"/>
  <c r="Q922805" i="19"/>
  <c r="Q922806" i="19"/>
  <c r="Q922807" i="19"/>
  <c r="Q922808" i="19"/>
  <c r="Q922809" i="19"/>
  <c r="Q922810" i="19"/>
  <c r="Q922811" i="19"/>
  <c r="Q922812" i="19"/>
  <c r="Q922813" i="19"/>
  <c r="Q922814" i="19"/>
  <c r="Q922815" i="19"/>
  <c r="Q922816" i="19"/>
  <c r="Q922817" i="19"/>
  <c r="Q922818" i="19"/>
  <c r="Q922819" i="19"/>
  <c r="Q922820" i="19"/>
  <c r="Q922821" i="19"/>
  <c r="Q922822" i="19"/>
  <c r="Q922823" i="19"/>
  <c r="Q922824" i="19"/>
  <c r="Q922825" i="19"/>
  <c r="Q922826" i="19"/>
  <c r="Q922827" i="19"/>
  <c r="Q922828" i="19"/>
  <c r="Q922829" i="19"/>
  <c r="Q922830" i="19"/>
  <c r="Q922831" i="19"/>
  <c r="Q922832" i="19"/>
  <c r="Q922833" i="19"/>
  <c r="Q922834" i="19"/>
  <c r="Q922835" i="19"/>
  <c r="Q922836" i="19"/>
  <c r="Q922837" i="19"/>
  <c r="Q922838" i="19"/>
  <c r="Q922839" i="19"/>
  <c r="Q922840" i="19"/>
  <c r="Q922841" i="19"/>
  <c r="Q922842" i="19"/>
  <c r="Q922843" i="19"/>
  <c r="Q922844" i="19"/>
  <c r="Q922845" i="19"/>
  <c r="Q922846" i="19"/>
  <c r="Q922847" i="19"/>
  <c r="Q922848" i="19"/>
  <c r="Q922849" i="19"/>
  <c r="Q922850" i="19"/>
  <c r="Q922851" i="19"/>
  <c r="Q922852" i="19"/>
  <c r="Q922853" i="19"/>
  <c r="Q922854" i="19"/>
  <c r="Q922855" i="19"/>
  <c r="Q922856" i="19"/>
  <c r="Q922857" i="19"/>
  <c r="Q922858" i="19"/>
  <c r="Q922859" i="19"/>
  <c r="Q922860" i="19"/>
  <c r="Q922861" i="19"/>
  <c r="Q922862" i="19"/>
  <c r="Q922863" i="19"/>
  <c r="Q922864" i="19"/>
  <c r="Q922865" i="19"/>
  <c r="Q922866" i="19"/>
  <c r="Q922867" i="19"/>
  <c r="Q922868" i="19"/>
  <c r="Q922869" i="19"/>
  <c r="Q922870" i="19"/>
  <c r="Q922871" i="19"/>
  <c r="Q922872" i="19"/>
  <c r="Q922873" i="19"/>
  <c r="Q922874" i="19"/>
  <c r="Q922875" i="19"/>
  <c r="Q922876" i="19"/>
  <c r="Q922877" i="19"/>
  <c r="Q922878" i="19"/>
  <c r="Q922879" i="19"/>
  <c r="Q922880" i="19"/>
  <c r="Q922881" i="19"/>
  <c r="Q922882" i="19"/>
  <c r="Q922883" i="19"/>
  <c r="Q922884" i="19"/>
  <c r="Q922885" i="19"/>
  <c r="Q922886" i="19"/>
  <c r="Q922887" i="19"/>
  <c r="Q922888" i="19"/>
  <c r="Q922889" i="19"/>
  <c r="Q922890" i="19"/>
  <c r="Q922891" i="19"/>
  <c r="Q922892" i="19"/>
  <c r="Q922893" i="19"/>
  <c r="Q922894" i="19"/>
  <c r="Q922895" i="19"/>
  <c r="Q922896" i="19"/>
  <c r="Q922897" i="19"/>
  <c r="Q922898" i="19"/>
  <c r="Q922899" i="19"/>
  <c r="Q922900" i="19"/>
  <c r="Q922901" i="19"/>
  <c r="Q922902" i="19"/>
  <c r="Q922903" i="19"/>
  <c r="Q922904" i="19"/>
  <c r="Q922905" i="19"/>
  <c r="Q922906" i="19"/>
  <c r="Q922907" i="19"/>
  <c r="Q922908" i="19"/>
  <c r="Q922909" i="19"/>
  <c r="Q922910" i="19"/>
  <c r="Q922911" i="19"/>
  <c r="Q922912" i="19"/>
  <c r="Q922913" i="19"/>
  <c r="Q922914" i="19"/>
  <c r="Q922915" i="19"/>
  <c r="Q922916" i="19"/>
  <c r="Q922917" i="19"/>
  <c r="Q922918" i="19"/>
  <c r="Q922919" i="19"/>
  <c r="Q922920" i="19"/>
  <c r="Q922921" i="19"/>
  <c r="Q922922" i="19"/>
  <c r="Q922923" i="19"/>
  <c r="Q922924" i="19"/>
  <c r="Q922925" i="19"/>
  <c r="Q922926" i="19"/>
  <c r="Q922927" i="19"/>
  <c r="Q922928" i="19"/>
  <c r="Q922929" i="19"/>
  <c r="Q922930" i="19"/>
  <c r="Q922931" i="19"/>
  <c r="Q922932" i="19"/>
  <c r="Q922933" i="19"/>
  <c r="Q922934" i="19"/>
  <c r="Q922935" i="19"/>
  <c r="Q922936" i="19"/>
  <c r="Q922937" i="19"/>
  <c r="Q922938" i="19"/>
  <c r="Q922939" i="19"/>
  <c r="Q922940" i="19"/>
  <c r="Q922941" i="19"/>
  <c r="Q922942" i="19"/>
  <c r="Q922943" i="19"/>
  <c r="Q922944" i="19"/>
  <c r="Q922945" i="19"/>
  <c r="Q922946" i="19"/>
  <c r="Q922947" i="19"/>
  <c r="Q922948" i="19"/>
  <c r="Q922949" i="19"/>
  <c r="Q922950" i="19"/>
  <c r="Q922951" i="19"/>
  <c r="Q922952" i="19"/>
  <c r="Q922953" i="19"/>
  <c r="Q922954" i="19"/>
  <c r="Q922955" i="19"/>
  <c r="Q922956" i="19"/>
  <c r="Q922957" i="19"/>
  <c r="Q922958" i="19"/>
  <c r="Q922959" i="19"/>
  <c r="Q922960" i="19"/>
  <c r="Q922961" i="19"/>
  <c r="Q922962" i="19"/>
  <c r="Q922963" i="19"/>
  <c r="Q922964" i="19"/>
  <c r="Q922965" i="19"/>
  <c r="Q922966" i="19"/>
  <c r="Q922967" i="19"/>
  <c r="Q922968" i="19"/>
  <c r="Q922969" i="19"/>
  <c r="Q922970" i="19"/>
  <c r="Q922971" i="19"/>
  <c r="Q922972" i="19"/>
  <c r="Q922973" i="19"/>
  <c r="Q922974" i="19"/>
  <c r="Q922975" i="19"/>
  <c r="Q922976" i="19"/>
  <c r="Q922977" i="19"/>
  <c r="Q922978" i="19"/>
  <c r="Q922979" i="19"/>
  <c r="Q922980" i="19"/>
  <c r="Q922981" i="19"/>
  <c r="Q922982" i="19"/>
  <c r="Q922983" i="19"/>
  <c r="Q922984" i="19"/>
  <c r="Q922985" i="19"/>
  <c r="Q922986" i="19"/>
  <c r="Q922987" i="19"/>
  <c r="Q922988" i="19"/>
  <c r="Q922989" i="19"/>
  <c r="Q922990" i="19"/>
  <c r="Q922991" i="19"/>
  <c r="Q922992" i="19"/>
  <c r="Q922993" i="19"/>
  <c r="Q922994" i="19"/>
  <c r="Q922995" i="19"/>
  <c r="Q922996" i="19"/>
  <c r="Q922997" i="19"/>
  <c r="Q922998" i="19"/>
  <c r="Q922999" i="19"/>
  <c r="Q923000" i="19"/>
  <c r="Q923001" i="19"/>
  <c r="Q923002" i="19"/>
  <c r="Q923003" i="19"/>
  <c r="Q923004" i="19"/>
  <c r="Q923005" i="19"/>
  <c r="Q923006" i="19"/>
  <c r="Q923007" i="19"/>
  <c r="Q923008" i="19"/>
  <c r="Q923009" i="19"/>
  <c r="Q923010" i="19"/>
  <c r="Q923011" i="19"/>
  <c r="Q923012" i="19"/>
  <c r="Q923013" i="19"/>
  <c r="Q923014" i="19"/>
  <c r="Q923015" i="19"/>
  <c r="Q923016" i="19"/>
  <c r="Q923017" i="19"/>
  <c r="Q923018" i="19"/>
  <c r="Q923019" i="19"/>
  <c r="Q923020" i="19"/>
  <c r="Q923021" i="19"/>
  <c r="Q923022" i="19"/>
  <c r="Q923023" i="19"/>
  <c r="Q923024" i="19"/>
  <c r="Q923025" i="19"/>
  <c r="Q923026" i="19"/>
  <c r="Q923027" i="19"/>
  <c r="Q923028" i="19"/>
  <c r="Q923029" i="19"/>
  <c r="Q923030" i="19"/>
  <c r="Q923031" i="19"/>
  <c r="Q923032" i="19"/>
  <c r="Q923033" i="19"/>
  <c r="Q923034" i="19"/>
  <c r="Q923035" i="19"/>
  <c r="Q923036" i="19"/>
  <c r="Q923037" i="19"/>
  <c r="Q923038" i="19"/>
  <c r="Q923039" i="19"/>
  <c r="Q923040" i="19"/>
  <c r="Q923041" i="19"/>
  <c r="Q923042" i="19"/>
  <c r="Q923043" i="19"/>
  <c r="Q923044" i="19"/>
  <c r="Q923045" i="19"/>
  <c r="Q923046" i="19"/>
  <c r="Q923047" i="19"/>
  <c r="Q923048" i="19"/>
  <c r="Q923049" i="19"/>
  <c r="Q923050" i="19"/>
  <c r="Q923051" i="19"/>
  <c r="Q923052" i="19"/>
  <c r="Q923053" i="19"/>
  <c r="Q923054" i="19"/>
  <c r="Q923055" i="19"/>
  <c r="Q923056" i="19"/>
  <c r="Q923057" i="19"/>
  <c r="Q923058" i="19"/>
  <c r="Q923059" i="19"/>
  <c r="Q923060" i="19"/>
  <c r="Q923061" i="19"/>
  <c r="Q923062" i="19"/>
  <c r="Q923063" i="19"/>
  <c r="Q923064" i="19"/>
  <c r="Q923065" i="19"/>
  <c r="Q923066" i="19"/>
  <c r="Q923067" i="19"/>
  <c r="Q923068" i="19"/>
  <c r="Q923069" i="19"/>
  <c r="Q923070" i="19"/>
  <c r="Q923071" i="19"/>
  <c r="Q923072" i="19"/>
  <c r="Q923073" i="19"/>
  <c r="Q923074" i="19"/>
  <c r="Q923075" i="19"/>
  <c r="Q923076" i="19"/>
  <c r="Q923077" i="19"/>
  <c r="Q923078" i="19"/>
  <c r="Q923079" i="19"/>
  <c r="Q923080" i="19"/>
  <c r="Q923081" i="19"/>
  <c r="Q923082" i="19"/>
  <c r="Q923083" i="19"/>
  <c r="Q923084" i="19"/>
  <c r="Q923085" i="19"/>
  <c r="Q923086" i="19"/>
  <c r="Q923087" i="19"/>
  <c r="Q923088" i="19"/>
  <c r="Q923089" i="19"/>
  <c r="Q923090" i="19"/>
  <c r="Q923091" i="19"/>
  <c r="Q923092" i="19"/>
  <c r="Q923093" i="19"/>
  <c r="Q923094" i="19"/>
  <c r="Q923095" i="19"/>
  <c r="Q923096" i="19"/>
  <c r="Q923097" i="19"/>
  <c r="Q923098" i="19"/>
  <c r="Q923099" i="19"/>
  <c r="Q923100" i="19"/>
  <c r="Q923101" i="19"/>
  <c r="Q923102" i="19"/>
  <c r="Q923103" i="19"/>
  <c r="Q923104" i="19"/>
  <c r="Q923105" i="19"/>
  <c r="Q923106" i="19"/>
  <c r="Q923107" i="19"/>
  <c r="Q923108" i="19"/>
  <c r="Q923109" i="19"/>
  <c r="Q923110" i="19"/>
  <c r="Q923111" i="19"/>
  <c r="Q923112" i="19"/>
  <c r="Q923113" i="19"/>
  <c r="Q923114" i="19"/>
  <c r="Q923115" i="19"/>
  <c r="Q923116" i="19"/>
  <c r="Q923117" i="19"/>
  <c r="Q923118" i="19"/>
  <c r="Q923119" i="19"/>
  <c r="Q923120" i="19"/>
  <c r="Q923121" i="19"/>
  <c r="Q923122" i="19"/>
  <c r="Q923123" i="19"/>
  <c r="Q923124" i="19"/>
  <c r="Q923125" i="19"/>
  <c r="Q923126" i="19"/>
  <c r="Q923127" i="19"/>
  <c r="Q923128" i="19"/>
  <c r="Q923129" i="19"/>
  <c r="Q923130" i="19"/>
  <c r="Q923131" i="19"/>
  <c r="Q923132" i="19"/>
  <c r="Q923133" i="19"/>
  <c r="Q923134" i="19"/>
  <c r="Q923135" i="19"/>
  <c r="Q923136" i="19"/>
  <c r="Q923137" i="19"/>
  <c r="Q923138" i="19"/>
  <c r="Q923139" i="19"/>
  <c r="Q923140" i="19"/>
  <c r="Q923141" i="19"/>
  <c r="Q923142" i="19"/>
  <c r="Q923143" i="19"/>
  <c r="Q923144" i="19"/>
  <c r="Q923145" i="19"/>
  <c r="Q923146" i="19"/>
  <c r="Q923147" i="19"/>
  <c r="Q923148" i="19"/>
  <c r="Q923149" i="19"/>
  <c r="Q923150" i="19"/>
  <c r="Q923151" i="19"/>
  <c r="Q923152" i="19"/>
  <c r="Q923153" i="19"/>
  <c r="Q923154" i="19"/>
  <c r="Q923155" i="19"/>
  <c r="Q923156" i="19"/>
  <c r="Q923157" i="19"/>
  <c r="Q923158" i="19"/>
  <c r="Q923159" i="19"/>
  <c r="Q923160" i="19"/>
  <c r="Q923161" i="19"/>
  <c r="Q923162" i="19"/>
  <c r="Q923163" i="19"/>
  <c r="Q923164" i="19"/>
  <c r="Q923165" i="19"/>
  <c r="Q923166" i="19"/>
  <c r="Q923167" i="19"/>
  <c r="Q923168" i="19"/>
  <c r="Q923169" i="19"/>
  <c r="Q923170" i="19"/>
  <c r="Q923171" i="19"/>
  <c r="Q923172" i="19"/>
  <c r="Q923173" i="19"/>
  <c r="Q923174" i="19"/>
  <c r="Q923175" i="19"/>
  <c r="Q923176" i="19"/>
  <c r="Q923177" i="19"/>
  <c r="Q923178" i="19"/>
  <c r="Q923179" i="19"/>
  <c r="Q923180" i="19"/>
  <c r="Q923181" i="19"/>
  <c r="Q923182" i="19"/>
  <c r="Q923183" i="19"/>
  <c r="Q923184" i="19"/>
  <c r="Q923185" i="19"/>
  <c r="Q923186" i="19"/>
  <c r="Q923187" i="19"/>
  <c r="Q923188" i="19"/>
  <c r="Q923189" i="19"/>
  <c r="Q923190" i="19"/>
  <c r="Q923191" i="19"/>
  <c r="Q923192" i="19"/>
  <c r="Q923193" i="19"/>
  <c r="Q923194" i="19"/>
  <c r="Q923195" i="19"/>
  <c r="Q923196" i="19"/>
  <c r="Q923197" i="19"/>
  <c r="Q923198" i="19"/>
  <c r="Q923199" i="19"/>
  <c r="Q923200" i="19"/>
  <c r="Q923201" i="19"/>
  <c r="Q923202" i="19"/>
  <c r="Q923203" i="19"/>
  <c r="Q923204" i="19"/>
  <c r="Q923205" i="19"/>
  <c r="Q923206" i="19"/>
  <c r="Q923207" i="19"/>
  <c r="Q923208" i="19"/>
  <c r="Q923209" i="19"/>
  <c r="Q923210" i="19"/>
  <c r="Q923211" i="19"/>
  <c r="Q923212" i="19"/>
  <c r="Q923213" i="19"/>
  <c r="Q923214" i="19"/>
  <c r="Q923215" i="19"/>
  <c r="Q923216" i="19"/>
  <c r="Q923217" i="19"/>
  <c r="Q923218" i="19"/>
  <c r="Q923219" i="19"/>
  <c r="Q923220" i="19"/>
  <c r="Q923221" i="19"/>
  <c r="Q923222" i="19"/>
  <c r="Q923223" i="19"/>
  <c r="Q923224" i="19"/>
  <c r="Q923225" i="19"/>
  <c r="Q923226" i="19"/>
  <c r="Q923227" i="19"/>
  <c r="Q923228" i="19"/>
  <c r="Q923229" i="19"/>
  <c r="Q923230" i="19"/>
  <c r="Q923231" i="19"/>
  <c r="Q923232" i="19"/>
  <c r="Q923233" i="19"/>
  <c r="Q923234" i="19"/>
  <c r="Q923235" i="19"/>
  <c r="Q923236" i="19"/>
  <c r="Q923237" i="19"/>
  <c r="Q923238" i="19"/>
  <c r="Q923239" i="19"/>
  <c r="Q923240" i="19"/>
  <c r="Q923241" i="19"/>
  <c r="Q923242" i="19"/>
  <c r="Q923243" i="19"/>
  <c r="Q923244" i="19"/>
  <c r="Q923245" i="19"/>
  <c r="Q923246" i="19"/>
  <c r="Q923247" i="19"/>
  <c r="Q923248" i="19"/>
  <c r="Q923249" i="19"/>
  <c r="Q923250" i="19"/>
  <c r="Q923251" i="19"/>
  <c r="Q923252" i="19"/>
  <c r="Q923253" i="19"/>
  <c r="Q923254" i="19"/>
  <c r="Q923255" i="19"/>
  <c r="Q923256" i="19"/>
  <c r="Q923257" i="19"/>
  <c r="Q923258" i="19"/>
  <c r="Q923259" i="19"/>
  <c r="Q923260" i="19"/>
  <c r="Q923261" i="19"/>
  <c r="Q923262" i="19"/>
  <c r="Q923263" i="19"/>
  <c r="Q923264" i="19"/>
  <c r="Q923265" i="19"/>
  <c r="Q923266" i="19"/>
  <c r="Q923267" i="19"/>
  <c r="Q923268" i="19"/>
  <c r="Q923269" i="19"/>
  <c r="Q923270" i="19"/>
  <c r="Q923271" i="19"/>
  <c r="Q923272" i="19"/>
  <c r="Q923273" i="19"/>
  <c r="Q923274" i="19"/>
  <c r="Q923275" i="19"/>
  <c r="Q923276" i="19"/>
  <c r="Q923277" i="19"/>
  <c r="Q923278" i="19"/>
  <c r="Q923279" i="19"/>
  <c r="Q923280" i="19"/>
  <c r="Q923281" i="19"/>
  <c r="Q923282" i="19"/>
  <c r="Q923283" i="19"/>
  <c r="Q923284" i="19"/>
  <c r="Q923285" i="19"/>
  <c r="Q923286" i="19"/>
  <c r="Q923287" i="19"/>
  <c r="Q923288" i="19"/>
  <c r="Q923289" i="19"/>
  <c r="Q923290" i="19"/>
  <c r="Q923291" i="19"/>
  <c r="Q923292" i="19"/>
  <c r="Q923293" i="19"/>
  <c r="Q923294" i="19"/>
  <c r="Q923295" i="19"/>
  <c r="Q923296" i="19"/>
  <c r="Q923297" i="19"/>
  <c r="Q923298" i="19"/>
  <c r="Q923299" i="19"/>
  <c r="Q923300" i="19"/>
  <c r="Q923301" i="19"/>
  <c r="Q923302" i="19"/>
  <c r="Q923303" i="19"/>
  <c r="Q923304" i="19"/>
  <c r="Q923305" i="19"/>
  <c r="Q923306" i="19"/>
  <c r="Q923307" i="19"/>
  <c r="Q923308" i="19"/>
  <c r="Q923309" i="19"/>
  <c r="Q923310" i="19"/>
  <c r="Q923311" i="19"/>
  <c r="Q923312" i="19"/>
  <c r="Q923313" i="19"/>
  <c r="Q923314" i="19"/>
  <c r="Q923315" i="19"/>
  <c r="Q923316" i="19"/>
  <c r="Q923317" i="19"/>
  <c r="Q923318" i="19"/>
  <c r="Q923319" i="19"/>
  <c r="Q923320" i="19"/>
  <c r="Q923321" i="19"/>
  <c r="Q923322" i="19"/>
  <c r="Q923323" i="19"/>
  <c r="Q923324" i="19"/>
  <c r="Q923325" i="19"/>
  <c r="Q923326" i="19"/>
  <c r="Q923327" i="19"/>
  <c r="Q923328" i="19"/>
  <c r="Q923329" i="19"/>
  <c r="Q923330" i="19"/>
  <c r="Q923331" i="19"/>
  <c r="Q923332" i="19"/>
  <c r="Q923333" i="19"/>
  <c r="Q923334" i="19"/>
  <c r="Q923335" i="19"/>
  <c r="Q923336" i="19"/>
  <c r="Q923337" i="19"/>
  <c r="Q923338" i="19"/>
  <c r="Q923339" i="19"/>
  <c r="Q923340" i="19"/>
  <c r="Q923341" i="19"/>
  <c r="Q923342" i="19"/>
  <c r="Q923343" i="19"/>
  <c r="Q923344" i="19"/>
  <c r="Q923345" i="19"/>
  <c r="Q923346" i="19"/>
  <c r="Q923347" i="19"/>
  <c r="Q923348" i="19"/>
  <c r="Q923349" i="19"/>
  <c r="Q923350" i="19"/>
  <c r="Q923351" i="19"/>
  <c r="Q923352" i="19"/>
  <c r="Q923353" i="19"/>
  <c r="Q923354" i="19"/>
  <c r="Q923355" i="19"/>
  <c r="Q923356" i="19"/>
  <c r="Q923357" i="19"/>
  <c r="Q923358" i="19"/>
  <c r="Q923359" i="19"/>
  <c r="Q923360" i="19"/>
  <c r="Q923361" i="19"/>
  <c r="Q923362" i="19"/>
  <c r="Q923363" i="19"/>
  <c r="Q923364" i="19"/>
  <c r="Q923365" i="19"/>
  <c r="Q923366" i="19"/>
  <c r="Q923367" i="19"/>
  <c r="Q923368" i="19"/>
  <c r="Q923369" i="19"/>
  <c r="Q923370" i="19"/>
  <c r="Q923371" i="19"/>
  <c r="Q923372" i="19"/>
  <c r="Q923373" i="19"/>
  <c r="Q923374" i="19"/>
  <c r="Q923375" i="19"/>
  <c r="Q923376" i="19"/>
  <c r="Q923377" i="19"/>
  <c r="Q923378" i="19"/>
  <c r="Q923379" i="19"/>
  <c r="Q923380" i="19"/>
  <c r="Q923381" i="19"/>
  <c r="Q923382" i="19"/>
  <c r="Q923383" i="19"/>
  <c r="Q923384" i="19"/>
  <c r="Q923385" i="19"/>
  <c r="Q923386" i="19"/>
  <c r="Q923387" i="19"/>
  <c r="Q923388" i="19"/>
  <c r="Q923389" i="19"/>
  <c r="Q923390" i="19"/>
  <c r="Q923391" i="19"/>
  <c r="Q923392" i="19"/>
  <c r="Q923393" i="19"/>
  <c r="Q923394" i="19"/>
  <c r="Q923395" i="19"/>
  <c r="Q923396" i="19"/>
  <c r="Q923397" i="19"/>
  <c r="Q923398" i="19"/>
  <c r="Q923399" i="19"/>
  <c r="Q923400" i="19"/>
  <c r="Q923401" i="19"/>
  <c r="Q923402" i="19"/>
  <c r="Q923403" i="19"/>
  <c r="Q923404" i="19"/>
  <c r="Q923405" i="19"/>
  <c r="Q923406" i="19"/>
  <c r="Q923407" i="19"/>
  <c r="Q923408" i="19"/>
  <c r="Q923409" i="19"/>
  <c r="Q923410" i="19"/>
  <c r="Q923411" i="19"/>
  <c r="Q923412" i="19"/>
  <c r="Q923413" i="19"/>
  <c r="Q923414" i="19"/>
  <c r="Q923415" i="19"/>
  <c r="Q923416" i="19"/>
  <c r="Q923417" i="19"/>
  <c r="Q923418" i="19"/>
  <c r="Q923419" i="19"/>
  <c r="Q923420" i="19"/>
  <c r="Q923421" i="19"/>
  <c r="Q923422" i="19"/>
  <c r="Q923423" i="19"/>
  <c r="Q923424" i="19"/>
  <c r="Q923425" i="19"/>
  <c r="Q923426" i="19"/>
  <c r="Q923427" i="19"/>
  <c r="Q923428" i="19"/>
  <c r="Q923429" i="19"/>
  <c r="Q923430" i="19"/>
  <c r="Q923431" i="19"/>
  <c r="Q923432" i="19"/>
  <c r="Q923433" i="19"/>
  <c r="Q923434" i="19"/>
  <c r="Q923435" i="19"/>
  <c r="Q923436" i="19"/>
  <c r="Q923437" i="19"/>
  <c r="Q923438" i="19"/>
  <c r="Q923439" i="19"/>
  <c r="Q923440" i="19"/>
  <c r="Q923441" i="19"/>
  <c r="Q923442" i="19"/>
  <c r="Q923443" i="19"/>
  <c r="Q923444" i="19"/>
  <c r="Q923445" i="19"/>
  <c r="Q923446" i="19"/>
  <c r="Q923447" i="19"/>
  <c r="Q923448" i="19"/>
  <c r="Q923449" i="19"/>
  <c r="Q923450" i="19"/>
  <c r="Q923451" i="19"/>
  <c r="Q923452" i="19"/>
  <c r="Q923453" i="19"/>
  <c r="Q923454" i="19"/>
  <c r="Q923455" i="19"/>
  <c r="Q923456" i="19"/>
  <c r="Q923457" i="19"/>
  <c r="Q923458" i="19"/>
  <c r="Q923459" i="19"/>
  <c r="Q923460" i="19"/>
  <c r="Q923461" i="19"/>
  <c r="Q923462" i="19"/>
  <c r="Q923463" i="19"/>
  <c r="Q923464" i="19"/>
  <c r="Q923465" i="19"/>
  <c r="Q923466" i="19"/>
  <c r="Q923467" i="19"/>
  <c r="Q923468" i="19"/>
  <c r="Q923469" i="19"/>
  <c r="Q923470" i="19"/>
  <c r="Q923471" i="19"/>
  <c r="Q923472" i="19"/>
  <c r="Q923473" i="19"/>
  <c r="Q923474" i="19"/>
  <c r="Q923475" i="19"/>
  <c r="Q923476" i="19"/>
  <c r="Q923477" i="19"/>
  <c r="Q923478" i="19"/>
  <c r="Q923479" i="19"/>
  <c r="Q923480" i="19"/>
  <c r="Q923481" i="19"/>
  <c r="Q923482" i="19"/>
  <c r="Q923483" i="19"/>
  <c r="Q923484" i="19"/>
  <c r="Q923485" i="19"/>
  <c r="Q923486" i="19"/>
  <c r="Q923487" i="19"/>
  <c r="Q923488" i="19"/>
  <c r="Q923489" i="19"/>
  <c r="Q923490" i="19"/>
  <c r="Q923491" i="19"/>
  <c r="Q923492" i="19"/>
  <c r="Q923493" i="19"/>
  <c r="Q923494" i="19"/>
  <c r="Q923495" i="19"/>
  <c r="Q923496" i="19"/>
  <c r="Q923497" i="19"/>
  <c r="Q923498" i="19"/>
  <c r="Q923499" i="19"/>
  <c r="Q923500" i="19"/>
  <c r="Q923501" i="19"/>
  <c r="Q923502" i="19"/>
  <c r="Q923503" i="19"/>
  <c r="Q923504" i="19"/>
  <c r="Q923505" i="19"/>
  <c r="Q923506" i="19"/>
  <c r="Q923507" i="19"/>
  <c r="Q923508" i="19"/>
  <c r="Q923509" i="19"/>
  <c r="Q923510" i="19"/>
  <c r="Q923511" i="19"/>
  <c r="Q923512" i="19"/>
  <c r="Q923513" i="19"/>
  <c r="Q923514" i="19"/>
  <c r="Q923515" i="19"/>
  <c r="Q923516" i="19"/>
  <c r="Q923517" i="19"/>
  <c r="Q923518" i="19"/>
  <c r="Q923519" i="19"/>
  <c r="Q923520" i="19"/>
  <c r="Q923521" i="19"/>
  <c r="Q923522" i="19"/>
  <c r="Q923523" i="19"/>
  <c r="Q923524" i="19"/>
  <c r="Q923525" i="19"/>
  <c r="Q923526" i="19"/>
  <c r="Q923527" i="19"/>
  <c r="Q923528" i="19"/>
  <c r="Q923529" i="19"/>
  <c r="Q923530" i="19"/>
  <c r="Q923531" i="19"/>
  <c r="Q923532" i="19"/>
  <c r="Q923533" i="19"/>
  <c r="Q923534" i="19"/>
  <c r="Q923535" i="19"/>
  <c r="Q923536" i="19"/>
  <c r="Q923537" i="19"/>
  <c r="Q923538" i="19"/>
  <c r="Q923539" i="19"/>
  <c r="Q923540" i="19"/>
  <c r="Q923541" i="19"/>
  <c r="Q923542" i="19"/>
  <c r="Q923543" i="19"/>
  <c r="Q923544" i="19"/>
  <c r="Q923545" i="19"/>
  <c r="Q923546" i="19"/>
  <c r="Q923547" i="19"/>
  <c r="Q923548" i="19"/>
  <c r="Q923549" i="19"/>
  <c r="Q923550" i="19"/>
  <c r="Q923551" i="19"/>
  <c r="Q923552" i="19"/>
  <c r="Q923553" i="19"/>
  <c r="Q923554" i="19"/>
  <c r="Q923555" i="19"/>
  <c r="Q923556" i="19"/>
  <c r="Q923557" i="19"/>
  <c r="Q923558" i="19"/>
  <c r="Q923559" i="19"/>
  <c r="Q923560" i="19"/>
  <c r="Q923561" i="19"/>
  <c r="Q923562" i="19"/>
  <c r="Q923563" i="19"/>
  <c r="Q923564" i="19"/>
  <c r="Q923565" i="19"/>
  <c r="Q923566" i="19"/>
  <c r="Q923567" i="19"/>
  <c r="Q923568" i="19"/>
  <c r="Q923569" i="19"/>
  <c r="Q923570" i="19"/>
  <c r="Q923571" i="19"/>
  <c r="Q923572" i="19"/>
  <c r="Q923573" i="19"/>
  <c r="Q923574" i="19"/>
  <c r="Q923575" i="19"/>
  <c r="Q923576" i="19"/>
  <c r="Q923577" i="19"/>
  <c r="Q923578" i="19"/>
  <c r="Q923579" i="19"/>
  <c r="Q923580" i="19"/>
  <c r="Q923581" i="19"/>
  <c r="Q923582" i="19"/>
  <c r="Q923583" i="19"/>
  <c r="Q923584" i="19"/>
  <c r="Q923585" i="19"/>
  <c r="Q923586" i="19"/>
  <c r="Q923587" i="19"/>
  <c r="Q923588" i="19"/>
  <c r="Q923589" i="19"/>
  <c r="Q923590" i="19"/>
  <c r="Q923591" i="19"/>
  <c r="Q923592" i="19"/>
  <c r="Q923593" i="19"/>
  <c r="Q923594" i="19"/>
  <c r="Q923595" i="19"/>
  <c r="Q923596" i="19"/>
  <c r="Q923597" i="19"/>
  <c r="Q923598" i="19"/>
  <c r="Q923599" i="19"/>
  <c r="Q923600" i="19"/>
  <c r="Q923601" i="19"/>
  <c r="Q923602" i="19"/>
  <c r="Q923603" i="19"/>
  <c r="Q923604" i="19"/>
  <c r="Q923605" i="19"/>
  <c r="Q923606" i="19"/>
  <c r="Q923607" i="19"/>
  <c r="Q923608" i="19"/>
  <c r="Q923609" i="19"/>
  <c r="Q923610" i="19"/>
  <c r="Q923611" i="19"/>
  <c r="Q923612" i="19"/>
  <c r="Q923613" i="19"/>
  <c r="Q923614" i="19"/>
  <c r="Q923615" i="19"/>
  <c r="Q923616" i="19"/>
  <c r="Q923617" i="19"/>
  <c r="Q923618" i="19"/>
  <c r="Q923619" i="19"/>
  <c r="Q923620" i="19"/>
  <c r="Q923621" i="19"/>
  <c r="Q923622" i="19"/>
  <c r="Q923623" i="19"/>
  <c r="Q923624" i="19"/>
  <c r="Q923625" i="19"/>
  <c r="Q923626" i="19"/>
  <c r="Q923627" i="19"/>
  <c r="Q923628" i="19"/>
  <c r="Q923629" i="19"/>
  <c r="Q923630" i="19"/>
  <c r="Q923631" i="19"/>
  <c r="Q923632" i="19"/>
  <c r="Q923633" i="19"/>
  <c r="Q923634" i="19"/>
  <c r="Q923635" i="19"/>
  <c r="Q923636" i="19"/>
  <c r="Q923637" i="19"/>
  <c r="Q923638" i="19"/>
  <c r="Q923639" i="19"/>
  <c r="Q923640" i="19"/>
  <c r="Q923641" i="19"/>
  <c r="Q923642" i="19"/>
  <c r="Q923643" i="19"/>
  <c r="Q923644" i="19"/>
  <c r="Q923645" i="19"/>
  <c r="Q923646" i="19"/>
  <c r="Q923647" i="19"/>
  <c r="Q923648" i="19"/>
  <c r="Q923649" i="19"/>
  <c r="Q923650" i="19"/>
  <c r="Q923651" i="19"/>
  <c r="Q923652" i="19"/>
  <c r="Q923653" i="19"/>
  <c r="Q923654" i="19"/>
  <c r="Q923655" i="19"/>
  <c r="Q923656" i="19"/>
  <c r="Q923657" i="19"/>
  <c r="Q923658" i="19"/>
  <c r="Q923659" i="19"/>
  <c r="Q923660" i="19"/>
  <c r="Q923661" i="19"/>
  <c r="Q923662" i="19"/>
  <c r="Q923663" i="19"/>
  <c r="Q923664" i="19"/>
  <c r="Q923665" i="19"/>
  <c r="Q923666" i="19"/>
  <c r="Q923667" i="19"/>
  <c r="Q923668" i="19"/>
  <c r="Q923669" i="19"/>
  <c r="Q923670" i="19"/>
  <c r="Q923671" i="19"/>
  <c r="Q923672" i="19"/>
  <c r="Q923673" i="19"/>
  <c r="Q923674" i="19"/>
  <c r="Q923675" i="19"/>
  <c r="Q923676" i="19"/>
  <c r="Q923677" i="19"/>
  <c r="Q923678" i="19"/>
  <c r="Q923679" i="19"/>
  <c r="Q923680" i="19"/>
  <c r="Q923681" i="19"/>
  <c r="Q923682" i="19"/>
  <c r="Q923683" i="19"/>
  <c r="Q923684" i="19"/>
  <c r="Q923685" i="19"/>
  <c r="Q923686" i="19"/>
  <c r="Q923687" i="19"/>
  <c r="Q923688" i="19"/>
  <c r="Q923689" i="19"/>
  <c r="Q923690" i="19"/>
  <c r="Q923691" i="19"/>
  <c r="Q923692" i="19"/>
  <c r="Q923693" i="19"/>
  <c r="Q923694" i="19"/>
  <c r="Q923695" i="19"/>
  <c r="Q923696" i="19"/>
  <c r="Q923697" i="19"/>
  <c r="Q923698" i="19"/>
  <c r="Q923699" i="19"/>
  <c r="Q923700" i="19"/>
  <c r="Q923701" i="19"/>
  <c r="Q923702" i="19"/>
  <c r="Q923703" i="19"/>
  <c r="Q923704" i="19"/>
  <c r="Q923705" i="19"/>
  <c r="Q923706" i="19"/>
  <c r="Q923707" i="19"/>
  <c r="Q923708" i="19"/>
  <c r="Q923709" i="19"/>
  <c r="Q923710" i="19"/>
  <c r="Q923711" i="19"/>
  <c r="Q923712" i="19"/>
  <c r="Q923713" i="19"/>
  <c r="Q923714" i="19"/>
  <c r="Q923715" i="19"/>
  <c r="Q923716" i="19"/>
  <c r="Q923717" i="19"/>
  <c r="Q923718" i="19"/>
  <c r="Q923719" i="19"/>
  <c r="Q923720" i="19"/>
  <c r="Q923721" i="19"/>
  <c r="Q923722" i="19"/>
  <c r="Q923723" i="19"/>
  <c r="Q923724" i="19"/>
  <c r="Q923725" i="19"/>
  <c r="Q923726" i="19"/>
  <c r="Q923727" i="19"/>
  <c r="Q923728" i="19"/>
  <c r="Q923729" i="19"/>
  <c r="Q923730" i="19"/>
  <c r="Q923731" i="19"/>
  <c r="Q923732" i="19"/>
  <c r="Q923733" i="19"/>
  <c r="Q923734" i="19"/>
  <c r="Q923735" i="19"/>
  <c r="Q923736" i="19"/>
  <c r="Q923737" i="19"/>
  <c r="Q923738" i="19"/>
  <c r="Q923739" i="19"/>
  <c r="Q923740" i="19"/>
  <c r="Q923741" i="19"/>
  <c r="Q923742" i="19"/>
  <c r="Q923743" i="19"/>
  <c r="Q923744" i="19"/>
  <c r="Q923745" i="19"/>
  <c r="Q923746" i="19"/>
  <c r="Q923747" i="19"/>
  <c r="Q923748" i="19"/>
  <c r="Q923749" i="19"/>
  <c r="Q923750" i="19"/>
  <c r="Q923751" i="19"/>
  <c r="Q923752" i="19"/>
  <c r="Q923753" i="19"/>
  <c r="Q923754" i="19"/>
  <c r="Q923755" i="19"/>
  <c r="Q923756" i="19"/>
  <c r="Q923757" i="19"/>
  <c r="Q923758" i="19"/>
  <c r="Q923759" i="19"/>
  <c r="Q923760" i="19"/>
  <c r="Q923761" i="19"/>
  <c r="Q923762" i="19"/>
  <c r="Q923763" i="19"/>
  <c r="Q923764" i="19"/>
  <c r="Q923765" i="19"/>
  <c r="Q923766" i="19"/>
  <c r="Q923767" i="19"/>
  <c r="Q923768" i="19"/>
  <c r="Q923769" i="19"/>
  <c r="Q923770" i="19"/>
  <c r="Q923771" i="19"/>
  <c r="Q923772" i="19"/>
  <c r="Q923773" i="19"/>
  <c r="Q923774" i="19"/>
  <c r="Q923775" i="19"/>
  <c r="Q923776" i="19"/>
  <c r="Q923777" i="19"/>
  <c r="Q923778" i="19"/>
  <c r="Q923779" i="19"/>
  <c r="Q923780" i="19"/>
  <c r="Q923781" i="19"/>
  <c r="Q923782" i="19"/>
  <c r="Q923783" i="19"/>
  <c r="Q923784" i="19"/>
  <c r="Q923785" i="19"/>
  <c r="Q923786" i="19"/>
  <c r="Q923787" i="19"/>
  <c r="Q923788" i="19"/>
  <c r="Q923789" i="19"/>
  <c r="Q923790" i="19"/>
  <c r="Q923791" i="19"/>
  <c r="Q923792" i="19"/>
  <c r="Q923793" i="19"/>
  <c r="Q923794" i="19"/>
  <c r="Q923795" i="19"/>
  <c r="Q923796" i="19"/>
  <c r="Q923797" i="19"/>
  <c r="Q923798" i="19"/>
  <c r="Q923799" i="19"/>
  <c r="Q923800" i="19"/>
  <c r="Q923801" i="19"/>
  <c r="Q923802" i="19"/>
  <c r="Q923803" i="19"/>
  <c r="Q923804" i="19"/>
  <c r="Q923805" i="19"/>
  <c r="Q923806" i="19"/>
  <c r="Q923807" i="19"/>
  <c r="Q923808" i="19"/>
  <c r="Q923809" i="19"/>
  <c r="Q923810" i="19"/>
  <c r="Q923811" i="19"/>
  <c r="Q923812" i="19"/>
  <c r="Q923813" i="19"/>
  <c r="Q923814" i="19"/>
  <c r="Q923815" i="19"/>
  <c r="Q923816" i="19"/>
  <c r="Q923817" i="19"/>
  <c r="Q923818" i="19"/>
  <c r="Q923819" i="19"/>
  <c r="Q923820" i="19"/>
  <c r="Q923821" i="19"/>
  <c r="Q923822" i="19"/>
  <c r="Q923823" i="19"/>
  <c r="Q923824" i="19"/>
  <c r="Q923825" i="19"/>
  <c r="Q923826" i="19"/>
  <c r="Q923827" i="19"/>
  <c r="Q923828" i="19"/>
  <c r="Q923829" i="19"/>
  <c r="Q923830" i="19"/>
  <c r="Q923831" i="19"/>
  <c r="Q923832" i="19"/>
  <c r="Q923833" i="19"/>
  <c r="Q923834" i="19"/>
  <c r="Q923835" i="19"/>
  <c r="Q923836" i="19"/>
  <c r="Q923837" i="19"/>
  <c r="Q923838" i="19"/>
  <c r="Q923839" i="19"/>
  <c r="Q923840" i="19"/>
  <c r="Q923841" i="19"/>
  <c r="Q923842" i="19"/>
  <c r="Q923843" i="19"/>
  <c r="Q923844" i="19"/>
  <c r="Q923845" i="19"/>
  <c r="Q923846" i="19"/>
  <c r="Q923847" i="19"/>
  <c r="Q923848" i="19"/>
  <c r="Q923849" i="19"/>
  <c r="Q923850" i="19"/>
  <c r="Q923851" i="19"/>
  <c r="Q923852" i="19"/>
  <c r="Q923853" i="19"/>
  <c r="Q923854" i="19"/>
  <c r="Q923855" i="19"/>
  <c r="Q923856" i="19"/>
  <c r="Q923857" i="19"/>
  <c r="Q923858" i="19"/>
  <c r="Q923859" i="19"/>
  <c r="Q923860" i="19"/>
  <c r="Q923861" i="19"/>
  <c r="Q923862" i="19"/>
  <c r="Q923863" i="19"/>
  <c r="Q923864" i="19"/>
  <c r="Q923865" i="19"/>
  <c r="Q923866" i="19"/>
  <c r="Q923867" i="19"/>
  <c r="Q923868" i="19"/>
  <c r="Q923869" i="19"/>
  <c r="Q923870" i="19"/>
  <c r="Q923871" i="19"/>
  <c r="Q923872" i="19"/>
  <c r="Q923873" i="19"/>
  <c r="Q923874" i="19"/>
  <c r="Q923875" i="19"/>
  <c r="Q923876" i="19"/>
  <c r="Q923877" i="19"/>
  <c r="Q923878" i="19"/>
  <c r="Q923879" i="19"/>
  <c r="Q923880" i="19"/>
  <c r="Q923881" i="19"/>
  <c r="Q923882" i="19"/>
  <c r="Q923883" i="19"/>
  <c r="Q923884" i="19"/>
  <c r="Q923885" i="19"/>
  <c r="Q923886" i="19"/>
  <c r="Q923887" i="19"/>
  <c r="Q923888" i="19"/>
  <c r="Q923889" i="19"/>
  <c r="Q923890" i="19"/>
  <c r="Q923891" i="19"/>
  <c r="Q923892" i="19"/>
  <c r="Q923893" i="19"/>
  <c r="Q923894" i="19"/>
  <c r="Q923895" i="19"/>
  <c r="Q923896" i="19"/>
  <c r="Q923897" i="19"/>
  <c r="Q923898" i="19"/>
  <c r="Q923899" i="19"/>
  <c r="Q923900" i="19"/>
  <c r="Q923901" i="19"/>
  <c r="Q923902" i="19"/>
  <c r="Q923903" i="19"/>
  <c r="Q923904" i="19"/>
  <c r="Q923905" i="19"/>
  <c r="Q923906" i="19"/>
  <c r="Q923907" i="19"/>
  <c r="Q923908" i="19"/>
  <c r="Q923909" i="19"/>
  <c r="Q923910" i="19"/>
  <c r="Q923911" i="19"/>
  <c r="Q923912" i="19"/>
  <c r="Q923913" i="19"/>
  <c r="Q923914" i="19"/>
  <c r="Q923915" i="19"/>
  <c r="Q923916" i="19"/>
  <c r="Q923917" i="19"/>
  <c r="Q923918" i="19"/>
  <c r="Q923919" i="19"/>
  <c r="Q923920" i="19"/>
  <c r="Q923921" i="19"/>
  <c r="Q923922" i="19"/>
  <c r="Q923923" i="19"/>
  <c r="Q923924" i="19"/>
  <c r="Q923925" i="19"/>
  <c r="Q923926" i="19"/>
  <c r="Q923927" i="19"/>
  <c r="Q923928" i="19"/>
  <c r="Q923929" i="19"/>
  <c r="Q923930" i="19"/>
  <c r="Q923931" i="19"/>
  <c r="Q923932" i="19"/>
  <c r="Q923933" i="19"/>
  <c r="Q923934" i="19"/>
  <c r="Q923935" i="19"/>
  <c r="Q923936" i="19"/>
  <c r="Q923937" i="19"/>
  <c r="Q923938" i="19"/>
  <c r="Q923939" i="19"/>
  <c r="Q923940" i="19"/>
  <c r="Q923941" i="19"/>
  <c r="Q923942" i="19"/>
  <c r="Q923943" i="19"/>
  <c r="Q923944" i="19"/>
  <c r="Q923945" i="19"/>
  <c r="Q923946" i="19"/>
  <c r="Q923947" i="19"/>
  <c r="Q923948" i="19"/>
  <c r="Q923949" i="19"/>
  <c r="Q923950" i="19"/>
  <c r="Q923951" i="19"/>
  <c r="Q923952" i="19"/>
  <c r="Q923953" i="19"/>
  <c r="Q923954" i="19"/>
  <c r="Q923955" i="19"/>
  <c r="Q923956" i="19"/>
  <c r="Q923957" i="19"/>
  <c r="Q923958" i="19"/>
  <c r="Q923959" i="19"/>
  <c r="Q923960" i="19"/>
  <c r="Q923961" i="19"/>
  <c r="Q923962" i="19"/>
  <c r="Q923963" i="19"/>
  <c r="Q923964" i="19"/>
  <c r="Q923965" i="19"/>
  <c r="Q923966" i="19"/>
  <c r="Q923967" i="19"/>
  <c r="Q923968" i="19"/>
  <c r="Q923969" i="19"/>
  <c r="Q923970" i="19"/>
  <c r="Q923971" i="19"/>
  <c r="Q923972" i="19"/>
  <c r="Q923973" i="19"/>
  <c r="Q923974" i="19"/>
  <c r="Q923975" i="19"/>
  <c r="Q923976" i="19"/>
  <c r="Q923977" i="19"/>
  <c r="Q923978" i="19"/>
  <c r="Q923979" i="19"/>
  <c r="Q923980" i="19"/>
  <c r="Q923981" i="19"/>
  <c r="Q923982" i="19"/>
  <c r="Q923983" i="19"/>
  <c r="Q923984" i="19"/>
  <c r="Q923985" i="19"/>
  <c r="Q923986" i="19"/>
  <c r="Q923987" i="19"/>
  <c r="Q923988" i="19"/>
  <c r="Q923989" i="19"/>
  <c r="Q923990" i="19"/>
  <c r="Q923991" i="19"/>
  <c r="Q923992" i="19"/>
  <c r="Q923993" i="19"/>
  <c r="Q923994" i="19"/>
  <c r="Q923995" i="19"/>
  <c r="Q923996" i="19"/>
  <c r="Q923997" i="19"/>
  <c r="Q923998" i="19"/>
  <c r="Q923999" i="19"/>
  <c r="Q924000" i="19"/>
  <c r="Q924001" i="19"/>
  <c r="Q924002" i="19"/>
  <c r="Q924003" i="19"/>
  <c r="Q924004" i="19"/>
  <c r="Q924005" i="19"/>
  <c r="Q924006" i="19"/>
  <c r="Q924007" i="19"/>
  <c r="Q924008" i="19"/>
  <c r="Q924009" i="19"/>
  <c r="Q924010" i="19"/>
  <c r="Q924011" i="19"/>
  <c r="Q924012" i="19"/>
  <c r="Q924013" i="19"/>
  <c r="Q924014" i="19"/>
  <c r="Q924015" i="19"/>
  <c r="Q924016" i="19"/>
  <c r="Q924017" i="19"/>
  <c r="Q924018" i="19"/>
  <c r="Q924019" i="19"/>
  <c r="Q924020" i="19"/>
  <c r="Q924021" i="19"/>
  <c r="Q924022" i="19"/>
  <c r="Q924023" i="19"/>
  <c r="Q924024" i="19"/>
  <c r="Q924025" i="19"/>
  <c r="Q924026" i="19"/>
  <c r="Q924027" i="19"/>
  <c r="Q924028" i="19"/>
  <c r="Q924029" i="19"/>
  <c r="Q924030" i="19"/>
  <c r="Q924031" i="19"/>
  <c r="Q924032" i="19"/>
  <c r="Q924033" i="19"/>
  <c r="Q924034" i="19"/>
  <c r="Q924035" i="19"/>
  <c r="Q924036" i="19"/>
  <c r="Q924037" i="19"/>
  <c r="Q924038" i="19"/>
  <c r="Q924039" i="19"/>
  <c r="Q924040" i="19"/>
  <c r="Q924041" i="19"/>
  <c r="Q924042" i="19"/>
  <c r="Q924043" i="19"/>
  <c r="Q924044" i="19"/>
  <c r="Q924045" i="19"/>
  <c r="Q924046" i="19"/>
  <c r="Q924047" i="19"/>
  <c r="Q924048" i="19"/>
  <c r="Q924049" i="19"/>
  <c r="Q924050" i="19"/>
  <c r="Q924051" i="19"/>
  <c r="Q924052" i="19"/>
  <c r="Q924053" i="19"/>
  <c r="Q924054" i="19"/>
  <c r="Q924055" i="19"/>
  <c r="Q924056" i="19"/>
  <c r="Q924057" i="19"/>
  <c r="Q924058" i="19"/>
  <c r="Q924059" i="19"/>
  <c r="Q924060" i="19"/>
  <c r="Q924061" i="19"/>
  <c r="Q924062" i="19"/>
  <c r="Q924063" i="19"/>
  <c r="Q924064" i="19"/>
  <c r="Q924065" i="19"/>
  <c r="Q924066" i="19"/>
  <c r="Q924067" i="19"/>
  <c r="Q924068" i="19"/>
  <c r="Q924069" i="19"/>
  <c r="Q924070" i="19"/>
  <c r="Q924071" i="19"/>
  <c r="Q924072" i="19"/>
  <c r="Q924073" i="19"/>
  <c r="Q924074" i="19"/>
  <c r="Q924075" i="19"/>
  <c r="Q924076" i="19"/>
  <c r="Q924077" i="19"/>
  <c r="Q924078" i="19"/>
  <c r="Q924079" i="19"/>
  <c r="Q924080" i="19"/>
  <c r="Q924081" i="19"/>
  <c r="Q924082" i="19"/>
  <c r="Q924083" i="19"/>
  <c r="Q924084" i="19"/>
  <c r="Q924085" i="19"/>
  <c r="Q924086" i="19"/>
  <c r="Q924087" i="19"/>
  <c r="Q924088" i="19"/>
  <c r="Q924089" i="19"/>
  <c r="Q924090" i="19"/>
  <c r="Q924091" i="19"/>
  <c r="Q924092" i="19"/>
  <c r="Q924093" i="19"/>
  <c r="Q924094" i="19"/>
  <c r="Q924095" i="19"/>
  <c r="Q924096" i="19"/>
  <c r="Q924097" i="19"/>
  <c r="Q924098" i="19"/>
  <c r="Q924099" i="19"/>
  <c r="Q924100" i="19"/>
  <c r="Q924101" i="19"/>
  <c r="Q924102" i="19"/>
  <c r="Q924103" i="19"/>
  <c r="Q924104" i="19"/>
  <c r="Q924105" i="19"/>
  <c r="Q924106" i="19"/>
  <c r="Q924107" i="19"/>
  <c r="Q924108" i="19"/>
  <c r="Q924109" i="19"/>
  <c r="Q924110" i="19"/>
  <c r="Q924111" i="19"/>
  <c r="Q924112" i="19"/>
  <c r="Q924113" i="19"/>
  <c r="Q924114" i="19"/>
  <c r="Q924115" i="19"/>
  <c r="Q924116" i="19"/>
  <c r="Q924117" i="19"/>
  <c r="Q924118" i="19"/>
  <c r="Q924119" i="19"/>
  <c r="Q924120" i="19"/>
  <c r="Q924121" i="19"/>
  <c r="Q924122" i="19"/>
  <c r="Q924123" i="19"/>
  <c r="Q924124" i="19"/>
  <c r="Q924125" i="19"/>
  <c r="Q924126" i="19"/>
  <c r="Q924127" i="19"/>
  <c r="Q924128" i="19"/>
  <c r="Q924129" i="19"/>
  <c r="Q924130" i="19"/>
  <c r="Q924131" i="19"/>
  <c r="Q924132" i="19"/>
  <c r="Q924133" i="19"/>
  <c r="Q924134" i="19"/>
  <c r="Q924135" i="19"/>
  <c r="Q924136" i="19"/>
  <c r="Q924137" i="19"/>
  <c r="Q924138" i="19"/>
  <c r="Q924139" i="19"/>
  <c r="Q924140" i="19"/>
  <c r="Q924141" i="19"/>
  <c r="Q924142" i="19"/>
  <c r="Q924143" i="19"/>
  <c r="Q924144" i="19"/>
  <c r="Q924145" i="19"/>
  <c r="Q924146" i="19"/>
  <c r="Q924147" i="19"/>
  <c r="Q924148" i="19"/>
  <c r="Q924149" i="19"/>
  <c r="Q924150" i="19"/>
  <c r="Q924151" i="19"/>
  <c r="Q924152" i="19"/>
  <c r="Q924153" i="19"/>
  <c r="Q924154" i="19"/>
  <c r="Q924155" i="19"/>
  <c r="Q924156" i="19"/>
  <c r="Q924157" i="19"/>
  <c r="Q924158" i="19"/>
  <c r="Q924159" i="19"/>
  <c r="Q924160" i="19"/>
  <c r="Q924161" i="19"/>
  <c r="Q924162" i="19"/>
  <c r="Q924163" i="19"/>
  <c r="Q924164" i="19"/>
  <c r="Q924165" i="19"/>
  <c r="Q924166" i="19"/>
  <c r="Q924167" i="19"/>
  <c r="Q924168" i="19"/>
  <c r="Q924169" i="19"/>
  <c r="Q924170" i="19"/>
  <c r="Q924171" i="19"/>
  <c r="Q924172" i="19"/>
  <c r="Q924173" i="19"/>
  <c r="Q924174" i="19"/>
  <c r="Q924175" i="19"/>
  <c r="Q924176" i="19"/>
  <c r="Q924177" i="19"/>
  <c r="Q924178" i="19"/>
  <c r="Q924179" i="19"/>
  <c r="Q924180" i="19"/>
  <c r="Q924181" i="19"/>
  <c r="Q924182" i="19"/>
  <c r="Q924183" i="19"/>
  <c r="Q924184" i="19"/>
  <c r="Q924185" i="19"/>
  <c r="Q924186" i="19"/>
  <c r="Q924187" i="19"/>
  <c r="Q924188" i="19"/>
  <c r="Q924189" i="19"/>
  <c r="Q924190" i="19"/>
  <c r="Q924191" i="19"/>
  <c r="Q924192" i="19"/>
  <c r="Q924193" i="19"/>
  <c r="Q924194" i="19"/>
  <c r="Q924195" i="19"/>
  <c r="Q924196" i="19"/>
  <c r="Q924197" i="19"/>
  <c r="Q924198" i="19"/>
  <c r="Q924199" i="19"/>
  <c r="Q924200" i="19"/>
  <c r="Q924201" i="19"/>
  <c r="Q924202" i="19"/>
  <c r="Q924203" i="19"/>
  <c r="Q924204" i="19"/>
  <c r="Q924205" i="19"/>
  <c r="Q924206" i="19"/>
  <c r="Q924207" i="19"/>
  <c r="Q924208" i="19"/>
  <c r="Q924209" i="19"/>
  <c r="Q924210" i="19"/>
  <c r="Q924211" i="19"/>
  <c r="Q924212" i="19"/>
  <c r="Q924213" i="19"/>
  <c r="Q924214" i="19"/>
  <c r="Q924215" i="19"/>
  <c r="Q924216" i="19"/>
  <c r="Q924217" i="19"/>
  <c r="Q924218" i="19"/>
  <c r="Q924219" i="19"/>
  <c r="Q924220" i="19"/>
  <c r="Q924221" i="19"/>
  <c r="Q924222" i="19"/>
  <c r="Q924223" i="19"/>
  <c r="Q924224" i="19"/>
  <c r="Q924225" i="19"/>
  <c r="Q924226" i="19"/>
  <c r="Q924227" i="19"/>
  <c r="Q924228" i="19"/>
  <c r="Q924229" i="19"/>
  <c r="Q924230" i="19"/>
  <c r="Q924231" i="19"/>
  <c r="Q924232" i="19"/>
  <c r="Q924233" i="19"/>
  <c r="Q924234" i="19"/>
  <c r="Q924235" i="19"/>
  <c r="Q924236" i="19"/>
  <c r="Q924237" i="19"/>
  <c r="Q924238" i="19"/>
  <c r="Q924239" i="19"/>
  <c r="Q924240" i="19"/>
  <c r="Q924241" i="19"/>
  <c r="Q924242" i="19"/>
  <c r="Q924243" i="19"/>
  <c r="Q924244" i="19"/>
  <c r="Q924245" i="19"/>
  <c r="Q924246" i="19"/>
  <c r="Q924247" i="19"/>
  <c r="Q924248" i="19"/>
  <c r="Q924249" i="19"/>
  <c r="Q924250" i="19"/>
  <c r="Q924251" i="19"/>
  <c r="Q924252" i="19"/>
  <c r="Q924253" i="19"/>
  <c r="Q924254" i="19"/>
  <c r="Q924255" i="19"/>
  <c r="Q924256" i="19"/>
  <c r="Q924257" i="19"/>
  <c r="Q924258" i="19"/>
  <c r="Q924259" i="19"/>
  <c r="Q924260" i="19"/>
  <c r="Q924261" i="19"/>
  <c r="Q924262" i="19"/>
  <c r="Q924263" i="19"/>
  <c r="Q924264" i="19"/>
  <c r="Q924265" i="19"/>
  <c r="Q924266" i="19"/>
  <c r="Q924267" i="19"/>
  <c r="Q924268" i="19"/>
  <c r="Q924269" i="19"/>
  <c r="Q924270" i="19"/>
  <c r="Q924271" i="19"/>
  <c r="Q924272" i="19"/>
  <c r="Q924273" i="19"/>
  <c r="Q924274" i="19"/>
  <c r="Q924275" i="19"/>
  <c r="Q924276" i="19"/>
  <c r="Q924277" i="19"/>
  <c r="Q924278" i="19"/>
  <c r="Q924279" i="19"/>
  <c r="Q924280" i="19"/>
  <c r="Q924281" i="19"/>
  <c r="Q924282" i="19"/>
  <c r="Q924283" i="19"/>
  <c r="Q924284" i="19"/>
  <c r="Q924285" i="19"/>
  <c r="Q924286" i="19"/>
  <c r="Q924287" i="19"/>
  <c r="Q924288" i="19"/>
  <c r="Q924289" i="19"/>
  <c r="Q924290" i="19"/>
  <c r="Q924291" i="19"/>
  <c r="Q924292" i="19"/>
  <c r="Q924293" i="19"/>
  <c r="Q924294" i="19"/>
  <c r="Q924295" i="19"/>
  <c r="Q924296" i="19"/>
  <c r="Q924297" i="19"/>
  <c r="Q924298" i="19"/>
  <c r="Q924299" i="19"/>
  <c r="Q924300" i="19"/>
  <c r="Q924301" i="19"/>
  <c r="Q924302" i="19"/>
  <c r="Q924303" i="19"/>
  <c r="Q924304" i="19"/>
  <c r="Q924305" i="19"/>
  <c r="Q924306" i="19"/>
  <c r="Q924307" i="19"/>
  <c r="Q924308" i="19"/>
  <c r="Q924309" i="19"/>
  <c r="Q924310" i="19"/>
  <c r="Q924311" i="19"/>
  <c r="Q924312" i="19"/>
  <c r="Q924313" i="19"/>
  <c r="Q924314" i="19"/>
  <c r="Q924315" i="19"/>
  <c r="Q924316" i="19"/>
  <c r="Q924317" i="19"/>
  <c r="Q924318" i="19"/>
  <c r="Q924319" i="19"/>
  <c r="Q924320" i="19"/>
  <c r="Q924321" i="19"/>
  <c r="Q924322" i="19"/>
  <c r="Q924323" i="19"/>
  <c r="Q924324" i="19"/>
  <c r="Q924325" i="19"/>
  <c r="Q924326" i="19"/>
  <c r="Q924327" i="19"/>
  <c r="Q924328" i="19"/>
  <c r="Q924329" i="19"/>
  <c r="Q924330" i="19"/>
  <c r="Q924331" i="19"/>
  <c r="Q924332" i="19"/>
  <c r="Q924333" i="19"/>
  <c r="Q924334" i="19"/>
  <c r="Q924335" i="19"/>
  <c r="Q924336" i="19"/>
  <c r="Q924337" i="19"/>
  <c r="Q924338" i="19"/>
  <c r="Q924339" i="19"/>
  <c r="Q924340" i="19"/>
  <c r="Q924341" i="19"/>
  <c r="Q924342" i="19"/>
  <c r="Q924343" i="19"/>
  <c r="Q924344" i="19"/>
  <c r="Q924345" i="19"/>
  <c r="Q924346" i="19"/>
  <c r="Q924347" i="19"/>
  <c r="Q924348" i="19"/>
  <c r="Q924349" i="19"/>
  <c r="Q924350" i="19"/>
  <c r="Q924351" i="19"/>
  <c r="Q924352" i="19"/>
  <c r="Q924353" i="19"/>
  <c r="Q924354" i="19"/>
  <c r="Q924355" i="19"/>
  <c r="Q924356" i="19"/>
  <c r="Q924357" i="19"/>
  <c r="Q924358" i="19"/>
  <c r="Q924359" i="19"/>
  <c r="Q924360" i="19"/>
  <c r="Q924361" i="19"/>
  <c r="Q924362" i="19"/>
  <c r="Q924363" i="19"/>
  <c r="Q924364" i="19"/>
  <c r="Q924365" i="19"/>
  <c r="Q924366" i="19"/>
  <c r="Q924367" i="19"/>
  <c r="Q924368" i="19"/>
  <c r="Q924369" i="19"/>
  <c r="Q924370" i="19"/>
  <c r="Q924371" i="19"/>
  <c r="Q924372" i="19"/>
  <c r="Q924373" i="19"/>
  <c r="Q924374" i="19"/>
  <c r="Q924375" i="19"/>
  <c r="Q924376" i="19"/>
  <c r="Q924377" i="19"/>
  <c r="Q924378" i="19"/>
  <c r="Q924379" i="19"/>
  <c r="Q924380" i="19"/>
  <c r="Q924381" i="19"/>
  <c r="Q924382" i="19"/>
  <c r="Q924383" i="19"/>
  <c r="Q924384" i="19"/>
  <c r="Q924385" i="19"/>
  <c r="Q924386" i="19"/>
  <c r="Q924387" i="19"/>
  <c r="Q924388" i="19"/>
  <c r="Q924389" i="19"/>
  <c r="Q924390" i="19"/>
  <c r="Q924391" i="19"/>
  <c r="Q924392" i="19"/>
  <c r="Q924393" i="19"/>
  <c r="Q924394" i="19"/>
  <c r="Q924395" i="19"/>
  <c r="Q924396" i="19"/>
  <c r="Q924397" i="19"/>
  <c r="Q924398" i="19"/>
  <c r="Q924399" i="19"/>
  <c r="Q924400" i="19"/>
  <c r="Q924401" i="19"/>
  <c r="Q924402" i="19"/>
  <c r="Q924403" i="19"/>
  <c r="Q924404" i="19"/>
  <c r="Q924405" i="19"/>
  <c r="Q924406" i="19"/>
  <c r="Q924407" i="19"/>
  <c r="Q924408" i="19"/>
  <c r="Q924409" i="19"/>
  <c r="Q924410" i="19"/>
  <c r="Q924411" i="19"/>
  <c r="Q924412" i="19"/>
  <c r="Q924413" i="19"/>
  <c r="Q924414" i="19"/>
  <c r="Q924415" i="19"/>
  <c r="Q924416" i="19"/>
  <c r="Q924417" i="19"/>
  <c r="Q924418" i="19"/>
  <c r="Q924419" i="19"/>
  <c r="Q924420" i="19"/>
  <c r="Q924421" i="19"/>
  <c r="Q924422" i="19"/>
  <c r="Q924423" i="19"/>
  <c r="Q924424" i="19"/>
  <c r="Q924425" i="19"/>
  <c r="Q924426" i="19"/>
  <c r="Q924427" i="19"/>
  <c r="Q924428" i="19"/>
  <c r="Q924429" i="19"/>
  <c r="Q924430" i="19"/>
  <c r="Q924431" i="19"/>
  <c r="Q924432" i="19"/>
  <c r="Q924433" i="19"/>
  <c r="Q924434" i="19"/>
  <c r="Q924435" i="19"/>
  <c r="Q924436" i="19"/>
  <c r="Q924437" i="19"/>
  <c r="Q924438" i="19"/>
  <c r="Q924439" i="19"/>
  <c r="Q924440" i="19"/>
  <c r="Q924441" i="19"/>
  <c r="Q924442" i="19"/>
  <c r="Q924443" i="19"/>
  <c r="Q924444" i="19"/>
  <c r="Q924445" i="19"/>
  <c r="Q924446" i="19"/>
  <c r="Q924447" i="19"/>
  <c r="Q924448" i="19"/>
  <c r="Q924449" i="19"/>
  <c r="Q924450" i="19"/>
  <c r="Q924451" i="19"/>
  <c r="Q924452" i="19"/>
  <c r="Q924453" i="19"/>
  <c r="Q924454" i="19"/>
  <c r="Q924455" i="19"/>
  <c r="Q924456" i="19"/>
  <c r="Q924457" i="19"/>
  <c r="Q924458" i="19"/>
  <c r="Q924459" i="19"/>
  <c r="Q924460" i="19"/>
  <c r="Q924461" i="19"/>
  <c r="Q924462" i="19"/>
  <c r="Q924463" i="19"/>
  <c r="Q924464" i="19"/>
  <c r="Q924465" i="19"/>
  <c r="Q924466" i="19"/>
  <c r="Q924467" i="19"/>
  <c r="Q924468" i="19"/>
  <c r="Q924469" i="19"/>
  <c r="Q924470" i="19"/>
  <c r="Q924471" i="19"/>
  <c r="Q924472" i="19"/>
  <c r="Q924473" i="19"/>
  <c r="Q924474" i="19"/>
  <c r="Q924475" i="19"/>
  <c r="Q924476" i="19"/>
  <c r="Q924477" i="19"/>
  <c r="Q924478" i="19"/>
  <c r="Q924479" i="19"/>
  <c r="Q924480" i="19"/>
  <c r="Q924481" i="19"/>
  <c r="Q924482" i="19"/>
  <c r="Q924483" i="19"/>
  <c r="Q924484" i="19"/>
  <c r="Q924485" i="19"/>
  <c r="Q924486" i="19"/>
  <c r="Q924487" i="19"/>
  <c r="Q924488" i="19"/>
  <c r="Q924489" i="19"/>
  <c r="Q924490" i="19"/>
  <c r="Q924491" i="19"/>
  <c r="Q924492" i="19"/>
  <c r="Q924493" i="19"/>
  <c r="Q924494" i="19"/>
  <c r="Q924495" i="19"/>
  <c r="Q924496" i="19"/>
  <c r="Q924497" i="19"/>
  <c r="Q924498" i="19"/>
  <c r="Q924499" i="19"/>
  <c r="Q924500" i="19"/>
  <c r="Q924501" i="19"/>
  <c r="Q924502" i="19"/>
  <c r="Q924503" i="19"/>
  <c r="Q924504" i="19"/>
  <c r="Q924505" i="19"/>
  <c r="Q924506" i="19"/>
  <c r="Q924507" i="19"/>
  <c r="Q924508" i="19"/>
  <c r="Q924509" i="19"/>
  <c r="Q924510" i="19"/>
  <c r="Q924511" i="19"/>
  <c r="Q924512" i="19"/>
  <c r="Q924513" i="19"/>
  <c r="Q924514" i="19"/>
  <c r="Q924515" i="19"/>
  <c r="Q924516" i="19"/>
  <c r="Q924517" i="19"/>
  <c r="Q924518" i="19"/>
  <c r="Q924519" i="19"/>
  <c r="Q924520" i="19"/>
  <c r="Q924521" i="19"/>
  <c r="Q924522" i="19"/>
  <c r="Q924523" i="19"/>
  <c r="Q924524" i="19"/>
  <c r="Q924525" i="19"/>
  <c r="Q924526" i="19"/>
  <c r="Q924527" i="19"/>
  <c r="Q924528" i="19"/>
  <c r="Q924529" i="19"/>
  <c r="Q924530" i="19"/>
  <c r="Q924531" i="19"/>
  <c r="Q924532" i="19"/>
  <c r="Q924533" i="19"/>
  <c r="Q924534" i="19"/>
  <c r="Q924535" i="19"/>
  <c r="Q924536" i="19"/>
  <c r="Q924537" i="19"/>
  <c r="Q924538" i="19"/>
  <c r="Q924539" i="19"/>
  <c r="Q924540" i="19"/>
  <c r="Q924541" i="19"/>
  <c r="Q924542" i="19"/>
  <c r="Q924543" i="19"/>
  <c r="Q924544" i="19"/>
  <c r="Q924545" i="19"/>
  <c r="Q924546" i="19"/>
  <c r="Q924547" i="19"/>
  <c r="Q924548" i="19"/>
  <c r="Q924549" i="19"/>
  <c r="Q924550" i="19"/>
  <c r="Q924551" i="19"/>
  <c r="Q924552" i="19"/>
  <c r="Q924553" i="19"/>
  <c r="Q924554" i="19"/>
  <c r="Q924555" i="19"/>
  <c r="Q924556" i="19"/>
  <c r="Q924557" i="19"/>
  <c r="Q924558" i="19"/>
  <c r="Q924559" i="19"/>
  <c r="Q924560" i="19"/>
  <c r="Q924561" i="19"/>
  <c r="Q924562" i="19"/>
  <c r="Q924563" i="19"/>
  <c r="Q924564" i="19"/>
  <c r="Q924565" i="19"/>
  <c r="Q924566" i="19"/>
  <c r="Q924567" i="19"/>
  <c r="Q924568" i="19"/>
  <c r="Q924569" i="19"/>
  <c r="Q924570" i="19"/>
  <c r="Q924571" i="19"/>
  <c r="Q924572" i="19"/>
  <c r="Q924573" i="19"/>
  <c r="Q924574" i="19"/>
  <c r="Q924575" i="19"/>
  <c r="Q924576" i="19"/>
  <c r="Q924577" i="19"/>
  <c r="Q924578" i="19"/>
  <c r="Q924579" i="19"/>
  <c r="Q924580" i="19"/>
  <c r="Q924581" i="19"/>
  <c r="Q924582" i="19"/>
  <c r="Q924583" i="19"/>
  <c r="Q924584" i="19"/>
  <c r="Q924585" i="19"/>
  <c r="Q924586" i="19"/>
  <c r="Q924587" i="19"/>
  <c r="Q924588" i="19"/>
  <c r="Q924589" i="19"/>
  <c r="Q924590" i="19"/>
  <c r="Q924591" i="19"/>
  <c r="Q924592" i="19"/>
  <c r="Q924593" i="19"/>
  <c r="Q924594" i="19"/>
  <c r="Q924595" i="19"/>
  <c r="Q924596" i="19"/>
  <c r="Q924597" i="19"/>
  <c r="Q924598" i="19"/>
  <c r="Q924599" i="19"/>
  <c r="Q924600" i="19"/>
  <c r="Q924601" i="19"/>
  <c r="Q924602" i="19"/>
  <c r="Q924603" i="19"/>
  <c r="Q924604" i="19"/>
  <c r="Q924605" i="19"/>
  <c r="Q924606" i="19"/>
  <c r="Q924607" i="19"/>
  <c r="Q924608" i="19"/>
  <c r="Q924609" i="19"/>
  <c r="Q924610" i="19"/>
  <c r="Q924611" i="19"/>
  <c r="Q924612" i="19"/>
  <c r="Q924613" i="19"/>
  <c r="Q924614" i="19"/>
  <c r="Q924615" i="19"/>
  <c r="Q924616" i="19"/>
  <c r="Q924617" i="19"/>
  <c r="Q924618" i="19"/>
  <c r="Q924619" i="19"/>
  <c r="Q924620" i="19"/>
  <c r="Q924621" i="19"/>
  <c r="Q924622" i="19"/>
  <c r="Q924623" i="19"/>
  <c r="Q924624" i="19"/>
  <c r="Q924625" i="19"/>
  <c r="Q924626" i="19"/>
  <c r="Q924627" i="19"/>
  <c r="Q924628" i="19"/>
  <c r="Q924629" i="19"/>
  <c r="Q924630" i="19"/>
  <c r="Q924631" i="19"/>
  <c r="Q924632" i="19"/>
  <c r="Q924633" i="19"/>
  <c r="Q924634" i="19"/>
  <c r="Q924635" i="19"/>
  <c r="Q924636" i="19"/>
  <c r="Q924637" i="19"/>
  <c r="Q924638" i="19"/>
  <c r="Q924639" i="19"/>
  <c r="Q924640" i="19"/>
  <c r="Q924641" i="19"/>
  <c r="Q924642" i="19"/>
  <c r="Q924643" i="19"/>
  <c r="Q924644" i="19"/>
  <c r="Q924645" i="19"/>
  <c r="Q924646" i="19"/>
  <c r="Q924647" i="19"/>
  <c r="Q924648" i="19"/>
  <c r="Q924649" i="19"/>
  <c r="Q924650" i="19"/>
  <c r="Q924651" i="19"/>
  <c r="Q924652" i="19"/>
  <c r="Q924653" i="19"/>
  <c r="Q924654" i="19"/>
  <c r="Q924655" i="19"/>
  <c r="Q924656" i="19"/>
  <c r="Q924657" i="19"/>
  <c r="Q924658" i="19"/>
  <c r="Q924659" i="19"/>
  <c r="Q924660" i="19"/>
  <c r="Q924661" i="19"/>
  <c r="Q924662" i="19"/>
  <c r="Q924663" i="19"/>
  <c r="Q924664" i="19"/>
  <c r="Q924665" i="19"/>
  <c r="Q924666" i="19"/>
  <c r="Q924667" i="19"/>
  <c r="Q924668" i="19"/>
  <c r="Q924669" i="19"/>
  <c r="Q924670" i="19"/>
  <c r="Q924671" i="19"/>
  <c r="Q924672" i="19"/>
  <c r="Q924673" i="19"/>
  <c r="Q924674" i="19"/>
  <c r="Q924675" i="19"/>
  <c r="Q924676" i="19"/>
  <c r="Q924677" i="19"/>
  <c r="Q924678" i="19"/>
  <c r="Q924679" i="19"/>
  <c r="Q924680" i="19"/>
  <c r="Q924681" i="19"/>
  <c r="Q924682" i="19"/>
  <c r="Q924683" i="19"/>
  <c r="Q924684" i="19"/>
  <c r="Q924685" i="19"/>
  <c r="Q924686" i="19"/>
  <c r="Q924687" i="19"/>
  <c r="Q924688" i="19"/>
  <c r="Q924689" i="19"/>
  <c r="Q924690" i="19"/>
  <c r="Q924691" i="19"/>
  <c r="Q924692" i="19"/>
  <c r="Q924693" i="19"/>
  <c r="Q924694" i="19"/>
  <c r="Q924695" i="19"/>
  <c r="Q924696" i="19"/>
  <c r="Q924697" i="19"/>
  <c r="Q924698" i="19"/>
  <c r="Q924699" i="19"/>
  <c r="Q924700" i="19"/>
  <c r="Q924701" i="19"/>
  <c r="Q924702" i="19"/>
  <c r="Q924703" i="19"/>
  <c r="Q924704" i="19"/>
  <c r="Q924705" i="19"/>
  <c r="Q924706" i="19"/>
  <c r="Q924707" i="19"/>
  <c r="Q924708" i="19"/>
  <c r="Q924709" i="19"/>
  <c r="Q924710" i="19"/>
  <c r="Q924711" i="19"/>
  <c r="Q924712" i="19"/>
  <c r="Q924713" i="19"/>
  <c r="Q924714" i="19"/>
  <c r="Q924715" i="19"/>
  <c r="Q924716" i="19"/>
  <c r="Q924717" i="19"/>
  <c r="Q924718" i="19"/>
  <c r="Q924719" i="19"/>
  <c r="Q924720" i="19"/>
  <c r="Q924721" i="19"/>
  <c r="Q924722" i="19"/>
  <c r="Q924723" i="19"/>
  <c r="Q924724" i="19"/>
  <c r="Q924725" i="19"/>
  <c r="Q924726" i="19"/>
  <c r="Q924727" i="19"/>
  <c r="Q924728" i="19"/>
  <c r="Q924729" i="19"/>
  <c r="Q924730" i="19"/>
  <c r="Q924731" i="19"/>
  <c r="Q924732" i="19"/>
  <c r="Q924733" i="19"/>
  <c r="Q924734" i="19"/>
  <c r="Q924735" i="19"/>
  <c r="Q924736" i="19"/>
  <c r="Q924737" i="19"/>
  <c r="Q924738" i="19"/>
  <c r="Q924739" i="19"/>
  <c r="Q924740" i="19"/>
  <c r="Q924741" i="19"/>
  <c r="Q924742" i="19"/>
  <c r="Q924743" i="19"/>
  <c r="Q924744" i="19"/>
  <c r="Q924745" i="19"/>
  <c r="Q924746" i="19"/>
  <c r="Q924747" i="19"/>
  <c r="Q924748" i="19"/>
  <c r="Q924749" i="19"/>
  <c r="Q924750" i="19"/>
  <c r="Q924751" i="19"/>
  <c r="Q924752" i="19"/>
  <c r="Q924753" i="19"/>
  <c r="Q924754" i="19"/>
  <c r="Q924755" i="19"/>
  <c r="Q924756" i="19"/>
  <c r="Q924757" i="19"/>
  <c r="Q924758" i="19"/>
  <c r="Q924759" i="19"/>
  <c r="Q924760" i="19"/>
  <c r="Q924761" i="19"/>
  <c r="Q924762" i="19"/>
  <c r="Q924763" i="19"/>
  <c r="Q924764" i="19"/>
  <c r="Q924765" i="19"/>
  <c r="Q924766" i="19"/>
  <c r="Q924767" i="19"/>
  <c r="Q924768" i="19"/>
  <c r="Q924769" i="19"/>
  <c r="Q924770" i="19"/>
  <c r="Q924771" i="19"/>
  <c r="Q924772" i="19"/>
  <c r="Q924773" i="19"/>
  <c r="Q924774" i="19"/>
  <c r="Q924775" i="19"/>
  <c r="Q924776" i="19"/>
  <c r="Q924777" i="19"/>
  <c r="Q924778" i="19"/>
  <c r="Q924779" i="19"/>
  <c r="Q924780" i="19"/>
  <c r="Q924781" i="19"/>
  <c r="Q924782" i="19"/>
  <c r="Q924783" i="19"/>
  <c r="Q924784" i="19"/>
  <c r="Q924785" i="19"/>
  <c r="Q924786" i="19"/>
  <c r="Q924787" i="19"/>
  <c r="Q924788" i="19"/>
  <c r="Q924789" i="19"/>
  <c r="Q924790" i="19"/>
  <c r="Q924791" i="19"/>
  <c r="Q924792" i="19"/>
  <c r="Q924793" i="19"/>
  <c r="Q924794" i="19"/>
  <c r="Q924795" i="19"/>
  <c r="Q924796" i="19"/>
  <c r="Q924797" i="19"/>
  <c r="Q924798" i="19"/>
  <c r="Q924799" i="19"/>
  <c r="Q924800" i="19"/>
  <c r="Q924801" i="19"/>
  <c r="Q924802" i="19"/>
  <c r="Q924803" i="19"/>
  <c r="Q924804" i="19"/>
  <c r="Q924805" i="19"/>
  <c r="Q924806" i="19"/>
  <c r="Q924807" i="19"/>
  <c r="Q924808" i="19"/>
  <c r="Q924809" i="19"/>
  <c r="Q924810" i="19"/>
  <c r="Q924811" i="19"/>
  <c r="Q924812" i="19"/>
  <c r="Q924813" i="19"/>
  <c r="Q924814" i="19"/>
  <c r="Q924815" i="19"/>
  <c r="Q924816" i="19"/>
  <c r="Q924817" i="19"/>
  <c r="Q924818" i="19"/>
  <c r="Q924819" i="19"/>
  <c r="Q924820" i="19"/>
  <c r="Q924821" i="19"/>
  <c r="Q924822" i="19"/>
  <c r="Q924823" i="19"/>
  <c r="Q924824" i="19"/>
  <c r="Q924825" i="19"/>
  <c r="Q924826" i="19"/>
  <c r="Q924827" i="19"/>
  <c r="Q924828" i="19"/>
  <c r="Q924829" i="19"/>
  <c r="Q924830" i="19"/>
  <c r="Q924831" i="19"/>
  <c r="Q924832" i="19"/>
  <c r="Q924833" i="19"/>
  <c r="Q924834" i="19"/>
  <c r="Q924835" i="19"/>
  <c r="Q924836" i="19"/>
  <c r="Q924837" i="19"/>
  <c r="Q924838" i="19"/>
  <c r="Q924839" i="19"/>
  <c r="Q924840" i="19"/>
  <c r="Q924841" i="19"/>
  <c r="Q924842" i="19"/>
  <c r="Q924843" i="19"/>
  <c r="Q924844" i="19"/>
  <c r="Q924845" i="19"/>
  <c r="Q924846" i="19"/>
  <c r="Q924847" i="19"/>
  <c r="Q924848" i="19"/>
  <c r="Q924849" i="19"/>
  <c r="Q924850" i="19"/>
  <c r="Q924851" i="19"/>
  <c r="Q924852" i="19"/>
  <c r="Q924853" i="19"/>
  <c r="Q924854" i="19"/>
  <c r="Q924855" i="19"/>
  <c r="Q924856" i="19"/>
  <c r="Q924857" i="19"/>
  <c r="Q924858" i="19"/>
  <c r="Q924859" i="19"/>
  <c r="Q924860" i="19"/>
  <c r="Q924861" i="19"/>
  <c r="Q924862" i="19"/>
  <c r="Q924863" i="19"/>
  <c r="Q924864" i="19"/>
  <c r="Q924865" i="19"/>
  <c r="Q924866" i="19"/>
  <c r="Q924867" i="19"/>
  <c r="Q924868" i="19"/>
  <c r="Q924869" i="19"/>
  <c r="Q924870" i="19"/>
  <c r="Q924871" i="19"/>
  <c r="Q924872" i="19"/>
  <c r="Q924873" i="19"/>
  <c r="Q924874" i="19"/>
  <c r="Q924875" i="19"/>
  <c r="Q924876" i="19"/>
  <c r="Q924877" i="19"/>
  <c r="Q924878" i="19"/>
  <c r="Q924879" i="19"/>
  <c r="Q924880" i="19"/>
  <c r="Q924881" i="19"/>
  <c r="Q924882" i="19"/>
  <c r="Q924883" i="19"/>
  <c r="Q924884" i="19"/>
  <c r="Q924885" i="19"/>
  <c r="Q924886" i="19"/>
  <c r="Q924887" i="19"/>
  <c r="Q924888" i="19"/>
  <c r="Q924889" i="19"/>
  <c r="Q924890" i="19"/>
  <c r="Q924891" i="19"/>
  <c r="Q924892" i="19"/>
  <c r="Q924893" i="19"/>
  <c r="Q924894" i="19"/>
  <c r="Q924895" i="19"/>
  <c r="Q924896" i="19"/>
  <c r="Q924897" i="19"/>
  <c r="Q924898" i="19"/>
  <c r="Q924899" i="19"/>
  <c r="Q924900" i="19"/>
  <c r="Q924901" i="19"/>
  <c r="Q924902" i="19"/>
  <c r="Q924903" i="19"/>
  <c r="Q924904" i="19"/>
  <c r="Q924905" i="19"/>
  <c r="Q924906" i="19"/>
  <c r="Q924907" i="19"/>
  <c r="Q924908" i="19"/>
  <c r="Q924909" i="19"/>
  <c r="Q924910" i="19"/>
  <c r="Q924911" i="19"/>
  <c r="Q924912" i="19"/>
  <c r="Q924913" i="19"/>
  <c r="Q924914" i="19"/>
  <c r="Q924915" i="19"/>
  <c r="Q924916" i="19"/>
  <c r="Q924917" i="19"/>
  <c r="Q924918" i="19"/>
  <c r="Q924919" i="19"/>
  <c r="Q924920" i="19"/>
  <c r="Q924921" i="19"/>
  <c r="Q924922" i="19"/>
  <c r="Q924923" i="19"/>
  <c r="Q924924" i="19"/>
  <c r="Q924925" i="19"/>
  <c r="Q924926" i="19"/>
  <c r="Q924927" i="19"/>
  <c r="Q924928" i="19"/>
  <c r="Q924929" i="19"/>
  <c r="Q924930" i="19"/>
  <c r="Q924931" i="19"/>
  <c r="Q924932" i="19"/>
  <c r="Q924933" i="19"/>
  <c r="Q924934" i="19"/>
  <c r="Q924935" i="19"/>
  <c r="Q924936" i="19"/>
  <c r="Q924937" i="19"/>
  <c r="Q924938" i="19"/>
  <c r="Q924939" i="19"/>
  <c r="Q924940" i="19"/>
  <c r="Q924941" i="19"/>
  <c r="Q924942" i="19"/>
  <c r="Q924943" i="19"/>
  <c r="Q924944" i="19"/>
  <c r="Q924945" i="19"/>
  <c r="Q924946" i="19"/>
  <c r="Q924947" i="19"/>
  <c r="Q924948" i="19"/>
  <c r="Q924949" i="19"/>
  <c r="Q924950" i="19"/>
  <c r="Q924951" i="19"/>
  <c r="Q924952" i="19"/>
  <c r="Q924953" i="19"/>
  <c r="Q924954" i="19"/>
  <c r="Q924955" i="19"/>
  <c r="Q924956" i="19"/>
  <c r="Q924957" i="19"/>
  <c r="Q924958" i="19"/>
  <c r="Q924959" i="19"/>
  <c r="Q924960" i="19"/>
  <c r="Q924961" i="19"/>
  <c r="Q924962" i="19"/>
  <c r="Q924963" i="19"/>
  <c r="Q924964" i="19"/>
  <c r="Q924965" i="19"/>
  <c r="Q924966" i="19"/>
  <c r="Q924967" i="19"/>
  <c r="Q924968" i="19"/>
  <c r="Q924969" i="19"/>
  <c r="Q924970" i="19"/>
  <c r="Q924971" i="19"/>
  <c r="Q924972" i="19"/>
  <c r="Q924973" i="19"/>
  <c r="Q924974" i="19"/>
  <c r="Q924975" i="19"/>
  <c r="Q924976" i="19"/>
  <c r="Q924977" i="19"/>
  <c r="Q924978" i="19"/>
  <c r="Q924979" i="19"/>
  <c r="Q924980" i="19"/>
  <c r="Q924981" i="19"/>
  <c r="Q924982" i="19"/>
  <c r="Q924983" i="19"/>
  <c r="Q924984" i="19"/>
  <c r="Q924985" i="19"/>
  <c r="Q924986" i="19"/>
  <c r="Q924987" i="19"/>
  <c r="Q924988" i="19"/>
  <c r="Q924989" i="19"/>
  <c r="Q924990" i="19"/>
  <c r="Q924991" i="19"/>
  <c r="Q924992" i="19"/>
  <c r="Q924993" i="19"/>
  <c r="Q924994" i="19"/>
  <c r="Q924995" i="19"/>
  <c r="Q924996" i="19"/>
  <c r="Q924997" i="19"/>
  <c r="Q924998" i="19"/>
  <c r="Q924999" i="19"/>
  <c r="Q925000" i="19"/>
  <c r="Q925001" i="19"/>
  <c r="Q925002" i="19"/>
  <c r="Q925003" i="19"/>
  <c r="Q925004" i="19"/>
  <c r="Q925005" i="19"/>
  <c r="Q925006" i="19"/>
  <c r="Q925007" i="19"/>
  <c r="Q925008" i="19"/>
  <c r="Q925009" i="19"/>
  <c r="Q925010" i="19"/>
  <c r="Q925011" i="19"/>
  <c r="Q925012" i="19"/>
  <c r="Q925013" i="19"/>
  <c r="Q925014" i="19"/>
  <c r="Q925015" i="19"/>
  <c r="Q925016" i="19"/>
  <c r="Q925017" i="19"/>
  <c r="Q925018" i="19"/>
  <c r="Q925019" i="19"/>
  <c r="Q925020" i="19"/>
  <c r="Q925021" i="19"/>
  <c r="Q925022" i="19"/>
  <c r="Q925023" i="19"/>
  <c r="Q925024" i="19"/>
  <c r="Q925025" i="19"/>
  <c r="Q925026" i="19"/>
  <c r="Q925027" i="19"/>
  <c r="Q925028" i="19"/>
  <c r="Q925029" i="19"/>
  <c r="Q925030" i="19"/>
  <c r="Q925031" i="19"/>
  <c r="Q925032" i="19"/>
  <c r="Q925033" i="19"/>
  <c r="Q925034" i="19"/>
  <c r="Q925035" i="19"/>
  <c r="Q925036" i="19"/>
  <c r="Q925037" i="19"/>
  <c r="Q925038" i="19"/>
  <c r="Q925039" i="19"/>
  <c r="Q925040" i="19"/>
  <c r="Q925041" i="19"/>
  <c r="Q925042" i="19"/>
  <c r="Q925043" i="19"/>
  <c r="Q925044" i="19"/>
  <c r="Q925045" i="19"/>
  <c r="Q925046" i="19"/>
  <c r="Q925047" i="19"/>
  <c r="Q925048" i="19"/>
  <c r="Q925049" i="19"/>
  <c r="Q925050" i="19"/>
  <c r="Q925051" i="19"/>
  <c r="Q925052" i="19"/>
  <c r="Q925053" i="19"/>
  <c r="Q925054" i="19"/>
  <c r="Q925055" i="19"/>
  <c r="Q925056" i="19"/>
  <c r="Q925057" i="19"/>
  <c r="Q925058" i="19"/>
  <c r="Q925059" i="19"/>
  <c r="Q925060" i="19"/>
  <c r="Q925061" i="19"/>
  <c r="Q925062" i="19"/>
  <c r="Q925063" i="19"/>
  <c r="Q925064" i="19"/>
  <c r="Q925065" i="19"/>
  <c r="Q925066" i="19"/>
  <c r="Q925067" i="19"/>
  <c r="Q925068" i="19"/>
  <c r="Q925069" i="19"/>
  <c r="Q925070" i="19"/>
  <c r="Q925071" i="19"/>
  <c r="Q925072" i="19"/>
  <c r="Q925073" i="19"/>
  <c r="Q925074" i="19"/>
  <c r="Q925075" i="19"/>
  <c r="Q925076" i="19"/>
  <c r="Q925077" i="19"/>
  <c r="Q925078" i="19"/>
  <c r="Q925079" i="19"/>
  <c r="Q925080" i="19"/>
  <c r="Q925081" i="19"/>
  <c r="Q925082" i="19"/>
  <c r="Q925083" i="19"/>
  <c r="Q925084" i="19"/>
  <c r="Q925085" i="19"/>
  <c r="Q925086" i="19"/>
  <c r="Q925087" i="19"/>
  <c r="Q925088" i="19"/>
  <c r="Q925089" i="19"/>
  <c r="Q925090" i="19"/>
  <c r="Q925091" i="19"/>
  <c r="Q925092" i="19"/>
  <c r="Q925093" i="19"/>
  <c r="Q925094" i="19"/>
  <c r="Q925095" i="19"/>
  <c r="Q925096" i="19"/>
  <c r="Q925097" i="19"/>
  <c r="Q925098" i="19"/>
  <c r="Q925099" i="19"/>
  <c r="Q925100" i="19"/>
  <c r="Q925101" i="19"/>
  <c r="Q925102" i="19"/>
  <c r="Q925103" i="19"/>
  <c r="Q925104" i="19"/>
  <c r="Q925105" i="19"/>
  <c r="Q925106" i="19"/>
  <c r="Q925107" i="19"/>
  <c r="Q925108" i="19"/>
  <c r="Q925109" i="19"/>
  <c r="Q925110" i="19"/>
  <c r="Q925111" i="19"/>
  <c r="Q925112" i="19"/>
  <c r="Q925113" i="19"/>
  <c r="Q925114" i="19"/>
  <c r="Q925115" i="19"/>
  <c r="Q925116" i="19"/>
  <c r="Q925117" i="19"/>
  <c r="Q925118" i="19"/>
  <c r="Q925119" i="19"/>
  <c r="Q925120" i="19"/>
  <c r="Q925121" i="19"/>
  <c r="Q925122" i="19"/>
  <c r="Q925123" i="19"/>
  <c r="Q925124" i="19"/>
  <c r="Q925125" i="19"/>
  <c r="Q925126" i="19"/>
  <c r="Q925127" i="19"/>
  <c r="Q925128" i="19"/>
  <c r="Q925129" i="19"/>
  <c r="Q925130" i="19"/>
  <c r="Q925131" i="19"/>
  <c r="Q925132" i="19"/>
  <c r="Q925133" i="19"/>
  <c r="Q925134" i="19"/>
  <c r="Q925135" i="19"/>
  <c r="Q925136" i="19"/>
  <c r="Q925137" i="19"/>
  <c r="Q925138" i="19"/>
  <c r="Q925139" i="19"/>
  <c r="Q925140" i="19"/>
  <c r="Q925141" i="19"/>
  <c r="Q925142" i="19"/>
  <c r="Q925143" i="19"/>
  <c r="Q925144" i="19"/>
  <c r="Q925145" i="19"/>
  <c r="Q925146" i="19"/>
  <c r="Q925147" i="19"/>
  <c r="Q925148" i="19"/>
  <c r="Q925149" i="19"/>
  <c r="Q925150" i="19"/>
  <c r="Q925151" i="19"/>
  <c r="Q925152" i="19"/>
  <c r="Q925153" i="19"/>
  <c r="Q925154" i="19"/>
  <c r="Q925155" i="19"/>
  <c r="Q925156" i="19"/>
  <c r="Q925157" i="19"/>
  <c r="Q925158" i="19"/>
  <c r="Q925159" i="19"/>
  <c r="Q925160" i="19"/>
  <c r="Q925161" i="19"/>
  <c r="Q925162" i="19"/>
  <c r="Q925163" i="19"/>
  <c r="Q925164" i="19"/>
  <c r="Q925165" i="19"/>
  <c r="Q925166" i="19"/>
  <c r="Q925167" i="19"/>
  <c r="Q925168" i="19"/>
  <c r="Q925169" i="19"/>
  <c r="Q925170" i="19"/>
  <c r="Q925171" i="19"/>
  <c r="Q925172" i="19"/>
  <c r="Q925173" i="19"/>
  <c r="Q925174" i="19"/>
  <c r="Q925175" i="19"/>
  <c r="Q925176" i="19"/>
  <c r="Q925177" i="19"/>
  <c r="Q925178" i="19"/>
  <c r="Q925179" i="19"/>
  <c r="Q925180" i="19"/>
  <c r="Q925181" i="19"/>
  <c r="Q925182" i="19"/>
  <c r="Q925183" i="19"/>
  <c r="Q925184" i="19"/>
  <c r="Q925185" i="19"/>
  <c r="Q925186" i="19"/>
  <c r="Q925187" i="19"/>
  <c r="Q925188" i="19"/>
  <c r="Q925189" i="19"/>
  <c r="Q925190" i="19"/>
  <c r="Q925191" i="19"/>
  <c r="Q925192" i="19"/>
  <c r="Q925193" i="19"/>
  <c r="Q925194" i="19"/>
  <c r="Q925195" i="19"/>
  <c r="Q925196" i="19"/>
  <c r="Q925197" i="19"/>
  <c r="Q925198" i="19"/>
  <c r="Q925199" i="19"/>
  <c r="Q925200" i="19"/>
  <c r="Q925201" i="19"/>
  <c r="Q925202" i="19"/>
  <c r="Q925203" i="19"/>
  <c r="Q925204" i="19"/>
  <c r="Q925205" i="19"/>
  <c r="Q925206" i="19"/>
  <c r="Q925207" i="19"/>
  <c r="Q925208" i="19"/>
  <c r="Q925209" i="19"/>
  <c r="Q925210" i="19"/>
  <c r="Q925211" i="19"/>
  <c r="Q925212" i="19"/>
  <c r="Q925213" i="19"/>
  <c r="Q925214" i="19"/>
  <c r="Q925215" i="19"/>
  <c r="Q925216" i="19"/>
  <c r="Q925217" i="19"/>
  <c r="Q925218" i="19"/>
  <c r="Q925219" i="19"/>
  <c r="Q925220" i="19"/>
  <c r="Q925221" i="19"/>
  <c r="Q925222" i="19"/>
  <c r="Q925223" i="19"/>
  <c r="Q925224" i="19"/>
  <c r="Q925225" i="19"/>
  <c r="Q925226" i="19"/>
  <c r="Q925227" i="19"/>
  <c r="Q925228" i="19"/>
  <c r="Q925229" i="19"/>
  <c r="Q925230" i="19"/>
  <c r="Q925231" i="19"/>
  <c r="Q925232" i="19"/>
  <c r="Q925233" i="19"/>
  <c r="Q925234" i="19"/>
  <c r="Q925235" i="19"/>
  <c r="Q925236" i="19"/>
  <c r="Q925237" i="19"/>
  <c r="Q925238" i="19"/>
  <c r="Q925239" i="19"/>
  <c r="Q925240" i="19"/>
  <c r="Q925241" i="19"/>
  <c r="Q925242" i="19"/>
  <c r="Q925243" i="19"/>
  <c r="Q925244" i="19"/>
  <c r="Q925245" i="19"/>
  <c r="Q925246" i="19"/>
  <c r="Q925247" i="19"/>
  <c r="Q925248" i="19"/>
  <c r="Q925249" i="19"/>
  <c r="Q925250" i="19"/>
  <c r="Q925251" i="19"/>
  <c r="Q925252" i="19"/>
  <c r="Q925253" i="19"/>
  <c r="Q925254" i="19"/>
  <c r="Q925255" i="19"/>
  <c r="Q925256" i="19"/>
  <c r="Q925257" i="19"/>
  <c r="Q925258" i="19"/>
  <c r="Q925259" i="19"/>
  <c r="Q925260" i="19"/>
  <c r="Q925261" i="19"/>
  <c r="Q925262" i="19"/>
  <c r="Q925263" i="19"/>
  <c r="Q925264" i="19"/>
  <c r="Q925265" i="19"/>
  <c r="Q925266" i="19"/>
  <c r="Q925267" i="19"/>
  <c r="Q925268" i="19"/>
  <c r="Q925269" i="19"/>
  <c r="Q925270" i="19"/>
  <c r="Q925271" i="19"/>
  <c r="Q925272" i="19"/>
  <c r="Q925273" i="19"/>
  <c r="Q925274" i="19"/>
  <c r="Q925275" i="19"/>
  <c r="Q925276" i="19"/>
  <c r="Q925277" i="19"/>
  <c r="Q925278" i="19"/>
  <c r="Q925279" i="19"/>
  <c r="Q925280" i="19"/>
  <c r="Q925281" i="19"/>
  <c r="Q925282" i="19"/>
  <c r="Q925283" i="19"/>
  <c r="Q925284" i="19"/>
  <c r="Q925285" i="19"/>
  <c r="Q925286" i="19"/>
  <c r="Q925287" i="19"/>
  <c r="Q925288" i="19"/>
  <c r="Q925289" i="19"/>
  <c r="Q925290" i="19"/>
  <c r="Q925291" i="19"/>
  <c r="Q925292" i="19"/>
  <c r="Q925293" i="19"/>
  <c r="Q925294" i="19"/>
  <c r="Q925295" i="19"/>
  <c r="Q925296" i="19"/>
  <c r="Q925297" i="19"/>
  <c r="Q925298" i="19"/>
  <c r="Q925299" i="19"/>
  <c r="Q925300" i="19"/>
  <c r="Q925301" i="19"/>
  <c r="Q925302" i="19"/>
  <c r="Q925303" i="19"/>
  <c r="Q925304" i="19"/>
  <c r="Q925305" i="19"/>
  <c r="Q925306" i="19"/>
  <c r="Q925307" i="19"/>
  <c r="Q925308" i="19"/>
  <c r="Q925309" i="19"/>
  <c r="Q925310" i="19"/>
  <c r="Q925311" i="19"/>
  <c r="Q925312" i="19"/>
  <c r="Q925313" i="19"/>
  <c r="Q925314" i="19"/>
  <c r="Q925315" i="19"/>
  <c r="Q925316" i="19"/>
  <c r="Q925317" i="19"/>
  <c r="Q925318" i="19"/>
  <c r="Q925319" i="19"/>
  <c r="Q925320" i="19"/>
  <c r="Q925321" i="19"/>
  <c r="Q925322" i="19"/>
  <c r="Q925323" i="19"/>
  <c r="Q925324" i="19"/>
  <c r="Q925325" i="19"/>
  <c r="Q925326" i="19"/>
  <c r="Q925327" i="19"/>
  <c r="Q925328" i="19"/>
  <c r="Q925329" i="19"/>
  <c r="Q925330" i="19"/>
  <c r="Q925331" i="19"/>
  <c r="Q925332" i="19"/>
  <c r="Q925333" i="19"/>
  <c r="Q925334" i="19"/>
  <c r="Q925335" i="19"/>
  <c r="Q925336" i="19"/>
  <c r="Q925337" i="19"/>
  <c r="Q925338" i="19"/>
  <c r="Q925339" i="19"/>
  <c r="Q925340" i="19"/>
  <c r="Q925341" i="19"/>
  <c r="Q925342" i="19"/>
  <c r="Q925343" i="19"/>
  <c r="Q925344" i="19"/>
  <c r="Q925345" i="19"/>
  <c r="Q925346" i="19"/>
  <c r="Q925347" i="19"/>
  <c r="Q925348" i="19"/>
  <c r="Q925349" i="19"/>
  <c r="Q925350" i="19"/>
  <c r="Q925351" i="19"/>
  <c r="Q925352" i="19"/>
  <c r="Q925353" i="19"/>
  <c r="Q925354" i="19"/>
  <c r="Q925355" i="19"/>
  <c r="Q925356" i="19"/>
  <c r="Q925357" i="19"/>
  <c r="Q925358" i="19"/>
  <c r="Q925359" i="19"/>
  <c r="Q925360" i="19"/>
  <c r="Q925361" i="19"/>
  <c r="Q925362" i="19"/>
  <c r="Q925363" i="19"/>
  <c r="Q925364" i="19"/>
  <c r="Q925365" i="19"/>
  <c r="Q925366" i="19"/>
  <c r="Q925367" i="19"/>
  <c r="Q925368" i="19"/>
  <c r="Q925369" i="19"/>
  <c r="Q925370" i="19"/>
  <c r="Q925371" i="19"/>
  <c r="Q925372" i="19"/>
  <c r="Q925373" i="19"/>
  <c r="Q925374" i="19"/>
  <c r="Q925375" i="19"/>
  <c r="Q925376" i="19"/>
  <c r="Q925377" i="19"/>
  <c r="Q925378" i="19"/>
  <c r="Q925379" i="19"/>
  <c r="Q925380" i="19"/>
  <c r="Q925381" i="19"/>
  <c r="Q925382" i="19"/>
  <c r="Q925383" i="19"/>
  <c r="Q925384" i="19"/>
  <c r="Q925385" i="19"/>
  <c r="Q925386" i="19"/>
  <c r="Q925387" i="19"/>
  <c r="Q925388" i="19"/>
  <c r="Q925389" i="19"/>
  <c r="Q925390" i="19"/>
  <c r="Q925391" i="19"/>
  <c r="Q925392" i="19"/>
  <c r="Q925393" i="19"/>
  <c r="Q925394" i="19"/>
  <c r="Q925395" i="19"/>
  <c r="Q925396" i="19"/>
  <c r="Q925397" i="19"/>
  <c r="Q925398" i="19"/>
  <c r="Q925399" i="19"/>
  <c r="Q925400" i="19"/>
  <c r="Q925401" i="19"/>
  <c r="Q925402" i="19"/>
  <c r="Q925403" i="19"/>
  <c r="Q925404" i="19"/>
  <c r="Q925405" i="19"/>
  <c r="Q925406" i="19"/>
  <c r="Q925407" i="19"/>
  <c r="Q925408" i="19"/>
  <c r="Q925409" i="19"/>
  <c r="Q925410" i="19"/>
  <c r="Q925411" i="19"/>
  <c r="Q925412" i="19"/>
  <c r="Q925413" i="19"/>
  <c r="Q925414" i="19"/>
  <c r="Q925415" i="19"/>
  <c r="Q925416" i="19"/>
  <c r="Q925417" i="19"/>
  <c r="Q925418" i="19"/>
  <c r="Q925419" i="19"/>
  <c r="Q925420" i="19"/>
  <c r="Q925421" i="19"/>
  <c r="Q925422" i="19"/>
  <c r="Q925423" i="19"/>
  <c r="Q925424" i="19"/>
  <c r="Q925425" i="19"/>
  <c r="Q925426" i="19"/>
  <c r="Q925427" i="19"/>
  <c r="Q925428" i="19"/>
  <c r="Q925429" i="19"/>
  <c r="Q925430" i="19"/>
  <c r="Q925431" i="19"/>
  <c r="Q925432" i="19"/>
  <c r="Q925433" i="19"/>
  <c r="Q925434" i="19"/>
  <c r="Q925435" i="19"/>
  <c r="Q925436" i="19"/>
  <c r="Q925437" i="19"/>
  <c r="Q925438" i="19"/>
  <c r="Q925439" i="19"/>
  <c r="Q925440" i="19"/>
  <c r="Q925441" i="19"/>
  <c r="Q925442" i="19"/>
  <c r="Q925443" i="19"/>
  <c r="Q925444" i="19"/>
  <c r="Q925445" i="19"/>
  <c r="Q925446" i="19"/>
  <c r="Q925447" i="19"/>
  <c r="Q925448" i="19"/>
  <c r="Q925449" i="19"/>
  <c r="Q925450" i="19"/>
  <c r="Q925451" i="19"/>
  <c r="Q925452" i="19"/>
  <c r="Q925453" i="19"/>
  <c r="Q925454" i="19"/>
  <c r="Q925455" i="19"/>
  <c r="Q925456" i="19"/>
  <c r="Q925457" i="19"/>
  <c r="Q925458" i="19"/>
  <c r="Q925459" i="19"/>
  <c r="Q925460" i="19"/>
  <c r="Q925461" i="19"/>
  <c r="Q925462" i="19"/>
  <c r="Q925463" i="19"/>
  <c r="Q925464" i="19"/>
  <c r="Q925465" i="19"/>
  <c r="Q925466" i="19"/>
  <c r="Q925467" i="19"/>
  <c r="Q925468" i="19"/>
  <c r="Q925469" i="19"/>
  <c r="Q925470" i="19"/>
  <c r="Q925471" i="19"/>
  <c r="Q925472" i="19"/>
  <c r="Q925473" i="19"/>
  <c r="Q925474" i="19"/>
  <c r="Q925475" i="19"/>
  <c r="Q925476" i="19"/>
  <c r="Q925477" i="19"/>
  <c r="Q925478" i="19"/>
  <c r="Q925479" i="19"/>
  <c r="Q925480" i="19"/>
  <c r="Q925481" i="19"/>
  <c r="Q925482" i="19"/>
  <c r="Q925483" i="19"/>
  <c r="Q925484" i="19"/>
  <c r="Q925485" i="19"/>
  <c r="Q925486" i="19"/>
  <c r="Q925487" i="19"/>
  <c r="Q925488" i="19"/>
  <c r="Q925489" i="19"/>
  <c r="Q925490" i="19"/>
  <c r="Q925491" i="19"/>
  <c r="Q925492" i="19"/>
  <c r="Q925493" i="19"/>
  <c r="Q925494" i="19"/>
  <c r="Q925495" i="19"/>
  <c r="Q925496" i="19"/>
  <c r="Q925497" i="19"/>
  <c r="Q925498" i="19"/>
  <c r="Q925499" i="19"/>
  <c r="Q925500" i="19"/>
  <c r="Q925501" i="19"/>
  <c r="Q925502" i="19"/>
  <c r="Q925503" i="19"/>
  <c r="Q925504" i="19"/>
  <c r="Q925505" i="19"/>
  <c r="Q925506" i="19"/>
  <c r="Q925507" i="19"/>
  <c r="Q925508" i="19"/>
  <c r="Q925509" i="19"/>
  <c r="Q925510" i="19"/>
  <c r="Q925511" i="19"/>
  <c r="Q925512" i="19"/>
  <c r="Q925513" i="19"/>
  <c r="Q925514" i="19"/>
  <c r="Q925515" i="19"/>
  <c r="Q925516" i="19"/>
  <c r="Q925517" i="19"/>
  <c r="Q925518" i="19"/>
  <c r="Q925519" i="19"/>
  <c r="Q925520" i="19"/>
  <c r="Q925521" i="19"/>
  <c r="Q925522" i="19"/>
  <c r="Q925523" i="19"/>
  <c r="Q925524" i="19"/>
  <c r="Q925525" i="19"/>
  <c r="Q925526" i="19"/>
  <c r="Q925527" i="19"/>
  <c r="Q925528" i="19"/>
  <c r="Q925529" i="19"/>
  <c r="Q925530" i="19"/>
  <c r="Q925531" i="19"/>
  <c r="Q925532" i="19"/>
  <c r="Q925533" i="19"/>
  <c r="Q925534" i="19"/>
  <c r="Q925535" i="19"/>
  <c r="Q925536" i="19"/>
  <c r="Q925537" i="19"/>
  <c r="Q925538" i="19"/>
  <c r="Q925539" i="19"/>
  <c r="Q925540" i="19"/>
  <c r="Q925541" i="19"/>
  <c r="Q925542" i="19"/>
  <c r="Q925543" i="19"/>
  <c r="Q925544" i="19"/>
  <c r="Q925545" i="19"/>
  <c r="Q925546" i="19"/>
  <c r="Q925547" i="19"/>
  <c r="Q925548" i="19"/>
  <c r="Q925549" i="19"/>
  <c r="Q925550" i="19"/>
  <c r="Q925551" i="19"/>
  <c r="Q925552" i="19"/>
  <c r="Q925553" i="19"/>
  <c r="Q925554" i="19"/>
  <c r="Q925555" i="19"/>
  <c r="Q925556" i="19"/>
  <c r="Q925557" i="19"/>
  <c r="Q925558" i="19"/>
  <c r="Q925559" i="19"/>
  <c r="Q925560" i="19"/>
  <c r="Q925561" i="19"/>
  <c r="Q925562" i="19"/>
  <c r="Q925563" i="19"/>
  <c r="Q925564" i="19"/>
  <c r="Q925565" i="19"/>
  <c r="Q925566" i="19"/>
  <c r="Q925567" i="19"/>
  <c r="Q925568" i="19"/>
  <c r="Q925569" i="19"/>
  <c r="Q925570" i="19"/>
  <c r="Q925571" i="19"/>
  <c r="Q925572" i="19"/>
  <c r="Q925573" i="19"/>
  <c r="Q925574" i="19"/>
  <c r="Q925575" i="19"/>
  <c r="Q925576" i="19"/>
  <c r="Q925577" i="19"/>
  <c r="Q925578" i="19"/>
  <c r="Q925579" i="19"/>
  <c r="Q925580" i="19"/>
  <c r="Q925581" i="19"/>
  <c r="Q925582" i="19"/>
  <c r="Q925583" i="19"/>
  <c r="Q925584" i="19"/>
  <c r="Q925585" i="19"/>
  <c r="Q925586" i="19"/>
  <c r="Q925587" i="19"/>
  <c r="Q925588" i="19"/>
  <c r="Q925589" i="19"/>
  <c r="Q925590" i="19"/>
  <c r="Q925591" i="19"/>
  <c r="Q925592" i="19"/>
  <c r="Q925593" i="19"/>
  <c r="Q925594" i="19"/>
  <c r="Q925595" i="19"/>
  <c r="Q925596" i="19"/>
  <c r="Q925597" i="19"/>
  <c r="Q925598" i="19"/>
  <c r="Q925599" i="19"/>
  <c r="Q925600" i="19"/>
  <c r="Q925601" i="19"/>
  <c r="Q925602" i="19"/>
  <c r="Q925603" i="19"/>
  <c r="Q925604" i="19"/>
  <c r="Q925605" i="19"/>
  <c r="Q925606" i="19"/>
  <c r="Q925607" i="19"/>
  <c r="Q925608" i="19"/>
  <c r="Q925609" i="19"/>
  <c r="Q925610" i="19"/>
  <c r="Q925611" i="19"/>
  <c r="Q925612" i="19"/>
  <c r="Q925613" i="19"/>
  <c r="Q925614" i="19"/>
  <c r="Q925615" i="19"/>
  <c r="Q925616" i="19"/>
  <c r="Q925617" i="19"/>
  <c r="Q925618" i="19"/>
  <c r="Q925619" i="19"/>
  <c r="Q925620" i="19"/>
  <c r="Q925621" i="19"/>
  <c r="Q925622" i="19"/>
  <c r="Q925623" i="19"/>
  <c r="Q925624" i="19"/>
  <c r="Q925625" i="19"/>
  <c r="Q925626" i="19"/>
  <c r="Q925627" i="19"/>
  <c r="Q925628" i="19"/>
  <c r="Q925629" i="19"/>
  <c r="Q925630" i="19"/>
  <c r="Q925631" i="19"/>
  <c r="Q925632" i="19"/>
  <c r="Q925633" i="19"/>
  <c r="Q925634" i="19"/>
  <c r="Q925635" i="19"/>
  <c r="Q925636" i="19"/>
  <c r="Q925637" i="19"/>
  <c r="Q925638" i="19"/>
  <c r="Q925639" i="19"/>
  <c r="Q925640" i="19"/>
  <c r="Q925641" i="19"/>
  <c r="Q925642" i="19"/>
  <c r="Q925643" i="19"/>
  <c r="Q925644" i="19"/>
  <c r="Q925645" i="19"/>
  <c r="Q925646" i="19"/>
  <c r="Q925647" i="19"/>
  <c r="Q925648" i="19"/>
  <c r="Q925649" i="19"/>
  <c r="Q925650" i="19"/>
  <c r="Q925651" i="19"/>
  <c r="Q925652" i="19"/>
  <c r="Q925653" i="19"/>
  <c r="Q925654" i="19"/>
  <c r="Q925655" i="19"/>
  <c r="Q925656" i="19"/>
  <c r="Q925657" i="19"/>
  <c r="Q925658" i="19"/>
  <c r="Q925659" i="19"/>
  <c r="Q925660" i="19"/>
  <c r="Q925661" i="19"/>
  <c r="Q925662" i="19"/>
  <c r="Q925663" i="19"/>
  <c r="Q925664" i="19"/>
  <c r="Q925665" i="19"/>
  <c r="Q925666" i="19"/>
  <c r="Q925667" i="19"/>
  <c r="Q925668" i="19"/>
  <c r="Q925669" i="19"/>
  <c r="Q925670" i="19"/>
  <c r="Q925671" i="19"/>
  <c r="Q925672" i="19"/>
  <c r="Q925673" i="19"/>
  <c r="Q925674" i="19"/>
  <c r="Q925675" i="19"/>
  <c r="Q925676" i="19"/>
  <c r="Q925677" i="19"/>
  <c r="Q925678" i="19"/>
  <c r="Q925679" i="19"/>
  <c r="Q925680" i="19"/>
  <c r="Q925681" i="19"/>
  <c r="Q925682" i="19"/>
  <c r="Q925683" i="19"/>
  <c r="Q925684" i="19"/>
  <c r="Q925685" i="19"/>
  <c r="Q925686" i="19"/>
  <c r="Q925687" i="19"/>
  <c r="Q925688" i="19"/>
  <c r="Q925689" i="19"/>
  <c r="Q925690" i="19"/>
  <c r="Q925691" i="19"/>
  <c r="Q925692" i="19"/>
  <c r="Q925693" i="19"/>
  <c r="Q925694" i="19"/>
  <c r="Q925695" i="19"/>
  <c r="Q925696" i="19"/>
  <c r="Q925697" i="19"/>
  <c r="Q925698" i="19"/>
  <c r="Q925699" i="19"/>
  <c r="Q925700" i="19"/>
  <c r="Q925701" i="19"/>
  <c r="Q925702" i="19"/>
  <c r="Q925703" i="19"/>
  <c r="Q925704" i="19"/>
  <c r="Q925705" i="19"/>
  <c r="Q925706" i="19"/>
  <c r="Q925707" i="19"/>
  <c r="Q925708" i="19"/>
  <c r="Q925709" i="19"/>
  <c r="Q925710" i="19"/>
  <c r="Q925711" i="19"/>
  <c r="Q925712" i="19"/>
  <c r="Q925713" i="19"/>
  <c r="Q925714" i="19"/>
  <c r="Q925715" i="19"/>
  <c r="Q925716" i="19"/>
  <c r="Q925717" i="19"/>
  <c r="Q925718" i="19"/>
  <c r="Q925719" i="19"/>
  <c r="Q925720" i="19"/>
  <c r="Q925721" i="19"/>
  <c r="Q925722" i="19"/>
  <c r="Q925723" i="19"/>
  <c r="Q925724" i="19"/>
  <c r="Q925725" i="19"/>
  <c r="Q925726" i="19"/>
  <c r="Q925727" i="19"/>
  <c r="Q925728" i="19"/>
  <c r="Q925729" i="19"/>
  <c r="Q925730" i="19"/>
  <c r="Q925731" i="19"/>
  <c r="Q925732" i="19"/>
  <c r="Q925733" i="19"/>
  <c r="Q925734" i="19"/>
  <c r="Q925735" i="19"/>
  <c r="Q925736" i="19"/>
  <c r="Q925737" i="19"/>
  <c r="Q925738" i="19"/>
  <c r="Q925739" i="19"/>
  <c r="Q925740" i="19"/>
  <c r="Q925741" i="19"/>
  <c r="Q925742" i="19"/>
  <c r="Q925743" i="19"/>
  <c r="Q925744" i="19"/>
  <c r="Q925745" i="19"/>
  <c r="Q925746" i="19"/>
  <c r="Q925747" i="19"/>
  <c r="Q925748" i="19"/>
  <c r="Q925749" i="19"/>
  <c r="Q925750" i="19"/>
  <c r="Q925751" i="19"/>
  <c r="Q925752" i="19"/>
  <c r="Q925753" i="19"/>
  <c r="Q925754" i="19"/>
  <c r="Q925755" i="19"/>
  <c r="Q925756" i="19"/>
  <c r="Q925757" i="19"/>
  <c r="Q925758" i="19"/>
  <c r="Q925759" i="19"/>
  <c r="Q925760" i="19"/>
  <c r="Q925761" i="19"/>
  <c r="Q925762" i="19"/>
  <c r="Q925763" i="19"/>
  <c r="Q925764" i="19"/>
  <c r="Q925765" i="19"/>
  <c r="Q925766" i="19"/>
  <c r="Q925767" i="19"/>
  <c r="Q925768" i="19"/>
  <c r="Q925769" i="19"/>
  <c r="Q925770" i="19"/>
  <c r="Q925771" i="19"/>
  <c r="Q925772" i="19"/>
  <c r="Q925773" i="19"/>
  <c r="Q925774" i="19"/>
  <c r="Q925775" i="19"/>
  <c r="Q925776" i="19"/>
  <c r="Q925777" i="19"/>
  <c r="Q925778" i="19"/>
  <c r="Q925779" i="19"/>
  <c r="Q925780" i="19"/>
  <c r="Q925781" i="19"/>
  <c r="Q925782" i="19"/>
  <c r="Q925783" i="19"/>
  <c r="Q925784" i="19"/>
  <c r="Q925785" i="19"/>
  <c r="Q925786" i="19"/>
  <c r="Q925787" i="19"/>
  <c r="Q925788" i="19"/>
  <c r="Q925789" i="19"/>
  <c r="Q925790" i="19"/>
  <c r="Q925791" i="19"/>
  <c r="Q925792" i="19"/>
  <c r="Q925793" i="19"/>
  <c r="Q925794" i="19"/>
  <c r="Q925795" i="19"/>
  <c r="Q925796" i="19"/>
  <c r="Q925797" i="19"/>
  <c r="Q925798" i="19"/>
  <c r="Q925799" i="19"/>
  <c r="Q925800" i="19"/>
  <c r="Q925801" i="19"/>
  <c r="Q925802" i="19"/>
  <c r="Q925803" i="19"/>
  <c r="Q925804" i="19"/>
  <c r="Q925805" i="19"/>
  <c r="Q925806" i="19"/>
  <c r="Q925807" i="19"/>
  <c r="Q925808" i="19"/>
  <c r="Q925809" i="19"/>
  <c r="Q925810" i="19"/>
  <c r="Q925811" i="19"/>
  <c r="Q925812" i="19"/>
  <c r="Q925813" i="19"/>
  <c r="Q925814" i="19"/>
  <c r="Q925815" i="19"/>
  <c r="Q925816" i="19"/>
  <c r="Q925817" i="19"/>
  <c r="Q925818" i="19"/>
  <c r="Q925819" i="19"/>
  <c r="Q925820" i="19"/>
  <c r="Q925821" i="19"/>
  <c r="Q925822" i="19"/>
  <c r="Q925823" i="19"/>
  <c r="Q925824" i="19"/>
  <c r="Q925825" i="19"/>
  <c r="Q925826" i="19"/>
  <c r="Q925827" i="19"/>
  <c r="Q925828" i="19"/>
  <c r="Q925829" i="19"/>
  <c r="Q925830" i="19"/>
  <c r="Q925831" i="19"/>
  <c r="Q925832" i="19"/>
  <c r="Q925833" i="19"/>
  <c r="Q925834" i="19"/>
  <c r="Q925835" i="19"/>
  <c r="Q925836" i="19"/>
  <c r="Q925837" i="19"/>
  <c r="Q925838" i="19"/>
  <c r="Q925839" i="19"/>
  <c r="Q925840" i="19"/>
  <c r="Q925841" i="19"/>
  <c r="Q925842" i="19"/>
  <c r="Q925843" i="19"/>
  <c r="Q925844" i="19"/>
  <c r="Q925845" i="19"/>
  <c r="Q925846" i="19"/>
  <c r="Q925847" i="19"/>
  <c r="Q925848" i="19"/>
  <c r="Q925849" i="19"/>
  <c r="Q925850" i="19"/>
  <c r="Q925851" i="19"/>
  <c r="Q925852" i="19"/>
  <c r="Q925853" i="19"/>
  <c r="Q925854" i="19"/>
  <c r="Q925855" i="19"/>
  <c r="Q925856" i="19"/>
  <c r="Q925857" i="19"/>
  <c r="Q925858" i="19"/>
  <c r="Q925859" i="19"/>
  <c r="Q925860" i="19"/>
  <c r="Q925861" i="19"/>
  <c r="Q925862" i="19"/>
  <c r="Q925863" i="19"/>
  <c r="Q925864" i="19"/>
  <c r="Q925865" i="19"/>
  <c r="Q925866" i="19"/>
  <c r="Q925867" i="19"/>
  <c r="Q925868" i="19"/>
  <c r="Q925869" i="19"/>
  <c r="Q925870" i="19"/>
  <c r="Q925871" i="19"/>
  <c r="Q925872" i="19"/>
  <c r="Q925873" i="19"/>
  <c r="Q925874" i="19"/>
  <c r="Q925875" i="19"/>
  <c r="Q925876" i="19"/>
  <c r="Q925877" i="19"/>
  <c r="Q925878" i="19"/>
  <c r="Q925879" i="19"/>
  <c r="Q925880" i="19"/>
  <c r="Q925881" i="19"/>
  <c r="Q925882" i="19"/>
  <c r="Q925883" i="19"/>
  <c r="Q925884" i="19"/>
  <c r="Q925885" i="19"/>
  <c r="Q925886" i="19"/>
  <c r="Q925887" i="19"/>
  <c r="Q925888" i="19"/>
  <c r="Q925889" i="19"/>
  <c r="Q925890" i="19"/>
  <c r="Q925891" i="19"/>
  <c r="Q925892" i="19"/>
  <c r="Q925893" i="19"/>
  <c r="Q925894" i="19"/>
  <c r="Q925895" i="19"/>
  <c r="Q925896" i="19"/>
  <c r="Q925897" i="19"/>
  <c r="Q925898" i="19"/>
  <c r="Q925899" i="19"/>
  <c r="Q925900" i="19"/>
  <c r="Q925901" i="19"/>
  <c r="Q925902" i="19"/>
  <c r="Q925903" i="19"/>
  <c r="Q925904" i="19"/>
  <c r="Q925905" i="19"/>
  <c r="Q925906" i="19"/>
  <c r="Q925907" i="19"/>
  <c r="Q925908" i="19"/>
  <c r="Q925909" i="19"/>
  <c r="Q925910" i="19"/>
  <c r="Q925911" i="19"/>
  <c r="Q925912" i="19"/>
  <c r="Q925913" i="19"/>
  <c r="Q925914" i="19"/>
  <c r="Q925915" i="19"/>
  <c r="Q925916" i="19"/>
  <c r="Q925917" i="19"/>
  <c r="Q925918" i="19"/>
  <c r="Q925919" i="19"/>
  <c r="Q925920" i="19"/>
  <c r="Q925921" i="19"/>
  <c r="Q925922" i="19"/>
  <c r="Q925923" i="19"/>
  <c r="Q925924" i="19"/>
  <c r="Q925925" i="19"/>
  <c r="Q925926" i="19"/>
  <c r="Q925927" i="19"/>
  <c r="Q925928" i="19"/>
  <c r="Q925929" i="19"/>
  <c r="Q925930" i="19"/>
  <c r="Q925931" i="19"/>
  <c r="Q925932" i="19"/>
  <c r="Q925933" i="19"/>
  <c r="Q925934" i="19"/>
  <c r="Q925935" i="19"/>
  <c r="Q925936" i="19"/>
  <c r="Q925937" i="19"/>
  <c r="Q925938" i="19"/>
  <c r="Q925939" i="19"/>
  <c r="Q925940" i="19"/>
  <c r="Q925941" i="19"/>
  <c r="Q925942" i="19"/>
  <c r="Q925943" i="19"/>
  <c r="Q925944" i="19"/>
  <c r="Q925945" i="19"/>
  <c r="Q925946" i="19"/>
  <c r="Q925947" i="19"/>
  <c r="Q925948" i="19"/>
  <c r="Q925949" i="19"/>
  <c r="Q925950" i="19"/>
  <c r="Q925951" i="19"/>
  <c r="Q925952" i="19"/>
  <c r="Q925953" i="19"/>
  <c r="Q925954" i="19"/>
  <c r="Q925955" i="19"/>
  <c r="Q925956" i="19"/>
  <c r="Q925957" i="19"/>
  <c r="Q925958" i="19"/>
  <c r="Q925959" i="19"/>
  <c r="Q925960" i="19"/>
  <c r="Q925961" i="19"/>
  <c r="Q925962" i="19"/>
  <c r="Q925963" i="19"/>
  <c r="Q925964" i="19"/>
  <c r="Q925965" i="19"/>
  <c r="Q925966" i="19"/>
  <c r="Q925967" i="19"/>
  <c r="Q925968" i="19"/>
  <c r="Q925969" i="19"/>
  <c r="Q925970" i="19"/>
  <c r="Q925971" i="19"/>
  <c r="Q925972" i="19"/>
  <c r="Q925973" i="19"/>
  <c r="Q925974" i="19"/>
  <c r="Q925975" i="19"/>
  <c r="Q925976" i="19"/>
  <c r="Q925977" i="19"/>
  <c r="Q925978" i="19"/>
  <c r="Q925979" i="19"/>
  <c r="Q925980" i="19"/>
  <c r="Q925981" i="19"/>
  <c r="Q925982" i="19"/>
  <c r="Q925983" i="19"/>
  <c r="Q925984" i="19"/>
  <c r="Q925985" i="19"/>
  <c r="Q925986" i="19"/>
  <c r="Q925987" i="19"/>
  <c r="Q925988" i="19"/>
  <c r="Q925989" i="19"/>
  <c r="Q925990" i="19"/>
  <c r="Q925991" i="19"/>
  <c r="Q925992" i="19"/>
  <c r="Q925993" i="19"/>
  <c r="Q925994" i="19"/>
  <c r="Q925995" i="19"/>
  <c r="Q925996" i="19"/>
  <c r="Q925997" i="19"/>
  <c r="Q925998" i="19"/>
  <c r="Q925999" i="19"/>
  <c r="Q926000" i="19"/>
  <c r="Q926001" i="19"/>
  <c r="Q926002" i="19"/>
  <c r="Q926003" i="19"/>
  <c r="Q926004" i="19"/>
  <c r="Q926005" i="19"/>
  <c r="Q926006" i="19"/>
  <c r="Q926007" i="19"/>
  <c r="Q926008" i="19"/>
  <c r="Q926009" i="19"/>
  <c r="Q926010" i="19"/>
  <c r="Q926011" i="19"/>
  <c r="Q926012" i="19"/>
  <c r="Q926013" i="19"/>
  <c r="Q926014" i="19"/>
  <c r="Q926015" i="19"/>
  <c r="Q926016" i="19"/>
  <c r="Q926017" i="19"/>
  <c r="Q926018" i="19"/>
  <c r="Q926019" i="19"/>
  <c r="Q926020" i="19"/>
  <c r="Q926021" i="19"/>
  <c r="Q926022" i="19"/>
  <c r="Q926023" i="19"/>
  <c r="Q926024" i="19"/>
  <c r="Q926025" i="19"/>
  <c r="Q926026" i="19"/>
  <c r="Q926027" i="19"/>
  <c r="Q926028" i="19"/>
  <c r="Q926029" i="19"/>
  <c r="Q926030" i="19"/>
  <c r="Q926031" i="19"/>
  <c r="Q926032" i="19"/>
  <c r="Q926033" i="19"/>
  <c r="Q926034" i="19"/>
  <c r="Q926035" i="19"/>
  <c r="Q926036" i="19"/>
  <c r="Q926037" i="19"/>
  <c r="Q926038" i="19"/>
  <c r="Q926039" i="19"/>
  <c r="Q926040" i="19"/>
  <c r="Q926041" i="19"/>
  <c r="Q926042" i="19"/>
  <c r="Q926043" i="19"/>
  <c r="Q926044" i="19"/>
  <c r="Q926045" i="19"/>
  <c r="Q926046" i="19"/>
  <c r="Q926047" i="19"/>
  <c r="Q926048" i="19"/>
  <c r="Q926049" i="19"/>
  <c r="Q926050" i="19"/>
  <c r="Q926051" i="19"/>
  <c r="Q926052" i="19"/>
  <c r="Q926053" i="19"/>
  <c r="Q926054" i="19"/>
  <c r="Q926055" i="19"/>
  <c r="Q926056" i="19"/>
  <c r="Q926057" i="19"/>
  <c r="Q926058" i="19"/>
  <c r="Q926059" i="19"/>
  <c r="Q926060" i="19"/>
  <c r="Q926061" i="19"/>
  <c r="Q926062" i="19"/>
  <c r="Q926063" i="19"/>
  <c r="Q926064" i="19"/>
  <c r="Q926065" i="19"/>
  <c r="Q926066" i="19"/>
  <c r="Q926067" i="19"/>
  <c r="Q926068" i="19"/>
  <c r="Q926069" i="19"/>
  <c r="Q926070" i="19"/>
  <c r="Q926071" i="19"/>
  <c r="Q926072" i="19"/>
  <c r="Q926073" i="19"/>
  <c r="Q926074" i="19"/>
  <c r="Q926075" i="19"/>
  <c r="Q926076" i="19"/>
  <c r="Q926077" i="19"/>
  <c r="Q926078" i="19"/>
  <c r="Q926079" i="19"/>
  <c r="Q926080" i="19"/>
  <c r="Q926081" i="19"/>
  <c r="Q926082" i="19"/>
  <c r="Q926083" i="19"/>
  <c r="Q926084" i="19"/>
  <c r="Q926085" i="19"/>
  <c r="Q926086" i="19"/>
  <c r="Q926087" i="19"/>
  <c r="Q926088" i="19"/>
  <c r="Q926089" i="19"/>
  <c r="Q926090" i="19"/>
  <c r="Q926091" i="19"/>
  <c r="Q926092" i="19"/>
  <c r="Q926093" i="19"/>
  <c r="Q926094" i="19"/>
  <c r="Q926095" i="19"/>
  <c r="Q926096" i="19"/>
  <c r="Q926097" i="19"/>
  <c r="Q926098" i="19"/>
  <c r="Q926099" i="19"/>
  <c r="Q926100" i="19"/>
  <c r="Q926101" i="19"/>
  <c r="Q926102" i="19"/>
  <c r="Q926103" i="19"/>
  <c r="Q926104" i="19"/>
  <c r="Q926105" i="19"/>
  <c r="Q926106" i="19"/>
  <c r="Q926107" i="19"/>
  <c r="Q926108" i="19"/>
  <c r="Q926109" i="19"/>
  <c r="Q926110" i="19"/>
  <c r="Q926111" i="19"/>
  <c r="Q926112" i="19"/>
  <c r="Q926113" i="19"/>
  <c r="Q926114" i="19"/>
  <c r="Q926115" i="19"/>
  <c r="Q926116" i="19"/>
  <c r="Q926117" i="19"/>
  <c r="Q926118" i="19"/>
  <c r="Q926119" i="19"/>
  <c r="Q926120" i="19"/>
  <c r="Q926121" i="19"/>
  <c r="Q926122" i="19"/>
  <c r="Q926123" i="19"/>
  <c r="Q926124" i="19"/>
  <c r="Q926125" i="19"/>
  <c r="Q926126" i="19"/>
  <c r="Q926127" i="19"/>
  <c r="Q926128" i="19"/>
  <c r="Q926129" i="19"/>
  <c r="Q926130" i="19"/>
  <c r="Q926131" i="19"/>
  <c r="Q926132" i="19"/>
  <c r="Q926133" i="19"/>
  <c r="Q926134" i="19"/>
  <c r="Q926135" i="19"/>
  <c r="Q926136" i="19"/>
  <c r="Q926137" i="19"/>
  <c r="Q926138" i="19"/>
  <c r="Q926139" i="19"/>
  <c r="Q926140" i="19"/>
  <c r="Q926141" i="19"/>
  <c r="Q926142" i="19"/>
  <c r="Q926143" i="19"/>
  <c r="Q926144" i="19"/>
  <c r="Q926145" i="19"/>
  <c r="Q926146" i="19"/>
  <c r="Q926147" i="19"/>
  <c r="Q926148" i="19"/>
  <c r="Q926149" i="19"/>
  <c r="Q926150" i="19"/>
  <c r="Q926151" i="19"/>
  <c r="Q926152" i="19"/>
  <c r="Q926153" i="19"/>
  <c r="Q926154" i="19"/>
  <c r="Q926155" i="19"/>
  <c r="Q926156" i="19"/>
  <c r="Q926157" i="19"/>
  <c r="Q926158" i="19"/>
  <c r="Q926159" i="19"/>
  <c r="Q926160" i="19"/>
  <c r="Q926161" i="19"/>
  <c r="Q926162" i="19"/>
  <c r="Q926163" i="19"/>
  <c r="Q926164" i="19"/>
  <c r="Q926165" i="19"/>
  <c r="Q926166" i="19"/>
  <c r="Q926167" i="19"/>
  <c r="Q926168" i="19"/>
  <c r="Q926169" i="19"/>
  <c r="Q926170" i="19"/>
  <c r="Q926171" i="19"/>
  <c r="Q926172" i="19"/>
  <c r="Q926173" i="19"/>
  <c r="Q926174" i="19"/>
  <c r="Q926175" i="19"/>
  <c r="Q926176" i="19"/>
  <c r="Q926177" i="19"/>
  <c r="Q926178" i="19"/>
  <c r="Q926179" i="19"/>
  <c r="Q926180" i="19"/>
  <c r="Q926181" i="19"/>
  <c r="Q926182" i="19"/>
  <c r="Q926183" i="19"/>
  <c r="Q926184" i="19"/>
  <c r="Q926185" i="19"/>
  <c r="Q926186" i="19"/>
  <c r="Q926187" i="19"/>
  <c r="Q926188" i="19"/>
  <c r="Q926189" i="19"/>
  <c r="Q926190" i="19"/>
  <c r="Q926191" i="19"/>
  <c r="Q926192" i="19"/>
  <c r="Q926193" i="19"/>
  <c r="Q926194" i="19"/>
  <c r="Q926195" i="19"/>
  <c r="Q926196" i="19"/>
  <c r="Q926197" i="19"/>
  <c r="Q926198" i="19"/>
  <c r="Q926199" i="19"/>
  <c r="Q926200" i="19"/>
  <c r="Q926201" i="19"/>
  <c r="Q926202" i="19"/>
  <c r="Q926203" i="19"/>
  <c r="Q926204" i="19"/>
  <c r="Q926205" i="19"/>
  <c r="Q926206" i="19"/>
  <c r="Q926207" i="19"/>
  <c r="Q926208" i="19"/>
  <c r="Q926209" i="19"/>
  <c r="Q926210" i="19"/>
  <c r="Q926211" i="19"/>
  <c r="Q926212" i="19"/>
  <c r="Q926213" i="19"/>
  <c r="Q926214" i="19"/>
  <c r="Q926215" i="19"/>
  <c r="Q926216" i="19"/>
  <c r="Q926217" i="19"/>
  <c r="Q926218" i="19"/>
  <c r="Q926219" i="19"/>
  <c r="Q926220" i="19"/>
  <c r="Q926221" i="19"/>
  <c r="Q926222" i="19"/>
  <c r="Q926223" i="19"/>
  <c r="Q926224" i="19"/>
  <c r="Q926225" i="19"/>
  <c r="Q926226" i="19"/>
  <c r="Q926227" i="19"/>
  <c r="Q926228" i="19"/>
  <c r="Q926229" i="19"/>
  <c r="Q926230" i="19"/>
  <c r="Q926231" i="19"/>
  <c r="Q926232" i="19"/>
  <c r="Q926233" i="19"/>
  <c r="Q926234" i="19"/>
  <c r="Q926235" i="19"/>
  <c r="Q926236" i="19"/>
  <c r="Q926237" i="19"/>
  <c r="Q926238" i="19"/>
  <c r="Q926239" i="19"/>
  <c r="Q926240" i="19"/>
  <c r="Q926241" i="19"/>
  <c r="Q926242" i="19"/>
  <c r="Q926243" i="19"/>
  <c r="Q926244" i="19"/>
  <c r="Q926245" i="19"/>
  <c r="Q926246" i="19"/>
  <c r="Q926247" i="19"/>
  <c r="Q926248" i="19"/>
  <c r="Q926249" i="19"/>
  <c r="Q926250" i="19"/>
  <c r="Q926251" i="19"/>
  <c r="Q926252" i="19"/>
  <c r="Q926253" i="19"/>
  <c r="Q926254" i="19"/>
  <c r="Q926255" i="19"/>
  <c r="Q926256" i="19"/>
  <c r="Q926257" i="19"/>
  <c r="Q926258" i="19"/>
  <c r="Q926259" i="19"/>
  <c r="Q926260" i="19"/>
  <c r="Q926261" i="19"/>
  <c r="Q926262" i="19"/>
  <c r="Q926263" i="19"/>
  <c r="Q926264" i="19"/>
  <c r="Q926265" i="19"/>
  <c r="Q926266" i="19"/>
  <c r="Q926267" i="19"/>
  <c r="Q926268" i="19"/>
  <c r="Q926269" i="19"/>
  <c r="Q926270" i="19"/>
  <c r="Q926271" i="19"/>
  <c r="Q926272" i="19"/>
  <c r="Q926273" i="19"/>
  <c r="Q926274" i="19"/>
  <c r="Q926275" i="19"/>
  <c r="Q926276" i="19"/>
  <c r="Q926277" i="19"/>
  <c r="Q926278" i="19"/>
  <c r="Q926279" i="19"/>
  <c r="Q926280" i="19"/>
  <c r="Q926281" i="19"/>
  <c r="Q926282" i="19"/>
  <c r="Q926283" i="19"/>
  <c r="Q926284" i="19"/>
  <c r="Q926285" i="19"/>
  <c r="Q926286" i="19"/>
  <c r="Q926287" i="19"/>
  <c r="Q926288" i="19"/>
  <c r="Q926289" i="19"/>
  <c r="Q926290" i="19"/>
  <c r="Q926291" i="19"/>
  <c r="Q926292" i="19"/>
  <c r="Q926293" i="19"/>
  <c r="Q926294" i="19"/>
  <c r="Q926295" i="19"/>
  <c r="Q926296" i="19"/>
  <c r="Q926297" i="19"/>
  <c r="Q926298" i="19"/>
  <c r="Q926299" i="19"/>
  <c r="Q926300" i="19"/>
  <c r="Q926301" i="19"/>
  <c r="Q926302" i="19"/>
  <c r="Q926303" i="19"/>
  <c r="Q926304" i="19"/>
  <c r="Q926305" i="19"/>
  <c r="Q926306" i="19"/>
  <c r="Q926307" i="19"/>
  <c r="Q926308" i="19"/>
  <c r="Q926309" i="19"/>
  <c r="Q926310" i="19"/>
  <c r="Q926311" i="19"/>
  <c r="Q926312" i="19"/>
  <c r="Q926313" i="19"/>
  <c r="Q926314" i="19"/>
  <c r="Q926315" i="19"/>
  <c r="Q926316" i="19"/>
  <c r="Q926317" i="19"/>
  <c r="Q926318" i="19"/>
  <c r="Q926319" i="19"/>
  <c r="Q926320" i="19"/>
  <c r="Q926321" i="19"/>
  <c r="Q926322" i="19"/>
  <c r="Q926323" i="19"/>
  <c r="Q926324" i="19"/>
  <c r="Q926325" i="19"/>
  <c r="Q926326" i="19"/>
  <c r="Q926327" i="19"/>
  <c r="Q926328" i="19"/>
  <c r="Q926329" i="19"/>
  <c r="Q926330" i="19"/>
  <c r="Q926331" i="19"/>
  <c r="Q926332" i="19"/>
  <c r="Q926333" i="19"/>
  <c r="Q926334" i="19"/>
  <c r="Q926335" i="19"/>
  <c r="Q926336" i="19"/>
  <c r="Q926337" i="19"/>
  <c r="Q926338" i="19"/>
  <c r="Q926339" i="19"/>
  <c r="Q926340" i="19"/>
  <c r="Q926341" i="19"/>
  <c r="Q926342" i="19"/>
  <c r="Q926343" i="19"/>
  <c r="Q926344" i="19"/>
  <c r="Q926345" i="19"/>
  <c r="Q926346" i="19"/>
  <c r="Q926347" i="19"/>
  <c r="Q926348" i="19"/>
  <c r="Q926349" i="19"/>
  <c r="Q926350" i="19"/>
  <c r="Q926351" i="19"/>
  <c r="Q926352" i="19"/>
  <c r="Q926353" i="19"/>
  <c r="Q926354" i="19"/>
  <c r="Q926355" i="19"/>
  <c r="Q926356" i="19"/>
  <c r="Q926357" i="19"/>
  <c r="Q926358" i="19"/>
  <c r="Q926359" i="19"/>
  <c r="Q926360" i="19"/>
  <c r="Q926361" i="19"/>
  <c r="Q926362" i="19"/>
  <c r="Q926363" i="19"/>
  <c r="Q926364" i="19"/>
  <c r="Q926365" i="19"/>
  <c r="Q926366" i="19"/>
  <c r="Q926367" i="19"/>
  <c r="Q926368" i="19"/>
  <c r="Q926369" i="19"/>
  <c r="Q926370" i="19"/>
  <c r="Q926371" i="19"/>
  <c r="Q926372" i="19"/>
  <c r="Q926373" i="19"/>
  <c r="Q926374" i="19"/>
  <c r="Q926375" i="19"/>
  <c r="Q926376" i="19"/>
  <c r="Q926377" i="19"/>
  <c r="Q926378" i="19"/>
  <c r="Q926379" i="19"/>
  <c r="Q926380" i="19"/>
  <c r="Q926381" i="19"/>
  <c r="Q926382" i="19"/>
  <c r="Q926383" i="19"/>
  <c r="Q926384" i="19"/>
  <c r="Q926385" i="19"/>
  <c r="Q926386" i="19"/>
  <c r="Q926387" i="19"/>
  <c r="Q926388" i="19"/>
  <c r="Q926389" i="19"/>
  <c r="Q926390" i="19"/>
  <c r="Q926391" i="19"/>
  <c r="Q926392" i="19"/>
  <c r="Q926393" i="19"/>
  <c r="Q926394" i="19"/>
  <c r="Q926395" i="19"/>
  <c r="Q926396" i="19"/>
  <c r="Q926397" i="19"/>
  <c r="Q926398" i="19"/>
  <c r="Q926399" i="19"/>
  <c r="Q926400" i="19"/>
  <c r="Q926401" i="19"/>
  <c r="Q926402" i="19"/>
  <c r="Q926403" i="19"/>
  <c r="Q926404" i="19"/>
  <c r="Q926405" i="19"/>
  <c r="Q926406" i="19"/>
  <c r="Q926407" i="19"/>
  <c r="Q926408" i="19"/>
  <c r="Q926409" i="19"/>
  <c r="Q926410" i="19"/>
  <c r="Q926411" i="19"/>
  <c r="Q926412" i="19"/>
  <c r="Q926413" i="19"/>
  <c r="Q926414" i="19"/>
  <c r="Q926415" i="19"/>
  <c r="Q926416" i="19"/>
  <c r="Q926417" i="19"/>
  <c r="Q926418" i="19"/>
  <c r="Q926419" i="19"/>
  <c r="Q926420" i="19"/>
  <c r="Q926421" i="19"/>
  <c r="Q926422" i="19"/>
  <c r="Q926423" i="19"/>
  <c r="Q926424" i="19"/>
  <c r="Q926425" i="19"/>
  <c r="Q926426" i="19"/>
  <c r="Q926427" i="19"/>
  <c r="Q926428" i="19"/>
  <c r="Q926429" i="19"/>
  <c r="Q926430" i="19"/>
  <c r="Q926431" i="19"/>
  <c r="Q926432" i="19"/>
  <c r="Q926433" i="19"/>
  <c r="Q926434" i="19"/>
  <c r="Q926435" i="19"/>
  <c r="Q926436" i="19"/>
  <c r="Q926437" i="19"/>
  <c r="Q926438" i="19"/>
  <c r="Q926439" i="19"/>
  <c r="Q926440" i="19"/>
  <c r="Q926441" i="19"/>
  <c r="Q926442" i="19"/>
  <c r="Q926443" i="19"/>
  <c r="Q926444" i="19"/>
  <c r="Q926445" i="19"/>
  <c r="Q926446" i="19"/>
  <c r="Q926447" i="19"/>
  <c r="Q926448" i="19"/>
  <c r="Q926449" i="19"/>
  <c r="Q926450" i="19"/>
  <c r="Q926451" i="19"/>
  <c r="Q926452" i="19"/>
  <c r="Q926453" i="19"/>
  <c r="Q926454" i="19"/>
  <c r="Q926455" i="19"/>
  <c r="Q926456" i="19"/>
  <c r="Q926457" i="19"/>
  <c r="Q926458" i="19"/>
  <c r="Q926459" i="19"/>
  <c r="Q926460" i="19"/>
  <c r="Q926461" i="19"/>
  <c r="Q926462" i="19"/>
  <c r="Q926463" i="19"/>
  <c r="Q926464" i="19"/>
  <c r="Q926465" i="19"/>
  <c r="Q926466" i="19"/>
  <c r="Q926467" i="19"/>
  <c r="Q926468" i="19"/>
  <c r="Q926469" i="19"/>
  <c r="Q926470" i="19"/>
  <c r="Q926471" i="19"/>
  <c r="Q926472" i="19"/>
  <c r="Q926473" i="19"/>
  <c r="Q926474" i="19"/>
  <c r="Q926475" i="19"/>
  <c r="Q926476" i="19"/>
  <c r="Q926477" i="19"/>
  <c r="Q926478" i="19"/>
  <c r="Q926479" i="19"/>
  <c r="Q926480" i="19"/>
  <c r="Q926481" i="19"/>
  <c r="Q926482" i="19"/>
  <c r="Q926483" i="19"/>
  <c r="Q926484" i="19"/>
  <c r="Q926485" i="19"/>
  <c r="Q926486" i="19"/>
  <c r="Q926487" i="19"/>
  <c r="Q926488" i="19"/>
  <c r="Q926489" i="19"/>
  <c r="Q926490" i="19"/>
  <c r="Q926491" i="19"/>
  <c r="Q926492" i="19"/>
  <c r="Q926493" i="19"/>
  <c r="Q926494" i="19"/>
  <c r="Q926495" i="19"/>
  <c r="Q926496" i="19"/>
  <c r="Q926497" i="19"/>
  <c r="Q926498" i="19"/>
  <c r="Q926499" i="19"/>
  <c r="Q926500" i="19"/>
  <c r="Q926501" i="19"/>
  <c r="Q926502" i="19"/>
  <c r="Q926503" i="19"/>
  <c r="Q926504" i="19"/>
  <c r="Q926505" i="19"/>
  <c r="Q926506" i="19"/>
  <c r="Q926507" i="19"/>
  <c r="Q926508" i="19"/>
  <c r="Q926509" i="19"/>
  <c r="Q926510" i="19"/>
  <c r="Q926511" i="19"/>
  <c r="Q926512" i="19"/>
  <c r="Q926513" i="19"/>
  <c r="Q926514" i="19"/>
  <c r="Q926515" i="19"/>
  <c r="Q926516" i="19"/>
  <c r="Q926517" i="19"/>
  <c r="Q926518" i="19"/>
  <c r="Q926519" i="19"/>
  <c r="Q926520" i="19"/>
  <c r="Q926521" i="19"/>
  <c r="Q926522" i="19"/>
  <c r="Q926523" i="19"/>
  <c r="Q926524" i="19"/>
  <c r="Q926525" i="19"/>
  <c r="Q926526" i="19"/>
  <c r="Q926527" i="19"/>
  <c r="Q926528" i="19"/>
  <c r="Q926529" i="19"/>
  <c r="Q926530" i="19"/>
  <c r="Q926531" i="19"/>
  <c r="Q926532" i="19"/>
  <c r="Q926533" i="19"/>
  <c r="Q926534" i="19"/>
  <c r="Q926535" i="19"/>
  <c r="Q926536" i="19"/>
  <c r="Q926537" i="19"/>
  <c r="Q926538" i="19"/>
  <c r="Q926539" i="19"/>
  <c r="Q926540" i="19"/>
  <c r="Q926541" i="19"/>
  <c r="Q926542" i="19"/>
  <c r="Q926543" i="19"/>
  <c r="Q926544" i="19"/>
  <c r="Q926545" i="19"/>
  <c r="Q926546" i="19"/>
  <c r="Q926547" i="19"/>
  <c r="Q926548" i="19"/>
  <c r="Q926549" i="19"/>
  <c r="Q926550" i="19"/>
  <c r="Q926551" i="19"/>
  <c r="Q926552" i="19"/>
  <c r="Q926553" i="19"/>
  <c r="Q926554" i="19"/>
  <c r="Q926555" i="19"/>
  <c r="Q926556" i="19"/>
  <c r="Q926557" i="19"/>
  <c r="Q926558" i="19"/>
  <c r="Q926559" i="19"/>
  <c r="Q926560" i="19"/>
  <c r="Q926561" i="19"/>
  <c r="Q926562" i="19"/>
  <c r="Q926563" i="19"/>
  <c r="Q926564" i="19"/>
  <c r="Q926565" i="19"/>
  <c r="Q926566" i="19"/>
  <c r="Q926567" i="19"/>
  <c r="Q926568" i="19"/>
  <c r="Q926569" i="19"/>
  <c r="Q926570" i="19"/>
  <c r="Q926571" i="19"/>
  <c r="Q926572" i="19"/>
  <c r="Q926573" i="19"/>
  <c r="Q926574" i="19"/>
  <c r="Q926575" i="19"/>
  <c r="Q926576" i="19"/>
  <c r="Q926577" i="19"/>
  <c r="Q926578" i="19"/>
  <c r="Q926579" i="19"/>
  <c r="Q926580" i="19"/>
  <c r="Q926581" i="19"/>
  <c r="Q926582" i="19"/>
  <c r="Q926583" i="19"/>
  <c r="Q926584" i="19"/>
  <c r="Q926585" i="19"/>
  <c r="Q926586" i="19"/>
  <c r="Q926587" i="19"/>
  <c r="Q926588" i="19"/>
  <c r="Q926589" i="19"/>
  <c r="Q926590" i="19"/>
  <c r="Q926591" i="19"/>
  <c r="Q926592" i="19"/>
  <c r="Q926593" i="19"/>
  <c r="Q926594" i="19"/>
  <c r="Q926595" i="19"/>
  <c r="Q926596" i="19"/>
  <c r="Q926597" i="19"/>
  <c r="Q926598" i="19"/>
  <c r="Q926599" i="19"/>
  <c r="Q926600" i="19"/>
  <c r="Q926601" i="19"/>
  <c r="Q926602" i="19"/>
  <c r="Q926603" i="19"/>
  <c r="Q926604" i="19"/>
  <c r="Q926605" i="19"/>
  <c r="Q926606" i="19"/>
  <c r="Q926607" i="19"/>
  <c r="Q926608" i="19"/>
  <c r="Q926609" i="19"/>
  <c r="Q926610" i="19"/>
  <c r="Q926611" i="19"/>
  <c r="Q926612" i="19"/>
  <c r="Q926613" i="19"/>
  <c r="Q926614" i="19"/>
  <c r="Q926615" i="19"/>
  <c r="Q926616" i="19"/>
  <c r="Q926617" i="19"/>
  <c r="Q926618" i="19"/>
  <c r="Q926619" i="19"/>
  <c r="Q926620" i="19"/>
  <c r="Q926621" i="19"/>
  <c r="Q926622" i="19"/>
  <c r="Q926623" i="19"/>
  <c r="Q926624" i="19"/>
  <c r="Q926625" i="19"/>
  <c r="Q926626" i="19"/>
  <c r="Q926627" i="19"/>
  <c r="Q926628" i="19"/>
  <c r="Q926629" i="19"/>
  <c r="Q926630" i="19"/>
  <c r="Q926631" i="19"/>
  <c r="Q926632" i="19"/>
  <c r="Q926633" i="19"/>
  <c r="Q926634" i="19"/>
  <c r="Q926635" i="19"/>
  <c r="Q926636" i="19"/>
  <c r="Q926637" i="19"/>
  <c r="Q926638" i="19"/>
  <c r="Q926639" i="19"/>
  <c r="Q926640" i="19"/>
  <c r="Q926641" i="19"/>
  <c r="Q926642" i="19"/>
  <c r="Q926643" i="19"/>
  <c r="Q926644" i="19"/>
  <c r="Q926645" i="19"/>
  <c r="Q926646" i="19"/>
  <c r="Q926647" i="19"/>
  <c r="Q926648" i="19"/>
  <c r="Q926649" i="19"/>
  <c r="Q926650" i="19"/>
  <c r="Q926651" i="19"/>
  <c r="Q926652" i="19"/>
  <c r="Q926653" i="19"/>
  <c r="Q926654" i="19"/>
  <c r="Q926655" i="19"/>
  <c r="Q926656" i="19"/>
  <c r="Q926657" i="19"/>
  <c r="Q926658" i="19"/>
  <c r="Q926659" i="19"/>
  <c r="Q926660" i="19"/>
  <c r="Q926661" i="19"/>
  <c r="Q926662" i="19"/>
  <c r="Q926663" i="19"/>
  <c r="Q926664" i="19"/>
  <c r="Q926665" i="19"/>
  <c r="Q926666" i="19"/>
  <c r="Q926667" i="19"/>
  <c r="Q926668" i="19"/>
  <c r="Q926669" i="19"/>
  <c r="Q926670" i="19"/>
  <c r="Q926671" i="19"/>
  <c r="Q926672" i="19"/>
  <c r="Q926673" i="19"/>
  <c r="Q926674" i="19"/>
  <c r="Q926675" i="19"/>
  <c r="Q926676" i="19"/>
  <c r="Q926677" i="19"/>
  <c r="Q926678" i="19"/>
  <c r="Q926679" i="19"/>
  <c r="Q926680" i="19"/>
  <c r="Q926681" i="19"/>
  <c r="Q926682" i="19"/>
  <c r="Q926683" i="19"/>
  <c r="Q926684" i="19"/>
  <c r="Q926685" i="19"/>
  <c r="Q926686" i="19"/>
  <c r="Q926687" i="19"/>
  <c r="Q926688" i="19"/>
  <c r="Q926689" i="19"/>
  <c r="Q926690" i="19"/>
  <c r="Q926691" i="19"/>
  <c r="Q926692" i="19"/>
  <c r="Q926693" i="19"/>
  <c r="Q926694" i="19"/>
  <c r="Q926695" i="19"/>
  <c r="Q926696" i="19"/>
  <c r="Q926697" i="19"/>
  <c r="Q926698" i="19"/>
  <c r="Q926699" i="19"/>
  <c r="Q926700" i="19"/>
  <c r="Q926701" i="19"/>
  <c r="Q926702" i="19"/>
  <c r="Q926703" i="19"/>
  <c r="Q926704" i="19"/>
  <c r="Q926705" i="19"/>
  <c r="Q926706" i="19"/>
  <c r="Q926707" i="19"/>
  <c r="Q926708" i="19"/>
  <c r="Q926709" i="19"/>
  <c r="Q926710" i="19"/>
  <c r="Q926711" i="19"/>
  <c r="Q926712" i="19"/>
  <c r="Q926713" i="19"/>
  <c r="Q926714" i="19"/>
  <c r="Q926715" i="19"/>
  <c r="Q926716" i="19"/>
  <c r="Q926717" i="19"/>
  <c r="Q926718" i="19"/>
  <c r="Q926719" i="19"/>
  <c r="Q926720" i="19"/>
  <c r="Q926721" i="19"/>
  <c r="Q926722" i="19"/>
  <c r="Q926723" i="19"/>
  <c r="Q926724" i="19"/>
  <c r="Q926725" i="19"/>
  <c r="Q926726" i="19"/>
  <c r="Q926727" i="19"/>
  <c r="Q926728" i="19"/>
  <c r="Q926729" i="19"/>
  <c r="Q926730" i="19"/>
  <c r="Q926731" i="19"/>
  <c r="Q926732" i="19"/>
  <c r="Q926733" i="19"/>
  <c r="Q926734" i="19"/>
  <c r="Q926735" i="19"/>
  <c r="Q926736" i="19"/>
  <c r="Q926737" i="19"/>
  <c r="Q926738" i="19"/>
  <c r="Q926739" i="19"/>
  <c r="Q926740" i="19"/>
  <c r="Q926741" i="19"/>
  <c r="Q926742" i="19"/>
  <c r="Q926743" i="19"/>
  <c r="Q926744" i="19"/>
  <c r="Q926745" i="19"/>
  <c r="Q926746" i="19"/>
  <c r="Q926747" i="19"/>
  <c r="Q926748" i="19"/>
  <c r="Q926749" i="19"/>
  <c r="Q926750" i="19"/>
  <c r="Q926751" i="19"/>
  <c r="Q926752" i="19"/>
  <c r="Q926753" i="19"/>
  <c r="Q926754" i="19"/>
  <c r="Q926755" i="19"/>
  <c r="Q926756" i="19"/>
  <c r="Q926757" i="19"/>
  <c r="Q926758" i="19"/>
  <c r="Q926759" i="19"/>
  <c r="Q926760" i="19"/>
  <c r="Q926761" i="19"/>
  <c r="Q926762" i="19"/>
  <c r="Q926763" i="19"/>
  <c r="Q926764" i="19"/>
  <c r="Q926765" i="19"/>
  <c r="Q926766" i="19"/>
  <c r="Q926767" i="19"/>
  <c r="Q926768" i="19"/>
  <c r="Q926769" i="19"/>
  <c r="Q926770" i="19"/>
  <c r="Q926771" i="19"/>
  <c r="Q926772" i="19"/>
  <c r="Q926773" i="19"/>
  <c r="Q926774" i="19"/>
  <c r="Q926775" i="19"/>
  <c r="Q926776" i="19"/>
  <c r="Q926777" i="19"/>
  <c r="Q926778" i="19"/>
  <c r="Q926779" i="19"/>
  <c r="Q926780" i="19"/>
  <c r="Q926781" i="19"/>
  <c r="Q926782" i="19"/>
  <c r="Q926783" i="19"/>
  <c r="Q926784" i="19"/>
  <c r="Q926785" i="19"/>
  <c r="Q926786" i="19"/>
  <c r="Q926787" i="19"/>
  <c r="Q926788" i="19"/>
  <c r="Q926789" i="19"/>
  <c r="Q926790" i="19"/>
  <c r="Q926791" i="19"/>
  <c r="Q926792" i="19"/>
  <c r="Q926793" i="19"/>
  <c r="Q926794" i="19"/>
  <c r="Q926795" i="19"/>
  <c r="Q926796" i="19"/>
  <c r="Q926797" i="19"/>
  <c r="Q926798" i="19"/>
  <c r="Q926799" i="19"/>
  <c r="Q926800" i="19"/>
  <c r="Q926801" i="19"/>
  <c r="Q926802" i="19"/>
  <c r="Q926803" i="19"/>
  <c r="Q926804" i="19"/>
  <c r="Q926805" i="19"/>
  <c r="Q926806" i="19"/>
  <c r="Q926807" i="19"/>
  <c r="Q926808" i="19"/>
  <c r="Q926809" i="19"/>
  <c r="Q926810" i="19"/>
  <c r="Q926811" i="19"/>
  <c r="Q926812" i="19"/>
  <c r="Q926813" i="19"/>
  <c r="Q926814" i="19"/>
  <c r="Q926815" i="19"/>
  <c r="Q926816" i="19"/>
  <c r="Q926817" i="19"/>
  <c r="Q926818" i="19"/>
  <c r="Q926819" i="19"/>
  <c r="Q926820" i="19"/>
  <c r="Q926821" i="19"/>
  <c r="Q926822" i="19"/>
  <c r="Q926823" i="19"/>
  <c r="Q926824" i="19"/>
  <c r="Q926825" i="19"/>
  <c r="Q926826" i="19"/>
  <c r="Q926827" i="19"/>
  <c r="Q926828" i="19"/>
  <c r="Q926829" i="19"/>
  <c r="Q926830" i="19"/>
  <c r="Q926831" i="19"/>
  <c r="Q926832" i="19"/>
  <c r="Q926833" i="19"/>
  <c r="Q926834" i="19"/>
  <c r="Q926835" i="19"/>
  <c r="Q926836" i="19"/>
  <c r="Q926837" i="19"/>
  <c r="Q926838" i="19"/>
  <c r="Q926839" i="19"/>
  <c r="Q926840" i="19"/>
  <c r="Q926841" i="19"/>
  <c r="Q926842" i="19"/>
  <c r="Q926843" i="19"/>
  <c r="Q926844" i="19"/>
  <c r="Q926845" i="19"/>
  <c r="Q926846" i="19"/>
  <c r="Q926847" i="19"/>
  <c r="Q926848" i="19"/>
  <c r="Q926849" i="19"/>
  <c r="Q926850" i="19"/>
  <c r="Q926851" i="19"/>
  <c r="Q926852" i="19"/>
  <c r="Q926853" i="19"/>
  <c r="Q926854" i="19"/>
  <c r="Q926855" i="19"/>
  <c r="Q926856" i="19"/>
  <c r="Q926857" i="19"/>
  <c r="Q926858" i="19"/>
  <c r="Q926859" i="19"/>
  <c r="Q926860" i="19"/>
  <c r="Q926861" i="19"/>
  <c r="Q926862" i="19"/>
  <c r="Q926863" i="19"/>
  <c r="Q926864" i="19"/>
  <c r="Q926865" i="19"/>
  <c r="Q926866" i="19"/>
  <c r="Q926867" i="19"/>
  <c r="Q926868" i="19"/>
  <c r="Q926869" i="19"/>
  <c r="Q926870" i="19"/>
  <c r="Q926871" i="19"/>
  <c r="Q926872" i="19"/>
  <c r="Q926873" i="19"/>
  <c r="Q926874" i="19"/>
  <c r="Q926875" i="19"/>
  <c r="Q926876" i="19"/>
  <c r="Q926877" i="19"/>
  <c r="Q926878" i="19"/>
  <c r="Q926879" i="19"/>
  <c r="Q926880" i="19"/>
  <c r="Q926881" i="19"/>
  <c r="Q926882" i="19"/>
  <c r="Q926883" i="19"/>
  <c r="Q926884" i="19"/>
  <c r="Q926885" i="19"/>
  <c r="Q926886" i="19"/>
  <c r="Q926887" i="19"/>
  <c r="Q926888" i="19"/>
  <c r="Q926889" i="19"/>
  <c r="Q926890" i="19"/>
  <c r="Q926891" i="19"/>
  <c r="Q926892" i="19"/>
  <c r="Q926893" i="19"/>
  <c r="Q926894" i="19"/>
  <c r="Q926895" i="19"/>
  <c r="Q926896" i="19"/>
  <c r="Q926897" i="19"/>
  <c r="Q926898" i="19"/>
  <c r="Q926899" i="19"/>
  <c r="Q926900" i="19"/>
  <c r="Q926901" i="19"/>
  <c r="Q926902" i="19"/>
  <c r="Q926903" i="19"/>
  <c r="Q926904" i="19"/>
  <c r="Q926905" i="19"/>
  <c r="Q926906" i="19"/>
  <c r="Q926907" i="19"/>
  <c r="Q926908" i="19"/>
  <c r="Q926909" i="19"/>
  <c r="Q926910" i="19"/>
  <c r="Q926911" i="19"/>
  <c r="Q926912" i="19"/>
  <c r="Q926913" i="19"/>
  <c r="Q926914" i="19"/>
  <c r="Q926915" i="19"/>
  <c r="Q926916" i="19"/>
  <c r="Q926917" i="19"/>
  <c r="Q926918" i="19"/>
  <c r="Q926919" i="19"/>
  <c r="Q926920" i="19"/>
  <c r="Q926921" i="19"/>
  <c r="Q926922" i="19"/>
  <c r="Q926923" i="19"/>
  <c r="Q926924" i="19"/>
  <c r="Q926925" i="19"/>
  <c r="Q926926" i="19"/>
  <c r="Q926927" i="19"/>
  <c r="Q926928" i="19"/>
  <c r="Q926929" i="19"/>
  <c r="Q926930" i="19"/>
  <c r="Q926931" i="19"/>
  <c r="Q926932" i="19"/>
  <c r="Q926933" i="19"/>
  <c r="Q926934" i="19"/>
  <c r="Q926935" i="19"/>
  <c r="Q926936" i="19"/>
  <c r="Q926937" i="19"/>
  <c r="Q926938" i="19"/>
  <c r="Q926939" i="19"/>
  <c r="Q926940" i="19"/>
  <c r="Q926941" i="19"/>
  <c r="Q926942" i="19"/>
  <c r="Q926943" i="19"/>
  <c r="Q926944" i="19"/>
  <c r="Q926945" i="19"/>
  <c r="Q926946" i="19"/>
  <c r="Q926947" i="19"/>
  <c r="Q926948" i="19"/>
  <c r="Q926949" i="19"/>
  <c r="Q926950" i="19"/>
  <c r="Q926951" i="19"/>
  <c r="Q926952" i="19"/>
  <c r="Q926953" i="19"/>
  <c r="Q926954" i="19"/>
  <c r="Q926955" i="19"/>
  <c r="Q926956" i="19"/>
  <c r="Q926957" i="19"/>
  <c r="Q926958" i="19"/>
  <c r="Q926959" i="19"/>
  <c r="Q926960" i="19"/>
  <c r="Q926961" i="19"/>
  <c r="Q926962" i="19"/>
  <c r="Q926963" i="19"/>
  <c r="Q926964" i="19"/>
  <c r="Q926965" i="19"/>
  <c r="Q926966" i="19"/>
  <c r="Q926967" i="19"/>
  <c r="Q926968" i="19"/>
  <c r="Q926969" i="19"/>
  <c r="Q926970" i="19"/>
  <c r="Q926971" i="19"/>
  <c r="Q926972" i="19"/>
  <c r="Q926973" i="19"/>
  <c r="Q926974" i="19"/>
  <c r="Q926975" i="19"/>
  <c r="Q926976" i="19"/>
  <c r="Q926977" i="19"/>
  <c r="Q926978" i="19"/>
  <c r="Q926979" i="19"/>
  <c r="Q926980" i="19"/>
  <c r="Q926981" i="19"/>
  <c r="Q926982" i="19"/>
  <c r="Q926983" i="19"/>
  <c r="Q926984" i="19"/>
  <c r="Q926985" i="19"/>
  <c r="Q926986" i="19"/>
  <c r="Q926987" i="19"/>
  <c r="Q926988" i="19"/>
  <c r="Q926989" i="19"/>
  <c r="Q926990" i="19"/>
  <c r="Q926991" i="19"/>
  <c r="Q926992" i="19"/>
  <c r="Q926993" i="19"/>
  <c r="Q926994" i="19"/>
  <c r="Q926995" i="19"/>
  <c r="Q926996" i="19"/>
  <c r="Q926997" i="19"/>
  <c r="Q926998" i="19"/>
  <c r="Q926999" i="19"/>
  <c r="Q927000" i="19"/>
  <c r="Q927001" i="19"/>
  <c r="Q927002" i="19"/>
  <c r="Q927003" i="19"/>
  <c r="Q927004" i="19"/>
  <c r="Q927005" i="19"/>
  <c r="Q927006" i="19"/>
  <c r="Q927007" i="19"/>
  <c r="Q927008" i="19"/>
  <c r="Q927009" i="19"/>
  <c r="Q927010" i="19"/>
  <c r="Q927011" i="19"/>
  <c r="Q927012" i="19"/>
  <c r="Q927013" i="19"/>
  <c r="Q927014" i="19"/>
  <c r="Q927015" i="19"/>
  <c r="Q927016" i="19"/>
  <c r="Q927017" i="19"/>
  <c r="Q927018" i="19"/>
  <c r="Q927019" i="19"/>
  <c r="Q927020" i="19"/>
  <c r="Q927021" i="19"/>
  <c r="Q927022" i="19"/>
  <c r="Q927023" i="19"/>
  <c r="Q927024" i="19"/>
  <c r="Q927025" i="19"/>
  <c r="Q927026" i="19"/>
  <c r="Q927027" i="19"/>
  <c r="Q927028" i="19"/>
  <c r="Q927029" i="19"/>
  <c r="Q927030" i="19"/>
  <c r="Q927031" i="19"/>
  <c r="Q927032" i="19"/>
  <c r="Q927033" i="19"/>
  <c r="Q927034" i="19"/>
  <c r="Q927035" i="19"/>
  <c r="Q927036" i="19"/>
  <c r="Q927037" i="19"/>
  <c r="Q927038" i="19"/>
  <c r="Q927039" i="19"/>
  <c r="Q927040" i="19"/>
  <c r="Q927041" i="19"/>
  <c r="Q927042" i="19"/>
  <c r="Q927043" i="19"/>
  <c r="Q927044" i="19"/>
  <c r="Q927045" i="19"/>
  <c r="Q927046" i="19"/>
  <c r="Q927047" i="19"/>
  <c r="Q927048" i="19"/>
  <c r="Q927049" i="19"/>
  <c r="Q927050" i="19"/>
  <c r="Q927051" i="19"/>
  <c r="Q927052" i="19"/>
  <c r="Q927053" i="19"/>
  <c r="Q927054" i="19"/>
  <c r="Q927055" i="19"/>
  <c r="Q927056" i="19"/>
  <c r="Q927057" i="19"/>
  <c r="Q927058" i="19"/>
  <c r="Q927059" i="19"/>
  <c r="Q927060" i="19"/>
  <c r="Q927061" i="19"/>
  <c r="Q927062" i="19"/>
  <c r="Q927063" i="19"/>
  <c r="Q927064" i="19"/>
  <c r="Q927065" i="19"/>
  <c r="Q927066" i="19"/>
  <c r="Q927067" i="19"/>
  <c r="Q927068" i="19"/>
  <c r="Q927069" i="19"/>
  <c r="Q927070" i="19"/>
  <c r="Q927071" i="19"/>
  <c r="Q927072" i="19"/>
  <c r="Q927073" i="19"/>
  <c r="Q927074" i="19"/>
  <c r="Q927075" i="19"/>
  <c r="Q927076" i="19"/>
  <c r="Q927077" i="19"/>
  <c r="Q927078" i="19"/>
  <c r="Q927079" i="19"/>
  <c r="Q927080" i="19"/>
  <c r="Q927081" i="19"/>
  <c r="Q927082" i="19"/>
  <c r="Q927083" i="19"/>
  <c r="Q927084" i="19"/>
  <c r="Q927085" i="19"/>
  <c r="Q927086" i="19"/>
  <c r="Q927087" i="19"/>
  <c r="Q927088" i="19"/>
  <c r="Q927089" i="19"/>
  <c r="Q927090" i="19"/>
  <c r="Q927091" i="19"/>
  <c r="Q927092" i="19"/>
  <c r="Q927093" i="19"/>
  <c r="Q927094" i="19"/>
  <c r="Q927095" i="19"/>
  <c r="Q927096" i="19"/>
  <c r="Q927097" i="19"/>
  <c r="Q927098" i="19"/>
  <c r="Q927099" i="19"/>
  <c r="Q927100" i="19"/>
  <c r="Q927101" i="19"/>
  <c r="Q927102" i="19"/>
  <c r="Q927103" i="19"/>
  <c r="Q927104" i="19"/>
  <c r="Q927105" i="19"/>
  <c r="Q927106" i="19"/>
  <c r="Q927107" i="19"/>
  <c r="Q927108" i="19"/>
  <c r="Q927109" i="19"/>
  <c r="Q927110" i="19"/>
  <c r="Q927111" i="19"/>
  <c r="Q927112" i="19"/>
  <c r="Q927113" i="19"/>
  <c r="Q927114" i="19"/>
  <c r="Q927115" i="19"/>
  <c r="Q927116" i="19"/>
  <c r="Q927117" i="19"/>
  <c r="Q927118" i="19"/>
  <c r="Q927119" i="19"/>
  <c r="Q927120" i="19"/>
  <c r="Q927121" i="19"/>
  <c r="Q927122" i="19"/>
  <c r="Q927123" i="19"/>
  <c r="Q927124" i="19"/>
  <c r="Q927125" i="19"/>
  <c r="Q927126" i="19"/>
  <c r="Q927127" i="19"/>
  <c r="Q927128" i="19"/>
  <c r="Q927129" i="19"/>
  <c r="Q927130" i="19"/>
  <c r="Q927131" i="19"/>
  <c r="Q927132" i="19"/>
  <c r="Q927133" i="19"/>
  <c r="Q927134" i="19"/>
  <c r="Q927135" i="19"/>
  <c r="Q927136" i="19"/>
  <c r="Q927137" i="19"/>
  <c r="Q927138" i="19"/>
  <c r="Q927139" i="19"/>
  <c r="Q927140" i="19"/>
  <c r="Q927141" i="19"/>
  <c r="Q927142" i="19"/>
  <c r="Q927143" i="19"/>
  <c r="Q927144" i="19"/>
  <c r="Q927145" i="19"/>
  <c r="Q927146" i="19"/>
  <c r="Q927147" i="19"/>
  <c r="Q927148" i="19"/>
  <c r="Q927149" i="19"/>
  <c r="Q927150" i="19"/>
  <c r="Q927151" i="19"/>
  <c r="Q927152" i="19"/>
  <c r="Q927153" i="19"/>
  <c r="Q927154" i="19"/>
  <c r="Q927155" i="19"/>
  <c r="Q927156" i="19"/>
  <c r="Q927157" i="19"/>
  <c r="Q927158" i="19"/>
  <c r="Q927159" i="19"/>
  <c r="Q927160" i="19"/>
  <c r="Q927161" i="19"/>
  <c r="Q927162" i="19"/>
  <c r="Q927163" i="19"/>
  <c r="Q927164" i="19"/>
  <c r="Q927165" i="19"/>
  <c r="Q927166" i="19"/>
  <c r="Q927167" i="19"/>
  <c r="Q927168" i="19"/>
  <c r="Q927169" i="19"/>
  <c r="Q927170" i="19"/>
  <c r="Q927171" i="19"/>
  <c r="Q927172" i="19"/>
  <c r="Q927173" i="19"/>
  <c r="Q927174" i="19"/>
  <c r="Q927175" i="19"/>
  <c r="Q927176" i="19"/>
  <c r="Q927177" i="19"/>
  <c r="Q927178" i="19"/>
  <c r="Q927179" i="19"/>
  <c r="Q927180" i="19"/>
  <c r="Q927181" i="19"/>
  <c r="Q927182" i="19"/>
  <c r="Q927183" i="19"/>
  <c r="Q927184" i="19"/>
  <c r="Q927185" i="19"/>
  <c r="Q927186" i="19"/>
  <c r="Q927187" i="19"/>
  <c r="Q927188" i="19"/>
  <c r="Q927189" i="19"/>
  <c r="Q927190" i="19"/>
  <c r="Q927191" i="19"/>
  <c r="Q927192" i="19"/>
  <c r="Q927193" i="19"/>
  <c r="Q927194" i="19"/>
  <c r="Q927195" i="19"/>
  <c r="Q927196" i="19"/>
  <c r="Q927197" i="19"/>
  <c r="Q927198" i="19"/>
  <c r="Q927199" i="19"/>
  <c r="Q927200" i="19"/>
  <c r="Q927201" i="19"/>
  <c r="Q927202" i="19"/>
  <c r="Q927203" i="19"/>
  <c r="Q927204" i="19"/>
  <c r="Q927205" i="19"/>
  <c r="Q927206" i="19"/>
  <c r="Q927207" i="19"/>
  <c r="Q927208" i="19"/>
  <c r="Q927209" i="19"/>
  <c r="Q927210" i="19"/>
  <c r="Q927211" i="19"/>
  <c r="Q927212" i="19"/>
  <c r="Q927213" i="19"/>
  <c r="Q927214" i="19"/>
  <c r="Q927215" i="19"/>
  <c r="Q927216" i="19"/>
  <c r="Q927217" i="19"/>
  <c r="Q927218" i="19"/>
  <c r="Q927219" i="19"/>
  <c r="Q927220" i="19"/>
  <c r="Q927221" i="19"/>
  <c r="Q927222" i="19"/>
  <c r="Q927223" i="19"/>
  <c r="Q927224" i="19"/>
  <c r="Q927225" i="19"/>
  <c r="Q927226" i="19"/>
  <c r="Q927227" i="19"/>
  <c r="Q927228" i="19"/>
  <c r="Q927229" i="19"/>
  <c r="Q927230" i="19"/>
  <c r="Q927231" i="19"/>
  <c r="Q927232" i="19"/>
  <c r="Q927233" i="19"/>
  <c r="Q927234" i="19"/>
  <c r="Q927235" i="19"/>
  <c r="Q927236" i="19"/>
  <c r="Q927237" i="19"/>
  <c r="Q927238" i="19"/>
  <c r="Q927239" i="19"/>
  <c r="Q927240" i="19"/>
  <c r="Q927241" i="19"/>
  <c r="Q927242" i="19"/>
  <c r="Q927243" i="19"/>
  <c r="Q927244" i="19"/>
  <c r="Q927245" i="19"/>
  <c r="Q927246" i="19"/>
  <c r="Q927247" i="19"/>
  <c r="Q927248" i="19"/>
  <c r="Q927249" i="19"/>
  <c r="Q927250" i="19"/>
  <c r="Q927251" i="19"/>
  <c r="Q927252" i="19"/>
  <c r="Q927253" i="19"/>
  <c r="Q927254" i="19"/>
  <c r="Q927255" i="19"/>
  <c r="Q927256" i="19"/>
  <c r="Q927257" i="19"/>
  <c r="Q927258" i="19"/>
  <c r="Q927259" i="19"/>
  <c r="Q927260" i="19"/>
  <c r="Q927261" i="19"/>
  <c r="Q927262" i="19"/>
  <c r="Q927263" i="19"/>
  <c r="Q927264" i="19"/>
  <c r="Q927265" i="19"/>
  <c r="Q927266" i="19"/>
  <c r="Q927267" i="19"/>
  <c r="Q927268" i="19"/>
  <c r="Q927269" i="19"/>
  <c r="Q927270" i="19"/>
  <c r="Q927271" i="19"/>
  <c r="Q927272" i="19"/>
  <c r="Q927273" i="19"/>
  <c r="Q927274" i="19"/>
  <c r="Q927275" i="19"/>
  <c r="Q927276" i="19"/>
  <c r="Q927277" i="19"/>
  <c r="Q927278" i="19"/>
  <c r="Q927279" i="19"/>
  <c r="Q927280" i="19"/>
  <c r="Q927281" i="19"/>
  <c r="Q927282" i="19"/>
  <c r="Q927283" i="19"/>
  <c r="Q927284" i="19"/>
  <c r="Q927285" i="19"/>
  <c r="Q927286" i="19"/>
  <c r="Q927287" i="19"/>
  <c r="Q927288" i="19"/>
  <c r="Q927289" i="19"/>
  <c r="Q927290" i="19"/>
  <c r="Q927291" i="19"/>
  <c r="Q927292" i="19"/>
  <c r="Q927293" i="19"/>
  <c r="Q927294" i="19"/>
  <c r="Q927295" i="19"/>
  <c r="Q927296" i="19"/>
  <c r="Q927297" i="19"/>
  <c r="Q927298" i="19"/>
  <c r="Q927299" i="19"/>
  <c r="Q927300" i="19"/>
  <c r="Q927301" i="19"/>
  <c r="Q927302" i="19"/>
  <c r="Q927303" i="19"/>
  <c r="Q927304" i="19"/>
  <c r="Q927305" i="19"/>
  <c r="Q927306" i="19"/>
  <c r="Q927307" i="19"/>
  <c r="Q927308" i="19"/>
  <c r="Q927309" i="19"/>
  <c r="Q927310" i="19"/>
  <c r="Q927311" i="19"/>
  <c r="Q927312" i="19"/>
  <c r="Q927313" i="19"/>
  <c r="Q927314" i="19"/>
  <c r="Q927315" i="19"/>
  <c r="Q927316" i="19"/>
  <c r="Q927317" i="19"/>
  <c r="Q927318" i="19"/>
  <c r="Q927319" i="19"/>
  <c r="Q927320" i="19"/>
  <c r="Q927321" i="19"/>
  <c r="Q927322" i="19"/>
  <c r="Q927323" i="19"/>
  <c r="Q927324" i="19"/>
  <c r="Q927325" i="19"/>
  <c r="Q927326" i="19"/>
  <c r="Q927327" i="19"/>
  <c r="Q927328" i="19"/>
  <c r="Q927329" i="19"/>
  <c r="Q927330" i="19"/>
  <c r="Q927331" i="19"/>
  <c r="Q927332" i="19"/>
  <c r="Q927333" i="19"/>
  <c r="Q927334" i="19"/>
  <c r="Q927335" i="19"/>
  <c r="Q927336" i="19"/>
  <c r="Q927337" i="19"/>
  <c r="Q927338" i="19"/>
  <c r="Q927339" i="19"/>
  <c r="Q927340" i="19"/>
  <c r="Q927341" i="19"/>
  <c r="Q927342" i="19"/>
  <c r="Q927343" i="19"/>
  <c r="Q927344" i="19"/>
  <c r="Q927345" i="19"/>
  <c r="Q927346" i="19"/>
  <c r="Q927347" i="19"/>
  <c r="Q927348" i="19"/>
  <c r="Q927349" i="19"/>
  <c r="Q927350" i="19"/>
  <c r="Q927351" i="19"/>
  <c r="Q927352" i="19"/>
  <c r="Q927353" i="19"/>
  <c r="Q927354" i="19"/>
  <c r="Q927355" i="19"/>
  <c r="Q927356" i="19"/>
  <c r="Q927357" i="19"/>
  <c r="Q927358" i="19"/>
  <c r="Q927359" i="19"/>
  <c r="Q927360" i="19"/>
  <c r="Q927361" i="19"/>
  <c r="Q927362" i="19"/>
  <c r="Q927363" i="19"/>
  <c r="Q927364" i="19"/>
  <c r="Q927365" i="19"/>
  <c r="Q927366" i="19"/>
  <c r="Q927367" i="19"/>
  <c r="Q927368" i="19"/>
  <c r="Q927369" i="19"/>
  <c r="Q927370" i="19"/>
  <c r="Q927371" i="19"/>
  <c r="Q927372" i="19"/>
  <c r="Q927373" i="19"/>
  <c r="Q927374" i="19"/>
  <c r="Q927375" i="19"/>
  <c r="Q927376" i="19"/>
  <c r="Q927377" i="19"/>
  <c r="Q927378" i="19"/>
  <c r="Q927379" i="19"/>
  <c r="Q927380" i="19"/>
  <c r="Q927381" i="19"/>
  <c r="Q927382" i="19"/>
  <c r="Q927383" i="19"/>
  <c r="Q927384" i="19"/>
  <c r="Q927385" i="19"/>
  <c r="Q927386" i="19"/>
  <c r="Q927387" i="19"/>
  <c r="Q927388" i="19"/>
  <c r="Q927389" i="19"/>
  <c r="Q927390" i="19"/>
  <c r="Q927391" i="19"/>
  <c r="Q927392" i="19"/>
  <c r="Q927393" i="19"/>
  <c r="Q927394" i="19"/>
  <c r="Q927395" i="19"/>
  <c r="Q927396" i="19"/>
  <c r="Q927397" i="19"/>
  <c r="Q927398" i="19"/>
  <c r="Q927399" i="19"/>
  <c r="Q927400" i="19"/>
  <c r="Q927401" i="19"/>
  <c r="Q927402" i="19"/>
  <c r="Q927403" i="19"/>
  <c r="Q927404" i="19"/>
  <c r="Q927405" i="19"/>
  <c r="Q927406" i="19"/>
  <c r="Q927407" i="19"/>
  <c r="Q927408" i="19"/>
  <c r="Q927409" i="19"/>
  <c r="Q927410" i="19"/>
  <c r="Q927411" i="19"/>
  <c r="Q927412" i="19"/>
  <c r="Q927413" i="19"/>
  <c r="Q927414" i="19"/>
  <c r="Q927415" i="19"/>
  <c r="Q927416" i="19"/>
  <c r="Q927417" i="19"/>
  <c r="Q927418" i="19"/>
  <c r="Q927419" i="19"/>
  <c r="Q927420" i="19"/>
  <c r="Q927421" i="19"/>
  <c r="Q927422" i="19"/>
  <c r="Q927423" i="19"/>
  <c r="Q927424" i="19"/>
  <c r="Q927425" i="19"/>
  <c r="Q927426" i="19"/>
  <c r="Q927427" i="19"/>
  <c r="Q927428" i="19"/>
  <c r="Q927429" i="19"/>
  <c r="Q927430" i="19"/>
  <c r="Q927431" i="19"/>
  <c r="Q927432" i="19"/>
  <c r="Q927433" i="19"/>
  <c r="Q927434" i="19"/>
  <c r="Q927435" i="19"/>
  <c r="Q927436" i="19"/>
  <c r="Q927437" i="19"/>
  <c r="Q927438" i="19"/>
  <c r="Q927439" i="19"/>
  <c r="Q927440" i="19"/>
  <c r="Q927441" i="19"/>
  <c r="Q927442" i="19"/>
  <c r="Q927443" i="19"/>
  <c r="Q927444" i="19"/>
  <c r="Q927445" i="19"/>
  <c r="Q927446" i="19"/>
  <c r="Q927447" i="19"/>
  <c r="Q927448" i="19"/>
  <c r="Q927449" i="19"/>
  <c r="Q927450" i="19"/>
  <c r="Q927451" i="19"/>
  <c r="Q927452" i="19"/>
  <c r="Q927453" i="19"/>
  <c r="Q927454" i="19"/>
  <c r="Q927455" i="19"/>
  <c r="Q927456" i="19"/>
  <c r="Q927457" i="19"/>
  <c r="Q927458" i="19"/>
  <c r="Q927459" i="19"/>
  <c r="Q927460" i="19"/>
  <c r="Q927461" i="19"/>
  <c r="Q927462" i="19"/>
  <c r="Q927463" i="19"/>
  <c r="Q927464" i="19"/>
  <c r="Q927465" i="19"/>
  <c r="Q927466" i="19"/>
  <c r="Q927467" i="19"/>
  <c r="Q927468" i="19"/>
  <c r="Q927469" i="19"/>
  <c r="Q927470" i="19"/>
  <c r="Q927471" i="19"/>
  <c r="Q927472" i="19"/>
  <c r="Q927473" i="19"/>
  <c r="Q927474" i="19"/>
  <c r="Q927475" i="19"/>
  <c r="Q927476" i="19"/>
  <c r="Q927477" i="19"/>
  <c r="Q927478" i="19"/>
  <c r="Q927479" i="19"/>
  <c r="Q927480" i="19"/>
  <c r="Q927481" i="19"/>
  <c r="Q927482" i="19"/>
  <c r="Q927483" i="19"/>
  <c r="Q927484" i="19"/>
  <c r="Q927485" i="19"/>
  <c r="Q927486" i="19"/>
  <c r="Q927487" i="19"/>
  <c r="Q927488" i="19"/>
  <c r="Q927489" i="19"/>
  <c r="Q927490" i="19"/>
  <c r="Q927491" i="19"/>
  <c r="Q927492" i="19"/>
  <c r="Q927493" i="19"/>
  <c r="Q927494" i="19"/>
  <c r="Q927495" i="19"/>
  <c r="Q927496" i="19"/>
  <c r="Q927497" i="19"/>
  <c r="Q927498" i="19"/>
  <c r="Q927499" i="19"/>
  <c r="Q927500" i="19"/>
  <c r="Q927501" i="19"/>
  <c r="Q927502" i="19"/>
  <c r="Q927503" i="19"/>
  <c r="Q927504" i="19"/>
  <c r="Q927505" i="19"/>
  <c r="Q927506" i="19"/>
  <c r="Q927507" i="19"/>
  <c r="Q927508" i="19"/>
  <c r="Q927509" i="19"/>
  <c r="Q927510" i="19"/>
  <c r="Q927511" i="19"/>
  <c r="Q927512" i="19"/>
  <c r="Q927513" i="19"/>
  <c r="Q927514" i="19"/>
  <c r="Q927515" i="19"/>
  <c r="Q927516" i="19"/>
  <c r="Q927517" i="19"/>
  <c r="Q927518" i="19"/>
  <c r="Q927519" i="19"/>
  <c r="Q927520" i="19"/>
  <c r="Q927521" i="19"/>
  <c r="Q927522" i="19"/>
  <c r="Q927523" i="19"/>
  <c r="Q927524" i="19"/>
  <c r="Q927525" i="19"/>
  <c r="Q927526" i="19"/>
  <c r="Q927527" i="19"/>
  <c r="Q927528" i="19"/>
  <c r="Q927529" i="19"/>
  <c r="Q927530" i="19"/>
  <c r="Q927531" i="19"/>
  <c r="Q927532" i="19"/>
  <c r="Q927533" i="19"/>
  <c r="Q927534" i="19"/>
  <c r="Q927535" i="19"/>
  <c r="Q927536" i="19"/>
  <c r="Q927537" i="19"/>
  <c r="Q927538" i="19"/>
  <c r="Q927539" i="19"/>
  <c r="Q927540" i="19"/>
  <c r="Q927541" i="19"/>
  <c r="Q927542" i="19"/>
  <c r="Q927543" i="19"/>
  <c r="Q927544" i="19"/>
  <c r="Q927545" i="19"/>
  <c r="Q927546" i="19"/>
  <c r="Q927547" i="19"/>
  <c r="Q927548" i="19"/>
  <c r="Q927549" i="19"/>
  <c r="Q927550" i="19"/>
  <c r="Q927551" i="19"/>
  <c r="Q927552" i="19"/>
  <c r="Q927553" i="19"/>
  <c r="Q927554" i="19"/>
  <c r="Q927555" i="19"/>
  <c r="Q927556" i="19"/>
  <c r="Q927557" i="19"/>
  <c r="Q927558" i="19"/>
  <c r="Q927559" i="19"/>
  <c r="Q927560" i="19"/>
  <c r="Q927561" i="19"/>
  <c r="Q927562" i="19"/>
  <c r="Q927563" i="19"/>
  <c r="Q927564" i="19"/>
  <c r="Q927565" i="19"/>
  <c r="Q927566" i="19"/>
  <c r="Q927567" i="19"/>
  <c r="Q927568" i="19"/>
  <c r="Q927569" i="19"/>
  <c r="Q927570" i="19"/>
  <c r="Q927571" i="19"/>
  <c r="Q927572" i="19"/>
  <c r="Q927573" i="19"/>
  <c r="Q927574" i="19"/>
  <c r="Q927575" i="19"/>
  <c r="Q927576" i="19"/>
  <c r="Q927577" i="19"/>
  <c r="Q927578" i="19"/>
  <c r="Q927579" i="19"/>
  <c r="Q927580" i="19"/>
  <c r="Q927581" i="19"/>
  <c r="Q927582" i="19"/>
  <c r="Q927583" i="19"/>
  <c r="Q927584" i="19"/>
  <c r="Q927585" i="19"/>
  <c r="Q927586" i="19"/>
  <c r="Q927587" i="19"/>
  <c r="Q927588" i="19"/>
  <c r="Q927589" i="19"/>
  <c r="Q927590" i="19"/>
  <c r="Q927591" i="19"/>
  <c r="Q927592" i="19"/>
  <c r="Q927593" i="19"/>
  <c r="Q927594" i="19"/>
  <c r="Q927595" i="19"/>
  <c r="Q927596" i="19"/>
  <c r="Q927597" i="19"/>
  <c r="Q927598" i="19"/>
  <c r="Q927599" i="19"/>
  <c r="Q927600" i="19"/>
  <c r="Q927601" i="19"/>
  <c r="Q927602" i="19"/>
  <c r="Q927603" i="19"/>
  <c r="Q927604" i="19"/>
  <c r="Q927605" i="19"/>
  <c r="Q927606" i="19"/>
  <c r="Q927607" i="19"/>
  <c r="Q927608" i="19"/>
  <c r="Q927609" i="19"/>
  <c r="Q927610" i="19"/>
  <c r="Q927611" i="19"/>
  <c r="Q927612" i="19"/>
  <c r="Q927613" i="19"/>
  <c r="Q927614" i="19"/>
  <c r="Q927615" i="19"/>
  <c r="Q927616" i="19"/>
  <c r="Q927617" i="19"/>
  <c r="Q927618" i="19"/>
  <c r="Q927619" i="19"/>
  <c r="Q927620" i="19"/>
  <c r="Q927621" i="19"/>
  <c r="Q927622" i="19"/>
  <c r="Q927623" i="19"/>
  <c r="Q927624" i="19"/>
  <c r="Q927625" i="19"/>
  <c r="Q927626" i="19"/>
  <c r="Q927627" i="19"/>
  <c r="Q927628" i="19"/>
  <c r="Q927629" i="19"/>
  <c r="Q927630" i="19"/>
  <c r="Q927631" i="19"/>
  <c r="Q927632" i="19"/>
  <c r="Q927633" i="19"/>
  <c r="Q927634" i="19"/>
  <c r="Q927635" i="19"/>
  <c r="Q927636" i="19"/>
  <c r="Q927637" i="19"/>
  <c r="Q927638" i="19"/>
  <c r="Q927639" i="19"/>
  <c r="Q927640" i="19"/>
  <c r="Q927641" i="19"/>
  <c r="Q927642" i="19"/>
  <c r="Q927643" i="19"/>
  <c r="Q927644" i="19"/>
  <c r="Q927645" i="19"/>
  <c r="Q927646" i="19"/>
  <c r="Q927647" i="19"/>
  <c r="Q927648" i="19"/>
  <c r="Q927649" i="19"/>
  <c r="Q927650" i="19"/>
  <c r="Q927651" i="19"/>
  <c r="Q927652" i="19"/>
  <c r="Q927653" i="19"/>
  <c r="Q927654" i="19"/>
  <c r="Q927655" i="19"/>
  <c r="Q927656" i="19"/>
  <c r="Q927657" i="19"/>
  <c r="Q927658" i="19"/>
  <c r="Q927659" i="19"/>
  <c r="Q927660" i="19"/>
  <c r="Q927661" i="19"/>
  <c r="Q927662" i="19"/>
  <c r="Q927663" i="19"/>
  <c r="Q927664" i="19"/>
  <c r="Q927665" i="19"/>
  <c r="Q927666" i="19"/>
  <c r="Q927667" i="19"/>
  <c r="Q927668" i="19"/>
  <c r="Q927669" i="19"/>
  <c r="Q927670" i="19"/>
  <c r="Q927671" i="19"/>
  <c r="Q927672" i="19"/>
  <c r="Q927673" i="19"/>
  <c r="Q927674" i="19"/>
  <c r="Q927675" i="19"/>
  <c r="Q927676" i="19"/>
  <c r="Q927677" i="19"/>
  <c r="Q927678" i="19"/>
  <c r="Q927679" i="19"/>
  <c r="Q927680" i="19"/>
  <c r="Q927681" i="19"/>
  <c r="Q927682" i="19"/>
  <c r="Q927683" i="19"/>
  <c r="Q927684" i="19"/>
  <c r="Q927685" i="19"/>
  <c r="Q927686" i="19"/>
  <c r="Q927687" i="19"/>
  <c r="Q927688" i="19"/>
  <c r="Q927689" i="19"/>
  <c r="Q927690" i="19"/>
  <c r="Q927691" i="19"/>
  <c r="Q927692" i="19"/>
  <c r="Q927693" i="19"/>
  <c r="Q927694" i="19"/>
  <c r="Q927695" i="19"/>
  <c r="Q927696" i="19"/>
  <c r="Q927697" i="19"/>
  <c r="Q927698" i="19"/>
  <c r="Q927699" i="19"/>
  <c r="Q927700" i="19"/>
  <c r="Q927701" i="19"/>
  <c r="Q927702" i="19"/>
  <c r="Q927703" i="19"/>
  <c r="Q927704" i="19"/>
  <c r="Q927705" i="19"/>
  <c r="Q927706" i="19"/>
  <c r="Q927707" i="19"/>
  <c r="Q927708" i="19"/>
  <c r="Q927709" i="19"/>
  <c r="Q927710" i="19"/>
  <c r="Q927711" i="19"/>
  <c r="Q927712" i="19"/>
  <c r="Q927713" i="19"/>
  <c r="Q927714" i="19"/>
  <c r="Q927715" i="19"/>
  <c r="Q927716" i="19"/>
  <c r="Q927717" i="19"/>
  <c r="Q927718" i="19"/>
  <c r="Q927719" i="19"/>
  <c r="Q927720" i="19"/>
  <c r="Q927721" i="19"/>
  <c r="Q927722" i="19"/>
  <c r="Q927723" i="19"/>
  <c r="Q927724" i="19"/>
  <c r="Q927725" i="19"/>
  <c r="Q927726" i="19"/>
  <c r="Q927727" i="19"/>
  <c r="Q927728" i="19"/>
  <c r="Q927729" i="19"/>
  <c r="Q927730" i="19"/>
  <c r="Q927731" i="19"/>
  <c r="Q927732" i="19"/>
  <c r="Q927733" i="19"/>
  <c r="Q927734" i="19"/>
  <c r="Q927735" i="19"/>
  <c r="Q927736" i="19"/>
  <c r="Q927737" i="19"/>
  <c r="Q927738" i="19"/>
  <c r="Q927739" i="19"/>
  <c r="Q927740" i="19"/>
  <c r="Q927741" i="19"/>
  <c r="Q927742" i="19"/>
  <c r="Q927743" i="19"/>
  <c r="Q927744" i="19"/>
  <c r="Q927745" i="19"/>
  <c r="Q927746" i="19"/>
  <c r="Q927747" i="19"/>
  <c r="Q927748" i="19"/>
  <c r="Q927749" i="19"/>
  <c r="Q927750" i="19"/>
  <c r="Q927751" i="19"/>
  <c r="Q927752" i="19"/>
  <c r="Q927753" i="19"/>
  <c r="Q927754" i="19"/>
  <c r="Q927755" i="19"/>
  <c r="Q927756" i="19"/>
  <c r="Q927757" i="19"/>
  <c r="Q927758" i="19"/>
  <c r="Q927759" i="19"/>
  <c r="Q927760" i="19"/>
  <c r="Q927761" i="19"/>
  <c r="Q927762" i="19"/>
  <c r="Q927763" i="19"/>
  <c r="Q927764" i="19"/>
  <c r="Q927765" i="19"/>
  <c r="Q927766" i="19"/>
  <c r="Q927767" i="19"/>
  <c r="Q927768" i="19"/>
  <c r="Q927769" i="19"/>
  <c r="Q927770" i="19"/>
  <c r="Q927771" i="19"/>
  <c r="Q927772" i="19"/>
  <c r="Q927773" i="19"/>
  <c r="Q927774" i="19"/>
  <c r="Q927775" i="19"/>
  <c r="Q927776" i="19"/>
  <c r="Q927777" i="19"/>
  <c r="Q927778" i="19"/>
  <c r="Q927779" i="19"/>
  <c r="Q927780" i="19"/>
  <c r="Q927781" i="19"/>
  <c r="Q927782" i="19"/>
  <c r="Q927783" i="19"/>
  <c r="Q927784" i="19"/>
  <c r="Q927785" i="19"/>
  <c r="Q927786" i="19"/>
  <c r="Q927787" i="19"/>
  <c r="Q927788" i="19"/>
  <c r="Q927789" i="19"/>
  <c r="Q927790" i="19"/>
  <c r="Q927791" i="19"/>
  <c r="Q927792" i="19"/>
  <c r="Q927793" i="19"/>
  <c r="Q927794" i="19"/>
  <c r="Q927795" i="19"/>
  <c r="Q927796" i="19"/>
  <c r="Q927797" i="19"/>
  <c r="Q927798" i="19"/>
  <c r="Q927799" i="19"/>
  <c r="Q927800" i="19"/>
  <c r="Q927801" i="19"/>
  <c r="Q927802" i="19"/>
  <c r="Q927803" i="19"/>
  <c r="Q927804" i="19"/>
  <c r="Q927805" i="19"/>
  <c r="Q927806" i="19"/>
  <c r="Q927807" i="19"/>
  <c r="Q927808" i="19"/>
  <c r="Q927809" i="19"/>
  <c r="Q927810" i="19"/>
  <c r="Q927811" i="19"/>
  <c r="Q927812" i="19"/>
  <c r="Q927813" i="19"/>
  <c r="Q927814" i="19"/>
  <c r="Q927815" i="19"/>
  <c r="Q927816" i="19"/>
  <c r="Q927817" i="19"/>
  <c r="Q927818" i="19"/>
  <c r="Q927819" i="19"/>
  <c r="Q927820" i="19"/>
  <c r="Q927821" i="19"/>
  <c r="Q927822" i="19"/>
  <c r="Q927823" i="19"/>
  <c r="Q927824" i="19"/>
  <c r="Q927825" i="19"/>
  <c r="Q927826" i="19"/>
  <c r="Q927827" i="19"/>
  <c r="Q927828" i="19"/>
  <c r="Q927829" i="19"/>
  <c r="Q927830" i="19"/>
  <c r="Q927831" i="19"/>
  <c r="Q927832" i="19"/>
  <c r="Q927833" i="19"/>
  <c r="Q927834" i="19"/>
  <c r="Q927835" i="19"/>
  <c r="Q927836" i="19"/>
  <c r="Q927837" i="19"/>
  <c r="Q927838" i="19"/>
  <c r="Q927839" i="19"/>
  <c r="Q927840" i="19"/>
  <c r="Q927841" i="19"/>
  <c r="Q927842" i="19"/>
  <c r="Q927843" i="19"/>
  <c r="Q927844" i="19"/>
  <c r="Q927845" i="19"/>
  <c r="Q927846" i="19"/>
  <c r="Q927847" i="19"/>
  <c r="Q927848" i="19"/>
  <c r="Q927849" i="19"/>
  <c r="Q927850" i="19"/>
  <c r="Q927851" i="19"/>
  <c r="Q927852" i="19"/>
  <c r="Q927853" i="19"/>
  <c r="Q927854" i="19"/>
  <c r="Q927855" i="19"/>
  <c r="Q927856" i="19"/>
  <c r="Q927857" i="19"/>
  <c r="Q927858" i="19"/>
  <c r="Q927859" i="19"/>
  <c r="Q927860" i="19"/>
  <c r="Q927861" i="19"/>
  <c r="Q927862" i="19"/>
  <c r="Q927863" i="19"/>
  <c r="Q927864" i="19"/>
  <c r="Q927865" i="19"/>
  <c r="Q927866" i="19"/>
  <c r="Q927867" i="19"/>
  <c r="Q927868" i="19"/>
  <c r="Q927869" i="19"/>
  <c r="Q927870" i="19"/>
  <c r="Q927871" i="19"/>
  <c r="Q927872" i="19"/>
  <c r="Q927873" i="19"/>
  <c r="Q927874" i="19"/>
  <c r="Q927875" i="19"/>
  <c r="Q927876" i="19"/>
  <c r="Q927877" i="19"/>
  <c r="Q927878" i="19"/>
  <c r="Q927879" i="19"/>
  <c r="Q927880" i="19"/>
  <c r="Q927881" i="19"/>
  <c r="Q927882" i="19"/>
  <c r="Q927883" i="19"/>
  <c r="Q927884" i="19"/>
  <c r="Q927885" i="19"/>
  <c r="Q927886" i="19"/>
  <c r="Q927887" i="19"/>
  <c r="Q927888" i="19"/>
  <c r="Q927889" i="19"/>
  <c r="Q927890" i="19"/>
  <c r="Q927891" i="19"/>
  <c r="Q927892" i="19"/>
  <c r="Q927893" i="19"/>
  <c r="Q927894" i="19"/>
  <c r="Q927895" i="19"/>
  <c r="Q927896" i="19"/>
  <c r="Q927897" i="19"/>
  <c r="Q927898" i="19"/>
  <c r="Q927899" i="19"/>
  <c r="Q927900" i="19"/>
  <c r="Q927901" i="19"/>
  <c r="Q927902" i="19"/>
  <c r="Q927903" i="19"/>
  <c r="Q927904" i="19"/>
  <c r="Q927905" i="19"/>
  <c r="Q927906" i="19"/>
  <c r="Q927907" i="19"/>
  <c r="Q927908" i="19"/>
  <c r="Q927909" i="19"/>
  <c r="Q927910" i="19"/>
  <c r="Q927911" i="19"/>
  <c r="Q927912" i="19"/>
  <c r="Q927913" i="19"/>
  <c r="Q927914" i="19"/>
  <c r="Q927915" i="19"/>
  <c r="Q927916" i="19"/>
  <c r="Q927917" i="19"/>
  <c r="Q927918" i="19"/>
  <c r="Q927919" i="19"/>
  <c r="Q927920" i="19"/>
  <c r="Q927921" i="19"/>
  <c r="Q927922" i="19"/>
  <c r="Q927923" i="19"/>
  <c r="Q927924" i="19"/>
  <c r="Q927925" i="19"/>
  <c r="Q927926" i="19"/>
  <c r="Q927927" i="19"/>
  <c r="Q927928" i="19"/>
  <c r="Q927929" i="19"/>
  <c r="Q927930" i="19"/>
  <c r="Q927931" i="19"/>
  <c r="Q927932" i="19"/>
  <c r="Q927933" i="19"/>
  <c r="Q927934" i="19"/>
  <c r="Q927935" i="19"/>
  <c r="Q927936" i="19"/>
  <c r="Q927937" i="19"/>
  <c r="Q927938" i="19"/>
  <c r="Q927939" i="19"/>
  <c r="Q927940" i="19"/>
  <c r="Q927941" i="19"/>
  <c r="Q927942" i="19"/>
  <c r="Q927943" i="19"/>
  <c r="Q927944" i="19"/>
  <c r="Q927945" i="19"/>
  <c r="Q927946" i="19"/>
  <c r="Q927947" i="19"/>
  <c r="Q927948" i="19"/>
  <c r="Q927949" i="19"/>
  <c r="Q927950" i="19"/>
  <c r="Q927951" i="19"/>
  <c r="Q927952" i="19"/>
  <c r="Q927953" i="19"/>
  <c r="Q927954" i="19"/>
  <c r="Q927955" i="19"/>
  <c r="Q927956" i="19"/>
  <c r="Q927957" i="19"/>
  <c r="Q927958" i="19"/>
  <c r="Q927959" i="19"/>
  <c r="Q927960" i="19"/>
  <c r="Q927961" i="19"/>
  <c r="Q927962" i="19"/>
  <c r="Q927963" i="19"/>
  <c r="Q927964" i="19"/>
  <c r="Q927965" i="19"/>
  <c r="Q927966" i="19"/>
  <c r="Q927967" i="19"/>
  <c r="Q927968" i="19"/>
  <c r="Q927969" i="19"/>
  <c r="Q927970" i="19"/>
  <c r="Q927971" i="19"/>
  <c r="Q927972" i="19"/>
  <c r="Q927973" i="19"/>
  <c r="Q927974" i="19"/>
  <c r="Q927975" i="19"/>
  <c r="Q927976" i="19"/>
  <c r="Q927977" i="19"/>
  <c r="Q927978" i="19"/>
  <c r="Q927979" i="19"/>
  <c r="Q927980" i="19"/>
  <c r="Q927981" i="19"/>
  <c r="Q927982" i="19"/>
  <c r="Q927983" i="19"/>
  <c r="Q927984" i="19"/>
  <c r="Q927985" i="19"/>
  <c r="Q927986" i="19"/>
  <c r="Q927987" i="19"/>
  <c r="Q927988" i="19"/>
  <c r="Q927989" i="19"/>
  <c r="Q927990" i="19"/>
  <c r="Q927991" i="19"/>
  <c r="Q927992" i="19"/>
  <c r="Q927993" i="19"/>
  <c r="Q927994" i="19"/>
  <c r="Q927995" i="19"/>
  <c r="Q927996" i="19"/>
  <c r="Q927997" i="19"/>
  <c r="Q927998" i="19"/>
  <c r="Q927999" i="19"/>
  <c r="Q928000" i="19"/>
  <c r="Q928001" i="19"/>
  <c r="Q928002" i="19"/>
  <c r="Q928003" i="19"/>
  <c r="Q928004" i="19"/>
  <c r="Q928005" i="19"/>
  <c r="Q928006" i="19"/>
  <c r="Q928007" i="19"/>
  <c r="Q928008" i="19"/>
  <c r="Q928009" i="19"/>
  <c r="Q928010" i="19"/>
  <c r="Q928011" i="19"/>
  <c r="Q928012" i="19"/>
  <c r="Q928013" i="19"/>
  <c r="Q928014" i="19"/>
  <c r="Q928015" i="19"/>
  <c r="Q928016" i="19"/>
  <c r="Q928017" i="19"/>
  <c r="Q928018" i="19"/>
  <c r="Q928019" i="19"/>
  <c r="Q928020" i="19"/>
  <c r="Q928021" i="19"/>
  <c r="Q928022" i="19"/>
  <c r="Q928023" i="19"/>
  <c r="Q928024" i="19"/>
  <c r="Q928025" i="19"/>
  <c r="Q928026" i="19"/>
  <c r="Q928027" i="19"/>
  <c r="Q928028" i="19"/>
  <c r="Q928029" i="19"/>
  <c r="Q928030" i="19"/>
  <c r="Q928031" i="19"/>
  <c r="Q928032" i="19"/>
  <c r="Q928033" i="19"/>
  <c r="Q928034" i="19"/>
  <c r="Q928035" i="19"/>
  <c r="Q928036" i="19"/>
  <c r="Q928037" i="19"/>
  <c r="Q928038" i="19"/>
  <c r="Q928039" i="19"/>
  <c r="Q928040" i="19"/>
  <c r="Q928041" i="19"/>
  <c r="Q928042" i="19"/>
  <c r="Q928043" i="19"/>
  <c r="Q928044" i="19"/>
  <c r="Q928045" i="19"/>
  <c r="Q928046" i="19"/>
  <c r="Q928047" i="19"/>
  <c r="Q928048" i="19"/>
  <c r="Q928049" i="19"/>
  <c r="Q928050" i="19"/>
  <c r="Q928051" i="19"/>
  <c r="Q928052" i="19"/>
  <c r="Q928053" i="19"/>
  <c r="Q928054" i="19"/>
  <c r="Q928055" i="19"/>
  <c r="Q928056" i="19"/>
  <c r="Q928057" i="19"/>
  <c r="Q928058" i="19"/>
  <c r="Q928059" i="19"/>
  <c r="Q928060" i="19"/>
  <c r="Q928061" i="19"/>
  <c r="Q928062" i="19"/>
  <c r="Q928063" i="19"/>
  <c r="Q928064" i="19"/>
  <c r="Q928065" i="19"/>
  <c r="Q928066" i="19"/>
  <c r="Q928067" i="19"/>
  <c r="Q928068" i="19"/>
  <c r="Q928069" i="19"/>
  <c r="Q928070" i="19"/>
  <c r="Q928071" i="19"/>
  <c r="Q928072" i="19"/>
  <c r="Q928073" i="19"/>
  <c r="Q928074" i="19"/>
  <c r="Q928075" i="19"/>
  <c r="Q928076" i="19"/>
  <c r="Q928077" i="19"/>
  <c r="Q928078" i="19"/>
  <c r="Q928079" i="19"/>
  <c r="Q928080" i="19"/>
  <c r="Q928081" i="19"/>
  <c r="Q928082" i="19"/>
  <c r="Q928083" i="19"/>
  <c r="Q928084" i="19"/>
  <c r="Q928085" i="19"/>
  <c r="Q928086" i="19"/>
  <c r="Q928087" i="19"/>
  <c r="Q928088" i="19"/>
  <c r="Q928089" i="19"/>
  <c r="Q928090" i="19"/>
  <c r="Q928091" i="19"/>
  <c r="Q928092" i="19"/>
  <c r="Q928093" i="19"/>
  <c r="Q928094" i="19"/>
  <c r="Q928095" i="19"/>
  <c r="Q928096" i="19"/>
  <c r="Q928097" i="19"/>
  <c r="Q928098" i="19"/>
  <c r="Q928099" i="19"/>
  <c r="Q928100" i="19"/>
  <c r="Q928101" i="19"/>
  <c r="Q928102" i="19"/>
  <c r="Q928103" i="19"/>
  <c r="Q928104" i="19"/>
  <c r="Q928105" i="19"/>
  <c r="Q928106" i="19"/>
  <c r="Q928107" i="19"/>
  <c r="Q928108" i="19"/>
  <c r="Q928109" i="19"/>
  <c r="Q928110" i="19"/>
  <c r="Q928111" i="19"/>
  <c r="Q928112" i="19"/>
  <c r="Q928113" i="19"/>
  <c r="Q928114" i="19"/>
  <c r="Q928115" i="19"/>
  <c r="Q928116" i="19"/>
  <c r="Q928117" i="19"/>
  <c r="Q928118" i="19"/>
  <c r="Q928119" i="19"/>
  <c r="Q928120" i="19"/>
  <c r="Q928121" i="19"/>
  <c r="Q928122" i="19"/>
  <c r="Q928123" i="19"/>
  <c r="Q928124" i="19"/>
  <c r="Q928125" i="19"/>
  <c r="Q928126" i="19"/>
  <c r="Q928127" i="19"/>
  <c r="Q928128" i="19"/>
  <c r="Q928129" i="19"/>
  <c r="Q928130" i="19"/>
  <c r="Q928131" i="19"/>
  <c r="Q928132" i="19"/>
  <c r="Q928133" i="19"/>
  <c r="Q928134" i="19"/>
  <c r="Q928135" i="19"/>
  <c r="Q928136" i="19"/>
  <c r="Q928137" i="19"/>
  <c r="Q928138" i="19"/>
  <c r="Q928139" i="19"/>
  <c r="Q928140" i="19"/>
  <c r="Q928141" i="19"/>
  <c r="Q928142" i="19"/>
  <c r="Q928143" i="19"/>
  <c r="Q928144" i="19"/>
  <c r="Q928145" i="19"/>
  <c r="Q928146" i="19"/>
  <c r="Q928147" i="19"/>
  <c r="Q928148" i="19"/>
  <c r="Q928149" i="19"/>
  <c r="Q928150" i="19"/>
  <c r="Q928151" i="19"/>
  <c r="Q928152" i="19"/>
  <c r="Q928153" i="19"/>
  <c r="Q928154" i="19"/>
  <c r="Q928155" i="19"/>
  <c r="Q928156" i="19"/>
  <c r="Q928157" i="19"/>
  <c r="Q928158" i="19"/>
  <c r="Q928159" i="19"/>
  <c r="Q928160" i="19"/>
  <c r="Q928161" i="19"/>
  <c r="Q928162" i="19"/>
  <c r="Q928163" i="19"/>
  <c r="Q928164" i="19"/>
  <c r="Q928165" i="19"/>
  <c r="Q928166" i="19"/>
  <c r="Q928167" i="19"/>
  <c r="Q928168" i="19"/>
  <c r="Q928169" i="19"/>
  <c r="Q928170" i="19"/>
  <c r="Q928171" i="19"/>
  <c r="Q928172" i="19"/>
  <c r="Q928173" i="19"/>
  <c r="Q928174" i="19"/>
  <c r="Q928175" i="19"/>
  <c r="Q928176" i="19"/>
  <c r="Q928177" i="19"/>
  <c r="Q928178" i="19"/>
  <c r="Q928179" i="19"/>
  <c r="Q928180" i="19"/>
  <c r="Q928181" i="19"/>
  <c r="Q928182" i="19"/>
  <c r="Q928183" i="19"/>
  <c r="Q928184" i="19"/>
  <c r="Q928185" i="19"/>
  <c r="Q928186" i="19"/>
  <c r="Q928187" i="19"/>
  <c r="Q928188" i="19"/>
  <c r="Q928189" i="19"/>
  <c r="Q928190" i="19"/>
  <c r="Q928191" i="19"/>
  <c r="Q928192" i="19"/>
  <c r="Q928193" i="19"/>
  <c r="Q928194" i="19"/>
  <c r="Q928195" i="19"/>
  <c r="Q928196" i="19"/>
  <c r="Q928197" i="19"/>
  <c r="Q928198" i="19"/>
  <c r="Q928199" i="19"/>
  <c r="Q928200" i="19"/>
  <c r="Q928201" i="19"/>
  <c r="Q928202" i="19"/>
  <c r="Q928203" i="19"/>
  <c r="Q928204" i="19"/>
  <c r="Q928205" i="19"/>
  <c r="Q928206" i="19"/>
  <c r="Q928207" i="19"/>
  <c r="Q928208" i="19"/>
  <c r="Q928209" i="19"/>
  <c r="Q928210" i="19"/>
  <c r="Q928211" i="19"/>
  <c r="Q928212" i="19"/>
  <c r="Q928213" i="19"/>
  <c r="Q928214" i="19"/>
  <c r="Q928215" i="19"/>
  <c r="Q928216" i="19"/>
  <c r="Q928217" i="19"/>
  <c r="Q928218" i="19"/>
  <c r="Q928219" i="19"/>
  <c r="Q928220" i="19"/>
  <c r="Q928221" i="19"/>
  <c r="Q928222" i="19"/>
  <c r="Q928223" i="19"/>
  <c r="Q928224" i="19"/>
  <c r="Q928225" i="19"/>
  <c r="Q928226" i="19"/>
  <c r="Q928227" i="19"/>
  <c r="Q928228" i="19"/>
  <c r="Q928229" i="19"/>
  <c r="Q928230" i="19"/>
  <c r="Q928231" i="19"/>
  <c r="Q928232" i="19"/>
  <c r="Q928233" i="19"/>
  <c r="Q928234" i="19"/>
  <c r="Q928235" i="19"/>
  <c r="Q928236" i="19"/>
  <c r="Q928237" i="19"/>
  <c r="Q928238" i="19"/>
  <c r="Q928239" i="19"/>
  <c r="Q928240" i="19"/>
  <c r="Q928241" i="19"/>
  <c r="Q928242" i="19"/>
  <c r="Q928243" i="19"/>
  <c r="Q928244" i="19"/>
  <c r="Q928245" i="19"/>
  <c r="Q928246" i="19"/>
  <c r="Q928247" i="19"/>
  <c r="Q928248" i="19"/>
  <c r="Q928249" i="19"/>
  <c r="Q928250" i="19"/>
  <c r="Q928251" i="19"/>
  <c r="Q928252" i="19"/>
  <c r="Q928253" i="19"/>
  <c r="Q928254" i="19"/>
  <c r="Q928255" i="19"/>
  <c r="Q928256" i="19"/>
  <c r="Q928257" i="19"/>
  <c r="Q928258" i="19"/>
  <c r="Q928259" i="19"/>
  <c r="Q928260" i="19"/>
  <c r="Q928261" i="19"/>
  <c r="Q928262" i="19"/>
  <c r="Q928263" i="19"/>
  <c r="Q928264" i="19"/>
  <c r="Q928265" i="19"/>
  <c r="Q928266" i="19"/>
  <c r="Q928267" i="19"/>
  <c r="Q928268" i="19"/>
  <c r="Q928269" i="19"/>
  <c r="Q928270" i="19"/>
  <c r="Q928271" i="19"/>
  <c r="Q928272" i="19"/>
  <c r="Q928273" i="19"/>
  <c r="Q928274" i="19"/>
  <c r="Q928275" i="19"/>
  <c r="Q928276" i="19"/>
  <c r="Q928277" i="19"/>
  <c r="Q928278" i="19"/>
  <c r="Q928279" i="19"/>
  <c r="Q928280" i="19"/>
  <c r="Q928281" i="19"/>
  <c r="Q928282" i="19"/>
  <c r="Q928283" i="19"/>
  <c r="Q928284" i="19"/>
  <c r="Q928285" i="19"/>
  <c r="Q928286" i="19"/>
  <c r="Q928287" i="19"/>
  <c r="Q928288" i="19"/>
  <c r="Q928289" i="19"/>
  <c r="Q928290" i="19"/>
  <c r="Q928291" i="19"/>
  <c r="Q928292" i="19"/>
  <c r="Q928293" i="19"/>
  <c r="Q928294" i="19"/>
  <c r="Q928295" i="19"/>
  <c r="Q928296" i="19"/>
  <c r="Q928297" i="19"/>
  <c r="Q928298" i="19"/>
  <c r="Q928299" i="19"/>
  <c r="Q928300" i="19"/>
  <c r="Q928301" i="19"/>
  <c r="Q928302" i="19"/>
  <c r="Q928303" i="19"/>
  <c r="Q928304" i="19"/>
  <c r="Q928305" i="19"/>
  <c r="Q928306" i="19"/>
  <c r="Q928307" i="19"/>
  <c r="Q928308" i="19"/>
  <c r="Q928309" i="19"/>
  <c r="Q928310" i="19"/>
  <c r="Q928311" i="19"/>
  <c r="Q928312" i="19"/>
  <c r="Q928313" i="19"/>
  <c r="Q928314" i="19"/>
  <c r="Q928315" i="19"/>
  <c r="Q928316" i="19"/>
  <c r="Q928317" i="19"/>
  <c r="Q928318" i="19"/>
  <c r="Q928319" i="19"/>
  <c r="Q928320" i="19"/>
  <c r="Q928321" i="19"/>
  <c r="Q928322" i="19"/>
  <c r="Q928323" i="19"/>
  <c r="Q928324" i="19"/>
  <c r="Q928325" i="19"/>
  <c r="Q928326" i="19"/>
  <c r="Q928327" i="19"/>
  <c r="Q928328" i="19"/>
  <c r="Q928329" i="19"/>
  <c r="Q928330" i="19"/>
  <c r="Q928331" i="19"/>
  <c r="Q928332" i="19"/>
  <c r="Q928333" i="19"/>
  <c r="Q928334" i="19"/>
  <c r="Q928335" i="19"/>
  <c r="Q928336" i="19"/>
  <c r="Q928337" i="19"/>
  <c r="Q928338" i="19"/>
  <c r="Q928339" i="19"/>
  <c r="Q928340" i="19"/>
  <c r="Q928341" i="19"/>
  <c r="Q928342" i="19"/>
  <c r="Q928343" i="19"/>
  <c r="Q928344" i="19"/>
  <c r="Q928345" i="19"/>
  <c r="Q928346" i="19"/>
  <c r="Q928347" i="19"/>
  <c r="Q928348" i="19"/>
  <c r="Q928349" i="19"/>
  <c r="Q928350" i="19"/>
  <c r="Q928351" i="19"/>
  <c r="Q928352" i="19"/>
  <c r="Q928353" i="19"/>
  <c r="Q928354" i="19"/>
  <c r="Q928355" i="19"/>
  <c r="Q928356" i="19"/>
  <c r="Q928357" i="19"/>
  <c r="Q928358" i="19"/>
  <c r="Q928359" i="19"/>
  <c r="Q928360" i="19"/>
  <c r="Q928361" i="19"/>
  <c r="Q928362" i="19"/>
  <c r="Q928363" i="19"/>
  <c r="Q928364" i="19"/>
  <c r="Q928365" i="19"/>
  <c r="Q928366" i="19"/>
  <c r="Q928367" i="19"/>
  <c r="Q928368" i="19"/>
  <c r="Q928369" i="19"/>
  <c r="Q928370" i="19"/>
  <c r="Q928371" i="19"/>
  <c r="Q928372" i="19"/>
  <c r="Q928373" i="19"/>
  <c r="Q928374" i="19"/>
  <c r="Q928375" i="19"/>
  <c r="Q928376" i="19"/>
  <c r="Q928377" i="19"/>
  <c r="Q928378" i="19"/>
  <c r="Q928379" i="19"/>
  <c r="Q928380" i="19"/>
  <c r="Q928381" i="19"/>
  <c r="Q928382" i="19"/>
  <c r="Q928383" i="19"/>
  <c r="Q928384" i="19"/>
  <c r="Q928385" i="19"/>
  <c r="Q928386" i="19"/>
  <c r="Q928387" i="19"/>
  <c r="Q928388" i="19"/>
  <c r="Q928389" i="19"/>
  <c r="Q928390" i="19"/>
  <c r="Q928391" i="19"/>
  <c r="Q928392" i="19"/>
  <c r="Q928393" i="19"/>
  <c r="Q928394" i="19"/>
  <c r="Q928395" i="19"/>
  <c r="Q928396" i="19"/>
  <c r="Q928397" i="19"/>
  <c r="Q928398" i="19"/>
  <c r="Q928399" i="19"/>
  <c r="Q928400" i="19"/>
  <c r="Q928401" i="19"/>
  <c r="Q928402" i="19"/>
  <c r="Q928403" i="19"/>
  <c r="Q928404" i="19"/>
  <c r="Q928405" i="19"/>
  <c r="Q928406" i="19"/>
  <c r="Q928407" i="19"/>
  <c r="Q928408" i="19"/>
  <c r="Q928409" i="19"/>
  <c r="Q928410" i="19"/>
  <c r="Q928411" i="19"/>
  <c r="Q928412" i="19"/>
  <c r="Q928413" i="19"/>
  <c r="Q928414" i="19"/>
  <c r="Q928415" i="19"/>
  <c r="Q928416" i="19"/>
  <c r="Q928417" i="19"/>
  <c r="Q928418" i="19"/>
  <c r="Q928419" i="19"/>
  <c r="Q928420" i="19"/>
  <c r="Q928421" i="19"/>
  <c r="Q928422" i="19"/>
  <c r="Q928423" i="19"/>
  <c r="Q928424" i="19"/>
  <c r="Q928425" i="19"/>
  <c r="Q928426" i="19"/>
  <c r="Q928427" i="19"/>
  <c r="Q928428" i="19"/>
  <c r="Q928429" i="19"/>
  <c r="Q928430" i="19"/>
  <c r="Q928431" i="19"/>
  <c r="Q928432" i="19"/>
  <c r="Q928433" i="19"/>
  <c r="Q928434" i="19"/>
  <c r="Q928435" i="19"/>
  <c r="Q928436" i="19"/>
  <c r="Q928437" i="19"/>
  <c r="Q928438" i="19"/>
  <c r="Q928439" i="19"/>
  <c r="Q928440" i="19"/>
  <c r="Q928441" i="19"/>
  <c r="Q928442" i="19"/>
  <c r="Q928443" i="19"/>
  <c r="Q928444" i="19"/>
  <c r="Q928445" i="19"/>
  <c r="Q928446" i="19"/>
  <c r="Q928447" i="19"/>
  <c r="Q928448" i="19"/>
  <c r="Q928449" i="19"/>
  <c r="Q928450" i="19"/>
  <c r="Q928451" i="19"/>
  <c r="Q928452" i="19"/>
  <c r="Q928453" i="19"/>
  <c r="Q928454" i="19"/>
  <c r="Q928455" i="19"/>
  <c r="Q928456" i="19"/>
  <c r="Q928457" i="19"/>
  <c r="Q928458" i="19"/>
  <c r="Q928459" i="19"/>
  <c r="Q928460" i="19"/>
  <c r="Q928461" i="19"/>
  <c r="Q928462" i="19"/>
  <c r="Q928463" i="19"/>
  <c r="Q928464" i="19"/>
  <c r="Q928465" i="19"/>
  <c r="Q928466" i="19"/>
  <c r="Q928467" i="19"/>
  <c r="Q928468" i="19"/>
  <c r="Q928469" i="19"/>
  <c r="Q928470" i="19"/>
  <c r="Q928471" i="19"/>
  <c r="Q928472" i="19"/>
  <c r="Q928473" i="19"/>
  <c r="Q928474" i="19"/>
  <c r="Q928475" i="19"/>
  <c r="Q928476" i="19"/>
  <c r="Q928477" i="19"/>
  <c r="Q928478" i="19"/>
  <c r="Q928479" i="19"/>
  <c r="Q928480" i="19"/>
  <c r="Q928481" i="19"/>
  <c r="Q928482" i="19"/>
  <c r="Q928483" i="19"/>
  <c r="Q928484" i="19"/>
  <c r="Q928485" i="19"/>
  <c r="Q928486" i="19"/>
  <c r="Q928487" i="19"/>
  <c r="Q928488" i="19"/>
  <c r="Q928489" i="19"/>
  <c r="Q928490" i="19"/>
  <c r="Q928491" i="19"/>
  <c r="Q928492" i="19"/>
  <c r="Q928493" i="19"/>
  <c r="Q928494" i="19"/>
  <c r="Q928495" i="19"/>
  <c r="Q928496" i="19"/>
  <c r="Q928497" i="19"/>
  <c r="Q928498" i="19"/>
  <c r="Q928499" i="19"/>
  <c r="Q928500" i="19"/>
  <c r="Q928501" i="19"/>
  <c r="Q928502" i="19"/>
  <c r="Q928503" i="19"/>
  <c r="Q928504" i="19"/>
  <c r="Q928505" i="19"/>
  <c r="Q928506" i="19"/>
  <c r="Q928507" i="19"/>
  <c r="Q928508" i="19"/>
  <c r="Q928509" i="19"/>
  <c r="Q928510" i="19"/>
  <c r="Q928511" i="19"/>
  <c r="Q928512" i="19"/>
  <c r="Q928513" i="19"/>
  <c r="Q928514" i="19"/>
  <c r="Q928515" i="19"/>
  <c r="Q928516" i="19"/>
  <c r="Q928517" i="19"/>
  <c r="Q928518" i="19"/>
  <c r="Q928519" i="19"/>
  <c r="Q928520" i="19"/>
  <c r="Q928521" i="19"/>
  <c r="Q928522" i="19"/>
  <c r="Q928523" i="19"/>
  <c r="Q928524" i="19"/>
  <c r="Q928525" i="19"/>
  <c r="Q928526" i="19"/>
  <c r="Q928527" i="19"/>
  <c r="Q928528" i="19"/>
  <c r="Q928529" i="19"/>
  <c r="Q928530" i="19"/>
  <c r="Q928531" i="19"/>
  <c r="Q928532" i="19"/>
  <c r="Q928533" i="19"/>
  <c r="Q928534" i="19"/>
  <c r="Q928535" i="19"/>
  <c r="Q928536" i="19"/>
  <c r="Q928537" i="19"/>
  <c r="Q928538" i="19"/>
  <c r="Q928539" i="19"/>
  <c r="Q928540" i="19"/>
  <c r="Q928541" i="19"/>
  <c r="Q928542" i="19"/>
  <c r="Q928543" i="19"/>
  <c r="Q928544" i="19"/>
  <c r="Q928545" i="19"/>
  <c r="Q928546" i="19"/>
  <c r="Q928547" i="19"/>
  <c r="Q928548" i="19"/>
  <c r="Q928549" i="19"/>
  <c r="Q928550" i="19"/>
  <c r="Q928551" i="19"/>
  <c r="Q928552" i="19"/>
  <c r="Q928553" i="19"/>
  <c r="Q928554" i="19"/>
  <c r="Q928555" i="19"/>
  <c r="Q928556" i="19"/>
  <c r="Q928557" i="19"/>
  <c r="Q928558" i="19"/>
  <c r="Q928559" i="19"/>
  <c r="Q928560" i="19"/>
  <c r="Q928561" i="19"/>
  <c r="Q928562" i="19"/>
  <c r="Q928563" i="19"/>
  <c r="Q928564" i="19"/>
  <c r="Q928565" i="19"/>
  <c r="Q928566" i="19"/>
  <c r="Q928567" i="19"/>
  <c r="Q928568" i="19"/>
  <c r="Q928569" i="19"/>
  <c r="Q928570" i="19"/>
  <c r="Q928571" i="19"/>
  <c r="Q928572" i="19"/>
  <c r="Q928573" i="19"/>
  <c r="Q928574" i="19"/>
  <c r="Q928575" i="19"/>
  <c r="Q928576" i="19"/>
  <c r="Q928577" i="19"/>
  <c r="Q928578" i="19"/>
  <c r="Q928579" i="19"/>
  <c r="Q928580" i="19"/>
  <c r="Q928581" i="19"/>
  <c r="Q928582" i="19"/>
  <c r="Q928583" i="19"/>
  <c r="Q928584" i="19"/>
  <c r="Q928585" i="19"/>
  <c r="Q928586" i="19"/>
  <c r="Q928587" i="19"/>
  <c r="Q928588" i="19"/>
  <c r="Q928589" i="19"/>
  <c r="Q928590" i="19"/>
  <c r="Q928591" i="19"/>
  <c r="Q928592" i="19"/>
  <c r="Q928593" i="19"/>
  <c r="Q928594" i="19"/>
  <c r="Q928595" i="19"/>
  <c r="Q928596" i="19"/>
  <c r="Q928597" i="19"/>
  <c r="Q928598" i="19"/>
  <c r="Q928599" i="19"/>
  <c r="Q928600" i="19"/>
  <c r="Q928601" i="19"/>
  <c r="Q928602" i="19"/>
  <c r="Q928603" i="19"/>
  <c r="Q928604" i="19"/>
  <c r="Q928605" i="19"/>
  <c r="Q928606" i="19"/>
  <c r="Q928607" i="19"/>
  <c r="Q928608" i="19"/>
  <c r="Q928609" i="19"/>
  <c r="Q928610" i="19"/>
  <c r="Q928611" i="19"/>
  <c r="Q928612" i="19"/>
  <c r="Q928613" i="19"/>
  <c r="Q928614" i="19"/>
  <c r="Q928615" i="19"/>
  <c r="Q928616" i="19"/>
  <c r="Q928617" i="19"/>
  <c r="Q928618" i="19"/>
  <c r="Q928619" i="19"/>
  <c r="Q928620" i="19"/>
  <c r="Q928621" i="19"/>
  <c r="Q928622" i="19"/>
  <c r="Q928623" i="19"/>
  <c r="Q928624" i="19"/>
  <c r="Q928625" i="19"/>
  <c r="Q928626" i="19"/>
  <c r="Q928627" i="19"/>
  <c r="Q928628" i="19"/>
  <c r="Q928629" i="19"/>
  <c r="Q928630" i="19"/>
  <c r="Q928631" i="19"/>
  <c r="Q928632" i="19"/>
  <c r="Q928633" i="19"/>
  <c r="Q928634" i="19"/>
  <c r="Q928635" i="19"/>
  <c r="Q928636" i="19"/>
  <c r="Q928637" i="19"/>
  <c r="Q928638" i="19"/>
  <c r="Q928639" i="19"/>
  <c r="Q928640" i="19"/>
  <c r="Q928641" i="19"/>
  <c r="Q928642" i="19"/>
  <c r="Q928643" i="19"/>
  <c r="Q928644" i="19"/>
  <c r="Q928645" i="19"/>
  <c r="Q928646" i="19"/>
  <c r="Q928647" i="19"/>
  <c r="Q928648" i="19"/>
  <c r="Q928649" i="19"/>
  <c r="Q928650" i="19"/>
  <c r="Q928651" i="19"/>
  <c r="Q928652" i="19"/>
  <c r="Q928653" i="19"/>
  <c r="Q928654" i="19"/>
  <c r="Q928655" i="19"/>
  <c r="Q928656" i="19"/>
  <c r="Q928657" i="19"/>
  <c r="Q928658" i="19"/>
  <c r="Q928659" i="19"/>
  <c r="Q928660" i="19"/>
  <c r="Q928661" i="19"/>
  <c r="Q928662" i="19"/>
  <c r="Q928663" i="19"/>
  <c r="Q928664" i="19"/>
  <c r="Q928665" i="19"/>
  <c r="Q928666" i="19"/>
  <c r="Q928667" i="19"/>
  <c r="Q928668" i="19"/>
  <c r="Q928669" i="19"/>
  <c r="Q928670" i="19"/>
  <c r="Q928671" i="19"/>
  <c r="Q928672" i="19"/>
  <c r="Q928673" i="19"/>
  <c r="Q928674" i="19"/>
  <c r="Q928675" i="19"/>
  <c r="Q928676" i="19"/>
  <c r="Q928677" i="19"/>
  <c r="Q928678" i="19"/>
  <c r="Q928679" i="19"/>
  <c r="Q928680" i="19"/>
  <c r="Q928681" i="19"/>
  <c r="Q928682" i="19"/>
  <c r="Q928683" i="19"/>
  <c r="Q928684" i="19"/>
  <c r="Q928685" i="19"/>
  <c r="Q928686" i="19"/>
  <c r="Q928687" i="19"/>
  <c r="Q928688" i="19"/>
  <c r="Q928689" i="19"/>
  <c r="Q928690" i="19"/>
  <c r="Q928691" i="19"/>
  <c r="Q928692" i="19"/>
  <c r="Q928693" i="19"/>
  <c r="Q928694" i="19"/>
  <c r="Q928695" i="19"/>
  <c r="Q928696" i="19"/>
  <c r="Q928697" i="19"/>
  <c r="Q928698" i="19"/>
  <c r="Q928699" i="19"/>
  <c r="Q928700" i="19"/>
  <c r="Q928701" i="19"/>
  <c r="Q928702" i="19"/>
  <c r="Q928703" i="19"/>
  <c r="Q928704" i="19"/>
  <c r="Q928705" i="19"/>
  <c r="Q928706" i="19"/>
  <c r="Q928707" i="19"/>
  <c r="Q928708" i="19"/>
  <c r="Q928709" i="19"/>
  <c r="Q928710" i="19"/>
  <c r="Q928711" i="19"/>
  <c r="Q928712" i="19"/>
  <c r="Q928713" i="19"/>
  <c r="Q928714" i="19"/>
  <c r="Q928715" i="19"/>
  <c r="Q928716" i="19"/>
  <c r="Q928717" i="19"/>
  <c r="Q928718" i="19"/>
  <c r="Q928719" i="19"/>
  <c r="Q928720" i="19"/>
  <c r="Q928721" i="19"/>
  <c r="Q928722" i="19"/>
  <c r="Q928723" i="19"/>
  <c r="Q928724" i="19"/>
  <c r="Q928725" i="19"/>
  <c r="Q928726" i="19"/>
  <c r="Q928727" i="19"/>
  <c r="Q928728" i="19"/>
  <c r="Q928729" i="19"/>
  <c r="Q928730" i="19"/>
  <c r="Q928731" i="19"/>
  <c r="Q928732" i="19"/>
  <c r="Q928733" i="19"/>
  <c r="Q928734" i="19"/>
  <c r="Q928735" i="19"/>
  <c r="Q928736" i="19"/>
  <c r="Q928737" i="19"/>
  <c r="Q928738" i="19"/>
  <c r="Q928739" i="19"/>
  <c r="Q928740" i="19"/>
  <c r="Q928741" i="19"/>
  <c r="Q928742" i="19"/>
  <c r="Q928743" i="19"/>
  <c r="Q928744" i="19"/>
  <c r="Q928745" i="19"/>
  <c r="Q928746" i="19"/>
  <c r="Q928747" i="19"/>
  <c r="Q928748" i="19"/>
  <c r="Q928749" i="19"/>
  <c r="Q928750" i="19"/>
  <c r="Q928751" i="19"/>
  <c r="Q928752" i="19"/>
  <c r="Q928753" i="19"/>
  <c r="Q928754" i="19"/>
  <c r="Q928755" i="19"/>
  <c r="Q928756" i="19"/>
  <c r="Q928757" i="19"/>
  <c r="Q928758" i="19"/>
  <c r="Q928759" i="19"/>
  <c r="Q928760" i="19"/>
  <c r="Q928761" i="19"/>
  <c r="Q928762" i="19"/>
  <c r="Q928763" i="19"/>
  <c r="Q928764" i="19"/>
  <c r="Q928765" i="19"/>
  <c r="Q928766" i="19"/>
  <c r="Q928767" i="19"/>
  <c r="Q928768" i="19"/>
  <c r="Q928769" i="19"/>
  <c r="Q928770" i="19"/>
  <c r="Q928771" i="19"/>
  <c r="Q928772" i="19"/>
  <c r="Q928773" i="19"/>
  <c r="Q928774" i="19"/>
  <c r="Q928775" i="19"/>
  <c r="Q928776" i="19"/>
  <c r="Q928777" i="19"/>
  <c r="Q928778" i="19"/>
  <c r="Q928779" i="19"/>
  <c r="Q928780" i="19"/>
  <c r="Q928781" i="19"/>
  <c r="Q928782" i="19"/>
  <c r="Q928783" i="19"/>
  <c r="Q928784" i="19"/>
  <c r="Q928785" i="19"/>
  <c r="Q928786" i="19"/>
  <c r="Q928787" i="19"/>
  <c r="Q928788" i="19"/>
  <c r="Q928789" i="19"/>
  <c r="Q928790" i="19"/>
  <c r="Q928791" i="19"/>
  <c r="Q928792" i="19"/>
  <c r="Q928793" i="19"/>
  <c r="Q928794" i="19"/>
  <c r="Q928795" i="19"/>
  <c r="Q928796" i="19"/>
  <c r="Q928797" i="19"/>
  <c r="Q928798" i="19"/>
  <c r="Q928799" i="19"/>
  <c r="Q928800" i="19"/>
  <c r="Q928801" i="19"/>
  <c r="Q928802" i="19"/>
  <c r="Q928803" i="19"/>
  <c r="Q928804" i="19"/>
  <c r="Q928805" i="19"/>
  <c r="Q928806" i="19"/>
  <c r="Q928807" i="19"/>
  <c r="Q928808" i="19"/>
  <c r="Q928809" i="19"/>
  <c r="Q928810" i="19"/>
  <c r="Q928811" i="19"/>
  <c r="Q928812" i="19"/>
  <c r="Q928813" i="19"/>
  <c r="Q928814" i="19"/>
  <c r="Q928815" i="19"/>
  <c r="Q928816" i="19"/>
  <c r="Q928817" i="19"/>
  <c r="Q928818" i="19"/>
  <c r="Q928819" i="19"/>
  <c r="Q928820" i="19"/>
  <c r="Q928821" i="19"/>
  <c r="Q928822" i="19"/>
  <c r="Q928823" i="19"/>
  <c r="Q928824" i="19"/>
  <c r="Q928825" i="19"/>
  <c r="Q928826" i="19"/>
  <c r="Q928827" i="19"/>
  <c r="Q928828" i="19"/>
  <c r="Q928829" i="19"/>
  <c r="Q928830" i="19"/>
  <c r="Q928831" i="19"/>
  <c r="Q928832" i="19"/>
  <c r="Q928833" i="19"/>
  <c r="Q928834" i="19"/>
  <c r="Q928835" i="19"/>
  <c r="Q928836" i="19"/>
  <c r="Q928837" i="19"/>
  <c r="Q928838" i="19"/>
  <c r="Q928839" i="19"/>
  <c r="Q928840" i="19"/>
  <c r="Q928841" i="19"/>
  <c r="Q928842" i="19"/>
  <c r="Q928843" i="19"/>
  <c r="Q928844" i="19"/>
  <c r="Q928845" i="19"/>
  <c r="Q928846" i="19"/>
  <c r="Q928847" i="19"/>
  <c r="Q928848" i="19"/>
  <c r="Q928849" i="19"/>
  <c r="Q928850" i="19"/>
  <c r="Q928851" i="19"/>
  <c r="Q928852" i="19"/>
  <c r="Q928853" i="19"/>
  <c r="Q928854" i="19"/>
  <c r="Q928855" i="19"/>
  <c r="Q928856" i="19"/>
  <c r="Q928857" i="19"/>
  <c r="Q928858" i="19"/>
  <c r="Q928859" i="19"/>
  <c r="Q928860" i="19"/>
  <c r="Q928861" i="19"/>
  <c r="Q928862" i="19"/>
  <c r="Q928863" i="19"/>
  <c r="Q928864" i="19"/>
  <c r="Q928865" i="19"/>
  <c r="Q928866" i="19"/>
  <c r="Q928867" i="19"/>
  <c r="Q928868" i="19"/>
  <c r="Q928869" i="19"/>
  <c r="Q928870" i="19"/>
  <c r="Q928871" i="19"/>
  <c r="Q928872" i="19"/>
  <c r="Q928873" i="19"/>
  <c r="Q928874" i="19"/>
  <c r="Q928875" i="19"/>
  <c r="Q928876" i="19"/>
  <c r="Q928877" i="19"/>
  <c r="Q928878" i="19"/>
  <c r="Q928879" i="19"/>
  <c r="Q928880" i="19"/>
  <c r="Q928881" i="19"/>
  <c r="Q928882" i="19"/>
  <c r="Q928883" i="19"/>
  <c r="Q928884" i="19"/>
  <c r="Q928885" i="19"/>
  <c r="Q928886" i="19"/>
  <c r="Q928887" i="19"/>
  <c r="Q928888" i="19"/>
  <c r="Q928889" i="19"/>
  <c r="Q928890" i="19"/>
  <c r="Q928891" i="19"/>
  <c r="Q928892" i="19"/>
  <c r="Q928893" i="19"/>
  <c r="Q928894" i="19"/>
  <c r="Q928895" i="19"/>
  <c r="Q928896" i="19"/>
  <c r="Q928897" i="19"/>
  <c r="Q928898" i="19"/>
  <c r="Q928899" i="19"/>
  <c r="Q928900" i="19"/>
  <c r="Q928901" i="19"/>
  <c r="Q928902" i="19"/>
  <c r="Q928903" i="19"/>
  <c r="Q928904" i="19"/>
  <c r="Q928905" i="19"/>
  <c r="Q928906" i="19"/>
  <c r="Q928907" i="19"/>
  <c r="Q928908" i="19"/>
  <c r="Q928909" i="19"/>
  <c r="Q928910" i="19"/>
  <c r="Q928911" i="19"/>
  <c r="Q928912" i="19"/>
  <c r="Q928913" i="19"/>
  <c r="Q928914" i="19"/>
  <c r="Q928915" i="19"/>
  <c r="Q928916" i="19"/>
  <c r="Q928917" i="19"/>
  <c r="Q928918" i="19"/>
  <c r="Q928919" i="19"/>
  <c r="Q928920" i="19"/>
  <c r="Q928921" i="19"/>
  <c r="Q928922" i="19"/>
  <c r="Q928923" i="19"/>
  <c r="Q928924" i="19"/>
  <c r="Q928925" i="19"/>
  <c r="Q928926" i="19"/>
  <c r="Q928927" i="19"/>
  <c r="Q928928" i="19"/>
  <c r="Q928929" i="19"/>
  <c r="Q928930" i="19"/>
  <c r="Q928931" i="19"/>
  <c r="Q928932" i="19"/>
  <c r="Q928933" i="19"/>
  <c r="Q928934" i="19"/>
  <c r="Q928935" i="19"/>
  <c r="Q928936" i="19"/>
  <c r="Q928937" i="19"/>
  <c r="Q928938" i="19"/>
  <c r="Q928939" i="19"/>
  <c r="Q928940" i="19"/>
  <c r="Q928941" i="19"/>
  <c r="Q928942" i="19"/>
  <c r="Q928943" i="19"/>
  <c r="Q928944" i="19"/>
  <c r="Q928945" i="19"/>
  <c r="Q928946" i="19"/>
  <c r="Q928947" i="19"/>
  <c r="Q928948" i="19"/>
  <c r="Q928949" i="19"/>
  <c r="Q928950" i="19"/>
  <c r="Q928951" i="19"/>
  <c r="Q928952" i="19"/>
  <c r="Q928953" i="19"/>
  <c r="Q928954" i="19"/>
  <c r="Q928955" i="19"/>
  <c r="Q928956" i="19"/>
  <c r="Q928957" i="19"/>
  <c r="Q928958" i="19"/>
  <c r="Q928959" i="19"/>
  <c r="Q928960" i="19"/>
  <c r="Q928961" i="19"/>
  <c r="Q928962" i="19"/>
  <c r="Q928963" i="19"/>
  <c r="Q928964" i="19"/>
  <c r="Q928965" i="19"/>
  <c r="Q928966" i="19"/>
  <c r="Q928967" i="19"/>
  <c r="Q928968" i="19"/>
  <c r="Q928969" i="19"/>
  <c r="Q928970" i="19"/>
  <c r="Q928971" i="19"/>
  <c r="Q928972" i="19"/>
  <c r="Q928973" i="19"/>
  <c r="Q928974" i="19"/>
  <c r="Q928975" i="19"/>
  <c r="Q928976" i="19"/>
  <c r="Q928977" i="19"/>
  <c r="Q928978" i="19"/>
  <c r="Q928979" i="19"/>
  <c r="Q928980" i="19"/>
  <c r="Q928981" i="19"/>
  <c r="Q928982" i="19"/>
  <c r="Q928983" i="19"/>
  <c r="Q928984" i="19"/>
  <c r="Q928985" i="19"/>
  <c r="Q928986" i="19"/>
  <c r="Q928987" i="19"/>
  <c r="Q928988" i="19"/>
  <c r="Q928989" i="19"/>
  <c r="Q928990" i="19"/>
  <c r="Q928991" i="19"/>
  <c r="Q928992" i="19"/>
  <c r="Q928993" i="19"/>
  <c r="Q928994" i="19"/>
  <c r="Q928995" i="19"/>
  <c r="Q928996" i="19"/>
  <c r="Q928997" i="19"/>
  <c r="Q928998" i="19"/>
  <c r="Q928999" i="19"/>
  <c r="Q929000" i="19"/>
  <c r="Q929001" i="19"/>
  <c r="Q929002" i="19"/>
  <c r="Q929003" i="19"/>
  <c r="Q929004" i="19"/>
  <c r="Q929005" i="19"/>
  <c r="Q929006" i="19"/>
  <c r="Q929007" i="19"/>
  <c r="Q929008" i="19"/>
  <c r="Q929009" i="19"/>
  <c r="Q929010" i="19"/>
  <c r="Q929011" i="19"/>
  <c r="Q929012" i="19"/>
  <c r="Q929013" i="19"/>
  <c r="Q929014" i="19"/>
  <c r="Q929015" i="19"/>
  <c r="Q929016" i="19"/>
  <c r="Q929017" i="19"/>
  <c r="Q929018" i="19"/>
  <c r="Q929019" i="19"/>
  <c r="Q929020" i="19"/>
  <c r="Q929021" i="19"/>
  <c r="Q929022" i="19"/>
  <c r="Q929023" i="19"/>
  <c r="Q929024" i="19"/>
  <c r="Q929025" i="19"/>
  <c r="Q929026" i="19"/>
  <c r="Q929027" i="19"/>
  <c r="Q929028" i="19"/>
  <c r="Q929029" i="19"/>
  <c r="Q929030" i="19"/>
  <c r="Q929031" i="19"/>
  <c r="Q929032" i="19"/>
  <c r="Q929033" i="19"/>
  <c r="Q929034" i="19"/>
  <c r="Q929035" i="19"/>
  <c r="Q929036" i="19"/>
  <c r="Q929037" i="19"/>
  <c r="Q929038" i="19"/>
  <c r="Q929039" i="19"/>
  <c r="Q929040" i="19"/>
  <c r="Q929041" i="19"/>
  <c r="Q929042" i="19"/>
  <c r="Q929043" i="19"/>
  <c r="Q929044" i="19"/>
  <c r="Q929045" i="19"/>
  <c r="Q929046" i="19"/>
  <c r="Q929047" i="19"/>
  <c r="Q929048" i="19"/>
  <c r="Q929049" i="19"/>
  <c r="Q929050" i="19"/>
  <c r="Q929051" i="19"/>
  <c r="Q929052" i="19"/>
  <c r="Q929053" i="19"/>
  <c r="Q929054" i="19"/>
  <c r="Q929055" i="19"/>
  <c r="Q929056" i="19"/>
  <c r="Q929057" i="19"/>
  <c r="Q929058" i="19"/>
  <c r="Q929059" i="19"/>
  <c r="Q929060" i="19"/>
  <c r="Q929061" i="19"/>
  <c r="Q929062" i="19"/>
  <c r="Q929063" i="19"/>
  <c r="Q929064" i="19"/>
  <c r="Q929065" i="19"/>
  <c r="Q929066" i="19"/>
  <c r="Q929067" i="19"/>
  <c r="Q929068" i="19"/>
  <c r="Q929069" i="19"/>
  <c r="Q929070" i="19"/>
  <c r="Q929071" i="19"/>
  <c r="Q929072" i="19"/>
  <c r="Q929073" i="19"/>
  <c r="Q929074" i="19"/>
  <c r="Q929075" i="19"/>
  <c r="Q929076" i="19"/>
  <c r="Q929077" i="19"/>
  <c r="Q929078" i="19"/>
  <c r="Q929079" i="19"/>
  <c r="Q929080" i="19"/>
  <c r="Q929081" i="19"/>
  <c r="Q929082" i="19"/>
  <c r="Q929083" i="19"/>
  <c r="Q929084" i="19"/>
  <c r="Q929085" i="19"/>
  <c r="Q929086" i="19"/>
  <c r="Q929087" i="19"/>
  <c r="Q929088" i="19"/>
  <c r="Q929089" i="19"/>
  <c r="Q929090" i="19"/>
  <c r="Q929091" i="19"/>
  <c r="Q929092" i="19"/>
  <c r="Q929093" i="19"/>
  <c r="Q929094" i="19"/>
  <c r="Q929095" i="19"/>
  <c r="Q929096" i="19"/>
  <c r="Q929097" i="19"/>
  <c r="Q929098" i="19"/>
  <c r="Q929099" i="19"/>
  <c r="Q929100" i="19"/>
  <c r="Q929101" i="19"/>
  <c r="Q929102" i="19"/>
  <c r="Q929103" i="19"/>
  <c r="Q929104" i="19"/>
  <c r="Q929105" i="19"/>
  <c r="Q929106" i="19"/>
  <c r="Q929107" i="19"/>
  <c r="Q929108" i="19"/>
  <c r="Q929109" i="19"/>
  <c r="Q929110" i="19"/>
  <c r="Q929111" i="19"/>
  <c r="Q929112" i="19"/>
  <c r="Q929113" i="19"/>
  <c r="Q929114" i="19"/>
  <c r="Q929115" i="19"/>
  <c r="Q929116" i="19"/>
  <c r="Q929117" i="19"/>
  <c r="Q929118" i="19"/>
  <c r="Q929119" i="19"/>
  <c r="Q929120" i="19"/>
  <c r="Q929121" i="19"/>
  <c r="Q929122" i="19"/>
  <c r="Q929123" i="19"/>
  <c r="Q929124" i="19"/>
  <c r="Q929125" i="19"/>
  <c r="Q929126" i="19"/>
  <c r="Q929127" i="19"/>
  <c r="Q929128" i="19"/>
  <c r="Q929129" i="19"/>
  <c r="Q929130" i="19"/>
  <c r="Q929131" i="19"/>
  <c r="Q929132" i="19"/>
  <c r="Q929133" i="19"/>
  <c r="Q929134" i="19"/>
  <c r="Q929135" i="19"/>
  <c r="Q929136" i="19"/>
  <c r="Q929137" i="19"/>
  <c r="Q929138" i="19"/>
  <c r="Q929139" i="19"/>
  <c r="Q929140" i="19"/>
  <c r="Q929141" i="19"/>
  <c r="Q929142" i="19"/>
  <c r="Q929143" i="19"/>
  <c r="Q929144" i="19"/>
  <c r="Q929145" i="19"/>
  <c r="Q929146" i="19"/>
  <c r="Q929147" i="19"/>
  <c r="Q929148" i="19"/>
  <c r="Q929149" i="19"/>
  <c r="Q929150" i="19"/>
  <c r="Q929151" i="19"/>
  <c r="Q929152" i="19"/>
  <c r="Q929153" i="19"/>
  <c r="Q929154" i="19"/>
  <c r="Q929155" i="19"/>
  <c r="Q929156" i="19"/>
  <c r="Q929157" i="19"/>
  <c r="Q929158" i="19"/>
  <c r="Q929159" i="19"/>
  <c r="Q929160" i="19"/>
  <c r="Q929161" i="19"/>
  <c r="Q929162" i="19"/>
  <c r="Q929163" i="19"/>
  <c r="Q929164" i="19"/>
  <c r="Q929165" i="19"/>
  <c r="Q929166" i="19"/>
  <c r="Q929167" i="19"/>
  <c r="Q929168" i="19"/>
  <c r="Q929169" i="19"/>
  <c r="Q929170" i="19"/>
  <c r="Q929171" i="19"/>
  <c r="Q929172" i="19"/>
  <c r="Q929173" i="19"/>
  <c r="Q929174" i="19"/>
  <c r="Q929175" i="19"/>
  <c r="Q929176" i="19"/>
  <c r="Q929177" i="19"/>
  <c r="Q929178" i="19"/>
  <c r="Q929179" i="19"/>
  <c r="Q929180" i="19"/>
  <c r="Q929181" i="19"/>
  <c r="Q929182" i="19"/>
  <c r="Q929183" i="19"/>
  <c r="Q929184" i="19"/>
  <c r="Q929185" i="19"/>
  <c r="Q929186" i="19"/>
  <c r="Q929187" i="19"/>
  <c r="Q929188" i="19"/>
  <c r="Q929189" i="19"/>
  <c r="Q929190" i="19"/>
  <c r="Q929191" i="19"/>
  <c r="Q929192" i="19"/>
  <c r="Q929193" i="19"/>
  <c r="Q929194" i="19"/>
  <c r="Q929195" i="19"/>
  <c r="Q929196" i="19"/>
  <c r="Q929197" i="19"/>
  <c r="Q929198" i="19"/>
  <c r="Q929199" i="19"/>
  <c r="Q929200" i="19"/>
  <c r="Q929201" i="19"/>
  <c r="Q929202" i="19"/>
  <c r="Q929203" i="19"/>
  <c r="Q929204" i="19"/>
  <c r="Q929205" i="19"/>
  <c r="Q929206" i="19"/>
  <c r="Q929207" i="19"/>
  <c r="Q929208" i="19"/>
  <c r="Q929209" i="19"/>
  <c r="Q929210" i="19"/>
  <c r="Q929211" i="19"/>
  <c r="Q929212" i="19"/>
  <c r="Q929213" i="19"/>
  <c r="Q929214" i="19"/>
  <c r="Q929215" i="19"/>
  <c r="Q929216" i="19"/>
  <c r="Q929217" i="19"/>
  <c r="Q929218" i="19"/>
  <c r="Q929219" i="19"/>
  <c r="Q929220" i="19"/>
  <c r="Q929221" i="19"/>
  <c r="Q929222" i="19"/>
  <c r="Q929223" i="19"/>
  <c r="Q929224" i="19"/>
  <c r="Q929225" i="19"/>
  <c r="Q929226" i="19"/>
  <c r="Q929227" i="19"/>
  <c r="Q929228" i="19"/>
  <c r="Q929229" i="19"/>
  <c r="Q929230" i="19"/>
  <c r="Q929231" i="19"/>
  <c r="Q929232" i="19"/>
  <c r="Q929233" i="19"/>
  <c r="Q929234" i="19"/>
  <c r="Q929235" i="19"/>
  <c r="Q929236" i="19"/>
  <c r="Q929237" i="19"/>
  <c r="Q929238" i="19"/>
  <c r="Q929239" i="19"/>
  <c r="Q929240" i="19"/>
  <c r="Q929241" i="19"/>
  <c r="Q929242" i="19"/>
  <c r="Q929243" i="19"/>
  <c r="Q929244" i="19"/>
  <c r="Q929245" i="19"/>
  <c r="Q929246" i="19"/>
  <c r="Q929247" i="19"/>
  <c r="Q929248" i="19"/>
  <c r="Q929249" i="19"/>
  <c r="Q929250" i="19"/>
  <c r="Q929251" i="19"/>
  <c r="Q929252" i="19"/>
  <c r="Q929253" i="19"/>
  <c r="Q929254" i="19"/>
  <c r="Q929255" i="19"/>
  <c r="Q929256" i="19"/>
  <c r="Q929257" i="19"/>
  <c r="Q929258" i="19"/>
  <c r="Q929259" i="19"/>
  <c r="Q929260" i="19"/>
  <c r="Q929261" i="19"/>
  <c r="Q929262" i="19"/>
  <c r="Q929263" i="19"/>
  <c r="Q929264" i="19"/>
  <c r="Q929265" i="19"/>
  <c r="Q929266" i="19"/>
  <c r="Q929267" i="19"/>
  <c r="Q929268" i="19"/>
  <c r="Q929269" i="19"/>
  <c r="Q929270" i="19"/>
  <c r="Q929271" i="19"/>
  <c r="Q929272" i="19"/>
  <c r="Q929273" i="19"/>
  <c r="Q929274" i="19"/>
  <c r="Q929275" i="19"/>
  <c r="Q929276" i="19"/>
  <c r="Q929277" i="19"/>
  <c r="Q929278" i="19"/>
  <c r="Q929279" i="19"/>
  <c r="Q929280" i="19"/>
  <c r="Q929281" i="19"/>
  <c r="Q929282" i="19"/>
  <c r="Q929283" i="19"/>
  <c r="Q929284" i="19"/>
  <c r="Q929285" i="19"/>
  <c r="Q929286" i="19"/>
  <c r="Q929287" i="19"/>
  <c r="Q929288" i="19"/>
  <c r="Q929289" i="19"/>
  <c r="Q929290" i="19"/>
  <c r="Q929291" i="19"/>
  <c r="Q929292" i="19"/>
  <c r="Q929293" i="19"/>
  <c r="Q929294" i="19"/>
  <c r="Q929295" i="19"/>
  <c r="Q929296" i="19"/>
  <c r="Q929297" i="19"/>
  <c r="Q929298" i="19"/>
  <c r="Q929299" i="19"/>
  <c r="Q929300" i="19"/>
  <c r="Q929301" i="19"/>
  <c r="Q929302" i="19"/>
  <c r="Q929303" i="19"/>
  <c r="Q929304" i="19"/>
  <c r="Q929305" i="19"/>
  <c r="Q929306" i="19"/>
  <c r="Q929307" i="19"/>
  <c r="Q929308" i="19"/>
  <c r="Q929309" i="19"/>
  <c r="Q929310" i="19"/>
  <c r="Q929311" i="19"/>
  <c r="Q929312" i="19"/>
  <c r="Q929313" i="19"/>
  <c r="Q929314" i="19"/>
  <c r="Q929315" i="19"/>
  <c r="Q929316" i="19"/>
  <c r="Q929317" i="19"/>
  <c r="Q929318" i="19"/>
  <c r="Q929319" i="19"/>
  <c r="Q929320" i="19"/>
  <c r="Q929321" i="19"/>
  <c r="Q929322" i="19"/>
  <c r="Q929323" i="19"/>
  <c r="Q929324" i="19"/>
  <c r="Q929325" i="19"/>
  <c r="Q929326" i="19"/>
  <c r="Q929327" i="19"/>
  <c r="Q929328" i="19"/>
  <c r="Q929329" i="19"/>
  <c r="Q929330" i="19"/>
  <c r="Q929331" i="19"/>
  <c r="Q929332" i="19"/>
  <c r="Q929333" i="19"/>
  <c r="Q929334" i="19"/>
  <c r="Q929335" i="19"/>
  <c r="Q929336" i="19"/>
  <c r="Q929337" i="19"/>
  <c r="Q929338" i="19"/>
  <c r="Q929339" i="19"/>
  <c r="Q929340" i="19"/>
  <c r="Q929341" i="19"/>
  <c r="Q929342" i="19"/>
  <c r="Q929343" i="19"/>
  <c r="Q929344" i="19"/>
  <c r="Q929345" i="19"/>
  <c r="Q929346" i="19"/>
  <c r="Q929347" i="19"/>
  <c r="Q929348" i="19"/>
  <c r="Q929349" i="19"/>
  <c r="Q929350" i="19"/>
  <c r="Q929351" i="19"/>
  <c r="Q929352" i="19"/>
  <c r="Q929353" i="19"/>
  <c r="Q929354" i="19"/>
  <c r="Q929355" i="19"/>
  <c r="Q929356" i="19"/>
  <c r="Q929357" i="19"/>
  <c r="Q929358" i="19"/>
  <c r="Q929359" i="19"/>
  <c r="Q929360" i="19"/>
  <c r="Q929361" i="19"/>
  <c r="Q929362" i="19"/>
  <c r="Q929363" i="19"/>
  <c r="Q929364" i="19"/>
  <c r="Q929365" i="19"/>
  <c r="Q929366" i="19"/>
  <c r="Q929367" i="19"/>
  <c r="Q929368" i="19"/>
  <c r="Q929369" i="19"/>
  <c r="Q929370" i="19"/>
  <c r="Q929371" i="19"/>
  <c r="Q929372" i="19"/>
  <c r="Q929373" i="19"/>
  <c r="Q929374" i="19"/>
  <c r="Q929375" i="19"/>
  <c r="Q929376" i="19"/>
  <c r="Q929377" i="19"/>
  <c r="Q929378" i="19"/>
  <c r="Q929379" i="19"/>
  <c r="Q929380" i="19"/>
  <c r="Q929381" i="19"/>
  <c r="Q929382" i="19"/>
  <c r="Q929383" i="19"/>
  <c r="Q929384" i="19"/>
  <c r="Q929385" i="19"/>
  <c r="Q929386" i="19"/>
  <c r="Q929387" i="19"/>
  <c r="Q929388" i="19"/>
  <c r="Q929389" i="19"/>
  <c r="Q929390" i="19"/>
  <c r="Q929391" i="19"/>
  <c r="Q929392" i="19"/>
  <c r="Q929393" i="19"/>
  <c r="Q929394" i="19"/>
  <c r="Q929395" i="19"/>
  <c r="Q929396" i="19"/>
  <c r="Q929397" i="19"/>
  <c r="Q929398" i="19"/>
  <c r="Q929399" i="19"/>
  <c r="Q929400" i="19"/>
  <c r="Q929401" i="19"/>
  <c r="Q929402" i="19"/>
  <c r="Q929403" i="19"/>
  <c r="Q929404" i="19"/>
  <c r="Q929405" i="19"/>
  <c r="Q929406" i="19"/>
  <c r="Q929407" i="19"/>
  <c r="Q929408" i="19"/>
  <c r="Q929409" i="19"/>
  <c r="Q929410" i="19"/>
  <c r="Q929411" i="19"/>
  <c r="Q929412" i="19"/>
  <c r="Q929413" i="19"/>
  <c r="Q929414" i="19"/>
  <c r="Q929415" i="19"/>
  <c r="Q929416" i="19"/>
  <c r="Q929417" i="19"/>
  <c r="Q929418" i="19"/>
  <c r="Q929419" i="19"/>
  <c r="Q929420" i="19"/>
  <c r="Q929421" i="19"/>
  <c r="Q929422" i="19"/>
  <c r="Q929423" i="19"/>
  <c r="Q929424" i="19"/>
  <c r="Q929425" i="19"/>
  <c r="Q929426" i="19"/>
  <c r="Q929427" i="19"/>
  <c r="Q929428" i="19"/>
  <c r="Q929429" i="19"/>
  <c r="Q929430" i="19"/>
  <c r="Q929431" i="19"/>
  <c r="Q929432" i="19"/>
  <c r="Q929433" i="19"/>
  <c r="Q929434" i="19"/>
  <c r="Q929435" i="19"/>
  <c r="Q929436" i="19"/>
  <c r="Q929437" i="19"/>
  <c r="Q929438" i="19"/>
  <c r="Q929439" i="19"/>
  <c r="Q929440" i="19"/>
  <c r="Q929441" i="19"/>
  <c r="Q929442" i="19"/>
  <c r="Q929443" i="19"/>
  <c r="Q929444" i="19"/>
  <c r="Q929445" i="19"/>
  <c r="Q929446" i="19"/>
  <c r="Q929447" i="19"/>
  <c r="Q929448" i="19"/>
  <c r="Q929449" i="19"/>
  <c r="Q929450" i="19"/>
  <c r="Q929451" i="19"/>
  <c r="Q929452" i="19"/>
  <c r="Q929453" i="19"/>
  <c r="Q929454" i="19"/>
  <c r="Q929455" i="19"/>
  <c r="Q929456" i="19"/>
  <c r="Q929457" i="19"/>
  <c r="Q929458" i="19"/>
  <c r="Q929459" i="19"/>
  <c r="Q929460" i="19"/>
  <c r="Q929461" i="19"/>
  <c r="Q929462" i="19"/>
  <c r="Q929463" i="19"/>
  <c r="Q929464" i="19"/>
  <c r="Q929465" i="19"/>
  <c r="Q929466" i="19"/>
  <c r="Q929467" i="19"/>
  <c r="Q929468" i="19"/>
  <c r="Q929469" i="19"/>
  <c r="Q929470" i="19"/>
  <c r="Q929471" i="19"/>
  <c r="Q929472" i="19"/>
  <c r="Q929473" i="19"/>
  <c r="Q929474" i="19"/>
  <c r="Q929475" i="19"/>
  <c r="Q929476" i="19"/>
  <c r="Q929477" i="19"/>
  <c r="Q929478" i="19"/>
  <c r="Q929479" i="19"/>
  <c r="Q929480" i="19"/>
  <c r="Q929481" i="19"/>
  <c r="Q929482" i="19"/>
  <c r="Q929483" i="19"/>
  <c r="Q929484" i="19"/>
  <c r="Q929485" i="19"/>
  <c r="Q929486" i="19"/>
  <c r="Q929487" i="19"/>
  <c r="Q929488" i="19"/>
  <c r="Q929489" i="19"/>
  <c r="Q929490" i="19"/>
  <c r="Q929491" i="19"/>
  <c r="Q929492" i="19"/>
  <c r="Q929493" i="19"/>
  <c r="Q929494" i="19"/>
  <c r="Q929495" i="19"/>
  <c r="Q929496" i="19"/>
  <c r="Q929497" i="19"/>
  <c r="Q929498" i="19"/>
  <c r="Q929499" i="19"/>
  <c r="Q929500" i="19"/>
  <c r="Q929501" i="19"/>
  <c r="Q929502" i="19"/>
  <c r="Q929503" i="19"/>
  <c r="Q929504" i="19"/>
  <c r="Q929505" i="19"/>
  <c r="Q929506" i="19"/>
  <c r="Q929507" i="19"/>
  <c r="Q929508" i="19"/>
  <c r="Q929509" i="19"/>
  <c r="Q929510" i="19"/>
  <c r="Q929511" i="19"/>
  <c r="Q929512" i="19"/>
  <c r="Q929513" i="19"/>
  <c r="Q929514" i="19"/>
  <c r="Q929515" i="19"/>
  <c r="Q929516" i="19"/>
  <c r="Q929517" i="19"/>
  <c r="Q929518" i="19"/>
  <c r="Q929519" i="19"/>
  <c r="Q929520" i="19"/>
  <c r="Q929521" i="19"/>
  <c r="Q929522" i="19"/>
  <c r="Q929523" i="19"/>
  <c r="Q929524" i="19"/>
  <c r="Q929525" i="19"/>
  <c r="Q929526" i="19"/>
  <c r="Q929527" i="19"/>
  <c r="Q929528" i="19"/>
  <c r="Q929529" i="19"/>
  <c r="Q929530" i="19"/>
  <c r="Q929531" i="19"/>
  <c r="Q929532" i="19"/>
  <c r="Q929533" i="19"/>
  <c r="Q929534" i="19"/>
  <c r="Q929535" i="19"/>
  <c r="Q929536" i="19"/>
  <c r="Q929537" i="19"/>
  <c r="Q929538" i="19"/>
  <c r="Q929539" i="19"/>
  <c r="Q929540" i="19"/>
  <c r="Q929541" i="19"/>
  <c r="Q929542" i="19"/>
  <c r="Q929543" i="19"/>
  <c r="Q929544" i="19"/>
  <c r="Q929545" i="19"/>
  <c r="Q929546" i="19"/>
  <c r="Q929547" i="19"/>
  <c r="Q929548" i="19"/>
  <c r="Q929549" i="19"/>
  <c r="Q929550" i="19"/>
  <c r="Q929551" i="19"/>
  <c r="Q929552" i="19"/>
  <c r="Q929553" i="19"/>
  <c r="Q929554" i="19"/>
  <c r="Q929555" i="19"/>
  <c r="Q929556" i="19"/>
  <c r="Q929557" i="19"/>
  <c r="Q929558" i="19"/>
  <c r="Q929559" i="19"/>
  <c r="Q929560" i="19"/>
  <c r="Q929561" i="19"/>
  <c r="Q929562" i="19"/>
  <c r="Q929563" i="19"/>
  <c r="Q929564" i="19"/>
  <c r="Q929565" i="19"/>
  <c r="Q929566" i="19"/>
  <c r="Q929567" i="19"/>
  <c r="Q929568" i="19"/>
  <c r="Q929569" i="19"/>
  <c r="Q929570" i="19"/>
  <c r="Q929571" i="19"/>
  <c r="Q929572" i="19"/>
  <c r="Q929573" i="19"/>
  <c r="Q929574" i="19"/>
  <c r="Q929575" i="19"/>
  <c r="Q929576" i="19"/>
  <c r="Q929577" i="19"/>
  <c r="Q929578" i="19"/>
  <c r="Q929579" i="19"/>
  <c r="Q929580" i="19"/>
  <c r="Q929581" i="19"/>
  <c r="Q929582" i="19"/>
  <c r="Q929583" i="19"/>
  <c r="Q929584" i="19"/>
  <c r="Q929585" i="19"/>
  <c r="Q929586" i="19"/>
  <c r="Q929587" i="19"/>
  <c r="Q929588" i="19"/>
  <c r="Q929589" i="19"/>
  <c r="Q929590" i="19"/>
  <c r="Q929591" i="19"/>
  <c r="Q929592" i="19"/>
  <c r="Q929593" i="19"/>
  <c r="Q929594" i="19"/>
  <c r="Q929595" i="19"/>
  <c r="Q929596" i="19"/>
  <c r="Q929597" i="19"/>
  <c r="Q929598" i="19"/>
  <c r="Q929599" i="19"/>
  <c r="Q929600" i="19"/>
  <c r="Q929601" i="19"/>
  <c r="Q929602" i="19"/>
  <c r="Q929603" i="19"/>
  <c r="Q929604" i="19"/>
  <c r="Q929605" i="19"/>
  <c r="Q929606" i="19"/>
  <c r="Q929607" i="19"/>
  <c r="Q929608" i="19"/>
  <c r="Q929609" i="19"/>
  <c r="Q929610" i="19"/>
  <c r="Q929611" i="19"/>
  <c r="Q929612" i="19"/>
  <c r="Q929613" i="19"/>
  <c r="Q929614" i="19"/>
  <c r="Q929615" i="19"/>
  <c r="Q929616" i="19"/>
  <c r="Q929617" i="19"/>
  <c r="Q929618" i="19"/>
  <c r="Q929619" i="19"/>
  <c r="Q929620" i="19"/>
  <c r="Q929621" i="19"/>
  <c r="Q929622" i="19"/>
  <c r="Q929623" i="19"/>
  <c r="Q929624" i="19"/>
  <c r="Q929625" i="19"/>
  <c r="Q929626" i="19"/>
  <c r="Q929627" i="19"/>
  <c r="Q929628" i="19"/>
  <c r="Q929629" i="19"/>
  <c r="Q929630" i="19"/>
  <c r="Q929631" i="19"/>
  <c r="Q929632" i="19"/>
  <c r="Q929633" i="19"/>
  <c r="Q929634" i="19"/>
  <c r="Q929635" i="19"/>
  <c r="Q929636" i="19"/>
  <c r="Q929637" i="19"/>
  <c r="Q929638" i="19"/>
  <c r="Q929639" i="19"/>
  <c r="Q929640" i="19"/>
  <c r="Q929641" i="19"/>
  <c r="Q929642" i="19"/>
  <c r="Q929643" i="19"/>
  <c r="Q929644" i="19"/>
  <c r="Q929645" i="19"/>
  <c r="Q929646" i="19"/>
  <c r="Q929647" i="19"/>
  <c r="Q929648" i="19"/>
  <c r="Q929649" i="19"/>
  <c r="Q929650" i="19"/>
  <c r="Q929651" i="19"/>
  <c r="Q929652" i="19"/>
  <c r="Q929653" i="19"/>
  <c r="Q929654" i="19"/>
  <c r="Q929655" i="19"/>
  <c r="Q929656" i="19"/>
  <c r="Q929657" i="19"/>
  <c r="Q929658" i="19"/>
  <c r="Q929659" i="19"/>
  <c r="Q929660" i="19"/>
  <c r="Q929661" i="19"/>
  <c r="Q929662" i="19"/>
  <c r="Q929663" i="19"/>
  <c r="Q929664" i="19"/>
  <c r="Q929665" i="19"/>
  <c r="Q929666" i="19"/>
  <c r="Q929667" i="19"/>
  <c r="Q929668" i="19"/>
  <c r="Q929669" i="19"/>
  <c r="Q929670" i="19"/>
  <c r="Q929671" i="19"/>
  <c r="Q929672" i="19"/>
  <c r="Q929673" i="19"/>
  <c r="Q929674" i="19"/>
  <c r="Q929675" i="19"/>
  <c r="Q929676" i="19"/>
  <c r="Q929677" i="19"/>
  <c r="Q929678" i="19"/>
  <c r="Q929679" i="19"/>
  <c r="Q929680" i="19"/>
  <c r="Q929681" i="19"/>
  <c r="Q929682" i="19"/>
  <c r="Q929683" i="19"/>
  <c r="Q929684" i="19"/>
  <c r="Q929685" i="19"/>
  <c r="Q929686" i="19"/>
  <c r="Q929687" i="19"/>
  <c r="Q929688" i="19"/>
  <c r="Q929689" i="19"/>
  <c r="Q929690" i="19"/>
  <c r="Q929691" i="19"/>
  <c r="Q929692" i="19"/>
  <c r="Q929693" i="19"/>
  <c r="Q929694" i="19"/>
  <c r="Q929695" i="19"/>
  <c r="Q929696" i="19"/>
  <c r="Q929697" i="19"/>
  <c r="Q929698" i="19"/>
  <c r="Q929699" i="19"/>
  <c r="Q929700" i="19"/>
  <c r="Q929701" i="19"/>
  <c r="Q929702" i="19"/>
  <c r="Q929703" i="19"/>
  <c r="Q929704" i="19"/>
  <c r="Q929705" i="19"/>
  <c r="Q929706" i="19"/>
  <c r="Q929707" i="19"/>
  <c r="Q929708" i="19"/>
  <c r="Q929709" i="19"/>
  <c r="Q929710" i="19"/>
  <c r="Q929711" i="19"/>
  <c r="Q929712" i="19"/>
  <c r="Q929713" i="19"/>
  <c r="Q929714" i="19"/>
  <c r="Q929715" i="19"/>
  <c r="Q929716" i="19"/>
  <c r="Q929717" i="19"/>
  <c r="Q929718" i="19"/>
  <c r="Q929719" i="19"/>
  <c r="Q929720" i="19"/>
  <c r="Q929721" i="19"/>
  <c r="Q929722" i="19"/>
  <c r="Q929723" i="19"/>
  <c r="Q929724" i="19"/>
  <c r="Q929725" i="19"/>
  <c r="Q929726" i="19"/>
  <c r="Q929727" i="19"/>
  <c r="Q929728" i="19"/>
  <c r="Q929729" i="19"/>
  <c r="Q929730" i="19"/>
  <c r="Q929731" i="19"/>
  <c r="Q929732" i="19"/>
  <c r="Q929733" i="19"/>
  <c r="Q929734" i="19"/>
  <c r="Q929735" i="19"/>
  <c r="Q929736" i="19"/>
  <c r="Q929737" i="19"/>
  <c r="Q929738" i="19"/>
  <c r="Q929739" i="19"/>
  <c r="Q929740" i="19"/>
  <c r="Q929741" i="19"/>
  <c r="Q929742" i="19"/>
  <c r="Q929743" i="19"/>
  <c r="Q929744" i="19"/>
  <c r="Q929745" i="19"/>
  <c r="Q929746" i="19"/>
  <c r="Q929747" i="19"/>
  <c r="Q929748" i="19"/>
  <c r="Q929749" i="19"/>
  <c r="Q929750" i="19"/>
  <c r="Q929751" i="19"/>
  <c r="Q929752" i="19"/>
  <c r="Q929753" i="19"/>
  <c r="Q929754" i="19"/>
  <c r="Q929755" i="19"/>
  <c r="Q929756" i="19"/>
  <c r="Q929757" i="19"/>
  <c r="Q929758" i="19"/>
  <c r="Q929759" i="19"/>
  <c r="Q929760" i="19"/>
  <c r="Q929761" i="19"/>
  <c r="Q929762" i="19"/>
  <c r="Q929763" i="19"/>
  <c r="Q929764" i="19"/>
  <c r="Q929765" i="19"/>
  <c r="Q929766" i="19"/>
  <c r="Q929767" i="19"/>
  <c r="Q929768" i="19"/>
  <c r="Q929769" i="19"/>
  <c r="Q929770" i="19"/>
  <c r="Q929771" i="19"/>
  <c r="Q929772" i="19"/>
  <c r="Q929773" i="19"/>
  <c r="Q929774" i="19"/>
  <c r="Q929775" i="19"/>
  <c r="Q929776" i="19"/>
  <c r="Q929777" i="19"/>
  <c r="Q929778" i="19"/>
  <c r="Q929779" i="19"/>
  <c r="Q929780" i="19"/>
  <c r="Q929781" i="19"/>
  <c r="Q929782" i="19"/>
  <c r="Q929783" i="19"/>
  <c r="Q929784" i="19"/>
  <c r="Q929785" i="19"/>
  <c r="Q929786" i="19"/>
  <c r="Q929787" i="19"/>
  <c r="Q929788" i="19"/>
  <c r="Q929789" i="19"/>
  <c r="Q929790" i="19"/>
  <c r="Q929791" i="19"/>
  <c r="Q929792" i="19"/>
  <c r="Q929793" i="19"/>
  <c r="Q929794" i="19"/>
  <c r="Q929795" i="19"/>
  <c r="Q929796" i="19"/>
  <c r="Q929797" i="19"/>
  <c r="Q929798" i="19"/>
  <c r="Q929799" i="19"/>
  <c r="Q929800" i="19"/>
  <c r="Q929801" i="19"/>
  <c r="Q929802" i="19"/>
  <c r="Q929803" i="19"/>
  <c r="Q929804" i="19"/>
  <c r="Q929805" i="19"/>
  <c r="Q929806" i="19"/>
  <c r="Q929807" i="19"/>
  <c r="Q929808" i="19"/>
  <c r="Q929809" i="19"/>
  <c r="Q929810" i="19"/>
  <c r="Q929811" i="19"/>
  <c r="Q929812" i="19"/>
  <c r="Q929813" i="19"/>
  <c r="Q929814" i="19"/>
  <c r="Q929815" i="19"/>
  <c r="Q929816" i="19"/>
  <c r="Q929817" i="19"/>
  <c r="Q929818" i="19"/>
  <c r="Q929819" i="19"/>
  <c r="Q929820" i="19"/>
  <c r="Q929821" i="19"/>
  <c r="Q929822" i="19"/>
  <c r="Q929823" i="19"/>
  <c r="Q929824" i="19"/>
  <c r="Q929825" i="19"/>
  <c r="Q929826" i="19"/>
  <c r="Q929827" i="19"/>
  <c r="Q929828" i="19"/>
  <c r="Q929829" i="19"/>
  <c r="Q929830" i="19"/>
  <c r="Q929831" i="19"/>
  <c r="Q929832" i="19"/>
  <c r="Q929833" i="19"/>
  <c r="Q929834" i="19"/>
  <c r="Q929835" i="19"/>
  <c r="Q929836" i="19"/>
  <c r="Q929837" i="19"/>
  <c r="Q929838" i="19"/>
  <c r="Q929839" i="19"/>
  <c r="Q929840" i="19"/>
  <c r="Q929841" i="19"/>
  <c r="Q929842" i="19"/>
  <c r="Q929843" i="19"/>
  <c r="Q929844" i="19"/>
  <c r="Q929845" i="19"/>
  <c r="Q929846" i="19"/>
  <c r="Q929847" i="19"/>
  <c r="Q929848" i="19"/>
  <c r="Q929849" i="19"/>
  <c r="Q929850" i="19"/>
  <c r="Q929851" i="19"/>
  <c r="Q929852" i="19"/>
  <c r="Q929853" i="19"/>
  <c r="Q929854" i="19"/>
  <c r="Q929855" i="19"/>
  <c r="Q929856" i="19"/>
  <c r="Q929857" i="19"/>
  <c r="Q929858" i="19"/>
  <c r="Q929859" i="19"/>
  <c r="Q929860" i="19"/>
  <c r="Q929861" i="19"/>
  <c r="Q929862" i="19"/>
  <c r="Q929863" i="19"/>
  <c r="Q929864" i="19"/>
  <c r="Q929865" i="19"/>
  <c r="Q929866" i="19"/>
  <c r="Q929867" i="19"/>
  <c r="Q929868" i="19"/>
  <c r="Q929869" i="19"/>
  <c r="Q929870" i="19"/>
  <c r="Q929871" i="19"/>
  <c r="Q929872" i="19"/>
  <c r="Q929873" i="19"/>
  <c r="Q929874" i="19"/>
  <c r="Q929875" i="19"/>
  <c r="Q929876" i="19"/>
  <c r="Q929877" i="19"/>
  <c r="Q929878" i="19"/>
  <c r="Q929879" i="19"/>
  <c r="Q929880" i="19"/>
  <c r="Q929881" i="19"/>
  <c r="Q929882" i="19"/>
  <c r="Q929883" i="19"/>
  <c r="Q929884" i="19"/>
  <c r="Q929885" i="19"/>
  <c r="Q929886" i="19"/>
  <c r="Q929887" i="19"/>
  <c r="Q929888" i="19"/>
  <c r="Q929889" i="19"/>
  <c r="Q929890" i="19"/>
  <c r="Q929891" i="19"/>
  <c r="Q929892" i="19"/>
  <c r="Q929893" i="19"/>
  <c r="Q929894" i="19"/>
  <c r="Q929895" i="19"/>
  <c r="Q929896" i="19"/>
  <c r="Q929897" i="19"/>
  <c r="Q929898" i="19"/>
  <c r="Q929899" i="19"/>
  <c r="Q929900" i="19"/>
  <c r="Q929901" i="19"/>
  <c r="Q929902" i="19"/>
  <c r="Q929903" i="19"/>
  <c r="Q929904" i="19"/>
  <c r="Q929905" i="19"/>
  <c r="Q929906" i="19"/>
  <c r="Q929907" i="19"/>
  <c r="Q929908" i="19"/>
  <c r="Q929909" i="19"/>
  <c r="Q929910" i="19"/>
  <c r="Q929911" i="19"/>
  <c r="Q929912" i="19"/>
  <c r="Q929913" i="19"/>
  <c r="Q929914" i="19"/>
  <c r="Q929915" i="19"/>
  <c r="Q929916" i="19"/>
  <c r="Q929917" i="19"/>
  <c r="Q929918" i="19"/>
  <c r="Q929919" i="19"/>
  <c r="Q929920" i="19"/>
  <c r="Q929921" i="19"/>
  <c r="Q929922" i="19"/>
  <c r="Q929923" i="19"/>
  <c r="Q929924" i="19"/>
  <c r="Q929925" i="19"/>
  <c r="Q929926" i="19"/>
  <c r="Q929927" i="19"/>
  <c r="Q929928" i="19"/>
  <c r="Q929929" i="19"/>
  <c r="Q929930" i="19"/>
  <c r="Q929931" i="19"/>
  <c r="Q929932" i="19"/>
  <c r="Q929933" i="19"/>
  <c r="Q929934" i="19"/>
  <c r="Q929935" i="19"/>
  <c r="Q929936" i="19"/>
  <c r="Q929937" i="19"/>
  <c r="Q929938" i="19"/>
  <c r="Q929939" i="19"/>
  <c r="Q929940" i="19"/>
  <c r="Q929941" i="19"/>
  <c r="Q929942" i="19"/>
  <c r="Q929943" i="19"/>
  <c r="Q929944" i="19"/>
  <c r="Q929945" i="19"/>
  <c r="Q929946" i="19"/>
  <c r="Q929947" i="19"/>
  <c r="Q929948" i="19"/>
  <c r="Q929949" i="19"/>
  <c r="Q929950" i="19"/>
  <c r="Q929951" i="19"/>
  <c r="Q929952" i="19"/>
  <c r="Q929953" i="19"/>
  <c r="Q929954" i="19"/>
  <c r="Q929955" i="19"/>
  <c r="Q929956" i="19"/>
  <c r="Q929957" i="19"/>
  <c r="Q929958" i="19"/>
  <c r="Q929959" i="19"/>
  <c r="Q929960" i="19"/>
  <c r="Q929961" i="19"/>
  <c r="Q929962" i="19"/>
  <c r="Q929963" i="19"/>
  <c r="Q929964" i="19"/>
  <c r="Q929965" i="19"/>
  <c r="Q929966" i="19"/>
  <c r="Q929967" i="19"/>
  <c r="Q929968" i="19"/>
  <c r="Q929969" i="19"/>
  <c r="Q929970" i="19"/>
  <c r="Q929971" i="19"/>
  <c r="Q929972" i="19"/>
  <c r="Q929973" i="19"/>
  <c r="Q929974" i="19"/>
  <c r="Q929975" i="19"/>
  <c r="Q929976" i="19"/>
  <c r="Q929977" i="19"/>
  <c r="Q929978" i="19"/>
  <c r="Q929979" i="19"/>
  <c r="Q929980" i="19"/>
  <c r="Q929981" i="19"/>
  <c r="Q929982" i="19"/>
  <c r="Q929983" i="19"/>
  <c r="Q929984" i="19"/>
  <c r="Q929985" i="19"/>
  <c r="Q929986" i="19"/>
  <c r="Q929987" i="19"/>
  <c r="Q929988" i="19"/>
  <c r="Q929989" i="19"/>
  <c r="Q929990" i="19"/>
  <c r="Q929991" i="19"/>
  <c r="Q929992" i="19"/>
  <c r="Q929993" i="19"/>
  <c r="Q929994" i="19"/>
  <c r="Q929995" i="19"/>
  <c r="Q929996" i="19"/>
  <c r="Q929997" i="19"/>
  <c r="Q929998" i="19"/>
  <c r="Q929999" i="19"/>
  <c r="Q930000" i="19"/>
  <c r="Q930001" i="19"/>
  <c r="Q930002" i="19"/>
  <c r="Q930003" i="19"/>
  <c r="Q930004" i="19"/>
  <c r="Q930005" i="19"/>
  <c r="Q930006" i="19"/>
  <c r="Q930007" i="19"/>
  <c r="Q930008" i="19"/>
  <c r="Q930009" i="19"/>
  <c r="Q930010" i="19"/>
  <c r="Q930011" i="19"/>
  <c r="Q930012" i="19"/>
  <c r="Q930013" i="19"/>
  <c r="Q930014" i="19"/>
  <c r="Q930015" i="19"/>
  <c r="Q930016" i="19"/>
  <c r="Q930017" i="19"/>
  <c r="Q930018" i="19"/>
  <c r="Q930019" i="19"/>
  <c r="Q930020" i="19"/>
  <c r="Q930021" i="19"/>
  <c r="Q930022" i="19"/>
  <c r="Q930023" i="19"/>
  <c r="Q930024" i="19"/>
  <c r="Q930025" i="19"/>
  <c r="Q930026" i="19"/>
  <c r="Q930027" i="19"/>
  <c r="Q930028" i="19"/>
  <c r="Q930029" i="19"/>
  <c r="Q930030" i="19"/>
  <c r="Q930031" i="19"/>
  <c r="Q930032" i="19"/>
  <c r="Q930033" i="19"/>
  <c r="Q930034" i="19"/>
  <c r="Q930035" i="19"/>
  <c r="Q930036" i="19"/>
  <c r="Q930037" i="19"/>
  <c r="Q930038" i="19"/>
  <c r="Q930039" i="19"/>
  <c r="Q930040" i="19"/>
  <c r="Q930041" i="19"/>
  <c r="Q930042" i="19"/>
  <c r="Q930043" i="19"/>
  <c r="Q930044" i="19"/>
  <c r="Q930045" i="19"/>
  <c r="Q930046" i="19"/>
  <c r="Q930047" i="19"/>
  <c r="Q930048" i="19"/>
  <c r="Q930049" i="19"/>
  <c r="Q930050" i="19"/>
  <c r="Q930051" i="19"/>
  <c r="Q930052" i="19"/>
  <c r="Q930053" i="19"/>
  <c r="Q930054" i="19"/>
  <c r="Q930055" i="19"/>
  <c r="Q930056" i="19"/>
  <c r="Q930057" i="19"/>
  <c r="Q930058" i="19"/>
  <c r="Q930059" i="19"/>
  <c r="Q930060" i="19"/>
  <c r="Q930061" i="19"/>
  <c r="Q930062" i="19"/>
  <c r="Q930063" i="19"/>
  <c r="Q930064" i="19"/>
  <c r="Q930065" i="19"/>
  <c r="Q930066" i="19"/>
  <c r="Q930067" i="19"/>
  <c r="Q930068" i="19"/>
  <c r="Q930069" i="19"/>
  <c r="Q930070" i="19"/>
  <c r="Q930071" i="19"/>
  <c r="Q930072" i="19"/>
  <c r="Q930073" i="19"/>
  <c r="Q930074" i="19"/>
  <c r="Q930075" i="19"/>
  <c r="Q930076" i="19"/>
  <c r="Q930077" i="19"/>
  <c r="Q930078" i="19"/>
  <c r="Q930079" i="19"/>
  <c r="Q930080" i="19"/>
  <c r="Q930081" i="19"/>
  <c r="Q930082" i="19"/>
  <c r="Q930083" i="19"/>
  <c r="Q930084" i="19"/>
  <c r="Q930085" i="19"/>
  <c r="Q930086" i="19"/>
  <c r="Q930087" i="19"/>
  <c r="Q930088" i="19"/>
  <c r="Q930089" i="19"/>
  <c r="Q930090" i="19"/>
  <c r="Q930091" i="19"/>
  <c r="Q930092" i="19"/>
  <c r="Q930093" i="19"/>
  <c r="Q930094" i="19"/>
  <c r="Q930095" i="19"/>
  <c r="Q930096" i="19"/>
  <c r="Q930097" i="19"/>
  <c r="Q930098" i="19"/>
  <c r="Q930099" i="19"/>
  <c r="Q930100" i="19"/>
  <c r="Q930101" i="19"/>
  <c r="Q930102" i="19"/>
  <c r="Q930103" i="19"/>
  <c r="Q930104" i="19"/>
  <c r="Q930105" i="19"/>
  <c r="Q930106" i="19"/>
  <c r="Q930107" i="19"/>
  <c r="Q930108" i="19"/>
  <c r="Q930109" i="19"/>
  <c r="Q930110" i="19"/>
  <c r="Q930111" i="19"/>
  <c r="Q930112" i="19"/>
  <c r="Q930113" i="19"/>
  <c r="Q930114" i="19"/>
  <c r="Q930115" i="19"/>
  <c r="Q930116" i="19"/>
  <c r="Q930117" i="19"/>
  <c r="Q930118" i="19"/>
  <c r="Q930119" i="19"/>
  <c r="Q930120" i="19"/>
  <c r="Q930121" i="19"/>
  <c r="Q930122" i="19"/>
  <c r="Q930123" i="19"/>
  <c r="Q930124" i="19"/>
  <c r="Q930125" i="19"/>
  <c r="Q930126" i="19"/>
  <c r="Q930127" i="19"/>
  <c r="Q930128" i="19"/>
  <c r="Q930129" i="19"/>
  <c r="Q930130" i="19"/>
  <c r="Q930131" i="19"/>
  <c r="Q930132" i="19"/>
  <c r="Q930133" i="19"/>
  <c r="Q930134" i="19"/>
  <c r="Q930135" i="19"/>
  <c r="Q930136" i="19"/>
  <c r="Q930137" i="19"/>
  <c r="Q930138" i="19"/>
  <c r="Q930139" i="19"/>
  <c r="Q930140" i="19"/>
  <c r="Q930141" i="19"/>
  <c r="Q930142" i="19"/>
  <c r="Q930143" i="19"/>
  <c r="Q930144" i="19"/>
  <c r="Q930145" i="19"/>
  <c r="Q930146" i="19"/>
  <c r="Q930147" i="19"/>
  <c r="Q930148" i="19"/>
  <c r="Q930149" i="19"/>
  <c r="Q930150" i="19"/>
  <c r="Q930151" i="19"/>
  <c r="Q930152" i="19"/>
  <c r="Q930153" i="19"/>
  <c r="Q930154" i="19"/>
  <c r="Q930155" i="19"/>
  <c r="Q930156" i="19"/>
  <c r="Q930157" i="19"/>
  <c r="Q930158" i="19"/>
  <c r="Q930159" i="19"/>
  <c r="Q930160" i="19"/>
  <c r="Q930161" i="19"/>
  <c r="Q930162" i="19"/>
  <c r="Q930163" i="19"/>
  <c r="Q930164" i="19"/>
  <c r="Q930165" i="19"/>
  <c r="Q930166" i="19"/>
  <c r="Q930167" i="19"/>
  <c r="Q930168" i="19"/>
  <c r="Q930169" i="19"/>
  <c r="Q930170" i="19"/>
  <c r="Q930171" i="19"/>
  <c r="Q930172" i="19"/>
  <c r="Q930173" i="19"/>
  <c r="Q930174" i="19"/>
  <c r="Q930175" i="19"/>
  <c r="Q930176" i="19"/>
  <c r="Q930177" i="19"/>
  <c r="Q930178" i="19"/>
  <c r="Q930179" i="19"/>
  <c r="Q930180" i="19"/>
  <c r="Q930181" i="19"/>
  <c r="Q930182" i="19"/>
  <c r="Q930183" i="19"/>
  <c r="Q930184" i="19"/>
  <c r="Q930185" i="19"/>
  <c r="Q930186" i="19"/>
  <c r="Q930187" i="19"/>
  <c r="Q930188" i="19"/>
  <c r="Q930189" i="19"/>
  <c r="Q930190" i="19"/>
  <c r="Q930191" i="19"/>
  <c r="Q930192" i="19"/>
  <c r="Q930193" i="19"/>
  <c r="Q930194" i="19"/>
  <c r="Q930195" i="19"/>
  <c r="Q930196" i="19"/>
  <c r="Q930197" i="19"/>
  <c r="Q930198" i="19"/>
  <c r="Q930199" i="19"/>
  <c r="Q930200" i="19"/>
  <c r="Q930201" i="19"/>
  <c r="Q930202" i="19"/>
  <c r="Q930203" i="19"/>
  <c r="Q930204" i="19"/>
  <c r="Q930205" i="19"/>
  <c r="Q930206" i="19"/>
  <c r="Q930207" i="19"/>
  <c r="Q930208" i="19"/>
  <c r="Q930209" i="19"/>
  <c r="Q930210" i="19"/>
  <c r="Q930211" i="19"/>
  <c r="Q930212" i="19"/>
  <c r="Q930213" i="19"/>
  <c r="Q930214" i="19"/>
  <c r="Q930215" i="19"/>
  <c r="Q930216" i="19"/>
  <c r="Q930217" i="19"/>
  <c r="Q930218" i="19"/>
  <c r="Q930219" i="19"/>
  <c r="Q930220" i="19"/>
  <c r="Q930221" i="19"/>
  <c r="Q930222" i="19"/>
  <c r="Q930223" i="19"/>
  <c r="Q930224" i="19"/>
  <c r="Q930225" i="19"/>
  <c r="Q930226" i="19"/>
  <c r="Q930227" i="19"/>
  <c r="Q930228" i="19"/>
  <c r="Q930229" i="19"/>
  <c r="Q930230" i="19"/>
  <c r="Q930231" i="19"/>
  <c r="Q930232" i="19"/>
  <c r="Q930233" i="19"/>
  <c r="Q930234" i="19"/>
  <c r="Q930235" i="19"/>
  <c r="Q930236" i="19"/>
  <c r="Q930237" i="19"/>
  <c r="Q930238" i="19"/>
  <c r="Q930239" i="19"/>
  <c r="Q930240" i="19"/>
  <c r="Q930241" i="19"/>
  <c r="Q930242" i="19"/>
  <c r="Q930243" i="19"/>
  <c r="Q930244" i="19"/>
  <c r="Q930245" i="19"/>
  <c r="Q930246" i="19"/>
  <c r="Q930247" i="19"/>
  <c r="Q930248" i="19"/>
  <c r="Q930249" i="19"/>
  <c r="Q930250" i="19"/>
  <c r="Q930251" i="19"/>
  <c r="Q930252" i="19"/>
  <c r="Q930253" i="19"/>
  <c r="Q930254" i="19"/>
  <c r="Q930255" i="19"/>
  <c r="Q930256" i="19"/>
  <c r="Q930257" i="19"/>
  <c r="Q930258" i="19"/>
  <c r="Q930259" i="19"/>
  <c r="Q930260" i="19"/>
  <c r="Q930261" i="19"/>
  <c r="Q930262" i="19"/>
  <c r="Q930263" i="19"/>
  <c r="Q930264" i="19"/>
  <c r="Q930265" i="19"/>
  <c r="Q930266" i="19"/>
  <c r="Q930267" i="19"/>
  <c r="Q930268" i="19"/>
  <c r="Q930269" i="19"/>
  <c r="Q930270" i="19"/>
  <c r="Q930271" i="19"/>
  <c r="Q930272" i="19"/>
  <c r="Q930273" i="19"/>
  <c r="Q930274" i="19"/>
  <c r="Q930275" i="19"/>
  <c r="Q930276" i="19"/>
  <c r="Q930277" i="19"/>
  <c r="Q930278" i="19"/>
  <c r="Q930279" i="19"/>
  <c r="Q930280" i="19"/>
  <c r="Q930281" i="19"/>
  <c r="Q930282" i="19"/>
  <c r="Q930283" i="19"/>
  <c r="Q930284" i="19"/>
  <c r="Q930285" i="19"/>
  <c r="Q930286" i="19"/>
  <c r="Q930287" i="19"/>
  <c r="Q930288" i="19"/>
  <c r="Q930289" i="19"/>
  <c r="Q930290" i="19"/>
  <c r="Q930291" i="19"/>
  <c r="Q930292" i="19"/>
  <c r="Q930293" i="19"/>
  <c r="Q930294" i="19"/>
  <c r="Q930295" i="19"/>
  <c r="Q930296" i="19"/>
  <c r="Q930297" i="19"/>
  <c r="Q930298" i="19"/>
  <c r="Q930299" i="19"/>
  <c r="Q930300" i="19"/>
  <c r="Q930301" i="19"/>
  <c r="Q930302" i="19"/>
  <c r="Q930303" i="19"/>
  <c r="Q930304" i="19"/>
  <c r="Q930305" i="19"/>
  <c r="Q930306" i="19"/>
  <c r="Q930307" i="19"/>
  <c r="Q930308" i="19"/>
  <c r="Q930309" i="19"/>
  <c r="Q930310" i="19"/>
  <c r="Q930311" i="19"/>
  <c r="Q930312" i="19"/>
  <c r="Q930313" i="19"/>
  <c r="Q930314" i="19"/>
  <c r="Q930315" i="19"/>
  <c r="Q930316" i="19"/>
  <c r="Q930317" i="19"/>
  <c r="Q930318" i="19"/>
  <c r="Q930319" i="19"/>
  <c r="Q930320" i="19"/>
  <c r="Q930321" i="19"/>
  <c r="Q930322" i="19"/>
  <c r="Q930323" i="19"/>
  <c r="Q930324" i="19"/>
  <c r="Q930325" i="19"/>
  <c r="Q930326" i="19"/>
  <c r="Q930327" i="19"/>
  <c r="Q930328" i="19"/>
  <c r="Q930329" i="19"/>
  <c r="Q930330" i="19"/>
  <c r="Q930331" i="19"/>
  <c r="Q930332" i="19"/>
  <c r="Q930333" i="19"/>
  <c r="Q930334" i="19"/>
  <c r="Q930335" i="19"/>
  <c r="Q930336" i="19"/>
  <c r="Q930337" i="19"/>
  <c r="Q930338" i="19"/>
  <c r="Q930339" i="19"/>
  <c r="Q930340" i="19"/>
  <c r="Q930341" i="19"/>
  <c r="Q930342" i="19"/>
  <c r="Q930343" i="19"/>
  <c r="Q930344" i="19"/>
  <c r="Q930345" i="19"/>
  <c r="Q930346" i="19"/>
  <c r="Q930347" i="19"/>
  <c r="Q930348" i="19"/>
  <c r="Q930349" i="19"/>
  <c r="Q930350" i="19"/>
  <c r="Q930351" i="19"/>
  <c r="Q930352" i="19"/>
  <c r="Q930353" i="19"/>
  <c r="Q930354" i="19"/>
  <c r="Q930355" i="19"/>
  <c r="Q930356" i="19"/>
  <c r="Q930357" i="19"/>
  <c r="Q930358" i="19"/>
  <c r="Q930359" i="19"/>
  <c r="Q930360" i="19"/>
  <c r="Q930361" i="19"/>
  <c r="Q930362" i="19"/>
  <c r="Q930363" i="19"/>
  <c r="Q930364" i="19"/>
  <c r="Q930365" i="19"/>
  <c r="Q930366" i="19"/>
  <c r="Q930367" i="19"/>
  <c r="Q930368" i="19"/>
  <c r="Q930369" i="19"/>
  <c r="Q930370" i="19"/>
  <c r="Q930371" i="19"/>
  <c r="Q930372" i="19"/>
  <c r="Q930373" i="19"/>
  <c r="Q930374" i="19"/>
  <c r="Q930375" i="19"/>
  <c r="Q930376" i="19"/>
  <c r="Q930377" i="19"/>
  <c r="Q930378" i="19"/>
  <c r="Q930379" i="19"/>
  <c r="Q930380" i="19"/>
  <c r="Q930381" i="19"/>
  <c r="Q930382" i="19"/>
  <c r="Q930383" i="19"/>
  <c r="Q930384" i="19"/>
  <c r="Q930385" i="19"/>
  <c r="Q930386" i="19"/>
  <c r="Q930387" i="19"/>
  <c r="Q930388" i="19"/>
  <c r="Q930389" i="19"/>
  <c r="Q930390" i="19"/>
  <c r="Q930391" i="19"/>
  <c r="Q930392" i="19"/>
  <c r="Q930393" i="19"/>
  <c r="Q930394" i="19"/>
  <c r="Q930395" i="19"/>
  <c r="Q930396" i="19"/>
  <c r="Q930397" i="19"/>
  <c r="Q930398" i="19"/>
  <c r="Q930399" i="19"/>
  <c r="Q930400" i="19"/>
  <c r="Q930401" i="19"/>
  <c r="Q930402" i="19"/>
  <c r="Q930403" i="19"/>
  <c r="Q930404" i="19"/>
  <c r="Q930405" i="19"/>
  <c r="Q930406" i="19"/>
  <c r="Q930407" i="19"/>
  <c r="Q930408" i="19"/>
  <c r="Q930409" i="19"/>
  <c r="Q930410" i="19"/>
  <c r="Q930411" i="19"/>
  <c r="Q930412" i="19"/>
  <c r="Q930413" i="19"/>
  <c r="Q930414" i="19"/>
  <c r="Q930415" i="19"/>
  <c r="Q930416" i="19"/>
  <c r="Q930417" i="19"/>
  <c r="Q930418" i="19"/>
  <c r="Q930419" i="19"/>
  <c r="Q930420" i="19"/>
  <c r="Q930421" i="19"/>
  <c r="Q930422" i="19"/>
  <c r="Q930423" i="19"/>
  <c r="Q930424" i="19"/>
  <c r="Q930425" i="19"/>
  <c r="Q930426" i="19"/>
  <c r="Q930427" i="19"/>
  <c r="Q930428" i="19"/>
  <c r="Q930429" i="19"/>
  <c r="Q930430" i="19"/>
  <c r="Q930431" i="19"/>
  <c r="Q930432" i="19"/>
  <c r="Q930433" i="19"/>
  <c r="Q930434" i="19"/>
  <c r="Q930435" i="19"/>
  <c r="Q930436" i="19"/>
  <c r="Q930437" i="19"/>
  <c r="Q930438" i="19"/>
  <c r="Q930439" i="19"/>
  <c r="Q930440" i="19"/>
  <c r="Q930441" i="19"/>
  <c r="Q930442" i="19"/>
  <c r="Q930443" i="19"/>
  <c r="Q930444" i="19"/>
  <c r="Q930445" i="19"/>
  <c r="Q930446" i="19"/>
  <c r="Q930447" i="19"/>
  <c r="Q930448" i="19"/>
  <c r="Q930449" i="19"/>
  <c r="Q930450" i="19"/>
  <c r="Q930451" i="19"/>
  <c r="Q930452" i="19"/>
  <c r="Q930453" i="19"/>
  <c r="Q930454" i="19"/>
  <c r="Q930455" i="19"/>
  <c r="Q930456" i="19"/>
  <c r="Q930457" i="19"/>
  <c r="Q930458" i="19"/>
  <c r="Q930459" i="19"/>
  <c r="Q930460" i="19"/>
  <c r="Q930461" i="19"/>
  <c r="Q930462" i="19"/>
  <c r="Q930463" i="19"/>
  <c r="Q930464" i="19"/>
  <c r="Q930465" i="19"/>
  <c r="Q930466" i="19"/>
  <c r="Q930467" i="19"/>
  <c r="Q930468" i="19"/>
  <c r="Q930469" i="19"/>
  <c r="Q930470" i="19"/>
  <c r="Q930471" i="19"/>
  <c r="Q930472" i="19"/>
  <c r="Q930473" i="19"/>
  <c r="Q930474" i="19"/>
  <c r="Q930475" i="19"/>
  <c r="Q930476" i="19"/>
  <c r="Q930477" i="19"/>
  <c r="Q930478" i="19"/>
  <c r="Q930479" i="19"/>
  <c r="Q930480" i="19"/>
  <c r="Q930481" i="19"/>
  <c r="Q930482" i="19"/>
  <c r="Q930483" i="19"/>
  <c r="Q930484" i="19"/>
  <c r="Q930485" i="19"/>
  <c r="Q930486" i="19"/>
  <c r="Q930487" i="19"/>
  <c r="Q930488" i="19"/>
  <c r="Q930489" i="19"/>
  <c r="Q930490" i="19"/>
  <c r="Q930491" i="19"/>
  <c r="Q930492" i="19"/>
  <c r="Q930493" i="19"/>
  <c r="Q930494" i="19"/>
  <c r="Q930495" i="19"/>
  <c r="Q930496" i="19"/>
  <c r="Q930497" i="19"/>
  <c r="Q930498" i="19"/>
  <c r="Q930499" i="19"/>
  <c r="Q930500" i="19"/>
  <c r="Q930501" i="19"/>
  <c r="Q930502" i="19"/>
  <c r="Q930503" i="19"/>
  <c r="Q930504" i="19"/>
  <c r="Q930505" i="19"/>
  <c r="Q930506" i="19"/>
  <c r="Q930507" i="19"/>
  <c r="Q930508" i="19"/>
  <c r="Q930509" i="19"/>
  <c r="Q930510" i="19"/>
  <c r="Q930511" i="19"/>
  <c r="Q930512" i="19"/>
  <c r="Q930513" i="19"/>
  <c r="Q930514" i="19"/>
  <c r="Q930515" i="19"/>
  <c r="Q930516" i="19"/>
  <c r="Q930517" i="19"/>
  <c r="Q930518" i="19"/>
  <c r="Q930519" i="19"/>
  <c r="Q930520" i="19"/>
  <c r="Q930521" i="19"/>
  <c r="Q930522" i="19"/>
  <c r="Q930523" i="19"/>
  <c r="Q930524" i="19"/>
  <c r="Q930525" i="19"/>
  <c r="Q930526" i="19"/>
  <c r="Q930527" i="19"/>
  <c r="Q930528" i="19"/>
  <c r="Q930529" i="19"/>
  <c r="Q930530" i="19"/>
  <c r="Q930531" i="19"/>
  <c r="Q930532" i="19"/>
  <c r="Q930533" i="19"/>
  <c r="Q930534" i="19"/>
  <c r="Q930535" i="19"/>
  <c r="Q930536" i="19"/>
  <c r="Q930537" i="19"/>
  <c r="Q930538" i="19"/>
  <c r="Q930539" i="19"/>
  <c r="Q930540" i="19"/>
  <c r="Q930541" i="19"/>
  <c r="Q930542" i="19"/>
  <c r="Q930543" i="19"/>
  <c r="Q930544" i="19"/>
  <c r="Q930545" i="19"/>
  <c r="Q930546" i="19"/>
  <c r="Q930547" i="19"/>
  <c r="Q930548" i="19"/>
  <c r="Q930549" i="19"/>
  <c r="Q930550" i="19"/>
  <c r="Q930551" i="19"/>
  <c r="Q930552" i="19"/>
  <c r="Q930553" i="19"/>
  <c r="Q930554" i="19"/>
  <c r="Q930555" i="19"/>
  <c r="Q930556" i="19"/>
  <c r="Q930557" i="19"/>
  <c r="Q930558" i="19"/>
  <c r="Q930559" i="19"/>
  <c r="Q930560" i="19"/>
  <c r="Q930561" i="19"/>
  <c r="Q930562" i="19"/>
  <c r="Q930563" i="19"/>
  <c r="Q930564" i="19"/>
  <c r="Q930565" i="19"/>
  <c r="Q930566" i="19"/>
  <c r="Q930567" i="19"/>
  <c r="Q930568" i="19"/>
  <c r="Q930569" i="19"/>
  <c r="Q930570" i="19"/>
  <c r="Q930571" i="19"/>
  <c r="Q930572" i="19"/>
  <c r="Q930573" i="19"/>
  <c r="Q930574" i="19"/>
  <c r="Q930575" i="19"/>
  <c r="Q930576" i="19"/>
  <c r="Q930577" i="19"/>
  <c r="Q930578" i="19"/>
  <c r="Q930579" i="19"/>
  <c r="Q930580" i="19"/>
  <c r="Q930581" i="19"/>
  <c r="Q930582" i="19"/>
  <c r="Q930583" i="19"/>
  <c r="Q930584" i="19"/>
  <c r="Q930585" i="19"/>
  <c r="Q930586" i="19"/>
  <c r="Q930587" i="19"/>
  <c r="Q930588" i="19"/>
  <c r="Q930589" i="19"/>
  <c r="Q930590" i="19"/>
  <c r="Q930591" i="19"/>
  <c r="Q930592" i="19"/>
  <c r="Q930593" i="19"/>
  <c r="Q930594" i="19"/>
  <c r="Q930595" i="19"/>
  <c r="Q930596" i="19"/>
  <c r="Q930597" i="19"/>
  <c r="Q930598" i="19"/>
  <c r="Q930599" i="19"/>
  <c r="Q930600" i="19"/>
  <c r="Q930601" i="19"/>
  <c r="Q930602" i="19"/>
  <c r="Q930603" i="19"/>
  <c r="Q930604" i="19"/>
  <c r="Q930605" i="19"/>
  <c r="Q930606" i="19"/>
  <c r="Q930607" i="19"/>
  <c r="Q930608" i="19"/>
  <c r="Q930609" i="19"/>
  <c r="Q930610" i="19"/>
  <c r="Q930611" i="19"/>
  <c r="Q930612" i="19"/>
  <c r="Q930613" i="19"/>
  <c r="Q930614" i="19"/>
  <c r="Q930615" i="19"/>
  <c r="Q930616" i="19"/>
  <c r="Q930617" i="19"/>
  <c r="Q930618" i="19"/>
  <c r="Q930619" i="19"/>
  <c r="Q930620" i="19"/>
  <c r="Q930621" i="19"/>
  <c r="Q930622" i="19"/>
  <c r="Q930623" i="19"/>
  <c r="Q930624" i="19"/>
  <c r="Q930625" i="19"/>
  <c r="Q930626" i="19"/>
  <c r="Q930627" i="19"/>
  <c r="Q930628" i="19"/>
  <c r="Q930629" i="19"/>
  <c r="Q930630" i="19"/>
  <c r="Q930631" i="19"/>
  <c r="Q930632" i="19"/>
  <c r="Q930633" i="19"/>
  <c r="Q930634" i="19"/>
  <c r="Q930635" i="19"/>
  <c r="Q930636" i="19"/>
  <c r="Q930637" i="19"/>
  <c r="Q930638" i="19"/>
  <c r="Q930639" i="19"/>
  <c r="Q930640" i="19"/>
  <c r="Q930641" i="19"/>
  <c r="Q930642" i="19"/>
  <c r="Q930643" i="19"/>
  <c r="Q930644" i="19"/>
  <c r="Q930645" i="19"/>
  <c r="Q930646" i="19"/>
  <c r="Q930647" i="19"/>
  <c r="Q930648" i="19"/>
  <c r="Q930649" i="19"/>
  <c r="Q930650" i="19"/>
  <c r="Q930651" i="19"/>
  <c r="Q930652" i="19"/>
  <c r="Q930653" i="19"/>
  <c r="Q930654" i="19"/>
  <c r="Q930655" i="19"/>
  <c r="Q930656" i="19"/>
  <c r="Q930657" i="19"/>
  <c r="Q930658" i="19"/>
  <c r="Q930659" i="19"/>
  <c r="Q930660" i="19"/>
  <c r="Q930661" i="19"/>
  <c r="Q930662" i="19"/>
  <c r="Q930663" i="19"/>
  <c r="Q930664" i="19"/>
  <c r="Q930665" i="19"/>
  <c r="Q930666" i="19"/>
  <c r="Q930667" i="19"/>
  <c r="Q930668" i="19"/>
  <c r="Q930669" i="19"/>
  <c r="Q930670" i="19"/>
  <c r="Q930671" i="19"/>
  <c r="Q930672" i="19"/>
  <c r="Q930673" i="19"/>
  <c r="Q930674" i="19"/>
  <c r="Q930675" i="19"/>
  <c r="Q930676" i="19"/>
  <c r="Q930677" i="19"/>
  <c r="Q930678" i="19"/>
  <c r="Q930679" i="19"/>
  <c r="Q930680" i="19"/>
  <c r="Q930681" i="19"/>
  <c r="Q930682" i="19"/>
  <c r="Q930683" i="19"/>
  <c r="Q930684" i="19"/>
  <c r="Q930685" i="19"/>
  <c r="Q930686" i="19"/>
  <c r="Q930687" i="19"/>
  <c r="Q930688" i="19"/>
  <c r="Q930689" i="19"/>
  <c r="Q930690" i="19"/>
  <c r="Q930691" i="19"/>
  <c r="Q930692" i="19"/>
  <c r="Q930693" i="19"/>
  <c r="Q930694" i="19"/>
  <c r="Q930695" i="19"/>
  <c r="Q930696" i="19"/>
  <c r="Q930697" i="19"/>
  <c r="Q930698" i="19"/>
  <c r="Q930699" i="19"/>
  <c r="Q930700" i="19"/>
  <c r="Q930701" i="19"/>
  <c r="Q930702" i="19"/>
  <c r="Q930703" i="19"/>
  <c r="Q930704" i="19"/>
  <c r="Q930705" i="19"/>
  <c r="Q930706" i="19"/>
  <c r="Q930707" i="19"/>
  <c r="Q930708" i="19"/>
  <c r="Q930709" i="19"/>
  <c r="Q930710" i="19"/>
  <c r="Q930711" i="19"/>
  <c r="Q930712" i="19"/>
  <c r="Q930713" i="19"/>
  <c r="Q930714" i="19"/>
  <c r="Q930715" i="19"/>
  <c r="Q930716" i="19"/>
  <c r="Q930717" i="19"/>
  <c r="Q930718" i="19"/>
  <c r="Q930719" i="19"/>
  <c r="Q930720" i="19"/>
  <c r="Q930721" i="19"/>
  <c r="Q930722" i="19"/>
  <c r="Q930723" i="19"/>
  <c r="Q930724" i="19"/>
  <c r="Q930725" i="19"/>
  <c r="Q930726" i="19"/>
  <c r="Q930727" i="19"/>
  <c r="Q930728" i="19"/>
  <c r="Q930729" i="19"/>
  <c r="Q930730" i="19"/>
  <c r="Q930731" i="19"/>
  <c r="Q930732" i="19"/>
  <c r="Q930733" i="19"/>
  <c r="Q930734" i="19"/>
  <c r="Q930735" i="19"/>
  <c r="Q930736" i="19"/>
  <c r="Q930737" i="19"/>
  <c r="Q930738" i="19"/>
  <c r="Q930739" i="19"/>
  <c r="Q930740" i="19"/>
  <c r="Q930741" i="19"/>
  <c r="Q930742" i="19"/>
  <c r="Q930743" i="19"/>
  <c r="Q930744" i="19"/>
  <c r="Q930745" i="19"/>
  <c r="Q930746" i="19"/>
  <c r="Q930747" i="19"/>
  <c r="Q930748" i="19"/>
  <c r="Q930749" i="19"/>
  <c r="Q930750" i="19"/>
  <c r="Q930751" i="19"/>
  <c r="Q930752" i="19"/>
  <c r="Q930753" i="19"/>
  <c r="Q930754" i="19"/>
  <c r="Q930755" i="19"/>
  <c r="Q930756" i="19"/>
  <c r="Q930757" i="19"/>
  <c r="Q930758" i="19"/>
  <c r="Q930759" i="19"/>
  <c r="Q930760" i="19"/>
  <c r="Q930761" i="19"/>
  <c r="Q930762" i="19"/>
  <c r="Q930763" i="19"/>
  <c r="Q930764" i="19"/>
  <c r="Q930765" i="19"/>
  <c r="Q930766" i="19"/>
  <c r="Q930767" i="19"/>
  <c r="Q930768" i="19"/>
  <c r="Q930769" i="19"/>
  <c r="Q930770" i="19"/>
  <c r="Q930771" i="19"/>
  <c r="Q930772" i="19"/>
  <c r="Q930773" i="19"/>
  <c r="Q930774" i="19"/>
  <c r="Q930775" i="19"/>
  <c r="Q930776" i="19"/>
  <c r="Q930777" i="19"/>
  <c r="Q930778" i="19"/>
  <c r="Q930779" i="19"/>
  <c r="Q930780" i="19"/>
  <c r="Q930781" i="19"/>
  <c r="Q930782" i="19"/>
  <c r="Q930783" i="19"/>
  <c r="Q930784" i="19"/>
  <c r="Q930785" i="19"/>
  <c r="Q930786" i="19"/>
  <c r="Q930787" i="19"/>
  <c r="Q930788" i="19"/>
  <c r="Q930789" i="19"/>
  <c r="Q930790" i="19"/>
  <c r="Q930791" i="19"/>
  <c r="Q930792" i="19"/>
  <c r="Q930793" i="19"/>
  <c r="Q930794" i="19"/>
  <c r="Q930795" i="19"/>
  <c r="Q930796" i="19"/>
  <c r="Q930797" i="19"/>
  <c r="Q930798" i="19"/>
  <c r="Q930799" i="19"/>
  <c r="Q930800" i="19"/>
  <c r="Q930801" i="19"/>
  <c r="Q930802" i="19"/>
  <c r="Q930803" i="19"/>
  <c r="Q930804" i="19"/>
  <c r="Q930805" i="19"/>
  <c r="Q930806" i="19"/>
  <c r="Q930807" i="19"/>
  <c r="Q930808" i="19"/>
  <c r="Q930809" i="19"/>
  <c r="Q930810" i="19"/>
  <c r="Q930811" i="19"/>
  <c r="Q930812" i="19"/>
  <c r="Q930813" i="19"/>
  <c r="Q930814" i="19"/>
  <c r="Q930815" i="19"/>
  <c r="Q930816" i="19"/>
  <c r="Q930817" i="19"/>
  <c r="Q930818" i="19"/>
  <c r="Q930819" i="19"/>
  <c r="Q930820" i="19"/>
  <c r="Q930821" i="19"/>
  <c r="Q930822" i="19"/>
  <c r="Q930823" i="19"/>
  <c r="Q930824" i="19"/>
  <c r="Q930825" i="19"/>
  <c r="Q930826" i="19"/>
  <c r="Q930827" i="19"/>
  <c r="Q930828" i="19"/>
  <c r="Q930829" i="19"/>
  <c r="Q930830" i="19"/>
  <c r="Q930831" i="19"/>
  <c r="Q930832" i="19"/>
  <c r="Q930833" i="19"/>
  <c r="Q930834" i="19"/>
  <c r="Q930835" i="19"/>
  <c r="Q930836" i="19"/>
  <c r="Q930837" i="19"/>
  <c r="Q930838" i="19"/>
  <c r="Q930839" i="19"/>
  <c r="Q930840" i="19"/>
  <c r="Q930841" i="19"/>
  <c r="Q930842" i="19"/>
  <c r="Q930843" i="19"/>
  <c r="Q930844" i="19"/>
  <c r="Q930845" i="19"/>
  <c r="Q930846" i="19"/>
  <c r="Q930847" i="19"/>
  <c r="Q930848" i="19"/>
  <c r="Q930849" i="19"/>
  <c r="Q930850" i="19"/>
  <c r="Q930851" i="19"/>
  <c r="Q930852" i="19"/>
  <c r="Q930853" i="19"/>
  <c r="Q930854" i="19"/>
  <c r="Q930855" i="19"/>
  <c r="Q930856" i="19"/>
  <c r="Q930857" i="19"/>
  <c r="Q930858" i="19"/>
  <c r="Q930859" i="19"/>
  <c r="Q930860" i="19"/>
  <c r="Q930861" i="19"/>
  <c r="Q930862" i="19"/>
  <c r="Q930863" i="19"/>
  <c r="Q930864" i="19"/>
  <c r="Q930865" i="19"/>
  <c r="Q930866" i="19"/>
  <c r="Q930867" i="19"/>
  <c r="Q930868" i="19"/>
  <c r="Q930869" i="19"/>
  <c r="Q930870" i="19"/>
  <c r="Q930871" i="19"/>
  <c r="Q930872" i="19"/>
  <c r="Q930873" i="19"/>
  <c r="Q930874" i="19"/>
  <c r="Q930875" i="19"/>
  <c r="Q930876" i="19"/>
  <c r="Q930877" i="19"/>
  <c r="Q930878" i="19"/>
  <c r="Q930879" i="19"/>
  <c r="Q930880" i="19"/>
  <c r="Q930881" i="19"/>
  <c r="Q930882" i="19"/>
  <c r="Q930883" i="19"/>
  <c r="Q930884" i="19"/>
  <c r="Q930885" i="19"/>
  <c r="Q930886" i="19"/>
  <c r="Q930887" i="19"/>
  <c r="Q930888" i="19"/>
  <c r="Q930889" i="19"/>
  <c r="Q930890" i="19"/>
  <c r="Q930891" i="19"/>
  <c r="Q930892" i="19"/>
  <c r="Q930893" i="19"/>
  <c r="Q930894" i="19"/>
  <c r="Q930895" i="19"/>
  <c r="Q930896" i="19"/>
  <c r="Q930897" i="19"/>
  <c r="Q930898" i="19"/>
  <c r="Q930899" i="19"/>
  <c r="Q930900" i="19"/>
  <c r="Q930901" i="19"/>
  <c r="Q930902" i="19"/>
  <c r="Q930903" i="19"/>
  <c r="Q930904" i="19"/>
  <c r="Q930905" i="19"/>
  <c r="Q930906" i="19"/>
  <c r="Q930907" i="19"/>
  <c r="Q930908" i="19"/>
  <c r="Q930909" i="19"/>
  <c r="Q930910" i="19"/>
  <c r="Q930911" i="19"/>
  <c r="Q930912" i="19"/>
  <c r="Q930913" i="19"/>
  <c r="Q930914" i="19"/>
  <c r="Q930915" i="19"/>
  <c r="Q930916" i="19"/>
  <c r="Q930917" i="19"/>
  <c r="Q930918" i="19"/>
  <c r="Q930919" i="19"/>
  <c r="Q930920" i="19"/>
  <c r="Q930921" i="19"/>
  <c r="Q930922" i="19"/>
  <c r="Q930923" i="19"/>
  <c r="Q930924" i="19"/>
  <c r="Q930925" i="19"/>
  <c r="Q930926" i="19"/>
  <c r="Q930927" i="19"/>
  <c r="Q930928" i="19"/>
  <c r="Q930929" i="19"/>
  <c r="Q930930" i="19"/>
  <c r="Q930931" i="19"/>
  <c r="Q930932" i="19"/>
  <c r="Q930933" i="19"/>
  <c r="Q930934" i="19"/>
  <c r="Q930935" i="19"/>
  <c r="Q930936" i="19"/>
  <c r="Q930937" i="19"/>
  <c r="Q930938" i="19"/>
  <c r="Q930939" i="19"/>
  <c r="Q930940" i="19"/>
  <c r="Q930941" i="19"/>
  <c r="Q930942" i="19"/>
  <c r="Q930943" i="19"/>
  <c r="Q930944" i="19"/>
  <c r="Q930945" i="19"/>
  <c r="Q930946" i="19"/>
  <c r="Q930947" i="19"/>
  <c r="Q930948" i="19"/>
  <c r="Q930949" i="19"/>
  <c r="Q930950" i="19"/>
  <c r="Q930951" i="19"/>
  <c r="Q930952" i="19"/>
  <c r="Q930953" i="19"/>
  <c r="Q930954" i="19"/>
  <c r="Q930955" i="19"/>
  <c r="Q930956" i="19"/>
  <c r="Q930957" i="19"/>
  <c r="Q930958" i="19"/>
  <c r="Q930959" i="19"/>
  <c r="Q930960" i="19"/>
  <c r="Q930961" i="19"/>
  <c r="Q930962" i="19"/>
  <c r="Q930963" i="19"/>
  <c r="Q930964" i="19"/>
  <c r="Q930965" i="19"/>
  <c r="Q930966" i="19"/>
  <c r="Q930967" i="19"/>
  <c r="Q930968" i="19"/>
  <c r="Q930969" i="19"/>
  <c r="Q930970" i="19"/>
  <c r="Q930971" i="19"/>
  <c r="Q930972" i="19"/>
  <c r="Q930973" i="19"/>
  <c r="Q930974" i="19"/>
  <c r="Q930975" i="19"/>
  <c r="Q930976" i="19"/>
  <c r="Q930977" i="19"/>
  <c r="Q930978" i="19"/>
  <c r="Q930979" i="19"/>
  <c r="Q930980" i="19"/>
  <c r="Q930981" i="19"/>
  <c r="Q930982" i="19"/>
  <c r="Q930983" i="19"/>
  <c r="Q930984" i="19"/>
  <c r="Q930985" i="19"/>
  <c r="Q930986" i="19"/>
  <c r="Q930987" i="19"/>
  <c r="Q930988" i="19"/>
  <c r="Q930989" i="19"/>
  <c r="Q930990" i="19"/>
  <c r="Q930991" i="19"/>
  <c r="Q930992" i="19"/>
  <c r="Q930993" i="19"/>
  <c r="Q930994" i="19"/>
  <c r="Q930995" i="19"/>
  <c r="Q930996" i="19"/>
  <c r="Q930997" i="19"/>
  <c r="Q930998" i="19"/>
  <c r="Q930999" i="19"/>
  <c r="Q931000" i="19"/>
  <c r="Q931001" i="19"/>
  <c r="Q931002" i="19"/>
  <c r="Q931003" i="19"/>
  <c r="Q931004" i="19"/>
  <c r="Q931005" i="19"/>
  <c r="Q931006" i="19"/>
  <c r="Q931007" i="19"/>
  <c r="Q931008" i="19"/>
  <c r="Q931009" i="19"/>
  <c r="Q931010" i="19"/>
  <c r="Q931011" i="19"/>
  <c r="Q931012" i="19"/>
  <c r="Q931013" i="19"/>
  <c r="Q931014" i="19"/>
  <c r="Q931015" i="19"/>
  <c r="Q931016" i="19"/>
  <c r="Q931017" i="19"/>
  <c r="Q931018" i="19"/>
  <c r="Q931019" i="19"/>
  <c r="Q931020" i="19"/>
  <c r="Q931021" i="19"/>
  <c r="Q931022" i="19"/>
  <c r="Q931023" i="19"/>
  <c r="Q931024" i="19"/>
  <c r="Q931025" i="19"/>
  <c r="Q931026" i="19"/>
  <c r="Q931027" i="19"/>
  <c r="Q931028" i="19"/>
  <c r="Q931029" i="19"/>
  <c r="Q931030" i="19"/>
  <c r="Q931031" i="19"/>
  <c r="Q931032" i="19"/>
  <c r="Q931033" i="19"/>
  <c r="Q931034" i="19"/>
  <c r="Q931035" i="19"/>
  <c r="Q931036" i="19"/>
  <c r="Q931037" i="19"/>
  <c r="Q931038" i="19"/>
  <c r="Q931039" i="19"/>
  <c r="Q931040" i="19"/>
  <c r="Q931041" i="19"/>
  <c r="Q931042" i="19"/>
  <c r="Q931043" i="19"/>
  <c r="Q931044" i="19"/>
  <c r="Q931045" i="19"/>
  <c r="Q931046" i="19"/>
  <c r="Q931047" i="19"/>
  <c r="Q931048" i="19"/>
  <c r="Q931049" i="19"/>
  <c r="Q931050" i="19"/>
  <c r="Q931051" i="19"/>
  <c r="Q931052" i="19"/>
  <c r="Q931053" i="19"/>
  <c r="Q931054" i="19"/>
  <c r="Q931055" i="19"/>
  <c r="Q931056" i="19"/>
  <c r="Q931057" i="19"/>
  <c r="Q931058" i="19"/>
  <c r="Q931059" i="19"/>
  <c r="Q931060" i="19"/>
  <c r="Q931061" i="19"/>
  <c r="Q931062" i="19"/>
  <c r="Q931063" i="19"/>
  <c r="Q931064" i="19"/>
  <c r="Q931065" i="19"/>
  <c r="Q931066" i="19"/>
  <c r="Q931067" i="19"/>
  <c r="Q931068" i="19"/>
  <c r="Q931069" i="19"/>
  <c r="Q931070" i="19"/>
  <c r="Q931071" i="19"/>
  <c r="Q931072" i="19"/>
  <c r="Q931073" i="19"/>
  <c r="Q931074" i="19"/>
  <c r="Q931075" i="19"/>
  <c r="Q931076" i="19"/>
  <c r="Q931077" i="19"/>
  <c r="Q931078" i="19"/>
  <c r="Q931079" i="19"/>
  <c r="Q931080" i="19"/>
  <c r="Q931081" i="19"/>
  <c r="Q931082" i="19"/>
  <c r="Q931083" i="19"/>
  <c r="Q931084" i="19"/>
  <c r="Q931085" i="19"/>
  <c r="Q931086" i="19"/>
  <c r="Q931087" i="19"/>
  <c r="Q931088" i="19"/>
  <c r="Q931089" i="19"/>
  <c r="Q931090" i="19"/>
  <c r="Q931091" i="19"/>
  <c r="Q931092" i="19"/>
  <c r="Q931093" i="19"/>
  <c r="Q931094" i="19"/>
  <c r="Q931095" i="19"/>
  <c r="Q931096" i="19"/>
  <c r="Q931097" i="19"/>
  <c r="Q931098" i="19"/>
  <c r="Q931099" i="19"/>
  <c r="Q931100" i="19"/>
  <c r="Q931101" i="19"/>
  <c r="Q931102" i="19"/>
  <c r="Q931103" i="19"/>
  <c r="Q931104" i="19"/>
  <c r="Q931105" i="19"/>
  <c r="Q931106" i="19"/>
  <c r="Q931107" i="19"/>
  <c r="Q931108" i="19"/>
  <c r="Q931109" i="19"/>
  <c r="Q931110" i="19"/>
  <c r="Q931111" i="19"/>
  <c r="Q931112" i="19"/>
  <c r="Q931113" i="19"/>
  <c r="Q931114" i="19"/>
  <c r="Q931115" i="19"/>
  <c r="Q931116" i="19"/>
  <c r="Q931117" i="19"/>
  <c r="Q931118" i="19"/>
  <c r="Q931119" i="19"/>
  <c r="Q931120" i="19"/>
  <c r="Q931121" i="19"/>
  <c r="Q931122" i="19"/>
  <c r="Q931123" i="19"/>
  <c r="Q931124" i="19"/>
  <c r="Q931125" i="19"/>
  <c r="Q931126" i="19"/>
  <c r="Q931127" i="19"/>
  <c r="Q931128" i="19"/>
  <c r="Q931129" i="19"/>
  <c r="Q931130" i="19"/>
  <c r="Q931131" i="19"/>
  <c r="Q931132" i="19"/>
  <c r="Q931133" i="19"/>
  <c r="Q931134" i="19"/>
  <c r="Q931135" i="19"/>
  <c r="Q931136" i="19"/>
  <c r="Q931137" i="19"/>
  <c r="Q931138" i="19"/>
  <c r="Q931139" i="19"/>
  <c r="Q931140" i="19"/>
  <c r="Q931141" i="19"/>
  <c r="Q931142" i="19"/>
  <c r="Q931143" i="19"/>
  <c r="Q931144" i="19"/>
  <c r="Q931145" i="19"/>
  <c r="Q931146" i="19"/>
  <c r="Q931147" i="19"/>
  <c r="Q931148" i="19"/>
  <c r="Q931149" i="19"/>
  <c r="Q931150" i="19"/>
  <c r="Q931151" i="19"/>
  <c r="Q931152" i="19"/>
  <c r="Q931153" i="19"/>
  <c r="Q931154" i="19"/>
  <c r="Q931155" i="19"/>
  <c r="Q931156" i="19"/>
  <c r="Q931157" i="19"/>
  <c r="Q931158" i="19"/>
  <c r="Q931159" i="19"/>
  <c r="Q931160" i="19"/>
  <c r="Q931161" i="19"/>
  <c r="Q931162" i="19"/>
  <c r="Q931163" i="19"/>
  <c r="Q931164" i="19"/>
  <c r="Q931165" i="19"/>
  <c r="Q931166" i="19"/>
  <c r="Q931167" i="19"/>
  <c r="Q931168" i="19"/>
  <c r="Q931169" i="19"/>
  <c r="Q931170" i="19"/>
  <c r="Q931171" i="19"/>
  <c r="Q931172" i="19"/>
  <c r="Q931173" i="19"/>
  <c r="Q931174" i="19"/>
  <c r="Q931175" i="19"/>
  <c r="Q931176" i="19"/>
  <c r="Q931177" i="19"/>
  <c r="Q931178" i="19"/>
  <c r="Q931179" i="19"/>
  <c r="Q931180" i="19"/>
  <c r="Q931181" i="19"/>
  <c r="Q931182" i="19"/>
  <c r="Q931183" i="19"/>
  <c r="Q931184" i="19"/>
  <c r="Q931185" i="19"/>
  <c r="Q931186" i="19"/>
  <c r="Q931187" i="19"/>
  <c r="Q931188" i="19"/>
  <c r="Q931189" i="19"/>
  <c r="Q931190" i="19"/>
  <c r="Q931191" i="19"/>
  <c r="Q931192" i="19"/>
  <c r="Q931193" i="19"/>
  <c r="Q931194" i="19"/>
  <c r="Q931195" i="19"/>
  <c r="Q931196" i="19"/>
  <c r="Q931197" i="19"/>
  <c r="Q931198" i="19"/>
  <c r="Q931199" i="19"/>
  <c r="Q931200" i="19"/>
  <c r="Q931201" i="19"/>
  <c r="Q931202" i="19"/>
  <c r="Q931203" i="19"/>
  <c r="Q931204" i="19"/>
  <c r="Q931205" i="19"/>
  <c r="Q931206" i="19"/>
  <c r="Q931207" i="19"/>
  <c r="Q931208" i="19"/>
  <c r="Q931209" i="19"/>
  <c r="Q931210" i="19"/>
  <c r="Q931211" i="19"/>
  <c r="Q931212" i="19"/>
  <c r="Q931213" i="19"/>
  <c r="Q931214" i="19"/>
  <c r="Q931215" i="19"/>
  <c r="Q931216" i="19"/>
  <c r="Q931217" i="19"/>
  <c r="Q931218" i="19"/>
  <c r="Q931219" i="19"/>
  <c r="Q931220" i="19"/>
  <c r="Q931221" i="19"/>
  <c r="Q931222" i="19"/>
  <c r="Q931223" i="19"/>
  <c r="Q931224" i="19"/>
  <c r="Q931225" i="19"/>
  <c r="Q931226" i="19"/>
  <c r="Q931227" i="19"/>
  <c r="Q931228" i="19"/>
  <c r="Q931229" i="19"/>
  <c r="Q931230" i="19"/>
  <c r="Q931231" i="19"/>
  <c r="Q931232" i="19"/>
  <c r="Q931233" i="19"/>
  <c r="Q931234" i="19"/>
  <c r="Q931235" i="19"/>
  <c r="Q931236" i="19"/>
  <c r="Q931237" i="19"/>
  <c r="Q931238" i="19"/>
  <c r="Q931239" i="19"/>
  <c r="Q931240" i="19"/>
  <c r="Q931241" i="19"/>
  <c r="Q931242" i="19"/>
  <c r="Q931243" i="19"/>
  <c r="Q931244" i="19"/>
  <c r="Q931245" i="19"/>
  <c r="Q931246" i="19"/>
  <c r="Q931247" i="19"/>
  <c r="Q931248" i="19"/>
  <c r="Q931249" i="19"/>
  <c r="Q931250" i="19"/>
  <c r="Q931251" i="19"/>
  <c r="Q931252" i="19"/>
  <c r="Q931253" i="19"/>
  <c r="Q931254" i="19"/>
  <c r="Q931255" i="19"/>
  <c r="Q931256" i="19"/>
  <c r="Q931257" i="19"/>
  <c r="Q931258" i="19"/>
  <c r="Q931259" i="19"/>
  <c r="Q931260" i="19"/>
  <c r="Q931261" i="19"/>
  <c r="Q931262" i="19"/>
  <c r="Q931263" i="19"/>
  <c r="Q931264" i="19"/>
  <c r="Q931265" i="19"/>
  <c r="Q931266" i="19"/>
  <c r="Q931267" i="19"/>
  <c r="Q931268" i="19"/>
  <c r="Q931269" i="19"/>
  <c r="Q931270" i="19"/>
  <c r="Q931271" i="19"/>
  <c r="Q931272" i="19"/>
  <c r="Q931273" i="19"/>
  <c r="Q931274" i="19"/>
  <c r="Q931275" i="19"/>
  <c r="Q931276" i="19"/>
  <c r="Q931277" i="19"/>
  <c r="Q931278" i="19"/>
  <c r="Q931279" i="19"/>
  <c r="Q931280" i="19"/>
  <c r="Q931281" i="19"/>
  <c r="Q931282" i="19"/>
  <c r="Q931283" i="19"/>
  <c r="Q931284" i="19"/>
  <c r="Q931285" i="19"/>
  <c r="Q931286" i="19"/>
  <c r="Q931287" i="19"/>
  <c r="Q931288" i="19"/>
  <c r="Q931289" i="19"/>
  <c r="Q931290" i="19"/>
  <c r="Q931291" i="19"/>
  <c r="Q931292" i="19"/>
  <c r="Q931293" i="19"/>
  <c r="Q931294" i="19"/>
  <c r="Q931295" i="19"/>
  <c r="Q931296" i="19"/>
  <c r="Q931297" i="19"/>
  <c r="Q931298" i="19"/>
  <c r="Q931299" i="19"/>
  <c r="Q931300" i="19"/>
  <c r="Q931301" i="19"/>
  <c r="Q931302" i="19"/>
  <c r="Q931303" i="19"/>
  <c r="Q931304" i="19"/>
  <c r="Q931305" i="19"/>
  <c r="Q931306" i="19"/>
  <c r="Q931307" i="19"/>
  <c r="Q931308" i="19"/>
  <c r="Q931309" i="19"/>
  <c r="Q931310" i="19"/>
  <c r="Q931311" i="19"/>
  <c r="Q931312" i="19"/>
  <c r="Q931313" i="19"/>
  <c r="Q931314" i="19"/>
  <c r="Q931315" i="19"/>
  <c r="Q931316" i="19"/>
  <c r="Q931317" i="19"/>
  <c r="Q931318" i="19"/>
  <c r="Q931319" i="19"/>
  <c r="Q931320" i="19"/>
  <c r="Q931321" i="19"/>
  <c r="Q931322" i="19"/>
  <c r="Q931323" i="19"/>
  <c r="Q931324" i="19"/>
  <c r="Q931325" i="19"/>
  <c r="Q931326" i="19"/>
  <c r="Q931327" i="19"/>
  <c r="Q931328" i="19"/>
  <c r="Q931329" i="19"/>
  <c r="Q931330" i="19"/>
  <c r="Q931331" i="19"/>
  <c r="Q931332" i="19"/>
  <c r="Q931333" i="19"/>
  <c r="Q931334" i="19"/>
  <c r="Q931335" i="19"/>
  <c r="Q931336" i="19"/>
  <c r="Q931337" i="19"/>
  <c r="Q931338" i="19"/>
  <c r="Q931339" i="19"/>
  <c r="Q931340" i="19"/>
  <c r="Q931341" i="19"/>
  <c r="Q931342" i="19"/>
  <c r="Q931343" i="19"/>
  <c r="Q931344" i="19"/>
  <c r="Q931345" i="19"/>
  <c r="Q931346" i="19"/>
  <c r="Q931347" i="19"/>
  <c r="Q931348" i="19"/>
  <c r="Q931349" i="19"/>
  <c r="Q931350" i="19"/>
  <c r="Q931351" i="19"/>
  <c r="Q931352" i="19"/>
  <c r="Q931353" i="19"/>
  <c r="Q931354" i="19"/>
  <c r="Q931355" i="19"/>
  <c r="Q931356" i="19"/>
  <c r="Q931357" i="19"/>
  <c r="Q931358" i="19"/>
  <c r="Q931359" i="19"/>
  <c r="Q931360" i="19"/>
  <c r="Q931361" i="19"/>
  <c r="Q931362" i="19"/>
  <c r="Q931363" i="19"/>
  <c r="Q931364" i="19"/>
  <c r="Q931365" i="19"/>
  <c r="Q931366" i="19"/>
  <c r="Q931367" i="19"/>
  <c r="Q931368" i="19"/>
  <c r="Q931369" i="19"/>
  <c r="Q931370" i="19"/>
  <c r="Q931371" i="19"/>
  <c r="Q931372" i="19"/>
  <c r="Q931373" i="19"/>
  <c r="Q931374" i="19"/>
  <c r="Q931375" i="19"/>
  <c r="Q931376" i="19"/>
  <c r="Q931377" i="19"/>
  <c r="Q931378" i="19"/>
  <c r="Q931379" i="19"/>
  <c r="Q931380" i="19"/>
  <c r="Q931381" i="19"/>
  <c r="Q931382" i="19"/>
  <c r="Q931383" i="19"/>
  <c r="Q931384" i="19"/>
  <c r="Q931385" i="19"/>
  <c r="Q931386" i="19"/>
  <c r="Q931387" i="19"/>
  <c r="Q931388" i="19"/>
  <c r="Q931389" i="19"/>
  <c r="Q931390" i="19"/>
  <c r="Q931391" i="19"/>
  <c r="Q931392" i="19"/>
  <c r="Q931393" i="19"/>
  <c r="Q931394" i="19"/>
  <c r="Q931395" i="19"/>
  <c r="Q931396" i="19"/>
  <c r="Q931397" i="19"/>
  <c r="Q931398" i="19"/>
  <c r="Q931399" i="19"/>
  <c r="Q931400" i="19"/>
  <c r="Q931401" i="19"/>
  <c r="Q931402" i="19"/>
  <c r="Q931403" i="19"/>
  <c r="Q931404" i="19"/>
  <c r="Q931405" i="19"/>
  <c r="Q931406" i="19"/>
  <c r="Q931407" i="19"/>
  <c r="Q931408" i="19"/>
  <c r="Q931409" i="19"/>
  <c r="Q931410" i="19"/>
  <c r="Q931411" i="19"/>
  <c r="Q931412" i="19"/>
  <c r="Q931413" i="19"/>
  <c r="Q931414" i="19"/>
  <c r="Q931415" i="19"/>
  <c r="Q931416" i="19"/>
  <c r="Q931417" i="19"/>
  <c r="Q931418" i="19"/>
  <c r="Q931419" i="19"/>
  <c r="Q931420" i="19"/>
  <c r="Q931421" i="19"/>
  <c r="Q931422" i="19"/>
  <c r="Q931423" i="19"/>
  <c r="Q931424" i="19"/>
  <c r="Q931425" i="19"/>
  <c r="Q931426" i="19"/>
  <c r="Q931427" i="19"/>
  <c r="Q931428" i="19"/>
  <c r="Q931429" i="19"/>
  <c r="Q931430" i="19"/>
  <c r="Q931431" i="19"/>
  <c r="Q931432" i="19"/>
  <c r="Q931433" i="19"/>
  <c r="Q931434" i="19"/>
  <c r="Q931435" i="19"/>
  <c r="Q931436" i="19"/>
  <c r="Q931437" i="19"/>
  <c r="Q931438" i="19"/>
  <c r="Q931439" i="19"/>
  <c r="Q931440" i="19"/>
  <c r="Q931441" i="19"/>
  <c r="Q931442" i="19"/>
  <c r="Q931443" i="19"/>
  <c r="Q931444" i="19"/>
  <c r="Q931445" i="19"/>
  <c r="Q931446" i="19"/>
  <c r="Q931447" i="19"/>
  <c r="Q931448" i="19"/>
  <c r="Q931449" i="19"/>
  <c r="Q931450" i="19"/>
  <c r="Q931451" i="19"/>
  <c r="Q931452" i="19"/>
  <c r="Q931453" i="19"/>
  <c r="Q931454" i="19"/>
  <c r="Q931455" i="19"/>
  <c r="Q931456" i="19"/>
  <c r="Q931457" i="19"/>
  <c r="Q931458" i="19"/>
  <c r="Q931459" i="19"/>
  <c r="Q931460" i="19"/>
  <c r="Q931461" i="19"/>
  <c r="Q931462" i="19"/>
  <c r="Q931463" i="19"/>
  <c r="Q931464" i="19"/>
  <c r="Q931465" i="19"/>
  <c r="Q931466" i="19"/>
  <c r="Q931467" i="19"/>
  <c r="Q931468" i="19"/>
  <c r="Q931469" i="19"/>
  <c r="Q931470" i="19"/>
  <c r="Q931471" i="19"/>
  <c r="Q931472" i="19"/>
  <c r="Q931473" i="19"/>
  <c r="Q931474" i="19"/>
  <c r="Q931475" i="19"/>
  <c r="Q931476" i="19"/>
  <c r="Q931477" i="19"/>
  <c r="Q931478" i="19"/>
  <c r="Q931479" i="19"/>
  <c r="Q931480" i="19"/>
  <c r="Q931481" i="19"/>
  <c r="Q931482" i="19"/>
  <c r="Q931483" i="19"/>
  <c r="Q931484" i="19"/>
  <c r="Q931485" i="19"/>
  <c r="Q931486" i="19"/>
  <c r="Q931487" i="19"/>
  <c r="Q931488" i="19"/>
  <c r="Q931489" i="19"/>
  <c r="Q931490" i="19"/>
  <c r="Q931491" i="19"/>
  <c r="Q931492" i="19"/>
  <c r="Q931493" i="19"/>
  <c r="Q931494" i="19"/>
  <c r="Q931495" i="19"/>
  <c r="Q931496" i="19"/>
  <c r="Q931497" i="19"/>
  <c r="Q931498" i="19"/>
  <c r="Q931499" i="19"/>
  <c r="Q931500" i="19"/>
  <c r="Q931501" i="19"/>
  <c r="Q931502" i="19"/>
  <c r="Q931503" i="19"/>
  <c r="Q931504" i="19"/>
  <c r="Q931505" i="19"/>
  <c r="Q931506" i="19"/>
  <c r="Q931507" i="19"/>
  <c r="Q931508" i="19"/>
  <c r="Q931509" i="19"/>
  <c r="Q931510" i="19"/>
  <c r="Q931511" i="19"/>
  <c r="Q931512" i="19"/>
  <c r="Q931513" i="19"/>
  <c r="Q931514" i="19"/>
  <c r="Q931515" i="19"/>
  <c r="Q931516" i="19"/>
  <c r="Q931517" i="19"/>
  <c r="Q931518" i="19"/>
  <c r="Q931519" i="19"/>
  <c r="Q931520" i="19"/>
  <c r="Q931521" i="19"/>
  <c r="Q931522" i="19"/>
  <c r="Q931523" i="19"/>
  <c r="Q931524" i="19"/>
  <c r="Q931525" i="19"/>
  <c r="Q931526" i="19"/>
  <c r="Q931527" i="19"/>
  <c r="Q931528" i="19"/>
  <c r="Q931529" i="19"/>
  <c r="Q931530" i="19"/>
  <c r="Q931531" i="19"/>
  <c r="Q931532" i="19"/>
  <c r="Q931533" i="19"/>
  <c r="Q931534" i="19"/>
  <c r="Q931535" i="19"/>
  <c r="Q931536" i="19"/>
  <c r="Q931537" i="19"/>
  <c r="Q931538" i="19"/>
  <c r="Q931539" i="19"/>
  <c r="Q931540" i="19"/>
  <c r="Q931541" i="19"/>
  <c r="Q931542" i="19"/>
  <c r="Q931543" i="19"/>
  <c r="Q931544" i="19"/>
  <c r="Q931545" i="19"/>
  <c r="Q931546" i="19"/>
  <c r="Q931547" i="19"/>
  <c r="Q931548" i="19"/>
  <c r="Q931549" i="19"/>
  <c r="Q931550" i="19"/>
  <c r="Q931551" i="19"/>
  <c r="Q931552" i="19"/>
  <c r="Q931553" i="19"/>
  <c r="Q931554" i="19"/>
  <c r="Q931555" i="19"/>
  <c r="Q931556" i="19"/>
  <c r="Q931557" i="19"/>
  <c r="Q931558" i="19"/>
  <c r="Q931559" i="19"/>
  <c r="Q931560" i="19"/>
  <c r="Q931561" i="19"/>
  <c r="Q931562" i="19"/>
  <c r="Q931563" i="19"/>
  <c r="Q931564" i="19"/>
  <c r="Q931565" i="19"/>
  <c r="Q931566" i="19"/>
  <c r="Q931567" i="19"/>
  <c r="Q931568" i="19"/>
  <c r="Q931569" i="19"/>
  <c r="Q931570" i="19"/>
  <c r="Q931571" i="19"/>
  <c r="Q931572" i="19"/>
  <c r="Q931573" i="19"/>
  <c r="Q931574" i="19"/>
  <c r="Q931575" i="19"/>
  <c r="Q931576" i="19"/>
  <c r="Q931577" i="19"/>
  <c r="Q931578" i="19"/>
  <c r="Q931579" i="19"/>
  <c r="Q931580" i="19"/>
  <c r="Q931581" i="19"/>
  <c r="Q931582" i="19"/>
  <c r="Q931583" i="19"/>
  <c r="Q931584" i="19"/>
  <c r="Q931585" i="19"/>
  <c r="Q931586" i="19"/>
  <c r="Q931587" i="19"/>
  <c r="Q931588" i="19"/>
  <c r="Q931589" i="19"/>
  <c r="Q931590" i="19"/>
  <c r="Q931591" i="19"/>
  <c r="Q931592" i="19"/>
  <c r="Q931593" i="19"/>
  <c r="Q931594" i="19"/>
  <c r="Q931595" i="19"/>
  <c r="Q931596" i="19"/>
  <c r="Q931597" i="19"/>
  <c r="Q931598" i="19"/>
  <c r="Q931599" i="19"/>
  <c r="Q931600" i="19"/>
  <c r="Q931601" i="19"/>
  <c r="Q931602" i="19"/>
  <c r="Q931603" i="19"/>
  <c r="Q931604" i="19"/>
  <c r="Q931605" i="19"/>
  <c r="Q931606" i="19"/>
  <c r="Q931607" i="19"/>
  <c r="Q931608" i="19"/>
  <c r="Q931609" i="19"/>
  <c r="Q931610" i="19"/>
  <c r="Q931611" i="19"/>
  <c r="Q931612" i="19"/>
  <c r="Q931613" i="19"/>
  <c r="Q931614" i="19"/>
  <c r="Q931615" i="19"/>
  <c r="Q931616" i="19"/>
  <c r="Q931617" i="19"/>
  <c r="Q931618" i="19"/>
  <c r="Q931619" i="19"/>
  <c r="Q931620" i="19"/>
  <c r="Q931621" i="19"/>
  <c r="Q931622" i="19"/>
  <c r="Q931623" i="19"/>
  <c r="Q931624" i="19"/>
  <c r="Q931625" i="19"/>
  <c r="Q931626" i="19"/>
  <c r="Q931627" i="19"/>
  <c r="Q931628" i="19"/>
  <c r="Q931629" i="19"/>
  <c r="Q931630" i="19"/>
  <c r="Q931631" i="19"/>
  <c r="Q931632" i="19"/>
  <c r="Q931633" i="19"/>
  <c r="Q931634" i="19"/>
  <c r="Q931635" i="19"/>
  <c r="Q931636" i="19"/>
  <c r="Q931637" i="19"/>
  <c r="Q931638" i="19"/>
  <c r="Q931639" i="19"/>
  <c r="Q931640" i="19"/>
  <c r="Q931641" i="19"/>
  <c r="Q931642" i="19"/>
  <c r="Q931643" i="19"/>
  <c r="Q931644" i="19"/>
  <c r="Q931645" i="19"/>
  <c r="Q931646" i="19"/>
  <c r="Q931647" i="19"/>
  <c r="Q931648" i="19"/>
  <c r="Q931649" i="19"/>
  <c r="Q931650" i="19"/>
  <c r="Q931651" i="19"/>
  <c r="Q931652" i="19"/>
  <c r="Q931653" i="19"/>
  <c r="Q931654" i="19"/>
  <c r="Q931655" i="19"/>
  <c r="Q931656" i="19"/>
  <c r="Q931657" i="19"/>
  <c r="Q931658" i="19"/>
  <c r="Q931659" i="19"/>
  <c r="Q931660" i="19"/>
  <c r="Q931661" i="19"/>
  <c r="Q931662" i="19"/>
  <c r="Q931663" i="19"/>
  <c r="Q931664" i="19"/>
  <c r="Q931665" i="19"/>
  <c r="Q931666" i="19"/>
  <c r="Q931667" i="19"/>
  <c r="Q931668" i="19"/>
  <c r="Q931669" i="19"/>
  <c r="Q931670" i="19"/>
  <c r="Q931671" i="19"/>
  <c r="Q931672" i="19"/>
  <c r="Q931673" i="19"/>
  <c r="Q931674" i="19"/>
  <c r="Q931675" i="19"/>
  <c r="Q931676" i="19"/>
  <c r="Q931677" i="19"/>
  <c r="Q931678" i="19"/>
  <c r="Q931679" i="19"/>
  <c r="Q931680" i="19"/>
  <c r="Q931681" i="19"/>
  <c r="Q931682" i="19"/>
  <c r="Q931683" i="19"/>
  <c r="Q931684" i="19"/>
  <c r="Q931685" i="19"/>
  <c r="Q931686" i="19"/>
  <c r="Q931687" i="19"/>
  <c r="Q931688" i="19"/>
  <c r="Q931689" i="19"/>
  <c r="Q931690" i="19"/>
  <c r="Q931691" i="19"/>
  <c r="Q931692" i="19"/>
  <c r="Q931693" i="19"/>
  <c r="Q931694" i="19"/>
  <c r="Q931695" i="19"/>
  <c r="Q931696" i="19"/>
  <c r="Q931697" i="19"/>
  <c r="Q931698" i="19"/>
  <c r="Q931699" i="19"/>
  <c r="Q931700" i="19"/>
  <c r="Q931701" i="19"/>
  <c r="Q931702" i="19"/>
  <c r="Q931703" i="19"/>
  <c r="Q931704" i="19"/>
  <c r="Q931705" i="19"/>
  <c r="Q931706" i="19"/>
  <c r="Q931707" i="19"/>
  <c r="Q931708" i="19"/>
  <c r="Q931709" i="19"/>
  <c r="Q931710" i="19"/>
  <c r="Q931711" i="19"/>
  <c r="Q931712" i="19"/>
  <c r="Q931713" i="19"/>
  <c r="Q931714" i="19"/>
  <c r="Q931715" i="19"/>
  <c r="Q931716" i="19"/>
  <c r="Q931717" i="19"/>
  <c r="Q931718" i="19"/>
  <c r="Q931719" i="19"/>
  <c r="Q931720" i="19"/>
  <c r="Q931721" i="19"/>
  <c r="Q931722" i="19"/>
  <c r="Q931723" i="19"/>
  <c r="Q931724" i="19"/>
  <c r="Q931725" i="19"/>
  <c r="Q931726" i="19"/>
  <c r="Q931727" i="19"/>
  <c r="Q931728" i="19"/>
  <c r="Q931729" i="19"/>
  <c r="Q931730" i="19"/>
  <c r="Q931731" i="19"/>
  <c r="Q931732" i="19"/>
  <c r="Q931733" i="19"/>
  <c r="Q931734" i="19"/>
  <c r="Q931735" i="19"/>
  <c r="Q931736" i="19"/>
  <c r="Q931737" i="19"/>
  <c r="Q931738" i="19"/>
  <c r="Q931739" i="19"/>
  <c r="Q931740" i="19"/>
  <c r="Q931741" i="19"/>
  <c r="Q931742" i="19"/>
  <c r="Q931743" i="19"/>
  <c r="Q931744" i="19"/>
  <c r="Q931745" i="19"/>
  <c r="Q931746" i="19"/>
  <c r="Q931747" i="19"/>
  <c r="Q931748" i="19"/>
  <c r="Q931749" i="19"/>
  <c r="Q931750" i="19"/>
  <c r="Q931751" i="19"/>
  <c r="Q931752" i="19"/>
  <c r="Q931753" i="19"/>
  <c r="Q931754" i="19"/>
  <c r="Q931755" i="19"/>
  <c r="Q931756" i="19"/>
  <c r="Q931757" i="19"/>
  <c r="Q931758" i="19"/>
  <c r="Q931759" i="19"/>
  <c r="Q931760" i="19"/>
  <c r="Q931761" i="19"/>
  <c r="Q931762" i="19"/>
  <c r="Q931763" i="19"/>
  <c r="Q931764" i="19"/>
  <c r="Q931765" i="19"/>
  <c r="Q931766" i="19"/>
  <c r="Q931767" i="19"/>
  <c r="Q931768" i="19"/>
  <c r="Q931769" i="19"/>
  <c r="Q931770" i="19"/>
  <c r="Q931771" i="19"/>
  <c r="Q931772" i="19"/>
  <c r="Q931773" i="19"/>
  <c r="Q931774" i="19"/>
  <c r="Q931775" i="19"/>
  <c r="Q931776" i="19"/>
  <c r="Q931777" i="19"/>
  <c r="Q931778" i="19"/>
  <c r="Q931779" i="19"/>
  <c r="Q931780" i="19"/>
  <c r="Q931781" i="19"/>
  <c r="Q931782" i="19"/>
  <c r="Q931783" i="19"/>
  <c r="Q931784" i="19"/>
  <c r="Q931785" i="19"/>
  <c r="Q931786" i="19"/>
  <c r="Q931787" i="19"/>
  <c r="Q931788" i="19"/>
  <c r="Q931789" i="19"/>
  <c r="Q931790" i="19"/>
  <c r="Q931791" i="19"/>
  <c r="Q931792" i="19"/>
  <c r="Q931793" i="19"/>
  <c r="Q931794" i="19"/>
  <c r="Q931795" i="19"/>
  <c r="Q931796" i="19"/>
  <c r="Q931797" i="19"/>
  <c r="Q931798" i="19"/>
  <c r="Q931799" i="19"/>
  <c r="Q931800" i="19"/>
  <c r="Q931801" i="19"/>
  <c r="Q931802" i="19"/>
  <c r="Q931803" i="19"/>
  <c r="Q931804" i="19"/>
  <c r="Q931805" i="19"/>
  <c r="Q931806" i="19"/>
  <c r="Q931807" i="19"/>
  <c r="Q931808" i="19"/>
  <c r="Q931809" i="19"/>
  <c r="Q931810" i="19"/>
  <c r="Q931811" i="19"/>
  <c r="Q931812" i="19"/>
  <c r="Q931813" i="19"/>
  <c r="Q931814" i="19"/>
  <c r="Q931815" i="19"/>
  <c r="Q931816" i="19"/>
  <c r="Q931817" i="19"/>
  <c r="Q931818" i="19"/>
  <c r="Q931819" i="19"/>
  <c r="Q931820" i="19"/>
  <c r="Q931821" i="19"/>
  <c r="Q931822" i="19"/>
  <c r="Q931823" i="19"/>
  <c r="Q931824" i="19"/>
  <c r="Q931825" i="19"/>
  <c r="Q931826" i="19"/>
  <c r="Q931827" i="19"/>
  <c r="Q931828" i="19"/>
  <c r="Q931829" i="19"/>
  <c r="Q931830" i="19"/>
  <c r="Q931831" i="19"/>
  <c r="Q931832" i="19"/>
  <c r="Q931833" i="19"/>
  <c r="Q931834" i="19"/>
  <c r="Q931835" i="19"/>
  <c r="Q931836" i="19"/>
  <c r="Q931837" i="19"/>
  <c r="Q931838" i="19"/>
  <c r="Q931839" i="19"/>
  <c r="Q931840" i="19"/>
  <c r="Q931841" i="19"/>
  <c r="Q931842" i="19"/>
  <c r="Q931843" i="19"/>
  <c r="Q931844" i="19"/>
  <c r="Q931845" i="19"/>
  <c r="Q931846" i="19"/>
  <c r="Q931847" i="19"/>
  <c r="Q931848" i="19"/>
  <c r="Q931849" i="19"/>
  <c r="Q931850" i="19"/>
  <c r="Q931851" i="19"/>
  <c r="Q931852" i="19"/>
  <c r="Q931853" i="19"/>
  <c r="Q931854" i="19"/>
  <c r="Q931855" i="19"/>
  <c r="Q931856" i="19"/>
  <c r="Q931857" i="19"/>
  <c r="Q931858" i="19"/>
  <c r="Q931859" i="19"/>
  <c r="Q931860" i="19"/>
  <c r="Q931861" i="19"/>
  <c r="Q931862" i="19"/>
  <c r="Q931863" i="19"/>
  <c r="Q931864" i="19"/>
  <c r="Q931865" i="19"/>
  <c r="Q931866" i="19"/>
  <c r="Q931867" i="19"/>
  <c r="Q931868" i="19"/>
  <c r="Q931869" i="19"/>
  <c r="Q931870" i="19"/>
  <c r="Q931871" i="19"/>
  <c r="Q931872" i="19"/>
  <c r="Q931873" i="19"/>
  <c r="Q931874" i="19"/>
  <c r="Q931875" i="19"/>
  <c r="Q931876" i="19"/>
  <c r="Q931877" i="19"/>
  <c r="Q931878" i="19"/>
  <c r="Q931879" i="19"/>
  <c r="Q931880" i="19"/>
  <c r="Q931881" i="19"/>
  <c r="Q931882" i="19"/>
  <c r="Q931883" i="19"/>
  <c r="Q931884" i="19"/>
  <c r="Q931885" i="19"/>
  <c r="Q931886" i="19"/>
  <c r="Q931887" i="19"/>
  <c r="Q931888" i="19"/>
  <c r="Q931889" i="19"/>
  <c r="Q931890" i="19"/>
  <c r="Q931891" i="19"/>
  <c r="Q931892" i="19"/>
  <c r="Q931893" i="19"/>
  <c r="Q931894" i="19"/>
  <c r="Q931895" i="19"/>
  <c r="Q931896" i="19"/>
  <c r="Q931897" i="19"/>
  <c r="Q931898" i="19"/>
  <c r="Q931899" i="19"/>
  <c r="Q931900" i="19"/>
  <c r="Q931901" i="19"/>
  <c r="Q931902" i="19"/>
  <c r="Q931903" i="19"/>
  <c r="Q931904" i="19"/>
  <c r="Q931905" i="19"/>
  <c r="Q931906" i="19"/>
  <c r="Q931907" i="19"/>
  <c r="Q931908" i="19"/>
  <c r="Q931909" i="19"/>
  <c r="Q931910" i="19"/>
  <c r="Q931911" i="19"/>
  <c r="Q931912" i="19"/>
  <c r="Q931913" i="19"/>
  <c r="Q931914" i="19"/>
  <c r="Q931915" i="19"/>
  <c r="Q931916" i="19"/>
  <c r="Q931917" i="19"/>
  <c r="Q931918" i="19"/>
  <c r="Q931919" i="19"/>
  <c r="Q931920" i="19"/>
  <c r="Q931921" i="19"/>
  <c r="Q931922" i="19"/>
  <c r="Q931923" i="19"/>
  <c r="Q931924" i="19"/>
  <c r="Q931925" i="19"/>
  <c r="Q931926" i="19"/>
  <c r="Q931927" i="19"/>
  <c r="Q931928" i="19"/>
  <c r="Q931929" i="19"/>
  <c r="Q931930" i="19"/>
  <c r="Q931931" i="19"/>
  <c r="Q931932" i="19"/>
  <c r="Q931933" i="19"/>
  <c r="Q931934" i="19"/>
  <c r="Q931935" i="19"/>
  <c r="Q931936" i="19"/>
  <c r="Q931937" i="19"/>
  <c r="Q931938" i="19"/>
  <c r="Q931939" i="19"/>
  <c r="Q931940" i="19"/>
  <c r="Q931941" i="19"/>
  <c r="Q931942" i="19"/>
  <c r="Q931943" i="19"/>
  <c r="Q931944" i="19"/>
  <c r="Q931945" i="19"/>
  <c r="Q931946" i="19"/>
  <c r="Q931947" i="19"/>
  <c r="Q931948" i="19"/>
  <c r="Q931949" i="19"/>
  <c r="Q931950" i="19"/>
  <c r="Q931951" i="19"/>
  <c r="Q931952" i="19"/>
  <c r="Q931953" i="19"/>
  <c r="Q931954" i="19"/>
  <c r="Q931955" i="19"/>
  <c r="Q931956" i="19"/>
  <c r="Q931957" i="19"/>
  <c r="Q931958" i="19"/>
  <c r="Q931959" i="19"/>
  <c r="Q931960" i="19"/>
  <c r="Q931961" i="19"/>
  <c r="Q931962" i="19"/>
  <c r="Q931963" i="19"/>
  <c r="Q931964" i="19"/>
  <c r="Q931965" i="19"/>
  <c r="Q931966" i="19"/>
  <c r="Q931967" i="19"/>
  <c r="Q931968" i="19"/>
  <c r="Q931969" i="19"/>
  <c r="Q931970" i="19"/>
  <c r="Q931971" i="19"/>
  <c r="Q931972" i="19"/>
  <c r="Q931973" i="19"/>
  <c r="Q931974" i="19"/>
  <c r="Q931975" i="19"/>
  <c r="Q931976" i="19"/>
  <c r="Q931977" i="19"/>
  <c r="Q931978" i="19"/>
  <c r="Q931979" i="19"/>
  <c r="Q931980" i="19"/>
  <c r="Q931981" i="19"/>
  <c r="Q931982" i="19"/>
  <c r="Q931983" i="19"/>
  <c r="Q931984" i="19"/>
  <c r="Q931985" i="19"/>
  <c r="Q931986" i="19"/>
  <c r="Q931987" i="19"/>
  <c r="Q931988" i="19"/>
  <c r="Q931989" i="19"/>
  <c r="Q931990" i="19"/>
  <c r="Q931991" i="19"/>
  <c r="Q931992" i="19"/>
  <c r="Q931993" i="19"/>
  <c r="Q931994" i="19"/>
  <c r="Q931995" i="19"/>
  <c r="Q931996" i="19"/>
  <c r="Q931997" i="19"/>
  <c r="Q931998" i="19"/>
  <c r="Q931999" i="19"/>
  <c r="Q932000" i="19"/>
  <c r="Q932001" i="19"/>
  <c r="Q932002" i="19"/>
  <c r="Q932003" i="19"/>
  <c r="Q932004" i="19"/>
  <c r="Q932005" i="19"/>
  <c r="Q932006" i="19"/>
  <c r="Q932007" i="19"/>
  <c r="Q932008" i="19"/>
  <c r="Q932009" i="19"/>
  <c r="Q932010" i="19"/>
  <c r="Q932011" i="19"/>
  <c r="Q932012" i="19"/>
  <c r="Q932013" i="19"/>
  <c r="Q932014" i="19"/>
  <c r="Q932015" i="19"/>
  <c r="Q932016" i="19"/>
  <c r="Q932017" i="19"/>
  <c r="Q932018" i="19"/>
  <c r="Q932019" i="19"/>
  <c r="Q932020" i="19"/>
  <c r="Q932021" i="19"/>
  <c r="Q932022" i="19"/>
  <c r="Q932023" i="19"/>
  <c r="Q932024" i="19"/>
  <c r="Q932025" i="19"/>
  <c r="Q932026" i="19"/>
  <c r="Q932027" i="19"/>
  <c r="Q932028" i="19"/>
  <c r="Q932029" i="19"/>
  <c r="Q932030" i="19"/>
  <c r="Q932031" i="19"/>
  <c r="Q932032" i="19"/>
  <c r="Q932033" i="19"/>
  <c r="Q932034" i="19"/>
  <c r="Q932035" i="19"/>
  <c r="Q932036" i="19"/>
  <c r="Q932037" i="19"/>
  <c r="Q932038" i="19"/>
  <c r="Q932039" i="19"/>
  <c r="Q932040" i="19"/>
  <c r="Q932041" i="19"/>
  <c r="Q932042" i="19"/>
  <c r="Q932043" i="19"/>
  <c r="Q932044" i="19"/>
  <c r="Q932045" i="19"/>
  <c r="Q932046" i="19"/>
  <c r="Q932047" i="19"/>
  <c r="Q932048" i="19"/>
  <c r="Q932049" i="19"/>
  <c r="Q932050" i="19"/>
  <c r="Q932051" i="19"/>
  <c r="Q932052" i="19"/>
  <c r="Q932053" i="19"/>
  <c r="Q932054" i="19"/>
  <c r="Q932055" i="19"/>
  <c r="Q932056" i="19"/>
  <c r="Q932057" i="19"/>
  <c r="Q932058" i="19"/>
  <c r="Q932059" i="19"/>
  <c r="Q932060" i="19"/>
  <c r="Q932061" i="19"/>
  <c r="Q932062" i="19"/>
  <c r="Q932063" i="19"/>
  <c r="Q932064" i="19"/>
  <c r="Q932065" i="19"/>
  <c r="Q932066" i="19"/>
  <c r="Q932067" i="19"/>
  <c r="Q932068" i="19"/>
  <c r="Q932069" i="19"/>
  <c r="Q932070" i="19"/>
  <c r="Q932071" i="19"/>
  <c r="Q932072" i="19"/>
  <c r="Q932073" i="19"/>
  <c r="Q932074" i="19"/>
  <c r="Q932075" i="19"/>
  <c r="Q932076" i="19"/>
  <c r="Q932077" i="19"/>
  <c r="Q932078" i="19"/>
  <c r="Q932079" i="19"/>
  <c r="Q932080" i="19"/>
  <c r="Q932081" i="19"/>
  <c r="Q932082" i="19"/>
  <c r="Q932083" i="19"/>
  <c r="Q932084" i="19"/>
  <c r="Q932085" i="19"/>
  <c r="Q932086" i="19"/>
  <c r="Q932087" i="19"/>
  <c r="Q932088" i="19"/>
  <c r="Q932089" i="19"/>
  <c r="Q932090" i="19"/>
  <c r="Q932091" i="19"/>
  <c r="Q932092" i="19"/>
  <c r="Q932093" i="19"/>
  <c r="Q932094" i="19"/>
  <c r="Q932095" i="19"/>
  <c r="Q932096" i="19"/>
  <c r="Q932097" i="19"/>
  <c r="Q932098" i="19"/>
  <c r="Q932099" i="19"/>
  <c r="Q932100" i="19"/>
  <c r="Q932101" i="19"/>
  <c r="Q932102" i="19"/>
  <c r="Q932103" i="19"/>
  <c r="Q932104" i="19"/>
  <c r="Q932105" i="19"/>
  <c r="Q932106" i="19"/>
  <c r="Q932107" i="19"/>
  <c r="Q932108" i="19"/>
  <c r="Q932109" i="19"/>
  <c r="Q932110" i="19"/>
  <c r="Q932111" i="19"/>
  <c r="Q932112" i="19"/>
  <c r="Q932113" i="19"/>
  <c r="Q932114" i="19"/>
  <c r="Q932115" i="19"/>
  <c r="Q932116" i="19"/>
  <c r="Q932117" i="19"/>
  <c r="Q932118" i="19"/>
  <c r="Q932119" i="19"/>
  <c r="Q932120" i="19"/>
  <c r="Q932121" i="19"/>
  <c r="Q932122" i="19"/>
  <c r="Q932123" i="19"/>
  <c r="Q932124" i="19"/>
  <c r="Q932125" i="19"/>
  <c r="Q932126" i="19"/>
  <c r="Q932127" i="19"/>
  <c r="Q932128" i="19"/>
  <c r="Q932129" i="19"/>
  <c r="Q932130" i="19"/>
  <c r="Q932131" i="19"/>
  <c r="Q932132" i="19"/>
  <c r="Q932133" i="19"/>
  <c r="Q932134" i="19"/>
  <c r="Q932135" i="19"/>
  <c r="Q932136" i="19"/>
  <c r="Q932137" i="19"/>
  <c r="Q932138" i="19"/>
  <c r="Q932139" i="19"/>
  <c r="Q932140" i="19"/>
  <c r="Q932141" i="19"/>
  <c r="Q932142" i="19"/>
  <c r="Q932143" i="19"/>
  <c r="Q932144" i="19"/>
  <c r="Q932145" i="19"/>
  <c r="Q932146" i="19"/>
  <c r="Q932147" i="19"/>
  <c r="Q932148" i="19"/>
  <c r="Q932149" i="19"/>
  <c r="Q932150" i="19"/>
  <c r="Q932151" i="19"/>
  <c r="Q932152" i="19"/>
  <c r="Q932153" i="19"/>
  <c r="Q932154" i="19"/>
  <c r="Q932155" i="19"/>
  <c r="Q932156" i="19"/>
  <c r="Q932157" i="19"/>
  <c r="Q932158" i="19"/>
  <c r="Q932159" i="19"/>
  <c r="Q932160" i="19"/>
  <c r="Q932161" i="19"/>
  <c r="Q932162" i="19"/>
  <c r="Q932163" i="19"/>
  <c r="Q932164" i="19"/>
  <c r="Q932165" i="19"/>
  <c r="Q932166" i="19"/>
  <c r="Q932167" i="19"/>
  <c r="Q932168" i="19"/>
  <c r="Q932169" i="19"/>
  <c r="Q932170" i="19"/>
  <c r="Q932171" i="19"/>
  <c r="Q932172" i="19"/>
  <c r="Q932173" i="19"/>
  <c r="Q932174" i="19"/>
  <c r="Q932175" i="19"/>
  <c r="Q932176" i="19"/>
  <c r="Q932177" i="19"/>
  <c r="Q932178" i="19"/>
  <c r="Q932179" i="19"/>
  <c r="Q932180" i="19"/>
  <c r="Q932181" i="19"/>
  <c r="Q932182" i="19"/>
  <c r="Q932183" i="19"/>
  <c r="Q932184" i="19"/>
  <c r="Q932185" i="19"/>
  <c r="Q932186" i="19"/>
  <c r="Q932187" i="19"/>
  <c r="Q932188" i="19"/>
  <c r="Q932189" i="19"/>
  <c r="Q932190" i="19"/>
  <c r="Q932191" i="19"/>
  <c r="Q932192" i="19"/>
  <c r="Q932193" i="19"/>
  <c r="Q932194" i="19"/>
  <c r="Q932195" i="19"/>
  <c r="Q932196" i="19"/>
  <c r="Q932197" i="19"/>
  <c r="Q932198" i="19"/>
  <c r="Q932199" i="19"/>
  <c r="Q932200" i="19"/>
  <c r="Q932201" i="19"/>
  <c r="Q932202" i="19"/>
  <c r="Q932203" i="19"/>
  <c r="Q932204" i="19"/>
  <c r="Q932205" i="19"/>
  <c r="Q932206" i="19"/>
  <c r="Q932207" i="19"/>
  <c r="Q932208" i="19"/>
  <c r="Q932209" i="19"/>
  <c r="Q932210" i="19"/>
  <c r="Q932211" i="19"/>
  <c r="Q932212" i="19"/>
  <c r="Q932213" i="19"/>
  <c r="Q932214" i="19"/>
  <c r="Q932215" i="19"/>
  <c r="Q932216" i="19"/>
  <c r="Q932217" i="19"/>
  <c r="Q932218" i="19"/>
  <c r="Q932219" i="19"/>
  <c r="Q932220" i="19"/>
  <c r="Q932221" i="19"/>
  <c r="Q932222" i="19"/>
  <c r="Q932223" i="19"/>
  <c r="Q932224" i="19"/>
  <c r="Q932225" i="19"/>
  <c r="Q932226" i="19"/>
  <c r="Q932227" i="19"/>
  <c r="Q932228" i="19"/>
  <c r="Q932229" i="19"/>
  <c r="Q932230" i="19"/>
  <c r="Q932231" i="19"/>
  <c r="Q932232" i="19"/>
  <c r="Q932233" i="19"/>
  <c r="Q932234" i="19"/>
  <c r="Q932235" i="19"/>
  <c r="Q932236" i="19"/>
  <c r="Q932237" i="19"/>
  <c r="Q932238" i="19"/>
  <c r="Q932239" i="19"/>
  <c r="Q932240" i="19"/>
  <c r="Q932241" i="19"/>
  <c r="Q932242" i="19"/>
  <c r="Q932243" i="19"/>
  <c r="Q932244" i="19"/>
  <c r="Q932245" i="19"/>
  <c r="Q932246" i="19"/>
  <c r="Q932247" i="19"/>
  <c r="Q932248" i="19"/>
  <c r="Q932249" i="19"/>
  <c r="Q932250" i="19"/>
  <c r="Q932251" i="19"/>
  <c r="Q932252" i="19"/>
  <c r="Q932253" i="19"/>
  <c r="Q932254" i="19"/>
  <c r="Q932255" i="19"/>
  <c r="Q932256" i="19"/>
  <c r="Q932257" i="19"/>
  <c r="Q932258" i="19"/>
  <c r="Q932259" i="19"/>
  <c r="Q932260" i="19"/>
  <c r="Q932261" i="19"/>
  <c r="Q932262" i="19"/>
  <c r="Q932263" i="19"/>
  <c r="Q932264" i="19"/>
  <c r="Q932265" i="19"/>
  <c r="Q932266" i="19"/>
  <c r="Q932267" i="19"/>
  <c r="Q932268" i="19"/>
  <c r="Q932269" i="19"/>
  <c r="Q932270" i="19"/>
  <c r="Q932271" i="19"/>
  <c r="Q932272" i="19"/>
  <c r="Q932273" i="19"/>
  <c r="Q932274" i="19"/>
  <c r="Q932275" i="19"/>
  <c r="Q932276" i="19"/>
  <c r="Q932277" i="19"/>
  <c r="Q932278" i="19"/>
  <c r="Q932279" i="19"/>
  <c r="Q932280" i="19"/>
  <c r="Q932281" i="19"/>
  <c r="Q932282" i="19"/>
  <c r="Q932283" i="19"/>
  <c r="Q932284" i="19"/>
  <c r="Q932285" i="19"/>
  <c r="Q932286" i="19"/>
  <c r="Q932287" i="19"/>
  <c r="Q932288" i="19"/>
  <c r="Q932289" i="19"/>
  <c r="Q932290" i="19"/>
  <c r="Q932291" i="19"/>
  <c r="Q932292" i="19"/>
  <c r="Q932293" i="19"/>
  <c r="Q932294" i="19"/>
  <c r="Q932295" i="19"/>
  <c r="Q932296" i="19"/>
  <c r="Q932297" i="19"/>
  <c r="Q932298" i="19"/>
  <c r="Q932299" i="19"/>
  <c r="Q932300" i="19"/>
  <c r="Q932301" i="19"/>
  <c r="Q932302" i="19"/>
  <c r="Q932303" i="19"/>
  <c r="Q932304" i="19"/>
  <c r="Q932305" i="19"/>
  <c r="Q932306" i="19"/>
  <c r="Q932307" i="19"/>
  <c r="Q932308" i="19"/>
  <c r="Q932309" i="19"/>
  <c r="Q932310" i="19"/>
  <c r="Q932311" i="19"/>
  <c r="Q932312" i="19"/>
  <c r="Q932313" i="19"/>
  <c r="Q932314" i="19"/>
  <c r="Q932315" i="19"/>
  <c r="Q932316" i="19"/>
  <c r="Q932317" i="19"/>
  <c r="Q932318" i="19"/>
  <c r="Q932319" i="19"/>
  <c r="Q932320" i="19"/>
  <c r="Q932321" i="19"/>
  <c r="Q932322" i="19"/>
  <c r="Q932323" i="19"/>
  <c r="Q932324" i="19"/>
  <c r="Q932325" i="19"/>
  <c r="Q932326" i="19"/>
  <c r="Q932327" i="19"/>
  <c r="Q932328" i="19"/>
  <c r="Q932329" i="19"/>
  <c r="Q932330" i="19"/>
  <c r="Q932331" i="19"/>
  <c r="Q932332" i="19"/>
  <c r="Q932333" i="19"/>
  <c r="Q932334" i="19"/>
  <c r="Q932335" i="19"/>
  <c r="Q932336" i="19"/>
  <c r="Q932337" i="19"/>
  <c r="Q932338" i="19"/>
  <c r="Q932339" i="19"/>
  <c r="Q932340" i="19"/>
  <c r="Q932341" i="19"/>
  <c r="Q932342" i="19"/>
  <c r="Q932343" i="19"/>
  <c r="Q932344" i="19"/>
  <c r="Q932345" i="19"/>
  <c r="Q932346" i="19"/>
  <c r="Q932347" i="19"/>
  <c r="Q932348" i="19"/>
  <c r="Q932349" i="19"/>
  <c r="Q932350" i="19"/>
  <c r="Q932351" i="19"/>
  <c r="Q932352" i="19"/>
  <c r="Q932353" i="19"/>
  <c r="Q932354" i="19"/>
  <c r="Q932355" i="19"/>
  <c r="Q932356" i="19"/>
  <c r="Q932357" i="19"/>
  <c r="Q932358" i="19"/>
  <c r="Q932359" i="19"/>
  <c r="Q932360" i="19"/>
  <c r="Q932361" i="19"/>
  <c r="Q932362" i="19"/>
  <c r="Q932363" i="19"/>
  <c r="Q932364" i="19"/>
  <c r="Q932365" i="19"/>
  <c r="Q932366" i="19"/>
  <c r="Q932367" i="19"/>
  <c r="Q932368" i="19"/>
  <c r="Q932369" i="19"/>
  <c r="Q932370" i="19"/>
  <c r="Q932371" i="19"/>
  <c r="Q932372" i="19"/>
  <c r="Q932373" i="19"/>
  <c r="Q932374" i="19"/>
  <c r="Q932375" i="19"/>
  <c r="Q932376" i="19"/>
  <c r="Q932377" i="19"/>
  <c r="Q932378" i="19"/>
  <c r="Q932379" i="19"/>
  <c r="Q932380" i="19"/>
  <c r="Q932381" i="19"/>
  <c r="Q932382" i="19"/>
  <c r="Q932383" i="19"/>
  <c r="Q932384" i="19"/>
  <c r="Q932385" i="19"/>
  <c r="Q932386" i="19"/>
  <c r="Q932387" i="19"/>
  <c r="Q932388" i="19"/>
  <c r="Q932389" i="19"/>
  <c r="Q932390" i="19"/>
  <c r="Q932391" i="19"/>
  <c r="Q932392" i="19"/>
  <c r="Q932393" i="19"/>
  <c r="Q932394" i="19"/>
  <c r="Q932395" i="19"/>
  <c r="Q932396" i="19"/>
  <c r="Q932397" i="19"/>
  <c r="Q932398" i="19"/>
  <c r="Q932399" i="19"/>
  <c r="Q932400" i="19"/>
  <c r="Q932401" i="19"/>
  <c r="Q932402" i="19"/>
  <c r="Q932403" i="19"/>
  <c r="Q932404" i="19"/>
  <c r="Q932405" i="19"/>
  <c r="Q932406" i="19"/>
  <c r="Q932407" i="19"/>
  <c r="Q932408" i="19"/>
  <c r="Q932409" i="19"/>
  <c r="Q932410" i="19"/>
  <c r="Q932411" i="19"/>
  <c r="Q932412" i="19"/>
  <c r="Q932413" i="19"/>
  <c r="Q932414" i="19"/>
  <c r="Q932415" i="19"/>
  <c r="Q932416" i="19"/>
  <c r="Q932417" i="19"/>
  <c r="Q932418" i="19"/>
  <c r="Q932419" i="19"/>
  <c r="Q932420" i="19"/>
  <c r="Q932421" i="19"/>
  <c r="Q932422" i="19"/>
  <c r="Q932423" i="19"/>
  <c r="Q932424" i="19"/>
  <c r="Q932425" i="19"/>
  <c r="Q932426" i="19"/>
  <c r="Q932427" i="19"/>
  <c r="Q932428" i="19"/>
  <c r="Q932429" i="19"/>
  <c r="Q932430" i="19"/>
  <c r="Q932431" i="19"/>
  <c r="Q932432" i="19"/>
  <c r="Q932433" i="19"/>
  <c r="Q932434" i="19"/>
  <c r="Q932435" i="19"/>
  <c r="Q932436" i="19"/>
  <c r="Q932437" i="19"/>
  <c r="Q932438" i="19"/>
  <c r="Q932439" i="19"/>
  <c r="Q932440" i="19"/>
  <c r="Q932441" i="19"/>
  <c r="Q932442" i="19"/>
  <c r="Q932443" i="19"/>
  <c r="Q932444" i="19"/>
  <c r="Q932445" i="19"/>
  <c r="Q932446" i="19"/>
  <c r="Q932447" i="19"/>
  <c r="Q932448" i="19"/>
  <c r="Q932449" i="19"/>
  <c r="Q932450" i="19"/>
  <c r="Q932451" i="19"/>
  <c r="Q932452" i="19"/>
  <c r="Q932453" i="19"/>
  <c r="Q932454" i="19"/>
  <c r="Q932455" i="19"/>
  <c r="Q932456" i="19"/>
  <c r="Q932457" i="19"/>
  <c r="Q932458" i="19"/>
  <c r="Q932459" i="19"/>
  <c r="Q932460" i="19"/>
  <c r="Q932461" i="19"/>
  <c r="Q932462" i="19"/>
  <c r="Q932463" i="19"/>
  <c r="Q932464" i="19"/>
  <c r="Q932465" i="19"/>
  <c r="Q932466" i="19"/>
  <c r="Q932467" i="19"/>
  <c r="Q932468" i="19"/>
  <c r="Q932469" i="19"/>
  <c r="Q932470" i="19"/>
  <c r="Q932471" i="19"/>
  <c r="Q932472" i="19"/>
  <c r="Q932473" i="19"/>
  <c r="Q932474" i="19"/>
  <c r="Q932475" i="19"/>
  <c r="Q932476" i="19"/>
  <c r="Q932477" i="19"/>
  <c r="Q932478" i="19"/>
  <c r="Q932479" i="19"/>
  <c r="Q932480" i="19"/>
  <c r="Q932481" i="19"/>
  <c r="Q932482" i="19"/>
  <c r="Q932483" i="19"/>
  <c r="Q932484" i="19"/>
  <c r="Q932485" i="19"/>
  <c r="Q932486" i="19"/>
  <c r="Q932487" i="19"/>
  <c r="Q932488" i="19"/>
  <c r="Q932489" i="19"/>
  <c r="Q932490" i="19"/>
  <c r="Q932491" i="19"/>
  <c r="Q932492" i="19"/>
  <c r="Q932493" i="19"/>
  <c r="Q932494" i="19"/>
  <c r="Q932495" i="19"/>
  <c r="Q932496" i="19"/>
  <c r="Q932497" i="19"/>
  <c r="Q932498" i="19"/>
  <c r="Q932499" i="19"/>
  <c r="Q932500" i="19"/>
  <c r="Q932501" i="19"/>
  <c r="Q932502" i="19"/>
  <c r="Q932503" i="19"/>
  <c r="Q932504" i="19"/>
  <c r="Q932505" i="19"/>
  <c r="Q932506" i="19"/>
  <c r="Q932507" i="19"/>
  <c r="Q932508" i="19"/>
  <c r="Q932509" i="19"/>
  <c r="Q932510" i="19"/>
  <c r="Q932511" i="19"/>
  <c r="Q932512" i="19"/>
  <c r="Q932513" i="19"/>
  <c r="Q932514" i="19"/>
  <c r="Q932515" i="19"/>
  <c r="Q932516" i="19"/>
  <c r="Q932517" i="19"/>
  <c r="Q932518" i="19"/>
  <c r="Q932519" i="19"/>
  <c r="Q932520" i="19"/>
  <c r="Q932521" i="19"/>
  <c r="Q932522" i="19"/>
  <c r="Q932523" i="19"/>
  <c r="Q932524" i="19"/>
  <c r="Q932525" i="19"/>
  <c r="Q932526" i="19"/>
  <c r="Q932527" i="19"/>
  <c r="Q932528" i="19"/>
  <c r="Q932529" i="19"/>
  <c r="Q932530" i="19"/>
  <c r="Q932531" i="19"/>
  <c r="Q932532" i="19"/>
  <c r="Q932533" i="19"/>
  <c r="Q932534" i="19"/>
  <c r="Q932535" i="19"/>
  <c r="Q932536" i="19"/>
  <c r="Q932537" i="19"/>
  <c r="Q932538" i="19"/>
  <c r="Q932539" i="19"/>
  <c r="Q932540" i="19"/>
  <c r="Q932541" i="19"/>
  <c r="Q932542" i="19"/>
  <c r="Q932543" i="19"/>
  <c r="Q932544" i="19"/>
  <c r="Q932545" i="19"/>
  <c r="Q932546" i="19"/>
  <c r="Q932547" i="19"/>
  <c r="Q932548" i="19"/>
  <c r="Q932549" i="19"/>
  <c r="Q932550" i="19"/>
  <c r="Q932551" i="19"/>
  <c r="Q932552" i="19"/>
  <c r="Q932553" i="19"/>
  <c r="Q932554" i="19"/>
  <c r="Q932555" i="19"/>
  <c r="Q932556" i="19"/>
  <c r="Q932557" i="19"/>
  <c r="Q932558" i="19"/>
  <c r="Q932559" i="19"/>
  <c r="Q932560" i="19"/>
  <c r="Q932561" i="19"/>
  <c r="Q932562" i="19"/>
  <c r="Q932563" i="19"/>
  <c r="Q932564" i="19"/>
  <c r="Q932565" i="19"/>
  <c r="Q932566" i="19"/>
  <c r="Q932567" i="19"/>
  <c r="Q932568" i="19"/>
  <c r="Q932569" i="19"/>
  <c r="Q932570" i="19"/>
  <c r="Q932571" i="19"/>
  <c r="Q932572" i="19"/>
  <c r="Q932573" i="19"/>
  <c r="Q932574" i="19"/>
  <c r="Q932575" i="19"/>
  <c r="Q932576" i="19"/>
  <c r="Q932577" i="19"/>
  <c r="Q932578" i="19"/>
  <c r="Q932579" i="19"/>
  <c r="Q932580" i="19"/>
  <c r="Q932581" i="19"/>
  <c r="Q932582" i="19"/>
  <c r="Q932583" i="19"/>
  <c r="Q932584" i="19"/>
  <c r="Q932585" i="19"/>
  <c r="Q932586" i="19"/>
  <c r="Q932587" i="19"/>
  <c r="Q932588" i="19"/>
  <c r="Q932589" i="19"/>
  <c r="Q932590" i="19"/>
  <c r="Q932591" i="19"/>
  <c r="Q932592" i="19"/>
  <c r="Q932593" i="19"/>
  <c r="Q932594" i="19"/>
  <c r="Q932595" i="19"/>
  <c r="Q932596" i="19"/>
  <c r="Q932597" i="19"/>
  <c r="Q932598" i="19"/>
  <c r="Q932599" i="19"/>
  <c r="Q932600" i="19"/>
  <c r="Q932601" i="19"/>
  <c r="Q932602" i="19"/>
  <c r="Q932603" i="19"/>
  <c r="Q932604" i="19"/>
  <c r="Q932605" i="19"/>
  <c r="Q932606" i="19"/>
  <c r="Q932607" i="19"/>
  <c r="Q932608" i="19"/>
  <c r="Q932609" i="19"/>
  <c r="Q932610" i="19"/>
  <c r="Q932611" i="19"/>
  <c r="Q932612" i="19"/>
  <c r="Q932613" i="19"/>
  <c r="Q932614" i="19"/>
  <c r="Q932615" i="19"/>
  <c r="Q932616" i="19"/>
  <c r="Q932617" i="19"/>
  <c r="Q932618" i="19"/>
  <c r="Q932619" i="19"/>
  <c r="Q932620" i="19"/>
  <c r="Q932621" i="19"/>
  <c r="Q932622" i="19"/>
  <c r="Q932623" i="19"/>
  <c r="Q932624" i="19"/>
  <c r="Q932625" i="19"/>
  <c r="Q932626" i="19"/>
  <c r="Q932627" i="19"/>
  <c r="Q932628" i="19"/>
  <c r="Q932629" i="19"/>
  <c r="Q932630" i="19"/>
  <c r="Q932631" i="19"/>
  <c r="Q932632" i="19"/>
  <c r="Q932633" i="19"/>
  <c r="Q932634" i="19"/>
  <c r="Q932635" i="19"/>
  <c r="Q932636" i="19"/>
  <c r="Q932637" i="19"/>
  <c r="Q932638" i="19"/>
  <c r="Q932639" i="19"/>
  <c r="Q932640" i="19"/>
  <c r="Q932641" i="19"/>
  <c r="Q932642" i="19"/>
  <c r="Q932643" i="19"/>
  <c r="Q932644" i="19"/>
  <c r="Q932645" i="19"/>
  <c r="Q932646" i="19"/>
  <c r="Q932647" i="19"/>
  <c r="Q932648" i="19"/>
  <c r="Q932649" i="19"/>
  <c r="Q932650" i="19"/>
  <c r="Q932651" i="19"/>
  <c r="Q932652" i="19"/>
  <c r="Q932653" i="19"/>
  <c r="Q932654" i="19"/>
  <c r="Q932655" i="19"/>
  <c r="Q932656" i="19"/>
  <c r="Q932657" i="19"/>
  <c r="Q932658" i="19"/>
  <c r="Q932659" i="19"/>
  <c r="Q932660" i="19"/>
  <c r="Q932661" i="19"/>
  <c r="Q932662" i="19"/>
  <c r="Q932663" i="19"/>
  <c r="Q932664" i="19"/>
  <c r="Q932665" i="19"/>
  <c r="Q932666" i="19"/>
  <c r="Q932667" i="19"/>
  <c r="Q932668" i="19"/>
  <c r="Q932669" i="19"/>
  <c r="Q932670" i="19"/>
  <c r="Q932671" i="19"/>
  <c r="Q932672" i="19"/>
  <c r="Q932673" i="19"/>
  <c r="Q932674" i="19"/>
  <c r="Q932675" i="19"/>
  <c r="Q932676" i="19"/>
  <c r="Q932677" i="19"/>
  <c r="Q932678" i="19"/>
  <c r="Q932679" i="19"/>
  <c r="Q932680" i="19"/>
  <c r="Q932681" i="19"/>
  <c r="Q932682" i="19"/>
  <c r="Q932683" i="19"/>
  <c r="Q932684" i="19"/>
  <c r="Q932685" i="19"/>
  <c r="Q932686" i="19"/>
  <c r="Q932687" i="19"/>
  <c r="Q932688" i="19"/>
  <c r="Q932689" i="19"/>
  <c r="Q932690" i="19"/>
  <c r="Q932691" i="19"/>
  <c r="Q932692" i="19"/>
  <c r="Q932693" i="19"/>
  <c r="Q932694" i="19"/>
  <c r="Q932695" i="19"/>
  <c r="Q932696" i="19"/>
  <c r="Q932697" i="19"/>
  <c r="Q932698" i="19"/>
  <c r="Q932699" i="19"/>
  <c r="Q932700" i="19"/>
  <c r="Q932701" i="19"/>
  <c r="Q932702" i="19"/>
  <c r="Q932703" i="19"/>
  <c r="Q932704" i="19"/>
  <c r="Q932705" i="19"/>
  <c r="Q932706" i="19"/>
  <c r="Q932707" i="19"/>
  <c r="Q932708" i="19"/>
  <c r="Q932709" i="19"/>
  <c r="Q932710" i="19"/>
  <c r="Q932711" i="19"/>
  <c r="Q932712" i="19"/>
  <c r="Q932713" i="19"/>
  <c r="Q932714" i="19"/>
  <c r="Q932715" i="19"/>
  <c r="Q932716" i="19"/>
  <c r="Q932717" i="19"/>
  <c r="Q932718" i="19"/>
  <c r="Q932719" i="19"/>
  <c r="Q932720" i="19"/>
  <c r="Q932721" i="19"/>
  <c r="Q932722" i="19"/>
  <c r="Q932723" i="19"/>
  <c r="Q932724" i="19"/>
  <c r="Q932725" i="19"/>
  <c r="Q932726" i="19"/>
  <c r="Q932727" i="19"/>
  <c r="Q932728" i="19"/>
  <c r="Q932729" i="19"/>
  <c r="Q932730" i="19"/>
  <c r="Q932731" i="19"/>
  <c r="Q932732" i="19"/>
  <c r="Q932733" i="19"/>
  <c r="Q932734" i="19"/>
  <c r="Q932735" i="19"/>
  <c r="Q932736" i="19"/>
  <c r="Q932737" i="19"/>
  <c r="Q932738" i="19"/>
  <c r="Q932739" i="19"/>
  <c r="Q932740" i="19"/>
  <c r="Q932741" i="19"/>
  <c r="Q932742" i="19"/>
  <c r="Q932743" i="19"/>
  <c r="Q932744" i="19"/>
  <c r="Q932745" i="19"/>
  <c r="Q932746" i="19"/>
  <c r="Q932747" i="19"/>
  <c r="Q932748" i="19"/>
  <c r="Q932749" i="19"/>
  <c r="Q932750" i="19"/>
  <c r="Q932751" i="19"/>
  <c r="Q932752" i="19"/>
  <c r="Q932753" i="19"/>
  <c r="Q932754" i="19"/>
  <c r="Q932755" i="19"/>
  <c r="Q932756" i="19"/>
  <c r="Q932757" i="19"/>
  <c r="Q932758" i="19"/>
  <c r="Q932759" i="19"/>
  <c r="Q932760" i="19"/>
  <c r="Q932761" i="19"/>
  <c r="Q932762" i="19"/>
  <c r="Q932763" i="19"/>
  <c r="Q932764" i="19"/>
  <c r="Q932765" i="19"/>
  <c r="Q932766" i="19"/>
  <c r="Q932767" i="19"/>
  <c r="Q932768" i="19"/>
  <c r="Q932769" i="19"/>
  <c r="Q932770" i="19"/>
  <c r="Q932771" i="19"/>
  <c r="Q932772" i="19"/>
  <c r="Q932773" i="19"/>
  <c r="Q932774" i="19"/>
  <c r="Q932775" i="19"/>
  <c r="Q932776" i="19"/>
  <c r="Q932777" i="19"/>
  <c r="Q932778" i="19"/>
  <c r="Q932779" i="19"/>
  <c r="Q932780" i="19"/>
  <c r="Q932781" i="19"/>
  <c r="Q932782" i="19"/>
  <c r="Q932783" i="19"/>
  <c r="Q932784" i="19"/>
  <c r="Q932785" i="19"/>
  <c r="Q932786" i="19"/>
  <c r="Q932787" i="19"/>
  <c r="Q932788" i="19"/>
  <c r="Q932789" i="19"/>
  <c r="Q932790" i="19"/>
  <c r="Q932791" i="19"/>
  <c r="Q932792" i="19"/>
  <c r="Q932793" i="19"/>
  <c r="Q932794" i="19"/>
  <c r="Q932795" i="19"/>
  <c r="Q932796" i="19"/>
  <c r="Q932797" i="19"/>
  <c r="Q932798" i="19"/>
  <c r="Q932799" i="19"/>
  <c r="Q932800" i="19"/>
  <c r="Q932801" i="19"/>
  <c r="Q932802" i="19"/>
  <c r="Q932803" i="19"/>
  <c r="Q932804" i="19"/>
  <c r="Q932805" i="19"/>
  <c r="Q932806" i="19"/>
  <c r="Q932807" i="19"/>
  <c r="Q932808" i="19"/>
  <c r="Q932809" i="19"/>
  <c r="Q932810" i="19"/>
  <c r="Q932811" i="19"/>
  <c r="Q932812" i="19"/>
  <c r="Q932813" i="19"/>
  <c r="Q932814" i="19"/>
  <c r="Q932815" i="19"/>
  <c r="Q932816" i="19"/>
  <c r="Q932817" i="19"/>
  <c r="Q932818" i="19"/>
  <c r="Q932819" i="19"/>
  <c r="Q932820" i="19"/>
  <c r="Q932821" i="19"/>
  <c r="Q932822" i="19"/>
  <c r="Q932823" i="19"/>
  <c r="Q932824" i="19"/>
  <c r="Q932825" i="19"/>
  <c r="Q932826" i="19"/>
  <c r="Q932827" i="19"/>
  <c r="Q932828" i="19"/>
  <c r="Q932829" i="19"/>
  <c r="Q932830" i="19"/>
  <c r="Q932831" i="19"/>
  <c r="Q932832" i="19"/>
  <c r="Q932833" i="19"/>
  <c r="Q932834" i="19"/>
  <c r="Q932835" i="19"/>
  <c r="Q932836" i="19"/>
  <c r="Q932837" i="19"/>
  <c r="Q932838" i="19"/>
  <c r="Q932839" i="19"/>
  <c r="Q932840" i="19"/>
  <c r="Q932841" i="19"/>
  <c r="Q932842" i="19"/>
  <c r="Q932843" i="19"/>
  <c r="Q932844" i="19"/>
  <c r="Q932845" i="19"/>
  <c r="Q932846" i="19"/>
  <c r="Q932847" i="19"/>
  <c r="Q932848" i="19"/>
  <c r="Q932849" i="19"/>
  <c r="Q932850" i="19"/>
  <c r="Q932851" i="19"/>
  <c r="Q932852" i="19"/>
  <c r="Q932853" i="19"/>
  <c r="Q932854" i="19"/>
  <c r="Q932855" i="19"/>
  <c r="Q932856" i="19"/>
  <c r="Q932857" i="19"/>
  <c r="Q932858" i="19"/>
  <c r="Q932859" i="19"/>
  <c r="Q932860" i="19"/>
  <c r="Q932861" i="19"/>
  <c r="Q932862" i="19"/>
  <c r="Q932863" i="19"/>
  <c r="Q932864" i="19"/>
  <c r="Q932865" i="19"/>
  <c r="Q932866" i="19"/>
  <c r="Q932867" i="19"/>
  <c r="Q932868" i="19"/>
  <c r="Q932869" i="19"/>
  <c r="Q932870" i="19"/>
  <c r="Q932871" i="19"/>
  <c r="Q932872" i="19"/>
  <c r="Q932873" i="19"/>
  <c r="Q932874" i="19"/>
  <c r="Q932875" i="19"/>
  <c r="Q932876" i="19"/>
  <c r="Q932877" i="19"/>
  <c r="Q932878" i="19"/>
  <c r="Q932879" i="19"/>
  <c r="Q932880" i="19"/>
  <c r="Q932881" i="19"/>
  <c r="Q932882" i="19"/>
  <c r="Q932883" i="19"/>
  <c r="Q932884" i="19"/>
  <c r="Q932885" i="19"/>
  <c r="Q932886" i="19"/>
  <c r="Q932887" i="19"/>
  <c r="Q932888" i="19"/>
  <c r="Q932889" i="19"/>
  <c r="Q932890" i="19"/>
  <c r="Q932891" i="19"/>
  <c r="Q932892" i="19"/>
  <c r="Q932893" i="19"/>
  <c r="Q932894" i="19"/>
  <c r="Q932895" i="19"/>
  <c r="Q932896" i="19"/>
  <c r="Q932897" i="19"/>
  <c r="Q932898" i="19"/>
  <c r="Q932899" i="19"/>
  <c r="Q932900" i="19"/>
  <c r="Q932901" i="19"/>
  <c r="Q932902" i="19"/>
  <c r="Q932903" i="19"/>
  <c r="Q932904" i="19"/>
  <c r="Q932905" i="19"/>
  <c r="Q932906" i="19"/>
  <c r="Q932907" i="19"/>
  <c r="Q932908" i="19"/>
  <c r="Q932909" i="19"/>
  <c r="Q932910" i="19"/>
  <c r="Q932911" i="19"/>
  <c r="Q932912" i="19"/>
  <c r="Q932913" i="19"/>
  <c r="Q932914" i="19"/>
  <c r="Q932915" i="19"/>
  <c r="Q932916" i="19"/>
  <c r="Q932917" i="19"/>
  <c r="Q932918" i="19"/>
  <c r="Q932919" i="19"/>
  <c r="Q932920" i="19"/>
  <c r="Q932921" i="19"/>
  <c r="Q932922" i="19"/>
  <c r="Q932923" i="19"/>
  <c r="Q932924" i="19"/>
  <c r="Q932925" i="19"/>
  <c r="Q932926" i="19"/>
  <c r="Q932927" i="19"/>
  <c r="Q932928" i="19"/>
  <c r="Q932929" i="19"/>
  <c r="Q932930" i="19"/>
  <c r="Q932931" i="19"/>
  <c r="Q932932" i="19"/>
  <c r="Q932933" i="19"/>
  <c r="Q932934" i="19"/>
  <c r="Q932935" i="19"/>
  <c r="Q932936" i="19"/>
  <c r="Q932937" i="19"/>
  <c r="Q932938" i="19"/>
  <c r="Q932939" i="19"/>
  <c r="Q932940" i="19"/>
  <c r="Q932941" i="19"/>
  <c r="Q932942" i="19"/>
  <c r="Q932943" i="19"/>
  <c r="Q932944" i="19"/>
  <c r="Q932945" i="19"/>
  <c r="Q932946" i="19"/>
  <c r="Q932947" i="19"/>
  <c r="Q932948" i="19"/>
  <c r="Q932949" i="19"/>
  <c r="Q932950" i="19"/>
  <c r="Q932951" i="19"/>
  <c r="Q932952" i="19"/>
  <c r="Q932953" i="19"/>
  <c r="Q932954" i="19"/>
  <c r="Q932955" i="19"/>
  <c r="Q932956" i="19"/>
  <c r="Q932957" i="19"/>
  <c r="Q932958" i="19"/>
  <c r="Q932959" i="19"/>
  <c r="Q932960" i="19"/>
  <c r="Q932961" i="19"/>
  <c r="Q932962" i="19"/>
  <c r="Q932963" i="19"/>
  <c r="Q932964" i="19"/>
  <c r="Q932965" i="19"/>
  <c r="Q932966" i="19"/>
  <c r="Q932967" i="19"/>
  <c r="Q932968" i="19"/>
  <c r="Q932969" i="19"/>
  <c r="Q932970" i="19"/>
  <c r="Q932971" i="19"/>
  <c r="Q932972" i="19"/>
  <c r="Q932973" i="19"/>
  <c r="Q932974" i="19"/>
  <c r="Q932975" i="19"/>
  <c r="Q932976" i="19"/>
  <c r="Q932977" i="19"/>
  <c r="Q932978" i="19"/>
  <c r="Q932979" i="19"/>
  <c r="Q932980" i="19"/>
  <c r="Q932981" i="19"/>
  <c r="Q932982" i="19"/>
  <c r="Q932983" i="19"/>
  <c r="Q932984" i="19"/>
  <c r="Q932985" i="19"/>
  <c r="Q932986" i="19"/>
  <c r="Q932987" i="19"/>
  <c r="Q932988" i="19"/>
  <c r="Q932989" i="19"/>
  <c r="Q932990" i="19"/>
  <c r="Q932991" i="19"/>
  <c r="Q932992" i="19"/>
  <c r="Q932993" i="19"/>
  <c r="Q932994" i="19"/>
  <c r="Q932995" i="19"/>
  <c r="Q932996" i="19"/>
  <c r="Q932997" i="19"/>
  <c r="Q932998" i="19"/>
  <c r="Q932999" i="19"/>
  <c r="Q933000" i="19"/>
  <c r="Q933001" i="19"/>
  <c r="Q933002" i="19"/>
  <c r="Q933003" i="19"/>
  <c r="Q933004" i="19"/>
  <c r="Q933005" i="19"/>
  <c r="Q933006" i="19"/>
  <c r="Q933007" i="19"/>
  <c r="Q933008" i="19"/>
  <c r="Q933009" i="19"/>
  <c r="Q933010" i="19"/>
  <c r="Q933011" i="19"/>
  <c r="Q933012" i="19"/>
  <c r="Q933013" i="19"/>
  <c r="Q933014" i="19"/>
  <c r="Q933015" i="19"/>
  <c r="Q933016" i="19"/>
  <c r="Q933017" i="19"/>
  <c r="Q933018" i="19"/>
  <c r="Q933019" i="19"/>
  <c r="Q933020" i="19"/>
  <c r="Q933021" i="19"/>
  <c r="Q933022" i="19"/>
  <c r="Q933023" i="19"/>
  <c r="Q933024" i="19"/>
  <c r="Q933025" i="19"/>
  <c r="Q933026" i="19"/>
  <c r="Q933027" i="19"/>
  <c r="Q933028" i="19"/>
  <c r="Q933029" i="19"/>
  <c r="Q933030" i="19"/>
  <c r="Q933031" i="19"/>
  <c r="Q933032" i="19"/>
  <c r="Q933033" i="19"/>
  <c r="Q933034" i="19"/>
  <c r="Q933035" i="19"/>
  <c r="Q933036" i="19"/>
  <c r="Q933037" i="19"/>
  <c r="Q933038" i="19"/>
  <c r="Q933039" i="19"/>
  <c r="Q933040" i="19"/>
  <c r="Q933041" i="19"/>
  <c r="Q933042" i="19"/>
  <c r="Q933043" i="19"/>
  <c r="Q933044" i="19"/>
  <c r="Q933045" i="19"/>
  <c r="Q933046" i="19"/>
  <c r="Q933047" i="19"/>
  <c r="Q933048" i="19"/>
  <c r="Q933049" i="19"/>
  <c r="Q933050" i="19"/>
  <c r="Q933051" i="19"/>
  <c r="Q933052" i="19"/>
  <c r="Q933053" i="19"/>
  <c r="Q933054" i="19"/>
  <c r="Q933055" i="19"/>
  <c r="Q933056" i="19"/>
  <c r="Q933057" i="19"/>
  <c r="Q933058" i="19"/>
  <c r="Q933059" i="19"/>
  <c r="Q933060" i="19"/>
  <c r="Q933061" i="19"/>
  <c r="Q933062" i="19"/>
  <c r="Q933063" i="19"/>
  <c r="Q933064" i="19"/>
  <c r="Q933065" i="19"/>
  <c r="Q933066" i="19"/>
  <c r="Q933067" i="19"/>
  <c r="Q933068" i="19"/>
  <c r="Q933069" i="19"/>
  <c r="Q933070" i="19"/>
  <c r="Q933071" i="19"/>
  <c r="Q933072" i="19"/>
  <c r="Q933073" i="19"/>
  <c r="Q933074" i="19"/>
  <c r="Q933075" i="19"/>
  <c r="Q933076" i="19"/>
  <c r="Q933077" i="19"/>
  <c r="Q933078" i="19"/>
  <c r="Q933079" i="19"/>
  <c r="Q933080" i="19"/>
  <c r="Q933081" i="19"/>
  <c r="Q933082" i="19"/>
  <c r="Q933083" i="19"/>
  <c r="Q933084" i="19"/>
  <c r="Q933085" i="19"/>
  <c r="Q933086" i="19"/>
  <c r="Q933087" i="19"/>
  <c r="Q933088" i="19"/>
  <c r="Q933089" i="19"/>
  <c r="Q933090" i="19"/>
  <c r="Q933091" i="19"/>
  <c r="Q933092" i="19"/>
  <c r="Q933093" i="19"/>
  <c r="Q933094" i="19"/>
  <c r="Q933095" i="19"/>
  <c r="Q933096" i="19"/>
  <c r="Q933097" i="19"/>
  <c r="Q933098" i="19"/>
  <c r="Q933099" i="19"/>
  <c r="Q933100" i="19"/>
  <c r="Q933101" i="19"/>
  <c r="Q933102" i="19"/>
  <c r="Q933103" i="19"/>
  <c r="Q933104" i="19"/>
  <c r="Q933105" i="19"/>
  <c r="Q933106" i="19"/>
  <c r="Q933107" i="19"/>
  <c r="Q933108" i="19"/>
  <c r="Q933109" i="19"/>
  <c r="Q933110" i="19"/>
  <c r="Q933111" i="19"/>
  <c r="Q933112" i="19"/>
  <c r="Q933113" i="19"/>
  <c r="Q933114" i="19"/>
  <c r="Q933115" i="19"/>
  <c r="Q933116" i="19"/>
  <c r="Q933117" i="19"/>
  <c r="Q933118" i="19"/>
  <c r="Q933119" i="19"/>
  <c r="Q933120" i="19"/>
  <c r="Q933121" i="19"/>
  <c r="Q933122" i="19"/>
  <c r="Q933123" i="19"/>
  <c r="Q933124" i="19"/>
  <c r="Q933125" i="19"/>
  <c r="Q933126" i="19"/>
  <c r="Q933127" i="19"/>
  <c r="Q933128" i="19"/>
  <c r="Q933129" i="19"/>
  <c r="Q933130" i="19"/>
  <c r="Q933131" i="19"/>
  <c r="Q933132" i="19"/>
  <c r="Q933133" i="19"/>
  <c r="Q933134" i="19"/>
  <c r="Q933135" i="19"/>
  <c r="Q933136" i="19"/>
  <c r="Q933137" i="19"/>
  <c r="Q933138" i="19"/>
  <c r="Q933139" i="19"/>
  <c r="Q933140" i="19"/>
  <c r="Q933141" i="19"/>
  <c r="Q933142" i="19"/>
  <c r="Q933143" i="19"/>
  <c r="Q933144" i="19"/>
  <c r="Q933145" i="19"/>
  <c r="Q933146" i="19"/>
  <c r="Q933147" i="19"/>
  <c r="Q933148" i="19"/>
  <c r="Q933149" i="19"/>
  <c r="Q933150" i="19"/>
  <c r="Q933151" i="19"/>
  <c r="Q933152" i="19"/>
  <c r="Q933153" i="19"/>
  <c r="Q933154" i="19"/>
  <c r="Q933155" i="19"/>
  <c r="Q933156" i="19"/>
  <c r="Q933157" i="19"/>
  <c r="Q933158" i="19"/>
  <c r="Q933159" i="19"/>
  <c r="Q933160" i="19"/>
  <c r="Q933161" i="19"/>
  <c r="Q933162" i="19"/>
  <c r="Q933163" i="19"/>
  <c r="Q933164" i="19"/>
  <c r="Q933165" i="19"/>
  <c r="Q933166" i="19"/>
  <c r="Q933167" i="19"/>
  <c r="Q933168" i="19"/>
  <c r="Q933169" i="19"/>
  <c r="Q933170" i="19"/>
  <c r="Q933171" i="19"/>
  <c r="Q933172" i="19"/>
  <c r="Q933173" i="19"/>
  <c r="Q933174" i="19"/>
  <c r="Q933175" i="19"/>
  <c r="Q933176" i="19"/>
  <c r="Q933177" i="19"/>
  <c r="Q933178" i="19"/>
  <c r="Q933179" i="19"/>
  <c r="Q933180" i="19"/>
  <c r="Q933181" i="19"/>
  <c r="Q933182" i="19"/>
  <c r="Q933183" i="19"/>
  <c r="Q933184" i="19"/>
  <c r="Q933185" i="19"/>
  <c r="Q933186" i="19"/>
  <c r="Q933187" i="19"/>
  <c r="Q933188" i="19"/>
  <c r="Q933189" i="19"/>
  <c r="Q933190" i="19"/>
  <c r="Q933191" i="19"/>
  <c r="Q933192" i="19"/>
  <c r="Q933193" i="19"/>
  <c r="Q933194" i="19"/>
  <c r="Q933195" i="19"/>
  <c r="Q933196" i="19"/>
  <c r="Q933197" i="19"/>
  <c r="Q933198" i="19"/>
  <c r="Q933199" i="19"/>
  <c r="Q933200" i="19"/>
  <c r="Q933201" i="19"/>
  <c r="Q933202" i="19"/>
  <c r="Q933203" i="19"/>
  <c r="Q933204" i="19"/>
  <c r="Q933205" i="19"/>
  <c r="Q933206" i="19"/>
  <c r="Q933207" i="19"/>
  <c r="Q933208" i="19"/>
  <c r="Q933209" i="19"/>
  <c r="Q933210" i="19"/>
  <c r="Q933211" i="19"/>
  <c r="Q933212" i="19"/>
  <c r="Q933213" i="19"/>
  <c r="Q933214" i="19"/>
  <c r="Q933215" i="19"/>
  <c r="Q933216" i="19"/>
  <c r="Q933217" i="19"/>
  <c r="Q933218" i="19"/>
  <c r="Q933219" i="19"/>
  <c r="Q933220" i="19"/>
  <c r="Q933221" i="19"/>
  <c r="Q933222" i="19"/>
  <c r="Q933223" i="19"/>
  <c r="Q933224" i="19"/>
  <c r="Q933225" i="19"/>
  <c r="Q933226" i="19"/>
  <c r="Q933227" i="19"/>
  <c r="Q933228" i="19"/>
  <c r="Q933229" i="19"/>
  <c r="Q933230" i="19"/>
  <c r="Q933231" i="19"/>
  <c r="Q933232" i="19"/>
  <c r="Q933233" i="19"/>
  <c r="Q933234" i="19"/>
  <c r="Q933235" i="19"/>
  <c r="Q933236" i="19"/>
  <c r="Q933237" i="19"/>
  <c r="Q933238" i="19"/>
  <c r="Q933239" i="19"/>
  <c r="Q933240" i="19"/>
  <c r="Q933241" i="19"/>
  <c r="Q933242" i="19"/>
  <c r="Q933243" i="19"/>
  <c r="Q933244" i="19"/>
  <c r="Q933245" i="19"/>
  <c r="Q933246" i="19"/>
  <c r="Q933247" i="19"/>
  <c r="Q933248" i="19"/>
  <c r="Q933249" i="19"/>
  <c r="Q933250" i="19"/>
  <c r="Q933251" i="19"/>
  <c r="Q933252" i="19"/>
  <c r="Q933253" i="19"/>
  <c r="Q933254" i="19"/>
  <c r="Q933255" i="19"/>
  <c r="Q933256" i="19"/>
  <c r="Q933257" i="19"/>
  <c r="Q933258" i="19"/>
  <c r="Q933259" i="19"/>
  <c r="Q933260" i="19"/>
  <c r="Q933261" i="19"/>
  <c r="Q933262" i="19"/>
  <c r="Q933263" i="19"/>
  <c r="Q933264" i="19"/>
  <c r="Q933265" i="19"/>
  <c r="Q933266" i="19"/>
  <c r="Q933267" i="19"/>
  <c r="Q933268" i="19"/>
  <c r="Q933269" i="19"/>
  <c r="Q933270" i="19"/>
  <c r="Q933271" i="19"/>
  <c r="Q933272" i="19"/>
  <c r="Q933273" i="19"/>
  <c r="Q933274" i="19"/>
  <c r="Q933275" i="19"/>
  <c r="Q933276" i="19"/>
  <c r="Q933277" i="19"/>
  <c r="Q933278" i="19"/>
  <c r="Q933279" i="19"/>
  <c r="Q933280" i="19"/>
  <c r="Q933281" i="19"/>
  <c r="Q933282" i="19"/>
  <c r="Q933283" i="19"/>
  <c r="Q933284" i="19"/>
  <c r="Q933285" i="19"/>
  <c r="Q933286" i="19"/>
  <c r="Q933287" i="19"/>
  <c r="Q933288" i="19"/>
  <c r="Q933289" i="19"/>
  <c r="Q933290" i="19"/>
  <c r="Q933291" i="19"/>
  <c r="Q933292" i="19"/>
  <c r="Q933293" i="19"/>
  <c r="Q933294" i="19"/>
  <c r="Q933295" i="19"/>
  <c r="Q933296" i="19"/>
  <c r="Q933297" i="19"/>
  <c r="Q933298" i="19"/>
  <c r="Q933299" i="19"/>
  <c r="Q933300" i="19"/>
  <c r="Q933301" i="19"/>
  <c r="Q933302" i="19"/>
  <c r="Q933303" i="19"/>
  <c r="Q933304" i="19"/>
  <c r="Q933305" i="19"/>
  <c r="Q933306" i="19"/>
  <c r="Q933307" i="19"/>
  <c r="Q933308" i="19"/>
  <c r="Q933309" i="19"/>
  <c r="Q933310" i="19"/>
  <c r="Q933311" i="19"/>
  <c r="Q933312" i="19"/>
  <c r="Q933313" i="19"/>
  <c r="Q933314" i="19"/>
  <c r="Q933315" i="19"/>
  <c r="Q933316" i="19"/>
  <c r="Q933317" i="19"/>
  <c r="Q933318" i="19"/>
  <c r="Q933319" i="19"/>
  <c r="Q933320" i="19"/>
  <c r="Q933321" i="19"/>
  <c r="Q933322" i="19"/>
  <c r="Q933323" i="19"/>
  <c r="Q933324" i="19"/>
  <c r="Q933325" i="19"/>
  <c r="Q933326" i="19"/>
  <c r="Q933327" i="19"/>
  <c r="Q933328" i="19"/>
  <c r="Q933329" i="19"/>
  <c r="Q933330" i="19"/>
  <c r="Q933331" i="19"/>
  <c r="Q933332" i="19"/>
  <c r="Q933333" i="19"/>
  <c r="Q933334" i="19"/>
  <c r="Q933335" i="19"/>
  <c r="Q933336" i="19"/>
  <c r="Q933337" i="19"/>
  <c r="Q933338" i="19"/>
  <c r="Q933339" i="19"/>
  <c r="Q933340" i="19"/>
  <c r="Q933341" i="19"/>
  <c r="Q933342" i="19"/>
  <c r="Q933343" i="19"/>
  <c r="Q933344" i="19"/>
  <c r="Q933345" i="19"/>
  <c r="Q933346" i="19"/>
  <c r="Q933347" i="19"/>
  <c r="Q933348" i="19"/>
  <c r="Q933349" i="19"/>
  <c r="Q933350" i="19"/>
  <c r="Q933351" i="19"/>
  <c r="Q933352" i="19"/>
  <c r="Q933353" i="19"/>
  <c r="Q933354" i="19"/>
  <c r="Q933355" i="19"/>
  <c r="Q933356" i="19"/>
  <c r="Q933357" i="19"/>
  <c r="Q933358" i="19"/>
  <c r="Q933359" i="19"/>
  <c r="Q933360" i="19"/>
  <c r="Q933361" i="19"/>
  <c r="Q933362" i="19"/>
  <c r="Q933363" i="19"/>
  <c r="Q933364" i="19"/>
  <c r="Q933365" i="19"/>
  <c r="Q933366" i="19"/>
  <c r="Q933367" i="19"/>
  <c r="Q933368" i="19"/>
  <c r="Q933369" i="19"/>
  <c r="Q933370" i="19"/>
  <c r="Q933371" i="19"/>
  <c r="Q933372" i="19"/>
  <c r="Q933373" i="19"/>
  <c r="Q933374" i="19"/>
  <c r="Q933375" i="19"/>
  <c r="Q933376" i="19"/>
  <c r="Q933377" i="19"/>
  <c r="Q933378" i="19"/>
  <c r="Q933379" i="19"/>
  <c r="Q933380" i="19"/>
  <c r="Q933381" i="19"/>
  <c r="Q933382" i="19"/>
  <c r="Q933383" i="19"/>
  <c r="Q933384" i="19"/>
  <c r="Q933385" i="19"/>
  <c r="Q933386" i="19"/>
  <c r="Q933387" i="19"/>
  <c r="Q933388" i="19"/>
  <c r="Q933389" i="19"/>
  <c r="Q933390" i="19"/>
  <c r="Q933391" i="19"/>
  <c r="Q933392" i="19"/>
  <c r="Q933393" i="19"/>
  <c r="Q933394" i="19"/>
  <c r="Q933395" i="19"/>
  <c r="Q933396" i="19"/>
  <c r="Q933397" i="19"/>
  <c r="Q933398" i="19"/>
  <c r="Q933399" i="19"/>
  <c r="Q933400" i="19"/>
  <c r="Q933401" i="19"/>
  <c r="Q933402" i="19"/>
  <c r="Q933403" i="19"/>
  <c r="Q933404" i="19"/>
  <c r="Q933405" i="19"/>
  <c r="Q933406" i="19"/>
  <c r="Q933407" i="19"/>
  <c r="Q933408" i="19"/>
  <c r="Q933409" i="19"/>
  <c r="Q933410" i="19"/>
  <c r="Q933411" i="19"/>
  <c r="Q933412" i="19"/>
  <c r="Q933413" i="19"/>
  <c r="Q933414" i="19"/>
  <c r="Q933415" i="19"/>
  <c r="Q933416" i="19"/>
  <c r="Q933417" i="19"/>
  <c r="Q933418" i="19"/>
  <c r="Q933419" i="19"/>
  <c r="Q933420" i="19"/>
  <c r="Q933421" i="19"/>
  <c r="Q933422" i="19"/>
  <c r="Q933423" i="19"/>
  <c r="Q933424" i="19"/>
  <c r="Q933425" i="19"/>
  <c r="Q933426" i="19"/>
  <c r="Q933427" i="19"/>
  <c r="Q933428" i="19"/>
  <c r="Q933429" i="19"/>
  <c r="Q933430" i="19"/>
  <c r="Q933431" i="19"/>
  <c r="Q933432" i="19"/>
  <c r="Q933433" i="19"/>
  <c r="Q933434" i="19"/>
  <c r="Q933435" i="19"/>
  <c r="Q933436" i="19"/>
  <c r="Q933437" i="19"/>
  <c r="Q933438" i="19"/>
  <c r="Q933439" i="19"/>
  <c r="Q933440" i="19"/>
  <c r="Q933441" i="19"/>
  <c r="Q933442" i="19"/>
  <c r="Q933443" i="19"/>
  <c r="Q933444" i="19"/>
  <c r="Q933445" i="19"/>
  <c r="Q933446" i="19"/>
  <c r="Q933447" i="19"/>
  <c r="Q933448" i="19"/>
  <c r="Q933449" i="19"/>
  <c r="Q933450" i="19"/>
  <c r="Q933451" i="19"/>
  <c r="Q933452" i="19"/>
  <c r="Q933453" i="19"/>
  <c r="Q933454" i="19"/>
  <c r="Q933455" i="19"/>
  <c r="Q933456" i="19"/>
  <c r="Q933457" i="19"/>
  <c r="Q933458" i="19"/>
  <c r="Q933459" i="19"/>
  <c r="Q933460" i="19"/>
  <c r="Q933461" i="19"/>
  <c r="Q933462" i="19"/>
  <c r="Q933463" i="19"/>
  <c r="Q933464" i="19"/>
  <c r="Q933465" i="19"/>
  <c r="Q933466" i="19"/>
  <c r="Q933467" i="19"/>
  <c r="Q933468" i="19"/>
  <c r="Q933469" i="19"/>
  <c r="Q933470" i="19"/>
  <c r="Q933471" i="19"/>
  <c r="Q933472" i="19"/>
  <c r="Q933473" i="19"/>
  <c r="Q933474" i="19"/>
  <c r="Q933475" i="19"/>
  <c r="Q933476" i="19"/>
  <c r="Q933477" i="19"/>
  <c r="Q933478" i="19"/>
  <c r="Q933479" i="19"/>
  <c r="Q933480" i="19"/>
  <c r="Q933481" i="19"/>
  <c r="Q933482" i="19"/>
  <c r="Q933483" i="19"/>
  <c r="Q933484" i="19"/>
  <c r="Q933485" i="19"/>
  <c r="Q933486" i="19"/>
  <c r="Q933487" i="19"/>
  <c r="Q933488" i="19"/>
  <c r="Q933489" i="19"/>
  <c r="Q933490" i="19"/>
  <c r="Q933491" i="19"/>
  <c r="Q933492" i="19"/>
  <c r="Q933493" i="19"/>
  <c r="Q933494" i="19"/>
  <c r="Q933495" i="19"/>
  <c r="Q933496" i="19"/>
  <c r="Q933497" i="19"/>
  <c r="Q933498" i="19"/>
  <c r="Q933499" i="19"/>
  <c r="Q933500" i="19"/>
  <c r="Q933501" i="19"/>
  <c r="Q933502" i="19"/>
  <c r="Q933503" i="19"/>
  <c r="Q933504" i="19"/>
  <c r="Q933505" i="19"/>
  <c r="Q933506" i="19"/>
  <c r="Q933507" i="19"/>
  <c r="Q933508" i="19"/>
  <c r="Q933509" i="19"/>
  <c r="Q933510" i="19"/>
  <c r="Q933511" i="19"/>
  <c r="Q933512" i="19"/>
  <c r="Q933513" i="19"/>
  <c r="Q933514" i="19"/>
  <c r="Q933515" i="19"/>
  <c r="Q933516" i="19"/>
  <c r="Q933517" i="19"/>
  <c r="Q933518" i="19"/>
  <c r="Q933519" i="19"/>
  <c r="Q933520" i="19"/>
  <c r="Q933521" i="19"/>
  <c r="Q933522" i="19"/>
  <c r="Q933523" i="19"/>
  <c r="Q933524" i="19"/>
  <c r="Q933525" i="19"/>
  <c r="Q933526" i="19"/>
  <c r="Q933527" i="19"/>
  <c r="Q933528" i="19"/>
  <c r="Q933529" i="19"/>
  <c r="Q933530" i="19"/>
  <c r="Q933531" i="19"/>
  <c r="Q933532" i="19"/>
  <c r="Q933533" i="19"/>
  <c r="Q933534" i="19"/>
  <c r="Q933535" i="19"/>
  <c r="Q933536" i="19"/>
  <c r="Q933537" i="19"/>
  <c r="Q933538" i="19"/>
  <c r="Q933539" i="19"/>
  <c r="Q933540" i="19"/>
  <c r="Q933541" i="19"/>
  <c r="Q933542" i="19"/>
  <c r="Q933543" i="19"/>
  <c r="Q933544" i="19"/>
  <c r="Q933545" i="19"/>
  <c r="Q933546" i="19"/>
  <c r="Q933547" i="19"/>
  <c r="Q933548" i="19"/>
  <c r="Q933549" i="19"/>
  <c r="Q933550" i="19"/>
  <c r="Q933551" i="19"/>
  <c r="Q933552" i="19"/>
  <c r="Q933553" i="19"/>
  <c r="Q933554" i="19"/>
  <c r="Q933555" i="19"/>
  <c r="Q933556" i="19"/>
  <c r="Q933557" i="19"/>
  <c r="Q933558" i="19"/>
  <c r="Q933559" i="19"/>
  <c r="Q933560" i="19"/>
  <c r="Q933561" i="19"/>
  <c r="Q933562" i="19"/>
  <c r="Q933563" i="19"/>
  <c r="Q933564" i="19"/>
  <c r="Q933565" i="19"/>
  <c r="Q933566" i="19"/>
  <c r="Q933567" i="19"/>
  <c r="Q933568" i="19"/>
  <c r="Q933569" i="19"/>
  <c r="Q933570" i="19"/>
  <c r="Q933571" i="19"/>
  <c r="Q933572" i="19"/>
  <c r="Q933573" i="19"/>
  <c r="Q933574" i="19"/>
  <c r="Q933575" i="19"/>
  <c r="Q933576" i="19"/>
  <c r="Q933577" i="19"/>
  <c r="Q933578" i="19"/>
  <c r="Q933579" i="19"/>
  <c r="Q933580" i="19"/>
  <c r="Q933581" i="19"/>
  <c r="Q933582" i="19"/>
  <c r="Q933583" i="19"/>
  <c r="Q933584" i="19"/>
  <c r="Q933585" i="19"/>
  <c r="Q933586" i="19"/>
  <c r="Q933587" i="19"/>
  <c r="Q933588" i="19"/>
  <c r="Q933589" i="19"/>
  <c r="Q933590" i="19"/>
  <c r="Q933591" i="19"/>
  <c r="Q933592" i="19"/>
  <c r="Q933593" i="19"/>
  <c r="Q933594" i="19"/>
  <c r="Q933595" i="19"/>
  <c r="Q933596" i="19"/>
  <c r="Q933597" i="19"/>
  <c r="Q933598" i="19"/>
  <c r="Q933599" i="19"/>
  <c r="Q933600" i="19"/>
  <c r="Q933601" i="19"/>
  <c r="Q933602" i="19"/>
  <c r="Q933603" i="19"/>
  <c r="Q933604" i="19"/>
  <c r="Q933605" i="19"/>
  <c r="Q933606" i="19"/>
  <c r="Q933607" i="19"/>
  <c r="Q933608" i="19"/>
  <c r="Q933609" i="19"/>
  <c r="Q933610" i="19"/>
  <c r="Q933611" i="19"/>
  <c r="Q933612" i="19"/>
  <c r="Q933613" i="19"/>
  <c r="Q933614" i="19"/>
  <c r="Q933615" i="19"/>
  <c r="Q933616" i="19"/>
  <c r="Q933617" i="19"/>
  <c r="Q933618" i="19"/>
  <c r="Q933619" i="19"/>
  <c r="Q933620" i="19"/>
  <c r="Q933621" i="19"/>
  <c r="Q933622" i="19"/>
  <c r="Q933623" i="19"/>
  <c r="Q933624" i="19"/>
  <c r="Q933625" i="19"/>
  <c r="Q933626" i="19"/>
  <c r="Q933627" i="19"/>
  <c r="Q933628" i="19"/>
  <c r="Q933629" i="19"/>
  <c r="Q933630" i="19"/>
  <c r="Q933631" i="19"/>
  <c r="Q933632" i="19"/>
  <c r="Q933633" i="19"/>
  <c r="Q933634" i="19"/>
  <c r="Q933635" i="19"/>
  <c r="Q933636" i="19"/>
  <c r="Q933637" i="19"/>
  <c r="Q933638" i="19"/>
  <c r="Q933639" i="19"/>
  <c r="Q933640" i="19"/>
  <c r="Q933641" i="19"/>
  <c r="Q933642" i="19"/>
  <c r="Q933643" i="19"/>
  <c r="Q933644" i="19"/>
  <c r="Q933645" i="19"/>
  <c r="Q933646" i="19"/>
  <c r="Q933647" i="19"/>
  <c r="Q933648" i="19"/>
  <c r="Q933649" i="19"/>
  <c r="Q933650" i="19"/>
  <c r="Q933651" i="19"/>
  <c r="Q933652" i="19"/>
  <c r="Q933653" i="19"/>
  <c r="Q933654" i="19"/>
  <c r="Q933655" i="19"/>
  <c r="Q933656" i="19"/>
  <c r="Q933657" i="19"/>
  <c r="Q933658" i="19"/>
  <c r="Q933659" i="19"/>
  <c r="Q933660" i="19"/>
  <c r="Q933661" i="19"/>
  <c r="Q933662" i="19"/>
  <c r="Q933663" i="19"/>
  <c r="Q933664" i="19"/>
  <c r="Q933665" i="19"/>
  <c r="Q933666" i="19"/>
  <c r="Q933667" i="19"/>
  <c r="Q933668" i="19"/>
  <c r="Q933669" i="19"/>
  <c r="Q933670" i="19"/>
  <c r="Q933671" i="19"/>
  <c r="Q933672" i="19"/>
  <c r="Q933673" i="19"/>
  <c r="Q933674" i="19"/>
  <c r="Q933675" i="19"/>
  <c r="Q933676" i="19"/>
  <c r="Q933677" i="19"/>
  <c r="Q933678" i="19"/>
  <c r="Q933679" i="19"/>
  <c r="Q933680" i="19"/>
  <c r="Q933681" i="19"/>
  <c r="Q933682" i="19"/>
  <c r="Q933683" i="19"/>
  <c r="Q933684" i="19"/>
  <c r="Q933685" i="19"/>
  <c r="Q933686" i="19"/>
  <c r="Q933687" i="19"/>
  <c r="Q933688" i="19"/>
  <c r="Q933689" i="19"/>
  <c r="Q933690" i="19"/>
  <c r="Q933691" i="19"/>
  <c r="Q933692" i="19"/>
  <c r="Q933693" i="19"/>
  <c r="Q933694" i="19"/>
  <c r="Q933695" i="19"/>
  <c r="Q933696" i="19"/>
  <c r="Q933697" i="19"/>
  <c r="Q933698" i="19"/>
  <c r="Q933699" i="19"/>
  <c r="Q933700" i="19"/>
  <c r="Q933701" i="19"/>
  <c r="Q933702" i="19"/>
  <c r="Q933703" i="19"/>
  <c r="Q933704" i="19"/>
  <c r="Q933705" i="19"/>
  <c r="Q933706" i="19"/>
  <c r="Q933707" i="19"/>
  <c r="Q933708" i="19"/>
  <c r="Q933709" i="19"/>
  <c r="Q933710" i="19"/>
  <c r="Q933711" i="19"/>
  <c r="Q933712" i="19"/>
  <c r="Q933713" i="19"/>
  <c r="Q933714" i="19"/>
  <c r="Q933715" i="19"/>
  <c r="Q933716" i="19"/>
  <c r="Q933717" i="19"/>
  <c r="Q933718" i="19"/>
  <c r="Q933719" i="19"/>
  <c r="Q933720" i="19"/>
  <c r="Q933721" i="19"/>
  <c r="Q933722" i="19"/>
  <c r="Q933723" i="19"/>
  <c r="Q933724" i="19"/>
  <c r="Q933725" i="19"/>
  <c r="Q933726" i="19"/>
  <c r="Q933727" i="19"/>
  <c r="Q933728" i="19"/>
  <c r="Q933729" i="19"/>
  <c r="Q933730" i="19"/>
  <c r="Q933731" i="19"/>
  <c r="Q933732" i="19"/>
  <c r="Q933733" i="19"/>
  <c r="Q933734" i="19"/>
  <c r="Q933735" i="19"/>
  <c r="Q933736" i="19"/>
  <c r="Q933737" i="19"/>
  <c r="Q933738" i="19"/>
  <c r="Q933739" i="19"/>
  <c r="Q933740" i="19"/>
  <c r="Q933741" i="19"/>
  <c r="Q933742" i="19"/>
  <c r="Q933743" i="19"/>
  <c r="Q933744" i="19"/>
  <c r="Q933745" i="19"/>
  <c r="Q933746" i="19"/>
  <c r="Q933747" i="19"/>
  <c r="Q933748" i="19"/>
  <c r="Q933749" i="19"/>
  <c r="Q933750" i="19"/>
  <c r="Q933751" i="19"/>
  <c r="Q933752" i="19"/>
  <c r="Q933753" i="19"/>
  <c r="Q933754" i="19"/>
  <c r="Q933755" i="19"/>
  <c r="Q933756" i="19"/>
  <c r="Q933757" i="19"/>
  <c r="Q933758" i="19"/>
  <c r="Q933759" i="19"/>
  <c r="Q933760" i="19"/>
  <c r="Q933761" i="19"/>
  <c r="Q933762" i="19"/>
  <c r="Q933763" i="19"/>
  <c r="Q933764" i="19"/>
  <c r="Q933765" i="19"/>
  <c r="Q933766" i="19"/>
  <c r="Q933767" i="19"/>
  <c r="Q933768" i="19"/>
  <c r="Q933769" i="19"/>
  <c r="Q933770" i="19"/>
  <c r="Q933771" i="19"/>
  <c r="Q933772" i="19"/>
  <c r="Q933773" i="19"/>
  <c r="Q933774" i="19"/>
  <c r="Q933775" i="19"/>
  <c r="Q933776" i="19"/>
  <c r="Q933777" i="19"/>
  <c r="Q933778" i="19"/>
  <c r="Q933779" i="19"/>
  <c r="Q933780" i="19"/>
  <c r="Q933781" i="19"/>
  <c r="Q933782" i="19"/>
  <c r="Q933783" i="19"/>
  <c r="Q933784" i="19"/>
  <c r="Q933785" i="19"/>
  <c r="Q933786" i="19"/>
  <c r="Q933787" i="19"/>
  <c r="Q933788" i="19"/>
  <c r="Q933789" i="19"/>
  <c r="Q933790" i="19"/>
  <c r="Q933791" i="19"/>
  <c r="Q933792" i="19"/>
  <c r="Q933793" i="19"/>
  <c r="Q933794" i="19"/>
  <c r="Q933795" i="19"/>
  <c r="Q933796" i="19"/>
  <c r="Q933797" i="19"/>
  <c r="Q933798" i="19"/>
  <c r="Q933799" i="19"/>
  <c r="Q933800" i="19"/>
  <c r="Q933801" i="19"/>
  <c r="Q933802" i="19"/>
  <c r="Q933803" i="19"/>
  <c r="Q933804" i="19"/>
  <c r="Q933805" i="19"/>
  <c r="Q933806" i="19"/>
  <c r="Q933807" i="19"/>
  <c r="Q933808" i="19"/>
  <c r="Q933809" i="19"/>
  <c r="Q933810" i="19"/>
  <c r="Q933811" i="19"/>
  <c r="Q933812" i="19"/>
  <c r="Q933813" i="19"/>
  <c r="Q933814" i="19"/>
  <c r="Q933815" i="19"/>
  <c r="Q933816" i="19"/>
  <c r="Q933817" i="19"/>
  <c r="Q933818" i="19"/>
  <c r="Q933819" i="19"/>
  <c r="Q933820" i="19"/>
  <c r="Q933821" i="19"/>
  <c r="Q933822" i="19"/>
  <c r="Q933823" i="19"/>
  <c r="Q933824" i="19"/>
  <c r="Q933825" i="19"/>
  <c r="Q933826" i="19"/>
  <c r="Q933827" i="19"/>
  <c r="Q933828" i="19"/>
  <c r="Q933829" i="19"/>
  <c r="Q933830" i="19"/>
  <c r="Q933831" i="19"/>
  <c r="Q933832" i="19"/>
  <c r="Q933833" i="19"/>
  <c r="Q933834" i="19"/>
  <c r="Q933835" i="19"/>
  <c r="Q933836" i="19"/>
  <c r="Q933837" i="19"/>
  <c r="Q933838" i="19"/>
  <c r="Q933839" i="19"/>
  <c r="Q933840" i="19"/>
  <c r="Q933841" i="19"/>
  <c r="Q933842" i="19"/>
  <c r="Q933843" i="19"/>
  <c r="Q933844" i="19"/>
  <c r="Q933845" i="19"/>
  <c r="Q933846" i="19"/>
  <c r="Q933847" i="19"/>
  <c r="Q933848" i="19"/>
  <c r="Q933849" i="19"/>
  <c r="Q933850" i="19"/>
  <c r="Q933851" i="19"/>
  <c r="Q933852" i="19"/>
  <c r="Q933853" i="19"/>
  <c r="Q933854" i="19"/>
  <c r="Q933855" i="19"/>
  <c r="Q933856" i="19"/>
  <c r="Q933857" i="19"/>
  <c r="Q933858" i="19"/>
  <c r="Q933859" i="19"/>
  <c r="Q933860" i="19"/>
  <c r="Q933861" i="19"/>
  <c r="Q933862" i="19"/>
  <c r="Q933863" i="19"/>
  <c r="Q933864" i="19"/>
  <c r="Q933865" i="19"/>
  <c r="Q933866" i="19"/>
  <c r="Q933867" i="19"/>
  <c r="Q933868" i="19"/>
  <c r="Q933869" i="19"/>
  <c r="Q933870" i="19"/>
  <c r="Q933871" i="19"/>
  <c r="Q933872" i="19"/>
  <c r="Q933873" i="19"/>
  <c r="Q933874" i="19"/>
  <c r="Q933875" i="19"/>
  <c r="Q933876" i="19"/>
  <c r="Q933877" i="19"/>
  <c r="Q933878" i="19"/>
  <c r="Q933879" i="19"/>
  <c r="Q933880" i="19"/>
  <c r="Q933881" i="19"/>
  <c r="Q933882" i="19"/>
  <c r="Q933883" i="19"/>
  <c r="Q933884" i="19"/>
  <c r="Q933885" i="19"/>
  <c r="Q933886" i="19"/>
  <c r="Q933887" i="19"/>
  <c r="Q933888" i="19"/>
  <c r="Q933889" i="19"/>
  <c r="Q933890" i="19"/>
  <c r="Q933891" i="19"/>
  <c r="Q933892" i="19"/>
  <c r="Q933893" i="19"/>
  <c r="Q933894" i="19"/>
  <c r="Q933895" i="19"/>
  <c r="Q933896" i="19"/>
  <c r="Q933897" i="19"/>
  <c r="Q933898" i="19"/>
  <c r="Q933899" i="19"/>
  <c r="Q933900" i="19"/>
  <c r="Q933901" i="19"/>
  <c r="Q933902" i="19"/>
  <c r="Q933903" i="19"/>
  <c r="Q933904" i="19"/>
  <c r="Q933905" i="19"/>
  <c r="Q933906" i="19"/>
  <c r="Q933907" i="19"/>
  <c r="Q933908" i="19"/>
  <c r="Q933909" i="19"/>
  <c r="Q933910" i="19"/>
  <c r="Q933911" i="19"/>
  <c r="Q933912" i="19"/>
  <c r="Q933913" i="19"/>
  <c r="Q933914" i="19"/>
  <c r="Q933915" i="19"/>
  <c r="Q933916" i="19"/>
  <c r="Q933917" i="19"/>
  <c r="Q933918" i="19"/>
  <c r="Q933919" i="19"/>
  <c r="Q933920" i="19"/>
  <c r="Q933921" i="19"/>
  <c r="Q933922" i="19"/>
  <c r="Q933923" i="19"/>
  <c r="Q933924" i="19"/>
  <c r="Q933925" i="19"/>
  <c r="Q933926" i="19"/>
  <c r="Q933927" i="19"/>
  <c r="Q933928" i="19"/>
  <c r="Q933929" i="19"/>
  <c r="Q933930" i="19"/>
  <c r="Q933931" i="19"/>
  <c r="Q933932" i="19"/>
  <c r="Q933933" i="19"/>
  <c r="Q933934" i="19"/>
  <c r="Q933935" i="19"/>
  <c r="Q933936" i="19"/>
  <c r="Q933937" i="19"/>
  <c r="Q933938" i="19"/>
  <c r="Q933939" i="19"/>
  <c r="Q933940" i="19"/>
  <c r="Q933941" i="19"/>
  <c r="Q933942" i="19"/>
  <c r="Q933943" i="19"/>
  <c r="Q933944" i="19"/>
  <c r="Q933945" i="19"/>
  <c r="Q933946" i="19"/>
  <c r="Q933947" i="19"/>
  <c r="Q933948" i="19"/>
  <c r="Q933949" i="19"/>
  <c r="Q933950" i="19"/>
  <c r="Q933951" i="19"/>
  <c r="Q933952" i="19"/>
  <c r="Q933953" i="19"/>
  <c r="Q933954" i="19"/>
  <c r="Q933955" i="19"/>
  <c r="Q933956" i="19"/>
  <c r="Q933957" i="19"/>
  <c r="Q933958" i="19"/>
  <c r="Q933959" i="19"/>
  <c r="Q933960" i="19"/>
  <c r="Q933961" i="19"/>
  <c r="Q933962" i="19"/>
  <c r="Q933963" i="19"/>
  <c r="Q933964" i="19"/>
  <c r="Q933965" i="19"/>
  <c r="Q933966" i="19"/>
  <c r="Q933967" i="19"/>
  <c r="Q933968" i="19"/>
  <c r="Q933969" i="19"/>
  <c r="Q933970" i="19"/>
  <c r="Q933971" i="19"/>
  <c r="Q933972" i="19"/>
  <c r="Q933973" i="19"/>
  <c r="Q933974" i="19"/>
  <c r="Q933975" i="19"/>
  <c r="Q933976" i="19"/>
  <c r="Q933977" i="19"/>
  <c r="Q933978" i="19"/>
  <c r="Q933979" i="19"/>
  <c r="Q933980" i="19"/>
  <c r="Q933981" i="19"/>
  <c r="Q933982" i="19"/>
  <c r="Q933983" i="19"/>
  <c r="Q933984" i="19"/>
  <c r="Q933985" i="19"/>
  <c r="Q933986" i="19"/>
  <c r="Q933987" i="19"/>
  <c r="Q933988" i="19"/>
  <c r="Q933989" i="19"/>
  <c r="Q933990" i="19"/>
  <c r="Q933991" i="19"/>
  <c r="Q933992" i="19"/>
  <c r="Q933993" i="19"/>
  <c r="Q933994" i="19"/>
  <c r="Q933995" i="19"/>
  <c r="Q933996" i="19"/>
  <c r="Q933997" i="19"/>
  <c r="Q933998" i="19"/>
  <c r="Q933999" i="19"/>
  <c r="Q934000" i="19"/>
  <c r="Q934001" i="19"/>
  <c r="Q934002" i="19"/>
  <c r="Q934003" i="19"/>
  <c r="Q934004" i="19"/>
  <c r="Q934005" i="19"/>
  <c r="Q934006" i="19"/>
  <c r="Q934007" i="19"/>
  <c r="Q934008" i="19"/>
  <c r="Q934009" i="19"/>
  <c r="Q934010" i="19"/>
  <c r="Q934011" i="19"/>
  <c r="Q934012" i="19"/>
  <c r="Q934013" i="19"/>
  <c r="Q934014" i="19"/>
  <c r="Q934015" i="19"/>
  <c r="Q934016" i="19"/>
  <c r="Q934017" i="19"/>
  <c r="Q934018" i="19"/>
  <c r="Q934019" i="19"/>
  <c r="Q934020" i="19"/>
  <c r="Q934021" i="19"/>
  <c r="Q934022" i="19"/>
  <c r="Q934023" i="19"/>
  <c r="Q934024" i="19"/>
  <c r="Q934025" i="19"/>
  <c r="Q934026" i="19"/>
  <c r="Q934027" i="19"/>
  <c r="Q934028" i="19"/>
  <c r="Q934029" i="19"/>
  <c r="Q934030" i="19"/>
  <c r="Q934031" i="19"/>
  <c r="Q934032" i="19"/>
  <c r="Q934033" i="19"/>
  <c r="Q934034" i="19"/>
  <c r="Q934035" i="19"/>
  <c r="Q934036" i="19"/>
  <c r="Q934037" i="19"/>
  <c r="Q934038" i="19"/>
  <c r="Q934039" i="19"/>
  <c r="Q934040" i="19"/>
  <c r="Q934041" i="19"/>
  <c r="Q934042" i="19"/>
  <c r="Q934043" i="19"/>
  <c r="Q934044" i="19"/>
  <c r="Q934045" i="19"/>
  <c r="Q934046" i="19"/>
  <c r="Q934047" i="19"/>
  <c r="Q934048" i="19"/>
  <c r="Q934049" i="19"/>
  <c r="Q934050" i="19"/>
  <c r="Q934051" i="19"/>
  <c r="Q934052" i="19"/>
  <c r="Q934053" i="19"/>
  <c r="Q934054" i="19"/>
  <c r="Q934055" i="19"/>
  <c r="Q934056" i="19"/>
  <c r="Q934057" i="19"/>
  <c r="Q934058" i="19"/>
  <c r="Q934059" i="19"/>
  <c r="Q934060" i="19"/>
  <c r="Q934061" i="19"/>
  <c r="Q934062" i="19"/>
  <c r="Q934063" i="19"/>
  <c r="Q934064" i="19"/>
  <c r="Q934065" i="19"/>
  <c r="Q934066" i="19"/>
  <c r="Q934067" i="19"/>
  <c r="Q934068" i="19"/>
  <c r="Q934069" i="19"/>
  <c r="Q934070" i="19"/>
  <c r="Q934071" i="19"/>
  <c r="Q934072" i="19"/>
  <c r="Q934073" i="19"/>
  <c r="Q934074" i="19"/>
  <c r="Q934075" i="19"/>
  <c r="Q934076" i="19"/>
  <c r="Q934077" i="19"/>
  <c r="Q934078" i="19"/>
  <c r="Q934079" i="19"/>
  <c r="Q934080" i="19"/>
  <c r="Q934081" i="19"/>
  <c r="Q934082" i="19"/>
  <c r="Q934083" i="19"/>
  <c r="Q934084" i="19"/>
  <c r="Q934085" i="19"/>
  <c r="Q934086" i="19"/>
  <c r="Q934087" i="19"/>
  <c r="Q934088" i="19"/>
  <c r="Q934089" i="19"/>
  <c r="Q934090" i="19"/>
  <c r="Q934091" i="19"/>
  <c r="Q934092" i="19"/>
  <c r="Q934093" i="19"/>
  <c r="Q934094" i="19"/>
  <c r="Q934095" i="19"/>
  <c r="Q934096" i="19"/>
  <c r="Q934097" i="19"/>
  <c r="Q934098" i="19"/>
  <c r="Q934099" i="19"/>
  <c r="Q934100" i="19"/>
  <c r="Q934101" i="19"/>
  <c r="Q934102" i="19"/>
  <c r="Q934103" i="19"/>
  <c r="Q934104" i="19"/>
  <c r="Q934105" i="19"/>
  <c r="Q934106" i="19"/>
  <c r="Q934107" i="19"/>
  <c r="Q934108" i="19"/>
  <c r="Q934109" i="19"/>
  <c r="Q934110" i="19"/>
  <c r="Q934111" i="19"/>
  <c r="Q934112" i="19"/>
  <c r="Q934113" i="19"/>
  <c r="Q934114" i="19"/>
  <c r="Q934115" i="19"/>
  <c r="Q934116" i="19"/>
  <c r="Q934117" i="19"/>
  <c r="Q934118" i="19"/>
  <c r="Q934119" i="19"/>
  <c r="Q934120" i="19"/>
  <c r="Q934121" i="19"/>
  <c r="Q934122" i="19"/>
  <c r="Q934123" i="19"/>
  <c r="Q934124" i="19"/>
  <c r="Q934125" i="19"/>
  <c r="Q934126" i="19"/>
  <c r="Q934127" i="19"/>
  <c r="Q934128" i="19"/>
  <c r="Q934129" i="19"/>
  <c r="Q934130" i="19"/>
  <c r="Q934131" i="19"/>
  <c r="Q934132" i="19"/>
  <c r="Q934133" i="19"/>
  <c r="Q934134" i="19"/>
  <c r="Q934135" i="19"/>
  <c r="Q934136" i="19"/>
  <c r="Q934137" i="19"/>
  <c r="Q934138" i="19"/>
  <c r="Q934139" i="19"/>
  <c r="Q934140" i="19"/>
  <c r="Q934141" i="19"/>
  <c r="Q934142" i="19"/>
  <c r="Q934143" i="19"/>
  <c r="Q934144" i="19"/>
  <c r="Q934145" i="19"/>
  <c r="Q934146" i="19"/>
  <c r="Q934147" i="19"/>
  <c r="Q934148" i="19"/>
  <c r="Q934149" i="19"/>
  <c r="Q934150" i="19"/>
  <c r="Q934151" i="19"/>
  <c r="Q934152" i="19"/>
  <c r="Q934153" i="19"/>
  <c r="Q934154" i="19"/>
  <c r="Q934155" i="19"/>
  <c r="Q934156" i="19"/>
  <c r="Q934157" i="19"/>
  <c r="Q934158" i="19"/>
  <c r="Q934159" i="19"/>
  <c r="Q934160" i="19"/>
  <c r="Q934161" i="19"/>
  <c r="Q934162" i="19"/>
  <c r="Q934163" i="19"/>
  <c r="Q934164" i="19"/>
  <c r="Q934165" i="19"/>
  <c r="Q934166" i="19"/>
  <c r="Q934167" i="19"/>
  <c r="Q934168" i="19"/>
  <c r="Q934169" i="19"/>
  <c r="Q934170" i="19"/>
  <c r="Q934171" i="19"/>
  <c r="Q934172" i="19"/>
  <c r="Q934173" i="19"/>
  <c r="Q934174" i="19"/>
  <c r="Q934175" i="19"/>
  <c r="Q934176" i="19"/>
  <c r="Q934177" i="19"/>
  <c r="Q934178" i="19"/>
  <c r="Q934179" i="19"/>
  <c r="Q934180" i="19"/>
  <c r="Q934181" i="19"/>
  <c r="Q934182" i="19"/>
  <c r="Q934183" i="19"/>
  <c r="Q934184" i="19"/>
  <c r="Q934185" i="19"/>
  <c r="Q934186" i="19"/>
  <c r="Q934187" i="19"/>
  <c r="Q934188" i="19"/>
  <c r="Q934189" i="19"/>
  <c r="Q934190" i="19"/>
  <c r="Q934191" i="19"/>
  <c r="Q934192" i="19"/>
  <c r="Q934193" i="19"/>
  <c r="Q934194" i="19"/>
  <c r="Q934195" i="19"/>
  <c r="Q934196" i="19"/>
  <c r="Q934197" i="19"/>
  <c r="Q934198" i="19"/>
  <c r="Q934199" i="19"/>
  <c r="Q934200" i="19"/>
  <c r="Q934201" i="19"/>
  <c r="Q934202" i="19"/>
  <c r="Q934203" i="19"/>
  <c r="Q934204" i="19"/>
  <c r="Q934205" i="19"/>
  <c r="Q934206" i="19"/>
  <c r="Q934207" i="19"/>
  <c r="Q934208" i="19"/>
  <c r="Q934209" i="19"/>
  <c r="Q934210" i="19"/>
  <c r="Q934211" i="19"/>
  <c r="Q934212" i="19"/>
  <c r="Q934213" i="19"/>
  <c r="Q934214" i="19"/>
  <c r="Q934215" i="19"/>
  <c r="Q934216" i="19"/>
  <c r="Q934217" i="19"/>
  <c r="Q934218" i="19"/>
  <c r="Q934219" i="19"/>
  <c r="Q934220" i="19"/>
  <c r="Q934221" i="19"/>
  <c r="Q934222" i="19"/>
  <c r="Q934223" i="19"/>
  <c r="Q934224" i="19"/>
  <c r="Q934225" i="19"/>
  <c r="Q934226" i="19"/>
  <c r="Q934227" i="19"/>
  <c r="Q934228" i="19"/>
  <c r="Q934229" i="19"/>
  <c r="Q934230" i="19"/>
  <c r="Q934231" i="19"/>
  <c r="Q934232" i="19"/>
  <c r="Q934233" i="19"/>
  <c r="Q934234" i="19"/>
  <c r="Q934235" i="19"/>
  <c r="Q934236" i="19"/>
  <c r="Q934237" i="19"/>
  <c r="Q934238" i="19"/>
  <c r="Q934239" i="19"/>
  <c r="Q934240" i="19"/>
  <c r="Q934241" i="19"/>
  <c r="Q934242" i="19"/>
  <c r="Q934243" i="19"/>
  <c r="Q934244" i="19"/>
  <c r="Q934245" i="19"/>
  <c r="Q934246" i="19"/>
  <c r="Q934247" i="19"/>
  <c r="Q934248" i="19"/>
  <c r="Q934249" i="19"/>
  <c r="Q934250" i="19"/>
  <c r="Q934251" i="19"/>
  <c r="Q934252" i="19"/>
  <c r="Q934253" i="19"/>
  <c r="Q934254" i="19"/>
  <c r="Q934255" i="19"/>
  <c r="Q934256" i="19"/>
  <c r="Q934257" i="19"/>
  <c r="Q934258" i="19"/>
  <c r="Q934259" i="19"/>
  <c r="Q934260" i="19"/>
  <c r="Q934261" i="19"/>
  <c r="Q934262" i="19"/>
  <c r="Q934263" i="19"/>
  <c r="Q934264" i="19"/>
  <c r="Q934265" i="19"/>
  <c r="Q934266" i="19"/>
  <c r="Q934267" i="19"/>
  <c r="Q934268" i="19"/>
  <c r="Q934269" i="19"/>
  <c r="Q934270" i="19"/>
  <c r="Q934271" i="19"/>
  <c r="Q934272" i="19"/>
  <c r="Q934273" i="19"/>
  <c r="Q934274" i="19"/>
  <c r="Q934275" i="19"/>
  <c r="Q934276" i="19"/>
  <c r="Q934277" i="19"/>
  <c r="Q934278" i="19"/>
  <c r="Q934279" i="19"/>
  <c r="Q934280" i="19"/>
  <c r="Q934281" i="19"/>
  <c r="Q934282" i="19"/>
  <c r="Q934283" i="19"/>
  <c r="Q934284" i="19"/>
  <c r="Q934285" i="19"/>
  <c r="Q934286" i="19"/>
  <c r="Q934287" i="19"/>
  <c r="Q934288" i="19"/>
  <c r="Q934289" i="19"/>
  <c r="Q934290" i="19"/>
  <c r="Q934291" i="19"/>
  <c r="Q934292" i="19"/>
  <c r="Q934293" i="19"/>
  <c r="Q934294" i="19"/>
  <c r="Q934295" i="19"/>
  <c r="Q934296" i="19"/>
  <c r="Q934297" i="19"/>
  <c r="Q934298" i="19"/>
  <c r="Q934299" i="19"/>
  <c r="Q934300" i="19"/>
  <c r="Q934301" i="19"/>
  <c r="Q934302" i="19"/>
  <c r="Q934303" i="19"/>
  <c r="Q934304" i="19"/>
  <c r="Q934305" i="19"/>
  <c r="Q934306" i="19"/>
  <c r="Q934307" i="19"/>
  <c r="Q934308" i="19"/>
  <c r="Q934309" i="19"/>
  <c r="Q934310" i="19"/>
  <c r="Q934311" i="19"/>
  <c r="Q934312" i="19"/>
  <c r="Q934313" i="19"/>
  <c r="Q934314" i="19"/>
  <c r="Q934315" i="19"/>
  <c r="Q934316" i="19"/>
  <c r="Q934317" i="19"/>
  <c r="Q934318" i="19"/>
  <c r="Q934319" i="19"/>
  <c r="Q934320" i="19"/>
  <c r="Q934321" i="19"/>
  <c r="Q934322" i="19"/>
  <c r="Q934323" i="19"/>
  <c r="Q934324" i="19"/>
  <c r="Q934325" i="19"/>
  <c r="Q934326" i="19"/>
  <c r="Q934327" i="19"/>
  <c r="Q934328" i="19"/>
  <c r="Q934329" i="19"/>
  <c r="Q934330" i="19"/>
  <c r="Q934331" i="19"/>
  <c r="Q934332" i="19"/>
  <c r="Q934333" i="19"/>
  <c r="Q934334" i="19"/>
  <c r="Q934335" i="19"/>
  <c r="Q934336" i="19"/>
  <c r="Q934337" i="19"/>
  <c r="Q934338" i="19"/>
  <c r="Q934339" i="19"/>
  <c r="Q934340" i="19"/>
  <c r="Q934341" i="19"/>
  <c r="Q934342" i="19"/>
  <c r="Q934343" i="19"/>
  <c r="Q934344" i="19"/>
  <c r="Q934345" i="19"/>
  <c r="Q934346" i="19"/>
  <c r="Q934347" i="19"/>
  <c r="Q934348" i="19"/>
  <c r="Q934349" i="19"/>
  <c r="Q934350" i="19"/>
  <c r="Q934351" i="19"/>
  <c r="Q934352" i="19"/>
  <c r="Q934353" i="19"/>
  <c r="Q934354" i="19"/>
  <c r="Q934355" i="19"/>
  <c r="Q934356" i="19"/>
  <c r="Q934357" i="19"/>
  <c r="Q934358" i="19"/>
  <c r="Q934359" i="19"/>
  <c r="Q934360" i="19"/>
  <c r="Q934361" i="19"/>
  <c r="Q934362" i="19"/>
  <c r="Q934363" i="19"/>
  <c r="Q934364" i="19"/>
  <c r="Q934365" i="19"/>
  <c r="Q934366" i="19"/>
  <c r="Q934367" i="19"/>
  <c r="Q934368" i="19"/>
  <c r="Q934369" i="19"/>
  <c r="Q934370" i="19"/>
  <c r="Q934371" i="19"/>
  <c r="Q934372" i="19"/>
  <c r="Q934373" i="19"/>
  <c r="Q934374" i="19"/>
  <c r="Q934375" i="19"/>
  <c r="Q934376" i="19"/>
  <c r="Q934377" i="19"/>
  <c r="Q934378" i="19"/>
  <c r="Q934379" i="19"/>
  <c r="Q934380" i="19"/>
  <c r="Q934381" i="19"/>
  <c r="Q934382" i="19"/>
  <c r="Q934383" i="19"/>
  <c r="Q934384" i="19"/>
  <c r="Q934385" i="19"/>
  <c r="Q934386" i="19"/>
  <c r="Q934387" i="19"/>
  <c r="Q934388" i="19"/>
  <c r="Q934389" i="19"/>
  <c r="Q934390" i="19"/>
  <c r="Q934391" i="19"/>
  <c r="Q934392" i="19"/>
  <c r="Q934393" i="19"/>
  <c r="Q934394" i="19"/>
  <c r="Q934395" i="19"/>
  <c r="Q934396" i="19"/>
  <c r="Q934397" i="19"/>
  <c r="Q934398" i="19"/>
  <c r="Q934399" i="19"/>
  <c r="Q934400" i="19"/>
  <c r="Q934401" i="19"/>
  <c r="Q934402" i="19"/>
  <c r="Q934403" i="19"/>
  <c r="Q934404" i="19"/>
  <c r="Q934405" i="19"/>
  <c r="Q934406" i="19"/>
  <c r="Q934407" i="19"/>
  <c r="Q934408" i="19"/>
  <c r="Q934409" i="19"/>
  <c r="Q934410" i="19"/>
  <c r="Q934411" i="19"/>
  <c r="Q934412" i="19"/>
  <c r="Q934413" i="19"/>
  <c r="Q934414" i="19"/>
  <c r="Q934415" i="19"/>
  <c r="Q934416" i="19"/>
  <c r="Q934417" i="19"/>
  <c r="Q934418" i="19"/>
  <c r="Q934419" i="19"/>
  <c r="Q934420" i="19"/>
  <c r="Q934421" i="19"/>
  <c r="Q934422" i="19"/>
  <c r="Q934423" i="19"/>
  <c r="Q934424" i="19"/>
  <c r="Q934425" i="19"/>
  <c r="Q934426" i="19"/>
  <c r="Q934427" i="19"/>
  <c r="Q934428" i="19"/>
  <c r="Q934429" i="19"/>
  <c r="Q934430" i="19"/>
  <c r="Q934431" i="19"/>
  <c r="Q934432" i="19"/>
  <c r="Q934433" i="19"/>
  <c r="Q934434" i="19"/>
  <c r="Q934435" i="19"/>
  <c r="Q934436" i="19"/>
  <c r="Q934437" i="19"/>
  <c r="Q934438" i="19"/>
  <c r="Q934439" i="19"/>
  <c r="Q934440" i="19"/>
  <c r="Q934441" i="19"/>
  <c r="Q934442" i="19"/>
  <c r="Q934443" i="19"/>
  <c r="Q934444" i="19"/>
  <c r="Q934445" i="19"/>
  <c r="Q934446" i="19"/>
  <c r="Q934447" i="19"/>
  <c r="Q934448" i="19"/>
  <c r="Q934449" i="19"/>
  <c r="Q934450" i="19"/>
  <c r="Q934451" i="19"/>
  <c r="Q934452" i="19"/>
  <c r="Q934453" i="19"/>
  <c r="Q934454" i="19"/>
  <c r="Q934455" i="19"/>
  <c r="Q934456" i="19"/>
  <c r="Q934457" i="19"/>
  <c r="Q934458" i="19"/>
  <c r="Q934459" i="19"/>
  <c r="Q934460" i="19"/>
  <c r="Q934461" i="19"/>
  <c r="Q934462" i="19"/>
  <c r="Q934463" i="19"/>
  <c r="Q934464" i="19"/>
  <c r="Q934465" i="19"/>
  <c r="Q934466" i="19"/>
  <c r="Q934467" i="19"/>
  <c r="Q934468" i="19"/>
  <c r="Q934469" i="19"/>
  <c r="Q934470" i="19"/>
  <c r="Q934471" i="19"/>
  <c r="Q934472" i="19"/>
  <c r="Q934473" i="19"/>
  <c r="Q934474" i="19"/>
  <c r="Q934475" i="19"/>
  <c r="Q934476" i="19"/>
  <c r="Q934477" i="19"/>
  <c r="Q934478" i="19"/>
  <c r="Q934479" i="19"/>
  <c r="Q934480" i="19"/>
  <c r="Q934481" i="19"/>
  <c r="Q934482" i="19"/>
  <c r="Q934483" i="19"/>
  <c r="Q934484" i="19"/>
  <c r="Q934485" i="19"/>
  <c r="Q934486" i="19"/>
  <c r="Q934487" i="19"/>
  <c r="Q934488" i="19"/>
  <c r="Q934489" i="19"/>
  <c r="Q934490" i="19"/>
  <c r="Q934491" i="19"/>
  <c r="Q934492" i="19"/>
  <c r="Q934493" i="19"/>
  <c r="Q934494" i="19"/>
  <c r="Q934495" i="19"/>
  <c r="Q934496" i="19"/>
  <c r="Q934497" i="19"/>
  <c r="Q934498" i="19"/>
  <c r="Q934499" i="19"/>
  <c r="Q934500" i="19"/>
  <c r="Q934501" i="19"/>
  <c r="Q934502" i="19"/>
  <c r="Q934503" i="19"/>
  <c r="Q934504" i="19"/>
  <c r="Q934505" i="19"/>
  <c r="Q934506" i="19"/>
  <c r="Q934507" i="19"/>
  <c r="Q934508" i="19"/>
  <c r="Q934509" i="19"/>
  <c r="Q934510" i="19"/>
  <c r="Q934511" i="19"/>
  <c r="Q934512" i="19"/>
  <c r="Q934513" i="19"/>
  <c r="Q934514" i="19"/>
  <c r="Q934515" i="19"/>
  <c r="Q934516" i="19"/>
  <c r="Q934517" i="19"/>
  <c r="Q934518" i="19"/>
  <c r="Q934519" i="19"/>
  <c r="Q934520" i="19"/>
  <c r="Q934521" i="19"/>
  <c r="Q934522" i="19"/>
  <c r="Q934523" i="19"/>
  <c r="Q934524" i="19"/>
  <c r="Q934525" i="19"/>
  <c r="Q934526" i="19"/>
  <c r="Q934527" i="19"/>
  <c r="Q934528" i="19"/>
  <c r="Q934529" i="19"/>
  <c r="Q934530" i="19"/>
  <c r="Q934531" i="19"/>
  <c r="Q934532" i="19"/>
  <c r="Q934533" i="19"/>
  <c r="Q934534" i="19"/>
  <c r="Q934535" i="19"/>
  <c r="Q934536" i="19"/>
  <c r="Q934537" i="19"/>
  <c r="Q934538" i="19"/>
  <c r="Q934539" i="19"/>
  <c r="Q934540" i="19"/>
  <c r="Q934541" i="19"/>
  <c r="Q934542" i="19"/>
  <c r="Q934543" i="19"/>
  <c r="Q934544" i="19"/>
  <c r="Q934545" i="19"/>
  <c r="Q934546" i="19"/>
  <c r="Q934547" i="19"/>
  <c r="Q934548" i="19"/>
  <c r="Q934549" i="19"/>
  <c r="Q934550" i="19"/>
  <c r="Q934551" i="19"/>
  <c r="Q934552" i="19"/>
  <c r="Q934553" i="19"/>
  <c r="Q934554" i="19"/>
  <c r="Q934555" i="19"/>
  <c r="Q934556" i="19"/>
  <c r="Q934557" i="19"/>
  <c r="Q934558" i="19"/>
  <c r="Q934559" i="19"/>
  <c r="Q934560" i="19"/>
  <c r="Q934561" i="19"/>
  <c r="Q934562" i="19"/>
  <c r="Q934563" i="19"/>
  <c r="Q934564" i="19"/>
  <c r="Q934565" i="19"/>
  <c r="Q934566" i="19"/>
  <c r="Q934567" i="19"/>
  <c r="Q934568" i="19"/>
  <c r="Q934569" i="19"/>
  <c r="Q934570" i="19"/>
  <c r="Q934571" i="19"/>
  <c r="Q934572" i="19"/>
  <c r="Q934573" i="19"/>
  <c r="Q934574" i="19"/>
  <c r="Q934575" i="19"/>
  <c r="Q934576" i="19"/>
  <c r="Q934577" i="19"/>
  <c r="Q934578" i="19"/>
  <c r="Q934579" i="19"/>
  <c r="Q934580" i="19"/>
  <c r="Q934581" i="19"/>
  <c r="Q934582" i="19"/>
  <c r="Q934583" i="19"/>
  <c r="Q934584" i="19"/>
  <c r="Q934585" i="19"/>
  <c r="Q934586" i="19"/>
  <c r="Q934587" i="19"/>
  <c r="Q934588" i="19"/>
  <c r="Q934589" i="19"/>
  <c r="Q934590" i="19"/>
  <c r="Q934591" i="19"/>
  <c r="Q934592" i="19"/>
  <c r="Q934593" i="19"/>
  <c r="Q934594" i="19"/>
  <c r="Q934595" i="19"/>
  <c r="Q934596" i="19"/>
  <c r="Q934597" i="19"/>
  <c r="Q934598" i="19"/>
  <c r="Q934599" i="19"/>
  <c r="Q934600" i="19"/>
  <c r="Q934601" i="19"/>
  <c r="Q934602" i="19"/>
  <c r="Q934603" i="19"/>
  <c r="Q934604" i="19"/>
  <c r="Q934605" i="19"/>
  <c r="Q934606" i="19"/>
  <c r="Q934607" i="19"/>
  <c r="Q934608" i="19"/>
  <c r="Q934609" i="19"/>
  <c r="Q934610" i="19"/>
  <c r="Q934611" i="19"/>
  <c r="Q934612" i="19"/>
  <c r="Q934613" i="19"/>
  <c r="Q934614" i="19"/>
  <c r="Q934615" i="19"/>
  <c r="Q934616" i="19"/>
  <c r="Q934617" i="19"/>
  <c r="Q934618" i="19"/>
  <c r="Q934619" i="19"/>
  <c r="Q934620" i="19"/>
  <c r="Q934621" i="19"/>
  <c r="Q934622" i="19"/>
  <c r="Q934623" i="19"/>
  <c r="Q934624" i="19"/>
  <c r="Q934625" i="19"/>
  <c r="Q934626" i="19"/>
  <c r="Q934627" i="19"/>
  <c r="Q934628" i="19"/>
  <c r="Q934629" i="19"/>
  <c r="Q934630" i="19"/>
  <c r="Q934631" i="19"/>
  <c r="Q934632" i="19"/>
  <c r="Q934633" i="19"/>
  <c r="Q934634" i="19"/>
  <c r="Q934635" i="19"/>
  <c r="Q934636" i="19"/>
  <c r="Q934637" i="19"/>
  <c r="Q934638" i="19"/>
  <c r="Q934639" i="19"/>
  <c r="Q934640" i="19"/>
  <c r="Q934641" i="19"/>
  <c r="Q934642" i="19"/>
  <c r="Q934643" i="19"/>
  <c r="Q934644" i="19"/>
  <c r="Q934645" i="19"/>
  <c r="Q934646" i="19"/>
  <c r="Q934647" i="19"/>
  <c r="Q934648" i="19"/>
  <c r="Q934649" i="19"/>
  <c r="Q934650" i="19"/>
  <c r="Q934651" i="19"/>
  <c r="Q934652" i="19"/>
  <c r="Q934653" i="19"/>
  <c r="Q934654" i="19"/>
  <c r="Q934655" i="19"/>
  <c r="Q934656" i="19"/>
  <c r="Q934657" i="19"/>
  <c r="Q934658" i="19"/>
  <c r="Q934659" i="19"/>
  <c r="Q934660" i="19"/>
  <c r="Q934661" i="19"/>
  <c r="Q934662" i="19"/>
  <c r="Q934663" i="19"/>
  <c r="Q934664" i="19"/>
  <c r="Q934665" i="19"/>
  <c r="Q934666" i="19"/>
  <c r="Q934667" i="19"/>
  <c r="Q934668" i="19"/>
  <c r="Q934669" i="19"/>
  <c r="Q934670" i="19"/>
  <c r="Q934671" i="19"/>
  <c r="Q934672" i="19"/>
  <c r="Q934673" i="19"/>
  <c r="Q934674" i="19"/>
  <c r="Q934675" i="19"/>
  <c r="Q934676" i="19"/>
  <c r="Q934677" i="19"/>
  <c r="Q934678" i="19"/>
  <c r="Q934679" i="19"/>
  <c r="Q934680" i="19"/>
  <c r="Q934681" i="19"/>
  <c r="Q934682" i="19"/>
  <c r="Q934683" i="19"/>
  <c r="Q934684" i="19"/>
  <c r="Q934685" i="19"/>
  <c r="Q934686" i="19"/>
  <c r="Q934687" i="19"/>
  <c r="Q934688" i="19"/>
  <c r="Q934689" i="19"/>
  <c r="Q934690" i="19"/>
  <c r="Q934691" i="19"/>
  <c r="Q934692" i="19"/>
  <c r="Q934693" i="19"/>
  <c r="Q934694" i="19"/>
  <c r="Q934695" i="19"/>
  <c r="Q934696" i="19"/>
  <c r="Q934697" i="19"/>
  <c r="Q934698" i="19"/>
  <c r="Q934699" i="19"/>
  <c r="Q934700" i="19"/>
  <c r="Q934701" i="19"/>
  <c r="Q934702" i="19"/>
  <c r="Q934703" i="19"/>
  <c r="Q934704" i="19"/>
  <c r="Q934705" i="19"/>
  <c r="Q934706" i="19"/>
  <c r="Q934707" i="19"/>
  <c r="Q934708" i="19"/>
  <c r="Q934709" i="19"/>
  <c r="Q934710" i="19"/>
  <c r="Q934711" i="19"/>
  <c r="Q934712" i="19"/>
  <c r="Q934713" i="19"/>
  <c r="Q934714" i="19"/>
  <c r="Q934715" i="19"/>
  <c r="Q934716" i="19"/>
  <c r="Q934717" i="19"/>
  <c r="Q934718" i="19"/>
  <c r="Q934719" i="19"/>
  <c r="Q934720" i="19"/>
  <c r="Q934721" i="19"/>
  <c r="Q934722" i="19"/>
  <c r="Q934723" i="19"/>
  <c r="Q934724" i="19"/>
  <c r="Q934725" i="19"/>
  <c r="Q934726" i="19"/>
  <c r="Q934727" i="19"/>
  <c r="Q934728" i="19"/>
  <c r="Q934729" i="19"/>
  <c r="Q934730" i="19"/>
  <c r="Q934731" i="19"/>
  <c r="Q934732" i="19"/>
  <c r="Q934733" i="19"/>
  <c r="Q934734" i="19"/>
  <c r="Q934735" i="19"/>
  <c r="Q934736" i="19"/>
  <c r="Q934737" i="19"/>
  <c r="Q934738" i="19"/>
  <c r="Q934739" i="19"/>
  <c r="Q934740" i="19"/>
  <c r="Q934741" i="19"/>
  <c r="Q934742" i="19"/>
  <c r="Q934743" i="19"/>
  <c r="Q934744" i="19"/>
  <c r="Q934745" i="19"/>
  <c r="Q934746" i="19"/>
  <c r="Q934747" i="19"/>
  <c r="Q934748" i="19"/>
  <c r="Q934749" i="19"/>
  <c r="Q934750" i="19"/>
  <c r="Q934751" i="19"/>
  <c r="Q934752" i="19"/>
  <c r="Q934753" i="19"/>
  <c r="Q934754" i="19"/>
  <c r="Q934755" i="19"/>
  <c r="Q934756" i="19"/>
  <c r="Q934757" i="19"/>
  <c r="Q934758" i="19"/>
  <c r="Q934759" i="19"/>
  <c r="Q934760" i="19"/>
  <c r="Q934761" i="19"/>
  <c r="Q934762" i="19"/>
  <c r="Q934763" i="19"/>
  <c r="Q934764" i="19"/>
  <c r="Q934765" i="19"/>
  <c r="Q934766" i="19"/>
  <c r="Q934767" i="19"/>
  <c r="Q934768" i="19"/>
  <c r="Q934769" i="19"/>
  <c r="Q934770" i="19"/>
  <c r="Q934771" i="19"/>
  <c r="Q934772" i="19"/>
  <c r="Q934773" i="19"/>
  <c r="Q934774" i="19"/>
  <c r="Q934775" i="19"/>
  <c r="Q934776" i="19"/>
  <c r="Q934777" i="19"/>
  <c r="Q934778" i="19"/>
  <c r="Q934779" i="19"/>
  <c r="Q934780" i="19"/>
  <c r="Q934781" i="19"/>
  <c r="Q934782" i="19"/>
  <c r="Q934783" i="19"/>
  <c r="Q934784" i="19"/>
  <c r="Q934785" i="19"/>
  <c r="Q934786" i="19"/>
  <c r="Q934787" i="19"/>
  <c r="Q934788" i="19"/>
  <c r="Q934789" i="19"/>
  <c r="Q934790" i="19"/>
  <c r="Q934791" i="19"/>
  <c r="Q934792" i="19"/>
  <c r="Q934793" i="19"/>
  <c r="Q934794" i="19"/>
  <c r="Q934795" i="19"/>
  <c r="Q934796" i="19"/>
  <c r="Q934797" i="19"/>
  <c r="Q934798" i="19"/>
  <c r="Q934799" i="19"/>
  <c r="Q934800" i="19"/>
  <c r="Q934801" i="19"/>
  <c r="Q934802" i="19"/>
  <c r="Q934803" i="19"/>
  <c r="Q934804" i="19"/>
  <c r="Q934805" i="19"/>
  <c r="Q934806" i="19"/>
  <c r="Q934807" i="19"/>
  <c r="Q934808" i="19"/>
  <c r="Q934809" i="19"/>
  <c r="Q934810" i="19"/>
  <c r="Q934811" i="19"/>
  <c r="Q934812" i="19"/>
  <c r="Q934813" i="19"/>
  <c r="Q934814" i="19"/>
  <c r="Q934815" i="19"/>
  <c r="Q934816" i="19"/>
  <c r="Q934817" i="19"/>
  <c r="Q934818" i="19"/>
  <c r="Q934819" i="19"/>
  <c r="Q934820" i="19"/>
  <c r="Q934821" i="19"/>
  <c r="Q934822" i="19"/>
  <c r="Q934823" i="19"/>
  <c r="Q934824" i="19"/>
  <c r="Q934825" i="19"/>
  <c r="Q934826" i="19"/>
  <c r="Q934827" i="19"/>
  <c r="Q934828" i="19"/>
  <c r="Q934829" i="19"/>
  <c r="Q934830" i="19"/>
  <c r="Q934831" i="19"/>
  <c r="Q934832" i="19"/>
  <c r="Q934833" i="19"/>
  <c r="Q934834" i="19"/>
  <c r="Q934835" i="19"/>
  <c r="Q934836" i="19"/>
  <c r="Q934837" i="19"/>
  <c r="Q934838" i="19"/>
  <c r="Q934839" i="19"/>
  <c r="Q934840" i="19"/>
  <c r="Q934841" i="19"/>
  <c r="Q934842" i="19"/>
  <c r="Q934843" i="19"/>
  <c r="Q934844" i="19"/>
  <c r="Q934845" i="19"/>
  <c r="Q934846" i="19"/>
  <c r="Q934847" i="19"/>
  <c r="Q934848" i="19"/>
  <c r="Q934849" i="19"/>
  <c r="Q934850" i="19"/>
  <c r="Q934851" i="19"/>
  <c r="Q934852" i="19"/>
  <c r="Q934853" i="19"/>
  <c r="Q934854" i="19"/>
  <c r="Q934855" i="19"/>
  <c r="Q934856" i="19"/>
  <c r="Q934857" i="19"/>
  <c r="Q934858" i="19"/>
  <c r="Q934859" i="19"/>
  <c r="Q934860" i="19"/>
  <c r="Q934861" i="19"/>
  <c r="Q934862" i="19"/>
  <c r="Q934863" i="19"/>
  <c r="Q934864" i="19"/>
  <c r="Q934865" i="19"/>
  <c r="Q934866" i="19"/>
  <c r="Q934867" i="19"/>
  <c r="Q934868" i="19"/>
  <c r="Q934869" i="19"/>
  <c r="Q934870" i="19"/>
  <c r="Q934871" i="19"/>
  <c r="Q934872" i="19"/>
  <c r="Q934873" i="19"/>
  <c r="Q934874" i="19"/>
  <c r="Q934875" i="19"/>
  <c r="Q934876" i="19"/>
  <c r="Q934877" i="19"/>
  <c r="Q934878" i="19"/>
  <c r="Q934879" i="19"/>
  <c r="Q934880" i="19"/>
  <c r="Q934881" i="19"/>
  <c r="Q934882" i="19"/>
  <c r="Q934883" i="19"/>
  <c r="Q934884" i="19"/>
  <c r="Q934885" i="19"/>
  <c r="Q934886" i="19"/>
  <c r="Q934887" i="19"/>
  <c r="Q934888" i="19"/>
  <c r="Q934889" i="19"/>
  <c r="Q934890" i="19"/>
  <c r="Q934891" i="19"/>
  <c r="Q934892" i="19"/>
  <c r="Q934893" i="19"/>
  <c r="Q934894" i="19"/>
  <c r="Q934895" i="19"/>
  <c r="Q934896" i="19"/>
  <c r="Q934897" i="19"/>
  <c r="Q934898" i="19"/>
  <c r="Q934899" i="19"/>
  <c r="Q934900" i="19"/>
  <c r="Q934901" i="19"/>
  <c r="Q934902" i="19"/>
  <c r="Q934903" i="19"/>
  <c r="Q934904" i="19"/>
  <c r="Q934905" i="19"/>
  <c r="Q934906" i="19"/>
  <c r="Q934907" i="19"/>
  <c r="Q934908" i="19"/>
  <c r="Q934909" i="19"/>
  <c r="Q934910" i="19"/>
  <c r="Q934911" i="19"/>
  <c r="Q934912" i="19"/>
  <c r="Q934913" i="19"/>
  <c r="Q934914" i="19"/>
  <c r="Q934915" i="19"/>
  <c r="Q934916" i="19"/>
  <c r="Q934917" i="19"/>
  <c r="Q934918" i="19"/>
  <c r="Q934919" i="19"/>
  <c r="Q934920" i="19"/>
  <c r="Q934921" i="19"/>
  <c r="Q934922" i="19"/>
  <c r="Q934923" i="19"/>
  <c r="Q934924" i="19"/>
  <c r="Q934925" i="19"/>
  <c r="Q934926" i="19"/>
  <c r="Q934927" i="19"/>
  <c r="Q934928" i="19"/>
  <c r="Q934929" i="19"/>
  <c r="Q934930" i="19"/>
  <c r="Q934931" i="19"/>
  <c r="Q934932" i="19"/>
  <c r="Q934933" i="19"/>
  <c r="Q934934" i="19"/>
  <c r="Q934935" i="19"/>
  <c r="Q934936" i="19"/>
  <c r="Q934937" i="19"/>
  <c r="Q934938" i="19"/>
  <c r="Q934939" i="19"/>
  <c r="Q934940" i="19"/>
  <c r="Q934941" i="19"/>
  <c r="Q934942" i="19"/>
  <c r="Q934943" i="19"/>
  <c r="Q934944" i="19"/>
  <c r="Q934945" i="19"/>
  <c r="Q934946" i="19"/>
  <c r="Q934947" i="19"/>
  <c r="Q934948" i="19"/>
  <c r="Q934949" i="19"/>
  <c r="Q934950" i="19"/>
  <c r="Q934951" i="19"/>
  <c r="Q934952" i="19"/>
  <c r="Q934953" i="19"/>
  <c r="Q934954" i="19"/>
  <c r="Q934955" i="19"/>
  <c r="Q934956" i="19"/>
  <c r="Q934957" i="19"/>
  <c r="Q934958" i="19"/>
  <c r="Q934959" i="19"/>
  <c r="Q934960" i="19"/>
  <c r="Q934961" i="19"/>
  <c r="Q934962" i="19"/>
  <c r="Q934963" i="19"/>
  <c r="Q934964" i="19"/>
  <c r="Q934965" i="19"/>
  <c r="Q934966" i="19"/>
  <c r="Q934967" i="19"/>
  <c r="Q934968" i="19"/>
  <c r="Q934969" i="19"/>
  <c r="Q934970" i="19"/>
  <c r="Q934971" i="19"/>
  <c r="Q934972" i="19"/>
  <c r="Q934973" i="19"/>
  <c r="Q934974" i="19"/>
  <c r="Q934975" i="19"/>
  <c r="Q934976" i="19"/>
  <c r="Q934977" i="19"/>
  <c r="Q934978" i="19"/>
  <c r="Q934979" i="19"/>
  <c r="Q934980" i="19"/>
  <c r="Q934981" i="19"/>
  <c r="Q934982" i="19"/>
  <c r="Q934983" i="19"/>
  <c r="Q934984" i="19"/>
  <c r="Q934985" i="19"/>
  <c r="Q934986" i="19"/>
  <c r="Q934987" i="19"/>
  <c r="Q934988" i="19"/>
  <c r="Q934989" i="19"/>
  <c r="Q934990" i="19"/>
  <c r="Q934991" i="19"/>
  <c r="Q934992" i="19"/>
  <c r="Q934993" i="19"/>
  <c r="Q934994" i="19"/>
  <c r="Q934995" i="19"/>
  <c r="Q934996" i="19"/>
  <c r="Q934997" i="19"/>
  <c r="Q934998" i="19"/>
  <c r="Q934999" i="19"/>
  <c r="Q935000" i="19"/>
  <c r="Q935001" i="19"/>
  <c r="Q935002" i="19"/>
  <c r="Q935003" i="19"/>
  <c r="Q935004" i="19"/>
  <c r="Q935005" i="19"/>
  <c r="Q935006" i="19"/>
  <c r="Q935007" i="19"/>
  <c r="Q935008" i="19"/>
  <c r="Q935009" i="19"/>
  <c r="Q935010" i="19"/>
  <c r="Q935011" i="19"/>
  <c r="Q935012" i="19"/>
  <c r="Q935013" i="19"/>
  <c r="Q935014" i="19"/>
  <c r="Q935015" i="19"/>
  <c r="Q935016" i="19"/>
  <c r="Q935017" i="19"/>
  <c r="Q935018" i="19"/>
  <c r="Q935019" i="19"/>
  <c r="Q935020" i="19"/>
  <c r="Q935021" i="19"/>
  <c r="Q935022" i="19"/>
  <c r="Q935023" i="19"/>
  <c r="Q935024" i="19"/>
  <c r="Q935025" i="19"/>
  <c r="Q935026" i="19"/>
  <c r="Q935027" i="19"/>
  <c r="Q935028" i="19"/>
  <c r="Q935029" i="19"/>
  <c r="Q935030" i="19"/>
  <c r="Q935031" i="19"/>
  <c r="Q935032" i="19"/>
  <c r="Q935033" i="19"/>
  <c r="Q935034" i="19"/>
  <c r="Q935035" i="19"/>
  <c r="Q935036" i="19"/>
  <c r="Q935037" i="19"/>
  <c r="Q935038" i="19"/>
  <c r="Q935039" i="19"/>
  <c r="Q935040" i="19"/>
  <c r="Q935041" i="19"/>
  <c r="Q935042" i="19"/>
  <c r="Q935043" i="19"/>
  <c r="Q935044" i="19"/>
  <c r="Q935045" i="19"/>
  <c r="Q935046" i="19"/>
  <c r="Q935047" i="19"/>
  <c r="Q935048" i="19"/>
  <c r="Q935049" i="19"/>
  <c r="Q935050" i="19"/>
  <c r="Q935051" i="19"/>
  <c r="Q935052" i="19"/>
  <c r="Q935053" i="19"/>
  <c r="Q935054" i="19"/>
  <c r="Q935055" i="19"/>
  <c r="Q935056" i="19"/>
  <c r="Q935057" i="19"/>
  <c r="Q935058" i="19"/>
  <c r="Q935059" i="19"/>
  <c r="Q935060" i="19"/>
  <c r="Q935061" i="19"/>
  <c r="Q935062" i="19"/>
  <c r="Q935063" i="19"/>
  <c r="Q935064" i="19"/>
  <c r="Q935065" i="19"/>
  <c r="Q935066" i="19"/>
  <c r="Q935067" i="19"/>
  <c r="Q935068" i="19"/>
  <c r="Q935069" i="19"/>
  <c r="Q935070" i="19"/>
  <c r="Q935071" i="19"/>
  <c r="Q935072" i="19"/>
  <c r="Q935073" i="19"/>
  <c r="Q935074" i="19"/>
  <c r="Q935075" i="19"/>
  <c r="Q935076" i="19"/>
  <c r="Q935077" i="19"/>
  <c r="Q935078" i="19"/>
  <c r="Q935079" i="19"/>
  <c r="Q935080" i="19"/>
  <c r="Q935081" i="19"/>
  <c r="Q935082" i="19"/>
  <c r="Q935083" i="19"/>
  <c r="Q935084" i="19"/>
  <c r="Q935085" i="19"/>
  <c r="Q935086" i="19"/>
  <c r="Q935087" i="19"/>
  <c r="Q935088" i="19"/>
  <c r="Q935089" i="19"/>
  <c r="Q935090" i="19"/>
  <c r="Q935091" i="19"/>
  <c r="Q935092" i="19"/>
  <c r="Q935093" i="19"/>
  <c r="Q935094" i="19"/>
  <c r="Q935095" i="19"/>
  <c r="Q935096" i="19"/>
  <c r="Q935097" i="19"/>
  <c r="Q935098" i="19"/>
  <c r="Q935099" i="19"/>
  <c r="Q935100" i="19"/>
  <c r="Q935101" i="19"/>
  <c r="Q935102" i="19"/>
  <c r="Q935103" i="19"/>
  <c r="Q935104" i="19"/>
  <c r="Q935105" i="19"/>
  <c r="Q935106" i="19"/>
  <c r="Q935107" i="19"/>
  <c r="Q935108" i="19"/>
  <c r="Q935109" i="19"/>
  <c r="Q935110" i="19"/>
  <c r="Q935111" i="19"/>
  <c r="Q935112" i="19"/>
  <c r="Q935113" i="19"/>
  <c r="Q935114" i="19"/>
  <c r="Q935115" i="19"/>
  <c r="Q935116" i="19"/>
  <c r="Q935117" i="19"/>
  <c r="Q935118" i="19"/>
  <c r="Q935119" i="19"/>
  <c r="Q935120" i="19"/>
  <c r="Q935121" i="19"/>
  <c r="Q935122" i="19"/>
  <c r="Q935123" i="19"/>
  <c r="Q935124" i="19"/>
  <c r="Q935125" i="19"/>
  <c r="Q935126" i="19"/>
  <c r="Q935127" i="19"/>
  <c r="Q935128" i="19"/>
  <c r="Q935129" i="19"/>
  <c r="Q935130" i="19"/>
  <c r="Q935131" i="19"/>
  <c r="Q935132" i="19"/>
  <c r="Q935133" i="19"/>
  <c r="Q935134" i="19"/>
  <c r="Q935135" i="19"/>
  <c r="Q935136" i="19"/>
  <c r="Q935137" i="19"/>
  <c r="Q935138" i="19"/>
  <c r="Q935139" i="19"/>
  <c r="Q935140" i="19"/>
  <c r="Q935141" i="19"/>
  <c r="Q935142" i="19"/>
  <c r="Q935143" i="19"/>
  <c r="Q935144" i="19"/>
  <c r="Q935145" i="19"/>
  <c r="Q935146" i="19"/>
  <c r="Q935147" i="19"/>
  <c r="Q935148" i="19"/>
  <c r="Q935149" i="19"/>
  <c r="Q935150" i="19"/>
  <c r="Q935151" i="19"/>
  <c r="Q935152" i="19"/>
  <c r="Q935153" i="19"/>
  <c r="Q935154" i="19"/>
  <c r="Q935155" i="19"/>
  <c r="Q935156" i="19"/>
  <c r="Q935157" i="19"/>
  <c r="Q935158" i="19"/>
  <c r="Q935159" i="19"/>
  <c r="Q935160" i="19"/>
  <c r="Q935161" i="19"/>
  <c r="Q935162" i="19"/>
  <c r="Q935163" i="19"/>
  <c r="Q935164" i="19"/>
  <c r="Q935165" i="19"/>
  <c r="Q935166" i="19"/>
  <c r="Q935167" i="19"/>
  <c r="Q935168" i="19"/>
  <c r="Q935169" i="19"/>
  <c r="Q935170" i="19"/>
  <c r="Q935171" i="19"/>
  <c r="Q935172" i="19"/>
  <c r="Q935173" i="19"/>
  <c r="Q935174" i="19"/>
  <c r="Q935175" i="19"/>
  <c r="Q935176" i="19"/>
  <c r="Q935177" i="19"/>
  <c r="Q935178" i="19"/>
  <c r="Q935179" i="19"/>
  <c r="Q935180" i="19"/>
  <c r="Q935181" i="19"/>
  <c r="Q935182" i="19"/>
  <c r="Q935183" i="19"/>
  <c r="Q935184" i="19"/>
  <c r="Q935185" i="19"/>
  <c r="Q935186" i="19"/>
  <c r="Q935187" i="19"/>
  <c r="Q935188" i="19"/>
  <c r="Q935189" i="19"/>
  <c r="Q935190" i="19"/>
  <c r="Q935191" i="19"/>
  <c r="Q935192" i="19"/>
  <c r="Q935193" i="19"/>
  <c r="Q935194" i="19"/>
  <c r="Q935195" i="19"/>
  <c r="Q935196" i="19"/>
  <c r="Q935197" i="19"/>
  <c r="Q935198" i="19"/>
  <c r="Q935199" i="19"/>
  <c r="Q935200" i="19"/>
  <c r="Q935201" i="19"/>
  <c r="Q935202" i="19"/>
  <c r="Q935203" i="19"/>
  <c r="Q935204" i="19"/>
  <c r="Q935205" i="19"/>
  <c r="Q935206" i="19"/>
  <c r="Q935207" i="19"/>
  <c r="Q935208" i="19"/>
  <c r="Q935209" i="19"/>
  <c r="Q935210" i="19"/>
  <c r="Q935211" i="19"/>
  <c r="Q935212" i="19"/>
  <c r="Q935213" i="19"/>
  <c r="Q935214" i="19"/>
  <c r="Q935215" i="19"/>
  <c r="Q935216" i="19"/>
  <c r="Q935217" i="19"/>
  <c r="Q935218" i="19"/>
  <c r="Q935219" i="19"/>
  <c r="Q935220" i="19"/>
  <c r="Q935221" i="19"/>
  <c r="Q935222" i="19"/>
  <c r="Q935223" i="19"/>
  <c r="Q935224" i="19"/>
  <c r="Q935225" i="19"/>
  <c r="Q935226" i="19"/>
  <c r="Q935227" i="19"/>
  <c r="Q935228" i="19"/>
  <c r="Q935229" i="19"/>
  <c r="Q935230" i="19"/>
  <c r="Q935231" i="19"/>
  <c r="Q935232" i="19"/>
  <c r="Q935233" i="19"/>
  <c r="Q935234" i="19"/>
  <c r="Q935235" i="19"/>
  <c r="Q935236" i="19"/>
  <c r="Q935237" i="19"/>
  <c r="Q935238" i="19"/>
  <c r="Q935239" i="19"/>
  <c r="Q935240" i="19"/>
  <c r="Q935241" i="19"/>
  <c r="Q935242" i="19"/>
  <c r="Q935243" i="19"/>
  <c r="Q935244" i="19"/>
  <c r="Q935245" i="19"/>
  <c r="Q935246" i="19"/>
  <c r="Q935247" i="19"/>
  <c r="Q935248" i="19"/>
  <c r="Q935249" i="19"/>
  <c r="Q935250" i="19"/>
  <c r="Q935251" i="19"/>
  <c r="Q935252" i="19"/>
  <c r="Q935253" i="19"/>
  <c r="Q935254" i="19"/>
  <c r="Q935255" i="19"/>
  <c r="Q935256" i="19"/>
  <c r="Q935257" i="19"/>
  <c r="Q935258" i="19"/>
  <c r="Q935259" i="19"/>
  <c r="Q935260" i="19"/>
  <c r="Q935261" i="19"/>
  <c r="Q935262" i="19"/>
  <c r="Q935263" i="19"/>
  <c r="Q935264" i="19"/>
  <c r="Q935265" i="19"/>
  <c r="Q935266" i="19"/>
  <c r="Q935267" i="19"/>
  <c r="Q935268" i="19"/>
  <c r="Q935269" i="19"/>
  <c r="Q935270" i="19"/>
  <c r="Q935271" i="19"/>
  <c r="Q935272" i="19"/>
  <c r="Q935273" i="19"/>
  <c r="Q935274" i="19"/>
  <c r="Q935275" i="19"/>
  <c r="Q935276" i="19"/>
  <c r="Q935277" i="19"/>
  <c r="Q935278" i="19"/>
  <c r="Q935279" i="19"/>
  <c r="Q935280" i="19"/>
  <c r="Q935281" i="19"/>
  <c r="Q935282" i="19"/>
  <c r="Q935283" i="19"/>
  <c r="Q935284" i="19"/>
  <c r="Q935285" i="19"/>
  <c r="Q935286" i="19"/>
  <c r="Q935287" i="19"/>
  <c r="Q935288" i="19"/>
  <c r="Q935289" i="19"/>
  <c r="Q935290" i="19"/>
  <c r="Q935291" i="19"/>
  <c r="Q935292" i="19"/>
  <c r="Q935293" i="19"/>
  <c r="Q935294" i="19"/>
  <c r="Q935295" i="19"/>
  <c r="Q935296" i="19"/>
  <c r="Q935297" i="19"/>
  <c r="Q935298" i="19"/>
  <c r="Q935299" i="19"/>
  <c r="Q935300" i="19"/>
  <c r="Q935301" i="19"/>
  <c r="Q935302" i="19"/>
  <c r="Q935303" i="19"/>
  <c r="Q935304" i="19"/>
  <c r="Q935305" i="19"/>
  <c r="Q935306" i="19"/>
  <c r="Q935307" i="19"/>
  <c r="Q935308" i="19"/>
  <c r="Q935309" i="19"/>
  <c r="Q935310" i="19"/>
  <c r="Q935311" i="19"/>
  <c r="Q935312" i="19"/>
  <c r="Q935313" i="19"/>
  <c r="Q935314" i="19"/>
  <c r="Q935315" i="19"/>
  <c r="Q935316" i="19"/>
  <c r="Q935317" i="19"/>
  <c r="Q935318" i="19"/>
  <c r="Q935319" i="19"/>
  <c r="Q935320" i="19"/>
  <c r="Q935321" i="19"/>
  <c r="Q935322" i="19"/>
  <c r="Q935323" i="19"/>
  <c r="Q935324" i="19"/>
  <c r="Q935325" i="19"/>
  <c r="Q935326" i="19"/>
  <c r="Q935327" i="19"/>
  <c r="Q935328" i="19"/>
  <c r="Q935329" i="19"/>
  <c r="Q935330" i="19"/>
  <c r="Q935331" i="19"/>
  <c r="Q935332" i="19"/>
  <c r="Q935333" i="19"/>
  <c r="Q935334" i="19"/>
  <c r="Q935335" i="19"/>
  <c r="Q935336" i="19"/>
  <c r="Q935337" i="19"/>
  <c r="Q935338" i="19"/>
  <c r="Q935339" i="19"/>
  <c r="Q935340" i="19"/>
  <c r="Q935341" i="19"/>
  <c r="Q935342" i="19"/>
  <c r="Q935343" i="19"/>
  <c r="Q935344" i="19"/>
  <c r="Q935345" i="19"/>
  <c r="Q935346" i="19"/>
  <c r="Q935347" i="19"/>
  <c r="Q935348" i="19"/>
  <c r="Q935349" i="19"/>
  <c r="Q935350" i="19"/>
  <c r="Q935351" i="19"/>
  <c r="Q935352" i="19"/>
  <c r="Q935353" i="19"/>
  <c r="Q935354" i="19"/>
  <c r="Q935355" i="19"/>
  <c r="Q935356" i="19"/>
  <c r="Q935357" i="19"/>
  <c r="Q935358" i="19"/>
  <c r="Q935359" i="19"/>
  <c r="Q935360" i="19"/>
  <c r="Q935361" i="19"/>
  <c r="Q935362" i="19"/>
  <c r="Q935363" i="19"/>
  <c r="Q935364" i="19"/>
  <c r="Q935365" i="19"/>
  <c r="Q935366" i="19"/>
  <c r="Q935367" i="19"/>
  <c r="Q935368" i="19"/>
  <c r="Q935369" i="19"/>
  <c r="Q935370" i="19"/>
  <c r="Q935371" i="19"/>
  <c r="Q935372" i="19"/>
  <c r="Q935373" i="19"/>
  <c r="Q935374" i="19"/>
  <c r="Q935375" i="19"/>
  <c r="Q935376" i="19"/>
  <c r="Q935377" i="19"/>
  <c r="Q935378" i="19"/>
  <c r="Q935379" i="19"/>
  <c r="Q935380" i="19"/>
  <c r="Q935381" i="19"/>
  <c r="Q935382" i="19"/>
  <c r="Q935383" i="19"/>
  <c r="Q935384" i="19"/>
  <c r="Q935385" i="19"/>
  <c r="Q935386" i="19"/>
  <c r="Q935387" i="19"/>
  <c r="Q935388" i="19"/>
  <c r="Q935389" i="19"/>
  <c r="Q935390" i="19"/>
  <c r="Q935391" i="19"/>
  <c r="Q935392" i="19"/>
  <c r="Q935393" i="19"/>
  <c r="Q935394" i="19"/>
  <c r="Q935395" i="19"/>
  <c r="Q935396" i="19"/>
  <c r="Q935397" i="19"/>
  <c r="Q935398" i="19"/>
  <c r="Q935399" i="19"/>
  <c r="Q935400" i="19"/>
  <c r="Q935401" i="19"/>
  <c r="Q935402" i="19"/>
  <c r="Q935403" i="19"/>
  <c r="Q935404" i="19"/>
  <c r="Q935405" i="19"/>
  <c r="Q935406" i="19"/>
  <c r="Q935407" i="19"/>
  <c r="Q935408" i="19"/>
  <c r="Q935409" i="19"/>
  <c r="Q935410" i="19"/>
  <c r="Q935411" i="19"/>
  <c r="Q935412" i="19"/>
  <c r="Q935413" i="19"/>
  <c r="Q935414" i="19"/>
  <c r="Q935415" i="19"/>
  <c r="Q935416" i="19"/>
  <c r="Q935417" i="19"/>
  <c r="Q935418" i="19"/>
  <c r="Q935419" i="19"/>
  <c r="Q935420" i="19"/>
  <c r="Q935421" i="19"/>
  <c r="Q935422" i="19"/>
  <c r="Q935423" i="19"/>
  <c r="Q935424" i="19"/>
  <c r="Q935425" i="19"/>
  <c r="Q935426" i="19"/>
  <c r="Q935427" i="19"/>
  <c r="Q935428" i="19"/>
  <c r="Q935429" i="19"/>
  <c r="Q935430" i="19"/>
  <c r="Q935431" i="19"/>
  <c r="Q935432" i="19"/>
  <c r="Q935433" i="19"/>
  <c r="Q935434" i="19"/>
  <c r="Q935435" i="19"/>
  <c r="Q935436" i="19"/>
  <c r="Q935437" i="19"/>
  <c r="Q935438" i="19"/>
  <c r="Q935439" i="19"/>
  <c r="Q935440" i="19"/>
  <c r="Q935441" i="19"/>
  <c r="Q935442" i="19"/>
  <c r="Q935443" i="19"/>
  <c r="Q935444" i="19"/>
  <c r="Q935445" i="19"/>
  <c r="Q935446" i="19"/>
  <c r="Q935447" i="19"/>
  <c r="Q935448" i="19"/>
  <c r="Q935449" i="19"/>
  <c r="Q935450" i="19"/>
  <c r="Q935451" i="19"/>
  <c r="Q935452" i="19"/>
  <c r="Q935453" i="19"/>
  <c r="Q935454" i="19"/>
  <c r="Q935455" i="19"/>
  <c r="Q935456" i="19"/>
  <c r="Q935457" i="19"/>
  <c r="Q935458" i="19"/>
  <c r="Q935459" i="19"/>
  <c r="Q935460" i="19"/>
  <c r="Q935461" i="19"/>
  <c r="Q935462" i="19"/>
  <c r="Q935463" i="19"/>
  <c r="Q935464" i="19"/>
  <c r="Q935465" i="19"/>
  <c r="Q935466" i="19"/>
  <c r="Q935467" i="19"/>
  <c r="Q935468" i="19"/>
  <c r="Q935469" i="19"/>
  <c r="Q935470" i="19"/>
  <c r="Q935471" i="19"/>
  <c r="Q935472" i="19"/>
  <c r="Q935473" i="19"/>
  <c r="Q935474" i="19"/>
  <c r="Q935475" i="19"/>
  <c r="Q935476" i="19"/>
  <c r="Q935477" i="19"/>
  <c r="Q935478" i="19"/>
  <c r="Q935479" i="19"/>
  <c r="Q935480" i="19"/>
  <c r="Q935481" i="19"/>
  <c r="Q935482" i="19"/>
  <c r="Q935483" i="19"/>
  <c r="Q935484" i="19"/>
  <c r="Q935485" i="19"/>
  <c r="Q935486" i="19"/>
  <c r="Q935487" i="19"/>
  <c r="Q935488" i="19"/>
  <c r="Q935489" i="19"/>
  <c r="Q935490" i="19"/>
  <c r="Q935491" i="19"/>
  <c r="Q935492" i="19"/>
  <c r="Q935493" i="19"/>
  <c r="Q935494" i="19"/>
  <c r="Q935495" i="19"/>
  <c r="Q935496" i="19"/>
  <c r="Q935497" i="19"/>
  <c r="Q935498" i="19"/>
  <c r="Q935499" i="19"/>
  <c r="Q935500" i="19"/>
  <c r="Q935501" i="19"/>
  <c r="Q935502" i="19"/>
  <c r="Q935503" i="19"/>
  <c r="Q935504" i="19"/>
  <c r="Q935505" i="19"/>
  <c r="Q935506" i="19"/>
  <c r="Q935507" i="19"/>
  <c r="Q935508" i="19"/>
  <c r="Q935509" i="19"/>
  <c r="Q935510" i="19"/>
  <c r="Q935511" i="19"/>
  <c r="Q935512" i="19"/>
  <c r="Q935513" i="19"/>
  <c r="Q935514" i="19"/>
  <c r="Q935515" i="19"/>
  <c r="Q935516" i="19"/>
  <c r="Q935517" i="19"/>
  <c r="Q935518" i="19"/>
  <c r="Q935519" i="19"/>
  <c r="Q935520" i="19"/>
  <c r="Q935521" i="19"/>
  <c r="Q935522" i="19"/>
  <c r="Q935523" i="19"/>
  <c r="Q935524" i="19"/>
  <c r="Q935525" i="19"/>
  <c r="Q935526" i="19"/>
  <c r="Q935527" i="19"/>
  <c r="Q935528" i="19"/>
  <c r="Q935529" i="19"/>
  <c r="Q935530" i="19"/>
  <c r="Q935531" i="19"/>
  <c r="Q935532" i="19"/>
  <c r="Q935533" i="19"/>
  <c r="Q935534" i="19"/>
  <c r="Q935535" i="19"/>
  <c r="Q935536" i="19"/>
  <c r="Q935537" i="19"/>
  <c r="Q935538" i="19"/>
  <c r="Q935539" i="19"/>
  <c r="Q935540" i="19"/>
  <c r="Q935541" i="19"/>
  <c r="Q935542" i="19"/>
  <c r="Q935543" i="19"/>
  <c r="Q935544" i="19"/>
  <c r="Q935545" i="19"/>
  <c r="Q935546" i="19"/>
  <c r="Q935547" i="19"/>
  <c r="Q935548" i="19"/>
  <c r="Q935549" i="19"/>
  <c r="Q935550" i="19"/>
  <c r="Q935551" i="19"/>
  <c r="Q935552" i="19"/>
  <c r="Q935553" i="19"/>
  <c r="Q935554" i="19"/>
  <c r="Q935555" i="19"/>
  <c r="Q935556" i="19"/>
  <c r="Q935557" i="19"/>
  <c r="Q935558" i="19"/>
  <c r="Q935559" i="19"/>
  <c r="Q935560" i="19"/>
  <c r="Q935561" i="19"/>
  <c r="Q935562" i="19"/>
  <c r="Q935563" i="19"/>
  <c r="Q935564" i="19"/>
  <c r="Q935565" i="19"/>
  <c r="Q935566" i="19"/>
  <c r="Q935567" i="19"/>
  <c r="Q935568" i="19"/>
  <c r="Q935569" i="19"/>
  <c r="Q935570" i="19"/>
  <c r="Q935571" i="19"/>
  <c r="Q935572" i="19"/>
  <c r="Q935573" i="19"/>
  <c r="Q935574" i="19"/>
  <c r="Q935575" i="19"/>
  <c r="Q935576" i="19"/>
  <c r="Q935577" i="19"/>
  <c r="Q935578" i="19"/>
  <c r="Q935579" i="19"/>
  <c r="Q935580" i="19"/>
  <c r="Q935581" i="19"/>
  <c r="Q935582" i="19"/>
  <c r="Q935583" i="19"/>
  <c r="Q935584" i="19"/>
  <c r="Q935585" i="19"/>
  <c r="Q935586" i="19"/>
  <c r="Q935587" i="19"/>
  <c r="Q935588" i="19"/>
  <c r="Q935589" i="19"/>
  <c r="Q935590" i="19"/>
  <c r="Q935591" i="19"/>
  <c r="Q935592" i="19"/>
  <c r="Q935593" i="19"/>
  <c r="Q935594" i="19"/>
  <c r="Q935595" i="19"/>
  <c r="Q935596" i="19"/>
  <c r="Q935597" i="19"/>
  <c r="Q935598" i="19"/>
  <c r="Q935599" i="19"/>
  <c r="Q935600" i="19"/>
  <c r="Q935601" i="19"/>
  <c r="Q935602" i="19"/>
  <c r="Q935603" i="19"/>
  <c r="Q935604" i="19"/>
  <c r="Q935605" i="19"/>
  <c r="Q935606" i="19"/>
  <c r="Q935607" i="19"/>
  <c r="Q935608" i="19"/>
  <c r="Q935609" i="19"/>
  <c r="Q935610" i="19"/>
  <c r="Q935611" i="19"/>
  <c r="Q935612" i="19"/>
  <c r="Q935613" i="19"/>
  <c r="Q935614" i="19"/>
  <c r="Q935615" i="19"/>
  <c r="Q935616" i="19"/>
  <c r="Q935617" i="19"/>
  <c r="Q935618" i="19"/>
  <c r="Q935619" i="19"/>
  <c r="Q935620" i="19"/>
  <c r="Q935621" i="19"/>
  <c r="Q935622" i="19"/>
  <c r="Q935623" i="19"/>
  <c r="Q935624" i="19"/>
  <c r="Q935625" i="19"/>
  <c r="Q935626" i="19"/>
  <c r="Q935627" i="19"/>
  <c r="Q935628" i="19"/>
  <c r="Q935629" i="19"/>
  <c r="Q935630" i="19"/>
  <c r="Q935631" i="19"/>
  <c r="Q935632" i="19"/>
  <c r="Q935633" i="19"/>
  <c r="Q935634" i="19"/>
  <c r="Q935635" i="19"/>
  <c r="Q935636" i="19"/>
  <c r="Q935637" i="19"/>
  <c r="Q935638" i="19"/>
  <c r="Q935639" i="19"/>
  <c r="Q935640" i="19"/>
  <c r="Q935641" i="19"/>
  <c r="Q935642" i="19"/>
  <c r="Q935643" i="19"/>
  <c r="Q935644" i="19"/>
  <c r="Q935645" i="19"/>
  <c r="Q935646" i="19"/>
  <c r="Q935647" i="19"/>
  <c r="Q935648" i="19"/>
  <c r="Q935649" i="19"/>
  <c r="Q935650" i="19"/>
  <c r="Q935651" i="19"/>
  <c r="Q935652" i="19"/>
  <c r="Q935653" i="19"/>
  <c r="Q935654" i="19"/>
  <c r="Q935655" i="19"/>
  <c r="Q935656" i="19"/>
  <c r="Q935657" i="19"/>
  <c r="Q935658" i="19"/>
  <c r="Q935659" i="19"/>
  <c r="Q935660" i="19"/>
  <c r="Q935661" i="19"/>
  <c r="Q935662" i="19"/>
  <c r="Q935663" i="19"/>
  <c r="Q935664" i="19"/>
  <c r="Q935665" i="19"/>
  <c r="Q935666" i="19"/>
  <c r="Q935667" i="19"/>
  <c r="Q935668" i="19"/>
  <c r="Q935669" i="19"/>
  <c r="Q935670" i="19"/>
  <c r="Q935671" i="19"/>
  <c r="Q935672" i="19"/>
  <c r="Q935673" i="19"/>
  <c r="Q935674" i="19"/>
  <c r="Q935675" i="19"/>
  <c r="Q935676" i="19"/>
  <c r="Q935677" i="19"/>
  <c r="Q935678" i="19"/>
  <c r="Q935679" i="19"/>
  <c r="Q935680" i="19"/>
  <c r="Q935681" i="19"/>
  <c r="Q935682" i="19"/>
  <c r="Q935683" i="19"/>
  <c r="Q935684" i="19"/>
  <c r="Q935685" i="19"/>
  <c r="Q935686" i="19"/>
  <c r="Q935687" i="19"/>
  <c r="Q935688" i="19"/>
  <c r="Q935689" i="19"/>
  <c r="Q935690" i="19"/>
  <c r="Q935691" i="19"/>
  <c r="Q935692" i="19"/>
  <c r="Q935693" i="19"/>
  <c r="Q935694" i="19"/>
  <c r="Q935695" i="19"/>
  <c r="Q935696" i="19"/>
  <c r="Q935697" i="19"/>
  <c r="Q935698" i="19"/>
  <c r="Q935699" i="19"/>
  <c r="Q935700" i="19"/>
  <c r="Q935701" i="19"/>
  <c r="Q935702" i="19"/>
  <c r="Q935703" i="19"/>
  <c r="Q935704" i="19"/>
  <c r="Q935705" i="19"/>
  <c r="Q935706" i="19"/>
  <c r="Q935707" i="19"/>
  <c r="Q935708" i="19"/>
  <c r="Q935709" i="19"/>
  <c r="Q935710" i="19"/>
  <c r="Q935711" i="19"/>
  <c r="Q935712" i="19"/>
  <c r="Q935713" i="19"/>
  <c r="Q935714" i="19"/>
  <c r="Q935715" i="19"/>
  <c r="Q935716" i="19"/>
  <c r="Q935717" i="19"/>
  <c r="Q935718" i="19"/>
  <c r="Q935719" i="19"/>
  <c r="Q935720" i="19"/>
  <c r="Q935721" i="19"/>
  <c r="Q935722" i="19"/>
  <c r="Q935723" i="19"/>
  <c r="Q935724" i="19"/>
  <c r="Q935725" i="19"/>
  <c r="Q935726" i="19"/>
  <c r="Q935727" i="19"/>
  <c r="Q935728" i="19"/>
  <c r="Q935729" i="19"/>
  <c r="Q935730" i="19"/>
  <c r="Q935731" i="19"/>
  <c r="Q935732" i="19"/>
  <c r="Q935733" i="19"/>
  <c r="Q935734" i="19"/>
  <c r="Q935735" i="19"/>
  <c r="Q935736" i="19"/>
  <c r="Q935737" i="19"/>
  <c r="Q935738" i="19"/>
  <c r="Q935739" i="19"/>
  <c r="Q935740" i="19"/>
  <c r="Q935741" i="19"/>
  <c r="Q935742" i="19"/>
  <c r="Q935743" i="19"/>
  <c r="Q935744" i="19"/>
  <c r="Q935745" i="19"/>
  <c r="Q935746" i="19"/>
  <c r="Q935747" i="19"/>
  <c r="Q935748" i="19"/>
  <c r="Q935749" i="19"/>
  <c r="Q935750" i="19"/>
  <c r="Q935751" i="19"/>
  <c r="Q935752" i="19"/>
  <c r="Q935753" i="19"/>
  <c r="Q935754" i="19"/>
  <c r="Q935755" i="19"/>
  <c r="Q935756" i="19"/>
  <c r="Q935757" i="19"/>
  <c r="Q935758" i="19"/>
  <c r="Q935759" i="19"/>
  <c r="Q935760" i="19"/>
  <c r="Q935761" i="19"/>
  <c r="Q935762" i="19"/>
  <c r="Q935763" i="19"/>
  <c r="Q935764" i="19"/>
  <c r="Q935765" i="19"/>
  <c r="Q935766" i="19"/>
  <c r="Q935767" i="19"/>
  <c r="Q935768" i="19"/>
  <c r="Q935769" i="19"/>
  <c r="Q935770" i="19"/>
  <c r="Q935771" i="19"/>
  <c r="Q935772" i="19"/>
  <c r="Q935773" i="19"/>
  <c r="Q935774" i="19"/>
  <c r="Q935775" i="19"/>
  <c r="Q935776" i="19"/>
  <c r="Q935777" i="19"/>
  <c r="Q935778" i="19"/>
  <c r="Q935779" i="19"/>
  <c r="Q935780" i="19"/>
  <c r="Q935781" i="19"/>
  <c r="Q935782" i="19"/>
  <c r="Q935783" i="19"/>
  <c r="Q935784" i="19"/>
  <c r="Q935785" i="19"/>
  <c r="Q935786" i="19"/>
  <c r="Q935787" i="19"/>
  <c r="Q935788" i="19"/>
  <c r="Q935789" i="19"/>
  <c r="Q935790" i="19"/>
  <c r="Q935791" i="19"/>
  <c r="Q935792" i="19"/>
  <c r="Q935793" i="19"/>
  <c r="Q935794" i="19"/>
  <c r="Q935795" i="19"/>
  <c r="Q935796" i="19"/>
  <c r="Q935797" i="19"/>
  <c r="Q935798" i="19"/>
  <c r="Q935799" i="19"/>
  <c r="Q935800" i="19"/>
  <c r="Q935801" i="19"/>
  <c r="Q935802" i="19"/>
  <c r="Q935803" i="19"/>
  <c r="Q935804" i="19"/>
  <c r="Q935805" i="19"/>
  <c r="Q935806" i="19"/>
  <c r="Q935807" i="19"/>
  <c r="Q935808" i="19"/>
  <c r="Q935809" i="19"/>
  <c r="Q935810" i="19"/>
  <c r="Q935811" i="19"/>
  <c r="Q935812" i="19"/>
  <c r="Q935813" i="19"/>
  <c r="Q935814" i="19"/>
  <c r="Q935815" i="19"/>
  <c r="Q935816" i="19"/>
  <c r="Q935817" i="19"/>
  <c r="Q935818" i="19"/>
  <c r="Q935819" i="19"/>
  <c r="Q935820" i="19"/>
  <c r="Q935821" i="19"/>
  <c r="Q935822" i="19"/>
  <c r="Q935823" i="19"/>
  <c r="Q935824" i="19"/>
  <c r="Q935825" i="19"/>
  <c r="Q935826" i="19"/>
  <c r="Q935827" i="19"/>
  <c r="Q935828" i="19"/>
  <c r="Q935829" i="19"/>
  <c r="Q935830" i="19"/>
  <c r="Q935831" i="19"/>
  <c r="Q935832" i="19"/>
  <c r="Q935833" i="19"/>
  <c r="Q935834" i="19"/>
  <c r="Q935835" i="19"/>
  <c r="Q935836" i="19"/>
  <c r="Q935837" i="19"/>
  <c r="Q935838" i="19"/>
  <c r="Q935839" i="19"/>
  <c r="Q935840" i="19"/>
  <c r="Q935841" i="19"/>
  <c r="Q935842" i="19"/>
  <c r="Q935843" i="19"/>
  <c r="Q935844" i="19"/>
  <c r="Q935845" i="19"/>
  <c r="Q935846" i="19"/>
  <c r="Q935847" i="19"/>
  <c r="Q935848" i="19"/>
  <c r="Q935849" i="19"/>
  <c r="Q935850" i="19"/>
  <c r="Q935851" i="19"/>
  <c r="Q935852" i="19"/>
  <c r="Q935853" i="19"/>
  <c r="Q935854" i="19"/>
  <c r="Q935855" i="19"/>
  <c r="Q935856" i="19"/>
  <c r="Q935857" i="19"/>
  <c r="Q935858" i="19"/>
  <c r="Q935859" i="19"/>
  <c r="Q935860" i="19"/>
  <c r="Q935861" i="19"/>
  <c r="Q935862" i="19"/>
  <c r="Q935863" i="19"/>
  <c r="Q935864" i="19"/>
  <c r="Q935865" i="19"/>
  <c r="Q935866" i="19"/>
  <c r="Q935867" i="19"/>
  <c r="Q935868" i="19"/>
  <c r="Q935869" i="19"/>
  <c r="Q935870" i="19"/>
  <c r="Q935871" i="19"/>
  <c r="Q935872" i="19"/>
  <c r="Q935873" i="19"/>
  <c r="Q935874" i="19"/>
  <c r="Q935875" i="19"/>
  <c r="Q935876" i="19"/>
  <c r="Q935877" i="19"/>
  <c r="Q935878" i="19"/>
  <c r="Q935879" i="19"/>
  <c r="Q935880" i="19"/>
  <c r="Q935881" i="19"/>
  <c r="Q935882" i="19"/>
  <c r="Q935883" i="19"/>
  <c r="Q935884" i="19"/>
  <c r="Q935885" i="19"/>
  <c r="Q935886" i="19"/>
  <c r="Q935887" i="19"/>
  <c r="Q935888" i="19"/>
  <c r="Q935889" i="19"/>
  <c r="Q935890" i="19"/>
  <c r="Q935891" i="19"/>
  <c r="Q935892" i="19"/>
  <c r="Q935893" i="19"/>
  <c r="Q935894" i="19"/>
  <c r="Q935895" i="19"/>
  <c r="Q935896" i="19"/>
  <c r="Q935897" i="19"/>
  <c r="Q935898" i="19"/>
  <c r="Q935899" i="19"/>
  <c r="Q935900" i="19"/>
  <c r="Q935901" i="19"/>
  <c r="Q935902" i="19"/>
  <c r="Q935903" i="19"/>
  <c r="Q935904" i="19"/>
  <c r="Q935905" i="19"/>
  <c r="Q935906" i="19"/>
  <c r="Q935907" i="19"/>
  <c r="Q935908" i="19"/>
  <c r="Q935909" i="19"/>
  <c r="Q935910" i="19"/>
  <c r="Q935911" i="19"/>
  <c r="Q935912" i="19"/>
  <c r="Q935913" i="19"/>
  <c r="Q935914" i="19"/>
  <c r="Q935915" i="19"/>
  <c r="Q935916" i="19"/>
  <c r="Q935917" i="19"/>
  <c r="Q935918" i="19"/>
  <c r="Q935919" i="19"/>
  <c r="Q935920" i="19"/>
  <c r="Q935921" i="19"/>
  <c r="Q935922" i="19"/>
  <c r="Q935923" i="19"/>
  <c r="Q935924" i="19"/>
  <c r="Q935925" i="19"/>
  <c r="Q935926" i="19"/>
  <c r="Q935927" i="19"/>
  <c r="Q935928" i="19"/>
  <c r="Q935929" i="19"/>
  <c r="Q935930" i="19"/>
  <c r="Q935931" i="19"/>
  <c r="Q935932" i="19"/>
  <c r="Q935933" i="19"/>
  <c r="Q935934" i="19"/>
  <c r="Q935935" i="19"/>
  <c r="Q935936" i="19"/>
  <c r="Q935937" i="19"/>
  <c r="Q935938" i="19"/>
  <c r="Q935939" i="19"/>
  <c r="Q935940" i="19"/>
  <c r="Q935941" i="19"/>
  <c r="Q935942" i="19"/>
  <c r="Q935943" i="19"/>
  <c r="Q935944" i="19"/>
  <c r="Q935945" i="19"/>
  <c r="Q935946" i="19"/>
  <c r="Q935947" i="19"/>
  <c r="Q935948" i="19"/>
  <c r="Q935949" i="19"/>
  <c r="Q935950" i="19"/>
  <c r="Q935951" i="19"/>
  <c r="Q935952" i="19"/>
  <c r="Q935953" i="19"/>
  <c r="Q935954" i="19"/>
  <c r="Q935955" i="19"/>
  <c r="Q935956" i="19"/>
  <c r="Q935957" i="19"/>
  <c r="Q935958" i="19"/>
  <c r="Q935959" i="19"/>
  <c r="Q935960" i="19"/>
  <c r="Q935961" i="19"/>
  <c r="Q935962" i="19"/>
  <c r="Q935963" i="19"/>
  <c r="Q935964" i="19"/>
  <c r="Q935965" i="19"/>
  <c r="Q935966" i="19"/>
  <c r="Q935967" i="19"/>
  <c r="Q935968" i="19"/>
  <c r="Q935969" i="19"/>
  <c r="Q935970" i="19"/>
  <c r="Q935971" i="19"/>
  <c r="Q935972" i="19"/>
  <c r="Q935973" i="19"/>
  <c r="Q935974" i="19"/>
  <c r="Q935975" i="19"/>
  <c r="Q935976" i="19"/>
  <c r="Q935977" i="19"/>
  <c r="Q935978" i="19"/>
  <c r="Q935979" i="19"/>
  <c r="Q935980" i="19"/>
  <c r="Q935981" i="19"/>
  <c r="Q935982" i="19"/>
  <c r="Q935983" i="19"/>
  <c r="Q935984" i="19"/>
  <c r="Q935985" i="19"/>
  <c r="Q935986" i="19"/>
  <c r="Q935987" i="19"/>
  <c r="Q935988" i="19"/>
  <c r="Q935989" i="19"/>
  <c r="Q935990" i="19"/>
  <c r="Q935991" i="19"/>
  <c r="Q935992" i="19"/>
  <c r="Q935993" i="19"/>
  <c r="Q935994" i="19"/>
  <c r="Q935995" i="19"/>
  <c r="Q935996" i="19"/>
  <c r="Q935997" i="19"/>
  <c r="Q935998" i="19"/>
  <c r="Q935999" i="19"/>
  <c r="Q936000" i="19"/>
  <c r="Q936001" i="19"/>
  <c r="Q936002" i="19"/>
  <c r="Q936003" i="19"/>
  <c r="Q936004" i="19"/>
  <c r="Q936005" i="19"/>
  <c r="Q936006" i="19"/>
  <c r="Q936007" i="19"/>
  <c r="Q936008" i="19"/>
  <c r="Q936009" i="19"/>
  <c r="Q936010" i="19"/>
  <c r="Q936011" i="19"/>
  <c r="Q936012" i="19"/>
  <c r="Q936013" i="19"/>
  <c r="Q936014" i="19"/>
  <c r="Q936015" i="19"/>
  <c r="Q936016" i="19"/>
  <c r="Q936017" i="19"/>
  <c r="Q936018" i="19"/>
  <c r="Q936019" i="19"/>
  <c r="Q936020" i="19"/>
  <c r="Q936021" i="19"/>
  <c r="Q936022" i="19"/>
  <c r="Q936023" i="19"/>
  <c r="Q936024" i="19"/>
  <c r="Q936025" i="19"/>
  <c r="Q936026" i="19"/>
  <c r="Q936027" i="19"/>
  <c r="Q936028" i="19"/>
  <c r="Q936029" i="19"/>
  <c r="Q936030" i="19"/>
  <c r="Q936031" i="19"/>
  <c r="Q936032" i="19"/>
  <c r="Q936033" i="19"/>
  <c r="Q936034" i="19"/>
  <c r="Q936035" i="19"/>
  <c r="Q936036" i="19"/>
  <c r="Q936037" i="19"/>
  <c r="Q936038" i="19"/>
  <c r="Q936039" i="19"/>
  <c r="Q936040" i="19"/>
  <c r="Q936041" i="19"/>
  <c r="Q936042" i="19"/>
  <c r="Q936043" i="19"/>
  <c r="Q936044" i="19"/>
  <c r="Q936045" i="19"/>
  <c r="Q936046" i="19"/>
  <c r="Q936047" i="19"/>
  <c r="Q936048" i="19"/>
  <c r="Q936049" i="19"/>
  <c r="Q936050" i="19"/>
  <c r="Q936051" i="19"/>
  <c r="Q936052" i="19"/>
  <c r="Q936053" i="19"/>
  <c r="Q936054" i="19"/>
  <c r="Q936055" i="19"/>
  <c r="Q936056" i="19"/>
  <c r="Q936057" i="19"/>
  <c r="Q936058" i="19"/>
  <c r="Q936059" i="19"/>
  <c r="Q936060" i="19"/>
  <c r="Q936061" i="19"/>
  <c r="Q936062" i="19"/>
  <c r="Q936063" i="19"/>
  <c r="Q936064" i="19"/>
  <c r="Q936065" i="19"/>
  <c r="Q936066" i="19"/>
  <c r="Q936067" i="19"/>
  <c r="Q936068" i="19"/>
  <c r="Q936069" i="19"/>
  <c r="Q936070" i="19"/>
  <c r="Q936071" i="19"/>
  <c r="Q936072" i="19"/>
  <c r="Q936073" i="19"/>
  <c r="Q936074" i="19"/>
  <c r="Q936075" i="19"/>
  <c r="Q936076" i="19"/>
  <c r="Q936077" i="19"/>
  <c r="Q936078" i="19"/>
  <c r="Q936079" i="19"/>
  <c r="Q936080" i="19"/>
  <c r="Q936081" i="19"/>
  <c r="Q936082" i="19"/>
  <c r="Q936083" i="19"/>
  <c r="Q936084" i="19"/>
  <c r="Q936085" i="19"/>
  <c r="Q936086" i="19"/>
  <c r="Q936087" i="19"/>
  <c r="Q936088" i="19"/>
  <c r="Q936089" i="19"/>
  <c r="Q936090" i="19"/>
  <c r="Q936091" i="19"/>
  <c r="Q936092" i="19"/>
  <c r="Q936093" i="19"/>
  <c r="Q936094" i="19"/>
  <c r="Q936095" i="19"/>
  <c r="Q936096" i="19"/>
  <c r="Q936097" i="19"/>
  <c r="Q936098" i="19"/>
  <c r="Q936099" i="19"/>
  <c r="Q936100" i="19"/>
  <c r="Q936101" i="19"/>
  <c r="Q936102" i="19"/>
  <c r="Q936103" i="19"/>
  <c r="Q936104" i="19"/>
  <c r="Q936105" i="19"/>
  <c r="Q936106" i="19"/>
  <c r="Q936107" i="19"/>
  <c r="Q936108" i="19"/>
  <c r="Q936109" i="19"/>
  <c r="Q936110" i="19"/>
  <c r="Q936111" i="19"/>
  <c r="Q936112" i="19"/>
  <c r="Q936113" i="19"/>
  <c r="Q936114" i="19"/>
  <c r="Q936115" i="19"/>
  <c r="Q936116" i="19"/>
  <c r="Q936117" i="19"/>
  <c r="Q936118" i="19"/>
  <c r="Q936119" i="19"/>
  <c r="Q936120" i="19"/>
  <c r="Q936121" i="19"/>
  <c r="Q936122" i="19"/>
  <c r="Q936123" i="19"/>
  <c r="Q936124" i="19"/>
  <c r="Q936125" i="19"/>
  <c r="Q936126" i="19"/>
  <c r="Q936127" i="19"/>
  <c r="Q936128" i="19"/>
  <c r="Q936129" i="19"/>
  <c r="Q936130" i="19"/>
  <c r="Q936131" i="19"/>
  <c r="Q936132" i="19"/>
  <c r="Q936133" i="19"/>
  <c r="Q936134" i="19"/>
  <c r="Q936135" i="19"/>
  <c r="Q936136" i="19"/>
  <c r="Q936137" i="19"/>
  <c r="Q936138" i="19"/>
  <c r="Q936139" i="19"/>
  <c r="Q936140" i="19"/>
  <c r="Q936141" i="19"/>
  <c r="Q936142" i="19"/>
  <c r="Q936143" i="19"/>
  <c r="Q936144" i="19"/>
  <c r="Q936145" i="19"/>
  <c r="Q936146" i="19"/>
  <c r="Q936147" i="19"/>
  <c r="Q936148" i="19"/>
  <c r="Q936149" i="19"/>
  <c r="Q936150" i="19"/>
  <c r="Q936151" i="19"/>
  <c r="Q936152" i="19"/>
  <c r="Q936153" i="19"/>
  <c r="Q936154" i="19"/>
  <c r="Q936155" i="19"/>
  <c r="Q936156" i="19"/>
  <c r="Q936157" i="19"/>
  <c r="Q936158" i="19"/>
  <c r="Q936159" i="19"/>
  <c r="Q936160" i="19"/>
  <c r="Q936161" i="19"/>
  <c r="Q936162" i="19"/>
  <c r="Q936163" i="19"/>
  <c r="Q936164" i="19"/>
  <c r="Q936165" i="19"/>
  <c r="Q936166" i="19"/>
  <c r="Q936167" i="19"/>
  <c r="Q936168" i="19"/>
  <c r="Q936169" i="19"/>
  <c r="Q936170" i="19"/>
  <c r="Q936171" i="19"/>
  <c r="Q936172" i="19"/>
  <c r="Q936173" i="19"/>
  <c r="Q936174" i="19"/>
  <c r="Q936175" i="19"/>
  <c r="Q936176" i="19"/>
  <c r="Q936177" i="19"/>
  <c r="Q936178" i="19"/>
  <c r="Q936179" i="19"/>
  <c r="Q936180" i="19"/>
  <c r="Q936181" i="19"/>
  <c r="Q936182" i="19"/>
  <c r="Q936183" i="19"/>
  <c r="Q936184" i="19"/>
  <c r="Q936185" i="19"/>
  <c r="Q936186" i="19"/>
  <c r="Q936187" i="19"/>
  <c r="Q936188" i="19"/>
  <c r="Q936189" i="19"/>
  <c r="Q936190" i="19"/>
  <c r="Q936191" i="19"/>
  <c r="Q936192" i="19"/>
  <c r="Q936193" i="19"/>
  <c r="Q936194" i="19"/>
  <c r="Q936195" i="19"/>
  <c r="Q936196" i="19"/>
  <c r="Q936197" i="19"/>
  <c r="Q936198" i="19"/>
  <c r="Q936199" i="19"/>
  <c r="Q936200" i="19"/>
  <c r="Q936201" i="19"/>
  <c r="Q936202" i="19"/>
  <c r="Q936203" i="19"/>
  <c r="Q936204" i="19"/>
  <c r="Q936205" i="19"/>
  <c r="Q936206" i="19"/>
  <c r="Q936207" i="19"/>
  <c r="Q936208" i="19"/>
  <c r="Q936209" i="19"/>
  <c r="Q936210" i="19"/>
  <c r="Q936211" i="19"/>
  <c r="Q936212" i="19"/>
  <c r="Q936213" i="19"/>
  <c r="Q936214" i="19"/>
  <c r="Q936215" i="19"/>
  <c r="Q936216" i="19"/>
  <c r="Q936217" i="19"/>
  <c r="Q936218" i="19"/>
  <c r="Q936219" i="19"/>
  <c r="Q936220" i="19"/>
  <c r="Q936221" i="19"/>
  <c r="Q936222" i="19"/>
  <c r="Q936223" i="19"/>
  <c r="Q936224" i="19"/>
  <c r="Q936225" i="19"/>
  <c r="Q936226" i="19"/>
  <c r="Q936227" i="19"/>
  <c r="Q936228" i="19"/>
  <c r="Q936229" i="19"/>
  <c r="Q936230" i="19"/>
  <c r="Q936231" i="19"/>
  <c r="Q936232" i="19"/>
  <c r="Q936233" i="19"/>
  <c r="Q936234" i="19"/>
  <c r="Q936235" i="19"/>
  <c r="Q936236" i="19"/>
  <c r="Q936237" i="19"/>
  <c r="Q936238" i="19"/>
  <c r="Q936239" i="19"/>
  <c r="Q936240" i="19"/>
  <c r="Q936241" i="19"/>
  <c r="Q936242" i="19"/>
  <c r="Q936243" i="19"/>
  <c r="Q936244" i="19"/>
  <c r="Q936245" i="19"/>
  <c r="Q936246" i="19"/>
  <c r="Q936247" i="19"/>
  <c r="Q936248" i="19"/>
  <c r="Q936249" i="19"/>
  <c r="Q936250" i="19"/>
  <c r="Q936251" i="19"/>
  <c r="Q936252" i="19"/>
  <c r="Q936253" i="19"/>
  <c r="Q936254" i="19"/>
  <c r="Q936255" i="19"/>
  <c r="Q936256" i="19"/>
  <c r="Q936257" i="19"/>
  <c r="Q936258" i="19"/>
  <c r="Q936259" i="19"/>
  <c r="Q936260" i="19"/>
  <c r="Q936261" i="19"/>
  <c r="Q936262" i="19"/>
  <c r="Q936263" i="19"/>
  <c r="Q936264" i="19"/>
  <c r="Q936265" i="19"/>
  <c r="Q936266" i="19"/>
  <c r="Q936267" i="19"/>
  <c r="Q936268" i="19"/>
  <c r="Q936269" i="19"/>
  <c r="Q936270" i="19"/>
  <c r="Q936271" i="19"/>
  <c r="Q936272" i="19"/>
  <c r="Q936273" i="19"/>
  <c r="Q936274" i="19"/>
  <c r="Q936275" i="19"/>
  <c r="Q936276" i="19"/>
  <c r="Q936277" i="19"/>
  <c r="Q936278" i="19"/>
  <c r="Q936279" i="19"/>
  <c r="Q936280" i="19"/>
  <c r="Q936281" i="19"/>
  <c r="Q936282" i="19"/>
  <c r="Q936283" i="19"/>
  <c r="Q936284" i="19"/>
  <c r="Q936285" i="19"/>
  <c r="Q936286" i="19"/>
  <c r="Q936287" i="19"/>
  <c r="Q936288" i="19"/>
  <c r="Q936289" i="19"/>
  <c r="Q936290" i="19"/>
  <c r="Q936291" i="19"/>
  <c r="Q936292" i="19"/>
  <c r="Q936293" i="19"/>
  <c r="Q936294" i="19"/>
  <c r="Q936295" i="19"/>
  <c r="Q936296" i="19"/>
  <c r="Q936297" i="19"/>
  <c r="Q936298" i="19"/>
  <c r="Q936299" i="19"/>
  <c r="Q936300" i="19"/>
  <c r="Q936301" i="19"/>
  <c r="Q936302" i="19"/>
  <c r="Q936303" i="19"/>
  <c r="Q936304" i="19"/>
  <c r="Q936305" i="19"/>
  <c r="Q936306" i="19"/>
  <c r="Q936307" i="19"/>
  <c r="Q936308" i="19"/>
  <c r="Q936309" i="19"/>
  <c r="Q936310" i="19"/>
  <c r="Q936311" i="19"/>
  <c r="Q936312" i="19"/>
  <c r="Q936313" i="19"/>
  <c r="Q936314" i="19"/>
  <c r="Q936315" i="19"/>
  <c r="Q936316" i="19"/>
  <c r="Q936317" i="19"/>
  <c r="Q936318" i="19"/>
  <c r="Q936319" i="19"/>
  <c r="Q936320" i="19"/>
  <c r="Q936321" i="19"/>
  <c r="Q936322" i="19"/>
  <c r="Q936323" i="19"/>
  <c r="Q936324" i="19"/>
  <c r="Q936325" i="19"/>
  <c r="Q936326" i="19"/>
  <c r="Q936327" i="19"/>
  <c r="Q936328" i="19"/>
  <c r="Q936329" i="19"/>
  <c r="Q936330" i="19"/>
  <c r="Q936331" i="19"/>
  <c r="Q936332" i="19"/>
  <c r="Q936333" i="19"/>
  <c r="Q936334" i="19"/>
  <c r="Q936335" i="19"/>
  <c r="Q936336" i="19"/>
  <c r="Q936337" i="19"/>
  <c r="Q936338" i="19"/>
  <c r="Q936339" i="19"/>
  <c r="Q936340" i="19"/>
  <c r="Q936341" i="19"/>
  <c r="Q936342" i="19"/>
  <c r="Q936343" i="19"/>
  <c r="Q936344" i="19"/>
  <c r="Q936345" i="19"/>
  <c r="Q936346" i="19"/>
  <c r="Q936347" i="19"/>
  <c r="Q936348" i="19"/>
  <c r="Q936349" i="19"/>
  <c r="Q936350" i="19"/>
  <c r="Q936351" i="19"/>
  <c r="Q936352" i="19"/>
  <c r="Q936353" i="19"/>
  <c r="Q936354" i="19"/>
  <c r="Q936355" i="19"/>
  <c r="Q936356" i="19"/>
  <c r="Q936357" i="19"/>
  <c r="Q936358" i="19"/>
  <c r="Q936359" i="19"/>
  <c r="Q936360" i="19"/>
  <c r="Q936361" i="19"/>
  <c r="Q936362" i="19"/>
  <c r="Q936363" i="19"/>
  <c r="Q936364" i="19"/>
  <c r="Q936365" i="19"/>
  <c r="Q936366" i="19"/>
  <c r="Q936367" i="19"/>
  <c r="Q936368" i="19"/>
  <c r="Q936369" i="19"/>
  <c r="Q936370" i="19"/>
  <c r="Q936371" i="19"/>
  <c r="Q936372" i="19"/>
  <c r="Q936373" i="19"/>
  <c r="Q936374" i="19"/>
  <c r="Q936375" i="19"/>
  <c r="Q936376" i="19"/>
  <c r="Q936377" i="19"/>
  <c r="Q936378" i="19"/>
  <c r="Q936379" i="19"/>
  <c r="Q936380" i="19"/>
  <c r="Q936381" i="19"/>
  <c r="Q936382" i="19"/>
  <c r="Q936383" i="19"/>
  <c r="Q936384" i="19"/>
  <c r="Q936385" i="19"/>
  <c r="Q936386" i="19"/>
  <c r="Q936387" i="19"/>
  <c r="Q936388" i="19"/>
  <c r="Q936389" i="19"/>
  <c r="Q936390" i="19"/>
  <c r="Q936391" i="19"/>
  <c r="Q936392" i="19"/>
  <c r="Q936393" i="19"/>
  <c r="Q936394" i="19"/>
  <c r="Q936395" i="19"/>
  <c r="Q936396" i="19"/>
  <c r="Q936397" i="19"/>
  <c r="Q936398" i="19"/>
  <c r="Q936399" i="19"/>
  <c r="Q936400" i="19"/>
  <c r="Q936401" i="19"/>
  <c r="Q936402" i="19"/>
  <c r="Q936403" i="19"/>
  <c r="Q936404" i="19"/>
  <c r="Q936405" i="19"/>
  <c r="Q936406" i="19"/>
  <c r="Q936407" i="19"/>
  <c r="Q936408" i="19"/>
  <c r="Q936409" i="19"/>
  <c r="Q936410" i="19"/>
  <c r="Q936411" i="19"/>
  <c r="Q936412" i="19"/>
  <c r="Q936413" i="19"/>
  <c r="Q936414" i="19"/>
  <c r="Q936415" i="19"/>
  <c r="Q936416" i="19"/>
  <c r="Q936417" i="19"/>
  <c r="Q936418" i="19"/>
  <c r="Q936419" i="19"/>
  <c r="Q936420" i="19"/>
  <c r="Q936421" i="19"/>
  <c r="Q936422" i="19"/>
  <c r="Q936423" i="19"/>
  <c r="Q936424" i="19"/>
  <c r="Q936425" i="19"/>
  <c r="Q936426" i="19"/>
  <c r="Q936427" i="19"/>
  <c r="Q936428" i="19"/>
  <c r="Q936429" i="19"/>
  <c r="Q936430" i="19"/>
  <c r="Q936431" i="19"/>
  <c r="Q936432" i="19"/>
  <c r="Q936433" i="19"/>
  <c r="Q936434" i="19"/>
  <c r="Q936435" i="19"/>
  <c r="Q936436" i="19"/>
  <c r="Q936437" i="19"/>
  <c r="Q936438" i="19"/>
  <c r="Q936439" i="19"/>
  <c r="Q936440" i="19"/>
  <c r="Q936441" i="19"/>
  <c r="Q936442" i="19"/>
  <c r="Q936443" i="19"/>
  <c r="Q936444" i="19"/>
  <c r="Q936445" i="19"/>
  <c r="Q936446" i="19"/>
  <c r="Q936447" i="19"/>
  <c r="Q936448" i="19"/>
  <c r="Q936449" i="19"/>
  <c r="Q936450" i="19"/>
  <c r="Q936451" i="19"/>
  <c r="Q936452" i="19"/>
  <c r="Q936453" i="19"/>
  <c r="Q936454" i="19"/>
  <c r="Q936455" i="19"/>
  <c r="Q936456" i="19"/>
  <c r="Q936457" i="19"/>
  <c r="Q936458" i="19"/>
  <c r="Q936459" i="19"/>
  <c r="Q936460" i="19"/>
  <c r="Q936461" i="19"/>
  <c r="Q936462" i="19"/>
  <c r="Q936463" i="19"/>
  <c r="Q936464" i="19"/>
  <c r="Q936465" i="19"/>
  <c r="Q936466" i="19"/>
  <c r="Q936467" i="19"/>
  <c r="Q936468" i="19"/>
  <c r="Q936469" i="19"/>
  <c r="Q936470" i="19"/>
  <c r="Q936471" i="19"/>
  <c r="Q936472" i="19"/>
  <c r="Q936473" i="19"/>
  <c r="Q936474" i="19"/>
  <c r="Q936475" i="19"/>
  <c r="Q936476" i="19"/>
  <c r="Q936477" i="19"/>
  <c r="Q936478" i="19"/>
  <c r="Q936479" i="19"/>
  <c r="Q936480" i="19"/>
  <c r="Q936481" i="19"/>
  <c r="Q936482" i="19"/>
  <c r="Q936483" i="19"/>
  <c r="Q936484" i="19"/>
  <c r="Q936485" i="19"/>
  <c r="Q936486" i="19"/>
  <c r="Q936487" i="19"/>
  <c r="Q936488" i="19"/>
  <c r="Q936489" i="19"/>
  <c r="Q936490" i="19"/>
  <c r="Q936491" i="19"/>
  <c r="Q936492" i="19"/>
  <c r="Q936493" i="19"/>
  <c r="Q936494" i="19"/>
  <c r="Q936495" i="19"/>
  <c r="Q936496" i="19"/>
  <c r="Q936497" i="19"/>
  <c r="Q936498" i="19"/>
  <c r="Q936499" i="19"/>
  <c r="Q936500" i="19"/>
  <c r="Q936501" i="19"/>
  <c r="Q936502" i="19"/>
  <c r="Q936503" i="19"/>
  <c r="Q936504" i="19"/>
  <c r="Q936505" i="19"/>
  <c r="Q936506" i="19"/>
  <c r="Q936507" i="19"/>
  <c r="Q936508" i="19"/>
  <c r="Q936509" i="19"/>
  <c r="Q936510" i="19"/>
  <c r="Q936511" i="19"/>
  <c r="Q936512" i="19"/>
  <c r="Q936513" i="19"/>
  <c r="Q936514" i="19"/>
  <c r="Q936515" i="19"/>
  <c r="Q936516" i="19"/>
  <c r="Q936517" i="19"/>
  <c r="Q936518" i="19"/>
  <c r="Q936519" i="19"/>
  <c r="Q936520" i="19"/>
  <c r="Q936521" i="19"/>
  <c r="Q936522" i="19"/>
  <c r="Q936523" i="19"/>
  <c r="Q936524" i="19"/>
  <c r="Q936525" i="19"/>
  <c r="Q936526" i="19"/>
  <c r="Q936527" i="19"/>
  <c r="Q936528" i="19"/>
  <c r="Q936529" i="19"/>
  <c r="Q936530" i="19"/>
  <c r="Q936531" i="19"/>
  <c r="Q936532" i="19"/>
  <c r="Q936533" i="19"/>
  <c r="Q936534" i="19"/>
  <c r="Q936535" i="19"/>
  <c r="Q936536" i="19"/>
  <c r="Q936537" i="19"/>
  <c r="Q936538" i="19"/>
  <c r="Q936539" i="19"/>
  <c r="Q936540" i="19"/>
  <c r="Q936541" i="19"/>
  <c r="Q936542" i="19"/>
  <c r="Q936543" i="19"/>
  <c r="Q936544" i="19"/>
  <c r="Q936545" i="19"/>
  <c r="Q936546" i="19"/>
  <c r="Q936547" i="19"/>
  <c r="Q936548" i="19"/>
  <c r="Q936549" i="19"/>
  <c r="Q936550" i="19"/>
  <c r="Q936551" i="19"/>
  <c r="Q936552" i="19"/>
  <c r="Q936553" i="19"/>
  <c r="Q936554" i="19"/>
  <c r="Q936555" i="19"/>
  <c r="Q936556" i="19"/>
  <c r="Q936557" i="19"/>
  <c r="Q936558" i="19"/>
  <c r="Q936559" i="19"/>
  <c r="Q936560" i="19"/>
  <c r="Q936561" i="19"/>
  <c r="Q936562" i="19"/>
  <c r="Q936563" i="19"/>
  <c r="Q936564" i="19"/>
  <c r="Q936565" i="19"/>
  <c r="Q936566" i="19"/>
  <c r="Q936567" i="19"/>
  <c r="Q936568" i="19"/>
  <c r="Q936569" i="19"/>
  <c r="Q936570" i="19"/>
  <c r="Q936571" i="19"/>
  <c r="Q936572" i="19"/>
  <c r="Q936573" i="19"/>
  <c r="Q936574" i="19"/>
  <c r="Q936575" i="19"/>
  <c r="Q936576" i="19"/>
  <c r="Q936577" i="19"/>
  <c r="Q936578" i="19"/>
  <c r="Q936579" i="19"/>
  <c r="Q936580" i="19"/>
  <c r="Q936581" i="19"/>
  <c r="Q936582" i="19"/>
  <c r="Q936583" i="19"/>
  <c r="Q936584" i="19"/>
  <c r="Q936585" i="19"/>
  <c r="Q936586" i="19"/>
  <c r="Q936587" i="19"/>
  <c r="Q936588" i="19"/>
  <c r="Q936589" i="19"/>
  <c r="Q936590" i="19"/>
  <c r="Q936591" i="19"/>
  <c r="Q936592" i="19"/>
  <c r="Q936593" i="19"/>
  <c r="Q936594" i="19"/>
  <c r="Q936595" i="19"/>
  <c r="Q936596" i="19"/>
  <c r="Q936597" i="19"/>
  <c r="Q936598" i="19"/>
  <c r="Q936599" i="19"/>
  <c r="Q936600" i="19"/>
  <c r="Q936601" i="19"/>
  <c r="Q936602" i="19"/>
  <c r="Q936603" i="19"/>
  <c r="Q936604" i="19"/>
  <c r="Q936605" i="19"/>
  <c r="Q936606" i="19"/>
  <c r="Q936607" i="19"/>
  <c r="Q936608" i="19"/>
  <c r="Q936609" i="19"/>
  <c r="Q936610" i="19"/>
  <c r="Q936611" i="19"/>
  <c r="Q936612" i="19"/>
  <c r="Q936613" i="19"/>
  <c r="Q936614" i="19"/>
  <c r="Q936615" i="19"/>
  <c r="Q936616" i="19"/>
  <c r="Q936617" i="19"/>
  <c r="Q936618" i="19"/>
  <c r="Q936619" i="19"/>
  <c r="Q936620" i="19"/>
  <c r="Q936621" i="19"/>
  <c r="Q936622" i="19"/>
  <c r="Q936623" i="19"/>
  <c r="Q936624" i="19"/>
  <c r="Q936625" i="19"/>
  <c r="Q936626" i="19"/>
  <c r="Q936627" i="19"/>
  <c r="Q936628" i="19"/>
  <c r="Q936629" i="19"/>
  <c r="Q936630" i="19"/>
  <c r="Q936631" i="19"/>
  <c r="Q936632" i="19"/>
  <c r="Q936633" i="19"/>
  <c r="Q936634" i="19"/>
  <c r="Q936635" i="19"/>
  <c r="Q936636" i="19"/>
  <c r="Q936637" i="19"/>
  <c r="Q936638" i="19"/>
  <c r="Q936639" i="19"/>
  <c r="Q936640" i="19"/>
  <c r="Q936641" i="19"/>
  <c r="Q936642" i="19"/>
  <c r="Q936643" i="19"/>
  <c r="Q936644" i="19"/>
  <c r="Q936645" i="19"/>
  <c r="Q936646" i="19"/>
  <c r="Q936647" i="19"/>
  <c r="Q936648" i="19"/>
  <c r="Q936649" i="19"/>
  <c r="Q936650" i="19"/>
  <c r="Q936651" i="19"/>
  <c r="Q936652" i="19"/>
  <c r="Q936653" i="19"/>
  <c r="Q936654" i="19"/>
  <c r="Q936655" i="19"/>
  <c r="Q936656" i="19"/>
  <c r="Q936657" i="19"/>
  <c r="Q936658" i="19"/>
  <c r="Q936659" i="19"/>
  <c r="Q936660" i="19"/>
  <c r="Q936661" i="19"/>
  <c r="Q936662" i="19"/>
  <c r="Q936663" i="19"/>
  <c r="Q936664" i="19"/>
  <c r="Q936665" i="19"/>
  <c r="Q936666" i="19"/>
  <c r="Q936667" i="19"/>
  <c r="Q936668" i="19"/>
  <c r="Q936669" i="19"/>
  <c r="Q936670" i="19"/>
  <c r="Q936671" i="19"/>
  <c r="Q936672" i="19"/>
  <c r="Q936673" i="19"/>
  <c r="Q936674" i="19"/>
  <c r="Q936675" i="19"/>
  <c r="Q936676" i="19"/>
  <c r="Q936677" i="19"/>
  <c r="Q936678" i="19"/>
  <c r="Q936679" i="19"/>
  <c r="Q936680" i="19"/>
  <c r="Q936681" i="19"/>
  <c r="Q936682" i="19"/>
  <c r="Q936683" i="19"/>
  <c r="Q936684" i="19"/>
  <c r="Q936685" i="19"/>
  <c r="Q936686" i="19"/>
  <c r="Q936687" i="19"/>
  <c r="Q936688" i="19"/>
  <c r="Q936689" i="19"/>
  <c r="Q936690" i="19"/>
  <c r="Q936691" i="19"/>
  <c r="Q936692" i="19"/>
  <c r="Q936693" i="19"/>
  <c r="Q936694" i="19"/>
  <c r="Q936695" i="19"/>
  <c r="Q936696" i="19"/>
  <c r="Q936697" i="19"/>
  <c r="Q936698" i="19"/>
  <c r="Q936699" i="19"/>
  <c r="Q936700" i="19"/>
  <c r="Q936701" i="19"/>
  <c r="Q936702" i="19"/>
  <c r="Q936703" i="19"/>
  <c r="Q936704" i="19"/>
  <c r="Q936705" i="19"/>
  <c r="Q936706" i="19"/>
  <c r="Q936707" i="19"/>
  <c r="Q936708" i="19"/>
  <c r="Q936709" i="19"/>
  <c r="Q936710" i="19"/>
  <c r="Q936711" i="19"/>
  <c r="Q936712" i="19"/>
  <c r="Q936713" i="19"/>
  <c r="Q936714" i="19"/>
  <c r="Q936715" i="19"/>
  <c r="Q936716" i="19"/>
  <c r="Q936717" i="19"/>
  <c r="Q936718" i="19"/>
  <c r="Q936719" i="19"/>
  <c r="Q936720" i="19"/>
  <c r="Q936721" i="19"/>
  <c r="Q936722" i="19"/>
  <c r="Q936723" i="19"/>
  <c r="Q936724" i="19"/>
  <c r="Q936725" i="19"/>
  <c r="Q936726" i="19"/>
  <c r="Q936727" i="19"/>
  <c r="Q936728" i="19"/>
  <c r="Q936729" i="19"/>
  <c r="Q936730" i="19"/>
  <c r="Q936731" i="19"/>
  <c r="Q936732" i="19"/>
  <c r="Q936733" i="19"/>
  <c r="Q936734" i="19"/>
  <c r="Q936735" i="19"/>
  <c r="Q936736" i="19"/>
  <c r="Q936737" i="19"/>
  <c r="Q936738" i="19"/>
  <c r="Q936739" i="19"/>
  <c r="Q936740" i="19"/>
  <c r="Q936741" i="19"/>
  <c r="Q936742" i="19"/>
  <c r="Q936743" i="19"/>
  <c r="Q936744" i="19"/>
  <c r="Q936745" i="19"/>
  <c r="Q936746" i="19"/>
  <c r="Q936747" i="19"/>
  <c r="Q936748" i="19"/>
  <c r="Q936749" i="19"/>
  <c r="Q936750" i="19"/>
  <c r="Q936751" i="19"/>
  <c r="Q936752" i="19"/>
  <c r="Q936753" i="19"/>
  <c r="Q936754" i="19"/>
  <c r="Q936755" i="19"/>
  <c r="Q936756" i="19"/>
  <c r="Q936757" i="19"/>
  <c r="Q936758" i="19"/>
  <c r="Q936759" i="19"/>
  <c r="Q936760" i="19"/>
  <c r="Q936761" i="19"/>
  <c r="Q936762" i="19"/>
  <c r="Q936763" i="19"/>
  <c r="Q936764" i="19"/>
  <c r="Q936765" i="19"/>
  <c r="Q936766" i="19"/>
  <c r="Q936767" i="19"/>
  <c r="Q936768" i="19"/>
  <c r="Q936769" i="19"/>
  <c r="Q936770" i="19"/>
  <c r="Q936771" i="19"/>
  <c r="Q936772" i="19"/>
  <c r="Q936773" i="19"/>
  <c r="Q936774" i="19"/>
  <c r="Q936775" i="19"/>
  <c r="Q936776" i="19"/>
  <c r="Q936777" i="19"/>
  <c r="Q936778" i="19"/>
  <c r="Q936779" i="19"/>
  <c r="Q936780" i="19"/>
  <c r="Q936781" i="19"/>
  <c r="Q936782" i="19"/>
  <c r="Q936783" i="19"/>
  <c r="Q936784" i="19"/>
  <c r="Q936785" i="19"/>
  <c r="Q936786" i="19"/>
  <c r="Q936787" i="19"/>
  <c r="Q936788" i="19"/>
  <c r="Q936789" i="19"/>
  <c r="Q936790" i="19"/>
  <c r="Q936791" i="19"/>
  <c r="Q936792" i="19"/>
  <c r="Q936793" i="19"/>
  <c r="Q936794" i="19"/>
  <c r="Q936795" i="19"/>
  <c r="Q936796" i="19"/>
  <c r="Q936797" i="19"/>
  <c r="Q936798" i="19"/>
  <c r="Q936799" i="19"/>
  <c r="Q936800" i="19"/>
  <c r="Q936801" i="19"/>
  <c r="Q936802" i="19"/>
  <c r="Q936803" i="19"/>
  <c r="Q936804" i="19"/>
  <c r="Q936805" i="19"/>
  <c r="Q936806" i="19"/>
  <c r="Q936807" i="19"/>
  <c r="Q936808" i="19"/>
  <c r="Q936809" i="19"/>
  <c r="Q936810" i="19"/>
  <c r="Q936811" i="19"/>
  <c r="Q936812" i="19"/>
  <c r="Q936813" i="19"/>
  <c r="Q936814" i="19"/>
  <c r="Q936815" i="19"/>
  <c r="Q936816" i="19"/>
  <c r="Q936817" i="19"/>
  <c r="Q936818" i="19"/>
  <c r="Q936819" i="19"/>
  <c r="Q936820" i="19"/>
  <c r="Q936821" i="19"/>
  <c r="Q936822" i="19"/>
  <c r="Q936823" i="19"/>
  <c r="Q936824" i="19"/>
  <c r="Q936825" i="19"/>
  <c r="Q936826" i="19"/>
  <c r="Q936827" i="19"/>
  <c r="Q936828" i="19"/>
  <c r="Q936829" i="19"/>
  <c r="Q936830" i="19"/>
  <c r="Q936831" i="19"/>
  <c r="Q936832" i="19"/>
  <c r="Q936833" i="19"/>
  <c r="Q936834" i="19"/>
  <c r="Q936835" i="19"/>
  <c r="Q936836" i="19"/>
  <c r="Q936837" i="19"/>
  <c r="Q936838" i="19"/>
  <c r="Q936839" i="19"/>
  <c r="Q936840" i="19"/>
  <c r="Q936841" i="19"/>
  <c r="Q936842" i="19"/>
  <c r="Q936843" i="19"/>
  <c r="Q936844" i="19"/>
  <c r="Q936845" i="19"/>
  <c r="Q936846" i="19"/>
  <c r="Q936847" i="19"/>
  <c r="Q936848" i="19"/>
  <c r="Q936849" i="19"/>
  <c r="Q936850" i="19"/>
  <c r="Q936851" i="19"/>
  <c r="Q936852" i="19"/>
  <c r="Q936853" i="19"/>
  <c r="Q936854" i="19"/>
  <c r="Q936855" i="19"/>
  <c r="Q936856" i="19"/>
  <c r="Q936857" i="19"/>
  <c r="Q936858" i="19"/>
  <c r="Q936859" i="19"/>
  <c r="Q936860" i="19"/>
  <c r="Q936861" i="19"/>
  <c r="Q936862" i="19"/>
  <c r="Q936863" i="19"/>
  <c r="Q936864" i="19"/>
  <c r="Q936865" i="19"/>
  <c r="Q936866" i="19"/>
  <c r="Q936867" i="19"/>
  <c r="Q936868" i="19"/>
  <c r="Q936869" i="19"/>
  <c r="Q936870" i="19"/>
  <c r="Q936871" i="19"/>
  <c r="Q936872" i="19"/>
  <c r="Q936873" i="19"/>
  <c r="Q936874" i="19"/>
  <c r="Q936875" i="19"/>
  <c r="Q936876" i="19"/>
  <c r="Q936877" i="19"/>
  <c r="Q936878" i="19"/>
  <c r="Q936879" i="19"/>
  <c r="Q936880" i="19"/>
  <c r="Q936881" i="19"/>
  <c r="Q936882" i="19"/>
  <c r="Q936883" i="19"/>
  <c r="Q936884" i="19"/>
  <c r="Q936885" i="19"/>
  <c r="Q936886" i="19"/>
  <c r="Q936887" i="19"/>
  <c r="Q936888" i="19"/>
  <c r="Q936889" i="19"/>
  <c r="Q936890" i="19"/>
  <c r="Q936891" i="19"/>
  <c r="Q936892" i="19"/>
  <c r="Q936893" i="19"/>
  <c r="Q936894" i="19"/>
  <c r="Q936895" i="19"/>
  <c r="Q936896" i="19"/>
  <c r="Q936897" i="19"/>
  <c r="Q936898" i="19"/>
  <c r="Q936899" i="19"/>
  <c r="Q936900" i="19"/>
  <c r="Q936901" i="19"/>
  <c r="Q936902" i="19"/>
  <c r="Q936903" i="19"/>
  <c r="Q936904" i="19"/>
  <c r="Q936905" i="19"/>
  <c r="Q936906" i="19"/>
  <c r="Q936907" i="19"/>
  <c r="Q936908" i="19"/>
  <c r="Q936909" i="19"/>
  <c r="Q936910" i="19"/>
  <c r="Q936911" i="19"/>
  <c r="Q936912" i="19"/>
  <c r="Q936913" i="19"/>
  <c r="Q936914" i="19"/>
  <c r="Q936915" i="19"/>
  <c r="Q936916" i="19"/>
  <c r="Q936917" i="19"/>
  <c r="Q936918" i="19"/>
  <c r="Q936919" i="19"/>
  <c r="Q936920" i="19"/>
  <c r="Q936921" i="19"/>
  <c r="Q936922" i="19"/>
  <c r="Q936923" i="19"/>
  <c r="Q936924" i="19"/>
  <c r="Q936925" i="19"/>
  <c r="Q936926" i="19"/>
  <c r="Q936927" i="19"/>
  <c r="Q936928" i="19"/>
  <c r="Q936929" i="19"/>
  <c r="Q936930" i="19"/>
  <c r="Q936931" i="19"/>
  <c r="Q936932" i="19"/>
  <c r="Q936933" i="19"/>
  <c r="Q936934" i="19"/>
  <c r="Q936935" i="19"/>
  <c r="Q936936" i="19"/>
  <c r="Q936937" i="19"/>
  <c r="Q936938" i="19"/>
  <c r="Q936939" i="19"/>
  <c r="Q936940" i="19"/>
  <c r="Q936941" i="19"/>
  <c r="Q936942" i="19"/>
  <c r="Q936943" i="19"/>
  <c r="Q936944" i="19"/>
  <c r="Q936945" i="19"/>
  <c r="Q936946" i="19"/>
  <c r="Q936947" i="19"/>
  <c r="Q936948" i="19"/>
  <c r="Q936949" i="19"/>
  <c r="Q936950" i="19"/>
  <c r="Q936951" i="19"/>
  <c r="Q936952" i="19"/>
  <c r="Q936953" i="19"/>
  <c r="Q936954" i="19"/>
  <c r="Q936955" i="19"/>
  <c r="Q936956" i="19"/>
  <c r="Q936957" i="19"/>
  <c r="Q936958" i="19"/>
  <c r="Q936959" i="19"/>
  <c r="Q936960" i="19"/>
  <c r="Q936961" i="19"/>
  <c r="Q936962" i="19"/>
  <c r="Q936963" i="19"/>
  <c r="Q936964" i="19"/>
  <c r="Q936965" i="19"/>
  <c r="Q936966" i="19"/>
  <c r="Q936967" i="19"/>
  <c r="Q936968" i="19"/>
  <c r="Q936969" i="19"/>
  <c r="Q936970" i="19"/>
  <c r="Q936971" i="19"/>
  <c r="Q936972" i="19"/>
  <c r="Q936973" i="19"/>
  <c r="Q936974" i="19"/>
  <c r="Q936975" i="19"/>
  <c r="Q936976" i="19"/>
  <c r="Q936977" i="19"/>
  <c r="Q936978" i="19"/>
  <c r="Q936979" i="19"/>
  <c r="Q936980" i="19"/>
  <c r="Q936981" i="19"/>
  <c r="Q936982" i="19"/>
  <c r="Q936983" i="19"/>
  <c r="Q936984" i="19"/>
  <c r="Q936985" i="19"/>
  <c r="Q936986" i="19"/>
  <c r="Q936987" i="19"/>
  <c r="Q936988" i="19"/>
  <c r="Q936989" i="19"/>
  <c r="Q936990" i="19"/>
  <c r="Q936991" i="19"/>
  <c r="Q936992" i="19"/>
  <c r="Q936993" i="19"/>
  <c r="Q936994" i="19"/>
  <c r="Q936995" i="19"/>
  <c r="Q936996" i="19"/>
  <c r="Q936997" i="19"/>
  <c r="Q936998" i="19"/>
  <c r="Q936999" i="19"/>
  <c r="Q937000" i="19"/>
  <c r="Q937001" i="19"/>
  <c r="Q937002" i="19"/>
  <c r="Q937003" i="19"/>
  <c r="Q937004" i="19"/>
  <c r="Q937005" i="19"/>
  <c r="Q937006" i="19"/>
  <c r="Q937007" i="19"/>
  <c r="Q937008" i="19"/>
  <c r="Q937009" i="19"/>
  <c r="Q937010" i="19"/>
  <c r="Q937011" i="19"/>
  <c r="Q937012" i="19"/>
  <c r="Q937013" i="19"/>
  <c r="Q937014" i="19"/>
  <c r="Q937015" i="19"/>
  <c r="Q937016" i="19"/>
  <c r="Q937017" i="19"/>
  <c r="Q937018" i="19"/>
  <c r="Q937019" i="19"/>
  <c r="Q937020" i="19"/>
  <c r="Q937021" i="19"/>
  <c r="Q937022" i="19"/>
  <c r="Q937023" i="19"/>
  <c r="Q937024" i="19"/>
  <c r="Q937025" i="19"/>
  <c r="Q937026" i="19"/>
  <c r="Q937027" i="19"/>
  <c r="Q937028" i="19"/>
  <c r="Q937029" i="19"/>
  <c r="Q937030" i="19"/>
  <c r="Q937031" i="19"/>
  <c r="Q937032" i="19"/>
  <c r="Q937033" i="19"/>
  <c r="Q937034" i="19"/>
  <c r="Q937035" i="19"/>
  <c r="Q937036" i="19"/>
  <c r="Q937037" i="19"/>
  <c r="Q937038" i="19"/>
  <c r="Q937039" i="19"/>
  <c r="Q937040" i="19"/>
  <c r="Q937041" i="19"/>
  <c r="Q937042" i="19"/>
  <c r="Q937043" i="19"/>
  <c r="Q937044" i="19"/>
  <c r="Q937045" i="19"/>
  <c r="Q937046" i="19"/>
  <c r="Q937047" i="19"/>
  <c r="Q937048" i="19"/>
  <c r="Q937049" i="19"/>
  <c r="Q937050" i="19"/>
  <c r="Q937051" i="19"/>
  <c r="Q937052" i="19"/>
  <c r="Q937053" i="19"/>
  <c r="Q937054" i="19"/>
  <c r="Q937055" i="19"/>
  <c r="Q937056" i="19"/>
  <c r="Q937057" i="19"/>
  <c r="Q937058" i="19"/>
  <c r="Q937059" i="19"/>
  <c r="Q937060" i="19"/>
  <c r="Q937061" i="19"/>
  <c r="Q937062" i="19"/>
  <c r="Q937063" i="19"/>
  <c r="Q937064" i="19"/>
  <c r="Q937065" i="19"/>
  <c r="Q937066" i="19"/>
  <c r="Q937067" i="19"/>
  <c r="Q937068" i="19"/>
  <c r="Q937069" i="19"/>
  <c r="Q937070" i="19"/>
  <c r="Q937071" i="19"/>
  <c r="Q937072" i="19"/>
  <c r="Q937073" i="19"/>
  <c r="Q937074" i="19"/>
  <c r="Q937075" i="19"/>
  <c r="Q937076" i="19"/>
  <c r="Q937077" i="19"/>
  <c r="Q937078" i="19"/>
  <c r="Q937079" i="19"/>
  <c r="Q937080" i="19"/>
  <c r="Q937081" i="19"/>
  <c r="Q937082" i="19"/>
  <c r="Q937083" i="19"/>
  <c r="Q937084" i="19"/>
  <c r="Q937085" i="19"/>
  <c r="Q937086" i="19"/>
  <c r="Q937087" i="19"/>
  <c r="Q937088" i="19"/>
  <c r="Q937089" i="19"/>
  <c r="Q937090" i="19"/>
  <c r="Q937091" i="19"/>
  <c r="Q937092" i="19"/>
  <c r="Q937093" i="19"/>
  <c r="Q937094" i="19"/>
  <c r="Q937095" i="19"/>
  <c r="Q937096" i="19"/>
  <c r="Q937097" i="19"/>
  <c r="Q937098" i="19"/>
  <c r="Q937099" i="19"/>
  <c r="Q937100" i="19"/>
  <c r="Q937101" i="19"/>
  <c r="Q937102" i="19"/>
  <c r="Q937103" i="19"/>
  <c r="Q937104" i="19"/>
  <c r="Q937105" i="19"/>
  <c r="Q937106" i="19"/>
  <c r="Q937107" i="19"/>
  <c r="Q937108" i="19"/>
  <c r="Q937109" i="19"/>
  <c r="Q937110" i="19"/>
  <c r="Q937111" i="19"/>
  <c r="Q937112" i="19"/>
  <c r="Q937113" i="19"/>
  <c r="Q937114" i="19"/>
  <c r="Q937115" i="19"/>
  <c r="Q937116" i="19"/>
  <c r="Q937117" i="19"/>
  <c r="Q937118" i="19"/>
  <c r="Q937119" i="19"/>
  <c r="Q937120" i="19"/>
  <c r="Q937121" i="19"/>
  <c r="Q937122" i="19"/>
  <c r="Q937123" i="19"/>
  <c r="Q937124" i="19"/>
  <c r="Q937125" i="19"/>
  <c r="Q937126" i="19"/>
  <c r="Q937127" i="19"/>
  <c r="Q937128" i="19"/>
  <c r="Q937129" i="19"/>
  <c r="Q937130" i="19"/>
  <c r="Q937131" i="19"/>
  <c r="Q937132" i="19"/>
  <c r="Q937133" i="19"/>
  <c r="Q937134" i="19"/>
  <c r="Q937135" i="19"/>
  <c r="Q937136" i="19"/>
  <c r="Q937137" i="19"/>
  <c r="Q937138" i="19"/>
  <c r="Q937139" i="19"/>
  <c r="Q937140" i="19"/>
  <c r="Q937141" i="19"/>
  <c r="Q937142" i="19"/>
  <c r="Q937143" i="19"/>
  <c r="Q937144" i="19"/>
  <c r="Q937145" i="19"/>
  <c r="Q937146" i="19"/>
  <c r="Q937147" i="19"/>
  <c r="Q937148" i="19"/>
  <c r="Q937149" i="19"/>
  <c r="Q937150" i="19"/>
  <c r="Q937151" i="19"/>
  <c r="Q937152" i="19"/>
  <c r="Q937153" i="19"/>
  <c r="Q937154" i="19"/>
  <c r="Q937155" i="19"/>
  <c r="Q937156" i="19"/>
  <c r="Q937157" i="19"/>
  <c r="Q937158" i="19"/>
  <c r="Q937159" i="19"/>
  <c r="Q937160" i="19"/>
  <c r="Q937161" i="19"/>
  <c r="Q937162" i="19"/>
  <c r="Q937163" i="19"/>
  <c r="Q937164" i="19"/>
  <c r="Q937165" i="19"/>
  <c r="Q937166" i="19"/>
  <c r="Q937167" i="19"/>
  <c r="Q937168" i="19"/>
  <c r="Q937169" i="19"/>
  <c r="Q937170" i="19"/>
  <c r="Q937171" i="19"/>
  <c r="Q937172" i="19"/>
  <c r="Q937173" i="19"/>
  <c r="Q937174" i="19"/>
  <c r="Q937175" i="19"/>
  <c r="Q937176" i="19"/>
  <c r="Q937177" i="19"/>
  <c r="Q937178" i="19"/>
  <c r="Q937179" i="19"/>
  <c r="Q937180" i="19"/>
  <c r="Q937181" i="19"/>
  <c r="Q937182" i="19"/>
  <c r="Q937183" i="19"/>
  <c r="Q937184" i="19"/>
  <c r="Q937185" i="19"/>
  <c r="Q937186" i="19"/>
  <c r="Q937187" i="19"/>
  <c r="Q937188" i="19"/>
  <c r="Q937189" i="19"/>
  <c r="Q937190" i="19"/>
  <c r="Q937191" i="19"/>
  <c r="Q937192" i="19"/>
  <c r="Q937193" i="19"/>
  <c r="Q937194" i="19"/>
  <c r="Q937195" i="19"/>
  <c r="Q937196" i="19"/>
  <c r="Q937197" i="19"/>
  <c r="Q937198" i="19"/>
  <c r="Q937199" i="19"/>
  <c r="Q937200" i="19"/>
  <c r="Q937201" i="19"/>
  <c r="Q937202" i="19"/>
  <c r="Q937203" i="19"/>
  <c r="Q937204" i="19"/>
  <c r="Q937205" i="19"/>
  <c r="Q937206" i="19"/>
  <c r="Q937207" i="19"/>
  <c r="Q937208" i="19"/>
  <c r="Q937209" i="19"/>
  <c r="Q937210" i="19"/>
  <c r="Q937211" i="19"/>
  <c r="Q937212" i="19"/>
  <c r="Q937213" i="19"/>
  <c r="Q937214" i="19"/>
  <c r="Q937215" i="19"/>
  <c r="Q937216" i="19"/>
  <c r="Q937217" i="19"/>
  <c r="Q937218" i="19"/>
  <c r="Q937219" i="19"/>
  <c r="Q937220" i="19"/>
  <c r="Q937221" i="19"/>
  <c r="Q937222" i="19"/>
  <c r="Q937223" i="19"/>
  <c r="Q937224" i="19"/>
  <c r="Q937225" i="19"/>
  <c r="Q937226" i="19"/>
  <c r="Q937227" i="19"/>
  <c r="Q937228" i="19"/>
  <c r="Q937229" i="19"/>
  <c r="Q937230" i="19"/>
  <c r="Q937231" i="19"/>
  <c r="Q937232" i="19"/>
  <c r="Q937233" i="19"/>
  <c r="Q937234" i="19"/>
  <c r="Q937235" i="19"/>
  <c r="Q937236" i="19"/>
  <c r="Q937237" i="19"/>
  <c r="Q937238" i="19"/>
  <c r="Q937239" i="19"/>
  <c r="Q937240" i="19"/>
  <c r="Q937241" i="19"/>
  <c r="Q937242" i="19"/>
  <c r="Q937243" i="19"/>
  <c r="Q937244" i="19"/>
  <c r="Q937245" i="19"/>
  <c r="Q937246" i="19"/>
  <c r="Q937247" i="19"/>
  <c r="Q937248" i="19"/>
  <c r="Q937249" i="19"/>
  <c r="Q937250" i="19"/>
  <c r="Q937251" i="19"/>
  <c r="Q937252" i="19"/>
  <c r="Q937253" i="19"/>
  <c r="Q937254" i="19"/>
  <c r="Q937255" i="19"/>
  <c r="Q937256" i="19"/>
  <c r="Q937257" i="19"/>
  <c r="Q937258" i="19"/>
  <c r="Q937259" i="19"/>
  <c r="Q937260" i="19"/>
  <c r="Q937261" i="19"/>
  <c r="Q937262" i="19"/>
  <c r="Q937263" i="19"/>
  <c r="Q937264" i="19"/>
  <c r="Q937265" i="19"/>
  <c r="Q937266" i="19"/>
  <c r="Q937267" i="19"/>
  <c r="Q937268" i="19"/>
  <c r="Q937269" i="19"/>
  <c r="Q937270" i="19"/>
  <c r="Q937271" i="19"/>
  <c r="Q937272" i="19"/>
  <c r="Q937273" i="19"/>
  <c r="Q937274" i="19"/>
  <c r="Q937275" i="19"/>
  <c r="Q937276" i="19"/>
  <c r="Q937277" i="19"/>
  <c r="Q937278" i="19"/>
  <c r="Q937279" i="19"/>
  <c r="Q937280" i="19"/>
  <c r="Q937281" i="19"/>
  <c r="Q937282" i="19"/>
  <c r="Q937283" i="19"/>
  <c r="Q937284" i="19"/>
  <c r="Q937285" i="19"/>
  <c r="Q937286" i="19"/>
  <c r="Q937287" i="19"/>
  <c r="Q937288" i="19"/>
  <c r="Q937289" i="19"/>
  <c r="Q937290" i="19"/>
  <c r="Q937291" i="19"/>
  <c r="Q937292" i="19"/>
  <c r="Q937293" i="19"/>
  <c r="Q937294" i="19"/>
  <c r="Q937295" i="19"/>
  <c r="Q937296" i="19"/>
  <c r="Q937297" i="19"/>
  <c r="Q937298" i="19"/>
  <c r="Q937299" i="19"/>
  <c r="Q937300" i="19"/>
  <c r="Q937301" i="19"/>
  <c r="Q937302" i="19"/>
  <c r="Q937303" i="19"/>
  <c r="Q937304" i="19"/>
  <c r="Q937305" i="19"/>
  <c r="Q937306" i="19"/>
  <c r="Q937307" i="19"/>
  <c r="Q937308" i="19"/>
  <c r="Q937309" i="19"/>
  <c r="Q937310" i="19"/>
  <c r="Q937311" i="19"/>
  <c r="Q937312" i="19"/>
  <c r="Q937313" i="19"/>
  <c r="Q937314" i="19"/>
  <c r="Q937315" i="19"/>
  <c r="Q937316" i="19"/>
  <c r="Q937317" i="19"/>
  <c r="Q937318" i="19"/>
  <c r="Q937319" i="19"/>
  <c r="Q937320" i="19"/>
  <c r="Q937321" i="19"/>
  <c r="Q937322" i="19"/>
  <c r="Q937323" i="19"/>
  <c r="Q937324" i="19"/>
  <c r="Q937325" i="19"/>
  <c r="Q937326" i="19"/>
  <c r="Q937327" i="19"/>
  <c r="Q937328" i="19"/>
  <c r="Q937329" i="19"/>
  <c r="Q937330" i="19"/>
  <c r="Q937331" i="19"/>
  <c r="Q937332" i="19"/>
  <c r="Q937333" i="19"/>
  <c r="Q937334" i="19"/>
  <c r="Q937335" i="19"/>
  <c r="Q937336" i="19"/>
  <c r="Q937337" i="19"/>
  <c r="Q937338" i="19"/>
  <c r="Q937339" i="19"/>
  <c r="Q937340" i="19"/>
  <c r="Q937341" i="19"/>
  <c r="Q937342" i="19"/>
  <c r="Q937343" i="19"/>
  <c r="Q937344" i="19"/>
  <c r="Q937345" i="19"/>
  <c r="Q937346" i="19"/>
  <c r="Q937347" i="19"/>
  <c r="Q937348" i="19"/>
  <c r="Q937349" i="19"/>
  <c r="Q937350" i="19"/>
  <c r="Q937351" i="19"/>
  <c r="Q937352" i="19"/>
  <c r="Q937353" i="19"/>
  <c r="Q937354" i="19"/>
  <c r="Q937355" i="19"/>
  <c r="Q937356" i="19"/>
  <c r="Q937357" i="19"/>
  <c r="Q937358" i="19"/>
  <c r="Q937359" i="19"/>
  <c r="Q937360" i="19"/>
  <c r="Q937361" i="19"/>
  <c r="Q937362" i="19"/>
  <c r="Q937363" i="19"/>
  <c r="Q937364" i="19"/>
  <c r="Q937365" i="19"/>
  <c r="Q937366" i="19"/>
  <c r="Q937367" i="19"/>
  <c r="Q937368" i="19"/>
  <c r="Q937369" i="19"/>
  <c r="Q937370" i="19"/>
  <c r="Q937371" i="19"/>
  <c r="Q937372" i="19"/>
  <c r="Q937373" i="19"/>
  <c r="Q937374" i="19"/>
  <c r="Q937375" i="19"/>
  <c r="Q937376" i="19"/>
  <c r="Q937377" i="19"/>
  <c r="Q937378" i="19"/>
  <c r="Q937379" i="19"/>
  <c r="Q937380" i="19"/>
  <c r="Q937381" i="19"/>
  <c r="Q937382" i="19"/>
  <c r="Q937383" i="19"/>
  <c r="Q937384" i="19"/>
  <c r="Q937385" i="19"/>
  <c r="Q937386" i="19"/>
  <c r="Q937387" i="19"/>
  <c r="Q937388" i="19"/>
  <c r="Q937389" i="19"/>
  <c r="Q937390" i="19"/>
  <c r="Q937391" i="19"/>
  <c r="Q937392" i="19"/>
  <c r="Q937393" i="19"/>
  <c r="Q937394" i="19"/>
  <c r="Q937395" i="19"/>
  <c r="Q937396" i="19"/>
  <c r="Q937397" i="19"/>
  <c r="Q937398" i="19"/>
  <c r="Q937399" i="19"/>
  <c r="Q937400" i="19"/>
  <c r="Q937401" i="19"/>
  <c r="Q937402" i="19"/>
  <c r="Q937403" i="19"/>
  <c r="Q937404" i="19"/>
  <c r="Q937405" i="19"/>
  <c r="Q937406" i="19"/>
  <c r="Q937407" i="19"/>
  <c r="Q937408" i="19"/>
  <c r="Q937409" i="19"/>
  <c r="Q937410" i="19"/>
  <c r="Q937411" i="19"/>
  <c r="Q937412" i="19"/>
  <c r="Q937413" i="19"/>
  <c r="Q937414" i="19"/>
  <c r="Q937415" i="19"/>
  <c r="Q937416" i="19"/>
  <c r="Q937417" i="19"/>
  <c r="Q937418" i="19"/>
  <c r="Q937419" i="19"/>
  <c r="Q937420" i="19"/>
  <c r="Q937421" i="19"/>
  <c r="Q937422" i="19"/>
  <c r="Q937423" i="19"/>
  <c r="Q937424" i="19"/>
  <c r="Q937425" i="19"/>
  <c r="Q937426" i="19"/>
  <c r="Q937427" i="19"/>
  <c r="Q937428" i="19"/>
  <c r="Q937429" i="19"/>
  <c r="Q937430" i="19"/>
  <c r="Q937431" i="19"/>
  <c r="Q937432" i="19"/>
  <c r="Q937433" i="19"/>
  <c r="Q937434" i="19"/>
  <c r="Q937435" i="19"/>
  <c r="Q937436" i="19"/>
  <c r="Q937437" i="19"/>
  <c r="Q937438" i="19"/>
  <c r="Q937439" i="19"/>
  <c r="Q937440" i="19"/>
  <c r="Q937441" i="19"/>
  <c r="Q937442" i="19"/>
  <c r="Q937443" i="19"/>
  <c r="Q937444" i="19"/>
  <c r="Q937445" i="19"/>
  <c r="Q937446" i="19"/>
  <c r="Q937447" i="19"/>
  <c r="Q937448" i="19"/>
  <c r="Q937449" i="19"/>
  <c r="Q937450" i="19"/>
  <c r="Q937451" i="19"/>
  <c r="Q937452" i="19"/>
  <c r="Q937453" i="19"/>
  <c r="Q937454" i="19"/>
  <c r="Q937455" i="19"/>
  <c r="Q937456" i="19"/>
  <c r="Q937457" i="19"/>
  <c r="Q937458" i="19"/>
  <c r="Q937459" i="19"/>
  <c r="Q937460" i="19"/>
  <c r="Q937461" i="19"/>
  <c r="Q937462" i="19"/>
  <c r="Q937463" i="19"/>
  <c r="Q937464" i="19"/>
  <c r="Q937465" i="19"/>
  <c r="Q937466" i="19"/>
  <c r="Q937467" i="19"/>
  <c r="Q937468" i="19"/>
  <c r="Q937469" i="19"/>
  <c r="Q937470" i="19"/>
  <c r="Q937471" i="19"/>
  <c r="Q937472" i="19"/>
  <c r="Q937473" i="19"/>
  <c r="Q937474" i="19"/>
  <c r="Q937475" i="19"/>
  <c r="Q937476" i="19"/>
  <c r="Q937477" i="19"/>
  <c r="Q937478" i="19"/>
  <c r="Q937479" i="19"/>
  <c r="Q937480" i="19"/>
  <c r="Q937481" i="19"/>
  <c r="Q937482" i="19"/>
  <c r="Q937483" i="19"/>
  <c r="Q937484" i="19"/>
  <c r="Q937485" i="19"/>
  <c r="Q937486" i="19"/>
  <c r="Q937487" i="19"/>
  <c r="Q937488" i="19"/>
  <c r="Q937489" i="19"/>
  <c r="Q937490" i="19"/>
  <c r="Q937491" i="19"/>
  <c r="Q937492" i="19"/>
  <c r="Q937493" i="19"/>
  <c r="Q937494" i="19"/>
  <c r="Q937495" i="19"/>
  <c r="Q937496" i="19"/>
  <c r="Q937497" i="19"/>
  <c r="Q937498" i="19"/>
  <c r="Q937499" i="19"/>
  <c r="Q937500" i="19"/>
  <c r="Q937501" i="19"/>
  <c r="Q937502" i="19"/>
  <c r="Q937503" i="19"/>
  <c r="Q937504" i="19"/>
  <c r="Q937505" i="19"/>
  <c r="Q937506" i="19"/>
  <c r="Q937507" i="19"/>
  <c r="Q937508" i="19"/>
  <c r="Q937509" i="19"/>
  <c r="Q937510" i="19"/>
  <c r="Q937511" i="19"/>
  <c r="Q937512" i="19"/>
  <c r="Q937513" i="19"/>
  <c r="Q937514" i="19"/>
  <c r="Q937515" i="19"/>
  <c r="Q937516" i="19"/>
  <c r="Q937517" i="19"/>
  <c r="Q937518" i="19"/>
  <c r="Q937519" i="19"/>
  <c r="Q937520" i="19"/>
  <c r="Q937521" i="19"/>
  <c r="Q937522" i="19"/>
  <c r="Q937523" i="19"/>
  <c r="Q937524" i="19"/>
  <c r="Q937525" i="19"/>
  <c r="Q937526" i="19"/>
  <c r="Q937527" i="19"/>
  <c r="Q937528" i="19"/>
  <c r="Q937529" i="19"/>
  <c r="Q937530" i="19"/>
  <c r="Q937531" i="19"/>
  <c r="Q937532" i="19"/>
  <c r="Q937533" i="19"/>
  <c r="Q937534" i="19"/>
  <c r="Q937535" i="19"/>
  <c r="Q937536" i="19"/>
  <c r="Q937537" i="19"/>
  <c r="Q937538" i="19"/>
  <c r="Q937539" i="19"/>
  <c r="Q937540" i="19"/>
  <c r="Q937541" i="19"/>
  <c r="Q937542" i="19"/>
  <c r="Q937543" i="19"/>
  <c r="Q937544" i="19"/>
  <c r="Q937545" i="19"/>
  <c r="Q937546" i="19"/>
  <c r="Q937547" i="19"/>
  <c r="Q937548" i="19"/>
  <c r="Q937549" i="19"/>
  <c r="Q937550" i="19"/>
  <c r="Q937551" i="19"/>
  <c r="Q937552" i="19"/>
  <c r="Q937553" i="19"/>
  <c r="Q937554" i="19"/>
  <c r="Q937555" i="19"/>
  <c r="Q937556" i="19"/>
  <c r="Q937557" i="19"/>
  <c r="Q937558" i="19"/>
  <c r="Q937559" i="19"/>
  <c r="Q937560" i="19"/>
  <c r="Q937561" i="19"/>
  <c r="Q937562" i="19"/>
  <c r="Q937563" i="19"/>
  <c r="Q937564" i="19"/>
  <c r="Q937565" i="19"/>
  <c r="Q937566" i="19"/>
  <c r="Q937567" i="19"/>
  <c r="Q937568" i="19"/>
  <c r="Q937569" i="19"/>
  <c r="Q937570" i="19"/>
  <c r="Q937571" i="19"/>
  <c r="Q937572" i="19"/>
  <c r="Q937573" i="19"/>
  <c r="Q937574" i="19"/>
  <c r="Q937575" i="19"/>
  <c r="Q937576" i="19"/>
  <c r="Q937577" i="19"/>
  <c r="Q937578" i="19"/>
  <c r="Q937579" i="19"/>
  <c r="Q937580" i="19"/>
  <c r="Q937581" i="19"/>
  <c r="Q937582" i="19"/>
  <c r="Q937583" i="19"/>
  <c r="Q937584" i="19"/>
  <c r="Q937585" i="19"/>
  <c r="Q937586" i="19"/>
  <c r="Q937587" i="19"/>
  <c r="Q937588" i="19"/>
  <c r="Q937589" i="19"/>
  <c r="Q937590" i="19"/>
  <c r="Q937591" i="19"/>
  <c r="Q937592" i="19"/>
  <c r="Q937593" i="19"/>
  <c r="Q937594" i="19"/>
  <c r="Q937595" i="19"/>
  <c r="Q937596" i="19"/>
  <c r="Q937597" i="19"/>
  <c r="Q937598" i="19"/>
  <c r="Q937599" i="19"/>
  <c r="Q937600" i="19"/>
  <c r="Q937601" i="19"/>
  <c r="Q937602" i="19"/>
  <c r="Q937603" i="19"/>
  <c r="Q937604" i="19"/>
  <c r="Q937605" i="19"/>
  <c r="Q937606" i="19"/>
  <c r="Q937607" i="19"/>
  <c r="Q937608" i="19"/>
  <c r="Q937609" i="19"/>
  <c r="Q937610" i="19"/>
  <c r="Q937611" i="19"/>
  <c r="Q937612" i="19"/>
  <c r="Q937613" i="19"/>
  <c r="Q937614" i="19"/>
  <c r="Q937615" i="19"/>
  <c r="Q937616" i="19"/>
  <c r="Q937617" i="19"/>
  <c r="Q937618" i="19"/>
  <c r="Q937619" i="19"/>
  <c r="Q937620" i="19"/>
  <c r="Q937621" i="19"/>
  <c r="Q937622" i="19"/>
  <c r="Q937623" i="19"/>
  <c r="Q937624" i="19"/>
  <c r="Q937625" i="19"/>
  <c r="Q937626" i="19"/>
  <c r="Q937627" i="19"/>
  <c r="Q937628" i="19"/>
  <c r="Q937629" i="19"/>
  <c r="Q937630" i="19"/>
  <c r="Q937631" i="19"/>
  <c r="Q937632" i="19"/>
  <c r="Q937633" i="19"/>
  <c r="Q937634" i="19"/>
  <c r="Q937635" i="19"/>
  <c r="Q937636" i="19"/>
  <c r="Q937637" i="19"/>
  <c r="Q937638" i="19"/>
  <c r="Q937639" i="19"/>
  <c r="Q937640" i="19"/>
  <c r="Q937641" i="19"/>
  <c r="Q937642" i="19"/>
  <c r="Q937643" i="19"/>
  <c r="Q937644" i="19"/>
  <c r="Q937645" i="19"/>
  <c r="Q937646" i="19"/>
  <c r="Q937647" i="19"/>
  <c r="Q937648" i="19"/>
  <c r="Q937649" i="19"/>
  <c r="Q937650" i="19"/>
  <c r="Q937651" i="19"/>
  <c r="Q937652" i="19"/>
  <c r="Q937653" i="19"/>
  <c r="Q937654" i="19"/>
  <c r="Q937655" i="19"/>
  <c r="Q937656" i="19"/>
  <c r="Q937657" i="19"/>
  <c r="Q937658" i="19"/>
  <c r="Q937659" i="19"/>
  <c r="Q937660" i="19"/>
  <c r="Q937661" i="19"/>
  <c r="Q937662" i="19"/>
  <c r="Q937663" i="19"/>
  <c r="Q937664" i="19"/>
  <c r="Q937665" i="19"/>
  <c r="Q937666" i="19"/>
  <c r="Q937667" i="19"/>
  <c r="Q937668" i="19"/>
  <c r="Q937669" i="19"/>
  <c r="Q937670" i="19"/>
  <c r="Q937671" i="19"/>
  <c r="Q937672" i="19"/>
  <c r="Q937673" i="19"/>
  <c r="Q937674" i="19"/>
  <c r="Q937675" i="19"/>
  <c r="Q937676" i="19"/>
  <c r="Q937677" i="19"/>
  <c r="Q937678" i="19"/>
  <c r="Q937679" i="19"/>
  <c r="Q937680" i="19"/>
  <c r="Q937681" i="19"/>
  <c r="Q937682" i="19"/>
  <c r="Q937683" i="19"/>
  <c r="Q937684" i="19"/>
  <c r="Q937685" i="19"/>
  <c r="Q937686" i="19"/>
  <c r="Q937687" i="19"/>
  <c r="Q937688" i="19"/>
  <c r="Q937689" i="19"/>
  <c r="Q937690" i="19"/>
  <c r="Q937691" i="19"/>
  <c r="Q937692" i="19"/>
  <c r="Q937693" i="19"/>
  <c r="Q937694" i="19"/>
  <c r="Q937695" i="19"/>
  <c r="Q937696" i="19"/>
  <c r="Q937697" i="19"/>
  <c r="Q937698" i="19"/>
  <c r="Q937699" i="19"/>
  <c r="Q937700" i="19"/>
  <c r="Q937701" i="19"/>
  <c r="Q937702" i="19"/>
  <c r="Q937703" i="19"/>
  <c r="Q937704" i="19"/>
  <c r="Q937705" i="19"/>
  <c r="Q937706" i="19"/>
  <c r="Q937707" i="19"/>
  <c r="Q937708" i="19"/>
  <c r="Q937709" i="19"/>
  <c r="Q937710" i="19"/>
  <c r="Q937711" i="19"/>
  <c r="Q937712" i="19"/>
  <c r="Q937713" i="19"/>
  <c r="Q937714" i="19"/>
  <c r="Q937715" i="19"/>
  <c r="Q937716" i="19"/>
  <c r="Q937717" i="19"/>
  <c r="Q937718" i="19"/>
  <c r="Q937719" i="19"/>
  <c r="Q937720" i="19"/>
  <c r="Q937721" i="19"/>
  <c r="Q937722" i="19"/>
  <c r="Q937723" i="19"/>
  <c r="Q937724" i="19"/>
  <c r="Q937725" i="19"/>
  <c r="Q937726" i="19"/>
  <c r="Q937727" i="19"/>
  <c r="Q937728" i="19"/>
  <c r="Q937729" i="19"/>
  <c r="Q937730" i="19"/>
  <c r="Q937731" i="19"/>
  <c r="Q937732" i="19"/>
  <c r="Q937733" i="19"/>
  <c r="Q937734" i="19"/>
  <c r="Q937735" i="19"/>
  <c r="Q937736" i="19"/>
  <c r="Q937737" i="19"/>
  <c r="Q937738" i="19"/>
  <c r="Q937739" i="19"/>
  <c r="Q937740" i="19"/>
  <c r="Q937741" i="19"/>
  <c r="Q937742" i="19"/>
  <c r="Q937743" i="19"/>
  <c r="Q937744" i="19"/>
  <c r="Q937745" i="19"/>
  <c r="Q937746" i="19"/>
  <c r="Q937747" i="19"/>
  <c r="Q937748" i="19"/>
  <c r="Q937749" i="19"/>
  <c r="Q937750" i="19"/>
  <c r="Q937751" i="19"/>
  <c r="Q937752" i="19"/>
  <c r="Q937753" i="19"/>
  <c r="Q937754" i="19"/>
  <c r="Q937755" i="19"/>
  <c r="Q937756" i="19"/>
  <c r="Q937757" i="19"/>
  <c r="Q937758" i="19"/>
  <c r="Q937759" i="19"/>
  <c r="Q937760" i="19"/>
  <c r="Q937761" i="19"/>
  <c r="Q937762" i="19"/>
  <c r="Q937763" i="19"/>
  <c r="Q937764" i="19"/>
  <c r="Q937765" i="19"/>
  <c r="Q937766" i="19"/>
  <c r="Q937767" i="19"/>
  <c r="Q937768" i="19"/>
  <c r="Q937769" i="19"/>
  <c r="Q937770" i="19"/>
  <c r="Q937771" i="19"/>
  <c r="Q937772" i="19"/>
  <c r="Q937773" i="19"/>
  <c r="Q937774" i="19"/>
  <c r="Q937775" i="19"/>
  <c r="Q937776" i="19"/>
  <c r="Q937777" i="19"/>
  <c r="Q937778" i="19"/>
  <c r="Q937779" i="19"/>
  <c r="Q937780" i="19"/>
  <c r="Q937781" i="19"/>
  <c r="Q937782" i="19"/>
  <c r="Q937783" i="19"/>
  <c r="Q937784" i="19"/>
  <c r="Q937785" i="19"/>
  <c r="Q937786" i="19"/>
  <c r="Q937787" i="19"/>
  <c r="Q937788" i="19"/>
  <c r="Q937789" i="19"/>
  <c r="Q937790" i="19"/>
  <c r="Q937791" i="19"/>
  <c r="Q937792" i="19"/>
  <c r="Q937793" i="19"/>
  <c r="Q937794" i="19"/>
  <c r="Q937795" i="19"/>
  <c r="Q937796" i="19"/>
  <c r="Q937797" i="19"/>
  <c r="Q937798" i="19"/>
  <c r="Q937799" i="19"/>
  <c r="Q937800" i="19"/>
  <c r="Q937801" i="19"/>
  <c r="Q937802" i="19"/>
  <c r="Q937803" i="19"/>
  <c r="Q937804" i="19"/>
  <c r="Q937805" i="19"/>
  <c r="Q937806" i="19"/>
  <c r="Q937807" i="19"/>
  <c r="Q937808" i="19"/>
  <c r="Q937809" i="19"/>
  <c r="Q937810" i="19"/>
  <c r="Q937811" i="19"/>
  <c r="Q937812" i="19"/>
  <c r="Q937813" i="19"/>
  <c r="Q937814" i="19"/>
  <c r="Q937815" i="19"/>
  <c r="Q937816" i="19"/>
  <c r="Q937817" i="19"/>
  <c r="Q937818" i="19"/>
  <c r="Q937819" i="19"/>
  <c r="Q937820" i="19"/>
  <c r="Q937821" i="19"/>
  <c r="Q937822" i="19"/>
  <c r="Q937823" i="19"/>
  <c r="Q937824" i="19"/>
  <c r="Q937825" i="19"/>
  <c r="Q937826" i="19"/>
  <c r="Q937827" i="19"/>
  <c r="Q937828" i="19"/>
  <c r="Q937829" i="19"/>
  <c r="Q937830" i="19"/>
  <c r="Q937831" i="19"/>
  <c r="Q937832" i="19"/>
  <c r="Q937833" i="19"/>
  <c r="Q937834" i="19"/>
  <c r="Q937835" i="19"/>
  <c r="Q937836" i="19"/>
  <c r="Q937837" i="19"/>
  <c r="Q937838" i="19"/>
  <c r="Q937839" i="19"/>
  <c r="Q937840" i="19"/>
  <c r="Q937841" i="19"/>
  <c r="Q937842" i="19"/>
  <c r="Q937843" i="19"/>
  <c r="Q937844" i="19"/>
  <c r="Q937845" i="19"/>
  <c r="Q937846" i="19"/>
  <c r="Q937847" i="19"/>
  <c r="Q937848" i="19"/>
  <c r="Q937849" i="19"/>
  <c r="Q937850" i="19"/>
  <c r="Q937851" i="19"/>
  <c r="Q937852" i="19"/>
  <c r="Q937853" i="19"/>
  <c r="Q937854" i="19"/>
  <c r="Q937855" i="19"/>
  <c r="Q937856" i="19"/>
  <c r="Q937857" i="19"/>
  <c r="Q937858" i="19"/>
  <c r="Q937859" i="19"/>
  <c r="Q937860" i="19"/>
  <c r="Q937861" i="19"/>
  <c r="Q937862" i="19"/>
  <c r="Q937863" i="19"/>
  <c r="Q937864" i="19"/>
  <c r="Q937865" i="19"/>
  <c r="Q937866" i="19"/>
  <c r="Q937867" i="19"/>
  <c r="Q937868" i="19"/>
  <c r="Q937869" i="19"/>
  <c r="Q937870" i="19"/>
  <c r="Q937871" i="19"/>
  <c r="Q937872" i="19"/>
  <c r="Q937873" i="19"/>
  <c r="Q937874" i="19"/>
  <c r="Q937875" i="19"/>
  <c r="Q937876" i="19"/>
  <c r="Q937877" i="19"/>
  <c r="Q937878" i="19"/>
  <c r="Q937879" i="19"/>
  <c r="Q937880" i="19"/>
  <c r="Q937881" i="19"/>
  <c r="Q937882" i="19"/>
  <c r="Q937883" i="19"/>
  <c r="Q937884" i="19"/>
  <c r="Q937885" i="19"/>
  <c r="Q937886" i="19"/>
  <c r="Q937887" i="19"/>
  <c r="Q937888" i="19"/>
  <c r="Q937889" i="19"/>
  <c r="Q937890" i="19"/>
  <c r="Q937891" i="19"/>
  <c r="Q937892" i="19"/>
  <c r="Q937893" i="19"/>
  <c r="Q937894" i="19"/>
  <c r="Q937895" i="19"/>
  <c r="Q937896" i="19"/>
  <c r="Q937897" i="19"/>
  <c r="Q937898" i="19"/>
  <c r="Q937899" i="19"/>
  <c r="Q937900" i="19"/>
  <c r="Q937901" i="19"/>
  <c r="Q937902" i="19"/>
  <c r="Q937903" i="19"/>
  <c r="Q937904" i="19"/>
  <c r="Q937905" i="19"/>
  <c r="Q937906" i="19"/>
  <c r="Q937907" i="19"/>
  <c r="Q937908" i="19"/>
  <c r="Q937909" i="19"/>
  <c r="Q937910" i="19"/>
  <c r="Q937911" i="19"/>
  <c r="Q937912" i="19"/>
  <c r="Q937913" i="19"/>
  <c r="Q937914" i="19"/>
  <c r="Q937915" i="19"/>
  <c r="Q937916" i="19"/>
  <c r="Q937917" i="19"/>
  <c r="Q937918" i="19"/>
  <c r="Q937919" i="19"/>
  <c r="Q937920" i="19"/>
  <c r="Q937921" i="19"/>
  <c r="Q937922" i="19"/>
  <c r="Q937923" i="19"/>
  <c r="Q937924" i="19"/>
  <c r="Q937925" i="19"/>
  <c r="Q937926" i="19"/>
  <c r="Q937927" i="19"/>
  <c r="Q937928" i="19"/>
  <c r="Q937929" i="19"/>
  <c r="Q937930" i="19"/>
  <c r="Q937931" i="19"/>
  <c r="Q937932" i="19"/>
  <c r="Q937933" i="19"/>
  <c r="Q937934" i="19"/>
  <c r="Q937935" i="19"/>
  <c r="Q937936" i="19"/>
  <c r="Q937937" i="19"/>
  <c r="Q937938" i="19"/>
  <c r="Q937939" i="19"/>
  <c r="Q937940" i="19"/>
  <c r="Q937941" i="19"/>
  <c r="Q937942" i="19"/>
  <c r="Q937943" i="19"/>
  <c r="Q937944" i="19"/>
  <c r="Q937945" i="19"/>
  <c r="Q937946" i="19"/>
  <c r="Q937947" i="19"/>
  <c r="Q937948" i="19"/>
  <c r="Q937949" i="19"/>
  <c r="Q937950" i="19"/>
  <c r="Q937951" i="19"/>
  <c r="Q937952" i="19"/>
  <c r="Q937953" i="19"/>
  <c r="Q937954" i="19"/>
  <c r="Q937955" i="19"/>
  <c r="Q937956" i="19"/>
  <c r="Q937957" i="19"/>
  <c r="Q937958" i="19"/>
  <c r="Q937959" i="19"/>
  <c r="Q937960" i="19"/>
  <c r="Q937961" i="19"/>
  <c r="Q937962" i="19"/>
  <c r="Q937963" i="19"/>
  <c r="Q937964" i="19"/>
  <c r="Q937965" i="19"/>
  <c r="Q937966" i="19"/>
  <c r="Q937967" i="19"/>
  <c r="Q937968" i="19"/>
  <c r="Q937969" i="19"/>
  <c r="Q937970" i="19"/>
  <c r="Q937971" i="19"/>
  <c r="Q937972" i="19"/>
  <c r="Q937973" i="19"/>
  <c r="Q937974" i="19"/>
  <c r="Q937975" i="19"/>
  <c r="Q937976" i="19"/>
  <c r="Q937977" i="19"/>
  <c r="Q937978" i="19"/>
  <c r="Q937979" i="19"/>
  <c r="Q937980" i="19"/>
  <c r="Q937981" i="19"/>
  <c r="Q937982" i="19"/>
  <c r="Q937983" i="19"/>
  <c r="Q937984" i="19"/>
  <c r="Q937985" i="19"/>
  <c r="Q937986" i="19"/>
  <c r="Q937987" i="19"/>
  <c r="Q937988" i="19"/>
  <c r="Q937989" i="19"/>
  <c r="Q937990" i="19"/>
  <c r="Q937991" i="19"/>
  <c r="Q937992" i="19"/>
  <c r="Q937993" i="19"/>
  <c r="Q937994" i="19"/>
  <c r="Q937995" i="19"/>
  <c r="Q937996" i="19"/>
  <c r="Q937997" i="19"/>
  <c r="Q937998" i="19"/>
  <c r="Q937999" i="19"/>
  <c r="Q938000" i="19"/>
  <c r="Q938001" i="19"/>
  <c r="Q938002" i="19"/>
  <c r="Q938003" i="19"/>
  <c r="Q938004" i="19"/>
  <c r="Q938005" i="19"/>
  <c r="Q938006" i="19"/>
  <c r="Q938007" i="19"/>
  <c r="Q938008" i="19"/>
  <c r="Q938009" i="19"/>
  <c r="Q938010" i="19"/>
  <c r="Q938011" i="19"/>
  <c r="Q938012" i="19"/>
  <c r="Q938013" i="19"/>
  <c r="Q938014" i="19"/>
  <c r="Q938015" i="19"/>
  <c r="Q938016" i="19"/>
  <c r="Q938017" i="19"/>
  <c r="Q938018" i="19"/>
  <c r="Q938019" i="19"/>
  <c r="Q938020" i="19"/>
  <c r="Q938021" i="19"/>
  <c r="Q938022" i="19"/>
  <c r="Q938023" i="19"/>
  <c r="Q938024" i="19"/>
  <c r="Q938025" i="19"/>
  <c r="Q938026" i="19"/>
  <c r="Q938027" i="19"/>
  <c r="Q938028" i="19"/>
  <c r="Q938029" i="19"/>
  <c r="Q938030" i="19"/>
  <c r="Q938031" i="19"/>
  <c r="Q938032" i="19"/>
  <c r="Q938033" i="19"/>
  <c r="Q938034" i="19"/>
  <c r="Q938035" i="19"/>
  <c r="Q938036" i="19"/>
  <c r="Q938037" i="19"/>
  <c r="Q938038" i="19"/>
  <c r="Q938039" i="19"/>
  <c r="Q938040" i="19"/>
  <c r="Q938041" i="19"/>
  <c r="Q938042" i="19"/>
  <c r="Q938043" i="19"/>
  <c r="Q938044" i="19"/>
  <c r="Q938045" i="19"/>
  <c r="Q938046" i="19"/>
  <c r="Q938047" i="19"/>
  <c r="Q938048" i="19"/>
  <c r="Q938049" i="19"/>
  <c r="Q938050" i="19"/>
  <c r="Q938051" i="19"/>
  <c r="Q938052" i="19"/>
  <c r="Q938053" i="19"/>
  <c r="Q938054" i="19"/>
  <c r="Q938055" i="19"/>
  <c r="Q938056" i="19"/>
  <c r="Q938057" i="19"/>
  <c r="Q938058" i="19"/>
  <c r="Q938059" i="19"/>
  <c r="Q938060" i="19"/>
  <c r="Q938061" i="19"/>
  <c r="Q938062" i="19"/>
  <c r="Q938063" i="19"/>
  <c r="Q938064" i="19"/>
  <c r="Q938065" i="19"/>
  <c r="Q938066" i="19"/>
  <c r="Q938067" i="19"/>
  <c r="Q938068" i="19"/>
  <c r="Q938069" i="19"/>
  <c r="Q938070" i="19"/>
  <c r="Q938071" i="19"/>
  <c r="Q938072" i="19"/>
  <c r="Q938073" i="19"/>
  <c r="Q938074" i="19"/>
  <c r="Q938075" i="19"/>
  <c r="Q938076" i="19"/>
  <c r="Q938077" i="19"/>
  <c r="Q938078" i="19"/>
  <c r="Q938079" i="19"/>
  <c r="Q938080" i="19"/>
  <c r="Q938081" i="19"/>
  <c r="Q938082" i="19"/>
  <c r="Q938083" i="19"/>
  <c r="Q938084" i="19"/>
  <c r="Q938085" i="19"/>
  <c r="Q938086" i="19"/>
  <c r="Q938087" i="19"/>
  <c r="Q938088" i="19"/>
  <c r="Q938089" i="19"/>
  <c r="Q938090" i="19"/>
  <c r="Q938091" i="19"/>
  <c r="Q938092" i="19"/>
  <c r="Q938093" i="19"/>
  <c r="Q938094" i="19"/>
  <c r="Q938095" i="19"/>
  <c r="Q938096" i="19"/>
  <c r="Q938097" i="19"/>
  <c r="Q938098" i="19"/>
  <c r="Q938099" i="19"/>
  <c r="Q938100" i="19"/>
  <c r="Q938101" i="19"/>
  <c r="Q938102" i="19"/>
  <c r="Q938103" i="19"/>
  <c r="Q938104" i="19"/>
  <c r="Q938105" i="19"/>
  <c r="Q938106" i="19"/>
  <c r="Q938107" i="19"/>
  <c r="Q938108" i="19"/>
  <c r="Q938109" i="19"/>
  <c r="Q938110" i="19"/>
  <c r="Q938111" i="19"/>
  <c r="Q938112" i="19"/>
  <c r="Q938113" i="19"/>
  <c r="Q938114" i="19"/>
  <c r="Q938115" i="19"/>
  <c r="Q938116" i="19"/>
  <c r="Q938117" i="19"/>
  <c r="Q938118" i="19"/>
  <c r="Q938119" i="19"/>
  <c r="Q938120" i="19"/>
  <c r="Q938121" i="19"/>
  <c r="Q938122" i="19"/>
  <c r="Q938123" i="19"/>
  <c r="Q938124" i="19"/>
  <c r="Q938125" i="19"/>
  <c r="Q938126" i="19"/>
  <c r="Q938127" i="19"/>
  <c r="Q938128" i="19"/>
  <c r="Q938129" i="19"/>
  <c r="Q938130" i="19"/>
  <c r="Q938131" i="19"/>
  <c r="Q938132" i="19"/>
  <c r="Q938133" i="19"/>
  <c r="Q938134" i="19"/>
  <c r="Q938135" i="19"/>
  <c r="Q938136" i="19"/>
  <c r="Q938137" i="19"/>
  <c r="Q938138" i="19"/>
  <c r="Q938139" i="19"/>
  <c r="Q938140" i="19"/>
  <c r="Q938141" i="19"/>
  <c r="Q938142" i="19"/>
  <c r="Q938143" i="19"/>
  <c r="Q938144" i="19"/>
  <c r="Q938145" i="19"/>
  <c r="Q938146" i="19"/>
  <c r="Q938147" i="19"/>
  <c r="Q938148" i="19"/>
  <c r="Q938149" i="19"/>
  <c r="Q938150" i="19"/>
  <c r="Q938151" i="19"/>
  <c r="Q938152" i="19"/>
  <c r="Q938153" i="19"/>
  <c r="Q938154" i="19"/>
  <c r="Q938155" i="19"/>
  <c r="Q938156" i="19"/>
  <c r="Q938157" i="19"/>
  <c r="Q938158" i="19"/>
  <c r="Q938159" i="19"/>
  <c r="Q938160" i="19"/>
  <c r="Q938161" i="19"/>
  <c r="Q938162" i="19"/>
  <c r="Q938163" i="19"/>
  <c r="Q938164" i="19"/>
  <c r="Q938165" i="19"/>
  <c r="Q938166" i="19"/>
  <c r="Q938167" i="19"/>
  <c r="Q938168" i="19"/>
  <c r="Q938169" i="19"/>
  <c r="Q938170" i="19"/>
  <c r="Q938171" i="19"/>
  <c r="Q938172" i="19"/>
  <c r="Q938173" i="19"/>
  <c r="Q938174" i="19"/>
  <c r="Q938175" i="19"/>
  <c r="Q938176" i="19"/>
  <c r="Q938177" i="19"/>
  <c r="Q938178" i="19"/>
  <c r="Q938179" i="19"/>
  <c r="Q938180" i="19"/>
  <c r="Q938181" i="19"/>
  <c r="Q938182" i="19"/>
  <c r="Q938183" i="19"/>
  <c r="Q938184" i="19"/>
  <c r="Q938185" i="19"/>
  <c r="Q938186" i="19"/>
  <c r="Q938187" i="19"/>
  <c r="Q938188" i="19"/>
  <c r="Q938189" i="19"/>
  <c r="Q938190" i="19"/>
  <c r="Q938191" i="19"/>
  <c r="Q938192" i="19"/>
  <c r="Q938193" i="19"/>
  <c r="Q938194" i="19"/>
  <c r="Q938195" i="19"/>
  <c r="Q938196" i="19"/>
  <c r="Q938197" i="19"/>
  <c r="Q938198" i="19"/>
  <c r="Q938199" i="19"/>
  <c r="Q938200" i="19"/>
  <c r="Q938201" i="19"/>
  <c r="Q938202" i="19"/>
  <c r="Q938203" i="19"/>
  <c r="Q938204" i="19"/>
  <c r="Q938205" i="19"/>
  <c r="Q938206" i="19"/>
  <c r="Q938207" i="19"/>
  <c r="Q938208" i="19"/>
  <c r="Q938209" i="19"/>
  <c r="Q938210" i="19"/>
  <c r="Q938211" i="19"/>
  <c r="Q938212" i="19"/>
  <c r="Q938213" i="19"/>
  <c r="Q938214" i="19"/>
  <c r="Q938215" i="19"/>
  <c r="Q938216" i="19"/>
  <c r="Q938217" i="19"/>
  <c r="Q938218" i="19"/>
  <c r="Q938219" i="19"/>
  <c r="Q938220" i="19"/>
  <c r="Q938221" i="19"/>
  <c r="Q938222" i="19"/>
  <c r="Q938223" i="19"/>
  <c r="Q938224" i="19"/>
  <c r="Q938225" i="19"/>
  <c r="Q938226" i="19"/>
  <c r="Q938227" i="19"/>
  <c r="Q938228" i="19"/>
  <c r="Q938229" i="19"/>
  <c r="Q938230" i="19"/>
  <c r="Q938231" i="19"/>
  <c r="Q938232" i="19"/>
  <c r="Q938233" i="19"/>
  <c r="Q938234" i="19"/>
  <c r="Q938235" i="19"/>
  <c r="Q938236" i="19"/>
  <c r="Q938237" i="19"/>
  <c r="Q938238" i="19"/>
  <c r="Q938239" i="19"/>
  <c r="Q938240" i="19"/>
  <c r="Q938241" i="19"/>
  <c r="Q938242" i="19"/>
  <c r="Q938243" i="19"/>
  <c r="Q938244" i="19"/>
  <c r="Q938245" i="19"/>
  <c r="Q938246" i="19"/>
  <c r="Q938247" i="19"/>
  <c r="Q938248" i="19"/>
  <c r="Q938249" i="19"/>
  <c r="Q938250" i="19"/>
  <c r="Q938251" i="19"/>
  <c r="Q938252" i="19"/>
  <c r="Q938253" i="19"/>
  <c r="Q938254" i="19"/>
  <c r="Q938255" i="19"/>
  <c r="Q938256" i="19"/>
  <c r="Q938257" i="19"/>
  <c r="Q938258" i="19"/>
  <c r="Q938259" i="19"/>
  <c r="Q938260" i="19"/>
  <c r="Q938261" i="19"/>
  <c r="Q938262" i="19"/>
  <c r="Q938263" i="19"/>
  <c r="Q938264" i="19"/>
  <c r="Q938265" i="19"/>
  <c r="Q938266" i="19"/>
  <c r="Q938267" i="19"/>
  <c r="Q938268" i="19"/>
  <c r="Q938269" i="19"/>
  <c r="Q938270" i="19"/>
  <c r="Q938271" i="19"/>
  <c r="Q938272" i="19"/>
  <c r="Q938273" i="19"/>
  <c r="Q938274" i="19"/>
  <c r="Q938275" i="19"/>
  <c r="Q938276" i="19"/>
  <c r="Q938277" i="19"/>
  <c r="Q938278" i="19"/>
  <c r="Q938279" i="19"/>
  <c r="Q938280" i="19"/>
  <c r="Q938281" i="19"/>
  <c r="Q938282" i="19"/>
  <c r="Q938283" i="19"/>
  <c r="Q938284" i="19"/>
  <c r="Q938285" i="19"/>
  <c r="Q938286" i="19"/>
  <c r="Q938287" i="19"/>
  <c r="Q938288" i="19"/>
  <c r="Q938289" i="19"/>
  <c r="Q938290" i="19"/>
  <c r="Q938291" i="19"/>
  <c r="Q938292" i="19"/>
  <c r="Q938293" i="19"/>
  <c r="Q938294" i="19"/>
  <c r="Q938295" i="19"/>
  <c r="Q938296" i="19"/>
  <c r="Q938297" i="19"/>
  <c r="Q938298" i="19"/>
  <c r="Q938299" i="19"/>
  <c r="Q938300" i="19"/>
  <c r="Q938301" i="19"/>
  <c r="Q938302" i="19"/>
  <c r="Q938303" i="19"/>
  <c r="Q938304" i="19"/>
  <c r="Q938305" i="19"/>
  <c r="Q938306" i="19"/>
  <c r="Q938307" i="19"/>
  <c r="Q938308" i="19"/>
  <c r="Q938309" i="19"/>
  <c r="Q938310" i="19"/>
  <c r="Q938311" i="19"/>
  <c r="Q938312" i="19"/>
  <c r="Q938313" i="19"/>
  <c r="Q938314" i="19"/>
  <c r="Q938315" i="19"/>
  <c r="Q938316" i="19"/>
  <c r="Q938317" i="19"/>
  <c r="Q938318" i="19"/>
  <c r="Q938319" i="19"/>
  <c r="Q938320" i="19"/>
  <c r="Q938321" i="19"/>
  <c r="Q938322" i="19"/>
  <c r="Q938323" i="19"/>
  <c r="Q938324" i="19"/>
  <c r="Q938325" i="19"/>
  <c r="Q938326" i="19"/>
  <c r="Q938327" i="19"/>
  <c r="Q938328" i="19"/>
  <c r="Q938329" i="19"/>
  <c r="Q938330" i="19"/>
  <c r="Q938331" i="19"/>
  <c r="Q938332" i="19"/>
  <c r="Q938333" i="19"/>
  <c r="Q938334" i="19"/>
  <c r="Q938335" i="19"/>
  <c r="Q938336" i="19"/>
  <c r="Q938337" i="19"/>
  <c r="Q938338" i="19"/>
  <c r="Q938339" i="19"/>
  <c r="Q938340" i="19"/>
  <c r="Q938341" i="19"/>
  <c r="Q938342" i="19"/>
  <c r="Q938343" i="19"/>
  <c r="Q938344" i="19"/>
  <c r="Q938345" i="19"/>
  <c r="Q938346" i="19"/>
  <c r="Q938347" i="19"/>
  <c r="Q938348" i="19"/>
  <c r="Q938349" i="19"/>
  <c r="Q938350" i="19"/>
  <c r="Q938351" i="19"/>
  <c r="Q938352" i="19"/>
  <c r="Q938353" i="19"/>
  <c r="Q938354" i="19"/>
  <c r="Q938355" i="19"/>
  <c r="Q938356" i="19"/>
  <c r="Q938357" i="19"/>
  <c r="Q938358" i="19"/>
  <c r="Q938359" i="19"/>
  <c r="Q938360" i="19"/>
  <c r="Q938361" i="19"/>
  <c r="Q938362" i="19"/>
  <c r="Q938363" i="19"/>
  <c r="Q938364" i="19"/>
  <c r="Q938365" i="19"/>
  <c r="Q938366" i="19"/>
  <c r="Q938367" i="19"/>
  <c r="Q938368" i="19"/>
  <c r="Q938369" i="19"/>
  <c r="Q938370" i="19"/>
  <c r="Q938371" i="19"/>
  <c r="Q938372" i="19"/>
  <c r="Q938373" i="19"/>
  <c r="Q938374" i="19"/>
  <c r="Q938375" i="19"/>
  <c r="Q938376" i="19"/>
  <c r="Q938377" i="19"/>
  <c r="Q938378" i="19"/>
  <c r="Q938379" i="19"/>
  <c r="Q938380" i="19"/>
  <c r="Q938381" i="19"/>
  <c r="Q938382" i="19"/>
  <c r="Q938383" i="19"/>
  <c r="Q938384" i="19"/>
  <c r="Q938385" i="19"/>
  <c r="Q938386" i="19"/>
  <c r="Q938387" i="19"/>
  <c r="Q938388" i="19"/>
  <c r="Q938389" i="19"/>
  <c r="Q938390" i="19"/>
  <c r="Q938391" i="19"/>
  <c r="Q938392" i="19"/>
  <c r="Q938393" i="19"/>
  <c r="Q938394" i="19"/>
  <c r="Q938395" i="19"/>
  <c r="Q938396" i="19"/>
  <c r="Q938397" i="19"/>
  <c r="Q938398" i="19"/>
  <c r="Q938399" i="19"/>
  <c r="Q938400" i="19"/>
  <c r="Q938401" i="19"/>
  <c r="Q938402" i="19"/>
  <c r="Q938403" i="19"/>
  <c r="Q938404" i="19"/>
  <c r="Q938405" i="19"/>
  <c r="Q938406" i="19"/>
  <c r="Q938407" i="19"/>
  <c r="Q938408" i="19"/>
  <c r="Q938409" i="19"/>
  <c r="Q938410" i="19"/>
  <c r="Q938411" i="19"/>
  <c r="Q938412" i="19"/>
  <c r="Q938413" i="19"/>
  <c r="Q938414" i="19"/>
  <c r="Q938415" i="19"/>
  <c r="Q938416" i="19"/>
  <c r="Q938417" i="19"/>
  <c r="Q938418" i="19"/>
  <c r="Q938419" i="19"/>
  <c r="Q938420" i="19"/>
  <c r="Q938421" i="19"/>
  <c r="Q938422" i="19"/>
  <c r="Q938423" i="19"/>
  <c r="Q938424" i="19"/>
  <c r="Q938425" i="19"/>
  <c r="Q938426" i="19"/>
  <c r="Q938427" i="19"/>
  <c r="Q938428" i="19"/>
  <c r="Q938429" i="19"/>
  <c r="Q938430" i="19"/>
  <c r="Q938431" i="19"/>
  <c r="Q938432" i="19"/>
  <c r="Q938433" i="19"/>
  <c r="Q938434" i="19"/>
  <c r="Q938435" i="19"/>
  <c r="Q938436" i="19"/>
  <c r="Q938437" i="19"/>
  <c r="Q938438" i="19"/>
  <c r="Q938439" i="19"/>
  <c r="Q938440" i="19"/>
  <c r="Q938441" i="19"/>
  <c r="Q938442" i="19"/>
  <c r="Q938443" i="19"/>
  <c r="Q938444" i="19"/>
  <c r="Q938445" i="19"/>
  <c r="Q938446" i="19"/>
  <c r="Q938447" i="19"/>
  <c r="Q938448" i="19"/>
  <c r="Q938449" i="19"/>
  <c r="Q938450" i="19"/>
  <c r="Q938451" i="19"/>
  <c r="Q938452" i="19"/>
  <c r="Q938453" i="19"/>
  <c r="Q938454" i="19"/>
  <c r="Q938455" i="19"/>
  <c r="Q938456" i="19"/>
  <c r="Q938457" i="19"/>
  <c r="Q938458" i="19"/>
  <c r="Q938459" i="19"/>
  <c r="Q938460" i="19"/>
  <c r="Q938461" i="19"/>
  <c r="Q938462" i="19"/>
  <c r="Q938463" i="19"/>
  <c r="Q938464" i="19"/>
  <c r="Q938465" i="19"/>
  <c r="Q938466" i="19"/>
  <c r="Q938467" i="19"/>
  <c r="Q938468" i="19"/>
  <c r="Q938469" i="19"/>
  <c r="Q938470" i="19"/>
  <c r="Q938471" i="19"/>
  <c r="Q938472" i="19"/>
  <c r="Q938473" i="19"/>
  <c r="Q938474" i="19"/>
  <c r="Q938475" i="19"/>
  <c r="Q938476" i="19"/>
  <c r="Q938477" i="19"/>
  <c r="Q938478" i="19"/>
  <c r="Q938479" i="19"/>
  <c r="Q938480" i="19"/>
  <c r="Q938481" i="19"/>
  <c r="Q938482" i="19"/>
  <c r="Q938483" i="19"/>
  <c r="Q938484" i="19"/>
  <c r="Q938485" i="19"/>
  <c r="Q938486" i="19"/>
  <c r="Q938487" i="19"/>
  <c r="Q938488" i="19"/>
  <c r="Q938489" i="19"/>
  <c r="Q938490" i="19"/>
  <c r="Q938491" i="19"/>
  <c r="Q938492" i="19"/>
  <c r="Q938493" i="19"/>
  <c r="Q938494" i="19"/>
  <c r="Q938495" i="19"/>
  <c r="Q938496" i="19"/>
  <c r="Q938497" i="19"/>
  <c r="Q938498" i="19"/>
  <c r="Q938499" i="19"/>
  <c r="Q938500" i="19"/>
  <c r="Q938501" i="19"/>
  <c r="Q938502" i="19"/>
  <c r="Q938503" i="19"/>
  <c r="Q938504" i="19"/>
  <c r="Q938505" i="19"/>
  <c r="Q938506" i="19"/>
  <c r="Q938507" i="19"/>
  <c r="Q938508" i="19"/>
  <c r="Q938509" i="19"/>
  <c r="Q938510" i="19"/>
  <c r="Q938511" i="19"/>
  <c r="Q938512" i="19"/>
  <c r="Q938513" i="19"/>
  <c r="Q938514" i="19"/>
  <c r="Q938515" i="19"/>
  <c r="Q938516" i="19"/>
  <c r="Q938517" i="19"/>
  <c r="Q938518" i="19"/>
  <c r="Q938519" i="19"/>
  <c r="Q938520" i="19"/>
  <c r="Q938521" i="19"/>
  <c r="Q938522" i="19"/>
  <c r="Q938523" i="19"/>
  <c r="Q938524" i="19"/>
  <c r="Q938525" i="19"/>
  <c r="Q938526" i="19"/>
  <c r="Q938527" i="19"/>
  <c r="Q938528" i="19"/>
  <c r="Q938529" i="19"/>
  <c r="Q938530" i="19"/>
  <c r="Q938531" i="19"/>
  <c r="Q938532" i="19"/>
  <c r="Q938533" i="19"/>
  <c r="Q938534" i="19"/>
  <c r="Q938535" i="19"/>
  <c r="Q938536" i="19"/>
  <c r="Q938537" i="19"/>
  <c r="Q938538" i="19"/>
  <c r="Q938539" i="19"/>
  <c r="Q938540" i="19"/>
  <c r="Q938541" i="19"/>
  <c r="Q938542" i="19"/>
  <c r="Q938543" i="19"/>
  <c r="Q938544" i="19"/>
  <c r="Q938545" i="19"/>
  <c r="Q938546" i="19"/>
  <c r="Q938547" i="19"/>
  <c r="Q938548" i="19"/>
  <c r="Q938549" i="19"/>
  <c r="Q938550" i="19"/>
  <c r="Q938551" i="19"/>
  <c r="Q938552" i="19"/>
  <c r="Q938553" i="19"/>
  <c r="Q938554" i="19"/>
  <c r="Q938555" i="19"/>
  <c r="Q938556" i="19"/>
  <c r="Q938557" i="19"/>
  <c r="Q938558" i="19"/>
  <c r="Q938559" i="19"/>
  <c r="Q938560" i="19"/>
  <c r="Q938561" i="19"/>
  <c r="Q938562" i="19"/>
  <c r="Q938563" i="19"/>
  <c r="Q938564" i="19"/>
  <c r="Q938565" i="19"/>
  <c r="Q938566" i="19"/>
  <c r="Q938567" i="19"/>
  <c r="Q938568" i="19"/>
  <c r="Q938569" i="19"/>
  <c r="Q938570" i="19"/>
  <c r="Q938571" i="19"/>
  <c r="Q938572" i="19"/>
  <c r="Q938573" i="19"/>
  <c r="Q938574" i="19"/>
  <c r="Q938575" i="19"/>
  <c r="Q938576" i="19"/>
  <c r="Q938577" i="19"/>
  <c r="Q938578" i="19"/>
  <c r="Q938579" i="19"/>
  <c r="Q938580" i="19"/>
  <c r="Q938581" i="19"/>
  <c r="Q938582" i="19"/>
  <c r="Q938583" i="19"/>
  <c r="Q938584" i="19"/>
  <c r="Q938585" i="19"/>
  <c r="Q938586" i="19"/>
  <c r="Q938587" i="19"/>
  <c r="Q938588" i="19"/>
  <c r="Q938589" i="19"/>
  <c r="Q938590" i="19"/>
  <c r="Q938591" i="19"/>
  <c r="Q938592" i="19"/>
  <c r="Q938593" i="19"/>
  <c r="Q938594" i="19"/>
  <c r="Q938595" i="19"/>
  <c r="Q938596" i="19"/>
  <c r="Q938597" i="19"/>
  <c r="Q938598" i="19"/>
  <c r="Q938599" i="19"/>
  <c r="Q938600" i="19"/>
  <c r="Q938601" i="19"/>
  <c r="Q938602" i="19"/>
  <c r="Q938603" i="19"/>
  <c r="Q938604" i="19"/>
  <c r="Q938605" i="19"/>
  <c r="Q938606" i="19"/>
  <c r="Q938607" i="19"/>
  <c r="Q938608" i="19"/>
  <c r="Q938609" i="19"/>
  <c r="Q938610" i="19"/>
  <c r="Q938611" i="19"/>
  <c r="Q938612" i="19"/>
  <c r="Q938613" i="19"/>
  <c r="Q938614" i="19"/>
  <c r="Q938615" i="19"/>
  <c r="Q938616" i="19"/>
  <c r="Q938617" i="19"/>
  <c r="Q938618" i="19"/>
  <c r="Q938619" i="19"/>
  <c r="Q938620" i="19"/>
  <c r="Q938621" i="19"/>
  <c r="Q938622" i="19"/>
  <c r="Q938623" i="19"/>
  <c r="Q938624" i="19"/>
  <c r="Q938625" i="19"/>
  <c r="Q938626" i="19"/>
  <c r="Q938627" i="19"/>
  <c r="Q938628" i="19"/>
  <c r="Q938629" i="19"/>
  <c r="Q938630" i="19"/>
  <c r="Q938631" i="19"/>
  <c r="Q938632" i="19"/>
  <c r="Q938633" i="19"/>
  <c r="Q938634" i="19"/>
  <c r="Q938635" i="19"/>
  <c r="Q938636" i="19"/>
  <c r="Q938637" i="19"/>
  <c r="Q938638" i="19"/>
  <c r="Q938639" i="19"/>
  <c r="Q938640" i="19"/>
  <c r="Q938641" i="19"/>
  <c r="Q938642" i="19"/>
  <c r="Q938643" i="19"/>
  <c r="Q938644" i="19"/>
  <c r="Q938645" i="19"/>
  <c r="Q938646" i="19"/>
  <c r="Q938647" i="19"/>
  <c r="Q938648" i="19"/>
  <c r="Q938649" i="19"/>
  <c r="Q938650" i="19"/>
  <c r="Q938651" i="19"/>
  <c r="Q938652" i="19"/>
  <c r="Q938653" i="19"/>
  <c r="Q938654" i="19"/>
  <c r="Q938655" i="19"/>
  <c r="Q938656" i="19"/>
  <c r="Q938657" i="19"/>
  <c r="Q938658" i="19"/>
  <c r="Q938659" i="19"/>
  <c r="Q938660" i="19"/>
  <c r="Q938661" i="19"/>
  <c r="Q938662" i="19"/>
  <c r="Q938663" i="19"/>
  <c r="Q938664" i="19"/>
  <c r="Q938665" i="19"/>
  <c r="Q938666" i="19"/>
  <c r="Q938667" i="19"/>
  <c r="Q938668" i="19"/>
  <c r="Q938669" i="19"/>
  <c r="Q938670" i="19"/>
  <c r="Q938671" i="19"/>
  <c r="Q938672" i="19"/>
  <c r="Q938673" i="19"/>
  <c r="Q938674" i="19"/>
  <c r="Q938675" i="19"/>
  <c r="Q938676" i="19"/>
  <c r="Q938677" i="19"/>
  <c r="Q938678" i="19"/>
  <c r="Q938679" i="19"/>
  <c r="Q938680" i="19"/>
  <c r="Q938681" i="19"/>
  <c r="Q938682" i="19"/>
  <c r="Q938683" i="19"/>
  <c r="Q938684" i="19"/>
  <c r="Q938685" i="19"/>
  <c r="Q938686" i="19"/>
  <c r="Q938687" i="19"/>
  <c r="Q938688" i="19"/>
  <c r="Q938689" i="19"/>
  <c r="Q938690" i="19"/>
  <c r="Q938691" i="19"/>
  <c r="Q938692" i="19"/>
  <c r="Q938693" i="19"/>
  <c r="Q938694" i="19"/>
  <c r="Q938695" i="19"/>
  <c r="Q938696" i="19"/>
  <c r="Q938697" i="19"/>
  <c r="Q938698" i="19"/>
  <c r="Q938699" i="19"/>
  <c r="Q938700" i="19"/>
  <c r="Q938701" i="19"/>
  <c r="Q938702" i="19"/>
  <c r="Q938703" i="19"/>
  <c r="Q938704" i="19"/>
  <c r="Q938705" i="19"/>
  <c r="Q938706" i="19"/>
  <c r="Q938707" i="19"/>
  <c r="Q938708" i="19"/>
  <c r="Q938709" i="19"/>
  <c r="Q938710" i="19"/>
  <c r="Q938711" i="19"/>
  <c r="Q938712" i="19"/>
  <c r="Q938713" i="19"/>
  <c r="Q938714" i="19"/>
  <c r="Q938715" i="19"/>
  <c r="Q938716" i="19"/>
  <c r="Q938717" i="19"/>
  <c r="Q938718" i="19"/>
  <c r="Q938719" i="19"/>
  <c r="Q938720" i="19"/>
  <c r="Q938721" i="19"/>
  <c r="Q938722" i="19"/>
  <c r="Q938723" i="19"/>
  <c r="Q938724" i="19"/>
  <c r="Q938725" i="19"/>
  <c r="Q938726" i="19"/>
  <c r="Q938727" i="19"/>
  <c r="Q938728" i="19"/>
  <c r="Q938729" i="19"/>
  <c r="Q938730" i="19"/>
  <c r="Q938731" i="19"/>
  <c r="Q938732" i="19"/>
  <c r="Q938733" i="19"/>
  <c r="Q938734" i="19"/>
  <c r="Q938735" i="19"/>
  <c r="Q938736" i="19"/>
  <c r="Q938737" i="19"/>
  <c r="Q938738" i="19"/>
  <c r="Q938739" i="19"/>
  <c r="Q938740" i="19"/>
  <c r="Q938741" i="19"/>
  <c r="Q938742" i="19"/>
  <c r="Q938743" i="19"/>
  <c r="Q938744" i="19"/>
  <c r="Q938745" i="19"/>
  <c r="Q938746" i="19"/>
  <c r="Q938747" i="19"/>
  <c r="Q938748" i="19"/>
  <c r="Q938749" i="19"/>
  <c r="Q938750" i="19"/>
  <c r="Q938751" i="19"/>
  <c r="Q938752" i="19"/>
  <c r="Q938753" i="19"/>
  <c r="Q938754" i="19"/>
  <c r="Q938755" i="19"/>
  <c r="Q938756" i="19"/>
  <c r="Q938757" i="19"/>
  <c r="Q938758" i="19"/>
  <c r="Q938759" i="19"/>
  <c r="Q938760" i="19"/>
  <c r="Q938761" i="19"/>
  <c r="Q938762" i="19"/>
  <c r="Q938763" i="19"/>
  <c r="Q938764" i="19"/>
  <c r="Q938765" i="19"/>
  <c r="Q938766" i="19"/>
  <c r="Q938767" i="19"/>
  <c r="Q938768" i="19"/>
  <c r="Q938769" i="19"/>
  <c r="Q938770" i="19"/>
  <c r="Q938771" i="19"/>
  <c r="Q938772" i="19"/>
  <c r="Q938773" i="19"/>
  <c r="Q938774" i="19"/>
  <c r="Q938775" i="19"/>
  <c r="Q938776" i="19"/>
  <c r="Q938777" i="19"/>
  <c r="Q938778" i="19"/>
  <c r="Q938779" i="19"/>
  <c r="Q938780" i="19"/>
  <c r="Q938781" i="19"/>
  <c r="Q938782" i="19"/>
  <c r="Q938783" i="19"/>
  <c r="Q938784" i="19"/>
  <c r="Q938785" i="19"/>
  <c r="Q938786" i="19"/>
  <c r="Q938787" i="19"/>
  <c r="Q938788" i="19"/>
  <c r="Q938789" i="19"/>
  <c r="Q938790" i="19"/>
  <c r="Q938791" i="19"/>
  <c r="Q938792" i="19"/>
  <c r="Q938793" i="19"/>
  <c r="Q938794" i="19"/>
  <c r="Q938795" i="19"/>
  <c r="Q938796" i="19"/>
  <c r="Q938797" i="19"/>
  <c r="Q938798" i="19"/>
  <c r="Q938799" i="19"/>
  <c r="Q938800" i="19"/>
  <c r="Q938801" i="19"/>
  <c r="Q938802" i="19"/>
  <c r="Q938803" i="19"/>
  <c r="Q938804" i="19"/>
  <c r="Q938805" i="19"/>
  <c r="Q938806" i="19"/>
  <c r="Q938807" i="19"/>
  <c r="Q938808" i="19"/>
  <c r="Q938809" i="19"/>
  <c r="Q938810" i="19"/>
  <c r="Q938811" i="19"/>
  <c r="Q938812" i="19"/>
  <c r="Q938813" i="19"/>
  <c r="Q938814" i="19"/>
  <c r="Q938815" i="19"/>
  <c r="Q938816" i="19"/>
  <c r="Q938817" i="19"/>
  <c r="Q938818" i="19"/>
  <c r="Q938819" i="19"/>
  <c r="Q938820" i="19"/>
  <c r="Q938821" i="19"/>
  <c r="Q938822" i="19"/>
  <c r="Q938823" i="19"/>
  <c r="Q938824" i="19"/>
  <c r="Q938825" i="19"/>
  <c r="Q938826" i="19"/>
  <c r="Q938827" i="19"/>
  <c r="Q938828" i="19"/>
  <c r="Q938829" i="19"/>
  <c r="Q938830" i="19"/>
  <c r="Q938831" i="19"/>
  <c r="Q938832" i="19"/>
  <c r="Q938833" i="19"/>
  <c r="Q938834" i="19"/>
  <c r="Q938835" i="19"/>
  <c r="Q938836" i="19"/>
  <c r="Q938837" i="19"/>
  <c r="Q938838" i="19"/>
  <c r="Q938839" i="19"/>
  <c r="Q938840" i="19"/>
  <c r="Q938841" i="19"/>
  <c r="Q938842" i="19"/>
  <c r="Q938843" i="19"/>
  <c r="Q938844" i="19"/>
  <c r="Q938845" i="19"/>
  <c r="Q938846" i="19"/>
  <c r="Q938847" i="19"/>
  <c r="Q938848" i="19"/>
  <c r="Q938849" i="19"/>
  <c r="Q938850" i="19"/>
  <c r="Q938851" i="19"/>
  <c r="Q938852" i="19"/>
  <c r="Q938853" i="19"/>
  <c r="Q938854" i="19"/>
  <c r="Q938855" i="19"/>
  <c r="Q938856" i="19"/>
  <c r="Q938857" i="19"/>
  <c r="Q938858" i="19"/>
  <c r="Q938859" i="19"/>
  <c r="Q938860" i="19"/>
  <c r="Q938861" i="19"/>
  <c r="Q938862" i="19"/>
  <c r="Q938863" i="19"/>
  <c r="Q938864" i="19"/>
  <c r="Q938865" i="19"/>
  <c r="Q938866" i="19"/>
  <c r="Q938867" i="19"/>
  <c r="Q938868" i="19"/>
  <c r="Q938869" i="19"/>
  <c r="Q938870" i="19"/>
  <c r="Q938871" i="19"/>
  <c r="Q938872" i="19"/>
  <c r="Q938873" i="19"/>
  <c r="Q938874" i="19"/>
  <c r="Q938875" i="19"/>
  <c r="Q938876" i="19"/>
  <c r="Q938877" i="19"/>
  <c r="Q938878" i="19"/>
  <c r="Q938879" i="19"/>
  <c r="Q938880" i="19"/>
  <c r="Q938881" i="19"/>
  <c r="Q938882" i="19"/>
  <c r="Q938883" i="19"/>
  <c r="Q938884" i="19"/>
  <c r="Q938885" i="19"/>
  <c r="Q938886" i="19"/>
  <c r="Q938887" i="19"/>
  <c r="Q938888" i="19"/>
  <c r="Q938889" i="19"/>
  <c r="Q938890" i="19"/>
  <c r="Q938891" i="19"/>
  <c r="Q938892" i="19"/>
  <c r="Q938893" i="19"/>
  <c r="Q938894" i="19"/>
  <c r="Q938895" i="19"/>
  <c r="Q938896" i="19"/>
  <c r="Q938897" i="19"/>
  <c r="Q938898" i="19"/>
  <c r="Q938899" i="19"/>
  <c r="Q938900" i="19"/>
  <c r="Q938901" i="19"/>
  <c r="Q938902" i="19"/>
  <c r="Q938903" i="19"/>
  <c r="Q938904" i="19"/>
  <c r="Q938905" i="19"/>
  <c r="Q938906" i="19"/>
  <c r="Q938907" i="19"/>
  <c r="Q938908" i="19"/>
  <c r="Q938909" i="19"/>
  <c r="Q938910" i="19"/>
  <c r="Q938911" i="19"/>
  <c r="Q938912" i="19"/>
  <c r="Q938913" i="19"/>
  <c r="Q938914" i="19"/>
  <c r="Q938915" i="19"/>
  <c r="Q938916" i="19"/>
  <c r="Q938917" i="19"/>
  <c r="Q938918" i="19"/>
  <c r="Q938919" i="19"/>
  <c r="Q938920" i="19"/>
  <c r="Q938921" i="19"/>
  <c r="Q938922" i="19"/>
  <c r="Q938923" i="19"/>
  <c r="Q938924" i="19"/>
  <c r="Q938925" i="19"/>
  <c r="Q938926" i="19"/>
  <c r="Q938927" i="19"/>
  <c r="Q938928" i="19"/>
  <c r="Q938929" i="19"/>
  <c r="Q938930" i="19"/>
  <c r="Q938931" i="19"/>
  <c r="Q938932" i="19"/>
  <c r="Q938933" i="19"/>
  <c r="Q938934" i="19"/>
  <c r="Q938935" i="19"/>
  <c r="Q938936" i="19"/>
  <c r="Q938937" i="19"/>
  <c r="Q938938" i="19"/>
  <c r="Q938939" i="19"/>
  <c r="Q938940" i="19"/>
  <c r="Q938941" i="19"/>
  <c r="Q938942" i="19"/>
  <c r="Q938943" i="19"/>
  <c r="Q938944" i="19"/>
  <c r="Q938945" i="19"/>
  <c r="Q938946" i="19"/>
  <c r="Q938947" i="19"/>
  <c r="Q938948" i="19"/>
  <c r="Q938949" i="19"/>
  <c r="Q938950" i="19"/>
  <c r="Q938951" i="19"/>
  <c r="Q938952" i="19"/>
  <c r="Q938953" i="19"/>
  <c r="Q938954" i="19"/>
  <c r="Q938955" i="19"/>
  <c r="Q938956" i="19"/>
  <c r="Q938957" i="19"/>
  <c r="Q938958" i="19"/>
  <c r="Q938959" i="19"/>
  <c r="Q938960" i="19"/>
  <c r="Q938961" i="19"/>
  <c r="Q938962" i="19"/>
  <c r="Q938963" i="19"/>
  <c r="Q938964" i="19"/>
  <c r="Q938965" i="19"/>
  <c r="Q938966" i="19"/>
  <c r="Q938967" i="19"/>
  <c r="Q938968" i="19"/>
  <c r="Q938969" i="19"/>
  <c r="Q938970" i="19"/>
  <c r="Q938971" i="19"/>
  <c r="Q938972" i="19"/>
  <c r="Q938973" i="19"/>
  <c r="Q938974" i="19"/>
  <c r="Q938975" i="19"/>
  <c r="Q938976" i="19"/>
  <c r="Q938977" i="19"/>
  <c r="Q938978" i="19"/>
  <c r="Q938979" i="19"/>
  <c r="Q938980" i="19"/>
  <c r="Q938981" i="19"/>
  <c r="Q938982" i="19"/>
  <c r="Q938983" i="19"/>
  <c r="Q938984" i="19"/>
  <c r="Q938985" i="19"/>
  <c r="Q938986" i="19"/>
  <c r="Q938987" i="19"/>
  <c r="Q938988" i="19"/>
  <c r="Q938989" i="19"/>
  <c r="Q938990" i="19"/>
  <c r="Q938991" i="19"/>
  <c r="Q938992" i="19"/>
  <c r="Q938993" i="19"/>
  <c r="Q938994" i="19"/>
  <c r="Q938995" i="19"/>
  <c r="Q938996" i="19"/>
  <c r="Q938997" i="19"/>
  <c r="Q938998" i="19"/>
  <c r="Q938999" i="19"/>
  <c r="Q939000" i="19"/>
  <c r="Q939001" i="19"/>
  <c r="Q939002" i="19"/>
  <c r="Q939003" i="19"/>
  <c r="Q939004" i="19"/>
  <c r="Q939005" i="19"/>
  <c r="Q939006" i="19"/>
  <c r="Q939007" i="19"/>
  <c r="Q939008" i="19"/>
  <c r="Q939009" i="19"/>
  <c r="Q939010" i="19"/>
  <c r="Q939011" i="19"/>
  <c r="Q939012" i="19"/>
  <c r="Q939013" i="19"/>
  <c r="Q939014" i="19"/>
  <c r="Q939015" i="19"/>
  <c r="Q939016" i="19"/>
  <c r="Q939017" i="19"/>
  <c r="Q939018" i="19"/>
  <c r="Q939019" i="19"/>
  <c r="Q939020" i="19"/>
  <c r="Q939021" i="19"/>
  <c r="Q939022" i="19"/>
  <c r="Q939023" i="19"/>
  <c r="Q939024" i="19"/>
  <c r="Q939025" i="19"/>
  <c r="Q939026" i="19"/>
  <c r="Q939027" i="19"/>
  <c r="Q939028" i="19"/>
  <c r="Q939029" i="19"/>
  <c r="Q939030" i="19"/>
  <c r="Q939031" i="19"/>
  <c r="Q939032" i="19"/>
  <c r="Q939033" i="19"/>
  <c r="Q939034" i="19"/>
  <c r="Q939035" i="19"/>
  <c r="Q939036" i="19"/>
  <c r="Q939037" i="19"/>
  <c r="Q939038" i="19"/>
  <c r="Q939039" i="19"/>
  <c r="Q939040" i="19"/>
  <c r="Q939041" i="19"/>
  <c r="Q939042" i="19"/>
  <c r="Q939043" i="19"/>
  <c r="Q939044" i="19"/>
  <c r="Q939045" i="19"/>
  <c r="Q939046" i="19"/>
  <c r="Q939047" i="19"/>
  <c r="Q939048" i="19"/>
  <c r="Q939049" i="19"/>
  <c r="Q939050" i="19"/>
  <c r="Q939051" i="19"/>
  <c r="Q939052" i="19"/>
  <c r="Q939053" i="19"/>
  <c r="Q939054" i="19"/>
  <c r="Q939055" i="19"/>
  <c r="Q939056" i="19"/>
  <c r="Q939057" i="19"/>
  <c r="Q939058" i="19"/>
  <c r="Q939059" i="19"/>
  <c r="Q939060" i="19"/>
  <c r="Q939061" i="19"/>
  <c r="Q939062" i="19"/>
  <c r="Q939063" i="19"/>
  <c r="Q939064" i="19"/>
  <c r="Q939065" i="19"/>
  <c r="Q939066" i="19"/>
  <c r="Q939067" i="19"/>
  <c r="Q939068" i="19"/>
  <c r="Q939069" i="19"/>
  <c r="Q939070" i="19"/>
  <c r="Q939071" i="19"/>
  <c r="Q939072" i="19"/>
  <c r="Q939073" i="19"/>
  <c r="Q939074" i="19"/>
  <c r="Q939075" i="19"/>
  <c r="Q939076" i="19"/>
  <c r="Q939077" i="19"/>
  <c r="Q939078" i="19"/>
  <c r="Q939079" i="19"/>
  <c r="Q939080" i="19"/>
  <c r="Q939081" i="19"/>
  <c r="Q939082" i="19"/>
  <c r="Q939083" i="19"/>
  <c r="Q939084" i="19"/>
  <c r="Q939085" i="19"/>
  <c r="Q939086" i="19"/>
  <c r="Q939087" i="19"/>
  <c r="Q939088" i="19"/>
  <c r="Q939089" i="19"/>
  <c r="Q939090" i="19"/>
  <c r="Q939091" i="19"/>
  <c r="Q939092" i="19"/>
  <c r="Q939093" i="19"/>
  <c r="Q939094" i="19"/>
  <c r="Q939095" i="19"/>
  <c r="Q939096" i="19"/>
  <c r="Q939097" i="19"/>
  <c r="Q939098" i="19"/>
  <c r="Q939099" i="19"/>
  <c r="Q939100" i="19"/>
  <c r="Q939101" i="19"/>
  <c r="Q939102" i="19"/>
  <c r="Q939103" i="19"/>
  <c r="Q939104" i="19"/>
  <c r="Q939105" i="19"/>
  <c r="Q939106" i="19"/>
  <c r="Q939107" i="19"/>
  <c r="Q939108" i="19"/>
  <c r="Q939109" i="19"/>
  <c r="Q939110" i="19"/>
  <c r="Q939111" i="19"/>
  <c r="Q939112" i="19"/>
  <c r="Q939113" i="19"/>
  <c r="Q939114" i="19"/>
  <c r="Q939115" i="19"/>
  <c r="Q939116" i="19"/>
  <c r="Q939117" i="19"/>
  <c r="Q939118" i="19"/>
  <c r="Q939119" i="19"/>
  <c r="Q939120" i="19"/>
  <c r="Q939121" i="19"/>
  <c r="Q939122" i="19"/>
  <c r="Q939123" i="19"/>
  <c r="Q939124" i="19"/>
  <c r="Q939125" i="19"/>
  <c r="Q939126" i="19"/>
  <c r="Q939127" i="19"/>
  <c r="Q939128" i="19"/>
  <c r="Q939129" i="19"/>
  <c r="Q939130" i="19"/>
  <c r="Q939131" i="19"/>
  <c r="Q939132" i="19"/>
  <c r="Q939133" i="19"/>
  <c r="Q939134" i="19"/>
  <c r="Q939135" i="19"/>
  <c r="Q939136" i="19"/>
  <c r="Q939137" i="19"/>
  <c r="Q939138" i="19"/>
  <c r="Q939139" i="19"/>
  <c r="Q939140" i="19"/>
  <c r="Q939141" i="19"/>
  <c r="Q939142" i="19"/>
  <c r="Q939143" i="19"/>
  <c r="Q939144" i="19"/>
  <c r="Q939145" i="19"/>
  <c r="Q939146" i="19"/>
  <c r="Q939147" i="19"/>
  <c r="Q939148" i="19"/>
  <c r="Q939149" i="19"/>
  <c r="Q939150" i="19"/>
  <c r="Q939151" i="19"/>
  <c r="Q939152" i="19"/>
  <c r="Q939153" i="19"/>
  <c r="Q939154" i="19"/>
  <c r="Q939155" i="19"/>
  <c r="Q939156" i="19"/>
  <c r="Q939157" i="19"/>
  <c r="Q939158" i="19"/>
  <c r="Q939159" i="19"/>
  <c r="Q939160" i="19"/>
  <c r="Q939161" i="19"/>
  <c r="Q939162" i="19"/>
  <c r="Q939163" i="19"/>
  <c r="Q939164" i="19"/>
  <c r="Q939165" i="19"/>
  <c r="Q939166" i="19"/>
  <c r="Q939167" i="19"/>
  <c r="Q939168" i="19"/>
  <c r="Q939169" i="19"/>
  <c r="Q939170" i="19"/>
  <c r="Q939171" i="19"/>
  <c r="Q939172" i="19"/>
  <c r="Q939173" i="19"/>
  <c r="Q939174" i="19"/>
  <c r="Q939175" i="19"/>
  <c r="Q939176" i="19"/>
  <c r="Q939177" i="19"/>
  <c r="Q939178" i="19"/>
  <c r="Q939179" i="19"/>
  <c r="Q939180" i="19"/>
  <c r="Q939181" i="19"/>
  <c r="Q939182" i="19"/>
  <c r="Q939183" i="19"/>
  <c r="Q939184" i="19"/>
  <c r="Q939185" i="19"/>
  <c r="Q939186" i="19"/>
  <c r="Q939187" i="19"/>
  <c r="Q939188" i="19"/>
  <c r="Q939189" i="19"/>
  <c r="Q939190" i="19"/>
  <c r="Q939191" i="19"/>
  <c r="Q939192" i="19"/>
  <c r="Q939193" i="19"/>
  <c r="Q939194" i="19"/>
  <c r="Q939195" i="19"/>
  <c r="Q939196" i="19"/>
  <c r="Q939197" i="19"/>
  <c r="Q939198" i="19"/>
  <c r="Q939199" i="19"/>
  <c r="Q939200" i="19"/>
  <c r="Q939201" i="19"/>
  <c r="Q939202" i="19"/>
  <c r="Q939203" i="19"/>
  <c r="Q939204" i="19"/>
  <c r="Q939205" i="19"/>
  <c r="Q939206" i="19"/>
  <c r="Q939207" i="19"/>
  <c r="Q939208" i="19"/>
  <c r="Q939209" i="19"/>
  <c r="Q939210" i="19"/>
  <c r="Q939211" i="19"/>
  <c r="Q939212" i="19"/>
  <c r="Q939213" i="19"/>
  <c r="Q939214" i="19"/>
  <c r="Q939215" i="19"/>
  <c r="Q939216" i="19"/>
  <c r="Q939217" i="19"/>
  <c r="Q939218" i="19"/>
  <c r="Q939219" i="19"/>
  <c r="Q939220" i="19"/>
  <c r="Q939221" i="19"/>
  <c r="Q939222" i="19"/>
  <c r="Q939223" i="19"/>
  <c r="Q939224" i="19"/>
  <c r="Q939225" i="19"/>
  <c r="Q939226" i="19"/>
  <c r="Q939227" i="19"/>
  <c r="Q939228" i="19"/>
  <c r="Q939229" i="19"/>
  <c r="Q939230" i="19"/>
  <c r="Q939231" i="19"/>
  <c r="Q939232" i="19"/>
  <c r="Q939233" i="19"/>
  <c r="Q939234" i="19"/>
  <c r="Q939235" i="19"/>
  <c r="Q939236" i="19"/>
  <c r="Q939237" i="19"/>
  <c r="Q939238" i="19"/>
  <c r="Q939239" i="19"/>
  <c r="Q939240" i="19"/>
  <c r="Q939241" i="19"/>
  <c r="Q939242" i="19"/>
  <c r="Q939243" i="19"/>
  <c r="Q939244" i="19"/>
  <c r="Q939245" i="19"/>
  <c r="Q939246" i="19"/>
  <c r="Q939247" i="19"/>
  <c r="Q939248" i="19"/>
  <c r="Q939249" i="19"/>
  <c r="Q939250" i="19"/>
  <c r="Q939251" i="19"/>
  <c r="Q939252" i="19"/>
  <c r="Q939253" i="19"/>
  <c r="Q939254" i="19"/>
  <c r="Q939255" i="19"/>
  <c r="Q939256" i="19"/>
  <c r="Q939257" i="19"/>
  <c r="Q939258" i="19"/>
  <c r="Q939259" i="19"/>
  <c r="Q939260" i="19"/>
  <c r="Q939261" i="19"/>
  <c r="Q939262" i="19"/>
  <c r="Q939263" i="19"/>
  <c r="Q939264" i="19"/>
  <c r="Q939265" i="19"/>
  <c r="Q939266" i="19"/>
  <c r="Q939267" i="19"/>
  <c r="Q939268" i="19"/>
  <c r="Q939269" i="19"/>
  <c r="Q939270" i="19"/>
  <c r="Q939271" i="19"/>
  <c r="Q939272" i="19"/>
  <c r="Q939273" i="19"/>
  <c r="Q939274" i="19"/>
  <c r="Q939275" i="19"/>
  <c r="Q939276" i="19"/>
  <c r="Q939277" i="19"/>
  <c r="Q939278" i="19"/>
  <c r="Q939279" i="19"/>
  <c r="Q939280" i="19"/>
  <c r="Q939281" i="19"/>
  <c r="Q939282" i="19"/>
  <c r="Q939283" i="19"/>
  <c r="Q939284" i="19"/>
  <c r="Q939285" i="19"/>
  <c r="Q939286" i="19"/>
  <c r="Q939287" i="19"/>
  <c r="Q939288" i="19"/>
  <c r="Q939289" i="19"/>
  <c r="Q939290" i="19"/>
  <c r="Q939291" i="19"/>
  <c r="Q939292" i="19"/>
  <c r="Q939293" i="19"/>
  <c r="Q939294" i="19"/>
  <c r="Q939295" i="19"/>
  <c r="Q939296" i="19"/>
  <c r="Q939297" i="19"/>
  <c r="Q939298" i="19"/>
  <c r="Q939299" i="19"/>
  <c r="Q939300" i="19"/>
  <c r="Q939301" i="19"/>
  <c r="Q939302" i="19"/>
  <c r="Q939303" i="19"/>
  <c r="Q939304" i="19"/>
  <c r="Q939305" i="19"/>
  <c r="Q939306" i="19"/>
  <c r="Q939307" i="19"/>
  <c r="Q939308" i="19"/>
  <c r="Q939309" i="19"/>
  <c r="Q939310" i="19"/>
  <c r="Q939311" i="19"/>
  <c r="Q939312" i="19"/>
  <c r="Q939313" i="19"/>
  <c r="Q939314" i="19"/>
  <c r="Q939315" i="19"/>
  <c r="Q939316" i="19"/>
  <c r="Q939317" i="19"/>
  <c r="Q939318" i="19"/>
  <c r="Q939319" i="19"/>
  <c r="Q939320" i="19"/>
  <c r="Q939321" i="19"/>
  <c r="Q939322" i="19"/>
  <c r="Q939323" i="19"/>
  <c r="Q939324" i="19"/>
  <c r="Q939325" i="19"/>
  <c r="Q939326" i="19"/>
  <c r="Q939327" i="19"/>
  <c r="Q939328" i="19"/>
  <c r="Q939329" i="19"/>
  <c r="Q939330" i="19"/>
  <c r="Q939331" i="19"/>
  <c r="Q939332" i="19"/>
  <c r="Q939333" i="19"/>
  <c r="Q939334" i="19"/>
  <c r="Q939335" i="19"/>
  <c r="Q939336" i="19"/>
  <c r="Q939337" i="19"/>
  <c r="Q939338" i="19"/>
  <c r="Q939339" i="19"/>
  <c r="Q939340" i="19"/>
  <c r="Q939341" i="19"/>
  <c r="Q939342" i="19"/>
  <c r="Q939343" i="19"/>
  <c r="Q939344" i="19"/>
  <c r="Q939345" i="19"/>
  <c r="Q939346" i="19"/>
  <c r="Q939347" i="19"/>
  <c r="Q939348" i="19"/>
  <c r="Q939349" i="19"/>
  <c r="Q939350" i="19"/>
  <c r="Q939351" i="19"/>
  <c r="Q939352" i="19"/>
  <c r="Q939353" i="19"/>
  <c r="Q939354" i="19"/>
  <c r="Q939355" i="19"/>
  <c r="Q939356" i="19"/>
  <c r="Q939357" i="19"/>
  <c r="Q939358" i="19"/>
  <c r="Q939359" i="19"/>
  <c r="Q939360" i="19"/>
  <c r="Q939361" i="19"/>
  <c r="Q939362" i="19"/>
  <c r="Q939363" i="19"/>
  <c r="Q939364" i="19"/>
  <c r="Q939365" i="19"/>
  <c r="Q939366" i="19"/>
  <c r="Q939367" i="19"/>
  <c r="Q939368" i="19"/>
  <c r="Q939369" i="19"/>
  <c r="Q939370" i="19"/>
  <c r="Q939371" i="19"/>
  <c r="Q939372" i="19"/>
  <c r="Q939373" i="19"/>
  <c r="Q939374" i="19"/>
  <c r="Q939375" i="19"/>
  <c r="Q939376" i="19"/>
  <c r="Q939377" i="19"/>
  <c r="Q939378" i="19"/>
  <c r="Q939379" i="19"/>
  <c r="Q939380" i="19"/>
  <c r="Q939381" i="19"/>
  <c r="Q939382" i="19"/>
  <c r="Q939383" i="19"/>
  <c r="Q939384" i="19"/>
  <c r="Q939385" i="19"/>
  <c r="Q939386" i="19"/>
  <c r="Q939387" i="19"/>
  <c r="Q939388" i="19"/>
  <c r="Q939389" i="19"/>
  <c r="Q939390" i="19"/>
  <c r="Q939391" i="19"/>
  <c r="Q939392" i="19"/>
  <c r="Q939393" i="19"/>
  <c r="Q939394" i="19"/>
  <c r="Q939395" i="19"/>
  <c r="Q939396" i="19"/>
  <c r="Q939397" i="19"/>
  <c r="Q939398" i="19"/>
  <c r="Q939399" i="19"/>
  <c r="Q939400" i="19"/>
  <c r="Q939401" i="19"/>
  <c r="Q939402" i="19"/>
  <c r="Q939403" i="19"/>
  <c r="Q939404" i="19"/>
  <c r="Q939405" i="19"/>
  <c r="Q939406" i="19"/>
  <c r="Q939407" i="19"/>
  <c r="Q939408" i="19"/>
  <c r="Q939409" i="19"/>
  <c r="Q939410" i="19"/>
  <c r="Q939411" i="19"/>
  <c r="Q939412" i="19"/>
  <c r="Q939413" i="19"/>
  <c r="Q939414" i="19"/>
  <c r="Q939415" i="19"/>
  <c r="Q939416" i="19"/>
  <c r="Q939417" i="19"/>
  <c r="Q939418" i="19"/>
  <c r="Q939419" i="19"/>
  <c r="Q939420" i="19"/>
  <c r="Q939421" i="19"/>
  <c r="Q939422" i="19"/>
  <c r="Q939423" i="19"/>
  <c r="Q939424" i="19"/>
  <c r="Q939425" i="19"/>
  <c r="Q939426" i="19"/>
  <c r="Q939427" i="19"/>
  <c r="Q939428" i="19"/>
  <c r="Q939429" i="19"/>
  <c r="Q939430" i="19"/>
  <c r="Q939431" i="19"/>
  <c r="Q939432" i="19"/>
  <c r="Q939433" i="19"/>
  <c r="Q939434" i="19"/>
  <c r="Q939435" i="19"/>
  <c r="Q939436" i="19"/>
  <c r="Q939437" i="19"/>
  <c r="Q939438" i="19"/>
  <c r="Q939439" i="19"/>
  <c r="Q939440" i="19"/>
  <c r="Q939441" i="19"/>
  <c r="Q939442" i="19"/>
  <c r="Q939443" i="19"/>
  <c r="Q939444" i="19"/>
  <c r="Q939445" i="19"/>
  <c r="Q939446" i="19"/>
  <c r="Q939447" i="19"/>
  <c r="Q939448" i="19"/>
  <c r="Q939449" i="19"/>
  <c r="Q939450" i="19"/>
  <c r="Q939451" i="19"/>
  <c r="Q939452" i="19"/>
  <c r="Q939453" i="19"/>
  <c r="Q939454" i="19"/>
  <c r="Q939455" i="19"/>
  <c r="Q939456" i="19"/>
  <c r="Q939457" i="19"/>
  <c r="Q939458" i="19"/>
  <c r="Q939459" i="19"/>
  <c r="Q939460" i="19"/>
  <c r="Q939461" i="19"/>
  <c r="Q939462" i="19"/>
  <c r="Q939463" i="19"/>
  <c r="Q939464" i="19"/>
  <c r="Q939465" i="19"/>
  <c r="Q939466" i="19"/>
  <c r="Q939467" i="19"/>
  <c r="Q939468" i="19"/>
  <c r="Q939469" i="19"/>
  <c r="Q939470" i="19"/>
  <c r="Q939471" i="19"/>
  <c r="Q939472" i="19"/>
  <c r="Q939473" i="19"/>
  <c r="Q939474" i="19"/>
  <c r="Q939475" i="19"/>
  <c r="Q939476" i="19"/>
  <c r="Q939477" i="19"/>
  <c r="Q939478" i="19"/>
  <c r="Q939479" i="19"/>
  <c r="Q939480" i="19"/>
  <c r="Q939481" i="19"/>
  <c r="Q939482" i="19"/>
  <c r="Q939483" i="19"/>
  <c r="Q939484" i="19"/>
  <c r="Q939485" i="19"/>
  <c r="Q939486" i="19"/>
  <c r="Q939487" i="19"/>
  <c r="Q939488" i="19"/>
  <c r="Q939489" i="19"/>
  <c r="Q939490" i="19"/>
  <c r="Q939491" i="19"/>
  <c r="Q939492" i="19"/>
  <c r="Q939493" i="19"/>
  <c r="Q939494" i="19"/>
  <c r="Q939495" i="19"/>
  <c r="Q939496" i="19"/>
  <c r="Q939497" i="19"/>
  <c r="Q939498" i="19"/>
  <c r="Q939499" i="19"/>
  <c r="Q939500" i="19"/>
  <c r="Q939501" i="19"/>
  <c r="Q939502" i="19"/>
  <c r="Q939503" i="19"/>
  <c r="Q939504" i="19"/>
  <c r="Q939505" i="19"/>
  <c r="Q939506" i="19"/>
  <c r="Q939507" i="19"/>
  <c r="Q939508" i="19"/>
  <c r="Q939509" i="19"/>
  <c r="Q939510" i="19"/>
  <c r="Q939511" i="19"/>
  <c r="Q939512" i="19"/>
  <c r="Q939513" i="19"/>
  <c r="Q939514" i="19"/>
  <c r="Q939515" i="19"/>
  <c r="Q939516" i="19"/>
  <c r="Q939517" i="19"/>
  <c r="Q939518" i="19"/>
  <c r="Q939519" i="19"/>
  <c r="Q939520" i="19"/>
  <c r="Q939521" i="19"/>
  <c r="Q939522" i="19"/>
  <c r="Q939523" i="19"/>
  <c r="Q939524" i="19"/>
  <c r="Q939525" i="19"/>
  <c r="Q939526" i="19"/>
  <c r="Q939527" i="19"/>
  <c r="Q939528" i="19"/>
  <c r="Q939529" i="19"/>
  <c r="Q939530" i="19"/>
  <c r="Q939531" i="19"/>
  <c r="Q939532" i="19"/>
  <c r="Q939533" i="19"/>
  <c r="Q939534" i="19"/>
  <c r="Q939535" i="19"/>
  <c r="Q939536" i="19"/>
  <c r="Q939537" i="19"/>
  <c r="Q939538" i="19"/>
  <c r="Q939539" i="19"/>
  <c r="Q939540" i="19"/>
  <c r="Q939541" i="19"/>
  <c r="Q939542" i="19"/>
  <c r="Q939543" i="19"/>
  <c r="Q939544" i="19"/>
  <c r="Q939545" i="19"/>
  <c r="Q939546" i="19"/>
  <c r="Q939547" i="19"/>
  <c r="Q939548" i="19"/>
  <c r="Q939549" i="19"/>
  <c r="Q939550" i="19"/>
  <c r="Q939551" i="19"/>
  <c r="Q939552" i="19"/>
  <c r="Q939553" i="19"/>
  <c r="Q939554" i="19"/>
  <c r="Q939555" i="19"/>
  <c r="Q939556" i="19"/>
  <c r="Q939557" i="19"/>
  <c r="Q939558" i="19"/>
  <c r="Q939559" i="19"/>
  <c r="Q939560" i="19"/>
  <c r="Q939561" i="19"/>
  <c r="Q939562" i="19"/>
  <c r="Q939563" i="19"/>
  <c r="Q939564" i="19"/>
  <c r="Q939565" i="19"/>
  <c r="Q939566" i="19"/>
  <c r="Q939567" i="19"/>
  <c r="Q939568" i="19"/>
  <c r="Q939569" i="19"/>
  <c r="Q939570" i="19"/>
  <c r="Q939571" i="19"/>
  <c r="Q939572" i="19"/>
  <c r="Q939573" i="19"/>
  <c r="Q939574" i="19"/>
  <c r="Q939575" i="19"/>
  <c r="Q939576" i="19"/>
  <c r="Q939577" i="19"/>
  <c r="Q939578" i="19"/>
  <c r="Q939579" i="19"/>
  <c r="Q939580" i="19"/>
  <c r="Q939581" i="19"/>
  <c r="Q939582" i="19"/>
  <c r="Q939583" i="19"/>
  <c r="Q939584" i="19"/>
  <c r="Q939585" i="19"/>
  <c r="Q939586" i="19"/>
  <c r="Q939587" i="19"/>
  <c r="Q939588" i="19"/>
  <c r="Q939589" i="19"/>
  <c r="Q939590" i="19"/>
  <c r="Q939591" i="19"/>
  <c r="Q939592" i="19"/>
  <c r="Q939593" i="19"/>
  <c r="Q939594" i="19"/>
  <c r="Q939595" i="19"/>
  <c r="Q939596" i="19"/>
  <c r="Q939597" i="19"/>
  <c r="Q939598" i="19"/>
  <c r="Q939599" i="19"/>
  <c r="Q939600" i="19"/>
  <c r="Q939601" i="19"/>
  <c r="Q939602" i="19"/>
  <c r="Q939603" i="19"/>
  <c r="Q939604" i="19"/>
  <c r="Q939605" i="19"/>
  <c r="Q939606" i="19"/>
  <c r="Q939607" i="19"/>
  <c r="Q939608" i="19"/>
  <c r="Q939609" i="19"/>
  <c r="Q939610" i="19"/>
  <c r="Q939611" i="19"/>
  <c r="Q939612" i="19"/>
  <c r="Q939613" i="19"/>
  <c r="Q939614" i="19"/>
  <c r="Q939615" i="19"/>
  <c r="Q939616" i="19"/>
  <c r="Q939617" i="19"/>
  <c r="Q939618" i="19"/>
  <c r="Q939619" i="19"/>
  <c r="Q939620" i="19"/>
  <c r="Q939621" i="19"/>
  <c r="Q939622" i="19"/>
  <c r="Q939623" i="19"/>
  <c r="Q939624" i="19"/>
  <c r="Q939625" i="19"/>
  <c r="Q939626" i="19"/>
  <c r="Q939627" i="19"/>
  <c r="Q939628" i="19"/>
  <c r="Q939629" i="19"/>
  <c r="Q939630" i="19"/>
  <c r="Q939631" i="19"/>
  <c r="Q939632" i="19"/>
  <c r="Q939633" i="19"/>
  <c r="Q939634" i="19"/>
  <c r="Q939635" i="19"/>
  <c r="Q939636" i="19"/>
  <c r="Q939637" i="19"/>
  <c r="Q939638" i="19"/>
  <c r="Q939639" i="19"/>
  <c r="Q939640" i="19"/>
  <c r="Q939641" i="19"/>
  <c r="Q939642" i="19"/>
  <c r="Q939643" i="19"/>
  <c r="Q939644" i="19"/>
  <c r="Q939645" i="19"/>
  <c r="Q939646" i="19"/>
  <c r="Q939647" i="19"/>
  <c r="Q939648" i="19"/>
  <c r="Q939649" i="19"/>
  <c r="Q939650" i="19"/>
  <c r="Q939651" i="19"/>
  <c r="Q939652" i="19"/>
  <c r="Q939653" i="19"/>
  <c r="Q939654" i="19"/>
  <c r="Q939655" i="19"/>
  <c r="Q939656" i="19"/>
  <c r="Q939657" i="19"/>
  <c r="Q939658" i="19"/>
  <c r="Q939659" i="19"/>
  <c r="Q939660" i="19"/>
  <c r="Q939661" i="19"/>
  <c r="Q939662" i="19"/>
  <c r="Q939663" i="19"/>
  <c r="Q939664" i="19"/>
  <c r="Q939665" i="19"/>
  <c r="Q939666" i="19"/>
  <c r="Q939667" i="19"/>
  <c r="Q939668" i="19"/>
  <c r="Q939669" i="19"/>
  <c r="Q939670" i="19"/>
  <c r="Q939671" i="19"/>
  <c r="Q939672" i="19"/>
  <c r="Q939673" i="19"/>
  <c r="Q939674" i="19"/>
  <c r="Q939675" i="19"/>
  <c r="Q939676" i="19"/>
  <c r="Q939677" i="19"/>
  <c r="Q939678" i="19"/>
  <c r="Q939679" i="19"/>
  <c r="Q939680" i="19"/>
  <c r="Q939681" i="19"/>
  <c r="Q939682" i="19"/>
  <c r="Q939683" i="19"/>
  <c r="Q939684" i="19"/>
  <c r="Q939685" i="19"/>
  <c r="Q939686" i="19"/>
  <c r="Q939687" i="19"/>
  <c r="Q939688" i="19"/>
  <c r="Q939689" i="19"/>
  <c r="Q939690" i="19"/>
  <c r="Q939691" i="19"/>
  <c r="Q939692" i="19"/>
  <c r="Q939693" i="19"/>
  <c r="Q939694" i="19"/>
  <c r="Q939695" i="19"/>
  <c r="Q939696" i="19"/>
  <c r="Q939697" i="19"/>
  <c r="Q939698" i="19"/>
  <c r="Q939699" i="19"/>
  <c r="Q939700" i="19"/>
  <c r="Q939701" i="19"/>
  <c r="Q939702" i="19"/>
  <c r="Q939703" i="19"/>
  <c r="Q939704" i="19"/>
  <c r="Q939705" i="19"/>
  <c r="Q939706" i="19"/>
  <c r="Q939707" i="19"/>
  <c r="Q939708" i="19"/>
  <c r="Q939709" i="19"/>
  <c r="Q939710" i="19"/>
  <c r="Q939711" i="19"/>
  <c r="Q939712" i="19"/>
  <c r="Q939713" i="19"/>
  <c r="Q939714" i="19"/>
  <c r="Q939715" i="19"/>
  <c r="Q939716" i="19"/>
  <c r="Q939717" i="19"/>
  <c r="Q939718" i="19"/>
  <c r="Q939719" i="19"/>
  <c r="Q939720" i="19"/>
  <c r="Q939721" i="19"/>
  <c r="Q939722" i="19"/>
  <c r="Q939723" i="19"/>
  <c r="Q939724" i="19"/>
  <c r="Q939725" i="19"/>
  <c r="Q939726" i="19"/>
  <c r="Q939727" i="19"/>
  <c r="Q939728" i="19"/>
  <c r="Q939729" i="19"/>
  <c r="Q939730" i="19"/>
  <c r="Q939731" i="19"/>
  <c r="Q939732" i="19"/>
  <c r="Q939733" i="19"/>
  <c r="Q939734" i="19"/>
  <c r="Q939735" i="19"/>
  <c r="Q939736" i="19"/>
  <c r="Q939737" i="19"/>
  <c r="Q939738" i="19"/>
  <c r="Q939739" i="19"/>
  <c r="Q939740" i="19"/>
  <c r="Q939741" i="19"/>
  <c r="Q939742" i="19"/>
  <c r="Q939743" i="19"/>
  <c r="Q939744" i="19"/>
  <c r="Q939745" i="19"/>
  <c r="Q939746" i="19"/>
  <c r="Q939747" i="19"/>
  <c r="Q939748" i="19"/>
  <c r="Q939749" i="19"/>
  <c r="Q939750" i="19"/>
  <c r="Q939751" i="19"/>
  <c r="Q939752" i="19"/>
  <c r="Q939753" i="19"/>
  <c r="Q939754" i="19"/>
  <c r="Q939755" i="19"/>
  <c r="Q939756" i="19"/>
  <c r="Q939757" i="19"/>
  <c r="Q939758" i="19"/>
  <c r="Q939759" i="19"/>
  <c r="Q939760" i="19"/>
  <c r="Q939761" i="19"/>
  <c r="Q939762" i="19"/>
  <c r="Q939763" i="19"/>
  <c r="Q939764" i="19"/>
  <c r="Q939765" i="19"/>
  <c r="Q939766" i="19"/>
  <c r="Q939767" i="19"/>
  <c r="Q939768" i="19"/>
  <c r="Q939769" i="19"/>
  <c r="Q939770" i="19"/>
  <c r="Q939771" i="19"/>
  <c r="Q939772" i="19"/>
  <c r="Q939773" i="19"/>
  <c r="Q939774" i="19"/>
  <c r="Q939775" i="19"/>
  <c r="Q939776" i="19"/>
  <c r="Q939777" i="19"/>
  <c r="Q939778" i="19"/>
  <c r="Q939779" i="19"/>
  <c r="Q939780" i="19"/>
  <c r="Q939781" i="19"/>
  <c r="Q939782" i="19"/>
  <c r="Q939783" i="19"/>
  <c r="Q939784" i="19"/>
  <c r="Q939785" i="19"/>
  <c r="Q939786" i="19"/>
  <c r="Q939787" i="19"/>
  <c r="Q939788" i="19"/>
  <c r="Q939789" i="19"/>
  <c r="Q939790" i="19"/>
  <c r="Q939791" i="19"/>
  <c r="Q939792" i="19"/>
  <c r="Q939793" i="19"/>
  <c r="Q939794" i="19"/>
  <c r="Q939795" i="19"/>
  <c r="Q939796" i="19"/>
  <c r="Q939797" i="19"/>
  <c r="Q939798" i="19"/>
  <c r="Q939799" i="19"/>
  <c r="Q939800" i="19"/>
  <c r="Q939801" i="19"/>
  <c r="Q939802" i="19"/>
  <c r="Q939803" i="19"/>
  <c r="Q939804" i="19"/>
  <c r="Q939805" i="19"/>
  <c r="Q939806" i="19"/>
  <c r="Q939807" i="19"/>
  <c r="Q939808" i="19"/>
  <c r="Q939809" i="19"/>
  <c r="Q939810" i="19"/>
  <c r="Q939811" i="19"/>
  <c r="Q939812" i="19"/>
  <c r="Q939813" i="19"/>
  <c r="Q939814" i="19"/>
  <c r="Q939815" i="19"/>
  <c r="Q939816" i="19"/>
  <c r="Q939817" i="19"/>
  <c r="Q939818" i="19"/>
  <c r="Q939819" i="19"/>
  <c r="Q939820" i="19"/>
  <c r="Q939821" i="19"/>
  <c r="Q939822" i="19"/>
  <c r="Q939823" i="19"/>
  <c r="Q939824" i="19"/>
  <c r="Q939825" i="19"/>
  <c r="Q939826" i="19"/>
  <c r="Q939827" i="19"/>
  <c r="Q939828" i="19"/>
  <c r="Q939829" i="19"/>
  <c r="Q939830" i="19"/>
  <c r="Q939831" i="19"/>
  <c r="Q939832" i="19"/>
  <c r="Q939833" i="19"/>
  <c r="Q939834" i="19"/>
  <c r="Q939835" i="19"/>
  <c r="Q939836" i="19"/>
  <c r="Q939837" i="19"/>
  <c r="Q939838" i="19"/>
  <c r="Q939839" i="19"/>
  <c r="Q939840" i="19"/>
  <c r="Q939841" i="19"/>
  <c r="Q939842" i="19"/>
  <c r="Q939843" i="19"/>
  <c r="Q939844" i="19"/>
  <c r="Q939845" i="19"/>
  <c r="Q939846" i="19"/>
  <c r="Q939847" i="19"/>
  <c r="Q939848" i="19"/>
  <c r="Q939849" i="19"/>
  <c r="Q939850" i="19"/>
  <c r="Q939851" i="19"/>
  <c r="Q939852" i="19"/>
  <c r="Q939853" i="19"/>
  <c r="Q939854" i="19"/>
  <c r="Q939855" i="19"/>
  <c r="Q939856" i="19"/>
  <c r="Q939857" i="19"/>
  <c r="Q939858" i="19"/>
  <c r="Q939859" i="19"/>
  <c r="Q939860" i="19"/>
  <c r="Q939861" i="19"/>
  <c r="Q939862" i="19"/>
  <c r="Q939863" i="19"/>
  <c r="Q939864" i="19"/>
  <c r="Q939865" i="19"/>
  <c r="Q939866" i="19"/>
  <c r="Q939867" i="19"/>
  <c r="Q939868" i="19"/>
  <c r="Q939869" i="19"/>
  <c r="Q939870" i="19"/>
  <c r="Q939871" i="19"/>
  <c r="Q939872" i="19"/>
  <c r="Q939873" i="19"/>
  <c r="Q939874" i="19"/>
  <c r="Q939875" i="19"/>
  <c r="Q939876" i="19"/>
  <c r="Q939877" i="19"/>
  <c r="Q939878" i="19"/>
  <c r="Q939879" i="19"/>
  <c r="Q939880" i="19"/>
  <c r="Q939881" i="19"/>
  <c r="Q939882" i="19"/>
  <c r="Q939883" i="19"/>
  <c r="Q939884" i="19"/>
  <c r="Q939885" i="19"/>
  <c r="Q939886" i="19"/>
  <c r="Q939887" i="19"/>
  <c r="Q939888" i="19"/>
  <c r="Q939889" i="19"/>
  <c r="Q939890" i="19"/>
  <c r="Q939891" i="19"/>
  <c r="Q939892" i="19"/>
  <c r="Q939893" i="19"/>
  <c r="Q939894" i="19"/>
  <c r="Q939895" i="19"/>
  <c r="Q939896" i="19"/>
  <c r="Q939897" i="19"/>
  <c r="Q939898" i="19"/>
  <c r="Q939899" i="19"/>
  <c r="Q939900" i="19"/>
  <c r="Q939901" i="19"/>
  <c r="Q939902" i="19"/>
  <c r="Q939903" i="19"/>
  <c r="Q939904" i="19"/>
  <c r="Q939905" i="19"/>
  <c r="Q939906" i="19"/>
  <c r="Q939907" i="19"/>
  <c r="Q939908" i="19"/>
  <c r="Q939909" i="19"/>
  <c r="Q939910" i="19"/>
  <c r="Q939911" i="19"/>
  <c r="Q939912" i="19"/>
  <c r="Q939913" i="19"/>
  <c r="Q939914" i="19"/>
  <c r="Q939915" i="19"/>
  <c r="Q939916" i="19"/>
  <c r="Q939917" i="19"/>
  <c r="Q939918" i="19"/>
  <c r="Q939919" i="19"/>
  <c r="Q939920" i="19"/>
  <c r="Q939921" i="19"/>
  <c r="Q939922" i="19"/>
  <c r="Q939923" i="19"/>
  <c r="Q939924" i="19"/>
  <c r="Q939925" i="19"/>
  <c r="Q939926" i="19"/>
  <c r="Q939927" i="19"/>
  <c r="Q939928" i="19"/>
  <c r="Q939929" i="19"/>
  <c r="Q939930" i="19"/>
  <c r="Q939931" i="19"/>
  <c r="Q939932" i="19"/>
  <c r="Q939933" i="19"/>
  <c r="Q939934" i="19"/>
  <c r="Q939935" i="19"/>
  <c r="Q939936" i="19"/>
  <c r="Q939937" i="19"/>
  <c r="Q939938" i="19"/>
  <c r="Q939939" i="19"/>
  <c r="Q939940" i="19"/>
  <c r="Q939941" i="19"/>
  <c r="Q939942" i="19"/>
  <c r="Q939943" i="19"/>
  <c r="Q939944" i="19"/>
  <c r="Q939945" i="19"/>
  <c r="Q939946" i="19"/>
  <c r="Q939947" i="19"/>
  <c r="Q939948" i="19"/>
  <c r="Q939949" i="19"/>
  <c r="Q939950" i="19"/>
  <c r="Q939951" i="19"/>
  <c r="Q939952" i="19"/>
  <c r="Q939953" i="19"/>
  <c r="Q939954" i="19"/>
  <c r="Q939955" i="19"/>
  <c r="Q939956" i="19"/>
  <c r="Q939957" i="19"/>
  <c r="Q939958" i="19"/>
  <c r="Q939959" i="19"/>
  <c r="Q939960" i="19"/>
  <c r="Q939961" i="19"/>
  <c r="Q939962" i="19"/>
  <c r="Q939963" i="19"/>
  <c r="Q939964" i="19"/>
  <c r="Q939965" i="19"/>
  <c r="Q939966" i="19"/>
  <c r="Q939967" i="19"/>
  <c r="Q939968" i="19"/>
  <c r="Q939969" i="19"/>
  <c r="Q939970" i="19"/>
  <c r="Q939971" i="19"/>
  <c r="Q939972" i="19"/>
  <c r="Q939973" i="19"/>
  <c r="Q939974" i="19"/>
  <c r="Q939975" i="19"/>
  <c r="Q939976" i="19"/>
  <c r="Q939977" i="19"/>
  <c r="Q939978" i="19"/>
  <c r="Q939979" i="19"/>
  <c r="Q939980" i="19"/>
  <c r="Q939981" i="19"/>
  <c r="Q939982" i="19"/>
  <c r="Q939983" i="19"/>
  <c r="Q939984" i="19"/>
  <c r="Q939985" i="19"/>
  <c r="Q939986" i="19"/>
  <c r="Q939987" i="19"/>
  <c r="Q939988" i="19"/>
  <c r="Q939989" i="19"/>
  <c r="Q939990" i="19"/>
  <c r="Q939991" i="19"/>
  <c r="Q939992" i="19"/>
  <c r="Q939993" i="19"/>
  <c r="Q939994" i="19"/>
  <c r="Q939995" i="19"/>
  <c r="Q939996" i="19"/>
  <c r="Q939997" i="19"/>
  <c r="Q939998" i="19"/>
  <c r="Q939999" i="19"/>
  <c r="Q940000" i="19"/>
  <c r="Q940001" i="19"/>
  <c r="Q940002" i="19"/>
  <c r="Q940003" i="19"/>
  <c r="Q940004" i="19"/>
  <c r="Q940005" i="19"/>
  <c r="Q940006" i="19"/>
  <c r="Q940007" i="19"/>
  <c r="Q940008" i="19"/>
  <c r="Q940009" i="19"/>
  <c r="Q940010" i="19"/>
  <c r="Q940011" i="19"/>
  <c r="Q940012" i="19"/>
  <c r="Q940013" i="19"/>
  <c r="Q940014" i="19"/>
  <c r="Q940015" i="19"/>
  <c r="Q940016" i="19"/>
  <c r="Q940017" i="19"/>
  <c r="Q940018" i="19"/>
  <c r="Q940019" i="19"/>
  <c r="Q940020" i="19"/>
  <c r="Q940021" i="19"/>
  <c r="Q940022" i="19"/>
  <c r="Q940023" i="19"/>
  <c r="Q940024" i="19"/>
  <c r="Q940025" i="19"/>
  <c r="Q940026" i="19"/>
  <c r="Q940027" i="19"/>
  <c r="Q940028" i="19"/>
  <c r="Q940029" i="19"/>
  <c r="Q940030" i="19"/>
  <c r="Q940031" i="19"/>
  <c r="Q940032" i="19"/>
  <c r="Q940033" i="19"/>
  <c r="Q940034" i="19"/>
  <c r="Q940035" i="19"/>
  <c r="Q940036" i="19"/>
  <c r="Q940037" i="19"/>
  <c r="Q940038" i="19"/>
  <c r="Q940039" i="19"/>
  <c r="Q940040" i="19"/>
  <c r="Q940041" i="19"/>
  <c r="Q940042" i="19"/>
  <c r="Q940043" i="19"/>
  <c r="Q940044" i="19"/>
  <c r="Q940045" i="19"/>
  <c r="Q940046" i="19"/>
  <c r="Q940047" i="19"/>
  <c r="Q940048" i="19"/>
  <c r="Q940049" i="19"/>
  <c r="Q940050" i="19"/>
  <c r="Q940051" i="19"/>
  <c r="Q940052" i="19"/>
  <c r="Q940053" i="19"/>
  <c r="Q940054" i="19"/>
  <c r="Q940055" i="19"/>
  <c r="Q940056" i="19"/>
  <c r="Q940057" i="19"/>
  <c r="Q940058" i="19"/>
  <c r="Q940059" i="19"/>
  <c r="Q940060" i="19"/>
  <c r="Q940061" i="19"/>
  <c r="Q940062" i="19"/>
  <c r="Q940063" i="19"/>
  <c r="Q940064" i="19"/>
  <c r="Q940065" i="19"/>
  <c r="Q940066" i="19"/>
  <c r="Q940067" i="19"/>
  <c r="Q940068" i="19"/>
  <c r="Q940069" i="19"/>
  <c r="Q940070" i="19"/>
  <c r="Q940071" i="19"/>
  <c r="Q940072" i="19"/>
  <c r="Q940073" i="19"/>
  <c r="Q940074" i="19"/>
  <c r="Q940075" i="19"/>
  <c r="Q940076" i="19"/>
  <c r="Q940077" i="19"/>
  <c r="Q940078" i="19"/>
  <c r="Q940079" i="19"/>
  <c r="Q940080" i="19"/>
  <c r="Q940081" i="19"/>
  <c r="Q940082" i="19"/>
  <c r="Q940083" i="19"/>
  <c r="Q940084" i="19"/>
  <c r="Q940085" i="19"/>
  <c r="Q940086" i="19"/>
  <c r="Q940087" i="19"/>
  <c r="Q940088" i="19"/>
  <c r="Q940089" i="19"/>
  <c r="Q940090" i="19"/>
  <c r="Q940091" i="19"/>
  <c r="Q940092" i="19"/>
  <c r="Q940093" i="19"/>
  <c r="Q940094" i="19"/>
  <c r="Q940095" i="19"/>
  <c r="Q940096" i="19"/>
  <c r="Q940097" i="19"/>
  <c r="Q940098" i="19"/>
  <c r="Q940099" i="19"/>
  <c r="Q940100" i="19"/>
  <c r="Q940101" i="19"/>
  <c r="Q940102" i="19"/>
  <c r="Q940103" i="19"/>
  <c r="Q940104" i="19"/>
  <c r="Q940105" i="19"/>
  <c r="Q940106" i="19"/>
  <c r="Q940107" i="19"/>
  <c r="Q940108" i="19"/>
  <c r="Q940109" i="19"/>
  <c r="Q940110" i="19"/>
  <c r="Q940111" i="19"/>
  <c r="Q940112" i="19"/>
  <c r="Q940113" i="19"/>
  <c r="Q940114" i="19"/>
  <c r="Q940115" i="19"/>
  <c r="Q940116" i="19"/>
  <c r="Q940117" i="19"/>
  <c r="Q940118" i="19"/>
  <c r="Q940119" i="19"/>
  <c r="Q940120" i="19"/>
  <c r="Q940121" i="19"/>
  <c r="Q940122" i="19"/>
  <c r="Q940123" i="19"/>
  <c r="Q940124" i="19"/>
  <c r="Q940125" i="19"/>
  <c r="Q940126" i="19"/>
  <c r="Q940127" i="19"/>
  <c r="Q940128" i="19"/>
  <c r="Q940129" i="19"/>
  <c r="Q940130" i="19"/>
  <c r="Q940131" i="19"/>
  <c r="Q940132" i="19"/>
  <c r="Q940133" i="19"/>
  <c r="Q940134" i="19"/>
  <c r="Q940135" i="19"/>
  <c r="Q940136" i="19"/>
  <c r="Q940137" i="19"/>
  <c r="Q940138" i="19"/>
  <c r="Q940139" i="19"/>
  <c r="Q940140" i="19"/>
  <c r="Q940141" i="19"/>
  <c r="Q940142" i="19"/>
  <c r="Q940143" i="19"/>
  <c r="Q940144" i="19"/>
  <c r="Q940145" i="19"/>
  <c r="Q940146" i="19"/>
  <c r="Q940147" i="19"/>
  <c r="Q940148" i="19"/>
  <c r="Q940149" i="19"/>
  <c r="Q940150" i="19"/>
  <c r="Q940151" i="19"/>
  <c r="Q940152" i="19"/>
  <c r="Q940153" i="19"/>
  <c r="Q940154" i="19"/>
  <c r="Q940155" i="19"/>
  <c r="Q940156" i="19"/>
  <c r="Q940157" i="19"/>
  <c r="Q940158" i="19"/>
  <c r="Q940159" i="19"/>
  <c r="Q940160" i="19"/>
  <c r="Q940161" i="19"/>
  <c r="Q940162" i="19"/>
  <c r="Q940163" i="19"/>
  <c r="Q940164" i="19"/>
  <c r="Q940165" i="19"/>
  <c r="Q940166" i="19"/>
  <c r="Q940167" i="19"/>
  <c r="Q940168" i="19"/>
  <c r="Q940169" i="19"/>
  <c r="Q940170" i="19"/>
  <c r="Q940171" i="19"/>
  <c r="Q940172" i="19"/>
  <c r="Q940173" i="19"/>
  <c r="Q940174" i="19"/>
  <c r="Q940175" i="19"/>
  <c r="Q940176" i="19"/>
  <c r="Q940177" i="19"/>
  <c r="Q940178" i="19"/>
  <c r="Q940179" i="19"/>
  <c r="Q940180" i="19"/>
  <c r="Q940181" i="19"/>
  <c r="Q940182" i="19"/>
  <c r="Q940183" i="19"/>
  <c r="Q940184" i="19"/>
  <c r="Q940185" i="19"/>
  <c r="Q940186" i="19"/>
  <c r="Q940187" i="19"/>
  <c r="Q940188" i="19"/>
  <c r="Q940189" i="19"/>
  <c r="Q940190" i="19"/>
  <c r="Q940191" i="19"/>
  <c r="Q940192" i="19"/>
  <c r="Q940193" i="19"/>
  <c r="Q940194" i="19"/>
  <c r="Q940195" i="19"/>
  <c r="Q940196" i="19"/>
  <c r="Q940197" i="19"/>
  <c r="Q940198" i="19"/>
  <c r="Q940199" i="19"/>
  <c r="Q940200" i="19"/>
  <c r="Q940201" i="19"/>
  <c r="Q940202" i="19"/>
  <c r="Q940203" i="19"/>
  <c r="Q940204" i="19"/>
  <c r="Q940205" i="19"/>
  <c r="Q940206" i="19"/>
  <c r="Q940207" i="19"/>
  <c r="Q940208" i="19"/>
  <c r="Q940209" i="19"/>
  <c r="Q940210" i="19"/>
  <c r="Q940211" i="19"/>
  <c r="Q940212" i="19"/>
  <c r="Q940213" i="19"/>
  <c r="Q940214" i="19"/>
  <c r="Q940215" i="19"/>
  <c r="Q940216" i="19"/>
  <c r="Q940217" i="19"/>
  <c r="Q940218" i="19"/>
  <c r="Q940219" i="19"/>
  <c r="Q940220" i="19"/>
  <c r="Q940221" i="19"/>
  <c r="Q940222" i="19"/>
  <c r="Q940223" i="19"/>
  <c r="Q940224" i="19"/>
  <c r="Q940225" i="19"/>
  <c r="Q940226" i="19"/>
  <c r="Q940227" i="19"/>
  <c r="Q940228" i="19"/>
  <c r="Q940229" i="19"/>
  <c r="Q940230" i="19"/>
  <c r="Q940231" i="19"/>
  <c r="Q940232" i="19"/>
  <c r="Q940233" i="19"/>
  <c r="Q940234" i="19"/>
  <c r="Q940235" i="19"/>
  <c r="Q940236" i="19"/>
  <c r="Q940237" i="19"/>
  <c r="Q940238" i="19"/>
  <c r="Q940239" i="19"/>
  <c r="Q940240" i="19"/>
  <c r="Q940241" i="19"/>
  <c r="Q940242" i="19"/>
  <c r="Q940243" i="19"/>
  <c r="Q940244" i="19"/>
  <c r="Q940245" i="19"/>
  <c r="Q940246" i="19"/>
  <c r="Q940247" i="19"/>
  <c r="Q940248" i="19"/>
  <c r="Q940249" i="19"/>
  <c r="Q940250" i="19"/>
  <c r="Q940251" i="19"/>
  <c r="Q940252" i="19"/>
  <c r="Q940253" i="19"/>
  <c r="Q940254" i="19"/>
  <c r="Q940255" i="19"/>
  <c r="Q940256" i="19"/>
  <c r="Q940257" i="19"/>
  <c r="Q940258" i="19"/>
  <c r="Q940259" i="19"/>
  <c r="Q940260" i="19"/>
  <c r="Q940261" i="19"/>
  <c r="Q940262" i="19"/>
  <c r="Q940263" i="19"/>
  <c r="Q940264" i="19"/>
  <c r="Q940265" i="19"/>
  <c r="Q940266" i="19"/>
  <c r="Q940267" i="19"/>
  <c r="Q940268" i="19"/>
  <c r="Q940269" i="19"/>
  <c r="Q940270" i="19"/>
  <c r="Q940271" i="19"/>
  <c r="Q940272" i="19"/>
  <c r="Q940273" i="19"/>
  <c r="Q940274" i="19"/>
  <c r="Q940275" i="19"/>
  <c r="Q940276" i="19"/>
  <c r="Q940277" i="19"/>
  <c r="Q940278" i="19"/>
  <c r="Q940279" i="19"/>
  <c r="Q940280" i="19"/>
  <c r="Q940281" i="19"/>
  <c r="Q940282" i="19"/>
  <c r="Q940283" i="19"/>
  <c r="Q940284" i="19"/>
  <c r="Q940285" i="19"/>
  <c r="Q940286" i="19"/>
  <c r="Q940287" i="19"/>
  <c r="Q940288" i="19"/>
  <c r="Q940289" i="19"/>
  <c r="Q940290" i="19"/>
  <c r="Q940291" i="19"/>
  <c r="Q940292" i="19"/>
  <c r="Q940293" i="19"/>
  <c r="Q940294" i="19"/>
  <c r="Q940295" i="19"/>
  <c r="Q940296" i="19"/>
  <c r="Q940297" i="19"/>
  <c r="Q940298" i="19"/>
  <c r="Q940299" i="19"/>
  <c r="Q940300" i="19"/>
  <c r="Q940301" i="19"/>
  <c r="Q940302" i="19"/>
  <c r="Q940303" i="19"/>
  <c r="Q940304" i="19"/>
  <c r="Q940305" i="19"/>
  <c r="Q940306" i="19"/>
  <c r="Q940307" i="19"/>
  <c r="Q940308" i="19"/>
  <c r="Q940309" i="19"/>
  <c r="Q940310" i="19"/>
  <c r="Q940311" i="19"/>
  <c r="Q940312" i="19"/>
  <c r="Q940313" i="19"/>
  <c r="Q940314" i="19"/>
  <c r="Q940315" i="19"/>
  <c r="Q940316" i="19"/>
  <c r="Q940317" i="19"/>
  <c r="Q940318" i="19"/>
  <c r="Q940319" i="19"/>
  <c r="Q940320" i="19"/>
  <c r="Q940321" i="19"/>
  <c r="Q940322" i="19"/>
  <c r="Q940323" i="19"/>
  <c r="Q940324" i="19"/>
  <c r="Q940325" i="19"/>
  <c r="Q940326" i="19"/>
  <c r="Q940327" i="19"/>
  <c r="Q940328" i="19"/>
  <c r="Q940329" i="19"/>
  <c r="Q940330" i="19"/>
  <c r="Q940331" i="19"/>
  <c r="Q940332" i="19"/>
  <c r="Q940333" i="19"/>
  <c r="Q940334" i="19"/>
  <c r="Q940335" i="19"/>
  <c r="Q940336" i="19"/>
  <c r="Q940337" i="19"/>
  <c r="Q940338" i="19"/>
  <c r="Q940339" i="19"/>
  <c r="Q940340" i="19"/>
  <c r="Q940341" i="19"/>
  <c r="Q940342" i="19"/>
  <c r="Q940343" i="19"/>
  <c r="Q940344" i="19"/>
  <c r="Q940345" i="19"/>
  <c r="Q940346" i="19"/>
  <c r="Q940347" i="19"/>
  <c r="Q940348" i="19"/>
  <c r="Q940349" i="19"/>
  <c r="Q940350" i="19"/>
  <c r="Q940351" i="19"/>
  <c r="Q940352" i="19"/>
  <c r="Q940353" i="19"/>
  <c r="Q940354" i="19"/>
  <c r="Q940355" i="19"/>
  <c r="Q940356" i="19"/>
  <c r="Q940357" i="19"/>
  <c r="Q940358" i="19"/>
  <c r="Q940359" i="19"/>
  <c r="Q940360" i="19"/>
  <c r="Q940361" i="19"/>
  <c r="Q940362" i="19"/>
  <c r="Q940363" i="19"/>
  <c r="Q940364" i="19"/>
  <c r="Q940365" i="19"/>
  <c r="Q940366" i="19"/>
  <c r="Q940367" i="19"/>
  <c r="Q940368" i="19"/>
  <c r="Q940369" i="19"/>
  <c r="Q940370" i="19"/>
  <c r="Q940371" i="19"/>
  <c r="Q940372" i="19"/>
  <c r="Q940373" i="19"/>
  <c r="Q940374" i="19"/>
  <c r="Q940375" i="19"/>
  <c r="Q940376" i="19"/>
  <c r="Q940377" i="19"/>
  <c r="Q940378" i="19"/>
  <c r="Q940379" i="19"/>
  <c r="Q940380" i="19"/>
  <c r="Q940381" i="19"/>
  <c r="Q940382" i="19"/>
  <c r="Q940383" i="19"/>
  <c r="Q940384" i="19"/>
  <c r="Q940385" i="19"/>
  <c r="Q940386" i="19"/>
  <c r="Q940387" i="19"/>
  <c r="Q940388" i="19"/>
  <c r="Q940389" i="19"/>
  <c r="Q940390" i="19"/>
  <c r="Q940391" i="19"/>
  <c r="Q940392" i="19"/>
  <c r="Q940393" i="19"/>
  <c r="Q940394" i="19"/>
  <c r="Q940395" i="19"/>
  <c r="Q940396" i="19"/>
  <c r="Q940397" i="19"/>
  <c r="Q940398" i="19"/>
  <c r="Q940399" i="19"/>
  <c r="Q940400" i="19"/>
  <c r="Q940401" i="19"/>
  <c r="Q940402" i="19"/>
  <c r="Q940403" i="19"/>
  <c r="Q940404" i="19"/>
  <c r="Q940405" i="19"/>
  <c r="Q940406" i="19"/>
  <c r="Q940407" i="19"/>
  <c r="Q940408" i="19"/>
  <c r="Q940409" i="19"/>
  <c r="Q940410" i="19"/>
  <c r="Q940411" i="19"/>
  <c r="Q940412" i="19"/>
  <c r="Q940413" i="19"/>
  <c r="Q940414" i="19"/>
  <c r="Q940415" i="19"/>
  <c r="Q940416" i="19"/>
  <c r="Q940417" i="19"/>
  <c r="Q940418" i="19"/>
  <c r="Q940419" i="19"/>
  <c r="Q940420" i="19"/>
  <c r="Q940421" i="19"/>
  <c r="Q940422" i="19"/>
  <c r="Q940423" i="19"/>
  <c r="Q940424" i="19"/>
  <c r="Q940425" i="19"/>
  <c r="Q940426" i="19"/>
  <c r="Q940427" i="19"/>
  <c r="Q940428" i="19"/>
  <c r="Q940429" i="19"/>
  <c r="Q940430" i="19"/>
  <c r="Q940431" i="19"/>
  <c r="Q940432" i="19"/>
  <c r="Q940433" i="19"/>
  <c r="Q940434" i="19"/>
  <c r="Q940435" i="19"/>
  <c r="Q940436" i="19"/>
  <c r="Q940437" i="19"/>
  <c r="Q940438" i="19"/>
  <c r="Q940439" i="19"/>
  <c r="Q940440" i="19"/>
  <c r="Q940441" i="19"/>
  <c r="Q940442" i="19"/>
  <c r="Q940443" i="19"/>
  <c r="Q940444" i="19"/>
  <c r="Q940445" i="19"/>
  <c r="Q940446" i="19"/>
  <c r="Q940447" i="19"/>
  <c r="Q940448" i="19"/>
  <c r="Q940449" i="19"/>
  <c r="Q940450" i="19"/>
  <c r="Q940451" i="19"/>
  <c r="Q940452" i="19"/>
  <c r="Q940453" i="19"/>
  <c r="Q940454" i="19"/>
  <c r="Q940455" i="19"/>
  <c r="Q940456" i="19"/>
  <c r="Q940457" i="19"/>
  <c r="Q940458" i="19"/>
  <c r="Q940459" i="19"/>
  <c r="Q940460" i="19"/>
  <c r="Q940461" i="19"/>
  <c r="Q940462" i="19"/>
  <c r="Q940463" i="19"/>
  <c r="Q940464" i="19"/>
  <c r="Q940465" i="19"/>
  <c r="Q940466" i="19"/>
  <c r="Q940467" i="19"/>
  <c r="Q940468" i="19"/>
  <c r="Q940469" i="19"/>
  <c r="Q940470" i="19"/>
  <c r="Q940471" i="19"/>
  <c r="Q940472" i="19"/>
  <c r="Q940473" i="19"/>
  <c r="Q940474" i="19"/>
  <c r="Q940475" i="19"/>
  <c r="Q940476" i="19"/>
  <c r="Q940477" i="19"/>
  <c r="Q940478" i="19"/>
  <c r="Q940479" i="19"/>
  <c r="Q940480" i="19"/>
  <c r="Q940481" i="19"/>
  <c r="Q940482" i="19"/>
  <c r="Q940483" i="19"/>
  <c r="Q940484" i="19"/>
  <c r="Q940485" i="19"/>
  <c r="Q940486" i="19"/>
  <c r="Q940487" i="19"/>
  <c r="Q940488" i="19"/>
  <c r="Q940489" i="19"/>
  <c r="Q940490" i="19"/>
  <c r="Q940491" i="19"/>
  <c r="Q940492" i="19"/>
  <c r="Q940493" i="19"/>
  <c r="Q940494" i="19"/>
  <c r="Q940495" i="19"/>
  <c r="Q940496" i="19"/>
  <c r="Q940497" i="19"/>
  <c r="Q940498" i="19"/>
  <c r="Q940499" i="19"/>
  <c r="Q940500" i="19"/>
  <c r="Q940501" i="19"/>
  <c r="Q940502" i="19"/>
  <c r="Q940503" i="19"/>
  <c r="Q940504" i="19"/>
  <c r="Q940505" i="19"/>
  <c r="Q940506" i="19"/>
  <c r="Q940507" i="19"/>
  <c r="Q940508" i="19"/>
  <c r="Q940509" i="19"/>
  <c r="Q940510" i="19"/>
  <c r="Q940511" i="19"/>
  <c r="Q940512" i="19"/>
  <c r="Q940513" i="19"/>
  <c r="Q940514" i="19"/>
  <c r="Q940515" i="19"/>
  <c r="Q940516" i="19"/>
  <c r="Q940517" i="19"/>
  <c r="Q940518" i="19"/>
  <c r="Q940519" i="19"/>
  <c r="Q940520" i="19"/>
  <c r="Q940521" i="19"/>
  <c r="Q940522" i="19"/>
  <c r="Q940523" i="19"/>
  <c r="Q940524" i="19"/>
  <c r="Q940525" i="19"/>
  <c r="Q940526" i="19"/>
  <c r="Q940527" i="19"/>
  <c r="Q940528" i="19"/>
  <c r="Q940529" i="19"/>
  <c r="Q940530" i="19"/>
  <c r="Q940531" i="19"/>
  <c r="Q940532" i="19"/>
  <c r="Q940533" i="19"/>
  <c r="Q940534" i="19"/>
  <c r="Q940535" i="19"/>
  <c r="Q940536" i="19"/>
  <c r="Q940537" i="19"/>
  <c r="Q940538" i="19"/>
  <c r="Q940539" i="19"/>
  <c r="Q940540" i="19"/>
  <c r="Q940541" i="19"/>
  <c r="Q940542" i="19"/>
  <c r="Q940543" i="19"/>
  <c r="Q940544" i="19"/>
  <c r="Q940545" i="19"/>
  <c r="Q940546" i="19"/>
  <c r="Q940547" i="19"/>
  <c r="Q940548" i="19"/>
  <c r="Q940549" i="19"/>
  <c r="Q940550" i="19"/>
  <c r="Q940551" i="19"/>
  <c r="Q940552" i="19"/>
  <c r="Q940553" i="19"/>
  <c r="Q940554" i="19"/>
  <c r="Q940555" i="19"/>
  <c r="Q940556" i="19"/>
  <c r="Q940557" i="19"/>
  <c r="Q940558" i="19"/>
  <c r="Q940559" i="19"/>
  <c r="Q940560" i="19"/>
  <c r="Q940561" i="19"/>
  <c r="Q940562" i="19"/>
  <c r="Q940563" i="19"/>
  <c r="Q940564" i="19"/>
  <c r="Q940565" i="19"/>
  <c r="Q940566" i="19"/>
  <c r="Q940567" i="19"/>
  <c r="Q940568" i="19"/>
  <c r="Q940569" i="19"/>
  <c r="Q940570" i="19"/>
  <c r="Q940571" i="19"/>
  <c r="Q940572" i="19"/>
  <c r="Q940573" i="19"/>
  <c r="Q940574" i="19"/>
  <c r="Q940575" i="19"/>
  <c r="Q940576" i="19"/>
  <c r="Q940577" i="19"/>
  <c r="Q940578" i="19"/>
  <c r="Q940579" i="19"/>
  <c r="Q940580" i="19"/>
  <c r="Q940581" i="19"/>
  <c r="Q940582" i="19"/>
  <c r="Q940583" i="19"/>
  <c r="Q940584" i="19"/>
  <c r="Q940585" i="19"/>
  <c r="Q940586" i="19"/>
  <c r="Q940587" i="19"/>
  <c r="Q940588" i="19"/>
  <c r="Q940589" i="19"/>
  <c r="Q940590" i="19"/>
  <c r="Q940591" i="19"/>
  <c r="Q940592" i="19"/>
  <c r="Q940593" i="19"/>
  <c r="Q940594" i="19"/>
  <c r="Q940595" i="19"/>
  <c r="Q940596" i="19"/>
  <c r="Q940597" i="19"/>
  <c r="Q940598" i="19"/>
  <c r="Q940599" i="19"/>
  <c r="Q940600" i="19"/>
  <c r="Q940601" i="19"/>
  <c r="Q940602" i="19"/>
  <c r="Q940603" i="19"/>
  <c r="Q940604" i="19"/>
  <c r="Q940605" i="19"/>
  <c r="Q940606" i="19"/>
  <c r="Q940607" i="19"/>
  <c r="Q940608" i="19"/>
  <c r="Q940609" i="19"/>
  <c r="Q940610" i="19"/>
  <c r="Q940611" i="19"/>
  <c r="Q940612" i="19"/>
  <c r="Q940613" i="19"/>
  <c r="Q940614" i="19"/>
  <c r="Q940615" i="19"/>
  <c r="Q940616" i="19"/>
  <c r="Q940617" i="19"/>
  <c r="Q940618" i="19"/>
  <c r="Q940619" i="19"/>
  <c r="Q940620" i="19"/>
  <c r="Q940621" i="19"/>
  <c r="Q940622" i="19"/>
  <c r="Q940623" i="19"/>
  <c r="Q940624" i="19"/>
  <c r="Q940625" i="19"/>
  <c r="Q940626" i="19"/>
  <c r="Q940627" i="19"/>
  <c r="Q940628" i="19"/>
  <c r="Q940629" i="19"/>
  <c r="Q940630" i="19"/>
  <c r="Q940631" i="19"/>
  <c r="Q940632" i="19"/>
  <c r="Q940633" i="19"/>
  <c r="Q940634" i="19"/>
  <c r="Q940635" i="19"/>
  <c r="Q940636" i="19"/>
  <c r="Q940637" i="19"/>
  <c r="Q940638" i="19"/>
  <c r="Q940639" i="19"/>
  <c r="Q940640" i="19"/>
  <c r="Q940641" i="19"/>
  <c r="Q940642" i="19"/>
  <c r="Q940643" i="19"/>
  <c r="Q940644" i="19"/>
  <c r="Q940645" i="19"/>
  <c r="Q940646" i="19"/>
  <c r="Q940647" i="19"/>
  <c r="Q940648" i="19"/>
  <c r="Q940649" i="19"/>
  <c r="Q940650" i="19"/>
  <c r="Q940651" i="19"/>
  <c r="Q940652" i="19"/>
  <c r="Q940653" i="19"/>
  <c r="Q940654" i="19"/>
  <c r="Q940655" i="19"/>
  <c r="Q940656" i="19"/>
  <c r="Q940657" i="19"/>
  <c r="Q940658" i="19"/>
  <c r="Q940659" i="19"/>
  <c r="Q940660" i="19"/>
  <c r="Q940661" i="19"/>
  <c r="Q940662" i="19"/>
  <c r="Q940663" i="19"/>
  <c r="Q940664" i="19"/>
  <c r="Q940665" i="19"/>
  <c r="Q940666" i="19"/>
  <c r="Q940667" i="19"/>
  <c r="Q940668" i="19"/>
  <c r="Q940669" i="19"/>
  <c r="Q940670" i="19"/>
  <c r="Q940671" i="19"/>
  <c r="Q940672" i="19"/>
  <c r="Q940673" i="19"/>
  <c r="Q940674" i="19"/>
  <c r="Q940675" i="19"/>
  <c r="Q940676" i="19"/>
  <c r="Q940677" i="19"/>
  <c r="Q940678" i="19"/>
  <c r="Q940679" i="19"/>
  <c r="Q940680" i="19"/>
  <c r="Q940681" i="19"/>
  <c r="Q940682" i="19"/>
  <c r="Q940683" i="19"/>
  <c r="Q940684" i="19"/>
  <c r="Q940685" i="19"/>
  <c r="Q940686" i="19"/>
  <c r="Q940687" i="19"/>
  <c r="Q940688" i="19"/>
  <c r="Q940689" i="19"/>
  <c r="Q940690" i="19"/>
  <c r="Q940691" i="19"/>
  <c r="Q940692" i="19"/>
  <c r="Q940693" i="19"/>
  <c r="Q940694" i="19"/>
  <c r="Q940695" i="19"/>
  <c r="Q940696" i="19"/>
  <c r="Q940697" i="19"/>
  <c r="Q940698" i="19"/>
  <c r="Q940699" i="19"/>
  <c r="Q940700" i="19"/>
  <c r="Q940701" i="19"/>
  <c r="Q940702" i="19"/>
  <c r="Q940703" i="19"/>
  <c r="Q940704" i="19"/>
  <c r="Q940705" i="19"/>
  <c r="Q940706" i="19"/>
  <c r="Q940707" i="19"/>
  <c r="Q940708" i="19"/>
  <c r="Q940709" i="19"/>
  <c r="Q940710" i="19"/>
  <c r="Q940711" i="19"/>
  <c r="Q940712" i="19"/>
  <c r="Q940713" i="19"/>
  <c r="Q940714" i="19"/>
  <c r="Q940715" i="19"/>
  <c r="Q940716" i="19"/>
  <c r="Q940717" i="19"/>
  <c r="Q940718" i="19"/>
  <c r="Q940719" i="19"/>
  <c r="Q940720" i="19"/>
  <c r="Q940721" i="19"/>
  <c r="Q940722" i="19"/>
  <c r="Q940723" i="19"/>
  <c r="Q940724" i="19"/>
  <c r="Q940725" i="19"/>
  <c r="Q940726" i="19"/>
  <c r="Q940727" i="19"/>
  <c r="Q940728" i="19"/>
  <c r="Q940729" i="19"/>
  <c r="Q940730" i="19"/>
  <c r="Q940731" i="19"/>
  <c r="Q940732" i="19"/>
  <c r="Q940733" i="19"/>
  <c r="Q940734" i="19"/>
  <c r="Q940735" i="19"/>
  <c r="Q940736" i="19"/>
  <c r="Q940737" i="19"/>
  <c r="Q940738" i="19"/>
  <c r="Q940739" i="19"/>
  <c r="Q940740" i="19"/>
  <c r="Q940741" i="19"/>
  <c r="Q940742" i="19"/>
  <c r="Q940743" i="19"/>
  <c r="Q940744" i="19"/>
  <c r="Q940745" i="19"/>
  <c r="Q940746" i="19"/>
  <c r="Q940747" i="19"/>
  <c r="Q940748" i="19"/>
  <c r="Q940749" i="19"/>
  <c r="Q940750" i="19"/>
  <c r="Q940751" i="19"/>
  <c r="Q940752" i="19"/>
  <c r="Q940753" i="19"/>
  <c r="Q940754" i="19"/>
  <c r="Q940755" i="19"/>
  <c r="Q940756" i="19"/>
  <c r="Q940757" i="19"/>
  <c r="Q940758" i="19"/>
  <c r="Q940759" i="19"/>
  <c r="Q940760" i="19"/>
  <c r="Q940761" i="19"/>
  <c r="Q940762" i="19"/>
  <c r="Q940763" i="19"/>
  <c r="Q940764" i="19"/>
  <c r="Q940765" i="19"/>
  <c r="Q940766" i="19"/>
  <c r="Q940767" i="19"/>
  <c r="Q940768" i="19"/>
  <c r="Q940769" i="19"/>
  <c r="Q940770" i="19"/>
  <c r="Q940771" i="19"/>
  <c r="Q940772" i="19"/>
  <c r="Q940773" i="19"/>
  <c r="Q940774" i="19"/>
  <c r="Q940775" i="19"/>
  <c r="Q940776" i="19"/>
  <c r="Q940777" i="19"/>
  <c r="Q940778" i="19"/>
  <c r="Q940779" i="19"/>
  <c r="Q940780" i="19"/>
  <c r="Q940781" i="19"/>
  <c r="Q940782" i="19"/>
  <c r="Q940783" i="19"/>
  <c r="Q940784" i="19"/>
  <c r="Q940785" i="19"/>
  <c r="Q940786" i="19"/>
  <c r="Q940787" i="19"/>
  <c r="Q940788" i="19"/>
  <c r="Q940789" i="19"/>
  <c r="Q940790" i="19"/>
  <c r="Q940791" i="19"/>
  <c r="Q940792" i="19"/>
  <c r="Q940793" i="19"/>
  <c r="Q940794" i="19"/>
  <c r="Q940795" i="19"/>
  <c r="Q940796" i="19"/>
  <c r="Q940797" i="19"/>
  <c r="Q940798" i="19"/>
  <c r="Q940799" i="19"/>
  <c r="Q940800" i="19"/>
  <c r="Q940801" i="19"/>
  <c r="Q940802" i="19"/>
  <c r="Q940803" i="19"/>
  <c r="Q940804" i="19"/>
  <c r="Q940805" i="19"/>
  <c r="Q940806" i="19"/>
  <c r="Q940807" i="19"/>
  <c r="Q940808" i="19"/>
  <c r="Q940809" i="19"/>
  <c r="Q940810" i="19"/>
  <c r="Q940811" i="19"/>
  <c r="Q940812" i="19"/>
  <c r="Q940813" i="19"/>
  <c r="Q940814" i="19"/>
  <c r="Q940815" i="19"/>
  <c r="Q940816" i="19"/>
  <c r="Q940817" i="19"/>
  <c r="Q940818" i="19"/>
  <c r="Q940819" i="19"/>
  <c r="Q940820" i="19"/>
  <c r="Q940821" i="19"/>
  <c r="Q940822" i="19"/>
  <c r="Q940823" i="19"/>
  <c r="Q940824" i="19"/>
  <c r="Q940825" i="19"/>
  <c r="Q940826" i="19"/>
  <c r="Q940827" i="19"/>
  <c r="Q940828" i="19"/>
  <c r="Q940829" i="19"/>
  <c r="Q940830" i="19"/>
  <c r="Q940831" i="19"/>
  <c r="Q940832" i="19"/>
  <c r="Q940833" i="19"/>
  <c r="Q940834" i="19"/>
  <c r="Q940835" i="19"/>
  <c r="Q940836" i="19"/>
  <c r="Q940837" i="19"/>
  <c r="Q940838" i="19"/>
  <c r="Q940839" i="19"/>
  <c r="Q940840" i="19"/>
  <c r="Q940841" i="19"/>
  <c r="Q940842" i="19"/>
  <c r="Q940843" i="19"/>
  <c r="Q940844" i="19"/>
  <c r="Q940845" i="19"/>
  <c r="Q940846" i="19"/>
  <c r="Q940847" i="19"/>
  <c r="Q940848" i="19"/>
  <c r="Q940849" i="19"/>
  <c r="Q940850" i="19"/>
  <c r="Q940851" i="19"/>
  <c r="Q940852" i="19"/>
  <c r="Q940853" i="19"/>
  <c r="Q940854" i="19"/>
  <c r="Q940855" i="19"/>
  <c r="Q940856" i="19"/>
  <c r="Q940857" i="19"/>
  <c r="Q940858" i="19"/>
  <c r="Q940859" i="19"/>
  <c r="Q940860" i="19"/>
  <c r="Q940861" i="19"/>
  <c r="Q940862" i="19"/>
  <c r="Q940863" i="19"/>
  <c r="Q940864" i="19"/>
  <c r="Q940865" i="19"/>
  <c r="Q940866" i="19"/>
  <c r="Q940867" i="19"/>
  <c r="Q940868" i="19"/>
  <c r="Q940869" i="19"/>
  <c r="Q940870" i="19"/>
  <c r="Q940871" i="19"/>
  <c r="Q940872" i="19"/>
  <c r="Q940873" i="19"/>
  <c r="Q940874" i="19"/>
  <c r="Q940875" i="19"/>
  <c r="Q940876" i="19"/>
  <c r="Q940877" i="19"/>
  <c r="Q940878" i="19"/>
  <c r="Q940879" i="19"/>
  <c r="Q940880" i="19"/>
  <c r="Q940881" i="19"/>
  <c r="Q940882" i="19"/>
  <c r="Q940883" i="19"/>
  <c r="Q940884" i="19"/>
  <c r="Q940885" i="19"/>
  <c r="Q940886" i="19"/>
  <c r="Q940887" i="19"/>
  <c r="Q940888" i="19"/>
  <c r="Q940889" i="19"/>
  <c r="Q940890" i="19"/>
  <c r="Q940891" i="19"/>
  <c r="Q940892" i="19"/>
  <c r="Q940893" i="19"/>
  <c r="Q940894" i="19"/>
  <c r="Q940895" i="19"/>
  <c r="Q940896" i="19"/>
  <c r="Q940897" i="19"/>
  <c r="Q940898" i="19"/>
  <c r="Q940899" i="19"/>
  <c r="Q940900" i="19"/>
  <c r="Q940901" i="19"/>
  <c r="Q940902" i="19"/>
  <c r="Q940903" i="19"/>
  <c r="Q940904" i="19"/>
  <c r="Q940905" i="19"/>
  <c r="Q940906" i="19"/>
  <c r="Q940907" i="19"/>
  <c r="Q940908" i="19"/>
  <c r="Q940909" i="19"/>
  <c r="Q940910" i="19"/>
  <c r="Q940911" i="19"/>
  <c r="Q940912" i="19"/>
  <c r="Q940913" i="19"/>
  <c r="Q940914" i="19"/>
  <c r="Q940915" i="19"/>
  <c r="Q940916" i="19"/>
  <c r="Q940917" i="19"/>
  <c r="Q940918" i="19"/>
  <c r="Q940919" i="19"/>
  <c r="Q940920" i="19"/>
  <c r="Q940921" i="19"/>
  <c r="Q940922" i="19"/>
  <c r="Q940923" i="19"/>
  <c r="Q940924" i="19"/>
  <c r="Q940925" i="19"/>
  <c r="Q940926" i="19"/>
  <c r="Q940927" i="19"/>
  <c r="Q940928" i="19"/>
  <c r="Q940929" i="19"/>
  <c r="Q940930" i="19"/>
  <c r="Q940931" i="19"/>
  <c r="Q940932" i="19"/>
  <c r="Q940933" i="19"/>
  <c r="Q940934" i="19"/>
  <c r="Q940935" i="19"/>
  <c r="Q940936" i="19"/>
  <c r="Q940937" i="19"/>
  <c r="Q940938" i="19"/>
  <c r="Q940939" i="19"/>
  <c r="Q940940" i="19"/>
  <c r="Q940941" i="19"/>
  <c r="Q940942" i="19"/>
  <c r="Q940943" i="19"/>
  <c r="Q940944" i="19"/>
  <c r="Q940945" i="19"/>
  <c r="Q940946" i="19"/>
  <c r="Q940947" i="19"/>
  <c r="Q940948" i="19"/>
  <c r="Q940949" i="19"/>
  <c r="Q940950" i="19"/>
  <c r="Q940951" i="19"/>
  <c r="Q940952" i="19"/>
  <c r="Q940953" i="19"/>
  <c r="Q940954" i="19"/>
  <c r="Q940955" i="19"/>
  <c r="Q940956" i="19"/>
  <c r="Q940957" i="19"/>
  <c r="Q940958" i="19"/>
  <c r="Q940959" i="19"/>
  <c r="Q940960" i="19"/>
  <c r="Q940961" i="19"/>
  <c r="Q940962" i="19"/>
  <c r="Q940963" i="19"/>
  <c r="Q940964" i="19"/>
  <c r="Q940965" i="19"/>
  <c r="Q940966" i="19"/>
  <c r="Q940967" i="19"/>
  <c r="Q940968" i="19"/>
  <c r="Q940969" i="19"/>
  <c r="Q940970" i="19"/>
  <c r="Q940971" i="19"/>
  <c r="Q940972" i="19"/>
  <c r="Q940973" i="19"/>
  <c r="Q940974" i="19"/>
  <c r="Q940975" i="19"/>
  <c r="Q940976" i="19"/>
  <c r="Q940977" i="19"/>
  <c r="Q940978" i="19"/>
  <c r="Q940979" i="19"/>
  <c r="Q940980" i="19"/>
  <c r="Q940981" i="19"/>
  <c r="Q940982" i="19"/>
  <c r="Q940983" i="19"/>
  <c r="Q940984" i="19"/>
  <c r="Q940985" i="19"/>
  <c r="Q940986" i="19"/>
  <c r="Q940987" i="19"/>
  <c r="Q940988" i="19"/>
  <c r="Q940989" i="19"/>
  <c r="Q940990" i="19"/>
  <c r="Q940991" i="19"/>
  <c r="Q940992" i="19"/>
  <c r="Q940993" i="19"/>
  <c r="Q940994" i="19"/>
  <c r="Q940995" i="19"/>
  <c r="Q940996" i="19"/>
  <c r="Q940997" i="19"/>
  <c r="Q940998" i="19"/>
  <c r="Q940999" i="19"/>
  <c r="Q941000" i="19"/>
  <c r="Q941001" i="19"/>
  <c r="Q941002" i="19"/>
  <c r="Q941003" i="19"/>
  <c r="Q941004" i="19"/>
  <c r="Q941005" i="19"/>
  <c r="Q941006" i="19"/>
  <c r="Q941007" i="19"/>
  <c r="Q941008" i="19"/>
  <c r="Q941009" i="19"/>
  <c r="Q941010" i="19"/>
  <c r="Q941011" i="19"/>
  <c r="Q941012" i="19"/>
  <c r="Q941013" i="19"/>
  <c r="Q941014" i="19"/>
  <c r="Q941015" i="19"/>
  <c r="Q941016" i="19"/>
  <c r="Q941017" i="19"/>
  <c r="Q941018" i="19"/>
  <c r="Q941019" i="19"/>
  <c r="Q941020" i="19"/>
  <c r="Q941021" i="19"/>
  <c r="Q941022" i="19"/>
  <c r="Q941023" i="19"/>
  <c r="Q941024" i="19"/>
  <c r="Q941025" i="19"/>
  <c r="Q941026" i="19"/>
  <c r="Q941027" i="19"/>
  <c r="Q941028" i="19"/>
  <c r="Q941029" i="19"/>
  <c r="Q941030" i="19"/>
  <c r="Q941031" i="19"/>
  <c r="Q941032" i="19"/>
  <c r="Q941033" i="19"/>
  <c r="Q941034" i="19"/>
  <c r="Q941035" i="19"/>
  <c r="Q941036" i="19"/>
  <c r="Q941037" i="19"/>
  <c r="Q941038" i="19"/>
  <c r="Q941039" i="19"/>
  <c r="Q941040" i="19"/>
  <c r="Q941041" i="19"/>
  <c r="Q941042" i="19"/>
  <c r="Q941043" i="19"/>
  <c r="Q941044" i="19"/>
  <c r="Q941045" i="19"/>
  <c r="Q941046" i="19"/>
  <c r="Q941047" i="19"/>
  <c r="Q941048" i="19"/>
  <c r="Q941049" i="19"/>
  <c r="Q941050" i="19"/>
  <c r="Q941051" i="19"/>
  <c r="Q941052" i="19"/>
  <c r="Q941053" i="19"/>
  <c r="Q941054" i="19"/>
  <c r="Q941055" i="19"/>
  <c r="Q941056" i="19"/>
  <c r="Q941057" i="19"/>
  <c r="Q941058" i="19"/>
  <c r="Q941059" i="19"/>
  <c r="Q941060" i="19"/>
  <c r="Q941061" i="19"/>
  <c r="Q941062" i="19"/>
  <c r="Q941063" i="19"/>
  <c r="Q941064" i="19"/>
  <c r="Q941065" i="19"/>
  <c r="Q941066" i="19"/>
  <c r="Q941067" i="19"/>
  <c r="Q941068" i="19"/>
  <c r="Q941069" i="19"/>
  <c r="Q941070" i="19"/>
  <c r="Q941071" i="19"/>
  <c r="Q941072" i="19"/>
  <c r="Q941073" i="19"/>
  <c r="Q941074" i="19"/>
  <c r="Q941075" i="19"/>
  <c r="Q941076" i="19"/>
  <c r="Q941077" i="19"/>
  <c r="Q941078" i="19"/>
  <c r="Q941079" i="19"/>
  <c r="Q941080" i="19"/>
  <c r="Q941081" i="19"/>
  <c r="Q941082" i="19"/>
  <c r="Q941083" i="19"/>
  <c r="Q941084" i="19"/>
  <c r="Q941085" i="19"/>
  <c r="Q941086" i="19"/>
  <c r="Q941087" i="19"/>
  <c r="Q941088" i="19"/>
  <c r="Q941089" i="19"/>
  <c r="Q941090" i="19"/>
  <c r="Q941091" i="19"/>
  <c r="Q941092" i="19"/>
  <c r="Q941093" i="19"/>
  <c r="Q941094" i="19"/>
  <c r="Q941095" i="19"/>
  <c r="Q941096" i="19"/>
  <c r="Q941097" i="19"/>
  <c r="Q941098" i="19"/>
  <c r="Q941099" i="19"/>
  <c r="Q941100" i="19"/>
  <c r="Q941101" i="19"/>
  <c r="Q941102" i="19"/>
  <c r="Q941103" i="19"/>
  <c r="Q941104" i="19"/>
  <c r="Q941105" i="19"/>
  <c r="Q941106" i="19"/>
  <c r="Q941107" i="19"/>
  <c r="Q941108" i="19"/>
  <c r="Q941109" i="19"/>
  <c r="Q941110" i="19"/>
  <c r="Q941111" i="19"/>
  <c r="Q941112" i="19"/>
  <c r="Q941113" i="19"/>
  <c r="Q941114" i="19"/>
  <c r="Q941115" i="19"/>
  <c r="Q941116" i="19"/>
  <c r="Q941117" i="19"/>
  <c r="Q941118" i="19"/>
  <c r="Q941119" i="19"/>
  <c r="Q941120" i="19"/>
  <c r="Q941121" i="19"/>
  <c r="Q941122" i="19"/>
  <c r="Q941123" i="19"/>
  <c r="Q941124" i="19"/>
  <c r="Q941125" i="19"/>
  <c r="Q941126" i="19"/>
  <c r="Q941127" i="19"/>
  <c r="Q941128" i="19"/>
  <c r="Q941129" i="19"/>
  <c r="Q941130" i="19"/>
  <c r="Q941131" i="19"/>
  <c r="Q941132" i="19"/>
  <c r="Q941133" i="19"/>
  <c r="Q941134" i="19"/>
  <c r="Q941135" i="19"/>
  <c r="Q941136" i="19"/>
  <c r="Q941137" i="19"/>
  <c r="Q941138" i="19"/>
  <c r="Q941139" i="19"/>
  <c r="Q941140" i="19"/>
  <c r="Q941141" i="19"/>
  <c r="Q941142" i="19"/>
  <c r="Q941143" i="19"/>
  <c r="Q941144" i="19"/>
  <c r="Q941145" i="19"/>
  <c r="Q941146" i="19"/>
  <c r="Q941147" i="19"/>
  <c r="Q941148" i="19"/>
  <c r="Q941149" i="19"/>
  <c r="Q941150" i="19"/>
  <c r="Q941151" i="19"/>
  <c r="Q941152" i="19"/>
  <c r="Q941153" i="19"/>
  <c r="Q941154" i="19"/>
  <c r="Q941155" i="19"/>
  <c r="Q941156" i="19"/>
  <c r="Q941157" i="19"/>
  <c r="Q941158" i="19"/>
  <c r="Q941159" i="19"/>
  <c r="Q941160" i="19"/>
  <c r="Q941161" i="19"/>
  <c r="Q941162" i="19"/>
  <c r="Q941163" i="19"/>
  <c r="Q941164" i="19"/>
  <c r="Q941165" i="19"/>
  <c r="Q941166" i="19"/>
  <c r="Q941167" i="19"/>
  <c r="Q941168" i="19"/>
  <c r="Q941169" i="19"/>
  <c r="Q941170" i="19"/>
  <c r="Q941171" i="19"/>
  <c r="Q941172" i="19"/>
  <c r="Q941173" i="19"/>
  <c r="Q941174" i="19"/>
  <c r="Q941175" i="19"/>
  <c r="Q941176" i="19"/>
  <c r="Q941177" i="19"/>
  <c r="Q941178" i="19"/>
  <c r="Q941179" i="19"/>
  <c r="Q941180" i="19"/>
  <c r="Q941181" i="19"/>
  <c r="Q941182" i="19"/>
  <c r="Q941183" i="19"/>
  <c r="Q941184" i="19"/>
  <c r="Q941185" i="19"/>
  <c r="Q941186" i="19"/>
  <c r="Q941187" i="19"/>
  <c r="Q941188" i="19"/>
  <c r="Q941189" i="19"/>
  <c r="Q941190" i="19"/>
  <c r="Q941191" i="19"/>
  <c r="Q941192" i="19"/>
  <c r="Q941193" i="19"/>
  <c r="Q941194" i="19"/>
  <c r="Q941195" i="19"/>
  <c r="Q941196" i="19"/>
  <c r="Q941197" i="19"/>
  <c r="Q941198" i="19"/>
  <c r="Q941199" i="19"/>
  <c r="Q941200" i="19"/>
  <c r="Q941201" i="19"/>
  <c r="Q941202" i="19"/>
  <c r="Q941203" i="19"/>
  <c r="Q941204" i="19"/>
  <c r="Q941205" i="19"/>
  <c r="Q941206" i="19"/>
  <c r="Q941207" i="19"/>
  <c r="Q941208" i="19"/>
  <c r="Q941209" i="19"/>
  <c r="Q941210" i="19"/>
  <c r="Q941211" i="19"/>
  <c r="Q941212" i="19"/>
  <c r="Q941213" i="19"/>
  <c r="Q941214" i="19"/>
  <c r="Q941215" i="19"/>
  <c r="Q941216" i="19"/>
  <c r="Q941217" i="19"/>
  <c r="Q941218" i="19"/>
  <c r="Q941219" i="19"/>
  <c r="Q941220" i="19"/>
  <c r="Q941221" i="19"/>
  <c r="Q941222" i="19"/>
  <c r="Q941223" i="19"/>
  <c r="Q941224" i="19"/>
  <c r="Q941225" i="19"/>
  <c r="Q941226" i="19"/>
  <c r="Q941227" i="19"/>
  <c r="Q941228" i="19"/>
  <c r="Q941229" i="19"/>
  <c r="Q941230" i="19"/>
  <c r="Q941231" i="19"/>
  <c r="Q941232" i="19"/>
  <c r="Q941233" i="19"/>
  <c r="Q941234" i="19"/>
  <c r="Q941235" i="19"/>
  <c r="Q941236" i="19"/>
  <c r="Q941237" i="19"/>
  <c r="Q941238" i="19"/>
  <c r="Q941239" i="19"/>
  <c r="Q941240" i="19"/>
  <c r="Q941241" i="19"/>
  <c r="Q941242" i="19"/>
  <c r="Q941243" i="19"/>
  <c r="Q941244" i="19"/>
  <c r="Q941245" i="19"/>
  <c r="Q941246" i="19"/>
  <c r="Q941247" i="19"/>
  <c r="Q941248" i="19"/>
  <c r="Q941249" i="19"/>
  <c r="Q941250" i="19"/>
  <c r="Q941251" i="19"/>
  <c r="Q941252" i="19"/>
  <c r="Q941253" i="19"/>
  <c r="Q941254" i="19"/>
  <c r="Q941255" i="19"/>
  <c r="Q941256" i="19"/>
  <c r="Q941257" i="19"/>
  <c r="Q941258" i="19"/>
  <c r="Q941259" i="19"/>
  <c r="Q941260" i="19"/>
  <c r="Q941261" i="19"/>
  <c r="Q941262" i="19"/>
  <c r="Q941263" i="19"/>
  <c r="Q941264" i="19"/>
  <c r="Q941265" i="19"/>
  <c r="Q941266" i="19"/>
  <c r="Q941267" i="19"/>
  <c r="Q941268" i="19"/>
  <c r="Q941269" i="19"/>
  <c r="Q941270" i="19"/>
  <c r="Q941271" i="19"/>
  <c r="Q941272" i="19"/>
  <c r="Q941273" i="19"/>
  <c r="Q941274" i="19"/>
  <c r="Q941275" i="19"/>
  <c r="Q941276" i="19"/>
  <c r="Q941277" i="19"/>
  <c r="Q941278" i="19"/>
  <c r="Q941279" i="19"/>
  <c r="Q941280" i="19"/>
  <c r="Q941281" i="19"/>
  <c r="Q941282" i="19"/>
  <c r="Q941283" i="19"/>
  <c r="Q941284" i="19"/>
  <c r="Q941285" i="19"/>
  <c r="Q941286" i="19"/>
  <c r="Q941287" i="19"/>
  <c r="Q941288" i="19"/>
  <c r="Q941289" i="19"/>
  <c r="Q941290" i="19"/>
  <c r="Q941291" i="19"/>
  <c r="Q941292" i="19"/>
  <c r="Q941293" i="19"/>
  <c r="Q941294" i="19"/>
  <c r="Q941295" i="19"/>
  <c r="Q941296" i="19"/>
  <c r="Q941297" i="19"/>
  <c r="Q941298" i="19"/>
  <c r="Q941299" i="19"/>
  <c r="Q941300" i="19"/>
  <c r="Q941301" i="19"/>
  <c r="Q941302" i="19"/>
  <c r="Q941303" i="19"/>
  <c r="Q941304" i="19"/>
  <c r="Q941305" i="19"/>
  <c r="Q941306" i="19"/>
  <c r="Q941307" i="19"/>
  <c r="Q941308" i="19"/>
  <c r="Q941309" i="19"/>
  <c r="Q941310" i="19"/>
  <c r="Q941311" i="19"/>
  <c r="Q941312" i="19"/>
  <c r="Q941313" i="19"/>
  <c r="Q941314" i="19"/>
  <c r="Q941315" i="19"/>
  <c r="Q941316" i="19"/>
  <c r="Q941317" i="19"/>
  <c r="Q941318" i="19"/>
  <c r="Q941319" i="19"/>
  <c r="Q941320" i="19"/>
  <c r="Q941321" i="19"/>
  <c r="Q941322" i="19"/>
  <c r="Q941323" i="19"/>
  <c r="Q941324" i="19"/>
  <c r="Q941325" i="19"/>
  <c r="Q941326" i="19"/>
  <c r="Q941327" i="19"/>
  <c r="Q941328" i="19"/>
  <c r="Q941329" i="19"/>
  <c r="Q941330" i="19"/>
  <c r="Q941331" i="19"/>
  <c r="Q941332" i="19"/>
  <c r="Q941333" i="19"/>
  <c r="Q941334" i="19"/>
  <c r="Q941335" i="19"/>
  <c r="Q941336" i="19"/>
  <c r="Q941337" i="19"/>
  <c r="Q941338" i="19"/>
  <c r="Q941339" i="19"/>
  <c r="Q941340" i="19"/>
  <c r="Q941341" i="19"/>
  <c r="Q941342" i="19"/>
  <c r="Q941343" i="19"/>
  <c r="Q941344" i="19"/>
  <c r="Q941345" i="19"/>
  <c r="Q941346" i="19"/>
  <c r="Q941347" i="19"/>
  <c r="Q941348" i="19"/>
  <c r="Q941349" i="19"/>
  <c r="Q941350" i="19"/>
  <c r="Q941351" i="19"/>
  <c r="Q941352" i="19"/>
  <c r="Q941353" i="19"/>
  <c r="Q941354" i="19"/>
  <c r="Q941355" i="19"/>
  <c r="Q941356" i="19"/>
  <c r="Q941357" i="19"/>
  <c r="Q941358" i="19"/>
  <c r="Q941359" i="19"/>
  <c r="Q941360" i="19"/>
  <c r="Q941361" i="19"/>
  <c r="Q941362" i="19"/>
  <c r="Q941363" i="19"/>
  <c r="Q941364" i="19"/>
  <c r="Q941365" i="19"/>
  <c r="Q941366" i="19"/>
  <c r="Q941367" i="19"/>
  <c r="Q941368" i="19"/>
  <c r="Q941369" i="19"/>
  <c r="Q941370" i="19"/>
  <c r="Q941371" i="19"/>
  <c r="Q941372" i="19"/>
  <c r="Q941373" i="19"/>
  <c r="Q941374" i="19"/>
  <c r="Q941375" i="19"/>
  <c r="Q941376" i="19"/>
  <c r="Q941377" i="19"/>
  <c r="Q941378" i="19"/>
  <c r="Q941379" i="19"/>
  <c r="Q941380" i="19"/>
  <c r="Q941381" i="19"/>
  <c r="Q941382" i="19"/>
  <c r="Q941383" i="19"/>
  <c r="Q941384" i="19"/>
  <c r="Q941385" i="19"/>
  <c r="Q941386" i="19"/>
  <c r="Q941387" i="19"/>
  <c r="Q941388" i="19"/>
  <c r="Q941389" i="19"/>
  <c r="Q941390" i="19"/>
  <c r="Q941391" i="19"/>
  <c r="Q941392" i="19"/>
  <c r="Q941393" i="19"/>
  <c r="Q941394" i="19"/>
  <c r="Q941395" i="19"/>
  <c r="Q941396" i="19"/>
  <c r="Q941397" i="19"/>
  <c r="Q941398" i="19"/>
  <c r="Q941399" i="19"/>
  <c r="Q941400" i="19"/>
  <c r="Q941401" i="19"/>
  <c r="Q941402" i="19"/>
  <c r="Q941403" i="19"/>
  <c r="Q941404" i="19"/>
  <c r="Q941405" i="19"/>
  <c r="Q941406" i="19"/>
  <c r="Q941407" i="19"/>
  <c r="Q941408" i="19"/>
  <c r="Q941409" i="19"/>
  <c r="Q941410" i="19"/>
  <c r="Q941411" i="19"/>
  <c r="Q941412" i="19"/>
  <c r="Q941413" i="19"/>
  <c r="Q941414" i="19"/>
  <c r="Q941415" i="19"/>
  <c r="Q941416" i="19"/>
  <c r="Q941417" i="19"/>
  <c r="Q941418" i="19"/>
  <c r="Q941419" i="19"/>
  <c r="Q941420" i="19"/>
  <c r="Q941421" i="19"/>
  <c r="Q941422" i="19"/>
  <c r="Q941423" i="19"/>
  <c r="Q941424" i="19"/>
  <c r="Q941425" i="19"/>
  <c r="Q941426" i="19"/>
  <c r="Q941427" i="19"/>
  <c r="Q941428" i="19"/>
  <c r="Q941429" i="19"/>
  <c r="Q941430" i="19"/>
  <c r="Q941431" i="19"/>
  <c r="Q941432" i="19"/>
  <c r="Q941433" i="19"/>
  <c r="Q941434" i="19"/>
  <c r="Q941435" i="19"/>
  <c r="Q941436" i="19"/>
  <c r="Q941437" i="19"/>
  <c r="Q941438" i="19"/>
  <c r="Q941439" i="19"/>
  <c r="Q941440" i="19"/>
  <c r="Q941441" i="19"/>
  <c r="Q941442" i="19"/>
  <c r="Q941443" i="19"/>
  <c r="Q941444" i="19"/>
  <c r="Q941445" i="19"/>
  <c r="Q941446" i="19"/>
  <c r="Q941447" i="19"/>
  <c r="Q941448" i="19"/>
  <c r="Q941449" i="19"/>
  <c r="Q941450" i="19"/>
  <c r="Q941451" i="19"/>
  <c r="Q941452" i="19"/>
  <c r="Q941453" i="19"/>
  <c r="Q941454" i="19"/>
  <c r="Q941455" i="19"/>
  <c r="Q941456" i="19"/>
  <c r="Q941457" i="19"/>
  <c r="Q941458" i="19"/>
  <c r="Q941459" i="19"/>
  <c r="Q941460" i="19"/>
  <c r="Q941461" i="19"/>
  <c r="Q941462" i="19"/>
  <c r="Q941463" i="19"/>
  <c r="Q941464" i="19"/>
  <c r="Q941465" i="19"/>
  <c r="Q941466" i="19"/>
  <c r="Q941467" i="19"/>
  <c r="Q941468" i="19"/>
  <c r="Q941469" i="19"/>
  <c r="Q941470" i="19"/>
  <c r="Q941471" i="19"/>
  <c r="Q941472" i="19"/>
  <c r="Q941473" i="19"/>
  <c r="Q941474" i="19"/>
  <c r="Q941475" i="19"/>
  <c r="Q941476" i="19"/>
  <c r="Q941477" i="19"/>
  <c r="Q941478" i="19"/>
  <c r="Q941479" i="19"/>
  <c r="Q941480" i="19"/>
  <c r="Q941481" i="19"/>
  <c r="Q941482" i="19"/>
  <c r="Q941483" i="19"/>
  <c r="Q941484" i="19"/>
  <c r="Q941485" i="19"/>
  <c r="Q941486" i="19"/>
  <c r="Q941487" i="19"/>
  <c r="Q941488" i="19"/>
  <c r="Q941489" i="19"/>
  <c r="Q941490" i="19"/>
  <c r="Q941491" i="19"/>
  <c r="Q941492" i="19"/>
  <c r="Q941493" i="19"/>
  <c r="Q941494" i="19"/>
  <c r="Q941495" i="19"/>
  <c r="Q941496" i="19"/>
  <c r="Q941497" i="19"/>
  <c r="Q941498" i="19"/>
  <c r="Q941499" i="19"/>
  <c r="Q941500" i="19"/>
  <c r="Q941501" i="19"/>
  <c r="Q941502" i="19"/>
  <c r="Q941503" i="19"/>
  <c r="Q941504" i="19"/>
  <c r="Q941505" i="19"/>
  <c r="Q941506" i="19"/>
  <c r="Q941507" i="19"/>
  <c r="Q941508" i="19"/>
  <c r="Q941509" i="19"/>
  <c r="Q941510" i="19"/>
  <c r="Q941511" i="19"/>
  <c r="Q941512" i="19"/>
  <c r="Q941513" i="19"/>
  <c r="Q941514" i="19"/>
  <c r="Q941515" i="19"/>
  <c r="Q941516" i="19"/>
  <c r="Q941517" i="19"/>
  <c r="Q941518" i="19"/>
  <c r="Q941519" i="19"/>
  <c r="Q941520" i="19"/>
  <c r="Q941521" i="19"/>
  <c r="Q941522" i="19"/>
  <c r="Q941523" i="19"/>
  <c r="Q941524" i="19"/>
  <c r="Q941525" i="19"/>
  <c r="Q941526" i="19"/>
  <c r="Q941527" i="19"/>
  <c r="Q941528" i="19"/>
  <c r="Q941529" i="19"/>
  <c r="Q941530" i="19"/>
  <c r="Q941531" i="19"/>
  <c r="Q941532" i="19"/>
  <c r="Q941533" i="19"/>
  <c r="Q941534" i="19"/>
  <c r="Q941535" i="19"/>
  <c r="Q941536" i="19"/>
  <c r="Q941537" i="19"/>
  <c r="Q941538" i="19"/>
  <c r="Q941539" i="19"/>
  <c r="Q941540" i="19"/>
  <c r="Q941541" i="19"/>
  <c r="Q941542" i="19"/>
  <c r="Q941543" i="19"/>
  <c r="Q941544" i="19"/>
  <c r="Q941545" i="19"/>
  <c r="Q941546" i="19"/>
  <c r="Q941547" i="19"/>
  <c r="Q941548" i="19"/>
  <c r="Q941549" i="19"/>
  <c r="Q941550" i="19"/>
  <c r="Q941551" i="19"/>
  <c r="Q941552" i="19"/>
  <c r="Q941553" i="19"/>
  <c r="Q941554" i="19"/>
  <c r="Q941555" i="19"/>
  <c r="Q941556" i="19"/>
  <c r="Q941557" i="19"/>
  <c r="Q941558" i="19"/>
  <c r="Q941559" i="19"/>
  <c r="Q941560" i="19"/>
  <c r="Q941561" i="19"/>
  <c r="Q941562" i="19"/>
  <c r="Q941563" i="19"/>
  <c r="Q941564" i="19"/>
  <c r="Q941565" i="19"/>
  <c r="Q941566" i="19"/>
  <c r="Q941567" i="19"/>
  <c r="Q941568" i="19"/>
  <c r="Q941569" i="19"/>
  <c r="Q941570" i="19"/>
  <c r="Q941571" i="19"/>
  <c r="Q941572" i="19"/>
  <c r="Q941573" i="19"/>
  <c r="Q941574" i="19"/>
  <c r="Q941575" i="19"/>
  <c r="Q941576" i="19"/>
  <c r="Q941577" i="19"/>
  <c r="Q941578" i="19"/>
  <c r="Q941579" i="19"/>
  <c r="Q941580" i="19"/>
  <c r="Q941581" i="19"/>
  <c r="Q941582" i="19"/>
  <c r="Q941583" i="19"/>
  <c r="Q941584" i="19"/>
  <c r="Q941585" i="19"/>
  <c r="Q941586" i="19"/>
  <c r="Q941587" i="19"/>
  <c r="Q941588" i="19"/>
  <c r="Q941589" i="19"/>
  <c r="Q941590" i="19"/>
  <c r="Q941591" i="19"/>
  <c r="Q941592" i="19"/>
  <c r="Q941593" i="19"/>
  <c r="Q941594" i="19"/>
  <c r="Q941595" i="19"/>
  <c r="Q941596" i="19"/>
  <c r="Q941597" i="19"/>
  <c r="Q941598" i="19"/>
  <c r="Q941599" i="19"/>
  <c r="Q941600" i="19"/>
  <c r="Q941601" i="19"/>
  <c r="Q941602" i="19"/>
  <c r="Q941603" i="19"/>
  <c r="Q941604" i="19"/>
  <c r="Q941605" i="19"/>
  <c r="Q941606" i="19"/>
  <c r="Q941607" i="19"/>
  <c r="Q941608" i="19"/>
  <c r="Q941609" i="19"/>
  <c r="Q941610" i="19"/>
  <c r="Q941611" i="19"/>
  <c r="Q941612" i="19"/>
  <c r="Q941613" i="19"/>
  <c r="Q941614" i="19"/>
  <c r="Q941615" i="19"/>
  <c r="Q941616" i="19"/>
  <c r="Q941617" i="19"/>
  <c r="Q941618" i="19"/>
  <c r="Q941619" i="19"/>
  <c r="Q941620" i="19"/>
  <c r="Q941621" i="19"/>
  <c r="Q941622" i="19"/>
  <c r="Q941623" i="19"/>
  <c r="Q941624" i="19"/>
  <c r="Q941625" i="19"/>
  <c r="Q941626" i="19"/>
  <c r="Q941627" i="19"/>
  <c r="Q941628" i="19"/>
  <c r="Q941629" i="19"/>
  <c r="Q941630" i="19"/>
  <c r="Q941631" i="19"/>
  <c r="Q941632" i="19"/>
  <c r="Q941633" i="19"/>
  <c r="Q941634" i="19"/>
  <c r="Q941635" i="19"/>
  <c r="Q941636" i="19"/>
  <c r="Q941637" i="19"/>
  <c r="Q941638" i="19"/>
  <c r="Q941639" i="19"/>
  <c r="Q941640" i="19"/>
  <c r="Q941641" i="19"/>
  <c r="Q941642" i="19"/>
  <c r="Q941643" i="19"/>
  <c r="Q941644" i="19"/>
  <c r="Q941645" i="19"/>
  <c r="Q941646" i="19"/>
  <c r="Q941647" i="19"/>
  <c r="Q941648" i="19"/>
  <c r="Q941649" i="19"/>
  <c r="Q941650" i="19"/>
  <c r="Q941651" i="19"/>
  <c r="Q941652" i="19"/>
  <c r="Q941653" i="19"/>
  <c r="Q941654" i="19"/>
  <c r="Q941655" i="19"/>
  <c r="Q941656" i="19"/>
  <c r="Q941657" i="19"/>
  <c r="Q941658" i="19"/>
  <c r="Q941659" i="19"/>
  <c r="Q941660" i="19"/>
  <c r="Q941661" i="19"/>
  <c r="Q941662" i="19"/>
  <c r="Q941663" i="19"/>
  <c r="Q941664" i="19"/>
  <c r="Q941665" i="19"/>
  <c r="Q941666" i="19"/>
  <c r="Q941667" i="19"/>
  <c r="Q941668" i="19"/>
  <c r="Q941669" i="19"/>
  <c r="Q941670" i="19"/>
  <c r="Q941671" i="19"/>
  <c r="Q941672" i="19"/>
  <c r="Q941673" i="19"/>
  <c r="Q941674" i="19"/>
  <c r="Q941675" i="19"/>
  <c r="Q941676" i="19"/>
  <c r="Q941677" i="19"/>
  <c r="Q941678" i="19"/>
  <c r="Q941679" i="19"/>
  <c r="Q941680" i="19"/>
  <c r="Q941681" i="19"/>
  <c r="Q941682" i="19"/>
  <c r="Q941683" i="19"/>
  <c r="Q941684" i="19"/>
  <c r="Q941685" i="19"/>
  <c r="Q941686" i="19"/>
  <c r="Q941687" i="19"/>
  <c r="Q941688" i="19"/>
  <c r="Q941689" i="19"/>
  <c r="Q941690" i="19"/>
  <c r="Q941691" i="19"/>
  <c r="Q941692" i="19"/>
  <c r="Q941693" i="19"/>
  <c r="Q941694" i="19"/>
  <c r="Q941695" i="19"/>
  <c r="Q941696" i="19"/>
  <c r="Q941697" i="19"/>
  <c r="Q941698" i="19"/>
  <c r="Q941699" i="19"/>
  <c r="Q941700" i="19"/>
  <c r="Q941701" i="19"/>
  <c r="Q941702" i="19"/>
  <c r="Q941703" i="19"/>
  <c r="Q941704" i="19"/>
  <c r="Q941705" i="19"/>
  <c r="Q941706" i="19"/>
  <c r="Q941707" i="19"/>
  <c r="Q941708" i="19"/>
  <c r="Q941709" i="19"/>
  <c r="Q941710" i="19"/>
  <c r="Q941711" i="19"/>
  <c r="Q941712" i="19"/>
  <c r="Q941713" i="19"/>
  <c r="Q941714" i="19"/>
  <c r="Q941715" i="19"/>
  <c r="Q941716" i="19"/>
  <c r="Q941717" i="19"/>
  <c r="Q941718" i="19"/>
  <c r="Q941719" i="19"/>
  <c r="Q941720" i="19"/>
  <c r="Q941721" i="19"/>
  <c r="Q941722" i="19"/>
  <c r="Q941723" i="19"/>
  <c r="Q941724" i="19"/>
  <c r="Q941725" i="19"/>
  <c r="Q941726" i="19"/>
  <c r="Q941727" i="19"/>
  <c r="Q941728" i="19"/>
  <c r="Q941729" i="19"/>
  <c r="Q941730" i="19"/>
  <c r="Q941731" i="19"/>
  <c r="Q941732" i="19"/>
  <c r="Q941733" i="19"/>
  <c r="Q941734" i="19"/>
  <c r="Q941735" i="19"/>
  <c r="Q941736" i="19"/>
  <c r="Q941737" i="19"/>
  <c r="Q941738" i="19"/>
  <c r="Q941739" i="19"/>
  <c r="Q941740" i="19"/>
  <c r="Q941741" i="19"/>
  <c r="Q941742" i="19"/>
  <c r="Q941743" i="19"/>
  <c r="Q941744" i="19"/>
  <c r="Q941745" i="19"/>
  <c r="Q941746" i="19"/>
  <c r="Q941747" i="19"/>
  <c r="Q941748" i="19"/>
  <c r="Q941749" i="19"/>
  <c r="Q941750" i="19"/>
  <c r="Q941751" i="19"/>
  <c r="Q941752" i="19"/>
  <c r="Q941753" i="19"/>
  <c r="Q941754" i="19"/>
  <c r="Q941755" i="19"/>
  <c r="Q941756" i="19"/>
  <c r="Q941757" i="19"/>
  <c r="Q941758" i="19"/>
  <c r="Q941759" i="19"/>
  <c r="Q941760" i="19"/>
  <c r="Q941761" i="19"/>
  <c r="Q941762" i="19"/>
  <c r="Q941763" i="19"/>
  <c r="Q941764" i="19"/>
  <c r="Q941765" i="19"/>
  <c r="Q941766" i="19"/>
  <c r="Q941767" i="19"/>
  <c r="Q941768" i="19"/>
  <c r="Q941769" i="19"/>
  <c r="Q941770" i="19"/>
  <c r="Q941771" i="19"/>
  <c r="Q941772" i="19"/>
  <c r="Q941773" i="19"/>
  <c r="Q941774" i="19"/>
  <c r="Q941775" i="19"/>
  <c r="Q941776" i="19"/>
  <c r="Q941777" i="19"/>
  <c r="Q941778" i="19"/>
  <c r="Q941779" i="19"/>
  <c r="Q941780" i="19"/>
  <c r="Q941781" i="19"/>
  <c r="Q941782" i="19"/>
  <c r="Q941783" i="19"/>
  <c r="Q941784" i="19"/>
  <c r="Q941785" i="19"/>
  <c r="Q941786" i="19"/>
  <c r="Q941787" i="19"/>
  <c r="Q941788" i="19"/>
  <c r="Q941789" i="19"/>
  <c r="Q941790" i="19"/>
  <c r="Q941791" i="19"/>
  <c r="Q941792" i="19"/>
  <c r="Q941793" i="19"/>
  <c r="Q941794" i="19"/>
  <c r="Q941795" i="19"/>
  <c r="Q941796" i="19"/>
  <c r="Q941797" i="19"/>
  <c r="Q941798" i="19"/>
  <c r="Q941799" i="19"/>
  <c r="Q941800" i="19"/>
  <c r="Q941801" i="19"/>
  <c r="Q941802" i="19"/>
  <c r="Q941803" i="19"/>
  <c r="Q941804" i="19"/>
  <c r="Q941805" i="19"/>
  <c r="Q941806" i="19"/>
  <c r="Q941807" i="19"/>
  <c r="Q941808" i="19"/>
  <c r="Q941809" i="19"/>
  <c r="Q941810" i="19"/>
  <c r="Q941811" i="19"/>
  <c r="Q941812" i="19"/>
  <c r="Q941813" i="19"/>
  <c r="Q941814" i="19"/>
  <c r="Q941815" i="19"/>
  <c r="Q941816" i="19"/>
  <c r="Q941817" i="19"/>
  <c r="Q941818" i="19"/>
  <c r="Q941819" i="19"/>
  <c r="Q941820" i="19"/>
  <c r="Q941821" i="19"/>
  <c r="Q941822" i="19"/>
  <c r="Q941823" i="19"/>
  <c r="Q941824" i="19"/>
  <c r="Q941825" i="19"/>
  <c r="Q941826" i="19"/>
  <c r="Q941827" i="19"/>
  <c r="Q941828" i="19"/>
  <c r="Q941829" i="19"/>
  <c r="Q941830" i="19"/>
  <c r="Q941831" i="19"/>
  <c r="Q941832" i="19"/>
  <c r="Q941833" i="19"/>
  <c r="Q941834" i="19"/>
  <c r="Q941835" i="19"/>
  <c r="Q941836" i="19"/>
  <c r="Q941837" i="19"/>
  <c r="Q941838" i="19"/>
  <c r="Q941839" i="19"/>
  <c r="Q941840" i="19"/>
  <c r="Q941841" i="19"/>
  <c r="Q941842" i="19"/>
  <c r="Q941843" i="19"/>
  <c r="Q941844" i="19"/>
  <c r="Q941845" i="19"/>
  <c r="Q941846" i="19"/>
  <c r="Q941847" i="19"/>
  <c r="Q941848" i="19"/>
  <c r="Q941849" i="19"/>
  <c r="Q941850" i="19"/>
  <c r="Q941851" i="19"/>
  <c r="Q941852" i="19"/>
  <c r="Q941853" i="19"/>
  <c r="Q941854" i="19"/>
  <c r="Q941855" i="19"/>
  <c r="Q941856" i="19"/>
  <c r="Q941857" i="19"/>
  <c r="Q941858" i="19"/>
  <c r="Q941859" i="19"/>
  <c r="Q941860" i="19"/>
  <c r="Q941861" i="19"/>
  <c r="Q941862" i="19"/>
  <c r="Q941863" i="19"/>
  <c r="Q941864" i="19"/>
  <c r="Q941865" i="19"/>
  <c r="Q941866" i="19"/>
  <c r="Q941867" i="19"/>
  <c r="Q941868" i="19"/>
  <c r="Q941869" i="19"/>
  <c r="Q941870" i="19"/>
  <c r="Q941871" i="19"/>
  <c r="Q941872" i="19"/>
  <c r="Q941873" i="19"/>
  <c r="Q941874" i="19"/>
  <c r="Q941875" i="19"/>
  <c r="Q941876" i="19"/>
  <c r="Q941877" i="19"/>
  <c r="Q941878" i="19"/>
  <c r="Q941879" i="19"/>
  <c r="Q941880" i="19"/>
  <c r="Q941881" i="19"/>
  <c r="Q941882" i="19"/>
  <c r="Q941883" i="19"/>
  <c r="Q941884" i="19"/>
  <c r="Q941885" i="19"/>
  <c r="Q941886" i="19"/>
  <c r="Q941887" i="19"/>
  <c r="Q941888" i="19"/>
  <c r="Q941889" i="19"/>
  <c r="Q941890" i="19"/>
  <c r="Q941891" i="19"/>
  <c r="Q941892" i="19"/>
  <c r="Q941893" i="19"/>
  <c r="Q941894" i="19"/>
  <c r="Q941895" i="19"/>
  <c r="Q941896" i="19"/>
  <c r="Q941897" i="19"/>
  <c r="Q941898" i="19"/>
  <c r="Q941899" i="19"/>
  <c r="Q941900" i="19"/>
  <c r="Q941901" i="19"/>
  <c r="Q941902" i="19"/>
  <c r="Q941903" i="19"/>
  <c r="Q941904" i="19"/>
  <c r="Q941905" i="19"/>
  <c r="Q941906" i="19"/>
  <c r="Q941907" i="19"/>
  <c r="Q941908" i="19"/>
  <c r="Q941909" i="19"/>
  <c r="Q941910" i="19"/>
  <c r="Q941911" i="19"/>
  <c r="Q941912" i="19"/>
  <c r="Q941913" i="19"/>
  <c r="Q941914" i="19"/>
  <c r="Q941915" i="19"/>
  <c r="Q941916" i="19"/>
  <c r="Q941917" i="19"/>
  <c r="Q941918" i="19"/>
  <c r="Q941919" i="19"/>
  <c r="Q941920" i="19"/>
  <c r="Q941921" i="19"/>
  <c r="Q941922" i="19"/>
  <c r="Q941923" i="19"/>
  <c r="Q941924" i="19"/>
  <c r="Q941925" i="19"/>
  <c r="Q941926" i="19"/>
  <c r="Q941927" i="19"/>
  <c r="Q941928" i="19"/>
  <c r="Q941929" i="19"/>
  <c r="Q941930" i="19"/>
  <c r="Q941931" i="19"/>
  <c r="Q941932" i="19"/>
  <c r="Q941933" i="19"/>
  <c r="Q941934" i="19"/>
  <c r="Q941935" i="19"/>
  <c r="Q941936" i="19"/>
  <c r="Q941937" i="19"/>
  <c r="Q941938" i="19"/>
  <c r="Q941939" i="19"/>
  <c r="Q941940" i="19"/>
  <c r="Q941941" i="19"/>
  <c r="Q941942" i="19"/>
  <c r="Q941943" i="19"/>
  <c r="Q941944" i="19"/>
  <c r="Q941945" i="19"/>
  <c r="Q941946" i="19"/>
  <c r="Q941947" i="19"/>
  <c r="Q941948" i="19"/>
  <c r="Q941949" i="19"/>
  <c r="Q941950" i="19"/>
  <c r="Q941951" i="19"/>
  <c r="Q941952" i="19"/>
  <c r="Q941953" i="19"/>
  <c r="Q941954" i="19"/>
  <c r="Q941955" i="19"/>
  <c r="Q941956" i="19"/>
  <c r="Q941957" i="19"/>
  <c r="Q941958" i="19"/>
  <c r="Q941959" i="19"/>
  <c r="Q941960" i="19"/>
  <c r="Q941961" i="19"/>
  <c r="Q941962" i="19"/>
  <c r="Q941963" i="19"/>
  <c r="Q941964" i="19"/>
  <c r="Q941965" i="19"/>
  <c r="Q941966" i="19"/>
  <c r="Q941967" i="19"/>
  <c r="Q941968" i="19"/>
  <c r="Q941969" i="19"/>
  <c r="Q941970" i="19"/>
  <c r="Q941971" i="19"/>
  <c r="Q941972" i="19"/>
  <c r="Q941973" i="19"/>
  <c r="Q941974" i="19"/>
  <c r="Q941975" i="19"/>
  <c r="Q941976" i="19"/>
  <c r="Q941977" i="19"/>
  <c r="Q941978" i="19"/>
  <c r="Q941979" i="19"/>
  <c r="Q941980" i="19"/>
  <c r="Q941981" i="19"/>
  <c r="Q941982" i="19"/>
  <c r="Q941983" i="19"/>
  <c r="Q941984" i="19"/>
  <c r="Q941985" i="19"/>
  <c r="Q941986" i="19"/>
  <c r="Q941987" i="19"/>
  <c r="Q941988" i="19"/>
  <c r="Q941989" i="19"/>
  <c r="Q941990" i="19"/>
  <c r="Q941991" i="19"/>
  <c r="Q941992" i="19"/>
  <c r="Q941993" i="19"/>
  <c r="Q941994" i="19"/>
  <c r="Q941995" i="19"/>
  <c r="Q941996" i="19"/>
  <c r="Q941997" i="19"/>
  <c r="Q941998" i="19"/>
  <c r="Q941999" i="19"/>
  <c r="Q942000" i="19"/>
  <c r="Q942001" i="19"/>
  <c r="Q942002" i="19"/>
  <c r="Q942003" i="19"/>
  <c r="Q942004" i="19"/>
  <c r="Q942005" i="19"/>
  <c r="Q942006" i="19"/>
  <c r="Q942007" i="19"/>
  <c r="Q942008" i="19"/>
  <c r="Q942009" i="19"/>
  <c r="Q942010" i="19"/>
  <c r="Q942011" i="19"/>
  <c r="Q942012" i="19"/>
  <c r="Q942013" i="19"/>
  <c r="Q942014" i="19"/>
  <c r="Q942015" i="19"/>
  <c r="Q942016" i="19"/>
  <c r="Q942017" i="19"/>
  <c r="Q942018" i="19"/>
  <c r="Q942019" i="19"/>
  <c r="Q942020" i="19"/>
  <c r="Q942021" i="19"/>
  <c r="Q942022" i="19"/>
  <c r="Q942023" i="19"/>
  <c r="Q942024" i="19"/>
  <c r="Q942025" i="19"/>
  <c r="Q942026" i="19"/>
  <c r="Q942027" i="19"/>
  <c r="Q942028" i="19"/>
  <c r="Q942029" i="19"/>
  <c r="Q942030" i="19"/>
  <c r="Q942031" i="19"/>
  <c r="Q942032" i="19"/>
  <c r="Q942033" i="19"/>
  <c r="Q942034" i="19"/>
  <c r="Q942035" i="19"/>
  <c r="Q942036" i="19"/>
  <c r="Q942037" i="19"/>
  <c r="Q942038" i="19"/>
  <c r="Q942039" i="19"/>
  <c r="Q942040" i="19"/>
  <c r="Q942041" i="19"/>
  <c r="Q942042" i="19"/>
  <c r="Q942043" i="19"/>
  <c r="Q942044" i="19"/>
  <c r="Q942045" i="19"/>
  <c r="Q942046" i="19"/>
  <c r="Q942047" i="19"/>
  <c r="Q942048" i="19"/>
  <c r="Q942049" i="19"/>
  <c r="Q942050" i="19"/>
  <c r="Q942051" i="19"/>
  <c r="Q942052" i="19"/>
  <c r="Q942053" i="19"/>
  <c r="Q942054" i="19"/>
  <c r="Q942055" i="19"/>
  <c r="Q942056" i="19"/>
  <c r="Q942057" i="19"/>
  <c r="Q942058" i="19"/>
  <c r="Q942059" i="19"/>
  <c r="Q942060" i="19"/>
  <c r="Q942061" i="19"/>
  <c r="Q942062" i="19"/>
  <c r="Q942063" i="19"/>
  <c r="Q942064" i="19"/>
  <c r="Q942065" i="19"/>
  <c r="Q942066" i="19"/>
  <c r="Q942067" i="19"/>
  <c r="Q942068" i="19"/>
  <c r="Q942069" i="19"/>
  <c r="Q942070" i="19"/>
  <c r="Q942071" i="19"/>
  <c r="Q942072" i="19"/>
  <c r="Q942073" i="19"/>
  <c r="Q942074" i="19"/>
  <c r="Q942075" i="19"/>
  <c r="Q942076" i="19"/>
  <c r="Q942077" i="19"/>
  <c r="Q942078" i="19"/>
  <c r="Q942079" i="19"/>
  <c r="Q942080" i="19"/>
  <c r="Q942081" i="19"/>
  <c r="Q942082" i="19"/>
  <c r="Q942083" i="19"/>
  <c r="Q942084" i="19"/>
  <c r="Q942085" i="19"/>
  <c r="Q942086" i="19"/>
  <c r="Q942087" i="19"/>
  <c r="Q942088" i="19"/>
  <c r="Q942089" i="19"/>
  <c r="Q942090" i="19"/>
  <c r="Q942091" i="19"/>
  <c r="Q942092" i="19"/>
  <c r="Q942093" i="19"/>
  <c r="Q942094" i="19"/>
  <c r="Q942095" i="19"/>
  <c r="Q942096" i="19"/>
  <c r="Q942097" i="19"/>
  <c r="Q942098" i="19"/>
  <c r="Q942099" i="19"/>
  <c r="Q942100" i="19"/>
  <c r="Q942101" i="19"/>
  <c r="Q942102" i="19"/>
  <c r="Q942103" i="19"/>
  <c r="Q942104" i="19"/>
  <c r="Q942105" i="19"/>
  <c r="Q942106" i="19"/>
  <c r="Q942107" i="19"/>
  <c r="Q942108" i="19"/>
  <c r="Q942109" i="19"/>
  <c r="Q942110" i="19"/>
  <c r="Q942111" i="19"/>
  <c r="Q942112" i="19"/>
  <c r="Q942113" i="19"/>
  <c r="Q942114" i="19"/>
  <c r="Q942115" i="19"/>
  <c r="Q942116" i="19"/>
  <c r="Q942117" i="19"/>
  <c r="Q942118" i="19"/>
  <c r="Q942119" i="19"/>
  <c r="Q942120" i="19"/>
  <c r="Q942121" i="19"/>
  <c r="Q942122" i="19"/>
  <c r="Q942123" i="19"/>
  <c r="Q942124" i="19"/>
  <c r="Q942125" i="19"/>
  <c r="Q942126" i="19"/>
  <c r="Q942127" i="19"/>
  <c r="Q942128" i="19"/>
  <c r="Q942129" i="19"/>
  <c r="Q942130" i="19"/>
  <c r="Q942131" i="19"/>
  <c r="Q942132" i="19"/>
  <c r="Q942133" i="19"/>
  <c r="Q942134" i="19"/>
  <c r="Q942135" i="19"/>
  <c r="Q942136" i="19"/>
  <c r="Q942137" i="19"/>
  <c r="Q942138" i="19"/>
  <c r="Q942139" i="19"/>
  <c r="Q942140" i="19"/>
  <c r="Q942141" i="19"/>
  <c r="Q942142" i="19"/>
  <c r="Q942143" i="19"/>
  <c r="Q942144" i="19"/>
  <c r="Q942145" i="19"/>
  <c r="Q942146" i="19"/>
  <c r="Q942147" i="19"/>
  <c r="Q942148" i="19"/>
  <c r="Q942149" i="19"/>
  <c r="Q942150" i="19"/>
  <c r="Q942151" i="19"/>
  <c r="Q942152" i="19"/>
  <c r="Q942153" i="19"/>
  <c r="Q942154" i="19"/>
  <c r="Q942155" i="19"/>
  <c r="Q942156" i="19"/>
  <c r="Q942157" i="19"/>
  <c r="Q942158" i="19"/>
  <c r="Q942159" i="19"/>
  <c r="Q942160" i="19"/>
  <c r="Q942161" i="19"/>
  <c r="Q942162" i="19"/>
  <c r="Q942163" i="19"/>
  <c r="Q942164" i="19"/>
  <c r="Q942165" i="19"/>
  <c r="Q942166" i="19"/>
  <c r="Q942167" i="19"/>
  <c r="Q942168" i="19"/>
  <c r="Q942169" i="19"/>
  <c r="Q942170" i="19"/>
  <c r="Q942171" i="19"/>
  <c r="Q942172" i="19"/>
  <c r="Q942173" i="19"/>
  <c r="Q942174" i="19"/>
  <c r="Q942175" i="19"/>
  <c r="Q942176" i="19"/>
  <c r="Q942177" i="19"/>
  <c r="Q942178" i="19"/>
  <c r="Q942179" i="19"/>
  <c r="Q942180" i="19"/>
  <c r="Q942181" i="19"/>
  <c r="Q942182" i="19"/>
  <c r="Q942183" i="19"/>
  <c r="Q942184" i="19"/>
  <c r="Q942185" i="19"/>
  <c r="Q942186" i="19"/>
  <c r="Q942187" i="19"/>
  <c r="Q942188" i="19"/>
  <c r="Q942189" i="19"/>
  <c r="Q942190" i="19"/>
  <c r="Q942191" i="19"/>
  <c r="Q942192" i="19"/>
  <c r="Q942193" i="19"/>
  <c r="Q942194" i="19"/>
  <c r="Q942195" i="19"/>
  <c r="Q942196" i="19"/>
  <c r="Q942197" i="19"/>
  <c r="Q942198" i="19"/>
  <c r="Q942199" i="19"/>
  <c r="Q942200" i="19"/>
  <c r="Q942201" i="19"/>
  <c r="Q942202" i="19"/>
  <c r="Q942203" i="19"/>
  <c r="Q942204" i="19"/>
  <c r="Q942205" i="19"/>
  <c r="Q942206" i="19"/>
  <c r="Q942207" i="19"/>
  <c r="Q942208" i="19"/>
  <c r="Q942209" i="19"/>
  <c r="Q942210" i="19"/>
  <c r="Q942211" i="19"/>
  <c r="Q942212" i="19"/>
  <c r="Q942213" i="19"/>
  <c r="Q942214" i="19"/>
  <c r="Q942215" i="19"/>
  <c r="Q942216" i="19"/>
  <c r="Q942217" i="19"/>
  <c r="Q942218" i="19"/>
  <c r="Q942219" i="19"/>
  <c r="Q942220" i="19"/>
  <c r="Q942221" i="19"/>
  <c r="Q942222" i="19"/>
  <c r="Q942223" i="19"/>
  <c r="Q942224" i="19"/>
  <c r="Q942225" i="19"/>
  <c r="Q942226" i="19"/>
  <c r="Q942227" i="19"/>
  <c r="Q942228" i="19"/>
  <c r="Q942229" i="19"/>
  <c r="Q942230" i="19"/>
  <c r="Q942231" i="19"/>
  <c r="Q942232" i="19"/>
  <c r="Q942233" i="19"/>
  <c r="Q942234" i="19"/>
  <c r="Q942235" i="19"/>
  <c r="Q942236" i="19"/>
  <c r="Q942237" i="19"/>
  <c r="Q942238" i="19"/>
  <c r="Q942239" i="19"/>
  <c r="Q942240" i="19"/>
  <c r="Q942241" i="19"/>
  <c r="Q942242" i="19"/>
  <c r="Q942243" i="19"/>
  <c r="Q942244" i="19"/>
  <c r="Q942245" i="19"/>
  <c r="Q942246" i="19"/>
  <c r="Q942247" i="19"/>
  <c r="Q942248" i="19"/>
  <c r="Q942249" i="19"/>
  <c r="Q942250" i="19"/>
  <c r="Q942251" i="19"/>
  <c r="Q942252" i="19"/>
  <c r="Q942253" i="19"/>
  <c r="Q942254" i="19"/>
  <c r="Q942255" i="19"/>
  <c r="Q942256" i="19"/>
  <c r="Q942257" i="19"/>
  <c r="Q942258" i="19"/>
  <c r="Q942259" i="19"/>
  <c r="Q942260" i="19"/>
  <c r="Q942261" i="19"/>
  <c r="Q942262" i="19"/>
  <c r="Q942263" i="19"/>
  <c r="Q942264" i="19"/>
  <c r="Q942265" i="19"/>
  <c r="Q942266" i="19"/>
  <c r="Q942267" i="19"/>
  <c r="Q942268" i="19"/>
  <c r="Q942269" i="19"/>
  <c r="Q942270" i="19"/>
  <c r="Q942271" i="19"/>
  <c r="Q942272" i="19"/>
  <c r="Q942273" i="19"/>
  <c r="Q942274" i="19"/>
  <c r="Q942275" i="19"/>
  <c r="Q942276" i="19"/>
  <c r="Q942277" i="19"/>
  <c r="Q942278" i="19"/>
  <c r="Q942279" i="19"/>
  <c r="Q942280" i="19"/>
  <c r="Q942281" i="19"/>
  <c r="Q942282" i="19"/>
  <c r="Q942283" i="19"/>
  <c r="Q942284" i="19"/>
  <c r="Q942285" i="19"/>
  <c r="Q942286" i="19"/>
  <c r="Q942287" i="19"/>
  <c r="Q942288" i="19"/>
  <c r="Q942289" i="19"/>
  <c r="Q942290" i="19"/>
  <c r="Q942291" i="19"/>
  <c r="Q942292" i="19"/>
  <c r="Q942293" i="19"/>
  <c r="Q942294" i="19"/>
  <c r="Q942295" i="19"/>
  <c r="Q942296" i="19"/>
  <c r="Q942297" i="19"/>
  <c r="Q942298" i="19"/>
  <c r="Q942299" i="19"/>
  <c r="Q942300" i="19"/>
  <c r="Q942301" i="19"/>
  <c r="Q942302" i="19"/>
  <c r="Q942303" i="19"/>
  <c r="Q942304" i="19"/>
  <c r="Q942305" i="19"/>
  <c r="Q942306" i="19"/>
  <c r="Q942307" i="19"/>
  <c r="Q942308" i="19"/>
  <c r="Q942309" i="19"/>
  <c r="Q942310" i="19"/>
  <c r="Q942311" i="19"/>
  <c r="Q942312" i="19"/>
  <c r="Q942313" i="19"/>
  <c r="Q942314" i="19"/>
  <c r="Q942315" i="19"/>
  <c r="Q942316" i="19"/>
  <c r="Q942317" i="19"/>
  <c r="Q942318" i="19"/>
  <c r="Q942319" i="19"/>
  <c r="Q942320" i="19"/>
  <c r="Q942321" i="19"/>
  <c r="Q942322" i="19"/>
  <c r="Q942323" i="19"/>
  <c r="Q942324" i="19"/>
  <c r="Q942325" i="19"/>
  <c r="Q942326" i="19"/>
  <c r="Q942327" i="19"/>
  <c r="Q942328" i="19"/>
  <c r="Q942329" i="19"/>
  <c r="Q942330" i="19"/>
  <c r="Q942331" i="19"/>
  <c r="Q942332" i="19"/>
  <c r="Q942333" i="19"/>
  <c r="Q942334" i="19"/>
  <c r="Q942335" i="19"/>
  <c r="Q942336" i="19"/>
  <c r="Q942337" i="19"/>
  <c r="Q942338" i="19"/>
  <c r="Q942339" i="19"/>
  <c r="Q942340" i="19"/>
  <c r="Q942341" i="19"/>
  <c r="Q942342" i="19"/>
  <c r="Q942343" i="19"/>
  <c r="Q942344" i="19"/>
  <c r="Q942345" i="19"/>
  <c r="Q942346" i="19"/>
  <c r="Q942347" i="19"/>
  <c r="Q942348" i="19"/>
  <c r="Q942349" i="19"/>
  <c r="Q942350" i="19"/>
  <c r="Q942351" i="19"/>
  <c r="Q942352" i="19"/>
  <c r="Q942353" i="19"/>
  <c r="Q942354" i="19"/>
  <c r="Q942355" i="19"/>
  <c r="Q942356" i="19"/>
  <c r="Q942357" i="19"/>
  <c r="Q942358" i="19"/>
  <c r="Q942359" i="19"/>
  <c r="Q942360" i="19"/>
  <c r="Q942361" i="19"/>
  <c r="Q942362" i="19"/>
  <c r="Q942363" i="19"/>
  <c r="Q942364" i="19"/>
  <c r="Q942365" i="19"/>
  <c r="Q942366" i="19"/>
  <c r="Q942367" i="19"/>
  <c r="Q942368" i="19"/>
  <c r="Q942369" i="19"/>
  <c r="Q942370" i="19"/>
  <c r="Q942371" i="19"/>
  <c r="Q942372" i="19"/>
  <c r="Q942373" i="19"/>
  <c r="Q942374" i="19"/>
  <c r="Q942375" i="19"/>
  <c r="Q942376" i="19"/>
  <c r="Q942377" i="19"/>
  <c r="Q942378" i="19"/>
  <c r="Q942379" i="19"/>
  <c r="Q942380" i="19"/>
  <c r="Q942381" i="19"/>
  <c r="Q942382" i="19"/>
  <c r="Q942383" i="19"/>
  <c r="Q942384" i="19"/>
  <c r="Q942385" i="19"/>
  <c r="Q942386" i="19"/>
  <c r="Q942387" i="19"/>
  <c r="Q942388" i="19"/>
  <c r="Q942389" i="19"/>
  <c r="Q942390" i="19"/>
  <c r="Q942391" i="19"/>
  <c r="Q942392" i="19"/>
  <c r="Q942393" i="19"/>
  <c r="Q942394" i="19"/>
  <c r="Q942395" i="19"/>
  <c r="Q942396" i="19"/>
  <c r="Q942397" i="19"/>
  <c r="Q942398" i="19"/>
  <c r="Q942399" i="19"/>
  <c r="Q942400" i="19"/>
  <c r="Q942401" i="19"/>
  <c r="Q942402" i="19"/>
  <c r="Q942403" i="19"/>
  <c r="Q942404" i="19"/>
  <c r="Q942405" i="19"/>
  <c r="Q942406" i="19"/>
  <c r="Q942407" i="19"/>
  <c r="Q942408" i="19"/>
  <c r="Q942409" i="19"/>
  <c r="Q942410" i="19"/>
  <c r="Q942411" i="19"/>
  <c r="Q942412" i="19"/>
  <c r="Q942413" i="19"/>
  <c r="Q942414" i="19"/>
  <c r="Q942415" i="19"/>
  <c r="Q942416" i="19"/>
  <c r="Q942417" i="19"/>
  <c r="Q942418" i="19"/>
  <c r="Q942419" i="19"/>
  <c r="Q942420" i="19"/>
  <c r="Q942421" i="19"/>
  <c r="Q942422" i="19"/>
  <c r="Q942423" i="19"/>
  <c r="Q942424" i="19"/>
  <c r="Q942425" i="19"/>
  <c r="Q942426" i="19"/>
  <c r="Q942427" i="19"/>
  <c r="Q942428" i="19"/>
  <c r="Q942429" i="19"/>
  <c r="Q942430" i="19"/>
  <c r="Q942431" i="19"/>
  <c r="Q942432" i="19"/>
  <c r="Q942433" i="19"/>
  <c r="Q942434" i="19"/>
  <c r="Q942435" i="19"/>
  <c r="Q942436" i="19"/>
  <c r="Q942437" i="19"/>
  <c r="Q942438" i="19"/>
  <c r="Q942439" i="19"/>
  <c r="Q942440" i="19"/>
  <c r="Q942441" i="19"/>
  <c r="Q942442" i="19"/>
  <c r="Q942443" i="19"/>
  <c r="Q942444" i="19"/>
  <c r="Q942445" i="19"/>
  <c r="Q942446" i="19"/>
  <c r="Q942447" i="19"/>
  <c r="Q942448" i="19"/>
  <c r="Q942449" i="19"/>
  <c r="Q942450" i="19"/>
  <c r="Q942451" i="19"/>
  <c r="Q942452" i="19"/>
  <c r="Q942453" i="19"/>
  <c r="Q942454" i="19"/>
  <c r="Q942455" i="19"/>
  <c r="Q942456" i="19"/>
  <c r="Q942457" i="19"/>
  <c r="Q942458" i="19"/>
  <c r="Q942459" i="19"/>
  <c r="Q942460" i="19"/>
  <c r="Q942461" i="19"/>
  <c r="Q942462" i="19"/>
  <c r="Q942463" i="19"/>
  <c r="Q942464" i="19"/>
  <c r="Q942465" i="19"/>
  <c r="Q942466" i="19"/>
  <c r="Q942467" i="19"/>
  <c r="Q942468" i="19"/>
  <c r="Q942469" i="19"/>
  <c r="Q942470" i="19"/>
  <c r="Q942471" i="19"/>
  <c r="Q942472" i="19"/>
  <c r="Q942473" i="19"/>
  <c r="Q942474" i="19"/>
  <c r="Q942475" i="19"/>
  <c r="Q942476" i="19"/>
  <c r="Q942477" i="19"/>
  <c r="Q942478" i="19"/>
  <c r="Q942479" i="19"/>
  <c r="Q942480" i="19"/>
  <c r="Q942481" i="19"/>
  <c r="Q942482" i="19"/>
  <c r="Q942483" i="19"/>
  <c r="Q942484" i="19"/>
  <c r="Q942485" i="19"/>
  <c r="Q942486" i="19"/>
  <c r="Q942487" i="19"/>
  <c r="Q942488" i="19"/>
  <c r="Q942489" i="19"/>
  <c r="Q942490" i="19"/>
  <c r="Q942491" i="19"/>
  <c r="Q942492" i="19"/>
  <c r="Q942493" i="19"/>
  <c r="Q942494" i="19"/>
  <c r="Q942495" i="19"/>
  <c r="Q942496" i="19"/>
  <c r="Q942497" i="19"/>
  <c r="Q942498" i="19"/>
  <c r="Q942499" i="19"/>
  <c r="Q942500" i="19"/>
  <c r="Q942501" i="19"/>
  <c r="Q942502" i="19"/>
  <c r="Q942503" i="19"/>
  <c r="Q942504" i="19"/>
  <c r="Q942505" i="19"/>
  <c r="Q942506" i="19"/>
  <c r="Q942507" i="19"/>
  <c r="Q942508" i="19"/>
  <c r="Q942509" i="19"/>
  <c r="Q942510" i="19"/>
  <c r="Q942511" i="19"/>
  <c r="Q942512" i="19"/>
  <c r="Q942513" i="19"/>
  <c r="Q942514" i="19"/>
  <c r="Q942515" i="19"/>
  <c r="Q942516" i="19"/>
  <c r="Q942517" i="19"/>
  <c r="Q942518" i="19"/>
  <c r="Q942519" i="19"/>
  <c r="Q942520" i="19"/>
  <c r="Q942521" i="19"/>
  <c r="Q942522" i="19"/>
  <c r="Q942523" i="19"/>
  <c r="Q942524" i="19"/>
  <c r="Q942525" i="19"/>
  <c r="Q942526" i="19"/>
  <c r="Q942527" i="19"/>
  <c r="Q942528" i="19"/>
  <c r="Q942529" i="19"/>
  <c r="Q942530" i="19"/>
  <c r="Q942531" i="19"/>
  <c r="Q942532" i="19"/>
  <c r="Q942533" i="19"/>
  <c r="Q942534" i="19"/>
  <c r="Q942535" i="19"/>
  <c r="Q942536" i="19"/>
  <c r="Q942537" i="19"/>
  <c r="Q942538" i="19"/>
  <c r="Q942539" i="19"/>
  <c r="Q942540" i="19"/>
  <c r="Q942541" i="19"/>
  <c r="Q942542" i="19"/>
  <c r="Q942543" i="19"/>
  <c r="Q942544" i="19"/>
  <c r="Q942545" i="19"/>
  <c r="Q942546" i="19"/>
  <c r="Q942547" i="19"/>
  <c r="Q942548" i="19"/>
  <c r="Q942549" i="19"/>
  <c r="Q942550" i="19"/>
  <c r="Q942551" i="19"/>
  <c r="Q942552" i="19"/>
  <c r="Q942553" i="19"/>
  <c r="Q942554" i="19"/>
  <c r="Q942555" i="19"/>
  <c r="Q942556" i="19"/>
  <c r="Q942557" i="19"/>
  <c r="Q942558" i="19"/>
  <c r="Q942559" i="19"/>
  <c r="Q942560" i="19"/>
  <c r="Q942561" i="19"/>
  <c r="Q942562" i="19"/>
  <c r="Q942563" i="19"/>
  <c r="Q942564" i="19"/>
  <c r="Q942565" i="19"/>
  <c r="Q942566" i="19"/>
  <c r="Q942567" i="19"/>
  <c r="Q942568" i="19"/>
  <c r="Q942569" i="19"/>
  <c r="Q942570" i="19"/>
  <c r="Q942571" i="19"/>
  <c r="Q942572" i="19"/>
  <c r="Q942573" i="19"/>
  <c r="Q942574" i="19"/>
  <c r="Q942575" i="19"/>
  <c r="Q942576" i="19"/>
  <c r="Q942577" i="19"/>
  <c r="Q942578" i="19"/>
  <c r="Q942579" i="19"/>
  <c r="Q942580" i="19"/>
  <c r="Q942581" i="19"/>
  <c r="Q942582" i="19"/>
  <c r="Q942583" i="19"/>
  <c r="Q942584" i="19"/>
  <c r="Q942585" i="19"/>
  <c r="Q942586" i="19"/>
  <c r="Q942587" i="19"/>
  <c r="Q942588" i="19"/>
  <c r="Q942589" i="19"/>
  <c r="Q942590" i="19"/>
  <c r="Q942591" i="19"/>
  <c r="Q942592" i="19"/>
  <c r="Q942593" i="19"/>
  <c r="Q942594" i="19"/>
  <c r="Q942595" i="19"/>
  <c r="Q942596" i="19"/>
  <c r="Q942597" i="19"/>
  <c r="Q942598" i="19"/>
  <c r="Q942599" i="19"/>
  <c r="Q942600" i="19"/>
  <c r="Q942601" i="19"/>
  <c r="Q942602" i="19"/>
  <c r="Q942603" i="19"/>
  <c r="Q942604" i="19"/>
  <c r="Q942605" i="19"/>
  <c r="Q942606" i="19"/>
  <c r="Q942607" i="19"/>
  <c r="Q942608" i="19"/>
  <c r="Q942609" i="19"/>
  <c r="Q942610" i="19"/>
  <c r="Q942611" i="19"/>
  <c r="Q942612" i="19"/>
  <c r="Q942613" i="19"/>
  <c r="Q942614" i="19"/>
  <c r="Q942615" i="19"/>
  <c r="Q942616" i="19"/>
  <c r="Q942617" i="19"/>
  <c r="Q942618" i="19"/>
  <c r="Q942619" i="19"/>
  <c r="Q942620" i="19"/>
  <c r="Q942621" i="19"/>
  <c r="Q942622" i="19"/>
  <c r="Q942623" i="19"/>
  <c r="Q942624" i="19"/>
  <c r="Q942625" i="19"/>
  <c r="Q942626" i="19"/>
  <c r="Q942627" i="19"/>
  <c r="Q942628" i="19"/>
  <c r="Q942629" i="19"/>
  <c r="Q942630" i="19"/>
  <c r="Q942631" i="19"/>
  <c r="Q942632" i="19"/>
  <c r="Q942633" i="19"/>
  <c r="Q942634" i="19"/>
  <c r="Q942635" i="19"/>
  <c r="Q942636" i="19"/>
  <c r="Q942637" i="19"/>
  <c r="Q942638" i="19"/>
  <c r="Q942639" i="19"/>
  <c r="Q942640" i="19"/>
  <c r="Q942641" i="19"/>
  <c r="Q942642" i="19"/>
  <c r="Q942643" i="19"/>
  <c r="Q942644" i="19"/>
  <c r="Q942645" i="19"/>
  <c r="Q942646" i="19"/>
  <c r="Q942647" i="19"/>
  <c r="Q942648" i="19"/>
  <c r="Q942649" i="19"/>
  <c r="Q942650" i="19"/>
  <c r="Q942651" i="19"/>
  <c r="Q942652" i="19"/>
  <c r="Q942653" i="19"/>
  <c r="Q942654" i="19"/>
  <c r="Q942655" i="19"/>
  <c r="Q942656" i="19"/>
  <c r="Q942657" i="19"/>
  <c r="Q942658" i="19"/>
  <c r="Q942659" i="19"/>
  <c r="Q942660" i="19"/>
  <c r="Q942661" i="19"/>
  <c r="Q942662" i="19"/>
  <c r="Q942663" i="19"/>
  <c r="Q942664" i="19"/>
  <c r="Q942665" i="19"/>
  <c r="Q942666" i="19"/>
  <c r="Q942667" i="19"/>
  <c r="Q942668" i="19"/>
  <c r="Q942669" i="19"/>
  <c r="Q942670" i="19"/>
  <c r="Q942671" i="19"/>
  <c r="Q942672" i="19"/>
  <c r="Q942673" i="19"/>
  <c r="Q942674" i="19"/>
  <c r="Q942675" i="19"/>
  <c r="Q942676" i="19"/>
  <c r="Q942677" i="19"/>
  <c r="Q942678" i="19"/>
  <c r="Q942679" i="19"/>
  <c r="Q942680" i="19"/>
  <c r="Q942681" i="19"/>
  <c r="Q942682" i="19"/>
  <c r="Q942683" i="19"/>
  <c r="Q942684" i="19"/>
  <c r="Q942685" i="19"/>
  <c r="Q942686" i="19"/>
  <c r="Q942687" i="19"/>
  <c r="Q942688" i="19"/>
  <c r="Q942689" i="19"/>
  <c r="Q942690" i="19"/>
  <c r="Q942691" i="19"/>
  <c r="Q942692" i="19"/>
  <c r="Q942693" i="19"/>
  <c r="Q942694" i="19"/>
  <c r="Q942695" i="19"/>
  <c r="Q942696" i="19"/>
  <c r="Q942697" i="19"/>
  <c r="Q942698" i="19"/>
  <c r="Q942699" i="19"/>
  <c r="Q942700" i="19"/>
  <c r="Q942701" i="19"/>
  <c r="Q942702" i="19"/>
  <c r="Q942703" i="19"/>
  <c r="Q942704" i="19"/>
  <c r="Q942705" i="19"/>
  <c r="Q942706" i="19"/>
  <c r="Q942707" i="19"/>
  <c r="Q942708" i="19"/>
  <c r="Q942709" i="19"/>
  <c r="Q942710" i="19"/>
  <c r="Q942711" i="19"/>
  <c r="Q942712" i="19"/>
  <c r="Q942713" i="19"/>
  <c r="Q942714" i="19"/>
  <c r="Q942715" i="19"/>
  <c r="Q942716" i="19"/>
  <c r="Q942717" i="19"/>
  <c r="Q942718" i="19"/>
  <c r="Q942719" i="19"/>
  <c r="Q942720" i="19"/>
  <c r="Q942721" i="19"/>
  <c r="Q942722" i="19"/>
  <c r="Q942723" i="19"/>
  <c r="Q942724" i="19"/>
  <c r="Q942725" i="19"/>
  <c r="Q942726" i="19"/>
  <c r="Q942727" i="19"/>
  <c r="Q942728" i="19"/>
  <c r="Q942729" i="19"/>
  <c r="Q942730" i="19"/>
  <c r="Q942731" i="19"/>
  <c r="Q942732" i="19"/>
  <c r="Q942733" i="19"/>
  <c r="Q942734" i="19"/>
  <c r="Q942735" i="19"/>
  <c r="Q942736" i="19"/>
  <c r="Q942737" i="19"/>
  <c r="Q942738" i="19"/>
  <c r="Q942739" i="19"/>
  <c r="Q942740" i="19"/>
  <c r="Q942741" i="19"/>
  <c r="Q942742" i="19"/>
  <c r="Q942743" i="19"/>
  <c r="Q942744" i="19"/>
  <c r="Q942745" i="19"/>
  <c r="Q942746" i="19"/>
  <c r="Q942747" i="19"/>
  <c r="Q942748" i="19"/>
  <c r="Q942749" i="19"/>
  <c r="Q942750" i="19"/>
  <c r="Q942751" i="19"/>
  <c r="Q942752" i="19"/>
  <c r="Q942753" i="19"/>
  <c r="Q942754" i="19"/>
  <c r="Q942755" i="19"/>
  <c r="Q942756" i="19"/>
  <c r="Q942757" i="19"/>
  <c r="Q942758" i="19"/>
  <c r="Q942759" i="19"/>
  <c r="Q942760" i="19"/>
  <c r="Q942761" i="19"/>
  <c r="Q942762" i="19"/>
  <c r="Q942763" i="19"/>
  <c r="Q942764" i="19"/>
  <c r="Q942765" i="19"/>
  <c r="Q942766" i="19"/>
  <c r="Q942767" i="19"/>
  <c r="Q942768" i="19"/>
  <c r="Q942769" i="19"/>
  <c r="Q942770" i="19"/>
  <c r="Q942771" i="19"/>
  <c r="Q942772" i="19"/>
  <c r="Q942773" i="19"/>
  <c r="Q942774" i="19"/>
  <c r="Q942775" i="19"/>
  <c r="Q942776" i="19"/>
  <c r="Q942777" i="19"/>
  <c r="Q942778" i="19"/>
  <c r="Q942779" i="19"/>
  <c r="Q942780" i="19"/>
  <c r="Q942781" i="19"/>
  <c r="Q942782" i="19"/>
  <c r="Q942783" i="19"/>
  <c r="Q942784" i="19"/>
  <c r="Q942785" i="19"/>
  <c r="Q942786" i="19"/>
  <c r="Q942787" i="19"/>
  <c r="Q942788" i="19"/>
  <c r="Q942789" i="19"/>
  <c r="Q942790" i="19"/>
  <c r="Q942791" i="19"/>
  <c r="Q942792" i="19"/>
  <c r="Q942793" i="19"/>
  <c r="Q942794" i="19"/>
  <c r="Q942795" i="19"/>
  <c r="Q942796" i="19"/>
  <c r="Q942797" i="19"/>
  <c r="Q942798" i="19"/>
  <c r="Q942799" i="19"/>
  <c r="Q942800" i="19"/>
  <c r="Q942801" i="19"/>
  <c r="Q942802" i="19"/>
  <c r="Q942803" i="19"/>
  <c r="Q942804" i="19"/>
  <c r="Q942805" i="19"/>
  <c r="Q942806" i="19"/>
  <c r="Q942807" i="19"/>
  <c r="Q942808" i="19"/>
  <c r="Q942809" i="19"/>
  <c r="Q942810" i="19"/>
  <c r="Q942811" i="19"/>
  <c r="Q942812" i="19"/>
  <c r="Q942813" i="19"/>
  <c r="Q942814" i="19"/>
  <c r="Q942815" i="19"/>
  <c r="Q942816" i="19"/>
  <c r="Q942817" i="19"/>
  <c r="Q942818" i="19"/>
  <c r="Q942819" i="19"/>
  <c r="Q942820" i="19"/>
  <c r="Q942821" i="19"/>
  <c r="Q942822" i="19"/>
  <c r="Q942823" i="19"/>
  <c r="Q942824" i="19"/>
  <c r="Q942825" i="19"/>
  <c r="Q942826" i="19"/>
  <c r="Q942827" i="19"/>
  <c r="Q942828" i="19"/>
  <c r="Q942829" i="19"/>
  <c r="Q942830" i="19"/>
  <c r="Q942831" i="19"/>
  <c r="Q942832" i="19"/>
  <c r="Q942833" i="19"/>
  <c r="Q942834" i="19"/>
  <c r="Q942835" i="19"/>
  <c r="Q942836" i="19"/>
  <c r="Q942837" i="19"/>
  <c r="Q942838" i="19"/>
  <c r="Q942839" i="19"/>
  <c r="Q942840" i="19"/>
  <c r="Q942841" i="19"/>
  <c r="Q942842" i="19"/>
  <c r="Q942843" i="19"/>
  <c r="Q942844" i="19"/>
  <c r="Q942845" i="19"/>
  <c r="Q942846" i="19"/>
  <c r="Q942847" i="19"/>
  <c r="Q942848" i="19"/>
  <c r="Q942849" i="19"/>
  <c r="Q942850" i="19"/>
  <c r="Q942851" i="19"/>
  <c r="Q942852" i="19"/>
  <c r="Q942853" i="19"/>
  <c r="Q942854" i="19"/>
  <c r="Q942855" i="19"/>
  <c r="Q942856" i="19"/>
  <c r="Q942857" i="19"/>
  <c r="Q942858" i="19"/>
  <c r="Q942859" i="19"/>
  <c r="Q942860" i="19"/>
  <c r="Q942861" i="19"/>
  <c r="Q942862" i="19"/>
  <c r="Q942863" i="19"/>
  <c r="Q942864" i="19"/>
  <c r="Q942865" i="19"/>
  <c r="Q942866" i="19"/>
  <c r="Q942867" i="19"/>
  <c r="Q942868" i="19"/>
  <c r="Q942869" i="19"/>
  <c r="Q942870" i="19"/>
  <c r="Q942871" i="19"/>
  <c r="Q942872" i="19"/>
  <c r="Q942873" i="19"/>
  <c r="Q942874" i="19"/>
  <c r="Q942875" i="19"/>
  <c r="Q942876" i="19"/>
  <c r="Q942877" i="19"/>
  <c r="Q942878" i="19"/>
  <c r="Q942879" i="19"/>
  <c r="Q942880" i="19"/>
  <c r="Q942881" i="19"/>
  <c r="Q942882" i="19"/>
  <c r="Q942883" i="19"/>
  <c r="Q942884" i="19"/>
  <c r="Q942885" i="19"/>
  <c r="Q942886" i="19"/>
  <c r="Q942887" i="19"/>
  <c r="Q942888" i="19"/>
  <c r="Q942889" i="19"/>
  <c r="Q942890" i="19"/>
  <c r="Q942891" i="19"/>
  <c r="Q942892" i="19"/>
  <c r="Q942893" i="19"/>
  <c r="Q942894" i="19"/>
  <c r="Q942895" i="19"/>
  <c r="Q942896" i="19"/>
  <c r="Q942897" i="19"/>
  <c r="Q942898" i="19"/>
  <c r="Q942899" i="19"/>
  <c r="Q942900" i="19"/>
  <c r="Q942901" i="19"/>
  <c r="Q942902" i="19"/>
  <c r="Q942903" i="19"/>
  <c r="Q942904" i="19"/>
  <c r="Q942905" i="19"/>
  <c r="Q942906" i="19"/>
  <c r="Q942907" i="19"/>
  <c r="Q942908" i="19"/>
  <c r="Q942909" i="19"/>
  <c r="Q942910" i="19"/>
  <c r="Q942911" i="19"/>
  <c r="Q942912" i="19"/>
  <c r="Q942913" i="19"/>
  <c r="Q942914" i="19"/>
  <c r="Q942915" i="19"/>
  <c r="Q942916" i="19"/>
  <c r="Q942917" i="19"/>
  <c r="Q942918" i="19"/>
  <c r="Q942919" i="19"/>
  <c r="Q942920" i="19"/>
  <c r="Q942921" i="19"/>
  <c r="Q942922" i="19"/>
  <c r="Q942923" i="19"/>
  <c r="Q942924" i="19"/>
  <c r="Q942925" i="19"/>
  <c r="Q942926" i="19"/>
  <c r="Q942927" i="19"/>
  <c r="Q942928" i="19"/>
  <c r="Q942929" i="19"/>
  <c r="Q942930" i="19"/>
  <c r="Q942931" i="19"/>
  <c r="Q942932" i="19"/>
  <c r="Q942933" i="19"/>
  <c r="Q942934" i="19"/>
  <c r="Q942935" i="19"/>
  <c r="Q942936" i="19"/>
  <c r="Q942937" i="19"/>
  <c r="Q942938" i="19"/>
  <c r="Q942939" i="19"/>
  <c r="Q942940" i="19"/>
  <c r="Q942941" i="19"/>
  <c r="Q942942" i="19"/>
  <c r="Q942943" i="19"/>
  <c r="Q942944" i="19"/>
  <c r="Q942945" i="19"/>
  <c r="Q942946" i="19"/>
  <c r="Q942947" i="19"/>
  <c r="Q942948" i="19"/>
  <c r="Q942949" i="19"/>
  <c r="Q942950" i="19"/>
  <c r="Q942951" i="19"/>
  <c r="Q942952" i="19"/>
  <c r="Q942953" i="19"/>
  <c r="Q942954" i="19"/>
  <c r="Q942955" i="19"/>
  <c r="Q942956" i="19"/>
  <c r="Q942957" i="19"/>
  <c r="Q942958" i="19"/>
  <c r="Q942959" i="19"/>
  <c r="Q942960" i="19"/>
  <c r="Q942961" i="19"/>
  <c r="Q942962" i="19"/>
  <c r="Q942963" i="19"/>
  <c r="Q942964" i="19"/>
  <c r="Q942965" i="19"/>
  <c r="Q942966" i="19"/>
  <c r="Q942967" i="19"/>
  <c r="Q942968" i="19"/>
  <c r="Q942969" i="19"/>
  <c r="Q942970" i="19"/>
  <c r="Q942971" i="19"/>
  <c r="Q942972" i="19"/>
  <c r="Q942973" i="19"/>
  <c r="Q942974" i="19"/>
  <c r="Q942975" i="19"/>
  <c r="Q942976" i="19"/>
  <c r="Q942977" i="19"/>
  <c r="Q942978" i="19"/>
  <c r="Q942979" i="19"/>
  <c r="Q942980" i="19"/>
  <c r="Q942981" i="19"/>
  <c r="Q942982" i="19"/>
  <c r="Q942983" i="19"/>
  <c r="Q942984" i="19"/>
  <c r="Q942985" i="19"/>
  <c r="Q942986" i="19"/>
  <c r="Q942987" i="19"/>
  <c r="Q942988" i="19"/>
  <c r="Q942989" i="19"/>
  <c r="Q942990" i="19"/>
  <c r="Q942991" i="19"/>
  <c r="Q942992" i="19"/>
  <c r="Q942993" i="19"/>
  <c r="Q942994" i="19"/>
  <c r="Q942995" i="19"/>
  <c r="Q942996" i="19"/>
  <c r="Q942997" i="19"/>
  <c r="Q942998" i="19"/>
  <c r="Q942999" i="19"/>
  <c r="Q943000" i="19"/>
  <c r="Q943001" i="19"/>
  <c r="Q943002" i="19"/>
  <c r="Q943003" i="19"/>
  <c r="Q943004" i="19"/>
  <c r="Q943005" i="19"/>
  <c r="Q943006" i="19"/>
  <c r="Q943007" i="19"/>
  <c r="Q943008" i="19"/>
  <c r="Q943009" i="19"/>
  <c r="Q943010" i="19"/>
  <c r="Q943011" i="19"/>
  <c r="Q943012" i="19"/>
  <c r="Q943013" i="19"/>
  <c r="Q943014" i="19"/>
  <c r="Q943015" i="19"/>
  <c r="Q943016" i="19"/>
  <c r="Q943017" i="19"/>
  <c r="Q943018" i="19"/>
  <c r="Q943019" i="19"/>
  <c r="Q943020" i="19"/>
  <c r="Q943021" i="19"/>
  <c r="Q943022" i="19"/>
  <c r="Q943023" i="19"/>
  <c r="Q943024" i="19"/>
  <c r="Q943025" i="19"/>
  <c r="Q943026" i="19"/>
  <c r="Q943027" i="19"/>
  <c r="Q943028" i="19"/>
  <c r="Q943029" i="19"/>
  <c r="Q943030" i="19"/>
  <c r="Q943031" i="19"/>
  <c r="Q943032" i="19"/>
  <c r="Q943033" i="19"/>
  <c r="Q943034" i="19"/>
  <c r="Q943035" i="19"/>
  <c r="Q943036" i="19"/>
  <c r="Q943037" i="19"/>
  <c r="Q943038" i="19"/>
  <c r="Q943039" i="19"/>
  <c r="Q943040" i="19"/>
  <c r="Q943041" i="19"/>
  <c r="Q943042" i="19"/>
  <c r="Q943043" i="19"/>
  <c r="Q943044" i="19"/>
  <c r="Q943045" i="19"/>
  <c r="Q943046" i="19"/>
  <c r="Q943047" i="19"/>
  <c r="Q943048" i="19"/>
  <c r="Q943049" i="19"/>
  <c r="Q943050" i="19"/>
  <c r="Q943051" i="19"/>
  <c r="Q943052" i="19"/>
  <c r="Q943053" i="19"/>
  <c r="Q943054" i="19"/>
  <c r="Q943055" i="19"/>
  <c r="Q943056" i="19"/>
  <c r="Q943057" i="19"/>
  <c r="Q943058" i="19"/>
  <c r="Q943059" i="19"/>
  <c r="Q943060" i="19"/>
  <c r="Q943061" i="19"/>
  <c r="Q943062" i="19"/>
  <c r="Q943063" i="19"/>
  <c r="Q943064" i="19"/>
  <c r="Q943065" i="19"/>
  <c r="Q943066" i="19"/>
  <c r="Q943067" i="19"/>
  <c r="Q943068" i="19"/>
  <c r="Q943069" i="19"/>
  <c r="Q943070" i="19"/>
  <c r="Q943071" i="19"/>
  <c r="Q943072" i="19"/>
  <c r="Q943073" i="19"/>
  <c r="Q943074" i="19"/>
  <c r="Q943075" i="19"/>
  <c r="Q943076" i="19"/>
  <c r="Q943077" i="19"/>
  <c r="Q943078" i="19"/>
  <c r="Q943079" i="19"/>
  <c r="Q943080" i="19"/>
  <c r="Q943081" i="19"/>
  <c r="Q943082" i="19"/>
  <c r="Q943083" i="19"/>
  <c r="Q943084" i="19"/>
  <c r="Q943085" i="19"/>
  <c r="Q943086" i="19"/>
  <c r="Q943087" i="19"/>
  <c r="Q943088" i="19"/>
  <c r="Q943089" i="19"/>
  <c r="Q943090" i="19"/>
  <c r="Q943091" i="19"/>
  <c r="Q943092" i="19"/>
  <c r="Q943093" i="19"/>
  <c r="Q943094" i="19"/>
  <c r="Q943095" i="19"/>
  <c r="Q943096" i="19"/>
  <c r="Q943097" i="19"/>
  <c r="Q943098" i="19"/>
  <c r="Q943099" i="19"/>
  <c r="Q943100" i="19"/>
  <c r="Q943101" i="19"/>
  <c r="Q943102" i="19"/>
  <c r="Q943103" i="19"/>
  <c r="Q943104" i="19"/>
  <c r="Q943105" i="19"/>
  <c r="Q943106" i="19"/>
  <c r="Q943107" i="19"/>
  <c r="Q943108" i="19"/>
  <c r="Q943109" i="19"/>
  <c r="Q943110" i="19"/>
  <c r="Q943111" i="19"/>
  <c r="Q943112" i="19"/>
  <c r="Q943113" i="19"/>
  <c r="Q943114" i="19"/>
  <c r="Q943115" i="19"/>
  <c r="Q943116" i="19"/>
  <c r="Q943117" i="19"/>
  <c r="Q943118" i="19"/>
  <c r="Q943119" i="19"/>
  <c r="Q943120" i="19"/>
  <c r="Q943121" i="19"/>
  <c r="Q943122" i="19"/>
  <c r="Q943123" i="19"/>
  <c r="Q943124" i="19"/>
  <c r="Q943125" i="19"/>
  <c r="Q943126" i="19"/>
  <c r="Q943127" i="19"/>
  <c r="Q943128" i="19"/>
  <c r="Q943129" i="19"/>
  <c r="Q943130" i="19"/>
  <c r="Q943131" i="19"/>
  <c r="Q943132" i="19"/>
  <c r="Q943133" i="19"/>
  <c r="Q943134" i="19"/>
  <c r="Q943135" i="19"/>
  <c r="Q943136" i="19"/>
  <c r="Q943137" i="19"/>
  <c r="Q943138" i="19"/>
  <c r="Q943139" i="19"/>
  <c r="Q943140" i="19"/>
  <c r="Q943141" i="19"/>
  <c r="Q943142" i="19"/>
  <c r="Q943143" i="19"/>
  <c r="Q943144" i="19"/>
  <c r="Q943145" i="19"/>
  <c r="Q943146" i="19"/>
  <c r="Q943147" i="19"/>
  <c r="Q943148" i="19"/>
  <c r="Q943149" i="19"/>
  <c r="Q943150" i="19"/>
  <c r="Q943151" i="19"/>
  <c r="Q943152" i="19"/>
  <c r="Q943153" i="19"/>
  <c r="Q943154" i="19"/>
  <c r="Q943155" i="19"/>
  <c r="Q943156" i="19"/>
  <c r="Q943157" i="19"/>
  <c r="Q943158" i="19"/>
  <c r="Q943159" i="19"/>
  <c r="Q943160" i="19"/>
  <c r="Q943161" i="19"/>
  <c r="Q943162" i="19"/>
  <c r="Q943163" i="19"/>
  <c r="Q943164" i="19"/>
  <c r="Q943165" i="19"/>
  <c r="Q943166" i="19"/>
  <c r="Q943167" i="19"/>
  <c r="Q943168" i="19"/>
  <c r="Q943169" i="19"/>
  <c r="Q943170" i="19"/>
  <c r="Q943171" i="19"/>
  <c r="Q943172" i="19"/>
  <c r="Q943173" i="19"/>
  <c r="Q943174" i="19"/>
  <c r="Q943175" i="19"/>
  <c r="Q943176" i="19"/>
  <c r="Q943177" i="19"/>
  <c r="Q943178" i="19"/>
  <c r="Q943179" i="19"/>
  <c r="Q943180" i="19"/>
  <c r="Q943181" i="19"/>
  <c r="Q943182" i="19"/>
  <c r="Q943183" i="19"/>
  <c r="Q943184" i="19"/>
  <c r="Q943185" i="19"/>
  <c r="Q943186" i="19"/>
  <c r="Q943187" i="19"/>
  <c r="Q943188" i="19"/>
  <c r="Q943189" i="19"/>
  <c r="Q943190" i="19"/>
  <c r="Q943191" i="19"/>
  <c r="Q943192" i="19"/>
  <c r="Q943193" i="19"/>
  <c r="Q943194" i="19"/>
  <c r="Q943195" i="19"/>
  <c r="Q943196" i="19"/>
  <c r="Q943197" i="19"/>
  <c r="Q943198" i="19"/>
  <c r="Q943199" i="19"/>
  <c r="Q943200" i="19"/>
  <c r="Q943201" i="19"/>
  <c r="Q943202" i="19"/>
  <c r="Q943203" i="19"/>
  <c r="Q943204" i="19"/>
  <c r="Q943205" i="19"/>
  <c r="Q943206" i="19"/>
  <c r="Q943207" i="19"/>
  <c r="Q943208" i="19"/>
  <c r="Q943209" i="19"/>
  <c r="Q943210" i="19"/>
  <c r="Q943211" i="19"/>
  <c r="Q943212" i="19"/>
  <c r="Q943213" i="19"/>
  <c r="Q943214" i="19"/>
  <c r="Q943215" i="19"/>
  <c r="Q943216" i="19"/>
  <c r="Q943217" i="19"/>
  <c r="Q943218" i="19"/>
  <c r="Q943219" i="19"/>
  <c r="Q943220" i="19"/>
  <c r="Q943221" i="19"/>
  <c r="Q943222" i="19"/>
  <c r="Q943223" i="19"/>
  <c r="Q943224" i="19"/>
  <c r="Q943225" i="19"/>
  <c r="Q943226" i="19"/>
  <c r="Q943227" i="19"/>
  <c r="Q943228" i="19"/>
  <c r="Q943229" i="19"/>
  <c r="Q943230" i="19"/>
  <c r="Q943231" i="19"/>
  <c r="Q943232" i="19"/>
  <c r="Q943233" i="19"/>
  <c r="Q943234" i="19"/>
  <c r="Q943235" i="19"/>
  <c r="Q943236" i="19"/>
  <c r="Q943237" i="19"/>
  <c r="Q943238" i="19"/>
  <c r="Q943239" i="19"/>
  <c r="Q943240" i="19"/>
  <c r="Q943241" i="19"/>
  <c r="Q943242" i="19"/>
  <c r="Q943243" i="19"/>
  <c r="Q943244" i="19"/>
  <c r="Q943245" i="19"/>
  <c r="Q943246" i="19"/>
  <c r="Q943247" i="19"/>
  <c r="Q943248" i="19"/>
  <c r="Q943249" i="19"/>
  <c r="Q943250" i="19"/>
  <c r="Q943251" i="19"/>
  <c r="Q943252" i="19"/>
  <c r="Q943253" i="19"/>
  <c r="Q943254" i="19"/>
  <c r="Q943255" i="19"/>
  <c r="Q943256" i="19"/>
  <c r="Q943257" i="19"/>
  <c r="Q943258" i="19"/>
  <c r="Q943259" i="19"/>
  <c r="Q943260" i="19"/>
  <c r="Q943261" i="19"/>
  <c r="Q943262" i="19"/>
  <c r="Q943263" i="19"/>
  <c r="Q943264" i="19"/>
  <c r="Q943265" i="19"/>
  <c r="Q943266" i="19"/>
  <c r="Q943267" i="19"/>
  <c r="Q943268" i="19"/>
  <c r="Q943269" i="19"/>
  <c r="Q943270" i="19"/>
  <c r="Q943271" i="19"/>
  <c r="Q943272" i="19"/>
  <c r="Q943273" i="19"/>
  <c r="Q943274" i="19"/>
  <c r="Q943275" i="19"/>
  <c r="Q943276" i="19"/>
  <c r="Q943277" i="19"/>
  <c r="Q943278" i="19"/>
  <c r="Q943279" i="19"/>
  <c r="Q943280" i="19"/>
  <c r="Q943281" i="19"/>
  <c r="Q943282" i="19"/>
  <c r="Q943283" i="19"/>
  <c r="Q943284" i="19"/>
  <c r="Q943285" i="19"/>
  <c r="Q943286" i="19"/>
  <c r="Q943287" i="19"/>
  <c r="Q943288" i="19"/>
  <c r="Q943289" i="19"/>
  <c r="Q943290" i="19"/>
  <c r="Q943291" i="19"/>
  <c r="Q943292" i="19"/>
  <c r="Q943293" i="19"/>
  <c r="Q943294" i="19"/>
  <c r="Q943295" i="19"/>
  <c r="Q943296" i="19"/>
  <c r="Q943297" i="19"/>
  <c r="Q943298" i="19"/>
  <c r="Q943299" i="19"/>
  <c r="Q943300" i="19"/>
  <c r="Q943301" i="19"/>
  <c r="Q943302" i="19"/>
  <c r="Q943303" i="19"/>
  <c r="Q943304" i="19"/>
  <c r="Q943305" i="19"/>
  <c r="Q943306" i="19"/>
  <c r="Q943307" i="19"/>
  <c r="Q943308" i="19"/>
  <c r="Q943309" i="19"/>
  <c r="Q943310" i="19"/>
  <c r="Q943311" i="19"/>
  <c r="Q943312" i="19"/>
  <c r="Q943313" i="19"/>
  <c r="Q943314" i="19"/>
  <c r="Q943315" i="19"/>
  <c r="Q943316" i="19"/>
  <c r="Q943317" i="19"/>
  <c r="Q943318" i="19"/>
  <c r="Q943319" i="19"/>
  <c r="Q943320" i="19"/>
  <c r="Q943321" i="19"/>
  <c r="Q943322" i="19"/>
  <c r="Q943323" i="19"/>
  <c r="Q943324" i="19"/>
  <c r="Q943325" i="19"/>
  <c r="Q943326" i="19"/>
  <c r="Q943327" i="19"/>
  <c r="Q943328" i="19"/>
  <c r="Q943329" i="19"/>
  <c r="Q943330" i="19"/>
  <c r="Q943331" i="19"/>
  <c r="Q943332" i="19"/>
  <c r="Q943333" i="19"/>
  <c r="Q943334" i="19"/>
  <c r="Q943335" i="19"/>
  <c r="Q943336" i="19"/>
  <c r="Q943337" i="19"/>
  <c r="Q943338" i="19"/>
  <c r="Q943339" i="19"/>
  <c r="Q943340" i="19"/>
  <c r="Q943341" i="19"/>
  <c r="Q943342" i="19"/>
  <c r="Q943343" i="19"/>
  <c r="Q943344" i="19"/>
  <c r="Q943345" i="19"/>
  <c r="Q943346" i="19"/>
  <c r="Q943347" i="19"/>
  <c r="Q943348" i="19"/>
  <c r="Q943349" i="19"/>
  <c r="Q943350" i="19"/>
  <c r="Q943351" i="19"/>
  <c r="Q943352" i="19"/>
  <c r="Q943353" i="19"/>
  <c r="Q943354" i="19"/>
  <c r="Q943355" i="19"/>
  <c r="Q943356" i="19"/>
  <c r="Q943357" i="19"/>
  <c r="Q943358" i="19"/>
  <c r="Q943359" i="19"/>
  <c r="Q943360" i="19"/>
  <c r="Q943361" i="19"/>
  <c r="Q943362" i="19"/>
  <c r="Q943363" i="19"/>
  <c r="Q943364" i="19"/>
  <c r="Q943365" i="19"/>
  <c r="Q943366" i="19"/>
  <c r="Q943367" i="19"/>
  <c r="Q943368" i="19"/>
  <c r="Q943369" i="19"/>
  <c r="Q943370" i="19"/>
  <c r="Q943371" i="19"/>
  <c r="Q943372" i="19"/>
  <c r="Q943373" i="19"/>
  <c r="Q943374" i="19"/>
  <c r="Q943375" i="19"/>
  <c r="Q943376" i="19"/>
  <c r="Q943377" i="19"/>
  <c r="Q943378" i="19"/>
  <c r="Q943379" i="19"/>
  <c r="Q943380" i="19"/>
  <c r="Q943381" i="19"/>
  <c r="Q943382" i="19"/>
  <c r="Q943383" i="19"/>
  <c r="Q943384" i="19"/>
  <c r="Q943385" i="19"/>
  <c r="Q943386" i="19"/>
  <c r="Q943387" i="19"/>
  <c r="Q943388" i="19"/>
  <c r="Q943389" i="19"/>
  <c r="Q943390" i="19"/>
  <c r="Q943391" i="19"/>
  <c r="Q943392" i="19"/>
  <c r="Q943393" i="19"/>
  <c r="Q943394" i="19"/>
  <c r="Q943395" i="19"/>
  <c r="Q943396" i="19"/>
  <c r="Q943397" i="19"/>
  <c r="Q943398" i="19"/>
  <c r="Q943399" i="19"/>
  <c r="Q943400" i="19"/>
  <c r="Q943401" i="19"/>
  <c r="Q943402" i="19"/>
  <c r="Q943403" i="19"/>
  <c r="Q943404" i="19"/>
  <c r="Q943405" i="19"/>
  <c r="Q943406" i="19"/>
  <c r="Q943407" i="19"/>
  <c r="Q943408" i="19"/>
  <c r="Q943409" i="19"/>
  <c r="Q943410" i="19"/>
  <c r="Q943411" i="19"/>
  <c r="Q943412" i="19"/>
  <c r="Q943413" i="19"/>
  <c r="Q943414" i="19"/>
  <c r="Q943415" i="19"/>
  <c r="Q943416" i="19"/>
  <c r="Q943417" i="19"/>
  <c r="Q943418" i="19"/>
  <c r="Q943419" i="19"/>
  <c r="Q943420" i="19"/>
  <c r="Q943421" i="19"/>
  <c r="Q943422" i="19"/>
  <c r="Q943423" i="19"/>
  <c r="Q943424" i="19"/>
  <c r="Q943425" i="19"/>
  <c r="Q943426" i="19"/>
  <c r="Q943427" i="19"/>
  <c r="Q943428" i="19"/>
  <c r="Q943429" i="19"/>
  <c r="Q943430" i="19"/>
  <c r="Q943431" i="19"/>
  <c r="Q943432" i="19"/>
  <c r="Q943433" i="19"/>
  <c r="Q943434" i="19"/>
  <c r="Q943435" i="19"/>
  <c r="Q943436" i="19"/>
  <c r="Q943437" i="19"/>
  <c r="Q943438" i="19"/>
  <c r="Q943439" i="19"/>
  <c r="Q943440" i="19"/>
  <c r="Q943441" i="19"/>
  <c r="Q943442" i="19"/>
  <c r="Q943443" i="19"/>
  <c r="Q943444" i="19"/>
  <c r="Q943445" i="19"/>
  <c r="Q943446" i="19"/>
  <c r="Q943447" i="19"/>
  <c r="Q943448" i="19"/>
  <c r="Q943449" i="19"/>
  <c r="Q943450" i="19"/>
  <c r="Q943451" i="19"/>
  <c r="Q943452" i="19"/>
  <c r="Q943453" i="19"/>
  <c r="Q943454" i="19"/>
  <c r="Q943455" i="19"/>
  <c r="Q943456" i="19"/>
  <c r="Q943457" i="19"/>
  <c r="Q943458" i="19"/>
  <c r="Q943459" i="19"/>
  <c r="Q943460" i="19"/>
  <c r="Q943461" i="19"/>
  <c r="Q943462" i="19"/>
  <c r="Q943463" i="19"/>
  <c r="Q943464" i="19"/>
  <c r="Q943465" i="19"/>
  <c r="Q943466" i="19"/>
  <c r="Q943467" i="19"/>
  <c r="Q943468" i="19"/>
  <c r="Q943469" i="19"/>
  <c r="Q943470" i="19"/>
  <c r="Q943471" i="19"/>
  <c r="Q943472" i="19"/>
  <c r="Q943473" i="19"/>
  <c r="Q943474" i="19"/>
  <c r="Q943475" i="19"/>
  <c r="Q943476" i="19"/>
  <c r="Q943477" i="19"/>
  <c r="Q943478" i="19"/>
  <c r="Q943479" i="19"/>
  <c r="Q943480" i="19"/>
  <c r="Q943481" i="19"/>
  <c r="Q943482" i="19"/>
  <c r="Q943483" i="19"/>
  <c r="Q943484" i="19"/>
  <c r="Q943485" i="19"/>
  <c r="Q943486" i="19"/>
  <c r="Q943487" i="19"/>
  <c r="Q943488" i="19"/>
  <c r="Q943489" i="19"/>
  <c r="Q943490" i="19"/>
  <c r="Q943491" i="19"/>
  <c r="Q943492" i="19"/>
  <c r="Q943493" i="19"/>
  <c r="Q943494" i="19"/>
  <c r="Q943495" i="19"/>
  <c r="Q943496" i="19"/>
  <c r="Q943497" i="19"/>
  <c r="Q943498" i="19"/>
  <c r="Q943499" i="19"/>
  <c r="Q943500" i="19"/>
  <c r="Q943501" i="19"/>
  <c r="Q943502" i="19"/>
  <c r="Q943503" i="19"/>
  <c r="Q943504" i="19"/>
  <c r="Q943505" i="19"/>
  <c r="Q943506" i="19"/>
  <c r="Q943507" i="19"/>
  <c r="Q943508" i="19"/>
  <c r="Q943509" i="19"/>
  <c r="Q943510" i="19"/>
  <c r="Q943511" i="19"/>
  <c r="Q943512" i="19"/>
  <c r="Q943513" i="19"/>
  <c r="Q943514" i="19"/>
  <c r="Q943515" i="19"/>
  <c r="Q943516" i="19"/>
  <c r="Q943517" i="19"/>
  <c r="Q943518" i="19"/>
  <c r="Q943519" i="19"/>
  <c r="Q943520" i="19"/>
  <c r="Q943521" i="19"/>
  <c r="Q943522" i="19"/>
  <c r="Q943523" i="19"/>
  <c r="Q943524" i="19"/>
  <c r="Q943525" i="19"/>
  <c r="Q943526" i="19"/>
  <c r="Q943527" i="19"/>
  <c r="Q943528" i="19"/>
  <c r="Q943529" i="19"/>
  <c r="Q943530" i="19"/>
  <c r="Q943531" i="19"/>
  <c r="Q943532" i="19"/>
  <c r="Q943533" i="19"/>
  <c r="Q943534" i="19"/>
  <c r="Q943535" i="19"/>
  <c r="Q943536" i="19"/>
  <c r="Q943537" i="19"/>
  <c r="Q943538" i="19"/>
  <c r="Q943539" i="19"/>
  <c r="Q943540" i="19"/>
  <c r="Q943541" i="19"/>
  <c r="Q943542" i="19"/>
  <c r="Q943543" i="19"/>
  <c r="Q943544" i="19"/>
  <c r="Q943545" i="19"/>
  <c r="Q943546" i="19"/>
  <c r="Q943547" i="19"/>
  <c r="Q943548" i="19"/>
  <c r="Q943549" i="19"/>
  <c r="Q943550" i="19"/>
  <c r="Q943551" i="19"/>
  <c r="Q943552" i="19"/>
  <c r="Q943553" i="19"/>
  <c r="Q943554" i="19"/>
  <c r="Q943555" i="19"/>
  <c r="Q943556" i="19"/>
  <c r="Q943557" i="19"/>
  <c r="Q943558" i="19"/>
  <c r="Q943559" i="19"/>
  <c r="Q943560" i="19"/>
  <c r="Q943561" i="19"/>
  <c r="Q943562" i="19"/>
  <c r="Q943563" i="19"/>
  <c r="Q943564" i="19"/>
  <c r="Q943565" i="19"/>
  <c r="Q943566" i="19"/>
  <c r="Q943567" i="19"/>
  <c r="Q943568" i="19"/>
  <c r="Q943569" i="19"/>
  <c r="Q943570" i="19"/>
  <c r="Q943571" i="19"/>
  <c r="Q943572" i="19"/>
  <c r="Q943573" i="19"/>
  <c r="Q943574" i="19"/>
  <c r="Q943575" i="19"/>
  <c r="Q943576" i="19"/>
  <c r="Q943577" i="19"/>
  <c r="Q943578" i="19"/>
  <c r="Q943579" i="19"/>
  <c r="Q943580" i="19"/>
  <c r="Q943581" i="19"/>
  <c r="Q943582" i="19"/>
  <c r="Q943583" i="19"/>
  <c r="Q943584" i="19"/>
  <c r="Q943585" i="19"/>
  <c r="Q943586" i="19"/>
  <c r="Q943587" i="19"/>
  <c r="Q943588" i="19"/>
  <c r="Q943589" i="19"/>
  <c r="Q943590" i="19"/>
  <c r="Q943591" i="19"/>
  <c r="Q943592" i="19"/>
  <c r="Q943593" i="19"/>
  <c r="Q943594" i="19"/>
  <c r="Q943595" i="19"/>
  <c r="Q943596" i="19"/>
  <c r="Q943597" i="19"/>
  <c r="Q943598" i="19"/>
  <c r="Q943599" i="19"/>
  <c r="Q943600" i="19"/>
  <c r="Q943601" i="19"/>
  <c r="Q943602" i="19"/>
  <c r="Q943603" i="19"/>
  <c r="Q943604" i="19"/>
  <c r="Q943605" i="19"/>
  <c r="Q943606" i="19"/>
  <c r="Q943607" i="19"/>
  <c r="Q943608" i="19"/>
  <c r="Q943609" i="19"/>
  <c r="Q943610" i="19"/>
  <c r="Q943611" i="19"/>
  <c r="Q943612" i="19"/>
  <c r="Q943613" i="19"/>
  <c r="Q943614" i="19"/>
  <c r="Q943615" i="19"/>
  <c r="Q943616" i="19"/>
  <c r="Q943617" i="19"/>
  <c r="Q943618" i="19"/>
  <c r="Q943619" i="19"/>
  <c r="Q943620" i="19"/>
  <c r="Q943621" i="19"/>
  <c r="Q943622" i="19"/>
  <c r="Q943623" i="19"/>
  <c r="Q943624" i="19"/>
  <c r="Q943625" i="19"/>
  <c r="Q943626" i="19"/>
  <c r="Q943627" i="19"/>
  <c r="Q943628" i="19"/>
  <c r="Q943629" i="19"/>
  <c r="Q943630" i="19"/>
  <c r="Q943631" i="19"/>
  <c r="Q943632" i="19"/>
  <c r="Q943633" i="19"/>
  <c r="Q943634" i="19"/>
  <c r="Q943635" i="19"/>
  <c r="Q943636" i="19"/>
  <c r="Q943637" i="19"/>
  <c r="Q943638" i="19"/>
  <c r="Q943639" i="19"/>
  <c r="Q943640" i="19"/>
  <c r="Q943641" i="19"/>
  <c r="Q943642" i="19"/>
  <c r="Q943643" i="19"/>
  <c r="Q943644" i="19"/>
  <c r="Q943645" i="19"/>
  <c r="Q943646" i="19"/>
  <c r="Q943647" i="19"/>
  <c r="Q943648" i="19"/>
  <c r="Q943649" i="19"/>
  <c r="Q943650" i="19"/>
  <c r="Q943651" i="19"/>
  <c r="Q943652" i="19"/>
  <c r="Q943653" i="19"/>
  <c r="Q943654" i="19"/>
  <c r="Q943655" i="19"/>
  <c r="Q943656" i="19"/>
  <c r="Q943657" i="19"/>
  <c r="Q943658" i="19"/>
  <c r="Q943659" i="19"/>
  <c r="Q943660" i="19"/>
  <c r="Q943661" i="19"/>
  <c r="Q943662" i="19"/>
  <c r="Q943663" i="19"/>
  <c r="Q943664" i="19"/>
  <c r="Q943665" i="19"/>
  <c r="Q943666" i="19"/>
  <c r="Q943667" i="19"/>
  <c r="Q943668" i="19"/>
  <c r="Q943669" i="19"/>
  <c r="Q943670" i="19"/>
  <c r="Q943671" i="19"/>
  <c r="Q943672" i="19"/>
  <c r="Q943673" i="19"/>
  <c r="Q943674" i="19"/>
  <c r="Q943675" i="19"/>
  <c r="Q943676" i="19"/>
  <c r="Q943677" i="19"/>
  <c r="Q943678" i="19"/>
  <c r="Q943679" i="19"/>
  <c r="Q943680" i="19"/>
  <c r="Q943681" i="19"/>
  <c r="Q943682" i="19"/>
  <c r="Q943683" i="19"/>
  <c r="Q943684" i="19"/>
  <c r="Q943685" i="19"/>
  <c r="Q943686" i="19"/>
  <c r="Q943687" i="19"/>
  <c r="Q943688" i="19"/>
  <c r="Q943689" i="19"/>
  <c r="Q943690" i="19"/>
  <c r="Q943691" i="19"/>
  <c r="Q943692" i="19"/>
  <c r="Q943693" i="19"/>
  <c r="Q943694" i="19"/>
  <c r="Q943695" i="19"/>
  <c r="Q943696" i="19"/>
  <c r="Q943697" i="19"/>
  <c r="Q943698" i="19"/>
  <c r="Q943699" i="19"/>
  <c r="Q943700" i="19"/>
  <c r="Q943701" i="19"/>
  <c r="Q943702" i="19"/>
  <c r="Q943703" i="19"/>
  <c r="Q943704" i="19"/>
  <c r="Q943705" i="19"/>
  <c r="Q943706" i="19"/>
  <c r="Q943707" i="19"/>
  <c r="Q943708" i="19"/>
  <c r="Q943709" i="19"/>
  <c r="Q943710" i="19"/>
  <c r="Q943711" i="19"/>
  <c r="Q943712" i="19"/>
  <c r="Q943713" i="19"/>
  <c r="Q943714" i="19"/>
  <c r="Q943715" i="19"/>
  <c r="Q943716" i="19"/>
  <c r="Q943717" i="19"/>
  <c r="Q943718" i="19"/>
  <c r="Q943719" i="19"/>
  <c r="Q943720" i="19"/>
  <c r="Q943721" i="19"/>
  <c r="Q943722" i="19"/>
  <c r="Q943723" i="19"/>
  <c r="Q943724" i="19"/>
  <c r="Q943725" i="19"/>
  <c r="Q943726" i="19"/>
  <c r="Q943727" i="19"/>
  <c r="Q943728" i="19"/>
  <c r="Q943729" i="19"/>
  <c r="Q943730" i="19"/>
  <c r="Q943731" i="19"/>
  <c r="Q943732" i="19"/>
  <c r="Q943733" i="19"/>
  <c r="Q943734" i="19"/>
  <c r="Q943735" i="19"/>
  <c r="Q943736" i="19"/>
  <c r="Q943737" i="19"/>
  <c r="Q943738" i="19"/>
  <c r="Q943739" i="19"/>
  <c r="Q943740" i="19"/>
  <c r="Q943741" i="19"/>
  <c r="Q943742" i="19"/>
  <c r="Q943743" i="19"/>
  <c r="Q943744" i="19"/>
  <c r="Q943745" i="19"/>
  <c r="Q943746" i="19"/>
  <c r="Q943747" i="19"/>
  <c r="Q943748" i="19"/>
  <c r="Q943749" i="19"/>
  <c r="Q943750" i="19"/>
  <c r="Q943751" i="19"/>
  <c r="Q943752" i="19"/>
  <c r="Q943753" i="19"/>
  <c r="Q943754" i="19"/>
  <c r="Q943755" i="19"/>
  <c r="Q943756" i="19"/>
  <c r="Q943757" i="19"/>
  <c r="Q943758" i="19"/>
  <c r="Q943759" i="19"/>
  <c r="Q943760" i="19"/>
  <c r="Q943761" i="19"/>
  <c r="Q943762" i="19"/>
  <c r="Q943763" i="19"/>
  <c r="Q943764" i="19"/>
  <c r="Q943765" i="19"/>
  <c r="Q943766" i="19"/>
  <c r="Q943767" i="19"/>
  <c r="Q943768" i="19"/>
  <c r="Q943769" i="19"/>
  <c r="Q943770" i="19"/>
  <c r="Q943771" i="19"/>
  <c r="Q943772" i="19"/>
  <c r="Q943773" i="19"/>
  <c r="Q943774" i="19"/>
  <c r="Q943775" i="19"/>
  <c r="Q943776" i="19"/>
  <c r="Q943777" i="19"/>
  <c r="Q943778" i="19"/>
  <c r="Q943779" i="19"/>
  <c r="Q943780" i="19"/>
  <c r="Q943781" i="19"/>
  <c r="Q943782" i="19"/>
  <c r="Q943783" i="19"/>
  <c r="Q943784" i="19"/>
  <c r="Q943785" i="19"/>
  <c r="Q943786" i="19"/>
  <c r="Q943787" i="19"/>
  <c r="Q943788" i="19"/>
  <c r="Q943789" i="19"/>
  <c r="Q943790" i="19"/>
  <c r="Q943791" i="19"/>
  <c r="Q943792" i="19"/>
  <c r="Q943793" i="19"/>
  <c r="Q943794" i="19"/>
  <c r="Q943795" i="19"/>
  <c r="Q943796" i="19"/>
  <c r="Q943797" i="19"/>
  <c r="Q943798" i="19"/>
  <c r="Q943799" i="19"/>
  <c r="Q943800" i="19"/>
  <c r="Q943801" i="19"/>
  <c r="Q943802" i="19"/>
  <c r="Q943803" i="19"/>
  <c r="Q943804" i="19"/>
  <c r="Q943805" i="19"/>
  <c r="Q943806" i="19"/>
  <c r="Q943807" i="19"/>
  <c r="Q943808" i="19"/>
  <c r="Q943809" i="19"/>
  <c r="Q943810" i="19"/>
  <c r="Q943811" i="19"/>
  <c r="Q943812" i="19"/>
  <c r="Q943813" i="19"/>
  <c r="Q943814" i="19"/>
  <c r="Q943815" i="19"/>
  <c r="Q943816" i="19"/>
  <c r="Q943817" i="19"/>
  <c r="Q943818" i="19"/>
  <c r="Q943819" i="19"/>
  <c r="Q943820" i="19"/>
  <c r="Q943821" i="19"/>
  <c r="Q943822" i="19"/>
  <c r="Q943823" i="19"/>
  <c r="Q943824" i="19"/>
  <c r="Q943825" i="19"/>
  <c r="Q943826" i="19"/>
  <c r="Q943827" i="19"/>
  <c r="Q943828" i="19"/>
  <c r="Q943829" i="19"/>
  <c r="Q943830" i="19"/>
  <c r="Q943831" i="19"/>
  <c r="Q943832" i="19"/>
  <c r="Q943833" i="19"/>
  <c r="Q943834" i="19"/>
  <c r="Q943835" i="19"/>
  <c r="Q943836" i="19"/>
  <c r="Q943837" i="19"/>
  <c r="Q943838" i="19"/>
  <c r="Q943839" i="19"/>
  <c r="Q943840" i="19"/>
  <c r="Q943841" i="19"/>
  <c r="Q943842" i="19"/>
  <c r="Q943843" i="19"/>
  <c r="Q943844" i="19"/>
  <c r="Q943845" i="19"/>
  <c r="Q943846" i="19"/>
  <c r="Q943847" i="19"/>
  <c r="Q943848" i="19"/>
  <c r="Q943849" i="19"/>
  <c r="Q943850" i="19"/>
  <c r="Q943851" i="19"/>
  <c r="Q943852" i="19"/>
  <c r="Q943853" i="19"/>
  <c r="Q943854" i="19"/>
  <c r="Q943855" i="19"/>
  <c r="Q943856" i="19"/>
  <c r="Q943857" i="19"/>
  <c r="Q943858" i="19"/>
  <c r="Q943859" i="19"/>
  <c r="Q943860" i="19"/>
  <c r="Q943861" i="19"/>
  <c r="Q943862" i="19"/>
  <c r="Q943863" i="19"/>
  <c r="Q943864" i="19"/>
  <c r="Q943865" i="19"/>
  <c r="Q943866" i="19"/>
  <c r="Q943867" i="19"/>
  <c r="Q943868" i="19"/>
  <c r="Q943869" i="19"/>
  <c r="Q943870" i="19"/>
  <c r="Q943871" i="19"/>
  <c r="Q943872" i="19"/>
  <c r="Q943873" i="19"/>
  <c r="Q943874" i="19"/>
  <c r="Q943875" i="19"/>
  <c r="Q943876" i="19"/>
  <c r="Q943877" i="19"/>
  <c r="Q943878" i="19"/>
  <c r="Q943879" i="19"/>
  <c r="Q943880" i="19"/>
  <c r="Q943881" i="19"/>
  <c r="Q943882" i="19"/>
  <c r="Q943883" i="19"/>
  <c r="Q943884" i="19"/>
  <c r="Q943885" i="19"/>
  <c r="Q943886" i="19"/>
  <c r="Q943887" i="19"/>
  <c r="Q943888" i="19"/>
  <c r="Q943889" i="19"/>
  <c r="Q943890" i="19"/>
  <c r="Q943891" i="19"/>
  <c r="Q943892" i="19"/>
  <c r="Q943893" i="19"/>
  <c r="Q943894" i="19"/>
  <c r="Q943895" i="19"/>
  <c r="Q943896" i="19"/>
  <c r="Q943897" i="19"/>
  <c r="Q943898" i="19"/>
  <c r="Q943899" i="19"/>
  <c r="Q943900" i="19"/>
  <c r="Q943901" i="19"/>
  <c r="Q943902" i="19"/>
  <c r="Q943903" i="19"/>
  <c r="Q943904" i="19"/>
  <c r="Q943905" i="19"/>
  <c r="Q943906" i="19"/>
  <c r="Q943907" i="19"/>
  <c r="Q943908" i="19"/>
  <c r="Q943909" i="19"/>
  <c r="Q943910" i="19"/>
  <c r="Q943911" i="19"/>
  <c r="Q943912" i="19"/>
  <c r="Q943913" i="19"/>
  <c r="Q943914" i="19"/>
  <c r="Q943915" i="19"/>
  <c r="Q943916" i="19"/>
  <c r="Q943917" i="19"/>
  <c r="Q943918" i="19"/>
  <c r="Q943919" i="19"/>
  <c r="Q943920" i="19"/>
  <c r="Q943921" i="19"/>
  <c r="Q943922" i="19"/>
  <c r="Q943923" i="19"/>
  <c r="Q943924" i="19"/>
  <c r="Q943925" i="19"/>
  <c r="Q943926" i="19"/>
  <c r="Q943927" i="19"/>
  <c r="Q943928" i="19"/>
  <c r="Q943929" i="19"/>
  <c r="Q943930" i="19"/>
  <c r="Q943931" i="19"/>
  <c r="Q943932" i="19"/>
  <c r="Q943933" i="19"/>
  <c r="Q943934" i="19"/>
  <c r="Q943935" i="19"/>
  <c r="Q943936" i="19"/>
  <c r="Q943937" i="19"/>
  <c r="Q943938" i="19"/>
  <c r="Q943939" i="19"/>
  <c r="Q943940" i="19"/>
  <c r="Q943941" i="19"/>
  <c r="Q943942" i="19"/>
  <c r="Q943943" i="19"/>
  <c r="Q943944" i="19"/>
  <c r="Q943945" i="19"/>
  <c r="Q943946" i="19"/>
  <c r="Q943947" i="19"/>
  <c r="Q943948" i="19"/>
  <c r="Q943949" i="19"/>
  <c r="Q943950" i="19"/>
  <c r="Q943951" i="19"/>
  <c r="Q943952" i="19"/>
  <c r="Q943953" i="19"/>
  <c r="Q943954" i="19"/>
  <c r="Q943955" i="19"/>
  <c r="Q943956" i="19"/>
  <c r="Q943957" i="19"/>
  <c r="Q943958" i="19"/>
  <c r="Q943959" i="19"/>
  <c r="Q943960" i="19"/>
  <c r="Q943961" i="19"/>
  <c r="Q943962" i="19"/>
  <c r="Q943963" i="19"/>
  <c r="Q943964" i="19"/>
  <c r="Q943965" i="19"/>
  <c r="Q943966" i="19"/>
  <c r="Q943967" i="19"/>
  <c r="Q943968" i="19"/>
  <c r="Q943969" i="19"/>
  <c r="Q943970" i="19"/>
  <c r="Q943971" i="19"/>
  <c r="Q943972" i="19"/>
  <c r="Q943973" i="19"/>
  <c r="Q943974" i="19"/>
  <c r="Q943975" i="19"/>
  <c r="Q943976" i="19"/>
  <c r="Q943977" i="19"/>
  <c r="Q943978" i="19"/>
  <c r="Q943979" i="19"/>
  <c r="Q943980" i="19"/>
  <c r="Q943981" i="19"/>
  <c r="Q943982" i="19"/>
  <c r="Q943983" i="19"/>
  <c r="Q943984" i="19"/>
  <c r="Q943985" i="19"/>
  <c r="Q943986" i="19"/>
  <c r="Q943987" i="19"/>
  <c r="Q943988" i="19"/>
  <c r="Q943989" i="19"/>
  <c r="Q943990" i="19"/>
  <c r="Q943991" i="19"/>
  <c r="Q943992" i="19"/>
  <c r="Q943993" i="19"/>
  <c r="Q943994" i="19"/>
  <c r="Q943995" i="19"/>
  <c r="Q943996" i="19"/>
  <c r="Q943997" i="19"/>
  <c r="Q943998" i="19"/>
  <c r="Q943999" i="19"/>
  <c r="Q944000" i="19"/>
  <c r="Q944001" i="19"/>
  <c r="Q944002" i="19"/>
  <c r="Q944003" i="19"/>
  <c r="Q944004" i="19"/>
  <c r="Q944005" i="19"/>
  <c r="Q944006" i="19"/>
  <c r="Q944007" i="19"/>
  <c r="Q944008" i="19"/>
  <c r="Q944009" i="19"/>
  <c r="Q944010" i="19"/>
  <c r="Q944011" i="19"/>
  <c r="Q944012" i="19"/>
  <c r="Q944013" i="19"/>
  <c r="Q944014" i="19"/>
  <c r="Q944015" i="19"/>
  <c r="Q944016" i="19"/>
  <c r="Q944017" i="19"/>
  <c r="Q944018" i="19"/>
  <c r="Q944019" i="19"/>
  <c r="Q944020" i="19"/>
  <c r="Q944021" i="19"/>
  <c r="Q944022" i="19"/>
  <c r="Q944023" i="19"/>
  <c r="Q944024" i="19"/>
  <c r="Q944025" i="19"/>
  <c r="Q944026" i="19"/>
  <c r="Q944027" i="19"/>
  <c r="Q944028" i="19"/>
  <c r="Q944029" i="19"/>
  <c r="Q944030" i="19"/>
  <c r="Q944031" i="19"/>
  <c r="Q944032" i="19"/>
  <c r="Q944033" i="19"/>
  <c r="Q944034" i="19"/>
  <c r="Q944035" i="19"/>
  <c r="Q944036" i="19"/>
  <c r="Q944037" i="19"/>
  <c r="Q944038" i="19"/>
  <c r="Q944039" i="19"/>
  <c r="Q944040" i="19"/>
  <c r="Q944041" i="19"/>
  <c r="Q944042" i="19"/>
  <c r="Q944043" i="19"/>
  <c r="Q944044" i="19"/>
  <c r="Q944045" i="19"/>
  <c r="Q944046" i="19"/>
  <c r="Q944047" i="19"/>
  <c r="Q944048" i="19"/>
  <c r="Q944049" i="19"/>
  <c r="Q944050" i="19"/>
  <c r="Q944051" i="19"/>
  <c r="Q944052" i="19"/>
  <c r="Q944053" i="19"/>
  <c r="Q944054" i="19"/>
  <c r="Q944055" i="19"/>
  <c r="Q944056" i="19"/>
  <c r="Q944057" i="19"/>
  <c r="Q944058" i="19"/>
  <c r="Q944059" i="19"/>
  <c r="Q944060" i="19"/>
  <c r="Q944061" i="19"/>
  <c r="Q944062" i="19"/>
  <c r="Q944063" i="19"/>
  <c r="Q944064" i="19"/>
  <c r="Q944065" i="19"/>
  <c r="Q944066" i="19"/>
  <c r="Q944067" i="19"/>
  <c r="Q944068" i="19"/>
  <c r="Q944069" i="19"/>
  <c r="Q944070" i="19"/>
  <c r="Q944071" i="19"/>
  <c r="Q944072" i="19"/>
  <c r="Q944073" i="19"/>
  <c r="Q944074" i="19"/>
  <c r="Q944075" i="19"/>
  <c r="Q944076" i="19"/>
  <c r="Q944077" i="19"/>
  <c r="Q944078" i="19"/>
  <c r="Q944079" i="19"/>
  <c r="Q944080" i="19"/>
  <c r="Q944081" i="19"/>
  <c r="Q944082" i="19"/>
  <c r="Q944083" i="19"/>
  <c r="Q944084" i="19"/>
  <c r="Q944085" i="19"/>
  <c r="Q944086" i="19"/>
  <c r="Q944087" i="19"/>
  <c r="Q944088" i="19"/>
  <c r="Q944089" i="19"/>
  <c r="Q944090" i="19"/>
  <c r="Q944091" i="19"/>
  <c r="Q944092" i="19"/>
  <c r="Q944093" i="19"/>
  <c r="Q944094" i="19"/>
  <c r="Q944095" i="19"/>
  <c r="Q944096" i="19"/>
  <c r="Q944097" i="19"/>
  <c r="Q944098" i="19"/>
  <c r="Q944099" i="19"/>
  <c r="Q944100" i="19"/>
  <c r="Q944101" i="19"/>
  <c r="Q944102" i="19"/>
  <c r="Q944103" i="19"/>
  <c r="Q944104" i="19"/>
  <c r="Q944105" i="19"/>
  <c r="Q944106" i="19"/>
  <c r="Q944107" i="19"/>
  <c r="Q944108" i="19"/>
  <c r="Q944109" i="19"/>
  <c r="Q944110" i="19"/>
  <c r="Q944111" i="19"/>
  <c r="Q944112" i="19"/>
  <c r="Q944113" i="19"/>
  <c r="Q944114" i="19"/>
  <c r="Q944115" i="19"/>
  <c r="Q944116" i="19"/>
  <c r="Q944117" i="19"/>
  <c r="Q944118" i="19"/>
  <c r="Q944119" i="19"/>
  <c r="Q944120" i="19"/>
  <c r="Q944121" i="19"/>
  <c r="Q944122" i="19"/>
  <c r="Q944123" i="19"/>
  <c r="Q944124" i="19"/>
  <c r="Q944125" i="19"/>
  <c r="Q944126" i="19"/>
  <c r="Q944127" i="19"/>
  <c r="Q944128" i="19"/>
  <c r="Q944129" i="19"/>
  <c r="Q944130" i="19"/>
  <c r="Q944131" i="19"/>
  <c r="Q944132" i="19"/>
  <c r="Q944133" i="19"/>
  <c r="Q944134" i="19"/>
  <c r="Q944135" i="19"/>
  <c r="Q944136" i="19"/>
  <c r="Q944137" i="19"/>
  <c r="Q944138" i="19"/>
  <c r="Q944139" i="19"/>
  <c r="Q944140" i="19"/>
  <c r="Q944141" i="19"/>
  <c r="Q944142" i="19"/>
  <c r="Q944143" i="19"/>
  <c r="Q944144" i="19"/>
  <c r="Q944145" i="19"/>
  <c r="Q944146" i="19"/>
  <c r="Q944147" i="19"/>
  <c r="Q944148" i="19"/>
  <c r="Q944149" i="19"/>
  <c r="Q944150" i="19"/>
  <c r="Q944151" i="19"/>
  <c r="Q944152" i="19"/>
  <c r="Q944153" i="19"/>
  <c r="Q944154" i="19"/>
  <c r="Q944155" i="19"/>
  <c r="Q944156" i="19"/>
  <c r="Q944157" i="19"/>
  <c r="Q944158" i="19"/>
  <c r="Q944159" i="19"/>
  <c r="Q944160" i="19"/>
  <c r="Q944161" i="19"/>
  <c r="Q944162" i="19"/>
  <c r="Q944163" i="19"/>
  <c r="Q944164" i="19"/>
  <c r="Q944165" i="19"/>
  <c r="Q944166" i="19"/>
  <c r="Q944167" i="19"/>
  <c r="Q944168" i="19"/>
  <c r="Q944169" i="19"/>
  <c r="Q944170" i="19"/>
  <c r="Q944171" i="19"/>
  <c r="Q944172" i="19"/>
  <c r="Q944173" i="19"/>
  <c r="Q944174" i="19"/>
  <c r="Q944175" i="19"/>
  <c r="Q944176" i="19"/>
  <c r="Q944177" i="19"/>
  <c r="Q944178" i="19"/>
  <c r="Q944179" i="19"/>
  <c r="Q944180" i="19"/>
  <c r="Q944181" i="19"/>
  <c r="Q944182" i="19"/>
  <c r="Q944183" i="19"/>
  <c r="Q944184" i="19"/>
  <c r="Q944185" i="19"/>
  <c r="Q944186" i="19"/>
  <c r="Q944187" i="19"/>
  <c r="Q944188" i="19"/>
  <c r="Q944189" i="19"/>
  <c r="Q944190" i="19"/>
  <c r="Q944191" i="19"/>
  <c r="Q944192" i="19"/>
  <c r="Q944193" i="19"/>
  <c r="Q944194" i="19"/>
  <c r="Q944195" i="19"/>
  <c r="Q944196" i="19"/>
  <c r="Q944197" i="19"/>
  <c r="Q944198" i="19"/>
  <c r="Q944199" i="19"/>
  <c r="Q944200" i="19"/>
  <c r="Q944201" i="19"/>
  <c r="Q944202" i="19"/>
  <c r="Q944203" i="19"/>
  <c r="Q944204" i="19"/>
  <c r="Q944205" i="19"/>
  <c r="Q944206" i="19"/>
  <c r="Q944207" i="19"/>
  <c r="Q944208" i="19"/>
  <c r="Q944209" i="19"/>
  <c r="Q944210" i="19"/>
  <c r="Q944211" i="19"/>
  <c r="Q944212" i="19"/>
  <c r="Q944213" i="19"/>
  <c r="Q944214" i="19"/>
  <c r="Q944215" i="19"/>
  <c r="Q944216" i="19"/>
  <c r="Q944217" i="19"/>
  <c r="Q944218" i="19"/>
  <c r="Q944219" i="19"/>
  <c r="Q944220" i="19"/>
  <c r="Q944221" i="19"/>
  <c r="Q944222" i="19"/>
  <c r="Q944223" i="19"/>
  <c r="Q944224" i="19"/>
  <c r="Q944225" i="19"/>
  <c r="Q944226" i="19"/>
  <c r="Q944227" i="19"/>
  <c r="Q944228" i="19"/>
  <c r="Q944229" i="19"/>
  <c r="Q944230" i="19"/>
  <c r="Q944231" i="19"/>
  <c r="Q944232" i="19"/>
  <c r="Q944233" i="19"/>
  <c r="Q944234" i="19"/>
  <c r="Q944235" i="19"/>
  <c r="Q944236" i="19"/>
  <c r="Q944237" i="19"/>
  <c r="Q944238" i="19"/>
  <c r="Q944239" i="19"/>
  <c r="Q944240" i="19"/>
  <c r="Q944241" i="19"/>
  <c r="Q944242" i="19"/>
  <c r="Q944243" i="19"/>
  <c r="Q944244" i="19"/>
  <c r="Q944245" i="19"/>
  <c r="Q944246" i="19"/>
  <c r="Q944247" i="19"/>
  <c r="Q944248" i="19"/>
  <c r="Q944249" i="19"/>
  <c r="Q944250" i="19"/>
  <c r="Q944251" i="19"/>
  <c r="Q944252" i="19"/>
  <c r="Q944253" i="19"/>
  <c r="Q944254" i="19"/>
  <c r="Q944255" i="19"/>
  <c r="Q944256" i="19"/>
  <c r="Q944257" i="19"/>
  <c r="Q944258" i="19"/>
  <c r="Q944259" i="19"/>
  <c r="Q944260" i="19"/>
  <c r="Q944261" i="19"/>
  <c r="Q944262" i="19"/>
  <c r="Q944263" i="19"/>
  <c r="Q944264" i="19"/>
  <c r="Q944265" i="19"/>
  <c r="Q944266" i="19"/>
  <c r="Q944267" i="19"/>
  <c r="Q944268" i="19"/>
  <c r="Q944269" i="19"/>
  <c r="Q944270" i="19"/>
  <c r="Q944271" i="19"/>
  <c r="Q944272" i="19"/>
  <c r="Q944273" i="19"/>
  <c r="Q944274" i="19"/>
  <c r="Q944275" i="19"/>
  <c r="Q944276" i="19"/>
  <c r="Q944277" i="19"/>
  <c r="Q944278" i="19"/>
  <c r="Q944279" i="19"/>
  <c r="Q944280" i="19"/>
  <c r="Q944281" i="19"/>
  <c r="Q944282" i="19"/>
  <c r="Q944283" i="19"/>
  <c r="Q944284" i="19"/>
  <c r="Q944285" i="19"/>
  <c r="Q944286" i="19"/>
  <c r="Q944287" i="19"/>
  <c r="Q944288" i="19"/>
  <c r="Q944289" i="19"/>
  <c r="Q944290" i="19"/>
  <c r="Q944291" i="19"/>
  <c r="Q944292" i="19"/>
  <c r="Q944293" i="19"/>
  <c r="Q944294" i="19"/>
  <c r="Q944295" i="19"/>
  <c r="Q944296" i="19"/>
  <c r="Q944297" i="19"/>
  <c r="Q944298" i="19"/>
  <c r="Q944299" i="19"/>
  <c r="Q944300" i="19"/>
  <c r="Q944301" i="19"/>
  <c r="Q944302" i="19"/>
  <c r="Q944303" i="19"/>
  <c r="Q944304" i="19"/>
  <c r="Q944305" i="19"/>
  <c r="Q944306" i="19"/>
  <c r="Q944307" i="19"/>
  <c r="Q944308" i="19"/>
  <c r="Q944309" i="19"/>
  <c r="Q944310" i="19"/>
  <c r="Q944311" i="19"/>
  <c r="Q944312" i="19"/>
  <c r="Q944313" i="19"/>
  <c r="Q944314" i="19"/>
  <c r="Q944315" i="19"/>
  <c r="Q944316" i="19"/>
  <c r="Q944317" i="19"/>
  <c r="Q944318" i="19"/>
  <c r="Q944319" i="19"/>
  <c r="Q944320" i="19"/>
  <c r="Q944321" i="19"/>
  <c r="Q944322" i="19"/>
  <c r="Q944323" i="19"/>
  <c r="Q944324" i="19"/>
  <c r="Q944325" i="19"/>
  <c r="Q944326" i="19"/>
  <c r="Q944327" i="19"/>
  <c r="Q944328" i="19"/>
  <c r="Q944329" i="19"/>
  <c r="Q944330" i="19"/>
  <c r="Q944331" i="19"/>
  <c r="Q944332" i="19"/>
  <c r="Q944333" i="19"/>
  <c r="Q944334" i="19"/>
  <c r="Q944335" i="19"/>
  <c r="Q944336" i="19"/>
  <c r="Q944337" i="19"/>
  <c r="Q944338" i="19"/>
  <c r="Q944339" i="19"/>
  <c r="Q944340" i="19"/>
  <c r="Q944341" i="19"/>
  <c r="Q944342" i="19"/>
  <c r="Q944343" i="19"/>
  <c r="Q944344" i="19"/>
  <c r="Q944345" i="19"/>
  <c r="Q944346" i="19"/>
  <c r="Q944347" i="19"/>
  <c r="Q944348" i="19"/>
  <c r="Q944349" i="19"/>
  <c r="Q944350" i="19"/>
  <c r="Q944351" i="19"/>
  <c r="Q944352" i="19"/>
  <c r="Q944353" i="19"/>
  <c r="Q944354" i="19"/>
  <c r="Q944355" i="19"/>
  <c r="Q944356" i="19"/>
  <c r="Q944357" i="19"/>
  <c r="Q944358" i="19"/>
  <c r="Q944359" i="19"/>
  <c r="Q944360" i="19"/>
  <c r="Q944361" i="19"/>
  <c r="Q944362" i="19"/>
  <c r="Q944363" i="19"/>
  <c r="Q944364" i="19"/>
  <c r="Q944365" i="19"/>
  <c r="Q944366" i="19"/>
  <c r="Q944367" i="19"/>
  <c r="Q944368" i="19"/>
  <c r="Q944369" i="19"/>
  <c r="Q944370" i="19"/>
  <c r="Q944371" i="19"/>
  <c r="Q944372" i="19"/>
  <c r="Q944373" i="19"/>
  <c r="Q944374" i="19"/>
  <c r="Q944375" i="19"/>
  <c r="Q944376" i="19"/>
  <c r="Q944377" i="19"/>
  <c r="Q944378" i="19"/>
  <c r="Q944379" i="19"/>
  <c r="Q944380" i="19"/>
  <c r="Q944381" i="19"/>
  <c r="Q944382" i="19"/>
  <c r="Q944383" i="19"/>
  <c r="Q944384" i="19"/>
  <c r="Q944385" i="19"/>
  <c r="Q944386" i="19"/>
  <c r="Q944387" i="19"/>
  <c r="Q944388" i="19"/>
  <c r="Q944389" i="19"/>
  <c r="Q944390" i="19"/>
  <c r="Q944391" i="19"/>
  <c r="Q944392" i="19"/>
  <c r="Q944393" i="19"/>
  <c r="Q944394" i="19"/>
  <c r="Q944395" i="19"/>
  <c r="Q944396" i="19"/>
  <c r="Q944397" i="19"/>
  <c r="Q944398" i="19"/>
  <c r="Q944399" i="19"/>
  <c r="Q944400" i="19"/>
  <c r="Q944401" i="19"/>
  <c r="Q944402" i="19"/>
  <c r="Q944403" i="19"/>
  <c r="Q944404" i="19"/>
  <c r="Q944405" i="19"/>
  <c r="Q944406" i="19"/>
  <c r="Q944407" i="19"/>
  <c r="Q944408" i="19"/>
  <c r="Q944409" i="19"/>
  <c r="Q944410" i="19"/>
  <c r="Q944411" i="19"/>
  <c r="Q944412" i="19"/>
  <c r="Q944413" i="19"/>
  <c r="Q944414" i="19"/>
  <c r="Q944415" i="19"/>
  <c r="Q944416" i="19"/>
  <c r="Q944417" i="19"/>
  <c r="Q944418" i="19"/>
  <c r="Q944419" i="19"/>
  <c r="Q944420" i="19"/>
  <c r="Q944421" i="19"/>
  <c r="Q944422" i="19"/>
  <c r="Q944423" i="19"/>
  <c r="Q944424" i="19"/>
  <c r="Q944425" i="19"/>
  <c r="Q944426" i="19"/>
  <c r="Q944427" i="19"/>
  <c r="Q944428" i="19"/>
  <c r="Q944429" i="19"/>
  <c r="Q944430" i="19"/>
  <c r="Q944431" i="19"/>
  <c r="Q944432" i="19"/>
  <c r="Q944433" i="19"/>
  <c r="Q944434" i="19"/>
  <c r="Q944435" i="19"/>
  <c r="Q944436" i="19"/>
  <c r="Q944437" i="19"/>
  <c r="Q944438" i="19"/>
  <c r="Q944439" i="19"/>
  <c r="Q944440" i="19"/>
  <c r="Q944441" i="19"/>
  <c r="Q944442" i="19"/>
  <c r="Q944443" i="19"/>
  <c r="Q944444" i="19"/>
  <c r="Q944445" i="19"/>
  <c r="Q944446" i="19"/>
  <c r="Q944447" i="19"/>
  <c r="Q944448" i="19"/>
  <c r="Q944449" i="19"/>
  <c r="Q944450" i="19"/>
  <c r="Q944451" i="19"/>
  <c r="Q944452" i="19"/>
  <c r="Q944453" i="19"/>
  <c r="Q944454" i="19"/>
  <c r="Q944455" i="19"/>
  <c r="Q944456" i="19"/>
  <c r="Q944457" i="19"/>
  <c r="Q944458" i="19"/>
  <c r="Q944459" i="19"/>
  <c r="Q944460" i="19"/>
  <c r="Q944461" i="19"/>
  <c r="Q944462" i="19"/>
  <c r="Q944463" i="19"/>
  <c r="Q944464" i="19"/>
  <c r="Q944465" i="19"/>
  <c r="Q944466" i="19"/>
  <c r="Q944467" i="19"/>
  <c r="Q944468" i="19"/>
  <c r="Q944469" i="19"/>
  <c r="Q944470" i="19"/>
  <c r="Q944471" i="19"/>
  <c r="Q944472" i="19"/>
  <c r="Q944473" i="19"/>
  <c r="Q944474" i="19"/>
  <c r="Q944475" i="19"/>
  <c r="Q944476" i="19"/>
  <c r="Q944477" i="19"/>
  <c r="Q944478" i="19"/>
  <c r="Q944479" i="19"/>
  <c r="Q944480" i="19"/>
  <c r="Q944481" i="19"/>
  <c r="Q944482" i="19"/>
  <c r="Q944483" i="19"/>
  <c r="Q944484" i="19"/>
  <c r="Q944485" i="19"/>
  <c r="Q944486" i="19"/>
  <c r="Q944487" i="19"/>
  <c r="Q944488" i="19"/>
  <c r="Q944489" i="19"/>
  <c r="Q944490" i="19"/>
  <c r="Q944491" i="19"/>
  <c r="Q944492" i="19"/>
  <c r="Q944493" i="19"/>
  <c r="Q944494" i="19"/>
  <c r="Q944495" i="19"/>
  <c r="Q944496" i="19"/>
  <c r="Q944497" i="19"/>
  <c r="Q944498" i="19"/>
  <c r="Q944499" i="19"/>
  <c r="Q944500" i="19"/>
  <c r="Q944501" i="19"/>
  <c r="Q944502" i="19"/>
  <c r="Q944503" i="19"/>
  <c r="Q944504" i="19"/>
  <c r="Q944505" i="19"/>
  <c r="Q944506" i="19"/>
  <c r="Q944507" i="19"/>
  <c r="Q944508" i="19"/>
  <c r="Q944509" i="19"/>
  <c r="Q944510" i="19"/>
  <c r="Q944511" i="19"/>
  <c r="Q944512" i="19"/>
  <c r="Q944513" i="19"/>
  <c r="Q944514" i="19"/>
  <c r="Q944515" i="19"/>
  <c r="Q944516" i="19"/>
  <c r="Q944517" i="19"/>
  <c r="Q944518" i="19"/>
  <c r="Q944519" i="19"/>
  <c r="Q944520" i="19"/>
  <c r="Q944521" i="19"/>
  <c r="Q944522" i="19"/>
  <c r="Q944523" i="19"/>
  <c r="Q944524" i="19"/>
  <c r="Q944525" i="19"/>
  <c r="Q944526" i="19"/>
  <c r="Q944527" i="19"/>
  <c r="Q944528" i="19"/>
  <c r="Q944529" i="19"/>
  <c r="Q944530" i="19"/>
  <c r="Q944531" i="19"/>
  <c r="Q944532" i="19"/>
  <c r="Q944533" i="19"/>
  <c r="Q944534" i="19"/>
  <c r="Q944535" i="19"/>
  <c r="Q944536" i="19"/>
  <c r="Q944537" i="19"/>
  <c r="Q944538" i="19"/>
  <c r="Q944539" i="19"/>
  <c r="Q944540" i="19"/>
  <c r="Q944541" i="19"/>
  <c r="Q944542" i="19"/>
  <c r="Q944543" i="19"/>
  <c r="Q944544" i="19"/>
  <c r="Q944545" i="19"/>
  <c r="Q944546" i="19"/>
  <c r="Q944547" i="19"/>
  <c r="Q944548" i="19"/>
  <c r="Q944549" i="19"/>
  <c r="Q944550" i="19"/>
  <c r="Q944551" i="19"/>
  <c r="Q944552" i="19"/>
  <c r="Q944553" i="19"/>
  <c r="Q944554" i="19"/>
  <c r="Q944555" i="19"/>
  <c r="Q944556" i="19"/>
  <c r="Q944557" i="19"/>
  <c r="Q944558" i="19"/>
  <c r="Q944559" i="19"/>
  <c r="Q944560" i="19"/>
  <c r="Q944561" i="19"/>
  <c r="Q944562" i="19"/>
  <c r="Q944563" i="19"/>
  <c r="Q944564" i="19"/>
  <c r="Q944565" i="19"/>
  <c r="Q944566" i="19"/>
  <c r="Q944567" i="19"/>
  <c r="Q944568" i="19"/>
  <c r="Q944569" i="19"/>
  <c r="Q944570" i="19"/>
  <c r="Q944571" i="19"/>
  <c r="Q944572" i="19"/>
  <c r="Q944573" i="19"/>
  <c r="Q944574" i="19"/>
  <c r="Q944575" i="19"/>
  <c r="Q944576" i="19"/>
  <c r="Q944577" i="19"/>
  <c r="Q944578" i="19"/>
  <c r="Q944579" i="19"/>
  <c r="Q944580" i="19"/>
  <c r="Q944581" i="19"/>
  <c r="Q944582" i="19"/>
  <c r="Q944583" i="19"/>
  <c r="Q944584" i="19"/>
  <c r="Q944585" i="19"/>
  <c r="Q944586" i="19"/>
  <c r="Q944587" i="19"/>
  <c r="Q944588" i="19"/>
  <c r="Q944589" i="19"/>
  <c r="Q944590" i="19"/>
  <c r="Q944591" i="19"/>
  <c r="Q944592" i="19"/>
  <c r="Q944593" i="19"/>
  <c r="Q944594" i="19"/>
  <c r="Q944595" i="19"/>
  <c r="Q944596" i="19"/>
  <c r="Q944597" i="19"/>
  <c r="Q944598" i="19"/>
  <c r="Q944599" i="19"/>
  <c r="Q944600" i="19"/>
  <c r="Q944601" i="19"/>
  <c r="Q944602" i="19"/>
  <c r="Q944603" i="19"/>
  <c r="Q944604" i="19"/>
  <c r="Q944605" i="19"/>
  <c r="Q944606" i="19"/>
  <c r="Q944607" i="19"/>
  <c r="Q944608" i="19"/>
  <c r="Q944609" i="19"/>
  <c r="Q944610" i="19"/>
  <c r="Q944611" i="19"/>
  <c r="Q944612" i="19"/>
  <c r="Q944613" i="19"/>
  <c r="Q944614" i="19"/>
  <c r="Q944615" i="19"/>
  <c r="Q944616" i="19"/>
  <c r="Q944617" i="19"/>
  <c r="Q944618" i="19"/>
  <c r="Q944619" i="19"/>
  <c r="Q944620" i="19"/>
  <c r="Q944621" i="19"/>
  <c r="Q944622" i="19"/>
  <c r="Q944623" i="19"/>
  <c r="Q944624" i="19"/>
  <c r="Q944625" i="19"/>
  <c r="Q944626" i="19"/>
  <c r="Q944627" i="19"/>
  <c r="Q944628" i="19"/>
  <c r="Q944629" i="19"/>
  <c r="Q944630" i="19"/>
  <c r="Q944631" i="19"/>
  <c r="Q944632" i="19"/>
  <c r="Q944633" i="19"/>
  <c r="Q944634" i="19"/>
  <c r="Q944635" i="19"/>
  <c r="Q944636" i="19"/>
  <c r="Q944637" i="19"/>
  <c r="Q944638" i="19"/>
  <c r="Q944639" i="19"/>
  <c r="Q944640" i="19"/>
  <c r="Q944641" i="19"/>
  <c r="Q944642" i="19"/>
  <c r="Q944643" i="19"/>
  <c r="Q944644" i="19"/>
  <c r="Q944645" i="19"/>
  <c r="Q944646" i="19"/>
  <c r="Q944647" i="19"/>
  <c r="Q944648" i="19"/>
  <c r="Q944649" i="19"/>
  <c r="Q944650" i="19"/>
  <c r="Q944651" i="19"/>
  <c r="Q944652" i="19"/>
  <c r="Q944653" i="19"/>
  <c r="Q944654" i="19"/>
  <c r="Q944655" i="19"/>
  <c r="Q944656" i="19"/>
  <c r="Q944657" i="19"/>
  <c r="Q944658" i="19"/>
  <c r="Q944659" i="19"/>
  <c r="Q944660" i="19"/>
  <c r="Q944661" i="19"/>
  <c r="Q944662" i="19"/>
  <c r="Q944663" i="19"/>
  <c r="Q944664" i="19"/>
  <c r="Q944665" i="19"/>
  <c r="Q944666" i="19"/>
  <c r="Q944667" i="19"/>
  <c r="Q944668" i="19"/>
  <c r="Q944669" i="19"/>
  <c r="Q944670" i="19"/>
  <c r="Q944671" i="19"/>
  <c r="Q944672" i="19"/>
  <c r="Q944673" i="19"/>
  <c r="Q944674" i="19"/>
  <c r="Q944675" i="19"/>
  <c r="Q944676" i="19"/>
  <c r="Q944677" i="19"/>
  <c r="Q944678" i="19"/>
  <c r="Q944679" i="19"/>
  <c r="Q944680" i="19"/>
  <c r="Q944681" i="19"/>
  <c r="Q944682" i="19"/>
  <c r="Q944683" i="19"/>
  <c r="Q944684" i="19"/>
  <c r="Q944685" i="19"/>
  <c r="Q944686" i="19"/>
  <c r="Q944687" i="19"/>
  <c r="Q944688" i="19"/>
  <c r="Q944689" i="19"/>
  <c r="Q944690" i="19"/>
  <c r="Q944691" i="19"/>
  <c r="Q944692" i="19"/>
  <c r="Q944693" i="19"/>
  <c r="Q944694" i="19"/>
  <c r="Q944695" i="19"/>
  <c r="Q944696" i="19"/>
  <c r="Q944697" i="19"/>
  <c r="Q944698" i="19"/>
  <c r="Q944699" i="19"/>
  <c r="Q944700" i="19"/>
  <c r="Q944701" i="19"/>
  <c r="Q944702" i="19"/>
  <c r="Q944703" i="19"/>
  <c r="Q944704" i="19"/>
  <c r="Q944705" i="19"/>
  <c r="Q944706" i="19"/>
  <c r="Q944707" i="19"/>
  <c r="Q944708" i="19"/>
  <c r="Q944709" i="19"/>
  <c r="Q944710" i="19"/>
  <c r="Q944711" i="19"/>
  <c r="Q944712" i="19"/>
  <c r="Q944713" i="19"/>
  <c r="Q944714" i="19"/>
  <c r="Q944715" i="19"/>
  <c r="Q944716" i="19"/>
  <c r="Q944717" i="19"/>
  <c r="Q944718" i="19"/>
  <c r="Q944719" i="19"/>
  <c r="Q944720" i="19"/>
  <c r="Q944721" i="19"/>
  <c r="Q944722" i="19"/>
  <c r="Q944723" i="19"/>
  <c r="Q944724" i="19"/>
  <c r="Q944725" i="19"/>
  <c r="Q944726" i="19"/>
  <c r="Q944727" i="19"/>
  <c r="Q944728" i="19"/>
  <c r="Q944729" i="19"/>
  <c r="Q944730" i="19"/>
  <c r="Q944731" i="19"/>
  <c r="Q944732" i="19"/>
  <c r="Q944733" i="19"/>
  <c r="Q944734" i="19"/>
  <c r="Q944735" i="19"/>
  <c r="Q944736" i="19"/>
  <c r="Q944737" i="19"/>
  <c r="Q944738" i="19"/>
  <c r="Q944739" i="19"/>
  <c r="Q944740" i="19"/>
  <c r="Q944741" i="19"/>
  <c r="Q944742" i="19"/>
  <c r="Q944743" i="19"/>
  <c r="Q944744" i="19"/>
  <c r="Q944745" i="19"/>
  <c r="Q944746" i="19"/>
  <c r="Q944747" i="19"/>
  <c r="Q944748" i="19"/>
  <c r="Q944749" i="19"/>
  <c r="Q944750" i="19"/>
  <c r="Q944751" i="19"/>
  <c r="Q944752" i="19"/>
  <c r="Q944753" i="19"/>
  <c r="Q944754" i="19"/>
  <c r="Q944755" i="19"/>
  <c r="Q944756" i="19"/>
  <c r="Q944757" i="19"/>
  <c r="Q944758" i="19"/>
  <c r="Q944759" i="19"/>
  <c r="Q944760" i="19"/>
  <c r="Q944761" i="19"/>
  <c r="Q944762" i="19"/>
  <c r="Q944763" i="19"/>
  <c r="Q944764" i="19"/>
  <c r="Q944765" i="19"/>
  <c r="Q944766" i="19"/>
  <c r="Q944767" i="19"/>
  <c r="Q944768" i="19"/>
  <c r="Q944769" i="19"/>
  <c r="Q944770" i="19"/>
  <c r="Q944771" i="19"/>
  <c r="Q944772" i="19"/>
  <c r="Q944773" i="19"/>
  <c r="Q944774" i="19"/>
  <c r="Q944775" i="19"/>
  <c r="Q944776" i="19"/>
  <c r="Q944777" i="19"/>
  <c r="Q944778" i="19"/>
  <c r="Q944779" i="19"/>
  <c r="Q944780" i="19"/>
  <c r="Q944781" i="19"/>
  <c r="Q944782" i="19"/>
  <c r="Q944783" i="19"/>
  <c r="Q944784" i="19"/>
  <c r="Q944785" i="19"/>
  <c r="Q944786" i="19"/>
  <c r="Q944787" i="19"/>
  <c r="Q944788" i="19"/>
  <c r="Q944789" i="19"/>
  <c r="Q944790" i="19"/>
  <c r="Q944791" i="19"/>
  <c r="Q944792" i="19"/>
  <c r="Q944793" i="19"/>
  <c r="Q944794" i="19"/>
  <c r="Q944795" i="19"/>
  <c r="Q944796" i="19"/>
  <c r="Q944797" i="19"/>
  <c r="Q944798" i="19"/>
  <c r="Q944799" i="19"/>
  <c r="Q944800" i="19"/>
  <c r="Q944801" i="19"/>
  <c r="Q944802" i="19"/>
  <c r="Q944803" i="19"/>
  <c r="Q944804" i="19"/>
  <c r="Q944805" i="19"/>
  <c r="Q944806" i="19"/>
  <c r="Q944807" i="19"/>
  <c r="Q944808" i="19"/>
  <c r="Q944809" i="19"/>
  <c r="Q944810" i="19"/>
  <c r="Q944811" i="19"/>
  <c r="Q944812" i="19"/>
  <c r="Q944813" i="19"/>
  <c r="Q944814" i="19"/>
  <c r="Q944815" i="19"/>
  <c r="Q944816" i="19"/>
  <c r="Q944817" i="19"/>
  <c r="Q944818" i="19"/>
  <c r="Q944819" i="19"/>
  <c r="Q944820" i="19"/>
  <c r="Q944821" i="19"/>
  <c r="Q944822" i="19"/>
  <c r="Q944823" i="19"/>
  <c r="Q944824" i="19"/>
  <c r="Q944825" i="19"/>
  <c r="Q944826" i="19"/>
  <c r="Q944827" i="19"/>
  <c r="Q944828" i="19"/>
  <c r="Q944829" i="19"/>
  <c r="Q944830" i="19"/>
  <c r="Q944831" i="19"/>
  <c r="Q944832" i="19"/>
  <c r="Q944833" i="19"/>
  <c r="Q944834" i="19"/>
  <c r="Q944835" i="19"/>
  <c r="Q944836" i="19"/>
  <c r="Q944837" i="19"/>
  <c r="Q944838" i="19"/>
  <c r="Q944839" i="19"/>
  <c r="Q944840" i="19"/>
  <c r="Q944841" i="19"/>
  <c r="Q944842" i="19"/>
  <c r="Q944843" i="19"/>
  <c r="Q944844" i="19"/>
  <c r="Q944845" i="19"/>
  <c r="Q944846" i="19"/>
  <c r="Q944847" i="19"/>
  <c r="Q944848" i="19"/>
  <c r="Q944849" i="19"/>
  <c r="Q944850" i="19"/>
  <c r="Q944851" i="19"/>
  <c r="Q944852" i="19"/>
  <c r="Q944853" i="19"/>
  <c r="Q944854" i="19"/>
  <c r="Q944855" i="19"/>
  <c r="Q944856" i="19"/>
  <c r="Q944857" i="19"/>
  <c r="Q944858" i="19"/>
  <c r="Q944859" i="19"/>
  <c r="Q944860" i="19"/>
  <c r="Q944861" i="19"/>
  <c r="Q944862" i="19"/>
  <c r="Q944863" i="19"/>
  <c r="Q944864" i="19"/>
  <c r="Q944865" i="19"/>
  <c r="Q944866" i="19"/>
  <c r="Q944867" i="19"/>
  <c r="Q944868" i="19"/>
  <c r="Q944869" i="19"/>
  <c r="Q944870" i="19"/>
  <c r="Q944871" i="19"/>
  <c r="Q944872" i="19"/>
  <c r="Q944873" i="19"/>
  <c r="Q944874" i="19"/>
  <c r="Q944875" i="19"/>
  <c r="Q944876" i="19"/>
  <c r="Q944877" i="19"/>
  <c r="Q944878" i="19"/>
  <c r="Q944879" i="19"/>
  <c r="Q944880" i="19"/>
  <c r="Q944881" i="19"/>
  <c r="Q944882" i="19"/>
  <c r="Q944883" i="19"/>
  <c r="Q944884" i="19"/>
  <c r="Q944885" i="19"/>
  <c r="Q944886" i="19"/>
  <c r="Q944887" i="19"/>
  <c r="Q944888" i="19"/>
  <c r="Q944889" i="19"/>
  <c r="Q944890" i="19"/>
  <c r="Q944891" i="19"/>
  <c r="Q944892" i="19"/>
  <c r="Q944893" i="19"/>
  <c r="Q944894" i="19"/>
  <c r="Q944895" i="19"/>
  <c r="Q944896" i="19"/>
  <c r="Q944897" i="19"/>
  <c r="Q944898" i="19"/>
  <c r="Q944899" i="19"/>
  <c r="Q944900" i="19"/>
  <c r="Q944901" i="19"/>
  <c r="Q944902" i="19"/>
  <c r="Q944903" i="19"/>
  <c r="Q944904" i="19"/>
  <c r="Q944905" i="19"/>
  <c r="Q944906" i="19"/>
  <c r="Q944907" i="19"/>
  <c r="Q944908" i="19"/>
  <c r="Q944909" i="19"/>
  <c r="Q944910" i="19"/>
  <c r="Q944911" i="19"/>
  <c r="Q944912" i="19"/>
  <c r="Q944913" i="19"/>
  <c r="Q944914" i="19"/>
  <c r="Q944915" i="19"/>
  <c r="Q944916" i="19"/>
  <c r="Q944917" i="19"/>
  <c r="Q944918" i="19"/>
  <c r="Q944919" i="19"/>
  <c r="Q944920" i="19"/>
  <c r="Q944921" i="19"/>
  <c r="Q944922" i="19"/>
  <c r="Q944923" i="19"/>
  <c r="Q944924" i="19"/>
  <c r="Q944925" i="19"/>
  <c r="Q944926" i="19"/>
  <c r="Q944927" i="19"/>
  <c r="Q944928" i="19"/>
  <c r="Q944929" i="19"/>
  <c r="Q944930" i="19"/>
  <c r="Q944931" i="19"/>
  <c r="Q944932" i="19"/>
  <c r="Q944933" i="19"/>
  <c r="Q944934" i="19"/>
  <c r="Q944935" i="19"/>
  <c r="Q944936" i="19"/>
  <c r="Q944937" i="19"/>
  <c r="Q944938" i="19"/>
  <c r="Q944939" i="19"/>
  <c r="Q944940" i="19"/>
  <c r="Q944941" i="19"/>
  <c r="Q944942" i="19"/>
  <c r="Q944943" i="19"/>
  <c r="Q944944" i="19"/>
  <c r="Q944945" i="19"/>
  <c r="Q944946" i="19"/>
  <c r="Q944947" i="19"/>
  <c r="Q944948" i="19"/>
  <c r="Q944949" i="19"/>
  <c r="Q944950" i="19"/>
  <c r="Q944951" i="19"/>
  <c r="Q944952" i="19"/>
  <c r="Q944953" i="19"/>
  <c r="Q944954" i="19"/>
  <c r="Q944955" i="19"/>
  <c r="Q944956" i="19"/>
  <c r="Q944957" i="19"/>
  <c r="Q944958" i="19"/>
  <c r="Q944959" i="19"/>
  <c r="Q944960" i="19"/>
  <c r="Q944961" i="19"/>
  <c r="Q944962" i="19"/>
  <c r="Q944963" i="19"/>
  <c r="Q944964" i="19"/>
  <c r="Q944965" i="19"/>
  <c r="Q944966" i="19"/>
  <c r="Q944967" i="19"/>
  <c r="Q944968" i="19"/>
  <c r="Q944969" i="19"/>
  <c r="Q944970" i="19"/>
  <c r="Q944971" i="19"/>
  <c r="Q944972" i="19"/>
  <c r="Q944973" i="19"/>
  <c r="Q944974" i="19"/>
  <c r="Q944975" i="19"/>
  <c r="Q944976" i="19"/>
  <c r="Q944977" i="19"/>
  <c r="Q944978" i="19"/>
  <c r="Q944979" i="19"/>
  <c r="Q944980" i="19"/>
  <c r="Q944981" i="19"/>
  <c r="Q944982" i="19"/>
  <c r="Q944983" i="19"/>
  <c r="Q944984" i="19"/>
  <c r="Q944985" i="19"/>
  <c r="Q944986" i="19"/>
  <c r="Q944987" i="19"/>
  <c r="Q944988" i="19"/>
  <c r="Q944989" i="19"/>
  <c r="Q944990" i="19"/>
  <c r="Q944991" i="19"/>
  <c r="Q944992" i="19"/>
  <c r="Q944993" i="19"/>
  <c r="Q944994" i="19"/>
  <c r="Q944995" i="19"/>
  <c r="Q944996" i="19"/>
  <c r="Q944997" i="19"/>
  <c r="Q944998" i="19"/>
  <c r="Q944999" i="19"/>
  <c r="Q945000" i="19"/>
  <c r="Q945001" i="19"/>
  <c r="Q945002" i="19"/>
  <c r="Q945003" i="19"/>
  <c r="Q945004" i="19"/>
  <c r="Q945005" i="19"/>
  <c r="Q945006" i="19"/>
  <c r="Q945007" i="19"/>
  <c r="Q945008" i="19"/>
  <c r="Q945009" i="19"/>
  <c r="Q945010" i="19"/>
  <c r="Q945011" i="19"/>
  <c r="Q945012" i="19"/>
  <c r="Q945013" i="19"/>
  <c r="Q945014" i="19"/>
  <c r="Q945015" i="19"/>
  <c r="Q945016" i="19"/>
  <c r="Q945017" i="19"/>
  <c r="Q945018" i="19"/>
  <c r="Q945019" i="19"/>
  <c r="Q945020" i="19"/>
  <c r="Q945021" i="19"/>
  <c r="Q945022" i="19"/>
  <c r="Q945023" i="19"/>
  <c r="Q945024" i="19"/>
  <c r="Q945025" i="19"/>
  <c r="Q945026" i="19"/>
  <c r="Q945027" i="19"/>
  <c r="Q945028" i="19"/>
  <c r="Q945029" i="19"/>
  <c r="Q945030" i="19"/>
  <c r="Q945031" i="19"/>
  <c r="Q945032" i="19"/>
  <c r="Q945033" i="19"/>
  <c r="Q945034" i="19"/>
  <c r="Q945035" i="19"/>
  <c r="Q945036" i="19"/>
  <c r="Q945037" i="19"/>
  <c r="Q945038" i="19"/>
  <c r="Q945039" i="19"/>
  <c r="Q945040" i="19"/>
  <c r="Q945041" i="19"/>
  <c r="Q945042" i="19"/>
  <c r="Q945043" i="19"/>
  <c r="Q945044" i="19"/>
  <c r="Q945045" i="19"/>
  <c r="Q945046" i="19"/>
  <c r="Q945047" i="19"/>
  <c r="Q945048" i="19"/>
  <c r="Q945049" i="19"/>
  <c r="Q945050" i="19"/>
  <c r="Q945051" i="19"/>
  <c r="Q945052" i="19"/>
  <c r="Q945053" i="19"/>
  <c r="Q945054" i="19"/>
  <c r="Q945055" i="19"/>
  <c r="Q945056" i="19"/>
  <c r="Q945057" i="19"/>
  <c r="Q945058" i="19"/>
  <c r="Q945059" i="19"/>
  <c r="Q945060" i="19"/>
  <c r="Q945061" i="19"/>
  <c r="Q945062" i="19"/>
  <c r="Q945063" i="19"/>
  <c r="Q945064" i="19"/>
  <c r="Q945065" i="19"/>
  <c r="Q945066" i="19"/>
  <c r="Q945067" i="19"/>
  <c r="Q945068" i="19"/>
  <c r="Q945069" i="19"/>
  <c r="Q945070" i="19"/>
  <c r="Q945071" i="19"/>
  <c r="Q945072" i="19"/>
  <c r="Q945073" i="19"/>
  <c r="Q945074" i="19"/>
  <c r="Q945075" i="19"/>
  <c r="Q945076" i="19"/>
  <c r="Q945077" i="19"/>
  <c r="Q945078" i="19"/>
  <c r="Q945079" i="19"/>
  <c r="Q945080" i="19"/>
  <c r="Q945081" i="19"/>
  <c r="Q945082" i="19"/>
  <c r="Q945083" i="19"/>
  <c r="Q945084" i="19"/>
  <c r="Q945085" i="19"/>
  <c r="Q945086" i="19"/>
  <c r="Q945087" i="19"/>
  <c r="Q945088" i="19"/>
  <c r="Q945089" i="19"/>
  <c r="Q945090" i="19"/>
  <c r="Q945091" i="19"/>
  <c r="Q945092" i="19"/>
  <c r="Q945093" i="19"/>
  <c r="Q945094" i="19"/>
  <c r="Q945095" i="19"/>
  <c r="Q945096" i="19"/>
  <c r="Q945097" i="19"/>
  <c r="Q945098" i="19"/>
  <c r="Q945099" i="19"/>
  <c r="Q945100" i="19"/>
  <c r="Q945101" i="19"/>
  <c r="Q945102" i="19"/>
  <c r="Q945103" i="19"/>
  <c r="Q945104" i="19"/>
  <c r="Q945105" i="19"/>
  <c r="Q945106" i="19"/>
  <c r="Q945107" i="19"/>
  <c r="Q945108" i="19"/>
  <c r="Q945109" i="19"/>
  <c r="Q945110" i="19"/>
  <c r="Q945111" i="19"/>
  <c r="Q945112" i="19"/>
  <c r="Q945113" i="19"/>
  <c r="Q945114" i="19"/>
  <c r="Q945115" i="19"/>
  <c r="Q945116" i="19"/>
  <c r="Q945117" i="19"/>
  <c r="Q945118" i="19"/>
  <c r="Q945119" i="19"/>
  <c r="Q945120" i="19"/>
  <c r="Q945121" i="19"/>
  <c r="Q945122" i="19"/>
  <c r="Q945123" i="19"/>
  <c r="Q945124" i="19"/>
  <c r="Q945125" i="19"/>
  <c r="Q945126" i="19"/>
  <c r="Q945127" i="19"/>
  <c r="Q945128" i="19"/>
  <c r="Q945129" i="19"/>
  <c r="Q945130" i="19"/>
  <c r="Q945131" i="19"/>
  <c r="Q945132" i="19"/>
  <c r="Q945133" i="19"/>
  <c r="Q945134" i="19"/>
  <c r="Q945135" i="19"/>
  <c r="Q945136" i="19"/>
  <c r="Q945137" i="19"/>
  <c r="Q945138" i="19"/>
  <c r="Q945139" i="19"/>
  <c r="Q945140" i="19"/>
  <c r="Q945141" i="19"/>
  <c r="Q945142" i="19"/>
  <c r="Q945143" i="19"/>
  <c r="Q945144" i="19"/>
  <c r="Q945145" i="19"/>
  <c r="Q945146" i="19"/>
  <c r="Q945147" i="19"/>
  <c r="Q945148" i="19"/>
  <c r="Q945149" i="19"/>
  <c r="Q945150" i="19"/>
  <c r="Q945151" i="19"/>
  <c r="Q945152" i="19"/>
  <c r="Q945153" i="19"/>
  <c r="Q945154" i="19"/>
  <c r="Q945155" i="19"/>
  <c r="Q945156" i="19"/>
  <c r="Q945157" i="19"/>
  <c r="Q945158" i="19"/>
  <c r="Q945159" i="19"/>
  <c r="Q945160" i="19"/>
  <c r="Q945161" i="19"/>
  <c r="Q945162" i="19"/>
  <c r="Q945163" i="19"/>
  <c r="Q945164" i="19"/>
  <c r="Q945165" i="19"/>
  <c r="Q945166" i="19"/>
  <c r="Q945167" i="19"/>
  <c r="Q945168" i="19"/>
  <c r="Q945169" i="19"/>
  <c r="Q945170" i="19"/>
  <c r="Q945171" i="19"/>
  <c r="Q945172" i="19"/>
  <c r="Q945173" i="19"/>
  <c r="Q945174" i="19"/>
  <c r="Q945175" i="19"/>
  <c r="Q945176" i="19"/>
  <c r="Q945177" i="19"/>
  <c r="Q945178" i="19"/>
  <c r="Q945179" i="19"/>
  <c r="Q945180" i="19"/>
  <c r="Q945181" i="19"/>
  <c r="Q945182" i="19"/>
  <c r="Q945183" i="19"/>
  <c r="Q945184" i="19"/>
  <c r="Q945185" i="19"/>
  <c r="Q945186" i="19"/>
  <c r="Q945187" i="19"/>
  <c r="Q945188" i="19"/>
  <c r="Q945189" i="19"/>
  <c r="Q945190" i="19"/>
  <c r="Q945191" i="19"/>
  <c r="Q945192" i="19"/>
  <c r="Q945193" i="19"/>
  <c r="Q945194" i="19"/>
  <c r="Q945195" i="19"/>
  <c r="Q945196" i="19"/>
  <c r="Q945197" i="19"/>
  <c r="Q945198" i="19"/>
  <c r="Q945199" i="19"/>
  <c r="Q945200" i="19"/>
  <c r="Q945201" i="19"/>
  <c r="Q945202" i="19"/>
  <c r="Q945203" i="19"/>
  <c r="Q945204" i="19"/>
  <c r="Q945205" i="19"/>
  <c r="Q945206" i="19"/>
  <c r="Q945207" i="19"/>
  <c r="Q945208" i="19"/>
  <c r="Q945209" i="19"/>
  <c r="Q945210" i="19"/>
  <c r="Q945211" i="19"/>
  <c r="Q945212" i="19"/>
  <c r="Q945213" i="19"/>
  <c r="Q945214" i="19"/>
  <c r="Q945215" i="19"/>
  <c r="Q945216" i="19"/>
  <c r="Q945217" i="19"/>
  <c r="Q945218" i="19"/>
  <c r="Q945219" i="19"/>
  <c r="Q945220" i="19"/>
  <c r="Q945221" i="19"/>
  <c r="Q945222" i="19"/>
  <c r="Q945223" i="19"/>
  <c r="Q945224" i="19"/>
  <c r="Q945225" i="19"/>
  <c r="Q945226" i="19"/>
  <c r="Q945227" i="19"/>
  <c r="Q945228" i="19"/>
  <c r="Q945229" i="19"/>
  <c r="Q945230" i="19"/>
  <c r="Q945231" i="19"/>
  <c r="Q945232" i="19"/>
  <c r="Q945233" i="19"/>
  <c r="Q945234" i="19"/>
  <c r="Q945235" i="19"/>
  <c r="Q945236" i="19"/>
  <c r="Q945237" i="19"/>
  <c r="Q945238" i="19"/>
  <c r="Q945239" i="19"/>
  <c r="Q945240" i="19"/>
  <c r="Q945241" i="19"/>
  <c r="Q945242" i="19"/>
  <c r="Q945243" i="19"/>
  <c r="Q945244" i="19"/>
  <c r="Q945245" i="19"/>
  <c r="Q945246" i="19"/>
  <c r="Q945247" i="19"/>
  <c r="Q945248" i="19"/>
  <c r="Q945249" i="19"/>
  <c r="Q945250" i="19"/>
  <c r="Q945251" i="19"/>
  <c r="Q945252" i="19"/>
  <c r="Q945253" i="19"/>
  <c r="Q945254" i="19"/>
  <c r="Q945255" i="19"/>
  <c r="Q945256" i="19"/>
  <c r="Q945257" i="19"/>
  <c r="Q945258" i="19"/>
  <c r="Q945259" i="19"/>
  <c r="Q945260" i="19"/>
  <c r="Q945261" i="19"/>
  <c r="Q945262" i="19"/>
  <c r="Q945263" i="19"/>
  <c r="Q945264" i="19"/>
  <c r="Q945265" i="19"/>
  <c r="Q945266" i="19"/>
  <c r="Q945267" i="19"/>
  <c r="Q945268" i="19"/>
  <c r="Q945269" i="19"/>
  <c r="Q945270" i="19"/>
  <c r="Q945271" i="19"/>
  <c r="Q945272" i="19"/>
  <c r="Q945273" i="19"/>
  <c r="Q945274" i="19"/>
  <c r="Q945275" i="19"/>
  <c r="Q945276" i="19"/>
  <c r="Q945277" i="19"/>
  <c r="Q945278" i="19"/>
  <c r="Q945279" i="19"/>
  <c r="Q945280" i="19"/>
  <c r="Q945281" i="19"/>
  <c r="Q945282" i="19"/>
  <c r="Q945283" i="19"/>
  <c r="Q945284" i="19"/>
  <c r="Q945285" i="19"/>
  <c r="Q945286" i="19"/>
  <c r="Q945287" i="19"/>
  <c r="Q945288" i="19"/>
  <c r="Q945289" i="19"/>
  <c r="Q945290" i="19"/>
  <c r="Q945291" i="19"/>
  <c r="Q945292" i="19"/>
  <c r="Q945293" i="19"/>
  <c r="Q945294" i="19"/>
  <c r="Q945295" i="19"/>
  <c r="Q945296" i="19"/>
  <c r="Q945297" i="19"/>
  <c r="Q945298" i="19"/>
  <c r="Q945299" i="19"/>
  <c r="Q945300" i="19"/>
  <c r="Q945301" i="19"/>
  <c r="Q945302" i="19"/>
  <c r="Q945303" i="19"/>
  <c r="Q945304" i="19"/>
  <c r="Q945305" i="19"/>
  <c r="Q945306" i="19"/>
  <c r="Q945307" i="19"/>
  <c r="Q945308" i="19"/>
  <c r="Q945309" i="19"/>
  <c r="Q945310" i="19"/>
  <c r="Q945311" i="19"/>
  <c r="Q945312" i="19"/>
  <c r="Q945313" i="19"/>
  <c r="Q945314" i="19"/>
  <c r="Q945315" i="19"/>
  <c r="Q945316" i="19"/>
  <c r="Q945317" i="19"/>
  <c r="Q945318" i="19"/>
  <c r="Q945319" i="19"/>
  <c r="Q945320" i="19"/>
  <c r="Q945321" i="19"/>
  <c r="Q945322" i="19"/>
  <c r="Q945323" i="19"/>
  <c r="Q945324" i="19"/>
  <c r="Q945325" i="19"/>
  <c r="Q945326" i="19"/>
  <c r="Q945327" i="19"/>
  <c r="Q945328" i="19"/>
  <c r="Q945329" i="19"/>
  <c r="Q945330" i="19"/>
  <c r="Q945331" i="19"/>
  <c r="Q945332" i="19"/>
  <c r="Q945333" i="19"/>
  <c r="Q945334" i="19"/>
  <c r="Q945335" i="19"/>
  <c r="Q945336" i="19"/>
  <c r="Q945337" i="19"/>
  <c r="Q945338" i="19"/>
  <c r="Q945339" i="19"/>
  <c r="Q945340" i="19"/>
  <c r="Q945341" i="19"/>
  <c r="Q945342" i="19"/>
  <c r="Q945343" i="19"/>
  <c r="Q945344" i="19"/>
  <c r="Q945345" i="19"/>
  <c r="Q945346" i="19"/>
  <c r="Q945347" i="19"/>
  <c r="Q945348" i="19"/>
  <c r="Q945349" i="19"/>
  <c r="Q945350" i="19"/>
  <c r="Q945351" i="19"/>
  <c r="Q945352" i="19"/>
  <c r="Q945353" i="19"/>
  <c r="Q945354" i="19"/>
  <c r="Q945355" i="19"/>
  <c r="Q945356" i="19"/>
  <c r="Q945357" i="19"/>
  <c r="Q945358" i="19"/>
  <c r="Q945359" i="19"/>
  <c r="Q945360" i="19"/>
  <c r="Q945361" i="19"/>
  <c r="Q945362" i="19"/>
  <c r="Q945363" i="19"/>
  <c r="Q945364" i="19"/>
  <c r="Q945365" i="19"/>
  <c r="Q945366" i="19"/>
  <c r="Q945367" i="19"/>
  <c r="Q945368" i="19"/>
  <c r="Q945369" i="19"/>
  <c r="Q945370" i="19"/>
  <c r="Q945371" i="19"/>
  <c r="Q945372" i="19"/>
  <c r="Q945373" i="19"/>
  <c r="Q945374" i="19"/>
  <c r="Q945375" i="19"/>
  <c r="Q945376" i="19"/>
  <c r="Q945377" i="19"/>
  <c r="Q945378" i="19"/>
  <c r="Q945379" i="19"/>
  <c r="Q945380" i="19"/>
  <c r="Q945381" i="19"/>
  <c r="Q945382" i="19"/>
  <c r="Q945383" i="19"/>
  <c r="Q945384" i="19"/>
  <c r="Q945385" i="19"/>
  <c r="Q945386" i="19"/>
  <c r="Q945387" i="19"/>
  <c r="Q945388" i="19"/>
  <c r="Q945389" i="19"/>
  <c r="Q945390" i="19"/>
  <c r="Q945391" i="19"/>
  <c r="Q945392" i="19"/>
  <c r="Q945393" i="19"/>
  <c r="Q945394" i="19"/>
  <c r="Q945395" i="19"/>
  <c r="Q945396" i="19"/>
  <c r="Q945397" i="19"/>
  <c r="Q945398" i="19"/>
  <c r="Q945399" i="19"/>
  <c r="Q945400" i="19"/>
  <c r="Q945401" i="19"/>
  <c r="Q945402" i="19"/>
  <c r="Q945403" i="19"/>
  <c r="Q945404" i="19"/>
  <c r="Q945405" i="19"/>
  <c r="Q945406" i="19"/>
  <c r="Q945407" i="19"/>
  <c r="Q945408" i="19"/>
  <c r="Q945409" i="19"/>
  <c r="Q945410" i="19"/>
  <c r="Q945411" i="19"/>
  <c r="Q945412" i="19"/>
  <c r="Q945413" i="19"/>
  <c r="Q945414" i="19"/>
  <c r="Q945415" i="19"/>
  <c r="Q945416" i="19"/>
  <c r="Q945417" i="19"/>
  <c r="Q945418" i="19"/>
  <c r="Q945419" i="19"/>
  <c r="Q945420" i="19"/>
  <c r="Q945421" i="19"/>
  <c r="Q945422" i="19"/>
  <c r="Q945423" i="19"/>
  <c r="Q945424" i="19"/>
  <c r="Q945425" i="19"/>
  <c r="Q945426" i="19"/>
  <c r="Q945427" i="19"/>
  <c r="Q945428" i="19"/>
  <c r="Q945429" i="19"/>
  <c r="Q945430" i="19"/>
  <c r="Q945431" i="19"/>
  <c r="Q945432" i="19"/>
  <c r="Q945433" i="19"/>
  <c r="Q945434" i="19"/>
  <c r="Q945435" i="19"/>
  <c r="Q945436" i="19"/>
  <c r="Q945437" i="19"/>
  <c r="Q945438" i="19"/>
  <c r="Q945439" i="19"/>
  <c r="Q945440" i="19"/>
  <c r="Q945441" i="19"/>
  <c r="Q945442" i="19"/>
  <c r="Q945443" i="19"/>
  <c r="Q945444" i="19"/>
  <c r="Q945445" i="19"/>
  <c r="Q945446" i="19"/>
  <c r="Q945447" i="19"/>
  <c r="Q945448" i="19"/>
  <c r="Q945449" i="19"/>
  <c r="Q945450" i="19"/>
  <c r="Q945451" i="19"/>
  <c r="Q945452" i="19"/>
  <c r="Q945453" i="19"/>
  <c r="Q945454" i="19"/>
  <c r="Q945455" i="19"/>
  <c r="Q945456" i="19"/>
  <c r="Q945457" i="19"/>
  <c r="Q945458" i="19"/>
  <c r="Q945459" i="19"/>
  <c r="Q945460" i="19"/>
  <c r="Q945461" i="19"/>
  <c r="Q945462" i="19"/>
  <c r="Q945463" i="19"/>
  <c r="Q945464" i="19"/>
  <c r="Q945465" i="19"/>
  <c r="Q945466" i="19"/>
  <c r="Q945467" i="19"/>
  <c r="Q945468" i="19"/>
  <c r="Q945469" i="19"/>
  <c r="Q945470" i="19"/>
  <c r="Q945471" i="19"/>
  <c r="Q945472" i="19"/>
  <c r="Q945473" i="19"/>
  <c r="Q945474" i="19"/>
  <c r="Q945475" i="19"/>
  <c r="Q945476" i="19"/>
  <c r="Q945477" i="19"/>
  <c r="Q945478" i="19"/>
  <c r="Q945479" i="19"/>
  <c r="Q945480" i="19"/>
  <c r="Q945481" i="19"/>
  <c r="Q945482" i="19"/>
  <c r="Q945483" i="19"/>
  <c r="Q945484" i="19"/>
  <c r="Q945485" i="19"/>
  <c r="Q945486" i="19"/>
  <c r="Q945487" i="19"/>
  <c r="Q945488" i="19"/>
  <c r="Q945489" i="19"/>
  <c r="Q945490" i="19"/>
  <c r="Q945491" i="19"/>
  <c r="Q945492" i="19"/>
  <c r="Q945493" i="19"/>
  <c r="Q945494" i="19"/>
  <c r="Q945495" i="19"/>
  <c r="Q945496" i="19"/>
  <c r="Q945497" i="19"/>
  <c r="Q945498" i="19"/>
  <c r="Q945499" i="19"/>
  <c r="Q945500" i="19"/>
  <c r="Q945501" i="19"/>
  <c r="Q945502" i="19"/>
  <c r="Q945503" i="19"/>
  <c r="Q945504" i="19"/>
  <c r="Q945505" i="19"/>
  <c r="Q945506" i="19"/>
  <c r="Q945507" i="19"/>
  <c r="Q945508" i="19"/>
  <c r="Q945509" i="19"/>
  <c r="Q945510" i="19"/>
  <c r="Q945511" i="19"/>
  <c r="Q945512" i="19"/>
  <c r="Q945513" i="19"/>
  <c r="Q945514" i="19"/>
  <c r="Q945515" i="19"/>
  <c r="Q945516" i="19"/>
  <c r="Q945517" i="19"/>
  <c r="Q945518" i="19"/>
  <c r="Q945519" i="19"/>
  <c r="Q945520" i="19"/>
  <c r="Q945521" i="19"/>
  <c r="Q945522" i="19"/>
  <c r="Q945523" i="19"/>
  <c r="Q945524" i="19"/>
  <c r="Q945525" i="19"/>
  <c r="Q945526" i="19"/>
  <c r="Q945527" i="19"/>
  <c r="Q945528" i="19"/>
  <c r="Q945529" i="19"/>
  <c r="Q945530" i="19"/>
  <c r="Q945531" i="19"/>
  <c r="Q945532" i="19"/>
  <c r="Q945533" i="19"/>
  <c r="Q945534" i="19"/>
  <c r="Q945535" i="19"/>
  <c r="Q945536" i="19"/>
  <c r="Q945537" i="19"/>
  <c r="Q945538" i="19"/>
  <c r="Q945539" i="19"/>
  <c r="Q945540" i="19"/>
  <c r="Q945541" i="19"/>
  <c r="Q945542" i="19"/>
  <c r="Q945543" i="19"/>
  <c r="Q945544" i="19"/>
  <c r="Q945545" i="19"/>
  <c r="Q945546" i="19"/>
  <c r="Q945547" i="19"/>
  <c r="Q945548" i="19"/>
  <c r="Q945549" i="19"/>
  <c r="Q945550" i="19"/>
  <c r="Q945551" i="19"/>
  <c r="Q945552" i="19"/>
  <c r="Q945553" i="19"/>
  <c r="Q945554" i="19"/>
  <c r="Q945555" i="19"/>
  <c r="Q945556" i="19"/>
  <c r="Q945557" i="19"/>
  <c r="Q945558" i="19"/>
  <c r="Q945559" i="19"/>
  <c r="Q945560" i="19"/>
  <c r="Q945561" i="19"/>
  <c r="Q945562" i="19"/>
  <c r="Q945563" i="19"/>
  <c r="Q945564" i="19"/>
  <c r="Q945565" i="19"/>
  <c r="Q945566" i="19"/>
  <c r="Q945567" i="19"/>
  <c r="Q945568" i="19"/>
  <c r="Q945569" i="19"/>
  <c r="Q945570" i="19"/>
  <c r="Q945571" i="19"/>
  <c r="Q945572" i="19"/>
  <c r="Q945573" i="19"/>
  <c r="Q945574" i="19"/>
  <c r="Q945575" i="19"/>
  <c r="Q945576" i="19"/>
  <c r="Q945577" i="19"/>
  <c r="Q945578" i="19"/>
  <c r="Q945579" i="19"/>
  <c r="Q945580" i="19"/>
  <c r="Q945581" i="19"/>
  <c r="Q945582" i="19"/>
  <c r="Q945583" i="19"/>
  <c r="Q945584" i="19"/>
  <c r="Q945585" i="19"/>
  <c r="Q945586" i="19"/>
  <c r="Q945587" i="19"/>
  <c r="Q945588" i="19"/>
  <c r="Q945589" i="19"/>
  <c r="Q945590" i="19"/>
  <c r="Q945591" i="19"/>
  <c r="Q945592" i="19"/>
  <c r="Q945593" i="19"/>
  <c r="Q945594" i="19"/>
  <c r="Q945595" i="19"/>
  <c r="Q945596" i="19"/>
  <c r="Q945597" i="19"/>
  <c r="Q945598" i="19"/>
  <c r="Q945599" i="19"/>
  <c r="Q945600" i="19"/>
  <c r="Q945601" i="19"/>
  <c r="Q945602" i="19"/>
  <c r="Q945603" i="19"/>
  <c r="Q945604" i="19"/>
  <c r="Q945605" i="19"/>
  <c r="Q945606" i="19"/>
  <c r="Q945607" i="19"/>
  <c r="Q945608" i="19"/>
  <c r="Q945609" i="19"/>
  <c r="Q945610" i="19"/>
  <c r="Q945611" i="19"/>
  <c r="Q945612" i="19"/>
  <c r="Q945613" i="19"/>
  <c r="Q945614" i="19"/>
  <c r="Q945615" i="19"/>
  <c r="Q945616" i="19"/>
  <c r="Q945617" i="19"/>
  <c r="Q945618" i="19"/>
  <c r="Q945619" i="19"/>
  <c r="Q945620" i="19"/>
  <c r="Q945621" i="19"/>
  <c r="Q945622" i="19"/>
  <c r="Q945623" i="19"/>
  <c r="Q945624" i="19"/>
  <c r="Q945625" i="19"/>
  <c r="Q945626" i="19"/>
  <c r="Q945627" i="19"/>
  <c r="Q945628" i="19"/>
  <c r="Q945629" i="19"/>
  <c r="Q945630" i="19"/>
  <c r="Q945631" i="19"/>
  <c r="Q945632" i="19"/>
  <c r="Q945633" i="19"/>
  <c r="Q945634" i="19"/>
  <c r="Q945635" i="19"/>
  <c r="Q945636" i="19"/>
  <c r="Q945637" i="19"/>
  <c r="Q945638" i="19"/>
  <c r="Q945639" i="19"/>
  <c r="Q945640" i="19"/>
  <c r="Q945641" i="19"/>
  <c r="Q945642" i="19"/>
  <c r="Q945643" i="19"/>
  <c r="Q945644" i="19"/>
  <c r="Q945645" i="19"/>
  <c r="Q945646" i="19"/>
  <c r="Q945647" i="19"/>
  <c r="Q945648" i="19"/>
  <c r="Q945649" i="19"/>
  <c r="Q945650" i="19"/>
  <c r="Q945651" i="19"/>
  <c r="Q945652" i="19"/>
  <c r="Q945653" i="19"/>
  <c r="Q945654" i="19"/>
  <c r="Q945655" i="19"/>
  <c r="Q945656" i="19"/>
  <c r="Q945657" i="19"/>
  <c r="Q945658" i="19"/>
  <c r="Q945659" i="19"/>
  <c r="Q945660" i="19"/>
  <c r="Q945661" i="19"/>
  <c r="Q945662" i="19"/>
  <c r="Q945663" i="19"/>
  <c r="Q945664" i="19"/>
  <c r="Q945665" i="19"/>
  <c r="Q945666" i="19"/>
  <c r="Q945667" i="19"/>
  <c r="Q945668" i="19"/>
  <c r="Q945669" i="19"/>
  <c r="Q945670" i="19"/>
  <c r="Q945671" i="19"/>
  <c r="Q945672" i="19"/>
  <c r="Q945673" i="19"/>
  <c r="Q945674" i="19"/>
  <c r="Q945675" i="19"/>
  <c r="Q945676" i="19"/>
  <c r="Q945677" i="19"/>
  <c r="Q945678" i="19"/>
  <c r="Q945679" i="19"/>
  <c r="Q945680" i="19"/>
  <c r="Q945681" i="19"/>
  <c r="Q945682" i="19"/>
  <c r="Q945683" i="19"/>
  <c r="Q945684" i="19"/>
  <c r="Q945685" i="19"/>
  <c r="Q945686" i="19"/>
  <c r="Q945687" i="19"/>
  <c r="Q945688" i="19"/>
  <c r="Q945689" i="19"/>
  <c r="Q945690" i="19"/>
  <c r="Q945691" i="19"/>
  <c r="Q945692" i="19"/>
  <c r="Q945693" i="19"/>
  <c r="Q945694" i="19"/>
  <c r="Q945695" i="19"/>
  <c r="Q945696" i="19"/>
  <c r="Q945697" i="19"/>
  <c r="Q945698" i="19"/>
  <c r="Q945699" i="19"/>
  <c r="Q945700" i="19"/>
  <c r="Q945701" i="19"/>
  <c r="Q945702" i="19"/>
  <c r="Q945703" i="19"/>
  <c r="Q945704" i="19"/>
  <c r="Q945705" i="19"/>
  <c r="Q945706" i="19"/>
  <c r="Q945707" i="19"/>
  <c r="Q945708" i="19"/>
  <c r="Q945709" i="19"/>
  <c r="Q945710" i="19"/>
  <c r="Q945711" i="19"/>
  <c r="Q945712" i="19"/>
  <c r="Q945713" i="19"/>
  <c r="Q945714" i="19"/>
  <c r="Q945715" i="19"/>
  <c r="Q945716" i="19"/>
  <c r="Q945717" i="19"/>
  <c r="Q945718" i="19"/>
  <c r="Q945719" i="19"/>
  <c r="Q945720" i="19"/>
  <c r="Q945721" i="19"/>
  <c r="Q945722" i="19"/>
  <c r="Q945723" i="19"/>
  <c r="Q945724" i="19"/>
  <c r="Q945725" i="19"/>
  <c r="Q945726" i="19"/>
  <c r="Q945727" i="19"/>
  <c r="Q945728" i="19"/>
  <c r="Q945729" i="19"/>
  <c r="Q945730" i="19"/>
  <c r="Q945731" i="19"/>
  <c r="Q945732" i="19"/>
  <c r="Q945733" i="19"/>
  <c r="Q945734" i="19"/>
  <c r="Q945735" i="19"/>
  <c r="Q945736" i="19"/>
  <c r="Q945737" i="19"/>
  <c r="Q945738" i="19"/>
  <c r="Q945739" i="19"/>
  <c r="Q945740" i="19"/>
  <c r="Q945741" i="19"/>
  <c r="Q945742" i="19"/>
  <c r="Q945743" i="19"/>
  <c r="Q945744" i="19"/>
  <c r="Q945745" i="19"/>
  <c r="Q945746" i="19"/>
  <c r="Q945747" i="19"/>
  <c r="Q945748" i="19"/>
  <c r="Q945749" i="19"/>
  <c r="Q945750" i="19"/>
  <c r="Q945751" i="19"/>
  <c r="Q945752" i="19"/>
  <c r="Q945753" i="19"/>
  <c r="Q945754" i="19"/>
  <c r="Q945755" i="19"/>
  <c r="Q945756" i="19"/>
  <c r="Q945757" i="19"/>
  <c r="Q945758" i="19"/>
  <c r="Q945759" i="19"/>
  <c r="Q945760" i="19"/>
  <c r="Q945761" i="19"/>
  <c r="Q945762" i="19"/>
  <c r="Q945763" i="19"/>
  <c r="Q945764" i="19"/>
  <c r="Q945765" i="19"/>
  <c r="Q945766" i="19"/>
  <c r="Q945767" i="19"/>
  <c r="Q945768" i="19"/>
  <c r="Q945769" i="19"/>
  <c r="Q945770" i="19"/>
  <c r="Q945771" i="19"/>
  <c r="Q945772" i="19"/>
  <c r="Q945773" i="19"/>
  <c r="Q945774" i="19"/>
  <c r="Q945775" i="19"/>
  <c r="Q945776" i="19"/>
  <c r="Q945777" i="19"/>
  <c r="Q945778" i="19"/>
  <c r="Q945779" i="19"/>
  <c r="Q945780" i="19"/>
  <c r="Q945781" i="19"/>
  <c r="Q945782" i="19"/>
  <c r="Q945783" i="19"/>
  <c r="Q945784" i="19"/>
  <c r="Q945785" i="19"/>
  <c r="Q945786" i="19"/>
  <c r="Q945787" i="19"/>
  <c r="Q945788" i="19"/>
  <c r="Q945789" i="19"/>
  <c r="Q945790" i="19"/>
  <c r="Q945791" i="19"/>
  <c r="Q945792" i="19"/>
  <c r="Q945793" i="19"/>
  <c r="Q945794" i="19"/>
  <c r="Q945795" i="19"/>
  <c r="Q945796" i="19"/>
  <c r="Q945797" i="19"/>
  <c r="Q945798" i="19"/>
  <c r="Q945799" i="19"/>
  <c r="Q945800" i="19"/>
  <c r="Q945801" i="19"/>
  <c r="Q945802" i="19"/>
  <c r="Q945803" i="19"/>
  <c r="Q945804" i="19"/>
  <c r="Q945805" i="19"/>
  <c r="Q945806" i="19"/>
  <c r="Q945807" i="19"/>
  <c r="Q945808" i="19"/>
  <c r="Q945809" i="19"/>
  <c r="Q945810" i="19"/>
  <c r="Q945811" i="19"/>
  <c r="Q945812" i="19"/>
  <c r="Q945813" i="19"/>
  <c r="Q945814" i="19"/>
  <c r="Q945815" i="19"/>
  <c r="Q945816" i="19"/>
  <c r="Q945817" i="19"/>
  <c r="Q945818" i="19"/>
  <c r="Q945819" i="19"/>
  <c r="Q945820" i="19"/>
  <c r="Q945821" i="19"/>
  <c r="Q945822" i="19"/>
  <c r="Q945823" i="19"/>
  <c r="Q945824" i="19"/>
  <c r="Q945825" i="19"/>
  <c r="Q945826" i="19"/>
  <c r="Q945827" i="19"/>
  <c r="Q945828" i="19"/>
  <c r="Q945829" i="19"/>
  <c r="Q945830" i="19"/>
  <c r="Q945831" i="19"/>
  <c r="Q945832" i="19"/>
  <c r="Q945833" i="19"/>
  <c r="Q945834" i="19"/>
  <c r="Q945835" i="19"/>
  <c r="Q945836" i="19"/>
  <c r="Q945837" i="19"/>
  <c r="Q945838" i="19"/>
  <c r="Q945839" i="19"/>
  <c r="Q945840" i="19"/>
  <c r="Q945841" i="19"/>
  <c r="Q945842" i="19"/>
  <c r="Q945843" i="19"/>
  <c r="Q945844" i="19"/>
  <c r="Q945845" i="19"/>
  <c r="Q945846" i="19"/>
  <c r="Q945847" i="19"/>
  <c r="Q945848" i="19"/>
  <c r="Q945849" i="19"/>
  <c r="Q945850" i="19"/>
  <c r="Q945851" i="19"/>
  <c r="Q945852" i="19"/>
  <c r="Q945853" i="19"/>
  <c r="Q945854" i="19"/>
  <c r="Q945855" i="19"/>
  <c r="Q945856" i="19"/>
  <c r="Q945857" i="19"/>
  <c r="Q945858" i="19"/>
  <c r="Q945859" i="19"/>
  <c r="Q945860" i="19"/>
  <c r="Q945861" i="19"/>
  <c r="Q945862" i="19"/>
  <c r="Q945863" i="19"/>
  <c r="Q945864" i="19"/>
  <c r="Q945865" i="19"/>
  <c r="Q945866" i="19"/>
  <c r="Q945867" i="19"/>
  <c r="Q945868" i="19"/>
  <c r="Q945869" i="19"/>
  <c r="Q945870" i="19"/>
  <c r="Q945871" i="19"/>
  <c r="Q945872" i="19"/>
  <c r="Q945873" i="19"/>
  <c r="Q945874" i="19"/>
  <c r="Q945875" i="19"/>
  <c r="Q945876" i="19"/>
  <c r="Q945877" i="19"/>
  <c r="Q945878" i="19"/>
  <c r="Q945879" i="19"/>
  <c r="Q945880" i="19"/>
  <c r="Q945881" i="19"/>
  <c r="Q945882" i="19"/>
  <c r="Q945883" i="19"/>
  <c r="Q945884" i="19"/>
  <c r="Q945885" i="19"/>
  <c r="Q945886" i="19"/>
  <c r="Q945887" i="19"/>
  <c r="Q945888" i="19"/>
  <c r="Q945889" i="19"/>
  <c r="Q945890" i="19"/>
  <c r="Q945891" i="19"/>
  <c r="Q945892" i="19"/>
  <c r="Q945893" i="19"/>
  <c r="Q945894" i="19"/>
  <c r="Q945895" i="19"/>
  <c r="Q945896" i="19"/>
  <c r="Q945897" i="19"/>
  <c r="Q945898" i="19"/>
  <c r="Q945899" i="19"/>
  <c r="Q945900" i="19"/>
  <c r="Q945901" i="19"/>
  <c r="Q945902" i="19"/>
  <c r="Q945903" i="19"/>
  <c r="Q945904" i="19"/>
  <c r="Q945905" i="19"/>
  <c r="Q945906" i="19"/>
  <c r="Q945907" i="19"/>
  <c r="Q945908" i="19"/>
  <c r="Q945909" i="19"/>
  <c r="Q945910" i="19"/>
  <c r="Q945911" i="19"/>
  <c r="Q945912" i="19"/>
  <c r="Q945913" i="19"/>
  <c r="Q945914" i="19"/>
  <c r="Q945915" i="19"/>
  <c r="Q945916" i="19"/>
  <c r="Q945917" i="19"/>
  <c r="Q945918" i="19"/>
  <c r="Q945919" i="19"/>
  <c r="Q945920" i="19"/>
  <c r="Q945921" i="19"/>
  <c r="Q945922" i="19"/>
  <c r="Q945923" i="19"/>
  <c r="Q945924" i="19"/>
  <c r="Q945925" i="19"/>
  <c r="Q945926" i="19"/>
  <c r="Q945927" i="19"/>
  <c r="Q945928" i="19"/>
  <c r="Q945929" i="19"/>
  <c r="Q945930" i="19"/>
  <c r="Q945931" i="19"/>
  <c r="Q945932" i="19"/>
  <c r="Q945933" i="19"/>
  <c r="Q945934" i="19"/>
  <c r="Q945935" i="19"/>
  <c r="Q945936" i="19"/>
  <c r="Q945937" i="19"/>
  <c r="Q945938" i="19"/>
  <c r="Q945939" i="19"/>
  <c r="Q945940" i="19"/>
  <c r="Q945941" i="19"/>
  <c r="Q945942" i="19"/>
  <c r="Q945943" i="19"/>
  <c r="Q945944" i="19"/>
  <c r="Q945945" i="19"/>
  <c r="Q945946" i="19"/>
  <c r="Q945947" i="19"/>
  <c r="Q945948" i="19"/>
  <c r="Q945949" i="19"/>
  <c r="Q945950" i="19"/>
  <c r="Q945951" i="19"/>
  <c r="Q945952" i="19"/>
  <c r="Q945953" i="19"/>
  <c r="Q945954" i="19"/>
  <c r="Q945955" i="19"/>
  <c r="Q945956" i="19"/>
  <c r="Q945957" i="19"/>
  <c r="Q945958" i="19"/>
  <c r="Q945959" i="19"/>
  <c r="Q945960" i="19"/>
  <c r="Q945961" i="19"/>
  <c r="Q945962" i="19"/>
  <c r="Q945963" i="19"/>
  <c r="Q945964" i="19"/>
  <c r="Q945965" i="19"/>
  <c r="Q945966" i="19"/>
  <c r="Q945967" i="19"/>
  <c r="Q945968" i="19"/>
  <c r="Q945969" i="19"/>
  <c r="Q945970" i="19"/>
  <c r="Q945971" i="19"/>
  <c r="Q945972" i="19"/>
  <c r="Q945973" i="19"/>
  <c r="Q945974" i="19"/>
  <c r="Q945975" i="19"/>
  <c r="Q945976" i="19"/>
  <c r="Q945977" i="19"/>
  <c r="Q945978" i="19"/>
  <c r="Q945979" i="19"/>
  <c r="Q945980" i="19"/>
  <c r="Q945981" i="19"/>
  <c r="Q945982" i="19"/>
  <c r="Q945983" i="19"/>
  <c r="Q945984" i="19"/>
  <c r="Q945985" i="19"/>
  <c r="Q945986" i="19"/>
  <c r="Q945987" i="19"/>
  <c r="Q945988" i="19"/>
  <c r="Q945989" i="19"/>
  <c r="Q945990" i="19"/>
  <c r="Q945991" i="19"/>
  <c r="Q945992" i="19"/>
  <c r="Q945993" i="19"/>
  <c r="Q945994" i="19"/>
  <c r="Q945995" i="19"/>
  <c r="Q945996" i="19"/>
  <c r="Q945997" i="19"/>
  <c r="Q945998" i="19"/>
  <c r="Q945999" i="19"/>
  <c r="Q946000" i="19"/>
  <c r="Q946001" i="19"/>
  <c r="Q946002" i="19"/>
  <c r="Q946003" i="19"/>
  <c r="Q946004" i="19"/>
  <c r="Q946005" i="19"/>
  <c r="Q946006" i="19"/>
  <c r="Q946007" i="19"/>
  <c r="Q946008" i="19"/>
  <c r="Q946009" i="19"/>
  <c r="Q946010" i="19"/>
  <c r="Q946011" i="19"/>
  <c r="Q946012" i="19"/>
  <c r="Q946013" i="19"/>
  <c r="Q946014" i="19"/>
  <c r="Q946015" i="19"/>
  <c r="Q946016" i="19"/>
  <c r="Q946017" i="19"/>
  <c r="Q946018" i="19"/>
  <c r="Q946019" i="19"/>
  <c r="Q946020" i="19"/>
  <c r="Q946021" i="19"/>
  <c r="Q946022" i="19"/>
  <c r="Q946023" i="19"/>
  <c r="Q946024" i="19"/>
  <c r="Q946025" i="19"/>
  <c r="Q946026" i="19"/>
  <c r="Q946027" i="19"/>
  <c r="Q946028" i="19"/>
  <c r="Q946029" i="19"/>
  <c r="Q946030" i="19"/>
  <c r="Q946031" i="19"/>
  <c r="Q946032" i="19"/>
  <c r="Q946033" i="19"/>
  <c r="Q946034" i="19"/>
  <c r="Q946035" i="19"/>
  <c r="Q946036" i="19"/>
  <c r="Q946037" i="19"/>
  <c r="Q946038" i="19"/>
  <c r="Q946039" i="19"/>
  <c r="Q946040" i="19"/>
  <c r="Q946041" i="19"/>
  <c r="Q946042" i="19"/>
  <c r="Q946043" i="19"/>
  <c r="Q946044" i="19"/>
  <c r="Q946045" i="19"/>
  <c r="Q946046" i="19"/>
  <c r="Q946047" i="19"/>
  <c r="Q946048" i="19"/>
  <c r="Q946049" i="19"/>
  <c r="Q946050" i="19"/>
  <c r="Q946051" i="19"/>
  <c r="Q946052" i="19"/>
  <c r="Q946053" i="19"/>
  <c r="Q946054" i="19"/>
  <c r="Q946055" i="19"/>
  <c r="Q946056" i="19"/>
  <c r="Q946057" i="19"/>
  <c r="Q946058" i="19"/>
  <c r="Q946059" i="19"/>
  <c r="Q946060" i="19"/>
  <c r="Q946061" i="19"/>
  <c r="Q946062" i="19"/>
  <c r="Q946063" i="19"/>
  <c r="Q946064" i="19"/>
  <c r="Q946065" i="19"/>
  <c r="Q946066" i="19"/>
  <c r="Q946067" i="19"/>
  <c r="Q946068" i="19"/>
  <c r="Q946069" i="19"/>
  <c r="Q946070" i="19"/>
  <c r="Q946071" i="19"/>
  <c r="Q946072" i="19"/>
  <c r="Q946073" i="19"/>
  <c r="Q946074" i="19"/>
  <c r="Q946075" i="19"/>
  <c r="Q946076" i="19"/>
  <c r="Q946077" i="19"/>
  <c r="Q946078" i="19"/>
  <c r="Q946079" i="19"/>
  <c r="Q946080" i="19"/>
  <c r="Q946081" i="19"/>
  <c r="Q946082" i="19"/>
  <c r="Q946083" i="19"/>
  <c r="Q946084" i="19"/>
  <c r="Q946085" i="19"/>
  <c r="Q946086" i="19"/>
  <c r="Q946087" i="19"/>
  <c r="Q946088" i="19"/>
  <c r="Q946089" i="19"/>
  <c r="Q946090" i="19"/>
  <c r="Q946091" i="19"/>
  <c r="Q946092" i="19"/>
  <c r="Q946093" i="19"/>
  <c r="Q946094" i="19"/>
  <c r="Q946095" i="19"/>
  <c r="Q946096" i="19"/>
  <c r="Q946097" i="19"/>
  <c r="Q946098" i="19"/>
  <c r="Q946099" i="19"/>
  <c r="Q946100" i="19"/>
  <c r="Q946101" i="19"/>
  <c r="Q946102" i="19"/>
  <c r="Q946103" i="19"/>
  <c r="Q946104" i="19"/>
  <c r="Q946105" i="19"/>
  <c r="Q946106" i="19"/>
  <c r="Q946107" i="19"/>
  <c r="Q946108" i="19"/>
  <c r="Q946109" i="19"/>
  <c r="Q946110" i="19"/>
  <c r="Q946111" i="19"/>
  <c r="Q946112" i="19"/>
  <c r="Q946113" i="19"/>
  <c r="Q946114" i="19"/>
  <c r="Q946115" i="19"/>
  <c r="Q946116" i="19"/>
  <c r="Q946117" i="19"/>
  <c r="Q946118" i="19"/>
  <c r="Q946119" i="19"/>
  <c r="Q946120" i="19"/>
  <c r="Q946121" i="19"/>
  <c r="Q946122" i="19"/>
  <c r="Q946123" i="19"/>
  <c r="Q946124" i="19"/>
  <c r="Q946125" i="19"/>
  <c r="Q946126" i="19"/>
  <c r="Q946127" i="19"/>
  <c r="Q946128" i="19"/>
  <c r="Q946129" i="19"/>
  <c r="Q946130" i="19"/>
  <c r="Q946131" i="19"/>
  <c r="Q946132" i="19"/>
  <c r="Q946133" i="19"/>
  <c r="Q946134" i="19"/>
  <c r="Q946135" i="19"/>
  <c r="Q946136" i="19"/>
  <c r="Q946137" i="19"/>
  <c r="Q946138" i="19"/>
  <c r="Q946139" i="19"/>
  <c r="Q946140" i="19"/>
  <c r="Q946141" i="19"/>
  <c r="Q946142" i="19"/>
  <c r="Q946143" i="19"/>
  <c r="Q946144" i="19"/>
  <c r="Q946145" i="19"/>
  <c r="Q946146" i="19"/>
  <c r="Q946147" i="19"/>
  <c r="Q946148" i="19"/>
  <c r="Q946149" i="19"/>
  <c r="Q946150" i="19"/>
  <c r="Q946151" i="19"/>
  <c r="Q946152" i="19"/>
  <c r="Q946153" i="19"/>
  <c r="Q946154" i="19"/>
  <c r="Q946155" i="19"/>
  <c r="Q946156" i="19"/>
  <c r="Q946157" i="19"/>
  <c r="Q946158" i="19"/>
  <c r="Q946159" i="19"/>
  <c r="Q946160" i="19"/>
  <c r="Q946161" i="19"/>
  <c r="Q946162" i="19"/>
  <c r="Q946163" i="19"/>
  <c r="Q946164" i="19"/>
  <c r="Q946165" i="19"/>
  <c r="Q946166" i="19"/>
  <c r="Q946167" i="19"/>
  <c r="Q946168" i="19"/>
  <c r="Q946169" i="19"/>
  <c r="Q946170" i="19"/>
  <c r="Q946171" i="19"/>
  <c r="Q946172" i="19"/>
  <c r="Q946173" i="19"/>
  <c r="Q946174" i="19"/>
  <c r="Q946175" i="19"/>
  <c r="Q946176" i="19"/>
  <c r="Q946177" i="19"/>
  <c r="Q946178" i="19"/>
  <c r="Q946179" i="19"/>
  <c r="Q946180" i="19"/>
  <c r="Q946181" i="19"/>
  <c r="Q946182" i="19"/>
  <c r="Q946183" i="19"/>
  <c r="Q946184" i="19"/>
  <c r="Q946185" i="19"/>
  <c r="Q946186" i="19"/>
  <c r="Q946187" i="19"/>
  <c r="Q946188" i="19"/>
  <c r="Q946189" i="19"/>
  <c r="Q946190" i="19"/>
  <c r="Q946191" i="19"/>
  <c r="Q946192" i="19"/>
  <c r="Q946193" i="19"/>
  <c r="Q946194" i="19"/>
  <c r="Q946195" i="19"/>
  <c r="Q946196" i="19"/>
  <c r="Q946197" i="19"/>
  <c r="Q946198" i="19"/>
  <c r="Q946199" i="19"/>
  <c r="Q946200" i="19"/>
  <c r="Q946201" i="19"/>
  <c r="Q946202" i="19"/>
  <c r="Q946203" i="19"/>
  <c r="Q946204" i="19"/>
  <c r="Q946205" i="19"/>
  <c r="Q946206" i="19"/>
  <c r="Q946207" i="19"/>
  <c r="Q946208" i="19"/>
  <c r="Q946209" i="19"/>
  <c r="Q946210" i="19"/>
  <c r="Q946211" i="19"/>
  <c r="Q946212" i="19"/>
  <c r="Q946213" i="19"/>
  <c r="Q946214" i="19"/>
  <c r="Q946215" i="19"/>
  <c r="Q946216" i="19"/>
  <c r="Q946217" i="19"/>
  <c r="Q946218" i="19"/>
  <c r="Q946219" i="19"/>
  <c r="Q946220" i="19"/>
  <c r="Q946221" i="19"/>
  <c r="Q946222" i="19"/>
  <c r="Q946223" i="19"/>
  <c r="Q946224" i="19"/>
  <c r="Q946225" i="19"/>
  <c r="Q946226" i="19"/>
  <c r="Q946227" i="19"/>
  <c r="Q946228" i="19"/>
  <c r="Q946229" i="19"/>
  <c r="Q946230" i="19"/>
  <c r="Q946231" i="19"/>
  <c r="Q946232" i="19"/>
  <c r="Q946233" i="19"/>
  <c r="Q946234" i="19"/>
  <c r="Q946235" i="19"/>
  <c r="Q946236" i="19"/>
  <c r="Q946237" i="19"/>
  <c r="Q946238" i="19"/>
  <c r="Q946239" i="19"/>
  <c r="Q946240" i="19"/>
  <c r="Q946241" i="19"/>
  <c r="Q946242" i="19"/>
  <c r="Q946243" i="19"/>
  <c r="Q946244" i="19"/>
  <c r="Q946245" i="19"/>
  <c r="Q946246" i="19"/>
  <c r="Q946247" i="19"/>
  <c r="Q946248" i="19"/>
  <c r="Q946249" i="19"/>
  <c r="Q946250" i="19"/>
  <c r="Q946251" i="19"/>
  <c r="Q946252" i="19"/>
  <c r="Q946253" i="19"/>
  <c r="Q946254" i="19"/>
  <c r="Q946255" i="19"/>
  <c r="Q946256" i="19"/>
  <c r="Q946257" i="19"/>
  <c r="Q946258" i="19"/>
  <c r="Q946259" i="19"/>
  <c r="Q946260" i="19"/>
  <c r="Q946261" i="19"/>
  <c r="Q946262" i="19"/>
  <c r="Q946263" i="19"/>
  <c r="Q946264" i="19"/>
  <c r="Q946265" i="19"/>
  <c r="Q946266" i="19"/>
  <c r="Q946267" i="19"/>
  <c r="Q946268" i="19"/>
  <c r="Q946269" i="19"/>
  <c r="Q946270" i="19"/>
  <c r="Q946271" i="19"/>
  <c r="Q946272" i="19"/>
  <c r="Q946273" i="19"/>
  <c r="Q946274" i="19"/>
  <c r="Q946275" i="19"/>
  <c r="Q946276" i="19"/>
  <c r="Q946277" i="19"/>
  <c r="Q946278" i="19"/>
  <c r="Q946279" i="19"/>
  <c r="Q946280" i="19"/>
  <c r="Q946281" i="19"/>
  <c r="Q946282" i="19"/>
  <c r="Q946283" i="19"/>
  <c r="Q946284" i="19"/>
  <c r="Q946285" i="19"/>
  <c r="Q946286" i="19"/>
  <c r="Q946287" i="19"/>
  <c r="Q946288" i="19"/>
  <c r="Q946289" i="19"/>
  <c r="Q946290" i="19"/>
  <c r="Q946291" i="19"/>
  <c r="Q946292" i="19"/>
  <c r="Q946293" i="19"/>
  <c r="Q946294" i="19"/>
  <c r="Q946295" i="19"/>
  <c r="Q946296" i="19"/>
  <c r="Q946297" i="19"/>
  <c r="Q946298" i="19"/>
  <c r="Q946299" i="19"/>
  <c r="Q946300" i="19"/>
  <c r="Q946301" i="19"/>
  <c r="Q946302" i="19"/>
  <c r="Q946303" i="19"/>
  <c r="Q946304" i="19"/>
  <c r="Q946305" i="19"/>
  <c r="Q946306" i="19"/>
  <c r="Q946307" i="19"/>
  <c r="Q946308" i="19"/>
  <c r="Q946309" i="19"/>
  <c r="Q946310" i="19"/>
  <c r="Q946311" i="19"/>
  <c r="Q946312" i="19"/>
  <c r="Q946313" i="19"/>
  <c r="Q946314" i="19"/>
  <c r="Q946315" i="19"/>
  <c r="Q946316" i="19"/>
  <c r="Q946317" i="19"/>
  <c r="Q946318" i="19"/>
  <c r="Q946319" i="19"/>
  <c r="Q946320" i="19"/>
  <c r="Q946321" i="19"/>
  <c r="Q946322" i="19"/>
  <c r="Q946323" i="19"/>
  <c r="Q946324" i="19"/>
  <c r="Q946325" i="19"/>
  <c r="Q946326" i="19"/>
  <c r="Q946327" i="19"/>
  <c r="Q946328" i="19"/>
  <c r="Q946329" i="19"/>
  <c r="Q946330" i="19"/>
  <c r="Q946331" i="19"/>
  <c r="Q946332" i="19"/>
  <c r="Q946333" i="19"/>
  <c r="Q946334" i="19"/>
  <c r="Q946335" i="19"/>
  <c r="Q946336" i="19"/>
  <c r="Q946337" i="19"/>
  <c r="Q946338" i="19"/>
  <c r="Q946339" i="19"/>
  <c r="Q946340" i="19"/>
  <c r="Q946341" i="19"/>
  <c r="Q946342" i="19"/>
  <c r="Q946343" i="19"/>
  <c r="Q946344" i="19"/>
  <c r="Q946345" i="19"/>
  <c r="Q946346" i="19"/>
  <c r="Q946347" i="19"/>
  <c r="Q946348" i="19"/>
  <c r="Q946349" i="19"/>
  <c r="Q946350" i="19"/>
  <c r="Q946351" i="19"/>
  <c r="Q946352" i="19"/>
  <c r="Q946353" i="19"/>
  <c r="Q946354" i="19"/>
  <c r="Q946355" i="19"/>
  <c r="Q946356" i="19"/>
  <c r="Q946357" i="19"/>
  <c r="Q946358" i="19"/>
  <c r="Q946359" i="19"/>
  <c r="Q946360" i="19"/>
  <c r="Q946361" i="19"/>
  <c r="Q946362" i="19"/>
  <c r="Q946363" i="19"/>
  <c r="Q946364" i="19"/>
  <c r="Q946365" i="19"/>
  <c r="Q946366" i="19"/>
  <c r="Q946367" i="19"/>
  <c r="Q946368" i="19"/>
  <c r="Q946369" i="19"/>
  <c r="Q946370" i="19"/>
  <c r="Q946371" i="19"/>
  <c r="Q946372" i="19"/>
  <c r="Q946373" i="19"/>
  <c r="Q946374" i="19"/>
  <c r="Q946375" i="19"/>
  <c r="Q946376" i="19"/>
  <c r="Q946377" i="19"/>
  <c r="Q946378" i="19"/>
  <c r="Q946379" i="19"/>
  <c r="Q946380" i="19"/>
  <c r="Q946381" i="19"/>
  <c r="Q946382" i="19"/>
  <c r="Q946383" i="19"/>
  <c r="Q946384" i="19"/>
  <c r="Q946385" i="19"/>
  <c r="Q946386" i="19"/>
  <c r="Q946387" i="19"/>
  <c r="Q946388" i="19"/>
  <c r="Q946389" i="19"/>
  <c r="Q946390" i="19"/>
  <c r="Q946391" i="19"/>
  <c r="Q946392" i="19"/>
  <c r="Q946393" i="19"/>
  <c r="Q946394" i="19"/>
  <c r="Q946395" i="19"/>
  <c r="Q946396" i="19"/>
  <c r="Q946397" i="19"/>
  <c r="Q946398" i="19"/>
  <c r="Q946399" i="19"/>
  <c r="Q946400" i="19"/>
  <c r="Q946401" i="19"/>
  <c r="Q946402" i="19"/>
  <c r="Q946403" i="19"/>
  <c r="Q946404" i="19"/>
  <c r="Q946405" i="19"/>
  <c r="Q946406" i="19"/>
  <c r="Q946407" i="19"/>
  <c r="Q946408" i="19"/>
  <c r="Q946409" i="19"/>
  <c r="Q946410" i="19"/>
  <c r="Q946411" i="19"/>
  <c r="Q946412" i="19"/>
  <c r="Q946413" i="19"/>
  <c r="Q946414" i="19"/>
  <c r="Q946415" i="19"/>
  <c r="Q946416" i="19"/>
  <c r="Q946417" i="19"/>
  <c r="Q946418" i="19"/>
  <c r="Q946419" i="19"/>
  <c r="Q946420" i="19"/>
  <c r="Q946421" i="19"/>
  <c r="Q946422" i="19"/>
  <c r="Q946423" i="19"/>
  <c r="Q946424" i="19"/>
  <c r="Q946425" i="19"/>
  <c r="Q946426" i="19"/>
  <c r="Q946427" i="19"/>
  <c r="Q946428" i="19"/>
  <c r="Q946429" i="19"/>
  <c r="Q946430" i="19"/>
  <c r="Q946431" i="19"/>
  <c r="Q946432" i="19"/>
  <c r="Q946433" i="19"/>
  <c r="Q946434" i="19"/>
  <c r="Q946435" i="19"/>
  <c r="Q946436" i="19"/>
  <c r="Q946437" i="19"/>
  <c r="Q946438" i="19"/>
  <c r="Q946439" i="19"/>
  <c r="Q946440" i="19"/>
  <c r="Q946441" i="19"/>
  <c r="Q946442" i="19"/>
  <c r="Q946443" i="19"/>
  <c r="Q946444" i="19"/>
  <c r="Q946445" i="19"/>
  <c r="Q946446" i="19"/>
  <c r="Q946447" i="19"/>
  <c r="Q946448" i="19"/>
  <c r="Q946449" i="19"/>
  <c r="Q946450" i="19"/>
  <c r="Q946451" i="19"/>
  <c r="Q946452" i="19"/>
  <c r="Q946453" i="19"/>
  <c r="Q946454" i="19"/>
  <c r="Q946455" i="19"/>
  <c r="Q946456" i="19"/>
  <c r="Q946457" i="19"/>
  <c r="Q946458" i="19"/>
  <c r="Q946459" i="19"/>
  <c r="Q946460" i="19"/>
  <c r="Q946461" i="19"/>
  <c r="Q946462" i="19"/>
  <c r="Q946463" i="19"/>
  <c r="Q946464" i="19"/>
  <c r="Q946465" i="19"/>
  <c r="Q946466" i="19"/>
  <c r="Q946467" i="19"/>
  <c r="Q946468" i="19"/>
  <c r="Q946469" i="19"/>
  <c r="Q946470" i="19"/>
  <c r="Q946471" i="19"/>
  <c r="Q946472" i="19"/>
  <c r="Q946473" i="19"/>
  <c r="Q946474" i="19"/>
  <c r="Q946475" i="19"/>
  <c r="Q946476" i="19"/>
  <c r="Q946477" i="19"/>
  <c r="Q946478" i="19"/>
  <c r="Q946479" i="19"/>
  <c r="Q946480" i="19"/>
  <c r="Q946481" i="19"/>
  <c r="Q946482" i="19"/>
  <c r="Q946483" i="19"/>
  <c r="Q946484" i="19"/>
  <c r="Q946485" i="19"/>
  <c r="Q946486" i="19"/>
  <c r="Q946487" i="19"/>
  <c r="Q946488" i="19"/>
  <c r="Q946489" i="19"/>
  <c r="Q946490" i="19"/>
  <c r="Q946491" i="19"/>
  <c r="Q946492" i="19"/>
  <c r="Q946493" i="19"/>
  <c r="Q946494" i="19"/>
  <c r="Q946495" i="19"/>
  <c r="Q946496" i="19"/>
  <c r="Q946497" i="19"/>
  <c r="Q946498" i="19"/>
  <c r="Q946499" i="19"/>
  <c r="Q946500" i="19"/>
  <c r="Q946501" i="19"/>
  <c r="Q946502" i="19"/>
  <c r="Q946503" i="19"/>
  <c r="Q946504" i="19"/>
  <c r="Q946505" i="19"/>
  <c r="Q946506" i="19"/>
  <c r="Q946507" i="19"/>
  <c r="Q946508" i="19"/>
  <c r="Q946509" i="19"/>
  <c r="Q946510" i="19"/>
  <c r="Q946511" i="19"/>
  <c r="Q946512" i="19"/>
  <c r="Q946513" i="19"/>
  <c r="Q946514" i="19"/>
  <c r="Q946515" i="19"/>
  <c r="Q946516" i="19"/>
  <c r="Q946517" i="19"/>
  <c r="Q946518" i="19"/>
  <c r="Q946519" i="19"/>
  <c r="Q946520" i="19"/>
  <c r="Q946521" i="19"/>
  <c r="Q946522" i="19"/>
  <c r="Q946523" i="19"/>
  <c r="Q946524" i="19"/>
  <c r="Q946525" i="19"/>
  <c r="Q946526" i="19"/>
  <c r="Q946527" i="19"/>
  <c r="Q946528" i="19"/>
  <c r="Q946529" i="19"/>
  <c r="Q946530" i="19"/>
  <c r="Q946531" i="19"/>
  <c r="Q946532" i="19"/>
  <c r="Q946533" i="19"/>
  <c r="Q946534" i="19"/>
  <c r="Q946535" i="19"/>
  <c r="Q946536" i="19"/>
  <c r="Q946537" i="19"/>
  <c r="Q946538" i="19"/>
  <c r="Q946539" i="19"/>
  <c r="Q946540" i="19"/>
  <c r="Q946541" i="19"/>
  <c r="Q946542" i="19"/>
  <c r="Q946543" i="19"/>
  <c r="Q946544" i="19"/>
  <c r="Q946545" i="19"/>
  <c r="Q946546" i="19"/>
  <c r="Q946547" i="19"/>
  <c r="Q946548" i="19"/>
  <c r="Q946549" i="19"/>
  <c r="Q946550" i="19"/>
  <c r="Q946551" i="19"/>
  <c r="Q946552" i="19"/>
  <c r="Q946553" i="19"/>
  <c r="Q946554" i="19"/>
  <c r="Q946555" i="19"/>
  <c r="Q946556" i="19"/>
  <c r="Q946557" i="19"/>
  <c r="Q946558" i="19"/>
  <c r="Q946559" i="19"/>
  <c r="Q946560" i="19"/>
  <c r="Q946561" i="19"/>
  <c r="Q946562" i="19"/>
  <c r="Q946563" i="19"/>
  <c r="Q946564" i="19"/>
  <c r="Q946565" i="19"/>
  <c r="Q946566" i="19"/>
  <c r="Q946567" i="19"/>
  <c r="Q946568" i="19"/>
  <c r="Q946569" i="19"/>
  <c r="Q946570" i="19"/>
  <c r="Q946571" i="19"/>
  <c r="Q946572" i="19"/>
  <c r="Q946573" i="19"/>
  <c r="Q946574" i="19"/>
  <c r="Q946575" i="19"/>
  <c r="Q946576" i="19"/>
  <c r="Q946577" i="19"/>
  <c r="Q946578" i="19"/>
  <c r="Q946579" i="19"/>
  <c r="Q946580" i="19"/>
  <c r="Q946581" i="19"/>
  <c r="Q946582" i="19"/>
  <c r="Q946583" i="19"/>
  <c r="Q946584" i="19"/>
  <c r="Q946585" i="19"/>
  <c r="Q946586" i="19"/>
  <c r="Q946587" i="19"/>
  <c r="Q946588" i="19"/>
  <c r="Q946589" i="19"/>
  <c r="Q946590" i="19"/>
  <c r="Q946591" i="19"/>
  <c r="Q946592" i="19"/>
  <c r="Q946593" i="19"/>
  <c r="Q946594" i="19"/>
  <c r="Q946595" i="19"/>
  <c r="Q946596" i="19"/>
  <c r="Q946597" i="19"/>
  <c r="Q946598" i="19"/>
  <c r="Q946599" i="19"/>
  <c r="Q946600" i="19"/>
  <c r="Q946601" i="19"/>
  <c r="Q946602" i="19"/>
  <c r="Q946603" i="19"/>
  <c r="Q946604" i="19"/>
  <c r="Q946605" i="19"/>
  <c r="Q946606" i="19"/>
  <c r="Q946607" i="19"/>
  <c r="Q946608" i="19"/>
  <c r="Q946609" i="19"/>
  <c r="Q946610" i="19"/>
  <c r="Q946611" i="19"/>
  <c r="Q946612" i="19"/>
  <c r="Q946613" i="19"/>
  <c r="Q946614" i="19"/>
  <c r="Q946615" i="19"/>
  <c r="Q946616" i="19"/>
  <c r="Q946617" i="19"/>
  <c r="Q946618" i="19"/>
  <c r="Q946619" i="19"/>
  <c r="Q946620" i="19"/>
  <c r="Q946621" i="19"/>
  <c r="Q946622" i="19"/>
  <c r="Q946623" i="19"/>
  <c r="Q946624" i="19"/>
  <c r="Q946625" i="19"/>
  <c r="Q946626" i="19"/>
  <c r="Q946627" i="19"/>
  <c r="Q946628" i="19"/>
  <c r="Q946629" i="19"/>
  <c r="Q946630" i="19"/>
  <c r="Q946631" i="19"/>
  <c r="Q946632" i="19"/>
  <c r="Q946633" i="19"/>
  <c r="Q946634" i="19"/>
  <c r="Q946635" i="19"/>
  <c r="Q946636" i="19"/>
  <c r="Q946637" i="19"/>
  <c r="Q946638" i="19"/>
  <c r="Q946639" i="19"/>
  <c r="Q946640" i="19"/>
  <c r="Q946641" i="19"/>
  <c r="Q946642" i="19"/>
  <c r="Q946643" i="19"/>
  <c r="Q946644" i="19"/>
  <c r="Q946645" i="19"/>
  <c r="Q946646" i="19"/>
  <c r="Q946647" i="19"/>
  <c r="Q946648" i="19"/>
  <c r="Q946649" i="19"/>
  <c r="Q946650" i="19"/>
  <c r="Q946651" i="19"/>
  <c r="Q946652" i="19"/>
  <c r="Q946653" i="19"/>
  <c r="Q946654" i="19"/>
  <c r="Q946655" i="19"/>
  <c r="Q946656" i="19"/>
  <c r="Q946657" i="19"/>
  <c r="Q946658" i="19"/>
  <c r="Q946659" i="19"/>
  <c r="Q946660" i="19"/>
  <c r="Q946661" i="19"/>
  <c r="Q946662" i="19"/>
  <c r="Q946663" i="19"/>
  <c r="Q946664" i="19"/>
  <c r="Q946665" i="19"/>
  <c r="Q946666" i="19"/>
  <c r="Q946667" i="19"/>
  <c r="Q946668" i="19"/>
  <c r="Q946669" i="19"/>
  <c r="Q946670" i="19"/>
  <c r="Q946671" i="19"/>
  <c r="Q946672" i="19"/>
  <c r="Q946673" i="19"/>
  <c r="Q946674" i="19"/>
  <c r="Q946675" i="19"/>
  <c r="Q946676" i="19"/>
  <c r="Q946677" i="19"/>
  <c r="Q946678" i="19"/>
  <c r="Q946679" i="19"/>
  <c r="Q946680" i="19"/>
  <c r="Q946681" i="19"/>
  <c r="Q946682" i="19"/>
  <c r="Q946683" i="19"/>
  <c r="Q946684" i="19"/>
  <c r="Q946685" i="19"/>
  <c r="Q946686" i="19"/>
  <c r="Q946687" i="19"/>
  <c r="Q946688" i="19"/>
  <c r="Q946689" i="19"/>
  <c r="Q946690" i="19"/>
  <c r="Q946691" i="19"/>
  <c r="Q946692" i="19"/>
  <c r="Q946693" i="19"/>
  <c r="Q946694" i="19"/>
  <c r="Q946695" i="19"/>
  <c r="Q946696" i="19"/>
  <c r="Q946697" i="19"/>
  <c r="Q946698" i="19"/>
  <c r="Q946699" i="19"/>
  <c r="Q946700" i="19"/>
  <c r="Q946701" i="19"/>
  <c r="Q946702" i="19"/>
  <c r="Q946703" i="19"/>
  <c r="Q946704" i="19"/>
  <c r="Q946705" i="19"/>
  <c r="Q946706" i="19"/>
  <c r="Q946707" i="19"/>
  <c r="Q946708" i="19"/>
  <c r="Q946709" i="19"/>
  <c r="Q946710" i="19"/>
  <c r="Q946711" i="19"/>
  <c r="Q946712" i="19"/>
  <c r="Q946713" i="19"/>
  <c r="Q946714" i="19"/>
  <c r="Q946715" i="19"/>
  <c r="Q946716" i="19"/>
  <c r="Q946717" i="19"/>
  <c r="Q946718" i="19"/>
  <c r="Q946719" i="19"/>
  <c r="Q946720" i="19"/>
  <c r="Q946721" i="19"/>
  <c r="Q946722" i="19"/>
  <c r="Q946723" i="19"/>
  <c r="Q946724" i="19"/>
  <c r="Q946725" i="19"/>
  <c r="Q946726" i="19"/>
  <c r="Q946727" i="19"/>
  <c r="Q946728" i="19"/>
  <c r="Q946729" i="19"/>
  <c r="Q946730" i="19"/>
  <c r="Q946731" i="19"/>
  <c r="Q946732" i="19"/>
  <c r="Q946733" i="19"/>
  <c r="Q946734" i="19"/>
  <c r="Q946735" i="19"/>
  <c r="Q946736" i="19"/>
  <c r="Q946737" i="19"/>
  <c r="Q946738" i="19"/>
  <c r="Q946739" i="19"/>
  <c r="Q946740" i="19"/>
  <c r="Q946741" i="19"/>
  <c r="Q946742" i="19"/>
  <c r="Q946743" i="19"/>
  <c r="Q946744" i="19"/>
  <c r="Q946745" i="19"/>
  <c r="Q946746" i="19"/>
  <c r="Q946747" i="19"/>
  <c r="Q946748" i="19"/>
  <c r="Q946749" i="19"/>
  <c r="Q946750" i="19"/>
  <c r="Q946751" i="19"/>
  <c r="Q946752" i="19"/>
  <c r="Q946753" i="19"/>
  <c r="Q946754" i="19"/>
  <c r="Q946755" i="19"/>
  <c r="Q946756" i="19"/>
  <c r="Q946757" i="19"/>
  <c r="Q946758" i="19"/>
  <c r="Q946759" i="19"/>
  <c r="Q946760" i="19"/>
  <c r="Q946761" i="19"/>
  <c r="Q946762" i="19"/>
  <c r="Q946763" i="19"/>
  <c r="Q946764" i="19"/>
  <c r="Q946765" i="19"/>
  <c r="Q946766" i="19"/>
  <c r="Q946767" i="19"/>
  <c r="Q946768" i="19"/>
  <c r="Q946769" i="19"/>
  <c r="Q946770" i="19"/>
  <c r="Q946771" i="19"/>
  <c r="Q946772" i="19"/>
  <c r="Q946773" i="19"/>
  <c r="Q946774" i="19"/>
  <c r="Q946775" i="19"/>
  <c r="Q946776" i="19"/>
  <c r="Q946777" i="19"/>
  <c r="Q946778" i="19"/>
  <c r="Q946779" i="19"/>
  <c r="Q946780" i="19"/>
  <c r="Q946781" i="19"/>
  <c r="Q946782" i="19"/>
  <c r="Q946783" i="19"/>
  <c r="Q946784" i="19"/>
  <c r="Q946785" i="19"/>
  <c r="Q946786" i="19"/>
  <c r="Q946787" i="19"/>
  <c r="Q946788" i="19"/>
  <c r="Q946789" i="19"/>
  <c r="Q946790" i="19"/>
  <c r="Q946791" i="19"/>
  <c r="Q946792" i="19"/>
  <c r="Q946793" i="19"/>
  <c r="Q946794" i="19"/>
  <c r="Q946795" i="19"/>
  <c r="Q946796" i="19"/>
  <c r="Q946797" i="19"/>
  <c r="Q946798" i="19"/>
  <c r="Q946799" i="19"/>
  <c r="Q946800" i="19"/>
  <c r="Q946801" i="19"/>
  <c r="Q946802" i="19"/>
  <c r="Q946803" i="19"/>
  <c r="Q946804" i="19"/>
  <c r="Q946805" i="19"/>
  <c r="Q946806" i="19"/>
  <c r="Q946807" i="19"/>
  <c r="Q946808" i="19"/>
  <c r="Q946809" i="19"/>
  <c r="Q946810" i="19"/>
  <c r="Q946811" i="19"/>
  <c r="Q946812" i="19"/>
  <c r="Q946813" i="19"/>
  <c r="Q946814" i="19"/>
  <c r="Q946815" i="19"/>
  <c r="Q946816" i="19"/>
  <c r="Q946817" i="19"/>
  <c r="Q946818" i="19"/>
  <c r="Q946819" i="19"/>
  <c r="Q946820" i="19"/>
  <c r="Q946821" i="19"/>
  <c r="Q946822" i="19"/>
  <c r="Q946823" i="19"/>
  <c r="Q946824" i="19"/>
  <c r="Q946825" i="19"/>
  <c r="Q946826" i="19"/>
  <c r="Q946827" i="19"/>
  <c r="Q946828" i="19"/>
  <c r="Q946829" i="19"/>
  <c r="Q946830" i="19"/>
  <c r="Q946831" i="19"/>
  <c r="Q946832" i="19"/>
  <c r="Q946833" i="19"/>
  <c r="Q946834" i="19"/>
  <c r="Q946835" i="19"/>
  <c r="Q946836" i="19"/>
  <c r="Q946837" i="19"/>
  <c r="Q946838" i="19"/>
  <c r="Q946839" i="19"/>
  <c r="Q946840" i="19"/>
  <c r="Q946841" i="19"/>
  <c r="Q946842" i="19"/>
  <c r="Q946843" i="19"/>
  <c r="Q946844" i="19"/>
  <c r="Q946845" i="19"/>
  <c r="Q946846" i="19"/>
  <c r="Q946847" i="19"/>
  <c r="Q946848" i="19"/>
  <c r="Q946849" i="19"/>
  <c r="Q946850" i="19"/>
  <c r="Q946851" i="19"/>
  <c r="Q946852" i="19"/>
  <c r="Q946853" i="19"/>
  <c r="Q946854" i="19"/>
  <c r="Q946855" i="19"/>
  <c r="Q946856" i="19"/>
  <c r="Q946857" i="19"/>
  <c r="Q946858" i="19"/>
  <c r="Q946859" i="19"/>
  <c r="Q946860" i="19"/>
  <c r="Q946861" i="19"/>
  <c r="Q946862" i="19"/>
  <c r="Q946863" i="19"/>
  <c r="Q946864" i="19"/>
  <c r="Q946865" i="19"/>
  <c r="Q946866" i="19"/>
  <c r="Q946867" i="19"/>
  <c r="Q946868" i="19"/>
  <c r="Q946869" i="19"/>
  <c r="Q946870" i="19"/>
  <c r="Q946871" i="19"/>
  <c r="Q946872" i="19"/>
  <c r="Q946873" i="19"/>
  <c r="Q946874" i="19"/>
  <c r="Q946875" i="19"/>
  <c r="Q946876" i="19"/>
  <c r="Q946877" i="19"/>
  <c r="Q946878" i="19"/>
  <c r="Q946879" i="19"/>
  <c r="Q946880" i="19"/>
  <c r="Q946881" i="19"/>
  <c r="Q946882" i="19"/>
  <c r="Q946883" i="19"/>
  <c r="Q946884" i="19"/>
  <c r="Q946885" i="19"/>
  <c r="Q946886" i="19"/>
  <c r="Q946887" i="19"/>
  <c r="Q946888" i="19"/>
  <c r="Q946889" i="19"/>
  <c r="Q946890" i="19"/>
  <c r="Q946891" i="19"/>
  <c r="Q946892" i="19"/>
  <c r="Q946893" i="19"/>
  <c r="Q946894" i="19"/>
  <c r="Q946895" i="19"/>
  <c r="Q946896" i="19"/>
  <c r="Q946897" i="19"/>
  <c r="Q946898" i="19"/>
  <c r="Q946899" i="19"/>
  <c r="Q946900" i="19"/>
  <c r="Q946901" i="19"/>
  <c r="Q946902" i="19"/>
  <c r="Q946903" i="19"/>
  <c r="Q946904" i="19"/>
  <c r="Q946905" i="19"/>
  <c r="Q946906" i="19"/>
  <c r="Q946907" i="19"/>
  <c r="Q946908" i="19"/>
  <c r="Q946909" i="19"/>
  <c r="Q946910" i="19"/>
  <c r="Q946911" i="19"/>
  <c r="Q946912" i="19"/>
  <c r="Q946913" i="19"/>
  <c r="Q946914" i="19"/>
  <c r="Q946915" i="19"/>
  <c r="Q946916" i="19"/>
  <c r="Q946917" i="19"/>
  <c r="Q946918" i="19"/>
  <c r="Q946919" i="19"/>
  <c r="Q946920" i="19"/>
  <c r="Q946921" i="19"/>
  <c r="Q946922" i="19"/>
  <c r="Q946923" i="19"/>
  <c r="Q946924" i="19"/>
  <c r="Q946925" i="19"/>
  <c r="Q946926" i="19"/>
  <c r="Q946927" i="19"/>
  <c r="Q946928" i="19"/>
  <c r="Q946929" i="19"/>
  <c r="Q946930" i="19"/>
  <c r="Q946931" i="19"/>
  <c r="Q946932" i="19"/>
  <c r="Q946933" i="19"/>
  <c r="Q946934" i="19"/>
  <c r="Q946935" i="19"/>
  <c r="Q946936" i="19"/>
  <c r="Q946937" i="19"/>
  <c r="Q946938" i="19"/>
  <c r="Q946939" i="19"/>
  <c r="Q946940" i="19"/>
  <c r="Q946941" i="19"/>
  <c r="Q946942" i="19"/>
  <c r="Q946943" i="19"/>
  <c r="Q946944" i="19"/>
  <c r="Q946945" i="19"/>
  <c r="Q946946" i="19"/>
  <c r="Q946947" i="19"/>
  <c r="Q946948" i="19"/>
  <c r="Q946949" i="19"/>
  <c r="Q946950" i="19"/>
  <c r="Q946951" i="19"/>
  <c r="Q946952" i="19"/>
  <c r="Q946953" i="19"/>
  <c r="Q946954" i="19"/>
  <c r="Q946955" i="19"/>
  <c r="Q946956" i="19"/>
  <c r="Q946957" i="19"/>
  <c r="Q946958" i="19"/>
  <c r="Q946959" i="19"/>
  <c r="Q946960" i="19"/>
  <c r="Q946961" i="19"/>
  <c r="Q946962" i="19"/>
  <c r="Q946963" i="19"/>
  <c r="Q946964" i="19"/>
  <c r="Q946965" i="19"/>
  <c r="Q946966" i="19"/>
  <c r="Q946967" i="19"/>
  <c r="Q946968" i="19"/>
  <c r="Q946969" i="19"/>
  <c r="Q946970" i="19"/>
  <c r="Q946971" i="19"/>
  <c r="Q946972" i="19"/>
  <c r="Q946973" i="19"/>
  <c r="Q946974" i="19"/>
  <c r="Q946975" i="19"/>
  <c r="Q946976" i="19"/>
  <c r="Q946977" i="19"/>
  <c r="Q946978" i="19"/>
  <c r="Q946979" i="19"/>
  <c r="Q946980" i="19"/>
  <c r="Q946981" i="19"/>
  <c r="Q946982" i="19"/>
  <c r="Q946983" i="19"/>
  <c r="Q946984" i="19"/>
  <c r="Q946985" i="19"/>
  <c r="Q946986" i="19"/>
  <c r="Q946987" i="19"/>
  <c r="Q946988" i="19"/>
  <c r="Q946989" i="19"/>
  <c r="Q946990" i="19"/>
  <c r="Q946991" i="19"/>
  <c r="Q946992" i="19"/>
  <c r="Q946993" i="19"/>
  <c r="Q946994" i="19"/>
  <c r="Q946995" i="19"/>
  <c r="Q946996" i="19"/>
  <c r="Q946997" i="19"/>
  <c r="Q946998" i="19"/>
  <c r="Q946999" i="19"/>
  <c r="Q947000" i="19"/>
  <c r="Q947001" i="19"/>
  <c r="Q947002" i="19"/>
  <c r="Q947003" i="19"/>
  <c r="Q947004" i="19"/>
  <c r="Q947005" i="19"/>
  <c r="Q947006" i="19"/>
  <c r="Q947007" i="19"/>
  <c r="Q947008" i="19"/>
  <c r="Q947009" i="19"/>
  <c r="Q947010" i="19"/>
  <c r="Q947011" i="19"/>
  <c r="Q947012" i="19"/>
  <c r="Q947013" i="19"/>
  <c r="Q947014" i="19"/>
  <c r="Q947015" i="19"/>
  <c r="Q947016" i="19"/>
  <c r="Q947017" i="19"/>
  <c r="Q947018" i="19"/>
  <c r="Q947019" i="19"/>
  <c r="Q947020" i="19"/>
  <c r="Q947021" i="19"/>
  <c r="Q947022" i="19"/>
  <c r="Q947023" i="19"/>
  <c r="Q947024" i="19"/>
  <c r="Q947025" i="19"/>
  <c r="Q947026" i="19"/>
  <c r="Q947027" i="19"/>
  <c r="Q947028" i="19"/>
  <c r="Q947029" i="19"/>
  <c r="Q947030" i="19"/>
  <c r="Q947031" i="19"/>
  <c r="Q947032" i="19"/>
  <c r="Q947033" i="19"/>
  <c r="Q947034" i="19"/>
  <c r="Q947035" i="19"/>
  <c r="Q947036" i="19"/>
  <c r="Q947037" i="19"/>
  <c r="Q947038" i="19"/>
  <c r="Q947039" i="19"/>
  <c r="Q947040" i="19"/>
  <c r="Q947041" i="19"/>
  <c r="Q947042" i="19"/>
  <c r="Q947043" i="19"/>
  <c r="Q947044" i="19"/>
  <c r="Q947045" i="19"/>
  <c r="Q947046" i="19"/>
  <c r="Q947047" i="19"/>
  <c r="Q947048" i="19"/>
  <c r="Q947049" i="19"/>
  <c r="Q947050" i="19"/>
  <c r="Q947051" i="19"/>
  <c r="Q947052" i="19"/>
  <c r="Q947053" i="19"/>
  <c r="Q947054" i="19"/>
  <c r="Q947055" i="19"/>
  <c r="Q947056" i="19"/>
  <c r="Q947057" i="19"/>
  <c r="Q947058" i="19"/>
  <c r="Q947059" i="19"/>
  <c r="Q947060" i="19"/>
  <c r="Q947061" i="19"/>
  <c r="Q947062" i="19"/>
  <c r="Q947063" i="19"/>
  <c r="Q947064" i="19"/>
  <c r="Q947065" i="19"/>
  <c r="Q947066" i="19"/>
  <c r="Q947067" i="19"/>
  <c r="Q947068" i="19"/>
  <c r="Q947069" i="19"/>
  <c r="Q947070" i="19"/>
  <c r="Q947071" i="19"/>
  <c r="Q947072" i="19"/>
  <c r="Q947073" i="19"/>
  <c r="Q947074" i="19"/>
  <c r="Q947075" i="19"/>
  <c r="Q947076" i="19"/>
  <c r="Q947077" i="19"/>
  <c r="Q947078" i="19"/>
  <c r="Q947079" i="19"/>
  <c r="Q947080" i="19"/>
  <c r="Q947081" i="19"/>
  <c r="Q947082" i="19"/>
  <c r="Q947083" i="19"/>
  <c r="Q947084" i="19"/>
  <c r="Q947085" i="19"/>
  <c r="Q947086" i="19"/>
  <c r="Q947087" i="19"/>
  <c r="Q947088" i="19"/>
  <c r="Q947089" i="19"/>
  <c r="Q947090" i="19"/>
  <c r="Q947091" i="19"/>
  <c r="Q947092" i="19"/>
  <c r="Q947093" i="19"/>
  <c r="Q947094" i="19"/>
  <c r="Q947095" i="19"/>
  <c r="Q947096" i="19"/>
  <c r="Q947097" i="19"/>
  <c r="Q947098" i="19"/>
  <c r="Q947099" i="19"/>
  <c r="Q947100" i="19"/>
  <c r="Q947101" i="19"/>
  <c r="Q947102" i="19"/>
  <c r="Q947103" i="19"/>
  <c r="Q947104" i="19"/>
  <c r="Q947105" i="19"/>
  <c r="Q947106" i="19"/>
  <c r="Q947107" i="19"/>
  <c r="Q947108" i="19"/>
  <c r="Q947109" i="19"/>
  <c r="Q947110" i="19"/>
  <c r="Q947111" i="19"/>
  <c r="Q947112" i="19"/>
  <c r="Q947113" i="19"/>
  <c r="Q947114" i="19"/>
  <c r="Q947115" i="19"/>
  <c r="Q947116" i="19"/>
  <c r="Q947117" i="19"/>
  <c r="Q947118" i="19"/>
  <c r="Q947119" i="19"/>
  <c r="Q947120" i="19"/>
  <c r="Q947121" i="19"/>
  <c r="Q947122" i="19"/>
  <c r="Q947123" i="19"/>
  <c r="Q947124" i="19"/>
  <c r="Q947125" i="19"/>
  <c r="Q947126" i="19"/>
  <c r="Q947127" i="19"/>
  <c r="Q947128" i="19"/>
  <c r="Q947129" i="19"/>
  <c r="Q947130" i="19"/>
  <c r="Q947131" i="19"/>
  <c r="Q947132" i="19"/>
  <c r="Q947133" i="19"/>
  <c r="Q947134" i="19"/>
  <c r="Q947135" i="19"/>
  <c r="Q947136" i="19"/>
  <c r="Q947137" i="19"/>
  <c r="Q947138" i="19"/>
  <c r="Q947139" i="19"/>
  <c r="Q947140" i="19"/>
  <c r="Q947141" i="19"/>
  <c r="Q947142" i="19"/>
  <c r="Q947143" i="19"/>
  <c r="Q947144" i="19"/>
  <c r="Q947145" i="19"/>
  <c r="Q947146" i="19"/>
  <c r="Q947147" i="19"/>
  <c r="Q947148" i="19"/>
  <c r="Q947149" i="19"/>
  <c r="Q947150" i="19"/>
  <c r="Q947151" i="19"/>
  <c r="Q947152" i="19"/>
  <c r="Q947153" i="19"/>
  <c r="Q947154" i="19"/>
  <c r="Q947155" i="19"/>
  <c r="Q947156" i="19"/>
  <c r="Q947157" i="19"/>
  <c r="Q947158" i="19"/>
  <c r="Q947159" i="19"/>
  <c r="Q947160" i="19"/>
  <c r="Q947161" i="19"/>
  <c r="Q947162" i="19"/>
  <c r="Q947163" i="19"/>
  <c r="Q947164" i="19"/>
  <c r="Q947165" i="19"/>
  <c r="Q947166" i="19"/>
  <c r="Q947167" i="19"/>
  <c r="Q947168" i="19"/>
  <c r="Q947169" i="19"/>
  <c r="Q947170" i="19"/>
  <c r="Q947171" i="19"/>
  <c r="Q947172" i="19"/>
  <c r="Q947173" i="19"/>
  <c r="Q947174" i="19"/>
  <c r="Q947175" i="19"/>
  <c r="Q947176" i="19"/>
  <c r="Q947177" i="19"/>
  <c r="Q947178" i="19"/>
  <c r="Q947179" i="19"/>
  <c r="Q947180" i="19"/>
  <c r="Q947181" i="19"/>
  <c r="Q947182" i="19"/>
  <c r="Q947183" i="19"/>
  <c r="Q947184" i="19"/>
  <c r="Q947185" i="19"/>
  <c r="Q947186" i="19"/>
  <c r="Q947187" i="19"/>
  <c r="Q947188" i="19"/>
  <c r="Q947189" i="19"/>
  <c r="Q947190" i="19"/>
  <c r="Q947191" i="19"/>
  <c r="Q947192" i="19"/>
  <c r="Q947193" i="19"/>
  <c r="Q947194" i="19"/>
  <c r="Q947195" i="19"/>
  <c r="Q947196" i="19"/>
  <c r="Q947197" i="19"/>
  <c r="Q947198" i="19"/>
  <c r="Q947199" i="19"/>
  <c r="Q947200" i="19"/>
  <c r="Q947201" i="19"/>
  <c r="Q947202" i="19"/>
  <c r="Q947203" i="19"/>
  <c r="Q947204" i="19"/>
  <c r="Q947205" i="19"/>
  <c r="Q947206" i="19"/>
  <c r="Q947207" i="19"/>
  <c r="Q947208" i="19"/>
  <c r="Q947209" i="19"/>
  <c r="Q947210" i="19"/>
  <c r="Q947211" i="19"/>
  <c r="Q947212" i="19"/>
  <c r="Q947213" i="19"/>
  <c r="Q947214" i="19"/>
  <c r="Q947215" i="19"/>
  <c r="Q947216" i="19"/>
  <c r="Q947217" i="19"/>
  <c r="Q947218" i="19"/>
  <c r="Q947219" i="19"/>
  <c r="Q947220" i="19"/>
  <c r="Q947221" i="19"/>
  <c r="Q947222" i="19"/>
  <c r="Q947223" i="19"/>
  <c r="Q947224" i="19"/>
  <c r="Q947225" i="19"/>
  <c r="Q947226" i="19"/>
  <c r="Q947227" i="19"/>
  <c r="Q947228" i="19"/>
  <c r="Q947229" i="19"/>
  <c r="Q947230" i="19"/>
  <c r="Q947231" i="19"/>
  <c r="Q947232" i="19"/>
  <c r="Q947233" i="19"/>
  <c r="Q947234" i="19"/>
  <c r="Q947235" i="19"/>
  <c r="Q947236" i="19"/>
  <c r="Q947237" i="19"/>
  <c r="Q947238" i="19"/>
  <c r="Q947239" i="19"/>
  <c r="Q947240" i="19"/>
  <c r="Q947241" i="19"/>
  <c r="Q947242" i="19"/>
  <c r="Q947243" i="19"/>
  <c r="Q947244" i="19"/>
  <c r="Q947245" i="19"/>
  <c r="Q947246" i="19"/>
  <c r="Q947247" i="19"/>
  <c r="Q947248" i="19"/>
  <c r="Q947249" i="19"/>
  <c r="Q947250" i="19"/>
  <c r="Q947251" i="19"/>
  <c r="Q947252" i="19"/>
  <c r="Q947253" i="19"/>
  <c r="Q947254" i="19"/>
  <c r="Q947255" i="19"/>
  <c r="Q947256" i="19"/>
  <c r="Q947257" i="19"/>
  <c r="Q947258" i="19"/>
  <c r="Q947259" i="19"/>
  <c r="Q947260" i="19"/>
  <c r="Q947261" i="19"/>
  <c r="Q947262" i="19"/>
  <c r="Q947263" i="19"/>
  <c r="Q947264" i="19"/>
  <c r="Q947265" i="19"/>
  <c r="Q947266" i="19"/>
  <c r="Q947267" i="19"/>
  <c r="Q947268" i="19"/>
  <c r="Q947269" i="19"/>
  <c r="Q947270" i="19"/>
  <c r="Q947271" i="19"/>
  <c r="Q947272" i="19"/>
  <c r="Q947273" i="19"/>
  <c r="Q947274" i="19"/>
  <c r="Q947275" i="19"/>
  <c r="Q947276" i="19"/>
  <c r="Q947277" i="19"/>
  <c r="Q947278" i="19"/>
  <c r="Q947279" i="19"/>
  <c r="Q947280" i="19"/>
  <c r="Q947281" i="19"/>
  <c r="Q947282" i="19"/>
  <c r="Q947283" i="19"/>
  <c r="Q947284" i="19"/>
  <c r="Q947285" i="19"/>
  <c r="Q947286" i="19"/>
  <c r="Q947287" i="19"/>
  <c r="Q947288" i="19"/>
  <c r="Q947289" i="19"/>
  <c r="Q947290" i="19"/>
  <c r="Q947291" i="19"/>
  <c r="Q947292" i="19"/>
  <c r="Q947293" i="19"/>
  <c r="Q947294" i="19"/>
  <c r="Q947295" i="19"/>
  <c r="Q947296" i="19"/>
  <c r="Q947297" i="19"/>
  <c r="Q947298" i="19"/>
  <c r="Q947299" i="19"/>
  <c r="Q947300" i="19"/>
  <c r="Q947301" i="19"/>
  <c r="Q947302" i="19"/>
  <c r="Q947303" i="19"/>
  <c r="Q947304" i="19"/>
  <c r="Q947305" i="19"/>
  <c r="Q947306" i="19"/>
  <c r="Q947307" i="19"/>
  <c r="Q947308" i="19"/>
  <c r="Q947309" i="19"/>
  <c r="Q947310" i="19"/>
  <c r="Q947311" i="19"/>
  <c r="Q947312" i="19"/>
  <c r="Q947313" i="19"/>
  <c r="Q947314" i="19"/>
  <c r="Q947315" i="19"/>
  <c r="Q947316" i="19"/>
  <c r="Q947317" i="19"/>
  <c r="Q947318" i="19"/>
  <c r="Q947319" i="19"/>
  <c r="Q947320" i="19"/>
  <c r="Q947321" i="19"/>
  <c r="Q947322" i="19"/>
  <c r="Q947323" i="19"/>
  <c r="Q947324" i="19"/>
  <c r="Q947325" i="19"/>
  <c r="Q947326" i="19"/>
  <c r="Q947327" i="19"/>
  <c r="Q947328" i="19"/>
  <c r="Q947329" i="19"/>
  <c r="Q947330" i="19"/>
  <c r="Q947331" i="19"/>
  <c r="Q947332" i="19"/>
  <c r="Q947333" i="19"/>
  <c r="Q947334" i="19"/>
  <c r="Q947335" i="19"/>
  <c r="Q947336" i="19"/>
  <c r="Q947337" i="19"/>
  <c r="Q947338" i="19"/>
  <c r="Q947339" i="19"/>
  <c r="Q947340" i="19"/>
  <c r="Q947341" i="19"/>
  <c r="Q947342" i="19"/>
  <c r="Q947343" i="19"/>
  <c r="Q947344" i="19"/>
  <c r="Q947345" i="19"/>
  <c r="Q947346" i="19"/>
  <c r="Q947347" i="19"/>
  <c r="Q947348" i="19"/>
  <c r="Q947349" i="19"/>
  <c r="Q947350" i="19"/>
  <c r="Q947351" i="19"/>
  <c r="Q947352" i="19"/>
  <c r="Q947353" i="19"/>
  <c r="Q947354" i="19"/>
  <c r="Q947355" i="19"/>
  <c r="Q947356" i="19"/>
  <c r="Q947357" i="19"/>
  <c r="Q947358" i="19"/>
  <c r="Q947359" i="19"/>
  <c r="Q947360" i="19"/>
  <c r="Q947361" i="19"/>
  <c r="Q947362" i="19"/>
  <c r="Q947363" i="19"/>
  <c r="Q947364" i="19"/>
  <c r="Q947365" i="19"/>
  <c r="Q947366" i="19"/>
  <c r="Q947367" i="19"/>
  <c r="Q947368" i="19"/>
  <c r="Q947369" i="19"/>
  <c r="Q947370" i="19"/>
  <c r="Q947371" i="19"/>
  <c r="Q947372" i="19"/>
  <c r="Q947373" i="19"/>
  <c r="Q947374" i="19"/>
  <c r="Q947375" i="19"/>
  <c r="Q947376" i="19"/>
  <c r="Q947377" i="19"/>
  <c r="Q947378" i="19"/>
  <c r="Q947379" i="19"/>
  <c r="Q947380" i="19"/>
  <c r="Q947381" i="19"/>
  <c r="Q947382" i="19"/>
  <c r="Q947383" i="19"/>
  <c r="Q947384" i="19"/>
  <c r="Q947385" i="19"/>
  <c r="Q947386" i="19"/>
  <c r="Q947387" i="19"/>
  <c r="Q947388" i="19"/>
  <c r="Q947389" i="19"/>
  <c r="Q947390" i="19"/>
  <c r="Q947391" i="19"/>
  <c r="Q947392" i="19"/>
  <c r="Q947393" i="19"/>
  <c r="Q947394" i="19"/>
  <c r="Q947395" i="19"/>
  <c r="Q947396" i="19"/>
  <c r="Q947397" i="19"/>
  <c r="Q947398" i="19"/>
  <c r="Q947399" i="19"/>
  <c r="Q947400" i="19"/>
  <c r="Q947401" i="19"/>
  <c r="Q947402" i="19"/>
  <c r="Q947403" i="19"/>
  <c r="Q947404" i="19"/>
  <c r="Q947405" i="19"/>
  <c r="Q947406" i="19"/>
  <c r="Q947407" i="19"/>
  <c r="Q947408" i="19"/>
  <c r="Q947409" i="19"/>
  <c r="Q947410" i="19"/>
  <c r="Q947411" i="19"/>
  <c r="Q947412" i="19"/>
  <c r="Q947413" i="19"/>
  <c r="Q947414" i="19"/>
  <c r="Q947415" i="19"/>
  <c r="Q947416" i="19"/>
  <c r="Q947417" i="19"/>
  <c r="Q947418" i="19"/>
  <c r="Q947419" i="19"/>
  <c r="Q947420" i="19"/>
  <c r="Q947421" i="19"/>
  <c r="Q947422" i="19"/>
  <c r="Q947423" i="19"/>
  <c r="Q947424" i="19"/>
  <c r="Q947425" i="19"/>
  <c r="Q947426" i="19"/>
  <c r="Q947427" i="19"/>
  <c r="Q947428" i="19"/>
  <c r="Q947429" i="19"/>
  <c r="Q947430" i="19"/>
  <c r="Q947431" i="19"/>
  <c r="Q947432" i="19"/>
  <c r="Q947433" i="19"/>
  <c r="Q947434" i="19"/>
  <c r="Q947435" i="19"/>
  <c r="Q947436" i="19"/>
  <c r="Q947437" i="19"/>
  <c r="Q947438" i="19"/>
  <c r="Q947439" i="19"/>
  <c r="Q947440" i="19"/>
  <c r="Q947441" i="19"/>
  <c r="Q947442" i="19"/>
  <c r="Q947443" i="19"/>
  <c r="Q947444" i="19"/>
  <c r="Q947445" i="19"/>
  <c r="Q947446" i="19"/>
  <c r="Q947447" i="19"/>
  <c r="Q947448" i="19"/>
  <c r="Q947449" i="19"/>
  <c r="Q947450" i="19"/>
  <c r="Q947451" i="19"/>
  <c r="Q947452" i="19"/>
  <c r="Q947453" i="19"/>
  <c r="Q947454" i="19"/>
  <c r="Q947455" i="19"/>
  <c r="Q947456" i="19"/>
  <c r="Q947457" i="19"/>
  <c r="Q947458" i="19"/>
  <c r="Q947459" i="19"/>
  <c r="Q947460" i="19"/>
  <c r="Q947461" i="19"/>
  <c r="Q947462" i="19"/>
  <c r="Q947463" i="19"/>
  <c r="Q947464" i="19"/>
  <c r="Q947465" i="19"/>
  <c r="Q947466" i="19"/>
  <c r="Q947467" i="19"/>
  <c r="Q947468" i="19"/>
  <c r="Q947469" i="19"/>
  <c r="Q947470" i="19"/>
  <c r="Q947471" i="19"/>
  <c r="Q947472" i="19"/>
  <c r="Q947473" i="19"/>
  <c r="Q947474" i="19"/>
  <c r="Q947475" i="19"/>
  <c r="Q947476" i="19"/>
  <c r="Q947477" i="19"/>
  <c r="Q947478" i="19"/>
  <c r="Q947479" i="19"/>
  <c r="Q947480" i="19"/>
  <c r="Q947481" i="19"/>
  <c r="Q947482" i="19"/>
  <c r="Q947483" i="19"/>
  <c r="Q947484" i="19"/>
  <c r="Q947485" i="19"/>
  <c r="Q947486" i="19"/>
  <c r="Q947487" i="19"/>
  <c r="Q947488" i="19"/>
  <c r="Q947489" i="19"/>
  <c r="Q947490" i="19"/>
  <c r="Q947491" i="19"/>
  <c r="Q947492" i="19"/>
  <c r="Q947493" i="19"/>
  <c r="Q947494" i="19"/>
  <c r="Q947495" i="19"/>
  <c r="Q947496" i="19"/>
  <c r="Q947497" i="19"/>
  <c r="Q947498" i="19"/>
  <c r="Q947499" i="19"/>
  <c r="Q947500" i="19"/>
  <c r="Q947501" i="19"/>
  <c r="Q947502" i="19"/>
  <c r="Q947503" i="19"/>
  <c r="Q947504" i="19"/>
  <c r="Q947505" i="19"/>
  <c r="Q947506" i="19"/>
  <c r="Q947507" i="19"/>
  <c r="Q947508" i="19"/>
  <c r="Q947509" i="19"/>
  <c r="Q947510" i="19"/>
  <c r="Q947511" i="19"/>
  <c r="Q947512" i="19"/>
  <c r="Q947513" i="19"/>
  <c r="Q947514" i="19"/>
  <c r="Q947515" i="19"/>
  <c r="Q947516" i="19"/>
  <c r="Q947517" i="19"/>
  <c r="Q947518" i="19"/>
  <c r="Q947519" i="19"/>
  <c r="Q947520" i="19"/>
  <c r="Q947521" i="19"/>
  <c r="Q947522" i="19"/>
  <c r="Q947523" i="19"/>
  <c r="Q947524" i="19"/>
  <c r="Q947525" i="19"/>
  <c r="Q947526" i="19"/>
  <c r="Q947527" i="19"/>
  <c r="Q947528" i="19"/>
  <c r="Q947529" i="19"/>
  <c r="Q947530" i="19"/>
  <c r="Q947531" i="19"/>
  <c r="Q947532" i="19"/>
  <c r="Q947533" i="19"/>
  <c r="Q947534" i="19"/>
  <c r="Q947535" i="19"/>
  <c r="Q947536" i="19"/>
  <c r="Q947537" i="19"/>
  <c r="Q947538" i="19"/>
  <c r="Q947539" i="19"/>
  <c r="Q947540" i="19"/>
  <c r="Q947541" i="19"/>
  <c r="Q947542" i="19"/>
  <c r="Q947543" i="19"/>
  <c r="Q947544" i="19"/>
  <c r="Q947545" i="19"/>
  <c r="Q947546" i="19"/>
  <c r="Q947547" i="19"/>
  <c r="Q947548" i="19"/>
  <c r="Q947549" i="19"/>
  <c r="Q947550" i="19"/>
  <c r="Q947551" i="19"/>
  <c r="Q947552" i="19"/>
  <c r="Q947553" i="19"/>
  <c r="Q947554" i="19"/>
  <c r="Q947555" i="19"/>
  <c r="Q947556" i="19"/>
  <c r="Q947557" i="19"/>
  <c r="Q947558" i="19"/>
  <c r="Q947559" i="19"/>
  <c r="Q947560" i="19"/>
  <c r="Q947561" i="19"/>
  <c r="Q947562" i="19"/>
  <c r="Q947563" i="19"/>
  <c r="Q947564" i="19"/>
  <c r="Q947565" i="19"/>
  <c r="Q947566" i="19"/>
  <c r="Q947567" i="19"/>
  <c r="Q947568" i="19"/>
  <c r="Q947569" i="19"/>
  <c r="Q947570" i="19"/>
  <c r="Q947571" i="19"/>
  <c r="Q947572" i="19"/>
  <c r="Q947573" i="19"/>
  <c r="Q947574" i="19"/>
  <c r="Q947575" i="19"/>
  <c r="Q947576" i="19"/>
  <c r="Q947577" i="19"/>
  <c r="Q947578" i="19"/>
  <c r="Q947579" i="19"/>
  <c r="Q947580" i="19"/>
  <c r="Q947581" i="19"/>
  <c r="Q947582" i="19"/>
  <c r="Q947583" i="19"/>
  <c r="Q947584" i="19"/>
  <c r="Q947585" i="19"/>
  <c r="Q947586" i="19"/>
  <c r="Q947587" i="19"/>
  <c r="Q947588" i="19"/>
  <c r="Q947589" i="19"/>
  <c r="Q947590" i="19"/>
  <c r="Q947591" i="19"/>
  <c r="Q947592" i="19"/>
  <c r="Q947593" i="19"/>
  <c r="Q947594" i="19"/>
  <c r="Q947595" i="19"/>
  <c r="Q947596" i="19"/>
  <c r="Q947597" i="19"/>
  <c r="Q947598" i="19"/>
  <c r="Q947599" i="19"/>
  <c r="Q947600" i="19"/>
  <c r="Q947601" i="19"/>
  <c r="Q947602" i="19"/>
  <c r="Q947603" i="19"/>
  <c r="Q947604" i="19"/>
  <c r="Q947605" i="19"/>
  <c r="Q947606" i="19"/>
  <c r="Q947607" i="19"/>
  <c r="Q947608" i="19"/>
  <c r="Q947609" i="19"/>
  <c r="Q947610" i="19"/>
  <c r="Q947611" i="19"/>
  <c r="Q947612" i="19"/>
  <c r="Q947613" i="19"/>
  <c r="Q947614" i="19"/>
  <c r="Q947615" i="19"/>
  <c r="Q947616" i="19"/>
  <c r="Q947617" i="19"/>
  <c r="Q947618" i="19"/>
  <c r="Q947619" i="19"/>
  <c r="Q947620" i="19"/>
  <c r="Q947621" i="19"/>
  <c r="Q947622" i="19"/>
  <c r="Q947623" i="19"/>
  <c r="Q947624" i="19"/>
  <c r="Q947625" i="19"/>
  <c r="Q947626" i="19"/>
  <c r="Q947627" i="19"/>
  <c r="Q947628" i="19"/>
  <c r="Q947629" i="19"/>
  <c r="Q947630" i="19"/>
  <c r="Q947631" i="19"/>
  <c r="Q947632" i="19"/>
  <c r="Q947633" i="19"/>
  <c r="Q947634" i="19"/>
  <c r="Q947635" i="19"/>
  <c r="Q947636" i="19"/>
  <c r="Q947637" i="19"/>
  <c r="Q947638" i="19"/>
  <c r="Q947639" i="19"/>
  <c r="Q947640" i="19"/>
  <c r="Q947641" i="19"/>
  <c r="Q947642" i="19"/>
  <c r="Q947643" i="19"/>
  <c r="Q947644" i="19"/>
  <c r="Q947645" i="19"/>
  <c r="Q947646" i="19"/>
  <c r="Q947647" i="19"/>
  <c r="Q947648" i="19"/>
  <c r="Q947649" i="19"/>
  <c r="Q947650" i="19"/>
  <c r="Q947651" i="19"/>
  <c r="Q947652" i="19"/>
  <c r="Q947653" i="19"/>
  <c r="Q947654" i="19"/>
  <c r="Q947655" i="19"/>
  <c r="Q947656" i="19"/>
  <c r="Q947657" i="19"/>
  <c r="Q947658" i="19"/>
  <c r="Q947659" i="19"/>
  <c r="Q947660" i="19"/>
  <c r="Q947661" i="19"/>
  <c r="Q947662" i="19"/>
  <c r="Q947663" i="19"/>
  <c r="Q947664" i="19"/>
  <c r="Q947665" i="19"/>
  <c r="Q947666" i="19"/>
  <c r="Q947667" i="19"/>
  <c r="Q947668" i="19"/>
  <c r="Q947669" i="19"/>
  <c r="Q947670" i="19"/>
  <c r="Q947671" i="19"/>
  <c r="Q947672" i="19"/>
  <c r="Q947673" i="19"/>
  <c r="Q947674" i="19"/>
  <c r="Q947675" i="19"/>
  <c r="Q947676" i="19"/>
  <c r="Q947677" i="19"/>
  <c r="Q947678" i="19"/>
  <c r="Q947679" i="19"/>
  <c r="Q947680" i="19"/>
  <c r="Q947681" i="19"/>
  <c r="Q947682" i="19"/>
  <c r="Q947683" i="19"/>
  <c r="Q947684" i="19"/>
  <c r="Q947685" i="19"/>
  <c r="Q947686" i="19"/>
  <c r="Q947687" i="19"/>
  <c r="Q947688" i="19"/>
  <c r="Q947689" i="19"/>
  <c r="Q947690" i="19"/>
  <c r="Q947691" i="19"/>
  <c r="Q947692" i="19"/>
  <c r="Q947693" i="19"/>
  <c r="Q947694" i="19"/>
  <c r="Q947695" i="19"/>
  <c r="Q947696" i="19"/>
  <c r="Q947697" i="19"/>
  <c r="Q947698" i="19"/>
  <c r="Q947699" i="19"/>
  <c r="Q947700" i="19"/>
  <c r="Q947701" i="19"/>
  <c r="Q947702" i="19"/>
  <c r="Q947703" i="19"/>
  <c r="Q947704" i="19"/>
  <c r="Q947705" i="19"/>
  <c r="Q947706" i="19"/>
  <c r="Q947707" i="19"/>
  <c r="Q947708" i="19"/>
  <c r="Q947709" i="19"/>
  <c r="Q947710" i="19"/>
  <c r="Q947711" i="19"/>
  <c r="Q947712" i="19"/>
  <c r="Q947713" i="19"/>
  <c r="Q947714" i="19"/>
  <c r="Q947715" i="19"/>
  <c r="Q947716" i="19"/>
  <c r="Q947717" i="19"/>
  <c r="Q947718" i="19"/>
  <c r="Q947719" i="19"/>
  <c r="Q947720" i="19"/>
  <c r="Q947721" i="19"/>
  <c r="Q947722" i="19"/>
  <c r="Q947723" i="19"/>
  <c r="Q947724" i="19"/>
  <c r="Q947725" i="19"/>
  <c r="Q947726" i="19"/>
  <c r="Q947727" i="19"/>
  <c r="Q947728" i="19"/>
  <c r="Q947729" i="19"/>
  <c r="Q947730" i="19"/>
  <c r="Q947731" i="19"/>
  <c r="Q947732" i="19"/>
  <c r="Q947733" i="19"/>
  <c r="Q947734" i="19"/>
  <c r="Q947735" i="19"/>
  <c r="Q947736" i="19"/>
  <c r="Q947737" i="19"/>
  <c r="Q947738" i="19"/>
  <c r="Q947739" i="19"/>
  <c r="Q947740" i="19"/>
  <c r="Q947741" i="19"/>
  <c r="Q947742" i="19"/>
  <c r="Q947743" i="19"/>
  <c r="Q947744" i="19"/>
  <c r="Q947745" i="19"/>
  <c r="Q947746" i="19"/>
  <c r="Q947747" i="19"/>
  <c r="Q947748" i="19"/>
  <c r="Q947749" i="19"/>
  <c r="Q947750" i="19"/>
  <c r="Q947751" i="19"/>
  <c r="Q947752" i="19"/>
  <c r="Q947753" i="19"/>
  <c r="Q947754" i="19"/>
  <c r="Q947755" i="19"/>
  <c r="Q947756" i="19"/>
  <c r="Q947757" i="19"/>
  <c r="Q947758" i="19"/>
  <c r="Q947759" i="19"/>
  <c r="Q947760" i="19"/>
  <c r="Q947761" i="19"/>
  <c r="Q947762" i="19"/>
  <c r="Q947763" i="19"/>
  <c r="Q947764" i="19"/>
  <c r="Q947765" i="19"/>
  <c r="Q947766" i="19"/>
  <c r="Q947767" i="19"/>
  <c r="Q947768" i="19"/>
  <c r="Q947769" i="19"/>
  <c r="Q947770" i="19"/>
  <c r="Q947771" i="19"/>
  <c r="Q947772" i="19"/>
  <c r="Q947773" i="19"/>
  <c r="Q947774" i="19"/>
  <c r="Q947775" i="19"/>
  <c r="Q947776" i="19"/>
  <c r="Q947777" i="19"/>
  <c r="Q947778" i="19"/>
  <c r="Q947779" i="19"/>
  <c r="Q947780" i="19"/>
  <c r="Q947781" i="19"/>
  <c r="Q947782" i="19"/>
  <c r="Q947783" i="19"/>
  <c r="Q947784" i="19"/>
  <c r="Q947785" i="19"/>
  <c r="Q947786" i="19"/>
  <c r="Q947787" i="19"/>
  <c r="Q947788" i="19"/>
  <c r="Q947789" i="19"/>
  <c r="Q947790" i="19"/>
  <c r="Q947791" i="19"/>
  <c r="Q947792" i="19"/>
  <c r="Q947793" i="19"/>
  <c r="Q947794" i="19"/>
  <c r="Q947795" i="19"/>
  <c r="Q947796" i="19"/>
  <c r="Q947797" i="19"/>
  <c r="Q947798" i="19"/>
  <c r="Q947799" i="19"/>
  <c r="Q947800" i="19"/>
  <c r="Q947801" i="19"/>
  <c r="Q947802" i="19"/>
  <c r="Q947803" i="19"/>
  <c r="Q947804" i="19"/>
  <c r="Q947805" i="19"/>
  <c r="Q947806" i="19"/>
  <c r="Q947807" i="19"/>
  <c r="Q947808" i="19"/>
  <c r="Q947809" i="19"/>
  <c r="Q947810" i="19"/>
  <c r="Q947811" i="19"/>
  <c r="Q947812" i="19"/>
  <c r="Q947813" i="19"/>
  <c r="Q947814" i="19"/>
  <c r="Q947815" i="19"/>
  <c r="Q947816" i="19"/>
  <c r="Q947817" i="19"/>
  <c r="Q947818" i="19"/>
  <c r="Q947819" i="19"/>
  <c r="Q947820" i="19"/>
  <c r="Q947821" i="19"/>
  <c r="Q947822" i="19"/>
  <c r="Q947823" i="19"/>
  <c r="Q947824" i="19"/>
  <c r="Q947825" i="19"/>
  <c r="Q947826" i="19"/>
  <c r="Q947827" i="19"/>
  <c r="Q947828" i="19"/>
  <c r="Q947829" i="19"/>
  <c r="Q947830" i="19"/>
  <c r="Q947831" i="19"/>
  <c r="Q947832" i="19"/>
  <c r="Q947833" i="19"/>
  <c r="Q947834" i="19"/>
  <c r="Q947835" i="19"/>
  <c r="Q947836" i="19"/>
  <c r="Q947837" i="19"/>
  <c r="Q947838" i="19"/>
  <c r="Q947839" i="19"/>
  <c r="Q947840" i="19"/>
  <c r="Q947841" i="19"/>
  <c r="Q947842" i="19"/>
  <c r="Q947843" i="19"/>
  <c r="Q947844" i="19"/>
  <c r="Q947845" i="19"/>
  <c r="Q947846" i="19"/>
  <c r="Q947847" i="19"/>
  <c r="Q947848" i="19"/>
  <c r="Q947849" i="19"/>
  <c r="Q947850" i="19"/>
  <c r="Q947851" i="19"/>
  <c r="Q947852" i="19"/>
  <c r="Q947853" i="19"/>
  <c r="Q947854" i="19"/>
  <c r="Q947855" i="19"/>
  <c r="Q947856" i="19"/>
  <c r="Q947857" i="19"/>
  <c r="Q947858" i="19"/>
  <c r="Q947859" i="19"/>
  <c r="Q947860" i="19"/>
  <c r="Q947861" i="19"/>
  <c r="Q947862" i="19"/>
  <c r="Q947863" i="19"/>
  <c r="Q947864" i="19"/>
  <c r="Q947865" i="19"/>
  <c r="Q947866" i="19"/>
  <c r="Q947867" i="19"/>
  <c r="Q947868" i="19"/>
  <c r="Q947869" i="19"/>
  <c r="Q947870" i="19"/>
  <c r="Q947871" i="19"/>
  <c r="Q947872" i="19"/>
  <c r="Q947873" i="19"/>
  <c r="Q947874" i="19"/>
  <c r="Q947875" i="19"/>
  <c r="Q947876" i="19"/>
  <c r="Q947877" i="19"/>
  <c r="Q947878" i="19"/>
  <c r="Q947879" i="19"/>
  <c r="Q947880" i="19"/>
  <c r="Q947881" i="19"/>
  <c r="Q947882" i="19"/>
  <c r="Q947883" i="19"/>
  <c r="Q947884" i="19"/>
  <c r="Q947885" i="19"/>
  <c r="Q947886" i="19"/>
  <c r="Q947887" i="19"/>
  <c r="Q947888" i="19"/>
  <c r="Q947889" i="19"/>
  <c r="Q947890" i="19"/>
  <c r="Q947891" i="19"/>
  <c r="Q947892" i="19"/>
  <c r="Q947893" i="19"/>
  <c r="Q947894" i="19"/>
  <c r="Q947895" i="19"/>
  <c r="Q947896" i="19"/>
  <c r="Q947897" i="19"/>
  <c r="Q947898" i="19"/>
  <c r="Q947899" i="19"/>
  <c r="Q947900" i="19"/>
  <c r="Q947901" i="19"/>
  <c r="Q947902" i="19"/>
  <c r="Q947903" i="19"/>
  <c r="Q947904" i="19"/>
  <c r="Q947905" i="19"/>
  <c r="Q947906" i="19"/>
  <c r="Q947907" i="19"/>
  <c r="Q947908" i="19"/>
  <c r="Q947909" i="19"/>
  <c r="Q947910" i="19"/>
  <c r="Q947911" i="19"/>
  <c r="Q947912" i="19"/>
  <c r="Q947913" i="19"/>
  <c r="Q947914" i="19"/>
  <c r="Q947915" i="19"/>
  <c r="Q947916" i="19"/>
  <c r="Q947917" i="19"/>
  <c r="Q947918" i="19"/>
  <c r="Q947919" i="19"/>
  <c r="Q947920" i="19"/>
  <c r="Q947921" i="19"/>
  <c r="Q947922" i="19"/>
  <c r="Q947923" i="19"/>
  <c r="Q947924" i="19"/>
  <c r="Q947925" i="19"/>
  <c r="Q947926" i="19"/>
  <c r="Q947927" i="19"/>
  <c r="Q947928" i="19"/>
  <c r="Q947929" i="19"/>
  <c r="Q947930" i="19"/>
  <c r="Q947931" i="19"/>
  <c r="Q947932" i="19"/>
  <c r="Q947933" i="19"/>
  <c r="Q947934" i="19"/>
  <c r="Q947935" i="19"/>
  <c r="Q947936" i="19"/>
  <c r="Q947937" i="19"/>
  <c r="Q947938" i="19"/>
  <c r="Q947939" i="19"/>
  <c r="Q947940" i="19"/>
  <c r="Q947941" i="19"/>
  <c r="Q947942" i="19"/>
  <c r="Q947943" i="19"/>
  <c r="Q947944" i="19"/>
  <c r="Q947945" i="19"/>
  <c r="Q947946" i="19"/>
  <c r="Q947947" i="19"/>
  <c r="Q947948" i="19"/>
  <c r="Q947949" i="19"/>
  <c r="Q947950" i="19"/>
  <c r="Q947951" i="19"/>
  <c r="Q947952" i="19"/>
  <c r="Q947953" i="19"/>
  <c r="Q947954" i="19"/>
  <c r="Q947955" i="19"/>
  <c r="Q947956" i="19"/>
  <c r="Q947957" i="19"/>
  <c r="Q947958" i="19"/>
  <c r="Q947959" i="19"/>
  <c r="Q947960" i="19"/>
  <c r="Q947961" i="19"/>
  <c r="Q947962" i="19"/>
  <c r="Q947963" i="19"/>
  <c r="Q947964" i="19"/>
  <c r="Q947965" i="19"/>
  <c r="Q947966" i="19"/>
  <c r="Q947967" i="19"/>
  <c r="Q947968" i="19"/>
  <c r="Q947969" i="19"/>
  <c r="Q947970" i="19"/>
  <c r="Q947971" i="19"/>
  <c r="Q947972" i="19"/>
  <c r="Q947973" i="19"/>
  <c r="Q947974" i="19"/>
  <c r="Q947975" i="19"/>
  <c r="Q947976" i="19"/>
  <c r="Q947977" i="19"/>
  <c r="Q947978" i="19"/>
  <c r="Q947979" i="19"/>
  <c r="Q947980" i="19"/>
  <c r="Q947981" i="19"/>
  <c r="Q947982" i="19"/>
  <c r="Q947983" i="19"/>
  <c r="Q947984" i="19"/>
  <c r="Q947985" i="19"/>
  <c r="Q947986" i="19"/>
  <c r="Q947987" i="19"/>
  <c r="Q947988" i="19"/>
  <c r="Q947989" i="19"/>
  <c r="Q947990" i="19"/>
  <c r="Q947991" i="19"/>
  <c r="Q947992" i="19"/>
  <c r="Q947993" i="19"/>
  <c r="Q947994" i="19"/>
  <c r="Q947995" i="19"/>
  <c r="Q947996" i="19"/>
  <c r="Q947997" i="19"/>
  <c r="Q947998" i="19"/>
  <c r="Q947999" i="19"/>
  <c r="Q948000" i="19"/>
  <c r="Q948001" i="19"/>
  <c r="Q948002" i="19"/>
  <c r="Q948003" i="19"/>
  <c r="Q948004" i="19"/>
  <c r="Q948005" i="19"/>
  <c r="Q948006" i="19"/>
  <c r="Q948007" i="19"/>
  <c r="Q948008" i="19"/>
  <c r="Q948009" i="19"/>
  <c r="Q948010" i="19"/>
  <c r="Q948011" i="19"/>
  <c r="Q948012" i="19"/>
  <c r="Q948013" i="19"/>
  <c r="Q948014" i="19"/>
  <c r="Q948015" i="19"/>
  <c r="Q948016" i="19"/>
  <c r="Q948017" i="19"/>
  <c r="Q948018" i="19"/>
  <c r="Q948019" i="19"/>
  <c r="Q948020" i="19"/>
  <c r="Q948021" i="19"/>
  <c r="Q948022" i="19"/>
  <c r="Q948023" i="19"/>
  <c r="Q948024" i="19"/>
  <c r="Q948025" i="19"/>
  <c r="Q948026" i="19"/>
  <c r="Q948027" i="19"/>
  <c r="Q948028" i="19"/>
  <c r="Q948029" i="19"/>
  <c r="Q948030" i="19"/>
  <c r="Q948031" i="19"/>
  <c r="Q948032" i="19"/>
  <c r="Q948033" i="19"/>
  <c r="Q948034" i="19"/>
  <c r="Q948035" i="19"/>
  <c r="Q948036" i="19"/>
  <c r="Q948037" i="19"/>
  <c r="Q948038" i="19"/>
  <c r="Q948039" i="19"/>
  <c r="Q948040" i="19"/>
  <c r="Q948041" i="19"/>
  <c r="Q948042" i="19"/>
  <c r="Q948043" i="19"/>
  <c r="Q948044" i="19"/>
  <c r="Q948045" i="19"/>
  <c r="Q948046" i="19"/>
  <c r="Q948047" i="19"/>
  <c r="Q948048" i="19"/>
  <c r="Q948049" i="19"/>
  <c r="Q948050" i="19"/>
  <c r="Q948051" i="19"/>
  <c r="Q948052" i="19"/>
  <c r="Q948053" i="19"/>
  <c r="Q948054" i="19"/>
  <c r="Q948055" i="19"/>
  <c r="Q948056" i="19"/>
  <c r="Q948057" i="19"/>
  <c r="Q948058" i="19"/>
  <c r="Q948059" i="19"/>
  <c r="Q948060" i="19"/>
  <c r="Q948061" i="19"/>
  <c r="Q948062" i="19"/>
  <c r="Q948063" i="19"/>
  <c r="Q948064" i="19"/>
  <c r="Q948065" i="19"/>
  <c r="Q948066" i="19"/>
  <c r="Q948067" i="19"/>
  <c r="Q948068" i="19"/>
  <c r="Q948069" i="19"/>
  <c r="Q948070" i="19"/>
  <c r="Q948071" i="19"/>
  <c r="Q948072" i="19"/>
  <c r="Q948073" i="19"/>
  <c r="Q948074" i="19"/>
  <c r="Q948075" i="19"/>
  <c r="Q948076" i="19"/>
  <c r="Q948077" i="19"/>
  <c r="Q948078" i="19"/>
  <c r="Q948079" i="19"/>
  <c r="Q948080" i="19"/>
  <c r="Q948081" i="19"/>
  <c r="Q948082" i="19"/>
  <c r="Q948083" i="19"/>
  <c r="Q948084" i="19"/>
  <c r="Q948085" i="19"/>
  <c r="Q948086" i="19"/>
  <c r="Q948087" i="19"/>
  <c r="Q948088" i="19"/>
  <c r="Q948089" i="19"/>
  <c r="Q948090" i="19"/>
  <c r="Q948091" i="19"/>
  <c r="Q948092" i="19"/>
  <c r="Q948093" i="19"/>
  <c r="Q948094" i="19"/>
  <c r="Q948095" i="19"/>
  <c r="Q948096" i="19"/>
  <c r="Q948097" i="19"/>
  <c r="Q948098" i="19"/>
  <c r="Q948099" i="19"/>
  <c r="Q948100" i="19"/>
  <c r="Q948101" i="19"/>
  <c r="Q948102" i="19"/>
  <c r="Q948103" i="19"/>
  <c r="Q948104" i="19"/>
  <c r="Q948105" i="19"/>
  <c r="Q948106" i="19"/>
  <c r="Q948107" i="19"/>
  <c r="Q948108" i="19"/>
  <c r="Q948109" i="19"/>
  <c r="Q948110" i="19"/>
  <c r="Q948111" i="19"/>
  <c r="Q948112" i="19"/>
  <c r="Q948113" i="19"/>
  <c r="Q948114" i="19"/>
  <c r="Q948115" i="19"/>
  <c r="Q948116" i="19"/>
  <c r="Q948117" i="19"/>
  <c r="Q948118" i="19"/>
  <c r="Q948119" i="19"/>
  <c r="Q948120" i="19"/>
  <c r="Q948121" i="19"/>
  <c r="Q948122" i="19"/>
  <c r="Q948123" i="19"/>
  <c r="Q948124" i="19"/>
  <c r="Q948125" i="19"/>
  <c r="Q948126" i="19"/>
  <c r="Q948127" i="19"/>
  <c r="Q948128" i="19"/>
  <c r="Q948129" i="19"/>
  <c r="Q948130" i="19"/>
  <c r="Q948131" i="19"/>
  <c r="Q948132" i="19"/>
  <c r="Q948133" i="19"/>
  <c r="Q948134" i="19"/>
  <c r="Q948135" i="19"/>
  <c r="Q948136" i="19"/>
  <c r="Q948137" i="19"/>
  <c r="Q948138" i="19"/>
  <c r="Q948139" i="19"/>
  <c r="Q948140" i="19"/>
  <c r="Q948141" i="19"/>
  <c r="Q948142" i="19"/>
  <c r="Q948143" i="19"/>
  <c r="Q948144" i="19"/>
  <c r="Q948145" i="19"/>
  <c r="Q948146" i="19"/>
  <c r="Q948147" i="19"/>
  <c r="Q948148" i="19"/>
  <c r="Q948149" i="19"/>
  <c r="Q948150" i="19"/>
  <c r="Q948151" i="19"/>
  <c r="Q948152" i="19"/>
  <c r="Q948153" i="19"/>
  <c r="Q948154" i="19"/>
  <c r="Q948155" i="19"/>
  <c r="Q948156" i="19"/>
  <c r="Q948157" i="19"/>
  <c r="Q948158" i="19"/>
  <c r="Q948159" i="19"/>
  <c r="Q948160" i="19"/>
  <c r="Q948161" i="19"/>
  <c r="Q948162" i="19"/>
  <c r="Q948163" i="19"/>
  <c r="Q948164" i="19"/>
  <c r="Q948165" i="19"/>
  <c r="Q948166" i="19"/>
  <c r="Q948167" i="19"/>
  <c r="Q948168" i="19"/>
  <c r="Q948169" i="19"/>
  <c r="Q948170" i="19"/>
  <c r="Q948171" i="19"/>
  <c r="Q948172" i="19"/>
  <c r="Q948173" i="19"/>
  <c r="Q948174" i="19"/>
  <c r="Q948175" i="19"/>
  <c r="Q948176" i="19"/>
  <c r="Q948177" i="19"/>
  <c r="Q948178" i="19"/>
  <c r="Q948179" i="19"/>
  <c r="Q948180" i="19"/>
  <c r="Q948181" i="19"/>
  <c r="Q948182" i="19"/>
  <c r="Q948183" i="19"/>
  <c r="Q948184" i="19"/>
  <c r="Q948185" i="19"/>
  <c r="Q948186" i="19"/>
  <c r="Q948187" i="19"/>
  <c r="Q948188" i="19"/>
  <c r="Q948189" i="19"/>
  <c r="Q948190" i="19"/>
  <c r="Q948191" i="19"/>
  <c r="Q948192" i="19"/>
  <c r="Q948193" i="19"/>
  <c r="Q948194" i="19"/>
  <c r="Q948195" i="19"/>
  <c r="Q948196" i="19"/>
  <c r="Q948197" i="19"/>
  <c r="Q948198" i="19"/>
  <c r="Q948199" i="19"/>
  <c r="Q948200" i="19"/>
  <c r="Q948201" i="19"/>
  <c r="Q948202" i="19"/>
  <c r="Q948203" i="19"/>
  <c r="Q948204" i="19"/>
  <c r="Q948205" i="19"/>
  <c r="Q948206" i="19"/>
  <c r="Q948207" i="19"/>
  <c r="Q948208" i="19"/>
  <c r="Q948209" i="19"/>
  <c r="Q948210" i="19"/>
  <c r="Q948211" i="19"/>
  <c r="Q948212" i="19"/>
  <c r="Q948213" i="19"/>
  <c r="Q948214" i="19"/>
  <c r="Q948215" i="19"/>
  <c r="Q948216" i="19"/>
  <c r="Q948217" i="19"/>
  <c r="Q948218" i="19"/>
  <c r="Q948219" i="19"/>
  <c r="Q948220" i="19"/>
  <c r="Q948221" i="19"/>
  <c r="Q948222" i="19"/>
  <c r="Q948223" i="19"/>
  <c r="Q948224" i="19"/>
  <c r="Q948225" i="19"/>
  <c r="Q948226" i="19"/>
  <c r="Q948227" i="19"/>
  <c r="Q948228" i="19"/>
  <c r="Q948229" i="19"/>
  <c r="Q948230" i="19"/>
  <c r="Q948231" i="19"/>
  <c r="Q948232" i="19"/>
  <c r="Q948233" i="19"/>
  <c r="Q948234" i="19"/>
  <c r="Q948235" i="19"/>
  <c r="Q948236" i="19"/>
  <c r="Q948237" i="19"/>
  <c r="Q948238" i="19"/>
  <c r="Q948239" i="19"/>
  <c r="Q948240" i="19"/>
  <c r="Q948241" i="19"/>
  <c r="Q948242" i="19"/>
  <c r="Q948243" i="19"/>
  <c r="Q948244" i="19"/>
  <c r="Q948245" i="19"/>
  <c r="Q948246" i="19"/>
  <c r="Q948247" i="19"/>
  <c r="Q948248" i="19"/>
  <c r="Q948249" i="19"/>
  <c r="Q948250" i="19"/>
  <c r="Q948251" i="19"/>
  <c r="Q948252" i="19"/>
  <c r="Q948253" i="19"/>
  <c r="Q948254" i="19"/>
  <c r="Q948255" i="19"/>
  <c r="Q948256" i="19"/>
  <c r="Q948257" i="19"/>
  <c r="Q948258" i="19"/>
  <c r="Q948259" i="19"/>
  <c r="Q948260" i="19"/>
  <c r="Q948261" i="19"/>
  <c r="Q948262" i="19"/>
  <c r="Q948263" i="19"/>
  <c r="Q948264" i="19"/>
  <c r="Q948265" i="19"/>
  <c r="Q948266" i="19"/>
  <c r="Q948267" i="19"/>
  <c r="Q948268" i="19"/>
  <c r="Q948269" i="19"/>
  <c r="Q948270" i="19"/>
  <c r="Q948271" i="19"/>
  <c r="Q948272" i="19"/>
  <c r="Q948273" i="19"/>
  <c r="Q948274" i="19"/>
  <c r="Q948275" i="19"/>
  <c r="Q948276" i="19"/>
  <c r="Q948277" i="19"/>
  <c r="Q948278" i="19"/>
  <c r="Q948279" i="19"/>
  <c r="Q948280" i="19"/>
  <c r="Q948281" i="19"/>
  <c r="Q948282" i="19"/>
  <c r="Q948283" i="19"/>
  <c r="Q948284" i="19"/>
  <c r="Q948285" i="19"/>
  <c r="Q948286" i="19"/>
  <c r="Q948287" i="19"/>
  <c r="Q948288" i="19"/>
  <c r="Q948289" i="19"/>
  <c r="Q948290" i="19"/>
  <c r="Q948291" i="19"/>
  <c r="Q948292" i="19"/>
  <c r="Q948293" i="19"/>
  <c r="Q948294" i="19"/>
  <c r="Q948295" i="19"/>
  <c r="Q948296" i="19"/>
  <c r="Q948297" i="19"/>
  <c r="Q948298" i="19"/>
  <c r="Q948299" i="19"/>
  <c r="Q948300" i="19"/>
  <c r="Q948301" i="19"/>
  <c r="Q948302" i="19"/>
  <c r="Q948303" i="19"/>
  <c r="Q948304" i="19"/>
  <c r="Q948305" i="19"/>
  <c r="Q948306" i="19"/>
  <c r="Q948307" i="19"/>
  <c r="Q948308" i="19"/>
  <c r="Q948309" i="19"/>
  <c r="Q948310" i="19"/>
  <c r="Q948311" i="19"/>
  <c r="Q948312" i="19"/>
  <c r="Q948313" i="19"/>
  <c r="Q948314" i="19"/>
  <c r="Q948315" i="19"/>
  <c r="Q948316" i="19"/>
  <c r="Q948317" i="19"/>
  <c r="Q948318" i="19"/>
  <c r="Q948319" i="19"/>
  <c r="Q948320" i="19"/>
  <c r="Q948321" i="19"/>
  <c r="Q948322" i="19"/>
  <c r="Q948323" i="19"/>
  <c r="Q948324" i="19"/>
  <c r="Q948325" i="19"/>
  <c r="Q948326" i="19"/>
  <c r="Q948327" i="19"/>
  <c r="Q948328" i="19"/>
  <c r="Q948329" i="19"/>
  <c r="Q948330" i="19"/>
  <c r="Q948331" i="19"/>
  <c r="Q948332" i="19"/>
  <c r="Q948333" i="19"/>
  <c r="Q948334" i="19"/>
  <c r="Q948335" i="19"/>
  <c r="Q948336" i="19"/>
  <c r="Q948337" i="19"/>
  <c r="Q948338" i="19"/>
  <c r="Q948339" i="19"/>
  <c r="Q948340" i="19"/>
  <c r="Q948341" i="19"/>
  <c r="Q948342" i="19"/>
  <c r="Q948343" i="19"/>
  <c r="Q948344" i="19"/>
  <c r="Q948345" i="19"/>
  <c r="Q948346" i="19"/>
  <c r="Q948347" i="19"/>
  <c r="Q948348" i="19"/>
  <c r="Q948349" i="19"/>
  <c r="Q948350" i="19"/>
  <c r="Q948351" i="19"/>
  <c r="Q948352" i="19"/>
  <c r="Q948353" i="19"/>
  <c r="Q948354" i="19"/>
  <c r="Q948355" i="19"/>
  <c r="Q948356" i="19"/>
  <c r="Q948357" i="19"/>
  <c r="Q948358" i="19"/>
  <c r="Q948359" i="19"/>
  <c r="Q948360" i="19"/>
  <c r="Q948361" i="19"/>
  <c r="Q948362" i="19"/>
  <c r="Q948363" i="19"/>
  <c r="Q948364" i="19"/>
  <c r="Q948365" i="19"/>
  <c r="Q948366" i="19"/>
  <c r="Q948367" i="19"/>
  <c r="Q948368" i="19"/>
  <c r="Q948369" i="19"/>
  <c r="Q948370" i="19"/>
  <c r="Q948371" i="19"/>
  <c r="Q948372" i="19"/>
  <c r="Q948373" i="19"/>
  <c r="Q948374" i="19"/>
  <c r="Q948375" i="19"/>
  <c r="Q948376" i="19"/>
  <c r="Q948377" i="19"/>
  <c r="Q948378" i="19"/>
  <c r="Q948379" i="19"/>
  <c r="Q948380" i="19"/>
  <c r="Q948381" i="19"/>
  <c r="Q948382" i="19"/>
  <c r="Q948383" i="19"/>
  <c r="Q948384" i="19"/>
  <c r="Q948385" i="19"/>
  <c r="Q948386" i="19"/>
  <c r="Q948387" i="19"/>
  <c r="Q948388" i="19"/>
  <c r="Q948389" i="19"/>
  <c r="Q948390" i="19"/>
  <c r="Q948391" i="19"/>
  <c r="Q948392" i="19"/>
  <c r="Q948393" i="19"/>
  <c r="Q948394" i="19"/>
  <c r="Q948395" i="19"/>
  <c r="Q948396" i="19"/>
  <c r="Q948397" i="19"/>
  <c r="Q948398" i="19"/>
  <c r="Q948399" i="19"/>
  <c r="Q948400" i="19"/>
  <c r="Q948401" i="19"/>
  <c r="Q948402" i="19"/>
  <c r="Q948403" i="19"/>
  <c r="Q948404" i="19"/>
  <c r="Q948405" i="19"/>
  <c r="Q948406" i="19"/>
  <c r="Q948407" i="19"/>
  <c r="Q948408" i="19"/>
  <c r="Q948409" i="19"/>
  <c r="Q948410" i="19"/>
  <c r="Q948411" i="19"/>
  <c r="Q948412" i="19"/>
  <c r="Q948413" i="19"/>
  <c r="Q948414" i="19"/>
  <c r="Q948415" i="19"/>
  <c r="Q948416" i="19"/>
  <c r="Q948417" i="19"/>
  <c r="Q948418" i="19"/>
  <c r="Q948419" i="19"/>
  <c r="Q948420" i="19"/>
  <c r="Q948421" i="19"/>
  <c r="Q948422" i="19"/>
  <c r="Q948423" i="19"/>
  <c r="Q948424" i="19"/>
  <c r="Q948425" i="19"/>
  <c r="Q948426" i="19"/>
  <c r="Q948427" i="19"/>
  <c r="Q948428" i="19"/>
  <c r="Q948429" i="19"/>
  <c r="Q948430" i="19"/>
  <c r="Q948431" i="19"/>
  <c r="Q948432" i="19"/>
  <c r="Q948433" i="19"/>
  <c r="Q948434" i="19"/>
  <c r="Q948435" i="19"/>
  <c r="Q948436" i="19"/>
  <c r="Q948437" i="19"/>
  <c r="Q948438" i="19"/>
  <c r="Q948439" i="19"/>
  <c r="Q948440" i="19"/>
  <c r="Q948441" i="19"/>
  <c r="Q948442" i="19"/>
  <c r="Q948443" i="19"/>
  <c r="Q948444" i="19"/>
  <c r="Q948445" i="19"/>
  <c r="Q948446" i="19"/>
  <c r="Q948447" i="19"/>
  <c r="Q948448" i="19"/>
  <c r="Q948449" i="19"/>
  <c r="Q948450" i="19"/>
  <c r="Q948451" i="19"/>
  <c r="Q948452" i="19"/>
  <c r="Q948453" i="19"/>
  <c r="Q948454" i="19"/>
  <c r="Q948455" i="19"/>
  <c r="Q948456" i="19"/>
  <c r="Q948457" i="19"/>
  <c r="Q948458" i="19"/>
  <c r="Q948459" i="19"/>
  <c r="Q948460" i="19"/>
  <c r="Q948461" i="19"/>
  <c r="Q948462" i="19"/>
  <c r="Q948463" i="19"/>
  <c r="Q948464" i="19"/>
  <c r="Q948465" i="19"/>
  <c r="Q948466" i="19"/>
  <c r="Q948467" i="19"/>
  <c r="Q948468" i="19"/>
  <c r="Q948469" i="19"/>
  <c r="Q948470" i="19"/>
  <c r="Q948471" i="19"/>
  <c r="Q948472" i="19"/>
  <c r="Q948473" i="19"/>
  <c r="Q948474" i="19"/>
  <c r="Q948475" i="19"/>
  <c r="Q948476" i="19"/>
  <c r="Q948477" i="19"/>
  <c r="Q948478" i="19"/>
  <c r="Q948479" i="19"/>
  <c r="Q948480" i="19"/>
  <c r="Q948481" i="19"/>
  <c r="Q948482" i="19"/>
  <c r="Q948483" i="19"/>
  <c r="Q948484" i="19"/>
  <c r="Q948485" i="19"/>
  <c r="Q948486" i="19"/>
  <c r="Q948487" i="19"/>
  <c r="Q948488" i="19"/>
  <c r="Q948489" i="19"/>
  <c r="Q948490" i="19"/>
  <c r="Q948491" i="19"/>
  <c r="Q948492" i="19"/>
  <c r="Q948493" i="19"/>
  <c r="Q948494" i="19"/>
  <c r="Q948495" i="19"/>
  <c r="Q948496" i="19"/>
  <c r="Q948497" i="19"/>
  <c r="Q948498" i="19"/>
  <c r="Q948499" i="19"/>
  <c r="Q948500" i="19"/>
  <c r="Q948501" i="19"/>
  <c r="Q948502" i="19"/>
  <c r="Q948503" i="19"/>
  <c r="Q948504" i="19"/>
  <c r="Q948505" i="19"/>
  <c r="Q948506" i="19"/>
  <c r="Q948507" i="19"/>
  <c r="Q948508" i="19"/>
  <c r="Q948509" i="19"/>
  <c r="Q948510" i="19"/>
  <c r="Q948511" i="19"/>
  <c r="Q948512" i="19"/>
  <c r="Q948513" i="19"/>
  <c r="Q948514" i="19"/>
  <c r="Q948515" i="19"/>
  <c r="Q948516" i="19"/>
  <c r="Q948517" i="19"/>
  <c r="Q948518" i="19"/>
  <c r="Q948519" i="19"/>
  <c r="Q948520" i="19"/>
  <c r="Q948521" i="19"/>
  <c r="Q948522" i="19"/>
  <c r="Q948523" i="19"/>
  <c r="Q948524" i="19"/>
  <c r="Q948525" i="19"/>
  <c r="Q948526" i="19"/>
  <c r="Q948527" i="19"/>
  <c r="Q948528" i="19"/>
  <c r="Q948529" i="19"/>
  <c r="Q948530" i="19"/>
  <c r="Q948531" i="19"/>
  <c r="Q948532" i="19"/>
  <c r="Q948533" i="19"/>
  <c r="Q948534" i="19"/>
  <c r="Q948535" i="19"/>
  <c r="Q948536" i="19"/>
  <c r="Q948537" i="19"/>
  <c r="Q948538" i="19"/>
  <c r="Q948539" i="19"/>
  <c r="Q948540" i="19"/>
  <c r="Q948541" i="19"/>
  <c r="Q948542" i="19"/>
  <c r="Q948543" i="19"/>
  <c r="Q948544" i="19"/>
  <c r="Q948545" i="19"/>
  <c r="Q948546" i="19"/>
  <c r="Q948547" i="19"/>
  <c r="Q948548" i="19"/>
  <c r="Q948549" i="19"/>
  <c r="Q948550" i="19"/>
  <c r="Q948551" i="19"/>
  <c r="Q948552" i="19"/>
  <c r="Q948553" i="19"/>
  <c r="Q948554" i="19"/>
  <c r="Q948555" i="19"/>
  <c r="Q948556" i="19"/>
  <c r="Q948557" i="19"/>
  <c r="Q948558" i="19"/>
  <c r="Q948559" i="19"/>
  <c r="Q948560" i="19"/>
  <c r="Q948561" i="19"/>
  <c r="Q948562" i="19"/>
  <c r="Q948563" i="19"/>
  <c r="Q948564" i="19"/>
  <c r="Q948565" i="19"/>
  <c r="Q948566" i="19"/>
  <c r="Q948567" i="19"/>
  <c r="Q948568" i="19"/>
  <c r="Q948569" i="19"/>
  <c r="Q948570" i="19"/>
  <c r="Q948571" i="19"/>
  <c r="Q948572" i="19"/>
  <c r="Q948573" i="19"/>
  <c r="Q948574" i="19"/>
  <c r="Q948575" i="19"/>
  <c r="Q948576" i="19"/>
  <c r="Q948577" i="19"/>
  <c r="Q948578" i="19"/>
  <c r="Q948579" i="19"/>
  <c r="Q948580" i="19"/>
  <c r="Q948581" i="19"/>
  <c r="Q948582" i="19"/>
  <c r="Q948583" i="19"/>
  <c r="Q948584" i="19"/>
  <c r="Q948585" i="19"/>
  <c r="Q948586" i="19"/>
  <c r="Q948587" i="19"/>
  <c r="Q948588" i="19"/>
  <c r="Q948589" i="19"/>
  <c r="Q948590" i="19"/>
  <c r="Q948591" i="19"/>
  <c r="Q948592" i="19"/>
  <c r="Q948593" i="19"/>
  <c r="Q948594" i="19"/>
  <c r="Q948595" i="19"/>
  <c r="Q948596" i="19"/>
  <c r="Q948597" i="19"/>
  <c r="Q948598" i="19"/>
  <c r="Q948599" i="19"/>
  <c r="Q948600" i="19"/>
  <c r="Q948601" i="19"/>
  <c r="Q948602" i="19"/>
  <c r="Q948603" i="19"/>
  <c r="Q948604" i="19"/>
  <c r="Q948605" i="19"/>
  <c r="Q948606" i="19"/>
  <c r="Q948607" i="19"/>
  <c r="Q948608" i="19"/>
  <c r="Q948609" i="19"/>
  <c r="Q948610" i="19"/>
  <c r="Q948611" i="19"/>
  <c r="Q948612" i="19"/>
  <c r="Q948613" i="19"/>
  <c r="Q948614" i="19"/>
  <c r="Q948615" i="19"/>
  <c r="Q948616" i="19"/>
  <c r="Q948617" i="19"/>
  <c r="Q948618" i="19"/>
  <c r="Q948619" i="19"/>
  <c r="Q948620" i="19"/>
  <c r="Q948621" i="19"/>
  <c r="Q948622" i="19"/>
  <c r="Q948623" i="19"/>
  <c r="Q948624" i="19"/>
  <c r="Q948625" i="19"/>
  <c r="Q948626" i="19"/>
  <c r="Q948627" i="19"/>
  <c r="Q948628" i="19"/>
  <c r="Q948629" i="19"/>
  <c r="Q948630" i="19"/>
  <c r="Q948631" i="19"/>
  <c r="Q948632" i="19"/>
  <c r="Q948633" i="19"/>
  <c r="Q948634" i="19"/>
  <c r="Q948635" i="19"/>
  <c r="Q948636" i="19"/>
  <c r="Q948637" i="19"/>
  <c r="Q948638" i="19"/>
  <c r="Q948639" i="19"/>
  <c r="Q948640" i="19"/>
  <c r="Q948641" i="19"/>
  <c r="Q948642" i="19"/>
  <c r="Q948643" i="19"/>
  <c r="Q948644" i="19"/>
  <c r="Q948645" i="19"/>
  <c r="Q948646" i="19"/>
  <c r="Q948647" i="19"/>
  <c r="Q948648" i="19"/>
  <c r="Q948649" i="19"/>
  <c r="Q948650" i="19"/>
  <c r="Q948651" i="19"/>
  <c r="Q948652" i="19"/>
  <c r="Q948653" i="19"/>
  <c r="Q948654" i="19"/>
  <c r="Q948655" i="19"/>
  <c r="Q948656" i="19"/>
  <c r="Q948657" i="19"/>
  <c r="Q948658" i="19"/>
  <c r="Q948659" i="19"/>
  <c r="Q948660" i="19"/>
  <c r="Q948661" i="19"/>
  <c r="Q948662" i="19"/>
  <c r="Q948663" i="19"/>
  <c r="Q948664" i="19"/>
  <c r="Q948665" i="19"/>
  <c r="Q948666" i="19"/>
  <c r="Q948667" i="19"/>
  <c r="Q948668" i="19"/>
  <c r="Q948669" i="19"/>
  <c r="Q948670" i="19"/>
  <c r="Q948671" i="19"/>
  <c r="Q948672" i="19"/>
  <c r="Q948673" i="19"/>
  <c r="Q948674" i="19"/>
  <c r="Q948675" i="19"/>
  <c r="Q948676" i="19"/>
  <c r="Q948677" i="19"/>
  <c r="Q948678" i="19"/>
  <c r="Q948679" i="19"/>
  <c r="Q948680" i="19"/>
  <c r="Q948681" i="19"/>
  <c r="Q948682" i="19"/>
  <c r="Q948683" i="19"/>
  <c r="Q948684" i="19"/>
  <c r="Q948685" i="19"/>
  <c r="Q948686" i="19"/>
  <c r="Q948687" i="19"/>
  <c r="Q948688" i="19"/>
  <c r="Q948689" i="19"/>
  <c r="Q948690" i="19"/>
  <c r="Q948691" i="19"/>
  <c r="Q948692" i="19"/>
  <c r="Q948693" i="19"/>
  <c r="Q948694" i="19"/>
  <c r="Q948695" i="19"/>
  <c r="Q948696" i="19"/>
  <c r="Q948697" i="19"/>
  <c r="Q948698" i="19"/>
  <c r="Q948699" i="19"/>
  <c r="Q948700" i="19"/>
  <c r="Q948701" i="19"/>
  <c r="Q948702" i="19"/>
  <c r="Q948703" i="19"/>
  <c r="Q948704" i="19"/>
  <c r="Q948705" i="19"/>
  <c r="Q948706" i="19"/>
  <c r="Q948707" i="19"/>
  <c r="Q948708" i="19"/>
  <c r="Q948709" i="19"/>
  <c r="Q948710" i="19"/>
  <c r="Q948711" i="19"/>
  <c r="Q948712" i="19"/>
  <c r="Q948713" i="19"/>
  <c r="Q948714" i="19"/>
  <c r="Q948715" i="19"/>
  <c r="Q948716" i="19"/>
  <c r="Q948717" i="19"/>
  <c r="Q948718" i="19"/>
  <c r="Q948719" i="19"/>
  <c r="Q948720" i="19"/>
  <c r="Q948721" i="19"/>
  <c r="Q948722" i="19"/>
  <c r="Q948723" i="19"/>
  <c r="Q948724" i="19"/>
  <c r="Q948725" i="19"/>
  <c r="Q948726" i="19"/>
  <c r="Q948727" i="19"/>
  <c r="Q948728" i="19"/>
  <c r="Q948729" i="19"/>
  <c r="Q948730" i="19"/>
  <c r="Q948731" i="19"/>
  <c r="Q948732" i="19"/>
  <c r="Q948733" i="19"/>
  <c r="Q948734" i="19"/>
  <c r="Q948735" i="19"/>
  <c r="Q948736" i="19"/>
  <c r="Q948737" i="19"/>
  <c r="Q948738" i="19"/>
  <c r="Q948739" i="19"/>
  <c r="Q948740" i="19"/>
  <c r="Q948741" i="19"/>
  <c r="Q948742" i="19"/>
  <c r="Q948743" i="19"/>
  <c r="Q948744" i="19"/>
  <c r="Q948745" i="19"/>
  <c r="Q948746" i="19"/>
  <c r="Q948747" i="19"/>
  <c r="Q948748" i="19"/>
  <c r="Q948749" i="19"/>
  <c r="Q948750" i="19"/>
  <c r="Q948751" i="19"/>
  <c r="Q948752" i="19"/>
  <c r="Q948753" i="19"/>
  <c r="Q948754" i="19"/>
  <c r="Q948755" i="19"/>
  <c r="Q948756" i="19"/>
  <c r="Q948757" i="19"/>
  <c r="Q948758" i="19"/>
  <c r="Q948759" i="19"/>
  <c r="Q948760" i="19"/>
  <c r="Q948761" i="19"/>
  <c r="Q948762" i="19"/>
  <c r="Q948763" i="19"/>
  <c r="Q948764" i="19"/>
  <c r="Q948765" i="19"/>
  <c r="Q948766" i="19"/>
  <c r="Q948767" i="19"/>
  <c r="Q948768" i="19"/>
  <c r="Q948769" i="19"/>
  <c r="Q948770" i="19"/>
  <c r="Q948771" i="19"/>
  <c r="Q948772" i="19"/>
  <c r="Q948773" i="19"/>
  <c r="Q948774" i="19"/>
  <c r="Q948775" i="19"/>
  <c r="Q948776" i="19"/>
  <c r="Q948777" i="19"/>
  <c r="Q948778" i="19"/>
  <c r="Q948779" i="19"/>
  <c r="Q948780" i="19"/>
  <c r="Q948781" i="19"/>
  <c r="Q948782" i="19"/>
  <c r="Q948783" i="19"/>
  <c r="Q948784" i="19"/>
  <c r="Q948785" i="19"/>
  <c r="Q948786" i="19"/>
  <c r="Q948787" i="19"/>
  <c r="Q948788" i="19"/>
  <c r="Q948789" i="19"/>
  <c r="Q948790" i="19"/>
  <c r="Q948791" i="19"/>
  <c r="Q948792" i="19"/>
  <c r="Q948793" i="19"/>
  <c r="Q948794" i="19"/>
  <c r="Q948795" i="19"/>
  <c r="Q948796" i="19"/>
  <c r="Q948797" i="19"/>
  <c r="Q948798" i="19"/>
  <c r="Q948799" i="19"/>
  <c r="Q948800" i="19"/>
  <c r="Q948801" i="19"/>
  <c r="Q948802" i="19"/>
  <c r="Q948803" i="19"/>
  <c r="Q948804" i="19"/>
  <c r="Q948805" i="19"/>
  <c r="Q948806" i="19"/>
  <c r="Q948807" i="19"/>
  <c r="Q948808" i="19"/>
  <c r="Q948809" i="19"/>
  <c r="Q948810" i="19"/>
  <c r="Q948811" i="19"/>
  <c r="Q948812" i="19"/>
  <c r="Q948813" i="19"/>
  <c r="Q948814" i="19"/>
  <c r="Q948815" i="19"/>
  <c r="Q948816" i="19"/>
  <c r="Q948817" i="19"/>
  <c r="Q948818" i="19"/>
  <c r="Q948819" i="19"/>
  <c r="Q948820" i="19"/>
  <c r="Q948821" i="19"/>
  <c r="Q948822" i="19"/>
  <c r="Q948823" i="19"/>
  <c r="Q948824" i="19"/>
  <c r="Q948825" i="19"/>
  <c r="Q948826" i="19"/>
  <c r="Q948827" i="19"/>
  <c r="Q948828" i="19"/>
  <c r="Q948829" i="19"/>
  <c r="Q948830" i="19"/>
  <c r="Q948831" i="19"/>
  <c r="Q948832" i="19"/>
  <c r="Q948833" i="19"/>
  <c r="Q948834" i="19"/>
  <c r="Q948835" i="19"/>
  <c r="Q948836" i="19"/>
  <c r="Q948837" i="19"/>
  <c r="Q948838" i="19"/>
  <c r="Q948839" i="19"/>
  <c r="Q948840" i="19"/>
  <c r="Q948841" i="19"/>
  <c r="Q948842" i="19"/>
  <c r="Q948843" i="19"/>
  <c r="Q948844" i="19"/>
  <c r="Q948845" i="19"/>
  <c r="Q948846" i="19"/>
  <c r="Q948847" i="19"/>
  <c r="Q948848" i="19"/>
  <c r="Q948849" i="19"/>
  <c r="Q948850" i="19"/>
  <c r="Q948851" i="19"/>
  <c r="Q948852" i="19"/>
  <c r="Q948853" i="19"/>
  <c r="Q948854" i="19"/>
  <c r="Q948855" i="19"/>
  <c r="Q948856" i="19"/>
  <c r="Q948857" i="19"/>
  <c r="Q948858" i="19"/>
  <c r="Q948859" i="19"/>
  <c r="Q948860" i="19"/>
  <c r="Q948861" i="19"/>
  <c r="Q948862" i="19"/>
  <c r="Q948863" i="19"/>
  <c r="Q948864" i="19"/>
  <c r="Q948865" i="19"/>
  <c r="Q948866" i="19"/>
  <c r="Q948867" i="19"/>
  <c r="Q948868" i="19"/>
  <c r="Q948869" i="19"/>
  <c r="Q948870" i="19"/>
  <c r="Q948871" i="19"/>
  <c r="Q948872" i="19"/>
  <c r="Q948873" i="19"/>
  <c r="Q948874" i="19"/>
  <c r="Q948875" i="19"/>
  <c r="Q948876" i="19"/>
  <c r="Q948877" i="19"/>
  <c r="Q948878" i="19"/>
  <c r="Q948879" i="19"/>
  <c r="Q948880" i="19"/>
  <c r="Q948881" i="19"/>
  <c r="Q948882" i="19"/>
  <c r="Q948883" i="19"/>
  <c r="Q948884" i="19"/>
  <c r="Q948885" i="19"/>
  <c r="Q948886" i="19"/>
  <c r="Q948887" i="19"/>
  <c r="Q948888" i="19"/>
  <c r="Q948889" i="19"/>
  <c r="Q948890" i="19"/>
  <c r="Q948891" i="19"/>
  <c r="Q948892" i="19"/>
  <c r="Q948893" i="19"/>
  <c r="Q948894" i="19"/>
  <c r="Q948895" i="19"/>
  <c r="Q948896" i="19"/>
  <c r="Q948897" i="19"/>
  <c r="Q948898" i="19"/>
  <c r="Q948899" i="19"/>
  <c r="Q948900" i="19"/>
  <c r="Q948901" i="19"/>
  <c r="Q948902" i="19"/>
  <c r="Q948903" i="19"/>
  <c r="Q948904" i="19"/>
  <c r="Q948905" i="19"/>
  <c r="Q948906" i="19"/>
  <c r="Q948907" i="19"/>
  <c r="Q948908" i="19"/>
  <c r="Q948909" i="19"/>
  <c r="Q948910" i="19"/>
  <c r="Q948911" i="19"/>
  <c r="Q948912" i="19"/>
  <c r="Q948913" i="19"/>
  <c r="Q948914" i="19"/>
  <c r="Q948915" i="19"/>
  <c r="Q948916" i="19"/>
  <c r="Q948917" i="19"/>
  <c r="Q948918" i="19"/>
  <c r="Q948919" i="19"/>
  <c r="Q948920" i="19"/>
  <c r="Q948921" i="19"/>
  <c r="Q948922" i="19"/>
  <c r="Q948923" i="19"/>
  <c r="Q948924" i="19"/>
  <c r="Q948925" i="19"/>
  <c r="Q948926" i="19"/>
  <c r="Q948927" i="19"/>
  <c r="Q948928" i="19"/>
  <c r="Q948929" i="19"/>
  <c r="Q948930" i="19"/>
  <c r="Q948931" i="19"/>
  <c r="Q948932" i="19"/>
  <c r="Q948933" i="19"/>
  <c r="Q948934" i="19"/>
  <c r="Q948935" i="19"/>
  <c r="Q948936" i="19"/>
  <c r="Q948937" i="19"/>
  <c r="Q948938" i="19"/>
  <c r="Q948939" i="19"/>
  <c r="Q948940" i="19"/>
  <c r="Q948941" i="19"/>
  <c r="Q948942" i="19"/>
  <c r="Q948943" i="19"/>
  <c r="Q948944" i="19"/>
  <c r="Q948945" i="19"/>
  <c r="Q948946" i="19"/>
  <c r="Q948947" i="19"/>
  <c r="Q948948" i="19"/>
  <c r="Q948949" i="19"/>
  <c r="Q948950" i="19"/>
  <c r="Q948951" i="19"/>
  <c r="Q948952" i="19"/>
  <c r="Q948953" i="19"/>
  <c r="Q948954" i="19"/>
  <c r="Q948955" i="19"/>
  <c r="Q948956" i="19"/>
  <c r="Q948957" i="19"/>
  <c r="Q948958" i="19"/>
  <c r="Q948959" i="19"/>
  <c r="Q948960" i="19"/>
  <c r="Q948961" i="19"/>
  <c r="Q948962" i="19"/>
  <c r="Q948963" i="19"/>
  <c r="Q948964" i="19"/>
  <c r="Q948965" i="19"/>
  <c r="Q948966" i="19"/>
  <c r="Q948967" i="19"/>
  <c r="Q948968" i="19"/>
  <c r="Q948969" i="19"/>
  <c r="Q948970" i="19"/>
  <c r="Q948971" i="19"/>
  <c r="Q948972" i="19"/>
  <c r="Q948973" i="19"/>
  <c r="Q948974" i="19"/>
  <c r="Q948975" i="19"/>
  <c r="Q948976" i="19"/>
  <c r="Q948977" i="19"/>
  <c r="Q948978" i="19"/>
  <c r="Q948979" i="19"/>
  <c r="Q948980" i="19"/>
  <c r="Q948981" i="19"/>
  <c r="Q948982" i="19"/>
  <c r="Q948983" i="19"/>
  <c r="Q948984" i="19"/>
  <c r="Q948985" i="19"/>
  <c r="Q948986" i="19"/>
  <c r="Q948987" i="19"/>
  <c r="Q948988" i="19"/>
  <c r="Q948989" i="19"/>
  <c r="Q948990" i="19"/>
  <c r="Q948991" i="19"/>
  <c r="Q948992" i="19"/>
  <c r="Q948993" i="19"/>
  <c r="Q948994" i="19"/>
  <c r="Q948995" i="19"/>
  <c r="Q948996" i="19"/>
  <c r="Q948997" i="19"/>
  <c r="Q948998" i="19"/>
  <c r="Q948999" i="19"/>
  <c r="Q949000" i="19"/>
  <c r="Q949001" i="19"/>
  <c r="Q949002" i="19"/>
  <c r="Q949003" i="19"/>
  <c r="Q949004" i="19"/>
  <c r="Q949005" i="19"/>
  <c r="Q949006" i="19"/>
  <c r="Q949007" i="19"/>
  <c r="Q949008" i="19"/>
  <c r="Q949009" i="19"/>
  <c r="Q949010" i="19"/>
  <c r="Q949011" i="19"/>
  <c r="Q949012" i="19"/>
  <c r="Q949013" i="19"/>
  <c r="Q949014" i="19"/>
  <c r="Q949015" i="19"/>
  <c r="Q949016" i="19"/>
  <c r="Q949017" i="19"/>
  <c r="Q949018" i="19"/>
  <c r="Q949019" i="19"/>
  <c r="Q949020" i="19"/>
  <c r="Q949021" i="19"/>
  <c r="Q949022" i="19"/>
  <c r="Q949023" i="19"/>
  <c r="Q949024" i="19"/>
  <c r="Q949025" i="19"/>
  <c r="Q949026" i="19"/>
  <c r="Q949027" i="19"/>
  <c r="Q949028" i="19"/>
  <c r="Q949029" i="19"/>
  <c r="Q949030" i="19"/>
  <c r="Q949031" i="19"/>
  <c r="Q949032" i="19"/>
  <c r="Q949033" i="19"/>
  <c r="Q949034" i="19"/>
  <c r="Q949035" i="19"/>
  <c r="Q949036" i="19"/>
  <c r="Q949037" i="19"/>
  <c r="Q949038" i="19"/>
  <c r="Q949039" i="19"/>
  <c r="Q949040" i="19"/>
  <c r="Q949041" i="19"/>
  <c r="Q949042" i="19"/>
  <c r="Q949043" i="19"/>
  <c r="Q949044" i="19"/>
  <c r="Q949045" i="19"/>
  <c r="Q949046" i="19"/>
  <c r="Q949047" i="19"/>
  <c r="Q949048" i="19"/>
  <c r="Q949049" i="19"/>
  <c r="Q949050" i="19"/>
  <c r="Q949051" i="19"/>
  <c r="Q949052" i="19"/>
  <c r="Q949053" i="19"/>
  <c r="Q949054" i="19"/>
  <c r="Q949055" i="19"/>
  <c r="Q949056" i="19"/>
  <c r="Q949057" i="19"/>
  <c r="Q949058" i="19"/>
  <c r="Q949059" i="19"/>
  <c r="Q949060" i="19"/>
  <c r="Q949061" i="19"/>
  <c r="Q949062" i="19"/>
  <c r="Q949063" i="19"/>
  <c r="Q949064" i="19"/>
  <c r="Q949065" i="19"/>
  <c r="Q949066" i="19"/>
  <c r="Q949067" i="19"/>
  <c r="Q949068" i="19"/>
  <c r="Q949069" i="19"/>
  <c r="Q949070" i="19"/>
  <c r="Q949071" i="19"/>
  <c r="Q949072" i="19"/>
  <c r="Q949073" i="19"/>
  <c r="Q949074" i="19"/>
  <c r="Q949075" i="19"/>
  <c r="Q949076" i="19"/>
  <c r="Q949077" i="19"/>
  <c r="Q949078" i="19"/>
  <c r="Q949079" i="19"/>
  <c r="Q949080" i="19"/>
  <c r="Q949081" i="19"/>
  <c r="Q949082" i="19"/>
  <c r="Q949083" i="19"/>
  <c r="Q949084" i="19"/>
  <c r="Q949085" i="19"/>
  <c r="Q949086" i="19"/>
  <c r="Q949087" i="19"/>
  <c r="Q949088" i="19"/>
  <c r="Q949089" i="19"/>
  <c r="Q949090" i="19"/>
  <c r="Q949091" i="19"/>
  <c r="Q949092" i="19"/>
  <c r="Q949093" i="19"/>
  <c r="Q949094" i="19"/>
  <c r="Q949095" i="19"/>
  <c r="Q949096" i="19"/>
  <c r="Q949097" i="19"/>
  <c r="Q949098" i="19"/>
  <c r="Q949099" i="19"/>
  <c r="Q949100" i="19"/>
  <c r="Q949101" i="19"/>
  <c r="Q949102" i="19"/>
  <c r="Q949103" i="19"/>
  <c r="Q949104" i="19"/>
  <c r="Q949105" i="19"/>
  <c r="Q949106" i="19"/>
  <c r="Q949107" i="19"/>
  <c r="Q949108" i="19"/>
  <c r="Q949109" i="19"/>
  <c r="Q949110" i="19"/>
  <c r="Q949111" i="19"/>
  <c r="Q949112" i="19"/>
  <c r="Q949113" i="19"/>
  <c r="Q949114" i="19"/>
  <c r="Q949115" i="19"/>
  <c r="Q949116" i="19"/>
  <c r="Q949117" i="19"/>
  <c r="Q949118" i="19"/>
  <c r="Q949119" i="19"/>
  <c r="Q949120" i="19"/>
  <c r="Q949121" i="19"/>
  <c r="Q949122" i="19"/>
  <c r="Q949123" i="19"/>
  <c r="Q949124" i="19"/>
  <c r="Q949125" i="19"/>
  <c r="Q949126" i="19"/>
  <c r="Q949127" i="19"/>
  <c r="Q949128" i="19"/>
  <c r="Q949129" i="19"/>
  <c r="Q949130" i="19"/>
  <c r="Q949131" i="19"/>
  <c r="Q949132" i="19"/>
  <c r="Q949133" i="19"/>
  <c r="Q949134" i="19"/>
  <c r="Q949135" i="19"/>
  <c r="Q949136" i="19"/>
  <c r="Q949137" i="19"/>
  <c r="Q949138" i="19"/>
  <c r="Q949139" i="19"/>
  <c r="Q949140" i="19"/>
  <c r="Q949141" i="19"/>
  <c r="Q949142" i="19"/>
  <c r="Q949143" i="19"/>
  <c r="Q949144" i="19"/>
  <c r="Q949145" i="19"/>
  <c r="Q949146" i="19"/>
  <c r="Q949147" i="19"/>
  <c r="Q949148" i="19"/>
  <c r="Q949149" i="19"/>
  <c r="Q949150" i="19"/>
  <c r="Q949151" i="19"/>
  <c r="Q949152" i="19"/>
  <c r="Q949153" i="19"/>
  <c r="Q949154" i="19"/>
  <c r="Q949155" i="19"/>
  <c r="Q949156" i="19"/>
  <c r="Q949157" i="19"/>
  <c r="Q949158" i="19"/>
  <c r="Q949159" i="19"/>
  <c r="Q949160" i="19"/>
  <c r="Q949161" i="19"/>
  <c r="Q949162" i="19"/>
  <c r="Q949163" i="19"/>
  <c r="Q949164" i="19"/>
  <c r="Q949165" i="19"/>
  <c r="Q949166" i="19"/>
  <c r="Q949167" i="19"/>
  <c r="Q949168" i="19"/>
  <c r="Q949169" i="19"/>
  <c r="Q949170" i="19"/>
  <c r="Q949171" i="19"/>
  <c r="Q949172" i="19"/>
  <c r="Q949173" i="19"/>
  <c r="Q949174" i="19"/>
  <c r="Q949175" i="19"/>
  <c r="Q949176" i="19"/>
  <c r="Q949177" i="19"/>
  <c r="Q949178" i="19"/>
  <c r="Q949179" i="19"/>
  <c r="Q949180" i="19"/>
  <c r="Q949181" i="19"/>
  <c r="Q949182" i="19"/>
  <c r="Q949183" i="19"/>
  <c r="Q949184" i="19"/>
  <c r="Q949185" i="19"/>
  <c r="Q949186" i="19"/>
  <c r="Q949187" i="19"/>
  <c r="Q949188" i="19"/>
  <c r="Q949189" i="19"/>
  <c r="Q949190" i="19"/>
  <c r="Q949191" i="19"/>
  <c r="Q949192" i="19"/>
  <c r="Q949193" i="19"/>
  <c r="Q949194" i="19"/>
  <c r="Q949195" i="19"/>
  <c r="Q949196" i="19"/>
  <c r="Q949197" i="19"/>
  <c r="Q949198" i="19"/>
  <c r="Q949199" i="19"/>
  <c r="Q949200" i="19"/>
  <c r="Q949201" i="19"/>
  <c r="Q949202" i="19"/>
  <c r="Q949203" i="19"/>
  <c r="Q949204" i="19"/>
  <c r="Q949205" i="19"/>
  <c r="Q949206" i="19"/>
  <c r="Q949207" i="19"/>
  <c r="Q949208" i="19"/>
  <c r="Q949209" i="19"/>
  <c r="Q949210" i="19"/>
  <c r="Q949211" i="19"/>
  <c r="Q949212" i="19"/>
  <c r="Q949213" i="19"/>
  <c r="Q949214" i="19"/>
  <c r="Q949215" i="19"/>
  <c r="Q949216" i="19"/>
  <c r="Q949217" i="19"/>
  <c r="Q949218" i="19"/>
  <c r="Q949219" i="19"/>
  <c r="Q949220" i="19"/>
  <c r="Q949221" i="19"/>
  <c r="Q949222" i="19"/>
  <c r="Q949223" i="19"/>
  <c r="Q949224" i="19"/>
  <c r="Q949225" i="19"/>
  <c r="Q949226" i="19"/>
  <c r="Q949227" i="19"/>
  <c r="Q949228" i="19"/>
  <c r="Q949229" i="19"/>
  <c r="Q949230" i="19"/>
  <c r="Q949231" i="19"/>
  <c r="Q949232" i="19"/>
  <c r="Q949233" i="19"/>
  <c r="Q949234" i="19"/>
  <c r="Q949235" i="19"/>
  <c r="Q949236" i="19"/>
  <c r="Q949237" i="19"/>
  <c r="Q949238" i="19"/>
  <c r="Q949239" i="19"/>
  <c r="Q949240" i="19"/>
  <c r="Q949241" i="19"/>
  <c r="Q949242" i="19"/>
  <c r="Q949243" i="19"/>
  <c r="Q949244" i="19"/>
  <c r="Q949245" i="19"/>
  <c r="Q949246" i="19"/>
  <c r="Q949247" i="19"/>
  <c r="Q949248" i="19"/>
  <c r="Q949249" i="19"/>
  <c r="Q949250" i="19"/>
  <c r="Q949251" i="19"/>
  <c r="Q949252" i="19"/>
  <c r="Q949253" i="19"/>
  <c r="Q949254" i="19"/>
  <c r="Q949255" i="19"/>
  <c r="Q949256" i="19"/>
  <c r="Q949257" i="19"/>
  <c r="Q949258" i="19"/>
  <c r="Q949259" i="19"/>
  <c r="Q949260" i="19"/>
  <c r="Q949261" i="19"/>
  <c r="Q949262" i="19"/>
  <c r="Q949263" i="19"/>
  <c r="Q949264" i="19"/>
  <c r="Q949265" i="19"/>
  <c r="Q949266" i="19"/>
  <c r="Q949267" i="19"/>
  <c r="Q949268" i="19"/>
  <c r="Q949269" i="19"/>
  <c r="Q949270" i="19"/>
  <c r="Q949271" i="19"/>
  <c r="Q949272" i="19"/>
  <c r="Q949273" i="19"/>
  <c r="Q949274" i="19"/>
  <c r="Q949275" i="19"/>
  <c r="Q949276" i="19"/>
  <c r="Q949277" i="19"/>
  <c r="Q949278" i="19"/>
  <c r="Q949279" i="19"/>
  <c r="Q949280" i="19"/>
  <c r="Q949281" i="19"/>
  <c r="Q949282" i="19"/>
  <c r="Q949283" i="19"/>
  <c r="Q949284" i="19"/>
  <c r="Q949285" i="19"/>
  <c r="Q949286" i="19"/>
  <c r="Q949287" i="19"/>
  <c r="Q949288" i="19"/>
  <c r="Q949289" i="19"/>
  <c r="Q949290" i="19"/>
  <c r="Q949291" i="19"/>
  <c r="Q949292" i="19"/>
  <c r="Q949293" i="19"/>
  <c r="Q949294" i="19"/>
  <c r="Q949295" i="19"/>
  <c r="Q949296" i="19"/>
  <c r="Q949297" i="19"/>
  <c r="Q949298" i="19"/>
  <c r="Q949299" i="19"/>
  <c r="Q949300" i="19"/>
  <c r="Q949301" i="19"/>
  <c r="Q949302" i="19"/>
  <c r="Q949303" i="19"/>
  <c r="Q949304" i="19"/>
  <c r="Q949305" i="19"/>
  <c r="Q949306" i="19"/>
  <c r="Q949307" i="19"/>
  <c r="Q949308" i="19"/>
  <c r="Q949309" i="19"/>
  <c r="Q949310" i="19"/>
  <c r="Q949311" i="19"/>
  <c r="Q949312" i="19"/>
  <c r="Q949313" i="19"/>
  <c r="Q949314" i="19"/>
  <c r="Q949315" i="19"/>
  <c r="Q949316" i="19"/>
  <c r="Q949317" i="19"/>
  <c r="Q949318" i="19"/>
  <c r="Q949319" i="19"/>
  <c r="Q949320" i="19"/>
  <c r="Q949321" i="19"/>
  <c r="Q949322" i="19"/>
  <c r="Q949323" i="19"/>
  <c r="Q949324" i="19"/>
  <c r="Q949325" i="19"/>
  <c r="Q949326" i="19"/>
  <c r="Q949327" i="19"/>
  <c r="Q949328" i="19"/>
  <c r="Q949329" i="19"/>
  <c r="Q949330" i="19"/>
  <c r="Q949331" i="19"/>
  <c r="Q949332" i="19"/>
  <c r="Q949333" i="19"/>
  <c r="Q949334" i="19"/>
  <c r="Q949335" i="19"/>
  <c r="Q949336" i="19"/>
  <c r="Q949337" i="19"/>
  <c r="Q949338" i="19"/>
  <c r="Q949339" i="19"/>
  <c r="Q949340" i="19"/>
  <c r="Q949341" i="19"/>
  <c r="Q949342" i="19"/>
  <c r="Q949343" i="19"/>
  <c r="Q949344" i="19"/>
  <c r="Q949345" i="19"/>
  <c r="Q949346" i="19"/>
  <c r="Q949347" i="19"/>
  <c r="Q949348" i="19"/>
  <c r="Q949349" i="19"/>
  <c r="Q949350" i="19"/>
  <c r="Q949351" i="19"/>
  <c r="Q949352" i="19"/>
  <c r="Q949353" i="19"/>
  <c r="Q949354" i="19"/>
  <c r="Q949355" i="19"/>
  <c r="Q949356" i="19"/>
  <c r="Q949357" i="19"/>
  <c r="Q949358" i="19"/>
  <c r="Q949359" i="19"/>
  <c r="Q949360" i="19"/>
  <c r="Q949361" i="19"/>
  <c r="Q949362" i="19"/>
  <c r="Q949363" i="19"/>
  <c r="Q949364" i="19"/>
  <c r="Q949365" i="19"/>
  <c r="Q949366" i="19"/>
  <c r="Q949367" i="19"/>
  <c r="Q949368" i="19"/>
  <c r="Q949369" i="19"/>
  <c r="Q949370" i="19"/>
  <c r="Q949371" i="19"/>
  <c r="Q949372" i="19"/>
  <c r="Q949373" i="19"/>
  <c r="Q949374" i="19"/>
  <c r="Q949375" i="19"/>
  <c r="Q949376" i="19"/>
  <c r="Q949377" i="19"/>
  <c r="Q949378" i="19"/>
  <c r="Q949379" i="19"/>
  <c r="Q949380" i="19"/>
  <c r="Q949381" i="19"/>
  <c r="Q949382" i="19"/>
  <c r="Q949383" i="19"/>
  <c r="Q949384" i="19"/>
  <c r="Q949385" i="19"/>
  <c r="Q949386" i="19"/>
  <c r="Q949387" i="19"/>
  <c r="Q949388" i="19"/>
  <c r="Q949389" i="19"/>
  <c r="Q949390" i="19"/>
  <c r="Q949391" i="19"/>
  <c r="Q949392" i="19"/>
  <c r="Q949393" i="19"/>
  <c r="Q949394" i="19"/>
  <c r="Q949395" i="19"/>
  <c r="Q949396" i="19"/>
  <c r="Q949397" i="19"/>
  <c r="Q949398" i="19"/>
  <c r="Q949399" i="19"/>
  <c r="Q949400" i="19"/>
  <c r="Q949401" i="19"/>
  <c r="Q949402" i="19"/>
  <c r="Q949403" i="19"/>
  <c r="Q949404" i="19"/>
  <c r="Q949405" i="19"/>
  <c r="Q949406" i="19"/>
  <c r="Q949407" i="19"/>
  <c r="Q949408" i="19"/>
  <c r="Q949409" i="19"/>
  <c r="Q949410" i="19"/>
  <c r="Q949411" i="19"/>
  <c r="Q949412" i="19"/>
  <c r="Q949413" i="19"/>
  <c r="Q949414" i="19"/>
  <c r="Q949415" i="19"/>
  <c r="Q949416" i="19"/>
  <c r="Q949417" i="19"/>
  <c r="Q949418" i="19"/>
  <c r="Q949419" i="19"/>
  <c r="Q949420" i="19"/>
  <c r="Q949421" i="19"/>
  <c r="Q949422" i="19"/>
  <c r="Q949423" i="19"/>
  <c r="Q949424" i="19"/>
  <c r="Q949425" i="19"/>
  <c r="Q949426" i="19"/>
  <c r="Q949427" i="19"/>
  <c r="Q949428" i="19"/>
  <c r="Q949429" i="19"/>
  <c r="Q949430" i="19"/>
  <c r="Q949431" i="19"/>
  <c r="Q949432" i="19"/>
  <c r="Q949433" i="19"/>
  <c r="Q949434" i="19"/>
  <c r="Q949435" i="19"/>
  <c r="Q949436" i="19"/>
  <c r="Q949437" i="19"/>
  <c r="Q949438" i="19"/>
  <c r="Q949439" i="19"/>
  <c r="Q949440" i="19"/>
  <c r="Q949441" i="19"/>
  <c r="Q949442" i="19"/>
  <c r="Q949443" i="19"/>
  <c r="Q949444" i="19"/>
  <c r="Q949445" i="19"/>
  <c r="Q949446" i="19"/>
  <c r="Q949447" i="19"/>
  <c r="Q949448" i="19"/>
  <c r="Q949449" i="19"/>
  <c r="Q949450" i="19"/>
  <c r="Q949451" i="19"/>
  <c r="Q949452" i="19"/>
  <c r="Q949453" i="19"/>
  <c r="Q949454" i="19"/>
  <c r="Q949455" i="19"/>
  <c r="Q949456" i="19"/>
  <c r="Q949457" i="19"/>
  <c r="Q949458" i="19"/>
  <c r="Q949459" i="19"/>
  <c r="Q949460" i="19"/>
  <c r="Q949461" i="19"/>
  <c r="Q949462" i="19"/>
  <c r="Q949463" i="19"/>
  <c r="Q949464" i="19"/>
  <c r="Q949465" i="19"/>
  <c r="Q949466" i="19"/>
  <c r="Q949467" i="19"/>
  <c r="Q949468" i="19"/>
  <c r="Q949469" i="19"/>
  <c r="Q949470" i="19"/>
  <c r="Q949471" i="19"/>
  <c r="Q949472" i="19"/>
  <c r="Q949473" i="19"/>
  <c r="Q949474" i="19"/>
  <c r="Q949475" i="19"/>
  <c r="Q949476" i="19"/>
  <c r="Q949477" i="19"/>
  <c r="Q949478" i="19"/>
  <c r="Q949479" i="19"/>
  <c r="Q949480" i="19"/>
  <c r="Q949481" i="19"/>
  <c r="Q949482" i="19"/>
  <c r="Q949483" i="19"/>
  <c r="Q949484" i="19"/>
  <c r="Q949485" i="19"/>
  <c r="Q949486" i="19"/>
  <c r="Q949487" i="19"/>
  <c r="Q949488" i="19"/>
  <c r="Q949489" i="19"/>
  <c r="Q949490" i="19"/>
  <c r="Q949491" i="19"/>
  <c r="Q949492" i="19"/>
  <c r="Q949493" i="19"/>
  <c r="Q949494" i="19"/>
  <c r="Q949495" i="19"/>
  <c r="Q949496" i="19"/>
  <c r="Q949497" i="19"/>
  <c r="Q949498" i="19"/>
  <c r="Q949499" i="19"/>
  <c r="Q949500" i="19"/>
  <c r="Q949501" i="19"/>
  <c r="Q949502" i="19"/>
  <c r="Q949503" i="19"/>
  <c r="Q949504" i="19"/>
  <c r="Q949505" i="19"/>
  <c r="Q949506" i="19"/>
  <c r="Q949507" i="19"/>
  <c r="Q949508" i="19"/>
  <c r="Q949509" i="19"/>
  <c r="Q949510" i="19"/>
  <c r="Q949511" i="19"/>
  <c r="Q949512" i="19"/>
  <c r="Q949513" i="19"/>
  <c r="Q949514" i="19"/>
  <c r="Q949515" i="19"/>
  <c r="Q949516" i="19"/>
  <c r="Q949517" i="19"/>
  <c r="Q949518" i="19"/>
  <c r="Q949519" i="19"/>
  <c r="Q949520" i="19"/>
  <c r="Q949521" i="19"/>
  <c r="Q949522" i="19"/>
  <c r="Q949523" i="19"/>
  <c r="Q949524" i="19"/>
  <c r="Q949525" i="19"/>
  <c r="Q949526" i="19"/>
  <c r="Q949527" i="19"/>
  <c r="Q949528" i="19"/>
  <c r="Q949529" i="19"/>
  <c r="Q949530" i="19"/>
  <c r="Q949531" i="19"/>
  <c r="Q949532" i="19"/>
  <c r="Q949533" i="19"/>
  <c r="Q949534" i="19"/>
  <c r="Q949535" i="19"/>
  <c r="Q949536" i="19"/>
  <c r="Q949537" i="19"/>
  <c r="Q949538" i="19"/>
  <c r="Q949539" i="19"/>
  <c r="Q949540" i="19"/>
  <c r="Q949541" i="19"/>
  <c r="Q949542" i="19"/>
  <c r="Q949543" i="19"/>
  <c r="Q949544" i="19"/>
  <c r="Q949545" i="19"/>
  <c r="Q949546" i="19"/>
  <c r="Q949547" i="19"/>
  <c r="Q949548" i="19"/>
  <c r="Q949549" i="19"/>
  <c r="Q949550" i="19"/>
  <c r="Q949551" i="19"/>
  <c r="Q949552" i="19"/>
  <c r="Q949553" i="19"/>
  <c r="Q949554" i="19"/>
  <c r="Q949555" i="19"/>
  <c r="Q949556" i="19"/>
  <c r="Q949557" i="19"/>
  <c r="Q949558" i="19"/>
  <c r="Q949559" i="19"/>
  <c r="Q949560" i="19"/>
  <c r="Q949561" i="19"/>
  <c r="Q949562" i="19"/>
  <c r="Q949563" i="19"/>
  <c r="Q949564" i="19"/>
  <c r="Q949565" i="19"/>
  <c r="Q949566" i="19"/>
  <c r="Q949567" i="19"/>
  <c r="Q949568" i="19"/>
  <c r="Q949569" i="19"/>
  <c r="Q949570" i="19"/>
  <c r="Q949571" i="19"/>
  <c r="Q949572" i="19"/>
  <c r="Q949573" i="19"/>
  <c r="Q949574" i="19"/>
  <c r="Q949575" i="19"/>
  <c r="Q949576" i="19"/>
  <c r="Q949577" i="19"/>
  <c r="Q949578" i="19"/>
  <c r="Q949579" i="19"/>
  <c r="Q949580" i="19"/>
  <c r="Q949581" i="19"/>
  <c r="Q949582" i="19"/>
  <c r="Q949583" i="19"/>
  <c r="Q949584" i="19"/>
  <c r="Q949585" i="19"/>
  <c r="Q949586" i="19"/>
  <c r="Q949587" i="19"/>
  <c r="Q949588" i="19"/>
  <c r="Q949589" i="19"/>
  <c r="Q949590" i="19"/>
  <c r="Q949591" i="19"/>
  <c r="Q949592" i="19"/>
  <c r="Q949593" i="19"/>
  <c r="Q949594" i="19"/>
  <c r="Q949595" i="19"/>
  <c r="Q949596" i="19"/>
  <c r="Q949597" i="19"/>
  <c r="Q949598" i="19"/>
  <c r="Q949599" i="19"/>
  <c r="Q949600" i="19"/>
  <c r="Q949601" i="19"/>
  <c r="Q949602" i="19"/>
  <c r="Q949603" i="19"/>
  <c r="Q949604" i="19"/>
  <c r="Q949605" i="19"/>
  <c r="Q949606" i="19"/>
  <c r="Q949607" i="19"/>
  <c r="Q949608" i="19"/>
  <c r="Q949609" i="19"/>
  <c r="Q949610" i="19"/>
  <c r="Q949611" i="19"/>
  <c r="Q949612" i="19"/>
  <c r="Q949613" i="19"/>
  <c r="Q949614" i="19"/>
  <c r="Q949615" i="19"/>
  <c r="Q949616" i="19"/>
  <c r="Q949617" i="19"/>
  <c r="Q949618" i="19"/>
  <c r="Q949619" i="19"/>
  <c r="Q949620" i="19"/>
  <c r="Q949621" i="19"/>
  <c r="Q949622" i="19"/>
  <c r="Q949623" i="19"/>
  <c r="Q949624" i="19"/>
  <c r="Q949625" i="19"/>
  <c r="Q949626" i="19"/>
  <c r="Q949627" i="19"/>
  <c r="Q949628" i="19"/>
  <c r="Q949629" i="19"/>
  <c r="Q949630" i="19"/>
  <c r="Q949631" i="19"/>
  <c r="Q949632" i="19"/>
  <c r="Q949633" i="19"/>
  <c r="Q949634" i="19"/>
  <c r="Q949635" i="19"/>
  <c r="Q949636" i="19"/>
  <c r="Q949637" i="19"/>
  <c r="Q949638" i="19"/>
  <c r="Q949639" i="19"/>
  <c r="Q949640" i="19"/>
  <c r="Q949641" i="19"/>
  <c r="Q949642" i="19"/>
  <c r="Q949643" i="19"/>
  <c r="Q949644" i="19"/>
  <c r="Q949645" i="19"/>
  <c r="Q949646" i="19"/>
  <c r="Q949647" i="19"/>
  <c r="Q949648" i="19"/>
  <c r="Q949649" i="19"/>
  <c r="Q949650" i="19"/>
  <c r="Q949651" i="19"/>
  <c r="Q949652" i="19"/>
  <c r="Q949653" i="19"/>
  <c r="Q949654" i="19"/>
  <c r="Q949655" i="19"/>
  <c r="Q949656" i="19"/>
  <c r="Q949657" i="19"/>
  <c r="Q949658" i="19"/>
  <c r="Q949659" i="19"/>
  <c r="Q949660" i="19"/>
  <c r="Q949661" i="19"/>
  <c r="Q949662" i="19"/>
  <c r="Q949663" i="19"/>
  <c r="Q949664" i="19"/>
  <c r="Q949665" i="19"/>
  <c r="Q949666" i="19"/>
  <c r="Q949667" i="19"/>
  <c r="Q949668" i="19"/>
  <c r="Q949669" i="19"/>
  <c r="Q949670" i="19"/>
  <c r="Q949671" i="19"/>
  <c r="Q949672" i="19"/>
  <c r="Q949673" i="19"/>
  <c r="Q949674" i="19"/>
  <c r="Q949675" i="19"/>
  <c r="Q949676" i="19"/>
  <c r="Q949677" i="19"/>
  <c r="Q949678" i="19"/>
  <c r="Q949679" i="19"/>
  <c r="Q949680" i="19"/>
  <c r="Q949681" i="19"/>
  <c r="Q949682" i="19"/>
  <c r="Q949683" i="19"/>
  <c r="Q949684" i="19"/>
  <c r="Q949685" i="19"/>
  <c r="Q949686" i="19"/>
  <c r="Q949687" i="19"/>
  <c r="Q949688" i="19"/>
  <c r="Q949689" i="19"/>
  <c r="Q949690" i="19"/>
  <c r="Q949691" i="19"/>
  <c r="Q949692" i="19"/>
  <c r="Q949693" i="19"/>
  <c r="Q949694" i="19"/>
  <c r="Q949695" i="19"/>
  <c r="Q949696" i="19"/>
  <c r="Q949697" i="19"/>
  <c r="Q949698" i="19"/>
  <c r="Q949699" i="19"/>
  <c r="Q949700" i="19"/>
  <c r="Q949701" i="19"/>
  <c r="Q949702" i="19"/>
  <c r="Q949703" i="19"/>
  <c r="Q949704" i="19"/>
  <c r="Q949705" i="19"/>
  <c r="Q949706" i="19"/>
  <c r="Q949707" i="19"/>
  <c r="Q949708" i="19"/>
  <c r="Q949709" i="19"/>
  <c r="Q949710" i="19"/>
  <c r="Q949711" i="19"/>
  <c r="Q949712" i="19"/>
  <c r="Q949713" i="19"/>
  <c r="Q949714" i="19"/>
  <c r="Q949715" i="19"/>
  <c r="Q949716" i="19"/>
  <c r="Q949717" i="19"/>
  <c r="Q949718" i="19"/>
  <c r="Q949719" i="19"/>
  <c r="Q949720" i="19"/>
  <c r="Q949721" i="19"/>
  <c r="Q949722" i="19"/>
  <c r="Q949723" i="19"/>
  <c r="Q949724" i="19"/>
  <c r="Q949725" i="19"/>
  <c r="Q949726" i="19"/>
  <c r="Q949727" i="19"/>
  <c r="Q949728" i="19"/>
  <c r="Q949729" i="19"/>
  <c r="Q949730" i="19"/>
  <c r="Q949731" i="19"/>
  <c r="Q949732" i="19"/>
  <c r="Q949733" i="19"/>
  <c r="Q949734" i="19"/>
  <c r="Q949735" i="19"/>
  <c r="Q949736" i="19"/>
  <c r="Q949737" i="19"/>
  <c r="Q949738" i="19"/>
  <c r="Q949739" i="19"/>
  <c r="Q949740" i="19"/>
  <c r="Q949741" i="19"/>
  <c r="Q949742" i="19"/>
  <c r="Q949743" i="19"/>
  <c r="Q949744" i="19"/>
  <c r="Q949745" i="19"/>
  <c r="Q949746" i="19"/>
  <c r="Q949747" i="19"/>
  <c r="Q949748" i="19"/>
  <c r="Q949749" i="19"/>
  <c r="Q949750" i="19"/>
  <c r="Q949751" i="19"/>
  <c r="Q949752" i="19"/>
  <c r="Q949753" i="19"/>
  <c r="Q949754" i="19"/>
  <c r="Q949755" i="19"/>
  <c r="Q949756" i="19"/>
  <c r="Q949757" i="19"/>
  <c r="Q949758" i="19"/>
  <c r="Q949759" i="19"/>
  <c r="Q949760" i="19"/>
  <c r="Q949761" i="19"/>
  <c r="Q949762" i="19"/>
  <c r="Q949763" i="19"/>
  <c r="Q949764" i="19"/>
  <c r="Q949765" i="19"/>
  <c r="Q949766" i="19"/>
  <c r="Q949767" i="19"/>
  <c r="Q949768" i="19"/>
  <c r="Q949769" i="19"/>
  <c r="Q949770" i="19"/>
  <c r="Q949771" i="19"/>
  <c r="Q949772" i="19"/>
  <c r="Q949773" i="19"/>
  <c r="Q949774" i="19"/>
  <c r="Q949775" i="19"/>
  <c r="Q949776" i="19"/>
  <c r="Q949777" i="19"/>
  <c r="Q949778" i="19"/>
  <c r="Q949779" i="19"/>
  <c r="Q949780" i="19"/>
  <c r="Q949781" i="19"/>
  <c r="Q949782" i="19"/>
  <c r="Q949783" i="19"/>
  <c r="Q949784" i="19"/>
  <c r="Q949785" i="19"/>
  <c r="Q949786" i="19"/>
  <c r="Q949787" i="19"/>
  <c r="Q949788" i="19"/>
  <c r="Q949789" i="19"/>
  <c r="Q949790" i="19"/>
  <c r="Q949791" i="19"/>
  <c r="Q949792" i="19"/>
  <c r="Q949793" i="19"/>
  <c r="Q949794" i="19"/>
  <c r="Q949795" i="19"/>
  <c r="Q949796" i="19"/>
  <c r="Q949797" i="19"/>
  <c r="Q949798" i="19"/>
  <c r="Q949799" i="19"/>
  <c r="Q949800" i="19"/>
  <c r="Q949801" i="19"/>
  <c r="Q949802" i="19"/>
  <c r="Q949803" i="19"/>
  <c r="Q949804" i="19"/>
  <c r="Q949805" i="19"/>
  <c r="Q949806" i="19"/>
  <c r="Q949807" i="19"/>
  <c r="Q949808" i="19"/>
  <c r="Q949809" i="19"/>
  <c r="Q949810" i="19"/>
  <c r="Q949811" i="19"/>
  <c r="Q949812" i="19"/>
  <c r="Q949813" i="19"/>
  <c r="Q949814" i="19"/>
  <c r="Q949815" i="19"/>
  <c r="Q949816" i="19"/>
  <c r="Q949817" i="19"/>
  <c r="Q949818" i="19"/>
  <c r="Q949819" i="19"/>
  <c r="Q949820" i="19"/>
  <c r="Q949821" i="19"/>
  <c r="Q949822" i="19"/>
  <c r="Q949823" i="19"/>
  <c r="Q949824" i="19"/>
  <c r="Q949825" i="19"/>
  <c r="Q949826" i="19"/>
  <c r="Q949827" i="19"/>
  <c r="Q949828" i="19"/>
  <c r="Q949829" i="19"/>
  <c r="Q949830" i="19"/>
  <c r="Q949831" i="19"/>
  <c r="Q949832" i="19"/>
  <c r="Q949833" i="19"/>
  <c r="Q949834" i="19"/>
  <c r="Q949835" i="19"/>
  <c r="Q949836" i="19"/>
  <c r="Q949837" i="19"/>
  <c r="Q949838" i="19"/>
  <c r="Q949839" i="19"/>
  <c r="Q949840" i="19"/>
  <c r="Q949841" i="19"/>
  <c r="Q949842" i="19"/>
  <c r="Q949843" i="19"/>
  <c r="Q949844" i="19"/>
  <c r="Q949845" i="19"/>
  <c r="Q949846" i="19"/>
  <c r="Q949847" i="19"/>
  <c r="Q949848" i="19"/>
  <c r="Q949849" i="19"/>
  <c r="Q949850" i="19"/>
  <c r="Q949851" i="19"/>
  <c r="Q949852" i="19"/>
  <c r="Q949853" i="19"/>
  <c r="Q949854" i="19"/>
  <c r="Q949855" i="19"/>
  <c r="Q949856" i="19"/>
  <c r="Q949857" i="19"/>
  <c r="Q949858" i="19"/>
  <c r="Q949859" i="19"/>
  <c r="Q949860" i="19"/>
  <c r="Q949861" i="19"/>
  <c r="Q949862" i="19"/>
  <c r="Q949863" i="19"/>
  <c r="Q949864" i="19"/>
  <c r="Q949865" i="19"/>
  <c r="Q949866" i="19"/>
  <c r="Q949867" i="19"/>
  <c r="Q949868" i="19"/>
  <c r="Q949869" i="19"/>
  <c r="Q949870" i="19"/>
  <c r="Q949871" i="19"/>
  <c r="Q949872" i="19"/>
  <c r="Q949873" i="19"/>
  <c r="Q949874" i="19"/>
  <c r="Q949875" i="19"/>
  <c r="Q949876" i="19"/>
  <c r="Q949877" i="19"/>
  <c r="Q949878" i="19"/>
  <c r="Q949879" i="19"/>
  <c r="Q949880" i="19"/>
  <c r="Q949881" i="19"/>
  <c r="Q949882" i="19"/>
  <c r="Q949883" i="19"/>
  <c r="Q949884" i="19"/>
  <c r="Q949885" i="19"/>
  <c r="Q949886" i="19"/>
  <c r="Q949887" i="19"/>
  <c r="Q949888" i="19"/>
  <c r="Q949889" i="19"/>
  <c r="Q949890" i="19"/>
  <c r="Q949891" i="19"/>
  <c r="Q949892" i="19"/>
  <c r="Q949893" i="19"/>
  <c r="Q949894" i="19"/>
  <c r="Q949895" i="19"/>
  <c r="Q949896" i="19"/>
  <c r="Q949897" i="19"/>
  <c r="Q949898" i="19"/>
  <c r="Q949899" i="19"/>
  <c r="Q949900" i="19"/>
  <c r="Q949901" i="19"/>
  <c r="Q949902" i="19"/>
  <c r="Q949903" i="19"/>
  <c r="Q949904" i="19"/>
  <c r="Q949905" i="19"/>
  <c r="Q949906" i="19"/>
  <c r="Q949907" i="19"/>
  <c r="Q949908" i="19"/>
  <c r="Q949909" i="19"/>
  <c r="Q949910" i="19"/>
  <c r="Q949911" i="19"/>
  <c r="Q949912" i="19"/>
  <c r="Q949913" i="19"/>
  <c r="Q949914" i="19"/>
  <c r="Q949915" i="19"/>
  <c r="Q949916" i="19"/>
  <c r="Q949917" i="19"/>
  <c r="Q949918" i="19"/>
  <c r="Q949919" i="19"/>
  <c r="Q949920" i="19"/>
  <c r="Q949921" i="19"/>
  <c r="Q949922" i="19"/>
  <c r="Q949923" i="19"/>
  <c r="Q949924" i="19"/>
  <c r="Q949925" i="19"/>
  <c r="Q949926" i="19"/>
  <c r="Q949927" i="19"/>
  <c r="Q949928" i="19"/>
  <c r="Q949929" i="19"/>
  <c r="Q949930" i="19"/>
  <c r="Q949931" i="19"/>
  <c r="Q949932" i="19"/>
  <c r="Q949933" i="19"/>
  <c r="Q949934" i="19"/>
  <c r="Q949935" i="19"/>
  <c r="Q949936" i="19"/>
  <c r="Q949937" i="19"/>
  <c r="Q949938" i="19"/>
  <c r="Q949939" i="19"/>
  <c r="Q949940" i="19"/>
  <c r="Q949941" i="19"/>
  <c r="Q949942" i="19"/>
  <c r="Q949943" i="19"/>
  <c r="Q949944" i="19"/>
  <c r="Q949945" i="19"/>
  <c r="Q949946" i="19"/>
  <c r="Q949947" i="19"/>
  <c r="Q949948" i="19"/>
  <c r="Q949949" i="19"/>
  <c r="Q949950" i="19"/>
  <c r="Q949951" i="19"/>
  <c r="Q949952" i="19"/>
  <c r="Q949953" i="19"/>
  <c r="Q949954" i="19"/>
  <c r="Q949955" i="19"/>
  <c r="Q949956" i="19"/>
  <c r="Q949957" i="19"/>
  <c r="Q949958" i="19"/>
  <c r="Q949959" i="19"/>
  <c r="Q949960" i="19"/>
  <c r="Q949961" i="19"/>
  <c r="Q949962" i="19"/>
  <c r="Q949963" i="19"/>
  <c r="Q949964" i="19"/>
  <c r="Q949965" i="19"/>
  <c r="Q949966" i="19"/>
  <c r="Q949967" i="19"/>
  <c r="Q949968" i="19"/>
  <c r="Q949969" i="19"/>
  <c r="Q949970" i="19"/>
  <c r="Q949971" i="19"/>
  <c r="Q949972" i="19"/>
  <c r="Q949973" i="19"/>
  <c r="Q949974" i="19"/>
  <c r="Q949975" i="19"/>
  <c r="Q949976" i="19"/>
  <c r="Q949977" i="19"/>
  <c r="Q949978" i="19"/>
  <c r="Q949979" i="19"/>
  <c r="Q949980" i="19"/>
  <c r="Q949981" i="19"/>
  <c r="Q949982" i="19"/>
  <c r="Q949983" i="19"/>
  <c r="Q949984" i="19"/>
  <c r="Q949985" i="19"/>
  <c r="Q949986" i="19"/>
  <c r="Q949987" i="19"/>
  <c r="Q949988" i="19"/>
  <c r="Q949989" i="19"/>
  <c r="Q949990" i="19"/>
  <c r="Q949991" i="19"/>
  <c r="Q949992" i="19"/>
  <c r="Q949993" i="19"/>
  <c r="Q949994" i="19"/>
  <c r="Q949995" i="19"/>
  <c r="Q949996" i="19"/>
  <c r="Q949997" i="19"/>
  <c r="Q949998" i="19"/>
  <c r="Q949999" i="19"/>
  <c r="Q950000" i="19"/>
  <c r="Q950001" i="19"/>
  <c r="Q950002" i="19"/>
  <c r="Q950003" i="19"/>
  <c r="Q950004" i="19"/>
  <c r="Q950005" i="19"/>
  <c r="Q950006" i="19"/>
  <c r="Q950007" i="19"/>
  <c r="Q950008" i="19"/>
  <c r="Q950009" i="19"/>
  <c r="Q950010" i="19"/>
  <c r="Q950011" i="19"/>
  <c r="Q950012" i="19"/>
  <c r="Q950013" i="19"/>
  <c r="Q950014" i="19"/>
  <c r="Q950015" i="19"/>
  <c r="Q950016" i="19"/>
  <c r="Q950017" i="19"/>
  <c r="Q950018" i="19"/>
  <c r="Q950019" i="19"/>
  <c r="Q950020" i="19"/>
  <c r="Q950021" i="19"/>
  <c r="Q950022" i="19"/>
  <c r="Q950023" i="19"/>
  <c r="Q950024" i="19"/>
  <c r="Q950025" i="19"/>
  <c r="Q950026" i="19"/>
  <c r="Q950027" i="19"/>
  <c r="Q950028" i="19"/>
  <c r="Q950029" i="19"/>
  <c r="Q950030" i="19"/>
  <c r="Q950031" i="19"/>
  <c r="Q950032" i="19"/>
  <c r="Q950033" i="19"/>
  <c r="Q950034" i="19"/>
  <c r="Q950035" i="19"/>
  <c r="Q950036" i="19"/>
  <c r="Q950037" i="19"/>
  <c r="Q950038" i="19"/>
  <c r="Q950039" i="19"/>
  <c r="Q950040" i="19"/>
  <c r="Q950041" i="19"/>
  <c r="Q950042" i="19"/>
  <c r="Q950043" i="19"/>
  <c r="Q950044" i="19"/>
  <c r="Q950045" i="19"/>
  <c r="Q950046" i="19"/>
  <c r="Q950047" i="19"/>
  <c r="Q950048" i="19"/>
  <c r="Q950049" i="19"/>
  <c r="Q950050" i="19"/>
  <c r="Q950051" i="19"/>
  <c r="Q950052" i="19"/>
  <c r="Q950053" i="19"/>
  <c r="Q950054" i="19"/>
  <c r="Q950055" i="19"/>
  <c r="Q950056" i="19"/>
  <c r="Q950057" i="19"/>
  <c r="Q950058" i="19"/>
  <c r="Q950059" i="19"/>
  <c r="Q950060" i="19"/>
  <c r="Q950061" i="19"/>
  <c r="Q950062" i="19"/>
  <c r="Q950063" i="19"/>
  <c r="Q950064" i="19"/>
  <c r="Q950065" i="19"/>
  <c r="Q950066" i="19"/>
  <c r="Q950067" i="19"/>
  <c r="Q950068" i="19"/>
  <c r="Q950069" i="19"/>
  <c r="Q950070" i="19"/>
  <c r="Q950071" i="19"/>
  <c r="Q950072" i="19"/>
  <c r="Q950073" i="19"/>
  <c r="Q950074" i="19"/>
  <c r="Q950075" i="19"/>
  <c r="Q950076" i="19"/>
  <c r="Q950077" i="19"/>
  <c r="Q950078" i="19"/>
  <c r="Q950079" i="19"/>
  <c r="Q950080" i="19"/>
  <c r="Q950081" i="19"/>
  <c r="Q950082" i="19"/>
  <c r="Q950083" i="19"/>
  <c r="Q950084" i="19"/>
  <c r="Q950085" i="19"/>
  <c r="Q950086" i="19"/>
  <c r="Q950087" i="19"/>
  <c r="Q950088" i="19"/>
  <c r="Q950089" i="19"/>
  <c r="Q950090" i="19"/>
  <c r="Q950091" i="19"/>
  <c r="Q950092" i="19"/>
  <c r="Q950093" i="19"/>
  <c r="Q950094" i="19"/>
  <c r="Q950095" i="19"/>
  <c r="Q950096" i="19"/>
  <c r="Q950097" i="19"/>
  <c r="Q950098" i="19"/>
  <c r="Q950099" i="19"/>
  <c r="Q950100" i="19"/>
  <c r="Q950101" i="19"/>
  <c r="Q950102" i="19"/>
  <c r="Q950103" i="19"/>
  <c r="Q950104" i="19"/>
  <c r="Q950105" i="19"/>
  <c r="Q950106" i="19"/>
  <c r="Q950107" i="19"/>
  <c r="Q950108" i="19"/>
  <c r="Q950109" i="19"/>
  <c r="Q950110" i="19"/>
  <c r="Q950111" i="19"/>
  <c r="Q950112" i="19"/>
  <c r="Q950113" i="19"/>
  <c r="Q950114" i="19"/>
  <c r="Q950115" i="19"/>
  <c r="Q950116" i="19"/>
  <c r="Q950117" i="19"/>
  <c r="Q950118" i="19"/>
  <c r="Q950119" i="19"/>
  <c r="Q950120" i="19"/>
  <c r="Q950121" i="19"/>
  <c r="Q950122" i="19"/>
  <c r="Q950123" i="19"/>
  <c r="Q950124" i="19"/>
  <c r="Q950125" i="19"/>
  <c r="Q950126" i="19"/>
  <c r="Q950127" i="19"/>
  <c r="Q950128" i="19"/>
  <c r="Q950129" i="19"/>
  <c r="Q950130" i="19"/>
  <c r="Q950131" i="19"/>
  <c r="Q950132" i="19"/>
  <c r="Q950133" i="19"/>
  <c r="Q950134" i="19"/>
  <c r="Q950135" i="19"/>
  <c r="Q950136" i="19"/>
  <c r="Q950137" i="19"/>
  <c r="Q950138" i="19"/>
  <c r="Q950139" i="19"/>
  <c r="Q950140" i="19"/>
  <c r="Q950141" i="19"/>
  <c r="Q950142" i="19"/>
  <c r="Q950143" i="19"/>
  <c r="Q950144" i="19"/>
  <c r="Q950145" i="19"/>
  <c r="Q950146" i="19"/>
  <c r="Q950147" i="19"/>
  <c r="Q950148" i="19"/>
  <c r="Q950149" i="19"/>
  <c r="Q950150" i="19"/>
  <c r="Q950151" i="19"/>
  <c r="Q950152" i="19"/>
  <c r="Q950153" i="19"/>
  <c r="Q950154" i="19"/>
  <c r="Q950155" i="19"/>
  <c r="Q950156" i="19"/>
  <c r="Q950157" i="19"/>
  <c r="Q950158" i="19"/>
  <c r="Q950159" i="19"/>
  <c r="Q950160" i="19"/>
  <c r="Q950161" i="19"/>
  <c r="Q950162" i="19"/>
  <c r="Q950163" i="19"/>
  <c r="Q950164" i="19"/>
  <c r="Q950165" i="19"/>
  <c r="Q950166" i="19"/>
  <c r="Q950167" i="19"/>
  <c r="Q950168" i="19"/>
  <c r="Q950169" i="19"/>
  <c r="Q950170" i="19"/>
  <c r="Q950171" i="19"/>
  <c r="Q950172" i="19"/>
  <c r="Q950173" i="19"/>
  <c r="Q950174" i="19"/>
  <c r="Q950175" i="19"/>
  <c r="Q950176" i="19"/>
  <c r="Q950177" i="19"/>
  <c r="Q950178" i="19"/>
  <c r="Q950179" i="19"/>
  <c r="Q950180" i="19"/>
  <c r="Q950181" i="19"/>
  <c r="Q950182" i="19"/>
  <c r="Q950183" i="19"/>
  <c r="Q950184" i="19"/>
  <c r="Q950185" i="19"/>
  <c r="Q950186" i="19"/>
  <c r="Q950187" i="19"/>
  <c r="Q950188" i="19"/>
  <c r="Q950189" i="19"/>
  <c r="Q950190" i="19"/>
  <c r="Q950191" i="19"/>
  <c r="Q950192" i="19"/>
  <c r="Q950193" i="19"/>
  <c r="Q950194" i="19"/>
  <c r="Q950195" i="19"/>
  <c r="Q950196" i="19"/>
  <c r="Q950197" i="19"/>
  <c r="Q950198" i="19"/>
  <c r="Q950199" i="19"/>
  <c r="Q950200" i="19"/>
  <c r="Q950201" i="19"/>
  <c r="Q950202" i="19"/>
  <c r="Q950203" i="19"/>
  <c r="Q950204" i="19"/>
  <c r="Q950205" i="19"/>
  <c r="Q950206" i="19"/>
  <c r="Q950207" i="19"/>
  <c r="Q950208" i="19"/>
  <c r="Q950209" i="19"/>
  <c r="Q950210" i="19"/>
  <c r="Q950211" i="19"/>
  <c r="Q950212" i="19"/>
  <c r="Q950213" i="19"/>
  <c r="Q950214" i="19"/>
  <c r="Q950215" i="19"/>
  <c r="Q950216" i="19"/>
  <c r="Q950217" i="19"/>
  <c r="Q950218" i="19"/>
  <c r="Q950219" i="19"/>
  <c r="Q950220" i="19"/>
  <c r="Q950221" i="19"/>
  <c r="Q950222" i="19"/>
  <c r="Q950223" i="19"/>
  <c r="Q950224" i="19"/>
  <c r="Q950225" i="19"/>
  <c r="Q950226" i="19"/>
  <c r="Q950227" i="19"/>
  <c r="Q950228" i="19"/>
  <c r="Q950229" i="19"/>
  <c r="Q950230" i="19"/>
  <c r="Q950231" i="19"/>
  <c r="Q950232" i="19"/>
  <c r="Q950233" i="19"/>
  <c r="Q950234" i="19"/>
  <c r="Q950235" i="19"/>
  <c r="Q950236" i="19"/>
  <c r="Q950237" i="19"/>
  <c r="Q950238" i="19"/>
  <c r="Q950239" i="19"/>
  <c r="Q950240" i="19"/>
  <c r="Q950241" i="19"/>
  <c r="Q950242" i="19"/>
  <c r="Q950243" i="19"/>
  <c r="Q950244" i="19"/>
  <c r="Q950245" i="19"/>
  <c r="Q950246" i="19"/>
  <c r="Q950247" i="19"/>
  <c r="Q950248" i="19"/>
  <c r="Q950249" i="19"/>
  <c r="Q950250" i="19"/>
  <c r="Q950251" i="19"/>
  <c r="Q950252" i="19"/>
  <c r="Q950253" i="19"/>
  <c r="Q950254" i="19"/>
  <c r="Q950255" i="19"/>
  <c r="Q950256" i="19"/>
  <c r="Q950257" i="19"/>
  <c r="Q950258" i="19"/>
  <c r="Q950259" i="19"/>
  <c r="Q950260" i="19"/>
  <c r="Q950261" i="19"/>
  <c r="Q950262" i="19"/>
  <c r="Q950263" i="19"/>
  <c r="Q950264" i="19"/>
  <c r="Q950265" i="19"/>
  <c r="Q950266" i="19"/>
  <c r="Q950267" i="19"/>
  <c r="Q950268" i="19"/>
  <c r="Q950269" i="19"/>
  <c r="Q950270" i="19"/>
  <c r="Q950271" i="19"/>
  <c r="Q950272" i="19"/>
  <c r="Q950273" i="19"/>
  <c r="Q950274" i="19"/>
  <c r="Q950275" i="19"/>
  <c r="Q950276" i="19"/>
  <c r="Q950277" i="19"/>
  <c r="Q950278" i="19"/>
  <c r="Q950279" i="19"/>
  <c r="Q950280" i="19"/>
  <c r="Q950281" i="19"/>
  <c r="Q950282" i="19"/>
  <c r="Q950283" i="19"/>
  <c r="Q950284" i="19"/>
  <c r="Q950285" i="19"/>
  <c r="Q950286" i="19"/>
  <c r="Q950287" i="19"/>
  <c r="Q950288" i="19"/>
  <c r="Q950289" i="19"/>
  <c r="Q950290" i="19"/>
  <c r="Q950291" i="19"/>
  <c r="Q950292" i="19"/>
  <c r="Q950293" i="19"/>
  <c r="Q950294" i="19"/>
  <c r="Q950295" i="19"/>
  <c r="Q950296" i="19"/>
  <c r="Q950297" i="19"/>
  <c r="Q950298" i="19"/>
  <c r="Q950299" i="19"/>
  <c r="Q950300" i="19"/>
  <c r="Q950301" i="19"/>
  <c r="Q950302" i="19"/>
  <c r="Q950303" i="19"/>
  <c r="Q950304" i="19"/>
  <c r="Q950305" i="19"/>
  <c r="Q950306" i="19"/>
  <c r="Q950307" i="19"/>
  <c r="Q950308" i="19"/>
  <c r="Q950309" i="19"/>
  <c r="Q950310" i="19"/>
  <c r="Q950311" i="19"/>
  <c r="Q950312" i="19"/>
  <c r="Q950313" i="19"/>
  <c r="Q950314" i="19"/>
  <c r="Q950315" i="19"/>
  <c r="Q950316" i="19"/>
  <c r="Q950317" i="19"/>
  <c r="Q950318" i="19"/>
  <c r="Q950319" i="19"/>
  <c r="Q950320" i="19"/>
  <c r="Q950321" i="19"/>
  <c r="Q950322" i="19"/>
  <c r="Q950323" i="19"/>
  <c r="Q950324" i="19"/>
  <c r="Q950325" i="19"/>
  <c r="Q950326" i="19"/>
  <c r="Q950327" i="19"/>
  <c r="Q950328" i="19"/>
  <c r="Q950329" i="19"/>
  <c r="Q950330" i="19"/>
  <c r="Q950331" i="19"/>
  <c r="Q950332" i="19"/>
  <c r="Q950333" i="19"/>
  <c r="Q950334" i="19"/>
  <c r="Q950335" i="19"/>
  <c r="Q950336" i="19"/>
  <c r="Q950337" i="19"/>
  <c r="Q950338" i="19"/>
  <c r="Q950339" i="19"/>
  <c r="Q950340" i="19"/>
  <c r="Q950341" i="19"/>
  <c r="Q950342" i="19"/>
  <c r="Q950343" i="19"/>
  <c r="Q950344" i="19"/>
  <c r="Q950345" i="19"/>
  <c r="Q950346" i="19"/>
  <c r="Q950347" i="19"/>
  <c r="Q950348" i="19"/>
  <c r="Q950349" i="19"/>
  <c r="Q950350" i="19"/>
  <c r="Q950351" i="19"/>
  <c r="Q950352" i="19"/>
  <c r="Q950353" i="19"/>
  <c r="Q950354" i="19"/>
  <c r="Q950355" i="19"/>
  <c r="Q950356" i="19"/>
  <c r="Q950357" i="19"/>
  <c r="Q950358" i="19"/>
  <c r="Q950359" i="19"/>
  <c r="Q950360" i="19"/>
  <c r="Q950361" i="19"/>
  <c r="Q950362" i="19"/>
  <c r="Q950363" i="19"/>
  <c r="Q950364" i="19"/>
  <c r="Q950365" i="19"/>
  <c r="Q950366" i="19"/>
  <c r="Q950367" i="19"/>
  <c r="Q950368" i="19"/>
  <c r="Q950369" i="19"/>
  <c r="Q950370" i="19"/>
  <c r="Q950371" i="19"/>
  <c r="Q950372" i="19"/>
  <c r="Q950373" i="19"/>
  <c r="Q950374" i="19"/>
  <c r="Q950375" i="19"/>
  <c r="Q950376" i="19"/>
  <c r="Q950377" i="19"/>
  <c r="Q950378" i="19"/>
  <c r="Q950379" i="19"/>
  <c r="Q950380" i="19"/>
  <c r="Q950381" i="19"/>
  <c r="Q950382" i="19"/>
  <c r="Q950383" i="19"/>
  <c r="Q950384" i="19"/>
  <c r="Q950385" i="19"/>
  <c r="Q950386" i="19"/>
  <c r="Q950387" i="19"/>
  <c r="Q950388" i="19"/>
  <c r="Q950389" i="19"/>
  <c r="Q950390" i="19"/>
  <c r="Q950391" i="19"/>
  <c r="Q950392" i="19"/>
  <c r="Q950393" i="19"/>
  <c r="Q950394" i="19"/>
  <c r="Q950395" i="19"/>
  <c r="Q950396" i="19"/>
  <c r="Q950397" i="19"/>
  <c r="Q950398" i="19"/>
  <c r="Q950399" i="19"/>
  <c r="Q950400" i="19"/>
  <c r="Q950401" i="19"/>
  <c r="Q950402" i="19"/>
  <c r="Q950403" i="19"/>
  <c r="Q950404" i="19"/>
  <c r="Q950405" i="19"/>
  <c r="Q950406" i="19"/>
  <c r="Q950407" i="19"/>
  <c r="Q950408" i="19"/>
  <c r="Q950409" i="19"/>
  <c r="Q950410" i="19"/>
  <c r="Q950411" i="19"/>
  <c r="Q950412" i="19"/>
  <c r="Q950413" i="19"/>
  <c r="Q950414" i="19"/>
  <c r="Q950415" i="19"/>
  <c r="Q950416" i="19"/>
  <c r="Q950417" i="19"/>
  <c r="Q950418" i="19"/>
  <c r="Q950419" i="19"/>
  <c r="Q950420" i="19"/>
  <c r="Q950421" i="19"/>
  <c r="Q950422" i="19"/>
  <c r="Q950423" i="19"/>
  <c r="Q950424" i="19"/>
  <c r="Q950425" i="19"/>
  <c r="Q950426" i="19"/>
  <c r="Q950427" i="19"/>
  <c r="Q950428" i="19"/>
  <c r="Q950429" i="19"/>
  <c r="Q950430" i="19"/>
  <c r="Q950431" i="19"/>
  <c r="Q950432" i="19"/>
  <c r="Q950433" i="19"/>
  <c r="Q950434" i="19"/>
  <c r="Q950435" i="19"/>
  <c r="Q950436" i="19"/>
  <c r="Q950437" i="19"/>
  <c r="Q950438" i="19"/>
  <c r="Q950439" i="19"/>
  <c r="Q950440" i="19"/>
  <c r="Q950441" i="19"/>
  <c r="Q950442" i="19"/>
  <c r="Q950443" i="19"/>
  <c r="Q950444" i="19"/>
  <c r="Q950445" i="19"/>
  <c r="Q950446" i="19"/>
  <c r="Q950447" i="19"/>
  <c r="Q950448" i="19"/>
  <c r="Q950449" i="19"/>
  <c r="Q950450" i="19"/>
  <c r="Q950451" i="19"/>
  <c r="Q950452" i="19"/>
  <c r="Q950453" i="19"/>
  <c r="Q950454" i="19"/>
  <c r="Q950455" i="19"/>
  <c r="Q950456" i="19"/>
  <c r="Q950457" i="19"/>
  <c r="Q950458" i="19"/>
  <c r="Q950459" i="19"/>
  <c r="Q950460" i="19"/>
  <c r="Q950461" i="19"/>
  <c r="Q950462" i="19"/>
  <c r="Q950463" i="19"/>
  <c r="Q950464" i="19"/>
  <c r="Q950465" i="19"/>
  <c r="Q950466" i="19"/>
  <c r="Q950467" i="19"/>
  <c r="Q950468" i="19"/>
  <c r="Q950469" i="19"/>
  <c r="Q950470" i="19"/>
  <c r="Q950471" i="19"/>
  <c r="Q950472" i="19"/>
  <c r="Q950473" i="19"/>
  <c r="Q950474" i="19"/>
  <c r="Q950475" i="19"/>
  <c r="Q950476" i="19"/>
  <c r="Q950477" i="19"/>
  <c r="Q950478" i="19"/>
  <c r="Q950479" i="19"/>
  <c r="Q950480" i="19"/>
  <c r="Q950481" i="19"/>
  <c r="Q950482" i="19"/>
  <c r="Q950483" i="19"/>
  <c r="Q950484" i="19"/>
  <c r="Q950485" i="19"/>
  <c r="Q950486" i="19"/>
  <c r="Q950487" i="19"/>
  <c r="Q950488" i="19"/>
  <c r="Q950489" i="19"/>
  <c r="Q950490" i="19"/>
  <c r="Q950491" i="19"/>
  <c r="Q950492" i="19"/>
  <c r="Q950493" i="19"/>
  <c r="Q950494" i="19"/>
  <c r="Q950495" i="19"/>
  <c r="Q950496" i="19"/>
  <c r="Q950497" i="19"/>
  <c r="Q950498" i="19"/>
  <c r="Q950499" i="19"/>
  <c r="Q950500" i="19"/>
  <c r="Q950501" i="19"/>
  <c r="Q950502" i="19"/>
  <c r="Q950503" i="19"/>
  <c r="Q950504" i="19"/>
  <c r="Q950505" i="19"/>
  <c r="Q950506" i="19"/>
  <c r="Q950507" i="19"/>
  <c r="Q950508" i="19"/>
  <c r="Q950509" i="19"/>
  <c r="Q950510" i="19"/>
  <c r="Q950511" i="19"/>
  <c r="Q950512" i="19"/>
  <c r="Q950513" i="19"/>
  <c r="Q950514" i="19"/>
  <c r="Q950515" i="19"/>
  <c r="Q950516" i="19"/>
  <c r="Q950517" i="19"/>
  <c r="Q950518" i="19"/>
  <c r="Q950519" i="19"/>
  <c r="Q950520" i="19"/>
  <c r="Q950521" i="19"/>
  <c r="Q950522" i="19"/>
  <c r="Q950523" i="19"/>
  <c r="Q950524" i="19"/>
  <c r="Q950525" i="19"/>
  <c r="Q950526" i="19"/>
  <c r="Q950527" i="19"/>
  <c r="Q950528" i="19"/>
  <c r="Q950529" i="19"/>
  <c r="Q950530" i="19"/>
  <c r="Q950531" i="19"/>
  <c r="Q950532" i="19"/>
  <c r="Q950533" i="19"/>
  <c r="Q950534" i="19"/>
  <c r="Q950535" i="19"/>
  <c r="Q950536" i="19"/>
  <c r="Q950537" i="19"/>
  <c r="Q950538" i="19"/>
  <c r="Q950539" i="19"/>
  <c r="Q950540" i="19"/>
  <c r="Q950541" i="19"/>
  <c r="Q950542" i="19"/>
  <c r="Q950543" i="19"/>
  <c r="Q950544" i="19"/>
  <c r="Q950545" i="19"/>
  <c r="Q950546" i="19"/>
  <c r="Q950547" i="19"/>
  <c r="Q950548" i="19"/>
  <c r="Q950549" i="19"/>
  <c r="Q950550" i="19"/>
  <c r="Q950551" i="19"/>
  <c r="Q950552" i="19"/>
  <c r="Q950553" i="19"/>
  <c r="Q950554" i="19"/>
  <c r="Q950555" i="19"/>
  <c r="Q950556" i="19"/>
  <c r="Q950557" i="19"/>
  <c r="Q950558" i="19"/>
  <c r="Q950559" i="19"/>
  <c r="Q950560" i="19"/>
  <c r="Q950561" i="19"/>
  <c r="Q950562" i="19"/>
  <c r="Q950563" i="19"/>
  <c r="Q950564" i="19"/>
  <c r="Q950565" i="19"/>
  <c r="Q950566" i="19"/>
  <c r="Q950567" i="19"/>
  <c r="Q950568" i="19"/>
  <c r="Q950569" i="19"/>
  <c r="Q950570" i="19"/>
  <c r="Q950571" i="19"/>
  <c r="Q950572" i="19"/>
  <c r="Q950573" i="19"/>
  <c r="Q950574" i="19"/>
  <c r="Q950575" i="19"/>
  <c r="Q950576" i="19"/>
  <c r="Q950577" i="19"/>
  <c r="Q950578" i="19"/>
  <c r="Q950579" i="19"/>
  <c r="Q950580" i="19"/>
  <c r="Q950581" i="19"/>
  <c r="Q950582" i="19"/>
  <c r="Q950583" i="19"/>
  <c r="Q950584" i="19"/>
  <c r="Q950585" i="19"/>
  <c r="Q950586" i="19"/>
  <c r="Q950587" i="19"/>
  <c r="Q950588" i="19"/>
  <c r="Q950589" i="19"/>
  <c r="Q950590" i="19"/>
  <c r="Q950591" i="19"/>
  <c r="Q950592" i="19"/>
  <c r="Q950593" i="19"/>
  <c r="Q950594" i="19"/>
  <c r="Q950595" i="19"/>
  <c r="Q950596" i="19"/>
  <c r="Q950597" i="19"/>
  <c r="Q950598" i="19"/>
  <c r="Q950599" i="19"/>
  <c r="Q950600" i="19"/>
  <c r="Q950601" i="19"/>
  <c r="Q950602" i="19"/>
  <c r="Q950603" i="19"/>
  <c r="Q950604" i="19"/>
  <c r="Q950605" i="19"/>
  <c r="Q950606" i="19"/>
  <c r="Q950607" i="19"/>
  <c r="Q950608" i="19"/>
  <c r="Q950609" i="19"/>
  <c r="Q950610" i="19"/>
  <c r="Q950611" i="19"/>
  <c r="Q950612" i="19"/>
  <c r="Q950613" i="19"/>
  <c r="Q950614" i="19"/>
  <c r="Q950615" i="19"/>
  <c r="Q950616" i="19"/>
  <c r="Q950617" i="19"/>
  <c r="Q950618" i="19"/>
  <c r="Q950619" i="19"/>
  <c r="Q950620" i="19"/>
  <c r="Q950621" i="19"/>
  <c r="Q950622" i="19"/>
  <c r="Q950623" i="19"/>
  <c r="Q950624" i="19"/>
  <c r="Q950625" i="19"/>
  <c r="Q950626" i="19"/>
  <c r="Q950627" i="19"/>
  <c r="Q950628" i="19"/>
  <c r="Q950629" i="19"/>
  <c r="Q950630" i="19"/>
  <c r="Q950631" i="19"/>
  <c r="Q950632" i="19"/>
  <c r="Q950633" i="19"/>
  <c r="Q950634" i="19"/>
  <c r="Q950635" i="19"/>
  <c r="Q950636" i="19"/>
  <c r="Q950637" i="19"/>
  <c r="Q950638" i="19"/>
  <c r="Q950639" i="19"/>
  <c r="Q950640" i="19"/>
  <c r="Q950641" i="19"/>
  <c r="Q950642" i="19"/>
  <c r="Q950643" i="19"/>
  <c r="Q950644" i="19"/>
  <c r="Q950645" i="19"/>
  <c r="Q950646" i="19"/>
  <c r="Q950647" i="19"/>
  <c r="Q950648" i="19"/>
  <c r="Q950649" i="19"/>
  <c r="Q950650" i="19"/>
  <c r="Q950651" i="19"/>
  <c r="Q950652" i="19"/>
  <c r="Q950653" i="19"/>
  <c r="Q950654" i="19"/>
  <c r="Q950655" i="19"/>
  <c r="Q950656" i="19"/>
  <c r="Q950657" i="19"/>
  <c r="Q950658" i="19"/>
  <c r="Q950659" i="19"/>
  <c r="Q950660" i="19"/>
  <c r="Q950661" i="19"/>
  <c r="Q950662" i="19"/>
  <c r="Q950663" i="19"/>
  <c r="Q950664" i="19"/>
  <c r="Q950665" i="19"/>
  <c r="Q950666" i="19"/>
  <c r="Q950667" i="19"/>
  <c r="Q950668" i="19"/>
  <c r="Q950669" i="19"/>
  <c r="Q950670" i="19"/>
  <c r="Q950671" i="19"/>
  <c r="Q950672" i="19"/>
  <c r="Q950673" i="19"/>
  <c r="Q950674" i="19"/>
  <c r="Q950675" i="19"/>
  <c r="Q950676" i="19"/>
  <c r="Q950677" i="19"/>
  <c r="Q950678" i="19"/>
  <c r="Q950679" i="19"/>
  <c r="Q950680" i="19"/>
  <c r="Q950681" i="19"/>
  <c r="Q950682" i="19"/>
  <c r="Q950683" i="19"/>
  <c r="Q950684" i="19"/>
  <c r="Q950685" i="19"/>
  <c r="Q950686" i="19"/>
  <c r="Q950687" i="19"/>
  <c r="Q950688" i="19"/>
  <c r="Q950689" i="19"/>
  <c r="Q950690" i="19"/>
  <c r="Q950691" i="19"/>
  <c r="Q950692" i="19"/>
  <c r="Q950693" i="19"/>
  <c r="Q950694" i="19"/>
  <c r="Q950695" i="19"/>
  <c r="Q950696" i="19"/>
  <c r="Q950697" i="19"/>
  <c r="Q950698" i="19"/>
  <c r="Q950699" i="19"/>
  <c r="Q950700" i="19"/>
  <c r="Q950701" i="19"/>
  <c r="Q950702" i="19"/>
  <c r="Q950703" i="19"/>
  <c r="Q950704" i="19"/>
  <c r="Q950705" i="19"/>
  <c r="Q950706" i="19"/>
  <c r="Q950707" i="19"/>
  <c r="Q950708" i="19"/>
  <c r="Q950709" i="19"/>
  <c r="Q950710" i="19"/>
  <c r="Q950711" i="19"/>
  <c r="Q950712" i="19"/>
  <c r="Q950713" i="19"/>
  <c r="Q950714" i="19"/>
  <c r="Q950715" i="19"/>
  <c r="Q950716" i="19"/>
  <c r="Q950717" i="19"/>
  <c r="Q950718" i="19"/>
  <c r="Q950719" i="19"/>
  <c r="Q950720" i="19"/>
  <c r="Q950721" i="19"/>
  <c r="Q950722" i="19"/>
  <c r="Q950723" i="19"/>
  <c r="Q950724" i="19"/>
  <c r="Q950725" i="19"/>
  <c r="Q950726" i="19"/>
  <c r="Q950727" i="19"/>
  <c r="Q950728" i="19"/>
  <c r="Q950729" i="19"/>
  <c r="Q950730" i="19"/>
  <c r="Q950731" i="19"/>
  <c r="Q950732" i="19"/>
  <c r="Q950733" i="19"/>
  <c r="Q950734" i="19"/>
  <c r="Q950735" i="19"/>
  <c r="Q950736" i="19"/>
  <c r="Q950737" i="19"/>
  <c r="Q950738" i="19"/>
  <c r="Q950739" i="19"/>
  <c r="Q950740" i="19"/>
  <c r="Q950741" i="19"/>
  <c r="Q950742" i="19"/>
  <c r="Q950743" i="19"/>
  <c r="Q950744" i="19"/>
  <c r="Q950745" i="19"/>
  <c r="Q950746" i="19"/>
  <c r="Q950747" i="19"/>
  <c r="Q950748" i="19"/>
  <c r="Q950749" i="19"/>
  <c r="Q950750" i="19"/>
  <c r="Q950751" i="19"/>
  <c r="Q950752" i="19"/>
  <c r="Q950753" i="19"/>
  <c r="Q950754" i="19"/>
  <c r="Q950755" i="19"/>
  <c r="Q950756" i="19"/>
  <c r="Q950757" i="19"/>
  <c r="Q950758" i="19"/>
  <c r="Q950759" i="19"/>
  <c r="Q950760" i="19"/>
  <c r="Q950761" i="19"/>
  <c r="Q950762" i="19"/>
  <c r="Q950763" i="19"/>
  <c r="Q950764" i="19"/>
  <c r="Q950765" i="19"/>
  <c r="Q950766" i="19"/>
  <c r="Q950767" i="19"/>
  <c r="Q950768" i="19"/>
  <c r="Q950769" i="19"/>
  <c r="Q950770" i="19"/>
  <c r="Q950771" i="19"/>
  <c r="Q950772" i="19"/>
  <c r="Q950773" i="19"/>
  <c r="Q950774" i="19"/>
  <c r="Q950775" i="19"/>
  <c r="Q950776" i="19"/>
  <c r="Q950777" i="19"/>
  <c r="Q950778" i="19"/>
  <c r="Q950779" i="19"/>
  <c r="Q950780" i="19"/>
  <c r="Q950781" i="19"/>
  <c r="Q950782" i="19"/>
  <c r="Q950783" i="19"/>
  <c r="Q950784" i="19"/>
  <c r="Q950785" i="19"/>
  <c r="Q950786" i="19"/>
  <c r="Q950787" i="19"/>
  <c r="Q950788" i="19"/>
  <c r="Q950789" i="19"/>
  <c r="Q950790" i="19"/>
  <c r="Q950791" i="19"/>
  <c r="Q950792" i="19"/>
  <c r="Q950793" i="19"/>
  <c r="Q950794" i="19"/>
  <c r="Q950795" i="19"/>
  <c r="Q950796" i="19"/>
  <c r="Q950797" i="19"/>
  <c r="Q950798" i="19"/>
  <c r="Q950799" i="19"/>
  <c r="Q950800" i="19"/>
  <c r="Q950801" i="19"/>
  <c r="Q950802" i="19"/>
  <c r="Q950803" i="19"/>
  <c r="Q950804" i="19"/>
  <c r="Q950805" i="19"/>
  <c r="Q950806" i="19"/>
  <c r="Q950807" i="19"/>
  <c r="Q950808" i="19"/>
  <c r="Q950809" i="19"/>
  <c r="Q950810" i="19"/>
  <c r="Q950811" i="19"/>
  <c r="Q950812" i="19"/>
  <c r="Q950813" i="19"/>
  <c r="Q950814" i="19"/>
  <c r="Q950815" i="19"/>
  <c r="Q950816" i="19"/>
  <c r="Q950817" i="19"/>
  <c r="Q950818" i="19"/>
  <c r="Q950819" i="19"/>
  <c r="Q950820" i="19"/>
  <c r="Q950821" i="19"/>
  <c r="Q950822" i="19"/>
  <c r="Q950823" i="19"/>
  <c r="Q950824" i="19"/>
  <c r="Q950825" i="19"/>
  <c r="Q950826" i="19"/>
  <c r="Q950827" i="19"/>
  <c r="Q950828" i="19"/>
  <c r="Q950829" i="19"/>
  <c r="Q950830" i="19"/>
  <c r="Q950831" i="19"/>
  <c r="Q950832" i="19"/>
  <c r="Q950833" i="19"/>
  <c r="Q950834" i="19"/>
  <c r="Q950835" i="19"/>
  <c r="Q950836" i="19"/>
  <c r="Q950837" i="19"/>
  <c r="Q950838" i="19"/>
  <c r="Q950839" i="19"/>
  <c r="Q950840" i="19"/>
  <c r="Q950841" i="19"/>
  <c r="Q950842" i="19"/>
  <c r="Q950843" i="19"/>
  <c r="Q950844" i="19"/>
  <c r="Q950845" i="19"/>
  <c r="Q950846" i="19"/>
  <c r="Q950847" i="19"/>
  <c r="Q950848" i="19"/>
  <c r="Q950849" i="19"/>
  <c r="Q950850" i="19"/>
  <c r="Q950851" i="19"/>
  <c r="Q950852" i="19"/>
  <c r="Q950853" i="19"/>
  <c r="Q950854" i="19"/>
  <c r="Q950855" i="19"/>
  <c r="Q950856" i="19"/>
  <c r="Q950857" i="19"/>
  <c r="Q950858" i="19"/>
  <c r="Q950859" i="19"/>
  <c r="Q950860" i="19"/>
  <c r="Q950861" i="19"/>
  <c r="Q950862" i="19"/>
  <c r="Q950863" i="19"/>
  <c r="Q950864" i="19"/>
  <c r="Q950865" i="19"/>
  <c r="Q950866" i="19"/>
  <c r="Q950867" i="19"/>
  <c r="Q950868" i="19"/>
  <c r="Q950869" i="19"/>
  <c r="Q950870" i="19"/>
  <c r="Q950871" i="19"/>
  <c r="Q950872" i="19"/>
  <c r="Q950873" i="19"/>
  <c r="Q950874" i="19"/>
  <c r="Q950875" i="19"/>
  <c r="Q950876" i="19"/>
  <c r="Q950877" i="19"/>
  <c r="Q950878" i="19"/>
  <c r="Q950879" i="19"/>
  <c r="Q950880" i="19"/>
  <c r="Q950881" i="19"/>
  <c r="Q950882" i="19"/>
  <c r="Q950883" i="19"/>
  <c r="Q950884" i="19"/>
  <c r="Q950885" i="19"/>
  <c r="Q950886" i="19"/>
  <c r="Q950887" i="19"/>
  <c r="Q950888" i="19"/>
  <c r="Q950889" i="19"/>
  <c r="Q950890" i="19"/>
  <c r="Q950891" i="19"/>
  <c r="Q950892" i="19"/>
  <c r="Q950893" i="19"/>
  <c r="Q950894" i="19"/>
  <c r="Q950895" i="19"/>
  <c r="Q950896" i="19"/>
  <c r="Q950897" i="19"/>
  <c r="Q950898" i="19"/>
  <c r="Q950899" i="19"/>
  <c r="Q950900" i="19"/>
  <c r="Q950901" i="19"/>
  <c r="Q950902" i="19"/>
  <c r="Q950903" i="19"/>
  <c r="Q950904" i="19"/>
  <c r="Q950905" i="19"/>
  <c r="Q950906" i="19"/>
  <c r="Q950907" i="19"/>
  <c r="Q950908" i="19"/>
  <c r="Q950909" i="19"/>
  <c r="Q950910" i="19"/>
  <c r="Q950911" i="19"/>
  <c r="Q950912" i="19"/>
  <c r="Q950913" i="19"/>
  <c r="Q950914" i="19"/>
  <c r="Q950915" i="19"/>
  <c r="Q950916" i="19"/>
  <c r="Q950917" i="19"/>
  <c r="Q950918" i="19"/>
  <c r="Q950919" i="19"/>
  <c r="Q950920" i="19"/>
  <c r="Q950921" i="19"/>
  <c r="Q950922" i="19"/>
  <c r="Q950923" i="19"/>
  <c r="Q950924" i="19"/>
  <c r="Q950925" i="19"/>
  <c r="Q950926" i="19"/>
  <c r="Q950927" i="19"/>
  <c r="Q950928" i="19"/>
  <c r="Q950929" i="19"/>
  <c r="Q950930" i="19"/>
  <c r="Q950931" i="19"/>
  <c r="Q950932" i="19"/>
  <c r="Q950933" i="19"/>
  <c r="Q950934" i="19"/>
  <c r="Q950935" i="19"/>
  <c r="Q950936" i="19"/>
  <c r="Q950937" i="19"/>
  <c r="Q950938" i="19"/>
  <c r="Q950939" i="19"/>
  <c r="Q950940" i="19"/>
  <c r="Q950941" i="19"/>
  <c r="Q950942" i="19"/>
  <c r="Q950943" i="19"/>
  <c r="Q950944" i="19"/>
  <c r="Q950945" i="19"/>
  <c r="Q950946" i="19"/>
  <c r="Q950947" i="19"/>
  <c r="Q950948" i="19"/>
  <c r="Q950949" i="19"/>
  <c r="Q950950" i="19"/>
  <c r="Q950951" i="19"/>
  <c r="Q950952" i="19"/>
  <c r="Q950953" i="19"/>
  <c r="Q950954" i="19"/>
  <c r="Q950955" i="19"/>
  <c r="Q950956" i="19"/>
  <c r="Q950957" i="19"/>
  <c r="Q950958" i="19"/>
  <c r="Q950959" i="19"/>
  <c r="Q950960" i="19"/>
  <c r="Q950961" i="19"/>
  <c r="Q950962" i="19"/>
  <c r="Q950963" i="19"/>
  <c r="Q950964" i="19"/>
  <c r="Q950965" i="19"/>
  <c r="Q950966" i="19"/>
  <c r="Q950967" i="19"/>
  <c r="Q950968" i="19"/>
  <c r="Q950969" i="19"/>
  <c r="Q950970" i="19"/>
  <c r="Q950971" i="19"/>
  <c r="Q950972" i="19"/>
  <c r="Q950973" i="19"/>
  <c r="Q950974" i="19"/>
  <c r="Q950975" i="19"/>
  <c r="Q950976" i="19"/>
  <c r="Q950977" i="19"/>
  <c r="Q950978" i="19"/>
  <c r="Q950979" i="19"/>
  <c r="Q950980" i="19"/>
  <c r="Q950981" i="19"/>
  <c r="Q950982" i="19"/>
  <c r="Q950983" i="19"/>
  <c r="Q950984" i="19"/>
  <c r="Q950985" i="19"/>
  <c r="Q950986" i="19"/>
  <c r="Q950987" i="19"/>
  <c r="Q950988" i="19"/>
  <c r="Q950989" i="19"/>
  <c r="Q950990" i="19"/>
  <c r="Q950991" i="19"/>
  <c r="Q950992" i="19"/>
  <c r="Q950993" i="19"/>
  <c r="Q950994" i="19"/>
  <c r="Q950995" i="19"/>
  <c r="Q950996" i="19"/>
  <c r="Q950997" i="19"/>
  <c r="Q950998" i="19"/>
  <c r="Q950999" i="19"/>
  <c r="Q951000" i="19"/>
  <c r="Q951001" i="19"/>
  <c r="Q951002" i="19"/>
  <c r="Q951003" i="19"/>
  <c r="Q951004" i="19"/>
  <c r="Q951005" i="19"/>
  <c r="Q951006" i="19"/>
  <c r="Q951007" i="19"/>
  <c r="Q951008" i="19"/>
  <c r="Q951009" i="19"/>
  <c r="Q951010" i="19"/>
  <c r="Q951011" i="19"/>
  <c r="Q951012" i="19"/>
  <c r="Q951013" i="19"/>
  <c r="Q951014" i="19"/>
  <c r="Q951015" i="19"/>
  <c r="Q951016" i="19"/>
  <c r="Q951017" i="19"/>
  <c r="Q951018" i="19"/>
  <c r="Q951019" i="19"/>
  <c r="Q951020" i="19"/>
  <c r="Q951021" i="19"/>
  <c r="Q951022" i="19"/>
  <c r="Q951023" i="19"/>
  <c r="Q951024" i="19"/>
  <c r="Q951025" i="19"/>
  <c r="Q951026" i="19"/>
  <c r="Q951027" i="19"/>
  <c r="Q951028" i="19"/>
  <c r="Q951029" i="19"/>
  <c r="Q951030" i="19"/>
  <c r="Q951031" i="19"/>
  <c r="Q951032" i="19"/>
  <c r="Q951033" i="19"/>
  <c r="Q951034" i="19"/>
  <c r="Q951035" i="19"/>
  <c r="Q951036" i="19"/>
  <c r="Q951037" i="19"/>
  <c r="Q951038" i="19"/>
  <c r="Q951039" i="19"/>
  <c r="Q951040" i="19"/>
  <c r="Q951041" i="19"/>
  <c r="Q951042" i="19"/>
  <c r="Q951043" i="19"/>
  <c r="Q951044" i="19"/>
  <c r="Q951045" i="19"/>
  <c r="Q951046" i="19"/>
  <c r="Q951047" i="19"/>
  <c r="Q951048" i="19"/>
  <c r="Q951049" i="19"/>
  <c r="Q951050" i="19"/>
  <c r="Q951051" i="19"/>
  <c r="Q951052" i="19"/>
  <c r="Q951053" i="19"/>
  <c r="Q951054" i="19"/>
  <c r="Q951055" i="19"/>
  <c r="Q951056" i="19"/>
  <c r="Q951057" i="19"/>
  <c r="Q951058" i="19"/>
  <c r="Q951059" i="19"/>
  <c r="Q951060" i="19"/>
  <c r="Q951061" i="19"/>
  <c r="Q951062" i="19"/>
  <c r="Q951063" i="19"/>
  <c r="Q951064" i="19"/>
  <c r="Q951065" i="19"/>
  <c r="Q951066" i="19"/>
  <c r="Q951067" i="19"/>
  <c r="Q951068" i="19"/>
  <c r="Q951069" i="19"/>
  <c r="Q951070" i="19"/>
  <c r="Q951071" i="19"/>
  <c r="Q951072" i="19"/>
  <c r="Q951073" i="19"/>
  <c r="Q951074" i="19"/>
  <c r="Q951075" i="19"/>
  <c r="Q951076" i="19"/>
  <c r="Q951077" i="19"/>
  <c r="Q951078" i="19"/>
  <c r="Q951079" i="19"/>
  <c r="Q951080" i="19"/>
  <c r="Q951081" i="19"/>
  <c r="Q951082" i="19"/>
  <c r="Q951083" i="19"/>
  <c r="Q951084" i="19"/>
  <c r="Q951085" i="19"/>
  <c r="Q951086" i="19"/>
  <c r="Q951087" i="19"/>
  <c r="Q951088" i="19"/>
  <c r="Q951089" i="19"/>
  <c r="Q951090" i="19"/>
  <c r="Q951091" i="19"/>
  <c r="Q951092" i="19"/>
  <c r="Q951093" i="19"/>
  <c r="Q951094" i="19"/>
  <c r="Q951095" i="19"/>
  <c r="Q951096" i="19"/>
  <c r="Q951097" i="19"/>
  <c r="Q951098" i="19"/>
  <c r="Q951099" i="19"/>
  <c r="Q951100" i="19"/>
  <c r="Q951101" i="19"/>
  <c r="Q951102" i="19"/>
  <c r="Q951103" i="19"/>
  <c r="Q951104" i="19"/>
  <c r="Q951105" i="19"/>
  <c r="Q951106" i="19"/>
  <c r="Q951107" i="19"/>
  <c r="Q951108" i="19"/>
  <c r="Q951109" i="19"/>
  <c r="Q951110" i="19"/>
  <c r="Q951111" i="19"/>
  <c r="Q951112" i="19"/>
  <c r="Q951113" i="19"/>
  <c r="Q951114" i="19"/>
  <c r="Q951115" i="19"/>
  <c r="Q951116" i="19"/>
  <c r="Q951117" i="19"/>
  <c r="Q951118" i="19"/>
  <c r="Q951119" i="19"/>
  <c r="Q951120" i="19"/>
  <c r="Q951121" i="19"/>
  <c r="Q951122" i="19"/>
  <c r="Q951123" i="19"/>
  <c r="Q951124" i="19"/>
  <c r="Q951125" i="19"/>
  <c r="Q951126" i="19"/>
  <c r="Q951127" i="19"/>
  <c r="Q951128" i="19"/>
  <c r="Q951129" i="19"/>
  <c r="Q951130" i="19"/>
  <c r="Q951131" i="19"/>
  <c r="Q951132" i="19"/>
  <c r="Q951133" i="19"/>
  <c r="Q951134" i="19"/>
  <c r="Q951135" i="19"/>
  <c r="Q951136" i="19"/>
  <c r="Q951137" i="19"/>
  <c r="Q951138" i="19"/>
  <c r="Q951139" i="19"/>
  <c r="Q951140" i="19"/>
  <c r="Q951141" i="19"/>
  <c r="Q951142" i="19"/>
  <c r="Q951143" i="19"/>
  <c r="Q951144" i="19"/>
  <c r="Q951145" i="19"/>
  <c r="Q951146" i="19"/>
  <c r="Q951147" i="19"/>
  <c r="Q951148" i="19"/>
  <c r="Q951149" i="19"/>
  <c r="Q951150" i="19"/>
  <c r="Q951151" i="19"/>
  <c r="Q951152" i="19"/>
  <c r="Q951153" i="19"/>
  <c r="Q951154" i="19"/>
  <c r="Q951155" i="19"/>
  <c r="Q951156" i="19"/>
  <c r="Q951157" i="19"/>
  <c r="Q951158" i="19"/>
  <c r="Q951159" i="19"/>
  <c r="Q951160" i="19"/>
  <c r="Q951161" i="19"/>
  <c r="Q951162" i="19"/>
  <c r="Q951163" i="19"/>
  <c r="Q951164" i="19"/>
  <c r="Q951165" i="19"/>
  <c r="Q951166" i="19"/>
  <c r="Q951167" i="19"/>
  <c r="Q951168" i="19"/>
  <c r="Q951169" i="19"/>
  <c r="Q951170" i="19"/>
  <c r="Q951171" i="19"/>
  <c r="Q951172" i="19"/>
  <c r="Q951173" i="19"/>
  <c r="Q951174" i="19"/>
  <c r="Q951175" i="19"/>
  <c r="Q951176" i="19"/>
  <c r="Q951177" i="19"/>
  <c r="Q951178" i="19"/>
  <c r="Q951179" i="19"/>
  <c r="Q951180" i="19"/>
  <c r="Q951181" i="19"/>
  <c r="Q951182" i="19"/>
  <c r="Q951183" i="19"/>
  <c r="Q951184" i="19"/>
  <c r="Q951185" i="19"/>
  <c r="Q951186" i="19"/>
  <c r="Q951187" i="19"/>
  <c r="Q951188" i="19"/>
  <c r="Q951189" i="19"/>
  <c r="Q951190" i="19"/>
  <c r="Q951191" i="19"/>
  <c r="Q951192" i="19"/>
  <c r="Q951193" i="19"/>
  <c r="Q951194" i="19"/>
  <c r="Q951195" i="19"/>
  <c r="Q951196" i="19"/>
  <c r="Q951197" i="19"/>
  <c r="Q951198" i="19"/>
  <c r="Q951199" i="19"/>
  <c r="Q951200" i="19"/>
  <c r="Q951201" i="19"/>
  <c r="Q951202" i="19"/>
  <c r="Q951203" i="19"/>
  <c r="Q951204" i="19"/>
  <c r="Q951205" i="19"/>
  <c r="Q951206" i="19"/>
  <c r="Q951207" i="19"/>
  <c r="Q951208" i="19"/>
  <c r="Q951209" i="19"/>
  <c r="Q951210" i="19"/>
  <c r="Q951211" i="19"/>
  <c r="Q951212" i="19"/>
  <c r="Q951213" i="19"/>
  <c r="Q951214" i="19"/>
  <c r="Q951215" i="19"/>
  <c r="Q951216" i="19"/>
  <c r="Q951217" i="19"/>
  <c r="Q951218" i="19"/>
  <c r="Q951219" i="19"/>
  <c r="Q951220" i="19"/>
  <c r="Q951221" i="19"/>
  <c r="Q951222" i="19"/>
  <c r="Q951223" i="19"/>
  <c r="Q951224" i="19"/>
  <c r="Q951225" i="19"/>
  <c r="Q951226" i="19"/>
  <c r="Q951227" i="19"/>
  <c r="Q951228" i="19"/>
  <c r="Q951229" i="19"/>
  <c r="Q951230" i="19"/>
  <c r="Q951231" i="19"/>
  <c r="Q951232" i="19"/>
  <c r="Q951233" i="19"/>
  <c r="Q951234" i="19"/>
  <c r="Q951235" i="19"/>
  <c r="Q951236" i="19"/>
  <c r="Q951237" i="19"/>
  <c r="Q951238" i="19"/>
  <c r="Q951239" i="19"/>
  <c r="Q951240" i="19"/>
  <c r="Q951241" i="19"/>
  <c r="Q951242" i="19"/>
  <c r="Q951243" i="19"/>
  <c r="Q951244" i="19"/>
  <c r="Q951245" i="19"/>
  <c r="Q951246" i="19"/>
  <c r="Q951247" i="19"/>
  <c r="Q951248" i="19"/>
  <c r="Q951249" i="19"/>
  <c r="Q951250" i="19"/>
  <c r="Q951251" i="19"/>
  <c r="Q951252" i="19"/>
  <c r="Q951253" i="19"/>
  <c r="Q951254" i="19"/>
  <c r="Q951255" i="19"/>
  <c r="Q951256" i="19"/>
  <c r="Q951257" i="19"/>
  <c r="Q951258" i="19"/>
  <c r="Q951259" i="19"/>
  <c r="Q951260" i="19"/>
  <c r="Q951261" i="19"/>
  <c r="Q951262" i="19"/>
  <c r="Q951263" i="19"/>
  <c r="Q951264" i="19"/>
  <c r="Q951265" i="19"/>
  <c r="Q951266" i="19"/>
  <c r="Q951267" i="19"/>
  <c r="Q951268" i="19"/>
  <c r="Q951269" i="19"/>
  <c r="Q951270" i="19"/>
  <c r="Q951271" i="19"/>
  <c r="Q951272" i="19"/>
  <c r="Q951273" i="19"/>
  <c r="Q951274" i="19"/>
  <c r="Q951275" i="19"/>
  <c r="Q951276" i="19"/>
  <c r="Q951277" i="19"/>
  <c r="Q951278" i="19"/>
  <c r="Q951279" i="19"/>
  <c r="Q951280" i="19"/>
  <c r="Q951281" i="19"/>
  <c r="Q951282" i="19"/>
  <c r="Q951283" i="19"/>
  <c r="Q951284" i="19"/>
  <c r="Q951285" i="19"/>
  <c r="Q951286" i="19"/>
  <c r="Q951287" i="19"/>
  <c r="Q951288" i="19"/>
  <c r="Q951289" i="19"/>
  <c r="Q951290" i="19"/>
  <c r="Q951291" i="19"/>
  <c r="Q951292" i="19"/>
  <c r="Q951293" i="19"/>
  <c r="Q951294" i="19"/>
  <c r="Q951295" i="19"/>
  <c r="Q951296" i="19"/>
  <c r="Q951297" i="19"/>
  <c r="Q951298" i="19"/>
  <c r="Q951299" i="19"/>
  <c r="Q951300" i="19"/>
  <c r="Q951301" i="19"/>
  <c r="Q951302" i="19"/>
  <c r="Q951303" i="19"/>
  <c r="Q951304" i="19"/>
  <c r="Q951305" i="19"/>
  <c r="Q951306" i="19"/>
  <c r="Q951307" i="19"/>
  <c r="Q951308" i="19"/>
  <c r="Q951309" i="19"/>
  <c r="Q951310" i="19"/>
  <c r="Q951311" i="19"/>
  <c r="Q951312" i="19"/>
  <c r="Q951313" i="19"/>
  <c r="Q951314" i="19"/>
  <c r="Q951315" i="19"/>
  <c r="Q951316" i="19"/>
  <c r="Q951317" i="19"/>
  <c r="Q951318" i="19"/>
  <c r="Q951319" i="19"/>
  <c r="Q951320" i="19"/>
  <c r="Q951321" i="19"/>
  <c r="Q951322" i="19"/>
  <c r="Q951323" i="19"/>
  <c r="Q951324" i="19"/>
  <c r="Q951325" i="19"/>
  <c r="Q951326" i="19"/>
  <c r="Q951327" i="19"/>
  <c r="Q951328" i="19"/>
  <c r="Q951329" i="19"/>
  <c r="Q951330" i="19"/>
  <c r="Q951331" i="19"/>
  <c r="Q951332" i="19"/>
  <c r="Q951333" i="19"/>
  <c r="Q951334" i="19"/>
  <c r="Q951335" i="19"/>
  <c r="Q951336" i="19"/>
  <c r="Q951337" i="19"/>
  <c r="Q951338" i="19"/>
  <c r="Q951339" i="19"/>
  <c r="Q951340" i="19"/>
  <c r="Q951341" i="19"/>
  <c r="Q951342" i="19"/>
  <c r="Q951343" i="19"/>
  <c r="Q951344" i="19"/>
  <c r="Q951345" i="19"/>
  <c r="Q951346" i="19"/>
  <c r="Q951347" i="19"/>
  <c r="Q951348" i="19"/>
  <c r="Q951349" i="19"/>
  <c r="Q951350" i="19"/>
  <c r="Q951351" i="19"/>
  <c r="Q951352" i="19"/>
  <c r="Q951353" i="19"/>
  <c r="Q951354" i="19"/>
  <c r="Q951355" i="19"/>
  <c r="Q951356" i="19"/>
  <c r="Q951357" i="19"/>
  <c r="Q951358" i="19"/>
  <c r="Q951359" i="19"/>
  <c r="Q951360" i="19"/>
  <c r="Q951361" i="19"/>
  <c r="Q951362" i="19"/>
  <c r="Q951363" i="19"/>
  <c r="Q951364" i="19"/>
  <c r="Q951365" i="19"/>
  <c r="Q951366" i="19"/>
  <c r="Q951367" i="19"/>
  <c r="Q951368" i="19"/>
  <c r="Q951369" i="19"/>
  <c r="Q951370" i="19"/>
  <c r="Q951371" i="19"/>
  <c r="Q951372" i="19"/>
  <c r="Q951373" i="19"/>
  <c r="Q951374" i="19"/>
  <c r="Q951375" i="19"/>
  <c r="Q951376" i="19"/>
  <c r="Q951377" i="19"/>
  <c r="Q951378" i="19"/>
  <c r="Q951379" i="19"/>
  <c r="Q951380" i="19"/>
  <c r="Q951381" i="19"/>
  <c r="Q951382" i="19"/>
  <c r="Q951383" i="19"/>
  <c r="Q951384" i="19"/>
  <c r="Q951385" i="19"/>
  <c r="Q951386" i="19"/>
  <c r="Q951387" i="19"/>
  <c r="Q951388" i="19"/>
  <c r="Q951389" i="19"/>
  <c r="Q951390" i="19"/>
  <c r="Q951391" i="19"/>
  <c r="Q951392" i="19"/>
  <c r="Q951393" i="19"/>
  <c r="Q951394" i="19"/>
  <c r="Q951395" i="19"/>
  <c r="Q951396" i="19"/>
  <c r="Q951397" i="19"/>
  <c r="Q951398" i="19"/>
  <c r="Q951399" i="19"/>
  <c r="Q951400" i="19"/>
  <c r="Q951401" i="19"/>
  <c r="Q951402" i="19"/>
  <c r="Q951403" i="19"/>
  <c r="Q951404" i="19"/>
  <c r="Q951405" i="19"/>
  <c r="Q951406" i="19"/>
  <c r="Q951407" i="19"/>
  <c r="Q951408" i="19"/>
  <c r="Q951409" i="19"/>
  <c r="Q951410" i="19"/>
  <c r="Q951411" i="19"/>
  <c r="Q951412" i="19"/>
  <c r="Q951413" i="19"/>
  <c r="Q951414" i="19"/>
  <c r="Q951415" i="19"/>
  <c r="Q951416" i="19"/>
  <c r="Q951417" i="19"/>
  <c r="Q951418" i="19"/>
  <c r="Q951419" i="19"/>
  <c r="Q951420" i="19"/>
  <c r="Q951421" i="19"/>
  <c r="Q951422" i="19"/>
  <c r="Q951423" i="19"/>
  <c r="Q951424" i="19"/>
  <c r="Q951425" i="19"/>
  <c r="Q951426" i="19"/>
  <c r="Q951427" i="19"/>
  <c r="Q951428" i="19"/>
  <c r="Q951429" i="19"/>
  <c r="Q951430" i="19"/>
  <c r="Q951431" i="19"/>
  <c r="Q951432" i="19"/>
  <c r="Q951433" i="19"/>
  <c r="Q951434" i="19"/>
  <c r="Q951435" i="19"/>
  <c r="Q951436" i="19"/>
  <c r="Q951437" i="19"/>
  <c r="Q951438" i="19"/>
  <c r="Q951439" i="19"/>
  <c r="Q951440" i="19"/>
  <c r="Q951441" i="19"/>
  <c r="Q951442" i="19"/>
  <c r="Q951443" i="19"/>
  <c r="Q951444" i="19"/>
  <c r="Q951445" i="19"/>
  <c r="Q951446" i="19"/>
  <c r="Q951447" i="19"/>
  <c r="Q951448" i="19"/>
  <c r="Q951449" i="19"/>
  <c r="Q951450" i="19"/>
  <c r="Q951451" i="19"/>
  <c r="Q951452" i="19"/>
  <c r="Q951453" i="19"/>
  <c r="Q951454" i="19"/>
  <c r="Q951455" i="19"/>
  <c r="Q951456" i="19"/>
  <c r="Q951457" i="19"/>
  <c r="Q951458" i="19"/>
  <c r="Q951459" i="19"/>
  <c r="Q951460" i="19"/>
  <c r="Q951461" i="19"/>
  <c r="Q951462" i="19"/>
  <c r="Q951463" i="19"/>
  <c r="Q951464" i="19"/>
  <c r="Q951465" i="19"/>
  <c r="Q951466" i="19"/>
  <c r="Q951467" i="19"/>
  <c r="Q951468" i="19"/>
  <c r="Q951469" i="19"/>
  <c r="Q951470" i="19"/>
  <c r="Q951471" i="19"/>
  <c r="Q951472" i="19"/>
  <c r="Q951473" i="19"/>
  <c r="Q951474" i="19"/>
  <c r="Q951475" i="19"/>
  <c r="Q951476" i="19"/>
  <c r="Q951477" i="19"/>
  <c r="Q951478" i="19"/>
  <c r="Q951479" i="19"/>
  <c r="Q951480" i="19"/>
  <c r="Q951481" i="19"/>
  <c r="Q951482" i="19"/>
  <c r="Q951483" i="19"/>
  <c r="Q951484" i="19"/>
  <c r="Q951485" i="19"/>
  <c r="Q951486" i="19"/>
  <c r="Q951487" i="19"/>
  <c r="Q951488" i="19"/>
  <c r="Q951489" i="19"/>
  <c r="Q951490" i="19"/>
  <c r="Q951491" i="19"/>
  <c r="Q951492" i="19"/>
  <c r="Q951493" i="19"/>
  <c r="Q951494" i="19"/>
  <c r="Q951495" i="19"/>
  <c r="Q951496" i="19"/>
  <c r="Q951497" i="19"/>
  <c r="Q951498" i="19"/>
  <c r="Q951499" i="19"/>
  <c r="Q951500" i="19"/>
  <c r="Q951501" i="19"/>
  <c r="Q951502" i="19"/>
  <c r="Q951503" i="19"/>
  <c r="Q951504" i="19"/>
  <c r="Q951505" i="19"/>
  <c r="Q951506" i="19"/>
  <c r="Q951507" i="19"/>
  <c r="Q951508" i="19"/>
  <c r="Q951509" i="19"/>
  <c r="Q951510" i="19"/>
  <c r="Q951511" i="19"/>
  <c r="Q951512" i="19"/>
  <c r="Q951513" i="19"/>
  <c r="Q951514" i="19"/>
  <c r="Q951515" i="19"/>
  <c r="Q951516" i="19"/>
  <c r="Q951517" i="19"/>
  <c r="Q951518" i="19"/>
  <c r="Q951519" i="19"/>
  <c r="Q951520" i="19"/>
  <c r="Q951521" i="19"/>
  <c r="Q951522" i="19"/>
  <c r="Q951523" i="19"/>
  <c r="Q951524" i="19"/>
  <c r="Q951525" i="19"/>
  <c r="Q951526" i="19"/>
  <c r="Q951527" i="19"/>
  <c r="Q951528" i="19"/>
  <c r="Q951529" i="19"/>
  <c r="Q951530" i="19"/>
  <c r="Q951531" i="19"/>
  <c r="Q951532" i="19"/>
  <c r="Q951533" i="19"/>
  <c r="Q951534" i="19"/>
  <c r="Q951535" i="19"/>
  <c r="Q951536" i="19"/>
  <c r="Q951537" i="19"/>
  <c r="Q951538" i="19"/>
  <c r="Q951539" i="19"/>
  <c r="Q951540" i="19"/>
  <c r="Q951541" i="19"/>
  <c r="Q951542" i="19"/>
  <c r="Q951543" i="19"/>
  <c r="Q951544" i="19"/>
  <c r="Q951545" i="19"/>
  <c r="Q951546" i="19"/>
  <c r="Q951547" i="19"/>
  <c r="Q951548" i="19"/>
  <c r="Q951549" i="19"/>
  <c r="Q951550" i="19"/>
  <c r="Q951551" i="19"/>
  <c r="Q951552" i="19"/>
  <c r="Q951553" i="19"/>
  <c r="Q951554" i="19"/>
  <c r="Q951555" i="19"/>
  <c r="Q951556" i="19"/>
  <c r="Q951557" i="19"/>
  <c r="Q951558" i="19"/>
  <c r="Q951559" i="19"/>
  <c r="Q951560" i="19"/>
  <c r="Q951561" i="19"/>
  <c r="Q951562" i="19"/>
  <c r="Q951563" i="19"/>
  <c r="Q951564" i="19"/>
  <c r="Q951565" i="19"/>
  <c r="Q951566" i="19"/>
  <c r="Q951567" i="19"/>
  <c r="Q951568" i="19"/>
  <c r="Q951569" i="19"/>
  <c r="Q951570" i="19"/>
  <c r="Q951571" i="19"/>
  <c r="Q951572" i="19"/>
  <c r="Q951573" i="19"/>
  <c r="Q951574" i="19"/>
  <c r="Q951575" i="19"/>
  <c r="Q951576" i="19"/>
  <c r="Q951577" i="19"/>
  <c r="Q951578" i="19"/>
  <c r="Q951579" i="19"/>
  <c r="Q951580" i="19"/>
  <c r="Q951581" i="19"/>
  <c r="Q951582" i="19"/>
  <c r="Q951583" i="19"/>
  <c r="Q951584" i="19"/>
  <c r="Q951585" i="19"/>
  <c r="Q951586" i="19"/>
  <c r="Q951587" i="19"/>
  <c r="Q951588" i="19"/>
  <c r="Q951589" i="19"/>
  <c r="Q951590" i="19"/>
  <c r="Q951591" i="19"/>
  <c r="Q951592" i="19"/>
  <c r="Q951593" i="19"/>
  <c r="Q951594" i="19"/>
  <c r="Q951595" i="19"/>
  <c r="Q951596" i="19"/>
  <c r="Q951597" i="19"/>
  <c r="Q951598" i="19"/>
  <c r="Q951599" i="19"/>
  <c r="Q951600" i="19"/>
  <c r="Q951601" i="19"/>
  <c r="Q951602" i="19"/>
  <c r="Q951603" i="19"/>
  <c r="Q951604" i="19"/>
  <c r="Q951605" i="19"/>
  <c r="Q951606" i="19"/>
  <c r="Q951607" i="19"/>
  <c r="Q951608" i="19"/>
  <c r="Q951609" i="19"/>
  <c r="Q951610" i="19"/>
  <c r="Q951611" i="19"/>
  <c r="Q951612" i="19"/>
  <c r="Q951613" i="19"/>
  <c r="Q951614" i="19"/>
  <c r="Q951615" i="19"/>
  <c r="Q951616" i="19"/>
  <c r="Q951617" i="19"/>
  <c r="Q951618" i="19"/>
  <c r="Q951619" i="19"/>
  <c r="Q951620" i="19"/>
  <c r="Q951621" i="19"/>
  <c r="Q951622" i="19"/>
  <c r="Q951623" i="19"/>
  <c r="Q951624" i="19"/>
  <c r="Q951625" i="19"/>
  <c r="Q951626" i="19"/>
  <c r="Q951627" i="19"/>
  <c r="Q951628" i="19"/>
  <c r="Q951629" i="19"/>
  <c r="Q951630" i="19"/>
  <c r="Q951631" i="19"/>
  <c r="Q951632" i="19"/>
  <c r="Q951633" i="19"/>
  <c r="Q951634" i="19"/>
  <c r="Q951635" i="19"/>
  <c r="Q951636" i="19"/>
  <c r="Q951637" i="19"/>
  <c r="Q951638" i="19"/>
  <c r="Q951639" i="19"/>
  <c r="Q951640" i="19"/>
  <c r="Q951641" i="19"/>
  <c r="Q951642" i="19"/>
  <c r="Q951643" i="19"/>
  <c r="Q951644" i="19"/>
  <c r="Q951645" i="19"/>
  <c r="Q951646" i="19"/>
  <c r="Q951647" i="19"/>
  <c r="Q951648" i="19"/>
  <c r="Q951649" i="19"/>
  <c r="Q951650" i="19"/>
  <c r="Q951651" i="19"/>
  <c r="Q951652" i="19"/>
  <c r="Q951653" i="19"/>
  <c r="Q951654" i="19"/>
  <c r="Q951655" i="19"/>
  <c r="Q951656" i="19"/>
  <c r="Q951657" i="19"/>
  <c r="Q951658" i="19"/>
  <c r="Q951659" i="19"/>
  <c r="Q951660" i="19"/>
  <c r="Q951661" i="19"/>
  <c r="Q951662" i="19"/>
  <c r="Q951663" i="19"/>
  <c r="Q951664" i="19"/>
  <c r="Q951665" i="19"/>
  <c r="Q951666" i="19"/>
  <c r="Q951667" i="19"/>
  <c r="Q951668" i="19"/>
  <c r="Q951669" i="19"/>
  <c r="Q951670" i="19"/>
  <c r="Q951671" i="19"/>
  <c r="Q951672" i="19"/>
  <c r="Q951673" i="19"/>
  <c r="Q951674" i="19"/>
  <c r="Q951675" i="19"/>
  <c r="Q951676" i="19"/>
  <c r="Q951677" i="19"/>
  <c r="Q951678" i="19"/>
  <c r="Q951679" i="19"/>
  <c r="Q951680" i="19"/>
  <c r="Q951681" i="19"/>
  <c r="Q951682" i="19"/>
  <c r="Q951683" i="19"/>
  <c r="Q951684" i="19"/>
  <c r="Q951685" i="19"/>
  <c r="Q951686" i="19"/>
  <c r="Q951687" i="19"/>
  <c r="Q951688" i="19"/>
  <c r="Q951689" i="19"/>
  <c r="Q951690" i="19"/>
  <c r="Q951691" i="19"/>
  <c r="Q951692" i="19"/>
  <c r="Q951693" i="19"/>
  <c r="Q951694" i="19"/>
  <c r="Q951695" i="19"/>
  <c r="Q951696" i="19"/>
  <c r="Q951697" i="19"/>
  <c r="Q951698" i="19"/>
  <c r="Q951699" i="19"/>
  <c r="Q951700" i="19"/>
  <c r="Q951701" i="19"/>
  <c r="Q951702" i="19"/>
  <c r="Q951703" i="19"/>
  <c r="Q951704" i="19"/>
  <c r="Q951705" i="19"/>
  <c r="Q951706" i="19"/>
  <c r="Q951707" i="19"/>
  <c r="Q951708" i="19"/>
  <c r="Q951709" i="19"/>
  <c r="Q951710" i="19"/>
  <c r="Q951711" i="19"/>
  <c r="Q951712" i="19"/>
  <c r="Q951713" i="19"/>
  <c r="Q951714" i="19"/>
  <c r="Q951715" i="19"/>
  <c r="Q951716" i="19"/>
  <c r="Q951717" i="19"/>
  <c r="Q951718" i="19"/>
  <c r="Q951719" i="19"/>
  <c r="Q951720" i="19"/>
  <c r="Q951721" i="19"/>
  <c r="Q951722" i="19"/>
  <c r="Q951723" i="19"/>
  <c r="Q951724" i="19"/>
  <c r="Q951725" i="19"/>
  <c r="Q951726" i="19"/>
  <c r="Q951727" i="19"/>
  <c r="Q951728" i="19"/>
  <c r="Q951729" i="19"/>
  <c r="Q951730" i="19"/>
  <c r="Q951731" i="19"/>
  <c r="Q951732" i="19"/>
  <c r="Q951733" i="19"/>
  <c r="Q951734" i="19"/>
  <c r="Q951735" i="19"/>
  <c r="Q951736" i="19"/>
  <c r="Q951737" i="19"/>
  <c r="Q951738" i="19"/>
  <c r="Q951739" i="19"/>
  <c r="Q951740" i="19"/>
  <c r="Q951741" i="19"/>
  <c r="Q951742" i="19"/>
  <c r="Q951743" i="19"/>
  <c r="Q951744" i="19"/>
  <c r="Q951745" i="19"/>
  <c r="Q951746" i="19"/>
  <c r="Q951747" i="19"/>
  <c r="Q951748" i="19"/>
  <c r="Q951749" i="19"/>
  <c r="Q951750" i="19"/>
  <c r="Q951751" i="19"/>
  <c r="Q951752" i="19"/>
  <c r="Q951753" i="19"/>
  <c r="Q951754" i="19"/>
  <c r="Q951755" i="19"/>
  <c r="Q951756" i="19"/>
  <c r="Q951757" i="19"/>
  <c r="Q951758" i="19"/>
  <c r="Q951759" i="19"/>
  <c r="Q951760" i="19"/>
  <c r="Q951761" i="19"/>
  <c r="Q951762" i="19"/>
  <c r="Q951763" i="19"/>
  <c r="Q951764" i="19"/>
  <c r="Q951765" i="19"/>
  <c r="Q951766" i="19"/>
  <c r="Q951767" i="19"/>
  <c r="Q951768" i="19"/>
  <c r="Q951769" i="19"/>
  <c r="Q951770" i="19"/>
  <c r="Q951771" i="19"/>
  <c r="Q951772" i="19"/>
  <c r="Q951773" i="19"/>
  <c r="Q951774" i="19"/>
  <c r="Q951775" i="19"/>
  <c r="Q951776" i="19"/>
  <c r="Q951777" i="19"/>
  <c r="Q951778" i="19"/>
  <c r="Q951779" i="19"/>
  <c r="Q951780" i="19"/>
  <c r="Q951781" i="19"/>
  <c r="Q951782" i="19"/>
  <c r="Q951783" i="19"/>
  <c r="Q951784" i="19"/>
  <c r="Q951785" i="19"/>
  <c r="Q951786" i="19"/>
  <c r="Q951787" i="19"/>
  <c r="Q951788" i="19"/>
  <c r="Q951789" i="19"/>
  <c r="Q951790" i="19"/>
  <c r="Q951791" i="19"/>
  <c r="Q951792" i="19"/>
  <c r="Q951793" i="19"/>
  <c r="Q951794" i="19"/>
  <c r="Q951795" i="19"/>
  <c r="Q951796" i="19"/>
  <c r="Q951797" i="19"/>
  <c r="Q951798" i="19"/>
  <c r="Q951799" i="19"/>
  <c r="Q951800" i="19"/>
  <c r="Q951801" i="19"/>
  <c r="Q951802" i="19"/>
  <c r="Q951803" i="19"/>
  <c r="Q951804" i="19"/>
  <c r="Q951805" i="19"/>
  <c r="Q951806" i="19"/>
  <c r="Q951807" i="19"/>
  <c r="Q951808" i="19"/>
  <c r="Q951809" i="19"/>
  <c r="Q951810" i="19"/>
  <c r="Q951811" i="19"/>
  <c r="Q951812" i="19"/>
  <c r="Q951813" i="19"/>
  <c r="Q951814" i="19"/>
  <c r="Q951815" i="19"/>
  <c r="Q951816" i="19"/>
  <c r="Q951817" i="19"/>
  <c r="Q951818" i="19"/>
  <c r="Q951819" i="19"/>
  <c r="Q951820" i="19"/>
  <c r="Q951821" i="19"/>
  <c r="Q951822" i="19"/>
  <c r="Q951823" i="19"/>
  <c r="Q951824" i="19"/>
  <c r="Q951825" i="19"/>
  <c r="Q951826" i="19"/>
  <c r="Q951827" i="19"/>
  <c r="Q951828" i="19"/>
  <c r="Q951829" i="19"/>
  <c r="Q951830" i="19"/>
  <c r="Q951831" i="19"/>
  <c r="Q951832" i="19"/>
  <c r="Q951833" i="19"/>
  <c r="Q951834" i="19"/>
  <c r="Q951835" i="19"/>
  <c r="Q951836" i="19"/>
  <c r="Q951837" i="19"/>
  <c r="Q951838" i="19"/>
  <c r="Q951839" i="19"/>
  <c r="Q951840" i="19"/>
  <c r="Q951841" i="19"/>
  <c r="Q951842" i="19"/>
  <c r="Q951843" i="19"/>
  <c r="Q951844" i="19"/>
  <c r="Q951845" i="19"/>
  <c r="Q951846" i="19"/>
  <c r="Q951847" i="19"/>
  <c r="Q951848" i="19"/>
  <c r="Q951849" i="19"/>
  <c r="Q951850" i="19"/>
  <c r="Q951851" i="19"/>
  <c r="Q951852" i="19"/>
  <c r="Q951853" i="19"/>
  <c r="Q951854" i="19"/>
  <c r="Q951855" i="19"/>
  <c r="Q951856" i="19"/>
  <c r="Q951857" i="19"/>
  <c r="Q951858" i="19"/>
  <c r="Q951859" i="19"/>
  <c r="Q951860" i="19"/>
  <c r="Q951861" i="19"/>
  <c r="Q951862" i="19"/>
  <c r="Q951863" i="19"/>
  <c r="Q951864" i="19"/>
  <c r="Q951865" i="19"/>
  <c r="Q951866" i="19"/>
  <c r="Q951867" i="19"/>
  <c r="Q951868" i="19"/>
  <c r="Q951869" i="19"/>
  <c r="Q951870" i="19"/>
  <c r="Q951871" i="19"/>
  <c r="Q951872" i="19"/>
  <c r="Q951873" i="19"/>
  <c r="Q951874" i="19"/>
  <c r="Q951875" i="19"/>
  <c r="Q951876" i="19"/>
  <c r="Q951877" i="19"/>
  <c r="Q951878" i="19"/>
  <c r="Q951879" i="19"/>
  <c r="Q951880" i="19"/>
  <c r="Q951881" i="19"/>
  <c r="Q951882" i="19"/>
  <c r="Q951883" i="19"/>
  <c r="Q951884" i="19"/>
  <c r="Q951885" i="19"/>
  <c r="Q951886" i="19"/>
  <c r="Q951887" i="19"/>
  <c r="Q951888" i="19"/>
  <c r="Q951889" i="19"/>
  <c r="Q951890" i="19"/>
  <c r="Q951891" i="19"/>
  <c r="Q951892" i="19"/>
  <c r="Q951893" i="19"/>
  <c r="Q951894" i="19"/>
  <c r="Q951895" i="19"/>
  <c r="Q951896" i="19"/>
  <c r="Q951897" i="19"/>
  <c r="Q951898" i="19"/>
  <c r="Q951899" i="19"/>
  <c r="Q951900" i="19"/>
  <c r="Q951901" i="19"/>
  <c r="Q951902" i="19"/>
  <c r="Q951903" i="19"/>
  <c r="Q951904" i="19"/>
  <c r="Q951905" i="19"/>
  <c r="Q951906" i="19"/>
  <c r="Q951907" i="19"/>
  <c r="Q951908" i="19"/>
  <c r="Q951909" i="19"/>
  <c r="Q951910" i="19"/>
  <c r="Q951911" i="19"/>
  <c r="Q951912" i="19"/>
  <c r="Q951913" i="19"/>
  <c r="Q951914" i="19"/>
  <c r="Q951915" i="19"/>
  <c r="Q951916" i="19"/>
  <c r="Q951917" i="19"/>
  <c r="Q951918" i="19"/>
  <c r="Q951919" i="19"/>
  <c r="Q951920" i="19"/>
  <c r="Q951921" i="19"/>
  <c r="Q951922" i="19"/>
  <c r="Q951923" i="19"/>
  <c r="Q951924" i="19"/>
  <c r="Q951925" i="19"/>
  <c r="Q951926" i="19"/>
  <c r="Q951927" i="19"/>
  <c r="Q951928" i="19"/>
  <c r="Q951929" i="19"/>
  <c r="Q951930" i="19"/>
  <c r="Q951931" i="19"/>
  <c r="Q951932" i="19"/>
  <c r="Q951933" i="19"/>
  <c r="Q951934" i="19"/>
  <c r="Q951935" i="19"/>
  <c r="Q951936" i="19"/>
  <c r="Q951937" i="19"/>
  <c r="Q951938" i="19"/>
  <c r="Q951939" i="19"/>
  <c r="Q951940" i="19"/>
  <c r="Q951941" i="19"/>
  <c r="Q951942" i="19"/>
  <c r="Q951943" i="19"/>
  <c r="Q951944" i="19"/>
  <c r="Q951945" i="19"/>
  <c r="Q951946" i="19"/>
  <c r="Q951947" i="19"/>
  <c r="Q951948" i="19"/>
  <c r="Q951949" i="19"/>
  <c r="Q951950" i="19"/>
  <c r="Q951951" i="19"/>
  <c r="Q951952" i="19"/>
  <c r="Q951953" i="19"/>
  <c r="Q951954" i="19"/>
  <c r="Q951955" i="19"/>
  <c r="Q951956" i="19"/>
  <c r="Q951957" i="19"/>
  <c r="Q951958" i="19"/>
  <c r="Q951959" i="19"/>
  <c r="Q951960" i="19"/>
  <c r="Q951961" i="19"/>
  <c r="Q951962" i="19"/>
  <c r="Q951963" i="19"/>
  <c r="Q951964" i="19"/>
  <c r="Q951965" i="19"/>
  <c r="Q951966" i="19"/>
  <c r="Q951967" i="19"/>
  <c r="Q951968" i="19"/>
  <c r="Q951969" i="19"/>
  <c r="Q951970" i="19"/>
  <c r="Q951971" i="19"/>
  <c r="Q951972" i="19"/>
  <c r="Q951973" i="19"/>
  <c r="Q951974" i="19"/>
  <c r="Q951975" i="19"/>
  <c r="Q951976" i="19"/>
  <c r="Q951977" i="19"/>
  <c r="Q951978" i="19"/>
  <c r="Q951979" i="19"/>
  <c r="Q951980" i="19"/>
  <c r="Q951981" i="19"/>
  <c r="Q951982" i="19"/>
  <c r="Q951983" i="19"/>
  <c r="Q951984" i="19"/>
  <c r="Q951985" i="19"/>
  <c r="Q951986" i="19"/>
  <c r="Q951987" i="19"/>
  <c r="Q951988" i="19"/>
  <c r="Q951989" i="19"/>
  <c r="Q951990" i="19"/>
  <c r="Q951991" i="19"/>
  <c r="Q951992" i="19"/>
  <c r="Q951993" i="19"/>
  <c r="Q951994" i="19"/>
  <c r="Q951995" i="19"/>
  <c r="Q951996" i="19"/>
  <c r="Q951997" i="19"/>
  <c r="Q951998" i="19"/>
  <c r="Q951999" i="19"/>
  <c r="Q952000" i="19"/>
  <c r="Q952001" i="19"/>
  <c r="Q952002" i="19"/>
  <c r="Q952003" i="19"/>
  <c r="Q952004" i="19"/>
  <c r="Q952005" i="19"/>
  <c r="Q952006" i="19"/>
  <c r="Q952007" i="19"/>
  <c r="Q952008" i="19"/>
  <c r="Q952009" i="19"/>
  <c r="Q952010" i="19"/>
  <c r="Q952011" i="19"/>
  <c r="Q952012" i="19"/>
  <c r="Q952013" i="19"/>
  <c r="Q952014" i="19"/>
  <c r="Q952015" i="19"/>
  <c r="Q952016" i="19"/>
  <c r="Q952017" i="19"/>
  <c r="Q952018" i="19"/>
  <c r="Q952019" i="19"/>
  <c r="Q952020" i="19"/>
  <c r="Q952021" i="19"/>
  <c r="Q952022" i="19"/>
  <c r="Q952023" i="19"/>
  <c r="Q952024" i="19"/>
  <c r="Q952025" i="19"/>
  <c r="Q952026" i="19"/>
  <c r="Q952027" i="19"/>
  <c r="Q952028" i="19"/>
  <c r="Q952029" i="19"/>
  <c r="Q952030" i="19"/>
  <c r="Q952031" i="19"/>
  <c r="Q952032" i="19"/>
  <c r="Q952033" i="19"/>
  <c r="Q952034" i="19"/>
  <c r="Q952035" i="19"/>
  <c r="Q952036" i="19"/>
  <c r="Q952037" i="19"/>
  <c r="Q952038" i="19"/>
  <c r="Q952039" i="19"/>
  <c r="Q952040" i="19"/>
  <c r="Q952041" i="19"/>
  <c r="Q952042" i="19"/>
  <c r="Q952043" i="19"/>
  <c r="Q952044" i="19"/>
  <c r="Q952045" i="19"/>
  <c r="Q952046" i="19"/>
  <c r="Q952047" i="19"/>
  <c r="Q952048" i="19"/>
  <c r="Q952049" i="19"/>
  <c r="Q952050" i="19"/>
  <c r="Q952051" i="19"/>
  <c r="Q952052" i="19"/>
  <c r="Q952053" i="19"/>
  <c r="Q952054" i="19"/>
  <c r="Q952055" i="19"/>
  <c r="Q952056" i="19"/>
  <c r="Q952057" i="19"/>
  <c r="Q952058" i="19"/>
  <c r="Q952059" i="19"/>
  <c r="Q952060" i="19"/>
  <c r="Q952061" i="19"/>
  <c r="Q952062" i="19"/>
  <c r="Q952063" i="19"/>
  <c r="Q952064" i="19"/>
  <c r="Q952065" i="19"/>
  <c r="Q952066" i="19"/>
  <c r="Q952067" i="19"/>
  <c r="Q952068" i="19"/>
  <c r="Q952069" i="19"/>
  <c r="Q952070" i="19"/>
  <c r="Q952071" i="19"/>
  <c r="Q952072" i="19"/>
  <c r="Q952073" i="19"/>
  <c r="Q952074" i="19"/>
  <c r="Q952075" i="19"/>
  <c r="Q952076" i="19"/>
  <c r="Q952077" i="19"/>
  <c r="Q952078" i="19"/>
  <c r="Q952079" i="19"/>
  <c r="Q952080" i="19"/>
  <c r="Q952081" i="19"/>
  <c r="Q952082" i="19"/>
  <c r="Q952083" i="19"/>
  <c r="Q952084" i="19"/>
  <c r="Q952085" i="19"/>
  <c r="Q952086" i="19"/>
  <c r="Q952087" i="19"/>
  <c r="Q952088" i="19"/>
  <c r="Q952089" i="19"/>
  <c r="Q952090" i="19"/>
  <c r="Q952091" i="19"/>
  <c r="Q952092" i="19"/>
  <c r="Q952093" i="19"/>
  <c r="Q952094" i="19"/>
  <c r="Q952095" i="19"/>
  <c r="Q952096" i="19"/>
  <c r="Q952097" i="19"/>
  <c r="Q952098" i="19"/>
  <c r="Q952099" i="19"/>
  <c r="Q952100" i="19"/>
  <c r="Q952101" i="19"/>
  <c r="Q952102" i="19"/>
  <c r="Q952103" i="19"/>
  <c r="Q952104" i="19"/>
  <c r="Q952105" i="19"/>
  <c r="Q952106" i="19"/>
  <c r="Q952107" i="19"/>
  <c r="Q952108" i="19"/>
  <c r="Q952109" i="19"/>
  <c r="Q952110" i="19"/>
  <c r="Q952111" i="19"/>
  <c r="Q952112" i="19"/>
  <c r="Q952113" i="19"/>
  <c r="Q952114" i="19"/>
  <c r="Q952115" i="19"/>
  <c r="Q952116" i="19"/>
  <c r="Q952117" i="19"/>
  <c r="Q952118" i="19"/>
  <c r="Q952119" i="19"/>
  <c r="Q952120" i="19"/>
  <c r="Q952121" i="19"/>
  <c r="Q952122" i="19"/>
  <c r="Q952123" i="19"/>
  <c r="Q952124" i="19"/>
  <c r="Q952125" i="19"/>
  <c r="Q952126" i="19"/>
  <c r="Q952127" i="19"/>
  <c r="Q952128" i="19"/>
  <c r="Q952129" i="19"/>
  <c r="Q952130" i="19"/>
  <c r="Q952131" i="19"/>
  <c r="Q952132" i="19"/>
  <c r="Q952133" i="19"/>
  <c r="Q952134" i="19"/>
  <c r="Q952135" i="19"/>
  <c r="Q952136" i="19"/>
  <c r="Q952137" i="19"/>
  <c r="Q952138" i="19"/>
  <c r="Q952139" i="19"/>
  <c r="Q952140" i="19"/>
  <c r="Q952141" i="19"/>
  <c r="Q952142" i="19"/>
  <c r="Q952143" i="19"/>
  <c r="Q952144" i="19"/>
  <c r="Q952145" i="19"/>
  <c r="Q952146" i="19"/>
  <c r="Q952147" i="19"/>
  <c r="Q952148" i="19"/>
  <c r="Q952149" i="19"/>
  <c r="Q952150" i="19"/>
  <c r="Q952151" i="19"/>
  <c r="Q952152" i="19"/>
  <c r="Q952153" i="19"/>
  <c r="Q952154" i="19"/>
  <c r="Q952155" i="19"/>
  <c r="Q952156" i="19"/>
  <c r="Q952157" i="19"/>
  <c r="Q952158" i="19"/>
  <c r="Q952159" i="19"/>
  <c r="Q952160" i="19"/>
  <c r="Q952161" i="19"/>
  <c r="Q952162" i="19"/>
  <c r="Q952163" i="19"/>
  <c r="Q952164" i="19"/>
  <c r="Q952165" i="19"/>
  <c r="Q952166" i="19"/>
  <c r="Q952167" i="19"/>
  <c r="Q952168" i="19"/>
  <c r="Q952169" i="19"/>
  <c r="Q952170" i="19"/>
  <c r="Q952171" i="19"/>
  <c r="Q952172" i="19"/>
  <c r="Q952173" i="19"/>
  <c r="Q952174" i="19"/>
  <c r="Q952175" i="19"/>
  <c r="Q952176" i="19"/>
  <c r="Q952177" i="19"/>
  <c r="Q952178" i="19"/>
  <c r="Q952179" i="19"/>
  <c r="Q952180" i="19"/>
  <c r="Q952181" i="19"/>
  <c r="Q952182" i="19"/>
  <c r="Q952183" i="19"/>
  <c r="Q952184" i="19"/>
  <c r="Q952185" i="19"/>
  <c r="Q952186" i="19"/>
  <c r="Q952187" i="19"/>
  <c r="Q952188" i="19"/>
  <c r="Q952189" i="19"/>
  <c r="Q952190" i="19"/>
  <c r="Q952191" i="19"/>
  <c r="Q952192" i="19"/>
  <c r="Q952193" i="19"/>
  <c r="Q952194" i="19"/>
  <c r="Q952195" i="19"/>
  <c r="Q952196" i="19"/>
  <c r="Q952197" i="19"/>
  <c r="Q952198" i="19"/>
  <c r="Q952199" i="19"/>
  <c r="Q952200" i="19"/>
  <c r="Q952201" i="19"/>
  <c r="Q952202" i="19"/>
  <c r="Q952203" i="19"/>
  <c r="Q952204" i="19"/>
  <c r="Q952205" i="19"/>
  <c r="Q952206" i="19"/>
  <c r="Q952207" i="19"/>
  <c r="Q952208" i="19"/>
  <c r="Q952209" i="19"/>
  <c r="Q952210" i="19"/>
  <c r="Q952211" i="19"/>
  <c r="Q952212" i="19"/>
  <c r="Q952213" i="19"/>
  <c r="Q952214" i="19"/>
  <c r="Q952215" i="19"/>
  <c r="Q952216" i="19"/>
  <c r="Q952217" i="19"/>
  <c r="Q952218" i="19"/>
  <c r="Q952219" i="19"/>
  <c r="Q952220" i="19"/>
  <c r="Q952221" i="19"/>
  <c r="Q952222" i="19"/>
  <c r="Q952223" i="19"/>
  <c r="Q952224" i="19"/>
  <c r="Q952225" i="19"/>
  <c r="Q952226" i="19"/>
  <c r="Q952227" i="19"/>
  <c r="Q952228" i="19"/>
  <c r="Q952229" i="19"/>
  <c r="Q952230" i="19"/>
  <c r="Q952231" i="19"/>
  <c r="Q952232" i="19"/>
  <c r="Q952233" i="19"/>
  <c r="Q952234" i="19"/>
  <c r="Q952235" i="19"/>
  <c r="Q952236" i="19"/>
  <c r="Q952237" i="19"/>
  <c r="Q952238" i="19"/>
  <c r="Q952239" i="19"/>
  <c r="Q952240" i="19"/>
  <c r="Q952241" i="19"/>
  <c r="Q952242" i="19"/>
  <c r="Q952243" i="19"/>
  <c r="Q952244" i="19"/>
  <c r="Q952245" i="19"/>
  <c r="Q952246" i="19"/>
  <c r="Q952247" i="19"/>
  <c r="Q952248" i="19"/>
  <c r="Q952249" i="19"/>
  <c r="Q952250" i="19"/>
  <c r="Q952251" i="19"/>
  <c r="Q952252" i="19"/>
  <c r="Q952253" i="19"/>
  <c r="Q952254" i="19"/>
  <c r="Q952255" i="19"/>
  <c r="Q952256" i="19"/>
  <c r="Q952257" i="19"/>
  <c r="Q952258" i="19"/>
  <c r="Q952259" i="19"/>
  <c r="Q952260" i="19"/>
  <c r="Q952261" i="19"/>
  <c r="Q952262" i="19"/>
  <c r="Q952263" i="19"/>
  <c r="Q952264" i="19"/>
  <c r="Q952265" i="19"/>
  <c r="Q952266" i="19"/>
  <c r="Q952267" i="19"/>
  <c r="Q952268" i="19"/>
  <c r="Q952269" i="19"/>
  <c r="Q952270" i="19"/>
  <c r="Q952271" i="19"/>
  <c r="Q952272" i="19"/>
  <c r="Q952273" i="19"/>
  <c r="Q952274" i="19"/>
  <c r="Q952275" i="19"/>
  <c r="Q952276" i="19"/>
  <c r="Q952277" i="19"/>
  <c r="Q952278" i="19"/>
  <c r="Q952279" i="19"/>
  <c r="Q952280" i="19"/>
  <c r="Q952281" i="19"/>
  <c r="Q952282" i="19"/>
  <c r="Q952283" i="19"/>
  <c r="Q952284" i="19"/>
  <c r="Q952285" i="19"/>
  <c r="Q952286" i="19"/>
  <c r="Q952287" i="19"/>
  <c r="Q952288" i="19"/>
  <c r="Q952289" i="19"/>
  <c r="Q952290" i="19"/>
  <c r="Q952291" i="19"/>
  <c r="Q952292" i="19"/>
  <c r="Q952293" i="19"/>
  <c r="Q952294" i="19"/>
  <c r="Q952295" i="19"/>
  <c r="Q952296" i="19"/>
  <c r="Q952297" i="19"/>
  <c r="Q952298" i="19"/>
  <c r="Q952299" i="19"/>
  <c r="Q952300" i="19"/>
  <c r="Q952301" i="19"/>
  <c r="Q952302" i="19"/>
  <c r="Q952303" i="19"/>
  <c r="Q952304" i="19"/>
  <c r="Q952305" i="19"/>
  <c r="Q952306" i="19"/>
  <c r="Q952307" i="19"/>
  <c r="Q952308" i="19"/>
  <c r="Q952309" i="19"/>
  <c r="Q952310" i="19"/>
  <c r="Q952311" i="19"/>
  <c r="Q952312" i="19"/>
  <c r="Q952313" i="19"/>
  <c r="Q952314" i="19"/>
  <c r="Q952315" i="19"/>
  <c r="Q952316" i="19"/>
  <c r="Q952317" i="19"/>
  <c r="Q952318" i="19"/>
  <c r="Q952319" i="19"/>
  <c r="Q952320" i="19"/>
  <c r="Q952321" i="19"/>
  <c r="Q952322" i="19"/>
  <c r="Q952323" i="19"/>
  <c r="Q952324" i="19"/>
  <c r="Q952325" i="19"/>
  <c r="Q952326" i="19"/>
  <c r="Q952327" i="19"/>
  <c r="Q952328" i="19"/>
  <c r="Q952329" i="19"/>
  <c r="Q952330" i="19"/>
  <c r="Q952331" i="19"/>
  <c r="Q952332" i="19"/>
  <c r="Q952333" i="19"/>
  <c r="Q952334" i="19"/>
  <c r="Q952335" i="19"/>
  <c r="Q952336" i="19"/>
  <c r="Q952337" i="19"/>
  <c r="Q952338" i="19"/>
  <c r="Q952339" i="19"/>
  <c r="Q952340" i="19"/>
  <c r="Q952341" i="19"/>
  <c r="Q952342" i="19"/>
  <c r="Q952343" i="19"/>
  <c r="Q952344" i="19"/>
  <c r="Q952345" i="19"/>
  <c r="Q952346" i="19"/>
  <c r="Q952347" i="19"/>
  <c r="Q952348" i="19"/>
  <c r="Q952349" i="19"/>
  <c r="Q952350" i="19"/>
  <c r="Q952351" i="19"/>
  <c r="Q952352" i="19"/>
  <c r="Q952353" i="19"/>
  <c r="Q952354" i="19"/>
  <c r="Q952355" i="19"/>
  <c r="Q952356" i="19"/>
  <c r="Q952357" i="19"/>
  <c r="Q952358" i="19"/>
  <c r="Q952359" i="19"/>
  <c r="Q952360" i="19"/>
  <c r="Q952361" i="19"/>
  <c r="Q952362" i="19"/>
  <c r="Q952363" i="19"/>
  <c r="Q952364" i="19"/>
  <c r="Q952365" i="19"/>
  <c r="Q952366" i="19"/>
  <c r="Q952367" i="19"/>
  <c r="Q952368" i="19"/>
  <c r="Q952369" i="19"/>
  <c r="Q952370" i="19"/>
  <c r="Q952371" i="19"/>
  <c r="Q952372" i="19"/>
  <c r="Q952373" i="19"/>
  <c r="Q952374" i="19"/>
  <c r="Q952375" i="19"/>
  <c r="Q952376" i="19"/>
  <c r="Q952377" i="19"/>
  <c r="Q952378" i="19"/>
  <c r="Q952379" i="19"/>
  <c r="Q952380" i="19"/>
  <c r="Q952381" i="19"/>
  <c r="Q952382" i="19"/>
  <c r="Q952383" i="19"/>
  <c r="Q952384" i="19"/>
  <c r="Q952385" i="19"/>
  <c r="Q952386" i="19"/>
  <c r="Q952387" i="19"/>
  <c r="Q952388" i="19"/>
  <c r="Q952389" i="19"/>
  <c r="Q952390" i="19"/>
  <c r="Q952391" i="19"/>
  <c r="Q952392" i="19"/>
  <c r="Q952393" i="19"/>
  <c r="Q952394" i="19"/>
  <c r="Q952395" i="19"/>
  <c r="Q952396" i="19"/>
  <c r="Q952397" i="19"/>
  <c r="Q952398" i="19"/>
  <c r="Q952399" i="19"/>
  <c r="Q952400" i="19"/>
  <c r="Q952401" i="19"/>
  <c r="Q952402" i="19"/>
  <c r="Q952403" i="19"/>
  <c r="Q952404" i="19"/>
  <c r="Q952405" i="19"/>
  <c r="Q952406" i="19"/>
  <c r="Q952407" i="19"/>
  <c r="Q952408" i="19"/>
  <c r="Q952409" i="19"/>
  <c r="Q952410" i="19"/>
  <c r="Q952411" i="19"/>
  <c r="Q952412" i="19"/>
  <c r="Q952413" i="19"/>
  <c r="Q952414" i="19"/>
  <c r="Q952415" i="19"/>
  <c r="Q952416" i="19"/>
  <c r="Q952417" i="19"/>
  <c r="Q952418" i="19"/>
  <c r="Q952419" i="19"/>
  <c r="Q952420" i="19"/>
  <c r="Q952421" i="19"/>
  <c r="Q952422" i="19"/>
  <c r="Q952423" i="19"/>
  <c r="Q952424" i="19"/>
  <c r="Q952425" i="19"/>
  <c r="Q952426" i="19"/>
  <c r="Q952427" i="19"/>
  <c r="Q952428" i="19"/>
  <c r="Q952429" i="19"/>
  <c r="Q952430" i="19"/>
  <c r="Q952431" i="19"/>
  <c r="Q952432" i="19"/>
  <c r="Q952433" i="19"/>
  <c r="Q952434" i="19"/>
  <c r="Q952435" i="19"/>
  <c r="Q952436" i="19"/>
  <c r="Q952437" i="19"/>
  <c r="Q952438" i="19"/>
  <c r="Q952439" i="19"/>
  <c r="Q952440" i="19"/>
  <c r="Q952441" i="19"/>
  <c r="Q952442" i="19"/>
  <c r="Q952443" i="19"/>
  <c r="Q952444" i="19"/>
  <c r="Q952445" i="19"/>
  <c r="Q952446" i="19"/>
  <c r="Q952447" i="19"/>
  <c r="Q952448" i="19"/>
  <c r="Q952449" i="19"/>
  <c r="Q952450" i="19"/>
  <c r="Q952451" i="19"/>
  <c r="Q952452" i="19"/>
  <c r="Q952453" i="19"/>
  <c r="Q952454" i="19"/>
  <c r="Q952455" i="19"/>
  <c r="Q952456" i="19"/>
  <c r="Q952457" i="19"/>
  <c r="Q952458" i="19"/>
  <c r="Q952459" i="19"/>
  <c r="Q952460" i="19"/>
  <c r="Q952461" i="19"/>
  <c r="Q952462" i="19"/>
  <c r="Q952463" i="19"/>
  <c r="Q952464" i="19"/>
  <c r="Q952465" i="19"/>
  <c r="Q952466" i="19"/>
  <c r="Q952467" i="19"/>
  <c r="Q952468" i="19"/>
  <c r="Q952469" i="19"/>
  <c r="Q952470" i="19"/>
  <c r="Q952471" i="19"/>
  <c r="Q952472" i="19"/>
  <c r="Q952473" i="19"/>
  <c r="Q952474" i="19"/>
  <c r="Q952475" i="19"/>
  <c r="Q952476" i="19"/>
  <c r="Q952477" i="19"/>
  <c r="Q952478" i="19"/>
  <c r="Q952479" i="19"/>
  <c r="Q952480" i="19"/>
  <c r="Q952481" i="19"/>
  <c r="Q952482" i="19"/>
  <c r="Q952483" i="19"/>
  <c r="Q952484" i="19"/>
  <c r="Q952485" i="19"/>
  <c r="Q952486" i="19"/>
  <c r="Q952487" i="19"/>
  <c r="Q952488" i="19"/>
  <c r="Q952489" i="19"/>
  <c r="Q952490" i="19"/>
  <c r="Q952491" i="19"/>
  <c r="Q952492" i="19"/>
  <c r="Q952493" i="19"/>
  <c r="Q952494" i="19"/>
  <c r="Q952495" i="19"/>
  <c r="Q952496" i="19"/>
  <c r="Q952497" i="19"/>
  <c r="Q952498" i="19"/>
  <c r="Q952499" i="19"/>
  <c r="Q952500" i="19"/>
  <c r="Q952501" i="19"/>
  <c r="Q952502" i="19"/>
  <c r="Q952503" i="19"/>
  <c r="Q952504" i="19"/>
  <c r="Q952505" i="19"/>
  <c r="Q952506" i="19"/>
  <c r="Q952507" i="19"/>
  <c r="Q952508" i="19"/>
  <c r="Q952509" i="19"/>
  <c r="Q952510" i="19"/>
  <c r="Q952511" i="19"/>
  <c r="Q952512" i="19"/>
  <c r="Q952513" i="19"/>
  <c r="Q952514" i="19"/>
  <c r="Q952515" i="19"/>
  <c r="Q952516" i="19"/>
  <c r="Q952517" i="19"/>
  <c r="Q952518" i="19"/>
  <c r="Q952519" i="19"/>
  <c r="Q952520" i="19"/>
  <c r="Q952521" i="19"/>
  <c r="Q952522" i="19"/>
  <c r="Q952523" i="19"/>
  <c r="Q952524" i="19"/>
  <c r="Q952525" i="19"/>
  <c r="Q952526" i="19"/>
  <c r="Q952527" i="19"/>
  <c r="Q952528" i="19"/>
  <c r="Q952529" i="19"/>
  <c r="Q952530" i="19"/>
  <c r="Q952531" i="19"/>
  <c r="Q952532" i="19"/>
  <c r="Q952533" i="19"/>
  <c r="Q952534" i="19"/>
  <c r="Q952535" i="19"/>
  <c r="Q952536" i="19"/>
  <c r="Q952537" i="19"/>
  <c r="Q952538" i="19"/>
  <c r="Q952539" i="19"/>
  <c r="Q952540" i="19"/>
  <c r="Q952541" i="19"/>
  <c r="Q952542" i="19"/>
  <c r="Q952543" i="19"/>
  <c r="Q952544" i="19"/>
  <c r="Q952545" i="19"/>
  <c r="Q952546" i="19"/>
  <c r="Q952547" i="19"/>
  <c r="Q952548" i="19"/>
  <c r="Q952549" i="19"/>
  <c r="Q952550" i="19"/>
  <c r="Q952551" i="19"/>
  <c r="Q952552" i="19"/>
  <c r="Q952553" i="19"/>
  <c r="Q952554" i="19"/>
  <c r="Q952555" i="19"/>
  <c r="Q952556" i="19"/>
  <c r="Q952557" i="19"/>
  <c r="Q952558" i="19"/>
  <c r="Q952559" i="19"/>
  <c r="Q952560" i="19"/>
  <c r="Q952561" i="19"/>
  <c r="Q952562" i="19"/>
  <c r="Q952563" i="19"/>
  <c r="Q952564" i="19"/>
  <c r="Q952565" i="19"/>
  <c r="Q952566" i="19"/>
  <c r="Q952567" i="19"/>
  <c r="Q952568" i="19"/>
  <c r="Q952569" i="19"/>
  <c r="Q952570" i="19"/>
  <c r="Q952571" i="19"/>
  <c r="Q952572" i="19"/>
  <c r="Q952573" i="19"/>
  <c r="Q952574" i="19"/>
  <c r="Q952575" i="19"/>
  <c r="Q952576" i="19"/>
  <c r="Q952577" i="19"/>
  <c r="Q952578" i="19"/>
  <c r="Q952579" i="19"/>
  <c r="Q952580" i="19"/>
  <c r="Q952581" i="19"/>
  <c r="Q952582" i="19"/>
  <c r="Q952583" i="19"/>
  <c r="Q952584" i="19"/>
  <c r="Q952585" i="19"/>
  <c r="Q952586" i="19"/>
  <c r="Q952587" i="19"/>
  <c r="Q952588" i="19"/>
  <c r="Q952589" i="19"/>
  <c r="Q952590" i="19"/>
  <c r="Q952591" i="19"/>
  <c r="Q952592" i="19"/>
  <c r="Q952593" i="19"/>
  <c r="Q952594" i="19"/>
  <c r="Q952595" i="19"/>
  <c r="Q952596" i="19"/>
  <c r="Q952597" i="19"/>
  <c r="Q952598" i="19"/>
  <c r="Q952599" i="19"/>
  <c r="Q952600" i="19"/>
  <c r="Q952601" i="19"/>
  <c r="Q952602" i="19"/>
  <c r="Q952603" i="19"/>
  <c r="Q952604" i="19"/>
  <c r="Q952605" i="19"/>
  <c r="Q952606" i="19"/>
  <c r="Q952607" i="19"/>
  <c r="Q952608" i="19"/>
  <c r="Q952609" i="19"/>
  <c r="Q952610" i="19"/>
  <c r="Q952611" i="19"/>
  <c r="Q952612" i="19"/>
  <c r="Q952613" i="19"/>
  <c r="Q952614" i="19"/>
  <c r="Q952615" i="19"/>
  <c r="Q952616" i="19"/>
  <c r="Q952617" i="19"/>
  <c r="Q952618" i="19"/>
  <c r="Q952619" i="19"/>
  <c r="Q952620" i="19"/>
  <c r="Q952621" i="19"/>
  <c r="Q952622" i="19"/>
  <c r="Q952623" i="19"/>
  <c r="Q952624" i="19"/>
  <c r="Q952625" i="19"/>
  <c r="Q952626" i="19"/>
  <c r="Q952627" i="19"/>
  <c r="Q952628" i="19"/>
  <c r="Q952629" i="19"/>
  <c r="Q952630" i="19"/>
  <c r="Q952631" i="19"/>
  <c r="Q952632" i="19"/>
  <c r="Q952633" i="19"/>
  <c r="Q952634" i="19"/>
  <c r="Q952635" i="19"/>
  <c r="Q952636" i="19"/>
  <c r="Q952637" i="19"/>
  <c r="Q952638" i="19"/>
  <c r="Q952639" i="19"/>
  <c r="Q952640" i="19"/>
  <c r="Q952641" i="19"/>
  <c r="Q952642" i="19"/>
  <c r="Q952643" i="19"/>
  <c r="Q952644" i="19"/>
  <c r="Q952645" i="19"/>
  <c r="Q952646" i="19"/>
  <c r="Q952647" i="19"/>
  <c r="Q952648" i="19"/>
  <c r="Q952649" i="19"/>
  <c r="Q952650" i="19"/>
  <c r="Q952651" i="19"/>
  <c r="Q952652" i="19"/>
  <c r="Q952653" i="19"/>
  <c r="Q952654" i="19"/>
  <c r="Q952655" i="19"/>
  <c r="Q952656" i="19"/>
  <c r="Q952657" i="19"/>
  <c r="Q952658" i="19"/>
  <c r="Q952659" i="19"/>
  <c r="Q952660" i="19"/>
  <c r="Q952661" i="19"/>
  <c r="Q952662" i="19"/>
  <c r="Q952663" i="19"/>
  <c r="Q952664" i="19"/>
  <c r="Q952665" i="19"/>
  <c r="Q952666" i="19"/>
  <c r="Q952667" i="19"/>
  <c r="Q952668" i="19"/>
  <c r="Q952669" i="19"/>
  <c r="Q952670" i="19"/>
  <c r="Q952671" i="19"/>
  <c r="Q952672" i="19"/>
  <c r="Q952673" i="19"/>
  <c r="Q952674" i="19"/>
  <c r="Q952675" i="19"/>
  <c r="Q952676" i="19"/>
  <c r="Q952677" i="19"/>
  <c r="Q952678" i="19"/>
  <c r="Q952679" i="19"/>
  <c r="Q952680" i="19"/>
  <c r="Q952681" i="19"/>
  <c r="Q952682" i="19"/>
  <c r="Q952683" i="19"/>
  <c r="Q952684" i="19"/>
  <c r="Q952685" i="19"/>
  <c r="Q952686" i="19"/>
  <c r="Q952687" i="19"/>
  <c r="Q952688" i="19"/>
  <c r="Q952689" i="19"/>
  <c r="Q952690" i="19"/>
  <c r="Q952691" i="19"/>
  <c r="Q952692" i="19"/>
  <c r="Q952693" i="19"/>
  <c r="Q952694" i="19"/>
  <c r="Q952695" i="19"/>
  <c r="Q952696" i="19"/>
  <c r="Q952697" i="19"/>
  <c r="Q952698" i="19"/>
  <c r="Q952699" i="19"/>
  <c r="Q952700" i="19"/>
  <c r="Q952701" i="19"/>
  <c r="Q952702" i="19"/>
  <c r="Q952703" i="19"/>
  <c r="Q952704" i="19"/>
  <c r="Q952705" i="19"/>
  <c r="Q952706" i="19"/>
  <c r="Q952707" i="19"/>
  <c r="Q952708" i="19"/>
  <c r="Q952709" i="19"/>
  <c r="Q952710" i="19"/>
  <c r="Q952711" i="19"/>
  <c r="Q952712" i="19"/>
  <c r="Q952713" i="19"/>
  <c r="Q952714" i="19"/>
  <c r="Q952715" i="19"/>
  <c r="Q952716" i="19"/>
  <c r="Q952717" i="19"/>
  <c r="Q952718" i="19"/>
  <c r="Q952719" i="19"/>
  <c r="Q952720" i="19"/>
  <c r="Q952721" i="19"/>
  <c r="Q952722" i="19"/>
  <c r="Q952723" i="19"/>
  <c r="Q952724" i="19"/>
  <c r="Q952725" i="19"/>
  <c r="Q952726" i="19"/>
  <c r="Q952727" i="19"/>
  <c r="Q952728" i="19"/>
  <c r="Q952729" i="19"/>
  <c r="Q952730" i="19"/>
  <c r="Q952731" i="19"/>
  <c r="Q952732" i="19"/>
  <c r="Q952733" i="19"/>
  <c r="Q952734" i="19"/>
  <c r="Q952735" i="19"/>
  <c r="Q952736" i="19"/>
  <c r="Q952737" i="19"/>
  <c r="Q952738" i="19"/>
  <c r="Q952739" i="19"/>
  <c r="Q952740" i="19"/>
  <c r="Q952741" i="19"/>
  <c r="Q952742" i="19"/>
  <c r="Q952743" i="19"/>
  <c r="Q952744" i="19"/>
  <c r="Q952745" i="19"/>
  <c r="Q952746" i="19"/>
  <c r="Q952747" i="19"/>
  <c r="Q952748" i="19"/>
  <c r="Q952749" i="19"/>
  <c r="Q952750" i="19"/>
  <c r="Q952751" i="19"/>
  <c r="Q952752" i="19"/>
  <c r="Q952753" i="19"/>
  <c r="Q952754" i="19"/>
  <c r="Q952755" i="19"/>
  <c r="Q952756" i="19"/>
  <c r="Q952757" i="19"/>
  <c r="Q952758" i="19"/>
  <c r="Q952759" i="19"/>
  <c r="Q952760" i="19"/>
  <c r="Q952761" i="19"/>
  <c r="Q952762" i="19"/>
  <c r="Q952763" i="19"/>
  <c r="Q952764" i="19"/>
  <c r="Q952765" i="19"/>
  <c r="Q952766" i="19"/>
  <c r="Q952767" i="19"/>
  <c r="Q952768" i="19"/>
  <c r="Q952769" i="19"/>
  <c r="Q952770" i="19"/>
  <c r="Q952771" i="19"/>
  <c r="Q952772" i="19"/>
  <c r="Q952773" i="19"/>
  <c r="Q952774" i="19"/>
  <c r="Q952775" i="19"/>
  <c r="Q952776" i="19"/>
  <c r="Q952777" i="19"/>
  <c r="Q952778" i="19"/>
  <c r="Q952779" i="19"/>
  <c r="Q952780" i="19"/>
  <c r="Q952781" i="19"/>
  <c r="Q952782" i="19"/>
  <c r="Q952783" i="19"/>
  <c r="Q952784" i="19"/>
  <c r="Q952785" i="19"/>
  <c r="Q952786" i="19"/>
  <c r="Q952787" i="19"/>
  <c r="Q952788" i="19"/>
  <c r="Q952789" i="19"/>
  <c r="Q952790" i="19"/>
  <c r="Q952791" i="19"/>
  <c r="Q952792" i="19"/>
  <c r="Q952793" i="19"/>
  <c r="Q952794" i="19"/>
  <c r="Q952795" i="19"/>
  <c r="Q952796" i="19"/>
  <c r="Q952797" i="19"/>
  <c r="Q952798" i="19"/>
  <c r="Q952799" i="19"/>
  <c r="Q952800" i="19"/>
  <c r="Q952801" i="19"/>
  <c r="Q952802" i="19"/>
  <c r="Q952803" i="19"/>
  <c r="Q952804" i="19"/>
  <c r="Q952805" i="19"/>
  <c r="Q952806" i="19"/>
  <c r="Q952807" i="19"/>
  <c r="Q952808" i="19"/>
  <c r="Q952809" i="19"/>
  <c r="Q952810" i="19"/>
  <c r="Q952811" i="19"/>
  <c r="Q952812" i="19"/>
  <c r="Q952813" i="19"/>
  <c r="Q952814" i="19"/>
  <c r="Q952815" i="19"/>
  <c r="Q952816" i="19"/>
  <c r="Q952817" i="19"/>
  <c r="Q952818" i="19"/>
  <c r="Q952819" i="19"/>
  <c r="Q952820" i="19"/>
  <c r="Q952821" i="19"/>
  <c r="Q952822" i="19"/>
  <c r="Q952823" i="19"/>
  <c r="Q952824" i="19"/>
  <c r="Q952825" i="19"/>
  <c r="Q952826" i="19"/>
  <c r="Q952827" i="19"/>
  <c r="Q952828" i="19"/>
  <c r="Q952829" i="19"/>
  <c r="Q952830" i="19"/>
  <c r="Q952831" i="19"/>
  <c r="Q952832" i="19"/>
  <c r="Q952833" i="19"/>
  <c r="Q952834" i="19"/>
  <c r="Q952835" i="19"/>
  <c r="Q952836" i="19"/>
  <c r="Q952837" i="19"/>
  <c r="Q952838" i="19"/>
  <c r="Q952839" i="19"/>
  <c r="Q952840" i="19"/>
  <c r="Q952841" i="19"/>
  <c r="Q952842" i="19"/>
  <c r="Q952843" i="19"/>
  <c r="Q952844" i="19"/>
  <c r="Q952845" i="19"/>
  <c r="Q952846" i="19"/>
  <c r="Q952847" i="19"/>
  <c r="Q952848" i="19"/>
  <c r="Q952849" i="19"/>
  <c r="Q952850" i="19"/>
  <c r="Q952851" i="19"/>
  <c r="Q952852" i="19"/>
  <c r="Q952853" i="19"/>
  <c r="Q952854" i="19"/>
  <c r="Q952855" i="19"/>
  <c r="Q952856" i="19"/>
  <c r="Q952857" i="19"/>
  <c r="Q952858" i="19"/>
  <c r="Q952859" i="19"/>
  <c r="Q952860" i="19"/>
  <c r="Q952861" i="19"/>
  <c r="Q952862" i="19"/>
  <c r="Q952863" i="19"/>
  <c r="Q952864" i="19"/>
  <c r="Q952865" i="19"/>
  <c r="Q952866" i="19"/>
  <c r="Q952867" i="19"/>
  <c r="Q952868" i="19"/>
  <c r="Q952869" i="19"/>
  <c r="Q952870" i="19"/>
  <c r="Q952871" i="19"/>
  <c r="Q952872" i="19"/>
  <c r="Q952873" i="19"/>
  <c r="Q952874" i="19"/>
  <c r="Q952875" i="19"/>
  <c r="Q952876" i="19"/>
  <c r="Q952877" i="19"/>
  <c r="Q952878" i="19"/>
  <c r="Q952879" i="19"/>
  <c r="Q952880" i="19"/>
  <c r="Q952881" i="19"/>
  <c r="Q952882" i="19"/>
  <c r="Q952883" i="19"/>
  <c r="Q952884" i="19"/>
  <c r="Q952885" i="19"/>
  <c r="Q952886" i="19"/>
  <c r="Q952887" i="19"/>
  <c r="Q952888" i="19"/>
  <c r="Q952889" i="19"/>
  <c r="Q952890" i="19"/>
  <c r="Q952891" i="19"/>
  <c r="Q952892" i="19"/>
  <c r="Q952893" i="19"/>
  <c r="Q952894" i="19"/>
  <c r="Q952895" i="19"/>
  <c r="Q952896" i="19"/>
  <c r="Q952897" i="19"/>
  <c r="Q952898" i="19"/>
  <c r="Q952899" i="19"/>
  <c r="Q952900" i="19"/>
  <c r="Q952901" i="19"/>
  <c r="Q952902" i="19"/>
  <c r="Q952903" i="19"/>
  <c r="Q952904" i="19"/>
  <c r="Q952905" i="19"/>
  <c r="Q952906" i="19"/>
  <c r="Q952907" i="19"/>
  <c r="Q952908" i="19"/>
  <c r="Q952909" i="19"/>
  <c r="Q952910" i="19"/>
  <c r="Q952911" i="19"/>
  <c r="Q952912" i="19"/>
  <c r="Q952913" i="19"/>
  <c r="Q952914" i="19"/>
  <c r="Q952915" i="19"/>
  <c r="Q952916" i="19"/>
  <c r="Q952917" i="19"/>
  <c r="Q952918" i="19"/>
  <c r="Q952919" i="19"/>
  <c r="Q952920" i="19"/>
  <c r="Q952921" i="19"/>
  <c r="Q952922" i="19"/>
  <c r="Q952923" i="19"/>
  <c r="Q952924" i="19"/>
  <c r="Q952925" i="19"/>
  <c r="Q952926" i="19"/>
  <c r="Q952927" i="19"/>
  <c r="Q952928" i="19"/>
  <c r="Q952929" i="19"/>
  <c r="Q952930" i="19"/>
  <c r="Q952931" i="19"/>
  <c r="Q952932" i="19"/>
  <c r="Q952933" i="19"/>
  <c r="Q952934" i="19"/>
  <c r="Q952935" i="19"/>
  <c r="Q952936" i="19"/>
  <c r="Q952937" i="19"/>
  <c r="Q952938" i="19"/>
  <c r="Q952939" i="19"/>
  <c r="Q952940" i="19"/>
  <c r="Q952941" i="19"/>
  <c r="Q952942" i="19"/>
  <c r="Q952943" i="19"/>
  <c r="Q952944" i="19"/>
  <c r="Q952945" i="19"/>
  <c r="Q952946" i="19"/>
  <c r="Q952947" i="19"/>
  <c r="Q952948" i="19"/>
  <c r="Q952949" i="19"/>
  <c r="Q952950" i="19"/>
  <c r="Q952951" i="19"/>
  <c r="Q952952" i="19"/>
  <c r="Q952953" i="19"/>
  <c r="Q952954" i="19"/>
  <c r="Q952955" i="19"/>
  <c r="Q952956" i="19"/>
  <c r="Q952957" i="19"/>
  <c r="Q952958" i="19"/>
  <c r="Q952959" i="19"/>
  <c r="Q952960" i="19"/>
  <c r="Q952961" i="19"/>
  <c r="Q952962" i="19"/>
  <c r="Q952963" i="19"/>
  <c r="Q952964" i="19"/>
  <c r="Q952965" i="19"/>
  <c r="Q952966" i="19"/>
  <c r="Q952967" i="19"/>
  <c r="Q952968" i="19"/>
  <c r="Q952969" i="19"/>
  <c r="Q952970" i="19"/>
  <c r="Q952971" i="19"/>
  <c r="Q952972" i="19"/>
  <c r="Q952973" i="19"/>
  <c r="Q952974" i="19"/>
  <c r="Q952975" i="19"/>
  <c r="Q952976" i="19"/>
  <c r="Q952977" i="19"/>
  <c r="Q952978" i="19"/>
  <c r="Q952979" i="19"/>
  <c r="Q952980" i="19"/>
  <c r="Q952981" i="19"/>
  <c r="Q952982" i="19"/>
  <c r="Q952983" i="19"/>
  <c r="Q952984" i="19"/>
  <c r="Q952985" i="19"/>
  <c r="Q952986" i="19"/>
  <c r="Q952987" i="19"/>
  <c r="Q952988" i="19"/>
  <c r="Q952989" i="19"/>
  <c r="Q952990" i="19"/>
  <c r="Q952991" i="19"/>
  <c r="Q952992" i="19"/>
  <c r="Q952993" i="19"/>
  <c r="Q952994" i="19"/>
  <c r="Q952995" i="19"/>
  <c r="Q952996" i="19"/>
  <c r="Q952997" i="19"/>
  <c r="Q952998" i="19"/>
  <c r="Q952999" i="19"/>
  <c r="Q953000" i="19"/>
  <c r="Q953001" i="19"/>
  <c r="Q953002" i="19"/>
  <c r="Q953003" i="19"/>
  <c r="Q953004" i="19"/>
  <c r="Q953005" i="19"/>
  <c r="Q953006" i="19"/>
  <c r="Q953007" i="19"/>
  <c r="Q953008" i="19"/>
  <c r="Q953009" i="19"/>
  <c r="Q953010" i="19"/>
  <c r="Q953011" i="19"/>
  <c r="Q953012" i="19"/>
  <c r="Q953013" i="19"/>
  <c r="Q953014" i="19"/>
  <c r="Q953015" i="19"/>
  <c r="Q953016" i="19"/>
  <c r="Q953017" i="19"/>
  <c r="Q953018" i="19"/>
  <c r="Q953019" i="19"/>
  <c r="Q953020" i="19"/>
  <c r="Q953021" i="19"/>
  <c r="Q953022" i="19"/>
  <c r="Q953023" i="19"/>
  <c r="Q953024" i="19"/>
  <c r="Q953025" i="19"/>
  <c r="Q953026" i="19"/>
  <c r="Q953027" i="19"/>
  <c r="Q953028" i="19"/>
  <c r="Q953029" i="19"/>
  <c r="Q953030" i="19"/>
  <c r="Q953031" i="19"/>
  <c r="Q953032" i="19"/>
  <c r="Q953033" i="19"/>
  <c r="Q953034" i="19"/>
  <c r="Q953035" i="19"/>
  <c r="Q953036" i="19"/>
  <c r="Q953037" i="19"/>
  <c r="Q953038" i="19"/>
  <c r="Q953039" i="19"/>
  <c r="Q953040" i="19"/>
  <c r="Q953041" i="19"/>
  <c r="Q953042" i="19"/>
  <c r="Q953043" i="19"/>
  <c r="Q953044" i="19"/>
  <c r="Q953045" i="19"/>
  <c r="Q953046" i="19"/>
  <c r="Q953047" i="19"/>
  <c r="Q953048" i="19"/>
  <c r="Q953049" i="19"/>
  <c r="Q953050" i="19"/>
  <c r="Q953051" i="19"/>
  <c r="Q953052" i="19"/>
  <c r="Q953053" i="19"/>
  <c r="Q953054" i="19"/>
  <c r="Q953055" i="19"/>
  <c r="Q953056" i="19"/>
  <c r="Q953057" i="19"/>
  <c r="Q953058" i="19"/>
  <c r="Q953059" i="19"/>
  <c r="Q953060" i="19"/>
  <c r="Q953061" i="19"/>
  <c r="Q953062" i="19"/>
  <c r="Q953063" i="19"/>
  <c r="Q953064" i="19"/>
  <c r="Q953065" i="19"/>
  <c r="Q953066" i="19"/>
  <c r="Q953067" i="19"/>
  <c r="Q953068" i="19"/>
  <c r="Q953069" i="19"/>
  <c r="Q953070" i="19"/>
  <c r="Q953071" i="19"/>
  <c r="Q953072" i="19"/>
  <c r="Q953073" i="19"/>
  <c r="Q953074" i="19"/>
  <c r="Q953075" i="19"/>
  <c r="Q953076" i="19"/>
  <c r="Q953077" i="19"/>
  <c r="Q953078" i="19"/>
  <c r="Q953079" i="19"/>
  <c r="Q953080" i="19"/>
  <c r="Q953081" i="19"/>
  <c r="Q953082" i="19"/>
  <c r="Q953083" i="19"/>
  <c r="Q953084" i="19"/>
  <c r="Q953085" i="19"/>
  <c r="Q953086" i="19"/>
  <c r="Q953087" i="19"/>
  <c r="Q953088" i="19"/>
  <c r="Q953089" i="19"/>
  <c r="Q953090" i="19"/>
  <c r="Q953091" i="19"/>
  <c r="Q953092" i="19"/>
  <c r="Q953093" i="19"/>
  <c r="Q953094" i="19"/>
  <c r="Q953095" i="19"/>
  <c r="Q953096" i="19"/>
  <c r="Q953097" i="19"/>
  <c r="Q953098" i="19"/>
  <c r="Q953099" i="19"/>
  <c r="Q953100" i="19"/>
  <c r="Q953101" i="19"/>
  <c r="Q953102" i="19"/>
  <c r="Q953103" i="19"/>
  <c r="Q953104" i="19"/>
  <c r="Q953105" i="19"/>
  <c r="Q953106" i="19"/>
  <c r="Q953107" i="19"/>
  <c r="Q953108" i="19"/>
  <c r="Q953109" i="19"/>
  <c r="Q953110" i="19"/>
  <c r="Q953111" i="19"/>
  <c r="Q953112" i="19"/>
  <c r="Q953113" i="19"/>
  <c r="Q953114" i="19"/>
  <c r="Q953115" i="19"/>
  <c r="Q953116" i="19"/>
  <c r="Q953117" i="19"/>
  <c r="Q953118" i="19"/>
  <c r="Q953119" i="19"/>
  <c r="Q953120" i="19"/>
  <c r="Q953121" i="19"/>
  <c r="Q953122" i="19"/>
  <c r="Q953123" i="19"/>
  <c r="Q953124" i="19"/>
  <c r="Q953125" i="19"/>
  <c r="Q953126" i="19"/>
  <c r="Q953127" i="19"/>
  <c r="Q953128" i="19"/>
  <c r="Q953129" i="19"/>
  <c r="Q953130" i="19"/>
  <c r="Q953131" i="19"/>
  <c r="Q953132" i="19"/>
  <c r="Q953133" i="19"/>
  <c r="Q953134" i="19"/>
  <c r="Q953135" i="19"/>
  <c r="Q953136" i="19"/>
  <c r="Q953137" i="19"/>
  <c r="Q953138" i="19"/>
  <c r="Q953139" i="19"/>
  <c r="Q953140" i="19"/>
  <c r="Q953141" i="19"/>
  <c r="Q953142" i="19"/>
  <c r="Q953143" i="19"/>
  <c r="Q953144" i="19"/>
  <c r="Q953145" i="19"/>
  <c r="Q953146" i="19"/>
  <c r="Q953147" i="19"/>
  <c r="Q953148" i="19"/>
  <c r="Q953149" i="19"/>
  <c r="Q953150" i="19"/>
  <c r="Q953151" i="19"/>
  <c r="Q953152" i="19"/>
  <c r="Q953153" i="19"/>
  <c r="Q953154" i="19"/>
  <c r="Q953155" i="19"/>
  <c r="Q953156" i="19"/>
  <c r="Q953157" i="19"/>
  <c r="Q953158" i="19"/>
  <c r="Q953159" i="19"/>
  <c r="Q953160" i="19"/>
  <c r="Q953161" i="19"/>
  <c r="Q953162" i="19"/>
  <c r="Q953163" i="19"/>
  <c r="Q953164" i="19"/>
  <c r="Q953165" i="19"/>
  <c r="Q953166" i="19"/>
  <c r="Q953167" i="19"/>
  <c r="Q953168" i="19"/>
  <c r="Q953169" i="19"/>
  <c r="Q953170" i="19"/>
  <c r="Q953171" i="19"/>
  <c r="Q953172" i="19"/>
  <c r="Q953173" i="19"/>
  <c r="Q953174" i="19"/>
  <c r="Q953175" i="19"/>
  <c r="Q953176" i="19"/>
  <c r="Q953177" i="19"/>
  <c r="Q953178" i="19"/>
  <c r="Q953179" i="19"/>
  <c r="Q953180" i="19"/>
  <c r="Q953181" i="19"/>
  <c r="Q953182" i="19"/>
  <c r="Q953183" i="19"/>
  <c r="Q953184" i="19"/>
  <c r="Q953185" i="19"/>
  <c r="Q953186" i="19"/>
  <c r="Q953187" i="19"/>
  <c r="Q953188" i="19"/>
  <c r="Q953189" i="19"/>
  <c r="Q953190" i="19"/>
  <c r="Q953191" i="19"/>
  <c r="Q953192" i="19"/>
  <c r="Q953193" i="19"/>
  <c r="Q953194" i="19"/>
  <c r="Q953195" i="19"/>
  <c r="Q953196" i="19"/>
  <c r="Q953197" i="19"/>
  <c r="Q953198" i="19"/>
  <c r="Q953199" i="19"/>
  <c r="Q953200" i="19"/>
  <c r="Q953201" i="19"/>
  <c r="Q953202" i="19"/>
  <c r="Q953203" i="19"/>
  <c r="Q953204" i="19"/>
  <c r="Q953205" i="19"/>
  <c r="Q953206" i="19"/>
  <c r="Q953207" i="19"/>
  <c r="Q953208" i="19"/>
  <c r="Q953209" i="19"/>
  <c r="Q953210" i="19"/>
  <c r="Q953211" i="19"/>
  <c r="Q953212" i="19"/>
  <c r="Q953213" i="19"/>
  <c r="Q953214" i="19"/>
  <c r="Q953215" i="19"/>
  <c r="Q953216" i="19"/>
  <c r="Q953217" i="19"/>
  <c r="Q953218" i="19"/>
  <c r="Q953219" i="19"/>
  <c r="Q953220" i="19"/>
  <c r="Q953221" i="19"/>
  <c r="Q953222" i="19"/>
  <c r="Q953223" i="19"/>
  <c r="Q953224" i="19"/>
  <c r="Q953225" i="19"/>
  <c r="Q953226" i="19"/>
  <c r="Q953227" i="19"/>
  <c r="Q953228" i="19"/>
  <c r="Q953229" i="19"/>
  <c r="Q953230" i="19"/>
  <c r="Q953231" i="19"/>
  <c r="Q953232" i="19"/>
  <c r="Q953233" i="19"/>
  <c r="Q953234" i="19"/>
  <c r="Q953235" i="19"/>
  <c r="Q953236" i="19"/>
  <c r="Q953237" i="19"/>
  <c r="Q953238" i="19"/>
  <c r="Q953239" i="19"/>
  <c r="Q953240" i="19"/>
  <c r="Q953241" i="19"/>
  <c r="Q953242" i="19"/>
  <c r="Q953243" i="19"/>
  <c r="Q953244" i="19"/>
  <c r="Q953245" i="19"/>
  <c r="Q953246" i="19"/>
  <c r="Q953247" i="19"/>
  <c r="Q953248" i="19"/>
  <c r="Q953249" i="19"/>
  <c r="Q953250" i="19"/>
  <c r="Q953251" i="19"/>
  <c r="Q953252" i="19"/>
  <c r="Q953253" i="19"/>
  <c r="Q953254" i="19"/>
  <c r="Q953255" i="19"/>
  <c r="Q953256" i="19"/>
  <c r="Q953257" i="19"/>
  <c r="Q953258" i="19"/>
  <c r="Q953259" i="19"/>
  <c r="Q953260" i="19"/>
  <c r="Q953261" i="19"/>
  <c r="Q953262" i="19"/>
  <c r="Q953263" i="19"/>
  <c r="Q953264" i="19"/>
  <c r="Q953265" i="19"/>
  <c r="Q953266" i="19"/>
  <c r="Q953267" i="19"/>
  <c r="Q953268" i="19"/>
  <c r="Q953269" i="19"/>
  <c r="Q953270" i="19"/>
  <c r="Q953271" i="19"/>
  <c r="Q953272" i="19"/>
  <c r="Q953273" i="19"/>
  <c r="Q953274" i="19"/>
  <c r="Q953275" i="19"/>
  <c r="Q953276" i="19"/>
  <c r="Q953277" i="19"/>
  <c r="Q953278" i="19"/>
  <c r="Q953279" i="19"/>
  <c r="Q953280" i="19"/>
  <c r="Q953281" i="19"/>
  <c r="Q953282" i="19"/>
  <c r="Q953283" i="19"/>
  <c r="Q953284" i="19"/>
  <c r="Q953285" i="19"/>
  <c r="Q953286" i="19"/>
  <c r="Q953287" i="19"/>
  <c r="Q953288" i="19"/>
  <c r="Q953289" i="19"/>
  <c r="Q953290" i="19"/>
  <c r="Q953291" i="19"/>
  <c r="Q953292" i="19"/>
  <c r="Q953293" i="19"/>
  <c r="Q953294" i="19"/>
  <c r="Q953295" i="19"/>
  <c r="Q953296" i="19"/>
  <c r="Q953297" i="19"/>
  <c r="Q953298" i="19"/>
  <c r="Q953299" i="19"/>
  <c r="Q953300" i="19"/>
  <c r="Q953301" i="19"/>
  <c r="Q953302" i="19"/>
  <c r="Q953303" i="19"/>
  <c r="Q953304" i="19"/>
  <c r="Q953305" i="19"/>
  <c r="Q953306" i="19"/>
  <c r="Q953307" i="19"/>
  <c r="Q953308" i="19"/>
  <c r="Q953309" i="19"/>
  <c r="Q953310" i="19"/>
  <c r="Q953311" i="19"/>
  <c r="Q953312" i="19"/>
  <c r="Q953313" i="19"/>
  <c r="Q953314" i="19"/>
  <c r="Q953315" i="19"/>
  <c r="Q953316" i="19"/>
  <c r="Q953317" i="19"/>
  <c r="Q953318" i="19"/>
  <c r="Q953319" i="19"/>
  <c r="Q953320" i="19"/>
  <c r="Q953321" i="19"/>
  <c r="Q953322" i="19"/>
  <c r="Q953323" i="19"/>
  <c r="Q953324" i="19"/>
  <c r="Q953325" i="19"/>
  <c r="Q953326" i="19"/>
  <c r="Q953327" i="19"/>
  <c r="Q953328" i="19"/>
  <c r="Q953329" i="19"/>
  <c r="Q953330" i="19"/>
  <c r="Q953331" i="19"/>
  <c r="Q953332" i="19"/>
  <c r="Q953333" i="19"/>
  <c r="Q953334" i="19"/>
  <c r="Q953335" i="19"/>
  <c r="Q953336" i="19"/>
  <c r="Q953337" i="19"/>
  <c r="Q953338" i="19"/>
  <c r="Q953339" i="19"/>
  <c r="Q953340" i="19"/>
  <c r="Q953341" i="19"/>
  <c r="Q953342" i="19"/>
  <c r="Q953343" i="19"/>
  <c r="Q953344" i="19"/>
  <c r="Q953345" i="19"/>
  <c r="Q953346" i="19"/>
  <c r="Q953347" i="19"/>
  <c r="Q953348" i="19"/>
  <c r="Q953349" i="19"/>
  <c r="Q953350" i="19"/>
  <c r="Q953351" i="19"/>
  <c r="Q953352" i="19"/>
  <c r="Q953353" i="19"/>
  <c r="Q953354" i="19"/>
  <c r="Q953355" i="19"/>
  <c r="Q953356" i="19"/>
  <c r="Q953357" i="19"/>
  <c r="Q953358" i="19"/>
  <c r="Q953359" i="19"/>
  <c r="Q953360" i="19"/>
  <c r="Q953361" i="19"/>
  <c r="Q953362" i="19"/>
  <c r="Q953363" i="19"/>
  <c r="Q953364" i="19"/>
  <c r="Q953365" i="19"/>
  <c r="Q953366" i="19"/>
  <c r="Q953367" i="19"/>
  <c r="Q953368" i="19"/>
  <c r="Q953369" i="19"/>
  <c r="Q953370" i="19"/>
  <c r="Q953371" i="19"/>
  <c r="Q953372" i="19"/>
  <c r="Q953373" i="19"/>
  <c r="Q953374" i="19"/>
  <c r="Q953375" i="19"/>
  <c r="Q953376" i="19"/>
  <c r="Q953377" i="19"/>
  <c r="Q953378" i="19"/>
  <c r="Q953379" i="19"/>
  <c r="Q953380" i="19"/>
  <c r="Q953381" i="19"/>
  <c r="Q953382" i="19"/>
  <c r="Q953383" i="19"/>
  <c r="Q953384" i="19"/>
  <c r="Q953385" i="19"/>
  <c r="Q953386" i="19"/>
  <c r="Q953387" i="19"/>
  <c r="Q953388" i="19"/>
  <c r="Q953389" i="19"/>
  <c r="Q953390" i="19"/>
  <c r="Q953391" i="19"/>
  <c r="Q953392" i="19"/>
  <c r="Q953393" i="19"/>
  <c r="Q953394" i="19"/>
  <c r="Q953395" i="19"/>
  <c r="Q953396" i="19"/>
  <c r="Q953397" i="19"/>
  <c r="Q953398" i="19"/>
  <c r="Q953399" i="19"/>
  <c r="Q953400" i="19"/>
  <c r="Q953401" i="19"/>
  <c r="Q953402" i="19"/>
  <c r="Q953403" i="19"/>
  <c r="Q953404" i="19"/>
  <c r="Q953405" i="19"/>
  <c r="Q953406" i="19"/>
  <c r="Q953407" i="19"/>
  <c r="Q953408" i="19"/>
  <c r="Q953409" i="19"/>
  <c r="Q953410" i="19"/>
  <c r="Q953411" i="19"/>
  <c r="Q953412" i="19"/>
  <c r="Q953413" i="19"/>
  <c r="Q953414" i="19"/>
  <c r="Q953415" i="19"/>
  <c r="Q953416" i="19"/>
  <c r="Q953417" i="19"/>
  <c r="Q953418" i="19"/>
  <c r="Q953419" i="19"/>
  <c r="Q953420" i="19"/>
  <c r="Q953421" i="19"/>
  <c r="Q953422" i="19"/>
  <c r="Q953423" i="19"/>
  <c r="Q953424" i="19"/>
  <c r="Q953425" i="19"/>
  <c r="Q953426" i="19"/>
  <c r="Q953427" i="19"/>
  <c r="Q953428" i="19"/>
  <c r="Q953429" i="19"/>
  <c r="Q953430" i="19"/>
  <c r="Q953431" i="19"/>
  <c r="Q953432" i="19"/>
  <c r="Q953433" i="19"/>
  <c r="Q953434" i="19"/>
  <c r="Q953435" i="19"/>
  <c r="Q953436" i="19"/>
  <c r="Q953437" i="19"/>
  <c r="Q953438" i="19"/>
  <c r="Q953439" i="19"/>
  <c r="Q953440" i="19"/>
  <c r="Q953441" i="19"/>
  <c r="Q953442" i="19"/>
  <c r="Q953443" i="19"/>
  <c r="Q953444" i="19"/>
  <c r="Q953445" i="19"/>
  <c r="Q953446" i="19"/>
  <c r="Q953447" i="19"/>
  <c r="Q953448" i="19"/>
  <c r="Q953449" i="19"/>
  <c r="Q953450" i="19"/>
  <c r="Q953451" i="19"/>
  <c r="Q953452" i="19"/>
  <c r="Q953453" i="19"/>
  <c r="Q953454" i="19"/>
  <c r="Q953455" i="19"/>
  <c r="Q953456" i="19"/>
  <c r="Q953457" i="19"/>
  <c r="Q953458" i="19"/>
  <c r="Q953459" i="19"/>
  <c r="Q953460" i="19"/>
  <c r="Q953461" i="19"/>
  <c r="Q953462" i="19"/>
  <c r="Q953463" i="19"/>
  <c r="Q953464" i="19"/>
  <c r="Q953465" i="19"/>
  <c r="Q953466" i="19"/>
  <c r="Q953467" i="19"/>
  <c r="Q953468" i="19"/>
  <c r="Q953469" i="19"/>
  <c r="Q953470" i="19"/>
  <c r="Q953471" i="19"/>
  <c r="Q953472" i="19"/>
  <c r="Q953473" i="19"/>
  <c r="Q953474" i="19"/>
  <c r="Q953475" i="19"/>
  <c r="Q953476" i="19"/>
  <c r="Q953477" i="19"/>
  <c r="Q953478" i="19"/>
  <c r="Q953479" i="19"/>
  <c r="Q953480" i="19"/>
  <c r="Q953481" i="19"/>
  <c r="Q953482" i="19"/>
  <c r="Q953483" i="19"/>
  <c r="Q953484" i="19"/>
  <c r="Q953485" i="19"/>
  <c r="Q953486" i="19"/>
  <c r="Q953487" i="19"/>
  <c r="Q953488" i="19"/>
  <c r="Q953489" i="19"/>
  <c r="Q953490" i="19"/>
  <c r="Q953491" i="19"/>
  <c r="Q953492" i="19"/>
  <c r="Q953493" i="19"/>
  <c r="Q953494" i="19"/>
  <c r="Q953495" i="19"/>
  <c r="Q953496" i="19"/>
  <c r="Q953497" i="19"/>
  <c r="Q953498" i="19"/>
  <c r="Q953499" i="19"/>
  <c r="Q953500" i="19"/>
  <c r="Q953501" i="19"/>
  <c r="Q953502" i="19"/>
  <c r="Q953503" i="19"/>
  <c r="Q953504" i="19"/>
  <c r="Q953505" i="19"/>
  <c r="Q953506" i="19"/>
  <c r="Q953507" i="19"/>
  <c r="Q953508" i="19"/>
  <c r="Q953509" i="19"/>
  <c r="Q953510" i="19"/>
  <c r="Q953511" i="19"/>
  <c r="Q953512" i="19"/>
  <c r="Q953513" i="19"/>
  <c r="Q953514" i="19"/>
  <c r="Q953515" i="19"/>
  <c r="Q953516" i="19"/>
  <c r="Q953517" i="19"/>
  <c r="Q953518" i="19"/>
  <c r="Q953519" i="19"/>
  <c r="Q953520" i="19"/>
  <c r="Q953521" i="19"/>
  <c r="Q953522" i="19"/>
  <c r="Q953523" i="19"/>
  <c r="Q953524" i="19"/>
  <c r="Q953525" i="19"/>
  <c r="Q953526" i="19"/>
  <c r="Q953527" i="19"/>
  <c r="Q953528" i="19"/>
  <c r="Q953529" i="19"/>
  <c r="Q953530" i="19"/>
  <c r="Q953531" i="19"/>
  <c r="Q953532" i="19"/>
  <c r="Q953533" i="19"/>
  <c r="Q953534" i="19"/>
  <c r="Q953535" i="19"/>
  <c r="Q953536" i="19"/>
  <c r="Q953537" i="19"/>
  <c r="Q953538" i="19"/>
  <c r="Q953539" i="19"/>
  <c r="Q953540" i="19"/>
  <c r="Q953541" i="19"/>
  <c r="Q953542" i="19"/>
  <c r="Q953543" i="19"/>
  <c r="Q953544" i="19"/>
  <c r="Q953545" i="19"/>
  <c r="Q953546" i="19"/>
  <c r="Q953547" i="19"/>
  <c r="Q953548" i="19"/>
  <c r="Q953549" i="19"/>
  <c r="Q953550" i="19"/>
  <c r="Q953551" i="19"/>
  <c r="Q953552" i="19"/>
  <c r="Q953553" i="19"/>
  <c r="Q953554" i="19"/>
  <c r="Q953555" i="19"/>
  <c r="Q953556" i="19"/>
  <c r="Q953557" i="19"/>
  <c r="Q953558" i="19"/>
  <c r="Q953559" i="19"/>
  <c r="Q953560" i="19"/>
  <c r="Q953561" i="19"/>
  <c r="Q953562" i="19"/>
  <c r="Q953563" i="19"/>
  <c r="Q953564" i="19"/>
  <c r="Q953565" i="19"/>
  <c r="Q953566" i="19"/>
  <c r="Q953567" i="19"/>
  <c r="Q953568" i="19"/>
  <c r="Q953569" i="19"/>
  <c r="Q953570" i="19"/>
  <c r="Q953571" i="19"/>
  <c r="Q953572" i="19"/>
  <c r="Q953573" i="19"/>
  <c r="Q953574" i="19"/>
  <c r="Q953575" i="19"/>
  <c r="Q953576" i="19"/>
  <c r="Q953577" i="19"/>
  <c r="Q953578" i="19"/>
  <c r="Q953579" i="19"/>
  <c r="Q953580" i="19"/>
  <c r="Q953581" i="19"/>
  <c r="Q953582" i="19"/>
  <c r="Q953583" i="19"/>
  <c r="Q953584" i="19"/>
  <c r="Q953585" i="19"/>
  <c r="Q953586" i="19"/>
  <c r="Q953587" i="19"/>
  <c r="Q953588" i="19"/>
  <c r="Q953589" i="19"/>
  <c r="Q953590" i="19"/>
  <c r="Q953591" i="19"/>
  <c r="Q953592" i="19"/>
  <c r="Q953593" i="19"/>
  <c r="Q953594" i="19"/>
  <c r="Q953595" i="19"/>
  <c r="Q953596" i="19"/>
  <c r="Q953597" i="19"/>
  <c r="Q953598" i="19"/>
  <c r="Q953599" i="19"/>
  <c r="Q953600" i="19"/>
  <c r="Q953601" i="19"/>
  <c r="Q953602" i="19"/>
  <c r="Q953603" i="19"/>
  <c r="Q953604" i="19"/>
  <c r="Q953605" i="19"/>
  <c r="Q953606" i="19"/>
  <c r="Q953607" i="19"/>
  <c r="Q953608" i="19"/>
  <c r="Q953609" i="19"/>
  <c r="Q953610" i="19"/>
  <c r="Q953611" i="19"/>
  <c r="Q953612" i="19"/>
  <c r="Q953613" i="19"/>
  <c r="Q953614" i="19"/>
  <c r="Q953615" i="19"/>
  <c r="Q953616" i="19"/>
  <c r="Q953617" i="19"/>
  <c r="Q953618" i="19"/>
  <c r="Q953619" i="19"/>
  <c r="Q953620" i="19"/>
  <c r="Q953621" i="19"/>
  <c r="Q953622" i="19"/>
  <c r="Q953623" i="19"/>
  <c r="Q953624" i="19"/>
  <c r="Q953625" i="19"/>
  <c r="Q953626" i="19"/>
  <c r="Q953627" i="19"/>
  <c r="Q953628" i="19"/>
  <c r="Q953629" i="19"/>
  <c r="Q953630" i="19"/>
  <c r="Q953631" i="19"/>
  <c r="Q953632" i="19"/>
  <c r="Q953633" i="19"/>
  <c r="Q953634" i="19"/>
  <c r="Q953635" i="19"/>
  <c r="Q953636" i="19"/>
  <c r="Q953637" i="19"/>
  <c r="Q953638" i="19"/>
  <c r="Q953639" i="19"/>
  <c r="Q953640" i="19"/>
  <c r="Q953641" i="19"/>
  <c r="Q953642" i="19"/>
  <c r="Q953643" i="19"/>
  <c r="Q953644" i="19"/>
  <c r="Q953645" i="19"/>
  <c r="Q953646" i="19"/>
  <c r="Q953647" i="19"/>
  <c r="Q953648" i="19"/>
  <c r="Q953649" i="19"/>
  <c r="Q953650" i="19"/>
  <c r="Q953651" i="19"/>
  <c r="Q953652" i="19"/>
  <c r="Q953653" i="19"/>
  <c r="Q953654" i="19"/>
  <c r="Q953655" i="19"/>
  <c r="Q953656" i="19"/>
  <c r="Q953657" i="19"/>
  <c r="Q953658" i="19"/>
  <c r="Q953659" i="19"/>
  <c r="Q953660" i="19"/>
  <c r="Q953661" i="19"/>
  <c r="Q953662" i="19"/>
  <c r="Q953663" i="19"/>
  <c r="Q953664" i="19"/>
  <c r="Q953665" i="19"/>
  <c r="Q953666" i="19"/>
  <c r="Q953667" i="19"/>
  <c r="Q953668" i="19"/>
  <c r="Q953669" i="19"/>
  <c r="Q953670" i="19"/>
  <c r="Q953671" i="19"/>
  <c r="Q953672" i="19"/>
  <c r="Q953673" i="19"/>
  <c r="Q953674" i="19"/>
  <c r="Q953675" i="19"/>
  <c r="Q953676" i="19"/>
  <c r="Q953677" i="19"/>
  <c r="Q953678" i="19"/>
  <c r="Q953679" i="19"/>
  <c r="Q953680" i="19"/>
  <c r="Q953681" i="19"/>
  <c r="Q953682" i="19"/>
  <c r="Q953683" i="19"/>
  <c r="Q953684" i="19"/>
  <c r="Q953685" i="19"/>
  <c r="Q953686" i="19"/>
  <c r="Q953687" i="19"/>
  <c r="Q953688" i="19"/>
  <c r="Q953689" i="19"/>
  <c r="Q953690" i="19"/>
  <c r="Q953691" i="19"/>
  <c r="Q953692" i="19"/>
  <c r="Q953693" i="19"/>
  <c r="Q953694" i="19"/>
  <c r="Q953695" i="19"/>
  <c r="Q953696" i="19"/>
  <c r="Q953697" i="19"/>
  <c r="Q953698" i="19"/>
  <c r="Q953699" i="19"/>
  <c r="Q953700" i="19"/>
  <c r="Q953701" i="19"/>
  <c r="Q953702" i="19"/>
  <c r="Q953703" i="19"/>
  <c r="Q953704" i="19"/>
  <c r="Q953705" i="19"/>
  <c r="Q953706" i="19"/>
  <c r="Q953707" i="19"/>
  <c r="Q953708" i="19"/>
  <c r="Q953709" i="19"/>
  <c r="Q953710" i="19"/>
  <c r="Q953711" i="19"/>
  <c r="Q953712" i="19"/>
  <c r="Q953713" i="19"/>
  <c r="Q953714" i="19"/>
  <c r="Q953715" i="19"/>
  <c r="Q953716" i="19"/>
  <c r="Q953717" i="19"/>
  <c r="Q953718" i="19"/>
  <c r="Q953719" i="19"/>
  <c r="Q953720" i="19"/>
  <c r="Q953721" i="19"/>
  <c r="Q953722" i="19"/>
  <c r="Q953723" i="19"/>
  <c r="Q953724" i="19"/>
  <c r="Q953725" i="19"/>
  <c r="Q953726" i="19"/>
  <c r="Q953727" i="19"/>
  <c r="Q953728" i="19"/>
  <c r="Q953729" i="19"/>
  <c r="Q953730" i="19"/>
  <c r="Q953731" i="19"/>
  <c r="Q953732" i="19"/>
  <c r="Q953733" i="19"/>
  <c r="Q953734" i="19"/>
  <c r="Q953735" i="19"/>
  <c r="Q953736" i="19"/>
  <c r="Q953737" i="19"/>
  <c r="Q953738" i="19"/>
  <c r="Q953739" i="19"/>
  <c r="Q953740" i="19"/>
  <c r="Q953741" i="19"/>
  <c r="Q953742" i="19"/>
  <c r="Q953743" i="19"/>
  <c r="Q953744" i="19"/>
  <c r="Q953745" i="19"/>
  <c r="Q953746" i="19"/>
  <c r="Q953747" i="19"/>
  <c r="Q953748" i="19"/>
  <c r="Q953749" i="19"/>
  <c r="Q953750" i="19"/>
  <c r="Q953751" i="19"/>
  <c r="Q953752" i="19"/>
  <c r="Q953753" i="19"/>
  <c r="Q953754" i="19"/>
  <c r="Q953755" i="19"/>
  <c r="Q953756" i="19"/>
  <c r="Q953757" i="19"/>
  <c r="Q953758" i="19"/>
  <c r="Q953759" i="19"/>
  <c r="Q953760" i="19"/>
  <c r="Q953761" i="19"/>
  <c r="Q953762" i="19"/>
  <c r="Q953763" i="19"/>
  <c r="Q953764" i="19"/>
  <c r="Q953765" i="19"/>
  <c r="Q953766" i="19"/>
  <c r="Q953767" i="19"/>
  <c r="Q953768" i="19"/>
  <c r="Q953769" i="19"/>
  <c r="Q953770" i="19"/>
  <c r="Q953771" i="19"/>
  <c r="Q953772" i="19"/>
  <c r="Q953773" i="19"/>
  <c r="Q953774" i="19"/>
  <c r="Q953775" i="19"/>
  <c r="Q953776" i="19"/>
  <c r="Q953777" i="19"/>
  <c r="Q953778" i="19"/>
  <c r="Q953779" i="19"/>
  <c r="Q953780" i="19"/>
  <c r="Q953781" i="19"/>
  <c r="Q953782" i="19"/>
  <c r="Q953783" i="19"/>
  <c r="Q953784" i="19"/>
  <c r="Q953785" i="19"/>
  <c r="Q953786" i="19"/>
  <c r="Q953787" i="19"/>
  <c r="Q953788" i="19"/>
  <c r="Q953789" i="19"/>
  <c r="Q953790" i="19"/>
  <c r="Q953791" i="19"/>
  <c r="Q953792" i="19"/>
  <c r="Q953793" i="19"/>
  <c r="Q953794" i="19"/>
  <c r="Q953795" i="19"/>
  <c r="Q953796" i="19"/>
  <c r="Q953797" i="19"/>
  <c r="Q953798" i="19"/>
  <c r="Q953799" i="19"/>
  <c r="Q953800" i="19"/>
  <c r="Q953801" i="19"/>
  <c r="Q953802" i="19"/>
  <c r="Q953803" i="19"/>
  <c r="Q953804" i="19"/>
  <c r="Q953805" i="19"/>
  <c r="Q953806" i="19"/>
  <c r="Q953807" i="19"/>
  <c r="Q953808" i="19"/>
  <c r="Q953809" i="19"/>
  <c r="Q953810" i="19"/>
  <c r="Q953811" i="19"/>
  <c r="Q953812" i="19"/>
  <c r="Q953813" i="19"/>
  <c r="Q953814" i="19"/>
  <c r="Q953815" i="19"/>
  <c r="Q953816" i="19"/>
  <c r="Q953817" i="19"/>
  <c r="Q953818" i="19"/>
  <c r="Q953819" i="19"/>
  <c r="Q953820" i="19"/>
  <c r="Q953821" i="19"/>
  <c r="Q953822" i="19"/>
  <c r="Q953823" i="19"/>
  <c r="Q953824" i="19"/>
  <c r="Q953825" i="19"/>
  <c r="Q953826" i="19"/>
  <c r="Q953827" i="19"/>
  <c r="Q953828" i="19"/>
  <c r="Q953829" i="19"/>
  <c r="Q953830" i="19"/>
  <c r="Q953831" i="19"/>
  <c r="Q953832" i="19"/>
  <c r="Q953833" i="19"/>
  <c r="Q953834" i="19"/>
  <c r="Q953835" i="19"/>
  <c r="Q953836" i="19"/>
  <c r="Q953837" i="19"/>
  <c r="Q953838" i="19"/>
  <c r="Q953839" i="19"/>
  <c r="Q953840" i="19"/>
  <c r="Q953841" i="19"/>
  <c r="Q953842" i="19"/>
  <c r="Q953843" i="19"/>
  <c r="Q953844" i="19"/>
  <c r="Q953845" i="19"/>
  <c r="Q953846" i="19"/>
  <c r="Q953847" i="19"/>
  <c r="Q953848" i="19"/>
  <c r="Q953849" i="19"/>
  <c r="Q953850" i="19"/>
  <c r="Q953851" i="19"/>
  <c r="Q953852" i="19"/>
  <c r="Q953853" i="19"/>
  <c r="Q953854" i="19"/>
  <c r="Q953855" i="19"/>
  <c r="Q953856" i="19"/>
  <c r="Q953857" i="19"/>
  <c r="Q953858" i="19"/>
  <c r="Q953859" i="19"/>
  <c r="Q953860" i="19"/>
  <c r="Q953861" i="19"/>
  <c r="Q953862" i="19"/>
  <c r="Q953863" i="19"/>
  <c r="Q953864" i="19"/>
  <c r="Q953865" i="19"/>
  <c r="Q953866" i="19"/>
  <c r="Q953867" i="19"/>
  <c r="Q953868" i="19"/>
  <c r="Q953869" i="19"/>
  <c r="Q953870" i="19"/>
  <c r="Q953871" i="19"/>
  <c r="Q953872" i="19"/>
  <c r="Q953873" i="19"/>
  <c r="Q953874" i="19"/>
  <c r="Q953875" i="19"/>
  <c r="Q953876" i="19"/>
  <c r="Q953877" i="19"/>
  <c r="Q953878" i="19"/>
  <c r="Q953879" i="19"/>
  <c r="Q953880" i="19"/>
  <c r="Q953881" i="19"/>
  <c r="Q953882" i="19"/>
  <c r="Q953883" i="19"/>
  <c r="Q953884" i="19"/>
  <c r="Q953885" i="19"/>
  <c r="Q953886" i="19"/>
  <c r="Q953887" i="19"/>
  <c r="Q953888" i="19"/>
  <c r="Q953889" i="19"/>
  <c r="Q953890" i="19"/>
  <c r="Q953891" i="19"/>
  <c r="Q953892" i="19"/>
  <c r="Q953893" i="19"/>
  <c r="Q953894" i="19"/>
  <c r="Q953895" i="19"/>
  <c r="Q953896" i="19"/>
  <c r="Q953897" i="19"/>
  <c r="Q953898" i="19"/>
  <c r="Q953899" i="19"/>
  <c r="Q953900" i="19"/>
  <c r="Q953901" i="19"/>
  <c r="Q953902" i="19"/>
  <c r="Q953903" i="19"/>
  <c r="Q953904" i="19"/>
  <c r="Q953905" i="19"/>
  <c r="Q953906" i="19"/>
  <c r="Q953907" i="19"/>
  <c r="Q953908" i="19"/>
  <c r="Q953909" i="19"/>
  <c r="Q953910" i="19"/>
  <c r="Q953911" i="19"/>
  <c r="Q953912" i="19"/>
  <c r="Q953913" i="19"/>
  <c r="Q953914" i="19"/>
  <c r="Q953915" i="19"/>
  <c r="Q953916" i="19"/>
  <c r="Q953917" i="19"/>
  <c r="Q953918" i="19"/>
  <c r="Q953919" i="19"/>
  <c r="Q953920" i="19"/>
  <c r="Q953921" i="19"/>
  <c r="Q953922" i="19"/>
  <c r="Q953923" i="19"/>
  <c r="Q953924" i="19"/>
  <c r="Q953925" i="19"/>
  <c r="Q953926" i="19"/>
  <c r="Q953927" i="19"/>
  <c r="Q953928" i="19"/>
  <c r="Q953929" i="19"/>
  <c r="Q953930" i="19"/>
  <c r="Q953931" i="19"/>
  <c r="Q953932" i="19"/>
  <c r="Q953933" i="19"/>
  <c r="Q953934" i="19"/>
  <c r="Q953935" i="19"/>
  <c r="Q953936" i="19"/>
  <c r="Q953937" i="19"/>
  <c r="Q953938" i="19"/>
  <c r="Q953939" i="19"/>
  <c r="Q953940" i="19"/>
  <c r="Q953941" i="19"/>
  <c r="Q953942" i="19"/>
  <c r="Q953943" i="19"/>
  <c r="Q953944" i="19"/>
  <c r="Q953945" i="19"/>
  <c r="Q953946" i="19"/>
  <c r="Q953947" i="19"/>
  <c r="Q953948" i="19"/>
  <c r="Q953949" i="19"/>
  <c r="Q953950" i="19"/>
  <c r="Q953951" i="19"/>
  <c r="Q953952" i="19"/>
  <c r="Q953953" i="19"/>
  <c r="Q953954" i="19"/>
  <c r="Q953955" i="19"/>
  <c r="Q953956" i="19"/>
  <c r="Q953957" i="19"/>
  <c r="Q953958" i="19"/>
  <c r="Q953959" i="19"/>
  <c r="Q953960" i="19"/>
  <c r="Q953961" i="19"/>
  <c r="Q953962" i="19"/>
  <c r="Q953963" i="19"/>
  <c r="Q953964" i="19"/>
  <c r="Q953965" i="19"/>
  <c r="Q953966" i="19"/>
  <c r="Q953967" i="19"/>
  <c r="Q953968" i="19"/>
  <c r="Q953969" i="19"/>
  <c r="Q953970" i="19"/>
  <c r="Q953971" i="19"/>
  <c r="Q953972" i="19"/>
  <c r="Q953973" i="19"/>
  <c r="Q953974" i="19"/>
  <c r="Q953975" i="19"/>
  <c r="Q953976" i="19"/>
  <c r="Q953977" i="19"/>
  <c r="Q953978" i="19"/>
  <c r="Q953979" i="19"/>
  <c r="Q953980" i="19"/>
  <c r="Q953981" i="19"/>
  <c r="Q953982" i="19"/>
  <c r="Q953983" i="19"/>
  <c r="Q953984" i="19"/>
  <c r="Q953985" i="19"/>
  <c r="Q953986" i="19"/>
  <c r="Q953987" i="19"/>
  <c r="Q953988" i="19"/>
  <c r="Q953989" i="19"/>
  <c r="Q953990" i="19"/>
  <c r="Q953991" i="19"/>
  <c r="Q953992" i="19"/>
  <c r="Q953993" i="19"/>
  <c r="Q953994" i="19"/>
  <c r="Q953995" i="19"/>
  <c r="Q953996" i="19"/>
  <c r="Q953997" i="19"/>
  <c r="Q953998" i="19"/>
  <c r="Q953999" i="19"/>
  <c r="Q954000" i="19"/>
  <c r="Q954001" i="19"/>
  <c r="Q954002" i="19"/>
  <c r="Q954003" i="19"/>
  <c r="Q954004" i="19"/>
  <c r="Q954005" i="19"/>
  <c r="Q954006" i="19"/>
  <c r="Q954007" i="19"/>
  <c r="Q954008" i="19"/>
  <c r="Q954009" i="19"/>
  <c r="Q954010" i="19"/>
  <c r="Q954011" i="19"/>
  <c r="Q954012" i="19"/>
  <c r="Q954013" i="19"/>
  <c r="Q954014" i="19"/>
  <c r="Q954015" i="19"/>
  <c r="Q954016" i="19"/>
  <c r="Q954017" i="19"/>
  <c r="Q954018" i="19"/>
  <c r="Q954019" i="19"/>
  <c r="Q954020" i="19"/>
  <c r="Q954021" i="19"/>
  <c r="Q954022" i="19"/>
  <c r="Q954023" i="19"/>
  <c r="Q954024" i="19"/>
  <c r="Q954025" i="19"/>
  <c r="Q954026" i="19"/>
  <c r="Q954027" i="19"/>
  <c r="Q954028" i="19"/>
  <c r="Q954029" i="19"/>
  <c r="Q954030" i="19"/>
  <c r="Q954031" i="19"/>
  <c r="Q954032" i="19"/>
  <c r="Q954033" i="19"/>
  <c r="Q954034" i="19"/>
  <c r="Q954035" i="19"/>
  <c r="Q954036" i="19"/>
  <c r="Q954037" i="19"/>
  <c r="Q954038" i="19"/>
  <c r="Q954039" i="19"/>
  <c r="Q954040" i="19"/>
  <c r="Q954041" i="19"/>
  <c r="Q954042" i="19"/>
  <c r="Q954043" i="19"/>
  <c r="Q954044" i="19"/>
  <c r="Q954045" i="19"/>
  <c r="Q954046" i="19"/>
  <c r="Q954047" i="19"/>
  <c r="Q954048" i="19"/>
  <c r="Q954049" i="19"/>
  <c r="Q954050" i="19"/>
  <c r="Q954051" i="19"/>
  <c r="Q954052" i="19"/>
  <c r="Q954053" i="19"/>
  <c r="Q954054" i="19"/>
  <c r="Q954055" i="19"/>
  <c r="Q954056" i="19"/>
  <c r="Q954057" i="19"/>
  <c r="Q954058" i="19"/>
  <c r="Q954059" i="19"/>
  <c r="Q954060" i="19"/>
  <c r="Q954061" i="19"/>
  <c r="Q954062" i="19"/>
  <c r="Q954063" i="19"/>
  <c r="Q954064" i="19"/>
  <c r="Q954065" i="19"/>
  <c r="Q954066" i="19"/>
  <c r="Q954067" i="19"/>
  <c r="Q954068" i="19"/>
  <c r="Q954069" i="19"/>
  <c r="Q954070" i="19"/>
  <c r="Q954071" i="19"/>
  <c r="Q954072" i="19"/>
  <c r="Q954073" i="19"/>
  <c r="Q954074" i="19"/>
  <c r="Q954075" i="19"/>
  <c r="Q954076" i="19"/>
  <c r="Q954077" i="19"/>
  <c r="Q954078" i="19"/>
  <c r="Q954079" i="19"/>
  <c r="Q954080" i="19"/>
  <c r="Q954081" i="19"/>
  <c r="Q954082" i="19"/>
  <c r="Q954083" i="19"/>
  <c r="Q954084" i="19"/>
  <c r="Q954085" i="19"/>
  <c r="Q954086" i="19"/>
  <c r="Q954087" i="19"/>
  <c r="Q954088" i="19"/>
  <c r="Q954089" i="19"/>
  <c r="Q954090" i="19"/>
  <c r="Q954091" i="19"/>
  <c r="Q954092" i="19"/>
  <c r="Q954093" i="19"/>
  <c r="Q954094" i="19"/>
  <c r="Q954095" i="19"/>
  <c r="Q954096" i="19"/>
  <c r="Q954097" i="19"/>
  <c r="Q954098" i="19"/>
  <c r="Q954099" i="19"/>
  <c r="Q954100" i="19"/>
  <c r="Q954101" i="19"/>
  <c r="Q954102" i="19"/>
  <c r="Q954103" i="19"/>
  <c r="Q954104" i="19"/>
  <c r="Q954105" i="19"/>
  <c r="Q954106" i="19"/>
  <c r="Q954107" i="19"/>
  <c r="Q954108" i="19"/>
  <c r="Q954109" i="19"/>
  <c r="Q954110" i="19"/>
  <c r="Q954111" i="19"/>
  <c r="Q954112" i="19"/>
  <c r="Q954113" i="19"/>
  <c r="Q954114" i="19"/>
  <c r="Q954115" i="19"/>
  <c r="Q954116" i="19"/>
  <c r="Q954117" i="19"/>
  <c r="Q954118" i="19"/>
  <c r="Q954119" i="19"/>
  <c r="Q954120" i="19"/>
  <c r="Q954121" i="19"/>
  <c r="Q954122" i="19"/>
  <c r="Q954123" i="19"/>
  <c r="Q954124" i="19"/>
  <c r="Q954125" i="19"/>
  <c r="Q954126" i="19"/>
  <c r="Q954127" i="19"/>
  <c r="Q954128" i="19"/>
  <c r="Q954129" i="19"/>
  <c r="Q954130" i="19"/>
  <c r="Q954131" i="19"/>
  <c r="Q954132" i="19"/>
  <c r="Q954133" i="19"/>
  <c r="Q954134" i="19"/>
  <c r="Q954135" i="19"/>
  <c r="Q954136" i="19"/>
  <c r="Q954137" i="19"/>
  <c r="Q954138" i="19"/>
  <c r="Q954139" i="19"/>
  <c r="Q954140" i="19"/>
  <c r="Q954141" i="19"/>
  <c r="Q954142" i="19"/>
  <c r="Q954143" i="19"/>
  <c r="Q954144" i="19"/>
  <c r="Q954145" i="19"/>
  <c r="Q954146" i="19"/>
  <c r="Q954147" i="19"/>
  <c r="Q954148" i="19"/>
  <c r="Q954149" i="19"/>
  <c r="Q954150" i="19"/>
  <c r="Q954151" i="19"/>
  <c r="Q954152" i="19"/>
  <c r="Q954153" i="19"/>
  <c r="Q954154" i="19"/>
  <c r="Q954155" i="19"/>
  <c r="Q954156" i="19"/>
  <c r="Q954157" i="19"/>
  <c r="Q954158" i="19"/>
  <c r="Q954159" i="19"/>
  <c r="Q954160" i="19"/>
  <c r="Q954161" i="19"/>
  <c r="Q954162" i="19"/>
  <c r="Q954163" i="19"/>
  <c r="Q954164" i="19"/>
  <c r="Q954165" i="19"/>
  <c r="Q954166" i="19"/>
  <c r="Q954167" i="19"/>
  <c r="Q954168" i="19"/>
  <c r="Q954169" i="19"/>
  <c r="Q954170" i="19"/>
  <c r="Q954171" i="19"/>
  <c r="Q954172" i="19"/>
  <c r="Q954173" i="19"/>
  <c r="Q954174" i="19"/>
  <c r="Q954175" i="19"/>
  <c r="Q954176" i="19"/>
  <c r="Q954177" i="19"/>
  <c r="Q954178" i="19"/>
  <c r="Q954179" i="19"/>
  <c r="Q954180" i="19"/>
  <c r="Q954181" i="19"/>
  <c r="Q954182" i="19"/>
  <c r="Q954183" i="19"/>
  <c r="Q954184" i="19"/>
  <c r="Q954185" i="19"/>
  <c r="Q954186" i="19"/>
  <c r="Q954187" i="19"/>
  <c r="Q954188" i="19"/>
  <c r="Q954189" i="19"/>
  <c r="Q954190" i="19"/>
  <c r="Q954191" i="19"/>
  <c r="Q954192" i="19"/>
  <c r="Q954193" i="19"/>
  <c r="Q954194" i="19"/>
  <c r="Q954195" i="19"/>
  <c r="Q954196" i="19"/>
  <c r="Q954197" i="19"/>
  <c r="Q954198" i="19"/>
  <c r="Q954199" i="19"/>
  <c r="Q954200" i="19"/>
  <c r="Q954201" i="19"/>
  <c r="Q954202" i="19"/>
  <c r="Q954203" i="19"/>
  <c r="Q954204" i="19"/>
  <c r="Q954205" i="19"/>
  <c r="Q954206" i="19"/>
  <c r="Q954207" i="19"/>
  <c r="Q954208" i="19"/>
  <c r="Q954209" i="19"/>
  <c r="Q954210" i="19"/>
  <c r="Q954211" i="19"/>
  <c r="Q954212" i="19"/>
  <c r="Q954213" i="19"/>
  <c r="Q954214" i="19"/>
  <c r="Q954215" i="19"/>
  <c r="Q954216" i="19"/>
  <c r="Q954217" i="19"/>
  <c r="Q954218" i="19"/>
  <c r="Q954219" i="19"/>
  <c r="Q954220" i="19"/>
  <c r="Q954221" i="19"/>
  <c r="Q954222" i="19"/>
  <c r="Q954223" i="19"/>
  <c r="Q954224" i="19"/>
  <c r="Q954225" i="19"/>
  <c r="Q954226" i="19"/>
  <c r="Q954227" i="19"/>
  <c r="Q954228" i="19"/>
  <c r="Q954229" i="19"/>
  <c r="Q954230" i="19"/>
  <c r="Q954231" i="19"/>
  <c r="Q954232" i="19"/>
  <c r="Q954233" i="19"/>
  <c r="Q954234" i="19"/>
  <c r="Q954235" i="19"/>
  <c r="Q954236" i="19"/>
  <c r="Q954237" i="19"/>
  <c r="Q954238" i="19"/>
  <c r="Q954239" i="19"/>
  <c r="Q954240" i="19"/>
  <c r="Q954241" i="19"/>
  <c r="Q954242" i="19"/>
  <c r="Q954243" i="19"/>
  <c r="Q954244" i="19"/>
  <c r="Q954245" i="19"/>
  <c r="Q954246" i="19"/>
  <c r="Q954247" i="19"/>
  <c r="Q954248" i="19"/>
  <c r="Q954249" i="19"/>
  <c r="Q954250" i="19"/>
  <c r="Q954251" i="19"/>
  <c r="Q954252" i="19"/>
  <c r="Q954253" i="19"/>
  <c r="Q954254" i="19"/>
  <c r="Q954255" i="19"/>
  <c r="Q954256" i="19"/>
  <c r="Q954257" i="19"/>
  <c r="Q954258" i="19"/>
  <c r="Q954259" i="19"/>
  <c r="Q954260" i="19"/>
  <c r="Q954261" i="19"/>
  <c r="Q954262" i="19"/>
  <c r="Q954263" i="19"/>
  <c r="Q954264" i="19"/>
  <c r="Q954265" i="19"/>
  <c r="Q954266" i="19"/>
  <c r="Q954267" i="19"/>
  <c r="Q954268" i="19"/>
  <c r="Q954269" i="19"/>
  <c r="Q954270" i="19"/>
  <c r="Q954271" i="19"/>
  <c r="Q954272" i="19"/>
  <c r="Q954273" i="19"/>
  <c r="Q954274" i="19"/>
  <c r="Q954275" i="19"/>
  <c r="Q954276" i="19"/>
  <c r="Q954277" i="19"/>
  <c r="Q954278" i="19"/>
  <c r="Q954279" i="19"/>
  <c r="Q954280" i="19"/>
  <c r="Q954281" i="19"/>
  <c r="Q954282" i="19"/>
  <c r="Q954283" i="19"/>
  <c r="Q954284" i="19"/>
  <c r="Q954285" i="19"/>
  <c r="Q954286" i="19"/>
  <c r="Q954287" i="19"/>
  <c r="Q954288" i="19"/>
  <c r="Q954289" i="19"/>
  <c r="Q954290" i="19"/>
  <c r="Q954291" i="19"/>
  <c r="Q954292" i="19"/>
  <c r="Q954293" i="19"/>
  <c r="Q954294" i="19"/>
  <c r="Q954295" i="19"/>
  <c r="Q954296" i="19"/>
  <c r="Q954297" i="19"/>
  <c r="Q954298" i="19"/>
  <c r="Q954299" i="19"/>
  <c r="Q954300" i="19"/>
  <c r="Q954301" i="19"/>
  <c r="Q954302" i="19"/>
  <c r="Q954303" i="19"/>
  <c r="Q954304" i="19"/>
  <c r="Q954305" i="19"/>
  <c r="Q954306" i="19"/>
  <c r="Q954307" i="19"/>
  <c r="Q954308" i="19"/>
  <c r="Q954309" i="19"/>
  <c r="Q954310" i="19"/>
  <c r="Q954311" i="19"/>
  <c r="Q954312" i="19"/>
  <c r="Q954313" i="19"/>
  <c r="Q954314" i="19"/>
  <c r="Q954315" i="19"/>
  <c r="Q954316" i="19"/>
  <c r="Q954317" i="19"/>
  <c r="Q954318" i="19"/>
  <c r="Q954319" i="19"/>
  <c r="Q954320" i="19"/>
  <c r="Q954321" i="19"/>
  <c r="Q954322" i="19"/>
  <c r="Q954323" i="19"/>
  <c r="Q954324" i="19"/>
  <c r="Q954325" i="19"/>
  <c r="Q954326" i="19"/>
  <c r="Q954327" i="19"/>
  <c r="Q954328" i="19"/>
  <c r="Q954329" i="19"/>
  <c r="Q954330" i="19"/>
  <c r="Q954331" i="19"/>
  <c r="Q954332" i="19"/>
  <c r="Q954333" i="19"/>
  <c r="Q954334" i="19"/>
  <c r="Q954335" i="19"/>
  <c r="Q954336" i="19"/>
  <c r="Q954337" i="19"/>
  <c r="Q954338" i="19"/>
  <c r="Q954339" i="19"/>
  <c r="Q954340" i="19"/>
  <c r="Q954341" i="19"/>
  <c r="Q954342" i="19"/>
  <c r="Q954343" i="19"/>
  <c r="Q954344" i="19"/>
  <c r="Q954345" i="19"/>
  <c r="Q954346" i="19"/>
  <c r="Q954347" i="19"/>
  <c r="Q954348" i="19"/>
  <c r="Q954349" i="19"/>
  <c r="Q954350" i="19"/>
  <c r="Q954351" i="19"/>
  <c r="Q954352" i="19"/>
  <c r="Q954353" i="19"/>
  <c r="Q954354" i="19"/>
  <c r="Q954355" i="19"/>
  <c r="Q954356" i="19"/>
  <c r="Q954357" i="19"/>
  <c r="Q954358" i="19"/>
  <c r="Q954359" i="19"/>
  <c r="Q954360" i="19"/>
  <c r="Q954361" i="19"/>
  <c r="Q954362" i="19"/>
  <c r="Q954363" i="19"/>
  <c r="Q954364" i="19"/>
  <c r="Q954365" i="19"/>
  <c r="Q954366" i="19"/>
  <c r="Q954367" i="19"/>
  <c r="Q954368" i="19"/>
  <c r="Q954369" i="19"/>
  <c r="Q954370" i="19"/>
  <c r="Q954371" i="19"/>
  <c r="Q954372" i="19"/>
  <c r="Q954373" i="19"/>
  <c r="Q954374" i="19"/>
  <c r="Q954375" i="19"/>
  <c r="Q954376" i="19"/>
  <c r="Q954377" i="19"/>
  <c r="Q954378" i="19"/>
  <c r="Q954379" i="19"/>
  <c r="Q954380" i="19"/>
  <c r="Q954381" i="19"/>
  <c r="Q954382" i="19"/>
  <c r="Q954383" i="19"/>
  <c r="Q954384" i="19"/>
  <c r="Q954385" i="19"/>
  <c r="Q954386" i="19"/>
  <c r="Q954387" i="19"/>
  <c r="Q954388" i="19"/>
  <c r="Q954389" i="19"/>
  <c r="Q954390" i="19"/>
  <c r="Q954391" i="19"/>
  <c r="Q954392" i="19"/>
  <c r="Q954393" i="19"/>
  <c r="Q954394" i="19"/>
  <c r="Q954395" i="19"/>
  <c r="Q954396" i="19"/>
  <c r="Q954397" i="19"/>
  <c r="Q954398" i="19"/>
  <c r="Q954399" i="19"/>
  <c r="Q954400" i="19"/>
  <c r="Q954401" i="19"/>
  <c r="Q954402" i="19"/>
  <c r="Q954403" i="19"/>
  <c r="Q954404" i="19"/>
  <c r="Q954405" i="19"/>
  <c r="Q954406" i="19"/>
  <c r="Q954407" i="19"/>
  <c r="Q954408" i="19"/>
  <c r="Q954409" i="19"/>
  <c r="Q954410" i="19"/>
  <c r="Q954411" i="19"/>
  <c r="Q954412" i="19"/>
  <c r="Q954413" i="19"/>
  <c r="Q954414" i="19"/>
  <c r="Q954415" i="19"/>
  <c r="Q954416" i="19"/>
  <c r="Q954417" i="19"/>
  <c r="Q954418" i="19"/>
  <c r="Q954419" i="19"/>
  <c r="Q954420" i="19"/>
  <c r="Q954421" i="19"/>
  <c r="Q954422" i="19"/>
  <c r="Q954423" i="19"/>
  <c r="Q954424" i="19"/>
  <c r="Q954425" i="19"/>
  <c r="Q954426" i="19"/>
  <c r="Q954427" i="19"/>
  <c r="Q954428" i="19"/>
  <c r="Q954429" i="19"/>
  <c r="Q954430" i="19"/>
  <c r="Q954431" i="19"/>
  <c r="Q954432" i="19"/>
  <c r="Q954433" i="19"/>
  <c r="Q954434" i="19"/>
  <c r="Q954435" i="19"/>
  <c r="Q954436" i="19"/>
  <c r="Q954437" i="19"/>
  <c r="Q954438" i="19"/>
  <c r="Q954439" i="19"/>
  <c r="Q954440" i="19"/>
  <c r="Q954441" i="19"/>
  <c r="Q954442" i="19"/>
  <c r="Q954443" i="19"/>
  <c r="Q954444" i="19"/>
  <c r="Q954445" i="19"/>
  <c r="Q954446" i="19"/>
  <c r="Q954447" i="19"/>
  <c r="Q954448" i="19"/>
  <c r="Q954449" i="19"/>
  <c r="Q954450" i="19"/>
  <c r="Q954451" i="19"/>
  <c r="Q954452" i="19"/>
  <c r="Q954453" i="19"/>
  <c r="Q954454" i="19"/>
  <c r="Q954455" i="19"/>
  <c r="Q954456" i="19"/>
  <c r="Q954457" i="19"/>
  <c r="Q954458" i="19"/>
  <c r="Q954459" i="19"/>
  <c r="Q954460" i="19"/>
  <c r="Q954461" i="19"/>
  <c r="Q954462" i="19"/>
  <c r="Q954463" i="19"/>
  <c r="Q954464" i="19"/>
  <c r="Q954465" i="19"/>
  <c r="Q954466" i="19"/>
  <c r="Q954467" i="19"/>
  <c r="Q954468" i="19"/>
  <c r="Q954469" i="19"/>
  <c r="Q954470" i="19"/>
  <c r="Q954471" i="19"/>
  <c r="Q954472" i="19"/>
  <c r="Q954473" i="19"/>
  <c r="Q954474" i="19"/>
  <c r="Q954475" i="19"/>
  <c r="Q954476" i="19"/>
  <c r="Q954477" i="19"/>
  <c r="Q954478" i="19"/>
  <c r="Q954479" i="19"/>
  <c r="Q954480" i="19"/>
  <c r="Q954481" i="19"/>
  <c r="Q954482" i="19"/>
  <c r="Q954483" i="19"/>
  <c r="Q954484" i="19"/>
  <c r="Q954485" i="19"/>
  <c r="Q954486" i="19"/>
  <c r="Q954487" i="19"/>
  <c r="Q954488" i="19"/>
  <c r="Q954489" i="19"/>
  <c r="Q954490" i="19"/>
  <c r="Q954491" i="19"/>
  <c r="Q954492" i="19"/>
  <c r="Q954493" i="19"/>
  <c r="Q954494" i="19"/>
  <c r="Q954495" i="19"/>
  <c r="Q954496" i="19"/>
  <c r="Q954497" i="19"/>
  <c r="Q954498" i="19"/>
  <c r="Q954499" i="19"/>
  <c r="Q954500" i="19"/>
  <c r="Q954501" i="19"/>
  <c r="Q954502" i="19"/>
  <c r="Q954503" i="19"/>
  <c r="Q954504" i="19"/>
  <c r="Q954505" i="19"/>
  <c r="Q954506" i="19"/>
  <c r="Q954507" i="19"/>
  <c r="Q954508" i="19"/>
  <c r="Q954509" i="19"/>
  <c r="Q954510" i="19"/>
  <c r="Q954511" i="19"/>
  <c r="Q954512" i="19"/>
  <c r="Q954513" i="19"/>
  <c r="Q954514" i="19"/>
  <c r="Q954515" i="19"/>
  <c r="Q954516" i="19"/>
  <c r="Q954517" i="19"/>
  <c r="Q954518" i="19"/>
  <c r="Q954519" i="19"/>
  <c r="Q954520" i="19"/>
  <c r="Q954521" i="19"/>
  <c r="Q954522" i="19"/>
  <c r="Q954523" i="19"/>
  <c r="Q954524" i="19"/>
  <c r="Q954525" i="19"/>
  <c r="Q954526" i="19"/>
  <c r="Q954527" i="19"/>
  <c r="Q954528" i="19"/>
  <c r="Q954529" i="19"/>
  <c r="Q954530" i="19"/>
  <c r="Q954531" i="19"/>
  <c r="Q954532" i="19"/>
  <c r="Q954533" i="19"/>
  <c r="Q954534" i="19"/>
  <c r="Q954535" i="19"/>
  <c r="Q954536" i="19"/>
  <c r="Q954537" i="19"/>
  <c r="Q954538" i="19"/>
  <c r="Q954539" i="19"/>
  <c r="Q954540" i="19"/>
  <c r="Q954541" i="19"/>
  <c r="Q954542" i="19"/>
  <c r="Q954543" i="19"/>
  <c r="Q954544" i="19"/>
  <c r="Q954545" i="19"/>
  <c r="Q954546" i="19"/>
  <c r="Q954547" i="19"/>
  <c r="Q954548" i="19"/>
  <c r="Q954549" i="19"/>
  <c r="Q954550" i="19"/>
  <c r="Q954551" i="19"/>
  <c r="Q954552" i="19"/>
  <c r="Q954553" i="19"/>
  <c r="Q954554" i="19"/>
  <c r="Q954555" i="19"/>
  <c r="Q954556" i="19"/>
  <c r="Q954557" i="19"/>
  <c r="Q954558" i="19"/>
  <c r="Q954559" i="19"/>
  <c r="Q954560" i="19"/>
  <c r="Q954561" i="19"/>
  <c r="Q954562" i="19"/>
  <c r="Q954563" i="19"/>
  <c r="Q954564" i="19"/>
  <c r="Q954565" i="19"/>
  <c r="Q954566" i="19"/>
  <c r="Q954567" i="19"/>
  <c r="Q954568" i="19"/>
  <c r="Q954569" i="19"/>
  <c r="Q954570" i="19"/>
  <c r="Q954571" i="19"/>
  <c r="Q954572" i="19"/>
  <c r="Q954573" i="19"/>
  <c r="Q954574" i="19"/>
  <c r="Q954575" i="19"/>
  <c r="Q954576" i="19"/>
  <c r="Q954577" i="19"/>
  <c r="Q954578" i="19"/>
  <c r="Q954579" i="19"/>
  <c r="Q954580" i="19"/>
  <c r="Q954581" i="19"/>
  <c r="Q954582" i="19"/>
  <c r="Q954583" i="19"/>
  <c r="Q954584" i="19"/>
  <c r="Q954585" i="19"/>
  <c r="Q954586" i="19"/>
  <c r="Q954587" i="19"/>
  <c r="Q954588" i="19"/>
  <c r="Q954589" i="19"/>
  <c r="Q954590" i="19"/>
  <c r="Q954591" i="19"/>
  <c r="Q954592" i="19"/>
  <c r="Q954593" i="19"/>
  <c r="Q954594" i="19"/>
  <c r="Q954595" i="19"/>
  <c r="Q954596" i="19"/>
  <c r="Q954597" i="19"/>
  <c r="Q954598" i="19"/>
  <c r="Q954599" i="19"/>
  <c r="Q954600" i="19"/>
  <c r="Q954601" i="19"/>
  <c r="Q954602" i="19"/>
  <c r="Q954603" i="19"/>
  <c r="Q954604" i="19"/>
  <c r="Q954605" i="19"/>
  <c r="Q954606" i="19"/>
  <c r="Q954607" i="19"/>
  <c r="Q954608" i="19"/>
  <c r="Q954609" i="19"/>
  <c r="Q954610" i="19"/>
  <c r="Q954611" i="19"/>
  <c r="Q954612" i="19"/>
  <c r="Q954613" i="19"/>
  <c r="Q954614" i="19"/>
  <c r="Q954615" i="19"/>
  <c r="Q954616" i="19"/>
  <c r="Q954617" i="19"/>
  <c r="Q954618" i="19"/>
  <c r="Q954619" i="19"/>
  <c r="Q954620" i="19"/>
  <c r="Q954621" i="19"/>
  <c r="Q954622" i="19"/>
  <c r="Q954623" i="19"/>
  <c r="Q954624" i="19"/>
  <c r="Q954625" i="19"/>
  <c r="Q954626" i="19"/>
  <c r="Q954627" i="19"/>
  <c r="Q954628" i="19"/>
  <c r="Q954629" i="19"/>
  <c r="Q954630" i="19"/>
  <c r="Q954631" i="19"/>
  <c r="Q954632" i="19"/>
  <c r="Q954633" i="19"/>
  <c r="Q954634" i="19"/>
  <c r="Q954635" i="19"/>
  <c r="Q954636" i="19"/>
  <c r="Q954637" i="19"/>
  <c r="Q954638" i="19"/>
  <c r="Q954639" i="19"/>
  <c r="Q954640" i="19"/>
  <c r="Q954641" i="19"/>
  <c r="Q954642" i="19"/>
  <c r="Q954643" i="19"/>
  <c r="Q954644" i="19"/>
  <c r="Q954645" i="19"/>
  <c r="Q954646" i="19"/>
  <c r="Q954647" i="19"/>
  <c r="Q954648" i="19"/>
  <c r="Q954649" i="19"/>
  <c r="Q954650" i="19"/>
  <c r="Q954651" i="19"/>
  <c r="Q954652" i="19"/>
  <c r="Q954653" i="19"/>
  <c r="Q954654" i="19"/>
  <c r="Q954655" i="19"/>
  <c r="Q954656" i="19"/>
  <c r="Q954657" i="19"/>
  <c r="Q954658" i="19"/>
  <c r="Q954659" i="19"/>
  <c r="Q954660" i="19"/>
  <c r="Q954661" i="19"/>
  <c r="Q954662" i="19"/>
  <c r="Q954663" i="19"/>
  <c r="Q954664" i="19"/>
  <c r="Q954665" i="19"/>
  <c r="Q954666" i="19"/>
  <c r="Q954667" i="19"/>
  <c r="Q954668" i="19"/>
  <c r="Q954669" i="19"/>
  <c r="Q954670" i="19"/>
  <c r="Q954671" i="19"/>
  <c r="Q954672" i="19"/>
  <c r="Q954673" i="19"/>
  <c r="Q954674" i="19"/>
  <c r="Q954675" i="19"/>
  <c r="Q954676" i="19"/>
  <c r="Q954677" i="19"/>
  <c r="Q954678" i="19"/>
  <c r="Q954679" i="19"/>
  <c r="Q954680" i="19"/>
  <c r="Q954681" i="19"/>
  <c r="Q954682" i="19"/>
  <c r="Q954683" i="19"/>
  <c r="Q954684" i="19"/>
  <c r="Q954685" i="19"/>
  <c r="Q954686" i="19"/>
  <c r="Q954687" i="19"/>
  <c r="Q954688" i="19"/>
  <c r="Q954689" i="19"/>
  <c r="Q954690" i="19"/>
  <c r="Q954691" i="19"/>
  <c r="Q954692" i="19"/>
  <c r="Q954693" i="19"/>
  <c r="Q954694" i="19"/>
  <c r="Q954695" i="19"/>
  <c r="Q954696" i="19"/>
  <c r="Q954697" i="19"/>
  <c r="Q954698" i="19"/>
  <c r="Q954699" i="19"/>
  <c r="Q954700" i="19"/>
  <c r="Q954701" i="19"/>
  <c r="Q954702" i="19"/>
  <c r="Q954703" i="19"/>
  <c r="Q954704" i="19"/>
  <c r="Q954705" i="19"/>
  <c r="Q954706" i="19"/>
  <c r="Q954707" i="19"/>
  <c r="Q954708" i="19"/>
  <c r="Q954709" i="19"/>
  <c r="Q954710" i="19"/>
  <c r="Q954711" i="19"/>
  <c r="Q954712" i="19"/>
  <c r="Q954713" i="19"/>
  <c r="Q954714" i="19"/>
  <c r="Q954715" i="19"/>
  <c r="Q954716" i="19"/>
  <c r="Q954717" i="19"/>
  <c r="Q954718" i="19"/>
  <c r="Q954719" i="19"/>
  <c r="Q954720" i="19"/>
  <c r="Q954721" i="19"/>
  <c r="Q954722" i="19"/>
  <c r="Q954723" i="19"/>
  <c r="Q954724" i="19"/>
  <c r="Q954725" i="19"/>
  <c r="Q954726" i="19"/>
  <c r="Q954727" i="19"/>
  <c r="Q954728" i="19"/>
  <c r="Q954729" i="19"/>
  <c r="Q954730" i="19"/>
  <c r="Q954731" i="19"/>
  <c r="Q954732" i="19"/>
  <c r="Q954733" i="19"/>
  <c r="Q954734" i="19"/>
  <c r="Q954735" i="19"/>
  <c r="Q954736" i="19"/>
  <c r="Q954737" i="19"/>
  <c r="Q954738" i="19"/>
  <c r="Q954739" i="19"/>
  <c r="Q954740" i="19"/>
  <c r="Q954741" i="19"/>
  <c r="Q954742" i="19"/>
  <c r="Q954743" i="19"/>
  <c r="Q954744" i="19"/>
  <c r="Q954745" i="19"/>
  <c r="Q954746" i="19"/>
  <c r="Q954747" i="19"/>
  <c r="Q954748" i="19"/>
  <c r="Q954749" i="19"/>
  <c r="Q954750" i="19"/>
  <c r="Q954751" i="19"/>
  <c r="Q954752" i="19"/>
  <c r="Q954753" i="19"/>
  <c r="Q954754" i="19"/>
  <c r="Q954755" i="19"/>
  <c r="Q954756" i="19"/>
  <c r="Q954757" i="19"/>
  <c r="Q954758" i="19"/>
  <c r="Q954759" i="19"/>
  <c r="Q954760" i="19"/>
  <c r="Q954761" i="19"/>
  <c r="Q954762" i="19"/>
  <c r="Q954763" i="19"/>
  <c r="Q954764" i="19"/>
  <c r="Q954765" i="19"/>
  <c r="Q954766" i="19"/>
  <c r="Q954767" i="19"/>
  <c r="Q954768" i="19"/>
  <c r="Q954769" i="19"/>
  <c r="Q954770" i="19"/>
  <c r="Q954771" i="19"/>
  <c r="Q954772" i="19"/>
  <c r="Q954773" i="19"/>
  <c r="Q954774" i="19"/>
  <c r="Q954775" i="19"/>
  <c r="Q954776" i="19"/>
  <c r="Q954777" i="19"/>
  <c r="Q954778" i="19"/>
  <c r="Q954779" i="19"/>
  <c r="Q954780" i="19"/>
  <c r="Q954781" i="19"/>
  <c r="Q954782" i="19"/>
  <c r="Q954783" i="19"/>
  <c r="Q954784" i="19"/>
  <c r="Q954785" i="19"/>
  <c r="Q954786" i="19"/>
  <c r="Q954787" i="19"/>
  <c r="Q954788" i="19"/>
  <c r="Q954789" i="19"/>
  <c r="Q954790" i="19"/>
  <c r="Q954791" i="19"/>
  <c r="Q954792" i="19"/>
  <c r="Q954793" i="19"/>
  <c r="Q954794" i="19"/>
  <c r="Q954795" i="19"/>
  <c r="Q954796" i="19"/>
  <c r="Q954797" i="19"/>
  <c r="Q954798" i="19"/>
  <c r="Q954799" i="19"/>
  <c r="Q954800" i="19"/>
  <c r="Q954801" i="19"/>
  <c r="Q954802" i="19"/>
  <c r="Q954803" i="19"/>
  <c r="Q954804" i="19"/>
  <c r="Q954805" i="19"/>
  <c r="Q954806" i="19"/>
  <c r="Q954807" i="19"/>
  <c r="Q954808" i="19"/>
  <c r="Q954809" i="19"/>
  <c r="Q954810" i="19"/>
  <c r="Q954811" i="19"/>
  <c r="Q954812" i="19"/>
  <c r="Q954813" i="19"/>
  <c r="Q954814" i="19"/>
  <c r="Q954815" i="19"/>
  <c r="Q954816" i="19"/>
  <c r="Q954817" i="19"/>
  <c r="Q954818" i="19"/>
  <c r="Q954819" i="19"/>
  <c r="Q954820" i="19"/>
  <c r="Q954821" i="19"/>
  <c r="Q954822" i="19"/>
  <c r="Q954823" i="19"/>
  <c r="Q954824" i="19"/>
  <c r="Q954825" i="19"/>
  <c r="Q954826" i="19"/>
  <c r="Q954827" i="19"/>
  <c r="Q954828" i="19"/>
  <c r="Q954829" i="19"/>
  <c r="Q954830" i="19"/>
  <c r="Q954831" i="19"/>
  <c r="Q954832" i="19"/>
  <c r="Q954833" i="19"/>
  <c r="Q954834" i="19"/>
  <c r="Q954835" i="19"/>
  <c r="Q954836" i="19"/>
  <c r="Q954837" i="19"/>
  <c r="Q954838" i="19"/>
  <c r="Q954839" i="19"/>
  <c r="Q954840" i="19"/>
  <c r="Q954841" i="19"/>
  <c r="Q954842" i="19"/>
  <c r="Q954843" i="19"/>
  <c r="Q954844" i="19"/>
  <c r="Q954845" i="19"/>
  <c r="Q954846" i="19"/>
  <c r="Q954847" i="19"/>
  <c r="Q954848" i="19"/>
  <c r="Q954849" i="19"/>
  <c r="Q954850" i="19"/>
  <c r="Q954851" i="19"/>
  <c r="Q954852" i="19"/>
  <c r="Q954853" i="19"/>
  <c r="Q954854" i="19"/>
  <c r="Q954855" i="19"/>
  <c r="Q954856" i="19"/>
  <c r="Q954857" i="19"/>
  <c r="Q954858" i="19"/>
  <c r="Q954859" i="19"/>
  <c r="Q954860" i="19"/>
  <c r="Q954861" i="19"/>
  <c r="Q954862" i="19"/>
  <c r="Q954863" i="19"/>
  <c r="Q954864" i="19"/>
  <c r="Q954865" i="19"/>
  <c r="Q954866" i="19"/>
  <c r="Q954867" i="19"/>
  <c r="Q954868" i="19"/>
  <c r="Q954869" i="19"/>
  <c r="Q954870" i="19"/>
  <c r="Q954871" i="19"/>
  <c r="Q954872" i="19"/>
  <c r="Q954873" i="19"/>
  <c r="Q954874" i="19"/>
  <c r="Q954875" i="19"/>
  <c r="Q954876" i="19"/>
  <c r="Q954877" i="19"/>
  <c r="Q954878" i="19"/>
  <c r="Q954879" i="19"/>
  <c r="Q954880" i="19"/>
  <c r="Q954881" i="19"/>
  <c r="Q954882" i="19"/>
  <c r="Q954883" i="19"/>
  <c r="Q954884" i="19"/>
  <c r="Q954885" i="19"/>
  <c r="Q954886" i="19"/>
  <c r="Q954887" i="19"/>
  <c r="Q954888" i="19"/>
  <c r="Q954889" i="19"/>
  <c r="Q954890" i="19"/>
  <c r="Q954891" i="19"/>
  <c r="Q954892" i="19"/>
  <c r="Q954893" i="19"/>
  <c r="Q954894" i="19"/>
  <c r="Q954895" i="19"/>
  <c r="Q954896" i="19"/>
  <c r="Q954897" i="19"/>
  <c r="Q954898" i="19"/>
  <c r="Q954899" i="19"/>
  <c r="Q954900" i="19"/>
  <c r="Q954901" i="19"/>
  <c r="Q954902" i="19"/>
  <c r="Q954903" i="19"/>
  <c r="Q954904" i="19"/>
  <c r="Q954905" i="19"/>
  <c r="Q954906" i="19"/>
  <c r="Q954907" i="19"/>
  <c r="Q954908" i="19"/>
  <c r="Q954909" i="19"/>
  <c r="Q954910" i="19"/>
  <c r="Q954911" i="19"/>
  <c r="Q954912" i="19"/>
  <c r="Q954913" i="19"/>
  <c r="Q954914" i="19"/>
  <c r="Q954915" i="19"/>
  <c r="Q954916" i="19"/>
  <c r="Q954917" i="19"/>
  <c r="Q954918" i="19"/>
  <c r="Q954919" i="19"/>
  <c r="Q954920" i="19"/>
  <c r="Q954921" i="19"/>
  <c r="Q954922" i="19"/>
  <c r="Q954923" i="19"/>
  <c r="Q954924" i="19"/>
  <c r="Q954925" i="19"/>
  <c r="Q954926" i="19"/>
  <c r="Q954927" i="19"/>
  <c r="Q954928" i="19"/>
  <c r="Q954929" i="19"/>
  <c r="Q954930" i="19"/>
  <c r="Q954931" i="19"/>
  <c r="Q954932" i="19"/>
  <c r="Q954933" i="19"/>
  <c r="Q954934" i="19"/>
  <c r="Q954935" i="19"/>
  <c r="Q954936" i="19"/>
  <c r="Q954937" i="19"/>
  <c r="Q954938" i="19"/>
  <c r="Q954939" i="19"/>
  <c r="Q954940" i="19"/>
  <c r="Q954941" i="19"/>
  <c r="Q954942" i="19"/>
  <c r="Q954943" i="19"/>
  <c r="Q954944" i="19"/>
  <c r="Q954945" i="19"/>
  <c r="Q954946" i="19"/>
  <c r="Q954947" i="19"/>
  <c r="Q954948" i="19"/>
  <c r="Q954949" i="19"/>
  <c r="Q954950" i="19"/>
  <c r="Q954951" i="19"/>
  <c r="Q954952" i="19"/>
  <c r="Q954953" i="19"/>
  <c r="Q954954" i="19"/>
  <c r="Q954955" i="19"/>
  <c r="Q954956" i="19"/>
  <c r="Q954957" i="19"/>
  <c r="Q954958" i="19"/>
  <c r="Q954959" i="19"/>
  <c r="Q954960" i="19"/>
  <c r="Q954961" i="19"/>
  <c r="Q954962" i="19"/>
  <c r="Q954963" i="19"/>
  <c r="Q954964" i="19"/>
  <c r="Q954965" i="19"/>
  <c r="Q954966" i="19"/>
  <c r="Q954967" i="19"/>
  <c r="Q954968" i="19"/>
  <c r="Q954969" i="19"/>
  <c r="Q954970" i="19"/>
  <c r="Q954971" i="19"/>
  <c r="Q954972" i="19"/>
  <c r="Q954973" i="19"/>
  <c r="Q954974" i="19"/>
  <c r="Q954975" i="19"/>
  <c r="Q954976" i="19"/>
  <c r="Q954977" i="19"/>
  <c r="Q954978" i="19"/>
  <c r="Q954979" i="19"/>
  <c r="Q954980" i="19"/>
  <c r="Q954981" i="19"/>
  <c r="Q954982" i="19"/>
  <c r="Q954983" i="19"/>
  <c r="Q954984" i="19"/>
  <c r="Q954985" i="19"/>
  <c r="Q954986" i="19"/>
  <c r="Q954987" i="19"/>
  <c r="Q954988" i="19"/>
  <c r="Q954989" i="19"/>
  <c r="Q954990" i="19"/>
  <c r="Q954991" i="19"/>
  <c r="Q954992" i="19"/>
  <c r="Q954993" i="19"/>
  <c r="Q954994" i="19"/>
  <c r="Q954995" i="19"/>
  <c r="Q954996" i="19"/>
  <c r="Q954997" i="19"/>
  <c r="Q954998" i="19"/>
  <c r="Q954999" i="19"/>
  <c r="Q955000" i="19"/>
  <c r="Q955001" i="19"/>
  <c r="Q955002" i="19"/>
  <c r="Q955003" i="19"/>
  <c r="Q955004" i="19"/>
  <c r="Q955005" i="19"/>
  <c r="Q955006" i="19"/>
  <c r="Q955007" i="19"/>
  <c r="Q955008" i="19"/>
  <c r="Q955009" i="19"/>
  <c r="Q955010" i="19"/>
  <c r="Q955011" i="19"/>
  <c r="Q955012" i="19"/>
  <c r="Q955013" i="19"/>
  <c r="Q955014" i="19"/>
  <c r="Q955015" i="19"/>
  <c r="Q955016" i="19"/>
  <c r="Q955017" i="19"/>
  <c r="Q955018" i="19"/>
  <c r="Q955019" i="19"/>
  <c r="Q955020" i="19"/>
  <c r="Q955021" i="19"/>
  <c r="Q955022" i="19"/>
  <c r="Q955023" i="19"/>
  <c r="Q955024" i="19"/>
  <c r="Q955025" i="19"/>
  <c r="Q955026" i="19"/>
  <c r="Q955027" i="19"/>
  <c r="Q955028" i="19"/>
  <c r="Q955029" i="19"/>
  <c r="Q955030" i="19"/>
  <c r="Q955031" i="19"/>
  <c r="Q955032" i="19"/>
  <c r="Q955033" i="19"/>
  <c r="Q955034" i="19"/>
  <c r="Q955035" i="19"/>
  <c r="Q955036" i="19"/>
  <c r="Q955037" i="19"/>
  <c r="Q955038" i="19"/>
  <c r="Q955039" i="19"/>
  <c r="Q955040" i="19"/>
  <c r="Q955041" i="19"/>
  <c r="Q955042" i="19"/>
  <c r="Q955043" i="19"/>
  <c r="Q955044" i="19"/>
  <c r="Q955045" i="19"/>
  <c r="Q955046" i="19"/>
  <c r="Q955047" i="19"/>
  <c r="Q955048" i="19"/>
  <c r="Q955049" i="19"/>
  <c r="Q955050" i="19"/>
  <c r="Q955051" i="19"/>
  <c r="Q955052" i="19"/>
  <c r="Q955053" i="19"/>
  <c r="Q955054" i="19"/>
  <c r="Q955055" i="19"/>
  <c r="Q955056" i="19"/>
  <c r="Q955057" i="19"/>
  <c r="Q955058" i="19"/>
  <c r="Q955059" i="19"/>
  <c r="Q955060" i="19"/>
  <c r="Q955061" i="19"/>
  <c r="Q955062" i="19"/>
  <c r="Q955063" i="19"/>
  <c r="Q955064" i="19"/>
  <c r="Q955065" i="19"/>
  <c r="Q955066" i="19"/>
  <c r="Q955067" i="19"/>
  <c r="Q955068" i="19"/>
  <c r="Q955069" i="19"/>
  <c r="Q955070" i="19"/>
  <c r="Q955071" i="19"/>
  <c r="Q955072" i="19"/>
  <c r="Q955073" i="19"/>
  <c r="Q955074" i="19"/>
  <c r="Q955075" i="19"/>
  <c r="Q955076" i="19"/>
  <c r="Q955077" i="19"/>
  <c r="Q955078" i="19"/>
  <c r="Q955079" i="19"/>
  <c r="Q955080" i="19"/>
  <c r="Q955081" i="19"/>
  <c r="Q955082" i="19"/>
  <c r="Q955083" i="19"/>
  <c r="Q955084" i="19"/>
  <c r="Q955085" i="19"/>
  <c r="Q955086" i="19"/>
  <c r="Q955087" i="19"/>
  <c r="Q955088" i="19"/>
  <c r="Q955089" i="19"/>
  <c r="Q955090" i="19"/>
  <c r="Q955091" i="19"/>
  <c r="Q955092" i="19"/>
  <c r="Q955093" i="19"/>
  <c r="Q955094" i="19"/>
  <c r="Q955095" i="19"/>
  <c r="Q955096" i="19"/>
  <c r="Q955097" i="19"/>
  <c r="Q955098" i="19"/>
  <c r="Q955099" i="19"/>
  <c r="Q955100" i="19"/>
  <c r="Q955101" i="19"/>
  <c r="Q955102" i="19"/>
  <c r="Q955103" i="19"/>
  <c r="Q955104" i="19"/>
  <c r="Q955105" i="19"/>
  <c r="Q955106" i="19"/>
  <c r="Q955107" i="19"/>
  <c r="Q955108" i="19"/>
  <c r="Q955109" i="19"/>
  <c r="Q955110" i="19"/>
  <c r="Q955111" i="19"/>
  <c r="Q955112" i="19"/>
  <c r="Q955113" i="19"/>
  <c r="Q955114" i="19"/>
  <c r="Q955115" i="19"/>
  <c r="Q955116" i="19"/>
  <c r="Q955117" i="19"/>
  <c r="Q955118" i="19"/>
  <c r="Q955119" i="19"/>
  <c r="Q955120" i="19"/>
  <c r="Q955121" i="19"/>
  <c r="Q955122" i="19"/>
  <c r="Q955123" i="19"/>
  <c r="Q955124" i="19"/>
  <c r="Q955125" i="19"/>
  <c r="Q955126" i="19"/>
  <c r="Q955127" i="19"/>
  <c r="Q955128" i="19"/>
  <c r="Q955129" i="19"/>
  <c r="Q955130" i="19"/>
  <c r="Q955131" i="19"/>
  <c r="Q955132" i="19"/>
  <c r="Q955133" i="19"/>
  <c r="Q955134" i="19"/>
  <c r="Q955135" i="19"/>
  <c r="Q955136" i="19"/>
  <c r="Q955137" i="19"/>
  <c r="Q955138" i="19"/>
  <c r="Q955139" i="19"/>
  <c r="Q955140" i="19"/>
  <c r="Q955141" i="19"/>
  <c r="Q955142" i="19"/>
  <c r="Q955143" i="19"/>
  <c r="Q955144" i="19"/>
  <c r="Q955145" i="19"/>
  <c r="Q955146" i="19"/>
  <c r="Q955147" i="19"/>
  <c r="Q955148" i="19"/>
  <c r="Q955149" i="19"/>
  <c r="Q955150" i="19"/>
  <c r="Q955151" i="19"/>
  <c r="Q955152" i="19"/>
  <c r="Q955153" i="19"/>
  <c r="Q955154" i="19"/>
  <c r="Q955155" i="19"/>
  <c r="Q955156" i="19"/>
  <c r="Q955157" i="19"/>
  <c r="Q955158" i="19"/>
  <c r="Q955159" i="19"/>
  <c r="Q955160" i="19"/>
  <c r="Q955161" i="19"/>
  <c r="Q955162" i="19"/>
  <c r="Q955163" i="19"/>
  <c r="Q955164" i="19"/>
  <c r="Q955165" i="19"/>
  <c r="Q955166" i="19"/>
  <c r="Q955167" i="19"/>
  <c r="Q955168" i="19"/>
  <c r="Q955169" i="19"/>
  <c r="Q955170" i="19"/>
  <c r="Q955171" i="19"/>
  <c r="Q955172" i="19"/>
  <c r="Q955173" i="19"/>
  <c r="Q955174" i="19"/>
  <c r="Q955175" i="19"/>
  <c r="Q955176" i="19"/>
  <c r="Q955177" i="19"/>
  <c r="Q955178" i="19"/>
  <c r="Q955179" i="19"/>
  <c r="Q955180" i="19"/>
  <c r="Q955181" i="19"/>
  <c r="Q955182" i="19"/>
  <c r="Q955183" i="19"/>
  <c r="Q955184" i="19"/>
  <c r="Q955185" i="19"/>
  <c r="Q955186" i="19"/>
  <c r="Q955187" i="19"/>
  <c r="Q955188" i="19"/>
  <c r="Q955189" i="19"/>
  <c r="Q955190" i="19"/>
  <c r="Q955191" i="19"/>
  <c r="Q955192" i="19"/>
  <c r="Q955193" i="19"/>
  <c r="Q955194" i="19"/>
  <c r="Q955195" i="19"/>
  <c r="Q955196" i="19"/>
  <c r="Q955197" i="19"/>
  <c r="Q955198" i="19"/>
  <c r="Q955199" i="19"/>
  <c r="Q955200" i="19"/>
  <c r="Q955201" i="19"/>
  <c r="Q955202" i="19"/>
  <c r="Q955203" i="19"/>
  <c r="Q955204" i="19"/>
  <c r="Q955205" i="19"/>
  <c r="Q955206" i="19"/>
  <c r="Q955207" i="19"/>
  <c r="Q955208" i="19"/>
  <c r="Q955209" i="19"/>
  <c r="Q955210" i="19"/>
  <c r="Q955211" i="19"/>
  <c r="Q955212" i="19"/>
  <c r="Q955213" i="19"/>
  <c r="Q955214" i="19"/>
  <c r="Q955215" i="19"/>
  <c r="Q955216" i="19"/>
  <c r="Q955217" i="19"/>
  <c r="Q955218" i="19"/>
  <c r="Q955219" i="19"/>
  <c r="Q955220" i="19"/>
  <c r="Q955221" i="19"/>
  <c r="Q955222" i="19"/>
  <c r="Q955223" i="19"/>
  <c r="Q955224" i="19"/>
  <c r="Q955225" i="19"/>
  <c r="Q955226" i="19"/>
  <c r="Q955227" i="19"/>
  <c r="Q955228" i="19"/>
  <c r="Q955229" i="19"/>
  <c r="Q955230" i="19"/>
  <c r="Q955231" i="19"/>
  <c r="Q955232" i="19"/>
  <c r="Q955233" i="19"/>
  <c r="Q955234" i="19"/>
  <c r="Q955235" i="19"/>
  <c r="Q955236" i="19"/>
  <c r="Q955237" i="19"/>
  <c r="Q955238" i="19"/>
  <c r="Q955239" i="19"/>
  <c r="Q955240" i="19"/>
  <c r="Q955241" i="19"/>
  <c r="Q955242" i="19"/>
  <c r="Q955243" i="19"/>
  <c r="Q955244" i="19"/>
  <c r="Q955245" i="19"/>
  <c r="Q955246" i="19"/>
  <c r="Q955247" i="19"/>
  <c r="Q955248" i="19"/>
  <c r="Q955249" i="19"/>
  <c r="Q955250" i="19"/>
  <c r="Q955251" i="19"/>
  <c r="Q955252" i="19"/>
  <c r="Q955253" i="19"/>
  <c r="Q955254" i="19"/>
  <c r="Q955255" i="19"/>
  <c r="Q955256" i="19"/>
  <c r="Q955257" i="19"/>
  <c r="Q955258" i="19"/>
  <c r="Q955259" i="19"/>
  <c r="Q955260" i="19"/>
  <c r="Q955261" i="19"/>
  <c r="Q955262" i="19"/>
  <c r="Q955263" i="19"/>
  <c r="Q955264" i="19"/>
  <c r="Q955265" i="19"/>
  <c r="Q955266" i="19"/>
  <c r="Q955267" i="19"/>
  <c r="Q955268" i="19"/>
  <c r="Q955269" i="19"/>
  <c r="Q955270" i="19"/>
  <c r="Q955271" i="19"/>
  <c r="Q955272" i="19"/>
  <c r="Q955273" i="19"/>
  <c r="Q955274" i="19"/>
  <c r="Q955275" i="19"/>
  <c r="Q955276" i="19"/>
  <c r="Q955277" i="19"/>
  <c r="Q955278" i="19"/>
  <c r="Q955279" i="19"/>
  <c r="Q955280" i="19"/>
  <c r="Q955281" i="19"/>
  <c r="Q955282" i="19"/>
  <c r="Q955283" i="19"/>
  <c r="Q955284" i="19"/>
  <c r="Q955285" i="19"/>
  <c r="Q955286" i="19"/>
  <c r="Q955287" i="19"/>
  <c r="Q955288" i="19"/>
  <c r="Q955289" i="19"/>
  <c r="Q955290" i="19"/>
  <c r="Q955291" i="19"/>
  <c r="Q955292" i="19"/>
  <c r="Q955293" i="19"/>
  <c r="Q955294" i="19"/>
  <c r="Q955295" i="19"/>
  <c r="Q955296" i="19"/>
  <c r="Q955297" i="19"/>
  <c r="Q955298" i="19"/>
  <c r="Q955299" i="19"/>
  <c r="Q955300" i="19"/>
  <c r="Q955301" i="19"/>
  <c r="Q955302" i="19"/>
  <c r="Q955303" i="19"/>
  <c r="Q955304" i="19"/>
  <c r="Q955305" i="19"/>
  <c r="Q955306" i="19"/>
  <c r="Q955307" i="19"/>
  <c r="Q955308" i="19"/>
  <c r="Q955309" i="19"/>
  <c r="Q955310" i="19"/>
  <c r="Q955311" i="19"/>
  <c r="Q955312" i="19"/>
  <c r="Q955313" i="19"/>
  <c r="Q955314" i="19"/>
  <c r="Q955315" i="19"/>
  <c r="Q955316" i="19"/>
  <c r="Q955317" i="19"/>
  <c r="Q955318" i="19"/>
  <c r="Q955319" i="19"/>
  <c r="Q955320" i="19"/>
  <c r="Q955321" i="19"/>
  <c r="Q955322" i="19"/>
  <c r="Q955323" i="19"/>
  <c r="Q955324" i="19"/>
  <c r="Q955325" i="19"/>
  <c r="Q955326" i="19"/>
  <c r="Q955327" i="19"/>
  <c r="Q955328" i="19"/>
  <c r="Q955329" i="19"/>
  <c r="Q955330" i="19"/>
  <c r="Q955331" i="19"/>
  <c r="Q955332" i="19"/>
  <c r="Q955333" i="19"/>
  <c r="Q955334" i="19"/>
  <c r="Q955335" i="19"/>
  <c r="Q955336" i="19"/>
  <c r="Q955337" i="19"/>
  <c r="Q955338" i="19"/>
  <c r="Q955339" i="19"/>
  <c r="Q955340" i="19"/>
  <c r="Q955341" i="19"/>
  <c r="Q955342" i="19"/>
  <c r="Q955343" i="19"/>
  <c r="Q955344" i="19"/>
  <c r="Q955345" i="19"/>
  <c r="Q955346" i="19"/>
  <c r="Q955347" i="19"/>
  <c r="Q955348" i="19"/>
  <c r="Q955349" i="19"/>
  <c r="Q955350" i="19"/>
  <c r="Q955351" i="19"/>
  <c r="Q955352" i="19"/>
  <c r="Q955353" i="19"/>
  <c r="Q955354" i="19"/>
  <c r="Q955355" i="19"/>
  <c r="Q955356" i="19"/>
  <c r="Q955357" i="19"/>
  <c r="Q955358" i="19"/>
  <c r="Q955359" i="19"/>
  <c r="Q955360" i="19"/>
  <c r="Q955361" i="19"/>
  <c r="Q955362" i="19"/>
  <c r="Q955363" i="19"/>
  <c r="Q955364" i="19"/>
  <c r="Q955365" i="19"/>
  <c r="Q955366" i="19"/>
  <c r="Q955367" i="19"/>
  <c r="Q955368" i="19"/>
  <c r="Q955369" i="19"/>
  <c r="Q955370" i="19"/>
  <c r="Q955371" i="19"/>
  <c r="Q955372" i="19"/>
  <c r="Q955373" i="19"/>
  <c r="Q955374" i="19"/>
  <c r="Q955375" i="19"/>
  <c r="Q955376" i="19"/>
  <c r="Q955377" i="19"/>
  <c r="Q955378" i="19"/>
  <c r="Q955379" i="19"/>
  <c r="Q955380" i="19"/>
  <c r="Q955381" i="19"/>
  <c r="Q955382" i="19"/>
  <c r="Q955383" i="19"/>
  <c r="Q955384" i="19"/>
  <c r="Q955385" i="19"/>
  <c r="Q955386" i="19"/>
  <c r="Q955387" i="19"/>
  <c r="Q955388" i="19"/>
  <c r="Q955389" i="19"/>
  <c r="Q955390" i="19"/>
  <c r="Q955391" i="19"/>
  <c r="Q955392" i="19"/>
  <c r="Q955393" i="19"/>
  <c r="Q955394" i="19"/>
  <c r="Q955395" i="19"/>
  <c r="Q955396" i="19"/>
  <c r="Q955397" i="19"/>
  <c r="Q955398" i="19"/>
  <c r="Q955399" i="19"/>
  <c r="Q955400" i="19"/>
  <c r="Q955401" i="19"/>
  <c r="Q955402" i="19"/>
  <c r="Q955403" i="19"/>
  <c r="Q955404" i="19"/>
  <c r="Q955405" i="19"/>
  <c r="Q955406" i="19"/>
  <c r="Q955407" i="19"/>
  <c r="Q955408" i="19"/>
  <c r="Q955409" i="19"/>
  <c r="Q955410" i="19"/>
  <c r="Q955411" i="19"/>
  <c r="Q955412" i="19"/>
  <c r="Q955413" i="19"/>
  <c r="Q955414" i="19"/>
  <c r="Q955415" i="19"/>
  <c r="Q955416" i="19"/>
  <c r="Q955417" i="19"/>
  <c r="Q955418" i="19"/>
  <c r="Q955419" i="19"/>
  <c r="Q955420" i="19"/>
  <c r="Q955421" i="19"/>
  <c r="Q955422" i="19"/>
  <c r="Q955423" i="19"/>
  <c r="Q955424" i="19"/>
  <c r="Q955425" i="19"/>
  <c r="Q955426" i="19"/>
  <c r="Q955427" i="19"/>
  <c r="Q955428" i="19"/>
  <c r="Q955429" i="19"/>
  <c r="Q955430" i="19"/>
  <c r="Q955431" i="19"/>
  <c r="Q955432" i="19"/>
  <c r="Q955433" i="19"/>
  <c r="Q955434" i="19"/>
  <c r="Q955435" i="19"/>
  <c r="Q955436" i="19"/>
  <c r="Q955437" i="19"/>
  <c r="Q955438" i="19"/>
  <c r="Q955439" i="19"/>
  <c r="Q955440" i="19"/>
  <c r="Q955441" i="19"/>
  <c r="Q955442" i="19"/>
  <c r="Q955443" i="19"/>
  <c r="Q955444" i="19"/>
  <c r="Q955445" i="19"/>
  <c r="Q955446" i="19"/>
  <c r="Q955447" i="19"/>
  <c r="Q955448" i="19"/>
  <c r="Q955449" i="19"/>
  <c r="Q955450" i="19"/>
  <c r="Q955451" i="19"/>
  <c r="Q955452" i="19"/>
  <c r="Q955453" i="19"/>
  <c r="Q955454" i="19"/>
  <c r="Q955455" i="19"/>
  <c r="Q955456" i="19"/>
  <c r="Q955457" i="19"/>
  <c r="Q955458" i="19"/>
  <c r="Q955459" i="19"/>
  <c r="Q955460" i="19"/>
  <c r="Q955461" i="19"/>
  <c r="Q955462" i="19"/>
  <c r="Q955463" i="19"/>
  <c r="Q955464" i="19"/>
  <c r="Q955465" i="19"/>
  <c r="Q955466" i="19"/>
  <c r="Q955467" i="19"/>
  <c r="Q955468" i="19"/>
  <c r="Q955469" i="19"/>
  <c r="Q955470" i="19"/>
  <c r="Q955471" i="19"/>
  <c r="Q955472" i="19"/>
  <c r="Q955473" i="19"/>
  <c r="Q955474" i="19"/>
  <c r="Q955475" i="19"/>
  <c r="Q955476" i="19"/>
  <c r="Q955477" i="19"/>
  <c r="Q955478" i="19"/>
  <c r="Q955479" i="19"/>
  <c r="Q955480" i="19"/>
  <c r="Q955481" i="19"/>
  <c r="Q955482" i="19"/>
  <c r="Q955483" i="19"/>
  <c r="Q955484" i="19"/>
  <c r="Q955485" i="19"/>
  <c r="Q955486" i="19"/>
  <c r="Q955487" i="19"/>
  <c r="Q955488" i="19"/>
  <c r="Q955489" i="19"/>
  <c r="Q955490" i="19"/>
  <c r="Q955491" i="19"/>
  <c r="Q955492" i="19"/>
  <c r="Q955493" i="19"/>
  <c r="Q955494" i="19"/>
  <c r="Q955495" i="19"/>
  <c r="Q955496" i="19"/>
  <c r="Q955497" i="19"/>
  <c r="Q955498" i="19"/>
  <c r="Q955499" i="19"/>
  <c r="Q955500" i="19"/>
  <c r="Q955501" i="19"/>
  <c r="Q955502" i="19"/>
  <c r="Q955503" i="19"/>
  <c r="Q955504" i="19"/>
  <c r="Q955505" i="19"/>
  <c r="Q955506" i="19"/>
  <c r="Q955507" i="19"/>
  <c r="Q955508" i="19"/>
  <c r="Q955509" i="19"/>
  <c r="Q955510" i="19"/>
  <c r="Q955511" i="19"/>
  <c r="Q955512" i="19"/>
  <c r="Q955513" i="19"/>
  <c r="Q955514" i="19"/>
  <c r="Q955515" i="19"/>
  <c r="Q955516" i="19"/>
  <c r="Q955517" i="19"/>
  <c r="Q955518" i="19"/>
  <c r="Q955519" i="19"/>
  <c r="Q955520" i="19"/>
  <c r="Q955521" i="19"/>
  <c r="Q955522" i="19"/>
  <c r="Q955523" i="19"/>
  <c r="Q955524" i="19"/>
  <c r="Q955525" i="19"/>
  <c r="Q955526" i="19"/>
  <c r="Q955527" i="19"/>
  <c r="Q955528" i="19"/>
  <c r="Q955529" i="19"/>
  <c r="Q955530" i="19"/>
  <c r="Q955531" i="19"/>
  <c r="Q955532" i="19"/>
  <c r="Q955533" i="19"/>
  <c r="Q955534" i="19"/>
  <c r="Q955535" i="19"/>
  <c r="Q955536" i="19"/>
  <c r="Q955537" i="19"/>
  <c r="Q955538" i="19"/>
  <c r="Q955539" i="19"/>
  <c r="Q955540" i="19"/>
  <c r="Q955541" i="19"/>
  <c r="Q955542" i="19"/>
  <c r="Q955543" i="19"/>
  <c r="Q955544" i="19"/>
  <c r="Q955545" i="19"/>
  <c r="Q955546" i="19"/>
  <c r="Q955547" i="19"/>
  <c r="Q955548" i="19"/>
  <c r="Q955549" i="19"/>
  <c r="Q955550" i="19"/>
  <c r="Q955551" i="19"/>
  <c r="Q955552" i="19"/>
  <c r="Q955553" i="19"/>
  <c r="Q955554" i="19"/>
  <c r="Q955555" i="19"/>
  <c r="Q955556" i="19"/>
  <c r="Q955557" i="19"/>
  <c r="Q955558" i="19"/>
  <c r="Q955559" i="19"/>
  <c r="Q955560" i="19"/>
  <c r="Q955561" i="19"/>
  <c r="Q955562" i="19"/>
  <c r="Q955563" i="19"/>
  <c r="Q955564" i="19"/>
  <c r="Q955565" i="19"/>
  <c r="Q955566" i="19"/>
  <c r="Q955567" i="19"/>
  <c r="Q955568" i="19"/>
  <c r="Q955569" i="19"/>
  <c r="Q955570" i="19"/>
  <c r="Q955571" i="19"/>
  <c r="Q955572" i="19"/>
  <c r="Q955573" i="19"/>
  <c r="Q955574" i="19"/>
  <c r="Q955575" i="19"/>
  <c r="Q955576" i="19"/>
  <c r="Q955577" i="19"/>
  <c r="Q955578" i="19"/>
  <c r="Q955579" i="19"/>
  <c r="Q955580" i="19"/>
  <c r="Q955581" i="19"/>
  <c r="Q955582" i="19"/>
  <c r="Q955583" i="19"/>
  <c r="Q955584" i="19"/>
  <c r="Q955585" i="19"/>
  <c r="Q955586" i="19"/>
  <c r="Q955587" i="19"/>
  <c r="Q955588" i="19"/>
  <c r="Q955589" i="19"/>
  <c r="Q955590" i="19"/>
  <c r="Q955591" i="19"/>
  <c r="Q955592" i="19"/>
  <c r="Q955593" i="19"/>
  <c r="Q955594" i="19"/>
  <c r="Q955595" i="19"/>
  <c r="Q955596" i="19"/>
  <c r="Q955597" i="19"/>
  <c r="Q955598" i="19"/>
  <c r="Q955599" i="19"/>
  <c r="Q955600" i="19"/>
  <c r="Q955601" i="19"/>
  <c r="Q955602" i="19"/>
  <c r="Q955603" i="19"/>
  <c r="Q955604" i="19"/>
  <c r="Q955605" i="19"/>
  <c r="Q955606" i="19"/>
  <c r="Q955607" i="19"/>
  <c r="Q955608" i="19"/>
  <c r="Q955609" i="19"/>
  <c r="Q955610" i="19"/>
  <c r="Q955611" i="19"/>
  <c r="Q955612" i="19"/>
  <c r="Q955613" i="19"/>
  <c r="Q955614" i="19"/>
  <c r="Q955615" i="19"/>
  <c r="Q955616" i="19"/>
  <c r="Q955617" i="19"/>
  <c r="Q955618" i="19"/>
  <c r="Q955619" i="19"/>
  <c r="Q955620" i="19"/>
  <c r="Q955621" i="19"/>
  <c r="Q955622" i="19"/>
  <c r="Q955623" i="19"/>
  <c r="Q955624" i="19"/>
  <c r="Q955625" i="19"/>
  <c r="Q955626" i="19"/>
  <c r="Q955627" i="19"/>
  <c r="Q955628" i="19"/>
  <c r="Q955629" i="19"/>
  <c r="Q955630" i="19"/>
  <c r="Q955631" i="19"/>
  <c r="Q955632" i="19"/>
  <c r="Q955633" i="19"/>
  <c r="Q955634" i="19"/>
  <c r="Q955635" i="19"/>
  <c r="Q955636" i="19"/>
  <c r="Q955637" i="19"/>
  <c r="Q955638" i="19"/>
  <c r="Q955639" i="19"/>
  <c r="Q955640" i="19"/>
  <c r="Q955641" i="19"/>
  <c r="Q955642" i="19"/>
  <c r="Q955643" i="19"/>
  <c r="Q955644" i="19"/>
  <c r="Q955645" i="19"/>
  <c r="Q955646" i="19"/>
  <c r="Q955647" i="19"/>
  <c r="Q955648" i="19"/>
  <c r="Q955649" i="19"/>
  <c r="Q955650" i="19"/>
  <c r="Q955651" i="19"/>
  <c r="Q955652" i="19"/>
  <c r="Q955653" i="19"/>
  <c r="Q955654" i="19"/>
  <c r="Q955655" i="19"/>
  <c r="Q955656" i="19"/>
  <c r="Q955657" i="19"/>
  <c r="Q955658" i="19"/>
  <c r="Q955659" i="19"/>
  <c r="Q955660" i="19"/>
  <c r="Q955661" i="19"/>
  <c r="Q955662" i="19"/>
  <c r="Q955663" i="19"/>
  <c r="Q955664" i="19"/>
  <c r="Q955665" i="19"/>
  <c r="Q955666" i="19"/>
  <c r="Q955667" i="19"/>
  <c r="Q955668" i="19"/>
  <c r="Q955669" i="19"/>
  <c r="Q955670" i="19"/>
  <c r="Q955671" i="19"/>
  <c r="Q955672" i="19"/>
  <c r="Q955673" i="19"/>
  <c r="Q955674" i="19"/>
  <c r="Q955675" i="19"/>
  <c r="Q955676" i="19"/>
  <c r="Q955677" i="19"/>
  <c r="Q955678" i="19"/>
  <c r="Q955679" i="19"/>
  <c r="Q955680" i="19"/>
  <c r="Q955681" i="19"/>
  <c r="Q955682" i="19"/>
  <c r="Q955683" i="19"/>
  <c r="Q955684" i="19"/>
  <c r="Q955685" i="19"/>
  <c r="Q955686" i="19"/>
  <c r="Q955687" i="19"/>
  <c r="Q955688" i="19"/>
  <c r="Q955689" i="19"/>
  <c r="Q955690" i="19"/>
  <c r="Q955691" i="19"/>
  <c r="Q955692" i="19"/>
  <c r="Q955693" i="19"/>
  <c r="Q955694" i="19"/>
  <c r="Q955695" i="19"/>
  <c r="Q955696" i="19"/>
  <c r="Q955697" i="19"/>
  <c r="Q955698" i="19"/>
  <c r="Q955699" i="19"/>
  <c r="Q955700" i="19"/>
  <c r="Q955701" i="19"/>
  <c r="Q955702" i="19"/>
  <c r="Q955703" i="19"/>
  <c r="Q955704" i="19"/>
  <c r="Q955705" i="19"/>
  <c r="Q955706" i="19"/>
  <c r="Q955707" i="19"/>
  <c r="Q955708" i="19"/>
  <c r="Q955709" i="19"/>
  <c r="Q955710" i="19"/>
  <c r="Q955711" i="19"/>
  <c r="Q955712" i="19"/>
  <c r="Q955713" i="19"/>
  <c r="Q955714" i="19"/>
  <c r="Q955715" i="19"/>
  <c r="Q955716" i="19"/>
  <c r="Q955717" i="19"/>
  <c r="Q955718" i="19"/>
  <c r="Q955719" i="19"/>
  <c r="Q955720" i="19"/>
  <c r="Q955721" i="19"/>
  <c r="Q955722" i="19"/>
  <c r="Q955723" i="19"/>
  <c r="Q955724" i="19"/>
  <c r="Q955725" i="19"/>
  <c r="Q955726" i="19"/>
  <c r="Q955727" i="19"/>
  <c r="Q955728" i="19"/>
  <c r="Q955729" i="19"/>
  <c r="Q955730" i="19"/>
  <c r="Q955731" i="19"/>
  <c r="Q955732" i="19"/>
  <c r="Q955733" i="19"/>
  <c r="Q955734" i="19"/>
  <c r="Q955735" i="19"/>
  <c r="Q955736" i="19"/>
  <c r="Q955737" i="19"/>
  <c r="Q955738" i="19"/>
  <c r="Q955739" i="19"/>
  <c r="Q955740" i="19"/>
  <c r="Q955741" i="19"/>
  <c r="Q955742" i="19"/>
  <c r="Q955743" i="19"/>
  <c r="Q955744" i="19"/>
  <c r="Q955745" i="19"/>
  <c r="Q955746" i="19"/>
  <c r="Q955747" i="19"/>
  <c r="Q955748" i="19"/>
  <c r="Q955749" i="19"/>
  <c r="Q955750" i="19"/>
  <c r="Q955751" i="19"/>
  <c r="Q955752" i="19"/>
  <c r="Q955753" i="19"/>
  <c r="Q955754" i="19"/>
  <c r="Q955755" i="19"/>
  <c r="Q955756" i="19"/>
  <c r="Q955757" i="19"/>
  <c r="Q955758" i="19"/>
  <c r="Q955759" i="19"/>
  <c r="Q955760" i="19"/>
  <c r="Q955761" i="19"/>
  <c r="Q955762" i="19"/>
  <c r="Q955763" i="19"/>
  <c r="Q955764" i="19"/>
  <c r="Q955765" i="19"/>
  <c r="Q955766" i="19"/>
  <c r="Q955767" i="19"/>
  <c r="Q955768" i="19"/>
  <c r="Q955769" i="19"/>
  <c r="Q955770" i="19"/>
  <c r="Q955771" i="19"/>
  <c r="Q955772" i="19"/>
  <c r="Q955773" i="19"/>
  <c r="Q955774" i="19"/>
  <c r="Q955775" i="19"/>
  <c r="Q955776" i="19"/>
  <c r="Q955777" i="19"/>
  <c r="Q955778" i="19"/>
  <c r="Q955779" i="19"/>
  <c r="Q955780" i="19"/>
  <c r="Q955781" i="19"/>
  <c r="Q955782" i="19"/>
  <c r="Q955783" i="19"/>
  <c r="Q955784" i="19"/>
  <c r="Q955785" i="19"/>
  <c r="Q955786" i="19"/>
  <c r="Q955787" i="19"/>
  <c r="Q955788" i="19"/>
  <c r="Q955789" i="19"/>
  <c r="Q955790" i="19"/>
  <c r="Q955791" i="19"/>
  <c r="Q955792" i="19"/>
  <c r="Q955793" i="19"/>
  <c r="Q955794" i="19"/>
  <c r="Q955795" i="19"/>
  <c r="Q955796" i="19"/>
  <c r="Q955797" i="19"/>
  <c r="Q955798" i="19"/>
  <c r="Q955799" i="19"/>
  <c r="Q955800" i="19"/>
  <c r="Q955801" i="19"/>
  <c r="Q955802" i="19"/>
  <c r="Q955803" i="19"/>
  <c r="Q955804" i="19"/>
  <c r="Q955805" i="19"/>
  <c r="Q955806" i="19"/>
  <c r="Q955807" i="19"/>
  <c r="Q955808" i="19"/>
  <c r="Q955809" i="19"/>
  <c r="Q955810" i="19"/>
  <c r="Q955811" i="19"/>
  <c r="Q955812" i="19"/>
  <c r="Q955813" i="19"/>
  <c r="Q955814" i="19"/>
  <c r="Q955815" i="19"/>
  <c r="Q955816" i="19"/>
  <c r="Q955817" i="19"/>
  <c r="Q955818" i="19"/>
  <c r="Q955819" i="19"/>
  <c r="Q955820" i="19"/>
  <c r="Q955821" i="19"/>
  <c r="Q955822" i="19"/>
  <c r="Q955823" i="19"/>
  <c r="Q955824" i="19"/>
  <c r="Q955825" i="19"/>
  <c r="Q955826" i="19"/>
  <c r="Q955827" i="19"/>
  <c r="Q955828" i="19"/>
  <c r="Q955829" i="19"/>
  <c r="Q955830" i="19"/>
  <c r="Q955831" i="19"/>
  <c r="Q955832" i="19"/>
  <c r="Q955833" i="19"/>
  <c r="Q955834" i="19"/>
  <c r="Q955835" i="19"/>
  <c r="Q955836" i="19"/>
  <c r="Q955837" i="19"/>
  <c r="Q955838" i="19"/>
  <c r="Q955839" i="19"/>
  <c r="Q955840" i="19"/>
  <c r="Q955841" i="19"/>
  <c r="Q955842" i="19"/>
  <c r="Q955843" i="19"/>
  <c r="Q955844" i="19"/>
  <c r="Q955845" i="19"/>
  <c r="Q955846" i="19"/>
  <c r="Q955847" i="19"/>
  <c r="Q955848" i="19"/>
  <c r="Q955849" i="19"/>
  <c r="Q955850" i="19"/>
  <c r="Q955851" i="19"/>
  <c r="Q955852" i="19"/>
  <c r="Q955853" i="19"/>
  <c r="Q955854" i="19"/>
  <c r="Q955855" i="19"/>
  <c r="Q955856" i="19"/>
  <c r="Q955857" i="19"/>
  <c r="Q955858" i="19"/>
  <c r="Q955859" i="19"/>
  <c r="Q955860" i="19"/>
  <c r="Q955861" i="19"/>
  <c r="Q955862" i="19"/>
  <c r="Q955863" i="19"/>
  <c r="Q955864" i="19"/>
  <c r="Q955865" i="19"/>
  <c r="Q955866" i="19"/>
  <c r="Q955867" i="19"/>
  <c r="Q955868" i="19"/>
  <c r="Q955869" i="19"/>
  <c r="Q955870" i="19"/>
  <c r="Q955871" i="19"/>
  <c r="Q955872" i="19"/>
  <c r="Q955873" i="19"/>
  <c r="Q955874" i="19"/>
  <c r="Q955875" i="19"/>
  <c r="Q955876" i="19"/>
  <c r="Q955877" i="19"/>
  <c r="Q955878" i="19"/>
  <c r="Q955879" i="19"/>
  <c r="Q955880" i="19"/>
  <c r="Q955881" i="19"/>
  <c r="Q955882" i="19"/>
  <c r="Q955883" i="19"/>
  <c r="Q955884" i="19"/>
  <c r="Q955885" i="19"/>
  <c r="Q955886" i="19"/>
  <c r="Q955887" i="19"/>
  <c r="Q955888" i="19"/>
  <c r="Q955889" i="19"/>
  <c r="Q955890" i="19"/>
  <c r="Q955891" i="19"/>
  <c r="Q955892" i="19"/>
  <c r="Q955893" i="19"/>
  <c r="Q955894" i="19"/>
  <c r="Q955895" i="19"/>
  <c r="Q955896" i="19"/>
  <c r="Q955897" i="19"/>
  <c r="Q955898" i="19"/>
  <c r="Q955899" i="19"/>
  <c r="Q955900" i="19"/>
  <c r="Q955901" i="19"/>
  <c r="Q955902" i="19"/>
  <c r="Q955903" i="19"/>
  <c r="Q955904" i="19"/>
  <c r="Q955905" i="19"/>
  <c r="Q955906" i="19"/>
  <c r="Q955907" i="19"/>
  <c r="Q955908" i="19"/>
  <c r="Q955909" i="19"/>
  <c r="Q955910" i="19"/>
  <c r="Q955911" i="19"/>
  <c r="Q955912" i="19"/>
  <c r="Q955913" i="19"/>
  <c r="Q955914" i="19"/>
  <c r="Q955915" i="19"/>
  <c r="Q955916" i="19"/>
  <c r="Q955917" i="19"/>
  <c r="Q955918" i="19"/>
  <c r="Q955919" i="19"/>
  <c r="Q955920" i="19"/>
  <c r="Q955921" i="19"/>
  <c r="Q955922" i="19"/>
  <c r="Q955923" i="19"/>
  <c r="Q955924" i="19"/>
  <c r="Q955925" i="19"/>
  <c r="Q955926" i="19"/>
  <c r="Q955927" i="19"/>
  <c r="Q955928" i="19"/>
  <c r="Q955929" i="19"/>
  <c r="Q955930" i="19"/>
  <c r="Q955931" i="19"/>
  <c r="Q955932" i="19"/>
  <c r="Q955933" i="19"/>
  <c r="Q955934" i="19"/>
  <c r="Q955935" i="19"/>
  <c r="Q955936" i="19"/>
  <c r="Q955937" i="19"/>
  <c r="Q955938" i="19"/>
  <c r="Q955939" i="19"/>
  <c r="Q955940" i="19"/>
  <c r="Q955941" i="19"/>
  <c r="Q955942" i="19"/>
  <c r="Q955943" i="19"/>
  <c r="Q955944" i="19"/>
  <c r="Q955945" i="19"/>
  <c r="Q955946" i="19"/>
  <c r="Q955947" i="19"/>
  <c r="Q955948" i="19"/>
  <c r="Q955949" i="19"/>
  <c r="Q955950" i="19"/>
  <c r="Q955951" i="19"/>
  <c r="Q955952" i="19"/>
  <c r="Q955953" i="19"/>
  <c r="Q955954" i="19"/>
  <c r="Q955955" i="19"/>
  <c r="Q955956" i="19"/>
  <c r="Q955957" i="19"/>
  <c r="Q955958" i="19"/>
  <c r="Q955959" i="19"/>
  <c r="Q955960" i="19"/>
  <c r="Q955961" i="19"/>
  <c r="Q955962" i="19"/>
  <c r="Q955963" i="19"/>
  <c r="Q955964" i="19"/>
  <c r="Q955965" i="19"/>
  <c r="Q955966" i="19"/>
  <c r="Q955967" i="19"/>
  <c r="Q955968" i="19"/>
  <c r="Q955969" i="19"/>
  <c r="Q955970" i="19"/>
  <c r="Q955971" i="19"/>
  <c r="Q955972" i="19"/>
  <c r="Q955973" i="19"/>
  <c r="Q955974" i="19"/>
  <c r="Q955975" i="19"/>
  <c r="Q955976" i="19"/>
  <c r="Q955977" i="19"/>
  <c r="Q955978" i="19"/>
  <c r="Q955979" i="19"/>
  <c r="Q955980" i="19"/>
  <c r="Q955981" i="19"/>
  <c r="Q955982" i="19"/>
  <c r="Q955983" i="19"/>
  <c r="Q955984" i="19"/>
  <c r="Q955985" i="19"/>
  <c r="Q955986" i="19"/>
  <c r="Q955987" i="19"/>
  <c r="Q955988" i="19"/>
  <c r="Q955989" i="19"/>
  <c r="Q955990" i="19"/>
  <c r="Q955991" i="19"/>
  <c r="Q955992" i="19"/>
  <c r="Q955993" i="19"/>
  <c r="Q955994" i="19"/>
  <c r="Q955995" i="19"/>
  <c r="Q955996" i="19"/>
  <c r="Q955997" i="19"/>
  <c r="Q955998" i="19"/>
  <c r="Q955999" i="19"/>
  <c r="Q956000" i="19"/>
  <c r="Q956001" i="19"/>
  <c r="Q956002" i="19"/>
  <c r="Q956003" i="19"/>
  <c r="Q956004" i="19"/>
  <c r="Q956005" i="19"/>
  <c r="Q956006" i="19"/>
  <c r="Q956007" i="19"/>
  <c r="Q956008" i="19"/>
  <c r="Q956009" i="19"/>
  <c r="Q956010" i="19"/>
  <c r="Q956011" i="19"/>
  <c r="Q956012" i="19"/>
  <c r="Q956013" i="19"/>
  <c r="Q956014" i="19"/>
  <c r="Q956015" i="19"/>
  <c r="Q956016" i="19"/>
  <c r="Q956017" i="19"/>
  <c r="Q956018" i="19"/>
  <c r="Q956019" i="19"/>
  <c r="Q956020" i="19"/>
  <c r="Q956021" i="19"/>
  <c r="Q956022" i="19"/>
  <c r="Q956023" i="19"/>
  <c r="Q956024" i="19"/>
  <c r="Q956025" i="19"/>
  <c r="Q956026" i="19"/>
  <c r="Q956027" i="19"/>
  <c r="Q956028" i="19"/>
  <c r="Q956029" i="19"/>
  <c r="Q956030" i="19"/>
  <c r="Q956031" i="19"/>
  <c r="Q956032" i="19"/>
  <c r="Q956033" i="19"/>
  <c r="Q956034" i="19"/>
  <c r="Q956035" i="19"/>
  <c r="Q956036" i="19"/>
  <c r="Q956037" i="19"/>
  <c r="Q956038" i="19"/>
  <c r="Q956039" i="19"/>
  <c r="Q956040" i="19"/>
  <c r="Q956041" i="19"/>
  <c r="Q956042" i="19"/>
  <c r="Q956043" i="19"/>
  <c r="Q956044" i="19"/>
  <c r="Q956045" i="19"/>
  <c r="Q956046" i="19"/>
  <c r="Q956047" i="19"/>
  <c r="Q956048" i="19"/>
  <c r="Q956049" i="19"/>
  <c r="Q956050" i="19"/>
  <c r="Q956051" i="19"/>
  <c r="Q956052" i="19"/>
  <c r="Q956053" i="19"/>
  <c r="Q956054" i="19"/>
  <c r="Q956055" i="19"/>
  <c r="Q956056" i="19"/>
  <c r="Q956057" i="19"/>
  <c r="Q956058" i="19"/>
  <c r="Q956059" i="19"/>
  <c r="Q956060" i="19"/>
  <c r="Q956061" i="19"/>
  <c r="Q956062" i="19"/>
  <c r="Q956063" i="19"/>
  <c r="Q956064" i="19"/>
  <c r="Q956065" i="19"/>
  <c r="Q956066" i="19"/>
  <c r="Q956067" i="19"/>
  <c r="Q956068" i="19"/>
  <c r="Q956069" i="19"/>
  <c r="Q956070" i="19"/>
  <c r="Q956071" i="19"/>
  <c r="Q956072" i="19"/>
  <c r="Q956073" i="19"/>
  <c r="Q956074" i="19"/>
  <c r="Q956075" i="19"/>
  <c r="Q956076" i="19"/>
  <c r="Q956077" i="19"/>
  <c r="Q956078" i="19"/>
  <c r="Q956079" i="19"/>
  <c r="Q956080" i="19"/>
  <c r="Q956081" i="19"/>
  <c r="Q956082" i="19"/>
  <c r="Q956083" i="19"/>
  <c r="Q956084" i="19"/>
  <c r="Q956085" i="19"/>
  <c r="Q956086" i="19"/>
  <c r="Q956087" i="19"/>
  <c r="Q956088" i="19"/>
  <c r="Q956089" i="19"/>
  <c r="Q956090" i="19"/>
  <c r="Q956091" i="19"/>
  <c r="Q956092" i="19"/>
  <c r="Q956093" i="19"/>
  <c r="Q956094" i="19"/>
  <c r="Q956095" i="19"/>
  <c r="Q956096" i="19"/>
  <c r="Q956097" i="19"/>
  <c r="Q956098" i="19"/>
  <c r="Q956099" i="19"/>
  <c r="Q956100" i="19"/>
  <c r="Q956101" i="19"/>
  <c r="Q956102" i="19"/>
  <c r="Q956103" i="19"/>
  <c r="Q956104" i="19"/>
  <c r="Q956105" i="19"/>
  <c r="Q956106" i="19"/>
  <c r="Q956107" i="19"/>
  <c r="Q956108" i="19"/>
  <c r="Q956109" i="19"/>
  <c r="Q956110" i="19"/>
  <c r="Q956111" i="19"/>
  <c r="Q956112" i="19"/>
  <c r="Q956113" i="19"/>
  <c r="Q956114" i="19"/>
  <c r="Q956115" i="19"/>
  <c r="Q956116" i="19"/>
  <c r="Q956117" i="19"/>
  <c r="Q956118" i="19"/>
  <c r="Q956119" i="19"/>
  <c r="Q956120" i="19"/>
  <c r="Q956121" i="19"/>
  <c r="Q956122" i="19"/>
  <c r="Q956123" i="19"/>
  <c r="Q956124" i="19"/>
  <c r="Q956125" i="19"/>
  <c r="Q956126" i="19"/>
  <c r="Q956127" i="19"/>
  <c r="Q956128" i="19"/>
  <c r="Q956129" i="19"/>
  <c r="Q956130" i="19"/>
  <c r="Q956131" i="19"/>
  <c r="Q956132" i="19"/>
  <c r="Q956133" i="19"/>
  <c r="Q956134" i="19"/>
  <c r="Q956135" i="19"/>
  <c r="Q956136" i="19"/>
  <c r="Q956137" i="19"/>
  <c r="Q956138" i="19"/>
  <c r="Q956139" i="19"/>
  <c r="Q956140" i="19"/>
  <c r="Q956141" i="19"/>
  <c r="Q956142" i="19"/>
  <c r="Q956143" i="19"/>
  <c r="Q956144" i="19"/>
  <c r="Q956145" i="19"/>
  <c r="Q956146" i="19"/>
  <c r="Q956147" i="19"/>
  <c r="Q956148" i="19"/>
  <c r="Q956149" i="19"/>
  <c r="Q956150" i="19"/>
  <c r="Q956151" i="19"/>
  <c r="Q956152" i="19"/>
  <c r="Q956153" i="19"/>
  <c r="Q956154" i="19"/>
  <c r="Q956155" i="19"/>
  <c r="Q956156" i="19"/>
  <c r="Q956157" i="19"/>
  <c r="Q956158" i="19"/>
  <c r="Q956159" i="19"/>
  <c r="Q956160" i="19"/>
  <c r="Q956161" i="19"/>
  <c r="Q956162" i="19"/>
  <c r="Q956163" i="19"/>
  <c r="Q956164" i="19"/>
  <c r="Q956165" i="19"/>
  <c r="Q956166" i="19"/>
  <c r="Q956167" i="19"/>
  <c r="Q956168" i="19"/>
  <c r="Q956169" i="19"/>
  <c r="Q956170" i="19"/>
  <c r="Q956171" i="19"/>
  <c r="Q956172" i="19"/>
  <c r="Q956173" i="19"/>
  <c r="Q956174" i="19"/>
  <c r="Q956175" i="19"/>
  <c r="Q956176" i="19"/>
  <c r="Q956177" i="19"/>
  <c r="Q956178" i="19"/>
  <c r="Q956179" i="19"/>
  <c r="Q956180" i="19"/>
  <c r="Q956181" i="19"/>
  <c r="Q956182" i="19"/>
  <c r="Q956183" i="19"/>
  <c r="Q956184" i="19"/>
  <c r="Q956185" i="19"/>
  <c r="Q956186" i="19"/>
  <c r="Q956187" i="19"/>
  <c r="Q956188" i="19"/>
  <c r="Q956189" i="19"/>
  <c r="Q956190" i="19"/>
  <c r="Q956191" i="19"/>
  <c r="Q956192" i="19"/>
  <c r="Q956193" i="19"/>
  <c r="Q956194" i="19"/>
  <c r="Q956195" i="19"/>
  <c r="Q956196" i="19"/>
  <c r="Q956197" i="19"/>
  <c r="Q956198" i="19"/>
  <c r="Q956199" i="19"/>
  <c r="Q956200" i="19"/>
  <c r="Q956201" i="19"/>
  <c r="Q956202" i="19"/>
  <c r="Q956203" i="19"/>
  <c r="Q956204" i="19"/>
  <c r="Q956205" i="19"/>
  <c r="Q956206" i="19"/>
  <c r="Q956207" i="19"/>
  <c r="Q956208" i="19"/>
  <c r="Q956209" i="19"/>
  <c r="Q956210" i="19"/>
  <c r="Q956211" i="19"/>
  <c r="Q956212" i="19"/>
  <c r="Q956213" i="19"/>
  <c r="Q956214" i="19"/>
  <c r="Q956215" i="19"/>
  <c r="Q956216" i="19"/>
  <c r="Q956217" i="19"/>
  <c r="Q956218" i="19"/>
  <c r="Q956219" i="19"/>
  <c r="Q956220" i="19"/>
  <c r="Q956221" i="19"/>
  <c r="Q956222" i="19"/>
  <c r="Q956223" i="19"/>
  <c r="Q956224" i="19"/>
  <c r="Q956225" i="19"/>
  <c r="Q956226" i="19"/>
  <c r="Q956227" i="19"/>
  <c r="Q956228" i="19"/>
  <c r="Q956229" i="19"/>
  <c r="Q956230" i="19"/>
  <c r="Q956231" i="19"/>
  <c r="Q956232" i="19"/>
  <c r="Q956233" i="19"/>
  <c r="Q956234" i="19"/>
  <c r="Q956235" i="19"/>
  <c r="Q956236" i="19"/>
  <c r="Q956237" i="19"/>
  <c r="Q956238" i="19"/>
  <c r="Q956239" i="19"/>
  <c r="Q956240" i="19"/>
  <c r="Q956241" i="19"/>
  <c r="Q956242" i="19"/>
  <c r="Q956243" i="19"/>
  <c r="Q956244" i="19"/>
  <c r="Q956245" i="19"/>
  <c r="Q956246" i="19"/>
  <c r="Q956247" i="19"/>
  <c r="Q956248" i="19"/>
  <c r="Q956249" i="19"/>
  <c r="Q956250" i="19"/>
  <c r="Q956251" i="19"/>
  <c r="Q956252" i="19"/>
  <c r="Q956253" i="19"/>
  <c r="Q956254" i="19"/>
  <c r="Q956255" i="19"/>
  <c r="Q956256" i="19"/>
  <c r="Q956257" i="19"/>
  <c r="Q956258" i="19"/>
  <c r="Q956259" i="19"/>
  <c r="Q956260" i="19"/>
  <c r="Q956261" i="19"/>
  <c r="Q956262" i="19"/>
  <c r="Q956263" i="19"/>
  <c r="Q956264" i="19"/>
  <c r="Q956265" i="19"/>
  <c r="Q956266" i="19"/>
  <c r="Q956267" i="19"/>
  <c r="Q956268" i="19"/>
  <c r="Q956269" i="19"/>
  <c r="Q956270" i="19"/>
  <c r="Q956271" i="19"/>
  <c r="Q956272" i="19"/>
  <c r="Q956273" i="19"/>
  <c r="Q956274" i="19"/>
  <c r="Q956275" i="19"/>
  <c r="Q956276" i="19"/>
  <c r="Q956277" i="19"/>
  <c r="Q956278" i="19"/>
  <c r="Q956279" i="19"/>
  <c r="Q956280" i="19"/>
  <c r="Q956281" i="19"/>
  <c r="Q956282" i="19"/>
  <c r="Q956283" i="19"/>
  <c r="Q956284" i="19"/>
  <c r="Q956285" i="19"/>
  <c r="Q956286" i="19"/>
  <c r="Q956287" i="19"/>
  <c r="Q956288" i="19"/>
  <c r="Q956289" i="19"/>
  <c r="Q956290" i="19"/>
  <c r="Q956291" i="19"/>
  <c r="Q956292" i="19"/>
  <c r="Q956293" i="19"/>
  <c r="Q956294" i="19"/>
  <c r="Q956295" i="19"/>
  <c r="Q956296" i="19"/>
  <c r="Q956297" i="19"/>
  <c r="Q956298" i="19"/>
  <c r="Q956299" i="19"/>
  <c r="Q956300" i="19"/>
  <c r="Q956301" i="19"/>
  <c r="Q956302" i="19"/>
  <c r="Q956303" i="19"/>
  <c r="Q956304" i="19"/>
  <c r="Q956305" i="19"/>
  <c r="Q956306" i="19"/>
  <c r="Q956307" i="19"/>
  <c r="Q956308" i="19"/>
  <c r="Q956309" i="19"/>
  <c r="Q956310" i="19"/>
  <c r="Q956311" i="19"/>
  <c r="Q956312" i="19"/>
  <c r="Q956313" i="19"/>
  <c r="Q956314" i="19"/>
  <c r="Q956315" i="19"/>
  <c r="Q956316" i="19"/>
  <c r="Q956317" i="19"/>
  <c r="Q956318" i="19"/>
  <c r="Q956319" i="19"/>
  <c r="Q956320" i="19"/>
  <c r="Q956321" i="19"/>
  <c r="Q956322" i="19"/>
  <c r="Q956323" i="19"/>
  <c r="Q956324" i="19"/>
  <c r="Q956325" i="19"/>
  <c r="Q956326" i="19"/>
  <c r="Q956327" i="19"/>
  <c r="Q956328" i="19"/>
  <c r="Q956329" i="19"/>
  <c r="Q956330" i="19"/>
  <c r="Q956331" i="19"/>
  <c r="Q956332" i="19"/>
  <c r="Q956333" i="19"/>
  <c r="Q956334" i="19"/>
  <c r="Q956335" i="19"/>
  <c r="Q956336" i="19"/>
  <c r="Q956337" i="19"/>
  <c r="Q956338" i="19"/>
  <c r="Q956339" i="19"/>
  <c r="Q956340" i="19"/>
  <c r="Q956341" i="19"/>
  <c r="Q956342" i="19"/>
  <c r="Q956343" i="19"/>
  <c r="Q956344" i="19"/>
  <c r="Q956345" i="19"/>
  <c r="Q956346" i="19"/>
  <c r="Q956347" i="19"/>
  <c r="Q956348" i="19"/>
  <c r="Q956349" i="19"/>
  <c r="Q956350" i="19"/>
  <c r="Q956351" i="19"/>
  <c r="Q956352" i="19"/>
  <c r="Q956353" i="19"/>
  <c r="Q956354" i="19"/>
  <c r="Q956355" i="19"/>
  <c r="Q956356" i="19"/>
  <c r="Q956357" i="19"/>
  <c r="Q956358" i="19"/>
  <c r="Q956359" i="19"/>
  <c r="Q956360" i="19"/>
  <c r="Q956361" i="19"/>
  <c r="Q956362" i="19"/>
  <c r="Q956363" i="19"/>
  <c r="Q956364" i="19"/>
  <c r="Q956365" i="19"/>
  <c r="Q956366" i="19"/>
  <c r="Q956367" i="19"/>
  <c r="Q956368" i="19"/>
  <c r="Q956369" i="19"/>
  <c r="Q956370" i="19"/>
  <c r="Q956371" i="19"/>
  <c r="Q956372" i="19"/>
  <c r="Q956373" i="19"/>
  <c r="Q956374" i="19"/>
  <c r="Q956375" i="19"/>
  <c r="Q956376" i="19"/>
  <c r="Q956377" i="19"/>
  <c r="Q956378" i="19"/>
  <c r="Q956379" i="19"/>
  <c r="Q956380" i="19"/>
  <c r="Q956381" i="19"/>
  <c r="Q956382" i="19"/>
  <c r="Q956383" i="19"/>
  <c r="Q956384" i="19"/>
  <c r="Q956385" i="19"/>
  <c r="Q956386" i="19"/>
  <c r="Q956387" i="19"/>
  <c r="Q956388" i="19"/>
  <c r="Q956389" i="19"/>
  <c r="Q956390" i="19"/>
  <c r="Q956391" i="19"/>
  <c r="Q956392" i="19"/>
  <c r="Q956393" i="19"/>
  <c r="Q956394" i="19"/>
  <c r="Q956395" i="19"/>
  <c r="Q956396" i="19"/>
  <c r="Q956397" i="19"/>
  <c r="Q956398" i="19"/>
  <c r="Q956399" i="19"/>
  <c r="Q956400" i="19"/>
  <c r="Q956401" i="19"/>
  <c r="Q956402" i="19"/>
  <c r="Q956403" i="19"/>
  <c r="Q956404" i="19"/>
  <c r="Q956405" i="19"/>
  <c r="Q956406" i="19"/>
  <c r="Q956407" i="19"/>
  <c r="Q956408" i="19"/>
  <c r="Q956409" i="19"/>
  <c r="Q956410" i="19"/>
  <c r="Q956411" i="19"/>
  <c r="Q956412" i="19"/>
  <c r="Q956413" i="19"/>
  <c r="Q956414" i="19"/>
  <c r="Q956415" i="19"/>
  <c r="Q956416" i="19"/>
  <c r="Q956417" i="19"/>
  <c r="Q956418" i="19"/>
  <c r="Q956419" i="19"/>
  <c r="Q956420" i="19"/>
  <c r="Q956421" i="19"/>
  <c r="Q956422" i="19"/>
  <c r="Q956423" i="19"/>
  <c r="Q956424" i="19"/>
  <c r="Q956425" i="19"/>
  <c r="Q956426" i="19"/>
  <c r="Q956427" i="19"/>
  <c r="Q956428" i="19"/>
  <c r="Q956429" i="19"/>
  <c r="Q956430" i="19"/>
  <c r="Q956431" i="19"/>
  <c r="Q956432" i="19"/>
  <c r="Q956433" i="19"/>
  <c r="Q956434" i="19"/>
  <c r="Q956435" i="19"/>
  <c r="Q956436" i="19"/>
  <c r="Q956437" i="19"/>
  <c r="Q956438" i="19"/>
  <c r="Q956439" i="19"/>
  <c r="Q956440" i="19"/>
  <c r="Q956441" i="19"/>
  <c r="Q956442" i="19"/>
  <c r="Q956443" i="19"/>
  <c r="Q956444" i="19"/>
  <c r="Q956445" i="19"/>
  <c r="Q956446" i="19"/>
  <c r="Q956447" i="19"/>
  <c r="Q956448" i="19"/>
  <c r="Q956449" i="19"/>
  <c r="Q956450" i="19"/>
  <c r="Q956451" i="19"/>
  <c r="Q956452" i="19"/>
  <c r="Q956453" i="19"/>
  <c r="Q956454" i="19"/>
  <c r="Q956455" i="19"/>
  <c r="Q956456" i="19"/>
  <c r="Q956457" i="19"/>
  <c r="Q956458" i="19"/>
  <c r="Q956459" i="19"/>
  <c r="Q956460" i="19"/>
  <c r="Q956461" i="19"/>
  <c r="Q956462" i="19"/>
  <c r="Q956463" i="19"/>
  <c r="Q956464" i="19"/>
  <c r="Q956465" i="19"/>
  <c r="Q956466" i="19"/>
  <c r="Q956467" i="19"/>
  <c r="Q956468" i="19"/>
  <c r="Q956469" i="19"/>
  <c r="Q956470" i="19"/>
  <c r="Q956471" i="19"/>
  <c r="Q956472" i="19"/>
  <c r="Q956473" i="19"/>
  <c r="Q956474" i="19"/>
  <c r="Q956475" i="19"/>
  <c r="Q956476" i="19"/>
  <c r="Q956477" i="19"/>
  <c r="Q956478" i="19"/>
  <c r="Q956479" i="19"/>
  <c r="Q956480" i="19"/>
  <c r="Q956481" i="19"/>
  <c r="Q956482" i="19"/>
  <c r="Q956483" i="19"/>
  <c r="Q956484" i="19"/>
  <c r="Q956485" i="19"/>
  <c r="Q956486" i="19"/>
  <c r="Q956487" i="19"/>
  <c r="Q956488" i="19"/>
  <c r="Q956489" i="19"/>
  <c r="Q956490" i="19"/>
  <c r="Q956491" i="19"/>
  <c r="Q956492" i="19"/>
  <c r="Q956493" i="19"/>
  <c r="Q956494" i="19"/>
  <c r="Q956495" i="19"/>
  <c r="Q956496" i="19"/>
  <c r="Q956497" i="19"/>
  <c r="Q956498" i="19"/>
  <c r="Q956499" i="19"/>
  <c r="Q956500" i="19"/>
  <c r="Q956501" i="19"/>
  <c r="Q956502" i="19"/>
  <c r="Q956503" i="19"/>
  <c r="Q956504" i="19"/>
  <c r="Q956505" i="19"/>
  <c r="Q956506" i="19"/>
  <c r="Q956507" i="19"/>
  <c r="Q956508" i="19"/>
  <c r="Q956509" i="19"/>
  <c r="Q956510" i="19"/>
  <c r="Q956511" i="19"/>
  <c r="Q956512" i="19"/>
  <c r="Q956513" i="19"/>
  <c r="Q956514" i="19"/>
  <c r="Q956515" i="19"/>
  <c r="Q956516" i="19"/>
  <c r="Q956517" i="19"/>
  <c r="Q956518" i="19"/>
  <c r="Q956519" i="19"/>
  <c r="Q956520" i="19"/>
  <c r="Q956521" i="19"/>
  <c r="Q956522" i="19"/>
  <c r="Q956523" i="19"/>
  <c r="Q956524" i="19"/>
  <c r="Q956525" i="19"/>
  <c r="Q956526" i="19"/>
  <c r="Q956527" i="19"/>
  <c r="Q956528" i="19"/>
  <c r="Q956529" i="19"/>
  <c r="Q956530" i="19"/>
  <c r="Q956531" i="19"/>
  <c r="Q956532" i="19"/>
  <c r="Q956533" i="19"/>
  <c r="Q956534" i="19"/>
  <c r="Q956535" i="19"/>
  <c r="Q956536" i="19"/>
  <c r="Q956537" i="19"/>
  <c r="Q956538" i="19"/>
  <c r="Q956539" i="19"/>
  <c r="Q956540" i="19"/>
  <c r="Q956541" i="19"/>
  <c r="Q956542" i="19"/>
  <c r="Q956543" i="19"/>
  <c r="Q956544" i="19"/>
  <c r="Q956545" i="19"/>
  <c r="Q956546" i="19"/>
  <c r="Q956547" i="19"/>
  <c r="Q956548" i="19"/>
  <c r="Q956549" i="19"/>
  <c r="Q956550" i="19"/>
  <c r="Q956551" i="19"/>
  <c r="Q956552" i="19"/>
  <c r="Q956553" i="19"/>
  <c r="Q956554" i="19"/>
  <c r="Q956555" i="19"/>
  <c r="Q956556" i="19"/>
  <c r="Q956557" i="19"/>
  <c r="Q956558" i="19"/>
  <c r="Q956559" i="19"/>
  <c r="Q956560" i="19"/>
  <c r="Q956561" i="19"/>
  <c r="Q956562" i="19"/>
  <c r="Q956563" i="19"/>
  <c r="Q956564" i="19"/>
  <c r="Q956565" i="19"/>
  <c r="Q956566" i="19"/>
  <c r="Q956567" i="19"/>
  <c r="Q956568" i="19"/>
  <c r="Q956569" i="19"/>
  <c r="Q956570" i="19"/>
  <c r="Q956571" i="19"/>
  <c r="Q956572" i="19"/>
  <c r="Q956573" i="19"/>
  <c r="Q956574" i="19"/>
  <c r="Q956575" i="19"/>
  <c r="Q956576" i="19"/>
  <c r="Q956577" i="19"/>
  <c r="Q956578" i="19"/>
  <c r="Q956579" i="19"/>
  <c r="Q956580" i="19"/>
  <c r="Q956581" i="19"/>
  <c r="Q956582" i="19"/>
  <c r="Q956583" i="19"/>
  <c r="Q956584" i="19"/>
  <c r="Q956585" i="19"/>
  <c r="Q956586" i="19"/>
  <c r="Q956587" i="19"/>
  <c r="Q956588" i="19"/>
  <c r="Q956589" i="19"/>
  <c r="Q956590" i="19"/>
  <c r="Q956591" i="19"/>
  <c r="Q956592" i="19"/>
  <c r="Q956593" i="19"/>
  <c r="Q956594" i="19"/>
  <c r="Q956595" i="19"/>
  <c r="Q956596" i="19"/>
  <c r="Q956597" i="19"/>
  <c r="Q956598" i="19"/>
  <c r="Q956599" i="19"/>
  <c r="Q956600" i="19"/>
  <c r="Q956601" i="19"/>
  <c r="Q956602" i="19"/>
  <c r="Q956603" i="19"/>
  <c r="Q956604" i="19"/>
  <c r="Q956605" i="19"/>
  <c r="Q956606" i="19"/>
  <c r="Q956607" i="19"/>
  <c r="Q956608" i="19"/>
  <c r="Q956609" i="19"/>
  <c r="Q956610" i="19"/>
  <c r="Q956611" i="19"/>
  <c r="Q956612" i="19"/>
  <c r="Q956613" i="19"/>
  <c r="Q956614" i="19"/>
  <c r="Q956615" i="19"/>
  <c r="Q956616" i="19"/>
  <c r="Q956617" i="19"/>
  <c r="Q956618" i="19"/>
  <c r="Q956619" i="19"/>
  <c r="Q956620" i="19"/>
  <c r="Q956621" i="19"/>
  <c r="Q956622" i="19"/>
  <c r="Q956623" i="19"/>
  <c r="Q956624" i="19"/>
  <c r="Q956625" i="19"/>
  <c r="Q956626" i="19"/>
  <c r="Q956627" i="19"/>
  <c r="Q956628" i="19"/>
  <c r="Q956629" i="19"/>
  <c r="Q956630" i="19"/>
  <c r="Q956631" i="19"/>
  <c r="Q956632" i="19"/>
  <c r="Q956633" i="19"/>
  <c r="Q956634" i="19"/>
  <c r="Q956635" i="19"/>
  <c r="Q956636" i="19"/>
  <c r="Q956637" i="19"/>
  <c r="Q956638" i="19"/>
  <c r="Q956639" i="19"/>
  <c r="Q956640" i="19"/>
  <c r="Q956641" i="19"/>
  <c r="Q956642" i="19"/>
  <c r="Q956643" i="19"/>
  <c r="Q956644" i="19"/>
  <c r="Q956645" i="19"/>
  <c r="Q956646" i="19"/>
  <c r="Q956647" i="19"/>
  <c r="Q956648" i="19"/>
  <c r="Q956649" i="19"/>
  <c r="Q956650" i="19"/>
  <c r="Q956651" i="19"/>
  <c r="Q956652" i="19"/>
  <c r="Q956653" i="19"/>
  <c r="Q956654" i="19"/>
  <c r="Q956655" i="19"/>
  <c r="Q956656" i="19"/>
  <c r="Q956657" i="19"/>
  <c r="Q956658" i="19"/>
  <c r="Q956659" i="19"/>
  <c r="Q956660" i="19"/>
  <c r="Q956661" i="19"/>
  <c r="Q956662" i="19"/>
  <c r="Q956663" i="19"/>
  <c r="Q956664" i="19"/>
  <c r="Q956665" i="19"/>
  <c r="Q956666" i="19"/>
  <c r="Q956667" i="19"/>
  <c r="Q956668" i="19"/>
  <c r="Q956669" i="19"/>
  <c r="Q956670" i="19"/>
  <c r="Q956671" i="19"/>
  <c r="Q956672" i="19"/>
  <c r="Q956673" i="19"/>
  <c r="Q956674" i="19"/>
  <c r="Q956675" i="19"/>
  <c r="Q956676" i="19"/>
  <c r="Q956677" i="19"/>
  <c r="Q956678" i="19"/>
  <c r="Q956679" i="19"/>
  <c r="Q956680" i="19"/>
  <c r="Q956681" i="19"/>
  <c r="Q956682" i="19"/>
  <c r="Q956683" i="19"/>
  <c r="Q956684" i="19"/>
  <c r="Q956685" i="19"/>
  <c r="Q956686" i="19"/>
  <c r="Q956687" i="19"/>
  <c r="Q956688" i="19"/>
  <c r="Q956689" i="19"/>
  <c r="Q956690" i="19"/>
  <c r="Q956691" i="19"/>
  <c r="Q956692" i="19"/>
  <c r="Q956693" i="19"/>
  <c r="Q956694" i="19"/>
  <c r="Q956695" i="19"/>
  <c r="Q956696" i="19"/>
  <c r="Q956697" i="19"/>
  <c r="Q956698" i="19"/>
  <c r="Q956699" i="19"/>
  <c r="Q956700" i="19"/>
  <c r="Q956701" i="19"/>
  <c r="Q956702" i="19"/>
  <c r="Q956703" i="19"/>
  <c r="Q956704" i="19"/>
  <c r="Q956705" i="19"/>
  <c r="Q956706" i="19"/>
  <c r="Q956707" i="19"/>
  <c r="Q956708" i="19"/>
  <c r="Q956709" i="19"/>
  <c r="Q956710" i="19"/>
  <c r="Q956711" i="19"/>
  <c r="Q956712" i="19"/>
  <c r="Q956713" i="19"/>
  <c r="Q956714" i="19"/>
  <c r="Q956715" i="19"/>
  <c r="Q956716" i="19"/>
  <c r="Q956717" i="19"/>
  <c r="Q956718" i="19"/>
  <c r="Q956719" i="19"/>
  <c r="Q956720" i="19"/>
  <c r="Q956721" i="19"/>
  <c r="Q956722" i="19"/>
  <c r="Q956723" i="19"/>
  <c r="Q956724" i="19"/>
  <c r="Q956725" i="19"/>
  <c r="Q956726" i="19"/>
  <c r="Q956727" i="19"/>
  <c r="Q956728" i="19"/>
  <c r="Q956729" i="19"/>
  <c r="Q956730" i="19"/>
  <c r="Q956731" i="19"/>
  <c r="Q956732" i="19"/>
  <c r="Q956733" i="19"/>
  <c r="Q956734" i="19"/>
  <c r="Q956735" i="19"/>
  <c r="Q956736" i="19"/>
  <c r="Q956737" i="19"/>
  <c r="Q956738" i="19"/>
  <c r="Q956739" i="19"/>
  <c r="Q956740" i="19"/>
  <c r="Q956741" i="19"/>
  <c r="Q956742" i="19"/>
  <c r="Q956743" i="19"/>
  <c r="Q956744" i="19"/>
  <c r="Q956745" i="19"/>
  <c r="Q956746" i="19"/>
  <c r="Q956747" i="19"/>
  <c r="Q956748" i="19"/>
  <c r="Q956749" i="19"/>
  <c r="Q956750" i="19"/>
  <c r="Q956751" i="19"/>
  <c r="Q956752" i="19"/>
  <c r="Q956753" i="19"/>
  <c r="Q956754" i="19"/>
  <c r="Q956755" i="19"/>
  <c r="Q956756" i="19"/>
  <c r="Q956757" i="19"/>
  <c r="Q956758" i="19"/>
  <c r="Q956759" i="19"/>
  <c r="Q956760" i="19"/>
  <c r="Q956761" i="19"/>
  <c r="Q956762" i="19"/>
  <c r="Q956763" i="19"/>
  <c r="Q956764" i="19"/>
  <c r="Q956765" i="19"/>
  <c r="Q956766" i="19"/>
  <c r="Q956767" i="19"/>
  <c r="Q956768" i="19"/>
  <c r="Q956769" i="19"/>
  <c r="Q956770" i="19"/>
  <c r="Q956771" i="19"/>
  <c r="Q956772" i="19"/>
  <c r="Q956773" i="19"/>
  <c r="Q956774" i="19"/>
  <c r="Q956775" i="19"/>
  <c r="Q956776" i="19"/>
  <c r="Q956777" i="19"/>
  <c r="Q956778" i="19"/>
  <c r="Q956779" i="19"/>
  <c r="Q956780" i="19"/>
  <c r="Q956781" i="19"/>
  <c r="Q956782" i="19"/>
  <c r="Q956783" i="19"/>
  <c r="Q956784" i="19"/>
  <c r="Q956785" i="19"/>
  <c r="Q956786" i="19"/>
  <c r="Q956787" i="19"/>
  <c r="Q956788" i="19"/>
  <c r="Q956789" i="19"/>
  <c r="Q956790" i="19"/>
  <c r="Q956791" i="19"/>
  <c r="Q956792" i="19"/>
  <c r="Q956793" i="19"/>
  <c r="Q956794" i="19"/>
  <c r="Q956795" i="19"/>
  <c r="Q956796" i="19"/>
  <c r="Q956797" i="19"/>
  <c r="Q956798" i="19"/>
  <c r="Q956799" i="19"/>
  <c r="Q956800" i="19"/>
  <c r="Q956801" i="19"/>
  <c r="Q956802" i="19"/>
  <c r="Q956803" i="19"/>
  <c r="Q956804" i="19"/>
  <c r="Q956805" i="19"/>
  <c r="Q956806" i="19"/>
  <c r="Q956807" i="19"/>
  <c r="Q956808" i="19"/>
  <c r="Q956809" i="19"/>
  <c r="Q956810" i="19"/>
  <c r="Q956811" i="19"/>
  <c r="Q956812" i="19"/>
  <c r="Q956813" i="19"/>
  <c r="Q956814" i="19"/>
  <c r="Q956815" i="19"/>
  <c r="Q956816" i="19"/>
  <c r="Q956817" i="19"/>
  <c r="Q956818" i="19"/>
  <c r="Q956819" i="19"/>
  <c r="Q956820" i="19"/>
  <c r="Q956821" i="19"/>
  <c r="Q956822" i="19"/>
  <c r="Q956823" i="19"/>
  <c r="Q956824" i="19"/>
  <c r="Q956825" i="19"/>
  <c r="Q956826" i="19"/>
  <c r="Q956827" i="19"/>
  <c r="Q956828" i="19"/>
  <c r="Q956829" i="19"/>
  <c r="Q956830" i="19"/>
  <c r="Q956831" i="19"/>
  <c r="Q956832" i="19"/>
  <c r="Q956833" i="19"/>
  <c r="Q956834" i="19"/>
  <c r="Q956835" i="19"/>
  <c r="Q956836" i="19"/>
  <c r="Q956837" i="19"/>
  <c r="Q956838" i="19"/>
  <c r="Q956839" i="19"/>
  <c r="Q956840" i="19"/>
  <c r="Q956841" i="19"/>
  <c r="Q956842" i="19"/>
  <c r="Q956843" i="19"/>
  <c r="Q956844" i="19"/>
  <c r="Q956845" i="19"/>
  <c r="Q956846" i="19"/>
  <c r="Q956847" i="19"/>
  <c r="Q956848" i="19"/>
  <c r="Q956849" i="19"/>
  <c r="Q956850" i="19"/>
  <c r="Q956851" i="19"/>
  <c r="Q956852" i="19"/>
  <c r="Q956853" i="19"/>
  <c r="Q956854" i="19"/>
  <c r="Q956855" i="19"/>
  <c r="Q956856" i="19"/>
  <c r="Q956857" i="19"/>
  <c r="Q956858" i="19"/>
  <c r="Q956859" i="19"/>
  <c r="Q956860" i="19"/>
  <c r="Q956861" i="19"/>
  <c r="Q956862" i="19"/>
  <c r="Q956863" i="19"/>
  <c r="Q956864" i="19"/>
  <c r="Q956865" i="19"/>
  <c r="Q956866" i="19"/>
  <c r="Q956867" i="19"/>
  <c r="Q956868" i="19"/>
  <c r="Q956869" i="19"/>
  <c r="Q956870" i="19"/>
  <c r="Q956871" i="19"/>
  <c r="Q956872" i="19"/>
  <c r="Q956873" i="19"/>
  <c r="Q956874" i="19"/>
  <c r="Q956875" i="19"/>
  <c r="Q956876" i="19"/>
  <c r="Q956877" i="19"/>
  <c r="Q956878" i="19"/>
  <c r="Q956879" i="19"/>
  <c r="Q956880" i="19"/>
  <c r="Q956881" i="19"/>
  <c r="Q956882" i="19"/>
  <c r="Q956883" i="19"/>
  <c r="Q956884" i="19"/>
  <c r="Q956885" i="19"/>
  <c r="Q956886" i="19"/>
  <c r="Q956887" i="19"/>
  <c r="Q956888" i="19"/>
  <c r="Q956889" i="19"/>
  <c r="Q956890" i="19"/>
  <c r="Q956891" i="19"/>
  <c r="Q956892" i="19"/>
  <c r="Q956893" i="19"/>
  <c r="Q956894" i="19"/>
  <c r="Q956895" i="19"/>
  <c r="Q956896" i="19"/>
  <c r="Q956897" i="19"/>
  <c r="Q956898" i="19"/>
  <c r="Q956899" i="19"/>
  <c r="Q956900" i="19"/>
  <c r="Q956901" i="19"/>
  <c r="Q956902" i="19"/>
  <c r="Q956903" i="19"/>
  <c r="Q956904" i="19"/>
  <c r="Q956905" i="19"/>
  <c r="Q956906" i="19"/>
  <c r="Q956907" i="19"/>
  <c r="Q956908" i="19"/>
  <c r="Q956909" i="19"/>
  <c r="Q956910" i="19"/>
  <c r="Q956911" i="19"/>
  <c r="Q956912" i="19"/>
  <c r="Q956913" i="19"/>
  <c r="Q956914" i="19"/>
  <c r="Q956915" i="19"/>
  <c r="Q956916" i="19"/>
  <c r="Q956917" i="19"/>
  <c r="Q956918" i="19"/>
  <c r="Q956919" i="19"/>
  <c r="Q956920" i="19"/>
  <c r="Q956921" i="19"/>
  <c r="Q956922" i="19"/>
  <c r="Q956923" i="19"/>
  <c r="Q956924" i="19"/>
  <c r="Q956925" i="19"/>
  <c r="Q956926" i="19"/>
  <c r="Q956927" i="19"/>
  <c r="Q956928" i="19"/>
  <c r="Q956929" i="19"/>
  <c r="Q956930" i="19"/>
  <c r="Q956931" i="19"/>
  <c r="Q956932" i="19"/>
  <c r="Q956933" i="19"/>
  <c r="Q956934" i="19"/>
  <c r="Q956935" i="19"/>
  <c r="Q956936" i="19"/>
  <c r="Q956937" i="19"/>
  <c r="Q956938" i="19"/>
  <c r="Q956939" i="19"/>
  <c r="Q956940" i="19"/>
  <c r="Q956941" i="19"/>
  <c r="Q956942" i="19"/>
  <c r="Q956943" i="19"/>
  <c r="Q956944" i="19"/>
  <c r="Q956945" i="19"/>
  <c r="Q956946" i="19"/>
  <c r="Q956947" i="19"/>
  <c r="Q956948" i="19"/>
  <c r="Q956949" i="19"/>
  <c r="Q956950" i="19"/>
  <c r="Q956951" i="19"/>
  <c r="Q956952" i="19"/>
  <c r="Q956953" i="19"/>
  <c r="Q956954" i="19"/>
  <c r="Q956955" i="19"/>
  <c r="Q956956" i="19"/>
  <c r="Q956957" i="19"/>
  <c r="Q956958" i="19"/>
  <c r="Q956959" i="19"/>
  <c r="Q956960" i="19"/>
  <c r="Q956961" i="19"/>
  <c r="Q956962" i="19"/>
  <c r="Q956963" i="19"/>
  <c r="Q956964" i="19"/>
  <c r="Q956965" i="19"/>
  <c r="Q956966" i="19"/>
  <c r="Q956967" i="19"/>
  <c r="Q956968" i="19"/>
  <c r="Q956969" i="19"/>
  <c r="Q956970" i="19"/>
  <c r="Q956971" i="19"/>
  <c r="Q956972" i="19"/>
  <c r="Q956973" i="19"/>
  <c r="Q956974" i="19"/>
  <c r="Q956975" i="19"/>
  <c r="Q956976" i="19"/>
  <c r="Q956977" i="19"/>
  <c r="Q956978" i="19"/>
  <c r="Q956979" i="19"/>
  <c r="Q956980" i="19"/>
  <c r="Q956981" i="19"/>
  <c r="Q956982" i="19"/>
  <c r="Q956983" i="19"/>
  <c r="Q956984" i="19"/>
  <c r="Q956985" i="19"/>
  <c r="Q956986" i="19"/>
  <c r="Q956987" i="19"/>
  <c r="Q956988" i="19"/>
  <c r="Q956989" i="19"/>
  <c r="Q956990" i="19"/>
  <c r="Q956991" i="19"/>
  <c r="Q956992" i="19"/>
  <c r="Q956993" i="19"/>
  <c r="Q956994" i="19"/>
  <c r="Q956995" i="19"/>
  <c r="Q956996" i="19"/>
  <c r="Q956997" i="19"/>
  <c r="Q956998" i="19"/>
  <c r="Q956999" i="19"/>
  <c r="Q957000" i="19"/>
  <c r="Q957001" i="19"/>
  <c r="Q957002" i="19"/>
  <c r="Q957003" i="19"/>
  <c r="Q957004" i="19"/>
  <c r="Q957005" i="19"/>
  <c r="Q957006" i="19"/>
  <c r="Q957007" i="19"/>
  <c r="Q957008" i="19"/>
  <c r="Q957009" i="19"/>
  <c r="Q957010" i="19"/>
  <c r="Q957011" i="19"/>
  <c r="Q957012" i="19"/>
  <c r="Q957013" i="19"/>
  <c r="Q957014" i="19"/>
  <c r="Q957015" i="19"/>
  <c r="Q957016" i="19"/>
  <c r="Q957017" i="19"/>
  <c r="Q957018" i="19"/>
  <c r="Q957019" i="19"/>
  <c r="Q957020" i="19"/>
  <c r="Q957021" i="19"/>
  <c r="Q957022" i="19"/>
  <c r="Q957023" i="19"/>
  <c r="Q957024" i="19"/>
  <c r="Q957025" i="19"/>
  <c r="Q957026" i="19"/>
  <c r="Q957027" i="19"/>
  <c r="Q957028" i="19"/>
  <c r="Q957029" i="19"/>
  <c r="Q957030" i="19"/>
  <c r="Q957031" i="19"/>
  <c r="Q957032" i="19"/>
  <c r="Q957033" i="19"/>
  <c r="Q957034" i="19"/>
  <c r="Q957035" i="19"/>
  <c r="Q957036" i="19"/>
  <c r="Q957037" i="19"/>
  <c r="Q957038" i="19"/>
  <c r="Q957039" i="19"/>
  <c r="Q957040" i="19"/>
  <c r="Q957041" i="19"/>
  <c r="Q957042" i="19"/>
  <c r="Q957043" i="19"/>
  <c r="Q957044" i="19"/>
  <c r="Q957045" i="19"/>
  <c r="Q957046" i="19"/>
  <c r="Q957047" i="19"/>
  <c r="Q957048" i="19"/>
  <c r="Q957049" i="19"/>
  <c r="Q957050" i="19"/>
  <c r="Q957051" i="19"/>
  <c r="Q957052" i="19"/>
  <c r="Q957053" i="19"/>
  <c r="Q957054" i="19"/>
  <c r="Q957055" i="19"/>
  <c r="Q957056" i="19"/>
  <c r="Q957057" i="19"/>
  <c r="Q957058" i="19"/>
  <c r="Q957059" i="19"/>
  <c r="Q957060" i="19"/>
  <c r="Q957061" i="19"/>
  <c r="Q957062" i="19"/>
  <c r="Q957063" i="19"/>
  <c r="Q957064" i="19"/>
  <c r="Q957065" i="19"/>
  <c r="Q957066" i="19"/>
  <c r="Q957067" i="19"/>
  <c r="Q957068" i="19"/>
  <c r="Q957069" i="19"/>
  <c r="Q957070" i="19"/>
  <c r="Q957071" i="19"/>
  <c r="Q957072" i="19"/>
  <c r="Q957073" i="19"/>
  <c r="Q957074" i="19"/>
  <c r="Q957075" i="19"/>
  <c r="Q957076" i="19"/>
  <c r="Q957077" i="19"/>
  <c r="Q957078" i="19"/>
  <c r="Q957079" i="19"/>
  <c r="Q957080" i="19"/>
  <c r="Q957081" i="19"/>
  <c r="Q957082" i="19"/>
  <c r="Q957083" i="19"/>
  <c r="Q957084" i="19"/>
  <c r="Q957085" i="19"/>
  <c r="Q957086" i="19"/>
  <c r="Q957087" i="19"/>
  <c r="Q957088" i="19"/>
  <c r="Q957089" i="19"/>
  <c r="Q957090" i="19"/>
  <c r="Q957091" i="19"/>
  <c r="Q957092" i="19"/>
  <c r="Q957093" i="19"/>
  <c r="Q957094" i="19"/>
  <c r="Q957095" i="19"/>
  <c r="Q957096" i="19"/>
  <c r="Q957097" i="19"/>
  <c r="Q957098" i="19"/>
  <c r="Q957099" i="19"/>
  <c r="Q957100" i="19"/>
  <c r="Q957101" i="19"/>
  <c r="Q957102" i="19"/>
  <c r="Q957103" i="19"/>
  <c r="Q957104" i="19"/>
  <c r="Q957105" i="19"/>
  <c r="Q957106" i="19"/>
  <c r="Q957107" i="19"/>
  <c r="Q957108" i="19"/>
  <c r="Q957109" i="19"/>
  <c r="Q957110" i="19"/>
  <c r="Q957111" i="19"/>
  <c r="Q957112" i="19"/>
  <c r="Q957113" i="19"/>
  <c r="Q957114" i="19"/>
  <c r="Q957115" i="19"/>
  <c r="Q957116" i="19"/>
  <c r="Q957117" i="19"/>
  <c r="Q957118" i="19"/>
  <c r="Q957119" i="19"/>
  <c r="Q957120" i="19"/>
  <c r="Q957121" i="19"/>
  <c r="Q957122" i="19"/>
  <c r="Q957123" i="19"/>
  <c r="Q957124" i="19"/>
  <c r="Q957125" i="19"/>
  <c r="Q957126" i="19"/>
  <c r="Q957127" i="19"/>
  <c r="Q957128" i="19"/>
  <c r="Q957129" i="19"/>
  <c r="Q957130" i="19"/>
  <c r="Q957131" i="19"/>
  <c r="Q957132" i="19"/>
  <c r="Q957133" i="19"/>
  <c r="Q957134" i="19"/>
  <c r="Q957135" i="19"/>
  <c r="Q957136" i="19"/>
  <c r="Q957137" i="19"/>
  <c r="Q957138" i="19"/>
  <c r="Q957139" i="19"/>
  <c r="Q957140" i="19"/>
  <c r="Q957141" i="19"/>
  <c r="Q957142" i="19"/>
  <c r="Q957143" i="19"/>
  <c r="Q957144" i="19"/>
  <c r="Q957145" i="19"/>
  <c r="Q957146" i="19"/>
  <c r="Q957147" i="19"/>
  <c r="Q957148" i="19"/>
  <c r="Q957149" i="19"/>
  <c r="Q957150" i="19"/>
  <c r="Q957151" i="19"/>
  <c r="Q957152" i="19"/>
  <c r="Q957153" i="19"/>
  <c r="Q957154" i="19"/>
  <c r="Q957155" i="19"/>
  <c r="Q957156" i="19"/>
  <c r="Q957157" i="19"/>
  <c r="Q957158" i="19"/>
  <c r="Q957159" i="19"/>
  <c r="Q957160" i="19"/>
  <c r="Q957161" i="19"/>
  <c r="Q957162" i="19"/>
  <c r="Q957163" i="19"/>
  <c r="Q957164" i="19"/>
  <c r="Q957165" i="19"/>
  <c r="Q957166" i="19"/>
  <c r="Q957167" i="19"/>
  <c r="Q957168" i="19"/>
  <c r="Q957169" i="19"/>
  <c r="Q957170" i="19"/>
  <c r="Q957171" i="19"/>
  <c r="Q957172" i="19"/>
  <c r="Q957173" i="19"/>
  <c r="Q957174" i="19"/>
  <c r="Q957175" i="19"/>
  <c r="Q957176" i="19"/>
  <c r="Q957177" i="19"/>
  <c r="Q957178" i="19"/>
  <c r="Q957179" i="19"/>
  <c r="Q957180" i="19"/>
  <c r="Q957181" i="19"/>
  <c r="Q957182" i="19"/>
  <c r="Q957183" i="19"/>
  <c r="Q957184" i="19"/>
  <c r="Q957185" i="19"/>
  <c r="Q957186" i="19"/>
  <c r="Q957187" i="19"/>
  <c r="Q957188" i="19"/>
  <c r="Q957189" i="19"/>
  <c r="Q957190" i="19"/>
  <c r="Q957191" i="19"/>
  <c r="Q957192" i="19"/>
  <c r="Q957193" i="19"/>
  <c r="Q957194" i="19"/>
  <c r="Q957195" i="19"/>
  <c r="Q957196" i="19"/>
  <c r="Q957197" i="19"/>
  <c r="Q957198" i="19"/>
  <c r="Q957199" i="19"/>
  <c r="Q957200" i="19"/>
  <c r="Q957201" i="19"/>
  <c r="Q957202" i="19"/>
  <c r="Q957203" i="19"/>
  <c r="Q957204" i="19"/>
  <c r="Q957205" i="19"/>
  <c r="Q957206" i="19"/>
  <c r="Q957207" i="19"/>
  <c r="Q957208" i="19"/>
  <c r="Q957209" i="19"/>
  <c r="Q957210" i="19"/>
  <c r="Q957211" i="19"/>
  <c r="Q957212" i="19"/>
  <c r="Q957213" i="19"/>
  <c r="Q957214" i="19"/>
  <c r="Q957215" i="19"/>
  <c r="Q957216" i="19"/>
  <c r="Q957217" i="19"/>
  <c r="Q957218" i="19"/>
  <c r="Q957219" i="19"/>
  <c r="Q957220" i="19"/>
  <c r="Q957221" i="19"/>
  <c r="Q957222" i="19"/>
  <c r="Q957223" i="19"/>
  <c r="Q957224" i="19"/>
  <c r="Q957225" i="19"/>
  <c r="Q957226" i="19"/>
  <c r="Q957227" i="19"/>
  <c r="Q957228" i="19"/>
  <c r="Q957229" i="19"/>
  <c r="Q957230" i="19"/>
  <c r="Q957231" i="19"/>
  <c r="Q957232" i="19"/>
  <c r="Q957233" i="19"/>
  <c r="Q957234" i="19"/>
  <c r="Q957235" i="19"/>
  <c r="Q957236" i="19"/>
  <c r="Q957237" i="19"/>
  <c r="Q957238" i="19"/>
  <c r="Q957239" i="19"/>
  <c r="Q957240" i="19"/>
  <c r="Q957241" i="19"/>
  <c r="Q957242" i="19"/>
  <c r="Q957243" i="19"/>
  <c r="Q957244" i="19"/>
  <c r="Q957245" i="19"/>
  <c r="Q957246" i="19"/>
  <c r="Q957247" i="19"/>
  <c r="Q957248" i="19"/>
  <c r="Q957249" i="19"/>
  <c r="Q957250" i="19"/>
  <c r="Q957251" i="19"/>
  <c r="Q957252" i="19"/>
  <c r="Q957253" i="19"/>
  <c r="Q957254" i="19"/>
  <c r="Q957255" i="19"/>
  <c r="Q957256" i="19"/>
  <c r="Q957257" i="19"/>
  <c r="Q957258" i="19"/>
  <c r="Q957259" i="19"/>
  <c r="Q957260" i="19"/>
  <c r="Q957261" i="19"/>
  <c r="Q957262" i="19"/>
  <c r="Q957263" i="19"/>
  <c r="Q957264" i="19"/>
  <c r="Q957265" i="19"/>
  <c r="Q957266" i="19"/>
  <c r="Q957267" i="19"/>
  <c r="Q957268" i="19"/>
  <c r="Q957269" i="19"/>
  <c r="Q957270" i="19"/>
  <c r="Q957271" i="19"/>
  <c r="Q957272" i="19"/>
  <c r="Q957273" i="19"/>
  <c r="Q957274" i="19"/>
  <c r="Q957275" i="19"/>
  <c r="Q957276" i="19"/>
  <c r="Q957277" i="19"/>
  <c r="Q957278" i="19"/>
  <c r="Q957279" i="19"/>
  <c r="Q957280" i="19"/>
  <c r="Q957281" i="19"/>
  <c r="Q957282" i="19"/>
  <c r="Q957283" i="19"/>
  <c r="Q957284" i="19"/>
  <c r="Q957285" i="19"/>
  <c r="Q957286" i="19"/>
  <c r="Q957287" i="19"/>
  <c r="Q957288" i="19"/>
  <c r="Q957289" i="19"/>
  <c r="Q957290" i="19"/>
  <c r="Q957291" i="19"/>
  <c r="Q957292" i="19"/>
  <c r="Q957293" i="19"/>
  <c r="Q957294" i="19"/>
  <c r="Q957295" i="19"/>
  <c r="Q957296" i="19"/>
  <c r="Q957297" i="19"/>
  <c r="Q957298" i="19"/>
  <c r="Q957299" i="19"/>
  <c r="Q957300" i="19"/>
  <c r="Q957301" i="19"/>
  <c r="Q957302" i="19"/>
  <c r="Q957303" i="19"/>
  <c r="Q957304" i="19"/>
  <c r="Q957305" i="19"/>
  <c r="Q957306" i="19"/>
  <c r="Q957307" i="19"/>
  <c r="Q957308" i="19"/>
  <c r="Q957309" i="19"/>
  <c r="Q957310" i="19"/>
  <c r="Q957311" i="19"/>
  <c r="Q957312" i="19"/>
  <c r="Q957313" i="19"/>
  <c r="Q957314" i="19"/>
  <c r="Q957315" i="19"/>
  <c r="Q957316" i="19"/>
  <c r="Q957317" i="19"/>
  <c r="Q957318" i="19"/>
  <c r="Q957319" i="19"/>
  <c r="Q957320" i="19"/>
  <c r="Q957321" i="19"/>
  <c r="Q957322" i="19"/>
  <c r="Q957323" i="19"/>
  <c r="Q957324" i="19"/>
  <c r="Q957325" i="19"/>
  <c r="Q957326" i="19"/>
  <c r="Q957327" i="19"/>
  <c r="Q957328" i="19"/>
  <c r="Q957329" i="19"/>
  <c r="Q957330" i="19"/>
  <c r="Q957331" i="19"/>
  <c r="Q957332" i="19"/>
  <c r="Q957333" i="19"/>
  <c r="Q957334" i="19"/>
  <c r="Q957335" i="19"/>
  <c r="Q957336" i="19"/>
  <c r="Q957337" i="19"/>
  <c r="Q957338" i="19"/>
  <c r="Q957339" i="19"/>
  <c r="Q957340" i="19"/>
  <c r="Q957341" i="19"/>
  <c r="Q957342" i="19"/>
  <c r="Q957343" i="19"/>
  <c r="Q957344" i="19"/>
  <c r="Q957345" i="19"/>
  <c r="Q957346" i="19"/>
  <c r="Q957347" i="19"/>
  <c r="Q957348" i="19"/>
  <c r="Q957349" i="19"/>
  <c r="Q957350" i="19"/>
  <c r="Q957351" i="19"/>
  <c r="Q957352" i="19"/>
  <c r="Q957353" i="19"/>
  <c r="Q957354" i="19"/>
  <c r="Q957355" i="19"/>
  <c r="Q957356" i="19"/>
  <c r="Q957357" i="19"/>
  <c r="Q957358" i="19"/>
  <c r="Q957359" i="19"/>
  <c r="Q957360" i="19"/>
  <c r="Q957361" i="19"/>
  <c r="Q957362" i="19"/>
  <c r="Q957363" i="19"/>
  <c r="Q957364" i="19"/>
  <c r="Q957365" i="19"/>
  <c r="Q957366" i="19"/>
  <c r="Q957367" i="19"/>
  <c r="Q957368" i="19"/>
  <c r="Q957369" i="19"/>
  <c r="Q957370" i="19"/>
  <c r="Q957371" i="19"/>
  <c r="Q957372" i="19"/>
  <c r="Q957373" i="19"/>
  <c r="Q957374" i="19"/>
  <c r="Q957375" i="19"/>
  <c r="Q957376" i="19"/>
  <c r="Q957377" i="19"/>
  <c r="Q957378" i="19"/>
  <c r="Q957379" i="19"/>
  <c r="Q957380" i="19"/>
  <c r="Q957381" i="19"/>
  <c r="Q957382" i="19"/>
  <c r="Q957383" i="19"/>
  <c r="Q957384" i="19"/>
  <c r="Q957385" i="19"/>
  <c r="Q957386" i="19"/>
  <c r="Q957387" i="19"/>
  <c r="Q957388" i="19"/>
  <c r="Q957389" i="19"/>
  <c r="Q957390" i="19"/>
  <c r="Q957391" i="19"/>
  <c r="Q957392" i="19"/>
  <c r="Q957393" i="19"/>
  <c r="Q957394" i="19"/>
  <c r="Q957395" i="19"/>
  <c r="Q957396" i="19"/>
  <c r="Q957397" i="19"/>
  <c r="Q957398" i="19"/>
  <c r="Q957399" i="19"/>
  <c r="Q957400" i="19"/>
  <c r="Q957401" i="19"/>
  <c r="Q957402" i="19"/>
  <c r="Q957403" i="19"/>
  <c r="Q957404" i="19"/>
  <c r="Q957405" i="19"/>
  <c r="Q957406" i="19"/>
  <c r="Q957407" i="19"/>
  <c r="Q957408" i="19"/>
  <c r="Q957409" i="19"/>
  <c r="Q957410" i="19"/>
  <c r="Q957411" i="19"/>
  <c r="Q957412" i="19"/>
  <c r="Q957413" i="19"/>
  <c r="Q957414" i="19"/>
  <c r="Q957415" i="19"/>
  <c r="Q957416" i="19"/>
  <c r="Q957417" i="19"/>
  <c r="Q957418" i="19"/>
  <c r="Q957419" i="19"/>
  <c r="Q957420" i="19"/>
  <c r="Q957421" i="19"/>
  <c r="Q957422" i="19"/>
  <c r="Q957423" i="19"/>
  <c r="Q957424" i="19"/>
  <c r="Q957425" i="19"/>
  <c r="Q957426" i="19"/>
  <c r="Q957427" i="19"/>
  <c r="Q957428" i="19"/>
  <c r="Q957429" i="19"/>
  <c r="Q957430" i="19"/>
  <c r="Q957431" i="19"/>
  <c r="Q957432" i="19"/>
  <c r="Q957433" i="19"/>
  <c r="Q957434" i="19"/>
  <c r="Q957435" i="19"/>
  <c r="Q957436" i="19"/>
  <c r="Q957437" i="19"/>
  <c r="Q957438" i="19"/>
  <c r="Q957439" i="19"/>
  <c r="Q957440" i="19"/>
  <c r="Q957441" i="19"/>
  <c r="Q957442" i="19"/>
  <c r="Q957443" i="19"/>
  <c r="Q957444" i="19"/>
  <c r="Q957445" i="19"/>
  <c r="Q957446" i="19"/>
  <c r="Q957447" i="19"/>
  <c r="Q957448" i="19"/>
  <c r="Q957449" i="19"/>
  <c r="Q957450" i="19"/>
  <c r="Q957451" i="19"/>
  <c r="Q957452" i="19"/>
  <c r="Q957453" i="19"/>
  <c r="Q957454" i="19"/>
  <c r="Q957455" i="19"/>
  <c r="Q957456" i="19"/>
  <c r="Q957457" i="19"/>
  <c r="Q957458" i="19"/>
  <c r="Q957459" i="19"/>
  <c r="Q957460" i="19"/>
  <c r="Q957461" i="19"/>
  <c r="Q957462" i="19"/>
  <c r="Q957463" i="19"/>
  <c r="Q957464" i="19"/>
  <c r="Q957465" i="19"/>
  <c r="Q957466" i="19"/>
  <c r="Q957467" i="19"/>
  <c r="Q957468" i="19"/>
  <c r="Q957469" i="19"/>
  <c r="Q957470" i="19"/>
  <c r="Q957471" i="19"/>
  <c r="Q957472" i="19"/>
  <c r="Q957473" i="19"/>
  <c r="Q957474" i="19"/>
  <c r="Q957475" i="19"/>
  <c r="Q957476" i="19"/>
  <c r="Q957477" i="19"/>
  <c r="Q957478" i="19"/>
  <c r="Q957479" i="19"/>
  <c r="Q957480" i="19"/>
  <c r="Q957481" i="19"/>
  <c r="Q957482" i="19"/>
  <c r="Q957483" i="19"/>
  <c r="Q957484" i="19"/>
  <c r="Q957485" i="19"/>
  <c r="Q957486" i="19"/>
  <c r="Q957487" i="19"/>
  <c r="Q957488" i="19"/>
  <c r="Q957489" i="19"/>
  <c r="Q957490" i="19"/>
  <c r="Q957491" i="19"/>
  <c r="Q957492" i="19"/>
  <c r="Q957493" i="19"/>
  <c r="Q957494" i="19"/>
  <c r="Q957495" i="19"/>
  <c r="Q957496" i="19"/>
  <c r="Q957497" i="19"/>
  <c r="Q957498" i="19"/>
  <c r="Q957499" i="19"/>
  <c r="Q957500" i="19"/>
  <c r="Q957501" i="19"/>
  <c r="Q957502" i="19"/>
  <c r="Q957503" i="19"/>
  <c r="Q957504" i="19"/>
  <c r="Q957505" i="19"/>
  <c r="Q957506" i="19"/>
  <c r="Q957507" i="19"/>
  <c r="Q957508" i="19"/>
  <c r="Q957509" i="19"/>
  <c r="Q957510" i="19"/>
  <c r="Q957511" i="19"/>
  <c r="Q957512" i="19"/>
  <c r="Q957513" i="19"/>
  <c r="Q957514" i="19"/>
  <c r="Q957515" i="19"/>
  <c r="Q957516" i="19"/>
  <c r="Q957517" i="19"/>
  <c r="Q957518" i="19"/>
  <c r="Q957519" i="19"/>
  <c r="Q957520" i="19"/>
  <c r="Q957521" i="19"/>
  <c r="Q957522" i="19"/>
  <c r="Q957523" i="19"/>
  <c r="Q957524" i="19"/>
  <c r="Q957525" i="19"/>
  <c r="Q957526" i="19"/>
  <c r="Q957527" i="19"/>
  <c r="Q957528" i="19"/>
  <c r="Q957529" i="19"/>
  <c r="Q957530" i="19"/>
  <c r="Q957531" i="19"/>
  <c r="Q957532" i="19"/>
  <c r="Q957533" i="19"/>
  <c r="Q957534" i="19"/>
  <c r="Q957535" i="19"/>
  <c r="Q957536" i="19"/>
  <c r="Q957537" i="19"/>
  <c r="Q957538" i="19"/>
  <c r="Q957539" i="19"/>
  <c r="Q957540" i="19"/>
  <c r="Q957541" i="19"/>
  <c r="Q957542" i="19"/>
  <c r="Q957543" i="19"/>
  <c r="Q957544" i="19"/>
  <c r="Q957545" i="19"/>
  <c r="Q957546" i="19"/>
  <c r="Q957547" i="19"/>
  <c r="Q957548" i="19"/>
  <c r="Q957549" i="19"/>
  <c r="Q957550" i="19"/>
  <c r="Q957551" i="19"/>
  <c r="Q957552" i="19"/>
  <c r="Q957553" i="19"/>
  <c r="Q957554" i="19"/>
  <c r="Q957555" i="19"/>
  <c r="Q957556" i="19"/>
  <c r="Q957557" i="19"/>
  <c r="Q957558" i="19"/>
  <c r="Q957559" i="19"/>
  <c r="Q957560" i="19"/>
  <c r="Q957561" i="19"/>
  <c r="Q957562" i="19"/>
  <c r="Q957563" i="19"/>
  <c r="Q957564" i="19"/>
  <c r="Q957565" i="19"/>
  <c r="Q957566" i="19"/>
  <c r="Q957567" i="19"/>
  <c r="Q957568" i="19"/>
  <c r="Q957569" i="19"/>
  <c r="Q957570" i="19"/>
  <c r="Q957571" i="19"/>
  <c r="Q957572" i="19"/>
  <c r="Q957573" i="19"/>
  <c r="Q957574" i="19"/>
  <c r="Q957575" i="19"/>
  <c r="Q957576" i="19"/>
  <c r="Q957577" i="19"/>
  <c r="Q957578" i="19"/>
  <c r="Q957579" i="19"/>
  <c r="Q957580" i="19"/>
  <c r="Q957581" i="19"/>
  <c r="Q957582" i="19"/>
  <c r="Q957583" i="19"/>
  <c r="Q957584" i="19"/>
  <c r="Q957585" i="19"/>
  <c r="Q957586" i="19"/>
  <c r="Q957587" i="19"/>
  <c r="Q957588" i="19"/>
  <c r="Q957589" i="19"/>
  <c r="Q957590" i="19"/>
  <c r="Q957591" i="19"/>
  <c r="Q957592" i="19"/>
  <c r="Q957593" i="19"/>
  <c r="Q957594" i="19"/>
  <c r="Q957595" i="19"/>
  <c r="Q957596" i="19"/>
  <c r="Q957597" i="19"/>
  <c r="Q957598" i="19"/>
  <c r="Q957599" i="19"/>
  <c r="Q957600" i="19"/>
  <c r="Q957601" i="19"/>
  <c r="Q957602" i="19"/>
  <c r="Q957603" i="19"/>
  <c r="Q957604" i="19"/>
  <c r="Q957605" i="19"/>
  <c r="Q957606" i="19"/>
  <c r="Q957607" i="19"/>
  <c r="Q957608" i="19"/>
  <c r="Q957609" i="19"/>
  <c r="Q957610" i="19"/>
  <c r="Q957611" i="19"/>
  <c r="Q957612" i="19"/>
  <c r="Q957613" i="19"/>
  <c r="Q957614" i="19"/>
  <c r="Q957615" i="19"/>
  <c r="Q957616" i="19"/>
  <c r="Q957617" i="19"/>
  <c r="Q957618" i="19"/>
  <c r="Q957619" i="19"/>
  <c r="Q957620" i="19"/>
  <c r="Q957621" i="19"/>
  <c r="Q957622" i="19"/>
  <c r="Q957623" i="19"/>
  <c r="Q957624" i="19"/>
  <c r="Q957625" i="19"/>
  <c r="Q957626" i="19"/>
  <c r="Q957627" i="19"/>
  <c r="Q957628" i="19"/>
  <c r="Q957629" i="19"/>
  <c r="Q957630" i="19"/>
  <c r="Q957631" i="19"/>
  <c r="Q957632" i="19"/>
  <c r="Q957633" i="19"/>
  <c r="Q957634" i="19"/>
  <c r="Q957635" i="19"/>
  <c r="Q957636" i="19"/>
  <c r="Q957637" i="19"/>
  <c r="Q957638" i="19"/>
  <c r="Q957639" i="19"/>
  <c r="Q957640" i="19"/>
  <c r="Q957641" i="19"/>
  <c r="Q957642" i="19"/>
  <c r="Q957643" i="19"/>
  <c r="Q957644" i="19"/>
  <c r="Q957645" i="19"/>
  <c r="Q957646" i="19"/>
  <c r="Q957647" i="19"/>
  <c r="Q957648" i="19"/>
  <c r="Q957649" i="19"/>
  <c r="Q957650" i="19"/>
  <c r="Q957651" i="19"/>
  <c r="Q957652" i="19"/>
  <c r="Q957653" i="19"/>
  <c r="Q957654" i="19"/>
  <c r="Q957655" i="19"/>
  <c r="Q957656" i="19"/>
  <c r="Q957657" i="19"/>
  <c r="Q957658" i="19"/>
  <c r="Q957659" i="19"/>
  <c r="Q957660" i="19"/>
  <c r="Q957661" i="19"/>
  <c r="Q957662" i="19"/>
  <c r="Q957663" i="19"/>
  <c r="Q957664" i="19"/>
  <c r="Q957665" i="19"/>
  <c r="Q957666" i="19"/>
  <c r="Q957667" i="19"/>
  <c r="Q957668" i="19"/>
  <c r="Q957669" i="19"/>
  <c r="Q957670" i="19"/>
  <c r="Q957671" i="19"/>
  <c r="Q957672" i="19"/>
  <c r="Q957673" i="19"/>
  <c r="Q957674" i="19"/>
  <c r="Q957675" i="19"/>
  <c r="Q957676" i="19"/>
  <c r="Q957677" i="19"/>
  <c r="Q957678" i="19"/>
  <c r="Q957679" i="19"/>
  <c r="Q957680" i="19"/>
  <c r="Q957681" i="19"/>
  <c r="Q957682" i="19"/>
  <c r="Q957683" i="19"/>
  <c r="Q957684" i="19"/>
  <c r="Q957685" i="19"/>
  <c r="Q957686" i="19"/>
  <c r="Q957687" i="19"/>
  <c r="Q957688" i="19"/>
  <c r="Q957689" i="19"/>
  <c r="Q957690" i="19"/>
  <c r="Q957691" i="19"/>
  <c r="Q957692" i="19"/>
  <c r="Q957693" i="19"/>
  <c r="Q957694" i="19"/>
  <c r="Q957695" i="19"/>
  <c r="Q957696" i="19"/>
  <c r="Q957697" i="19"/>
  <c r="Q957698" i="19"/>
  <c r="Q957699" i="19"/>
  <c r="Q957700" i="19"/>
  <c r="Q957701" i="19"/>
  <c r="Q957702" i="19"/>
  <c r="Q957703" i="19"/>
  <c r="Q957704" i="19"/>
  <c r="Q957705" i="19"/>
  <c r="Q957706" i="19"/>
  <c r="Q957707" i="19"/>
  <c r="Q957708" i="19"/>
  <c r="Q957709" i="19"/>
  <c r="Q957710" i="19"/>
  <c r="Q957711" i="19"/>
  <c r="Q957712" i="19"/>
  <c r="Q957713" i="19"/>
  <c r="Q957714" i="19"/>
  <c r="Q957715" i="19"/>
  <c r="Q957716" i="19"/>
  <c r="Q957717" i="19"/>
  <c r="Q957718" i="19"/>
  <c r="Q957719" i="19"/>
  <c r="Q957720" i="19"/>
  <c r="Q957721" i="19"/>
  <c r="Q957722" i="19"/>
  <c r="Q957723" i="19"/>
  <c r="Q957724" i="19"/>
  <c r="Q957725" i="19"/>
  <c r="Q957726" i="19"/>
  <c r="Q957727" i="19"/>
  <c r="Q957728" i="19"/>
  <c r="Q957729" i="19"/>
  <c r="Q957730" i="19"/>
  <c r="Q957731" i="19"/>
  <c r="Q957732" i="19"/>
  <c r="Q957733" i="19"/>
  <c r="Q957734" i="19"/>
  <c r="Q957735" i="19"/>
  <c r="Q957736" i="19"/>
  <c r="Q957737" i="19"/>
  <c r="Q957738" i="19"/>
  <c r="Q957739" i="19"/>
  <c r="Q957740" i="19"/>
  <c r="Q957741" i="19"/>
  <c r="Q957742" i="19"/>
  <c r="Q957743" i="19"/>
  <c r="Q957744" i="19"/>
  <c r="Q957745" i="19"/>
  <c r="Q957746" i="19"/>
  <c r="Q957747" i="19"/>
  <c r="Q957748" i="19"/>
  <c r="Q957749" i="19"/>
  <c r="Q957750" i="19"/>
  <c r="Q957751" i="19"/>
  <c r="Q957752" i="19"/>
  <c r="Q957753" i="19"/>
  <c r="Q957754" i="19"/>
  <c r="Q957755" i="19"/>
  <c r="Q957756" i="19"/>
  <c r="Q957757" i="19"/>
  <c r="Q957758" i="19"/>
  <c r="Q957759" i="19"/>
  <c r="Q957760" i="19"/>
  <c r="Q957761" i="19"/>
  <c r="Q957762" i="19"/>
  <c r="Q957763" i="19"/>
  <c r="Q957764" i="19"/>
  <c r="Q957765" i="19"/>
  <c r="Q957766" i="19"/>
  <c r="Q957767" i="19"/>
  <c r="Q957768" i="19"/>
  <c r="Q957769" i="19"/>
  <c r="Q957770" i="19"/>
  <c r="Q957771" i="19"/>
  <c r="Q957772" i="19"/>
  <c r="Q957773" i="19"/>
  <c r="Q957774" i="19"/>
  <c r="Q957775" i="19"/>
  <c r="Q957776" i="19"/>
  <c r="Q957777" i="19"/>
  <c r="Q957778" i="19"/>
  <c r="Q957779" i="19"/>
  <c r="Q957780" i="19"/>
  <c r="Q957781" i="19"/>
  <c r="Q957782" i="19"/>
  <c r="Q957783" i="19"/>
  <c r="Q957784" i="19"/>
  <c r="Q957785" i="19"/>
  <c r="Q957786" i="19"/>
  <c r="Q957787" i="19"/>
  <c r="Q957788" i="19"/>
  <c r="Q957789" i="19"/>
  <c r="Q957790" i="19"/>
  <c r="Q957791" i="19"/>
  <c r="Q957792" i="19"/>
  <c r="Q957793" i="19"/>
  <c r="Q957794" i="19"/>
  <c r="Q957795" i="19"/>
  <c r="Q957796" i="19"/>
  <c r="Q957797" i="19"/>
  <c r="Q957798" i="19"/>
  <c r="Q957799" i="19"/>
  <c r="Q957800" i="19"/>
  <c r="Q957801" i="19"/>
  <c r="Q957802" i="19"/>
  <c r="Q957803" i="19"/>
  <c r="Q957804" i="19"/>
  <c r="Q957805" i="19"/>
  <c r="Q957806" i="19"/>
  <c r="Q957807" i="19"/>
  <c r="Q957808" i="19"/>
  <c r="Q957809" i="19"/>
  <c r="Q957810" i="19"/>
  <c r="Q957811" i="19"/>
  <c r="Q957812" i="19"/>
  <c r="Q957813" i="19"/>
  <c r="Q957814" i="19"/>
  <c r="Q957815" i="19"/>
  <c r="Q957816" i="19"/>
  <c r="Q957817" i="19"/>
  <c r="Q957818" i="19"/>
  <c r="Q957819" i="19"/>
  <c r="Q957820" i="19"/>
  <c r="Q957821" i="19"/>
  <c r="Q957822" i="19"/>
  <c r="Q957823" i="19"/>
  <c r="Q957824" i="19"/>
  <c r="Q957825" i="19"/>
  <c r="Q957826" i="19"/>
  <c r="Q957827" i="19"/>
  <c r="Q957828" i="19"/>
  <c r="Q957829" i="19"/>
  <c r="Q957830" i="19"/>
  <c r="Q957831" i="19"/>
  <c r="Q957832" i="19"/>
  <c r="Q957833" i="19"/>
  <c r="Q957834" i="19"/>
  <c r="Q957835" i="19"/>
  <c r="Q957836" i="19"/>
  <c r="Q957837" i="19"/>
  <c r="Q957838" i="19"/>
  <c r="Q957839" i="19"/>
  <c r="Q957840" i="19"/>
  <c r="Q957841" i="19"/>
  <c r="Q957842" i="19"/>
  <c r="Q957843" i="19"/>
  <c r="Q957844" i="19"/>
  <c r="Q957845" i="19"/>
  <c r="Q957846" i="19"/>
  <c r="Q957847" i="19"/>
  <c r="Q957848" i="19"/>
  <c r="Q957849" i="19"/>
  <c r="Q957850" i="19"/>
  <c r="Q957851" i="19"/>
  <c r="Q957852" i="19"/>
  <c r="Q957853" i="19"/>
  <c r="Q957854" i="19"/>
  <c r="Q957855" i="19"/>
  <c r="Q957856" i="19"/>
  <c r="Q957857" i="19"/>
  <c r="Q957858" i="19"/>
  <c r="Q957859" i="19"/>
  <c r="Q957860" i="19"/>
  <c r="Q957861" i="19"/>
  <c r="Q957862" i="19"/>
  <c r="Q957863" i="19"/>
  <c r="Q957864" i="19"/>
  <c r="Q957865" i="19"/>
  <c r="Q957866" i="19"/>
  <c r="Q957867" i="19"/>
  <c r="Q957868" i="19"/>
  <c r="Q957869" i="19"/>
  <c r="Q957870" i="19"/>
  <c r="Q957871" i="19"/>
  <c r="Q957872" i="19"/>
  <c r="Q957873" i="19"/>
  <c r="Q957874" i="19"/>
  <c r="Q957875" i="19"/>
  <c r="Q957876" i="19"/>
  <c r="Q957877" i="19"/>
  <c r="Q957878" i="19"/>
  <c r="Q957879" i="19"/>
  <c r="Q957880" i="19"/>
  <c r="Q957881" i="19"/>
  <c r="Q957882" i="19"/>
  <c r="Q957883" i="19"/>
  <c r="Q957884" i="19"/>
  <c r="Q957885" i="19"/>
  <c r="Q957886" i="19"/>
  <c r="Q957887" i="19"/>
  <c r="Q957888" i="19"/>
  <c r="Q957889" i="19"/>
  <c r="Q957890" i="19"/>
  <c r="Q957891" i="19"/>
  <c r="Q957892" i="19"/>
  <c r="Q957893" i="19"/>
  <c r="Q957894" i="19"/>
  <c r="Q957895" i="19"/>
  <c r="Q957896" i="19"/>
  <c r="Q957897" i="19"/>
  <c r="Q957898" i="19"/>
  <c r="Q957899" i="19"/>
  <c r="Q957900" i="19"/>
  <c r="Q957901" i="19"/>
  <c r="Q957902" i="19"/>
  <c r="Q957903" i="19"/>
  <c r="Q957904" i="19"/>
  <c r="Q957905" i="19"/>
  <c r="Q957906" i="19"/>
  <c r="Q957907" i="19"/>
  <c r="Q957908" i="19"/>
  <c r="Q957909" i="19"/>
  <c r="Q957910" i="19"/>
  <c r="Q957911" i="19"/>
  <c r="Q957912" i="19"/>
  <c r="Q957913" i="19"/>
  <c r="Q957914" i="19"/>
  <c r="Q957915" i="19"/>
  <c r="Q957916" i="19"/>
  <c r="Q957917" i="19"/>
  <c r="Q957918" i="19"/>
  <c r="Q957919" i="19"/>
  <c r="Q957920" i="19"/>
  <c r="Q957921" i="19"/>
  <c r="Q957922" i="19"/>
  <c r="Q957923" i="19"/>
  <c r="Q957924" i="19"/>
  <c r="Q957925" i="19"/>
  <c r="Q957926" i="19"/>
  <c r="Q957927" i="19"/>
  <c r="Q957928" i="19"/>
  <c r="Q957929" i="19"/>
  <c r="Q957930" i="19"/>
  <c r="Q957931" i="19"/>
  <c r="Q957932" i="19"/>
  <c r="Q957933" i="19"/>
  <c r="Q957934" i="19"/>
  <c r="Q957935" i="19"/>
  <c r="Q957936" i="19"/>
  <c r="Q957937" i="19"/>
  <c r="Q957938" i="19"/>
  <c r="Q957939" i="19"/>
  <c r="Q957940" i="19"/>
  <c r="Q957941" i="19"/>
  <c r="Q957942" i="19"/>
  <c r="Q957943" i="19"/>
  <c r="Q957944" i="19"/>
  <c r="Q957945" i="19"/>
  <c r="Q957946" i="19"/>
  <c r="Q957947" i="19"/>
  <c r="Q957948" i="19"/>
  <c r="Q957949" i="19"/>
  <c r="Q957950" i="19"/>
  <c r="Q957951" i="19"/>
  <c r="Q957952" i="19"/>
  <c r="Q957953" i="19"/>
  <c r="Q957954" i="19"/>
  <c r="Q957955" i="19"/>
  <c r="Q957956" i="19"/>
  <c r="Q957957" i="19"/>
  <c r="Q957958" i="19"/>
  <c r="Q957959" i="19"/>
  <c r="Q957960" i="19"/>
  <c r="Q957961" i="19"/>
  <c r="Q957962" i="19"/>
  <c r="Q957963" i="19"/>
  <c r="Q957964" i="19"/>
  <c r="Q957965" i="19"/>
  <c r="Q957966" i="19"/>
  <c r="Q957967" i="19"/>
  <c r="Q957968" i="19"/>
  <c r="Q957969" i="19"/>
  <c r="Q957970" i="19"/>
  <c r="Q957971" i="19"/>
  <c r="Q957972" i="19"/>
  <c r="Q957973" i="19"/>
  <c r="Q957974" i="19"/>
  <c r="Q957975" i="19"/>
  <c r="Q957976" i="19"/>
  <c r="Q957977" i="19"/>
  <c r="Q957978" i="19"/>
  <c r="Q957979" i="19"/>
  <c r="Q957980" i="19"/>
  <c r="Q957981" i="19"/>
  <c r="Q957982" i="19"/>
  <c r="Q957983" i="19"/>
  <c r="Q957984" i="19"/>
  <c r="Q957985" i="19"/>
  <c r="Q957986" i="19"/>
  <c r="Q957987" i="19"/>
  <c r="Q957988" i="19"/>
  <c r="Q957989" i="19"/>
  <c r="Q957990" i="19"/>
  <c r="Q957991" i="19"/>
  <c r="Q957992" i="19"/>
  <c r="Q957993" i="19"/>
  <c r="Q957994" i="19"/>
  <c r="Q957995" i="19"/>
  <c r="Q957996" i="19"/>
  <c r="Q957997" i="19"/>
  <c r="Q957998" i="19"/>
  <c r="Q957999" i="19"/>
  <c r="Q958000" i="19"/>
  <c r="Q958001" i="19"/>
  <c r="Q958002" i="19"/>
  <c r="Q958003" i="19"/>
  <c r="Q958004" i="19"/>
  <c r="Q958005" i="19"/>
  <c r="Q958006" i="19"/>
  <c r="Q958007" i="19"/>
  <c r="Q958008" i="19"/>
  <c r="Q958009" i="19"/>
  <c r="Q958010" i="19"/>
  <c r="Q958011" i="19"/>
  <c r="Q958012" i="19"/>
  <c r="Q958013" i="19"/>
  <c r="Q958014" i="19"/>
  <c r="Q958015" i="19"/>
  <c r="Q958016" i="19"/>
  <c r="Q958017" i="19"/>
  <c r="Q958018" i="19"/>
  <c r="Q958019" i="19"/>
  <c r="Q958020" i="19"/>
  <c r="Q958021" i="19"/>
  <c r="Q958022" i="19"/>
  <c r="Q958023" i="19"/>
  <c r="Q958024" i="19"/>
  <c r="Q958025" i="19"/>
  <c r="Q958026" i="19"/>
  <c r="Q958027" i="19"/>
  <c r="Q958028" i="19"/>
  <c r="Q958029" i="19"/>
  <c r="Q958030" i="19"/>
  <c r="Q958031" i="19"/>
  <c r="Q958032" i="19"/>
  <c r="Q958033" i="19"/>
  <c r="Q958034" i="19"/>
  <c r="Q958035" i="19"/>
  <c r="Q958036" i="19"/>
  <c r="Q958037" i="19"/>
  <c r="Q958038" i="19"/>
  <c r="Q958039" i="19"/>
  <c r="Q958040" i="19"/>
  <c r="Q958041" i="19"/>
  <c r="Q958042" i="19"/>
  <c r="Q958043" i="19"/>
  <c r="Q958044" i="19"/>
  <c r="Q958045" i="19"/>
  <c r="Q958046" i="19"/>
  <c r="Q958047" i="19"/>
  <c r="Q958048" i="19"/>
  <c r="Q958049" i="19"/>
  <c r="Q958050" i="19"/>
  <c r="Q958051" i="19"/>
  <c r="Q958052" i="19"/>
  <c r="Q958053" i="19"/>
  <c r="Q958054" i="19"/>
  <c r="Q958055" i="19"/>
  <c r="Q958056" i="19"/>
  <c r="Q958057" i="19"/>
  <c r="Q958058" i="19"/>
  <c r="Q958059" i="19"/>
  <c r="Q958060" i="19"/>
  <c r="Q958061" i="19"/>
  <c r="Q958062" i="19"/>
  <c r="Q958063" i="19"/>
  <c r="Q958064" i="19"/>
  <c r="Q958065" i="19"/>
  <c r="Q958066" i="19"/>
  <c r="Q958067" i="19"/>
  <c r="Q958068" i="19"/>
  <c r="Q958069" i="19"/>
  <c r="Q958070" i="19"/>
  <c r="Q958071" i="19"/>
  <c r="Q958072" i="19"/>
  <c r="Q958073" i="19"/>
  <c r="Q958074" i="19"/>
  <c r="Q958075" i="19"/>
  <c r="Q958076" i="19"/>
  <c r="Q958077" i="19"/>
  <c r="Q958078" i="19"/>
  <c r="Q958079" i="19"/>
  <c r="Q958080" i="19"/>
  <c r="Q958081" i="19"/>
  <c r="Q958082" i="19"/>
  <c r="Q958083" i="19"/>
  <c r="Q958084" i="19"/>
  <c r="Q958085" i="19"/>
  <c r="Q958086" i="19"/>
  <c r="Q958087" i="19"/>
  <c r="Q958088" i="19"/>
  <c r="Q958089" i="19"/>
  <c r="Q958090" i="19"/>
  <c r="Q958091" i="19"/>
  <c r="Q958092" i="19"/>
  <c r="Q958093" i="19"/>
  <c r="Q958094" i="19"/>
  <c r="Q958095" i="19"/>
  <c r="Q958096" i="19"/>
  <c r="Q958097" i="19"/>
  <c r="Q958098" i="19"/>
  <c r="Q958099" i="19"/>
  <c r="Q958100" i="19"/>
  <c r="Q958101" i="19"/>
  <c r="Q958102" i="19"/>
  <c r="Q958103" i="19"/>
  <c r="Q958104" i="19"/>
  <c r="Q958105" i="19"/>
  <c r="Q958106" i="19"/>
  <c r="Q958107" i="19"/>
  <c r="Q958108" i="19"/>
  <c r="Q958109" i="19"/>
  <c r="Q958110" i="19"/>
  <c r="Q958111" i="19"/>
  <c r="Q958112" i="19"/>
  <c r="Q958113" i="19"/>
  <c r="Q958114" i="19"/>
  <c r="Q958115" i="19"/>
  <c r="Q958116" i="19"/>
  <c r="Q958117" i="19"/>
  <c r="Q958118" i="19"/>
  <c r="Q958119" i="19"/>
  <c r="Q958120" i="19"/>
  <c r="Q958121" i="19"/>
  <c r="Q958122" i="19"/>
  <c r="Q958123" i="19"/>
  <c r="Q958124" i="19"/>
  <c r="Q958125" i="19"/>
  <c r="Q958126" i="19"/>
  <c r="Q958127" i="19"/>
  <c r="Q958128" i="19"/>
  <c r="Q958129" i="19"/>
  <c r="Q958130" i="19"/>
  <c r="Q958131" i="19"/>
  <c r="Q958132" i="19"/>
  <c r="Q958133" i="19"/>
  <c r="Q958134" i="19"/>
  <c r="Q958135" i="19"/>
  <c r="Q958136" i="19"/>
  <c r="Q958137" i="19"/>
  <c r="Q958138" i="19"/>
  <c r="Q958139" i="19"/>
  <c r="Q958140" i="19"/>
  <c r="Q958141" i="19"/>
  <c r="Q958142" i="19"/>
  <c r="Q958143" i="19"/>
  <c r="Q958144" i="19"/>
  <c r="Q958145" i="19"/>
  <c r="Q958146" i="19"/>
  <c r="Q958147" i="19"/>
  <c r="Q958148" i="19"/>
  <c r="Q958149" i="19"/>
  <c r="Q958150" i="19"/>
  <c r="Q958151" i="19"/>
  <c r="Q958152" i="19"/>
  <c r="Q958153" i="19"/>
  <c r="Q958154" i="19"/>
  <c r="Q958155" i="19"/>
  <c r="Q958156" i="19"/>
  <c r="Q958157" i="19"/>
  <c r="Q958158" i="19"/>
  <c r="Q958159" i="19"/>
  <c r="Q958160" i="19"/>
  <c r="Q958161" i="19"/>
  <c r="Q958162" i="19"/>
  <c r="Q958163" i="19"/>
  <c r="Q958164" i="19"/>
  <c r="Q958165" i="19"/>
  <c r="Q958166" i="19"/>
  <c r="Q958167" i="19"/>
  <c r="Q958168" i="19"/>
  <c r="Q958169" i="19"/>
  <c r="Q958170" i="19"/>
  <c r="Q958171" i="19"/>
  <c r="Q958172" i="19"/>
  <c r="Q958173" i="19"/>
  <c r="Q958174" i="19"/>
  <c r="Q958175" i="19"/>
  <c r="Q958176" i="19"/>
  <c r="Q958177" i="19"/>
  <c r="Q958178" i="19"/>
  <c r="Q958179" i="19"/>
  <c r="Q958180" i="19"/>
  <c r="Q958181" i="19"/>
  <c r="Q958182" i="19"/>
  <c r="Q958183" i="19"/>
  <c r="Q958184" i="19"/>
  <c r="Q958185" i="19"/>
  <c r="Q958186" i="19"/>
  <c r="Q958187" i="19"/>
  <c r="Q958188" i="19"/>
  <c r="Q958189" i="19"/>
  <c r="Q958190" i="19"/>
  <c r="Q958191" i="19"/>
  <c r="Q958192" i="19"/>
  <c r="Q958193" i="19"/>
  <c r="Q958194" i="19"/>
  <c r="Q958195" i="19"/>
  <c r="Q958196" i="19"/>
  <c r="Q958197" i="19"/>
  <c r="Q958198" i="19"/>
  <c r="Q958199" i="19"/>
  <c r="Q958200" i="19"/>
  <c r="Q958201" i="19"/>
  <c r="Q958202" i="19"/>
  <c r="Q958203" i="19"/>
  <c r="Q958204" i="19"/>
  <c r="Q958205" i="19"/>
  <c r="Q958206" i="19"/>
  <c r="Q958207" i="19"/>
  <c r="Q958208" i="19"/>
  <c r="Q958209" i="19"/>
  <c r="Q958210" i="19"/>
  <c r="Q958211" i="19"/>
  <c r="Q958212" i="19"/>
  <c r="Q958213" i="19"/>
  <c r="Q958214" i="19"/>
  <c r="Q958215" i="19"/>
  <c r="Q958216" i="19"/>
  <c r="Q958217" i="19"/>
  <c r="Q958218" i="19"/>
  <c r="Q958219" i="19"/>
  <c r="Q958220" i="19"/>
  <c r="Q958221" i="19"/>
  <c r="Q958222" i="19"/>
  <c r="Q958223" i="19"/>
  <c r="Q958224" i="19"/>
  <c r="Q958225" i="19"/>
  <c r="Q958226" i="19"/>
  <c r="Q958227" i="19"/>
  <c r="Q958228" i="19"/>
  <c r="Q958229" i="19"/>
  <c r="Q958230" i="19"/>
  <c r="Q958231" i="19"/>
  <c r="Q958232" i="19"/>
  <c r="Q958233" i="19"/>
  <c r="Q958234" i="19"/>
  <c r="Q958235" i="19"/>
  <c r="Q958236" i="19"/>
  <c r="Q958237" i="19"/>
  <c r="Q958238" i="19"/>
  <c r="Q958239" i="19"/>
  <c r="Q958240" i="19"/>
  <c r="Q958241" i="19"/>
  <c r="Q958242" i="19"/>
  <c r="Q958243" i="19"/>
  <c r="Q958244" i="19"/>
  <c r="Q958245" i="19"/>
  <c r="Q958246" i="19"/>
  <c r="Q958247" i="19"/>
  <c r="Q958248" i="19"/>
  <c r="Q958249" i="19"/>
  <c r="Q958250" i="19"/>
  <c r="Q958251" i="19"/>
  <c r="Q958252" i="19"/>
  <c r="Q958253" i="19"/>
  <c r="Q958254" i="19"/>
  <c r="Q958255" i="19"/>
  <c r="Q958256" i="19"/>
  <c r="Q958257" i="19"/>
  <c r="Q958258" i="19"/>
  <c r="Q958259" i="19"/>
  <c r="Q958260" i="19"/>
  <c r="Q958261" i="19"/>
  <c r="Q958262" i="19"/>
  <c r="Q958263" i="19"/>
  <c r="Q958264" i="19"/>
  <c r="Q958265" i="19"/>
  <c r="Q958266" i="19"/>
  <c r="Q958267" i="19"/>
  <c r="Q958268" i="19"/>
  <c r="Q958269" i="19"/>
  <c r="Q958270" i="19"/>
  <c r="Q958271" i="19"/>
  <c r="Q958272" i="19"/>
  <c r="Q958273" i="19"/>
  <c r="Q958274" i="19"/>
  <c r="Q958275" i="19"/>
  <c r="Q958276" i="19"/>
  <c r="Q958277" i="19"/>
  <c r="Q958278" i="19"/>
  <c r="Q958279" i="19"/>
  <c r="Q958280" i="19"/>
  <c r="Q958281" i="19"/>
  <c r="Q958282" i="19"/>
  <c r="Q958283" i="19"/>
  <c r="Q958284" i="19"/>
  <c r="Q958285" i="19"/>
  <c r="Q958286" i="19"/>
  <c r="Q958287" i="19"/>
  <c r="Q958288" i="19"/>
  <c r="Q958289" i="19"/>
  <c r="Q958290" i="19"/>
  <c r="Q958291" i="19"/>
  <c r="Q958292" i="19"/>
  <c r="Q958293" i="19"/>
  <c r="Q958294" i="19"/>
  <c r="Q958295" i="19"/>
  <c r="Q958296" i="19"/>
  <c r="Q958297" i="19"/>
  <c r="Q958298" i="19"/>
  <c r="Q958299" i="19"/>
  <c r="Q958300" i="19"/>
  <c r="Q958301" i="19"/>
  <c r="Q958302" i="19"/>
  <c r="Q958303" i="19"/>
  <c r="Q958304" i="19"/>
  <c r="Q958305" i="19"/>
  <c r="Q958306" i="19"/>
  <c r="Q958307" i="19"/>
  <c r="Q958308" i="19"/>
  <c r="Q958309" i="19"/>
  <c r="Q958310" i="19"/>
  <c r="Q958311" i="19"/>
  <c r="Q958312" i="19"/>
  <c r="Q958313" i="19"/>
  <c r="Q958314" i="19"/>
  <c r="Q958315" i="19"/>
  <c r="Q958316" i="19"/>
  <c r="Q958317" i="19"/>
  <c r="Q958318" i="19"/>
  <c r="Q958319" i="19"/>
  <c r="Q958320" i="19"/>
  <c r="Q958321" i="19"/>
  <c r="Q958322" i="19"/>
  <c r="Q958323" i="19"/>
  <c r="Q958324" i="19"/>
  <c r="Q958325" i="19"/>
  <c r="Q958326" i="19"/>
  <c r="Q958327" i="19"/>
  <c r="Q958328" i="19"/>
  <c r="Q958329" i="19"/>
  <c r="Q958330" i="19"/>
  <c r="Q958331" i="19"/>
  <c r="Q958332" i="19"/>
  <c r="Q958333" i="19"/>
  <c r="Q958334" i="19"/>
  <c r="Q958335" i="19"/>
  <c r="Q958336" i="19"/>
  <c r="Q958337" i="19"/>
  <c r="Q958338" i="19"/>
  <c r="Q958339" i="19"/>
  <c r="Q958340" i="19"/>
  <c r="Q958341" i="19"/>
  <c r="Q958342" i="19"/>
  <c r="Q958343" i="19"/>
  <c r="Q958344" i="19"/>
  <c r="Q958345" i="19"/>
  <c r="Q958346" i="19"/>
  <c r="Q958347" i="19"/>
  <c r="Q958348" i="19"/>
  <c r="Q958349" i="19"/>
  <c r="Q958350" i="19"/>
  <c r="Q958351" i="19"/>
  <c r="Q958352" i="19"/>
  <c r="Q958353" i="19"/>
  <c r="Q958354" i="19"/>
  <c r="Q958355" i="19"/>
  <c r="Q958356" i="19"/>
  <c r="Q958357" i="19"/>
  <c r="Q958358" i="19"/>
  <c r="Q958359" i="19"/>
  <c r="Q958360" i="19"/>
  <c r="Q958361" i="19"/>
  <c r="Q958362" i="19"/>
  <c r="Q958363" i="19"/>
  <c r="Q958364" i="19"/>
  <c r="Q958365" i="19"/>
  <c r="Q958366" i="19"/>
  <c r="Q958367" i="19"/>
  <c r="Q958368" i="19"/>
  <c r="Q958369" i="19"/>
  <c r="Q958370" i="19"/>
  <c r="Q958371" i="19"/>
  <c r="Q958372" i="19"/>
  <c r="Q958373" i="19"/>
  <c r="Q958374" i="19"/>
  <c r="Q958375" i="19"/>
  <c r="Q958376" i="19"/>
  <c r="Q958377" i="19"/>
  <c r="Q958378" i="19"/>
  <c r="Q958379" i="19"/>
  <c r="Q958380" i="19"/>
  <c r="Q958381" i="19"/>
  <c r="Q958382" i="19"/>
  <c r="Q958383" i="19"/>
  <c r="Q958384" i="19"/>
  <c r="Q958385" i="19"/>
  <c r="Q958386" i="19"/>
  <c r="Q958387" i="19"/>
  <c r="Q958388" i="19"/>
  <c r="Q958389" i="19"/>
  <c r="Q958390" i="19"/>
  <c r="Q958391" i="19"/>
  <c r="Q958392" i="19"/>
  <c r="Q958393" i="19"/>
  <c r="Q958394" i="19"/>
  <c r="Q958395" i="19"/>
  <c r="Q958396" i="19"/>
  <c r="Q958397" i="19"/>
  <c r="Q958398" i="19"/>
  <c r="Q958399" i="19"/>
  <c r="Q958400" i="19"/>
  <c r="Q958401" i="19"/>
  <c r="Q958402" i="19"/>
  <c r="Q958403" i="19"/>
  <c r="Q958404" i="19"/>
  <c r="Q958405" i="19"/>
  <c r="Q958406" i="19"/>
  <c r="Q958407" i="19"/>
  <c r="Q958408" i="19"/>
  <c r="Q958409" i="19"/>
  <c r="Q958410" i="19"/>
  <c r="Q958411" i="19"/>
  <c r="Q958412" i="19"/>
  <c r="Q958413" i="19"/>
  <c r="Q958414" i="19"/>
  <c r="Q958415" i="19"/>
  <c r="Q958416" i="19"/>
  <c r="Q958417" i="19"/>
  <c r="Q958418" i="19"/>
  <c r="Q958419" i="19"/>
  <c r="Q958420" i="19"/>
  <c r="Q958421" i="19"/>
  <c r="Q958422" i="19"/>
  <c r="Q958423" i="19"/>
  <c r="Q958424" i="19"/>
  <c r="Q958425" i="19"/>
  <c r="Q958426" i="19"/>
  <c r="Q958427" i="19"/>
  <c r="Q958428" i="19"/>
  <c r="Q958429" i="19"/>
  <c r="Q958430" i="19"/>
  <c r="Q958431" i="19"/>
  <c r="Q958432" i="19"/>
  <c r="Q958433" i="19"/>
  <c r="Q958434" i="19"/>
  <c r="Q958435" i="19"/>
  <c r="Q958436" i="19"/>
  <c r="Q958437" i="19"/>
  <c r="Q958438" i="19"/>
  <c r="Q958439" i="19"/>
  <c r="Q958440" i="19"/>
  <c r="Q958441" i="19"/>
  <c r="Q958442" i="19"/>
  <c r="Q958443" i="19"/>
  <c r="Q958444" i="19"/>
  <c r="Q958445" i="19"/>
  <c r="Q958446" i="19"/>
  <c r="Q958447" i="19"/>
  <c r="Q958448" i="19"/>
  <c r="Q958449" i="19"/>
  <c r="Q958450" i="19"/>
  <c r="Q958451" i="19"/>
  <c r="Q958452" i="19"/>
  <c r="Q958453" i="19"/>
  <c r="Q958454" i="19"/>
  <c r="Q958455" i="19"/>
  <c r="Q958456" i="19"/>
  <c r="Q958457" i="19"/>
  <c r="Q958458" i="19"/>
  <c r="Q958459" i="19"/>
  <c r="Q958460" i="19"/>
  <c r="Q958461" i="19"/>
  <c r="Q958462" i="19"/>
  <c r="Q958463" i="19"/>
  <c r="Q958464" i="19"/>
  <c r="Q958465" i="19"/>
  <c r="Q958466" i="19"/>
  <c r="Q958467" i="19"/>
  <c r="Q958468" i="19"/>
  <c r="Q958469" i="19"/>
  <c r="Q958470" i="19"/>
  <c r="Q958471" i="19"/>
  <c r="Q958472" i="19"/>
  <c r="Q958473" i="19"/>
  <c r="Q958474" i="19"/>
  <c r="Q958475" i="19"/>
  <c r="Q958476" i="19"/>
  <c r="Q958477" i="19"/>
  <c r="Q958478" i="19"/>
  <c r="Q958479" i="19"/>
  <c r="Q958480" i="19"/>
  <c r="Q958481" i="19"/>
  <c r="Q958482" i="19"/>
  <c r="Q958483" i="19"/>
  <c r="Q958484" i="19"/>
  <c r="Q958485" i="19"/>
  <c r="Q958486" i="19"/>
  <c r="Q958487" i="19"/>
  <c r="Q958488" i="19"/>
  <c r="Q958489" i="19"/>
  <c r="Q958490" i="19"/>
  <c r="Q958491" i="19"/>
  <c r="Q958492" i="19"/>
  <c r="Q958493" i="19"/>
  <c r="Q958494" i="19"/>
  <c r="Q958495" i="19"/>
  <c r="Q958496" i="19"/>
  <c r="Q958497" i="19"/>
  <c r="Q958498" i="19"/>
  <c r="Q958499" i="19"/>
  <c r="Q958500" i="19"/>
  <c r="Q958501" i="19"/>
  <c r="Q958502" i="19"/>
  <c r="Q958503" i="19"/>
  <c r="Q958504" i="19"/>
  <c r="Q958505" i="19"/>
  <c r="Q958506" i="19"/>
  <c r="Q958507" i="19"/>
  <c r="Q958508" i="19"/>
  <c r="Q958509" i="19"/>
  <c r="Q958510" i="19"/>
  <c r="Q958511" i="19"/>
  <c r="Q958512" i="19"/>
  <c r="Q958513" i="19"/>
  <c r="Q958514" i="19"/>
  <c r="Q958515" i="19"/>
  <c r="Q958516" i="19"/>
  <c r="Q958517" i="19"/>
  <c r="Q958518" i="19"/>
  <c r="Q958519" i="19"/>
  <c r="Q958520" i="19"/>
  <c r="Q958521" i="19"/>
  <c r="Q958522" i="19"/>
  <c r="Q958523" i="19"/>
  <c r="Q958524" i="19"/>
  <c r="Q958525" i="19"/>
  <c r="Q958526" i="19"/>
  <c r="Q958527" i="19"/>
  <c r="Q958528" i="19"/>
  <c r="Q958529" i="19"/>
  <c r="Q958530" i="19"/>
  <c r="Q958531" i="19"/>
  <c r="Q958532" i="19"/>
  <c r="Q958533" i="19"/>
  <c r="Q958534" i="19"/>
  <c r="Q958535" i="19"/>
  <c r="Q958536" i="19"/>
  <c r="Q958537" i="19"/>
  <c r="Q958538" i="19"/>
  <c r="Q958539" i="19"/>
  <c r="Q958540" i="19"/>
  <c r="Q958541" i="19"/>
  <c r="Q958542" i="19"/>
  <c r="Q958543" i="19"/>
  <c r="Q958544" i="19"/>
  <c r="Q958545" i="19"/>
  <c r="Q958546" i="19"/>
  <c r="Q958547" i="19"/>
  <c r="Q958548" i="19"/>
  <c r="Q958549" i="19"/>
  <c r="Q958550" i="19"/>
  <c r="Q958551" i="19"/>
  <c r="Q958552" i="19"/>
  <c r="Q958553" i="19"/>
  <c r="Q958554" i="19"/>
  <c r="Q958555" i="19"/>
  <c r="Q958556" i="19"/>
  <c r="Q958557" i="19"/>
  <c r="Q958558" i="19"/>
  <c r="Q958559" i="19"/>
  <c r="Q958560" i="19"/>
  <c r="Q958561" i="19"/>
  <c r="Q958562" i="19"/>
  <c r="Q958563" i="19"/>
  <c r="Q958564" i="19"/>
  <c r="Q958565" i="19"/>
  <c r="Q958566" i="19"/>
  <c r="Q958567" i="19"/>
  <c r="Q958568" i="19"/>
  <c r="Q958569" i="19"/>
  <c r="Q958570" i="19"/>
  <c r="Q958571" i="19"/>
  <c r="Q958572" i="19"/>
  <c r="Q958573" i="19"/>
  <c r="Q958574" i="19"/>
  <c r="Q958575" i="19"/>
  <c r="Q958576" i="19"/>
  <c r="Q958577" i="19"/>
  <c r="Q958578" i="19"/>
  <c r="Q958579" i="19"/>
  <c r="Q958580" i="19"/>
  <c r="Q958581" i="19"/>
  <c r="Q958582" i="19"/>
  <c r="Q958583" i="19"/>
  <c r="Q958584" i="19"/>
  <c r="Q958585" i="19"/>
  <c r="Q958586" i="19"/>
  <c r="Q958587" i="19"/>
  <c r="Q958588" i="19"/>
  <c r="Q958589" i="19"/>
  <c r="Q958590" i="19"/>
  <c r="Q958591" i="19"/>
  <c r="Q958592" i="19"/>
  <c r="Q958593" i="19"/>
  <c r="Q958594" i="19"/>
  <c r="Q958595" i="19"/>
  <c r="Q958596" i="19"/>
  <c r="Q958597" i="19"/>
  <c r="Q958598" i="19"/>
  <c r="Q958599" i="19"/>
  <c r="Q958600" i="19"/>
  <c r="Q958601" i="19"/>
  <c r="Q958602" i="19"/>
  <c r="Q958603" i="19"/>
  <c r="Q958604" i="19"/>
  <c r="Q958605" i="19"/>
  <c r="Q958606" i="19"/>
  <c r="Q958607" i="19"/>
  <c r="Q958608" i="19"/>
  <c r="Q958609" i="19"/>
  <c r="Q958610" i="19"/>
  <c r="Q958611" i="19"/>
  <c r="Q958612" i="19"/>
  <c r="Q958613" i="19"/>
  <c r="Q958614" i="19"/>
  <c r="Q958615" i="19"/>
  <c r="Q958616" i="19"/>
  <c r="Q958617" i="19"/>
  <c r="Q958618" i="19"/>
  <c r="Q958619" i="19"/>
  <c r="Q958620" i="19"/>
  <c r="Q958621" i="19"/>
  <c r="Q958622" i="19"/>
  <c r="Q958623" i="19"/>
  <c r="Q958624" i="19"/>
  <c r="Q958625" i="19"/>
  <c r="Q958626" i="19"/>
  <c r="Q958627" i="19"/>
  <c r="Q958628" i="19"/>
  <c r="Q958629" i="19"/>
  <c r="Q958630" i="19"/>
  <c r="Q958631" i="19"/>
  <c r="Q958632" i="19"/>
  <c r="Q958633" i="19"/>
  <c r="Q958634" i="19"/>
  <c r="Q958635" i="19"/>
  <c r="Q958636" i="19"/>
  <c r="Q958637" i="19"/>
  <c r="Q958638" i="19"/>
  <c r="Q958639" i="19"/>
  <c r="Q958640" i="19"/>
  <c r="Q958641" i="19"/>
  <c r="Q958642" i="19"/>
  <c r="Q958643" i="19"/>
  <c r="Q958644" i="19"/>
  <c r="Q958645" i="19"/>
  <c r="Q958646" i="19"/>
  <c r="Q958647" i="19"/>
  <c r="Q958648" i="19"/>
  <c r="Q958649" i="19"/>
  <c r="Q958650" i="19"/>
  <c r="Q958651" i="19"/>
  <c r="Q958652" i="19"/>
  <c r="Q958653" i="19"/>
  <c r="Q958654" i="19"/>
  <c r="Q958655" i="19"/>
  <c r="Q958656" i="19"/>
  <c r="Q958657" i="19"/>
  <c r="Q958658" i="19"/>
  <c r="Q958659" i="19"/>
  <c r="Q958660" i="19"/>
  <c r="Q958661" i="19"/>
  <c r="Q958662" i="19"/>
  <c r="Q958663" i="19"/>
  <c r="Q958664" i="19"/>
  <c r="Q958665" i="19"/>
  <c r="Q958666" i="19"/>
  <c r="Q958667" i="19"/>
  <c r="Q958668" i="19"/>
  <c r="Q958669" i="19"/>
  <c r="Q958670" i="19"/>
  <c r="Q958671" i="19"/>
  <c r="Q958672" i="19"/>
  <c r="Q958673" i="19"/>
  <c r="Q958674" i="19"/>
  <c r="Q958675" i="19"/>
  <c r="Q958676" i="19"/>
  <c r="Q958677" i="19"/>
  <c r="Q958678" i="19"/>
  <c r="Q958679" i="19"/>
  <c r="Q958680" i="19"/>
  <c r="Q958681" i="19"/>
  <c r="Q958682" i="19"/>
  <c r="Q958683" i="19"/>
  <c r="Q958684" i="19"/>
  <c r="Q958685" i="19"/>
  <c r="Q958686" i="19"/>
  <c r="Q958687" i="19"/>
  <c r="Q958688" i="19"/>
  <c r="Q958689" i="19"/>
  <c r="Q958690" i="19"/>
  <c r="Q958691" i="19"/>
  <c r="Q958692" i="19"/>
  <c r="Q958693" i="19"/>
  <c r="Q958694" i="19"/>
  <c r="Q958695" i="19"/>
  <c r="Q958696" i="19"/>
  <c r="Q958697" i="19"/>
  <c r="Q958698" i="19"/>
  <c r="Q958699" i="19"/>
  <c r="Q958700" i="19"/>
  <c r="Q958701" i="19"/>
  <c r="Q958702" i="19"/>
  <c r="Q958703" i="19"/>
  <c r="Q958704" i="19"/>
  <c r="Q958705" i="19"/>
  <c r="Q958706" i="19"/>
  <c r="Q958707" i="19"/>
  <c r="Q958708" i="19"/>
  <c r="Q958709" i="19"/>
  <c r="Q958710" i="19"/>
  <c r="Q958711" i="19"/>
  <c r="Q958712" i="19"/>
  <c r="Q958713" i="19"/>
  <c r="Q958714" i="19"/>
  <c r="Q958715" i="19"/>
  <c r="Q958716" i="19"/>
  <c r="Q958717" i="19"/>
  <c r="Q958718" i="19"/>
  <c r="Q958719" i="19"/>
  <c r="Q958720" i="19"/>
  <c r="Q958721" i="19"/>
  <c r="Q958722" i="19"/>
  <c r="Q958723" i="19"/>
  <c r="Q958724" i="19"/>
  <c r="Q958725" i="19"/>
  <c r="Q958726" i="19"/>
  <c r="Q958727" i="19"/>
  <c r="Q958728" i="19"/>
  <c r="Q958729" i="19"/>
  <c r="Q958730" i="19"/>
  <c r="Q958731" i="19"/>
  <c r="Q958732" i="19"/>
  <c r="Q958733" i="19"/>
  <c r="Q958734" i="19"/>
  <c r="Q958735" i="19"/>
  <c r="Q958736" i="19"/>
  <c r="Q958737" i="19"/>
  <c r="Q958738" i="19"/>
  <c r="Q958739" i="19"/>
  <c r="Q958740" i="19"/>
  <c r="Q958741" i="19"/>
  <c r="Q958742" i="19"/>
  <c r="Q958743" i="19"/>
  <c r="Q958744" i="19"/>
  <c r="Q958745" i="19"/>
  <c r="Q958746" i="19"/>
  <c r="Q958747" i="19"/>
  <c r="Q958748" i="19"/>
  <c r="Q958749" i="19"/>
  <c r="Q958750" i="19"/>
  <c r="Q958751" i="19"/>
  <c r="Q958752" i="19"/>
  <c r="Q958753" i="19"/>
  <c r="Q958754" i="19"/>
  <c r="Q958755" i="19"/>
  <c r="Q958756" i="19"/>
  <c r="Q958757" i="19"/>
  <c r="Q958758" i="19"/>
  <c r="Q958759" i="19"/>
  <c r="Q958760" i="19"/>
  <c r="Q958761" i="19"/>
  <c r="Q958762" i="19"/>
  <c r="Q958763" i="19"/>
  <c r="Q958764" i="19"/>
  <c r="Q958765" i="19"/>
  <c r="Q958766" i="19"/>
  <c r="Q958767" i="19"/>
  <c r="Q958768" i="19"/>
  <c r="Q958769" i="19"/>
  <c r="Q958770" i="19"/>
  <c r="Q958771" i="19"/>
  <c r="Q958772" i="19"/>
  <c r="Q958773" i="19"/>
  <c r="Q958774" i="19"/>
  <c r="Q958775" i="19"/>
  <c r="Q958776" i="19"/>
  <c r="Q958777" i="19"/>
  <c r="Q958778" i="19"/>
  <c r="Q958779" i="19"/>
  <c r="Q958780" i="19"/>
  <c r="Q958781" i="19"/>
  <c r="Q958782" i="19"/>
  <c r="Q958783" i="19"/>
  <c r="Q958784" i="19"/>
  <c r="Q958785" i="19"/>
  <c r="Q958786" i="19"/>
  <c r="Q958787" i="19"/>
  <c r="Q958788" i="19"/>
  <c r="Q958789" i="19"/>
  <c r="Q958790" i="19"/>
  <c r="Q958791" i="19"/>
  <c r="Q958792" i="19"/>
  <c r="Q958793" i="19"/>
  <c r="Q958794" i="19"/>
  <c r="Q958795" i="19"/>
  <c r="Q958796" i="19"/>
  <c r="Q958797" i="19"/>
  <c r="Q958798" i="19"/>
  <c r="Q958799" i="19"/>
  <c r="Q958800" i="19"/>
  <c r="Q958801" i="19"/>
  <c r="Q958802" i="19"/>
  <c r="Q958803" i="19"/>
  <c r="Q958804" i="19"/>
  <c r="Q958805" i="19"/>
  <c r="Q958806" i="19"/>
  <c r="Q958807" i="19"/>
  <c r="Q958808" i="19"/>
  <c r="Q958809" i="19"/>
  <c r="Q958810" i="19"/>
  <c r="Q958811" i="19"/>
  <c r="Q958812" i="19"/>
  <c r="Q958813" i="19"/>
  <c r="Q958814" i="19"/>
  <c r="Q958815" i="19"/>
  <c r="Q958816" i="19"/>
  <c r="Q958817" i="19"/>
  <c r="Q958818" i="19"/>
  <c r="Q958819" i="19"/>
  <c r="Q958820" i="19"/>
  <c r="Q958821" i="19"/>
  <c r="Q958822" i="19"/>
  <c r="Q958823" i="19"/>
  <c r="Q958824" i="19"/>
  <c r="Q958825" i="19"/>
  <c r="Q958826" i="19"/>
  <c r="Q958827" i="19"/>
  <c r="Q958828" i="19"/>
  <c r="Q958829" i="19"/>
  <c r="Q958830" i="19"/>
  <c r="Q958831" i="19"/>
  <c r="Q958832" i="19"/>
  <c r="Q958833" i="19"/>
  <c r="Q958834" i="19"/>
  <c r="Q958835" i="19"/>
  <c r="Q958836" i="19"/>
  <c r="Q958837" i="19"/>
  <c r="Q958838" i="19"/>
  <c r="Q958839" i="19"/>
  <c r="Q958840" i="19"/>
  <c r="Q958841" i="19"/>
  <c r="Q958842" i="19"/>
  <c r="Q958843" i="19"/>
  <c r="Q958844" i="19"/>
  <c r="Q958845" i="19"/>
  <c r="Q958846" i="19"/>
  <c r="Q958847" i="19"/>
  <c r="Q958848" i="19"/>
  <c r="Q958849" i="19"/>
  <c r="Q958850" i="19"/>
  <c r="Q958851" i="19"/>
  <c r="Q958852" i="19"/>
  <c r="Q958853" i="19"/>
  <c r="Q958854" i="19"/>
  <c r="Q958855" i="19"/>
  <c r="Q958856" i="19"/>
  <c r="Q958857" i="19"/>
  <c r="Q958858" i="19"/>
  <c r="Q958859" i="19"/>
  <c r="Q958860" i="19"/>
  <c r="Q958861" i="19"/>
  <c r="Q958862" i="19"/>
  <c r="Q958863" i="19"/>
  <c r="Q958864" i="19"/>
  <c r="Q958865" i="19"/>
  <c r="Q958866" i="19"/>
  <c r="Q958867" i="19"/>
  <c r="Q958868" i="19"/>
  <c r="Q958869" i="19"/>
  <c r="Q958870" i="19"/>
  <c r="Q958871" i="19"/>
  <c r="Q958872" i="19"/>
  <c r="Q958873" i="19"/>
  <c r="Q958874" i="19"/>
  <c r="Q958875" i="19"/>
  <c r="Q958876" i="19"/>
  <c r="Q958877" i="19"/>
  <c r="Q958878" i="19"/>
  <c r="Q958879" i="19"/>
  <c r="Q958880" i="19"/>
  <c r="Q958881" i="19"/>
  <c r="Q958882" i="19"/>
  <c r="Q958883" i="19"/>
  <c r="Q958884" i="19"/>
  <c r="Q958885" i="19"/>
  <c r="Q958886" i="19"/>
  <c r="Q958887" i="19"/>
  <c r="Q958888" i="19"/>
  <c r="Q958889" i="19"/>
  <c r="Q958890" i="19"/>
  <c r="Q958891" i="19"/>
  <c r="Q958892" i="19"/>
  <c r="Q958893" i="19"/>
  <c r="Q958894" i="19"/>
  <c r="Q958895" i="19"/>
  <c r="Q958896" i="19"/>
  <c r="Q958897" i="19"/>
  <c r="Q958898" i="19"/>
  <c r="Q958899" i="19"/>
  <c r="Q958900" i="19"/>
  <c r="Q958901" i="19"/>
  <c r="Q958902" i="19"/>
  <c r="Q958903" i="19"/>
  <c r="Q958904" i="19"/>
  <c r="Q958905" i="19"/>
  <c r="Q958906" i="19"/>
  <c r="Q958907" i="19"/>
  <c r="Q958908" i="19"/>
  <c r="Q958909" i="19"/>
  <c r="Q958910" i="19"/>
  <c r="Q958911" i="19"/>
  <c r="Q958912" i="19"/>
  <c r="Q958913" i="19"/>
  <c r="Q958914" i="19"/>
  <c r="Q958915" i="19"/>
  <c r="Q958916" i="19"/>
  <c r="Q958917" i="19"/>
  <c r="Q958918" i="19"/>
  <c r="Q958919" i="19"/>
  <c r="Q958920" i="19"/>
  <c r="Q958921" i="19"/>
  <c r="Q958922" i="19"/>
  <c r="Q958923" i="19"/>
  <c r="Q958924" i="19"/>
  <c r="Q958925" i="19"/>
  <c r="Q958926" i="19"/>
  <c r="Q958927" i="19"/>
  <c r="Q958928" i="19"/>
  <c r="Q958929" i="19"/>
  <c r="Q958930" i="19"/>
  <c r="Q958931" i="19"/>
  <c r="Q958932" i="19"/>
  <c r="Q958933" i="19"/>
  <c r="Q958934" i="19"/>
  <c r="Q958935" i="19"/>
  <c r="Q958936" i="19"/>
  <c r="Q958937" i="19"/>
  <c r="Q958938" i="19"/>
  <c r="Q958939" i="19"/>
  <c r="Q958940" i="19"/>
  <c r="Q958941" i="19"/>
  <c r="Q958942" i="19"/>
  <c r="Q958943" i="19"/>
  <c r="Q958944" i="19"/>
  <c r="Q958945" i="19"/>
  <c r="Q958946" i="19"/>
  <c r="Q958947" i="19"/>
  <c r="Q958948" i="19"/>
  <c r="Q958949" i="19"/>
  <c r="Q958950" i="19"/>
  <c r="Q958951" i="19"/>
  <c r="Q958952" i="19"/>
  <c r="Q958953" i="19"/>
  <c r="Q958954" i="19"/>
  <c r="Q958955" i="19"/>
  <c r="Q958956" i="19"/>
  <c r="Q958957" i="19"/>
  <c r="Q958958" i="19"/>
  <c r="Q958959" i="19"/>
  <c r="Q958960" i="19"/>
  <c r="Q958961" i="19"/>
  <c r="Q958962" i="19"/>
  <c r="Q958963" i="19"/>
  <c r="Q958964" i="19"/>
  <c r="Q958965" i="19"/>
  <c r="Q958966" i="19"/>
  <c r="Q958967" i="19"/>
  <c r="Q958968" i="19"/>
  <c r="Q958969" i="19"/>
  <c r="Q958970" i="19"/>
  <c r="Q958971" i="19"/>
  <c r="Q958972" i="19"/>
  <c r="Q958973" i="19"/>
  <c r="Q958974" i="19"/>
  <c r="Q958975" i="19"/>
  <c r="Q958976" i="19"/>
  <c r="Q958977" i="19"/>
  <c r="Q958978" i="19"/>
  <c r="Q958979" i="19"/>
  <c r="Q958980" i="19"/>
  <c r="Q958981" i="19"/>
  <c r="Q958982" i="19"/>
  <c r="Q958983" i="19"/>
  <c r="Q958984" i="19"/>
  <c r="Q958985" i="19"/>
  <c r="Q958986" i="19"/>
  <c r="Q958987" i="19"/>
  <c r="Q958988" i="19"/>
  <c r="Q958989" i="19"/>
  <c r="Q958990" i="19"/>
  <c r="Q958991" i="19"/>
  <c r="Q958992" i="19"/>
  <c r="Q958993" i="19"/>
  <c r="Q958994" i="19"/>
  <c r="Q958995" i="19"/>
  <c r="Q958996" i="19"/>
  <c r="Q958997" i="19"/>
  <c r="Q958998" i="19"/>
  <c r="Q958999" i="19"/>
  <c r="Q959000" i="19"/>
  <c r="Q959001" i="19"/>
  <c r="Q959002" i="19"/>
  <c r="Q959003" i="19"/>
  <c r="Q959004" i="19"/>
  <c r="Q959005" i="19"/>
  <c r="Q959006" i="19"/>
  <c r="Q959007" i="19"/>
  <c r="Q959008" i="19"/>
  <c r="Q959009" i="19"/>
  <c r="Q959010" i="19"/>
  <c r="Q959011" i="19"/>
  <c r="Q959012" i="19"/>
  <c r="Q959013" i="19"/>
  <c r="Q959014" i="19"/>
  <c r="Q959015" i="19"/>
  <c r="Q959016" i="19"/>
  <c r="Q959017" i="19"/>
  <c r="Q959018" i="19"/>
  <c r="Q959019" i="19"/>
  <c r="Q959020" i="19"/>
  <c r="Q959021" i="19"/>
  <c r="Q959022" i="19"/>
  <c r="Q959023" i="19"/>
  <c r="Q959024" i="19"/>
  <c r="Q959025" i="19"/>
  <c r="Q959026" i="19"/>
  <c r="Q959027" i="19"/>
  <c r="Q959028" i="19"/>
  <c r="Q959029" i="19"/>
  <c r="Q959030" i="19"/>
  <c r="Q959031" i="19"/>
  <c r="Q959032" i="19"/>
  <c r="Q959033" i="19"/>
  <c r="Q959034" i="19"/>
  <c r="Q959035" i="19"/>
  <c r="Q959036" i="19"/>
  <c r="Q959037" i="19"/>
  <c r="Q959038" i="19"/>
  <c r="Q959039" i="19"/>
  <c r="Q959040" i="19"/>
  <c r="Q959041" i="19"/>
  <c r="Q959042" i="19"/>
  <c r="Q959043" i="19"/>
  <c r="Q959044" i="19"/>
  <c r="Q959045" i="19"/>
  <c r="Q959046" i="19"/>
  <c r="Q959047" i="19"/>
  <c r="Q959048" i="19"/>
  <c r="Q959049" i="19"/>
  <c r="Q959050" i="19"/>
  <c r="Q959051" i="19"/>
  <c r="Q959052" i="19"/>
  <c r="Q959053" i="19"/>
  <c r="Q959054" i="19"/>
  <c r="Q959055" i="19"/>
  <c r="Q959056" i="19"/>
  <c r="Q959057" i="19"/>
  <c r="Q959058" i="19"/>
  <c r="Q959059" i="19"/>
  <c r="Q959060" i="19"/>
  <c r="Q959061" i="19"/>
  <c r="Q959062" i="19"/>
  <c r="Q959063" i="19"/>
  <c r="Q959064" i="19"/>
  <c r="Q959065" i="19"/>
  <c r="Q959066" i="19"/>
  <c r="Q959067" i="19"/>
  <c r="Q959068" i="19"/>
  <c r="Q959069" i="19"/>
  <c r="Q959070" i="19"/>
  <c r="Q959071" i="19"/>
  <c r="Q959072" i="19"/>
  <c r="Q959073" i="19"/>
  <c r="Q959074" i="19"/>
  <c r="Q959075" i="19"/>
  <c r="Q959076" i="19"/>
  <c r="Q959077" i="19"/>
  <c r="Q959078" i="19"/>
  <c r="Q959079" i="19"/>
  <c r="Q959080" i="19"/>
  <c r="Q959081" i="19"/>
  <c r="Q959082" i="19"/>
  <c r="Q959083" i="19"/>
  <c r="Q959084" i="19"/>
  <c r="Q959085" i="19"/>
  <c r="Q959086" i="19"/>
  <c r="Q959087" i="19"/>
  <c r="Q959088" i="19"/>
  <c r="Q959089" i="19"/>
  <c r="Q959090" i="19"/>
  <c r="Q959091" i="19"/>
  <c r="Q959092" i="19"/>
  <c r="Q959093" i="19"/>
  <c r="Q959094" i="19"/>
  <c r="Q959095" i="19"/>
  <c r="Q959096" i="19"/>
  <c r="Q959097" i="19"/>
  <c r="Q959098" i="19"/>
  <c r="Q959099" i="19"/>
  <c r="Q959100" i="19"/>
  <c r="Q959101" i="19"/>
  <c r="Q959102" i="19"/>
  <c r="Q959103" i="19"/>
  <c r="Q959104" i="19"/>
  <c r="Q959105" i="19"/>
  <c r="Q959106" i="19"/>
  <c r="Q959107" i="19"/>
  <c r="Q959108" i="19"/>
  <c r="Q959109" i="19"/>
  <c r="Q959110" i="19"/>
  <c r="Q959111" i="19"/>
  <c r="Q959112" i="19"/>
  <c r="Q959113" i="19"/>
  <c r="Q959114" i="19"/>
  <c r="Q959115" i="19"/>
  <c r="Q959116" i="19"/>
  <c r="Q959117" i="19"/>
  <c r="Q959118" i="19"/>
  <c r="Q959119" i="19"/>
  <c r="Q959120" i="19"/>
  <c r="Q959121" i="19"/>
  <c r="Q959122" i="19"/>
  <c r="Q959123" i="19"/>
  <c r="Q959124" i="19"/>
  <c r="Q959125" i="19"/>
  <c r="Q959126" i="19"/>
  <c r="Q959127" i="19"/>
  <c r="Q959128" i="19"/>
  <c r="Q959129" i="19"/>
  <c r="Q959130" i="19"/>
  <c r="Q959131" i="19"/>
  <c r="Q959132" i="19"/>
  <c r="Q959133" i="19"/>
  <c r="Q959134" i="19"/>
  <c r="Q959135" i="19"/>
  <c r="Q959136" i="19"/>
  <c r="Q959137" i="19"/>
  <c r="Q959138" i="19"/>
  <c r="Q959139" i="19"/>
  <c r="Q959140" i="19"/>
  <c r="Q959141" i="19"/>
  <c r="Q959142" i="19"/>
  <c r="Q959143" i="19"/>
  <c r="Q959144" i="19"/>
  <c r="Q959145" i="19"/>
  <c r="Q959146" i="19"/>
  <c r="Q959147" i="19"/>
  <c r="Q959148" i="19"/>
  <c r="Q959149" i="19"/>
  <c r="Q959150" i="19"/>
  <c r="Q959151" i="19"/>
  <c r="Q959152" i="19"/>
  <c r="Q959153" i="19"/>
  <c r="Q959154" i="19"/>
  <c r="Q959155" i="19"/>
  <c r="Q959156" i="19"/>
  <c r="Q959157" i="19"/>
  <c r="Q959158" i="19"/>
  <c r="Q959159" i="19"/>
  <c r="Q959160" i="19"/>
  <c r="Q959161" i="19"/>
  <c r="Q959162" i="19"/>
  <c r="Q959163" i="19"/>
  <c r="Q959164" i="19"/>
  <c r="Q959165" i="19"/>
  <c r="Q959166" i="19"/>
  <c r="Q959167" i="19"/>
  <c r="Q959168" i="19"/>
  <c r="Q959169" i="19"/>
  <c r="Q959170" i="19"/>
  <c r="Q959171" i="19"/>
  <c r="Q959172" i="19"/>
  <c r="Q959173" i="19"/>
  <c r="Q959174" i="19"/>
  <c r="Q959175" i="19"/>
  <c r="Q959176" i="19"/>
  <c r="Q959177" i="19"/>
  <c r="Q959178" i="19"/>
  <c r="Q959179" i="19"/>
  <c r="Q959180" i="19"/>
  <c r="Q959181" i="19"/>
  <c r="Q959182" i="19"/>
  <c r="Q959183" i="19"/>
  <c r="Q959184" i="19"/>
  <c r="Q959185" i="19"/>
  <c r="Q959186" i="19"/>
  <c r="Q959187" i="19"/>
  <c r="Q959188" i="19"/>
  <c r="Q959189" i="19"/>
  <c r="Q959190" i="19"/>
  <c r="Q959191" i="19"/>
  <c r="Q959192" i="19"/>
  <c r="Q959193" i="19"/>
  <c r="Q959194" i="19"/>
  <c r="Q959195" i="19"/>
  <c r="Q959196" i="19"/>
  <c r="Q959197" i="19"/>
  <c r="Q959198" i="19"/>
  <c r="Q959199" i="19"/>
  <c r="Q959200" i="19"/>
  <c r="Q959201" i="19"/>
  <c r="Q959202" i="19"/>
  <c r="Q959203" i="19"/>
  <c r="Q959204" i="19"/>
  <c r="Q959205" i="19"/>
  <c r="Q959206" i="19"/>
  <c r="Q959207" i="19"/>
  <c r="Q959208" i="19"/>
  <c r="Q959209" i="19"/>
  <c r="Q959210" i="19"/>
  <c r="Q959211" i="19"/>
  <c r="Q959212" i="19"/>
  <c r="Q959213" i="19"/>
  <c r="Q959214" i="19"/>
  <c r="Q959215" i="19"/>
  <c r="Q959216" i="19"/>
  <c r="Q959217" i="19"/>
  <c r="Q959218" i="19"/>
  <c r="Q959219" i="19"/>
  <c r="Q959220" i="19"/>
  <c r="Q959221" i="19"/>
  <c r="Q959222" i="19"/>
  <c r="Q959223" i="19"/>
  <c r="Q959224" i="19"/>
  <c r="Q959225" i="19"/>
  <c r="Q959226" i="19"/>
  <c r="Q959227" i="19"/>
  <c r="Q959228" i="19"/>
  <c r="Q959229" i="19"/>
  <c r="Q959230" i="19"/>
  <c r="Q959231" i="19"/>
  <c r="Q959232" i="19"/>
  <c r="Q959233" i="19"/>
  <c r="Q959234" i="19"/>
  <c r="Q959235" i="19"/>
  <c r="Q959236" i="19"/>
  <c r="Q959237" i="19"/>
  <c r="Q959238" i="19"/>
  <c r="Q959239" i="19"/>
  <c r="Q959240" i="19"/>
  <c r="Q959241" i="19"/>
  <c r="Q959242" i="19"/>
  <c r="Q959243" i="19"/>
  <c r="Q959244" i="19"/>
  <c r="Q959245" i="19"/>
  <c r="Q959246" i="19"/>
  <c r="Q959247" i="19"/>
  <c r="Q959248" i="19"/>
  <c r="Q959249" i="19"/>
  <c r="Q959250" i="19"/>
  <c r="Q959251" i="19"/>
  <c r="Q959252" i="19"/>
  <c r="Q959253" i="19"/>
  <c r="Q959254" i="19"/>
  <c r="Q959255" i="19"/>
  <c r="Q959256" i="19"/>
  <c r="Q959257" i="19"/>
  <c r="Q959258" i="19"/>
  <c r="Q959259" i="19"/>
  <c r="Q959260" i="19"/>
  <c r="Q959261" i="19"/>
  <c r="Q959262" i="19"/>
  <c r="Q959263" i="19"/>
  <c r="Q959264" i="19"/>
  <c r="Q959265" i="19"/>
  <c r="Q959266" i="19"/>
  <c r="Q959267" i="19"/>
  <c r="Q959268" i="19"/>
  <c r="Q959269" i="19"/>
  <c r="Q959270" i="19"/>
  <c r="Q959271" i="19"/>
  <c r="Q959272" i="19"/>
  <c r="Q959273" i="19"/>
  <c r="Q959274" i="19"/>
  <c r="Q959275" i="19"/>
  <c r="Q959276" i="19"/>
  <c r="Q959277" i="19"/>
  <c r="Q959278" i="19"/>
  <c r="Q959279" i="19"/>
  <c r="Q959280" i="19"/>
  <c r="Q959281" i="19"/>
  <c r="Q959282" i="19"/>
  <c r="Q959283" i="19"/>
  <c r="Q959284" i="19"/>
  <c r="Q959285" i="19"/>
  <c r="Q959286" i="19"/>
  <c r="Q959287" i="19"/>
  <c r="Q959288" i="19"/>
  <c r="Q959289" i="19"/>
  <c r="Q959290" i="19"/>
  <c r="Q959291" i="19"/>
  <c r="Q959292" i="19"/>
  <c r="Q959293" i="19"/>
  <c r="Q959294" i="19"/>
  <c r="Q959295" i="19"/>
  <c r="Q959296" i="19"/>
  <c r="Q959297" i="19"/>
  <c r="Q959298" i="19"/>
  <c r="Q959299" i="19"/>
  <c r="Q959300" i="19"/>
  <c r="Q959301" i="19"/>
  <c r="Q959302" i="19"/>
  <c r="Q959303" i="19"/>
  <c r="Q959304" i="19"/>
  <c r="Q959305" i="19"/>
  <c r="Q959306" i="19"/>
  <c r="Q959307" i="19"/>
  <c r="Q959308" i="19"/>
  <c r="Q959309" i="19"/>
  <c r="Q959310" i="19"/>
  <c r="Q959311" i="19"/>
  <c r="Q959312" i="19"/>
  <c r="Q959313" i="19"/>
  <c r="Q959314" i="19"/>
  <c r="Q959315" i="19"/>
  <c r="Q959316" i="19"/>
  <c r="Q959317" i="19"/>
  <c r="Q959318" i="19"/>
  <c r="Q959319" i="19"/>
  <c r="Q959320" i="19"/>
  <c r="Q959321" i="19"/>
  <c r="Q959322" i="19"/>
  <c r="Q959323" i="19"/>
  <c r="Q959324" i="19"/>
  <c r="Q959325" i="19"/>
  <c r="Q959326" i="19"/>
  <c r="Q959327" i="19"/>
  <c r="Q959328" i="19"/>
  <c r="Q959329" i="19"/>
  <c r="Q959330" i="19"/>
  <c r="Q959331" i="19"/>
  <c r="Q959332" i="19"/>
  <c r="Q959333" i="19"/>
  <c r="Q959334" i="19"/>
  <c r="Q959335" i="19"/>
  <c r="Q959336" i="19"/>
  <c r="Q959337" i="19"/>
  <c r="Q959338" i="19"/>
  <c r="Q959339" i="19"/>
  <c r="Q959340" i="19"/>
  <c r="Q959341" i="19"/>
  <c r="Q959342" i="19"/>
  <c r="Q959343" i="19"/>
  <c r="Q959344" i="19"/>
  <c r="Q959345" i="19"/>
  <c r="Q959346" i="19"/>
  <c r="Q959347" i="19"/>
  <c r="Q959348" i="19"/>
  <c r="Q959349" i="19"/>
  <c r="Q959350" i="19"/>
  <c r="Q959351" i="19"/>
  <c r="Q959352" i="19"/>
  <c r="Q959353" i="19"/>
  <c r="Q959354" i="19"/>
  <c r="Q959355" i="19"/>
  <c r="Q959356" i="19"/>
  <c r="Q959357" i="19"/>
  <c r="Q959358" i="19"/>
  <c r="Q959359" i="19"/>
  <c r="Q959360" i="19"/>
  <c r="Q959361" i="19"/>
  <c r="Q959362" i="19"/>
  <c r="Q959363" i="19"/>
  <c r="Q959364" i="19"/>
  <c r="Q959365" i="19"/>
  <c r="Q959366" i="19"/>
  <c r="Q959367" i="19"/>
  <c r="Q959368" i="19"/>
  <c r="Q959369" i="19"/>
  <c r="Q959370" i="19"/>
  <c r="Q959371" i="19"/>
  <c r="Q959372" i="19"/>
  <c r="Q959373" i="19"/>
  <c r="Q959374" i="19"/>
  <c r="Q959375" i="19"/>
  <c r="Q959376" i="19"/>
  <c r="Q959377" i="19"/>
  <c r="Q959378" i="19"/>
  <c r="Q959379" i="19"/>
  <c r="Q959380" i="19"/>
  <c r="Q959381" i="19"/>
  <c r="Q959382" i="19"/>
  <c r="Q959383" i="19"/>
  <c r="Q959384" i="19"/>
  <c r="Q959385" i="19"/>
  <c r="Q959386" i="19"/>
  <c r="Q959387" i="19"/>
  <c r="Q959388" i="19"/>
  <c r="Q959389" i="19"/>
  <c r="Q959390" i="19"/>
  <c r="Q959391" i="19"/>
  <c r="Q959392" i="19"/>
  <c r="Q959393" i="19"/>
  <c r="Q959394" i="19"/>
  <c r="Q959395" i="19"/>
  <c r="Q959396" i="19"/>
  <c r="Q959397" i="19"/>
  <c r="Q959398" i="19"/>
  <c r="Q959399" i="19"/>
  <c r="Q959400" i="19"/>
  <c r="Q959401" i="19"/>
  <c r="Q959402" i="19"/>
  <c r="Q959403" i="19"/>
  <c r="Q959404" i="19"/>
  <c r="Q959405" i="19"/>
  <c r="Q959406" i="19"/>
  <c r="Q959407" i="19"/>
  <c r="Q959408" i="19"/>
  <c r="Q959409" i="19"/>
  <c r="Q959410" i="19"/>
  <c r="Q959411" i="19"/>
  <c r="Q959412" i="19"/>
  <c r="Q959413" i="19"/>
  <c r="Q959414" i="19"/>
  <c r="Q959415" i="19"/>
  <c r="Q959416" i="19"/>
  <c r="Q959417" i="19"/>
  <c r="Q959418" i="19"/>
  <c r="Q959419" i="19"/>
  <c r="Q959420" i="19"/>
  <c r="Q959421" i="19"/>
  <c r="Q959422" i="19"/>
  <c r="Q959423" i="19"/>
  <c r="Q959424" i="19"/>
  <c r="Q959425" i="19"/>
  <c r="Q959426" i="19"/>
  <c r="Q959427" i="19"/>
  <c r="Q959428" i="19"/>
  <c r="Q959429" i="19"/>
  <c r="Q959430" i="19"/>
  <c r="Q959431" i="19"/>
  <c r="Q959432" i="19"/>
  <c r="Q959433" i="19"/>
  <c r="Q959434" i="19"/>
  <c r="Q959435" i="19"/>
  <c r="Q959436" i="19"/>
  <c r="Q959437" i="19"/>
  <c r="Q959438" i="19"/>
  <c r="Q959439" i="19"/>
  <c r="Q959440" i="19"/>
  <c r="Q959441" i="19"/>
  <c r="Q959442" i="19"/>
  <c r="Q959443" i="19"/>
  <c r="Q959444" i="19"/>
  <c r="Q959445" i="19"/>
  <c r="Q959446" i="19"/>
  <c r="Q959447" i="19"/>
  <c r="Q959448" i="19"/>
  <c r="Q959449" i="19"/>
  <c r="Q959450" i="19"/>
  <c r="Q959451" i="19"/>
  <c r="Q959452" i="19"/>
  <c r="Q959453" i="19"/>
  <c r="Q959454" i="19"/>
  <c r="Q959455" i="19"/>
  <c r="Q959456" i="19"/>
  <c r="Q959457" i="19"/>
  <c r="Q959458" i="19"/>
  <c r="Q959459" i="19"/>
  <c r="Q959460" i="19"/>
  <c r="Q959461" i="19"/>
  <c r="Q959462" i="19"/>
  <c r="Q959463" i="19"/>
  <c r="Q959464" i="19"/>
  <c r="Q959465" i="19"/>
  <c r="Q959466" i="19"/>
  <c r="Q959467" i="19"/>
  <c r="Q959468" i="19"/>
  <c r="Q959469" i="19"/>
  <c r="Q959470" i="19"/>
  <c r="Q959471" i="19"/>
  <c r="Q959472" i="19"/>
  <c r="Q959473" i="19"/>
  <c r="Q959474" i="19"/>
  <c r="Q959475" i="19"/>
  <c r="Q959476" i="19"/>
  <c r="Q959477" i="19"/>
  <c r="Q959478" i="19"/>
  <c r="Q959479" i="19"/>
  <c r="Q959480" i="19"/>
  <c r="Q959481" i="19"/>
  <c r="Q959482" i="19"/>
  <c r="Q959483" i="19"/>
  <c r="Q959484" i="19"/>
  <c r="Q959485" i="19"/>
  <c r="Q959486" i="19"/>
  <c r="Q959487" i="19"/>
  <c r="Q959488" i="19"/>
  <c r="Q959489" i="19"/>
  <c r="Q959490" i="19"/>
  <c r="Q959491" i="19"/>
  <c r="Q959492" i="19"/>
  <c r="Q959493" i="19"/>
  <c r="Q959494" i="19"/>
  <c r="Q959495" i="19"/>
  <c r="Q959496" i="19"/>
  <c r="Q959497" i="19"/>
  <c r="Q959498" i="19"/>
  <c r="Q959499" i="19"/>
  <c r="Q959500" i="19"/>
  <c r="Q959501" i="19"/>
  <c r="Q959502" i="19"/>
  <c r="Q959503" i="19"/>
  <c r="Q959504" i="19"/>
  <c r="Q959505" i="19"/>
  <c r="Q959506" i="19"/>
  <c r="Q959507" i="19"/>
  <c r="Q959508" i="19"/>
  <c r="Q959509" i="19"/>
  <c r="Q959510" i="19"/>
  <c r="Q959511" i="19"/>
  <c r="Q959512" i="19"/>
  <c r="Q959513" i="19"/>
  <c r="Q959514" i="19"/>
  <c r="Q959515" i="19"/>
  <c r="Q959516" i="19"/>
  <c r="Q959517" i="19"/>
  <c r="Q959518" i="19"/>
  <c r="Q959519" i="19"/>
  <c r="Q959520" i="19"/>
  <c r="Q959521" i="19"/>
  <c r="Q959522" i="19"/>
  <c r="Q959523" i="19"/>
  <c r="Q959524" i="19"/>
  <c r="Q959525" i="19"/>
  <c r="Q959526" i="19"/>
  <c r="Q959527" i="19"/>
  <c r="Q959528" i="19"/>
  <c r="Q959529" i="19"/>
  <c r="Q959530" i="19"/>
  <c r="Q959531" i="19"/>
  <c r="Q959532" i="19"/>
  <c r="Q959533" i="19"/>
  <c r="Q959534" i="19"/>
  <c r="Q959535" i="19"/>
  <c r="Q959536" i="19"/>
  <c r="Q959537" i="19"/>
  <c r="Q959538" i="19"/>
  <c r="Q959539" i="19"/>
  <c r="Q959540" i="19"/>
  <c r="Q959541" i="19"/>
  <c r="Q959542" i="19"/>
  <c r="Q959543" i="19"/>
  <c r="Q959544" i="19"/>
  <c r="Q959545" i="19"/>
  <c r="Q959546" i="19"/>
  <c r="Q959547" i="19"/>
  <c r="Q959548" i="19"/>
  <c r="Q959549" i="19"/>
  <c r="Q959550" i="19"/>
  <c r="Q959551" i="19"/>
  <c r="Q959552" i="19"/>
  <c r="Q959553" i="19"/>
  <c r="Q959554" i="19"/>
  <c r="Q959555" i="19"/>
  <c r="Q959556" i="19"/>
  <c r="Q959557" i="19"/>
  <c r="Q959558" i="19"/>
  <c r="Q959559" i="19"/>
  <c r="Q959560" i="19"/>
  <c r="Q959561" i="19"/>
  <c r="Q959562" i="19"/>
  <c r="Q959563" i="19"/>
  <c r="Q959564" i="19"/>
  <c r="Q959565" i="19"/>
  <c r="Q959566" i="19"/>
  <c r="Q959567" i="19"/>
  <c r="Q959568" i="19"/>
  <c r="Q959569" i="19"/>
  <c r="Q959570" i="19"/>
  <c r="Q959571" i="19"/>
  <c r="Q959572" i="19"/>
  <c r="Q959573" i="19"/>
  <c r="Q959574" i="19"/>
  <c r="Q959575" i="19"/>
  <c r="Q959576" i="19"/>
  <c r="Q959577" i="19"/>
  <c r="Q959578" i="19"/>
  <c r="Q959579" i="19"/>
  <c r="Q959580" i="19"/>
  <c r="Q959581" i="19"/>
  <c r="Q959582" i="19"/>
  <c r="Q959583" i="19"/>
  <c r="Q959584" i="19"/>
  <c r="Q959585" i="19"/>
  <c r="Q959586" i="19"/>
  <c r="Q959587" i="19"/>
  <c r="Q959588" i="19"/>
  <c r="Q959589" i="19"/>
  <c r="Q959590" i="19"/>
  <c r="Q959591" i="19"/>
  <c r="Q959592" i="19"/>
  <c r="Q959593" i="19"/>
  <c r="Q959594" i="19"/>
  <c r="Q959595" i="19"/>
  <c r="Q959596" i="19"/>
  <c r="Q959597" i="19"/>
  <c r="Q959598" i="19"/>
  <c r="Q959599" i="19"/>
  <c r="Q959600" i="19"/>
  <c r="Q959601" i="19"/>
  <c r="Q959602" i="19"/>
  <c r="Q959603" i="19"/>
  <c r="Q959604" i="19"/>
  <c r="Q959605" i="19"/>
  <c r="Q959606" i="19"/>
  <c r="Q959607" i="19"/>
  <c r="Q959608" i="19"/>
  <c r="Q959609" i="19"/>
  <c r="Q959610" i="19"/>
  <c r="Q959611" i="19"/>
  <c r="Q959612" i="19"/>
  <c r="Q959613" i="19"/>
  <c r="Q959614" i="19"/>
  <c r="Q959615" i="19"/>
  <c r="Q959616" i="19"/>
  <c r="Q959617" i="19"/>
  <c r="Q959618" i="19"/>
  <c r="Q959619" i="19"/>
  <c r="Q959620" i="19"/>
  <c r="Q959621" i="19"/>
  <c r="Q959622" i="19"/>
  <c r="Q959623" i="19"/>
  <c r="Q959624" i="19"/>
  <c r="Q959625" i="19"/>
  <c r="Q959626" i="19"/>
  <c r="Q959627" i="19"/>
  <c r="Q959628" i="19"/>
  <c r="Q959629" i="19"/>
  <c r="Q959630" i="19"/>
  <c r="Q959631" i="19"/>
  <c r="Q959632" i="19"/>
  <c r="Q959633" i="19"/>
  <c r="Q959634" i="19"/>
  <c r="Q959635" i="19"/>
  <c r="Q959636" i="19"/>
  <c r="Q959637" i="19"/>
  <c r="Q959638" i="19"/>
  <c r="Q959639" i="19"/>
  <c r="Q959640" i="19"/>
  <c r="Q959641" i="19"/>
  <c r="Q959642" i="19"/>
  <c r="Q959643" i="19"/>
  <c r="Q959644" i="19"/>
  <c r="Q959645" i="19"/>
  <c r="Q959646" i="19"/>
  <c r="Q959647" i="19"/>
  <c r="Q959648" i="19"/>
  <c r="Q959649" i="19"/>
  <c r="Q959650" i="19"/>
  <c r="Q959651" i="19"/>
  <c r="Q959652" i="19"/>
  <c r="Q959653" i="19"/>
  <c r="Q959654" i="19"/>
  <c r="Q959655" i="19"/>
  <c r="Q959656" i="19"/>
  <c r="Q959657" i="19"/>
  <c r="Q959658" i="19"/>
  <c r="Q959659" i="19"/>
  <c r="Q959660" i="19"/>
  <c r="Q959661" i="19"/>
  <c r="Q959662" i="19"/>
  <c r="Q959663" i="19"/>
  <c r="Q959664" i="19"/>
  <c r="Q959665" i="19"/>
  <c r="Q959666" i="19"/>
  <c r="Q959667" i="19"/>
  <c r="Q959668" i="19"/>
  <c r="Q959669" i="19"/>
  <c r="Q959670" i="19"/>
  <c r="Q959671" i="19"/>
  <c r="Q959672" i="19"/>
  <c r="Q959673" i="19"/>
  <c r="Q959674" i="19"/>
  <c r="Q959675" i="19"/>
  <c r="Q959676" i="19"/>
  <c r="Q959677" i="19"/>
  <c r="Q959678" i="19"/>
  <c r="Q959679" i="19"/>
  <c r="Q959680" i="19"/>
  <c r="Q959681" i="19"/>
  <c r="Q959682" i="19"/>
  <c r="Q959683" i="19"/>
  <c r="Q959684" i="19"/>
  <c r="Q959685" i="19"/>
  <c r="Q959686" i="19"/>
  <c r="Q959687" i="19"/>
  <c r="Q959688" i="19"/>
  <c r="Q959689" i="19"/>
  <c r="Q959690" i="19"/>
  <c r="Q959691" i="19"/>
  <c r="Q959692" i="19"/>
  <c r="Q959693" i="19"/>
  <c r="Q959694" i="19"/>
  <c r="Q959695" i="19"/>
  <c r="Q959696" i="19"/>
  <c r="Q959697" i="19"/>
  <c r="Q959698" i="19"/>
  <c r="Q959699" i="19"/>
  <c r="Q959700" i="19"/>
  <c r="Q959701" i="19"/>
  <c r="Q959702" i="19"/>
  <c r="Q959703" i="19"/>
  <c r="Q959704" i="19"/>
  <c r="Q959705" i="19"/>
  <c r="Q959706" i="19"/>
  <c r="Q959707" i="19"/>
  <c r="Q959708" i="19"/>
  <c r="Q959709" i="19"/>
  <c r="Q959710" i="19"/>
  <c r="Q959711" i="19"/>
  <c r="Q959712" i="19"/>
  <c r="Q959713" i="19"/>
  <c r="Q959714" i="19"/>
  <c r="Q959715" i="19"/>
  <c r="Q959716" i="19"/>
  <c r="Q959717" i="19"/>
  <c r="Q959718" i="19"/>
  <c r="Q959719" i="19"/>
  <c r="Q959720" i="19"/>
  <c r="Q959721" i="19"/>
  <c r="Q959722" i="19"/>
  <c r="Q959723" i="19"/>
  <c r="Q959724" i="19"/>
  <c r="Q959725" i="19"/>
  <c r="Q959726" i="19"/>
  <c r="Q959727" i="19"/>
  <c r="Q959728" i="19"/>
  <c r="Q959729" i="19"/>
  <c r="Q959730" i="19"/>
  <c r="Q959731" i="19"/>
  <c r="Q959732" i="19"/>
  <c r="Q959733" i="19"/>
  <c r="Q959734" i="19"/>
  <c r="Q959735" i="19"/>
  <c r="Q959736" i="19"/>
  <c r="Q959737" i="19"/>
  <c r="Q959738" i="19"/>
  <c r="Q959739" i="19"/>
  <c r="Q959740" i="19"/>
  <c r="Q959741" i="19"/>
  <c r="Q959742" i="19"/>
  <c r="Q959743" i="19"/>
  <c r="Q959744" i="19"/>
  <c r="Q959745" i="19"/>
  <c r="Q959746" i="19"/>
  <c r="Q959747" i="19"/>
  <c r="Q959748" i="19"/>
  <c r="Q959749" i="19"/>
  <c r="Q959750" i="19"/>
  <c r="Q959751" i="19"/>
  <c r="Q959752" i="19"/>
  <c r="Q959753" i="19"/>
  <c r="Q959754" i="19"/>
  <c r="Q959755" i="19"/>
  <c r="Q959756" i="19"/>
  <c r="Q959757" i="19"/>
  <c r="Q959758" i="19"/>
  <c r="Q959759" i="19"/>
  <c r="Q959760" i="19"/>
  <c r="Q959761" i="19"/>
  <c r="Q959762" i="19"/>
  <c r="Q959763" i="19"/>
  <c r="Q959764" i="19"/>
  <c r="Q959765" i="19"/>
  <c r="Q959766" i="19"/>
  <c r="Q959767" i="19"/>
  <c r="Q959768" i="19"/>
  <c r="Q959769" i="19"/>
  <c r="Q959770" i="19"/>
  <c r="Q959771" i="19"/>
  <c r="Q959772" i="19"/>
  <c r="Q959773" i="19"/>
  <c r="Q959774" i="19"/>
  <c r="Q959775" i="19"/>
  <c r="Q959776" i="19"/>
  <c r="Q959777" i="19"/>
  <c r="Q959778" i="19"/>
  <c r="Q959779" i="19"/>
  <c r="Q959780" i="19"/>
  <c r="Q959781" i="19"/>
  <c r="Q959782" i="19"/>
  <c r="Q959783" i="19"/>
  <c r="Q959784" i="19"/>
  <c r="Q959785" i="19"/>
  <c r="Q959786" i="19"/>
  <c r="Q959787" i="19"/>
  <c r="Q959788" i="19"/>
  <c r="Q959789" i="19"/>
  <c r="Q959790" i="19"/>
  <c r="Q959791" i="19"/>
  <c r="Q959792" i="19"/>
  <c r="Q959793" i="19"/>
  <c r="Q959794" i="19"/>
  <c r="Q959795" i="19"/>
  <c r="Q959796" i="19"/>
  <c r="Q959797" i="19"/>
  <c r="Q959798" i="19"/>
  <c r="Q959799" i="19"/>
  <c r="Q959800" i="19"/>
  <c r="Q959801" i="19"/>
  <c r="Q959802" i="19"/>
  <c r="Q959803" i="19"/>
  <c r="Q959804" i="19"/>
  <c r="Q959805" i="19"/>
  <c r="Q959806" i="19"/>
  <c r="Q959807" i="19"/>
  <c r="Q959808" i="19"/>
  <c r="Q959809" i="19"/>
  <c r="Q959810" i="19"/>
  <c r="Q959811" i="19"/>
  <c r="Q959812" i="19"/>
  <c r="Q959813" i="19"/>
  <c r="Q959814" i="19"/>
  <c r="Q959815" i="19"/>
  <c r="Q959816" i="19"/>
  <c r="Q959817" i="19"/>
  <c r="Q959818" i="19"/>
  <c r="Q959819" i="19"/>
  <c r="Q959820" i="19"/>
  <c r="Q959821" i="19"/>
  <c r="Q959822" i="19"/>
  <c r="Q959823" i="19"/>
  <c r="Q959824" i="19"/>
  <c r="Q959825" i="19"/>
  <c r="Q959826" i="19"/>
  <c r="Q959827" i="19"/>
  <c r="Q959828" i="19"/>
  <c r="Q959829" i="19"/>
  <c r="Q959830" i="19"/>
  <c r="Q959831" i="19"/>
  <c r="Q959832" i="19"/>
  <c r="Q959833" i="19"/>
  <c r="Q959834" i="19"/>
  <c r="Q959835" i="19"/>
  <c r="Q959836" i="19"/>
  <c r="Q959837" i="19"/>
  <c r="Q959838" i="19"/>
  <c r="Q959839" i="19"/>
  <c r="Q959840" i="19"/>
  <c r="Q959841" i="19"/>
  <c r="Q959842" i="19"/>
  <c r="Q959843" i="19"/>
  <c r="Q959844" i="19"/>
  <c r="Q959845" i="19"/>
  <c r="Q959846" i="19"/>
  <c r="Q959847" i="19"/>
  <c r="Q959848" i="19"/>
  <c r="Q959849" i="19"/>
  <c r="Q959850" i="19"/>
  <c r="Q959851" i="19"/>
  <c r="Q959852" i="19"/>
  <c r="Q959853" i="19"/>
  <c r="Q959854" i="19"/>
  <c r="Q959855" i="19"/>
  <c r="Q959856" i="19"/>
  <c r="Q959857" i="19"/>
  <c r="Q959858" i="19"/>
  <c r="Q959859" i="19"/>
  <c r="Q959860" i="19"/>
  <c r="Q959861" i="19"/>
  <c r="Q959862" i="19"/>
  <c r="Q959863" i="19"/>
  <c r="Q959864" i="19"/>
  <c r="Q959865" i="19"/>
  <c r="Q959866" i="19"/>
  <c r="Q959867" i="19"/>
  <c r="Q959868" i="19"/>
  <c r="Q959869" i="19"/>
  <c r="Q959870" i="19"/>
  <c r="Q959871" i="19"/>
  <c r="Q959872" i="19"/>
  <c r="Q959873" i="19"/>
  <c r="Q959874" i="19"/>
  <c r="Q959875" i="19"/>
  <c r="Q959876" i="19"/>
  <c r="Q959877" i="19"/>
  <c r="Q959878" i="19"/>
  <c r="Q959879" i="19"/>
  <c r="Q959880" i="19"/>
  <c r="Q959881" i="19"/>
  <c r="Q959882" i="19"/>
  <c r="Q959883" i="19"/>
  <c r="Q959884" i="19"/>
  <c r="Q959885" i="19"/>
  <c r="Q959886" i="19"/>
  <c r="Q959887" i="19"/>
  <c r="Q959888" i="19"/>
  <c r="Q959889" i="19"/>
  <c r="Q959890" i="19"/>
  <c r="Q959891" i="19"/>
  <c r="Q959892" i="19"/>
  <c r="Q959893" i="19"/>
  <c r="Q959894" i="19"/>
  <c r="Q959895" i="19"/>
  <c r="Q959896" i="19"/>
  <c r="Q959897" i="19"/>
  <c r="Q959898" i="19"/>
  <c r="Q959899" i="19"/>
  <c r="Q959900" i="19"/>
  <c r="Q959901" i="19"/>
  <c r="Q959902" i="19"/>
  <c r="Q959903" i="19"/>
  <c r="Q959904" i="19"/>
  <c r="Q959905" i="19"/>
  <c r="Q959906" i="19"/>
  <c r="Q959907" i="19"/>
  <c r="Q959908" i="19"/>
  <c r="Q959909" i="19"/>
  <c r="Q959910" i="19"/>
  <c r="Q959911" i="19"/>
  <c r="Q959912" i="19"/>
  <c r="Q959913" i="19"/>
  <c r="Q959914" i="19"/>
  <c r="Q959915" i="19"/>
  <c r="Q959916" i="19"/>
  <c r="Q959917" i="19"/>
  <c r="Q959918" i="19"/>
  <c r="Q959919" i="19"/>
  <c r="Q959920" i="19"/>
  <c r="Q959921" i="19"/>
  <c r="Q959922" i="19"/>
  <c r="Q959923" i="19"/>
  <c r="Q959924" i="19"/>
  <c r="Q959925" i="19"/>
  <c r="Q959926" i="19"/>
  <c r="Q959927" i="19"/>
  <c r="Q959928" i="19"/>
  <c r="Q959929" i="19"/>
  <c r="Q959930" i="19"/>
  <c r="Q959931" i="19"/>
  <c r="Q959932" i="19"/>
  <c r="Q959933" i="19"/>
  <c r="Q959934" i="19"/>
  <c r="Q959935" i="19"/>
  <c r="Q959936" i="19"/>
  <c r="Q959937" i="19"/>
  <c r="Q959938" i="19"/>
  <c r="Q959939" i="19"/>
  <c r="Q959940" i="19"/>
  <c r="Q959941" i="19"/>
  <c r="Q959942" i="19"/>
  <c r="Q959943" i="19"/>
  <c r="Q959944" i="19"/>
  <c r="Q959945" i="19"/>
  <c r="Q959946" i="19"/>
  <c r="Q959947" i="19"/>
  <c r="Q959948" i="19"/>
  <c r="Q959949" i="19"/>
  <c r="Q959950" i="19"/>
  <c r="Q959951" i="19"/>
  <c r="Q959952" i="19"/>
  <c r="Q959953" i="19"/>
  <c r="Q959954" i="19"/>
  <c r="Q959955" i="19"/>
  <c r="Q959956" i="19"/>
  <c r="Q959957" i="19"/>
  <c r="Q959958" i="19"/>
  <c r="Q959959" i="19"/>
  <c r="Q959960" i="19"/>
  <c r="Q959961" i="19"/>
  <c r="Q959962" i="19"/>
  <c r="Q959963" i="19"/>
  <c r="Q959964" i="19"/>
  <c r="Q959965" i="19"/>
  <c r="Q959966" i="19"/>
  <c r="Q959967" i="19"/>
  <c r="Q959968" i="19"/>
  <c r="Q959969" i="19"/>
  <c r="Q959970" i="19"/>
  <c r="Q959971" i="19"/>
  <c r="Q959972" i="19"/>
  <c r="Q959973" i="19"/>
  <c r="Q959974" i="19"/>
  <c r="Q959975" i="19"/>
  <c r="Q959976" i="19"/>
  <c r="Q959977" i="19"/>
  <c r="Q959978" i="19"/>
  <c r="Q959979" i="19"/>
  <c r="Q959980" i="19"/>
  <c r="Q959981" i="19"/>
  <c r="Q959982" i="19"/>
  <c r="Q959983" i="19"/>
  <c r="Q959984" i="19"/>
  <c r="Q959985" i="19"/>
  <c r="Q959986" i="19"/>
  <c r="Q959987" i="19"/>
  <c r="Q959988" i="19"/>
  <c r="Q959989" i="19"/>
  <c r="Q959990" i="19"/>
  <c r="Q959991" i="19"/>
  <c r="Q959992" i="19"/>
  <c r="Q959993" i="19"/>
  <c r="Q959994" i="19"/>
  <c r="Q959995" i="19"/>
  <c r="Q959996" i="19"/>
  <c r="Q959997" i="19"/>
  <c r="Q959998" i="19"/>
  <c r="Q959999" i="19"/>
  <c r="Q960000" i="19"/>
  <c r="Q960001" i="19"/>
  <c r="Q960002" i="19"/>
  <c r="Q960003" i="19"/>
  <c r="Q960004" i="19"/>
  <c r="Q960005" i="19"/>
  <c r="Q960006" i="19"/>
  <c r="Q960007" i="19"/>
  <c r="Q960008" i="19"/>
  <c r="Q960009" i="19"/>
  <c r="Q960010" i="19"/>
  <c r="Q960011" i="19"/>
  <c r="Q960012" i="19"/>
  <c r="Q960013" i="19"/>
  <c r="Q960014" i="19"/>
  <c r="Q960015" i="19"/>
  <c r="Q960016" i="19"/>
  <c r="Q960017" i="19"/>
  <c r="Q960018" i="19"/>
  <c r="Q960019" i="19"/>
  <c r="Q960020" i="19"/>
  <c r="Q960021" i="19"/>
  <c r="Q960022" i="19"/>
  <c r="Q960023" i="19"/>
  <c r="Q960024" i="19"/>
  <c r="Q960025" i="19"/>
  <c r="Q960026" i="19"/>
  <c r="Q960027" i="19"/>
  <c r="Q960028" i="19"/>
  <c r="Q960029" i="19"/>
  <c r="Q960030" i="19"/>
  <c r="Q960031" i="19"/>
  <c r="Q960032" i="19"/>
  <c r="Q960033" i="19"/>
  <c r="Q960034" i="19"/>
  <c r="Q960035" i="19"/>
  <c r="Q960036" i="19"/>
  <c r="Q960037" i="19"/>
  <c r="Q960038" i="19"/>
  <c r="Q960039" i="19"/>
  <c r="Q960040" i="19"/>
  <c r="Q960041" i="19"/>
  <c r="Q960042" i="19"/>
  <c r="Q960043" i="19"/>
  <c r="Q960044" i="19"/>
  <c r="Q960045" i="19"/>
  <c r="Q960046" i="19"/>
  <c r="Q960047" i="19"/>
  <c r="Q960048" i="19"/>
  <c r="Q960049" i="19"/>
  <c r="Q960050" i="19"/>
  <c r="Q960051" i="19"/>
  <c r="Q960052" i="19"/>
  <c r="Q960053" i="19"/>
  <c r="Q960054" i="19"/>
  <c r="Q960055" i="19"/>
  <c r="Q960056" i="19"/>
  <c r="Q960057" i="19"/>
  <c r="Q960058" i="19"/>
  <c r="Q960059" i="19"/>
  <c r="Q960060" i="19"/>
  <c r="Q960061" i="19"/>
  <c r="Q960062" i="19"/>
  <c r="Q960063" i="19"/>
  <c r="Q960064" i="19"/>
  <c r="Q960065" i="19"/>
  <c r="Q960066" i="19"/>
  <c r="Q960067" i="19"/>
  <c r="Q960068" i="19"/>
  <c r="Q960069" i="19"/>
  <c r="Q960070" i="19"/>
  <c r="Q960071" i="19"/>
  <c r="Q960072" i="19"/>
  <c r="Q960073" i="19"/>
  <c r="Q960074" i="19"/>
  <c r="Q960075" i="19"/>
  <c r="Q960076" i="19"/>
  <c r="Q960077" i="19"/>
  <c r="Q960078" i="19"/>
  <c r="Q960079" i="19"/>
  <c r="Q960080" i="19"/>
  <c r="Q960081" i="19"/>
  <c r="Q960082" i="19"/>
  <c r="Q960083" i="19"/>
  <c r="Q960084" i="19"/>
  <c r="Q960085" i="19"/>
  <c r="Q960086" i="19"/>
  <c r="Q960087" i="19"/>
  <c r="Q960088" i="19"/>
  <c r="Q960089" i="19"/>
  <c r="Q960090" i="19"/>
  <c r="Q960091" i="19"/>
  <c r="Q960092" i="19"/>
  <c r="Q960093" i="19"/>
  <c r="Q960094" i="19"/>
  <c r="Q960095" i="19"/>
  <c r="Q960096" i="19"/>
  <c r="Q960097" i="19"/>
  <c r="Q960098" i="19"/>
  <c r="Q960099" i="19"/>
  <c r="Q960100" i="19"/>
  <c r="Q960101" i="19"/>
  <c r="Q960102" i="19"/>
  <c r="Q960103" i="19"/>
  <c r="Q960104" i="19"/>
  <c r="Q960105" i="19"/>
  <c r="Q960106" i="19"/>
  <c r="Q960107" i="19"/>
  <c r="Q960108" i="19"/>
  <c r="Q960109" i="19"/>
  <c r="Q960110" i="19"/>
  <c r="Q960111" i="19"/>
  <c r="Q960112" i="19"/>
  <c r="Q960113" i="19"/>
  <c r="Q960114" i="19"/>
  <c r="Q960115" i="19"/>
  <c r="Q960116" i="19"/>
  <c r="Q960117" i="19"/>
  <c r="Q960118" i="19"/>
  <c r="Q960119" i="19"/>
  <c r="Q960120" i="19"/>
  <c r="Q960121" i="19"/>
  <c r="Q960122" i="19"/>
  <c r="Q960123" i="19"/>
  <c r="Q960124" i="19"/>
  <c r="Q960125" i="19"/>
  <c r="Q960126" i="19"/>
  <c r="Q960127" i="19"/>
  <c r="Q960128" i="19"/>
  <c r="Q960129" i="19"/>
  <c r="Q960130" i="19"/>
  <c r="Q960131" i="19"/>
  <c r="Q960132" i="19"/>
  <c r="Q960133" i="19"/>
  <c r="Q960134" i="19"/>
  <c r="Q960135" i="19"/>
  <c r="Q960136" i="19"/>
  <c r="Q960137" i="19"/>
  <c r="Q960138" i="19"/>
  <c r="Q960139" i="19"/>
  <c r="Q960140" i="19"/>
  <c r="Q960141" i="19"/>
  <c r="Q960142" i="19"/>
  <c r="Q960143" i="19"/>
  <c r="Q960144" i="19"/>
  <c r="Q960145" i="19"/>
  <c r="Q960146" i="19"/>
  <c r="Q960147" i="19"/>
  <c r="Q960148" i="19"/>
  <c r="Q960149" i="19"/>
  <c r="Q960150" i="19"/>
  <c r="Q960151" i="19"/>
  <c r="Q960152" i="19"/>
  <c r="Q960153" i="19"/>
  <c r="Q960154" i="19"/>
  <c r="Q960155" i="19"/>
  <c r="Q960156" i="19"/>
  <c r="Q960157" i="19"/>
  <c r="Q960158" i="19"/>
  <c r="Q960159" i="19"/>
  <c r="Q960160" i="19"/>
  <c r="Q960161" i="19"/>
  <c r="Q960162" i="19"/>
  <c r="Q960163" i="19"/>
  <c r="Q960164" i="19"/>
  <c r="Q960165" i="19"/>
  <c r="Q960166" i="19"/>
  <c r="Q960167" i="19"/>
  <c r="Q960168" i="19"/>
  <c r="Q960169" i="19"/>
  <c r="Q960170" i="19"/>
  <c r="Q960171" i="19"/>
  <c r="Q960172" i="19"/>
  <c r="Q960173" i="19"/>
  <c r="Q960174" i="19"/>
  <c r="Q960175" i="19"/>
  <c r="Q960176" i="19"/>
  <c r="Q960177" i="19"/>
  <c r="Q960178" i="19"/>
  <c r="Q960179" i="19"/>
  <c r="Q960180" i="19"/>
  <c r="Q960181" i="19"/>
  <c r="Q960182" i="19"/>
  <c r="Q960183" i="19"/>
  <c r="Q960184" i="19"/>
  <c r="Q960185" i="19"/>
  <c r="Q960186" i="19"/>
  <c r="Q960187" i="19"/>
  <c r="Q960188" i="19"/>
  <c r="Q960189" i="19"/>
  <c r="Q960190" i="19"/>
  <c r="Q960191" i="19"/>
  <c r="Q960192" i="19"/>
  <c r="Q960193" i="19"/>
  <c r="Q960194" i="19"/>
  <c r="Q960195" i="19"/>
  <c r="Q960196" i="19"/>
  <c r="Q960197" i="19"/>
  <c r="Q960198" i="19"/>
  <c r="Q960199" i="19"/>
  <c r="Q960200" i="19"/>
  <c r="Q960201" i="19"/>
  <c r="Q960202" i="19"/>
  <c r="Q960203" i="19"/>
  <c r="Q960204" i="19"/>
  <c r="Q960205" i="19"/>
  <c r="Q960206" i="19"/>
  <c r="Q960207" i="19"/>
  <c r="Q960208" i="19"/>
  <c r="Q960209" i="19"/>
  <c r="Q960210" i="19"/>
  <c r="Q960211" i="19"/>
  <c r="Q960212" i="19"/>
  <c r="Q960213" i="19"/>
  <c r="Q960214" i="19"/>
  <c r="Q960215" i="19"/>
  <c r="Q960216" i="19"/>
  <c r="Q960217" i="19"/>
  <c r="Q960218" i="19"/>
  <c r="Q960219" i="19"/>
  <c r="Q960220" i="19"/>
  <c r="Q960221" i="19"/>
  <c r="Q960222" i="19"/>
  <c r="Q960223" i="19"/>
  <c r="Q960224" i="19"/>
  <c r="Q960225" i="19"/>
  <c r="Q960226" i="19"/>
  <c r="Q960227" i="19"/>
  <c r="Q960228" i="19"/>
  <c r="Q960229" i="19"/>
  <c r="Q960230" i="19"/>
  <c r="Q960231" i="19"/>
  <c r="Q960232" i="19"/>
  <c r="Q960233" i="19"/>
  <c r="Q960234" i="19"/>
  <c r="Q960235" i="19"/>
  <c r="Q960236" i="19"/>
  <c r="Q960237" i="19"/>
  <c r="Q960238" i="19"/>
  <c r="Q960239" i="19"/>
  <c r="Q960240" i="19"/>
  <c r="Q960241" i="19"/>
  <c r="Q960242" i="19"/>
  <c r="Q960243" i="19"/>
  <c r="Q960244" i="19"/>
  <c r="Q960245" i="19"/>
  <c r="Q960246" i="19"/>
  <c r="Q960247" i="19"/>
  <c r="Q960248" i="19"/>
  <c r="Q960249" i="19"/>
  <c r="Q960250" i="19"/>
  <c r="Q960251" i="19"/>
  <c r="Q960252" i="19"/>
  <c r="Q960253" i="19"/>
  <c r="Q960254" i="19"/>
  <c r="Q960255" i="19"/>
  <c r="Q960256" i="19"/>
  <c r="Q960257" i="19"/>
  <c r="Q960258" i="19"/>
  <c r="Q960259" i="19"/>
  <c r="Q960260" i="19"/>
  <c r="Q960261" i="19"/>
  <c r="Q960262" i="19"/>
  <c r="Q960263" i="19"/>
  <c r="Q960264" i="19"/>
  <c r="Q960265" i="19"/>
  <c r="Q960266" i="19"/>
  <c r="Q960267" i="19"/>
  <c r="Q960268" i="19"/>
  <c r="Q960269" i="19"/>
  <c r="Q960270" i="19"/>
  <c r="Q960271" i="19"/>
  <c r="Q960272" i="19"/>
  <c r="Q960273" i="19"/>
  <c r="Q960274" i="19"/>
  <c r="Q960275" i="19"/>
  <c r="Q960276" i="19"/>
  <c r="Q960277" i="19"/>
  <c r="Q960278" i="19"/>
  <c r="Q960279" i="19"/>
  <c r="Q960280" i="19"/>
  <c r="Q960281" i="19"/>
  <c r="Q960282" i="19"/>
  <c r="Q960283" i="19"/>
  <c r="Q960284" i="19"/>
  <c r="Q960285" i="19"/>
  <c r="Q960286" i="19"/>
  <c r="Q960287" i="19"/>
  <c r="Q960288" i="19"/>
  <c r="Q960289" i="19"/>
  <c r="Q960290" i="19"/>
  <c r="Q960291" i="19"/>
  <c r="Q960292" i="19"/>
  <c r="Q960293" i="19"/>
  <c r="Q960294" i="19"/>
  <c r="Q960295" i="19"/>
  <c r="Q960296" i="19"/>
  <c r="Q960297" i="19"/>
  <c r="Q960298" i="19"/>
  <c r="Q960299" i="19"/>
  <c r="Q960300" i="19"/>
  <c r="Q960301" i="19"/>
  <c r="Q960302" i="19"/>
  <c r="Q960303" i="19"/>
  <c r="Q960304" i="19"/>
  <c r="Q960305" i="19"/>
  <c r="Q960306" i="19"/>
  <c r="Q960307" i="19"/>
  <c r="Q960308" i="19"/>
  <c r="Q960309" i="19"/>
  <c r="Q960310" i="19"/>
  <c r="Q960311" i="19"/>
  <c r="Q960312" i="19"/>
  <c r="Q960313" i="19"/>
  <c r="Q960314" i="19"/>
  <c r="Q960315" i="19"/>
  <c r="Q960316" i="19"/>
  <c r="Q960317" i="19"/>
  <c r="Q960318" i="19"/>
  <c r="Q960319" i="19"/>
  <c r="Q960320" i="19"/>
  <c r="Q960321" i="19"/>
  <c r="Q960322" i="19"/>
  <c r="Q960323" i="19"/>
  <c r="Q960324" i="19"/>
  <c r="Q960325" i="19"/>
  <c r="Q960326" i="19"/>
  <c r="Q960327" i="19"/>
  <c r="Q960328" i="19"/>
  <c r="Q960329" i="19"/>
  <c r="Q960330" i="19"/>
  <c r="Q960331" i="19"/>
  <c r="Q960332" i="19"/>
  <c r="Q960333" i="19"/>
  <c r="Q960334" i="19"/>
  <c r="Q960335" i="19"/>
  <c r="Q960336" i="19"/>
  <c r="Q960337" i="19"/>
  <c r="Q960338" i="19"/>
  <c r="Q960339" i="19"/>
  <c r="Q960340" i="19"/>
  <c r="Q960341" i="19"/>
  <c r="Q960342" i="19"/>
  <c r="Q960343" i="19"/>
  <c r="Q960344" i="19"/>
  <c r="Q960345" i="19"/>
  <c r="Q960346" i="19"/>
  <c r="Q960347" i="19"/>
  <c r="Q960348" i="19"/>
  <c r="Q960349" i="19"/>
  <c r="Q960350" i="19"/>
  <c r="Q960351" i="19"/>
  <c r="Q960352" i="19"/>
  <c r="Q960353" i="19"/>
  <c r="Q960354" i="19"/>
  <c r="Q960355" i="19"/>
  <c r="Q960356" i="19"/>
  <c r="Q960357" i="19"/>
  <c r="Q960358" i="19"/>
  <c r="Q960359" i="19"/>
  <c r="Q960360" i="19"/>
  <c r="Q960361" i="19"/>
  <c r="Q960362" i="19"/>
  <c r="Q960363" i="19"/>
  <c r="Q960364" i="19"/>
  <c r="Q960365" i="19"/>
  <c r="Q960366" i="19"/>
  <c r="Q960367" i="19"/>
  <c r="Q960368" i="19"/>
  <c r="Q960369" i="19"/>
  <c r="Q960370" i="19"/>
  <c r="Q960371" i="19"/>
  <c r="Q960372" i="19"/>
  <c r="Q960373" i="19"/>
  <c r="Q960374" i="19"/>
  <c r="Q960375" i="19"/>
  <c r="Q960376" i="19"/>
  <c r="Q960377" i="19"/>
  <c r="Q960378" i="19"/>
  <c r="Q960379" i="19"/>
  <c r="Q960380" i="19"/>
  <c r="Q960381" i="19"/>
  <c r="Q960382" i="19"/>
  <c r="Q960383" i="19"/>
  <c r="Q960384" i="19"/>
  <c r="Q960385" i="19"/>
  <c r="Q960386" i="19"/>
  <c r="Q960387" i="19"/>
  <c r="Q960388" i="19"/>
  <c r="Q960389" i="19"/>
  <c r="Q960390" i="19"/>
  <c r="Q960391" i="19"/>
  <c r="Q960392" i="19"/>
  <c r="Q960393" i="19"/>
  <c r="Q960394" i="19"/>
  <c r="Q960395" i="19"/>
  <c r="Q960396" i="19"/>
  <c r="Q960397" i="19"/>
  <c r="Q960398" i="19"/>
  <c r="Q960399" i="19"/>
  <c r="Q960400" i="19"/>
  <c r="Q960401" i="19"/>
  <c r="Q960402" i="19"/>
  <c r="Q960403" i="19"/>
  <c r="Q960404" i="19"/>
  <c r="Q960405" i="19"/>
  <c r="Q960406" i="19"/>
  <c r="Q960407" i="19"/>
  <c r="Q960408" i="19"/>
  <c r="Q960409" i="19"/>
  <c r="Q960410" i="19"/>
  <c r="Q960411" i="19"/>
  <c r="Q960412" i="19"/>
  <c r="Q960413" i="19"/>
  <c r="Q960414" i="19"/>
  <c r="Q960415" i="19"/>
  <c r="Q960416" i="19"/>
  <c r="Q960417" i="19"/>
  <c r="Q960418" i="19"/>
  <c r="Q960419" i="19"/>
  <c r="Q960420" i="19"/>
  <c r="Q960421" i="19"/>
  <c r="Q960422" i="19"/>
  <c r="Q960423" i="19"/>
  <c r="Q960424" i="19"/>
  <c r="Q960425" i="19"/>
  <c r="Q960426" i="19"/>
  <c r="Q960427" i="19"/>
  <c r="Q960428" i="19"/>
  <c r="Q960429" i="19"/>
  <c r="Q960430" i="19"/>
  <c r="Q960431" i="19"/>
  <c r="Q960432" i="19"/>
  <c r="Q960433" i="19"/>
  <c r="Q960434" i="19"/>
  <c r="Q960435" i="19"/>
  <c r="Q960436" i="19"/>
  <c r="Q960437" i="19"/>
  <c r="Q960438" i="19"/>
  <c r="Q960439" i="19"/>
  <c r="Q960440" i="19"/>
  <c r="Q960441" i="19"/>
  <c r="Q960442" i="19"/>
  <c r="Q960443" i="19"/>
  <c r="Q960444" i="19"/>
  <c r="Q960445" i="19"/>
  <c r="Q960446" i="19"/>
  <c r="Q960447" i="19"/>
  <c r="Q960448" i="19"/>
  <c r="Q960449" i="19"/>
  <c r="Q960450" i="19"/>
  <c r="Q960451" i="19"/>
  <c r="Q960452" i="19"/>
  <c r="Q960453" i="19"/>
  <c r="Q960454" i="19"/>
  <c r="Q960455" i="19"/>
  <c r="Q960456" i="19"/>
  <c r="Q960457" i="19"/>
  <c r="Q960458" i="19"/>
  <c r="Q960459" i="19"/>
  <c r="Q960460" i="19"/>
  <c r="Q960461" i="19"/>
  <c r="Q960462" i="19"/>
  <c r="Q960463" i="19"/>
  <c r="Q960464" i="19"/>
  <c r="Q960465" i="19"/>
  <c r="Q960466" i="19"/>
  <c r="Q960467" i="19"/>
  <c r="Q960468" i="19"/>
  <c r="Q960469" i="19"/>
  <c r="Q960470" i="19"/>
  <c r="Q960471" i="19"/>
  <c r="Q960472" i="19"/>
  <c r="Q960473" i="19"/>
  <c r="Q960474" i="19"/>
  <c r="Q960475" i="19"/>
  <c r="Q960476" i="19"/>
  <c r="Q960477" i="19"/>
  <c r="Q960478" i="19"/>
  <c r="Q960479" i="19"/>
  <c r="Q960480" i="19"/>
  <c r="Q960481" i="19"/>
  <c r="Q960482" i="19"/>
  <c r="Q960483" i="19"/>
  <c r="Q960484" i="19"/>
  <c r="Q960485" i="19"/>
  <c r="Q960486" i="19"/>
  <c r="Q960487" i="19"/>
  <c r="Q960488" i="19"/>
  <c r="Q960489" i="19"/>
  <c r="Q960490" i="19"/>
  <c r="Q960491" i="19"/>
  <c r="Q960492" i="19"/>
  <c r="Q960493" i="19"/>
  <c r="Q960494" i="19"/>
  <c r="Q960495" i="19"/>
  <c r="Q960496" i="19"/>
  <c r="Q960497" i="19"/>
  <c r="Q960498" i="19"/>
  <c r="Q960499" i="19"/>
  <c r="Q960500" i="19"/>
  <c r="Q960501" i="19"/>
  <c r="Q960502" i="19"/>
  <c r="Q960503" i="19"/>
  <c r="Q960504" i="19"/>
  <c r="Q960505" i="19"/>
  <c r="Q960506" i="19"/>
  <c r="Q960507" i="19"/>
  <c r="Q960508" i="19"/>
  <c r="Q960509" i="19"/>
  <c r="Q960510" i="19"/>
  <c r="Q960511" i="19"/>
  <c r="Q960512" i="19"/>
  <c r="Q960513" i="19"/>
  <c r="Q960514" i="19"/>
  <c r="Q960515" i="19"/>
  <c r="Q960516" i="19"/>
  <c r="Q960517" i="19"/>
  <c r="Q960518" i="19"/>
  <c r="Q960519" i="19"/>
  <c r="Q960520" i="19"/>
  <c r="Q960521" i="19"/>
  <c r="Q960522" i="19"/>
  <c r="Q960523" i="19"/>
  <c r="Q960524" i="19"/>
  <c r="Q960525" i="19"/>
  <c r="Q960526" i="19"/>
  <c r="Q960527" i="19"/>
  <c r="Q960528" i="19"/>
  <c r="Q960529" i="19"/>
  <c r="Q960530" i="19"/>
  <c r="Q960531" i="19"/>
  <c r="Q960532" i="19"/>
  <c r="Q960533" i="19"/>
  <c r="Q960534" i="19"/>
  <c r="Q960535" i="19"/>
  <c r="Q960536" i="19"/>
  <c r="Q960537" i="19"/>
  <c r="Q960538" i="19"/>
  <c r="Q960539" i="19"/>
  <c r="Q960540" i="19"/>
  <c r="Q960541" i="19"/>
  <c r="Q960542" i="19"/>
  <c r="Q960543" i="19"/>
  <c r="Q960544" i="19"/>
  <c r="Q960545" i="19"/>
  <c r="Q960546" i="19"/>
  <c r="Q960547" i="19"/>
  <c r="Q960548" i="19"/>
  <c r="Q960549" i="19"/>
  <c r="Q960550" i="19"/>
  <c r="Q960551" i="19"/>
  <c r="Q960552" i="19"/>
  <c r="Q960553" i="19"/>
  <c r="Q960554" i="19"/>
  <c r="Q960555" i="19"/>
  <c r="Q960556" i="19"/>
  <c r="Q960557" i="19"/>
  <c r="Q960558" i="19"/>
  <c r="Q960559" i="19"/>
  <c r="Q960560" i="19"/>
  <c r="Q960561" i="19"/>
  <c r="Q960562" i="19"/>
  <c r="Q960563" i="19"/>
  <c r="Q960564" i="19"/>
  <c r="Q960565" i="19"/>
  <c r="Q960566" i="19"/>
  <c r="Q960567" i="19"/>
  <c r="Q960568" i="19"/>
  <c r="Q960569" i="19"/>
  <c r="Q960570" i="19"/>
  <c r="Q960571" i="19"/>
  <c r="Q960572" i="19"/>
  <c r="Q960573" i="19"/>
  <c r="Q960574" i="19"/>
  <c r="Q960575" i="19"/>
  <c r="Q960576" i="19"/>
  <c r="Q960577" i="19"/>
  <c r="Q960578" i="19"/>
  <c r="Q960579" i="19"/>
  <c r="Q960580" i="19"/>
  <c r="Q960581" i="19"/>
  <c r="Q960582" i="19"/>
  <c r="Q960583" i="19"/>
  <c r="Q960584" i="19"/>
  <c r="Q960585" i="19"/>
  <c r="Q960586" i="19"/>
  <c r="Q960587" i="19"/>
  <c r="Q960588" i="19"/>
  <c r="Q960589" i="19"/>
  <c r="Q960590" i="19"/>
  <c r="Q960591" i="19"/>
  <c r="Q960592" i="19"/>
  <c r="Q960593" i="19"/>
  <c r="Q960594" i="19"/>
  <c r="Q960595" i="19"/>
  <c r="Q960596" i="19"/>
  <c r="Q960597" i="19"/>
  <c r="Q960598" i="19"/>
  <c r="Q960599" i="19"/>
  <c r="Q960600" i="19"/>
  <c r="Q960601" i="19"/>
  <c r="Q960602" i="19"/>
  <c r="Q960603" i="19"/>
  <c r="Q960604" i="19"/>
  <c r="Q960605" i="19"/>
  <c r="Q960606" i="19"/>
  <c r="Q960607" i="19"/>
  <c r="Q960608" i="19"/>
  <c r="Q960609" i="19"/>
  <c r="Q960610" i="19"/>
  <c r="Q960611" i="19"/>
  <c r="Q960612" i="19"/>
  <c r="Q960613" i="19"/>
  <c r="Q960614" i="19"/>
  <c r="Q960615" i="19"/>
  <c r="Q960616" i="19"/>
  <c r="Q960617" i="19"/>
  <c r="Q960618" i="19"/>
  <c r="Q960619" i="19"/>
  <c r="Q960620" i="19"/>
  <c r="Q960621" i="19"/>
  <c r="Q960622" i="19"/>
  <c r="Q960623" i="19"/>
  <c r="Q960624" i="19"/>
  <c r="Q960625" i="19"/>
  <c r="Q960626" i="19"/>
  <c r="Q960627" i="19"/>
  <c r="Q960628" i="19"/>
  <c r="Q960629" i="19"/>
  <c r="Q960630" i="19"/>
  <c r="Q960631" i="19"/>
  <c r="Q960632" i="19"/>
  <c r="Q960633" i="19"/>
  <c r="Q960634" i="19"/>
  <c r="Q960635" i="19"/>
  <c r="Q960636" i="19"/>
  <c r="Q960637" i="19"/>
  <c r="Q960638" i="19"/>
  <c r="Q960639" i="19"/>
  <c r="Q960640" i="19"/>
  <c r="Q960641" i="19"/>
  <c r="Q960642" i="19"/>
  <c r="Q960643" i="19"/>
  <c r="Q960644" i="19"/>
  <c r="Q960645" i="19"/>
  <c r="Q960646" i="19"/>
  <c r="Q960647" i="19"/>
  <c r="Q960648" i="19"/>
  <c r="Q960649" i="19"/>
  <c r="Q960650" i="19"/>
  <c r="Q960651" i="19"/>
  <c r="Q960652" i="19"/>
  <c r="Q960653" i="19"/>
  <c r="Q960654" i="19"/>
  <c r="Q960655" i="19"/>
  <c r="Q960656" i="19"/>
  <c r="Q960657" i="19"/>
  <c r="Q960658" i="19"/>
  <c r="Q960659" i="19"/>
  <c r="Q960660" i="19"/>
  <c r="Q960661" i="19"/>
  <c r="Q960662" i="19"/>
  <c r="Q960663" i="19"/>
  <c r="Q960664" i="19"/>
  <c r="Q960665" i="19"/>
  <c r="Q960666" i="19"/>
  <c r="Q960667" i="19"/>
  <c r="Q960668" i="19"/>
  <c r="Q960669" i="19"/>
  <c r="Q960670" i="19"/>
  <c r="Q960671" i="19"/>
  <c r="Q960672" i="19"/>
  <c r="Q960673" i="19"/>
  <c r="Q960674" i="19"/>
  <c r="Q960675" i="19"/>
  <c r="Q960676" i="19"/>
  <c r="Q960677" i="19"/>
  <c r="Q960678" i="19"/>
  <c r="Q960679" i="19"/>
  <c r="Q960680" i="19"/>
  <c r="Q960681" i="19"/>
  <c r="Q960682" i="19"/>
  <c r="Q960683" i="19"/>
  <c r="Q960684" i="19"/>
  <c r="Q960685" i="19"/>
  <c r="Q960686" i="19"/>
  <c r="Q960687" i="19"/>
  <c r="Q960688" i="19"/>
  <c r="Q960689" i="19"/>
  <c r="Q960690" i="19"/>
  <c r="Q960691" i="19"/>
  <c r="Q960692" i="19"/>
  <c r="Q960693" i="19"/>
  <c r="Q960694" i="19"/>
  <c r="Q960695" i="19"/>
  <c r="Q960696" i="19"/>
  <c r="Q960697" i="19"/>
  <c r="Q960698" i="19"/>
  <c r="Q960699" i="19"/>
  <c r="Q960700" i="19"/>
  <c r="Q960701" i="19"/>
  <c r="Q960702" i="19"/>
  <c r="Q960703" i="19"/>
  <c r="Q960704" i="19"/>
  <c r="Q960705" i="19"/>
  <c r="Q960706" i="19"/>
  <c r="Q960707" i="19"/>
  <c r="Q960708" i="19"/>
  <c r="Q960709" i="19"/>
  <c r="Q960710" i="19"/>
  <c r="Q960711" i="19"/>
  <c r="Q960712" i="19"/>
  <c r="Q960713" i="19"/>
  <c r="Q960714" i="19"/>
  <c r="Q960715" i="19"/>
  <c r="Q960716" i="19"/>
  <c r="Q960717" i="19"/>
  <c r="Q960718" i="19"/>
  <c r="Q960719" i="19"/>
  <c r="Q960720" i="19"/>
  <c r="Q960721" i="19"/>
  <c r="Q960722" i="19"/>
  <c r="Q960723" i="19"/>
  <c r="Q960724" i="19"/>
  <c r="Q960725" i="19"/>
  <c r="Q960726" i="19"/>
  <c r="Q960727" i="19"/>
  <c r="Q960728" i="19"/>
  <c r="Q960729" i="19"/>
  <c r="Q960730" i="19"/>
  <c r="Q960731" i="19"/>
  <c r="Q960732" i="19"/>
  <c r="Q960733" i="19"/>
  <c r="Q960734" i="19"/>
  <c r="Q960735" i="19"/>
  <c r="Q960736" i="19"/>
  <c r="Q960737" i="19"/>
  <c r="Q960738" i="19"/>
  <c r="Q960739" i="19"/>
  <c r="Q960740" i="19"/>
  <c r="Q960741" i="19"/>
  <c r="Q960742" i="19"/>
  <c r="Q960743" i="19"/>
  <c r="Q960744" i="19"/>
  <c r="Q960745" i="19"/>
  <c r="Q960746" i="19"/>
  <c r="Q960747" i="19"/>
  <c r="Q960748" i="19"/>
  <c r="Q960749" i="19"/>
  <c r="Q960750" i="19"/>
  <c r="Q960751" i="19"/>
  <c r="Q960752" i="19"/>
  <c r="Q960753" i="19"/>
  <c r="Q960754" i="19"/>
  <c r="Q960755" i="19"/>
  <c r="Q960756" i="19"/>
  <c r="Q960757" i="19"/>
  <c r="Q960758" i="19"/>
  <c r="Q960759" i="19"/>
  <c r="Q960760" i="19"/>
  <c r="Q960761" i="19"/>
  <c r="Q960762" i="19"/>
  <c r="Q960763" i="19"/>
  <c r="Q960764" i="19"/>
  <c r="Q960765" i="19"/>
  <c r="Q960766" i="19"/>
  <c r="Q960767" i="19"/>
  <c r="Q960768" i="19"/>
  <c r="Q960769" i="19"/>
  <c r="Q960770" i="19"/>
  <c r="Q960771" i="19"/>
  <c r="Q960772" i="19"/>
  <c r="Q960773" i="19"/>
  <c r="Q960774" i="19"/>
  <c r="Q960775" i="19"/>
  <c r="Q960776" i="19"/>
  <c r="Q960777" i="19"/>
  <c r="Q960778" i="19"/>
  <c r="Q960779" i="19"/>
  <c r="Q960780" i="19"/>
  <c r="Q960781" i="19"/>
  <c r="Q960782" i="19"/>
  <c r="Q960783" i="19"/>
  <c r="Q960784" i="19"/>
  <c r="Q960785" i="19"/>
  <c r="Q960786" i="19"/>
  <c r="Q960787" i="19"/>
  <c r="Q960788" i="19"/>
  <c r="Q960789" i="19"/>
  <c r="Q960790" i="19"/>
  <c r="Q960791" i="19"/>
  <c r="Q960792" i="19"/>
  <c r="Q960793" i="19"/>
  <c r="Q960794" i="19"/>
  <c r="Q960795" i="19"/>
  <c r="Q960796" i="19"/>
  <c r="Q960797" i="19"/>
  <c r="Q960798" i="19"/>
  <c r="Q960799" i="19"/>
  <c r="Q960800" i="19"/>
  <c r="Q960801" i="19"/>
  <c r="Q960802" i="19"/>
  <c r="Q960803" i="19"/>
  <c r="Q960804" i="19"/>
  <c r="Q960805" i="19"/>
  <c r="Q960806" i="19"/>
  <c r="Q960807" i="19"/>
  <c r="Q960808" i="19"/>
  <c r="Q960809" i="19"/>
  <c r="Q960810" i="19"/>
  <c r="Q960811" i="19"/>
  <c r="Q960812" i="19"/>
  <c r="Q960813" i="19"/>
  <c r="Q960814" i="19"/>
  <c r="Q960815" i="19"/>
  <c r="Q960816" i="19"/>
  <c r="Q960817" i="19"/>
  <c r="Q960818" i="19"/>
  <c r="Q960819" i="19"/>
  <c r="Q960820" i="19"/>
  <c r="Q960821" i="19"/>
  <c r="Q960822" i="19"/>
  <c r="Q960823" i="19"/>
  <c r="Q960824" i="19"/>
  <c r="Q960825" i="19"/>
  <c r="Q960826" i="19"/>
  <c r="Q960827" i="19"/>
  <c r="Q960828" i="19"/>
  <c r="Q960829" i="19"/>
  <c r="Q960830" i="19"/>
  <c r="Q960831" i="19"/>
  <c r="Q960832" i="19"/>
  <c r="Q960833" i="19"/>
  <c r="Q960834" i="19"/>
  <c r="Q960835" i="19"/>
  <c r="Q960836" i="19"/>
  <c r="Q960837" i="19"/>
  <c r="Q960838" i="19"/>
  <c r="Q960839" i="19"/>
  <c r="Q960840" i="19"/>
  <c r="Q960841" i="19"/>
  <c r="Q960842" i="19"/>
  <c r="Q960843" i="19"/>
  <c r="Q960844" i="19"/>
  <c r="Q960845" i="19"/>
  <c r="Q960846" i="19"/>
  <c r="Q960847" i="19"/>
  <c r="Q960848" i="19"/>
  <c r="Q960849" i="19"/>
  <c r="Q960850" i="19"/>
  <c r="Q960851" i="19"/>
  <c r="Q960852" i="19"/>
  <c r="Q960853" i="19"/>
  <c r="Q960854" i="19"/>
  <c r="Q960855" i="19"/>
  <c r="Q960856" i="19"/>
  <c r="Q960857" i="19"/>
  <c r="Q960858" i="19"/>
  <c r="Q960859" i="19"/>
  <c r="Q960860" i="19"/>
  <c r="Q960861" i="19"/>
  <c r="Q960862" i="19"/>
  <c r="Q960863" i="19"/>
  <c r="Q960864" i="19"/>
  <c r="Q960865" i="19"/>
  <c r="Q960866" i="19"/>
  <c r="Q960867" i="19"/>
  <c r="Q960868" i="19"/>
  <c r="Q960869" i="19"/>
  <c r="Q960870" i="19"/>
  <c r="Q960871" i="19"/>
  <c r="Q960872" i="19"/>
  <c r="Q960873" i="19"/>
  <c r="Q960874" i="19"/>
  <c r="Q960875" i="19"/>
  <c r="Q960876" i="19"/>
  <c r="Q960877" i="19"/>
  <c r="Q960878" i="19"/>
  <c r="Q960879" i="19"/>
  <c r="Q960880" i="19"/>
  <c r="Q960881" i="19"/>
  <c r="Q960882" i="19"/>
  <c r="Q960883" i="19"/>
  <c r="Q960884" i="19"/>
  <c r="Q960885" i="19"/>
  <c r="Q960886" i="19"/>
  <c r="Q960887" i="19"/>
  <c r="Q960888" i="19"/>
  <c r="Q960889" i="19"/>
  <c r="Q960890" i="19"/>
  <c r="Q960891" i="19"/>
  <c r="Q960892" i="19"/>
  <c r="Q960893" i="19"/>
  <c r="Q960894" i="19"/>
  <c r="Q960895" i="19"/>
  <c r="Q960896" i="19"/>
  <c r="Q960897" i="19"/>
  <c r="Q960898" i="19"/>
  <c r="Q960899" i="19"/>
  <c r="Q960900" i="19"/>
  <c r="Q960901" i="19"/>
  <c r="Q960902" i="19"/>
  <c r="Q960903" i="19"/>
  <c r="Q960904" i="19"/>
  <c r="Q960905" i="19"/>
  <c r="Q960906" i="19"/>
  <c r="Q960907" i="19"/>
  <c r="Q960908" i="19"/>
  <c r="Q960909" i="19"/>
  <c r="Q960910" i="19"/>
  <c r="Q960911" i="19"/>
  <c r="Q960912" i="19"/>
  <c r="Q960913" i="19"/>
  <c r="Q960914" i="19"/>
  <c r="Q960915" i="19"/>
  <c r="Q960916" i="19"/>
  <c r="Q960917" i="19"/>
  <c r="Q960918" i="19"/>
  <c r="Q960919" i="19"/>
  <c r="Q960920" i="19"/>
  <c r="Q960921" i="19"/>
  <c r="Q960922" i="19"/>
  <c r="Q960923" i="19"/>
  <c r="Q960924" i="19"/>
  <c r="Q960925" i="19"/>
  <c r="Q960926" i="19"/>
  <c r="Q960927" i="19"/>
  <c r="Q960928" i="19"/>
  <c r="Q960929" i="19"/>
  <c r="Q960930" i="19"/>
  <c r="Q960931" i="19"/>
  <c r="Q960932" i="19"/>
  <c r="Q960933" i="19"/>
  <c r="Q960934" i="19"/>
  <c r="Q960935" i="19"/>
  <c r="Q960936" i="19"/>
  <c r="Q960937" i="19"/>
  <c r="Q960938" i="19"/>
  <c r="Q960939" i="19"/>
  <c r="Q960940" i="19"/>
  <c r="Q960941" i="19"/>
  <c r="Q960942" i="19"/>
  <c r="Q960943" i="19"/>
  <c r="Q960944" i="19"/>
  <c r="Q960945" i="19"/>
  <c r="Q960946" i="19"/>
  <c r="Q960947" i="19"/>
  <c r="Q960948" i="19"/>
  <c r="Q960949" i="19"/>
  <c r="Q960950" i="19"/>
  <c r="Q960951" i="19"/>
  <c r="Q960952" i="19"/>
  <c r="Q960953" i="19"/>
  <c r="Q960954" i="19"/>
  <c r="Q960955" i="19"/>
  <c r="Q960956" i="19"/>
  <c r="Q960957" i="19"/>
  <c r="Q960958" i="19"/>
  <c r="Q960959" i="19"/>
  <c r="Q960960" i="19"/>
  <c r="Q960961" i="19"/>
  <c r="Q960962" i="19"/>
  <c r="Q960963" i="19"/>
  <c r="Q960964" i="19"/>
  <c r="Q960965" i="19"/>
  <c r="Q960966" i="19"/>
  <c r="Q960967" i="19"/>
  <c r="Q960968" i="19"/>
  <c r="Q960969" i="19"/>
  <c r="Q960970" i="19"/>
  <c r="Q960971" i="19"/>
  <c r="Q960972" i="19"/>
  <c r="Q960973" i="19"/>
  <c r="Q960974" i="19"/>
  <c r="Q960975" i="19"/>
  <c r="Q960976" i="19"/>
  <c r="Q960977" i="19"/>
  <c r="Q960978" i="19"/>
  <c r="Q960979" i="19"/>
  <c r="Q960980" i="19"/>
  <c r="Q960981" i="19"/>
  <c r="Q960982" i="19"/>
  <c r="Q960983" i="19"/>
  <c r="Q960984" i="19"/>
  <c r="Q960985" i="19"/>
  <c r="Q960986" i="19"/>
  <c r="Q960987" i="19"/>
  <c r="Q960988" i="19"/>
  <c r="Q960989" i="19"/>
  <c r="Q960990" i="19"/>
  <c r="Q960991" i="19"/>
  <c r="Q960992" i="19"/>
  <c r="Q960993" i="19"/>
  <c r="Q960994" i="19"/>
  <c r="Q960995" i="19"/>
  <c r="Q960996" i="19"/>
  <c r="Q960997" i="19"/>
  <c r="Q960998" i="19"/>
  <c r="Q960999" i="19"/>
  <c r="Q961000" i="19"/>
  <c r="Q961001" i="19"/>
  <c r="Q961002" i="19"/>
  <c r="Q961003" i="19"/>
  <c r="Q961004" i="19"/>
  <c r="Q961005" i="19"/>
  <c r="Q961006" i="19"/>
  <c r="Q961007" i="19"/>
  <c r="Q961008" i="19"/>
  <c r="Q961009" i="19"/>
  <c r="Q961010" i="19"/>
  <c r="Q961011" i="19"/>
  <c r="Q961012" i="19"/>
  <c r="Q961013" i="19"/>
  <c r="Q961014" i="19"/>
  <c r="Q961015" i="19"/>
  <c r="Q961016" i="19"/>
  <c r="Q961017" i="19"/>
  <c r="Q961018" i="19"/>
  <c r="Q961019" i="19"/>
  <c r="Q961020" i="19"/>
  <c r="Q961021" i="19"/>
  <c r="Q961022" i="19"/>
  <c r="Q961023" i="19"/>
  <c r="Q961024" i="19"/>
  <c r="Q961025" i="19"/>
  <c r="Q961026" i="19"/>
  <c r="Q961027" i="19"/>
  <c r="Q961028" i="19"/>
  <c r="Q961029" i="19"/>
  <c r="Q961030" i="19"/>
  <c r="Q961031" i="19"/>
  <c r="Q961032" i="19"/>
  <c r="Q961033" i="19"/>
  <c r="Q961034" i="19"/>
  <c r="Q961035" i="19"/>
  <c r="Q961036" i="19"/>
  <c r="Q961037" i="19"/>
  <c r="Q961038" i="19"/>
  <c r="Q961039" i="19"/>
  <c r="Q961040" i="19"/>
  <c r="Q961041" i="19"/>
  <c r="Q961042" i="19"/>
  <c r="Q961043" i="19"/>
  <c r="Q961044" i="19"/>
  <c r="Q961045" i="19"/>
  <c r="Q961046" i="19"/>
  <c r="Q961047" i="19"/>
  <c r="Q961048" i="19"/>
  <c r="Q961049" i="19"/>
  <c r="Q961050" i="19"/>
  <c r="Q961051" i="19"/>
  <c r="Q961052" i="19"/>
  <c r="Q961053" i="19"/>
  <c r="Q961054" i="19"/>
  <c r="Q961055" i="19"/>
  <c r="Q961056" i="19"/>
  <c r="Q961057" i="19"/>
  <c r="Q961058" i="19"/>
  <c r="Q961059" i="19"/>
  <c r="Q961060" i="19"/>
  <c r="Q961061" i="19"/>
  <c r="Q961062" i="19"/>
  <c r="Q961063" i="19"/>
  <c r="Q961064" i="19"/>
  <c r="Q961065" i="19"/>
  <c r="Q961066" i="19"/>
  <c r="Q961067" i="19"/>
  <c r="Q961068" i="19"/>
  <c r="Q961069" i="19"/>
  <c r="Q961070" i="19"/>
  <c r="Q961071" i="19"/>
  <c r="Q961072" i="19"/>
  <c r="Q961073" i="19"/>
  <c r="Q961074" i="19"/>
  <c r="Q961075" i="19"/>
  <c r="Q961076" i="19"/>
  <c r="Q961077" i="19"/>
  <c r="Q961078" i="19"/>
  <c r="Q961079" i="19"/>
  <c r="Q961080" i="19"/>
  <c r="Q961081" i="19"/>
  <c r="Q961082" i="19"/>
  <c r="Q961083" i="19"/>
  <c r="Q961084" i="19"/>
  <c r="Q961085" i="19"/>
  <c r="Q961086" i="19"/>
  <c r="Q961087" i="19"/>
  <c r="Q961088" i="19"/>
  <c r="Q961089" i="19"/>
  <c r="Q961090" i="19"/>
  <c r="Q961091" i="19"/>
  <c r="Q961092" i="19"/>
  <c r="Q961093" i="19"/>
  <c r="Q961094" i="19"/>
  <c r="Q961095" i="19"/>
  <c r="Q961096" i="19"/>
  <c r="Q961097" i="19"/>
  <c r="Q961098" i="19"/>
  <c r="Q961099" i="19"/>
  <c r="Q961100" i="19"/>
  <c r="Q961101" i="19"/>
  <c r="Q961102" i="19"/>
  <c r="Q961103" i="19"/>
  <c r="Q961104" i="19"/>
  <c r="Q961105" i="19"/>
  <c r="Q961106" i="19"/>
  <c r="Q961107" i="19"/>
  <c r="Q961108" i="19"/>
  <c r="Q961109" i="19"/>
  <c r="Q961110" i="19"/>
  <c r="Q961111" i="19"/>
  <c r="Q961112" i="19"/>
  <c r="Q961113" i="19"/>
  <c r="Q961114" i="19"/>
  <c r="Q961115" i="19"/>
  <c r="Q961116" i="19"/>
  <c r="Q961117" i="19"/>
  <c r="Q961118" i="19"/>
  <c r="Q961119" i="19"/>
  <c r="Q961120" i="19"/>
  <c r="Q961121" i="19"/>
  <c r="Q961122" i="19"/>
  <c r="Q961123" i="19"/>
  <c r="Q961124" i="19"/>
  <c r="Q961125" i="19"/>
  <c r="Q961126" i="19"/>
  <c r="Q961127" i="19"/>
  <c r="Q961128" i="19"/>
  <c r="Q961129" i="19"/>
  <c r="Q961130" i="19"/>
  <c r="Q961131" i="19"/>
  <c r="Q961132" i="19"/>
  <c r="Q961133" i="19"/>
  <c r="Q961134" i="19"/>
  <c r="Q961135" i="19"/>
  <c r="Q961136" i="19"/>
  <c r="Q961137" i="19"/>
  <c r="Q961138" i="19"/>
  <c r="Q961139" i="19"/>
  <c r="Q961140" i="19"/>
  <c r="Q961141" i="19"/>
  <c r="Q961142" i="19"/>
  <c r="Q961143" i="19"/>
  <c r="Q961144" i="19"/>
  <c r="Q961145" i="19"/>
  <c r="Q961146" i="19"/>
  <c r="Q961147" i="19"/>
  <c r="Q961148" i="19"/>
  <c r="Q961149" i="19"/>
  <c r="Q961150" i="19"/>
  <c r="Q961151" i="19"/>
  <c r="Q961152" i="19"/>
  <c r="Q961153" i="19"/>
  <c r="Q961154" i="19"/>
  <c r="Q961155" i="19"/>
  <c r="Q961156" i="19"/>
  <c r="Q961157" i="19"/>
  <c r="Q961158" i="19"/>
  <c r="Q961159" i="19"/>
  <c r="Q961160" i="19"/>
  <c r="Q961161" i="19"/>
  <c r="Q961162" i="19"/>
  <c r="Q961163" i="19"/>
  <c r="Q961164" i="19"/>
  <c r="Q961165" i="19"/>
  <c r="Q961166" i="19"/>
  <c r="Q961167" i="19"/>
  <c r="Q961168" i="19"/>
  <c r="Q961169" i="19"/>
  <c r="Q961170" i="19"/>
  <c r="Q961171" i="19"/>
  <c r="Q961172" i="19"/>
  <c r="Q961173" i="19"/>
  <c r="Q961174" i="19"/>
  <c r="Q961175" i="19"/>
  <c r="Q961176" i="19"/>
  <c r="Q961177" i="19"/>
  <c r="Q961178" i="19"/>
  <c r="Q961179" i="19"/>
  <c r="Q961180" i="19"/>
  <c r="Q961181" i="19"/>
  <c r="Q961182" i="19"/>
  <c r="Q961183" i="19"/>
  <c r="Q961184" i="19"/>
  <c r="Q961185" i="19"/>
  <c r="Q961186" i="19"/>
  <c r="Q961187" i="19"/>
  <c r="Q961188" i="19"/>
  <c r="Q961189" i="19"/>
  <c r="Q961190" i="19"/>
  <c r="Q961191" i="19"/>
  <c r="Q961192" i="19"/>
  <c r="Q961193" i="19"/>
  <c r="Q961194" i="19"/>
  <c r="Q961195" i="19"/>
  <c r="Q961196" i="19"/>
  <c r="Q961197" i="19"/>
  <c r="Q961198" i="19"/>
  <c r="Q961199" i="19"/>
  <c r="Q961200" i="19"/>
  <c r="Q961201" i="19"/>
  <c r="Q961202" i="19"/>
  <c r="Q961203" i="19"/>
  <c r="Q961204" i="19"/>
  <c r="Q961205" i="19"/>
  <c r="Q961206" i="19"/>
  <c r="Q961207" i="19"/>
  <c r="Q961208" i="19"/>
  <c r="Q961209" i="19"/>
  <c r="Q961210" i="19"/>
  <c r="Q961211" i="19"/>
  <c r="Q961212" i="19"/>
  <c r="Q961213" i="19"/>
  <c r="Q961214" i="19"/>
  <c r="Q961215" i="19"/>
  <c r="Q961216" i="19"/>
  <c r="Q961217" i="19"/>
  <c r="Q961218" i="19"/>
  <c r="Q961219" i="19"/>
  <c r="Q961220" i="19"/>
  <c r="Q961221" i="19"/>
  <c r="Q961222" i="19"/>
  <c r="Q961223" i="19"/>
  <c r="Q961224" i="19"/>
  <c r="Q961225" i="19"/>
  <c r="Q961226" i="19"/>
  <c r="Q961227" i="19"/>
  <c r="Q961228" i="19"/>
  <c r="Q961229" i="19"/>
  <c r="Q961230" i="19"/>
  <c r="Q961231" i="19"/>
  <c r="Q961232" i="19"/>
  <c r="Q961233" i="19"/>
  <c r="Q961234" i="19"/>
  <c r="Q961235" i="19"/>
  <c r="Q961236" i="19"/>
  <c r="Q961237" i="19"/>
  <c r="Q961238" i="19"/>
  <c r="Q961239" i="19"/>
  <c r="Q961240" i="19"/>
  <c r="Q961241" i="19"/>
  <c r="Q961242" i="19"/>
  <c r="Q961243" i="19"/>
  <c r="Q961244" i="19"/>
  <c r="Q961245" i="19"/>
  <c r="Q961246" i="19"/>
  <c r="Q961247" i="19"/>
  <c r="Q961248" i="19"/>
  <c r="Q961249" i="19"/>
  <c r="Q961250" i="19"/>
  <c r="Q961251" i="19"/>
  <c r="Q961252" i="19"/>
  <c r="Q961253" i="19"/>
  <c r="Q961254" i="19"/>
  <c r="Q961255" i="19"/>
  <c r="Q961256" i="19"/>
  <c r="Q961257" i="19"/>
  <c r="Q961258" i="19"/>
  <c r="Q961259" i="19"/>
  <c r="Q961260" i="19"/>
  <c r="Q961261" i="19"/>
  <c r="Q961262" i="19"/>
  <c r="Q961263" i="19"/>
  <c r="Q961264" i="19"/>
  <c r="Q961265" i="19"/>
  <c r="Q961266" i="19"/>
  <c r="Q961267" i="19"/>
  <c r="Q961268" i="19"/>
  <c r="Q961269" i="19"/>
  <c r="Q961270" i="19"/>
  <c r="Q961271" i="19"/>
  <c r="Q961272" i="19"/>
  <c r="Q961273" i="19"/>
  <c r="Q961274" i="19"/>
  <c r="Q961275" i="19"/>
  <c r="Q961276" i="19"/>
  <c r="Q961277" i="19"/>
  <c r="Q961278" i="19"/>
  <c r="Q961279" i="19"/>
  <c r="Q961280" i="19"/>
  <c r="Q961281" i="19"/>
  <c r="Q961282" i="19"/>
  <c r="Q961283" i="19"/>
  <c r="Q961284" i="19"/>
  <c r="Q961285" i="19"/>
  <c r="Q961286" i="19"/>
  <c r="Q961287" i="19"/>
  <c r="Q961288" i="19"/>
  <c r="Q961289" i="19"/>
  <c r="Q961290" i="19"/>
  <c r="Q961291" i="19"/>
  <c r="Q961292" i="19"/>
  <c r="Q961293" i="19"/>
  <c r="Q961294" i="19"/>
  <c r="Q961295" i="19"/>
  <c r="Q961296" i="19"/>
  <c r="Q961297" i="19"/>
  <c r="Q961298" i="19"/>
  <c r="Q961299" i="19"/>
  <c r="Q961300" i="19"/>
  <c r="Q961301" i="19"/>
  <c r="Q961302" i="19"/>
  <c r="Q961303" i="19"/>
  <c r="Q961304" i="19"/>
  <c r="Q961305" i="19"/>
  <c r="Q961306" i="19"/>
  <c r="Q961307" i="19"/>
  <c r="Q961308" i="19"/>
  <c r="Q961309" i="19"/>
  <c r="Q961310" i="19"/>
  <c r="Q961311" i="19"/>
  <c r="Q961312" i="19"/>
  <c r="Q961313" i="19"/>
  <c r="Q961314" i="19"/>
  <c r="Q961315" i="19"/>
  <c r="Q961316" i="19"/>
  <c r="Q961317" i="19"/>
  <c r="Q961318" i="19"/>
  <c r="Q961319" i="19"/>
  <c r="Q961320" i="19"/>
  <c r="Q961321" i="19"/>
  <c r="Q961322" i="19"/>
  <c r="Q961323" i="19"/>
  <c r="Q961324" i="19"/>
  <c r="Q961325" i="19"/>
  <c r="Q961326" i="19"/>
  <c r="Q961327" i="19"/>
  <c r="Q961328" i="19"/>
  <c r="Q961329" i="19"/>
  <c r="Q961330" i="19"/>
  <c r="Q961331" i="19"/>
  <c r="Q961332" i="19"/>
  <c r="Q961333" i="19"/>
  <c r="Q961334" i="19"/>
  <c r="Q961335" i="19"/>
  <c r="Q961336" i="19"/>
  <c r="Q961337" i="19"/>
  <c r="Q961338" i="19"/>
  <c r="Q961339" i="19"/>
  <c r="Q961340" i="19"/>
  <c r="Q961341" i="19"/>
  <c r="Q961342" i="19"/>
  <c r="Q961343" i="19"/>
  <c r="Q961344" i="19"/>
  <c r="Q961345" i="19"/>
  <c r="Q961346" i="19"/>
  <c r="Q961347" i="19"/>
  <c r="Q961348" i="19"/>
  <c r="Q961349" i="19"/>
  <c r="Q961350" i="19"/>
  <c r="Q961351" i="19"/>
  <c r="Q961352" i="19"/>
  <c r="Q961353" i="19"/>
  <c r="Q961354" i="19"/>
  <c r="Q961355" i="19"/>
  <c r="Q961356" i="19"/>
  <c r="Q961357" i="19"/>
  <c r="Q961358" i="19"/>
  <c r="Q961359" i="19"/>
  <c r="Q961360" i="19"/>
  <c r="Q961361" i="19"/>
  <c r="Q961362" i="19"/>
  <c r="Q961363" i="19"/>
  <c r="Q961364" i="19"/>
  <c r="Q961365" i="19"/>
  <c r="Q961366" i="19"/>
  <c r="Q961367" i="19"/>
  <c r="Q961368" i="19"/>
  <c r="Q961369" i="19"/>
  <c r="Q961370" i="19"/>
  <c r="Q961371" i="19"/>
  <c r="Q961372" i="19"/>
  <c r="Q961373" i="19"/>
  <c r="Q961374" i="19"/>
  <c r="Q961375" i="19"/>
  <c r="Q961376" i="19"/>
  <c r="Q961377" i="19"/>
  <c r="Q961378" i="19"/>
  <c r="Q961379" i="19"/>
  <c r="Q961380" i="19"/>
  <c r="Q961381" i="19"/>
  <c r="Q961382" i="19"/>
  <c r="Q961383" i="19"/>
  <c r="Q961384" i="19"/>
  <c r="Q961385" i="19"/>
  <c r="Q961386" i="19"/>
  <c r="Q961387" i="19"/>
  <c r="Q961388" i="19"/>
  <c r="Q961389" i="19"/>
  <c r="Q961390" i="19"/>
  <c r="Q961391" i="19"/>
  <c r="Q961392" i="19"/>
  <c r="Q961393" i="19"/>
  <c r="Q961394" i="19"/>
  <c r="Q961395" i="19"/>
  <c r="Q961396" i="19"/>
  <c r="Q961397" i="19"/>
  <c r="Q961398" i="19"/>
  <c r="Q961399" i="19"/>
  <c r="Q961400" i="19"/>
  <c r="Q961401" i="19"/>
  <c r="Q961402" i="19"/>
  <c r="Q961403" i="19"/>
  <c r="Q961404" i="19"/>
  <c r="Q961405" i="19"/>
  <c r="Q961406" i="19"/>
  <c r="Q961407" i="19"/>
  <c r="Q961408" i="19"/>
  <c r="Q961409" i="19"/>
  <c r="Q961410" i="19"/>
  <c r="Q961411" i="19"/>
  <c r="Q961412" i="19"/>
  <c r="Q961413" i="19"/>
  <c r="Q961414" i="19"/>
  <c r="Q961415" i="19"/>
  <c r="Q961416" i="19"/>
  <c r="Q961417" i="19"/>
  <c r="Q961418" i="19"/>
  <c r="Q961419" i="19"/>
  <c r="Q961420" i="19"/>
  <c r="Q961421" i="19"/>
  <c r="Q961422" i="19"/>
  <c r="Q961423" i="19"/>
  <c r="Q961424" i="19"/>
  <c r="Q961425" i="19"/>
  <c r="Q961426" i="19"/>
  <c r="Q961427" i="19"/>
  <c r="Q961428" i="19"/>
  <c r="Q961429" i="19"/>
  <c r="Q961430" i="19"/>
  <c r="Q961431" i="19"/>
  <c r="Q961432" i="19"/>
  <c r="Q961433" i="19"/>
  <c r="Q961434" i="19"/>
  <c r="Q961435" i="19"/>
  <c r="Q961436" i="19"/>
  <c r="Q961437" i="19"/>
  <c r="Q961438" i="19"/>
  <c r="Q961439" i="19"/>
  <c r="Q961440" i="19"/>
  <c r="Q961441" i="19"/>
  <c r="Q961442" i="19"/>
  <c r="Q961443" i="19"/>
  <c r="Q961444" i="19"/>
  <c r="Q961445" i="19"/>
  <c r="Q961446" i="19"/>
  <c r="Q961447" i="19"/>
  <c r="Q961448" i="19"/>
  <c r="Q961449" i="19"/>
  <c r="Q961450" i="19"/>
  <c r="Q961451" i="19"/>
  <c r="Q961452" i="19"/>
  <c r="Q961453" i="19"/>
  <c r="Q961454" i="19"/>
  <c r="Q961455" i="19"/>
  <c r="Q961456" i="19"/>
  <c r="Q961457" i="19"/>
  <c r="Q961458" i="19"/>
  <c r="Q961459" i="19"/>
  <c r="Q961460" i="19"/>
  <c r="Q961461" i="19"/>
  <c r="Q961462" i="19"/>
  <c r="Q961463" i="19"/>
  <c r="Q961464" i="19"/>
  <c r="Q961465" i="19"/>
  <c r="Q961466" i="19"/>
  <c r="Q961467" i="19"/>
  <c r="Q961468" i="19"/>
  <c r="Q961469" i="19"/>
  <c r="Q961470" i="19"/>
  <c r="Q961471" i="19"/>
  <c r="Q961472" i="19"/>
  <c r="Q961473" i="19"/>
  <c r="Q961474" i="19"/>
  <c r="Q961475" i="19"/>
  <c r="Q961476" i="19"/>
  <c r="Q961477" i="19"/>
  <c r="Q961478" i="19"/>
  <c r="Q961479" i="19"/>
  <c r="Q961480" i="19"/>
  <c r="Q961481" i="19"/>
  <c r="Q961482" i="19"/>
  <c r="Q961483" i="19"/>
  <c r="Q961484" i="19"/>
  <c r="Q961485" i="19"/>
  <c r="Q961486" i="19"/>
  <c r="Q961487" i="19"/>
  <c r="Q961488" i="19"/>
  <c r="Q961489" i="19"/>
  <c r="Q961490" i="19"/>
  <c r="Q961491" i="19"/>
  <c r="Q961492" i="19"/>
  <c r="Q961493" i="19"/>
  <c r="Q961494" i="19"/>
  <c r="Q961495" i="19"/>
  <c r="Q961496" i="19"/>
  <c r="Q961497" i="19"/>
  <c r="Q961498" i="19"/>
  <c r="Q961499" i="19"/>
  <c r="Q961500" i="19"/>
  <c r="Q961501" i="19"/>
  <c r="Q961502" i="19"/>
  <c r="Q961503" i="19"/>
  <c r="Q961504" i="19"/>
  <c r="Q961505" i="19"/>
  <c r="Q961506" i="19"/>
  <c r="Q961507" i="19"/>
  <c r="Q961508" i="19"/>
  <c r="Q961509" i="19"/>
  <c r="Q961510" i="19"/>
  <c r="Q961511" i="19"/>
  <c r="Q961512" i="19"/>
  <c r="Q961513" i="19"/>
  <c r="Q961514" i="19"/>
  <c r="Q961515" i="19"/>
  <c r="Q961516" i="19"/>
  <c r="Q961517" i="19"/>
  <c r="Q961518" i="19"/>
  <c r="Q961519" i="19"/>
  <c r="Q961520" i="19"/>
  <c r="Q961521" i="19"/>
  <c r="Q961522" i="19"/>
  <c r="Q961523" i="19"/>
  <c r="Q961524" i="19"/>
  <c r="Q961525" i="19"/>
  <c r="Q961526" i="19"/>
  <c r="Q961527" i="19"/>
  <c r="Q961528" i="19"/>
  <c r="Q961529" i="19"/>
  <c r="Q961530" i="19"/>
  <c r="Q961531" i="19"/>
  <c r="Q961532" i="19"/>
  <c r="Q961533" i="19"/>
  <c r="Q961534" i="19"/>
  <c r="Q961535" i="19"/>
  <c r="Q961536" i="19"/>
  <c r="Q961537" i="19"/>
  <c r="Q961538" i="19"/>
  <c r="Q961539" i="19"/>
  <c r="Q961540" i="19"/>
  <c r="Q961541" i="19"/>
  <c r="Q961542" i="19"/>
  <c r="Q961543" i="19"/>
  <c r="Q961544" i="19"/>
  <c r="Q961545" i="19"/>
  <c r="Q961546" i="19"/>
  <c r="Q961547" i="19"/>
  <c r="Q961548" i="19"/>
  <c r="Q961549" i="19"/>
  <c r="Q961550" i="19"/>
  <c r="Q961551" i="19"/>
  <c r="Q961552" i="19"/>
  <c r="Q961553" i="19"/>
  <c r="Q961554" i="19"/>
  <c r="Q961555" i="19"/>
  <c r="Q961556" i="19"/>
  <c r="Q961557" i="19"/>
  <c r="Q961558" i="19"/>
  <c r="Q961559" i="19"/>
  <c r="Q961560" i="19"/>
  <c r="Q961561" i="19"/>
  <c r="Q961562" i="19"/>
  <c r="Q961563" i="19"/>
  <c r="Q961564" i="19"/>
  <c r="Q961565" i="19"/>
  <c r="Q961566" i="19"/>
  <c r="Q961567" i="19"/>
  <c r="Q961568" i="19"/>
  <c r="Q961569" i="19"/>
  <c r="Q961570" i="19"/>
  <c r="Q961571" i="19"/>
  <c r="Q961572" i="19"/>
  <c r="Q961573" i="19"/>
  <c r="Q961574" i="19"/>
  <c r="Q961575" i="19"/>
  <c r="Q961576" i="19"/>
  <c r="Q961577" i="19"/>
  <c r="Q961578" i="19"/>
  <c r="Q961579" i="19"/>
  <c r="Q961580" i="19"/>
  <c r="Q961581" i="19"/>
  <c r="Q961582" i="19"/>
  <c r="Q961583" i="19"/>
  <c r="Q961584" i="19"/>
  <c r="Q961585" i="19"/>
  <c r="Q961586" i="19"/>
  <c r="Q961587" i="19"/>
  <c r="Q961588" i="19"/>
  <c r="Q961589" i="19"/>
  <c r="Q961590" i="19"/>
  <c r="Q961591" i="19"/>
  <c r="Q961592" i="19"/>
  <c r="Q961593" i="19"/>
  <c r="Q961594" i="19"/>
  <c r="Q961595" i="19"/>
  <c r="Q961596" i="19"/>
  <c r="Q961597" i="19"/>
  <c r="Q961598" i="19"/>
  <c r="Q961599" i="19"/>
  <c r="Q961600" i="19"/>
  <c r="Q961601" i="19"/>
  <c r="Q961602" i="19"/>
  <c r="Q961603" i="19"/>
  <c r="Q961604" i="19"/>
  <c r="Q961605" i="19"/>
  <c r="Q961606" i="19"/>
  <c r="Q961607" i="19"/>
  <c r="Q961608" i="19"/>
  <c r="Q961609" i="19"/>
  <c r="Q961610" i="19"/>
  <c r="Q961611" i="19"/>
  <c r="Q961612" i="19"/>
  <c r="Q961613" i="19"/>
  <c r="Q961614" i="19"/>
  <c r="Q961615" i="19"/>
  <c r="Q961616" i="19"/>
  <c r="Q961617" i="19"/>
  <c r="Q961618" i="19"/>
  <c r="Q961619" i="19"/>
  <c r="Q961620" i="19"/>
  <c r="Q961621" i="19"/>
  <c r="Q961622" i="19"/>
  <c r="Q961623" i="19"/>
  <c r="Q961624" i="19"/>
  <c r="Q961625" i="19"/>
  <c r="Q961626" i="19"/>
  <c r="Q961627" i="19"/>
  <c r="Q961628" i="19"/>
  <c r="Q961629" i="19"/>
  <c r="Q961630" i="19"/>
  <c r="Q961631" i="19"/>
  <c r="Q961632" i="19"/>
  <c r="Q961633" i="19"/>
  <c r="Q961634" i="19"/>
  <c r="Q961635" i="19"/>
  <c r="Q961636" i="19"/>
  <c r="Q961637" i="19"/>
  <c r="Q961638" i="19"/>
  <c r="Q961639" i="19"/>
  <c r="Q961640" i="19"/>
  <c r="Q961641" i="19"/>
  <c r="Q961642" i="19"/>
  <c r="Q961643" i="19"/>
  <c r="Q961644" i="19"/>
  <c r="Q961645" i="19"/>
  <c r="Q961646" i="19"/>
  <c r="Q961647" i="19"/>
  <c r="Q961648" i="19"/>
  <c r="Q961649" i="19"/>
  <c r="Q961650" i="19"/>
  <c r="Q961651" i="19"/>
  <c r="Q961652" i="19"/>
  <c r="Q961653" i="19"/>
  <c r="Q961654" i="19"/>
  <c r="Q961655" i="19"/>
  <c r="Q961656" i="19"/>
  <c r="Q961657" i="19"/>
  <c r="Q961658" i="19"/>
  <c r="Q961659" i="19"/>
  <c r="Q961660" i="19"/>
  <c r="Q961661" i="19"/>
  <c r="Q961662" i="19"/>
  <c r="Q961663" i="19"/>
  <c r="Q961664" i="19"/>
  <c r="Q961665" i="19"/>
  <c r="Q961666" i="19"/>
  <c r="Q961667" i="19"/>
  <c r="Q961668" i="19"/>
  <c r="Q961669" i="19"/>
  <c r="Q961670" i="19"/>
  <c r="Q961671" i="19"/>
  <c r="Q961672" i="19"/>
  <c r="Q961673" i="19"/>
  <c r="Q961674" i="19"/>
  <c r="Q961675" i="19"/>
  <c r="Q961676" i="19"/>
  <c r="Q961677" i="19"/>
  <c r="Q961678" i="19"/>
  <c r="Q961679" i="19"/>
  <c r="Q961680" i="19"/>
  <c r="Q961681" i="19"/>
  <c r="Q961682" i="19"/>
  <c r="Q961683" i="19"/>
  <c r="Q961684" i="19"/>
  <c r="Q961685" i="19"/>
  <c r="Q961686" i="19"/>
  <c r="Q961687" i="19"/>
  <c r="Q961688" i="19"/>
  <c r="Q961689" i="19"/>
  <c r="Q961690" i="19"/>
  <c r="Q961691" i="19"/>
  <c r="Q961692" i="19"/>
  <c r="Q961693" i="19"/>
  <c r="Q961694" i="19"/>
  <c r="Q961695" i="19"/>
  <c r="Q961696" i="19"/>
  <c r="Q961697" i="19"/>
  <c r="Q961698" i="19"/>
  <c r="Q961699" i="19"/>
  <c r="Q961700" i="19"/>
  <c r="Q961701" i="19"/>
  <c r="Q961702" i="19"/>
  <c r="Q961703" i="19"/>
  <c r="Q961704" i="19"/>
  <c r="Q961705" i="19"/>
  <c r="Q961706" i="19"/>
  <c r="Q961707" i="19"/>
  <c r="Q961708" i="19"/>
  <c r="Q961709" i="19"/>
  <c r="Q961710" i="19"/>
  <c r="Q961711" i="19"/>
  <c r="Q961712" i="19"/>
  <c r="Q961713" i="19"/>
  <c r="Q961714" i="19"/>
  <c r="Q961715" i="19"/>
  <c r="Q961716" i="19"/>
  <c r="Q961717" i="19"/>
  <c r="Q961718" i="19"/>
  <c r="Q961719" i="19"/>
  <c r="Q961720" i="19"/>
  <c r="Q961721" i="19"/>
  <c r="Q961722" i="19"/>
  <c r="Q961723" i="19"/>
  <c r="Q961724" i="19"/>
  <c r="Q961725" i="19"/>
  <c r="Q961726" i="19"/>
  <c r="Q961727" i="19"/>
  <c r="Q961728" i="19"/>
  <c r="Q961729" i="19"/>
  <c r="Q961730" i="19"/>
  <c r="Q961731" i="19"/>
  <c r="Q961732" i="19"/>
  <c r="Q961733" i="19"/>
  <c r="Q961734" i="19"/>
  <c r="Q961735" i="19"/>
  <c r="Q961736" i="19"/>
  <c r="Q961737" i="19"/>
  <c r="Q961738" i="19"/>
  <c r="Q961739" i="19"/>
  <c r="Q961740" i="19"/>
  <c r="Q961741" i="19"/>
  <c r="Q961742" i="19"/>
  <c r="Q961743" i="19"/>
  <c r="Q961744" i="19"/>
  <c r="Q961745" i="19"/>
  <c r="Q961746" i="19"/>
  <c r="Q961747" i="19"/>
  <c r="Q961748" i="19"/>
  <c r="Q961749" i="19"/>
  <c r="Q961750" i="19"/>
  <c r="Q961751" i="19"/>
  <c r="Q961752" i="19"/>
  <c r="Q961753" i="19"/>
  <c r="Q961754" i="19"/>
  <c r="Q961755" i="19"/>
  <c r="Q961756" i="19"/>
  <c r="Q961757" i="19"/>
  <c r="Q961758" i="19"/>
  <c r="Q961759" i="19"/>
  <c r="Q961760" i="19"/>
  <c r="Q961761" i="19"/>
  <c r="Q961762" i="19"/>
  <c r="Q961763" i="19"/>
  <c r="Q961764" i="19"/>
  <c r="Q961765" i="19"/>
  <c r="Q961766" i="19"/>
  <c r="Q961767" i="19"/>
  <c r="Q961768" i="19"/>
  <c r="Q961769" i="19"/>
  <c r="Q961770" i="19"/>
  <c r="Q961771" i="19"/>
  <c r="Q961772" i="19"/>
  <c r="Q961773" i="19"/>
  <c r="Q961774" i="19"/>
  <c r="Q961775" i="19"/>
  <c r="Q961776" i="19"/>
  <c r="Q961777" i="19"/>
  <c r="Q961778" i="19"/>
  <c r="Q961779" i="19"/>
  <c r="Q961780" i="19"/>
  <c r="Q961781" i="19"/>
  <c r="Q961782" i="19"/>
  <c r="Q961783" i="19"/>
  <c r="Q961784" i="19"/>
  <c r="Q961785" i="19"/>
  <c r="Q961786" i="19"/>
  <c r="Q961787" i="19"/>
  <c r="Q961788" i="19"/>
  <c r="Q961789" i="19"/>
  <c r="Q961790" i="19"/>
  <c r="Q961791" i="19"/>
  <c r="Q961792" i="19"/>
  <c r="Q961793" i="19"/>
  <c r="Q961794" i="19"/>
  <c r="Q961795" i="19"/>
  <c r="Q961796" i="19"/>
  <c r="Q961797" i="19"/>
  <c r="Q961798" i="19"/>
  <c r="Q961799" i="19"/>
  <c r="Q961800" i="19"/>
  <c r="Q961801" i="19"/>
  <c r="Q961802" i="19"/>
  <c r="Q961803" i="19"/>
  <c r="Q961804" i="19"/>
  <c r="Q961805" i="19"/>
  <c r="Q961806" i="19"/>
  <c r="Q961807" i="19"/>
  <c r="Q961808" i="19"/>
  <c r="Q961809" i="19"/>
  <c r="Q961810" i="19"/>
  <c r="Q961811" i="19"/>
  <c r="Q961812" i="19"/>
  <c r="Q961813" i="19"/>
  <c r="Q961814" i="19"/>
  <c r="Q961815" i="19"/>
  <c r="Q961816" i="19"/>
  <c r="Q961817" i="19"/>
  <c r="Q961818" i="19"/>
  <c r="Q961819" i="19"/>
  <c r="Q961820" i="19"/>
  <c r="Q961821" i="19"/>
  <c r="Q961822" i="19"/>
  <c r="Q961823" i="19"/>
  <c r="Q961824" i="19"/>
  <c r="Q961825" i="19"/>
  <c r="Q961826" i="19"/>
  <c r="Q961827" i="19"/>
  <c r="Q961828" i="19"/>
  <c r="Q961829" i="19"/>
  <c r="Q961830" i="19"/>
  <c r="Q961831" i="19"/>
  <c r="Q961832" i="19"/>
  <c r="Q961833" i="19"/>
  <c r="Q961834" i="19"/>
  <c r="Q961835" i="19"/>
  <c r="Q961836" i="19"/>
  <c r="Q961837" i="19"/>
  <c r="Q961838" i="19"/>
  <c r="Q961839" i="19"/>
  <c r="Q961840" i="19"/>
  <c r="Q961841" i="19"/>
  <c r="Q961842" i="19"/>
  <c r="Q961843" i="19"/>
  <c r="Q961844" i="19"/>
  <c r="Q961845" i="19"/>
  <c r="Q961846" i="19"/>
  <c r="Q961847" i="19"/>
  <c r="Q961848" i="19"/>
  <c r="Q961849" i="19"/>
  <c r="Q961850" i="19"/>
  <c r="Q961851" i="19"/>
  <c r="Q961852" i="19"/>
  <c r="Q961853" i="19"/>
  <c r="Q961854" i="19"/>
  <c r="Q961855" i="19"/>
  <c r="Q961856" i="19"/>
  <c r="Q961857" i="19"/>
  <c r="Q961858" i="19"/>
  <c r="Q961859" i="19"/>
  <c r="Q961860" i="19"/>
  <c r="Q961861" i="19"/>
  <c r="Q961862" i="19"/>
  <c r="Q961863" i="19"/>
  <c r="Q961864" i="19"/>
  <c r="Q961865" i="19"/>
  <c r="Q961866" i="19"/>
  <c r="Q961867" i="19"/>
  <c r="Q961868" i="19"/>
  <c r="Q961869" i="19"/>
  <c r="Q961870" i="19"/>
  <c r="Q961871" i="19"/>
  <c r="Q961872" i="19"/>
  <c r="Q961873" i="19"/>
  <c r="Q961874" i="19"/>
  <c r="Q961875" i="19"/>
  <c r="Q961876" i="19"/>
  <c r="Q961877" i="19"/>
  <c r="Q961878" i="19"/>
  <c r="Q961879" i="19"/>
  <c r="Q961880" i="19"/>
  <c r="Q961881" i="19"/>
  <c r="Q961882" i="19"/>
  <c r="Q961883" i="19"/>
  <c r="Q961884" i="19"/>
  <c r="Q961885" i="19"/>
  <c r="Q961886" i="19"/>
  <c r="Q961887" i="19"/>
  <c r="Q961888" i="19"/>
  <c r="Q961889" i="19"/>
  <c r="Q961890" i="19"/>
  <c r="Q961891" i="19"/>
  <c r="Q961892" i="19"/>
  <c r="Q961893" i="19"/>
  <c r="Q961894" i="19"/>
  <c r="Q961895" i="19"/>
  <c r="Q961896" i="19"/>
  <c r="Q961897" i="19"/>
  <c r="Q961898" i="19"/>
  <c r="Q961899" i="19"/>
  <c r="Q961900" i="19"/>
  <c r="Q961901" i="19"/>
  <c r="Q961902" i="19"/>
  <c r="Q961903" i="19"/>
  <c r="Q961904" i="19"/>
  <c r="Q961905" i="19"/>
  <c r="Q961906" i="19"/>
  <c r="Q961907" i="19"/>
  <c r="Q961908" i="19"/>
  <c r="Q961909" i="19"/>
  <c r="Q961910" i="19"/>
  <c r="Q961911" i="19"/>
  <c r="Q961912" i="19"/>
  <c r="Q961913" i="19"/>
  <c r="Q961914" i="19"/>
  <c r="Q961915" i="19"/>
  <c r="Q961916" i="19"/>
  <c r="Q961917" i="19"/>
  <c r="Q961918" i="19"/>
  <c r="Q961919" i="19"/>
  <c r="Q961920" i="19"/>
  <c r="Q961921" i="19"/>
  <c r="Q961922" i="19"/>
  <c r="Q961923" i="19"/>
  <c r="Q961924" i="19"/>
  <c r="Q961925" i="19"/>
  <c r="Q961926" i="19"/>
  <c r="Q961927" i="19"/>
  <c r="Q961928" i="19"/>
  <c r="Q961929" i="19"/>
  <c r="Q961930" i="19"/>
  <c r="Q961931" i="19"/>
  <c r="Q961932" i="19"/>
  <c r="Q961933" i="19"/>
  <c r="Q961934" i="19"/>
  <c r="Q961935" i="19"/>
  <c r="Q961936" i="19"/>
  <c r="Q961937" i="19"/>
  <c r="Q961938" i="19"/>
  <c r="Q961939" i="19"/>
  <c r="Q961940" i="19"/>
  <c r="Q961941" i="19"/>
  <c r="Q961942" i="19"/>
  <c r="Q961943" i="19"/>
  <c r="Q961944" i="19"/>
  <c r="Q961945" i="19"/>
  <c r="Q961946" i="19"/>
  <c r="Q961947" i="19"/>
  <c r="Q961948" i="19"/>
  <c r="Q961949" i="19"/>
  <c r="Q961950" i="19"/>
  <c r="Q961951" i="19"/>
  <c r="Q961952" i="19"/>
  <c r="Q961953" i="19"/>
  <c r="Q961954" i="19"/>
  <c r="Q961955" i="19"/>
  <c r="Q961956" i="19"/>
  <c r="Q961957" i="19"/>
  <c r="Q961958" i="19"/>
  <c r="Q961959" i="19"/>
  <c r="Q961960" i="19"/>
  <c r="Q961961" i="19"/>
  <c r="Q961962" i="19"/>
  <c r="Q961963" i="19"/>
  <c r="Q961964" i="19"/>
  <c r="Q961965" i="19"/>
  <c r="Q961966" i="19"/>
  <c r="Q961967" i="19"/>
  <c r="Q961968" i="19"/>
  <c r="Q961969" i="19"/>
  <c r="Q961970" i="19"/>
  <c r="Q961971" i="19"/>
  <c r="Q961972" i="19"/>
  <c r="Q961973" i="19"/>
  <c r="Q961974" i="19"/>
  <c r="Q961975" i="19"/>
  <c r="Q961976" i="19"/>
  <c r="Q961977" i="19"/>
  <c r="Q961978" i="19"/>
  <c r="Q961979" i="19"/>
  <c r="Q961980" i="19"/>
  <c r="Q961981" i="19"/>
  <c r="Q961982" i="19"/>
  <c r="Q961983" i="19"/>
  <c r="Q961984" i="19"/>
  <c r="Q961985" i="19"/>
  <c r="Q961986" i="19"/>
  <c r="Q961987" i="19"/>
  <c r="Q961988" i="19"/>
  <c r="Q961989" i="19"/>
  <c r="Q961990" i="19"/>
  <c r="Q961991" i="19"/>
  <c r="Q961992" i="19"/>
  <c r="Q961993" i="19"/>
  <c r="Q961994" i="19"/>
  <c r="Q961995" i="19"/>
  <c r="Q961996" i="19"/>
  <c r="Q961997" i="19"/>
  <c r="Q961998" i="19"/>
  <c r="Q961999" i="19"/>
  <c r="Q962000" i="19"/>
  <c r="Q962001" i="19"/>
  <c r="Q962002" i="19"/>
  <c r="Q962003" i="19"/>
  <c r="Q962004" i="19"/>
  <c r="Q962005" i="19"/>
  <c r="Q962006" i="19"/>
  <c r="Q962007" i="19"/>
  <c r="Q962008" i="19"/>
  <c r="Q962009" i="19"/>
  <c r="Q962010" i="19"/>
  <c r="Q962011" i="19"/>
  <c r="Q962012" i="19"/>
  <c r="Q962013" i="19"/>
  <c r="Q962014" i="19"/>
  <c r="Q962015" i="19"/>
  <c r="Q962016" i="19"/>
  <c r="Q962017" i="19"/>
  <c r="Q962018" i="19"/>
  <c r="Q962019" i="19"/>
  <c r="Q962020" i="19"/>
  <c r="Q962021" i="19"/>
  <c r="Q962022" i="19"/>
  <c r="Q962023" i="19"/>
  <c r="Q962024" i="19"/>
  <c r="Q962025" i="19"/>
  <c r="Q962026" i="19"/>
  <c r="Q962027" i="19"/>
  <c r="Q962028" i="19"/>
  <c r="Q962029" i="19"/>
  <c r="Q962030" i="19"/>
  <c r="Q962031" i="19"/>
  <c r="Q962032" i="19"/>
  <c r="Q962033" i="19"/>
  <c r="Q962034" i="19"/>
  <c r="Q962035" i="19"/>
  <c r="Q962036" i="19"/>
  <c r="Q962037" i="19"/>
  <c r="Q962038" i="19"/>
  <c r="Q962039" i="19"/>
  <c r="Q962040" i="19"/>
  <c r="Q962041" i="19"/>
  <c r="Q962042" i="19"/>
  <c r="Q962043" i="19"/>
  <c r="Q962044" i="19"/>
  <c r="Q962045" i="19"/>
  <c r="Q962046" i="19"/>
  <c r="Q962047" i="19"/>
  <c r="Q962048" i="19"/>
  <c r="Q962049" i="19"/>
  <c r="Q962050" i="19"/>
  <c r="Q962051" i="19"/>
  <c r="Q962052" i="19"/>
  <c r="Q962053" i="19"/>
  <c r="Q962054" i="19"/>
  <c r="Q962055" i="19"/>
  <c r="Q962056" i="19"/>
  <c r="Q962057" i="19"/>
  <c r="Q962058" i="19"/>
  <c r="Q962059" i="19"/>
  <c r="Q962060" i="19"/>
  <c r="Q962061" i="19"/>
  <c r="Q962062" i="19"/>
  <c r="Q962063" i="19"/>
  <c r="Q962064" i="19"/>
  <c r="Q962065" i="19"/>
  <c r="Q962066" i="19"/>
  <c r="Q962067" i="19"/>
  <c r="Q962068" i="19"/>
  <c r="Q962069" i="19"/>
  <c r="Q962070" i="19"/>
  <c r="Q962071" i="19"/>
  <c r="Q962072" i="19"/>
  <c r="Q962073" i="19"/>
  <c r="Q962074" i="19"/>
  <c r="Q962075" i="19"/>
  <c r="Q962076" i="19"/>
  <c r="Q962077" i="19"/>
  <c r="Q962078" i="19"/>
  <c r="Q962079" i="19"/>
  <c r="Q962080" i="19"/>
  <c r="Q962081" i="19"/>
  <c r="Q962082" i="19"/>
  <c r="Q962083" i="19"/>
  <c r="Q962084" i="19"/>
  <c r="Q962085" i="19"/>
  <c r="Q962086" i="19"/>
  <c r="Q962087" i="19"/>
  <c r="Q962088" i="19"/>
  <c r="Q962089" i="19"/>
  <c r="Q962090" i="19"/>
  <c r="Q962091" i="19"/>
  <c r="Q962092" i="19"/>
  <c r="Q962093" i="19"/>
  <c r="Q962094" i="19"/>
  <c r="Q962095" i="19"/>
  <c r="Q962096" i="19"/>
  <c r="Q962097" i="19"/>
  <c r="Q962098" i="19"/>
  <c r="Q962099" i="19"/>
  <c r="Q962100" i="19"/>
  <c r="Q962101" i="19"/>
  <c r="Q962102" i="19"/>
  <c r="Q962103" i="19"/>
  <c r="Q962104" i="19"/>
  <c r="Q962105" i="19"/>
  <c r="Q962106" i="19"/>
  <c r="Q962107" i="19"/>
  <c r="Q962108" i="19"/>
  <c r="Q962109" i="19"/>
  <c r="Q962110" i="19"/>
  <c r="Q962111" i="19"/>
  <c r="Q962112" i="19"/>
  <c r="Q962113" i="19"/>
  <c r="Q962114" i="19"/>
  <c r="Q962115" i="19"/>
  <c r="Q962116" i="19"/>
  <c r="Q962117" i="19"/>
  <c r="Q962118" i="19"/>
  <c r="Q962119" i="19"/>
  <c r="Q962120" i="19"/>
  <c r="Q962121" i="19"/>
  <c r="Q962122" i="19"/>
  <c r="Q962123" i="19"/>
  <c r="Q962124" i="19"/>
  <c r="Q962125" i="19"/>
  <c r="Q962126" i="19"/>
  <c r="Q962127" i="19"/>
  <c r="Q962128" i="19"/>
  <c r="Q962129" i="19"/>
  <c r="Q962130" i="19"/>
  <c r="Q962131" i="19"/>
  <c r="Q962132" i="19"/>
  <c r="Q962133" i="19"/>
  <c r="Q962134" i="19"/>
  <c r="Q962135" i="19"/>
  <c r="Q962136" i="19"/>
  <c r="Q962137" i="19"/>
  <c r="Q962138" i="19"/>
  <c r="Q962139" i="19"/>
  <c r="Q962140" i="19"/>
  <c r="Q962141" i="19"/>
  <c r="Q962142" i="19"/>
  <c r="Q962143" i="19"/>
  <c r="Q962144" i="19"/>
  <c r="Q962145" i="19"/>
  <c r="Q962146" i="19"/>
  <c r="Q962147" i="19"/>
  <c r="Q962148" i="19"/>
  <c r="Q962149" i="19"/>
  <c r="Q962150" i="19"/>
  <c r="Q962151" i="19"/>
  <c r="Q962152" i="19"/>
  <c r="Q962153" i="19"/>
  <c r="Q962154" i="19"/>
  <c r="Q962155" i="19"/>
  <c r="Q962156" i="19"/>
  <c r="Q962157" i="19"/>
  <c r="Q962158" i="19"/>
  <c r="Q962159" i="19"/>
  <c r="Q962160" i="19"/>
  <c r="Q962161" i="19"/>
  <c r="Q962162" i="19"/>
  <c r="Q962163" i="19"/>
  <c r="Q962164" i="19"/>
  <c r="Q962165" i="19"/>
  <c r="Q962166" i="19"/>
  <c r="Q962167" i="19"/>
  <c r="Q962168" i="19"/>
  <c r="Q962169" i="19"/>
  <c r="Q962170" i="19"/>
  <c r="Q962171" i="19"/>
  <c r="Q962172" i="19"/>
  <c r="Q962173" i="19"/>
  <c r="Q962174" i="19"/>
  <c r="Q962175" i="19"/>
  <c r="Q962176" i="19"/>
  <c r="Q962177" i="19"/>
  <c r="Q962178" i="19"/>
  <c r="Q962179" i="19"/>
  <c r="Q962180" i="19"/>
  <c r="Q962181" i="19"/>
  <c r="Q962182" i="19"/>
  <c r="Q962183" i="19"/>
  <c r="Q962184" i="19"/>
  <c r="Q962185" i="19"/>
  <c r="Q962186" i="19"/>
  <c r="Q962187" i="19"/>
  <c r="Q962188" i="19"/>
  <c r="Q962189" i="19"/>
  <c r="Q962190" i="19"/>
  <c r="Q962191" i="19"/>
  <c r="Q962192" i="19"/>
  <c r="Q962193" i="19"/>
  <c r="Q962194" i="19"/>
  <c r="Q962195" i="19"/>
  <c r="Q962196" i="19"/>
  <c r="Q962197" i="19"/>
  <c r="Q962198" i="19"/>
  <c r="Q962199" i="19"/>
  <c r="Q962200" i="19"/>
  <c r="Q962201" i="19"/>
  <c r="Q962202" i="19"/>
  <c r="Q962203" i="19"/>
  <c r="Q962204" i="19"/>
  <c r="Q962205" i="19"/>
  <c r="Q962206" i="19"/>
  <c r="Q962207" i="19"/>
  <c r="Q962208" i="19"/>
  <c r="Q962209" i="19"/>
  <c r="Q962210" i="19"/>
  <c r="Q962211" i="19"/>
  <c r="Q962212" i="19"/>
  <c r="Q962213" i="19"/>
  <c r="Q962214" i="19"/>
  <c r="Q962215" i="19"/>
  <c r="Q962216" i="19"/>
  <c r="Q962217" i="19"/>
  <c r="Q962218" i="19"/>
  <c r="Q962219" i="19"/>
  <c r="Q962220" i="19"/>
  <c r="Q962221" i="19"/>
  <c r="Q962222" i="19"/>
  <c r="Q962223" i="19"/>
  <c r="Q962224" i="19"/>
  <c r="Q962225" i="19"/>
  <c r="Q962226" i="19"/>
  <c r="Q962227" i="19"/>
  <c r="Q962228" i="19"/>
  <c r="Q962229" i="19"/>
  <c r="Q962230" i="19"/>
  <c r="Q962231" i="19"/>
  <c r="Q962232" i="19"/>
  <c r="Q962233" i="19"/>
  <c r="Q962234" i="19"/>
  <c r="Q962235" i="19"/>
  <c r="Q962236" i="19"/>
  <c r="Q962237" i="19"/>
  <c r="Q962238" i="19"/>
  <c r="Q962239" i="19"/>
  <c r="Q962240" i="19"/>
  <c r="Q962241" i="19"/>
  <c r="Q962242" i="19"/>
  <c r="Q962243" i="19"/>
  <c r="Q962244" i="19"/>
  <c r="Q962245" i="19"/>
  <c r="Q962246" i="19"/>
  <c r="Q962247" i="19"/>
  <c r="Q962248" i="19"/>
  <c r="Q962249" i="19"/>
  <c r="Q962250" i="19"/>
  <c r="Q962251" i="19"/>
  <c r="Q962252" i="19"/>
  <c r="Q962253" i="19"/>
  <c r="Q962254" i="19"/>
  <c r="Q962255" i="19"/>
  <c r="Q962256" i="19"/>
  <c r="Q962257" i="19"/>
  <c r="Q962258" i="19"/>
  <c r="Q962259" i="19"/>
  <c r="Q962260" i="19"/>
  <c r="Q962261" i="19"/>
  <c r="Q962262" i="19"/>
  <c r="Q962263" i="19"/>
  <c r="Q962264" i="19"/>
  <c r="Q962265" i="19"/>
  <c r="Q962266" i="19"/>
  <c r="Q962267" i="19"/>
  <c r="Q962268" i="19"/>
  <c r="Q962269" i="19"/>
  <c r="Q962270" i="19"/>
  <c r="Q962271" i="19"/>
  <c r="Q962272" i="19"/>
  <c r="Q962273" i="19"/>
  <c r="Q962274" i="19"/>
  <c r="Q962275" i="19"/>
  <c r="Q962276" i="19"/>
  <c r="Q962277" i="19"/>
  <c r="Q962278" i="19"/>
  <c r="Q962279" i="19"/>
  <c r="Q962280" i="19"/>
  <c r="Q962281" i="19"/>
  <c r="Q962282" i="19"/>
  <c r="Q962283" i="19"/>
  <c r="Q962284" i="19"/>
  <c r="Q962285" i="19"/>
  <c r="Q962286" i="19"/>
  <c r="Q962287" i="19"/>
  <c r="Q962288" i="19"/>
  <c r="Q962289" i="19"/>
  <c r="Q962290" i="19"/>
  <c r="Q962291" i="19"/>
  <c r="Q962292" i="19"/>
  <c r="Q962293" i="19"/>
  <c r="Q962294" i="19"/>
  <c r="Q962295" i="19"/>
  <c r="Q962296" i="19"/>
  <c r="Q962297" i="19"/>
  <c r="Q962298" i="19"/>
  <c r="Q962299" i="19"/>
  <c r="Q962300" i="19"/>
  <c r="Q962301" i="19"/>
  <c r="Q962302" i="19"/>
  <c r="Q962303" i="19"/>
  <c r="Q962304" i="19"/>
  <c r="Q962305" i="19"/>
  <c r="Q962306" i="19"/>
  <c r="Q962307" i="19"/>
  <c r="Q962308" i="19"/>
  <c r="Q962309" i="19"/>
  <c r="Q962310" i="19"/>
  <c r="Q962311" i="19"/>
  <c r="Q962312" i="19"/>
  <c r="Q962313" i="19"/>
  <c r="Q962314" i="19"/>
  <c r="Q962315" i="19"/>
  <c r="Q962316" i="19"/>
  <c r="Q962317" i="19"/>
  <c r="Q962318" i="19"/>
  <c r="Q962319" i="19"/>
  <c r="Q962320" i="19"/>
  <c r="Q962321" i="19"/>
  <c r="Q962322" i="19"/>
  <c r="Q962323" i="19"/>
  <c r="Q962324" i="19"/>
  <c r="Q962325" i="19"/>
  <c r="Q962326" i="19"/>
  <c r="Q962327" i="19"/>
  <c r="Q962328" i="19"/>
  <c r="Q962329" i="19"/>
  <c r="Q962330" i="19"/>
  <c r="Q962331" i="19"/>
  <c r="Q962332" i="19"/>
  <c r="Q962333" i="19"/>
  <c r="Q962334" i="19"/>
  <c r="Q962335" i="19"/>
  <c r="Q962336" i="19"/>
  <c r="Q962337" i="19"/>
  <c r="Q962338" i="19"/>
  <c r="Q962339" i="19"/>
  <c r="Q962340" i="19"/>
  <c r="Q962341" i="19"/>
  <c r="Q962342" i="19"/>
  <c r="Q962343" i="19"/>
  <c r="Q962344" i="19"/>
  <c r="Q962345" i="19"/>
  <c r="Q962346" i="19"/>
  <c r="Q962347" i="19"/>
  <c r="Q962348" i="19"/>
  <c r="Q962349" i="19"/>
  <c r="Q962350" i="19"/>
  <c r="Q962351" i="19"/>
  <c r="Q962352" i="19"/>
  <c r="Q962353" i="19"/>
  <c r="Q962354" i="19"/>
  <c r="Q962355" i="19"/>
  <c r="Q962356" i="19"/>
  <c r="Q962357" i="19"/>
  <c r="Q962358" i="19"/>
  <c r="Q962359" i="19"/>
  <c r="Q962360" i="19"/>
  <c r="Q962361" i="19"/>
  <c r="Q962362" i="19"/>
  <c r="Q962363" i="19"/>
  <c r="Q962364" i="19"/>
  <c r="Q962365" i="19"/>
  <c r="Q962366" i="19"/>
  <c r="Q962367" i="19"/>
  <c r="Q962368" i="19"/>
  <c r="Q962369" i="19"/>
  <c r="Q962370" i="19"/>
  <c r="Q962371" i="19"/>
  <c r="Q962372" i="19"/>
  <c r="Q962373" i="19"/>
  <c r="Q962374" i="19"/>
  <c r="Q962375" i="19"/>
  <c r="Q962376" i="19"/>
  <c r="Q962377" i="19"/>
  <c r="Q962378" i="19"/>
  <c r="Q962379" i="19"/>
  <c r="Q962380" i="19"/>
  <c r="Q962381" i="19"/>
  <c r="Q962382" i="19"/>
  <c r="Q962383" i="19"/>
  <c r="Q962384" i="19"/>
  <c r="Q962385" i="19"/>
  <c r="Q962386" i="19"/>
  <c r="Q962387" i="19"/>
  <c r="Q962388" i="19"/>
  <c r="Q962389" i="19"/>
  <c r="Q962390" i="19"/>
  <c r="Q962391" i="19"/>
  <c r="Q962392" i="19"/>
  <c r="Q962393" i="19"/>
  <c r="Q962394" i="19"/>
  <c r="Q962395" i="19"/>
  <c r="Q962396" i="19"/>
  <c r="Q962397" i="19"/>
  <c r="Q962398" i="19"/>
  <c r="Q962399" i="19"/>
  <c r="Q962400" i="19"/>
  <c r="Q962401" i="19"/>
  <c r="Q962402" i="19"/>
  <c r="Q962403" i="19"/>
  <c r="Q962404" i="19"/>
  <c r="Q962405" i="19"/>
  <c r="Q962406" i="19"/>
  <c r="Q962407" i="19"/>
  <c r="Q962408" i="19"/>
  <c r="Q962409" i="19"/>
  <c r="Q962410" i="19"/>
  <c r="Q962411" i="19"/>
  <c r="Q962412" i="19"/>
  <c r="Q962413" i="19"/>
  <c r="Q962414" i="19"/>
  <c r="Q962415" i="19"/>
  <c r="Q962416" i="19"/>
  <c r="Q962417" i="19"/>
  <c r="Q962418" i="19"/>
  <c r="Q962419" i="19"/>
  <c r="Q962420" i="19"/>
  <c r="Q962421" i="19"/>
  <c r="Q962422" i="19"/>
  <c r="Q962423" i="19"/>
  <c r="Q962424" i="19"/>
  <c r="Q962425" i="19"/>
  <c r="Q962426" i="19"/>
  <c r="Q962427" i="19"/>
  <c r="Q962428" i="19"/>
  <c r="Q962429" i="19"/>
  <c r="Q962430" i="19"/>
  <c r="Q962431" i="19"/>
  <c r="Q962432" i="19"/>
  <c r="Q962433" i="19"/>
  <c r="Q962434" i="19"/>
  <c r="Q962435" i="19"/>
  <c r="Q962436" i="19"/>
  <c r="Q962437" i="19"/>
  <c r="Q962438" i="19"/>
  <c r="Q962439" i="19"/>
  <c r="Q962440" i="19"/>
  <c r="Q962441" i="19"/>
  <c r="Q962442" i="19"/>
  <c r="Q962443" i="19"/>
  <c r="Q962444" i="19"/>
  <c r="Q962445" i="19"/>
  <c r="Q962446" i="19"/>
  <c r="Q962447" i="19"/>
  <c r="Q962448" i="19"/>
  <c r="Q962449" i="19"/>
  <c r="Q962450" i="19"/>
  <c r="Q962451" i="19"/>
  <c r="Q962452" i="19"/>
  <c r="Q962453" i="19"/>
  <c r="Q962454" i="19"/>
  <c r="Q962455" i="19"/>
  <c r="Q962456" i="19"/>
  <c r="Q962457" i="19"/>
  <c r="Q962458" i="19"/>
  <c r="Q962459" i="19"/>
  <c r="Q962460" i="19"/>
  <c r="Q962461" i="19"/>
  <c r="Q962462" i="19"/>
  <c r="Q962463" i="19"/>
  <c r="Q962464" i="19"/>
  <c r="Q962465" i="19"/>
  <c r="Q962466" i="19"/>
  <c r="Q962467" i="19"/>
  <c r="Q962468" i="19"/>
  <c r="Q962469" i="19"/>
  <c r="Q962470" i="19"/>
  <c r="Q962471" i="19"/>
  <c r="Q962472" i="19"/>
  <c r="Q962473" i="19"/>
  <c r="Q962474" i="19"/>
  <c r="Q962475" i="19"/>
  <c r="Q962476" i="19"/>
  <c r="Q962477" i="19"/>
  <c r="Q962478" i="19"/>
  <c r="Q962479" i="19"/>
  <c r="Q962480" i="19"/>
  <c r="Q962481" i="19"/>
  <c r="Q962482" i="19"/>
  <c r="Q962483" i="19"/>
  <c r="Q962484" i="19"/>
  <c r="Q962485" i="19"/>
  <c r="Q962486" i="19"/>
  <c r="Q962487" i="19"/>
  <c r="Q962488" i="19"/>
  <c r="Q962489" i="19"/>
  <c r="Q962490" i="19"/>
  <c r="Q962491" i="19"/>
  <c r="Q962492" i="19"/>
  <c r="Q962493" i="19"/>
  <c r="Q962494" i="19"/>
  <c r="Q962495" i="19"/>
  <c r="Q962496" i="19"/>
  <c r="Q962497" i="19"/>
  <c r="Q962498" i="19"/>
  <c r="Q962499" i="19"/>
  <c r="Q962500" i="19"/>
  <c r="Q962501" i="19"/>
  <c r="Q962502" i="19"/>
  <c r="Q962503" i="19"/>
  <c r="Q962504" i="19"/>
  <c r="Q962505" i="19"/>
  <c r="Q962506" i="19"/>
  <c r="Q962507" i="19"/>
  <c r="Q962508" i="19"/>
  <c r="Q962509" i="19"/>
  <c r="Q962510" i="19"/>
  <c r="Q962511" i="19"/>
  <c r="Q962512" i="19"/>
  <c r="Q962513" i="19"/>
  <c r="Q962514" i="19"/>
  <c r="Q962515" i="19"/>
  <c r="Q962516" i="19"/>
  <c r="Q962517" i="19"/>
  <c r="Q962518" i="19"/>
  <c r="Q962519" i="19"/>
  <c r="Q962520" i="19"/>
  <c r="Q962521" i="19"/>
  <c r="Q962522" i="19"/>
  <c r="Q962523" i="19"/>
  <c r="Q962524" i="19"/>
  <c r="Q962525" i="19"/>
  <c r="Q962526" i="19"/>
  <c r="Q962527" i="19"/>
  <c r="Q962528" i="19"/>
  <c r="Q962529" i="19"/>
  <c r="Q962530" i="19"/>
  <c r="Q962531" i="19"/>
  <c r="Q962532" i="19"/>
  <c r="Q962533" i="19"/>
  <c r="Q962534" i="19"/>
  <c r="Q962535" i="19"/>
  <c r="Q962536" i="19"/>
  <c r="Q962537" i="19"/>
  <c r="Q962538" i="19"/>
  <c r="Q962539" i="19"/>
  <c r="Q962540" i="19"/>
  <c r="Q962541" i="19"/>
  <c r="Q962542" i="19"/>
  <c r="Q962543" i="19"/>
  <c r="Q962544" i="19"/>
  <c r="Q962545" i="19"/>
  <c r="Q962546" i="19"/>
  <c r="Q962547" i="19"/>
  <c r="Q962548" i="19"/>
  <c r="Q962549" i="19"/>
  <c r="Q962550" i="19"/>
  <c r="Q962551" i="19"/>
  <c r="Q962552" i="19"/>
  <c r="Q962553" i="19"/>
  <c r="Q962554" i="19"/>
  <c r="Q962555" i="19"/>
  <c r="Q962556" i="19"/>
  <c r="Q962557" i="19"/>
  <c r="Q962558" i="19"/>
  <c r="Q962559" i="19"/>
  <c r="Q962560" i="19"/>
  <c r="Q962561" i="19"/>
  <c r="Q962562" i="19"/>
  <c r="Q962563" i="19"/>
  <c r="Q962564" i="19"/>
  <c r="Q962565" i="19"/>
  <c r="Q962566" i="19"/>
  <c r="Q962567" i="19"/>
  <c r="Q962568" i="19"/>
  <c r="Q962569" i="19"/>
  <c r="Q962570" i="19"/>
  <c r="Q962571" i="19"/>
  <c r="Q962572" i="19"/>
  <c r="Q962573" i="19"/>
  <c r="Q962574" i="19"/>
  <c r="Q962575" i="19"/>
  <c r="Q962576" i="19"/>
  <c r="Q962577" i="19"/>
  <c r="Q962578" i="19"/>
  <c r="Q962579" i="19"/>
  <c r="Q962580" i="19"/>
  <c r="Q962581" i="19"/>
  <c r="Q962582" i="19"/>
  <c r="Q962583" i="19"/>
  <c r="Q962584" i="19"/>
  <c r="Q962585" i="19"/>
  <c r="Q962586" i="19"/>
  <c r="Q962587" i="19"/>
  <c r="Q962588" i="19"/>
  <c r="Q962589" i="19"/>
  <c r="Q962590" i="19"/>
  <c r="Q962591" i="19"/>
  <c r="Q962592" i="19"/>
  <c r="Q962593" i="19"/>
  <c r="Q962594" i="19"/>
  <c r="Q962595" i="19"/>
  <c r="Q962596" i="19"/>
  <c r="Q962597" i="19"/>
  <c r="Q962598" i="19"/>
  <c r="Q962599" i="19"/>
  <c r="Q962600" i="19"/>
  <c r="Q962601" i="19"/>
  <c r="Q962602" i="19"/>
  <c r="Q962603" i="19"/>
  <c r="Q962604" i="19"/>
  <c r="Q962605" i="19"/>
  <c r="Q962606" i="19"/>
  <c r="Q962607" i="19"/>
  <c r="Q962608" i="19"/>
  <c r="Q962609" i="19"/>
  <c r="Q962610" i="19"/>
  <c r="Q962611" i="19"/>
  <c r="Q962612" i="19"/>
  <c r="Q962613" i="19"/>
  <c r="Q962614" i="19"/>
  <c r="Q962615" i="19"/>
  <c r="Q962616" i="19"/>
  <c r="Q962617" i="19"/>
  <c r="Q962618" i="19"/>
  <c r="Q962619" i="19"/>
  <c r="Q962620" i="19"/>
  <c r="Q962621" i="19"/>
  <c r="Q962622" i="19"/>
  <c r="Q962623" i="19"/>
  <c r="Q962624" i="19"/>
  <c r="Q962625" i="19"/>
  <c r="Q962626" i="19"/>
  <c r="Q962627" i="19"/>
  <c r="Q962628" i="19"/>
  <c r="Q962629" i="19"/>
  <c r="Q962630" i="19"/>
  <c r="Q962631" i="19"/>
  <c r="Q962632" i="19"/>
  <c r="Q962633" i="19"/>
  <c r="Q962634" i="19"/>
  <c r="Q962635" i="19"/>
  <c r="Q962636" i="19"/>
  <c r="Q962637" i="19"/>
  <c r="Q962638" i="19"/>
  <c r="Q962639" i="19"/>
  <c r="Q962640" i="19"/>
  <c r="Q962641" i="19"/>
  <c r="Q962642" i="19"/>
  <c r="Q962643" i="19"/>
  <c r="Q962644" i="19"/>
  <c r="Q962645" i="19"/>
  <c r="Q962646" i="19"/>
  <c r="Q962647" i="19"/>
  <c r="Q962648" i="19"/>
  <c r="Q962649" i="19"/>
  <c r="Q962650" i="19"/>
  <c r="Q962651" i="19"/>
  <c r="Q962652" i="19"/>
  <c r="Q962653" i="19"/>
  <c r="Q962654" i="19"/>
  <c r="Q962655" i="19"/>
  <c r="Q962656" i="19"/>
  <c r="Q962657" i="19"/>
  <c r="Q962658" i="19"/>
  <c r="Q962659" i="19"/>
  <c r="Q962660" i="19"/>
  <c r="Q962661" i="19"/>
  <c r="Q962662" i="19"/>
  <c r="Q962663" i="19"/>
  <c r="Q962664" i="19"/>
  <c r="Q962665" i="19"/>
  <c r="Q962666" i="19"/>
  <c r="Q962667" i="19"/>
  <c r="Q962668" i="19"/>
  <c r="Q962669" i="19"/>
  <c r="Q962670" i="19"/>
  <c r="Q962671" i="19"/>
  <c r="Q962672" i="19"/>
  <c r="Q962673" i="19"/>
  <c r="Q962674" i="19"/>
  <c r="Q962675" i="19"/>
  <c r="Q962676" i="19"/>
  <c r="Q962677" i="19"/>
  <c r="Q962678" i="19"/>
  <c r="Q962679" i="19"/>
  <c r="Q962680" i="19"/>
  <c r="Q962681" i="19"/>
  <c r="Q962682" i="19"/>
  <c r="Q962683" i="19"/>
  <c r="Q962684" i="19"/>
  <c r="Q962685" i="19"/>
  <c r="Q962686" i="19"/>
  <c r="Q962687" i="19"/>
  <c r="Q962688" i="19"/>
  <c r="Q962689" i="19"/>
  <c r="Q962690" i="19"/>
  <c r="Q962691" i="19"/>
  <c r="Q962692" i="19"/>
  <c r="Q962693" i="19"/>
  <c r="Q962694" i="19"/>
  <c r="Q962695" i="19"/>
  <c r="Q962696" i="19"/>
  <c r="Q962697" i="19"/>
  <c r="Q962698" i="19"/>
  <c r="Q962699" i="19"/>
  <c r="Q962700" i="19"/>
  <c r="Q962701" i="19"/>
  <c r="Q962702" i="19"/>
  <c r="Q962703" i="19"/>
  <c r="Q962704" i="19"/>
  <c r="Q962705" i="19"/>
  <c r="Q962706" i="19"/>
  <c r="Q962707" i="19"/>
  <c r="Q962708" i="19"/>
  <c r="Q962709" i="19"/>
  <c r="Q962710" i="19"/>
  <c r="Q962711" i="19"/>
  <c r="Q962712" i="19"/>
  <c r="Q962713" i="19"/>
  <c r="Q962714" i="19"/>
  <c r="Q962715" i="19"/>
  <c r="Q962716" i="19"/>
  <c r="Q962717" i="19"/>
  <c r="Q962718" i="19"/>
  <c r="Q962719" i="19"/>
  <c r="Q962720" i="19"/>
  <c r="Q962721" i="19"/>
  <c r="Q962722" i="19"/>
  <c r="Q962723" i="19"/>
  <c r="Q962724" i="19"/>
  <c r="Q962725" i="19"/>
  <c r="Q962726" i="19"/>
  <c r="Q962727" i="19"/>
  <c r="Q962728" i="19"/>
  <c r="Q962729" i="19"/>
  <c r="Q962730" i="19"/>
  <c r="Q962731" i="19"/>
  <c r="Q962732" i="19"/>
  <c r="Q962733" i="19"/>
  <c r="Q962734" i="19"/>
  <c r="Q962735" i="19"/>
  <c r="Q962736" i="19"/>
  <c r="Q962737" i="19"/>
  <c r="Q962738" i="19"/>
  <c r="Q962739" i="19"/>
  <c r="Q962740" i="19"/>
  <c r="Q962741" i="19"/>
  <c r="Q962742" i="19"/>
  <c r="Q962743" i="19"/>
  <c r="Q962744" i="19"/>
  <c r="Q962745" i="19"/>
  <c r="Q962746" i="19"/>
  <c r="Q962747" i="19"/>
  <c r="Q962748" i="19"/>
  <c r="Q962749" i="19"/>
  <c r="Q962750" i="19"/>
  <c r="Q962751" i="19"/>
  <c r="Q962752" i="19"/>
  <c r="Q962753" i="19"/>
  <c r="Q962754" i="19"/>
  <c r="Q962755" i="19"/>
  <c r="Q962756" i="19"/>
  <c r="Q962757" i="19"/>
  <c r="Q962758" i="19"/>
  <c r="Q962759" i="19"/>
  <c r="Q962760" i="19"/>
  <c r="Q962761" i="19"/>
  <c r="Q962762" i="19"/>
  <c r="Q962763" i="19"/>
  <c r="Q962764" i="19"/>
  <c r="Q962765" i="19"/>
  <c r="Q962766" i="19"/>
  <c r="Q962767" i="19"/>
  <c r="Q962768" i="19"/>
  <c r="Q962769" i="19"/>
  <c r="Q962770" i="19"/>
  <c r="Q962771" i="19"/>
  <c r="Q962772" i="19"/>
  <c r="Q962773" i="19"/>
  <c r="Q962774" i="19"/>
  <c r="Q962775" i="19"/>
  <c r="Q962776" i="19"/>
  <c r="Q962777" i="19"/>
  <c r="Q962778" i="19"/>
  <c r="Q962779" i="19"/>
  <c r="Q962780" i="19"/>
  <c r="Q962781" i="19"/>
  <c r="Q962782" i="19"/>
  <c r="Q962783" i="19"/>
  <c r="Q962784" i="19"/>
  <c r="Q962785" i="19"/>
  <c r="Q962786" i="19"/>
  <c r="Q962787" i="19"/>
  <c r="Q962788" i="19"/>
  <c r="Q962789" i="19"/>
  <c r="Q962790" i="19"/>
  <c r="Q962791" i="19"/>
  <c r="Q962792" i="19"/>
  <c r="Q962793" i="19"/>
  <c r="Q962794" i="19"/>
  <c r="Q962795" i="19"/>
  <c r="Q962796" i="19"/>
  <c r="Q962797" i="19"/>
  <c r="Q962798" i="19"/>
  <c r="Q962799" i="19"/>
  <c r="Q962800" i="19"/>
  <c r="Q962801" i="19"/>
  <c r="Q962802" i="19"/>
  <c r="Q962803" i="19"/>
  <c r="Q962804" i="19"/>
  <c r="Q962805" i="19"/>
  <c r="Q962806" i="19"/>
  <c r="Q962807" i="19"/>
  <c r="Q962808" i="19"/>
  <c r="Q962809" i="19"/>
  <c r="Q962810" i="19"/>
  <c r="Q962811" i="19"/>
  <c r="Q962812" i="19"/>
  <c r="Q962813" i="19"/>
  <c r="Q962814" i="19"/>
  <c r="Q962815" i="19"/>
  <c r="Q962816" i="19"/>
  <c r="Q962817" i="19"/>
  <c r="Q962818" i="19"/>
  <c r="Q962819" i="19"/>
  <c r="Q962820" i="19"/>
  <c r="Q962821" i="19"/>
  <c r="Q962822" i="19"/>
  <c r="Q962823" i="19"/>
  <c r="Q962824" i="19"/>
  <c r="Q962825" i="19"/>
  <c r="Q962826" i="19"/>
  <c r="Q962827" i="19"/>
  <c r="Q962828" i="19"/>
  <c r="Q962829" i="19"/>
  <c r="Q962830" i="19"/>
  <c r="Q962831" i="19"/>
  <c r="Q962832" i="19"/>
  <c r="Q962833" i="19"/>
  <c r="Q962834" i="19"/>
  <c r="Q962835" i="19"/>
  <c r="Q962836" i="19"/>
  <c r="Q962837" i="19"/>
  <c r="Q962838" i="19"/>
  <c r="Q962839" i="19"/>
  <c r="Q962840" i="19"/>
  <c r="Q962841" i="19"/>
  <c r="Q962842" i="19"/>
  <c r="Q962843" i="19"/>
  <c r="Q962844" i="19"/>
  <c r="Q962845" i="19"/>
  <c r="Q962846" i="19"/>
  <c r="Q962847" i="19"/>
  <c r="Q962848" i="19"/>
  <c r="Q962849" i="19"/>
  <c r="Q962850" i="19"/>
  <c r="Q962851" i="19"/>
  <c r="Q962852" i="19"/>
  <c r="Q962853" i="19"/>
  <c r="Q962854" i="19"/>
  <c r="Q962855" i="19"/>
  <c r="Q962856" i="19"/>
  <c r="Q962857" i="19"/>
  <c r="Q962858" i="19"/>
  <c r="Q962859" i="19"/>
  <c r="Q962860" i="19"/>
  <c r="Q962861" i="19"/>
  <c r="Q962862" i="19"/>
  <c r="Q962863" i="19"/>
  <c r="Q962864" i="19"/>
  <c r="Q962865" i="19"/>
  <c r="Q962866" i="19"/>
  <c r="Q962867" i="19"/>
  <c r="Q962868" i="19"/>
  <c r="Q962869" i="19"/>
  <c r="Q962870" i="19"/>
  <c r="Q962871" i="19"/>
  <c r="Q962872" i="19"/>
  <c r="Q962873" i="19"/>
  <c r="Q962874" i="19"/>
  <c r="Q962875" i="19"/>
  <c r="Q962876" i="19"/>
  <c r="Q962877" i="19"/>
  <c r="Q962878" i="19"/>
  <c r="Q962879" i="19"/>
  <c r="Q962880" i="19"/>
  <c r="Q962881" i="19"/>
  <c r="Q962882" i="19"/>
  <c r="Q962883" i="19"/>
  <c r="Q962884" i="19"/>
  <c r="Q962885" i="19"/>
  <c r="Q962886" i="19"/>
  <c r="Q962887" i="19"/>
  <c r="Q962888" i="19"/>
  <c r="Q962889" i="19"/>
  <c r="Q962890" i="19"/>
  <c r="Q962891" i="19"/>
  <c r="Q962892" i="19"/>
  <c r="Q962893" i="19"/>
  <c r="Q962894" i="19"/>
  <c r="Q962895" i="19"/>
  <c r="Q962896" i="19"/>
  <c r="Q962897" i="19"/>
  <c r="Q962898" i="19"/>
  <c r="Q962899" i="19"/>
  <c r="Q962900" i="19"/>
  <c r="Q962901" i="19"/>
  <c r="Q962902" i="19"/>
  <c r="Q962903" i="19"/>
  <c r="Q962904" i="19"/>
  <c r="Q962905" i="19"/>
  <c r="Q962906" i="19"/>
  <c r="Q962907" i="19"/>
  <c r="Q962908" i="19"/>
  <c r="Q962909" i="19"/>
  <c r="Q962910" i="19"/>
  <c r="Q962911" i="19"/>
  <c r="Q962912" i="19"/>
  <c r="Q962913" i="19"/>
  <c r="Q962914" i="19"/>
  <c r="Q962915" i="19"/>
  <c r="Q962916" i="19"/>
  <c r="Q962917" i="19"/>
  <c r="Q962918" i="19"/>
  <c r="Q962919" i="19"/>
  <c r="Q962920" i="19"/>
  <c r="Q962921" i="19"/>
  <c r="Q962922" i="19"/>
  <c r="Q962923" i="19"/>
  <c r="Q962924" i="19"/>
  <c r="Q962925" i="19"/>
  <c r="Q962926" i="19"/>
  <c r="Q962927" i="19"/>
  <c r="Q962928" i="19"/>
  <c r="Q962929" i="19"/>
  <c r="Q962930" i="19"/>
  <c r="Q962931" i="19"/>
  <c r="Q962932" i="19"/>
  <c r="Q962933" i="19"/>
  <c r="Q962934" i="19"/>
  <c r="Q962935" i="19"/>
  <c r="Q962936" i="19"/>
  <c r="Q962937" i="19"/>
  <c r="Q962938" i="19"/>
  <c r="Q962939" i="19"/>
  <c r="Q962940" i="19"/>
  <c r="Q962941" i="19"/>
  <c r="Q962942" i="19"/>
  <c r="Q962943" i="19"/>
  <c r="Q962944" i="19"/>
  <c r="Q962945" i="19"/>
  <c r="Q962946" i="19"/>
  <c r="Q962947" i="19"/>
  <c r="Q962948" i="19"/>
  <c r="Q962949" i="19"/>
  <c r="Q962950" i="19"/>
  <c r="Q962951" i="19"/>
  <c r="Q962952" i="19"/>
  <c r="Q962953" i="19"/>
  <c r="Q962954" i="19"/>
  <c r="Q962955" i="19"/>
  <c r="Q962956" i="19"/>
  <c r="Q962957" i="19"/>
  <c r="Q962958" i="19"/>
  <c r="Q962959" i="19"/>
  <c r="Q962960" i="19"/>
  <c r="Q962961" i="19"/>
  <c r="Q962962" i="19"/>
  <c r="Q962963" i="19"/>
  <c r="Q962964" i="19"/>
  <c r="Q962965" i="19"/>
  <c r="Q962966" i="19"/>
  <c r="Q962967" i="19"/>
  <c r="Q962968" i="19"/>
  <c r="Q962969" i="19"/>
  <c r="Q962970" i="19"/>
  <c r="Q962971" i="19"/>
  <c r="Q962972" i="19"/>
  <c r="Q962973" i="19"/>
  <c r="Q962974" i="19"/>
  <c r="Q962975" i="19"/>
  <c r="Q962976" i="19"/>
  <c r="Q962977" i="19"/>
  <c r="Q962978" i="19"/>
  <c r="Q962979" i="19"/>
  <c r="Q962980" i="19"/>
  <c r="Q962981" i="19"/>
  <c r="Q962982" i="19"/>
  <c r="Q962983" i="19"/>
  <c r="Q962984" i="19"/>
  <c r="Q962985" i="19"/>
  <c r="Q962986" i="19"/>
  <c r="Q962987" i="19"/>
  <c r="Q962988" i="19"/>
  <c r="Q962989" i="19"/>
  <c r="Q962990" i="19"/>
  <c r="Q962991" i="19"/>
  <c r="Q962992" i="19"/>
  <c r="Q962993" i="19"/>
  <c r="Q962994" i="19"/>
  <c r="Q962995" i="19"/>
  <c r="Q962996" i="19"/>
  <c r="Q962997" i="19"/>
  <c r="Q962998" i="19"/>
  <c r="Q962999" i="19"/>
  <c r="Q963000" i="19"/>
  <c r="Q963001" i="19"/>
  <c r="Q963002" i="19"/>
  <c r="Q963003" i="19"/>
  <c r="Q963004" i="19"/>
  <c r="Q963005" i="19"/>
  <c r="Q963006" i="19"/>
  <c r="Q963007" i="19"/>
  <c r="Q963008" i="19"/>
  <c r="Q963009" i="19"/>
  <c r="Q963010" i="19"/>
  <c r="Q963011" i="19"/>
  <c r="Q963012" i="19"/>
  <c r="Q963013" i="19"/>
  <c r="Q963014" i="19"/>
  <c r="Q963015" i="19"/>
  <c r="Q963016" i="19"/>
  <c r="Q963017" i="19"/>
  <c r="Q963018" i="19"/>
  <c r="Q963019" i="19"/>
  <c r="Q963020" i="19"/>
  <c r="Q963021" i="19"/>
  <c r="Q963022" i="19"/>
  <c r="Q963023" i="19"/>
  <c r="Q963024" i="19"/>
  <c r="Q963025" i="19"/>
  <c r="Q963026" i="19"/>
  <c r="Q963027" i="19"/>
  <c r="Q963028" i="19"/>
  <c r="Q963029" i="19"/>
  <c r="Q963030" i="19"/>
  <c r="Q963031" i="19"/>
  <c r="Q963032" i="19"/>
  <c r="Q963033" i="19"/>
  <c r="Q963034" i="19"/>
  <c r="Q963035" i="19"/>
  <c r="Q963036" i="19"/>
  <c r="Q963037" i="19"/>
  <c r="Q963038" i="19"/>
  <c r="Q963039" i="19"/>
  <c r="Q963040" i="19"/>
  <c r="Q963041" i="19"/>
  <c r="Q963042" i="19"/>
  <c r="Q963043" i="19"/>
  <c r="Q963044" i="19"/>
  <c r="Q963045" i="19"/>
  <c r="Q963046" i="19"/>
  <c r="Q963047" i="19"/>
  <c r="Q963048" i="19"/>
  <c r="Q963049" i="19"/>
  <c r="Q963050" i="19"/>
  <c r="Q963051" i="19"/>
  <c r="Q963052" i="19"/>
  <c r="Q963053" i="19"/>
  <c r="Q963054" i="19"/>
  <c r="Q963055" i="19"/>
  <c r="Q963056" i="19"/>
  <c r="Q963057" i="19"/>
  <c r="Q963058" i="19"/>
  <c r="Q963059" i="19"/>
  <c r="Q963060" i="19"/>
  <c r="Q963061" i="19"/>
  <c r="Q963062" i="19"/>
  <c r="Q963063" i="19"/>
  <c r="Q963064" i="19"/>
  <c r="Q963065" i="19"/>
  <c r="Q963066" i="19"/>
  <c r="Q963067" i="19"/>
  <c r="Q963068" i="19"/>
  <c r="Q963069" i="19"/>
  <c r="Q963070" i="19"/>
  <c r="Q963071" i="19"/>
  <c r="Q963072" i="19"/>
  <c r="Q963073" i="19"/>
  <c r="Q963074" i="19"/>
  <c r="Q963075" i="19"/>
  <c r="Q963076" i="19"/>
  <c r="Q963077" i="19"/>
  <c r="Q963078" i="19"/>
  <c r="Q963079" i="19"/>
  <c r="Q963080" i="19"/>
  <c r="Q963081" i="19"/>
  <c r="Q963082" i="19"/>
  <c r="Q963083" i="19"/>
  <c r="Q963084" i="19"/>
  <c r="Q963085" i="19"/>
  <c r="Q963086" i="19"/>
  <c r="Q963087" i="19"/>
  <c r="Q963088" i="19"/>
  <c r="Q963089" i="19"/>
  <c r="Q963090" i="19"/>
  <c r="Q963091" i="19"/>
  <c r="Q963092" i="19"/>
  <c r="Q963093" i="19"/>
  <c r="Q963094" i="19"/>
  <c r="Q963095" i="19"/>
  <c r="Q963096" i="19"/>
  <c r="Q963097" i="19"/>
  <c r="Q963098" i="19"/>
  <c r="Q963099" i="19"/>
  <c r="Q963100" i="19"/>
  <c r="Q963101" i="19"/>
  <c r="Q963102" i="19"/>
  <c r="Q963103" i="19"/>
  <c r="Q963104" i="19"/>
  <c r="Q963105" i="19"/>
  <c r="Q963106" i="19"/>
  <c r="Q963107" i="19"/>
  <c r="Q963108" i="19"/>
  <c r="Q963109" i="19"/>
  <c r="Q963110" i="19"/>
  <c r="Q963111" i="19"/>
  <c r="Q963112" i="19"/>
  <c r="Q963113" i="19"/>
  <c r="Q963114" i="19"/>
  <c r="Q963115" i="19"/>
  <c r="Q963116" i="19"/>
  <c r="Q963117" i="19"/>
  <c r="Q963118" i="19"/>
  <c r="Q963119" i="19"/>
  <c r="Q963120" i="19"/>
  <c r="Q963121" i="19"/>
  <c r="Q963122" i="19"/>
  <c r="Q963123" i="19"/>
  <c r="Q963124" i="19"/>
  <c r="Q963125" i="19"/>
  <c r="Q963126" i="19"/>
  <c r="Q963127" i="19"/>
  <c r="Q963128" i="19"/>
  <c r="Q963129" i="19"/>
  <c r="Q963130" i="19"/>
  <c r="Q963131" i="19"/>
  <c r="Q963132" i="19"/>
  <c r="Q963133" i="19"/>
  <c r="Q963134" i="19"/>
  <c r="Q963135" i="19"/>
  <c r="Q963136" i="19"/>
  <c r="Q963137" i="19"/>
  <c r="Q963138" i="19"/>
  <c r="Q963139" i="19"/>
  <c r="Q963140" i="19"/>
  <c r="Q963141" i="19"/>
  <c r="Q963142" i="19"/>
  <c r="Q963143" i="19"/>
  <c r="Q963144" i="19"/>
  <c r="Q963145" i="19"/>
  <c r="Q963146" i="19"/>
  <c r="Q963147" i="19"/>
  <c r="Q963148" i="19"/>
  <c r="Q963149" i="19"/>
  <c r="Q963150" i="19"/>
  <c r="Q963151" i="19"/>
  <c r="Q963152" i="19"/>
  <c r="Q963153" i="19"/>
  <c r="Q963154" i="19"/>
  <c r="Q963155" i="19"/>
  <c r="Q963156" i="19"/>
  <c r="Q963157" i="19"/>
  <c r="Q963158" i="19"/>
  <c r="Q963159" i="19"/>
  <c r="Q963160" i="19"/>
  <c r="Q963161" i="19"/>
  <c r="Q963162" i="19"/>
  <c r="Q963163" i="19"/>
  <c r="Q963164" i="19"/>
  <c r="Q963165" i="19"/>
  <c r="Q963166" i="19"/>
  <c r="Q963167" i="19"/>
  <c r="Q963168" i="19"/>
  <c r="Q963169" i="19"/>
  <c r="Q963170" i="19"/>
  <c r="Q963171" i="19"/>
  <c r="Q963172" i="19"/>
  <c r="Q963173" i="19"/>
  <c r="Q963174" i="19"/>
  <c r="Q963175" i="19"/>
  <c r="Q963176" i="19"/>
  <c r="Q963177" i="19"/>
  <c r="Q963178" i="19"/>
  <c r="Q963179" i="19"/>
  <c r="Q963180" i="19"/>
  <c r="Q963181" i="19"/>
  <c r="Q963182" i="19"/>
  <c r="Q963183" i="19"/>
  <c r="Q963184" i="19"/>
  <c r="Q963185" i="19"/>
  <c r="Q963186" i="19"/>
  <c r="Q963187" i="19"/>
  <c r="Q963188" i="19"/>
  <c r="Q963189" i="19"/>
  <c r="Q963190" i="19"/>
  <c r="Q963191" i="19"/>
  <c r="Q963192" i="19"/>
  <c r="Q963193" i="19"/>
  <c r="Q963194" i="19"/>
  <c r="Q963195" i="19"/>
  <c r="Q963196" i="19"/>
  <c r="Q963197" i="19"/>
  <c r="Q963198" i="19"/>
  <c r="Q963199" i="19"/>
  <c r="Q963200" i="19"/>
  <c r="Q963201" i="19"/>
  <c r="Q963202" i="19"/>
  <c r="Q963203" i="19"/>
  <c r="Q963204" i="19"/>
  <c r="Q963205" i="19"/>
  <c r="Q963206" i="19"/>
  <c r="Q963207" i="19"/>
  <c r="Q963208" i="19"/>
  <c r="Q963209" i="19"/>
  <c r="Q963210" i="19"/>
  <c r="Q963211" i="19"/>
  <c r="Q963212" i="19"/>
  <c r="Q963213" i="19"/>
  <c r="Q963214" i="19"/>
  <c r="Q963215" i="19"/>
  <c r="Q963216" i="19"/>
  <c r="Q963217" i="19"/>
  <c r="Q963218" i="19"/>
  <c r="Q963219" i="19"/>
  <c r="Q963220" i="19"/>
  <c r="Q963221" i="19"/>
  <c r="Q963222" i="19"/>
  <c r="Q963223" i="19"/>
  <c r="Q963224" i="19"/>
  <c r="Q963225" i="19"/>
  <c r="Q963226" i="19"/>
  <c r="Q963227" i="19"/>
  <c r="Q963228" i="19"/>
  <c r="Q963229" i="19"/>
  <c r="Q963230" i="19"/>
  <c r="Q963231" i="19"/>
  <c r="Q963232" i="19"/>
  <c r="Q963233" i="19"/>
  <c r="Q963234" i="19"/>
  <c r="Q963235" i="19"/>
  <c r="Q963236" i="19"/>
  <c r="Q963237" i="19"/>
  <c r="Q963238" i="19"/>
  <c r="Q963239" i="19"/>
  <c r="Q963240" i="19"/>
  <c r="Q963241" i="19"/>
  <c r="Q963242" i="19"/>
  <c r="Q963243" i="19"/>
  <c r="Q963244" i="19"/>
  <c r="Q963245" i="19"/>
  <c r="Q963246" i="19"/>
  <c r="Q963247" i="19"/>
  <c r="Q963248" i="19"/>
  <c r="Q963249" i="19"/>
  <c r="Q963250" i="19"/>
  <c r="Q963251" i="19"/>
  <c r="Q963252" i="19"/>
  <c r="Q963253" i="19"/>
  <c r="Q963254" i="19"/>
  <c r="Q963255" i="19"/>
  <c r="Q963256" i="19"/>
  <c r="Q963257" i="19"/>
  <c r="Q963258" i="19"/>
  <c r="Q963259" i="19"/>
  <c r="Q963260" i="19"/>
  <c r="Q963261" i="19"/>
  <c r="Q963262" i="19"/>
  <c r="Q963263" i="19"/>
  <c r="Q963264" i="19"/>
  <c r="Q963265" i="19"/>
  <c r="Q963266" i="19"/>
  <c r="Q963267" i="19"/>
  <c r="Q963268" i="19"/>
  <c r="Q963269" i="19"/>
  <c r="Q963270" i="19"/>
  <c r="Q963271" i="19"/>
  <c r="Q963272" i="19"/>
  <c r="Q963273" i="19"/>
  <c r="Q963274" i="19"/>
  <c r="Q963275" i="19"/>
  <c r="Q963276" i="19"/>
  <c r="Q963277" i="19"/>
  <c r="Q963278" i="19"/>
  <c r="Q963279" i="19"/>
  <c r="Q963280" i="19"/>
  <c r="Q963281" i="19"/>
  <c r="Q963282" i="19"/>
  <c r="Q963283" i="19"/>
  <c r="Q963284" i="19"/>
  <c r="Q963285" i="19"/>
  <c r="Q963286" i="19"/>
  <c r="Q963287" i="19"/>
  <c r="Q963288" i="19"/>
  <c r="Q963289" i="19"/>
  <c r="Q963290" i="19"/>
  <c r="Q963291" i="19"/>
  <c r="Q963292" i="19"/>
  <c r="Q963293" i="19"/>
  <c r="Q963294" i="19"/>
  <c r="Q963295" i="19"/>
  <c r="Q963296" i="19"/>
  <c r="Q963297" i="19"/>
  <c r="Q963298" i="19"/>
  <c r="Q963299" i="19"/>
  <c r="Q963300" i="19"/>
  <c r="Q963301" i="19"/>
  <c r="Q963302" i="19"/>
  <c r="Q963303" i="19"/>
  <c r="Q963304" i="19"/>
  <c r="Q963305" i="19"/>
  <c r="Q963306" i="19"/>
  <c r="Q963307" i="19"/>
  <c r="Q963308" i="19"/>
  <c r="Q963309" i="19"/>
  <c r="Q963310" i="19"/>
  <c r="Q963311" i="19"/>
  <c r="Q963312" i="19"/>
  <c r="Q963313" i="19"/>
  <c r="Q963314" i="19"/>
  <c r="Q963315" i="19"/>
  <c r="Q963316" i="19"/>
  <c r="Q963317" i="19"/>
  <c r="Q963318" i="19"/>
  <c r="Q963319" i="19"/>
  <c r="Q963320" i="19"/>
  <c r="Q963321" i="19"/>
  <c r="Q963322" i="19"/>
  <c r="Q963323" i="19"/>
  <c r="Q963324" i="19"/>
  <c r="Q963325" i="19"/>
  <c r="Q963326" i="19"/>
  <c r="Q963327" i="19"/>
  <c r="Q963328" i="19"/>
  <c r="Q963329" i="19"/>
  <c r="Q963330" i="19"/>
  <c r="Q963331" i="19"/>
  <c r="Q963332" i="19"/>
  <c r="Q963333" i="19"/>
  <c r="Q963334" i="19"/>
  <c r="Q963335" i="19"/>
  <c r="Q963336" i="19"/>
  <c r="Q963337" i="19"/>
  <c r="Q963338" i="19"/>
  <c r="Q963339" i="19"/>
  <c r="Q963340" i="19"/>
  <c r="Q963341" i="19"/>
  <c r="Q963342" i="19"/>
  <c r="Q963343" i="19"/>
  <c r="Q963344" i="19"/>
  <c r="Q963345" i="19"/>
  <c r="Q963346" i="19"/>
  <c r="Q963347" i="19"/>
  <c r="Q963348" i="19"/>
  <c r="Q963349" i="19"/>
  <c r="Q963350" i="19"/>
  <c r="Q963351" i="19"/>
  <c r="Q963352" i="19"/>
  <c r="Q963353" i="19"/>
  <c r="Q963354" i="19"/>
  <c r="Q963355" i="19"/>
  <c r="Q963356" i="19"/>
  <c r="Q963357" i="19"/>
  <c r="Q963358" i="19"/>
  <c r="Q963359" i="19"/>
  <c r="Q963360" i="19"/>
  <c r="Q963361" i="19"/>
  <c r="Q963362" i="19"/>
  <c r="Q963363" i="19"/>
  <c r="Q963364" i="19"/>
  <c r="Q963365" i="19"/>
  <c r="Q963366" i="19"/>
  <c r="Q963367" i="19"/>
  <c r="Q963368" i="19"/>
  <c r="Q963369" i="19"/>
  <c r="Q963370" i="19"/>
  <c r="Q963371" i="19"/>
  <c r="Q963372" i="19"/>
  <c r="Q963373" i="19"/>
  <c r="Q963374" i="19"/>
  <c r="Q963375" i="19"/>
  <c r="Q963376" i="19"/>
  <c r="Q963377" i="19"/>
  <c r="Q963378" i="19"/>
  <c r="Q963379" i="19"/>
  <c r="Q963380" i="19"/>
  <c r="Q963381" i="19"/>
  <c r="Q963382" i="19"/>
  <c r="Q963383" i="19"/>
  <c r="Q963384" i="19"/>
  <c r="Q963385" i="19"/>
  <c r="Q963386" i="19"/>
  <c r="Q963387" i="19"/>
  <c r="Q963388" i="19"/>
  <c r="Q963389" i="19"/>
  <c r="Q963390" i="19"/>
  <c r="Q963391" i="19"/>
  <c r="Q963392" i="19"/>
  <c r="Q963393" i="19"/>
  <c r="Q963394" i="19"/>
  <c r="Q963395" i="19"/>
  <c r="Q963396" i="19"/>
  <c r="Q963397" i="19"/>
  <c r="Q963398" i="19"/>
  <c r="Q963399" i="19"/>
  <c r="Q963400" i="19"/>
  <c r="Q963401" i="19"/>
  <c r="Q963402" i="19"/>
  <c r="Q963403" i="19"/>
  <c r="Q963404" i="19"/>
  <c r="Q963405" i="19"/>
  <c r="Q963406" i="19"/>
  <c r="Q963407" i="19"/>
  <c r="Q963408" i="19"/>
  <c r="Q963409" i="19"/>
  <c r="Q963410" i="19"/>
  <c r="Q963411" i="19"/>
  <c r="Q963412" i="19"/>
  <c r="Q963413" i="19"/>
  <c r="Q963414" i="19"/>
  <c r="Q963415" i="19"/>
  <c r="Q963416" i="19"/>
  <c r="Q963417" i="19"/>
  <c r="Q963418" i="19"/>
  <c r="Q963419" i="19"/>
  <c r="Q963420" i="19"/>
  <c r="Q963421" i="19"/>
  <c r="Q963422" i="19"/>
  <c r="Q963423" i="19"/>
  <c r="Q963424" i="19"/>
  <c r="Q963425" i="19"/>
  <c r="Q963426" i="19"/>
  <c r="Q963427" i="19"/>
  <c r="Q963428" i="19"/>
  <c r="Q963429" i="19"/>
  <c r="Q963430" i="19"/>
  <c r="Q963431" i="19"/>
  <c r="Q963432" i="19"/>
  <c r="Q963433" i="19"/>
  <c r="Q963434" i="19"/>
  <c r="Q963435" i="19"/>
  <c r="Q963436" i="19"/>
  <c r="Q963437" i="19"/>
  <c r="Q963438" i="19"/>
  <c r="Q963439" i="19"/>
  <c r="Q963440" i="19"/>
  <c r="Q963441" i="19"/>
  <c r="Q963442" i="19"/>
  <c r="Q963443" i="19"/>
  <c r="Q963444" i="19"/>
  <c r="Q963445" i="19"/>
  <c r="Q963446" i="19"/>
  <c r="Q963447" i="19"/>
  <c r="Q963448" i="19"/>
  <c r="Q963449" i="19"/>
  <c r="Q963450" i="19"/>
  <c r="Q963451" i="19"/>
  <c r="Q963452" i="19"/>
  <c r="Q963453" i="19"/>
  <c r="Q963454" i="19"/>
  <c r="Q963455" i="19"/>
  <c r="Q963456" i="19"/>
  <c r="Q963457" i="19"/>
  <c r="Q963458" i="19"/>
  <c r="Q963459" i="19"/>
  <c r="Q963460" i="19"/>
  <c r="Q963461" i="19"/>
  <c r="Q963462" i="19"/>
  <c r="Q963463" i="19"/>
  <c r="Q963464" i="19"/>
  <c r="Q963465" i="19"/>
  <c r="Q963466" i="19"/>
  <c r="Q963467" i="19"/>
  <c r="Q963468" i="19"/>
  <c r="Q963469" i="19"/>
  <c r="Q963470" i="19"/>
  <c r="Q963471" i="19"/>
  <c r="Q963472" i="19"/>
  <c r="Q963473" i="19"/>
  <c r="Q963474" i="19"/>
  <c r="Q963475" i="19"/>
  <c r="Q963476" i="19"/>
  <c r="Q963477" i="19"/>
  <c r="Q963478" i="19"/>
  <c r="Q963479" i="19"/>
  <c r="Q963480" i="19"/>
  <c r="Q963481" i="19"/>
  <c r="Q963482" i="19"/>
  <c r="Q963483" i="19"/>
  <c r="Q963484" i="19"/>
  <c r="Q963485" i="19"/>
  <c r="Q963486" i="19"/>
  <c r="Q963487" i="19"/>
  <c r="Q963488" i="19"/>
  <c r="Q963489" i="19"/>
  <c r="Q963490" i="19"/>
  <c r="Q963491" i="19"/>
  <c r="Q963492" i="19"/>
  <c r="Q963493" i="19"/>
  <c r="Q963494" i="19"/>
  <c r="Q963495" i="19"/>
  <c r="Q963496" i="19"/>
  <c r="Q963497" i="19"/>
  <c r="Q963498" i="19"/>
  <c r="Q963499" i="19"/>
  <c r="Q963500" i="19"/>
  <c r="Q963501" i="19"/>
  <c r="Q963502" i="19"/>
  <c r="Q963503" i="19"/>
  <c r="Q963504" i="19"/>
  <c r="Q963505" i="19"/>
  <c r="Q963506" i="19"/>
  <c r="Q963507" i="19"/>
  <c r="Q963508" i="19"/>
  <c r="Q963509" i="19"/>
  <c r="Q963510" i="19"/>
  <c r="Q963511" i="19"/>
  <c r="Q963512" i="19"/>
  <c r="Q963513" i="19"/>
  <c r="Q963514" i="19"/>
  <c r="Q963515" i="19"/>
  <c r="Q963516" i="19"/>
  <c r="Q963517" i="19"/>
  <c r="Q963518" i="19"/>
  <c r="Q963519" i="19"/>
  <c r="Q963520" i="19"/>
  <c r="Q963521" i="19"/>
  <c r="Q963522" i="19"/>
  <c r="Q963523" i="19"/>
  <c r="Q963524" i="19"/>
  <c r="Q963525" i="19"/>
  <c r="Q963526" i="19"/>
  <c r="Q963527" i="19"/>
  <c r="Q963528" i="19"/>
  <c r="Q963529" i="19"/>
  <c r="Q963530" i="19"/>
  <c r="Q963531" i="19"/>
  <c r="Q963532" i="19"/>
  <c r="Q963533" i="19"/>
  <c r="Q963534" i="19"/>
  <c r="Q963535" i="19"/>
  <c r="Q963536" i="19"/>
  <c r="Q963537" i="19"/>
  <c r="Q963538" i="19"/>
  <c r="Q963539" i="19"/>
  <c r="Q963540" i="19"/>
  <c r="Q963541" i="19"/>
  <c r="Q963542" i="19"/>
  <c r="Q963543" i="19"/>
  <c r="Q963544" i="19"/>
  <c r="Q963545" i="19"/>
  <c r="Q963546" i="19"/>
  <c r="Q963547" i="19"/>
  <c r="Q963548" i="19"/>
  <c r="Q963549" i="19"/>
  <c r="Q963550" i="19"/>
  <c r="Q963551" i="19"/>
  <c r="Q963552" i="19"/>
  <c r="Q963553" i="19"/>
  <c r="Q963554" i="19"/>
  <c r="Q963555" i="19"/>
  <c r="Q963556" i="19"/>
  <c r="Q963557" i="19"/>
  <c r="Q963558" i="19"/>
  <c r="Q963559" i="19"/>
  <c r="Q963560" i="19"/>
  <c r="Q963561" i="19"/>
  <c r="Q963562" i="19"/>
  <c r="Q963563" i="19"/>
  <c r="Q963564" i="19"/>
  <c r="Q963565" i="19"/>
  <c r="Q963566" i="19"/>
  <c r="Q963567" i="19"/>
  <c r="Q963568" i="19"/>
  <c r="Q963569" i="19"/>
  <c r="Q963570" i="19"/>
  <c r="Q963571" i="19"/>
  <c r="Q963572" i="19"/>
  <c r="Q963573" i="19"/>
  <c r="Q963574" i="19"/>
  <c r="Q963575" i="19"/>
  <c r="Q963576" i="19"/>
  <c r="Q963577" i="19"/>
  <c r="Q963578" i="19"/>
  <c r="Q963579" i="19"/>
  <c r="Q963580" i="19"/>
  <c r="Q963581" i="19"/>
  <c r="Q963582" i="19"/>
  <c r="Q963583" i="19"/>
  <c r="Q963584" i="19"/>
  <c r="Q963585" i="19"/>
  <c r="Q963586" i="19"/>
  <c r="Q963587" i="19"/>
  <c r="Q963588" i="19"/>
  <c r="Q963589" i="19"/>
  <c r="Q963590" i="19"/>
  <c r="Q963591" i="19"/>
  <c r="Q963592" i="19"/>
  <c r="Q963593" i="19"/>
  <c r="Q963594" i="19"/>
  <c r="Q963595" i="19"/>
  <c r="Q963596" i="19"/>
  <c r="Q963597" i="19"/>
  <c r="Q963598" i="19"/>
  <c r="Q963599" i="19"/>
  <c r="Q963600" i="19"/>
  <c r="Q963601" i="19"/>
  <c r="Q963602" i="19"/>
  <c r="Q963603" i="19"/>
  <c r="Q963604" i="19"/>
  <c r="Q963605" i="19"/>
  <c r="Q963606" i="19"/>
  <c r="Q963607" i="19"/>
  <c r="Q963608" i="19"/>
  <c r="Q963609" i="19"/>
  <c r="Q963610" i="19"/>
  <c r="Q963611" i="19"/>
  <c r="Q963612" i="19"/>
  <c r="Q963613" i="19"/>
  <c r="Q963614" i="19"/>
  <c r="Q963615" i="19"/>
  <c r="Q963616" i="19"/>
  <c r="Q963617" i="19"/>
  <c r="Q963618" i="19"/>
  <c r="Q963619" i="19"/>
  <c r="Q963620" i="19"/>
  <c r="Q963621" i="19"/>
  <c r="Q963622" i="19"/>
  <c r="Q963623" i="19"/>
  <c r="Q963624" i="19"/>
  <c r="Q963625" i="19"/>
  <c r="Q963626" i="19"/>
  <c r="Q963627" i="19"/>
  <c r="Q963628" i="19"/>
  <c r="Q963629" i="19"/>
  <c r="Q963630" i="19"/>
  <c r="Q963631" i="19"/>
  <c r="Q963632" i="19"/>
  <c r="Q963633" i="19"/>
  <c r="Q963634" i="19"/>
  <c r="Q963635" i="19"/>
  <c r="Q963636" i="19"/>
  <c r="Q963637" i="19"/>
  <c r="Q963638" i="19"/>
  <c r="Q963639" i="19"/>
  <c r="Q963640" i="19"/>
  <c r="Q963641" i="19"/>
  <c r="Q963642" i="19"/>
  <c r="Q963643" i="19"/>
  <c r="Q963644" i="19"/>
  <c r="Q963645" i="19"/>
  <c r="Q963646" i="19"/>
  <c r="Q963647" i="19"/>
  <c r="Q963648" i="19"/>
  <c r="Q963649" i="19"/>
  <c r="Q963650" i="19"/>
  <c r="Q963651" i="19"/>
  <c r="Q963652" i="19"/>
  <c r="Q963653" i="19"/>
  <c r="Q963654" i="19"/>
  <c r="Q963655" i="19"/>
  <c r="Q963656" i="19"/>
  <c r="Q963657" i="19"/>
  <c r="Q963658" i="19"/>
  <c r="Q963659" i="19"/>
  <c r="Q963660" i="19"/>
  <c r="Q963661" i="19"/>
  <c r="Q963662" i="19"/>
  <c r="Q963663" i="19"/>
  <c r="Q963664" i="19"/>
  <c r="Q963665" i="19"/>
  <c r="Q963666" i="19"/>
  <c r="Q963667" i="19"/>
  <c r="Q963668" i="19"/>
  <c r="Q963669" i="19"/>
  <c r="Q963670" i="19"/>
  <c r="Q963671" i="19"/>
  <c r="Q963672" i="19"/>
  <c r="Q963673" i="19"/>
  <c r="Q963674" i="19"/>
  <c r="Q963675" i="19"/>
  <c r="Q963676" i="19"/>
  <c r="Q963677" i="19"/>
  <c r="Q963678" i="19"/>
  <c r="Q963679" i="19"/>
  <c r="Q963680" i="19"/>
  <c r="Q963681" i="19"/>
  <c r="Q963682" i="19"/>
  <c r="Q963683" i="19"/>
  <c r="Q963684" i="19"/>
  <c r="Q963685" i="19"/>
  <c r="Q963686" i="19"/>
  <c r="Q963687" i="19"/>
  <c r="Q963688" i="19"/>
  <c r="Q963689" i="19"/>
  <c r="Q963690" i="19"/>
  <c r="Q963691" i="19"/>
  <c r="Q963692" i="19"/>
  <c r="Q963693" i="19"/>
  <c r="Q963694" i="19"/>
  <c r="Q963695" i="19"/>
  <c r="Q963696" i="19"/>
  <c r="Q963697" i="19"/>
  <c r="Q963698" i="19"/>
  <c r="Q963699" i="19"/>
  <c r="Q963700" i="19"/>
  <c r="Q963701" i="19"/>
  <c r="Q963702" i="19"/>
  <c r="Q963703" i="19"/>
  <c r="Q963704" i="19"/>
  <c r="Q963705" i="19"/>
  <c r="Q963706" i="19"/>
  <c r="Q963707" i="19"/>
  <c r="Q963708" i="19"/>
  <c r="Q963709" i="19"/>
  <c r="Q963710" i="19"/>
  <c r="Q963711" i="19"/>
  <c r="Q963712" i="19"/>
  <c r="Q963713" i="19"/>
  <c r="Q963714" i="19"/>
  <c r="Q963715" i="19"/>
  <c r="Q963716" i="19"/>
  <c r="Q963717" i="19"/>
  <c r="Q963718" i="19"/>
  <c r="Q963719" i="19"/>
  <c r="Q963720" i="19"/>
  <c r="Q963721" i="19"/>
  <c r="Q963722" i="19"/>
  <c r="Q963723" i="19"/>
  <c r="Q963724" i="19"/>
  <c r="Q963725" i="19"/>
  <c r="Q963726" i="19"/>
  <c r="Q963727" i="19"/>
  <c r="Q963728" i="19"/>
  <c r="Q963729" i="19"/>
  <c r="Q963730" i="19"/>
  <c r="Q963731" i="19"/>
  <c r="Q963732" i="19"/>
  <c r="Q963733" i="19"/>
  <c r="Q963734" i="19"/>
  <c r="Q963735" i="19"/>
  <c r="Q963736" i="19"/>
  <c r="Q963737" i="19"/>
  <c r="Q963738" i="19"/>
  <c r="Q963739" i="19"/>
  <c r="Q963740" i="19"/>
  <c r="Q963741" i="19"/>
  <c r="Q963742" i="19"/>
  <c r="Q963743" i="19"/>
  <c r="Q963744" i="19"/>
  <c r="Q963745" i="19"/>
  <c r="Q963746" i="19"/>
  <c r="Q963747" i="19"/>
  <c r="Q963748" i="19"/>
  <c r="Q963749" i="19"/>
  <c r="Q963750" i="19"/>
  <c r="Q963751" i="19"/>
  <c r="Q963752" i="19"/>
  <c r="Q963753" i="19"/>
  <c r="Q963754" i="19"/>
  <c r="Q963755" i="19"/>
  <c r="Q963756" i="19"/>
  <c r="Q963757" i="19"/>
  <c r="Q963758" i="19"/>
  <c r="Q963759" i="19"/>
  <c r="Q963760" i="19"/>
  <c r="Q963761" i="19"/>
  <c r="Q963762" i="19"/>
  <c r="Q963763" i="19"/>
  <c r="Q963764" i="19"/>
  <c r="Q963765" i="19"/>
  <c r="Q963766" i="19"/>
  <c r="Q963767" i="19"/>
  <c r="Q963768" i="19"/>
  <c r="Q963769" i="19"/>
  <c r="Q963770" i="19"/>
  <c r="Q963771" i="19"/>
  <c r="Q963772" i="19"/>
  <c r="Q963773" i="19"/>
  <c r="Q963774" i="19"/>
  <c r="Q963775" i="19"/>
  <c r="Q963776" i="19"/>
  <c r="Q963777" i="19"/>
  <c r="Q963778" i="19"/>
  <c r="Q963779" i="19"/>
  <c r="Q963780" i="19"/>
  <c r="Q963781" i="19"/>
  <c r="Q963782" i="19"/>
  <c r="Q963783" i="19"/>
  <c r="Q963784" i="19"/>
  <c r="Q963785" i="19"/>
  <c r="Q963786" i="19"/>
  <c r="Q963787" i="19"/>
  <c r="Q963788" i="19"/>
  <c r="Q963789" i="19"/>
  <c r="Q963790" i="19"/>
  <c r="Q963791" i="19"/>
  <c r="Q963792" i="19"/>
  <c r="Q963793" i="19"/>
  <c r="Q963794" i="19"/>
  <c r="Q963795" i="19"/>
  <c r="Q963796" i="19"/>
  <c r="Q963797" i="19"/>
  <c r="Q963798" i="19"/>
  <c r="Q963799" i="19"/>
  <c r="Q963800" i="19"/>
  <c r="Q963801" i="19"/>
  <c r="Q963802" i="19"/>
  <c r="Q963803" i="19"/>
  <c r="Q963804" i="19"/>
  <c r="Q963805" i="19"/>
  <c r="Q963806" i="19"/>
  <c r="Q963807" i="19"/>
  <c r="Q963808" i="19"/>
  <c r="Q963809" i="19"/>
  <c r="Q963810" i="19"/>
  <c r="Q963811" i="19"/>
  <c r="Q963812" i="19"/>
  <c r="Q963813" i="19"/>
  <c r="Q963814" i="19"/>
  <c r="Q963815" i="19"/>
  <c r="Q963816" i="19"/>
  <c r="Q963817" i="19"/>
  <c r="Q963818" i="19"/>
  <c r="Q963819" i="19"/>
  <c r="Q963820" i="19"/>
  <c r="Q963821" i="19"/>
  <c r="Q963822" i="19"/>
  <c r="Q963823" i="19"/>
  <c r="Q963824" i="19"/>
  <c r="Q963825" i="19"/>
  <c r="Q963826" i="19"/>
  <c r="Q963827" i="19"/>
  <c r="Q963828" i="19"/>
  <c r="Q963829" i="19"/>
  <c r="Q963830" i="19"/>
  <c r="Q963831" i="19"/>
  <c r="Q963832" i="19"/>
  <c r="Q963833" i="19"/>
  <c r="Q963834" i="19"/>
  <c r="Q963835" i="19"/>
  <c r="Q963836" i="19"/>
  <c r="Q963837" i="19"/>
  <c r="Q963838" i="19"/>
  <c r="Q963839" i="19"/>
  <c r="Q963840" i="19"/>
  <c r="Q963841" i="19"/>
  <c r="Q963842" i="19"/>
  <c r="Q963843" i="19"/>
  <c r="Q963844" i="19"/>
  <c r="Q963845" i="19"/>
  <c r="Q963846" i="19"/>
  <c r="Q963847" i="19"/>
  <c r="Q963848" i="19"/>
  <c r="Q963849" i="19"/>
  <c r="Q963850" i="19"/>
  <c r="Q963851" i="19"/>
  <c r="Q963852" i="19"/>
  <c r="Q963853" i="19"/>
  <c r="Q963854" i="19"/>
  <c r="Q963855" i="19"/>
  <c r="Q963856" i="19"/>
  <c r="Q963857" i="19"/>
  <c r="Q963858" i="19"/>
  <c r="Q963859" i="19"/>
  <c r="Q963860" i="19"/>
  <c r="Q963861" i="19"/>
  <c r="Q963862" i="19"/>
  <c r="Q963863" i="19"/>
  <c r="Q963864" i="19"/>
  <c r="Q963865" i="19"/>
  <c r="Q963866" i="19"/>
  <c r="Q963867" i="19"/>
  <c r="Q963868" i="19"/>
  <c r="Q963869" i="19"/>
  <c r="Q963870" i="19"/>
  <c r="Q963871" i="19"/>
  <c r="Q963872" i="19"/>
  <c r="Q963873" i="19"/>
  <c r="Q963874" i="19"/>
  <c r="Q963875" i="19"/>
  <c r="Q963876" i="19"/>
  <c r="Q963877" i="19"/>
  <c r="Q963878" i="19"/>
  <c r="Q963879" i="19"/>
  <c r="Q963880" i="19"/>
  <c r="Q963881" i="19"/>
  <c r="Q963882" i="19"/>
  <c r="Q963883" i="19"/>
  <c r="Q963884" i="19"/>
  <c r="Q963885" i="19"/>
  <c r="Q963886" i="19"/>
  <c r="Q963887" i="19"/>
  <c r="Q963888" i="19"/>
  <c r="Q963889" i="19"/>
  <c r="Q963890" i="19"/>
  <c r="Q963891" i="19"/>
  <c r="Q963892" i="19"/>
  <c r="Q963893" i="19"/>
  <c r="Q963894" i="19"/>
  <c r="Q963895" i="19"/>
  <c r="Q963896" i="19"/>
  <c r="Q963897" i="19"/>
  <c r="Q963898" i="19"/>
  <c r="Q963899" i="19"/>
  <c r="Q963900" i="19"/>
  <c r="Q963901" i="19"/>
  <c r="Q963902" i="19"/>
  <c r="Q963903" i="19"/>
  <c r="Q963904" i="19"/>
  <c r="Q963905" i="19"/>
  <c r="Q963906" i="19"/>
  <c r="Q963907" i="19"/>
  <c r="Q963908" i="19"/>
  <c r="Q963909" i="19"/>
  <c r="Q963910" i="19"/>
  <c r="Q963911" i="19"/>
  <c r="Q963912" i="19"/>
  <c r="Q963913" i="19"/>
  <c r="Q963914" i="19"/>
  <c r="Q963915" i="19"/>
  <c r="Q963916" i="19"/>
  <c r="Q963917" i="19"/>
  <c r="Q963918" i="19"/>
  <c r="Q963919" i="19"/>
  <c r="Q963920" i="19"/>
  <c r="Q963921" i="19"/>
  <c r="Q963922" i="19"/>
  <c r="Q963923" i="19"/>
  <c r="Q963924" i="19"/>
  <c r="Q963925" i="19"/>
  <c r="Q963926" i="19"/>
  <c r="Q963927" i="19"/>
  <c r="Q963928" i="19"/>
  <c r="Q963929" i="19"/>
  <c r="Q963930" i="19"/>
  <c r="Q963931" i="19"/>
  <c r="Q963932" i="19"/>
  <c r="Q963933" i="19"/>
  <c r="Q963934" i="19"/>
  <c r="Q963935" i="19"/>
  <c r="Q963936" i="19"/>
  <c r="Q963937" i="19"/>
  <c r="Q963938" i="19"/>
  <c r="Q963939" i="19"/>
  <c r="Q963940" i="19"/>
  <c r="Q963941" i="19"/>
  <c r="Q963942" i="19"/>
  <c r="Q963943" i="19"/>
  <c r="Q963944" i="19"/>
  <c r="Q963945" i="19"/>
  <c r="Q963946" i="19"/>
  <c r="Q963947" i="19"/>
  <c r="Q963948" i="19"/>
  <c r="Q963949" i="19"/>
  <c r="Q963950" i="19"/>
  <c r="Q963951" i="19"/>
  <c r="Q963952" i="19"/>
  <c r="Q963953" i="19"/>
  <c r="Q963954" i="19"/>
  <c r="Q963955" i="19"/>
  <c r="Q963956" i="19"/>
  <c r="Q963957" i="19"/>
  <c r="Q963958" i="19"/>
  <c r="Q963959" i="19"/>
  <c r="Q963960" i="19"/>
  <c r="Q963961" i="19"/>
  <c r="Q963962" i="19"/>
  <c r="Q963963" i="19"/>
  <c r="Q963964" i="19"/>
  <c r="Q963965" i="19"/>
  <c r="Q963966" i="19"/>
  <c r="Q963967" i="19"/>
  <c r="Q963968" i="19"/>
  <c r="Q963969" i="19"/>
  <c r="Q963970" i="19"/>
  <c r="Q963971" i="19"/>
  <c r="Q963972" i="19"/>
  <c r="Q963973" i="19"/>
  <c r="Q963974" i="19"/>
  <c r="Q963975" i="19"/>
  <c r="Q963976" i="19"/>
  <c r="Q963977" i="19"/>
  <c r="Q963978" i="19"/>
  <c r="Q963979" i="19"/>
  <c r="Q963980" i="19"/>
  <c r="Q963981" i="19"/>
  <c r="Q963982" i="19"/>
  <c r="Q963983" i="19"/>
  <c r="Q963984" i="19"/>
  <c r="Q963985" i="19"/>
  <c r="Q963986" i="19"/>
  <c r="Q963987" i="19"/>
  <c r="Q963988" i="19"/>
  <c r="Q963989" i="19"/>
  <c r="Q963990" i="19"/>
  <c r="Q963991" i="19"/>
  <c r="Q963992" i="19"/>
  <c r="Q963993" i="19"/>
  <c r="Q963994" i="19"/>
  <c r="Q963995" i="19"/>
  <c r="Q963996" i="19"/>
  <c r="Q963997" i="19"/>
  <c r="Q963998" i="19"/>
  <c r="Q963999" i="19"/>
  <c r="Q964000" i="19"/>
  <c r="Q964001" i="19"/>
  <c r="Q964002" i="19"/>
  <c r="Q964003" i="19"/>
  <c r="Q964004" i="19"/>
  <c r="Q964005" i="19"/>
  <c r="Q964006" i="19"/>
  <c r="Q964007" i="19"/>
  <c r="Q964008" i="19"/>
  <c r="Q964009" i="19"/>
  <c r="Q964010" i="19"/>
  <c r="Q964011" i="19"/>
  <c r="Q964012" i="19"/>
  <c r="Q964013" i="19"/>
  <c r="Q964014" i="19"/>
  <c r="Q964015" i="19"/>
  <c r="Q964016" i="19"/>
  <c r="Q964017" i="19"/>
  <c r="Q964018" i="19"/>
  <c r="Q964019" i="19"/>
  <c r="Q964020" i="19"/>
  <c r="Q964021" i="19"/>
  <c r="Q964022" i="19"/>
  <c r="Q964023" i="19"/>
  <c r="Q964024" i="19"/>
  <c r="Q964025" i="19"/>
  <c r="Q964026" i="19"/>
  <c r="Q964027" i="19"/>
  <c r="Q964028" i="19"/>
  <c r="Q964029" i="19"/>
  <c r="Q964030" i="19"/>
  <c r="Q964031" i="19"/>
  <c r="Q964032" i="19"/>
  <c r="Q964033" i="19"/>
  <c r="Q964034" i="19"/>
  <c r="Q964035" i="19"/>
  <c r="Q964036" i="19"/>
  <c r="Q964037" i="19"/>
  <c r="Q964038" i="19"/>
  <c r="Q964039" i="19"/>
  <c r="Q964040" i="19"/>
  <c r="Q964041" i="19"/>
  <c r="Q964042" i="19"/>
  <c r="Q964043" i="19"/>
  <c r="Q964044" i="19"/>
  <c r="Q964045" i="19"/>
  <c r="Q964046" i="19"/>
  <c r="Q964047" i="19"/>
  <c r="Q964048" i="19"/>
  <c r="Q964049" i="19"/>
  <c r="Q964050" i="19"/>
  <c r="Q964051" i="19"/>
  <c r="Q964052" i="19"/>
  <c r="Q964053" i="19"/>
  <c r="Q964054" i="19"/>
  <c r="Q964055" i="19"/>
  <c r="Q964056" i="19"/>
  <c r="Q964057" i="19"/>
  <c r="Q964058" i="19"/>
  <c r="Q964059" i="19"/>
  <c r="Q964060" i="19"/>
  <c r="Q964061" i="19"/>
  <c r="Q964062" i="19"/>
  <c r="Q964063" i="19"/>
  <c r="Q964064" i="19"/>
  <c r="Q964065" i="19"/>
  <c r="Q964066" i="19"/>
  <c r="Q964067" i="19"/>
  <c r="Q964068" i="19"/>
  <c r="Q964069" i="19"/>
  <c r="Q964070" i="19"/>
  <c r="Q964071" i="19"/>
  <c r="Q964072" i="19"/>
  <c r="Q964073" i="19"/>
  <c r="Q964074" i="19"/>
  <c r="Q964075" i="19"/>
  <c r="Q964076" i="19"/>
  <c r="Q964077" i="19"/>
  <c r="Q964078" i="19"/>
  <c r="Q964079" i="19"/>
  <c r="Q964080" i="19"/>
  <c r="Q964081" i="19"/>
  <c r="Q964082" i="19"/>
  <c r="Q964083" i="19"/>
  <c r="Q964084" i="19"/>
  <c r="Q964085" i="19"/>
  <c r="Q964086" i="19"/>
  <c r="Q964087" i="19"/>
  <c r="Q964088" i="19"/>
  <c r="Q964089" i="19"/>
  <c r="Q964090" i="19"/>
  <c r="Q964091" i="19"/>
  <c r="Q964092" i="19"/>
  <c r="Q964093" i="19"/>
  <c r="Q964094" i="19"/>
  <c r="Q964095" i="19"/>
  <c r="Q964096" i="19"/>
  <c r="Q964097" i="19"/>
  <c r="Q964098" i="19"/>
  <c r="Q964099" i="19"/>
  <c r="Q964100" i="19"/>
  <c r="Q964101" i="19"/>
  <c r="Q964102" i="19"/>
  <c r="Q964103" i="19"/>
  <c r="Q964104" i="19"/>
  <c r="Q964105" i="19"/>
  <c r="Q964106" i="19"/>
  <c r="Q964107" i="19"/>
  <c r="Q964108" i="19"/>
  <c r="Q964109" i="19"/>
  <c r="Q964110" i="19"/>
  <c r="Q964111" i="19"/>
  <c r="Q964112" i="19"/>
  <c r="Q964113" i="19"/>
  <c r="Q964114" i="19"/>
  <c r="Q964115" i="19"/>
  <c r="Q964116" i="19"/>
  <c r="Q964117" i="19"/>
  <c r="Q964118" i="19"/>
  <c r="Q964119" i="19"/>
  <c r="Q964120" i="19"/>
  <c r="Q964121" i="19"/>
  <c r="Q964122" i="19"/>
  <c r="Q964123" i="19"/>
  <c r="Q964124" i="19"/>
  <c r="Q964125" i="19"/>
  <c r="Q964126" i="19"/>
  <c r="Q964127" i="19"/>
  <c r="Q964128" i="19"/>
  <c r="Q964129" i="19"/>
  <c r="Q964130" i="19"/>
  <c r="Q964131" i="19"/>
  <c r="Q964132" i="19"/>
  <c r="Q964133" i="19"/>
  <c r="Q964134" i="19"/>
  <c r="Q964135" i="19"/>
  <c r="Q964136" i="19"/>
  <c r="Q964137" i="19"/>
  <c r="Q964138" i="19"/>
  <c r="Q964139" i="19"/>
  <c r="Q964140" i="19"/>
  <c r="Q964141" i="19"/>
  <c r="Q964142" i="19"/>
  <c r="Q964143" i="19"/>
  <c r="Q964144" i="19"/>
  <c r="Q964145" i="19"/>
  <c r="Q964146" i="19"/>
  <c r="Q964147" i="19"/>
  <c r="Q964148" i="19"/>
  <c r="Q964149" i="19"/>
  <c r="Q964150" i="19"/>
  <c r="Q964151" i="19"/>
  <c r="Q964152" i="19"/>
  <c r="Q964153" i="19"/>
  <c r="Q964154" i="19"/>
  <c r="Q964155" i="19"/>
  <c r="Q964156" i="19"/>
  <c r="Q964157" i="19"/>
  <c r="Q964158" i="19"/>
  <c r="Q964159" i="19"/>
  <c r="Q964160" i="19"/>
  <c r="Q964161" i="19"/>
  <c r="Q964162" i="19"/>
  <c r="Q964163" i="19"/>
  <c r="Q964164" i="19"/>
  <c r="Q964165" i="19"/>
  <c r="Q964166" i="19"/>
  <c r="Q964167" i="19"/>
  <c r="Q964168" i="19"/>
  <c r="Q964169" i="19"/>
  <c r="Q964170" i="19"/>
  <c r="Q964171" i="19"/>
  <c r="Q964172" i="19"/>
  <c r="Q964173" i="19"/>
  <c r="Q964174" i="19"/>
  <c r="Q964175" i="19"/>
  <c r="Q964176" i="19"/>
  <c r="Q964177" i="19"/>
  <c r="Q964178" i="19"/>
  <c r="Q964179" i="19"/>
  <c r="Q964180" i="19"/>
  <c r="Q964181" i="19"/>
  <c r="Q964182" i="19"/>
  <c r="Q964183" i="19"/>
  <c r="Q964184" i="19"/>
  <c r="Q964185" i="19"/>
  <c r="Q964186" i="19"/>
  <c r="Q964187" i="19"/>
  <c r="Q964188" i="19"/>
  <c r="Q964189" i="19"/>
  <c r="Q964190" i="19"/>
  <c r="Q964191" i="19"/>
  <c r="Q964192" i="19"/>
  <c r="Q964193" i="19"/>
  <c r="Q964194" i="19"/>
  <c r="Q964195" i="19"/>
  <c r="Q964196" i="19"/>
  <c r="Q964197" i="19"/>
  <c r="Q964198" i="19"/>
  <c r="Q964199" i="19"/>
  <c r="Q964200" i="19"/>
  <c r="Q964201" i="19"/>
  <c r="Q964202" i="19"/>
  <c r="Q964203" i="19"/>
  <c r="Q964204" i="19"/>
  <c r="Q964205" i="19"/>
  <c r="Q964206" i="19"/>
  <c r="Q964207" i="19"/>
  <c r="Q964208" i="19"/>
  <c r="Q964209" i="19"/>
  <c r="Q964210" i="19"/>
  <c r="Q964211" i="19"/>
  <c r="Q964212" i="19"/>
  <c r="Q964213" i="19"/>
  <c r="Q964214" i="19"/>
  <c r="Q964215" i="19"/>
  <c r="Q964216" i="19"/>
  <c r="Q964217" i="19"/>
  <c r="Q964218" i="19"/>
  <c r="Q964219" i="19"/>
  <c r="Q964220" i="19"/>
  <c r="Q964221" i="19"/>
  <c r="Q964222" i="19"/>
  <c r="Q964223" i="19"/>
  <c r="Q964224" i="19"/>
  <c r="Q964225" i="19"/>
  <c r="Q964226" i="19"/>
  <c r="Q964227" i="19"/>
  <c r="Q964228" i="19"/>
  <c r="Q964229" i="19"/>
  <c r="Q964230" i="19"/>
  <c r="Q964231" i="19"/>
  <c r="Q964232" i="19"/>
  <c r="Q964233" i="19"/>
  <c r="Q964234" i="19"/>
  <c r="Q964235" i="19"/>
  <c r="Q964236" i="19"/>
  <c r="Q964237" i="19"/>
  <c r="Q964238" i="19"/>
  <c r="Q964239" i="19"/>
  <c r="Q964240" i="19"/>
  <c r="Q964241" i="19"/>
  <c r="Q964242" i="19"/>
  <c r="Q964243" i="19"/>
  <c r="Q964244" i="19"/>
  <c r="Q964245" i="19"/>
  <c r="Q964246" i="19"/>
  <c r="Q964247" i="19"/>
  <c r="Q964248" i="19"/>
  <c r="Q964249" i="19"/>
  <c r="Q964250" i="19"/>
  <c r="Q964251" i="19"/>
  <c r="Q964252" i="19"/>
  <c r="Q964253" i="19"/>
  <c r="Q964254" i="19"/>
  <c r="Q964255" i="19"/>
  <c r="Q964256" i="19"/>
  <c r="Q964257" i="19"/>
  <c r="Q964258" i="19"/>
  <c r="Q964259" i="19"/>
  <c r="Q964260" i="19"/>
  <c r="Q964261" i="19"/>
  <c r="Q964262" i="19"/>
  <c r="Q964263" i="19"/>
  <c r="Q964264" i="19"/>
  <c r="Q964265" i="19"/>
  <c r="Q964266" i="19"/>
  <c r="Q964267" i="19"/>
  <c r="Q964268" i="19"/>
  <c r="Q964269" i="19"/>
  <c r="Q964270" i="19"/>
  <c r="Q964271" i="19"/>
  <c r="Q964272" i="19"/>
  <c r="Q964273" i="19"/>
  <c r="Q964274" i="19"/>
  <c r="Q964275" i="19"/>
  <c r="Q964276" i="19"/>
  <c r="Q964277" i="19"/>
  <c r="Q964278" i="19"/>
  <c r="Q964279" i="19"/>
  <c r="Q964280" i="19"/>
  <c r="Q964281" i="19"/>
  <c r="Q964282" i="19"/>
  <c r="Q964283" i="19"/>
  <c r="Q964284" i="19"/>
  <c r="Q964285" i="19"/>
  <c r="Q964286" i="19"/>
  <c r="Q964287" i="19"/>
  <c r="Q964288" i="19"/>
  <c r="Q964289" i="19"/>
  <c r="Q964290" i="19"/>
  <c r="Q964291" i="19"/>
  <c r="Q964292" i="19"/>
  <c r="Q964293" i="19"/>
  <c r="Q964294" i="19"/>
  <c r="Q964295" i="19"/>
  <c r="Q964296" i="19"/>
  <c r="Q964297" i="19"/>
  <c r="Q964298" i="19"/>
  <c r="Q964299" i="19"/>
  <c r="Q964300" i="19"/>
  <c r="Q964301" i="19"/>
  <c r="Q964302" i="19"/>
  <c r="Q964303" i="19"/>
  <c r="Q964304" i="19"/>
  <c r="Q964305" i="19"/>
  <c r="Q964306" i="19"/>
  <c r="Q964307" i="19"/>
  <c r="Q964308" i="19"/>
  <c r="Q964309" i="19"/>
  <c r="Q964310" i="19"/>
  <c r="Q964311" i="19"/>
  <c r="Q964312" i="19"/>
  <c r="Q964313" i="19"/>
  <c r="Q964314" i="19"/>
  <c r="Q964315" i="19"/>
  <c r="Q964316" i="19"/>
  <c r="Q964317" i="19"/>
  <c r="Q964318" i="19"/>
  <c r="Q964319" i="19"/>
  <c r="Q964320" i="19"/>
  <c r="Q964321" i="19"/>
  <c r="Q964322" i="19"/>
  <c r="Q964323" i="19"/>
  <c r="Q964324" i="19"/>
  <c r="Q964325" i="19"/>
  <c r="Q964326" i="19"/>
  <c r="Q964327" i="19"/>
  <c r="Q964328" i="19"/>
  <c r="Q964329" i="19"/>
  <c r="Q964330" i="19"/>
  <c r="Q964331" i="19"/>
  <c r="Q964332" i="19"/>
  <c r="Q964333" i="19"/>
  <c r="Q964334" i="19"/>
  <c r="Q964335" i="19"/>
  <c r="Q964336" i="19"/>
  <c r="Q964337" i="19"/>
  <c r="Q964338" i="19"/>
  <c r="Q964339" i="19"/>
  <c r="Q964340" i="19"/>
  <c r="Q964341" i="19"/>
  <c r="Q964342" i="19"/>
  <c r="Q964343" i="19"/>
  <c r="Q964344" i="19"/>
  <c r="Q964345" i="19"/>
  <c r="Q964346" i="19"/>
  <c r="Q964347" i="19"/>
  <c r="Q964348" i="19"/>
  <c r="Q964349" i="19"/>
  <c r="Q964350" i="19"/>
  <c r="Q964351" i="19"/>
  <c r="Q964352" i="19"/>
  <c r="Q964353" i="19"/>
  <c r="Q964354" i="19"/>
  <c r="Q964355" i="19"/>
  <c r="Q964356" i="19"/>
  <c r="Q964357" i="19"/>
  <c r="Q964358" i="19"/>
  <c r="Q964359" i="19"/>
  <c r="Q964360" i="19"/>
  <c r="Q964361" i="19"/>
  <c r="Q964362" i="19"/>
  <c r="Q964363" i="19"/>
  <c r="Q964364" i="19"/>
  <c r="Q964365" i="19"/>
  <c r="Q964366" i="19"/>
  <c r="Q964367" i="19"/>
  <c r="Q964368" i="19"/>
  <c r="Q964369" i="19"/>
  <c r="Q964370" i="19"/>
  <c r="Q964371" i="19"/>
  <c r="Q964372" i="19"/>
  <c r="Q964373" i="19"/>
  <c r="Q964374" i="19"/>
  <c r="Q964375" i="19"/>
  <c r="Q964376" i="19"/>
  <c r="Q964377" i="19"/>
  <c r="Q964378" i="19"/>
  <c r="Q964379" i="19"/>
  <c r="Q964380" i="19"/>
  <c r="Q964381" i="19"/>
  <c r="Q964382" i="19"/>
  <c r="Q964383" i="19"/>
  <c r="Q964384" i="19"/>
  <c r="Q964385" i="19"/>
  <c r="Q964386" i="19"/>
  <c r="Q964387" i="19"/>
  <c r="Q964388" i="19"/>
  <c r="Q964389" i="19"/>
  <c r="Q964390" i="19"/>
  <c r="Q964391" i="19"/>
  <c r="Q964392" i="19"/>
  <c r="Q964393" i="19"/>
  <c r="Q964394" i="19"/>
  <c r="Q964395" i="19"/>
  <c r="Q964396" i="19"/>
  <c r="Q964397" i="19"/>
  <c r="Q964398" i="19"/>
  <c r="Q964399" i="19"/>
  <c r="Q964400" i="19"/>
  <c r="Q964401" i="19"/>
  <c r="Q964402" i="19"/>
  <c r="Q964403" i="19"/>
  <c r="Q964404" i="19"/>
  <c r="Q964405" i="19"/>
  <c r="Q964406" i="19"/>
  <c r="Q964407" i="19"/>
  <c r="Q964408" i="19"/>
  <c r="Q964409" i="19"/>
  <c r="Q964410" i="19"/>
  <c r="Q964411" i="19"/>
  <c r="Q964412" i="19"/>
  <c r="Q964413" i="19"/>
  <c r="Q964414" i="19"/>
  <c r="Q964415" i="19"/>
  <c r="Q964416" i="19"/>
  <c r="Q964417" i="19"/>
  <c r="Q964418" i="19"/>
  <c r="Q964419" i="19"/>
  <c r="Q964420" i="19"/>
  <c r="Q964421" i="19"/>
  <c r="Q964422" i="19"/>
  <c r="Q964423" i="19"/>
  <c r="Q964424" i="19"/>
  <c r="Q964425" i="19"/>
  <c r="Q964426" i="19"/>
  <c r="Q964427" i="19"/>
  <c r="Q964428" i="19"/>
  <c r="Q964429" i="19"/>
  <c r="Q964430" i="19"/>
  <c r="Q964431" i="19"/>
  <c r="Q964432" i="19"/>
  <c r="Q964433" i="19"/>
  <c r="Q964434" i="19"/>
  <c r="Q964435" i="19"/>
  <c r="Q964436" i="19"/>
  <c r="Q964437" i="19"/>
  <c r="Q964438" i="19"/>
  <c r="Q964439" i="19"/>
  <c r="Q964440" i="19"/>
  <c r="Q964441" i="19"/>
  <c r="Q964442" i="19"/>
  <c r="Q964443" i="19"/>
  <c r="Q964444" i="19"/>
  <c r="Q964445" i="19"/>
  <c r="Q964446" i="19"/>
  <c r="Q964447" i="19"/>
  <c r="Q964448" i="19"/>
  <c r="Q964449" i="19"/>
  <c r="Q964450" i="19"/>
  <c r="Q964451" i="19"/>
  <c r="Q964452" i="19"/>
  <c r="Q964453" i="19"/>
  <c r="Q964454" i="19"/>
  <c r="Q964455" i="19"/>
  <c r="Q964456" i="19"/>
  <c r="Q964457" i="19"/>
  <c r="Q964458" i="19"/>
  <c r="Q964459" i="19"/>
  <c r="Q964460" i="19"/>
  <c r="Q964461" i="19"/>
  <c r="Q964462" i="19"/>
  <c r="Q964463" i="19"/>
  <c r="Q964464" i="19"/>
  <c r="Q964465" i="19"/>
  <c r="Q964466" i="19"/>
  <c r="Q964467" i="19"/>
  <c r="Q964468" i="19"/>
  <c r="Q964469" i="19"/>
  <c r="Q964470" i="19"/>
  <c r="Q964471" i="19"/>
  <c r="Q964472" i="19"/>
  <c r="Q964473" i="19"/>
  <c r="Q964474" i="19"/>
  <c r="Q964475" i="19"/>
  <c r="Q964476" i="19"/>
  <c r="Q964477" i="19"/>
  <c r="Q964478" i="19"/>
  <c r="Q964479" i="19"/>
  <c r="Q964480" i="19"/>
  <c r="Q964481" i="19"/>
  <c r="Q964482" i="19"/>
  <c r="Q964483" i="19"/>
  <c r="Q964484" i="19"/>
  <c r="Q964485" i="19"/>
  <c r="Q964486" i="19"/>
  <c r="Q964487" i="19"/>
  <c r="Q964488" i="19"/>
  <c r="Q964489" i="19"/>
  <c r="Q964490" i="19"/>
  <c r="Q964491" i="19"/>
  <c r="Q964492" i="19"/>
  <c r="Q964493" i="19"/>
  <c r="Q964494" i="19"/>
  <c r="Q964495" i="19"/>
  <c r="Q964496" i="19"/>
  <c r="Q964497" i="19"/>
  <c r="Q964498" i="19"/>
  <c r="Q964499" i="19"/>
  <c r="Q964500" i="19"/>
  <c r="Q964501" i="19"/>
  <c r="Q964502" i="19"/>
  <c r="Q964503" i="19"/>
  <c r="Q964504" i="19"/>
  <c r="Q964505" i="19"/>
  <c r="Q964506" i="19"/>
  <c r="Q964507" i="19"/>
  <c r="Q964508" i="19"/>
  <c r="Q964509" i="19"/>
  <c r="Q964510" i="19"/>
  <c r="Q964511" i="19"/>
  <c r="Q964512" i="19"/>
  <c r="Q964513" i="19"/>
  <c r="Q964514" i="19"/>
  <c r="Q964515" i="19"/>
  <c r="Q964516" i="19"/>
  <c r="Q964517" i="19"/>
  <c r="Q964518" i="19"/>
  <c r="Q964519" i="19"/>
  <c r="Q964520" i="19"/>
  <c r="Q964521" i="19"/>
  <c r="Q964522" i="19"/>
  <c r="Q964523" i="19"/>
  <c r="Q964524" i="19"/>
  <c r="Q964525" i="19"/>
  <c r="Q964526" i="19"/>
  <c r="Q964527" i="19"/>
  <c r="Q964528" i="19"/>
  <c r="Q964529" i="19"/>
  <c r="Q964530" i="19"/>
  <c r="Q964531" i="19"/>
  <c r="Q964532" i="19"/>
  <c r="Q964533" i="19"/>
  <c r="Q964534" i="19"/>
  <c r="Q964535" i="19"/>
  <c r="Q964536" i="19"/>
  <c r="Q964537" i="19"/>
  <c r="Q964538" i="19"/>
  <c r="Q964539" i="19"/>
  <c r="Q964540" i="19"/>
  <c r="Q964541" i="19"/>
  <c r="Q964542" i="19"/>
  <c r="Q964543" i="19"/>
  <c r="Q964544" i="19"/>
  <c r="Q964545" i="19"/>
  <c r="Q964546" i="19"/>
  <c r="Q964547" i="19"/>
  <c r="Q964548" i="19"/>
  <c r="Q964549" i="19"/>
  <c r="Q964550" i="19"/>
  <c r="Q964551" i="19"/>
  <c r="Q964552" i="19"/>
  <c r="Q964553" i="19"/>
  <c r="Q964554" i="19"/>
  <c r="Q964555" i="19"/>
  <c r="Q964556" i="19"/>
  <c r="Q964557" i="19"/>
  <c r="Q964558" i="19"/>
  <c r="Q964559" i="19"/>
  <c r="Q964560" i="19"/>
  <c r="Q964561" i="19"/>
  <c r="Q964562" i="19"/>
  <c r="Q964563" i="19"/>
  <c r="Q964564" i="19"/>
  <c r="Q964565" i="19"/>
  <c r="Q964566" i="19"/>
  <c r="Q964567" i="19"/>
  <c r="Q964568" i="19"/>
  <c r="Q964569" i="19"/>
  <c r="Q964570" i="19"/>
  <c r="Q964571" i="19"/>
  <c r="Q964572" i="19"/>
  <c r="Q964573" i="19"/>
  <c r="Q964574" i="19"/>
  <c r="Q964575" i="19"/>
  <c r="Q964576" i="19"/>
  <c r="Q964577" i="19"/>
  <c r="Q964578" i="19"/>
  <c r="Q964579" i="19"/>
  <c r="Q964580" i="19"/>
  <c r="Q964581" i="19"/>
  <c r="Q964582" i="19"/>
  <c r="Q964583" i="19"/>
  <c r="Q964584" i="19"/>
  <c r="Q964585" i="19"/>
  <c r="Q964586" i="19"/>
  <c r="Q964587" i="19"/>
  <c r="Q964588" i="19"/>
  <c r="Q964589" i="19"/>
  <c r="Q964590" i="19"/>
  <c r="Q964591" i="19"/>
  <c r="Q964592" i="19"/>
  <c r="Q964593" i="19"/>
  <c r="Q964594" i="19"/>
  <c r="Q964595" i="19"/>
  <c r="Q964596" i="19"/>
  <c r="Q964597" i="19"/>
  <c r="Q964598" i="19"/>
  <c r="Q964599" i="19"/>
  <c r="Q964600" i="19"/>
  <c r="Q964601" i="19"/>
  <c r="Q964602" i="19"/>
  <c r="Q964603" i="19"/>
  <c r="Q964604" i="19"/>
  <c r="Q964605" i="19"/>
  <c r="Q964606" i="19"/>
  <c r="Q964607" i="19"/>
  <c r="Q964608" i="19"/>
  <c r="Q964609" i="19"/>
  <c r="Q964610" i="19"/>
  <c r="Q964611" i="19"/>
  <c r="Q964612" i="19"/>
  <c r="Q964613" i="19"/>
  <c r="Q964614" i="19"/>
  <c r="Q964615" i="19"/>
  <c r="Q964616" i="19"/>
  <c r="Q964617" i="19"/>
  <c r="Q964618" i="19"/>
  <c r="Q964619" i="19"/>
  <c r="Q964620" i="19"/>
  <c r="Q964621" i="19"/>
  <c r="Q964622" i="19"/>
  <c r="Q964623" i="19"/>
  <c r="Q964624" i="19"/>
  <c r="Q964625" i="19"/>
  <c r="Q964626" i="19"/>
  <c r="Q964627" i="19"/>
  <c r="Q964628" i="19"/>
  <c r="Q964629" i="19"/>
  <c r="Q964630" i="19"/>
  <c r="Q964631" i="19"/>
  <c r="Q964632" i="19"/>
  <c r="Q964633" i="19"/>
  <c r="Q964634" i="19"/>
  <c r="Q964635" i="19"/>
  <c r="Q964636" i="19"/>
  <c r="Q964637" i="19"/>
  <c r="Q964638" i="19"/>
  <c r="Q964639" i="19"/>
  <c r="Q964640" i="19"/>
  <c r="Q964641" i="19"/>
  <c r="Q964642" i="19"/>
  <c r="Q964643" i="19"/>
  <c r="Q964644" i="19"/>
  <c r="Q964645" i="19"/>
  <c r="Q964646" i="19"/>
  <c r="Q964647" i="19"/>
  <c r="Q964648" i="19"/>
  <c r="Q964649" i="19"/>
  <c r="Q964650" i="19"/>
  <c r="Q964651" i="19"/>
  <c r="Q964652" i="19"/>
  <c r="Q964653" i="19"/>
  <c r="Q964654" i="19"/>
  <c r="Q964655" i="19"/>
  <c r="Q964656" i="19"/>
  <c r="Q964657" i="19"/>
  <c r="Q964658" i="19"/>
  <c r="Q964659" i="19"/>
  <c r="Q964660" i="19"/>
  <c r="Q964661" i="19"/>
  <c r="Q964662" i="19"/>
  <c r="Q964663" i="19"/>
  <c r="Q964664" i="19"/>
  <c r="Q964665" i="19"/>
  <c r="Q964666" i="19"/>
  <c r="Q964667" i="19"/>
  <c r="Q964668" i="19"/>
  <c r="Q964669" i="19"/>
  <c r="Q964670" i="19"/>
  <c r="Q964671" i="19"/>
  <c r="Q964672" i="19"/>
  <c r="Q964673" i="19"/>
  <c r="Q964674" i="19"/>
  <c r="Q964675" i="19"/>
  <c r="Q964676" i="19"/>
  <c r="Q964677" i="19"/>
  <c r="Q964678" i="19"/>
  <c r="Q964679" i="19"/>
  <c r="Q964680" i="19"/>
  <c r="Q964681" i="19"/>
  <c r="Q964682" i="19"/>
  <c r="Q964683" i="19"/>
  <c r="Q964684" i="19"/>
  <c r="Q964685" i="19"/>
  <c r="Q964686" i="19"/>
  <c r="Q964687" i="19"/>
  <c r="Q964688" i="19"/>
  <c r="Q964689" i="19"/>
  <c r="Q964690" i="19"/>
  <c r="Q964691" i="19"/>
  <c r="Q964692" i="19"/>
  <c r="Q964693" i="19"/>
  <c r="Q964694" i="19"/>
  <c r="Q964695" i="19"/>
  <c r="Q964696" i="19"/>
  <c r="Q964697" i="19"/>
  <c r="Q964698" i="19"/>
  <c r="Q964699" i="19"/>
  <c r="Q964700" i="19"/>
  <c r="Q964701" i="19"/>
  <c r="Q964702" i="19"/>
  <c r="Q964703" i="19"/>
  <c r="Q964704" i="19"/>
  <c r="Q964705" i="19"/>
  <c r="Q964706" i="19"/>
  <c r="Q964707" i="19"/>
  <c r="Q964708" i="19"/>
  <c r="Q964709" i="19"/>
  <c r="Q964710" i="19"/>
  <c r="Q964711" i="19"/>
  <c r="Q964712" i="19"/>
  <c r="Q964713" i="19"/>
  <c r="Q964714" i="19"/>
  <c r="Q964715" i="19"/>
  <c r="Q964716" i="19"/>
  <c r="Q964717" i="19"/>
  <c r="Q964718" i="19"/>
  <c r="Q964719" i="19"/>
  <c r="Q964720" i="19"/>
  <c r="Q964721" i="19"/>
  <c r="Q964722" i="19"/>
  <c r="Q964723" i="19"/>
  <c r="Q964724" i="19"/>
  <c r="Q964725" i="19"/>
  <c r="Q964726" i="19"/>
  <c r="Q964727" i="19"/>
  <c r="Q964728" i="19"/>
  <c r="Q964729" i="19"/>
  <c r="Q964730" i="19"/>
  <c r="Q964731" i="19"/>
  <c r="Q964732" i="19"/>
  <c r="Q964733" i="19"/>
  <c r="Q964734" i="19"/>
  <c r="Q964735" i="19"/>
  <c r="Q964736" i="19"/>
  <c r="Q964737" i="19"/>
  <c r="Q964738" i="19"/>
  <c r="Q964739" i="19"/>
  <c r="Q964740" i="19"/>
  <c r="Q964741" i="19"/>
  <c r="Q964742" i="19"/>
  <c r="Q964743" i="19"/>
  <c r="Q964744" i="19"/>
  <c r="Q964745" i="19"/>
  <c r="Q964746" i="19"/>
  <c r="Q964747" i="19"/>
  <c r="Q964748" i="19"/>
  <c r="Q964749" i="19"/>
  <c r="Q964750" i="19"/>
  <c r="Q964751" i="19"/>
  <c r="Q964752" i="19"/>
  <c r="Q964753" i="19"/>
  <c r="Q964754" i="19"/>
  <c r="Q964755" i="19"/>
  <c r="Q964756" i="19"/>
  <c r="Q964757" i="19"/>
  <c r="Q964758" i="19"/>
  <c r="Q964759" i="19"/>
  <c r="Q964760" i="19"/>
  <c r="Q964761" i="19"/>
  <c r="Q964762" i="19"/>
  <c r="Q964763" i="19"/>
  <c r="Q964764" i="19"/>
  <c r="Q964765" i="19"/>
  <c r="Q964766" i="19"/>
  <c r="Q964767" i="19"/>
  <c r="Q964768" i="19"/>
  <c r="Q964769" i="19"/>
  <c r="Q964770" i="19"/>
  <c r="Q964771" i="19"/>
  <c r="Q964772" i="19"/>
  <c r="Q964773" i="19"/>
  <c r="Q964774" i="19"/>
  <c r="Q964775" i="19"/>
  <c r="Q964776" i="19"/>
  <c r="Q964777" i="19"/>
  <c r="Q964778" i="19"/>
  <c r="Q964779" i="19"/>
  <c r="Q964780" i="19"/>
  <c r="Q964781" i="19"/>
  <c r="Q964782" i="19"/>
  <c r="Q964783" i="19"/>
  <c r="Q964784" i="19"/>
  <c r="Q964785" i="19"/>
  <c r="Q964786" i="19"/>
  <c r="Q964787" i="19"/>
  <c r="Q964788" i="19"/>
  <c r="Q964789" i="19"/>
  <c r="Q964790" i="19"/>
  <c r="Q964791" i="19"/>
  <c r="Q964792" i="19"/>
  <c r="Q964793" i="19"/>
  <c r="Q964794" i="19"/>
  <c r="Q964795" i="19"/>
  <c r="Q964796" i="19"/>
  <c r="Q964797" i="19"/>
  <c r="Q964798" i="19"/>
  <c r="Q964799" i="19"/>
  <c r="Q964800" i="19"/>
  <c r="Q964801" i="19"/>
  <c r="Q964802" i="19"/>
  <c r="Q964803" i="19"/>
  <c r="Q964804" i="19"/>
  <c r="Q964805" i="19"/>
  <c r="Q964806" i="19"/>
  <c r="Q964807" i="19"/>
  <c r="Q964808" i="19"/>
  <c r="Q964809" i="19"/>
  <c r="Q964810" i="19"/>
  <c r="Q964811" i="19"/>
  <c r="Q964812" i="19"/>
  <c r="Q964813" i="19"/>
  <c r="Q964814" i="19"/>
  <c r="Q964815" i="19"/>
  <c r="Q964816" i="19"/>
  <c r="Q964817" i="19"/>
  <c r="Q964818" i="19"/>
  <c r="Q964819" i="19"/>
  <c r="Q964820" i="19"/>
  <c r="Q964821" i="19"/>
  <c r="Q964822" i="19"/>
  <c r="Q964823" i="19"/>
  <c r="Q964824" i="19"/>
  <c r="Q964825" i="19"/>
  <c r="Q964826" i="19"/>
  <c r="Q964827" i="19"/>
  <c r="Q964828" i="19"/>
  <c r="Q964829" i="19"/>
  <c r="Q964830" i="19"/>
  <c r="Q964831" i="19"/>
  <c r="Q964832" i="19"/>
  <c r="Q964833" i="19"/>
  <c r="Q964834" i="19"/>
  <c r="Q964835" i="19"/>
  <c r="Q964836" i="19"/>
  <c r="Q964837" i="19"/>
  <c r="Q964838" i="19"/>
  <c r="Q964839" i="19"/>
  <c r="Q964840" i="19"/>
  <c r="Q964841" i="19"/>
  <c r="Q964842" i="19"/>
  <c r="Q964843" i="19"/>
  <c r="Q964844" i="19"/>
  <c r="Q964845" i="19"/>
  <c r="Q964846" i="19"/>
  <c r="Q964847" i="19"/>
  <c r="Q964848" i="19"/>
  <c r="Q964849" i="19"/>
  <c r="Q964850" i="19"/>
  <c r="Q964851" i="19"/>
  <c r="Q964852" i="19"/>
  <c r="Q964853" i="19"/>
  <c r="Q964854" i="19"/>
  <c r="Q964855" i="19"/>
  <c r="Q964856" i="19"/>
  <c r="Q964857" i="19"/>
  <c r="Q964858" i="19"/>
  <c r="Q964859" i="19"/>
  <c r="Q964860" i="19"/>
  <c r="Q964861" i="19"/>
  <c r="Q964862" i="19"/>
  <c r="Q964863" i="19"/>
  <c r="Q964864" i="19"/>
  <c r="Q964865" i="19"/>
  <c r="Q964866" i="19"/>
  <c r="Q964867" i="19"/>
  <c r="Q964868" i="19"/>
  <c r="Q964869" i="19"/>
  <c r="Q964870" i="19"/>
  <c r="Q964871" i="19"/>
  <c r="Q964872" i="19"/>
  <c r="Q964873" i="19"/>
  <c r="Q964874" i="19"/>
  <c r="Q964875" i="19"/>
  <c r="Q964876" i="19"/>
  <c r="Q964877" i="19"/>
  <c r="Q964878" i="19"/>
  <c r="Q964879" i="19"/>
  <c r="Q964880" i="19"/>
  <c r="Q964881" i="19"/>
  <c r="Q964882" i="19"/>
  <c r="Q964883" i="19"/>
  <c r="Q964884" i="19"/>
  <c r="Q964885" i="19"/>
  <c r="Q964886" i="19"/>
  <c r="Q964887" i="19"/>
  <c r="Q964888" i="19"/>
  <c r="Q964889" i="19"/>
  <c r="Q964890" i="19"/>
  <c r="Q964891" i="19"/>
  <c r="Q964892" i="19"/>
  <c r="Q964893" i="19"/>
  <c r="Q964894" i="19"/>
  <c r="Q964895" i="19"/>
  <c r="Q964896" i="19"/>
  <c r="Q964897" i="19"/>
  <c r="Q964898" i="19"/>
  <c r="Q964899" i="19"/>
  <c r="Q964900" i="19"/>
  <c r="Q964901" i="19"/>
  <c r="Q964902" i="19"/>
  <c r="Q964903" i="19"/>
  <c r="Q964904" i="19"/>
  <c r="Q964905" i="19"/>
  <c r="Q964906" i="19"/>
  <c r="Q964907" i="19"/>
  <c r="Q964908" i="19"/>
  <c r="Q964909" i="19"/>
  <c r="Q964910" i="19"/>
  <c r="Q964911" i="19"/>
  <c r="Q964912" i="19"/>
  <c r="Q964913" i="19"/>
  <c r="Q964914" i="19"/>
  <c r="Q964915" i="19"/>
  <c r="Q964916" i="19"/>
  <c r="Q964917" i="19"/>
  <c r="Q964918" i="19"/>
  <c r="Q964919" i="19"/>
  <c r="Q964920" i="19"/>
  <c r="Q964921" i="19"/>
  <c r="Q964922" i="19"/>
  <c r="Q964923" i="19"/>
  <c r="Q964924" i="19"/>
  <c r="Q964925" i="19"/>
  <c r="Q964926" i="19"/>
  <c r="Q964927" i="19"/>
  <c r="Q964928" i="19"/>
  <c r="Q964929" i="19"/>
  <c r="Q964930" i="19"/>
  <c r="Q964931" i="19"/>
  <c r="Q964932" i="19"/>
  <c r="Q964933" i="19"/>
  <c r="Q964934" i="19"/>
  <c r="Q964935" i="19"/>
  <c r="Q964936" i="19"/>
  <c r="Q964937" i="19"/>
  <c r="Q964938" i="19"/>
  <c r="Q964939" i="19"/>
  <c r="Q964940" i="19"/>
  <c r="Q964941" i="19"/>
  <c r="Q964942" i="19"/>
  <c r="Q964943" i="19"/>
  <c r="Q964944" i="19"/>
  <c r="Q964945" i="19"/>
  <c r="Q964946" i="19"/>
  <c r="Q964947" i="19"/>
  <c r="Q964948" i="19"/>
  <c r="Q964949" i="19"/>
  <c r="Q964950" i="19"/>
  <c r="Q964951" i="19"/>
  <c r="Q964952" i="19"/>
  <c r="Q964953" i="19"/>
  <c r="Q964954" i="19"/>
  <c r="Q964955" i="19"/>
  <c r="Q964956" i="19"/>
  <c r="Q964957" i="19"/>
  <c r="Q964958" i="19"/>
  <c r="Q964959" i="19"/>
  <c r="Q964960" i="19"/>
  <c r="Q964961" i="19"/>
  <c r="Q964962" i="19"/>
  <c r="Q964963" i="19"/>
  <c r="Q964964" i="19"/>
  <c r="Q964965" i="19"/>
  <c r="Q964966" i="19"/>
  <c r="Q964967" i="19"/>
  <c r="Q964968" i="19"/>
  <c r="Q964969" i="19"/>
  <c r="Q964970" i="19"/>
  <c r="Q964971" i="19"/>
  <c r="Q964972" i="19"/>
  <c r="Q964973" i="19"/>
  <c r="Q964974" i="19"/>
  <c r="Q964975" i="19"/>
  <c r="Q964976" i="19"/>
  <c r="Q964977" i="19"/>
  <c r="Q964978" i="19"/>
  <c r="Q964979" i="19"/>
  <c r="Q964980" i="19"/>
  <c r="Q964981" i="19"/>
  <c r="Q964982" i="19"/>
  <c r="Q964983" i="19"/>
  <c r="Q964984" i="19"/>
  <c r="Q964985" i="19"/>
  <c r="Q964986" i="19"/>
  <c r="Q964987" i="19"/>
  <c r="Q964988" i="19"/>
  <c r="Q964989" i="19"/>
  <c r="Q964990" i="19"/>
  <c r="Q964991" i="19"/>
  <c r="Q964992" i="19"/>
  <c r="Q964993" i="19"/>
  <c r="Q964994" i="19"/>
  <c r="Q964995" i="19"/>
  <c r="Q964996" i="19"/>
  <c r="Q964997" i="19"/>
  <c r="Q964998" i="19"/>
  <c r="Q964999" i="19"/>
  <c r="Q965000" i="19"/>
  <c r="Q965001" i="19"/>
  <c r="Q965002" i="19"/>
  <c r="Q965003" i="19"/>
  <c r="Q965004" i="19"/>
  <c r="Q965005" i="19"/>
  <c r="Q965006" i="19"/>
  <c r="Q965007" i="19"/>
  <c r="Q965008" i="19"/>
  <c r="Q965009" i="19"/>
  <c r="Q965010" i="19"/>
  <c r="Q965011" i="19"/>
  <c r="Q965012" i="19"/>
  <c r="Q965013" i="19"/>
  <c r="Q965014" i="19"/>
  <c r="Q965015" i="19"/>
  <c r="Q965016" i="19"/>
  <c r="Q965017" i="19"/>
  <c r="Q965018" i="19"/>
  <c r="Q965019" i="19"/>
  <c r="Q965020" i="19"/>
  <c r="Q965021" i="19"/>
  <c r="Q965022" i="19"/>
  <c r="Q965023" i="19"/>
  <c r="Q965024" i="19"/>
  <c r="Q965025" i="19"/>
  <c r="Q965026" i="19"/>
  <c r="Q965027" i="19"/>
  <c r="Q965028" i="19"/>
  <c r="Q965029" i="19"/>
  <c r="Q965030" i="19"/>
  <c r="Q965031" i="19"/>
  <c r="Q965032" i="19"/>
  <c r="Q965033" i="19"/>
  <c r="Q965034" i="19"/>
  <c r="Q965035" i="19"/>
  <c r="Q965036" i="19"/>
  <c r="Q965037" i="19"/>
  <c r="Q965038" i="19"/>
  <c r="Q965039" i="19"/>
  <c r="Q965040" i="19"/>
  <c r="Q965041" i="19"/>
  <c r="Q965042" i="19"/>
  <c r="Q965043" i="19"/>
  <c r="Q965044" i="19"/>
  <c r="Q965045" i="19"/>
  <c r="Q965046" i="19"/>
  <c r="Q965047" i="19"/>
  <c r="Q965048" i="19"/>
  <c r="Q965049" i="19"/>
  <c r="Q965050" i="19"/>
  <c r="Q965051" i="19"/>
  <c r="Q965052" i="19"/>
  <c r="Q965053" i="19"/>
  <c r="Q965054" i="19"/>
  <c r="Q965055" i="19"/>
  <c r="Q965056" i="19"/>
  <c r="Q965057" i="19"/>
  <c r="Q965058" i="19"/>
  <c r="Q965059" i="19"/>
  <c r="Q965060" i="19"/>
  <c r="Q965061" i="19"/>
  <c r="Q965062" i="19"/>
  <c r="Q965063" i="19"/>
  <c r="Q965064" i="19"/>
  <c r="Q965065" i="19"/>
  <c r="Q965066" i="19"/>
  <c r="Q965067" i="19"/>
  <c r="Q965068" i="19"/>
  <c r="Q965069" i="19"/>
  <c r="Q965070" i="19"/>
  <c r="Q965071" i="19"/>
  <c r="Q965072" i="19"/>
  <c r="Q965073" i="19"/>
  <c r="Q965074" i="19"/>
  <c r="Q965075" i="19"/>
  <c r="Q965076" i="19"/>
  <c r="Q965077" i="19"/>
  <c r="Q965078" i="19"/>
  <c r="Q965079" i="19"/>
  <c r="Q965080" i="19"/>
  <c r="Q965081" i="19"/>
  <c r="Q965082" i="19"/>
  <c r="Q965083" i="19"/>
  <c r="Q965084" i="19"/>
  <c r="Q965085" i="19"/>
  <c r="Q965086" i="19"/>
  <c r="Q965087" i="19"/>
  <c r="Q965088" i="19"/>
  <c r="Q965089" i="19"/>
  <c r="Q965090" i="19"/>
  <c r="Q965091" i="19"/>
  <c r="Q965092" i="19"/>
  <c r="Q965093" i="19"/>
  <c r="Q965094" i="19"/>
  <c r="Q965095" i="19"/>
  <c r="Q965096" i="19"/>
  <c r="Q965097" i="19"/>
  <c r="Q965098" i="19"/>
  <c r="Q965099" i="19"/>
  <c r="Q965100" i="19"/>
  <c r="Q965101" i="19"/>
  <c r="Q965102" i="19"/>
  <c r="Q965103" i="19"/>
  <c r="Q965104" i="19"/>
  <c r="Q965105" i="19"/>
  <c r="Q965106" i="19"/>
  <c r="Q965107" i="19"/>
  <c r="Q965108" i="19"/>
  <c r="Q965109" i="19"/>
  <c r="Q965110" i="19"/>
  <c r="Q965111" i="19"/>
  <c r="Q965112" i="19"/>
  <c r="Q965113" i="19"/>
  <c r="Q965114" i="19"/>
  <c r="Q965115" i="19"/>
  <c r="Q965116" i="19"/>
  <c r="Q965117" i="19"/>
  <c r="Q965118" i="19"/>
  <c r="Q965119" i="19"/>
  <c r="Q965120" i="19"/>
  <c r="Q965121" i="19"/>
  <c r="Q965122" i="19"/>
  <c r="Q965123" i="19"/>
  <c r="Q965124" i="19"/>
  <c r="Q965125" i="19"/>
  <c r="Q965126" i="19"/>
  <c r="Q965127" i="19"/>
  <c r="Q965128" i="19"/>
  <c r="Q965129" i="19"/>
  <c r="Q965130" i="19"/>
  <c r="Q965131" i="19"/>
  <c r="Q965132" i="19"/>
  <c r="Q965133" i="19"/>
  <c r="Q965134" i="19"/>
  <c r="Q965135" i="19"/>
  <c r="Q965136" i="19"/>
  <c r="Q965137" i="19"/>
  <c r="Q965138" i="19"/>
  <c r="Q965139" i="19"/>
  <c r="Q965140" i="19"/>
  <c r="Q965141" i="19"/>
  <c r="Q965142" i="19"/>
  <c r="Q965143" i="19"/>
  <c r="Q965144" i="19"/>
  <c r="Q965145" i="19"/>
  <c r="Q965146" i="19"/>
  <c r="Q965147" i="19"/>
  <c r="Q965148" i="19"/>
  <c r="Q965149" i="19"/>
  <c r="Q965150" i="19"/>
  <c r="Q965151" i="19"/>
  <c r="Q965152" i="19"/>
  <c r="Q965153" i="19"/>
  <c r="Q965154" i="19"/>
  <c r="Q965155" i="19"/>
  <c r="Q965156" i="19"/>
  <c r="Q965157" i="19"/>
  <c r="Q965158" i="19"/>
  <c r="Q965159" i="19"/>
  <c r="Q965160" i="19"/>
  <c r="Q965161" i="19"/>
  <c r="Q965162" i="19"/>
  <c r="Q965163" i="19"/>
  <c r="Q965164" i="19"/>
  <c r="Q965165" i="19"/>
  <c r="Q965166" i="19"/>
  <c r="Q965167" i="19"/>
  <c r="Q965168" i="19"/>
  <c r="Q965169" i="19"/>
  <c r="Q965170" i="19"/>
  <c r="Q965171" i="19"/>
  <c r="Q965172" i="19"/>
  <c r="Q965173" i="19"/>
  <c r="Q965174" i="19"/>
  <c r="Q965175" i="19"/>
  <c r="Q965176" i="19"/>
  <c r="Q965177" i="19"/>
  <c r="Q965178" i="19"/>
  <c r="Q965179" i="19"/>
  <c r="Q965180" i="19"/>
  <c r="Q965181" i="19"/>
  <c r="Q965182" i="19"/>
  <c r="Q965183" i="19"/>
  <c r="Q965184" i="19"/>
  <c r="Q965185" i="19"/>
  <c r="Q965186" i="19"/>
  <c r="Q965187" i="19"/>
  <c r="Q965188" i="19"/>
  <c r="Q965189" i="19"/>
  <c r="Q965190" i="19"/>
  <c r="Q965191" i="19"/>
  <c r="Q965192" i="19"/>
  <c r="Q965193" i="19"/>
  <c r="Q965194" i="19"/>
  <c r="Q965195" i="19"/>
  <c r="Q965196" i="19"/>
  <c r="Q965197" i="19"/>
  <c r="Q965198" i="19"/>
  <c r="Q965199" i="19"/>
  <c r="Q965200" i="19"/>
  <c r="Q965201" i="19"/>
  <c r="Q965202" i="19"/>
  <c r="Q965203" i="19"/>
  <c r="Q965204" i="19"/>
  <c r="Q965205" i="19"/>
  <c r="Q965206" i="19"/>
  <c r="Q965207" i="19"/>
  <c r="Q965208" i="19"/>
  <c r="Q965209" i="19"/>
  <c r="Q965210" i="19"/>
  <c r="Q965211" i="19"/>
  <c r="Q965212" i="19"/>
  <c r="Q965213" i="19"/>
  <c r="Q965214" i="19"/>
  <c r="Q965215" i="19"/>
  <c r="Q965216" i="19"/>
  <c r="Q965217" i="19"/>
  <c r="Q965218" i="19"/>
  <c r="Q965219" i="19"/>
  <c r="Q965220" i="19"/>
  <c r="Q965221" i="19"/>
  <c r="Q965222" i="19"/>
  <c r="Q965223" i="19"/>
  <c r="Q965224" i="19"/>
  <c r="Q965225" i="19"/>
  <c r="Q965226" i="19"/>
  <c r="Q965227" i="19"/>
  <c r="Q965228" i="19"/>
  <c r="Q965229" i="19"/>
  <c r="Q965230" i="19"/>
  <c r="Q965231" i="19"/>
  <c r="Q965232" i="19"/>
  <c r="Q965233" i="19"/>
  <c r="Q965234" i="19"/>
  <c r="Q965235" i="19"/>
  <c r="Q965236" i="19"/>
  <c r="Q965237" i="19"/>
  <c r="Q965238" i="19"/>
  <c r="Q965239" i="19"/>
  <c r="Q965240" i="19"/>
  <c r="Q965241" i="19"/>
  <c r="Q965242" i="19"/>
  <c r="Q965243" i="19"/>
  <c r="Q965244" i="19"/>
  <c r="Q965245" i="19"/>
  <c r="Q965246" i="19"/>
  <c r="Q965247" i="19"/>
  <c r="Q965248" i="19"/>
  <c r="Q965249" i="19"/>
  <c r="Q965250" i="19"/>
  <c r="Q965251" i="19"/>
  <c r="Q965252" i="19"/>
  <c r="Q965253" i="19"/>
  <c r="Q965254" i="19"/>
  <c r="Q965255" i="19"/>
  <c r="Q965256" i="19"/>
  <c r="Q965257" i="19"/>
  <c r="Q965258" i="19"/>
  <c r="Q965259" i="19"/>
  <c r="Q965260" i="19"/>
  <c r="Q965261" i="19"/>
  <c r="Q965262" i="19"/>
  <c r="Q965263" i="19"/>
  <c r="Q965264" i="19"/>
  <c r="Q965265" i="19"/>
  <c r="Q965266" i="19"/>
  <c r="Q965267" i="19"/>
  <c r="Q965268" i="19"/>
  <c r="Q965269" i="19"/>
  <c r="Q965270" i="19"/>
  <c r="Q965271" i="19"/>
  <c r="Q965272" i="19"/>
  <c r="Q965273" i="19"/>
  <c r="Q965274" i="19"/>
  <c r="Q965275" i="19"/>
  <c r="Q965276" i="19"/>
  <c r="Q965277" i="19"/>
  <c r="Q965278" i="19"/>
  <c r="Q965279" i="19"/>
  <c r="Q965280" i="19"/>
  <c r="Q965281" i="19"/>
  <c r="Q965282" i="19"/>
  <c r="Q965283" i="19"/>
  <c r="Q965284" i="19"/>
  <c r="Q965285" i="19"/>
  <c r="Q965286" i="19"/>
  <c r="Q965287" i="19"/>
  <c r="Q965288" i="19"/>
  <c r="Q965289" i="19"/>
  <c r="Q965290" i="19"/>
  <c r="Q965291" i="19"/>
  <c r="Q965292" i="19"/>
  <c r="Q965293" i="19"/>
  <c r="Q965294" i="19"/>
  <c r="Q965295" i="19"/>
  <c r="Q965296" i="19"/>
  <c r="Q965297" i="19"/>
  <c r="Q965298" i="19"/>
  <c r="Q965299" i="19"/>
  <c r="Q965300" i="19"/>
  <c r="Q965301" i="19"/>
  <c r="Q965302" i="19"/>
  <c r="Q965303" i="19"/>
  <c r="Q965304" i="19"/>
  <c r="Q965305" i="19"/>
  <c r="Q965306" i="19"/>
  <c r="Q965307" i="19"/>
  <c r="Q965308" i="19"/>
  <c r="Q965309" i="19"/>
  <c r="Q965310" i="19"/>
  <c r="Q965311" i="19"/>
  <c r="Q965312" i="19"/>
  <c r="Q965313" i="19"/>
  <c r="Q965314" i="19"/>
  <c r="Q965315" i="19"/>
  <c r="Q965316" i="19"/>
  <c r="Q965317" i="19"/>
  <c r="Q965318" i="19"/>
  <c r="Q965319" i="19"/>
  <c r="Q965320" i="19"/>
  <c r="Q965321" i="19"/>
  <c r="Q965322" i="19"/>
  <c r="Q965323" i="19"/>
  <c r="Q965324" i="19"/>
  <c r="Q965325" i="19"/>
  <c r="Q965326" i="19"/>
  <c r="Q965327" i="19"/>
  <c r="Q965328" i="19"/>
  <c r="Q965329" i="19"/>
  <c r="Q965330" i="19"/>
  <c r="Q965331" i="19"/>
  <c r="Q965332" i="19"/>
  <c r="Q965333" i="19"/>
  <c r="Q965334" i="19"/>
  <c r="Q965335" i="19"/>
  <c r="Q965336" i="19"/>
  <c r="Q965337" i="19"/>
  <c r="Q965338" i="19"/>
  <c r="Q965339" i="19"/>
  <c r="Q965340" i="19"/>
  <c r="Q965341" i="19"/>
  <c r="Q965342" i="19"/>
  <c r="Q965343" i="19"/>
  <c r="Q965344" i="19"/>
  <c r="Q965345" i="19"/>
  <c r="Q965346" i="19"/>
  <c r="Q965347" i="19"/>
  <c r="Q965348" i="19"/>
  <c r="Q965349" i="19"/>
  <c r="Q965350" i="19"/>
  <c r="Q965351" i="19"/>
  <c r="Q965352" i="19"/>
  <c r="Q965353" i="19"/>
  <c r="Q965354" i="19"/>
  <c r="Q965355" i="19"/>
  <c r="Q965356" i="19"/>
  <c r="Q965357" i="19"/>
  <c r="Q965358" i="19"/>
  <c r="Q965359" i="19"/>
  <c r="Q965360" i="19"/>
  <c r="Q965361" i="19"/>
  <c r="Q965362" i="19"/>
  <c r="Q965363" i="19"/>
  <c r="Q965364" i="19"/>
  <c r="Q965365" i="19"/>
  <c r="Q965366" i="19"/>
  <c r="Q965367" i="19"/>
  <c r="Q965368" i="19"/>
  <c r="Q965369" i="19"/>
  <c r="Q965370" i="19"/>
  <c r="Q965371" i="19"/>
  <c r="Q965372" i="19"/>
  <c r="Q965373" i="19"/>
  <c r="Q965374" i="19"/>
  <c r="Q965375" i="19"/>
  <c r="Q965376" i="19"/>
  <c r="Q965377" i="19"/>
  <c r="Q965378" i="19"/>
  <c r="Q965379" i="19"/>
  <c r="Q965380" i="19"/>
  <c r="Q965381" i="19"/>
  <c r="Q965382" i="19"/>
  <c r="Q965383" i="19"/>
  <c r="Q965384" i="19"/>
  <c r="Q965385" i="19"/>
  <c r="Q965386" i="19"/>
  <c r="Q965387" i="19"/>
  <c r="Q965388" i="19"/>
  <c r="Q965389" i="19"/>
  <c r="Q965390" i="19"/>
  <c r="Q965391" i="19"/>
  <c r="Q965392" i="19"/>
  <c r="Q965393" i="19"/>
  <c r="Q965394" i="19"/>
  <c r="Q965395" i="19"/>
  <c r="Q965396" i="19"/>
  <c r="Q965397" i="19"/>
  <c r="Q965398" i="19"/>
  <c r="Q965399" i="19"/>
  <c r="Q965400" i="19"/>
  <c r="Q965401" i="19"/>
  <c r="Q965402" i="19"/>
  <c r="Q965403" i="19"/>
  <c r="Q965404" i="19"/>
  <c r="Q965405" i="19"/>
  <c r="Q965406" i="19"/>
  <c r="Q965407" i="19"/>
  <c r="Q965408" i="19"/>
  <c r="Q965409" i="19"/>
  <c r="Q965410" i="19"/>
  <c r="Q965411" i="19"/>
  <c r="Q965412" i="19"/>
  <c r="Q965413" i="19"/>
  <c r="Q965414" i="19"/>
  <c r="Q965415" i="19"/>
  <c r="Q965416" i="19"/>
  <c r="Q965417" i="19"/>
  <c r="Q965418" i="19"/>
  <c r="Q965419" i="19"/>
  <c r="Q965420" i="19"/>
  <c r="Q965421" i="19"/>
  <c r="Q965422" i="19"/>
  <c r="Q965423" i="19"/>
  <c r="Q965424" i="19"/>
  <c r="Q965425" i="19"/>
  <c r="Q965426" i="19"/>
  <c r="Q965427" i="19"/>
  <c r="Q965428" i="19"/>
  <c r="Q965429" i="19"/>
  <c r="Q965430" i="19"/>
  <c r="Q965431" i="19"/>
  <c r="Q965432" i="19"/>
  <c r="Q965433" i="19"/>
  <c r="Q965434" i="19"/>
  <c r="Q965435" i="19"/>
  <c r="Q965436" i="19"/>
  <c r="Q965437" i="19"/>
  <c r="Q965438" i="19"/>
  <c r="Q965439" i="19"/>
  <c r="Q965440" i="19"/>
  <c r="Q965441" i="19"/>
  <c r="Q965442" i="19"/>
  <c r="Q965443" i="19"/>
  <c r="Q965444" i="19"/>
  <c r="Q965445" i="19"/>
  <c r="Q965446" i="19"/>
  <c r="Q965447" i="19"/>
  <c r="Q965448" i="19"/>
  <c r="Q965449" i="19"/>
  <c r="Q965450" i="19"/>
  <c r="Q965451" i="19"/>
  <c r="Q965452" i="19"/>
  <c r="Q965453" i="19"/>
  <c r="Q965454" i="19"/>
  <c r="Q965455" i="19"/>
  <c r="Q965456" i="19"/>
  <c r="Q965457" i="19"/>
  <c r="Q965458" i="19"/>
  <c r="Q965459" i="19"/>
  <c r="Q965460" i="19"/>
  <c r="Q965461" i="19"/>
  <c r="Q965462" i="19"/>
  <c r="Q965463" i="19"/>
  <c r="Q965464" i="19"/>
  <c r="Q965465" i="19"/>
  <c r="Q965466" i="19"/>
  <c r="Q965467" i="19"/>
  <c r="Q965468" i="19"/>
  <c r="Q965469" i="19"/>
  <c r="Q965470" i="19"/>
  <c r="Q965471" i="19"/>
  <c r="Q965472" i="19"/>
  <c r="Q965473" i="19"/>
  <c r="Q965474" i="19"/>
  <c r="Q965475" i="19"/>
  <c r="Q965476" i="19"/>
  <c r="Q965477" i="19"/>
  <c r="Q965478" i="19"/>
  <c r="Q965479" i="19"/>
  <c r="Q965480" i="19"/>
  <c r="Q965481" i="19"/>
  <c r="Q965482" i="19"/>
  <c r="Q965483" i="19"/>
  <c r="Q965484" i="19"/>
  <c r="Q965485" i="19"/>
  <c r="Q965486" i="19"/>
  <c r="Q965487" i="19"/>
  <c r="Q965488" i="19"/>
  <c r="Q965489" i="19"/>
  <c r="Q965490" i="19"/>
  <c r="Q965491" i="19"/>
  <c r="Q965492" i="19"/>
  <c r="Q965493" i="19"/>
  <c r="Q965494" i="19"/>
  <c r="Q965495" i="19"/>
  <c r="Q965496" i="19"/>
  <c r="Q965497" i="19"/>
  <c r="Q965498" i="19"/>
  <c r="Q965499" i="19"/>
  <c r="Q965500" i="19"/>
  <c r="Q965501" i="19"/>
  <c r="Q965502" i="19"/>
  <c r="Q965503" i="19"/>
  <c r="Q965504" i="19"/>
  <c r="Q965505" i="19"/>
  <c r="Q965506" i="19"/>
  <c r="Q965507" i="19"/>
  <c r="Q965508" i="19"/>
  <c r="Q965509" i="19"/>
  <c r="Q965510" i="19"/>
  <c r="Q965511" i="19"/>
  <c r="Q965512" i="19"/>
  <c r="Q965513" i="19"/>
  <c r="Q965514" i="19"/>
  <c r="Q965515" i="19"/>
  <c r="Q965516" i="19"/>
  <c r="Q965517" i="19"/>
  <c r="Q965518" i="19"/>
  <c r="Q965519" i="19"/>
  <c r="Q965520" i="19"/>
  <c r="Q965521" i="19"/>
  <c r="Q965522" i="19"/>
  <c r="Q965523" i="19"/>
  <c r="Q965524" i="19"/>
  <c r="Q965525" i="19"/>
  <c r="Q965526" i="19"/>
  <c r="Q965527" i="19"/>
  <c r="Q965528" i="19"/>
  <c r="Q965529" i="19"/>
  <c r="Q965530" i="19"/>
  <c r="Q965531" i="19"/>
  <c r="Q965532" i="19"/>
  <c r="Q965533" i="19"/>
  <c r="Q965534" i="19"/>
  <c r="Q965535" i="19"/>
  <c r="Q965536" i="19"/>
  <c r="Q965537" i="19"/>
  <c r="Q965538" i="19"/>
  <c r="Q965539" i="19"/>
  <c r="Q965540" i="19"/>
  <c r="Q965541" i="19"/>
  <c r="Q965542" i="19"/>
  <c r="Q965543" i="19"/>
  <c r="Q965544" i="19"/>
  <c r="Q965545" i="19"/>
  <c r="Q965546" i="19"/>
  <c r="Q965547" i="19"/>
  <c r="Q965548" i="19"/>
  <c r="Q965549" i="19"/>
  <c r="Q965550" i="19"/>
  <c r="Q965551" i="19"/>
  <c r="Q965552" i="19"/>
  <c r="Q965553" i="19"/>
  <c r="Q965554" i="19"/>
  <c r="Q965555" i="19"/>
  <c r="Q965556" i="19"/>
  <c r="Q965557" i="19"/>
  <c r="Q965558" i="19"/>
  <c r="Q965559" i="19"/>
  <c r="Q965560" i="19"/>
  <c r="Q965561" i="19"/>
  <c r="Q965562" i="19"/>
  <c r="Q965563" i="19"/>
  <c r="Q965564" i="19"/>
  <c r="Q965565" i="19"/>
  <c r="Q965566" i="19"/>
  <c r="Q965567" i="19"/>
  <c r="Q965568" i="19"/>
  <c r="Q965569" i="19"/>
  <c r="Q965570" i="19"/>
  <c r="Q965571" i="19"/>
  <c r="Q965572" i="19"/>
  <c r="Q965573" i="19"/>
  <c r="Q965574" i="19"/>
  <c r="Q965575" i="19"/>
  <c r="Q965576" i="19"/>
  <c r="Q965577" i="19"/>
  <c r="Q965578" i="19"/>
  <c r="Q965579" i="19"/>
  <c r="Q965580" i="19"/>
  <c r="Q965581" i="19"/>
  <c r="Q965582" i="19"/>
  <c r="Q965583" i="19"/>
  <c r="Q965584" i="19"/>
  <c r="Q965585" i="19"/>
  <c r="Q965586" i="19"/>
  <c r="Q965587" i="19"/>
  <c r="Q965588" i="19"/>
  <c r="Q965589" i="19"/>
  <c r="Q965590" i="19"/>
  <c r="Q965591" i="19"/>
  <c r="Q965592" i="19"/>
  <c r="Q965593" i="19"/>
  <c r="Q965594" i="19"/>
  <c r="Q965595" i="19"/>
  <c r="Q965596" i="19"/>
  <c r="Q965597" i="19"/>
  <c r="Q965598" i="19"/>
  <c r="Q965599" i="19"/>
  <c r="Q965600" i="19"/>
  <c r="Q965601" i="19"/>
  <c r="Q965602" i="19"/>
  <c r="Q965603" i="19"/>
  <c r="Q965604" i="19"/>
  <c r="Q965605" i="19"/>
  <c r="Q965606" i="19"/>
  <c r="Q965607" i="19"/>
  <c r="Q965608" i="19"/>
  <c r="Q965609" i="19"/>
  <c r="Q965610" i="19"/>
  <c r="Q965611" i="19"/>
  <c r="Q965612" i="19"/>
  <c r="Q965613" i="19"/>
  <c r="Q965614" i="19"/>
  <c r="Q965615" i="19"/>
  <c r="Q965616" i="19"/>
  <c r="Q965617" i="19"/>
  <c r="Q965618" i="19"/>
  <c r="Q965619" i="19"/>
  <c r="Q965620" i="19"/>
  <c r="Q965621" i="19"/>
  <c r="Q965622" i="19"/>
  <c r="Q965623" i="19"/>
  <c r="Q965624" i="19"/>
  <c r="Q965625" i="19"/>
  <c r="Q965626" i="19"/>
  <c r="Q965627" i="19"/>
  <c r="Q965628" i="19"/>
  <c r="Q965629" i="19"/>
  <c r="Q965630" i="19"/>
  <c r="Q965631" i="19"/>
  <c r="Q965632" i="19"/>
  <c r="Q965633" i="19"/>
  <c r="Q965634" i="19"/>
  <c r="Q965635" i="19"/>
  <c r="Q965636" i="19"/>
  <c r="Q965637" i="19"/>
  <c r="Q965638" i="19"/>
  <c r="Q965639" i="19"/>
  <c r="Q965640" i="19"/>
  <c r="Q965641" i="19"/>
  <c r="Q965642" i="19"/>
  <c r="Q965643" i="19"/>
  <c r="Q965644" i="19"/>
  <c r="Q965645" i="19"/>
  <c r="Q965646" i="19"/>
  <c r="Q965647" i="19"/>
  <c r="Q965648" i="19"/>
  <c r="Q965649" i="19"/>
  <c r="Q965650" i="19"/>
  <c r="Q965651" i="19"/>
  <c r="Q965652" i="19"/>
  <c r="Q965653" i="19"/>
  <c r="Q965654" i="19"/>
  <c r="Q965655" i="19"/>
  <c r="Q965656" i="19"/>
  <c r="Q965657" i="19"/>
  <c r="Q965658" i="19"/>
  <c r="Q965659" i="19"/>
  <c r="Q965660" i="19"/>
  <c r="Q965661" i="19"/>
  <c r="Q965662" i="19"/>
  <c r="Q965663" i="19"/>
  <c r="Q965664" i="19"/>
  <c r="Q965665" i="19"/>
  <c r="Q965666" i="19"/>
  <c r="Q965667" i="19"/>
  <c r="Q965668" i="19"/>
  <c r="Q965669" i="19"/>
  <c r="Q965670" i="19"/>
  <c r="Q965671" i="19"/>
  <c r="Q965672" i="19"/>
  <c r="Q965673" i="19"/>
  <c r="Q965674" i="19"/>
  <c r="Q965675" i="19"/>
  <c r="Q965676" i="19"/>
  <c r="Q965677" i="19"/>
  <c r="Q965678" i="19"/>
  <c r="Q965679" i="19"/>
  <c r="Q965680" i="19"/>
  <c r="Q965681" i="19"/>
  <c r="Q965682" i="19"/>
  <c r="Q965683" i="19"/>
  <c r="Q965684" i="19"/>
  <c r="Q965685" i="19"/>
  <c r="Q965686" i="19"/>
  <c r="Q965687" i="19"/>
  <c r="Q965688" i="19"/>
  <c r="Q965689" i="19"/>
  <c r="Q965690" i="19"/>
  <c r="Q965691" i="19"/>
  <c r="Q965692" i="19"/>
  <c r="Q965693" i="19"/>
  <c r="Q965694" i="19"/>
  <c r="Q965695" i="19"/>
  <c r="Q965696" i="19"/>
  <c r="Q965697" i="19"/>
  <c r="Q965698" i="19"/>
  <c r="Q965699" i="19"/>
  <c r="Q965700" i="19"/>
  <c r="Q965701" i="19"/>
  <c r="Q965702" i="19"/>
  <c r="Q965703" i="19"/>
  <c r="Q965704" i="19"/>
  <c r="Q965705" i="19"/>
  <c r="Q965706" i="19"/>
  <c r="Q965707" i="19"/>
  <c r="Q965708" i="19"/>
  <c r="Q965709" i="19"/>
  <c r="Q965710" i="19"/>
  <c r="Q965711" i="19"/>
  <c r="Q965712" i="19"/>
  <c r="Q965713" i="19"/>
  <c r="Q965714" i="19"/>
  <c r="Q965715" i="19"/>
  <c r="Q965716" i="19"/>
  <c r="Q965717" i="19"/>
  <c r="Q965718" i="19"/>
  <c r="Q965719" i="19"/>
  <c r="Q965720" i="19"/>
  <c r="Q965721" i="19"/>
  <c r="Q965722" i="19"/>
  <c r="Q965723" i="19"/>
  <c r="Q965724" i="19"/>
  <c r="Q965725" i="19"/>
  <c r="Q965726" i="19"/>
  <c r="Q965727" i="19"/>
  <c r="Q965728" i="19"/>
  <c r="Q965729" i="19"/>
  <c r="Q965730" i="19"/>
  <c r="Q965731" i="19"/>
  <c r="Q965732" i="19"/>
  <c r="Q965733" i="19"/>
  <c r="Q965734" i="19"/>
  <c r="Q965735" i="19"/>
  <c r="Q965736" i="19"/>
  <c r="Q965737" i="19"/>
  <c r="Q965738" i="19"/>
  <c r="Q965739" i="19"/>
  <c r="Q965740" i="19"/>
  <c r="Q965741" i="19"/>
  <c r="Q965742" i="19"/>
  <c r="Q965743" i="19"/>
  <c r="Q965744" i="19"/>
  <c r="Q965745" i="19"/>
  <c r="Q965746" i="19"/>
  <c r="Q965747" i="19"/>
  <c r="Q965748" i="19"/>
  <c r="Q965749" i="19"/>
  <c r="Q965750" i="19"/>
  <c r="Q965751" i="19"/>
  <c r="Q965752" i="19"/>
  <c r="Q965753" i="19"/>
  <c r="Q965754" i="19"/>
  <c r="Q965755" i="19"/>
  <c r="Q965756" i="19"/>
  <c r="Q965757" i="19"/>
  <c r="Q965758" i="19"/>
  <c r="Q965759" i="19"/>
  <c r="Q965760" i="19"/>
  <c r="Q965761" i="19"/>
  <c r="Q965762" i="19"/>
  <c r="Q965763" i="19"/>
  <c r="Q965764" i="19"/>
  <c r="Q965765" i="19"/>
  <c r="Q965766" i="19"/>
  <c r="Q965767" i="19"/>
  <c r="Q965768" i="19"/>
  <c r="Q965769" i="19"/>
  <c r="Q965770" i="19"/>
  <c r="Q965771" i="19"/>
  <c r="Q965772" i="19"/>
  <c r="Q965773" i="19"/>
  <c r="Q965774" i="19"/>
  <c r="Q965775" i="19"/>
  <c r="Q965776" i="19"/>
  <c r="Q965777" i="19"/>
  <c r="Q965778" i="19"/>
  <c r="Q965779" i="19"/>
  <c r="Q965780" i="19"/>
  <c r="Q965781" i="19"/>
  <c r="Q965782" i="19"/>
  <c r="Q965783" i="19"/>
  <c r="Q965784" i="19"/>
  <c r="Q965785" i="19"/>
  <c r="Q965786" i="19"/>
  <c r="Q965787" i="19"/>
  <c r="Q965788" i="19"/>
  <c r="Q965789" i="19"/>
  <c r="Q965790" i="19"/>
  <c r="Q965791" i="19"/>
  <c r="Q965792" i="19"/>
  <c r="Q965793" i="19"/>
  <c r="Q965794" i="19"/>
  <c r="Q965795" i="19"/>
  <c r="Q965796" i="19"/>
  <c r="Q965797" i="19"/>
  <c r="Q965798" i="19"/>
  <c r="Q965799" i="19"/>
  <c r="Q965800" i="19"/>
  <c r="Q965801" i="19"/>
  <c r="Q965802" i="19"/>
  <c r="Q965803" i="19"/>
  <c r="Q965804" i="19"/>
  <c r="Q965805" i="19"/>
  <c r="Q965806" i="19"/>
  <c r="Q965807" i="19"/>
  <c r="Q965808" i="19"/>
  <c r="Q965809" i="19"/>
  <c r="Q965810" i="19"/>
  <c r="Q965811" i="19"/>
  <c r="Q965812" i="19"/>
  <c r="Q965813" i="19"/>
  <c r="Q965814" i="19"/>
  <c r="Q965815" i="19"/>
  <c r="Q965816" i="19"/>
  <c r="Q965817" i="19"/>
  <c r="Q965818" i="19"/>
  <c r="Q965819" i="19"/>
  <c r="Q965820" i="19"/>
  <c r="Q965821" i="19"/>
  <c r="Q965822" i="19"/>
  <c r="Q965823" i="19"/>
  <c r="Q965824" i="19"/>
  <c r="Q965825" i="19"/>
  <c r="Q965826" i="19"/>
  <c r="Q965827" i="19"/>
  <c r="Q965828" i="19"/>
  <c r="Q965829" i="19"/>
  <c r="Q965830" i="19"/>
  <c r="Q965831" i="19"/>
  <c r="Q965832" i="19"/>
  <c r="Q965833" i="19"/>
  <c r="Q965834" i="19"/>
  <c r="Q965835" i="19"/>
  <c r="Q965836" i="19"/>
  <c r="Q965837" i="19"/>
  <c r="Q965838" i="19"/>
  <c r="Q965839" i="19"/>
  <c r="Q965840" i="19"/>
  <c r="Q965841" i="19"/>
  <c r="Q965842" i="19"/>
  <c r="Q965843" i="19"/>
  <c r="Q965844" i="19"/>
  <c r="Q965845" i="19"/>
  <c r="Q965846" i="19"/>
  <c r="Q965847" i="19"/>
  <c r="Q965848" i="19"/>
  <c r="Q965849" i="19"/>
  <c r="Q965850" i="19"/>
  <c r="Q965851" i="19"/>
  <c r="Q965852" i="19"/>
  <c r="Q965853" i="19"/>
  <c r="Q965854" i="19"/>
  <c r="Q965855" i="19"/>
  <c r="Q965856" i="19"/>
  <c r="Q965857" i="19"/>
  <c r="Q965858" i="19"/>
  <c r="Q965859" i="19"/>
  <c r="Q965860" i="19"/>
  <c r="Q965861" i="19"/>
  <c r="Q965862" i="19"/>
  <c r="Q965863" i="19"/>
  <c r="Q965864" i="19"/>
  <c r="Q965865" i="19"/>
  <c r="Q965866" i="19"/>
  <c r="Q965867" i="19"/>
  <c r="Q965868" i="19"/>
  <c r="Q965869" i="19"/>
  <c r="Q965870" i="19"/>
  <c r="Q965871" i="19"/>
  <c r="Q965872" i="19"/>
  <c r="Q965873" i="19"/>
  <c r="Q965874" i="19"/>
  <c r="Q965875" i="19"/>
  <c r="Q965876" i="19"/>
  <c r="Q965877" i="19"/>
  <c r="Q965878" i="19"/>
  <c r="Q965879" i="19"/>
  <c r="Q965880" i="19"/>
  <c r="Q965881" i="19"/>
  <c r="Q965882" i="19"/>
  <c r="Q965883" i="19"/>
  <c r="Q965884" i="19"/>
  <c r="Q965885" i="19"/>
  <c r="Q965886" i="19"/>
  <c r="Q965887" i="19"/>
  <c r="Q965888" i="19"/>
  <c r="Q965889" i="19"/>
  <c r="Q965890" i="19"/>
  <c r="Q965891" i="19"/>
  <c r="Q965892" i="19"/>
  <c r="Q965893" i="19"/>
  <c r="Q965894" i="19"/>
  <c r="Q965895" i="19"/>
  <c r="Q965896" i="19"/>
  <c r="Q965897" i="19"/>
  <c r="Q965898" i="19"/>
  <c r="Q965899" i="19"/>
  <c r="Q965900" i="19"/>
  <c r="Q965901" i="19"/>
  <c r="Q965902" i="19"/>
  <c r="Q965903" i="19"/>
  <c r="Q965904" i="19"/>
  <c r="Q965905" i="19"/>
  <c r="Q965906" i="19"/>
  <c r="Q965907" i="19"/>
  <c r="Q965908" i="19"/>
  <c r="Q965909" i="19"/>
  <c r="Q965910" i="19"/>
  <c r="Q965911" i="19"/>
  <c r="Q965912" i="19"/>
  <c r="Q965913" i="19"/>
  <c r="Q965914" i="19"/>
  <c r="Q965915" i="19"/>
  <c r="Q965916" i="19"/>
  <c r="Q965917" i="19"/>
  <c r="Q965918" i="19"/>
  <c r="Q965919" i="19"/>
  <c r="Q965920" i="19"/>
  <c r="Q965921" i="19"/>
  <c r="Q965922" i="19"/>
  <c r="Q965923" i="19"/>
  <c r="Q965924" i="19"/>
  <c r="Q965925" i="19"/>
  <c r="Q965926" i="19"/>
  <c r="Q965927" i="19"/>
  <c r="Q965928" i="19"/>
  <c r="Q965929" i="19"/>
  <c r="Q965930" i="19"/>
  <c r="Q965931" i="19"/>
  <c r="Q965932" i="19"/>
  <c r="Q965933" i="19"/>
  <c r="Q965934" i="19"/>
  <c r="Q965935" i="19"/>
  <c r="Q965936" i="19"/>
  <c r="Q965937" i="19"/>
  <c r="Q965938" i="19"/>
  <c r="Q965939" i="19"/>
  <c r="Q965940" i="19"/>
  <c r="Q965941" i="19"/>
  <c r="Q965942" i="19"/>
  <c r="Q965943" i="19"/>
  <c r="Q965944" i="19"/>
  <c r="Q965945" i="19"/>
  <c r="Q965946" i="19"/>
  <c r="Q965947" i="19"/>
  <c r="Q965948" i="19"/>
  <c r="Q965949" i="19"/>
  <c r="Q965950" i="19"/>
  <c r="Q965951" i="19"/>
  <c r="Q965952" i="19"/>
  <c r="Q965953" i="19"/>
  <c r="Q965954" i="19"/>
  <c r="Q965955" i="19"/>
  <c r="Q965956" i="19"/>
  <c r="Q965957" i="19"/>
  <c r="Q965958" i="19"/>
  <c r="Q965959" i="19"/>
  <c r="Q965960" i="19"/>
  <c r="Q965961" i="19"/>
  <c r="Q965962" i="19"/>
  <c r="Q965963" i="19"/>
  <c r="Q965964" i="19"/>
  <c r="Q965965" i="19"/>
  <c r="Q965966" i="19"/>
  <c r="Q965967" i="19"/>
  <c r="Q965968" i="19"/>
  <c r="Q965969" i="19"/>
  <c r="Q965970" i="19"/>
  <c r="Q965971" i="19"/>
  <c r="Q965972" i="19"/>
  <c r="Q965973" i="19"/>
  <c r="Q965974" i="19"/>
  <c r="Q965975" i="19"/>
  <c r="Q965976" i="19"/>
  <c r="Q965977" i="19"/>
  <c r="Q965978" i="19"/>
  <c r="Q965979" i="19"/>
  <c r="Q965980" i="19"/>
  <c r="Q965981" i="19"/>
  <c r="Q965982" i="19"/>
  <c r="Q965983" i="19"/>
  <c r="Q965984" i="19"/>
  <c r="Q965985" i="19"/>
  <c r="Q965986" i="19"/>
  <c r="Q965987" i="19"/>
  <c r="Q965988" i="19"/>
  <c r="Q965989" i="19"/>
  <c r="Q965990" i="19"/>
  <c r="Q965991" i="19"/>
  <c r="Q965992" i="19"/>
  <c r="Q965993" i="19"/>
  <c r="Q965994" i="19"/>
  <c r="Q965995" i="19"/>
  <c r="Q965996" i="19"/>
  <c r="Q965997" i="19"/>
  <c r="Q965998" i="19"/>
  <c r="Q965999" i="19"/>
  <c r="Q966000" i="19"/>
  <c r="Q966001" i="19"/>
  <c r="Q966002" i="19"/>
  <c r="Q966003" i="19"/>
  <c r="Q966004" i="19"/>
  <c r="Q966005" i="19"/>
  <c r="Q966006" i="19"/>
  <c r="Q966007" i="19"/>
  <c r="Q966008" i="19"/>
  <c r="Q966009" i="19"/>
  <c r="Q966010" i="19"/>
  <c r="Q966011" i="19"/>
  <c r="Q966012" i="19"/>
  <c r="Q966013" i="19"/>
  <c r="Q966014" i="19"/>
  <c r="Q966015" i="19"/>
  <c r="Q966016" i="19"/>
  <c r="Q966017" i="19"/>
  <c r="Q966018" i="19"/>
  <c r="Q966019" i="19"/>
  <c r="Q966020" i="19"/>
  <c r="Q966021" i="19"/>
  <c r="Q966022" i="19"/>
  <c r="Q966023" i="19"/>
  <c r="Q966024" i="19"/>
  <c r="Q966025" i="19"/>
  <c r="Q966026" i="19"/>
  <c r="Q966027" i="19"/>
  <c r="Q966028" i="19"/>
  <c r="Q966029" i="19"/>
  <c r="Q966030" i="19"/>
  <c r="Q966031" i="19"/>
  <c r="Q966032" i="19"/>
  <c r="Q966033" i="19"/>
  <c r="Q966034" i="19"/>
  <c r="Q966035" i="19"/>
  <c r="Q966036" i="19"/>
  <c r="Q966037" i="19"/>
  <c r="Q966038" i="19"/>
  <c r="Q966039" i="19"/>
  <c r="Q966040" i="19"/>
  <c r="Q966041" i="19"/>
  <c r="Q966042" i="19"/>
  <c r="Q966043" i="19"/>
  <c r="Q966044" i="19"/>
  <c r="Q966045" i="19"/>
  <c r="Q966046" i="19"/>
  <c r="Q966047" i="19"/>
  <c r="Q966048" i="19"/>
  <c r="Q966049" i="19"/>
  <c r="Q966050" i="19"/>
  <c r="Q966051" i="19"/>
  <c r="Q966052" i="19"/>
  <c r="Q966053" i="19"/>
  <c r="Q966054" i="19"/>
  <c r="Q966055" i="19"/>
  <c r="Q966056" i="19"/>
  <c r="Q966057" i="19"/>
  <c r="Q966058" i="19"/>
  <c r="Q966059" i="19"/>
  <c r="Q966060" i="19"/>
  <c r="Q966061" i="19"/>
  <c r="Q966062" i="19"/>
  <c r="Q966063" i="19"/>
  <c r="Q966064" i="19"/>
  <c r="Q966065" i="19"/>
  <c r="Q966066" i="19"/>
  <c r="Q966067" i="19"/>
  <c r="Q966068" i="19"/>
  <c r="Q966069" i="19"/>
  <c r="Q966070" i="19"/>
  <c r="Q966071" i="19"/>
  <c r="Q966072" i="19"/>
  <c r="Q966073" i="19"/>
  <c r="Q966074" i="19"/>
  <c r="Q966075" i="19"/>
  <c r="Q966076" i="19"/>
  <c r="Q966077" i="19"/>
  <c r="Q966078" i="19"/>
  <c r="Q966079" i="19"/>
  <c r="Q966080" i="19"/>
  <c r="Q966081" i="19"/>
  <c r="Q966082" i="19"/>
  <c r="Q966083" i="19"/>
  <c r="Q966084" i="19"/>
  <c r="Q966085" i="19"/>
  <c r="Q966086" i="19"/>
  <c r="Q966087" i="19"/>
  <c r="Q966088" i="19"/>
  <c r="Q966089" i="19"/>
  <c r="Q966090" i="19"/>
  <c r="Q966091" i="19"/>
  <c r="Q966092" i="19"/>
  <c r="Q966093" i="19"/>
  <c r="Q966094" i="19"/>
  <c r="Q966095" i="19"/>
  <c r="Q966096" i="19"/>
  <c r="Q966097" i="19"/>
  <c r="Q966098" i="19"/>
  <c r="Q966099" i="19"/>
  <c r="Q966100" i="19"/>
  <c r="Q966101" i="19"/>
  <c r="Q966102" i="19"/>
  <c r="Q966103" i="19"/>
  <c r="Q966104" i="19"/>
  <c r="Q966105" i="19"/>
  <c r="Q966106" i="19"/>
  <c r="Q966107" i="19"/>
  <c r="Q966108" i="19"/>
  <c r="Q966109" i="19"/>
  <c r="Q966110" i="19"/>
  <c r="Q966111" i="19"/>
  <c r="Q966112" i="19"/>
  <c r="Q966113" i="19"/>
  <c r="Q966114" i="19"/>
  <c r="Q966115" i="19"/>
  <c r="Q966116" i="19"/>
  <c r="Q966117" i="19"/>
  <c r="Q966118" i="19"/>
  <c r="Q966119" i="19"/>
  <c r="Q966120" i="19"/>
  <c r="Q966121" i="19"/>
  <c r="Q966122" i="19"/>
  <c r="Q966123" i="19"/>
  <c r="Q966124" i="19"/>
  <c r="Q966125" i="19"/>
  <c r="Q966126" i="19"/>
  <c r="Q966127" i="19"/>
  <c r="Q966128" i="19"/>
  <c r="Q966129" i="19"/>
  <c r="Q966130" i="19"/>
  <c r="Q966131" i="19"/>
  <c r="Q966132" i="19"/>
  <c r="Q966133" i="19"/>
  <c r="Q966134" i="19"/>
  <c r="Q966135" i="19"/>
  <c r="Q966136" i="19"/>
  <c r="Q966137" i="19"/>
  <c r="Q966138" i="19"/>
  <c r="Q966139" i="19"/>
  <c r="Q966140" i="19"/>
  <c r="Q966141" i="19"/>
  <c r="Q966142" i="19"/>
  <c r="Q966143" i="19"/>
  <c r="Q966144" i="19"/>
  <c r="Q966145" i="19"/>
  <c r="Q966146" i="19"/>
  <c r="Q966147" i="19"/>
  <c r="Q966148" i="19"/>
  <c r="Q966149" i="19"/>
  <c r="Q966150" i="19"/>
  <c r="Q966151" i="19"/>
  <c r="Q966152" i="19"/>
  <c r="Q966153" i="19"/>
  <c r="Q966154" i="19"/>
  <c r="Q966155" i="19"/>
  <c r="Q966156" i="19"/>
  <c r="Q966157" i="19"/>
  <c r="Q966158" i="19"/>
  <c r="Q966159" i="19"/>
  <c r="Q966160" i="19"/>
  <c r="Q966161" i="19"/>
  <c r="Q966162" i="19"/>
  <c r="Q966163" i="19"/>
  <c r="Q966164" i="19"/>
  <c r="Q966165" i="19"/>
  <c r="Q966166" i="19"/>
  <c r="Q966167" i="19"/>
  <c r="Q966168" i="19"/>
  <c r="Q966169" i="19"/>
  <c r="Q966170" i="19"/>
  <c r="Q966171" i="19"/>
  <c r="Q966172" i="19"/>
  <c r="Q966173" i="19"/>
  <c r="Q966174" i="19"/>
  <c r="Q966175" i="19"/>
  <c r="Q966176" i="19"/>
  <c r="Q966177" i="19"/>
  <c r="Q966178" i="19"/>
  <c r="Q966179" i="19"/>
  <c r="Q966180" i="19"/>
  <c r="Q966181" i="19"/>
  <c r="Q966182" i="19"/>
  <c r="Q966183" i="19"/>
  <c r="Q966184" i="19"/>
  <c r="Q966185" i="19"/>
  <c r="Q966186" i="19"/>
  <c r="Q966187" i="19"/>
  <c r="Q966188" i="19"/>
  <c r="Q966189" i="19"/>
  <c r="Q966190" i="19"/>
  <c r="Q966191" i="19"/>
  <c r="Q966192" i="19"/>
  <c r="Q966193" i="19"/>
  <c r="Q966194" i="19"/>
  <c r="Q966195" i="19"/>
  <c r="Q966196" i="19"/>
  <c r="Q966197" i="19"/>
  <c r="Q966198" i="19"/>
  <c r="Q966199" i="19"/>
  <c r="Q966200" i="19"/>
  <c r="Q966201" i="19"/>
  <c r="Q966202" i="19"/>
  <c r="Q966203" i="19"/>
  <c r="Q966204" i="19"/>
  <c r="Q966205" i="19"/>
  <c r="Q966206" i="19"/>
  <c r="Q966207" i="19"/>
  <c r="Q966208" i="19"/>
  <c r="Q966209" i="19"/>
  <c r="Q966210" i="19"/>
  <c r="Q966211" i="19"/>
  <c r="Q966212" i="19"/>
  <c r="Q966213" i="19"/>
  <c r="Q966214" i="19"/>
  <c r="Q966215" i="19"/>
  <c r="Q966216" i="19"/>
  <c r="Q966217" i="19"/>
  <c r="Q966218" i="19"/>
  <c r="Q966219" i="19"/>
  <c r="Q966220" i="19"/>
  <c r="Q966221" i="19"/>
  <c r="Q966222" i="19"/>
  <c r="Q966223" i="19"/>
  <c r="Q966224" i="19"/>
  <c r="Q966225" i="19"/>
  <c r="Q966226" i="19"/>
  <c r="Q966227" i="19"/>
  <c r="Q966228" i="19"/>
  <c r="Q966229" i="19"/>
  <c r="Q966230" i="19"/>
  <c r="Q966231" i="19"/>
  <c r="Q966232" i="19"/>
  <c r="Q966233" i="19"/>
  <c r="Q966234" i="19"/>
  <c r="Q966235" i="19"/>
  <c r="Q966236" i="19"/>
  <c r="Q966237" i="19"/>
  <c r="Q966238" i="19"/>
  <c r="Q966239" i="19"/>
  <c r="Q966240" i="19"/>
  <c r="Q966241" i="19"/>
  <c r="Q966242" i="19"/>
  <c r="Q966243" i="19"/>
  <c r="Q966244" i="19"/>
  <c r="Q966245" i="19"/>
  <c r="Q966246" i="19"/>
  <c r="Q966247" i="19"/>
  <c r="Q966248" i="19"/>
  <c r="Q966249" i="19"/>
  <c r="Q966250" i="19"/>
  <c r="Q966251" i="19"/>
  <c r="Q966252" i="19"/>
  <c r="Q966253" i="19"/>
  <c r="Q966254" i="19"/>
  <c r="Q966255" i="19"/>
  <c r="Q966256" i="19"/>
  <c r="Q966257" i="19"/>
  <c r="Q966258" i="19"/>
  <c r="Q966259" i="19"/>
  <c r="Q966260" i="19"/>
  <c r="Q966261" i="19"/>
  <c r="Q966262" i="19"/>
  <c r="Q966263" i="19"/>
  <c r="Q966264" i="19"/>
  <c r="Q966265" i="19"/>
  <c r="Q966266" i="19"/>
  <c r="Q966267" i="19"/>
  <c r="Q966268" i="19"/>
  <c r="Q966269" i="19"/>
  <c r="Q966270" i="19"/>
  <c r="Q966271" i="19"/>
  <c r="Q966272" i="19"/>
  <c r="Q966273" i="19"/>
  <c r="Q966274" i="19"/>
  <c r="Q966275" i="19"/>
  <c r="Q966276" i="19"/>
  <c r="Q966277" i="19"/>
  <c r="Q966278" i="19"/>
  <c r="Q966279" i="19"/>
  <c r="Q966280" i="19"/>
  <c r="Q966281" i="19"/>
  <c r="Q966282" i="19"/>
  <c r="Q966283" i="19"/>
  <c r="Q966284" i="19"/>
  <c r="Q966285" i="19"/>
  <c r="Q966286" i="19"/>
  <c r="Q966287" i="19"/>
  <c r="Q966288" i="19"/>
  <c r="Q966289" i="19"/>
  <c r="Q966290" i="19"/>
  <c r="Q966291" i="19"/>
  <c r="Q966292" i="19"/>
  <c r="Q966293" i="19"/>
  <c r="Q966294" i="19"/>
  <c r="Q966295" i="19"/>
  <c r="Q966296" i="19"/>
  <c r="Q966297" i="19"/>
  <c r="Q966298" i="19"/>
  <c r="Q966299" i="19"/>
  <c r="Q966300" i="19"/>
  <c r="Q966301" i="19"/>
  <c r="Q966302" i="19"/>
  <c r="Q966303" i="19"/>
  <c r="Q966304" i="19"/>
  <c r="Q966305" i="19"/>
  <c r="Q966306" i="19"/>
  <c r="Q966307" i="19"/>
  <c r="Q966308" i="19"/>
  <c r="Q966309" i="19"/>
  <c r="Q966310" i="19"/>
  <c r="Q966311" i="19"/>
  <c r="Q966312" i="19"/>
  <c r="Q966313" i="19"/>
  <c r="Q966314" i="19"/>
  <c r="Q966315" i="19"/>
  <c r="Q966316" i="19"/>
  <c r="Q966317" i="19"/>
  <c r="Q966318" i="19"/>
  <c r="Q966319" i="19"/>
  <c r="Q966320" i="19"/>
  <c r="Q966321" i="19"/>
  <c r="Q966322" i="19"/>
  <c r="Q966323" i="19"/>
  <c r="Q966324" i="19"/>
  <c r="Q966325" i="19"/>
  <c r="Q966326" i="19"/>
  <c r="Q966327" i="19"/>
  <c r="Q966328" i="19"/>
  <c r="Q966329" i="19"/>
  <c r="Q966330" i="19"/>
  <c r="Q966331" i="19"/>
  <c r="Q966332" i="19"/>
  <c r="Q966333" i="19"/>
  <c r="Q966334" i="19"/>
  <c r="Q966335" i="19"/>
  <c r="Q966336" i="19"/>
  <c r="Q966337" i="19"/>
  <c r="Q966338" i="19"/>
  <c r="Q966339" i="19"/>
  <c r="Q966340" i="19"/>
  <c r="Q966341" i="19"/>
  <c r="Q966342" i="19"/>
  <c r="Q966343" i="19"/>
  <c r="Q966344" i="19"/>
  <c r="Q966345" i="19"/>
  <c r="Q966346" i="19"/>
  <c r="Q966347" i="19"/>
  <c r="Q966348" i="19"/>
  <c r="Q966349" i="19"/>
  <c r="Q966350" i="19"/>
  <c r="Q966351" i="19"/>
  <c r="Q966352" i="19"/>
  <c r="Q966353" i="19"/>
  <c r="Q966354" i="19"/>
  <c r="Q966355" i="19"/>
  <c r="Q966356" i="19"/>
  <c r="Q966357" i="19"/>
  <c r="Q966358" i="19"/>
  <c r="Q966359" i="19"/>
  <c r="Q966360" i="19"/>
  <c r="Q966361" i="19"/>
  <c r="Q966362" i="19"/>
  <c r="Q966363" i="19"/>
  <c r="Q966364" i="19"/>
  <c r="Q966365" i="19"/>
  <c r="Q966366" i="19"/>
  <c r="Q966367" i="19"/>
  <c r="Q966368" i="19"/>
  <c r="Q966369" i="19"/>
  <c r="Q966370" i="19"/>
  <c r="Q966371" i="19"/>
  <c r="Q966372" i="19"/>
  <c r="Q966373" i="19"/>
  <c r="Q966374" i="19"/>
  <c r="Q966375" i="19"/>
  <c r="Q966376" i="19"/>
  <c r="Q966377" i="19"/>
  <c r="Q966378" i="19"/>
  <c r="Q966379" i="19"/>
  <c r="Q966380" i="19"/>
  <c r="Q966381" i="19"/>
  <c r="Q966382" i="19"/>
  <c r="Q966383" i="19"/>
  <c r="Q966384" i="19"/>
  <c r="Q966385" i="19"/>
  <c r="Q966386" i="19"/>
  <c r="Q966387" i="19"/>
  <c r="Q966388" i="19"/>
  <c r="Q966389" i="19"/>
  <c r="Q966390" i="19"/>
  <c r="Q966391" i="19"/>
  <c r="Q966392" i="19"/>
  <c r="Q966393" i="19"/>
  <c r="Q966394" i="19"/>
  <c r="Q966395" i="19"/>
  <c r="Q966396" i="19"/>
  <c r="Q966397" i="19"/>
  <c r="Q966398" i="19"/>
  <c r="Q966399" i="19"/>
  <c r="Q966400" i="19"/>
  <c r="Q966401" i="19"/>
  <c r="Q966402" i="19"/>
  <c r="Q966403" i="19"/>
  <c r="Q966404" i="19"/>
  <c r="Q966405" i="19"/>
  <c r="Q966406" i="19"/>
  <c r="Q966407" i="19"/>
  <c r="Q966408" i="19"/>
  <c r="Q966409" i="19"/>
  <c r="Q966410" i="19"/>
  <c r="Q966411" i="19"/>
  <c r="Q966412" i="19"/>
  <c r="Q966413" i="19"/>
  <c r="Q966414" i="19"/>
  <c r="Q966415" i="19"/>
  <c r="Q966416" i="19"/>
  <c r="Q966417" i="19"/>
  <c r="Q966418" i="19"/>
  <c r="Q966419" i="19"/>
  <c r="Q966420" i="19"/>
  <c r="Q966421" i="19"/>
  <c r="Q966422" i="19"/>
  <c r="Q966423" i="19"/>
  <c r="Q966424" i="19"/>
  <c r="Q966425" i="19"/>
  <c r="Q966426" i="19"/>
  <c r="Q966427" i="19"/>
  <c r="Q966428" i="19"/>
  <c r="Q966429" i="19"/>
  <c r="Q966430" i="19"/>
  <c r="Q966431" i="19"/>
  <c r="Q966432" i="19"/>
  <c r="Q966433" i="19"/>
  <c r="Q966434" i="19"/>
  <c r="Q966435" i="19"/>
  <c r="Q966436" i="19"/>
  <c r="Q966437" i="19"/>
  <c r="Q966438" i="19"/>
  <c r="Q966439" i="19"/>
  <c r="Q966440" i="19"/>
  <c r="Q966441" i="19"/>
  <c r="Q966442" i="19"/>
  <c r="Q966443" i="19"/>
  <c r="Q966444" i="19"/>
  <c r="Q966445" i="19"/>
  <c r="Q966446" i="19"/>
  <c r="Q966447" i="19"/>
  <c r="Q966448" i="19"/>
  <c r="Q966449" i="19"/>
  <c r="Q966450" i="19"/>
  <c r="Q966451" i="19"/>
  <c r="Q966452" i="19"/>
  <c r="Q966453" i="19"/>
  <c r="Q966454" i="19"/>
  <c r="Q966455" i="19"/>
  <c r="Q966456" i="19"/>
  <c r="Q966457" i="19"/>
  <c r="Q966458" i="19"/>
  <c r="Q966459" i="19"/>
  <c r="Q966460" i="19"/>
  <c r="Q966461" i="19"/>
  <c r="Q966462" i="19"/>
  <c r="Q966463" i="19"/>
  <c r="Q966464" i="19"/>
  <c r="Q966465" i="19"/>
  <c r="Q966466" i="19"/>
  <c r="Q966467" i="19"/>
  <c r="Q966468" i="19"/>
  <c r="Q966469" i="19"/>
  <c r="Q966470" i="19"/>
  <c r="Q966471" i="19"/>
  <c r="Q966472" i="19"/>
  <c r="Q966473" i="19"/>
  <c r="Q966474" i="19"/>
  <c r="Q966475" i="19"/>
  <c r="Q966476" i="19"/>
  <c r="Q966477" i="19"/>
  <c r="Q966478" i="19"/>
  <c r="Q966479" i="19"/>
  <c r="Q966480" i="19"/>
  <c r="Q966481" i="19"/>
  <c r="Q966482" i="19"/>
  <c r="Q966483" i="19"/>
  <c r="Q966484" i="19"/>
  <c r="Q966485" i="19"/>
  <c r="Q966486" i="19"/>
  <c r="Q966487" i="19"/>
  <c r="Q966488" i="19"/>
  <c r="Q966489" i="19"/>
  <c r="Q966490" i="19"/>
  <c r="Q966491" i="19"/>
  <c r="Q966492" i="19"/>
  <c r="Q966493" i="19"/>
  <c r="Q966494" i="19"/>
  <c r="Q966495" i="19"/>
  <c r="Q966496" i="19"/>
  <c r="Q966497" i="19"/>
  <c r="Q966498" i="19"/>
  <c r="Q966499" i="19"/>
  <c r="Q966500" i="19"/>
  <c r="Q966501" i="19"/>
  <c r="Q966502" i="19"/>
  <c r="Q966503" i="19"/>
  <c r="Q966504" i="19"/>
  <c r="Q966505" i="19"/>
  <c r="Q966506" i="19"/>
  <c r="Q966507" i="19"/>
  <c r="Q966508" i="19"/>
  <c r="Q966509" i="19"/>
  <c r="Q966510" i="19"/>
  <c r="Q966511" i="19"/>
  <c r="Q966512" i="19"/>
  <c r="Q966513" i="19"/>
  <c r="Q966514" i="19"/>
  <c r="Q966515" i="19"/>
  <c r="Q966516" i="19"/>
  <c r="Q966517" i="19"/>
  <c r="Q966518" i="19"/>
  <c r="Q966519" i="19"/>
  <c r="Q966520" i="19"/>
  <c r="Q966521" i="19"/>
  <c r="Q966522" i="19"/>
  <c r="Q966523" i="19"/>
  <c r="Q966524" i="19"/>
  <c r="Q966525" i="19"/>
  <c r="Q966526" i="19"/>
  <c r="Q966527" i="19"/>
  <c r="Q966528" i="19"/>
  <c r="Q966529" i="19"/>
  <c r="Q966530" i="19"/>
  <c r="Q966531" i="19"/>
  <c r="Q966532" i="19"/>
  <c r="Q966533" i="19"/>
  <c r="Q966534" i="19"/>
  <c r="Q966535" i="19"/>
  <c r="Q966536" i="19"/>
  <c r="Q966537" i="19"/>
  <c r="Q966538" i="19"/>
  <c r="Q966539" i="19"/>
  <c r="Q966540" i="19"/>
  <c r="Q966541" i="19"/>
  <c r="Q966542" i="19"/>
  <c r="Q966543" i="19"/>
  <c r="Q966544" i="19"/>
  <c r="Q966545" i="19"/>
  <c r="Q966546" i="19"/>
  <c r="Q966547" i="19"/>
  <c r="Q966548" i="19"/>
  <c r="Q966549" i="19"/>
  <c r="Q966550" i="19"/>
  <c r="Q966551" i="19"/>
  <c r="Q966552" i="19"/>
  <c r="Q966553" i="19"/>
  <c r="Q966554" i="19"/>
  <c r="Q966555" i="19"/>
  <c r="Q966556" i="19"/>
  <c r="Q966557" i="19"/>
  <c r="Q966558" i="19"/>
  <c r="Q966559" i="19"/>
  <c r="Q966560" i="19"/>
  <c r="Q966561" i="19"/>
  <c r="Q966562" i="19"/>
  <c r="Q966563" i="19"/>
  <c r="Q966564" i="19"/>
  <c r="Q966565" i="19"/>
  <c r="Q966566" i="19"/>
  <c r="Q966567" i="19"/>
  <c r="Q966568" i="19"/>
  <c r="Q966569" i="19"/>
  <c r="Q966570" i="19"/>
  <c r="Q966571" i="19"/>
  <c r="Q966572" i="19"/>
  <c r="Q966573" i="19"/>
  <c r="Q966574" i="19"/>
  <c r="Q966575" i="19"/>
  <c r="Q966576" i="19"/>
  <c r="Q966577" i="19"/>
  <c r="Q966578" i="19"/>
  <c r="Q966579" i="19"/>
  <c r="Q966580" i="19"/>
  <c r="Q966581" i="19"/>
  <c r="Q966582" i="19"/>
  <c r="Q966583" i="19"/>
  <c r="Q966584" i="19"/>
  <c r="Q966585" i="19"/>
  <c r="Q966586" i="19"/>
  <c r="Q966587" i="19"/>
  <c r="Q966588" i="19"/>
  <c r="Q966589" i="19"/>
  <c r="Q966590" i="19"/>
  <c r="Q966591" i="19"/>
  <c r="Q966592" i="19"/>
  <c r="Q966593" i="19"/>
  <c r="Q966594" i="19"/>
  <c r="Q966595" i="19"/>
  <c r="Q966596" i="19"/>
  <c r="Q966597" i="19"/>
  <c r="Q966598" i="19"/>
  <c r="Q966599" i="19"/>
  <c r="Q966600" i="19"/>
  <c r="Q966601" i="19"/>
  <c r="Q966602" i="19"/>
  <c r="Q966603" i="19"/>
  <c r="Q966604" i="19"/>
  <c r="Q966605" i="19"/>
  <c r="Q966606" i="19"/>
  <c r="Q966607" i="19"/>
  <c r="Q966608" i="19"/>
  <c r="Q966609" i="19"/>
  <c r="Q966610" i="19"/>
  <c r="Q966611" i="19"/>
  <c r="Q966612" i="19"/>
  <c r="Q966613" i="19"/>
  <c r="Q966614" i="19"/>
  <c r="Q966615" i="19"/>
  <c r="Q966616" i="19"/>
  <c r="Q966617" i="19"/>
  <c r="Q966618" i="19"/>
  <c r="Q966619" i="19"/>
  <c r="Q966620" i="19"/>
  <c r="Q966621" i="19"/>
  <c r="Q966622" i="19"/>
  <c r="Q966623" i="19"/>
  <c r="Q966624" i="19"/>
  <c r="Q966625" i="19"/>
  <c r="Q966626" i="19"/>
  <c r="Q966627" i="19"/>
  <c r="Q966628" i="19"/>
  <c r="Q966629" i="19"/>
  <c r="Q966630" i="19"/>
  <c r="Q966631" i="19"/>
  <c r="Q966632" i="19"/>
  <c r="Q966633" i="19"/>
  <c r="Q966634" i="19"/>
  <c r="Q966635" i="19"/>
  <c r="Q966636" i="19"/>
  <c r="Q966637" i="19"/>
  <c r="Q966638" i="19"/>
  <c r="Q966639" i="19"/>
  <c r="Q966640" i="19"/>
  <c r="Q966641" i="19"/>
  <c r="Q966642" i="19"/>
  <c r="Q966643" i="19"/>
  <c r="Q966644" i="19"/>
  <c r="Q966645" i="19"/>
  <c r="Q966646" i="19"/>
  <c r="Q966647" i="19"/>
  <c r="Q966648" i="19"/>
  <c r="Q966649" i="19"/>
  <c r="Q966650" i="19"/>
  <c r="Q966651" i="19"/>
  <c r="Q966652" i="19"/>
  <c r="Q966653" i="19"/>
  <c r="Q966654" i="19"/>
  <c r="Q966655" i="19"/>
  <c r="Q966656" i="19"/>
  <c r="Q966657" i="19"/>
  <c r="Q966658" i="19"/>
  <c r="Q966659" i="19"/>
  <c r="Q966660" i="19"/>
  <c r="Q966661" i="19"/>
  <c r="Q966662" i="19"/>
  <c r="Q966663" i="19"/>
  <c r="Q966664" i="19"/>
  <c r="Q966665" i="19"/>
  <c r="Q966666" i="19"/>
  <c r="Q966667" i="19"/>
  <c r="Q966668" i="19"/>
  <c r="Q966669" i="19"/>
  <c r="Q966670" i="19"/>
  <c r="Q966671" i="19"/>
  <c r="Q966672" i="19"/>
  <c r="Q966673" i="19"/>
  <c r="Q966674" i="19"/>
  <c r="Q966675" i="19"/>
  <c r="Q966676" i="19"/>
  <c r="Q966677" i="19"/>
  <c r="Q966678" i="19"/>
  <c r="Q966679" i="19"/>
  <c r="Q966680" i="19"/>
  <c r="Q966681" i="19"/>
  <c r="Q966682" i="19"/>
  <c r="Q966683" i="19"/>
  <c r="Q966684" i="19"/>
  <c r="Q966685" i="19"/>
  <c r="Q966686" i="19"/>
  <c r="Q966687" i="19"/>
  <c r="Q966688" i="19"/>
  <c r="Q966689" i="19"/>
  <c r="Q966690" i="19"/>
  <c r="Q966691" i="19"/>
  <c r="Q966692" i="19"/>
  <c r="Q966693" i="19"/>
  <c r="Q966694" i="19"/>
  <c r="Q966695" i="19"/>
  <c r="Q966696" i="19"/>
  <c r="Q966697" i="19"/>
  <c r="Q966698" i="19"/>
  <c r="Q966699" i="19"/>
  <c r="Q966700" i="19"/>
  <c r="Q966701" i="19"/>
  <c r="Q966702" i="19"/>
  <c r="Q966703" i="19"/>
  <c r="Q966704" i="19"/>
  <c r="Q966705" i="19"/>
  <c r="Q966706" i="19"/>
  <c r="Q966707" i="19"/>
  <c r="Q966708" i="19"/>
  <c r="Q966709" i="19"/>
  <c r="Q966710" i="19"/>
  <c r="Q966711" i="19"/>
  <c r="Q966712" i="19"/>
  <c r="Q966713" i="19"/>
  <c r="Q966714" i="19"/>
  <c r="Q966715" i="19"/>
  <c r="Q966716" i="19"/>
  <c r="Q966717" i="19"/>
  <c r="Q966718" i="19"/>
  <c r="Q966719" i="19"/>
  <c r="Q966720" i="19"/>
  <c r="Q966721" i="19"/>
  <c r="Q966722" i="19"/>
  <c r="Q966723" i="19"/>
  <c r="Q966724" i="19"/>
  <c r="Q966725" i="19"/>
  <c r="Q966726" i="19"/>
  <c r="Q966727" i="19"/>
  <c r="Q966728" i="19"/>
  <c r="Q966729" i="19"/>
  <c r="Q966730" i="19"/>
  <c r="Q966731" i="19"/>
  <c r="Q966732" i="19"/>
  <c r="Q966733" i="19"/>
  <c r="Q966734" i="19"/>
  <c r="Q966735" i="19"/>
  <c r="Q966736" i="19"/>
  <c r="Q966737" i="19"/>
  <c r="Q966738" i="19"/>
  <c r="Q966739" i="19"/>
  <c r="Q966740" i="19"/>
  <c r="Q966741" i="19"/>
  <c r="Q966742" i="19"/>
  <c r="Q966743" i="19"/>
  <c r="Q966744" i="19"/>
  <c r="Q966745" i="19"/>
  <c r="Q966746" i="19"/>
  <c r="Q966747" i="19"/>
  <c r="Q966748" i="19"/>
  <c r="Q966749" i="19"/>
  <c r="Q966750" i="19"/>
  <c r="Q966751" i="19"/>
  <c r="Q966752" i="19"/>
  <c r="Q966753" i="19"/>
  <c r="Q966754" i="19"/>
  <c r="Q966755" i="19"/>
  <c r="Q966756" i="19"/>
  <c r="Q966757" i="19"/>
  <c r="Q966758" i="19"/>
  <c r="Q966759" i="19"/>
  <c r="Q966760" i="19"/>
  <c r="Q966761" i="19"/>
  <c r="Q966762" i="19"/>
  <c r="Q966763" i="19"/>
  <c r="Q966764" i="19"/>
  <c r="Q966765" i="19"/>
  <c r="Q966766" i="19"/>
  <c r="Q966767" i="19"/>
  <c r="Q966768" i="19"/>
  <c r="Q966769" i="19"/>
  <c r="Q966770" i="19"/>
  <c r="Q966771" i="19"/>
  <c r="Q966772" i="19"/>
  <c r="Q966773" i="19"/>
  <c r="Q966774" i="19"/>
  <c r="Q966775" i="19"/>
  <c r="Q966776" i="19"/>
  <c r="Q966777" i="19"/>
  <c r="Q966778" i="19"/>
  <c r="Q966779" i="19"/>
  <c r="Q966780" i="19"/>
  <c r="Q966781" i="19"/>
  <c r="Q966782" i="19"/>
  <c r="Q966783" i="19"/>
  <c r="Q966784" i="19"/>
  <c r="Q966785" i="19"/>
  <c r="Q966786" i="19"/>
  <c r="Q966787" i="19"/>
  <c r="Q966788" i="19"/>
  <c r="Q966789" i="19"/>
  <c r="Q966790" i="19"/>
  <c r="Q966791" i="19"/>
  <c r="Q966792" i="19"/>
  <c r="Q966793" i="19"/>
  <c r="Q966794" i="19"/>
  <c r="Q966795" i="19"/>
  <c r="Q966796" i="19"/>
  <c r="Q966797" i="19"/>
  <c r="Q966798" i="19"/>
  <c r="Q966799" i="19"/>
  <c r="Q966800" i="19"/>
  <c r="Q966801" i="19"/>
  <c r="Q966802" i="19"/>
  <c r="Q966803" i="19"/>
  <c r="Q966804" i="19"/>
  <c r="Q966805" i="19"/>
  <c r="Q966806" i="19"/>
  <c r="Q966807" i="19"/>
  <c r="Q966808" i="19"/>
  <c r="Q966809" i="19"/>
  <c r="Q966810" i="19"/>
  <c r="Q966811" i="19"/>
  <c r="Q966812" i="19"/>
  <c r="Q966813" i="19"/>
  <c r="Q966814" i="19"/>
  <c r="Q966815" i="19"/>
  <c r="Q966816" i="19"/>
  <c r="Q966817" i="19"/>
  <c r="Q966818" i="19"/>
  <c r="Q966819" i="19"/>
  <c r="Q966820" i="19"/>
  <c r="Q966821" i="19"/>
  <c r="Q966822" i="19"/>
  <c r="Q966823" i="19"/>
  <c r="Q966824" i="19"/>
  <c r="Q966825" i="19"/>
  <c r="Q966826" i="19"/>
  <c r="Q966827" i="19"/>
  <c r="Q966828" i="19"/>
  <c r="Q966829" i="19"/>
  <c r="Q966830" i="19"/>
  <c r="Q966831" i="19"/>
  <c r="Q966832" i="19"/>
  <c r="Q966833" i="19"/>
  <c r="Q966834" i="19"/>
  <c r="Q966835" i="19"/>
  <c r="Q966836" i="19"/>
  <c r="Q966837" i="19"/>
  <c r="Q966838" i="19"/>
  <c r="Q966839" i="19"/>
  <c r="Q966840" i="19"/>
  <c r="Q966841" i="19"/>
  <c r="Q966842" i="19"/>
  <c r="Q966843" i="19"/>
  <c r="Q966844" i="19"/>
  <c r="Q966845" i="19"/>
  <c r="Q966846" i="19"/>
  <c r="Q966847" i="19"/>
  <c r="Q966848" i="19"/>
  <c r="Q966849" i="19"/>
  <c r="Q966850" i="19"/>
  <c r="Q966851" i="19"/>
  <c r="Q966852" i="19"/>
  <c r="Q966853" i="19"/>
  <c r="Q966854" i="19"/>
  <c r="Q966855" i="19"/>
  <c r="Q966856" i="19"/>
  <c r="Q966857" i="19"/>
  <c r="Q966858" i="19"/>
  <c r="Q966859" i="19"/>
  <c r="Q966860" i="19"/>
  <c r="Q966861" i="19"/>
  <c r="Q966862" i="19"/>
  <c r="Q966863" i="19"/>
  <c r="Q966864" i="19"/>
  <c r="Q966865" i="19"/>
  <c r="Q966866" i="19"/>
  <c r="Q966867" i="19"/>
  <c r="Q966868" i="19"/>
  <c r="Q966869" i="19"/>
  <c r="Q966870" i="19"/>
  <c r="Q966871" i="19"/>
  <c r="Q966872" i="19"/>
  <c r="Q966873" i="19"/>
  <c r="Q966874" i="19"/>
  <c r="Q966875" i="19"/>
  <c r="Q966876" i="19"/>
  <c r="Q966877" i="19"/>
  <c r="Q966878" i="19"/>
  <c r="Q966879" i="19"/>
  <c r="Q966880" i="19"/>
  <c r="Q966881" i="19"/>
  <c r="Q966882" i="19"/>
  <c r="Q966883" i="19"/>
  <c r="Q966884" i="19"/>
  <c r="Q966885" i="19"/>
  <c r="Q966886" i="19"/>
  <c r="Q966887" i="19"/>
  <c r="Q966888" i="19"/>
  <c r="Q966889" i="19"/>
  <c r="Q966890" i="19"/>
  <c r="Q966891" i="19"/>
  <c r="Q966892" i="19"/>
  <c r="Q966893" i="19"/>
  <c r="Q966894" i="19"/>
  <c r="Q966895" i="19"/>
  <c r="Q966896" i="19"/>
  <c r="Q966897" i="19"/>
  <c r="Q966898" i="19"/>
  <c r="Q966899" i="19"/>
  <c r="Q966900" i="19"/>
  <c r="Q966901" i="19"/>
  <c r="Q966902" i="19"/>
  <c r="Q966903" i="19"/>
  <c r="Q966904" i="19"/>
  <c r="Q966905" i="19"/>
  <c r="Q966906" i="19"/>
  <c r="Q966907" i="19"/>
  <c r="Q966908" i="19"/>
  <c r="Q966909" i="19"/>
  <c r="Q966910" i="19"/>
  <c r="Q966911" i="19"/>
  <c r="Q966912" i="19"/>
  <c r="Q966913" i="19"/>
  <c r="Q966914" i="19"/>
  <c r="Q966915" i="19"/>
  <c r="Q966916" i="19"/>
  <c r="Q966917" i="19"/>
  <c r="Q966918" i="19"/>
  <c r="Q966919" i="19"/>
  <c r="Q966920" i="19"/>
  <c r="Q966921" i="19"/>
  <c r="Q966922" i="19"/>
  <c r="Q966923" i="19"/>
  <c r="Q966924" i="19"/>
  <c r="Q966925" i="19"/>
  <c r="Q966926" i="19"/>
  <c r="Q966927" i="19"/>
  <c r="Q966928" i="19"/>
  <c r="Q966929" i="19"/>
  <c r="Q966930" i="19"/>
  <c r="Q966931" i="19"/>
  <c r="Q966932" i="19"/>
  <c r="Q966933" i="19"/>
  <c r="Q966934" i="19"/>
  <c r="Q966935" i="19"/>
  <c r="Q966936" i="19"/>
  <c r="Q966937" i="19"/>
  <c r="Q966938" i="19"/>
  <c r="Q966939" i="19"/>
  <c r="Q966940" i="19"/>
  <c r="Q966941" i="19"/>
  <c r="Q966942" i="19"/>
  <c r="Q966943" i="19"/>
  <c r="Q966944" i="19"/>
  <c r="Q966945" i="19"/>
  <c r="Q966946" i="19"/>
  <c r="Q966947" i="19"/>
  <c r="Q966948" i="19"/>
  <c r="Q966949" i="19"/>
  <c r="Q966950" i="19"/>
  <c r="Q966951" i="19"/>
  <c r="Q966952" i="19"/>
  <c r="Q966953" i="19"/>
  <c r="Q966954" i="19"/>
  <c r="Q966955" i="19"/>
  <c r="Q966956" i="19"/>
  <c r="Q966957" i="19"/>
  <c r="Q966958" i="19"/>
  <c r="Q966959" i="19"/>
  <c r="Q966960" i="19"/>
  <c r="Q966961" i="19"/>
  <c r="Q966962" i="19"/>
  <c r="Q966963" i="19"/>
  <c r="Q966964" i="19"/>
  <c r="Q966965" i="19"/>
  <c r="Q966966" i="19"/>
  <c r="Q966967" i="19"/>
  <c r="Q966968" i="19"/>
  <c r="Q966969" i="19"/>
  <c r="Q966970" i="19"/>
  <c r="Q966971" i="19"/>
  <c r="Q966972" i="19"/>
  <c r="Q966973" i="19"/>
  <c r="Q966974" i="19"/>
  <c r="Q966975" i="19"/>
  <c r="Q966976" i="19"/>
  <c r="Q966977" i="19"/>
  <c r="Q966978" i="19"/>
  <c r="Q966979" i="19"/>
  <c r="Q966980" i="19"/>
  <c r="Q966981" i="19"/>
  <c r="Q966982" i="19"/>
  <c r="Q966983" i="19"/>
  <c r="Q966984" i="19"/>
  <c r="Q966985" i="19"/>
  <c r="Q966986" i="19"/>
  <c r="Q966987" i="19"/>
  <c r="Q966988" i="19"/>
  <c r="Q966989" i="19"/>
  <c r="Q966990" i="19"/>
  <c r="Q966991" i="19"/>
  <c r="Q966992" i="19"/>
  <c r="Q966993" i="19"/>
  <c r="Q966994" i="19"/>
  <c r="Q966995" i="19"/>
  <c r="Q966996" i="19"/>
  <c r="Q966997" i="19"/>
  <c r="Q966998" i="19"/>
  <c r="Q966999" i="19"/>
  <c r="Q967000" i="19"/>
  <c r="Q967001" i="19"/>
  <c r="Q967002" i="19"/>
  <c r="Q967003" i="19"/>
  <c r="Q967004" i="19"/>
  <c r="Q967005" i="19"/>
  <c r="Q967006" i="19"/>
  <c r="Q967007" i="19"/>
  <c r="Q967008" i="19"/>
  <c r="Q967009" i="19"/>
  <c r="Q967010" i="19"/>
  <c r="Q967011" i="19"/>
  <c r="Q967012" i="19"/>
  <c r="Q967013" i="19"/>
  <c r="Q967014" i="19"/>
  <c r="Q967015" i="19"/>
  <c r="Q967016" i="19"/>
  <c r="Q967017" i="19"/>
  <c r="Q967018" i="19"/>
  <c r="Q967019" i="19"/>
  <c r="Q967020" i="19"/>
  <c r="Q967021" i="19"/>
  <c r="Q967022" i="19"/>
  <c r="Q967023" i="19"/>
  <c r="Q967024" i="19"/>
  <c r="Q967025" i="19"/>
  <c r="Q967026" i="19"/>
  <c r="Q967027" i="19"/>
  <c r="Q967028" i="19"/>
  <c r="Q967029" i="19"/>
  <c r="Q967030" i="19"/>
  <c r="Q967031" i="19"/>
  <c r="Q967032" i="19"/>
  <c r="Q967033" i="19"/>
  <c r="Q967034" i="19"/>
  <c r="Q967035" i="19"/>
  <c r="Q967036" i="19"/>
  <c r="Q967037" i="19"/>
  <c r="Q967038" i="19"/>
  <c r="Q967039" i="19"/>
  <c r="Q967040" i="19"/>
  <c r="Q967041" i="19"/>
  <c r="Q967042" i="19"/>
  <c r="Q967043" i="19"/>
  <c r="Q967044" i="19"/>
  <c r="Q967045" i="19"/>
  <c r="Q967046" i="19"/>
  <c r="Q967047" i="19"/>
  <c r="Q967048" i="19"/>
  <c r="Q967049" i="19"/>
  <c r="Q967050" i="19"/>
  <c r="Q967051" i="19"/>
  <c r="Q967052" i="19"/>
  <c r="Q967053" i="19"/>
  <c r="Q967054" i="19"/>
  <c r="Q967055" i="19"/>
  <c r="Q967056" i="19"/>
  <c r="Q967057" i="19"/>
  <c r="Q967058" i="19"/>
  <c r="Q967059" i="19"/>
  <c r="Q967060" i="19"/>
  <c r="Q967061" i="19"/>
  <c r="Q967062" i="19"/>
  <c r="Q967063" i="19"/>
  <c r="Q967064" i="19"/>
  <c r="Q967065" i="19"/>
  <c r="Q967066" i="19"/>
  <c r="Q967067" i="19"/>
  <c r="Q967068" i="19"/>
  <c r="Q967069" i="19"/>
  <c r="Q967070" i="19"/>
  <c r="Q967071" i="19"/>
  <c r="Q967072" i="19"/>
  <c r="Q967073" i="19"/>
  <c r="Q967074" i="19"/>
  <c r="Q967075" i="19"/>
  <c r="Q967076" i="19"/>
  <c r="Q967077" i="19"/>
  <c r="Q967078" i="19"/>
  <c r="Q967079" i="19"/>
  <c r="Q967080" i="19"/>
  <c r="Q967081" i="19"/>
  <c r="Q967082" i="19"/>
  <c r="Q967083" i="19"/>
  <c r="Q967084" i="19"/>
  <c r="Q967085" i="19"/>
  <c r="Q967086" i="19"/>
  <c r="Q967087" i="19"/>
  <c r="Q967088" i="19"/>
  <c r="Q967089" i="19"/>
  <c r="Q967090" i="19"/>
  <c r="Q967091" i="19"/>
  <c r="Q967092" i="19"/>
  <c r="Q967093" i="19"/>
  <c r="Q967094" i="19"/>
  <c r="Q967095" i="19"/>
  <c r="Q967096" i="19"/>
  <c r="Q967097" i="19"/>
  <c r="Q967098" i="19"/>
  <c r="Q967099" i="19"/>
  <c r="Q967100" i="19"/>
  <c r="Q967101" i="19"/>
  <c r="Q967102" i="19"/>
  <c r="Q967103" i="19"/>
  <c r="Q967104" i="19"/>
  <c r="Q967105" i="19"/>
  <c r="Q967106" i="19"/>
  <c r="Q967107" i="19"/>
  <c r="Q967108" i="19"/>
  <c r="Q967109" i="19"/>
  <c r="Q967110" i="19"/>
  <c r="Q967111" i="19"/>
  <c r="Q967112" i="19"/>
  <c r="Q967113" i="19"/>
  <c r="Q967114" i="19"/>
  <c r="Q967115" i="19"/>
  <c r="Q967116" i="19"/>
  <c r="Q967117" i="19"/>
  <c r="Q967118" i="19"/>
  <c r="Q967119" i="19"/>
  <c r="Q967120" i="19"/>
  <c r="Q967121" i="19"/>
  <c r="Q967122" i="19"/>
  <c r="Q967123" i="19"/>
  <c r="Q967124" i="19"/>
  <c r="Q967125" i="19"/>
  <c r="Q967126" i="19"/>
  <c r="Q967127" i="19"/>
  <c r="Q967128" i="19"/>
  <c r="Q967129" i="19"/>
  <c r="Q967130" i="19"/>
  <c r="Q967131" i="19"/>
  <c r="Q967132" i="19"/>
  <c r="Q967133" i="19"/>
  <c r="Q967134" i="19"/>
  <c r="Q967135" i="19"/>
  <c r="Q967136" i="19"/>
  <c r="Q967137" i="19"/>
  <c r="Q967138" i="19"/>
  <c r="Q967139" i="19"/>
  <c r="Q967140" i="19"/>
  <c r="Q967141" i="19"/>
  <c r="Q967142" i="19"/>
  <c r="Q967143" i="19"/>
  <c r="Q967144" i="19"/>
  <c r="Q967145" i="19"/>
  <c r="Q967146" i="19"/>
  <c r="Q967147" i="19"/>
  <c r="Q967148" i="19"/>
  <c r="Q967149" i="19"/>
  <c r="Q967150" i="19"/>
  <c r="Q967151" i="19"/>
  <c r="Q967152" i="19"/>
  <c r="Q967153" i="19"/>
  <c r="Q967154" i="19"/>
  <c r="Q967155" i="19"/>
  <c r="Q967156" i="19"/>
  <c r="Q967157" i="19"/>
  <c r="Q967158" i="19"/>
  <c r="Q967159" i="19"/>
  <c r="Q967160" i="19"/>
  <c r="Q967161" i="19"/>
  <c r="Q967162" i="19"/>
  <c r="Q967163" i="19"/>
  <c r="Q967164" i="19"/>
  <c r="Q967165" i="19"/>
  <c r="Q967166" i="19"/>
  <c r="Q967167" i="19"/>
  <c r="Q967168" i="19"/>
  <c r="Q967169" i="19"/>
  <c r="Q967170" i="19"/>
  <c r="Q967171" i="19"/>
  <c r="Q967172" i="19"/>
  <c r="Q967173" i="19"/>
  <c r="Q967174" i="19"/>
  <c r="Q967175" i="19"/>
  <c r="Q967176" i="19"/>
  <c r="Q967177" i="19"/>
  <c r="Q967178" i="19"/>
  <c r="Q967179" i="19"/>
  <c r="Q967180" i="19"/>
  <c r="Q967181" i="19"/>
  <c r="Q967182" i="19"/>
  <c r="Q967183" i="19"/>
  <c r="Q967184" i="19"/>
  <c r="Q967185" i="19"/>
  <c r="Q967186" i="19"/>
  <c r="Q967187" i="19"/>
  <c r="Q967188" i="19"/>
  <c r="Q967189" i="19"/>
  <c r="Q967190" i="19"/>
  <c r="Q967191" i="19"/>
  <c r="Q967192" i="19"/>
  <c r="Q967193" i="19"/>
  <c r="Q967194" i="19"/>
  <c r="Q967195" i="19"/>
  <c r="Q967196" i="19"/>
  <c r="Q967197" i="19"/>
  <c r="Q967198" i="19"/>
  <c r="Q967199" i="19"/>
  <c r="Q967200" i="19"/>
  <c r="Q967201" i="19"/>
  <c r="Q967202" i="19"/>
  <c r="Q967203" i="19"/>
  <c r="Q967204" i="19"/>
  <c r="Q967205" i="19"/>
  <c r="Q967206" i="19"/>
  <c r="Q967207" i="19"/>
  <c r="Q967208" i="19"/>
  <c r="Q967209" i="19"/>
  <c r="Q967210" i="19"/>
  <c r="Q967211" i="19"/>
  <c r="Q967212" i="19"/>
  <c r="Q967213" i="19"/>
  <c r="Q967214" i="19"/>
  <c r="Q967215" i="19"/>
  <c r="Q967216" i="19"/>
  <c r="Q967217" i="19"/>
  <c r="Q967218" i="19"/>
  <c r="Q967219" i="19"/>
  <c r="Q967220" i="19"/>
  <c r="Q967221" i="19"/>
  <c r="Q967222" i="19"/>
  <c r="Q967223" i="19"/>
  <c r="Q967224" i="19"/>
  <c r="Q967225" i="19"/>
  <c r="Q967226" i="19"/>
  <c r="Q967227" i="19"/>
  <c r="Q967228" i="19"/>
  <c r="Q967229" i="19"/>
  <c r="Q967230" i="19"/>
  <c r="Q967231" i="19"/>
  <c r="Q967232" i="19"/>
  <c r="Q967233" i="19"/>
  <c r="Q967234" i="19"/>
  <c r="Q967235" i="19"/>
  <c r="Q967236" i="19"/>
  <c r="Q967237" i="19"/>
  <c r="Q967238" i="19"/>
  <c r="Q967239" i="19"/>
  <c r="Q967240" i="19"/>
  <c r="Q967241" i="19"/>
  <c r="Q967242" i="19"/>
  <c r="Q967243" i="19"/>
  <c r="Q967244" i="19"/>
  <c r="Q967245" i="19"/>
  <c r="Q967246" i="19"/>
  <c r="Q967247" i="19"/>
  <c r="Q967248" i="19"/>
  <c r="Q967249" i="19"/>
  <c r="Q967250" i="19"/>
  <c r="Q967251" i="19"/>
  <c r="Q967252" i="19"/>
  <c r="Q967253" i="19"/>
  <c r="Q967254" i="19"/>
  <c r="Q967255" i="19"/>
  <c r="Q967256" i="19"/>
  <c r="Q967257" i="19"/>
  <c r="Q967258" i="19"/>
  <c r="Q967259" i="19"/>
  <c r="Q967260" i="19"/>
  <c r="Q967261" i="19"/>
  <c r="Q967262" i="19"/>
  <c r="Q967263" i="19"/>
  <c r="Q967264" i="19"/>
  <c r="Q967265" i="19"/>
  <c r="Q967266" i="19"/>
  <c r="Q967267" i="19"/>
  <c r="Q967268" i="19"/>
  <c r="Q967269" i="19"/>
  <c r="Q967270" i="19"/>
  <c r="Q967271" i="19"/>
  <c r="Q967272" i="19"/>
  <c r="Q967273" i="19"/>
  <c r="Q967274" i="19"/>
  <c r="Q967275" i="19"/>
  <c r="Q967276" i="19"/>
  <c r="Q967277" i="19"/>
  <c r="Q967278" i="19"/>
  <c r="Q967279" i="19"/>
  <c r="Q967280" i="19"/>
  <c r="Q967281" i="19"/>
  <c r="Q967282" i="19"/>
  <c r="Q967283" i="19"/>
  <c r="Q967284" i="19"/>
  <c r="Q967285" i="19"/>
  <c r="Q967286" i="19"/>
  <c r="Q967287" i="19"/>
  <c r="Q967288" i="19"/>
  <c r="Q967289" i="19"/>
  <c r="Q967290" i="19"/>
  <c r="Q967291" i="19"/>
  <c r="Q967292" i="19"/>
  <c r="Q967293" i="19"/>
  <c r="Q967294" i="19"/>
  <c r="Q967295" i="19"/>
  <c r="Q967296" i="19"/>
  <c r="Q967297" i="19"/>
  <c r="Q967298" i="19"/>
  <c r="Q967299" i="19"/>
  <c r="Q967300" i="19"/>
  <c r="Q967301" i="19"/>
  <c r="Q967302" i="19"/>
  <c r="Q967303" i="19"/>
  <c r="Q967304" i="19"/>
  <c r="Q967305" i="19"/>
  <c r="Q967306" i="19"/>
  <c r="Q967307" i="19"/>
  <c r="Q967308" i="19"/>
  <c r="Q967309" i="19"/>
  <c r="Q967310" i="19"/>
  <c r="Q967311" i="19"/>
  <c r="Q967312" i="19"/>
  <c r="Q967313" i="19"/>
  <c r="Q967314" i="19"/>
  <c r="Q967315" i="19"/>
  <c r="Q967316" i="19"/>
  <c r="Q967317" i="19"/>
  <c r="Q967318" i="19"/>
  <c r="Q967319" i="19"/>
  <c r="Q967320" i="19"/>
  <c r="Q967321" i="19"/>
  <c r="Q967322" i="19"/>
  <c r="Q967323" i="19"/>
  <c r="Q967324" i="19"/>
  <c r="Q967325" i="19"/>
  <c r="Q967326" i="19"/>
  <c r="Q967327" i="19"/>
  <c r="Q967328" i="19"/>
  <c r="Q967329" i="19"/>
  <c r="Q967330" i="19"/>
  <c r="Q967331" i="19"/>
  <c r="Q967332" i="19"/>
  <c r="Q967333" i="19"/>
  <c r="Q967334" i="19"/>
  <c r="Q967335" i="19"/>
  <c r="Q967336" i="19"/>
  <c r="Q967337" i="19"/>
  <c r="Q967338" i="19"/>
  <c r="Q967339" i="19"/>
  <c r="Q967340" i="19"/>
  <c r="Q967341" i="19"/>
  <c r="Q967342" i="19"/>
  <c r="Q967343" i="19"/>
  <c r="Q967344" i="19"/>
  <c r="Q967345" i="19"/>
  <c r="Q967346" i="19"/>
  <c r="Q967347" i="19"/>
  <c r="Q967348" i="19"/>
  <c r="Q967349" i="19"/>
  <c r="Q967350" i="19"/>
  <c r="Q967351" i="19"/>
  <c r="Q967352" i="19"/>
  <c r="Q967353" i="19"/>
  <c r="Q967354" i="19"/>
  <c r="Q967355" i="19"/>
  <c r="Q967356" i="19"/>
  <c r="Q967357" i="19"/>
  <c r="Q967358" i="19"/>
  <c r="Q967359" i="19"/>
  <c r="Q967360" i="19"/>
  <c r="Q967361" i="19"/>
  <c r="Q967362" i="19"/>
  <c r="Q967363" i="19"/>
  <c r="Q967364" i="19"/>
  <c r="Q967365" i="19"/>
  <c r="Q967366" i="19"/>
  <c r="Q967367" i="19"/>
  <c r="Q967368" i="19"/>
  <c r="Q967369" i="19"/>
  <c r="Q967370" i="19"/>
  <c r="Q967371" i="19"/>
  <c r="Q967372" i="19"/>
  <c r="Q967373" i="19"/>
  <c r="Q967374" i="19"/>
  <c r="Q967375" i="19"/>
  <c r="Q967376" i="19"/>
  <c r="Q967377" i="19"/>
  <c r="Q967378" i="19"/>
  <c r="Q967379" i="19"/>
  <c r="Q967380" i="19"/>
  <c r="Q967381" i="19"/>
  <c r="Q967382" i="19"/>
  <c r="Q967383" i="19"/>
  <c r="Q967384" i="19"/>
  <c r="Q967385" i="19"/>
  <c r="Q967386" i="19"/>
  <c r="Q967387" i="19"/>
  <c r="Q967388" i="19"/>
  <c r="Q967389" i="19"/>
  <c r="Q967390" i="19"/>
  <c r="Q967391" i="19"/>
  <c r="Q967392" i="19"/>
  <c r="Q967393" i="19"/>
  <c r="Q967394" i="19"/>
  <c r="Q967395" i="19"/>
  <c r="Q967396" i="19"/>
  <c r="Q967397" i="19"/>
  <c r="Q967398" i="19"/>
  <c r="Q967399" i="19"/>
  <c r="Q967400" i="19"/>
  <c r="Q967401" i="19"/>
  <c r="Q967402" i="19"/>
  <c r="Q967403" i="19"/>
  <c r="Q967404" i="19"/>
  <c r="Q967405" i="19"/>
  <c r="Q967406" i="19"/>
  <c r="Q967407" i="19"/>
  <c r="Q967408" i="19"/>
  <c r="Q967409" i="19"/>
  <c r="Q967410" i="19"/>
  <c r="Q967411" i="19"/>
  <c r="Q967412" i="19"/>
  <c r="Q967413" i="19"/>
  <c r="Q967414" i="19"/>
  <c r="Q967415" i="19"/>
  <c r="Q967416" i="19"/>
  <c r="Q967417" i="19"/>
  <c r="Q967418" i="19"/>
  <c r="Q967419" i="19"/>
  <c r="Q967420" i="19"/>
  <c r="Q967421" i="19"/>
  <c r="Q967422" i="19"/>
  <c r="Q967423" i="19"/>
  <c r="Q967424" i="19"/>
  <c r="Q967425" i="19"/>
  <c r="Q967426" i="19"/>
  <c r="Q967427" i="19"/>
  <c r="Q967428" i="19"/>
  <c r="Q967429" i="19"/>
  <c r="Q967430" i="19"/>
  <c r="Q967431" i="19"/>
  <c r="Q967432" i="19"/>
  <c r="Q967433" i="19"/>
  <c r="Q967434" i="19"/>
  <c r="Q967435" i="19"/>
  <c r="Q967436" i="19"/>
  <c r="Q967437" i="19"/>
  <c r="Q967438" i="19"/>
  <c r="Q967439" i="19"/>
  <c r="Q967440" i="19"/>
  <c r="Q967441" i="19"/>
  <c r="Q967442" i="19"/>
  <c r="Q967443" i="19"/>
  <c r="Q967444" i="19"/>
  <c r="Q967445" i="19"/>
  <c r="Q967446" i="19"/>
  <c r="Q967447" i="19"/>
  <c r="Q967448" i="19"/>
  <c r="Q967449" i="19"/>
  <c r="Q967450" i="19"/>
  <c r="Q967451" i="19"/>
  <c r="Q967452" i="19"/>
  <c r="Q967453" i="19"/>
  <c r="Q967454" i="19"/>
  <c r="Q967455" i="19"/>
  <c r="Q967456" i="19"/>
  <c r="Q967457" i="19"/>
  <c r="Q967458" i="19"/>
  <c r="Q967459" i="19"/>
  <c r="Q967460" i="19"/>
  <c r="Q967461" i="19"/>
  <c r="Q967462" i="19"/>
  <c r="Q967463" i="19"/>
  <c r="Q967464" i="19"/>
  <c r="Q967465" i="19"/>
  <c r="Q967466" i="19"/>
  <c r="Q967467" i="19"/>
  <c r="Q967468" i="19"/>
  <c r="Q967469" i="19"/>
  <c r="Q967470" i="19"/>
  <c r="Q967471" i="19"/>
  <c r="Q967472" i="19"/>
  <c r="Q967473" i="19"/>
  <c r="Q967474" i="19"/>
  <c r="Q967475" i="19"/>
  <c r="Q967476" i="19"/>
  <c r="Q967477" i="19"/>
  <c r="Q967478" i="19"/>
  <c r="Q967479" i="19"/>
  <c r="Q967480" i="19"/>
  <c r="Q967481" i="19"/>
  <c r="Q967482" i="19"/>
  <c r="Q967483" i="19"/>
  <c r="Q967484" i="19"/>
  <c r="Q967485" i="19"/>
  <c r="Q967486" i="19"/>
  <c r="Q967487" i="19"/>
  <c r="Q967488" i="19"/>
  <c r="Q967489" i="19"/>
  <c r="Q967490" i="19"/>
  <c r="Q967491" i="19"/>
  <c r="Q967492" i="19"/>
  <c r="Q967493" i="19"/>
  <c r="Q967494" i="19"/>
  <c r="Q967495" i="19"/>
  <c r="Q967496" i="19"/>
  <c r="Q967497" i="19"/>
  <c r="Q967498" i="19"/>
  <c r="Q967499" i="19"/>
  <c r="Q967500" i="19"/>
  <c r="Q967501" i="19"/>
  <c r="Q967502" i="19"/>
  <c r="Q967503" i="19"/>
  <c r="Q967504" i="19"/>
  <c r="Q967505" i="19"/>
  <c r="Q967506" i="19"/>
  <c r="Q967507" i="19"/>
  <c r="Q967508" i="19"/>
  <c r="Q967509" i="19"/>
  <c r="Q967510" i="19"/>
  <c r="Q967511" i="19"/>
  <c r="Q967512" i="19"/>
  <c r="Q967513" i="19"/>
  <c r="Q967514" i="19"/>
  <c r="Q967515" i="19"/>
  <c r="Q967516" i="19"/>
  <c r="Q967517" i="19"/>
  <c r="Q967518" i="19"/>
  <c r="Q967519" i="19"/>
  <c r="Q967520" i="19"/>
  <c r="Q967521" i="19"/>
  <c r="Q967522" i="19"/>
  <c r="Q967523" i="19"/>
  <c r="Q967524" i="19"/>
  <c r="Q967525" i="19"/>
  <c r="Q967526" i="19"/>
  <c r="Q967527" i="19"/>
  <c r="Q967528" i="19"/>
  <c r="Q967529" i="19"/>
  <c r="Q967530" i="19"/>
  <c r="Q967531" i="19"/>
  <c r="Q967532" i="19"/>
  <c r="Q967533" i="19"/>
  <c r="Q967534" i="19"/>
  <c r="Q967535" i="19"/>
  <c r="Q967536" i="19"/>
  <c r="Q967537" i="19"/>
  <c r="Q967538" i="19"/>
  <c r="Q967539" i="19"/>
  <c r="Q967540" i="19"/>
  <c r="Q967541" i="19"/>
  <c r="Q967542" i="19"/>
  <c r="Q967543" i="19"/>
  <c r="Q967544" i="19"/>
  <c r="Q967545" i="19"/>
  <c r="Q967546" i="19"/>
  <c r="Q967547" i="19"/>
  <c r="Q967548" i="19"/>
  <c r="Q967549" i="19"/>
  <c r="Q967550" i="19"/>
  <c r="Q967551" i="19"/>
  <c r="Q967552" i="19"/>
  <c r="Q967553" i="19"/>
  <c r="Q967554" i="19"/>
  <c r="Q967555" i="19"/>
  <c r="Q967556" i="19"/>
  <c r="Q967557" i="19"/>
  <c r="Q967558" i="19"/>
  <c r="Q967559" i="19"/>
  <c r="Q967560" i="19"/>
  <c r="Q967561" i="19"/>
  <c r="Q967562" i="19"/>
  <c r="Q967563" i="19"/>
  <c r="Q967564" i="19"/>
  <c r="Q967565" i="19"/>
  <c r="Q967566" i="19"/>
  <c r="Q967567" i="19"/>
  <c r="Q967568" i="19"/>
  <c r="Q967569" i="19"/>
  <c r="Q967570" i="19"/>
  <c r="Q967571" i="19"/>
  <c r="Q967572" i="19"/>
  <c r="Q967573" i="19"/>
  <c r="Q967574" i="19"/>
  <c r="Q967575" i="19"/>
  <c r="Q967576" i="19"/>
  <c r="Q967577" i="19"/>
  <c r="Q967578" i="19"/>
  <c r="Q967579" i="19"/>
  <c r="Q967580" i="19"/>
  <c r="Q967581" i="19"/>
  <c r="Q967582" i="19"/>
  <c r="Q967583" i="19"/>
  <c r="Q967584" i="19"/>
  <c r="Q967585" i="19"/>
  <c r="Q967586" i="19"/>
  <c r="Q967587" i="19"/>
  <c r="Q967588" i="19"/>
  <c r="Q967589" i="19"/>
  <c r="Q967590" i="19"/>
  <c r="Q967591" i="19"/>
  <c r="Q967592" i="19"/>
  <c r="Q967593" i="19"/>
  <c r="Q967594" i="19"/>
  <c r="Q967595" i="19"/>
  <c r="Q967596" i="19"/>
  <c r="Q967597" i="19"/>
  <c r="Q967598" i="19"/>
  <c r="Q967599" i="19"/>
  <c r="Q967600" i="19"/>
  <c r="Q967601" i="19"/>
  <c r="Q967602" i="19"/>
  <c r="Q967603" i="19"/>
  <c r="Q967604" i="19"/>
  <c r="Q967605" i="19"/>
  <c r="Q967606" i="19"/>
  <c r="Q967607" i="19"/>
  <c r="Q967608" i="19"/>
  <c r="Q967609" i="19"/>
  <c r="Q967610" i="19"/>
  <c r="Q967611" i="19"/>
  <c r="Q967612" i="19"/>
  <c r="Q967613" i="19"/>
  <c r="Q967614" i="19"/>
  <c r="Q967615" i="19"/>
  <c r="Q967616" i="19"/>
  <c r="Q967617" i="19"/>
  <c r="Q967618" i="19"/>
  <c r="Q967619" i="19"/>
  <c r="Q967620" i="19"/>
  <c r="Q967621" i="19"/>
  <c r="Q967622" i="19"/>
  <c r="Q967623" i="19"/>
  <c r="Q967624" i="19"/>
  <c r="Q967625" i="19"/>
  <c r="Q967626" i="19"/>
  <c r="Q967627" i="19"/>
  <c r="Q967628" i="19"/>
  <c r="Q967629" i="19"/>
  <c r="Q967630" i="19"/>
  <c r="Q967631" i="19"/>
  <c r="Q967632" i="19"/>
  <c r="Q967633" i="19"/>
  <c r="Q967634" i="19"/>
  <c r="Q967635" i="19"/>
  <c r="Q967636" i="19"/>
  <c r="Q967637" i="19"/>
  <c r="Q967638" i="19"/>
  <c r="Q967639" i="19"/>
  <c r="Q967640" i="19"/>
  <c r="Q967641" i="19"/>
  <c r="Q967642" i="19"/>
  <c r="Q967643" i="19"/>
  <c r="Q967644" i="19"/>
  <c r="Q967645" i="19"/>
  <c r="Q967646" i="19"/>
  <c r="Q967647" i="19"/>
  <c r="Q967648" i="19"/>
  <c r="Q967649" i="19"/>
  <c r="Q967650" i="19"/>
  <c r="Q967651" i="19"/>
  <c r="Q967652" i="19"/>
  <c r="Q967653" i="19"/>
  <c r="Q967654" i="19"/>
  <c r="Q967655" i="19"/>
  <c r="Q967656" i="19"/>
  <c r="Q967657" i="19"/>
  <c r="Q967658" i="19"/>
  <c r="Q967659" i="19"/>
  <c r="Q967660" i="19"/>
  <c r="Q967661" i="19"/>
  <c r="Q967662" i="19"/>
  <c r="Q967663" i="19"/>
  <c r="Q967664" i="19"/>
  <c r="Q967665" i="19"/>
  <c r="Q967666" i="19"/>
  <c r="Q967667" i="19"/>
  <c r="Q967668" i="19"/>
  <c r="Q967669" i="19"/>
  <c r="Q967670" i="19"/>
  <c r="Q967671" i="19"/>
  <c r="Q967672" i="19"/>
  <c r="Q967673" i="19"/>
  <c r="Q967674" i="19"/>
  <c r="Q967675" i="19"/>
  <c r="Q967676" i="19"/>
  <c r="Q967677" i="19"/>
  <c r="Q967678" i="19"/>
  <c r="Q967679" i="19"/>
  <c r="Q967680" i="19"/>
  <c r="Q967681" i="19"/>
  <c r="Q967682" i="19"/>
  <c r="Q967683" i="19"/>
  <c r="Q967684" i="19"/>
  <c r="Q967685" i="19"/>
  <c r="Q967686" i="19"/>
  <c r="Q967687" i="19"/>
  <c r="Q967688" i="19"/>
  <c r="Q967689" i="19"/>
  <c r="Q967690" i="19"/>
  <c r="Q967691" i="19"/>
  <c r="Q967692" i="19"/>
  <c r="Q967693" i="19"/>
  <c r="Q967694" i="19"/>
  <c r="Q967695" i="19"/>
  <c r="Q967696" i="19"/>
  <c r="Q967697" i="19"/>
  <c r="Q967698" i="19"/>
  <c r="Q967699" i="19"/>
  <c r="Q967700" i="19"/>
  <c r="Q967701" i="19"/>
  <c r="Q967702" i="19"/>
  <c r="Q967703" i="19"/>
  <c r="Q967704" i="19"/>
  <c r="Q967705" i="19"/>
  <c r="Q967706" i="19"/>
  <c r="Q967707" i="19"/>
  <c r="Q967708" i="19"/>
  <c r="Q967709" i="19"/>
  <c r="Q967710" i="19"/>
  <c r="Q967711" i="19"/>
  <c r="Q967712" i="19"/>
  <c r="Q967713" i="19"/>
  <c r="Q967714" i="19"/>
  <c r="Q967715" i="19"/>
  <c r="Q967716" i="19"/>
  <c r="Q967717" i="19"/>
  <c r="Q967718" i="19"/>
  <c r="Q967719" i="19"/>
  <c r="Q967720" i="19"/>
  <c r="Q967721" i="19"/>
  <c r="Q967722" i="19"/>
  <c r="Q967723" i="19"/>
  <c r="Q967724" i="19"/>
  <c r="Q967725" i="19"/>
  <c r="Q967726" i="19"/>
  <c r="Q967727" i="19"/>
  <c r="Q967728" i="19"/>
  <c r="Q967729" i="19"/>
  <c r="Q967730" i="19"/>
  <c r="Q967731" i="19"/>
  <c r="Q967732" i="19"/>
  <c r="Q967733" i="19"/>
  <c r="Q967734" i="19"/>
  <c r="Q967735" i="19"/>
  <c r="Q967736" i="19"/>
  <c r="Q967737" i="19"/>
  <c r="Q967738" i="19"/>
  <c r="Q967739" i="19"/>
  <c r="Q967740" i="19"/>
  <c r="Q967741" i="19"/>
  <c r="Q967742" i="19"/>
  <c r="Q967743" i="19"/>
  <c r="Q967744" i="19"/>
  <c r="Q967745" i="19"/>
  <c r="Q967746" i="19"/>
  <c r="Q967747" i="19"/>
  <c r="Q967748" i="19"/>
  <c r="Q967749" i="19"/>
  <c r="Q967750" i="19"/>
  <c r="Q967751" i="19"/>
  <c r="Q967752" i="19"/>
  <c r="Q967753" i="19"/>
  <c r="Q967754" i="19"/>
  <c r="Q967755" i="19"/>
  <c r="Q967756" i="19"/>
  <c r="Q967757" i="19"/>
  <c r="Q967758" i="19"/>
  <c r="Q967759" i="19"/>
  <c r="Q967760" i="19"/>
  <c r="Q967761" i="19"/>
  <c r="Q967762" i="19"/>
  <c r="Q967763" i="19"/>
  <c r="Q967764" i="19"/>
  <c r="Q967765" i="19"/>
  <c r="Q967766" i="19"/>
  <c r="Q967767" i="19"/>
  <c r="Q967768" i="19"/>
  <c r="Q967769" i="19"/>
  <c r="Q967770" i="19"/>
  <c r="Q967771" i="19"/>
  <c r="Q967772" i="19"/>
  <c r="Q967773" i="19"/>
  <c r="Q967774" i="19"/>
  <c r="Q967775" i="19"/>
  <c r="Q967776" i="19"/>
  <c r="Q967777" i="19"/>
  <c r="Q967778" i="19"/>
  <c r="Q967779" i="19"/>
  <c r="Q967780" i="19"/>
  <c r="Q967781" i="19"/>
  <c r="Q967782" i="19"/>
  <c r="Q967783" i="19"/>
  <c r="Q967784" i="19"/>
  <c r="Q967785" i="19"/>
  <c r="Q967786" i="19"/>
  <c r="Q967787" i="19"/>
  <c r="Q967788" i="19"/>
  <c r="Q967789" i="19"/>
  <c r="Q967790" i="19"/>
  <c r="Q967791" i="19"/>
  <c r="Q967792" i="19"/>
  <c r="Q967793" i="19"/>
  <c r="Q967794" i="19"/>
  <c r="Q967795" i="19"/>
  <c r="Q967796" i="19"/>
  <c r="Q967797" i="19"/>
  <c r="Q967798" i="19"/>
  <c r="Q967799" i="19"/>
  <c r="Q967800" i="19"/>
  <c r="Q967801" i="19"/>
  <c r="Q967802" i="19"/>
  <c r="Q967803" i="19"/>
  <c r="Q967804" i="19"/>
  <c r="Q967805" i="19"/>
  <c r="Q967806" i="19"/>
  <c r="Q967807" i="19"/>
  <c r="Q967808" i="19"/>
  <c r="Q967809" i="19"/>
  <c r="Q967810" i="19"/>
  <c r="Q967811" i="19"/>
  <c r="Q967812" i="19"/>
  <c r="Q967813" i="19"/>
  <c r="Q967814" i="19"/>
  <c r="Q967815" i="19"/>
  <c r="Q967816" i="19"/>
  <c r="Q967817" i="19"/>
  <c r="Q967818" i="19"/>
  <c r="Q967819" i="19"/>
  <c r="Q967820" i="19"/>
  <c r="Q967821" i="19"/>
  <c r="Q967822" i="19"/>
  <c r="Q967823" i="19"/>
  <c r="Q967824" i="19"/>
  <c r="Q967825" i="19"/>
  <c r="Q967826" i="19"/>
  <c r="Q967827" i="19"/>
  <c r="Q967828" i="19"/>
  <c r="Q967829" i="19"/>
  <c r="Q967830" i="19"/>
  <c r="Q967831" i="19"/>
  <c r="Q967832" i="19"/>
  <c r="Q967833" i="19"/>
  <c r="Q967834" i="19"/>
  <c r="Q967835" i="19"/>
  <c r="Q967836" i="19"/>
  <c r="Q967837" i="19"/>
  <c r="Q967838" i="19"/>
  <c r="Q967839" i="19"/>
  <c r="Q967840" i="19"/>
  <c r="Q967841" i="19"/>
  <c r="Q967842" i="19"/>
  <c r="Q967843" i="19"/>
  <c r="Q967844" i="19"/>
  <c r="Q967845" i="19"/>
  <c r="Q967846" i="19"/>
  <c r="Q967847" i="19"/>
  <c r="Q967848" i="19"/>
  <c r="Q967849" i="19"/>
  <c r="Q967850" i="19"/>
  <c r="Q967851" i="19"/>
  <c r="Q967852" i="19"/>
  <c r="Q967853" i="19"/>
  <c r="Q967854" i="19"/>
  <c r="Q967855" i="19"/>
  <c r="Q967856" i="19"/>
  <c r="Q967857" i="19"/>
  <c r="Q967858" i="19"/>
  <c r="Q967859" i="19"/>
  <c r="Q967860" i="19"/>
  <c r="Q967861" i="19"/>
  <c r="Q967862" i="19"/>
  <c r="Q967863" i="19"/>
  <c r="Q967864" i="19"/>
  <c r="Q967865" i="19"/>
  <c r="Q967866" i="19"/>
  <c r="Q967867" i="19"/>
  <c r="Q967868" i="19"/>
  <c r="Q967869" i="19"/>
  <c r="Q967870" i="19"/>
  <c r="Q967871" i="19"/>
  <c r="Q967872" i="19"/>
  <c r="Q967873" i="19"/>
  <c r="Q967874" i="19"/>
  <c r="Q967875" i="19"/>
  <c r="Q967876" i="19"/>
  <c r="Q967877" i="19"/>
  <c r="Q967878" i="19"/>
  <c r="Q967879" i="19"/>
  <c r="Q967880" i="19"/>
  <c r="Q967881" i="19"/>
  <c r="Q967882" i="19"/>
  <c r="Q967883" i="19"/>
  <c r="Q967884" i="19"/>
  <c r="Q967885" i="19"/>
  <c r="Q967886" i="19"/>
  <c r="Q967887" i="19"/>
  <c r="Q967888" i="19"/>
  <c r="Q967889" i="19"/>
  <c r="Q967890" i="19"/>
  <c r="Q967891" i="19"/>
  <c r="Q967892" i="19"/>
  <c r="Q967893" i="19"/>
  <c r="Q967894" i="19"/>
  <c r="Q967895" i="19"/>
  <c r="Q967896" i="19"/>
  <c r="Q967897" i="19"/>
  <c r="Q967898" i="19"/>
  <c r="Q967899" i="19"/>
  <c r="Q967900" i="19"/>
  <c r="Q967901" i="19"/>
  <c r="Q967902" i="19"/>
  <c r="Q967903" i="19"/>
  <c r="Q967904" i="19"/>
  <c r="Q967905" i="19"/>
  <c r="Q967906" i="19"/>
  <c r="Q967907" i="19"/>
  <c r="Q967908" i="19"/>
  <c r="Q967909" i="19"/>
  <c r="Q967910" i="19"/>
  <c r="Q967911" i="19"/>
  <c r="Q967912" i="19"/>
  <c r="Q967913" i="19"/>
  <c r="Q967914" i="19"/>
  <c r="Q967915" i="19"/>
  <c r="Q967916" i="19"/>
  <c r="Q967917" i="19"/>
  <c r="Q967918" i="19"/>
  <c r="Q967919" i="19"/>
  <c r="Q967920" i="19"/>
  <c r="Q967921" i="19"/>
  <c r="Q967922" i="19"/>
  <c r="Q967923" i="19"/>
  <c r="Q967924" i="19"/>
  <c r="Q967925" i="19"/>
  <c r="Q967926" i="19"/>
  <c r="Q967927" i="19"/>
  <c r="Q967928" i="19"/>
  <c r="Q967929" i="19"/>
  <c r="Q967930" i="19"/>
  <c r="Q967931" i="19"/>
  <c r="Q967932" i="19"/>
  <c r="Q967933" i="19"/>
  <c r="Q967934" i="19"/>
  <c r="Q967935" i="19"/>
  <c r="Q967936" i="19"/>
  <c r="Q967937" i="19"/>
  <c r="Q967938" i="19"/>
  <c r="Q967939" i="19"/>
  <c r="Q967940" i="19"/>
  <c r="Q967941" i="19"/>
  <c r="Q967942" i="19"/>
  <c r="Q967943" i="19"/>
  <c r="Q967944" i="19"/>
  <c r="Q967945" i="19"/>
  <c r="Q967946" i="19"/>
  <c r="Q967947" i="19"/>
  <c r="Q967948" i="19"/>
  <c r="Q967949" i="19"/>
  <c r="Q967950" i="19"/>
  <c r="Q967951" i="19"/>
  <c r="Q967952" i="19"/>
  <c r="Q967953" i="19"/>
  <c r="Q967954" i="19"/>
  <c r="Q967955" i="19"/>
  <c r="Q967956" i="19"/>
  <c r="Q967957" i="19"/>
  <c r="Q967958" i="19"/>
  <c r="Q967959" i="19"/>
  <c r="Q967960" i="19"/>
  <c r="Q967961" i="19"/>
  <c r="Q967962" i="19"/>
  <c r="Q967963" i="19"/>
  <c r="Q967964" i="19"/>
  <c r="Q967965" i="19"/>
  <c r="Q967966" i="19"/>
  <c r="Q967967" i="19"/>
  <c r="Q967968" i="19"/>
  <c r="Q967969" i="19"/>
  <c r="Q967970" i="19"/>
  <c r="Q967971" i="19"/>
  <c r="Q967972" i="19"/>
  <c r="Q967973" i="19"/>
  <c r="Q967974" i="19"/>
  <c r="Q967975" i="19"/>
  <c r="Q967976" i="19"/>
  <c r="Q967977" i="19"/>
  <c r="Q967978" i="19"/>
  <c r="Q967979" i="19"/>
  <c r="Q967980" i="19"/>
  <c r="Q967981" i="19"/>
  <c r="Q967982" i="19"/>
  <c r="Q967983" i="19"/>
  <c r="Q967984" i="19"/>
  <c r="Q967985" i="19"/>
  <c r="Q967986" i="19"/>
  <c r="Q967987" i="19"/>
  <c r="Q967988" i="19"/>
  <c r="Q967989" i="19"/>
  <c r="Q967990" i="19"/>
  <c r="Q967991" i="19"/>
  <c r="Q967992" i="19"/>
  <c r="Q967993" i="19"/>
  <c r="Q967994" i="19"/>
  <c r="Q967995" i="19"/>
  <c r="Q967996" i="19"/>
  <c r="Q967997" i="19"/>
  <c r="Q967998" i="19"/>
  <c r="Q967999" i="19"/>
  <c r="Q968000" i="19"/>
  <c r="Q968001" i="19"/>
  <c r="Q968002" i="19"/>
  <c r="Q968003" i="19"/>
  <c r="Q968004" i="19"/>
  <c r="Q968005" i="19"/>
  <c r="Q968006" i="19"/>
  <c r="Q968007" i="19"/>
  <c r="Q968008" i="19"/>
  <c r="Q968009" i="19"/>
  <c r="Q968010" i="19"/>
  <c r="Q968011" i="19"/>
  <c r="Q968012" i="19"/>
  <c r="Q968013" i="19"/>
  <c r="Q968014" i="19"/>
  <c r="Q968015" i="19"/>
  <c r="Q968016" i="19"/>
  <c r="Q968017" i="19"/>
  <c r="Q968018" i="19"/>
  <c r="Q968019" i="19"/>
  <c r="Q968020" i="19"/>
  <c r="Q968021" i="19"/>
  <c r="Q968022" i="19"/>
  <c r="Q968023" i="19"/>
  <c r="Q968024" i="19"/>
  <c r="Q968025" i="19"/>
  <c r="Q968026" i="19"/>
  <c r="Q968027" i="19"/>
  <c r="Q968028" i="19"/>
  <c r="Q968029" i="19"/>
  <c r="Q968030" i="19"/>
  <c r="Q968031" i="19"/>
  <c r="Q968032" i="19"/>
  <c r="Q968033" i="19"/>
  <c r="Q968034" i="19"/>
  <c r="Q968035" i="19"/>
  <c r="Q968036" i="19"/>
  <c r="Q968037" i="19"/>
  <c r="Q968038" i="19"/>
  <c r="Q968039" i="19"/>
  <c r="Q968040" i="19"/>
  <c r="Q968041" i="19"/>
  <c r="Q968042" i="19"/>
  <c r="Q968043" i="19"/>
  <c r="Q968044" i="19"/>
  <c r="Q968045" i="19"/>
  <c r="Q968046" i="19"/>
  <c r="Q968047" i="19"/>
  <c r="Q968048" i="19"/>
  <c r="Q968049" i="19"/>
  <c r="Q968050" i="19"/>
  <c r="Q968051" i="19"/>
  <c r="Q968052" i="19"/>
  <c r="Q968053" i="19"/>
  <c r="Q968054" i="19"/>
  <c r="Q968055" i="19"/>
  <c r="Q968056" i="19"/>
  <c r="Q968057" i="19"/>
  <c r="Q968058" i="19"/>
  <c r="Q968059" i="19"/>
  <c r="Q968060" i="19"/>
  <c r="Q968061" i="19"/>
  <c r="Q968062" i="19"/>
  <c r="Q968063" i="19"/>
  <c r="Q968064" i="19"/>
  <c r="Q968065" i="19"/>
  <c r="Q968066" i="19"/>
  <c r="Q968067" i="19"/>
  <c r="Q968068" i="19"/>
  <c r="Q968069" i="19"/>
  <c r="Q968070" i="19"/>
  <c r="Q968071" i="19"/>
  <c r="Q968072" i="19"/>
  <c r="Q968073" i="19"/>
  <c r="Q968074" i="19"/>
  <c r="Q968075" i="19"/>
  <c r="Q968076" i="19"/>
  <c r="Q968077" i="19"/>
  <c r="Q968078" i="19"/>
  <c r="Q968079" i="19"/>
  <c r="Q968080" i="19"/>
  <c r="Q968081" i="19"/>
  <c r="Q968082" i="19"/>
  <c r="Q968083" i="19"/>
  <c r="Q968084" i="19"/>
  <c r="Q968085" i="19"/>
  <c r="Q968086" i="19"/>
  <c r="Q968087" i="19"/>
  <c r="Q968088" i="19"/>
  <c r="Q968089" i="19"/>
  <c r="Q968090" i="19"/>
  <c r="Q968091" i="19"/>
  <c r="Q968092" i="19"/>
  <c r="Q968093" i="19"/>
  <c r="Q968094" i="19"/>
  <c r="Q968095" i="19"/>
  <c r="Q968096" i="19"/>
  <c r="Q968097" i="19"/>
  <c r="Q968098" i="19"/>
  <c r="Q968099" i="19"/>
  <c r="Q968100" i="19"/>
  <c r="Q968101" i="19"/>
  <c r="Q968102" i="19"/>
  <c r="Q968103" i="19"/>
  <c r="Q968104" i="19"/>
  <c r="Q968105" i="19"/>
  <c r="Q968106" i="19"/>
  <c r="Q968107" i="19"/>
  <c r="Q968108" i="19"/>
  <c r="Q968109" i="19"/>
  <c r="Q968110" i="19"/>
  <c r="Q968111" i="19"/>
  <c r="Q968112" i="19"/>
  <c r="Q968113" i="19"/>
  <c r="Q968114" i="19"/>
  <c r="Q968115" i="19"/>
  <c r="Q968116" i="19"/>
  <c r="Q968117" i="19"/>
  <c r="Q968118" i="19"/>
  <c r="Q968119" i="19"/>
  <c r="Q968120" i="19"/>
  <c r="Q968121" i="19"/>
  <c r="Q968122" i="19"/>
  <c r="Q968123" i="19"/>
  <c r="Q968124" i="19"/>
  <c r="Q968125" i="19"/>
  <c r="Q968126" i="19"/>
  <c r="Q968127" i="19"/>
  <c r="Q968128" i="19"/>
  <c r="Q968129" i="19"/>
  <c r="Q968130" i="19"/>
  <c r="Q968131" i="19"/>
  <c r="Q968132" i="19"/>
  <c r="Q968133" i="19"/>
  <c r="Q968134" i="19"/>
  <c r="Q968135" i="19"/>
  <c r="Q968136" i="19"/>
  <c r="Q968137" i="19"/>
  <c r="Q968138" i="19"/>
  <c r="Q968139" i="19"/>
  <c r="Q968140" i="19"/>
  <c r="Q968141" i="19"/>
  <c r="Q968142" i="19"/>
  <c r="Q968143" i="19"/>
  <c r="Q968144" i="19"/>
  <c r="Q968145" i="19"/>
  <c r="Q968146" i="19"/>
  <c r="Q968147" i="19"/>
  <c r="Q968148" i="19"/>
  <c r="Q968149" i="19"/>
  <c r="Q968150" i="19"/>
  <c r="Q968151" i="19"/>
  <c r="Q968152" i="19"/>
  <c r="Q968153" i="19"/>
  <c r="Q968154" i="19"/>
  <c r="Q968155" i="19"/>
  <c r="Q968156" i="19"/>
  <c r="Q968157" i="19"/>
  <c r="Q968158" i="19"/>
  <c r="Q968159" i="19"/>
  <c r="Q968160" i="19"/>
  <c r="Q968161" i="19"/>
  <c r="Q968162" i="19"/>
  <c r="Q968163" i="19"/>
  <c r="Q968164" i="19"/>
  <c r="Q968165" i="19"/>
  <c r="Q968166" i="19"/>
  <c r="Q968167" i="19"/>
  <c r="Q968168" i="19"/>
  <c r="Q968169" i="19"/>
  <c r="Q968170" i="19"/>
  <c r="Q968171" i="19"/>
  <c r="Q968172" i="19"/>
  <c r="Q968173" i="19"/>
  <c r="Q968174" i="19"/>
  <c r="Q968175" i="19"/>
  <c r="Q968176" i="19"/>
  <c r="Q968177" i="19"/>
  <c r="Q968178" i="19"/>
  <c r="Q968179" i="19"/>
  <c r="Q968180" i="19"/>
  <c r="Q968181" i="19"/>
  <c r="Q968182" i="19"/>
  <c r="Q968183" i="19"/>
  <c r="Q968184" i="19"/>
  <c r="Q968185" i="19"/>
  <c r="Q968186" i="19"/>
  <c r="Q968187" i="19"/>
  <c r="Q968188" i="19"/>
  <c r="Q968189" i="19"/>
  <c r="Q968190" i="19"/>
  <c r="Q968191" i="19"/>
  <c r="Q968192" i="19"/>
  <c r="Q968193" i="19"/>
  <c r="Q968194" i="19"/>
  <c r="Q968195" i="19"/>
  <c r="Q968196" i="19"/>
  <c r="Q968197" i="19"/>
  <c r="Q968198" i="19"/>
  <c r="Q968199" i="19"/>
  <c r="Q968200" i="19"/>
  <c r="Q968201" i="19"/>
  <c r="Q968202" i="19"/>
  <c r="Q968203" i="19"/>
  <c r="Q968204" i="19"/>
  <c r="Q968205" i="19"/>
  <c r="Q968206" i="19"/>
  <c r="Q968207" i="19"/>
  <c r="Q968208" i="19"/>
  <c r="Q968209" i="19"/>
  <c r="Q968210" i="19"/>
  <c r="Q968211" i="19"/>
  <c r="Q968212" i="19"/>
  <c r="Q968213" i="19"/>
  <c r="Q968214" i="19"/>
  <c r="Q968215" i="19"/>
  <c r="Q968216" i="19"/>
  <c r="Q968217" i="19"/>
  <c r="Q968218" i="19"/>
  <c r="Q968219" i="19"/>
  <c r="Q968220" i="19"/>
  <c r="Q968221" i="19"/>
  <c r="Q968222" i="19"/>
  <c r="Q968223" i="19"/>
  <c r="Q968224" i="19"/>
  <c r="Q968225" i="19"/>
  <c r="Q968226" i="19"/>
  <c r="Q968227" i="19"/>
  <c r="Q968228" i="19"/>
  <c r="Q968229" i="19"/>
  <c r="Q968230" i="19"/>
  <c r="Q968231" i="19"/>
  <c r="Q968232" i="19"/>
  <c r="Q968233" i="19"/>
  <c r="Q968234" i="19"/>
  <c r="Q968235" i="19"/>
  <c r="Q968236" i="19"/>
  <c r="Q968237" i="19"/>
  <c r="Q968238" i="19"/>
  <c r="Q968239" i="19"/>
  <c r="Q968240" i="19"/>
  <c r="Q968241" i="19"/>
  <c r="Q968242" i="19"/>
  <c r="Q968243" i="19"/>
  <c r="Q968244" i="19"/>
  <c r="Q968245" i="19"/>
  <c r="Q968246" i="19"/>
  <c r="Q968247" i="19"/>
  <c r="Q968248" i="19"/>
  <c r="Q968249" i="19"/>
  <c r="Q968250" i="19"/>
  <c r="Q968251" i="19"/>
  <c r="Q968252" i="19"/>
  <c r="Q968253" i="19"/>
  <c r="Q968254" i="19"/>
  <c r="Q968255" i="19"/>
  <c r="Q968256" i="19"/>
  <c r="Q968257" i="19"/>
  <c r="Q968258" i="19"/>
  <c r="Q968259" i="19"/>
  <c r="Q968260" i="19"/>
  <c r="Q968261" i="19"/>
  <c r="Q968262" i="19"/>
  <c r="Q968263" i="19"/>
  <c r="Q968264" i="19"/>
  <c r="Q968265" i="19"/>
  <c r="Q968266" i="19"/>
  <c r="Q968267" i="19"/>
  <c r="Q968268" i="19"/>
  <c r="Q968269" i="19"/>
  <c r="Q968270" i="19"/>
  <c r="Q968271" i="19"/>
  <c r="Q968272" i="19"/>
  <c r="Q968273" i="19"/>
  <c r="Q968274" i="19"/>
  <c r="Q968275" i="19"/>
  <c r="Q968276" i="19"/>
  <c r="Q968277" i="19"/>
  <c r="Q968278" i="19"/>
  <c r="Q968279" i="19"/>
  <c r="Q968280" i="19"/>
  <c r="Q968281" i="19"/>
  <c r="Q968282" i="19"/>
  <c r="Q968283" i="19"/>
  <c r="Q968284" i="19"/>
  <c r="Q968285" i="19"/>
  <c r="Q968286" i="19"/>
  <c r="Q968287" i="19"/>
  <c r="Q968288" i="19"/>
  <c r="Q968289" i="19"/>
  <c r="Q968290" i="19"/>
  <c r="Q968291" i="19"/>
  <c r="Q968292" i="19"/>
  <c r="Q968293" i="19"/>
  <c r="Q968294" i="19"/>
  <c r="Q968295" i="19"/>
  <c r="Q968296" i="19"/>
  <c r="Q968297" i="19"/>
  <c r="Q968298" i="19"/>
  <c r="Q968299" i="19"/>
  <c r="Q968300" i="19"/>
  <c r="Q968301" i="19"/>
  <c r="Q968302" i="19"/>
  <c r="Q968303" i="19"/>
  <c r="Q968304" i="19"/>
  <c r="Q968305" i="19"/>
  <c r="Q968306" i="19"/>
  <c r="Q968307" i="19"/>
  <c r="Q968308" i="19"/>
  <c r="Q968309" i="19"/>
  <c r="Q968310" i="19"/>
  <c r="Q968311" i="19"/>
  <c r="Q968312" i="19"/>
  <c r="Q968313" i="19"/>
  <c r="Q968314" i="19"/>
  <c r="Q968315" i="19"/>
  <c r="Q968316" i="19"/>
  <c r="Q968317" i="19"/>
  <c r="Q968318" i="19"/>
  <c r="Q968319" i="19"/>
  <c r="Q968320" i="19"/>
  <c r="Q968321" i="19"/>
  <c r="Q968322" i="19"/>
  <c r="Q968323" i="19"/>
  <c r="Q968324" i="19"/>
  <c r="Q968325" i="19"/>
  <c r="Q968326" i="19"/>
  <c r="Q968327" i="19"/>
  <c r="Q968328" i="19"/>
  <c r="Q968329" i="19"/>
  <c r="Q968330" i="19"/>
  <c r="Q968331" i="19"/>
  <c r="Q968332" i="19"/>
  <c r="Q968333" i="19"/>
  <c r="Q968334" i="19"/>
  <c r="Q968335" i="19"/>
  <c r="Q968336" i="19"/>
  <c r="Q968337" i="19"/>
  <c r="Q968338" i="19"/>
  <c r="Q968339" i="19"/>
  <c r="Q968340" i="19"/>
  <c r="Q968341" i="19"/>
  <c r="Q968342" i="19"/>
  <c r="Q968343" i="19"/>
  <c r="Q968344" i="19"/>
  <c r="Q968345" i="19"/>
  <c r="Q968346" i="19"/>
  <c r="Q968347" i="19"/>
  <c r="Q968348" i="19"/>
  <c r="Q968349" i="19"/>
  <c r="Q968350" i="19"/>
  <c r="Q968351" i="19"/>
  <c r="Q968352" i="19"/>
  <c r="Q968353" i="19"/>
  <c r="Q968354" i="19"/>
  <c r="Q968355" i="19"/>
  <c r="Q968356" i="19"/>
  <c r="Q968357" i="19"/>
  <c r="Q968358" i="19"/>
  <c r="Q968359" i="19"/>
  <c r="Q968360" i="19"/>
  <c r="Q968361" i="19"/>
  <c r="Q968362" i="19"/>
  <c r="Q968363" i="19"/>
  <c r="Q968364" i="19"/>
  <c r="Q968365" i="19"/>
  <c r="Q968366" i="19"/>
  <c r="Q968367" i="19"/>
  <c r="Q968368" i="19"/>
  <c r="Q968369" i="19"/>
  <c r="Q968370" i="19"/>
  <c r="Q968371" i="19"/>
  <c r="Q968372" i="19"/>
  <c r="Q968373" i="19"/>
  <c r="Q968374" i="19"/>
  <c r="Q968375" i="19"/>
  <c r="Q968376" i="19"/>
  <c r="Q968377" i="19"/>
  <c r="Q968378" i="19"/>
  <c r="Q968379" i="19"/>
  <c r="Q968380" i="19"/>
  <c r="Q968381" i="19"/>
  <c r="Q968382" i="19"/>
  <c r="Q968383" i="19"/>
  <c r="Q968384" i="19"/>
  <c r="Q968385" i="19"/>
  <c r="Q968386" i="19"/>
  <c r="Q968387" i="19"/>
  <c r="Q968388" i="19"/>
  <c r="Q968389" i="19"/>
  <c r="Q968390" i="19"/>
  <c r="Q968391" i="19"/>
  <c r="Q968392" i="19"/>
  <c r="Q968393" i="19"/>
  <c r="Q968394" i="19"/>
  <c r="Q968395" i="19"/>
  <c r="Q968396" i="19"/>
  <c r="Q968397" i="19"/>
  <c r="Q968398" i="19"/>
  <c r="Q968399" i="19"/>
  <c r="Q968400" i="19"/>
  <c r="Q968401" i="19"/>
  <c r="Q968402" i="19"/>
  <c r="Q968403" i="19"/>
  <c r="Q968404" i="19"/>
  <c r="Q968405" i="19"/>
  <c r="Q968406" i="19"/>
  <c r="Q968407" i="19"/>
  <c r="Q968408" i="19"/>
  <c r="Q968409" i="19"/>
  <c r="Q968410" i="19"/>
  <c r="Q968411" i="19"/>
  <c r="Q968412" i="19"/>
  <c r="Q968413" i="19"/>
  <c r="Q968414" i="19"/>
  <c r="Q968415" i="19"/>
  <c r="Q968416" i="19"/>
  <c r="Q968417" i="19"/>
  <c r="Q968418" i="19"/>
  <c r="Q968419" i="19"/>
  <c r="Q968420" i="19"/>
  <c r="Q968421" i="19"/>
  <c r="Q968422" i="19"/>
  <c r="Q968423" i="19"/>
  <c r="Q968424" i="19"/>
  <c r="Q968425" i="19"/>
  <c r="Q968426" i="19"/>
  <c r="Q968427" i="19"/>
  <c r="Q968428" i="19"/>
  <c r="Q968429" i="19"/>
  <c r="Q968430" i="19"/>
  <c r="Q968431" i="19"/>
  <c r="Q968432" i="19"/>
  <c r="Q968433" i="19"/>
  <c r="Q968434" i="19"/>
  <c r="Q968435" i="19"/>
  <c r="Q968436" i="19"/>
  <c r="Q968437" i="19"/>
  <c r="Q968438" i="19"/>
  <c r="Q968439" i="19"/>
  <c r="Q968440" i="19"/>
  <c r="Q968441" i="19"/>
  <c r="Q968442" i="19"/>
  <c r="Q968443" i="19"/>
  <c r="Q968444" i="19"/>
  <c r="Q968445" i="19"/>
  <c r="Q968446" i="19"/>
  <c r="Q968447" i="19"/>
  <c r="Q968448" i="19"/>
  <c r="Q968449" i="19"/>
  <c r="Q968450" i="19"/>
  <c r="Q968451" i="19"/>
  <c r="Q968452" i="19"/>
  <c r="Q968453" i="19"/>
  <c r="Q968454" i="19"/>
  <c r="Q968455" i="19"/>
  <c r="Q968456" i="19"/>
  <c r="Q968457" i="19"/>
  <c r="Q968458" i="19"/>
  <c r="Q968459" i="19"/>
  <c r="Q968460" i="19"/>
  <c r="Q968461" i="19"/>
  <c r="Q968462" i="19"/>
  <c r="Q968463" i="19"/>
  <c r="Q968464" i="19"/>
  <c r="Q968465" i="19"/>
  <c r="Q968466" i="19"/>
  <c r="Q968467" i="19"/>
  <c r="Q968468" i="19"/>
  <c r="Q968469" i="19"/>
  <c r="Q968470" i="19"/>
  <c r="Q968471" i="19"/>
  <c r="Q968472" i="19"/>
  <c r="Q968473" i="19"/>
  <c r="Q968474" i="19"/>
  <c r="Q968475" i="19"/>
  <c r="Q968476" i="19"/>
  <c r="Q968477" i="19"/>
  <c r="Q968478" i="19"/>
  <c r="Q968479" i="19"/>
  <c r="Q968480" i="19"/>
  <c r="Q968481" i="19"/>
  <c r="Q968482" i="19"/>
  <c r="Q968483" i="19"/>
  <c r="Q968484" i="19"/>
  <c r="Q968485" i="19"/>
  <c r="Q968486" i="19"/>
  <c r="Q968487" i="19"/>
  <c r="Q968488" i="19"/>
  <c r="Q968489" i="19"/>
  <c r="Q968490" i="19"/>
  <c r="Q968491" i="19"/>
  <c r="Q968492" i="19"/>
  <c r="Q968493" i="19"/>
  <c r="Q968494" i="19"/>
  <c r="Q968495" i="19"/>
  <c r="Q968496" i="19"/>
  <c r="Q968497" i="19"/>
  <c r="Q968498" i="19"/>
  <c r="Q968499" i="19"/>
  <c r="Q968500" i="19"/>
  <c r="Q968501" i="19"/>
  <c r="Q968502" i="19"/>
  <c r="Q968503" i="19"/>
  <c r="Q968504" i="19"/>
  <c r="Q968505" i="19"/>
  <c r="Q968506" i="19"/>
  <c r="Q968507" i="19"/>
  <c r="Q968508" i="19"/>
  <c r="Q968509" i="19"/>
  <c r="Q968510" i="19"/>
  <c r="Q968511" i="19"/>
  <c r="Q968512" i="19"/>
  <c r="Q968513" i="19"/>
  <c r="Q968514" i="19"/>
  <c r="Q968515" i="19"/>
  <c r="Q968516" i="19"/>
  <c r="Q968517" i="19"/>
  <c r="Q968518" i="19"/>
  <c r="Q968519" i="19"/>
  <c r="Q968520" i="19"/>
  <c r="Q968521" i="19"/>
  <c r="Q968522" i="19"/>
  <c r="Q968523" i="19"/>
  <c r="Q968524" i="19"/>
  <c r="Q968525" i="19"/>
  <c r="Q968526" i="19"/>
  <c r="Q968527" i="19"/>
  <c r="Q968528" i="19"/>
  <c r="Q968529" i="19"/>
  <c r="Q968530" i="19"/>
  <c r="Q968531" i="19"/>
  <c r="Q968532" i="19"/>
  <c r="Q968533" i="19"/>
  <c r="Q968534" i="19"/>
  <c r="Q968535" i="19"/>
  <c r="Q968536" i="19"/>
  <c r="Q968537" i="19"/>
  <c r="Q968538" i="19"/>
  <c r="Q968539" i="19"/>
  <c r="Q968540" i="19"/>
  <c r="Q968541" i="19"/>
  <c r="Q968542" i="19"/>
  <c r="Q968543" i="19"/>
  <c r="Q968544" i="19"/>
  <c r="Q968545" i="19"/>
  <c r="Q968546" i="19"/>
  <c r="Q968547" i="19"/>
  <c r="Q968548" i="19"/>
  <c r="Q968549" i="19"/>
  <c r="Q968550" i="19"/>
  <c r="Q968551" i="19"/>
  <c r="Q968552" i="19"/>
  <c r="Q968553" i="19"/>
  <c r="Q968554" i="19"/>
  <c r="Q968555" i="19"/>
  <c r="Q968556" i="19"/>
  <c r="Q968557" i="19"/>
  <c r="Q968558" i="19"/>
  <c r="Q968559" i="19"/>
  <c r="Q968560" i="19"/>
  <c r="Q968561" i="19"/>
  <c r="Q968562" i="19"/>
  <c r="Q968563" i="19"/>
  <c r="Q968564" i="19"/>
  <c r="Q968565" i="19"/>
  <c r="Q968566" i="19"/>
  <c r="Q968567" i="19"/>
  <c r="Q968568" i="19"/>
  <c r="Q968569" i="19"/>
  <c r="Q968570" i="19"/>
  <c r="Q968571" i="19"/>
  <c r="Q968572" i="19"/>
  <c r="Q968573" i="19"/>
  <c r="Q968574" i="19"/>
  <c r="Q968575" i="19"/>
  <c r="Q968576" i="19"/>
  <c r="Q968577" i="19"/>
  <c r="Q968578" i="19"/>
  <c r="Q968579" i="19"/>
  <c r="Q968580" i="19"/>
  <c r="Q968581" i="19"/>
  <c r="Q968582" i="19"/>
  <c r="Q968583" i="19"/>
  <c r="Q968584" i="19"/>
  <c r="Q968585" i="19"/>
  <c r="Q968586" i="19"/>
  <c r="Q968587" i="19"/>
  <c r="Q968588" i="19"/>
  <c r="Q968589" i="19"/>
  <c r="Q968590" i="19"/>
  <c r="Q968591" i="19"/>
  <c r="Q968592" i="19"/>
  <c r="Q968593" i="19"/>
  <c r="Q968594" i="19"/>
  <c r="Q968595" i="19"/>
  <c r="Q968596" i="19"/>
  <c r="Q968597" i="19"/>
  <c r="Q968598" i="19"/>
  <c r="Q968599" i="19"/>
  <c r="Q968600" i="19"/>
  <c r="Q968601" i="19"/>
  <c r="Q968602" i="19"/>
  <c r="Q968603" i="19"/>
  <c r="Q968604" i="19"/>
  <c r="Q968605" i="19"/>
  <c r="Q968606" i="19"/>
  <c r="Q968607" i="19"/>
  <c r="Q968608" i="19"/>
  <c r="Q968609" i="19"/>
  <c r="Q968610" i="19"/>
  <c r="Q968611" i="19"/>
  <c r="Q968612" i="19"/>
  <c r="Q968613" i="19"/>
  <c r="Q968614" i="19"/>
  <c r="Q968615" i="19"/>
  <c r="Q968616" i="19"/>
  <c r="Q968617" i="19"/>
  <c r="Q968618" i="19"/>
  <c r="Q968619" i="19"/>
  <c r="Q968620" i="19"/>
  <c r="Q968621" i="19"/>
  <c r="Q968622" i="19"/>
  <c r="Q968623" i="19"/>
  <c r="Q968624" i="19"/>
  <c r="Q968625" i="19"/>
  <c r="Q968626" i="19"/>
  <c r="Q968627" i="19"/>
  <c r="Q968628" i="19"/>
  <c r="Q968629" i="19"/>
  <c r="Q968630" i="19"/>
  <c r="Q968631" i="19"/>
  <c r="Q968632" i="19"/>
  <c r="Q968633" i="19"/>
  <c r="Q968634" i="19"/>
  <c r="Q968635" i="19"/>
  <c r="Q968636" i="19"/>
  <c r="Q968637" i="19"/>
  <c r="Q968638" i="19"/>
  <c r="Q968639" i="19"/>
  <c r="Q968640" i="19"/>
  <c r="Q968641" i="19"/>
  <c r="Q968642" i="19"/>
  <c r="Q968643" i="19"/>
  <c r="Q968644" i="19"/>
  <c r="Q968645" i="19"/>
  <c r="Q968646" i="19"/>
  <c r="Q968647" i="19"/>
  <c r="Q968648" i="19"/>
  <c r="Q968649" i="19"/>
  <c r="Q968650" i="19"/>
  <c r="Q968651" i="19"/>
  <c r="Q968652" i="19"/>
  <c r="Q968653" i="19"/>
  <c r="Q968654" i="19"/>
  <c r="Q968655" i="19"/>
  <c r="Q968656" i="19"/>
  <c r="Q968657" i="19"/>
  <c r="Q968658" i="19"/>
  <c r="Q968659" i="19"/>
  <c r="Q968660" i="19"/>
  <c r="Q968661" i="19"/>
  <c r="Q968662" i="19"/>
  <c r="Q968663" i="19"/>
  <c r="Q968664" i="19"/>
  <c r="Q968665" i="19"/>
  <c r="Q968666" i="19"/>
  <c r="Q968667" i="19"/>
  <c r="Q968668" i="19"/>
  <c r="Q968669" i="19"/>
  <c r="Q968670" i="19"/>
  <c r="Q968671" i="19"/>
  <c r="Q968672" i="19"/>
  <c r="Q968673" i="19"/>
  <c r="Q968674" i="19"/>
  <c r="Q968675" i="19"/>
  <c r="Q968676" i="19"/>
  <c r="Q968677" i="19"/>
  <c r="Q968678" i="19"/>
  <c r="Q968679" i="19"/>
  <c r="Q968680" i="19"/>
  <c r="Q968681" i="19"/>
  <c r="Q968682" i="19"/>
  <c r="Q968683" i="19"/>
  <c r="Q968684" i="19"/>
  <c r="Q968685" i="19"/>
  <c r="Q968686" i="19"/>
  <c r="Q968687" i="19"/>
  <c r="Q968688" i="19"/>
  <c r="Q968689" i="19"/>
  <c r="Q968690" i="19"/>
  <c r="Q968691" i="19"/>
  <c r="Q968692" i="19"/>
  <c r="Q968693" i="19"/>
  <c r="Q968694" i="19"/>
  <c r="Q968695" i="19"/>
  <c r="Q968696" i="19"/>
  <c r="Q968697" i="19"/>
  <c r="Q968698" i="19"/>
  <c r="Q968699" i="19"/>
  <c r="Q968700" i="19"/>
  <c r="Q968701" i="19"/>
  <c r="Q968702" i="19"/>
  <c r="Q968703" i="19"/>
  <c r="Q968704" i="19"/>
  <c r="Q968705" i="19"/>
  <c r="Q968706" i="19"/>
  <c r="Q968707" i="19"/>
  <c r="Q968708" i="19"/>
  <c r="Q968709" i="19"/>
  <c r="Q968710" i="19"/>
  <c r="Q968711" i="19"/>
  <c r="Q968712" i="19"/>
  <c r="Q968713" i="19"/>
  <c r="Q968714" i="19"/>
  <c r="Q968715" i="19"/>
  <c r="Q968716" i="19"/>
  <c r="Q968717" i="19"/>
  <c r="Q968718" i="19"/>
  <c r="Q968719" i="19"/>
  <c r="Q968720" i="19"/>
  <c r="Q968721" i="19"/>
  <c r="Q968722" i="19"/>
  <c r="Q968723" i="19"/>
  <c r="Q968724" i="19"/>
  <c r="Q968725" i="19"/>
  <c r="Q968726" i="19"/>
  <c r="Q968727" i="19"/>
  <c r="Q968728" i="19"/>
  <c r="Q968729" i="19"/>
  <c r="Q968730" i="19"/>
  <c r="Q968731" i="19"/>
  <c r="Q968732" i="19"/>
  <c r="Q968733" i="19"/>
  <c r="Q968734" i="19"/>
  <c r="Q968735" i="19"/>
  <c r="Q968736" i="19"/>
  <c r="Q968737" i="19"/>
  <c r="Q968738" i="19"/>
  <c r="Q968739" i="19"/>
  <c r="Q968740" i="19"/>
  <c r="Q968741" i="19"/>
  <c r="Q968742" i="19"/>
  <c r="Q968743" i="19"/>
  <c r="Q968744" i="19"/>
  <c r="Q968745" i="19"/>
  <c r="Q968746" i="19"/>
  <c r="Q968747" i="19"/>
  <c r="Q968748" i="19"/>
  <c r="Q968749" i="19"/>
  <c r="Q968750" i="19"/>
  <c r="Q968751" i="19"/>
  <c r="Q968752" i="19"/>
  <c r="Q968753" i="19"/>
  <c r="Q968754" i="19"/>
  <c r="Q968755" i="19"/>
  <c r="Q968756" i="19"/>
  <c r="Q968757" i="19"/>
  <c r="Q968758" i="19"/>
  <c r="Q968759" i="19"/>
  <c r="Q968760" i="19"/>
  <c r="Q968761" i="19"/>
  <c r="Q968762" i="19"/>
  <c r="Q968763" i="19"/>
  <c r="Q968764" i="19"/>
  <c r="Q968765" i="19"/>
  <c r="Q968766" i="19"/>
  <c r="Q968767" i="19"/>
  <c r="Q968768" i="19"/>
  <c r="Q968769" i="19"/>
  <c r="Q968770" i="19"/>
  <c r="Q968771" i="19"/>
  <c r="Q968772" i="19"/>
  <c r="Q968773" i="19"/>
  <c r="Q968774" i="19"/>
  <c r="Q968775" i="19"/>
  <c r="Q968776" i="19"/>
  <c r="Q968777" i="19"/>
  <c r="Q968778" i="19"/>
  <c r="Q968779" i="19"/>
  <c r="Q968780" i="19"/>
  <c r="Q968781" i="19"/>
  <c r="Q968782" i="19"/>
  <c r="Q968783" i="19"/>
  <c r="Q968784" i="19"/>
  <c r="Q968785" i="19"/>
  <c r="Q968786" i="19"/>
  <c r="Q968787" i="19"/>
  <c r="Q968788" i="19"/>
  <c r="Q968789" i="19"/>
  <c r="Q968790" i="19"/>
  <c r="Q968791" i="19"/>
  <c r="Q968792" i="19"/>
  <c r="Q968793" i="19"/>
  <c r="Q968794" i="19"/>
  <c r="Q968795" i="19"/>
  <c r="Q968796" i="19"/>
  <c r="Q968797" i="19"/>
  <c r="Q968798" i="19"/>
  <c r="Q968799" i="19"/>
  <c r="Q968800" i="19"/>
  <c r="Q968801" i="19"/>
  <c r="Q968802" i="19"/>
  <c r="Q968803" i="19"/>
  <c r="Q968804" i="19"/>
  <c r="Q968805" i="19"/>
  <c r="Q968806" i="19"/>
  <c r="Q968807" i="19"/>
  <c r="Q968808" i="19"/>
  <c r="Q968809" i="19"/>
  <c r="Q968810" i="19"/>
  <c r="Q968811" i="19"/>
  <c r="Q968812" i="19"/>
  <c r="Q968813" i="19"/>
  <c r="Q968814" i="19"/>
  <c r="Q968815" i="19"/>
  <c r="Q968816" i="19"/>
  <c r="Q968817" i="19"/>
  <c r="Q968818" i="19"/>
  <c r="Q968819" i="19"/>
  <c r="Q968820" i="19"/>
  <c r="Q968821" i="19"/>
  <c r="Q968822" i="19"/>
  <c r="Q968823" i="19"/>
  <c r="Q968824" i="19"/>
  <c r="Q968825" i="19"/>
  <c r="Q968826" i="19"/>
  <c r="Q968827" i="19"/>
  <c r="Q968828" i="19"/>
  <c r="Q968829" i="19"/>
  <c r="Q968830" i="19"/>
  <c r="Q968831" i="19"/>
  <c r="Q968832" i="19"/>
  <c r="Q968833" i="19"/>
  <c r="Q968834" i="19"/>
  <c r="Q968835" i="19"/>
  <c r="Q968836" i="19"/>
  <c r="Q968837" i="19"/>
  <c r="Q968838" i="19"/>
  <c r="Q968839" i="19"/>
  <c r="Q968840" i="19"/>
  <c r="Q968841" i="19"/>
  <c r="Q968842" i="19"/>
  <c r="Q968843" i="19"/>
  <c r="Q968844" i="19"/>
  <c r="Q968845" i="19"/>
  <c r="Q968846" i="19"/>
  <c r="Q968847" i="19"/>
  <c r="Q968848" i="19"/>
  <c r="Q968849" i="19"/>
  <c r="Q968850" i="19"/>
  <c r="Q968851" i="19"/>
  <c r="Q968852" i="19"/>
  <c r="Q968853" i="19"/>
  <c r="Q968854" i="19"/>
  <c r="Q968855" i="19"/>
  <c r="Q968856" i="19"/>
  <c r="Q968857" i="19"/>
  <c r="Q968858" i="19"/>
  <c r="Q968859" i="19"/>
  <c r="Q968860" i="19"/>
  <c r="Q968861" i="19"/>
  <c r="Q968862" i="19"/>
  <c r="Q968863" i="19"/>
  <c r="Q968864" i="19"/>
  <c r="Q968865" i="19"/>
  <c r="Q968866" i="19"/>
  <c r="Q968867" i="19"/>
  <c r="Q968868" i="19"/>
  <c r="Q968869" i="19"/>
  <c r="Q968870" i="19"/>
  <c r="Q968871" i="19"/>
  <c r="Q968872" i="19"/>
  <c r="Q968873" i="19"/>
  <c r="Q968874" i="19"/>
  <c r="Q968875" i="19"/>
  <c r="Q968876" i="19"/>
  <c r="Q968877" i="19"/>
  <c r="Q968878" i="19"/>
  <c r="Q968879" i="19"/>
  <c r="Q968880" i="19"/>
  <c r="Q968881" i="19"/>
  <c r="Q968882" i="19"/>
  <c r="Q968883" i="19"/>
  <c r="Q968884" i="19"/>
  <c r="Q968885" i="19"/>
  <c r="Q968886" i="19"/>
  <c r="Q968887" i="19"/>
  <c r="Q968888" i="19"/>
  <c r="Q968889" i="19"/>
  <c r="Q968890" i="19"/>
  <c r="Q968891" i="19"/>
  <c r="Q968892" i="19"/>
  <c r="Q968893" i="19"/>
  <c r="Q968894" i="19"/>
  <c r="Q968895" i="19"/>
  <c r="Q968896" i="19"/>
  <c r="Q968897" i="19"/>
  <c r="Q968898" i="19"/>
  <c r="Q968899" i="19"/>
  <c r="Q968900" i="19"/>
  <c r="Q968901" i="19"/>
  <c r="Q968902" i="19"/>
  <c r="Q968903" i="19"/>
  <c r="Q968904" i="19"/>
  <c r="Q968905" i="19"/>
  <c r="Q968906" i="19"/>
  <c r="Q968907" i="19"/>
  <c r="Q968908" i="19"/>
  <c r="Q968909" i="19"/>
  <c r="Q968910" i="19"/>
  <c r="Q968911" i="19"/>
  <c r="Q968912" i="19"/>
  <c r="Q968913" i="19"/>
  <c r="Q968914" i="19"/>
  <c r="Q968915" i="19"/>
  <c r="Q968916" i="19"/>
  <c r="Q968917" i="19"/>
  <c r="Q968918" i="19"/>
  <c r="Q968919" i="19"/>
  <c r="Q968920" i="19"/>
  <c r="Q968921" i="19"/>
  <c r="Q968922" i="19"/>
  <c r="Q968923" i="19"/>
  <c r="Q968924" i="19"/>
  <c r="Q968925" i="19"/>
  <c r="Q968926" i="19"/>
  <c r="Q968927" i="19"/>
  <c r="Q968928" i="19"/>
  <c r="Q968929" i="19"/>
  <c r="Q968930" i="19"/>
  <c r="Q968931" i="19"/>
  <c r="Q968932" i="19"/>
  <c r="Q968933" i="19"/>
  <c r="Q968934" i="19"/>
  <c r="Q968935" i="19"/>
  <c r="Q968936" i="19"/>
  <c r="Q968937" i="19"/>
  <c r="Q968938" i="19"/>
  <c r="Q968939" i="19"/>
  <c r="Q968940" i="19"/>
  <c r="Q968941" i="19"/>
  <c r="Q968942" i="19"/>
  <c r="Q968943" i="19"/>
  <c r="Q968944" i="19"/>
  <c r="Q968945" i="19"/>
  <c r="Q968946" i="19"/>
  <c r="Q968947" i="19"/>
  <c r="Q968948" i="19"/>
  <c r="Q968949" i="19"/>
  <c r="Q968950" i="19"/>
  <c r="Q968951" i="19"/>
  <c r="Q968952" i="19"/>
  <c r="Q968953" i="19"/>
  <c r="Q968954" i="19"/>
  <c r="Q968955" i="19"/>
  <c r="Q968956" i="19"/>
  <c r="Q968957" i="19"/>
  <c r="Q968958" i="19"/>
  <c r="Q968959" i="19"/>
  <c r="Q968960" i="19"/>
  <c r="Q968961" i="19"/>
  <c r="Q968962" i="19"/>
  <c r="Q968963" i="19"/>
  <c r="Q968964" i="19"/>
  <c r="Q968965" i="19"/>
  <c r="Q968966" i="19"/>
  <c r="Q968967" i="19"/>
  <c r="Q968968" i="19"/>
  <c r="Q968969" i="19"/>
  <c r="Q968970" i="19"/>
  <c r="Q968971" i="19"/>
  <c r="Q968972" i="19"/>
  <c r="Q968973" i="19"/>
  <c r="Q968974" i="19"/>
  <c r="Q968975" i="19"/>
  <c r="Q968976" i="19"/>
  <c r="Q968977" i="19"/>
  <c r="Q968978" i="19"/>
  <c r="Q968979" i="19"/>
  <c r="Q968980" i="19"/>
  <c r="Q968981" i="19"/>
  <c r="Q968982" i="19"/>
  <c r="Q968983" i="19"/>
  <c r="Q968984" i="19"/>
  <c r="Q968985" i="19"/>
  <c r="Q968986" i="19"/>
  <c r="Q968987" i="19"/>
  <c r="Q968988" i="19"/>
  <c r="Q968989" i="19"/>
  <c r="Q968990" i="19"/>
  <c r="Q968991" i="19"/>
  <c r="Q968992" i="19"/>
  <c r="Q968993" i="19"/>
  <c r="Q968994" i="19"/>
  <c r="Q968995" i="19"/>
  <c r="Q968996" i="19"/>
  <c r="Q968997" i="19"/>
  <c r="Q968998" i="19"/>
  <c r="Q968999" i="19"/>
  <c r="Q969000" i="19"/>
  <c r="Q969001" i="19"/>
  <c r="Q969002" i="19"/>
  <c r="Q969003" i="19"/>
  <c r="Q969004" i="19"/>
  <c r="Q969005" i="19"/>
  <c r="Q969006" i="19"/>
  <c r="Q969007" i="19"/>
  <c r="Q969008" i="19"/>
  <c r="Q969009" i="19"/>
  <c r="Q969010" i="19"/>
  <c r="Q969011" i="19"/>
  <c r="Q969012" i="19"/>
  <c r="Q969013" i="19"/>
  <c r="Q969014" i="19"/>
  <c r="Q969015" i="19"/>
  <c r="Q969016" i="19"/>
  <c r="Q969017" i="19"/>
  <c r="Q969018" i="19"/>
  <c r="Q969019" i="19"/>
  <c r="Q969020" i="19"/>
  <c r="Q969021" i="19"/>
  <c r="Q969022" i="19"/>
  <c r="Q969023" i="19"/>
  <c r="Q969024" i="19"/>
  <c r="Q969025" i="19"/>
  <c r="Q969026" i="19"/>
  <c r="Q969027" i="19"/>
  <c r="Q969028" i="19"/>
  <c r="Q969029" i="19"/>
  <c r="Q969030" i="19"/>
  <c r="Q969031" i="19"/>
  <c r="Q969032" i="19"/>
  <c r="Q969033" i="19"/>
  <c r="Q969034" i="19"/>
  <c r="Q969035" i="19"/>
  <c r="Q969036" i="19"/>
  <c r="Q969037" i="19"/>
  <c r="Q969038" i="19"/>
  <c r="Q969039" i="19"/>
  <c r="Q969040" i="19"/>
  <c r="Q969041" i="19"/>
  <c r="Q969042" i="19"/>
  <c r="Q969043" i="19"/>
  <c r="Q969044" i="19"/>
  <c r="Q969045" i="19"/>
  <c r="Q969046" i="19"/>
  <c r="Q969047" i="19"/>
  <c r="Q969048" i="19"/>
  <c r="Q969049" i="19"/>
  <c r="Q969050" i="19"/>
  <c r="Q969051" i="19"/>
  <c r="Q969052" i="19"/>
  <c r="Q969053" i="19"/>
  <c r="Q969054" i="19"/>
  <c r="Q969055" i="19"/>
  <c r="Q969056" i="19"/>
  <c r="Q969057" i="19"/>
  <c r="Q969058" i="19"/>
  <c r="Q969059" i="19"/>
  <c r="Q969060" i="19"/>
  <c r="Q969061" i="19"/>
  <c r="Q969062" i="19"/>
  <c r="Q969063" i="19"/>
  <c r="Q969064" i="19"/>
  <c r="Q969065" i="19"/>
  <c r="Q969066" i="19"/>
  <c r="Q969067" i="19"/>
  <c r="Q969068" i="19"/>
  <c r="Q969069" i="19"/>
  <c r="Q969070" i="19"/>
  <c r="Q969071" i="19"/>
  <c r="Q969072" i="19"/>
  <c r="Q969073" i="19"/>
  <c r="Q969074" i="19"/>
  <c r="Q969075" i="19"/>
  <c r="Q969076" i="19"/>
  <c r="Q969077" i="19"/>
  <c r="Q969078" i="19"/>
  <c r="Q969079" i="19"/>
  <c r="Q969080" i="19"/>
  <c r="Q969081" i="19"/>
  <c r="Q969082" i="19"/>
  <c r="Q969083" i="19"/>
  <c r="Q969084" i="19"/>
  <c r="Q969085" i="19"/>
  <c r="Q969086" i="19"/>
  <c r="Q969087" i="19"/>
  <c r="Q969088" i="19"/>
  <c r="Q969089" i="19"/>
  <c r="Q969090" i="19"/>
  <c r="Q969091" i="19"/>
  <c r="Q969092" i="19"/>
  <c r="Q969093" i="19"/>
  <c r="Q969094" i="19"/>
  <c r="Q969095" i="19"/>
  <c r="Q969096" i="19"/>
  <c r="Q969097" i="19"/>
  <c r="Q969098" i="19"/>
  <c r="Q969099" i="19"/>
  <c r="Q969100" i="19"/>
  <c r="Q969101" i="19"/>
  <c r="Q969102" i="19"/>
  <c r="Q969103" i="19"/>
  <c r="Q969104" i="19"/>
  <c r="Q969105" i="19"/>
  <c r="Q969106" i="19"/>
  <c r="Q969107" i="19"/>
  <c r="Q969108" i="19"/>
  <c r="Q969109" i="19"/>
  <c r="Q969110" i="19"/>
  <c r="Q969111" i="19"/>
  <c r="Q969112" i="19"/>
  <c r="Q969113" i="19"/>
  <c r="Q969114" i="19"/>
  <c r="Q969115" i="19"/>
  <c r="Q969116" i="19"/>
  <c r="Q969117" i="19"/>
  <c r="Q969118" i="19"/>
  <c r="Q969119" i="19"/>
  <c r="Q969120" i="19"/>
  <c r="Q969121" i="19"/>
  <c r="Q969122" i="19"/>
  <c r="Q969123" i="19"/>
  <c r="Q969124" i="19"/>
  <c r="Q969125" i="19"/>
  <c r="Q969126" i="19"/>
  <c r="Q969127" i="19"/>
  <c r="Q969128" i="19"/>
  <c r="Q969129" i="19"/>
  <c r="Q969130" i="19"/>
  <c r="Q969131" i="19"/>
  <c r="Q969132" i="19"/>
  <c r="Q969133" i="19"/>
  <c r="Q969134" i="19"/>
  <c r="Q969135" i="19"/>
  <c r="Q969136" i="19"/>
  <c r="Q969137" i="19"/>
  <c r="Q969138" i="19"/>
  <c r="Q969139" i="19"/>
  <c r="Q969140" i="19"/>
  <c r="Q969141" i="19"/>
  <c r="Q969142" i="19"/>
  <c r="Q969143" i="19"/>
  <c r="Q969144" i="19"/>
  <c r="Q969145" i="19"/>
  <c r="Q969146" i="19"/>
  <c r="Q969147" i="19"/>
  <c r="Q969148" i="19"/>
  <c r="Q969149" i="19"/>
  <c r="Q969150" i="19"/>
  <c r="Q969151" i="19"/>
  <c r="Q969152" i="19"/>
  <c r="Q969153" i="19"/>
  <c r="Q969154" i="19"/>
  <c r="Q969155" i="19"/>
  <c r="Q969156" i="19"/>
  <c r="Q969157" i="19"/>
  <c r="Q969158" i="19"/>
  <c r="Q969159" i="19"/>
  <c r="Q969160" i="19"/>
  <c r="Q969161" i="19"/>
  <c r="Q969162" i="19"/>
  <c r="Q969163" i="19"/>
  <c r="Q969164" i="19"/>
  <c r="Q969165" i="19"/>
  <c r="Q969166" i="19"/>
  <c r="Q969167" i="19"/>
  <c r="Q969168" i="19"/>
  <c r="Q969169" i="19"/>
  <c r="Q969170" i="19"/>
  <c r="Q969171" i="19"/>
  <c r="Q969172" i="19"/>
  <c r="Q969173" i="19"/>
  <c r="Q969174" i="19"/>
  <c r="Q969175" i="19"/>
  <c r="Q969176" i="19"/>
  <c r="Q969177" i="19"/>
  <c r="Q969178" i="19"/>
  <c r="Q969179" i="19"/>
  <c r="Q969180" i="19"/>
  <c r="Q969181" i="19"/>
  <c r="Q969182" i="19"/>
  <c r="Q969183" i="19"/>
  <c r="Q969184" i="19"/>
  <c r="Q969185" i="19"/>
  <c r="Q969186" i="19"/>
  <c r="Q969187" i="19"/>
  <c r="Q969188" i="19"/>
  <c r="Q969189" i="19"/>
  <c r="Q969190" i="19"/>
  <c r="Q969191" i="19"/>
  <c r="Q969192" i="19"/>
  <c r="Q969193" i="19"/>
  <c r="Q969194" i="19"/>
  <c r="Q969195" i="19"/>
  <c r="Q969196" i="19"/>
  <c r="Q969197" i="19"/>
  <c r="Q969198" i="19"/>
  <c r="Q969199" i="19"/>
  <c r="Q969200" i="19"/>
  <c r="Q969201" i="19"/>
  <c r="Q969202" i="19"/>
  <c r="Q969203" i="19"/>
  <c r="Q969204" i="19"/>
  <c r="Q969205" i="19"/>
  <c r="Q969206" i="19"/>
  <c r="Q969207" i="19"/>
  <c r="Q969208" i="19"/>
  <c r="Q969209" i="19"/>
  <c r="Q969210" i="19"/>
  <c r="Q969211" i="19"/>
  <c r="Q969212" i="19"/>
  <c r="Q969213" i="19"/>
  <c r="Q969214" i="19"/>
  <c r="Q969215" i="19"/>
  <c r="Q969216" i="19"/>
  <c r="Q969217" i="19"/>
  <c r="Q969218" i="19"/>
  <c r="Q969219" i="19"/>
  <c r="Q969220" i="19"/>
  <c r="Q969221" i="19"/>
  <c r="Q969222" i="19"/>
  <c r="Q969223" i="19"/>
  <c r="Q969224" i="19"/>
  <c r="Q969225" i="19"/>
  <c r="Q969226" i="19"/>
  <c r="Q969227" i="19"/>
  <c r="Q969228" i="19"/>
  <c r="Q969229" i="19"/>
  <c r="Q969230" i="19"/>
  <c r="Q969231" i="19"/>
  <c r="Q969232" i="19"/>
  <c r="Q969233" i="19"/>
  <c r="Q969234" i="19"/>
  <c r="Q969235" i="19"/>
  <c r="Q969236" i="19"/>
  <c r="Q969237" i="19"/>
  <c r="Q969238" i="19"/>
  <c r="Q969239" i="19"/>
  <c r="Q969240" i="19"/>
  <c r="Q969241" i="19"/>
  <c r="Q969242" i="19"/>
  <c r="Q969243" i="19"/>
  <c r="Q969244" i="19"/>
  <c r="Q969245" i="19"/>
  <c r="Q969246" i="19"/>
  <c r="Q969247" i="19"/>
  <c r="Q969248" i="19"/>
  <c r="Q969249" i="19"/>
  <c r="Q969250" i="19"/>
  <c r="Q969251" i="19"/>
  <c r="Q969252" i="19"/>
  <c r="Q969253" i="19"/>
  <c r="Q969254" i="19"/>
  <c r="Q969255" i="19"/>
  <c r="Q969256" i="19"/>
  <c r="Q969257" i="19"/>
  <c r="Q969258" i="19"/>
  <c r="Q969259" i="19"/>
  <c r="Q969260" i="19"/>
  <c r="Q969261" i="19"/>
  <c r="Q969262" i="19"/>
  <c r="Q969263" i="19"/>
  <c r="Q969264" i="19"/>
  <c r="Q969265" i="19"/>
  <c r="Q969266" i="19"/>
  <c r="Q969267" i="19"/>
  <c r="Q969268" i="19"/>
  <c r="Q969269" i="19"/>
  <c r="Q969270" i="19"/>
  <c r="Q969271" i="19"/>
  <c r="Q969272" i="19"/>
  <c r="Q969273" i="19"/>
  <c r="Q969274" i="19"/>
  <c r="Q969275" i="19"/>
  <c r="Q969276" i="19"/>
  <c r="Q969277" i="19"/>
  <c r="Q969278" i="19"/>
  <c r="Q969279" i="19"/>
  <c r="Q969280" i="19"/>
  <c r="Q969281" i="19"/>
  <c r="Q969282" i="19"/>
  <c r="Q969283" i="19"/>
  <c r="Q969284" i="19"/>
  <c r="Q969285" i="19"/>
  <c r="Q969286" i="19"/>
  <c r="Q969287" i="19"/>
  <c r="Q969288" i="19"/>
  <c r="Q969289" i="19"/>
  <c r="Q969290" i="19"/>
  <c r="Q969291" i="19"/>
  <c r="Q969292" i="19"/>
  <c r="Q969293" i="19"/>
  <c r="Q969294" i="19"/>
  <c r="Q969295" i="19"/>
  <c r="Q969296" i="19"/>
  <c r="Q969297" i="19"/>
  <c r="Q969298" i="19"/>
  <c r="Q969299" i="19"/>
  <c r="Q969300" i="19"/>
  <c r="Q969301" i="19"/>
  <c r="Q969302" i="19"/>
  <c r="Q969303" i="19"/>
  <c r="Q969304" i="19"/>
  <c r="Q969305" i="19"/>
  <c r="Q969306" i="19"/>
  <c r="Q969307" i="19"/>
  <c r="Q969308" i="19"/>
  <c r="Q969309" i="19"/>
  <c r="Q969310" i="19"/>
  <c r="Q969311" i="19"/>
  <c r="Q969312" i="19"/>
  <c r="Q969313" i="19"/>
  <c r="Q969314" i="19"/>
  <c r="Q969315" i="19"/>
  <c r="Q969316" i="19"/>
  <c r="Q969317" i="19"/>
  <c r="Q969318" i="19"/>
  <c r="Q969319" i="19"/>
  <c r="Q969320" i="19"/>
  <c r="Q969321" i="19"/>
  <c r="Q969322" i="19"/>
  <c r="Q969323" i="19"/>
  <c r="Q969324" i="19"/>
  <c r="Q969325" i="19"/>
  <c r="Q969326" i="19"/>
  <c r="Q969327" i="19"/>
  <c r="Q969328" i="19"/>
  <c r="Q969329" i="19"/>
  <c r="Q969330" i="19"/>
  <c r="Q969331" i="19"/>
  <c r="Q969332" i="19"/>
  <c r="Q969333" i="19"/>
  <c r="Q969334" i="19"/>
  <c r="Q969335" i="19"/>
  <c r="Q969336" i="19"/>
  <c r="Q969337" i="19"/>
  <c r="Q969338" i="19"/>
  <c r="Q969339" i="19"/>
  <c r="Q969340" i="19"/>
  <c r="Q969341" i="19"/>
  <c r="Q969342" i="19"/>
  <c r="Q969343" i="19"/>
  <c r="Q969344" i="19"/>
  <c r="Q969345" i="19"/>
  <c r="Q969346" i="19"/>
  <c r="Q969347" i="19"/>
  <c r="Q969348" i="19"/>
  <c r="Q969349" i="19"/>
  <c r="Q969350" i="19"/>
  <c r="Q969351" i="19"/>
  <c r="Q969352" i="19"/>
  <c r="Q969353" i="19"/>
  <c r="Q969354" i="19"/>
  <c r="Q969355" i="19"/>
  <c r="Q969356" i="19"/>
  <c r="Q969357" i="19"/>
  <c r="Q969358" i="19"/>
  <c r="Q969359" i="19"/>
  <c r="Q969360" i="19"/>
  <c r="Q969361" i="19"/>
  <c r="Q969362" i="19"/>
  <c r="Q969363" i="19"/>
  <c r="Q969364" i="19"/>
  <c r="Q969365" i="19"/>
  <c r="Q969366" i="19"/>
  <c r="Q969367" i="19"/>
  <c r="Q969368" i="19"/>
  <c r="Q969369" i="19"/>
  <c r="Q969370" i="19"/>
  <c r="Q969371" i="19"/>
  <c r="Q969372" i="19"/>
  <c r="Q969373" i="19"/>
  <c r="Q969374" i="19"/>
  <c r="Q969375" i="19"/>
  <c r="Q969376" i="19"/>
  <c r="Q969377" i="19"/>
  <c r="Q969378" i="19"/>
  <c r="Q969379" i="19"/>
  <c r="Q969380" i="19"/>
  <c r="Q969381" i="19"/>
  <c r="Q969382" i="19"/>
  <c r="Q969383" i="19"/>
  <c r="Q969384" i="19"/>
  <c r="Q969385" i="19"/>
  <c r="Q969386" i="19"/>
  <c r="Q969387" i="19"/>
  <c r="Q969388" i="19"/>
  <c r="Q969389" i="19"/>
  <c r="Q969390" i="19"/>
  <c r="Q969391" i="19"/>
  <c r="Q969392" i="19"/>
  <c r="Q969393" i="19"/>
  <c r="Q969394" i="19"/>
  <c r="Q969395" i="19"/>
  <c r="Q969396" i="19"/>
  <c r="Q969397" i="19"/>
  <c r="Q969398" i="19"/>
  <c r="Q969399" i="19"/>
  <c r="Q969400" i="19"/>
  <c r="Q969401" i="19"/>
  <c r="Q969402" i="19"/>
  <c r="Q969403" i="19"/>
  <c r="Q969404" i="19"/>
  <c r="Q969405" i="19"/>
  <c r="Q969406" i="19"/>
  <c r="Q969407" i="19"/>
  <c r="Q969408" i="19"/>
  <c r="Q969409" i="19"/>
  <c r="Q969410" i="19"/>
  <c r="Q969411" i="19"/>
  <c r="Q969412" i="19"/>
  <c r="Q969413" i="19"/>
  <c r="Q969414" i="19"/>
  <c r="Q969415" i="19"/>
  <c r="Q969416" i="19"/>
  <c r="Q969417" i="19"/>
  <c r="Q969418" i="19"/>
  <c r="Q969419" i="19"/>
  <c r="Q969420" i="19"/>
  <c r="Q969421" i="19"/>
  <c r="Q969422" i="19"/>
  <c r="Q969423" i="19"/>
  <c r="Q969424" i="19"/>
  <c r="Q969425" i="19"/>
  <c r="Q969426" i="19"/>
  <c r="Q969427" i="19"/>
  <c r="Q969428" i="19"/>
  <c r="Q969429" i="19"/>
  <c r="Q969430" i="19"/>
  <c r="Q969431" i="19"/>
  <c r="Q969432" i="19"/>
  <c r="Q969433" i="19"/>
  <c r="Q969434" i="19"/>
  <c r="Q969435" i="19"/>
  <c r="Q969436" i="19"/>
  <c r="Q969437" i="19"/>
  <c r="Q969438" i="19"/>
  <c r="Q969439" i="19"/>
  <c r="Q969440" i="19"/>
  <c r="Q969441" i="19"/>
  <c r="Q969442" i="19"/>
  <c r="Q969443" i="19"/>
  <c r="Q969444" i="19"/>
  <c r="Q969445" i="19"/>
  <c r="Q969446" i="19"/>
  <c r="Q969447" i="19"/>
  <c r="Q969448" i="19"/>
  <c r="Q969449" i="19"/>
  <c r="Q969450" i="19"/>
  <c r="Q969451" i="19"/>
  <c r="Q969452" i="19"/>
  <c r="Q969453" i="19"/>
  <c r="Q969454" i="19"/>
  <c r="Q969455" i="19"/>
  <c r="Q969456" i="19"/>
  <c r="Q969457" i="19"/>
  <c r="Q969458" i="19"/>
  <c r="Q969459" i="19"/>
  <c r="Q969460" i="19"/>
  <c r="Q969461" i="19"/>
  <c r="Q969462" i="19"/>
  <c r="Q969463" i="19"/>
  <c r="Q969464" i="19"/>
  <c r="Q969465" i="19"/>
  <c r="Q969466" i="19"/>
  <c r="Q969467" i="19"/>
  <c r="Q969468" i="19"/>
  <c r="Q969469" i="19"/>
  <c r="Q969470" i="19"/>
  <c r="Q969471" i="19"/>
  <c r="Q969472" i="19"/>
  <c r="Q969473" i="19"/>
  <c r="Q969474" i="19"/>
  <c r="Q969475" i="19"/>
  <c r="Q969476" i="19"/>
  <c r="Q969477" i="19"/>
  <c r="Q969478" i="19"/>
  <c r="Q969479" i="19"/>
  <c r="Q969480" i="19"/>
  <c r="Q969481" i="19"/>
  <c r="Q969482" i="19"/>
  <c r="Q969483" i="19"/>
  <c r="Q969484" i="19"/>
  <c r="Q969485" i="19"/>
  <c r="Q969486" i="19"/>
  <c r="Q969487" i="19"/>
  <c r="Q969488" i="19"/>
  <c r="Q969489" i="19"/>
  <c r="Q969490" i="19"/>
  <c r="Q969491" i="19"/>
  <c r="Q969492" i="19"/>
  <c r="Q969493" i="19"/>
  <c r="Q969494" i="19"/>
  <c r="Q969495" i="19"/>
  <c r="Q969496" i="19"/>
  <c r="Q969497" i="19"/>
  <c r="Q969498" i="19"/>
  <c r="Q969499" i="19"/>
  <c r="Q969500" i="19"/>
  <c r="Q969501" i="19"/>
  <c r="Q969502" i="19"/>
  <c r="Q969503" i="19"/>
  <c r="Q969504" i="19"/>
  <c r="Q969505" i="19"/>
  <c r="Q969506" i="19"/>
  <c r="Q969507" i="19"/>
  <c r="Q969508" i="19"/>
  <c r="Q969509" i="19"/>
  <c r="Q969510" i="19"/>
  <c r="Q969511" i="19"/>
  <c r="Q969512" i="19"/>
  <c r="Q969513" i="19"/>
  <c r="Q969514" i="19"/>
  <c r="Q969515" i="19"/>
  <c r="Q969516" i="19"/>
  <c r="Q969517" i="19"/>
  <c r="Q969518" i="19"/>
  <c r="Q969519" i="19"/>
  <c r="Q969520" i="19"/>
  <c r="Q969521" i="19"/>
  <c r="Q969522" i="19"/>
  <c r="Q969523" i="19"/>
  <c r="Q969524" i="19"/>
  <c r="Q969525" i="19"/>
  <c r="Q969526" i="19"/>
  <c r="Q969527" i="19"/>
  <c r="Q969528" i="19"/>
  <c r="Q969529" i="19"/>
  <c r="Q969530" i="19"/>
  <c r="Q969531" i="19"/>
  <c r="Q969532" i="19"/>
  <c r="Q969533" i="19"/>
  <c r="Q969534" i="19"/>
  <c r="Q969535" i="19"/>
  <c r="Q969536" i="19"/>
  <c r="Q969537" i="19"/>
  <c r="Q969538" i="19"/>
  <c r="Q969539" i="19"/>
  <c r="Q969540" i="19"/>
  <c r="Q969541" i="19"/>
  <c r="Q969542" i="19"/>
  <c r="Q969543" i="19"/>
  <c r="Q969544" i="19"/>
  <c r="Q969545" i="19"/>
  <c r="Q969546" i="19"/>
  <c r="Q969547" i="19"/>
  <c r="Q969548" i="19"/>
  <c r="Q969549" i="19"/>
  <c r="Q969550" i="19"/>
  <c r="Q969551" i="19"/>
  <c r="Q969552" i="19"/>
  <c r="Q969553" i="19"/>
  <c r="Q969554" i="19"/>
  <c r="Q969555" i="19"/>
  <c r="Q969556" i="19"/>
  <c r="Q969557" i="19"/>
  <c r="Q969558" i="19"/>
  <c r="Q969559" i="19"/>
  <c r="Q969560" i="19"/>
  <c r="Q969561" i="19"/>
  <c r="Q969562" i="19"/>
  <c r="Q969563" i="19"/>
  <c r="Q969564" i="19"/>
  <c r="Q969565" i="19"/>
  <c r="Q969566" i="19"/>
  <c r="Q969567" i="19"/>
  <c r="Q969568" i="19"/>
  <c r="Q969569" i="19"/>
  <c r="Q969570" i="19"/>
  <c r="Q969571" i="19"/>
  <c r="Q969572" i="19"/>
  <c r="Q969573" i="19"/>
  <c r="Q969574" i="19"/>
  <c r="Q969575" i="19"/>
  <c r="Q969576" i="19"/>
  <c r="Q969577" i="19"/>
  <c r="Q969578" i="19"/>
  <c r="Q969579" i="19"/>
  <c r="Q969580" i="19"/>
  <c r="Q969581" i="19"/>
  <c r="Q969582" i="19"/>
  <c r="Q969583" i="19"/>
  <c r="Q969584" i="19"/>
  <c r="Q969585" i="19"/>
  <c r="Q969586" i="19"/>
  <c r="Q969587" i="19"/>
  <c r="Q969588" i="19"/>
  <c r="Q969589" i="19"/>
  <c r="Q969590" i="19"/>
  <c r="Q969591" i="19"/>
  <c r="Q969592" i="19"/>
  <c r="Q969593" i="19"/>
  <c r="Q969594" i="19"/>
  <c r="Q969595" i="19"/>
  <c r="Q969596" i="19"/>
  <c r="Q969597" i="19"/>
  <c r="Q969598" i="19"/>
  <c r="Q969599" i="19"/>
  <c r="Q969600" i="19"/>
  <c r="Q969601" i="19"/>
  <c r="Q969602" i="19"/>
  <c r="Q969603" i="19"/>
  <c r="Q969604" i="19"/>
  <c r="Q969605" i="19"/>
  <c r="Q969606" i="19"/>
  <c r="Q969607" i="19"/>
  <c r="Q969608" i="19"/>
  <c r="Q969609" i="19"/>
  <c r="Q969610" i="19"/>
  <c r="Q969611" i="19"/>
  <c r="Q969612" i="19"/>
  <c r="Q969613" i="19"/>
  <c r="Q969614" i="19"/>
  <c r="Q969615" i="19"/>
  <c r="Q969616" i="19"/>
  <c r="Q969617" i="19"/>
  <c r="Q969618" i="19"/>
  <c r="Q969619" i="19"/>
  <c r="Q969620" i="19"/>
  <c r="Q969621" i="19"/>
  <c r="Q969622" i="19"/>
  <c r="Q969623" i="19"/>
  <c r="Q969624" i="19"/>
  <c r="Q969625" i="19"/>
  <c r="Q969626" i="19"/>
  <c r="Q969627" i="19"/>
  <c r="Q969628" i="19"/>
  <c r="Q969629" i="19"/>
  <c r="Q969630" i="19"/>
  <c r="Q969631" i="19"/>
  <c r="Q969632" i="19"/>
  <c r="Q969633" i="19"/>
  <c r="Q969634" i="19"/>
  <c r="Q969635" i="19"/>
  <c r="Q969636" i="19"/>
  <c r="Q969637" i="19"/>
  <c r="Q969638" i="19"/>
  <c r="Q969639" i="19"/>
  <c r="Q969640" i="19"/>
  <c r="Q969641" i="19"/>
  <c r="Q969642" i="19"/>
  <c r="Q969643" i="19"/>
  <c r="Q969644" i="19"/>
  <c r="Q969645" i="19"/>
  <c r="Q969646" i="19"/>
  <c r="Q969647" i="19"/>
  <c r="Q969648" i="19"/>
  <c r="Q969649" i="19"/>
  <c r="Q969650" i="19"/>
  <c r="Q969651" i="19"/>
  <c r="Q969652" i="19"/>
  <c r="Q969653" i="19"/>
  <c r="Q969654" i="19"/>
  <c r="Q969655" i="19"/>
  <c r="Q969656" i="19"/>
  <c r="Q969657" i="19"/>
  <c r="Q969658" i="19"/>
  <c r="Q969659" i="19"/>
  <c r="Q969660" i="19"/>
  <c r="Q969661" i="19"/>
  <c r="Q969662" i="19"/>
  <c r="Q969663" i="19"/>
  <c r="Q969664" i="19"/>
  <c r="Q969665" i="19"/>
  <c r="Q969666" i="19"/>
  <c r="Q969667" i="19"/>
  <c r="Q969668" i="19"/>
  <c r="Q969669" i="19"/>
  <c r="Q969670" i="19"/>
  <c r="Q969671" i="19"/>
  <c r="Q969672" i="19"/>
  <c r="Q969673" i="19"/>
  <c r="Q969674" i="19"/>
  <c r="Q969675" i="19"/>
  <c r="Q969676" i="19"/>
  <c r="Q969677" i="19"/>
  <c r="Q969678" i="19"/>
  <c r="Q969679" i="19"/>
  <c r="Q969680" i="19"/>
  <c r="Q969681" i="19"/>
  <c r="Q969682" i="19"/>
  <c r="Q969683" i="19"/>
  <c r="Q969684" i="19"/>
  <c r="Q969685" i="19"/>
  <c r="Q969686" i="19"/>
  <c r="Q969687" i="19"/>
  <c r="Q969688" i="19"/>
  <c r="Q969689" i="19"/>
  <c r="Q969690" i="19"/>
  <c r="Q969691" i="19"/>
  <c r="Q969692" i="19"/>
  <c r="Q969693" i="19"/>
  <c r="Q969694" i="19"/>
  <c r="Q969695" i="19"/>
  <c r="Q969696" i="19"/>
  <c r="Q969697" i="19"/>
  <c r="Q969698" i="19"/>
  <c r="Q969699" i="19"/>
  <c r="Q969700" i="19"/>
  <c r="Q969701" i="19"/>
  <c r="Q969702" i="19"/>
  <c r="Q969703" i="19"/>
  <c r="Q969704" i="19"/>
  <c r="Q969705" i="19"/>
  <c r="Q969706" i="19"/>
  <c r="Q969707" i="19"/>
  <c r="Q969708" i="19"/>
  <c r="Q969709" i="19"/>
  <c r="Q969710" i="19"/>
  <c r="Q969711" i="19"/>
  <c r="Q969712" i="19"/>
  <c r="Q969713" i="19"/>
  <c r="Q969714" i="19"/>
  <c r="Q969715" i="19"/>
  <c r="Q969716" i="19"/>
  <c r="Q969717" i="19"/>
  <c r="Q969718" i="19"/>
  <c r="Q969719" i="19"/>
  <c r="Q969720" i="19"/>
  <c r="Q969721" i="19"/>
  <c r="Q969722" i="19"/>
  <c r="Q969723" i="19"/>
  <c r="Q969724" i="19"/>
  <c r="Q969725" i="19"/>
  <c r="Q969726" i="19"/>
  <c r="Q969727" i="19"/>
  <c r="Q969728" i="19"/>
  <c r="Q969729" i="19"/>
  <c r="Q969730" i="19"/>
  <c r="Q969731" i="19"/>
  <c r="Q969732" i="19"/>
  <c r="Q969733" i="19"/>
  <c r="Q969734" i="19"/>
  <c r="Q969735" i="19"/>
  <c r="Q969736" i="19"/>
  <c r="Q969737" i="19"/>
  <c r="Q969738" i="19"/>
  <c r="Q969739" i="19"/>
  <c r="Q969740" i="19"/>
  <c r="Q969741" i="19"/>
  <c r="Q969742" i="19"/>
  <c r="Q969743" i="19"/>
  <c r="Q969744" i="19"/>
  <c r="Q969745" i="19"/>
  <c r="Q969746" i="19"/>
  <c r="Q969747" i="19"/>
  <c r="Q969748" i="19"/>
  <c r="Q969749" i="19"/>
  <c r="Q969750" i="19"/>
  <c r="Q969751" i="19"/>
  <c r="Q969752" i="19"/>
  <c r="Q969753" i="19"/>
  <c r="Q969754" i="19"/>
  <c r="Q969755" i="19"/>
  <c r="Q969756" i="19"/>
  <c r="Q969757" i="19"/>
  <c r="Q969758" i="19"/>
  <c r="Q969759" i="19"/>
  <c r="Q969760" i="19"/>
  <c r="Q969761" i="19"/>
  <c r="Q969762" i="19"/>
  <c r="Q969763" i="19"/>
  <c r="Q969764" i="19"/>
  <c r="Q969765" i="19"/>
  <c r="Q969766" i="19"/>
  <c r="Q969767" i="19"/>
  <c r="Q969768" i="19"/>
  <c r="Q969769" i="19"/>
  <c r="Q969770" i="19"/>
  <c r="Q969771" i="19"/>
  <c r="Q969772" i="19"/>
  <c r="Q969773" i="19"/>
  <c r="Q969774" i="19"/>
  <c r="Q969775" i="19"/>
  <c r="Q969776" i="19"/>
  <c r="Q969777" i="19"/>
  <c r="Q969778" i="19"/>
  <c r="Q969779" i="19"/>
  <c r="Q969780" i="19"/>
  <c r="Q969781" i="19"/>
  <c r="Q969782" i="19"/>
  <c r="Q969783" i="19"/>
  <c r="Q969784" i="19"/>
  <c r="Q969785" i="19"/>
  <c r="Q969786" i="19"/>
  <c r="Q969787" i="19"/>
  <c r="Q969788" i="19"/>
  <c r="Q969789" i="19"/>
  <c r="Q969790" i="19"/>
  <c r="Q969791" i="19"/>
  <c r="Q969792" i="19"/>
  <c r="Q969793" i="19"/>
  <c r="Q969794" i="19"/>
  <c r="Q969795" i="19"/>
  <c r="Q969796" i="19"/>
  <c r="Q969797" i="19"/>
  <c r="Q969798" i="19"/>
  <c r="Q969799" i="19"/>
  <c r="Q969800" i="19"/>
  <c r="Q969801" i="19"/>
  <c r="Q969802" i="19"/>
  <c r="Q969803" i="19"/>
  <c r="Q969804" i="19"/>
  <c r="Q969805" i="19"/>
  <c r="Q969806" i="19"/>
  <c r="Q969807" i="19"/>
  <c r="Q969808" i="19"/>
  <c r="Q969809" i="19"/>
  <c r="Q969810" i="19"/>
  <c r="Q969811" i="19"/>
  <c r="Q969812" i="19"/>
  <c r="Q969813" i="19"/>
  <c r="Q969814" i="19"/>
  <c r="Q969815" i="19"/>
  <c r="Q969816" i="19"/>
  <c r="Q969817" i="19"/>
  <c r="Q969818" i="19"/>
  <c r="Q969819" i="19"/>
  <c r="Q969820" i="19"/>
  <c r="Q969821" i="19"/>
  <c r="Q969822" i="19"/>
  <c r="Q969823" i="19"/>
  <c r="Q969824" i="19"/>
  <c r="Q969825" i="19"/>
  <c r="Q969826" i="19"/>
  <c r="Q969827" i="19"/>
  <c r="Q969828" i="19"/>
  <c r="Q969829" i="19"/>
  <c r="Q969830" i="19"/>
  <c r="Q969831" i="19"/>
  <c r="Q969832" i="19"/>
  <c r="Q969833" i="19"/>
  <c r="Q969834" i="19"/>
  <c r="Q969835" i="19"/>
  <c r="Q969836" i="19"/>
  <c r="Q969837" i="19"/>
  <c r="Q969838" i="19"/>
  <c r="Q969839" i="19"/>
  <c r="Q969840" i="19"/>
  <c r="Q969841" i="19"/>
  <c r="Q969842" i="19"/>
  <c r="Q969843" i="19"/>
  <c r="Q969844" i="19"/>
  <c r="Q969845" i="19"/>
  <c r="Q969846" i="19"/>
  <c r="Q969847" i="19"/>
  <c r="Q969848" i="19"/>
  <c r="Q969849" i="19"/>
  <c r="Q969850" i="19"/>
  <c r="Q969851" i="19"/>
  <c r="Q969852" i="19"/>
  <c r="Q969853" i="19"/>
  <c r="Q969854" i="19"/>
  <c r="Q969855" i="19"/>
  <c r="Q969856" i="19"/>
  <c r="Q969857" i="19"/>
  <c r="Q969858" i="19"/>
  <c r="Q969859" i="19"/>
  <c r="Q969860" i="19"/>
  <c r="Q969861" i="19"/>
  <c r="Q969862" i="19"/>
  <c r="Q969863" i="19"/>
  <c r="Q969864" i="19"/>
  <c r="Q969865" i="19"/>
  <c r="Q969866" i="19"/>
  <c r="Q969867" i="19"/>
  <c r="Q969868" i="19"/>
  <c r="Q969869" i="19"/>
  <c r="Q969870" i="19"/>
  <c r="Q969871" i="19"/>
  <c r="Q969872" i="19"/>
  <c r="Q969873" i="19"/>
  <c r="Q969874" i="19"/>
  <c r="Q969875" i="19"/>
  <c r="Q969876" i="19"/>
  <c r="Q969877" i="19"/>
  <c r="Q969878" i="19"/>
  <c r="Q969879" i="19"/>
  <c r="Q969880" i="19"/>
  <c r="Q969881" i="19"/>
  <c r="Q969882" i="19"/>
  <c r="Q969883" i="19"/>
  <c r="Q969884" i="19"/>
  <c r="Q969885" i="19"/>
  <c r="Q969886" i="19"/>
  <c r="Q969887" i="19"/>
  <c r="Q969888" i="19"/>
  <c r="Q969889" i="19"/>
  <c r="Q969890" i="19"/>
  <c r="Q969891" i="19"/>
  <c r="Q969892" i="19"/>
  <c r="Q969893" i="19"/>
  <c r="Q969894" i="19"/>
  <c r="Q969895" i="19"/>
  <c r="Q969896" i="19"/>
  <c r="Q969897" i="19"/>
  <c r="Q969898" i="19"/>
  <c r="Q969899" i="19"/>
  <c r="Q969900" i="19"/>
  <c r="Q969901" i="19"/>
  <c r="Q969902" i="19"/>
  <c r="Q969903" i="19"/>
  <c r="Q969904" i="19"/>
  <c r="Q969905" i="19"/>
  <c r="Q969906" i="19"/>
  <c r="Q969907" i="19"/>
  <c r="Q969908" i="19"/>
  <c r="Q969909" i="19"/>
  <c r="Q969910" i="19"/>
  <c r="Q969911" i="19"/>
  <c r="Q969912" i="19"/>
  <c r="Q969913" i="19"/>
  <c r="Q969914" i="19"/>
  <c r="Q969915" i="19"/>
  <c r="Q969916" i="19"/>
  <c r="Q969917" i="19"/>
  <c r="Q969918" i="19"/>
  <c r="Q969919" i="19"/>
  <c r="Q969920" i="19"/>
  <c r="Q969921" i="19"/>
  <c r="Q969922" i="19"/>
  <c r="Q969923" i="19"/>
  <c r="Q969924" i="19"/>
  <c r="Q969925" i="19"/>
  <c r="Q969926" i="19"/>
  <c r="Q969927" i="19"/>
  <c r="Q969928" i="19"/>
  <c r="Q969929" i="19"/>
  <c r="Q969930" i="19"/>
  <c r="Q969931" i="19"/>
  <c r="Q969932" i="19"/>
  <c r="Q969933" i="19"/>
  <c r="Q969934" i="19"/>
  <c r="Q969935" i="19"/>
  <c r="Q969936" i="19"/>
  <c r="Q969937" i="19"/>
  <c r="Q969938" i="19"/>
  <c r="Q969939" i="19"/>
  <c r="Q969940" i="19"/>
  <c r="Q969941" i="19"/>
  <c r="Q969942" i="19"/>
  <c r="Q969943" i="19"/>
  <c r="Q969944" i="19"/>
  <c r="Q969945" i="19"/>
  <c r="Q969946" i="19"/>
  <c r="Q969947" i="19"/>
  <c r="Q969948" i="19"/>
  <c r="Q969949" i="19"/>
  <c r="Q969950" i="19"/>
  <c r="Q969951" i="19"/>
  <c r="Q969952" i="19"/>
  <c r="Q969953" i="19"/>
  <c r="Q969954" i="19"/>
  <c r="Q969955" i="19"/>
  <c r="Q969956" i="19"/>
  <c r="Q969957" i="19"/>
  <c r="Q969958" i="19"/>
  <c r="Q969959" i="19"/>
  <c r="Q969960" i="19"/>
  <c r="Q969961" i="19"/>
  <c r="Q969962" i="19"/>
  <c r="Q969963" i="19"/>
  <c r="Q969964" i="19"/>
  <c r="Q969965" i="19"/>
  <c r="Q969966" i="19"/>
  <c r="Q969967" i="19"/>
  <c r="Q969968" i="19"/>
  <c r="Q969969" i="19"/>
  <c r="Q969970" i="19"/>
  <c r="Q969971" i="19"/>
  <c r="Q969972" i="19"/>
  <c r="Q969973" i="19"/>
  <c r="Q969974" i="19"/>
  <c r="Q969975" i="19"/>
  <c r="Q969976" i="19"/>
  <c r="Q969977" i="19"/>
  <c r="Q969978" i="19"/>
  <c r="Q969979" i="19"/>
  <c r="Q969980" i="19"/>
  <c r="Q969981" i="19"/>
  <c r="Q969982" i="19"/>
  <c r="Q969983" i="19"/>
  <c r="Q969984" i="19"/>
  <c r="Q969985" i="19"/>
  <c r="Q969986" i="19"/>
  <c r="Q969987" i="19"/>
  <c r="Q969988" i="19"/>
  <c r="Q969989" i="19"/>
  <c r="Q969990" i="19"/>
  <c r="Q969991" i="19"/>
  <c r="Q969992" i="19"/>
  <c r="Q969993" i="19"/>
  <c r="Q969994" i="19"/>
  <c r="Q969995" i="19"/>
  <c r="Q969996" i="19"/>
  <c r="Q969997" i="19"/>
  <c r="Q969998" i="19"/>
  <c r="Q969999" i="19"/>
  <c r="Q970000" i="19"/>
  <c r="Q970001" i="19"/>
  <c r="Q970002" i="19"/>
  <c r="Q970003" i="19"/>
  <c r="Q970004" i="19"/>
  <c r="Q970005" i="19"/>
  <c r="Q970006" i="19"/>
  <c r="Q970007" i="19"/>
  <c r="Q970008" i="19"/>
  <c r="Q970009" i="19"/>
  <c r="Q970010" i="19"/>
  <c r="Q970011" i="19"/>
  <c r="Q970012" i="19"/>
  <c r="Q970013" i="19"/>
  <c r="Q970014" i="19"/>
  <c r="Q970015" i="19"/>
  <c r="Q970016" i="19"/>
  <c r="Q970017" i="19"/>
  <c r="Q970018" i="19"/>
  <c r="Q970019" i="19"/>
  <c r="Q970020" i="19"/>
  <c r="Q970021" i="19"/>
  <c r="Q970022" i="19"/>
  <c r="Q970023" i="19"/>
  <c r="Q970024" i="19"/>
  <c r="Q970025" i="19"/>
  <c r="Q970026" i="19"/>
  <c r="Q970027" i="19"/>
  <c r="Q970028" i="19"/>
  <c r="Q970029" i="19"/>
  <c r="Q970030" i="19"/>
  <c r="Q970031" i="19"/>
  <c r="Q970032" i="19"/>
  <c r="Q970033" i="19"/>
  <c r="Q970034" i="19"/>
  <c r="Q970035" i="19"/>
  <c r="Q970036" i="19"/>
  <c r="Q970037" i="19"/>
  <c r="Q970038" i="19"/>
  <c r="Q970039" i="19"/>
  <c r="Q970040" i="19"/>
  <c r="Q970041" i="19"/>
  <c r="Q970042" i="19"/>
  <c r="Q970043" i="19"/>
  <c r="Q970044" i="19"/>
  <c r="Q970045" i="19"/>
  <c r="Q970046" i="19"/>
  <c r="Q970047" i="19"/>
  <c r="Q970048" i="19"/>
  <c r="Q970049" i="19"/>
  <c r="Q970050" i="19"/>
  <c r="Q970051" i="19"/>
  <c r="Q970052" i="19"/>
  <c r="Q970053" i="19"/>
  <c r="Q970054" i="19"/>
  <c r="Q970055" i="19"/>
  <c r="Q970056" i="19"/>
  <c r="Q970057" i="19"/>
  <c r="Q970058" i="19"/>
  <c r="Q970059" i="19"/>
  <c r="Q970060" i="19"/>
  <c r="Q970061" i="19"/>
  <c r="Q970062" i="19"/>
  <c r="Q970063" i="19"/>
  <c r="Q970064" i="19"/>
  <c r="Q970065" i="19"/>
  <c r="Q970066" i="19"/>
  <c r="Q970067" i="19"/>
  <c r="Q970068" i="19"/>
  <c r="Q970069" i="19"/>
  <c r="Q970070" i="19"/>
  <c r="Q970071" i="19"/>
  <c r="Q970072" i="19"/>
  <c r="Q970073" i="19"/>
  <c r="Q970074" i="19"/>
  <c r="Q970075" i="19"/>
  <c r="Q970076" i="19"/>
  <c r="Q970077" i="19"/>
  <c r="Q970078" i="19"/>
  <c r="Q970079" i="19"/>
  <c r="Q970080" i="19"/>
  <c r="Q970081" i="19"/>
  <c r="Q970082" i="19"/>
  <c r="Q970083" i="19"/>
  <c r="Q970084" i="19"/>
  <c r="Q970085" i="19"/>
  <c r="Q970086" i="19"/>
  <c r="Q970087" i="19"/>
  <c r="Q970088" i="19"/>
  <c r="Q970089" i="19"/>
  <c r="Q970090" i="19"/>
  <c r="Q970091" i="19"/>
  <c r="Q970092" i="19"/>
  <c r="Q970093" i="19"/>
  <c r="Q970094" i="19"/>
  <c r="Q970095" i="19"/>
  <c r="Q970096" i="19"/>
  <c r="Q970097" i="19"/>
  <c r="Q970098" i="19"/>
  <c r="Q970099" i="19"/>
  <c r="Q970100" i="19"/>
  <c r="Q970101" i="19"/>
  <c r="Q970102" i="19"/>
  <c r="Q970103" i="19"/>
  <c r="Q970104" i="19"/>
  <c r="Q970105" i="19"/>
  <c r="Q970106" i="19"/>
  <c r="Q970107" i="19"/>
  <c r="Q970108" i="19"/>
  <c r="Q970109" i="19"/>
  <c r="Q970110" i="19"/>
  <c r="Q970111" i="19"/>
  <c r="Q970112" i="19"/>
  <c r="Q970113" i="19"/>
  <c r="Q970114" i="19"/>
  <c r="Q970115" i="19"/>
  <c r="Q970116" i="19"/>
  <c r="Q970117" i="19"/>
  <c r="Q970118" i="19"/>
  <c r="Q970119" i="19"/>
  <c r="Q970120" i="19"/>
  <c r="Q970121" i="19"/>
  <c r="Q970122" i="19"/>
  <c r="Q970123" i="19"/>
  <c r="Q970124" i="19"/>
  <c r="Q970125" i="19"/>
  <c r="Q970126" i="19"/>
  <c r="Q970127" i="19"/>
  <c r="Q970128" i="19"/>
  <c r="Q970129" i="19"/>
  <c r="Q970130" i="19"/>
  <c r="Q970131" i="19"/>
  <c r="Q970132" i="19"/>
  <c r="Q970133" i="19"/>
  <c r="Q970134" i="19"/>
  <c r="Q970135" i="19"/>
  <c r="Q970136" i="19"/>
  <c r="Q970137" i="19"/>
  <c r="Q970138" i="19"/>
  <c r="Q970139" i="19"/>
  <c r="Q970140" i="19"/>
  <c r="Q970141" i="19"/>
  <c r="Q970142" i="19"/>
  <c r="Q970143" i="19"/>
  <c r="Q970144" i="19"/>
  <c r="Q970145" i="19"/>
  <c r="Q970146" i="19"/>
  <c r="Q970147" i="19"/>
  <c r="Q970148" i="19"/>
  <c r="Q970149" i="19"/>
  <c r="Q970150" i="19"/>
  <c r="Q970151" i="19"/>
  <c r="Q970152" i="19"/>
  <c r="Q970153" i="19"/>
  <c r="Q970154" i="19"/>
  <c r="Q970155" i="19"/>
  <c r="Q970156" i="19"/>
  <c r="Q970157" i="19"/>
  <c r="Q970158" i="19"/>
  <c r="Q970159" i="19"/>
  <c r="Q970160" i="19"/>
  <c r="Q970161" i="19"/>
  <c r="Q970162" i="19"/>
  <c r="Q970163" i="19"/>
  <c r="Q970164" i="19"/>
  <c r="Q970165" i="19"/>
  <c r="Q970166" i="19"/>
  <c r="Q970167" i="19"/>
  <c r="Q970168" i="19"/>
  <c r="Q970169" i="19"/>
  <c r="Q970170" i="19"/>
  <c r="Q970171" i="19"/>
  <c r="Q970172" i="19"/>
  <c r="Q970173" i="19"/>
  <c r="Q970174" i="19"/>
  <c r="Q970175" i="19"/>
  <c r="Q970176" i="19"/>
  <c r="Q970177" i="19"/>
  <c r="Q970178" i="19"/>
  <c r="Q970179" i="19"/>
  <c r="Q970180" i="19"/>
  <c r="Q970181" i="19"/>
  <c r="Q970182" i="19"/>
  <c r="Q970183" i="19"/>
  <c r="Q970184" i="19"/>
  <c r="Q970185" i="19"/>
  <c r="Q970186" i="19"/>
  <c r="Q970187" i="19"/>
  <c r="Q970188" i="19"/>
  <c r="Q970189" i="19"/>
  <c r="Q970190" i="19"/>
  <c r="Q970191" i="19"/>
  <c r="Q970192" i="19"/>
  <c r="Q970193" i="19"/>
  <c r="Q970194" i="19"/>
  <c r="Q970195" i="19"/>
  <c r="Q970196" i="19"/>
  <c r="Q970197" i="19"/>
  <c r="Q970198" i="19"/>
  <c r="Q970199" i="19"/>
  <c r="Q970200" i="19"/>
  <c r="Q970201" i="19"/>
  <c r="Q970202" i="19"/>
  <c r="Q970203" i="19"/>
  <c r="Q970204" i="19"/>
  <c r="Q970205" i="19"/>
  <c r="Q970206" i="19"/>
  <c r="Q970207" i="19"/>
  <c r="Q970208" i="19"/>
  <c r="Q970209" i="19"/>
  <c r="Q970210" i="19"/>
  <c r="Q970211" i="19"/>
  <c r="Q970212" i="19"/>
  <c r="Q970213" i="19"/>
  <c r="Q970214" i="19"/>
  <c r="Q970215" i="19"/>
  <c r="Q970216" i="19"/>
  <c r="Q970217" i="19"/>
  <c r="Q970218" i="19"/>
  <c r="Q970219" i="19"/>
  <c r="Q970220" i="19"/>
  <c r="Q970221" i="19"/>
  <c r="Q970222" i="19"/>
  <c r="Q970223" i="19"/>
  <c r="Q970224" i="19"/>
  <c r="Q970225" i="19"/>
  <c r="Q970226" i="19"/>
  <c r="Q970227" i="19"/>
  <c r="Q970228" i="19"/>
  <c r="Q970229" i="19"/>
  <c r="Q970230" i="19"/>
  <c r="Q970231" i="19"/>
  <c r="Q970232" i="19"/>
  <c r="Q970233" i="19"/>
  <c r="Q970234" i="19"/>
  <c r="Q970235" i="19"/>
  <c r="Q970236" i="19"/>
  <c r="Q970237" i="19"/>
  <c r="Q970238" i="19"/>
  <c r="Q970239" i="19"/>
  <c r="Q970240" i="19"/>
  <c r="Q970241" i="19"/>
  <c r="Q970242" i="19"/>
  <c r="Q970243" i="19"/>
  <c r="Q970244" i="19"/>
  <c r="Q970245" i="19"/>
  <c r="Q970246" i="19"/>
  <c r="Q970247" i="19"/>
  <c r="Q970248" i="19"/>
  <c r="Q970249" i="19"/>
  <c r="Q970250" i="19"/>
  <c r="Q970251" i="19"/>
  <c r="Q970252" i="19"/>
  <c r="Q970253" i="19"/>
  <c r="Q970254" i="19"/>
  <c r="Q970255" i="19"/>
  <c r="Q970256" i="19"/>
  <c r="Q970257" i="19"/>
  <c r="Q970258" i="19"/>
  <c r="Q970259" i="19"/>
  <c r="Q970260" i="19"/>
  <c r="Q970261" i="19"/>
  <c r="Q970262" i="19"/>
  <c r="Q970263" i="19"/>
  <c r="Q970264" i="19"/>
  <c r="Q970265" i="19"/>
  <c r="Q970266" i="19"/>
  <c r="Q970267" i="19"/>
  <c r="Q970268" i="19"/>
  <c r="Q970269" i="19"/>
  <c r="Q970270" i="19"/>
  <c r="Q970271" i="19"/>
  <c r="Q970272" i="19"/>
  <c r="Q970273" i="19"/>
  <c r="Q970274" i="19"/>
  <c r="Q970275" i="19"/>
  <c r="Q970276" i="19"/>
  <c r="Q970277" i="19"/>
  <c r="Q970278" i="19"/>
  <c r="Q970279" i="19"/>
  <c r="Q970280" i="19"/>
  <c r="Q970281" i="19"/>
  <c r="Q970282" i="19"/>
  <c r="Q970283" i="19"/>
  <c r="Q970284" i="19"/>
  <c r="Q970285" i="19"/>
  <c r="Q970286" i="19"/>
  <c r="Q970287" i="19"/>
  <c r="Q970288" i="19"/>
  <c r="Q970289" i="19"/>
  <c r="Q970290" i="19"/>
  <c r="Q970291" i="19"/>
  <c r="Q970292" i="19"/>
  <c r="Q970293" i="19"/>
  <c r="Q970294" i="19"/>
  <c r="Q970295" i="19"/>
  <c r="Q970296" i="19"/>
  <c r="Q970297" i="19"/>
  <c r="Q970298" i="19"/>
  <c r="Q970299" i="19"/>
  <c r="Q970300" i="19"/>
  <c r="Q970301" i="19"/>
  <c r="Q970302" i="19"/>
  <c r="Q970303" i="19"/>
  <c r="Q970304" i="19"/>
  <c r="Q970305" i="19"/>
  <c r="Q970306" i="19"/>
  <c r="Q970307" i="19"/>
  <c r="Q970308" i="19"/>
  <c r="Q970309" i="19"/>
  <c r="Q970310" i="19"/>
  <c r="Q970311" i="19"/>
  <c r="Q970312" i="19"/>
  <c r="Q970313" i="19"/>
  <c r="Q970314" i="19"/>
  <c r="Q970315" i="19"/>
  <c r="Q970316" i="19"/>
  <c r="Q970317" i="19"/>
  <c r="Q970318" i="19"/>
  <c r="Q970319" i="19"/>
  <c r="Q970320" i="19"/>
  <c r="Q970321" i="19"/>
  <c r="Q970322" i="19"/>
  <c r="Q970323" i="19"/>
  <c r="Q970324" i="19"/>
  <c r="Q970325" i="19"/>
  <c r="Q970326" i="19"/>
  <c r="Q970327" i="19"/>
  <c r="Q970328" i="19"/>
  <c r="Q970329" i="19"/>
  <c r="Q970330" i="19"/>
  <c r="Q970331" i="19"/>
  <c r="Q970332" i="19"/>
  <c r="Q970333" i="19"/>
  <c r="Q970334" i="19"/>
  <c r="Q970335" i="19"/>
  <c r="Q970336" i="19"/>
  <c r="Q970337" i="19"/>
  <c r="Q970338" i="19"/>
  <c r="Q970339" i="19"/>
  <c r="Q970340" i="19"/>
  <c r="Q970341" i="19"/>
  <c r="Q970342" i="19"/>
  <c r="Q970343" i="19"/>
  <c r="Q970344" i="19"/>
  <c r="Q970345" i="19"/>
  <c r="Q970346" i="19"/>
  <c r="Q970347" i="19"/>
  <c r="Q970348" i="19"/>
  <c r="Q970349" i="19"/>
  <c r="Q970350" i="19"/>
  <c r="Q970351" i="19"/>
  <c r="Q970352" i="19"/>
  <c r="Q970353" i="19"/>
  <c r="Q970354" i="19"/>
  <c r="Q970355" i="19"/>
  <c r="Q970356" i="19"/>
  <c r="Q970357" i="19"/>
  <c r="Q970358" i="19"/>
  <c r="Q970359" i="19"/>
  <c r="Q970360" i="19"/>
  <c r="Q970361" i="19"/>
  <c r="Q970362" i="19"/>
  <c r="Q970363" i="19"/>
  <c r="Q970364" i="19"/>
  <c r="Q970365" i="19"/>
  <c r="Q970366" i="19"/>
  <c r="Q970367" i="19"/>
  <c r="Q970368" i="19"/>
  <c r="Q970369" i="19"/>
  <c r="Q970370" i="19"/>
  <c r="Q970371" i="19"/>
  <c r="Q970372" i="19"/>
  <c r="Q970373" i="19"/>
  <c r="Q970374" i="19"/>
  <c r="Q970375" i="19"/>
  <c r="Q970376" i="19"/>
  <c r="Q970377" i="19"/>
  <c r="Q970378" i="19"/>
  <c r="Q970379" i="19"/>
  <c r="Q970380" i="19"/>
  <c r="Q970381" i="19"/>
  <c r="Q970382" i="19"/>
  <c r="Q970383" i="19"/>
  <c r="Q970384" i="19"/>
  <c r="Q970385" i="19"/>
  <c r="Q970386" i="19"/>
  <c r="Q970387" i="19"/>
  <c r="Q970388" i="19"/>
  <c r="Q970389" i="19"/>
  <c r="Q970390" i="19"/>
  <c r="Q970391" i="19"/>
  <c r="Q970392" i="19"/>
  <c r="Q970393" i="19"/>
  <c r="Q970394" i="19"/>
  <c r="Q970395" i="19"/>
  <c r="Q970396" i="19"/>
  <c r="Q970397" i="19"/>
  <c r="Q970398" i="19"/>
  <c r="Q970399" i="19"/>
  <c r="Q970400" i="19"/>
  <c r="Q970401" i="19"/>
  <c r="Q970402" i="19"/>
  <c r="Q970403" i="19"/>
  <c r="Q970404" i="19"/>
  <c r="Q970405" i="19"/>
  <c r="Q970406" i="19"/>
  <c r="Q970407" i="19"/>
  <c r="Q970408" i="19"/>
  <c r="Q970409" i="19"/>
  <c r="Q970410" i="19"/>
  <c r="Q970411" i="19"/>
  <c r="Q970412" i="19"/>
  <c r="Q970413" i="19"/>
  <c r="Q970414" i="19"/>
  <c r="Q970415" i="19"/>
  <c r="Q970416" i="19"/>
  <c r="Q970417" i="19"/>
  <c r="Q970418" i="19"/>
  <c r="Q970419" i="19"/>
  <c r="Q970420" i="19"/>
  <c r="Q970421" i="19"/>
  <c r="Q970422" i="19"/>
  <c r="Q970423" i="19"/>
  <c r="Q970424" i="19"/>
  <c r="Q970425" i="19"/>
  <c r="Q970426" i="19"/>
  <c r="Q970427" i="19"/>
  <c r="Q970428" i="19"/>
  <c r="Q970429" i="19"/>
  <c r="Q970430" i="19"/>
  <c r="Q970431" i="19"/>
  <c r="Q970432" i="19"/>
  <c r="Q970433" i="19"/>
  <c r="Q970434" i="19"/>
  <c r="Q970435" i="19"/>
  <c r="Q970436" i="19"/>
  <c r="Q970437" i="19"/>
  <c r="Q970438" i="19"/>
  <c r="Q970439" i="19"/>
  <c r="Q970440" i="19"/>
  <c r="Q970441" i="19"/>
  <c r="Q970442" i="19"/>
  <c r="Q970443" i="19"/>
  <c r="Q970444" i="19"/>
  <c r="Q970445" i="19"/>
  <c r="Q970446" i="19"/>
  <c r="Q970447" i="19"/>
  <c r="Q970448" i="19"/>
  <c r="Q970449" i="19"/>
  <c r="Q970450" i="19"/>
  <c r="Q970451" i="19"/>
  <c r="Q970452" i="19"/>
  <c r="Q970453" i="19"/>
  <c r="Q970454" i="19"/>
  <c r="Q970455" i="19"/>
  <c r="Q970456" i="19"/>
  <c r="Q970457" i="19"/>
  <c r="Q970458" i="19"/>
  <c r="Q970459" i="19"/>
  <c r="Q970460" i="19"/>
  <c r="Q970461" i="19"/>
  <c r="Q970462" i="19"/>
  <c r="Q970463" i="19"/>
  <c r="Q970464" i="19"/>
  <c r="Q970465" i="19"/>
  <c r="Q970466" i="19"/>
  <c r="Q970467" i="19"/>
  <c r="Q970468" i="19"/>
  <c r="Q970469" i="19"/>
  <c r="Q970470" i="19"/>
  <c r="Q970471" i="19"/>
  <c r="Q970472" i="19"/>
  <c r="Q970473" i="19"/>
  <c r="Q970474" i="19"/>
  <c r="Q970475" i="19"/>
  <c r="Q970476" i="19"/>
  <c r="Q970477" i="19"/>
  <c r="Q970478" i="19"/>
  <c r="Q970479" i="19"/>
  <c r="Q970480" i="19"/>
  <c r="Q970481" i="19"/>
  <c r="Q970482" i="19"/>
  <c r="Q970483" i="19"/>
  <c r="Q970484" i="19"/>
  <c r="Q970485" i="19"/>
  <c r="Q970486" i="19"/>
  <c r="Q970487" i="19"/>
  <c r="Q970488" i="19"/>
  <c r="Q970489" i="19"/>
  <c r="Q970490" i="19"/>
  <c r="Q970491" i="19"/>
  <c r="Q970492" i="19"/>
  <c r="Q970493" i="19"/>
  <c r="Q970494" i="19"/>
  <c r="Q970495" i="19"/>
  <c r="Q970496" i="19"/>
  <c r="Q970497" i="19"/>
  <c r="Q970498" i="19"/>
  <c r="Q970499" i="19"/>
  <c r="Q970500" i="19"/>
  <c r="Q970501" i="19"/>
  <c r="Q970502" i="19"/>
  <c r="Q970503" i="19"/>
  <c r="Q970504" i="19"/>
  <c r="Q970505" i="19"/>
  <c r="Q970506" i="19"/>
  <c r="Q970507" i="19"/>
  <c r="Q970508" i="19"/>
  <c r="Q970509" i="19"/>
  <c r="Q970510" i="19"/>
  <c r="Q970511" i="19"/>
  <c r="Q970512" i="19"/>
  <c r="Q970513" i="19"/>
  <c r="Q970514" i="19"/>
  <c r="Q970515" i="19"/>
  <c r="Q970516" i="19"/>
  <c r="Q970517" i="19"/>
  <c r="Q970518" i="19"/>
  <c r="Q970519" i="19"/>
  <c r="Q970520" i="19"/>
  <c r="Q970521" i="19"/>
  <c r="Q970522" i="19"/>
  <c r="Q970523" i="19"/>
  <c r="Q970524" i="19"/>
  <c r="Q970525" i="19"/>
  <c r="Q970526" i="19"/>
  <c r="Q970527" i="19"/>
  <c r="Q970528" i="19"/>
  <c r="Q970529" i="19"/>
  <c r="Q970530" i="19"/>
  <c r="Q970531" i="19"/>
  <c r="Q970532" i="19"/>
  <c r="Q970533" i="19"/>
  <c r="Q970534" i="19"/>
  <c r="Q970535" i="19"/>
  <c r="Q970536" i="19"/>
  <c r="Q970537" i="19"/>
  <c r="Q970538" i="19"/>
  <c r="Q970539" i="19"/>
  <c r="Q970540" i="19"/>
  <c r="Q970541" i="19"/>
  <c r="Q970542" i="19"/>
  <c r="Q970543" i="19"/>
  <c r="Q970544" i="19"/>
  <c r="Q970545" i="19"/>
  <c r="Q970546" i="19"/>
  <c r="Q970547" i="19"/>
  <c r="Q970548" i="19"/>
  <c r="Q970549" i="19"/>
  <c r="Q970550" i="19"/>
  <c r="Q970551" i="19"/>
  <c r="Q970552" i="19"/>
  <c r="Q970553" i="19"/>
  <c r="Q970554" i="19"/>
  <c r="Q970555" i="19"/>
  <c r="Q970556" i="19"/>
  <c r="Q970557" i="19"/>
  <c r="Q970558" i="19"/>
  <c r="Q970559" i="19"/>
  <c r="Q970560" i="19"/>
  <c r="Q970561" i="19"/>
  <c r="Q970562" i="19"/>
  <c r="Q970563" i="19"/>
  <c r="Q970564" i="19"/>
  <c r="Q970565" i="19"/>
  <c r="Q970566" i="19"/>
  <c r="Q970567" i="19"/>
  <c r="Q970568" i="19"/>
  <c r="Q970569" i="19"/>
  <c r="Q970570" i="19"/>
  <c r="Q970571" i="19"/>
  <c r="Q970572" i="19"/>
  <c r="Q970573" i="19"/>
  <c r="Q970574" i="19"/>
  <c r="Q970575" i="19"/>
  <c r="Q970576" i="19"/>
  <c r="Q970577" i="19"/>
  <c r="Q970578" i="19"/>
  <c r="Q970579" i="19"/>
  <c r="Q970580" i="19"/>
  <c r="Q970581" i="19"/>
  <c r="Q970582" i="19"/>
  <c r="Q970583" i="19"/>
  <c r="Q970584" i="19"/>
  <c r="Q970585" i="19"/>
  <c r="Q970586" i="19"/>
  <c r="Q970587" i="19"/>
  <c r="Q970588" i="19"/>
  <c r="Q970589" i="19"/>
  <c r="Q970590" i="19"/>
  <c r="Q970591" i="19"/>
  <c r="Q970592" i="19"/>
  <c r="Q970593" i="19"/>
  <c r="Q970594" i="19"/>
  <c r="Q970595" i="19"/>
  <c r="Q970596" i="19"/>
  <c r="Q970597" i="19"/>
  <c r="Q970598" i="19"/>
  <c r="Q970599" i="19"/>
  <c r="Q970600" i="19"/>
  <c r="Q970601" i="19"/>
  <c r="Q970602" i="19"/>
  <c r="Q970603" i="19"/>
  <c r="Q970604" i="19"/>
  <c r="Q970605" i="19"/>
  <c r="Q970606" i="19"/>
  <c r="Q970607" i="19"/>
  <c r="Q970608" i="19"/>
  <c r="Q970609" i="19"/>
  <c r="Q970610" i="19"/>
  <c r="Q970611" i="19"/>
  <c r="Q970612" i="19"/>
  <c r="Q970613" i="19"/>
  <c r="Q970614" i="19"/>
  <c r="Q970615" i="19"/>
  <c r="Q970616" i="19"/>
  <c r="Q970617" i="19"/>
  <c r="Q970618" i="19"/>
  <c r="Q970619" i="19"/>
  <c r="Q970620" i="19"/>
  <c r="Q970621" i="19"/>
  <c r="Q970622" i="19"/>
  <c r="Q970623" i="19"/>
  <c r="Q970624" i="19"/>
  <c r="Q970625" i="19"/>
  <c r="Q970626" i="19"/>
  <c r="Q970627" i="19"/>
  <c r="Q970628" i="19"/>
  <c r="Q970629" i="19"/>
  <c r="Q970630" i="19"/>
  <c r="Q970631" i="19"/>
  <c r="Q970632" i="19"/>
  <c r="Q970633" i="19"/>
  <c r="Q970634" i="19"/>
  <c r="Q970635" i="19"/>
  <c r="Q970636" i="19"/>
  <c r="Q970637" i="19"/>
  <c r="Q970638" i="19"/>
  <c r="Q970639" i="19"/>
  <c r="Q970640" i="19"/>
  <c r="Q970641" i="19"/>
  <c r="Q970642" i="19"/>
  <c r="Q970643" i="19"/>
  <c r="Q970644" i="19"/>
  <c r="Q970645" i="19"/>
  <c r="Q970646" i="19"/>
  <c r="Q970647" i="19"/>
  <c r="Q970648" i="19"/>
  <c r="Q970649" i="19"/>
  <c r="Q970650" i="19"/>
  <c r="Q970651" i="19"/>
  <c r="Q970652" i="19"/>
  <c r="Q970653" i="19"/>
  <c r="Q970654" i="19"/>
  <c r="Q970655" i="19"/>
  <c r="Q970656" i="19"/>
  <c r="Q970657" i="19"/>
  <c r="Q970658" i="19"/>
  <c r="Q970659" i="19"/>
  <c r="Q970660" i="19"/>
  <c r="Q970661" i="19"/>
  <c r="Q970662" i="19"/>
  <c r="Q970663" i="19"/>
  <c r="Q970664" i="19"/>
  <c r="Q970665" i="19"/>
  <c r="Q970666" i="19"/>
  <c r="Q970667" i="19"/>
  <c r="Q970668" i="19"/>
  <c r="Q970669" i="19"/>
  <c r="Q970670" i="19"/>
  <c r="Q970671" i="19"/>
  <c r="Q970672" i="19"/>
  <c r="Q970673" i="19"/>
  <c r="Q970674" i="19"/>
  <c r="Q970675" i="19"/>
  <c r="Q970676" i="19"/>
  <c r="Q970677" i="19"/>
  <c r="Q970678" i="19"/>
  <c r="Q970679" i="19"/>
  <c r="Q970680" i="19"/>
  <c r="Q970681" i="19"/>
  <c r="Q970682" i="19"/>
  <c r="Q970683" i="19"/>
  <c r="Q970684" i="19"/>
  <c r="Q970685" i="19"/>
  <c r="Q970686" i="19"/>
  <c r="Q970687" i="19"/>
  <c r="Q970688" i="19"/>
  <c r="Q970689" i="19"/>
  <c r="Q970690" i="19"/>
  <c r="Q970691" i="19"/>
  <c r="Q970692" i="19"/>
  <c r="Q970693" i="19"/>
  <c r="Q970694" i="19"/>
  <c r="Q970695" i="19"/>
  <c r="Q970696" i="19"/>
  <c r="Q970697" i="19"/>
  <c r="Q970698" i="19"/>
  <c r="Q970699" i="19"/>
  <c r="Q970700" i="19"/>
  <c r="Q970701" i="19"/>
  <c r="Q970702" i="19"/>
  <c r="Q970703" i="19"/>
  <c r="Q970704" i="19"/>
  <c r="Q970705" i="19"/>
  <c r="Q970706" i="19"/>
  <c r="Q970707" i="19"/>
  <c r="Q970708" i="19"/>
  <c r="Q970709" i="19"/>
  <c r="Q970710" i="19"/>
  <c r="Q970711" i="19"/>
  <c r="Q970712" i="19"/>
  <c r="Q970713" i="19"/>
  <c r="Q970714" i="19"/>
  <c r="Q970715" i="19"/>
  <c r="Q970716" i="19"/>
  <c r="Q970717" i="19"/>
  <c r="Q970718" i="19"/>
  <c r="Q970719" i="19"/>
  <c r="Q970720" i="19"/>
  <c r="Q970721" i="19"/>
  <c r="Q970722" i="19"/>
  <c r="Q970723" i="19"/>
  <c r="Q970724" i="19"/>
  <c r="Q970725" i="19"/>
  <c r="Q970726" i="19"/>
  <c r="Q970727" i="19"/>
  <c r="Q970728" i="19"/>
  <c r="Q970729" i="19"/>
  <c r="Q970730" i="19"/>
  <c r="Q970731" i="19"/>
  <c r="Q970732" i="19"/>
  <c r="Q970733" i="19"/>
  <c r="Q970734" i="19"/>
  <c r="Q970735" i="19"/>
  <c r="Q970736" i="19"/>
  <c r="Q970737" i="19"/>
  <c r="Q970738" i="19"/>
  <c r="Q970739" i="19"/>
  <c r="Q970740" i="19"/>
  <c r="Q970741" i="19"/>
  <c r="Q970742" i="19"/>
  <c r="Q970743" i="19"/>
  <c r="Q970744" i="19"/>
  <c r="Q970745" i="19"/>
  <c r="Q970746" i="19"/>
  <c r="Q970747" i="19"/>
  <c r="Q970748" i="19"/>
  <c r="Q970749" i="19"/>
  <c r="Q970750" i="19"/>
  <c r="Q970751" i="19"/>
  <c r="Q970752" i="19"/>
  <c r="Q970753" i="19"/>
  <c r="Q970754" i="19"/>
  <c r="Q970755" i="19"/>
  <c r="Q970756" i="19"/>
  <c r="Q970757" i="19"/>
  <c r="Q970758" i="19"/>
  <c r="Q970759" i="19"/>
  <c r="Q970760" i="19"/>
  <c r="Q970761" i="19"/>
  <c r="Q970762" i="19"/>
  <c r="Q970763" i="19"/>
  <c r="Q970764" i="19"/>
  <c r="Q970765" i="19"/>
  <c r="Q970766" i="19"/>
  <c r="Q970767" i="19"/>
  <c r="Q970768" i="19"/>
  <c r="Q970769" i="19"/>
  <c r="Q970770" i="19"/>
  <c r="Q970771" i="19"/>
  <c r="Q970772" i="19"/>
  <c r="Q970773" i="19"/>
  <c r="Q970774" i="19"/>
  <c r="Q970775" i="19"/>
  <c r="Q970776" i="19"/>
  <c r="Q970777" i="19"/>
  <c r="Q970778" i="19"/>
  <c r="Q970779" i="19"/>
  <c r="Q970780" i="19"/>
  <c r="Q970781" i="19"/>
  <c r="Q970782" i="19"/>
  <c r="Q970783" i="19"/>
  <c r="Q970784" i="19"/>
  <c r="Q970785" i="19"/>
  <c r="Q970786" i="19"/>
  <c r="Q970787" i="19"/>
  <c r="Q970788" i="19"/>
  <c r="Q970789" i="19"/>
  <c r="Q970790" i="19"/>
  <c r="Q970791" i="19"/>
  <c r="Q970792" i="19"/>
  <c r="Q970793" i="19"/>
  <c r="Q970794" i="19"/>
  <c r="Q970795" i="19"/>
  <c r="Q970796" i="19"/>
  <c r="Q970797" i="19"/>
  <c r="Q970798" i="19"/>
  <c r="Q970799" i="19"/>
  <c r="Q970800" i="19"/>
  <c r="Q970801" i="19"/>
  <c r="Q970802" i="19"/>
  <c r="Q970803" i="19"/>
  <c r="Q970804" i="19"/>
  <c r="Q970805" i="19"/>
  <c r="Q970806" i="19"/>
  <c r="Q970807" i="19"/>
  <c r="Q970808" i="19"/>
  <c r="Q970809" i="19"/>
  <c r="Q970810" i="19"/>
  <c r="Q970811" i="19"/>
  <c r="Q970812" i="19"/>
  <c r="Q970813" i="19"/>
  <c r="Q970814" i="19"/>
  <c r="Q970815" i="19"/>
  <c r="Q970816" i="19"/>
  <c r="Q970817" i="19"/>
  <c r="Q970818" i="19"/>
  <c r="Q970819" i="19"/>
  <c r="Q970820" i="19"/>
  <c r="Q970821" i="19"/>
  <c r="Q970822" i="19"/>
  <c r="Q970823" i="19"/>
  <c r="Q970824" i="19"/>
  <c r="Q970825" i="19"/>
  <c r="Q970826" i="19"/>
  <c r="Q970827" i="19"/>
  <c r="Q970828" i="19"/>
  <c r="Q970829" i="19"/>
  <c r="Q970830" i="19"/>
  <c r="Q970831" i="19"/>
  <c r="Q970832" i="19"/>
  <c r="Q970833" i="19"/>
  <c r="Q970834" i="19"/>
  <c r="Q970835" i="19"/>
  <c r="Q970836" i="19"/>
  <c r="Q970837" i="19"/>
  <c r="Q970838" i="19"/>
  <c r="Q970839" i="19"/>
  <c r="Q970840" i="19"/>
  <c r="Q970841" i="19"/>
  <c r="Q970842" i="19"/>
  <c r="Q970843" i="19"/>
  <c r="Q970844" i="19"/>
  <c r="Q970845" i="19"/>
  <c r="Q970846" i="19"/>
  <c r="Q970847" i="19"/>
  <c r="Q970848" i="19"/>
  <c r="Q970849" i="19"/>
  <c r="Q970850" i="19"/>
  <c r="Q970851" i="19"/>
  <c r="Q970852" i="19"/>
  <c r="Q970853" i="19"/>
  <c r="Q970854" i="19"/>
  <c r="Q970855" i="19"/>
  <c r="Q970856" i="19"/>
  <c r="Q970857" i="19"/>
  <c r="Q970858" i="19"/>
  <c r="Q970859" i="19"/>
  <c r="Q970860" i="19"/>
  <c r="Q970861" i="19"/>
  <c r="Q970862" i="19"/>
  <c r="Q970863" i="19"/>
  <c r="Q970864" i="19"/>
  <c r="Q970865" i="19"/>
  <c r="Q970866" i="19"/>
  <c r="Q970867" i="19"/>
  <c r="Q970868" i="19"/>
  <c r="Q970869" i="19"/>
  <c r="Q970870" i="19"/>
  <c r="Q970871" i="19"/>
  <c r="Q970872" i="19"/>
  <c r="Q970873" i="19"/>
  <c r="Q970874" i="19"/>
  <c r="Q970875" i="19"/>
  <c r="Q970876" i="19"/>
  <c r="Q970877" i="19"/>
  <c r="Q970878" i="19"/>
  <c r="Q970879" i="19"/>
  <c r="Q970880" i="19"/>
  <c r="Q970881" i="19"/>
  <c r="Q970882" i="19"/>
  <c r="Q970883" i="19"/>
  <c r="Q970884" i="19"/>
  <c r="Q970885" i="19"/>
  <c r="Q970886" i="19"/>
  <c r="Q970887" i="19"/>
  <c r="Q970888" i="19"/>
  <c r="Q970889" i="19"/>
  <c r="Q970890" i="19"/>
  <c r="Q970891" i="19"/>
  <c r="Q970892" i="19"/>
  <c r="Q970893" i="19"/>
  <c r="Q970894" i="19"/>
  <c r="Q970895" i="19"/>
  <c r="Q970896" i="19"/>
  <c r="Q970897" i="19"/>
  <c r="Q970898" i="19"/>
  <c r="Q970899" i="19"/>
  <c r="Q970900" i="19"/>
  <c r="Q970901" i="19"/>
  <c r="Q970902" i="19"/>
  <c r="Q970903" i="19"/>
  <c r="Q970904" i="19"/>
  <c r="Q970905" i="19"/>
  <c r="Q970906" i="19"/>
  <c r="Q970907" i="19"/>
  <c r="Q970908" i="19"/>
  <c r="Q970909" i="19"/>
  <c r="Q970910" i="19"/>
  <c r="Q970911" i="19"/>
  <c r="Q970912" i="19"/>
  <c r="Q970913" i="19"/>
  <c r="Q970914" i="19"/>
  <c r="Q970915" i="19"/>
  <c r="Q970916" i="19"/>
  <c r="Q970917" i="19"/>
  <c r="Q970918" i="19"/>
  <c r="Q970919" i="19"/>
  <c r="Q970920" i="19"/>
  <c r="Q970921" i="19"/>
  <c r="Q970922" i="19"/>
  <c r="Q970923" i="19"/>
  <c r="Q970924" i="19"/>
  <c r="Q970925" i="19"/>
  <c r="Q970926" i="19"/>
  <c r="Q970927" i="19"/>
  <c r="Q970928" i="19"/>
  <c r="Q970929" i="19"/>
  <c r="Q970930" i="19"/>
  <c r="Q970931" i="19"/>
  <c r="Q970932" i="19"/>
  <c r="Q970933" i="19"/>
  <c r="Q970934" i="19"/>
  <c r="Q970935" i="19"/>
  <c r="Q970936" i="19"/>
  <c r="Q970937" i="19"/>
  <c r="Q970938" i="19"/>
  <c r="Q970939" i="19"/>
  <c r="Q970940" i="19"/>
  <c r="Q970941" i="19"/>
  <c r="Q970942" i="19"/>
  <c r="Q970943" i="19"/>
  <c r="Q970944" i="19"/>
  <c r="Q970945" i="19"/>
  <c r="Q970946" i="19"/>
  <c r="Q970947" i="19"/>
  <c r="Q970948" i="19"/>
  <c r="Q970949" i="19"/>
  <c r="Q970950" i="19"/>
  <c r="Q970951" i="19"/>
  <c r="Q970952" i="19"/>
  <c r="Q970953" i="19"/>
  <c r="Q970954" i="19"/>
  <c r="Q970955" i="19"/>
  <c r="Q970956" i="19"/>
  <c r="Q970957" i="19"/>
  <c r="Q970958" i="19"/>
  <c r="Q970959" i="19"/>
  <c r="Q970960" i="19"/>
  <c r="Q970961" i="19"/>
  <c r="Q970962" i="19"/>
  <c r="Q970963" i="19"/>
  <c r="Q970964" i="19"/>
  <c r="Q970965" i="19"/>
  <c r="Q970966" i="19"/>
  <c r="Q970967" i="19"/>
  <c r="Q970968" i="19"/>
  <c r="Q970969" i="19"/>
  <c r="Q970970" i="19"/>
  <c r="Q970971" i="19"/>
  <c r="Q970972" i="19"/>
  <c r="Q970973" i="19"/>
  <c r="Q970974" i="19"/>
  <c r="Q970975" i="19"/>
  <c r="Q970976" i="19"/>
  <c r="Q970977" i="19"/>
  <c r="Q970978" i="19"/>
  <c r="Q970979" i="19"/>
  <c r="Q970980" i="19"/>
  <c r="Q970981" i="19"/>
  <c r="Q970982" i="19"/>
  <c r="Q970983" i="19"/>
  <c r="Q970984" i="19"/>
  <c r="Q970985" i="19"/>
  <c r="Q970986" i="19"/>
  <c r="Q970987" i="19"/>
  <c r="Q970988" i="19"/>
  <c r="Q970989" i="19"/>
  <c r="Q970990" i="19"/>
  <c r="Q970991" i="19"/>
  <c r="Q970992" i="19"/>
  <c r="Q970993" i="19"/>
  <c r="Q970994" i="19"/>
  <c r="Q970995" i="19"/>
  <c r="Q970996" i="19"/>
  <c r="Q970997" i="19"/>
  <c r="Q970998" i="19"/>
  <c r="Q970999" i="19"/>
  <c r="Q971000" i="19"/>
  <c r="Q971001" i="19"/>
  <c r="Q971002" i="19"/>
  <c r="Q971003" i="19"/>
  <c r="Q971004" i="19"/>
  <c r="Q971005" i="19"/>
  <c r="Q971006" i="19"/>
  <c r="Q971007" i="19"/>
  <c r="Q971008" i="19"/>
  <c r="Q971009" i="19"/>
  <c r="Q971010" i="19"/>
  <c r="Q971011" i="19"/>
  <c r="Q971012" i="19"/>
  <c r="Q971013" i="19"/>
  <c r="Q971014" i="19"/>
  <c r="Q971015" i="19"/>
  <c r="Q971016" i="19"/>
  <c r="Q971017" i="19"/>
  <c r="Q971018" i="19"/>
  <c r="Q971019" i="19"/>
  <c r="Q971020" i="19"/>
  <c r="Q971021" i="19"/>
  <c r="Q971022" i="19"/>
  <c r="Q971023" i="19"/>
  <c r="Q971024" i="19"/>
  <c r="Q971025" i="19"/>
  <c r="Q971026" i="19"/>
  <c r="Q971027" i="19"/>
  <c r="Q971028" i="19"/>
  <c r="Q971029" i="19"/>
  <c r="Q971030" i="19"/>
  <c r="Q971031" i="19"/>
  <c r="Q971032" i="19"/>
  <c r="Q971033" i="19"/>
  <c r="Q971034" i="19"/>
  <c r="Q971035" i="19"/>
  <c r="Q971036" i="19"/>
  <c r="Q971037" i="19"/>
  <c r="Q971038" i="19"/>
  <c r="Q971039" i="19"/>
  <c r="Q971040" i="19"/>
  <c r="Q971041" i="19"/>
  <c r="Q971042" i="19"/>
  <c r="Q971043" i="19"/>
  <c r="Q971044" i="19"/>
  <c r="Q971045" i="19"/>
  <c r="Q971046" i="19"/>
  <c r="Q971047" i="19"/>
  <c r="Q971048" i="19"/>
  <c r="Q971049" i="19"/>
  <c r="Q971050" i="19"/>
  <c r="Q971051" i="19"/>
  <c r="Q971052" i="19"/>
  <c r="Q971053" i="19"/>
  <c r="Q971054" i="19"/>
  <c r="Q971055" i="19"/>
  <c r="Q971056" i="19"/>
  <c r="Q971057" i="19"/>
  <c r="Q971058" i="19"/>
  <c r="Q971059" i="19"/>
  <c r="Q971060" i="19"/>
  <c r="Q971061" i="19"/>
  <c r="Q971062" i="19"/>
  <c r="Q971063" i="19"/>
  <c r="Q971064" i="19"/>
  <c r="Q971065" i="19"/>
  <c r="Q971066" i="19"/>
  <c r="Q971067" i="19"/>
  <c r="Q971068" i="19"/>
  <c r="Q971069" i="19"/>
  <c r="Q971070" i="19"/>
  <c r="Q971071" i="19"/>
  <c r="Q971072" i="19"/>
  <c r="Q971073" i="19"/>
  <c r="Q971074" i="19"/>
  <c r="Q971075" i="19"/>
  <c r="Q971076" i="19"/>
  <c r="Q971077" i="19"/>
  <c r="Q971078" i="19"/>
  <c r="Q971079" i="19"/>
  <c r="Q971080" i="19"/>
  <c r="Q971081" i="19"/>
  <c r="Q971082" i="19"/>
  <c r="Q971083" i="19"/>
  <c r="Q971084" i="19"/>
  <c r="Q971085" i="19"/>
  <c r="Q971086" i="19"/>
  <c r="Q971087" i="19"/>
  <c r="Q971088" i="19"/>
  <c r="Q971089" i="19"/>
  <c r="Q971090" i="19"/>
  <c r="Q971091" i="19"/>
  <c r="Q971092" i="19"/>
  <c r="Q971093" i="19"/>
  <c r="Q971094" i="19"/>
  <c r="Q971095" i="19"/>
  <c r="Q971096" i="19"/>
  <c r="Q971097" i="19"/>
  <c r="Q971098" i="19"/>
  <c r="Q971099" i="19"/>
  <c r="Q971100" i="19"/>
  <c r="Q971101" i="19"/>
  <c r="Q971102" i="19"/>
  <c r="Q971103" i="19"/>
  <c r="Q971104" i="19"/>
  <c r="Q971105" i="19"/>
  <c r="Q971106" i="19"/>
  <c r="Q971107" i="19"/>
  <c r="Q971108" i="19"/>
  <c r="Q971109" i="19"/>
  <c r="Q971110" i="19"/>
  <c r="Q971111" i="19"/>
  <c r="Q971112" i="19"/>
  <c r="Q971113" i="19"/>
  <c r="Q971114" i="19"/>
  <c r="Q971115" i="19"/>
  <c r="Q971116" i="19"/>
  <c r="Q971117" i="19"/>
  <c r="Q971118" i="19"/>
  <c r="Q971119" i="19"/>
  <c r="Q971120" i="19"/>
  <c r="Q971121" i="19"/>
  <c r="Q971122" i="19"/>
  <c r="Q971123" i="19"/>
  <c r="Q971124" i="19"/>
  <c r="Q971125" i="19"/>
  <c r="Q971126" i="19"/>
  <c r="Q971127" i="19"/>
  <c r="Q971128" i="19"/>
  <c r="Q971129" i="19"/>
  <c r="Q971130" i="19"/>
  <c r="Q971131" i="19"/>
  <c r="Q971132" i="19"/>
  <c r="Q971133" i="19"/>
  <c r="Q971134" i="19"/>
  <c r="Q971135" i="19"/>
  <c r="Q971136" i="19"/>
  <c r="Q971137" i="19"/>
  <c r="Q971138" i="19"/>
  <c r="Q971139" i="19"/>
  <c r="Q971140" i="19"/>
  <c r="Q971141" i="19"/>
  <c r="Q971142" i="19"/>
  <c r="Q971143" i="19"/>
  <c r="Q971144" i="19"/>
  <c r="Q971145" i="19"/>
  <c r="Q971146" i="19"/>
  <c r="Q971147" i="19"/>
  <c r="Q971148" i="19"/>
  <c r="Q971149" i="19"/>
  <c r="Q971150" i="19"/>
  <c r="Q971151" i="19"/>
  <c r="Q971152" i="19"/>
  <c r="Q971153" i="19"/>
  <c r="Q971154" i="19"/>
  <c r="Q971155" i="19"/>
  <c r="Q971156" i="19"/>
  <c r="Q971157" i="19"/>
  <c r="Q971158" i="19"/>
  <c r="Q971159" i="19"/>
  <c r="Q971160" i="19"/>
  <c r="Q971161" i="19"/>
  <c r="Q971162" i="19"/>
  <c r="Q971163" i="19"/>
  <c r="Q971164" i="19"/>
  <c r="Q971165" i="19"/>
  <c r="Q971166" i="19"/>
  <c r="Q971167" i="19"/>
  <c r="Q971168" i="19"/>
  <c r="Q971169" i="19"/>
  <c r="Q971170" i="19"/>
  <c r="Q971171" i="19"/>
  <c r="Q971172" i="19"/>
  <c r="Q971173" i="19"/>
  <c r="Q971174" i="19"/>
  <c r="Q971175" i="19"/>
  <c r="Q971176" i="19"/>
  <c r="Q971177" i="19"/>
  <c r="Q971178" i="19"/>
  <c r="Q971179" i="19"/>
  <c r="Q971180" i="19"/>
  <c r="Q971181" i="19"/>
  <c r="Q971182" i="19"/>
  <c r="Q971183" i="19"/>
  <c r="Q971184" i="19"/>
  <c r="Q971185" i="19"/>
  <c r="Q971186" i="19"/>
  <c r="Q971187" i="19"/>
  <c r="Q971188" i="19"/>
  <c r="Q971189" i="19"/>
  <c r="Q971190" i="19"/>
  <c r="Q971191" i="19"/>
  <c r="Q971192" i="19"/>
  <c r="Q971193" i="19"/>
  <c r="Q971194" i="19"/>
  <c r="Q971195" i="19"/>
  <c r="Q971196" i="19"/>
  <c r="Q971197" i="19"/>
  <c r="Q971198" i="19"/>
  <c r="Q971199" i="19"/>
  <c r="Q971200" i="19"/>
  <c r="Q971201" i="19"/>
  <c r="Q971202" i="19"/>
  <c r="Q971203" i="19"/>
  <c r="Q971204" i="19"/>
  <c r="Q971205" i="19"/>
  <c r="Q971206" i="19"/>
  <c r="Q971207" i="19"/>
  <c r="Q971208" i="19"/>
  <c r="Q971209" i="19"/>
  <c r="Q971210" i="19"/>
  <c r="Q971211" i="19"/>
  <c r="Q971212" i="19"/>
  <c r="Q971213" i="19"/>
  <c r="Q971214" i="19"/>
  <c r="Q971215" i="19"/>
  <c r="Q971216" i="19"/>
  <c r="Q971217" i="19"/>
  <c r="Q971218" i="19"/>
  <c r="Q971219" i="19"/>
  <c r="Q971220" i="19"/>
  <c r="Q971221" i="19"/>
  <c r="Q971222" i="19"/>
  <c r="Q971223" i="19"/>
  <c r="Q971224" i="19"/>
  <c r="Q971225" i="19"/>
  <c r="Q971226" i="19"/>
  <c r="Q971227" i="19"/>
  <c r="Q971228" i="19"/>
  <c r="Q971229" i="19"/>
  <c r="Q971230" i="19"/>
  <c r="Q971231" i="19"/>
  <c r="Q971232" i="19"/>
  <c r="Q971233" i="19"/>
  <c r="Q971234" i="19"/>
  <c r="Q971235" i="19"/>
  <c r="Q971236" i="19"/>
  <c r="Q971237" i="19"/>
  <c r="Q971238" i="19"/>
  <c r="Q971239" i="19"/>
  <c r="Q971240" i="19"/>
  <c r="Q971241" i="19"/>
  <c r="Q971242" i="19"/>
  <c r="Q971243" i="19"/>
  <c r="Q971244" i="19"/>
  <c r="Q971245" i="19"/>
  <c r="Q971246" i="19"/>
  <c r="Q971247" i="19"/>
  <c r="Q971248" i="19"/>
  <c r="Q971249" i="19"/>
  <c r="Q971250" i="19"/>
  <c r="Q971251" i="19"/>
  <c r="Q971252" i="19"/>
  <c r="Q971253" i="19"/>
  <c r="Q971254" i="19"/>
  <c r="Q971255" i="19"/>
  <c r="Q971256" i="19"/>
  <c r="Q971257" i="19"/>
  <c r="Q971258" i="19"/>
  <c r="Q971259" i="19"/>
  <c r="Q971260" i="19"/>
  <c r="Q971261" i="19"/>
  <c r="Q971262" i="19"/>
  <c r="Q971263" i="19"/>
  <c r="Q971264" i="19"/>
  <c r="Q971265" i="19"/>
  <c r="Q971266" i="19"/>
  <c r="Q971267" i="19"/>
  <c r="Q971268" i="19"/>
  <c r="Q971269" i="19"/>
  <c r="Q971270" i="19"/>
  <c r="Q971271" i="19"/>
  <c r="Q971272" i="19"/>
  <c r="Q971273" i="19"/>
  <c r="Q971274" i="19"/>
  <c r="Q971275" i="19"/>
  <c r="Q971276" i="19"/>
  <c r="Q971277" i="19"/>
  <c r="Q971278" i="19"/>
  <c r="Q971279" i="19"/>
  <c r="Q971280" i="19"/>
  <c r="Q971281" i="19"/>
  <c r="Q971282" i="19"/>
  <c r="Q971283" i="19"/>
  <c r="Q971284" i="19"/>
  <c r="Q971285" i="19"/>
  <c r="Q971286" i="19"/>
  <c r="Q971287" i="19"/>
  <c r="Q971288" i="19"/>
  <c r="Q971289" i="19"/>
  <c r="Q971290" i="19"/>
  <c r="Q971291" i="19"/>
  <c r="Q971292" i="19"/>
  <c r="Q971293" i="19"/>
  <c r="Q971294" i="19"/>
  <c r="Q971295" i="19"/>
  <c r="Q971296" i="19"/>
  <c r="Q971297" i="19"/>
  <c r="Q971298" i="19"/>
  <c r="Q971299" i="19"/>
  <c r="Q971300" i="19"/>
  <c r="Q971301" i="19"/>
  <c r="Q971302" i="19"/>
  <c r="Q971303" i="19"/>
  <c r="Q971304" i="19"/>
  <c r="Q971305" i="19"/>
  <c r="Q971306" i="19"/>
  <c r="Q971307" i="19"/>
  <c r="Q971308" i="19"/>
  <c r="Q971309" i="19"/>
  <c r="Q971310" i="19"/>
  <c r="Q971311" i="19"/>
  <c r="Q971312" i="19"/>
  <c r="Q971313" i="19"/>
  <c r="Q971314" i="19"/>
  <c r="Q971315" i="19"/>
  <c r="Q971316" i="19"/>
  <c r="Q971317" i="19"/>
  <c r="Q971318" i="19"/>
  <c r="Q971319" i="19"/>
  <c r="Q971320" i="19"/>
  <c r="Q971321" i="19"/>
  <c r="Q971322" i="19"/>
  <c r="Q971323" i="19"/>
  <c r="Q971324" i="19"/>
  <c r="Q971325" i="19"/>
  <c r="Q971326" i="19"/>
  <c r="Q971327" i="19"/>
  <c r="Q971328" i="19"/>
  <c r="Q971329" i="19"/>
  <c r="Q971330" i="19"/>
  <c r="Q971331" i="19"/>
  <c r="Q971332" i="19"/>
  <c r="Q971333" i="19"/>
  <c r="Q971334" i="19"/>
  <c r="Q971335" i="19"/>
  <c r="Q971336" i="19"/>
  <c r="Q971337" i="19"/>
  <c r="Q971338" i="19"/>
  <c r="Q971339" i="19"/>
  <c r="Q971340" i="19"/>
  <c r="Q971341" i="19"/>
  <c r="Q971342" i="19"/>
  <c r="Q971343" i="19"/>
  <c r="Q971344" i="19"/>
  <c r="Q971345" i="19"/>
  <c r="Q971346" i="19"/>
  <c r="Q971347" i="19"/>
  <c r="Q971348" i="19"/>
  <c r="Q971349" i="19"/>
  <c r="Q971350" i="19"/>
  <c r="Q971351" i="19"/>
  <c r="Q971352" i="19"/>
  <c r="Q971353" i="19"/>
  <c r="Q971354" i="19"/>
  <c r="Q971355" i="19"/>
  <c r="Q971356" i="19"/>
  <c r="Q971357" i="19"/>
  <c r="Q971358" i="19"/>
  <c r="Q971359" i="19"/>
  <c r="Q971360" i="19"/>
  <c r="Q971361" i="19"/>
  <c r="Q971362" i="19"/>
  <c r="Q971363" i="19"/>
  <c r="Q971364" i="19"/>
  <c r="Q971365" i="19"/>
  <c r="Q971366" i="19"/>
  <c r="Q971367" i="19"/>
  <c r="Q971368" i="19"/>
  <c r="Q971369" i="19"/>
  <c r="Q971370" i="19"/>
  <c r="Q971371" i="19"/>
  <c r="Q971372" i="19"/>
  <c r="Q971373" i="19"/>
  <c r="Q971374" i="19"/>
  <c r="Q971375" i="19"/>
  <c r="Q971376" i="19"/>
  <c r="Q971377" i="19"/>
  <c r="Q971378" i="19"/>
  <c r="Q971379" i="19"/>
  <c r="Q971380" i="19"/>
  <c r="Q971381" i="19"/>
  <c r="Q971382" i="19"/>
  <c r="Q971383" i="19"/>
  <c r="Q971384" i="19"/>
  <c r="Q971385" i="19"/>
  <c r="Q971386" i="19"/>
  <c r="Q971387" i="19"/>
  <c r="Q971388" i="19"/>
  <c r="Q971389" i="19"/>
  <c r="Q971390" i="19"/>
  <c r="Q971391" i="19"/>
  <c r="Q971392" i="19"/>
  <c r="Q971393" i="19"/>
  <c r="Q971394" i="19"/>
  <c r="Q971395" i="19"/>
  <c r="Q971396" i="19"/>
  <c r="Q971397" i="19"/>
  <c r="Q971398" i="19"/>
  <c r="Q971399" i="19"/>
  <c r="Q971400" i="19"/>
  <c r="Q971401" i="19"/>
  <c r="Q971402" i="19"/>
  <c r="Q971403" i="19"/>
  <c r="Q971404" i="19"/>
  <c r="Q971405" i="19"/>
  <c r="Q971406" i="19"/>
  <c r="Q971407" i="19"/>
  <c r="Q971408" i="19"/>
  <c r="Q971409" i="19"/>
  <c r="Q971410" i="19"/>
  <c r="Q971411" i="19"/>
  <c r="Q971412" i="19"/>
  <c r="Q971413" i="19"/>
  <c r="Q971414" i="19"/>
  <c r="Q971415" i="19"/>
  <c r="Q971416" i="19"/>
  <c r="Q971417" i="19"/>
  <c r="Q971418" i="19"/>
  <c r="Q971419" i="19"/>
  <c r="Q971420" i="19"/>
  <c r="Q971421" i="19"/>
  <c r="Q971422" i="19"/>
  <c r="Q971423" i="19"/>
  <c r="Q971424" i="19"/>
  <c r="Q971425" i="19"/>
  <c r="Q971426" i="19"/>
  <c r="Q971427" i="19"/>
  <c r="Q971428" i="19"/>
  <c r="Q971429" i="19"/>
  <c r="Q971430" i="19"/>
  <c r="Q971431" i="19"/>
  <c r="Q971432" i="19"/>
  <c r="Q971433" i="19"/>
  <c r="Q971434" i="19"/>
  <c r="Q971435" i="19"/>
  <c r="Q971436" i="19"/>
  <c r="Q971437" i="19"/>
  <c r="Q971438" i="19"/>
  <c r="Q971439" i="19"/>
  <c r="Q971440" i="19"/>
  <c r="Q971441" i="19"/>
  <c r="Q971442" i="19"/>
  <c r="Q971443" i="19"/>
  <c r="Q971444" i="19"/>
  <c r="Q971445" i="19"/>
  <c r="Q971446" i="19"/>
  <c r="Q971447" i="19"/>
  <c r="Q971448" i="19"/>
  <c r="Q971449" i="19"/>
  <c r="Q971450" i="19"/>
  <c r="Q971451" i="19"/>
  <c r="Q971452" i="19"/>
  <c r="Q971453" i="19"/>
  <c r="Q971454" i="19"/>
  <c r="Q971455" i="19"/>
  <c r="Q971456" i="19"/>
  <c r="Q971457" i="19"/>
  <c r="Q971458" i="19"/>
  <c r="Q971459" i="19"/>
  <c r="Q971460" i="19"/>
  <c r="Q971461" i="19"/>
  <c r="Q971462" i="19"/>
  <c r="Q971463" i="19"/>
  <c r="Q971464" i="19"/>
  <c r="Q971465" i="19"/>
  <c r="Q971466" i="19"/>
  <c r="Q971467" i="19"/>
  <c r="Q971468" i="19"/>
  <c r="Q971469" i="19"/>
  <c r="Q971470" i="19"/>
  <c r="Q971471" i="19"/>
  <c r="Q971472" i="19"/>
  <c r="Q971473" i="19"/>
  <c r="Q971474" i="19"/>
  <c r="Q971475" i="19"/>
  <c r="Q971476" i="19"/>
  <c r="Q971477" i="19"/>
  <c r="Q971478" i="19"/>
  <c r="Q971479" i="19"/>
  <c r="Q971480" i="19"/>
  <c r="Q971481" i="19"/>
  <c r="Q971482" i="19"/>
  <c r="Q971483" i="19"/>
  <c r="Q971484" i="19"/>
  <c r="Q971485" i="19"/>
  <c r="Q971486" i="19"/>
  <c r="Q971487" i="19"/>
  <c r="Q971488" i="19"/>
  <c r="Q971489" i="19"/>
  <c r="Q971490" i="19"/>
  <c r="Q971491" i="19"/>
  <c r="Q971492" i="19"/>
  <c r="Q971493" i="19"/>
  <c r="Q971494" i="19"/>
  <c r="Q971495" i="19"/>
  <c r="Q971496" i="19"/>
  <c r="Q971497" i="19"/>
  <c r="Q971498" i="19"/>
  <c r="Q971499" i="19"/>
  <c r="Q971500" i="19"/>
  <c r="Q971501" i="19"/>
  <c r="Q971502" i="19"/>
  <c r="Q971503" i="19"/>
  <c r="Q971504" i="19"/>
  <c r="Q971505" i="19"/>
  <c r="Q971506" i="19"/>
  <c r="Q971507" i="19"/>
  <c r="Q971508" i="19"/>
  <c r="Q971509" i="19"/>
  <c r="Q971510" i="19"/>
  <c r="Q971511" i="19"/>
  <c r="Q971512" i="19"/>
  <c r="Q971513" i="19"/>
  <c r="Q971514" i="19"/>
  <c r="Q971515" i="19"/>
  <c r="Q971516" i="19"/>
  <c r="Q971517" i="19"/>
  <c r="Q971518" i="19"/>
  <c r="Q971519" i="19"/>
  <c r="Q971520" i="19"/>
  <c r="Q971521" i="19"/>
  <c r="Q971522" i="19"/>
  <c r="Q971523" i="19"/>
  <c r="Q971524" i="19"/>
  <c r="Q971525" i="19"/>
  <c r="Q971526" i="19"/>
  <c r="Q971527" i="19"/>
  <c r="Q971528" i="19"/>
  <c r="Q971529" i="19"/>
  <c r="Q971530" i="19"/>
  <c r="Q971531" i="19"/>
  <c r="Q971532" i="19"/>
  <c r="Q971533" i="19"/>
  <c r="Q971534" i="19"/>
  <c r="Q971535" i="19"/>
  <c r="Q971536" i="19"/>
  <c r="Q971537" i="19"/>
  <c r="Q971538" i="19"/>
  <c r="Q971539" i="19"/>
  <c r="Q971540" i="19"/>
  <c r="Q971541" i="19"/>
  <c r="Q971542" i="19"/>
  <c r="Q971543" i="19"/>
  <c r="Q971544" i="19"/>
  <c r="Q971545" i="19"/>
  <c r="Q971546" i="19"/>
  <c r="Q971547" i="19"/>
  <c r="Q971548" i="19"/>
  <c r="Q971549" i="19"/>
  <c r="Q971550" i="19"/>
  <c r="Q971551" i="19"/>
  <c r="Q971552" i="19"/>
  <c r="Q971553" i="19"/>
  <c r="Q971554" i="19"/>
  <c r="Q971555" i="19"/>
  <c r="Q971556" i="19"/>
  <c r="Q971557" i="19"/>
  <c r="Q971558" i="19"/>
  <c r="Q971559" i="19"/>
  <c r="Q971560" i="19"/>
  <c r="Q971561" i="19"/>
  <c r="Q971562" i="19"/>
  <c r="Q971563" i="19"/>
  <c r="Q971564" i="19"/>
  <c r="Q971565" i="19"/>
  <c r="Q971566" i="19"/>
  <c r="Q971567" i="19"/>
  <c r="Q971568" i="19"/>
  <c r="Q971569" i="19"/>
  <c r="Q971570" i="19"/>
  <c r="Q971571" i="19"/>
  <c r="Q971572" i="19"/>
  <c r="Q971573" i="19"/>
  <c r="Q971574" i="19"/>
  <c r="Q971575" i="19"/>
  <c r="Q971576" i="19"/>
  <c r="Q971577" i="19"/>
  <c r="Q971578" i="19"/>
  <c r="Q971579" i="19"/>
  <c r="Q971580" i="19"/>
  <c r="Q971581" i="19"/>
  <c r="Q971582" i="19"/>
  <c r="Q971583" i="19"/>
  <c r="Q971584" i="19"/>
  <c r="Q971585" i="19"/>
  <c r="Q971586" i="19"/>
  <c r="Q971587" i="19"/>
  <c r="Q971588" i="19"/>
  <c r="Q971589" i="19"/>
  <c r="Q971590" i="19"/>
  <c r="Q971591" i="19"/>
  <c r="Q971592" i="19"/>
  <c r="Q971593" i="19"/>
  <c r="Q971594" i="19"/>
  <c r="Q971595" i="19"/>
  <c r="Q971596" i="19"/>
  <c r="Q971597" i="19"/>
  <c r="Q971598" i="19"/>
  <c r="Q971599" i="19"/>
  <c r="Q971600" i="19"/>
  <c r="Q971601" i="19"/>
  <c r="Q971602" i="19"/>
  <c r="Q971603" i="19"/>
  <c r="Q971604" i="19"/>
  <c r="Q971605" i="19"/>
  <c r="Q971606" i="19"/>
  <c r="Q971607" i="19"/>
  <c r="Q971608" i="19"/>
  <c r="Q971609" i="19"/>
  <c r="Q971610" i="19"/>
  <c r="Q971611" i="19"/>
  <c r="Q971612" i="19"/>
  <c r="Q971613" i="19"/>
  <c r="Q971614" i="19"/>
  <c r="Q971615" i="19"/>
  <c r="Q971616" i="19"/>
  <c r="Q971617" i="19"/>
  <c r="Q971618" i="19"/>
  <c r="Q971619" i="19"/>
  <c r="Q971620" i="19"/>
  <c r="Q971621" i="19"/>
  <c r="Q971622" i="19"/>
  <c r="Q971623" i="19"/>
  <c r="Q971624" i="19"/>
  <c r="Q971625" i="19"/>
  <c r="Q971626" i="19"/>
  <c r="Q971627" i="19"/>
  <c r="Q971628" i="19"/>
  <c r="Q971629" i="19"/>
  <c r="Q971630" i="19"/>
  <c r="Q971631" i="19"/>
  <c r="Q971632" i="19"/>
  <c r="Q971633" i="19"/>
  <c r="Q971634" i="19"/>
  <c r="Q971635" i="19"/>
  <c r="Q971636" i="19"/>
  <c r="Q971637" i="19"/>
  <c r="Q971638" i="19"/>
  <c r="Q971639" i="19"/>
  <c r="Q971640" i="19"/>
  <c r="Q971641" i="19"/>
  <c r="Q971642" i="19"/>
  <c r="Q971643" i="19"/>
  <c r="Q971644" i="19"/>
  <c r="Q971645" i="19"/>
  <c r="Q971646" i="19"/>
  <c r="Q971647" i="19"/>
  <c r="Q971648" i="19"/>
  <c r="Q971649" i="19"/>
  <c r="Q971650" i="19"/>
  <c r="Q971651" i="19"/>
  <c r="Q971652" i="19"/>
  <c r="Q971653" i="19"/>
  <c r="Q971654" i="19"/>
  <c r="Q971655" i="19"/>
  <c r="Q971656" i="19"/>
  <c r="Q971657" i="19"/>
  <c r="Q971658" i="19"/>
  <c r="Q971659" i="19"/>
  <c r="Q971660" i="19"/>
  <c r="Q971661" i="19"/>
  <c r="Q971662" i="19"/>
  <c r="Q971663" i="19"/>
  <c r="Q971664" i="19"/>
  <c r="Q971665" i="19"/>
  <c r="Q971666" i="19"/>
  <c r="Q971667" i="19"/>
  <c r="Q971668" i="19"/>
  <c r="Q971669" i="19"/>
  <c r="Q971670" i="19"/>
  <c r="Q971671" i="19"/>
  <c r="Q971672" i="19"/>
  <c r="Q971673" i="19"/>
  <c r="Q971674" i="19"/>
  <c r="Q971675" i="19"/>
  <c r="Q971676" i="19"/>
  <c r="Q971677" i="19"/>
  <c r="Q971678" i="19"/>
  <c r="Q971679" i="19"/>
  <c r="Q971680" i="19"/>
  <c r="Q971681" i="19"/>
  <c r="Q971682" i="19"/>
  <c r="Q971683" i="19"/>
  <c r="Q971684" i="19"/>
  <c r="Q971685" i="19"/>
  <c r="Q971686" i="19"/>
  <c r="Q971687" i="19"/>
  <c r="Q971688" i="19"/>
  <c r="Q971689" i="19"/>
  <c r="Q971690" i="19"/>
  <c r="Q971691" i="19"/>
  <c r="Q971692" i="19"/>
  <c r="Q971693" i="19"/>
  <c r="Q971694" i="19"/>
  <c r="Q971695" i="19"/>
  <c r="Q971696" i="19"/>
  <c r="Q971697" i="19"/>
  <c r="Q971698" i="19"/>
  <c r="Q971699" i="19"/>
  <c r="Q971700" i="19"/>
  <c r="Q971701" i="19"/>
  <c r="Q971702" i="19"/>
  <c r="Q971703" i="19"/>
  <c r="Q971704" i="19"/>
  <c r="Q971705" i="19"/>
  <c r="Q971706" i="19"/>
  <c r="Q971707" i="19"/>
  <c r="Q971708" i="19"/>
  <c r="Q971709" i="19"/>
  <c r="Q971710" i="19"/>
  <c r="Q971711" i="19"/>
  <c r="Q971712" i="19"/>
  <c r="Q971713" i="19"/>
  <c r="Q971714" i="19"/>
  <c r="Q971715" i="19"/>
  <c r="Q971716" i="19"/>
  <c r="Q971717" i="19"/>
  <c r="Q971718" i="19"/>
  <c r="Q971719" i="19"/>
  <c r="Q971720" i="19"/>
  <c r="Q971721" i="19"/>
  <c r="Q971722" i="19"/>
  <c r="Q971723" i="19"/>
  <c r="Q971724" i="19"/>
  <c r="Q971725" i="19"/>
  <c r="Q971726" i="19"/>
  <c r="Q971727" i="19"/>
  <c r="Q971728" i="19"/>
  <c r="Q971729" i="19"/>
  <c r="Q971730" i="19"/>
  <c r="Q971731" i="19"/>
  <c r="Q971732" i="19"/>
  <c r="Q971733" i="19"/>
  <c r="Q971734" i="19"/>
  <c r="Q971735" i="19"/>
  <c r="Q971736" i="19"/>
  <c r="Q971737" i="19"/>
  <c r="Q971738" i="19"/>
  <c r="Q971739" i="19"/>
  <c r="Q971740" i="19"/>
  <c r="Q971741" i="19"/>
  <c r="Q971742" i="19"/>
  <c r="Q971743" i="19"/>
  <c r="Q971744" i="19"/>
  <c r="Q971745" i="19"/>
  <c r="Q971746" i="19"/>
  <c r="Q971747" i="19"/>
  <c r="Q971748" i="19"/>
  <c r="Q971749" i="19"/>
  <c r="Q971750" i="19"/>
  <c r="Q971751" i="19"/>
  <c r="Q971752" i="19"/>
  <c r="Q971753" i="19"/>
  <c r="Q971754" i="19"/>
  <c r="Q971755" i="19"/>
  <c r="Q971756" i="19"/>
  <c r="Q971757" i="19"/>
  <c r="Q971758" i="19"/>
  <c r="Q971759" i="19"/>
  <c r="Q971760" i="19"/>
  <c r="Q971761" i="19"/>
  <c r="Q971762" i="19"/>
  <c r="Q971763" i="19"/>
  <c r="Q971764" i="19"/>
  <c r="Q971765" i="19"/>
  <c r="Q971766" i="19"/>
  <c r="Q971767" i="19"/>
  <c r="Q971768" i="19"/>
  <c r="Q971769" i="19"/>
  <c r="Q971770" i="19"/>
  <c r="Q971771" i="19"/>
  <c r="Q971772" i="19"/>
  <c r="Q971773" i="19"/>
  <c r="Q971774" i="19"/>
  <c r="Q971775" i="19"/>
  <c r="Q971776" i="19"/>
  <c r="Q971777" i="19"/>
  <c r="Q971778" i="19"/>
  <c r="Q971779" i="19"/>
  <c r="Q971780" i="19"/>
  <c r="Q971781" i="19"/>
  <c r="Q971782" i="19"/>
  <c r="Q971783" i="19"/>
  <c r="Q971784" i="19"/>
  <c r="Q971785" i="19"/>
  <c r="Q971786" i="19"/>
  <c r="Q971787" i="19"/>
  <c r="Q971788" i="19"/>
  <c r="Q971789" i="19"/>
  <c r="Q971790" i="19"/>
  <c r="Q971791" i="19"/>
  <c r="Q971792" i="19"/>
  <c r="Q971793" i="19"/>
  <c r="Q971794" i="19"/>
  <c r="Q971795" i="19"/>
  <c r="Q971796" i="19"/>
  <c r="Q971797" i="19"/>
  <c r="Q971798" i="19"/>
  <c r="Q971799" i="19"/>
  <c r="Q971800" i="19"/>
  <c r="Q971801" i="19"/>
  <c r="Q971802" i="19"/>
  <c r="Q971803" i="19"/>
  <c r="Q971804" i="19"/>
  <c r="Q971805" i="19"/>
  <c r="Q971806" i="19"/>
  <c r="Q971807" i="19"/>
  <c r="Q971808" i="19"/>
  <c r="Q971809" i="19"/>
  <c r="Q971810" i="19"/>
  <c r="Q971811" i="19"/>
  <c r="Q971812" i="19"/>
  <c r="Q971813" i="19"/>
  <c r="Q971814" i="19"/>
  <c r="Q971815" i="19"/>
  <c r="Q971816" i="19"/>
  <c r="Q971817" i="19"/>
  <c r="Q971818" i="19"/>
  <c r="Q971819" i="19"/>
  <c r="Q971820" i="19"/>
  <c r="Q971821" i="19"/>
  <c r="Q971822" i="19"/>
  <c r="Q971823" i="19"/>
  <c r="Q971824" i="19"/>
  <c r="Q971825" i="19"/>
  <c r="Q971826" i="19"/>
  <c r="Q971827" i="19"/>
  <c r="Q971828" i="19"/>
  <c r="Q971829" i="19"/>
  <c r="Q971830" i="19"/>
  <c r="Q971831" i="19"/>
  <c r="Q971832" i="19"/>
  <c r="Q971833" i="19"/>
  <c r="Q971834" i="19"/>
  <c r="Q971835" i="19"/>
  <c r="Q971836" i="19"/>
  <c r="Q971837" i="19"/>
  <c r="Q971838" i="19"/>
  <c r="Q971839" i="19"/>
  <c r="Q971840" i="19"/>
  <c r="Q971841" i="19"/>
  <c r="Q971842" i="19"/>
  <c r="Q971843" i="19"/>
  <c r="Q971844" i="19"/>
  <c r="Q971845" i="19"/>
  <c r="Q971846" i="19"/>
  <c r="Q971847" i="19"/>
  <c r="Q971848" i="19"/>
  <c r="Q971849" i="19"/>
  <c r="Q971850" i="19"/>
  <c r="Q971851" i="19"/>
  <c r="Q971852" i="19"/>
  <c r="Q971853" i="19"/>
  <c r="Q971854" i="19"/>
  <c r="Q971855" i="19"/>
  <c r="Q971856" i="19"/>
  <c r="Q971857" i="19"/>
  <c r="Q971858" i="19"/>
  <c r="Q971859" i="19"/>
  <c r="Q971860" i="19"/>
  <c r="Q971861" i="19"/>
  <c r="Q971862" i="19"/>
  <c r="Q971863" i="19"/>
  <c r="Q971864" i="19"/>
  <c r="Q971865" i="19"/>
  <c r="Q971866" i="19"/>
  <c r="Q971867" i="19"/>
  <c r="Q971868" i="19"/>
  <c r="Q971869" i="19"/>
  <c r="Q971870" i="19"/>
  <c r="Q971871" i="19"/>
  <c r="Q971872" i="19"/>
  <c r="Q971873" i="19"/>
  <c r="Q971874" i="19"/>
  <c r="Q971875" i="19"/>
  <c r="Q971876" i="19"/>
  <c r="Q971877" i="19"/>
  <c r="Q971878" i="19"/>
  <c r="Q971879" i="19"/>
  <c r="Q971880" i="19"/>
  <c r="Q971881" i="19"/>
  <c r="Q971882" i="19"/>
  <c r="Q971883" i="19"/>
  <c r="Q971884" i="19"/>
  <c r="Q971885" i="19"/>
  <c r="Q971886" i="19"/>
  <c r="Q971887" i="19"/>
  <c r="Q971888" i="19"/>
  <c r="Q971889" i="19"/>
  <c r="Q971890" i="19"/>
  <c r="Q971891" i="19"/>
  <c r="Q971892" i="19"/>
  <c r="Q971893" i="19"/>
  <c r="Q971894" i="19"/>
  <c r="Q971895" i="19"/>
  <c r="Q971896" i="19"/>
  <c r="Q971897" i="19"/>
  <c r="Q971898" i="19"/>
  <c r="Q971899" i="19"/>
  <c r="Q971900" i="19"/>
  <c r="Q971901" i="19"/>
  <c r="Q971902" i="19"/>
  <c r="Q971903" i="19"/>
  <c r="Q971904" i="19"/>
  <c r="Q971905" i="19"/>
  <c r="Q971906" i="19"/>
  <c r="Q971907" i="19"/>
  <c r="Q971908" i="19"/>
  <c r="Q971909" i="19"/>
  <c r="Q971910" i="19"/>
  <c r="Q971911" i="19"/>
  <c r="Q971912" i="19"/>
  <c r="Q971913" i="19"/>
  <c r="Q971914" i="19"/>
  <c r="Q971915" i="19"/>
  <c r="Q971916" i="19"/>
  <c r="Q971917" i="19"/>
  <c r="Q971918" i="19"/>
  <c r="Q971919" i="19"/>
  <c r="Q971920" i="19"/>
  <c r="Q971921" i="19"/>
  <c r="Q971922" i="19"/>
  <c r="Q971923" i="19"/>
  <c r="Q971924" i="19"/>
  <c r="Q971925" i="19"/>
  <c r="Q971926" i="19"/>
  <c r="Q971927" i="19"/>
  <c r="Q971928" i="19"/>
  <c r="Q971929" i="19"/>
  <c r="Q971930" i="19"/>
  <c r="Q971931" i="19"/>
  <c r="Q971932" i="19"/>
  <c r="Q971933" i="19"/>
  <c r="Q971934" i="19"/>
  <c r="Q971935" i="19"/>
  <c r="Q971936" i="19"/>
  <c r="Q971937" i="19"/>
  <c r="Q971938" i="19"/>
  <c r="Q971939" i="19"/>
  <c r="Q971940" i="19"/>
  <c r="Q971941" i="19"/>
  <c r="Q971942" i="19"/>
  <c r="Q971943" i="19"/>
  <c r="Q971944" i="19"/>
  <c r="Q971945" i="19"/>
  <c r="Q971946" i="19"/>
  <c r="Q971947" i="19"/>
  <c r="Q971948" i="19"/>
  <c r="Q971949" i="19"/>
  <c r="Q971950" i="19"/>
  <c r="Q971951" i="19"/>
  <c r="Q971952" i="19"/>
  <c r="Q971953" i="19"/>
  <c r="Q971954" i="19"/>
  <c r="Q971955" i="19"/>
  <c r="Q971956" i="19"/>
  <c r="Q971957" i="19"/>
  <c r="Q971958" i="19"/>
  <c r="Q971959" i="19"/>
  <c r="Q971960" i="19"/>
  <c r="Q971961" i="19"/>
  <c r="Q971962" i="19"/>
  <c r="Q971963" i="19"/>
  <c r="Q971964" i="19"/>
  <c r="Q971965" i="19"/>
  <c r="Q971966" i="19"/>
  <c r="Q971967" i="19"/>
  <c r="Q971968" i="19"/>
  <c r="Q971969" i="19"/>
  <c r="Q971970" i="19"/>
  <c r="Q971971" i="19"/>
  <c r="Q971972" i="19"/>
  <c r="Q971973" i="19"/>
  <c r="Q971974" i="19"/>
  <c r="Q971975" i="19"/>
  <c r="Q971976" i="19"/>
  <c r="Q971977" i="19"/>
  <c r="Q971978" i="19"/>
  <c r="Q971979" i="19"/>
  <c r="Q971980" i="19"/>
  <c r="Q971981" i="19"/>
  <c r="Q971982" i="19"/>
  <c r="Q971983" i="19"/>
  <c r="Q971984" i="19"/>
  <c r="Q971985" i="19"/>
  <c r="Q971986" i="19"/>
  <c r="Q971987" i="19"/>
  <c r="Q971988" i="19"/>
  <c r="Q971989" i="19"/>
  <c r="Q971990" i="19"/>
  <c r="Q971991" i="19"/>
  <c r="Q971992" i="19"/>
  <c r="Q971993" i="19"/>
  <c r="Q971994" i="19"/>
  <c r="Q971995" i="19"/>
  <c r="Q971996" i="19"/>
  <c r="Q971997" i="19"/>
  <c r="Q971998" i="19"/>
  <c r="Q971999" i="19"/>
  <c r="Q972000" i="19"/>
  <c r="Q972001" i="19"/>
  <c r="Q972002" i="19"/>
  <c r="Q972003" i="19"/>
  <c r="Q972004" i="19"/>
  <c r="Q972005" i="19"/>
  <c r="Q972006" i="19"/>
  <c r="Q972007" i="19"/>
  <c r="Q972008" i="19"/>
  <c r="Q972009" i="19"/>
  <c r="Q972010" i="19"/>
  <c r="Q972011" i="19"/>
  <c r="Q972012" i="19"/>
  <c r="Q972013" i="19"/>
  <c r="Q972014" i="19"/>
  <c r="Q972015" i="19"/>
  <c r="Q972016" i="19"/>
  <c r="Q972017" i="19"/>
  <c r="Q972018" i="19"/>
  <c r="Q972019" i="19"/>
  <c r="Q972020" i="19"/>
  <c r="Q972021" i="19"/>
  <c r="Q972022" i="19"/>
  <c r="Q972023" i="19"/>
  <c r="Q972024" i="19"/>
  <c r="Q972025" i="19"/>
  <c r="Q972026" i="19"/>
  <c r="Q972027" i="19"/>
  <c r="Q972028" i="19"/>
  <c r="Q972029" i="19"/>
  <c r="Q972030" i="19"/>
  <c r="Q972031" i="19"/>
  <c r="Q972032" i="19"/>
  <c r="Q972033" i="19"/>
  <c r="Q972034" i="19"/>
  <c r="Q972035" i="19"/>
  <c r="Q972036" i="19"/>
  <c r="Q972037" i="19"/>
  <c r="Q972038" i="19"/>
  <c r="Q972039" i="19"/>
  <c r="Q972040" i="19"/>
  <c r="Q972041" i="19"/>
  <c r="Q972042" i="19"/>
  <c r="Q972043" i="19"/>
  <c r="Q972044" i="19"/>
  <c r="Q972045" i="19"/>
  <c r="Q972046" i="19"/>
  <c r="Q972047" i="19"/>
  <c r="Q972048" i="19"/>
  <c r="Q972049" i="19"/>
  <c r="Q972050" i="19"/>
  <c r="Q972051" i="19"/>
  <c r="Q972052" i="19"/>
  <c r="Q972053" i="19"/>
  <c r="Q972054" i="19"/>
  <c r="Q972055" i="19"/>
  <c r="Q972056" i="19"/>
  <c r="Q972057" i="19"/>
  <c r="Q972058" i="19"/>
  <c r="Q972059" i="19"/>
  <c r="Q972060" i="19"/>
  <c r="Q972061" i="19"/>
  <c r="Q972062" i="19"/>
  <c r="Q972063" i="19"/>
  <c r="Q972064" i="19"/>
  <c r="Q972065" i="19"/>
  <c r="Q972066" i="19"/>
  <c r="Q972067" i="19"/>
  <c r="Q972068" i="19"/>
  <c r="Q972069" i="19"/>
  <c r="Q972070" i="19"/>
  <c r="Q972071" i="19"/>
  <c r="Q972072" i="19"/>
  <c r="Q972073" i="19"/>
  <c r="Q972074" i="19"/>
  <c r="Q972075" i="19"/>
  <c r="Q972076" i="19"/>
  <c r="Q972077" i="19"/>
  <c r="Q972078" i="19"/>
  <c r="Q972079" i="19"/>
  <c r="Q972080" i="19"/>
  <c r="Q972081" i="19"/>
  <c r="Q972082" i="19"/>
  <c r="Q972083" i="19"/>
  <c r="Q972084" i="19"/>
  <c r="Q972085" i="19"/>
  <c r="Q972086" i="19"/>
  <c r="Q972087" i="19"/>
  <c r="Q972088" i="19"/>
  <c r="Q972089" i="19"/>
  <c r="Q972090" i="19"/>
  <c r="Q972091" i="19"/>
  <c r="Q972092" i="19"/>
  <c r="Q972093" i="19"/>
  <c r="Q972094" i="19"/>
  <c r="Q972095" i="19"/>
  <c r="Q972096" i="19"/>
  <c r="Q972097" i="19"/>
  <c r="Q972098" i="19"/>
  <c r="Q972099" i="19"/>
  <c r="Q972100" i="19"/>
  <c r="Q972101" i="19"/>
  <c r="Q972102" i="19"/>
  <c r="Q972103" i="19"/>
  <c r="Q972104" i="19"/>
  <c r="Q972105" i="19"/>
  <c r="Q972106" i="19"/>
  <c r="Q972107" i="19"/>
  <c r="Q972108" i="19"/>
  <c r="Q972109" i="19"/>
  <c r="Q972110" i="19"/>
  <c r="Q972111" i="19"/>
  <c r="Q972112" i="19"/>
  <c r="Q972113" i="19"/>
  <c r="Q972114" i="19"/>
  <c r="Q972115" i="19"/>
  <c r="Q972116" i="19"/>
  <c r="Q972117" i="19"/>
  <c r="Q972118" i="19"/>
  <c r="Q972119" i="19"/>
  <c r="Q972120" i="19"/>
  <c r="Q972121" i="19"/>
  <c r="Q972122" i="19"/>
  <c r="Q972123" i="19"/>
  <c r="Q972124" i="19"/>
  <c r="Q972125" i="19"/>
  <c r="Q972126" i="19"/>
  <c r="Q972127" i="19"/>
  <c r="Q972128" i="19"/>
  <c r="Q972129" i="19"/>
  <c r="Q972130" i="19"/>
  <c r="Q972131" i="19"/>
  <c r="Q972132" i="19"/>
  <c r="Q972133" i="19"/>
  <c r="Q972134" i="19"/>
  <c r="Q972135" i="19"/>
  <c r="Q972136" i="19"/>
  <c r="Q972137" i="19"/>
  <c r="Q972138" i="19"/>
  <c r="Q972139" i="19"/>
  <c r="Q972140" i="19"/>
  <c r="Q972141" i="19"/>
  <c r="Q972142" i="19"/>
  <c r="Q972143" i="19"/>
  <c r="Q972144" i="19"/>
  <c r="Q972145" i="19"/>
  <c r="Q972146" i="19"/>
  <c r="Q972147" i="19"/>
  <c r="Q972148" i="19"/>
  <c r="Q972149" i="19"/>
  <c r="Q972150" i="19"/>
  <c r="Q972151" i="19"/>
  <c r="Q972152" i="19"/>
  <c r="Q972153" i="19"/>
  <c r="Q972154" i="19"/>
  <c r="Q972155" i="19"/>
  <c r="Q972156" i="19"/>
  <c r="Q972157" i="19"/>
  <c r="Q972158" i="19"/>
  <c r="Q972159" i="19"/>
  <c r="Q972160" i="19"/>
  <c r="Q972161" i="19"/>
  <c r="Q972162" i="19"/>
  <c r="Q972163" i="19"/>
  <c r="Q972164" i="19"/>
  <c r="Q972165" i="19"/>
  <c r="Q972166" i="19"/>
  <c r="Q972167" i="19"/>
  <c r="Q972168" i="19"/>
  <c r="Q972169" i="19"/>
  <c r="Q972170" i="19"/>
  <c r="Q972171" i="19"/>
  <c r="Q972172" i="19"/>
  <c r="Q972173" i="19"/>
  <c r="Q972174" i="19"/>
  <c r="Q972175" i="19"/>
  <c r="Q972176" i="19"/>
  <c r="Q972177" i="19"/>
  <c r="Q972178" i="19"/>
  <c r="Q972179" i="19"/>
  <c r="Q972180" i="19"/>
  <c r="Q972181" i="19"/>
  <c r="Q972182" i="19"/>
  <c r="Q972183" i="19"/>
  <c r="Q972184" i="19"/>
  <c r="Q972185" i="19"/>
  <c r="Q972186" i="19"/>
  <c r="Q972187" i="19"/>
  <c r="Q972188" i="19"/>
  <c r="Q972189" i="19"/>
  <c r="Q972190" i="19"/>
  <c r="Q972191" i="19"/>
  <c r="Q972192" i="19"/>
  <c r="Q972193" i="19"/>
  <c r="Q972194" i="19"/>
  <c r="Q972195" i="19"/>
  <c r="Q972196" i="19"/>
  <c r="Q972197" i="19"/>
  <c r="Q972198" i="19"/>
  <c r="Q972199" i="19"/>
  <c r="Q972200" i="19"/>
  <c r="Q972201" i="19"/>
  <c r="Q972202" i="19"/>
  <c r="Q972203" i="19"/>
  <c r="Q972204" i="19"/>
  <c r="Q972205" i="19"/>
  <c r="Q972206" i="19"/>
  <c r="Q972207" i="19"/>
  <c r="Q972208" i="19"/>
  <c r="Q972209" i="19"/>
  <c r="Q972210" i="19"/>
  <c r="Q972211" i="19"/>
  <c r="Q972212" i="19"/>
  <c r="Q972213" i="19"/>
  <c r="Q972214" i="19"/>
  <c r="Q972215" i="19"/>
  <c r="Q972216" i="19"/>
  <c r="Q972217" i="19"/>
  <c r="Q972218" i="19"/>
  <c r="Q972219" i="19"/>
  <c r="Q972220" i="19"/>
  <c r="Q972221" i="19"/>
  <c r="Q972222" i="19"/>
  <c r="Q972223" i="19"/>
  <c r="Q972224" i="19"/>
  <c r="Q972225" i="19"/>
  <c r="Q972226" i="19"/>
  <c r="Q972227" i="19"/>
  <c r="Q972228" i="19"/>
  <c r="Q972229" i="19"/>
  <c r="Q972230" i="19"/>
  <c r="Q972231" i="19"/>
  <c r="Q972232" i="19"/>
  <c r="Q972233" i="19"/>
  <c r="Q972234" i="19"/>
  <c r="Q972235" i="19"/>
  <c r="Q972236" i="19"/>
  <c r="Q972237" i="19"/>
  <c r="Q972238" i="19"/>
  <c r="Q972239" i="19"/>
  <c r="Q972240" i="19"/>
  <c r="Q972241" i="19"/>
  <c r="Q972242" i="19"/>
  <c r="Q972243" i="19"/>
  <c r="Q972244" i="19"/>
  <c r="Q972245" i="19"/>
  <c r="Q972246" i="19"/>
  <c r="Q972247" i="19"/>
  <c r="Q972248" i="19"/>
  <c r="Q972249" i="19"/>
  <c r="Q972250" i="19"/>
  <c r="Q972251" i="19"/>
  <c r="Q972252" i="19"/>
  <c r="Q972253" i="19"/>
  <c r="Q972254" i="19"/>
  <c r="Q972255" i="19"/>
  <c r="Q972256" i="19"/>
  <c r="Q972257" i="19"/>
  <c r="Q972258" i="19"/>
  <c r="Q972259" i="19"/>
  <c r="Q972260" i="19"/>
  <c r="Q972261" i="19"/>
  <c r="Q972262" i="19"/>
  <c r="Q972263" i="19"/>
  <c r="Q972264" i="19"/>
  <c r="Q972265" i="19"/>
  <c r="Q972266" i="19"/>
  <c r="Q972267" i="19"/>
  <c r="Q972268" i="19"/>
  <c r="Q972269" i="19"/>
  <c r="Q972270" i="19"/>
  <c r="Q972271" i="19"/>
  <c r="Q972272" i="19"/>
  <c r="Q972273" i="19"/>
  <c r="Q972274" i="19"/>
  <c r="Q972275" i="19"/>
  <c r="Q972276" i="19"/>
  <c r="Q972277" i="19"/>
  <c r="Q972278" i="19"/>
  <c r="Q972279" i="19"/>
  <c r="Q972280" i="19"/>
  <c r="Q972281" i="19"/>
  <c r="Q972282" i="19"/>
  <c r="Q972283" i="19"/>
  <c r="Q972284" i="19"/>
  <c r="Q972285" i="19"/>
  <c r="Q972286" i="19"/>
  <c r="Q972287" i="19"/>
  <c r="Q972288" i="19"/>
  <c r="Q972289" i="19"/>
  <c r="Q972290" i="19"/>
  <c r="Q972291" i="19"/>
  <c r="Q972292" i="19"/>
  <c r="Q972293" i="19"/>
  <c r="Q972294" i="19"/>
  <c r="Q972295" i="19"/>
  <c r="Q972296" i="19"/>
  <c r="Q972297" i="19"/>
  <c r="Q972298" i="19"/>
  <c r="Q972299" i="19"/>
  <c r="Q972300" i="19"/>
  <c r="Q972301" i="19"/>
  <c r="Q972302" i="19"/>
  <c r="Q972303" i="19"/>
  <c r="Q972304" i="19"/>
  <c r="Q972305" i="19"/>
  <c r="Q972306" i="19"/>
  <c r="Q972307" i="19"/>
  <c r="Q972308" i="19"/>
  <c r="Q972309" i="19"/>
  <c r="Q972310" i="19"/>
  <c r="Q972311" i="19"/>
  <c r="Q972312" i="19"/>
  <c r="Q972313" i="19"/>
  <c r="Q972314" i="19"/>
  <c r="Q972315" i="19"/>
  <c r="Q972316" i="19"/>
  <c r="Q972317" i="19"/>
  <c r="Q972318" i="19"/>
  <c r="Q972319" i="19"/>
  <c r="Q972320" i="19"/>
  <c r="Q972321" i="19"/>
  <c r="Q972322" i="19"/>
  <c r="Q972323" i="19"/>
  <c r="Q972324" i="19"/>
  <c r="Q972325" i="19"/>
  <c r="Q972326" i="19"/>
  <c r="Q972327" i="19"/>
  <c r="Q972328" i="19"/>
  <c r="Q972329" i="19"/>
  <c r="Q972330" i="19"/>
  <c r="Q972331" i="19"/>
  <c r="Q972332" i="19"/>
  <c r="Q972333" i="19"/>
  <c r="Q972334" i="19"/>
  <c r="Q972335" i="19"/>
  <c r="Q972336" i="19"/>
  <c r="Q972337" i="19"/>
  <c r="Q972338" i="19"/>
  <c r="Q972339" i="19"/>
  <c r="Q972340" i="19"/>
  <c r="Q972341" i="19"/>
  <c r="Q972342" i="19"/>
  <c r="Q972343" i="19"/>
  <c r="Q972344" i="19"/>
  <c r="Q972345" i="19"/>
  <c r="Q972346" i="19"/>
  <c r="Q972347" i="19"/>
  <c r="Q972348" i="19"/>
  <c r="Q972349" i="19"/>
  <c r="Q972350" i="19"/>
  <c r="Q972351" i="19"/>
  <c r="Q972352" i="19"/>
  <c r="Q972353" i="19"/>
  <c r="Q972354" i="19"/>
  <c r="Q972355" i="19"/>
  <c r="Q972356" i="19"/>
  <c r="Q972357" i="19"/>
  <c r="Q972358" i="19"/>
  <c r="Q972359" i="19"/>
  <c r="Q972360" i="19"/>
  <c r="Q972361" i="19"/>
  <c r="Q972362" i="19"/>
  <c r="Q972363" i="19"/>
  <c r="Q972364" i="19"/>
  <c r="Q972365" i="19"/>
  <c r="Q972366" i="19"/>
  <c r="Q972367" i="19"/>
  <c r="Q972368" i="19"/>
  <c r="Q972369" i="19"/>
  <c r="Q972370" i="19"/>
  <c r="Q972371" i="19"/>
  <c r="Q972372" i="19"/>
  <c r="Q972373" i="19"/>
  <c r="Q972374" i="19"/>
  <c r="Q972375" i="19"/>
  <c r="Q972376" i="19"/>
  <c r="Q972377" i="19"/>
  <c r="Q972378" i="19"/>
  <c r="Q972379" i="19"/>
  <c r="Q972380" i="19"/>
  <c r="Q972381" i="19"/>
  <c r="Q972382" i="19"/>
  <c r="Q972383" i="19"/>
  <c r="Q972384" i="19"/>
  <c r="Q972385" i="19"/>
  <c r="Q972386" i="19"/>
  <c r="Q972387" i="19"/>
  <c r="Q972388" i="19"/>
  <c r="Q972389" i="19"/>
  <c r="Q972390" i="19"/>
  <c r="Q972391" i="19"/>
  <c r="Q972392" i="19"/>
  <c r="Q972393" i="19"/>
  <c r="Q972394" i="19"/>
  <c r="Q972395" i="19"/>
  <c r="Q972396" i="19"/>
  <c r="Q972397" i="19"/>
  <c r="Q972398" i="19"/>
  <c r="Q972399" i="19"/>
  <c r="Q972400" i="19"/>
  <c r="Q972401" i="19"/>
  <c r="Q972402" i="19"/>
  <c r="Q972403" i="19"/>
  <c r="Q972404" i="19"/>
  <c r="Q972405" i="19"/>
  <c r="Q972406" i="19"/>
  <c r="Q972407" i="19"/>
  <c r="Q972408" i="19"/>
  <c r="Q972409" i="19"/>
  <c r="Q972410" i="19"/>
  <c r="Q972411" i="19"/>
  <c r="Q972412" i="19"/>
  <c r="Q972413" i="19"/>
  <c r="Q972414" i="19"/>
  <c r="Q972415" i="19"/>
  <c r="Q972416" i="19"/>
  <c r="Q972417" i="19"/>
  <c r="Q972418" i="19"/>
  <c r="Q972419" i="19"/>
  <c r="Q972420" i="19"/>
  <c r="Q972421" i="19"/>
  <c r="Q972422" i="19"/>
  <c r="Q972423" i="19"/>
  <c r="Q972424" i="19"/>
  <c r="Q972425" i="19"/>
  <c r="Q972426" i="19"/>
  <c r="Q972427" i="19"/>
  <c r="Q972428" i="19"/>
  <c r="Q972429" i="19"/>
  <c r="Q972430" i="19"/>
  <c r="Q972431" i="19"/>
  <c r="Q972432" i="19"/>
  <c r="Q972433" i="19"/>
  <c r="Q972434" i="19"/>
  <c r="Q972435" i="19"/>
  <c r="Q972436" i="19"/>
  <c r="Q972437" i="19"/>
  <c r="Q972438" i="19"/>
  <c r="Q972439" i="19"/>
  <c r="Q972440" i="19"/>
  <c r="Q972441" i="19"/>
  <c r="Q972442" i="19"/>
  <c r="Q972443" i="19"/>
  <c r="Q972444" i="19"/>
  <c r="Q972445" i="19"/>
  <c r="Q972446" i="19"/>
  <c r="Q972447" i="19"/>
  <c r="Q972448" i="19"/>
  <c r="Q972449" i="19"/>
  <c r="Q972450" i="19"/>
  <c r="Q972451" i="19"/>
  <c r="Q972452" i="19"/>
  <c r="Q972453" i="19"/>
  <c r="Q972454" i="19"/>
  <c r="Q972455" i="19"/>
  <c r="Q972456" i="19"/>
  <c r="Q972457" i="19"/>
  <c r="Q972458" i="19"/>
  <c r="Q972459" i="19"/>
  <c r="Q972460" i="19"/>
  <c r="Q972461" i="19"/>
  <c r="Q972462" i="19"/>
  <c r="Q972463" i="19"/>
  <c r="Q972464" i="19"/>
  <c r="Q972465" i="19"/>
  <c r="Q972466" i="19"/>
  <c r="Q972467" i="19"/>
  <c r="Q972468" i="19"/>
  <c r="Q972469" i="19"/>
  <c r="Q972470" i="19"/>
  <c r="Q972471" i="19"/>
  <c r="Q972472" i="19"/>
  <c r="Q972473" i="19"/>
  <c r="Q972474" i="19"/>
  <c r="Q972475" i="19"/>
  <c r="Q972476" i="19"/>
  <c r="Q972477" i="19"/>
  <c r="Q972478" i="19"/>
  <c r="Q972479" i="19"/>
  <c r="Q972480" i="19"/>
  <c r="Q972481" i="19"/>
  <c r="Q972482" i="19"/>
  <c r="Q972483" i="19"/>
  <c r="Q972484" i="19"/>
  <c r="Q972485" i="19"/>
  <c r="Q972486" i="19"/>
  <c r="Q972487" i="19"/>
  <c r="Q972488" i="19"/>
  <c r="Q972489" i="19"/>
  <c r="Q972490" i="19"/>
  <c r="Q972491" i="19"/>
  <c r="Q972492" i="19"/>
  <c r="Q972493" i="19"/>
  <c r="Q972494" i="19"/>
  <c r="Q972495" i="19"/>
  <c r="Q972496" i="19"/>
  <c r="Q972497" i="19"/>
  <c r="Q972498" i="19"/>
  <c r="Q972499" i="19"/>
  <c r="Q972500" i="19"/>
  <c r="Q972501" i="19"/>
  <c r="Q972502" i="19"/>
  <c r="Q972503" i="19"/>
  <c r="Q972504" i="19"/>
  <c r="Q972505" i="19"/>
  <c r="Q972506" i="19"/>
  <c r="Q972507" i="19"/>
  <c r="Q972508" i="19"/>
  <c r="Q972509" i="19"/>
  <c r="Q972510" i="19"/>
  <c r="Q972511" i="19"/>
  <c r="Q972512" i="19"/>
  <c r="Q972513" i="19"/>
  <c r="Q972514" i="19"/>
  <c r="Q972515" i="19"/>
  <c r="Q972516" i="19"/>
  <c r="Q972517" i="19"/>
  <c r="Q972518" i="19"/>
  <c r="Q972519" i="19"/>
  <c r="Q972520" i="19"/>
  <c r="Q972521" i="19"/>
  <c r="Q972522" i="19"/>
  <c r="Q972523" i="19"/>
  <c r="Q972524" i="19"/>
  <c r="Q972525" i="19"/>
  <c r="Q972526" i="19"/>
  <c r="Q972527" i="19"/>
  <c r="Q972528" i="19"/>
  <c r="Q972529" i="19"/>
  <c r="Q972530" i="19"/>
  <c r="Q972531" i="19"/>
  <c r="Q972532" i="19"/>
  <c r="Q972533" i="19"/>
  <c r="Q972534" i="19"/>
  <c r="Q972535" i="19"/>
  <c r="Q972536" i="19"/>
  <c r="Q972537" i="19"/>
  <c r="Q972538" i="19"/>
  <c r="Q972539" i="19"/>
  <c r="Q972540" i="19"/>
  <c r="Q972541" i="19"/>
  <c r="Q972542" i="19"/>
  <c r="Q972543" i="19"/>
  <c r="Q972544" i="19"/>
  <c r="Q972545" i="19"/>
  <c r="Q972546" i="19"/>
  <c r="Q972547" i="19"/>
  <c r="Q972548" i="19"/>
  <c r="Q972549" i="19"/>
  <c r="Q972550" i="19"/>
  <c r="Q972551" i="19"/>
  <c r="Q972552" i="19"/>
  <c r="Q972553" i="19"/>
  <c r="Q972554" i="19"/>
  <c r="Q972555" i="19"/>
  <c r="Q972556" i="19"/>
  <c r="Q972557" i="19"/>
  <c r="Q972558" i="19"/>
  <c r="Q972559" i="19"/>
  <c r="Q972560" i="19"/>
  <c r="Q972561" i="19"/>
  <c r="Q972562" i="19"/>
  <c r="Q972563" i="19"/>
  <c r="Q972564" i="19"/>
  <c r="Q972565" i="19"/>
  <c r="Q972566" i="19"/>
  <c r="Q972567" i="19"/>
  <c r="Q972568" i="19"/>
  <c r="Q972569" i="19"/>
  <c r="Q972570" i="19"/>
  <c r="Q972571" i="19"/>
  <c r="Q972572" i="19"/>
  <c r="Q972573" i="19"/>
  <c r="Q972574" i="19"/>
  <c r="Q972575" i="19"/>
  <c r="Q972576" i="19"/>
  <c r="Q972577" i="19"/>
  <c r="Q972578" i="19"/>
  <c r="Q972579" i="19"/>
  <c r="Q972580" i="19"/>
  <c r="Q972581" i="19"/>
  <c r="Q972582" i="19"/>
  <c r="Q972583" i="19"/>
  <c r="Q972584" i="19"/>
  <c r="Q972585" i="19"/>
  <c r="Q972586" i="19"/>
  <c r="Q972587" i="19"/>
  <c r="Q972588" i="19"/>
  <c r="Q972589" i="19"/>
  <c r="Q972590" i="19"/>
  <c r="Q972591" i="19"/>
  <c r="Q972592" i="19"/>
  <c r="Q972593" i="19"/>
  <c r="Q972594" i="19"/>
  <c r="Q972595" i="19"/>
  <c r="Q972596" i="19"/>
  <c r="Q972597" i="19"/>
  <c r="Q972598" i="19"/>
  <c r="Q972599" i="19"/>
  <c r="Q972600" i="19"/>
  <c r="Q972601" i="19"/>
  <c r="Q972602" i="19"/>
  <c r="Q972603" i="19"/>
  <c r="Q972604" i="19"/>
  <c r="Q972605" i="19"/>
  <c r="Q972606" i="19"/>
  <c r="Q972607" i="19"/>
  <c r="Q972608" i="19"/>
  <c r="Q972609" i="19"/>
  <c r="Q972610" i="19"/>
  <c r="Q972611" i="19"/>
  <c r="Q972612" i="19"/>
  <c r="Q972613" i="19"/>
  <c r="Q972614" i="19"/>
  <c r="Q972615" i="19"/>
  <c r="Q972616" i="19"/>
  <c r="Q972617" i="19"/>
  <c r="Q972618" i="19"/>
  <c r="Q972619" i="19"/>
  <c r="Q972620" i="19"/>
  <c r="Q972621" i="19"/>
  <c r="Q972622" i="19"/>
  <c r="Q972623" i="19"/>
  <c r="Q972624" i="19"/>
  <c r="Q972625" i="19"/>
  <c r="Q972626" i="19"/>
  <c r="Q972627" i="19"/>
  <c r="Q972628" i="19"/>
  <c r="Q972629" i="19"/>
  <c r="Q972630" i="19"/>
  <c r="Q972631" i="19"/>
  <c r="Q972632" i="19"/>
  <c r="Q972633" i="19"/>
  <c r="Q972634" i="19"/>
  <c r="Q972635" i="19"/>
  <c r="Q972636" i="19"/>
  <c r="Q972637" i="19"/>
  <c r="Q972638" i="19"/>
  <c r="Q972639" i="19"/>
  <c r="Q972640" i="19"/>
  <c r="Q972641" i="19"/>
  <c r="Q972642" i="19"/>
  <c r="Q972643" i="19"/>
  <c r="Q972644" i="19"/>
  <c r="Q972645" i="19"/>
  <c r="Q972646" i="19"/>
  <c r="Q972647" i="19"/>
  <c r="Q972648" i="19"/>
  <c r="Q972649" i="19"/>
  <c r="Q972650" i="19"/>
  <c r="Q972651" i="19"/>
  <c r="Q972652" i="19"/>
  <c r="Q972653" i="19"/>
  <c r="Q972654" i="19"/>
  <c r="Q972655" i="19"/>
  <c r="Q972656" i="19"/>
  <c r="Q972657" i="19"/>
  <c r="Q972658" i="19"/>
  <c r="Q972659" i="19"/>
  <c r="Q972660" i="19"/>
  <c r="Q972661" i="19"/>
  <c r="Q972662" i="19"/>
  <c r="Q972663" i="19"/>
  <c r="Q972664" i="19"/>
  <c r="Q972665" i="19"/>
  <c r="Q972666" i="19"/>
  <c r="Q972667" i="19"/>
  <c r="Q972668" i="19"/>
  <c r="Q972669" i="19"/>
  <c r="Q972670" i="19"/>
  <c r="Q972671" i="19"/>
  <c r="Q972672" i="19"/>
  <c r="Q972673" i="19"/>
  <c r="Q972674" i="19"/>
  <c r="Q972675" i="19"/>
  <c r="Q972676" i="19"/>
  <c r="Q972677" i="19"/>
  <c r="Q972678" i="19"/>
  <c r="Q972679" i="19"/>
  <c r="Q972680" i="19"/>
  <c r="Q972681" i="19"/>
  <c r="Q972682" i="19"/>
  <c r="Q972683" i="19"/>
  <c r="Q972684" i="19"/>
  <c r="Q972685" i="19"/>
  <c r="Q972686" i="19"/>
  <c r="Q972687" i="19"/>
  <c r="Q972688" i="19"/>
  <c r="Q972689" i="19"/>
  <c r="Q972690" i="19"/>
  <c r="Q972691" i="19"/>
  <c r="Q972692" i="19"/>
  <c r="Q972693" i="19"/>
  <c r="Q972694" i="19"/>
  <c r="Q972695" i="19"/>
  <c r="Q972696" i="19"/>
  <c r="Q972697" i="19"/>
  <c r="Q972698" i="19"/>
  <c r="Q972699" i="19"/>
  <c r="Q972700" i="19"/>
  <c r="Q972701" i="19"/>
  <c r="Q972702" i="19"/>
  <c r="Q972703" i="19"/>
  <c r="Q972704" i="19"/>
  <c r="Q972705" i="19"/>
  <c r="Q972706" i="19"/>
  <c r="Q972707" i="19"/>
  <c r="Q972708" i="19"/>
  <c r="Q972709" i="19"/>
  <c r="Q972710" i="19"/>
  <c r="Q972711" i="19"/>
  <c r="Q972712" i="19"/>
  <c r="Q972713" i="19"/>
  <c r="Q972714" i="19"/>
  <c r="Q972715" i="19"/>
  <c r="Q972716" i="19"/>
  <c r="Q972717" i="19"/>
  <c r="Q972718" i="19"/>
  <c r="Q972719" i="19"/>
  <c r="Q972720" i="19"/>
  <c r="Q972721" i="19"/>
  <c r="Q972722" i="19"/>
  <c r="Q972723" i="19"/>
  <c r="Q972724" i="19"/>
  <c r="Q972725" i="19"/>
  <c r="Q972726" i="19"/>
  <c r="Q972727" i="19"/>
  <c r="Q972728" i="19"/>
  <c r="Q972729" i="19"/>
  <c r="Q972730" i="19"/>
  <c r="Q972731" i="19"/>
  <c r="Q972732" i="19"/>
  <c r="Q972733" i="19"/>
  <c r="Q972734" i="19"/>
  <c r="Q972735" i="19"/>
  <c r="Q972736" i="19"/>
  <c r="Q972737" i="19"/>
  <c r="Q972738" i="19"/>
  <c r="Q972739" i="19"/>
  <c r="Q972740" i="19"/>
  <c r="Q972741" i="19"/>
  <c r="Q972742" i="19"/>
  <c r="Q972743" i="19"/>
  <c r="Q972744" i="19"/>
  <c r="Q972745" i="19"/>
  <c r="Q972746" i="19"/>
  <c r="Q972747" i="19"/>
  <c r="Q972748" i="19"/>
  <c r="Q972749" i="19"/>
  <c r="Q972750" i="19"/>
  <c r="Q972751" i="19"/>
  <c r="Q972752" i="19"/>
  <c r="Q972753" i="19"/>
  <c r="Q972754" i="19"/>
  <c r="Q972755" i="19"/>
  <c r="Q972756" i="19"/>
  <c r="Q972757" i="19"/>
  <c r="Q972758" i="19"/>
  <c r="Q972759" i="19"/>
  <c r="Q972760" i="19"/>
  <c r="Q972761" i="19"/>
  <c r="Q972762" i="19"/>
  <c r="Q972763" i="19"/>
  <c r="Q972764" i="19"/>
  <c r="Q972765" i="19"/>
  <c r="Q972766" i="19"/>
  <c r="Q972767" i="19"/>
  <c r="Q972768" i="19"/>
  <c r="Q972769" i="19"/>
  <c r="Q972770" i="19"/>
  <c r="Q972771" i="19"/>
  <c r="Q972772" i="19"/>
  <c r="Q972773" i="19"/>
  <c r="Q972774" i="19"/>
  <c r="Q972775" i="19"/>
  <c r="Q972776" i="19"/>
  <c r="Q972777" i="19"/>
  <c r="Q972778" i="19"/>
  <c r="Q972779" i="19"/>
  <c r="Q972780" i="19"/>
  <c r="Q972781" i="19"/>
  <c r="Q972782" i="19"/>
  <c r="Q972783" i="19"/>
  <c r="Q972784" i="19"/>
  <c r="Q972785" i="19"/>
  <c r="Q972786" i="19"/>
  <c r="Q972787" i="19"/>
  <c r="Q972788" i="19"/>
  <c r="Q972789" i="19"/>
  <c r="Q972790" i="19"/>
  <c r="Q972791" i="19"/>
  <c r="Q972792" i="19"/>
  <c r="Q972793" i="19"/>
  <c r="Q972794" i="19"/>
  <c r="Q972795" i="19"/>
  <c r="Q972796" i="19"/>
  <c r="Q972797" i="19"/>
  <c r="Q972798" i="19"/>
  <c r="Q972799" i="19"/>
  <c r="Q972800" i="19"/>
  <c r="Q972801" i="19"/>
  <c r="Q972802" i="19"/>
  <c r="Q972803" i="19"/>
  <c r="Q972804" i="19"/>
  <c r="Q972805" i="19"/>
  <c r="Q972806" i="19"/>
  <c r="Q972807" i="19"/>
  <c r="Q972808" i="19"/>
  <c r="Q972809" i="19"/>
  <c r="Q972810" i="19"/>
  <c r="Q972811" i="19"/>
  <c r="Q972812" i="19"/>
  <c r="Q972813" i="19"/>
  <c r="Q972814" i="19"/>
  <c r="Q972815" i="19"/>
  <c r="Q972816" i="19"/>
  <c r="Q972817" i="19"/>
  <c r="Q972818" i="19"/>
  <c r="Q972819" i="19"/>
  <c r="Q972820" i="19"/>
  <c r="Q972821" i="19"/>
  <c r="Q972822" i="19"/>
  <c r="Q972823" i="19"/>
  <c r="Q972824" i="19"/>
  <c r="Q972825" i="19"/>
  <c r="Q972826" i="19"/>
  <c r="Q972827" i="19"/>
  <c r="Q972828" i="19"/>
  <c r="Q972829" i="19"/>
  <c r="Q972830" i="19"/>
  <c r="Q972831" i="19"/>
  <c r="Q972832" i="19"/>
  <c r="Q972833" i="19"/>
  <c r="Q972834" i="19"/>
  <c r="Q972835" i="19"/>
  <c r="Q972836" i="19"/>
  <c r="Q972837" i="19"/>
  <c r="Q972838" i="19"/>
  <c r="Q972839" i="19"/>
  <c r="Q972840" i="19"/>
  <c r="Q972841" i="19"/>
  <c r="Q972842" i="19"/>
  <c r="Q972843" i="19"/>
  <c r="Q972844" i="19"/>
  <c r="Q972845" i="19"/>
  <c r="Q972846" i="19"/>
  <c r="Q972847" i="19"/>
  <c r="Q972848" i="19"/>
  <c r="Q972849" i="19"/>
  <c r="Q972850" i="19"/>
  <c r="Q972851" i="19"/>
  <c r="Q972852" i="19"/>
  <c r="Q972853" i="19"/>
  <c r="Q972854" i="19"/>
  <c r="Q972855" i="19"/>
  <c r="Q972856" i="19"/>
  <c r="Q972857" i="19"/>
  <c r="Q972858" i="19"/>
  <c r="Q972859" i="19"/>
  <c r="Q972860" i="19"/>
  <c r="Q972861" i="19"/>
  <c r="Q972862" i="19"/>
  <c r="Q972863" i="19"/>
  <c r="Q972864" i="19"/>
  <c r="Q972865" i="19"/>
  <c r="Q972866" i="19"/>
  <c r="Q972867" i="19"/>
  <c r="Q972868" i="19"/>
  <c r="Q972869" i="19"/>
  <c r="Q972870" i="19"/>
  <c r="Q972871" i="19"/>
  <c r="Q972872" i="19"/>
  <c r="Q972873" i="19"/>
  <c r="Q972874" i="19"/>
  <c r="Q972875" i="19"/>
  <c r="Q972876" i="19"/>
  <c r="Q972877" i="19"/>
  <c r="Q972878" i="19"/>
  <c r="Q972879" i="19"/>
  <c r="Q972880" i="19"/>
  <c r="Q972881" i="19"/>
  <c r="Q972882" i="19"/>
  <c r="Q972883" i="19"/>
  <c r="Q972884" i="19"/>
  <c r="Q972885" i="19"/>
  <c r="Q972886" i="19"/>
  <c r="Q972887" i="19"/>
  <c r="Q972888" i="19"/>
  <c r="Q972889" i="19"/>
  <c r="Q972890" i="19"/>
  <c r="Q972891" i="19"/>
  <c r="Q972892" i="19"/>
  <c r="Q972893" i="19"/>
  <c r="Q972894" i="19"/>
  <c r="Q972895" i="19"/>
  <c r="Q972896" i="19"/>
  <c r="Q972897" i="19"/>
  <c r="Q972898" i="19"/>
  <c r="Q972899" i="19"/>
  <c r="Q972900" i="19"/>
  <c r="Q972901" i="19"/>
  <c r="Q972902" i="19"/>
  <c r="Q972903" i="19"/>
  <c r="Q972904" i="19"/>
  <c r="Q972905" i="19"/>
  <c r="Q972906" i="19"/>
  <c r="Q972907" i="19"/>
  <c r="Q972908" i="19"/>
  <c r="Q972909" i="19"/>
  <c r="Q972910" i="19"/>
  <c r="Q972911" i="19"/>
  <c r="Q972912" i="19"/>
  <c r="Q972913" i="19"/>
  <c r="Q972914" i="19"/>
  <c r="Q972915" i="19"/>
  <c r="Q972916" i="19"/>
  <c r="Q972917" i="19"/>
  <c r="Q972918" i="19"/>
  <c r="Q972919" i="19"/>
  <c r="Q972920" i="19"/>
  <c r="Q972921" i="19"/>
  <c r="Q972922" i="19"/>
  <c r="Q972923" i="19"/>
  <c r="Q972924" i="19"/>
  <c r="Q972925" i="19"/>
  <c r="Q972926" i="19"/>
  <c r="Q972927" i="19"/>
  <c r="Q972928" i="19"/>
  <c r="Q972929" i="19"/>
  <c r="Q972930" i="19"/>
  <c r="Q972931" i="19"/>
  <c r="Q972932" i="19"/>
  <c r="Q972933" i="19"/>
  <c r="Q972934" i="19"/>
  <c r="Q972935" i="19"/>
  <c r="Q972936" i="19"/>
  <c r="Q972937" i="19"/>
  <c r="Q972938" i="19"/>
  <c r="Q972939" i="19"/>
  <c r="Q972940" i="19"/>
  <c r="Q972941" i="19"/>
  <c r="Q972942" i="19"/>
  <c r="Q972943" i="19"/>
  <c r="Q972944" i="19"/>
  <c r="Q972945" i="19"/>
  <c r="Q972946" i="19"/>
  <c r="Q972947" i="19"/>
  <c r="Q972948" i="19"/>
  <c r="Q972949" i="19"/>
  <c r="Q972950" i="19"/>
  <c r="Q972951" i="19"/>
  <c r="Q972952" i="19"/>
  <c r="Q972953" i="19"/>
  <c r="Q972954" i="19"/>
  <c r="Q972955" i="19"/>
  <c r="Q972956" i="19"/>
  <c r="Q972957" i="19"/>
  <c r="Q972958" i="19"/>
  <c r="Q972959" i="19"/>
  <c r="Q972960" i="19"/>
  <c r="Q972961" i="19"/>
  <c r="Q972962" i="19"/>
  <c r="Q972963" i="19"/>
  <c r="Q972964" i="19"/>
  <c r="Q972965" i="19"/>
  <c r="Q972966" i="19"/>
  <c r="Q972967" i="19"/>
  <c r="Q972968" i="19"/>
  <c r="Q972969" i="19"/>
  <c r="Q972970" i="19"/>
  <c r="Q972971" i="19"/>
  <c r="Q972972" i="19"/>
  <c r="Q972973" i="19"/>
  <c r="Q972974" i="19"/>
  <c r="Q972975" i="19"/>
  <c r="Q972976" i="19"/>
  <c r="Q972977" i="19"/>
  <c r="Q972978" i="19"/>
  <c r="Q972979" i="19"/>
  <c r="Q972980" i="19"/>
  <c r="Q972981" i="19"/>
  <c r="Q972982" i="19"/>
  <c r="Q972983" i="19"/>
  <c r="Q972984" i="19"/>
  <c r="Q972985" i="19"/>
  <c r="Q972986" i="19"/>
  <c r="Q972987" i="19"/>
  <c r="Q972988" i="19"/>
  <c r="Q972989" i="19"/>
  <c r="Q972990" i="19"/>
  <c r="Q972991" i="19"/>
  <c r="Q972992" i="19"/>
  <c r="Q972993" i="19"/>
  <c r="Q972994" i="19"/>
  <c r="Q972995" i="19"/>
  <c r="Q972996" i="19"/>
  <c r="Q972997" i="19"/>
  <c r="Q972998" i="19"/>
  <c r="Q972999" i="19"/>
  <c r="Q973000" i="19"/>
  <c r="Q973001" i="19"/>
  <c r="Q973002" i="19"/>
  <c r="Q973003" i="19"/>
  <c r="Q973004" i="19"/>
  <c r="Q973005" i="19"/>
  <c r="Q973006" i="19"/>
  <c r="Q973007" i="19"/>
  <c r="Q973008" i="19"/>
  <c r="Q973009" i="19"/>
  <c r="Q973010" i="19"/>
  <c r="Q973011" i="19"/>
  <c r="Q973012" i="19"/>
  <c r="Q973013" i="19"/>
  <c r="Q973014" i="19"/>
  <c r="Q973015" i="19"/>
  <c r="Q973016" i="19"/>
  <c r="Q973017" i="19"/>
  <c r="Q973018" i="19"/>
  <c r="Q973019" i="19"/>
  <c r="Q973020" i="19"/>
  <c r="Q973021" i="19"/>
  <c r="Q973022" i="19"/>
  <c r="Q973023" i="19"/>
  <c r="Q973024" i="19"/>
  <c r="Q973025" i="19"/>
  <c r="Q973026" i="19"/>
  <c r="Q973027" i="19"/>
  <c r="Q973028" i="19"/>
  <c r="Q973029" i="19"/>
  <c r="Q973030" i="19"/>
  <c r="Q973031" i="19"/>
  <c r="Q973032" i="19"/>
  <c r="Q973033" i="19"/>
  <c r="Q973034" i="19"/>
  <c r="Q973035" i="19"/>
  <c r="Q973036" i="19"/>
  <c r="Q973037" i="19"/>
  <c r="Q973038" i="19"/>
  <c r="Q973039" i="19"/>
  <c r="Q973040" i="19"/>
  <c r="Q973041" i="19"/>
  <c r="Q973042" i="19"/>
  <c r="Q973043" i="19"/>
  <c r="Q973044" i="19"/>
  <c r="Q973045" i="19"/>
  <c r="Q973046" i="19"/>
  <c r="Q973047" i="19"/>
  <c r="Q973048" i="19"/>
  <c r="Q973049" i="19"/>
  <c r="Q973050" i="19"/>
  <c r="Q973051" i="19"/>
  <c r="Q973052" i="19"/>
  <c r="Q973053" i="19"/>
  <c r="Q973054" i="19"/>
  <c r="Q973055" i="19"/>
  <c r="Q973056" i="19"/>
  <c r="Q973057" i="19"/>
  <c r="Q973058" i="19"/>
  <c r="Q973059" i="19"/>
  <c r="Q973060" i="19"/>
  <c r="Q973061" i="19"/>
  <c r="Q973062" i="19"/>
  <c r="Q973063" i="19"/>
  <c r="Q973064" i="19"/>
  <c r="Q973065" i="19"/>
  <c r="Q973066" i="19"/>
  <c r="Q973067" i="19"/>
  <c r="Q973068" i="19"/>
  <c r="Q973069" i="19"/>
  <c r="Q973070" i="19"/>
  <c r="Q973071" i="19"/>
  <c r="Q973072" i="19"/>
  <c r="Q973073" i="19"/>
  <c r="Q973074" i="19"/>
  <c r="Q973075" i="19"/>
  <c r="Q973076" i="19"/>
  <c r="Q973077" i="19"/>
  <c r="Q973078" i="19"/>
  <c r="Q973079" i="19"/>
  <c r="Q973080" i="19"/>
  <c r="Q973081" i="19"/>
  <c r="Q973082" i="19"/>
  <c r="Q973083" i="19"/>
  <c r="Q973084" i="19"/>
  <c r="Q973085" i="19"/>
  <c r="Q973086" i="19"/>
  <c r="Q973087" i="19"/>
  <c r="Q973088" i="19"/>
  <c r="Q973089" i="19"/>
  <c r="Q973090" i="19"/>
  <c r="Q973091" i="19"/>
  <c r="Q973092" i="19"/>
  <c r="Q973093" i="19"/>
  <c r="Q973094" i="19"/>
  <c r="Q973095" i="19"/>
  <c r="Q973096" i="19"/>
  <c r="Q973097" i="19"/>
  <c r="Q973098" i="19"/>
  <c r="Q973099" i="19"/>
  <c r="Q973100" i="19"/>
  <c r="Q973101" i="19"/>
  <c r="Q973102" i="19"/>
  <c r="Q973103" i="19"/>
  <c r="Q973104" i="19"/>
  <c r="Q973105" i="19"/>
  <c r="Q973106" i="19"/>
  <c r="Q973107" i="19"/>
  <c r="Q973108" i="19"/>
  <c r="Q973109" i="19"/>
  <c r="Q973110" i="19"/>
  <c r="Q973111" i="19"/>
  <c r="Q973112" i="19"/>
  <c r="Q973113" i="19"/>
  <c r="Q973114" i="19"/>
  <c r="Q973115" i="19"/>
  <c r="Q973116" i="19"/>
  <c r="Q973117" i="19"/>
  <c r="Q973118" i="19"/>
  <c r="Q973119" i="19"/>
  <c r="Q973120" i="19"/>
  <c r="Q973121" i="19"/>
  <c r="Q973122" i="19"/>
  <c r="Q973123" i="19"/>
  <c r="Q973124" i="19"/>
  <c r="Q973125" i="19"/>
  <c r="Q973126" i="19"/>
  <c r="Q973127" i="19"/>
  <c r="Q973128" i="19"/>
  <c r="Q973129" i="19"/>
  <c r="Q973130" i="19"/>
  <c r="Q973131" i="19"/>
  <c r="Q973132" i="19"/>
  <c r="Q973133" i="19"/>
  <c r="Q973134" i="19"/>
  <c r="Q973135" i="19"/>
  <c r="Q973136" i="19"/>
  <c r="Q973137" i="19"/>
  <c r="Q973138" i="19"/>
  <c r="Q973139" i="19"/>
  <c r="Q973140" i="19"/>
  <c r="Q973141" i="19"/>
  <c r="Q973142" i="19"/>
  <c r="Q973143" i="19"/>
  <c r="Q973144" i="19"/>
  <c r="Q973145" i="19"/>
  <c r="Q973146" i="19"/>
  <c r="Q973147" i="19"/>
  <c r="Q973148" i="19"/>
  <c r="Q973149" i="19"/>
  <c r="Q973150" i="19"/>
  <c r="Q973151" i="19"/>
  <c r="Q973152" i="19"/>
  <c r="Q973153" i="19"/>
  <c r="Q973154" i="19"/>
  <c r="Q973155" i="19"/>
  <c r="Q973156" i="19"/>
  <c r="Q973157" i="19"/>
  <c r="Q973158" i="19"/>
  <c r="Q973159" i="19"/>
  <c r="Q973160" i="19"/>
  <c r="Q973161" i="19"/>
  <c r="Q973162" i="19"/>
  <c r="Q973163" i="19"/>
  <c r="Q973164" i="19"/>
  <c r="Q973165" i="19"/>
  <c r="Q973166" i="19"/>
  <c r="Q973167" i="19"/>
  <c r="Q973168" i="19"/>
  <c r="Q973169" i="19"/>
  <c r="Q973170" i="19"/>
  <c r="Q973171" i="19"/>
  <c r="Q973172" i="19"/>
  <c r="Q973173" i="19"/>
  <c r="Q973174" i="19"/>
  <c r="Q973175" i="19"/>
  <c r="Q973176" i="19"/>
  <c r="Q973177" i="19"/>
  <c r="Q973178" i="19"/>
  <c r="Q973179" i="19"/>
  <c r="Q973180" i="19"/>
  <c r="Q973181" i="19"/>
  <c r="Q973182" i="19"/>
  <c r="Q973183" i="19"/>
  <c r="Q973184" i="19"/>
  <c r="Q973185" i="19"/>
  <c r="Q973186" i="19"/>
  <c r="Q973187" i="19"/>
  <c r="Q973188" i="19"/>
  <c r="Q973189" i="19"/>
  <c r="Q973190" i="19"/>
  <c r="Q973191" i="19"/>
  <c r="Q973192" i="19"/>
  <c r="Q973193" i="19"/>
  <c r="Q973194" i="19"/>
  <c r="Q973195" i="19"/>
  <c r="Q973196" i="19"/>
  <c r="Q973197" i="19"/>
  <c r="Q973198" i="19"/>
  <c r="Q973199" i="19"/>
  <c r="Q973200" i="19"/>
  <c r="Q973201" i="19"/>
  <c r="Q973202" i="19"/>
  <c r="Q973203" i="19"/>
  <c r="Q973204" i="19"/>
  <c r="Q973205" i="19"/>
  <c r="Q973206" i="19"/>
  <c r="Q973207" i="19"/>
  <c r="Q973208" i="19"/>
  <c r="Q973209" i="19"/>
  <c r="Q973210" i="19"/>
  <c r="Q973211" i="19"/>
  <c r="Q973212" i="19"/>
  <c r="Q973213" i="19"/>
  <c r="Q973214" i="19"/>
  <c r="Q973215" i="19"/>
  <c r="Q973216" i="19"/>
  <c r="Q973217" i="19"/>
  <c r="Q973218" i="19"/>
  <c r="Q973219" i="19"/>
  <c r="Q973220" i="19"/>
  <c r="Q973221" i="19"/>
  <c r="Q973222" i="19"/>
  <c r="Q973223" i="19"/>
  <c r="Q973224" i="19"/>
  <c r="Q973225" i="19"/>
  <c r="Q973226" i="19"/>
  <c r="Q973227" i="19"/>
  <c r="Q973228" i="19"/>
  <c r="Q973229" i="19"/>
  <c r="Q973230" i="19"/>
  <c r="Q973231" i="19"/>
  <c r="Q973232" i="19"/>
  <c r="Q973233" i="19"/>
  <c r="Q973234" i="19"/>
  <c r="Q973235" i="19"/>
  <c r="Q973236" i="19"/>
  <c r="Q973237" i="19"/>
  <c r="Q973238" i="19"/>
  <c r="Q973239" i="19"/>
  <c r="Q973240" i="19"/>
  <c r="Q973241" i="19"/>
  <c r="Q973242" i="19"/>
  <c r="Q973243" i="19"/>
  <c r="Q973244" i="19"/>
  <c r="Q973245" i="19"/>
  <c r="Q973246" i="19"/>
  <c r="Q973247" i="19"/>
  <c r="Q973248" i="19"/>
  <c r="Q973249" i="19"/>
  <c r="Q973250" i="19"/>
  <c r="Q973251" i="19"/>
  <c r="Q973252" i="19"/>
  <c r="Q973253" i="19"/>
  <c r="Q973254" i="19"/>
  <c r="Q973255" i="19"/>
  <c r="Q973256" i="19"/>
  <c r="Q973257" i="19"/>
  <c r="Q973258" i="19"/>
  <c r="Q973259" i="19"/>
  <c r="Q973260" i="19"/>
  <c r="Q973261" i="19"/>
  <c r="Q973262" i="19"/>
  <c r="Q973263" i="19"/>
  <c r="Q973264" i="19"/>
  <c r="Q973265" i="19"/>
  <c r="Q973266" i="19"/>
  <c r="Q973267" i="19"/>
  <c r="Q973268" i="19"/>
  <c r="Q973269" i="19"/>
  <c r="Q973270" i="19"/>
  <c r="Q973271" i="19"/>
  <c r="Q973272" i="19"/>
  <c r="Q973273" i="19"/>
  <c r="Q973274" i="19"/>
  <c r="Q973275" i="19"/>
  <c r="Q973276" i="19"/>
  <c r="Q973277" i="19"/>
  <c r="Q973278" i="19"/>
  <c r="Q973279" i="19"/>
  <c r="Q973280" i="19"/>
  <c r="Q973281" i="19"/>
  <c r="Q973282" i="19"/>
  <c r="Q973283" i="19"/>
  <c r="Q973284" i="19"/>
  <c r="Q973285" i="19"/>
  <c r="Q973286" i="19"/>
  <c r="Q973287" i="19"/>
  <c r="Q973288" i="19"/>
  <c r="Q973289" i="19"/>
  <c r="Q973290" i="19"/>
  <c r="Q973291" i="19"/>
  <c r="Q973292" i="19"/>
  <c r="Q973293" i="19"/>
  <c r="Q973294" i="19"/>
  <c r="Q973295" i="19"/>
  <c r="Q973296" i="19"/>
  <c r="Q973297" i="19"/>
  <c r="Q973298" i="19"/>
  <c r="Q973299" i="19"/>
  <c r="Q973300" i="19"/>
  <c r="Q973301" i="19"/>
  <c r="Q973302" i="19"/>
  <c r="Q973303" i="19"/>
  <c r="Q973304" i="19"/>
  <c r="Q973305" i="19"/>
  <c r="Q973306" i="19"/>
  <c r="Q973307" i="19"/>
  <c r="Q973308" i="19"/>
  <c r="Q973309" i="19"/>
  <c r="Q973310" i="19"/>
  <c r="Q973311" i="19"/>
  <c r="Q973312" i="19"/>
  <c r="Q973313" i="19"/>
  <c r="Q973314" i="19"/>
  <c r="Q973315" i="19"/>
  <c r="Q973316" i="19"/>
  <c r="Q973317" i="19"/>
  <c r="Q973318" i="19"/>
  <c r="Q973319" i="19"/>
  <c r="Q973320" i="19"/>
  <c r="Q973321" i="19"/>
  <c r="Q973322" i="19"/>
  <c r="Q973323" i="19"/>
  <c r="Q973324" i="19"/>
  <c r="Q973325" i="19"/>
  <c r="Q973326" i="19"/>
  <c r="Q973327" i="19"/>
  <c r="Q973328" i="19"/>
  <c r="Q973329" i="19"/>
  <c r="Q973330" i="19"/>
  <c r="Q973331" i="19"/>
  <c r="Q973332" i="19"/>
  <c r="Q973333" i="19"/>
  <c r="Q973334" i="19"/>
  <c r="Q973335" i="19"/>
  <c r="Q973336" i="19"/>
  <c r="Q973337" i="19"/>
  <c r="Q973338" i="19"/>
  <c r="Q973339" i="19"/>
  <c r="Q973340" i="19"/>
  <c r="Q973341" i="19"/>
  <c r="Q973342" i="19"/>
  <c r="Q973343" i="19"/>
  <c r="Q973344" i="19"/>
  <c r="Q973345" i="19"/>
  <c r="Q973346" i="19"/>
  <c r="Q973347" i="19"/>
  <c r="Q973348" i="19"/>
  <c r="Q973349" i="19"/>
  <c r="Q973350" i="19"/>
  <c r="Q973351" i="19"/>
  <c r="Q973352" i="19"/>
  <c r="Q973353" i="19"/>
  <c r="Q973354" i="19"/>
  <c r="Q973355" i="19"/>
  <c r="Q973356" i="19"/>
  <c r="Q973357" i="19"/>
  <c r="Q973358" i="19"/>
  <c r="Q973359" i="19"/>
  <c r="Q973360" i="19"/>
  <c r="Q973361" i="19"/>
  <c r="Q973362" i="19"/>
  <c r="Q973363" i="19"/>
  <c r="Q973364" i="19"/>
  <c r="Q973365" i="19"/>
  <c r="Q973366" i="19"/>
  <c r="Q973367" i="19"/>
  <c r="Q973368" i="19"/>
  <c r="Q973369" i="19"/>
  <c r="Q973370" i="19"/>
  <c r="Q973371" i="19"/>
  <c r="Q973372" i="19"/>
  <c r="Q973373" i="19"/>
  <c r="Q973374" i="19"/>
  <c r="Q973375" i="19"/>
  <c r="Q973376" i="19"/>
  <c r="Q973377" i="19"/>
  <c r="Q973378" i="19"/>
  <c r="Q973379" i="19"/>
  <c r="Q973380" i="19"/>
  <c r="Q973381" i="19"/>
  <c r="Q973382" i="19"/>
  <c r="Q973383" i="19"/>
  <c r="Q973384" i="19"/>
  <c r="Q973385" i="19"/>
  <c r="Q973386" i="19"/>
  <c r="Q973387" i="19"/>
  <c r="Q973388" i="19"/>
  <c r="Q973389" i="19"/>
  <c r="Q973390" i="19"/>
  <c r="Q973391" i="19"/>
  <c r="Q973392" i="19"/>
  <c r="Q973393" i="19"/>
  <c r="Q973394" i="19"/>
  <c r="Q973395" i="19"/>
  <c r="Q973396" i="19"/>
  <c r="Q973397" i="19"/>
  <c r="Q973398" i="19"/>
  <c r="Q973399" i="19"/>
  <c r="Q973400" i="19"/>
  <c r="Q973401" i="19"/>
  <c r="Q973402" i="19"/>
  <c r="Q973403" i="19"/>
  <c r="Q973404" i="19"/>
  <c r="Q973405" i="19"/>
  <c r="Q973406" i="19"/>
  <c r="Q973407" i="19"/>
  <c r="Q973408" i="19"/>
  <c r="Q973409" i="19"/>
  <c r="Q973410" i="19"/>
  <c r="Q973411" i="19"/>
  <c r="Q973412" i="19"/>
  <c r="Q973413" i="19"/>
  <c r="Q973414" i="19"/>
  <c r="Q973415" i="19"/>
  <c r="Q973416" i="19"/>
  <c r="Q973417" i="19"/>
  <c r="Q973418" i="19"/>
  <c r="Q973419" i="19"/>
  <c r="Q973420" i="19"/>
  <c r="Q973421" i="19"/>
  <c r="Q973422" i="19"/>
  <c r="Q973423" i="19"/>
  <c r="Q973424" i="19"/>
  <c r="Q973425" i="19"/>
  <c r="Q973426" i="19"/>
  <c r="Q973427" i="19"/>
  <c r="Q973428" i="19"/>
  <c r="Q973429" i="19"/>
  <c r="Q973430" i="19"/>
  <c r="Q973431" i="19"/>
  <c r="Q973432" i="19"/>
  <c r="Q973433" i="19"/>
  <c r="Q973434" i="19"/>
  <c r="Q973435" i="19"/>
  <c r="Q973436" i="19"/>
  <c r="Q973437" i="19"/>
  <c r="Q973438" i="19"/>
  <c r="Q973439" i="19"/>
  <c r="Q973440" i="19"/>
  <c r="Q973441" i="19"/>
  <c r="Q973442" i="19"/>
  <c r="Q973443" i="19"/>
  <c r="Q973444" i="19"/>
  <c r="Q973445" i="19"/>
  <c r="Q973446" i="19"/>
  <c r="Q973447" i="19"/>
  <c r="Q973448" i="19"/>
  <c r="Q973449" i="19"/>
  <c r="Q973450" i="19"/>
  <c r="Q973451" i="19"/>
  <c r="Q973452" i="19"/>
  <c r="Q973453" i="19"/>
  <c r="Q973454" i="19"/>
  <c r="Q973455" i="19"/>
  <c r="Q973456" i="19"/>
  <c r="Q973457" i="19"/>
  <c r="Q973458" i="19"/>
  <c r="Q973459" i="19"/>
  <c r="Q973460" i="19"/>
  <c r="Q973461" i="19"/>
  <c r="Q973462" i="19"/>
  <c r="Q973463" i="19"/>
  <c r="Q973464" i="19"/>
  <c r="Q973465" i="19"/>
  <c r="Q973466" i="19"/>
  <c r="Q973467" i="19"/>
  <c r="Q973468" i="19"/>
  <c r="Q973469" i="19"/>
  <c r="Q973470" i="19"/>
  <c r="Q973471" i="19"/>
  <c r="Q973472" i="19"/>
  <c r="Q973473" i="19"/>
  <c r="Q973474" i="19"/>
  <c r="Q973475" i="19"/>
  <c r="Q973476" i="19"/>
  <c r="Q973477" i="19"/>
  <c r="Q973478" i="19"/>
  <c r="Q973479" i="19"/>
  <c r="Q973480" i="19"/>
  <c r="Q973481" i="19"/>
  <c r="Q973482" i="19"/>
  <c r="Q973483" i="19"/>
  <c r="Q973484" i="19"/>
  <c r="Q973485" i="19"/>
  <c r="Q973486" i="19"/>
  <c r="Q973487" i="19"/>
  <c r="Q973488" i="19"/>
  <c r="Q973489" i="19"/>
  <c r="Q973490" i="19"/>
  <c r="Q973491" i="19"/>
  <c r="Q973492" i="19"/>
  <c r="Q973493" i="19"/>
  <c r="Q973494" i="19"/>
  <c r="Q973495" i="19"/>
  <c r="Q973496" i="19"/>
  <c r="Q973497" i="19"/>
  <c r="Q973498" i="19"/>
  <c r="Q973499" i="19"/>
  <c r="Q973500" i="19"/>
  <c r="Q973501" i="19"/>
  <c r="Q973502" i="19"/>
  <c r="Q973503" i="19"/>
  <c r="Q973504" i="19"/>
  <c r="Q973505" i="19"/>
  <c r="Q973506" i="19"/>
  <c r="Q973507" i="19"/>
  <c r="Q973508" i="19"/>
  <c r="Q973509" i="19"/>
  <c r="Q973510" i="19"/>
  <c r="Q973511" i="19"/>
  <c r="Q973512" i="19"/>
  <c r="Q973513" i="19"/>
  <c r="Q973514" i="19"/>
  <c r="Q973515" i="19"/>
  <c r="Q973516" i="19"/>
  <c r="Q973517" i="19"/>
  <c r="Q973518" i="19"/>
  <c r="Q973519" i="19"/>
  <c r="Q973520" i="19"/>
  <c r="Q973521" i="19"/>
  <c r="Q973522" i="19"/>
  <c r="Q973523" i="19"/>
  <c r="Q973524" i="19"/>
  <c r="Q973525" i="19"/>
  <c r="Q973526" i="19"/>
  <c r="Q973527" i="19"/>
  <c r="Q973528" i="19"/>
  <c r="Q973529" i="19"/>
  <c r="Q973530" i="19"/>
  <c r="Q973531" i="19"/>
  <c r="Q973532" i="19"/>
  <c r="Q973533" i="19"/>
  <c r="Q973534" i="19"/>
  <c r="Q973535" i="19"/>
  <c r="Q973536" i="19"/>
  <c r="Q973537" i="19"/>
  <c r="Q973538" i="19"/>
  <c r="Q973539" i="19"/>
  <c r="Q973540" i="19"/>
  <c r="Q973541" i="19"/>
  <c r="Q973542" i="19"/>
  <c r="Q973543" i="19"/>
  <c r="Q973544" i="19"/>
  <c r="Q973545" i="19"/>
  <c r="Q973546" i="19"/>
  <c r="Q973547" i="19"/>
  <c r="Q973548" i="19"/>
  <c r="Q973549" i="19"/>
  <c r="Q973550" i="19"/>
  <c r="Q973551" i="19"/>
  <c r="Q973552" i="19"/>
  <c r="Q973553" i="19"/>
  <c r="Q973554" i="19"/>
  <c r="Q973555" i="19"/>
  <c r="Q973556" i="19"/>
  <c r="Q973557" i="19"/>
  <c r="Q973558" i="19"/>
  <c r="Q973559" i="19"/>
  <c r="Q973560" i="19"/>
  <c r="Q973561" i="19"/>
  <c r="Q973562" i="19"/>
  <c r="Q973563" i="19"/>
  <c r="Q973564" i="19"/>
  <c r="Q973565" i="19"/>
  <c r="Q973566" i="19"/>
  <c r="Q973567" i="19"/>
  <c r="Q973568" i="19"/>
  <c r="Q973569" i="19"/>
  <c r="Q973570" i="19"/>
  <c r="Q973571" i="19"/>
  <c r="Q973572" i="19"/>
  <c r="Q973573" i="19"/>
  <c r="Q973574" i="19"/>
  <c r="Q973575" i="19"/>
  <c r="Q973576" i="19"/>
  <c r="Q973577" i="19"/>
  <c r="Q973578" i="19"/>
  <c r="Q973579" i="19"/>
  <c r="Q973580" i="19"/>
  <c r="Q973581" i="19"/>
  <c r="Q973582" i="19"/>
  <c r="Q973583" i="19"/>
  <c r="Q973584" i="19"/>
  <c r="Q973585" i="19"/>
  <c r="Q973586" i="19"/>
  <c r="Q973587" i="19"/>
  <c r="Q973588" i="19"/>
  <c r="Q973589" i="19"/>
  <c r="Q973590" i="19"/>
  <c r="Q973591" i="19"/>
  <c r="Q973592" i="19"/>
  <c r="Q973593" i="19"/>
  <c r="Q973594" i="19"/>
  <c r="Q973595" i="19"/>
  <c r="Q973596" i="19"/>
  <c r="Q973597" i="19"/>
  <c r="Q973598" i="19"/>
  <c r="Q973599" i="19"/>
  <c r="Q973600" i="19"/>
  <c r="Q973601" i="19"/>
  <c r="Q973602" i="19"/>
  <c r="Q973603" i="19"/>
  <c r="Q973604" i="19"/>
  <c r="Q973605" i="19"/>
  <c r="Q973606" i="19"/>
  <c r="Q973607" i="19"/>
  <c r="Q973608" i="19"/>
  <c r="Q973609" i="19"/>
  <c r="Q973610" i="19"/>
  <c r="Q973611" i="19"/>
  <c r="Q973612" i="19"/>
  <c r="Q973613" i="19"/>
  <c r="Q973614" i="19"/>
  <c r="Q973615" i="19"/>
  <c r="Q973616" i="19"/>
  <c r="Q973617" i="19"/>
  <c r="Q973618" i="19"/>
  <c r="Q973619" i="19"/>
  <c r="Q973620" i="19"/>
  <c r="Q973621" i="19"/>
  <c r="Q973622" i="19"/>
  <c r="Q973623" i="19"/>
  <c r="Q973624" i="19"/>
  <c r="Q973625" i="19"/>
  <c r="Q973626" i="19"/>
  <c r="Q973627" i="19"/>
  <c r="Q973628" i="19"/>
  <c r="Q973629" i="19"/>
  <c r="Q973630" i="19"/>
  <c r="Q973631" i="19"/>
  <c r="Q973632" i="19"/>
  <c r="Q973633" i="19"/>
  <c r="Q973634" i="19"/>
  <c r="Q973635" i="19"/>
  <c r="Q973636" i="19"/>
  <c r="Q973637" i="19"/>
  <c r="Q973638" i="19"/>
  <c r="Q973639" i="19"/>
  <c r="Q973640" i="19"/>
  <c r="Q973641" i="19"/>
  <c r="Q973642" i="19"/>
  <c r="Q973643" i="19"/>
  <c r="Q973644" i="19"/>
  <c r="Q973645" i="19"/>
  <c r="Q973646" i="19"/>
  <c r="Q973647" i="19"/>
  <c r="Q973648" i="19"/>
  <c r="Q973649" i="19"/>
  <c r="Q973650" i="19"/>
  <c r="Q973651" i="19"/>
  <c r="Q973652" i="19"/>
  <c r="Q973653" i="19"/>
  <c r="Q973654" i="19"/>
  <c r="Q973655" i="19"/>
  <c r="Q973656" i="19"/>
  <c r="Q973657" i="19"/>
  <c r="Q973658" i="19"/>
  <c r="Q973659" i="19"/>
  <c r="Q973660" i="19"/>
  <c r="Q973661" i="19"/>
  <c r="Q973662" i="19"/>
  <c r="Q973663" i="19"/>
  <c r="Q973664" i="19"/>
  <c r="Q973665" i="19"/>
  <c r="Q973666" i="19"/>
  <c r="Q973667" i="19"/>
  <c r="Q973668" i="19"/>
  <c r="Q973669" i="19"/>
  <c r="Q973670" i="19"/>
  <c r="Q973671" i="19"/>
  <c r="Q973672" i="19"/>
  <c r="Q973673" i="19"/>
  <c r="Q973674" i="19"/>
  <c r="Q973675" i="19"/>
  <c r="Q973676" i="19"/>
  <c r="Q973677" i="19"/>
  <c r="Q973678" i="19"/>
  <c r="Q973679" i="19"/>
  <c r="Q973680" i="19"/>
  <c r="Q973681" i="19"/>
  <c r="Q973682" i="19"/>
  <c r="Q973683" i="19"/>
  <c r="Q973684" i="19"/>
  <c r="Q973685" i="19"/>
  <c r="Q973686" i="19"/>
  <c r="Q973687" i="19"/>
  <c r="Q973688" i="19"/>
  <c r="Q973689" i="19"/>
  <c r="Q973690" i="19"/>
  <c r="Q973691" i="19"/>
  <c r="Q973692" i="19"/>
  <c r="Q973693" i="19"/>
  <c r="Q973694" i="19"/>
  <c r="Q973695" i="19"/>
  <c r="Q973696" i="19"/>
  <c r="Q973697" i="19"/>
  <c r="Q973698" i="19"/>
  <c r="Q973699" i="19"/>
  <c r="Q973700" i="19"/>
  <c r="Q973701" i="19"/>
  <c r="Q973702" i="19"/>
  <c r="Q973703" i="19"/>
  <c r="Q973704" i="19"/>
  <c r="Q973705" i="19"/>
  <c r="Q973706" i="19"/>
  <c r="Q973707" i="19"/>
  <c r="Q973708" i="19"/>
  <c r="Q973709" i="19"/>
  <c r="Q973710" i="19"/>
  <c r="Q973711" i="19"/>
  <c r="Q973712" i="19"/>
  <c r="Q973713" i="19"/>
  <c r="Q973714" i="19"/>
  <c r="Q973715" i="19"/>
  <c r="Q973716" i="19"/>
  <c r="Q973717" i="19"/>
  <c r="Q973718" i="19"/>
  <c r="Q973719" i="19"/>
  <c r="Q973720" i="19"/>
  <c r="Q973721" i="19"/>
  <c r="Q973722" i="19"/>
  <c r="Q973723" i="19"/>
  <c r="Q973724" i="19"/>
  <c r="Q973725" i="19"/>
  <c r="Q973726" i="19"/>
  <c r="Q973727" i="19"/>
  <c r="Q973728" i="19"/>
  <c r="Q973729" i="19"/>
  <c r="Q973730" i="19"/>
  <c r="Q973731" i="19"/>
  <c r="Q973732" i="19"/>
  <c r="Q973733" i="19"/>
  <c r="Q973734" i="19"/>
  <c r="Q973735" i="19"/>
  <c r="Q973736" i="19"/>
  <c r="Q973737" i="19"/>
  <c r="Q973738" i="19"/>
  <c r="Q973739" i="19"/>
  <c r="Q973740" i="19"/>
  <c r="Q973741" i="19"/>
  <c r="Q973742" i="19"/>
  <c r="Q973743" i="19"/>
  <c r="Q973744" i="19"/>
  <c r="Q973745" i="19"/>
  <c r="Q973746" i="19"/>
  <c r="Q973747" i="19"/>
  <c r="Q973748" i="19"/>
  <c r="Q973749" i="19"/>
  <c r="Q973750" i="19"/>
  <c r="Q973751" i="19"/>
  <c r="Q973752" i="19"/>
  <c r="Q973753" i="19"/>
  <c r="Q973754" i="19"/>
  <c r="Q973755" i="19"/>
  <c r="Q973756" i="19"/>
  <c r="Q973757" i="19"/>
  <c r="Q973758" i="19"/>
  <c r="Q973759" i="19"/>
  <c r="Q973760" i="19"/>
  <c r="Q973761" i="19"/>
  <c r="Q973762" i="19"/>
  <c r="Q973763" i="19"/>
  <c r="Q973764" i="19"/>
  <c r="Q973765" i="19"/>
  <c r="Q973766" i="19"/>
  <c r="Q973767" i="19"/>
  <c r="Q973768" i="19"/>
  <c r="Q973769" i="19"/>
  <c r="Q973770" i="19"/>
  <c r="Q973771" i="19"/>
  <c r="Q973772" i="19"/>
  <c r="Q973773" i="19"/>
  <c r="Q973774" i="19"/>
  <c r="Q973775" i="19"/>
  <c r="Q973776" i="19"/>
  <c r="Q973777" i="19"/>
  <c r="Q973778" i="19"/>
  <c r="Q973779" i="19"/>
  <c r="Q973780" i="19"/>
  <c r="Q973781" i="19"/>
  <c r="Q973782" i="19"/>
  <c r="Q973783" i="19"/>
  <c r="Q973784" i="19"/>
  <c r="Q973785" i="19"/>
  <c r="Q973786" i="19"/>
  <c r="Q973787" i="19"/>
  <c r="Q973788" i="19"/>
  <c r="Q973789" i="19"/>
  <c r="Q973790" i="19"/>
  <c r="Q973791" i="19"/>
  <c r="Q973792" i="19"/>
  <c r="Q973793" i="19"/>
  <c r="Q973794" i="19"/>
  <c r="Q973795" i="19"/>
  <c r="Q973796" i="19"/>
  <c r="Q973797" i="19"/>
  <c r="Q973798" i="19"/>
  <c r="Q973799" i="19"/>
  <c r="Q973800" i="19"/>
  <c r="Q973801" i="19"/>
  <c r="Q973802" i="19"/>
  <c r="Q973803" i="19"/>
  <c r="Q973804" i="19"/>
  <c r="Q973805" i="19"/>
  <c r="Q973806" i="19"/>
  <c r="Q973807" i="19"/>
  <c r="Q973808" i="19"/>
  <c r="Q973809" i="19"/>
  <c r="Q973810" i="19"/>
  <c r="Q973811" i="19"/>
  <c r="Q973812" i="19"/>
  <c r="Q973813" i="19"/>
  <c r="Q973814" i="19"/>
  <c r="Q973815" i="19"/>
  <c r="Q973816" i="19"/>
  <c r="Q973817" i="19"/>
  <c r="Q973818" i="19"/>
  <c r="Q973819" i="19"/>
  <c r="Q973820" i="19"/>
  <c r="Q973821" i="19"/>
  <c r="Q973822" i="19"/>
  <c r="Q973823" i="19"/>
  <c r="Q973824" i="19"/>
  <c r="Q973825" i="19"/>
  <c r="Q973826" i="19"/>
  <c r="Q973827" i="19"/>
  <c r="Q973828" i="19"/>
  <c r="Q973829" i="19"/>
  <c r="Q973830" i="19"/>
  <c r="Q973831" i="19"/>
  <c r="Q973832" i="19"/>
  <c r="Q973833" i="19"/>
  <c r="Q973834" i="19"/>
  <c r="Q973835" i="19"/>
  <c r="Q973836" i="19"/>
  <c r="Q973837" i="19"/>
  <c r="Q973838" i="19"/>
  <c r="Q973839" i="19"/>
  <c r="Q973840" i="19"/>
  <c r="Q973841" i="19"/>
  <c r="Q973842" i="19"/>
  <c r="Q973843" i="19"/>
  <c r="Q973844" i="19"/>
  <c r="Q973845" i="19"/>
  <c r="Q973846" i="19"/>
  <c r="Q973847" i="19"/>
  <c r="Q973848" i="19"/>
  <c r="Q973849" i="19"/>
  <c r="Q973850" i="19"/>
  <c r="Q973851" i="19"/>
  <c r="Q973852" i="19"/>
  <c r="Q973853" i="19"/>
  <c r="Q973854" i="19"/>
  <c r="Q973855" i="19"/>
  <c r="Q973856" i="19"/>
  <c r="Q973857" i="19"/>
  <c r="Q973858" i="19"/>
  <c r="Q973859" i="19"/>
  <c r="Q973860" i="19"/>
  <c r="Q973861" i="19"/>
  <c r="Q973862" i="19"/>
  <c r="Q973863" i="19"/>
  <c r="Q973864" i="19"/>
  <c r="Q973865" i="19"/>
  <c r="Q973866" i="19"/>
  <c r="Q973867" i="19"/>
  <c r="Q973868" i="19"/>
  <c r="Q973869" i="19"/>
  <c r="Q973870" i="19"/>
  <c r="Q973871" i="19"/>
  <c r="Q973872" i="19"/>
  <c r="Q973873" i="19"/>
  <c r="Q973874" i="19"/>
  <c r="Q973875" i="19"/>
  <c r="Q973876" i="19"/>
  <c r="Q973877" i="19"/>
  <c r="Q973878" i="19"/>
  <c r="Q973879" i="19"/>
  <c r="Q973880" i="19"/>
  <c r="Q973881" i="19"/>
  <c r="Q973882" i="19"/>
  <c r="Q973883" i="19"/>
  <c r="Q973884" i="19"/>
  <c r="Q973885" i="19"/>
  <c r="Q973886" i="19"/>
  <c r="Q973887" i="19"/>
  <c r="Q973888" i="19"/>
  <c r="Q973889" i="19"/>
  <c r="Q973890" i="19"/>
  <c r="Q973891" i="19"/>
  <c r="Q973892" i="19"/>
  <c r="Q973893" i="19"/>
  <c r="Q973894" i="19"/>
  <c r="Q973895" i="19"/>
  <c r="Q973896" i="19"/>
  <c r="Q973897" i="19"/>
  <c r="Q973898" i="19"/>
  <c r="Q973899" i="19"/>
  <c r="Q973900" i="19"/>
  <c r="Q973901" i="19"/>
  <c r="Q973902" i="19"/>
  <c r="Q973903" i="19"/>
  <c r="Q973904" i="19"/>
  <c r="Q973905" i="19"/>
  <c r="Q973906" i="19"/>
  <c r="Q973907" i="19"/>
  <c r="Q973908" i="19"/>
  <c r="Q973909" i="19"/>
  <c r="Q973910" i="19"/>
  <c r="Q973911" i="19"/>
  <c r="Q973912" i="19"/>
  <c r="Q973913" i="19"/>
  <c r="Q973914" i="19"/>
  <c r="Q973915" i="19"/>
  <c r="Q973916" i="19"/>
  <c r="Q973917" i="19"/>
  <c r="Q973918" i="19"/>
  <c r="Q973919" i="19"/>
  <c r="Q973920" i="19"/>
  <c r="Q973921" i="19"/>
  <c r="Q973922" i="19"/>
  <c r="Q973923" i="19"/>
  <c r="Q973924" i="19"/>
  <c r="Q973925" i="19"/>
  <c r="Q973926" i="19"/>
  <c r="Q973927" i="19"/>
  <c r="Q973928" i="19"/>
  <c r="Q973929" i="19"/>
  <c r="Q973930" i="19"/>
  <c r="Q973931" i="19"/>
  <c r="Q973932" i="19"/>
  <c r="Q973933" i="19"/>
  <c r="Q973934" i="19"/>
  <c r="Q973935" i="19"/>
  <c r="Q973936" i="19"/>
  <c r="Q973937" i="19"/>
  <c r="Q973938" i="19"/>
  <c r="Q973939" i="19"/>
  <c r="Q973940" i="19"/>
  <c r="Q973941" i="19"/>
  <c r="Q973942" i="19"/>
  <c r="Q973943" i="19"/>
  <c r="Q973944" i="19"/>
  <c r="Q973945" i="19"/>
  <c r="Q973946" i="19"/>
  <c r="Q973947" i="19"/>
  <c r="Q973948" i="19"/>
  <c r="Q973949" i="19"/>
  <c r="Q973950" i="19"/>
  <c r="Q973951" i="19"/>
  <c r="Q973952" i="19"/>
  <c r="Q973953" i="19"/>
  <c r="Q973954" i="19"/>
  <c r="Q973955" i="19"/>
  <c r="Q973956" i="19"/>
  <c r="Q973957" i="19"/>
  <c r="Q973958" i="19"/>
  <c r="Q973959" i="19"/>
  <c r="Q973960" i="19"/>
  <c r="Q973961" i="19"/>
  <c r="Q973962" i="19"/>
  <c r="Q973963" i="19"/>
  <c r="Q973964" i="19"/>
  <c r="Q973965" i="19"/>
  <c r="Q973966" i="19"/>
  <c r="Q973967" i="19"/>
  <c r="Q973968" i="19"/>
  <c r="Q973969" i="19"/>
  <c r="Q973970" i="19"/>
  <c r="Q973971" i="19"/>
  <c r="Q973972" i="19"/>
  <c r="Q973973" i="19"/>
  <c r="Q973974" i="19"/>
  <c r="Q973975" i="19"/>
  <c r="Q973976" i="19"/>
  <c r="Q973977" i="19"/>
  <c r="Q973978" i="19"/>
  <c r="Q973979" i="19"/>
  <c r="Q973980" i="19"/>
  <c r="Q973981" i="19"/>
  <c r="Q973982" i="19"/>
  <c r="Q973983" i="19"/>
  <c r="Q973984" i="19"/>
  <c r="Q973985" i="19"/>
  <c r="Q973986" i="19"/>
  <c r="Q973987" i="19"/>
  <c r="Q973988" i="19"/>
  <c r="Q973989" i="19"/>
  <c r="Q973990" i="19"/>
  <c r="Q973991" i="19"/>
  <c r="Q973992" i="19"/>
  <c r="Q973993" i="19"/>
  <c r="Q973994" i="19"/>
  <c r="Q973995" i="19"/>
  <c r="Q973996" i="19"/>
  <c r="Q973997" i="19"/>
  <c r="Q973998" i="19"/>
  <c r="Q973999" i="19"/>
  <c r="Q974000" i="19"/>
  <c r="Q974001" i="19"/>
  <c r="Q974002" i="19"/>
  <c r="Q974003" i="19"/>
  <c r="Q974004" i="19"/>
  <c r="Q974005" i="19"/>
  <c r="Q974006" i="19"/>
  <c r="Q974007" i="19"/>
  <c r="Q974008" i="19"/>
  <c r="Q974009" i="19"/>
  <c r="Q974010" i="19"/>
  <c r="Q974011" i="19"/>
  <c r="Q974012" i="19"/>
  <c r="Q974013" i="19"/>
  <c r="Q974014" i="19"/>
  <c r="Q974015" i="19"/>
  <c r="Q974016" i="19"/>
  <c r="Q974017" i="19"/>
  <c r="Q974018" i="19"/>
  <c r="Q974019" i="19"/>
  <c r="Q974020" i="19"/>
  <c r="Q974021" i="19"/>
  <c r="Q974022" i="19"/>
  <c r="Q974023" i="19"/>
  <c r="Q974024" i="19"/>
  <c r="Q974025" i="19"/>
  <c r="Q974026" i="19"/>
  <c r="Q974027" i="19"/>
  <c r="Q974028" i="19"/>
  <c r="Q974029" i="19"/>
  <c r="Q974030" i="19"/>
  <c r="Q974031" i="19"/>
  <c r="Q974032" i="19"/>
  <c r="Q974033" i="19"/>
  <c r="Q974034" i="19"/>
  <c r="Q974035" i="19"/>
  <c r="Q974036" i="19"/>
  <c r="Q974037" i="19"/>
  <c r="Q974038" i="19"/>
  <c r="Q974039" i="19"/>
  <c r="Q974040" i="19"/>
  <c r="Q974041" i="19"/>
  <c r="Q974042" i="19"/>
  <c r="Q974043" i="19"/>
  <c r="Q974044" i="19"/>
  <c r="Q974045" i="19"/>
  <c r="Q974046" i="19"/>
  <c r="Q974047" i="19"/>
  <c r="Q974048" i="19"/>
  <c r="Q974049" i="19"/>
  <c r="Q974050" i="19"/>
  <c r="Q974051" i="19"/>
  <c r="Q974052" i="19"/>
  <c r="Q974053" i="19"/>
  <c r="Q974054" i="19"/>
  <c r="Q974055" i="19"/>
  <c r="Q974056" i="19"/>
  <c r="Q974057" i="19"/>
  <c r="Q974058" i="19"/>
  <c r="Q974059" i="19"/>
  <c r="Q974060" i="19"/>
  <c r="Q974061" i="19"/>
  <c r="Q974062" i="19"/>
  <c r="Q974063" i="19"/>
  <c r="Q974064" i="19"/>
  <c r="Q974065" i="19"/>
  <c r="Q974066" i="19"/>
  <c r="Q974067" i="19"/>
  <c r="Q974068" i="19"/>
  <c r="Q974069" i="19"/>
  <c r="Q974070" i="19"/>
  <c r="Q974071" i="19"/>
  <c r="Q974072" i="19"/>
  <c r="Q974073" i="19"/>
  <c r="Q974074" i="19"/>
  <c r="Q974075" i="19"/>
  <c r="Q974076" i="19"/>
  <c r="Q974077" i="19"/>
  <c r="Q974078" i="19"/>
  <c r="Q974079" i="19"/>
  <c r="Q974080" i="19"/>
  <c r="Q974081" i="19"/>
  <c r="Q974082" i="19"/>
  <c r="Q974083" i="19"/>
  <c r="Q974084" i="19"/>
  <c r="Q974085" i="19"/>
  <c r="Q974086" i="19"/>
  <c r="Q974087" i="19"/>
  <c r="Q974088" i="19"/>
  <c r="Q974089" i="19"/>
  <c r="Q974090" i="19"/>
  <c r="Q974091" i="19"/>
  <c r="Q974092" i="19"/>
  <c r="Q974093" i="19"/>
  <c r="Q974094" i="19"/>
  <c r="Q974095" i="19"/>
  <c r="Q974096" i="19"/>
  <c r="Q974097" i="19"/>
  <c r="Q974098" i="19"/>
  <c r="Q974099" i="19"/>
  <c r="Q974100" i="19"/>
  <c r="Q974101" i="19"/>
  <c r="Q974102" i="19"/>
  <c r="Q974103" i="19"/>
  <c r="Q974104" i="19"/>
  <c r="Q974105" i="19"/>
  <c r="Q974106" i="19"/>
  <c r="Q974107" i="19"/>
  <c r="Q974108" i="19"/>
  <c r="Q974109" i="19"/>
  <c r="Q974110" i="19"/>
  <c r="Q974111" i="19"/>
  <c r="Q974112" i="19"/>
  <c r="Q974113" i="19"/>
  <c r="Q974114" i="19"/>
  <c r="Q974115" i="19"/>
  <c r="Q974116" i="19"/>
  <c r="Q974117" i="19"/>
  <c r="Q974118" i="19"/>
  <c r="Q974119" i="19"/>
  <c r="Q974120" i="19"/>
  <c r="Q974121" i="19"/>
  <c r="Q974122" i="19"/>
  <c r="Q974123" i="19"/>
  <c r="Q974124" i="19"/>
  <c r="Q974125" i="19"/>
  <c r="Q974126" i="19"/>
  <c r="Q974127" i="19"/>
  <c r="Q974128" i="19"/>
  <c r="Q974129" i="19"/>
  <c r="Q974130" i="19"/>
  <c r="Q974131" i="19"/>
  <c r="Q974132" i="19"/>
  <c r="Q974133" i="19"/>
  <c r="Q974134" i="19"/>
  <c r="Q974135" i="19"/>
  <c r="Q974136" i="19"/>
  <c r="Q974137" i="19"/>
  <c r="Q974138" i="19"/>
  <c r="Q974139" i="19"/>
  <c r="Q974140" i="19"/>
  <c r="Q974141" i="19"/>
  <c r="Q974142" i="19"/>
  <c r="Q974143" i="19"/>
  <c r="Q974144" i="19"/>
  <c r="Q974145" i="19"/>
  <c r="Q974146" i="19"/>
  <c r="Q974147" i="19"/>
  <c r="Q974148" i="19"/>
  <c r="Q974149" i="19"/>
  <c r="Q974150" i="19"/>
  <c r="Q974151" i="19"/>
  <c r="Q974152" i="19"/>
  <c r="Q974153" i="19"/>
  <c r="Q974154" i="19"/>
  <c r="Q974155" i="19"/>
  <c r="Q974156" i="19"/>
  <c r="Q974157" i="19"/>
  <c r="Q974158" i="19"/>
  <c r="Q974159" i="19"/>
  <c r="Q974160" i="19"/>
  <c r="Q974161" i="19"/>
  <c r="Q974162" i="19"/>
  <c r="Q974163" i="19"/>
  <c r="Q974164" i="19"/>
  <c r="Q974165" i="19"/>
  <c r="Q974166" i="19"/>
  <c r="Q974167" i="19"/>
  <c r="Q974168" i="19"/>
  <c r="Q974169" i="19"/>
  <c r="Q974170" i="19"/>
  <c r="Q974171" i="19"/>
  <c r="Q974172" i="19"/>
  <c r="Q974173" i="19"/>
  <c r="Q974174" i="19"/>
  <c r="Q974175" i="19"/>
  <c r="Q974176" i="19"/>
  <c r="Q974177" i="19"/>
  <c r="Q974178" i="19"/>
  <c r="Q974179" i="19"/>
  <c r="Q974180" i="19"/>
  <c r="Q974181" i="19"/>
  <c r="Q974182" i="19"/>
  <c r="Q974183" i="19"/>
  <c r="Q974184" i="19"/>
  <c r="Q974185" i="19"/>
  <c r="Q974186" i="19"/>
  <c r="Q974187" i="19"/>
  <c r="Q974188" i="19"/>
  <c r="Q974189" i="19"/>
  <c r="Q974190" i="19"/>
  <c r="Q974191" i="19"/>
  <c r="Q974192" i="19"/>
  <c r="Q974193" i="19"/>
  <c r="Q974194" i="19"/>
  <c r="Q974195" i="19"/>
  <c r="Q974196" i="19"/>
  <c r="Q974197" i="19"/>
  <c r="Q974198" i="19"/>
  <c r="Q974199" i="19"/>
  <c r="Q974200" i="19"/>
  <c r="Q974201" i="19"/>
  <c r="Q974202" i="19"/>
  <c r="Q974203" i="19"/>
  <c r="Q974204" i="19"/>
  <c r="Q974205" i="19"/>
  <c r="Q974206" i="19"/>
  <c r="Q974207" i="19"/>
  <c r="Q974208" i="19"/>
  <c r="Q974209" i="19"/>
  <c r="Q974210" i="19"/>
  <c r="Q974211" i="19"/>
  <c r="Q974212" i="19"/>
  <c r="Q974213" i="19"/>
  <c r="Q974214" i="19"/>
  <c r="Q974215" i="19"/>
  <c r="Q974216" i="19"/>
  <c r="Q974217" i="19"/>
  <c r="Q974218" i="19"/>
  <c r="Q974219" i="19"/>
  <c r="Q974220" i="19"/>
  <c r="Q974221" i="19"/>
  <c r="Q974222" i="19"/>
  <c r="Q974223" i="19"/>
  <c r="Q974224" i="19"/>
  <c r="Q974225" i="19"/>
  <c r="Q974226" i="19"/>
  <c r="Q974227" i="19"/>
  <c r="Q974228" i="19"/>
  <c r="Q974229" i="19"/>
  <c r="Q974230" i="19"/>
  <c r="Q974231" i="19"/>
  <c r="Q974232" i="19"/>
  <c r="Q974233" i="19"/>
  <c r="Q974234" i="19"/>
  <c r="Q974235" i="19"/>
  <c r="Q974236" i="19"/>
  <c r="Q974237" i="19"/>
  <c r="Q974238" i="19"/>
  <c r="Q974239" i="19"/>
  <c r="Q974240" i="19"/>
  <c r="Q974241" i="19"/>
  <c r="Q974242" i="19"/>
  <c r="Q974243" i="19"/>
  <c r="Q974244" i="19"/>
  <c r="Q974245" i="19"/>
  <c r="Q974246" i="19"/>
  <c r="Q974247" i="19"/>
  <c r="Q974248" i="19"/>
  <c r="Q974249" i="19"/>
  <c r="Q974250" i="19"/>
  <c r="Q974251" i="19"/>
  <c r="Q974252" i="19"/>
  <c r="Q974253" i="19"/>
  <c r="Q974254" i="19"/>
  <c r="Q974255" i="19"/>
  <c r="Q974256" i="19"/>
  <c r="Q974257" i="19"/>
  <c r="Q974258" i="19"/>
  <c r="Q974259" i="19"/>
  <c r="Q974260" i="19"/>
  <c r="Q974261" i="19"/>
  <c r="Q974262" i="19"/>
  <c r="Q974263" i="19"/>
  <c r="Q974264" i="19"/>
  <c r="Q974265" i="19"/>
  <c r="Q974266" i="19"/>
  <c r="Q974267" i="19"/>
  <c r="Q974268" i="19"/>
  <c r="Q974269" i="19"/>
  <c r="Q974270" i="19"/>
  <c r="Q974271" i="19"/>
  <c r="Q974272" i="19"/>
  <c r="Q974273" i="19"/>
  <c r="Q974274" i="19"/>
  <c r="Q974275" i="19"/>
  <c r="Q974276" i="19"/>
  <c r="Q974277" i="19"/>
  <c r="Q974278" i="19"/>
  <c r="Q974279" i="19"/>
  <c r="Q974280" i="19"/>
  <c r="Q974281" i="19"/>
  <c r="Q974282" i="19"/>
  <c r="Q974283" i="19"/>
  <c r="Q974284" i="19"/>
  <c r="Q974285" i="19"/>
  <c r="Q974286" i="19"/>
  <c r="Q974287" i="19"/>
  <c r="Q974288" i="19"/>
  <c r="Q974289" i="19"/>
  <c r="Q974290" i="19"/>
  <c r="Q974291" i="19"/>
  <c r="Q974292" i="19"/>
  <c r="Q974293" i="19"/>
  <c r="Q974294" i="19"/>
  <c r="Q974295" i="19"/>
  <c r="Q974296" i="19"/>
  <c r="Q974297" i="19"/>
  <c r="Q974298" i="19"/>
  <c r="Q974299" i="19"/>
  <c r="Q974300" i="19"/>
  <c r="Q974301" i="19"/>
  <c r="Q974302" i="19"/>
  <c r="Q974303" i="19"/>
  <c r="Q974304" i="19"/>
  <c r="Q974305" i="19"/>
  <c r="Q974306" i="19"/>
  <c r="Q974307" i="19"/>
  <c r="Q974308" i="19"/>
  <c r="Q974309" i="19"/>
  <c r="Q974310" i="19"/>
  <c r="Q974311" i="19"/>
  <c r="Q974312" i="19"/>
  <c r="Q974313" i="19"/>
  <c r="Q974314" i="19"/>
  <c r="Q974315" i="19"/>
  <c r="Q974316" i="19"/>
  <c r="Q974317" i="19"/>
  <c r="Q974318" i="19"/>
  <c r="Q974319" i="19"/>
  <c r="Q974320" i="19"/>
  <c r="Q974321" i="19"/>
  <c r="Q974322" i="19"/>
  <c r="Q974323" i="19"/>
  <c r="Q974324" i="19"/>
  <c r="Q974325" i="19"/>
  <c r="Q974326" i="19"/>
  <c r="Q974327" i="19"/>
  <c r="Q974328" i="19"/>
  <c r="Q974329" i="19"/>
  <c r="Q974330" i="19"/>
  <c r="Q974331" i="19"/>
  <c r="Q974332" i="19"/>
  <c r="Q974333" i="19"/>
  <c r="Q974334" i="19"/>
  <c r="Q974335" i="19"/>
  <c r="Q974336" i="19"/>
  <c r="Q974337" i="19"/>
  <c r="Q974338" i="19"/>
  <c r="Q974339" i="19"/>
  <c r="Q974340" i="19"/>
  <c r="Q974341" i="19"/>
  <c r="Q974342" i="19"/>
  <c r="Q974343" i="19"/>
  <c r="Q974344" i="19"/>
  <c r="Q974345" i="19"/>
  <c r="Q974346" i="19"/>
  <c r="Q974347" i="19"/>
  <c r="Q974348" i="19"/>
  <c r="Q974349" i="19"/>
  <c r="Q974350" i="19"/>
  <c r="Q974351" i="19"/>
  <c r="Q974352" i="19"/>
  <c r="Q974353" i="19"/>
  <c r="Q974354" i="19"/>
  <c r="Q974355" i="19"/>
  <c r="Q974356" i="19"/>
  <c r="Q974357" i="19"/>
  <c r="Q974358" i="19"/>
  <c r="Q974359" i="19"/>
  <c r="Q974360" i="19"/>
  <c r="Q974361" i="19"/>
  <c r="Q974362" i="19"/>
  <c r="Q974363" i="19"/>
  <c r="Q974364" i="19"/>
  <c r="Q974365" i="19"/>
  <c r="Q974366" i="19"/>
  <c r="Q974367" i="19"/>
  <c r="Q974368" i="19"/>
  <c r="Q974369" i="19"/>
  <c r="Q974370" i="19"/>
  <c r="Q974371" i="19"/>
  <c r="Q974372" i="19"/>
  <c r="Q974373" i="19"/>
  <c r="Q974374" i="19"/>
  <c r="Q974375" i="19"/>
  <c r="Q974376" i="19"/>
  <c r="Q974377" i="19"/>
  <c r="Q974378" i="19"/>
  <c r="Q974379" i="19"/>
  <c r="Q974380" i="19"/>
  <c r="Q974381" i="19"/>
  <c r="Q974382" i="19"/>
  <c r="Q974383" i="19"/>
  <c r="Q974384" i="19"/>
  <c r="Q974385" i="19"/>
  <c r="Q974386" i="19"/>
  <c r="Q974387" i="19"/>
  <c r="Q974388" i="19"/>
  <c r="Q974389" i="19"/>
  <c r="Q974390" i="19"/>
  <c r="Q974391" i="19"/>
  <c r="Q974392" i="19"/>
  <c r="Q974393" i="19"/>
  <c r="Q974394" i="19"/>
  <c r="Q974395" i="19"/>
  <c r="Q974396" i="19"/>
  <c r="Q974397" i="19"/>
  <c r="Q974398" i="19"/>
  <c r="Q974399" i="19"/>
  <c r="Q974400" i="19"/>
  <c r="Q974401" i="19"/>
  <c r="Q974402" i="19"/>
  <c r="Q974403" i="19"/>
  <c r="Q974404" i="19"/>
  <c r="Q974405" i="19"/>
  <c r="Q974406" i="19"/>
  <c r="Q974407" i="19"/>
  <c r="Q974408" i="19"/>
  <c r="Q974409" i="19"/>
  <c r="Q974410" i="19"/>
  <c r="Q974411" i="19"/>
  <c r="Q974412" i="19"/>
  <c r="Q974413" i="19"/>
  <c r="Q974414" i="19"/>
  <c r="Q974415" i="19"/>
  <c r="Q974416" i="19"/>
  <c r="Q974417" i="19"/>
  <c r="Q974418" i="19"/>
  <c r="Q974419" i="19"/>
  <c r="Q974420" i="19"/>
  <c r="Q974421" i="19"/>
  <c r="Q974422" i="19"/>
  <c r="Q974423" i="19"/>
  <c r="Q974424" i="19"/>
  <c r="Q974425" i="19"/>
  <c r="Q974426" i="19"/>
  <c r="Q974427" i="19"/>
  <c r="Q974428" i="19"/>
  <c r="Q974429" i="19"/>
  <c r="Q974430" i="19"/>
  <c r="Q974431" i="19"/>
  <c r="Q974432" i="19"/>
  <c r="Q974433" i="19"/>
  <c r="Q974434" i="19"/>
  <c r="Q974435" i="19"/>
  <c r="Q974436" i="19"/>
  <c r="Q974437" i="19"/>
  <c r="Q974438" i="19"/>
  <c r="Q974439" i="19"/>
  <c r="Q974440" i="19"/>
  <c r="Q974441" i="19"/>
  <c r="Q974442" i="19"/>
  <c r="Q974443" i="19"/>
  <c r="Q974444" i="19"/>
  <c r="Q974445" i="19"/>
  <c r="Q974446" i="19"/>
  <c r="Q974447" i="19"/>
  <c r="Q974448" i="19"/>
  <c r="Q974449" i="19"/>
  <c r="Q974450" i="19"/>
  <c r="Q974451" i="19"/>
  <c r="Q974452" i="19"/>
  <c r="Q974453" i="19"/>
  <c r="Q974454" i="19"/>
  <c r="Q974455" i="19"/>
  <c r="Q974456" i="19"/>
  <c r="Q974457" i="19"/>
  <c r="Q974458" i="19"/>
  <c r="Q974459" i="19"/>
  <c r="Q974460" i="19"/>
  <c r="Q974461" i="19"/>
  <c r="Q974462" i="19"/>
  <c r="Q974463" i="19"/>
  <c r="Q974464" i="19"/>
  <c r="Q974465" i="19"/>
  <c r="Q974466" i="19"/>
  <c r="Q974467" i="19"/>
  <c r="Q974468" i="19"/>
  <c r="Q974469" i="19"/>
  <c r="Q974470" i="19"/>
  <c r="Q974471" i="19"/>
  <c r="Q974472" i="19"/>
  <c r="Q974473" i="19"/>
  <c r="Q974474" i="19"/>
  <c r="Q974475" i="19"/>
  <c r="Q974476" i="19"/>
  <c r="Q974477" i="19"/>
  <c r="Q974478" i="19"/>
  <c r="Q974479" i="19"/>
  <c r="Q974480" i="19"/>
  <c r="Q974481" i="19"/>
  <c r="Q974482" i="19"/>
  <c r="Q974483" i="19"/>
  <c r="Q974484" i="19"/>
  <c r="Q974485" i="19"/>
  <c r="Q974486" i="19"/>
  <c r="Q974487" i="19"/>
  <c r="Q974488" i="19"/>
  <c r="Q974489" i="19"/>
  <c r="Q974490" i="19"/>
  <c r="Q974491" i="19"/>
  <c r="Q974492" i="19"/>
  <c r="Q974493" i="19"/>
  <c r="Q974494" i="19"/>
  <c r="Q974495" i="19"/>
  <c r="Q974496" i="19"/>
  <c r="Q974497" i="19"/>
  <c r="Q974498" i="19"/>
  <c r="Q974499" i="19"/>
  <c r="Q974500" i="19"/>
  <c r="Q974501" i="19"/>
  <c r="Q974502" i="19"/>
  <c r="Q974503" i="19"/>
  <c r="Q974504" i="19"/>
  <c r="Q974505" i="19"/>
  <c r="Q974506" i="19"/>
  <c r="Q974507" i="19"/>
  <c r="Q974508" i="19"/>
  <c r="Q974509" i="19"/>
  <c r="Q974510" i="19"/>
  <c r="Q974511" i="19"/>
  <c r="Q974512" i="19"/>
  <c r="Q974513" i="19"/>
  <c r="Q974514" i="19"/>
  <c r="Q974515" i="19"/>
  <c r="Q974516" i="19"/>
  <c r="Q974517" i="19"/>
  <c r="Q974518" i="19"/>
  <c r="Q974519" i="19"/>
  <c r="Q974520" i="19"/>
  <c r="Q974521" i="19"/>
  <c r="Q974522" i="19"/>
  <c r="Q974523" i="19"/>
  <c r="Q974524" i="19"/>
  <c r="Q974525" i="19"/>
  <c r="Q974526" i="19"/>
  <c r="Q974527" i="19"/>
  <c r="Q974528" i="19"/>
  <c r="Q974529" i="19"/>
  <c r="Q974530" i="19"/>
  <c r="Q974531" i="19"/>
  <c r="Q974532" i="19"/>
  <c r="Q974533" i="19"/>
  <c r="Q974534" i="19"/>
  <c r="Q974535" i="19"/>
  <c r="Q974536" i="19"/>
  <c r="Q974537" i="19"/>
  <c r="Q974538" i="19"/>
  <c r="Q974539" i="19"/>
  <c r="Q974540" i="19"/>
  <c r="Q974541" i="19"/>
  <c r="Q974542" i="19"/>
  <c r="Q974543" i="19"/>
  <c r="Q974544" i="19"/>
  <c r="Q974545" i="19"/>
  <c r="Q974546" i="19"/>
  <c r="Q974547" i="19"/>
  <c r="Q974548" i="19"/>
  <c r="Q974549" i="19"/>
  <c r="Q974550" i="19"/>
  <c r="Q974551" i="19"/>
  <c r="Q974552" i="19"/>
  <c r="Q974553" i="19"/>
  <c r="Q974554" i="19"/>
  <c r="Q974555" i="19"/>
  <c r="Q974556" i="19"/>
  <c r="Q974557" i="19"/>
  <c r="Q974558" i="19"/>
  <c r="Q974559" i="19"/>
  <c r="Q974560" i="19"/>
  <c r="Q974561" i="19"/>
  <c r="Q974562" i="19"/>
  <c r="Q974563" i="19"/>
  <c r="Q974564" i="19"/>
  <c r="Q974565" i="19"/>
  <c r="Q974566" i="19"/>
  <c r="Q974567" i="19"/>
  <c r="Q974568" i="19"/>
  <c r="Q974569" i="19"/>
  <c r="Q974570" i="19"/>
  <c r="Q974571" i="19"/>
  <c r="Q974572" i="19"/>
  <c r="Q974573" i="19"/>
  <c r="Q974574" i="19"/>
  <c r="Q974575" i="19"/>
  <c r="Q974576" i="19"/>
  <c r="Q974577" i="19"/>
  <c r="Q974578" i="19"/>
  <c r="Q974579" i="19"/>
  <c r="Q974580" i="19"/>
  <c r="Q974581" i="19"/>
  <c r="Q974582" i="19"/>
  <c r="Q974583" i="19"/>
  <c r="Q974584" i="19"/>
  <c r="Q974585" i="19"/>
  <c r="Q974586" i="19"/>
  <c r="Q974587" i="19"/>
  <c r="Q974588" i="19"/>
  <c r="Q974589" i="19"/>
  <c r="Q974590" i="19"/>
  <c r="Q974591" i="19"/>
  <c r="Q974592" i="19"/>
  <c r="Q974593" i="19"/>
  <c r="Q974594" i="19"/>
  <c r="Q974595" i="19"/>
  <c r="Q974596" i="19"/>
  <c r="Q974597" i="19"/>
  <c r="Q974598" i="19"/>
  <c r="Q974599" i="19"/>
  <c r="Q974600" i="19"/>
  <c r="Q974601" i="19"/>
  <c r="Q974602" i="19"/>
  <c r="Q974603" i="19"/>
  <c r="Q974604" i="19"/>
  <c r="Q974605" i="19"/>
  <c r="Q974606" i="19"/>
  <c r="Q974607" i="19"/>
  <c r="Q974608" i="19"/>
  <c r="Q974609" i="19"/>
  <c r="Q974610" i="19"/>
  <c r="Q974611" i="19"/>
  <c r="Q974612" i="19"/>
  <c r="Q974613" i="19"/>
  <c r="Q974614" i="19"/>
  <c r="Q974615" i="19"/>
  <c r="Q974616" i="19"/>
  <c r="Q974617" i="19"/>
  <c r="Q974618" i="19"/>
  <c r="Q974619" i="19"/>
  <c r="Q974620" i="19"/>
  <c r="Q974621" i="19"/>
  <c r="Q974622" i="19"/>
  <c r="Q974623" i="19"/>
  <c r="Q974624" i="19"/>
  <c r="Q974625" i="19"/>
  <c r="Q974626" i="19"/>
  <c r="Q974627" i="19"/>
  <c r="Q974628" i="19"/>
  <c r="Q974629" i="19"/>
  <c r="Q974630" i="19"/>
  <c r="Q974631" i="19"/>
  <c r="Q974632" i="19"/>
  <c r="Q974633" i="19"/>
  <c r="Q974634" i="19"/>
  <c r="Q974635" i="19"/>
  <c r="Q974636" i="19"/>
  <c r="Q974637" i="19"/>
  <c r="Q974638" i="19"/>
  <c r="Q974639" i="19"/>
  <c r="Q974640" i="19"/>
  <c r="Q974641" i="19"/>
  <c r="Q974642" i="19"/>
  <c r="Q974643" i="19"/>
  <c r="Q974644" i="19"/>
  <c r="Q974645" i="19"/>
  <c r="Q974646" i="19"/>
  <c r="Q974647" i="19"/>
  <c r="Q974648" i="19"/>
  <c r="Q974649" i="19"/>
  <c r="Q974650" i="19"/>
  <c r="Q974651" i="19"/>
  <c r="Q974652" i="19"/>
  <c r="Q974653" i="19"/>
  <c r="Q974654" i="19"/>
  <c r="Q974655" i="19"/>
  <c r="Q974656" i="19"/>
  <c r="Q974657" i="19"/>
  <c r="Q974658" i="19"/>
  <c r="Q974659" i="19"/>
  <c r="Q974660" i="19"/>
  <c r="Q974661" i="19"/>
  <c r="Q974662" i="19"/>
  <c r="Q974663" i="19"/>
  <c r="Q974664" i="19"/>
  <c r="Q974665" i="19"/>
  <c r="Q974666" i="19"/>
  <c r="Q974667" i="19"/>
  <c r="Q974668" i="19"/>
  <c r="Q974669" i="19"/>
  <c r="Q974670" i="19"/>
  <c r="Q974671" i="19"/>
  <c r="Q974672" i="19"/>
  <c r="Q974673" i="19"/>
  <c r="Q974674" i="19"/>
  <c r="Q974675" i="19"/>
  <c r="Q974676" i="19"/>
  <c r="Q974677" i="19"/>
  <c r="Q974678" i="19"/>
  <c r="Q974679" i="19"/>
  <c r="Q974680" i="19"/>
  <c r="Q974681" i="19"/>
  <c r="Q974682" i="19"/>
  <c r="Q974683" i="19"/>
  <c r="Q974684" i="19"/>
  <c r="Q974685" i="19"/>
  <c r="Q974686" i="19"/>
  <c r="Q974687" i="19"/>
  <c r="Q974688" i="19"/>
  <c r="Q974689" i="19"/>
  <c r="Q974690" i="19"/>
  <c r="Q974691" i="19"/>
  <c r="Q974692" i="19"/>
  <c r="Q974693" i="19"/>
  <c r="Q974694" i="19"/>
  <c r="Q974695" i="19"/>
  <c r="Q974696" i="19"/>
  <c r="Q974697" i="19"/>
  <c r="Q974698" i="19"/>
  <c r="Q974699" i="19"/>
  <c r="Q974700" i="19"/>
  <c r="Q974701" i="19"/>
  <c r="Q974702" i="19"/>
  <c r="Q974703" i="19"/>
  <c r="Q974704" i="19"/>
  <c r="Q974705" i="19"/>
  <c r="Q974706" i="19"/>
  <c r="Q974707" i="19"/>
  <c r="Q974708" i="19"/>
  <c r="Q974709" i="19"/>
  <c r="Q974710" i="19"/>
  <c r="Q974711" i="19"/>
  <c r="Q974712" i="19"/>
  <c r="Q974713" i="19"/>
  <c r="Q974714" i="19"/>
  <c r="Q974715" i="19"/>
  <c r="Q974716" i="19"/>
  <c r="Q974717" i="19"/>
  <c r="Q974718" i="19"/>
  <c r="Q974719" i="19"/>
  <c r="Q974720" i="19"/>
  <c r="Q974721" i="19"/>
  <c r="Q974722" i="19"/>
  <c r="Q974723" i="19"/>
  <c r="Q974724" i="19"/>
  <c r="Q974725" i="19"/>
  <c r="Q974726" i="19"/>
  <c r="Q974727" i="19"/>
  <c r="Q974728" i="19"/>
  <c r="Q974729" i="19"/>
  <c r="Q974730" i="19"/>
  <c r="Q974731" i="19"/>
  <c r="Q974732" i="19"/>
  <c r="Q974733" i="19"/>
  <c r="Q974734" i="19"/>
  <c r="Q974735" i="19"/>
  <c r="Q974736" i="19"/>
  <c r="Q974737" i="19"/>
  <c r="Q974738" i="19"/>
  <c r="Q974739" i="19"/>
  <c r="Q974740" i="19"/>
  <c r="Q974741" i="19"/>
  <c r="Q974742" i="19"/>
  <c r="Q974743" i="19"/>
  <c r="Q974744" i="19"/>
  <c r="Q974745" i="19"/>
  <c r="Q974746" i="19"/>
  <c r="Q974747" i="19"/>
  <c r="Q974748" i="19"/>
  <c r="Q974749" i="19"/>
  <c r="Q974750" i="19"/>
  <c r="Q974751" i="19"/>
  <c r="Q974752" i="19"/>
  <c r="Q974753" i="19"/>
  <c r="Q974754" i="19"/>
  <c r="Q974755" i="19"/>
  <c r="Q974756" i="19"/>
  <c r="Q974757" i="19"/>
  <c r="Q974758" i="19"/>
  <c r="Q974759" i="19"/>
  <c r="Q974760" i="19"/>
  <c r="Q974761" i="19"/>
  <c r="Q974762" i="19"/>
  <c r="Q974763" i="19"/>
  <c r="Q974764" i="19"/>
  <c r="Q974765" i="19"/>
  <c r="Q974766" i="19"/>
  <c r="Q974767" i="19"/>
  <c r="Q974768" i="19"/>
  <c r="Q974769" i="19"/>
  <c r="Q974770" i="19"/>
  <c r="Q974771" i="19"/>
  <c r="Q974772" i="19"/>
  <c r="Q974773" i="19"/>
  <c r="Q974774" i="19"/>
  <c r="Q974775" i="19"/>
  <c r="Q974776" i="19"/>
  <c r="Q974777" i="19"/>
  <c r="Q974778" i="19"/>
  <c r="Q974779" i="19"/>
  <c r="Q974780" i="19"/>
  <c r="Q974781" i="19"/>
  <c r="Q974782" i="19"/>
  <c r="Q974783" i="19"/>
  <c r="Q974784" i="19"/>
  <c r="Q974785" i="19"/>
  <c r="Q974786" i="19"/>
  <c r="Q974787" i="19"/>
  <c r="Q974788" i="19"/>
  <c r="Q974789" i="19"/>
  <c r="Q974790" i="19"/>
  <c r="Q974791" i="19"/>
  <c r="Q974792" i="19"/>
  <c r="Q974793" i="19"/>
  <c r="Q974794" i="19"/>
  <c r="Q974795" i="19"/>
  <c r="Q974796" i="19"/>
  <c r="Q974797" i="19"/>
  <c r="Q974798" i="19"/>
  <c r="Q974799" i="19"/>
  <c r="Q974800" i="19"/>
  <c r="Q974801" i="19"/>
  <c r="Q974802" i="19"/>
  <c r="Q974803" i="19"/>
  <c r="Q974804" i="19"/>
  <c r="Q974805" i="19"/>
  <c r="Q974806" i="19"/>
  <c r="Q974807" i="19"/>
  <c r="Q974808" i="19"/>
  <c r="Q974809" i="19"/>
  <c r="Q974810" i="19"/>
  <c r="Q974811" i="19"/>
  <c r="Q974812" i="19"/>
  <c r="Q974813" i="19"/>
  <c r="Q974814" i="19"/>
  <c r="Q974815" i="19"/>
  <c r="Q974816" i="19"/>
  <c r="Q974817" i="19"/>
  <c r="Q974818" i="19"/>
  <c r="Q974819" i="19"/>
  <c r="Q974820" i="19"/>
  <c r="Q974821" i="19"/>
  <c r="Q974822" i="19"/>
  <c r="Q974823" i="19"/>
  <c r="Q974824" i="19"/>
  <c r="Q974825" i="19"/>
  <c r="Q974826" i="19"/>
  <c r="Q974827" i="19"/>
  <c r="Q974828" i="19"/>
  <c r="Q974829" i="19"/>
  <c r="Q974830" i="19"/>
  <c r="Q974831" i="19"/>
  <c r="Q974832" i="19"/>
  <c r="Q974833" i="19"/>
  <c r="Q974834" i="19"/>
  <c r="Q974835" i="19"/>
  <c r="Q974836" i="19"/>
  <c r="Q974837" i="19"/>
  <c r="Q974838" i="19"/>
  <c r="Q974839" i="19"/>
  <c r="Q974840" i="19"/>
  <c r="Q974841" i="19"/>
  <c r="Q974842" i="19"/>
  <c r="Q974843" i="19"/>
  <c r="Q974844" i="19"/>
  <c r="Q974845" i="19"/>
  <c r="Q974846" i="19"/>
  <c r="Q974847" i="19"/>
  <c r="Q974848" i="19"/>
  <c r="Q974849" i="19"/>
  <c r="Q974850" i="19"/>
  <c r="Q974851" i="19"/>
  <c r="Q974852" i="19"/>
  <c r="Q974853" i="19"/>
  <c r="Q974854" i="19"/>
  <c r="Q974855" i="19"/>
  <c r="Q974856" i="19"/>
  <c r="Q974857" i="19"/>
  <c r="Q974858" i="19"/>
  <c r="Q974859" i="19"/>
  <c r="Q974860" i="19"/>
  <c r="Q974861" i="19"/>
  <c r="Q974862" i="19"/>
  <c r="Q974863" i="19"/>
  <c r="Q974864" i="19"/>
  <c r="Q974865" i="19"/>
  <c r="Q974866" i="19"/>
  <c r="Q974867" i="19"/>
  <c r="Q974868" i="19"/>
  <c r="Q974869" i="19"/>
  <c r="Q974870" i="19"/>
  <c r="Q974871" i="19"/>
  <c r="Q974872" i="19"/>
  <c r="Q974873" i="19"/>
  <c r="Q974874" i="19"/>
  <c r="Q974875" i="19"/>
  <c r="Q974876" i="19"/>
  <c r="Q974877" i="19"/>
  <c r="Q974878" i="19"/>
  <c r="Q974879" i="19"/>
  <c r="Q974880" i="19"/>
  <c r="Q974881" i="19"/>
  <c r="Q974882" i="19"/>
  <c r="Q974883" i="19"/>
  <c r="Q974884" i="19"/>
  <c r="Q974885" i="19"/>
  <c r="Q974886" i="19"/>
  <c r="Q974887" i="19"/>
  <c r="Q974888" i="19"/>
  <c r="Q974889" i="19"/>
  <c r="Q974890" i="19"/>
  <c r="Q974891" i="19"/>
  <c r="Q974892" i="19"/>
  <c r="Q974893" i="19"/>
  <c r="Q974894" i="19"/>
  <c r="Q974895" i="19"/>
  <c r="Q974896" i="19"/>
  <c r="Q974897" i="19"/>
  <c r="Q974898" i="19"/>
  <c r="Q974899" i="19"/>
  <c r="Q974900" i="19"/>
  <c r="Q974901" i="19"/>
  <c r="Q974902" i="19"/>
  <c r="Q974903" i="19"/>
  <c r="Q974904" i="19"/>
  <c r="Q974905" i="19"/>
  <c r="Q974906" i="19"/>
  <c r="Q974907" i="19"/>
  <c r="Q974908" i="19"/>
  <c r="Q974909" i="19"/>
  <c r="Q974910" i="19"/>
  <c r="Q974911" i="19"/>
  <c r="Q974912" i="19"/>
  <c r="Q974913" i="19"/>
  <c r="Q974914" i="19"/>
  <c r="Q974915" i="19"/>
  <c r="Q974916" i="19"/>
  <c r="Q974917" i="19"/>
  <c r="Q974918" i="19"/>
  <c r="Q974919" i="19"/>
  <c r="Q974920" i="19"/>
  <c r="Q974921" i="19"/>
  <c r="Q974922" i="19"/>
  <c r="Q974923" i="19"/>
  <c r="Q974924" i="19"/>
  <c r="Q974925" i="19"/>
  <c r="Q974926" i="19"/>
  <c r="Q974927" i="19"/>
  <c r="Q974928" i="19"/>
  <c r="Q974929" i="19"/>
  <c r="Q974930" i="19"/>
  <c r="Q974931" i="19"/>
  <c r="Q974932" i="19"/>
  <c r="Q974933" i="19"/>
  <c r="Q974934" i="19"/>
  <c r="Q974935" i="19"/>
  <c r="Q974936" i="19"/>
  <c r="Q974937" i="19"/>
  <c r="Q974938" i="19"/>
  <c r="Q974939" i="19"/>
  <c r="Q974940" i="19"/>
  <c r="Q974941" i="19"/>
  <c r="Q974942" i="19"/>
  <c r="Q974943" i="19"/>
  <c r="Q974944" i="19"/>
  <c r="Q974945" i="19"/>
  <c r="Q974946" i="19"/>
  <c r="Q974947" i="19"/>
  <c r="Q974948" i="19"/>
  <c r="Q974949" i="19"/>
  <c r="Q974950" i="19"/>
  <c r="Q974951" i="19"/>
  <c r="Q974952" i="19"/>
  <c r="Q974953" i="19"/>
  <c r="Q974954" i="19"/>
  <c r="Q974955" i="19"/>
  <c r="Q974956" i="19"/>
  <c r="Q974957" i="19"/>
  <c r="Q974958" i="19"/>
  <c r="Q974959" i="19"/>
  <c r="Q974960" i="19"/>
  <c r="Q974961" i="19"/>
  <c r="Q974962" i="19"/>
  <c r="Q974963" i="19"/>
  <c r="Q974964" i="19"/>
  <c r="Q974965" i="19"/>
  <c r="Q974966" i="19"/>
  <c r="Q974967" i="19"/>
  <c r="Q974968" i="19"/>
  <c r="Q974969" i="19"/>
  <c r="Q974970" i="19"/>
  <c r="Q974971" i="19"/>
  <c r="Q974972" i="19"/>
  <c r="Q974973" i="19"/>
  <c r="Q974974" i="19"/>
  <c r="Q974975" i="19"/>
  <c r="Q974976" i="19"/>
  <c r="Q974977" i="19"/>
  <c r="Q974978" i="19"/>
  <c r="Q974979" i="19"/>
  <c r="Q974980" i="19"/>
  <c r="Q974981" i="19"/>
  <c r="Q974982" i="19"/>
  <c r="Q974983" i="19"/>
  <c r="Q974984" i="19"/>
  <c r="Q974985" i="19"/>
  <c r="Q974986" i="19"/>
  <c r="Q974987" i="19"/>
  <c r="Q974988" i="19"/>
  <c r="Q974989" i="19"/>
  <c r="Q974990" i="19"/>
  <c r="Q974991" i="19"/>
  <c r="Q974992" i="19"/>
  <c r="Q974993" i="19"/>
  <c r="Q974994" i="19"/>
  <c r="Q974995" i="19"/>
  <c r="Q974996" i="19"/>
  <c r="Q974997" i="19"/>
  <c r="Q974998" i="19"/>
  <c r="Q974999" i="19"/>
  <c r="Q975000" i="19"/>
  <c r="Q975001" i="19"/>
  <c r="Q975002" i="19"/>
  <c r="Q975003" i="19"/>
  <c r="Q975004" i="19"/>
  <c r="Q975005" i="19"/>
  <c r="Q975006" i="19"/>
  <c r="Q975007" i="19"/>
  <c r="Q975008" i="19"/>
  <c r="Q975009" i="19"/>
  <c r="Q975010" i="19"/>
  <c r="Q975011" i="19"/>
  <c r="Q975012" i="19"/>
  <c r="Q975013" i="19"/>
  <c r="Q975014" i="19"/>
  <c r="Q975015" i="19"/>
  <c r="Q975016" i="19"/>
  <c r="Q975017" i="19"/>
  <c r="Q975018" i="19"/>
  <c r="Q975019" i="19"/>
  <c r="Q975020" i="19"/>
  <c r="Q975021" i="19"/>
  <c r="Q975022" i="19"/>
  <c r="Q975023" i="19"/>
  <c r="Q975024" i="19"/>
  <c r="Q975025" i="19"/>
  <c r="Q975026" i="19"/>
  <c r="Q975027" i="19"/>
  <c r="Q975028" i="19"/>
  <c r="Q975029" i="19"/>
  <c r="Q975030" i="19"/>
  <c r="Q975031" i="19"/>
  <c r="Q975032" i="19"/>
  <c r="Q975033" i="19"/>
  <c r="Q975034" i="19"/>
  <c r="Q975035" i="19"/>
  <c r="Q975036" i="19"/>
  <c r="Q975037" i="19"/>
  <c r="Q975038" i="19"/>
  <c r="Q975039" i="19"/>
  <c r="Q975040" i="19"/>
  <c r="Q975041" i="19"/>
  <c r="Q975042" i="19"/>
  <c r="Q975043" i="19"/>
  <c r="Q975044" i="19"/>
  <c r="Q975045" i="19"/>
  <c r="Q975046" i="19"/>
  <c r="Q975047" i="19"/>
  <c r="Q975048" i="19"/>
  <c r="Q975049" i="19"/>
  <c r="Q975050" i="19"/>
  <c r="Q975051" i="19"/>
  <c r="Q975052" i="19"/>
  <c r="Q975053" i="19"/>
  <c r="Q975054" i="19"/>
  <c r="Q975055" i="19"/>
  <c r="Q975056" i="19"/>
  <c r="Q975057" i="19"/>
  <c r="Q975058" i="19"/>
  <c r="Q975059" i="19"/>
  <c r="Q975060" i="19"/>
  <c r="Q975061" i="19"/>
  <c r="Q975062" i="19"/>
  <c r="Q975063" i="19"/>
  <c r="Q975064" i="19"/>
  <c r="Q975065" i="19"/>
  <c r="Q975066" i="19"/>
  <c r="Q975067" i="19"/>
  <c r="Q975068" i="19"/>
  <c r="Q975069" i="19"/>
  <c r="Q975070" i="19"/>
  <c r="Q975071" i="19"/>
  <c r="Q975072" i="19"/>
  <c r="Q975073" i="19"/>
  <c r="Q975074" i="19"/>
  <c r="Q975075" i="19"/>
  <c r="Q975076" i="19"/>
  <c r="Q975077" i="19"/>
  <c r="Q975078" i="19"/>
  <c r="Q975079" i="19"/>
  <c r="Q975080" i="19"/>
  <c r="Q975081" i="19"/>
  <c r="Q975082" i="19"/>
  <c r="Q975083" i="19"/>
  <c r="Q975084" i="19"/>
  <c r="Q975085" i="19"/>
  <c r="Q975086" i="19"/>
  <c r="Q975087" i="19"/>
  <c r="Q975088" i="19"/>
  <c r="Q975089" i="19"/>
  <c r="Q975090" i="19"/>
  <c r="Q975091" i="19"/>
  <c r="Q975092" i="19"/>
  <c r="Q975093" i="19"/>
  <c r="Q975094" i="19"/>
  <c r="Q975095" i="19"/>
  <c r="Q975096" i="19"/>
  <c r="Q975097" i="19"/>
  <c r="Q975098" i="19"/>
  <c r="Q975099" i="19"/>
  <c r="Q975100" i="19"/>
  <c r="Q975101" i="19"/>
  <c r="Q975102" i="19"/>
  <c r="Q975103" i="19"/>
  <c r="Q975104" i="19"/>
  <c r="Q975105" i="19"/>
  <c r="Q975106" i="19"/>
  <c r="Q975107" i="19"/>
  <c r="Q975108" i="19"/>
  <c r="Q975109" i="19"/>
  <c r="Q975110" i="19"/>
  <c r="Q975111" i="19"/>
  <c r="Q975112" i="19"/>
  <c r="Q975113" i="19"/>
  <c r="Q975114" i="19"/>
  <c r="Q975115" i="19"/>
  <c r="Q975116" i="19"/>
  <c r="Q975117" i="19"/>
  <c r="Q975118" i="19"/>
  <c r="Q975119" i="19"/>
  <c r="Q975120" i="19"/>
  <c r="Q975121" i="19"/>
  <c r="Q975122" i="19"/>
  <c r="Q975123" i="19"/>
  <c r="Q975124" i="19"/>
  <c r="Q975125" i="19"/>
  <c r="Q975126" i="19"/>
  <c r="Q975127" i="19"/>
  <c r="Q975128" i="19"/>
  <c r="Q975129" i="19"/>
  <c r="Q975130" i="19"/>
  <c r="Q975131" i="19"/>
  <c r="Q975132" i="19"/>
  <c r="Q975133" i="19"/>
  <c r="Q975134" i="19"/>
  <c r="Q975135" i="19"/>
  <c r="Q975136" i="19"/>
  <c r="Q975137" i="19"/>
  <c r="Q975138" i="19"/>
  <c r="Q975139" i="19"/>
  <c r="Q975140" i="19"/>
  <c r="Q975141" i="19"/>
  <c r="Q975142" i="19"/>
  <c r="Q975143" i="19"/>
  <c r="Q975144" i="19"/>
  <c r="Q975145" i="19"/>
  <c r="Q975146" i="19"/>
  <c r="Q975147" i="19"/>
  <c r="Q975148" i="19"/>
  <c r="Q975149" i="19"/>
  <c r="Q975150" i="19"/>
  <c r="Q975151" i="19"/>
  <c r="Q975152" i="19"/>
  <c r="Q975153" i="19"/>
  <c r="Q975154" i="19"/>
  <c r="Q975155" i="19"/>
  <c r="Q975156" i="19"/>
  <c r="Q975157" i="19"/>
  <c r="Q975158" i="19"/>
  <c r="Q975159" i="19"/>
  <c r="Q975160" i="19"/>
  <c r="Q975161" i="19"/>
  <c r="Q975162" i="19"/>
  <c r="Q975163" i="19"/>
  <c r="Q975164" i="19"/>
  <c r="Q975165" i="19"/>
  <c r="Q975166" i="19"/>
  <c r="Q975167" i="19"/>
  <c r="Q975168" i="19"/>
  <c r="Q975169" i="19"/>
  <c r="Q975170" i="19"/>
  <c r="Q975171" i="19"/>
  <c r="Q975172" i="19"/>
  <c r="Q975173" i="19"/>
  <c r="Q975174" i="19"/>
  <c r="Q975175" i="19"/>
  <c r="Q975176" i="19"/>
  <c r="Q975177" i="19"/>
  <c r="Q975178" i="19"/>
  <c r="Q975179" i="19"/>
  <c r="Q975180" i="19"/>
  <c r="Q975181" i="19"/>
  <c r="Q975182" i="19"/>
  <c r="Q975183" i="19"/>
  <c r="Q975184" i="19"/>
  <c r="Q975185" i="19"/>
  <c r="Q975186" i="19"/>
  <c r="Q975187" i="19"/>
  <c r="Q975188" i="19"/>
  <c r="Q975189" i="19"/>
  <c r="Q975190" i="19"/>
  <c r="Q975191" i="19"/>
  <c r="Q975192" i="19"/>
  <c r="Q975193" i="19"/>
  <c r="Q975194" i="19"/>
  <c r="Q975195" i="19"/>
  <c r="Q975196" i="19"/>
  <c r="Q975197" i="19"/>
  <c r="Q975198" i="19"/>
  <c r="Q975199" i="19"/>
  <c r="Q975200" i="19"/>
  <c r="Q975201" i="19"/>
  <c r="Q975202" i="19"/>
  <c r="Q975203" i="19"/>
  <c r="Q975204" i="19"/>
  <c r="Q975205" i="19"/>
  <c r="Q975206" i="19"/>
  <c r="Q975207" i="19"/>
  <c r="Q975208" i="19"/>
  <c r="Q975209" i="19"/>
  <c r="Q975210" i="19"/>
  <c r="Q975211" i="19"/>
  <c r="Q975212" i="19"/>
  <c r="Q975213" i="19"/>
  <c r="Q975214" i="19"/>
  <c r="Q975215" i="19"/>
  <c r="Q975216" i="19"/>
  <c r="Q975217" i="19"/>
  <c r="Q975218" i="19"/>
  <c r="Q975219" i="19"/>
  <c r="Q975220" i="19"/>
  <c r="Q975221" i="19"/>
  <c r="Q975222" i="19"/>
  <c r="Q975223" i="19"/>
  <c r="Q975224" i="19"/>
  <c r="Q975225" i="19"/>
  <c r="Q975226" i="19"/>
  <c r="Q975227" i="19"/>
  <c r="Q975228" i="19"/>
  <c r="Q975229" i="19"/>
  <c r="Q975230" i="19"/>
  <c r="Q975231" i="19"/>
  <c r="Q975232" i="19"/>
  <c r="Q975233" i="19"/>
  <c r="Q975234" i="19"/>
  <c r="Q975235" i="19"/>
  <c r="Q975236" i="19"/>
  <c r="Q975237" i="19"/>
  <c r="Q975238" i="19"/>
  <c r="Q975239" i="19"/>
  <c r="Q975240" i="19"/>
  <c r="Q975241" i="19"/>
  <c r="Q975242" i="19"/>
  <c r="Q975243" i="19"/>
  <c r="Q975244" i="19"/>
  <c r="Q975245" i="19"/>
  <c r="Q975246" i="19"/>
  <c r="Q975247" i="19"/>
  <c r="Q975248" i="19"/>
  <c r="Q975249" i="19"/>
  <c r="Q975250" i="19"/>
  <c r="Q975251" i="19"/>
  <c r="Q975252" i="19"/>
  <c r="Q975253" i="19"/>
  <c r="Q975254" i="19"/>
  <c r="Q975255" i="19"/>
  <c r="Q975256" i="19"/>
  <c r="Q975257" i="19"/>
  <c r="Q975258" i="19"/>
  <c r="Q975259" i="19"/>
  <c r="Q975260" i="19"/>
  <c r="Q975261" i="19"/>
  <c r="Q975262" i="19"/>
  <c r="Q975263" i="19"/>
  <c r="Q975264" i="19"/>
  <c r="Q975265" i="19"/>
  <c r="Q975266" i="19"/>
  <c r="Q975267" i="19"/>
  <c r="Q975268" i="19"/>
  <c r="Q975269" i="19"/>
  <c r="Q975270" i="19"/>
  <c r="Q975271" i="19"/>
  <c r="Q975272" i="19"/>
  <c r="Q975273" i="19"/>
  <c r="Q975274" i="19"/>
  <c r="Q975275" i="19"/>
  <c r="Q975276" i="19"/>
  <c r="Q975277" i="19"/>
  <c r="Q975278" i="19"/>
  <c r="Q975279" i="19"/>
  <c r="Q975280" i="19"/>
  <c r="Q975281" i="19"/>
  <c r="Q975282" i="19"/>
  <c r="Q975283" i="19"/>
  <c r="Q975284" i="19"/>
  <c r="Q975285" i="19"/>
  <c r="Q975286" i="19"/>
  <c r="Q975287" i="19"/>
  <c r="Q975288" i="19"/>
  <c r="Q975289" i="19"/>
  <c r="Q975290" i="19"/>
  <c r="Q975291" i="19"/>
  <c r="Q975292" i="19"/>
  <c r="Q975293" i="19"/>
  <c r="Q975294" i="19"/>
  <c r="Q975295" i="19"/>
  <c r="Q975296" i="19"/>
  <c r="Q975297" i="19"/>
  <c r="Q975298" i="19"/>
  <c r="Q975299" i="19"/>
  <c r="Q975300" i="19"/>
  <c r="Q975301" i="19"/>
  <c r="Q975302" i="19"/>
  <c r="Q975303" i="19"/>
  <c r="Q975304" i="19"/>
  <c r="Q975305" i="19"/>
  <c r="Q975306" i="19"/>
  <c r="Q975307" i="19"/>
  <c r="Q975308" i="19"/>
  <c r="Q975309" i="19"/>
  <c r="Q975310" i="19"/>
  <c r="Q975311" i="19"/>
  <c r="Q975312" i="19"/>
  <c r="Q975313" i="19"/>
  <c r="Q975314" i="19"/>
  <c r="Q975315" i="19"/>
  <c r="Q975316" i="19"/>
  <c r="Q975317" i="19"/>
  <c r="Q975318" i="19"/>
  <c r="Q975319" i="19"/>
  <c r="Q975320" i="19"/>
  <c r="Q975321" i="19"/>
  <c r="Q975322" i="19"/>
  <c r="Q975323" i="19"/>
  <c r="Q975324" i="19"/>
  <c r="Q975325" i="19"/>
  <c r="Q975326" i="19"/>
  <c r="Q975327" i="19"/>
  <c r="Q975328" i="19"/>
  <c r="Q975329" i="19"/>
  <c r="Q975330" i="19"/>
  <c r="Q975331" i="19"/>
  <c r="Q975332" i="19"/>
  <c r="Q975333" i="19"/>
  <c r="Q975334" i="19"/>
  <c r="Q975335" i="19"/>
  <c r="Q975336" i="19"/>
  <c r="Q975337" i="19"/>
  <c r="Q975338" i="19"/>
  <c r="Q975339" i="19"/>
  <c r="Q975340" i="19"/>
  <c r="Q975341" i="19"/>
  <c r="Q975342" i="19"/>
  <c r="Q975343" i="19"/>
  <c r="Q975344" i="19"/>
  <c r="Q975345" i="19"/>
  <c r="Q975346" i="19"/>
  <c r="Q975347" i="19"/>
  <c r="Q975348" i="19"/>
  <c r="Q975349" i="19"/>
  <c r="Q975350" i="19"/>
  <c r="Q975351" i="19"/>
  <c r="Q975352" i="19"/>
  <c r="Q975353" i="19"/>
  <c r="Q975354" i="19"/>
  <c r="Q975355" i="19"/>
  <c r="Q975356" i="19"/>
  <c r="Q975357" i="19"/>
  <c r="Q975358" i="19"/>
  <c r="Q975359" i="19"/>
  <c r="Q975360" i="19"/>
  <c r="Q975361" i="19"/>
  <c r="Q975362" i="19"/>
  <c r="Q975363" i="19"/>
  <c r="Q975364" i="19"/>
  <c r="Q975365" i="19"/>
  <c r="Q975366" i="19"/>
  <c r="Q975367" i="19"/>
  <c r="Q975368" i="19"/>
  <c r="Q975369" i="19"/>
  <c r="Q975370" i="19"/>
  <c r="Q975371" i="19"/>
  <c r="Q975372" i="19"/>
  <c r="Q975373" i="19"/>
  <c r="Q975374" i="19"/>
  <c r="Q975375" i="19"/>
  <c r="Q975376" i="19"/>
  <c r="Q975377" i="19"/>
  <c r="Q975378" i="19"/>
  <c r="Q975379" i="19"/>
  <c r="Q975380" i="19"/>
  <c r="Q975381" i="19"/>
  <c r="Q975382" i="19"/>
  <c r="Q975383" i="19"/>
  <c r="Q975384" i="19"/>
  <c r="Q975385" i="19"/>
  <c r="Q975386" i="19"/>
  <c r="Q975387" i="19"/>
  <c r="Q975388" i="19"/>
  <c r="Q975389" i="19"/>
  <c r="Q975390" i="19"/>
  <c r="Q975391" i="19"/>
  <c r="Q975392" i="19"/>
  <c r="Q975393" i="19"/>
  <c r="Q975394" i="19"/>
  <c r="Q975395" i="19"/>
  <c r="Q975396" i="19"/>
  <c r="Q975397" i="19"/>
  <c r="Q975398" i="19"/>
  <c r="Q975399" i="19"/>
  <c r="Q975400" i="19"/>
  <c r="Q975401" i="19"/>
  <c r="Q975402" i="19"/>
  <c r="Q975403" i="19"/>
  <c r="Q975404" i="19"/>
  <c r="Q975405" i="19"/>
  <c r="Q975406" i="19"/>
  <c r="Q975407" i="19"/>
  <c r="Q975408" i="19"/>
  <c r="Q975409" i="19"/>
  <c r="Q975410" i="19"/>
  <c r="Q975411" i="19"/>
  <c r="Q975412" i="19"/>
  <c r="Q975413" i="19"/>
  <c r="Q975414" i="19"/>
  <c r="Q975415" i="19"/>
  <c r="Q975416" i="19"/>
  <c r="Q975417" i="19"/>
  <c r="Q975418" i="19"/>
  <c r="Q975419" i="19"/>
  <c r="Q975420" i="19"/>
  <c r="Q975421" i="19"/>
  <c r="Q975422" i="19"/>
  <c r="Q975423" i="19"/>
  <c r="Q975424" i="19"/>
  <c r="Q975425" i="19"/>
  <c r="Q975426" i="19"/>
  <c r="Q975427" i="19"/>
  <c r="Q975428" i="19"/>
  <c r="Q975429" i="19"/>
  <c r="Q975430" i="19"/>
  <c r="Q975431" i="19"/>
  <c r="Q975432" i="19"/>
  <c r="Q975433" i="19"/>
  <c r="Q975434" i="19"/>
  <c r="Q975435" i="19"/>
  <c r="Q975436" i="19"/>
  <c r="Q975437" i="19"/>
  <c r="Q975438" i="19"/>
  <c r="Q975439" i="19"/>
  <c r="Q975440" i="19"/>
  <c r="Q975441" i="19"/>
  <c r="Q975442" i="19"/>
  <c r="Q975443" i="19"/>
  <c r="Q975444" i="19"/>
  <c r="Q975445" i="19"/>
  <c r="Q975446" i="19"/>
  <c r="Q975447" i="19"/>
  <c r="Q975448" i="19"/>
  <c r="Q975449" i="19"/>
  <c r="Q975450" i="19"/>
  <c r="Q975451" i="19"/>
  <c r="Q975452" i="19"/>
  <c r="Q975453" i="19"/>
  <c r="Q975454" i="19"/>
  <c r="Q975455" i="19"/>
  <c r="Q975456" i="19"/>
  <c r="Q975457" i="19"/>
  <c r="Q975458" i="19"/>
  <c r="Q975459" i="19"/>
  <c r="Q975460" i="19"/>
  <c r="Q975461" i="19"/>
  <c r="Q975462" i="19"/>
  <c r="Q975463" i="19"/>
  <c r="Q975464" i="19"/>
  <c r="Q975465" i="19"/>
  <c r="Q975466" i="19"/>
  <c r="Q975467" i="19"/>
  <c r="Q975468" i="19"/>
  <c r="Q975469" i="19"/>
  <c r="Q975470" i="19"/>
  <c r="Q975471" i="19"/>
  <c r="Q975472" i="19"/>
  <c r="Q975473" i="19"/>
  <c r="Q975474" i="19"/>
  <c r="Q975475" i="19"/>
  <c r="Q975476" i="19"/>
  <c r="Q975477" i="19"/>
  <c r="Q975478" i="19"/>
  <c r="Q975479" i="19"/>
  <c r="Q975480" i="19"/>
  <c r="Q975481" i="19"/>
  <c r="Q975482" i="19"/>
  <c r="Q975483" i="19"/>
  <c r="Q975484" i="19"/>
  <c r="Q975485" i="19"/>
  <c r="Q975486" i="19"/>
  <c r="Q975487" i="19"/>
  <c r="Q975488" i="19"/>
  <c r="Q975489" i="19"/>
  <c r="Q975490" i="19"/>
  <c r="Q975491" i="19"/>
  <c r="Q975492" i="19"/>
  <c r="Q975493" i="19"/>
  <c r="Q975494" i="19"/>
  <c r="Q975495" i="19"/>
  <c r="Q975496" i="19"/>
  <c r="Q975497" i="19"/>
  <c r="Q975498" i="19"/>
  <c r="Q975499" i="19"/>
  <c r="Q975500" i="19"/>
  <c r="Q975501" i="19"/>
  <c r="Q975502" i="19"/>
  <c r="Q975503" i="19"/>
  <c r="Q975504" i="19"/>
  <c r="Q975505" i="19"/>
  <c r="Q975506" i="19"/>
  <c r="Q975507" i="19"/>
  <c r="Q975508" i="19"/>
  <c r="Q975509" i="19"/>
  <c r="Q975510" i="19"/>
  <c r="Q975511" i="19"/>
  <c r="Q975512" i="19"/>
  <c r="Q975513" i="19"/>
  <c r="Q975514" i="19"/>
  <c r="Q975515" i="19"/>
  <c r="Q975516" i="19"/>
  <c r="Q975517" i="19"/>
  <c r="Q975518" i="19"/>
  <c r="Q975519" i="19"/>
  <c r="Q975520" i="19"/>
  <c r="Q975521" i="19"/>
  <c r="Q975522" i="19"/>
  <c r="Q975523" i="19"/>
  <c r="Q975524" i="19"/>
  <c r="Q975525" i="19"/>
  <c r="Q975526" i="19"/>
  <c r="Q975527" i="19"/>
  <c r="Q975528" i="19"/>
  <c r="Q975529" i="19"/>
  <c r="Q975530" i="19"/>
  <c r="Q975531" i="19"/>
  <c r="Q975532" i="19"/>
  <c r="Q975533" i="19"/>
  <c r="Q975534" i="19"/>
  <c r="Q975535" i="19"/>
  <c r="Q975536" i="19"/>
  <c r="Q975537" i="19"/>
  <c r="Q975538" i="19"/>
  <c r="Q975539" i="19"/>
  <c r="Q975540" i="19"/>
  <c r="Q975541" i="19"/>
  <c r="Q975542" i="19"/>
  <c r="Q975543" i="19"/>
  <c r="Q975544" i="19"/>
  <c r="Q975545" i="19"/>
  <c r="Q975546" i="19"/>
  <c r="Q975547" i="19"/>
  <c r="Q975548" i="19"/>
  <c r="Q975549" i="19"/>
  <c r="Q975550" i="19"/>
  <c r="Q975551" i="19"/>
  <c r="Q975552" i="19"/>
  <c r="Q975553" i="19"/>
  <c r="Q975554" i="19"/>
  <c r="Q975555" i="19"/>
  <c r="Q975556" i="19"/>
  <c r="Q975557" i="19"/>
  <c r="Q975558" i="19"/>
  <c r="Q975559" i="19"/>
  <c r="Q975560" i="19"/>
  <c r="Q975561" i="19"/>
  <c r="Q975562" i="19"/>
  <c r="Q975563" i="19"/>
  <c r="Q975564" i="19"/>
  <c r="Q975565" i="19"/>
  <c r="Q975566" i="19"/>
  <c r="Q975567" i="19"/>
  <c r="Q975568" i="19"/>
  <c r="Q975569" i="19"/>
  <c r="Q975570" i="19"/>
  <c r="Q975571" i="19"/>
  <c r="Q975572" i="19"/>
  <c r="Q975573" i="19"/>
  <c r="Q975574" i="19"/>
  <c r="Q975575" i="19"/>
  <c r="Q975576" i="19"/>
  <c r="Q975577" i="19"/>
  <c r="Q975578" i="19"/>
  <c r="Q975579" i="19"/>
  <c r="Q975580" i="19"/>
  <c r="Q975581" i="19"/>
  <c r="Q975582" i="19"/>
  <c r="Q975583" i="19"/>
  <c r="Q975584" i="19"/>
  <c r="Q975585" i="19"/>
  <c r="Q975586" i="19"/>
  <c r="Q975587" i="19"/>
  <c r="Q975588" i="19"/>
  <c r="Q975589" i="19"/>
  <c r="Q975590" i="19"/>
  <c r="Q975591" i="19"/>
  <c r="Q975592" i="19"/>
  <c r="Q975593" i="19"/>
  <c r="Q975594" i="19"/>
  <c r="Q975595" i="19"/>
  <c r="Q975596" i="19"/>
  <c r="Q975597" i="19"/>
  <c r="Q975598" i="19"/>
  <c r="Q975599" i="19"/>
  <c r="Q975600" i="19"/>
  <c r="Q975601" i="19"/>
  <c r="Q975602" i="19"/>
  <c r="Q975603" i="19"/>
  <c r="Q975604" i="19"/>
  <c r="Q975605" i="19"/>
  <c r="Q975606" i="19"/>
  <c r="Q975607" i="19"/>
  <c r="Q975608" i="19"/>
  <c r="Q975609" i="19"/>
  <c r="Q975610" i="19"/>
  <c r="Q975611" i="19"/>
  <c r="Q975612" i="19"/>
  <c r="Q975613" i="19"/>
  <c r="Q975614" i="19"/>
  <c r="Q975615" i="19"/>
  <c r="Q975616" i="19"/>
  <c r="Q975617" i="19"/>
  <c r="Q975618" i="19"/>
  <c r="Q975619" i="19"/>
  <c r="Q975620" i="19"/>
  <c r="Q975621" i="19"/>
  <c r="Q975622" i="19"/>
  <c r="Q975623" i="19"/>
  <c r="Q975624" i="19"/>
  <c r="Q975625" i="19"/>
  <c r="Q975626" i="19"/>
  <c r="Q975627" i="19"/>
  <c r="Q975628" i="19"/>
  <c r="Q975629" i="19"/>
  <c r="Q975630" i="19"/>
  <c r="Q975631" i="19"/>
  <c r="Q975632" i="19"/>
  <c r="Q975633" i="19"/>
  <c r="Q975634" i="19"/>
  <c r="Q975635" i="19"/>
  <c r="Q975636" i="19"/>
  <c r="Q975637" i="19"/>
  <c r="Q975638" i="19"/>
  <c r="Q975639" i="19"/>
  <c r="Q975640" i="19"/>
  <c r="Q975641" i="19"/>
  <c r="Q975642" i="19"/>
  <c r="Q975643" i="19"/>
  <c r="Q975644" i="19"/>
  <c r="Q975645" i="19"/>
  <c r="Q975646" i="19"/>
  <c r="Q975647" i="19"/>
  <c r="Q975648" i="19"/>
  <c r="Q975649" i="19"/>
  <c r="Q975650" i="19"/>
  <c r="Q975651" i="19"/>
  <c r="Q975652" i="19"/>
  <c r="Q975653" i="19"/>
  <c r="Q975654" i="19"/>
  <c r="Q975655" i="19"/>
  <c r="Q975656" i="19"/>
  <c r="Q975657" i="19"/>
  <c r="Q975658" i="19"/>
  <c r="Q975659" i="19"/>
  <c r="Q975660" i="19"/>
  <c r="Q975661" i="19"/>
  <c r="Q975662" i="19"/>
  <c r="Q975663" i="19"/>
  <c r="Q975664" i="19"/>
  <c r="Q975665" i="19"/>
  <c r="Q975666" i="19"/>
  <c r="Q975667" i="19"/>
  <c r="Q975668" i="19"/>
  <c r="Q975669" i="19"/>
  <c r="Q975670" i="19"/>
  <c r="Q975671" i="19"/>
  <c r="Q975672" i="19"/>
  <c r="Q975673" i="19"/>
  <c r="Q975674" i="19"/>
  <c r="Q975675" i="19"/>
  <c r="Q975676" i="19"/>
  <c r="Q975677" i="19"/>
  <c r="Q975678" i="19"/>
  <c r="Q975679" i="19"/>
  <c r="Q975680" i="19"/>
  <c r="Q975681" i="19"/>
  <c r="Q975682" i="19"/>
  <c r="Q975683" i="19"/>
  <c r="Q975684" i="19"/>
  <c r="Q975685" i="19"/>
  <c r="Q975686" i="19"/>
  <c r="Q975687" i="19"/>
  <c r="Q975688" i="19"/>
  <c r="Q975689" i="19"/>
  <c r="Q975690" i="19"/>
  <c r="Q975691" i="19"/>
  <c r="Q975692" i="19"/>
  <c r="Q975693" i="19"/>
  <c r="Q975694" i="19"/>
  <c r="Q975695" i="19"/>
  <c r="Q975696" i="19"/>
  <c r="Q975697" i="19"/>
  <c r="Q975698" i="19"/>
  <c r="Q975699" i="19"/>
  <c r="Q975700" i="19"/>
  <c r="Q975701" i="19"/>
  <c r="Q975702" i="19"/>
  <c r="Q975703" i="19"/>
  <c r="Q975704" i="19"/>
  <c r="Q975705" i="19"/>
  <c r="Q975706" i="19"/>
  <c r="Q975707" i="19"/>
  <c r="Q975708" i="19"/>
  <c r="Q975709" i="19"/>
  <c r="Q975710" i="19"/>
  <c r="Q975711" i="19"/>
  <c r="Q975712" i="19"/>
  <c r="Q975713" i="19"/>
  <c r="Q975714" i="19"/>
  <c r="Q975715" i="19"/>
  <c r="Q975716" i="19"/>
  <c r="Q975717" i="19"/>
  <c r="Q975718" i="19"/>
  <c r="Q975719" i="19"/>
  <c r="Q975720" i="19"/>
  <c r="Q975721" i="19"/>
  <c r="Q975722" i="19"/>
  <c r="Q975723" i="19"/>
  <c r="Q975724" i="19"/>
  <c r="Q975725" i="19"/>
  <c r="Q975726" i="19"/>
  <c r="Q975727" i="19"/>
  <c r="Q975728" i="19"/>
  <c r="Q975729" i="19"/>
  <c r="Q975730" i="19"/>
  <c r="Q975731" i="19"/>
  <c r="Q975732" i="19"/>
  <c r="Q975733" i="19"/>
  <c r="Q975734" i="19"/>
  <c r="Q975735" i="19"/>
  <c r="Q975736" i="19"/>
  <c r="Q975737" i="19"/>
  <c r="Q975738" i="19"/>
  <c r="Q975739" i="19"/>
  <c r="Q975740" i="19"/>
  <c r="Q975741" i="19"/>
  <c r="Q975742" i="19"/>
  <c r="Q975743" i="19"/>
  <c r="Q975744" i="19"/>
  <c r="Q975745" i="19"/>
  <c r="Q975746" i="19"/>
  <c r="Q975747" i="19"/>
  <c r="Q975748" i="19"/>
  <c r="Q975749" i="19"/>
  <c r="Q975750" i="19"/>
  <c r="Q975751" i="19"/>
  <c r="Q975752" i="19"/>
  <c r="Q975753" i="19"/>
  <c r="Q975754" i="19"/>
  <c r="Q975755" i="19"/>
  <c r="Q975756" i="19"/>
  <c r="Q975757" i="19"/>
  <c r="Q975758" i="19"/>
  <c r="Q975759" i="19"/>
  <c r="Q975760" i="19"/>
  <c r="Q975761" i="19"/>
  <c r="Q975762" i="19"/>
  <c r="Q975763" i="19"/>
  <c r="Q975764" i="19"/>
  <c r="Q975765" i="19"/>
  <c r="Q975766" i="19"/>
  <c r="Q975767" i="19"/>
  <c r="Q975768" i="19"/>
  <c r="Q975769" i="19"/>
  <c r="Q975770" i="19"/>
  <c r="Q975771" i="19"/>
  <c r="Q975772" i="19"/>
  <c r="Q975773" i="19"/>
  <c r="Q975774" i="19"/>
  <c r="Q975775" i="19"/>
  <c r="Q975776" i="19"/>
  <c r="Q975777" i="19"/>
  <c r="Q975778" i="19"/>
  <c r="Q975779" i="19"/>
  <c r="Q975780" i="19"/>
  <c r="Q975781" i="19"/>
  <c r="Q975782" i="19"/>
  <c r="Q975783" i="19"/>
  <c r="Q975784" i="19"/>
  <c r="Q975785" i="19"/>
  <c r="Q975786" i="19"/>
  <c r="Q975787" i="19"/>
  <c r="Q975788" i="19"/>
  <c r="Q975789" i="19"/>
  <c r="Q975790" i="19"/>
  <c r="Q975791" i="19"/>
  <c r="Q975792" i="19"/>
  <c r="Q975793" i="19"/>
  <c r="Q975794" i="19"/>
  <c r="Q975795" i="19"/>
  <c r="Q975796" i="19"/>
  <c r="Q975797" i="19"/>
  <c r="Q975798" i="19"/>
  <c r="Q975799" i="19"/>
  <c r="Q975800" i="19"/>
  <c r="Q975801" i="19"/>
  <c r="Q975802" i="19"/>
  <c r="Q975803" i="19"/>
  <c r="Q975804" i="19"/>
  <c r="Q975805" i="19"/>
  <c r="Q975806" i="19"/>
  <c r="Q975807" i="19"/>
  <c r="Q975808" i="19"/>
  <c r="Q975809" i="19"/>
  <c r="Q975810" i="19"/>
  <c r="Q975811" i="19"/>
  <c r="Q975812" i="19"/>
  <c r="Q975813" i="19"/>
  <c r="Q975814" i="19"/>
  <c r="Q975815" i="19"/>
  <c r="Q975816" i="19"/>
  <c r="Q975817" i="19"/>
  <c r="Q975818" i="19"/>
  <c r="Q975819" i="19"/>
  <c r="Q975820" i="19"/>
  <c r="Q975821" i="19"/>
  <c r="Q975822" i="19"/>
  <c r="Q975823" i="19"/>
  <c r="Q975824" i="19"/>
  <c r="Q975825" i="19"/>
  <c r="Q975826" i="19"/>
  <c r="Q975827" i="19"/>
  <c r="Q975828" i="19"/>
  <c r="Q975829" i="19"/>
  <c r="Q975830" i="19"/>
  <c r="Q975831" i="19"/>
  <c r="Q975832" i="19"/>
  <c r="Q975833" i="19"/>
  <c r="Q975834" i="19"/>
  <c r="Q975835" i="19"/>
  <c r="Q975836" i="19"/>
  <c r="Q975837" i="19"/>
  <c r="Q975838" i="19"/>
  <c r="Q975839" i="19"/>
  <c r="Q975840" i="19"/>
  <c r="Q975841" i="19"/>
  <c r="Q975842" i="19"/>
  <c r="Q975843" i="19"/>
  <c r="Q975844" i="19"/>
  <c r="Q975845" i="19"/>
  <c r="Q975846" i="19"/>
  <c r="Q975847" i="19"/>
  <c r="Q975848" i="19"/>
  <c r="Q975849" i="19"/>
  <c r="Q975850" i="19"/>
  <c r="Q975851" i="19"/>
  <c r="Q975852" i="19"/>
  <c r="Q975853" i="19"/>
  <c r="Q975854" i="19"/>
  <c r="Q975855" i="19"/>
  <c r="Q975856" i="19"/>
  <c r="Q975857" i="19"/>
  <c r="Q975858" i="19"/>
  <c r="Q975859" i="19"/>
  <c r="Q975860" i="19"/>
  <c r="Q975861" i="19"/>
  <c r="Q975862" i="19"/>
  <c r="Q975863" i="19"/>
  <c r="Q975864" i="19"/>
  <c r="Q975865" i="19"/>
  <c r="Q975866" i="19"/>
  <c r="Q975867" i="19"/>
  <c r="Q975868" i="19"/>
  <c r="Q975869" i="19"/>
  <c r="Q975870" i="19"/>
  <c r="Q975871" i="19"/>
  <c r="Q975872" i="19"/>
  <c r="Q975873" i="19"/>
  <c r="Q975874" i="19"/>
  <c r="Q975875" i="19"/>
  <c r="Q975876" i="19"/>
  <c r="Q975877" i="19"/>
  <c r="Q975878" i="19"/>
  <c r="Q975879" i="19"/>
  <c r="Q975880" i="19"/>
  <c r="Q975881" i="19"/>
  <c r="Q975882" i="19"/>
  <c r="Q975883" i="19"/>
  <c r="Q975884" i="19"/>
  <c r="Q975885" i="19"/>
  <c r="Q975886" i="19"/>
  <c r="Q975887" i="19"/>
  <c r="Q975888" i="19"/>
  <c r="Q975889" i="19"/>
  <c r="Q975890" i="19"/>
  <c r="Q975891" i="19"/>
  <c r="Q975892" i="19"/>
  <c r="Q975893" i="19"/>
  <c r="Q975894" i="19"/>
  <c r="Q975895" i="19"/>
  <c r="Q975896" i="19"/>
  <c r="Q975897" i="19"/>
  <c r="Q975898" i="19"/>
  <c r="Q975899" i="19"/>
  <c r="Q975900" i="19"/>
  <c r="Q975901" i="19"/>
  <c r="Q975902" i="19"/>
  <c r="Q975903" i="19"/>
  <c r="Q975904" i="19"/>
  <c r="Q975905" i="19"/>
  <c r="Q975906" i="19"/>
  <c r="Q975907" i="19"/>
  <c r="Q975908" i="19"/>
  <c r="Q975909" i="19"/>
  <c r="Q975910" i="19"/>
  <c r="Q975911" i="19"/>
  <c r="Q975912" i="19"/>
  <c r="Q975913" i="19"/>
  <c r="Q975914" i="19"/>
  <c r="Q975915" i="19"/>
  <c r="Q975916" i="19"/>
  <c r="Q975917" i="19"/>
  <c r="Q975918" i="19"/>
  <c r="Q975919" i="19"/>
  <c r="Q975920" i="19"/>
  <c r="Q975921" i="19"/>
  <c r="Q975922" i="19"/>
  <c r="Q975923" i="19"/>
  <c r="Q975924" i="19"/>
  <c r="Q975925" i="19"/>
  <c r="Q975926" i="19"/>
  <c r="Q975927" i="19"/>
  <c r="Q975928" i="19"/>
  <c r="Q975929" i="19"/>
  <c r="Q975930" i="19"/>
  <c r="Q975931" i="19"/>
  <c r="Q975932" i="19"/>
  <c r="Q975933" i="19"/>
  <c r="Q975934" i="19"/>
  <c r="Q975935" i="19"/>
  <c r="Q975936" i="19"/>
  <c r="Q975937" i="19"/>
  <c r="Q975938" i="19"/>
  <c r="Q975939" i="19"/>
  <c r="Q975940" i="19"/>
  <c r="Q975941" i="19"/>
  <c r="Q975942" i="19"/>
  <c r="Q975943" i="19"/>
  <c r="Q975944" i="19"/>
  <c r="Q975945" i="19"/>
  <c r="Q975946" i="19"/>
  <c r="Q975947" i="19"/>
  <c r="Q975948" i="19"/>
  <c r="Q975949" i="19"/>
  <c r="Q975950" i="19"/>
  <c r="Q975951" i="19"/>
  <c r="Q975952" i="19"/>
  <c r="Q975953" i="19"/>
  <c r="Q975954" i="19"/>
  <c r="Q975955" i="19"/>
  <c r="Q975956" i="19"/>
  <c r="Q975957" i="19"/>
  <c r="Q975958" i="19"/>
  <c r="Q975959" i="19"/>
  <c r="Q975960" i="19"/>
  <c r="Q975961" i="19"/>
  <c r="Q975962" i="19"/>
  <c r="Q975963" i="19"/>
  <c r="Q975964" i="19"/>
  <c r="Q975965" i="19"/>
  <c r="Q975966" i="19"/>
  <c r="Q975967" i="19"/>
  <c r="Q975968" i="19"/>
  <c r="Q975969" i="19"/>
  <c r="Q975970" i="19"/>
  <c r="Q975971" i="19"/>
  <c r="Q975972" i="19"/>
  <c r="Q975973" i="19"/>
  <c r="Q975974" i="19"/>
  <c r="Q975975" i="19"/>
  <c r="Q975976" i="19"/>
  <c r="Q975977" i="19"/>
  <c r="Q975978" i="19"/>
  <c r="Q975979" i="19"/>
  <c r="Q975980" i="19"/>
  <c r="Q975981" i="19"/>
  <c r="Q975982" i="19"/>
  <c r="Q975983" i="19"/>
  <c r="Q975984" i="19"/>
  <c r="Q975985" i="19"/>
  <c r="Q975986" i="19"/>
  <c r="Q975987" i="19"/>
  <c r="Q975988" i="19"/>
  <c r="Q975989" i="19"/>
  <c r="Q975990" i="19"/>
  <c r="Q975991" i="19"/>
  <c r="Q975992" i="19"/>
  <c r="Q975993" i="19"/>
  <c r="Q975994" i="19"/>
  <c r="Q975995" i="19"/>
  <c r="Q975996" i="19"/>
  <c r="Q975997" i="19"/>
  <c r="Q975998" i="19"/>
  <c r="Q975999" i="19"/>
  <c r="Q976000" i="19"/>
  <c r="Q976001" i="19"/>
  <c r="Q976002" i="19"/>
  <c r="Q976003" i="19"/>
  <c r="Q976004" i="19"/>
  <c r="Q976005" i="19"/>
  <c r="Q976006" i="19"/>
  <c r="Q976007" i="19"/>
  <c r="Q976008" i="19"/>
  <c r="Q976009" i="19"/>
  <c r="Q976010" i="19"/>
  <c r="Q976011" i="19"/>
  <c r="Q976012" i="19"/>
  <c r="Q976013" i="19"/>
  <c r="Q976014" i="19"/>
  <c r="Q976015" i="19"/>
  <c r="Q976016" i="19"/>
  <c r="Q976017" i="19"/>
  <c r="Q976018" i="19"/>
  <c r="Q976019" i="19"/>
  <c r="Q976020" i="19"/>
  <c r="Q976021" i="19"/>
  <c r="Q976022" i="19"/>
  <c r="Q976023" i="19"/>
  <c r="Q976024" i="19"/>
  <c r="Q976025" i="19"/>
  <c r="Q976026" i="19"/>
  <c r="Q976027" i="19"/>
  <c r="Q976028" i="19"/>
  <c r="Q976029" i="19"/>
  <c r="Q976030" i="19"/>
  <c r="Q976031" i="19"/>
  <c r="Q976032" i="19"/>
  <c r="Q976033" i="19"/>
  <c r="Q976034" i="19"/>
  <c r="Q976035" i="19"/>
  <c r="Q976036" i="19"/>
  <c r="Q976037" i="19"/>
  <c r="Q976038" i="19"/>
  <c r="Q976039" i="19"/>
  <c r="Q976040" i="19"/>
  <c r="Q976041" i="19"/>
  <c r="Q976042" i="19"/>
  <c r="Q976043" i="19"/>
  <c r="Q976044" i="19"/>
  <c r="Q976045" i="19"/>
  <c r="Q976046" i="19"/>
  <c r="Q976047" i="19"/>
  <c r="Q976048" i="19"/>
  <c r="Q976049" i="19"/>
  <c r="Q976050" i="19"/>
  <c r="Q976051" i="19"/>
  <c r="Q976052" i="19"/>
  <c r="Q976053" i="19"/>
  <c r="Q976054" i="19"/>
  <c r="Q976055" i="19"/>
  <c r="Q976056" i="19"/>
  <c r="Q976057" i="19"/>
  <c r="Q976058" i="19"/>
  <c r="Q976059" i="19"/>
  <c r="Q976060" i="19"/>
  <c r="Q976061" i="19"/>
  <c r="Q976062" i="19"/>
  <c r="Q976063" i="19"/>
  <c r="Q976064" i="19"/>
  <c r="Q976065" i="19"/>
  <c r="Q976066" i="19"/>
  <c r="Q976067" i="19"/>
  <c r="Q976068" i="19"/>
  <c r="Q976069" i="19"/>
  <c r="Q976070" i="19"/>
  <c r="Q976071" i="19"/>
  <c r="Q976072" i="19"/>
  <c r="Q976073" i="19"/>
  <c r="Q976074" i="19"/>
  <c r="Q976075" i="19"/>
  <c r="Q976076" i="19"/>
  <c r="Q976077" i="19"/>
  <c r="Q976078" i="19"/>
  <c r="Q976079" i="19"/>
  <c r="Q976080" i="19"/>
  <c r="Q976081" i="19"/>
  <c r="Q976082" i="19"/>
  <c r="Q976083" i="19"/>
  <c r="Q976084" i="19"/>
  <c r="Q976085" i="19"/>
  <c r="Q976086" i="19"/>
  <c r="Q976087" i="19"/>
  <c r="Q976088" i="19"/>
  <c r="Q976089" i="19"/>
  <c r="Q976090" i="19"/>
  <c r="Q976091" i="19"/>
  <c r="Q976092" i="19"/>
  <c r="Q976093" i="19"/>
  <c r="Q976094" i="19"/>
  <c r="Q976095" i="19"/>
  <c r="Q976096" i="19"/>
  <c r="Q976097" i="19"/>
  <c r="Q976098" i="19"/>
  <c r="Q976099" i="19"/>
  <c r="Q976100" i="19"/>
  <c r="Q976101" i="19"/>
  <c r="Q976102" i="19"/>
  <c r="Q976103" i="19"/>
  <c r="Q976104" i="19"/>
  <c r="Q976105" i="19"/>
  <c r="Q976106" i="19"/>
  <c r="Q976107" i="19"/>
  <c r="Q976108" i="19"/>
  <c r="Q976109" i="19"/>
  <c r="Q976110" i="19"/>
  <c r="Q976111" i="19"/>
  <c r="Q976112" i="19"/>
  <c r="Q976113" i="19"/>
  <c r="Q976114" i="19"/>
  <c r="Q976115" i="19"/>
  <c r="Q976116" i="19"/>
  <c r="Q976117" i="19"/>
  <c r="Q976118" i="19"/>
  <c r="Q976119" i="19"/>
  <c r="Q976120" i="19"/>
  <c r="Q976121" i="19"/>
  <c r="Q976122" i="19"/>
  <c r="Q976123" i="19"/>
  <c r="Q976124" i="19"/>
  <c r="Q976125" i="19"/>
  <c r="Q976126" i="19"/>
  <c r="Q976127" i="19"/>
  <c r="Q976128" i="19"/>
  <c r="Q976129" i="19"/>
  <c r="Q976130" i="19"/>
  <c r="Q976131" i="19"/>
  <c r="Q976132" i="19"/>
  <c r="Q976133" i="19"/>
  <c r="Q976134" i="19"/>
  <c r="Q976135" i="19"/>
  <c r="Q976136" i="19"/>
  <c r="Q976137" i="19"/>
  <c r="Q976138" i="19"/>
  <c r="Q976139" i="19"/>
  <c r="Q976140" i="19"/>
  <c r="Q976141" i="19"/>
  <c r="Q976142" i="19"/>
  <c r="Q976143" i="19"/>
  <c r="Q976144" i="19"/>
  <c r="Q976145" i="19"/>
  <c r="Q976146" i="19"/>
  <c r="Q976147" i="19"/>
  <c r="Q976148" i="19"/>
  <c r="Q976149" i="19"/>
  <c r="Q976150" i="19"/>
  <c r="Q976151" i="19"/>
  <c r="Q976152" i="19"/>
  <c r="Q976153" i="19"/>
  <c r="Q976154" i="19"/>
  <c r="Q976155" i="19"/>
  <c r="Q976156" i="19"/>
  <c r="Q976157" i="19"/>
  <c r="Q976158" i="19"/>
  <c r="Q976159" i="19"/>
  <c r="Q976160" i="19"/>
  <c r="Q976161" i="19"/>
  <c r="Q976162" i="19"/>
  <c r="Q976163" i="19"/>
  <c r="Q976164" i="19"/>
  <c r="Q976165" i="19"/>
  <c r="Q976166" i="19"/>
  <c r="Q976167" i="19"/>
  <c r="Q976168" i="19"/>
  <c r="Q976169" i="19"/>
  <c r="Q976170" i="19"/>
  <c r="Q976171" i="19"/>
  <c r="Q976172" i="19"/>
  <c r="Q976173" i="19"/>
  <c r="Q976174" i="19"/>
  <c r="Q976175" i="19"/>
  <c r="Q976176" i="19"/>
  <c r="Q976177" i="19"/>
  <c r="Q976178" i="19"/>
  <c r="Q976179" i="19"/>
  <c r="Q976180" i="19"/>
  <c r="Q976181" i="19"/>
  <c r="Q976182" i="19"/>
  <c r="Q976183" i="19"/>
  <c r="Q976184" i="19"/>
  <c r="Q976185" i="19"/>
  <c r="Q976186" i="19"/>
  <c r="Q976187" i="19"/>
  <c r="Q976188" i="19"/>
  <c r="Q976189" i="19"/>
  <c r="Q976190" i="19"/>
  <c r="Q976191" i="19"/>
  <c r="Q976192" i="19"/>
  <c r="Q976193" i="19"/>
  <c r="Q976194" i="19"/>
  <c r="Q976195" i="19"/>
  <c r="Q976196" i="19"/>
  <c r="Q976197" i="19"/>
  <c r="Q976198" i="19"/>
  <c r="Q976199" i="19"/>
  <c r="Q976200" i="19"/>
  <c r="Q976201" i="19"/>
  <c r="Q976202" i="19"/>
  <c r="Q976203" i="19"/>
  <c r="Q976204" i="19"/>
  <c r="Q976205" i="19"/>
  <c r="Q976206" i="19"/>
  <c r="Q976207" i="19"/>
  <c r="Q976208" i="19"/>
  <c r="Q976209" i="19"/>
  <c r="Q976210" i="19"/>
  <c r="Q976211" i="19"/>
  <c r="Q976212" i="19"/>
  <c r="Q976213" i="19"/>
  <c r="Q976214" i="19"/>
  <c r="Q976215" i="19"/>
  <c r="Q976216" i="19"/>
  <c r="Q976217" i="19"/>
  <c r="Q976218" i="19"/>
  <c r="Q976219" i="19"/>
  <c r="Q976220" i="19"/>
  <c r="Q976221" i="19"/>
  <c r="Q976222" i="19"/>
  <c r="Q976223" i="19"/>
  <c r="Q976224" i="19"/>
  <c r="Q976225" i="19"/>
  <c r="Q976226" i="19"/>
  <c r="Q976227" i="19"/>
  <c r="Q976228" i="19"/>
  <c r="Q976229" i="19"/>
  <c r="Q976230" i="19"/>
  <c r="Q976231" i="19"/>
  <c r="Q976232" i="19"/>
  <c r="Q976233" i="19"/>
  <c r="Q976234" i="19"/>
  <c r="Q976235" i="19"/>
  <c r="Q976236" i="19"/>
  <c r="Q976237" i="19"/>
  <c r="Q976238" i="19"/>
  <c r="Q976239" i="19"/>
  <c r="Q976240" i="19"/>
  <c r="Q976241" i="19"/>
  <c r="Q976242" i="19"/>
  <c r="Q976243" i="19"/>
  <c r="Q976244" i="19"/>
  <c r="Q976245" i="19"/>
  <c r="Q976246" i="19"/>
  <c r="Q976247" i="19"/>
  <c r="Q976248" i="19"/>
  <c r="Q976249" i="19"/>
  <c r="Q976250" i="19"/>
  <c r="Q976251" i="19"/>
  <c r="Q976252" i="19"/>
  <c r="Q976253" i="19"/>
  <c r="Q976254" i="19"/>
  <c r="Q976255" i="19"/>
  <c r="Q976256" i="19"/>
  <c r="Q976257" i="19"/>
  <c r="Q976258" i="19"/>
  <c r="Q976259" i="19"/>
  <c r="Q976260" i="19"/>
  <c r="Q976261" i="19"/>
  <c r="Q976262" i="19"/>
  <c r="Q976263" i="19"/>
  <c r="Q976264" i="19"/>
  <c r="Q976265" i="19"/>
  <c r="Q976266" i="19"/>
  <c r="Q976267" i="19"/>
  <c r="Q976268" i="19"/>
  <c r="Q976269" i="19"/>
  <c r="Q976270" i="19"/>
  <c r="Q976271" i="19"/>
  <c r="Q976272" i="19"/>
  <c r="Q976273" i="19"/>
  <c r="Q976274" i="19"/>
  <c r="Q976275" i="19"/>
  <c r="Q976276" i="19"/>
  <c r="Q976277" i="19"/>
  <c r="Q976278" i="19"/>
  <c r="Q976279" i="19"/>
  <c r="Q976280" i="19"/>
  <c r="Q976281" i="19"/>
  <c r="Q976282" i="19"/>
  <c r="Q976283" i="19"/>
  <c r="Q976284" i="19"/>
  <c r="Q976285" i="19"/>
  <c r="Q976286" i="19"/>
  <c r="Q976287" i="19"/>
  <c r="Q976288" i="19"/>
  <c r="Q976289" i="19"/>
  <c r="Q976290" i="19"/>
  <c r="Q976291" i="19"/>
  <c r="Q976292" i="19"/>
  <c r="Q976293" i="19"/>
  <c r="Q976294" i="19"/>
  <c r="Q976295" i="19"/>
  <c r="Q976296" i="19"/>
  <c r="Q976297" i="19"/>
  <c r="Q976298" i="19"/>
  <c r="Q976299" i="19"/>
  <c r="Q976300" i="19"/>
  <c r="Q976301" i="19"/>
  <c r="Q976302" i="19"/>
  <c r="Q976303" i="19"/>
  <c r="Q976304" i="19"/>
  <c r="Q976305" i="19"/>
  <c r="Q976306" i="19"/>
  <c r="Q976307" i="19"/>
  <c r="Q976308" i="19"/>
  <c r="Q976309" i="19"/>
  <c r="Q976310" i="19"/>
  <c r="Q976311" i="19"/>
  <c r="Q976312" i="19"/>
  <c r="Q976313" i="19"/>
  <c r="Q976314" i="19"/>
  <c r="Q976315" i="19"/>
  <c r="Q976316" i="19"/>
  <c r="Q976317" i="19"/>
  <c r="Q976318" i="19"/>
  <c r="Q976319" i="19"/>
  <c r="Q976320" i="19"/>
  <c r="Q976321" i="19"/>
  <c r="Q976322" i="19"/>
  <c r="Q976323" i="19"/>
  <c r="Q976324" i="19"/>
  <c r="Q976325" i="19"/>
  <c r="Q976326" i="19"/>
  <c r="Q976327" i="19"/>
  <c r="Q976328" i="19"/>
  <c r="Q976329" i="19"/>
  <c r="Q976330" i="19"/>
  <c r="Q976331" i="19"/>
  <c r="Q976332" i="19"/>
  <c r="Q976333" i="19"/>
  <c r="Q976334" i="19"/>
  <c r="Q976335" i="19"/>
  <c r="Q976336" i="19"/>
  <c r="Q976337" i="19"/>
  <c r="Q976338" i="19"/>
  <c r="Q976339" i="19"/>
  <c r="Q976340" i="19"/>
  <c r="Q976341" i="19"/>
  <c r="Q976342" i="19"/>
  <c r="Q976343" i="19"/>
  <c r="Q976344" i="19"/>
  <c r="Q976345" i="19"/>
  <c r="Q976346" i="19"/>
  <c r="Q976347" i="19"/>
  <c r="Q976348" i="19"/>
  <c r="Q976349" i="19"/>
  <c r="Q976350" i="19"/>
  <c r="Q976351" i="19"/>
  <c r="Q976352" i="19"/>
  <c r="Q976353" i="19"/>
  <c r="Q976354" i="19"/>
  <c r="Q976355" i="19"/>
  <c r="Q976356" i="19"/>
  <c r="Q976357" i="19"/>
  <c r="Q976358" i="19"/>
  <c r="Q976359" i="19"/>
  <c r="Q976360" i="19"/>
  <c r="Q976361" i="19"/>
  <c r="Q976362" i="19"/>
  <c r="Q976363" i="19"/>
  <c r="Q976364" i="19"/>
  <c r="Q976365" i="19"/>
  <c r="Q976366" i="19"/>
  <c r="Q976367" i="19"/>
  <c r="Q976368" i="19"/>
  <c r="Q976369" i="19"/>
  <c r="Q976370" i="19"/>
  <c r="Q976371" i="19"/>
  <c r="Q976372" i="19"/>
  <c r="Q976373" i="19"/>
  <c r="Q976374" i="19"/>
  <c r="Q976375" i="19"/>
  <c r="Q976376" i="19"/>
  <c r="Q976377" i="19"/>
  <c r="Q976378" i="19"/>
  <c r="Q976379" i="19"/>
  <c r="Q976380" i="19"/>
  <c r="Q976381" i="19"/>
  <c r="Q976382" i="19"/>
  <c r="Q976383" i="19"/>
  <c r="Q976384" i="19"/>
  <c r="Q976385" i="19"/>
  <c r="Q976386" i="19"/>
  <c r="Q976387" i="19"/>
  <c r="Q976388" i="19"/>
  <c r="Q976389" i="19"/>
  <c r="Q976390" i="19"/>
  <c r="Q976391" i="19"/>
  <c r="Q976392" i="19"/>
  <c r="Q976393" i="19"/>
  <c r="Q976394" i="19"/>
  <c r="Q976395" i="19"/>
  <c r="Q976396" i="19"/>
  <c r="Q976397" i="19"/>
  <c r="Q976398" i="19"/>
  <c r="Q976399" i="19"/>
  <c r="Q976400" i="19"/>
  <c r="Q976401" i="19"/>
  <c r="Q976402" i="19"/>
  <c r="Q976403" i="19"/>
  <c r="Q976404" i="19"/>
  <c r="Q976405" i="19"/>
  <c r="Q976406" i="19"/>
  <c r="Q976407" i="19"/>
  <c r="Q976408" i="19"/>
  <c r="Q976409" i="19"/>
  <c r="Q976410" i="19"/>
  <c r="Q976411" i="19"/>
  <c r="Q976412" i="19"/>
  <c r="Q976413" i="19"/>
  <c r="Q976414" i="19"/>
  <c r="Q976415" i="19"/>
  <c r="Q976416" i="19"/>
  <c r="Q976417" i="19"/>
  <c r="Q976418" i="19"/>
  <c r="Q976419" i="19"/>
  <c r="Q976420" i="19"/>
  <c r="Q976421" i="19"/>
  <c r="Q976422" i="19"/>
  <c r="Q976423" i="19"/>
  <c r="Q976424" i="19"/>
  <c r="Q976425" i="19"/>
  <c r="Q976426" i="19"/>
  <c r="Q976427" i="19"/>
  <c r="Q976428" i="19"/>
  <c r="Q976429" i="19"/>
  <c r="Q976430" i="19"/>
  <c r="Q976431" i="19"/>
  <c r="Q976432" i="19"/>
  <c r="Q976433" i="19"/>
  <c r="Q976434" i="19"/>
  <c r="Q976435" i="19"/>
  <c r="Q976436" i="19"/>
  <c r="Q976437" i="19"/>
  <c r="Q976438" i="19"/>
  <c r="Q976439" i="19"/>
  <c r="Q976440" i="19"/>
  <c r="Q976441" i="19"/>
  <c r="Q976442" i="19"/>
  <c r="Q976443" i="19"/>
  <c r="Q976444" i="19"/>
  <c r="Q976445" i="19"/>
  <c r="Q976446" i="19"/>
  <c r="Q976447" i="19"/>
  <c r="Q976448" i="19"/>
  <c r="Q976449" i="19"/>
  <c r="Q976450" i="19"/>
  <c r="Q976451" i="19"/>
  <c r="Q976452" i="19"/>
  <c r="Q976453" i="19"/>
  <c r="Q976454" i="19"/>
  <c r="Q976455" i="19"/>
  <c r="Q976456" i="19"/>
  <c r="Q976457" i="19"/>
  <c r="Q976458" i="19"/>
  <c r="Q976459" i="19"/>
  <c r="Q976460" i="19"/>
  <c r="Q976461" i="19"/>
  <c r="Q976462" i="19"/>
  <c r="Q976463" i="19"/>
  <c r="Q976464" i="19"/>
  <c r="Q976465" i="19"/>
  <c r="Q976466" i="19"/>
  <c r="Q976467" i="19"/>
  <c r="Q976468" i="19"/>
  <c r="Q976469" i="19"/>
  <c r="Q976470" i="19"/>
  <c r="Q976471" i="19"/>
  <c r="Q976472" i="19"/>
  <c r="Q976473" i="19"/>
  <c r="Q976474" i="19"/>
  <c r="Q976475" i="19"/>
  <c r="Q976476" i="19"/>
  <c r="Q976477" i="19"/>
  <c r="Q976478" i="19"/>
  <c r="Q976479" i="19"/>
  <c r="Q976480" i="19"/>
  <c r="Q976481" i="19"/>
  <c r="Q976482" i="19"/>
  <c r="Q976483" i="19"/>
  <c r="Q976484" i="19"/>
  <c r="Q976485" i="19"/>
  <c r="Q976486" i="19"/>
  <c r="Q976487" i="19"/>
  <c r="Q976488" i="19"/>
  <c r="Q976489" i="19"/>
  <c r="Q976490" i="19"/>
  <c r="Q976491" i="19"/>
  <c r="Q976492" i="19"/>
  <c r="Q976493" i="19"/>
  <c r="Q976494" i="19"/>
  <c r="Q976495" i="19"/>
  <c r="Q976496" i="19"/>
  <c r="Q976497" i="19"/>
  <c r="Q976498" i="19"/>
  <c r="Q976499" i="19"/>
  <c r="Q976500" i="19"/>
  <c r="Q976501" i="19"/>
  <c r="Q976502" i="19"/>
  <c r="Q976503" i="19"/>
  <c r="Q976504" i="19"/>
  <c r="Q976505" i="19"/>
  <c r="Q976506" i="19"/>
  <c r="Q976507" i="19"/>
  <c r="Q976508" i="19"/>
  <c r="Q976509" i="19"/>
  <c r="Q976510" i="19"/>
  <c r="Q976511" i="19"/>
  <c r="Q976512" i="19"/>
  <c r="Q976513" i="19"/>
  <c r="Q976514" i="19"/>
  <c r="Q976515" i="19"/>
  <c r="Q976516" i="19"/>
  <c r="Q976517" i="19"/>
  <c r="Q976518" i="19"/>
  <c r="Q976519" i="19"/>
  <c r="Q976520" i="19"/>
  <c r="Q976521" i="19"/>
  <c r="Q976522" i="19"/>
  <c r="Q976523" i="19"/>
  <c r="Q976524" i="19"/>
  <c r="Q976525" i="19"/>
  <c r="Q976526" i="19"/>
  <c r="Q976527" i="19"/>
  <c r="Q976528" i="19"/>
  <c r="Q976529" i="19"/>
  <c r="Q976530" i="19"/>
  <c r="Q976531" i="19"/>
  <c r="Q976532" i="19"/>
  <c r="Q976533" i="19"/>
  <c r="Q976534" i="19"/>
  <c r="Q976535" i="19"/>
  <c r="Q976536" i="19"/>
  <c r="Q976537" i="19"/>
  <c r="Q976538" i="19"/>
  <c r="Q976539" i="19"/>
  <c r="Q976540" i="19"/>
  <c r="Q976541" i="19"/>
  <c r="Q976542" i="19"/>
  <c r="Q976543" i="19"/>
  <c r="Q976544" i="19"/>
  <c r="Q976545" i="19"/>
  <c r="Q976546" i="19"/>
  <c r="Q976547" i="19"/>
  <c r="Q976548" i="19"/>
  <c r="Q976549" i="19"/>
  <c r="Q976550" i="19"/>
  <c r="Q976551" i="19"/>
  <c r="Q976552" i="19"/>
  <c r="Q976553" i="19"/>
  <c r="Q976554" i="19"/>
  <c r="Q976555" i="19"/>
  <c r="Q976556" i="19"/>
  <c r="Q976557" i="19"/>
  <c r="Q976558" i="19"/>
  <c r="Q976559" i="19"/>
  <c r="Q976560" i="19"/>
  <c r="Q976561" i="19"/>
  <c r="Q976562" i="19"/>
  <c r="Q976563" i="19"/>
  <c r="Q976564" i="19"/>
  <c r="Q976565" i="19"/>
  <c r="Q976566" i="19"/>
  <c r="Q976567" i="19"/>
  <c r="Q976568" i="19"/>
  <c r="Q976569" i="19"/>
  <c r="Q976570" i="19"/>
  <c r="Q976571" i="19"/>
  <c r="Q976572" i="19"/>
  <c r="Q976573" i="19"/>
  <c r="Q976574" i="19"/>
  <c r="Q976575" i="19"/>
  <c r="Q976576" i="19"/>
  <c r="Q976577" i="19"/>
  <c r="Q976578" i="19"/>
  <c r="Q976579" i="19"/>
  <c r="Q976580" i="19"/>
  <c r="Q976581" i="19"/>
  <c r="Q976582" i="19"/>
  <c r="Q976583" i="19"/>
  <c r="Q976584" i="19"/>
  <c r="Q976585" i="19"/>
  <c r="Q976586" i="19"/>
  <c r="Q976587" i="19"/>
  <c r="Q976588" i="19"/>
  <c r="Q976589" i="19"/>
  <c r="Q976590" i="19"/>
  <c r="Q976591" i="19"/>
  <c r="Q976592" i="19"/>
  <c r="Q976593" i="19"/>
  <c r="Q976594" i="19"/>
  <c r="Q976595" i="19"/>
  <c r="Q976596" i="19"/>
  <c r="Q976597" i="19"/>
  <c r="Q976598" i="19"/>
  <c r="Q976599" i="19"/>
  <c r="Q976600" i="19"/>
  <c r="Q976601" i="19"/>
  <c r="Q976602" i="19"/>
  <c r="Q976603" i="19"/>
  <c r="Q976604" i="19"/>
  <c r="Q976605" i="19"/>
  <c r="Q976606" i="19"/>
  <c r="Q976607" i="19"/>
  <c r="Q976608" i="19"/>
  <c r="Q976609" i="19"/>
  <c r="Q976610" i="19"/>
  <c r="Q976611" i="19"/>
  <c r="Q976612" i="19"/>
  <c r="Q976613" i="19"/>
  <c r="Q976614" i="19"/>
  <c r="Q976615" i="19"/>
  <c r="Q976616" i="19"/>
  <c r="Q976617" i="19"/>
  <c r="Q976618" i="19"/>
  <c r="Q976619" i="19"/>
  <c r="Q976620" i="19"/>
  <c r="Q976621" i="19"/>
  <c r="Q976622" i="19"/>
  <c r="Q976623" i="19"/>
  <c r="Q976624" i="19"/>
  <c r="Q976625" i="19"/>
  <c r="Q976626" i="19"/>
  <c r="Q976627" i="19"/>
  <c r="Q976628" i="19"/>
  <c r="Q976629" i="19"/>
  <c r="Q976630" i="19"/>
  <c r="Q976631" i="19"/>
  <c r="Q976632" i="19"/>
  <c r="Q976633" i="19"/>
  <c r="Q976634" i="19"/>
  <c r="Q976635" i="19"/>
  <c r="Q976636" i="19"/>
  <c r="Q976637" i="19"/>
  <c r="Q976638" i="19"/>
  <c r="Q976639" i="19"/>
  <c r="Q976640" i="19"/>
  <c r="Q976641" i="19"/>
  <c r="Q976642" i="19"/>
  <c r="Q976643" i="19"/>
  <c r="Q976644" i="19"/>
  <c r="Q976645" i="19"/>
  <c r="Q976646" i="19"/>
  <c r="Q976647" i="19"/>
  <c r="Q976648" i="19"/>
  <c r="Q976649" i="19"/>
  <c r="Q976650" i="19"/>
  <c r="Q976651" i="19"/>
  <c r="Q976652" i="19"/>
  <c r="Q976653" i="19"/>
  <c r="Q976654" i="19"/>
  <c r="Q976655" i="19"/>
  <c r="Q976656" i="19"/>
  <c r="Q976657" i="19"/>
  <c r="Q976658" i="19"/>
  <c r="Q976659" i="19"/>
  <c r="Q976660" i="19"/>
  <c r="Q976661" i="19"/>
  <c r="Q976662" i="19"/>
  <c r="Q976663" i="19"/>
  <c r="Q976664" i="19"/>
  <c r="Q976665" i="19"/>
  <c r="Q976666" i="19"/>
  <c r="Q976667" i="19"/>
  <c r="Q976668" i="19"/>
  <c r="Q976669" i="19"/>
  <c r="Q976670" i="19"/>
  <c r="Q976671" i="19"/>
  <c r="Q976672" i="19"/>
  <c r="Q976673" i="19"/>
  <c r="Q976674" i="19"/>
  <c r="Q976675" i="19"/>
  <c r="Q976676" i="19"/>
  <c r="Q976677" i="19"/>
  <c r="Q976678" i="19"/>
  <c r="Q976679" i="19"/>
  <c r="Q976680" i="19"/>
  <c r="Q976681" i="19"/>
  <c r="Q976682" i="19"/>
  <c r="Q976683" i="19"/>
  <c r="Q976684" i="19"/>
  <c r="Q976685" i="19"/>
  <c r="Q976686" i="19"/>
  <c r="Q976687" i="19"/>
  <c r="Q976688" i="19"/>
  <c r="Q976689" i="19"/>
  <c r="Q976690" i="19"/>
  <c r="Q976691" i="19"/>
  <c r="Q976692" i="19"/>
  <c r="Q976693" i="19"/>
  <c r="Q976694" i="19"/>
  <c r="Q976695" i="19"/>
  <c r="Q976696" i="19"/>
  <c r="Q976697" i="19"/>
  <c r="Q976698" i="19"/>
  <c r="Q976699" i="19"/>
  <c r="Q976700" i="19"/>
  <c r="Q976701" i="19"/>
  <c r="Q976702" i="19"/>
  <c r="Q976703" i="19"/>
  <c r="Q976704" i="19"/>
  <c r="Q976705" i="19"/>
  <c r="Q976706" i="19"/>
  <c r="Q976707" i="19"/>
  <c r="Q976708" i="19"/>
  <c r="Q976709" i="19"/>
  <c r="Q976710" i="19"/>
  <c r="Q976711" i="19"/>
  <c r="Q976712" i="19"/>
  <c r="Q976713" i="19"/>
  <c r="Q976714" i="19"/>
  <c r="Q976715" i="19"/>
  <c r="Q976716" i="19"/>
  <c r="Q976717" i="19"/>
  <c r="Q976718" i="19"/>
  <c r="Q976719" i="19"/>
  <c r="Q976720" i="19"/>
  <c r="Q976721" i="19"/>
  <c r="Q976722" i="19"/>
  <c r="Q976723" i="19"/>
  <c r="Q976724" i="19"/>
  <c r="Q976725" i="19"/>
  <c r="Q976726" i="19"/>
  <c r="Q976727" i="19"/>
  <c r="Q976728" i="19"/>
  <c r="Q976729" i="19"/>
  <c r="Q976730" i="19"/>
  <c r="Q976731" i="19"/>
  <c r="Q976732" i="19"/>
  <c r="Q976733" i="19"/>
  <c r="Q976734" i="19"/>
  <c r="Q976735" i="19"/>
  <c r="Q976736" i="19"/>
  <c r="Q976737" i="19"/>
  <c r="Q976738" i="19"/>
  <c r="Q976739" i="19"/>
  <c r="Q976740" i="19"/>
  <c r="Q976741" i="19"/>
  <c r="Q976742" i="19"/>
  <c r="Q976743" i="19"/>
  <c r="Q976744" i="19"/>
  <c r="Q976745" i="19"/>
  <c r="Q976746" i="19"/>
  <c r="Q976747" i="19"/>
  <c r="Q976748" i="19"/>
  <c r="Q976749" i="19"/>
  <c r="Q976750" i="19"/>
  <c r="Q976751" i="19"/>
  <c r="Q976752" i="19"/>
  <c r="Q976753" i="19"/>
  <c r="Q976754" i="19"/>
  <c r="Q976755" i="19"/>
  <c r="Q976756" i="19"/>
  <c r="Q976757" i="19"/>
  <c r="Q976758" i="19"/>
  <c r="Q976759" i="19"/>
  <c r="Q976760" i="19"/>
  <c r="Q976761" i="19"/>
  <c r="Q976762" i="19"/>
  <c r="Q976763" i="19"/>
  <c r="Q976764" i="19"/>
  <c r="Q976765" i="19"/>
  <c r="Q976766" i="19"/>
  <c r="Q976767" i="19"/>
  <c r="Q976768" i="19"/>
  <c r="Q976769" i="19"/>
  <c r="Q976770" i="19"/>
  <c r="Q976771" i="19"/>
  <c r="Q976772" i="19"/>
  <c r="Q976773" i="19"/>
  <c r="Q976774" i="19"/>
  <c r="Q976775" i="19"/>
  <c r="Q976776" i="19"/>
  <c r="Q976777" i="19"/>
  <c r="Q976778" i="19"/>
  <c r="Q976779" i="19"/>
  <c r="Q976780" i="19"/>
  <c r="Q976781" i="19"/>
  <c r="Q976782" i="19"/>
  <c r="Q976783" i="19"/>
  <c r="Q976784" i="19"/>
  <c r="Q976785" i="19"/>
  <c r="Q976786" i="19"/>
  <c r="Q976787" i="19"/>
  <c r="Q976788" i="19"/>
  <c r="Q976789" i="19"/>
  <c r="Q976790" i="19"/>
  <c r="Q976791" i="19"/>
  <c r="Q976792" i="19"/>
  <c r="Q976793" i="19"/>
  <c r="Q976794" i="19"/>
  <c r="Q976795" i="19"/>
  <c r="Q976796" i="19"/>
  <c r="Q976797" i="19"/>
  <c r="Q976798" i="19"/>
  <c r="Q976799" i="19"/>
  <c r="Q976800" i="19"/>
  <c r="Q976801" i="19"/>
  <c r="Q976802" i="19"/>
  <c r="Q976803" i="19"/>
  <c r="Q976804" i="19"/>
  <c r="Q976805" i="19"/>
  <c r="Q976806" i="19"/>
  <c r="Q976807" i="19"/>
  <c r="Q976808" i="19"/>
  <c r="Q976809" i="19"/>
  <c r="Q976810" i="19"/>
  <c r="Q976811" i="19"/>
  <c r="Q976812" i="19"/>
  <c r="Q976813" i="19"/>
  <c r="Q976814" i="19"/>
  <c r="Q976815" i="19"/>
  <c r="Q976816" i="19"/>
  <c r="Q976817" i="19"/>
  <c r="Q976818" i="19"/>
  <c r="Q976819" i="19"/>
  <c r="Q976820" i="19"/>
  <c r="Q976821" i="19"/>
  <c r="Q976822" i="19"/>
  <c r="Q976823" i="19"/>
  <c r="Q976824" i="19"/>
  <c r="Q976825" i="19"/>
  <c r="Q976826" i="19"/>
  <c r="Q976827" i="19"/>
  <c r="Q976828" i="19"/>
  <c r="Q976829" i="19"/>
  <c r="Q976830" i="19"/>
  <c r="Q976831" i="19"/>
  <c r="Q976832" i="19"/>
  <c r="Q976833" i="19"/>
  <c r="Q976834" i="19"/>
  <c r="Q976835" i="19"/>
  <c r="Q976836" i="19"/>
  <c r="Q976837" i="19"/>
  <c r="Q976838" i="19"/>
  <c r="Q976839" i="19"/>
  <c r="Q976840" i="19"/>
  <c r="Q976841" i="19"/>
  <c r="Q976842" i="19"/>
  <c r="Q976843" i="19"/>
  <c r="Q976844" i="19"/>
  <c r="Q976845" i="19"/>
  <c r="Q976846" i="19"/>
  <c r="Q976847" i="19"/>
  <c r="Q976848" i="19"/>
  <c r="Q976849" i="19"/>
  <c r="Q976850" i="19"/>
  <c r="Q976851" i="19"/>
  <c r="Q976852" i="19"/>
  <c r="Q976853" i="19"/>
  <c r="Q976854" i="19"/>
  <c r="Q976855" i="19"/>
  <c r="Q976856" i="19"/>
  <c r="Q976857" i="19"/>
  <c r="Q976858" i="19"/>
  <c r="Q976859" i="19"/>
  <c r="Q976860" i="19"/>
  <c r="Q976861" i="19"/>
  <c r="Q976862" i="19"/>
  <c r="Q976863" i="19"/>
  <c r="Q976864" i="19"/>
  <c r="Q976865" i="19"/>
  <c r="Q976866" i="19"/>
  <c r="Q976867" i="19"/>
  <c r="Q976868" i="19"/>
  <c r="Q976869" i="19"/>
  <c r="Q976870" i="19"/>
  <c r="Q976871" i="19"/>
  <c r="Q976872" i="19"/>
  <c r="Q976873" i="19"/>
  <c r="Q976874" i="19"/>
  <c r="Q976875" i="19"/>
  <c r="Q976876" i="19"/>
  <c r="Q976877" i="19"/>
  <c r="Q976878" i="19"/>
  <c r="Q976879" i="19"/>
  <c r="Q976880" i="19"/>
  <c r="Q976881" i="19"/>
  <c r="Q976882" i="19"/>
  <c r="Q976883" i="19"/>
  <c r="Q976884" i="19"/>
  <c r="Q976885" i="19"/>
  <c r="Q976886" i="19"/>
  <c r="Q976887" i="19"/>
  <c r="Q976888" i="19"/>
  <c r="Q976889" i="19"/>
  <c r="Q976890" i="19"/>
  <c r="Q976891" i="19"/>
  <c r="Q976892" i="19"/>
  <c r="Q976893" i="19"/>
  <c r="Q976894" i="19"/>
  <c r="Q976895" i="19"/>
  <c r="Q976896" i="19"/>
  <c r="Q976897" i="19"/>
  <c r="Q976898" i="19"/>
  <c r="Q976899" i="19"/>
  <c r="Q976900" i="19"/>
  <c r="Q976901" i="19"/>
  <c r="Q976902" i="19"/>
  <c r="Q976903" i="19"/>
  <c r="Q976904" i="19"/>
  <c r="Q976905" i="19"/>
  <c r="Q976906" i="19"/>
  <c r="Q976907" i="19"/>
  <c r="Q976908" i="19"/>
  <c r="Q976909" i="19"/>
  <c r="Q976910" i="19"/>
  <c r="Q976911" i="19"/>
  <c r="Q976912" i="19"/>
  <c r="Q976913" i="19"/>
  <c r="Q976914" i="19"/>
  <c r="Q976915" i="19"/>
  <c r="Q976916" i="19"/>
  <c r="Q976917" i="19"/>
  <c r="Q976918" i="19"/>
  <c r="Q976919" i="19"/>
  <c r="Q976920" i="19"/>
  <c r="Q976921" i="19"/>
  <c r="Q976922" i="19"/>
  <c r="Q976923" i="19"/>
  <c r="Q976924" i="19"/>
  <c r="Q976925" i="19"/>
  <c r="Q976926" i="19"/>
  <c r="Q976927" i="19"/>
  <c r="Q976928" i="19"/>
  <c r="Q976929" i="19"/>
  <c r="Q976930" i="19"/>
  <c r="Q976931" i="19"/>
  <c r="Q976932" i="19"/>
  <c r="Q976933" i="19"/>
  <c r="Q976934" i="19"/>
  <c r="Q976935" i="19"/>
  <c r="Q976936" i="19"/>
  <c r="Q976937" i="19"/>
  <c r="Q976938" i="19"/>
  <c r="Q976939" i="19"/>
  <c r="Q976940" i="19"/>
  <c r="Q976941" i="19"/>
  <c r="Q976942" i="19"/>
  <c r="Q976943" i="19"/>
  <c r="Q976944" i="19"/>
  <c r="Q976945" i="19"/>
  <c r="Q976946" i="19"/>
  <c r="Q976947" i="19"/>
  <c r="Q976948" i="19"/>
  <c r="Q976949" i="19"/>
  <c r="Q976950" i="19"/>
  <c r="Q976951" i="19"/>
  <c r="Q976952" i="19"/>
  <c r="Q976953" i="19"/>
  <c r="Q976954" i="19"/>
  <c r="Q976955" i="19"/>
  <c r="Q976956" i="19"/>
  <c r="Q976957" i="19"/>
  <c r="Q976958" i="19"/>
  <c r="Q976959" i="19"/>
  <c r="Q976960" i="19"/>
  <c r="Q976961" i="19"/>
  <c r="Q976962" i="19"/>
  <c r="Q976963" i="19"/>
  <c r="Q976964" i="19"/>
  <c r="Q976965" i="19"/>
  <c r="Q976966" i="19"/>
  <c r="Q976967" i="19"/>
  <c r="Q976968" i="19"/>
  <c r="Q976969" i="19"/>
  <c r="Q976970" i="19"/>
  <c r="Q976971" i="19"/>
  <c r="Q976972" i="19"/>
  <c r="Q976973" i="19"/>
  <c r="Q976974" i="19"/>
  <c r="Q976975" i="19"/>
  <c r="Q976976" i="19"/>
  <c r="Q976977" i="19"/>
  <c r="Q976978" i="19"/>
  <c r="Q976979" i="19"/>
  <c r="Q976980" i="19"/>
  <c r="Q976981" i="19"/>
  <c r="Q976982" i="19"/>
  <c r="Q976983" i="19"/>
  <c r="Q976984" i="19"/>
  <c r="Q976985" i="19"/>
  <c r="Q976986" i="19"/>
  <c r="Q976987" i="19"/>
  <c r="Q976988" i="19"/>
  <c r="Q976989" i="19"/>
  <c r="Q976990" i="19"/>
  <c r="Q976991" i="19"/>
  <c r="Q976992" i="19"/>
  <c r="Q976993" i="19"/>
  <c r="Q976994" i="19"/>
  <c r="Q976995" i="19"/>
  <c r="Q976996" i="19"/>
  <c r="Q976997" i="19"/>
  <c r="Q976998" i="19"/>
  <c r="Q976999" i="19"/>
  <c r="Q977000" i="19"/>
  <c r="Q977001" i="19"/>
  <c r="Q977002" i="19"/>
  <c r="Q977003" i="19"/>
  <c r="Q977004" i="19"/>
  <c r="Q977005" i="19"/>
  <c r="Q977006" i="19"/>
  <c r="Q977007" i="19"/>
  <c r="Q977008" i="19"/>
  <c r="Q977009" i="19"/>
  <c r="Q977010" i="19"/>
  <c r="Q977011" i="19"/>
  <c r="Q977012" i="19"/>
  <c r="Q977013" i="19"/>
  <c r="Q977014" i="19"/>
  <c r="Q977015" i="19"/>
  <c r="Q977016" i="19"/>
  <c r="Q977017" i="19"/>
  <c r="Q977018" i="19"/>
  <c r="Q977019" i="19"/>
  <c r="Q977020" i="19"/>
  <c r="Q977021" i="19"/>
  <c r="Q977022" i="19"/>
  <c r="Q977023" i="19"/>
  <c r="Q977024" i="19"/>
  <c r="Q977025" i="19"/>
  <c r="Q977026" i="19"/>
  <c r="Q977027" i="19"/>
  <c r="Q977028" i="19"/>
  <c r="Q977029" i="19"/>
  <c r="Q977030" i="19"/>
  <c r="Q977031" i="19"/>
  <c r="Q977032" i="19"/>
  <c r="Q977033" i="19"/>
  <c r="Q977034" i="19"/>
  <c r="Q977035" i="19"/>
  <c r="Q977036" i="19"/>
  <c r="Q977037" i="19"/>
  <c r="Q977038" i="19"/>
  <c r="Q977039" i="19"/>
  <c r="Q977040" i="19"/>
  <c r="Q977041" i="19"/>
  <c r="Q977042" i="19"/>
  <c r="Q977043" i="19"/>
  <c r="Q977044" i="19"/>
  <c r="Q977045" i="19"/>
  <c r="Q977046" i="19"/>
  <c r="Q977047" i="19"/>
  <c r="Q977048" i="19"/>
  <c r="Q977049" i="19"/>
  <c r="Q977050" i="19"/>
  <c r="Q977051" i="19"/>
  <c r="Q977052" i="19"/>
  <c r="Q977053" i="19"/>
  <c r="Q977054" i="19"/>
  <c r="Q977055" i="19"/>
  <c r="Q977056" i="19"/>
  <c r="Q977057" i="19"/>
  <c r="Q977058" i="19"/>
  <c r="Q977059" i="19"/>
  <c r="Q977060" i="19"/>
  <c r="Q977061" i="19"/>
  <c r="Q977062" i="19"/>
  <c r="Q977063" i="19"/>
  <c r="Q977064" i="19"/>
  <c r="Q977065" i="19"/>
  <c r="Q977066" i="19"/>
  <c r="Q977067" i="19"/>
  <c r="Q977068" i="19"/>
  <c r="Q977069" i="19"/>
  <c r="Q977070" i="19"/>
  <c r="Q977071" i="19"/>
  <c r="Q977072" i="19"/>
  <c r="Q977073" i="19"/>
  <c r="Q977074" i="19"/>
  <c r="Q977075" i="19"/>
  <c r="Q977076" i="19"/>
  <c r="Q977077" i="19"/>
  <c r="Q977078" i="19"/>
  <c r="Q977079" i="19"/>
  <c r="Q977080" i="19"/>
  <c r="Q977081" i="19"/>
  <c r="Q977082" i="19"/>
  <c r="Q977083" i="19"/>
  <c r="Q977084" i="19"/>
  <c r="Q977085" i="19"/>
  <c r="Q977086" i="19"/>
  <c r="Q977087" i="19"/>
  <c r="Q977088" i="19"/>
  <c r="Q977089" i="19"/>
  <c r="Q977090" i="19"/>
  <c r="Q977091" i="19"/>
  <c r="Q977092" i="19"/>
  <c r="Q977093" i="19"/>
  <c r="Q977094" i="19"/>
  <c r="Q977095" i="19"/>
  <c r="Q977096" i="19"/>
  <c r="Q977097" i="19"/>
  <c r="Q977098" i="19"/>
  <c r="Q977099" i="19"/>
  <c r="Q977100" i="19"/>
  <c r="Q977101" i="19"/>
  <c r="Q977102" i="19"/>
  <c r="Q977103" i="19"/>
  <c r="Q977104" i="19"/>
  <c r="Q977105" i="19"/>
  <c r="Q977106" i="19"/>
  <c r="Q977107" i="19"/>
  <c r="Q977108" i="19"/>
  <c r="Q977109" i="19"/>
  <c r="Q977110" i="19"/>
  <c r="Q977111" i="19"/>
  <c r="Q977112" i="19"/>
  <c r="Q977113" i="19"/>
  <c r="Q977114" i="19"/>
  <c r="Q977115" i="19"/>
  <c r="Q977116" i="19"/>
  <c r="Q977117" i="19"/>
  <c r="Q977118" i="19"/>
  <c r="Q977119" i="19"/>
  <c r="Q977120" i="19"/>
  <c r="Q977121" i="19"/>
  <c r="Q977122" i="19"/>
  <c r="Q977123" i="19"/>
  <c r="Q977124" i="19"/>
  <c r="Q977125" i="19"/>
  <c r="Q977126" i="19"/>
  <c r="Q977127" i="19"/>
  <c r="Q977128" i="19"/>
  <c r="Q977129" i="19"/>
  <c r="Q977130" i="19"/>
  <c r="Q977131" i="19"/>
  <c r="Q977132" i="19"/>
  <c r="Q977133" i="19"/>
  <c r="Q977134" i="19"/>
  <c r="Q977135" i="19"/>
  <c r="Q977136" i="19"/>
  <c r="Q977137" i="19"/>
  <c r="Q977138" i="19"/>
  <c r="Q977139" i="19"/>
  <c r="Q977140" i="19"/>
  <c r="Q977141" i="19"/>
  <c r="Q977142" i="19"/>
  <c r="Q977143" i="19"/>
  <c r="Q977144" i="19"/>
  <c r="Q977145" i="19"/>
  <c r="Q977146" i="19"/>
  <c r="Q977147" i="19"/>
  <c r="Q977148" i="19"/>
  <c r="Q977149" i="19"/>
  <c r="Q977150" i="19"/>
  <c r="Q977151" i="19"/>
  <c r="Q977152" i="19"/>
  <c r="Q977153" i="19"/>
  <c r="Q977154" i="19"/>
  <c r="Q977155" i="19"/>
  <c r="Q977156" i="19"/>
  <c r="Q977157" i="19"/>
  <c r="Q977158" i="19"/>
  <c r="Q977159" i="19"/>
  <c r="Q977160" i="19"/>
  <c r="Q977161" i="19"/>
  <c r="Q977162" i="19"/>
  <c r="Q977163" i="19"/>
  <c r="Q977164" i="19"/>
  <c r="Q977165" i="19"/>
  <c r="Q977166" i="19"/>
  <c r="Q977167" i="19"/>
  <c r="Q977168" i="19"/>
  <c r="Q977169" i="19"/>
  <c r="Q977170" i="19"/>
  <c r="Q977171" i="19"/>
  <c r="Q977172" i="19"/>
  <c r="Q977173" i="19"/>
  <c r="Q977174" i="19"/>
  <c r="Q977175" i="19"/>
  <c r="Q977176" i="19"/>
  <c r="Q977177" i="19"/>
  <c r="Q977178" i="19"/>
  <c r="Q977179" i="19"/>
  <c r="Q977180" i="19"/>
  <c r="Q977181" i="19"/>
  <c r="Q977182" i="19"/>
  <c r="Q977183" i="19"/>
  <c r="Q977184" i="19"/>
  <c r="Q977185" i="19"/>
  <c r="Q977186" i="19"/>
  <c r="Q977187" i="19"/>
  <c r="Q977188" i="19"/>
  <c r="Q977189" i="19"/>
  <c r="Q977190" i="19"/>
  <c r="Q977191" i="19"/>
  <c r="Q977192" i="19"/>
  <c r="Q977193" i="19"/>
  <c r="Q977194" i="19"/>
  <c r="Q977195" i="19"/>
  <c r="Q977196" i="19"/>
  <c r="Q977197" i="19"/>
  <c r="Q977198" i="19"/>
  <c r="Q977199" i="19"/>
  <c r="Q977200" i="19"/>
  <c r="Q977201" i="19"/>
  <c r="Q977202" i="19"/>
  <c r="Q977203" i="19"/>
  <c r="Q977204" i="19"/>
  <c r="Q977205" i="19"/>
  <c r="Q977206" i="19"/>
  <c r="Q977207" i="19"/>
  <c r="Q977208" i="19"/>
  <c r="Q977209" i="19"/>
  <c r="Q977210" i="19"/>
  <c r="Q977211" i="19"/>
  <c r="Q977212" i="19"/>
  <c r="Q977213" i="19"/>
  <c r="Q977214" i="19"/>
  <c r="Q977215" i="19"/>
  <c r="Q977216" i="19"/>
  <c r="Q977217" i="19"/>
  <c r="Q977218" i="19"/>
  <c r="Q977219" i="19"/>
  <c r="Q977220" i="19"/>
  <c r="Q977221" i="19"/>
  <c r="Q977222" i="19"/>
  <c r="Q977223" i="19"/>
  <c r="Q977224" i="19"/>
  <c r="Q977225" i="19"/>
  <c r="Q977226" i="19"/>
  <c r="Q977227" i="19"/>
  <c r="Q977228" i="19"/>
  <c r="Q977229" i="19"/>
  <c r="Q977230" i="19"/>
  <c r="Q977231" i="19"/>
  <c r="Q977232" i="19"/>
  <c r="Q977233" i="19"/>
  <c r="Q977234" i="19"/>
  <c r="Q977235" i="19"/>
  <c r="Q977236" i="19"/>
  <c r="Q977237" i="19"/>
  <c r="Q977238" i="19"/>
  <c r="Q977239" i="19"/>
  <c r="Q977240" i="19"/>
  <c r="Q977241" i="19"/>
  <c r="Q977242" i="19"/>
  <c r="Q977243" i="19"/>
  <c r="Q977244" i="19"/>
  <c r="Q977245" i="19"/>
  <c r="Q977246" i="19"/>
  <c r="Q977247" i="19"/>
  <c r="Q977248" i="19"/>
  <c r="Q977249" i="19"/>
  <c r="Q977250" i="19"/>
  <c r="Q977251" i="19"/>
  <c r="Q977252" i="19"/>
  <c r="Q977253" i="19"/>
  <c r="Q977254" i="19"/>
  <c r="Q977255" i="19"/>
  <c r="Q977256" i="19"/>
  <c r="Q977257" i="19"/>
  <c r="Q977258" i="19"/>
  <c r="Q977259" i="19"/>
  <c r="Q977260" i="19"/>
  <c r="Q977261" i="19"/>
  <c r="Q977262" i="19"/>
  <c r="Q977263" i="19"/>
  <c r="Q977264" i="19"/>
  <c r="Q977265" i="19"/>
  <c r="Q977266" i="19"/>
  <c r="Q977267" i="19"/>
  <c r="Q977268" i="19"/>
  <c r="Q977269" i="19"/>
  <c r="Q977270" i="19"/>
  <c r="Q977271" i="19"/>
  <c r="Q977272" i="19"/>
  <c r="Q977273" i="19"/>
  <c r="Q977274" i="19"/>
  <c r="Q977275" i="19"/>
  <c r="Q977276" i="19"/>
  <c r="Q977277" i="19"/>
  <c r="Q977278" i="19"/>
  <c r="Q977279" i="19"/>
  <c r="Q977280" i="19"/>
  <c r="Q977281" i="19"/>
  <c r="Q977282" i="19"/>
  <c r="Q977283" i="19"/>
  <c r="Q977284" i="19"/>
  <c r="Q977285" i="19"/>
  <c r="Q977286" i="19"/>
  <c r="Q977287" i="19"/>
  <c r="Q977288" i="19"/>
  <c r="Q977289" i="19"/>
  <c r="Q977290" i="19"/>
  <c r="Q977291" i="19"/>
  <c r="Q977292" i="19"/>
  <c r="Q977293" i="19"/>
  <c r="Q977294" i="19"/>
  <c r="Q977295" i="19"/>
  <c r="Q977296" i="19"/>
  <c r="Q977297" i="19"/>
  <c r="Q977298" i="19"/>
  <c r="Q977299" i="19"/>
  <c r="Q977300" i="19"/>
  <c r="Q977301" i="19"/>
  <c r="Q977302" i="19"/>
  <c r="Q977303" i="19"/>
  <c r="Q977304" i="19"/>
  <c r="Q977305" i="19"/>
  <c r="Q977306" i="19"/>
  <c r="Q977307" i="19"/>
  <c r="Q977308" i="19"/>
  <c r="Q977309" i="19"/>
  <c r="Q977310" i="19"/>
  <c r="Q977311" i="19"/>
  <c r="Q977312" i="19"/>
  <c r="Q977313" i="19"/>
  <c r="Q977314" i="19"/>
  <c r="Q977315" i="19"/>
  <c r="Q977316" i="19"/>
  <c r="Q977317" i="19"/>
  <c r="Q977318" i="19"/>
  <c r="Q977319" i="19"/>
  <c r="Q977320" i="19"/>
  <c r="Q977321" i="19"/>
  <c r="Q977322" i="19"/>
  <c r="Q977323" i="19"/>
  <c r="Q977324" i="19"/>
  <c r="Q977325" i="19"/>
  <c r="Q977326" i="19"/>
  <c r="Q977327" i="19"/>
  <c r="Q977328" i="19"/>
  <c r="Q977329" i="19"/>
  <c r="Q977330" i="19"/>
  <c r="Q977331" i="19"/>
  <c r="Q977332" i="19"/>
  <c r="Q977333" i="19"/>
  <c r="Q977334" i="19"/>
  <c r="Q977335" i="19"/>
  <c r="Q977336" i="19"/>
  <c r="Q977337" i="19"/>
  <c r="Q977338" i="19"/>
  <c r="Q977339" i="19"/>
  <c r="Q977340" i="19"/>
  <c r="Q977341" i="19"/>
  <c r="Q977342" i="19"/>
  <c r="Q977343" i="19"/>
  <c r="Q977344" i="19"/>
  <c r="Q977345" i="19"/>
  <c r="Q977346" i="19"/>
  <c r="Q977347" i="19"/>
  <c r="Q977348" i="19"/>
  <c r="Q977349" i="19"/>
  <c r="Q977350" i="19"/>
  <c r="Q977351" i="19"/>
  <c r="Q977352" i="19"/>
  <c r="Q977353" i="19"/>
  <c r="Q977354" i="19"/>
  <c r="Q977355" i="19"/>
  <c r="Q977356" i="19"/>
  <c r="Q977357" i="19"/>
  <c r="Q977358" i="19"/>
  <c r="Q977359" i="19"/>
  <c r="Q977360" i="19"/>
  <c r="Q977361" i="19"/>
  <c r="Q977362" i="19"/>
  <c r="Q977363" i="19"/>
  <c r="Q977364" i="19"/>
  <c r="Q977365" i="19"/>
  <c r="Q977366" i="19"/>
  <c r="Q977367" i="19"/>
  <c r="Q977368" i="19"/>
  <c r="Q977369" i="19"/>
  <c r="Q977370" i="19"/>
  <c r="Q977371" i="19"/>
  <c r="Q977372" i="19"/>
  <c r="Q977373" i="19"/>
  <c r="Q977374" i="19"/>
  <c r="Q977375" i="19"/>
  <c r="Q977376" i="19"/>
  <c r="Q977377" i="19"/>
  <c r="Q977378" i="19"/>
  <c r="Q977379" i="19"/>
  <c r="Q977380" i="19"/>
  <c r="Q977381" i="19"/>
  <c r="Q977382" i="19"/>
  <c r="Q977383" i="19"/>
  <c r="Q977384" i="19"/>
  <c r="Q977385" i="19"/>
  <c r="Q977386" i="19"/>
  <c r="Q977387" i="19"/>
  <c r="Q977388" i="19"/>
  <c r="Q977389" i="19"/>
  <c r="Q977390" i="19"/>
  <c r="Q977391" i="19"/>
  <c r="Q977392" i="19"/>
  <c r="Q977393" i="19"/>
  <c r="Q977394" i="19"/>
  <c r="Q977395" i="19"/>
  <c r="Q977396" i="19"/>
  <c r="Q977397" i="19"/>
  <c r="Q977398" i="19"/>
  <c r="Q977399" i="19"/>
  <c r="Q977400" i="19"/>
  <c r="Q977401" i="19"/>
  <c r="Q977402" i="19"/>
  <c r="Q977403" i="19"/>
  <c r="Q977404" i="19"/>
  <c r="Q977405" i="19"/>
  <c r="Q977406" i="19"/>
  <c r="Q977407" i="19"/>
  <c r="Q977408" i="19"/>
  <c r="Q977409" i="19"/>
  <c r="Q977410" i="19"/>
  <c r="Q977411" i="19"/>
  <c r="Q977412" i="19"/>
  <c r="Q977413" i="19"/>
  <c r="Q977414" i="19"/>
  <c r="Q977415" i="19"/>
  <c r="Q977416" i="19"/>
  <c r="Q977417" i="19"/>
  <c r="Q977418" i="19"/>
  <c r="Q977419" i="19"/>
  <c r="Q977420" i="19"/>
  <c r="Q977421" i="19"/>
  <c r="Q977422" i="19"/>
  <c r="Q977423" i="19"/>
  <c r="Q977424" i="19"/>
  <c r="Q977425" i="19"/>
  <c r="Q977426" i="19"/>
  <c r="Q977427" i="19"/>
  <c r="Q977428" i="19"/>
  <c r="Q977429" i="19"/>
  <c r="Q977430" i="19"/>
  <c r="Q977431" i="19"/>
  <c r="Q977432" i="19"/>
  <c r="Q977433" i="19"/>
  <c r="Q977434" i="19"/>
  <c r="Q977435" i="19"/>
  <c r="Q977436" i="19"/>
  <c r="Q977437" i="19"/>
  <c r="Q977438" i="19"/>
  <c r="Q977439" i="19"/>
  <c r="Q977440" i="19"/>
  <c r="Q977441" i="19"/>
  <c r="Q977442" i="19"/>
  <c r="Q977443" i="19"/>
  <c r="Q977444" i="19"/>
  <c r="Q977445" i="19"/>
  <c r="Q977446" i="19"/>
  <c r="Q977447" i="19"/>
  <c r="Q977448" i="19"/>
  <c r="Q977449" i="19"/>
  <c r="Q977450" i="19"/>
  <c r="Q977451" i="19"/>
  <c r="Q977452" i="19"/>
  <c r="Q977453" i="19"/>
  <c r="Q977454" i="19"/>
  <c r="Q977455" i="19"/>
  <c r="Q977456" i="19"/>
  <c r="Q977457" i="19"/>
  <c r="Q977458" i="19"/>
  <c r="Q977459" i="19"/>
  <c r="Q977460" i="19"/>
  <c r="Q977461" i="19"/>
  <c r="Q977462" i="19"/>
  <c r="Q977463" i="19"/>
  <c r="Q977464" i="19"/>
  <c r="Q977465" i="19"/>
  <c r="Q977466" i="19"/>
  <c r="Q977467" i="19"/>
  <c r="Q977468" i="19"/>
  <c r="Q977469" i="19"/>
  <c r="Q977470" i="19"/>
  <c r="Q977471" i="19"/>
  <c r="Q977472" i="19"/>
  <c r="Q977473" i="19"/>
  <c r="Q977474" i="19"/>
  <c r="Q977475" i="19"/>
  <c r="Q977476" i="19"/>
  <c r="Q977477" i="19"/>
  <c r="Q977478" i="19"/>
  <c r="Q977479" i="19"/>
  <c r="Q977480" i="19"/>
  <c r="Q977481" i="19"/>
  <c r="Q977482" i="19"/>
  <c r="Q977483" i="19"/>
  <c r="Q977484" i="19"/>
  <c r="Q977485" i="19"/>
  <c r="Q977486" i="19"/>
  <c r="Q977487" i="19"/>
  <c r="Q977488" i="19"/>
  <c r="Q977489" i="19"/>
  <c r="Q977490" i="19"/>
  <c r="Q977491" i="19"/>
  <c r="Q977492" i="19"/>
  <c r="Q977493" i="19"/>
  <c r="Q977494" i="19"/>
  <c r="Q977495" i="19"/>
  <c r="Q977496" i="19"/>
  <c r="Q977497" i="19"/>
  <c r="Q977498" i="19"/>
  <c r="Q977499" i="19"/>
  <c r="Q977500" i="19"/>
  <c r="Q977501" i="19"/>
  <c r="Q977502" i="19"/>
  <c r="Q977503" i="19"/>
  <c r="Q977504" i="19"/>
  <c r="Q977505" i="19"/>
  <c r="Q977506" i="19"/>
  <c r="Q977507" i="19"/>
  <c r="Q977508" i="19"/>
  <c r="Q977509" i="19"/>
  <c r="Q977510" i="19"/>
  <c r="Q977511" i="19"/>
  <c r="Q977512" i="19"/>
  <c r="Q977513" i="19"/>
  <c r="Q977514" i="19"/>
  <c r="Q977515" i="19"/>
  <c r="Q977516" i="19"/>
  <c r="Q977517" i="19"/>
  <c r="Q977518" i="19"/>
  <c r="Q977519" i="19"/>
  <c r="Q977520" i="19"/>
  <c r="Q977521" i="19"/>
  <c r="Q977522" i="19"/>
  <c r="Q977523" i="19"/>
  <c r="Q977524" i="19"/>
  <c r="Q977525" i="19"/>
  <c r="Q977526" i="19"/>
  <c r="Q977527" i="19"/>
  <c r="Q977528" i="19"/>
  <c r="Q977529" i="19"/>
  <c r="Q977530" i="19"/>
  <c r="Q977531" i="19"/>
  <c r="Q977532" i="19"/>
  <c r="Q977533" i="19"/>
  <c r="Q977534" i="19"/>
  <c r="Q977535" i="19"/>
  <c r="Q977536" i="19"/>
  <c r="Q977537" i="19"/>
  <c r="Q977538" i="19"/>
  <c r="Q977539" i="19"/>
  <c r="Q977540" i="19"/>
  <c r="Q977541" i="19"/>
  <c r="Q977542" i="19"/>
  <c r="Q977543" i="19"/>
  <c r="Q977544" i="19"/>
  <c r="Q977545" i="19"/>
  <c r="Q977546" i="19"/>
  <c r="Q977547" i="19"/>
  <c r="Q977548" i="19"/>
  <c r="Q977549" i="19"/>
  <c r="Q977550" i="19"/>
  <c r="Q977551" i="19"/>
  <c r="Q977552" i="19"/>
  <c r="Q977553" i="19"/>
  <c r="Q977554" i="19"/>
  <c r="Q977555" i="19"/>
  <c r="Q977556" i="19"/>
  <c r="Q977557" i="19"/>
  <c r="Q977558" i="19"/>
  <c r="Q977559" i="19"/>
  <c r="Q977560" i="19"/>
  <c r="Q977561" i="19"/>
  <c r="Q977562" i="19"/>
  <c r="Q977563" i="19"/>
  <c r="Q977564" i="19"/>
  <c r="Q977565" i="19"/>
  <c r="Q977566" i="19"/>
  <c r="Q977567" i="19"/>
  <c r="Q977568" i="19"/>
  <c r="Q977569" i="19"/>
  <c r="Q977570" i="19"/>
  <c r="Q977571" i="19"/>
  <c r="Q977572" i="19"/>
  <c r="Q977573" i="19"/>
  <c r="Q977574" i="19"/>
  <c r="Q977575" i="19"/>
  <c r="Q977576" i="19"/>
  <c r="Q977577" i="19"/>
  <c r="Q977578" i="19"/>
  <c r="Q977579" i="19"/>
  <c r="Q977580" i="19"/>
  <c r="Q977581" i="19"/>
  <c r="Q977582" i="19"/>
  <c r="Q977583" i="19"/>
  <c r="Q977584" i="19"/>
  <c r="Q977585" i="19"/>
  <c r="Q977586" i="19"/>
  <c r="Q977587" i="19"/>
  <c r="Q977588" i="19"/>
  <c r="Q977589" i="19"/>
  <c r="Q977590" i="19"/>
  <c r="Q977591" i="19"/>
  <c r="Q977592" i="19"/>
  <c r="Q977593" i="19"/>
  <c r="Q977594" i="19"/>
  <c r="Q977595" i="19"/>
  <c r="Q977596" i="19"/>
  <c r="Q977597" i="19"/>
  <c r="Q977598" i="19"/>
  <c r="Q977599" i="19"/>
  <c r="Q977600" i="19"/>
  <c r="Q977601" i="19"/>
  <c r="Q977602" i="19"/>
  <c r="Q977603" i="19"/>
  <c r="Q977604" i="19"/>
  <c r="Q977605" i="19"/>
  <c r="Q977606" i="19"/>
  <c r="Q977607" i="19"/>
  <c r="Q977608" i="19"/>
  <c r="Q977609" i="19"/>
  <c r="Q977610" i="19"/>
  <c r="Q977611" i="19"/>
  <c r="Q977612" i="19"/>
  <c r="Q977613" i="19"/>
  <c r="Q977614" i="19"/>
  <c r="Q977615" i="19"/>
  <c r="Q977616" i="19"/>
  <c r="Q977617" i="19"/>
  <c r="Q977618" i="19"/>
  <c r="Q977619" i="19"/>
  <c r="Q977620" i="19"/>
  <c r="Q977621" i="19"/>
  <c r="Q977622" i="19"/>
  <c r="Q977623" i="19"/>
  <c r="Q977624" i="19"/>
  <c r="Q977625" i="19"/>
  <c r="Q977626" i="19"/>
  <c r="Q977627" i="19"/>
  <c r="Q977628" i="19"/>
  <c r="Q977629" i="19"/>
  <c r="Q977630" i="19"/>
  <c r="Q977631" i="19"/>
  <c r="Q977632" i="19"/>
  <c r="Q977633" i="19"/>
  <c r="Q977634" i="19"/>
  <c r="Q977635" i="19"/>
  <c r="Q977636" i="19"/>
  <c r="Q977637" i="19"/>
  <c r="Q977638" i="19"/>
  <c r="Q977639" i="19"/>
  <c r="Q977640" i="19"/>
  <c r="Q977641" i="19"/>
  <c r="Q977642" i="19"/>
  <c r="Q977643" i="19"/>
  <c r="Q977644" i="19"/>
  <c r="Q977645" i="19"/>
  <c r="Q977646" i="19"/>
  <c r="Q977647" i="19"/>
  <c r="Q977648" i="19"/>
  <c r="Q977649" i="19"/>
  <c r="Q977650" i="19"/>
  <c r="Q977651" i="19"/>
  <c r="Q977652" i="19"/>
  <c r="Q977653" i="19"/>
  <c r="Q977654" i="19"/>
  <c r="Q977655" i="19"/>
  <c r="Q977656" i="19"/>
  <c r="Q977657" i="19"/>
  <c r="Q977658" i="19"/>
  <c r="Q977659" i="19"/>
  <c r="Q977660" i="19"/>
  <c r="Q977661" i="19"/>
  <c r="Q977662" i="19"/>
  <c r="Q977663" i="19"/>
  <c r="Q977664" i="19"/>
  <c r="Q977665" i="19"/>
  <c r="Q977666" i="19"/>
  <c r="Q977667" i="19"/>
  <c r="Q977668" i="19"/>
  <c r="Q977669" i="19"/>
  <c r="Q977670" i="19"/>
  <c r="Q977671" i="19"/>
  <c r="Q977672" i="19"/>
  <c r="Q977673" i="19"/>
  <c r="Q977674" i="19"/>
  <c r="Q977675" i="19"/>
  <c r="Q977676" i="19"/>
  <c r="Q977677" i="19"/>
  <c r="Q977678" i="19"/>
  <c r="Q977679" i="19"/>
  <c r="Q977680" i="19"/>
  <c r="Q977681" i="19"/>
  <c r="Q977682" i="19"/>
  <c r="Q977683" i="19"/>
  <c r="Q977684" i="19"/>
  <c r="Q977685" i="19"/>
  <c r="Q977686" i="19"/>
  <c r="Q977687" i="19"/>
  <c r="Q977688" i="19"/>
  <c r="Q977689" i="19"/>
  <c r="Q977690" i="19"/>
  <c r="Q977691" i="19"/>
  <c r="Q977692" i="19"/>
  <c r="Q977693" i="19"/>
  <c r="Q977694" i="19"/>
  <c r="Q977695" i="19"/>
  <c r="Q977696" i="19"/>
  <c r="Q977697" i="19"/>
  <c r="Q977698" i="19"/>
  <c r="Q977699" i="19"/>
  <c r="Q977700" i="19"/>
  <c r="Q977701" i="19"/>
  <c r="Q977702" i="19"/>
  <c r="Q977703" i="19"/>
  <c r="Q977704" i="19"/>
  <c r="Q977705" i="19"/>
  <c r="Q977706" i="19"/>
  <c r="Q977707" i="19"/>
  <c r="Q977708" i="19"/>
  <c r="Q977709" i="19"/>
  <c r="Q977710" i="19"/>
  <c r="Q977711" i="19"/>
  <c r="Q977712" i="19"/>
  <c r="Q977713" i="19"/>
  <c r="Q977714" i="19"/>
  <c r="Q977715" i="19"/>
  <c r="Q977716" i="19"/>
  <c r="Q977717" i="19"/>
  <c r="Q977718" i="19"/>
  <c r="Q977719" i="19"/>
  <c r="Q977720" i="19"/>
  <c r="Q977721" i="19"/>
  <c r="Q977722" i="19"/>
  <c r="Q977723" i="19"/>
  <c r="Q977724" i="19"/>
  <c r="Q977725" i="19"/>
  <c r="Q977726" i="19"/>
  <c r="Q977727" i="19"/>
  <c r="Q977728" i="19"/>
  <c r="Q977729" i="19"/>
  <c r="Q977730" i="19"/>
  <c r="Q977731" i="19"/>
  <c r="Q977732" i="19"/>
  <c r="Q977733" i="19"/>
  <c r="Q977734" i="19"/>
  <c r="Q977735" i="19"/>
  <c r="Q977736" i="19"/>
  <c r="Q977737" i="19"/>
  <c r="Q977738" i="19"/>
  <c r="Q977739" i="19"/>
  <c r="Q977740" i="19"/>
  <c r="Q977741" i="19"/>
  <c r="Q977742" i="19"/>
  <c r="Q977743" i="19"/>
  <c r="Q977744" i="19"/>
  <c r="Q977745" i="19"/>
  <c r="Q977746" i="19"/>
  <c r="Q977747" i="19"/>
  <c r="Q977748" i="19"/>
  <c r="Q977749" i="19"/>
  <c r="Q977750" i="19"/>
  <c r="Q977751" i="19"/>
  <c r="Q977752" i="19"/>
  <c r="Q977753" i="19"/>
  <c r="Q977754" i="19"/>
  <c r="Q977755" i="19"/>
  <c r="Q977756" i="19"/>
  <c r="Q977757" i="19"/>
  <c r="Q977758" i="19"/>
  <c r="Q977759" i="19"/>
  <c r="Q977760" i="19"/>
  <c r="Q977761" i="19"/>
  <c r="Q977762" i="19"/>
  <c r="Q977763" i="19"/>
  <c r="Q977764" i="19"/>
  <c r="Q977765" i="19"/>
  <c r="Q977766" i="19"/>
  <c r="Q977767" i="19"/>
  <c r="Q977768" i="19"/>
  <c r="Q977769" i="19"/>
  <c r="Q977770" i="19"/>
  <c r="Q977771" i="19"/>
  <c r="Q977772" i="19"/>
  <c r="Q977773" i="19"/>
  <c r="Q977774" i="19"/>
  <c r="Q977775" i="19"/>
  <c r="Q977776" i="19"/>
  <c r="Q977777" i="19"/>
  <c r="Q977778" i="19"/>
  <c r="Q977779" i="19"/>
  <c r="Q977780" i="19"/>
  <c r="Q977781" i="19"/>
  <c r="Q977782" i="19"/>
  <c r="Q977783" i="19"/>
  <c r="Q977784" i="19"/>
  <c r="Q977785" i="19"/>
  <c r="Q977786" i="19"/>
  <c r="Q977787" i="19"/>
  <c r="Q977788" i="19"/>
  <c r="Q977789" i="19"/>
  <c r="Q977790" i="19"/>
  <c r="Q977791" i="19"/>
  <c r="Q977792" i="19"/>
  <c r="Q977793" i="19"/>
  <c r="Q977794" i="19"/>
  <c r="Q977795" i="19"/>
  <c r="Q977796" i="19"/>
  <c r="Q977797" i="19"/>
  <c r="Q977798" i="19"/>
  <c r="Q977799" i="19"/>
  <c r="Q977800" i="19"/>
  <c r="Q977801" i="19"/>
  <c r="Q977802" i="19"/>
  <c r="Q977803" i="19"/>
  <c r="Q977804" i="19"/>
  <c r="Q977805" i="19"/>
  <c r="Q977806" i="19"/>
  <c r="Q977807" i="19"/>
  <c r="Q977808" i="19"/>
  <c r="Q977809" i="19"/>
  <c r="Q977810" i="19"/>
  <c r="Q977811" i="19"/>
  <c r="Q977812" i="19"/>
  <c r="Q977813" i="19"/>
  <c r="Q977814" i="19"/>
  <c r="Q977815" i="19"/>
  <c r="Q977816" i="19"/>
  <c r="Q977817" i="19"/>
  <c r="Q977818" i="19"/>
  <c r="Q977819" i="19"/>
  <c r="Q977820" i="19"/>
  <c r="Q977821" i="19"/>
  <c r="Q977822" i="19"/>
  <c r="Q977823" i="19"/>
  <c r="Q977824" i="19"/>
  <c r="Q977825" i="19"/>
  <c r="Q977826" i="19"/>
  <c r="Q977827" i="19"/>
  <c r="Q977828" i="19"/>
  <c r="Q977829" i="19"/>
  <c r="Q977830" i="19"/>
  <c r="Q977831" i="19"/>
  <c r="Q977832" i="19"/>
  <c r="Q977833" i="19"/>
  <c r="Q977834" i="19"/>
  <c r="Q977835" i="19"/>
  <c r="Q977836" i="19"/>
  <c r="Q977837" i="19"/>
  <c r="Q977838" i="19"/>
  <c r="Q977839" i="19"/>
  <c r="Q977840" i="19"/>
  <c r="Q977841" i="19"/>
  <c r="Q977842" i="19"/>
  <c r="Q977843" i="19"/>
  <c r="Q977844" i="19"/>
  <c r="Q977845" i="19"/>
  <c r="Q977846" i="19"/>
  <c r="Q977847" i="19"/>
  <c r="Q977848" i="19"/>
  <c r="Q977849" i="19"/>
  <c r="Q977850" i="19"/>
  <c r="Q977851" i="19"/>
  <c r="Q977852" i="19"/>
  <c r="Q977853" i="19"/>
  <c r="Q977854" i="19"/>
  <c r="Q977855" i="19"/>
  <c r="Q977856" i="19"/>
  <c r="Q977857" i="19"/>
  <c r="Q977858" i="19"/>
  <c r="Q977859" i="19"/>
  <c r="Q977860" i="19"/>
  <c r="Q977861" i="19"/>
  <c r="Q977862" i="19"/>
  <c r="Q977863" i="19"/>
  <c r="Q977864" i="19"/>
  <c r="Q977865" i="19"/>
  <c r="Q977866" i="19"/>
  <c r="Q977867" i="19"/>
  <c r="Q977868" i="19"/>
  <c r="Q977869" i="19"/>
  <c r="Q977870" i="19"/>
  <c r="Q977871" i="19"/>
  <c r="Q977872" i="19"/>
  <c r="Q977873" i="19"/>
  <c r="Q977874" i="19"/>
  <c r="Q977875" i="19"/>
  <c r="Q977876" i="19"/>
  <c r="Q977877" i="19"/>
  <c r="Q977878" i="19"/>
  <c r="Q977879" i="19"/>
  <c r="Q977880" i="19"/>
  <c r="Q977881" i="19"/>
  <c r="Q977882" i="19"/>
  <c r="Q977883" i="19"/>
  <c r="Q977884" i="19"/>
  <c r="Q977885" i="19"/>
  <c r="Q977886" i="19"/>
  <c r="Q977887" i="19"/>
  <c r="Q977888" i="19"/>
  <c r="Q977889" i="19"/>
  <c r="Q977890" i="19"/>
  <c r="Q977891" i="19"/>
  <c r="Q977892" i="19"/>
  <c r="Q977893" i="19"/>
  <c r="Q977894" i="19"/>
  <c r="Q977895" i="19"/>
  <c r="Q977896" i="19"/>
  <c r="Q977897" i="19"/>
  <c r="Q977898" i="19"/>
  <c r="Q977899" i="19"/>
  <c r="Q977900" i="19"/>
  <c r="Q977901" i="19"/>
  <c r="Q977902" i="19"/>
  <c r="Q977903" i="19"/>
  <c r="Q977904" i="19"/>
  <c r="Q977905" i="19"/>
  <c r="Q977906" i="19"/>
  <c r="Q977907" i="19"/>
  <c r="Q977908" i="19"/>
  <c r="Q977909" i="19"/>
  <c r="Q977910" i="19"/>
  <c r="Q977911" i="19"/>
  <c r="Q977912" i="19"/>
  <c r="Q977913" i="19"/>
  <c r="Q977914" i="19"/>
  <c r="Q977915" i="19"/>
  <c r="Q977916" i="19"/>
  <c r="Q977917" i="19"/>
  <c r="Q977918" i="19"/>
  <c r="Q977919" i="19"/>
  <c r="Q977920" i="19"/>
  <c r="Q977921" i="19"/>
  <c r="Q977922" i="19"/>
  <c r="Q977923" i="19"/>
  <c r="Q977924" i="19"/>
  <c r="Q977925" i="19"/>
  <c r="Q977926" i="19"/>
  <c r="Q977927" i="19"/>
  <c r="Q977928" i="19"/>
  <c r="Q977929" i="19"/>
  <c r="Q977930" i="19"/>
  <c r="Q977931" i="19"/>
  <c r="Q977932" i="19"/>
  <c r="Q977933" i="19"/>
  <c r="Q977934" i="19"/>
  <c r="Q977935" i="19"/>
  <c r="Q977936" i="19"/>
  <c r="Q977937" i="19"/>
  <c r="Q977938" i="19"/>
  <c r="Q977939" i="19"/>
  <c r="Q977940" i="19"/>
  <c r="Q977941" i="19"/>
  <c r="Q977942" i="19"/>
  <c r="Q977943" i="19"/>
  <c r="Q977944" i="19"/>
  <c r="Q977945" i="19"/>
  <c r="Q977946" i="19"/>
  <c r="Q977947" i="19"/>
  <c r="Q977948" i="19"/>
  <c r="Q977949" i="19"/>
  <c r="Q977950" i="19"/>
  <c r="Q977951" i="19"/>
  <c r="Q977952" i="19"/>
  <c r="Q977953" i="19"/>
  <c r="Q977954" i="19"/>
  <c r="Q977955" i="19"/>
  <c r="Q977956" i="19"/>
  <c r="Q977957" i="19"/>
  <c r="Q977958" i="19"/>
  <c r="Q977959" i="19"/>
  <c r="Q977960" i="19"/>
  <c r="Q977961" i="19"/>
  <c r="Q977962" i="19"/>
  <c r="Q977963" i="19"/>
  <c r="Q977964" i="19"/>
  <c r="Q977965" i="19"/>
  <c r="Q977966" i="19"/>
  <c r="Q977967" i="19"/>
  <c r="Q977968" i="19"/>
  <c r="Q977969" i="19"/>
  <c r="Q977970" i="19"/>
  <c r="Q977971" i="19"/>
  <c r="Q977972" i="19"/>
  <c r="Q977973" i="19"/>
  <c r="Q977974" i="19"/>
  <c r="Q977975" i="19"/>
  <c r="Q977976" i="19"/>
  <c r="Q977977" i="19"/>
  <c r="Q977978" i="19"/>
  <c r="Q977979" i="19"/>
  <c r="Q977980" i="19"/>
  <c r="Q977981" i="19"/>
  <c r="Q977982" i="19"/>
  <c r="Q977983" i="19"/>
  <c r="Q977984" i="19"/>
  <c r="Q977985" i="19"/>
  <c r="Q977986" i="19"/>
  <c r="Q977987" i="19"/>
  <c r="Q977988" i="19"/>
  <c r="Q977989" i="19"/>
  <c r="Q977990" i="19"/>
  <c r="Q977991" i="19"/>
  <c r="Q977992" i="19"/>
  <c r="Q977993" i="19"/>
  <c r="Q977994" i="19"/>
  <c r="Q977995" i="19"/>
  <c r="Q977996" i="19"/>
  <c r="Q977997" i="19"/>
  <c r="Q977998" i="19"/>
  <c r="Q977999" i="19"/>
  <c r="Q978000" i="19"/>
  <c r="Q978001" i="19"/>
  <c r="Q978002" i="19"/>
  <c r="Q978003" i="19"/>
  <c r="Q978004" i="19"/>
  <c r="Q978005" i="19"/>
  <c r="Q978006" i="19"/>
  <c r="Q978007" i="19"/>
  <c r="Q978008" i="19"/>
  <c r="Q978009" i="19"/>
  <c r="Q978010" i="19"/>
  <c r="Q978011" i="19"/>
  <c r="Q978012" i="19"/>
  <c r="Q978013" i="19"/>
  <c r="Q978014" i="19"/>
  <c r="Q978015" i="19"/>
  <c r="Q978016" i="19"/>
  <c r="Q978017" i="19"/>
  <c r="Q978018" i="19"/>
  <c r="Q978019" i="19"/>
  <c r="Q978020" i="19"/>
  <c r="Q978021" i="19"/>
  <c r="Q978022" i="19"/>
  <c r="Q978023" i="19"/>
  <c r="Q978024" i="19"/>
  <c r="Q978025" i="19"/>
  <c r="Q978026" i="19"/>
  <c r="Q978027" i="19"/>
  <c r="Q978028" i="19"/>
  <c r="Q978029" i="19"/>
  <c r="Q978030" i="19"/>
  <c r="Q978031" i="19"/>
  <c r="Q978032" i="19"/>
  <c r="Q978033" i="19"/>
  <c r="Q978034" i="19"/>
  <c r="Q978035" i="19"/>
  <c r="Q978036" i="19"/>
  <c r="Q978037" i="19"/>
  <c r="Q978038" i="19"/>
  <c r="Q978039" i="19"/>
  <c r="Q978040" i="19"/>
  <c r="Q978041" i="19"/>
  <c r="Q978042" i="19"/>
  <c r="Q978043" i="19"/>
  <c r="Q978044" i="19"/>
  <c r="Q978045" i="19"/>
  <c r="Q978046" i="19"/>
  <c r="Q978047" i="19"/>
  <c r="Q978048" i="19"/>
  <c r="Q978049" i="19"/>
  <c r="Q978050" i="19"/>
  <c r="Q978051" i="19"/>
  <c r="Q978052" i="19"/>
  <c r="Q978053" i="19"/>
  <c r="Q978054" i="19"/>
  <c r="Q978055" i="19"/>
  <c r="Q978056" i="19"/>
  <c r="Q978057" i="19"/>
  <c r="Q978058" i="19"/>
  <c r="Q978059" i="19"/>
  <c r="Q978060" i="19"/>
  <c r="Q978061" i="19"/>
  <c r="Q978062" i="19"/>
  <c r="Q978063" i="19"/>
  <c r="Q978064" i="19"/>
  <c r="Q978065" i="19"/>
  <c r="Q978066" i="19"/>
  <c r="Q978067" i="19"/>
  <c r="Q978068" i="19"/>
  <c r="Q978069" i="19"/>
  <c r="Q978070" i="19"/>
  <c r="Q978071" i="19"/>
  <c r="Q978072" i="19"/>
  <c r="Q978073" i="19"/>
  <c r="Q978074" i="19"/>
  <c r="Q978075" i="19"/>
  <c r="Q978076" i="19"/>
  <c r="Q978077" i="19"/>
  <c r="Q978078" i="19"/>
  <c r="Q978079" i="19"/>
  <c r="Q978080" i="19"/>
  <c r="Q978081" i="19"/>
  <c r="Q978082" i="19"/>
  <c r="Q978083" i="19"/>
  <c r="Q978084" i="19"/>
  <c r="Q978085" i="19"/>
  <c r="Q978086" i="19"/>
  <c r="Q978087" i="19"/>
  <c r="Q978088" i="19"/>
  <c r="Q978089" i="19"/>
  <c r="Q978090" i="19"/>
  <c r="Q978091" i="19"/>
  <c r="Q978092" i="19"/>
  <c r="Q978093" i="19"/>
  <c r="Q978094" i="19"/>
  <c r="Q978095" i="19"/>
  <c r="Q978096" i="19"/>
  <c r="Q978097" i="19"/>
  <c r="Q978098" i="19"/>
  <c r="Q978099" i="19"/>
  <c r="Q978100" i="19"/>
  <c r="Q978101" i="19"/>
  <c r="Q978102" i="19"/>
  <c r="Q978103" i="19"/>
  <c r="Q978104" i="19"/>
  <c r="Q978105" i="19"/>
  <c r="Q978106" i="19"/>
  <c r="Q978107" i="19"/>
  <c r="Q978108" i="19"/>
  <c r="Q978109" i="19"/>
  <c r="Q978110" i="19"/>
  <c r="Q978111" i="19"/>
  <c r="Q978112" i="19"/>
  <c r="Q978113" i="19"/>
  <c r="Q978114" i="19"/>
  <c r="Q978115" i="19"/>
  <c r="Q978116" i="19"/>
  <c r="Q978117" i="19"/>
  <c r="Q978118" i="19"/>
  <c r="Q978119" i="19"/>
  <c r="Q978120" i="19"/>
  <c r="Q978121" i="19"/>
  <c r="Q978122" i="19"/>
  <c r="Q978123" i="19"/>
  <c r="Q978124" i="19"/>
  <c r="Q978125" i="19"/>
  <c r="Q978126" i="19"/>
  <c r="Q978127" i="19"/>
  <c r="Q978128" i="19"/>
  <c r="Q978129" i="19"/>
  <c r="Q978130" i="19"/>
  <c r="Q978131" i="19"/>
  <c r="Q978132" i="19"/>
  <c r="Q978133" i="19"/>
  <c r="Q978134" i="19"/>
  <c r="Q978135" i="19"/>
  <c r="Q978136" i="19"/>
  <c r="Q978137" i="19"/>
  <c r="Q978138" i="19"/>
  <c r="Q978139" i="19"/>
  <c r="Q978140" i="19"/>
  <c r="Q978141" i="19"/>
  <c r="Q978142" i="19"/>
  <c r="Q978143" i="19"/>
  <c r="Q978144" i="19"/>
  <c r="Q978145" i="19"/>
  <c r="Q978146" i="19"/>
  <c r="Q978147" i="19"/>
  <c r="Q978148" i="19"/>
  <c r="Q978149" i="19"/>
  <c r="Q978150" i="19"/>
  <c r="Q978151" i="19"/>
  <c r="Q978152" i="19"/>
  <c r="Q978153" i="19"/>
  <c r="Q978154" i="19"/>
  <c r="Q978155" i="19"/>
  <c r="Q978156" i="19"/>
  <c r="Q978157" i="19"/>
  <c r="Q978158" i="19"/>
  <c r="Q978159" i="19"/>
  <c r="Q978160" i="19"/>
  <c r="Q978161" i="19"/>
  <c r="Q978162" i="19"/>
  <c r="Q978163" i="19"/>
  <c r="Q978164" i="19"/>
  <c r="Q978165" i="19"/>
  <c r="Q978166" i="19"/>
  <c r="Q978167" i="19"/>
  <c r="Q978168" i="19"/>
  <c r="Q978169" i="19"/>
  <c r="Q978170" i="19"/>
  <c r="Q978171" i="19"/>
  <c r="Q978172" i="19"/>
  <c r="Q978173" i="19"/>
  <c r="Q978174" i="19"/>
  <c r="Q978175" i="19"/>
  <c r="Q978176" i="19"/>
  <c r="Q978177" i="19"/>
  <c r="Q978178" i="19"/>
  <c r="Q978179" i="19"/>
  <c r="Q978180" i="19"/>
  <c r="Q978181" i="19"/>
  <c r="Q978182" i="19"/>
  <c r="Q978183" i="19"/>
  <c r="Q978184" i="19"/>
  <c r="Q978185" i="19"/>
  <c r="Q978186" i="19"/>
  <c r="Q978187" i="19"/>
  <c r="Q978188" i="19"/>
  <c r="Q978189" i="19"/>
  <c r="Q978190" i="19"/>
  <c r="Q978191" i="19"/>
  <c r="Q978192" i="19"/>
  <c r="Q978193" i="19"/>
  <c r="Q978194" i="19"/>
  <c r="Q978195" i="19"/>
  <c r="Q978196" i="19"/>
  <c r="Q978197" i="19"/>
  <c r="Q978198" i="19"/>
  <c r="Q978199" i="19"/>
  <c r="Q978200" i="19"/>
  <c r="Q978201" i="19"/>
  <c r="Q978202" i="19"/>
  <c r="Q978203" i="19"/>
  <c r="Q978204" i="19"/>
  <c r="Q978205" i="19"/>
  <c r="Q978206" i="19"/>
  <c r="Q978207" i="19"/>
  <c r="Q978208" i="19"/>
  <c r="Q978209" i="19"/>
  <c r="Q978210" i="19"/>
  <c r="Q978211" i="19"/>
  <c r="Q978212" i="19"/>
  <c r="Q978213" i="19"/>
  <c r="Q978214" i="19"/>
  <c r="Q978215" i="19"/>
  <c r="Q978216" i="19"/>
  <c r="Q978217" i="19"/>
  <c r="Q978218" i="19"/>
  <c r="Q978219" i="19"/>
  <c r="Q978220" i="19"/>
  <c r="Q978221" i="19"/>
  <c r="Q978222" i="19"/>
  <c r="Q978223" i="19"/>
  <c r="Q978224" i="19"/>
  <c r="Q978225" i="19"/>
  <c r="Q978226" i="19"/>
  <c r="Q978227" i="19"/>
  <c r="Q978228" i="19"/>
  <c r="Q978229" i="19"/>
  <c r="Q978230" i="19"/>
  <c r="Q978231" i="19"/>
  <c r="Q978232" i="19"/>
  <c r="Q978233" i="19"/>
  <c r="Q978234" i="19"/>
  <c r="Q978235" i="19"/>
  <c r="Q978236" i="19"/>
  <c r="Q978237" i="19"/>
  <c r="Q978238" i="19"/>
  <c r="Q978239" i="19"/>
  <c r="Q978240" i="19"/>
  <c r="Q978241" i="19"/>
  <c r="Q978242" i="19"/>
  <c r="Q978243" i="19"/>
  <c r="Q978244" i="19"/>
  <c r="Q978245" i="19"/>
  <c r="Q978246" i="19"/>
  <c r="Q978247" i="19"/>
  <c r="Q978248" i="19"/>
  <c r="Q978249" i="19"/>
  <c r="Q978250" i="19"/>
  <c r="Q978251" i="19"/>
  <c r="Q978252" i="19"/>
  <c r="Q978253" i="19"/>
  <c r="Q978254" i="19"/>
  <c r="Q978255" i="19"/>
  <c r="Q978256" i="19"/>
  <c r="Q978257" i="19"/>
  <c r="Q978258" i="19"/>
  <c r="Q978259" i="19"/>
  <c r="Q978260" i="19"/>
  <c r="Q978261" i="19"/>
  <c r="Q978262" i="19"/>
  <c r="Q978263" i="19"/>
  <c r="Q978264" i="19"/>
  <c r="Q978265" i="19"/>
  <c r="Q978266" i="19"/>
  <c r="Q978267" i="19"/>
  <c r="Q978268" i="19"/>
  <c r="Q978269" i="19"/>
  <c r="Q978270" i="19"/>
  <c r="Q978271" i="19"/>
  <c r="Q978272" i="19"/>
  <c r="Q978273" i="19"/>
  <c r="Q978274" i="19"/>
  <c r="Q978275" i="19"/>
  <c r="Q978276" i="19"/>
  <c r="Q978277" i="19"/>
  <c r="Q978278" i="19"/>
  <c r="Q978279" i="19"/>
  <c r="Q978280" i="19"/>
  <c r="Q978281" i="19"/>
  <c r="Q978282" i="19"/>
  <c r="Q978283" i="19"/>
  <c r="Q978284" i="19"/>
  <c r="Q978285" i="19"/>
  <c r="Q978286" i="19"/>
  <c r="Q978287" i="19"/>
  <c r="Q978288" i="19"/>
  <c r="Q978289" i="19"/>
  <c r="Q978290" i="19"/>
  <c r="Q978291" i="19"/>
  <c r="Q978292" i="19"/>
  <c r="Q978293" i="19"/>
  <c r="Q978294" i="19"/>
  <c r="Q978295" i="19"/>
  <c r="Q978296" i="19"/>
  <c r="Q978297" i="19"/>
  <c r="Q978298" i="19"/>
  <c r="Q978299" i="19"/>
  <c r="Q978300" i="19"/>
  <c r="Q978301" i="19"/>
  <c r="Q978302" i="19"/>
  <c r="Q978303" i="19"/>
  <c r="Q978304" i="19"/>
  <c r="Q978305" i="19"/>
  <c r="Q978306" i="19"/>
  <c r="Q978307" i="19"/>
  <c r="Q978308" i="19"/>
  <c r="Q978309" i="19"/>
  <c r="Q978310" i="19"/>
  <c r="Q978311" i="19"/>
  <c r="Q978312" i="19"/>
  <c r="Q978313" i="19"/>
  <c r="Q978314" i="19"/>
  <c r="Q978315" i="19"/>
  <c r="Q978316" i="19"/>
  <c r="Q978317" i="19"/>
  <c r="Q978318" i="19"/>
  <c r="Q978319" i="19"/>
  <c r="Q978320" i="19"/>
  <c r="Q978321" i="19"/>
  <c r="Q978322" i="19"/>
  <c r="Q978323" i="19"/>
  <c r="Q978324" i="19"/>
  <c r="Q978325" i="19"/>
  <c r="Q978326" i="19"/>
  <c r="Q978327" i="19"/>
  <c r="Q978328" i="19"/>
  <c r="Q978329" i="19"/>
  <c r="Q978330" i="19"/>
  <c r="Q978331" i="19"/>
  <c r="Q978332" i="19"/>
  <c r="Q978333" i="19"/>
  <c r="Q978334" i="19"/>
  <c r="Q978335" i="19"/>
  <c r="Q978336" i="19"/>
  <c r="Q978337" i="19"/>
  <c r="Q978338" i="19"/>
  <c r="Q978339" i="19"/>
  <c r="Q978340" i="19"/>
  <c r="Q978341" i="19"/>
  <c r="Q978342" i="19"/>
  <c r="Q978343" i="19"/>
  <c r="Q978344" i="19"/>
  <c r="Q978345" i="19"/>
  <c r="Q978346" i="19"/>
  <c r="Q978347" i="19"/>
  <c r="Q978348" i="19"/>
  <c r="Q978349" i="19"/>
  <c r="Q978350" i="19"/>
  <c r="Q978351" i="19"/>
  <c r="Q978352" i="19"/>
  <c r="Q978353" i="19"/>
  <c r="Q978354" i="19"/>
  <c r="Q978355" i="19"/>
  <c r="Q978356" i="19"/>
  <c r="Q978357" i="19"/>
  <c r="Q978358" i="19"/>
  <c r="Q978359" i="19"/>
  <c r="Q978360" i="19"/>
  <c r="Q978361" i="19"/>
  <c r="Q978362" i="19"/>
  <c r="Q978363" i="19"/>
  <c r="Q978364" i="19"/>
  <c r="Q978365" i="19"/>
  <c r="Q978366" i="19"/>
  <c r="Q978367" i="19"/>
  <c r="Q978368" i="19"/>
  <c r="Q978369" i="19"/>
  <c r="Q978370" i="19"/>
  <c r="Q978371" i="19"/>
  <c r="Q978372" i="19"/>
  <c r="Q978373" i="19"/>
  <c r="Q978374" i="19"/>
  <c r="Q978375" i="19"/>
  <c r="Q978376" i="19"/>
  <c r="Q978377" i="19"/>
  <c r="Q978378" i="19"/>
  <c r="Q978379" i="19"/>
  <c r="Q978380" i="19"/>
  <c r="Q978381" i="19"/>
  <c r="Q978382" i="19"/>
  <c r="Q978383" i="19"/>
  <c r="Q978384" i="19"/>
  <c r="Q978385" i="19"/>
  <c r="Q978386" i="19"/>
  <c r="Q978387" i="19"/>
  <c r="Q978388" i="19"/>
  <c r="Q978389" i="19"/>
  <c r="Q978390" i="19"/>
  <c r="Q978391" i="19"/>
  <c r="Q978392" i="19"/>
  <c r="Q978393" i="19"/>
  <c r="Q978394" i="19"/>
  <c r="Q978395" i="19"/>
  <c r="Q978396" i="19"/>
  <c r="Q978397" i="19"/>
  <c r="Q978398" i="19"/>
  <c r="Q978399" i="19"/>
  <c r="Q978400" i="19"/>
  <c r="Q978401" i="19"/>
  <c r="Q978402" i="19"/>
  <c r="Q978403" i="19"/>
  <c r="Q978404" i="19"/>
  <c r="Q978405" i="19"/>
  <c r="Q978406" i="19"/>
  <c r="Q978407" i="19"/>
  <c r="Q978408" i="19"/>
  <c r="Q978409" i="19"/>
  <c r="Q978410" i="19"/>
  <c r="Q978411" i="19"/>
  <c r="Q978412" i="19"/>
  <c r="Q978413" i="19"/>
  <c r="Q978414" i="19"/>
  <c r="Q978415" i="19"/>
  <c r="Q978416" i="19"/>
  <c r="Q978417" i="19"/>
  <c r="Q978418" i="19"/>
  <c r="Q978419" i="19"/>
  <c r="Q978420" i="19"/>
  <c r="Q978421" i="19"/>
  <c r="Q978422" i="19"/>
  <c r="Q978423" i="19"/>
  <c r="Q978424" i="19"/>
  <c r="Q978425" i="19"/>
  <c r="Q978426" i="19"/>
  <c r="Q978427" i="19"/>
  <c r="Q978428" i="19"/>
  <c r="Q978429" i="19"/>
  <c r="Q978430" i="19"/>
  <c r="Q978431" i="19"/>
  <c r="Q978432" i="19"/>
  <c r="Q978433" i="19"/>
  <c r="Q978434" i="19"/>
  <c r="Q978435" i="19"/>
  <c r="Q978436" i="19"/>
  <c r="Q978437" i="19"/>
  <c r="Q978438" i="19"/>
  <c r="Q978439" i="19"/>
  <c r="Q978440" i="19"/>
  <c r="Q978441" i="19"/>
  <c r="Q978442" i="19"/>
  <c r="Q978443" i="19"/>
  <c r="Q978444" i="19"/>
  <c r="Q978445" i="19"/>
  <c r="Q978446" i="19"/>
  <c r="Q978447" i="19"/>
  <c r="Q978448" i="19"/>
  <c r="Q978449" i="19"/>
  <c r="Q978450" i="19"/>
  <c r="Q978451" i="19"/>
  <c r="Q978452" i="19"/>
  <c r="Q978453" i="19"/>
  <c r="Q978454" i="19"/>
  <c r="Q978455" i="19"/>
  <c r="Q978456" i="19"/>
  <c r="Q978457" i="19"/>
  <c r="Q978458" i="19"/>
  <c r="Q978459" i="19"/>
  <c r="Q978460" i="19"/>
  <c r="Q978461" i="19"/>
  <c r="Q978462" i="19"/>
  <c r="Q978463" i="19"/>
  <c r="Q978464" i="19"/>
  <c r="Q978465" i="19"/>
  <c r="Q978466" i="19"/>
  <c r="Q978467" i="19"/>
  <c r="Q978468" i="19"/>
  <c r="Q978469" i="19"/>
  <c r="Q978470" i="19"/>
  <c r="Q978471" i="19"/>
  <c r="Q978472" i="19"/>
  <c r="Q978473" i="19"/>
  <c r="Q978474" i="19"/>
  <c r="Q978475" i="19"/>
  <c r="Q978476" i="19"/>
  <c r="Q978477" i="19"/>
  <c r="Q978478" i="19"/>
  <c r="Q978479" i="19"/>
  <c r="Q978480" i="19"/>
  <c r="Q978481" i="19"/>
  <c r="Q978482" i="19"/>
  <c r="Q978483" i="19"/>
  <c r="Q978484" i="19"/>
  <c r="Q978485" i="19"/>
  <c r="Q978486" i="19"/>
  <c r="Q978487" i="19"/>
  <c r="Q978488" i="19"/>
  <c r="Q978489" i="19"/>
  <c r="Q978490" i="19"/>
  <c r="Q978491" i="19"/>
  <c r="Q978492" i="19"/>
  <c r="Q978493" i="19"/>
  <c r="Q978494" i="19"/>
  <c r="Q978495" i="19"/>
  <c r="Q978496" i="19"/>
  <c r="Q978497" i="19"/>
  <c r="Q978498" i="19"/>
  <c r="Q978499" i="19"/>
  <c r="Q978500" i="19"/>
  <c r="Q978501" i="19"/>
  <c r="Q978502" i="19"/>
  <c r="Q978503" i="19"/>
  <c r="Q978504" i="19"/>
  <c r="Q978505" i="19"/>
  <c r="Q978506" i="19"/>
  <c r="Q978507" i="19"/>
  <c r="Q978508" i="19"/>
  <c r="Q978509" i="19"/>
  <c r="Q978510" i="19"/>
  <c r="Q978511" i="19"/>
  <c r="Q978512" i="19"/>
  <c r="Q978513" i="19"/>
  <c r="Q978514" i="19"/>
  <c r="Q978515" i="19"/>
  <c r="Q978516" i="19"/>
  <c r="Q978517" i="19"/>
  <c r="Q978518" i="19"/>
  <c r="Q978519" i="19"/>
  <c r="Q978520" i="19"/>
  <c r="Q978521" i="19"/>
  <c r="Q978522" i="19"/>
  <c r="Q978523" i="19"/>
  <c r="Q978524" i="19"/>
  <c r="Q978525" i="19"/>
  <c r="Q978526" i="19"/>
  <c r="Q978527" i="19"/>
  <c r="Q978528" i="19"/>
  <c r="Q978529" i="19"/>
  <c r="Q978530" i="19"/>
  <c r="Q978531" i="19"/>
  <c r="Q978532" i="19"/>
  <c r="Q978533" i="19"/>
  <c r="Q978534" i="19"/>
  <c r="Q978535" i="19"/>
  <c r="Q978536" i="19"/>
  <c r="Q978537" i="19"/>
  <c r="Q978538" i="19"/>
  <c r="Q978539" i="19"/>
  <c r="Q978540" i="19"/>
  <c r="Q978541" i="19"/>
  <c r="Q978542" i="19"/>
  <c r="Q978543" i="19"/>
  <c r="Q978544" i="19"/>
  <c r="Q978545" i="19"/>
  <c r="Q978546" i="19"/>
  <c r="Q978547" i="19"/>
  <c r="Q978548" i="19"/>
  <c r="Q978549" i="19"/>
  <c r="Q978550" i="19"/>
  <c r="Q978551" i="19"/>
  <c r="Q978552" i="19"/>
  <c r="Q978553" i="19"/>
  <c r="Q978554" i="19"/>
  <c r="Q978555" i="19"/>
  <c r="Q978556" i="19"/>
  <c r="Q978557" i="19"/>
  <c r="Q978558" i="19"/>
  <c r="Q978559" i="19"/>
  <c r="Q978560" i="19"/>
  <c r="Q978561" i="19"/>
  <c r="Q978562" i="19"/>
  <c r="Q978563" i="19"/>
  <c r="Q978564" i="19"/>
  <c r="Q978565" i="19"/>
  <c r="Q978566" i="19"/>
  <c r="Q978567" i="19"/>
  <c r="Q978568" i="19"/>
  <c r="Q978569" i="19"/>
  <c r="Q978570" i="19"/>
  <c r="Q978571" i="19"/>
  <c r="Q978572" i="19"/>
  <c r="Q978573" i="19"/>
  <c r="Q978574" i="19"/>
  <c r="Q978575" i="19"/>
  <c r="Q978576" i="19"/>
  <c r="Q978577" i="19"/>
  <c r="Q978578" i="19"/>
  <c r="Q978579" i="19"/>
  <c r="Q978580" i="19"/>
  <c r="Q978581" i="19"/>
  <c r="Q978582" i="19"/>
  <c r="Q978583" i="19"/>
  <c r="Q978584" i="19"/>
  <c r="Q978585" i="19"/>
  <c r="Q978586" i="19"/>
  <c r="Q978587" i="19"/>
  <c r="Q978588" i="19"/>
  <c r="Q978589" i="19"/>
  <c r="Q978590" i="19"/>
  <c r="Q978591" i="19"/>
  <c r="Q978592" i="19"/>
  <c r="Q978593" i="19"/>
  <c r="Q978594" i="19"/>
  <c r="Q978595" i="19"/>
  <c r="Q978596" i="19"/>
  <c r="Q978597" i="19"/>
  <c r="Q978598" i="19"/>
  <c r="Q978599" i="19"/>
  <c r="Q978600" i="19"/>
  <c r="Q978601" i="19"/>
  <c r="Q978602" i="19"/>
  <c r="Q978603" i="19"/>
  <c r="Q978604" i="19"/>
  <c r="Q978605" i="19"/>
  <c r="Q978606" i="19"/>
  <c r="Q978607" i="19"/>
  <c r="Q978608" i="19"/>
  <c r="Q978609" i="19"/>
  <c r="Q978610" i="19"/>
  <c r="Q978611" i="19"/>
  <c r="Q978612" i="19"/>
  <c r="Q978613" i="19"/>
  <c r="Q978614" i="19"/>
  <c r="Q978615" i="19"/>
  <c r="Q978616" i="19"/>
  <c r="Q978617" i="19"/>
  <c r="Q978618" i="19"/>
  <c r="Q978619" i="19"/>
  <c r="Q978620" i="19"/>
  <c r="Q978621" i="19"/>
  <c r="Q978622" i="19"/>
  <c r="Q978623" i="19"/>
  <c r="Q978624" i="19"/>
  <c r="Q978625" i="19"/>
  <c r="Q978626" i="19"/>
  <c r="Q978627" i="19"/>
  <c r="Q978628" i="19"/>
  <c r="Q978629" i="19"/>
  <c r="Q978630" i="19"/>
  <c r="Q978631" i="19"/>
  <c r="Q978632" i="19"/>
  <c r="Q978633" i="19"/>
  <c r="Q978634" i="19"/>
  <c r="Q978635" i="19"/>
  <c r="Q978636" i="19"/>
  <c r="Q978637" i="19"/>
  <c r="Q978638" i="19"/>
  <c r="Q978639" i="19"/>
  <c r="Q978640" i="19"/>
  <c r="Q978641" i="19"/>
  <c r="Q978642" i="19"/>
  <c r="Q978643" i="19"/>
  <c r="Q978644" i="19"/>
  <c r="Q978645" i="19"/>
  <c r="Q978646" i="19"/>
  <c r="Q978647" i="19"/>
  <c r="Q978648" i="19"/>
  <c r="Q978649" i="19"/>
  <c r="Q978650" i="19"/>
  <c r="Q978651" i="19"/>
  <c r="Q978652" i="19"/>
  <c r="Q978653" i="19"/>
  <c r="Q978654" i="19"/>
  <c r="Q978655" i="19"/>
  <c r="Q978656" i="19"/>
  <c r="Q978657" i="19"/>
  <c r="Q978658" i="19"/>
  <c r="Q978659" i="19"/>
  <c r="Q978660" i="19"/>
  <c r="Q978661" i="19"/>
  <c r="Q978662" i="19"/>
  <c r="Q978663" i="19"/>
  <c r="Q978664" i="19"/>
  <c r="Q978665" i="19"/>
  <c r="Q978666" i="19"/>
  <c r="Q978667" i="19"/>
  <c r="Q978668" i="19"/>
  <c r="Q978669" i="19"/>
  <c r="Q978670" i="19"/>
  <c r="Q978671" i="19"/>
  <c r="Q978672" i="19"/>
  <c r="Q978673" i="19"/>
  <c r="Q978674" i="19"/>
  <c r="Q978675" i="19"/>
  <c r="Q978676" i="19"/>
  <c r="Q978677" i="19"/>
  <c r="Q978678" i="19"/>
  <c r="Q978679" i="19"/>
  <c r="Q978680" i="19"/>
  <c r="Q978681" i="19"/>
  <c r="Q978682" i="19"/>
  <c r="Q978683" i="19"/>
  <c r="Q978684" i="19"/>
  <c r="Q978685" i="19"/>
  <c r="Q978686" i="19"/>
  <c r="Q978687" i="19"/>
  <c r="Q978688" i="19"/>
  <c r="Q978689" i="19"/>
  <c r="Q978690" i="19"/>
  <c r="Q978691" i="19"/>
  <c r="Q978692" i="19"/>
  <c r="Q978693" i="19"/>
  <c r="Q978694" i="19"/>
  <c r="Q978695" i="19"/>
  <c r="Q978696" i="19"/>
  <c r="Q978697" i="19"/>
  <c r="Q978698" i="19"/>
  <c r="Q978699" i="19"/>
  <c r="Q978700" i="19"/>
  <c r="Q978701" i="19"/>
  <c r="Q978702" i="19"/>
  <c r="Q978703" i="19"/>
  <c r="Q978704" i="19"/>
  <c r="Q978705" i="19"/>
  <c r="Q978706" i="19"/>
  <c r="Q978707" i="19"/>
  <c r="Q978708" i="19"/>
  <c r="Q978709" i="19"/>
  <c r="Q978710" i="19"/>
  <c r="Q978711" i="19"/>
  <c r="Q978712" i="19"/>
  <c r="Q978713" i="19"/>
  <c r="Q978714" i="19"/>
  <c r="Q978715" i="19"/>
  <c r="Q978716" i="19"/>
  <c r="Q978717" i="19"/>
  <c r="Q978718" i="19"/>
  <c r="Q978719" i="19"/>
  <c r="Q978720" i="19"/>
  <c r="Q978721" i="19"/>
  <c r="Q978722" i="19"/>
  <c r="Q978723" i="19"/>
  <c r="Q978724" i="19"/>
  <c r="Q978725" i="19"/>
  <c r="Q978726" i="19"/>
  <c r="Q978727" i="19"/>
  <c r="Q978728" i="19"/>
  <c r="Q978729" i="19"/>
  <c r="Q978730" i="19"/>
  <c r="Q978731" i="19"/>
  <c r="Q978732" i="19"/>
  <c r="Q978733" i="19"/>
  <c r="Q978734" i="19"/>
  <c r="Q978735" i="19"/>
  <c r="Q978736" i="19"/>
  <c r="Q978737" i="19"/>
  <c r="Q978738" i="19"/>
  <c r="Q978739" i="19"/>
  <c r="Q978740" i="19"/>
  <c r="Q978741" i="19"/>
  <c r="Q978742" i="19"/>
  <c r="Q978743" i="19"/>
  <c r="Q978744" i="19"/>
  <c r="Q978745" i="19"/>
  <c r="Q978746" i="19"/>
  <c r="Q978747" i="19"/>
  <c r="Q978748" i="19"/>
  <c r="Q978749" i="19"/>
  <c r="Q978750" i="19"/>
  <c r="Q978751" i="19"/>
  <c r="Q978752" i="19"/>
  <c r="Q978753" i="19"/>
  <c r="Q978754" i="19"/>
  <c r="Q978755" i="19"/>
  <c r="Q978756" i="19"/>
  <c r="Q978757" i="19"/>
  <c r="Q978758" i="19"/>
  <c r="Q978759" i="19"/>
  <c r="Q978760" i="19"/>
  <c r="Q978761" i="19"/>
  <c r="Q978762" i="19"/>
  <c r="Q978763" i="19"/>
  <c r="Q978764" i="19"/>
  <c r="Q978765" i="19"/>
  <c r="Q978766" i="19"/>
  <c r="Q978767" i="19"/>
  <c r="Q978768" i="19"/>
  <c r="Q978769" i="19"/>
  <c r="Q978770" i="19"/>
  <c r="Q978771" i="19"/>
  <c r="Q978772" i="19"/>
  <c r="Q978773" i="19"/>
  <c r="Q978774" i="19"/>
  <c r="Q978775" i="19"/>
  <c r="Q978776" i="19"/>
  <c r="Q978777" i="19"/>
  <c r="Q978778" i="19"/>
  <c r="Q978779" i="19"/>
  <c r="Q978780" i="19"/>
  <c r="Q978781" i="19"/>
  <c r="Q978782" i="19"/>
  <c r="Q978783" i="19"/>
  <c r="Q978784" i="19"/>
  <c r="Q978785" i="19"/>
  <c r="Q978786" i="19"/>
  <c r="Q978787" i="19"/>
  <c r="Q978788" i="19"/>
  <c r="Q978789" i="19"/>
  <c r="Q978790" i="19"/>
  <c r="Q978791" i="19"/>
  <c r="Q978792" i="19"/>
  <c r="Q978793" i="19"/>
  <c r="Q978794" i="19"/>
  <c r="Q978795" i="19"/>
  <c r="Q978796" i="19"/>
  <c r="Q978797" i="19"/>
  <c r="Q978798" i="19"/>
  <c r="Q978799" i="19"/>
  <c r="Q978800" i="19"/>
  <c r="Q978801" i="19"/>
  <c r="Q978802" i="19"/>
  <c r="Q978803" i="19"/>
  <c r="Q978804" i="19"/>
  <c r="Q978805" i="19"/>
  <c r="Q978806" i="19"/>
  <c r="Q978807" i="19"/>
  <c r="Q978808" i="19"/>
  <c r="Q978809" i="19"/>
  <c r="Q978810" i="19"/>
  <c r="Q978811" i="19"/>
  <c r="Q978812" i="19"/>
  <c r="Q978813" i="19"/>
  <c r="Q978814" i="19"/>
  <c r="Q978815" i="19"/>
  <c r="Q978816" i="19"/>
  <c r="Q978817" i="19"/>
  <c r="Q978818" i="19"/>
  <c r="Q978819" i="19"/>
  <c r="Q978820" i="19"/>
  <c r="Q978821" i="19"/>
  <c r="Q978822" i="19"/>
  <c r="Q978823" i="19"/>
  <c r="Q978824" i="19"/>
  <c r="Q978825" i="19"/>
  <c r="Q978826" i="19"/>
  <c r="Q978827" i="19"/>
  <c r="Q978828" i="19"/>
  <c r="Q978829" i="19"/>
  <c r="Q978830" i="19"/>
  <c r="Q978831" i="19"/>
  <c r="Q978832" i="19"/>
  <c r="Q978833" i="19"/>
  <c r="Q978834" i="19"/>
  <c r="Q978835" i="19"/>
  <c r="Q978836" i="19"/>
  <c r="Q978837" i="19"/>
  <c r="Q978838" i="19"/>
  <c r="Q978839" i="19"/>
  <c r="Q978840" i="19"/>
  <c r="Q978841" i="19"/>
  <c r="Q978842" i="19"/>
  <c r="Q978843" i="19"/>
  <c r="Q978844" i="19"/>
  <c r="Q978845" i="19"/>
  <c r="Q978846" i="19"/>
  <c r="Q978847" i="19"/>
  <c r="Q978848" i="19"/>
  <c r="Q978849" i="19"/>
  <c r="Q978850" i="19"/>
  <c r="Q978851" i="19"/>
  <c r="Q978852" i="19"/>
  <c r="Q978853" i="19"/>
  <c r="Q978854" i="19"/>
  <c r="Q978855" i="19"/>
  <c r="Q978856" i="19"/>
  <c r="Q978857" i="19"/>
  <c r="Q978858" i="19"/>
  <c r="Q978859" i="19"/>
  <c r="Q978860" i="19"/>
  <c r="Q978861" i="19"/>
  <c r="Q978862" i="19"/>
  <c r="Q978863" i="19"/>
  <c r="Q978864" i="19"/>
  <c r="Q978865" i="19"/>
  <c r="Q978866" i="19"/>
  <c r="Q978867" i="19"/>
  <c r="Q978868" i="19"/>
  <c r="Q978869" i="19"/>
  <c r="Q978870" i="19"/>
  <c r="Q978871" i="19"/>
  <c r="Q978872" i="19"/>
  <c r="Q978873" i="19"/>
  <c r="Q978874" i="19"/>
  <c r="Q978875" i="19"/>
  <c r="Q978876" i="19"/>
  <c r="Q978877" i="19"/>
  <c r="Q978878" i="19"/>
  <c r="Q978879" i="19"/>
  <c r="Q978880" i="19"/>
  <c r="Q978881" i="19"/>
  <c r="Q978882" i="19"/>
  <c r="Q978883" i="19"/>
  <c r="Q978884" i="19"/>
  <c r="Q978885" i="19"/>
  <c r="Q978886" i="19"/>
  <c r="Q978887" i="19"/>
  <c r="Q978888" i="19"/>
  <c r="Q978889" i="19"/>
  <c r="Q978890" i="19"/>
  <c r="Q978891" i="19"/>
  <c r="Q978892" i="19"/>
  <c r="Q978893" i="19"/>
  <c r="Q978894" i="19"/>
  <c r="Q978895" i="19"/>
  <c r="Q978896" i="19"/>
  <c r="Q978897" i="19"/>
  <c r="Q978898" i="19"/>
  <c r="Q978899" i="19"/>
  <c r="Q978900" i="19"/>
  <c r="Q978901" i="19"/>
  <c r="Q978902" i="19"/>
  <c r="Q978903" i="19"/>
  <c r="Q978904" i="19"/>
  <c r="Q978905" i="19"/>
  <c r="Q978906" i="19"/>
  <c r="Q978907" i="19"/>
  <c r="Q978908" i="19"/>
  <c r="Q978909" i="19"/>
  <c r="Q978910" i="19"/>
  <c r="Q978911" i="19"/>
  <c r="Q978912" i="19"/>
  <c r="Q978913" i="19"/>
  <c r="Q978914" i="19"/>
  <c r="Q978915" i="19"/>
  <c r="Q978916" i="19"/>
  <c r="Q978917" i="19"/>
  <c r="Q978918" i="19"/>
  <c r="Q978919" i="19"/>
  <c r="Q978920" i="19"/>
  <c r="Q978921" i="19"/>
  <c r="Q978922" i="19"/>
  <c r="Q978923" i="19"/>
  <c r="Q978924" i="19"/>
  <c r="Q978925" i="19"/>
  <c r="Q978926" i="19"/>
  <c r="Q978927" i="19"/>
  <c r="Q978928" i="19"/>
  <c r="Q978929" i="19"/>
  <c r="Q978930" i="19"/>
  <c r="Q978931" i="19"/>
  <c r="Q978932" i="19"/>
  <c r="Q978933" i="19"/>
  <c r="Q978934" i="19"/>
  <c r="Q978935" i="19"/>
  <c r="Q978936" i="19"/>
  <c r="Q978937" i="19"/>
  <c r="Q978938" i="19"/>
  <c r="Q978939" i="19"/>
  <c r="Q978940" i="19"/>
  <c r="Q978941" i="19"/>
  <c r="Q978942" i="19"/>
  <c r="Q978943" i="19"/>
  <c r="Q978944" i="19"/>
  <c r="Q978945" i="19"/>
  <c r="Q978946" i="19"/>
  <c r="Q978947" i="19"/>
  <c r="Q978948" i="19"/>
  <c r="Q978949" i="19"/>
  <c r="Q978950" i="19"/>
  <c r="Q978951" i="19"/>
  <c r="Q978952" i="19"/>
  <c r="Q978953" i="19"/>
  <c r="Q978954" i="19"/>
  <c r="Q978955" i="19"/>
  <c r="Q978956" i="19"/>
  <c r="Q978957" i="19"/>
  <c r="Q978958" i="19"/>
  <c r="Q978959" i="19"/>
  <c r="Q978960" i="19"/>
  <c r="Q978961" i="19"/>
  <c r="Q978962" i="19"/>
  <c r="Q978963" i="19"/>
  <c r="Q978964" i="19"/>
  <c r="Q978965" i="19"/>
  <c r="Q978966" i="19"/>
  <c r="Q978967" i="19"/>
  <c r="Q978968" i="19"/>
  <c r="Q978969" i="19"/>
  <c r="Q978970" i="19"/>
  <c r="Q978971" i="19"/>
  <c r="Q978972" i="19"/>
  <c r="Q978973" i="19"/>
  <c r="Q978974" i="19"/>
  <c r="Q978975" i="19"/>
  <c r="Q978976" i="19"/>
  <c r="Q978977" i="19"/>
  <c r="Q978978" i="19"/>
  <c r="Q978979" i="19"/>
  <c r="Q978980" i="19"/>
  <c r="Q978981" i="19"/>
  <c r="Q978982" i="19"/>
  <c r="Q978983" i="19"/>
  <c r="Q978984" i="19"/>
  <c r="Q978985" i="19"/>
  <c r="Q978986" i="19"/>
  <c r="Q978987" i="19"/>
  <c r="Q978988" i="19"/>
  <c r="Q978989" i="19"/>
  <c r="Q978990" i="19"/>
  <c r="Q978991" i="19"/>
  <c r="Q978992" i="19"/>
  <c r="Q978993" i="19"/>
  <c r="Q978994" i="19"/>
  <c r="Q978995" i="19"/>
  <c r="Q978996" i="19"/>
  <c r="Q978997" i="19"/>
  <c r="Q978998" i="19"/>
  <c r="Q978999" i="19"/>
  <c r="Q979000" i="19"/>
  <c r="Q979001" i="19"/>
  <c r="Q979002" i="19"/>
  <c r="Q979003" i="19"/>
  <c r="Q979004" i="19"/>
  <c r="Q979005" i="19"/>
  <c r="Q979006" i="19"/>
  <c r="Q979007" i="19"/>
  <c r="Q979008" i="19"/>
  <c r="Q979009" i="19"/>
  <c r="Q979010" i="19"/>
  <c r="Q979011" i="19"/>
  <c r="Q979012" i="19"/>
  <c r="Q979013" i="19"/>
  <c r="Q979014" i="19"/>
  <c r="Q979015" i="19"/>
  <c r="Q979016" i="19"/>
  <c r="Q979017" i="19"/>
  <c r="Q979018" i="19"/>
  <c r="Q979019" i="19"/>
  <c r="Q979020" i="19"/>
  <c r="Q979021" i="19"/>
  <c r="Q979022" i="19"/>
  <c r="Q979023" i="19"/>
  <c r="Q979024" i="19"/>
  <c r="Q979025" i="19"/>
  <c r="Q979026" i="19"/>
  <c r="Q979027" i="19"/>
  <c r="Q979028" i="19"/>
  <c r="Q979029" i="19"/>
  <c r="Q979030" i="19"/>
  <c r="Q979031" i="19"/>
  <c r="Q979032" i="19"/>
  <c r="Q979033" i="19"/>
  <c r="Q979034" i="19"/>
  <c r="Q979035" i="19"/>
  <c r="Q979036" i="19"/>
  <c r="Q979037" i="19"/>
  <c r="Q979038" i="19"/>
  <c r="Q979039" i="19"/>
  <c r="Q979040" i="19"/>
  <c r="Q979041" i="19"/>
  <c r="Q979042" i="19"/>
  <c r="Q979043" i="19"/>
  <c r="Q979044" i="19"/>
  <c r="Q979045" i="19"/>
  <c r="Q979046" i="19"/>
  <c r="Q979047" i="19"/>
  <c r="Q979048" i="19"/>
  <c r="Q979049" i="19"/>
  <c r="Q979050" i="19"/>
  <c r="Q979051" i="19"/>
  <c r="Q979052" i="19"/>
  <c r="Q979053" i="19"/>
  <c r="Q979054" i="19"/>
  <c r="Q979055" i="19"/>
  <c r="Q979056" i="19"/>
  <c r="Q979057" i="19"/>
  <c r="Q979058" i="19"/>
  <c r="Q979059" i="19"/>
  <c r="Q979060" i="19"/>
  <c r="Q979061" i="19"/>
  <c r="Q979062" i="19"/>
  <c r="Q979063" i="19"/>
  <c r="Q979064" i="19"/>
  <c r="Q979065" i="19"/>
  <c r="Q979066" i="19"/>
  <c r="Q979067" i="19"/>
  <c r="Q979068" i="19"/>
  <c r="Q979069" i="19"/>
  <c r="Q979070" i="19"/>
  <c r="Q979071" i="19"/>
  <c r="Q979072" i="19"/>
  <c r="Q979073" i="19"/>
  <c r="Q979074" i="19"/>
  <c r="Q979075" i="19"/>
  <c r="Q979076" i="19"/>
  <c r="Q979077" i="19"/>
  <c r="Q979078" i="19"/>
  <c r="Q979079" i="19"/>
  <c r="Q979080" i="19"/>
  <c r="Q979081" i="19"/>
  <c r="Q979082" i="19"/>
  <c r="Q979083" i="19"/>
  <c r="Q979084" i="19"/>
  <c r="Q979085" i="19"/>
  <c r="Q979086" i="19"/>
  <c r="Q979087" i="19"/>
  <c r="Q979088" i="19"/>
  <c r="Q979089" i="19"/>
  <c r="Q979090" i="19"/>
  <c r="Q979091" i="19"/>
  <c r="Q979092" i="19"/>
  <c r="Q979093" i="19"/>
  <c r="Q979094" i="19"/>
  <c r="Q979095" i="19"/>
  <c r="Q979096" i="19"/>
  <c r="Q979097" i="19"/>
  <c r="Q979098" i="19"/>
  <c r="Q979099" i="19"/>
  <c r="Q979100" i="19"/>
  <c r="Q979101" i="19"/>
  <c r="Q979102" i="19"/>
  <c r="Q979103" i="19"/>
  <c r="Q979104" i="19"/>
  <c r="Q979105" i="19"/>
  <c r="Q979106" i="19"/>
  <c r="Q979107" i="19"/>
  <c r="Q979108" i="19"/>
  <c r="Q979109" i="19"/>
  <c r="Q979110" i="19"/>
  <c r="Q979111" i="19"/>
  <c r="Q979112" i="19"/>
  <c r="Q979113" i="19"/>
  <c r="Q979114" i="19"/>
  <c r="Q979115" i="19"/>
  <c r="Q979116" i="19"/>
  <c r="Q979117" i="19"/>
  <c r="Q979118" i="19"/>
  <c r="Q979119" i="19"/>
  <c r="Q979120" i="19"/>
  <c r="Q979121" i="19"/>
  <c r="Q979122" i="19"/>
  <c r="Q979123" i="19"/>
  <c r="Q979124" i="19"/>
  <c r="Q979125" i="19"/>
  <c r="Q979126" i="19"/>
  <c r="Q979127" i="19"/>
  <c r="Q979128" i="19"/>
  <c r="Q979129" i="19"/>
  <c r="Q979130" i="19"/>
  <c r="Q979131" i="19"/>
  <c r="Q979132" i="19"/>
  <c r="Q979133" i="19"/>
  <c r="Q979134" i="19"/>
  <c r="Q979135" i="19"/>
  <c r="Q979136" i="19"/>
  <c r="Q979137" i="19"/>
  <c r="Q979138" i="19"/>
  <c r="Q979139" i="19"/>
  <c r="Q979140" i="19"/>
  <c r="Q979141" i="19"/>
  <c r="Q979142" i="19"/>
  <c r="Q979143" i="19"/>
  <c r="Q979144" i="19"/>
  <c r="Q979145" i="19"/>
  <c r="Q979146" i="19"/>
  <c r="Q979147" i="19"/>
  <c r="Q979148" i="19"/>
  <c r="Q979149" i="19"/>
  <c r="Q979150" i="19"/>
  <c r="Q979151" i="19"/>
  <c r="Q979152" i="19"/>
  <c r="Q979153" i="19"/>
  <c r="Q979154" i="19"/>
  <c r="Q979155" i="19"/>
  <c r="Q979156" i="19"/>
  <c r="Q979157" i="19"/>
  <c r="Q979158" i="19"/>
  <c r="Q979159" i="19"/>
  <c r="Q979160" i="19"/>
  <c r="Q979161" i="19"/>
  <c r="Q979162" i="19"/>
  <c r="Q979163" i="19"/>
  <c r="Q979164" i="19"/>
  <c r="Q979165" i="19"/>
  <c r="Q979166" i="19"/>
  <c r="Q979167" i="19"/>
  <c r="Q979168" i="19"/>
  <c r="Q979169" i="19"/>
  <c r="Q979170" i="19"/>
  <c r="Q979171" i="19"/>
  <c r="Q979172" i="19"/>
  <c r="Q979173" i="19"/>
  <c r="Q979174" i="19"/>
  <c r="Q979175" i="19"/>
  <c r="Q979176" i="19"/>
  <c r="Q979177" i="19"/>
  <c r="Q979178" i="19"/>
  <c r="Q979179" i="19"/>
  <c r="Q979180" i="19"/>
  <c r="Q979181" i="19"/>
  <c r="Q979182" i="19"/>
  <c r="Q979183" i="19"/>
  <c r="Q979184" i="19"/>
  <c r="Q979185" i="19"/>
  <c r="Q979186" i="19"/>
  <c r="Q979187" i="19"/>
  <c r="Q979188" i="19"/>
  <c r="Q979189" i="19"/>
  <c r="Q979190" i="19"/>
  <c r="Q979191" i="19"/>
  <c r="Q979192" i="19"/>
  <c r="Q979193" i="19"/>
  <c r="Q979194" i="19"/>
  <c r="Q979195" i="19"/>
  <c r="Q979196" i="19"/>
  <c r="Q979197" i="19"/>
  <c r="Q979198" i="19"/>
  <c r="Q979199" i="19"/>
  <c r="Q979200" i="19"/>
  <c r="Q979201" i="19"/>
  <c r="Q979202" i="19"/>
  <c r="Q979203" i="19"/>
  <c r="Q979204" i="19"/>
  <c r="Q979205" i="19"/>
  <c r="Q979206" i="19"/>
  <c r="Q979207" i="19"/>
  <c r="Q979208" i="19"/>
  <c r="Q979209" i="19"/>
  <c r="Q979210" i="19"/>
  <c r="Q979211" i="19"/>
  <c r="Q979212" i="19"/>
  <c r="Q979213" i="19"/>
  <c r="Q979214" i="19"/>
  <c r="Q979215" i="19"/>
  <c r="Q979216" i="19"/>
  <c r="Q979217" i="19"/>
  <c r="Q979218" i="19"/>
  <c r="Q979219" i="19"/>
  <c r="Q979220" i="19"/>
  <c r="Q979221" i="19"/>
  <c r="Q979222" i="19"/>
  <c r="Q979223" i="19"/>
  <c r="Q979224" i="19"/>
  <c r="Q979225" i="19"/>
  <c r="Q979226" i="19"/>
  <c r="Q979227" i="19"/>
  <c r="Q979228" i="19"/>
  <c r="Q979229" i="19"/>
  <c r="Q979230" i="19"/>
  <c r="Q979231" i="19"/>
  <c r="Q979232" i="19"/>
  <c r="Q979233" i="19"/>
  <c r="Q979234" i="19"/>
  <c r="Q979235" i="19"/>
  <c r="Q979236" i="19"/>
  <c r="Q979237" i="19"/>
  <c r="Q979238" i="19"/>
  <c r="Q979239" i="19"/>
  <c r="Q979240" i="19"/>
  <c r="Q979241" i="19"/>
  <c r="Q979242" i="19"/>
  <c r="Q979243" i="19"/>
  <c r="Q979244" i="19"/>
  <c r="Q979245" i="19"/>
  <c r="Q979246" i="19"/>
  <c r="Q979247" i="19"/>
  <c r="Q979248" i="19"/>
  <c r="Q979249" i="19"/>
  <c r="Q979250" i="19"/>
  <c r="Q979251" i="19"/>
  <c r="Q979252" i="19"/>
  <c r="Q979253" i="19"/>
  <c r="Q979254" i="19"/>
  <c r="Q979255" i="19"/>
  <c r="Q979256" i="19"/>
  <c r="Q979257" i="19"/>
  <c r="Q979258" i="19"/>
  <c r="Q979259" i="19"/>
  <c r="Q979260" i="19"/>
  <c r="Q979261" i="19"/>
  <c r="Q979262" i="19"/>
  <c r="Q979263" i="19"/>
  <c r="Q979264" i="19"/>
  <c r="Q979265" i="19"/>
  <c r="Q979266" i="19"/>
  <c r="Q979267" i="19"/>
  <c r="Q979268" i="19"/>
  <c r="Q979269" i="19"/>
  <c r="Q979270" i="19"/>
  <c r="Q979271" i="19"/>
  <c r="Q979272" i="19"/>
  <c r="Q979273" i="19"/>
  <c r="Q979274" i="19"/>
  <c r="Q979275" i="19"/>
  <c r="Q979276" i="19"/>
  <c r="Q979277" i="19"/>
  <c r="Q979278" i="19"/>
  <c r="Q979279" i="19"/>
  <c r="Q979280" i="19"/>
  <c r="Q979281" i="19"/>
  <c r="Q979282" i="19"/>
  <c r="Q979283" i="19"/>
  <c r="Q979284" i="19"/>
  <c r="Q979285" i="19"/>
  <c r="Q979286" i="19"/>
  <c r="Q979287" i="19"/>
  <c r="Q979288" i="19"/>
  <c r="Q979289" i="19"/>
  <c r="Q979290" i="19"/>
  <c r="Q979291" i="19"/>
  <c r="Q979292" i="19"/>
  <c r="Q979293" i="19"/>
  <c r="Q979294" i="19"/>
  <c r="Q979295" i="19"/>
  <c r="Q979296" i="19"/>
  <c r="Q979297" i="19"/>
  <c r="Q979298" i="19"/>
  <c r="Q979299" i="19"/>
  <c r="Q979300" i="19"/>
  <c r="Q979301" i="19"/>
  <c r="Q979302" i="19"/>
  <c r="Q979303" i="19"/>
  <c r="Q979304" i="19"/>
  <c r="Q979305" i="19"/>
  <c r="Q979306" i="19"/>
  <c r="Q979307" i="19"/>
  <c r="Q979308" i="19"/>
  <c r="Q979309" i="19"/>
  <c r="Q979310" i="19"/>
  <c r="Q979311" i="19"/>
  <c r="Q979312" i="19"/>
  <c r="Q979313" i="19"/>
  <c r="Q979314" i="19"/>
  <c r="Q979315" i="19"/>
  <c r="Q979316" i="19"/>
  <c r="Q979317" i="19"/>
  <c r="Q979318" i="19"/>
  <c r="Q979319" i="19"/>
  <c r="Q979320" i="19"/>
  <c r="Q979321" i="19"/>
  <c r="Q979322" i="19"/>
  <c r="Q979323" i="19"/>
  <c r="Q979324" i="19"/>
  <c r="Q979325" i="19"/>
  <c r="Q979326" i="19"/>
  <c r="Q979327" i="19"/>
  <c r="Q979328" i="19"/>
  <c r="Q979329" i="19"/>
  <c r="Q979330" i="19"/>
  <c r="Q979331" i="19"/>
  <c r="Q979332" i="19"/>
  <c r="Q979333" i="19"/>
  <c r="Q979334" i="19"/>
  <c r="Q979335" i="19"/>
  <c r="Q979336" i="19"/>
  <c r="Q979337" i="19"/>
  <c r="Q979338" i="19"/>
  <c r="Q979339" i="19"/>
  <c r="Q979340" i="19"/>
  <c r="Q979341" i="19"/>
  <c r="Q979342" i="19"/>
  <c r="Q979343" i="19"/>
  <c r="Q979344" i="19"/>
  <c r="Q979345" i="19"/>
  <c r="Q979346" i="19"/>
  <c r="Q979347" i="19"/>
  <c r="Q979348" i="19"/>
  <c r="Q979349" i="19"/>
  <c r="Q979350" i="19"/>
  <c r="Q979351" i="19"/>
  <c r="Q979352" i="19"/>
  <c r="Q979353" i="19"/>
  <c r="Q979354" i="19"/>
  <c r="Q979355" i="19"/>
  <c r="Q979356" i="19"/>
  <c r="Q979357" i="19"/>
  <c r="Q979358" i="19"/>
  <c r="Q979359" i="19"/>
  <c r="Q979360" i="19"/>
  <c r="Q979361" i="19"/>
  <c r="Q979362" i="19"/>
  <c r="Q979363" i="19"/>
  <c r="Q979364" i="19"/>
  <c r="Q979365" i="19"/>
  <c r="Q979366" i="19"/>
  <c r="Q979367" i="19"/>
  <c r="Q979368" i="19"/>
  <c r="Q979369" i="19"/>
  <c r="Q979370" i="19"/>
  <c r="Q979371" i="19"/>
  <c r="Q979372" i="19"/>
  <c r="Q979373" i="19"/>
  <c r="Q979374" i="19"/>
  <c r="Q979375" i="19"/>
  <c r="Q979376" i="19"/>
  <c r="Q979377" i="19"/>
  <c r="Q979378" i="19"/>
  <c r="Q979379" i="19"/>
  <c r="Q979380" i="19"/>
  <c r="Q979381" i="19"/>
  <c r="Q979382" i="19"/>
  <c r="Q979383" i="19"/>
  <c r="Q979384" i="19"/>
  <c r="Q979385" i="19"/>
  <c r="Q979386" i="19"/>
  <c r="Q979387" i="19"/>
  <c r="Q979388" i="19"/>
  <c r="Q979389" i="19"/>
  <c r="Q979390" i="19"/>
  <c r="Q979391" i="19"/>
  <c r="Q979392" i="19"/>
  <c r="Q979393" i="19"/>
  <c r="Q979394" i="19"/>
  <c r="Q979395" i="19"/>
  <c r="Q979396" i="19"/>
  <c r="Q979397" i="19"/>
  <c r="Q979398" i="19"/>
  <c r="Q979399" i="19"/>
  <c r="Q979400" i="19"/>
  <c r="Q979401" i="19"/>
  <c r="Q979402" i="19"/>
  <c r="Q979403" i="19"/>
  <c r="Q979404" i="19"/>
  <c r="Q979405" i="19"/>
  <c r="Q979406" i="19"/>
  <c r="Q979407" i="19"/>
  <c r="Q979408" i="19"/>
  <c r="Q979409" i="19"/>
  <c r="Q979410" i="19"/>
  <c r="Q979411" i="19"/>
  <c r="Q979412" i="19"/>
  <c r="Q979413" i="19"/>
  <c r="Q979414" i="19"/>
  <c r="Q979415" i="19"/>
  <c r="Q979416" i="19"/>
  <c r="Q979417" i="19"/>
  <c r="Q979418" i="19"/>
  <c r="Q979419" i="19"/>
  <c r="Q979420" i="19"/>
  <c r="Q979421" i="19"/>
  <c r="Q979422" i="19"/>
  <c r="Q979423" i="19"/>
  <c r="Q979424" i="19"/>
  <c r="Q979425" i="19"/>
  <c r="Q979426" i="19"/>
  <c r="Q979427" i="19"/>
  <c r="Q979428" i="19"/>
  <c r="Q979429" i="19"/>
  <c r="Q979430" i="19"/>
  <c r="Q979431" i="19"/>
  <c r="Q979432" i="19"/>
  <c r="Q979433" i="19"/>
  <c r="Q979434" i="19"/>
  <c r="Q979435" i="19"/>
  <c r="Q979436" i="19"/>
  <c r="Q979437" i="19"/>
  <c r="Q979438" i="19"/>
  <c r="Q979439" i="19"/>
  <c r="Q979440" i="19"/>
  <c r="Q979441" i="19"/>
  <c r="Q979442" i="19"/>
  <c r="Q979443" i="19"/>
  <c r="Q979444" i="19"/>
  <c r="Q979445" i="19"/>
  <c r="Q979446" i="19"/>
  <c r="Q979447" i="19"/>
  <c r="Q979448" i="19"/>
  <c r="Q979449" i="19"/>
  <c r="Q979450" i="19"/>
  <c r="Q979451" i="19"/>
  <c r="Q979452" i="19"/>
  <c r="Q979453" i="19"/>
  <c r="Q979454" i="19"/>
  <c r="Q979455" i="19"/>
  <c r="Q979456" i="19"/>
  <c r="Q979457" i="19"/>
  <c r="Q979458" i="19"/>
  <c r="Q979459" i="19"/>
  <c r="Q979460" i="19"/>
  <c r="Q979461" i="19"/>
  <c r="Q979462" i="19"/>
  <c r="Q979463" i="19"/>
  <c r="Q979464" i="19"/>
  <c r="Q979465" i="19"/>
  <c r="Q979466" i="19"/>
  <c r="Q979467" i="19"/>
  <c r="Q979468" i="19"/>
  <c r="Q979469" i="19"/>
  <c r="Q979470" i="19"/>
  <c r="Q979471" i="19"/>
  <c r="Q979472" i="19"/>
  <c r="Q979473" i="19"/>
  <c r="Q979474" i="19"/>
  <c r="Q979475" i="19"/>
  <c r="Q979476" i="19"/>
  <c r="Q979477" i="19"/>
  <c r="Q979478" i="19"/>
  <c r="Q979479" i="19"/>
  <c r="Q979480" i="19"/>
  <c r="Q979481" i="19"/>
  <c r="Q979482" i="19"/>
  <c r="Q979483" i="19"/>
  <c r="Q979484" i="19"/>
  <c r="Q979485" i="19"/>
  <c r="Q979486" i="19"/>
  <c r="Q979487" i="19"/>
  <c r="Q979488" i="19"/>
  <c r="Q979489" i="19"/>
  <c r="Q979490" i="19"/>
  <c r="Q979491" i="19"/>
  <c r="Q979492" i="19"/>
  <c r="Q979493" i="19"/>
  <c r="Q979494" i="19"/>
  <c r="Q979495" i="19"/>
  <c r="Q979496" i="19"/>
  <c r="Q979497" i="19"/>
  <c r="Q979498" i="19"/>
  <c r="Q979499" i="19"/>
  <c r="Q979500" i="19"/>
  <c r="Q979501" i="19"/>
  <c r="Q979502" i="19"/>
  <c r="Q979503" i="19"/>
  <c r="Q979504" i="19"/>
  <c r="Q979505" i="19"/>
  <c r="Q979506" i="19"/>
  <c r="Q979507" i="19"/>
  <c r="Q979508" i="19"/>
  <c r="Q979509" i="19"/>
  <c r="Q979510" i="19"/>
  <c r="Q979511" i="19"/>
  <c r="Q979512" i="19"/>
  <c r="Q979513" i="19"/>
  <c r="Q979514" i="19"/>
  <c r="Q979515" i="19"/>
  <c r="Q979516" i="19"/>
  <c r="Q979517" i="19"/>
  <c r="Q979518" i="19"/>
  <c r="Q979519" i="19"/>
  <c r="Q979520" i="19"/>
  <c r="Q979521" i="19"/>
  <c r="Q979522" i="19"/>
  <c r="Q979523" i="19"/>
  <c r="Q979524" i="19"/>
  <c r="Q979525" i="19"/>
  <c r="Q979526" i="19"/>
  <c r="Q979527" i="19"/>
  <c r="Q979528" i="19"/>
  <c r="Q979529" i="19"/>
  <c r="Q979530" i="19"/>
  <c r="Q979531" i="19"/>
  <c r="Q979532" i="19"/>
  <c r="Q979533" i="19"/>
  <c r="Q979534" i="19"/>
  <c r="Q979535" i="19"/>
  <c r="Q979536" i="19"/>
  <c r="Q979537" i="19"/>
  <c r="Q979538" i="19"/>
  <c r="Q979539" i="19"/>
  <c r="Q979540" i="19"/>
  <c r="Q979541" i="19"/>
  <c r="Q979542" i="19"/>
  <c r="Q979543" i="19"/>
  <c r="Q979544" i="19"/>
  <c r="Q979545" i="19"/>
  <c r="Q979546" i="19"/>
  <c r="Q979547" i="19"/>
  <c r="Q979548" i="19"/>
  <c r="Q979549" i="19"/>
  <c r="Q979550" i="19"/>
  <c r="Q979551" i="19"/>
  <c r="Q979552" i="19"/>
  <c r="Q979553" i="19"/>
  <c r="Q979554" i="19"/>
  <c r="Q979555" i="19"/>
  <c r="Q979556" i="19"/>
  <c r="Q979557" i="19"/>
  <c r="Q979558" i="19"/>
  <c r="Q979559" i="19"/>
  <c r="Q979560" i="19"/>
  <c r="Q979561" i="19"/>
  <c r="Q979562" i="19"/>
  <c r="Q979563" i="19"/>
  <c r="Q979564" i="19"/>
  <c r="Q979565" i="19"/>
  <c r="Q979566" i="19"/>
  <c r="Q979567" i="19"/>
  <c r="Q979568" i="19"/>
  <c r="Q979569" i="19"/>
  <c r="Q979570" i="19"/>
  <c r="Q979571" i="19"/>
  <c r="Q979572" i="19"/>
  <c r="Q979573" i="19"/>
  <c r="Q979574" i="19"/>
  <c r="Q979575" i="19"/>
  <c r="Q979576" i="19"/>
  <c r="Q979577" i="19"/>
  <c r="Q979578" i="19"/>
  <c r="Q979579" i="19"/>
  <c r="Q979580" i="19"/>
  <c r="Q979581" i="19"/>
  <c r="Q979582" i="19"/>
  <c r="Q979583" i="19"/>
  <c r="Q979584" i="19"/>
  <c r="Q979585" i="19"/>
  <c r="Q979586" i="19"/>
  <c r="Q979587" i="19"/>
  <c r="Q979588" i="19"/>
  <c r="Q979589" i="19"/>
  <c r="Q979590" i="19"/>
  <c r="Q979591" i="19"/>
  <c r="Q979592" i="19"/>
  <c r="Q979593" i="19"/>
  <c r="Q979594" i="19"/>
  <c r="Q979595" i="19"/>
  <c r="Q979596" i="19"/>
  <c r="Q979597" i="19"/>
  <c r="Q979598" i="19"/>
  <c r="Q979599" i="19"/>
  <c r="Q979600" i="19"/>
  <c r="Q979601" i="19"/>
  <c r="Q979602" i="19"/>
  <c r="Q979603" i="19"/>
  <c r="Q979604" i="19"/>
  <c r="Q979605" i="19"/>
  <c r="Q979606" i="19"/>
  <c r="Q979607" i="19"/>
  <c r="Q979608" i="19"/>
  <c r="Q979609" i="19"/>
  <c r="Q979610" i="19"/>
  <c r="Q979611" i="19"/>
  <c r="Q979612" i="19"/>
  <c r="Q979613" i="19"/>
  <c r="Q979614" i="19"/>
  <c r="Q979615" i="19"/>
  <c r="Q979616" i="19"/>
  <c r="Q979617" i="19"/>
  <c r="Q979618" i="19"/>
  <c r="Q979619" i="19"/>
  <c r="Q979620" i="19"/>
  <c r="Q979621" i="19"/>
  <c r="Q979622" i="19"/>
  <c r="Q979623" i="19"/>
  <c r="Q979624" i="19"/>
  <c r="Q979625" i="19"/>
  <c r="Q979626" i="19"/>
  <c r="Q979627" i="19"/>
  <c r="Q979628" i="19"/>
  <c r="Q979629" i="19"/>
  <c r="Q979630" i="19"/>
  <c r="Q979631" i="19"/>
  <c r="Q979632" i="19"/>
  <c r="Q979633" i="19"/>
  <c r="Q979634" i="19"/>
  <c r="Q979635" i="19"/>
  <c r="Q979636" i="19"/>
  <c r="Q979637" i="19"/>
  <c r="Q979638" i="19"/>
  <c r="Q979639" i="19"/>
  <c r="Q979640" i="19"/>
  <c r="Q979641" i="19"/>
  <c r="Q979642" i="19"/>
  <c r="Q979643" i="19"/>
  <c r="Q979644" i="19"/>
  <c r="Q979645" i="19"/>
  <c r="Q979646" i="19"/>
  <c r="Q979647" i="19"/>
  <c r="Q979648" i="19"/>
  <c r="Q979649" i="19"/>
  <c r="Q979650" i="19"/>
  <c r="Q979651" i="19"/>
  <c r="Q979652" i="19"/>
  <c r="Q979653" i="19"/>
  <c r="Q979654" i="19"/>
  <c r="Q979655" i="19"/>
  <c r="Q979656" i="19"/>
  <c r="Q979657" i="19"/>
  <c r="Q979658" i="19"/>
  <c r="Q979659" i="19"/>
  <c r="Q979660" i="19"/>
  <c r="Q979661" i="19"/>
  <c r="Q979662" i="19"/>
  <c r="Q979663" i="19"/>
  <c r="Q979664" i="19"/>
  <c r="Q979665" i="19"/>
  <c r="Q979666" i="19"/>
  <c r="Q979667" i="19"/>
  <c r="Q979668" i="19"/>
  <c r="Q979669" i="19"/>
  <c r="Q979670" i="19"/>
  <c r="Q979671" i="19"/>
  <c r="Q979672" i="19"/>
  <c r="Q979673" i="19"/>
  <c r="Q979674" i="19"/>
  <c r="Q979675" i="19"/>
  <c r="Q979676" i="19"/>
  <c r="Q979677" i="19"/>
  <c r="Q979678" i="19"/>
  <c r="Q979679" i="19"/>
  <c r="Q979680" i="19"/>
  <c r="Q979681" i="19"/>
  <c r="Q979682" i="19"/>
  <c r="Q979683" i="19"/>
  <c r="Q979684" i="19"/>
  <c r="Q979685" i="19"/>
  <c r="Q979686" i="19"/>
  <c r="Q979687" i="19"/>
  <c r="Q979688" i="19"/>
  <c r="Q979689" i="19"/>
  <c r="Q979690" i="19"/>
  <c r="Q979691" i="19"/>
  <c r="Q979692" i="19"/>
  <c r="Q979693" i="19"/>
  <c r="Q979694" i="19"/>
  <c r="Q979695" i="19"/>
  <c r="Q979696" i="19"/>
  <c r="Q979697" i="19"/>
  <c r="Q979698" i="19"/>
  <c r="Q979699" i="19"/>
  <c r="Q979700" i="19"/>
  <c r="Q979701" i="19"/>
  <c r="Q979702" i="19"/>
  <c r="Q979703" i="19"/>
  <c r="Q979704" i="19"/>
  <c r="Q979705" i="19"/>
  <c r="Q979706" i="19"/>
  <c r="Q979707" i="19"/>
  <c r="Q979708" i="19"/>
  <c r="Q979709" i="19"/>
  <c r="Q979710" i="19"/>
  <c r="Q979711" i="19"/>
  <c r="Q979712" i="19"/>
  <c r="Q979713" i="19"/>
  <c r="Q979714" i="19"/>
  <c r="Q979715" i="19"/>
  <c r="Q979716" i="19"/>
  <c r="Q979717" i="19"/>
  <c r="Q979718" i="19"/>
  <c r="Q979719" i="19"/>
  <c r="Q979720" i="19"/>
  <c r="Q979721" i="19"/>
  <c r="Q979722" i="19"/>
  <c r="Q979723" i="19"/>
  <c r="Q979724" i="19"/>
  <c r="Q979725" i="19"/>
  <c r="Q979726" i="19"/>
  <c r="Q979727" i="19"/>
  <c r="Q979728" i="19"/>
  <c r="Q979729" i="19"/>
  <c r="Q979730" i="19"/>
  <c r="Q979731" i="19"/>
  <c r="Q979732" i="19"/>
  <c r="Q979733" i="19"/>
  <c r="Q979734" i="19"/>
  <c r="Q979735" i="19"/>
  <c r="Q979736" i="19"/>
  <c r="Q979737" i="19"/>
  <c r="Q979738" i="19"/>
  <c r="Q979739" i="19"/>
  <c r="Q979740" i="19"/>
  <c r="Q979741" i="19"/>
  <c r="Q979742" i="19"/>
  <c r="Q979743" i="19"/>
  <c r="Q979744" i="19"/>
  <c r="Q979745" i="19"/>
  <c r="Q979746" i="19"/>
  <c r="Q979747" i="19"/>
  <c r="Q979748" i="19"/>
  <c r="Q979749" i="19"/>
  <c r="Q979750" i="19"/>
  <c r="Q979751" i="19"/>
  <c r="Q979752" i="19"/>
  <c r="Q979753" i="19"/>
  <c r="Q979754" i="19"/>
  <c r="Q979755" i="19"/>
  <c r="Q979756" i="19"/>
  <c r="Q979757" i="19"/>
  <c r="Q979758" i="19"/>
  <c r="Q979759" i="19"/>
  <c r="Q979760" i="19"/>
  <c r="Q979761" i="19"/>
  <c r="Q979762" i="19"/>
  <c r="Q979763" i="19"/>
  <c r="Q979764" i="19"/>
  <c r="Q979765" i="19"/>
  <c r="Q979766" i="19"/>
  <c r="Q979767" i="19"/>
  <c r="Q979768" i="19"/>
  <c r="Q979769" i="19"/>
  <c r="Q979770" i="19"/>
  <c r="Q979771" i="19"/>
  <c r="Q979772" i="19"/>
  <c r="Q979773" i="19"/>
  <c r="Q979774" i="19"/>
  <c r="Q979775" i="19"/>
  <c r="Q979776" i="19"/>
  <c r="Q979777" i="19"/>
  <c r="Q979778" i="19"/>
  <c r="Q979779" i="19"/>
  <c r="Q979780" i="19"/>
  <c r="Q979781" i="19"/>
  <c r="Q979782" i="19"/>
  <c r="Q979783" i="19"/>
  <c r="Q979784" i="19"/>
  <c r="Q979785" i="19"/>
  <c r="Q979786" i="19"/>
  <c r="Q979787" i="19"/>
  <c r="Q979788" i="19"/>
  <c r="Q979789" i="19"/>
  <c r="Q979790" i="19"/>
  <c r="Q979791" i="19"/>
  <c r="Q979792" i="19"/>
  <c r="Q979793" i="19"/>
  <c r="Q979794" i="19"/>
  <c r="Q979795" i="19"/>
  <c r="Q979796" i="19"/>
  <c r="Q979797" i="19"/>
  <c r="Q979798" i="19"/>
  <c r="Q979799" i="19"/>
  <c r="Q979800" i="19"/>
  <c r="Q979801" i="19"/>
  <c r="Q979802" i="19"/>
  <c r="Q979803" i="19"/>
  <c r="Q979804" i="19"/>
  <c r="Q979805" i="19"/>
  <c r="Q979806" i="19"/>
  <c r="Q979807" i="19"/>
  <c r="Q979808" i="19"/>
  <c r="Q979809" i="19"/>
  <c r="Q979810" i="19"/>
  <c r="Q979811" i="19"/>
  <c r="Q979812" i="19"/>
  <c r="Q979813" i="19"/>
  <c r="Q979814" i="19"/>
  <c r="Q979815" i="19"/>
  <c r="Q979816" i="19"/>
  <c r="Q979817" i="19"/>
  <c r="Q979818" i="19"/>
  <c r="Q979819" i="19"/>
  <c r="Q979820" i="19"/>
  <c r="Q979821" i="19"/>
  <c r="Q979822" i="19"/>
  <c r="Q979823" i="19"/>
  <c r="Q979824" i="19"/>
  <c r="Q979825" i="19"/>
  <c r="Q979826" i="19"/>
  <c r="Q979827" i="19"/>
  <c r="Q979828" i="19"/>
  <c r="Q979829" i="19"/>
  <c r="Q979830" i="19"/>
  <c r="Q979831" i="19"/>
  <c r="Q979832" i="19"/>
  <c r="Q979833" i="19"/>
  <c r="Q979834" i="19"/>
  <c r="Q979835" i="19"/>
  <c r="Q979836" i="19"/>
  <c r="Q979837" i="19"/>
  <c r="Q979838" i="19"/>
  <c r="Q979839" i="19"/>
  <c r="Q979840" i="19"/>
  <c r="Q979841" i="19"/>
  <c r="Q979842" i="19"/>
  <c r="Q979843" i="19"/>
  <c r="Q979844" i="19"/>
  <c r="Q979845" i="19"/>
  <c r="Q979846" i="19"/>
  <c r="Q979847" i="19"/>
  <c r="Q979848" i="19"/>
  <c r="Q979849" i="19"/>
  <c r="Q979850" i="19"/>
  <c r="Q979851" i="19"/>
  <c r="Q979852" i="19"/>
  <c r="Q979853" i="19"/>
  <c r="Q979854" i="19"/>
  <c r="Q979855" i="19"/>
  <c r="Q979856" i="19"/>
  <c r="Q979857" i="19"/>
  <c r="Q979858" i="19"/>
  <c r="Q979859" i="19"/>
  <c r="Q979860" i="19"/>
  <c r="Q979861" i="19"/>
  <c r="Q979862" i="19"/>
  <c r="Q979863" i="19"/>
  <c r="Q979864" i="19"/>
  <c r="Q979865" i="19"/>
  <c r="Q979866" i="19"/>
  <c r="Q979867" i="19"/>
  <c r="Q979868" i="19"/>
  <c r="Q979869" i="19"/>
  <c r="Q979870" i="19"/>
  <c r="Q979871" i="19"/>
  <c r="Q979872" i="19"/>
  <c r="Q979873" i="19"/>
  <c r="Q979874" i="19"/>
  <c r="Q979875" i="19"/>
  <c r="Q979876" i="19"/>
  <c r="Q979877" i="19"/>
  <c r="Q979878" i="19"/>
  <c r="Q979879" i="19"/>
  <c r="Q979880" i="19"/>
  <c r="Q979881" i="19"/>
  <c r="Q979882" i="19"/>
  <c r="Q979883" i="19"/>
  <c r="Q979884" i="19"/>
  <c r="Q979885" i="19"/>
  <c r="Q979886" i="19"/>
  <c r="Q979887" i="19"/>
  <c r="Q979888" i="19"/>
  <c r="Q979889" i="19"/>
  <c r="Q979890" i="19"/>
  <c r="Q979891" i="19"/>
  <c r="Q979892" i="19"/>
  <c r="Q979893" i="19"/>
  <c r="Q979894" i="19"/>
  <c r="Q979895" i="19"/>
  <c r="Q979896" i="19"/>
  <c r="Q979897" i="19"/>
  <c r="Q979898" i="19"/>
  <c r="Q979899" i="19"/>
  <c r="Q979900" i="19"/>
  <c r="Q979901" i="19"/>
  <c r="Q979902" i="19"/>
  <c r="Q979903" i="19"/>
  <c r="Q979904" i="19"/>
  <c r="Q979905" i="19"/>
  <c r="Q979906" i="19"/>
  <c r="Q979907" i="19"/>
  <c r="Q979908" i="19"/>
  <c r="Q979909" i="19"/>
  <c r="Q979910" i="19"/>
  <c r="Q979911" i="19"/>
  <c r="Q979912" i="19"/>
  <c r="Q979913" i="19"/>
  <c r="Q979914" i="19"/>
  <c r="Q979915" i="19"/>
  <c r="Q979916" i="19"/>
  <c r="Q979917" i="19"/>
  <c r="Q979918" i="19"/>
  <c r="Q979919" i="19"/>
  <c r="Q979920" i="19"/>
  <c r="Q979921" i="19"/>
  <c r="Q979922" i="19"/>
  <c r="Q979923" i="19"/>
  <c r="Q979924" i="19"/>
  <c r="Q979925" i="19"/>
  <c r="Q979926" i="19"/>
  <c r="Q979927" i="19"/>
  <c r="Q979928" i="19"/>
  <c r="Q979929" i="19"/>
  <c r="Q979930" i="19"/>
  <c r="Q979931" i="19"/>
  <c r="Q979932" i="19"/>
  <c r="Q979933" i="19"/>
  <c r="Q979934" i="19"/>
  <c r="Q979935" i="19"/>
  <c r="Q979936" i="19"/>
  <c r="Q979937" i="19"/>
  <c r="Q979938" i="19"/>
  <c r="Q979939" i="19"/>
  <c r="Q979940" i="19"/>
  <c r="Q979941" i="19"/>
  <c r="Q979942" i="19"/>
  <c r="Q979943" i="19"/>
  <c r="Q979944" i="19"/>
  <c r="Q979945" i="19"/>
  <c r="Q979946" i="19"/>
  <c r="Q979947" i="19"/>
  <c r="Q979948" i="19"/>
  <c r="Q979949" i="19"/>
  <c r="Q979950" i="19"/>
  <c r="Q979951" i="19"/>
  <c r="Q979952" i="19"/>
  <c r="Q979953" i="19"/>
  <c r="Q979954" i="19"/>
  <c r="Q979955" i="19"/>
  <c r="Q979956" i="19"/>
  <c r="Q979957" i="19"/>
  <c r="Q979958" i="19"/>
  <c r="Q979959" i="19"/>
  <c r="Q979960" i="19"/>
  <c r="Q979961" i="19"/>
  <c r="Q979962" i="19"/>
  <c r="Q979963" i="19"/>
  <c r="Q979964" i="19"/>
  <c r="Q979965" i="19"/>
  <c r="Q979966" i="19"/>
  <c r="Q979967" i="19"/>
  <c r="Q979968" i="19"/>
  <c r="Q979969" i="19"/>
  <c r="Q979970" i="19"/>
  <c r="Q979971" i="19"/>
  <c r="Q979972" i="19"/>
  <c r="Q979973" i="19"/>
  <c r="Q979974" i="19"/>
  <c r="Q979975" i="19"/>
  <c r="Q979976" i="19"/>
  <c r="Q979977" i="19"/>
  <c r="Q979978" i="19"/>
  <c r="Q979979" i="19"/>
  <c r="Q979980" i="19"/>
  <c r="Q979981" i="19"/>
  <c r="Q979982" i="19"/>
  <c r="Q979983" i="19"/>
  <c r="Q979984" i="19"/>
  <c r="Q979985" i="19"/>
  <c r="Q979986" i="19"/>
  <c r="Q979987" i="19"/>
  <c r="Q979988" i="19"/>
  <c r="Q979989" i="19"/>
  <c r="Q979990" i="19"/>
  <c r="Q979991" i="19"/>
  <c r="Q979992" i="19"/>
  <c r="Q979993" i="19"/>
  <c r="Q979994" i="19"/>
  <c r="Q979995" i="19"/>
  <c r="Q979996" i="19"/>
  <c r="Q979997" i="19"/>
  <c r="Q979998" i="19"/>
  <c r="Q979999" i="19"/>
  <c r="Q980000" i="19"/>
  <c r="Q980001" i="19"/>
  <c r="Q980002" i="19"/>
  <c r="Q980003" i="19"/>
  <c r="Q980004" i="19"/>
  <c r="Q980005" i="19"/>
  <c r="Q980006" i="19"/>
  <c r="Q980007" i="19"/>
  <c r="Q980008" i="19"/>
  <c r="Q980009" i="19"/>
  <c r="Q980010" i="19"/>
  <c r="Q980011" i="19"/>
  <c r="Q980012" i="19"/>
  <c r="Q980013" i="19"/>
  <c r="Q980014" i="19"/>
  <c r="Q980015" i="19"/>
  <c r="Q980016" i="19"/>
  <c r="Q980017" i="19"/>
  <c r="Q980018" i="19"/>
  <c r="Q980019" i="19"/>
  <c r="Q980020" i="19"/>
  <c r="Q980021" i="19"/>
  <c r="Q980022" i="19"/>
  <c r="Q980023" i="19"/>
  <c r="Q980024" i="19"/>
  <c r="Q980025" i="19"/>
  <c r="Q980026" i="19"/>
  <c r="Q980027" i="19"/>
  <c r="Q980028" i="19"/>
  <c r="Q980029" i="19"/>
  <c r="Q980030" i="19"/>
  <c r="Q980031" i="19"/>
  <c r="Q980032" i="19"/>
  <c r="Q980033" i="19"/>
  <c r="Q980034" i="19"/>
  <c r="Q980035" i="19"/>
  <c r="Q980036" i="19"/>
  <c r="Q980037" i="19"/>
  <c r="Q980038" i="19"/>
  <c r="Q980039" i="19"/>
  <c r="Q980040" i="19"/>
  <c r="Q980041" i="19"/>
  <c r="Q980042" i="19"/>
  <c r="Q980043" i="19"/>
  <c r="Q980044" i="19"/>
  <c r="Q980045" i="19"/>
  <c r="Q980046" i="19"/>
  <c r="Q980047" i="19"/>
  <c r="Q980048" i="19"/>
  <c r="Q980049" i="19"/>
  <c r="Q980050" i="19"/>
  <c r="Q980051" i="19"/>
  <c r="Q980052" i="19"/>
  <c r="Q980053" i="19"/>
  <c r="Q980054" i="19"/>
  <c r="Q980055" i="19"/>
  <c r="Q980056" i="19"/>
  <c r="Q980057" i="19"/>
  <c r="Q980058" i="19"/>
  <c r="Q980059" i="19"/>
  <c r="Q980060" i="19"/>
  <c r="Q980061" i="19"/>
  <c r="Q980062" i="19"/>
  <c r="Q980063" i="19"/>
  <c r="Q980064" i="19"/>
  <c r="Q980065" i="19"/>
  <c r="Q980066" i="19"/>
  <c r="Q980067" i="19"/>
  <c r="Q980068" i="19"/>
  <c r="Q980069" i="19"/>
  <c r="Q980070" i="19"/>
  <c r="Q980071" i="19"/>
  <c r="Q980072" i="19"/>
  <c r="Q980073" i="19"/>
  <c r="Q980074" i="19"/>
  <c r="Q980075" i="19"/>
  <c r="Q980076" i="19"/>
  <c r="Q980077" i="19"/>
  <c r="Q980078" i="19"/>
  <c r="Q980079" i="19"/>
  <c r="Q980080" i="19"/>
  <c r="Q980081" i="19"/>
  <c r="Q980082" i="19"/>
  <c r="Q980083" i="19"/>
  <c r="Q980084" i="19"/>
  <c r="Q980085" i="19"/>
  <c r="Q980086" i="19"/>
  <c r="Q980087" i="19"/>
  <c r="Q980088" i="19"/>
  <c r="Q980089" i="19"/>
  <c r="Q980090" i="19"/>
  <c r="Q980091" i="19"/>
  <c r="Q980092" i="19"/>
  <c r="Q980093" i="19"/>
  <c r="Q980094" i="19"/>
  <c r="Q980095" i="19"/>
  <c r="Q980096" i="19"/>
  <c r="Q980097" i="19"/>
  <c r="Q980098" i="19"/>
  <c r="Q980099" i="19"/>
  <c r="Q980100" i="19"/>
  <c r="Q980101" i="19"/>
  <c r="Q980102" i="19"/>
  <c r="Q980103" i="19"/>
  <c r="Q980104" i="19"/>
  <c r="Q980105" i="19"/>
  <c r="Q980106" i="19"/>
  <c r="Q980107" i="19"/>
  <c r="Q980108" i="19"/>
  <c r="Q980109" i="19"/>
  <c r="Q980110" i="19"/>
  <c r="Q980111" i="19"/>
  <c r="Q980112" i="19"/>
  <c r="Q980113" i="19"/>
  <c r="Q980114" i="19"/>
  <c r="Q980115" i="19"/>
  <c r="Q980116" i="19"/>
  <c r="Q980117" i="19"/>
  <c r="Q980118" i="19"/>
  <c r="Q980119" i="19"/>
  <c r="Q980120" i="19"/>
  <c r="Q980121" i="19"/>
  <c r="Q980122" i="19"/>
  <c r="Q980123" i="19"/>
  <c r="Q980124" i="19"/>
  <c r="Q980125" i="19"/>
  <c r="Q980126" i="19"/>
  <c r="Q980127" i="19"/>
  <c r="Q980128" i="19"/>
  <c r="Q980129" i="19"/>
  <c r="Q980130" i="19"/>
  <c r="Q980131" i="19"/>
  <c r="Q980132" i="19"/>
  <c r="Q980133" i="19"/>
  <c r="Q980134" i="19"/>
  <c r="Q980135" i="19"/>
  <c r="Q980136" i="19"/>
  <c r="Q980137" i="19"/>
  <c r="Q980138" i="19"/>
  <c r="Q980139" i="19"/>
  <c r="Q980140" i="19"/>
  <c r="Q980141" i="19"/>
  <c r="Q980142" i="19"/>
  <c r="Q980143" i="19"/>
  <c r="Q980144" i="19"/>
  <c r="Q980145" i="19"/>
  <c r="Q980146" i="19"/>
  <c r="Q980147" i="19"/>
  <c r="Q980148" i="19"/>
  <c r="Q980149" i="19"/>
  <c r="Q980150" i="19"/>
  <c r="Q980151" i="19"/>
  <c r="Q980152" i="19"/>
  <c r="Q980153" i="19"/>
  <c r="Q980154" i="19"/>
  <c r="Q980155" i="19"/>
  <c r="Q980156" i="19"/>
  <c r="Q980157" i="19"/>
  <c r="Q980158" i="19"/>
  <c r="Q980159" i="19"/>
  <c r="Q980160" i="19"/>
  <c r="Q980161" i="19"/>
  <c r="Q980162" i="19"/>
  <c r="Q980163" i="19"/>
  <c r="Q980164" i="19"/>
  <c r="Q980165" i="19"/>
  <c r="Q980166" i="19"/>
  <c r="Q980167" i="19"/>
  <c r="Q980168" i="19"/>
  <c r="Q980169" i="19"/>
  <c r="Q980170" i="19"/>
  <c r="Q980171" i="19"/>
  <c r="Q980172" i="19"/>
  <c r="Q980173" i="19"/>
  <c r="Q980174" i="19"/>
  <c r="Q980175" i="19"/>
  <c r="Q980176" i="19"/>
  <c r="Q980177" i="19"/>
  <c r="Q980178" i="19"/>
  <c r="Q980179" i="19"/>
  <c r="Q980180" i="19"/>
  <c r="Q980181" i="19"/>
  <c r="Q980182" i="19"/>
  <c r="Q980183" i="19"/>
  <c r="Q980184" i="19"/>
  <c r="Q980185" i="19"/>
  <c r="Q980186" i="19"/>
  <c r="Q980187" i="19"/>
  <c r="Q980188" i="19"/>
  <c r="Q980189" i="19"/>
  <c r="Q980190" i="19"/>
  <c r="Q980191" i="19"/>
  <c r="Q980192" i="19"/>
  <c r="Q980193" i="19"/>
  <c r="Q980194" i="19"/>
  <c r="Q980195" i="19"/>
  <c r="Q980196" i="19"/>
  <c r="Q980197" i="19"/>
  <c r="Q980198" i="19"/>
  <c r="Q980199" i="19"/>
  <c r="Q980200" i="19"/>
  <c r="Q980201" i="19"/>
  <c r="Q980202" i="19"/>
  <c r="Q980203" i="19"/>
  <c r="Q980204" i="19"/>
  <c r="Q980205" i="19"/>
  <c r="Q980206" i="19"/>
  <c r="Q980207" i="19"/>
  <c r="Q980208" i="19"/>
  <c r="Q980209" i="19"/>
  <c r="Q980210" i="19"/>
  <c r="Q980211" i="19"/>
  <c r="Q980212" i="19"/>
  <c r="Q980213" i="19"/>
  <c r="Q980214" i="19"/>
  <c r="Q980215" i="19"/>
  <c r="Q980216" i="19"/>
  <c r="Q980217" i="19"/>
  <c r="Q980218" i="19"/>
  <c r="Q980219" i="19"/>
  <c r="Q980220" i="19"/>
  <c r="Q980221" i="19"/>
  <c r="Q980222" i="19"/>
  <c r="Q980223" i="19"/>
  <c r="Q980224" i="19"/>
  <c r="Q980225" i="19"/>
  <c r="Q980226" i="19"/>
  <c r="Q980227" i="19"/>
  <c r="Q980228" i="19"/>
  <c r="Q980229" i="19"/>
  <c r="Q980230" i="19"/>
  <c r="Q980231" i="19"/>
  <c r="Q980232" i="19"/>
  <c r="Q980233" i="19"/>
  <c r="Q980234" i="19"/>
  <c r="Q980235" i="19"/>
  <c r="Q980236" i="19"/>
  <c r="Q980237" i="19"/>
  <c r="Q980238" i="19"/>
  <c r="Q980239" i="19"/>
  <c r="Q980240" i="19"/>
  <c r="Q980241" i="19"/>
  <c r="Q980242" i="19"/>
  <c r="Q980243" i="19"/>
  <c r="Q980244" i="19"/>
  <c r="Q980245" i="19"/>
  <c r="Q980246" i="19"/>
  <c r="Q980247" i="19"/>
  <c r="Q980248" i="19"/>
  <c r="Q980249" i="19"/>
  <c r="Q980250" i="19"/>
  <c r="Q980251" i="19"/>
  <c r="Q980252" i="19"/>
  <c r="Q980253" i="19"/>
  <c r="Q980254" i="19"/>
  <c r="Q980255" i="19"/>
  <c r="Q980256" i="19"/>
  <c r="Q980257" i="19"/>
  <c r="Q980258" i="19"/>
  <c r="Q980259" i="19"/>
  <c r="Q980260" i="19"/>
  <c r="Q980261" i="19"/>
  <c r="Q980262" i="19"/>
  <c r="Q980263" i="19"/>
  <c r="Q980264" i="19"/>
  <c r="Q980265" i="19"/>
  <c r="Q980266" i="19"/>
  <c r="Q980267" i="19"/>
  <c r="Q980268" i="19"/>
  <c r="Q980269" i="19"/>
  <c r="Q980270" i="19"/>
  <c r="Q980271" i="19"/>
  <c r="Q980272" i="19"/>
  <c r="Q980273" i="19"/>
  <c r="Q980274" i="19"/>
  <c r="Q980275" i="19"/>
  <c r="Q980276" i="19"/>
  <c r="Q980277" i="19"/>
  <c r="Q980278" i="19"/>
  <c r="Q980279" i="19"/>
  <c r="Q980280" i="19"/>
  <c r="Q980281" i="19"/>
  <c r="Q980282" i="19"/>
  <c r="Q980283" i="19"/>
  <c r="Q980284" i="19"/>
  <c r="Q980285" i="19"/>
  <c r="Q980286" i="19"/>
  <c r="Q980287" i="19"/>
  <c r="Q980288" i="19"/>
  <c r="Q980289" i="19"/>
  <c r="Q980290" i="19"/>
  <c r="Q980291" i="19"/>
  <c r="Q980292" i="19"/>
  <c r="Q980293" i="19"/>
  <c r="Q980294" i="19"/>
  <c r="Q980295" i="19"/>
  <c r="Q980296" i="19"/>
  <c r="Q980297" i="19"/>
  <c r="Q980298" i="19"/>
  <c r="Q980299" i="19"/>
  <c r="Q980300" i="19"/>
  <c r="Q980301" i="19"/>
  <c r="Q980302" i="19"/>
  <c r="Q980303" i="19"/>
  <c r="Q980304" i="19"/>
  <c r="Q980305" i="19"/>
  <c r="Q980306" i="19"/>
  <c r="Q980307" i="19"/>
  <c r="Q980308" i="19"/>
  <c r="Q980309" i="19"/>
  <c r="Q980310" i="19"/>
  <c r="Q980311" i="19"/>
  <c r="Q980312" i="19"/>
  <c r="Q980313" i="19"/>
  <c r="Q980314" i="19"/>
  <c r="Q980315" i="19"/>
  <c r="Q980316" i="19"/>
  <c r="Q980317" i="19"/>
  <c r="Q980318" i="19"/>
  <c r="Q980319" i="19"/>
  <c r="Q980320" i="19"/>
  <c r="Q980321" i="19"/>
  <c r="Q980322" i="19"/>
  <c r="Q980323" i="19"/>
  <c r="Q980324" i="19"/>
  <c r="Q980325" i="19"/>
  <c r="Q980326" i="19"/>
  <c r="Q980327" i="19"/>
  <c r="Q980328" i="19"/>
  <c r="Q980329" i="19"/>
  <c r="Q980330" i="19"/>
  <c r="Q980331" i="19"/>
  <c r="Q980332" i="19"/>
  <c r="Q980333" i="19"/>
  <c r="Q980334" i="19"/>
  <c r="Q980335" i="19"/>
  <c r="Q980336" i="19"/>
  <c r="Q980337" i="19"/>
  <c r="Q980338" i="19"/>
  <c r="Q980339" i="19"/>
  <c r="Q980340" i="19"/>
  <c r="Q980341" i="19"/>
  <c r="Q980342" i="19"/>
  <c r="Q980343" i="19"/>
  <c r="Q980344" i="19"/>
  <c r="Q980345" i="19"/>
  <c r="Q980346" i="19"/>
  <c r="Q980347" i="19"/>
  <c r="Q980348" i="19"/>
  <c r="Q980349" i="19"/>
  <c r="Q980350" i="19"/>
  <c r="Q980351" i="19"/>
  <c r="Q980352" i="19"/>
  <c r="Q980353" i="19"/>
  <c r="Q980354" i="19"/>
  <c r="Q980355" i="19"/>
  <c r="Q980356" i="19"/>
  <c r="Q980357" i="19"/>
  <c r="Q980358" i="19"/>
  <c r="Q980359" i="19"/>
  <c r="Q980360" i="19"/>
  <c r="Q980361" i="19"/>
  <c r="Q980362" i="19"/>
  <c r="Q980363" i="19"/>
  <c r="Q980364" i="19"/>
  <c r="Q980365" i="19"/>
  <c r="Q980366" i="19"/>
  <c r="Q980367" i="19"/>
  <c r="Q980368" i="19"/>
  <c r="Q980369" i="19"/>
  <c r="Q980370" i="19"/>
  <c r="Q980371" i="19"/>
  <c r="Q980372" i="19"/>
  <c r="Q980373" i="19"/>
  <c r="Q980374" i="19"/>
  <c r="Q980375" i="19"/>
  <c r="Q980376" i="19"/>
  <c r="Q980377" i="19"/>
  <c r="Q980378" i="19"/>
  <c r="Q980379" i="19"/>
  <c r="Q980380" i="19"/>
  <c r="Q980381" i="19"/>
  <c r="Q980382" i="19"/>
  <c r="Q980383" i="19"/>
  <c r="Q980384" i="19"/>
  <c r="Q980385" i="19"/>
  <c r="Q980386" i="19"/>
  <c r="Q980387" i="19"/>
  <c r="Q980388" i="19"/>
  <c r="Q980389" i="19"/>
  <c r="Q980390" i="19"/>
  <c r="Q980391" i="19"/>
  <c r="Q980392" i="19"/>
  <c r="Q980393" i="19"/>
  <c r="Q980394" i="19"/>
  <c r="Q980395" i="19"/>
  <c r="Q980396" i="19"/>
  <c r="Q980397" i="19"/>
  <c r="Q980398" i="19"/>
  <c r="Q980399" i="19"/>
  <c r="Q980400" i="19"/>
  <c r="Q980401" i="19"/>
  <c r="Q980402" i="19"/>
  <c r="Q980403" i="19"/>
  <c r="Q980404" i="19"/>
  <c r="Q980405" i="19"/>
  <c r="Q980406" i="19"/>
  <c r="Q980407" i="19"/>
  <c r="Q980408" i="19"/>
  <c r="Q980409" i="19"/>
  <c r="Q980410" i="19"/>
  <c r="Q980411" i="19"/>
  <c r="Q980412" i="19"/>
  <c r="Q980413" i="19"/>
  <c r="Q980414" i="19"/>
  <c r="Q980415" i="19"/>
  <c r="Q980416" i="19"/>
  <c r="Q980417" i="19"/>
  <c r="Q980418" i="19"/>
  <c r="Q980419" i="19"/>
  <c r="Q980420" i="19"/>
  <c r="Q980421" i="19"/>
  <c r="Q980422" i="19"/>
  <c r="Q980423" i="19"/>
  <c r="Q980424" i="19"/>
  <c r="Q980425" i="19"/>
  <c r="Q980426" i="19"/>
  <c r="Q980427" i="19"/>
  <c r="Q980428" i="19"/>
  <c r="Q980429" i="19"/>
  <c r="Q980430" i="19"/>
  <c r="Q980431" i="19"/>
  <c r="Q980432" i="19"/>
  <c r="Q980433" i="19"/>
  <c r="Q980434" i="19"/>
  <c r="Q980435" i="19"/>
  <c r="Q980436" i="19"/>
  <c r="Q980437" i="19"/>
  <c r="Q980438" i="19"/>
  <c r="Q980439" i="19"/>
  <c r="Q980440" i="19"/>
  <c r="Q980441" i="19"/>
  <c r="Q980442" i="19"/>
  <c r="Q980443" i="19"/>
  <c r="Q980444" i="19"/>
  <c r="Q980445" i="19"/>
  <c r="Q980446" i="19"/>
  <c r="Q980447" i="19"/>
  <c r="Q980448" i="19"/>
  <c r="Q980449" i="19"/>
  <c r="Q980450" i="19"/>
  <c r="Q980451" i="19"/>
  <c r="Q980452" i="19"/>
  <c r="Q980453" i="19"/>
  <c r="Q980454" i="19"/>
  <c r="Q980455" i="19"/>
  <c r="Q980456" i="19"/>
  <c r="Q980457" i="19"/>
  <c r="Q980458" i="19"/>
  <c r="Q980459" i="19"/>
  <c r="Q980460" i="19"/>
  <c r="Q980461" i="19"/>
  <c r="Q980462" i="19"/>
  <c r="Q980463" i="19"/>
  <c r="Q980464" i="19"/>
  <c r="Q980465" i="19"/>
  <c r="Q980466" i="19"/>
  <c r="Q980467" i="19"/>
  <c r="Q980468" i="19"/>
  <c r="Q980469" i="19"/>
  <c r="Q980470" i="19"/>
  <c r="Q980471" i="19"/>
  <c r="Q980472" i="19"/>
  <c r="Q980473" i="19"/>
  <c r="Q980474" i="19"/>
  <c r="Q980475" i="19"/>
  <c r="Q980476" i="19"/>
  <c r="Q980477" i="19"/>
  <c r="Q980478" i="19"/>
  <c r="Q980479" i="19"/>
  <c r="Q980480" i="19"/>
  <c r="Q980481" i="19"/>
  <c r="Q980482" i="19"/>
  <c r="Q980483" i="19"/>
  <c r="Q980484" i="19"/>
  <c r="Q980485" i="19"/>
  <c r="Q980486" i="19"/>
  <c r="Q980487" i="19"/>
  <c r="Q980488" i="19"/>
  <c r="Q980489" i="19"/>
  <c r="Q980490" i="19"/>
  <c r="Q980491" i="19"/>
  <c r="Q980492" i="19"/>
  <c r="Q980493" i="19"/>
  <c r="Q980494" i="19"/>
  <c r="Q980495" i="19"/>
  <c r="Q980496" i="19"/>
  <c r="Q980497" i="19"/>
  <c r="Q980498" i="19"/>
  <c r="Q980499" i="19"/>
  <c r="Q980500" i="19"/>
  <c r="Q980501" i="19"/>
  <c r="Q980502" i="19"/>
  <c r="Q980503" i="19"/>
  <c r="Q980504" i="19"/>
  <c r="Q980505" i="19"/>
  <c r="Q980506" i="19"/>
  <c r="Q980507" i="19"/>
  <c r="Q980508" i="19"/>
  <c r="Q980509" i="19"/>
  <c r="Q980510" i="19"/>
  <c r="Q980511" i="19"/>
  <c r="Q980512" i="19"/>
  <c r="Q980513" i="19"/>
  <c r="Q980514" i="19"/>
  <c r="Q980515" i="19"/>
  <c r="Q980516" i="19"/>
  <c r="Q980517" i="19"/>
  <c r="Q980518" i="19"/>
  <c r="Q980519" i="19"/>
  <c r="Q980520" i="19"/>
  <c r="Q980521" i="19"/>
  <c r="Q980522" i="19"/>
  <c r="Q980523" i="19"/>
  <c r="Q980524" i="19"/>
  <c r="Q980525" i="19"/>
  <c r="Q980526" i="19"/>
  <c r="Q980527" i="19"/>
  <c r="Q980528" i="19"/>
  <c r="Q980529" i="19"/>
  <c r="Q980530" i="19"/>
  <c r="Q980531" i="19"/>
  <c r="Q980532" i="19"/>
  <c r="Q980533" i="19"/>
  <c r="Q980534" i="19"/>
  <c r="Q980535" i="19"/>
  <c r="Q980536" i="19"/>
  <c r="Q980537" i="19"/>
  <c r="Q980538" i="19"/>
  <c r="Q980539" i="19"/>
  <c r="Q980540" i="19"/>
  <c r="Q980541" i="19"/>
  <c r="Q980542" i="19"/>
  <c r="Q980543" i="19"/>
  <c r="Q980544" i="19"/>
  <c r="Q980545" i="19"/>
  <c r="Q980546" i="19"/>
  <c r="Q980547" i="19"/>
  <c r="Q980548" i="19"/>
  <c r="Q980549" i="19"/>
  <c r="Q980550" i="19"/>
  <c r="Q980551" i="19"/>
  <c r="Q980552" i="19"/>
  <c r="Q980553" i="19"/>
  <c r="Q980554" i="19"/>
  <c r="Q980555" i="19"/>
  <c r="Q980556" i="19"/>
  <c r="Q980557" i="19"/>
  <c r="Q980558" i="19"/>
  <c r="Q980559" i="19"/>
  <c r="Q980560" i="19"/>
  <c r="Q980561" i="19"/>
  <c r="Q980562" i="19"/>
  <c r="Q980563" i="19"/>
  <c r="Q980564" i="19"/>
  <c r="Q980565" i="19"/>
  <c r="Q980566" i="19"/>
  <c r="Q980567" i="19"/>
  <c r="Q980568" i="19"/>
  <c r="Q980569" i="19"/>
  <c r="Q980570" i="19"/>
  <c r="Q980571" i="19"/>
  <c r="Q980572" i="19"/>
  <c r="Q980573" i="19"/>
  <c r="Q980574" i="19"/>
  <c r="Q980575" i="19"/>
  <c r="Q980576" i="19"/>
  <c r="Q980577" i="19"/>
  <c r="Q980578" i="19"/>
  <c r="Q980579" i="19"/>
  <c r="Q980580" i="19"/>
  <c r="Q980581" i="19"/>
  <c r="Q980582" i="19"/>
  <c r="Q980583" i="19"/>
  <c r="Q980584" i="19"/>
  <c r="Q980585" i="19"/>
  <c r="Q980586" i="19"/>
  <c r="Q980587" i="19"/>
  <c r="Q980588" i="19"/>
  <c r="Q980589" i="19"/>
  <c r="Q980590" i="19"/>
  <c r="Q980591" i="19"/>
  <c r="Q980592" i="19"/>
  <c r="Q980593" i="19"/>
  <c r="Q980594" i="19"/>
  <c r="Q980595" i="19"/>
  <c r="Q980596" i="19"/>
  <c r="Q980597" i="19"/>
  <c r="Q980598" i="19"/>
  <c r="Q980599" i="19"/>
  <c r="Q980600" i="19"/>
  <c r="Q980601" i="19"/>
  <c r="Q980602" i="19"/>
  <c r="Q980603" i="19"/>
  <c r="Q980604" i="19"/>
  <c r="Q980605" i="19"/>
  <c r="Q980606" i="19"/>
  <c r="Q980607" i="19"/>
  <c r="Q980608" i="19"/>
  <c r="Q980609" i="19"/>
  <c r="Q980610" i="19"/>
  <c r="Q980611" i="19"/>
  <c r="Q980612" i="19"/>
  <c r="Q980613" i="19"/>
  <c r="Q980614" i="19"/>
  <c r="Q980615" i="19"/>
  <c r="Q980616" i="19"/>
  <c r="Q980617" i="19"/>
  <c r="Q980618" i="19"/>
  <c r="Q980619" i="19"/>
  <c r="Q980620" i="19"/>
  <c r="Q980621" i="19"/>
  <c r="Q980622" i="19"/>
  <c r="Q980623" i="19"/>
  <c r="Q980624" i="19"/>
  <c r="Q980625" i="19"/>
  <c r="Q980626" i="19"/>
  <c r="Q980627" i="19"/>
  <c r="Q980628" i="19"/>
  <c r="Q980629" i="19"/>
  <c r="Q980630" i="19"/>
  <c r="Q980631" i="19"/>
  <c r="Q980632" i="19"/>
  <c r="Q980633" i="19"/>
  <c r="Q980634" i="19"/>
  <c r="Q980635" i="19"/>
  <c r="Q980636" i="19"/>
  <c r="Q980637" i="19"/>
  <c r="Q980638" i="19"/>
  <c r="Q980639" i="19"/>
  <c r="Q980640" i="19"/>
  <c r="Q980641" i="19"/>
  <c r="Q980642" i="19"/>
  <c r="Q980643" i="19"/>
  <c r="Q980644" i="19"/>
  <c r="Q980645" i="19"/>
  <c r="Q980646" i="19"/>
  <c r="Q980647" i="19"/>
  <c r="Q980648" i="19"/>
  <c r="Q980649" i="19"/>
  <c r="Q980650" i="19"/>
  <c r="Q980651" i="19"/>
  <c r="Q980652" i="19"/>
  <c r="Q980653" i="19"/>
  <c r="Q980654" i="19"/>
  <c r="Q980655" i="19"/>
  <c r="Q980656" i="19"/>
  <c r="Q980657" i="19"/>
  <c r="Q980658" i="19"/>
  <c r="Q980659" i="19"/>
  <c r="Q980660" i="19"/>
  <c r="Q980661" i="19"/>
  <c r="Q980662" i="19"/>
  <c r="Q980663" i="19"/>
  <c r="Q980664" i="19"/>
  <c r="Q980665" i="19"/>
  <c r="Q980666" i="19"/>
  <c r="Q980667" i="19"/>
  <c r="Q980668" i="19"/>
  <c r="Q980669" i="19"/>
  <c r="Q980670" i="19"/>
  <c r="Q980671" i="19"/>
  <c r="Q980672" i="19"/>
  <c r="Q980673" i="19"/>
  <c r="Q980674" i="19"/>
  <c r="Q980675" i="19"/>
  <c r="Q980676" i="19"/>
  <c r="Q980677" i="19"/>
  <c r="Q980678" i="19"/>
  <c r="Q980679" i="19"/>
  <c r="Q980680" i="19"/>
  <c r="Q980681" i="19"/>
  <c r="Q980682" i="19"/>
  <c r="Q980683" i="19"/>
  <c r="Q980684" i="19"/>
  <c r="Q980685" i="19"/>
  <c r="Q980686" i="19"/>
  <c r="Q980687" i="19"/>
  <c r="Q980688" i="19"/>
  <c r="Q980689" i="19"/>
  <c r="Q980690" i="19"/>
  <c r="Q980691" i="19"/>
  <c r="Q980692" i="19"/>
  <c r="Q980693" i="19"/>
  <c r="Q980694" i="19"/>
  <c r="Q980695" i="19"/>
  <c r="Q980696" i="19"/>
  <c r="Q980697" i="19"/>
  <c r="Q980698" i="19"/>
  <c r="Q980699" i="19"/>
  <c r="Q980700" i="19"/>
  <c r="Q980701" i="19"/>
  <c r="Q980702" i="19"/>
  <c r="Q980703" i="19"/>
  <c r="Q980704" i="19"/>
  <c r="Q980705" i="19"/>
  <c r="Q980706" i="19"/>
  <c r="Q980707" i="19"/>
  <c r="Q980708" i="19"/>
  <c r="Q980709" i="19"/>
  <c r="Q980710" i="19"/>
  <c r="Q980711" i="19"/>
  <c r="Q980712" i="19"/>
  <c r="Q980713" i="19"/>
  <c r="Q980714" i="19"/>
  <c r="Q980715" i="19"/>
  <c r="Q980716" i="19"/>
  <c r="Q980717" i="19"/>
  <c r="Q980718" i="19"/>
  <c r="Q980719" i="19"/>
  <c r="Q980720" i="19"/>
  <c r="Q980721" i="19"/>
  <c r="Q980722" i="19"/>
  <c r="Q980723" i="19"/>
  <c r="Q980724" i="19"/>
  <c r="Q980725" i="19"/>
  <c r="Q980726" i="19"/>
  <c r="Q980727" i="19"/>
  <c r="Q980728" i="19"/>
  <c r="Q980729" i="19"/>
  <c r="Q980730" i="19"/>
  <c r="Q980731" i="19"/>
  <c r="Q980732" i="19"/>
  <c r="Q980733" i="19"/>
  <c r="Q980734" i="19"/>
  <c r="Q980735" i="19"/>
  <c r="Q980736" i="19"/>
  <c r="Q980737" i="19"/>
  <c r="Q980738" i="19"/>
  <c r="Q980739" i="19"/>
  <c r="Q980740" i="19"/>
  <c r="Q980741" i="19"/>
  <c r="Q980742" i="19"/>
  <c r="Q980743" i="19"/>
  <c r="Q980744" i="19"/>
  <c r="Q980745" i="19"/>
  <c r="Q980746" i="19"/>
  <c r="Q980747" i="19"/>
  <c r="Q980748" i="19"/>
  <c r="Q980749" i="19"/>
  <c r="Q980750" i="19"/>
  <c r="Q980751" i="19"/>
  <c r="Q980752" i="19"/>
  <c r="Q980753" i="19"/>
  <c r="Q980754" i="19"/>
  <c r="Q980755" i="19"/>
  <c r="Q980756" i="19"/>
  <c r="Q980757" i="19"/>
  <c r="Q980758" i="19"/>
  <c r="Q980759" i="19"/>
  <c r="Q980760" i="19"/>
  <c r="Q980761" i="19"/>
  <c r="Q980762" i="19"/>
  <c r="Q980763" i="19"/>
  <c r="Q980764" i="19"/>
  <c r="Q980765" i="19"/>
  <c r="Q980766" i="19"/>
  <c r="Q980767" i="19"/>
  <c r="Q980768" i="19"/>
  <c r="Q980769" i="19"/>
  <c r="Q980770" i="19"/>
  <c r="Q980771" i="19"/>
  <c r="Q980772" i="19"/>
  <c r="Q980773" i="19"/>
  <c r="Q980774" i="19"/>
  <c r="Q980775" i="19"/>
  <c r="Q980776" i="19"/>
  <c r="Q980777" i="19"/>
  <c r="Q980778" i="19"/>
  <c r="Q980779" i="19"/>
  <c r="Q980780" i="19"/>
  <c r="Q980781" i="19"/>
  <c r="Q980782" i="19"/>
  <c r="Q980783" i="19"/>
  <c r="Q980784" i="19"/>
  <c r="Q980785" i="19"/>
  <c r="Q980786" i="19"/>
  <c r="Q980787" i="19"/>
  <c r="Q980788" i="19"/>
  <c r="Q980789" i="19"/>
  <c r="Q980790" i="19"/>
  <c r="Q980791" i="19"/>
  <c r="Q980792" i="19"/>
  <c r="Q980793" i="19"/>
  <c r="Q980794" i="19"/>
  <c r="Q980795" i="19"/>
  <c r="Q980796" i="19"/>
  <c r="Q980797" i="19"/>
  <c r="Q980798" i="19"/>
  <c r="Q980799" i="19"/>
  <c r="Q980800" i="19"/>
  <c r="Q980801" i="19"/>
  <c r="Q980802" i="19"/>
  <c r="Q980803" i="19"/>
  <c r="Q980804" i="19"/>
  <c r="Q980805" i="19"/>
  <c r="Q980806" i="19"/>
  <c r="Q980807" i="19"/>
  <c r="Q980808" i="19"/>
  <c r="Q980809" i="19"/>
  <c r="Q980810" i="19"/>
  <c r="Q980811" i="19"/>
  <c r="Q980812" i="19"/>
  <c r="Q980813" i="19"/>
  <c r="Q980814" i="19"/>
  <c r="Q980815" i="19"/>
  <c r="Q980816" i="19"/>
  <c r="Q980817" i="19"/>
  <c r="Q980818" i="19"/>
  <c r="Q980819" i="19"/>
  <c r="Q980820" i="19"/>
  <c r="Q980821" i="19"/>
  <c r="Q980822" i="19"/>
  <c r="Q980823" i="19"/>
  <c r="Q980824" i="19"/>
  <c r="Q980825" i="19"/>
  <c r="Q980826" i="19"/>
  <c r="Q980827" i="19"/>
  <c r="Q980828" i="19"/>
  <c r="Q980829" i="19"/>
  <c r="Q980830" i="19"/>
  <c r="Q980831" i="19"/>
  <c r="Q980832" i="19"/>
  <c r="Q980833" i="19"/>
  <c r="Q980834" i="19"/>
  <c r="Q980835" i="19"/>
  <c r="Q980836" i="19"/>
  <c r="Q980837" i="19"/>
  <c r="Q980838" i="19"/>
  <c r="Q980839" i="19"/>
  <c r="Q980840" i="19"/>
  <c r="Q980841" i="19"/>
  <c r="Q980842" i="19"/>
  <c r="Q980843" i="19"/>
  <c r="Q980844" i="19"/>
  <c r="Q980845" i="19"/>
  <c r="Q980846" i="19"/>
  <c r="Q980847" i="19"/>
  <c r="Q980848" i="19"/>
  <c r="Q980849" i="19"/>
  <c r="Q980850" i="19"/>
  <c r="Q980851" i="19"/>
  <c r="Q980852" i="19"/>
  <c r="Q980853" i="19"/>
  <c r="Q980854" i="19"/>
  <c r="Q980855" i="19"/>
  <c r="Q980856" i="19"/>
  <c r="Q980857" i="19"/>
  <c r="Q980858" i="19"/>
  <c r="Q980859" i="19"/>
  <c r="Q980860" i="19"/>
  <c r="Q980861" i="19"/>
  <c r="Q980862" i="19"/>
  <c r="Q980863" i="19"/>
  <c r="Q980864" i="19"/>
  <c r="Q980865" i="19"/>
  <c r="Q980866" i="19"/>
  <c r="Q980867" i="19"/>
  <c r="Q980868" i="19"/>
  <c r="Q980869" i="19"/>
  <c r="Q980870" i="19"/>
  <c r="Q980871" i="19"/>
  <c r="Q980872" i="19"/>
  <c r="Q980873" i="19"/>
  <c r="Q980874" i="19"/>
  <c r="Q980875" i="19"/>
  <c r="Q980876" i="19"/>
  <c r="Q980877" i="19"/>
  <c r="Q980878" i="19"/>
  <c r="Q980879" i="19"/>
  <c r="Q980880" i="19"/>
  <c r="Q980881" i="19"/>
  <c r="Q980882" i="19"/>
  <c r="Q980883" i="19"/>
  <c r="Q980884" i="19"/>
  <c r="Q980885" i="19"/>
  <c r="Q980886" i="19"/>
  <c r="Q980887" i="19"/>
  <c r="Q980888" i="19"/>
  <c r="Q980889" i="19"/>
  <c r="Q980890" i="19"/>
  <c r="Q980891" i="19"/>
  <c r="Q980892" i="19"/>
  <c r="Q980893" i="19"/>
  <c r="Q980894" i="19"/>
  <c r="Q980895" i="19"/>
  <c r="Q980896" i="19"/>
  <c r="Q980897" i="19"/>
  <c r="Q980898" i="19"/>
  <c r="Q980899" i="19"/>
  <c r="Q980900" i="19"/>
  <c r="Q980901" i="19"/>
  <c r="Q980902" i="19"/>
  <c r="Q980903" i="19"/>
  <c r="Q980904" i="19"/>
  <c r="Q980905" i="19"/>
  <c r="Q980906" i="19"/>
  <c r="Q980907" i="19"/>
  <c r="Q980908" i="19"/>
  <c r="Q980909" i="19"/>
  <c r="Q980910" i="19"/>
  <c r="Q980911" i="19"/>
  <c r="Q980912" i="19"/>
  <c r="Q980913" i="19"/>
  <c r="Q980914" i="19"/>
  <c r="Q980915" i="19"/>
  <c r="Q980916" i="19"/>
  <c r="Q980917" i="19"/>
  <c r="Q980918" i="19"/>
  <c r="Q980919" i="19"/>
  <c r="Q980920" i="19"/>
  <c r="Q980921" i="19"/>
  <c r="Q980922" i="19"/>
  <c r="Q980923" i="19"/>
  <c r="Q980924" i="19"/>
  <c r="Q980925" i="19"/>
  <c r="Q980926" i="19"/>
  <c r="Q980927" i="19"/>
  <c r="Q980928" i="19"/>
  <c r="Q980929" i="19"/>
  <c r="Q980930" i="19"/>
  <c r="Q980931" i="19"/>
  <c r="Q980932" i="19"/>
  <c r="Q980933" i="19"/>
  <c r="Q980934" i="19"/>
  <c r="Q980935" i="19"/>
  <c r="Q980936" i="19"/>
  <c r="Q980937" i="19"/>
  <c r="Q980938" i="19"/>
  <c r="Q980939" i="19"/>
  <c r="Q980940" i="19"/>
  <c r="Q980941" i="19"/>
  <c r="Q980942" i="19"/>
  <c r="Q980943" i="19"/>
  <c r="Q980944" i="19"/>
  <c r="Q980945" i="19"/>
  <c r="Q980946" i="19"/>
  <c r="Q980947" i="19"/>
  <c r="Q980948" i="19"/>
  <c r="Q980949" i="19"/>
  <c r="Q980950" i="19"/>
  <c r="Q980951" i="19"/>
  <c r="Q980952" i="19"/>
  <c r="Q980953" i="19"/>
  <c r="Q980954" i="19"/>
  <c r="Q980955" i="19"/>
  <c r="Q980956" i="19"/>
  <c r="Q980957" i="19"/>
  <c r="Q980958" i="19"/>
  <c r="Q980959" i="19"/>
  <c r="Q980960" i="19"/>
  <c r="Q980961" i="19"/>
  <c r="Q980962" i="19"/>
  <c r="Q980963" i="19"/>
  <c r="Q980964" i="19"/>
  <c r="Q980965" i="19"/>
  <c r="Q980966" i="19"/>
  <c r="Q980967" i="19"/>
  <c r="Q980968" i="19"/>
  <c r="Q980969" i="19"/>
  <c r="Q980970" i="19"/>
  <c r="Q980971" i="19"/>
  <c r="Q980972" i="19"/>
  <c r="Q980973" i="19"/>
  <c r="Q980974" i="19"/>
  <c r="Q980975" i="19"/>
  <c r="Q980976" i="19"/>
  <c r="Q980977" i="19"/>
  <c r="Q980978" i="19"/>
  <c r="Q980979" i="19"/>
  <c r="Q980980" i="19"/>
  <c r="Q980981" i="19"/>
  <c r="Q980982" i="19"/>
  <c r="Q980983" i="19"/>
  <c r="Q980984" i="19"/>
  <c r="Q980985" i="19"/>
  <c r="Q980986" i="19"/>
  <c r="Q980987" i="19"/>
  <c r="Q980988" i="19"/>
  <c r="Q980989" i="19"/>
  <c r="Q980990" i="19"/>
  <c r="Q980991" i="19"/>
  <c r="Q980992" i="19"/>
  <c r="Q980993" i="19"/>
  <c r="Q980994" i="19"/>
  <c r="Q980995" i="19"/>
  <c r="Q980996" i="19"/>
  <c r="Q980997" i="19"/>
  <c r="Q980998" i="19"/>
  <c r="Q980999" i="19"/>
  <c r="Q981000" i="19"/>
  <c r="Q981001" i="19"/>
  <c r="Q981002" i="19"/>
  <c r="Q981003" i="19"/>
  <c r="Q981004" i="19"/>
  <c r="Q981005" i="19"/>
  <c r="Q981006" i="19"/>
  <c r="Q981007" i="19"/>
  <c r="Q981008" i="19"/>
  <c r="Q981009" i="19"/>
  <c r="Q981010" i="19"/>
  <c r="Q981011" i="19"/>
  <c r="Q981012" i="19"/>
  <c r="Q981013" i="19"/>
  <c r="Q981014" i="19"/>
  <c r="Q981015" i="19"/>
  <c r="Q981016" i="19"/>
  <c r="Q981017" i="19"/>
  <c r="Q981018" i="19"/>
  <c r="Q981019" i="19"/>
  <c r="Q981020" i="19"/>
  <c r="Q981021" i="19"/>
  <c r="Q981022" i="19"/>
  <c r="Q981023" i="19"/>
  <c r="Q981024" i="19"/>
  <c r="Q981025" i="19"/>
  <c r="Q981026" i="19"/>
  <c r="Q981027" i="19"/>
  <c r="Q981028" i="19"/>
  <c r="Q981029" i="19"/>
  <c r="Q981030" i="19"/>
  <c r="Q981031" i="19"/>
  <c r="Q981032" i="19"/>
  <c r="Q981033" i="19"/>
  <c r="Q981034" i="19"/>
  <c r="Q981035" i="19"/>
  <c r="Q981036" i="19"/>
  <c r="Q981037" i="19"/>
  <c r="Q981038" i="19"/>
  <c r="Q981039" i="19"/>
  <c r="Q981040" i="19"/>
  <c r="Q981041" i="19"/>
  <c r="Q981042" i="19"/>
  <c r="Q981043" i="19"/>
  <c r="Q981044" i="19"/>
  <c r="Q981045" i="19"/>
  <c r="Q981046" i="19"/>
  <c r="Q981047" i="19"/>
  <c r="Q981048" i="19"/>
  <c r="Q981049" i="19"/>
  <c r="Q981050" i="19"/>
  <c r="Q981051" i="19"/>
  <c r="Q981052" i="19"/>
  <c r="Q981053" i="19"/>
  <c r="Q981054" i="19"/>
  <c r="Q981055" i="19"/>
  <c r="Q981056" i="19"/>
  <c r="Q981057" i="19"/>
  <c r="Q981058" i="19"/>
  <c r="Q981059" i="19"/>
  <c r="Q981060" i="19"/>
  <c r="Q981061" i="19"/>
  <c r="Q981062" i="19"/>
  <c r="Q981063" i="19"/>
  <c r="Q981064" i="19"/>
  <c r="Q981065" i="19"/>
  <c r="Q981066" i="19"/>
  <c r="Q981067" i="19"/>
  <c r="Q981068" i="19"/>
  <c r="Q981069" i="19"/>
  <c r="Q981070" i="19"/>
  <c r="Q981071" i="19"/>
  <c r="Q981072" i="19"/>
  <c r="Q981073" i="19"/>
  <c r="Q981074" i="19"/>
  <c r="Q981075" i="19"/>
  <c r="Q981076" i="19"/>
  <c r="Q981077" i="19"/>
  <c r="Q981078" i="19"/>
  <c r="Q981079" i="19"/>
  <c r="Q981080" i="19"/>
  <c r="Q981081" i="19"/>
  <c r="Q981082" i="19"/>
  <c r="Q981083" i="19"/>
  <c r="Q981084" i="19"/>
  <c r="Q981085" i="19"/>
  <c r="Q981086" i="19"/>
  <c r="Q981087" i="19"/>
  <c r="Q981088" i="19"/>
  <c r="Q981089" i="19"/>
  <c r="Q981090" i="19"/>
  <c r="Q981091" i="19"/>
  <c r="Q981092" i="19"/>
  <c r="Q981093" i="19"/>
  <c r="Q981094" i="19"/>
  <c r="Q981095" i="19"/>
  <c r="Q981096" i="19"/>
  <c r="Q981097" i="19"/>
  <c r="Q981098" i="19"/>
  <c r="Q981099" i="19"/>
  <c r="Q981100" i="19"/>
  <c r="Q981101" i="19"/>
  <c r="Q981102" i="19"/>
  <c r="Q981103" i="19"/>
  <c r="Q981104" i="19"/>
  <c r="Q981105" i="19"/>
  <c r="Q981106" i="19"/>
  <c r="Q981107" i="19"/>
  <c r="Q981108" i="19"/>
  <c r="Q981109" i="19"/>
  <c r="Q981110" i="19"/>
  <c r="Q981111" i="19"/>
  <c r="Q981112" i="19"/>
  <c r="Q981113" i="19"/>
  <c r="Q981114" i="19"/>
  <c r="Q981115" i="19"/>
  <c r="Q981116" i="19"/>
  <c r="Q981117" i="19"/>
  <c r="Q981118" i="19"/>
  <c r="Q981119" i="19"/>
  <c r="Q981120" i="19"/>
  <c r="Q981121" i="19"/>
  <c r="Q981122" i="19"/>
  <c r="Q981123" i="19"/>
  <c r="Q981124" i="19"/>
  <c r="Q981125" i="19"/>
  <c r="Q981126" i="19"/>
  <c r="Q981127" i="19"/>
  <c r="Q981128" i="19"/>
  <c r="Q981129" i="19"/>
  <c r="Q981130" i="19"/>
  <c r="Q981131" i="19"/>
  <c r="Q981132" i="19"/>
  <c r="Q981133" i="19"/>
  <c r="Q981134" i="19"/>
  <c r="Q981135" i="19"/>
  <c r="Q981136" i="19"/>
  <c r="Q981137" i="19"/>
  <c r="Q981138" i="19"/>
  <c r="Q981139" i="19"/>
  <c r="Q981140" i="19"/>
  <c r="Q981141" i="19"/>
  <c r="Q981142" i="19"/>
  <c r="Q981143" i="19"/>
  <c r="Q981144" i="19"/>
  <c r="Q981145" i="19"/>
  <c r="Q981146" i="19"/>
  <c r="Q981147" i="19"/>
  <c r="Q981148" i="19"/>
  <c r="Q981149" i="19"/>
  <c r="Q981150" i="19"/>
  <c r="Q981151" i="19"/>
  <c r="Q981152" i="19"/>
  <c r="Q981153" i="19"/>
  <c r="Q981154" i="19"/>
  <c r="Q981155" i="19"/>
  <c r="Q981156" i="19"/>
  <c r="Q981157" i="19"/>
  <c r="Q981158" i="19"/>
  <c r="Q981159" i="19"/>
  <c r="Q981160" i="19"/>
  <c r="Q981161" i="19"/>
  <c r="Q981162" i="19"/>
  <c r="Q981163" i="19"/>
  <c r="Q981164" i="19"/>
  <c r="Q981165" i="19"/>
  <c r="Q981166" i="19"/>
  <c r="Q981167" i="19"/>
  <c r="Q981168" i="19"/>
  <c r="Q981169" i="19"/>
  <c r="Q981170" i="19"/>
  <c r="Q981171" i="19"/>
  <c r="Q981172" i="19"/>
  <c r="Q981173" i="19"/>
  <c r="Q981174" i="19"/>
  <c r="Q981175" i="19"/>
  <c r="Q981176" i="19"/>
  <c r="Q981177" i="19"/>
  <c r="Q981178" i="19"/>
  <c r="Q981179" i="19"/>
  <c r="Q981180" i="19"/>
  <c r="Q981181" i="19"/>
  <c r="Q981182" i="19"/>
  <c r="Q981183" i="19"/>
  <c r="Q981184" i="19"/>
  <c r="Q981185" i="19"/>
  <c r="Q981186" i="19"/>
  <c r="Q981187" i="19"/>
  <c r="Q981188" i="19"/>
  <c r="Q981189" i="19"/>
  <c r="Q981190" i="19"/>
  <c r="Q981191" i="19"/>
  <c r="Q981192" i="19"/>
  <c r="Q981193" i="19"/>
  <c r="Q981194" i="19"/>
  <c r="Q981195" i="19"/>
  <c r="Q981196" i="19"/>
  <c r="Q981197" i="19"/>
  <c r="Q981198" i="19"/>
  <c r="Q981199" i="19"/>
  <c r="Q981200" i="19"/>
  <c r="Q981201" i="19"/>
  <c r="Q981202" i="19"/>
  <c r="Q981203" i="19"/>
  <c r="Q981204" i="19"/>
  <c r="Q981205" i="19"/>
  <c r="Q981206" i="19"/>
  <c r="Q981207" i="19"/>
  <c r="Q981208" i="19"/>
  <c r="Q981209" i="19"/>
  <c r="Q981210" i="19"/>
  <c r="Q981211" i="19"/>
  <c r="Q981212" i="19"/>
  <c r="Q981213" i="19"/>
  <c r="Q981214" i="19"/>
  <c r="Q981215" i="19"/>
  <c r="Q981216" i="19"/>
  <c r="Q981217" i="19"/>
  <c r="Q981218" i="19"/>
  <c r="Q981219" i="19"/>
  <c r="Q981220" i="19"/>
  <c r="Q981221" i="19"/>
  <c r="Q981222" i="19"/>
  <c r="Q981223" i="19"/>
  <c r="Q981224" i="19"/>
  <c r="Q981225" i="19"/>
  <c r="Q981226" i="19"/>
  <c r="Q981227" i="19"/>
  <c r="Q981228" i="19"/>
  <c r="Q981229" i="19"/>
  <c r="Q981230" i="19"/>
  <c r="Q981231" i="19"/>
  <c r="Q981232" i="19"/>
  <c r="Q981233" i="19"/>
  <c r="Q981234" i="19"/>
  <c r="Q981235" i="19"/>
  <c r="Q981236" i="19"/>
  <c r="Q981237" i="19"/>
  <c r="Q981238" i="19"/>
  <c r="Q981239" i="19"/>
  <c r="Q981240" i="19"/>
  <c r="Q981241" i="19"/>
  <c r="Q981242" i="19"/>
  <c r="Q981243" i="19"/>
  <c r="Q981244" i="19"/>
  <c r="Q981245" i="19"/>
  <c r="Q981246" i="19"/>
  <c r="Q981247" i="19"/>
  <c r="Q981248" i="19"/>
  <c r="Q981249" i="19"/>
  <c r="Q981250" i="19"/>
  <c r="Q981251" i="19"/>
  <c r="Q981252" i="19"/>
  <c r="Q981253" i="19"/>
  <c r="Q981254" i="19"/>
  <c r="Q981255" i="19"/>
  <c r="Q981256" i="19"/>
  <c r="Q981257" i="19"/>
  <c r="Q981258" i="19"/>
  <c r="Q981259" i="19"/>
  <c r="Q981260" i="19"/>
  <c r="Q981261" i="19"/>
  <c r="Q981262" i="19"/>
  <c r="Q981263" i="19"/>
  <c r="Q981264" i="19"/>
  <c r="Q981265" i="19"/>
  <c r="Q981266" i="19"/>
  <c r="Q981267" i="19"/>
  <c r="Q981268" i="19"/>
  <c r="Q981269" i="19"/>
  <c r="Q981270" i="19"/>
  <c r="Q981271" i="19"/>
  <c r="Q981272" i="19"/>
  <c r="Q981273" i="19"/>
  <c r="Q981274" i="19"/>
  <c r="Q981275" i="19"/>
  <c r="Q981276" i="19"/>
  <c r="Q981277" i="19"/>
  <c r="Q981278" i="19"/>
  <c r="Q981279" i="19"/>
  <c r="Q981280" i="19"/>
  <c r="Q981281" i="19"/>
  <c r="Q981282" i="19"/>
  <c r="Q981283" i="19"/>
  <c r="Q981284" i="19"/>
  <c r="Q981285" i="19"/>
  <c r="Q981286" i="19"/>
  <c r="Q981287" i="19"/>
  <c r="Q981288" i="19"/>
  <c r="Q981289" i="19"/>
  <c r="Q981290" i="19"/>
  <c r="Q981291" i="19"/>
  <c r="Q981292" i="19"/>
  <c r="Q981293" i="19"/>
  <c r="Q981294" i="19"/>
  <c r="Q981295" i="19"/>
  <c r="Q981296" i="19"/>
  <c r="Q981297" i="19"/>
  <c r="Q981298" i="19"/>
  <c r="Q981299" i="19"/>
  <c r="Q981300" i="19"/>
  <c r="Q981301" i="19"/>
  <c r="Q981302" i="19"/>
  <c r="Q981303" i="19"/>
  <c r="Q981304" i="19"/>
  <c r="Q981305" i="19"/>
  <c r="Q981306" i="19"/>
  <c r="Q981307" i="19"/>
  <c r="Q981308" i="19"/>
  <c r="Q981309" i="19"/>
  <c r="Q981310" i="19"/>
  <c r="Q981311" i="19"/>
  <c r="Q981312" i="19"/>
  <c r="Q981313" i="19"/>
  <c r="Q981314" i="19"/>
  <c r="Q981315" i="19"/>
  <c r="Q981316" i="19"/>
  <c r="Q981317" i="19"/>
  <c r="Q981318" i="19"/>
  <c r="Q981319" i="19"/>
  <c r="Q981320" i="19"/>
  <c r="Q981321" i="19"/>
  <c r="Q981322" i="19"/>
  <c r="Q981323" i="19"/>
  <c r="Q981324" i="19"/>
  <c r="Q981325" i="19"/>
  <c r="Q981326" i="19"/>
  <c r="Q981327" i="19"/>
  <c r="Q981328" i="19"/>
  <c r="Q981329" i="19"/>
  <c r="Q981330" i="19"/>
  <c r="Q981331" i="19"/>
  <c r="Q981332" i="19"/>
  <c r="Q981333" i="19"/>
  <c r="Q981334" i="19"/>
  <c r="Q981335" i="19"/>
  <c r="Q981336" i="19"/>
  <c r="Q981337" i="19"/>
  <c r="Q981338" i="19"/>
  <c r="Q981339" i="19"/>
  <c r="Q981340" i="19"/>
  <c r="Q981341" i="19"/>
  <c r="Q981342" i="19"/>
  <c r="Q981343" i="19"/>
  <c r="Q981344" i="19"/>
  <c r="Q981345" i="19"/>
  <c r="Q981346" i="19"/>
  <c r="Q981347" i="19"/>
  <c r="Q981348" i="19"/>
  <c r="Q981349" i="19"/>
  <c r="Q981350" i="19"/>
  <c r="Q981351" i="19"/>
  <c r="Q981352" i="19"/>
  <c r="Q981353" i="19"/>
  <c r="Q981354" i="19"/>
  <c r="Q981355" i="19"/>
  <c r="Q981356" i="19"/>
  <c r="Q981357" i="19"/>
  <c r="Q981358" i="19"/>
  <c r="Q981359" i="19"/>
  <c r="Q981360" i="19"/>
  <c r="Q981361" i="19"/>
  <c r="Q981362" i="19"/>
  <c r="Q981363" i="19"/>
  <c r="Q981364" i="19"/>
  <c r="Q981365" i="19"/>
  <c r="Q981366" i="19"/>
  <c r="Q981367" i="19"/>
  <c r="Q981368" i="19"/>
  <c r="Q981369" i="19"/>
  <c r="Q981370" i="19"/>
  <c r="Q981371" i="19"/>
  <c r="Q981372" i="19"/>
  <c r="Q981373" i="19"/>
  <c r="Q981374" i="19"/>
  <c r="Q981375" i="19"/>
  <c r="Q981376" i="19"/>
  <c r="Q981377" i="19"/>
  <c r="Q981378" i="19"/>
  <c r="Q981379" i="19"/>
  <c r="Q981380" i="19"/>
  <c r="Q981381" i="19"/>
  <c r="Q981382" i="19"/>
  <c r="Q981383" i="19"/>
  <c r="Q981384" i="19"/>
  <c r="Q981385" i="19"/>
  <c r="Q981386" i="19"/>
  <c r="Q981387" i="19"/>
  <c r="Q981388" i="19"/>
  <c r="Q981389" i="19"/>
  <c r="Q981390" i="19"/>
  <c r="Q981391" i="19"/>
  <c r="Q981392" i="19"/>
  <c r="Q981393" i="19"/>
  <c r="Q981394" i="19"/>
  <c r="Q981395" i="19"/>
  <c r="Q981396" i="19"/>
  <c r="Q981397" i="19"/>
  <c r="Q981398" i="19"/>
  <c r="Q981399" i="19"/>
  <c r="Q981400" i="19"/>
  <c r="Q981401" i="19"/>
  <c r="Q981402" i="19"/>
  <c r="Q981403" i="19"/>
  <c r="Q981404" i="19"/>
  <c r="Q981405" i="19"/>
  <c r="Q981406" i="19"/>
  <c r="Q981407" i="19"/>
  <c r="Q981408" i="19"/>
  <c r="Q981409" i="19"/>
  <c r="Q981410" i="19"/>
  <c r="Q981411" i="19"/>
  <c r="Q981412" i="19"/>
  <c r="Q981413" i="19"/>
  <c r="Q981414" i="19"/>
  <c r="Q981415" i="19"/>
  <c r="Q981416" i="19"/>
  <c r="Q981417" i="19"/>
  <c r="Q981418" i="19"/>
  <c r="Q981419" i="19"/>
  <c r="Q981420" i="19"/>
  <c r="Q981421" i="19"/>
  <c r="Q981422" i="19"/>
  <c r="Q981423" i="19"/>
  <c r="Q981424" i="19"/>
  <c r="Q981425" i="19"/>
  <c r="Q981426" i="19"/>
  <c r="Q981427" i="19"/>
  <c r="Q981428" i="19"/>
  <c r="Q981429" i="19"/>
  <c r="Q981430" i="19"/>
  <c r="Q981431" i="19"/>
  <c r="Q981432" i="19"/>
  <c r="Q981433" i="19"/>
  <c r="Q981434" i="19"/>
  <c r="Q981435" i="19"/>
  <c r="Q981436" i="19"/>
  <c r="Q981437" i="19"/>
  <c r="Q981438" i="19"/>
  <c r="Q981439" i="19"/>
  <c r="Q981440" i="19"/>
  <c r="Q981441" i="19"/>
  <c r="Q981442" i="19"/>
  <c r="Q981443" i="19"/>
  <c r="Q981444" i="19"/>
  <c r="Q981445" i="19"/>
  <c r="Q981446" i="19"/>
  <c r="Q981447" i="19"/>
  <c r="Q981448" i="19"/>
  <c r="Q981449" i="19"/>
  <c r="Q981450" i="19"/>
  <c r="Q981451" i="19"/>
  <c r="Q981452" i="19"/>
  <c r="Q981453" i="19"/>
  <c r="Q981454" i="19"/>
  <c r="Q981455" i="19"/>
  <c r="Q981456" i="19"/>
  <c r="Q981457" i="19"/>
  <c r="Q981458" i="19"/>
  <c r="Q981459" i="19"/>
  <c r="Q981460" i="19"/>
  <c r="Q981461" i="19"/>
  <c r="Q981462" i="19"/>
  <c r="Q981463" i="19"/>
  <c r="Q981464" i="19"/>
  <c r="Q981465" i="19"/>
  <c r="Q981466" i="19"/>
  <c r="Q981467" i="19"/>
  <c r="Q981468" i="19"/>
  <c r="Q981469" i="19"/>
  <c r="Q981470" i="19"/>
  <c r="Q981471" i="19"/>
  <c r="Q981472" i="19"/>
  <c r="Q981473" i="19"/>
  <c r="Q981474" i="19"/>
  <c r="Q981475" i="19"/>
  <c r="Q981476" i="19"/>
  <c r="Q981477" i="19"/>
  <c r="Q981478" i="19"/>
  <c r="Q981479" i="19"/>
  <c r="Q981480" i="19"/>
  <c r="Q981481" i="19"/>
  <c r="Q981482" i="19"/>
  <c r="Q981483" i="19"/>
  <c r="Q981484" i="19"/>
  <c r="Q981485" i="19"/>
  <c r="Q981486" i="19"/>
  <c r="Q981487" i="19"/>
  <c r="Q981488" i="19"/>
  <c r="Q981489" i="19"/>
  <c r="Q981490" i="19"/>
  <c r="Q981491" i="19"/>
  <c r="Q981492" i="19"/>
  <c r="Q981493" i="19"/>
  <c r="Q981494" i="19"/>
  <c r="Q981495" i="19"/>
  <c r="Q981496" i="19"/>
  <c r="Q981497" i="19"/>
  <c r="Q981498" i="19"/>
  <c r="Q981499" i="19"/>
  <c r="Q981500" i="19"/>
  <c r="Q981501" i="19"/>
  <c r="Q981502" i="19"/>
  <c r="Q981503" i="19"/>
  <c r="Q981504" i="19"/>
  <c r="Q981505" i="19"/>
  <c r="Q981506" i="19"/>
  <c r="Q981507" i="19"/>
  <c r="Q981508" i="19"/>
  <c r="Q981509" i="19"/>
  <c r="Q981510" i="19"/>
  <c r="Q981511" i="19"/>
  <c r="Q981512" i="19"/>
  <c r="Q981513" i="19"/>
  <c r="Q981514" i="19"/>
  <c r="Q981515" i="19"/>
  <c r="Q981516" i="19"/>
  <c r="Q981517" i="19"/>
  <c r="Q981518" i="19"/>
  <c r="Q981519" i="19"/>
  <c r="Q981520" i="19"/>
  <c r="Q981521" i="19"/>
  <c r="Q981522" i="19"/>
  <c r="Q981523" i="19"/>
  <c r="Q981524" i="19"/>
  <c r="Q981525" i="19"/>
  <c r="Q981526" i="19"/>
  <c r="Q981527" i="19"/>
  <c r="Q981528" i="19"/>
  <c r="Q981529" i="19"/>
  <c r="Q981530" i="19"/>
  <c r="Q981531" i="19"/>
  <c r="Q981532" i="19"/>
  <c r="Q981533" i="19"/>
  <c r="Q981534" i="19"/>
  <c r="Q981535" i="19"/>
  <c r="Q981536" i="19"/>
  <c r="Q981537" i="19"/>
  <c r="Q981538" i="19"/>
  <c r="Q981539" i="19"/>
  <c r="Q981540" i="19"/>
  <c r="Q981541" i="19"/>
  <c r="Q981542" i="19"/>
  <c r="Q981543" i="19"/>
  <c r="Q981544" i="19"/>
  <c r="Q981545" i="19"/>
  <c r="Q981546" i="19"/>
  <c r="Q981547" i="19"/>
  <c r="Q981548" i="19"/>
  <c r="Q981549" i="19"/>
  <c r="Q981550" i="19"/>
  <c r="Q981551" i="19"/>
  <c r="Q981552" i="19"/>
  <c r="Q981553" i="19"/>
  <c r="Q981554" i="19"/>
  <c r="Q981555" i="19"/>
  <c r="Q981556" i="19"/>
  <c r="Q981557" i="19"/>
  <c r="Q981558" i="19"/>
  <c r="Q981559" i="19"/>
  <c r="Q981560" i="19"/>
  <c r="Q981561" i="19"/>
  <c r="Q981562" i="19"/>
  <c r="Q981563" i="19"/>
  <c r="Q981564" i="19"/>
  <c r="Q981565" i="19"/>
  <c r="Q981566" i="19"/>
  <c r="Q981567" i="19"/>
  <c r="Q981568" i="19"/>
  <c r="Q981569" i="19"/>
  <c r="Q981570" i="19"/>
  <c r="Q981571" i="19"/>
  <c r="Q981572" i="19"/>
  <c r="Q981573" i="19"/>
  <c r="Q981574" i="19"/>
  <c r="Q981575" i="19"/>
  <c r="Q981576" i="19"/>
  <c r="Q981577" i="19"/>
  <c r="Q981578" i="19"/>
  <c r="Q981579" i="19"/>
  <c r="Q981580" i="19"/>
  <c r="Q981581" i="19"/>
  <c r="Q981582" i="19"/>
  <c r="Q981583" i="19"/>
  <c r="Q981584" i="19"/>
  <c r="Q981585" i="19"/>
  <c r="Q981586" i="19"/>
  <c r="Q981587" i="19"/>
  <c r="Q981588" i="19"/>
  <c r="Q981589" i="19"/>
  <c r="Q981590" i="19"/>
  <c r="Q981591" i="19"/>
  <c r="Q981592" i="19"/>
  <c r="Q981593" i="19"/>
  <c r="Q981594" i="19"/>
  <c r="Q981595" i="19"/>
  <c r="Q981596" i="19"/>
  <c r="Q981597" i="19"/>
  <c r="Q981598" i="19"/>
  <c r="Q981599" i="19"/>
  <c r="Q981600" i="19"/>
  <c r="Q981601" i="19"/>
  <c r="Q981602" i="19"/>
  <c r="Q981603" i="19"/>
  <c r="Q981604" i="19"/>
  <c r="Q981605" i="19"/>
  <c r="Q981606" i="19"/>
  <c r="Q981607" i="19"/>
  <c r="Q981608" i="19"/>
  <c r="Q981609" i="19"/>
  <c r="Q981610" i="19"/>
  <c r="Q981611" i="19"/>
  <c r="Q981612" i="19"/>
  <c r="Q981613" i="19"/>
  <c r="Q981614" i="19"/>
  <c r="Q981615" i="19"/>
  <c r="Q981616" i="19"/>
  <c r="Q981617" i="19"/>
  <c r="Q981618" i="19"/>
  <c r="Q981619" i="19"/>
  <c r="Q981620" i="19"/>
  <c r="Q981621" i="19"/>
  <c r="Q981622" i="19"/>
  <c r="Q981623" i="19"/>
  <c r="Q981624" i="19"/>
  <c r="Q981625" i="19"/>
  <c r="Q981626" i="19"/>
  <c r="Q981627" i="19"/>
  <c r="Q981628" i="19"/>
  <c r="Q981629" i="19"/>
  <c r="Q981630" i="19"/>
  <c r="Q981631" i="19"/>
  <c r="Q981632" i="19"/>
  <c r="Q981633" i="19"/>
  <c r="Q981634" i="19"/>
  <c r="Q981635" i="19"/>
  <c r="Q981636" i="19"/>
  <c r="Q981637" i="19"/>
  <c r="Q981638" i="19"/>
  <c r="Q981639" i="19"/>
  <c r="Q981640" i="19"/>
  <c r="Q981641" i="19"/>
  <c r="Q981642" i="19"/>
  <c r="Q981643" i="19"/>
  <c r="Q981644" i="19"/>
  <c r="Q981645" i="19"/>
  <c r="Q981646" i="19"/>
  <c r="Q981647" i="19"/>
  <c r="Q981648" i="19"/>
  <c r="Q981649" i="19"/>
  <c r="Q981650" i="19"/>
  <c r="Q981651" i="19"/>
  <c r="Q981652" i="19"/>
  <c r="Q981653" i="19"/>
  <c r="Q981654" i="19"/>
  <c r="Q981655" i="19"/>
  <c r="Q981656" i="19"/>
  <c r="Q981657" i="19"/>
  <c r="Q981658" i="19"/>
  <c r="Q981659" i="19"/>
  <c r="Q981660" i="19"/>
  <c r="Q981661" i="19"/>
  <c r="Q981662" i="19"/>
  <c r="Q981663" i="19"/>
  <c r="Q981664" i="19"/>
  <c r="Q981665" i="19"/>
  <c r="Q981666" i="19"/>
  <c r="Q981667" i="19"/>
  <c r="Q981668" i="19"/>
  <c r="Q981669" i="19"/>
  <c r="Q981670" i="19"/>
  <c r="Q981671" i="19"/>
  <c r="Q981672" i="19"/>
  <c r="Q981673" i="19"/>
  <c r="Q981674" i="19"/>
  <c r="Q981675" i="19"/>
  <c r="Q981676" i="19"/>
  <c r="Q981677" i="19"/>
  <c r="Q981678" i="19"/>
  <c r="Q981679" i="19"/>
  <c r="Q981680" i="19"/>
  <c r="Q981681" i="19"/>
  <c r="Q981682" i="19"/>
  <c r="Q981683" i="19"/>
  <c r="Q981684" i="19"/>
  <c r="Q981685" i="19"/>
  <c r="Q981686" i="19"/>
  <c r="Q981687" i="19"/>
  <c r="Q981688" i="19"/>
  <c r="Q981689" i="19"/>
  <c r="Q981690" i="19"/>
  <c r="Q981691" i="19"/>
  <c r="Q981692" i="19"/>
  <c r="Q981693" i="19"/>
  <c r="Q981694" i="19"/>
  <c r="Q981695" i="19"/>
  <c r="Q981696" i="19"/>
  <c r="Q981697" i="19"/>
  <c r="Q981698" i="19"/>
  <c r="Q981699" i="19"/>
  <c r="Q981700" i="19"/>
  <c r="Q981701" i="19"/>
  <c r="Q981702" i="19"/>
  <c r="Q981703" i="19"/>
  <c r="Q981704" i="19"/>
  <c r="Q981705" i="19"/>
  <c r="Q981706" i="19"/>
  <c r="Q981707" i="19"/>
  <c r="Q981708" i="19"/>
  <c r="Q981709" i="19"/>
  <c r="Q981710" i="19"/>
  <c r="Q981711" i="19"/>
  <c r="Q981712" i="19"/>
  <c r="Q981713" i="19"/>
  <c r="Q981714" i="19"/>
  <c r="Q981715" i="19"/>
  <c r="Q981716" i="19"/>
  <c r="Q981717" i="19"/>
  <c r="Q981718" i="19"/>
  <c r="Q981719" i="19"/>
  <c r="Q981720" i="19"/>
  <c r="Q981721" i="19"/>
  <c r="Q981722" i="19"/>
  <c r="Q981723" i="19"/>
  <c r="Q981724" i="19"/>
  <c r="Q981725" i="19"/>
  <c r="Q981726" i="19"/>
  <c r="Q981727" i="19"/>
  <c r="Q981728" i="19"/>
  <c r="Q981729" i="19"/>
  <c r="Q981730" i="19"/>
  <c r="Q981731" i="19"/>
  <c r="Q981732" i="19"/>
  <c r="Q981733" i="19"/>
  <c r="Q981734" i="19"/>
  <c r="Q981735" i="19"/>
  <c r="Q981736" i="19"/>
  <c r="Q981737" i="19"/>
  <c r="Q981738" i="19"/>
  <c r="Q981739" i="19"/>
  <c r="Q981740" i="19"/>
  <c r="Q981741" i="19"/>
  <c r="Q981742" i="19"/>
  <c r="Q981743" i="19"/>
  <c r="Q981744" i="19"/>
  <c r="Q981745" i="19"/>
  <c r="Q981746" i="19"/>
  <c r="Q981747" i="19"/>
  <c r="Q981748" i="19"/>
  <c r="Q981749" i="19"/>
  <c r="Q981750" i="19"/>
  <c r="Q981751" i="19"/>
  <c r="Q981752" i="19"/>
  <c r="Q981753" i="19"/>
  <c r="Q981754" i="19"/>
  <c r="Q981755" i="19"/>
  <c r="Q981756" i="19"/>
  <c r="Q981757" i="19"/>
  <c r="Q981758" i="19"/>
  <c r="Q981759" i="19"/>
  <c r="Q981760" i="19"/>
  <c r="Q981761" i="19"/>
  <c r="Q981762" i="19"/>
  <c r="Q981763" i="19"/>
  <c r="Q981764" i="19"/>
  <c r="Q981765" i="19"/>
  <c r="Q981766" i="19"/>
  <c r="Q981767" i="19"/>
  <c r="Q981768" i="19"/>
  <c r="Q981769" i="19"/>
  <c r="Q981770" i="19"/>
  <c r="Q981771" i="19"/>
  <c r="Q981772" i="19"/>
  <c r="Q981773" i="19"/>
  <c r="Q981774" i="19"/>
  <c r="Q981775" i="19"/>
  <c r="Q981776" i="19"/>
  <c r="Q981777" i="19"/>
  <c r="Q981778" i="19"/>
  <c r="Q981779" i="19"/>
  <c r="Q981780" i="19"/>
  <c r="Q981781" i="19"/>
  <c r="Q981782" i="19"/>
  <c r="Q981783" i="19"/>
  <c r="Q981784" i="19"/>
  <c r="Q981785" i="19"/>
  <c r="Q981786" i="19"/>
  <c r="Q981787" i="19"/>
  <c r="Q981788" i="19"/>
  <c r="Q981789" i="19"/>
  <c r="Q981790" i="19"/>
  <c r="Q981791" i="19"/>
  <c r="Q981792" i="19"/>
  <c r="Q981793" i="19"/>
  <c r="Q981794" i="19"/>
  <c r="Q981795" i="19"/>
  <c r="Q981796" i="19"/>
  <c r="Q981797" i="19"/>
  <c r="Q981798" i="19"/>
  <c r="Q981799" i="19"/>
  <c r="Q981800" i="19"/>
  <c r="Q981801" i="19"/>
  <c r="Q981802" i="19"/>
  <c r="Q981803" i="19"/>
  <c r="Q981804" i="19"/>
  <c r="Q981805" i="19"/>
  <c r="Q981806" i="19"/>
  <c r="Q981807" i="19"/>
  <c r="Q981808" i="19"/>
  <c r="Q981809" i="19"/>
  <c r="Q981810" i="19"/>
  <c r="Q981811" i="19"/>
  <c r="Q981812" i="19"/>
  <c r="Q981813" i="19"/>
  <c r="Q981814" i="19"/>
  <c r="Q981815" i="19"/>
  <c r="Q981816" i="19"/>
  <c r="Q981817" i="19"/>
  <c r="Q981818" i="19"/>
  <c r="Q981819" i="19"/>
  <c r="Q981820" i="19"/>
  <c r="Q981821" i="19"/>
  <c r="Q981822" i="19"/>
  <c r="Q981823" i="19"/>
  <c r="Q981824" i="19"/>
  <c r="Q981825" i="19"/>
  <c r="Q981826" i="19"/>
  <c r="Q981827" i="19"/>
  <c r="Q981828" i="19"/>
  <c r="Q981829" i="19"/>
  <c r="Q981830" i="19"/>
  <c r="Q981831" i="19"/>
  <c r="Q981832" i="19"/>
  <c r="Q981833" i="19"/>
  <c r="Q981834" i="19"/>
  <c r="Q981835" i="19"/>
  <c r="Q981836" i="19"/>
  <c r="Q981837" i="19"/>
  <c r="Q981838" i="19"/>
  <c r="Q981839" i="19"/>
  <c r="Q981840" i="19"/>
  <c r="Q981841" i="19"/>
  <c r="Q981842" i="19"/>
  <c r="Q981843" i="19"/>
  <c r="Q981844" i="19"/>
  <c r="Q981845" i="19"/>
  <c r="Q981846" i="19"/>
  <c r="Q981847" i="19"/>
  <c r="Q981848" i="19"/>
  <c r="Q981849" i="19"/>
  <c r="Q981850" i="19"/>
  <c r="Q981851" i="19"/>
  <c r="Q981852" i="19"/>
  <c r="Q981853" i="19"/>
  <c r="Q981854" i="19"/>
  <c r="Q981855" i="19"/>
  <c r="Q981856" i="19"/>
  <c r="Q981857" i="19"/>
  <c r="Q981858" i="19"/>
  <c r="Q981859" i="19"/>
  <c r="Q981860" i="19"/>
  <c r="Q981861" i="19"/>
  <c r="Q981862" i="19"/>
  <c r="Q981863" i="19"/>
  <c r="Q981864" i="19"/>
  <c r="Q981865" i="19"/>
  <c r="Q981866" i="19"/>
  <c r="Q981867" i="19"/>
  <c r="Q981868" i="19"/>
  <c r="Q981869" i="19"/>
  <c r="Q981870" i="19"/>
  <c r="Q981871" i="19"/>
  <c r="Q981872" i="19"/>
  <c r="Q981873" i="19"/>
  <c r="Q981874" i="19"/>
  <c r="Q981875" i="19"/>
  <c r="Q981876" i="19"/>
  <c r="Q981877" i="19"/>
  <c r="Q981878" i="19"/>
  <c r="Q981879" i="19"/>
  <c r="Q981880" i="19"/>
  <c r="Q981881" i="19"/>
  <c r="Q981882" i="19"/>
  <c r="Q981883" i="19"/>
  <c r="Q981884" i="19"/>
  <c r="Q981885" i="19"/>
  <c r="Q981886" i="19"/>
  <c r="Q981887" i="19"/>
  <c r="Q981888" i="19"/>
  <c r="Q981889" i="19"/>
  <c r="Q981890" i="19"/>
  <c r="Q981891" i="19"/>
  <c r="Q981892" i="19"/>
  <c r="Q981893" i="19"/>
  <c r="Q981894" i="19"/>
  <c r="Q981895" i="19"/>
  <c r="Q981896" i="19"/>
  <c r="Q981897" i="19"/>
  <c r="Q981898" i="19"/>
  <c r="Q981899" i="19"/>
  <c r="Q981900" i="19"/>
  <c r="Q981901" i="19"/>
  <c r="Q981902" i="19"/>
  <c r="Q981903" i="19"/>
  <c r="Q981904" i="19"/>
  <c r="Q981905" i="19"/>
  <c r="Q981906" i="19"/>
  <c r="Q981907" i="19"/>
  <c r="Q981908" i="19"/>
  <c r="Q981909" i="19"/>
  <c r="Q981910" i="19"/>
  <c r="Q981911" i="19"/>
  <c r="Q981912" i="19"/>
  <c r="Q981913" i="19"/>
  <c r="Q981914" i="19"/>
  <c r="Q981915" i="19"/>
  <c r="Q981916" i="19"/>
  <c r="Q981917" i="19"/>
  <c r="Q981918" i="19"/>
  <c r="Q981919" i="19"/>
  <c r="Q981920" i="19"/>
  <c r="Q981921" i="19"/>
  <c r="Q981922" i="19"/>
  <c r="Q981923" i="19"/>
  <c r="Q981924" i="19"/>
  <c r="Q981925" i="19"/>
  <c r="Q981926" i="19"/>
  <c r="Q981927" i="19"/>
  <c r="Q981928" i="19"/>
  <c r="Q981929" i="19"/>
  <c r="Q981930" i="19"/>
  <c r="Q981931" i="19"/>
  <c r="Q981932" i="19"/>
  <c r="Q981933" i="19"/>
  <c r="Q981934" i="19"/>
  <c r="Q981935" i="19"/>
  <c r="Q981936" i="19"/>
  <c r="Q981937" i="19"/>
  <c r="Q981938" i="19"/>
  <c r="Q981939" i="19"/>
  <c r="Q981940" i="19"/>
  <c r="Q981941" i="19"/>
  <c r="Q981942" i="19"/>
  <c r="Q981943" i="19"/>
  <c r="Q981944" i="19"/>
  <c r="Q981945" i="19"/>
  <c r="Q981946" i="19"/>
  <c r="Q981947" i="19"/>
  <c r="Q981948" i="19"/>
  <c r="Q981949" i="19"/>
  <c r="Q981950" i="19"/>
  <c r="Q981951" i="19"/>
  <c r="Q981952" i="19"/>
  <c r="Q981953" i="19"/>
  <c r="Q981954" i="19"/>
  <c r="Q981955" i="19"/>
  <c r="Q981956" i="19"/>
  <c r="Q981957" i="19"/>
  <c r="Q981958" i="19"/>
  <c r="Q981959" i="19"/>
  <c r="Q981960" i="19"/>
  <c r="Q981961" i="19"/>
  <c r="Q981962" i="19"/>
  <c r="Q981963" i="19"/>
  <c r="Q981964" i="19"/>
  <c r="Q981965" i="19"/>
  <c r="Q981966" i="19"/>
  <c r="Q981967" i="19"/>
  <c r="Q981968" i="19"/>
  <c r="Q981969" i="19"/>
  <c r="Q981970" i="19"/>
  <c r="Q981971" i="19"/>
  <c r="Q981972" i="19"/>
  <c r="Q981973" i="19"/>
  <c r="Q981974" i="19"/>
  <c r="Q981975" i="19"/>
  <c r="Q981976" i="19"/>
  <c r="Q981977" i="19"/>
  <c r="Q981978" i="19"/>
  <c r="Q981979" i="19"/>
  <c r="Q981980" i="19"/>
  <c r="Q981981" i="19"/>
  <c r="Q981982" i="19"/>
  <c r="Q981983" i="19"/>
  <c r="Q981984" i="19"/>
  <c r="Q981985" i="19"/>
  <c r="Q981986" i="19"/>
  <c r="Q981987" i="19"/>
  <c r="Q981988" i="19"/>
  <c r="Q981989" i="19"/>
  <c r="Q981990" i="19"/>
  <c r="Q981991" i="19"/>
  <c r="Q981992" i="19"/>
  <c r="Q981993" i="19"/>
  <c r="Q981994" i="19"/>
  <c r="Q981995" i="19"/>
  <c r="Q981996" i="19"/>
  <c r="Q981997" i="19"/>
  <c r="Q981998" i="19"/>
  <c r="Q981999" i="19"/>
  <c r="Q982000" i="19"/>
  <c r="Q982001" i="19"/>
  <c r="Q982002" i="19"/>
  <c r="Q982003" i="19"/>
  <c r="Q982004" i="19"/>
  <c r="Q982005" i="19"/>
  <c r="Q982006" i="19"/>
  <c r="Q982007" i="19"/>
  <c r="Q982008" i="19"/>
  <c r="Q982009" i="19"/>
  <c r="Q982010" i="19"/>
  <c r="Q982011" i="19"/>
  <c r="Q982012" i="19"/>
  <c r="Q982013" i="19"/>
  <c r="Q982014" i="19"/>
  <c r="Q982015" i="19"/>
  <c r="Q982016" i="19"/>
  <c r="Q982017" i="19"/>
  <c r="Q982018" i="19"/>
  <c r="Q982019" i="19"/>
  <c r="Q982020" i="19"/>
  <c r="Q982021" i="19"/>
  <c r="Q982022" i="19"/>
  <c r="Q982023" i="19"/>
  <c r="Q982024" i="19"/>
  <c r="Q982025" i="19"/>
  <c r="Q982026" i="19"/>
  <c r="Q982027" i="19"/>
  <c r="Q982028" i="19"/>
  <c r="Q982029" i="19"/>
  <c r="Q982030" i="19"/>
  <c r="Q982031" i="19"/>
  <c r="Q982032" i="19"/>
  <c r="Q982033" i="19"/>
  <c r="Q982034" i="19"/>
  <c r="Q982035" i="19"/>
  <c r="Q982036" i="19"/>
  <c r="Q982037" i="19"/>
  <c r="Q982038" i="19"/>
  <c r="Q982039" i="19"/>
  <c r="Q982040" i="19"/>
  <c r="Q982041" i="19"/>
  <c r="Q982042" i="19"/>
  <c r="Q982043" i="19"/>
  <c r="Q982044" i="19"/>
  <c r="Q982045" i="19"/>
  <c r="Q982046" i="19"/>
  <c r="Q982047" i="19"/>
  <c r="Q982048" i="19"/>
  <c r="Q982049" i="19"/>
  <c r="Q982050" i="19"/>
  <c r="Q982051" i="19"/>
  <c r="Q982052" i="19"/>
  <c r="Q982053" i="19"/>
  <c r="Q982054" i="19"/>
  <c r="Q982055" i="19"/>
  <c r="Q982056" i="19"/>
  <c r="Q982057" i="19"/>
  <c r="Q982058" i="19"/>
  <c r="Q982059" i="19"/>
  <c r="Q982060" i="19"/>
  <c r="Q982061" i="19"/>
  <c r="Q982062" i="19"/>
  <c r="Q982063" i="19"/>
  <c r="Q982064" i="19"/>
  <c r="Q982065" i="19"/>
  <c r="Q982066" i="19"/>
  <c r="Q982067" i="19"/>
  <c r="Q982068" i="19"/>
  <c r="Q982069" i="19"/>
  <c r="Q982070" i="19"/>
  <c r="Q982071" i="19"/>
  <c r="Q982072" i="19"/>
  <c r="Q982073" i="19"/>
  <c r="Q982074" i="19"/>
  <c r="Q982075" i="19"/>
  <c r="Q982076" i="19"/>
  <c r="Q982077" i="19"/>
  <c r="Q982078" i="19"/>
  <c r="Q982079" i="19"/>
  <c r="Q982080" i="19"/>
  <c r="Q982081" i="19"/>
  <c r="Q982082" i="19"/>
  <c r="Q982083" i="19"/>
  <c r="Q982084" i="19"/>
  <c r="Q982085" i="19"/>
  <c r="Q982086" i="19"/>
  <c r="Q982087" i="19"/>
  <c r="Q982088" i="19"/>
  <c r="Q982089" i="19"/>
  <c r="Q982090" i="19"/>
  <c r="Q982091" i="19"/>
  <c r="Q982092" i="19"/>
  <c r="Q982093" i="19"/>
  <c r="Q982094" i="19"/>
  <c r="Q982095" i="19"/>
  <c r="Q982096" i="19"/>
  <c r="Q982097" i="19"/>
  <c r="Q982098" i="19"/>
  <c r="Q982099" i="19"/>
  <c r="Q982100" i="19"/>
  <c r="Q982101" i="19"/>
  <c r="Q982102" i="19"/>
  <c r="Q982103" i="19"/>
  <c r="Q982104" i="19"/>
  <c r="Q982105" i="19"/>
  <c r="Q982106" i="19"/>
  <c r="Q982107" i="19"/>
  <c r="Q982108" i="19"/>
  <c r="Q982109" i="19"/>
  <c r="Q982110" i="19"/>
  <c r="Q982111" i="19"/>
  <c r="Q982112" i="19"/>
  <c r="Q982113" i="19"/>
  <c r="Q982114" i="19"/>
  <c r="Q982115" i="19"/>
  <c r="Q982116" i="19"/>
  <c r="Q982117" i="19"/>
  <c r="Q982118" i="19"/>
  <c r="Q982119" i="19"/>
  <c r="Q982120" i="19"/>
  <c r="Q982121" i="19"/>
  <c r="Q982122" i="19"/>
  <c r="Q982123" i="19"/>
  <c r="Q982124" i="19"/>
  <c r="Q982125" i="19"/>
  <c r="Q982126" i="19"/>
  <c r="Q982127" i="19"/>
  <c r="Q982128" i="19"/>
  <c r="Q982129" i="19"/>
  <c r="Q982130" i="19"/>
  <c r="Q982131" i="19"/>
  <c r="Q982132" i="19"/>
  <c r="Q982133" i="19"/>
  <c r="Q982134" i="19"/>
  <c r="Q982135" i="19"/>
  <c r="Q982136" i="19"/>
  <c r="Q982137" i="19"/>
  <c r="Q982138" i="19"/>
  <c r="Q982139" i="19"/>
  <c r="Q982140" i="19"/>
  <c r="Q982141" i="19"/>
  <c r="Q982142" i="19"/>
  <c r="Q982143" i="19"/>
  <c r="Q982144" i="19"/>
  <c r="Q982145" i="19"/>
  <c r="Q982146" i="19"/>
  <c r="Q982147" i="19"/>
  <c r="Q982148" i="19"/>
  <c r="Q982149" i="19"/>
  <c r="Q982150" i="19"/>
  <c r="Q982151" i="19"/>
  <c r="Q982152" i="19"/>
  <c r="Q982153" i="19"/>
  <c r="Q982154" i="19"/>
  <c r="Q982155" i="19"/>
  <c r="Q982156" i="19"/>
  <c r="Q982157" i="19"/>
  <c r="Q982158" i="19"/>
  <c r="Q982159" i="19"/>
  <c r="Q982160" i="19"/>
  <c r="Q982161" i="19"/>
  <c r="Q982162" i="19"/>
  <c r="Q982163" i="19"/>
  <c r="Q982164" i="19"/>
  <c r="Q982165" i="19"/>
  <c r="Q982166" i="19"/>
  <c r="Q982167" i="19"/>
  <c r="Q982168" i="19"/>
  <c r="Q982169" i="19"/>
  <c r="Q982170" i="19"/>
  <c r="Q982171" i="19"/>
  <c r="Q982172" i="19"/>
  <c r="Q982173" i="19"/>
  <c r="Q982174" i="19"/>
  <c r="Q982175" i="19"/>
  <c r="Q982176" i="19"/>
  <c r="Q982177" i="19"/>
  <c r="Q982178" i="19"/>
  <c r="Q982179" i="19"/>
  <c r="Q982180" i="19"/>
  <c r="Q982181" i="19"/>
  <c r="Q982182" i="19"/>
  <c r="Q982183" i="19"/>
  <c r="Q982184" i="19"/>
  <c r="Q982185" i="19"/>
  <c r="Q982186" i="19"/>
  <c r="Q982187" i="19"/>
  <c r="Q982188" i="19"/>
  <c r="Q982189" i="19"/>
  <c r="Q982190" i="19"/>
  <c r="Q982191" i="19"/>
  <c r="Q982192" i="19"/>
  <c r="Q982193" i="19"/>
  <c r="Q982194" i="19"/>
  <c r="Q982195" i="19"/>
  <c r="Q982196" i="19"/>
  <c r="Q982197" i="19"/>
  <c r="Q982198" i="19"/>
  <c r="Q982199" i="19"/>
  <c r="Q982200" i="19"/>
  <c r="Q982201" i="19"/>
  <c r="Q982202" i="19"/>
  <c r="Q982203" i="19"/>
  <c r="Q982204" i="19"/>
  <c r="Q982205" i="19"/>
  <c r="Q982206" i="19"/>
  <c r="Q982207" i="19"/>
  <c r="Q982208" i="19"/>
  <c r="Q982209" i="19"/>
  <c r="Q982210" i="19"/>
  <c r="Q982211" i="19"/>
  <c r="Q982212" i="19"/>
  <c r="Q982213" i="19"/>
  <c r="Q982214" i="19"/>
  <c r="Q982215" i="19"/>
  <c r="Q982216" i="19"/>
  <c r="Q982217" i="19"/>
  <c r="Q982218" i="19"/>
  <c r="Q982219" i="19"/>
  <c r="Q982220" i="19"/>
  <c r="Q982221" i="19"/>
  <c r="Q982222" i="19"/>
  <c r="Q982223" i="19"/>
  <c r="Q982224" i="19"/>
  <c r="Q982225" i="19"/>
  <c r="Q982226" i="19"/>
  <c r="Q982227" i="19"/>
  <c r="Q982228" i="19"/>
  <c r="Q982229" i="19"/>
  <c r="Q982230" i="19"/>
  <c r="Q982231" i="19"/>
  <c r="Q982232" i="19"/>
  <c r="Q982233" i="19"/>
  <c r="Q982234" i="19"/>
  <c r="Q982235" i="19"/>
  <c r="Q982236" i="19"/>
  <c r="Q982237" i="19"/>
  <c r="Q982238" i="19"/>
  <c r="Q982239" i="19"/>
  <c r="Q982240" i="19"/>
  <c r="Q982241" i="19"/>
  <c r="Q982242" i="19"/>
  <c r="Q982243" i="19"/>
  <c r="Q982244" i="19"/>
  <c r="Q982245" i="19"/>
  <c r="Q982246" i="19"/>
  <c r="Q982247" i="19"/>
  <c r="Q982248" i="19"/>
  <c r="Q982249" i="19"/>
  <c r="Q982250" i="19"/>
  <c r="Q982251" i="19"/>
  <c r="Q982252" i="19"/>
  <c r="Q982253" i="19"/>
  <c r="Q982254" i="19"/>
  <c r="Q982255" i="19"/>
  <c r="Q982256" i="19"/>
  <c r="Q982257" i="19"/>
  <c r="Q982258" i="19"/>
  <c r="Q982259" i="19"/>
  <c r="Q982260" i="19"/>
  <c r="Q982261" i="19"/>
  <c r="Q982262" i="19"/>
  <c r="Q982263" i="19"/>
  <c r="Q982264" i="19"/>
  <c r="Q982265" i="19"/>
  <c r="Q982266" i="19"/>
  <c r="Q982267" i="19"/>
  <c r="Q982268" i="19"/>
  <c r="Q982269" i="19"/>
  <c r="Q982270" i="19"/>
  <c r="Q982271" i="19"/>
  <c r="Q982272" i="19"/>
  <c r="Q982273" i="19"/>
  <c r="Q982274" i="19"/>
  <c r="Q982275" i="19"/>
  <c r="Q982276" i="19"/>
  <c r="Q982277" i="19"/>
  <c r="Q982278" i="19"/>
  <c r="Q982279" i="19"/>
  <c r="Q982280" i="19"/>
  <c r="Q982281" i="19"/>
  <c r="Q982282" i="19"/>
  <c r="Q982283" i="19"/>
  <c r="Q982284" i="19"/>
  <c r="Q982285" i="19"/>
  <c r="Q982286" i="19"/>
  <c r="Q982287" i="19"/>
  <c r="Q982288" i="19"/>
  <c r="Q982289" i="19"/>
  <c r="Q982290" i="19"/>
  <c r="Q982291" i="19"/>
  <c r="Q982292" i="19"/>
  <c r="Q982293" i="19"/>
  <c r="Q982294" i="19"/>
  <c r="Q982295" i="19"/>
  <c r="Q982296" i="19"/>
  <c r="Q982297" i="19"/>
  <c r="Q982298" i="19"/>
  <c r="Q982299" i="19"/>
  <c r="Q982300" i="19"/>
  <c r="Q982301" i="19"/>
  <c r="Q982302" i="19"/>
  <c r="Q982303" i="19"/>
  <c r="Q982304" i="19"/>
  <c r="Q982305" i="19"/>
  <c r="Q982306" i="19"/>
  <c r="Q982307" i="19"/>
  <c r="Q982308" i="19"/>
  <c r="Q982309" i="19"/>
  <c r="Q982310" i="19"/>
  <c r="Q982311" i="19"/>
  <c r="Q982312" i="19"/>
  <c r="Q982313" i="19"/>
  <c r="Q982314" i="19"/>
  <c r="Q982315" i="19"/>
  <c r="Q982316" i="19"/>
  <c r="Q982317" i="19"/>
  <c r="Q982318" i="19"/>
  <c r="Q982319" i="19"/>
  <c r="Q982320" i="19"/>
  <c r="Q982321" i="19"/>
  <c r="Q982322" i="19"/>
  <c r="Q982323" i="19"/>
  <c r="Q982324" i="19"/>
  <c r="Q982325" i="19"/>
  <c r="Q982326" i="19"/>
  <c r="Q982327" i="19"/>
  <c r="Q982328" i="19"/>
  <c r="Q982329" i="19"/>
  <c r="Q982330" i="19"/>
  <c r="Q982331" i="19"/>
  <c r="Q982332" i="19"/>
  <c r="Q982333" i="19"/>
  <c r="Q982334" i="19"/>
  <c r="Q982335" i="19"/>
  <c r="Q982336" i="19"/>
  <c r="Q982337" i="19"/>
  <c r="Q982338" i="19"/>
  <c r="Q982339" i="19"/>
  <c r="Q982340" i="19"/>
  <c r="Q982341" i="19"/>
  <c r="Q982342" i="19"/>
  <c r="Q982343" i="19"/>
  <c r="Q982344" i="19"/>
  <c r="Q982345" i="19"/>
  <c r="Q982346" i="19"/>
  <c r="Q982347" i="19"/>
  <c r="Q982348" i="19"/>
  <c r="Q982349" i="19"/>
  <c r="Q982350" i="19"/>
  <c r="Q982351" i="19"/>
  <c r="Q982352" i="19"/>
  <c r="Q982353" i="19"/>
  <c r="Q982354" i="19"/>
  <c r="Q982355" i="19"/>
  <c r="Q982356" i="19"/>
  <c r="Q982357" i="19"/>
  <c r="Q982358" i="19"/>
  <c r="Q982359" i="19"/>
  <c r="Q982360" i="19"/>
  <c r="Q982361" i="19"/>
  <c r="Q982362" i="19"/>
  <c r="Q982363" i="19"/>
  <c r="Q982364" i="19"/>
  <c r="Q982365" i="19"/>
  <c r="Q982366" i="19"/>
  <c r="Q982367" i="19"/>
  <c r="Q982368" i="19"/>
  <c r="Q982369" i="19"/>
  <c r="Q982370" i="19"/>
  <c r="Q982371" i="19"/>
  <c r="Q982372" i="19"/>
  <c r="Q982373" i="19"/>
  <c r="Q982374" i="19"/>
  <c r="Q982375" i="19"/>
  <c r="Q982376" i="19"/>
  <c r="Q982377" i="19"/>
  <c r="Q982378" i="19"/>
  <c r="Q982379" i="19"/>
  <c r="Q982380" i="19"/>
  <c r="Q982381" i="19"/>
  <c r="Q982382" i="19"/>
  <c r="Q982383" i="19"/>
  <c r="Q982384" i="19"/>
  <c r="Q982385" i="19"/>
  <c r="Q982386" i="19"/>
  <c r="Q982387" i="19"/>
  <c r="Q982388" i="19"/>
  <c r="Q982389" i="19"/>
  <c r="Q982390" i="19"/>
  <c r="Q982391" i="19"/>
  <c r="Q982392" i="19"/>
  <c r="Q982393" i="19"/>
  <c r="Q982394" i="19"/>
  <c r="Q982395" i="19"/>
  <c r="Q982396" i="19"/>
  <c r="Q982397" i="19"/>
  <c r="Q982398" i="19"/>
  <c r="Q982399" i="19"/>
  <c r="Q982400" i="19"/>
  <c r="Q982401" i="19"/>
  <c r="Q982402" i="19"/>
  <c r="Q982403" i="19"/>
  <c r="Q982404" i="19"/>
  <c r="Q982405" i="19"/>
  <c r="Q982406" i="19"/>
  <c r="Q982407" i="19"/>
  <c r="Q982408" i="19"/>
  <c r="Q982409" i="19"/>
  <c r="Q982410" i="19"/>
  <c r="Q982411" i="19"/>
  <c r="Q982412" i="19"/>
  <c r="Q982413" i="19"/>
  <c r="Q982414" i="19"/>
  <c r="Q982415" i="19"/>
  <c r="Q982416" i="19"/>
  <c r="Q982417" i="19"/>
  <c r="Q982418" i="19"/>
  <c r="Q982419" i="19"/>
  <c r="Q982420" i="19"/>
  <c r="Q982421" i="19"/>
  <c r="Q982422" i="19"/>
  <c r="Q982423" i="19"/>
  <c r="Q982424" i="19"/>
  <c r="Q982425" i="19"/>
  <c r="Q982426" i="19"/>
  <c r="Q982427" i="19"/>
  <c r="Q982428" i="19"/>
  <c r="Q982429" i="19"/>
  <c r="Q982430" i="19"/>
  <c r="Q982431" i="19"/>
  <c r="Q982432" i="19"/>
  <c r="Q982433" i="19"/>
  <c r="Q982434" i="19"/>
  <c r="Q982435" i="19"/>
  <c r="Q982436" i="19"/>
  <c r="Q982437" i="19"/>
  <c r="Q982438" i="19"/>
  <c r="Q982439" i="19"/>
  <c r="Q982440" i="19"/>
  <c r="Q982441" i="19"/>
  <c r="Q982442" i="19"/>
  <c r="Q982443" i="19"/>
  <c r="Q982444" i="19"/>
  <c r="Q982445" i="19"/>
  <c r="Q982446" i="19"/>
  <c r="Q982447" i="19"/>
  <c r="Q982448" i="19"/>
  <c r="Q982449" i="19"/>
  <c r="Q982450" i="19"/>
  <c r="Q982451" i="19"/>
  <c r="Q982452" i="19"/>
  <c r="Q982453" i="19"/>
  <c r="Q982454" i="19"/>
  <c r="Q982455" i="19"/>
  <c r="Q982456" i="19"/>
  <c r="Q982457" i="19"/>
  <c r="Q982458" i="19"/>
  <c r="Q982459" i="19"/>
  <c r="Q982460" i="19"/>
  <c r="Q982461" i="19"/>
  <c r="Q982462" i="19"/>
  <c r="Q982463" i="19"/>
  <c r="Q982464" i="19"/>
  <c r="Q982465" i="19"/>
  <c r="Q982466" i="19"/>
  <c r="Q982467" i="19"/>
  <c r="Q982468" i="19"/>
  <c r="Q982469" i="19"/>
  <c r="Q982470" i="19"/>
  <c r="Q982471" i="19"/>
  <c r="Q982472" i="19"/>
  <c r="Q982473" i="19"/>
  <c r="Q982474" i="19"/>
  <c r="Q982475" i="19"/>
  <c r="Q982476" i="19"/>
  <c r="Q982477" i="19"/>
  <c r="Q982478" i="19"/>
  <c r="Q982479" i="19"/>
  <c r="Q982480" i="19"/>
  <c r="Q982481" i="19"/>
  <c r="Q982482" i="19"/>
  <c r="Q982483" i="19"/>
  <c r="Q982484" i="19"/>
  <c r="Q982485" i="19"/>
  <c r="Q982486" i="19"/>
  <c r="Q982487" i="19"/>
  <c r="Q982488" i="19"/>
  <c r="Q982489" i="19"/>
  <c r="Q982490" i="19"/>
  <c r="Q982491" i="19"/>
  <c r="Q982492" i="19"/>
  <c r="Q982493" i="19"/>
  <c r="Q982494" i="19"/>
  <c r="Q982495" i="19"/>
  <c r="Q982496" i="19"/>
  <c r="Q982497" i="19"/>
  <c r="Q982498" i="19"/>
  <c r="Q982499" i="19"/>
  <c r="Q982500" i="19"/>
  <c r="Q982501" i="19"/>
  <c r="Q982502" i="19"/>
  <c r="Q982503" i="19"/>
  <c r="Q982504" i="19"/>
  <c r="Q982505" i="19"/>
  <c r="Q982506" i="19"/>
  <c r="Q982507" i="19"/>
  <c r="Q982508" i="19"/>
  <c r="Q982509" i="19"/>
  <c r="Q982510" i="19"/>
  <c r="Q982511" i="19"/>
  <c r="Q982512" i="19"/>
  <c r="Q982513" i="19"/>
  <c r="Q982514" i="19"/>
  <c r="Q982515" i="19"/>
  <c r="Q982516" i="19"/>
  <c r="Q982517" i="19"/>
  <c r="Q982518" i="19"/>
  <c r="Q982519" i="19"/>
  <c r="Q982520" i="19"/>
  <c r="Q982521" i="19"/>
  <c r="Q982522" i="19"/>
  <c r="Q982523" i="19"/>
  <c r="Q982524" i="19"/>
  <c r="Q982525" i="19"/>
  <c r="Q982526" i="19"/>
  <c r="Q982527" i="19"/>
  <c r="Q982528" i="19"/>
  <c r="Q982529" i="19"/>
  <c r="Q982530" i="19"/>
  <c r="Q982531" i="19"/>
  <c r="Q982532" i="19"/>
  <c r="Q982533" i="19"/>
  <c r="Q982534" i="19"/>
  <c r="Q982535" i="19"/>
  <c r="Q982536" i="19"/>
  <c r="Q982537" i="19"/>
  <c r="Q982538" i="19"/>
  <c r="Q982539" i="19"/>
  <c r="Q982540" i="19"/>
  <c r="Q982541" i="19"/>
  <c r="Q982542" i="19"/>
  <c r="Q982543" i="19"/>
  <c r="Q982544" i="19"/>
  <c r="Q982545" i="19"/>
  <c r="Q982546" i="19"/>
  <c r="Q982547" i="19"/>
  <c r="Q982548" i="19"/>
  <c r="Q982549" i="19"/>
  <c r="Q982550" i="19"/>
  <c r="Q982551" i="19"/>
  <c r="Q982552" i="19"/>
  <c r="Q982553" i="19"/>
  <c r="Q982554" i="19"/>
  <c r="Q982555" i="19"/>
  <c r="Q982556" i="19"/>
  <c r="Q982557" i="19"/>
  <c r="Q982558" i="19"/>
  <c r="Q982559" i="19"/>
  <c r="Q982560" i="19"/>
  <c r="Q982561" i="19"/>
  <c r="Q982562" i="19"/>
  <c r="Q982563" i="19"/>
  <c r="Q982564" i="19"/>
  <c r="Q982565" i="19"/>
  <c r="Q982566" i="19"/>
  <c r="Q982567" i="19"/>
  <c r="Q982568" i="19"/>
  <c r="Q982569" i="19"/>
  <c r="Q982570" i="19"/>
  <c r="Q982571" i="19"/>
  <c r="Q982572" i="19"/>
  <c r="Q982573" i="19"/>
  <c r="Q982574" i="19"/>
  <c r="Q982575" i="19"/>
  <c r="Q982576" i="19"/>
  <c r="Q982577" i="19"/>
  <c r="Q982578" i="19"/>
  <c r="Q982579" i="19"/>
  <c r="Q982580" i="19"/>
  <c r="Q982581" i="19"/>
  <c r="Q982582" i="19"/>
  <c r="Q982583" i="19"/>
  <c r="Q982584" i="19"/>
  <c r="Q982585" i="19"/>
  <c r="Q982586" i="19"/>
  <c r="Q982587" i="19"/>
  <c r="Q982588" i="19"/>
  <c r="Q982589" i="19"/>
  <c r="Q982590" i="19"/>
  <c r="Q982591" i="19"/>
  <c r="Q982592" i="19"/>
  <c r="Q982593" i="19"/>
  <c r="Q982594" i="19"/>
  <c r="Q982595" i="19"/>
  <c r="Q982596" i="19"/>
  <c r="Q982597" i="19"/>
  <c r="Q982598" i="19"/>
  <c r="Q982599" i="19"/>
  <c r="Q982600" i="19"/>
  <c r="Q982601" i="19"/>
  <c r="Q982602" i="19"/>
  <c r="Q982603" i="19"/>
  <c r="Q982604" i="19"/>
  <c r="Q982605" i="19"/>
  <c r="Q982606" i="19"/>
  <c r="Q982607" i="19"/>
  <c r="Q982608" i="19"/>
  <c r="Q982609" i="19"/>
  <c r="Q982610" i="19"/>
  <c r="Q982611" i="19"/>
  <c r="Q982612" i="19"/>
  <c r="Q982613" i="19"/>
  <c r="Q982614" i="19"/>
  <c r="Q982615" i="19"/>
  <c r="Q982616" i="19"/>
  <c r="Q982617" i="19"/>
  <c r="Q982618" i="19"/>
  <c r="Q982619" i="19"/>
  <c r="Q982620" i="19"/>
  <c r="Q982621" i="19"/>
  <c r="Q982622" i="19"/>
  <c r="Q982623" i="19"/>
  <c r="Q982624" i="19"/>
  <c r="Q982625" i="19"/>
  <c r="Q982626" i="19"/>
  <c r="Q982627" i="19"/>
  <c r="Q982628" i="19"/>
  <c r="Q982629" i="19"/>
  <c r="Q982630" i="19"/>
  <c r="Q982631" i="19"/>
  <c r="Q982632" i="19"/>
  <c r="Q982633" i="19"/>
  <c r="Q982634" i="19"/>
  <c r="Q982635" i="19"/>
  <c r="Q982636" i="19"/>
  <c r="Q982637" i="19"/>
  <c r="Q982638" i="19"/>
  <c r="Q982639" i="19"/>
  <c r="Q982640" i="19"/>
  <c r="Q982641" i="19"/>
  <c r="Q982642" i="19"/>
  <c r="Q982643" i="19"/>
  <c r="Q982644" i="19"/>
  <c r="Q982645" i="19"/>
  <c r="Q982646" i="19"/>
  <c r="Q982647" i="19"/>
  <c r="Q982648" i="19"/>
  <c r="Q982649" i="19"/>
  <c r="Q982650" i="19"/>
  <c r="Q982651" i="19"/>
  <c r="Q982652" i="19"/>
  <c r="Q982653" i="19"/>
  <c r="Q982654" i="19"/>
  <c r="Q982655" i="19"/>
  <c r="Q982656" i="19"/>
  <c r="Q982657" i="19"/>
  <c r="Q982658" i="19"/>
  <c r="Q982659" i="19"/>
  <c r="Q982660" i="19"/>
  <c r="Q982661" i="19"/>
  <c r="Q982662" i="19"/>
  <c r="Q982663" i="19"/>
  <c r="Q982664" i="19"/>
  <c r="Q982665" i="19"/>
  <c r="Q982666" i="19"/>
  <c r="Q982667" i="19"/>
  <c r="Q982668" i="19"/>
  <c r="Q982669" i="19"/>
  <c r="Q982670" i="19"/>
  <c r="Q982671" i="19"/>
  <c r="Q982672" i="19"/>
  <c r="Q982673" i="19"/>
  <c r="Q982674" i="19"/>
  <c r="Q982675" i="19"/>
  <c r="Q982676" i="19"/>
  <c r="Q982677" i="19"/>
  <c r="Q982678" i="19"/>
  <c r="Q982679" i="19"/>
  <c r="Q982680" i="19"/>
  <c r="Q982681" i="19"/>
  <c r="Q982682" i="19"/>
  <c r="Q982683" i="19"/>
  <c r="Q982684" i="19"/>
  <c r="Q982685" i="19"/>
  <c r="Q982686" i="19"/>
  <c r="Q982687" i="19"/>
  <c r="Q982688" i="19"/>
  <c r="Q982689" i="19"/>
  <c r="Q982690" i="19"/>
  <c r="Q982691" i="19"/>
  <c r="Q982692" i="19"/>
  <c r="Q982693" i="19"/>
  <c r="Q982694" i="19"/>
  <c r="Q982695" i="19"/>
  <c r="Q982696" i="19"/>
  <c r="Q982697" i="19"/>
  <c r="Q982698" i="19"/>
  <c r="Q982699" i="19"/>
  <c r="Q982700" i="19"/>
  <c r="Q982701" i="19"/>
  <c r="Q982702" i="19"/>
  <c r="Q982703" i="19"/>
  <c r="Q982704" i="19"/>
  <c r="Q982705" i="19"/>
  <c r="Q982706" i="19"/>
  <c r="Q982707" i="19"/>
  <c r="Q982708" i="19"/>
  <c r="Q982709" i="19"/>
  <c r="Q982710" i="19"/>
  <c r="Q982711" i="19"/>
  <c r="Q982712" i="19"/>
  <c r="Q982713" i="19"/>
  <c r="Q982714" i="19"/>
  <c r="Q982715" i="19"/>
  <c r="Q982716" i="19"/>
  <c r="Q982717" i="19"/>
  <c r="Q982718" i="19"/>
  <c r="Q982719" i="19"/>
  <c r="Q982720" i="19"/>
  <c r="Q982721" i="19"/>
  <c r="Q982722" i="19"/>
  <c r="Q982723" i="19"/>
  <c r="Q982724" i="19"/>
  <c r="Q982725" i="19"/>
  <c r="Q982726" i="19"/>
  <c r="Q982727" i="19"/>
  <c r="Q982728" i="19"/>
  <c r="Q982729" i="19"/>
  <c r="Q982730" i="19"/>
  <c r="Q982731" i="19"/>
  <c r="Q982732" i="19"/>
  <c r="Q982733" i="19"/>
  <c r="Q982734" i="19"/>
  <c r="Q982735" i="19"/>
  <c r="Q982736" i="19"/>
  <c r="Q982737" i="19"/>
  <c r="Q982738" i="19"/>
  <c r="Q982739" i="19"/>
  <c r="Q982740" i="19"/>
  <c r="Q982741" i="19"/>
  <c r="Q982742" i="19"/>
  <c r="Q982743" i="19"/>
  <c r="Q982744" i="19"/>
  <c r="Q982745" i="19"/>
  <c r="Q982746" i="19"/>
  <c r="Q982747" i="19"/>
  <c r="Q982748" i="19"/>
  <c r="Q982749" i="19"/>
  <c r="Q982750" i="19"/>
  <c r="Q982751" i="19"/>
  <c r="Q982752" i="19"/>
  <c r="Q982753" i="19"/>
  <c r="Q982754" i="19"/>
  <c r="Q982755" i="19"/>
  <c r="Q982756" i="19"/>
  <c r="Q982757" i="19"/>
  <c r="Q982758" i="19"/>
  <c r="Q982759" i="19"/>
  <c r="Q982760" i="19"/>
  <c r="Q982761" i="19"/>
  <c r="Q982762" i="19"/>
  <c r="Q982763" i="19"/>
  <c r="Q982764" i="19"/>
  <c r="Q982765" i="19"/>
  <c r="Q982766" i="19"/>
  <c r="Q982767" i="19"/>
  <c r="Q982768" i="19"/>
  <c r="Q982769" i="19"/>
  <c r="Q982770" i="19"/>
  <c r="Q982771" i="19"/>
  <c r="Q982772" i="19"/>
  <c r="Q982773" i="19"/>
  <c r="Q982774" i="19"/>
  <c r="Q982775" i="19"/>
  <c r="Q982776" i="19"/>
  <c r="Q982777" i="19"/>
  <c r="Q982778" i="19"/>
  <c r="Q982779" i="19"/>
  <c r="Q982780" i="19"/>
  <c r="Q982781" i="19"/>
  <c r="Q982782" i="19"/>
  <c r="Q982783" i="19"/>
  <c r="Q982784" i="19"/>
  <c r="Q982785" i="19"/>
  <c r="Q982786" i="19"/>
  <c r="Q982787" i="19"/>
  <c r="Q982788" i="19"/>
  <c r="Q982789" i="19"/>
  <c r="Q982790" i="19"/>
  <c r="Q982791" i="19"/>
  <c r="Q982792" i="19"/>
  <c r="Q982793" i="19"/>
  <c r="Q982794" i="19"/>
  <c r="Q982795" i="19"/>
  <c r="Q982796" i="19"/>
  <c r="Q982797" i="19"/>
  <c r="Q982798" i="19"/>
  <c r="Q982799" i="19"/>
  <c r="Q982800" i="19"/>
  <c r="Q982801" i="19"/>
  <c r="Q982802" i="19"/>
  <c r="Q982803" i="19"/>
  <c r="Q982804" i="19"/>
  <c r="Q982805" i="19"/>
  <c r="Q982806" i="19"/>
  <c r="Q982807" i="19"/>
  <c r="Q982808" i="19"/>
  <c r="Q982809" i="19"/>
  <c r="Q982810" i="19"/>
  <c r="Q982811" i="19"/>
  <c r="Q982812" i="19"/>
  <c r="Q982813" i="19"/>
  <c r="Q982814" i="19"/>
  <c r="Q982815" i="19"/>
  <c r="Q982816" i="19"/>
  <c r="Q982817" i="19"/>
  <c r="Q982818" i="19"/>
  <c r="Q982819" i="19"/>
  <c r="Q982820" i="19"/>
  <c r="Q982821" i="19"/>
  <c r="Q982822" i="19"/>
  <c r="Q982823" i="19"/>
  <c r="Q982824" i="19"/>
  <c r="Q982825" i="19"/>
  <c r="Q982826" i="19"/>
  <c r="Q982827" i="19"/>
  <c r="Q982828" i="19"/>
  <c r="Q982829" i="19"/>
  <c r="Q982830" i="19"/>
  <c r="Q982831" i="19"/>
  <c r="Q982832" i="19"/>
  <c r="Q982833" i="19"/>
  <c r="Q982834" i="19"/>
  <c r="Q982835" i="19"/>
  <c r="Q982836" i="19"/>
  <c r="Q982837" i="19"/>
  <c r="Q982838" i="19"/>
  <c r="Q982839" i="19"/>
  <c r="Q982840" i="19"/>
  <c r="Q982841" i="19"/>
  <c r="Q982842" i="19"/>
  <c r="Q982843" i="19"/>
  <c r="Q982844" i="19"/>
  <c r="Q982845" i="19"/>
  <c r="Q982846" i="19"/>
  <c r="Q982847" i="19"/>
  <c r="Q982848" i="19"/>
  <c r="Q982849" i="19"/>
  <c r="Q982850" i="19"/>
  <c r="Q982851" i="19"/>
  <c r="Q982852" i="19"/>
  <c r="Q982853" i="19"/>
  <c r="Q982854" i="19"/>
  <c r="Q982855" i="19"/>
  <c r="Q982856" i="19"/>
  <c r="Q982857" i="19"/>
  <c r="Q982858" i="19"/>
  <c r="Q982859" i="19"/>
  <c r="Q982860" i="19"/>
  <c r="Q982861" i="19"/>
  <c r="Q982862" i="19"/>
  <c r="Q982863" i="19"/>
  <c r="Q982864" i="19"/>
  <c r="Q982865" i="19"/>
  <c r="Q982866" i="19"/>
  <c r="Q982867" i="19"/>
  <c r="Q982868" i="19"/>
  <c r="Q982869" i="19"/>
  <c r="Q982870" i="19"/>
  <c r="Q982871" i="19"/>
  <c r="Q982872" i="19"/>
  <c r="Q982873" i="19"/>
  <c r="Q982874" i="19"/>
  <c r="Q982875" i="19"/>
  <c r="Q982876" i="19"/>
  <c r="Q982877" i="19"/>
  <c r="Q982878" i="19"/>
  <c r="Q982879" i="19"/>
  <c r="Q982880" i="19"/>
  <c r="Q982881" i="19"/>
  <c r="Q982882" i="19"/>
  <c r="Q982883" i="19"/>
  <c r="Q982884" i="19"/>
  <c r="Q982885" i="19"/>
  <c r="Q982886" i="19"/>
  <c r="Q982887" i="19"/>
  <c r="Q982888" i="19"/>
  <c r="Q982889" i="19"/>
  <c r="Q982890" i="19"/>
  <c r="Q982891" i="19"/>
  <c r="Q982892" i="19"/>
  <c r="Q982893" i="19"/>
  <c r="Q982894" i="19"/>
  <c r="Q982895" i="19"/>
  <c r="Q982896" i="19"/>
  <c r="Q982897" i="19"/>
  <c r="Q982898" i="19"/>
  <c r="Q982899" i="19"/>
  <c r="Q982900" i="19"/>
  <c r="Q982901" i="19"/>
  <c r="Q982902" i="19"/>
  <c r="Q982903" i="19"/>
  <c r="Q982904" i="19"/>
  <c r="Q982905" i="19"/>
  <c r="Q982906" i="19"/>
  <c r="Q982907" i="19"/>
  <c r="Q982908" i="19"/>
  <c r="Q982909" i="19"/>
  <c r="Q982910" i="19"/>
  <c r="Q982911" i="19"/>
  <c r="Q982912" i="19"/>
  <c r="Q982913" i="19"/>
  <c r="Q982914" i="19"/>
  <c r="Q982915" i="19"/>
  <c r="Q982916" i="19"/>
  <c r="Q982917" i="19"/>
  <c r="Q982918" i="19"/>
  <c r="Q982919" i="19"/>
  <c r="Q982920" i="19"/>
  <c r="Q982921" i="19"/>
  <c r="Q982922" i="19"/>
  <c r="Q982923" i="19"/>
  <c r="Q982924" i="19"/>
  <c r="Q982925" i="19"/>
  <c r="Q982926" i="19"/>
  <c r="Q982927" i="19"/>
  <c r="Q982928" i="19"/>
  <c r="Q982929" i="19"/>
  <c r="Q982930" i="19"/>
  <c r="Q982931" i="19"/>
  <c r="Q982932" i="19"/>
  <c r="Q982933" i="19"/>
  <c r="Q982934" i="19"/>
  <c r="Q982935" i="19"/>
  <c r="Q982936" i="19"/>
  <c r="Q982937" i="19"/>
  <c r="Q982938" i="19"/>
  <c r="Q982939" i="19"/>
  <c r="Q982940" i="19"/>
  <c r="Q982941" i="19"/>
  <c r="Q982942" i="19"/>
  <c r="Q982943" i="19"/>
  <c r="Q982944" i="19"/>
  <c r="Q982945" i="19"/>
  <c r="Q982946" i="19"/>
  <c r="Q982947" i="19"/>
  <c r="Q982948" i="19"/>
  <c r="Q982949" i="19"/>
  <c r="Q982950" i="19"/>
  <c r="Q982951" i="19"/>
  <c r="Q982952" i="19"/>
  <c r="Q982953" i="19"/>
  <c r="Q982954" i="19"/>
  <c r="Q982955" i="19"/>
  <c r="Q982956" i="19"/>
  <c r="Q982957" i="19"/>
  <c r="Q982958" i="19"/>
  <c r="Q982959" i="19"/>
  <c r="Q982960" i="19"/>
  <c r="Q982961" i="19"/>
  <c r="Q982962" i="19"/>
  <c r="Q982963" i="19"/>
  <c r="Q982964" i="19"/>
  <c r="Q982965" i="19"/>
  <c r="Q982966" i="19"/>
  <c r="Q982967" i="19"/>
  <c r="Q982968" i="19"/>
  <c r="Q982969" i="19"/>
  <c r="Q982970" i="19"/>
  <c r="Q982971" i="19"/>
  <c r="Q982972" i="19"/>
  <c r="Q982973" i="19"/>
  <c r="Q982974" i="19"/>
  <c r="Q982975" i="19"/>
  <c r="Q982976" i="19"/>
  <c r="Q982977" i="19"/>
  <c r="Q982978" i="19"/>
  <c r="Q982979" i="19"/>
  <c r="Q982980" i="19"/>
  <c r="Q982981" i="19"/>
  <c r="Q982982" i="19"/>
  <c r="Q982983" i="19"/>
  <c r="Q982984" i="19"/>
  <c r="Q982985" i="19"/>
  <c r="Q982986" i="19"/>
  <c r="Q982987" i="19"/>
  <c r="Q982988" i="19"/>
  <c r="Q982989" i="19"/>
  <c r="Q982990" i="19"/>
  <c r="Q982991" i="19"/>
  <c r="Q982992" i="19"/>
  <c r="Q982993" i="19"/>
  <c r="Q982994" i="19"/>
  <c r="Q982995" i="19"/>
  <c r="Q982996" i="19"/>
  <c r="Q982997" i="19"/>
  <c r="Q982998" i="19"/>
  <c r="Q982999" i="19"/>
  <c r="Q983000" i="19"/>
  <c r="Q983001" i="19"/>
  <c r="Q983002" i="19"/>
  <c r="Q983003" i="19"/>
  <c r="Q983004" i="19"/>
  <c r="Q983005" i="19"/>
  <c r="Q983006" i="19"/>
  <c r="Q983007" i="19"/>
  <c r="Q983008" i="19"/>
  <c r="Q983009" i="19"/>
  <c r="Q983010" i="19"/>
  <c r="Q983011" i="19"/>
  <c r="Q983012" i="19"/>
  <c r="Q983013" i="19"/>
  <c r="Q983014" i="19"/>
  <c r="Q983015" i="19"/>
  <c r="Q983016" i="19"/>
  <c r="Q983017" i="19"/>
  <c r="Q983018" i="19"/>
  <c r="Q983019" i="19"/>
  <c r="Q983020" i="19"/>
  <c r="Q983021" i="19"/>
  <c r="Q983022" i="19"/>
  <c r="Q983023" i="19"/>
  <c r="Q983024" i="19"/>
  <c r="Q983025" i="19"/>
  <c r="Q983026" i="19"/>
  <c r="Q983027" i="19"/>
  <c r="Q983028" i="19"/>
  <c r="Q983029" i="19"/>
  <c r="Q983030" i="19"/>
  <c r="Q983031" i="19"/>
  <c r="Q983032" i="19"/>
  <c r="Q983033" i="19"/>
  <c r="Q983034" i="19"/>
  <c r="Q983035" i="19"/>
  <c r="Q983036" i="19"/>
  <c r="Q983037" i="19"/>
  <c r="Q983038" i="19"/>
  <c r="Q983039" i="19"/>
  <c r="Q983040" i="19"/>
  <c r="Q983041" i="19"/>
  <c r="Q983042" i="19"/>
  <c r="Q983043" i="19"/>
  <c r="Q983044" i="19"/>
  <c r="Q983045" i="19"/>
  <c r="Q983046" i="19"/>
  <c r="Q983047" i="19"/>
  <c r="Q983048" i="19"/>
  <c r="Q983049" i="19"/>
  <c r="Q983050" i="19"/>
  <c r="Q983051" i="19"/>
  <c r="Q983052" i="19"/>
  <c r="Q983053" i="19"/>
  <c r="Q983054" i="19"/>
  <c r="Q983055" i="19"/>
  <c r="Q983056" i="19"/>
  <c r="Q983057" i="19"/>
  <c r="Q983058" i="19"/>
  <c r="Q983059" i="19"/>
  <c r="Q983060" i="19"/>
  <c r="Q983061" i="19"/>
  <c r="Q983062" i="19"/>
  <c r="Q983063" i="19"/>
  <c r="Q983064" i="19"/>
  <c r="Q983065" i="19"/>
  <c r="Q983066" i="19"/>
  <c r="Q983067" i="19"/>
  <c r="Q983068" i="19"/>
  <c r="Q983069" i="19"/>
  <c r="Q983070" i="19"/>
  <c r="Q983071" i="19"/>
  <c r="Q983072" i="19"/>
  <c r="Q983073" i="19"/>
  <c r="Q983074" i="19"/>
  <c r="Q983075" i="19"/>
  <c r="Q983076" i="19"/>
  <c r="Q983077" i="19"/>
  <c r="Q983078" i="19"/>
  <c r="Q983079" i="19"/>
  <c r="Q983080" i="19"/>
  <c r="Q983081" i="19"/>
  <c r="Q983082" i="19"/>
  <c r="Q983083" i="19"/>
  <c r="Q983084" i="19"/>
  <c r="Q983085" i="19"/>
  <c r="Q983086" i="19"/>
  <c r="Q983087" i="19"/>
  <c r="Q983088" i="19"/>
  <c r="Q983089" i="19"/>
  <c r="Q983090" i="19"/>
  <c r="Q983091" i="19"/>
  <c r="Q983092" i="19"/>
  <c r="Q983093" i="19"/>
  <c r="Q983094" i="19"/>
  <c r="Q983095" i="19"/>
  <c r="Q983096" i="19"/>
  <c r="Q983097" i="19"/>
  <c r="Q983098" i="19"/>
  <c r="Q983099" i="19"/>
  <c r="Q983100" i="19"/>
  <c r="Q983101" i="19"/>
  <c r="Q983102" i="19"/>
  <c r="Q983103" i="19"/>
  <c r="Q983104" i="19"/>
  <c r="Q983105" i="19"/>
  <c r="Q983106" i="19"/>
  <c r="Q983107" i="19"/>
  <c r="Q983108" i="19"/>
  <c r="Q983109" i="19"/>
  <c r="Q983110" i="19"/>
  <c r="Q983111" i="19"/>
  <c r="Q983112" i="19"/>
  <c r="Q983113" i="19"/>
  <c r="Q983114" i="19"/>
  <c r="Q983115" i="19"/>
  <c r="Q983116" i="19"/>
  <c r="Q983117" i="19"/>
  <c r="Q983118" i="19"/>
  <c r="Q983119" i="19"/>
  <c r="Q983120" i="19"/>
  <c r="Q983121" i="19"/>
  <c r="Q983122" i="19"/>
  <c r="Q983123" i="19"/>
  <c r="Q983124" i="19"/>
  <c r="Q983125" i="19"/>
  <c r="Q983126" i="19"/>
  <c r="Q983127" i="19"/>
  <c r="Q983128" i="19"/>
  <c r="Q983129" i="19"/>
  <c r="Q983130" i="19"/>
  <c r="Q983131" i="19"/>
  <c r="Q983132" i="19"/>
  <c r="Q983133" i="19"/>
  <c r="Q983134" i="19"/>
  <c r="Q983135" i="19"/>
  <c r="Q983136" i="19"/>
  <c r="Q983137" i="19"/>
  <c r="Q983138" i="19"/>
  <c r="Q983139" i="19"/>
  <c r="Q983140" i="19"/>
  <c r="Q983141" i="19"/>
  <c r="Q983142" i="19"/>
  <c r="Q983143" i="19"/>
  <c r="Q983144" i="19"/>
  <c r="Q983145" i="19"/>
  <c r="Q983146" i="19"/>
  <c r="Q983147" i="19"/>
  <c r="Q983148" i="19"/>
  <c r="Q983149" i="19"/>
  <c r="Q983150" i="19"/>
  <c r="Q983151" i="19"/>
  <c r="Q983152" i="19"/>
  <c r="Q983153" i="19"/>
  <c r="Q983154" i="19"/>
  <c r="Q983155" i="19"/>
  <c r="Q983156" i="19"/>
  <c r="Q983157" i="19"/>
  <c r="Q983158" i="19"/>
  <c r="Q983159" i="19"/>
  <c r="Q983160" i="19"/>
  <c r="Q983161" i="19"/>
  <c r="Q983162" i="19"/>
  <c r="Q983163" i="19"/>
  <c r="Q983164" i="19"/>
  <c r="Q983165" i="19"/>
  <c r="Q983166" i="19"/>
  <c r="Q983167" i="19"/>
  <c r="Q983168" i="19"/>
  <c r="Q983169" i="19"/>
  <c r="Q983170" i="19"/>
  <c r="Q983171" i="19"/>
  <c r="Q983172" i="19"/>
  <c r="Q983173" i="19"/>
  <c r="Q983174" i="19"/>
  <c r="Q983175" i="19"/>
  <c r="Q983176" i="19"/>
  <c r="Q983177" i="19"/>
  <c r="Q983178" i="19"/>
  <c r="Q983179" i="19"/>
  <c r="Q983180" i="19"/>
  <c r="Q983181" i="19"/>
  <c r="Q983182" i="19"/>
  <c r="Q983183" i="19"/>
  <c r="Q983184" i="19"/>
  <c r="Q983185" i="19"/>
  <c r="Q983186" i="19"/>
  <c r="Q983187" i="19"/>
  <c r="Q983188" i="19"/>
  <c r="Q983189" i="19"/>
  <c r="Q983190" i="19"/>
  <c r="Q983191" i="19"/>
  <c r="Q983192" i="19"/>
  <c r="Q983193" i="19"/>
  <c r="Q983194" i="19"/>
  <c r="Q983195" i="19"/>
  <c r="Q983196" i="19"/>
  <c r="Q983197" i="19"/>
  <c r="Q983198" i="19"/>
  <c r="Q983199" i="19"/>
  <c r="Q983200" i="19"/>
  <c r="Q983201" i="19"/>
  <c r="Q983202" i="19"/>
  <c r="Q983203" i="19"/>
  <c r="Q983204" i="19"/>
  <c r="Q983205" i="19"/>
  <c r="Q983206" i="19"/>
  <c r="Q983207" i="19"/>
  <c r="Q983208" i="19"/>
  <c r="Q983209" i="19"/>
  <c r="Q983210" i="19"/>
  <c r="Q983211" i="19"/>
  <c r="Q983212" i="19"/>
  <c r="Q983213" i="19"/>
  <c r="Q983214" i="19"/>
  <c r="Q983215" i="19"/>
  <c r="Q983216" i="19"/>
  <c r="Q983217" i="19"/>
  <c r="Q983218" i="19"/>
  <c r="Q983219" i="19"/>
  <c r="Q983220" i="19"/>
  <c r="Q983221" i="19"/>
  <c r="Q983222" i="19"/>
  <c r="Q983223" i="19"/>
  <c r="Q983224" i="19"/>
  <c r="Q983225" i="19"/>
  <c r="Q983226" i="19"/>
  <c r="Q983227" i="19"/>
  <c r="Q983228" i="19"/>
  <c r="Q983229" i="19"/>
  <c r="Q983230" i="19"/>
  <c r="Q983231" i="19"/>
  <c r="Q983232" i="19"/>
  <c r="Q983233" i="19"/>
  <c r="Q983234" i="19"/>
  <c r="Q983235" i="19"/>
  <c r="Q983236" i="19"/>
  <c r="Q983237" i="19"/>
  <c r="Q983238" i="19"/>
  <c r="Q983239" i="19"/>
  <c r="Q983240" i="19"/>
  <c r="Q983241" i="19"/>
  <c r="Q983242" i="19"/>
  <c r="Q983243" i="19"/>
  <c r="Q983244" i="19"/>
  <c r="Q983245" i="19"/>
  <c r="Q983246" i="19"/>
  <c r="Q983247" i="19"/>
  <c r="Q983248" i="19"/>
  <c r="Q983249" i="19"/>
  <c r="Q983250" i="19"/>
  <c r="Q983251" i="19"/>
  <c r="Q983252" i="19"/>
  <c r="Q983253" i="19"/>
  <c r="Q983254" i="19"/>
  <c r="Q983255" i="19"/>
  <c r="Q983256" i="19"/>
  <c r="Q983257" i="19"/>
  <c r="Q983258" i="19"/>
  <c r="Q983259" i="19"/>
  <c r="Q983260" i="19"/>
  <c r="Q983261" i="19"/>
  <c r="Q983262" i="19"/>
  <c r="Q983263" i="19"/>
  <c r="Q983264" i="19"/>
  <c r="Q983265" i="19"/>
  <c r="Q983266" i="19"/>
  <c r="Q983267" i="19"/>
  <c r="Q983268" i="19"/>
  <c r="Q983269" i="19"/>
  <c r="Q983270" i="19"/>
  <c r="Q983271" i="19"/>
  <c r="Q983272" i="19"/>
  <c r="Q983273" i="19"/>
  <c r="Q983274" i="19"/>
  <c r="Q983275" i="19"/>
  <c r="Q983276" i="19"/>
  <c r="Q983277" i="19"/>
  <c r="Q983278" i="19"/>
  <c r="Q983279" i="19"/>
  <c r="Q983280" i="19"/>
  <c r="Q983281" i="19"/>
  <c r="Q983282" i="19"/>
  <c r="Q983283" i="19"/>
  <c r="Q983284" i="19"/>
  <c r="Q983285" i="19"/>
  <c r="Q983286" i="19"/>
  <c r="Q983287" i="19"/>
  <c r="Q983288" i="19"/>
  <c r="Q983289" i="19"/>
  <c r="Q983290" i="19"/>
  <c r="Q983291" i="19"/>
  <c r="Q983292" i="19"/>
  <c r="Q983293" i="19"/>
  <c r="Q983294" i="19"/>
  <c r="Q983295" i="19"/>
  <c r="Q983296" i="19"/>
  <c r="Q983297" i="19"/>
  <c r="Q983298" i="19"/>
  <c r="Q983299" i="19"/>
  <c r="Q983300" i="19"/>
  <c r="Q983301" i="19"/>
  <c r="Q983302" i="19"/>
  <c r="Q983303" i="19"/>
  <c r="Q983304" i="19"/>
  <c r="Q983305" i="19"/>
  <c r="Q983306" i="19"/>
  <c r="Q983307" i="19"/>
  <c r="Q983308" i="19"/>
  <c r="Q983309" i="19"/>
  <c r="Q983310" i="19"/>
  <c r="Q983311" i="19"/>
  <c r="Q983312" i="19"/>
  <c r="Q983313" i="19"/>
  <c r="Q983314" i="19"/>
  <c r="Q983315" i="19"/>
  <c r="Q983316" i="19"/>
  <c r="Q983317" i="19"/>
  <c r="Q983318" i="19"/>
  <c r="Q983319" i="19"/>
  <c r="Q983320" i="19"/>
  <c r="Q983321" i="19"/>
  <c r="Q983322" i="19"/>
  <c r="Q983323" i="19"/>
  <c r="Q983324" i="19"/>
  <c r="Q983325" i="19"/>
  <c r="Q983326" i="19"/>
  <c r="Q983327" i="19"/>
  <c r="Q983328" i="19"/>
  <c r="Q983329" i="19"/>
  <c r="Q983330" i="19"/>
  <c r="Q983331" i="19"/>
  <c r="Q983332" i="19"/>
  <c r="Q983333" i="19"/>
  <c r="Q983334" i="19"/>
  <c r="Q983335" i="19"/>
  <c r="Q983336" i="19"/>
  <c r="Q983337" i="19"/>
  <c r="Q983338" i="19"/>
  <c r="Q983339" i="19"/>
  <c r="Q983340" i="19"/>
  <c r="Q983341" i="19"/>
  <c r="Q983342" i="19"/>
  <c r="Q983343" i="19"/>
  <c r="Q983344" i="19"/>
  <c r="Q983345" i="19"/>
  <c r="Q983346" i="19"/>
  <c r="Q983347" i="19"/>
  <c r="Q983348" i="19"/>
  <c r="Q983349" i="19"/>
  <c r="Q983350" i="19"/>
  <c r="Q983351" i="19"/>
  <c r="Q983352" i="19"/>
  <c r="Q983353" i="19"/>
  <c r="Q983354" i="19"/>
  <c r="Q983355" i="19"/>
  <c r="Q983356" i="19"/>
  <c r="Q983357" i="19"/>
  <c r="Q983358" i="19"/>
  <c r="Q983359" i="19"/>
  <c r="Q983360" i="19"/>
  <c r="Q983361" i="19"/>
  <c r="Q983362" i="19"/>
  <c r="Q983363" i="19"/>
  <c r="Q983364" i="19"/>
  <c r="Q983365" i="19"/>
  <c r="Q983366" i="19"/>
  <c r="Q983367" i="19"/>
  <c r="Q983368" i="19"/>
  <c r="Q983369" i="19"/>
  <c r="Q983370" i="19"/>
  <c r="Q983371" i="19"/>
  <c r="Q983372" i="19"/>
  <c r="Q983373" i="19"/>
  <c r="Q983374" i="19"/>
  <c r="Q983375" i="19"/>
  <c r="Q983376" i="19"/>
  <c r="Q983377" i="19"/>
  <c r="Q983378" i="19"/>
  <c r="Q983379" i="19"/>
  <c r="Q983380" i="19"/>
  <c r="Q983381" i="19"/>
  <c r="Q983382" i="19"/>
  <c r="Q983383" i="19"/>
  <c r="Q983384" i="19"/>
  <c r="Q983385" i="19"/>
  <c r="Q983386" i="19"/>
  <c r="Q983387" i="19"/>
  <c r="Q983388" i="19"/>
  <c r="Q983389" i="19"/>
  <c r="Q983390" i="19"/>
  <c r="Q983391" i="19"/>
  <c r="Q983392" i="19"/>
  <c r="Q983393" i="19"/>
  <c r="Q983394" i="19"/>
  <c r="Q983395" i="19"/>
  <c r="Q983396" i="19"/>
  <c r="Q983397" i="19"/>
  <c r="Q983398" i="19"/>
  <c r="Q983399" i="19"/>
  <c r="Q983400" i="19"/>
  <c r="Q983401" i="19"/>
  <c r="Q983402" i="19"/>
  <c r="Q983403" i="19"/>
  <c r="Q983404" i="19"/>
  <c r="Q983405" i="19"/>
  <c r="Q983406" i="19"/>
  <c r="Q983407" i="19"/>
  <c r="Q983408" i="19"/>
  <c r="Q983409" i="19"/>
  <c r="Q983410" i="19"/>
  <c r="Q983411" i="19"/>
  <c r="Q983412" i="19"/>
  <c r="Q983413" i="19"/>
  <c r="Q983414" i="19"/>
  <c r="Q983415" i="19"/>
  <c r="Q983416" i="19"/>
  <c r="Q983417" i="19"/>
  <c r="Q983418" i="19"/>
  <c r="Q983419" i="19"/>
  <c r="Q983420" i="19"/>
  <c r="Q983421" i="19"/>
  <c r="Q983422" i="19"/>
  <c r="Q983423" i="19"/>
  <c r="Q983424" i="19"/>
  <c r="Q983425" i="19"/>
  <c r="Q983426" i="19"/>
  <c r="Q983427" i="19"/>
  <c r="Q983428" i="19"/>
  <c r="Q983429" i="19"/>
  <c r="Q983430" i="19"/>
  <c r="Q983431" i="19"/>
  <c r="Q983432" i="19"/>
  <c r="Q983433" i="19"/>
  <c r="Q983434" i="19"/>
  <c r="Q983435" i="19"/>
  <c r="Q983436" i="19"/>
  <c r="Q983437" i="19"/>
  <c r="Q983438" i="19"/>
  <c r="Q983439" i="19"/>
  <c r="Q983440" i="19"/>
  <c r="Q983441" i="19"/>
  <c r="Q983442" i="19"/>
  <c r="Q983443" i="19"/>
  <c r="Q983444" i="19"/>
  <c r="Q983445" i="19"/>
  <c r="Q983446" i="19"/>
  <c r="Q983447" i="19"/>
  <c r="Q983448" i="19"/>
  <c r="Q983449" i="19"/>
  <c r="Q983450" i="19"/>
  <c r="Q983451" i="19"/>
  <c r="Q983452" i="19"/>
  <c r="Q983453" i="19"/>
  <c r="Q983454" i="19"/>
  <c r="Q983455" i="19"/>
  <c r="Q983456" i="19"/>
  <c r="Q983457" i="19"/>
  <c r="Q983458" i="19"/>
  <c r="Q983459" i="19"/>
  <c r="Q983460" i="19"/>
  <c r="Q983461" i="19"/>
  <c r="Q983462" i="19"/>
  <c r="Q983463" i="19"/>
  <c r="Q983464" i="19"/>
  <c r="Q983465" i="19"/>
  <c r="Q983466" i="19"/>
  <c r="Q983467" i="19"/>
  <c r="Q983468" i="19"/>
  <c r="Q983469" i="19"/>
  <c r="Q983470" i="19"/>
  <c r="Q983471" i="19"/>
  <c r="Q983472" i="19"/>
  <c r="Q983473" i="19"/>
  <c r="Q983474" i="19"/>
  <c r="Q983475" i="19"/>
  <c r="Q983476" i="19"/>
  <c r="Q983477" i="19"/>
  <c r="Q983478" i="19"/>
  <c r="Q983479" i="19"/>
  <c r="Q983480" i="19"/>
  <c r="Q983481" i="19"/>
  <c r="Q983482" i="19"/>
  <c r="Q983483" i="19"/>
  <c r="Q983484" i="19"/>
  <c r="Q983485" i="19"/>
  <c r="Q983486" i="19"/>
  <c r="Q983487" i="19"/>
  <c r="Q983488" i="19"/>
  <c r="Q983489" i="19"/>
  <c r="Q983490" i="19"/>
  <c r="Q983491" i="19"/>
  <c r="Q983492" i="19"/>
  <c r="Q983493" i="19"/>
  <c r="Q983494" i="19"/>
  <c r="Q983495" i="19"/>
  <c r="Q983496" i="19"/>
  <c r="Q983497" i="19"/>
  <c r="Q983498" i="19"/>
  <c r="Q983499" i="19"/>
  <c r="Q983500" i="19"/>
  <c r="Q983501" i="19"/>
  <c r="Q983502" i="19"/>
  <c r="Q983503" i="19"/>
  <c r="Q983504" i="19"/>
  <c r="Q983505" i="19"/>
  <c r="Q983506" i="19"/>
  <c r="Q983507" i="19"/>
  <c r="Q983508" i="19"/>
  <c r="Q983509" i="19"/>
  <c r="Q983510" i="19"/>
  <c r="Q983511" i="19"/>
  <c r="Q983512" i="19"/>
  <c r="Q983513" i="19"/>
  <c r="Q983514" i="19"/>
  <c r="Q983515" i="19"/>
  <c r="Q983516" i="19"/>
  <c r="Q983517" i="19"/>
  <c r="Q983518" i="19"/>
  <c r="Q983519" i="19"/>
  <c r="Q983520" i="19"/>
  <c r="Q983521" i="19"/>
  <c r="Q983522" i="19"/>
  <c r="Q983523" i="19"/>
  <c r="Q983524" i="19"/>
  <c r="Q983525" i="19"/>
  <c r="Q983526" i="19"/>
  <c r="Q983527" i="19"/>
  <c r="Q983528" i="19"/>
  <c r="Q983529" i="19"/>
  <c r="Q983530" i="19"/>
  <c r="Q983531" i="19"/>
  <c r="Q983532" i="19"/>
  <c r="Q983533" i="19"/>
  <c r="Q983534" i="19"/>
  <c r="Q983535" i="19"/>
  <c r="Q983536" i="19"/>
  <c r="Q983537" i="19"/>
  <c r="Q983538" i="19"/>
  <c r="Q983539" i="19"/>
  <c r="Q983540" i="19"/>
  <c r="Q983541" i="19"/>
  <c r="Q983542" i="19"/>
  <c r="Q983543" i="19"/>
  <c r="Q983544" i="19"/>
  <c r="Q983545" i="19"/>
  <c r="Q983546" i="19"/>
  <c r="Q983547" i="19"/>
  <c r="Q983548" i="19"/>
  <c r="Q983549" i="19"/>
  <c r="Q983550" i="19"/>
  <c r="Q983551" i="19"/>
  <c r="Q983552" i="19"/>
  <c r="Q983553" i="19"/>
  <c r="Q983554" i="19"/>
  <c r="Q983555" i="19"/>
  <c r="Q983556" i="19"/>
  <c r="Q983557" i="19"/>
  <c r="Q983558" i="19"/>
  <c r="Q983559" i="19"/>
  <c r="Q983560" i="19"/>
  <c r="Q983561" i="19"/>
  <c r="Q983562" i="19"/>
  <c r="Q983563" i="19"/>
  <c r="Q983564" i="19"/>
  <c r="Q983565" i="19"/>
  <c r="Q983566" i="19"/>
  <c r="Q983567" i="19"/>
  <c r="Q983568" i="19"/>
  <c r="Q983569" i="19"/>
  <c r="Q983570" i="19"/>
  <c r="Q983571" i="19"/>
  <c r="Q983572" i="19"/>
  <c r="Q983573" i="19"/>
  <c r="Q983574" i="19"/>
  <c r="Q983575" i="19"/>
  <c r="Q983576" i="19"/>
  <c r="Q983577" i="19"/>
  <c r="Q983578" i="19"/>
  <c r="Q983579" i="19"/>
  <c r="Q983580" i="19"/>
  <c r="Q983581" i="19"/>
  <c r="Q983582" i="19"/>
  <c r="Q983583" i="19"/>
  <c r="Q983584" i="19"/>
  <c r="Q983585" i="19"/>
  <c r="Q983586" i="19"/>
  <c r="Q983587" i="19"/>
  <c r="Q983588" i="19"/>
  <c r="Q983589" i="19"/>
  <c r="Q983590" i="19"/>
  <c r="Q983591" i="19"/>
  <c r="Q983592" i="19"/>
  <c r="Q983593" i="19"/>
  <c r="Q983594" i="19"/>
  <c r="Q983595" i="19"/>
  <c r="Q983596" i="19"/>
  <c r="Q983597" i="19"/>
  <c r="Q983598" i="19"/>
  <c r="Q983599" i="19"/>
  <c r="Q983600" i="19"/>
  <c r="Q983601" i="19"/>
  <c r="Q983602" i="19"/>
  <c r="Q983603" i="19"/>
  <c r="Q983604" i="19"/>
  <c r="Q983605" i="19"/>
  <c r="Q983606" i="19"/>
  <c r="Q983607" i="19"/>
  <c r="Q983608" i="19"/>
  <c r="Q983609" i="19"/>
  <c r="Q983610" i="19"/>
  <c r="Q983611" i="19"/>
  <c r="Q983612" i="19"/>
  <c r="Q983613" i="19"/>
  <c r="Q983614" i="19"/>
  <c r="Q983615" i="19"/>
  <c r="Q983616" i="19"/>
  <c r="Q983617" i="19"/>
  <c r="Q983618" i="19"/>
  <c r="Q983619" i="19"/>
  <c r="Q983620" i="19"/>
  <c r="Q983621" i="19"/>
  <c r="Q983622" i="19"/>
  <c r="Q983623" i="19"/>
  <c r="Q983624" i="19"/>
  <c r="Q983625" i="19"/>
  <c r="Q983626" i="19"/>
  <c r="Q983627" i="19"/>
  <c r="Q983628" i="19"/>
  <c r="Q983629" i="19"/>
  <c r="Q983630" i="19"/>
  <c r="Q983631" i="19"/>
  <c r="Q983632" i="19"/>
  <c r="Q983633" i="19"/>
  <c r="Q983634" i="19"/>
  <c r="Q983635" i="19"/>
  <c r="Q983636" i="19"/>
  <c r="Q983637" i="19"/>
  <c r="Q983638" i="19"/>
  <c r="Q983639" i="19"/>
  <c r="Q983640" i="19"/>
  <c r="Q983641" i="19"/>
  <c r="Q983642" i="19"/>
  <c r="Q983643" i="19"/>
  <c r="Q983644" i="19"/>
  <c r="Q983645" i="19"/>
  <c r="Q983646" i="19"/>
  <c r="Q983647" i="19"/>
  <c r="Q983648" i="19"/>
  <c r="Q983649" i="19"/>
  <c r="Q983650" i="19"/>
  <c r="Q983651" i="19"/>
  <c r="Q983652" i="19"/>
  <c r="Q983653" i="19"/>
  <c r="Q983654" i="19"/>
  <c r="Q983655" i="19"/>
  <c r="Q983656" i="19"/>
  <c r="Q983657" i="19"/>
  <c r="Q983658" i="19"/>
  <c r="Q983659" i="19"/>
  <c r="Q983660" i="19"/>
  <c r="Q983661" i="19"/>
  <c r="Q983662" i="19"/>
  <c r="Q983663" i="19"/>
  <c r="Q983664" i="19"/>
  <c r="Q983665" i="19"/>
  <c r="Q983666" i="19"/>
  <c r="Q983667" i="19"/>
  <c r="Q983668" i="19"/>
  <c r="Q983669" i="19"/>
  <c r="Q983670" i="19"/>
  <c r="Q983671" i="19"/>
  <c r="Q983672" i="19"/>
  <c r="Q983673" i="19"/>
  <c r="Q983674" i="19"/>
  <c r="Q983675" i="19"/>
  <c r="Q983676" i="19"/>
  <c r="Q983677" i="19"/>
  <c r="Q983678" i="19"/>
  <c r="Q983679" i="19"/>
  <c r="Q983680" i="19"/>
  <c r="Q983681" i="19"/>
  <c r="Q983682" i="19"/>
  <c r="Q983683" i="19"/>
  <c r="Q983684" i="19"/>
  <c r="Q983685" i="19"/>
  <c r="Q983686" i="19"/>
  <c r="Q983687" i="19"/>
  <c r="Q983688" i="19"/>
  <c r="Q983689" i="19"/>
  <c r="Q983690" i="19"/>
  <c r="Q983691" i="19"/>
  <c r="Q983692" i="19"/>
  <c r="Q983693" i="19"/>
  <c r="Q983694" i="19"/>
  <c r="Q983695" i="19"/>
  <c r="Q983696" i="19"/>
  <c r="Q983697" i="19"/>
  <c r="Q983698" i="19"/>
  <c r="Q983699" i="19"/>
  <c r="Q983700" i="19"/>
  <c r="Q983701" i="19"/>
  <c r="Q983702" i="19"/>
  <c r="Q983703" i="19"/>
  <c r="Q983704" i="19"/>
  <c r="Q983705" i="19"/>
  <c r="Q983706" i="19"/>
  <c r="Q983707" i="19"/>
  <c r="Q983708" i="19"/>
  <c r="Q983709" i="19"/>
  <c r="Q983710" i="19"/>
  <c r="Q983711" i="19"/>
  <c r="Q983712" i="19"/>
  <c r="Q983713" i="19"/>
  <c r="Q983714" i="19"/>
  <c r="Q983715" i="19"/>
  <c r="Q983716" i="19"/>
  <c r="Q983717" i="19"/>
  <c r="Q983718" i="19"/>
  <c r="Q983719" i="19"/>
  <c r="Q983720" i="19"/>
  <c r="Q983721" i="19"/>
  <c r="Q983722" i="19"/>
  <c r="Q983723" i="19"/>
  <c r="Q983724" i="19"/>
  <c r="Q983725" i="19"/>
  <c r="Q983726" i="19"/>
  <c r="Q983727" i="19"/>
  <c r="Q983728" i="19"/>
  <c r="Q983729" i="19"/>
  <c r="Q983730" i="19"/>
  <c r="Q983731" i="19"/>
  <c r="Q983732" i="19"/>
  <c r="Q983733" i="19"/>
  <c r="Q983734" i="19"/>
  <c r="Q983735" i="19"/>
  <c r="Q983736" i="19"/>
  <c r="Q983737" i="19"/>
  <c r="Q983738" i="19"/>
  <c r="Q983739" i="19"/>
  <c r="Q983740" i="19"/>
  <c r="Q983741" i="19"/>
  <c r="Q983742" i="19"/>
  <c r="Q983743" i="19"/>
  <c r="Q983744" i="19"/>
  <c r="Q983745" i="19"/>
  <c r="Q983746" i="19"/>
  <c r="Q983747" i="19"/>
  <c r="Q983748" i="19"/>
  <c r="Q983749" i="19"/>
  <c r="Q983750" i="19"/>
  <c r="Q983751" i="19"/>
  <c r="Q983752" i="19"/>
  <c r="Q983753" i="19"/>
  <c r="Q983754" i="19"/>
  <c r="Q983755" i="19"/>
  <c r="Q983756" i="19"/>
  <c r="Q983757" i="19"/>
  <c r="Q983758" i="19"/>
  <c r="Q983759" i="19"/>
  <c r="Q983760" i="19"/>
  <c r="Q983761" i="19"/>
  <c r="Q983762" i="19"/>
  <c r="Q983763" i="19"/>
  <c r="Q983764" i="19"/>
  <c r="Q983765" i="19"/>
  <c r="Q983766" i="19"/>
  <c r="Q983767" i="19"/>
  <c r="Q983768" i="19"/>
  <c r="Q983769" i="19"/>
  <c r="Q983770" i="19"/>
  <c r="Q983771" i="19"/>
  <c r="Q983772" i="19"/>
  <c r="Q983773" i="19"/>
  <c r="Q983774" i="19"/>
  <c r="Q983775" i="19"/>
  <c r="Q983776" i="19"/>
  <c r="Q983777" i="19"/>
  <c r="Q983778" i="19"/>
  <c r="Q983779" i="19"/>
  <c r="Q983780" i="19"/>
  <c r="Q983781" i="19"/>
  <c r="Q983782" i="19"/>
  <c r="Q983783" i="19"/>
  <c r="Q983784" i="19"/>
  <c r="Q983785" i="19"/>
  <c r="Q983786" i="19"/>
  <c r="Q983787" i="19"/>
  <c r="Q983788" i="19"/>
  <c r="Q983789" i="19"/>
  <c r="Q983790" i="19"/>
  <c r="Q983791" i="19"/>
  <c r="Q983792" i="19"/>
  <c r="Q983793" i="19"/>
  <c r="Q983794" i="19"/>
  <c r="Q983795" i="19"/>
  <c r="Q983796" i="19"/>
  <c r="Q983797" i="19"/>
  <c r="Q983798" i="19"/>
  <c r="Q983799" i="19"/>
  <c r="Q983800" i="19"/>
  <c r="Q983801" i="19"/>
  <c r="Q983802" i="19"/>
  <c r="Q983803" i="19"/>
  <c r="Q983804" i="19"/>
  <c r="Q983805" i="19"/>
  <c r="Q983806" i="19"/>
  <c r="Q983807" i="19"/>
  <c r="Q983808" i="19"/>
  <c r="Q983809" i="19"/>
  <c r="Q983810" i="19"/>
  <c r="Q983811" i="19"/>
  <c r="Q983812" i="19"/>
  <c r="Q983813" i="19"/>
  <c r="Q983814" i="19"/>
  <c r="Q983815" i="19"/>
  <c r="Q983816" i="19"/>
  <c r="Q983817" i="19"/>
  <c r="Q983818" i="19"/>
  <c r="Q983819" i="19"/>
  <c r="Q983820" i="19"/>
  <c r="Q983821" i="19"/>
  <c r="Q983822" i="19"/>
  <c r="Q983823" i="19"/>
  <c r="Q983824" i="19"/>
  <c r="Q983825" i="19"/>
  <c r="Q983826" i="19"/>
  <c r="Q983827" i="19"/>
  <c r="Q983828" i="19"/>
  <c r="Q983829" i="19"/>
  <c r="Q983830" i="19"/>
  <c r="Q983831" i="19"/>
  <c r="Q983832" i="19"/>
  <c r="Q983833" i="19"/>
  <c r="Q983834" i="19"/>
  <c r="Q983835" i="19"/>
  <c r="Q983836" i="19"/>
  <c r="Q983837" i="19"/>
  <c r="Q983838" i="19"/>
  <c r="Q983839" i="19"/>
  <c r="Q983840" i="19"/>
  <c r="Q983841" i="19"/>
  <c r="Q983842" i="19"/>
  <c r="Q983843" i="19"/>
  <c r="Q983844" i="19"/>
  <c r="Q983845" i="19"/>
  <c r="Q983846" i="19"/>
  <c r="Q983847" i="19"/>
  <c r="Q983848" i="19"/>
  <c r="Q983849" i="19"/>
  <c r="Q983850" i="19"/>
  <c r="Q983851" i="19"/>
  <c r="Q983852" i="19"/>
  <c r="Q983853" i="19"/>
  <c r="Q983854" i="19"/>
  <c r="Q983855" i="19"/>
  <c r="Q983856" i="19"/>
  <c r="Q983857" i="19"/>
  <c r="Q983858" i="19"/>
  <c r="Q983859" i="19"/>
  <c r="Q983860" i="19"/>
  <c r="Q983861" i="19"/>
  <c r="Q983862" i="19"/>
  <c r="Q983863" i="19"/>
  <c r="Q983864" i="19"/>
  <c r="Q983865" i="19"/>
  <c r="Q983866" i="19"/>
  <c r="Q983867" i="19"/>
  <c r="Q983868" i="19"/>
  <c r="Q983869" i="19"/>
  <c r="Q983870" i="19"/>
  <c r="Q983871" i="19"/>
  <c r="Q983872" i="19"/>
  <c r="Q983873" i="19"/>
  <c r="Q983874" i="19"/>
  <c r="Q983875" i="19"/>
  <c r="Q983876" i="19"/>
  <c r="Q983877" i="19"/>
  <c r="Q983878" i="19"/>
  <c r="Q983879" i="19"/>
  <c r="Q983880" i="19"/>
  <c r="Q983881" i="19"/>
  <c r="Q983882" i="19"/>
  <c r="Q983883" i="19"/>
  <c r="Q983884" i="19"/>
  <c r="Q983885" i="19"/>
  <c r="Q983886" i="19"/>
  <c r="Q983887" i="19"/>
  <c r="Q983888" i="19"/>
  <c r="Q983889" i="19"/>
  <c r="Q983890" i="19"/>
  <c r="Q983891" i="19"/>
  <c r="Q983892" i="19"/>
  <c r="Q983893" i="19"/>
  <c r="Q983894" i="19"/>
  <c r="Q983895" i="19"/>
  <c r="Q983896" i="19"/>
  <c r="Q983897" i="19"/>
  <c r="Q983898" i="19"/>
  <c r="Q983899" i="19"/>
  <c r="Q983900" i="19"/>
  <c r="Q983901" i="19"/>
  <c r="Q983902" i="19"/>
  <c r="Q983903" i="19"/>
  <c r="Q983904" i="19"/>
  <c r="Q983905" i="19"/>
  <c r="Q983906" i="19"/>
  <c r="Q983907" i="19"/>
  <c r="Q983908" i="19"/>
  <c r="Q983909" i="19"/>
  <c r="Q983910" i="19"/>
  <c r="Q983911" i="19"/>
  <c r="Q983912" i="19"/>
  <c r="Q983913" i="19"/>
  <c r="Q983914" i="19"/>
  <c r="Q983915" i="19"/>
  <c r="Q983916" i="19"/>
  <c r="Q983917" i="19"/>
  <c r="Q983918" i="19"/>
  <c r="Q983919" i="19"/>
  <c r="Q983920" i="19"/>
  <c r="Q983921" i="19"/>
  <c r="Q983922" i="19"/>
  <c r="Q983923" i="19"/>
  <c r="Q983924" i="19"/>
  <c r="Q983925" i="19"/>
  <c r="Q983926" i="19"/>
  <c r="Q983927" i="19"/>
  <c r="Q983928" i="19"/>
  <c r="Q983929" i="19"/>
  <c r="Q983930" i="19"/>
  <c r="Q983931" i="19"/>
  <c r="Q983932" i="19"/>
  <c r="Q983933" i="19"/>
  <c r="Q983934" i="19"/>
  <c r="Q983935" i="19"/>
  <c r="Q983936" i="19"/>
  <c r="Q983937" i="19"/>
  <c r="Q983938" i="19"/>
  <c r="Q983939" i="19"/>
  <c r="Q983940" i="19"/>
  <c r="Q983941" i="19"/>
  <c r="Q983942" i="19"/>
  <c r="Q983943" i="19"/>
  <c r="Q983944" i="19"/>
  <c r="Q983945" i="19"/>
  <c r="Q983946" i="19"/>
  <c r="Q983947" i="19"/>
  <c r="Q983948" i="19"/>
  <c r="Q983949" i="19"/>
  <c r="Q983950" i="19"/>
  <c r="Q983951" i="19"/>
  <c r="Q983952" i="19"/>
  <c r="Q983953" i="19"/>
  <c r="Q983954" i="19"/>
  <c r="Q983955" i="19"/>
  <c r="Q983956" i="19"/>
  <c r="Q983957" i="19"/>
  <c r="Q983958" i="19"/>
  <c r="Q983959" i="19"/>
  <c r="Q983960" i="19"/>
  <c r="Q983961" i="19"/>
  <c r="Q983962" i="19"/>
  <c r="Q983963" i="19"/>
  <c r="Q983964" i="19"/>
  <c r="Q983965" i="19"/>
  <c r="Q983966" i="19"/>
  <c r="Q983967" i="19"/>
  <c r="Q983968" i="19"/>
  <c r="Q983969" i="19"/>
  <c r="Q983970" i="19"/>
  <c r="Q983971" i="19"/>
  <c r="Q983972" i="19"/>
  <c r="Q983973" i="19"/>
  <c r="Q983974" i="19"/>
  <c r="Q983975" i="19"/>
  <c r="Q983976" i="19"/>
  <c r="Q983977" i="19"/>
  <c r="Q983978" i="19"/>
  <c r="Q983979" i="19"/>
  <c r="Q983980" i="19"/>
  <c r="Q983981" i="19"/>
  <c r="Q983982" i="19"/>
  <c r="Q983983" i="19"/>
  <c r="Q983984" i="19"/>
  <c r="Q983985" i="19"/>
  <c r="Q983986" i="19"/>
  <c r="Q983987" i="19"/>
  <c r="Q983988" i="19"/>
  <c r="Q983989" i="19"/>
  <c r="Q983990" i="19"/>
  <c r="Q983991" i="19"/>
  <c r="Q983992" i="19"/>
  <c r="Q983993" i="19"/>
  <c r="Q983994" i="19"/>
  <c r="Q983995" i="19"/>
  <c r="Q983996" i="19"/>
  <c r="Q983997" i="19"/>
  <c r="Q983998" i="19"/>
  <c r="Q983999" i="19"/>
  <c r="Q984000" i="19"/>
  <c r="Q984001" i="19"/>
  <c r="Q984002" i="19"/>
  <c r="Q984003" i="19"/>
  <c r="Q984004" i="19"/>
  <c r="Q984005" i="19"/>
  <c r="Q984006" i="19"/>
  <c r="Q984007" i="19"/>
  <c r="Q984008" i="19"/>
  <c r="Q984009" i="19"/>
  <c r="Q984010" i="19"/>
  <c r="Q984011" i="19"/>
  <c r="Q984012" i="19"/>
  <c r="Q984013" i="19"/>
  <c r="Q984014" i="19"/>
  <c r="Q984015" i="19"/>
  <c r="Q984016" i="19"/>
  <c r="Q984017" i="19"/>
  <c r="Q984018" i="19"/>
  <c r="Q984019" i="19"/>
  <c r="Q984020" i="19"/>
  <c r="Q984021" i="19"/>
  <c r="Q984022" i="19"/>
  <c r="Q984023" i="19"/>
  <c r="Q984024" i="19"/>
  <c r="Q984025" i="19"/>
  <c r="Q984026" i="19"/>
  <c r="Q984027" i="19"/>
  <c r="Q984028" i="19"/>
  <c r="Q984029" i="19"/>
  <c r="Q984030" i="19"/>
  <c r="Q984031" i="19"/>
  <c r="Q984032" i="19"/>
  <c r="Q984033" i="19"/>
  <c r="Q984034" i="19"/>
  <c r="Q984035" i="19"/>
  <c r="Q984036" i="19"/>
  <c r="Q984037" i="19"/>
  <c r="Q984038" i="19"/>
  <c r="Q984039" i="19"/>
  <c r="Q984040" i="19"/>
  <c r="Q984041" i="19"/>
  <c r="Q984042" i="19"/>
  <c r="Q984043" i="19"/>
  <c r="Q984044" i="19"/>
  <c r="Q984045" i="19"/>
  <c r="Q984046" i="19"/>
  <c r="Q984047" i="19"/>
  <c r="Q984048" i="19"/>
  <c r="Q984049" i="19"/>
  <c r="Q984050" i="19"/>
  <c r="Q984051" i="19"/>
  <c r="Q984052" i="19"/>
  <c r="Q984053" i="19"/>
  <c r="Q984054" i="19"/>
  <c r="Q984055" i="19"/>
  <c r="Q984056" i="19"/>
  <c r="Q984057" i="19"/>
  <c r="Q984058" i="19"/>
  <c r="Q984059" i="19"/>
  <c r="Q984060" i="19"/>
  <c r="Q984061" i="19"/>
  <c r="Q984062" i="19"/>
  <c r="Q984063" i="19"/>
  <c r="Q984064" i="19"/>
  <c r="Q984065" i="19"/>
  <c r="Q984066" i="19"/>
  <c r="Q984067" i="19"/>
  <c r="Q984068" i="19"/>
  <c r="Q984069" i="19"/>
  <c r="Q984070" i="19"/>
  <c r="Q984071" i="19"/>
  <c r="Q984072" i="19"/>
  <c r="Q984073" i="19"/>
  <c r="Q984074" i="19"/>
  <c r="Q984075" i="19"/>
  <c r="Q984076" i="19"/>
  <c r="Q984077" i="19"/>
  <c r="Q984078" i="19"/>
  <c r="Q984079" i="19"/>
  <c r="Q984080" i="19"/>
  <c r="Q984081" i="19"/>
  <c r="Q984082" i="19"/>
  <c r="Q984083" i="19"/>
  <c r="Q984084" i="19"/>
  <c r="Q984085" i="19"/>
  <c r="Q984086" i="19"/>
  <c r="Q984087" i="19"/>
  <c r="Q984088" i="19"/>
  <c r="Q984089" i="19"/>
  <c r="Q984090" i="19"/>
  <c r="Q984091" i="19"/>
  <c r="Q984092" i="19"/>
  <c r="Q984093" i="19"/>
  <c r="Q984094" i="19"/>
  <c r="Q984095" i="19"/>
  <c r="Q984096" i="19"/>
  <c r="Q984097" i="19"/>
  <c r="Q984098" i="19"/>
  <c r="Q984099" i="19"/>
  <c r="Q984100" i="19"/>
  <c r="Q984101" i="19"/>
  <c r="Q984102" i="19"/>
  <c r="Q984103" i="19"/>
  <c r="Q984104" i="19"/>
  <c r="Q984105" i="19"/>
  <c r="Q984106" i="19"/>
  <c r="Q984107" i="19"/>
  <c r="Q984108" i="19"/>
  <c r="Q984109" i="19"/>
  <c r="Q984110" i="19"/>
  <c r="Q984111" i="19"/>
  <c r="Q984112" i="19"/>
  <c r="Q984113" i="19"/>
  <c r="Q984114" i="19"/>
  <c r="Q984115" i="19"/>
  <c r="Q984116" i="19"/>
  <c r="Q984117" i="19"/>
  <c r="Q984118" i="19"/>
  <c r="Q984119" i="19"/>
  <c r="Q984120" i="19"/>
  <c r="Q984121" i="19"/>
  <c r="Q984122" i="19"/>
  <c r="Q984123" i="19"/>
  <c r="Q984124" i="19"/>
  <c r="Q984125" i="19"/>
  <c r="Q984126" i="19"/>
  <c r="Q984127" i="19"/>
  <c r="Q984128" i="19"/>
  <c r="Q984129" i="19"/>
  <c r="Q984130" i="19"/>
  <c r="Q984131" i="19"/>
  <c r="Q984132" i="19"/>
  <c r="Q984133" i="19"/>
  <c r="Q984134" i="19"/>
  <c r="Q984135" i="19"/>
  <c r="Q984136" i="19"/>
  <c r="Q984137" i="19"/>
  <c r="Q984138" i="19"/>
  <c r="Q984139" i="19"/>
  <c r="Q984140" i="19"/>
  <c r="Q984141" i="19"/>
  <c r="Q984142" i="19"/>
  <c r="Q984143" i="19"/>
  <c r="Q984144" i="19"/>
  <c r="Q984145" i="19"/>
  <c r="Q984146" i="19"/>
  <c r="Q984147" i="19"/>
  <c r="Q984148" i="19"/>
  <c r="Q984149" i="19"/>
  <c r="Q984150" i="19"/>
  <c r="Q984151" i="19"/>
  <c r="Q984152" i="19"/>
  <c r="Q984153" i="19"/>
  <c r="Q984154" i="19"/>
  <c r="Q984155" i="19"/>
  <c r="Q984156" i="19"/>
  <c r="Q984157" i="19"/>
  <c r="Q984158" i="19"/>
  <c r="Q984159" i="19"/>
  <c r="Q984160" i="19"/>
  <c r="Q984161" i="19"/>
  <c r="Q984162" i="19"/>
  <c r="Q984163" i="19"/>
  <c r="Q984164" i="19"/>
  <c r="Q984165" i="19"/>
  <c r="Q984166" i="19"/>
  <c r="Q984167" i="19"/>
  <c r="Q984168" i="19"/>
  <c r="Q984169" i="19"/>
  <c r="Q984170" i="19"/>
  <c r="Q984171" i="19"/>
  <c r="Q984172" i="19"/>
  <c r="Q984173" i="19"/>
  <c r="Q984174" i="19"/>
  <c r="Q984175" i="19"/>
  <c r="Q984176" i="19"/>
  <c r="Q984177" i="19"/>
  <c r="Q984178" i="19"/>
  <c r="Q984179" i="19"/>
  <c r="Q984180" i="19"/>
  <c r="Q984181" i="19"/>
  <c r="Q984182" i="19"/>
  <c r="Q984183" i="19"/>
  <c r="Q984184" i="19"/>
  <c r="Q984185" i="19"/>
  <c r="Q984186" i="19"/>
  <c r="Q984187" i="19"/>
  <c r="Q984188" i="19"/>
  <c r="Q984189" i="19"/>
  <c r="Q984190" i="19"/>
  <c r="Q984191" i="19"/>
  <c r="Q984192" i="19"/>
  <c r="Q984193" i="19"/>
  <c r="Q984194" i="19"/>
  <c r="Q984195" i="19"/>
  <c r="Q984196" i="19"/>
  <c r="Q984197" i="19"/>
  <c r="Q984198" i="19"/>
  <c r="Q984199" i="19"/>
  <c r="Q984200" i="19"/>
  <c r="Q984201" i="19"/>
  <c r="Q984202" i="19"/>
  <c r="Q984203" i="19"/>
  <c r="Q984204" i="19"/>
  <c r="Q984205" i="19"/>
  <c r="Q984206" i="19"/>
  <c r="Q984207" i="19"/>
  <c r="Q984208" i="19"/>
  <c r="Q984209" i="19"/>
  <c r="Q984210" i="19"/>
  <c r="Q984211" i="19"/>
  <c r="Q984212" i="19"/>
  <c r="Q984213" i="19"/>
  <c r="Q984214" i="19"/>
  <c r="Q984215" i="19"/>
  <c r="Q984216" i="19"/>
  <c r="Q984217" i="19"/>
  <c r="Q984218" i="19"/>
  <c r="Q984219" i="19"/>
  <c r="Q984220" i="19"/>
  <c r="Q984221" i="19"/>
  <c r="Q984222" i="19"/>
  <c r="Q984223" i="19"/>
  <c r="Q984224" i="19"/>
  <c r="Q984225" i="19"/>
  <c r="Q984226" i="19"/>
  <c r="Q984227" i="19"/>
  <c r="Q984228" i="19"/>
  <c r="Q984229" i="19"/>
  <c r="Q984230" i="19"/>
  <c r="Q984231" i="19"/>
  <c r="Q984232" i="19"/>
  <c r="Q984233" i="19"/>
  <c r="Q984234" i="19"/>
  <c r="Q984235" i="19"/>
  <c r="Q984236" i="19"/>
  <c r="Q984237" i="19"/>
  <c r="Q984238" i="19"/>
  <c r="Q984239" i="19"/>
  <c r="Q984240" i="19"/>
  <c r="Q984241" i="19"/>
  <c r="Q984242" i="19"/>
  <c r="Q984243" i="19"/>
  <c r="Q984244" i="19"/>
  <c r="Q984245" i="19"/>
  <c r="Q984246" i="19"/>
  <c r="Q984247" i="19"/>
  <c r="Q984248" i="19"/>
  <c r="Q984249" i="19"/>
  <c r="Q984250" i="19"/>
  <c r="Q984251" i="19"/>
  <c r="Q984252" i="19"/>
  <c r="Q984253" i="19"/>
  <c r="Q984254" i="19"/>
  <c r="Q984255" i="19"/>
  <c r="Q984256" i="19"/>
  <c r="Q984257" i="19"/>
  <c r="Q984258" i="19"/>
  <c r="Q984259" i="19"/>
  <c r="Q984260" i="19"/>
  <c r="Q984261" i="19"/>
  <c r="Q984262" i="19"/>
  <c r="Q984263" i="19"/>
  <c r="Q984264" i="19"/>
  <c r="Q984265" i="19"/>
  <c r="Q984266" i="19"/>
  <c r="Q984267" i="19"/>
  <c r="Q984268" i="19"/>
  <c r="Q984269" i="19"/>
  <c r="Q984270" i="19"/>
  <c r="Q984271" i="19"/>
  <c r="Q984272" i="19"/>
  <c r="Q984273" i="19"/>
  <c r="Q984274" i="19"/>
  <c r="Q984275" i="19"/>
  <c r="Q984276" i="19"/>
  <c r="Q984277" i="19"/>
  <c r="Q984278" i="19"/>
  <c r="Q984279" i="19"/>
  <c r="Q984280" i="19"/>
  <c r="Q984281" i="19"/>
  <c r="Q984282" i="19"/>
  <c r="Q984283" i="19"/>
  <c r="Q984284" i="19"/>
  <c r="Q984285" i="19"/>
  <c r="Q984286" i="19"/>
  <c r="Q984287" i="19"/>
  <c r="Q984288" i="19"/>
  <c r="Q984289" i="19"/>
  <c r="Q984290" i="19"/>
  <c r="Q984291" i="19"/>
  <c r="Q984292" i="19"/>
  <c r="Q984293" i="19"/>
  <c r="Q984294" i="19"/>
  <c r="Q984295" i="19"/>
  <c r="Q984296" i="19"/>
  <c r="Q984297" i="19"/>
  <c r="Q984298" i="19"/>
  <c r="Q984299" i="19"/>
  <c r="Q984300" i="19"/>
  <c r="Q984301" i="19"/>
  <c r="Q984302" i="19"/>
  <c r="Q984303" i="19"/>
  <c r="Q984304" i="19"/>
  <c r="Q984305" i="19"/>
  <c r="Q984306" i="19"/>
  <c r="Q984307" i="19"/>
  <c r="Q984308" i="19"/>
  <c r="Q984309" i="19"/>
  <c r="Q984310" i="19"/>
  <c r="Q984311" i="19"/>
  <c r="Q984312" i="19"/>
  <c r="Q984313" i="19"/>
  <c r="Q984314" i="19"/>
  <c r="Q984315" i="19"/>
  <c r="Q984316" i="19"/>
  <c r="Q984317" i="19"/>
  <c r="Q984318" i="19"/>
  <c r="Q984319" i="19"/>
  <c r="Q984320" i="19"/>
  <c r="Q984321" i="19"/>
  <c r="Q984322" i="19"/>
  <c r="Q984323" i="19"/>
  <c r="Q984324" i="19"/>
  <c r="Q984325" i="19"/>
  <c r="Q984326" i="19"/>
  <c r="Q984327" i="19"/>
  <c r="Q984328" i="19"/>
  <c r="Q984329" i="19"/>
  <c r="Q984330" i="19"/>
  <c r="Q984331" i="19"/>
  <c r="Q984332" i="19"/>
  <c r="Q984333" i="19"/>
  <c r="Q984334" i="19"/>
  <c r="Q984335" i="19"/>
  <c r="Q984336" i="19"/>
  <c r="Q984337" i="19"/>
  <c r="Q984338" i="19"/>
  <c r="Q984339" i="19"/>
  <c r="Q984340" i="19"/>
  <c r="Q984341" i="19"/>
  <c r="Q984342" i="19"/>
  <c r="Q984343" i="19"/>
  <c r="Q984344" i="19"/>
  <c r="Q984345" i="19"/>
  <c r="Q984346" i="19"/>
  <c r="Q984347" i="19"/>
  <c r="Q984348" i="19"/>
  <c r="Q984349" i="19"/>
  <c r="Q984350" i="19"/>
  <c r="Q984351" i="19"/>
  <c r="Q984352" i="19"/>
  <c r="Q984353" i="19"/>
  <c r="Q984354" i="19"/>
  <c r="Q984355" i="19"/>
  <c r="Q984356" i="19"/>
  <c r="Q984357" i="19"/>
  <c r="Q984358" i="19"/>
  <c r="Q984359" i="19"/>
  <c r="Q984360" i="19"/>
  <c r="Q984361" i="19"/>
  <c r="Q984362" i="19"/>
  <c r="Q984363" i="19"/>
  <c r="Q984364" i="19"/>
  <c r="Q984365" i="19"/>
  <c r="Q984366" i="19"/>
  <c r="Q984367" i="19"/>
  <c r="Q984368" i="19"/>
  <c r="Q984369" i="19"/>
  <c r="Q984370" i="19"/>
  <c r="Q984371" i="19"/>
  <c r="Q984372" i="19"/>
  <c r="Q984373" i="19"/>
  <c r="Q984374" i="19"/>
  <c r="Q984375" i="19"/>
  <c r="Q984376" i="19"/>
  <c r="Q984377" i="19"/>
  <c r="Q984378" i="19"/>
  <c r="Q984379" i="19"/>
  <c r="Q984380" i="19"/>
  <c r="Q984381" i="19"/>
  <c r="Q984382" i="19"/>
  <c r="Q984383" i="19"/>
  <c r="Q984384" i="19"/>
  <c r="Q984385" i="19"/>
  <c r="Q984386" i="19"/>
  <c r="Q984387" i="19"/>
  <c r="Q984388" i="19"/>
  <c r="Q984389" i="19"/>
  <c r="Q984390" i="19"/>
  <c r="Q984391" i="19"/>
  <c r="Q984392" i="19"/>
  <c r="Q984393" i="19"/>
  <c r="Q984394" i="19"/>
  <c r="Q984395" i="19"/>
  <c r="Q984396" i="19"/>
  <c r="Q984397" i="19"/>
  <c r="Q984398" i="19"/>
  <c r="Q984399" i="19"/>
  <c r="Q984400" i="19"/>
  <c r="Q984401" i="19"/>
  <c r="Q984402" i="19"/>
  <c r="Q984403" i="19"/>
  <c r="Q984404" i="19"/>
  <c r="Q984405" i="19"/>
  <c r="Q984406" i="19"/>
  <c r="Q984407" i="19"/>
  <c r="Q984408" i="19"/>
  <c r="Q984409" i="19"/>
  <c r="Q984410" i="19"/>
  <c r="Q984411" i="19"/>
  <c r="Q984412" i="19"/>
  <c r="Q984413" i="19"/>
  <c r="Q984414" i="19"/>
  <c r="Q984415" i="19"/>
  <c r="Q984416" i="19"/>
  <c r="Q984417" i="19"/>
  <c r="Q984418" i="19"/>
  <c r="Q984419" i="19"/>
  <c r="Q984420" i="19"/>
  <c r="Q984421" i="19"/>
  <c r="Q984422" i="19"/>
  <c r="Q984423" i="19"/>
  <c r="Q984424" i="19"/>
  <c r="Q984425" i="19"/>
  <c r="Q984426" i="19"/>
  <c r="Q984427" i="19"/>
  <c r="Q984428" i="19"/>
  <c r="Q984429" i="19"/>
  <c r="Q984430" i="19"/>
  <c r="Q984431" i="19"/>
  <c r="Q984432" i="19"/>
  <c r="Q984433" i="19"/>
  <c r="Q984434" i="19"/>
  <c r="Q984435" i="19"/>
  <c r="Q984436" i="19"/>
  <c r="Q984437" i="19"/>
  <c r="Q984438" i="19"/>
  <c r="Q984439" i="19"/>
  <c r="Q984440" i="19"/>
  <c r="Q984441" i="19"/>
  <c r="Q984442" i="19"/>
  <c r="Q984443" i="19"/>
  <c r="Q984444" i="19"/>
  <c r="Q984445" i="19"/>
  <c r="Q984446" i="19"/>
  <c r="Q984447" i="19"/>
  <c r="Q984448" i="19"/>
  <c r="Q984449" i="19"/>
  <c r="Q984450" i="19"/>
  <c r="Q984451" i="19"/>
  <c r="Q984452" i="19"/>
  <c r="Q984453" i="19"/>
  <c r="Q984454" i="19"/>
  <c r="Q984455" i="19"/>
  <c r="Q984456" i="19"/>
  <c r="Q984457" i="19"/>
  <c r="Q984458" i="19"/>
  <c r="Q984459" i="19"/>
  <c r="Q984460" i="19"/>
  <c r="Q984461" i="19"/>
  <c r="Q984462" i="19"/>
  <c r="Q984463" i="19"/>
  <c r="Q984464" i="19"/>
  <c r="Q984465" i="19"/>
  <c r="Q984466" i="19"/>
  <c r="Q984467" i="19"/>
  <c r="Q984468" i="19"/>
  <c r="Q984469" i="19"/>
  <c r="Q984470" i="19"/>
  <c r="Q984471" i="19"/>
  <c r="Q984472" i="19"/>
  <c r="Q984473" i="19"/>
  <c r="Q984474" i="19"/>
  <c r="Q984475" i="19"/>
  <c r="Q984476" i="19"/>
  <c r="Q984477" i="19"/>
  <c r="Q984478" i="19"/>
  <c r="Q984479" i="19"/>
  <c r="Q984480" i="19"/>
  <c r="Q984481" i="19"/>
  <c r="Q984482" i="19"/>
  <c r="Q984483" i="19"/>
  <c r="Q984484" i="19"/>
  <c r="Q984485" i="19"/>
  <c r="Q984486" i="19"/>
  <c r="Q984487" i="19"/>
  <c r="Q984488" i="19"/>
  <c r="Q984489" i="19"/>
  <c r="Q984490" i="19"/>
  <c r="Q984491" i="19"/>
  <c r="Q984492" i="19"/>
  <c r="Q984493" i="19"/>
  <c r="Q984494" i="19"/>
  <c r="Q984495" i="19"/>
  <c r="Q984496" i="19"/>
  <c r="Q984497" i="19"/>
  <c r="Q984498" i="19"/>
  <c r="Q984499" i="19"/>
  <c r="Q984500" i="19"/>
  <c r="Q984501" i="19"/>
  <c r="Q984502" i="19"/>
  <c r="Q984503" i="19"/>
  <c r="Q984504" i="19"/>
  <c r="Q984505" i="19"/>
  <c r="Q984506" i="19"/>
  <c r="Q984507" i="19"/>
  <c r="Q984508" i="19"/>
  <c r="Q984509" i="19"/>
  <c r="Q984510" i="19"/>
  <c r="Q984511" i="19"/>
  <c r="Q984512" i="19"/>
  <c r="Q984513" i="19"/>
  <c r="Q984514" i="19"/>
  <c r="Q984515" i="19"/>
  <c r="Q984516" i="19"/>
  <c r="Q984517" i="19"/>
  <c r="Q984518" i="19"/>
  <c r="Q984519" i="19"/>
  <c r="Q984520" i="19"/>
  <c r="Q984521" i="19"/>
  <c r="Q984522" i="19"/>
  <c r="Q984523" i="19"/>
  <c r="Q984524" i="19"/>
  <c r="Q984525" i="19"/>
  <c r="Q984526" i="19"/>
  <c r="Q984527" i="19"/>
  <c r="Q984528" i="19"/>
  <c r="Q984529" i="19"/>
  <c r="Q984530" i="19"/>
  <c r="Q984531" i="19"/>
  <c r="Q984532" i="19"/>
  <c r="Q984533" i="19"/>
  <c r="Q984534" i="19"/>
  <c r="Q984535" i="19"/>
  <c r="Q984536" i="19"/>
  <c r="Q984537" i="19"/>
  <c r="Q984538" i="19"/>
  <c r="Q984539" i="19"/>
  <c r="Q984540" i="19"/>
  <c r="Q984541" i="19"/>
  <c r="Q984542" i="19"/>
  <c r="Q984543" i="19"/>
  <c r="Q984544" i="19"/>
  <c r="Q984545" i="19"/>
  <c r="Q984546" i="19"/>
  <c r="Q984547" i="19"/>
  <c r="Q984548" i="19"/>
  <c r="Q984549" i="19"/>
  <c r="Q984550" i="19"/>
  <c r="Q984551" i="19"/>
  <c r="Q984552" i="19"/>
  <c r="Q984553" i="19"/>
  <c r="Q984554" i="19"/>
  <c r="Q984555" i="19"/>
  <c r="Q984556" i="19"/>
  <c r="Q984557" i="19"/>
  <c r="Q984558" i="19"/>
  <c r="Q984559" i="19"/>
  <c r="Q984560" i="19"/>
  <c r="Q984561" i="19"/>
  <c r="Q984562" i="19"/>
  <c r="Q984563" i="19"/>
  <c r="Q984564" i="19"/>
  <c r="Q984565" i="19"/>
  <c r="Q984566" i="19"/>
  <c r="Q984567" i="19"/>
  <c r="Q984568" i="19"/>
  <c r="Q984569" i="19"/>
  <c r="Q984570" i="19"/>
  <c r="Q984571" i="19"/>
  <c r="Q984572" i="19"/>
  <c r="Q984573" i="19"/>
  <c r="Q984574" i="19"/>
  <c r="Q984575" i="19"/>
  <c r="Q984576" i="19"/>
  <c r="Q984577" i="19"/>
  <c r="Q984578" i="19"/>
  <c r="Q984579" i="19"/>
  <c r="Q984580" i="19"/>
  <c r="Q984581" i="19"/>
  <c r="Q984582" i="19"/>
  <c r="Q984583" i="19"/>
  <c r="Q984584" i="19"/>
  <c r="Q984585" i="19"/>
  <c r="Q984586" i="19"/>
  <c r="Q984587" i="19"/>
  <c r="Q984588" i="19"/>
  <c r="Q984589" i="19"/>
  <c r="Q984590" i="19"/>
  <c r="Q984591" i="19"/>
  <c r="Q984592" i="19"/>
  <c r="Q984593" i="19"/>
  <c r="Q984594" i="19"/>
  <c r="Q984595" i="19"/>
  <c r="Q984596" i="19"/>
  <c r="Q984597" i="19"/>
  <c r="Q984598" i="19"/>
  <c r="Q984599" i="19"/>
  <c r="Q984600" i="19"/>
  <c r="Q984601" i="19"/>
  <c r="Q984602" i="19"/>
  <c r="Q984603" i="19"/>
  <c r="Q984604" i="19"/>
  <c r="Q984605" i="19"/>
  <c r="Q984606" i="19"/>
  <c r="Q984607" i="19"/>
  <c r="Q984608" i="19"/>
  <c r="Q984609" i="19"/>
  <c r="Q984610" i="19"/>
  <c r="Q984611" i="19"/>
  <c r="Q984612" i="19"/>
  <c r="Q984613" i="19"/>
  <c r="Q984614" i="19"/>
  <c r="Q984615" i="19"/>
  <c r="Q984616" i="19"/>
  <c r="Q984617" i="19"/>
  <c r="Q984618" i="19"/>
  <c r="Q984619" i="19"/>
  <c r="Q984620" i="19"/>
  <c r="Q984621" i="19"/>
  <c r="Q984622" i="19"/>
  <c r="Q984623" i="19"/>
  <c r="Q984624" i="19"/>
  <c r="Q984625" i="19"/>
  <c r="Q984626" i="19"/>
  <c r="Q984627" i="19"/>
  <c r="Q984628" i="19"/>
  <c r="Q984629" i="19"/>
  <c r="Q984630" i="19"/>
  <c r="Q984631" i="19"/>
  <c r="Q984632" i="19"/>
  <c r="Q984633" i="19"/>
  <c r="Q984634" i="19"/>
  <c r="Q984635" i="19"/>
  <c r="Q984636" i="19"/>
  <c r="Q984637" i="19"/>
  <c r="Q984638" i="19"/>
  <c r="Q984639" i="19"/>
  <c r="Q984640" i="19"/>
  <c r="Q984641" i="19"/>
  <c r="Q984642" i="19"/>
  <c r="Q984643" i="19"/>
  <c r="Q984644" i="19"/>
  <c r="Q984645" i="19"/>
  <c r="Q984646" i="19"/>
  <c r="Q984647" i="19"/>
  <c r="Q984648" i="19"/>
  <c r="Q984649" i="19"/>
  <c r="Q984650" i="19"/>
  <c r="Q984651" i="19"/>
  <c r="Q984652" i="19"/>
  <c r="Q984653" i="19"/>
  <c r="Q984654" i="19"/>
  <c r="Q984655" i="19"/>
  <c r="Q984656" i="19"/>
  <c r="Q984657" i="19"/>
  <c r="Q984658" i="19"/>
  <c r="Q984659" i="19"/>
  <c r="Q984660" i="19"/>
  <c r="Q984661" i="19"/>
  <c r="Q984662" i="19"/>
  <c r="Q984663" i="19"/>
  <c r="Q984664" i="19"/>
  <c r="Q984665" i="19"/>
  <c r="Q984666" i="19"/>
  <c r="Q984667" i="19"/>
  <c r="Q984668" i="19"/>
  <c r="Q984669" i="19"/>
  <c r="Q984670" i="19"/>
  <c r="Q984671" i="19"/>
  <c r="Q984672" i="19"/>
  <c r="Q984673" i="19"/>
  <c r="Q984674" i="19"/>
  <c r="Q984675" i="19"/>
  <c r="Q984676" i="19"/>
  <c r="Q984677" i="19"/>
  <c r="Q984678" i="19"/>
  <c r="Q984679" i="19"/>
  <c r="Q984680" i="19"/>
  <c r="Q984681" i="19"/>
  <c r="Q984682" i="19"/>
  <c r="Q984683" i="19"/>
  <c r="Q984684" i="19"/>
  <c r="Q984685" i="19"/>
  <c r="Q984686" i="19"/>
  <c r="Q984687" i="19"/>
  <c r="Q984688" i="19"/>
  <c r="Q984689" i="19"/>
  <c r="Q984690" i="19"/>
  <c r="Q984691" i="19"/>
  <c r="Q984692" i="19"/>
  <c r="Q984693" i="19"/>
  <c r="Q984694" i="19"/>
  <c r="Q984695" i="19"/>
  <c r="Q984696" i="19"/>
  <c r="Q984697" i="19"/>
  <c r="Q984698" i="19"/>
  <c r="Q984699" i="19"/>
  <c r="Q984700" i="19"/>
  <c r="Q984701" i="19"/>
  <c r="Q984702" i="19"/>
  <c r="Q984703" i="19"/>
  <c r="Q984704" i="19"/>
  <c r="Q984705" i="19"/>
  <c r="Q984706" i="19"/>
  <c r="Q984707" i="19"/>
  <c r="Q984708" i="19"/>
  <c r="Q984709" i="19"/>
  <c r="Q984710" i="19"/>
  <c r="Q984711" i="19"/>
  <c r="Q984712" i="19"/>
  <c r="Q984713" i="19"/>
  <c r="Q984714" i="19"/>
  <c r="Q984715" i="19"/>
  <c r="Q984716" i="19"/>
  <c r="Q984717" i="19"/>
  <c r="Q984718" i="19"/>
  <c r="Q984719" i="19"/>
  <c r="Q984720" i="19"/>
  <c r="Q984721" i="19"/>
  <c r="Q984722" i="19"/>
  <c r="Q984723" i="19"/>
  <c r="Q984724" i="19"/>
  <c r="Q984725" i="19"/>
  <c r="Q984726" i="19"/>
  <c r="Q984727" i="19"/>
  <c r="Q984728" i="19"/>
  <c r="Q984729" i="19"/>
  <c r="Q984730" i="19"/>
  <c r="Q984731" i="19"/>
  <c r="Q984732" i="19"/>
  <c r="Q984733" i="19"/>
  <c r="Q984734" i="19"/>
  <c r="Q984735" i="19"/>
  <c r="Q984736" i="19"/>
  <c r="Q984737" i="19"/>
  <c r="Q984738" i="19"/>
  <c r="Q984739" i="19"/>
  <c r="Q984740" i="19"/>
  <c r="Q984741" i="19"/>
  <c r="Q984742" i="19"/>
  <c r="Q984743" i="19"/>
  <c r="Q984744" i="19"/>
  <c r="Q984745" i="19"/>
  <c r="Q984746" i="19"/>
  <c r="Q984747" i="19"/>
  <c r="Q984748" i="19"/>
  <c r="Q984749" i="19"/>
  <c r="Q984750" i="19"/>
  <c r="Q984751" i="19"/>
  <c r="Q984752" i="19"/>
  <c r="Q984753" i="19"/>
  <c r="Q984754" i="19"/>
  <c r="Q984755" i="19"/>
  <c r="Q984756" i="19"/>
  <c r="Q984757" i="19"/>
  <c r="Q984758" i="19"/>
  <c r="Q984759" i="19"/>
  <c r="Q984760" i="19"/>
  <c r="Q984761" i="19"/>
  <c r="Q984762" i="19"/>
  <c r="Q984763" i="19"/>
  <c r="Q984764" i="19"/>
  <c r="Q984765" i="19"/>
  <c r="Q984766" i="19"/>
  <c r="Q984767" i="19"/>
  <c r="Q984768" i="19"/>
  <c r="Q984769" i="19"/>
  <c r="Q984770" i="19"/>
  <c r="Q984771" i="19"/>
  <c r="Q984772" i="19"/>
  <c r="Q984773" i="19"/>
  <c r="Q984774" i="19"/>
  <c r="Q984775" i="19"/>
  <c r="Q984776" i="19"/>
  <c r="Q984777" i="19"/>
  <c r="Q984778" i="19"/>
  <c r="Q984779" i="19"/>
  <c r="Q984780" i="19"/>
  <c r="Q984781" i="19"/>
  <c r="Q984782" i="19"/>
  <c r="Q984783" i="19"/>
  <c r="Q984784" i="19"/>
  <c r="Q984785" i="19"/>
  <c r="Q984786" i="19"/>
  <c r="Q984787" i="19"/>
  <c r="Q984788" i="19"/>
  <c r="Q984789" i="19"/>
  <c r="Q984790" i="19"/>
  <c r="Q984791" i="19"/>
  <c r="Q984792" i="19"/>
  <c r="Q984793" i="19"/>
  <c r="Q984794" i="19"/>
  <c r="Q984795" i="19"/>
  <c r="Q984796" i="19"/>
  <c r="Q984797" i="19"/>
  <c r="Q984798" i="19"/>
  <c r="Q984799" i="19"/>
  <c r="Q984800" i="19"/>
  <c r="Q984801" i="19"/>
  <c r="Q984802" i="19"/>
  <c r="Q984803" i="19"/>
  <c r="Q984804" i="19"/>
  <c r="Q984805" i="19"/>
  <c r="Q984806" i="19"/>
  <c r="Q984807" i="19"/>
  <c r="Q984808" i="19"/>
  <c r="Q984809" i="19"/>
  <c r="Q984810" i="19"/>
  <c r="Q984811" i="19"/>
  <c r="Q984812" i="19"/>
  <c r="Q984813" i="19"/>
  <c r="Q984814" i="19"/>
  <c r="Q984815" i="19"/>
  <c r="Q984816" i="19"/>
  <c r="Q984817" i="19"/>
  <c r="Q984818" i="19"/>
  <c r="Q984819" i="19"/>
  <c r="Q984820" i="19"/>
  <c r="Q984821" i="19"/>
  <c r="Q984822" i="19"/>
  <c r="Q984823" i="19"/>
  <c r="Q984824" i="19"/>
  <c r="Q984825" i="19"/>
  <c r="Q984826" i="19"/>
  <c r="Q984827" i="19"/>
  <c r="Q984828" i="19"/>
  <c r="Q984829" i="19"/>
  <c r="Q984830" i="19"/>
  <c r="Q984831" i="19"/>
  <c r="Q984832" i="19"/>
  <c r="Q984833" i="19"/>
  <c r="Q984834" i="19"/>
  <c r="Q984835" i="19"/>
  <c r="Q984836" i="19"/>
  <c r="Q984837" i="19"/>
  <c r="Q984838" i="19"/>
  <c r="Q984839" i="19"/>
  <c r="Q984840" i="19"/>
  <c r="Q984841" i="19"/>
  <c r="Q984842" i="19"/>
  <c r="Q984843" i="19"/>
  <c r="Q984844" i="19"/>
  <c r="Q984845" i="19"/>
  <c r="Q984846" i="19"/>
  <c r="Q984847" i="19"/>
  <c r="Q984848" i="19"/>
  <c r="Q984849" i="19"/>
  <c r="Q984850" i="19"/>
  <c r="Q984851" i="19"/>
  <c r="Q984852" i="19"/>
  <c r="Q984853" i="19"/>
  <c r="Q984854" i="19"/>
  <c r="Q984855" i="19"/>
  <c r="Q984856" i="19"/>
  <c r="Q984857" i="19"/>
  <c r="Q984858" i="19"/>
  <c r="Q984859" i="19"/>
  <c r="Q984860" i="19"/>
  <c r="Q984861" i="19"/>
  <c r="Q984862" i="19"/>
  <c r="Q984863" i="19"/>
  <c r="Q984864" i="19"/>
  <c r="Q984865" i="19"/>
  <c r="Q984866" i="19"/>
  <c r="Q984867" i="19"/>
  <c r="Q984868" i="19"/>
  <c r="Q984869" i="19"/>
  <c r="Q984870" i="19"/>
  <c r="Q984871" i="19"/>
  <c r="Q984872" i="19"/>
  <c r="Q984873" i="19"/>
  <c r="Q984874" i="19"/>
  <c r="Q984875" i="19"/>
  <c r="Q984876" i="19"/>
  <c r="Q984877" i="19"/>
  <c r="Q984878" i="19"/>
  <c r="Q984879" i="19"/>
  <c r="Q984880" i="19"/>
  <c r="Q984881" i="19"/>
  <c r="Q984882" i="19"/>
  <c r="Q984883" i="19"/>
  <c r="Q984884" i="19"/>
  <c r="Q984885" i="19"/>
  <c r="Q984886" i="19"/>
  <c r="Q984887" i="19"/>
  <c r="Q984888" i="19"/>
  <c r="Q984889" i="19"/>
  <c r="Q984890" i="19"/>
  <c r="Q984891" i="19"/>
  <c r="Q984892" i="19"/>
  <c r="Q984893" i="19"/>
  <c r="Q984894" i="19"/>
  <c r="Q984895" i="19"/>
  <c r="Q984896" i="19"/>
  <c r="Q984897" i="19"/>
  <c r="Q984898" i="19"/>
  <c r="Q984899" i="19"/>
  <c r="Q984900" i="19"/>
  <c r="Q984901" i="19"/>
  <c r="Q984902" i="19"/>
  <c r="Q984903" i="19"/>
  <c r="Q984904" i="19"/>
  <c r="Q984905" i="19"/>
  <c r="Q984906" i="19"/>
  <c r="Q984907" i="19"/>
  <c r="Q984908" i="19"/>
  <c r="Q984909" i="19"/>
  <c r="Q984910" i="19"/>
  <c r="Q984911" i="19"/>
  <c r="Q984912" i="19"/>
  <c r="Q984913" i="19"/>
  <c r="Q984914" i="19"/>
  <c r="Q984915" i="19"/>
  <c r="Q984916" i="19"/>
  <c r="Q984917" i="19"/>
  <c r="Q984918" i="19"/>
  <c r="Q984919" i="19"/>
  <c r="Q984920" i="19"/>
  <c r="Q984921" i="19"/>
  <c r="Q984922" i="19"/>
  <c r="Q984923" i="19"/>
  <c r="Q984924" i="19"/>
  <c r="Q984925" i="19"/>
  <c r="Q984926" i="19"/>
  <c r="Q984927" i="19"/>
  <c r="Q984928" i="19"/>
  <c r="Q984929" i="19"/>
  <c r="Q984930" i="19"/>
  <c r="Q984931" i="19"/>
  <c r="Q984932" i="19"/>
  <c r="Q984933" i="19"/>
  <c r="Q984934" i="19"/>
  <c r="Q984935" i="19"/>
  <c r="Q984936" i="19"/>
  <c r="Q984937" i="19"/>
  <c r="Q984938" i="19"/>
  <c r="Q984939" i="19"/>
  <c r="Q984940" i="19"/>
  <c r="Q984941" i="19"/>
  <c r="Q984942" i="19"/>
  <c r="Q984943" i="19"/>
  <c r="Q984944" i="19"/>
  <c r="Q984945" i="19"/>
  <c r="Q984946" i="19"/>
  <c r="Q984947" i="19"/>
  <c r="Q984948" i="19"/>
  <c r="Q984949" i="19"/>
  <c r="Q984950" i="19"/>
  <c r="Q984951" i="19"/>
  <c r="Q984952" i="19"/>
  <c r="Q984953" i="19"/>
  <c r="Q984954" i="19"/>
  <c r="Q984955" i="19"/>
  <c r="Q984956" i="19"/>
  <c r="Q984957" i="19"/>
  <c r="Q984958" i="19"/>
  <c r="Q984959" i="19"/>
  <c r="Q984960" i="19"/>
  <c r="Q984961" i="19"/>
  <c r="Q984962" i="19"/>
  <c r="Q984963" i="19"/>
  <c r="Q984964" i="19"/>
  <c r="Q984965" i="19"/>
  <c r="Q984966" i="19"/>
  <c r="Q984967" i="19"/>
  <c r="Q984968" i="19"/>
  <c r="Q984969" i="19"/>
  <c r="Q984970" i="19"/>
  <c r="Q984971" i="19"/>
  <c r="Q984972" i="19"/>
  <c r="Q984973" i="19"/>
  <c r="Q984974" i="19"/>
  <c r="Q984975" i="19"/>
  <c r="Q984976" i="19"/>
  <c r="Q984977" i="19"/>
  <c r="Q984978" i="19"/>
  <c r="Q984979" i="19"/>
  <c r="Q984980" i="19"/>
  <c r="Q984981" i="19"/>
  <c r="Q984982" i="19"/>
  <c r="Q984983" i="19"/>
  <c r="Q984984" i="19"/>
  <c r="Q984985" i="19"/>
  <c r="Q984986" i="19"/>
  <c r="Q984987" i="19"/>
  <c r="Q984988" i="19"/>
  <c r="Q984989" i="19"/>
  <c r="Q984990" i="19"/>
  <c r="Q984991" i="19"/>
  <c r="Q984992" i="19"/>
  <c r="Q984993" i="19"/>
  <c r="Q984994" i="19"/>
  <c r="Q984995" i="19"/>
  <c r="Q984996" i="19"/>
  <c r="Q984997" i="19"/>
  <c r="Q984998" i="19"/>
  <c r="Q984999" i="19"/>
  <c r="Q985000" i="19"/>
  <c r="Q985001" i="19"/>
  <c r="Q985002" i="19"/>
  <c r="Q985003" i="19"/>
  <c r="Q985004" i="19"/>
  <c r="Q985005" i="19"/>
  <c r="Q985006" i="19"/>
  <c r="Q985007" i="19"/>
  <c r="Q985008" i="19"/>
  <c r="Q985009" i="19"/>
  <c r="Q985010" i="19"/>
  <c r="Q985011" i="19"/>
  <c r="Q985012" i="19"/>
  <c r="Q985013" i="19"/>
  <c r="Q985014" i="19"/>
  <c r="Q985015" i="19"/>
  <c r="Q985016" i="19"/>
  <c r="Q985017" i="19"/>
  <c r="Q985018" i="19"/>
  <c r="Q985019" i="19"/>
  <c r="Q985020" i="19"/>
  <c r="Q985021" i="19"/>
  <c r="Q985022" i="19"/>
  <c r="Q985023" i="19"/>
  <c r="Q985024" i="19"/>
  <c r="Q985025" i="19"/>
  <c r="Q985026" i="19"/>
  <c r="Q985027" i="19"/>
  <c r="Q985028" i="19"/>
  <c r="Q985029" i="19"/>
  <c r="Q985030" i="19"/>
  <c r="Q985031" i="19"/>
  <c r="Q985032" i="19"/>
  <c r="Q985033" i="19"/>
  <c r="Q985034" i="19"/>
  <c r="Q985035" i="19"/>
  <c r="Q985036" i="19"/>
  <c r="Q985037" i="19"/>
  <c r="Q985038" i="19"/>
  <c r="Q985039" i="19"/>
  <c r="Q985040" i="19"/>
  <c r="Q985041" i="19"/>
  <c r="Q985042" i="19"/>
  <c r="Q985043" i="19"/>
  <c r="Q985044" i="19"/>
  <c r="Q985045" i="19"/>
  <c r="Q985046" i="19"/>
  <c r="Q985047" i="19"/>
  <c r="Q985048" i="19"/>
  <c r="Q985049" i="19"/>
  <c r="Q985050" i="19"/>
  <c r="Q985051" i="19"/>
  <c r="Q985052" i="19"/>
  <c r="Q985053" i="19"/>
  <c r="Q985054" i="19"/>
  <c r="Q985055" i="19"/>
  <c r="Q985056" i="19"/>
  <c r="Q985057" i="19"/>
  <c r="Q985058" i="19"/>
  <c r="Q985059" i="19"/>
  <c r="Q985060" i="19"/>
  <c r="Q985061" i="19"/>
  <c r="Q985062" i="19"/>
  <c r="Q985063" i="19"/>
  <c r="Q985064" i="19"/>
  <c r="Q985065" i="19"/>
  <c r="Q985066" i="19"/>
  <c r="Q985067" i="19"/>
  <c r="Q985068" i="19"/>
  <c r="Q985069" i="19"/>
  <c r="Q985070" i="19"/>
  <c r="Q985071" i="19"/>
  <c r="Q985072" i="19"/>
  <c r="Q985073" i="19"/>
  <c r="Q985074" i="19"/>
  <c r="Q985075" i="19"/>
  <c r="Q985076" i="19"/>
  <c r="Q985077" i="19"/>
  <c r="Q985078" i="19"/>
  <c r="Q985079" i="19"/>
  <c r="Q985080" i="19"/>
  <c r="Q985081" i="19"/>
  <c r="Q985082" i="19"/>
  <c r="Q985083" i="19"/>
  <c r="Q985084" i="19"/>
  <c r="Q985085" i="19"/>
  <c r="Q985086" i="19"/>
  <c r="Q985087" i="19"/>
  <c r="Q985088" i="19"/>
  <c r="Q985089" i="19"/>
  <c r="Q985090" i="19"/>
  <c r="Q985091" i="19"/>
  <c r="Q985092" i="19"/>
  <c r="Q985093" i="19"/>
  <c r="Q985094" i="19"/>
  <c r="Q985095" i="19"/>
  <c r="Q985096" i="19"/>
  <c r="Q985097" i="19"/>
  <c r="Q985098" i="19"/>
  <c r="Q985099" i="19"/>
  <c r="Q985100" i="19"/>
  <c r="Q985101" i="19"/>
  <c r="Q985102" i="19"/>
  <c r="Q985103" i="19"/>
  <c r="Q985104" i="19"/>
  <c r="Q985105" i="19"/>
  <c r="Q985106" i="19"/>
  <c r="Q985107" i="19"/>
  <c r="Q985108" i="19"/>
  <c r="Q985109" i="19"/>
  <c r="Q985110" i="19"/>
  <c r="Q985111" i="19"/>
  <c r="Q985112" i="19"/>
  <c r="Q985113" i="19"/>
  <c r="Q985114" i="19"/>
  <c r="Q985115" i="19"/>
  <c r="Q985116" i="19"/>
  <c r="Q985117" i="19"/>
  <c r="Q985118" i="19"/>
  <c r="Q985119" i="19"/>
  <c r="Q985120" i="19"/>
  <c r="Q985121" i="19"/>
  <c r="Q985122" i="19"/>
  <c r="Q985123" i="19"/>
  <c r="Q985124" i="19"/>
  <c r="Q985125" i="19"/>
  <c r="Q985126" i="19"/>
  <c r="Q985127" i="19"/>
  <c r="Q985128" i="19"/>
  <c r="Q985129" i="19"/>
  <c r="Q985130" i="19"/>
  <c r="Q985131" i="19"/>
  <c r="Q985132" i="19"/>
  <c r="Q985133" i="19"/>
  <c r="Q985134" i="19"/>
  <c r="Q985135" i="19"/>
  <c r="Q985136" i="19"/>
  <c r="Q985137" i="19"/>
  <c r="Q985138" i="19"/>
  <c r="Q985139" i="19"/>
  <c r="Q985140" i="19"/>
  <c r="Q985141" i="19"/>
  <c r="Q985142" i="19"/>
  <c r="Q985143" i="19"/>
  <c r="Q985144" i="19"/>
  <c r="Q985145" i="19"/>
  <c r="Q985146" i="19"/>
  <c r="Q985147" i="19"/>
  <c r="Q985148" i="19"/>
  <c r="Q985149" i="19"/>
  <c r="Q985150" i="19"/>
  <c r="Q985151" i="19"/>
  <c r="Q985152" i="19"/>
  <c r="Q985153" i="19"/>
  <c r="Q985154" i="19"/>
  <c r="Q985155" i="19"/>
  <c r="Q985156" i="19"/>
  <c r="Q985157" i="19"/>
  <c r="Q985158" i="19"/>
  <c r="Q985159" i="19"/>
  <c r="Q985160" i="19"/>
  <c r="Q985161" i="19"/>
  <c r="Q985162" i="19"/>
  <c r="Q985163" i="19"/>
  <c r="Q985164" i="19"/>
  <c r="Q985165" i="19"/>
  <c r="Q985166" i="19"/>
  <c r="Q985167" i="19"/>
  <c r="Q985168" i="19"/>
  <c r="Q985169" i="19"/>
  <c r="Q985170" i="19"/>
  <c r="Q985171" i="19"/>
  <c r="Q985172" i="19"/>
  <c r="Q985173" i="19"/>
  <c r="Q985174" i="19"/>
  <c r="Q985175" i="19"/>
  <c r="Q985176" i="19"/>
  <c r="Q985177" i="19"/>
  <c r="Q985178" i="19"/>
  <c r="Q985179" i="19"/>
  <c r="Q985180" i="19"/>
  <c r="Q985181" i="19"/>
  <c r="Q985182" i="19"/>
  <c r="Q985183" i="19"/>
  <c r="Q985184" i="19"/>
  <c r="Q985185" i="19"/>
  <c r="Q985186" i="19"/>
  <c r="Q985187" i="19"/>
  <c r="Q985188" i="19"/>
  <c r="Q985189" i="19"/>
  <c r="Q985190" i="19"/>
  <c r="Q985191" i="19"/>
  <c r="Q985192" i="19"/>
  <c r="Q985193" i="19"/>
  <c r="Q985194" i="19"/>
  <c r="Q985195" i="19"/>
  <c r="Q985196" i="19"/>
  <c r="Q985197" i="19"/>
  <c r="Q985198" i="19"/>
  <c r="Q985199" i="19"/>
  <c r="Q985200" i="19"/>
  <c r="Q985201" i="19"/>
  <c r="Q985202" i="19"/>
  <c r="Q985203" i="19"/>
  <c r="Q985204" i="19"/>
  <c r="Q985205" i="19"/>
  <c r="Q985206" i="19"/>
  <c r="Q985207" i="19"/>
  <c r="Q985208" i="19"/>
  <c r="Q985209" i="19"/>
  <c r="Q985210" i="19"/>
  <c r="Q985211" i="19"/>
  <c r="Q985212" i="19"/>
  <c r="Q985213" i="19"/>
  <c r="Q985214" i="19"/>
  <c r="Q985215" i="19"/>
  <c r="Q985216" i="19"/>
  <c r="Q985217" i="19"/>
  <c r="Q985218" i="19"/>
  <c r="Q985219" i="19"/>
  <c r="Q985220" i="19"/>
  <c r="Q985221" i="19"/>
  <c r="Q985222" i="19"/>
  <c r="Q985223" i="19"/>
  <c r="Q985224" i="19"/>
  <c r="Q985225" i="19"/>
  <c r="Q985226" i="19"/>
  <c r="Q985227" i="19"/>
  <c r="Q985228" i="19"/>
  <c r="Q985229" i="19"/>
  <c r="Q985230" i="19"/>
  <c r="Q985231" i="19"/>
  <c r="Q985232" i="19"/>
  <c r="Q985233" i="19"/>
  <c r="Q985234" i="19"/>
  <c r="Q985235" i="19"/>
  <c r="Q985236" i="19"/>
  <c r="Q985237" i="19"/>
  <c r="Q985238" i="19"/>
  <c r="Q985239" i="19"/>
  <c r="Q985240" i="19"/>
  <c r="Q985241" i="19"/>
  <c r="Q985242" i="19"/>
  <c r="Q985243" i="19"/>
  <c r="Q985244" i="19"/>
  <c r="Q985245" i="19"/>
  <c r="Q985246" i="19"/>
  <c r="Q985247" i="19"/>
  <c r="Q985248" i="19"/>
  <c r="Q985249" i="19"/>
  <c r="Q985250" i="19"/>
  <c r="Q985251" i="19"/>
  <c r="Q985252" i="19"/>
  <c r="Q985253" i="19"/>
  <c r="Q985254" i="19"/>
  <c r="Q985255" i="19"/>
  <c r="Q985256" i="19"/>
  <c r="Q985257" i="19"/>
  <c r="Q985258" i="19"/>
  <c r="Q985259" i="19"/>
  <c r="Q985260" i="19"/>
  <c r="Q985261" i="19"/>
  <c r="Q985262" i="19"/>
  <c r="Q985263" i="19"/>
  <c r="Q985264" i="19"/>
  <c r="Q985265" i="19"/>
  <c r="Q985266" i="19"/>
  <c r="Q985267" i="19"/>
  <c r="Q985268" i="19"/>
  <c r="Q985269" i="19"/>
  <c r="Q985270" i="19"/>
  <c r="Q985271" i="19"/>
  <c r="Q985272" i="19"/>
  <c r="Q985273" i="19"/>
  <c r="Q985274" i="19"/>
  <c r="Q985275" i="19"/>
  <c r="Q985276" i="19"/>
  <c r="Q985277" i="19"/>
  <c r="Q985278" i="19"/>
  <c r="Q985279" i="19"/>
  <c r="Q985280" i="19"/>
  <c r="Q985281" i="19"/>
  <c r="Q985282" i="19"/>
  <c r="Q985283" i="19"/>
  <c r="Q985284" i="19"/>
  <c r="Q985285" i="19"/>
  <c r="Q985286" i="19"/>
  <c r="Q985287" i="19"/>
  <c r="Q985288" i="19"/>
  <c r="Q985289" i="19"/>
  <c r="Q985290" i="19"/>
  <c r="Q985291" i="19"/>
  <c r="Q985292" i="19"/>
  <c r="Q985293" i="19"/>
  <c r="Q985294" i="19"/>
  <c r="Q985295" i="19"/>
  <c r="Q985296" i="19"/>
  <c r="Q985297" i="19"/>
  <c r="Q985298" i="19"/>
  <c r="Q985299" i="19"/>
  <c r="Q985300" i="19"/>
  <c r="Q985301" i="19"/>
  <c r="Q985302" i="19"/>
  <c r="Q985303" i="19"/>
  <c r="Q985304" i="19"/>
  <c r="Q985305" i="19"/>
  <c r="Q985306" i="19"/>
  <c r="Q985307" i="19"/>
  <c r="Q985308" i="19"/>
  <c r="Q985309" i="19"/>
  <c r="Q985310" i="19"/>
  <c r="Q985311" i="19"/>
  <c r="Q985312" i="19"/>
  <c r="Q985313" i="19"/>
  <c r="Q985314" i="19"/>
  <c r="Q985315" i="19"/>
  <c r="Q985316" i="19"/>
  <c r="Q985317" i="19"/>
  <c r="Q985318" i="19"/>
  <c r="Q985319" i="19"/>
  <c r="Q985320" i="19"/>
  <c r="Q985321" i="19"/>
  <c r="Q985322" i="19"/>
  <c r="Q985323" i="19"/>
  <c r="Q985324" i="19"/>
  <c r="Q985325" i="19"/>
  <c r="Q985326" i="19"/>
  <c r="Q985327" i="19"/>
  <c r="Q985328" i="19"/>
  <c r="Q985329" i="19"/>
  <c r="Q985330" i="19"/>
  <c r="Q985331" i="19"/>
  <c r="Q985332" i="19"/>
  <c r="Q985333" i="19"/>
  <c r="Q985334" i="19"/>
  <c r="Q985335" i="19"/>
  <c r="Q985336" i="19"/>
  <c r="Q985337" i="19"/>
  <c r="Q985338" i="19"/>
  <c r="Q985339" i="19"/>
  <c r="Q985340" i="19"/>
  <c r="Q985341" i="19"/>
  <c r="Q985342" i="19"/>
  <c r="Q985343" i="19"/>
  <c r="Q985344" i="19"/>
  <c r="Q985345" i="19"/>
  <c r="Q985346" i="19"/>
  <c r="Q985347" i="19"/>
  <c r="Q985348" i="19"/>
  <c r="Q985349" i="19"/>
  <c r="Q985350" i="19"/>
  <c r="Q985351" i="19"/>
  <c r="Q985352" i="19"/>
  <c r="Q985353" i="19"/>
  <c r="Q985354" i="19"/>
  <c r="Q985355" i="19"/>
  <c r="Q985356" i="19"/>
  <c r="Q985357" i="19"/>
  <c r="Q985358" i="19"/>
  <c r="Q985359" i="19"/>
  <c r="Q985360" i="19"/>
  <c r="Q985361" i="19"/>
  <c r="Q985362" i="19"/>
  <c r="Q985363" i="19"/>
  <c r="Q985364" i="19"/>
  <c r="Q985365" i="19"/>
  <c r="Q985366" i="19"/>
  <c r="Q985367" i="19"/>
  <c r="Q985368" i="19"/>
  <c r="Q985369" i="19"/>
  <c r="Q985370" i="19"/>
  <c r="Q985371" i="19"/>
  <c r="Q985372" i="19"/>
  <c r="Q985373" i="19"/>
  <c r="Q985374" i="19"/>
  <c r="Q985375" i="19"/>
  <c r="Q985376" i="19"/>
  <c r="Q985377" i="19"/>
  <c r="Q985378" i="19"/>
  <c r="Q985379" i="19"/>
  <c r="Q985380" i="19"/>
  <c r="Q985381" i="19"/>
  <c r="Q985382" i="19"/>
  <c r="Q985383" i="19"/>
  <c r="Q985384" i="19"/>
  <c r="Q985385" i="19"/>
  <c r="Q985386" i="19"/>
  <c r="Q985387" i="19"/>
  <c r="Q985388" i="19"/>
  <c r="Q985389" i="19"/>
  <c r="Q985390" i="19"/>
  <c r="Q985391" i="19"/>
  <c r="Q985392" i="19"/>
  <c r="Q985393" i="19"/>
  <c r="Q985394" i="19"/>
  <c r="Q985395" i="19"/>
  <c r="Q985396" i="19"/>
  <c r="Q985397" i="19"/>
  <c r="Q985398" i="19"/>
  <c r="Q985399" i="19"/>
  <c r="Q985400" i="19"/>
  <c r="Q985401" i="19"/>
  <c r="Q985402" i="19"/>
  <c r="Q985403" i="19"/>
  <c r="Q985404" i="19"/>
  <c r="Q985405" i="19"/>
  <c r="Q985406" i="19"/>
  <c r="Q985407" i="19"/>
  <c r="Q985408" i="19"/>
  <c r="Q985409" i="19"/>
  <c r="Q985410" i="19"/>
  <c r="Q985411" i="19"/>
  <c r="Q985412" i="19"/>
  <c r="Q985413" i="19"/>
  <c r="Q985414" i="19"/>
  <c r="Q985415" i="19"/>
  <c r="Q985416" i="19"/>
  <c r="Q985417" i="19"/>
  <c r="Q985418" i="19"/>
  <c r="Q985419" i="19"/>
  <c r="Q985420" i="19"/>
  <c r="Q985421" i="19"/>
  <c r="Q985422" i="19"/>
  <c r="Q985423" i="19"/>
  <c r="Q985424" i="19"/>
  <c r="Q985425" i="19"/>
  <c r="Q985426" i="19"/>
  <c r="Q985427" i="19"/>
  <c r="Q985428" i="19"/>
  <c r="Q985429" i="19"/>
  <c r="Q985430" i="19"/>
  <c r="Q985431" i="19"/>
  <c r="Q985432" i="19"/>
  <c r="Q985433" i="19"/>
  <c r="Q985434" i="19"/>
  <c r="Q985435" i="19"/>
  <c r="Q985436" i="19"/>
  <c r="Q985437" i="19"/>
  <c r="Q985438" i="19"/>
  <c r="Q985439" i="19"/>
  <c r="Q985440" i="19"/>
  <c r="Q985441" i="19"/>
  <c r="Q985442" i="19"/>
  <c r="Q985443" i="19"/>
  <c r="Q985444" i="19"/>
  <c r="Q985445" i="19"/>
  <c r="Q985446" i="19"/>
  <c r="Q985447" i="19"/>
  <c r="Q985448" i="19"/>
  <c r="Q985449" i="19"/>
  <c r="Q985450" i="19"/>
  <c r="Q985451" i="19"/>
  <c r="Q985452" i="19"/>
  <c r="Q985453" i="19"/>
  <c r="Q985454" i="19"/>
  <c r="Q985455" i="19"/>
  <c r="Q985456" i="19"/>
  <c r="Q985457" i="19"/>
  <c r="Q985458" i="19"/>
  <c r="Q985459" i="19"/>
  <c r="Q985460" i="19"/>
  <c r="Q985461" i="19"/>
  <c r="Q985462" i="19"/>
  <c r="Q985463" i="19"/>
  <c r="Q985464" i="19"/>
  <c r="Q985465" i="19"/>
  <c r="Q985466" i="19"/>
  <c r="Q985467" i="19"/>
  <c r="Q985468" i="19"/>
  <c r="Q985469" i="19"/>
  <c r="Q985470" i="19"/>
  <c r="Q985471" i="19"/>
  <c r="Q985472" i="19"/>
  <c r="Q985473" i="19"/>
  <c r="Q985474" i="19"/>
  <c r="Q985475" i="19"/>
  <c r="Q985476" i="19"/>
  <c r="Q985477" i="19"/>
  <c r="Q985478" i="19"/>
  <c r="Q985479" i="19"/>
  <c r="Q985480" i="19"/>
  <c r="Q985481" i="19"/>
  <c r="Q985482" i="19"/>
  <c r="Q985483" i="19"/>
  <c r="Q985484" i="19"/>
  <c r="Q985485" i="19"/>
  <c r="Q985486" i="19"/>
  <c r="Q985487" i="19"/>
  <c r="Q985488" i="19"/>
  <c r="Q985489" i="19"/>
  <c r="Q985490" i="19"/>
  <c r="Q985491" i="19"/>
  <c r="Q985492" i="19"/>
  <c r="Q985493" i="19"/>
  <c r="Q985494" i="19"/>
  <c r="Q985495" i="19"/>
  <c r="Q985496" i="19"/>
  <c r="Q985497" i="19"/>
  <c r="Q985498" i="19"/>
  <c r="Q985499" i="19"/>
  <c r="Q985500" i="19"/>
  <c r="Q985501" i="19"/>
  <c r="Q985502" i="19"/>
  <c r="Q985503" i="19"/>
  <c r="Q985504" i="19"/>
  <c r="Q985505" i="19"/>
  <c r="Q985506" i="19"/>
  <c r="Q985507" i="19"/>
  <c r="Q985508" i="19"/>
  <c r="Q985509" i="19"/>
  <c r="Q985510" i="19"/>
  <c r="Q985511" i="19"/>
  <c r="Q985512" i="19"/>
  <c r="Q985513" i="19"/>
  <c r="Q985514" i="19"/>
  <c r="Q985515" i="19"/>
  <c r="Q985516" i="19"/>
  <c r="Q985517" i="19"/>
  <c r="Q985518" i="19"/>
  <c r="Q985519" i="19"/>
  <c r="Q985520" i="19"/>
  <c r="Q985521" i="19"/>
  <c r="Q985522" i="19"/>
  <c r="Q985523" i="19"/>
  <c r="Q985524" i="19"/>
  <c r="Q985525" i="19"/>
  <c r="Q985526" i="19"/>
  <c r="Q985527" i="19"/>
  <c r="Q985528" i="19"/>
  <c r="Q985529" i="19"/>
  <c r="Q985530" i="19"/>
  <c r="Q985531" i="19"/>
  <c r="Q985532" i="19"/>
  <c r="Q985533" i="19"/>
  <c r="Q985534" i="19"/>
  <c r="Q985535" i="19"/>
  <c r="Q985536" i="19"/>
  <c r="Q985537" i="19"/>
  <c r="Q985538" i="19"/>
  <c r="Q985539" i="19"/>
  <c r="Q985540" i="19"/>
  <c r="Q985541" i="19"/>
  <c r="Q985542" i="19"/>
  <c r="Q985543" i="19"/>
  <c r="Q985544" i="19"/>
  <c r="Q985545" i="19"/>
  <c r="Q985546" i="19"/>
  <c r="Q985547" i="19"/>
  <c r="Q985548" i="19"/>
  <c r="Q985549" i="19"/>
  <c r="Q985550" i="19"/>
  <c r="Q985551" i="19"/>
  <c r="Q985552" i="19"/>
  <c r="Q985553" i="19"/>
  <c r="Q985554" i="19"/>
  <c r="Q985555" i="19"/>
  <c r="Q985556" i="19"/>
  <c r="Q985557" i="19"/>
  <c r="Q985558" i="19"/>
  <c r="Q985559" i="19"/>
  <c r="Q985560" i="19"/>
  <c r="Q985561" i="19"/>
  <c r="Q985562" i="19"/>
  <c r="Q985563" i="19"/>
  <c r="Q985564" i="19"/>
  <c r="Q985565" i="19"/>
  <c r="Q985566" i="19"/>
  <c r="Q985567" i="19"/>
  <c r="Q985568" i="19"/>
  <c r="Q985569" i="19"/>
  <c r="Q985570" i="19"/>
  <c r="Q985571" i="19"/>
  <c r="Q985572" i="19"/>
  <c r="Q985573" i="19"/>
  <c r="Q985574" i="19"/>
  <c r="Q985575" i="19"/>
  <c r="Q985576" i="19"/>
  <c r="Q985577" i="19"/>
  <c r="Q985578" i="19"/>
  <c r="Q985579" i="19"/>
  <c r="Q985580" i="19"/>
  <c r="Q985581" i="19"/>
  <c r="Q985582" i="19"/>
  <c r="Q985583" i="19"/>
  <c r="Q985584" i="19"/>
  <c r="Q985585" i="19"/>
  <c r="Q985586" i="19"/>
  <c r="Q985587" i="19"/>
  <c r="Q985588" i="19"/>
  <c r="Q985589" i="19"/>
  <c r="Q985590" i="19"/>
  <c r="Q985591" i="19"/>
  <c r="Q985592" i="19"/>
  <c r="Q985593" i="19"/>
  <c r="Q985594" i="19"/>
  <c r="Q985595" i="19"/>
  <c r="Q985596" i="19"/>
  <c r="Q985597" i="19"/>
  <c r="Q985598" i="19"/>
  <c r="Q985599" i="19"/>
  <c r="Q985600" i="19"/>
  <c r="Q985601" i="19"/>
  <c r="Q985602" i="19"/>
  <c r="Q985603" i="19"/>
  <c r="Q985604" i="19"/>
  <c r="Q985605" i="19"/>
  <c r="Q985606" i="19"/>
  <c r="Q985607" i="19"/>
  <c r="Q985608" i="19"/>
  <c r="Q985609" i="19"/>
  <c r="Q985610" i="19"/>
  <c r="Q985611" i="19"/>
  <c r="Q985612" i="19"/>
  <c r="Q985613" i="19"/>
  <c r="Q985614" i="19"/>
  <c r="Q985615" i="19"/>
  <c r="Q985616" i="19"/>
  <c r="Q985617" i="19"/>
  <c r="Q985618" i="19"/>
  <c r="Q985619" i="19"/>
  <c r="Q985620" i="19"/>
  <c r="Q985621" i="19"/>
  <c r="Q985622" i="19"/>
  <c r="Q985623" i="19"/>
  <c r="Q985624" i="19"/>
  <c r="Q985625" i="19"/>
  <c r="Q985626" i="19"/>
  <c r="Q985627" i="19"/>
  <c r="Q985628" i="19"/>
  <c r="Q985629" i="19"/>
  <c r="Q985630" i="19"/>
  <c r="Q985631" i="19"/>
  <c r="Q985632" i="19"/>
  <c r="Q985633" i="19"/>
  <c r="Q985634" i="19"/>
  <c r="Q985635" i="19"/>
  <c r="Q985636" i="19"/>
  <c r="Q985637" i="19"/>
  <c r="Q985638" i="19"/>
  <c r="Q985639" i="19"/>
  <c r="Q985640" i="19"/>
  <c r="Q985641" i="19"/>
  <c r="Q985642" i="19"/>
  <c r="Q985643" i="19"/>
  <c r="Q985644" i="19"/>
  <c r="Q985645" i="19"/>
  <c r="Q985646" i="19"/>
  <c r="Q985647" i="19"/>
  <c r="Q985648" i="19"/>
  <c r="Q985649" i="19"/>
  <c r="Q985650" i="19"/>
  <c r="Q985651" i="19"/>
  <c r="Q985652" i="19"/>
  <c r="Q985653" i="19"/>
  <c r="Q985654" i="19"/>
  <c r="Q985655" i="19"/>
  <c r="Q985656" i="19"/>
  <c r="Q985657" i="19"/>
  <c r="Q985658" i="19"/>
  <c r="Q985659" i="19"/>
  <c r="Q985660" i="19"/>
  <c r="Q985661" i="19"/>
  <c r="Q985662" i="19"/>
  <c r="Q985663" i="19"/>
  <c r="Q985664" i="19"/>
  <c r="Q985665" i="19"/>
  <c r="Q985666" i="19"/>
  <c r="Q985667" i="19"/>
  <c r="Q985668" i="19"/>
  <c r="Q985669" i="19"/>
  <c r="Q985670" i="19"/>
  <c r="Q985671" i="19"/>
  <c r="Q985672" i="19"/>
  <c r="Q985673" i="19"/>
  <c r="Q985674" i="19"/>
  <c r="Q985675" i="19"/>
  <c r="Q985676" i="19"/>
  <c r="Q985677" i="19"/>
  <c r="Q985678" i="19"/>
  <c r="Q985679" i="19"/>
  <c r="Q985680" i="19"/>
  <c r="Q985681" i="19"/>
  <c r="Q985682" i="19"/>
  <c r="Q985683" i="19"/>
  <c r="Q985684" i="19"/>
  <c r="Q985685" i="19"/>
  <c r="Q985686" i="19"/>
  <c r="Q985687" i="19"/>
  <c r="Q985688" i="19"/>
  <c r="Q985689" i="19"/>
  <c r="Q985690" i="19"/>
  <c r="Q985691" i="19"/>
  <c r="Q985692" i="19"/>
  <c r="Q985693" i="19"/>
  <c r="Q985694" i="19"/>
  <c r="Q985695" i="19"/>
  <c r="Q985696" i="19"/>
  <c r="Q985697" i="19"/>
  <c r="Q985698" i="19"/>
  <c r="Q985699" i="19"/>
  <c r="Q985700" i="19"/>
  <c r="Q985701" i="19"/>
  <c r="Q985702" i="19"/>
  <c r="Q985703" i="19"/>
  <c r="Q985704" i="19"/>
  <c r="Q985705" i="19"/>
  <c r="Q985706" i="19"/>
  <c r="Q985707" i="19"/>
  <c r="Q985708" i="19"/>
  <c r="Q985709" i="19"/>
  <c r="Q985710" i="19"/>
  <c r="Q985711" i="19"/>
  <c r="Q985712" i="19"/>
  <c r="Q985713" i="19"/>
  <c r="Q985714" i="19"/>
  <c r="Q985715" i="19"/>
  <c r="Q985716" i="19"/>
  <c r="Q985717" i="19"/>
  <c r="Q985718" i="19"/>
  <c r="Q985719" i="19"/>
  <c r="Q985720" i="19"/>
  <c r="Q985721" i="19"/>
  <c r="Q985722" i="19"/>
  <c r="Q985723" i="19"/>
  <c r="Q985724" i="19"/>
  <c r="Q985725" i="19"/>
  <c r="Q985726" i="19"/>
  <c r="Q985727" i="19"/>
  <c r="Q985728" i="19"/>
  <c r="Q985729" i="19"/>
  <c r="Q985730" i="19"/>
  <c r="Q985731" i="19"/>
  <c r="Q985732" i="19"/>
  <c r="Q985733" i="19"/>
  <c r="Q985734" i="19"/>
  <c r="Q985735" i="19"/>
  <c r="Q985736" i="19"/>
  <c r="Q985737" i="19"/>
  <c r="Q985738" i="19"/>
  <c r="Q985739" i="19"/>
  <c r="Q985740" i="19"/>
  <c r="Q985741" i="19"/>
  <c r="Q985742" i="19"/>
  <c r="Q985743" i="19"/>
  <c r="Q985744" i="19"/>
  <c r="Q985745" i="19"/>
  <c r="Q985746" i="19"/>
  <c r="Q985747" i="19"/>
  <c r="Q985748" i="19"/>
  <c r="Q985749" i="19"/>
  <c r="Q985750" i="19"/>
  <c r="Q985751" i="19"/>
  <c r="Q985752" i="19"/>
  <c r="Q985753" i="19"/>
  <c r="Q985754" i="19"/>
  <c r="Q985755" i="19"/>
  <c r="Q985756" i="19"/>
  <c r="Q985757" i="19"/>
  <c r="Q985758" i="19"/>
  <c r="Q985759" i="19"/>
  <c r="Q985760" i="19"/>
  <c r="Q985761" i="19"/>
  <c r="Q985762" i="19"/>
  <c r="Q985763" i="19"/>
  <c r="Q985764" i="19"/>
  <c r="Q985765" i="19"/>
  <c r="Q985766" i="19"/>
  <c r="Q985767" i="19"/>
  <c r="Q985768" i="19"/>
  <c r="Q985769" i="19"/>
  <c r="Q985770" i="19"/>
  <c r="Q985771" i="19"/>
  <c r="Q985772" i="19"/>
  <c r="Q985773" i="19"/>
  <c r="Q985774" i="19"/>
  <c r="Q985775" i="19"/>
  <c r="Q985776" i="19"/>
  <c r="Q985777" i="19"/>
  <c r="Q985778" i="19"/>
  <c r="Q985779" i="19"/>
  <c r="Q985780" i="19"/>
  <c r="Q985781" i="19"/>
  <c r="Q985782" i="19"/>
  <c r="Q985783" i="19"/>
  <c r="Q985784" i="19"/>
  <c r="Q985785" i="19"/>
  <c r="Q985786" i="19"/>
  <c r="Q985787" i="19"/>
  <c r="Q985788" i="19"/>
  <c r="Q985789" i="19"/>
  <c r="Q985790" i="19"/>
  <c r="Q985791" i="19"/>
  <c r="Q985792" i="19"/>
  <c r="Q985793" i="19"/>
  <c r="Q985794" i="19"/>
  <c r="Q985795" i="19"/>
  <c r="Q985796" i="19"/>
  <c r="Q985797" i="19"/>
  <c r="Q985798" i="19"/>
  <c r="Q985799" i="19"/>
  <c r="Q985800" i="19"/>
  <c r="Q985801" i="19"/>
  <c r="Q985802" i="19"/>
  <c r="Q985803" i="19"/>
  <c r="Q985804" i="19"/>
  <c r="Q985805" i="19"/>
  <c r="Q985806" i="19"/>
  <c r="Q985807" i="19"/>
  <c r="Q985808" i="19"/>
  <c r="Q985809" i="19"/>
  <c r="Q985810" i="19"/>
  <c r="Q985811" i="19"/>
  <c r="Q985812" i="19"/>
  <c r="Q985813" i="19"/>
  <c r="Q985814" i="19"/>
  <c r="Q985815" i="19"/>
  <c r="Q985816" i="19"/>
  <c r="Q985817" i="19"/>
  <c r="Q985818" i="19"/>
  <c r="Q985819" i="19"/>
  <c r="Q985820" i="19"/>
  <c r="Q985821" i="19"/>
  <c r="Q985822" i="19"/>
  <c r="Q985823" i="19"/>
  <c r="Q985824" i="19"/>
  <c r="Q985825" i="19"/>
  <c r="Q985826" i="19"/>
  <c r="Q985827" i="19"/>
  <c r="Q985828" i="19"/>
  <c r="Q985829" i="19"/>
  <c r="Q985830" i="19"/>
  <c r="Q985831" i="19"/>
  <c r="Q985832" i="19"/>
  <c r="Q985833" i="19"/>
  <c r="Q985834" i="19"/>
  <c r="Q985835" i="19"/>
  <c r="Q985836" i="19"/>
  <c r="Q985837" i="19"/>
  <c r="Q985838" i="19"/>
  <c r="Q985839" i="19"/>
  <c r="Q985840" i="19"/>
  <c r="Q985841" i="19"/>
  <c r="Q985842" i="19"/>
  <c r="Q985843" i="19"/>
  <c r="Q985844" i="19"/>
  <c r="Q985845" i="19"/>
  <c r="Q985846" i="19"/>
  <c r="Q985847" i="19"/>
  <c r="Q985848" i="19"/>
  <c r="Q985849" i="19"/>
  <c r="Q985850" i="19"/>
  <c r="Q985851" i="19"/>
  <c r="Q985852" i="19"/>
  <c r="Q985853" i="19"/>
  <c r="Q985854" i="19"/>
  <c r="Q985855" i="19"/>
  <c r="Q985856" i="19"/>
  <c r="Q985857" i="19"/>
  <c r="Q985858" i="19"/>
  <c r="Q985859" i="19"/>
  <c r="Q985860" i="19"/>
  <c r="Q985861" i="19"/>
  <c r="Q985862" i="19"/>
  <c r="Q985863" i="19"/>
  <c r="Q985864" i="19"/>
  <c r="Q985865" i="19"/>
  <c r="Q985866" i="19"/>
  <c r="Q985867" i="19"/>
  <c r="Q985868" i="19"/>
  <c r="Q985869" i="19"/>
  <c r="Q985870" i="19"/>
  <c r="Q985871" i="19"/>
  <c r="Q985872" i="19"/>
  <c r="Q985873" i="19"/>
  <c r="Q985874" i="19"/>
  <c r="Q985875" i="19"/>
  <c r="Q985876" i="19"/>
  <c r="Q985877" i="19"/>
  <c r="Q985878" i="19"/>
  <c r="Q985879" i="19"/>
  <c r="Q985880" i="19"/>
  <c r="Q985881" i="19"/>
  <c r="Q985882" i="19"/>
  <c r="Q985883" i="19"/>
  <c r="Q985884" i="19"/>
  <c r="Q985885" i="19"/>
  <c r="Q985886" i="19"/>
  <c r="Q985887" i="19"/>
  <c r="Q985888" i="19"/>
  <c r="Q985889" i="19"/>
  <c r="Q985890" i="19"/>
  <c r="Q985891" i="19"/>
  <c r="Q985892" i="19"/>
  <c r="Q985893" i="19"/>
  <c r="Q985894" i="19"/>
  <c r="Q985895" i="19"/>
  <c r="Q985896" i="19"/>
  <c r="Q985897" i="19"/>
  <c r="Q985898" i="19"/>
  <c r="Q985899" i="19"/>
  <c r="Q985900" i="19"/>
  <c r="Q985901" i="19"/>
  <c r="Q985902" i="19"/>
  <c r="Q985903" i="19"/>
  <c r="Q985904" i="19"/>
  <c r="Q985905" i="19"/>
  <c r="Q985906" i="19"/>
  <c r="Q985907" i="19"/>
  <c r="Q985908" i="19"/>
  <c r="Q985909" i="19"/>
  <c r="Q985910" i="19"/>
  <c r="Q985911" i="19"/>
  <c r="Q985912" i="19"/>
  <c r="Q985913" i="19"/>
  <c r="Q985914" i="19"/>
  <c r="Q985915" i="19"/>
  <c r="Q985916" i="19"/>
  <c r="Q985917" i="19"/>
  <c r="Q985918" i="19"/>
  <c r="Q985919" i="19"/>
  <c r="Q985920" i="19"/>
  <c r="Q985921" i="19"/>
  <c r="Q985922" i="19"/>
  <c r="Q985923" i="19"/>
  <c r="Q985924" i="19"/>
  <c r="Q985925" i="19"/>
  <c r="Q985926" i="19"/>
  <c r="Q985927" i="19"/>
  <c r="Q985928" i="19"/>
  <c r="Q985929" i="19"/>
  <c r="Q985930" i="19"/>
  <c r="Q985931" i="19"/>
  <c r="Q985932" i="19"/>
  <c r="Q985933" i="19"/>
  <c r="Q985934" i="19"/>
  <c r="Q985935" i="19"/>
  <c r="Q985936" i="19"/>
  <c r="Q985937" i="19"/>
  <c r="Q985938" i="19"/>
  <c r="Q985939" i="19"/>
  <c r="Q985940" i="19"/>
  <c r="Q985941" i="19"/>
  <c r="Q985942" i="19"/>
  <c r="Q985943" i="19"/>
  <c r="Q985944" i="19"/>
  <c r="Q985945" i="19"/>
  <c r="Q985946" i="19"/>
  <c r="Q985947" i="19"/>
  <c r="Q985948" i="19"/>
  <c r="Q985949" i="19"/>
  <c r="Q985950" i="19"/>
  <c r="Q985951" i="19"/>
  <c r="Q985952" i="19"/>
  <c r="Q985953" i="19"/>
  <c r="Q985954" i="19"/>
  <c r="Q985955" i="19"/>
  <c r="Q985956" i="19"/>
  <c r="Q985957" i="19"/>
  <c r="Q985958" i="19"/>
  <c r="Q985959" i="19"/>
  <c r="Q985960" i="19"/>
  <c r="Q985961" i="19"/>
  <c r="Q985962" i="19"/>
  <c r="Q985963" i="19"/>
  <c r="Q985964" i="19"/>
  <c r="Q985965" i="19"/>
  <c r="Q985966" i="19"/>
  <c r="Q985967" i="19"/>
  <c r="Q985968" i="19"/>
  <c r="Q985969" i="19"/>
  <c r="Q985970" i="19"/>
  <c r="Q985971" i="19"/>
  <c r="Q985972" i="19"/>
  <c r="Q985973" i="19"/>
  <c r="Q985974" i="19"/>
  <c r="Q985975" i="19"/>
  <c r="Q985976" i="19"/>
  <c r="Q985977" i="19"/>
  <c r="Q985978" i="19"/>
  <c r="Q985979" i="19"/>
  <c r="Q985980" i="19"/>
  <c r="Q985981" i="19"/>
  <c r="Q985982" i="19"/>
  <c r="Q985983" i="19"/>
  <c r="Q985984" i="19"/>
  <c r="Q985985" i="19"/>
  <c r="Q985986" i="19"/>
  <c r="Q985987" i="19"/>
  <c r="Q985988" i="19"/>
  <c r="Q985989" i="19"/>
  <c r="Q985990" i="19"/>
  <c r="Q985991" i="19"/>
  <c r="Q985992" i="19"/>
  <c r="Q985993" i="19"/>
  <c r="Q985994" i="19"/>
  <c r="Q985995" i="19"/>
  <c r="Q985996" i="19"/>
  <c r="Q985997" i="19"/>
  <c r="Q985998" i="19"/>
  <c r="Q985999" i="19"/>
  <c r="Q986000" i="19"/>
  <c r="Q986001" i="19"/>
  <c r="Q986002" i="19"/>
  <c r="Q986003" i="19"/>
  <c r="Q986004" i="19"/>
  <c r="Q986005" i="19"/>
  <c r="Q986006" i="19"/>
  <c r="Q986007" i="19"/>
  <c r="Q986008" i="19"/>
  <c r="Q986009" i="19"/>
  <c r="Q986010" i="19"/>
  <c r="Q986011" i="19"/>
  <c r="Q986012" i="19"/>
  <c r="Q986013" i="19"/>
  <c r="Q986014" i="19"/>
  <c r="Q986015" i="19"/>
  <c r="Q986016" i="19"/>
  <c r="Q986017" i="19"/>
  <c r="Q986018" i="19"/>
  <c r="Q986019" i="19"/>
  <c r="Q986020" i="19"/>
  <c r="Q986021" i="19"/>
  <c r="Q986022" i="19"/>
  <c r="Q986023" i="19"/>
  <c r="Q986024" i="19"/>
  <c r="Q986025" i="19"/>
  <c r="Q986026" i="19"/>
  <c r="Q986027" i="19"/>
  <c r="Q986028" i="19"/>
  <c r="Q986029" i="19"/>
  <c r="Q986030" i="19"/>
  <c r="Q986031" i="19"/>
  <c r="Q986032" i="19"/>
  <c r="Q986033" i="19"/>
  <c r="Q986034" i="19"/>
  <c r="Q986035" i="19"/>
  <c r="Q986036" i="19"/>
  <c r="Q986037" i="19"/>
  <c r="Q986038" i="19"/>
  <c r="Q986039" i="19"/>
  <c r="Q986040" i="19"/>
  <c r="Q986041" i="19"/>
  <c r="Q986042" i="19"/>
  <c r="Q986043" i="19"/>
  <c r="Q986044" i="19"/>
  <c r="Q986045" i="19"/>
  <c r="Q986046" i="19"/>
  <c r="Q986047" i="19"/>
  <c r="Q986048" i="19"/>
  <c r="Q986049" i="19"/>
  <c r="Q986050" i="19"/>
  <c r="Q986051" i="19"/>
  <c r="Q986052" i="19"/>
  <c r="Q986053" i="19"/>
  <c r="Q986054" i="19"/>
  <c r="Q986055" i="19"/>
  <c r="Q986056" i="19"/>
  <c r="Q986057" i="19"/>
  <c r="Q986058" i="19"/>
  <c r="Q986059" i="19"/>
  <c r="Q986060" i="19"/>
  <c r="Q986061" i="19"/>
  <c r="Q986062" i="19"/>
  <c r="Q986063" i="19"/>
  <c r="Q986064" i="19"/>
  <c r="Q986065" i="19"/>
  <c r="Q986066" i="19"/>
  <c r="Q986067" i="19"/>
  <c r="Q986068" i="19"/>
  <c r="Q986069" i="19"/>
  <c r="Q986070" i="19"/>
  <c r="Q986071" i="19"/>
  <c r="Q986072" i="19"/>
  <c r="Q986073" i="19"/>
  <c r="Q986074" i="19"/>
  <c r="Q986075" i="19"/>
  <c r="Q986076" i="19"/>
  <c r="Q986077" i="19"/>
  <c r="Q986078" i="19"/>
  <c r="Q986079" i="19"/>
  <c r="Q986080" i="19"/>
  <c r="Q986081" i="19"/>
  <c r="Q986082" i="19"/>
  <c r="Q986083" i="19"/>
  <c r="Q986084" i="19"/>
  <c r="Q986085" i="19"/>
  <c r="Q986086" i="19"/>
  <c r="Q986087" i="19"/>
  <c r="Q986088" i="19"/>
  <c r="Q986089" i="19"/>
  <c r="Q986090" i="19"/>
  <c r="Q986091" i="19"/>
  <c r="Q986092" i="19"/>
  <c r="Q986093" i="19"/>
  <c r="Q986094" i="19"/>
  <c r="Q986095" i="19"/>
  <c r="Q986096" i="19"/>
  <c r="Q986097" i="19"/>
  <c r="Q986098" i="19"/>
  <c r="Q986099" i="19"/>
  <c r="Q986100" i="19"/>
  <c r="Q986101" i="19"/>
  <c r="Q986102" i="19"/>
  <c r="Q986103" i="19"/>
  <c r="Q986104" i="19"/>
  <c r="Q986105" i="19"/>
  <c r="Q986106" i="19"/>
  <c r="Q986107" i="19"/>
  <c r="Q986108" i="19"/>
  <c r="Q986109" i="19"/>
  <c r="Q986110" i="19"/>
  <c r="Q986111" i="19"/>
  <c r="Q986112" i="19"/>
  <c r="Q986113" i="19"/>
  <c r="Q986114" i="19"/>
  <c r="Q986115" i="19"/>
  <c r="Q986116" i="19"/>
  <c r="Q986117" i="19"/>
  <c r="Q986118" i="19"/>
  <c r="Q986119" i="19"/>
  <c r="Q986120" i="19"/>
  <c r="Q986121" i="19"/>
  <c r="Q986122" i="19"/>
  <c r="Q986123" i="19"/>
  <c r="Q986124" i="19"/>
  <c r="Q986125" i="19"/>
  <c r="Q986126" i="19"/>
  <c r="Q986127" i="19"/>
  <c r="Q986128" i="19"/>
  <c r="Q986129" i="19"/>
  <c r="Q986130" i="19"/>
  <c r="Q986131" i="19"/>
  <c r="Q986132" i="19"/>
  <c r="Q986133" i="19"/>
  <c r="Q986134" i="19"/>
  <c r="Q986135" i="19"/>
  <c r="Q986136" i="19"/>
  <c r="Q986137" i="19"/>
  <c r="Q986138" i="19"/>
  <c r="Q986139" i="19"/>
  <c r="Q986140" i="19"/>
  <c r="Q986141" i="19"/>
  <c r="Q986142" i="19"/>
  <c r="Q986143" i="19"/>
  <c r="Q986144" i="19"/>
  <c r="Q986145" i="19"/>
  <c r="Q986146" i="19"/>
  <c r="Q986147" i="19"/>
  <c r="Q986148" i="19"/>
  <c r="Q986149" i="19"/>
  <c r="Q986150" i="19"/>
  <c r="Q986151" i="19"/>
  <c r="Q986152" i="19"/>
  <c r="Q986153" i="19"/>
  <c r="Q986154" i="19"/>
  <c r="Q986155" i="19"/>
  <c r="Q986156" i="19"/>
  <c r="Q986157" i="19"/>
  <c r="Q986158" i="19"/>
  <c r="Q986159" i="19"/>
  <c r="Q986160" i="19"/>
  <c r="Q986161" i="19"/>
  <c r="Q986162" i="19"/>
  <c r="Q986163" i="19"/>
  <c r="Q986164" i="19"/>
  <c r="Q986165" i="19"/>
  <c r="Q986166" i="19"/>
  <c r="Q986167" i="19"/>
  <c r="Q986168" i="19"/>
  <c r="Q986169" i="19"/>
  <c r="Q986170" i="19"/>
  <c r="Q986171" i="19"/>
  <c r="Q986172" i="19"/>
  <c r="Q986173" i="19"/>
  <c r="Q986174" i="19"/>
  <c r="Q986175" i="19"/>
  <c r="Q986176" i="19"/>
  <c r="Q986177" i="19"/>
  <c r="Q986178" i="19"/>
  <c r="Q986179" i="19"/>
  <c r="Q986180" i="19"/>
  <c r="Q986181" i="19"/>
  <c r="Q986182" i="19"/>
  <c r="Q986183" i="19"/>
  <c r="Q986184" i="19"/>
  <c r="Q986185" i="19"/>
  <c r="Q986186" i="19"/>
  <c r="Q986187" i="19"/>
  <c r="Q986188" i="19"/>
  <c r="Q986189" i="19"/>
  <c r="Q986190" i="19"/>
  <c r="Q986191" i="19"/>
  <c r="Q986192" i="19"/>
  <c r="Q986193" i="19"/>
  <c r="Q986194" i="19"/>
  <c r="Q986195" i="19"/>
  <c r="Q986196" i="19"/>
  <c r="Q986197" i="19"/>
  <c r="Q986198" i="19"/>
  <c r="Q986199" i="19"/>
  <c r="Q986200" i="19"/>
  <c r="Q986201" i="19"/>
  <c r="Q986202" i="19"/>
  <c r="Q986203" i="19"/>
  <c r="Q986204" i="19"/>
  <c r="Q986205" i="19"/>
  <c r="Q986206" i="19"/>
  <c r="Q986207" i="19"/>
  <c r="Q986208" i="19"/>
  <c r="Q986209" i="19"/>
  <c r="Q986210" i="19"/>
  <c r="Q986211" i="19"/>
  <c r="Q986212" i="19"/>
  <c r="Q986213" i="19"/>
  <c r="Q986214" i="19"/>
  <c r="Q986215" i="19"/>
  <c r="Q986216" i="19"/>
  <c r="Q986217" i="19"/>
  <c r="Q986218" i="19"/>
  <c r="Q986219" i="19"/>
  <c r="Q986220" i="19"/>
  <c r="Q986221" i="19"/>
  <c r="Q986222" i="19"/>
  <c r="Q986223" i="19"/>
  <c r="Q986224" i="19"/>
  <c r="Q986225" i="19"/>
  <c r="Q986226" i="19"/>
  <c r="Q986227" i="19"/>
  <c r="Q986228" i="19"/>
  <c r="Q986229" i="19"/>
  <c r="Q986230" i="19"/>
  <c r="Q986231" i="19"/>
  <c r="Q986232" i="19"/>
  <c r="Q986233" i="19"/>
  <c r="Q986234" i="19"/>
  <c r="Q986235" i="19"/>
  <c r="Q986236" i="19"/>
  <c r="Q986237" i="19"/>
  <c r="Q986238" i="19"/>
  <c r="Q986239" i="19"/>
  <c r="Q986240" i="19"/>
  <c r="Q986241" i="19"/>
  <c r="Q986242" i="19"/>
  <c r="Q986243" i="19"/>
  <c r="Q986244" i="19"/>
  <c r="Q986245" i="19"/>
  <c r="Q986246" i="19"/>
  <c r="Q986247" i="19"/>
  <c r="Q986248" i="19"/>
  <c r="Q986249" i="19"/>
  <c r="Q986250" i="19"/>
  <c r="Q986251" i="19"/>
  <c r="Q986252" i="19"/>
  <c r="Q986253" i="19"/>
  <c r="Q986254" i="19"/>
  <c r="Q986255" i="19"/>
  <c r="Q986256" i="19"/>
  <c r="Q986257" i="19"/>
  <c r="Q986258" i="19"/>
  <c r="Q986259" i="19"/>
  <c r="Q986260" i="19"/>
  <c r="Q986261" i="19"/>
  <c r="Q986262" i="19"/>
  <c r="Q986263" i="19"/>
  <c r="Q986264" i="19"/>
  <c r="Q986265" i="19"/>
  <c r="Q986266" i="19"/>
  <c r="Q986267" i="19"/>
  <c r="Q986268" i="19"/>
  <c r="Q986269" i="19"/>
  <c r="Q986270" i="19"/>
  <c r="Q986271" i="19"/>
  <c r="Q986272" i="19"/>
  <c r="Q986273" i="19"/>
  <c r="Q986274" i="19"/>
  <c r="Q986275" i="19"/>
  <c r="Q986276" i="19"/>
  <c r="Q986277" i="19"/>
  <c r="Q986278" i="19"/>
  <c r="Q986279" i="19"/>
  <c r="Q986280" i="19"/>
  <c r="Q986281" i="19"/>
  <c r="Q986282" i="19"/>
  <c r="Q986283" i="19"/>
  <c r="Q986284" i="19"/>
  <c r="Q986285" i="19"/>
  <c r="Q986286" i="19"/>
  <c r="Q986287" i="19"/>
  <c r="Q986288" i="19"/>
  <c r="Q986289" i="19"/>
  <c r="Q986290" i="19"/>
  <c r="Q986291" i="19"/>
  <c r="Q986292" i="19"/>
  <c r="Q986293" i="19"/>
  <c r="Q986294" i="19"/>
  <c r="Q986295" i="19"/>
  <c r="Q986296" i="19"/>
  <c r="Q986297" i="19"/>
  <c r="Q986298" i="19"/>
  <c r="Q986299" i="19"/>
  <c r="Q986300" i="19"/>
  <c r="Q986301" i="19"/>
  <c r="Q986302" i="19"/>
  <c r="Q986303" i="19"/>
  <c r="Q986304" i="19"/>
  <c r="Q986305" i="19"/>
  <c r="Q986306" i="19"/>
  <c r="Q986307" i="19"/>
  <c r="Q986308" i="19"/>
  <c r="Q986309" i="19"/>
  <c r="Q986310" i="19"/>
  <c r="Q986311" i="19"/>
  <c r="Q986312" i="19"/>
  <c r="Q986313" i="19"/>
  <c r="Q986314" i="19"/>
  <c r="Q986315" i="19"/>
  <c r="Q986316" i="19"/>
  <c r="Q986317" i="19"/>
  <c r="Q986318" i="19"/>
  <c r="Q986319" i="19"/>
  <c r="Q986320" i="19"/>
  <c r="Q986321" i="19"/>
  <c r="Q986322" i="19"/>
  <c r="Q986323" i="19"/>
  <c r="Q986324" i="19"/>
  <c r="Q986325" i="19"/>
  <c r="Q986326" i="19"/>
  <c r="Q986327" i="19"/>
  <c r="Q986328" i="19"/>
  <c r="Q986329" i="19"/>
  <c r="Q986330" i="19"/>
  <c r="Q986331" i="19"/>
  <c r="Q986332" i="19"/>
  <c r="Q986333" i="19"/>
  <c r="Q986334" i="19"/>
  <c r="Q986335" i="19"/>
  <c r="Q986336" i="19"/>
  <c r="Q986337" i="19"/>
  <c r="Q986338" i="19"/>
  <c r="Q986339" i="19"/>
  <c r="Q986340" i="19"/>
  <c r="Q986341" i="19"/>
  <c r="Q986342" i="19"/>
  <c r="Q986343" i="19"/>
  <c r="Q986344" i="19"/>
  <c r="Q986345" i="19"/>
  <c r="Q986346" i="19"/>
  <c r="Q986347" i="19"/>
  <c r="Q986348" i="19"/>
  <c r="Q986349" i="19"/>
  <c r="Q986350" i="19"/>
  <c r="Q986351" i="19"/>
  <c r="Q986352" i="19"/>
  <c r="Q986353" i="19"/>
  <c r="Q986354" i="19"/>
  <c r="Q986355" i="19"/>
  <c r="Q986356" i="19"/>
  <c r="Q986357" i="19"/>
  <c r="Q986358" i="19"/>
  <c r="Q986359" i="19"/>
  <c r="Q986360" i="19"/>
  <c r="Q986361" i="19"/>
  <c r="Q986362" i="19"/>
  <c r="Q986363" i="19"/>
  <c r="Q986364" i="19"/>
  <c r="Q986365" i="19"/>
  <c r="Q986366" i="19"/>
  <c r="Q986367" i="19"/>
  <c r="Q986368" i="19"/>
  <c r="Q986369" i="19"/>
  <c r="Q986370" i="19"/>
  <c r="Q986371" i="19"/>
  <c r="Q986372" i="19"/>
  <c r="Q986373" i="19"/>
  <c r="Q986374" i="19"/>
  <c r="Q986375" i="19"/>
  <c r="Q986376" i="19"/>
  <c r="Q986377" i="19"/>
  <c r="Q986378" i="19"/>
  <c r="Q986379" i="19"/>
  <c r="Q986380" i="19"/>
  <c r="Q986381" i="19"/>
  <c r="Q986382" i="19"/>
  <c r="Q986383" i="19"/>
  <c r="Q986384" i="19"/>
  <c r="Q986385" i="19"/>
  <c r="Q986386" i="19"/>
  <c r="Q986387" i="19"/>
  <c r="Q986388" i="19"/>
  <c r="Q986389" i="19"/>
  <c r="Q986390" i="19"/>
  <c r="Q986391" i="19"/>
  <c r="Q986392" i="19"/>
  <c r="Q986393" i="19"/>
  <c r="Q986394" i="19"/>
  <c r="Q986395" i="19"/>
  <c r="Q986396" i="19"/>
  <c r="Q986397" i="19"/>
  <c r="Q986398" i="19"/>
  <c r="Q986399" i="19"/>
  <c r="Q986400" i="19"/>
  <c r="Q986401" i="19"/>
  <c r="Q986402" i="19"/>
  <c r="Q986403" i="19"/>
  <c r="Q986404" i="19"/>
  <c r="Q986405" i="19"/>
  <c r="Q986406" i="19"/>
  <c r="Q986407" i="19"/>
  <c r="Q986408" i="19"/>
  <c r="Q986409" i="19"/>
  <c r="Q986410" i="19"/>
  <c r="Q986411" i="19"/>
  <c r="Q986412" i="19"/>
  <c r="Q986413" i="19"/>
  <c r="Q986414" i="19"/>
  <c r="Q986415" i="19"/>
  <c r="Q986416" i="19"/>
  <c r="Q986417" i="19"/>
  <c r="Q986418" i="19"/>
  <c r="Q986419" i="19"/>
  <c r="Q986420" i="19"/>
  <c r="Q986421" i="19"/>
  <c r="Q986422" i="19"/>
  <c r="Q986423" i="19"/>
  <c r="Q986424" i="19"/>
  <c r="Q986425" i="19"/>
  <c r="Q986426" i="19"/>
  <c r="Q986427" i="19"/>
  <c r="Q986428" i="19"/>
  <c r="Q986429" i="19"/>
  <c r="Q986430" i="19"/>
  <c r="Q986431" i="19"/>
  <c r="Q986432" i="19"/>
  <c r="Q986433" i="19"/>
  <c r="Q986434" i="19"/>
  <c r="Q986435" i="19"/>
  <c r="Q986436" i="19"/>
  <c r="Q986437" i="19"/>
  <c r="Q986438" i="19"/>
  <c r="Q986439" i="19"/>
  <c r="Q986440" i="19"/>
  <c r="Q986441" i="19"/>
  <c r="Q986442" i="19"/>
  <c r="Q986443" i="19"/>
  <c r="Q986444" i="19"/>
  <c r="Q986445" i="19"/>
  <c r="Q986446" i="19"/>
  <c r="Q986447" i="19"/>
  <c r="Q986448" i="19"/>
  <c r="Q986449" i="19"/>
  <c r="Q986450" i="19"/>
  <c r="Q986451" i="19"/>
  <c r="Q986452" i="19"/>
  <c r="Q986453" i="19"/>
  <c r="Q986454" i="19"/>
  <c r="Q986455" i="19"/>
  <c r="Q986456" i="19"/>
  <c r="Q986457" i="19"/>
  <c r="Q986458" i="19"/>
  <c r="Q986459" i="19"/>
  <c r="Q986460" i="19"/>
  <c r="Q986461" i="19"/>
  <c r="Q986462" i="19"/>
  <c r="Q986463" i="19"/>
  <c r="Q986464" i="19"/>
  <c r="Q986465" i="19"/>
  <c r="Q986466" i="19"/>
  <c r="Q986467" i="19"/>
  <c r="Q986468" i="19"/>
  <c r="Q986469" i="19"/>
  <c r="Q986470" i="19"/>
  <c r="Q986471" i="19"/>
  <c r="Q986472" i="19"/>
  <c r="Q986473" i="19"/>
  <c r="Q986474" i="19"/>
  <c r="Q986475" i="19"/>
  <c r="Q986476" i="19"/>
  <c r="Q986477" i="19"/>
  <c r="Q986478" i="19"/>
  <c r="Q986479" i="19"/>
  <c r="Q986480" i="19"/>
  <c r="Q986481" i="19"/>
  <c r="Q986482" i="19"/>
  <c r="Q986483" i="19"/>
  <c r="Q986484" i="19"/>
  <c r="Q986485" i="19"/>
  <c r="Q986486" i="19"/>
  <c r="Q986487" i="19"/>
  <c r="Q986488" i="19"/>
  <c r="Q986489" i="19"/>
  <c r="Q986490" i="19"/>
  <c r="Q986491" i="19"/>
  <c r="Q986492" i="19"/>
  <c r="Q986493" i="19"/>
  <c r="Q986494" i="19"/>
  <c r="Q986495" i="19"/>
  <c r="Q986496" i="19"/>
  <c r="Q986497" i="19"/>
  <c r="Q986498" i="19"/>
  <c r="Q986499" i="19"/>
  <c r="Q986500" i="19"/>
  <c r="Q986501" i="19"/>
  <c r="Q986502" i="19"/>
  <c r="Q986503" i="19"/>
  <c r="Q986504" i="19"/>
  <c r="Q986505" i="19"/>
  <c r="Q986506" i="19"/>
  <c r="Q986507" i="19"/>
  <c r="Q986508" i="19"/>
  <c r="Q986509" i="19"/>
  <c r="Q986510" i="19"/>
  <c r="Q986511" i="19"/>
  <c r="Q986512" i="19"/>
  <c r="Q986513" i="19"/>
  <c r="Q986514" i="19"/>
  <c r="Q986515" i="19"/>
  <c r="Q986516" i="19"/>
  <c r="Q986517" i="19"/>
  <c r="Q986518" i="19"/>
  <c r="Q986519" i="19"/>
  <c r="Q986520" i="19"/>
  <c r="Q986521" i="19"/>
  <c r="Q986522" i="19"/>
  <c r="Q986523" i="19"/>
  <c r="Q986524" i="19"/>
  <c r="Q986525" i="19"/>
  <c r="Q986526" i="19"/>
  <c r="Q986527" i="19"/>
  <c r="Q986528" i="19"/>
  <c r="Q986529" i="19"/>
  <c r="Q986530" i="19"/>
  <c r="Q986531" i="19"/>
  <c r="Q986532" i="19"/>
  <c r="Q986533" i="19"/>
  <c r="Q986534" i="19"/>
  <c r="Q986535" i="19"/>
  <c r="Q986536" i="19"/>
  <c r="Q986537" i="19"/>
  <c r="Q986538" i="19"/>
  <c r="Q986539" i="19"/>
  <c r="Q986540" i="19"/>
  <c r="Q986541" i="19"/>
  <c r="Q986542" i="19"/>
  <c r="Q986543" i="19"/>
  <c r="Q986544" i="19"/>
  <c r="Q986545" i="19"/>
  <c r="Q986546" i="19"/>
  <c r="Q986547" i="19"/>
  <c r="Q986548" i="19"/>
  <c r="Q986549" i="19"/>
  <c r="Q986550" i="19"/>
  <c r="Q986551" i="19"/>
  <c r="Q986552" i="19"/>
  <c r="Q986553" i="19"/>
  <c r="Q986554" i="19"/>
  <c r="Q986555" i="19"/>
  <c r="Q986556" i="19"/>
  <c r="Q986557" i="19"/>
  <c r="Q986558" i="19"/>
  <c r="Q986559" i="19"/>
  <c r="Q986560" i="19"/>
  <c r="Q986561" i="19"/>
  <c r="Q986562" i="19"/>
  <c r="Q986563" i="19"/>
  <c r="Q986564" i="19"/>
  <c r="Q986565" i="19"/>
  <c r="Q986566" i="19"/>
  <c r="Q986567" i="19"/>
  <c r="Q986568" i="19"/>
  <c r="Q986569" i="19"/>
  <c r="Q986570" i="19"/>
  <c r="Q986571" i="19"/>
  <c r="Q986572" i="19"/>
  <c r="Q986573" i="19"/>
  <c r="Q986574" i="19"/>
  <c r="Q986575" i="19"/>
  <c r="Q986576" i="19"/>
  <c r="Q986577" i="19"/>
  <c r="Q986578" i="19"/>
  <c r="Q986579" i="19"/>
  <c r="Q986580" i="19"/>
  <c r="Q986581" i="19"/>
  <c r="Q986582" i="19"/>
  <c r="Q986583" i="19"/>
  <c r="Q986584" i="19"/>
  <c r="Q986585" i="19"/>
  <c r="Q986586" i="19"/>
  <c r="Q986587" i="19"/>
  <c r="Q986588" i="19"/>
  <c r="Q986589" i="19"/>
  <c r="Q986590" i="19"/>
  <c r="Q986591" i="19"/>
  <c r="Q986592" i="19"/>
  <c r="Q986593" i="19"/>
  <c r="Q986594" i="19"/>
  <c r="Q986595" i="19"/>
  <c r="Q986596" i="19"/>
  <c r="Q986597" i="19"/>
  <c r="Q986598" i="19"/>
  <c r="Q986599" i="19"/>
  <c r="Q986600" i="19"/>
  <c r="Q986601" i="19"/>
  <c r="Q986602" i="19"/>
  <c r="Q986603" i="19"/>
  <c r="Q986604" i="19"/>
  <c r="Q986605" i="19"/>
  <c r="Q986606" i="19"/>
  <c r="Q986607" i="19"/>
  <c r="Q986608" i="19"/>
  <c r="Q986609" i="19"/>
  <c r="Q986610" i="19"/>
  <c r="Q986611" i="19"/>
  <c r="Q986612" i="19"/>
  <c r="Q986613" i="19"/>
  <c r="Q986614" i="19"/>
  <c r="Q986615" i="19"/>
  <c r="Q986616" i="19"/>
  <c r="Q986617" i="19"/>
  <c r="Q986618" i="19"/>
  <c r="Q986619" i="19"/>
  <c r="Q986620" i="19"/>
  <c r="Q986621" i="19"/>
  <c r="Q986622" i="19"/>
  <c r="Q986623" i="19"/>
  <c r="Q986624" i="19"/>
  <c r="Q986625" i="19"/>
  <c r="Q986626" i="19"/>
  <c r="Q986627" i="19"/>
  <c r="Q986628" i="19"/>
  <c r="Q986629" i="19"/>
  <c r="Q986630" i="19"/>
  <c r="Q986631" i="19"/>
  <c r="Q986632" i="19"/>
  <c r="Q986633" i="19"/>
  <c r="Q986634" i="19"/>
  <c r="Q986635" i="19"/>
  <c r="Q986636" i="19"/>
  <c r="Q986637" i="19"/>
  <c r="Q986638" i="19"/>
  <c r="Q986639" i="19"/>
  <c r="Q986640" i="19"/>
  <c r="Q986641" i="19"/>
  <c r="Q986642" i="19"/>
  <c r="Q986643" i="19"/>
  <c r="Q986644" i="19"/>
  <c r="Q986645" i="19"/>
  <c r="Q986646" i="19"/>
  <c r="Q986647" i="19"/>
  <c r="Q986648" i="19"/>
  <c r="Q986649" i="19"/>
  <c r="Q986650" i="19"/>
  <c r="Q986651" i="19"/>
  <c r="Q986652" i="19"/>
  <c r="Q986653" i="19"/>
  <c r="Q986654" i="19"/>
  <c r="Q986655" i="19"/>
  <c r="Q986656" i="19"/>
  <c r="Q986657" i="19"/>
  <c r="Q986658" i="19"/>
  <c r="Q986659" i="19"/>
  <c r="Q986660" i="19"/>
  <c r="Q986661" i="19"/>
  <c r="Q986662" i="19"/>
  <c r="Q986663" i="19"/>
  <c r="Q986664" i="19"/>
  <c r="Q986665" i="19"/>
  <c r="Q986666" i="19"/>
  <c r="Q986667" i="19"/>
  <c r="Q986668" i="19"/>
  <c r="Q986669" i="19"/>
  <c r="Q986670" i="19"/>
  <c r="Q986671" i="19"/>
  <c r="Q986672" i="19"/>
  <c r="Q986673" i="19"/>
  <c r="Q986674" i="19"/>
  <c r="Q986675" i="19"/>
  <c r="Q986676" i="19"/>
  <c r="Q986677" i="19"/>
  <c r="Q986678" i="19"/>
  <c r="Q986679" i="19"/>
  <c r="Q986680" i="19"/>
  <c r="Q986681" i="19"/>
  <c r="Q986682" i="19"/>
  <c r="Q986683" i="19"/>
  <c r="Q986684" i="19"/>
  <c r="Q986685" i="19"/>
  <c r="Q986686" i="19"/>
  <c r="Q986687" i="19"/>
  <c r="Q986688" i="19"/>
  <c r="Q986689" i="19"/>
  <c r="Q986690" i="19"/>
  <c r="Q986691" i="19"/>
  <c r="Q986692" i="19"/>
  <c r="Q986693" i="19"/>
  <c r="Q986694" i="19"/>
  <c r="Q986695" i="19"/>
  <c r="Q986696" i="19"/>
  <c r="Q986697" i="19"/>
  <c r="Q986698" i="19"/>
  <c r="Q986699" i="19"/>
  <c r="Q986700" i="19"/>
  <c r="Q986701" i="19"/>
  <c r="Q986702" i="19"/>
  <c r="Q986703" i="19"/>
  <c r="Q986704" i="19"/>
  <c r="Q986705" i="19"/>
  <c r="Q986706" i="19"/>
  <c r="Q986707" i="19"/>
  <c r="Q986708" i="19"/>
  <c r="Q986709" i="19"/>
  <c r="Q986710" i="19"/>
  <c r="Q986711" i="19"/>
  <c r="Q986712" i="19"/>
  <c r="Q986713" i="19"/>
  <c r="Q986714" i="19"/>
  <c r="Q986715" i="19"/>
  <c r="Q986716" i="19"/>
  <c r="Q986717" i="19"/>
  <c r="Q986718" i="19"/>
  <c r="Q986719" i="19"/>
  <c r="Q986720" i="19"/>
  <c r="Q986721" i="19"/>
  <c r="Q986722" i="19"/>
  <c r="Q986723" i="19"/>
  <c r="Q986724" i="19"/>
  <c r="Q986725" i="19"/>
  <c r="Q986726" i="19"/>
  <c r="Q986727" i="19"/>
  <c r="Q986728" i="19"/>
  <c r="Q986729" i="19"/>
  <c r="Q986730" i="19"/>
  <c r="Q986731" i="19"/>
  <c r="Q986732" i="19"/>
  <c r="Q986733" i="19"/>
  <c r="Q986734" i="19"/>
  <c r="Q986735" i="19"/>
  <c r="Q986736" i="19"/>
  <c r="Q986737" i="19"/>
  <c r="Q986738" i="19"/>
  <c r="Q986739" i="19"/>
  <c r="Q986740" i="19"/>
  <c r="Q986741" i="19"/>
  <c r="Q986742" i="19"/>
  <c r="Q986743" i="19"/>
  <c r="Q986744" i="19"/>
  <c r="Q986745" i="19"/>
  <c r="Q986746" i="19"/>
  <c r="Q986747" i="19"/>
  <c r="Q986748" i="19"/>
  <c r="Q986749" i="19"/>
  <c r="Q986750" i="19"/>
  <c r="Q986751" i="19"/>
  <c r="Q986752" i="19"/>
  <c r="Q986753" i="19"/>
  <c r="Q986754" i="19"/>
  <c r="Q986755" i="19"/>
  <c r="Q986756" i="19"/>
  <c r="Q986757" i="19"/>
  <c r="Q986758" i="19"/>
  <c r="Q986759" i="19"/>
  <c r="Q986760" i="19"/>
  <c r="Q986761" i="19"/>
  <c r="Q986762" i="19"/>
  <c r="Q986763" i="19"/>
  <c r="Q986764" i="19"/>
  <c r="Q986765" i="19"/>
  <c r="Q986766" i="19"/>
  <c r="Q986767" i="19"/>
  <c r="Q986768" i="19"/>
  <c r="Q986769" i="19"/>
  <c r="Q986770" i="19"/>
  <c r="Q986771" i="19"/>
  <c r="Q986772" i="19"/>
  <c r="Q986773" i="19"/>
  <c r="Q986774" i="19"/>
  <c r="Q986775" i="19"/>
  <c r="Q986776" i="19"/>
  <c r="Q986777" i="19"/>
  <c r="Q986778" i="19"/>
  <c r="Q986779" i="19"/>
  <c r="Q986780" i="19"/>
  <c r="Q986781" i="19"/>
  <c r="Q986782" i="19"/>
  <c r="Q986783" i="19"/>
  <c r="Q986784" i="19"/>
  <c r="Q986785" i="19"/>
  <c r="Q986786" i="19"/>
  <c r="Q986787" i="19"/>
  <c r="Q986788" i="19"/>
  <c r="Q986789" i="19"/>
  <c r="Q986790" i="19"/>
  <c r="Q986791" i="19"/>
  <c r="Q986792" i="19"/>
  <c r="Q986793" i="19"/>
  <c r="Q986794" i="19"/>
  <c r="Q986795" i="19"/>
  <c r="Q986796" i="19"/>
  <c r="Q986797" i="19"/>
  <c r="Q986798" i="19"/>
  <c r="Q986799" i="19"/>
  <c r="Q986800" i="19"/>
  <c r="Q986801" i="19"/>
  <c r="Q986802" i="19"/>
  <c r="Q986803" i="19"/>
  <c r="Q986804" i="19"/>
  <c r="Q986805" i="19"/>
  <c r="Q986806" i="19"/>
  <c r="Q986807" i="19"/>
  <c r="Q986808" i="19"/>
  <c r="Q986809" i="19"/>
  <c r="Q986810" i="19"/>
  <c r="Q986811" i="19"/>
  <c r="Q986812" i="19"/>
  <c r="Q986813" i="19"/>
  <c r="Q986814" i="19"/>
  <c r="Q986815" i="19"/>
  <c r="Q986816" i="19"/>
  <c r="Q986817" i="19"/>
  <c r="Q986818" i="19"/>
  <c r="Q986819" i="19"/>
  <c r="Q986820" i="19"/>
  <c r="Q986821" i="19"/>
  <c r="Q986822" i="19"/>
  <c r="Q986823" i="19"/>
  <c r="Q986824" i="19"/>
  <c r="Q986825" i="19"/>
  <c r="Q986826" i="19"/>
  <c r="Q986827" i="19"/>
  <c r="Q986828" i="19"/>
  <c r="Q986829" i="19"/>
  <c r="Q986830" i="19"/>
  <c r="Q986831" i="19"/>
  <c r="Q986832" i="19"/>
  <c r="Q986833" i="19"/>
  <c r="Q986834" i="19"/>
  <c r="Q986835" i="19"/>
  <c r="Q986836" i="19"/>
  <c r="Q986837" i="19"/>
  <c r="Q986838" i="19"/>
  <c r="Q986839" i="19"/>
  <c r="Q986840" i="19"/>
  <c r="Q986841" i="19"/>
  <c r="Q986842" i="19"/>
  <c r="Q986843" i="19"/>
  <c r="Q986844" i="19"/>
  <c r="Q986845" i="19"/>
  <c r="Q986846" i="19"/>
  <c r="Q986847" i="19"/>
  <c r="Q986848" i="19"/>
  <c r="Q986849" i="19"/>
  <c r="Q986850" i="19"/>
  <c r="Q986851" i="19"/>
  <c r="Q986852" i="19"/>
  <c r="Q986853" i="19"/>
  <c r="Q986854" i="19"/>
  <c r="Q986855" i="19"/>
  <c r="Q986856" i="19"/>
  <c r="Q986857" i="19"/>
  <c r="Q986858" i="19"/>
  <c r="Q986859" i="19"/>
  <c r="Q986860" i="19"/>
  <c r="Q986861" i="19"/>
  <c r="Q986862" i="19"/>
  <c r="Q986863" i="19"/>
  <c r="Q986864" i="19"/>
  <c r="Q986865" i="19"/>
  <c r="Q986866" i="19"/>
  <c r="Q986867" i="19"/>
  <c r="Q986868" i="19"/>
  <c r="Q986869" i="19"/>
  <c r="Q986870" i="19"/>
  <c r="Q986871" i="19"/>
  <c r="Q986872" i="19"/>
  <c r="Q986873" i="19"/>
  <c r="Q986874" i="19"/>
  <c r="Q986875" i="19"/>
  <c r="Q986876" i="19"/>
  <c r="Q986877" i="19"/>
  <c r="Q986878" i="19"/>
  <c r="Q986879" i="19"/>
  <c r="Q986880" i="19"/>
  <c r="Q986881" i="19"/>
  <c r="Q986882" i="19"/>
  <c r="Q986883" i="19"/>
  <c r="Q986884" i="19"/>
  <c r="Q986885" i="19"/>
  <c r="Q986886" i="19"/>
  <c r="Q986887" i="19"/>
  <c r="Q986888" i="19"/>
  <c r="Q986889" i="19"/>
  <c r="Q986890" i="19"/>
  <c r="Q986891" i="19"/>
  <c r="Q986892" i="19"/>
  <c r="Q986893" i="19"/>
  <c r="Q986894" i="19"/>
  <c r="Q986895" i="19"/>
  <c r="Q986896" i="19"/>
  <c r="Q986897" i="19"/>
  <c r="Q986898" i="19"/>
  <c r="Q986899" i="19"/>
  <c r="Q986900" i="19"/>
  <c r="Q986901" i="19"/>
  <c r="Q986902" i="19"/>
  <c r="Q986903" i="19"/>
  <c r="Q986904" i="19"/>
  <c r="Q986905" i="19"/>
  <c r="Q986906" i="19"/>
  <c r="Q986907" i="19"/>
  <c r="Q986908" i="19"/>
  <c r="Q986909" i="19"/>
  <c r="Q986910" i="19"/>
  <c r="Q986911" i="19"/>
  <c r="Q986912" i="19"/>
  <c r="Q986913" i="19"/>
  <c r="Q986914" i="19"/>
  <c r="Q986915" i="19"/>
  <c r="Q986916" i="19"/>
  <c r="Q986917" i="19"/>
  <c r="Q986918" i="19"/>
  <c r="Q986919" i="19"/>
  <c r="Q986920" i="19"/>
  <c r="Q986921" i="19"/>
  <c r="Q986922" i="19"/>
  <c r="Q986923" i="19"/>
  <c r="Q986924" i="19"/>
  <c r="Q986925" i="19"/>
  <c r="Q986926" i="19"/>
  <c r="Q986927" i="19"/>
  <c r="Q986928" i="19"/>
  <c r="Q986929" i="19"/>
  <c r="Q986930" i="19"/>
  <c r="Q986931" i="19"/>
  <c r="Q986932" i="19"/>
  <c r="Q986933" i="19"/>
  <c r="Q986934" i="19"/>
  <c r="Q986935" i="19"/>
  <c r="Q986936" i="19"/>
  <c r="Q986937" i="19"/>
  <c r="Q986938" i="19"/>
  <c r="Q986939" i="19"/>
  <c r="Q986940" i="19"/>
  <c r="Q986941" i="19"/>
  <c r="Q986942" i="19"/>
  <c r="Q986943" i="19"/>
  <c r="Q986944" i="19"/>
  <c r="Q986945" i="19"/>
  <c r="Q986946" i="19"/>
  <c r="Q986947" i="19"/>
  <c r="Q986948" i="19"/>
  <c r="Q986949" i="19"/>
  <c r="Q986950" i="19"/>
  <c r="Q986951" i="19"/>
  <c r="Q986952" i="19"/>
  <c r="Q986953" i="19"/>
  <c r="Q986954" i="19"/>
  <c r="Q986955" i="19"/>
  <c r="Q986956" i="19"/>
  <c r="Q986957" i="19"/>
  <c r="Q986958" i="19"/>
  <c r="Q986959" i="19"/>
  <c r="Q986960" i="19"/>
  <c r="Q986961" i="19"/>
  <c r="Q986962" i="19"/>
  <c r="Q986963" i="19"/>
  <c r="Q986964" i="19"/>
  <c r="Q986965" i="19"/>
  <c r="Q986966" i="19"/>
  <c r="Q986967" i="19"/>
  <c r="Q986968" i="19"/>
  <c r="Q986969" i="19"/>
  <c r="Q986970" i="19"/>
  <c r="Q986971" i="19"/>
  <c r="Q986972" i="19"/>
  <c r="Q986973" i="19"/>
  <c r="Q986974" i="19"/>
  <c r="Q986975" i="19"/>
  <c r="Q986976" i="19"/>
  <c r="Q986977" i="19"/>
  <c r="Q986978" i="19"/>
  <c r="Q986979" i="19"/>
  <c r="Q986980" i="19"/>
  <c r="Q986981" i="19"/>
  <c r="Q986982" i="19"/>
  <c r="Q986983" i="19"/>
  <c r="Q986984" i="19"/>
  <c r="Q986985" i="19"/>
  <c r="Q986986" i="19"/>
  <c r="Q986987" i="19"/>
  <c r="Q986988" i="19"/>
  <c r="Q986989" i="19"/>
  <c r="Q986990" i="19"/>
  <c r="Q986991" i="19"/>
  <c r="Q986992" i="19"/>
  <c r="Q986993" i="19"/>
  <c r="Q986994" i="19"/>
  <c r="Q986995" i="19"/>
  <c r="Q986996" i="19"/>
  <c r="Q986997" i="19"/>
  <c r="Q986998" i="19"/>
  <c r="Q986999" i="19"/>
  <c r="Q987000" i="19"/>
  <c r="Q987001" i="19"/>
  <c r="Q987002" i="19"/>
  <c r="Q987003" i="19"/>
  <c r="Q987004" i="19"/>
  <c r="Q987005" i="19"/>
  <c r="Q987006" i="19"/>
  <c r="Q987007" i="19"/>
  <c r="Q987008" i="19"/>
  <c r="Q987009" i="19"/>
  <c r="Q987010" i="19"/>
  <c r="Q987011" i="19"/>
  <c r="Q987012" i="19"/>
  <c r="Q987013" i="19"/>
  <c r="Q987014" i="19"/>
  <c r="Q987015" i="19"/>
  <c r="Q987016" i="19"/>
  <c r="Q987017" i="19"/>
  <c r="Q987018" i="19"/>
  <c r="Q987019" i="19"/>
  <c r="Q987020" i="19"/>
  <c r="Q987021" i="19"/>
  <c r="Q987022" i="19"/>
  <c r="Q987023" i="19"/>
  <c r="Q987024" i="19"/>
  <c r="Q987025" i="19"/>
  <c r="Q987026" i="19"/>
  <c r="Q987027" i="19"/>
  <c r="Q987028" i="19"/>
  <c r="Q987029" i="19"/>
  <c r="Q987030" i="19"/>
  <c r="Q987031" i="19"/>
  <c r="Q987032" i="19"/>
  <c r="Q987033" i="19"/>
  <c r="Q987034" i="19"/>
  <c r="Q987035" i="19"/>
  <c r="Q987036" i="19"/>
  <c r="Q987037" i="19"/>
  <c r="Q987038" i="19"/>
  <c r="Q987039" i="19"/>
  <c r="Q987040" i="19"/>
  <c r="Q987041" i="19"/>
  <c r="Q987042" i="19"/>
  <c r="Q987043" i="19"/>
  <c r="Q987044" i="19"/>
  <c r="Q987045" i="19"/>
  <c r="Q987046" i="19"/>
  <c r="Q987047" i="19"/>
  <c r="Q987048" i="19"/>
  <c r="Q987049" i="19"/>
  <c r="Q987050" i="19"/>
  <c r="Q987051" i="19"/>
  <c r="Q987052" i="19"/>
  <c r="Q987053" i="19"/>
  <c r="Q987054" i="19"/>
  <c r="Q987055" i="19"/>
  <c r="Q987056" i="19"/>
  <c r="Q987057" i="19"/>
  <c r="Q987058" i="19"/>
  <c r="Q987059" i="19"/>
  <c r="Q987060" i="19"/>
  <c r="Q987061" i="19"/>
  <c r="Q987062" i="19"/>
  <c r="Q987063" i="19"/>
  <c r="Q987064" i="19"/>
  <c r="Q987065" i="19"/>
  <c r="Q987066" i="19"/>
  <c r="Q987067" i="19"/>
  <c r="Q987068" i="19"/>
  <c r="Q987069" i="19"/>
  <c r="Q987070" i="19"/>
  <c r="Q987071" i="19"/>
  <c r="Q987072" i="19"/>
  <c r="Q987073" i="19"/>
  <c r="Q987074" i="19"/>
  <c r="Q987075" i="19"/>
  <c r="Q987076" i="19"/>
  <c r="Q987077" i="19"/>
  <c r="Q987078" i="19"/>
  <c r="Q987079" i="19"/>
  <c r="Q987080" i="19"/>
  <c r="Q987081" i="19"/>
  <c r="Q987082" i="19"/>
  <c r="Q987083" i="19"/>
  <c r="Q987084" i="19"/>
  <c r="Q987085" i="19"/>
  <c r="Q987086" i="19"/>
  <c r="Q987087" i="19"/>
  <c r="Q987088" i="19"/>
  <c r="Q987089" i="19"/>
  <c r="Q987090" i="19"/>
  <c r="Q987091" i="19"/>
  <c r="Q987092" i="19"/>
  <c r="Q987093" i="19"/>
  <c r="Q987094" i="19"/>
  <c r="Q987095" i="19"/>
  <c r="Q987096" i="19"/>
  <c r="Q987097" i="19"/>
  <c r="Q987098" i="19"/>
  <c r="Q987099" i="19"/>
  <c r="Q987100" i="19"/>
  <c r="Q987101" i="19"/>
  <c r="Q987102" i="19"/>
  <c r="Q987103" i="19"/>
  <c r="Q987104" i="19"/>
  <c r="Q987105" i="19"/>
  <c r="Q987106" i="19"/>
  <c r="Q987107" i="19"/>
  <c r="Q987108" i="19"/>
  <c r="Q987109" i="19"/>
  <c r="Q987110" i="19"/>
  <c r="Q987111" i="19"/>
  <c r="Q987112" i="19"/>
  <c r="Q987113" i="19"/>
  <c r="Q987114" i="19"/>
  <c r="Q987115" i="19"/>
  <c r="Q987116" i="19"/>
  <c r="Q987117" i="19"/>
  <c r="Q987118" i="19"/>
  <c r="Q987119" i="19"/>
  <c r="Q987120" i="19"/>
  <c r="Q987121" i="19"/>
  <c r="Q987122" i="19"/>
  <c r="Q987123" i="19"/>
  <c r="Q987124" i="19"/>
  <c r="Q987125" i="19"/>
  <c r="Q987126" i="19"/>
  <c r="Q987127" i="19"/>
  <c r="Q987128" i="19"/>
  <c r="Q987129" i="19"/>
  <c r="Q987130" i="19"/>
  <c r="Q987131" i="19"/>
  <c r="Q987132" i="19"/>
  <c r="Q987133" i="19"/>
  <c r="Q987134" i="19"/>
  <c r="Q987135" i="19"/>
  <c r="Q987136" i="19"/>
  <c r="Q987137" i="19"/>
  <c r="Q987138" i="19"/>
  <c r="Q987139" i="19"/>
  <c r="Q987140" i="19"/>
  <c r="Q987141" i="19"/>
  <c r="Q987142" i="19"/>
  <c r="Q987143" i="19"/>
  <c r="Q987144" i="19"/>
  <c r="Q987145" i="19"/>
  <c r="Q987146" i="19"/>
  <c r="Q987147" i="19"/>
  <c r="Q987148" i="19"/>
  <c r="Q987149" i="19"/>
  <c r="Q987150" i="19"/>
  <c r="Q987151" i="19"/>
  <c r="Q987152" i="19"/>
  <c r="Q987153" i="19"/>
  <c r="Q987154" i="19"/>
  <c r="Q987155" i="19"/>
  <c r="Q987156" i="19"/>
  <c r="Q987157" i="19"/>
  <c r="Q987158" i="19"/>
  <c r="Q987159" i="19"/>
  <c r="Q987160" i="19"/>
  <c r="Q987161" i="19"/>
  <c r="Q987162" i="19"/>
  <c r="Q987163" i="19"/>
  <c r="Q987164" i="19"/>
  <c r="Q987165" i="19"/>
  <c r="Q987166" i="19"/>
  <c r="Q987167" i="19"/>
  <c r="Q987168" i="19"/>
  <c r="Q987169" i="19"/>
  <c r="Q987170" i="19"/>
  <c r="Q987171" i="19"/>
  <c r="Q987172" i="19"/>
  <c r="Q987173" i="19"/>
  <c r="Q987174" i="19"/>
  <c r="Q987175" i="19"/>
  <c r="Q987176" i="19"/>
  <c r="Q987177" i="19"/>
  <c r="Q987178" i="19"/>
  <c r="Q987179" i="19"/>
  <c r="Q987180" i="19"/>
  <c r="Q987181" i="19"/>
  <c r="Q987182" i="19"/>
  <c r="Q987183" i="19"/>
  <c r="Q987184" i="19"/>
  <c r="Q987185" i="19"/>
  <c r="Q987186" i="19"/>
  <c r="Q987187" i="19"/>
  <c r="Q987188" i="19"/>
  <c r="Q987189" i="19"/>
  <c r="Q987190" i="19"/>
  <c r="Q987191" i="19"/>
  <c r="Q987192" i="19"/>
  <c r="Q987193" i="19"/>
  <c r="Q987194" i="19"/>
  <c r="Q987195" i="19"/>
  <c r="Q987196" i="19"/>
  <c r="Q987197" i="19"/>
  <c r="Q987198" i="19"/>
  <c r="Q987199" i="19"/>
  <c r="Q987200" i="19"/>
  <c r="Q987201" i="19"/>
  <c r="Q987202" i="19"/>
  <c r="Q987203" i="19"/>
  <c r="Q987204" i="19"/>
  <c r="Q987205" i="19"/>
  <c r="Q987206" i="19"/>
  <c r="Q987207" i="19"/>
  <c r="Q987208" i="19"/>
  <c r="Q987209" i="19"/>
  <c r="Q987210" i="19"/>
  <c r="Q987211" i="19"/>
  <c r="Q987212" i="19"/>
  <c r="Q987213" i="19"/>
  <c r="Q987214" i="19"/>
  <c r="Q987215" i="19"/>
  <c r="Q987216" i="19"/>
  <c r="Q987217" i="19"/>
  <c r="Q987218" i="19"/>
  <c r="Q987219" i="19"/>
  <c r="Q987220" i="19"/>
  <c r="Q987221" i="19"/>
  <c r="Q987222" i="19"/>
  <c r="Q987223" i="19"/>
  <c r="Q987224" i="19"/>
  <c r="Q987225" i="19"/>
  <c r="Q987226" i="19"/>
  <c r="Q987227" i="19"/>
  <c r="Q987228" i="19"/>
  <c r="Q987229" i="19"/>
  <c r="Q987230" i="19"/>
  <c r="Q987231" i="19"/>
  <c r="Q987232" i="19"/>
  <c r="Q987233" i="19"/>
  <c r="Q987234" i="19"/>
  <c r="Q987235" i="19"/>
  <c r="Q987236" i="19"/>
  <c r="Q987237" i="19"/>
  <c r="Q987238" i="19"/>
  <c r="Q987239" i="19"/>
  <c r="Q987240" i="19"/>
  <c r="Q987241" i="19"/>
  <c r="Q987242" i="19"/>
  <c r="Q987243" i="19"/>
  <c r="Q987244" i="19"/>
  <c r="Q987245" i="19"/>
  <c r="Q987246" i="19"/>
  <c r="Q987247" i="19"/>
  <c r="Q987248" i="19"/>
  <c r="Q987249" i="19"/>
  <c r="Q987250" i="19"/>
  <c r="Q987251" i="19"/>
  <c r="Q987252" i="19"/>
  <c r="Q987253" i="19"/>
  <c r="Q987254" i="19"/>
  <c r="Q987255" i="19"/>
  <c r="Q987256" i="19"/>
  <c r="Q987257" i="19"/>
  <c r="Q987258" i="19"/>
  <c r="Q987259" i="19"/>
  <c r="Q987260" i="19"/>
  <c r="Q987261" i="19"/>
  <c r="Q987262" i="19"/>
  <c r="Q987263" i="19"/>
  <c r="Q987264" i="19"/>
  <c r="Q987265" i="19"/>
  <c r="Q987266" i="19"/>
  <c r="Q987267" i="19"/>
  <c r="Q987268" i="19"/>
  <c r="Q987269" i="19"/>
  <c r="Q987270" i="19"/>
  <c r="Q987271" i="19"/>
  <c r="Q987272" i="19"/>
  <c r="Q987273" i="19"/>
  <c r="Q987274" i="19"/>
  <c r="Q987275" i="19"/>
  <c r="Q987276" i="19"/>
  <c r="Q987277" i="19"/>
  <c r="Q987278" i="19"/>
  <c r="Q987279" i="19"/>
  <c r="Q987280" i="19"/>
  <c r="Q987281" i="19"/>
  <c r="Q987282" i="19"/>
  <c r="Q987283" i="19"/>
  <c r="Q987284" i="19"/>
  <c r="Q987285" i="19"/>
  <c r="Q987286" i="19"/>
  <c r="Q987287" i="19"/>
  <c r="Q987288" i="19"/>
  <c r="Q987289" i="19"/>
  <c r="Q987290" i="19"/>
  <c r="Q987291" i="19"/>
  <c r="Q987292" i="19"/>
  <c r="Q987293" i="19"/>
  <c r="Q987294" i="19"/>
  <c r="Q987295" i="19"/>
  <c r="Q987296" i="19"/>
  <c r="Q987297" i="19"/>
  <c r="Q987298" i="19"/>
  <c r="Q987299" i="19"/>
  <c r="Q987300" i="19"/>
  <c r="Q987301" i="19"/>
  <c r="Q987302" i="19"/>
  <c r="Q987303" i="19"/>
  <c r="Q987304" i="19"/>
  <c r="Q987305" i="19"/>
  <c r="Q987306" i="19"/>
  <c r="Q987307" i="19"/>
  <c r="Q987308" i="19"/>
  <c r="Q987309" i="19"/>
  <c r="Q987310" i="19"/>
  <c r="Q987311" i="19"/>
  <c r="Q987312" i="19"/>
  <c r="Q987313" i="19"/>
  <c r="Q987314" i="19"/>
  <c r="Q987315" i="19"/>
  <c r="Q987316" i="19"/>
  <c r="Q987317" i="19"/>
  <c r="Q987318" i="19"/>
  <c r="Q987319" i="19"/>
  <c r="Q987320" i="19"/>
  <c r="Q987321" i="19"/>
  <c r="Q987322" i="19"/>
  <c r="Q987323" i="19"/>
  <c r="Q987324" i="19"/>
  <c r="Q987325" i="19"/>
  <c r="Q987326" i="19"/>
  <c r="Q987327" i="19"/>
  <c r="Q987328" i="19"/>
  <c r="Q987329" i="19"/>
  <c r="Q987330" i="19"/>
  <c r="Q987331" i="19"/>
  <c r="Q987332" i="19"/>
  <c r="Q987333" i="19"/>
  <c r="Q987334" i="19"/>
  <c r="Q987335" i="19"/>
  <c r="Q987336" i="19"/>
  <c r="Q987337" i="19"/>
  <c r="Q987338" i="19"/>
  <c r="Q987339" i="19"/>
  <c r="Q987340" i="19"/>
  <c r="Q987341" i="19"/>
  <c r="Q987342" i="19"/>
  <c r="Q987343" i="19"/>
  <c r="Q987344" i="19"/>
  <c r="Q987345" i="19"/>
  <c r="Q987346" i="19"/>
  <c r="Q987347" i="19"/>
  <c r="Q987348" i="19"/>
  <c r="Q987349" i="19"/>
  <c r="Q987350" i="19"/>
  <c r="Q987351" i="19"/>
  <c r="Q987352" i="19"/>
  <c r="Q987353" i="19"/>
  <c r="Q987354" i="19"/>
  <c r="Q987355" i="19"/>
  <c r="Q987356" i="19"/>
  <c r="Q987357" i="19"/>
  <c r="Q987358" i="19"/>
  <c r="Q987359" i="19"/>
  <c r="Q987360" i="19"/>
  <c r="Q987361" i="19"/>
  <c r="Q987362" i="19"/>
  <c r="Q987363" i="19"/>
  <c r="Q987364" i="19"/>
  <c r="Q987365" i="19"/>
  <c r="Q987366" i="19"/>
  <c r="Q987367" i="19"/>
  <c r="Q987368" i="19"/>
  <c r="Q987369" i="19"/>
  <c r="Q987370" i="19"/>
  <c r="Q987371" i="19"/>
  <c r="Q987372" i="19"/>
  <c r="Q987373" i="19"/>
  <c r="Q987374" i="19"/>
  <c r="Q987375" i="19"/>
  <c r="Q987376" i="19"/>
  <c r="Q987377" i="19"/>
  <c r="Q987378" i="19"/>
  <c r="Q987379" i="19"/>
  <c r="Q987380" i="19"/>
  <c r="Q987381" i="19"/>
  <c r="Q987382" i="19"/>
  <c r="Q987383" i="19"/>
  <c r="Q987384" i="19"/>
  <c r="Q987385" i="19"/>
  <c r="Q987386" i="19"/>
  <c r="Q987387" i="19"/>
  <c r="Q987388" i="19"/>
  <c r="Q987389" i="19"/>
  <c r="Q987390" i="19"/>
  <c r="Q987391" i="19"/>
  <c r="Q987392" i="19"/>
  <c r="Q987393" i="19"/>
  <c r="Q987394" i="19"/>
  <c r="Q987395" i="19"/>
  <c r="Q987396" i="19"/>
  <c r="Q987397" i="19"/>
  <c r="Q987398" i="19"/>
  <c r="Q987399" i="19"/>
  <c r="Q987400" i="19"/>
  <c r="Q987401" i="19"/>
  <c r="Q987402" i="19"/>
  <c r="Q987403" i="19"/>
  <c r="Q987404" i="19"/>
  <c r="Q987405" i="19"/>
  <c r="Q987406" i="19"/>
  <c r="Q987407" i="19"/>
  <c r="Q987408" i="19"/>
  <c r="Q987409" i="19"/>
  <c r="Q987410" i="19"/>
  <c r="Q987411" i="19"/>
  <c r="Q987412" i="19"/>
  <c r="Q987413" i="19"/>
  <c r="Q987414" i="19"/>
  <c r="Q987415" i="19"/>
  <c r="Q987416" i="19"/>
  <c r="Q987417" i="19"/>
  <c r="Q987418" i="19"/>
  <c r="Q987419" i="19"/>
  <c r="Q987420" i="19"/>
  <c r="Q987421" i="19"/>
  <c r="Q987422" i="19"/>
  <c r="Q987423" i="19"/>
  <c r="Q987424" i="19"/>
  <c r="Q987425" i="19"/>
  <c r="Q987426" i="19"/>
  <c r="Q987427" i="19"/>
  <c r="Q987428" i="19"/>
  <c r="Q987429" i="19"/>
  <c r="Q987430" i="19"/>
  <c r="Q987431" i="19"/>
  <c r="Q987432" i="19"/>
  <c r="Q987433" i="19"/>
  <c r="Q987434" i="19"/>
  <c r="Q987435" i="19"/>
  <c r="Q987436" i="19"/>
  <c r="Q987437" i="19"/>
  <c r="Q987438" i="19"/>
  <c r="Q987439" i="19"/>
  <c r="Q987440" i="19"/>
  <c r="Q987441" i="19"/>
  <c r="Q987442" i="19"/>
  <c r="Q987443" i="19"/>
  <c r="Q987444" i="19"/>
  <c r="Q987445" i="19"/>
  <c r="Q987446" i="19"/>
  <c r="Q987447" i="19"/>
  <c r="Q987448" i="19"/>
  <c r="Q987449" i="19"/>
  <c r="Q987450" i="19"/>
  <c r="Q987451" i="19"/>
  <c r="Q987452" i="19"/>
  <c r="Q987453" i="19"/>
  <c r="Q987454" i="19"/>
  <c r="Q987455" i="19"/>
  <c r="Q987456" i="19"/>
  <c r="Q987457" i="19"/>
  <c r="Q987458" i="19"/>
  <c r="Q987459" i="19"/>
  <c r="Q987460" i="19"/>
  <c r="Q987461" i="19"/>
  <c r="Q987462" i="19"/>
  <c r="Q987463" i="19"/>
  <c r="Q987464" i="19"/>
  <c r="Q987465" i="19"/>
  <c r="Q987466" i="19"/>
  <c r="Q987467" i="19"/>
  <c r="Q987468" i="19"/>
  <c r="Q987469" i="19"/>
  <c r="Q987470" i="19"/>
  <c r="Q987471" i="19"/>
  <c r="Q987472" i="19"/>
  <c r="Q987473" i="19"/>
  <c r="Q987474" i="19"/>
  <c r="Q987475" i="19"/>
  <c r="Q987476" i="19"/>
  <c r="Q987477" i="19"/>
  <c r="Q987478" i="19"/>
  <c r="Q987479" i="19"/>
  <c r="Q987480" i="19"/>
  <c r="Q987481" i="19"/>
  <c r="Q987482" i="19"/>
  <c r="Q987483" i="19"/>
  <c r="Q987484" i="19"/>
  <c r="Q987485" i="19"/>
  <c r="Q987486" i="19"/>
  <c r="Q987487" i="19"/>
  <c r="Q987488" i="19"/>
  <c r="Q987489" i="19"/>
  <c r="Q987490" i="19"/>
  <c r="Q987491" i="19"/>
  <c r="Q987492" i="19"/>
  <c r="Q987493" i="19"/>
  <c r="Q987494" i="19"/>
  <c r="Q987495" i="19"/>
  <c r="Q987496" i="19"/>
  <c r="Q987497" i="19"/>
  <c r="Q987498" i="19"/>
  <c r="Q987499" i="19"/>
  <c r="Q987500" i="19"/>
  <c r="Q987501" i="19"/>
  <c r="Q987502" i="19"/>
  <c r="Q987503" i="19"/>
  <c r="Q987504" i="19"/>
  <c r="Q987505" i="19"/>
  <c r="Q987506" i="19"/>
  <c r="Q987507" i="19"/>
  <c r="Q987508" i="19"/>
  <c r="Q987509" i="19"/>
  <c r="Q987510" i="19"/>
  <c r="Q987511" i="19"/>
  <c r="Q987512" i="19"/>
  <c r="Q987513" i="19"/>
  <c r="Q987514" i="19"/>
  <c r="Q987515" i="19"/>
  <c r="Q987516" i="19"/>
  <c r="Q987517" i="19"/>
  <c r="Q987518" i="19"/>
  <c r="Q987519" i="19"/>
  <c r="Q987520" i="19"/>
  <c r="Q987521" i="19"/>
  <c r="Q987522" i="19"/>
  <c r="Q987523" i="19"/>
  <c r="Q987524" i="19"/>
  <c r="Q987525" i="19"/>
  <c r="Q987526" i="19"/>
  <c r="Q987527" i="19"/>
  <c r="Q987528" i="19"/>
  <c r="Q987529" i="19"/>
  <c r="Q987530" i="19"/>
  <c r="Q987531" i="19"/>
  <c r="Q987532" i="19"/>
  <c r="Q987533" i="19"/>
  <c r="Q987534" i="19"/>
  <c r="Q987535" i="19"/>
  <c r="Q987536" i="19"/>
  <c r="Q987537" i="19"/>
  <c r="Q987538" i="19"/>
  <c r="Q987539" i="19"/>
  <c r="Q987540" i="19"/>
  <c r="Q987541" i="19"/>
  <c r="Q987542" i="19"/>
  <c r="Q987543" i="19"/>
  <c r="Q987544" i="19"/>
  <c r="Q987545" i="19"/>
  <c r="Q987546" i="19"/>
  <c r="Q987547" i="19"/>
  <c r="Q987548" i="19"/>
  <c r="Q987549" i="19"/>
  <c r="Q987550" i="19"/>
  <c r="Q987551" i="19"/>
  <c r="Q987552" i="19"/>
  <c r="Q987553" i="19"/>
  <c r="Q987554" i="19"/>
  <c r="Q987555" i="19"/>
  <c r="Q987556" i="19"/>
  <c r="Q987557" i="19"/>
  <c r="Q987558" i="19"/>
  <c r="Q987559" i="19"/>
  <c r="Q987560" i="19"/>
  <c r="Q987561" i="19"/>
  <c r="Q987562" i="19"/>
  <c r="Q987563" i="19"/>
  <c r="Q987564" i="19"/>
  <c r="Q987565" i="19"/>
  <c r="Q987566" i="19"/>
  <c r="Q987567" i="19"/>
  <c r="Q987568" i="19"/>
  <c r="Q987569" i="19"/>
  <c r="Q987570" i="19"/>
  <c r="Q987571" i="19"/>
  <c r="Q987572" i="19"/>
  <c r="Q987573" i="19"/>
  <c r="Q987574" i="19"/>
  <c r="Q987575" i="19"/>
  <c r="Q987576" i="19"/>
  <c r="Q987577" i="19"/>
  <c r="Q987578" i="19"/>
  <c r="Q987579" i="19"/>
  <c r="Q987580" i="19"/>
  <c r="Q987581" i="19"/>
  <c r="Q987582" i="19"/>
  <c r="Q987583" i="19"/>
  <c r="Q987584" i="19"/>
  <c r="Q987585" i="19"/>
  <c r="Q987586" i="19"/>
  <c r="Q987587" i="19"/>
  <c r="Q987588" i="19"/>
  <c r="Q987589" i="19"/>
  <c r="Q987590" i="19"/>
  <c r="Q987591" i="19"/>
  <c r="Q987592" i="19"/>
  <c r="Q987593" i="19"/>
  <c r="Q987594" i="19"/>
  <c r="Q987595" i="19"/>
  <c r="Q987596" i="19"/>
  <c r="Q987597" i="19"/>
  <c r="Q987598" i="19"/>
  <c r="Q987599" i="19"/>
  <c r="Q987600" i="19"/>
  <c r="Q987601" i="19"/>
  <c r="Q987602" i="19"/>
  <c r="Q987603" i="19"/>
  <c r="Q987604" i="19"/>
  <c r="Q987605" i="19"/>
  <c r="Q987606" i="19"/>
  <c r="Q987607" i="19"/>
  <c r="Q987608" i="19"/>
  <c r="Q987609" i="19"/>
  <c r="Q987610" i="19"/>
  <c r="Q987611" i="19"/>
  <c r="Q987612" i="19"/>
  <c r="Q987613" i="19"/>
  <c r="Q987614" i="19"/>
  <c r="Q987615" i="19"/>
  <c r="Q987616" i="19"/>
  <c r="Q987617" i="19"/>
  <c r="Q987618" i="19"/>
  <c r="Q987619" i="19"/>
  <c r="Q987620" i="19"/>
  <c r="Q987621" i="19"/>
  <c r="Q987622" i="19"/>
  <c r="Q987623" i="19"/>
  <c r="Q987624" i="19"/>
  <c r="Q987625" i="19"/>
  <c r="Q987626" i="19"/>
  <c r="Q987627" i="19"/>
  <c r="Q987628" i="19"/>
  <c r="Q987629" i="19"/>
  <c r="Q987630" i="19"/>
  <c r="Q987631" i="19"/>
  <c r="Q987632" i="19"/>
  <c r="Q987633" i="19"/>
  <c r="Q987634" i="19"/>
  <c r="Q987635" i="19"/>
  <c r="Q987636" i="19"/>
  <c r="Q987637" i="19"/>
  <c r="Q987638" i="19"/>
  <c r="Q987639" i="19"/>
  <c r="Q987640" i="19"/>
  <c r="Q987641" i="19"/>
  <c r="Q987642" i="19"/>
  <c r="Q987643" i="19"/>
  <c r="Q987644" i="19"/>
  <c r="Q987645" i="19"/>
  <c r="Q987646" i="19"/>
  <c r="Q987647" i="19"/>
  <c r="Q987648" i="19"/>
  <c r="Q987649" i="19"/>
  <c r="Q987650" i="19"/>
  <c r="Q987651" i="19"/>
  <c r="Q987652" i="19"/>
  <c r="Q987653" i="19"/>
  <c r="Q987654" i="19"/>
  <c r="Q987655" i="19"/>
  <c r="Q987656" i="19"/>
  <c r="Q987657" i="19"/>
  <c r="Q987658" i="19"/>
  <c r="Q987659" i="19"/>
  <c r="Q987660" i="19"/>
  <c r="Q987661" i="19"/>
  <c r="Q987662" i="19"/>
  <c r="Q987663" i="19"/>
  <c r="Q987664" i="19"/>
  <c r="Q987665" i="19"/>
  <c r="Q987666" i="19"/>
  <c r="Q987667" i="19"/>
  <c r="Q987668" i="19"/>
  <c r="Q987669" i="19"/>
  <c r="Q987670" i="19"/>
  <c r="Q987671" i="19"/>
  <c r="Q987672" i="19"/>
  <c r="Q987673" i="19"/>
  <c r="Q987674" i="19"/>
  <c r="Q987675" i="19"/>
  <c r="Q987676" i="19"/>
  <c r="Q987677" i="19"/>
  <c r="Q987678" i="19"/>
  <c r="Q987679" i="19"/>
  <c r="Q987680" i="19"/>
  <c r="Q987681" i="19"/>
  <c r="Q987682" i="19"/>
  <c r="Q987683" i="19"/>
  <c r="Q987684" i="19"/>
  <c r="Q987685" i="19"/>
  <c r="Q987686" i="19"/>
  <c r="Q987687" i="19"/>
  <c r="Q987688" i="19"/>
  <c r="Q987689" i="19"/>
  <c r="Q987690" i="19"/>
  <c r="Q987691" i="19"/>
  <c r="Q987692" i="19"/>
  <c r="Q987693" i="19"/>
  <c r="Q987694" i="19"/>
  <c r="Q987695" i="19"/>
  <c r="Q987696" i="19"/>
  <c r="Q987697" i="19"/>
  <c r="Q987698" i="19"/>
  <c r="Q987699" i="19"/>
  <c r="Q987700" i="19"/>
  <c r="Q987701" i="19"/>
  <c r="Q987702" i="19"/>
  <c r="Q987703" i="19"/>
  <c r="Q987704" i="19"/>
  <c r="Q987705" i="19"/>
  <c r="Q987706" i="19"/>
  <c r="Q987707" i="19"/>
  <c r="Q987708" i="19"/>
  <c r="Q987709" i="19"/>
  <c r="Q987710" i="19"/>
  <c r="Q987711" i="19"/>
  <c r="Q987712" i="19"/>
  <c r="Q987713" i="19"/>
  <c r="Q987714" i="19"/>
  <c r="Q987715" i="19"/>
  <c r="Q987716" i="19"/>
  <c r="Q987717" i="19"/>
  <c r="Q987718" i="19"/>
  <c r="Q987719" i="19"/>
  <c r="Q987720" i="19"/>
  <c r="Q987721" i="19"/>
  <c r="Q987722" i="19"/>
  <c r="Q987723" i="19"/>
  <c r="Q987724" i="19"/>
  <c r="Q987725" i="19"/>
  <c r="Q987726" i="19"/>
  <c r="Q987727" i="19"/>
  <c r="Q987728" i="19"/>
  <c r="Q987729" i="19"/>
  <c r="Q987730" i="19"/>
  <c r="Q987731" i="19"/>
  <c r="Q987732" i="19"/>
  <c r="Q987733" i="19"/>
  <c r="Q987734" i="19"/>
  <c r="Q987735" i="19"/>
  <c r="Q987736" i="19"/>
  <c r="Q987737" i="19"/>
  <c r="Q987738" i="19"/>
  <c r="Q987739" i="19"/>
  <c r="Q987740" i="19"/>
  <c r="Q987741" i="19"/>
  <c r="Q987742" i="19"/>
  <c r="Q987743" i="19"/>
  <c r="Q987744" i="19"/>
  <c r="Q987745" i="19"/>
  <c r="Q987746" i="19"/>
  <c r="Q987747" i="19"/>
  <c r="Q987748" i="19"/>
  <c r="Q987749" i="19"/>
  <c r="Q987750" i="19"/>
  <c r="Q987751" i="19"/>
  <c r="Q987752" i="19"/>
  <c r="Q987753" i="19"/>
  <c r="Q987754" i="19"/>
  <c r="Q987755" i="19"/>
  <c r="Q987756" i="19"/>
  <c r="Q987757" i="19"/>
  <c r="Q987758" i="19"/>
  <c r="Q987759" i="19"/>
  <c r="Q987760" i="19"/>
  <c r="Q987761" i="19"/>
  <c r="Q987762" i="19"/>
  <c r="Q987763" i="19"/>
  <c r="Q987764" i="19"/>
  <c r="Q987765" i="19"/>
  <c r="Q987766" i="19"/>
  <c r="Q987767" i="19"/>
  <c r="Q987768" i="19"/>
  <c r="Q987769" i="19"/>
  <c r="Q987770" i="19"/>
  <c r="Q987771" i="19"/>
  <c r="Q987772" i="19"/>
  <c r="Q987773" i="19"/>
  <c r="Q987774" i="19"/>
  <c r="Q987775" i="19"/>
  <c r="Q987776" i="19"/>
  <c r="Q987777" i="19"/>
  <c r="Q987778" i="19"/>
  <c r="Q987779" i="19"/>
  <c r="Q987780" i="19"/>
  <c r="Q987781" i="19"/>
  <c r="Q987782" i="19"/>
  <c r="Q987783" i="19"/>
  <c r="Q987784" i="19"/>
  <c r="Q987785" i="19"/>
  <c r="Q987786" i="19"/>
  <c r="Q987787" i="19"/>
  <c r="Q987788" i="19"/>
  <c r="Q987789" i="19"/>
  <c r="Q987790" i="19"/>
  <c r="Q987791" i="19"/>
  <c r="Q987792" i="19"/>
  <c r="Q987793" i="19"/>
  <c r="Q987794" i="19"/>
  <c r="Q987795" i="19"/>
  <c r="Q987796" i="19"/>
  <c r="Q987797" i="19"/>
  <c r="Q987798" i="19"/>
  <c r="Q987799" i="19"/>
  <c r="Q987800" i="19"/>
  <c r="Q987801" i="19"/>
  <c r="Q987802" i="19"/>
  <c r="Q987803" i="19"/>
  <c r="Q987804" i="19"/>
  <c r="Q987805" i="19"/>
  <c r="Q987806" i="19"/>
  <c r="Q987807" i="19"/>
  <c r="Q987808" i="19"/>
  <c r="Q987809" i="19"/>
  <c r="Q987810" i="19"/>
  <c r="Q987811" i="19"/>
  <c r="Q987812" i="19"/>
  <c r="Q987813" i="19"/>
  <c r="Q987814" i="19"/>
  <c r="Q987815" i="19"/>
  <c r="Q987816" i="19"/>
  <c r="Q987817" i="19"/>
  <c r="Q987818" i="19"/>
  <c r="Q987819" i="19"/>
  <c r="Q987820" i="19"/>
  <c r="Q987821" i="19"/>
  <c r="Q987822" i="19"/>
  <c r="Q987823" i="19"/>
  <c r="Q987824" i="19"/>
  <c r="Q987825" i="19"/>
  <c r="Q987826" i="19"/>
  <c r="Q987827" i="19"/>
  <c r="Q987828" i="19"/>
  <c r="Q987829" i="19"/>
  <c r="Q987830" i="19"/>
  <c r="Q987831" i="19"/>
  <c r="Q987832" i="19"/>
  <c r="Q987833" i="19"/>
  <c r="Q987834" i="19"/>
  <c r="Q987835" i="19"/>
  <c r="Q987836" i="19"/>
  <c r="Q987837" i="19"/>
  <c r="Q987838" i="19"/>
  <c r="Q987839" i="19"/>
  <c r="Q987840" i="19"/>
  <c r="Q987841" i="19"/>
  <c r="Q987842" i="19"/>
  <c r="Q987843" i="19"/>
  <c r="Q987844" i="19"/>
  <c r="Q987845" i="19"/>
  <c r="Q987846" i="19"/>
  <c r="Q987847" i="19"/>
  <c r="Q987848" i="19"/>
  <c r="Q987849" i="19"/>
  <c r="Q987850" i="19"/>
  <c r="Q987851" i="19"/>
  <c r="Q987852" i="19"/>
  <c r="Q987853" i="19"/>
  <c r="Q987854" i="19"/>
  <c r="Q987855" i="19"/>
  <c r="Q987856" i="19"/>
  <c r="Q987857" i="19"/>
  <c r="Q987858" i="19"/>
  <c r="Q987859" i="19"/>
  <c r="Q987860" i="19"/>
  <c r="Q987861" i="19"/>
  <c r="Q987862" i="19"/>
  <c r="Q987863" i="19"/>
  <c r="Q987864" i="19"/>
  <c r="Q987865" i="19"/>
  <c r="Q987866" i="19"/>
  <c r="Q987867" i="19"/>
  <c r="Q987868" i="19"/>
  <c r="Q987869" i="19"/>
  <c r="Q987870" i="19"/>
  <c r="Q987871" i="19"/>
  <c r="Q987872" i="19"/>
  <c r="Q987873" i="19"/>
  <c r="Q987874" i="19"/>
  <c r="Q987875" i="19"/>
  <c r="Q987876" i="19"/>
  <c r="Q987877" i="19"/>
  <c r="Q987878" i="19"/>
  <c r="Q987879" i="19"/>
  <c r="Q987880" i="19"/>
  <c r="Q987881" i="19"/>
  <c r="Q987882" i="19"/>
  <c r="Q987883" i="19"/>
  <c r="Q987884" i="19"/>
  <c r="Q987885" i="19"/>
  <c r="Q987886" i="19"/>
  <c r="Q987887" i="19"/>
  <c r="Q987888" i="19"/>
  <c r="Q987889" i="19"/>
  <c r="Q987890" i="19"/>
  <c r="Q987891" i="19"/>
  <c r="Q987892" i="19"/>
  <c r="Q987893" i="19"/>
  <c r="Q987894" i="19"/>
  <c r="Q987895" i="19"/>
  <c r="Q987896" i="19"/>
  <c r="Q987897" i="19"/>
  <c r="Q987898" i="19"/>
  <c r="Q987899" i="19"/>
  <c r="Q987900" i="19"/>
  <c r="Q987901" i="19"/>
  <c r="Q987902" i="19"/>
  <c r="Q987903" i="19"/>
  <c r="Q987904" i="19"/>
  <c r="Q987905" i="19"/>
  <c r="Q987906" i="19"/>
  <c r="Q987907" i="19"/>
  <c r="Q987908" i="19"/>
  <c r="Q987909" i="19"/>
  <c r="Q987910" i="19"/>
  <c r="Q987911" i="19"/>
  <c r="Q987912" i="19"/>
  <c r="Q987913" i="19"/>
  <c r="Q987914" i="19"/>
  <c r="Q987915" i="19"/>
  <c r="Q987916" i="19"/>
  <c r="Q987917" i="19"/>
  <c r="Q987918" i="19"/>
  <c r="Q987919" i="19"/>
  <c r="Q987920" i="19"/>
  <c r="Q987921" i="19"/>
  <c r="Q987922" i="19"/>
  <c r="Q987923" i="19"/>
  <c r="Q987924" i="19"/>
  <c r="Q987925" i="19"/>
  <c r="Q987926" i="19"/>
  <c r="Q987927" i="19"/>
  <c r="Q987928" i="19"/>
  <c r="Q987929" i="19"/>
  <c r="Q987930" i="19"/>
  <c r="Q987931" i="19"/>
  <c r="Q987932" i="19"/>
  <c r="Q987933" i="19"/>
  <c r="Q987934" i="19"/>
  <c r="Q987935" i="19"/>
  <c r="Q987936" i="19"/>
  <c r="Q987937" i="19"/>
  <c r="Q987938" i="19"/>
  <c r="Q987939" i="19"/>
  <c r="Q987940" i="19"/>
  <c r="Q987941" i="19"/>
  <c r="Q987942" i="19"/>
  <c r="Q987943" i="19"/>
  <c r="Q987944" i="19"/>
  <c r="Q987945" i="19"/>
  <c r="Q987946" i="19"/>
  <c r="Q987947" i="19"/>
  <c r="Q987948" i="19"/>
  <c r="Q987949" i="19"/>
  <c r="Q987950" i="19"/>
  <c r="Q987951" i="19"/>
  <c r="Q987952" i="19"/>
  <c r="Q987953" i="19"/>
  <c r="Q987954" i="19"/>
  <c r="Q987955" i="19"/>
  <c r="Q987956" i="19"/>
  <c r="Q987957" i="19"/>
  <c r="Q987958" i="19"/>
  <c r="Q987959" i="19"/>
  <c r="Q987960" i="19"/>
  <c r="Q987961" i="19"/>
  <c r="Q987962" i="19"/>
  <c r="Q987963" i="19"/>
  <c r="Q987964" i="19"/>
  <c r="Q987965" i="19"/>
  <c r="Q987966" i="19"/>
  <c r="Q987967" i="19"/>
  <c r="Q987968" i="19"/>
  <c r="Q987969" i="19"/>
  <c r="Q987970" i="19"/>
  <c r="Q987971" i="19"/>
  <c r="Q987972" i="19"/>
  <c r="Q987973" i="19"/>
  <c r="Q987974" i="19"/>
  <c r="Q987975" i="19"/>
  <c r="Q987976" i="19"/>
  <c r="Q987977" i="19"/>
  <c r="Q987978" i="19"/>
  <c r="Q987979" i="19"/>
  <c r="Q987980" i="19"/>
  <c r="Q987981" i="19"/>
  <c r="Q987982" i="19"/>
  <c r="Q987983" i="19"/>
  <c r="Q987984" i="19"/>
  <c r="Q987985" i="19"/>
  <c r="Q987986" i="19"/>
  <c r="Q987987" i="19"/>
  <c r="Q987988" i="19"/>
  <c r="Q987989" i="19"/>
  <c r="Q987990" i="19"/>
  <c r="Q987991" i="19"/>
  <c r="Q987992" i="19"/>
  <c r="Q987993" i="19"/>
  <c r="Q987994" i="19"/>
  <c r="Q987995" i="19"/>
  <c r="Q987996" i="19"/>
  <c r="Q987997" i="19"/>
  <c r="Q987998" i="19"/>
  <c r="Q987999" i="19"/>
  <c r="Q988000" i="19"/>
  <c r="Q988001" i="19"/>
  <c r="Q988002" i="19"/>
  <c r="Q988003" i="19"/>
  <c r="Q988004" i="19"/>
  <c r="Q988005" i="19"/>
  <c r="Q988006" i="19"/>
  <c r="Q988007" i="19"/>
  <c r="Q988008" i="19"/>
  <c r="Q988009" i="19"/>
  <c r="Q988010" i="19"/>
  <c r="Q988011" i="19"/>
  <c r="Q988012" i="19"/>
  <c r="Q988013" i="19"/>
  <c r="Q988014" i="19"/>
  <c r="Q988015" i="19"/>
  <c r="Q988016" i="19"/>
  <c r="Q988017" i="19"/>
  <c r="Q988018" i="19"/>
  <c r="Q988019" i="19"/>
  <c r="Q988020" i="19"/>
  <c r="Q988021" i="19"/>
  <c r="Q988022" i="19"/>
  <c r="Q988023" i="19"/>
  <c r="Q988024" i="19"/>
  <c r="Q988025" i="19"/>
  <c r="Q988026" i="19"/>
  <c r="Q988027" i="19"/>
  <c r="Q988028" i="19"/>
  <c r="Q988029" i="19"/>
  <c r="Q988030" i="19"/>
  <c r="Q988031" i="19"/>
  <c r="Q988032" i="19"/>
  <c r="Q988033" i="19"/>
  <c r="Q988034" i="19"/>
  <c r="Q988035" i="19"/>
  <c r="Q988036" i="19"/>
  <c r="Q988037" i="19"/>
  <c r="Q988038" i="19"/>
  <c r="Q988039" i="19"/>
  <c r="Q988040" i="19"/>
  <c r="Q988041" i="19"/>
  <c r="Q988042" i="19"/>
  <c r="Q988043" i="19"/>
  <c r="Q988044" i="19"/>
  <c r="Q988045" i="19"/>
  <c r="Q988046" i="19"/>
  <c r="Q988047" i="19"/>
  <c r="Q988048" i="19"/>
  <c r="Q988049" i="19"/>
  <c r="Q988050" i="19"/>
  <c r="Q988051" i="19"/>
  <c r="Q988052" i="19"/>
  <c r="Q988053" i="19"/>
  <c r="Q988054" i="19"/>
  <c r="Q988055" i="19"/>
  <c r="Q988056" i="19"/>
  <c r="Q988057" i="19"/>
  <c r="Q988058" i="19"/>
  <c r="Q988059" i="19"/>
  <c r="Q988060" i="19"/>
  <c r="Q988061" i="19"/>
  <c r="Q988062" i="19"/>
  <c r="Q988063" i="19"/>
  <c r="Q988064" i="19"/>
  <c r="Q988065" i="19"/>
  <c r="Q988066" i="19"/>
  <c r="Q988067" i="19"/>
  <c r="Q988068" i="19"/>
  <c r="Q988069" i="19"/>
  <c r="Q988070" i="19"/>
  <c r="Q988071" i="19"/>
  <c r="Q988072" i="19"/>
  <c r="Q988073" i="19"/>
  <c r="Q988074" i="19"/>
  <c r="Q988075" i="19"/>
  <c r="Q988076" i="19"/>
  <c r="Q988077" i="19"/>
  <c r="Q988078" i="19"/>
  <c r="Q988079" i="19"/>
  <c r="Q988080" i="19"/>
  <c r="Q988081" i="19"/>
  <c r="Q988082" i="19"/>
  <c r="Q988083" i="19"/>
  <c r="Q988084" i="19"/>
  <c r="Q988085" i="19"/>
  <c r="Q988086" i="19"/>
  <c r="Q988087" i="19"/>
  <c r="Q988088" i="19"/>
  <c r="Q988089" i="19"/>
  <c r="Q988090" i="19"/>
  <c r="Q988091" i="19"/>
  <c r="Q988092" i="19"/>
  <c r="Q988093" i="19"/>
  <c r="Q988094" i="19"/>
  <c r="Q988095" i="19"/>
  <c r="Q988096" i="19"/>
  <c r="Q988097" i="19"/>
  <c r="Q988098" i="19"/>
  <c r="Q988099" i="19"/>
  <c r="Q988100" i="19"/>
  <c r="Q988101" i="19"/>
  <c r="Q988102" i="19"/>
  <c r="Q988103" i="19"/>
  <c r="Q988104" i="19"/>
  <c r="Q988105" i="19"/>
  <c r="Q988106" i="19"/>
  <c r="Q988107" i="19"/>
  <c r="Q988108" i="19"/>
  <c r="Q988109" i="19"/>
  <c r="Q988110" i="19"/>
  <c r="Q988111" i="19"/>
  <c r="Q988112" i="19"/>
  <c r="Q988113" i="19"/>
  <c r="Q988114" i="19"/>
  <c r="Q988115" i="19"/>
  <c r="Q988116" i="19"/>
  <c r="Q988117" i="19"/>
  <c r="Q988118" i="19"/>
  <c r="Q988119" i="19"/>
  <c r="Q988120" i="19"/>
  <c r="Q988121" i="19"/>
  <c r="Q988122" i="19"/>
  <c r="Q988123" i="19"/>
  <c r="Q988124" i="19"/>
  <c r="Q988125" i="19"/>
  <c r="Q988126" i="19"/>
  <c r="Q988127" i="19"/>
  <c r="Q988128" i="19"/>
  <c r="Q988129" i="19"/>
  <c r="Q988130" i="19"/>
  <c r="Q988131" i="19"/>
  <c r="Q988132" i="19"/>
  <c r="Q988133" i="19"/>
  <c r="Q988134" i="19"/>
  <c r="Q988135" i="19"/>
  <c r="Q988136" i="19"/>
  <c r="Q988137" i="19"/>
  <c r="Q988138" i="19"/>
  <c r="Q988139" i="19"/>
  <c r="Q988140" i="19"/>
  <c r="Q988141" i="19"/>
  <c r="Q988142" i="19"/>
  <c r="Q988143" i="19"/>
  <c r="Q988144" i="19"/>
  <c r="Q988145" i="19"/>
  <c r="Q988146" i="19"/>
  <c r="Q988147" i="19"/>
  <c r="Q988148" i="19"/>
  <c r="Q988149" i="19"/>
  <c r="Q988150" i="19"/>
  <c r="Q988151" i="19"/>
  <c r="Q988152" i="19"/>
  <c r="Q988153" i="19"/>
  <c r="Q988154" i="19"/>
  <c r="Q988155" i="19"/>
  <c r="Q988156" i="19"/>
  <c r="Q988157" i="19"/>
  <c r="Q988158" i="19"/>
  <c r="Q988159" i="19"/>
  <c r="Q988160" i="19"/>
  <c r="Q988161" i="19"/>
  <c r="Q988162" i="19"/>
  <c r="Q988163" i="19"/>
  <c r="Q988164" i="19"/>
  <c r="Q988165" i="19"/>
  <c r="Q988166" i="19"/>
  <c r="Q988167" i="19"/>
  <c r="Q988168" i="19"/>
  <c r="Q988169" i="19"/>
  <c r="Q988170" i="19"/>
  <c r="Q988171" i="19"/>
  <c r="Q988172" i="19"/>
  <c r="Q988173" i="19"/>
  <c r="Q988174" i="19"/>
  <c r="Q988175" i="19"/>
  <c r="Q988176" i="19"/>
  <c r="Q988177" i="19"/>
  <c r="Q988178" i="19"/>
  <c r="Q988179" i="19"/>
  <c r="Q988180" i="19"/>
  <c r="Q988181" i="19"/>
  <c r="Q988182" i="19"/>
  <c r="Q988183" i="19"/>
  <c r="Q988184" i="19"/>
  <c r="Q988185" i="19"/>
  <c r="Q988186" i="19"/>
  <c r="Q988187" i="19"/>
  <c r="Q988188" i="19"/>
  <c r="Q988189" i="19"/>
  <c r="Q988190" i="19"/>
  <c r="Q988191" i="19"/>
  <c r="Q988192" i="19"/>
  <c r="Q988193" i="19"/>
  <c r="Q988194" i="19"/>
  <c r="Q988195" i="19"/>
  <c r="Q988196" i="19"/>
  <c r="Q988197" i="19"/>
  <c r="Q988198" i="19"/>
  <c r="Q988199" i="19"/>
  <c r="Q988200" i="19"/>
  <c r="Q988201" i="19"/>
  <c r="Q988202" i="19"/>
  <c r="Q988203" i="19"/>
  <c r="Q988204" i="19"/>
  <c r="Q988205" i="19"/>
  <c r="Q988206" i="19"/>
  <c r="Q988207" i="19"/>
  <c r="Q988208" i="19"/>
  <c r="Q988209" i="19"/>
  <c r="Q988210" i="19"/>
  <c r="Q988211" i="19"/>
  <c r="Q988212" i="19"/>
  <c r="Q988213" i="19"/>
  <c r="Q988214" i="19"/>
  <c r="Q988215" i="19"/>
  <c r="Q988216" i="19"/>
  <c r="Q988217" i="19"/>
  <c r="Q988218" i="19"/>
  <c r="Q988219" i="19"/>
  <c r="Q988220" i="19"/>
  <c r="Q988221" i="19"/>
  <c r="Q988222" i="19"/>
  <c r="Q988223" i="19"/>
  <c r="Q988224" i="19"/>
  <c r="Q988225" i="19"/>
  <c r="Q988226" i="19"/>
  <c r="Q988227" i="19"/>
  <c r="Q988228" i="19"/>
  <c r="Q988229" i="19"/>
  <c r="Q988230" i="19"/>
  <c r="Q988231" i="19"/>
  <c r="Q988232" i="19"/>
  <c r="Q988233" i="19"/>
  <c r="Q988234" i="19"/>
  <c r="Q988235" i="19"/>
  <c r="Q988236" i="19"/>
  <c r="Q988237" i="19"/>
  <c r="Q988238" i="19"/>
  <c r="Q988239" i="19"/>
  <c r="Q988240" i="19"/>
  <c r="Q988241" i="19"/>
  <c r="Q988242" i="19"/>
  <c r="Q988243" i="19"/>
  <c r="Q988244" i="19"/>
  <c r="Q988245" i="19"/>
  <c r="Q988246" i="19"/>
  <c r="Q988247" i="19"/>
  <c r="Q988248" i="19"/>
  <c r="Q988249" i="19"/>
  <c r="Q988250" i="19"/>
  <c r="Q988251" i="19"/>
  <c r="Q988252" i="19"/>
  <c r="Q988253" i="19"/>
  <c r="Q988254" i="19"/>
  <c r="Q988255" i="19"/>
  <c r="Q988256" i="19"/>
  <c r="Q988257" i="19"/>
  <c r="Q988258" i="19"/>
  <c r="Q988259" i="19"/>
  <c r="Q988260" i="19"/>
  <c r="Q988261" i="19"/>
  <c r="Q988262" i="19"/>
  <c r="Q988263" i="19"/>
  <c r="Q988264" i="19"/>
  <c r="Q988265" i="19"/>
  <c r="Q988266" i="19"/>
  <c r="Q988267" i="19"/>
  <c r="Q988268" i="19"/>
  <c r="Q988269" i="19"/>
  <c r="Q988270" i="19"/>
  <c r="Q988271" i="19"/>
  <c r="Q988272" i="19"/>
  <c r="Q988273" i="19"/>
  <c r="Q988274" i="19"/>
  <c r="Q988275" i="19"/>
  <c r="Q988276" i="19"/>
  <c r="Q988277" i="19"/>
  <c r="Q988278" i="19"/>
  <c r="Q988279" i="19"/>
  <c r="Q988280" i="19"/>
  <c r="Q988281" i="19"/>
  <c r="Q988282" i="19"/>
  <c r="Q988283" i="19"/>
  <c r="Q988284" i="19"/>
  <c r="Q988285" i="19"/>
  <c r="Q988286" i="19"/>
  <c r="Q988287" i="19"/>
  <c r="Q988288" i="19"/>
  <c r="Q988289" i="19"/>
  <c r="Q988290" i="19"/>
  <c r="Q988291" i="19"/>
  <c r="Q988292" i="19"/>
  <c r="Q988293" i="19"/>
  <c r="Q988294" i="19"/>
  <c r="Q988295" i="19"/>
  <c r="Q988296" i="19"/>
  <c r="Q988297" i="19"/>
  <c r="Q988298" i="19"/>
  <c r="Q988299" i="19"/>
  <c r="Q988300" i="19"/>
  <c r="Q988301" i="19"/>
  <c r="Q988302" i="19"/>
  <c r="Q988303" i="19"/>
  <c r="Q988304" i="19"/>
  <c r="Q988305" i="19"/>
  <c r="Q988306" i="19"/>
  <c r="Q988307" i="19"/>
  <c r="Q988308" i="19"/>
  <c r="Q988309" i="19"/>
  <c r="Q988310" i="19"/>
  <c r="Q988311" i="19"/>
  <c r="Q988312" i="19"/>
  <c r="Q988313" i="19"/>
  <c r="Q988314" i="19"/>
  <c r="Q988315" i="19"/>
  <c r="Q988316" i="19"/>
  <c r="Q988317" i="19"/>
  <c r="Q988318" i="19"/>
  <c r="Q988319" i="19"/>
  <c r="Q988320" i="19"/>
  <c r="Q988321" i="19"/>
  <c r="Q988322" i="19"/>
  <c r="Q988323" i="19"/>
  <c r="Q988324" i="19"/>
  <c r="Q988325" i="19"/>
  <c r="Q988326" i="19"/>
  <c r="Q988327" i="19"/>
  <c r="Q988328" i="19"/>
  <c r="Q988329" i="19"/>
  <c r="Q988330" i="19"/>
  <c r="Q988331" i="19"/>
  <c r="Q988332" i="19"/>
  <c r="Q988333" i="19"/>
  <c r="Q988334" i="19"/>
  <c r="Q988335" i="19"/>
  <c r="Q988336" i="19"/>
  <c r="Q988337" i="19"/>
  <c r="Q988338" i="19"/>
  <c r="Q988339" i="19"/>
  <c r="Q988340" i="19"/>
  <c r="Q988341" i="19"/>
  <c r="Q988342" i="19"/>
  <c r="Q988343" i="19"/>
  <c r="Q988344" i="19"/>
  <c r="Q988345" i="19"/>
  <c r="Q988346" i="19"/>
  <c r="Q988347" i="19"/>
  <c r="Q988348" i="19"/>
  <c r="Q988349" i="19"/>
  <c r="Q988350" i="19"/>
  <c r="Q988351" i="19"/>
  <c r="Q988352" i="19"/>
  <c r="Q988353" i="19"/>
  <c r="Q988354" i="19"/>
  <c r="Q988355" i="19"/>
  <c r="Q988356" i="19"/>
  <c r="Q988357" i="19"/>
  <c r="Q988358" i="19"/>
  <c r="Q988359" i="19"/>
  <c r="Q988360" i="19"/>
  <c r="Q988361" i="19"/>
  <c r="Q988362" i="19"/>
  <c r="Q988363" i="19"/>
  <c r="Q988364" i="19"/>
  <c r="Q988365" i="19"/>
  <c r="Q988366" i="19"/>
  <c r="Q988367" i="19"/>
  <c r="Q988368" i="19"/>
  <c r="Q988369" i="19"/>
  <c r="Q988370" i="19"/>
  <c r="Q988371" i="19"/>
  <c r="Q988372" i="19"/>
  <c r="Q988373" i="19"/>
  <c r="Q988374" i="19"/>
  <c r="Q988375" i="19"/>
  <c r="Q988376" i="19"/>
  <c r="Q988377" i="19"/>
  <c r="Q988378" i="19"/>
  <c r="Q988379" i="19"/>
  <c r="Q988380" i="19"/>
  <c r="Q988381" i="19"/>
  <c r="Q988382" i="19"/>
  <c r="Q988383" i="19"/>
  <c r="Q988384" i="19"/>
  <c r="Q988385" i="19"/>
  <c r="Q988386" i="19"/>
  <c r="Q988387" i="19"/>
  <c r="Q988388" i="19"/>
  <c r="Q988389" i="19"/>
  <c r="Q988390" i="19"/>
  <c r="Q988391" i="19"/>
  <c r="Q988392" i="19"/>
  <c r="Q988393" i="19"/>
  <c r="Q988394" i="19"/>
  <c r="Q988395" i="19"/>
  <c r="Q988396" i="19"/>
  <c r="Q988397" i="19"/>
  <c r="Q988398" i="19"/>
  <c r="Q988399" i="19"/>
  <c r="Q988400" i="19"/>
  <c r="Q988401" i="19"/>
  <c r="Q988402" i="19"/>
  <c r="Q988403" i="19"/>
  <c r="Q988404" i="19"/>
  <c r="Q988405" i="19"/>
  <c r="Q988406" i="19"/>
  <c r="Q988407" i="19"/>
  <c r="Q988408" i="19"/>
  <c r="Q988409" i="19"/>
  <c r="Q988410" i="19"/>
  <c r="Q988411" i="19"/>
  <c r="Q988412" i="19"/>
  <c r="Q988413" i="19"/>
  <c r="Q988414" i="19"/>
  <c r="Q988415" i="19"/>
  <c r="Q988416" i="19"/>
  <c r="Q988417" i="19"/>
  <c r="Q988418" i="19"/>
  <c r="Q988419" i="19"/>
  <c r="Q988420" i="19"/>
  <c r="Q988421" i="19"/>
  <c r="Q988422" i="19"/>
  <c r="Q988423" i="19"/>
  <c r="Q988424" i="19"/>
  <c r="Q988425" i="19"/>
  <c r="Q988426" i="19"/>
  <c r="Q988427" i="19"/>
  <c r="Q988428" i="19"/>
  <c r="Q988429" i="19"/>
  <c r="Q988430" i="19"/>
  <c r="Q988431" i="19"/>
  <c r="Q988432" i="19"/>
  <c r="Q988433" i="19"/>
  <c r="Q988434" i="19"/>
  <c r="Q988435" i="19"/>
  <c r="Q988436" i="19"/>
  <c r="Q988437" i="19"/>
  <c r="Q988438" i="19"/>
  <c r="Q988439" i="19"/>
  <c r="Q988440" i="19"/>
  <c r="Q988441" i="19"/>
  <c r="Q988442" i="19"/>
  <c r="Q988443" i="19"/>
  <c r="Q988444" i="19"/>
  <c r="Q988445" i="19"/>
  <c r="Q988446" i="19"/>
  <c r="Q988447" i="19"/>
  <c r="Q988448" i="19"/>
  <c r="Q988449" i="19"/>
  <c r="Q988450" i="19"/>
  <c r="Q988451" i="19"/>
  <c r="Q988452" i="19"/>
  <c r="Q988453" i="19"/>
  <c r="Q988454" i="19"/>
  <c r="Q988455" i="19"/>
  <c r="Q988456" i="19"/>
  <c r="Q988457" i="19"/>
  <c r="Q988458" i="19"/>
  <c r="Q988459" i="19"/>
  <c r="Q988460" i="19"/>
  <c r="Q988461" i="19"/>
  <c r="Q988462" i="19"/>
  <c r="Q988463" i="19"/>
  <c r="Q988464" i="19"/>
  <c r="Q988465" i="19"/>
  <c r="Q988466" i="19"/>
  <c r="Q988467" i="19"/>
  <c r="Q988468" i="19"/>
  <c r="Q988469" i="19"/>
  <c r="Q988470" i="19"/>
  <c r="Q988471" i="19"/>
  <c r="Q988472" i="19"/>
  <c r="Q988473" i="19"/>
  <c r="Q988474" i="19"/>
  <c r="Q988475" i="19"/>
  <c r="Q988476" i="19"/>
  <c r="Q988477" i="19"/>
  <c r="Q988478" i="19"/>
  <c r="Q988479" i="19"/>
  <c r="Q988480" i="19"/>
  <c r="Q988481" i="19"/>
  <c r="Q988482" i="19"/>
  <c r="Q988483" i="19"/>
  <c r="Q988484" i="19"/>
  <c r="Q988485" i="19"/>
  <c r="Q988486" i="19"/>
  <c r="Q988487" i="19"/>
  <c r="Q988488" i="19"/>
  <c r="Q988489" i="19"/>
  <c r="Q988490" i="19"/>
  <c r="Q988491" i="19"/>
  <c r="Q988492" i="19"/>
  <c r="Q988493" i="19"/>
  <c r="Q988494" i="19"/>
  <c r="Q988495" i="19"/>
  <c r="Q988496" i="19"/>
  <c r="Q988497" i="19"/>
  <c r="Q988498" i="19"/>
  <c r="Q988499" i="19"/>
  <c r="Q988500" i="19"/>
  <c r="Q988501" i="19"/>
  <c r="Q988502" i="19"/>
  <c r="Q988503" i="19"/>
  <c r="Q988504" i="19"/>
  <c r="Q988505" i="19"/>
  <c r="Q988506" i="19"/>
  <c r="Q988507" i="19"/>
  <c r="Q988508" i="19"/>
  <c r="Q988509" i="19"/>
  <c r="Q988510" i="19"/>
  <c r="Q988511" i="19"/>
  <c r="Q988512" i="19"/>
  <c r="Q988513" i="19"/>
  <c r="Q988514" i="19"/>
  <c r="Q988515" i="19"/>
  <c r="Q988516" i="19"/>
  <c r="Q988517" i="19"/>
  <c r="Q988518" i="19"/>
  <c r="Q988519" i="19"/>
  <c r="Q988520" i="19"/>
  <c r="Q988521" i="19"/>
  <c r="Q988522" i="19"/>
  <c r="Q988523" i="19"/>
  <c r="Q988524" i="19"/>
  <c r="Q988525" i="19"/>
  <c r="Q988526" i="19"/>
  <c r="Q988527" i="19"/>
  <c r="Q988528" i="19"/>
  <c r="Q988529" i="19"/>
  <c r="Q988530" i="19"/>
  <c r="Q988531" i="19"/>
  <c r="Q988532" i="19"/>
  <c r="Q988533" i="19"/>
  <c r="Q988534" i="19"/>
  <c r="Q988535" i="19"/>
  <c r="Q988536" i="19"/>
  <c r="Q988537" i="19"/>
  <c r="Q988538" i="19"/>
  <c r="Q988539" i="19"/>
  <c r="Q988540" i="19"/>
  <c r="Q988541" i="19"/>
  <c r="Q988542" i="19"/>
  <c r="Q988543" i="19"/>
  <c r="Q988544" i="19"/>
  <c r="Q988545" i="19"/>
  <c r="Q988546" i="19"/>
  <c r="Q988547" i="19"/>
  <c r="Q988548" i="19"/>
  <c r="Q988549" i="19"/>
  <c r="Q988550" i="19"/>
  <c r="Q988551" i="19"/>
  <c r="Q988552" i="19"/>
  <c r="Q988553" i="19"/>
  <c r="Q988554" i="19"/>
  <c r="Q988555" i="19"/>
  <c r="Q988556" i="19"/>
  <c r="Q988557" i="19"/>
  <c r="Q988558" i="19"/>
  <c r="Q988559" i="19"/>
  <c r="Q988560" i="19"/>
  <c r="Q988561" i="19"/>
  <c r="Q988562" i="19"/>
  <c r="Q988563" i="19"/>
  <c r="Q988564" i="19"/>
  <c r="Q988565" i="19"/>
  <c r="Q988566" i="19"/>
  <c r="Q988567" i="19"/>
  <c r="Q988568" i="19"/>
  <c r="Q988569" i="19"/>
  <c r="Q988570" i="19"/>
  <c r="Q988571" i="19"/>
  <c r="Q988572" i="19"/>
  <c r="Q988573" i="19"/>
  <c r="Q988574" i="19"/>
  <c r="Q988575" i="19"/>
  <c r="Q988576" i="19"/>
  <c r="Q988577" i="19"/>
  <c r="Q988578" i="19"/>
  <c r="Q988579" i="19"/>
  <c r="Q988580" i="19"/>
  <c r="Q988581" i="19"/>
  <c r="Q988582" i="19"/>
  <c r="Q988583" i="19"/>
  <c r="Q988584" i="19"/>
  <c r="Q988585" i="19"/>
  <c r="Q988586" i="19"/>
  <c r="Q988587" i="19"/>
  <c r="Q988588" i="19"/>
  <c r="Q988589" i="19"/>
  <c r="Q988590" i="19"/>
  <c r="Q988591" i="19"/>
  <c r="Q988592" i="19"/>
  <c r="Q988593" i="19"/>
  <c r="Q988594" i="19"/>
  <c r="Q988595" i="19"/>
  <c r="Q988596" i="19"/>
  <c r="Q988597" i="19"/>
  <c r="Q988598" i="19"/>
  <c r="Q988599" i="19"/>
  <c r="Q988600" i="19"/>
  <c r="Q988601" i="19"/>
  <c r="Q988602" i="19"/>
  <c r="Q988603" i="19"/>
  <c r="Q988604" i="19"/>
  <c r="Q988605" i="19"/>
  <c r="Q988606" i="19"/>
  <c r="Q988607" i="19"/>
  <c r="Q988608" i="19"/>
  <c r="Q988609" i="19"/>
  <c r="Q988610" i="19"/>
  <c r="Q988611" i="19"/>
  <c r="Q988612" i="19"/>
  <c r="Q988613" i="19"/>
  <c r="Q988614" i="19"/>
  <c r="Q988615" i="19"/>
  <c r="Q988616" i="19"/>
  <c r="Q988617" i="19"/>
  <c r="Q988618" i="19"/>
  <c r="Q988619" i="19"/>
  <c r="Q988620" i="19"/>
  <c r="Q988621" i="19"/>
  <c r="Q988622" i="19"/>
  <c r="Q988623" i="19"/>
  <c r="Q988624" i="19"/>
  <c r="Q988625" i="19"/>
  <c r="Q988626" i="19"/>
  <c r="Q988627" i="19"/>
  <c r="Q988628" i="19"/>
  <c r="Q988629" i="19"/>
  <c r="Q988630" i="19"/>
  <c r="Q988631" i="19"/>
  <c r="Q988632" i="19"/>
  <c r="Q988633" i="19"/>
  <c r="Q988634" i="19"/>
  <c r="Q988635" i="19"/>
  <c r="Q988636" i="19"/>
  <c r="Q988637" i="19"/>
  <c r="Q988638" i="19"/>
  <c r="Q988639" i="19"/>
  <c r="Q988640" i="19"/>
  <c r="Q988641" i="19"/>
  <c r="Q988642" i="19"/>
  <c r="Q988643" i="19"/>
  <c r="Q988644" i="19"/>
  <c r="Q988645" i="19"/>
  <c r="Q988646" i="19"/>
  <c r="Q988647" i="19"/>
  <c r="Q988648" i="19"/>
  <c r="Q988649" i="19"/>
  <c r="Q988650" i="19"/>
  <c r="Q988651" i="19"/>
  <c r="Q988652" i="19"/>
  <c r="Q988653" i="19"/>
  <c r="Q988654" i="19"/>
  <c r="Q988655" i="19"/>
  <c r="Q988656" i="19"/>
  <c r="Q988657" i="19"/>
  <c r="Q988658" i="19"/>
  <c r="Q988659" i="19"/>
  <c r="Q988660" i="19"/>
  <c r="Q988661" i="19"/>
  <c r="Q988662" i="19"/>
  <c r="Q988663" i="19"/>
  <c r="Q988664" i="19"/>
  <c r="Q988665" i="19"/>
  <c r="Q988666" i="19"/>
  <c r="Q988667" i="19"/>
  <c r="Q988668" i="19"/>
  <c r="Q988669" i="19"/>
  <c r="Q988670" i="19"/>
  <c r="Q988671" i="19"/>
  <c r="Q988672" i="19"/>
  <c r="Q988673" i="19"/>
  <c r="Q988674" i="19"/>
  <c r="Q988675" i="19"/>
  <c r="Q988676" i="19"/>
  <c r="Q988677" i="19"/>
  <c r="Q988678" i="19"/>
  <c r="Q988679" i="19"/>
  <c r="Q988680" i="19"/>
  <c r="Q988681" i="19"/>
  <c r="Q988682" i="19"/>
  <c r="Q988683" i="19"/>
  <c r="Q988684" i="19"/>
  <c r="Q988685" i="19"/>
  <c r="Q988686" i="19"/>
  <c r="Q988687" i="19"/>
  <c r="Q988688" i="19"/>
  <c r="Q988689" i="19"/>
  <c r="Q988690" i="19"/>
  <c r="Q988691" i="19"/>
  <c r="Q988692" i="19"/>
  <c r="Q988693" i="19"/>
  <c r="Q988694" i="19"/>
  <c r="Q988695" i="19"/>
  <c r="Q988696" i="19"/>
  <c r="Q988697" i="19"/>
  <c r="Q988698" i="19"/>
  <c r="Q988699" i="19"/>
  <c r="Q988700" i="19"/>
  <c r="Q988701" i="19"/>
  <c r="Q988702" i="19"/>
  <c r="Q988703" i="19"/>
  <c r="Q988704" i="19"/>
  <c r="Q988705" i="19"/>
  <c r="Q988706" i="19"/>
  <c r="Q988707" i="19"/>
  <c r="Q988708" i="19"/>
  <c r="Q988709" i="19"/>
  <c r="Q988710" i="19"/>
  <c r="Q988711" i="19"/>
  <c r="Q988712" i="19"/>
  <c r="Q988713" i="19"/>
  <c r="Q988714" i="19"/>
  <c r="Q988715" i="19"/>
  <c r="Q988716" i="19"/>
  <c r="Q988717" i="19"/>
  <c r="Q988718" i="19"/>
  <c r="Q988719" i="19"/>
  <c r="Q988720" i="19"/>
  <c r="Q988721" i="19"/>
  <c r="Q988722" i="19"/>
  <c r="Q988723" i="19"/>
  <c r="Q988724" i="19"/>
  <c r="Q988725" i="19"/>
  <c r="Q988726" i="19"/>
  <c r="Q988727" i="19"/>
  <c r="Q988728" i="19"/>
  <c r="Q988729" i="19"/>
  <c r="Q988730" i="19"/>
  <c r="Q988731" i="19"/>
  <c r="Q988732" i="19"/>
  <c r="Q988733" i="19"/>
  <c r="Q988734" i="19"/>
  <c r="Q988735" i="19"/>
  <c r="Q988736" i="19"/>
  <c r="Q988737" i="19"/>
  <c r="Q988738" i="19"/>
  <c r="Q988739" i="19"/>
  <c r="Q988740" i="19"/>
  <c r="Q988741" i="19"/>
  <c r="Q988742" i="19"/>
  <c r="Q988743" i="19"/>
  <c r="Q988744" i="19"/>
  <c r="Q988745" i="19"/>
  <c r="Q988746" i="19"/>
  <c r="Q988747" i="19"/>
  <c r="Q988748" i="19"/>
  <c r="Q988749" i="19"/>
  <c r="Q988750" i="19"/>
  <c r="Q988751" i="19"/>
  <c r="Q988752" i="19"/>
  <c r="Q988753" i="19"/>
  <c r="Q988754" i="19"/>
  <c r="Q988755" i="19"/>
  <c r="Q988756" i="19"/>
  <c r="Q988757" i="19"/>
  <c r="Q988758" i="19"/>
  <c r="Q988759" i="19"/>
  <c r="Q988760" i="19"/>
  <c r="Q988761" i="19"/>
  <c r="Q988762" i="19"/>
  <c r="Q988763" i="19"/>
  <c r="Q988764" i="19"/>
  <c r="Q988765" i="19"/>
  <c r="Q988766" i="19"/>
  <c r="Q988767" i="19"/>
  <c r="Q988768" i="19"/>
  <c r="Q988769" i="19"/>
  <c r="Q988770" i="19"/>
  <c r="Q988771" i="19"/>
  <c r="Q988772" i="19"/>
  <c r="Q988773" i="19"/>
  <c r="Q988774" i="19"/>
  <c r="Q988775" i="19"/>
  <c r="Q988776" i="19"/>
  <c r="Q988777" i="19"/>
  <c r="Q988778" i="19"/>
  <c r="Q988779" i="19"/>
  <c r="Q988780" i="19"/>
  <c r="Q988781" i="19"/>
  <c r="Q988782" i="19"/>
  <c r="Q988783" i="19"/>
  <c r="Q988784" i="19"/>
  <c r="Q988785" i="19"/>
  <c r="Q988786" i="19"/>
  <c r="Q988787" i="19"/>
  <c r="Q988788" i="19"/>
  <c r="Q988789" i="19"/>
  <c r="Q988790" i="19"/>
  <c r="Q988791" i="19"/>
  <c r="Q988792" i="19"/>
  <c r="Q988793" i="19"/>
  <c r="Q988794" i="19"/>
  <c r="Q988795" i="19"/>
  <c r="Q988796" i="19"/>
  <c r="Q988797" i="19"/>
  <c r="Q988798" i="19"/>
  <c r="Q988799" i="19"/>
  <c r="Q988800" i="19"/>
  <c r="Q988801" i="19"/>
  <c r="Q988802" i="19"/>
  <c r="Q988803" i="19"/>
  <c r="Q988804" i="19"/>
  <c r="Q988805" i="19"/>
  <c r="Q988806" i="19"/>
  <c r="Q988807" i="19"/>
  <c r="Q988808" i="19"/>
  <c r="Q988809" i="19"/>
  <c r="Q988810" i="19"/>
  <c r="Q988811" i="19"/>
  <c r="Q988812" i="19"/>
  <c r="Q988813" i="19"/>
  <c r="Q988814" i="19"/>
  <c r="Q988815" i="19"/>
  <c r="Q988816" i="19"/>
  <c r="Q988817" i="19"/>
  <c r="Q988818" i="19"/>
  <c r="Q988819" i="19"/>
  <c r="Q988820" i="19"/>
  <c r="Q988821" i="19"/>
  <c r="Q988822" i="19"/>
  <c r="Q988823" i="19"/>
  <c r="Q988824" i="19"/>
  <c r="Q988825" i="19"/>
  <c r="Q988826" i="19"/>
  <c r="Q988827" i="19"/>
  <c r="Q988828" i="19"/>
  <c r="Q988829" i="19"/>
  <c r="Q988830" i="19"/>
  <c r="Q988831" i="19"/>
  <c r="Q988832" i="19"/>
  <c r="Q988833" i="19"/>
  <c r="Q988834" i="19"/>
  <c r="Q988835" i="19"/>
  <c r="Q988836" i="19"/>
  <c r="Q988837" i="19"/>
  <c r="Q988838" i="19"/>
  <c r="Q988839" i="19"/>
  <c r="Q988840" i="19"/>
  <c r="Q988841" i="19"/>
  <c r="Q988842" i="19"/>
  <c r="Q988843" i="19"/>
  <c r="Q988844" i="19"/>
  <c r="Q988845" i="19"/>
  <c r="Q988846" i="19"/>
  <c r="Q988847" i="19"/>
  <c r="Q988848" i="19"/>
  <c r="Q988849" i="19"/>
  <c r="Q988850" i="19"/>
  <c r="Q988851" i="19"/>
  <c r="Q988852" i="19"/>
  <c r="Q988853" i="19"/>
  <c r="Q988854" i="19"/>
  <c r="Q988855" i="19"/>
  <c r="Q988856" i="19"/>
  <c r="Q988857" i="19"/>
  <c r="Q988858" i="19"/>
  <c r="Q988859" i="19"/>
  <c r="Q988860" i="19"/>
  <c r="Q988861" i="19"/>
  <c r="Q988862" i="19"/>
  <c r="Q988863" i="19"/>
  <c r="Q988864" i="19"/>
  <c r="Q988865" i="19"/>
  <c r="Q988866" i="19"/>
  <c r="Q988867" i="19"/>
  <c r="Q988868" i="19"/>
  <c r="Q988869" i="19"/>
  <c r="Q988870" i="19"/>
  <c r="Q988871" i="19"/>
  <c r="Q988872" i="19"/>
  <c r="Q988873" i="19"/>
  <c r="Q988874" i="19"/>
  <c r="Q988875" i="19"/>
  <c r="Q988876" i="19"/>
  <c r="Q988877" i="19"/>
  <c r="Q988878" i="19"/>
  <c r="Q988879" i="19"/>
  <c r="Q988880" i="19"/>
  <c r="Q988881" i="19"/>
  <c r="Q988882" i="19"/>
  <c r="Q988883" i="19"/>
  <c r="Q988884" i="19"/>
  <c r="Q988885" i="19"/>
  <c r="Q988886" i="19"/>
  <c r="Q988887" i="19"/>
  <c r="Q988888" i="19"/>
  <c r="Q988889" i="19"/>
  <c r="Q988890" i="19"/>
  <c r="Q988891" i="19"/>
  <c r="Q988892" i="19"/>
  <c r="Q988893" i="19"/>
  <c r="Q988894" i="19"/>
  <c r="Q988895" i="19"/>
  <c r="Q988896" i="19"/>
  <c r="Q988897" i="19"/>
  <c r="Q988898" i="19"/>
  <c r="Q988899" i="19"/>
  <c r="Q988900" i="19"/>
  <c r="Q988901" i="19"/>
  <c r="Q988902" i="19"/>
  <c r="Q988903" i="19"/>
  <c r="Q988904" i="19"/>
  <c r="Q988905" i="19"/>
  <c r="Q988906" i="19"/>
  <c r="Q988907" i="19"/>
  <c r="Q988908" i="19"/>
  <c r="Q988909" i="19"/>
  <c r="Q988910" i="19"/>
  <c r="Q988911" i="19"/>
  <c r="Q988912" i="19"/>
  <c r="Q988913" i="19"/>
  <c r="Q988914" i="19"/>
  <c r="Q988915" i="19"/>
  <c r="Q988916" i="19"/>
  <c r="Q988917" i="19"/>
  <c r="Q988918" i="19"/>
  <c r="Q988919" i="19"/>
  <c r="Q988920" i="19"/>
  <c r="Q988921" i="19"/>
  <c r="Q988922" i="19"/>
  <c r="Q988923" i="19"/>
  <c r="Q988924" i="19"/>
  <c r="Q988925" i="19"/>
  <c r="Q988926" i="19"/>
  <c r="Q988927" i="19"/>
  <c r="Q988928" i="19"/>
  <c r="Q988929" i="19"/>
  <c r="Q988930" i="19"/>
  <c r="Q988931" i="19"/>
  <c r="Q988932" i="19"/>
  <c r="Q988933" i="19"/>
  <c r="Q988934" i="19"/>
  <c r="Q988935" i="19"/>
  <c r="Q988936" i="19"/>
  <c r="Q988937" i="19"/>
  <c r="Q988938" i="19"/>
  <c r="Q988939" i="19"/>
  <c r="Q988940" i="19"/>
  <c r="Q988941" i="19"/>
  <c r="Q988942" i="19"/>
  <c r="Q988943" i="19"/>
  <c r="Q988944" i="19"/>
  <c r="Q988945" i="19"/>
  <c r="Q988946" i="19"/>
  <c r="Q988947" i="19"/>
  <c r="Q988948" i="19"/>
  <c r="Q988949" i="19"/>
  <c r="Q988950" i="19"/>
  <c r="Q988951" i="19"/>
  <c r="Q988952" i="19"/>
  <c r="Q988953" i="19"/>
  <c r="Q988954" i="19"/>
  <c r="Q988955" i="19"/>
  <c r="Q988956" i="19"/>
  <c r="Q988957" i="19"/>
  <c r="Q988958" i="19"/>
  <c r="Q988959" i="19"/>
  <c r="Q988960" i="19"/>
  <c r="Q988961" i="19"/>
  <c r="Q988962" i="19"/>
  <c r="Q988963" i="19"/>
  <c r="Q988964" i="19"/>
  <c r="Q988965" i="19"/>
  <c r="Q988966" i="19"/>
  <c r="Q988967" i="19"/>
  <c r="Q988968" i="19"/>
  <c r="Q988969" i="19"/>
  <c r="Q988970" i="19"/>
  <c r="Q988971" i="19"/>
  <c r="Q988972" i="19"/>
  <c r="Q988973" i="19"/>
  <c r="Q988974" i="19"/>
  <c r="Q988975" i="19"/>
  <c r="Q988976" i="19"/>
  <c r="Q988977" i="19"/>
  <c r="Q988978" i="19"/>
  <c r="Q988979" i="19"/>
  <c r="Q988980" i="19"/>
  <c r="Q988981" i="19"/>
  <c r="Q988982" i="19"/>
  <c r="Q988983" i="19"/>
  <c r="Q988984" i="19"/>
  <c r="Q988985" i="19"/>
  <c r="Q988986" i="19"/>
  <c r="Q988987" i="19"/>
  <c r="Q988988" i="19"/>
  <c r="Q988989" i="19"/>
  <c r="Q988990" i="19"/>
  <c r="Q988991" i="19"/>
  <c r="Q988992" i="19"/>
  <c r="Q988993" i="19"/>
  <c r="Q988994" i="19"/>
  <c r="Q988995" i="19"/>
  <c r="Q988996" i="19"/>
  <c r="Q988997" i="19"/>
  <c r="Q988998" i="19"/>
  <c r="Q988999" i="19"/>
  <c r="Q989000" i="19"/>
  <c r="Q989001" i="19"/>
  <c r="Q989002" i="19"/>
  <c r="Q989003" i="19"/>
  <c r="Q989004" i="19"/>
  <c r="Q989005" i="19"/>
  <c r="Q989006" i="19"/>
  <c r="Q989007" i="19"/>
  <c r="Q989008" i="19"/>
  <c r="Q989009" i="19"/>
  <c r="Q989010" i="19"/>
  <c r="Q989011" i="19"/>
  <c r="Q989012" i="19"/>
  <c r="Q989013" i="19"/>
  <c r="Q989014" i="19"/>
  <c r="Q989015" i="19"/>
  <c r="Q989016" i="19"/>
  <c r="Q989017" i="19"/>
  <c r="Q989018" i="19"/>
  <c r="Q989019" i="19"/>
  <c r="Q989020" i="19"/>
  <c r="Q989021" i="19"/>
  <c r="Q989022" i="19"/>
  <c r="Q989023" i="19"/>
  <c r="Q989024" i="19"/>
  <c r="Q989025" i="19"/>
  <c r="Q989026" i="19"/>
  <c r="Q989027" i="19"/>
  <c r="Q989028" i="19"/>
  <c r="Q989029" i="19"/>
  <c r="Q989030" i="19"/>
  <c r="Q989031" i="19"/>
  <c r="Q989032" i="19"/>
  <c r="Q989033" i="19"/>
  <c r="Q989034" i="19"/>
  <c r="Q989035" i="19"/>
  <c r="Q989036" i="19"/>
  <c r="Q989037" i="19"/>
  <c r="Q989038" i="19"/>
  <c r="Q989039" i="19"/>
  <c r="Q989040" i="19"/>
  <c r="Q989041" i="19"/>
  <c r="Q989042" i="19"/>
  <c r="Q989043" i="19"/>
  <c r="Q989044" i="19"/>
  <c r="Q989045" i="19"/>
  <c r="Q989046" i="19"/>
  <c r="Q989047" i="19"/>
  <c r="Q989048" i="19"/>
  <c r="Q989049" i="19"/>
  <c r="Q989050" i="19"/>
  <c r="Q989051" i="19"/>
  <c r="Q989052" i="19"/>
  <c r="Q989053" i="19"/>
  <c r="Q989054" i="19"/>
  <c r="Q989055" i="19"/>
  <c r="Q989056" i="19"/>
  <c r="Q989057" i="19"/>
  <c r="Q989058" i="19"/>
  <c r="Q989059" i="19"/>
  <c r="Q989060" i="19"/>
  <c r="Q989061" i="19"/>
  <c r="Q989062" i="19"/>
  <c r="Q989063" i="19"/>
  <c r="Q989064" i="19"/>
  <c r="Q989065" i="19"/>
  <c r="Q989066" i="19"/>
  <c r="Q989067" i="19"/>
  <c r="Q989068" i="19"/>
  <c r="Q989069" i="19"/>
  <c r="Q989070" i="19"/>
  <c r="Q989071" i="19"/>
  <c r="Q989072" i="19"/>
  <c r="Q989073" i="19"/>
  <c r="Q989074" i="19"/>
  <c r="Q989075" i="19"/>
  <c r="Q989076" i="19"/>
  <c r="Q989077" i="19"/>
  <c r="Q989078" i="19"/>
  <c r="Q989079" i="19"/>
  <c r="Q989080" i="19"/>
  <c r="Q989081" i="19"/>
  <c r="Q989082" i="19"/>
  <c r="Q989083" i="19"/>
  <c r="Q989084" i="19"/>
  <c r="Q989085" i="19"/>
  <c r="Q989086" i="19"/>
  <c r="Q989087" i="19"/>
  <c r="Q989088" i="19"/>
  <c r="Q989089" i="19"/>
  <c r="Q989090" i="19"/>
  <c r="Q989091" i="19"/>
  <c r="Q989092" i="19"/>
  <c r="Q989093" i="19"/>
  <c r="Q989094" i="19"/>
  <c r="Q989095" i="19"/>
  <c r="Q989096" i="19"/>
  <c r="Q989097" i="19"/>
  <c r="Q989098" i="19"/>
  <c r="Q989099" i="19"/>
  <c r="Q989100" i="19"/>
  <c r="Q989101" i="19"/>
  <c r="Q989102" i="19"/>
  <c r="Q989103" i="19"/>
  <c r="Q989104" i="19"/>
  <c r="Q989105" i="19"/>
  <c r="Q989106" i="19"/>
  <c r="Q989107" i="19"/>
  <c r="Q989108" i="19"/>
  <c r="Q989109" i="19"/>
  <c r="Q989110" i="19"/>
  <c r="Q989111" i="19"/>
  <c r="Q989112" i="19"/>
  <c r="Q989113" i="19"/>
  <c r="Q989114" i="19"/>
  <c r="Q989115" i="19"/>
  <c r="Q989116" i="19"/>
  <c r="Q989117" i="19"/>
  <c r="Q989118" i="19"/>
  <c r="Q989119" i="19"/>
  <c r="Q989120" i="19"/>
  <c r="Q989121" i="19"/>
  <c r="Q989122" i="19"/>
  <c r="Q989123" i="19"/>
  <c r="Q989124" i="19"/>
  <c r="Q989125" i="19"/>
  <c r="Q989126" i="19"/>
  <c r="Q989127" i="19"/>
  <c r="Q989128" i="19"/>
  <c r="Q989129" i="19"/>
  <c r="Q989130" i="19"/>
  <c r="Q989131" i="19"/>
  <c r="Q989132" i="19"/>
  <c r="Q989133" i="19"/>
  <c r="Q989134" i="19"/>
  <c r="Q989135" i="19"/>
  <c r="Q989136" i="19"/>
  <c r="Q989137" i="19"/>
  <c r="Q989138" i="19"/>
  <c r="Q989139" i="19"/>
  <c r="Q989140" i="19"/>
  <c r="Q989141" i="19"/>
  <c r="Q989142" i="19"/>
  <c r="Q989143" i="19"/>
  <c r="Q989144" i="19"/>
  <c r="Q989145" i="19"/>
  <c r="Q989146" i="19"/>
  <c r="Q989147" i="19"/>
  <c r="Q989148" i="19"/>
  <c r="Q989149" i="19"/>
  <c r="Q989150" i="19"/>
  <c r="Q989151" i="19"/>
  <c r="Q989152" i="19"/>
  <c r="Q989153" i="19"/>
  <c r="Q989154" i="19"/>
  <c r="Q989155" i="19"/>
  <c r="Q989156" i="19"/>
  <c r="Q989157" i="19"/>
  <c r="Q989158" i="19"/>
  <c r="Q989159" i="19"/>
  <c r="Q989160" i="19"/>
  <c r="Q989161" i="19"/>
  <c r="Q989162" i="19"/>
  <c r="Q989163" i="19"/>
  <c r="Q989164" i="19"/>
  <c r="Q989165" i="19"/>
  <c r="Q989166" i="19"/>
  <c r="Q989167" i="19"/>
  <c r="Q989168" i="19"/>
  <c r="Q989169" i="19"/>
  <c r="Q989170" i="19"/>
  <c r="Q989171" i="19"/>
  <c r="Q989172" i="19"/>
  <c r="Q989173" i="19"/>
  <c r="Q989174" i="19"/>
  <c r="Q989175" i="19"/>
  <c r="Q989176" i="19"/>
  <c r="Q989177" i="19"/>
  <c r="Q989178" i="19"/>
  <c r="Q989179" i="19"/>
  <c r="Q989180" i="19"/>
  <c r="Q989181" i="19"/>
  <c r="Q989182" i="19"/>
  <c r="Q989183" i="19"/>
  <c r="Q989184" i="19"/>
  <c r="Q989185" i="19"/>
  <c r="Q989186" i="19"/>
  <c r="Q989187" i="19"/>
  <c r="Q989188" i="19"/>
  <c r="Q989189" i="19"/>
  <c r="Q989190" i="19"/>
  <c r="Q989191" i="19"/>
  <c r="Q989192" i="19"/>
  <c r="Q989193" i="19"/>
  <c r="Q989194" i="19"/>
  <c r="Q989195" i="19"/>
  <c r="Q989196" i="19"/>
  <c r="Q989197" i="19"/>
  <c r="Q989198" i="19"/>
  <c r="Q989199" i="19"/>
  <c r="Q989200" i="19"/>
  <c r="Q989201" i="19"/>
  <c r="Q989202" i="19"/>
  <c r="Q989203" i="19"/>
  <c r="Q989204" i="19"/>
  <c r="Q989205" i="19"/>
  <c r="Q989206" i="19"/>
  <c r="Q989207" i="19"/>
  <c r="Q989208" i="19"/>
  <c r="Q989209" i="19"/>
  <c r="Q989210" i="19"/>
  <c r="Q989211" i="19"/>
  <c r="Q989212" i="19"/>
  <c r="Q989213" i="19"/>
  <c r="Q989214" i="19"/>
  <c r="Q989215" i="19"/>
  <c r="Q989216" i="19"/>
  <c r="Q989217" i="19"/>
  <c r="Q989218" i="19"/>
  <c r="Q989219" i="19"/>
  <c r="Q989220" i="19"/>
  <c r="Q989221" i="19"/>
  <c r="Q989222" i="19"/>
  <c r="Q989223" i="19"/>
  <c r="Q989224" i="19"/>
  <c r="Q989225" i="19"/>
  <c r="Q989226" i="19"/>
  <c r="Q989227" i="19"/>
  <c r="Q989228" i="19"/>
  <c r="Q989229" i="19"/>
  <c r="Q989230" i="19"/>
  <c r="Q989231" i="19"/>
  <c r="Q989232" i="19"/>
  <c r="Q989233" i="19"/>
  <c r="Q989234" i="19"/>
  <c r="Q989235" i="19"/>
  <c r="Q989236" i="19"/>
  <c r="Q989237" i="19"/>
  <c r="Q989238" i="19"/>
  <c r="Q989239" i="19"/>
  <c r="Q989240" i="19"/>
  <c r="Q989241" i="19"/>
  <c r="Q989242" i="19"/>
  <c r="Q989243" i="19"/>
  <c r="Q989244" i="19"/>
  <c r="Q989245" i="19"/>
  <c r="Q989246" i="19"/>
  <c r="Q989247" i="19"/>
  <c r="Q989248" i="19"/>
  <c r="Q989249" i="19"/>
  <c r="Q989250" i="19"/>
  <c r="Q989251" i="19"/>
  <c r="Q989252" i="19"/>
  <c r="Q989253" i="19"/>
  <c r="Q989254" i="19"/>
  <c r="Q989255" i="19"/>
  <c r="Q989256" i="19"/>
  <c r="Q989257" i="19"/>
  <c r="Q989258" i="19"/>
  <c r="Q989259" i="19"/>
  <c r="Q989260" i="19"/>
  <c r="Q989261" i="19"/>
  <c r="Q989262" i="19"/>
  <c r="Q989263" i="19"/>
  <c r="Q989264" i="19"/>
  <c r="Q989265" i="19"/>
  <c r="Q989266" i="19"/>
  <c r="Q989267" i="19"/>
  <c r="Q989268" i="19"/>
  <c r="Q989269" i="19"/>
  <c r="Q989270" i="19"/>
  <c r="Q989271" i="19"/>
  <c r="Q989272" i="19"/>
  <c r="Q989273" i="19"/>
  <c r="Q989274" i="19"/>
  <c r="Q989275" i="19"/>
  <c r="Q989276" i="19"/>
  <c r="Q989277" i="19"/>
  <c r="Q989278" i="19"/>
  <c r="Q989279" i="19"/>
  <c r="Q989280" i="19"/>
  <c r="Q989281" i="19"/>
  <c r="Q989282" i="19"/>
  <c r="Q989283" i="19"/>
  <c r="Q989284" i="19"/>
  <c r="Q989285" i="19"/>
  <c r="Q989286" i="19"/>
  <c r="Q989287" i="19"/>
  <c r="Q989288" i="19"/>
  <c r="Q989289" i="19"/>
  <c r="Q989290" i="19"/>
  <c r="Q989291" i="19"/>
  <c r="Q989292" i="19"/>
  <c r="Q989293" i="19"/>
  <c r="Q989294" i="19"/>
  <c r="Q989295" i="19"/>
  <c r="Q989296" i="19"/>
  <c r="Q989297" i="19"/>
  <c r="Q989298" i="19"/>
  <c r="Q989299" i="19"/>
  <c r="Q989300" i="19"/>
  <c r="Q989301" i="19"/>
  <c r="Q989302" i="19"/>
  <c r="Q989303" i="19"/>
  <c r="Q989304" i="19"/>
  <c r="Q989305" i="19"/>
  <c r="Q989306" i="19"/>
  <c r="Q989307" i="19"/>
  <c r="Q989308" i="19"/>
  <c r="Q989309" i="19"/>
  <c r="Q989310" i="19"/>
  <c r="Q989311" i="19"/>
  <c r="Q989312" i="19"/>
  <c r="Q989313" i="19"/>
  <c r="Q989314" i="19"/>
  <c r="Q989315" i="19"/>
  <c r="Q989316" i="19"/>
  <c r="Q989317" i="19"/>
  <c r="Q989318" i="19"/>
  <c r="Q989319" i="19"/>
  <c r="Q989320" i="19"/>
  <c r="Q989321" i="19"/>
  <c r="Q989322" i="19"/>
  <c r="Q989323" i="19"/>
  <c r="Q989324" i="19"/>
  <c r="Q989325" i="19"/>
  <c r="Q989326" i="19"/>
  <c r="Q989327" i="19"/>
  <c r="Q989328" i="19"/>
  <c r="Q989329" i="19"/>
  <c r="Q989330" i="19"/>
  <c r="Q989331" i="19"/>
  <c r="Q989332" i="19"/>
  <c r="Q989333" i="19"/>
  <c r="Q989334" i="19"/>
  <c r="Q989335" i="19"/>
  <c r="Q989336" i="19"/>
  <c r="Q989337" i="19"/>
  <c r="Q989338" i="19"/>
  <c r="Q989339" i="19"/>
  <c r="Q989340" i="19"/>
  <c r="Q989341" i="19"/>
  <c r="Q989342" i="19"/>
  <c r="Q989343" i="19"/>
  <c r="Q989344" i="19"/>
  <c r="Q989345" i="19"/>
  <c r="Q989346" i="19"/>
  <c r="Q989347" i="19"/>
  <c r="Q989348" i="19"/>
  <c r="Q989349" i="19"/>
  <c r="Q989350" i="19"/>
  <c r="Q989351" i="19"/>
  <c r="Q989352" i="19"/>
  <c r="Q989353" i="19"/>
  <c r="Q989354" i="19"/>
  <c r="Q989355" i="19"/>
  <c r="Q989356" i="19"/>
  <c r="Q989357" i="19"/>
  <c r="Q989358" i="19"/>
  <c r="Q989359" i="19"/>
  <c r="Q989360" i="19"/>
  <c r="Q989361" i="19"/>
  <c r="Q989362" i="19"/>
  <c r="Q989363" i="19"/>
  <c r="Q989364" i="19"/>
  <c r="Q989365" i="19"/>
  <c r="Q989366" i="19"/>
  <c r="Q989367" i="19"/>
  <c r="Q989368" i="19"/>
  <c r="Q989369" i="19"/>
  <c r="Q989370" i="19"/>
  <c r="Q989371" i="19"/>
  <c r="Q989372" i="19"/>
  <c r="Q989373" i="19"/>
  <c r="Q989374" i="19"/>
  <c r="Q989375" i="19"/>
  <c r="Q989376" i="19"/>
  <c r="Q989377" i="19"/>
  <c r="Q989378" i="19"/>
  <c r="Q989379" i="19"/>
  <c r="Q989380" i="19"/>
  <c r="Q989381" i="19"/>
  <c r="Q989382" i="19"/>
  <c r="Q989383" i="19"/>
  <c r="Q989384" i="19"/>
  <c r="Q989385" i="19"/>
  <c r="Q989386" i="19"/>
  <c r="Q989387" i="19"/>
  <c r="Q989388" i="19"/>
  <c r="Q989389" i="19"/>
  <c r="Q989390" i="19"/>
  <c r="Q989391" i="19"/>
  <c r="Q989392" i="19"/>
  <c r="Q989393" i="19"/>
  <c r="Q989394" i="19"/>
  <c r="Q989395" i="19"/>
  <c r="Q989396" i="19"/>
  <c r="Q989397" i="19"/>
  <c r="Q989398" i="19"/>
  <c r="Q989399" i="19"/>
  <c r="Q989400" i="19"/>
  <c r="Q989401" i="19"/>
  <c r="Q989402" i="19"/>
  <c r="Q989403" i="19"/>
  <c r="Q989404" i="19"/>
  <c r="Q989405" i="19"/>
  <c r="Q989406" i="19"/>
  <c r="Q989407" i="19"/>
  <c r="Q989408" i="19"/>
  <c r="Q989409" i="19"/>
  <c r="Q989410" i="19"/>
  <c r="Q989411" i="19"/>
  <c r="Q989412" i="19"/>
  <c r="Q989413" i="19"/>
  <c r="Q989414" i="19"/>
  <c r="Q989415" i="19"/>
  <c r="Q989416" i="19"/>
  <c r="Q989417" i="19"/>
  <c r="Q989418" i="19"/>
  <c r="Q989419" i="19"/>
  <c r="Q989420" i="19"/>
  <c r="Q989421" i="19"/>
  <c r="Q989422" i="19"/>
  <c r="Q989423" i="19"/>
  <c r="Q989424" i="19"/>
  <c r="Q989425" i="19"/>
  <c r="Q989426" i="19"/>
  <c r="Q989427" i="19"/>
  <c r="Q989428" i="19"/>
  <c r="Q989429" i="19"/>
  <c r="Q989430" i="19"/>
  <c r="Q989431" i="19"/>
  <c r="Q989432" i="19"/>
  <c r="Q989433" i="19"/>
  <c r="Q989434" i="19"/>
  <c r="Q989435" i="19"/>
  <c r="Q989436" i="19"/>
  <c r="Q989437" i="19"/>
  <c r="Q989438" i="19"/>
  <c r="Q989439" i="19"/>
  <c r="Q989440" i="19"/>
  <c r="Q989441" i="19"/>
  <c r="Q989442" i="19"/>
  <c r="Q989443" i="19"/>
  <c r="Q989444" i="19"/>
  <c r="Q989445" i="19"/>
  <c r="Q989446" i="19"/>
  <c r="Q989447" i="19"/>
  <c r="Q989448" i="19"/>
  <c r="Q989449" i="19"/>
  <c r="Q989450" i="19"/>
  <c r="Q989451" i="19"/>
  <c r="Q989452" i="19"/>
  <c r="Q989453" i="19"/>
  <c r="Q989454" i="19"/>
  <c r="Q989455" i="19"/>
  <c r="Q989456" i="19"/>
  <c r="Q989457" i="19"/>
  <c r="Q989458" i="19"/>
  <c r="Q989459" i="19"/>
  <c r="Q989460" i="19"/>
  <c r="Q989461" i="19"/>
  <c r="Q989462" i="19"/>
  <c r="Q989463" i="19"/>
  <c r="Q989464" i="19"/>
  <c r="Q989465" i="19"/>
  <c r="Q989466" i="19"/>
  <c r="Q989467" i="19"/>
  <c r="Q989468" i="19"/>
  <c r="Q989469" i="19"/>
  <c r="Q989470" i="19"/>
  <c r="Q989471" i="19"/>
  <c r="Q989472" i="19"/>
  <c r="Q989473" i="19"/>
  <c r="Q989474" i="19"/>
  <c r="Q989475" i="19"/>
  <c r="Q989476" i="19"/>
  <c r="Q989477" i="19"/>
  <c r="Q989478" i="19"/>
  <c r="Q989479" i="19"/>
  <c r="Q989480" i="19"/>
  <c r="Q989481" i="19"/>
  <c r="Q989482" i="19"/>
  <c r="Q989483" i="19"/>
  <c r="Q989484" i="19"/>
  <c r="Q989485" i="19"/>
  <c r="Q989486" i="19"/>
  <c r="Q989487" i="19"/>
  <c r="Q989488" i="19"/>
  <c r="Q989489" i="19"/>
  <c r="Q989490" i="19"/>
  <c r="Q989491" i="19"/>
  <c r="Q989492" i="19"/>
  <c r="Q989493" i="19"/>
  <c r="Q989494" i="19"/>
  <c r="Q989495" i="19"/>
  <c r="Q989496" i="19"/>
  <c r="Q989497" i="19"/>
  <c r="Q989498" i="19"/>
  <c r="Q989499" i="19"/>
  <c r="Q989500" i="19"/>
  <c r="Q989501" i="19"/>
  <c r="Q989502" i="19"/>
  <c r="Q989503" i="19"/>
  <c r="Q989504" i="19"/>
  <c r="Q989505" i="19"/>
  <c r="Q989506" i="19"/>
  <c r="Q989507" i="19"/>
  <c r="Q989508" i="19"/>
  <c r="Q989509" i="19"/>
  <c r="Q989510" i="19"/>
  <c r="Q989511" i="19"/>
  <c r="Q989512" i="19"/>
  <c r="Q989513" i="19"/>
  <c r="Q989514" i="19"/>
  <c r="Q989515" i="19"/>
  <c r="Q989516" i="19"/>
  <c r="Q989517" i="19"/>
  <c r="Q989518" i="19"/>
  <c r="Q989519" i="19"/>
  <c r="Q989520" i="19"/>
  <c r="Q989521" i="19"/>
  <c r="Q989522" i="19"/>
  <c r="Q989523" i="19"/>
  <c r="Q989524" i="19"/>
  <c r="Q989525" i="19"/>
  <c r="Q989526" i="19"/>
  <c r="Q989527" i="19"/>
  <c r="Q989528" i="19"/>
  <c r="Q989529" i="19"/>
  <c r="Q989530" i="19"/>
  <c r="Q989531" i="19"/>
  <c r="Q989532" i="19"/>
  <c r="Q989533" i="19"/>
  <c r="Q989534" i="19"/>
  <c r="Q989535" i="19"/>
  <c r="Q989536" i="19"/>
  <c r="Q989537" i="19"/>
  <c r="Q989538" i="19"/>
  <c r="Q989539" i="19"/>
  <c r="Q989540" i="19"/>
  <c r="Q989541" i="19"/>
  <c r="Q989542" i="19"/>
  <c r="Q989543" i="19"/>
  <c r="Q989544" i="19"/>
  <c r="Q989545" i="19"/>
  <c r="Q989546" i="19"/>
  <c r="Q989547" i="19"/>
  <c r="Q989548" i="19"/>
  <c r="Q989549" i="19"/>
  <c r="Q989550" i="19"/>
  <c r="Q989551" i="19"/>
  <c r="Q989552" i="19"/>
  <c r="Q989553" i="19"/>
  <c r="Q989554" i="19"/>
  <c r="Q989555" i="19"/>
  <c r="Q989556" i="19"/>
  <c r="Q989557" i="19"/>
  <c r="Q989558" i="19"/>
  <c r="Q989559" i="19"/>
  <c r="Q989560" i="19"/>
  <c r="Q989561" i="19"/>
  <c r="Q989562" i="19"/>
  <c r="Q989563" i="19"/>
  <c r="Q989564" i="19"/>
  <c r="Q989565" i="19"/>
  <c r="Q989566" i="19"/>
  <c r="Q989567" i="19"/>
  <c r="Q989568" i="19"/>
  <c r="Q989569" i="19"/>
  <c r="Q989570" i="19"/>
  <c r="Q989571" i="19"/>
  <c r="Q989572" i="19"/>
  <c r="Q989573" i="19"/>
  <c r="Q989574" i="19"/>
  <c r="Q989575" i="19"/>
  <c r="Q989576" i="19"/>
  <c r="Q989577" i="19"/>
  <c r="Q989578" i="19"/>
  <c r="Q989579" i="19"/>
  <c r="Q989580" i="19"/>
  <c r="Q989581" i="19"/>
  <c r="Q989582" i="19"/>
  <c r="Q989583" i="19"/>
  <c r="Q989584" i="19"/>
  <c r="Q989585" i="19"/>
  <c r="Q989586" i="19"/>
  <c r="Q989587" i="19"/>
  <c r="Q989588" i="19"/>
  <c r="Q989589" i="19"/>
  <c r="Q989590" i="19"/>
  <c r="Q989591" i="19"/>
  <c r="Q989592" i="19"/>
  <c r="Q989593" i="19"/>
  <c r="Q989594" i="19"/>
  <c r="Q989595" i="19"/>
  <c r="Q989596" i="19"/>
  <c r="Q989597" i="19"/>
  <c r="Q989598" i="19"/>
  <c r="Q989599" i="19"/>
  <c r="Q989600" i="19"/>
  <c r="Q989601" i="19"/>
  <c r="Q989602" i="19"/>
  <c r="Q989603" i="19"/>
  <c r="Q989604" i="19"/>
  <c r="Q989605" i="19"/>
  <c r="Q989606" i="19"/>
  <c r="Q989607" i="19"/>
  <c r="Q989608" i="19"/>
  <c r="Q989609" i="19"/>
  <c r="Q989610" i="19"/>
  <c r="Q989611" i="19"/>
  <c r="Q989612" i="19"/>
  <c r="Q989613" i="19"/>
  <c r="Q989614" i="19"/>
  <c r="Q989615" i="19"/>
  <c r="Q989616" i="19"/>
  <c r="Q989617" i="19"/>
  <c r="Q989618" i="19"/>
  <c r="Q989619" i="19"/>
  <c r="Q989620" i="19"/>
  <c r="Q989621" i="19"/>
  <c r="Q989622" i="19"/>
  <c r="Q989623" i="19"/>
  <c r="Q989624" i="19"/>
  <c r="Q989625" i="19"/>
  <c r="Q989626" i="19"/>
  <c r="Q989627" i="19"/>
  <c r="Q989628" i="19"/>
  <c r="Q989629" i="19"/>
  <c r="Q989630" i="19"/>
  <c r="Q989631" i="19"/>
  <c r="Q989632" i="19"/>
  <c r="Q989633" i="19"/>
  <c r="Q989634" i="19"/>
  <c r="Q989635" i="19"/>
  <c r="Q989636" i="19"/>
  <c r="Q989637" i="19"/>
  <c r="Q989638" i="19"/>
  <c r="Q989639" i="19"/>
  <c r="Q989640" i="19"/>
  <c r="Q989641" i="19"/>
  <c r="Q989642" i="19"/>
  <c r="Q989643" i="19"/>
  <c r="Q989644" i="19"/>
  <c r="Q989645" i="19"/>
  <c r="Q989646" i="19"/>
  <c r="Q989647" i="19"/>
  <c r="Q989648" i="19"/>
  <c r="Q989649" i="19"/>
  <c r="Q989650" i="19"/>
  <c r="Q989651" i="19"/>
  <c r="Q989652" i="19"/>
  <c r="Q989653" i="19"/>
  <c r="Q989654" i="19"/>
  <c r="Q989655" i="19"/>
  <c r="Q989656" i="19"/>
  <c r="Q989657" i="19"/>
  <c r="Q989658" i="19"/>
  <c r="Q989659" i="19"/>
  <c r="Q989660" i="19"/>
  <c r="Q989661" i="19"/>
  <c r="Q989662" i="19"/>
  <c r="Q989663" i="19"/>
  <c r="Q989664" i="19"/>
  <c r="Q989665" i="19"/>
  <c r="Q989666" i="19"/>
  <c r="Q989667" i="19"/>
  <c r="Q989668" i="19"/>
  <c r="Q989669" i="19"/>
  <c r="Q989670" i="19"/>
  <c r="Q989671" i="19"/>
  <c r="Q989672" i="19"/>
  <c r="Q989673" i="19"/>
  <c r="Q989674" i="19"/>
  <c r="Q989675" i="19"/>
  <c r="Q989676" i="19"/>
  <c r="Q989677" i="19"/>
  <c r="Q989678" i="19"/>
  <c r="Q989679" i="19"/>
  <c r="Q989680" i="19"/>
  <c r="Q989681" i="19"/>
  <c r="Q989682" i="19"/>
  <c r="Q989683" i="19"/>
  <c r="Q989684" i="19"/>
  <c r="Q989685" i="19"/>
  <c r="Q989686" i="19"/>
  <c r="Q989687" i="19"/>
  <c r="Q989688" i="19"/>
  <c r="Q989689" i="19"/>
  <c r="Q989690" i="19"/>
  <c r="Q989691" i="19"/>
  <c r="Q989692" i="19"/>
  <c r="Q989693" i="19"/>
  <c r="Q989694" i="19"/>
  <c r="Q989695" i="19"/>
  <c r="Q989696" i="19"/>
  <c r="Q989697" i="19"/>
  <c r="Q989698" i="19"/>
  <c r="Q989699" i="19"/>
  <c r="Q989700" i="19"/>
  <c r="Q989701" i="19"/>
  <c r="Q989702" i="19"/>
  <c r="Q989703" i="19"/>
  <c r="Q989704" i="19"/>
  <c r="Q989705" i="19"/>
  <c r="Q989706" i="19"/>
  <c r="Q989707" i="19"/>
  <c r="Q989708" i="19"/>
  <c r="Q989709" i="19"/>
  <c r="Q989710" i="19"/>
  <c r="Q989711" i="19"/>
  <c r="Q989712" i="19"/>
  <c r="Q989713" i="19"/>
  <c r="Q989714" i="19"/>
  <c r="Q989715" i="19"/>
  <c r="Q989716" i="19"/>
  <c r="Q989717" i="19"/>
  <c r="Q989718" i="19"/>
  <c r="Q989719" i="19"/>
  <c r="Q989720" i="19"/>
  <c r="Q989721" i="19"/>
  <c r="Q989722" i="19"/>
  <c r="Q989723" i="19"/>
  <c r="Q989724" i="19"/>
  <c r="Q989725" i="19"/>
  <c r="Q989726" i="19"/>
  <c r="Q989727" i="19"/>
  <c r="Q989728" i="19"/>
  <c r="Q989729" i="19"/>
  <c r="Q989730" i="19"/>
  <c r="Q989731" i="19"/>
  <c r="Q989732" i="19"/>
  <c r="Q989733" i="19"/>
  <c r="Q989734" i="19"/>
  <c r="Q989735" i="19"/>
  <c r="Q989736" i="19"/>
  <c r="Q989737" i="19"/>
  <c r="Q989738" i="19"/>
  <c r="Q989739" i="19"/>
  <c r="Q989740" i="19"/>
  <c r="Q989741" i="19"/>
  <c r="Q989742" i="19"/>
  <c r="Q989743" i="19"/>
  <c r="Q989744" i="19"/>
  <c r="Q989745" i="19"/>
  <c r="Q989746" i="19"/>
  <c r="Q989747" i="19"/>
  <c r="Q989748" i="19"/>
  <c r="Q989749" i="19"/>
  <c r="Q989750" i="19"/>
  <c r="Q989751" i="19"/>
  <c r="Q989752" i="19"/>
  <c r="Q989753" i="19"/>
  <c r="Q989754" i="19"/>
  <c r="Q989755" i="19"/>
  <c r="Q989756" i="19"/>
  <c r="Q989757" i="19"/>
  <c r="Q989758" i="19"/>
  <c r="Q989759" i="19"/>
  <c r="Q989760" i="19"/>
  <c r="Q989761" i="19"/>
  <c r="Q989762" i="19"/>
  <c r="Q989763" i="19"/>
  <c r="Q989764" i="19"/>
  <c r="Q989765" i="19"/>
  <c r="Q989766" i="19"/>
  <c r="Q989767" i="19"/>
  <c r="Q989768" i="19"/>
  <c r="Q989769" i="19"/>
  <c r="Q989770" i="19"/>
  <c r="Q989771" i="19"/>
  <c r="Q989772" i="19"/>
  <c r="Q989773" i="19"/>
  <c r="Q989774" i="19"/>
  <c r="Q989775" i="19"/>
  <c r="Q989776" i="19"/>
  <c r="Q989777" i="19"/>
  <c r="Q989778" i="19"/>
  <c r="Q989779" i="19"/>
  <c r="Q989780" i="19"/>
  <c r="Q989781" i="19"/>
  <c r="Q989782" i="19"/>
  <c r="Q989783" i="19"/>
  <c r="Q989784" i="19"/>
  <c r="Q989785" i="19"/>
  <c r="Q989786" i="19"/>
  <c r="Q989787" i="19"/>
  <c r="Q989788" i="19"/>
  <c r="Q989789" i="19"/>
  <c r="Q989790" i="19"/>
  <c r="Q989791" i="19"/>
  <c r="Q989792" i="19"/>
  <c r="Q989793" i="19"/>
  <c r="Q989794" i="19"/>
  <c r="Q989795" i="19"/>
  <c r="Q989796" i="19"/>
  <c r="Q989797" i="19"/>
  <c r="Q989798" i="19"/>
  <c r="Q989799" i="19"/>
  <c r="Q989800" i="19"/>
  <c r="Q989801" i="19"/>
  <c r="Q989802" i="19"/>
  <c r="Q989803" i="19"/>
  <c r="Q989804" i="19"/>
  <c r="Q989805" i="19"/>
  <c r="Q989806" i="19"/>
  <c r="Q989807" i="19"/>
  <c r="Q989808" i="19"/>
  <c r="Q989809" i="19"/>
  <c r="Q989810" i="19"/>
  <c r="Q989811" i="19"/>
  <c r="Q989812" i="19"/>
  <c r="Q989813" i="19"/>
  <c r="Q989814" i="19"/>
  <c r="Q989815" i="19"/>
  <c r="Q989816" i="19"/>
  <c r="Q989817" i="19"/>
  <c r="Q989818" i="19"/>
  <c r="Q989819" i="19"/>
  <c r="Q989820" i="19"/>
  <c r="Q989821" i="19"/>
  <c r="Q989822" i="19"/>
  <c r="Q989823" i="19"/>
  <c r="Q989824" i="19"/>
  <c r="Q989825" i="19"/>
  <c r="Q989826" i="19"/>
  <c r="Q989827" i="19"/>
  <c r="Q989828" i="19"/>
  <c r="Q989829" i="19"/>
  <c r="Q989830" i="19"/>
  <c r="Q989831" i="19"/>
  <c r="Q989832" i="19"/>
  <c r="Q989833" i="19"/>
  <c r="Q989834" i="19"/>
  <c r="Q989835" i="19"/>
  <c r="Q989836" i="19"/>
  <c r="Q989837" i="19"/>
  <c r="Q989838" i="19"/>
  <c r="Q989839" i="19"/>
  <c r="Q989840" i="19"/>
  <c r="Q989841" i="19"/>
  <c r="Q989842" i="19"/>
  <c r="Q989843" i="19"/>
  <c r="Q989844" i="19"/>
  <c r="Q989845" i="19"/>
  <c r="Q989846" i="19"/>
  <c r="Q989847" i="19"/>
  <c r="Q989848" i="19"/>
  <c r="Q989849" i="19"/>
  <c r="Q989850" i="19"/>
  <c r="Q989851" i="19"/>
  <c r="Q989852" i="19"/>
  <c r="Q989853" i="19"/>
  <c r="Q989854" i="19"/>
  <c r="Q989855" i="19"/>
  <c r="Q989856" i="19"/>
  <c r="Q989857" i="19"/>
  <c r="Q989858" i="19"/>
  <c r="Q989859" i="19"/>
  <c r="Q989860" i="19"/>
  <c r="Q989861" i="19"/>
  <c r="Q989862" i="19"/>
  <c r="Q989863" i="19"/>
  <c r="Q989864" i="19"/>
  <c r="Q989865" i="19"/>
  <c r="Q989866" i="19"/>
  <c r="Q989867" i="19"/>
  <c r="Q989868" i="19"/>
  <c r="Q989869" i="19"/>
  <c r="Q989870" i="19"/>
  <c r="Q989871" i="19"/>
  <c r="Q989872" i="19"/>
  <c r="Q989873" i="19"/>
  <c r="Q989874" i="19"/>
  <c r="Q989875" i="19"/>
  <c r="Q989876" i="19"/>
  <c r="Q989877" i="19"/>
  <c r="Q989878" i="19"/>
  <c r="Q989879" i="19"/>
  <c r="Q989880" i="19"/>
  <c r="Q989881" i="19"/>
  <c r="Q989882" i="19"/>
  <c r="Q989883" i="19"/>
  <c r="Q989884" i="19"/>
  <c r="Q989885" i="19"/>
  <c r="Q989886" i="19"/>
  <c r="Q989887" i="19"/>
  <c r="Q989888" i="19"/>
  <c r="Q989889" i="19"/>
  <c r="Q989890" i="19"/>
  <c r="Q989891" i="19"/>
  <c r="Q989892" i="19"/>
  <c r="Q989893" i="19"/>
  <c r="Q989894" i="19"/>
  <c r="Q989895" i="19"/>
  <c r="Q989896" i="19"/>
  <c r="Q989897" i="19"/>
  <c r="Q989898" i="19"/>
  <c r="Q989899" i="19"/>
  <c r="Q989900" i="19"/>
  <c r="Q989901" i="19"/>
  <c r="Q989902" i="19"/>
  <c r="Q989903" i="19"/>
  <c r="Q989904" i="19"/>
  <c r="Q989905" i="19"/>
  <c r="Q989906" i="19"/>
  <c r="Q989907" i="19"/>
  <c r="Q989908" i="19"/>
  <c r="Q989909" i="19"/>
  <c r="Q989910" i="19"/>
  <c r="Q989911" i="19"/>
  <c r="Q989912" i="19"/>
  <c r="Q989913" i="19"/>
  <c r="Q989914" i="19"/>
  <c r="Q989915" i="19"/>
  <c r="Q989916" i="19"/>
  <c r="Q989917" i="19"/>
  <c r="Q989918" i="19"/>
  <c r="Q989919" i="19"/>
  <c r="Q989920" i="19"/>
  <c r="Q989921" i="19"/>
  <c r="Q989922" i="19"/>
  <c r="Q989923" i="19"/>
  <c r="Q989924" i="19"/>
  <c r="Q989925" i="19"/>
  <c r="Q989926" i="19"/>
  <c r="Q989927" i="19"/>
  <c r="Q989928" i="19"/>
  <c r="Q989929" i="19"/>
  <c r="Q989930" i="19"/>
  <c r="Q989931" i="19"/>
  <c r="Q989932" i="19"/>
  <c r="Q989933" i="19"/>
  <c r="Q989934" i="19"/>
  <c r="Q989935" i="19"/>
  <c r="Q989936" i="19"/>
  <c r="Q989937" i="19"/>
  <c r="Q989938" i="19"/>
  <c r="Q989939" i="19"/>
  <c r="Q989940" i="19"/>
  <c r="Q989941" i="19"/>
  <c r="Q989942" i="19"/>
  <c r="Q989943" i="19"/>
  <c r="Q989944" i="19"/>
  <c r="Q989945" i="19"/>
  <c r="Q989946" i="19"/>
  <c r="Q989947" i="19"/>
  <c r="Q989948" i="19"/>
  <c r="Q989949" i="19"/>
  <c r="Q989950" i="19"/>
  <c r="Q989951" i="19"/>
  <c r="Q989952" i="19"/>
  <c r="Q989953" i="19"/>
  <c r="Q989954" i="19"/>
  <c r="Q989955" i="19"/>
  <c r="Q989956" i="19"/>
  <c r="Q989957" i="19"/>
  <c r="Q989958" i="19"/>
  <c r="Q989959" i="19"/>
  <c r="Q989960" i="19"/>
  <c r="Q989961" i="19"/>
  <c r="Q989962" i="19"/>
  <c r="Q989963" i="19"/>
  <c r="Q989964" i="19"/>
  <c r="Q989965" i="19"/>
  <c r="Q989966" i="19"/>
  <c r="Q989967" i="19"/>
  <c r="Q989968" i="19"/>
  <c r="Q989969" i="19"/>
  <c r="Q989970" i="19"/>
  <c r="Q989971" i="19"/>
  <c r="Q989972" i="19"/>
  <c r="Q989973" i="19"/>
  <c r="Q989974" i="19"/>
  <c r="Q989975" i="19"/>
  <c r="Q989976" i="19"/>
  <c r="Q989977" i="19"/>
  <c r="Q989978" i="19"/>
  <c r="Q989979" i="19"/>
  <c r="Q989980" i="19"/>
  <c r="Q989981" i="19"/>
  <c r="Q989982" i="19"/>
  <c r="Q989983" i="19"/>
  <c r="Q989984" i="19"/>
  <c r="Q989985" i="19"/>
  <c r="Q989986" i="19"/>
  <c r="Q989987" i="19"/>
  <c r="Q989988" i="19"/>
  <c r="Q989989" i="19"/>
  <c r="Q989990" i="19"/>
  <c r="Q989991" i="19"/>
  <c r="Q989992" i="19"/>
  <c r="Q989993" i="19"/>
  <c r="Q989994" i="19"/>
  <c r="Q989995" i="19"/>
  <c r="Q989996" i="19"/>
  <c r="Q989997" i="19"/>
  <c r="Q989998" i="19"/>
  <c r="Q989999" i="19"/>
  <c r="Q990000" i="19"/>
  <c r="Q990001" i="19"/>
  <c r="Q990002" i="19"/>
  <c r="Q990003" i="19"/>
  <c r="Q990004" i="19"/>
  <c r="Q990005" i="19"/>
  <c r="Q990006" i="19"/>
  <c r="Q990007" i="19"/>
  <c r="Q990008" i="19"/>
  <c r="Q990009" i="19"/>
  <c r="Q990010" i="19"/>
  <c r="Q990011" i="19"/>
  <c r="Q990012" i="19"/>
  <c r="Q990013" i="19"/>
  <c r="Q990014" i="19"/>
  <c r="Q990015" i="19"/>
  <c r="Q990016" i="19"/>
  <c r="Q990017" i="19"/>
  <c r="Q990018" i="19"/>
  <c r="Q990019" i="19"/>
  <c r="Q990020" i="19"/>
  <c r="Q990021" i="19"/>
  <c r="Q990022" i="19"/>
  <c r="Q990023" i="19"/>
  <c r="Q990024" i="19"/>
  <c r="Q990025" i="19"/>
  <c r="Q990026" i="19"/>
  <c r="Q990027" i="19"/>
  <c r="Q990028" i="19"/>
  <c r="Q990029" i="19"/>
  <c r="Q990030" i="19"/>
  <c r="Q990031" i="19"/>
  <c r="Q990032" i="19"/>
  <c r="Q990033" i="19"/>
  <c r="Q990034" i="19"/>
  <c r="Q990035" i="19"/>
  <c r="Q990036" i="19"/>
  <c r="Q990037" i="19"/>
  <c r="Q990038" i="19"/>
  <c r="Q990039" i="19"/>
  <c r="Q990040" i="19"/>
  <c r="Q990041" i="19"/>
  <c r="Q990042" i="19"/>
  <c r="Q990043" i="19"/>
  <c r="Q990044" i="19"/>
  <c r="Q990045" i="19"/>
  <c r="Q990046" i="19"/>
  <c r="Q990047" i="19"/>
  <c r="Q990048" i="19"/>
  <c r="Q990049" i="19"/>
  <c r="Q990050" i="19"/>
  <c r="Q990051" i="19"/>
  <c r="Q990052" i="19"/>
  <c r="Q990053" i="19"/>
  <c r="Q990054" i="19"/>
  <c r="Q990055" i="19"/>
  <c r="Q990056" i="19"/>
  <c r="Q990057" i="19"/>
  <c r="Q990058" i="19"/>
  <c r="Q990059" i="19"/>
  <c r="Q990060" i="19"/>
  <c r="Q990061" i="19"/>
  <c r="Q990062" i="19"/>
  <c r="Q990063" i="19"/>
  <c r="Q990064" i="19"/>
  <c r="Q990065" i="19"/>
  <c r="Q990066" i="19"/>
  <c r="Q990067" i="19"/>
  <c r="Q990068" i="19"/>
  <c r="Q990069" i="19"/>
  <c r="Q990070" i="19"/>
  <c r="Q990071" i="19"/>
  <c r="Q990072" i="19"/>
  <c r="Q990073" i="19"/>
  <c r="Q990074" i="19"/>
  <c r="Q990075" i="19"/>
  <c r="Q990076" i="19"/>
  <c r="Q990077" i="19"/>
  <c r="Q990078" i="19"/>
  <c r="Q990079" i="19"/>
  <c r="Q990080" i="19"/>
  <c r="Q990081" i="19"/>
  <c r="Q990082" i="19"/>
  <c r="Q990083" i="19"/>
  <c r="Q990084" i="19"/>
  <c r="Q990085" i="19"/>
  <c r="Q990086" i="19"/>
  <c r="Q990087" i="19"/>
  <c r="Q990088" i="19"/>
  <c r="Q990089" i="19"/>
  <c r="Q990090" i="19"/>
  <c r="Q990091" i="19"/>
  <c r="Q990092" i="19"/>
  <c r="Q990093" i="19"/>
  <c r="Q990094" i="19"/>
  <c r="Q990095" i="19"/>
  <c r="Q990096" i="19"/>
  <c r="Q990097" i="19"/>
  <c r="Q990098" i="19"/>
  <c r="Q990099" i="19"/>
  <c r="Q990100" i="19"/>
  <c r="Q990101" i="19"/>
  <c r="Q990102" i="19"/>
  <c r="Q990103" i="19"/>
  <c r="Q990104" i="19"/>
  <c r="Q990105" i="19"/>
  <c r="Q990106" i="19"/>
  <c r="Q990107" i="19"/>
  <c r="Q990108" i="19"/>
  <c r="Q990109" i="19"/>
  <c r="Q990110" i="19"/>
  <c r="Q990111" i="19"/>
  <c r="Q990112" i="19"/>
  <c r="Q990113" i="19"/>
  <c r="Q990114" i="19"/>
  <c r="Q990115" i="19"/>
  <c r="Q990116" i="19"/>
  <c r="Q990117" i="19"/>
  <c r="Q990118" i="19"/>
  <c r="Q990119" i="19"/>
  <c r="Q990120" i="19"/>
  <c r="Q990121" i="19"/>
  <c r="Q990122" i="19"/>
  <c r="Q990123" i="19"/>
  <c r="Q990124" i="19"/>
  <c r="Q990125" i="19"/>
  <c r="Q990126" i="19"/>
  <c r="Q990127" i="19"/>
  <c r="Q990128" i="19"/>
  <c r="Q990129" i="19"/>
  <c r="Q990130" i="19"/>
  <c r="Q990131" i="19"/>
  <c r="Q990132" i="19"/>
  <c r="Q990133" i="19"/>
  <c r="Q990134" i="19"/>
  <c r="Q990135" i="19"/>
  <c r="Q990136" i="19"/>
  <c r="Q990137" i="19"/>
  <c r="Q990138" i="19"/>
  <c r="Q990139" i="19"/>
  <c r="Q990140" i="19"/>
  <c r="Q990141" i="19"/>
  <c r="Q990142" i="19"/>
  <c r="Q990143" i="19"/>
  <c r="Q990144" i="19"/>
  <c r="Q990145" i="19"/>
  <c r="Q990146" i="19"/>
  <c r="Q990147" i="19"/>
  <c r="Q990148" i="19"/>
  <c r="Q990149" i="19"/>
  <c r="Q990150" i="19"/>
  <c r="Q990151" i="19"/>
  <c r="Q990152" i="19"/>
  <c r="Q990153" i="19"/>
  <c r="Q990154" i="19"/>
  <c r="Q990155" i="19"/>
  <c r="Q990156" i="19"/>
  <c r="Q990157" i="19"/>
  <c r="Q990158" i="19"/>
  <c r="Q990159" i="19"/>
  <c r="Q990160" i="19"/>
  <c r="Q990161" i="19"/>
  <c r="Q990162" i="19"/>
  <c r="Q990163" i="19"/>
  <c r="Q990164" i="19"/>
  <c r="Q990165" i="19"/>
  <c r="Q990166" i="19"/>
  <c r="Q990167" i="19"/>
  <c r="Q990168" i="19"/>
  <c r="Q990169" i="19"/>
  <c r="Q990170" i="19"/>
  <c r="Q990171" i="19"/>
  <c r="Q990172" i="19"/>
  <c r="Q990173" i="19"/>
  <c r="Q990174" i="19"/>
  <c r="Q990175" i="19"/>
  <c r="Q990176" i="19"/>
  <c r="Q990177" i="19"/>
  <c r="Q990178" i="19"/>
  <c r="Q990179" i="19"/>
  <c r="Q990180" i="19"/>
  <c r="Q990181" i="19"/>
  <c r="Q990182" i="19"/>
  <c r="Q990183" i="19"/>
  <c r="Q990184" i="19"/>
  <c r="Q990185" i="19"/>
  <c r="Q990186" i="19"/>
  <c r="Q990187" i="19"/>
  <c r="Q990188" i="19"/>
  <c r="Q990189" i="19"/>
  <c r="Q990190" i="19"/>
  <c r="Q990191" i="19"/>
  <c r="Q990192" i="19"/>
  <c r="Q990193" i="19"/>
  <c r="Q990194" i="19"/>
  <c r="Q990195" i="19"/>
  <c r="Q990196" i="19"/>
  <c r="Q990197" i="19"/>
  <c r="Q990198" i="19"/>
  <c r="Q990199" i="19"/>
  <c r="Q990200" i="19"/>
  <c r="Q990201" i="19"/>
  <c r="Q990202" i="19"/>
  <c r="Q990203" i="19"/>
  <c r="Q990204" i="19"/>
  <c r="Q990205" i="19"/>
  <c r="Q990206" i="19"/>
  <c r="Q990207" i="19"/>
  <c r="Q990208" i="19"/>
  <c r="Q990209" i="19"/>
  <c r="Q990210" i="19"/>
  <c r="Q990211" i="19"/>
  <c r="Q990212" i="19"/>
  <c r="Q990213" i="19"/>
  <c r="Q990214" i="19"/>
  <c r="Q990215" i="19"/>
  <c r="Q990216" i="19"/>
  <c r="Q990217" i="19"/>
  <c r="Q990218" i="19"/>
  <c r="Q990219" i="19"/>
  <c r="Q990220" i="19"/>
  <c r="Q990221" i="19"/>
  <c r="Q990222" i="19"/>
  <c r="Q990223" i="19"/>
  <c r="Q990224" i="19"/>
  <c r="Q990225" i="19"/>
  <c r="Q990226" i="19"/>
  <c r="Q990227" i="19"/>
  <c r="Q990228" i="19"/>
  <c r="Q990229" i="19"/>
  <c r="Q990230" i="19"/>
  <c r="Q990231" i="19"/>
  <c r="Q990232" i="19"/>
  <c r="Q990233" i="19"/>
  <c r="Q990234" i="19"/>
  <c r="Q990235" i="19"/>
  <c r="Q990236" i="19"/>
  <c r="Q990237" i="19"/>
  <c r="Q990238" i="19"/>
  <c r="Q990239" i="19"/>
  <c r="Q990240" i="19"/>
  <c r="Q990241" i="19"/>
  <c r="Q990242" i="19"/>
  <c r="Q990243" i="19"/>
  <c r="Q990244" i="19"/>
  <c r="Q990245" i="19"/>
  <c r="Q990246" i="19"/>
  <c r="Q990247" i="19"/>
  <c r="Q990248" i="19"/>
  <c r="Q990249" i="19"/>
  <c r="Q990250" i="19"/>
  <c r="Q990251" i="19"/>
  <c r="Q990252" i="19"/>
  <c r="Q990253" i="19"/>
  <c r="Q990254" i="19"/>
  <c r="Q990255" i="19"/>
  <c r="Q990256" i="19"/>
  <c r="Q990257" i="19"/>
  <c r="Q990258" i="19"/>
  <c r="Q990259" i="19"/>
  <c r="Q990260" i="19"/>
  <c r="Q990261" i="19"/>
  <c r="Q990262" i="19"/>
  <c r="Q990263" i="19"/>
  <c r="Q990264" i="19"/>
  <c r="Q990265" i="19"/>
  <c r="Q990266" i="19"/>
  <c r="Q990267" i="19"/>
  <c r="Q990268" i="19"/>
  <c r="Q990269" i="19"/>
  <c r="Q990270" i="19"/>
  <c r="Q990271" i="19"/>
  <c r="Q990272" i="19"/>
  <c r="Q990273" i="19"/>
  <c r="Q990274" i="19"/>
  <c r="Q990275" i="19"/>
  <c r="Q990276" i="19"/>
  <c r="Q990277" i="19"/>
  <c r="Q990278" i="19"/>
  <c r="Q990279" i="19"/>
  <c r="Q990280" i="19"/>
  <c r="Q990281" i="19"/>
  <c r="Q990282" i="19"/>
  <c r="Q990283" i="19"/>
  <c r="Q990284" i="19"/>
  <c r="Q990285" i="19"/>
  <c r="Q990286" i="19"/>
  <c r="Q990287" i="19"/>
  <c r="Q990288" i="19"/>
  <c r="Q990289" i="19"/>
  <c r="Q990290" i="19"/>
  <c r="Q990291" i="19"/>
  <c r="Q990292" i="19"/>
  <c r="Q990293" i="19"/>
  <c r="Q990294" i="19"/>
  <c r="Q990295" i="19"/>
  <c r="Q990296" i="19"/>
  <c r="Q990297" i="19"/>
  <c r="Q990298" i="19"/>
  <c r="Q990299" i="19"/>
  <c r="Q990300" i="19"/>
  <c r="Q990301" i="19"/>
  <c r="Q990302" i="19"/>
  <c r="Q990303" i="19"/>
  <c r="Q990304" i="19"/>
  <c r="Q990305" i="19"/>
  <c r="Q990306" i="19"/>
  <c r="Q990307" i="19"/>
  <c r="Q990308" i="19"/>
  <c r="Q990309" i="19"/>
  <c r="Q990310" i="19"/>
  <c r="Q990311" i="19"/>
  <c r="Q990312" i="19"/>
  <c r="Q990313" i="19"/>
  <c r="Q990314" i="19"/>
  <c r="Q990315" i="19"/>
  <c r="Q990316" i="19"/>
  <c r="Q990317" i="19"/>
  <c r="Q990318" i="19"/>
  <c r="Q990319" i="19"/>
  <c r="Q990320" i="19"/>
  <c r="Q990321" i="19"/>
  <c r="Q990322" i="19"/>
  <c r="Q990323" i="19"/>
  <c r="Q990324" i="19"/>
  <c r="Q990325" i="19"/>
  <c r="Q990326" i="19"/>
  <c r="Q990327" i="19"/>
  <c r="Q990328" i="19"/>
  <c r="Q990329" i="19"/>
  <c r="Q990330" i="19"/>
  <c r="Q990331" i="19"/>
  <c r="Q990332" i="19"/>
  <c r="Q990333" i="19"/>
  <c r="Q990334" i="19"/>
  <c r="Q990335" i="19"/>
  <c r="Q990336" i="19"/>
  <c r="Q990337" i="19"/>
  <c r="Q990338" i="19"/>
  <c r="Q990339" i="19"/>
  <c r="Q990340" i="19"/>
  <c r="Q990341" i="19"/>
  <c r="Q990342" i="19"/>
  <c r="Q990343" i="19"/>
  <c r="Q990344" i="19"/>
  <c r="Q990345" i="19"/>
  <c r="Q990346" i="19"/>
  <c r="Q990347" i="19"/>
  <c r="Q990348" i="19"/>
  <c r="Q990349" i="19"/>
  <c r="Q990350" i="19"/>
  <c r="Q990351" i="19"/>
  <c r="Q990352" i="19"/>
  <c r="Q990353" i="19"/>
  <c r="Q990354" i="19"/>
  <c r="Q990355" i="19"/>
  <c r="Q990356" i="19"/>
  <c r="Q990357" i="19"/>
  <c r="Q990358" i="19"/>
  <c r="Q990359" i="19"/>
  <c r="Q990360" i="19"/>
  <c r="Q990361" i="19"/>
  <c r="Q990362" i="19"/>
  <c r="Q990363" i="19"/>
  <c r="Q990364" i="19"/>
  <c r="Q990365" i="19"/>
  <c r="Q990366" i="19"/>
  <c r="Q990367" i="19"/>
  <c r="Q990368" i="19"/>
  <c r="Q990369" i="19"/>
  <c r="Q990370" i="19"/>
  <c r="Q990371" i="19"/>
  <c r="Q990372" i="19"/>
  <c r="Q990373" i="19"/>
  <c r="Q990374" i="19"/>
  <c r="Q990375" i="19"/>
  <c r="Q990376" i="19"/>
  <c r="Q990377" i="19"/>
  <c r="Q990378" i="19"/>
  <c r="Q990379" i="19"/>
  <c r="Q990380" i="19"/>
  <c r="Q990381" i="19"/>
  <c r="Q990382" i="19"/>
  <c r="Q990383" i="19"/>
  <c r="Q990384" i="19"/>
  <c r="Q990385" i="19"/>
  <c r="Q990386" i="19"/>
  <c r="Q990387" i="19"/>
  <c r="Q990388" i="19"/>
  <c r="Q990389" i="19"/>
  <c r="Q990390" i="19"/>
  <c r="Q990391" i="19"/>
  <c r="Q990392" i="19"/>
  <c r="Q990393" i="19"/>
  <c r="Q990394" i="19"/>
  <c r="Q990395" i="19"/>
  <c r="Q990396" i="19"/>
  <c r="Q990397" i="19"/>
  <c r="Q990398" i="19"/>
  <c r="Q990399" i="19"/>
  <c r="Q990400" i="19"/>
  <c r="Q990401" i="19"/>
  <c r="Q990402" i="19"/>
  <c r="Q990403" i="19"/>
  <c r="Q990404" i="19"/>
  <c r="Q990405" i="19"/>
  <c r="Q990406" i="19"/>
  <c r="Q990407" i="19"/>
  <c r="Q990408" i="19"/>
  <c r="Q990409" i="19"/>
  <c r="Q990410" i="19"/>
  <c r="Q990411" i="19"/>
  <c r="Q990412" i="19"/>
  <c r="Q990413" i="19"/>
  <c r="Q990414" i="19"/>
  <c r="Q990415" i="19"/>
  <c r="Q990416" i="19"/>
  <c r="Q990417" i="19"/>
  <c r="Q990418" i="19"/>
  <c r="Q990419" i="19"/>
  <c r="Q990420" i="19"/>
  <c r="Q990421" i="19"/>
  <c r="Q990422" i="19"/>
  <c r="Q990423" i="19"/>
  <c r="Q990424" i="19"/>
  <c r="Q990425" i="19"/>
  <c r="Q990426" i="19"/>
  <c r="Q990427" i="19"/>
  <c r="Q990428" i="19"/>
  <c r="Q990429" i="19"/>
  <c r="Q990430" i="19"/>
  <c r="Q990431" i="19"/>
  <c r="Q990432" i="19"/>
  <c r="Q990433" i="19"/>
  <c r="Q990434" i="19"/>
  <c r="Q990435" i="19"/>
  <c r="Q990436" i="19"/>
  <c r="Q990437" i="19"/>
  <c r="Q990438" i="19"/>
  <c r="Q990439" i="19"/>
  <c r="Q990440" i="19"/>
  <c r="Q990441" i="19"/>
  <c r="Q990442" i="19"/>
  <c r="Q990443" i="19"/>
  <c r="Q990444" i="19"/>
  <c r="Q990445" i="19"/>
  <c r="Q990446" i="19"/>
  <c r="Q990447" i="19"/>
  <c r="Q990448" i="19"/>
  <c r="Q990449" i="19"/>
  <c r="Q990450" i="19"/>
  <c r="Q990451" i="19"/>
  <c r="Q990452" i="19"/>
  <c r="Q990453" i="19"/>
  <c r="Q990454" i="19"/>
  <c r="Q990455" i="19"/>
  <c r="Q990456" i="19"/>
  <c r="Q990457" i="19"/>
  <c r="Q990458" i="19"/>
  <c r="Q990459" i="19"/>
  <c r="Q990460" i="19"/>
  <c r="Q990461" i="19"/>
  <c r="Q990462" i="19"/>
  <c r="Q990463" i="19"/>
  <c r="Q990464" i="19"/>
  <c r="Q990465" i="19"/>
  <c r="Q990466" i="19"/>
  <c r="Q990467" i="19"/>
  <c r="Q990468" i="19"/>
  <c r="Q990469" i="19"/>
  <c r="Q990470" i="19"/>
  <c r="Q990471" i="19"/>
  <c r="Q990472" i="19"/>
  <c r="Q990473" i="19"/>
  <c r="Q990474" i="19"/>
  <c r="Q990475" i="19"/>
  <c r="Q990476" i="19"/>
  <c r="Q990477" i="19"/>
  <c r="Q990478" i="19"/>
  <c r="Q990479" i="19"/>
  <c r="Q990480" i="19"/>
  <c r="Q990481" i="19"/>
  <c r="Q990482" i="19"/>
  <c r="Q990483" i="19"/>
  <c r="Q990484" i="19"/>
  <c r="Q990485" i="19"/>
  <c r="Q990486" i="19"/>
  <c r="Q990487" i="19"/>
  <c r="Q990488" i="19"/>
  <c r="Q990489" i="19"/>
  <c r="Q990490" i="19"/>
  <c r="Q990491" i="19"/>
  <c r="Q990492" i="19"/>
  <c r="Q990493" i="19"/>
  <c r="Q990494" i="19"/>
  <c r="Q990495" i="19"/>
  <c r="Q990496" i="19"/>
  <c r="Q990497" i="19"/>
  <c r="Q990498" i="19"/>
  <c r="Q990499" i="19"/>
  <c r="Q990500" i="19"/>
  <c r="Q990501" i="19"/>
  <c r="Q990502" i="19"/>
  <c r="Q990503" i="19"/>
  <c r="Q990504" i="19"/>
  <c r="Q990505" i="19"/>
  <c r="Q990506" i="19"/>
  <c r="Q990507" i="19"/>
  <c r="Q990508" i="19"/>
  <c r="Q990509" i="19"/>
  <c r="Q990510" i="19"/>
  <c r="Q990511" i="19"/>
  <c r="Q990512" i="19"/>
  <c r="Q990513" i="19"/>
  <c r="Q990514" i="19"/>
  <c r="Q990515" i="19"/>
  <c r="Q990516" i="19"/>
  <c r="Q990517" i="19"/>
  <c r="Q990518" i="19"/>
  <c r="Q990519" i="19"/>
  <c r="Q990520" i="19"/>
  <c r="Q990521" i="19"/>
  <c r="Q990522" i="19"/>
  <c r="Q990523" i="19"/>
  <c r="Q990524" i="19"/>
  <c r="Q990525" i="19"/>
  <c r="Q990526" i="19"/>
  <c r="Q990527" i="19"/>
  <c r="Q990528" i="19"/>
  <c r="Q990529" i="19"/>
  <c r="Q990530" i="19"/>
  <c r="Q990531" i="19"/>
  <c r="Q990532" i="19"/>
  <c r="Q990533" i="19"/>
  <c r="Q990534" i="19"/>
  <c r="Q990535" i="19"/>
  <c r="Q990536" i="19"/>
  <c r="Q990537" i="19"/>
  <c r="Q990538" i="19"/>
  <c r="Q990539" i="19"/>
  <c r="Q990540" i="19"/>
  <c r="Q990541" i="19"/>
  <c r="Q990542" i="19"/>
  <c r="Q990543" i="19"/>
  <c r="Q990544" i="19"/>
  <c r="Q990545" i="19"/>
  <c r="Q990546" i="19"/>
  <c r="Q990547" i="19"/>
  <c r="Q990548" i="19"/>
  <c r="Q990549" i="19"/>
  <c r="Q990550" i="19"/>
  <c r="Q990551" i="19"/>
  <c r="Q990552" i="19"/>
  <c r="Q990553" i="19"/>
  <c r="Q990554" i="19"/>
  <c r="Q990555" i="19"/>
  <c r="Q990556" i="19"/>
  <c r="Q990557" i="19"/>
  <c r="Q990558" i="19"/>
  <c r="Q990559" i="19"/>
  <c r="Q990560" i="19"/>
  <c r="Q990561" i="19"/>
  <c r="Q990562" i="19"/>
  <c r="Q990563" i="19"/>
  <c r="Q990564" i="19"/>
  <c r="Q990565" i="19"/>
  <c r="Q990566" i="19"/>
  <c r="Q990567" i="19"/>
  <c r="Q990568" i="19"/>
  <c r="Q990569" i="19"/>
  <c r="Q990570" i="19"/>
  <c r="Q990571" i="19"/>
  <c r="Q990572" i="19"/>
  <c r="Q990573" i="19"/>
  <c r="Q990574" i="19"/>
  <c r="Q990575" i="19"/>
  <c r="Q990576" i="19"/>
  <c r="Q990577" i="19"/>
  <c r="Q990578" i="19"/>
  <c r="Q990579" i="19"/>
  <c r="Q990580" i="19"/>
  <c r="Q990581" i="19"/>
  <c r="Q990582" i="19"/>
  <c r="Q990583" i="19"/>
  <c r="Q990584" i="19"/>
  <c r="Q990585" i="19"/>
  <c r="Q990586" i="19"/>
  <c r="Q990587" i="19"/>
  <c r="Q990588" i="19"/>
  <c r="Q990589" i="19"/>
  <c r="Q990590" i="19"/>
  <c r="Q990591" i="19"/>
  <c r="Q990592" i="19"/>
  <c r="Q990593" i="19"/>
  <c r="Q990594" i="19"/>
  <c r="Q990595" i="19"/>
  <c r="Q990596" i="19"/>
  <c r="Q990597" i="19"/>
  <c r="Q990598" i="19"/>
  <c r="Q990599" i="19"/>
  <c r="Q990600" i="19"/>
  <c r="Q990601" i="19"/>
  <c r="Q990602" i="19"/>
  <c r="Q990603" i="19"/>
  <c r="Q990604" i="19"/>
  <c r="Q990605" i="19"/>
  <c r="Q990606" i="19"/>
  <c r="Q990607" i="19"/>
  <c r="Q990608" i="19"/>
  <c r="Q990609" i="19"/>
  <c r="Q990610" i="19"/>
  <c r="Q990611" i="19"/>
  <c r="Q990612" i="19"/>
  <c r="Q990613" i="19"/>
  <c r="Q990614" i="19"/>
  <c r="Q990615" i="19"/>
  <c r="Q990616" i="19"/>
  <c r="Q990617" i="19"/>
  <c r="Q990618" i="19"/>
  <c r="Q990619" i="19"/>
  <c r="Q990620" i="19"/>
  <c r="Q990621" i="19"/>
  <c r="Q990622" i="19"/>
  <c r="Q990623" i="19"/>
  <c r="Q990624" i="19"/>
  <c r="Q990625" i="19"/>
  <c r="Q990626" i="19"/>
  <c r="Q990627" i="19"/>
  <c r="Q990628" i="19"/>
  <c r="Q990629" i="19"/>
  <c r="Q990630" i="19"/>
  <c r="Q990631" i="19"/>
  <c r="Q990632" i="19"/>
  <c r="Q990633" i="19"/>
  <c r="Q990634" i="19"/>
  <c r="Q990635" i="19"/>
  <c r="Q990636" i="19"/>
  <c r="Q990637" i="19"/>
  <c r="Q990638" i="19"/>
  <c r="Q990639" i="19"/>
  <c r="Q990640" i="19"/>
  <c r="Q990641" i="19"/>
  <c r="Q990642" i="19"/>
  <c r="Q990643" i="19"/>
  <c r="Q990644" i="19"/>
  <c r="Q990645" i="19"/>
  <c r="Q990646" i="19"/>
  <c r="Q990647" i="19"/>
  <c r="Q990648" i="19"/>
  <c r="Q990649" i="19"/>
  <c r="Q990650" i="19"/>
  <c r="Q990651" i="19"/>
  <c r="Q990652" i="19"/>
  <c r="Q990653" i="19"/>
  <c r="Q990654" i="19"/>
  <c r="Q990655" i="19"/>
  <c r="Q990656" i="19"/>
  <c r="Q990657" i="19"/>
  <c r="Q990658" i="19"/>
  <c r="Q990659" i="19"/>
  <c r="Q990660" i="19"/>
  <c r="Q990661" i="19"/>
  <c r="Q990662" i="19"/>
  <c r="Q990663" i="19"/>
  <c r="Q990664" i="19"/>
  <c r="Q990665" i="19"/>
  <c r="Q990666" i="19"/>
  <c r="Q990667" i="19"/>
  <c r="Q990668" i="19"/>
  <c r="Q990669" i="19"/>
  <c r="Q990670" i="19"/>
  <c r="Q990671" i="19"/>
  <c r="Q990672" i="19"/>
  <c r="Q990673" i="19"/>
  <c r="Q990674" i="19"/>
  <c r="Q990675" i="19"/>
  <c r="Q990676" i="19"/>
  <c r="Q990677" i="19"/>
  <c r="Q990678" i="19"/>
  <c r="Q990679" i="19"/>
  <c r="Q990680" i="19"/>
  <c r="Q990681" i="19"/>
  <c r="Q990682" i="19"/>
  <c r="Q990683" i="19"/>
  <c r="Q990684" i="19"/>
  <c r="Q990685" i="19"/>
  <c r="Q990686" i="19"/>
  <c r="Q990687" i="19"/>
  <c r="Q990688" i="19"/>
  <c r="Q990689" i="19"/>
  <c r="Q990690" i="19"/>
  <c r="Q990691" i="19"/>
  <c r="Q990692" i="19"/>
  <c r="Q990693" i="19"/>
  <c r="Q990694" i="19"/>
  <c r="Q990695" i="19"/>
  <c r="Q990696" i="19"/>
  <c r="Q990697" i="19"/>
  <c r="Q990698" i="19"/>
  <c r="Q990699" i="19"/>
  <c r="Q990700" i="19"/>
  <c r="Q990701" i="19"/>
  <c r="Q990702" i="19"/>
  <c r="Q990703" i="19"/>
  <c r="Q990704" i="19"/>
  <c r="Q990705" i="19"/>
  <c r="Q990706" i="19"/>
  <c r="Q990707" i="19"/>
  <c r="Q990708" i="19"/>
  <c r="Q990709" i="19"/>
  <c r="Q990710" i="19"/>
  <c r="Q990711" i="19"/>
  <c r="Q990712" i="19"/>
  <c r="Q990713" i="19"/>
  <c r="Q990714" i="19"/>
  <c r="Q990715" i="19"/>
  <c r="Q990716" i="19"/>
  <c r="Q990717" i="19"/>
  <c r="Q990718" i="19"/>
  <c r="Q990719" i="19"/>
  <c r="Q990720" i="19"/>
  <c r="Q990721" i="19"/>
  <c r="Q990722" i="19"/>
  <c r="Q990723" i="19"/>
  <c r="Q990724" i="19"/>
  <c r="Q990725" i="19"/>
  <c r="Q990726" i="19"/>
  <c r="Q990727" i="19"/>
  <c r="Q990728" i="19"/>
  <c r="Q990729" i="19"/>
  <c r="Q990730" i="19"/>
  <c r="Q990731" i="19"/>
  <c r="Q990732" i="19"/>
  <c r="Q990733" i="19"/>
  <c r="Q990734" i="19"/>
  <c r="Q990735" i="19"/>
  <c r="Q990736" i="19"/>
  <c r="Q990737" i="19"/>
  <c r="Q990738" i="19"/>
  <c r="Q990739" i="19"/>
  <c r="Q990740" i="19"/>
  <c r="Q990741" i="19"/>
  <c r="Q990742" i="19"/>
  <c r="Q990743" i="19"/>
  <c r="Q990744" i="19"/>
  <c r="Q990745" i="19"/>
  <c r="Q990746" i="19"/>
  <c r="Q990747" i="19"/>
  <c r="Q990748" i="19"/>
  <c r="Q990749" i="19"/>
  <c r="Q990750" i="19"/>
  <c r="Q990751" i="19"/>
  <c r="Q990752" i="19"/>
  <c r="Q990753" i="19"/>
  <c r="Q990754" i="19"/>
  <c r="Q990755" i="19"/>
  <c r="Q990756" i="19"/>
  <c r="Q990757" i="19"/>
  <c r="Q990758" i="19"/>
  <c r="Q990759" i="19"/>
  <c r="Q990760" i="19"/>
  <c r="Q990761" i="19"/>
  <c r="Q990762" i="19"/>
  <c r="Q990763" i="19"/>
  <c r="Q990764" i="19"/>
  <c r="Q990765" i="19"/>
  <c r="Q990766" i="19"/>
  <c r="Q990767" i="19"/>
  <c r="Q990768" i="19"/>
  <c r="Q990769" i="19"/>
  <c r="Q990770" i="19"/>
  <c r="Q990771" i="19"/>
  <c r="Q990772" i="19"/>
  <c r="Q990773" i="19"/>
  <c r="Q990774" i="19"/>
  <c r="Q990775" i="19"/>
  <c r="Q990776" i="19"/>
  <c r="Q990777" i="19"/>
  <c r="Q990778" i="19"/>
  <c r="Q990779" i="19"/>
  <c r="Q990780" i="19"/>
  <c r="Q990781" i="19"/>
  <c r="Q990782" i="19"/>
  <c r="Q990783" i="19"/>
  <c r="Q990784" i="19"/>
  <c r="Q990785" i="19"/>
  <c r="Q990786" i="19"/>
  <c r="Q990787" i="19"/>
  <c r="Q990788" i="19"/>
  <c r="Q990789" i="19"/>
  <c r="Q990790" i="19"/>
  <c r="Q990791" i="19"/>
  <c r="Q990792" i="19"/>
  <c r="Q990793" i="19"/>
  <c r="Q990794" i="19"/>
  <c r="Q990795" i="19"/>
  <c r="Q990796" i="19"/>
  <c r="Q990797" i="19"/>
  <c r="Q990798" i="19"/>
  <c r="Q990799" i="19"/>
  <c r="Q990800" i="19"/>
  <c r="Q990801" i="19"/>
  <c r="Q990802" i="19"/>
  <c r="Q990803" i="19"/>
  <c r="Q990804" i="19"/>
  <c r="Q990805" i="19"/>
  <c r="Q990806" i="19"/>
  <c r="Q990807" i="19"/>
  <c r="Q990808" i="19"/>
  <c r="Q990809" i="19"/>
  <c r="Q990810" i="19"/>
  <c r="Q990811" i="19"/>
  <c r="Q990812" i="19"/>
  <c r="Q990813" i="19"/>
  <c r="Q990814" i="19"/>
  <c r="Q990815" i="19"/>
  <c r="Q990816" i="19"/>
  <c r="Q990817" i="19"/>
  <c r="Q990818" i="19"/>
  <c r="Q990819" i="19"/>
  <c r="Q990820" i="19"/>
  <c r="Q990821" i="19"/>
  <c r="Q990822" i="19"/>
  <c r="Q990823" i="19"/>
  <c r="Q990824" i="19"/>
  <c r="Q990825" i="19"/>
  <c r="Q990826" i="19"/>
  <c r="Q990827" i="19"/>
  <c r="Q990828" i="19"/>
  <c r="Q990829" i="19"/>
  <c r="Q990830" i="19"/>
  <c r="Q990831" i="19"/>
  <c r="Q990832" i="19"/>
  <c r="Q990833" i="19"/>
  <c r="Q990834" i="19"/>
  <c r="Q990835" i="19"/>
  <c r="Q990836" i="19"/>
  <c r="Q990837" i="19"/>
  <c r="Q990838" i="19"/>
  <c r="Q990839" i="19"/>
  <c r="Q990840" i="19"/>
  <c r="Q990841" i="19"/>
  <c r="Q990842" i="19"/>
  <c r="Q990843" i="19"/>
  <c r="Q990844" i="19"/>
  <c r="Q990845" i="19"/>
  <c r="Q990846" i="19"/>
  <c r="Q990847" i="19"/>
  <c r="Q990848" i="19"/>
  <c r="Q990849" i="19"/>
  <c r="Q990850" i="19"/>
  <c r="Q990851" i="19"/>
  <c r="Q990852" i="19"/>
  <c r="Q990853" i="19"/>
  <c r="Q990854" i="19"/>
  <c r="Q990855" i="19"/>
  <c r="Q990856" i="19"/>
  <c r="Q990857" i="19"/>
  <c r="Q990858" i="19"/>
  <c r="Q990859" i="19"/>
  <c r="Q990860" i="19"/>
  <c r="Q990861" i="19"/>
  <c r="Q990862" i="19"/>
  <c r="Q990863" i="19"/>
  <c r="Q990864" i="19"/>
  <c r="Q990865" i="19"/>
  <c r="Q990866" i="19"/>
  <c r="Q990867" i="19"/>
  <c r="Q990868" i="19"/>
  <c r="Q990869" i="19"/>
  <c r="Q990870" i="19"/>
  <c r="Q990871" i="19"/>
  <c r="Q990872" i="19"/>
  <c r="Q990873" i="19"/>
  <c r="Q990874" i="19"/>
  <c r="Q990875" i="19"/>
  <c r="Q990876" i="19"/>
  <c r="Q990877" i="19"/>
  <c r="Q990878" i="19"/>
  <c r="Q990879" i="19"/>
  <c r="Q990880" i="19"/>
  <c r="Q990881" i="19"/>
  <c r="Q990882" i="19"/>
  <c r="Q990883" i="19"/>
  <c r="Q990884" i="19"/>
  <c r="Q990885" i="19"/>
  <c r="Q990886" i="19"/>
  <c r="Q990887" i="19"/>
  <c r="Q990888" i="19"/>
  <c r="Q990889" i="19"/>
  <c r="Q990890" i="19"/>
  <c r="Q990891" i="19"/>
  <c r="Q990892" i="19"/>
  <c r="Q990893" i="19"/>
  <c r="Q990894" i="19"/>
  <c r="Q990895" i="19"/>
  <c r="Q990896" i="19"/>
  <c r="Q990897" i="19"/>
  <c r="Q990898" i="19"/>
  <c r="Q990899" i="19"/>
  <c r="Q990900" i="19"/>
  <c r="Q990901" i="19"/>
  <c r="Q990902" i="19"/>
  <c r="Q990903" i="19"/>
  <c r="Q990904" i="19"/>
  <c r="Q990905" i="19"/>
  <c r="Q990906" i="19"/>
  <c r="Q990907" i="19"/>
  <c r="Q990908" i="19"/>
  <c r="Q990909" i="19"/>
  <c r="Q990910" i="19"/>
  <c r="Q990911" i="19"/>
  <c r="Q990912" i="19"/>
  <c r="Q990913" i="19"/>
  <c r="Q990914" i="19"/>
  <c r="Q990915" i="19"/>
  <c r="Q990916" i="19"/>
  <c r="Q990917" i="19"/>
  <c r="Q990918" i="19"/>
  <c r="Q990919" i="19"/>
  <c r="Q990920" i="19"/>
  <c r="Q990921" i="19"/>
  <c r="Q990922" i="19"/>
  <c r="Q990923" i="19"/>
  <c r="Q990924" i="19"/>
  <c r="Q990925" i="19"/>
  <c r="Q990926" i="19"/>
  <c r="Q990927" i="19"/>
  <c r="Q990928" i="19"/>
  <c r="Q990929" i="19"/>
  <c r="Q990930" i="19"/>
  <c r="Q990931" i="19"/>
  <c r="Q990932" i="19"/>
  <c r="Q990933" i="19"/>
  <c r="Q990934" i="19"/>
  <c r="Q990935" i="19"/>
  <c r="Q990936" i="19"/>
  <c r="Q990937" i="19"/>
  <c r="Q990938" i="19"/>
  <c r="Q990939" i="19"/>
  <c r="Q990940" i="19"/>
  <c r="Q990941" i="19"/>
  <c r="Q990942" i="19"/>
  <c r="Q990943" i="19"/>
  <c r="Q990944" i="19"/>
  <c r="Q990945" i="19"/>
  <c r="Q990946" i="19"/>
  <c r="Q990947" i="19"/>
  <c r="Q990948" i="19"/>
  <c r="Q990949" i="19"/>
  <c r="Q990950" i="19"/>
  <c r="Q990951" i="19"/>
  <c r="Q990952" i="19"/>
  <c r="Q990953" i="19"/>
  <c r="Q990954" i="19"/>
  <c r="Q990955" i="19"/>
  <c r="Q990956" i="19"/>
  <c r="Q990957" i="19"/>
  <c r="Q990958" i="19"/>
  <c r="Q990959" i="19"/>
  <c r="Q990960" i="19"/>
  <c r="Q990961" i="19"/>
  <c r="Q990962" i="19"/>
  <c r="Q990963" i="19"/>
  <c r="Q990964" i="19"/>
  <c r="Q990965" i="19"/>
  <c r="Q990966" i="19"/>
  <c r="Q990967" i="19"/>
  <c r="Q990968" i="19"/>
  <c r="Q990969" i="19"/>
  <c r="Q990970" i="19"/>
  <c r="Q990971" i="19"/>
  <c r="Q990972" i="19"/>
  <c r="Q990973" i="19"/>
  <c r="Q990974" i="19"/>
  <c r="Q990975" i="19"/>
  <c r="Q990976" i="19"/>
  <c r="Q990977" i="19"/>
  <c r="Q990978" i="19"/>
  <c r="Q990979" i="19"/>
  <c r="Q990980" i="19"/>
  <c r="Q990981" i="19"/>
  <c r="Q990982" i="19"/>
  <c r="Q990983" i="19"/>
  <c r="Q990984" i="19"/>
  <c r="Q990985" i="19"/>
  <c r="Q990986" i="19"/>
  <c r="Q990987" i="19"/>
  <c r="Q990988" i="19"/>
  <c r="Q990989" i="19"/>
  <c r="Q990990" i="19"/>
  <c r="Q990991" i="19"/>
  <c r="Q990992" i="19"/>
  <c r="Q990993" i="19"/>
  <c r="Q990994" i="19"/>
  <c r="Q990995" i="19"/>
  <c r="Q990996" i="19"/>
  <c r="Q990997" i="19"/>
  <c r="Q990998" i="19"/>
  <c r="Q990999" i="19"/>
  <c r="Q991000" i="19"/>
  <c r="Q991001" i="19"/>
  <c r="Q991002" i="19"/>
  <c r="Q991003" i="19"/>
  <c r="Q991004" i="19"/>
  <c r="Q991005" i="19"/>
  <c r="Q991006" i="19"/>
  <c r="Q991007" i="19"/>
  <c r="Q991008" i="19"/>
  <c r="Q991009" i="19"/>
  <c r="Q991010" i="19"/>
  <c r="Q991011" i="19"/>
  <c r="Q991012" i="19"/>
  <c r="Q991013" i="19"/>
  <c r="Q991014" i="19"/>
  <c r="Q991015" i="19"/>
  <c r="Q991016" i="19"/>
  <c r="Q991017" i="19"/>
  <c r="Q991018" i="19"/>
  <c r="Q991019" i="19"/>
  <c r="Q991020" i="19"/>
  <c r="Q991021" i="19"/>
  <c r="Q991022" i="19"/>
  <c r="Q991023" i="19"/>
  <c r="Q991024" i="19"/>
  <c r="Q991025" i="19"/>
  <c r="Q991026" i="19"/>
  <c r="Q991027" i="19"/>
  <c r="Q991028" i="19"/>
  <c r="Q991029" i="19"/>
  <c r="Q991030" i="19"/>
  <c r="Q991031" i="19"/>
  <c r="Q991032" i="19"/>
  <c r="Q991033" i="19"/>
  <c r="Q991034" i="19"/>
  <c r="Q991035" i="19"/>
  <c r="Q991036" i="19"/>
  <c r="Q991037" i="19"/>
  <c r="Q991038" i="19"/>
  <c r="Q991039" i="19"/>
  <c r="Q991040" i="19"/>
  <c r="Q991041" i="19"/>
  <c r="Q991042" i="19"/>
  <c r="Q991043" i="19"/>
  <c r="Q991044" i="19"/>
  <c r="Q991045" i="19"/>
  <c r="Q991046" i="19"/>
  <c r="Q991047" i="19"/>
  <c r="Q991048" i="19"/>
  <c r="Q991049" i="19"/>
  <c r="Q991050" i="19"/>
  <c r="Q991051" i="19"/>
  <c r="Q991052" i="19"/>
  <c r="Q991053" i="19"/>
  <c r="Q991054" i="19"/>
  <c r="Q991055" i="19"/>
  <c r="Q991056" i="19"/>
  <c r="Q991057" i="19"/>
  <c r="Q991058" i="19"/>
  <c r="Q991059" i="19"/>
  <c r="Q991060" i="19"/>
  <c r="Q991061" i="19"/>
  <c r="Q991062" i="19"/>
  <c r="Q991063" i="19"/>
  <c r="Q991064" i="19"/>
  <c r="Q991065" i="19"/>
  <c r="Q991066" i="19"/>
  <c r="Q991067" i="19"/>
  <c r="Q991068" i="19"/>
  <c r="Q991069" i="19"/>
  <c r="Q991070" i="19"/>
  <c r="Q991071" i="19"/>
  <c r="Q991072" i="19"/>
  <c r="Q991073" i="19"/>
  <c r="Q991074" i="19"/>
  <c r="Q991075" i="19"/>
  <c r="Q991076" i="19"/>
  <c r="Q991077" i="19"/>
  <c r="Q991078" i="19"/>
  <c r="Q991079" i="19"/>
  <c r="Q991080" i="19"/>
  <c r="Q991081" i="19"/>
  <c r="Q991082" i="19"/>
  <c r="Q991083" i="19"/>
  <c r="Q991084" i="19"/>
  <c r="Q991085" i="19"/>
  <c r="Q991086" i="19"/>
  <c r="Q991087" i="19"/>
  <c r="Q991088" i="19"/>
  <c r="Q991089" i="19"/>
  <c r="Q991090" i="19"/>
  <c r="Q991091" i="19"/>
  <c r="Q991092" i="19"/>
  <c r="Q991093" i="19"/>
  <c r="Q991094" i="19"/>
  <c r="Q991095" i="19"/>
  <c r="Q991096" i="19"/>
  <c r="Q991097" i="19"/>
  <c r="Q991098" i="19"/>
  <c r="Q991099" i="19"/>
  <c r="Q991100" i="19"/>
  <c r="Q991101" i="19"/>
  <c r="Q991102" i="19"/>
  <c r="Q991103" i="19"/>
  <c r="Q991104" i="19"/>
  <c r="Q991105" i="19"/>
  <c r="Q991106" i="19"/>
  <c r="Q991107" i="19"/>
  <c r="Q991108" i="19"/>
  <c r="Q991109" i="19"/>
  <c r="Q991110" i="19"/>
  <c r="Q991111" i="19"/>
  <c r="Q991112" i="19"/>
  <c r="Q991113" i="19"/>
  <c r="Q991114" i="19"/>
  <c r="Q991115" i="19"/>
  <c r="Q991116" i="19"/>
  <c r="Q991117" i="19"/>
  <c r="Q991118" i="19"/>
  <c r="Q991119" i="19"/>
  <c r="Q991120" i="19"/>
  <c r="Q991121" i="19"/>
  <c r="Q991122" i="19"/>
  <c r="Q991123" i="19"/>
  <c r="Q991124" i="19"/>
  <c r="Q991125" i="19"/>
  <c r="Q991126" i="19"/>
  <c r="Q991127" i="19"/>
  <c r="Q991128" i="19"/>
  <c r="Q991129" i="19"/>
  <c r="Q991130" i="19"/>
  <c r="Q991131" i="19"/>
  <c r="Q991132" i="19"/>
  <c r="Q991133" i="19"/>
  <c r="Q991134" i="19"/>
  <c r="Q991135" i="19"/>
  <c r="Q991136" i="19"/>
  <c r="Q991137" i="19"/>
  <c r="Q991138" i="19"/>
  <c r="Q991139" i="19"/>
  <c r="Q991140" i="19"/>
  <c r="Q991141" i="19"/>
  <c r="Q991142" i="19"/>
  <c r="Q991143" i="19"/>
  <c r="Q991144" i="19"/>
  <c r="Q991145" i="19"/>
  <c r="Q991146" i="19"/>
  <c r="Q991147" i="19"/>
  <c r="Q991148" i="19"/>
  <c r="Q991149" i="19"/>
  <c r="Q991150" i="19"/>
  <c r="Q991151" i="19"/>
  <c r="Q991152" i="19"/>
  <c r="Q991153" i="19"/>
  <c r="Q991154" i="19"/>
  <c r="Q991155" i="19"/>
  <c r="Q991156" i="19"/>
  <c r="Q991157" i="19"/>
  <c r="Q991158" i="19"/>
  <c r="Q991159" i="19"/>
  <c r="Q991160" i="19"/>
  <c r="Q991161" i="19"/>
  <c r="Q991162" i="19"/>
  <c r="Q991163" i="19"/>
  <c r="Q991164" i="19"/>
  <c r="Q991165" i="19"/>
  <c r="Q991166" i="19"/>
  <c r="Q991167" i="19"/>
  <c r="Q991168" i="19"/>
  <c r="Q991169" i="19"/>
  <c r="Q991170" i="19"/>
  <c r="Q991171" i="19"/>
  <c r="Q991172" i="19"/>
  <c r="Q991173" i="19"/>
  <c r="Q991174" i="19"/>
  <c r="Q991175" i="19"/>
  <c r="Q991176" i="19"/>
  <c r="Q991177" i="19"/>
  <c r="Q991178" i="19"/>
  <c r="Q991179" i="19"/>
  <c r="Q991180" i="19"/>
  <c r="Q991181" i="19"/>
  <c r="Q991182" i="19"/>
  <c r="Q991183" i="19"/>
  <c r="Q991184" i="19"/>
  <c r="Q991185" i="19"/>
  <c r="Q991186" i="19"/>
  <c r="Q991187" i="19"/>
  <c r="Q991188" i="19"/>
  <c r="Q991189" i="19"/>
  <c r="Q991190" i="19"/>
  <c r="Q991191" i="19"/>
  <c r="Q991192" i="19"/>
  <c r="Q991193" i="19"/>
  <c r="Q991194" i="19"/>
  <c r="Q991195" i="19"/>
  <c r="Q991196" i="19"/>
  <c r="Q991197" i="19"/>
  <c r="Q991198" i="19"/>
  <c r="Q991199" i="19"/>
  <c r="Q991200" i="19"/>
  <c r="Q991201" i="19"/>
  <c r="Q991202" i="19"/>
  <c r="Q991203" i="19"/>
  <c r="Q991204" i="19"/>
  <c r="Q991205" i="19"/>
  <c r="Q991206" i="19"/>
  <c r="Q991207" i="19"/>
  <c r="Q991208" i="19"/>
  <c r="Q991209" i="19"/>
  <c r="Q991210" i="19"/>
  <c r="Q991211" i="19"/>
  <c r="Q991212" i="19"/>
  <c r="Q991213" i="19"/>
  <c r="Q991214" i="19"/>
  <c r="Q991215" i="19"/>
  <c r="Q991216" i="19"/>
  <c r="Q991217" i="19"/>
  <c r="Q991218" i="19"/>
  <c r="Q991219" i="19"/>
  <c r="Q991220" i="19"/>
  <c r="Q991221" i="19"/>
  <c r="Q991222" i="19"/>
  <c r="Q991223" i="19"/>
  <c r="Q991224" i="19"/>
  <c r="Q991225" i="19"/>
  <c r="Q991226" i="19"/>
  <c r="Q991227" i="19"/>
  <c r="Q991228" i="19"/>
  <c r="Q991229" i="19"/>
  <c r="Q991230" i="19"/>
  <c r="Q991231" i="19"/>
  <c r="Q991232" i="19"/>
  <c r="Q991233" i="19"/>
  <c r="Q991234" i="19"/>
  <c r="Q991235" i="19"/>
  <c r="Q991236" i="19"/>
  <c r="Q991237" i="19"/>
  <c r="Q991238" i="19"/>
  <c r="Q991239" i="19"/>
  <c r="Q991240" i="19"/>
  <c r="Q991241" i="19"/>
  <c r="Q991242" i="19"/>
  <c r="Q991243" i="19"/>
  <c r="Q991244" i="19"/>
  <c r="Q991245" i="19"/>
  <c r="Q991246" i="19"/>
  <c r="Q991247" i="19"/>
  <c r="Q991248" i="19"/>
  <c r="Q991249" i="19"/>
  <c r="Q991250" i="19"/>
  <c r="Q991251" i="19"/>
  <c r="Q991252" i="19"/>
  <c r="Q991253" i="19"/>
  <c r="Q991254" i="19"/>
  <c r="Q991255" i="19"/>
  <c r="Q991256" i="19"/>
  <c r="Q991257" i="19"/>
  <c r="Q991258" i="19"/>
  <c r="Q991259" i="19"/>
  <c r="Q991260" i="19"/>
  <c r="Q991261" i="19"/>
  <c r="Q991262" i="19"/>
  <c r="Q991263" i="19"/>
  <c r="Q991264" i="19"/>
  <c r="Q991265" i="19"/>
  <c r="Q991266" i="19"/>
  <c r="Q991267" i="19"/>
  <c r="Q991268" i="19"/>
  <c r="Q991269" i="19"/>
  <c r="Q991270" i="19"/>
  <c r="Q991271" i="19"/>
  <c r="Q991272" i="19"/>
  <c r="Q991273" i="19"/>
  <c r="Q991274" i="19"/>
  <c r="Q991275" i="19"/>
  <c r="Q991276" i="19"/>
  <c r="Q991277" i="19"/>
  <c r="Q991278" i="19"/>
  <c r="Q991279" i="19"/>
  <c r="Q991280" i="19"/>
  <c r="Q991281" i="19"/>
  <c r="Q991282" i="19"/>
  <c r="Q991283" i="19"/>
  <c r="Q991284" i="19"/>
  <c r="Q991285" i="19"/>
  <c r="Q991286" i="19"/>
  <c r="Q991287" i="19"/>
  <c r="Q991288" i="19"/>
  <c r="Q991289" i="19"/>
  <c r="Q991290" i="19"/>
  <c r="Q991291" i="19"/>
  <c r="Q991292" i="19"/>
  <c r="Q991293" i="19"/>
  <c r="Q991294" i="19"/>
  <c r="Q991295" i="19"/>
  <c r="Q991296" i="19"/>
  <c r="Q991297" i="19"/>
  <c r="Q991298" i="19"/>
  <c r="Q991299" i="19"/>
  <c r="Q991300" i="19"/>
  <c r="Q991301" i="19"/>
  <c r="Q991302" i="19"/>
  <c r="Q991303" i="19"/>
  <c r="Q991304" i="19"/>
  <c r="Q991305" i="19"/>
  <c r="Q991306" i="19"/>
  <c r="Q991307" i="19"/>
  <c r="Q991308" i="19"/>
  <c r="Q991309" i="19"/>
  <c r="Q991310" i="19"/>
  <c r="Q991311" i="19"/>
  <c r="Q991312" i="19"/>
  <c r="Q991313" i="19"/>
  <c r="Q991314" i="19"/>
  <c r="Q991315" i="19"/>
  <c r="Q991316" i="19"/>
  <c r="Q991317" i="19"/>
  <c r="Q991318" i="19"/>
  <c r="Q991319" i="19"/>
  <c r="Q991320" i="19"/>
  <c r="Q991321" i="19"/>
  <c r="Q991322" i="19"/>
  <c r="Q991323" i="19"/>
  <c r="Q991324" i="19"/>
  <c r="Q991325" i="19"/>
  <c r="Q991326" i="19"/>
  <c r="Q991327" i="19"/>
  <c r="Q991328" i="19"/>
  <c r="Q991329" i="19"/>
  <c r="Q991330" i="19"/>
  <c r="Q991331" i="19"/>
  <c r="Q991332" i="19"/>
  <c r="Q991333" i="19"/>
  <c r="Q991334" i="19"/>
  <c r="Q991335" i="19"/>
  <c r="Q991336" i="19"/>
  <c r="Q991337" i="19"/>
  <c r="Q991338" i="19"/>
  <c r="Q991339" i="19"/>
  <c r="Q991340" i="19"/>
  <c r="Q991341" i="19"/>
  <c r="Q991342" i="19"/>
  <c r="Q991343" i="19"/>
  <c r="Q991344" i="19"/>
  <c r="Q991345" i="19"/>
  <c r="Q991346" i="19"/>
  <c r="Q991347" i="19"/>
  <c r="Q991348" i="19"/>
  <c r="Q991349" i="19"/>
  <c r="Q991350" i="19"/>
  <c r="Q991351" i="19"/>
  <c r="Q991352" i="19"/>
  <c r="Q991353" i="19"/>
  <c r="Q991354" i="19"/>
  <c r="Q991355" i="19"/>
  <c r="Q991356" i="19"/>
  <c r="Q991357" i="19"/>
  <c r="Q991358" i="19"/>
  <c r="Q991359" i="19"/>
  <c r="Q991360" i="19"/>
  <c r="Q991361" i="19"/>
  <c r="Q991362" i="19"/>
  <c r="Q991363" i="19"/>
  <c r="Q991364" i="19"/>
  <c r="Q991365" i="19"/>
  <c r="Q991366" i="19"/>
  <c r="Q991367" i="19"/>
  <c r="Q991368" i="19"/>
  <c r="Q991369" i="19"/>
  <c r="Q991370" i="19"/>
  <c r="Q991371" i="19"/>
  <c r="Q991372" i="19"/>
  <c r="Q991373" i="19"/>
  <c r="Q991374" i="19"/>
  <c r="Q991375" i="19"/>
  <c r="Q991376" i="19"/>
  <c r="Q991377" i="19"/>
  <c r="Q991378" i="19"/>
  <c r="Q991379" i="19"/>
  <c r="Q991380" i="19"/>
  <c r="Q991381" i="19"/>
  <c r="Q991382" i="19"/>
  <c r="Q991383" i="19"/>
  <c r="Q991384" i="19"/>
  <c r="Q991385" i="19"/>
  <c r="Q991386" i="19"/>
  <c r="Q991387" i="19"/>
  <c r="Q991388" i="19"/>
  <c r="Q991389" i="19"/>
  <c r="Q991390" i="19"/>
  <c r="Q991391" i="19"/>
  <c r="Q991392" i="19"/>
  <c r="Q991393" i="19"/>
  <c r="Q991394" i="19"/>
  <c r="Q991395" i="19"/>
  <c r="Q991396" i="19"/>
  <c r="Q991397" i="19"/>
  <c r="Q991398" i="19"/>
  <c r="Q991399" i="19"/>
  <c r="Q991400" i="19"/>
  <c r="Q991401" i="19"/>
  <c r="Q991402" i="19"/>
  <c r="Q991403" i="19"/>
  <c r="Q991404" i="19"/>
  <c r="Q991405" i="19"/>
  <c r="Q991406" i="19"/>
  <c r="Q991407" i="19"/>
  <c r="Q991408" i="19"/>
  <c r="Q991409" i="19"/>
  <c r="Q991410" i="19"/>
  <c r="Q991411" i="19"/>
  <c r="Q991412" i="19"/>
  <c r="Q991413" i="19"/>
  <c r="Q991414" i="19"/>
  <c r="Q991415" i="19"/>
  <c r="Q991416" i="19"/>
  <c r="Q991417" i="19"/>
  <c r="Q991418" i="19"/>
  <c r="Q991419" i="19"/>
  <c r="Q991420" i="19"/>
  <c r="Q991421" i="19"/>
  <c r="Q991422" i="19"/>
  <c r="Q991423" i="19"/>
  <c r="Q991424" i="19"/>
  <c r="Q991425" i="19"/>
  <c r="Q991426" i="19"/>
  <c r="Q991427" i="19"/>
  <c r="Q991428" i="19"/>
  <c r="Q991429" i="19"/>
  <c r="Q991430" i="19"/>
  <c r="Q991431" i="19"/>
  <c r="Q991432" i="19"/>
  <c r="Q991433" i="19"/>
  <c r="Q991434" i="19"/>
  <c r="Q991435" i="19"/>
  <c r="Q991436" i="19"/>
  <c r="Q991437" i="19"/>
  <c r="Q991438" i="19"/>
  <c r="Q991439" i="19"/>
  <c r="Q991440" i="19"/>
  <c r="Q991441" i="19"/>
  <c r="Q991442" i="19"/>
  <c r="Q991443" i="19"/>
  <c r="Q991444" i="19"/>
  <c r="Q991445" i="19"/>
  <c r="Q991446" i="19"/>
  <c r="Q991447" i="19"/>
  <c r="Q991448" i="19"/>
  <c r="Q991449" i="19"/>
  <c r="Q991450" i="19"/>
  <c r="Q991451" i="19"/>
  <c r="Q991452" i="19"/>
  <c r="Q991453" i="19"/>
  <c r="Q991454" i="19"/>
  <c r="Q991455" i="19"/>
  <c r="Q991456" i="19"/>
  <c r="Q991457" i="19"/>
  <c r="Q991458" i="19"/>
  <c r="Q991459" i="19"/>
  <c r="Q991460" i="19"/>
  <c r="Q991461" i="19"/>
  <c r="Q991462" i="19"/>
  <c r="Q991463" i="19"/>
  <c r="Q991464" i="19"/>
  <c r="Q991465" i="19"/>
  <c r="Q991466" i="19"/>
  <c r="Q991467" i="19"/>
  <c r="Q991468" i="19"/>
  <c r="Q991469" i="19"/>
  <c r="Q991470" i="19"/>
  <c r="Q991471" i="19"/>
  <c r="Q991472" i="19"/>
  <c r="Q991473" i="19"/>
  <c r="Q991474" i="19"/>
  <c r="Q991475" i="19"/>
  <c r="Q991476" i="19"/>
  <c r="Q991477" i="19"/>
  <c r="Q991478" i="19"/>
  <c r="Q991479" i="19"/>
  <c r="Q991480" i="19"/>
  <c r="Q991481" i="19"/>
  <c r="Q991482" i="19"/>
  <c r="Q991483" i="19"/>
  <c r="Q991484" i="19"/>
  <c r="Q991485" i="19"/>
  <c r="Q991486" i="19"/>
  <c r="Q991487" i="19"/>
  <c r="Q991488" i="19"/>
  <c r="Q991489" i="19"/>
  <c r="Q991490" i="19"/>
  <c r="Q991491" i="19"/>
  <c r="Q991492" i="19"/>
  <c r="Q991493" i="19"/>
  <c r="Q991494" i="19"/>
  <c r="Q991495" i="19"/>
  <c r="Q991496" i="19"/>
  <c r="Q991497" i="19"/>
  <c r="Q991498" i="19"/>
  <c r="Q991499" i="19"/>
  <c r="Q991500" i="19"/>
  <c r="Q991501" i="19"/>
  <c r="Q991502" i="19"/>
  <c r="Q991503" i="19"/>
  <c r="Q991504" i="19"/>
  <c r="Q991505" i="19"/>
  <c r="Q991506" i="19"/>
  <c r="Q991507" i="19"/>
  <c r="Q991508" i="19"/>
  <c r="Q991509" i="19"/>
  <c r="Q991510" i="19"/>
  <c r="Q991511" i="19"/>
  <c r="Q991512" i="19"/>
  <c r="Q991513" i="19"/>
  <c r="Q991514" i="19"/>
  <c r="Q991515" i="19"/>
  <c r="Q991516" i="19"/>
  <c r="Q991517" i="19"/>
  <c r="Q991518" i="19"/>
  <c r="Q991519" i="19"/>
  <c r="Q991520" i="19"/>
  <c r="Q991521" i="19"/>
  <c r="Q991522" i="19"/>
  <c r="Q991523" i="19"/>
  <c r="Q991524" i="19"/>
  <c r="Q991525" i="19"/>
  <c r="Q991526" i="19"/>
  <c r="Q991527" i="19"/>
  <c r="Q991528" i="19"/>
  <c r="Q991529" i="19"/>
  <c r="Q991530" i="19"/>
  <c r="Q991531" i="19"/>
  <c r="Q991532" i="19"/>
  <c r="Q991533" i="19"/>
  <c r="Q991534" i="19"/>
  <c r="Q991535" i="19"/>
  <c r="Q991536" i="19"/>
  <c r="Q991537" i="19"/>
  <c r="Q991538" i="19"/>
  <c r="Q991539" i="19"/>
  <c r="Q991540" i="19"/>
  <c r="Q991541" i="19"/>
  <c r="Q991542" i="19"/>
  <c r="Q991543" i="19"/>
  <c r="Q991544" i="19"/>
  <c r="Q991545" i="19"/>
  <c r="Q991546" i="19"/>
  <c r="Q991547" i="19"/>
  <c r="Q991548" i="19"/>
  <c r="Q991549" i="19"/>
  <c r="Q991550" i="19"/>
  <c r="Q991551" i="19"/>
  <c r="Q991552" i="19"/>
  <c r="Q991553" i="19"/>
  <c r="Q991554" i="19"/>
  <c r="Q991555" i="19"/>
  <c r="Q991556" i="19"/>
  <c r="Q991557" i="19"/>
  <c r="Q991558" i="19"/>
  <c r="Q991559" i="19"/>
  <c r="Q991560" i="19"/>
  <c r="Q991561" i="19"/>
  <c r="Q991562" i="19"/>
  <c r="Q991563" i="19"/>
  <c r="Q991564" i="19"/>
  <c r="Q991565" i="19"/>
  <c r="Q991566" i="19"/>
  <c r="Q991567" i="19"/>
  <c r="Q991568" i="19"/>
  <c r="Q991569" i="19"/>
  <c r="Q991570" i="19"/>
  <c r="Q991571" i="19"/>
  <c r="Q991572" i="19"/>
  <c r="Q991573" i="19"/>
  <c r="Q991574" i="19"/>
  <c r="Q991575" i="19"/>
  <c r="Q991576" i="19"/>
  <c r="Q991577" i="19"/>
  <c r="Q991578" i="19"/>
  <c r="Q991579" i="19"/>
  <c r="Q991580" i="19"/>
  <c r="Q991581" i="19"/>
  <c r="Q991582" i="19"/>
  <c r="Q991583" i="19"/>
  <c r="Q991584" i="19"/>
  <c r="Q991585" i="19"/>
  <c r="Q991586" i="19"/>
  <c r="Q991587" i="19"/>
  <c r="Q991588" i="19"/>
  <c r="Q991589" i="19"/>
  <c r="Q991590" i="19"/>
  <c r="Q991591" i="19"/>
  <c r="Q991592" i="19"/>
  <c r="Q991593" i="19"/>
  <c r="Q991594" i="19"/>
  <c r="Q991595" i="19"/>
  <c r="Q991596" i="19"/>
  <c r="Q991597" i="19"/>
  <c r="Q991598" i="19"/>
  <c r="Q991599" i="19"/>
  <c r="Q991600" i="19"/>
  <c r="Q991601" i="19"/>
  <c r="Q991602" i="19"/>
  <c r="Q991603" i="19"/>
  <c r="Q991604" i="19"/>
  <c r="Q991605" i="19"/>
  <c r="Q991606" i="19"/>
  <c r="Q991607" i="19"/>
  <c r="Q991608" i="19"/>
  <c r="Q991609" i="19"/>
  <c r="Q991610" i="19"/>
  <c r="Q991611" i="19"/>
  <c r="Q991612" i="19"/>
  <c r="Q991613" i="19"/>
  <c r="Q991614" i="19"/>
  <c r="Q991615" i="19"/>
  <c r="Q991616" i="19"/>
  <c r="Q991617" i="19"/>
  <c r="Q991618" i="19"/>
  <c r="Q991619" i="19"/>
  <c r="Q991620" i="19"/>
  <c r="Q991621" i="19"/>
  <c r="Q991622" i="19"/>
  <c r="Q991623" i="19"/>
  <c r="Q991624" i="19"/>
  <c r="Q991625" i="19"/>
  <c r="Q991626" i="19"/>
  <c r="Q991627" i="19"/>
  <c r="Q991628" i="19"/>
  <c r="Q991629" i="19"/>
  <c r="Q991630" i="19"/>
  <c r="Q991631" i="19"/>
  <c r="Q991632" i="19"/>
  <c r="Q991633" i="19"/>
  <c r="Q991634" i="19"/>
  <c r="Q991635" i="19"/>
  <c r="Q991636" i="19"/>
  <c r="Q991637" i="19"/>
  <c r="Q991638" i="19"/>
  <c r="Q991639" i="19"/>
  <c r="Q991640" i="19"/>
  <c r="Q991641" i="19"/>
  <c r="Q991642" i="19"/>
  <c r="Q991643" i="19"/>
  <c r="Q991644" i="19"/>
  <c r="Q991645" i="19"/>
  <c r="Q991646" i="19"/>
  <c r="Q991647" i="19"/>
  <c r="Q991648" i="19"/>
  <c r="Q991649" i="19"/>
  <c r="Q991650" i="19"/>
  <c r="Q991651" i="19"/>
  <c r="Q991652" i="19"/>
  <c r="Q991653" i="19"/>
  <c r="Q991654" i="19"/>
  <c r="Q991655" i="19"/>
  <c r="Q991656" i="19"/>
  <c r="Q991657" i="19"/>
  <c r="Q991658" i="19"/>
  <c r="Q991659" i="19"/>
  <c r="Q991660" i="19"/>
  <c r="Q991661" i="19"/>
  <c r="Q991662" i="19"/>
  <c r="Q991663" i="19"/>
  <c r="Q991664" i="19"/>
  <c r="Q991665" i="19"/>
  <c r="Q991666" i="19"/>
  <c r="Q991667" i="19"/>
  <c r="Q991668" i="19"/>
  <c r="Q991669" i="19"/>
  <c r="Q991670" i="19"/>
  <c r="Q991671" i="19"/>
  <c r="Q991672" i="19"/>
  <c r="Q991673" i="19"/>
  <c r="Q991674" i="19"/>
  <c r="Q991675" i="19"/>
  <c r="Q991676" i="19"/>
  <c r="Q991677" i="19"/>
  <c r="Q991678" i="19"/>
  <c r="Q991679" i="19"/>
  <c r="Q991680" i="19"/>
  <c r="Q991681" i="19"/>
  <c r="Q991682" i="19"/>
  <c r="Q991683" i="19"/>
  <c r="Q991684" i="19"/>
  <c r="Q991685" i="19"/>
  <c r="Q991686" i="19"/>
  <c r="Q991687" i="19"/>
  <c r="Q991688" i="19"/>
  <c r="Q991689" i="19"/>
  <c r="Q991690" i="19"/>
  <c r="Q991691" i="19"/>
  <c r="Q991692" i="19"/>
  <c r="Q991693" i="19"/>
  <c r="Q991694" i="19"/>
  <c r="Q991695" i="19"/>
  <c r="Q991696" i="19"/>
  <c r="Q991697" i="19"/>
  <c r="Q991698" i="19"/>
  <c r="Q991699" i="19"/>
  <c r="Q991700" i="19"/>
  <c r="Q991701" i="19"/>
  <c r="Q991702" i="19"/>
  <c r="Q991703" i="19"/>
  <c r="Q991704" i="19"/>
  <c r="Q991705" i="19"/>
  <c r="Q991706" i="19"/>
  <c r="Q991707" i="19"/>
  <c r="Q991708" i="19"/>
  <c r="Q991709" i="19"/>
  <c r="Q991710" i="19"/>
  <c r="Q991711" i="19"/>
  <c r="Q991712" i="19"/>
  <c r="Q991713" i="19"/>
  <c r="Q991714" i="19"/>
  <c r="Q991715" i="19"/>
  <c r="Q991716" i="19"/>
  <c r="Q991717" i="19"/>
  <c r="Q991718" i="19"/>
  <c r="Q991719" i="19"/>
  <c r="Q991720" i="19"/>
  <c r="Q991721" i="19"/>
  <c r="Q991722" i="19"/>
  <c r="Q991723" i="19"/>
  <c r="Q991724" i="19"/>
  <c r="Q991725" i="19"/>
  <c r="Q991726" i="19"/>
  <c r="Q991727" i="19"/>
  <c r="Q991728" i="19"/>
  <c r="Q991729" i="19"/>
  <c r="Q991730" i="19"/>
  <c r="Q991731" i="19"/>
  <c r="Q991732" i="19"/>
  <c r="Q991733" i="19"/>
  <c r="Q991734" i="19"/>
  <c r="Q991735" i="19"/>
  <c r="Q991736" i="19"/>
  <c r="Q991737" i="19"/>
  <c r="Q991738" i="19"/>
  <c r="Q991739" i="19"/>
  <c r="Q991740" i="19"/>
  <c r="Q991741" i="19"/>
  <c r="Q991742" i="19"/>
  <c r="Q991743" i="19"/>
  <c r="Q991744" i="19"/>
  <c r="Q991745" i="19"/>
  <c r="Q991746" i="19"/>
  <c r="Q991747" i="19"/>
  <c r="Q991748" i="19"/>
  <c r="Q991749" i="19"/>
  <c r="Q991750" i="19"/>
  <c r="Q991751" i="19"/>
  <c r="Q991752" i="19"/>
  <c r="Q991753" i="19"/>
  <c r="Q991754" i="19"/>
  <c r="Q991755" i="19"/>
  <c r="Q991756" i="19"/>
  <c r="Q991757" i="19"/>
  <c r="Q991758" i="19"/>
  <c r="Q991759" i="19"/>
  <c r="Q991760" i="19"/>
  <c r="Q991761" i="19"/>
  <c r="Q991762" i="19"/>
  <c r="Q991763" i="19"/>
  <c r="Q991764" i="19"/>
  <c r="Q991765" i="19"/>
  <c r="Q991766" i="19"/>
  <c r="Q991767" i="19"/>
  <c r="Q991768" i="19"/>
  <c r="Q991769" i="19"/>
  <c r="Q991770" i="19"/>
  <c r="Q991771" i="19"/>
  <c r="Q991772" i="19"/>
  <c r="Q991773" i="19"/>
  <c r="Q991774" i="19"/>
  <c r="Q991775" i="19"/>
  <c r="Q991776" i="19"/>
  <c r="Q991777" i="19"/>
  <c r="Q991778" i="19"/>
  <c r="Q991779" i="19"/>
  <c r="Q991780" i="19"/>
  <c r="Q991781" i="19"/>
  <c r="Q991782" i="19"/>
  <c r="Q991783" i="19"/>
  <c r="Q991784" i="19"/>
  <c r="Q991785" i="19"/>
  <c r="Q991786" i="19"/>
  <c r="Q991787" i="19"/>
  <c r="Q991788" i="19"/>
  <c r="Q991789" i="19"/>
  <c r="Q991790" i="19"/>
  <c r="Q991791" i="19"/>
  <c r="Q991792" i="19"/>
  <c r="Q991793" i="19"/>
  <c r="Q991794" i="19"/>
  <c r="Q991795" i="19"/>
  <c r="Q991796" i="19"/>
  <c r="Q991797" i="19"/>
  <c r="Q991798" i="19"/>
  <c r="Q991799" i="19"/>
  <c r="Q991800" i="19"/>
  <c r="Q991801" i="19"/>
  <c r="Q991802" i="19"/>
  <c r="Q991803" i="19"/>
  <c r="Q991804" i="19"/>
  <c r="Q991805" i="19"/>
  <c r="Q991806" i="19"/>
  <c r="Q991807" i="19"/>
  <c r="Q991808" i="19"/>
  <c r="Q991809" i="19"/>
  <c r="Q991810" i="19"/>
  <c r="Q991811" i="19"/>
  <c r="Q991812" i="19"/>
  <c r="Q991813" i="19"/>
  <c r="Q991814" i="19"/>
  <c r="Q991815" i="19"/>
  <c r="Q991816" i="19"/>
  <c r="Q991817" i="19"/>
  <c r="Q991818" i="19"/>
  <c r="Q991819" i="19"/>
  <c r="Q991820" i="19"/>
  <c r="Q991821" i="19"/>
  <c r="Q991822" i="19"/>
  <c r="Q991823" i="19"/>
  <c r="Q991824" i="19"/>
  <c r="Q991825" i="19"/>
  <c r="Q991826" i="19"/>
  <c r="Q991827" i="19"/>
  <c r="Q991828" i="19"/>
  <c r="Q991829" i="19"/>
  <c r="Q991830" i="19"/>
  <c r="Q991831" i="19"/>
  <c r="Q991832" i="19"/>
  <c r="Q991833" i="19"/>
  <c r="Q991834" i="19"/>
  <c r="Q991835" i="19"/>
  <c r="Q991836" i="19"/>
  <c r="Q991837" i="19"/>
  <c r="Q991838" i="19"/>
  <c r="Q991839" i="19"/>
  <c r="Q991840" i="19"/>
  <c r="Q991841" i="19"/>
  <c r="Q991842" i="19"/>
  <c r="Q991843" i="19"/>
  <c r="Q991844" i="19"/>
  <c r="Q991845" i="19"/>
  <c r="Q991846" i="19"/>
  <c r="Q991847" i="19"/>
  <c r="Q991848" i="19"/>
  <c r="Q991849" i="19"/>
  <c r="Q991850" i="19"/>
  <c r="Q991851" i="19"/>
  <c r="Q991852" i="19"/>
  <c r="Q991853" i="19"/>
  <c r="Q991854" i="19"/>
  <c r="Q991855" i="19"/>
  <c r="Q991856" i="19"/>
  <c r="Q991857" i="19"/>
  <c r="Q991858" i="19"/>
  <c r="Q991859" i="19"/>
  <c r="Q991860" i="19"/>
  <c r="Q991861" i="19"/>
  <c r="Q991862" i="19"/>
  <c r="Q991863" i="19"/>
  <c r="Q991864" i="19"/>
  <c r="Q991865" i="19"/>
  <c r="Q991866" i="19"/>
  <c r="Q991867" i="19"/>
  <c r="Q991868" i="19"/>
  <c r="Q991869" i="19"/>
  <c r="Q991870" i="19"/>
  <c r="Q991871" i="19"/>
  <c r="Q991872" i="19"/>
  <c r="Q991873" i="19"/>
  <c r="Q991874" i="19"/>
  <c r="Q991875" i="19"/>
  <c r="Q991876" i="19"/>
  <c r="Q991877" i="19"/>
  <c r="Q991878" i="19"/>
  <c r="Q991879" i="19"/>
  <c r="Q991880" i="19"/>
  <c r="Q991881" i="19"/>
  <c r="Q991882" i="19"/>
  <c r="Q991883" i="19"/>
  <c r="Q991884" i="19"/>
  <c r="Q991885" i="19"/>
  <c r="Q991886" i="19"/>
  <c r="Q991887" i="19"/>
  <c r="Q991888" i="19"/>
  <c r="Q991889" i="19"/>
  <c r="Q991890" i="19"/>
  <c r="Q991891" i="19"/>
  <c r="Q991892" i="19"/>
  <c r="Q991893" i="19"/>
  <c r="Q991894" i="19"/>
  <c r="Q991895" i="19"/>
  <c r="Q991896" i="19"/>
  <c r="Q991897" i="19"/>
  <c r="Q991898" i="19"/>
  <c r="Q991899" i="19"/>
  <c r="Q991900" i="19"/>
  <c r="Q991901" i="19"/>
  <c r="Q991902" i="19"/>
  <c r="Q991903" i="19"/>
  <c r="Q991904" i="19"/>
  <c r="Q991905" i="19"/>
  <c r="Q991906" i="19"/>
  <c r="Q991907" i="19"/>
  <c r="Q991908" i="19"/>
  <c r="Q991909" i="19"/>
  <c r="Q991910" i="19"/>
  <c r="Q991911" i="19"/>
  <c r="Q991912" i="19"/>
  <c r="Q991913" i="19"/>
  <c r="Q991914" i="19"/>
  <c r="Q991915" i="19"/>
  <c r="Q991916" i="19"/>
  <c r="Q991917" i="19"/>
  <c r="Q991918" i="19"/>
  <c r="Q991919" i="19"/>
  <c r="Q991920" i="19"/>
  <c r="Q991921" i="19"/>
  <c r="Q991922" i="19"/>
  <c r="Q991923" i="19"/>
  <c r="Q991924" i="19"/>
  <c r="Q991925" i="19"/>
  <c r="Q991926" i="19"/>
  <c r="Q991927" i="19"/>
  <c r="Q991928" i="19"/>
  <c r="Q991929" i="19"/>
  <c r="Q991930" i="19"/>
  <c r="Q991931" i="19"/>
  <c r="Q991932" i="19"/>
  <c r="Q991933" i="19"/>
  <c r="Q991934" i="19"/>
  <c r="Q991935" i="19"/>
  <c r="Q991936" i="19"/>
  <c r="Q991937" i="19"/>
  <c r="Q991938" i="19"/>
  <c r="Q991939" i="19"/>
  <c r="Q991940" i="19"/>
  <c r="Q991941" i="19"/>
  <c r="Q991942" i="19"/>
  <c r="Q991943" i="19"/>
  <c r="Q991944" i="19"/>
  <c r="Q991945" i="19"/>
  <c r="Q991946" i="19"/>
  <c r="Q991947" i="19"/>
  <c r="Q991948" i="19"/>
  <c r="Q991949" i="19"/>
  <c r="Q991950" i="19"/>
  <c r="Q991951" i="19"/>
  <c r="Q991952" i="19"/>
  <c r="Q991953" i="19"/>
  <c r="Q991954" i="19"/>
  <c r="Q991955" i="19"/>
  <c r="Q991956" i="19"/>
  <c r="Q991957" i="19"/>
  <c r="Q991958" i="19"/>
  <c r="Q991959" i="19"/>
  <c r="Q991960" i="19"/>
  <c r="Q991961" i="19"/>
  <c r="Q991962" i="19"/>
  <c r="Q991963" i="19"/>
  <c r="Q991964" i="19"/>
  <c r="Q991965" i="19"/>
  <c r="Q991966" i="19"/>
  <c r="Q991967" i="19"/>
  <c r="Q991968" i="19"/>
  <c r="Q991969" i="19"/>
  <c r="Q991970" i="19"/>
  <c r="Q991971" i="19"/>
  <c r="Q991972" i="19"/>
  <c r="Q991973" i="19"/>
  <c r="Q991974" i="19"/>
  <c r="Q991975" i="19"/>
  <c r="Q991976" i="19"/>
  <c r="Q991977" i="19"/>
  <c r="Q991978" i="19"/>
  <c r="Q991979" i="19"/>
  <c r="Q991980" i="19"/>
  <c r="Q991981" i="19"/>
  <c r="Q991982" i="19"/>
  <c r="Q991983" i="19"/>
  <c r="Q991984" i="19"/>
  <c r="Q991985" i="19"/>
  <c r="Q991986" i="19"/>
  <c r="Q991987" i="19"/>
  <c r="Q991988" i="19"/>
  <c r="Q991989" i="19"/>
  <c r="Q991990" i="19"/>
  <c r="Q991991" i="19"/>
  <c r="Q991992" i="19"/>
  <c r="Q991993" i="19"/>
  <c r="Q991994" i="19"/>
  <c r="Q991995" i="19"/>
  <c r="Q991996" i="19"/>
  <c r="Q991997" i="19"/>
  <c r="Q991998" i="19"/>
  <c r="Q991999" i="19"/>
  <c r="Q992000" i="19"/>
  <c r="Q992001" i="19"/>
  <c r="Q992002" i="19"/>
  <c r="Q992003" i="19"/>
  <c r="Q992004" i="19"/>
  <c r="Q992005" i="19"/>
  <c r="Q992006" i="19"/>
  <c r="Q992007" i="19"/>
  <c r="Q992008" i="19"/>
  <c r="Q992009" i="19"/>
  <c r="Q992010" i="19"/>
  <c r="Q992011" i="19"/>
  <c r="Q992012" i="19"/>
  <c r="Q992013" i="19"/>
  <c r="Q992014" i="19"/>
  <c r="Q992015" i="19"/>
  <c r="Q992016" i="19"/>
  <c r="Q992017" i="19"/>
  <c r="Q992018" i="19"/>
  <c r="Q992019" i="19"/>
  <c r="Q992020" i="19"/>
  <c r="Q992021" i="19"/>
  <c r="Q992022" i="19"/>
  <c r="Q992023" i="19"/>
  <c r="Q992024" i="19"/>
  <c r="Q992025" i="19"/>
  <c r="Q992026" i="19"/>
  <c r="Q992027" i="19"/>
  <c r="Q992028" i="19"/>
  <c r="Q992029" i="19"/>
  <c r="Q992030" i="19"/>
  <c r="Q992031" i="19"/>
  <c r="Q992032" i="19"/>
  <c r="Q992033" i="19"/>
  <c r="Q992034" i="19"/>
  <c r="Q992035" i="19"/>
  <c r="Q992036" i="19"/>
  <c r="Q992037" i="19"/>
  <c r="Q992038" i="19"/>
  <c r="Q992039" i="19"/>
  <c r="Q992040" i="19"/>
  <c r="Q992041" i="19"/>
  <c r="Q992042" i="19"/>
  <c r="Q992043" i="19"/>
  <c r="Q992044" i="19"/>
  <c r="Q992045" i="19"/>
  <c r="Q992046" i="19"/>
  <c r="Q992047" i="19"/>
  <c r="Q992048" i="19"/>
  <c r="Q992049" i="19"/>
  <c r="Q992050" i="19"/>
  <c r="Q992051" i="19"/>
  <c r="Q992052" i="19"/>
  <c r="Q992053" i="19"/>
  <c r="Q992054" i="19"/>
  <c r="Q992055" i="19"/>
  <c r="Q992056" i="19"/>
  <c r="Q992057" i="19"/>
  <c r="Q992058" i="19"/>
  <c r="Q992059" i="19"/>
  <c r="Q992060" i="19"/>
  <c r="Q992061" i="19"/>
  <c r="Q992062" i="19"/>
  <c r="Q992063" i="19"/>
  <c r="Q992064" i="19"/>
  <c r="Q992065" i="19"/>
  <c r="Q992066" i="19"/>
  <c r="Q992067" i="19"/>
  <c r="Q992068" i="19"/>
  <c r="Q992069" i="19"/>
  <c r="Q992070" i="19"/>
  <c r="Q992071" i="19"/>
  <c r="Q992072" i="19"/>
  <c r="Q992073" i="19"/>
  <c r="Q992074" i="19"/>
  <c r="Q992075" i="19"/>
  <c r="Q992076" i="19"/>
  <c r="Q992077" i="19"/>
  <c r="Q992078" i="19"/>
  <c r="Q992079" i="19"/>
  <c r="Q992080" i="19"/>
  <c r="Q992081" i="19"/>
  <c r="Q992082" i="19"/>
  <c r="Q992083" i="19"/>
  <c r="Q992084" i="19"/>
  <c r="Q992085" i="19"/>
  <c r="Q992086" i="19"/>
  <c r="Q992087" i="19"/>
  <c r="Q992088" i="19"/>
  <c r="Q992089" i="19"/>
  <c r="Q992090" i="19"/>
  <c r="Q992091" i="19"/>
  <c r="Q992092" i="19"/>
  <c r="Q992093" i="19"/>
  <c r="Q992094" i="19"/>
  <c r="Q992095" i="19"/>
  <c r="Q992096" i="19"/>
  <c r="Q992097" i="19"/>
  <c r="Q992098" i="19"/>
  <c r="Q992099" i="19"/>
  <c r="Q992100" i="19"/>
  <c r="Q992101" i="19"/>
  <c r="Q992102" i="19"/>
  <c r="Q992103" i="19"/>
  <c r="Q992104" i="19"/>
  <c r="Q992105" i="19"/>
  <c r="Q992106" i="19"/>
  <c r="Q992107" i="19"/>
  <c r="Q992108" i="19"/>
  <c r="Q992109" i="19"/>
  <c r="Q992110" i="19"/>
  <c r="Q992111" i="19"/>
  <c r="Q992112" i="19"/>
  <c r="Q992113" i="19"/>
  <c r="Q992114" i="19"/>
  <c r="Q992115" i="19"/>
  <c r="Q992116" i="19"/>
  <c r="Q992117" i="19"/>
  <c r="Q992118" i="19"/>
  <c r="Q992119" i="19"/>
  <c r="Q992120" i="19"/>
  <c r="Q992121" i="19"/>
  <c r="Q992122" i="19"/>
  <c r="Q992123" i="19"/>
  <c r="Q992124" i="19"/>
  <c r="Q992125" i="19"/>
  <c r="Q992126" i="19"/>
  <c r="Q992127" i="19"/>
  <c r="Q992128" i="19"/>
  <c r="Q992129" i="19"/>
  <c r="Q992130" i="19"/>
  <c r="Q992131" i="19"/>
  <c r="Q992132" i="19"/>
  <c r="Q992133" i="19"/>
  <c r="Q992134" i="19"/>
  <c r="Q992135" i="19"/>
  <c r="Q992136" i="19"/>
  <c r="Q992137" i="19"/>
  <c r="Q992138" i="19"/>
  <c r="Q992139" i="19"/>
  <c r="Q992140" i="19"/>
  <c r="Q992141" i="19"/>
  <c r="Q992142" i="19"/>
  <c r="Q992143" i="19"/>
  <c r="Q992144" i="19"/>
  <c r="Q992145" i="19"/>
  <c r="Q992146" i="19"/>
  <c r="Q992147" i="19"/>
  <c r="Q992148" i="19"/>
  <c r="Q992149" i="19"/>
  <c r="Q992150" i="19"/>
  <c r="Q992151" i="19"/>
  <c r="Q992152" i="19"/>
  <c r="Q992153" i="19"/>
  <c r="Q992154" i="19"/>
  <c r="Q992155" i="19"/>
  <c r="Q992156" i="19"/>
  <c r="Q992157" i="19"/>
  <c r="Q992158" i="19"/>
  <c r="Q992159" i="19"/>
  <c r="Q992160" i="19"/>
  <c r="Q992161" i="19"/>
  <c r="Q992162" i="19"/>
  <c r="Q992163" i="19"/>
  <c r="Q992164" i="19"/>
  <c r="Q992165" i="19"/>
  <c r="Q992166" i="19"/>
  <c r="Q992167" i="19"/>
  <c r="Q992168" i="19"/>
  <c r="Q992169" i="19"/>
  <c r="Q992170" i="19"/>
  <c r="Q992171" i="19"/>
  <c r="Q992172" i="19"/>
  <c r="Q992173" i="19"/>
  <c r="Q992174" i="19"/>
  <c r="Q992175" i="19"/>
  <c r="Q992176" i="19"/>
  <c r="Q992177" i="19"/>
  <c r="Q992178" i="19"/>
  <c r="Q992179" i="19"/>
  <c r="Q992180" i="19"/>
  <c r="Q992181" i="19"/>
  <c r="Q992182" i="19"/>
  <c r="Q992183" i="19"/>
  <c r="Q992184" i="19"/>
  <c r="Q992185" i="19"/>
  <c r="Q992186" i="19"/>
  <c r="Q992187" i="19"/>
  <c r="Q992188" i="19"/>
  <c r="Q992189" i="19"/>
  <c r="Q992190" i="19"/>
  <c r="Q992191" i="19"/>
  <c r="Q992192" i="19"/>
  <c r="Q992193" i="19"/>
  <c r="Q992194" i="19"/>
  <c r="Q992195" i="19"/>
  <c r="Q992196" i="19"/>
  <c r="Q992197" i="19"/>
  <c r="Q992198" i="19"/>
  <c r="Q992199" i="19"/>
  <c r="Q992200" i="19"/>
  <c r="Q992201" i="19"/>
  <c r="Q992202" i="19"/>
  <c r="Q992203" i="19"/>
  <c r="Q992204" i="19"/>
  <c r="Q992205" i="19"/>
  <c r="Q992206" i="19"/>
  <c r="Q992207" i="19"/>
  <c r="Q992208" i="19"/>
  <c r="Q992209" i="19"/>
  <c r="Q992210" i="19"/>
  <c r="Q992211" i="19"/>
  <c r="Q992212" i="19"/>
  <c r="Q992213" i="19"/>
  <c r="Q992214" i="19"/>
  <c r="Q992215" i="19"/>
  <c r="Q992216" i="19"/>
  <c r="Q992217" i="19"/>
  <c r="Q992218" i="19"/>
  <c r="Q992219" i="19"/>
  <c r="Q992220" i="19"/>
  <c r="Q992221" i="19"/>
  <c r="Q992222" i="19"/>
  <c r="Q992223" i="19"/>
  <c r="Q992224" i="19"/>
  <c r="Q992225" i="19"/>
  <c r="Q992226" i="19"/>
  <c r="Q992227" i="19"/>
  <c r="Q992228" i="19"/>
  <c r="Q992229" i="19"/>
  <c r="Q992230" i="19"/>
  <c r="Q992231" i="19"/>
  <c r="Q992232" i="19"/>
  <c r="Q992233" i="19"/>
  <c r="Q992234" i="19"/>
  <c r="Q992235" i="19"/>
  <c r="Q992236" i="19"/>
  <c r="Q992237" i="19"/>
  <c r="Q992238" i="19"/>
  <c r="Q992239" i="19"/>
  <c r="Q992240" i="19"/>
  <c r="Q992241" i="19"/>
  <c r="Q992242" i="19"/>
  <c r="Q992243" i="19"/>
  <c r="Q992244" i="19"/>
  <c r="Q992245" i="19"/>
  <c r="Q992246" i="19"/>
  <c r="Q992247" i="19"/>
  <c r="Q992248" i="19"/>
  <c r="Q992249" i="19"/>
  <c r="Q992250" i="19"/>
  <c r="Q992251" i="19"/>
  <c r="Q992252" i="19"/>
  <c r="Q992253" i="19"/>
  <c r="Q992254" i="19"/>
  <c r="Q992255" i="19"/>
  <c r="Q992256" i="19"/>
  <c r="Q992257" i="19"/>
  <c r="Q992258" i="19"/>
  <c r="Q992259" i="19"/>
  <c r="Q992260" i="19"/>
  <c r="Q992261" i="19"/>
  <c r="Q992262" i="19"/>
  <c r="Q992263" i="19"/>
  <c r="Q992264" i="19"/>
  <c r="Q992265" i="19"/>
  <c r="Q992266" i="19"/>
  <c r="Q992267" i="19"/>
  <c r="Q992268" i="19"/>
  <c r="Q992269" i="19"/>
  <c r="Q992270" i="19"/>
  <c r="Q992271" i="19"/>
  <c r="Q992272" i="19"/>
  <c r="Q992273" i="19"/>
  <c r="Q992274" i="19"/>
  <c r="Q992275" i="19"/>
  <c r="Q992276" i="19"/>
  <c r="Q992277" i="19"/>
  <c r="Q992278" i="19"/>
  <c r="Q992279" i="19"/>
  <c r="Q992280" i="19"/>
  <c r="Q992281" i="19"/>
  <c r="Q992282" i="19"/>
  <c r="Q992283" i="19"/>
  <c r="Q992284" i="19"/>
  <c r="Q992285" i="19"/>
  <c r="Q992286" i="19"/>
  <c r="Q992287" i="19"/>
  <c r="Q992288" i="19"/>
  <c r="Q992289" i="19"/>
  <c r="Q992290" i="19"/>
  <c r="Q992291" i="19"/>
  <c r="Q992292" i="19"/>
  <c r="Q992293" i="19"/>
  <c r="Q992294" i="19"/>
  <c r="Q992295" i="19"/>
  <c r="Q992296" i="19"/>
  <c r="Q992297" i="19"/>
  <c r="Q992298" i="19"/>
  <c r="Q992299" i="19"/>
  <c r="Q992300" i="19"/>
  <c r="Q992301" i="19"/>
  <c r="Q992302" i="19"/>
  <c r="Q992303" i="19"/>
  <c r="Q992304" i="19"/>
  <c r="Q992305" i="19"/>
  <c r="Q992306" i="19"/>
  <c r="Q992307" i="19"/>
  <c r="Q992308" i="19"/>
  <c r="Q992309" i="19"/>
  <c r="Q992310" i="19"/>
  <c r="Q992311" i="19"/>
  <c r="Q992312" i="19"/>
  <c r="Q992313" i="19"/>
  <c r="Q992314" i="19"/>
  <c r="Q992315" i="19"/>
  <c r="Q992316" i="19"/>
  <c r="Q992317" i="19"/>
  <c r="Q992318" i="19"/>
  <c r="Q992319" i="19"/>
  <c r="Q992320" i="19"/>
  <c r="Q992321" i="19"/>
  <c r="Q992322" i="19"/>
  <c r="Q992323" i="19"/>
  <c r="Q992324" i="19"/>
  <c r="Q992325" i="19"/>
  <c r="Q992326" i="19"/>
  <c r="Q992327" i="19"/>
  <c r="Q992328" i="19"/>
  <c r="Q992329" i="19"/>
  <c r="Q992330" i="19"/>
  <c r="Q992331" i="19"/>
  <c r="Q992332" i="19"/>
  <c r="Q992333" i="19"/>
  <c r="Q992334" i="19"/>
  <c r="Q992335" i="19"/>
  <c r="Q992336" i="19"/>
  <c r="Q992337" i="19"/>
  <c r="Q992338" i="19"/>
  <c r="Q992339" i="19"/>
  <c r="Q992340" i="19"/>
  <c r="Q992341" i="19"/>
  <c r="Q992342" i="19"/>
  <c r="Q992343" i="19"/>
  <c r="Q992344" i="19"/>
  <c r="Q992345" i="19"/>
  <c r="Q992346" i="19"/>
  <c r="Q992347" i="19"/>
  <c r="Q992348" i="19"/>
  <c r="Q992349" i="19"/>
  <c r="Q992350" i="19"/>
  <c r="Q992351" i="19"/>
  <c r="Q992352" i="19"/>
  <c r="Q992353" i="19"/>
  <c r="Q992354" i="19"/>
  <c r="Q992355" i="19"/>
  <c r="Q992356" i="19"/>
  <c r="Q992357" i="19"/>
  <c r="Q992358" i="19"/>
  <c r="Q992359" i="19"/>
  <c r="Q992360" i="19"/>
  <c r="Q992361" i="19"/>
  <c r="Q992362" i="19"/>
  <c r="Q992363" i="19"/>
  <c r="Q992364" i="19"/>
  <c r="Q992365" i="19"/>
  <c r="Q992366" i="19"/>
  <c r="Q992367" i="19"/>
  <c r="Q992368" i="19"/>
  <c r="Q992369" i="19"/>
  <c r="Q992370" i="19"/>
  <c r="Q992371" i="19"/>
  <c r="Q992372" i="19"/>
  <c r="Q992373" i="19"/>
  <c r="Q992374" i="19"/>
  <c r="Q992375" i="19"/>
  <c r="Q992376" i="19"/>
  <c r="Q992377" i="19"/>
  <c r="Q992378" i="19"/>
  <c r="Q992379" i="19"/>
  <c r="Q992380" i="19"/>
  <c r="Q992381" i="19"/>
  <c r="Q992382" i="19"/>
  <c r="Q992383" i="19"/>
  <c r="Q992384" i="19"/>
  <c r="Q992385" i="19"/>
  <c r="Q992386" i="19"/>
  <c r="Q992387" i="19"/>
  <c r="Q992388" i="19"/>
  <c r="Q992389" i="19"/>
  <c r="Q992390" i="19"/>
  <c r="Q992391" i="19"/>
  <c r="Q992392" i="19"/>
  <c r="Q992393" i="19"/>
  <c r="Q992394" i="19"/>
  <c r="Q992395" i="19"/>
  <c r="Q992396" i="19"/>
  <c r="Q992397" i="19"/>
  <c r="Q992398" i="19"/>
  <c r="Q992399" i="19"/>
  <c r="Q992400" i="19"/>
  <c r="Q992401" i="19"/>
  <c r="Q992402" i="19"/>
  <c r="Q992403" i="19"/>
  <c r="Q992404" i="19"/>
  <c r="Q992405" i="19"/>
  <c r="Q992406" i="19"/>
  <c r="Q992407" i="19"/>
  <c r="Q992408" i="19"/>
  <c r="Q992409" i="19"/>
  <c r="Q992410" i="19"/>
  <c r="Q992411" i="19"/>
  <c r="Q992412" i="19"/>
  <c r="Q992413" i="19"/>
  <c r="Q992414" i="19"/>
  <c r="Q992415" i="19"/>
  <c r="Q992416" i="19"/>
  <c r="Q992417" i="19"/>
  <c r="Q992418" i="19"/>
  <c r="Q992419" i="19"/>
  <c r="Q992420" i="19"/>
  <c r="Q992421" i="19"/>
  <c r="Q992422" i="19"/>
  <c r="Q992423" i="19"/>
  <c r="Q992424" i="19"/>
  <c r="Q992425" i="19"/>
  <c r="Q992426" i="19"/>
  <c r="Q992427" i="19"/>
  <c r="Q992428" i="19"/>
  <c r="Q992429" i="19"/>
  <c r="Q992430" i="19"/>
  <c r="Q992431" i="19"/>
  <c r="Q992432" i="19"/>
  <c r="Q992433" i="19"/>
  <c r="Q992434" i="19"/>
  <c r="Q992435" i="19"/>
  <c r="Q992436" i="19"/>
  <c r="Q992437" i="19"/>
  <c r="Q992438" i="19"/>
  <c r="Q992439" i="19"/>
  <c r="Q992440" i="19"/>
  <c r="Q992441" i="19"/>
  <c r="Q992442" i="19"/>
  <c r="Q992443" i="19"/>
  <c r="Q992444" i="19"/>
  <c r="Q992445" i="19"/>
  <c r="Q992446" i="19"/>
  <c r="Q992447" i="19"/>
  <c r="Q992448" i="19"/>
  <c r="Q992449" i="19"/>
  <c r="Q992450" i="19"/>
  <c r="Q992451" i="19"/>
  <c r="Q992452" i="19"/>
  <c r="Q992453" i="19"/>
  <c r="Q992454" i="19"/>
  <c r="Q992455" i="19"/>
  <c r="Q992456" i="19"/>
  <c r="Q992457" i="19"/>
  <c r="Q992458" i="19"/>
  <c r="Q992459" i="19"/>
  <c r="Q992460" i="19"/>
  <c r="Q992461" i="19"/>
  <c r="Q992462" i="19"/>
  <c r="Q992463" i="19"/>
  <c r="Q992464" i="19"/>
  <c r="Q992465" i="19"/>
  <c r="Q992466" i="19"/>
  <c r="Q992467" i="19"/>
  <c r="Q992468" i="19"/>
  <c r="Q992469" i="19"/>
  <c r="Q992470" i="19"/>
  <c r="Q992471" i="19"/>
  <c r="Q992472" i="19"/>
  <c r="Q992473" i="19"/>
  <c r="Q992474" i="19"/>
  <c r="Q992475" i="19"/>
  <c r="Q992476" i="19"/>
  <c r="Q992477" i="19"/>
  <c r="Q992478" i="19"/>
  <c r="Q992479" i="19"/>
  <c r="Q992480" i="19"/>
  <c r="Q992481" i="19"/>
  <c r="Q992482" i="19"/>
  <c r="Q992483" i="19"/>
  <c r="Q992484" i="19"/>
  <c r="Q992485" i="19"/>
  <c r="Q992486" i="19"/>
  <c r="Q992487" i="19"/>
  <c r="Q992488" i="19"/>
  <c r="Q992489" i="19"/>
  <c r="Q992490" i="19"/>
  <c r="Q992491" i="19"/>
  <c r="Q992492" i="19"/>
  <c r="Q992493" i="19"/>
  <c r="Q992494" i="19"/>
  <c r="Q992495" i="19"/>
  <c r="Q992496" i="19"/>
  <c r="Q992497" i="19"/>
  <c r="Q992498" i="19"/>
  <c r="Q992499" i="19"/>
  <c r="Q992500" i="19"/>
  <c r="Q992501" i="19"/>
  <c r="Q992502" i="19"/>
  <c r="Q992503" i="19"/>
  <c r="Q992504" i="19"/>
  <c r="Q992505" i="19"/>
  <c r="Q992506" i="19"/>
  <c r="Q992507" i="19"/>
  <c r="Q992508" i="19"/>
  <c r="Q992509" i="19"/>
  <c r="Q992510" i="19"/>
  <c r="Q992511" i="19"/>
  <c r="Q992512" i="19"/>
  <c r="Q992513" i="19"/>
  <c r="Q992514" i="19"/>
  <c r="Q992515" i="19"/>
  <c r="Q992516" i="19"/>
  <c r="Q992517" i="19"/>
  <c r="Q992518" i="19"/>
  <c r="Q992519" i="19"/>
  <c r="Q992520" i="19"/>
  <c r="Q992521" i="19"/>
  <c r="Q992522" i="19"/>
  <c r="Q992523" i="19"/>
  <c r="Q992524" i="19"/>
  <c r="Q992525" i="19"/>
  <c r="Q992526" i="19"/>
  <c r="Q992527" i="19"/>
  <c r="Q992528" i="19"/>
  <c r="Q992529" i="19"/>
  <c r="Q992530" i="19"/>
  <c r="Q992531" i="19"/>
  <c r="Q992532" i="19"/>
  <c r="Q992533" i="19"/>
  <c r="Q992534" i="19"/>
  <c r="Q992535" i="19"/>
  <c r="Q992536" i="19"/>
  <c r="Q992537" i="19"/>
  <c r="Q992538" i="19"/>
  <c r="Q992539" i="19"/>
  <c r="Q992540" i="19"/>
  <c r="Q992541" i="19"/>
  <c r="Q992542" i="19"/>
  <c r="Q992543" i="19"/>
  <c r="Q992544" i="19"/>
  <c r="Q992545" i="19"/>
  <c r="Q992546" i="19"/>
  <c r="Q992547" i="19"/>
  <c r="Q992548" i="19"/>
  <c r="Q992549" i="19"/>
  <c r="Q992550" i="19"/>
  <c r="Q992551" i="19"/>
  <c r="Q992552" i="19"/>
  <c r="Q992553" i="19"/>
  <c r="Q992554" i="19"/>
  <c r="Q992555" i="19"/>
  <c r="Q992556" i="19"/>
  <c r="Q992557" i="19"/>
  <c r="Q992558" i="19"/>
  <c r="Q992559" i="19"/>
  <c r="Q992560" i="19"/>
  <c r="Q992561" i="19"/>
  <c r="Q992562" i="19"/>
  <c r="Q992563" i="19"/>
  <c r="Q992564" i="19"/>
  <c r="Q992565" i="19"/>
  <c r="Q992566" i="19"/>
  <c r="Q992567" i="19"/>
  <c r="Q992568" i="19"/>
  <c r="Q992569" i="19"/>
  <c r="Q992570" i="19"/>
  <c r="Q992571" i="19"/>
  <c r="Q992572" i="19"/>
  <c r="Q992573" i="19"/>
  <c r="Q992574" i="19"/>
  <c r="Q992575" i="19"/>
  <c r="Q992576" i="19"/>
  <c r="Q992577" i="19"/>
  <c r="Q992578" i="19"/>
  <c r="Q992579" i="19"/>
  <c r="Q992580" i="19"/>
  <c r="Q992581" i="19"/>
  <c r="Q992582" i="19"/>
  <c r="Q992583" i="19"/>
  <c r="Q992584" i="19"/>
  <c r="Q992585" i="19"/>
  <c r="Q992586" i="19"/>
  <c r="Q992587" i="19"/>
  <c r="Q992588" i="19"/>
  <c r="Q992589" i="19"/>
  <c r="Q992590" i="19"/>
  <c r="Q992591" i="19"/>
  <c r="Q992592" i="19"/>
  <c r="Q992593" i="19"/>
  <c r="Q992594" i="19"/>
  <c r="Q992595" i="19"/>
  <c r="Q992596" i="19"/>
  <c r="Q992597" i="19"/>
  <c r="Q992598" i="19"/>
  <c r="Q992599" i="19"/>
  <c r="Q992600" i="19"/>
  <c r="Q992601" i="19"/>
  <c r="Q992602" i="19"/>
  <c r="Q992603" i="19"/>
  <c r="Q992604" i="19"/>
  <c r="Q992605" i="19"/>
  <c r="Q992606" i="19"/>
  <c r="Q992607" i="19"/>
  <c r="Q992608" i="19"/>
  <c r="Q992609" i="19"/>
  <c r="Q992610" i="19"/>
  <c r="Q992611" i="19"/>
  <c r="Q992612" i="19"/>
  <c r="Q992613" i="19"/>
  <c r="Q992614" i="19"/>
  <c r="Q992615" i="19"/>
  <c r="Q992616" i="19"/>
  <c r="Q992617" i="19"/>
  <c r="Q992618" i="19"/>
  <c r="Q992619" i="19"/>
  <c r="Q992620" i="19"/>
  <c r="Q992621" i="19"/>
  <c r="Q992622" i="19"/>
  <c r="Q992623" i="19"/>
  <c r="Q992624" i="19"/>
  <c r="Q992625" i="19"/>
  <c r="Q992626" i="19"/>
  <c r="Q992627" i="19"/>
  <c r="Q992628" i="19"/>
  <c r="Q992629" i="19"/>
  <c r="Q992630" i="19"/>
  <c r="Q992631" i="19"/>
  <c r="Q992632" i="19"/>
  <c r="Q992633" i="19"/>
  <c r="Q992634" i="19"/>
  <c r="Q992635" i="19"/>
  <c r="Q992636" i="19"/>
  <c r="Q992637" i="19"/>
  <c r="Q992638" i="19"/>
  <c r="Q992639" i="19"/>
  <c r="Q992640" i="19"/>
  <c r="Q992641" i="19"/>
  <c r="Q992642" i="19"/>
  <c r="Q992643" i="19"/>
  <c r="Q992644" i="19"/>
  <c r="Q992645" i="19"/>
  <c r="Q992646" i="19"/>
  <c r="Q992647" i="19"/>
  <c r="Q992648" i="19"/>
  <c r="Q992649" i="19"/>
  <c r="Q992650" i="19"/>
  <c r="Q992651" i="19"/>
  <c r="Q992652" i="19"/>
  <c r="Q992653" i="19"/>
  <c r="Q992654" i="19"/>
  <c r="Q992655" i="19"/>
  <c r="Q992656" i="19"/>
  <c r="Q992657" i="19"/>
  <c r="Q992658" i="19"/>
  <c r="Q992659" i="19"/>
  <c r="Q992660" i="19"/>
  <c r="Q992661" i="19"/>
  <c r="Q992662" i="19"/>
  <c r="Q992663" i="19"/>
  <c r="Q992664" i="19"/>
  <c r="Q992665" i="19"/>
  <c r="Q992666" i="19"/>
  <c r="Q992667" i="19"/>
  <c r="Q992668" i="19"/>
  <c r="Q992669" i="19"/>
  <c r="Q992670" i="19"/>
  <c r="Q992671" i="19"/>
  <c r="Q992672" i="19"/>
  <c r="Q992673" i="19"/>
  <c r="Q992674" i="19"/>
  <c r="Q992675" i="19"/>
  <c r="Q992676" i="19"/>
  <c r="Q992677" i="19"/>
  <c r="Q992678" i="19"/>
  <c r="Q992679" i="19"/>
  <c r="Q992680" i="19"/>
  <c r="Q992681" i="19"/>
  <c r="Q992682" i="19"/>
  <c r="Q992683" i="19"/>
  <c r="Q992684" i="19"/>
  <c r="Q992685" i="19"/>
  <c r="Q992686" i="19"/>
  <c r="Q992687" i="19"/>
  <c r="Q992688" i="19"/>
  <c r="Q992689" i="19"/>
  <c r="Q992690" i="19"/>
  <c r="Q992691" i="19"/>
  <c r="Q992692" i="19"/>
  <c r="Q992693" i="19"/>
  <c r="Q992694" i="19"/>
  <c r="Q992695" i="19"/>
  <c r="Q992696" i="19"/>
  <c r="Q992697" i="19"/>
  <c r="Q992698" i="19"/>
  <c r="Q992699" i="19"/>
  <c r="Q992700" i="19"/>
  <c r="Q992701" i="19"/>
  <c r="Q992702" i="19"/>
  <c r="Q992703" i="19"/>
  <c r="Q992704" i="19"/>
  <c r="Q992705" i="19"/>
  <c r="Q992706" i="19"/>
  <c r="Q992707" i="19"/>
  <c r="Q992708" i="19"/>
  <c r="Q992709" i="19"/>
  <c r="Q992710" i="19"/>
  <c r="Q992711" i="19"/>
  <c r="Q992712" i="19"/>
  <c r="Q992713" i="19"/>
  <c r="Q992714" i="19"/>
  <c r="Q992715" i="19"/>
  <c r="Q992716" i="19"/>
  <c r="Q992717" i="19"/>
  <c r="Q992718" i="19"/>
  <c r="Q992719" i="19"/>
  <c r="Q992720" i="19"/>
  <c r="Q992721" i="19"/>
  <c r="Q992722" i="19"/>
  <c r="Q992723" i="19"/>
  <c r="Q992724" i="19"/>
  <c r="Q992725" i="19"/>
  <c r="Q992726" i="19"/>
  <c r="Q992727" i="19"/>
  <c r="Q992728" i="19"/>
  <c r="Q992729" i="19"/>
  <c r="Q992730" i="19"/>
  <c r="Q992731" i="19"/>
  <c r="Q992732" i="19"/>
  <c r="Q992733" i="19"/>
  <c r="Q992734" i="19"/>
  <c r="Q992735" i="19"/>
  <c r="Q992736" i="19"/>
  <c r="Q992737" i="19"/>
  <c r="Q992738" i="19"/>
  <c r="Q992739" i="19"/>
  <c r="Q992740" i="19"/>
  <c r="Q992741" i="19"/>
  <c r="Q992742" i="19"/>
  <c r="Q992743" i="19"/>
  <c r="Q992744" i="19"/>
  <c r="Q992745" i="19"/>
  <c r="Q992746" i="19"/>
  <c r="Q992747" i="19"/>
  <c r="Q992748" i="19"/>
  <c r="Q992749" i="19"/>
  <c r="Q992750" i="19"/>
  <c r="Q992751" i="19"/>
  <c r="Q992752" i="19"/>
  <c r="Q992753" i="19"/>
  <c r="Q992754" i="19"/>
  <c r="Q992755" i="19"/>
  <c r="Q992756" i="19"/>
  <c r="Q992757" i="19"/>
  <c r="Q992758" i="19"/>
  <c r="Q992759" i="19"/>
  <c r="Q992760" i="19"/>
  <c r="Q992761" i="19"/>
  <c r="Q992762" i="19"/>
  <c r="Q992763" i="19"/>
  <c r="Q992764" i="19"/>
  <c r="Q992765" i="19"/>
  <c r="Q992766" i="19"/>
  <c r="Q992767" i="19"/>
  <c r="Q992768" i="19"/>
  <c r="Q992769" i="19"/>
  <c r="Q992770" i="19"/>
  <c r="Q992771" i="19"/>
  <c r="Q992772" i="19"/>
  <c r="Q992773" i="19"/>
  <c r="Q992774" i="19"/>
  <c r="Q992775" i="19"/>
  <c r="Q992776" i="19"/>
  <c r="Q992777" i="19"/>
  <c r="Q992778" i="19"/>
  <c r="Q992779" i="19"/>
  <c r="Q992780" i="19"/>
  <c r="Q992781" i="19"/>
  <c r="Q992782" i="19"/>
  <c r="Q992783" i="19"/>
  <c r="Q992784" i="19"/>
  <c r="Q992785" i="19"/>
  <c r="Q992786" i="19"/>
  <c r="Q992787" i="19"/>
  <c r="Q992788" i="19"/>
  <c r="Q992789" i="19"/>
  <c r="Q992790" i="19"/>
  <c r="Q992791" i="19"/>
  <c r="Q992792" i="19"/>
  <c r="Q992793" i="19"/>
  <c r="Q992794" i="19"/>
  <c r="Q992795" i="19"/>
  <c r="Q992796" i="19"/>
  <c r="Q992797" i="19"/>
  <c r="Q992798" i="19"/>
  <c r="Q992799" i="19"/>
  <c r="Q992800" i="19"/>
  <c r="Q992801" i="19"/>
  <c r="Q992802" i="19"/>
  <c r="Q992803" i="19"/>
  <c r="Q992804" i="19"/>
  <c r="Q992805" i="19"/>
  <c r="Q992806" i="19"/>
  <c r="Q992807" i="19"/>
  <c r="Q992808" i="19"/>
  <c r="Q992809" i="19"/>
  <c r="Q992810" i="19"/>
  <c r="Q992811" i="19"/>
  <c r="Q992812" i="19"/>
  <c r="Q992813" i="19"/>
  <c r="Q992814" i="19"/>
  <c r="Q992815" i="19"/>
  <c r="Q992816" i="19"/>
  <c r="Q992817" i="19"/>
  <c r="Q992818" i="19"/>
  <c r="Q992819" i="19"/>
  <c r="Q992820" i="19"/>
  <c r="Q992821" i="19"/>
  <c r="Q992822" i="19"/>
  <c r="Q992823" i="19"/>
  <c r="Q992824" i="19"/>
  <c r="Q992825" i="19"/>
  <c r="Q992826" i="19"/>
  <c r="Q992827" i="19"/>
  <c r="Q992828" i="19"/>
  <c r="Q992829" i="19"/>
  <c r="Q992830" i="19"/>
  <c r="Q992831" i="19"/>
  <c r="Q992832" i="19"/>
  <c r="Q992833" i="19"/>
  <c r="Q992834" i="19"/>
  <c r="Q992835" i="19"/>
  <c r="Q992836" i="19"/>
  <c r="Q992837" i="19"/>
  <c r="Q992838" i="19"/>
  <c r="Q992839" i="19"/>
  <c r="Q992840" i="19"/>
  <c r="Q992841" i="19"/>
  <c r="Q992842" i="19"/>
  <c r="Q992843" i="19"/>
  <c r="Q992844" i="19"/>
  <c r="Q992845" i="19"/>
  <c r="Q992846" i="19"/>
  <c r="Q992847" i="19"/>
  <c r="Q992848" i="19"/>
  <c r="Q992849" i="19"/>
  <c r="Q992850" i="19"/>
  <c r="Q992851" i="19"/>
  <c r="Q992852" i="19"/>
  <c r="Q992853" i="19"/>
  <c r="Q992854" i="19"/>
  <c r="Q992855" i="19"/>
  <c r="Q992856" i="19"/>
  <c r="Q992857" i="19"/>
  <c r="Q992858" i="19"/>
  <c r="Q992859" i="19"/>
  <c r="Q992860" i="19"/>
  <c r="Q992861" i="19"/>
  <c r="Q992862" i="19"/>
  <c r="Q992863" i="19"/>
  <c r="Q992864" i="19"/>
  <c r="Q992865" i="19"/>
  <c r="Q992866" i="19"/>
  <c r="Q992867" i="19"/>
  <c r="Q992868" i="19"/>
  <c r="Q992869" i="19"/>
  <c r="Q992870" i="19"/>
  <c r="Q992871" i="19"/>
  <c r="Q992872" i="19"/>
  <c r="Q992873" i="19"/>
  <c r="Q992874" i="19"/>
  <c r="Q992875" i="19"/>
  <c r="Q992876" i="19"/>
  <c r="Q992877" i="19"/>
  <c r="Q992878" i="19"/>
  <c r="Q992879" i="19"/>
  <c r="Q992880" i="19"/>
  <c r="Q992881" i="19"/>
  <c r="Q992882" i="19"/>
  <c r="Q992883" i="19"/>
  <c r="Q992884" i="19"/>
  <c r="Q992885" i="19"/>
  <c r="Q992886" i="19"/>
  <c r="Q992887" i="19"/>
  <c r="Q992888" i="19"/>
  <c r="Q992889" i="19"/>
  <c r="Q992890" i="19"/>
  <c r="Q992891" i="19"/>
  <c r="Q992892" i="19"/>
  <c r="Q992893" i="19"/>
  <c r="Q992894" i="19"/>
  <c r="Q992895" i="19"/>
  <c r="Q992896" i="19"/>
  <c r="Q992897" i="19"/>
  <c r="Q992898" i="19"/>
  <c r="Q992899" i="19"/>
  <c r="Q992900" i="19"/>
  <c r="Q992901" i="19"/>
  <c r="Q992902" i="19"/>
  <c r="Q992903" i="19"/>
  <c r="Q992904" i="19"/>
  <c r="Q992905" i="19"/>
  <c r="Q992906" i="19"/>
  <c r="Q992907" i="19"/>
  <c r="Q992908" i="19"/>
  <c r="Q992909" i="19"/>
  <c r="Q992910" i="19"/>
  <c r="Q992911" i="19"/>
  <c r="Q992912" i="19"/>
  <c r="Q992913" i="19"/>
  <c r="Q992914" i="19"/>
  <c r="Q992915" i="19"/>
  <c r="Q992916" i="19"/>
  <c r="Q992917" i="19"/>
  <c r="Q992918" i="19"/>
  <c r="Q992919" i="19"/>
  <c r="Q992920" i="19"/>
  <c r="Q992921" i="19"/>
  <c r="Q992922" i="19"/>
  <c r="Q992923" i="19"/>
  <c r="Q992924" i="19"/>
  <c r="Q992925" i="19"/>
  <c r="Q992926" i="19"/>
  <c r="Q992927" i="19"/>
  <c r="Q992928" i="19"/>
  <c r="Q992929" i="19"/>
  <c r="Q992930" i="19"/>
  <c r="Q992931" i="19"/>
  <c r="Q992932" i="19"/>
  <c r="Q992933" i="19"/>
  <c r="Q992934" i="19"/>
  <c r="Q992935" i="19"/>
  <c r="Q992936" i="19"/>
  <c r="Q992937" i="19"/>
  <c r="Q992938" i="19"/>
  <c r="Q992939" i="19"/>
  <c r="Q992940" i="19"/>
  <c r="Q992941" i="19"/>
  <c r="Q992942" i="19"/>
  <c r="Q992943" i="19"/>
  <c r="Q992944" i="19"/>
  <c r="Q992945" i="19"/>
  <c r="Q992946" i="19"/>
  <c r="Q992947" i="19"/>
  <c r="Q992948" i="19"/>
  <c r="Q992949" i="19"/>
  <c r="Q992950" i="19"/>
  <c r="Q992951" i="19"/>
  <c r="Q992952" i="19"/>
  <c r="Q992953" i="19"/>
  <c r="Q992954" i="19"/>
  <c r="Q992955" i="19"/>
  <c r="Q992956" i="19"/>
  <c r="Q992957" i="19"/>
  <c r="Q992958" i="19"/>
  <c r="Q992959" i="19"/>
  <c r="Q992960" i="19"/>
  <c r="Q992961" i="19"/>
  <c r="Q992962" i="19"/>
  <c r="Q992963" i="19"/>
  <c r="Q992964" i="19"/>
  <c r="Q992965" i="19"/>
  <c r="Q992966" i="19"/>
  <c r="Q992967" i="19"/>
  <c r="Q992968" i="19"/>
  <c r="Q992969" i="19"/>
  <c r="Q992970" i="19"/>
  <c r="Q992971" i="19"/>
  <c r="Q992972" i="19"/>
  <c r="Q992973" i="19"/>
  <c r="Q992974" i="19"/>
  <c r="Q992975" i="19"/>
  <c r="Q992976" i="19"/>
  <c r="Q992977" i="19"/>
  <c r="Q992978" i="19"/>
  <c r="Q992979" i="19"/>
  <c r="Q992980" i="19"/>
  <c r="Q992981" i="19"/>
  <c r="Q992982" i="19"/>
  <c r="Q992983" i="19"/>
  <c r="Q992984" i="19"/>
  <c r="Q992985" i="19"/>
  <c r="Q992986" i="19"/>
  <c r="Q992987" i="19"/>
  <c r="Q992988" i="19"/>
  <c r="Q992989" i="19"/>
  <c r="Q992990" i="19"/>
  <c r="Q992991" i="19"/>
  <c r="Q992992" i="19"/>
  <c r="Q992993" i="19"/>
  <c r="Q992994" i="19"/>
  <c r="Q992995" i="19"/>
  <c r="Q992996" i="19"/>
  <c r="Q992997" i="19"/>
  <c r="Q992998" i="19"/>
  <c r="Q992999" i="19"/>
  <c r="Q993000" i="19"/>
  <c r="Q993001" i="19"/>
  <c r="Q993002" i="19"/>
  <c r="Q993003" i="19"/>
  <c r="Q993004" i="19"/>
  <c r="Q993005" i="19"/>
  <c r="Q993006" i="19"/>
  <c r="Q993007" i="19"/>
  <c r="Q993008" i="19"/>
  <c r="Q993009" i="19"/>
  <c r="Q993010" i="19"/>
  <c r="Q993011" i="19"/>
  <c r="Q993012" i="19"/>
  <c r="Q993013" i="19"/>
  <c r="Q993014" i="19"/>
  <c r="Q993015" i="19"/>
  <c r="Q993016" i="19"/>
  <c r="Q993017" i="19"/>
  <c r="Q993018" i="19"/>
  <c r="Q993019" i="19"/>
  <c r="Q993020" i="19"/>
  <c r="Q993021" i="19"/>
  <c r="Q993022" i="19"/>
  <c r="Q993023" i="19"/>
  <c r="Q993024" i="19"/>
  <c r="Q993025" i="19"/>
  <c r="Q993026" i="19"/>
  <c r="Q993027" i="19"/>
  <c r="Q993028" i="19"/>
  <c r="Q993029" i="19"/>
  <c r="Q993030" i="19"/>
  <c r="Q993031" i="19"/>
  <c r="Q993032" i="19"/>
  <c r="Q993033" i="19"/>
  <c r="Q993034" i="19"/>
  <c r="Q993035" i="19"/>
  <c r="Q993036" i="19"/>
  <c r="Q993037" i="19"/>
  <c r="Q993038" i="19"/>
  <c r="Q993039" i="19"/>
  <c r="Q993040" i="19"/>
  <c r="Q993041" i="19"/>
  <c r="Q993042" i="19"/>
  <c r="Q993043" i="19"/>
  <c r="Q993044" i="19"/>
  <c r="Q993045" i="19"/>
  <c r="Q993046" i="19"/>
  <c r="Q993047" i="19"/>
  <c r="Q993048" i="19"/>
  <c r="Q993049" i="19"/>
  <c r="Q993050" i="19"/>
  <c r="Q993051" i="19"/>
  <c r="Q993052" i="19"/>
  <c r="Q993053" i="19"/>
  <c r="Q993054" i="19"/>
  <c r="Q993055" i="19"/>
  <c r="Q993056" i="19"/>
  <c r="Q993057" i="19"/>
  <c r="Q993058" i="19"/>
  <c r="Q993059" i="19"/>
  <c r="Q993060" i="19"/>
  <c r="Q993061" i="19"/>
  <c r="Q993062" i="19"/>
  <c r="Q993063" i="19"/>
  <c r="Q993064" i="19"/>
  <c r="Q993065" i="19"/>
  <c r="Q993066" i="19"/>
  <c r="Q993067" i="19"/>
  <c r="Q993068" i="19"/>
  <c r="Q993069" i="19"/>
  <c r="Q993070" i="19"/>
  <c r="Q993071" i="19"/>
  <c r="Q993072" i="19"/>
  <c r="Q993073" i="19"/>
  <c r="Q993074" i="19"/>
  <c r="Q993075" i="19"/>
  <c r="Q993076" i="19"/>
  <c r="Q993077" i="19"/>
  <c r="Q993078" i="19"/>
  <c r="Q993079" i="19"/>
  <c r="Q993080" i="19"/>
  <c r="Q993081" i="19"/>
  <c r="Q993082" i="19"/>
  <c r="Q993083" i="19"/>
  <c r="Q993084" i="19"/>
  <c r="Q993085" i="19"/>
  <c r="Q993086" i="19"/>
  <c r="Q993087" i="19"/>
  <c r="Q993088" i="19"/>
  <c r="Q993089" i="19"/>
  <c r="Q993090" i="19"/>
  <c r="Q993091" i="19"/>
  <c r="Q993092" i="19"/>
  <c r="Q993093" i="19"/>
  <c r="Q993094" i="19"/>
  <c r="Q993095" i="19"/>
  <c r="Q993096" i="19"/>
  <c r="Q993097" i="19"/>
  <c r="Q993098" i="19"/>
  <c r="Q993099" i="19"/>
  <c r="Q993100" i="19"/>
  <c r="Q993101" i="19"/>
  <c r="Q993102" i="19"/>
  <c r="Q993103" i="19"/>
  <c r="Q993104" i="19"/>
  <c r="Q993105" i="19"/>
  <c r="Q993106" i="19"/>
  <c r="Q993107" i="19"/>
  <c r="Q993108" i="19"/>
  <c r="Q993109" i="19"/>
  <c r="Q993110" i="19"/>
  <c r="Q993111" i="19"/>
  <c r="Q993112" i="19"/>
  <c r="Q993113" i="19"/>
  <c r="Q993114" i="19"/>
  <c r="Q993115" i="19"/>
  <c r="Q993116" i="19"/>
  <c r="Q993117" i="19"/>
  <c r="Q993118" i="19"/>
  <c r="Q993119" i="19"/>
  <c r="Q993120" i="19"/>
  <c r="Q993121" i="19"/>
  <c r="Q993122" i="19"/>
  <c r="Q993123" i="19"/>
  <c r="Q993124" i="19"/>
  <c r="Q993125" i="19"/>
  <c r="Q993126" i="19"/>
  <c r="Q993127" i="19"/>
  <c r="Q993128" i="19"/>
  <c r="Q993129" i="19"/>
  <c r="Q993130" i="19"/>
  <c r="Q993131" i="19"/>
  <c r="Q993132" i="19"/>
  <c r="Q993133" i="19"/>
  <c r="Q993134" i="19"/>
  <c r="Q993135" i="19"/>
  <c r="Q993136" i="19"/>
  <c r="Q993137" i="19"/>
  <c r="Q993138" i="19"/>
  <c r="Q993139" i="19"/>
  <c r="Q993140" i="19"/>
  <c r="Q993141" i="19"/>
  <c r="Q993142" i="19"/>
  <c r="Q993143" i="19"/>
  <c r="Q993144" i="19"/>
  <c r="Q993145" i="19"/>
  <c r="Q993146" i="19"/>
  <c r="Q993147" i="19"/>
  <c r="Q993148" i="19"/>
  <c r="Q993149" i="19"/>
  <c r="Q993150" i="19"/>
  <c r="Q993151" i="19"/>
  <c r="Q993152" i="19"/>
  <c r="Q993153" i="19"/>
  <c r="Q993154" i="19"/>
  <c r="Q993155" i="19"/>
  <c r="Q993156" i="19"/>
  <c r="Q993157" i="19"/>
  <c r="Q993158" i="19"/>
  <c r="Q993159" i="19"/>
  <c r="Q993160" i="19"/>
  <c r="Q993161" i="19"/>
  <c r="Q993162" i="19"/>
  <c r="Q993163" i="19"/>
  <c r="Q993164" i="19"/>
  <c r="Q993165" i="19"/>
  <c r="Q993166" i="19"/>
  <c r="Q993167" i="19"/>
  <c r="Q993168" i="19"/>
  <c r="Q993169" i="19"/>
  <c r="Q993170" i="19"/>
  <c r="Q993171" i="19"/>
  <c r="Q993172" i="19"/>
  <c r="Q993173" i="19"/>
  <c r="Q993174" i="19"/>
  <c r="Q993175" i="19"/>
  <c r="Q993176" i="19"/>
  <c r="Q993177" i="19"/>
  <c r="Q993178" i="19"/>
  <c r="Q993179" i="19"/>
  <c r="Q993180" i="19"/>
  <c r="Q993181" i="19"/>
  <c r="Q993182" i="19"/>
  <c r="Q993183" i="19"/>
  <c r="Q993184" i="19"/>
  <c r="Q993185" i="19"/>
  <c r="Q993186" i="19"/>
  <c r="Q993187" i="19"/>
  <c r="Q993188" i="19"/>
  <c r="Q993189" i="19"/>
  <c r="Q993190" i="19"/>
  <c r="Q993191" i="19"/>
  <c r="Q993192" i="19"/>
  <c r="Q993193" i="19"/>
  <c r="Q993194" i="19"/>
  <c r="Q993195" i="19"/>
  <c r="Q993196" i="19"/>
  <c r="Q993197" i="19"/>
  <c r="Q993198" i="19"/>
  <c r="Q993199" i="19"/>
  <c r="Q993200" i="19"/>
  <c r="Q993201" i="19"/>
  <c r="Q993202" i="19"/>
  <c r="Q993203" i="19"/>
  <c r="Q993204" i="19"/>
  <c r="Q993205" i="19"/>
  <c r="Q993206" i="19"/>
  <c r="Q993207" i="19"/>
  <c r="Q993208" i="19"/>
  <c r="Q993209" i="19"/>
  <c r="Q993210" i="19"/>
  <c r="Q993211" i="19"/>
  <c r="Q993212" i="19"/>
  <c r="Q993213" i="19"/>
  <c r="Q993214" i="19"/>
  <c r="Q993215" i="19"/>
  <c r="Q993216" i="19"/>
  <c r="Q993217" i="19"/>
  <c r="Q993218" i="19"/>
  <c r="Q993219" i="19"/>
  <c r="Q993220" i="19"/>
  <c r="Q993221" i="19"/>
  <c r="Q993222" i="19"/>
  <c r="Q993223" i="19"/>
  <c r="Q993224" i="19"/>
  <c r="Q993225" i="19"/>
  <c r="Q993226" i="19"/>
  <c r="Q993227" i="19"/>
  <c r="Q993228" i="19"/>
  <c r="Q993229" i="19"/>
  <c r="Q993230" i="19"/>
  <c r="Q993231" i="19"/>
  <c r="Q993232" i="19"/>
  <c r="Q993233" i="19"/>
  <c r="Q993234" i="19"/>
  <c r="Q993235" i="19"/>
  <c r="Q993236" i="19"/>
  <c r="Q993237" i="19"/>
  <c r="Q993238" i="19"/>
  <c r="Q993239" i="19"/>
  <c r="Q993240" i="19"/>
  <c r="Q993241" i="19"/>
  <c r="Q993242" i="19"/>
  <c r="Q993243" i="19"/>
  <c r="Q993244" i="19"/>
  <c r="Q993245" i="19"/>
  <c r="Q993246" i="19"/>
  <c r="Q993247" i="19"/>
  <c r="Q993248" i="19"/>
  <c r="Q993249" i="19"/>
  <c r="Q993250" i="19"/>
  <c r="Q993251" i="19"/>
  <c r="Q993252" i="19"/>
  <c r="Q993253" i="19"/>
  <c r="Q993254" i="19"/>
  <c r="Q993255" i="19"/>
  <c r="Q993256" i="19"/>
  <c r="Q993257" i="19"/>
  <c r="Q993258" i="19"/>
  <c r="Q993259" i="19"/>
  <c r="Q993260" i="19"/>
  <c r="Q993261" i="19"/>
  <c r="Q993262" i="19"/>
  <c r="Q993263" i="19"/>
  <c r="Q993264" i="19"/>
  <c r="Q993265" i="19"/>
  <c r="Q993266" i="19"/>
  <c r="Q993267" i="19"/>
  <c r="Q993268" i="19"/>
  <c r="Q993269" i="19"/>
  <c r="Q993270" i="19"/>
  <c r="Q993271" i="19"/>
  <c r="Q993272" i="19"/>
  <c r="Q993273" i="19"/>
  <c r="Q993274" i="19"/>
  <c r="Q993275" i="19"/>
  <c r="Q993276" i="19"/>
  <c r="Q993277" i="19"/>
  <c r="Q993278" i="19"/>
  <c r="Q993279" i="19"/>
  <c r="Q993280" i="19"/>
  <c r="Q993281" i="19"/>
  <c r="Q993282" i="19"/>
  <c r="Q993283" i="19"/>
  <c r="Q993284" i="19"/>
  <c r="Q993285" i="19"/>
  <c r="Q993286" i="19"/>
  <c r="Q993287" i="19"/>
  <c r="Q993288" i="19"/>
  <c r="Q993289" i="19"/>
  <c r="Q993290" i="19"/>
  <c r="Q993291" i="19"/>
  <c r="Q993292" i="19"/>
  <c r="Q993293" i="19"/>
  <c r="Q993294" i="19"/>
  <c r="Q993295" i="19"/>
  <c r="Q993296" i="19"/>
  <c r="Q993297" i="19"/>
  <c r="Q993298" i="19"/>
  <c r="Q993299" i="19"/>
  <c r="Q993300" i="19"/>
  <c r="Q993301" i="19"/>
  <c r="Q993302" i="19"/>
  <c r="Q993303" i="19"/>
  <c r="Q993304" i="19"/>
  <c r="Q993305" i="19"/>
  <c r="Q993306" i="19"/>
  <c r="Q993307" i="19"/>
  <c r="Q993308" i="19"/>
  <c r="Q993309" i="19"/>
  <c r="Q993310" i="19"/>
  <c r="Q993311" i="19"/>
  <c r="Q993312" i="19"/>
  <c r="Q993313" i="19"/>
  <c r="Q993314" i="19"/>
  <c r="Q993315" i="19"/>
  <c r="Q993316" i="19"/>
  <c r="Q993317" i="19"/>
  <c r="Q993318" i="19"/>
  <c r="Q993319" i="19"/>
  <c r="Q993320" i="19"/>
  <c r="Q993321" i="19"/>
  <c r="Q993322" i="19"/>
  <c r="Q993323" i="19"/>
  <c r="Q993324" i="19"/>
  <c r="Q993325" i="19"/>
  <c r="Q993326" i="19"/>
  <c r="Q993327" i="19"/>
  <c r="Q993328" i="19"/>
  <c r="Q993329" i="19"/>
  <c r="Q993330" i="19"/>
  <c r="Q993331" i="19"/>
  <c r="Q993332" i="19"/>
  <c r="Q993333" i="19"/>
  <c r="Q993334" i="19"/>
  <c r="Q993335" i="19"/>
  <c r="Q993336" i="19"/>
  <c r="Q993337" i="19"/>
  <c r="Q993338" i="19"/>
  <c r="Q993339" i="19"/>
  <c r="Q993340" i="19"/>
  <c r="Q993341" i="19"/>
  <c r="Q993342" i="19"/>
  <c r="Q993343" i="19"/>
  <c r="Q993344" i="19"/>
  <c r="Q993345" i="19"/>
  <c r="Q993346" i="19"/>
  <c r="Q993347" i="19"/>
  <c r="Q993348" i="19"/>
  <c r="Q993349" i="19"/>
  <c r="Q993350" i="19"/>
  <c r="Q993351" i="19"/>
  <c r="Q993352" i="19"/>
  <c r="Q993353" i="19"/>
  <c r="Q993354" i="19"/>
  <c r="Q993355" i="19"/>
  <c r="Q993356" i="19"/>
  <c r="Q993357" i="19"/>
  <c r="Q993358" i="19"/>
  <c r="Q993359" i="19"/>
  <c r="Q993360" i="19"/>
  <c r="Q993361" i="19"/>
  <c r="Q993362" i="19"/>
  <c r="Q993363" i="19"/>
  <c r="Q993364" i="19"/>
  <c r="Q993365" i="19"/>
  <c r="Q993366" i="19"/>
  <c r="Q993367" i="19"/>
  <c r="Q993368" i="19"/>
  <c r="Q993369" i="19"/>
  <c r="Q993370" i="19"/>
  <c r="Q993371" i="19"/>
  <c r="Q993372" i="19"/>
  <c r="Q993373" i="19"/>
  <c r="Q993374" i="19"/>
  <c r="Q993375" i="19"/>
  <c r="Q993376" i="19"/>
  <c r="Q993377" i="19"/>
  <c r="Q993378" i="19"/>
  <c r="Q993379" i="19"/>
  <c r="Q993380" i="19"/>
  <c r="Q993381" i="19"/>
  <c r="Q993382" i="19"/>
  <c r="Q993383" i="19"/>
  <c r="Q993384" i="19"/>
  <c r="Q993385" i="19"/>
  <c r="Q993386" i="19"/>
  <c r="Q993387" i="19"/>
  <c r="Q993388" i="19"/>
  <c r="Q993389" i="19"/>
  <c r="Q993390" i="19"/>
  <c r="Q993391" i="19"/>
  <c r="Q993392" i="19"/>
  <c r="Q993393" i="19"/>
  <c r="Q993394" i="19"/>
  <c r="Q993395" i="19"/>
  <c r="Q993396" i="19"/>
  <c r="Q993397" i="19"/>
  <c r="Q993398" i="19"/>
  <c r="Q993399" i="19"/>
  <c r="Q993400" i="19"/>
  <c r="Q993401" i="19"/>
  <c r="Q993402" i="19"/>
  <c r="Q993403" i="19"/>
  <c r="Q993404" i="19"/>
  <c r="Q993405" i="19"/>
  <c r="Q993406" i="19"/>
  <c r="Q993407" i="19"/>
  <c r="Q993408" i="19"/>
  <c r="Q993409" i="19"/>
  <c r="Q993410" i="19"/>
  <c r="Q993411" i="19"/>
  <c r="Q993412" i="19"/>
  <c r="Q993413" i="19"/>
  <c r="Q993414" i="19"/>
  <c r="Q993415" i="19"/>
  <c r="Q993416" i="19"/>
  <c r="Q993417" i="19"/>
  <c r="Q993418" i="19"/>
  <c r="Q993419" i="19"/>
  <c r="Q993420" i="19"/>
  <c r="Q993421" i="19"/>
  <c r="Q993422" i="19"/>
  <c r="Q993423" i="19"/>
  <c r="Q993424" i="19"/>
  <c r="Q993425" i="19"/>
  <c r="Q993426" i="19"/>
  <c r="Q993427" i="19"/>
  <c r="Q993428" i="19"/>
  <c r="Q993429" i="19"/>
  <c r="Q993430" i="19"/>
  <c r="Q993431" i="19"/>
  <c r="Q993432" i="19"/>
  <c r="Q993433" i="19"/>
  <c r="Q993434" i="19"/>
  <c r="Q993435" i="19"/>
  <c r="Q993436" i="19"/>
  <c r="Q993437" i="19"/>
  <c r="Q993438" i="19"/>
  <c r="Q993439" i="19"/>
  <c r="Q993440" i="19"/>
  <c r="Q993441" i="19"/>
  <c r="Q993442" i="19"/>
  <c r="Q993443" i="19"/>
  <c r="Q993444" i="19"/>
  <c r="Q993445" i="19"/>
  <c r="Q993446" i="19"/>
  <c r="Q993447" i="19"/>
  <c r="Q993448" i="19"/>
  <c r="Q993449" i="19"/>
  <c r="Q993450" i="19"/>
  <c r="Q993451" i="19"/>
  <c r="Q993452" i="19"/>
  <c r="Q993453" i="19"/>
  <c r="Q993454" i="19"/>
  <c r="Q993455" i="19"/>
  <c r="Q993456" i="19"/>
  <c r="Q993457" i="19"/>
  <c r="Q993458" i="19"/>
  <c r="Q993459" i="19"/>
  <c r="Q993460" i="19"/>
  <c r="Q993461" i="19"/>
  <c r="Q993462" i="19"/>
  <c r="Q993463" i="19"/>
  <c r="Q993464" i="19"/>
  <c r="Q993465" i="19"/>
  <c r="Q993466" i="19"/>
  <c r="Q993467" i="19"/>
  <c r="Q993468" i="19"/>
  <c r="Q993469" i="19"/>
  <c r="Q993470" i="19"/>
  <c r="Q993471" i="19"/>
  <c r="Q993472" i="19"/>
  <c r="Q993473" i="19"/>
  <c r="Q993474" i="19"/>
  <c r="Q993475" i="19"/>
  <c r="Q993476" i="19"/>
  <c r="Q993477" i="19"/>
  <c r="Q993478" i="19"/>
  <c r="Q993479" i="19"/>
  <c r="Q993480" i="19"/>
  <c r="Q993481" i="19"/>
  <c r="Q993482" i="19"/>
  <c r="Q993483" i="19"/>
  <c r="Q993484" i="19"/>
  <c r="Q993485" i="19"/>
  <c r="Q993486" i="19"/>
  <c r="Q993487" i="19"/>
  <c r="Q993488" i="19"/>
  <c r="Q993489" i="19"/>
  <c r="Q993490" i="19"/>
  <c r="Q993491" i="19"/>
  <c r="Q993492" i="19"/>
  <c r="Q993493" i="19"/>
  <c r="Q993494" i="19"/>
  <c r="Q993495" i="19"/>
  <c r="Q993496" i="19"/>
  <c r="Q993497" i="19"/>
  <c r="Q993498" i="19"/>
  <c r="Q993499" i="19"/>
  <c r="Q993500" i="19"/>
  <c r="Q993501" i="19"/>
  <c r="Q993502" i="19"/>
  <c r="Q993503" i="19"/>
  <c r="Q993504" i="19"/>
  <c r="Q993505" i="19"/>
  <c r="Q993506" i="19"/>
  <c r="Q993507" i="19"/>
  <c r="Q993508" i="19"/>
  <c r="Q993509" i="19"/>
  <c r="Q993510" i="19"/>
  <c r="Q993511" i="19"/>
  <c r="Q993512" i="19"/>
  <c r="Q993513" i="19"/>
  <c r="Q993514" i="19"/>
  <c r="Q993515" i="19"/>
  <c r="Q993516" i="19"/>
  <c r="Q993517" i="19"/>
  <c r="Q993518" i="19"/>
  <c r="Q993519" i="19"/>
  <c r="Q993520" i="19"/>
  <c r="Q993521" i="19"/>
  <c r="Q993522" i="19"/>
  <c r="Q993523" i="19"/>
  <c r="Q993524" i="19"/>
  <c r="Q993525" i="19"/>
  <c r="Q993526" i="19"/>
  <c r="Q993527" i="19"/>
  <c r="Q993528" i="19"/>
  <c r="Q993529" i="19"/>
  <c r="Q993530" i="19"/>
  <c r="Q993531" i="19"/>
  <c r="Q993532" i="19"/>
  <c r="Q993533" i="19"/>
  <c r="Q993534" i="19"/>
  <c r="Q993535" i="19"/>
  <c r="Q993536" i="19"/>
  <c r="Q993537" i="19"/>
  <c r="Q993538" i="19"/>
  <c r="Q993539" i="19"/>
  <c r="Q993540" i="19"/>
  <c r="Q993541" i="19"/>
  <c r="Q993542" i="19"/>
  <c r="Q993543" i="19"/>
  <c r="Q993544" i="19"/>
  <c r="Q993545" i="19"/>
  <c r="Q993546" i="19"/>
  <c r="Q993547" i="19"/>
  <c r="Q993548" i="19"/>
  <c r="Q993549" i="19"/>
  <c r="Q993550" i="19"/>
  <c r="Q993551" i="19"/>
  <c r="Q993552" i="19"/>
  <c r="Q993553" i="19"/>
  <c r="Q993554" i="19"/>
  <c r="Q993555" i="19"/>
  <c r="Q993556" i="19"/>
  <c r="Q993557" i="19"/>
  <c r="Q993558" i="19"/>
  <c r="Q993559" i="19"/>
  <c r="Q993560" i="19"/>
  <c r="Q993561" i="19"/>
  <c r="Q993562" i="19"/>
  <c r="Q993563" i="19"/>
  <c r="Q993564" i="19"/>
  <c r="Q993565" i="19"/>
  <c r="Q993566" i="19"/>
  <c r="Q993567" i="19"/>
  <c r="Q993568" i="19"/>
  <c r="Q993569" i="19"/>
  <c r="Q993570" i="19"/>
  <c r="Q993571" i="19"/>
  <c r="Q993572" i="19"/>
  <c r="Q993573" i="19"/>
  <c r="Q993574" i="19"/>
  <c r="Q993575" i="19"/>
  <c r="Q993576" i="19"/>
  <c r="Q993577" i="19"/>
  <c r="Q993578" i="19"/>
  <c r="Q993579" i="19"/>
  <c r="Q993580" i="19"/>
  <c r="Q993581" i="19"/>
  <c r="Q993582" i="19"/>
  <c r="Q993583" i="19"/>
  <c r="Q993584" i="19"/>
  <c r="Q993585" i="19"/>
  <c r="Q993586" i="19"/>
  <c r="Q993587" i="19"/>
  <c r="Q993588" i="19"/>
  <c r="Q993589" i="19"/>
  <c r="Q993590" i="19"/>
  <c r="Q993591" i="19"/>
  <c r="Q993592" i="19"/>
  <c r="Q993593" i="19"/>
  <c r="Q993594" i="19"/>
  <c r="Q993595" i="19"/>
  <c r="Q993596" i="19"/>
  <c r="Q993597" i="19"/>
  <c r="Q993598" i="19"/>
  <c r="Q993599" i="19"/>
  <c r="Q993600" i="19"/>
  <c r="Q993601" i="19"/>
  <c r="Q993602" i="19"/>
  <c r="Q993603" i="19"/>
  <c r="Q993604" i="19"/>
  <c r="Q993605" i="19"/>
  <c r="Q993606" i="19"/>
  <c r="Q993607" i="19"/>
  <c r="Q993608" i="19"/>
  <c r="Q993609" i="19"/>
  <c r="Q993610" i="19"/>
  <c r="Q993611" i="19"/>
  <c r="Q993612" i="19"/>
  <c r="Q993613" i="19"/>
  <c r="Q993614" i="19"/>
  <c r="Q993615" i="19"/>
  <c r="Q993616" i="19"/>
  <c r="Q993617" i="19"/>
  <c r="Q993618" i="19"/>
  <c r="Q993619" i="19"/>
  <c r="Q993620" i="19"/>
  <c r="Q993621" i="19"/>
  <c r="Q993622" i="19"/>
  <c r="Q993623" i="19"/>
  <c r="Q993624" i="19"/>
  <c r="Q993625" i="19"/>
  <c r="Q993626" i="19"/>
  <c r="Q993627" i="19"/>
  <c r="Q993628" i="19"/>
  <c r="Q993629" i="19"/>
  <c r="Q993630" i="19"/>
  <c r="Q993631" i="19"/>
  <c r="Q993632" i="19"/>
  <c r="Q993633" i="19"/>
  <c r="Q993634" i="19"/>
  <c r="Q993635" i="19"/>
  <c r="Q993636" i="19"/>
  <c r="Q993637" i="19"/>
  <c r="Q993638" i="19"/>
  <c r="Q993639" i="19"/>
  <c r="Q993640" i="19"/>
  <c r="Q993641" i="19"/>
  <c r="Q993642" i="19"/>
  <c r="Q993643" i="19"/>
  <c r="Q993644" i="19"/>
  <c r="Q993645" i="19"/>
  <c r="Q993646" i="19"/>
  <c r="Q993647" i="19"/>
  <c r="Q993648" i="19"/>
  <c r="Q993649" i="19"/>
  <c r="Q993650" i="19"/>
  <c r="Q993651" i="19"/>
  <c r="Q993652" i="19"/>
  <c r="Q993653" i="19"/>
  <c r="Q993654" i="19"/>
  <c r="Q993655" i="19"/>
  <c r="Q993656" i="19"/>
  <c r="Q993657" i="19"/>
  <c r="Q993658" i="19"/>
  <c r="Q993659" i="19"/>
  <c r="Q993660" i="19"/>
  <c r="Q993661" i="19"/>
  <c r="Q993662" i="19"/>
  <c r="Q993663" i="19"/>
  <c r="Q993664" i="19"/>
  <c r="Q993665" i="19"/>
  <c r="Q993666" i="19"/>
  <c r="Q993667" i="19"/>
  <c r="Q993668" i="19"/>
  <c r="Q993669" i="19"/>
  <c r="Q993670" i="19"/>
  <c r="Q993671" i="19"/>
  <c r="Q993672" i="19"/>
  <c r="Q993673" i="19"/>
  <c r="Q993674" i="19"/>
  <c r="Q993675" i="19"/>
  <c r="Q993676" i="19"/>
  <c r="Q993677" i="19"/>
  <c r="Q993678" i="19"/>
  <c r="Q993679" i="19"/>
  <c r="Q993680" i="19"/>
  <c r="Q993681" i="19"/>
  <c r="Q993682" i="19"/>
  <c r="Q993683" i="19"/>
  <c r="Q993684" i="19"/>
  <c r="Q993685" i="19"/>
  <c r="Q993686" i="19"/>
  <c r="Q993687" i="19"/>
  <c r="Q993688" i="19"/>
  <c r="Q993689" i="19"/>
  <c r="Q993690" i="19"/>
  <c r="Q993691" i="19"/>
  <c r="Q993692" i="19"/>
  <c r="Q993693" i="19"/>
  <c r="Q993694" i="19"/>
  <c r="Q993695" i="19"/>
  <c r="Q993696" i="19"/>
  <c r="Q993697" i="19"/>
  <c r="Q993698" i="19"/>
  <c r="Q993699" i="19"/>
  <c r="Q993700" i="19"/>
  <c r="Q993701" i="19"/>
  <c r="Q993702" i="19"/>
  <c r="Q993703" i="19"/>
  <c r="Q993704" i="19"/>
  <c r="Q993705" i="19"/>
  <c r="Q993706" i="19"/>
  <c r="Q993707" i="19"/>
  <c r="Q993708" i="19"/>
  <c r="Q993709" i="19"/>
  <c r="Q993710" i="19"/>
  <c r="Q993711" i="19"/>
  <c r="Q993712" i="19"/>
  <c r="Q993713" i="19"/>
  <c r="Q993714" i="19"/>
  <c r="Q993715" i="19"/>
  <c r="Q993716" i="19"/>
  <c r="Q993717" i="19"/>
  <c r="Q993718" i="19"/>
  <c r="Q993719" i="19"/>
  <c r="Q993720" i="19"/>
  <c r="Q993721" i="19"/>
  <c r="Q993722" i="19"/>
  <c r="Q993723" i="19"/>
  <c r="Q993724" i="19"/>
  <c r="Q993725" i="19"/>
  <c r="Q993726" i="19"/>
  <c r="Q993727" i="19"/>
  <c r="Q993728" i="19"/>
  <c r="Q993729" i="19"/>
  <c r="Q993730" i="19"/>
  <c r="Q993731" i="19"/>
  <c r="Q993732" i="19"/>
  <c r="Q993733" i="19"/>
  <c r="Q993734" i="19"/>
  <c r="Q993735" i="19"/>
  <c r="Q993736" i="19"/>
  <c r="Q993737" i="19"/>
  <c r="Q993738" i="19"/>
  <c r="Q993739" i="19"/>
  <c r="Q993740" i="19"/>
  <c r="Q993741" i="19"/>
  <c r="Q993742" i="19"/>
  <c r="Q993743" i="19"/>
  <c r="Q993744" i="19"/>
  <c r="Q993745" i="19"/>
  <c r="Q993746" i="19"/>
  <c r="Q993747" i="19"/>
  <c r="Q993748" i="19"/>
  <c r="Q993749" i="19"/>
  <c r="Q993750" i="19"/>
  <c r="Q993751" i="19"/>
  <c r="Q993752" i="19"/>
  <c r="Q993753" i="19"/>
  <c r="Q993754" i="19"/>
  <c r="Q993755" i="19"/>
  <c r="Q993756" i="19"/>
  <c r="Q993757" i="19"/>
  <c r="Q993758" i="19"/>
  <c r="Q993759" i="19"/>
  <c r="Q993760" i="19"/>
  <c r="Q993761" i="19"/>
  <c r="Q993762" i="19"/>
  <c r="Q993763" i="19"/>
  <c r="Q993764" i="19"/>
  <c r="Q993765" i="19"/>
  <c r="Q993766" i="19"/>
  <c r="Q993767" i="19"/>
  <c r="Q993768" i="19"/>
  <c r="Q993769" i="19"/>
  <c r="Q993770" i="19"/>
  <c r="Q993771" i="19"/>
  <c r="Q993772" i="19"/>
  <c r="Q993773" i="19"/>
  <c r="Q993774" i="19"/>
  <c r="Q993775" i="19"/>
  <c r="Q993776" i="19"/>
  <c r="Q993777" i="19"/>
  <c r="Q993778" i="19"/>
  <c r="Q993779" i="19"/>
  <c r="Q993780" i="19"/>
  <c r="Q993781" i="19"/>
  <c r="Q993782" i="19"/>
  <c r="Q993783" i="19"/>
  <c r="Q993784" i="19"/>
  <c r="Q993785" i="19"/>
  <c r="Q993786" i="19"/>
  <c r="Q993787" i="19"/>
  <c r="Q993788" i="19"/>
  <c r="Q993789" i="19"/>
  <c r="Q993790" i="19"/>
  <c r="Q993791" i="19"/>
  <c r="Q993792" i="19"/>
  <c r="Q993793" i="19"/>
  <c r="Q993794" i="19"/>
  <c r="Q993795" i="19"/>
  <c r="Q993796" i="19"/>
  <c r="Q993797" i="19"/>
  <c r="Q993798" i="19"/>
  <c r="Q993799" i="19"/>
  <c r="Q993800" i="19"/>
  <c r="Q993801" i="19"/>
  <c r="Q993802" i="19"/>
  <c r="Q993803" i="19"/>
  <c r="Q993804" i="19"/>
  <c r="Q993805" i="19"/>
  <c r="Q993806" i="19"/>
  <c r="Q993807" i="19"/>
  <c r="Q993808" i="19"/>
  <c r="Q993809" i="19"/>
  <c r="Q993810" i="19"/>
  <c r="Q993811" i="19"/>
  <c r="Q993812" i="19"/>
  <c r="Q993813" i="19"/>
  <c r="Q993814" i="19"/>
  <c r="Q993815" i="19"/>
  <c r="Q993816" i="19"/>
  <c r="Q993817" i="19"/>
  <c r="Q993818" i="19"/>
  <c r="Q993819" i="19"/>
  <c r="Q993820" i="19"/>
  <c r="Q993821" i="19"/>
  <c r="Q993822" i="19"/>
  <c r="Q993823" i="19"/>
  <c r="Q993824" i="19"/>
  <c r="Q993825" i="19"/>
  <c r="Q993826" i="19"/>
  <c r="Q993827" i="19"/>
  <c r="Q993828" i="19"/>
  <c r="Q993829" i="19"/>
  <c r="Q993830" i="19"/>
  <c r="Q993831" i="19"/>
  <c r="Q993832" i="19"/>
  <c r="Q993833" i="19"/>
  <c r="Q993834" i="19"/>
  <c r="Q993835" i="19"/>
  <c r="Q993836" i="19"/>
  <c r="Q993837" i="19"/>
  <c r="Q993838" i="19"/>
  <c r="Q993839" i="19"/>
  <c r="Q993840" i="19"/>
  <c r="Q993841" i="19"/>
  <c r="Q993842" i="19"/>
  <c r="Q993843" i="19"/>
  <c r="Q993844" i="19"/>
  <c r="Q993845" i="19"/>
  <c r="Q993846" i="19"/>
  <c r="Q993847" i="19"/>
  <c r="Q993848" i="19"/>
  <c r="Q993849" i="19"/>
  <c r="Q993850" i="19"/>
  <c r="Q993851" i="19"/>
  <c r="Q993852" i="19"/>
  <c r="Q993853" i="19"/>
  <c r="Q993854" i="19"/>
  <c r="Q993855" i="19"/>
  <c r="Q993856" i="19"/>
  <c r="Q993857" i="19"/>
  <c r="Q993858" i="19"/>
  <c r="Q993859" i="19"/>
  <c r="Q993860" i="19"/>
  <c r="Q993861" i="19"/>
  <c r="Q993862" i="19"/>
  <c r="Q993863" i="19"/>
  <c r="Q993864" i="19"/>
  <c r="Q993865" i="19"/>
  <c r="Q993866" i="19"/>
  <c r="Q993867" i="19"/>
  <c r="Q993868" i="19"/>
  <c r="Q993869" i="19"/>
  <c r="Q993870" i="19"/>
  <c r="Q993871" i="19"/>
  <c r="Q993872" i="19"/>
  <c r="Q993873" i="19"/>
  <c r="Q993874" i="19"/>
  <c r="Q993875" i="19"/>
  <c r="Q993876" i="19"/>
  <c r="Q993877" i="19"/>
  <c r="Q993878" i="19"/>
  <c r="Q993879" i="19"/>
  <c r="Q993880" i="19"/>
  <c r="Q993881" i="19"/>
  <c r="Q993882" i="19"/>
  <c r="Q993883" i="19"/>
  <c r="Q993884" i="19"/>
  <c r="Q993885" i="19"/>
  <c r="Q993886" i="19"/>
  <c r="Q993887" i="19"/>
  <c r="Q993888" i="19"/>
  <c r="Q993889" i="19"/>
  <c r="Q993890" i="19"/>
  <c r="Q993891" i="19"/>
  <c r="Q993892" i="19"/>
  <c r="Q993893" i="19"/>
  <c r="Q993894" i="19"/>
  <c r="Q993895" i="19"/>
  <c r="Q993896" i="19"/>
  <c r="Q993897" i="19"/>
  <c r="Q993898" i="19"/>
  <c r="Q993899" i="19"/>
  <c r="Q993900" i="19"/>
  <c r="Q993901" i="19"/>
  <c r="Q993902" i="19"/>
  <c r="Q993903" i="19"/>
  <c r="Q993904" i="19"/>
  <c r="Q993905" i="19"/>
  <c r="Q993906" i="19"/>
  <c r="Q993907" i="19"/>
  <c r="Q993908" i="19"/>
  <c r="Q993909" i="19"/>
  <c r="Q993910" i="19"/>
  <c r="Q993911" i="19"/>
  <c r="Q993912" i="19"/>
  <c r="Q993913" i="19"/>
  <c r="Q993914" i="19"/>
  <c r="Q993915" i="19"/>
  <c r="Q993916" i="19"/>
  <c r="Q993917" i="19"/>
  <c r="Q993918" i="19"/>
  <c r="Q993919" i="19"/>
  <c r="Q993920" i="19"/>
  <c r="Q993921" i="19"/>
  <c r="Q993922" i="19"/>
  <c r="Q993923" i="19"/>
  <c r="Q993924" i="19"/>
  <c r="Q993925" i="19"/>
  <c r="Q993926" i="19"/>
  <c r="Q993927" i="19"/>
  <c r="Q993928" i="19"/>
  <c r="Q993929" i="19"/>
  <c r="Q993930" i="19"/>
  <c r="Q993931" i="19"/>
  <c r="Q993932" i="19"/>
  <c r="Q993933" i="19"/>
  <c r="Q993934" i="19"/>
  <c r="Q993935" i="19"/>
  <c r="Q993936" i="19"/>
  <c r="Q993937" i="19"/>
  <c r="Q993938" i="19"/>
  <c r="Q993939" i="19"/>
  <c r="Q993940" i="19"/>
  <c r="Q993941" i="19"/>
  <c r="Q993942" i="19"/>
  <c r="Q993943" i="19"/>
  <c r="Q993944" i="19"/>
  <c r="Q993945" i="19"/>
  <c r="Q993946" i="19"/>
  <c r="Q993947" i="19"/>
  <c r="Q993948" i="19"/>
  <c r="Q993949" i="19"/>
  <c r="Q993950" i="19"/>
  <c r="Q993951" i="19"/>
  <c r="Q993952" i="19"/>
  <c r="Q993953" i="19"/>
  <c r="Q993954" i="19"/>
  <c r="Q993955" i="19"/>
  <c r="Q993956" i="19"/>
  <c r="Q993957" i="19"/>
  <c r="Q993958" i="19"/>
  <c r="Q993959" i="19"/>
  <c r="Q993960" i="19"/>
  <c r="Q993961" i="19"/>
  <c r="Q993962" i="19"/>
  <c r="Q993963" i="19"/>
  <c r="Q993964" i="19"/>
  <c r="Q993965" i="19"/>
  <c r="Q993966" i="19"/>
  <c r="Q993967" i="19"/>
  <c r="Q993968" i="19"/>
  <c r="Q993969" i="19"/>
  <c r="Q993970" i="19"/>
  <c r="Q993971" i="19"/>
  <c r="Q993972" i="19"/>
  <c r="Q993973" i="19"/>
  <c r="Q993974" i="19"/>
  <c r="Q993975" i="19"/>
  <c r="Q993976" i="19"/>
  <c r="Q993977" i="19"/>
  <c r="Q993978" i="19"/>
  <c r="Q993979" i="19"/>
  <c r="Q993980" i="19"/>
  <c r="Q993981" i="19"/>
  <c r="Q993982" i="19"/>
  <c r="Q993983" i="19"/>
  <c r="Q993984" i="19"/>
  <c r="Q993985" i="19"/>
  <c r="Q993986" i="19"/>
  <c r="Q993987" i="19"/>
  <c r="Q993988" i="19"/>
  <c r="Q993989" i="19"/>
  <c r="Q993990" i="19"/>
  <c r="Q993991" i="19"/>
  <c r="Q993992" i="19"/>
  <c r="Q993993" i="19"/>
  <c r="Q993994" i="19"/>
  <c r="Q993995" i="19"/>
  <c r="Q993996" i="19"/>
  <c r="Q993997" i="19"/>
  <c r="Q993998" i="19"/>
  <c r="Q993999" i="19"/>
  <c r="Q994000" i="19"/>
  <c r="Q994001" i="19"/>
  <c r="Q994002" i="19"/>
  <c r="Q994003" i="19"/>
  <c r="Q994004" i="19"/>
  <c r="Q994005" i="19"/>
  <c r="Q994006" i="19"/>
  <c r="Q994007" i="19"/>
  <c r="Q994008" i="19"/>
  <c r="Q994009" i="19"/>
  <c r="Q994010" i="19"/>
  <c r="Q994011" i="19"/>
  <c r="Q994012" i="19"/>
  <c r="Q994013" i="19"/>
  <c r="Q994014" i="19"/>
  <c r="Q994015" i="19"/>
  <c r="Q994016" i="19"/>
  <c r="Q994017" i="19"/>
  <c r="Q994018" i="19"/>
  <c r="Q994019" i="19"/>
  <c r="Q994020" i="19"/>
  <c r="Q994021" i="19"/>
  <c r="Q994022" i="19"/>
  <c r="Q994023" i="19"/>
  <c r="Q994024" i="19"/>
  <c r="Q994025" i="19"/>
  <c r="Q994026" i="19"/>
  <c r="Q994027" i="19"/>
  <c r="Q994028" i="19"/>
  <c r="Q994029" i="19"/>
  <c r="Q994030" i="19"/>
  <c r="Q994031" i="19"/>
  <c r="Q994032" i="19"/>
  <c r="Q994033" i="19"/>
  <c r="Q994034" i="19"/>
  <c r="Q994035" i="19"/>
  <c r="Q994036" i="19"/>
  <c r="Q994037" i="19"/>
  <c r="Q994038" i="19"/>
  <c r="Q994039" i="19"/>
  <c r="Q994040" i="19"/>
  <c r="Q994041" i="19"/>
  <c r="Q994042" i="19"/>
  <c r="Q994043" i="19"/>
  <c r="Q994044" i="19"/>
  <c r="Q994045" i="19"/>
  <c r="Q994046" i="19"/>
  <c r="Q994047" i="19"/>
  <c r="Q994048" i="19"/>
  <c r="Q994049" i="19"/>
  <c r="Q994050" i="19"/>
  <c r="Q994051" i="19"/>
  <c r="Q994052" i="19"/>
  <c r="Q994053" i="19"/>
  <c r="Q994054" i="19"/>
  <c r="Q994055" i="19"/>
  <c r="Q994056" i="19"/>
  <c r="Q994057" i="19"/>
  <c r="Q994058" i="19"/>
  <c r="Q994059" i="19"/>
  <c r="Q994060" i="19"/>
  <c r="Q994061" i="19"/>
  <c r="Q994062" i="19"/>
  <c r="Q994063" i="19"/>
  <c r="Q994064" i="19"/>
  <c r="Q994065" i="19"/>
  <c r="Q994066" i="19"/>
  <c r="Q994067" i="19"/>
  <c r="Q994068" i="19"/>
  <c r="Q994069" i="19"/>
  <c r="Q994070" i="19"/>
  <c r="Q994071" i="19"/>
  <c r="Q994072" i="19"/>
  <c r="Q994073" i="19"/>
  <c r="Q994074" i="19"/>
  <c r="Q994075" i="19"/>
  <c r="Q994076" i="19"/>
  <c r="Q994077" i="19"/>
  <c r="Q994078" i="19"/>
  <c r="Q994079" i="19"/>
  <c r="Q994080" i="19"/>
  <c r="Q994081" i="19"/>
  <c r="Q994082" i="19"/>
  <c r="Q994083" i="19"/>
  <c r="Q994084" i="19"/>
  <c r="Q994085" i="19"/>
  <c r="Q994086" i="19"/>
  <c r="Q994087" i="19"/>
  <c r="Q994088" i="19"/>
  <c r="Q994089" i="19"/>
  <c r="Q994090" i="19"/>
  <c r="Q994091" i="19"/>
  <c r="Q994092" i="19"/>
  <c r="Q994093" i="19"/>
  <c r="Q994094" i="19"/>
  <c r="Q994095" i="19"/>
  <c r="Q994096" i="19"/>
  <c r="Q994097" i="19"/>
  <c r="Q994098" i="19"/>
  <c r="Q994099" i="19"/>
  <c r="Q994100" i="19"/>
  <c r="Q994101" i="19"/>
  <c r="Q994102" i="19"/>
  <c r="Q994103" i="19"/>
  <c r="Q994104" i="19"/>
  <c r="Q994105" i="19"/>
  <c r="Q994106" i="19"/>
  <c r="Q994107" i="19"/>
  <c r="Q994108" i="19"/>
  <c r="Q994109" i="19"/>
  <c r="Q994110" i="19"/>
  <c r="Q994111" i="19"/>
  <c r="Q994112" i="19"/>
  <c r="Q994113" i="19"/>
  <c r="Q994114" i="19"/>
  <c r="Q994115" i="19"/>
  <c r="Q994116" i="19"/>
  <c r="Q994117" i="19"/>
  <c r="Q994118" i="19"/>
  <c r="Q994119" i="19"/>
  <c r="Q994120" i="19"/>
  <c r="Q994121" i="19"/>
  <c r="Q994122" i="19"/>
  <c r="Q994123" i="19"/>
  <c r="Q994124" i="19"/>
  <c r="Q994125" i="19"/>
  <c r="Q994126" i="19"/>
  <c r="Q994127" i="19"/>
  <c r="Q994128" i="19"/>
  <c r="Q994129" i="19"/>
  <c r="Q994130" i="19"/>
  <c r="Q994131" i="19"/>
  <c r="Q994132" i="19"/>
  <c r="Q994133" i="19"/>
  <c r="Q994134" i="19"/>
  <c r="Q994135" i="19"/>
  <c r="Q994136" i="19"/>
  <c r="Q994137" i="19"/>
  <c r="Q994138" i="19"/>
  <c r="Q994139" i="19"/>
  <c r="Q994140" i="19"/>
  <c r="Q994141" i="19"/>
  <c r="Q994142" i="19"/>
  <c r="Q994143" i="19"/>
  <c r="Q994144" i="19"/>
  <c r="Q994145" i="19"/>
  <c r="Q994146" i="19"/>
  <c r="Q994147" i="19"/>
  <c r="Q994148" i="19"/>
  <c r="Q994149" i="19"/>
  <c r="Q994150" i="19"/>
  <c r="Q994151" i="19"/>
  <c r="Q994152" i="19"/>
  <c r="Q994153" i="19"/>
  <c r="Q994154" i="19"/>
  <c r="Q994155" i="19"/>
  <c r="Q994156" i="19"/>
  <c r="Q994157" i="19"/>
  <c r="Q994158" i="19"/>
  <c r="Q994159" i="19"/>
  <c r="Q994160" i="19"/>
  <c r="Q994161" i="19"/>
  <c r="Q994162" i="19"/>
  <c r="Q994163" i="19"/>
  <c r="Q994164" i="19"/>
  <c r="Q994165" i="19"/>
  <c r="Q994166" i="19"/>
  <c r="Q994167" i="19"/>
  <c r="Q994168" i="19"/>
  <c r="Q994169" i="19"/>
  <c r="Q994170" i="19"/>
  <c r="Q994171" i="19"/>
  <c r="Q994172" i="19"/>
  <c r="Q994173" i="19"/>
  <c r="Q994174" i="19"/>
  <c r="Q994175" i="19"/>
  <c r="Q994176" i="19"/>
  <c r="Q994177" i="19"/>
  <c r="Q994178" i="19"/>
  <c r="Q994179" i="19"/>
  <c r="Q994180" i="19"/>
  <c r="Q994181" i="19"/>
  <c r="Q994182" i="19"/>
  <c r="Q994183" i="19"/>
  <c r="Q994184" i="19"/>
  <c r="Q994185" i="19"/>
  <c r="Q994186" i="19"/>
  <c r="Q994187" i="19"/>
  <c r="Q994188" i="19"/>
  <c r="Q994189" i="19"/>
  <c r="Q994190" i="19"/>
  <c r="Q994191" i="19"/>
  <c r="Q994192" i="19"/>
  <c r="Q994193" i="19"/>
  <c r="Q994194" i="19"/>
  <c r="Q994195" i="19"/>
  <c r="Q994196" i="19"/>
  <c r="Q994197" i="19"/>
  <c r="Q994198" i="19"/>
  <c r="Q994199" i="19"/>
  <c r="Q994200" i="19"/>
  <c r="Q994201" i="19"/>
  <c r="Q994202" i="19"/>
  <c r="Q994203" i="19"/>
  <c r="Q994204" i="19"/>
  <c r="Q994205" i="19"/>
  <c r="Q994206" i="19"/>
  <c r="Q994207" i="19"/>
  <c r="Q994208" i="19"/>
  <c r="Q994209" i="19"/>
  <c r="Q994210" i="19"/>
  <c r="Q994211" i="19"/>
  <c r="Q994212" i="19"/>
  <c r="Q994213" i="19"/>
  <c r="Q994214" i="19"/>
  <c r="Q994215" i="19"/>
  <c r="Q994216" i="19"/>
  <c r="Q994217" i="19"/>
  <c r="Q994218" i="19"/>
  <c r="Q994219" i="19"/>
  <c r="Q994220" i="19"/>
  <c r="Q994221" i="19"/>
  <c r="Q994222" i="19"/>
  <c r="Q994223" i="19"/>
  <c r="Q994224" i="19"/>
  <c r="Q994225" i="19"/>
  <c r="Q994226" i="19"/>
  <c r="Q994227" i="19"/>
  <c r="Q994228" i="19"/>
  <c r="Q994229" i="19"/>
  <c r="Q994230" i="19"/>
  <c r="Q994231" i="19"/>
  <c r="Q994232" i="19"/>
  <c r="Q994233" i="19"/>
  <c r="Q994234" i="19"/>
  <c r="Q994235" i="19"/>
  <c r="Q994236" i="19"/>
  <c r="Q994237" i="19"/>
  <c r="Q994238" i="19"/>
  <c r="Q994239" i="19"/>
  <c r="Q994240" i="19"/>
  <c r="Q994241" i="19"/>
  <c r="Q994242" i="19"/>
  <c r="Q994243" i="19"/>
  <c r="Q994244" i="19"/>
  <c r="Q994245" i="19"/>
  <c r="Q994246" i="19"/>
  <c r="Q994247" i="19"/>
  <c r="Q994248" i="19"/>
  <c r="Q994249" i="19"/>
  <c r="Q994250" i="19"/>
  <c r="Q994251" i="19"/>
  <c r="Q994252" i="19"/>
  <c r="Q994253" i="19"/>
  <c r="Q994254" i="19"/>
  <c r="Q994255" i="19"/>
  <c r="Q994256" i="19"/>
  <c r="Q994257" i="19"/>
  <c r="Q994258" i="19"/>
  <c r="Q994259" i="19"/>
  <c r="Q994260" i="19"/>
  <c r="Q994261" i="19"/>
  <c r="Q994262" i="19"/>
  <c r="Q994263" i="19"/>
  <c r="Q994264" i="19"/>
  <c r="Q994265" i="19"/>
  <c r="Q994266" i="19"/>
  <c r="Q994267" i="19"/>
  <c r="Q994268" i="19"/>
  <c r="Q994269" i="19"/>
  <c r="Q994270" i="19"/>
  <c r="Q994271" i="19"/>
  <c r="Q994272" i="19"/>
  <c r="Q994273" i="19"/>
  <c r="Q994274" i="19"/>
  <c r="Q994275" i="19"/>
  <c r="Q994276" i="19"/>
  <c r="Q994277" i="19"/>
  <c r="Q994278" i="19"/>
  <c r="Q994279" i="19"/>
  <c r="Q994280" i="19"/>
  <c r="Q994281" i="19"/>
  <c r="Q994282" i="19"/>
  <c r="Q994283" i="19"/>
  <c r="Q994284" i="19"/>
  <c r="Q994285" i="19"/>
  <c r="Q994286" i="19"/>
  <c r="Q994287" i="19"/>
  <c r="Q994288" i="19"/>
  <c r="Q994289" i="19"/>
  <c r="Q994290" i="19"/>
  <c r="Q994291" i="19"/>
  <c r="Q994292" i="19"/>
  <c r="Q994293" i="19"/>
  <c r="Q994294" i="19"/>
  <c r="Q994295" i="19"/>
  <c r="Q994296" i="19"/>
  <c r="Q994297" i="19"/>
  <c r="Q994298" i="19"/>
  <c r="Q994299" i="19"/>
  <c r="Q994300" i="19"/>
  <c r="Q994301" i="19"/>
  <c r="Q994302" i="19"/>
  <c r="Q994303" i="19"/>
  <c r="Q994304" i="19"/>
  <c r="Q994305" i="19"/>
  <c r="Q994306" i="19"/>
  <c r="Q994307" i="19"/>
  <c r="Q994308" i="19"/>
  <c r="Q994309" i="19"/>
  <c r="Q994310" i="19"/>
  <c r="Q994311" i="19"/>
  <c r="Q994312" i="19"/>
  <c r="Q994313" i="19"/>
  <c r="Q994314" i="19"/>
  <c r="Q994315" i="19"/>
  <c r="Q994316" i="19"/>
  <c r="Q994317" i="19"/>
  <c r="Q994318" i="19"/>
  <c r="Q994319" i="19"/>
  <c r="Q994320" i="19"/>
  <c r="Q994321" i="19"/>
  <c r="Q994322" i="19"/>
  <c r="Q994323" i="19"/>
  <c r="Q994324" i="19"/>
  <c r="Q994325" i="19"/>
  <c r="Q994326" i="19"/>
  <c r="Q994327" i="19"/>
  <c r="Q994328" i="19"/>
  <c r="Q994329" i="19"/>
  <c r="Q994330" i="19"/>
  <c r="Q994331" i="19"/>
  <c r="Q994332" i="19"/>
  <c r="Q994333" i="19"/>
  <c r="Q994334" i="19"/>
  <c r="Q994335" i="19"/>
  <c r="Q994336" i="19"/>
  <c r="Q994337" i="19"/>
  <c r="Q994338" i="19"/>
  <c r="Q994339" i="19"/>
  <c r="Q994340" i="19"/>
  <c r="Q994341" i="19"/>
  <c r="Q994342" i="19"/>
  <c r="Q994343" i="19"/>
  <c r="Q994344" i="19"/>
  <c r="Q994345" i="19"/>
  <c r="Q994346" i="19"/>
  <c r="Q994347" i="19"/>
  <c r="Q994348" i="19"/>
  <c r="Q994349" i="19"/>
  <c r="Q994350" i="19"/>
  <c r="Q994351" i="19"/>
  <c r="Q994352" i="19"/>
  <c r="Q994353" i="19"/>
  <c r="Q994354" i="19"/>
  <c r="Q994355" i="19"/>
  <c r="Q994356" i="19"/>
  <c r="Q994357" i="19"/>
  <c r="Q994358" i="19"/>
  <c r="Q994359" i="19"/>
  <c r="Q994360" i="19"/>
  <c r="Q994361" i="19"/>
  <c r="Q994362" i="19"/>
  <c r="Q994363" i="19"/>
  <c r="Q994364" i="19"/>
  <c r="Q994365" i="19"/>
  <c r="Q994366" i="19"/>
  <c r="Q994367" i="19"/>
  <c r="Q994368" i="19"/>
  <c r="Q994369" i="19"/>
  <c r="Q994370" i="19"/>
  <c r="Q994371" i="19"/>
  <c r="Q994372" i="19"/>
  <c r="Q994373" i="19"/>
  <c r="Q994374" i="19"/>
  <c r="Q994375" i="19"/>
  <c r="Q994376" i="19"/>
  <c r="Q994377" i="19"/>
  <c r="Q994378" i="19"/>
  <c r="Q994379" i="19"/>
  <c r="Q994380" i="19"/>
  <c r="Q994381" i="19"/>
  <c r="Q994382" i="19"/>
  <c r="Q994383" i="19"/>
  <c r="Q994384" i="19"/>
  <c r="Q994385" i="19"/>
  <c r="Q994386" i="19"/>
  <c r="Q994387" i="19"/>
  <c r="Q994388" i="19"/>
  <c r="Q994389" i="19"/>
  <c r="Q994390" i="19"/>
  <c r="Q994391" i="19"/>
  <c r="Q994392" i="19"/>
  <c r="Q994393" i="19"/>
  <c r="Q994394" i="19"/>
  <c r="Q994395" i="19"/>
  <c r="Q994396" i="19"/>
  <c r="Q994397" i="19"/>
  <c r="Q994398" i="19"/>
  <c r="Q994399" i="19"/>
  <c r="Q994400" i="19"/>
  <c r="Q994401" i="19"/>
  <c r="Q994402" i="19"/>
  <c r="Q994403" i="19"/>
  <c r="Q994404" i="19"/>
  <c r="Q994405" i="19"/>
  <c r="Q994406" i="19"/>
  <c r="Q994407" i="19"/>
  <c r="Q994408" i="19"/>
  <c r="Q994409" i="19"/>
  <c r="Q994410" i="19"/>
  <c r="Q994411" i="19"/>
  <c r="Q994412" i="19"/>
  <c r="Q994413" i="19"/>
  <c r="Q994414" i="19"/>
  <c r="Q994415" i="19"/>
  <c r="Q994416" i="19"/>
  <c r="Q994417" i="19"/>
  <c r="Q994418" i="19"/>
  <c r="Q994419" i="19"/>
  <c r="Q994420" i="19"/>
  <c r="Q994421" i="19"/>
  <c r="Q994422" i="19"/>
  <c r="Q994423" i="19"/>
  <c r="Q994424" i="19"/>
  <c r="Q994425" i="19"/>
  <c r="Q994426" i="19"/>
  <c r="Q994427" i="19"/>
  <c r="Q994428" i="19"/>
  <c r="Q994429" i="19"/>
  <c r="Q994430" i="19"/>
  <c r="Q994431" i="19"/>
  <c r="Q994432" i="19"/>
  <c r="Q994433" i="19"/>
  <c r="Q994434" i="19"/>
  <c r="Q994435" i="19"/>
  <c r="Q994436" i="19"/>
  <c r="Q994437" i="19"/>
  <c r="Q994438" i="19"/>
  <c r="Q994439" i="19"/>
  <c r="Q994440" i="19"/>
  <c r="Q994441" i="19"/>
  <c r="Q994442" i="19"/>
  <c r="Q994443" i="19"/>
  <c r="Q994444" i="19"/>
  <c r="Q994445" i="19"/>
  <c r="Q994446" i="19"/>
  <c r="Q994447" i="19"/>
  <c r="Q994448" i="19"/>
  <c r="Q994449" i="19"/>
  <c r="Q994450" i="19"/>
  <c r="Q994451" i="19"/>
  <c r="Q994452" i="19"/>
  <c r="Q994453" i="19"/>
  <c r="Q994454" i="19"/>
  <c r="Q994455" i="19"/>
  <c r="Q994456" i="19"/>
  <c r="Q994457" i="19"/>
  <c r="Q994458" i="19"/>
  <c r="Q994459" i="19"/>
  <c r="Q994460" i="19"/>
  <c r="Q994461" i="19"/>
  <c r="Q994462" i="19"/>
  <c r="Q994463" i="19"/>
  <c r="Q994464" i="19"/>
  <c r="Q994465" i="19"/>
  <c r="Q994466" i="19"/>
  <c r="Q994467" i="19"/>
  <c r="Q994468" i="19"/>
  <c r="Q994469" i="19"/>
  <c r="Q994470" i="19"/>
  <c r="Q994471" i="19"/>
  <c r="Q994472" i="19"/>
  <c r="Q994473" i="19"/>
  <c r="Q994474" i="19"/>
  <c r="Q994475" i="19"/>
  <c r="Q994476" i="19"/>
  <c r="Q994477" i="19"/>
  <c r="Q994478" i="19"/>
  <c r="Q994479" i="19"/>
  <c r="Q994480" i="19"/>
  <c r="Q994481" i="19"/>
  <c r="Q994482" i="19"/>
  <c r="Q994483" i="19"/>
  <c r="Q994484" i="19"/>
  <c r="Q994485" i="19"/>
  <c r="Q994486" i="19"/>
  <c r="Q994487" i="19"/>
  <c r="Q994488" i="19"/>
  <c r="Q994489" i="19"/>
  <c r="Q994490" i="19"/>
  <c r="Q994491" i="19"/>
  <c r="Q994492" i="19"/>
  <c r="Q994493" i="19"/>
  <c r="Q994494" i="19"/>
  <c r="Q994495" i="19"/>
  <c r="Q994496" i="19"/>
  <c r="Q994497" i="19"/>
  <c r="Q994498" i="19"/>
  <c r="Q994499" i="19"/>
  <c r="Q994500" i="19"/>
  <c r="Q994501" i="19"/>
  <c r="Q994502" i="19"/>
  <c r="Q994503" i="19"/>
  <c r="Q994504" i="19"/>
  <c r="Q994505" i="19"/>
  <c r="Q994506" i="19"/>
  <c r="Q994507" i="19"/>
  <c r="Q994508" i="19"/>
  <c r="Q994509" i="19"/>
  <c r="Q994510" i="19"/>
  <c r="Q994511" i="19"/>
  <c r="Q994512" i="19"/>
  <c r="Q994513" i="19"/>
  <c r="Q994514" i="19"/>
  <c r="Q994515" i="19"/>
  <c r="Q994516" i="19"/>
  <c r="Q994517" i="19"/>
  <c r="Q994518" i="19"/>
  <c r="Q994519" i="19"/>
  <c r="Q994520" i="19"/>
  <c r="Q994521" i="19"/>
  <c r="Q994522" i="19"/>
  <c r="Q994523" i="19"/>
  <c r="Q994524" i="19"/>
  <c r="Q994525" i="19"/>
  <c r="Q994526" i="19"/>
  <c r="Q994527" i="19"/>
  <c r="Q994528" i="19"/>
  <c r="Q994529" i="19"/>
  <c r="Q994530" i="19"/>
  <c r="Q994531" i="19"/>
  <c r="Q994532" i="19"/>
  <c r="Q994533" i="19"/>
  <c r="Q994534" i="19"/>
  <c r="Q994535" i="19"/>
  <c r="Q994536" i="19"/>
  <c r="Q994537" i="19"/>
  <c r="Q994538" i="19"/>
  <c r="Q994539" i="19"/>
  <c r="Q994540" i="19"/>
  <c r="Q994541" i="19"/>
  <c r="Q994542" i="19"/>
  <c r="Q994543" i="19"/>
  <c r="Q994544" i="19"/>
  <c r="Q994545" i="19"/>
  <c r="Q994546" i="19"/>
  <c r="Q994547" i="19"/>
  <c r="Q994548" i="19"/>
  <c r="Q994549" i="19"/>
  <c r="Q994550" i="19"/>
  <c r="Q994551" i="19"/>
  <c r="Q994552" i="19"/>
  <c r="Q994553" i="19"/>
  <c r="Q994554" i="19"/>
  <c r="Q994555" i="19"/>
  <c r="Q994556" i="19"/>
  <c r="Q994557" i="19"/>
  <c r="Q994558" i="19"/>
  <c r="Q994559" i="19"/>
  <c r="Q994560" i="19"/>
  <c r="Q994561" i="19"/>
  <c r="Q994562" i="19"/>
  <c r="Q994563" i="19"/>
  <c r="Q994564" i="19"/>
  <c r="Q994565" i="19"/>
  <c r="Q994566" i="19"/>
  <c r="Q994567" i="19"/>
  <c r="Q994568" i="19"/>
  <c r="Q994569" i="19"/>
  <c r="Q994570" i="19"/>
  <c r="Q994571" i="19"/>
  <c r="Q994572" i="19"/>
  <c r="Q994573" i="19"/>
  <c r="Q994574" i="19"/>
  <c r="Q994575" i="19"/>
  <c r="Q994576" i="19"/>
  <c r="Q994577" i="19"/>
  <c r="Q994578" i="19"/>
  <c r="Q994579" i="19"/>
  <c r="Q994580" i="19"/>
  <c r="Q994581" i="19"/>
  <c r="Q994582" i="19"/>
  <c r="Q994583" i="19"/>
  <c r="Q994584" i="19"/>
  <c r="Q994585" i="19"/>
  <c r="Q994586" i="19"/>
  <c r="Q994587" i="19"/>
  <c r="Q994588" i="19"/>
  <c r="Q994589" i="19"/>
  <c r="Q994590" i="19"/>
  <c r="Q994591" i="19"/>
  <c r="Q994592" i="19"/>
  <c r="Q994593" i="19"/>
  <c r="Q994594" i="19"/>
  <c r="Q994595" i="19"/>
  <c r="Q994596" i="19"/>
  <c r="Q994597" i="19"/>
  <c r="Q994598" i="19"/>
  <c r="Q994599" i="19"/>
  <c r="Q994600" i="19"/>
  <c r="Q994601" i="19"/>
  <c r="Q994602" i="19"/>
  <c r="Q994603" i="19"/>
  <c r="Q994604" i="19"/>
  <c r="Q994605" i="19"/>
  <c r="Q994606" i="19"/>
  <c r="Q994607" i="19"/>
  <c r="Q994608" i="19"/>
  <c r="Q994609" i="19"/>
  <c r="Q994610" i="19"/>
  <c r="Q994611" i="19"/>
  <c r="Q994612" i="19"/>
  <c r="Q994613" i="19"/>
  <c r="Q994614" i="19"/>
  <c r="Q994615" i="19"/>
  <c r="Q994616" i="19"/>
  <c r="Q994617" i="19"/>
  <c r="Q994618" i="19"/>
  <c r="Q994619" i="19"/>
  <c r="Q994620" i="19"/>
  <c r="Q994621" i="19"/>
  <c r="Q994622" i="19"/>
  <c r="Q994623" i="19"/>
  <c r="Q994624" i="19"/>
  <c r="Q994625" i="19"/>
  <c r="Q994626" i="19"/>
  <c r="Q994627" i="19"/>
  <c r="Q994628" i="19"/>
  <c r="Q994629" i="19"/>
  <c r="Q994630" i="19"/>
  <c r="Q994631" i="19"/>
  <c r="Q994632" i="19"/>
  <c r="Q994633" i="19"/>
  <c r="Q994634" i="19"/>
  <c r="Q994635" i="19"/>
  <c r="Q994636" i="19"/>
  <c r="Q994637" i="19"/>
  <c r="Q994638" i="19"/>
  <c r="Q994639" i="19"/>
  <c r="Q994640" i="19"/>
  <c r="Q994641" i="19"/>
  <c r="Q994642" i="19"/>
  <c r="Q994643" i="19"/>
  <c r="Q994644" i="19"/>
  <c r="Q994645" i="19"/>
  <c r="Q994646" i="19"/>
  <c r="Q994647" i="19"/>
  <c r="Q994648" i="19"/>
  <c r="Q994649" i="19"/>
  <c r="Q994650" i="19"/>
  <c r="Q994651" i="19"/>
  <c r="Q994652" i="19"/>
  <c r="Q994653" i="19"/>
  <c r="Q994654" i="19"/>
  <c r="Q994655" i="19"/>
  <c r="Q994656" i="19"/>
  <c r="Q994657" i="19"/>
  <c r="Q994658" i="19"/>
  <c r="Q994659" i="19"/>
  <c r="Q994660" i="19"/>
  <c r="Q994661" i="19"/>
  <c r="Q994662" i="19"/>
  <c r="Q994663" i="19"/>
  <c r="Q994664" i="19"/>
  <c r="Q994665" i="19"/>
  <c r="Q994666" i="19"/>
  <c r="Q994667" i="19"/>
  <c r="Q994668" i="19"/>
  <c r="Q994669" i="19"/>
  <c r="Q994670" i="19"/>
  <c r="Q994671" i="19"/>
  <c r="Q994672" i="19"/>
  <c r="Q994673" i="19"/>
  <c r="Q994674" i="19"/>
  <c r="Q994675" i="19"/>
  <c r="Q994676" i="19"/>
  <c r="Q994677" i="19"/>
  <c r="Q994678" i="19"/>
  <c r="Q994679" i="19"/>
  <c r="Q994680" i="19"/>
  <c r="Q994681" i="19"/>
  <c r="Q994682" i="19"/>
  <c r="Q994683" i="19"/>
  <c r="Q994684" i="19"/>
  <c r="Q994685" i="19"/>
  <c r="Q994686" i="19"/>
  <c r="Q994687" i="19"/>
  <c r="Q994688" i="19"/>
  <c r="Q994689" i="19"/>
  <c r="Q994690" i="19"/>
  <c r="Q994691" i="19"/>
  <c r="Q994692" i="19"/>
  <c r="Q994693" i="19"/>
  <c r="Q994694" i="19"/>
  <c r="Q994695" i="19"/>
  <c r="Q994696" i="19"/>
  <c r="Q994697" i="19"/>
  <c r="Q994698" i="19"/>
  <c r="Q994699" i="19"/>
  <c r="Q994700" i="19"/>
  <c r="Q994701" i="19"/>
  <c r="Q994702" i="19"/>
  <c r="Q994703" i="19"/>
  <c r="Q994704" i="19"/>
  <c r="Q994705" i="19"/>
  <c r="Q994706" i="19"/>
  <c r="Q994707" i="19"/>
  <c r="Q994708" i="19"/>
  <c r="Q994709" i="19"/>
  <c r="Q994710" i="19"/>
  <c r="Q994711" i="19"/>
  <c r="Q994712" i="19"/>
  <c r="Q994713" i="19"/>
  <c r="Q994714" i="19"/>
  <c r="Q994715" i="19"/>
  <c r="Q994716" i="19"/>
  <c r="Q994717" i="19"/>
  <c r="Q994718" i="19"/>
  <c r="Q994719" i="19"/>
  <c r="Q994720" i="19"/>
  <c r="Q994721" i="19"/>
  <c r="Q994722" i="19"/>
  <c r="Q994723" i="19"/>
  <c r="Q994724" i="19"/>
  <c r="Q994725" i="19"/>
  <c r="Q994726" i="19"/>
  <c r="Q994727" i="19"/>
  <c r="Q994728" i="19"/>
  <c r="Q994729" i="19"/>
  <c r="Q994730" i="19"/>
  <c r="Q994731" i="19"/>
  <c r="Q994732" i="19"/>
  <c r="Q994733" i="19"/>
  <c r="Q994734" i="19"/>
  <c r="Q994735" i="19"/>
  <c r="Q994736" i="19"/>
  <c r="Q994737" i="19"/>
  <c r="Q994738" i="19"/>
  <c r="Q994739" i="19"/>
  <c r="Q994740" i="19"/>
  <c r="Q994741" i="19"/>
  <c r="Q994742" i="19"/>
  <c r="Q994743" i="19"/>
  <c r="Q994744" i="19"/>
  <c r="Q994745" i="19"/>
  <c r="Q994746" i="19"/>
  <c r="Q994747" i="19"/>
  <c r="Q994748" i="19"/>
  <c r="Q994749" i="19"/>
  <c r="Q994750" i="19"/>
  <c r="Q994751" i="19"/>
  <c r="Q994752" i="19"/>
  <c r="Q994753" i="19"/>
  <c r="Q994754" i="19"/>
  <c r="Q994755" i="19"/>
  <c r="Q994756" i="19"/>
  <c r="Q994757" i="19"/>
  <c r="Q994758" i="19"/>
  <c r="Q994759" i="19"/>
  <c r="Q994760" i="19"/>
  <c r="Q994761" i="19"/>
  <c r="Q994762" i="19"/>
  <c r="Q994763" i="19"/>
  <c r="Q994764" i="19"/>
  <c r="Q994765" i="19"/>
  <c r="Q994766" i="19"/>
  <c r="Q994767" i="19"/>
  <c r="Q994768" i="19"/>
  <c r="Q994769" i="19"/>
  <c r="Q994770" i="19"/>
  <c r="Q994771" i="19"/>
  <c r="Q994772" i="19"/>
  <c r="Q994773" i="19"/>
  <c r="Q994774" i="19"/>
  <c r="Q994775" i="19"/>
  <c r="Q994776" i="19"/>
  <c r="Q994777" i="19"/>
  <c r="Q994778" i="19"/>
  <c r="Q994779" i="19"/>
  <c r="Q994780" i="19"/>
  <c r="Q994781" i="19"/>
  <c r="Q994782" i="19"/>
  <c r="Q994783" i="19"/>
  <c r="Q994784" i="19"/>
  <c r="Q994785" i="19"/>
  <c r="Q994786" i="19"/>
  <c r="Q994787" i="19"/>
  <c r="Q994788" i="19"/>
  <c r="Q994789" i="19"/>
  <c r="Q994790" i="19"/>
  <c r="Q994791" i="19"/>
  <c r="Q994792" i="19"/>
  <c r="Q994793" i="19"/>
  <c r="Q994794" i="19"/>
  <c r="Q994795" i="19"/>
  <c r="Q994796" i="19"/>
  <c r="Q994797" i="19"/>
  <c r="Q994798" i="19"/>
  <c r="Q994799" i="19"/>
  <c r="Q994800" i="19"/>
  <c r="Q994801" i="19"/>
  <c r="Q994802" i="19"/>
  <c r="Q994803" i="19"/>
  <c r="Q994804" i="19"/>
  <c r="Q994805" i="19"/>
  <c r="Q994806" i="19"/>
  <c r="Q994807" i="19"/>
  <c r="Q994808" i="19"/>
  <c r="Q994809" i="19"/>
  <c r="Q994810" i="19"/>
  <c r="Q994811" i="19"/>
  <c r="Q994812" i="19"/>
  <c r="Q994813" i="19"/>
  <c r="Q994814" i="19"/>
  <c r="Q994815" i="19"/>
  <c r="Q994816" i="19"/>
  <c r="Q994817" i="19"/>
  <c r="Q994818" i="19"/>
  <c r="Q994819" i="19"/>
  <c r="Q994820" i="19"/>
  <c r="Q994821" i="19"/>
  <c r="Q994822" i="19"/>
  <c r="Q994823" i="19"/>
  <c r="Q994824" i="19"/>
  <c r="Q994825" i="19"/>
  <c r="Q994826" i="19"/>
  <c r="Q994827" i="19"/>
  <c r="Q994828" i="19"/>
  <c r="Q994829" i="19"/>
  <c r="Q994830" i="19"/>
  <c r="Q994831" i="19"/>
  <c r="Q994832" i="19"/>
  <c r="Q994833" i="19"/>
  <c r="Q994834" i="19"/>
  <c r="Q994835" i="19"/>
  <c r="Q994836" i="19"/>
  <c r="Q994837" i="19"/>
  <c r="Q994838" i="19"/>
  <c r="Q994839" i="19"/>
  <c r="Q994840" i="19"/>
  <c r="Q994841" i="19"/>
  <c r="Q994842" i="19"/>
  <c r="Q994843" i="19"/>
  <c r="Q994844" i="19"/>
  <c r="Q994845" i="19"/>
  <c r="Q994846" i="19"/>
  <c r="Q994847" i="19"/>
  <c r="Q994848" i="19"/>
  <c r="Q994849" i="19"/>
  <c r="Q994850" i="19"/>
  <c r="Q994851" i="19"/>
  <c r="Q994852" i="19"/>
  <c r="Q994853" i="19"/>
  <c r="Q994854" i="19"/>
  <c r="Q994855" i="19"/>
  <c r="Q994856" i="19"/>
  <c r="Q994857" i="19"/>
  <c r="Q994858" i="19"/>
  <c r="Q994859" i="19"/>
  <c r="Q994860" i="19"/>
  <c r="Q994861" i="19"/>
  <c r="Q994862" i="19"/>
  <c r="Q994863" i="19"/>
  <c r="Q994864" i="19"/>
  <c r="Q994865" i="19"/>
  <c r="Q994866" i="19"/>
  <c r="Q994867" i="19"/>
  <c r="Q994868" i="19"/>
  <c r="Q994869" i="19"/>
  <c r="Q994870" i="19"/>
  <c r="Q994871" i="19"/>
  <c r="Q994872" i="19"/>
  <c r="Q994873" i="19"/>
  <c r="Q994874" i="19"/>
  <c r="Q994875" i="19"/>
  <c r="Q994876" i="19"/>
  <c r="Q994877" i="19"/>
  <c r="Q994878" i="19"/>
  <c r="Q994879" i="19"/>
  <c r="Q994880" i="19"/>
  <c r="Q994881" i="19"/>
  <c r="Q994882" i="19"/>
  <c r="Q994883" i="19"/>
  <c r="Q994884" i="19"/>
  <c r="Q994885" i="19"/>
  <c r="Q994886" i="19"/>
  <c r="Q994887" i="19"/>
  <c r="Q994888" i="19"/>
  <c r="Q994889" i="19"/>
  <c r="Q994890" i="19"/>
  <c r="Q994891" i="19"/>
  <c r="Q994892" i="19"/>
  <c r="Q994893" i="19"/>
  <c r="Q994894" i="19"/>
  <c r="Q994895" i="19"/>
  <c r="Q994896" i="19"/>
  <c r="Q994897" i="19"/>
  <c r="Q994898" i="19"/>
  <c r="Q994899" i="19"/>
  <c r="Q994900" i="19"/>
  <c r="Q994901" i="19"/>
  <c r="Q994902" i="19"/>
  <c r="Q994903" i="19"/>
  <c r="Q994904" i="19"/>
  <c r="Q994905" i="19"/>
  <c r="Q994906" i="19"/>
  <c r="Q994907" i="19"/>
  <c r="Q994908" i="19"/>
  <c r="Q994909" i="19"/>
  <c r="Q994910" i="19"/>
  <c r="Q994911" i="19"/>
  <c r="Q994912" i="19"/>
  <c r="Q994913" i="19"/>
  <c r="Q994914" i="19"/>
  <c r="Q994915" i="19"/>
  <c r="Q994916" i="19"/>
  <c r="Q994917" i="19"/>
  <c r="Q994918" i="19"/>
  <c r="Q994919" i="19"/>
  <c r="Q994920" i="19"/>
  <c r="Q994921" i="19"/>
  <c r="Q994922" i="19"/>
  <c r="Q994923" i="19"/>
  <c r="Q994924" i="19"/>
  <c r="Q994925" i="19"/>
  <c r="Q994926" i="19"/>
  <c r="Q994927" i="19"/>
  <c r="Q994928" i="19"/>
  <c r="Q994929" i="19"/>
  <c r="Q994930" i="19"/>
  <c r="Q994931" i="19"/>
  <c r="Q994932" i="19"/>
  <c r="Q994933" i="19"/>
  <c r="Q994934" i="19"/>
  <c r="Q994935" i="19"/>
  <c r="Q994936" i="19"/>
  <c r="Q994937" i="19"/>
  <c r="Q994938" i="19"/>
  <c r="Q994939" i="19"/>
  <c r="Q994940" i="19"/>
  <c r="Q994941" i="19"/>
  <c r="Q994942" i="19"/>
  <c r="Q994943" i="19"/>
  <c r="Q994944" i="19"/>
  <c r="Q994945" i="19"/>
  <c r="Q994946" i="19"/>
  <c r="Q994947" i="19"/>
  <c r="Q994948" i="19"/>
  <c r="Q994949" i="19"/>
  <c r="Q994950" i="19"/>
  <c r="Q994951" i="19"/>
  <c r="Q994952" i="19"/>
  <c r="Q994953" i="19"/>
  <c r="Q994954" i="19"/>
  <c r="Q994955" i="19"/>
  <c r="Q994956" i="19"/>
  <c r="Q994957" i="19"/>
  <c r="Q994958" i="19"/>
  <c r="Q994959" i="19"/>
  <c r="Q994960" i="19"/>
  <c r="Q994961" i="19"/>
  <c r="Q994962" i="19"/>
  <c r="Q994963" i="19"/>
  <c r="Q994964" i="19"/>
  <c r="Q994965" i="19"/>
  <c r="Q994966" i="19"/>
  <c r="Q994967" i="19"/>
  <c r="Q994968" i="19"/>
  <c r="Q994969" i="19"/>
  <c r="Q994970" i="19"/>
  <c r="Q994971" i="19"/>
  <c r="Q994972" i="19"/>
  <c r="Q994973" i="19"/>
  <c r="Q994974" i="19"/>
  <c r="Q994975" i="19"/>
  <c r="Q994976" i="19"/>
  <c r="Q994977" i="19"/>
  <c r="Q994978" i="19"/>
  <c r="Q994979" i="19"/>
  <c r="Q994980" i="19"/>
  <c r="Q994981" i="19"/>
  <c r="Q994982" i="19"/>
  <c r="Q994983" i="19"/>
  <c r="Q994984" i="19"/>
  <c r="Q994985" i="19"/>
  <c r="Q994986" i="19"/>
  <c r="Q994987" i="19"/>
  <c r="Q994988" i="19"/>
  <c r="Q994989" i="19"/>
  <c r="Q994990" i="19"/>
  <c r="Q994991" i="19"/>
  <c r="Q994992" i="19"/>
  <c r="Q994993" i="19"/>
  <c r="Q994994" i="19"/>
  <c r="Q994995" i="19"/>
  <c r="Q994996" i="19"/>
  <c r="Q994997" i="19"/>
  <c r="Q994998" i="19"/>
  <c r="Q994999" i="19"/>
  <c r="Q995000" i="19"/>
  <c r="Q995001" i="19"/>
  <c r="Q995002" i="19"/>
  <c r="Q995003" i="19"/>
  <c r="Q995004" i="19"/>
  <c r="Q995005" i="19"/>
  <c r="Q995006" i="19"/>
  <c r="Q995007" i="19"/>
  <c r="Q995008" i="19"/>
  <c r="Q995009" i="19"/>
  <c r="Q995010" i="19"/>
  <c r="Q995011" i="19"/>
  <c r="Q995012" i="19"/>
  <c r="Q995013" i="19"/>
  <c r="Q995014" i="19"/>
  <c r="Q995015" i="19"/>
  <c r="Q995016" i="19"/>
  <c r="Q995017" i="19"/>
  <c r="Q995018" i="19"/>
  <c r="Q995019" i="19"/>
  <c r="Q995020" i="19"/>
  <c r="Q995021" i="19"/>
  <c r="Q995022" i="19"/>
  <c r="Q995023" i="19"/>
  <c r="Q995024" i="19"/>
  <c r="Q995025" i="19"/>
  <c r="Q995026" i="19"/>
  <c r="Q995027" i="19"/>
  <c r="Q995028" i="19"/>
  <c r="Q995029" i="19"/>
  <c r="Q995030" i="19"/>
  <c r="Q995031" i="19"/>
  <c r="Q995032" i="19"/>
  <c r="Q995033" i="19"/>
  <c r="Q995034" i="19"/>
  <c r="Q995035" i="19"/>
  <c r="Q995036" i="19"/>
  <c r="Q995037" i="19"/>
  <c r="Q995038" i="19"/>
  <c r="Q995039" i="19"/>
  <c r="Q995040" i="19"/>
  <c r="Q995041" i="19"/>
  <c r="Q995042" i="19"/>
  <c r="Q995043" i="19"/>
  <c r="Q995044" i="19"/>
  <c r="Q995045" i="19"/>
  <c r="Q995046" i="19"/>
  <c r="Q995047" i="19"/>
  <c r="Q995048" i="19"/>
  <c r="Q995049" i="19"/>
  <c r="Q995050" i="19"/>
  <c r="Q995051" i="19"/>
  <c r="Q995052" i="19"/>
  <c r="Q995053" i="19"/>
  <c r="Q995054" i="19"/>
  <c r="Q995055" i="19"/>
  <c r="Q995056" i="19"/>
  <c r="Q995057" i="19"/>
  <c r="Q995058" i="19"/>
  <c r="Q995059" i="19"/>
  <c r="Q995060" i="19"/>
  <c r="Q995061" i="19"/>
  <c r="Q995062" i="19"/>
  <c r="Q995063" i="19"/>
  <c r="Q995064" i="19"/>
  <c r="Q995065" i="19"/>
  <c r="Q995066" i="19"/>
  <c r="Q995067" i="19"/>
  <c r="Q995068" i="19"/>
  <c r="Q995069" i="19"/>
  <c r="Q995070" i="19"/>
  <c r="Q995071" i="19"/>
  <c r="Q995072" i="19"/>
  <c r="Q995073" i="19"/>
  <c r="Q995074" i="19"/>
  <c r="Q995075" i="19"/>
  <c r="Q995076" i="19"/>
  <c r="Q995077" i="19"/>
  <c r="Q995078" i="19"/>
  <c r="Q995079" i="19"/>
  <c r="Q995080" i="19"/>
  <c r="Q995081" i="19"/>
  <c r="Q995082" i="19"/>
  <c r="Q995083" i="19"/>
  <c r="Q995084" i="19"/>
  <c r="Q995085" i="19"/>
  <c r="Q995086" i="19"/>
  <c r="Q995087" i="19"/>
  <c r="Q995088" i="19"/>
  <c r="Q995089" i="19"/>
  <c r="Q995090" i="19"/>
  <c r="Q995091" i="19"/>
  <c r="Q995092" i="19"/>
  <c r="Q995093" i="19"/>
  <c r="Q995094" i="19"/>
  <c r="Q995095" i="19"/>
  <c r="Q995096" i="19"/>
  <c r="Q995097" i="19"/>
  <c r="Q995098" i="19"/>
  <c r="Q995099" i="19"/>
  <c r="Q995100" i="19"/>
  <c r="Q995101" i="19"/>
  <c r="Q995102" i="19"/>
  <c r="Q995103" i="19"/>
  <c r="Q995104" i="19"/>
  <c r="Q995105" i="19"/>
  <c r="Q995106" i="19"/>
  <c r="Q995107" i="19"/>
  <c r="Q995108" i="19"/>
  <c r="Q995109" i="19"/>
  <c r="Q995110" i="19"/>
  <c r="Q995111" i="19"/>
  <c r="Q995112" i="19"/>
  <c r="Q995113" i="19"/>
  <c r="Q995114" i="19"/>
  <c r="Q995115" i="19"/>
  <c r="Q995116" i="19"/>
  <c r="Q995117" i="19"/>
  <c r="Q995118" i="19"/>
  <c r="Q995119" i="19"/>
  <c r="Q995120" i="19"/>
  <c r="Q995121" i="19"/>
  <c r="Q995122" i="19"/>
  <c r="Q995123" i="19"/>
  <c r="Q995124" i="19"/>
  <c r="Q995125" i="19"/>
  <c r="Q995126" i="19"/>
  <c r="Q995127" i="19"/>
  <c r="Q995128" i="19"/>
  <c r="Q995129" i="19"/>
  <c r="Q995130" i="19"/>
  <c r="Q995131" i="19"/>
  <c r="Q995132" i="19"/>
  <c r="Q995133" i="19"/>
  <c r="Q995134" i="19"/>
  <c r="Q995135" i="19"/>
  <c r="Q995136" i="19"/>
  <c r="Q995137" i="19"/>
  <c r="Q995138" i="19"/>
  <c r="Q995139" i="19"/>
  <c r="Q995140" i="19"/>
  <c r="Q995141" i="19"/>
  <c r="Q995142" i="19"/>
  <c r="Q995143" i="19"/>
  <c r="Q995144" i="19"/>
  <c r="Q995145" i="19"/>
  <c r="Q995146" i="19"/>
  <c r="Q995147" i="19"/>
  <c r="Q995148" i="19"/>
  <c r="Q995149" i="19"/>
  <c r="Q995150" i="19"/>
  <c r="Q995151" i="19"/>
  <c r="Q995152" i="19"/>
  <c r="Q995153" i="19"/>
  <c r="Q995154" i="19"/>
  <c r="Q995155" i="19"/>
  <c r="Q995156" i="19"/>
  <c r="Q995157" i="19"/>
  <c r="Q995158" i="19"/>
  <c r="Q995159" i="19"/>
  <c r="Q995160" i="19"/>
  <c r="Q995161" i="19"/>
  <c r="Q995162" i="19"/>
  <c r="Q995163" i="19"/>
  <c r="Q995164" i="19"/>
  <c r="Q995165" i="19"/>
  <c r="Q995166" i="19"/>
  <c r="Q995167" i="19"/>
  <c r="Q995168" i="19"/>
  <c r="Q995169" i="19"/>
  <c r="Q995170" i="19"/>
  <c r="Q995171" i="19"/>
  <c r="Q995172" i="19"/>
  <c r="Q995173" i="19"/>
  <c r="Q995174" i="19"/>
  <c r="Q995175" i="19"/>
  <c r="Q995176" i="19"/>
  <c r="Q995177" i="19"/>
  <c r="Q995178" i="19"/>
  <c r="Q995179" i="19"/>
  <c r="Q995180" i="19"/>
  <c r="Q995181" i="19"/>
  <c r="Q995182" i="19"/>
  <c r="Q995183" i="19"/>
  <c r="Q995184" i="19"/>
  <c r="Q995185" i="19"/>
  <c r="Q995186" i="19"/>
  <c r="Q995187" i="19"/>
  <c r="Q995188" i="19"/>
  <c r="Q995189" i="19"/>
  <c r="Q995190" i="19"/>
  <c r="Q995191" i="19"/>
  <c r="Q995192" i="19"/>
  <c r="Q995193" i="19"/>
  <c r="Q995194" i="19"/>
  <c r="Q995195" i="19"/>
  <c r="Q995196" i="19"/>
  <c r="Q995197" i="19"/>
  <c r="Q995198" i="19"/>
  <c r="Q995199" i="19"/>
  <c r="Q995200" i="19"/>
  <c r="Q995201" i="19"/>
  <c r="Q995202" i="19"/>
  <c r="Q995203" i="19"/>
  <c r="Q995204" i="19"/>
  <c r="Q995205" i="19"/>
  <c r="Q995206" i="19"/>
  <c r="Q995207" i="19"/>
  <c r="Q995208" i="19"/>
  <c r="Q995209" i="19"/>
  <c r="Q995210" i="19"/>
  <c r="Q995211" i="19"/>
  <c r="Q995212" i="19"/>
  <c r="Q995213" i="19"/>
  <c r="Q995214" i="19"/>
  <c r="Q995215" i="19"/>
  <c r="Q995216" i="19"/>
  <c r="Q995217" i="19"/>
  <c r="Q995218" i="19"/>
  <c r="Q995219" i="19"/>
  <c r="Q995220" i="19"/>
  <c r="Q995221" i="19"/>
  <c r="Q995222" i="19"/>
  <c r="Q995223" i="19"/>
  <c r="Q995224" i="19"/>
  <c r="Q995225" i="19"/>
  <c r="Q995226" i="19"/>
  <c r="Q995227" i="19"/>
  <c r="Q995228" i="19"/>
  <c r="Q995229" i="19"/>
  <c r="Q995230" i="19"/>
  <c r="Q995231" i="19"/>
  <c r="Q995232" i="19"/>
  <c r="Q995233" i="19"/>
  <c r="Q995234" i="19"/>
  <c r="Q995235" i="19"/>
  <c r="Q995236" i="19"/>
  <c r="Q995237" i="19"/>
  <c r="Q995238" i="19"/>
  <c r="Q995239" i="19"/>
  <c r="Q995240" i="19"/>
  <c r="Q995241" i="19"/>
  <c r="Q995242" i="19"/>
  <c r="Q995243" i="19"/>
  <c r="Q995244" i="19"/>
  <c r="Q995245" i="19"/>
  <c r="Q995246" i="19"/>
  <c r="Q995247" i="19"/>
  <c r="Q995248" i="19"/>
  <c r="Q995249" i="19"/>
  <c r="Q995250" i="19"/>
  <c r="Q995251" i="19"/>
  <c r="Q995252" i="19"/>
  <c r="Q995253" i="19"/>
  <c r="Q995254" i="19"/>
  <c r="Q995255" i="19"/>
  <c r="Q995256" i="19"/>
  <c r="Q995257" i="19"/>
  <c r="Q995258" i="19"/>
  <c r="Q995259" i="19"/>
  <c r="Q995260" i="19"/>
  <c r="Q995261" i="19"/>
  <c r="Q995262" i="19"/>
  <c r="Q995263" i="19"/>
  <c r="Q995264" i="19"/>
  <c r="Q995265" i="19"/>
  <c r="Q995266" i="19"/>
  <c r="Q995267" i="19"/>
  <c r="Q995268" i="19"/>
  <c r="Q995269" i="19"/>
  <c r="Q995270" i="19"/>
  <c r="Q995271" i="19"/>
  <c r="Q995272" i="19"/>
  <c r="Q995273" i="19"/>
  <c r="Q995274" i="19"/>
  <c r="Q995275" i="19"/>
  <c r="Q995276" i="19"/>
  <c r="Q995277" i="19"/>
  <c r="Q995278" i="19"/>
  <c r="Q995279" i="19"/>
  <c r="Q995280" i="19"/>
  <c r="Q995281" i="19"/>
  <c r="Q995282" i="19"/>
  <c r="Q995283" i="19"/>
  <c r="Q995284" i="19"/>
  <c r="Q995285" i="19"/>
  <c r="Q995286" i="19"/>
  <c r="Q995287" i="19"/>
  <c r="Q995288" i="19"/>
  <c r="Q995289" i="19"/>
  <c r="Q995290" i="19"/>
  <c r="Q995291" i="19"/>
  <c r="Q995292" i="19"/>
  <c r="Q995293" i="19"/>
  <c r="Q995294" i="19"/>
  <c r="Q995295" i="19"/>
  <c r="Q995296" i="19"/>
  <c r="Q995297" i="19"/>
  <c r="Q995298" i="19"/>
  <c r="Q995299" i="19"/>
  <c r="Q995300" i="19"/>
  <c r="Q995301" i="19"/>
  <c r="Q995302" i="19"/>
  <c r="Q995303" i="19"/>
  <c r="Q995304" i="19"/>
  <c r="Q995305" i="19"/>
  <c r="Q995306" i="19"/>
  <c r="Q995307" i="19"/>
  <c r="Q995308" i="19"/>
  <c r="Q995309" i="19"/>
  <c r="Q995310" i="19"/>
  <c r="Q995311" i="19"/>
  <c r="Q995312" i="19"/>
  <c r="Q995313" i="19"/>
  <c r="Q995314" i="19"/>
  <c r="Q995315" i="19"/>
  <c r="Q995316" i="19"/>
  <c r="Q995317" i="19"/>
  <c r="Q995318" i="19"/>
  <c r="Q995319" i="19"/>
  <c r="Q995320" i="19"/>
  <c r="Q995321" i="19"/>
  <c r="Q995322" i="19"/>
  <c r="Q995323" i="19"/>
  <c r="Q995324" i="19"/>
  <c r="Q995325" i="19"/>
  <c r="Q995326" i="19"/>
  <c r="Q995327" i="19"/>
  <c r="Q995328" i="19"/>
  <c r="Q995329" i="19"/>
  <c r="Q995330" i="19"/>
  <c r="Q995331" i="19"/>
  <c r="Q995332" i="19"/>
  <c r="Q995333" i="19"/>
  <c r="Q995334" i="19"/>
  <c r="Q995335" i="19"/>
  <c r="Q995336" i="19"/>
  <c r="Q995337" i="19"/>
  <c r="Q995338" i="19"/>
  <c r="Q995339" i="19"/>
  <c r="Q995340" i="19"/>
  <c r="Q995341" i="19"/>
  <c r="Q995342" i="19"/>
  <c r="Q995343" i="19"/>
  <c r="Q995344" i="19"/>
  <c r="Q995345" i="19"/>
  <c r="Q995346" i="19"/>
  <c r="Q995347" i="19"/>
  <c r="Q995348" i="19"/>
  <c r="Q995349" i="19"/>
  <c r="Q995350" i="19"/>
  <c r="Q995351" i="19"/>
  <c r="Q995352" i="19"/>
  <c r="Q995353" i="19"/>
  <c r="Q995354" i="19"/>
  <c r="Q995355" i="19"/>
  <c r="Q995356" i="19"/>
  <c r="Q995357" i="19"/>
  <c r="Q995358" i="19"/>
  <c r="Q995359" i="19"/>
  <c r="Q995360" i="19"/>
  <c r="Q995361" i="19"/>
  <c r="Q995362" i="19"/>
  <c r="Q995363" i="19"/>
  <c r="Q995364" i="19"/>
  <c r="Q995365" i="19"/>
  <c r="Q995366" i="19"/>
  <c r="Q995367" i="19"/>
  <c r="Q995368" i="19"/>
  <c r="Q995369" i="19"/>
  <c r="Q995370" i="19"/>
  <c r="Q995371" i="19"/>
  <c r="Q995372" i="19"/>
  <c r="Q995373" i="19"/>
  <c r="Q995374" i="19"/>
  <c r="Q995375" i="19"/>
  <c r="Q995376" i="19"/>
  <c r="Q995377" i="19"/>
  <c r="Q995378" i="19"/>
  <c r="Q995379" i="19"/>
  <c r="Q995380" i="19"/>
  <c r="Q995381" i="19"/>
  <c r="Q995382" i="19"/>
  <c r="Q995383" i="19"/>
  <c r="Q995384" i="19"/>
  <c r="Q995385" i="19"/>
  <c r="Q995386" i="19"/>
  <c r="Q995387" i="19"/>
  <c r="Q995388" i="19"/>
  <c r="Q995389" i="19"/>
  <c r="Q995390" i="19"/>
  <c r="Q995391" i="19"/>
  <c r="Q995392" i="19"/>
  <c r="Q995393" i="19"/>
  <c r="Q995394" i="19"/>
  <c r="Q995395" i="19"/>
  <c r="Q995396" i="19"/>
  <c r="Q995397" i="19"/>
  <c r="Q995398" i="19"/>
  <c r="Q995399" i="19"/>
  <c r="Q995400" i="19"/>
  <c r="Q995401" i="19"/>
  <c r="Q995402" i="19"/>
  <c r="Q995403" i="19"/>
  <c r="Q995404" i="19"/>
  <c r="Q995405" i="19"/>
  <c r="Q995406" i="19"/>
  <c r="Q995407" i="19"/>
  <c r="Q995408" i="19"/>
  <c r="Q995409" i="19"/>
  <c r="Q995410" i="19"/>
  <c r="Q995411" i="19"/>
  <c r="Q995412" i="19"/>
  <c r="Q995413" i="19"/>
  <c r="Q995414" i="19"/>
  <c r="Q995415" i="19"/>
  <c r="Q995416" i="19"/>
  <c r="Q995417" i="19"/>
  <c r="Q995418" i="19"/>
  <c r="Q995419" i="19"/>
  <c r="Q995420" i="19"/>
  <c r="Q995421" i="19"/>
  <c r="Q995422" i="19"/>
  <c r="Q995423" i="19"/>
  <c r="Q995424" i="19"/>
  <c r="Q995425" i="19"/>
  <c r="Q995426" i="19"/>
  <c r="Q995427" i="19"/>
  <c r="Q995428" i="19"/>
  <c r="Q995429" i="19"/>
  <c r="Q995430" i="19"/>
  <c r="Q995431" i="19"/>
  <c r="Q995432" i="19"/>
  <c r="Q995433" i="19"/>
  <c r="Q995434" i="19"/>
  <c r="Q995435" i="19"/>
  <c r="Q995436" i="19"/>
  <c r="Q995437" i="19"/>
  <c r="Q995438" i="19"/>
  <c r="Q995439" i="19"/>
  <c r="Q995440" i="19"/>
  <c r="Q995441" i="19"/>
  <c r="Q995442" i="19"/>
  <c r="Q995443" i="19"/>
  <c r="Q995444" i="19"/>
  <c r="Q995445" i="19"/>
  <c r="Q995446" i="19"/>
  <c r="Q995447" i="19"/>
  <c r="Q995448" i="19"/>
  <c r="Q995449" i="19"/>
  <c r="Q995450" i="19"/>
  <c r="Q995451" i="19"/>
  <c r="Q995452" i="19"/>
  <c r="Q995453" i="19"/>
  <c r="Q995454" i="19"/>
  <c r="Q995455" i="19"/>
  <c r="Q995456" i="19"/>
  <c r="Q995457" i="19"/>
  <c r="Q995458" i="19"/>
  <c r="Q995459" i="19"/>
  <c r="Q995460" i="19"/>
  <c r="Q995461" i="19"/>
  <c r="Q995462" i="19"/>
  <c r="Q995463" i="19"/>
  <c r="Q995464" i="19"/>
  <c r="Q995465" i="19"/>
  <c r="Q995466" i="19"/>
  <c r="Q995467" i="19"/>
  <c r="Q995468" i="19"/>
  <c r="Q995469" i="19"/>
  <c r="Q995470" i="19"/>
  <c r="Q995471" i="19"/>
  <c r="Q995472" i="19"/>
  <c r="Q995473" i="19"/>
  <c r="Q995474" i="19"/>
  <c r="Q995475" i="19"/>
  <c r="Q995476" i="19"/>
  <c r="Q995477" i="19"/>
  <c r="Q995478" i="19"/>
  <c r="Q995479" i="19"/>
  <c r="Q995480" i="19"/>
  <c r="Q995481" i="19"/>
  <c r="Q995482" i="19"/>
  <c r="Q995483" i="19"/>
  <c r="Q995484" i="19"/>
  <c r="Q995485" i="19"/>
  <c r="Q995486" i="19"/>
  <c r="Q995487" i="19"/>
  <c r="Q995488" i="19"/>
  <c r="Q995489" i="19"/>
  <c r="Q995490" i="19"/>
  <c r="Q995491" i="19"/>
  <c r="Q995492" i="19"/>
  <c r="Q995493" i="19"/>
  <c r="Q995494" i="19"/>
  <c r="Q995495" i="19"/>
  <c r="Q995496" i="19"/>
  <c r="Q995497" i="19"/>
  <c r="Q995498" i="19"/>
  <c r="Q995499" i="19"/>
  <c r="Q995500" i="19"/>
  <c r="Q995501" i="19"/>
  <c r="Q995502" i="19"/>
  <c r="Q995503" i="19"/>
  <c r="Q995504" i="19"/>
  <c r="Q995505" i="19"/>
  <c r="Q995506" i="19"/>
  <c r="Q995507" i="19"/>
  <c r="Q995508" i="19"/>
  <c r="Q995509" i="19"/>
  <c r="Q995510" i="19"/>
  <c r="Q995511" i="19"/>
  <c r="Q995512" i="19"/>
  <c r="Q995513" i="19"/>
  <c r="Q995514" i="19"/>
  <c r="Q995515" i="19"/>
  <c r="Q995516" i="19"/>
  <c r="Q995517" i="19"/>
  <c r="Q995518" i="19"/>
  <c r="Q995519" i="19"/>
  <c r="Q995520" i="19"/>
  <c r="Q995521" i="19"/>
  <c r="Q995522" i="19"/>
  <c r="Q995523" i="19"/>
  <c r="Q995524" i="19"/>
  <c r="Q995525" i="19"/>
  <c r="Q995526" i="19"/>
  <c r="Q995527" i="19"/>
  <c r="Q995528" i="19"/>
  <c r="Q995529" i="19"/>
  <c r="Q995530" i="19"/>
  <c r="Q995531" i="19"/>
  <c r="Q995532" i="19"/>
  <c r="Q995533" i="19"/>
  <c r="Q995534" i="19"/>
  <c r="Q995535" i="19"/>
  <c r="Q995536" i="19"/>
  <c r="Q995537" i="19"/>
  <c r="Q995538" i="19"/>
  <c r="Q995539" i="19"/>
  <c r="Q995540" i="19"/>
  <c r="Q995541" i="19"/>
  <c r="Q995542" i="19"/>
  <c r="Q995543" i="19"/>
  <c r="Q995544" i="19"/>
  <c r="Q995545" i="19"/>
  <c r="Q995546" i="19"/>
  <c r="Q995547" i="19"/>
  <c r="Q995548" i="19"/>
  <c r="Q995549" i="19"/>
  <c r="Q995550" i="19"/>
  <c r="Q995551" i="19"/>
  <c r="Q995552" i="19"/>
  <c r="Q995553" i="19"/>
  <c r="Q995554" i="19"/>
  <c r="Q995555" i="19"/>
  <c r="Q995556" i="19"/>
  <c r="Q995557" i="19"/>
  <c r="Q995558" i="19"/>
  <c r="Q995559" i="19"/>
  <c r="Q995560" i="19"/>
  <c r="Q995561" i="19"/>
  <c r="Q995562" i="19"/>
  <c r="Q995563" i="19"/>
  <c r="Q995564" i="19"/>
  <c r="Q995565" i="19"/>
  <c r="Q995566" i="19"/>
  <c r="Q995567" i="19"/>
  <c r="Q995568" i="19"/>
  <c r="Q995569" i="19"/>
  <c r="Q995570" i="19"/>
  <c r="Q995571" i="19"/>
  <c r="Q995572" i="19"/>
  <c r="Q995573" i="19"/>
  <c r="Q995574" i="19"/>
  <c r="Q995575" i="19"/>
  <c r="Q995576" i="19"/>
  <c r="Q995577" i="19"/>
  <c r="Q995578" i="19"/>
  <c r="Q995579" i="19"/>
  <c r="Q995580" i="19"/>
  <c r="Q995581" i="19"/>
  <c r="Q995582" i="19"/>
  <c r="Q995583" i="19"/>
  <c r="Q995584" i="19"/>
  <c r="Q995585" i="19"/>
  <c r="Q995586" i="19"/>
  <c r="Q995587" i="19"/>
  <c r="Q995588" i="19"/>
  <c r="Q995589" i="19"/>
  <c r="Q995590" i="19"/>
  <c r="Q995591" i="19"/>
  <c r="Q995592" i="19"/>
  <c r="Q995593" i="19"/>
  <c r="Q995594" i="19"/>
  <c r="Q995595" i="19"/>
  <c r="Q995596" i="19"/>
  <c r="Q995597" i="19"/>
  <c r="Q995598" i="19"/>
  <c r="Q995599" i="19"/>
  <c r="Q995600" i="19"/>
  <c r="Q995601" i="19"/>
  <c r="Q995602" i="19"/>
  <c r="Q995603" i="19"/>
  <c r="Q995604" i="19"/>
  <c r="Q995605" i="19"/>
  <c r="Q995606" i="19"/>
  <c r="Q995607" i="19"/>
  <c r="Q995608" i="19"/>
  <c r="Q995609" i="19"/>
  <c r="Q995610" i="19"/>
  <c r="Q995611" i="19"/>
  <c r="Q995612" i="19"/>
  <c r="Q995613" i="19"/>
  <c r="Q995614" i="19"/>
  <c r="Q995615" i="19"/>
  <c r="Q995616" i="19"/>
  <c r="Q995617" i="19"/>
  <c r="Q995618" i="19"/>
  <c r="Q995619" i="19"/>
  <c r="Q995620" i="19"/>
  <c r="Q995621" i="19"/>
  <c r="Q995622" i="19"/>
  <c r="Q995623" i="19"/>
  <c r="Q995624" i="19"/>
  <c r="Q995625" i="19"/>
  <c r="Q995626" i="19"/>
  <c r="Q995627" i="19"/>
  <c r="Q995628" i="19"/>
  <c r="Q995629" i="19"/>
  <c r="Q995630" i="19"/>
  <c r="Q995631" i="19"/>
  <c r="Q995632" i="19"/>
  <c r="Q995633" i="19"/>
  <c r="Q995634" i="19"/>
  <c r="Q995635" i="19"/>
  <c r="Q995636" i="19"/>
  <c r="Q995637" i="19"/>
  <c r="Q995638" i="19"/>
  <c r="Q995639" i="19"/>
  <c r="Q995640" i="19"/>
  <c r="Q995641" i="19"/>
  <c r="Q995642" i="19"/>
  <c r="Q995643" i="19"/>
  <c r="Q995644" i="19"/>
  <c r="Q995645" i="19"/>
  <c r="Q995646" i="19"/>
  <c r="Q995647" i="19"/>
  <c r="Q995648" i="19"/>
  <c r="Q995649" i="19"/>
  <c r="Q995650" i="19"/>
  <c r="Q995651" i="19"/>
  <c r="Q995652" i="19"/>
  <c r="Q995653" i="19"/>
  <c r="Q995654" i="19"/>
  <c r="Q995655" i="19"/>
  <c r="Q995656" i="19"/>
  <c r="Q995657" i="19"/>
  <c r="Q995658" i="19"/>
  <c r="Q995659" i="19"/>
  <c r="Q995660" i="19"/>
  <c r="Q995661" i="19"/>
  <c r="Q995662" i="19"/>
  <c r="Q995663" i="19"/>
  <c r="Q995664" i="19"/>
  <c r="Q995665" i="19"/>
  <c r="Q995666" i="19"/>
  <c r="Q995667" i="19"/>
  <c r="Q995668" i="19"/>
  <c r="Q995669" i="19"/>
  <c r="Q995670" i="19"/>
  <c r="Q995671" i="19"/>
  <c r="Q995672" i="19"/>
  <c r="Q995673" i="19"/>
  <c r="Q995674" i="19"/>
  <c r="Q995675" i="19"/>
  <c r="Q995676" i="19"/>
  <c r="Q995677" i="19"/>
  <c r="Q995678" i="19"/>
  <c r="Q995679" i="19"/>
  <c r="Q995680" i="19"/>
  <c r="Q995681" i="19"/>
  <c r="Q995682" i="19"/>
  <c r="Q995683" i="19"/>
  <c r="Q995684" i="19"/>
  <c r="Q995685" i="19"/>
  <c r="Q995686" i="19"/>
  <c r="Q995687" i="19"/>
  <c r="Q995688" i="19"/>
  <c r="Q995689" i="19"/>
  <c r="Q995690" i="19"/>
  <c r="Q995691" i="19"/>
  <c r="Q995692" i="19"/>
  <c r="Q995693" i="19"/>
  <c r="Q995694" i="19"/>
  <c r="Q995695" i="19"/>
  <c r="Q995696" i="19"/>
  <c r="Q995697" i="19"/>
  <c r="Q995698" i="19"/>
  <c r="Q995699" i="19"/>
  <c r="Q995700" i="19"/>
  <c r="Q995701" i="19"/>
  <c r="Q995702" i="19"/>
  <c r="Q995703" i="19"/>
  <c r="Q995704" i="19"/>
  <c r="Q995705" i="19"/>
  <c r="Q995706" i="19"/>
  <c r="Q995707" i="19"/>
  <c r="Q995708" i="19"/>
  <c r="Q995709" i="19"/>
  <c r="Q995710" i="19"/>
  <c r="Q995711" i="19"/>
  <c r="Q995712" i="19"/>
  <c r="Q995713" i="19"/>
  <c r="Q995714" i="19"/>
  <c r="Q995715" i="19"/>
  <c r="Q995716" i="19"/>
  <c r="Q995717" i="19"/>
  <c r="Q995718" i="19"/>
  <c r="Q995719" i="19"/>
  <c r="Q995720" i="19"/>
  <c r="Q995721" i="19"/>
  <c r="Q995722" i="19"/>
  <c r="Q995723" i="19"/>
  <c r="Q995724" i="19"/>
  <c r="Q995725" i="19"/>
  <c r="Q995726" i="19"/>
  <c r="Q995727" i="19"/>
  <c r="Q995728" i="19"/>
  <c r="Q995729" i="19"/>
  <c r="Q995730" i="19"/>
  <c r="Q995731" i="19"/>
  <c r="Q995732" i="19"/>
  <c r="Q995733" i="19"/>
  <c r="Q995734" i="19"/>
  <c r="Q995735" i="19"/>
  <c r="Q995736" i="19"/>
  <c r="Q995737" i="19"/>
  <c r="Q995738" i="19"/>
  <c r="Q995739" i="19"/>
  <c r="Q995740" i="19"/>
  <c r="Q995741" i="19"/>
  <c r="Q995742" i="19"/>
  <c r="Q995743" i="19"/>
  <c r="Q995744" i="19"/>
  <c r="Q995745" i="19"/>
  <c r="Q995746" i="19"/>
  <c r="Q995747" i="19"/>
  <c r="Q995748" i="19"/>
  <c r="Q995749" i="19"/>
  <c r="Q995750" i="19"/>
  <c r="Q995751" i="19"/>
  <c r="Q995752" i="19"/>
  <c r="Q995753" i="19"/>
  <c r="Q995754" i="19"/>
  <c r="Q995755" i="19"/>
  <c r="Q995756" i="19"/>
  <c r="Q995757" i="19"/>
  <c r="Q995758" i="19"/>
  <c r="Q995759" i="19"/>
  <c r="Q995760" i="19"/>
  <c r="Q995761" i="19"/>
  <c r="Q995762" i="19"/>
  <c r="Q995763" i="19"/>
  <c r="Q995764" i="19"/>
  <c r="Q995765" i="19"/>
  <c r="Q995766" i="19"/>
  <c r="Q995767" i="19"/>
  <c r="Q995768" i="19"/>
  <c r="Q995769" i="19"/>
  <c r="Q995770" i="19"/>
  <c r="Q995771" i="19"/>
  <c r="Q995772" i="19"/>
  <c r="Q995773" i="19"/>
  <c r="Q995774" i="19"/>
  <c r="Q995775" i="19"/>
  <c r="Q995776" i="19"/>
  <c r="Q995777" i="19"/>
  <c r="Q995778" i="19"/>
  <c r="Q995779" i="19"/>
  <c r="Q995780" i="19"/>
  <c r="Q995781" i="19"/>
  <c r="Q995782" i="19"/>
  <c r="Q995783" i="19"/>
  <c r="Q995784" i="19"/>
  <c r="Q995785" i="19"/>
  <c r="Q995786" i="19"/>
  <c r="Q995787" i="19"/>
  <c r="Q995788" i="19"/>
  <c r="Q995789" i="19"/>
  <c r="Q995790" i="19"/>
  <c r="Q995791" i="19"/>
  <c r="Q995792" i="19"/>
  <c r="Q995793" i="19"/>
  <c r="Q995794" i="19"/>
  <c r="Q995795" i="19"/>
  <c r="Q995796" i="19"/>
  <c r="Q995797" i="19"/>
  <c r="Q995798" i="19"/>
  <c r="Q995799" i="19"/>
  <c r="Q995800" i="19"/>
  <c r="Q995801" i="19"/>
  <c r="Q995802" i="19"/>
  <c r="Q995803" i="19"/>
  <c r="Q995804" i="19"/>
  <c r="Q995805" i="19"/>
  <c r="Q995806" i="19"/>
  <c r="Q995807" i="19"/>
  <c r="Q995808" i="19"/>
  <c r="Q995809" i="19"/>
  <c r="Q995810" i="19"/>
  <c r="Q995811" i="19"/>
  <c r="Q995812" i="19"/>
  <c r="Q995813" i="19"/>
  <c r="Q995814" i="19"/>
  <c r="Q995815" i="19"/>
  <c r="Q995816" i="19"/>
  <c r="Q995817" i="19"/>
  <c r="Q995818" i="19"/>
  <c r="Q995819" i="19"/>
  <c r="Q995820" i="19"/>
  <c r="Q995821" i="19"/>
  <c r="Q995822" i="19"/>
  <c r="Q995823" i="19"/>
  <c r="Q995824" i="19"/>
  <c r="Q995825" i="19"/>
  <c r="Q995826" i="19"/>
  <c r="Q995827" i="19"/>
  <c r="Q995828" i="19"/>
  <c r="Q995829" i="19"/>
  <c r="Q995830" i="19"/>
  <c r="Q995831" i="19"/>
  <c r="Q995832" i="19"/>
  <c r="Q995833" i="19"/>
  <c r="Q995834" i="19"/>
  <c r="Q995835" i="19"/>
  <c r="Q995836" i="19"/>
  <c r="Q995837" i="19"/>
  <c r="Q995838" i="19"/>
  <c r="Q995839" i="19"/>
  <c r="Q995840" i="19"/>
  <c r="Q995841" i="19"/>
  <c r="Q995842" i="19"/>
  <c r="Q995843" i="19"/>
  <c r="Q995844" i="19"/>
  <c r="Q995845" i="19"/>
  <c r="Q995846" i="19"/>
  <c r="Q995847" i="19"/>
  <c r="Q995848" i="19"/>
  <c r="Q995849" i="19"/>
  <c r="Q995850" i="19"/>
  <c r="Q995851" i="19"/>
  <c r="Q995852" i="19"/>
  <c r="Q995853" i="19"/>
  <c r="Q995854" i="19"/>
  <c r="Q995855" i="19"/>
  <c r="Q995856" i="19"/>
  <c r="Q995857" i="19"/>
  <c r="Q995858" i="19"/>
  <c r="Q995859" i="19"/>
  <c r="Q995860" i="19"/>
  <c r="Q995861" i="19"/>
  <c r="Q995862" i="19"/>
  <c r="Q995863" i="19"/>
  <c r="Q995864" i="19"/>
  <c r="Q995865" i="19"/>
  <c r="Q995866" i="19"/>
  <c r="Q995867" i="19"/>
  <c r="Q995868" i="19"/>
  <c r="Q995869" i="19"/>
  <c r="Q995870" i="19"/>
  <c r="Q995871" i="19"/>
  <c r="Q995872" i="19"/>
  <c r="Q995873" i="19"/>
  <c r="Q995874" i="19"/>
  <c r="Q995875" i="19"/>
  <c r="Q995876" i="19"/>
  <c r="Q995877" i="19"/>
  <c r="Q995878" i="19"/>
  <c r="Q995879" i="19"/>
  <c r="Q995880" i="19"/>
  <c r="Q995881" i="19"/>
  <c r="Q995882" i="19"/>
  <c r="Q995883" i="19"/>
  <c r="Q995884" i="19"/>
  <c r="Q995885" i="19"/>
  <c r="Q995886" i="19"/>
  <c r="Q995887" i="19"/>
  <c r="Q995888" i="19"/>
  <c r="Q995889" i="19"/>
  <c r="Q995890" i="19"/>
  <c r="Q995891" i="19"/>
  <c r="Q995892" i="19"/>
  <c r="Q995893" i="19"/>
  <c r="Q995894" i="19"/>
  <c r="Q995895" i="19"/>
  <c r="Q995896" i="19"/>
  <c r="Q995897" i="19"/>
  <c r="Q995898" i="19"/>
  <c r="Q995899" i="19"/>
  <c r="Q995900" i="19"/>
  <c r="Q995901" i="19"/>
  <c r="Q995902" i="19"/>
  <c r="Q995903" i="19"/>
  <c r="Q995904" i="19"/>
  <c r="Q995905" i="19"/>
  <c r="Q995906" i="19"/>
  <c r="Q995907" i="19"/>
  <c r="Q995908" i="19"/>
  <c r="Q995909" i="19"/>
  <c r="Q995910" i="19"/>
  <c r="Q995911" i="19"/>
  <c r="Q995912" i="19"/>
  <c r="Q995913" i="19"/>
  <c r="Q995914" i="19"/>
  <c r="Q995915" i="19"/>
  <c r="Q995916" i="19"/>
  <c r="Q995917" i="19"/>
  <c r="Q995918" i="19"/>
  <c r="Q995919" i="19"/>
  <c r="Q995920" i="19"/>
  <c r="Q995921" i="19"/>
  <c r="Q995922" i="19"/>
  <c r="Q995923" i="19"/>
  <c r="Q995924" i="19"/>
  <c r="Q995925" i="19"/>
  <c r="Q995926" i="19"/>
  <c r="Q995927" i="19"/>
  <c r="Q995928" i="19"/>
  <c r="Q995929" i="19"/>
  <c r="Q995930" i="19"/>
  <c r="Q995931" i="19"/>
  <c r="Q995932" i="19"/>
  <c r="Q995933" i="19"/>
  <c r="Q995934" i="19"/>
  <c r="Q995935" i="19"/>
  <c r="Q995936" i="19"/>
  <c r="Q995937" i="19"/>
  <c r="Q995938" i="19"/>
  <c r="Q995939" i="19"/>
  <c r="Q995940" i="19"/>
  <c r="Q995941" i="19"/>
  <c r="Q995942" i="19"/>
  <c r="Q995943" i="19"/>
  <c r="Q995944" i="19"/>
  <c r="Q995945" i="19"/>
  <c r="Q995946" i="19"/>
  <c r="Q995947" i="19"/>
  <c r="Q995948" i="19"/>
  <c r="Q995949" i="19"/>
  <c r="Q995950" i="19"/>
  <c r="Q995951" i="19"/>
  <c r="Q995952" i="19"/>
  <c r="Q995953" i="19"/>
  <c r="Q995954" i="19"/>
  <c r="Q995955" i="19"/>
  <c r="Q995956" i="19"/>
  <c r="Q995957" i="19"/>
  <c r="Q995958" i="19"/>
  <c r="Q995959" i="19"/>
  <c r="Q995960" i="19"/>
  <c r="Q995961" i="19"/>
  <c r="Q995962" i="19"/>
  <c r="Q995963" i="19"/>
  <c r="Q995964" i="19"/>
  <c r="Q995965" i="19"/>
  <c r="Q995966" i="19"/>
  <c r="Q995967" i="19"/>
  <c r="Q995968" i="19"/>
  <c r="Q995969" i="19"/>
  <c r="Q995970" i="19"/>
  <c r="Q995971" i="19"/>
  <c r="Q995972" i="19"/>
  <c r="Q995973" i="19"/>
  <c r="Q995974" i="19"/>
  <c r="Q995975" i="19"/>
  <c r="Q995976" i="19"/>
  <c r="Q995977" i="19"/>
  <c r="Q995978" i="19"/>
  <c r="Q995979" i="19"/>
  <c r="Q995980" i="19"/>
  <c r="Q995981" i="19"/>
  <c r="Q995982" i="19"/>
  <c r="Q995983" i="19"/>
  <c r="Q995984" i="19"/>
  <c r="Q995985" i="19"/>
  <c r="Q995986" i="19"/>
  <c r="Q995987" i="19"/>
  <c r="Q995988" i="19"/>
  <c r="Q995989" i="19"/>
  <c r="Q995990" i="19"/>
  <c r="Q995991" i="19"/>
  <c r="Q995992" i="19"/>
  <c r="Q995993" i="19"/>
  <c r="Q995994" i="19"/>
  <c r="Q995995" i="19"/>
  <c r="Q995996" i="19"/>
  <c r="Q995997" i="19"/>
  <c r="Q995998" i="19"/>
  <c r="Q995999" i="19"/>
  <c r="Q996000" i="19"/>
  <c r="Q996001" i="19"/>
  <c r="Q996002" i="19"/>
  <c r="Q996003" i="19"/>
  <c r="Q996004" i="19"/>
  <c r="Q996005" i="19"/>
  <c r="Q996006" i="19"/>
  <c r="Q996007" i="19"/>
  <c r="Q996008" i="19"/>
  <c r="Q996009" i="19"/>
  <c r="Q996010" i="19"/>
  <c r="Q996011" i="19"/>
  <c r="Q996012" i="19"/>
  <c r="Q996013" i="19"/>
  <c r="Q996014" i="19"/>
  <c r="Q996015" i="19"/>
  <c r="Q996016" i="19"/>
  <c r="Q996017" i="19"/>
  <c r="Q996018" i="19"/>
  <c r="Q996019" i="19"/>
  <c r="Q996020" i="19"/>
  <c r="Q996021" i="19"/>
  <c r="Q996022" i="19"/>
  <c r="Q996023" i="19"/>
  <c r="Q996024" i="19"/>
  <c r="Q996025" i="19"/>
  <c r="Q996026" i="19"/>
  <c r="Q996027" i="19"/>
  <c r="Q996028" i="19"/>
  <c r="Q996029" i="19"/>
  <c r="Q996030" i="19"/>
  <c r="Q996031" i="19"/>
  <c r="Q996032" i="19"/>
  <c r="Q996033" i="19"/>
  <c r="Q996034" i="19"/>
  <c r="Q996035" i="19"/>
  <c r="Q996036" i="19"/>
  <c r="Q996037" i="19"/>
  <c r="Q996038" i="19"/>
  <c r="Q996039" i="19"/>
  <c r="Q996040" i="19"/>
  <c r="Q996041" i="19"/>
  <c r="Q996042" i="19"/>
  <c r="Q996043" i="19"/>
  <c r="Q996044" i="19"/>
  <c r="Q996045" i="19"/>
  <c r="Q996046" i="19"/>
  <c r="Q996047" i="19"/>
  <c r="Q996048" i="19"/>
  <c r="Q996049" i="19"/>
  <c r="Q996050" i="19"/>
  <c r="Q996051" i="19"/>
  <c r="Q996052" i="19"/>
  <c r="Q996053" i="19"/>
  <c r="Q996054" i="19"/>
  <c r="Q996055" i="19"/>
  <c r="Q996056" i="19"/>
  <c r="Q996057" i="19"/>
  <c r="Q996058" i="19"/>
  <c r="Q996059" i="19"/>
  <c r="Q996060" i="19"/>
  <c r="Q996061" i="19"/>
  <c r="Q996062" i="19"/>
  <c r="Q996063" i="19"/>
  <c r="Q996064" i="19"/>
  <c r="Q996065" i="19"/>
  <c r="Q996066" i="19"/>
  <c r="Q996067" i="19"/>
  <c r="Q996068" i="19"/>
  <c r="Q996069" i="19"/>
  <c r="Q996070" i="19"/>
  <c r="Q996071" i="19"/>
  <c r="Q996072" i="19"/>
  <c r="Q996073" i="19"/>
  <c r="Q996074" i="19"/>
  <c r="Q996075" i="19"/>
  <c r="Q996076" i="19"/>
  <c r="Q996077" i="19"/>
  <c r="Q996078" i="19"/>
  <c r="Q996079" i="19"/>
  <c r="Q996080" i="19"/>
  <c r="Q996081" i="19"/>
  <c r="Q996082" i="19"/>
  <c r="Q996083" i="19"/>
  <c r="Q996084" i="19"/>
  <c r="Q996085" i="19"/>
  <c r="Q996086" i="19"/>
  <c r="Q996087" i="19"/>
  <c r="Q996088" i="19"/>
  <c r="Q996089" i="19"/>
  <c r="Q996090" i="19"/>
  <c r="Q996091" i="19"/>
  <c r="Q996092" i="19"/>
  <c r="Q996093" i="19"/>
  <c r="Q996094" i="19"/>
  <c r="Q996095" i="19"/>
  <c r="Q996096" i="19"/>
  <c r="Q996097" i="19"/>
  <c r="Q996098" i="19"/>
  <c r="Q996099" i="19"/>
  <c r="Q996100" i="19"/>
  <c r="Q996101" i="19"/>
  <c r="Q996102" i="19"/>
  <c r="Q996103" i="19"/>
  <c r="Q996104" i="19"/>
  <c r="Q996105" i="19"/>
  <c r="Q996106" i="19"/>
  <c r="Q996107" i="19"/>
  <c r="Q996108" i="19"/>
  <c r="Q996109" i="19"/>
  <c r="Q996110" i="19"/>
  <c r="Q996111" i="19"/>
  <c r="Q996112" i="19"/>
  <c r="Q996113" i="19"/>
  <c r="Q996114" i="19"/>
  <c r="Q996115" i="19"/>
  <c r="Q996116" i="19"/>
  <c r="Q996117" i="19"/>
  <c r="Q996118" i="19"/>
  <c r="Q996119" i="19"/>
  <c r="Q996120" i="19"/>
  <c r="Q996121" i="19"/>
  <c r="Q996122" i="19"/>
  <c r="Q996123" i="19"/>
  <c r="Q996124" i="19"/>
  <c r="Q996125" i="19"/>
  <c r="Q996126" i="19"/>
  <c r="Q996127" i="19"/>
  <c r="Q996128" i="19"/>
  <c r="Q996129" i="19"/>
  <c r="Q996130" i="19"/>
  <c r="Q996131" i="19"/>
  <c r="Q996132" i="19"/>
  <c r="Q996133" i="19"/>
  <c r="Q996134" i="19"/>
  <c r="Q996135" i="19"/>
  <c r="Q996136" i="19"/>
  <c r="Q996137" i="19"/>
  <c r="Q996138" i="19"/>
  <c r="Q996139" i="19"/>
  <c r="Q996140" i="19"/>
  <c r="Q996141" i="19"/>
  <c r="Q996142" i="19"/>
  <c r="Q996143" i="19"/>
  <c r="Q996144" i="19"/>
  <c r="Q996145" i="19"/>
  <c r="Q996146" i="19"/>
  <c r="Q996147" i="19"/>
  <c r="Q996148" i="19"/>
  <c r="Q996149" i="19"/>
  <c r="Q996150" i="19"/>
  <c r="Q996151" i="19"/>
  <c r="Q996152" i="19"/>
  <c r="Q996153" i="19"/>
  <c r="Q996154" i="19"/>
  <c r="Q996155" i="19"/>
  <c r="Q996156" i="19"/>
  <c r="Q996157" i="19"/>
  <c r="Q996158" i="19"/>
  <c r="Q996159" i="19"/>
  <c r="Q996160" i="19"/>
  <c r="Q996161" i="19"/>
  <c r="Q996162" i="19"/>
  <c r="Q996163" i="19"/>
  <c r="Q996164" i="19"/>
  <c r="Q996165" i="19"/>
  <c r="Q996166" i="19"/>
  <c r="Q996167" i="19"/>
  <c r="Q996168" i="19"/>
  <c r="Q996169" i="19"/>
  <c r="Q996170" i="19"/>
  <c r="Q996171" i="19"/>
  <c r="Q996172" i="19"/>
  <c r="Q996173" i="19"/>
  <c r="Q996174" i="19"/>
  <c r="Q996175" i="19"/>
  <c r="Q996176" i="19"/>
  <c r="Q996177" i="19"/>
  <c r="Q996178" i="19"/>
  <c r="Q996179" i="19"/>
  <c r="Q996180" i="19"/>
  <c r="Q996181" i="19"/>
  <c r="Q996182" i="19"/>
  <c r="Q996183" i="19"/>
  <c r="Q996184" i="19"/>
  <c r="Q996185" i="19"/>
  <c r="Q996186" i="19"/>
  <c r="Q996187" i="19"/>
  <c r="Q996188" i="19"/>
  <c r="Q996189" i="19"/>
  <c r="Q996190" i="19"/>
  <c r="Q996191" i="19"/>
  <c r="Q996192" i="19"/>
  <c r="Q996193" i="19"/>
  <c r="Q996194" i="19"/>
  <c r="Q996195" i="19"/>
  <c r="Q996196" i="19"/>
  <c r="Q996197" i="19"/>
  <c r="Q996198" i="19"/>
  <c r="Q996199" i="19"/>
  <c r="Q996200" i="19"/>
  <c r="Q996201" i="19"/>
  <c r="Q996202" i="19"/>
  <c r="Q996203" i="19"/>
  <c r="Q996204" i="19"/>
  <c r="Q996205" i="19"/>
  <c r="Q996206" i="19"/>
  <c r="Q996207" i="19"/>
  <c r="Q996208" i="19"/>
  <c r="Q996209" i="19"/>
  <c r="Q996210" i="19"/>
  <c r="Q996211" i="19"/>
  <c r="Q996212" i="19"/>
  <c r="Q996213" i="19"/>
  <c r="Q996214" i="19"/>
  <c r="Q996215" i="19"/>
  <c r="Q996216" i="19"/>
  <c r="Q996217" i="19"/>
  <c r="Q996218" i="19"/>
  <c r="Q996219" i="19"/>
  <c r="Q996220" i="19"/>
  <c r="Q996221" i="19"/>
  <c r="Q996222" i="19"/>
  <c r="Q996223" i="19"/>
  <c r="Q996224" i="19"/>
  <c r="Q996225" i="19"/>
  <c r="Q996226" i="19"/>
  <c r="Q996227" i="19"/>
  <c r="Q996228" i="19"/>
  <c r="Q996229" i="19"/>
  <c r="Q996230" i="19"/>
  <c r="Q996231" i="19"/>
  <c r="Q996232" i="19"/>
  <c r="Q996233" i="19"/>
  <c r="Q996234" i="19"/>
  <c r="Q996235" i="19"/>
  <c r="Q996236" i="19"/>
  <c r="Q996237" i="19"/>
  <c r="Q996238" i="19"/>
  <c r="Q996239" i="19"/>
  <c r="Q996240" i="19"/>
  <c r="Q996241" i="19"/>
  <c r="Q996242" i="19"/>
  <c r="Q996243" i="19"/>
  <c r="Q996244" i="19"/>
  <c r="Q996245" i="19"/>
  <c r="Q996246" i="19"/>
  <c r="Q996247" i="19"/>
  <c r="Q996248" i="19"/>
  <c r="Q996249" i="19"/>
  <c r="Q996250" i="19"/>
  <c r="Q996251" i="19"/>
  <c r="Q996252" i="19"/>
  <c r="Q996253" i="19"/>
  <c r="Q996254" i="19"/>
  <c r="Q996255" i="19"/>
  <c r="Q996256" i="19"/>
  <c r="Q996257" i="19"/>
  <c r="Q996258" i="19"/>
  <c r="Q996259" i="19"/>
  <c r="Q996260" i="19"/>
  <c r="Q996261" i="19"/>
  <c r="Q996262" i="19"/>
  <c r="Q996263" i="19"/>
  <c r="Q996264" i="19"/>
  <c r="Q996265" i="19"/>
  <c r="Q996266" i="19"/>
  <c r="Q996267" i="19"/>
  <c r="Q996268" i="19"/>
  <c r="Q996269" i="19"/>
  <c r="Q996270" i="19"/>
  <c r="Q996271" i="19"/>
  <c r="Q996272" i="19"/>
  <c r="Q996273" i="19"/>
  <c r="Q996274" i="19"/>
  <c r="Q996275" i="19"/>
  <c r="Q996276" i="19"/>
  <c r="Q996277" i="19"/>
  <c r="Q996278" i="19"/>
  <c r="Q996279" i="19"/>
  <c r="Q996280" i="19"/>
  <c r="Q996281" i="19"/>
  <c r="Q996282" i="19"/>
  <c r="Q996283" i="19"/>
  <c r="Q996284" i="19"/>
  <c r="Q996285" i="19"/>
  <c r="Q996286" i="19"/>
  <c r="Q996287" i="19"/>
  <c r="Q996288" i="19"/>
  <c r="Q996289" i="19"/>
  <c r="Q996290" i="19"/>
  <c r="Q996291" i="19"/>
  <c r="Q996292" i="19"/>
  <c r="Q996293" i="19"/>
  <c r="Q996294" i="19"/>
  <c r="Q996295" i="19"/>
  <c r="Q996296" i="19"/>
  <c r="Q996297" i="19"/>
  <c r="Q996298" i="19"/>
  <c r="Q996299" i="19"/>
  <c r="Q996300" i="19"/>
  <c r="Q996301" i="19"/>
  <c r="Q996302" i="19"/>
  <c r="Q996303" i="19"/>
  <c r="Q996304" i="19"/>
  <c r="Q996305" i="19"/>
  <c r="Q996306" i="19"/>
  <c r="Q996307" i="19"/>
  <c r="Q996308" i="19"/>
  <c r="Q996309" i="19"/>
  <c r="Q996310" i="19"/>
  <c r="Q996311" i="19"/>
  <c r="Q996312" i="19"/>
  <c r="Q996313" i="19"/>
  <c r="Q996314" i="19"/>
  <c r="Q996315" i="19"/>
  <c r="Q996316" i="19"/>
  <c r="Q996317" i="19"/>
  <c r="Q996318" i="19"/>
  <c r="Q996319" i="19"/>
  <c r="Q996320" i="19"/>
  <c r="Q996321" i="19"/>
  <c r="Q996322" i="19"/>
  <c r="Q996323" i="19"/>
  <c r="Q996324" i="19"/>
  <c r="Q996325" i="19"/>
  <c r="Q996326" i="19"/>
  <c r="Q996327" i="19"/>
  <c r="Q996328" i="19"/>
  <c r="Q996329" i="19"/>
  <c r="Q996330" i="19"/>
  <c r="Q996331" i="19"/>
  <c r="Q996332" i="19"/>
  <c r="Q996333" i="19"/>
  <c r="Q996334" i="19"/>
  <c r="Q996335" i="19"/>
  <c r="Q996336" i="19"/>
  <c r="Q996337" i="19"/>
  <c r="Q996338" i="19"/>
  <c r="Q996339" i="19"/>
  <c r="Q996340" i="19"/>
  <c r="Q996341" i="19"/>
  <c r="Q996342" i="19"/>
  <c r="Q996343" i="19"/>
  <c r="Q996344" i="19"/>
  <c r="Q996345" i="19"/>
  <c r="Q996346" i="19"/>
  <c r="Q996347" i="19"/>
  <c r="Q996348" i="19"/>
  <c r="Q996349" i="19"/>
  <c r="Q996350" i="19"/>
  <c r="Q996351" i="19"/>
  <c r="Q996352" i="19"/>
  <c r="Q996353" i="19"/>
  <c r="Q996354" i="19"/>
  <c r="Q996355" i="19"/>
  <c r="Q996356" i="19"/>
  <c r="Q996357" i="19"/>
  <c r="Q996358" i="19"/>
  <c r="Q996359" i="19"/>
  <c r="Q996360" i="19"/>
  <c r="Q996361" i="19"/>
  <c r="Q996362" i="19"/>
  <c r="Q996363" i="19"/>
  <c r="Q996364" i="19"/>
  <c r="Q996365" i="19"/>
  <c r="Q996366" i="19"/>
  <c r="Q996367" i="19"/>
  <c r="Q996368" i="19"/>
  <c r="Q996369" i="19"/>
  <c r="Q996370" i="19"/>
  <c r="Q996371" i="19"/>
  <c r="Q996372" i="19"/>
  <c r="Q996373" i="19"/>
  <c r="Q996374" i="19"/>
  <c r="Q996375" i="19"/>
  <c r="Q996376" i="19"/>
  <c r="Q996377" i="19"/>
  <c r="Q996378" i="19"/>
  <c r="Q996379" i="19"/>
  <c r="Q996380" i="19"/>
  <c r="Q996381" i="19"/>
  <c r="Q996382" i="19"/>
  <c r="Q996383" i="19"/>
  <c r="Q996384" i="19"/>
  <c r="Q996385" i="19"/>
  <c r="Q996386" i="19"/>
  <c r="Q996387" i="19"/>
  <c r="Q996388" i="19"/>
  <c r="Q996389" i="19"/>
  <c r="Q996390" i="19"/>
  <c r="Q996391" i="19"/>
  <c r="Q996392" i="19"/>
  <c r="Q996393" i="19"/>
  <c r="Q996394" i="19"/>
  <c r="Q996395" i="19"/>
  <c r="Q996396" i="19"/>
  <c r="Q996397" i="19"/>
  <c r="Q996398" i="19"/>
  <c r="Q996399" i="19"/>
  <c r="Q996400" i="19"/>
  <c r="Q996401" i="19"/>
  <c r="Q996402" i="19"/>
  <c r="Q996403" i="19"/>
  <c r="Q996404" i="19"/>
  <c r="Q996405" i="19"/>
  <c r="Q996406" i="19"/>
  <c r="Q996407" i="19"/>
  <c r="Q996408" i="19"/>
  <c r="Q996409" i="19"/>
  <c r="Q996410" i="19"/>
  <c r="Q996411" i="19"/>
  <c r="Q996412" i="19"/>
  <c r="Q996413" i="19"/>
  <c r="Q996414" i="19"/>
  <c r="Q996415" i="19"/>
  <c r="Q996416" i="19"/>
  <c r="Q996417" i="19"/>
  <c r="Q996418" i="19"/>
  <c r="Q996419" i="19"/>
  <c r="Q996420" i="19"/>
  <c r="Q996421" i="19"/>
  <c r="Q996422" i="19"/>
  <c r="Q996423" i="19"/>
  <c r="Q996424" i="19"/>
  <c r="Q996425" i="19"/>
  <c r="Q996426" i="19"/>
  <c r="Q996427" i="19"/>
  <c r="Q996428" i="19"/>
  <c r="Q996429" i="19"/>
  <c r="Q996430" i="19"/>
  <c r="Q996431" i="19"/>
  <c r="Q996432" i="19"/>
  <c r="Q996433" i="19"/>
  <c r="Q996434" i="19"/>
  <c r="Q996435" i="19"/>
  <c r="Q996436" i="19"/>
  <c r="Q996437" i="19"/>
  <c r="Q996438" i="19"/>
  <c r="Q996439" i="19"/>
  <c r="Q996440" i="19"/>
  <c r="Q996441" i="19"/>
  <c r="Q996442" i="19"/>
  <c r="Q996443" i="19"/>
  <c r="Q996444" i="19"/>
  <c r="Q996445" i="19"/>
  <c r="Q996446" i="19"/>
  <c r="Q996447" i="19"/>
  <c r="Q996448" i="19"/>
  <c r="Q996449" i="19"/>
  <c r="Q996450" i="19"/>
  <c r="Q996451" i="19"/>
  <c r="Q996452" i="19"/>
  <c r="Q996453" i="19"/>
  <c r="Q996454" i="19"/>
  <c r="Q996455" i="19"/>
  <c r="Q996456" i="19"/>
  <c r="Q996457" i="19"/>
  <c r="Q996458" i="19"/>
  <c r="Q996459" i="19"/>
  <c r="Q996460" i="19"/>
  <c r="Q996461" i="19"/>
  <c r="Q996462" i="19"/>
  <c r="Q996463" i="19"/>
  <c r="Q996464" i="19"/>
  <c r="Q996465" i="19"/>
  <c r="Q996466" i="19"/>
  <c r="Q996467" i="19"/>
  <c r="Q996468" i="19"/>
  <c r="Q996469" i="19"/>
  <c r="Q996470" i="19"/>
  <c r="Q996471" i="19"/>
  <c r="Q996472" i="19"/>
  <c r="Q996473" i="19"/>
  <c r="Q996474" i="19"/>
  <c r="Q996475" i="19"/>
  <c r="Q996476" i="19"/>
  <c r="Q996477" i="19"/>
  <c r="Q996478" i="19"/>
  <c r="Q996479" i="19"/>
  <c r="Q996480" i="19"/>
  <c r="Q996481" i="19"/>
  <c r="Q996482" i="19"/>
  <c r="Q996483" i="19"/>
  <c r="Q996484" i="19"/>
  <c r="Q996485" i="19"/>
  <c r="Q996486" i="19"/>
  <c r="Q996487" i="19"/>
  <c r="Q996488" i="19"/>
  <c r="Q996489" i="19"/>
  <c r="Q996490" i="19"/>
  <c r="Q996491" i="19"/>
  <c r="Q996492" i="19"/>
  <c r="Q996493" i="19"/>
  <c r="Q996494" i="19"/>
  <c r="Q996495" i="19"/>
  <c r="Q996496" i="19"/>
  <c r="Q996497" i="19"/>
  <c r="Q996498" i="19"/>
  <c r="Q996499" i="19"/>
  <c r="Q996500" i="19"/>
  <c r="Q996501" i="19"/>
  <c r="Q996502" i="19"/>
  <c r="Q996503" i="19"/>
  <c r="Q996504" i="19"/>
  <c r="Q996505" i="19"/>
  <c r="Q996506" i="19"/>
  <c r="Q996507" i="19"/>
  <c r="Q996508" i="19"/>
  <c r="Q996509" i="19"/>
  <c r="Q996510" i="19"/>
  <c r="Q996511" i="19"/>
  <c r="Q996512" i="19"/>
  <c r="Q996513" i="19"/>
  <c r="Q996514" i="19"/>
  <c r="Q996515" i="19"/>
  <c r="Q996516" i="19"/>
  <c r="Q996517" i="19"/>
  <c r="Q996518" i="19"/>
  <c r="Q996519" i="19"/>
  <c r="Q996520" i="19"/>
  <c r="Q996521" i="19"/>
  <c r="Q996522" i="19"/>
  <c r="Q996523" i="19"/>
  <c r="Q996524" i="19"/>
  <c r="Q996525" i="19"/>
  <c r="Q996526" i="19"/>
  <c r="Q996527" i="19"/>
  <c r="Q996528" i="19"/>
  <c r="Q996529" i="19"/>
  <c r="Q996530" i="19"/>
  <c r="Q996531" i="19"/>
  <c r="Q996532" i="19"/>
  <c r="Q996533" i="19"/>
  <c r="Q996534" i="19"/>
  <c r="Q996535" i="19"/>
  <c r="Q996536" i="19"/>
  <c r="Q996537" i="19"/>
  <c r="Q996538" i="19"/>
  <c r="Q996539" i="19"/>
  <c r="Q996540" i="19"/>
  <c r="Q996541" i="19"/>
  <c r="Q996542" i="19"/>
  <c r="Q996543" i="19"/>
  <c r="Q996544" i="19"/>
  <c r="Q996545" i="19"/>
  <c r="Q996546" i="19"/>
  <c r="Q996547" i="19"/>
  <c r="Q996548" i="19"/>
  <c r="Q996549" i="19"/>
  <c r="Q996550" i="19"/>
  <c r="Q996551" i="19"/>
  <c r="Q996552" i="19"/>
  <c r="Q996553" i="19"/>
  <c r="Q996554" i="19"/>
  <c r="Q996555" i="19"/>
  <c r="Q996556" i="19"/>
  <c r="Q996557" i="19"/>
  <c r="Q996558" i="19"/>
  <c r="Q996559" i="19"/>
  <c r="Q996560" i="19"/>
  <c r="Q996561" i="19"/>
  <c r="Q996562" i="19"/>
  <c r="Q996563" i="19"/>
  <c r="Q996564" i="19"/>
  <c r="Q996565" i="19"/>
  <c r="Q996566" i="19"/>
  <c r="Q996567" i="19"/>
  <c r="Q996568" i="19"/>
  <c r="Q996569" i="19"/>
  <c r="Q996570" i="19"/>
  <c r="Q996571" i="19"/>
  <c r="Q996572" i="19"/>
  <c r="Q996573" i="19"/>
  <c r="Q996574" i="19"/>
  <c r="Q996575" i="19"/>
  <c r="Q996576" i="19"/>
  <c r="Q996577" i="19"/>
  <c r="Q996578" i="19"/>
  <c r="Q996579" i="19"/>
  <c r="Q996580" i="19"/>
  <c r="Q996581" i="19"/>
  <c r="Q996582" i="19"/>
  <c r="Q996583" i="19"/>
  <c r="Q996584" i="19"/>
  <c r="Q996585" i="19"/>
  <c r="Q996586" i="19"/>
  <c r="Q996587" i="19"/>
  <c r="Q996588" i="19"/>
  <c r="Q996589" i="19"/>
  <c r="Q996590" i="19"/>
  <c r="Q996591" i="19"/>
  <c r="Q996592" i="19"/>
  <c r="Q996593" i="19"/>
  <c r="Q996594" i="19"/>
  <c r="Q996595" i="19"/>
  <c r="Q996596" i="19"/>
  <c r="Q996597" i="19"/>
  <c r="Q996598" i="19"/>
  <c r="Q996599" i="19"/>
  <c r="Q996600" i="19"/>
  <c r="Q996601" i="19"/>
  <c r="Q996602" i="19"/>
  <c r="Q996603" i="19"/>
  <c r="Q996604" i="19"/>
  <c r="Q996605" i="19"/>
  <c r="Q996606" i="19"/>
  <c r="Q996607" i="19"/>
  <c r="Q996608" i="19"/>
  <c r="Q996609" i="19"/>
  <c r="Q996610" i="19"/>
  <c r="Q996611" i="19"/>
  <c r="Q996612" i="19"/>
  <c r="Q996613" i="19"/>
  <c r="Q996614" i="19"/>
  <c r="Q996615" i="19"/>
  <c r="Q996616" i="19"/>
  <c r="Q996617" i="19"/>
  <c r="Q996618" i="19"/>
  <c r="Q996619" i="19"/>
  <c r="Q996620" i="19"/>
  <c r="Q996621" i="19"/>
  <c r="Q996622" i="19"/>
  <c r="Q996623" i="19"/>
  <c r="Q996624" i="19"/>
  <c r="Q996625" i="19"/>
  <c r="Q996626" i="19"/>
  <c r="Q996627" i="19"/>
  <c r="Q996628" i="19"/>
  <c r="Q996629" i="19"/>
  <c r="Q996630" i="19"/>
  <c r="Q996631" i="19"/>
  <c r="Q996632" i="19"/>
  <c r="Q996633" i="19"/>
  <c r="Q996634" i="19"/>
  <c r="Q996635" i="19"/>
  <c r="Q996636" i="19"/>
  <c r="Q996637" i="19"/>
  <c r="Q996638" i="19"/>
  <c r="Q996639" i="19"/>
  <c r="Q996640" i="19"/>
  <c r="Q996641" i="19"/>
  <c r="Q996642" i="19"/>
  <c r="Q996643" i="19"/>
  <c r="Q996644" i="19"/>
  <c r="Q996645" i="19"/>
  <c r="Q996646" i="19"/>
  <c r="Q996647" i="19"/>
  <c r="Q996648" i="19"/>
  <c r="Q996649" i="19"/>
  <c r="Q996650" i="19"/>
  <c r="Q996651" i="19"/>
  <c r="Q996652" i="19"/>
  <c r="Q996653" i="19"/>
  <c r="Q996654" i="19"/>
  <c r="Q996655" i="19"/>
  <c r="Q996656" i="19"/>
  <c r="Q996657" i="19"/>
  <c r="Q996658" i="19"/>
  <c r="Q996659" i="19"/>
  <c r="Q996660" i="19"/>
  <c r="Q996661" i="19"/>
  <c r="Q996662" i="19"/>
  <c r="Q996663" i="19"/>
  <c r="Q996664" i="19"/>
  <c r="Q996665" i="19"/>
  <c r="Q996666" i="19"/>
  <c r="Q996667" i="19"/>
  <c r="Q996668" i="19"/>
  <c r="Q996669" i="19"/>
  <c r="Q996670" i="19"/>
  <c r="Q996671" i="19"/>
  <c r="Q996672" i="19"/>
  <c r="Q996673" i="19"/>
  <c r="Q996674" i="19"/>
  <c r="Q996675" i="19"/>
  <c r="Q996676" i="19"/>
  <c r="Q996677" i="19"/>
  <c r="Q996678" i="19"/>
  <c r="Q996679" i="19"/>
  <c r="Q996680" i="19"/>
  <c r="Q996681" i="19"/>
  <c r="Q996682" i="19"/>
  <c r="Q996683" i="19"/>
  <c r="Q996684" i="19"/>
  <c r="Q996685" i="19"/>
  <c r="Q996686" i="19"/>
  <c r="Q996687" i="19"/>
  <c r="Q996688" i="19"/>
  <c r="Q996689" i="19"/>
  <c r="Q996690" i="19"/>
  <c r="Q996691" i="19"/>
  <c r="Q996692" i="19"/>
  <c r="Q996693" i="19"/>
  <c r="Q996694" i="19"/>
  <c r="Q996695" i="19"/>
  <c r="Q996696" i="19"/>
  <c r="Q996697" i="19"/>
  <c r="Q996698" i="19"/>
  <c r="Q996699" i="19"/>
  <c r="Q996700" i="19"/>
  <c r="Q996701" i="19"/>
  <c r="Q996702" i="19"/>
  <c r="Q996703" i="19"/>
  <c r="Q996704" i="19"/>
  <c r="Q996705" i="19"/>
  <c r="Q996706" i="19"/>
  <c r="Q996707" i="19"/>
  <c r="Q996708" i="19"/>
  <c r="Q996709" i="19"/>
  <c r="Q996710" i="19"/>
  <c r="Q996711" i="19"/>
  <c r="Q996712" i="19"/>
  <c r="Q996713" i="19"/>
  <c r="Q996714" i="19"/>
  <c r="Q996715" i="19"/>
  <c r="Q996716" i="19"/>
  <c r="Q996717" i="19"/>
  <c r="Q996718" i="19"/>
  <c r="Q996719" i="19"/>
  <c r="Q996720" i="19"/>
  <c r="Q996721" i="19"/>
  <c r="Q996722" i="19"/>
  <c r="Q996723" i="19"/>
  <c r="Q996724" i="19"/>
  <c r="Q996725" i="19"/>
  <c r="Q996726" i="19"/>
  <c r="Q996727" i="19"/>
  <c r="Q996728" i="19"/>
  <c r="Q996729" i="19"/>
  <c r="Q996730" i="19"/>
  <c r="Q996731" i="19"/>
  <c r="Q996732" i="19"/>
  <c r="Q996733" i="19"/>
  <c r="Q996734" i="19"/>
  <c r="Q996735" i="19"/>
  <c r="Q996736" i="19"/>
  <c r="Q996737" i="19"/>
  <c r="Q996738" i="19"/>
  <c r="Q996739" i="19"/>
  <c r="Q996740" i="19"/>
  <c r="Q996741" i="19"/>
  <c r="Q996742" i="19"/>
  <c r="Q996743" i="19"/>
  <c r="Q996744" i="19"/>
  <c r="Q996745" i="19"/>
  <c r="Q996746" i="19"/>
  <c r="Q996747" i="19"/>
  <c r="Q996748" i="19"/>
  <c r="Q996749" i="19"/>
  <c r="Q996750" i="19"/>
  <c r="Q996751" i="19"/>
  <c r="Q996752" i="19"/>
  <c r="Q996753" i="19"/>
  <c r="Q996754" i="19"/>
  <c r="Q996755" i="19"/>
  <c r="Q996756" i="19"/>
  <c r="Q996757" i="19"/>
  <c r="Q996758" i="19"/>
  <c r="Q996759" i="19"/>
  <c r="Q996760" i="19"/>
  <c r="Q996761" i="19"/>
  <c r="Q996762" i="19"/>
  <c r="Q996763" i="19"/>
  <c r="Q996764" i="19"/>
  <c r="Q996765" i="19"/>
  <c r="Q996766" i="19"/>
  <c r="Q996767" i="19"/>
  <c r="Q996768" i="19"/>
  <c r="Q996769" i="19"/>
  <c r="Q996770" i="19"/>
  <c r="Q996771" i="19"/>
  <c r="Q996772" i="19"/>
  <c r="Q996773" i="19"/>
  <c r="Q996774" i="19"/>
  <c r="Q996775" i="19"/>
  <c r="Q996776" i="19"/>
  <c r="Q996777" i="19"/>
  <c r="Q996778" i="19"/>
  <c r="Q996779" i="19"/>
  <c r="Q996780" i="19"/>
  <c r="Q996781" i="19"/>
  <c r="Q996782" i="19"/>
  <c r="Q996783" i="19"/>
  <c r="Q996784" i="19"/>
  <c r="Q996785" i="19"/>
  <c r="Q996786" i="19"/>
  <c r="Q996787" i="19"/>
  <c r="Q996788" i="19"/>
  <c r="Q996789" i="19"/>
  <c r="Q996790" i="19"/>
  <c r="Q996791" i="19"/>
  <c r="Q996792" i="19"/>
  <c r="Q996793" i="19"/>
  <c r="Q996794" i="19"/>
  <c r="Q996795" i="19"/>
  <c r="Q996796" i="19"/>
  <c r="Q996797" i="19"/>
  <c r="Q996798" i="19"/>
  <c r="Q996799" i="19"/>
  <c r="Q996800" i="19"/>
  <c r="Q996801" i="19"/>
  <c r="Q996802" i="19"/>
  <c r="Q996803" i="19"/>
  <c r="Q996804" i="19"/>
  <c r="Q996805" i="19"/>
  <c r="Q996806" i="19"/>
  <c r="Q996807" i="19"/>
  <c r="Q996808" i="19"/>
  <c r="Q996809" i="19"/>
  <c r="Q996810" i="19"/>
  <c r="Q996811" i="19"/>
  <c r="Q996812" i="19"/>
  <c r="Q996813" i="19"/>
  <c r="Q996814" i="19"/>
  <c r="Q996815" i="19"/>
  <c r="Q996816" i="19"/>
  <c r="Q996817" i="19"/>
  <c r="Q996818" i="19"/>
  <c r="Q996819" i="19"/>
  <c r="Q996820" i="19"/>
  <c r="Q996821" i="19"/>
  <c r="Q996822" i="19"/>
  <c r="Q996823" i="19"/>
  <c r="Q996824" i="19"/>
  <c r="Q996825" i="19"/>
  <c r="Q996826" i="19"/>
  <c r="Q996827" i="19"/>
  <c r="Q996828" i="19"/>
  <c r="Q996829" i="19"/>
  <c r="Q996830" i="19"/>
  <c r="Q996831" i="19"/>
  <c r="Q996832" i="19"/>
  <c r="Q996833" i="19"/>
  <c r="Q996834" i="19"/>
  <c r="Q996835" i="19"/>
  <c r="Q996836" i="19"/>
  <c r="Q996837" i="19"/>
  <c r="Q996838" i="19"/>
  <c r="Q996839" i="19"/>
  <c r="Q996840" i="19"/>
  <c r="Q996841" i="19"/>
  <c r="Q996842" i="19"/>
  <c r="Q996843" i="19"/>
  <c r="Q996844" i="19"/>
  <c r="Q996845" i="19"/>
  <c r="Q996846" i="19"/>
  <c r="Q996847" i="19"/>
  <c r="Q996848" i="19"/>
  <c r="Q996849" i="19"/>
  <c r="Q996850" i="19"/>
  <c r="Q996851" i="19"/>
  <c r="Q996852" i="19"/>
  <c r="Q996853" i="19"/>
  <c r="Q996854" i="19"/>
  <c r="Q996855" i="19"/>
  <c r="Q996856" i="19"/>
  <c r="Q996857" i="19"/>
  <c r="Q996858" i="19"/>
  <c r="Q996859" i="19"/>
  <c r="Q996860" i="19"/>
  <c r="Q996861" i="19"/>
  <c r="Q996862" i="19"/>
  <c r="Q996863" i="19"/>
  <c r="Q996864" i="19"/>
  <c r="Q996865" i="19"/>
  <c r="Q996866" i="19"/>
  <c r="Q996867" i="19"/>
  <c r="Q996868" i="19"/>
  <c r="Q996869" i="19"/>
  <c r="Q996870" i="19"/>
  <c r="Q996871" i="19"/>
  <c r="Q996872" i="19"/>
  <c r="Q996873" i="19"/>
  <c r="Q996874" i="19"/>
  <c r="Q996875" i="19"/>
  <c r="Q996876" i="19"/>
  <c r="Q996877" i="19"/>
  <c r="Q996878" i="19"/>
  <c r="Q996879" i="19"/>
  <c r="Q996880" i="19"/>
  <c r="Q996881" i="19"/>
  <c r="Q996882" i="19"/>
  <c r="Q996883" i="19"/>
  <c r="Q996884" i="19"/>
  <c r="Q996885" i="19"/>
  <c r="Q996886" i="19"/>
  <c r="Q996887" i="19"/>
  <c r="Q996888" i="19"/>
  <c r="Q996889" i="19"/>
  <c r="Q996890" i="19"/>
  <c r="Q996891" i="19"/>
  <c r="Q996892" i="19"/>
  <c r="Q996893" i="19"/>
  <c r="Q996894" i="19"/>
  <c r="Q996895" i="19"/>
  <c r="Q996896" i="19"/>
  <c r="Q996897" i="19"/>
  <c r="Q996898" i="19"/>
  <c r="Q996899" i="19"/>
  <c r="Q996900" i="19"/>
  <c r="Q996901" i="19"/>
  <c r="Q996902" i="19"/>
  <c r="Q996903" i="19"/>
  <c r="Q996904" i="19"/>
  <c r="Q996905" i="19"/>
  <c r="Q996906" i="19"/>
  <c r="Q996907" i="19"/>
  <c r="Q996908" i="19"/>
  <c r="Q996909" i="19"/>
  <c r="Q996910" i="19"/>
  <c r="Q996911" i="19"/>
  <c r="Q996912" i="19"/>
  <c r="Q996913" i="19"/>
  <c r="Q996914" i="19"/>
  <c r="Q996915" i="19"/>
  <c r="Q996916" i="19"/>
  <c r="Q996917" i="19"/>
  <c r="Q996918" i="19"/>
  <c r="Q996919" i="19"/>
  <c r="Q996920" i="19"/>
  <c r="Q996921" i="19"/>
  <c r="Q996922" i="19"/>
  <c r="Q996923" i="19"/>
  <c r="Q996924" i="19"/>
  <c r="Q996925" i="19"/>
  <c r="Q996926" i="19"/>
  <c r="Q996927" i="19"/>
  <c r="Q996928" i="19"/>
  <c r="Q996929" i="19"/>
  <c r="Q996930" i="19"/>
  <c r="Q996931" i="19"/>
  <c r="Q996932" i="19"/>
  <c r="Q996933" i="19"/>
  <c r="Q996934" i="19"/>
  <c r="Q996935" i="19"/>
  <c r="Q996936" i="19"/>
  <c r="Q996937" i="19"/>
  <c r="Q996938" i="19"/>
  <c r="Q996939" i="19"/>
  <c r="Q996940" i="19"/>
  <c r="Q996941" i="19"/>
  <c r="Q996942" i="19"/>
  <c r="Q996943" i="19"/>
  <c r="Q996944" i="19"/>
  <c r="Q996945" i="19"/>
  <c r="Q996946" i="19"/>
  <c r="Q996947" i="19"/>
  <c r="Q996948" i="19"/>
  <c r="Q996949" i="19"/>
  <c r="Q996950" i="19"/>
  <c r="Q996951" i="19"/>
  <c r="Q996952" i="19"/>
  <c r="Q996953" i="19"/>
  <c r="Q996954" i="19"/>
  <c r="Q996955" i="19"/>
  <c r="Q996956" i="19"/>
  <c r="Q996957" i="19"/>
  <c r="Q996958" i="19"/>
  <c r="Q996959" i="19"/>
  <c r="Q996960" i="19"/>
  <c r="Q996961" i="19"/>
  <c r="Q996962" i="19"/>
  <c r="Q996963" i="19"/>
  <c r="Q996964" i="19"/>
  <c r="Q996965" i="19"/>
  <c r="Q996966" i="19"/>
  <c r="Q996967" i="19"/>
  <c r="Q996968" i="19"/>
  <c r="Q996969" i="19"/>
  <c r="Q996970" i="19"/>
  <c r="Q996971" i="19"/>
  <c r="Q996972" i="19"/>
  <c r="Q996973" i="19"/>
  <c r="Q996974" i="19"/>
  <c r="Q996975" i="19"/>
  <c r="Q996976" i="19"/>
  <c r="Q996977" i="19"/>
  <c r="Q996978" i="19"/>
  <c r="Q996979" i="19"/>
  <c r="Q996980" i="19"/>
  <c r="Q996981" i="19"/>
  <c r="Q996982" i="19"/>
  <c r="Q996983" i="19"/>
  <c r="Q996984" i="19"/>
  <c r="Q996985" i="19"/>
  <c r="Q996986" i="19"/>
  <c r="Q996987" i="19"/>
  <c r="Q996988" i="19"/>
  <c r="Q996989" i="19"/>
  <c r="Q996990" i="19"/>
  <c r="Q996991" i="19"/>
  <c r="Q996992" i="19"/>
  <c r="Q996993" i="19"/>
  <c r="Q996994" i="19"/>
  <c r="Q996995" i="19"/>
  <c r="Q996996" i="19"/>
  <c r="Q996997" i="19"/>
  <c r="Q996998" i="19"/>
  <c r="Q996999" i="19"/>
  <c r="Q997000" i="19"/>
  <c r="Q997001" i="19"/>
  <c r="Q997002" i="19"/>
  <c r="Q997003" i="19"/>
  <c r="Q997004" i="19"/>
  <c r="Q997005" i="19"/>
  <c r="Q997006" i="19"/>
  <c r="Q997007" i="19"/>
  <c r="Q997008" i="19"/>
  <c r="Q997009" i="19"/>
  <c r="Q997010" i="19"/>
  <c r="Q997011" i="19"/>
  <c r="Q997012" i="19"/>
  <c r="Q997013" i="19"/>
  <c r="Q997014" i="19"/>
  <c r="Q997015" i="19"/>
  <c r="Q997016" i="19"/>
  <c r="Q997017" i="19"/>
  <c r="Q997018" i="19"/>
  <c r="Q997019" i="19"/>
  <c r="Q997020" i="19"/>
  <c r="Q997021" i="19"/>
  <c r="Q997022" i="19"/>
  <c r="Q997023" i="19"/>
  <c r="Q997024" i="19"/>
  <c r="Q997025" i="19"/>
  <c r="Q997026" i="19"/>
  <c r="Q997027" i="19"/>
  <c r="Q997028" i="19"/>
  <c r="Q997029" i="19"/>
  <c r="Q997030" i="19"/>
  <c r="Q997031" i="19"/>
  <c r="Q997032" i="19"/>
  <c r="Q997033" i="19"/>
  <c r="Q997034" i="19"/>
  <c r="Q997035" i="19"/>
  <c r="Q997036" i="19"/>
  <c r="Q997037" i="19"/>
  <c r="Q997038" i="19"/>
  <c r="Q997039" i="19"/>
  <c r="Q997040" i="19"/>
  <c r="Q997041" i="19"/>
  <c r="Q997042" i="19"/>
  <c r="Q997043" i="19"/>
  <c r="Q997044" i="19"/>
  <c r="Q997045" i="19"/>
  <c r="Q997046" i="19"/>
  <c r="Q997047" i="19"/>
  <c r="Q997048" i="19"/>
  <c r="Q997049" i="19"/>
  <c r="Q997050" i="19"/>
  <c r="Q997051" i="19"/>
  <c r="Q997052" i="19"/>
  <c r="Q997053" i="19"/>
  <c r="Q997054" i="19"/>
  <c r="Q997055" i="19"/>
  <c r="Q997056" i="19"/>
  <c r="Q997057" i="19"/>
  <c r="Q997058" i="19"/>
  <c r="Q997059" i="19"/>
  <c r="Q997060" i="19"/>
  <c r="Q997061" i="19"/>
  <c r="Q997062" i="19"/>
  <c r="Q997063" i="19"/>
  <c r="Q997064" i="19"/>
  <c r="Q997065" i="19"/>
  <c r="Q997066" i="19"/>
  <c r="Q997067" i="19"/>
  <c r="Q997068" i="19"/>
  <c r="Q997069" i="19"/>
  <c r="Q997070" i="19"/>
  <c r="Q997071" i="19"/>
  <c r="Q997072" i="19"/>
  <c r="Q997073" i="19"/>
  <c r="Q997074" i="19"/>
  <c r="Q997075" i="19"/>
  <c r="Q997076" i="19"/>
  <c r="Q997077" i="19"/>
  <c r="Q997078" i="19"/>
  <c r="Q997079" i="19"/>
  <c r="Q997080" i="19"/>
  <c r="Q997081" i="19"/>
  <c r="Q997082" i="19"/>
  <c r="Q997083" i="19"/>
  <c r="Q997084" i="19"/>
  <c r="Q997085" i="19"/>
  <c r="Q997086" i="19"/>
  <c r="Q997087" i="19"/>
  <c r="Q997088" i="19"/>
  <c r="Q997089" i="19"/>
  <c r="Q997090" i="19"/>
  <c r="Q997091" i="19"/>
  <c r="Q997092" i="19"/>
  <c r="Q997093" i="19"/>
  <c r="Q997094" i="19"/>
  <c r="Q997095" i="19"/>
  <c r="Q997096" i="19"/>
  <c r="Q997097" i="19"/>
  <c r="Q997098" i="19"/>
  <c r="Q997099" i="19"/>
  <c r="Q997100" i="19"/>
  <c r="Q997101" i="19"/>
  <c r="Q997102" i="19"/>
  <c r="Q997103" i="19"/>
  <c r="Q997104" i="19"/>
  <c r="Q997105" i="19"/>
  <c r="Q997106" i="19"/>
  <c r="Q997107" i="19"/>
  <c r="Q997108" i="19"/>
  <c r="Q997109" i="19"/>
  <c r="Q997110" i="19"/>
  <c r="Q997111" i="19"/>
  <c r="Q997112" i="19"/>
  <c r="Q997113" i="19"/>
  <c r="Q997114" i="19"/>
  <c r="Q997115" i="19"/>
  <c r="Q997116" i="19"/>
  <c r="Q997117" i="19"/>
  <c r="Q997118" i="19"/>
  <c r="Q997119" i="19"/>
  <c r="Q997120" i="19"/>
  <c r="Q997121" i="19"/>
  <c r="Q997122" i="19"/>
  <c r="Q997123" i="19"/>
  <c r="Q997124" i="19"/>
  <c r="Q997125" i="19"/>
  <c r="Q997126" i="19"/>
  <c r="Q997127" i="19"/>
  <c r="Q997128" i="19"/>
  <c r="Q997129" i="19"/>
  <c r="Q997130" i="19"/>
  <c r="Q997131" i="19"/>
  <c r="Q997132" i="19"/>
  <c r="Q997133" i="19"/>
  <c r="Q997134" i="19"/>
  <c r="Q997135" i="19"/>
  <c r="Q997136" i="19"/>
  <c r="Q997137" i="19"/>
  <c r="Q997138" i="19"/>
  <c r="Q997139" i="19"/>
  <c r="Q997140" i="19"/>
  <c r="Q997141" i="19"/>
  <c r="Q997142" i="19"/>
  <c r="Q997143" i="19"/>
  <c r="Q997144" i="19"/>
  <c r="Q997145" i="19"/>
  <c r="Q997146" i="19"/>
  <c r="Q997147" i="19"/>
  <c r="Q997148" i="19"/>
  <c r="Q997149" i="19"/>
  <c r="Q997150" i="19"/>
  <c r="Q997151" i="19"/>
  <c r="Q997152" i="19"/>
  <c r="Q997153" i="19"/>
  <c r="Q997154" i="19"/>
  <c r="Q997155" i="19"/>
  <c r="Q997156" i="19"/>
  <c r="Q997157" i="19"/>
  <c r="Q997158" i="19"/>
  <c r="Q997159" i="19"/>
  <c r="Q997160" i="19"/>
  <c r="Q997161" i="19"/>
  <c r="Q997162" i="19"/>
  <c r="Q997163" i="19"/>
  <c r="Q997164" i="19"/>
  <c r="Q997165" i="19"/>
  <c r="Q997166" i="19"/>
  <c r="Q997167" i="19"/>
  <c r="Q997168" i="19"/>
  <c r="Q997169" i="19"/>
  <c r="Q997170" i="19"/>
  <c r="Q997171" i="19"/>
  <c r="Q997172" i="19"/>
  <c r="Q997173" i="19"/>
  <c r="Q997174" i="19"/>
  <c r="Q997175" i="19"/>
  <c r="Q997176" i="19"/>
  <c r="Q997177" i="19"/>
  <c r="Q997178" i="19"/>
  <c r="Q997179" i="19"/>
  <c r="Q997180" i="19"/>
  <c r="Q997181" i="19"/>
  <c r="Q997182" i="19"/>
  <c r="Q997183" i="19"/>
  <c r="Q997184" i="19"/>
  <c r="Q997185" i="19"/>
  <c r="Q997186" i="19"/>
  <c r="Q997187" i="19"/>
  <c r="Q997188" i="19"/>
  <c r="Q997189" i="19"/>
  <c r="Q997190" i="19"/>
  <c r="Q997191" i="19"/>
  <c r="Q997192" i="19"/>
  <c r="Q997193" i="19"/>
  <c r="Q997194" i="19"/>
  <c r="Q997195" i="19"/>
  <c r="Q997196" i="19"/>
  <c r="Q997197" i="19"/>
  <c r="Q997198" i="19"/>
  <c r="Q997199" i="19"/>
  <c r="Q997200" i="19"/>
  <c r="Q997201" i="19"/>
  <c r="Q997202" i="19"/>
  <c r="Q997203" i="19"/>
  <c r="Q997204" i="19"/>
  <c r="Q997205" i="19"/>
  <c r="Q997206" i="19"/>
  <c r="Q997207" i="19"/>
  <c r="Q997208" i="19"/>
  <c r="Q997209" i="19"/>
  <c r="Q997210" i="19"/>
  <c r="Q997211" i="19"/>
  <c r="Q997212" i="19"/>
  <c r="Q997213" i="19"/>
  <c r="Q997214" i="19"/>
  <c r="Q997215" i="19"/>
  <c r="Q997216" i="19"/>
  <c r="Q997217" i="19"/>
  <c r="Q997218" i="19"/>
  <c r="Q997219" i="19"/>
  <c r="Q997220" i="19"/>
  <c r="Q997221" i="19"/>
  <c r="Q997222" i="19"/>
  <c r="Q997223" i="19"/>
  <c r="Q997224" i="19"/>
  <c r="Q997225" i="19"/>
  <c r="Q997226" i="19"/>
  <c r="Q997227" i="19"/>
  <c r="Q997228" i="19"/>
  <c r="Q997229" i="19"/>
  <c r="Q997230" i="19"/>
  <c r="Q997231" i="19"/>
  <c r="Q997232" i="19"/>
  <c r="Q997233" i="19"/>
  <c r="Q997234" i="19"/>
  <c r="Q997235" i="19"/>
  <c r="Q997236" i="19"/>
  <c r="Q997237" i="19"/>
  <c r="Q997238" i="19"/>
  <c r="Q997239" i="19"/>
  <c r="Q997240" i="19"/>
  <c r="Q997241" i="19"/>
  <c r="Q997242" i="19"/>
  <c r="Q997243" i="19"/>
  <c r="Q997244" i="19"/>
  <c r="Q997245" i="19"/>
  <c r="Q997246" i="19"/>
  <c r="Q997247" i="19"/>
  <c r="Q997248" i="19"/>
  <c r="Q997249" i="19"/>
  <c r="Q997250" i="19"/>
  <c r="Q997251" i="19"/>
  <c r="Q997252" i="19"/>
  <c r="Q997253" i="19"/>
  <c r="Q997254" i="19"/>
  <c r="Q997255" i="19"/>
  <c r="Q997256" i="19"/>
  <c r="Q997257" i="19"/>
  <c r="Q997258" i="19"/>
  <c r="Q997259" i="19"/>
  <c r="Q997260" i="19"/>
  <c r="Q997261" i="19"/>
  <c r="Q997262" i="19"/>
  <c r="Q997263" i="19"/>
  <c r="Q997264" i="19"/>
  <c r="Q997265" i="19"/>
  <c r="Q997266" i="19"/>
  <c r="Q997267" i="19"/>
  <c r="Q997268" i="19"/>
  <c r="Q997269" i="19"/>
  <c r="Q997270" i="19"/>
  <c r="Q997271" i="19"/>
  <c r="Q997272" i="19"/>
  <c r="Q997273" i="19"/>
  <c r="Q997274" i="19"/>
  <c r="Q997275" i="19"/>
  <c r="Q997276" i="19"/>
  <c r="Q997277" i="19"/>
  <c r="Q997278" i="19"/>
  <c r="Q997279" i="19"/>
  <c r="Q997280" i="19"/>
  <c r="Q997281" i="19"/>
  <c r="Q997282" i="19"/>
  <c r="Q997283" i="19"/>
  <c r="Q997284" i="19"/>
  <c r="Q997285" i="19"/>
  <c r="Q997286" i="19"/>
  <c r="Q997287" i="19"/>
  <c r="Q997288" i="19"/>
  <c r="Q997289" i="19"/>
  <c r="Q997290" i="19"/>
  <c r="Q997291" i="19"/>
  <c r="Q997292" i="19"/>
  <c r="Q997293" i="19"/>
  <c r="Q997294" i="19"/>
  <c r="Q997295" i="19"/>
  <c r="Q997296" i="19"/>
  <c r="Q997297" i="19"/>
  <c r="Q997298" i="19"/>
  <c r="Q997299" i="19"/>
  <c r="Q997300" i="19"/>
  <c r="Q997301" i="19"/>
  <c r="Q997302" i="19"/>
  <c r="Q997303" i="19"/>
  <c r="Q997304" i="19"/>
  <c r="Q997305" i="19"/>
  <c r="Q997306" i="19"/>
  <c r="Q997307" i="19"/>
  <c r="Q997308" i="19"/>
  <c r="Q997309" i="19"/>
  <c r="Q997310" i="19"/>
  <c r="Q997311" i="19"/>
  <c r="Q997312" i="19"/>
  <c r="Q997313" i="19"/>
  <c r="Q997314" i="19"/>
  <c r="Q997315" i="19"/>
  <c r="Q997316" i="19"/>
  <c r="Q997317" i="19"/>
  <c r="Q997318" i="19"/>
  <c r="Q997319" i="19"/>
  <c r="Q997320" i="19"/>
  <c r="Q997321" i="19"/>
  <c r="Q997322" i="19"/>
  <c r="Q997323" i="19"/>
  <c r="Q997324" i="19"/>
  <c r="Q997325" i="19"/>
  <c r="Q997326" i="19"/>
  <c r="Q997327" i="19"/>
  <c r="Q997328" i="19"/>
  <c r="Q997329" i="19"/>
  <c r="Q997330" i="19"/>
  <c r="Q997331" i="19"/>
  <c r="Q997332" i="19"/>
  <c r="Q997333" i="19"/>
  <c r="Q997334" i="19"/>
  <c r="Q997335" i="19"/>
  <c r="Q997336" i="19"/>
  <c r="Q997337" i="19"/>
  <c r="Q997338" i="19"/>
  <c r="Q997339" i="19"/>
  <c r="Q997340" i="19"/>
  <c r="Q997341" i="19"/>
  <c r="Q997342" i="19"/>
  <c r="Q997343" i="19"/>
  <c r="Q997344" i="19"/>
  <c r="Q997345" i="19"/>
  <c r="Q997346" i="19"/>
  <c r="Q997347" i="19"/>
  <c r="Q997348" i="19"/>
  <c r="Q997349" i="19"/>
  <c r="Q997350" i="19"/>
  <c r="Q997351" i="19"/>
  <c r="Q997352" i="19"/>
  <c r="Q997353" i="19"/>
  <c r="Q997354" i="19"/>
  <c r="Q997355" i="19"/>
  <c r="Q997356" i="19"/>
  <c r="Q997357" i="19"/>
  <c r="Q997358" i="19"/>
  <c r="Q997359" i="19"/>
  <c r="Q997360" i="19"/>
  <c r="Q997361" i="19"/>
  <c r="Q997362" i="19"/>
  <c r="Q997363" i="19"/>
  <c r="Q997364" i="19"/>
  <c r="Q997365" i="19"/>
  <c r="Q997366" i="19"/>
  <c r="Q997367" i="19"/>
  <c r="Q997368" i="19"/>
  <c r="Q997369" i="19"/>
  <c r="Q997370" i="19"/>
  <c r="Q997371" i="19"/>
  <c r="Q997372" i="19"/>
  <c r="Q997373" i="19"/>
  <c r="Q997374" i="19"/>
  <c r="Q997375" i="19"/>
  <c r="Q997376" i="19"/>
  <c r="Q997377" i="19"/>
  <c r="Q997378" i="19"/>
  <c r="Q997379" i="19"/>
  <c r="Q997380" i="19"/>
  <c r="Q997381" i="19"/>
  <c r="Q997382" i="19"/>
  <c r="Q997383" i="19"/>
  <c r="Q997384" i="19"/>
  <c r="Q997385" i="19"/>
  <c r="Q997386" i="19"/>
  <c r="Q997387" i="19"/>
  <c r="Q997388" i="19"/>
  <c r="Q997389" i="19"/>
  <c r="Q997390" i="19"/>
  <c r="Q997391" i="19"/>
  <c r="Q997392" i="19"/>
  <c r="Q997393" i="19"/>
  <c r="Q997394" i="19"/>
  <c r="Q997395" i="19"/>
  <c r="Q997396" i="19"/>
  <c r="Q997397" i="19"/>
  <c r="Q997398" i="19"/>
  <c r="Q997399" i="19"/>
  <c r="Q997400" i="19"/>
  <c r="Q997401" i="19"/>
  <c r="Q997402" i="19"/>
  <c r="Q997403" i="19"/>
  <c r="Q997404" i="19"/>
  <c r="Q997405" i="19"/>
  <c r="Q997406" i="19"/>
  <c r="Q997407" i="19"/>
  <c r="Q997408" i="19"/>
  <c r="Q997409" i="19"/>
  <c r="Q997410" i="19"/>
  <c r="Q997411" i="19"/>
  <c r="Q997412" i="19"/>
  <c r="Q997413" i="19"/>
  <c r="Q997414" i="19"/>
  <c r="Q997415" i="19"/>
  <c r="Q997416" i="19"/>
  <c r="Q997417" i="19"/>
  <c r="Q997418" i="19"/>
  <c r="Q997419" i="19"/>
  <c r="Q997420" i="19"/>
  <c r="Q997421" i="19"/>
  <c r="Q997422" i="19"/>
  <c r="Q997423" i="19"/>
  <c r="Q997424" i="19"/>
  <c r="Q997425" i="19"/>
  <c r="Q997426" i="19"/>
  <c r="Q997427" i="19"/>
  <c r="Q997428" i="19"/>
  <c r="Q997429" i="19"/>
  <c r="Q997430" i="19"/>
  <c r="Q997431" i="19"/>
  <c r="Q997432" i="19"/>
  <c r="Q997433" i="19"/>
  <c r="Q997434" i="19"/>
  <c r="Q997435" i="19"/>
  <c r="Q997436" i="19"/>
  <c r="Q997437" i="19"/>
  <c r="Q997438" i="19"/>
  <c r="Q997439" i="19"/>
  <c r="Q997440" i="19"/>
  <c r="Q997441" i="19"/>
  <c r="Q997442" i="19"/>
  <c r="Q997443" i="19"/>
  <c r="Q997444" i="19"/>
  <c r="Q997445" i="19"/>
  <c r="Q997446" i="19"/>
  <c r="Q997447" i="19"/>
  <c r="Q997448" i="19"/>
  <c r="Q997449" i="19"/>
  <c r="Q997450" i="19"/>
  <c r="Q997451" i="19"/>
  <c r="Q997452" i="19"/>
  <c r="Q997453" i="19"/>
  <c r="Q997454" i="19"/>
  <c r="Q997455" i="19"/>
  <c r="Q997456" i="19"/>
  <c r="Q997457" i="19"/>
  <c r="Q997458" i="19"/>
  <c r="Q997459" i="19"/>
  <c r="Q997460" i="19"/>
  <c r="Q997461" i="19"/>
  <c r="Q997462" i="19"/>
  <c r="Q997463" i="19"/>
  <c r="Q997464" i="19"/>
  <c r="Q997465" i="19"/>
  <c r="Q997466" i="19"/>
  <c r="Q997467" i="19"/>
  <c r="Q997468" i="19"/>
  <c r="Q997469" i="19"/>
  <c r="Q997470" i="19"/>
  <c r="Q997471" i="19"/>
  <c r="Q997472" i="19"/>
  <c r="Q997473" i="19"/>
  <c r="Q997474" i="19"/>
  <c r="Q997475" i="19"/>
  <c r="Q997476" i="19"/>
  <c r="Q997477" i="19"/>
  <c r="Q997478" i="19"/>
  <c r="Q997479" i="19"/>
  <c r="Q997480" i="19"/>
  <c r="Q997481" i="19"/>
  <c r="Q997482" i="19"/>
  <c r="Q997483" i="19"/>
  <c r="Q997484" i="19"/>
  <c r="Q997485" i="19"/>
  <c r="Q997486" i="19"/>
  <c r="Q997487" i="19"/>
  <c r="Q997488" i="19"/>
  <c r="Q997489" i="19"/>
  <c r="Q997490" i="19"/>
  <c r="Q997491" i="19"/>
  <c r="Q997492" i="19"/>
  <c r="Q997493" i="19"/>
  <c r="Q997494" i="19"/>
  <c r="Q997495" i="19"/>
  <c r="Q997496" i="19"/>
  <c r="Q997497" i="19"/>
  <c r="Q997498" i="19"/>
  <c r="Q997499" i="19"/>
  <c r="Q997500" i="19"/>
  <c r="Q997501" i="19"/>
  <c r="Q997502" i="19"/>
  <c r="Q997503" i="19"/>
  <c r="Q997504" i="19"/>
  <c r="Q997505" i="19"/>
  <c r="Q997506" i="19"/>
  <c r="Q997507" i="19"/>
  <c r="Q997508" i="19"/>
  <c r="Q997509" i="19"/>
  <c r="Q997510" i="19"/>
  <c r="Q997511" i="19"/>
  <c r="Q997512" i="19"/>
  <c r="Q997513" i="19"/>
  <c r="Q997514" i="19"/>
  <c r="Q997515" i="19"/>
  <c r="Q997516" i="19"/>
  <c r="Q997517" i="19"/>
  <c r="Q997518" i="19"/>
  <c r="Q997519" i="19"/>
  <c r="Q997520" i="19"/>
  <c r="Q997521" i="19"/>
  <c r="Q997522" i="19"/>
  <c r="Q997523" i="19"/>
  <c r="Q997524" i="19"/>
  <c r="Q997525" i="19"/>
  <c r="Q997526" i="19"/>
  <c r="Q997527" i="19"/>
  <c r="Q997528" i="19"/>
  <c r="Q997529" i="19"/>
  <c r="Q997530" i="19"/>
  <c r="Q997531" i="19"/>
  <c r="Q997532" i="19"/>
  <c r="Q997533" i="19"/>
  <c r="Q997534" i="19"/>
  <c r="Q997535" i="19"/>
  <c r="Q997536" i="19"/>
  <c r="Q997537" i="19"/>
  <c r="Q997538" i="19"/>
  <c r="Q997539" i="19"/>
  <c r="Q997540" i="19"/>
  <c r="Q997541" i="19"/>
  <c r="Q997542" i="19"/>
  <c r="Q997543" i="19"/>
  <c r="Q997544" i="19"/>
  <c r="Q997545" i="19"/>
  <c r="Q997546" i="19"/>
  <c r="Q997547" i="19"/>
  <c r="Q997548" i="19"/>
  <c r="Q997549" i="19"/>
  <c r="Q997550" i="19"/>
  <c r="Q997551" i="19"/>
  <c r="Q997552" i="19"/>
  <c r="Q997553" i="19"/>
  <c r="Q997554" i="19"/>
  <c r="Q997555" i="19"/>
  <c r="Q997556" i="19"/>
  <c r="Q997557" i="19"/>
  <c r="Q997558" i="19"/>
  <c r="Q997559" i="19"/>
  <c r="Q997560" i="19"/>
  <c r="Q997561" i="19"/>
  <c r="Q997562" i="19"/>
  <c r="Q997563" i="19"/>
  <c r="Q997564" i="19"/>
  <c r="Q997565" i="19"/>
  <c r="Q997566" i="19"/>
  <c r="Q997567" i="19"/>
  <c r="Q997568" i="19"/>
  <c r="Q997569" i="19"/>
  <c r="Q997570" i="19"/>
  <c r="Q997571" i="19"/>
  <c r="Q997572" i="19"/>
  <c r="Q997573" i="19"/>
  <c r="Q997574" i="19"/>
  <c r="Q997575" i="19"/>
  <c r="Q997576" i="19"/>
  <c r="Q997577" i="19"/>
  <c r="Q997578" i="19"/>
  <c r="Q997579" i="19"/>
  <c r="Q997580" i="19"/>
  <c r="Q997581" i="19"/>
  <c r="Q997582" i="19"/>
  <c r="Q997583" i="19"/>
  <c r="Q997584" i="19"/>
  <c r="Q997585" i="19"/>
  <c r="Q997586" i="19"/>
  <c r="Q997587" i="19"/>
  <c r="Q997588" i="19"/>
  <c r="Q997589" i="19"/>
  <c r="Q997590" i="19"/>
  <c r="Q997591" i="19"/>
  <c r="Q997592" i="19"/>
  <c r="Q997593" i="19"/>
  <c r="Q997594" i="19"/>
  <c r="Q997595" i="19"/>
  <c r="Q997596" i="19"/>
  <c r="Q997597" i="19"/>
  <c r="Q997598" i="19"/>
  <c r="Q997599" i="19"/>
  <c r="Q997600" i="19"/>
  <c r="Q997601" i="19"/>
  <c r="Q997602" i="19"/>
  <c r="Q997603" i="19"/>
  <c r="Q997604" i="19"/>
  <c r="Q997605" i="19"/>
  <c r="Q997606" i="19"/>
  <c r="Q997607" i="19"/>
  <c r="Q997608" i="19"/>
  <c r="Q997609" i="19"/>
  <c r="Q997610" i="19"/>
  <c r="Q997611" i="19"/>
  <c r="Q997612" i="19"/>
  <c r="Q997613" i="19"/>
  <c r="Q997614" i="19"/>
  <c r="Q997615" i="19"/>
  <c r="Q997616" i="19"/>
  <c r="Q997617" i="19"/>
  <c r="Q997618" i="19"/>
  <c r="Q997619" i="19"/>
  <c r="Q997620" i="19"/>
  <c r="Q997621" i="19"/>
  <c r="Q997622" i="19"/>
  <c r="Q997623" i="19"/>
  <c r="Q997624" i="19"/>
  <c r="Q997625" i="19"/>
  <c r="Q997626" i="19"/>
  <c r="Q997627" i="19"/>
  <c r="Q997628" i="19"/>
  <c r="Q997629" i="19"/>
  <c r="Q997630" i="19"/>
  <c r="Q997631" i="19"/>
  <c r="Q997632" i="19"/>
  <c r="Q997633" i="19"/>
  <c r="Q997634" i="19"/>
  <c r="Q997635" i="19"/>
  <c r="Q997636" i="19"/>
  <c r="Q997637" i="19"/>
  <c r="Q997638" i="19"/>
  <c r="Q997639" i="19"/>
  <c r="Q997640" i="19"/>
  <c r="Q997641" i="19"/>
  <c r="Q997642" i="19"/>
  <c r="Q997643" i="19"/>
  <c r="Q997644" i="19"/>
  <c r="Q997645" i="19"/>
  <c r="Q997646" i="19"/>
  <c r="Q997647" i="19"/>
  <c r="Q997648" i="19"/>
  <c r="Q997649" i="19"/>
  <c r="Q997650" i="19"/>
  <c r="Q997651" i="19"/>
  <c r="Q997652" i="19"/>
  <c r="Q997653" i="19"/>
  <c r="Q997654" i="19"/>
  <c r="Q997655" i="19"/>
  <c r="Q997656" i="19"/>
  <c r="Q997657" i="19"/>
  <c r="Q997658" i="19"/>
  <c r="Q997659" i="19"/>
  <c r="Q997660" i="19"/>
  <c r="Q997661" i="19"/>
  <c r="Q997662" i="19"/>
  <c r="Q997663" i="19"/>
  <c r="Q997664" i="19"/>
  <c r="Q997665" i="19"/>
  <c r="Q997666" i="19"/>
  <c r="Q997667" i="19"/>
  <c r="Q997668" i="19"/>
  <c r="Q997669" i="19"/>
  <c r="Q997670" i="19"/>
  <c r="Q997671" i="19"/>
  <c r="Q997672" i="19"/>
  <c r="Q997673" i="19"/>
  <c r="Q997674" i="19"/>
  <c r="Q997675" i="19"/>
  <c r="Q997676" i="19"/>
  <c r="Q997677" i="19"/>
  <c r="Q997678" i="19"/>
  <c r="Q997679" i="19"/>
  <c r="Q997680" i="19"/>
  <c r="Q997681" i="19"/>
  <c r="Q997682" i="19"/>
  <c r="Q997683" i="19"/>
  <c r="Q997684" i="19"/>
  <c r="Q997685" i="19"/>
  <c r="Q997686" i="19"/>
  <c r="Q997687" i="19"/>
  <c r="Q997688" i="19"/>
  <c r="Q997689" i="19"/>
  <c r="Q997690" i="19"/>
  <c r="Q997691" i="19"/>
  <c r="Q997692" i="19"/>
  <c r="Q997693" i="19"/>
  <c r="Q997694" i="19"/>
  <c r="Q997695" i="19"/>
  <c r="Q997696" i="19"/>
  <c r="Q997697" i="19"/>
  <c r="Q997698" i="19"/>
  <c r="Q997699" i="19"/>
  <c r="Q997700" i="19"/>
  <c r="Q997701" i="19"/>
  <c r="Q997702" i="19"/>
  <c r="Q997703" i="19"/>
  <c r="Q997704" i="19"/>
  <c r="Q997705" i="19"/>
  <c r="Q997706" i="19"/>
  <c r="Q997707" i="19"/>
  <c r="Q997708" i="19"/>
  <c r="Q997709" i="19"/>
  <c r="Q997710" i="19"/>
  <c r="Q997711" i="19"/>
  <c r="Q997712" i="19"/>
  <c r="Q997713" i="19"/>
  <c r="Q997714" i="19"/>
  <c r="Q997715" i="19"/>
  <c r="Q997716" i="19"/>
  <c r="Q997717" i="19"/>
  <c r="Q997718" i="19"/>
  <c r="Q997719" i="19"/>
  <c r="Q997720" i="19"/>
  <c r="Q997721" i="19"/>
  <c r="Q997722" i="19"/>
  <c r="Q997723" i="19"/>
  <c r="Q997724" i="19"/>
  <c r="Q997725" i="19"/>
  <c r="Q997726" i="19"/>
  <c r="Q997727" i="19"/>
  <c r="Q997728" i="19"/>
  <c r="Q997729" i="19"/>
  <c r="Q997730" i="19"/>
  <c r="Q997731" i="19"/>
  <c r="Q997732" i="19"/>
  <c r="Q997733" i="19"/>
  <c r="Q997734" i="19"/>
  <c r="Q997735" i="19"/>
  <c r="Q997736" i="19"/>
  <c r="Q997737" i="19"/>
  <c r="Q997738" i="19"/>
  <c r="Q997739" i="19"/>
  <c r="Q997740" i="19"/>
  <c r="Q997741" i="19"/>
  <c r="Q997742" i="19"/>
  <c r="Q997743" i="19"/>
  <c r="Q997744" i="19"/>
  <c r="Q997745" i="19"/>
  <c r="Q997746" i="19"/>
  <c r="Q997747" i="19"/>
  <c r="Q997748" i="19"/>
  <c r="Q997749" i="19"/>
  <c r="Q997750" i="19"/>
  <c r="Q997751" i="19"/>
  <c r="Q997752" i="19"/>
  <c r="Q997753" i="19"/>
  <c r="Q997754" i="19"/>
  <c r="Q997755" i="19"/>
  <c r="Q997756" i="19"/>
  <c r="Q997757" i="19"/>
  <c r="Q997758" i="19"/>
  <c r="Q997759" i="19"/>
  <c r="Q997760" i="19"/>
  <c r="Q997761" i="19"/>
  <c r="Q997762" i="19"/>
  <c r="Q997763" i="19"/>
  <c r="Q997764" i="19"/>
  <c r="Q997765" i="19"/>
  <c r="Q997766" i="19"/>
  <c r="Q997767" i="19"/>
  <c r="Q997768" i="19"/>
  <c r="Q997769" i="19"/>
  <c r="Q997770" i="19"/>
  <c r="Q997771" i="19"/>
  <c r="Q997772" i="19"/>
  <c r="Q997773" i="19"/>
  <c r="Q997774" i="19"/>
  <c r="Q997775" i="19"/>
  <c r="Q997776" i="19"/>
  <c r="Q997777" i="19"/>
  <c r="Q997778" i="19"/>
  <c r="Q997779" i="19"/>
  <c r="Q997780" i="19"/>
  <c r="Q997781" i="19"/>
  <c r="Q997782" i="19"/>
  <c r="Q997783" i="19"/>
  <c r="Q997784" i="19"/>
  <c r="Q997785" i="19"/>
  <c r="Q997786" i="19"/>
  <c r="Q997787" i="19"/>
  <c r="Q997788" i="19"/>
  <c r="Q997789" i="19"/>
  <c r="Q997790" i="19"/>
  <c r="Q997791" i="19"/>
  <c r="Q997792" i="19"/>
  <c r="Q997793" i="19"/>
  <c r="Q997794" i="19"/>
  <c r="Q997795" i="19"/>
  <c r="Q997796" i="19"/>
  <c r="Q997797" i="19"/>
  <c r="Q997798" i="19"/>
  <c r="Q997799" i="19"/>
  <c r="Q997800" i="19"/>
  <c r="Q997801" i="19"/>
  <c r="Q997802" i="19"/>
  <c r="Q997803" i="19"/>
  <c r="Q997804" i="19"/>
  <c r="Q997805" i="19"/>
  <c r="Q997806" i="19"/>
  <c r="Q997807" i="19"/>
  <c r="Q997808" i="19"/>
  <c r="Q997809" i="19"/>
  <c r="Q997810" i="19"/>
  <c r="Q997811" i="19"/>
  <c r="Q997812" i="19"/>
  <c r="Q997813" i="19"/>
  <c r="Q997814" i="19"/>
  <c r="Q997815" i="19"/>
  <c r="Q997816" i="19"/>
  <c r="Q997817" i="19"/>
  <c r="Q997818" i="19"/>
  <c r="Q997819" i="19"/>
  <c r="Q997820" i="19"/>
  <c r="Q997821" i="19"/>
  <c r="Q997822" i="19"/>
  <c r="Q997823" i="19"/>
  <c r="Q997824" i="19"/>
  <c r="Q997825" i="19"/>
  <c r="Q997826" i="19"/>
  <c r="Q997827" i="19"/>
  <c r="Q997828" i="19"/>
  <c r="Q997829" i="19"/>
  <c r="Q997830" i="19"/>
  <c r="Q997831" i="19"/>
  <c r="Q997832" i="19"/>
  <c r="Q997833" i="19"/>
  <c r="Q997834" i="19"/>
  <c r="Q997835" i="19"/>
  <c r="Q997836" i="19"/>
  <c r="Q997837" i="19"/>
  <c r="Q997838" i="19"/>
  <c r="Q997839" i="19"/>
  <c r="Q997840" i="19"/>
  <c r="Q997841" i="19"/>
  <c r="Q997842" i="19"/>
  <c r="Q997843" i="19"/>
  <c r="Q997844" i="19"/>
  <c r="Q997845" i="19"/>
  <c r="Q997846" i="19"/>
  <c r="Q997847" i="19"/>
  <c r="Q997848" i="19"/>
  <c r="Q997849" i="19"/>
  <c r="Q997850" i="19"/>
  <c r="Q997851" i="19"/>
  <c r="Q997852" i="19"/>
  <c r="Q997853" i="19"/>
  <c r="Q997854" i="19"/>
  <c r="Q997855" i="19"/>
  <c r="Q997856" i="19"/>
  <c r="Q997857" i="19"/>
  <c r="Q997858" i="19"/>
  <c r="Q997859" i="19"/>
  <c r="Q997860" i="19"/>
  <c r="Q997861" i="19"/>
  <c r="Q997862" i="19"/>
  <c r="Q997863" i="19"/>
  <c r="Q997864" i="19"/>
  <c r="Q997865" i="19"/>
  <c r="Q997866" i="19"/>
  <c r="Q997867" i="19"/>
  <c r="Q997868" i="19"/>
  <c r="Q997869" i="19"/>
  <c r="Q997870" i="19"/>
  <c r="Q997871" i="19"/>
  <c r="Q997872" i="19"/>
  <c r="Q997873" i="19"/>
  <c r="Q997874" i="19"/>
  <c r="Q997875" i="19"/>
  <c r="Q997876" i="19"/>
  <c r="Q997877" i="19"/>
  <c r="Q997878" i="19"/>
  <c r="Q997879" i="19"/>
  <c r="Q997880" i="19"/>
  <c r="Q997881" i="19"/>
  <c r="Q997882" i="19"/>
  <c r="Q997883" i="19"/>
  <c r="Q997884" i="19"/>
  <c r="Q997885" i="19"/>
  <c r="Q997886" i="19"/>
  <c r="Q997887" i="19"/>
  <c r="Q997888" i="19"/>
  <c r="Q997889" i="19"/>
  <c r="Q997890" i="19"/>
  <c r="Q997891" i="19"/>
  <c r="Q997892" i="19"/>
  <c r="Q997893" i="19"/>
  <c r="Q997894" i="19"/>
  <c r="Q997895" i="19"/>
  <c r="Q997896" i="19"/>
  <c r="Q997897" i="19"/>
  <c r="Q997898" i="19"/>
  <c r="Q997899" i="19"/>
  <c r="Q997900" i="19"/>
  <c r="Q997901" i="19"/>
  <c r="Q997902" i="19"/>
  <c r="Q997903" i="19"/>
  <c r="Q997904" i="19"/>
  <c r="Q997905" i="19"/>
  <c r="Q997906" i="19"/>
  <c r="Q997907" i="19"/>
  <c r="Q997908" i="19"/>
  <c r="Q997909" i="19"/>
  <c r="Q997910" i="19"/>
  <c r="Q997911" i="19"/>
  <c r="Q997912" i="19"/>
  <c r="Q997913" i="19"/>
  <c r="Q997914" i="19"/>
  <c r="Q997915" i="19"/>
  <c r="Q997916" i="19"/>
  <c r="Q997917" i="19"/>
  <c r="Q997918" i="19"/>
  <c r="Q997919" i="19"/>
  <c r="Q997920" i="19"/>
  <c r="Q997921" i="19"/>
  <c r="Q997922" i="19"/>
  <c r="Q997923" i="19"/>
  <c r="Q997924" i="19"/>
  <c r="Q997925" i="19"/>
  <c r="Q997926" i="19"/>
  <c r="Q997927" i="19"/>
  <c r="Q997928" i="19"/>
  <c r="Q997929" i="19"/>
  <c r="Q997930" i="19"/>
  <c r="Q997931" i="19"/>
  <c r="Q997932" i="19"/>
  <c r="Q997933" i="19"/>
  <c r="Q997934" i="19"/>
  <c r="Q997935" i="19"/>
  <c r="Q997936" i="19"/>
  <c r="Q997937" i="19"/>
  <c r="Q997938" i="19"/>
  <c r="Q997939" i="19"/>
  <c r="Q997940" i="19"/>
  <c r="Q997941" i="19"/>
  <c r="Q997942" i="19"/>
  <c r="Q997943" i="19"/>
  <c r="Q997944" i="19"/>
  <c r="Q997945" i="19"/>
  <c r="Q997946" i="19"/>
  <c r="Q997947" i="19"/>
  <c r="Q997948" i="19"/>
  <c r="Q997949" i="19"/>
  <c r="Q997950" i="19"/>
  <c r="Q997951" i="19"/>
  <c r="Q997952" i="19"/>
  <c r="Q997953" i="19"/>
  <c r="Q997954" i="19"/>
  <c r="Q997955" i="19"/>
  <c r="Q997956" i="19"/>
  <c r="Q997957" i="19"/>
  <c r="Q997958" i="19"/>
  <c r="Q997959" i="19"/>
  <c r="Q997960" i="19"/>
  <c r="Q997961" i="19"/>
  <c r="Q997962" i="19"/>
  <c r="Q997963" i="19"/>
  <c r="Q997964" i="19"/>
  <c r="Q997965" i="19"/>
  <c r="Q997966" i="19"/>
  <c r="Q997967" i="19"/>
  <c r="Q997968" i="19"/>
  <c r="Q997969" i="19"/>
  <c r="Q997970" i="19"/>
  <c r="Q997971" i="19"/>
  <c r="Q997972" i="19"/>
  <c r="Q997973" i="19"/>
  <c r="Q997974" i="19"/>
  <c r="Q997975" i="19"/>
  <c r="Q997976" i="19"/>
  <c r="Q997977" i="19"/>
  <c r="Q997978" i="19"/>
  <c r="Q997979" i="19"/>
  <c r="Q997980" i="19"/>
  <c r="Q997981" i="19"/>
  <c r="Q997982" i="19"/>
  <c r="Q997983" i="19"/>
  <c r="Q997984" i="19"/>
  <c r="Q997985" i="19"/>
  <c r="Q997986" i="19"/>
  <c r="Q997987" i="19"/>
  <c r="Q997988" i="19"/>
  <c r="Q997989" i="19"/>
  <c r="Q997990" i="19"/>
  <c r="Q997991" i="19"/>
  <c r="Q997992" i="19"/>
  <c r="Q997993" i="19"/>
  <c r="Q997994" i="19"/>
  <c r="Q997995" i="19"/>
  <c r="Q997996" i="19"/>
  <c r="Q997997" i="19"/>
  <c r="Q997998" i="19"/>
  <c r="Q997999" i="19"/>
  <c r="Q998000" i="19"/>
  <c r="Q998001" i="19"/>
  <c r="Q998002" i="19"/>
  <c r="Q998003" i="19"/>
  <c r="Q998004" i="19"/>
  <c r="Q998005" i="19"/>
  <c r="Q998006" i="19"/>
  <c r="Q998007" i="19"/>
  <c r="Q998008" i="19"/>
  <c r="Q998009" i="19"/>
  <c r="Q998010" i="19"/>
  <c r="Q998011" i="19"/>
  <c r="Q998012" i="19"/>
  <c r="Q998013" i="19"/>
  <c r="Q998014" i="19"/>
  <c r="Q998015" i="19"/>
  <c r="Q998016" i="19"/>
  <c r="Q998017" i="19"/>
  <c r="Q998018" i="19"/>
  <c r="Q998019" i="19"/>
  <c r="Q998020" i="19"/>
  <c r="Q998021" i="19"/>
  <c r="Q998022" i="19"/>
  <c r="Q998023" i="19"/>
  <c r="Q998024" i="19"/>
  <c r="Q998025" i="19"/>
  <c r="Q998026" i="19"/>
  <c r="Q998027" i="19"/>
  <c r="Q998028" i="19"/>
  <c r="Q998029" i="19"/>
  <c r="Q998030" i="19"/>
  <c r="Q998031" i="19"/>
  <c r="Q998032" i="19"/>
  <c r="Q998033" i="19"/>
  <c r="Q998034" i="19"/>
  <c r="Q998035" i="19"/>
  <c r="Q998036" i="19"/>
  <c r="Q998037" i="19"/>
  <c r="Q998038" i="19"/>
  <c r="Q998039" i="19"/>
  <c r="Q998040" i="19"/>
  <c r="Q998041" i="19"/>
  <c r="Q998042" i="19"/>
  <c r="Q998043" i="19"/>
  <c r="Q998044" i="19"/>
  <c r="Q998045" i="19"/>
  <c r="Q998046" i="19"/>
  <c r="Q998047" i="19"/>
  <c r="Q998048" i="19"/>
  <c r="Q998049" i="19"/>
  <c r="Q998050" i="19"/>
  <c r="Q998051" i="19"/>
  <c r="Q998052" i="19"/>
  <c r="Q998053" i="19"/>
  <c r="Q998054" i="19"/>
  <c r="Q998055" i="19"/>
  <c r="Q998056" i="19"/>
  <c r="Q998057" i="19"/>
  <c r="Q998058" i="19"/>
  <c r="Q998059" i="19"/>
  <c r="Q998060" i="19"/>
  <c r="Q998061" i="19"/>
  <c r="Q998062" i="19"/>
  <c r="Q998063" i="19"/>
  <c r="Q998064" i="19"/>
  <c r="Q998065" i="19"/>
  <c r="Q998066" i="19"/>
  <c r="Q998067" i="19"/>
  <c r="Q998068" i="19"/>
  <c r="Q998069" i="19"/>
  <c r="Q998070" i="19"/>
  <c r="Q998071" i="19"/>
  <c r="Q998072" i="19"/>
  <c r="Q998073" i="19"/>
  <c r="Q998074" i="19"/>
  <c r="Q998075" i="19"/>
  <c r="Q998076" i="19"/>
  <c r="Q998077" i="19"/>
  <c r="Q998078" i="19"/>
  <c r="Q998079" i="19"/>
  <c r="Q998080" i="19"/>
  <c r="Q998081" i="19"/>
  <c r="Q998082" i="19"/>
  <c r="Q998083" i="19"/>
  <c r="Q998084" i="19"/>
  <c r="Q998085" i="19"/>
  <c r="Q998086" i="19"/>
  <c r="Q998087" i="19"/>
  <c r="Q998088" i="19"/>
  <c r="Q998089" i="19"/>
  <c r="Q998090" i="19"/>
  <c r="Q998091" i="19"/>
  <c r="Q998092" i="19"/>
  <c r="Q998093" i="19"/>
  <c r="Q998094" i="19"/>
  <c r="Q998095" i="19"/>
  <c r="Q998096" i="19"/>
  <c r="Q998097" i="19"/>
  <c r="Q998098" i="19"/>
  <c r="Q998099" i="19"/>
  <c r="Q998100" i="19"/>
  <c r="Q998101" i="19"/>
  <c r="Q998102" i="19"/>
  <c r="Q998103" i="19"/>
  <c r="Q998104" i="19"/>
  <c r="Q998105" i="19"/>
  <c r="Q998106" i="19"/>
  <c r="Q998107" i="19"/>
  <c r="Q998108" i="19"/>
  <c r="Q998109" i="19"/>
  <c r="Q998110" i="19"/>
  <c r="Q998111" i="19"/>
  <c r="Q998112" i="19"/>
  <c r="Q998113" i="19"/>
  <c r="Q998114" i="19"/>
  <c r="Q998115" i="19"/>
  <c r="Q998116" i="19"/>
  <c r="Q998117" i="19"/>
  <c r="Q998118" i="19"/>
  <c r="Q998119" i="19"/>
  <c r="Q998120" i="19"/>
  <c r="Q998121" i="19"/>
  <c r="Q998122" i="19"/>
  <c r="Q998123" i="19"/>
  <c r="Q998124" i="19"/>
  <c r="Q998125" i="19"/>
  <c r="Q998126" i="19"/>
  <c r="Q998127" i="19"/>
  <c r="Q998128" i="19"/>
  <c r="Q998129" i="19"/>
  <c r="Q998130" i="19"/>
  <c r="Q998131" i="19"/>
  <c r="Q998132" i="19"/>
  <c r="Q998133" i="19"/>
  <c r="Q998134" i="19"/>
  <c r="Q998135" i="19"/>
  <c r="Q998136" i="19"/>
  <c r="Q998137" i="19"/>
  <c r="Q998138" i="19"/>
  <c r="Q998139" i="19"/>
  <c r="Q998140" i="19"/>
  <c r="Q998141" i="19"/>
  <c r="Q998142" i="19"/>
  <c r="Q998143" i="19"/>
  <c r="Q998144" i="19"/>
  <c r="Q998145" i="19"/>
  <c r="Q998146" i="19"/>
  <c r="Q998147" i="19"/>
  <c r="Q998148" i="19"/>
  <c r="Q998149" i="19"/>
  <c r="Q998150" i="19"/>
  <c r="Q998151" i="19"/>
  <c r="Q998152" i="19"/>
  <c r="Q998153" i="19"/>
  <c r="Q998154" i="19"/>
  <c r="Q998155" i="19"/>
  <c r="Q998156" i="19"/>
  <c r="Q998157" i="19"/>
  <c r="Q998158" i="19"/>
  <c r="Q998159" i="19"/>
  <c r="Q998160" i="19"/>
  <c r="Q998161" i="19"/>
  <c r="Q998162" i="19"/>
  <c r="Q998163" i="19"/>
  <c r="Q998164" i="19"/>
  <c r="Q998165" i="19"/>
  <c r="Q998166" i="19"/>
  <c r="Q998167" i="19"/>
  <c r="Q998168" i="19"/>
  <c r="Q998169" i="19"/>
  <c r="Q998170" i="19"/>
  <c r="Q998171" i="19"/>
  <c r="Q998172" i="19"/>
  <c r="Q998173" i="19"/>
  <c r="Q998174" i="19"/>
  <c r="Q998175" i="19"/>
  <c r="Q998176" i="19"/>
  <c r="Q998177" i="19"/>
  <c r="Q998178" i="19"/>
  <c r="Q998179" i="19"/>
  <c r="Q998180" i="19"/>
  <c r="Q998181" i="19"/>
  <c r="Q998182" i="19"/>
  <c r="Q998183" i="19"/>
  <c r="Q998184" i="19"/>
  <c r="Q998185" i="19"/>
  <c r="Q998186" i="19"/>
  <c r="Q998187" i="19"/>
  <c r="Q998188" i="19"/>
  <c r="Q998189" i="19"/>
  <c r="Q998190" i="19"/>
  <c r="Q998191" i="19"/>
  <c r="Q998192" i="19"/>
  <c r="Q998193" i="19"/>
  <c r="Q998194" i="19"/>
  <c r="Q998195" i="19"/>
  <c r="Q998196" i="19"/>
  <c r="Q998197" i="19"/>
  <c r="Q998198" i="19"/>
  <c r="Q998199" i="19"/>
  <c r="Q998200" i="19"/>
  <c r="Q998201" i="19"/>
  <c r="Q998202" i="19"/>
  <c r="Q998203" i="19"/>
  <c r="Q998204" i="19"/>
  <c r="Q998205" i="19"/>
  <c r="Q998206" i="19"/>
  <c r="Q998207" i="19"/>
  <c r="Q998208" i="19"/>
  <c r="Q998209" i="19"/>
  <c r="Q998210" i="19"/>
  <c r="Q998211" i="19"/>
  <c r="Q998212" i="19"/>
  <c r="Q998213" i="19"/>
  <c r="Q998214" i="19"/>
  <c r="Q998215" i="19"/>
  <c r="Q998216" i="19"/>
  <c r="Q998217" i="19"/>
  <c r="Q998218" i="19"/>
  <c r="Q998219" i="19"/>
  <c r="Q998220" i="19"/>
  <c r="Q998221" i="19"/>
  <c r="Q998222" i="19"/>
  <c r="Q998223" i="19"/>
  <c r="Q998224" i="19"/>
  <c r="Q998225" i="19"/>
  <c r="Q998226" i="19"/>
  <c r="Q998227" i="19"/>
  <c r="Q998228" i="19"/>
  <c r="Q998229" i="19"/>
  <c r="Q998230" i="19"/>
  <c r="Q998231" i="19"/>
  <c r="Q998232" i="19"/>
  <c r="Q998233" i="19"/>
  <c r="Q998234" i="19"/>
  <c r="Q998235" i="19"/>
  <c r="Q998236" i="19"/>
  <c r="Q998237" i="19"/>
  <c r="Q998238" i="19"/>
  <c r="Q998239" i="19"/>
  <c r="Q998240" i="19"/>
  <c r="Q998241" i="19"/>
  <c r="Q998242" i="19"/>
  <c r="Q998243" i="19"/>
  <c r="Q998244" i="19"/>
  <c r="Q998245" i="19"/>
  <c r="Q998246" i="19"/>
  <c r="Q998247" i="19"/>
  <c r="Q998248" i="19"/>
  <c r="Q998249" i="19"/>
  <c r="Q998250" i="19"/>
  <c r="Q998251" i="19"/>
  <c r="Q998252" i="19"/>
  <c r="Q998253" i="19"/>
  <c r="Q998254" i="19"/>
  <c r="Q998255" i="19"/>
  <c r="Q998256" i="19"/>
  <c r="Q998257" i="19"/>
  <c r="Q998258" i="19"/>
  <c r="Q998259" i="19"/>
  <c r="Q998260" i="19"/>
  <c r="Q998261" i="19"/>
  <c r="Q998262" i="19"/>
  <c r="Q998263" i="19"/>
  <c r="Q998264" i="19"/>
  <c r="Q998265" i="19"/>
  <c r="Q998266" i="19"/>
  <c r="Q998267" i="19"/>
  <c r="Q998268" i="19"/>
  <c r="Q998269" i="19"/>
  <c r="Q998270" i="19"/>
  <c r="Q998271" i="19"/>
  <c r="Q998272" i="19"/>
  <c r="Q998273" i="19"/>
  <c r="Q998274" i="19"/>
  <c r="Q998275" i="19"/>
  <c r="Q998276" i="19"/>
  <c r="Q998277" i="19"/>
  <c r="Q998278" i="19"/>
  <c r="Q998279" i="19"/>
  <c r="Q998280" i="19"/>
  <c r="Q998281" i="19"/>
  <c r="Q998282" i="19"/>
  <c r="Q998283" i="19"/>
  <c r="Q998284" i="19"/>
  <c r="Q998285" i="19"/>
  <c r="Q998286" i="19"/>
  <c r="Q998287" i="19"/>
  <c r="Q998288" i="19"/>
  <c r="Q998289" i="19"/>
  <c r="Q998290" i="19"/>
  <c r="Q998291" i="19"/>
  <c r="Q998292" i="19"/>
  <c r="Q998293" i="19"/>
  <c r="Q998294" i="19"/>
  <c r="Q998295" i="19"/>
  <c r="Q998296" i="19"/>
  <c r="Q998297" i="19"/>
  <c r="Q998298" i="19"/>
  <c r="Q998299" i="19"/>
  <c r="Q998300" i="19"/>
  <c r="Q998301" i="19"/>
  <c r="Q998302" i="19"/>
  <c r="Q998303" i="19"/>
  <c r="Q998304" i="19"/>
  <c r="Q998305" i="19"/>
  <c r="Q998306" i="19"/>
  <c r="Q998307" i="19"/>
  <c r="Q998308" i="19"/>
  <c r="Q998309" i="19"/>
  <c r="Q998310" i="19"/>
  <c r="Q998311" i="19"/>
  <c r="Q998312" i="19"/>
  <c r="Q998313" i="19"/>
  <c r="Q998314" i="19"/>
  <c r="Q998315" i="19"/>
  <c r="Q998316" i="19"/>
  <c r="Q998317" i="19"/>
  <c r="Q998318" i="19"/>
  <c r="Q998319" i="19"/>
  <c r="Q998320" i="19"/>
  <c r="Q998321" i="19"/>
  <c r="Q998322" i="19"/>
  <c r="Q998323" i="19"/>
  <c r="Q998324" i="19"/>
  <c r="Q998325" i="19"/>
  <c r="Q998326" i="19"/>
  <c r="Q998327" i="19"/>
  <c r="Q998328" i="19"/>
  <c r="Q998329" i="19"/>
  <c r="Q998330" i="19"/>
  <c r="Q998331" i="19"/>
  <c r="Q998332" i="19"/>
  <c r="Q998333" i="19"/>
  <c r="Q998334" i="19"/>
  <c r="Q998335" i="19"/>
  <c r="Q998336" i="19"/>
  <c r="Q998337" i="19"/>
  <c r="Q998338" i="19"/>
  <c r="Q998339" i="19"/>
  <c r="Q998340" i="19"/>
  <c r="Q998341" i="19"/>
  <c r="Q998342" i="19"/>
  <c r="Q998343" i="19"/>
  <c r="Q998344" i="19"/>
  <c r="Q998345" i="19"/>
  <c r="Q998346" i="19"/>
  <c r="Q998347" i="19"/>
  <c r="Q998348" i="19"/>
  <c r="Q998349" i="19"/>
  <c r="Q998350" i="19"/>
  <c r="Q998351" i="19"/>
  <c r="Q998352" i="19"/>
  <c r="Q998353" i="19"/>
  <c r="Q998354" i="19"/>
  <c r="Q998355" i="19"/>
  <c r="Q998356" i="19"/>
  <c r="Q998357" i="19"/>
  <c r="Q998358" i="19"/>
  <c r="Q998359" i="19"/>
  <c r="Q998360" i="19"/>
  <c r="Q998361" i="19"/>
  <c r="Q998362" i="19"/>
  <c r="Q998363" i="19"/>
  <c r="Q998364" i="19"/>
  <c r="Q998365" i="19"/>
  <c r="Q998366" i="19"/>
  <c r="Q998367" i="19"/>
  <c r="Q998368" i="19"/>
  <c r="Q998369" i="19"/>
  <c r="Q998370" i="19"/>
  <c r="Q998371" i="19"/>
  <c r="Q998372" i="19"/>
  <c r="Q998373" i="19"/>
  <c r="Q998374" i="19"/>
  <c r="Q998375" i="19"/>
  <c r="Q998376" i="19"/>
  <c r="Q998377" i="19"/>
  <c r="Q998378" i="19"/>
  <c r="Q998379" i="19"/>
  <c r="Q998380" i="19"/>
  <c r="Q998381" i="19"/>
  <c r="Q998382" i="19"/>
  <c r="Q998383" i="19"/>
  <c r="Q998384" i="19"/>
  <c r="Q998385" i="19"/>
  <c r="Q998386" i="19"/>
  <c r="Q998387" i="19"/>
  <c r="Q998388" i="19"/>
  <c r="Q998389" i="19"/>
  <c r="Q998390" i="19"/>
  <c r="Q998391" i="19"/>
  <c r="Q998392" i="19"/>
  <c r="Q998393" i="19"/>
  <c r="Q998394" i="19"/>
  <c r="Q998395" i="19"/>
  <c r="Q998396" i="19"/>
  <c r="Q998397" i="19"/>
  <c r="Q998398" i="19"/>
  <c r="Q998399" i="19"/>
  <c r="Q998400" i="19"/>
  <c r="Q998401" i="19"/>
  <c r="Q998402" i="19"/>
  <c r="Q998403" i="19"/>
  <c r="Q998404" i="19"/>
  <c r="Q998405" i="19"/>
  <c r="Q998406" i="19"/>
  <c r="Q998407" i="19"/>
  <c r="Q998408" i="19"/>
  <c r="Q998409" i="19"/>
  <c r="Q998410" i="19"/>
  <c r="Q998411" i="19"/>
  <c r="Q998412" i="19"/>
  <c r="Q998413" i="19"/>
  <c r="Q998414" i="19"/>
  <c r="Q998415" i="19"/>
  <c r="Q998416" i="19"/>
  <c r="Q998417" i="19"/>
  <c r="Q998418" i="19"/>
  <c r="Q998419" i="19"/>
  <c r="Q998420" i="19"/>
  <c r="Q998421" i="19"/>
  <c r="Q998422" i="19"/>
  <c r="Q998423" i="19"/>
  <c r="Q998424" i="19"/>
  <c r="Q998425" i="19"/>
  <c r="Q998426" i="19"/>
  <c r="Q998427" i="19"/>
  <c r="Q998428" i="19"/>
  <c r="Q998429" i="19"/>
  <c r="Q998430" i="19"/>
  <c r="Q998431" i="19"/>
  <c r="Q998432" i="19"/>
  <c r="Q998433" i="19"/>
  <c r="Q998434" i="19"/>
  <c r="Q998435" i="19"/>
  <c r="Q998436" i="19"/>
  <c r="Q998437" i="19"/>
  <c r="Q998438" i="19"/>
  <c r="Q998439" i="19"/>
  <c r="Q998440" i="19"/>
  <c r="Q998441" i="19"/>
  <c r="Q998442" i="19"/>
  <c r="Q998443" i="19"/>
  <c r="Q998444" i="19"/>
  <c r="Q998445" i="19"/>
  <c r="Q998446" i="19"/>
  <c r="Q998447" i="19"/>
  <c r="Q998448" i="19"/>
  <c r="Q998449" i="19"/>
  <c r="Q998450" i="19"/>
  <c r="Q998451" i="19"/>
  <c r="Q998452" i="19"/>
  <c r="Q998453" i="19"/>
  <c r="Q998454" i="19"/>
  <c r="Q998455" i="19"/>
  <c r="Q998456" i="19"/>
  <c r="Q998457" i="19"/>
  <c r="Q998458" i="19"/>
  <c r="Q998459" i="19"/>
  <c r="Q998460" i="19"/>
  <c r="Q998461" i="19"/>
  <c r="Q998462" i="19"/>
  <c r="Q998463" i="19"/>
  <c r="Q998464" i="19"/>
  <c r="Q998465" i="19"/>
  <c r="Q998466" i="19"/>
  <c r="Q998467" i="19"/>
  <c r="Q998468" i="19"/>
  <c r="Q998469" i="19"/>
  <c r="Q998470" i="19"/>
  <c r="Q998471" i="19"/>
  <c r="Q998472" i="19"/>
  <c r="Q998473" i="19"/>
  <c r="Q998474" i="19"/>
  <c r="Q998475" i="19"/>
  <c r="Q998476" i="19"/>
  <c r="Q998477" i="19"/>
  <c r="Q998478" i="19"/>
  <c r="Q998479" i="19"/>
  <c r="Q998480" i="19"/>
  <c r="Q998481" i="19"/>
  <c r="Q998482" i="19"/>
  <c r="Q998483" i="19"/>
  <c r="Q998484" i="19"/>
  <c r="Q998485" i="19"/>
  <c r="Q998486" i="19"/>
  <c r="Q998487" i="19"/>
  <c r="Q998488" i="19"/>
  <c r="Q998489" i="19"/>
  <c r="Q998490" i="19"/>
  <c r="Q998491" i="19"/>
  <c r="Q998492" i="19"/>
  <c r="Q998493" i="19"/>
  <c r="Q998494" i="19"/>
  <c r="Q998495" i="19"/>
  <c r="Q998496" i="19"/>
  <c r="Q998497" i="19"/>
  <c r="Q998498" i="19"/>
  <c r="Q998499" i="19"/>
  <c r="Q998500" i="19"/>
  <c r="Q998501" i="19"/>
  <c r="Q998502" i="19"/>
  <c r="Q998503" i="19"/>
  <c r="Q998504" i="19"/>
  <c r="Q998505" i="19"/>
  <c r="Q998506" i="19"/>
  <c r="Q998507" i="19"/>
  <c r="Q998508" i="19"/>
  <c r="Q998509" i="19"/>
  <c r="Q998510" i="19"/>
  <c r="Q998511" i="19"/>
  <c r="Q998512" i="19"/>
  <c r="Q998513" i="19"/>
  <c r="Q998514" i="19"/>
  <c r="Q998515" i="19"/>
  <c r="Q998516" i="19"/>
  <c r="Q998517" i="19"/>
  <c r="Q998518" i="19"/>
  <c r="Q998519" i="19"/>
  <c r="Q998520" i="19"/>
  <c r="Q998521" i="19"/>
  <c r="Q998522" i="19"/>
  <c r="Q998523" i="19"/>
  <c r="Q998524" i="19"/>
  <c r="Q998525" i="19"/>
  <c r="Q998526" i="19"/>
  <c r="Q998527" i="19"/>
  <c r="Q998528" i="19"/>
  <c r="Q998529" i="19"/>
  <c r="Q998530" i="19"/>
  <c r="Q998531" i="19"/>
  <c r="Q998532" i="19"/>
  <c r="Q998533" i="19"/>
  <c r="Q998534" i="19"/>
  <c r="Q998535" i="19"/>
  <c r="Q998536" i="19"/>
  <c r="Q998537" i="19"/>
  <c r="Q998538" i="19"/>
  <c r="Q998539" i="19"/>
  <c r="Q998540" i="19"/>
  <c r="Q998541" i="19"/>
  <c r="Q998542" i="19"/>
  <c r="Q998543" i="19"/>
  <c r="Q998544" i="19"/>
  <c r="Q998545" i="19"/>
  <c r="Q998546" i="19"/>
  <c r="Q998547" i="19"/>
  <c r="Q998548" i="19"/>
  <c r="Q998549" i="19"/>
  <c r="Q998550" i="19"/>
  <c r="Q998551" i="19"/>
  <c r="Q998552" i="19"/>
  <c r="Q998553" i="19"/>
  <c r="Q998554" i="19"/>
  <c r="Q998555" i="19"/>
  <c r="Q998556" i="19"/>
  <c r="Q998557" i="19"/>
  <c r="Q998558" i="19"/>
  <c r="Q998559" i="19"/>
  <c r="Q998560" i="19"/>
  <c r="Q998561" i="19"/>
  <c r="Q998562" i="19"/>
  <c r="Q998563" i="19"/>
  <c r="Q998564" i="19"/>
  <c r="Q998565" i="19"/>
  <c r="Q998566" i="19"/>
  <c r="Q998567" i="19"/>
  <c r="Q998568" i="19"/>
  <c r="Q998569" i="19"/>
  <c r="Q998570" i="19"/>
  <c r="Q998571" i="19"/>
  <c r="Q998572" i="19"/>
  <c r="Q998573" i="19"/>
  <c r="Q998574" i="19"/>
  <c r="Q998575" i="19"/>
  <c r="Q998576" i="19"/>
  <c r="Q998577" i="19"/>
  <c r="Q998578" i="19"/>
  <c r="Q998579" i="19"/>
  <c r="Q998580" i="19"/>
  <c r="Q998581" i="19"/>
  <c r="Q998582" i="19"/>
  <c r="Q998583" i="19"/>
  <c r="Q998584" i="19"/>
  <c r="Q998585" i="19"/>
  <c r="Q998586" i="19"/>
  <c r="Q998587" i="19"/>
  <c r="Q998588" i="19"/>
  <c r="Q998589" i="19"/>
  <c r="Q998590" i="19"/>
  <c r="Q998591" i="19"/>
  <c r="Q998592" i="19"/>
  <c r="Q998593" i="19"/>
  <c r="Q998594" i="19"/>
  <c r="Q998595" i="19"/>
  <c r="Q998596" i="19"/>
  <c r="Q998597" i="19"/>
  <c r="Q998598" i="19"/>
  <c r="Q998599" i="19"/>
  <c r="Q998600" i="19"/>
  <c r="Q998601" i="19"/>
  <c r="Q998602" i="19"/>
  <c r="Q998603" i="19"/>
  <c r="Q998604" i="19"/>
  <c r="Q998605" i="19"/>
  <c r="Q998606" i="19"/>
  <c r="Q998607" i="19"/>
  <c r="Q998608" i="19"/>
  <c r="Q998609" i="19"/>
  <c r="Q998610" i="19"/>
  <c r="Q998611" i="19"/>
  <c r="Q998612" i="19"/>
  <c r="Q998613" i="19"/>
  <c r="Q998614" i="19"/>
  <c r="Q998615" i="19"/>
  <c r="Q998616" i="19"/>
  <c r="Q998617" i="19"/>
  <c r="Q998618" i="19"/>
  <c r="Q998619" i="19"/>
  <c r="Q998620" i="19"/>
  <c r="Q998621" i="19"/>
  <c r="Q998622" i="19"/>
  <c r="Q998623" i="19"/>
  <c r="Q998624" i="19"/>
  <c r="Q998625" i="19"/>
  <c r="Q998626" i="19"/>
  <c r="Q998627" i="19"/>
  <c r="Q998628" i="19"/>
  <c r="Q998629" i="19"/>
  <c r="Q998630" i="19"/>
  <c r="Q998631" i="19"/>
  <c r="Q998632" i="19"/>
  <c r="Q998633" i="19"/>
  <c r="Q998634" i="19"/>
  <c r="Q998635" i="19"/>
  <c r="Q998636" i="19"/>
  <c r="Q998637" i="19"/>
  <c r="Q998638" i="19"/>
  <c r="Q998639" i="19"/>
  <c r="Q998640" i="19"/>
  <c r="Q998641" i="19"/>
  <c r="Q998642" i="19"/>
  <c r="Q998643" i="19"/>
  <c r="Q998644" i="19"/>
  <c r="Q998645" i="19"/>
  <c r="Q998646" i="19"/>
  <c r="Q998647" i="19"/>
  <c r="Q998648" i="19"/>
  <c r="Q998649" i="19"/>
  <c r="Q998650" i="19"/>
  <c r="Q998651" i="19"/>
  <c r="Q998652" i="19"/>
  <c r="Q998653" i="19"/>
  <c r="Q998654" i="19"/>
  <c r="Q998655" i="19"/>
  <c r="Q998656" i="19"/>
  <c r="Q998657" i="19"/>
  <c r="Q998658" i="19"/>
  <c r="Q998659" i="19"/>
  <c r="Q998660" i="19"/>
  <c r="Q998661" i="19"/>
  <c r="Q998662" i="19"/>
  <c r="Q998663" i="19"/>
  <c r="Q998664" i="19"/>
  <c r="Q998665" i="19"/>
  <c r="Q998666" i="19"/>
  <c r="Q998667" i="19"/>
  <c r="Q998668" i="19"/>
  <c r="Q998669" i="19"/>
  <c r="Q998670" i="19"/>
  <c r="Q998671" i="19"/>
  <c r="Q998672" i="19"/>
  <c r="Q998673" i="19"/>
  <c r="Q998674" i="19"/>
  <c r="Q998675" i="19"/>
  <c r="Q998676" i="19"/>
  <c r="Q998677" i="19"/>
  <c r="Q998678" i="19"/>
  <c r="Q998679" i="19"/>
  <c r="Q998680" i="19"/>
  <c r="Q998681" i="19"/>
  <c r="Q998682" i="19"/>
  <c r="Q998683" i="19"/>
  <c r="Q998684" i="19"/>
  <c r="Q998685" i="19"/>
  <c r="Q998686" i="19"/>
  <c r="Q998687" i="19"/>
  <c r="Q998688" i="19"/>
  <c r="Q998689" i="19"/>
  <c r="Q998690" i="19"/>
  <c r="Q998691" i="19"/>
  <c r="Q998692" i="19"/>
  <c r="Q998693" i="19"/>
  <c r="Q998694" i="19"/>
  <c r="Q998695" i="19"/>
  <c r="Q998696" i="19"/>
  <c r="Q998697" i="19"/>
  <c r="Q998698" i="19"/>
  <c r="Q998699" i="19"/>
  <c r="Q998700" i="19"/>
  <c r="Q998701" i="19"/>
  <c r="Q998702" i="19"/>
  <c r="Q998703" i="19"/>
  <c r="Q998704" i="19"/>
  <c r="Q998705" i="19"/>
  <c r="Q998706" i="19"/>
  <c r="Q998707" i="19"/>
  <c r="Q998708" i="19"/>
  <c r="Q998709" i="19"/>
  <c r="Q998710" i="19"/>
  <c r="Q998711" i="19"/>
  <c r="Q998712" i="19"/>
  <c r="Q998713" i="19"/>
  <c r="Q998714" i="19"/>
  <c r="Q998715" i="19"/>
  <c r="Q998716" i="19"/>
  <c r="Q998717" i="19"/>
  <c r="Q998718" i="19"/>
  <c r="Q998719" i="19"/>
  <c r="Q998720" i="19"/>
  <c r="Q998721" i="19"/>
  <c r="Q998722" i="19"/>
  <c r="Q998723" i="19"/>
  <c r="Q998724" i="19"/>
  <c r="Q998725" i="19"/>
  <c r="Q998726" i="19"/>
  <c r="Q998727" i="19"/>
  <c r="Q998728" i="19"/>
  <c r="Q998729" i="19"/>
  <c r="Q998730" i="19"/>
  <c r="Q998731" i="19"/>
  <c r="Q998732" i="19"/>
  <c r="Q998733" i="19"/>
  <c r="Q998734" i="19"/>
  <c r="Q998735" i="19"/>
  <c r="Q998736" i="19"/>
  <c r="Q998737" i="19"/>
  <c r="Q998738" i="19"/>
  <c r="Q998739" i="19"/>
  <c r="Q998740" i="19"/>
  <c r="Q998741" i="19"/>
  <c r="Q998742" i="19"/>
  <c r="Q998743" i="19"/>
  <c r="Q998744" i="19"/>
  <c r="Q998745" i="19"/>
  <c r="Q998746" i="19"/>
  <c r="Q998747" i="19"/>
  <c r="Q998748" i="19"/>
  <c r="Q998749" i="19"/>
  <c r="Q998750" i="19"/>
  <c r="Q998751" i="19"/>
  <c r="Q998752" i="19"/>
  <c r="Q998753" i="19"/>
  <c r="Q998754" i="19"/>
  <c r="Q998755" i="19"/>
  <c r="Q998756" i="19"/>
  <c r="Q998757" i="19"/>
  <c r="Q998758" i="19"/>
  <c r="Q998759" i="19"/>
  <c r="Q998760" i="19"/>
  <c r="Q998761" i="19"/>
  <c r="Q998762" i="19"/>
  <c r="Q998763" i="19"/>
  <c r="Q998764" i="19"/>
  <c r="Q998765" i="19"/>
  <c r="Q998766" i="19"/>
  <c r="Q998767" i="19"/>
  <c r="Q998768" i="19"/>
  <c r="Q998769" i="19"/>
  <c r="Q998770" i="19"/>
  <c r="Q998771" i="19"/>
  <c r="Q998772" i="19"/>
  <c r="Q998773" i="19"/>
  <c r="Q998774" i="19"/>
  <c r="Q998775" i="19"/>
  <c r="Q998776" i="19"/>
  <c r="Q998777" i="19"/>
  <c r="Q998778" i="19"/>
  <c r="Q998779" i="19"/>
  <c r="Q998780" i="19"/>
  <c r="Q998781" i="19"/>
  <c r="Q998782" i="19"/>
  <c r="Q998783" i="19"/>
  <c r="Q998784" i="19"/>
  <c r="Q998785" i="19"/>
  <c r="Q998786" i="19"/>
  <c r="Q998787" i="19"/>
  <c r="Q998788" i="19"/>
  <c r="Q998789" i="19"/>
  <c r="Q998790" i="19"/>
  <c r="Q998791" i="19"/>
  <c r="Q998792" i="19"/>
  <c r="Q998793" i="19"/>
  <c r="Q998794" i="19"/>
  <c r="Q998795" i="19"/>
  <c r="Q998796" i="19"/>
  <c r="Q998797" i="19"/>
  <c r="Q998798" i="19"/>
  <c r="Q998799" i="19"/>
  <c r="Q998800" i="19"/>
  <c r="Q998801" i="19"/>
  <c r="Q998802" i="19"/>
  <c r="Q998803" i="19"/>
  <c r="Q998804" i="19"/>
  <c r="Q998805" i="19"/>
  <c r="Q998806" i="19"/>
  <c r="Q998807" i="19"/>
  <c r="Q998808" i="19"/>
  <c r="Q998809" i="19"/>
  <c r="Q998810" i="19"/>
  <c r="Q998811" i="19"/>
  <c r="Q998812" i="19"/>
  <c r="Q998813" i="19"/>
  <c r="Q998814" i="19"/>
  <c r="Q998815" i="19"/>
  <c r="Q998816" i="19"/>
  <c r="Q998817" i="19"/>
  <c r="Q998818" i="19"/>
  <c r="Q998819" i="19"/>
  <c r="Q998820" i="19"/>
  <c r="Q998821" i="19"/>
  <c r="Q998822" i="19"/>
  <c r="Q998823" i="19"/>
  <c r="Q998824" i="19"/>
  <c r="Q998825" i="19"/>
  <c r="Q998826" i="19"/>
  <c r="Q998827" i="19"/>
  <c r="Q998828" i="19"/>
  <c r="Q998829" i="19"/>
  <c r="Q998830" i="19"/>
  <c r="Q998831" i="19"/>
  <c r="Q998832" i="19"/>
  <c r="Q998833" i="19"/>
  <c r="Q998834" i="19"/>
  <c r="Q998835" i="19"/>
  <c r="Q998836" i="19"/>
  <c r="Q998837" i="19"/>
  <c r="Q998838" i="19"/>
  <c r="Q998839" i="19"/>
  <c r="Q998840" i="19"/>
  <c r="Q998841" i="19"/>
  <c r="Q998842" i="19"/>
  <c r="Q998843" i="19"/>
  <c r="Q998844" i="19"/>
  <c r="Q998845" i="19"/>
  <c r="Q998846" i="19"/>
  <c r="Q998847" i="19"/>
  <c r="Q998848" i="19"/>
  <c r="Q998849" i="19"/>
  <c r="Q998850" i="19"/>
  <c r="Q998851" i="19"/>
  <c r="Q998852" i="19"/>
  <c r="Q998853" i="19"/>
  <c r="Q998854" i="19"/>
  <c r="Q998855" i="19"/>
  <c r="Q998856" i="19"/>
  <c r="Q998857" i="19"/>
  <c r="Q998858" i="19"/>
  <c r="Q998859" i="19"/>
  <c r="Q998860" i="19"/>
  <c r="Q998861" i="19"/>
  <c r="Q998862" i="19"/>
  <c r="Q998863" i="19"/>
  <c r="Q998864" i="19"/>
  <c r="Q998865" i="19"/>
  <c r="Q998866" i="19"/>
  <c r="Q998867" i="19"/>
  <c r="Q998868" i="19"/>
  <c r="Q998869" i="19"/>
  <c r="Q998870" i="19"/>
  <c r="Q998871" i="19"/>
  <c r="Q998872" i="19"/>
  <c r="Q998873" i="19"/>
  <c r="Q998874" i="19"/>
  <c r="Q998875" i="19"/>
  <c r="Q998876" i="19"/>
  <c r="Q998877" i="19"/>
  <c r="Q998878" i="19"/>
  <c r="Q998879" i="19"/>
  <c r="Q998880" i="19"/>
  <c r="Q998881" i="19"/>
  <c r="Q998882" i="19"/>
  <c r="Q998883" i="19"/>
  <c r="Q998884" i="19"/>
  <c r="Q998885" i="19"/>
  <c r="Q998886" i="19"/>
  <c r="Q998887" i="19"/>
  <c r="Q998888" i="19"/>
  <c r="Q998889" i="19"/>
  <c r="Q998890" i="19"/>
  <c r="Q998891" i="19"/>
  <c r="Q998892" i="19"/>
  <c r="Q998893" i="19"/>
  <c r="Q998894" i="19"/>
  <c r="Q998895" i="19"/>
  <c r="Q998896" i="19"/>
  <c r="Q998897" i="19"/>
  <c r="Q998898" i="19"/>
  <c r="Q998899" i="19"/>
  <c r="Q998900" i="19"/>
  <c r="Q998901" i="19"/>
  <c r="Q998902" i="19"/>
  <c r="Q998903" i="19"/>
  <c r="Q998904" i="19"/>
  <c r="Q998905" i="19"/>
  <c r="Q998906" i="19"/>
  <c r="Q998907" i="19"/>
  <c r="Q998908" i="19"/>
  <c r="Q998909" i="19"/>
  <c r="Q998910" i="19"/>
  <c r="Q998911" i="19"/>
  <c r="Q998912" i="19"/>
  <c r="Q998913" i="19"/>
  <c r="Q998914" i="19"/>
  <c r="Q998915" i="19"/>
  <c r="Q998916" i="19"/>
  <c r="Q998917" i="19"/>
  <c r="Q998918" i="19"/>
  <c r="Q998919" i="19"/>
  <c r="Q998920" i="19"/>
  <c r="Q998921" i="19"/>
  <c r="Q998922" i="19"/>
  <c r="Q998923" i="19"/>
  <c r="Q998924" i="19"/>
  <c r="Q998925" i="19"/>
  <c r="Q998926" i="19"/>
  <c r="Q998927" i="19"/>
  <c r="Q998928" i="19"/>
  <c r="Q998929" i="19"/>
  <c r="Q998930" i="19"/>
  <c r="Q998931" i="19"/>
  <c r="Q998932" i="19"/>
  <c r="Q998933" i="19"/>
  <c r="Q998934" i="19"/>
  <c r="Q998935" i="19"/>
  <c r="Q998936" i="19"/>
  <c r="Q998937" i="19"/>
  <c r="Q998938" i="19"/>
  <c r="Q998939" i="19"/>
  <c r="Q998940" i="19"/>
  <c r="Q998941" i="19"/>
  <c r="Q998942" i="19"/>
  <c r="Q998943" i="19"/>
  <c r="Q998944" i="19"/>
  <c r="Q998945" i="19"/>
  <c r="Q998946" i="19"/>
  <c r="Q998947" i="19"/>
  <c r="Q998948" i="19"/>
  <c r="Q998949" i="19"/>
  <c r="Q998950" i="19"/>
  <c r="Q998951" i="19"/>
  <c r="Q998952" i="19"/>
  <c r="Q998953" i="19"/>
  <c r="Q998954" i="19"/>
  <c r="Q998955" i="19"/>
  <c r="Q998956" i="19"/>
  <c r="Q998957" i="19"/>
  <c r="Q998958" i="19"/>
  <c r="Q998959" i="19"/>
  <c r="Q998960" i="19"/>
  <c r="Q998961" i="19"/>
  <c r="Q998962" i="19"/>
  <c r="Q998963" i="19"/>
  <c r="Q998964" i="19"/>
  <c r="Q998965" i="19"/>
  <c r="Q998966" i="19"/>
  <c r="Q998967" i="19"/>
  <c r="Q998968" i="19"/>
  <c r="Q998969" i="19"/>
  <c r="Q998970" i="19"/>
  <c r="Q998971" i="19"/>
  <c r="Q998972" i="19"/>
  <c r="Q998973" i="19"/>
  <c r="Q998974" i="19"/>
  <c r="Q998975" i="19"/>
  <c r="Q998976" i="19"/>
  <c r="Q998977" i="19"/>
  <c r="Q998978" i="19"/>
  <c r="Q998979" i="19"/>
  <c r="Q998980" i="19"/>
  <c r="Q998981" i="19"/>
  <c r="Q998982" i="19"/>
  <c r="Q998983" i="19"/>
  <c r="Q998984" i="19"/>
  <c r="Q998985" i="19"/>
  <c r="Q998986" i="19"/>
  <c r="Q998987" i="19"/>
  <c r="Q998988" i="19"/>
  <c r="Q998989" i="19"/>
  <c r="Q998990" i="19"/>
  <c r="Q998991" i="19"/>
  <c r="Q998992" i="19"/>
  <c r="Q998993" i="19"/>
  <c r="Q998994" i="19"/>
  <c r="Q998995" i="19"/>
  <c r="Q998996" i="19"/>
  <c r="Q998997" i="19"/>
  <c r="Q998998" i="19"/>
  <c r="Q998999" i="19"/>
  <c r="Q999000" i="19"/>
  <c r="Q999001" i="19"/>
  <c r="Q999002" i="19"/>
  <c r="Q999003" i="19"/>
  <c r="Q999004" i="19"/>
  <c r="Q999005" i="19"/>
  <c r="Q999006" i="19"/>
  <c r="Q999007" i="19"/>
  <c r="Q999008" i="19"/>
  <c r="Q999009" i="19"/>
  <c r="Q999010" i="19"/>
  <c r="Q999011" i="19"/>
  <c r="Q999012" i="19"/>
  <c r="Q999013" i="19"/>
  <c r="Q999014" i="19"/>
  <c r="Q999015" i="19"/>
  <c r="Q999016" i="19"/>
  <c r="Q999017" i="19"/>
  <c r="Q999018" i="19"/>
  <c r="Q999019" i="19"/>
  <c r="Q999020" i="19"/>
  <c r="Q999021" i="19"/>
  <c r="Q999022" i="19"/>
  <c r="Q999023" i="19"/>
  <c r="Q999024" i="19"/>
  <c r="Q999025" i="19"/>
  <c r="Q999026" i="19"/>
  <c r="Q999027" i="19"/>
  <c r="Q999028" i="19"/>
  <c r="Q999029" i="19"/>
  <c r="Q999030" i="19"/>
  <c r="Q999031" i="19"/>
  <c r="Q999032" i="19"/>
  <c r="Q999033" i="19"/>
  <c r="Q999034" i="19"/>
  <c r="Q999035" i="19"/>
  <c r="Q999036" i="19"/>
  <c r="Q999037" i="19"/>
  <c r="Q999038" i="19"/>
  <c r="Q999039" i="19"/>
  <c r="Q999040" i="19"/>
  <c r="Q999041" i="19"/>
  <c r="Q999042" i="19"/>
  <c r="Q999043" i="19"/>
  <c r="Q999044" i="19"/>
  <c r="Q999045" i="19"/>
  <c r="Q999046" i="19"/>
  <c r="Q999047" i="19"/>
  <c r="Q999048" i="19"/>
  <c r="Q999049" i="19"/>
  <c r="Q999050" i="19"/>
  <c r="Q999051" i="19"/>
  <c r="Q999052" i="19"/>
  <c r="Q999053" i="19"/>
  <c r="Q999054" i="19"/>
  <c r="Q999055" i="19"/>
  <c r="Q999056" i="19"/>
  <c r="Q999057" i="19"/>
  <c r="Q999058" i="19"/>
  <c r="Q999059" i="19"/>
  <c r="Q999060" i="19"/>
  <c r="Q999061" i="19"/>
  <c r="Q999062" i="19"/>
  <c r="Q999063" i="19"/>
  <c r="Q999064" i="19"/>
  <c r="Q999065" i="19"/>
  <c r="Q999066" i="19"/>
  <c r="Q999067" i="19"/>
  <c r="Q999068" i="19"/>
  <c r="Q999069" i="19"/>
  <c r="Q999070" i="19"/>
  <c r="Q999071" i="19"/>
  <c r="Q999072" i="19"/>
  <c r="Q999073" i="19"/>
  <c r="Q999074" i="19"/>
  <c r="Q999075" i="19"/>
  <c r="Q999076" i="19"/>
  <c r="Q999077" i="19"/>
  <c r="Q999078" i="19"/>
  <c r="Q999079" i="19"/>
  <c r="Q999080" i="19"/>
  <c r="Q999081" i="19"/>
  <c r="Q999082" i="19"/>
  <c r="Q999083" i="19"/>
  <c r="Q999084" i="19"/>
  <c r="Q999085" i="19"/>
  <c r="Q999086" i="19"/>
  <c r="Q999087" i="19"/>
  <c r="Q999088" i="19"/>
  <c r="Q999089" i="19"/>
  <c r="Q999090" i="19"/>
  <c r="Q999091" i="19"/>
  <c r="Q999092" i="19"/>
  <c r="Q999093" i="19"/>
  <c r="Q999094" i="19"/>
  <c r="Q999095" i="19"/>
  <c r="Q999096" i="19"/>
  <c r="Q999097" i="19"/>
  <c r="Q999098" i="19"/>
  <c r="Q999099" i="19"/>
  <c r="Q999100" i="19"/>
  <c r="Q999101" i="19"/>
  <c r="Q999102" i="19"/>
  <c r="Q999103" i="19"/>
  <c r="Q999104" i="19"/>
  <c r="Q999105" i="19"/>
  <c r="Q999106" i="19"/>
  <c r="Q999107" i="19"/>
  <c r="Q999108" i="19"/>
  <c r="Q999109" i="19"/>
  <c r="Q999110" i="19"/>
  <c r="Q999111" i="19"/>
  <c r="Q999112" i="19"/>
  <c r="Q999113" i="19"/>
  <c r="Q999114" i="19"/>
  <c r="Q999115" i="19"/>
  <c r="Q999116" i="19"/>
  <c r="Q999117" i="19"/>
  <c r="Q999118" i="19"/>
  <c r="Q999119" i="19"/>
  <c r="Q999120" i="19"/>
  <c r="Q999121" i="19"/>
  <c r="Q999122" i="19"/>
  <c r="Q999123" i="19"/>
  <c r="Q999124" i="19"/>
  <c r="Q999125" i="19"/>
  <c r="Q999126" i="19"/>
  <c r="Q999127" i="19"/>
  <c r="Q999128" i="19"/>
  <c r="Q999129" i="19"/>
  <c r="Q999130" i="19"/>
  <c r="Q999131" i="19"/>
  <c r="Q999132" i="19"/>
  <c r="Q999133" i="19"/>
  <c r="Q999134" i="19"/>
  <c r="Q999135" i="19"/>
  <c r="Q999136" i="19"/>
  <c r="Q999137" i="19"/>
  <c r="Q999138" i="19"/>
  <c r="Q999139" i="19"/>
  <c r="Q999140" i="19"/>
  <c r="Q999141" i="19"/>
  <c r="Q999142" i="19"/>
  <c r="Q999143" i="19"/>
  <c r="Q999144" i="19"/>
  <c r="Q999145" i="19"/>
  <c r="Q999146" i="19"/>
  <c r="Q999147" i="19"/>
  <c r="Q999148" i="19"/>
  <c r="Q999149" i="19"/>
  <c r="Q999150" i="19"/>
  <c r="Q999151" i="19"/>
  <c r="Q999152" i="19"/>
  <c r="Q999153" i="19"/>
  <c r="Q999154" i="19"/>
  <c r="Q999155" i="19"/>
  <c r="Q999156" i="19"/>
  <c r="Q999157" i="19"/>
  <c r="Q999158" i="19"/>
  <c r="Q999159" i="19"/>
  <c r="Q999160" i="19"/>
  <c r="Q999161" i="19"/>
  <c r="Q999162" i="19"/>
  <c r="Q999163" i="19"/>
  <c r="Q999164" i="19"/>
  <c r="Q999165" i="19"/>
  <c r="Q999166" i="19"/>
  <c r="Q999167" i="19"/>
  <c r="Q999168" i="19"/>
  <c r="Q999169" i="19"/>
  <c r="Q999170" i="19"/>
  <c r="Q999171" i="19"/>
  <c r="Q999172" i="19"/>
  <c r="Q999173" i="19"/>
  <c r="Q999174" i="19"/>
  <c r="Q999175" i="19"/>
  <c r="Q999176" i="19"/>
  <c r="Q999177" i="19"/>
  <c r="Q999178" i="19"/>
  <c r="Q999179" i="19"/>
  <c r="Q999180" i="19"/>
  <c r="Q999181" i="19"/>
  <c r="Q999182" i="19"/>
  <c r="Q999183" i="19"/>
  <c r="Q999184" i="19"/>
  <c r="Q999185" i="19"/>
  <c r="Q999186" i="19"/>
  <c r="Q999187" i="19"/>
  <c r="Q999188" i="19"/>
  <c r="Q999189" i="19"/>
  <c r="Q999190" i="19"/>
  <c r="Q999191" i="19"/>
  <c r="Q999192" i="19"/>
  <c r="Q999193" i="19"/>
  <c r="Q999194" i="19"/>
  <c r="Q999195" i="19"/>
  <c r="Q999196" i="19"/>
  <c r="Q999197" i="19"/>
  <c r="Q999198" i="19"/>
  <c r="Q999199" i="19"/>
  <c r="Q999200" i="19"/>
  <c r="Q999201" i="19"/>
  <c r="Q999202" i="19"/>
  <c r="Q999203" i="19"/>
  <c r="Q999204" i="19"/>
  <c r="Q999205" i="19"/>
  <c r="Q999206" i="19"/>
  <c r="Q999207" i="19"/>
  <c r="Q999208" i="19"/>
  <c r="Q999209" i="19"/>
  <c r="Q999210" i="19"/>
  <c r="Q999211" i="19"/>
  <c r="Q999212" i="19"/>
  <c r="Q999213" i="19"/>
  <c r="Q999214" i="19"/>
  <c r="Q999215" i="19"/>
  <c r="Q999216" i="19"/>
  <c r="Q999217" i="19"/>
  <c r="Q999218" i="19"/>
  <c r="Q999219" i="19"/>
  <c r="Q999220" i="19"/>
  <c r="Q999221" i="19"/>
  <c r="Q999222" i="19"/>
  <c r="Q999223" i="19"/>
  <c r="Q999224" i="19"/>
  <c r="Q999225" i="19"/>
  <c r="Q999226" i="19"/>
  <c r="Q999227" i="19"/>
  <c r="Q999228" i="19"/>
  <c r="Q999229" i="19"/>
  <c r="Q999230" i="19"/>
  <c r="Q999231" i="19"/>
  <c r="Q999232" i="19"/>
  <c r="Q999233" i="19"/>
  <c r="Q999234" i="19"/>
  <c r="Q999235" i="19"/>
  <c r="Q999236" i="19"/>
  <c r="Q999237" i="19"/>
  <c r="Q999238" i="19"/>
  <c r="Q999239" i="19"/>
  <c r="Q999240" i="19"/>
  <c r="Q999241" i="19"/>
  <c r="Q999242" i="19"/>
  <c r="Q999243" i="19"/>
  <c r="Q999244" i="19"/>
  <c r="Q999245" i="19"/>
  <c r="Q999246" i="19"/>
  <c r="Q999247" i="19"/>
  <c r="Q999248" i="19"/>
  <c r="Q999249" i="19"/>
  <c r="Q999250" i="19"/>
  <c r="Q999251" i="19"/>
  <c r="Q999252" i="19"/>
  <c r="Q999253" i="19"/>
  <c r="Q999254" i="19"/>
  <c r="Q999255" i="19"/>
  <c r="Q999256" i="19"/>
  <c r="Q999257" i="19"/>
  <c r="Q999258" i="19"/>
  <c r="Q999259" i="19"/>
  <c r="Q999260" i="19"/>
  <c r="Q999261" i="19"/>
  <c r="Q999262" i="19"/>
  <c r="Q999263" i="19"/>
  <c r="Q999264" i="19"/>
  <c r="Q999265" i="19"/>
  <c r="Q999266" i="19"/>
  <c r="Q999267" i="19"/>
  <c r="Q999268" i="19"/>
  <c r="Q999269" i="19"/>
  <c r="Q999270" i="19"/>
  <c r="Q999271" i="19"/>
  <c r="Q999272" i="19"/>
  <c r="Q999273" i="19"/>
  <c r="Q999274" i="19"/>
  <c r="Q999275" i="19"/>
  <c r="Q999276" i="19"/>
  <c r="Q999277" i="19"/>
  <c r="Q999278" i="19"/>
  <c r="Q999279" i="19"/>
  <c r="Q999280" i="19"/>
  <c r="Q999281" i="19"/>
  <c r="Q999282" i="19"/>
  <c r="Q999283" i="19"/>
  <c r="Q999284" i="19"/>
  <c r="Q999285" i="19"/>
  <c r="Q999286" i="19"/>
  <c r="Q999287" i="19"/>
  <c r="Q999288" i="19"/>
  <c r="Q999289" i="19"/>
  <c r="Q999290" i="19"/>
  <c r="Q999291" i="19"/>
  <c r="Q999292" i="19"/>
  <c r="Q999293" i="19"/>
  <c r="Q999294" i="19"/>
  <c r="Q999295" i="19"/>
  <c r="Q999296" i="19"/>
  <c r="Q999297" i="19"/>
  <c r="Q999298" i="19"/>
  <c r="Q999299" i="19"/>
  <c r="Q999300" i="19"/>
  <c r="Q999301" i="19"/>
  <c r="Q999302" i="19"/>
  <c r="Q999303" i="19"/>
  <c r="Q999304" i="19"/>
  <c r="Q999305" i="19"/>
  <c r="Q999306" i="19"/>
  <c r="Q999307" i="19"/>
  <c r="Q999308" i="19"/>
  <c r="Q999309" i="19"/>
  <c r="Q999310" i="19"/>
  <c r="Q999311" i="19"/>
  <c r="Q999312" i="19"/>
  <c r="Q999313" i="19"/>
  <c r="Q999314" i="19"/>
  <c r="Q999315" i="19"/>
  <c r="Q999316" i="19"/>
  <c r="Q999317" i="19"/>
  <c r="Q999318" i="19"/>
  <c r="Q999319" i="19"/>
  <c r="Q999320" i="19"/>
  <c r="Q999321" i="19"/>
  <c r="Q999322" i="19"/>
  <c r="Q999323" i="19"/>
  <c r="Q999324" i="19"/>
  <c r="Q999325" i="19"/>
  <c r="Q999326" i="19"/>
  <c r="Q999327" i="19"/>
  <c r="Q999328" i="19"/>
  <c r="Q999329" i="19"/>
  <c r="Q999330" i="19"/>
  <c r="Q999331" i="19"/>
  <c r="Q999332" i="19"/>
  <c r="Q999333" i="19"/>
  <c r="Q999334" i="19"/>
  <c r="Q999335" i="19"/>
  <c r="Q999336" i="19"/>
  <c r="Q999337" i="19"/>
  <c r="Q999338" i="19"/>
  <c r="Q999339" i="19"/>
  <c r="Q999340" i="19"/>
  <c r="Q999341" i="19"/>
  <c r="Q999342" i="19"/>
  <c r="Q999343" i="19"/>
  <c r="Q999344" i="19"/>
  <c r="Q999345" i="19"/>
  <c r="Q999346" i="19"/>
  <c r="Q999347" i="19"/>
  <c r="Q999348" i="19"/>
  <c r="Q999349" i="19"/>
  <c r="Q999350" i="19"/>
  <c r="Q999351" i="19"/>
  <c r="Q999352" i="19"/>
  <c r="Q999353" i="19"/>
  <c r="Q999354" i="19"/>
  <c r="Q999355" i="19"/>
  <c r="Q999356" i="19"/>
  <c r="Q999357" i="19"/>
  <c r="Q999358" i="19"/>
  <c r="Q999359" i="19"/>
  <c r="Q999360" i="19"/>
  <c r="Q999361" i="19"/>
  <c r="Q999362" i="19"/>
  <c r="Q999363" i="19"/>
  <c r="Q999364" i="19"/>
  <c r="Q999365" i="19"/>
  <c r="Q999366" i="19"/>
  <c r="Q999367" i="19"/>
  <c r="Q999368" i="19"/>
  <c r="Q999369" i="19"/>
  <c r="Q999370" i="19"/>
  <c r="Q999371" i="19"/>
  <c r="Q999372" i="19"/>
  <c r="Q999373" i="19"/>
  <c r="Q999374" i="19"/>
  <c r="Q999375" i="19"/>
  <c r="Q999376" i="19"/>
  <c r="Q999377" i="19"/>
  <c r="Q999378" i="19"/>
  <c r="Q999379" i="19"/>
  <c r="Q999380" i="19"/>
  <c r="Q999381" i="19"/>
  <c r="Q999382" i="19"/>
  <c r="Q999383" i="19"/>
  <c r="Q999384" i="19"/>
  <c r="Q999385" i="19"/>
  <c r="Q999386" i="19"/>
  <c r="Q999387" i="19"/>
  <c r="Q999388" i="19"/>
  <c r="Q999389" i="19"/>
  <c r="Q999390" i="19"/>
  <c r="Q999391" i="19"/>
  <c r="Q999392" i="19"/>
  <c r="Q999393" i="19"/>
  <c r="Q999394" i="19"/>
  <c r="Q999395" i="19"/>
  <c r="Q999396" i="19"/>
  <c r="Q999397" i="19"/>
  <c r="Q999398" i="19"/>
  <c r="Q999399" i="19"/>
  <c r="Q999400" i="19"/>
  <c r="Q999401" i="19"/>
  <c r="Q999402" i="19"/>
  <c r="Q999403" i="19"/>
  <c r="Q999404" i="19"/>
  <c r="Q999405" i="19"/>
  <c r="Q999406" i="19"/>
  <c r="Q999407" i="19"/>
  <c r="Q999408" i="19"/>
  <c r="Q999409" i="19"/>
  <c r="Q999410" i="19"/>
  <c r="Q999411" i="19"/>
  <c r="Q999412" i="19"/>
  <c r="Q999413" i="19"/>
  <c r="Q999414" i="19"/>
  <c r="Q999415" i="19"/>
  <c r="Q999416" i="19"/>
  <c r="Q999417" i="19"/>
  <c r="Q999418" i="19"/>
  <c r="Q999419" i="19"/>
  <c r="Q999420" i="19"/>
  <c r="Q999421" i="19"/>
  <c r="Q999422" i="19"/>
  <c r="Q999423" i="19"/>
  <c r="Q999424" i="19"/>
  <c r="Q999425" i="19"/>
  <c r="Q999426" i="19"/>
  <c r="Q999427" i="19"/>
  <c r="Q999428" i="19"/>
  <c r="Q999429" i="19"/>
  <c r="Q999430" i="19"/>
  <c r="Q999431" i="19"/>
  <c r="Q999432" i="19"/>
  <c r="Q999433" i="19"/>
  <c r="Q999434" i="19"/>
  <c r="Q999435" i="19"/>
  <c r="Q999436" i="19"/>
  <c r="Q999437" i="19"/>
  <c r="Q999438" i="19"/>
  <c r="Q999439" i="19"/>
  <c r="Q999440" i="19"/>
  <c r="Q999441" i="19"/>
  <c r="Q999442" i="19"/>
  <c r="Q999443" i="19"/>
  <c r="Q999444" i="19"/>
  <c r="Q999445" i="19"/>
  <c r="Q999446" i="19"/>
  <c r="Q999447" i="19"/>
  <c r="Q999448" i="19"/>
  <c r="Q999449" i="19"/>
  <c r="Q999450" i="19"/>
  <c r="Q999451" i="19"/>
  <c r="Q999452" i="19"/>
  <c r="Q999453" i="19"/>
  <c r="Q999454" i="19"/>
  <c r="Q999455" i="19"/>
  <c r="Q999456" i="19"/>
  <c r="Q999457" i="19"/>
  <c r="Q999458" i="19"/>
  <c r="Q999459" i="19"/>
  <c r="Q999460" i="19"/>
  <c r="Q999461" i="19"/>
  <c r="Q999462" i="19"/>
  <c r="Q999463" i="19"/>
  <c r="Q999464" i="19"/>
  <c r="Q999465" i="19"/>
  <c r="Q999466" i="19"/>
  <c r="Q999467" i="19"/>
  <c r="Q999468" i="19"/>
  <c r="Q999469" i="19"/>
  <c r="Q999470" i="19"/>
  <c r="Q999471" i="19"/>
  <c r="Q999472" i="19"/>
  <c r="Q999473" i="19"/>
  <c r="Q999474" i="19"/>
  <c r="Q999475" i="19"/>
  <c r="Q999476" i="19"/>
  <c r="Q999477" i="19"/>
  <c r="Q999478" i="19"/>
  <c r="Q999479" i="19"/>
  <c r="Q999480" i="19"/>
  <c r="Q999481" i="19"/>
  <c r="Q999482" i="19"/>
  <c r="Q999483" i="19"/>
  <c r="Q999484" i="19"/>
  <c r="Q999485" i="19"/>
  <c r="Q999486" i="19"/>
  <c r="Q999487" i="19"/>
  <c r="Q999488" i="19"/>
  <c r="Q999489" i="19"/>
  <c r="Q999490" i="19"/>
  <c r="Q999491" i="19"/>
  <c r="Q999492" i="19"/>
  <c r="Q999493" i="19"/>
  <c r="Q999494" i="19"/>
  <c r="Q999495" i="19"/>
  <c r="Q999496" i="19"/>
  <c r="Q999497" i="19"/>
  <c r="Q999498" i="19"/>
  <c r="Q999499" i="19"/>
  <c r="Q999500" i="19"/>
  <c r="Q999501" i="19"/>
  <c r="Q999502" i="19"/>
  <c r="Q999503" i="19"/>
  <c r="Q999504" i="19"/>
  <c r="Q999505" i="19"/>
  <c r="Q999506" i="19"/>
  <c r="Q999507" i="19"/>
  <c r="Q999508" i="19"/>
  <c r="Q999509" i="19"/>
  <c r="Q999510" i="19"/>
  <c r="Q999511" i="19"/>
  <c r="Q999512" i="19"/>
  <c r="Q999513" i="19"/>
  <c r="Q999514" i="19"/>
  <c r="Q999515" i="19"/>
  <c r="Q999516" i="19"/>
  <c r="Q999517" i="19"/>
  <c r="Q999518" i="19"/>
  <c r="Q999519" i="19"/>
  <c r="Q999520" i="19"/>
  <c r="Q999521" i="19"/>
  <c r="Q999522" i="19"/>
  <c r="Q999523" i="19"/>
  <c r="Q999524" i="19"/>
  <c r="Q999525" i="19"/>
  <c r="Q999526" i="19"/>
  <c r="Q999527" i="19"/>
  <c r="Q999528" i="19"/>
  <c r="Q999529" i="19"/>
  <c r="Q999530" i="19"/>
  <c r="Q999531" i="19"/>
  <c r="Q999532" i="19"/>
  <c r="Q999533" i="19"/>
  <c r="Q999534" i="19"/>
  <c r="Q999535" i="19"/>
  <c r="Q999536" i="19"/>
  <c r="Q999537" i="19"/>
  <c r="Q999538" i="19"/>
  <c r="Q999539" i="19"/>
  <c r="Q999540" i="19"/>
  <c r="Q999541" i="19"/>
  <c r="Q999542" i="19"/>
  <c r="Q999543" i="19"/>
  <c r="Q999544" i="19"/>
  <c r="Q999545" i="19"/>
  <c r="Q999546" i="19"/>
  <c r="Q999547" i="19"/>
  <c r="Q999548" i="19"/>
  <c r="Q999549" i="19"/>
  <c r="Q999550" i="19"/>
  <c r="Q999551" i="19"/>
  <c r="Q999552" i="19"/>
  <c r="Q999553" i="19"/>
  <c r="Q999554" i="19"/>
  <c r="Q999555" i="19"/>
  <c r="Q999556" i="19"/>
  <c r="Q999557" i="19"/>
  <c r="Q999558" i="19"/>
  <c r="Q999559" i="19"/>
  <c r="Q999560" i="19"/>
  <c r="Q999561" i="19"/>
  <c r="Q999562" i="19"/>
  <c r="Q999563" i="19"/>
  <c r="Q999564" i="19"/>
  <c r="Q999565" i="19"/>
  <c r="Q999566" i="19"/>
  <c r="Q999567" i="19"/>
  <c r="Q999568" i="19"/>
  <c r="Q999569" i="19"/>
  <c r="Q999570" i="19"/>
  <c r="Q999571" i="19"/>
  <c r="Q999572" i="19"/>
  <c r="Q999573" i="19"/>
  <c r="Q999574" i="19"/>
  <c r="Q999575" i="19"/>
  <c r="Q999576" i="19"/>
  <c r="Q999577" i="19"/>
  <c r="Q999578" i="19"/>
  <c r="Q999579" i="19"/>
  <c r="Q999580" i="19"/>
  <c r="Q999581" i="19"/>
  <c r="Q999582" i="19"/>
  <c r="Q999583" i="19"/>
  <c r="Q999584" i="19"/>
  <c r="Q999585" i="19"/>
  <c r="Q999586" i="19"/>
  <c r="Q999587" i="19"/>
  <c r="Q999588" i="19"/>
  <c r="Q999589" i="19"/>
  <c r="Q999590" i="19"/>
  <c r="Q999591" i="19"/>
  <c r="Q999592" i="19"/>
  <c r="Q999593" i="19"/>
  <c r="Q999594" i="19"/>
  <c r="Q999595" i="19"/>
  <c r="Q999596" i="19"/>
  <c r="Q999597" i="19"/>
  <c r="Q999598" i="19"/>
  <c r="Q999599" i="19"/>
  <c r="Q999600" i="19"/>
  <c r="Q999601" i="19"/>
  <c r="Q999602" i="19"/>
  <c r="Q999603" i="19"/>
  <c r="Q999604" i="19"/>
  <c r="Q999605" i="19"/>
  <c r="Q999606" i="19"/>
  <c r="Q999607" i="19"/>
  <c r="Q999608" i="19"/>
  <c r="Q999609" i="19"/>
  <c r="Q999610" i="19"/>
  <c r="Q999611" i="19"/>
  <c r="Q999612" i="19"/>
  <c r="Q999613" i="19"/>
  <c r="Q999614" i="19"/>
  <c r="Q999615" i="19"/>
  <c r="Q999616" i="19"/>
  <c r="Q999617" i="19"/>
  <c r="Q999618" i="19"/>
  <c r="Q999619" i="19"/>
  <c r="Q999620" i="19"/>
  <c r="Q999621" i="19"/>
  <c r="Q999622" i="19"/>
  <c r="Q999623" i="19"/>
  <c r="Q999624" i="19"/>
  <c r="Q999625" i="19"/>
  <c r="Q999626" i="19"/>
  <c r="Q999627" i="19"/>
  <c r="Q999628" i="19"/>
  <c r="Q999629" i="19"/>
  <c r="Q999630" i="19"/>
  <c r="Q999631" i="19"/>
  <c r="Q999632" i="19"/>
  <c r="Q999633" i="19"/>
  <c r="Q999634" i="19"/>
  <c r="Q999635" i="19"/>
  <c r="Q999636" i="19"/>
  <c r="Q999637" i="19"/>
  <c r="Q999638" i="19"/>
  <c r="Q999639" i="19"/>
  <c r="Q999640" i="19"/>
  <c r="Q999641" i="19"/>
  <c r="Q999642" i="19"/>
  <c r="Q999643" i="19"/>
  <c r="Q999644" i="19"/>
  <c r="Q999645" i="19"/>
  <c r="Q999646" i="19"/>
  <c r="Q999647" i="19"/>
  <c r="Q999648" i="19"/>
  <c r="Q999649" i="19"/>
  <c r="Q999650" i="19"/>
  <c r="Q999651" i="19"/>
  <c r="Q999652" i="19"/>
  <c r="Q999653" i="19"/>
  <c r="Q999654" i="19"/>
  <c r="Q999655" i="19"/>
  <c r="Q999656" i="19"/>
  <c r="Q999657" i="19"/>
  <c r="Q999658" i="19"/>
  <c r="Q999659" i="19"/>
  <c r="Q999660" i="19"/>
  <c r="Q999661" i="19"/>
  <c r="Q999662" i="19"/>
  <c r="Q999663" i="19"/>
  <c r="Q999664" i="19"/>
  <c r="Q999665" i="19"/>
  <c r="Q999666" i="19"/>
  <c r="Q999667" i="19"/>
  <c r="Q999668" i="19"/>
  <c r="Q999669" i="19"/>
  <c r="Q999670" i="19"/>
  <c r="Q999671" i="19"/>
  <c r="Q999672" i="19"/>
  <c r="Q999673" i="19"/>
  <c r="Q999674" i="19"/>
  <c r="Q999675" i="19"/>
  <c r="Q999676" i="19"/>
  <c r="Q999677" i="19"/>
  <c r="Q999678" i="19"/>
  <c r="Q999679" i="19"/>
  <c r="Q999680" i="19"/>
  <c r="Q999681" i="19"/>
  <c r="Q999682" i="19"/>
  <c r="Q999683" i="19"/>
  <c r="Q999684" i="19"/>
  <c r="Q999685" i="19"/>
  <c r="Q999686" i="19"/>
  <c r="Q999687" i="19"/>
  <c r="Q999688" i="19"/>
  <c r="Q999689" i="19"/>
  <c r="Q999690" i="19"/>
  <c r="Q999691" i="19"/>
  <c r="Q999692" i="19"/>
  <c r="Q999693" i="19"/>
  <c r="Q999694" i="19"/>
  <c r="Q999695" i="19"/>
  <c r="Q999696" i="19"/>
  <c r="Q999697" i="19"/>
  <c r="Q999698" i="19"/>
  <c r="Q999699" i="19"/>
  <c r="Q999700" i="19"/>
  <c r="Q999701" i="19"/>
  <c r="Q999702" i="19"/>
  <c r="Q999703" i="19"/>
  <c r="Q999704" i="19"/>
  <c r="Q999705" i="19"/>
  <c r="Q999706" i="19"/>
  <c r="Q999707" i="19"/>
  <c r="Q999708" i="19"/>
  <c r="Q999709" i="19"/>
  <c r="Q999710" i="19"/>
  <c r="Q999711" i="19"/>
  <c r="Q999712" i="19"/>
  <c r="Q999713" i="19"/>
  <c r="Q999714" i="19"/>
  <c r="Q999715" i="19"/>
  <c r="Q999716" i="19"/>
  <c r="Q999717" i="19"/>
  <c r="Q999718" i="19"/>
  <c r="Q999719" i="19"/>
  <c r="Q999720" i="19"/>
  <c r="Q999721" i="19"/>
  <c r="Q999722" i="19"/>
  <c r="Q999723" i="19"/>
  <c r="Q999724" i="19"/>
  <c r="Q999725" i="19"/>
  <c r="Q999726" i="19"/>
  <c r="Q999727" i="19"/>
  <c r="Q999728" i="19"/>
  <c r="Q999729" i="19"/>
  <c r="Q999730" i="19"/>
  <c r="Q999731" i="19"/>
  <c r="Q999732" i="19"/>
  <c r="Q999733" i="19"/>
  <c r="Q999734" i="19"/>
  <c r="Q999735" i="19"/>
  <c r="Q999736" i="19"/>
  <c r="Q999737" i="19"/>
  <c r="Q999738" i="19"/>
  <c r="Q999739" i="19"/>
  <c r="Q999740" i="19"/>
  <c r="Q999741" i="19"/>
  <c r="Q999742" i="19"/>
  <c r="Q999743" i="19"/>
  <c r="Q999744" i="19"/>
  <c r="Q999745" i="19"/>
  <c r="Q999746" i="19"/>
  <c r="Q999747" i="19"/>
  <c r="Q999748" i="19"/>
  <c r="Q999749" i="19"/>
  <c r="Q999750" i="19"/>
  <c r="Q999751" i="19"/>
  <c r="Q999752" i="19"/>
  <c r="Q999753" i="19"/>
  <c r="Q999754" i="19"/>
  <c r="Q999755" i="19"/>
  <c r="Q999756" i="19"/>
  <c r="Q999757" i="19"/>
  <c r="Q999758" i="19"/>
  <c r="Q999759" i="19"/>
  <c r="Q999760" i="19"/>
  <c r="Q999761" i="19"/>
  <c r="Q999762" i="19"/>
  <c r="Q999763" i="19"/>
  <c r="Q999764" i="19"/>
  <c r="Q999765" i="19"/>
  <c r="Q999766" i="19"/>
  <c r="Q999767" i="19"/>
  <c r="Q999768" i="19"/>
  <c r="Q999769" i="19"/>
  <c r="Q999770" i="19"/>
  <c r="Q999771" i="19"/>
  <c r="Q999772" i="19"/>
  <c r="Q999773" i="19"/>
  <c r="Q999774" i="19"/>
  <c r="Q999775" i="19"/>
  <c r="Q999776" i="19"/>
  <c r="Q999777" i="19"/>
  <c r="Q999778" i="19"/>
  <c r="Q999779" i="19"/>
  <c r="Q999780" i="19"/>
  <c r="Q999781" i="19"/>
  <c r="Q999782" i="19"/>
  <c r="Q999783" i="19"/>
  <c r="Q999784" i="19"/>
  <c r="Q999785" i="19"/>
  <c r="Q999786" i="19"/>
  <c r="Q999787" i="19"/>
  <c r="Q999788" i="19"/>
  <c r="Q999789" i="19"/>
  <c r="Q999790" i="19"/>
  <c r="Q999791" i="19"/>
  <c r="Q999792" i="19"/>
  <c r="Q999793" i="19"/>
  <c r="Q999794" i="19"/>
  <c r="Q999795" i="19"/>
  <c r="Q999796" i="19"/>
  <c r="Q999797" i="19"/>
  <c r="Q999798" i="19"/>
  <c r="Q999799" i="19"/>
  <c r="Q999800" i="19"/>
  <c r="Q999801" i="19"/>
  <c r="Q999802" i="19"/>
  <c r="Q999803" i="19"/>
  <c r="Q999804" i="19"/>
  <c r="Q999805" i="19"/>
  <c r="Q999806" i="19"/>
  <c r="Q999807" i="19"/>
  <c r="Q999808" i="19"/>
  <c r="Q999809" i="19"/>
  <c r="Q999810" i="19"/>
  <c r="Q999811" i="19"/>
  <c r="Q999812" i="19"/>
  <c r="Q999813" i="19"/>
  <c r="Q999814" i="19"/>
  <c r="Q999815" i="19"/>
  <c r="Q999816" i="19"/>
  <c r="Q999817" i="19"/>
  <c r="Q999818" i="19"/>
  <c r="Q999819" i="19"/>
  <c r="Q999820" i="19"/>
  <c r="Q999821" i="19"/>
  <c r="Q999822" i="19"/>
  <c r="Q999823" i="19"/>
  <c r="Q999824" i="19"/>
  <c r="Q999825" i="19"/>
  <c r="Q999826" i="19"/>
  <c r="Q999827" i="19"/>
  <c r="Q999828" i="19"/>
  <c r="Q999829" i="19"/>
  <c r="Q999830" i="19"/>
  <c r="Q999831" i="19"/>
  <c r="Q999832" i="19"/>
  <c r="Q999833" i="19"/>
  <c r="Q999834" i="19"/>
  <c r="Q999835" i="19"/>
  <c r="Q999836" i="19"/>
  <c r="Q999837" i="19"/>
  <c r="Q999838" i="19"/>
  <c r="Q999839" i="19"/>
  <c r="Q999840" i="19"/>
  <c r="Q999841" i="19"/>
  <c r="Q999842" i="19"/>
  <c r="Q999843" i="19"/>
  <c r="Q999844" i="19"/>
  <c r="Q999845" i="19"/>
  <c r="Q999846" i="19"/>
  <c r="Q999847" i="19"/>
  <c r="Q999848" i="19"/>
  <c r="Q999849" i="19"/>
  <c r="Q999850" i="19"/>
  <c r="Q999851" i="19"/>
  <c r="Q999852" i="19"/>
  <c r="Q999853" i="19"/>
  <c r="Q999854" i="19"/>
  <c r="Q999855" i="19"/>
  <c r="Q999856" i="19"/>
  <c r="Q999857" i="19"/>
  <c r="Q999858" i="19"/>
  <c r="Q999859" i="19"/>
  <c r="Q999860" i="19"/>
  <c r="Q999861" i="19"/>
  <c r="Q999862" i="19"/>
  <c r="Q999863" i="19"/>
  <c r="Q999864" i="19"/>
  <c r="Q999865" i="19"/>
  <c r="Q999866" i="19"/>
  <c r="Q999867" i="19"/>
  <c r="Q999868" i="19"/>
  <c r="Q999869" i="19"/>
  <c r="Q999870" i="19"/>
  <c r="Q999871" i="19"/>
  <c r="Q999872" i="19"/>
  <c r="Q999873" i="19"/>
  <c r="Q999874" i="19"/>
  <c r="Q999875" i="19"/>
  <c r="Q999876" i="19"/>
  <c r="Q999877" i="19"/>
  <c r="Q999878" i="19"/>
  <c r="Q999879" i="19"/>
  <c r="Q999880" i="19"/>
  <c r="Q999881" i="19"/>
  <c r="Q999882" i="19"/>
  <c r="Q999883" i="19"/>
  <c r="Q999884" i="19"/>
  <c r="Q999885" i="19"/>
  <c r="Q999886" i="19"/>
  <c r="Q999887" i="19"/>
  <c r="Q999888" i="19"/>
  <c r="Q999889" i="19"/>
  <c r="Q999890" i="19"/>
  <c r="Q999891" i="19"/>
  <c r="Q999892" i="19"/>
  <c r="Q999893" i="19"/>
  <c r="Q999894" i="19"/>
  <c r="Q999895" i="19"/>
  <c r="Q999896" i="19"/>
  <c r="Q999897" i="19"/>
  <c r="Q999898" i="19"/>
  <c r="Q999899" i="19"/>
  <c r="Q999900" i="19"/>
  <c r="Q999901" i="19"/>
  <c r="Q999902" i="19"/>
  <c r="Q999903" i="19"/>
  <c r="Q999904" i="19"/>
  <c r="Q999905" i="19"/>
  <c r="Q999906" i="19"/>
  <c r="Q999907" i="19"/>
  <c r="Q999908" i="19"/>
  <c r="Q999909" i="19"/>
  <c r="Q999910" i="19"/>
  <c r="Q999911" i="19"/>
  <c r="Q999912" i="19"/>
  <c r="Q999913" i="19"/>
  <c r="Q999914" i="19"/>
  <c r="Q999915" i="19"/>
  <c r="Q999916" i="19"/>
  <c r="Q999917" i="19"/>
  <c r="Q999918" i="19"/>
  <c r="Q999919" i="19"/>
  <c r="Q999920" i="19"/>
  <c r="Q999921" i="19"/>
  <c r="Q999922" i="19"/>
  <c r="Q999923" i="19"/>
  <c r="Q999924" i="19"/>
  <c r="Q999925" i="19"/>
  <c r="Q999926" i="19"/>
  <c r="Q999927" i="19"/>
  <c r="Q999928" i="19"/>
  <c r="Q999929" i="19"/>
  <c r="Q999930" i="19"/>
  <c r="Q999931" i="19"/>
  <c r="Q999932" i="19"/>
  <c r="Q999933" i="19"/>
  <c r="Q999934" i="19"/>
  <c r="Q999935" i="19"/>
  <c r="Q999936" i="19"/>
  <c r="Q999937" i="19"/>
  <c r="Q999938" i="19"/>
  <c r="Q999939" i="19"/>
  <c r="Q999940" i="19"/>
  <c r="Q999941" i="19"/>
  <c r="Q999942" i="19"/>
  <c r="Q999943" i="19"/>
  <c r="Q999944" i="19"/>
  <c r="Q999945" i="19"/>
  <c r="Q999946" i="19"/>
  <c r="Q999947" i="19"/>
  <c r="Q999948" i="19"/>
  <c r="Q999949" i="19"/>
  <c r="Q999950" i="19"/>
  <c r="Q999951" i="19"/>
  <c r="Q999952" i="19"/>
  <c r="Q999953" i="19"/>
  <c r="Q999954" i="19"/>
  <c r="Q999955" i="19"/>
  <c r="Q999956" i="19"/>
  <c r="Q999957" i="19"/>
  <c r="Q999958" i="19"/>
  <c r="Q999959" i="19"/>
  <c r="Q999960" i="19"/>
  <c r="Q999961" i="19"/>
  <c r="Q999962" i="19"/>
  <c r="Q999963" i="19"/>
  <c r="Q999964" i="19"/>
  <c r="Q999965" i="19"/>
  <c r="Q999966" i="19"/>
  <c r="Q999967" i="19"/>
  <c r="Q999968" i="19"/>
  <c r="Q999969" i="19"/>
  <c r="Q999970" i="19"/>
  <c r="Q999971" i="19"/>
  <c r="Q999972" i="19"/>
  <c r="Q999973" i="19"/>
  <c r="Q999974" i="19"/>
  <c r="Q999975" i="19"/>
  <c r="Q999976" i="19"/>
  <c r="Q999977" i="19"/>
  <c r="Q999978" i="19"/>
  <c r="Q999979" i="19"/>
  <c r="Q999980" i="19"/>
  <c r="Q999981" i="19"/>
  <c r="Q999982" i="19"/>
  <c r="Q999983" i="19"/>
  <c r="Q999984" i="19"/>
  <c r="Q999985" i="19"/>
  <c r="Q999986" i="19"/>
  <c r="Q999987" i="19"/>
  <c r="Q999988" i="19"/>
  <c r="Q999989" i="19"/>
  <c r="Q999990" i="19"/>
  <c r="Q999991" i="19"/>
  <c r="Q999992" i="19"/>
  <c r="Q999993" i="19"/>
  <c r="Q999994" i="19"/>
  <c r="Q999995" i="19"/>
  <c r="Q999996" i="19"/>
  <c r="Q999997" i="19"/>
  <c r="Q999998" i="19"/>
  <c r="Q999999" i="19"/>
  <c r="Q1000000" i="19"/>
  <c r="Q1000001" i="19"/>
  <c r="Q1000002" i="19"/>
  <c r="Q1000003" i="19"/>
  <c r="Q1000004" i="19"/>
  <c r="Q1000005" i="19"/>
  <c r="Q1000006" i="19"/>
  <c r="Q1000007" i="19"/>
  <c r="Q1000008" i="19"/>
  <c r="Q1000009" i="19"/>
  <c r="Q1000010" i="19"/>
  <c r="Q1000011" i="19"/>
  <c r="Q1000012" i="19"/>
  <c r="Q1000013" i="19"/>
  <c r="Q1000014" i="19"/>
  <c r="Q1000015" i="19"/>
  <c r="Q1000016" i="19"/>
  <c r="Q1000017" i="19"/>
  <c r="Q1000018" i="19"/>
  <c r="Q1000019" i="19"/>
  <c r="Q1000020" i="19"/>
  <c r="Q1000021" i="19"/>
  <c r="Q1000022" i="19"/>
  <c r="Q1000023" i="19"/>
  <c r="Q1000024" i="19"/>
  <c r="Q1000025" i="19"/>
  <c r="Q1000026" i="19"/>
  <c r="Q1000027" i="19"/>
  <c r="Q1000028" i="19"/>
  <c r="Q1000029" i="19"/>
  <c r="Q1000030" i="19"/>
  <c r="Q1000031" i="19"/>
  <c r="Q1000032" i="19"/>
  <c r="Q1000033" i="19"/>
  <c r="Q1000034" i="19"/>
  <c r="Q1000035" i="19"/>
  <c r="Q1000036" i="19"/>
  <c r="Q1000037" i="19"/>
  <c r="Q1000038" i="19"/>
  <c r="Q1000039" i="19"/>
  <c r="Q1000040" i="19"/>
  <c r="Q1000041" i="19"/>
  <c r="Q1000042" i="19"/>
  <c r="Q1000043" i="19"/>
  <c r="Q1000044" i="19"/>
  <c r="Q1000045" i="19"/>
  <c r="Q1000046" i="19"/>
  <c r="Q1000047" i="19"/>
  <c r="Q1000048" i="19"/>
  <c r="Q1000049" i="19"/>
  <c r="Q1000050" i="19"/>
  <c r="Q1000051" i="19"/>
  <c r="Q1000052" i="19"/>
  <c r="Q1000053" i="19"/>
  <c r="Q1000054" i="19"/>
  <c r="Q1000055" i="19"/>
  <c r="Q1000056" i="19"/>
  <c r="Q1000057" i="19"/>
  <c r="Q1000058" i="19"/>
  <c r="Q1000059" i="19"/>
  <c r="Q1000060" i="19"/>
  <c r="Q1000061" i="19"/>
  <c r="Q1000062" i="19"/>
  <c r="Q1000063" i="19"/>
  <c r="Q1000064" i="19"/>
  <c r="Q1000065" i="19"/>
  <c r="Q1000066" i="19"/>
  <c r="Q1000067" i="19"/>
  <c r="Q1000068" i="19"/>
  <c r="Q1000069" i="19"/>
  <c r="Q1000070" i="19"/>
  <c r="Q1000071" i="19"/>
  <c r="Q1000072" i="19"/>
  <c r="Q1000073" i="19"/>
  <c r="Q1000074" i="19"/>
  <c r="Q1000075" i="19"/>
  <c r="Q1000076" i="19"/>
  <c r="Q1000077" i="19"/>
  <c r="Q1000078" i="19"/>
  <c r="Q1000079" i="19"/>
  <c r="Q1000080" i="19"/>
  <c r="Q1000081" i="19"/>
  <c r="Q1000082" i="19"/>
  <c r="Q1000083" i="19"/>
  <c r="Q1000084" i="19"/>
  <c r="Q1000085" i="19"/>
  <c r="Q1000086" i="19"/>
  <c r="Q1000087" i="19"/>
  <c r="Q1000088" i="19"/>
  <c r="Q1000089" i="19"/>
  <c r="Q1000090" i="19"/>
  <c r="Q1000091" i="19"/>
  <c r="Q1000092" i="19"/>
  <c r="Q1000093" i="19"/>
  <c r="Q1000094" i="19"/>
  <c r="Q1000095" i="19"/>
  <c r="Q1000096" i="19"/>
  <c r="Q1000097" i="19"/>
  <c r="Q1000098" i="19"/>
  <c r="Q1000099" i="19"/>
  <c r="Q1000100" i="19"/>
  <c r="Q1000101" i="19"/>
  <c r="Q1000102" i="19"/>
  <c r="Q1000103" i="19"/>
  <c r="Q1000104" i="19"/>
  <c r="Q1000105" i="19"/>
  <c r="Q1000106" i="19"/>
  <c r="Q1000107" i="19"/>
  <c r="Q1000108" i="19"/>
  <c r="Q1000109" i="19"/>
  <c r="Q1000110" i="19"/>
  <c r="Q1000111" i="19"/>
  <c r="Q1000112" i="19"/>
  <c r="Q1000113" i="19"/>
  <c r="Q1000114" i="19"/>
  <c r="Q1000115" i="19"/>
  <c r="Q1000116" i="19"/>
  <c r="Q1000117" i="19"/>
  <c r="Q1000118" i="19"/>
  <c r="Q1000119" i="19"/>
  <c r="Q1000120" i="19"/>
  <c r="Q1000121" i="19"/>
  <c r="Q1000122" i="19"/>
  <c r="Q1000123" i="19"/>
  <c r="Q1000124" i="19"/>
  <c r="Q1000125" i="19"/>
  <c r="Q1000126" i="19"/>
  <c r="Q1000127" i="19"/>
  <c r="Q1000128" i="19"/>
  <c r="Q1000129" i="19"/>
  <c r="Q1000130" i="19"/>
  <c r="Q1000131" i="19"/>
  <c r="Q1000132" i="19"/>
  <c r="Q1000133" i="19"/>
  <c r="Q1000134" i="19"/>
  <c r="Q1000135" i="19"/>
  <c r="Q1000136" i="19"/>
  <c r="Q1000137" i="19"/>
  <c r="Q1000138" i="19"/>
  <c r="Q1000139" i="19"/>
  <c r="Q1000140" i="19"/>
  <c r="Q1000141" i="19"/>
  <c r="Q1000142" i="19"/>
  <c r="Q1000143" i="19"/>
  <c r="Q1000144" i="19"/>
  <c r="Q1000145" i="19"/>
  <c r="Q1000146" i="19"/>
  <c r="Q1000147" i="19"/>
  <c r="Q1000148" i="19"/>
  <c r="Q1000149" i="19"/>
  <c r="Q1000150" i="19"/>
  <c r="Q1000151" i="19"/>
  <c r="Q1000152" i="19"/>
  <c r="Q1000153" i="19"/>
  <c r="Q1000154" i="19"/>
  <c r="Q1000155" i="19"/>
  <c r="Q1000156" i="19"/>
  <c r="Q1000157" i="19"/>
  <c r="Q1000158" i="19"/>
  <c r="Q1000159" i="19"/>
  <c r="Q1000160" i="19"/>
  <c r="Q1000161" i="19"/>
  <c r="Q1000162" i="19"/>
  <c r="Q1000163" i="19"/>
  <c r="Q1000164" i="19"/>
  <c r="Q1000165" i="19"/>
  <c r="Q1000166" i="19"/>
  <c r="Q1000167" i="19"/>
  <c r="Q1000168" i="19"/>
  <c r="Q1000169" i="19"/>
  <c r="Q1000170" i="19"/>
  <c r="Q1000171" i="19"/>
  <c r="Q1000172" i="19"/>
  <c r="Q1000173" i="19"/>
  <c r="Q1000174" i="19"/>
  <c r="Q1000175" i="19"/>
  <c r="Q1000176" i="19"/>
  <c r="Q1000177" i="19"/>
  <c r="Q1000178" i="19"/>
  <c r="Q1000179" i="19"/>
  <c r="Q1000180" i="19"/>
  <c r="Q1000181" i="19"/>
  <c r="Q1000182" i="19"/>
  <c r="Q1000183" i="19"/>
  <c r="Q1000184" i="19"/>
  <c r="Q1000185" i="19"/>
  <c r="Q1000186" i="19"/>
  <c r="Q1000187" i="19"/>
  <c r="Q1000188" i="19"/>
  <c r="Q1000189" i="19"/>
  <c r="Q1000190" i="19"/>
  <c r="Q1000191" i="19"/>
  <c r="Q1000192" i="19"/>
  <c r="Q1000193" i="19"/>
  <c r="Q1000194" i="19"/>
  <c r="Q1000195" i="19"/>
  <c r="Q1000196" i="19"/>
  <c r="Q1000197" i="19"/>
  <c r="Q1000198" i="19"/>
  <c r="Q1000199" i="19"/>
  <c r="Q1000200" i="19"/>
  <c r="Q1000201" i="19"/>
  <c r="Q1000202" i="19"/>
  <c r="Q1000203" i="19"/>
  <c r="Q1000204" i="19"/>
  <c r="Q1000205" i="19"/>
  <c r="Q1000206" i="19"/>
  <c r="Q1000207" i="19"/>
  <c r="Q1000208" i="19"/>
  <c r="Q1000209" i="19"/>
  <c r="Q1000210" i="19"/>
  <c r="Q1000211" i="19"/>
  <c r="Q1000212" i="19"/>
  <c r="Q1000213" i="19"/>
  <c r="Q1000214" i="19"/>
  <c r="Q1000215" i="19"/>
  <c r="Q1000216" i="19"/>
  <c r="Q1000217" i="19"/>
  <c r="Q1000218" i="19"/>
  <c r="Q1000219" i="19"/>
  <c r="Q1000220" i="19"/>
  <c r="Q1000221" i="19"/>
  <c r="Q1000222" i="19"/>
  <c r="Q1000223" i="19"/>
  <c r="Q1000224" i="19"/>
  <c r="Q1000225" i="19"/>
  <c r="Q1000226" i="19"/>
  <c r="Q1000227" i="19"/>
  <c r="Q1000228" i="19"/>
  <c r="Q1000229" i="19"/>
  <c r="Q1000230" i="19"/>
  <c r="Q1000231" i="19"/>
  <c r="Q1000232" i="19"/>
  <c r="Q1000233" i="19"/>
  <c r="Q1000234" i="19"/>
  <c r="Q1000235" i="19"/>
  <c r="Q1000236" i="19"/>
  <c r="Q1000237" i="19"/>
  <c r="Q1000238" i="19"/>
  <c r="Q1000239" i="19"/>
  <c r="Q1000240" i="19"/>
  <c r="Q1000241" i="19"/>
  <c r="Q1000242" i="19"/>
  <c r="Q1000243" i="19"/>
  <c r="Q1000244" i="19"/>
  <c r="Q1000245" i="19"/>
  <c r="Q1000246" i="19"/>
  <c r="Q1000247" i="19"/>
  <c r="Q1000248" i="19"/>
  <c r="Q1000249" i="19"/>
  <c r="Q1000250" i="19"/>
  <c r="Q1000251" i="19"/>
  <c r="Q1000252" i="19"/>
  <c r="Q1000253" i="19"/>
  <c r="Q1000254" i="19"/>
  <c r="Q1000255" i="19"/>
  <c r="Q1000256" i="19"/>
  <c r="Q1000257" i="19"/>
  <c r="Q1000258" i="19"/>
  <c r="Q1000259" i="19"/>
  <c r="Q1000260" i="19"/>
  <c r="Q1000261" i="19"/>
  <c r="Q1000262" i="19"/>
  <c r="Q1000263" i="19"/>
  <c r="Q1000264" i="19"/>
  <c r="Q1000265" i="19"/>
  <c r="Q1000266" i="19"/>
  <c r="Q1000267" i="19"/>
  <c r="Q1000268" i="19"/>
  <c r="Q1000269" i="19"/>
  <c r="Q1000270" i="19"/>
  <c r="Q1000271" i="19"/>
  <c r="Q1000272" i="19"/>
  <c r="Q1000273" i="19"/>
  <c r="Q1000274" i="19"/>
  <c r="Q1000275" i="19"/>
  <c r="Q1000276" i="19"/>
  <c r="Q1000277" i="19"/>
  <c r="Q1000278" i="19"/>
  <c r="Q1000279" i="19"/>
  <c r="Q1000280" i="19"/>
  <c r="Q1000281" i="19"/>
  <c r="Q1000282" i="19"/>
  <c r="Q1000283" i="19"/>
  <c r="Q1000284" i="19"/>
  <c r="Q1000285" i="19"/>
  <c r="Q1000286" i="19"/>
  <c r="Q1000287" i="19"/>
  <c r="Q1000288" i="19"/>
  <c r="Q1000289" i="19"/>
  <c r="Q1000290" i="19"/>
  <c r="Q1000291" i="19"/>
  <c r="Q1000292" i="19"/>
  <c r="Q1000293" i="19"/>
  <c r="Q1000294" i="19"/>
  <c r="Q1000295" i="19"/>
  <c r="Q1000296" i="19"/>
  <c r="Q1000297" i="19"/>
  <c r="Q1000298" i="19"/>
  <c r="Q1000299" i="19"/>
  <c r="Q1000300" i="19"/>
  <c r="Q1000301" i="19"/>
  <c r="Q1000302" i="19"/>
  <c r="Q1000303" i="19"/>
  <c r="Q1000304" i="19"/>
  <c r="Q1000305" i="19"/>
  <c r="Q1000306" i="19"/>
  <c r="Q1000307" i="19"/>
  <c r="Q1000308" i="19"/>
  <c r="Q1000309" i="19"/>
  <c r="Q1000310" i="19"/>
  <c r="Q1000311" i="19"/>
  <c r="Q1000312" i="19"/>
  <c r="Q1000313" i="19"/>
  <c r="Q1000314" i="19"/>
  <c r="Q1000315" i="19"/>
  <c r="Q1000316" i="19"/>
  <c r="Q1000317" i="19"/>
  <c r="Q1000318" i="19"/>
  <c r="Q1000319" i="19"/>
  <c r="Q1000320" i="19"/>
  <c r="Q1000321" i="19"/>
  <c r="Q1000322" i="19"/>
  <c r="Q1000323" i="19"/>
  <c r="Q1000324" i="19"/>
  <c r="Q1000325" i="19"/>
  <c r="Q1000326" i="19"/>
  <c r="Q1000327" i="19"/>
  <c r="Q1000328" i="19"/>
  <c r="Q1000329" i="19"/>
  <c r="Q1000330" i="19"/>
  <c r="Q1000331" i="19"/>
  <c r="Q1000332" i="19"/>
  <c r="Q1000333" i="19"/>
  <c r="Q1000334" i="19"/>
  <c r="Q1000335" i="19"/>
  <c r="Q1000336" i="19"/>
  <c r="Q1000337" i="19"/>
  <c r="Q1000338" i="19"/>
  <c r="Q1000339" i="19"/>
  <c r="Q1000340" i="19"/>
  <c r="Q1000341" i="19"/>
  <c r="Q1000342" i="19"/>
  <c r="Q1000343" i="19"/>
  <c r="Q1000344" i="19"/>
  <c r="Q1000345" i="19"/>
  <c r="Q1000346" i="19"/>
  <c r="Q1000347" i="19"/>
  <c r="Q1000348" i="19"/>
  <c r="Q1000349" i="19"/>
  <c r="Q1000350" i="19"/>
  <c r="Q1000351" i="19"/>
  <c r="Q1000352" i="19"/>
  <c r="Q1000353" i="19"/>
  <c r="Q1000354" i="19"/>
  <c r="Q1000355" i="19"/>
  <c r="Q1000356" i="19"/>
  <c r="Q1000357" i="19"/>
  <c r="Q1000358" i="19"/>
  <c r="Q1000359" i="19"/>
  <c r="Q1000360" i="19"/>
  <c r="Q1000361" i="19"/>
  <c r="Q1000362" i="19"/>
  <c r="Q1000363" i="19"/>
  <c r="Q1000364" i="19"/>
  <c r="Q1000365" i="19"/>
  <c r="Q1000366" i="19"/>
  <c r="Q1000367" i="19"/>
  <c r="Q1000368" i="19"/>
  <c r="Q1000369" i="19"/>
  <c r="Q1000370" i="19"/>
  <c r="Q1000371" i="19"/>
  <c r="Q1000372" i="19"/>
  <c r="Q1000373" i="19"/>
  <c r="Q1000374" i="19"/>
  <c r="Q1000375" i="19"/>
  <c r="Q1000376" i="19"/>
  <c r="Q1000377" i="19"/>
  <c r="Q1000378" i="19"/>
  <c r="Q1000379" i="19"/>
  <c r="Q1000380" i="19"/>
  <c r="Q1000381" i="19"/>
  <c r="Q1000382" i="19"/>
  <c r="Q1000383" i="19"/>
  <c r="Q1000384" i="19"/>
  <c r="Q1000385" i="19"/>
  <c r="Q1000386" i="19"/>
  <c r="Q1000387" i="19"/>
  <c r="Q1000388" i="19"/>
  <c r="Q1000389" i="19"/>
  <c r="Q1000390" i="19"/>
  <c r="Q1000391" i="19"/>
  <c r="Q1000392" i="19"/>
  <c r="Q1000393" i="19"/>
  <c r="Q1000394" i="19"/>
  <c r="Q1000395" i="19"/>
  <c r="Q1000396" i="19"/>
  <c r="Q1000397" i="19"/>
  <c r="Q1000398" i="19"/>
  <c r="Q1000399" i="19"/>
  <c r="Q1000400" i="19"/>
  <c r="Q1000401" i="19"/>
  <c r="Q1000402" i="19"/>
  <c r="Q1000403" i="19"/>
  <c r="Q1000404" i="19"/>
  <c r="Q1000405" i="19"/>
  <c r="Q1000406" i="19"/>
  <c r="Q1000407" i="19"/>
  <c r="Q1000408" i="19"/>
  <c r="Q1000409" i="19"/>
  <c r="Q1000410" i="19"/>
  <c r="Q1000411" i="19"/>
  <c r="Q1000412" i="19"/>
  <c r="Q1000413" i="19"/>
  <c r="Q1000414" i="19"/>
  <c r="Q1000415" i="19"/>
  <c r="Q1000416" i="19"/>
  <c r="Q1000417" i="19"/>
  <c r="Q1000418" i="19"/>
  <c r="Q1000419" i="19"/>
  <c r="Q1000420" i="19"/>
  <c r="Q1000421" i="19"/>
  <c r="Q1000422" i="19"/>
  <c r="Q1000423" i="19"/>
  <c r="Q1000424" i="19"/>
  <c r="Q1000425" i="19"/>
  <c r="Q1000426" i="19"/>
  <c r="Q1000427" i="19"/>
  <c r="Q1000428" i="19"/>
  <c r="Q1000429" i="19"/>
  <c r="Q1000430" i="19"/>
  <c r="Q1000431" i="19"/>
  <c r="Q1000432" i="19"/>
  <c r="Q1000433" i="19"/>
  <c r="Q1000434" i="19"/>
  <c r="Q1000435" i="19"/>
  <c r="Q1000436" i="19"/>
  <c r="Q1000437" i="19"/>
  <c r="Q1000438" i="19"/>
  <c r="Q1000439" i="19"/>
  <c r="Q1000440" i="19"/>
  <c r="Q1000441" i="19"/>
  <c r="Q1000442" i="19"/>
  <c r="Q1000443" i="19"/>
  <c r="Q1000444" i="19"/>
  <c r="Q1000445" i="19"/>
  <c r="Q1000446" i="19"/>
  <c r="Q1000447" i="19"/>
  <c r="Q1000448" i="19"/>
  <c r="Q1000449" i="19"/>
  <c r="Q1000450" i="19"/>
  <c r="Q1000451" i="19"/>
  <c r="Q1000452" i="19"/>
  <c r="Q1000453" i="19"/>
  <c r="Q1000454" i="19"/>
  <c r="Q1000455" i="19"/>
  <c r="Q1000456" i="19"/>
  <c r="Q1000457" i="19"/>
  <c r="Q1000458" i="19"/>
  <c r="Q1000459" i="19"/>
  <c r="Q1000460" i="19"/>
  <c r="Q1000461" i="19"/>
  <c r="Q1000462" i="19"/>
  <c r="Q1000463" i="19"/>
  <c r="Q1000464" i="19"/>
  <c r="Q1000465" i="19"/>
  <c r="Q1000466" i="19"/>
  <c r="Q1000467" i="19"/>
  <c r="Q1000468" i="19"/>
  <c r="Q1000469" i="19"/>
  <c r="Q1000470" i="19"/>
  <c r="Q1000471" i="19"/>
  <c r="Q1000472" i="19"/>
  <c r="Q1000473" i="19"/>
  <c r="Q1000474" i="19"/>
  <c r="Q1000475" i="19"/>
  <c r="Q1000476" i="19"/>
  <c r="Q1000477" i="19"/>
  <c r="Q1000478" i="19"/>
  <c r="Q1000479" i="19"/>
  <c r="Q1000480" i="19"/>
  <c r="Q1000481" i="19"/>
  <c r="Q1000482" i="19"/>
  <c r="Q1000483" i="19"/>
  <c r="Q1000484" i="19"/>
  <c r="Q1000485" i="19"/>
  <c r="Q1000486" i="19"/>
  <c r="Q1000487" i="19"/>
  <c r="Q1000488" i="19"/>
  <c r="Q1000489" i="19"/>
  <c r="Q1000490" i="19"/>
  <c r="Q1000491" i="19"/>
  <c r="Q1000492" i="19"/>
  <c r="Q1000493" i="19"/>
  <c r="Q1000494" i="19"/>
  <c r="Q1000495" i="19"/>
  <c r="Q1000496" i="19"/>
  <c r="Q1000497" i="19"/>
  <c r="Q1000498" i="19"/>
  <c r="Q1000499" i="19"/>
  <c r="Q1000500" i="19"/>
  <c r="Q1000501" i="19"/>
  <c r="Q1000502" i="19"/>
  <c r="Q1000503" i="19"/>
  <c r="Q1000504" i="19"/>
  <c r="Q1000505" i="19"/>
  <c r="Q1000506" i="19"/>
  <c r="Q1000507" i="19"/>
  <c r="Q1000508" i="19"/>
  <c r="Q1000509" i="19"/>
  <c r="Q1000510" i="19"/>
  <c r="Q1000511" i="19"/>
  <c r="Q1000512" i="19"/>
  <c r="Q1000513" i="19"/>
  <c r="Q1000514" i="19"/>
  <c r="Q1000515" i="19"/>
  <c r="Q1000516" i="19"/>
  <c r="Q1000517" i="19"/>
  <c r="Q1000518" i="19"/>
  <c r="Q1000519" i="19"/>
  <c r="Q1000520" i="19"/>
  <c r="Q1000521" i="19"/>
  <c r="Q1000522" i="19"/>
  <c r="Q1000523" i="19"/>
  <c r="Q1000524" i="19"/>
  <c r="Q1000525" i="19"/>
  <c r="Q1000526" i="19"/>
  <c r="Q1000527" i="19"/>
  <c r="Q1000528" i="19"/>
  <c r="Q1000529" i="19"/>
  <c r="Q1000530" i="19"/>
  <c r="Q1000531" i="19"/>
  <c r="Q1000532" i="19"/>
  <c r="Q1000533" i="19"/>
  <c r="Q1000534" i="19"/>
  <c r="Q1000535" i="19"/>
  <c r="Q1000536" i="19"/>
  <c r="Q1000537" i="19"/>
  <c r="Q1000538" i="19"/>
  <c r="Q1000539" i="19"/>
  <c r="Q1000540" i="19"/>
  <c r="Q1000541" i="19"/>
  <c r="Q1000542" i="19"/>
  <c r="Q1000543" i="19"/>
  <c r="Q1000544" i="19"/>
  <c r="Q1000545" i="19"/>
  <c r="Q1000546" i="19"/>
  <c r="Q1000547" i="19"/>
  <c r="Q1000548" i="19"/>
  <c r="Q1000549" i="19"/>
  <c r="Q1000550" i="19"/>
  <c r="Q1000551" i="19"/>
  <c r="Q1000552" i="19"/>
  <c r="Q1000553" i="19"/>
  <c r="Q1000554" i="19"/>
  <c r="Q1000555" i="19"/>
  <c r="Q1000556" i="19"/>
  <c r="Q1000557" i="19"/>
  <c r="Q1000558" i="19"/>
  <c r="Q1000559" i="19"/>
  <c r="Q1000560" i="19"/>
  <c r="Q1000561" i="19"/>
  <c r="Q1000562" i="19"/>
  <c r="Q1000563" i="19"/>
  <c r="Q1000564" i="19"/>
  <c r="Q1000565" i="19"/>
  <c r="Q1000566" i="19"/>
  <c r="Q1000567" i="19"/>
  <c r="Q1000568" i="19"/>
  <c r="Q1000569" i="19"/>
  <c r="Q1000570" i="19"/>
  <c r="Q1000571" i="19"/>
  <c r="Q1000572" i="19"/>
  <c r="Q1000573" i="19"/>
  <c r="Q1000574" i="19"/>
  <c r="Q1000575" i="19"/>
  <c r="Q1000576" i="19"/>
  <c r="Q1000577" i="19"/>
  <c r="Q1000578" i="19"/>
  <c r="Q1000579" i="19"/>
  <c r="Q1000580" i="19"/>
  <c r="Q1000581" i="19"/>
  <c r="Q1000582" i="19"/>
  <c r="Q1000583" i="19"/>
  <c r="Q1000584" i="19"/>
  <c r="Q1000585" i="19"/>
  <c r="Q1000586" i="19"/>
  <c r="Q1000587" i="19"/>
  <c r="Q1000588" i="19"/>
  <c r="Q1000589" i="19"/>
  <c r="Q1000590" i="19"/>
  <c r="Q1000591" i="19"/>
  <c r="Q1000592" i="19"/>
  <c r="Q1000593" i="19"/>
  <c r="Q1000594" i="19"/>
  <c r="Q1000595" i="19"/>
  <c r="Q1000596" i="19"/>
  <c r="Q1000597" i="19"/>
  <c r="Q1000598" i="19"/>
  <c r="Q1000599" i="19"/>
  <c r="Q1000600" i="19"/>
  <c r="Q1000601" i="19"/>
  <c r="Q1000602" i="19"/>
  <c r="Q1000603" i="19"/>
  <c r="Q1000604" i="19"/>
  <c r="Q1000605" i="19"/>
  <c r="Q1000606" i="19"/>
  <c r="Q1000607" i="19"/>
  <c r="Q1000608" i="19"/>
  <c r="Q1000609" i="19"/>
  <c r="Q1000610" i="19"/>
  <c r="Q1000611" i="19"/>
  <c r="Q1000612" i="19"/>
  <c r="Q1000613" i="19"/>
  <c r="Q1000614" i="19"/>
  <c r="Q1000615" i="19"/>
  <c r="Q1000616" i="19"/>
  <c r="Q1000617" i="19"/>
  <c r="Q1000618" i="19"/>
  <c r="Q1000619" i="19"/>
  <c r="Q1000620" i="19"/>
  <c r="Q1000621" i="19"/>
  <c r="Q1000622" i="19"/>
  <c r="Q1000623" i="19"/>
  <c r="Q1000624" i="19"/>
  <c r="Q1000625" i="19"/>
  <c r="Q1000626" i="19"/>
  <c r="Q1000627" i="19"/>
  <c r="Q1000628" i="19"/>
  <c r="Q1000629" i="19"/>
  <c r="Q1000630" i="19"/>
  <c r="Q1000631" i="19"/>
  <c r="Q1000632" i="19"/>
  <c r="Q1000633" i="19"/>
  <c r="Q1000634" i="19"/>
  <c r="Q1000635" i="19"/>
  <c r="Q1000636" i="19"/>
  <c r="Q1000637" i="19"/>
  <c r="Q1000638" i="19"/>
  <c r="Q1000639" i="19"/>
  <c r="Q1000640" i="19"/>
  <c r="Q1000641" i="19"/>
  <c r="Q1000642" i="19"/>
  <c r="Q1000643" i="19"/>
  <c r="Q1000644" i="19"/>
  <c r="Q1000645" i="19"/>
  <c r="Q1000646" i="19"/>
  <c r="Q1000647" i="19"/>
  <c r="Q1000648" i="19"/>
  <c r="Q1000649" i="19"/>
  <c r="Q1000650" i="19"/>
  <c r="Q1000651" i="19"/>
  <c r="Q1000652" i="19"/>
  <c r="Q1000653" i="19"/>
  <c r="Q1000654" i="19"/>
  <c r="Q1000655" i="19"/>
  <c r="Q1000656" i="19"/>
  <c r="Q1000657" i="19"/>
  <c r="Q1000658" i="19"/>
  <c r="Q1000659" i="19"/>
  <c r="Q1000660" i="19"/>
  <c r="Q1000661" i="19"/>
  <c r="Q1000662" i="19"/>
  <c r="Q1000663" i="19"/>
  <c r="Q1000664" i="19"/>
  <c r="Q1000665" i="19"/>
  <c r="Q1000666" i="19"/>
  <c r="Q1000667" i="19"/>
  <c r="Q1000668" i="19"/>
  <c r="Q1000669" i="19"/>
  <c r="Q1000670" i="19"/>
  <c r="Q1000671" i="19"/>
  <c r="Q1000672" i="19"/>
  <c r="Q1000673" i="19"/>
  <c r="Q1000674" i="19"/>
  <c r="Q1000675" i="19"/>
  <c r="Q1000676" i="19"/>
  <c r="Q1000677" i="19"/>
  <c r="Q1000678" i="19"/>
  <c r="Q1000679" i="19"/>
  <c r="Q1000680" i="19"/>
  <c r="Q1000681" i="19"/>
  <c r="Q1000682" i="19"/>
  <c r="Q1000683" i="19"/>
  <c r="Q1000684" i="19"/>
  <c r="Q1000685" i="19"/>
  <c r="Q1000686" i="19"/>
  <c r="Q1000687" i="19"/>
  <c r="Q1000688" i="19"/>
  <c r="Q1000689" i="19"/>
  <c r="Q1000690" i="19"/>
  <c r="Q1000691" i="19"/>
  <c r="Q1000692" i="19"/>
  <c r="Q1000693" i="19"/>
  <c r="Q1000694" i="19"/>
  <c r="Q1000695" i="19"/>
  <c r="Q1000696" i="19"/>
  <c r="Q1000697" i="19"/>
  <c r="Q1000698" i="19"/>
  <c r="Q1000699" i="19"/>
  <c r="Q1000700" i="19"/>
  <c r="Q1000701" i="19"/>
  <c r="Q1000702" i="19"/>
  <c r="Q1000703" i="19"/>
  <c r="Q1000704" i="19"/>
  <c r="Q1000705" i="19"/>
  <c r="Q1000706" i="19"/>
  <c r="Q1000707" i="19"/>
  <c r="Q1000708" i="19"/>
  <c r="Q1000709" i="19"/>
  <c r="Q1000710" i="19"/>
  <c r="Q1000711" i="19"/>
  <c r="Q1000712" i="19"/>
  <c r="Q1000713" i="19"/>
  <c r="Q1000714" i="19"/>
  <c r="Q1000715" i="19"/>
  <c r="Q1000716" i="19"/>
  <c r="Q1000717" i="19"/>
  <c r="Q1000718" i="19"/>
  <c r="Q1000719" i="19"/>
  <c r="Q1000720" i="19"/>
  <c r="Q1000721" i="19"/>
  <c r="Q1000722" i="19"/>
  <c r="Q1000723" i="19"/>
  <c r="Q1000724" i="19"/>
  <c r="Q1000725" i="19"/>
  <c r="Q1000726" i="19"/>
  <c r="Q1000727" i="19"/>
  <c r="Q1000728" i="19"/>
  <c r="Q1000729" i="19"/>
  <c r="Q1000730" i="19"/>
  <c r="Q1000731" i="19"/>
  <c r="Q1000732" i="19"/>
  <c r="Q1000733" i="19"/>
  <c r="Q1000734" i="19"/>
  <c r="Q1000735" i="19"/>
  <c r="Q1000736" i="19"/>
  <c r="Q1000737" i="19"/>
  <c r="Q1000738" i="19"/>
  <c r="Q1000739" i="19"/>
  <c r="Q1000740" i="19"/>
  <c r="Q1000741" i="19"/>
  <c r="Q1000742" i="19"/>
  <c r="Q1000743" i="19"/>
  <c r="Q1000744" i="19"/>
  <c r="Q1000745" i="19"/>
  <c r="Q1000746" i="19"/>
  <c r="Q1000747" i="19"/>
  <c r="Q1000748" i="19"/>
  <c r="Q1000749" i="19"/>
  <c r="Q1000750" i="19"/>
  <c r="Q1000751" i="19"/>
  <c r="Q1000752" i="19"/>
  <c r="Q1000753" i="19"/>
  <c r="Q1000754" i="19"/>
  <c r="Q1000755" i="19"/>
  <c r="Q1000756" i="19"/>
  <c r="Q1000757" i="19"/>
  <c r="Q1000758" i="19"/>
  <c r="Q1000759" i="19"/>
  <c r="Q1000760" i="19"/>
  <c r="Q1000761" i="19"/>
  <c r="Q1000762" i="19"/>
  <c r="Q1000763" i="19"/>
  <c r="Q1000764" i="19"/>
  <c r="Q1000765" i="19"/>
  <c r="Q1000766" i="19"/>
  <c r="Q1000767" i="19"/>
  <c r="Q1000768" i="19"/>
  <c r="Q1000769" i="19"/>
  <c r="Q1000770" i="19"/>
  <c r="Q1000771" i="19"/>
  <c r="Q1000772" i="19"/>
  <c r="Q1000773" i="19"/>
  <c r="Q1000774" i="19"/>
  <c r="Q1000775" i="19"/>
  <c r="Q1000776" i="19"/>
  <c r="Q1000777" i="19"/>
  <c r="Q1000778" i="19"/>
  <c r="Q1000779" i="19"/>
  <c r="Q1000780" i="19"/>
  <c r="Q1000781" i="19"/>
  <c r="Q1000782" i="19"/>
  <c r="Q1000783" i="19"/>
  <c r="Q1000784" i="19"/>
  <c r="Q1000785" i="19"/>
  <c r="Q1000786" i="19"/>
  <c r="Q1000787" i="19"/>
  <c r="Q1000788" i="19"/>
  <c r="Q1000789" i="19"/>
  <c r="Q1000790" i="19"/>
  <c r="Q1000791" i="19"/>
  <c r="Q1000792" i="19"/>
  <c r="Q1000793" i="19"/>
  <c r="Q1000794" i="19"/>
  <c r="Q1000795" i="19"/>
  <c r="Q1000796" i="19"/>
  <c r="Q1000797" i="19"/>
  <c r="Q1000798" i="19"/>
  <c r="Q1000799" i="19"/>
  <c r="Q1000800" i="19"/>
  <c r="Q1000801" i="19"/>
  <c r="Q1000802" i="19"/>
  <c r="Q1000803" i="19"/>
  <c r="Q1000804" i="19"/>
  <c r="Q1000805" i="19"/>
  <c r="Q1000806" i="19"/>
  <c r="Q1000807" i="19"/>
  <c r="Q1000808" i="19"/>
  <c r="Q1000809" i="19"/>
  <c r="Q1000810" i="19"/>
  <c r="Q1000811" i="19"/>
  <c r="Q1000812" i="19"/>
  <c r="Q1000813" i="19"/>
  <c r="Q1000814" i="19"/>
  <c r="Q1000815" i="19"/>
  <c r="Q1000816" i="19"/>
  <c r="Q1000817" i="19"/>
  <c r="Q1000818" i="19"/>
  <c r="Q1000819" i="19"/>
  <c r="Q1000820" i="19"/>
  <c r="Q1000821" i="19"/>
  <c r="Q1000822" i="19"/>
  <c r="Q1000823" i="19"/>
  <c r="Q1000824" i="19"/>
  <c r="Q1000825" i="19"/>
  <c r="Q1000826" i="19"/>
  <c r="Q1000827" i="19"/>
  <c r="Q1000828" i="19"/>
  <c r="Q1000829" i="19"/>
  <c r="Q1000830" i="19"/>
  <c r="Q1000831" i="19"/>
  <c r="Q1000832" i="19"/>
  <c r="Q1000833" i="19"/>
  <c r="Q1000834" i="19"/>
  <c r="Q1000835" i="19"/>
  <c r="Q1000836" i="19"/>
  <c r="Q1000837" i="19"/>
  <c r="Q1000838" i="19"/>
  <c r="Q1000839" i="19"/>
  <c r="Q1000840" i="19"/>
  <c r="Q1000841" i="19"/>
  <c r="Q1000842" i="19"/>
  <c r="Q1000843" i="19"/>
  <c r="Q1000844" i="19"/>
  <c r="Q1000845" i="19"/>
  <c r="Q1000846" i="19"/>
  <c r="Q1000847" i="19"/>
  <c r="Q1000848" i="19"/>
  <c r="Q1000849" i="19"/>
  <c r="Q1000850" i="19"/>
  <c r="Q1000851" i="19"/>
  <c r="Q1000852" i="19"/>
  <c r="Q1000853" i="19"/>
  <c r="Q1000854" i="19"/>
  <c r="Q1000855" i="19"/>
  <c r="Q1000856" i="19"/>
  <c r="Q1000857" i="19"/>
  <c r="Q1000858" i="19"/>
  <c r="Q1000859" i="19"/>
  <c r="Q1000860" i="19"/>
  <c r="Q1000861" i="19"/>
  <c r="Q1000862" i="19"/>
  <c r="Q1000863" i="19"/>
  <c r="Q1000864" i="19"/>
  <c r="Q1000865" i="19"/>
  <c r="Q1000866" i="19"/>
  <c r="Q1000867" i="19"/>
  <c r="Q1000868" i="19"/>
  <c r="Q1000869" i="19"/>
  <c r="Q1000870" i="19"/>
  <c r="Q1000871" i="19"/>
  <c r="Q1000872" i="19"/>
  <c r="Q1000873" i="19"/>
  <c r="Q1000874" i="19"/>
  <c r="Q1000875" i="19"/>
  <c r="Q1000876" i="19"/>
  <c r="Q1000877" i="19"/>
  <c r="Q1000878" i="19"/>
  <c r="Q1000879" i="19"/>
  <c r="Q1000880" i="19"/>
  <c r="Q1000881" i="19"/>
  <c r="Q1000882" i="19"/>
  <c r="Q1000883" i="19"/>
  <c r="Q1000884" i="19"/>
  <c r="Q1000885" i="19"/>
  <c r="Q1000886" i="19"/>
  <c r="Q1000887" i="19"/>
  <c r="Q1000888" i="19"/>
  <c r="Q1000889" i="19"/>
  <c r="Q1000890" i="19"/>
  <c r="Q1000891" i="19"/>
  <c r="Q1000892" i="19"/>
  <c r="Q1000893" i="19"/>
  <c r="Q1000894" i="19"/>
  <c r="Q1000895" i="19"/>
  <c r="Q1000896" i="19"/>
  <c r="Q1000897" i="19"/>
  <c r="Q1000898" i="19"/>
  <c r="Q1000899" i="19"/>
  <c r="Q1000900" i="19"/>
  <c r="Q1000901" i="19"/>
  <c r="Q1000902" i="19"/>
  <c r="Q1000903" i="19"/>
  <c r="Q1000904" i="19"/>
  <c r="Q1000905" i="19"/>
  <c r="Q1000906" i="19"/>
  <c r="Q1000907" i="19"/>
  <c r="Q1000908" i="19"/>
  <c r="Q1000909" i="19"/>
  <c r="Q1000910" i="19"/>
  <c r="Q1000911" i="19"/>
  <c r="Q1000912" i="19"/>
  <c r="Q1000913" i="19"/>
  <c r="Q1000914" i="19"/>
  <c r="Q1000915" i="19"/>
  <c r="Q1000916" i="19"/>
  <c r="Q1000917" i="19"/>
  <c r="Q1000918" i="19"/>
  <c r="Q1000919" i="19"/>
  <c r="Q1000920" i="19"/>
  <c r="Q1000921" i="19"/>
  <c r="Q1000922" i="19"/>
  <c r="Q1000923" i="19"/>
  <c r="Q1000924" i="19"/>
  <c r="Q1000925" i="19"/>
  <c r="Q1000926" i="19"/>
  <c r="Q1000927" i="19"/>
  <c r="Q1000928" i="19"/>
  <c r="Q1000929" i="19"/>
  <c r="Q1000930" i="19"/>
  <c r="Q1000931" i="19"/>
  <c r="Q1000932" i="19"/>
  <c r="Q1000933" i="19"/>
  <c r="Q1000934" i="19"/>
  <c r="Q1000935" i="19"/>
  <c r="Q1000936" i="19"/>
  <c r="Q1000937" i="19"/>
  <c r="Q1000938" i="19"/>
  <c r="Q1000939" i="19"/>
  <c r="Q1000940" i="19"/>
  <c r="Q1000941" i="19"/>
  <c r="Q1000942" i="19"/>
  <c r="Q1000943" i="19"/>
  <c r="Q1000944" i="19"/>
  <c r="Q1000945" i="19"/>
  <c r="Q1000946" i="19"/>
  <c r="Q1000947" i="19"/>
  <c r="Q1000948" i="19"/>
  <c r="Q1000949" i="19"/>
  <c r="Q1000950" i="19"/>
  <c r="Q1000951" i="19"/>
  <c r="Q1000952" i="19"/>
  <c r="Q1000953" i="19"/>
  <c r="Q1000954" i="19"/>
  <c r="Q1000955" i="19"/>
  <c r="Q1000956" i="19"/>
  <c r="Q1000957" i="19"/>
  <c r="Q1000958" i="19"/>
  <c r="Q1000959" i="19"/>
  <c r="Q1000960" i="19"/>
  <c r="Q1000961" i="19"/>
  <c r="Q1000962" i="19"/>
  <c r="Q1000963" i="19"/>
  <c r="Q1000964" i="19"/>
  <c r="Q1000965" i="19"/>
  <c r="Q1000966" i="19"/>
  <c r="Q1000967" i="19"/>
  <c r="Q1000968" i="19"/>
  <c r="Q1000969" i="19"/>
  <c r="Q1000970" i="19"/>
  <c r="Q1000971" i="19"/>
  <c r="Q1000972" i="19"/>
  <c r="Q1000973" i="19"/>
  <c r="Q1000974" i="19"/>
  <c r="Q1000975" i="19"/>
  <c r="Q1000976" i="19"/>
  <c r="Q1000977" i="19"/>
  <c r="Q1000978" i="19"/>
  <c r="Q1000979" i="19"/>
  <c r="Q1000980" i="19"/>
  <c r="Q1000981" i="19"/>
  <c r="Q1000982" i="19"/>
  <c r="Q1000983" i="19"/>
  <c r="Q1000984" i="19"/>
  <c r="Q1000985" i="19"/>
  <c r="Q1000986" i="19"/>
  <c r="Q1000987" i="19"/>
  <c r="Q1000988" i="19"/>
  <c r="Q1000989" i="19"/>
  <c r="Q1000990" i="19"/>
  <c r="Q1000991" i="19"/>
  <c r="Q1000992" i="19"/>
  <c r="Q1000993" i="19"/>
  <c r="Q1000994" i="19"/>
  <c r="Q1000995" i="19"/>
  <c r="Q1000996" i="19"/>
  <c r="Q1000997" i="19"/>
  <c r="Q1000998" i="19"/>
  <c r="Q1000999" i="19"/>
  <c r="Q1001000" i="19"/>
  <c r="Q1001001" i="19"/>
  <c r="Q1001002" i="19"/>
  <c r="Q1001003" i="19"/>
  <c r="Q1001004" i="19"/>
  <c r="Q1001005" i="19"/>
  <c r="Q1001006" i="19"/>
  <c r="Q1001007" i="19"/>
  <c r="Q1001008" i="19"/>
  <c r="Q1001009" i="19"/>
  <c r="Q1001010" i="19"/>
  <c r="Q1001011" i="19"/>
  <c r="Q1001012" i="19"/>
  <c r="Q1001013" i="19"/>
  <c r="Q1001014" i="19"/>
  <c r="Q1001015" i="19"/>
  <c r="Q1001016" i="19"/>
  <c r="Q1001017" i="19"/>
  <c r="Q1001018" i="19"/>
  <c r="Q1001019" i="19"/>
  <c r="Q1001020" i="19"/>
  <c r="Q1001021" i="19"/>
  <c r="Q1001022" i="19"/>
  <c r="Q1001023" i="19"/>
  <c r="Q1001024" i="19"/>
  <c r="Q1001025" i="19"/>
  <c r="Q1001026" i="19"/>
  <c r="Q1001027" i="19"/>
  <c r="Q1001028" i="19"/>
  <c r="Q1001029" i="19"/>
  <c r="Q1001030" i="19"/>
  <c r="Q1001031" i="19"/>
  <c r="Q1001032" i="19"/>
  <c r="Q1001033" i="19"/>
  <c r="Q1001034" i="19"/>
  <c r="Q1001035" i="19"/>
  <c r="Q1001036" i="19"/>
  <c r="Q1001037" i="19"/>
  <c r="Q1001038" i="19"/>
  <c r="Q1001039" i="19"/>
  <c r="Q1001040" i="19"/>
  <c r="Q1001041" i="19"/>
  <c r="Q1001042" i="19"/>
  <c r="Q1001043" i="19"/>
  <c r="Q1001044" i="19"/>
  <c r="Q1001045" i="19"/>
  <c r="Q1001046" i="19"/>
  <c r="Q1001047" i="19"/>
  <c r="Q1001048" i="19"/>
  <c r="Q1001049" i="19"/>
  <c r="Q1001050" i="19"/>
  <c r="Q1001051" i="19"/>
  <c r="Q1001052" i="19"/>
  <c r="Q1001053" i="19"/>
  <c r="Q1001054" i="19"/>
  <c r="Q1001055" i="19"/>
  <c r="Q1001056" i="19"/>
  <c r="Q1001057" i="19"/>
  <c r="Q1001058" i="19"/>
  <c r="Q1001059" i="19"/>
  <c r="Q1001060" i="19"/>
  <c r="Q1001061" i="19"/>
  <c r="Q1001062" i="19"/>
  <c r="Q1001063" i="19"/>
  <c r="Q1001064" i="19"/>
  <c r="Q1001065" i="19"/>
  <c r="Q1001066" i="19"/>
  <c r="Q1001067" i="19"/>
  <c r="Q1001068" i="19"/>
  <c r="Q1001069" i="19"/>
  <c r="Q1001070" i="19"/>
  <c r="Q1001071" i="19"/>
  <c r="Q1001072" i="19"/>
  <c r="Q1001073" i="19"/>
  <c r="Q1001074" i="19"/>
  <c r="Q1001075" i="19"/>
  <c r="Q1001076" i="19"/>
  <c r="Q1001077" i="19"/>
  <c r="Q1001078" i="19"/>
  <c r="Q1001079" i="19"/>
  <c r="Q1001080" i="19"/>
  <c r="Q1001081" i="19"/>
  <c r="Q1001082" i="19"/>
  <c r="Q1001083" i="19"/>
  <c r="Q1001084" i="19"/>
  <c r="Q1001085" i="19"/>
  <c r="Q1001086" i="19"/>
  <c r="Q1001087" i="19"/>
  <c r="Q1001088" i="19"/>
  <c r="Q1001089" i="19"/>
  <c r="Q1001090" i="19"/>
  <c r="Q1001091" i="19"/>
  <c r="Q1001092" i="19"/>
  <c r="Q1001093" i="19"/>
  <c r="Q1001094" i="19"/>
  <c r="Q1001095" i="19"/>
  <c r="Q1001096" i="19"/>
  <c r="Q1001097" i="19"/>
  <c r="Q1001098" i="19"/>
  <c r="Q1001099" i="19"/>
  <c r="Q1001100" i="19"/>
  <c r="Q1001101" i="19"/>
  <c r="Q1001102" i="19"/>
  <c r="Q1001103" i="19"/>
  <c r="Q1001104" i="19"/>
  <c r="Q1001105" i="19"/>
  <c r="Q1001106" i="19"/>
  <c r="Q1001107" i="19"/>
  <c r="Q1001108" i="19"/>
  <c r="Q1001109" i="19"/>
  <c r="Q1001110" i="19"/>
  <c r="Q1001111" i="19"/>
  <c r="Q1001112" i="19"/>
  <c r="Q1001113" i="19"/>
  <c r="Q1001114" i="19"/>
  <c r="Q1001115" i="19"/>
  <c r="Q1001116" i="19"/>
  <c r="Q1001117" i="19"/>
  <c r="Q1001118" i="19"/>
  <c r="Q1001119" i="19"/>
  <c r="Q1001120" i="19"/>
  <c r="Q1001121" i="19"/>
  <c r="Q1001122" i="19"/>
  <c r="Q1001123" i="19"/>
  <c r="Q1001124" i="19"/>
  <c r="Q1001125" i="19"/>
  <c r="Q1001126" i="19"/>
  <c r="Q1001127" i="19"/>
  <c r="Q1001128" i="19"/>
  <c r="Q1001129" i="19"/>
  <c r="Q1001130" i="19"/>
  <c r="Q1001131" i="19"/>
  <c r="Q1001132" i="19"/>
  <c r="Q1001133" i="19"/>
  <c r="Q1001134" i="19"/>
  <c r="Q1001135" i="19"/>
  <c r="Q1001136" i="19"/>
  <c r="Q1001137" i="19"/>
  <c r="Q1001138" i="19"/>
  <c r="Q1001139" i="19"/>
  <c r="Q1001140" i="19"/>
  <c r="Q1001141" i="19"/>
  <c r="Q1001142" i="19"/>
  <c r="Q1001143" i="19"/>
  <c r="Q1001144" i="19"/>
  <c r="Q1001145" i="19"/>
  <c r="Q1001146" i="19"/>
  <c r="Q1001147" i="19"/>
  <c r="Q1001148" i="19"/>
  <c r="Q1001149" i="19"/>
  <c r="Q1001150" i="19"/>
  <c r="Q1001151" i="19"/>
  <c r="Q1001152" i="19"/>
  <c r="Q1001153" i="19"/>
  <c r="Q1001154" i="19"/>
  <c r="Q1001155" i="19"/>
  <c r="Q1001156" i="19"/>
  <c r="Q1001157" i="19"/>
  <c r="Q1001158" i="19"/>
  <c r="Q1001159" i="19"/>
  <c r="Q1001160" i="19"/>
  <c r="Q1001161" i="19"/>
  <c r="Q1001162" i="19"/>
  <c r="Q1001163" i="19"/>
  <c r="Q1001164" i="19"/>
  <c r="Q1001165" i="19"/>
  <c r="Q1001166" i="19"/>
  <c r="Q1001167" i="19"/>
  <c r="Q1001168" i="19"/>
  <c r="Q1001169" i="19"/>
  <c r="Q1001170" i="19"/>
  <c r="Q1001171" i="19"/>
  <c r="Q1001172" i="19"/>
  <c r="Q1001173" i="19"/>
  <c r="Q1001174" i="19"/>
  <c r="Q1001175" i="19"/>
  <c r="Q1001176" i="19"/>
  <c r="Q1001177" i="19"/>
  <c r="Q1001178" i="19"/>
  <c r="Q1001179" i="19"/>
  <c r="Q1001180" i="19"/>
  <c r="Q1001181" i="19"/>
  <c r="Q1001182" i="19"/>
  <c r="Q1001183" i="19"/>
  <c r="Q1001184" i="19"/>
  <c r="Q1001185" i="19"/>
  <c r="Q1001186" i="19"/>
  <c r="Q1001187" i="19"/>
  <c r="Q1001188" i="19"/>
  <c r="Q1001189" i="19"/>
  <c r="Q1001190" i="19"/>
  <c r="Q1001191" i="19"/>
  <c r="Q1001192" i="19"/>
  <c r="Q1001193" i="19"/>
  <c r="Q1001194" i="19"/>
  <c r="Q1001195" i="19"/>
  <c r="Q1001196" i="19"/>
  <c r="Q1001197" i="19"/>
  <c r="Q1001198" i="19"/>
  <c r="Q1001199" i="19"/>
  <c r="Q1001200" i="19"/>
  <c r="Q1001201" i="19"/>
  <c r="Q1001202" i="19"/>
  <c r="Q1001203" i="19"/>
  <c r="Q1001204" i="19"/>
  <c r="Q1001205" i="19"/>
  <c r="Q1001206" i="19"/>
  <c r="Q1001207" i="19"/>
  <c r="Q1001208" i="19"/>
  <c r="Q1001209" i="19"/>
  <c r="Q1001210" i="19"/>
  <c r="Q1001211" i="19"/>
  <c r="Q1001212" i="19"/>
  <c r="Q1001213" i="19"/>
  <c r="Q1001214" i="19"/>
  <c r="Q1001215" i="19"/>
  <c r="Q1001216" i="19"/>
  <c r="Q1001217" i="19"/>
  <c r="Q1001218" i="19"/>
  <c r="Q1001219" i="19"/>
  <c r="Q1001220" i="19"/>
  <c r="Q1001221" i="19"/>
  <c r="Q1001222" i="19"/>
  <c r="Q1001223" i="19"/>
  <c r="Q1001224" i="19"/>
  <c r="Q1001225" i="19"/>
  <c r="Q1001226" i="19"/>
  <c r="Q1001227" i="19"/>
  <c r="Q1001228" i="19"/>
  <c r="Q1001229" i="19"/>
  <c r="Q1001230" i="19"/>
  <c r="Q1001231" i="19"/>
  <c r="Q1001232" i="19"/>
  <c r="Q1001233" i="19"/>
  <c r="Q1001234" i="19"/>
  <c r="Q1001235" i="19"/>
  <c r="Q1001236" i="19"/>
  <c r="Q1001237" i="19"/>
  <c r="Q1001238" i="19"/>
  <c r="Q1001239" i="19"/>
  <c r="Q1001240" i="19"/>
  <c r="Q1001241" i="19"/>
  <c r="Q1001242" i="19"/>
  <c r="Q1001243" i="19"/>
  <c r="Q1001244" i="19"/>
  <c r="Q1001245" i="19"/>
  <c r="Q1001246" i="19"/>
  <c r="Q1001247" i="19"/>
  <c r="Q1001248" i="19"/>
  <c r="Q1001249" i="19"/>
  <c r="Q1001250" i="19"/>
  <c r="Q1001251" i="19"/>
  <c r="Q1001252" i="19"/>
  <c r="Q1001253" i="19"/>
  <c r="Q1001254" i="19"/>
  <c r="Q1001255" i="19"/>
  <c r="Q1001256" i="19"/>
  <c r="Q1001257" i="19"/>
  <c r="Q1001258" i="19"/>
  <c r="Q1001259" i="19"/>
  <c r="Q1001260" i="19"/>
  <c r="Q1001261" i="19"/>
  <c r="Q1001262" i="19"/>
  <c r="Q1001263" i="19"/>
  <c r="Q1001264" i="19"/>
  <c r="Q1001265" i="19"/>
  <c r="Q1001266" i="19"/>
  <c r="Q1001267" i="19"/>
  <c r="Q1001268" i="19"/>
  <c r="Q1001269" i="19"/>
  <c r="Q1001270" i="19"/>
  <c r="Q1001271" i="19"/>
  <c r="Q1001272" i="19"/>
  <c r="Q1001273" i="19"/>
  <c r="Q1001274" i="19"/>
  <c r="Q1001275" i="19"/>
  <c r="Q1001276" i="19"/>
  <c r="Q1001277" i="19"/>
  <c r="Q1001278" i="19"/>
  <c r="Q1001279" i="19"/>
  <c r="Q1001280" i="19"/>
  <c r="Q1001281" i="19"/>
  <c r="Q1001282" i="19"/>
  <c r="Q1001283" i="19"/>
  <c r="Q1001284" i="19"/>
  <c r="Q1001285" i="19"/>
  <c r="Q1001286" i="19"/>
  <c r="Q1001287" i="19"/>
  <c r="Q1001288" i="19"/>
  <c r="Q1001289" i="19"/>
  <c r="Q1001290" i="19"/>
  <c r="Q1001291" i="19"/>
  <c r="Q1001292" i="19"/>
  <c r="Q1001293" i="19"/>
  <c r="Q1001294" i="19"/>
  <c r="Q1001295" i="19"/>
  <c r="Q1001296" i="19"/>
  <c r="Q1001297" i="19"/>
  <c r="Q1001298" i="19"/>
  <c r="Q1001299" i="19"/>
  <c r="Q1001300" i="19"/>
  <c r="Q1001301" i="19"/>
  <c r="Q1001302" i="19"/>
  <c r="Q1001303" i="19"/>
  <c r="Q1001304" i="19"/>
  <c r="Q1001305" i="19"/>
  <c r="Q1001306" i="19"/>
  <c r="Q1001307" i="19"/>
  <c r="Q1001308" i="19"/>
  <c r="Q1001309" i="19"/>
  <c r="Q1001310" i="19"/>
  <c r="Q1001311" i="19"/>
  <c r="Q1001312" i="19"/>
  <c r="Q1001313" i="19"/>
  <c r="Q1001314" i="19"/>
  <c r="Q1001315" i="19"/>
  <c r="Q1001316" i="19"/>
  <c r="Q1001317" i="19"/>
  <c r="Q1001318" i="19"/>
  <c r="Q1001319" i="19"/>
  <c r="Q1001320" i="19"/>
  <c r="Q1001321" i="19"/>
  <c r="Q1001322" i="19"/>
  <c r="Q1001323" i="19"/>
  <c r="Q1001324" i="19"/>
  <c r="Q1001325" i="19"/>
  <c r="Q1001326" i="19"/>
  <c r="Q1001327" i="19"/>
  <c r="Q1001328" i="19"/>
  <c r="Q1001329" i="19"/>
  <c r="Q1001330" i="19"/>
  <c r="Q1001331" i="19"/>
  <c r="Q1001332" i="19"/>
  <c r="Q1001333" i="19"/>
  <c r="Q1001334" i="19"/>
  <c r="Q1001335" i="19"/>
  <c r="Q1001336" i="19"/>
  <c r="Q1001337" i="19"/>
  <c r="Q1001338" i="19"/>
  <c r="Q1001339" i="19"/>
  <c r="Q1001340" i="19"/>
  <c r="Q1001341" i="19"/>
  <c r="Q1001342" i="19"/>
  <c r="Q1001343" i="19"/>
  <c r="Q1001344" i="19"/>
  <c r="Q1001345" i="19"/>
  <c r="Q1001346" i="19"/>
  <c r="Q1001347" i="19"/>
  <c r="Q1001348" i="19"/>
  <c r="Q1001349" i="19"/>
  <c r="Q1001350" i="19"/>
  <c r="Q1001351" i="19"/>
  <c r="Q1001352" i="19"/>
  <c r="Q1001353" i="19"/>
  <c r="Q1001354" i="19"/>
  <c r="Q1001355" i="19"/>
  <c r="Q1001356" i="19"/>
  <c r="Q1001357" i="19"/>
  <c r="Q1001358" i="19"/>
  <c r="Q1001359" i="19"/>
  <c r="Q1001360" i="19"/>
  <c r="Q1001361" i="19"/>
  <c r="Q1001362" i="19"/>
  <c r="Q1001363" i="19"/>
  <c r="Q1001364" i="19"/>
  <c r="Q1001365" i="19"/>
  <c r="Q1001366" i="19"/>
  <c r="Q1001367" i="19"/>
  <c r="Q1001368" i="19"/>
  <c r="Q1001369" i="19"/>
  <c r="Q1001370" i="19"/>
  <c r="Q1001371" i="19"/>
  <c r="Q1001372" i="19"/>
  <c r="Q1001373" i="19"/>
  <c r="Q1001374" i="19"/>
  <c r="Q1001375" i="19"/>
  <c r="Q1001376" i="19"/>
  <c r="Q1001377" i="19"/>
  <c r="Q1001378" i="19"/>
  <c r="Q1001379" i="19"/>
  <c r="Q1001380" i="19"/>
  <c r="Q1001381" i="19"/>
  <c r="Q1001382" i="19"/>
  <c r="Q1001383" i="19"/>
  <c r="Q1001384" i="19"/>
  <c r="Q1001385" i="19"/>
  <c r="Q1001386" i="19"/>
  <c r="Q1001387" i="19"/>
  <c r="Q1001388" i="19"/>
  <c r="Q1001389" i="19"/>
  <c r="Q1001390" i="19"/>
  <c r="Q1001391" i="19"/>
  <c r="Q1001392" i="19"/>
  <c r="Q1001393" i="19"/>
  <c r="Q1001394" i="19"/>
  <c r="Q1001395" i="19"/>
  <c r="Q1001396" i="19"/>
  <c r="Q1001397" i="19"/>
  <c r="Q1001398" i="19"/>
  <c r="Q1001399" i="19"/>
  <c r="Q1001400" i="19"/>
  <c r="Q1001401" i="19"/>
  <c r="Q1001402" i="19"/>
  <c r="Q1001403" i="19"/>
  <c r="Q1001404" i="19"/>
  <c r="Q1001405" i="19"/>
  <c r="Q1001406" i="19"/>
  <c r="Q1001407" i="19"/>
  <c r="Q1001408" i="19"/>
  <c r="Q1001409" i="19"/>
  <c r="Q1001410" i="19"/>
  <c r="Q1001411" i="19"/>
  <c r="Q1001412" i="19"/>
  <c r="Q1001413" i="19"/>
  <c r="Q1001414" i="19"/>
  <c r="Q1001415" i="19"/>
  <c r="Q1001416" i="19"/>
  <c r="Q1001417" i="19"/>
  <c r="Q1001418" i="19"/>
  <c r="Q1001419" i="19"/>
  <c r="Q1001420" i="19"/>
  <c r="Q1001421" i="19"/>
  <c r="Q1001422" i="19"/>
  <c r="Q1001423" i="19"/>
  <c r="Q1001424" i="19"/>
  <c r="Q1001425" i="19"/>
  <c r="Q1001426" i="19"/>
  <c r="Q1001427" i="19"/>
  <c r="Q1001428" i="19"/>
  <c r="Q1001429" i="19"/>
  <c r="Q1001430" i="19"/>
  <c r="Q1001431" i="19"/>
  <c r="Q1001432" i="19"/>
  <c r="Q1001433" i="19"/>
  <c r="Q1001434" i="19"/>
  <c r="Q1001435" i="19"/>
  <c r="Q1001436" i="19"/>
  <c r="Q1001437" i="19"/>
  <c r="Q1001438" i="19"/>
  <c r="Q1001439" i="19"/>
  <c r="Q1001440" i="19"/>
  <c r="Q1001441" i="19"/>
  <c r="Q1001442" i="19"/>
  <c r="Q1001443" i="19"/>
  <c r="Q1001444" i="19"/>
  <c r="Q1001445" i="19"/>
  <c r="Q1001446" i="19"/>
  <c r="Q1001447" i="19"/>
  <c r="Q1001448" i="19"/>
  <c r="Q1001449" i="19"/>
  <c r="Q1001450" i="19"/>
  <c r="Q1001451" i="19"/>
  <c r="Q1001452" i="19"/>
  <c r="Q1001453" i="19"/>
  <c r="Q1001454" i="19"/>
  <c r="Q1001455" i="19"/>
  <c r="Q1001456" i="19"/>
  <c r="Q1001457" i="19"/>
  <c r="Q1001458" i="19"/>
  <c r="Q1001459" i="19"/>
  <c r="Q1001460" i="19"/>
  <c r="Q1001461" i="19"/>
  <c r="Q1001462" i="19"/>
  <c r="Q1001463" i="19"/>
  <c r="Q1001464" i="19"/>
  <c r="Q1001465" i="19"/>
  <c r="Q1001466" i="19"/>
  <c r="Q1001467" i="19"/>
  <c r="Q1001468" i="19"/>
  <c r="Q1001469" i="19"/>
  <c r="Q1001470" i="19"/>
  <c r="Q1001471" i="19"/>
  <c r="Q1001472" i="19"/>
  <c r="Q1001473" i="19"/>
  <c r="Q1001474" i="19"/>
  <c r="Q1001475" i="19"/>
  <c r="Q1001476" i="19"/>
  <c r="Q1001477" i="19"/>
  <c r="Q1001478" i="19"/>
  <c r="Q1001479" i="19"/>
  <c r="Q1001480" i="19"/>
  <c r="Q1001481" i="19"/>
  <c r="Q1001482" i="19"/>
  <c r="Q1001483" i="19"/>
  <c r="Q1001484" i="19"/>
  <c r="Q1001485" i="19"/>
  <c r="Q1001486" i="19"/>
  <c r="Q1001487" i="19"/>
  <c r="Q1001488" i="19"/>
  <c r="Q1001489" i="19"/>
  <c r="Q1001490" i="19"/>
  <c r="Q1001491" i="19"/>
  <c r="Q1001492" i="19"/>
  <c r="Q1001493" i="19"/>
  <c r="Q1001494" i="19"/>
  <c r="Q1001495" i="19"/>
  <c r="Q1001496" i="19"/>
  <c r="Q1001497" i="19"/>
  <c r="Q1001498" i="19"/>
  <c r="Q1001499" i="19"/>
  <c r="Q1001500" i="19"/>
  <c r="Q1001501" i="19"/>
  <c r="Q1001502" i="19"/>
  <c r="Q1001503" i="19"/>
  <c r="Q1001504" i="19"/>
  <c r="Q1001505" i="19"/>
  <c r="Q1001506" i="19"/>
  <c r="Q1001507" i="19"/>
  <c r="Q1001508" i="19"/>
  <c r="Q1001509" i="19"/>
  <c r="Q1001510" i="19"/>
  <c r="Q1001511" i="19"/>
  <c r="Q1001512" i="19"/>
  <c r="Q1001513" i="19"/>
  <c r="Q1001514" i="19"/>
  <c r="Q1001515" i="19"/>
  <c r="Q1001516" i="19"/>
  <c r="Q1001517" i="19"/>
  <c r="Q1001518" i="19"/>
  <c r="Q1001519" i="19"/>
  <c r="Q1001520" i="19"/>
  <c r="Q1001521" i="19"/>
  <c r="Q1001522" i="19"/>
  <c r="Q1001523" i="19"/>
  <c r="Q1001524" i="19"/>
  <c r="Q1001525" i="19"/>
  <c r="Q1001526" i="19"/>
  <c r="Q1001527" i="19"/>
  <c r="Q1001528" i="19"/>
  <c r="Q1001529" i="19"/>
  <c r="Q1001530" i="19"/>
  <c r="Q1001531" i="19"/>
  <c r="Q1001532" i="19"/>
  <c r="Q1001533" i="19"/>
  <c r="Q1001534" i="19"/>
  <c r="Q1001535" i="19"/>
  <c r="Q1001536" i="19"/>
  <c r="Q1001537" i="19"/>
  <c r="Q1001538" i="19"/>
  <c r="Q1001539" i="19"/>
  <c r="Q1001540" i="19"/>
  <c r="Q1001541" i="19"/>
  <c r="Q1001542" i="19"/>
  <c r="Q1001543" i="19"/>
  <c r="Q1001544" i="19"/>
  <c r="Q1001545" i="19"/>
  <c r="Q1001546" i="19"/>
  <c r="Q1001547" i="19"/>
  <c r="Q1001548" i="19"/>
  <c r="Q1001549" i="19"/>
  <c r="Q1001550" i="19"/>
  <c r="Q1001551" i="19"/>
  <c r="Q1001552" i="19"/>
  <c r="Q1001553" i="19"/>
  <c r="Q1001554" i="19"/>
  <c r="Q1001555" i="19"/>
  <c r="Q1001556" i="19"/>
  <c r="Q1001557" i="19"/>
  <c r="Q1001558" i="19"/>
  <c r="Q1001559" i="19"/>
  <c r="Q1001560" i="19"/>
  <c r="Q1001561" i="19"/>
  <c r="Q1001562" i="19"/>
  <c r="Q1001563" i="19"/>
  <c r="Q1001564" i="19"/>
  <c r="Q1001565" i="19"/>
  <c r="Q1001566" i="19"/>
  <c r="Q1001567" i="19"/>
  <c r="Q1001568" i="19"/>
  <c r="Q1001569" i="19"/>
  <c r="Q1001570" i="19"/>
  <c r="Q1001571" i="19"/>
  <c r="Q1001572" i="19"/>
  <c r="Q1001573" i="19"/>
  <c r="Q1001574" i="19"/>
  <c r="Q1001575" i="19"/>
  <c r="Q1001576" i="19"/>
  <c r="Q1001577" i="19"/>
  <c r="Q1001578" i="19"/>
  <c r="Q1001579" i="19"/>
  <c r="Q1001580" i="19"/>
  <c r="Q1001581" i="19"/>
  <c r="Q1001582" i="19"/>
  <c r="Q1001583" i="19"/>
  <c r="Q1001584" i="19"/>
  <c r="Q1001585" i="19"/>
  <c r="Q1001586" i="19"/>
  <c r="Q1001587" i="19"/>
  <c r="Q1001588" i="19"/>
  <c r="Q1001589" i="19"/>
  <c r="Q1001590" i="19"/>
  <c r="Q1001591" i="19"/>
  <c r="Q1001592" i="19"/>
  <c r="Q1001593" i="19"/>
  <c r="Q1001594" i="19"/>
  <c r="Q1001595" i="19"/>
  <c r="Q1001596" i="19"/>
  <c r="Q1001597" i="19"/>
  <c r="Q1001598" i="19"/>
  <c r="Q1001599" i="19"/>
  <c r="Q1001600" i="19"/>
  <c r="Q1001601" i="19"/>
  <c r="Q1001602" i="19"/>
  <c r="Q1001603" i="19"/>
  <c r="Q1001604" i="19"/>
  <c r="Q1001605" i="19"/>
  <c r="Q1001606" i="19"/>
  <c r="Q1001607" i="19"/>
  <c r="Q1001608" i="19"/>
  <c r="Q1001609" i="19"/>
  <c r="Q1001610" i="19"/>
  <c r="Q1001611" i="19"/>
  <c r="Q1001612" i="19"/>
  <c r="Q1001613" i="19"/>
  <c r="Q1001614" i="19"/>
  <c r="Q1001615" i="19"/>
  <c r="Q1001616" i="19"/>
  <c r="Q1001617" i="19"/>
  <c r="Q1001618" i="19"/>
  <c r="Q1001619" i="19"/>
  <c r="Q1001620" i="19"/>
  <c r="Q1001621" i="19"/>
  <c r="Q1001622" i="19"/>
  <c r="Q1001623" i="19"/>
  <c r="Q1001624" i="19"/>
  <c r="Q1001625" i="19"/>
  <c r="Q1001626" i="19"/>
  <c r="Q1001627" i="19"/>
  <c r="Q1001628" i="19"/>
  <c r="Q1001629" i="19"/>
  <c r="Q1001630" i="19"/>
  <c r="Q1001631" i="19"/>
  <c r="Q1001632" i="19"/>
  <c r="Q1001633" i="19"/>
  <c r="Q1001634" i="19"/>
  <c r="Q1001635" i="19"/>
  <c r="Q1001636" i="19"/>
  <c r="Q1001637" i="19"/>
  <c r="Q1001638" i="19"/>
  <c r="Q1001639" i="19"/>
  <c r="Q1001640" i="19"/>
  <c r="Q1001641" i="19"/>
  <c r="Q1001642" i="19"/>
  <c r="Q1001643" i="19"/>
  <c r="Q1001644" i="19"/>
  <c r="Q1001645" i="19"/>
  <c r="Q1001646" i="19"/>
  <c r="Q1001647" i="19"/>
  <c r="Q1001648" i="19"/>
  <c r="Q1001649" i="19"/>
  <c r="Q1001650" i="19"/>
  <c r="Q1001651" i="19"/>
  <c r="Q1001652" i="19"/>
  <c r="Q1001653" i="19"/>
  <c r="Q1001654" i="19"/>
  <c r="Q1001655" i="19"/>
  <c r="Q1001656" i="19"/>
  <c r="Q1001657" i="19"/>
  <c r="Q1001658" i="19"/>
  <c r="Q1001659" i="19"/>
  <c r="Q1001660" i="19"/>
  <c r="Q1001661" i="19"/>
  <c r="Q1001662" i="19"/>
  <c r="Q1001663" i="19"/>
  <c r="Q1001664" i="19"/>
  <c r="Q1001665" i="19"/>
  <c r="Q1001666" i="19"/>
  <c r="Q1001667" i="19"/>
  <c r="Q1001668" i="19"/>
  <c r="Q1001669" i="19"/>
  <c r="Q1001670" i="19"/>
  <c r="Q1001671" i="19"/>
  <c r="Q1001672" i="19"/>
  <c r="Q1001673" i="19"/>
  <c r="Q1001674" i="19"/>
  <c r="Q1001675" i="19"/>
  <c r="Q1001676" i="19"/>
  <c r="Q1001677" i="19"/>
  <c r="Q1001678" i="19"/>
  <c r="Q1001679" i="19"/>
  <c r="Q1001680" i="19"/>
  <c r="Q1001681" i="19"/>
  <c r="Q1001682" i="19"/>
  <c r="Q1001683" i="19"/>
  <c r="Q1001684" i="19"/>
  <c r="Q1001685" i="19"/>
  <c r="Q1001686" i="19"/>
  <c r="Q1001687" i="19"/>
  <c r="Q1001688" i="19"/>
  <c r="Q1001689" i="19"/>
  <c r="Q1001690" i="19"/>
  <c r="Q1001691" i="19"/>
  <c r="Q1001692" i="19"/>
  <c r="Q1001693" i="19"/>
  <c r="Q1001694" i="19"/>
  <c r="Q1001695" i="19"/>
  <c r="Q1001696" i="19"/>
  <c r="Q1001697" i="19"/>
  <c r="Q1001698" i="19"/>
  <c r="Q1001699" i="19"/>
  <c r="Q1001700" i="19"/>
  <c r="Q1001701" i="19"/>
  <c r="Q1001702" i="19"/>
  <c r="Q1001703" i="19"/>
  <c r="Q1001704" i="19"/>
  <c r="Q1001705" i="19"/>
  <c r="Q1001706" i="19"/>
  <c r="Q1001707" i="19"/>
  <c r="Q1001708" i="19"/>
  <c r="Q1001709" i="19"/>
  <c r="Q1001710" i="19"/>
  <c r="Q1001711" i="19"/>
  <c r="Q1001712" i="19"/>
  <c r="Q1001713" i="19"/>
  <c r="Q1001714" i="19"/>
  <c r="Q1001715" i="19"/>
  <c r="Q1001716" i="19"/>
  <c r="Q1001717" i="19"/>
  <c r="Q1001718" i="19"/>
  <c r="Q1001719" i="19"/>
  <c r="Q1001720" i="19"/>
  <c r="Q1001721" i="19"/>
  <c r="Q1001722" i="19"/>
  <c r="Q1001723" i="19"/>
  <c r="Q1001724" i="19"/>
  <c r="Q1001725" i="19"/>
  <c r="Q1001726" i="19"/>
  <c r="Q1001727" i="19"/>
  <c r="Q1001728" i="19"/>
  <c r="Q1001729" i="19"/>
  <c r="Q1001730" i="19"/>
  <c r="Q1001731" i="19"/>
  <c r="Q1001732" i="19"/>
  <c r="Q1001733" i="19"/>
  <c r="Q1001734" i="19"/>
  <c r="Q1001735" i="19"/>
  <c r="Q1001736" i="19"/>
  <c r="Q1001737" i="19"/>
  <c r="Q1001738" i="19"/>
  <c r="Q1001739" i="19"/>
  <c r="Q1001740" i="19"/>
  <c r="Q1001741" i="19"/>
  <c r="Q1001742" i="19"/>
  <c r="Q1001743" i="19"/>
  <c r="Q1001744" i="19"/>
  <c r="Q1001745" i="19"/>
  <c r="Q1001746" i="19"/>
  <c r="Q1001747" i="19"/>
  <c r="Q1001748" i="19"/>
  <c r="Q1001749" i="19"/>
  <c r="Q1001750" i="19"/>
  <c r="Q1001751" i="19"/>
  <c r="Q1001752" i="19"/>
  <c r="Q1001753" i="19"/>
  <c r="Q1001754" i="19"/>
  <c r="Q1001755" i="19"/>
  <c r="Q1001756" i="19"/>
  <c r="Q1001757" i="19"/>
  <c r="Q1001758" i="19"/>
  <c r="Q1001759" i="19"/>
  <c r="Q1001760" i="19"/>
  <c r="Q1001761" i="19"/>
  <c r="Q1001762" i="19"/>
  <c r="Q1001763" i="19"/>
  <c r="Q1001764" i="19"/>
  <c r="Q1001765" i="19"/>
  <c r="Q1001766" i="19"/>
  <c r="Q1001767" i="19"/>
  <c r="Q1001768" i="19"/>
  <c r="Q1001769" i="19"/>
  <c r="Q1001770" i="19"/>
  <c r="Q1001771" i="19"/>
  <c r="Q1001772" i="19"/>
  <c r="Q1001773" i="19"/>
  <c r="Q1001774" i="19"/>
  <c r="Q1001775" i="19"/>
  <c r="Q1001776" i="19"/>
  <c r="Q1001777" i="19"/>
  <c r="Q1001778" i="19"/>
  <c r="Q1001779" i="19"/>
  <c r="Q1001780" i="19"/>
  <c r="Q1001781" i="19"/>
  <c r="Q1001782" i="19"/>
  <c r="Q1001783" i="19"/>
  <c r="Q1001784" i="19"/>
  <c r="Q1001785" i="19"/>
  <c r="Q1001786" i="19"/>
  <c r="Q1001787" i="19"/>
  <c r="Q1001788" i="19"/>
  <c r="Q1001789" i="19"/>
  <c r="Q1001790" i="19"/>
  <c r="Q1001791" i="19"/>
  <c r="Q1001792" i="19"/>
  <c r="Q1001793" i="19"/>
  <c r="Q1001794" i="19"/>
  <c r="Q1001795" i="19"/>
  <c r="Q1001796" i="19"/>
  <c r="Q1001797" i="19"/>
  <c r="Q1001798" i="19"/>
  <c r="Q1001799" i="19"/>
  <c r="Q1001800" i="19"/>
  <c r="Q1001801" i="19"/>
  <c r="Q1001802" i="19"/>
  <c r="Q1001803" i="19"/>
  <c r="Q1001804" i="19"/>
  <c r="Q1001805" i="19"/>
  <c r="Q1001806" i="19"/>
  <c r="Q1001807" i="19"/>
  <c r="Q1001808" i="19"/>
  <c r="Q1001809" i="19"/>
  <c r="Q1001810" i="19"/>
  <c r="Q1001811" i="19"/>
  <c r="Q1001812" i="19"/>
  <c r="Q1001813" i="19"/>
  <c r="Q1001814" i="19"/>
  <c r="Q1001815" i="19"/>
  <c r="Q1001816" i="19"/>
  <c r="Q1001817" i="19"/>
  <c r="Q1001818" i="19"/>
  <c r="Q1001819" i="19"/>
  <c r="Q1001820" i="19"/>
  <c r="Q1001821" i="19"/>
  <c r="Q1001822" i="19"/>
  <c r="Q1001823" i="19"/>
  <c r="Q1001824" i="19"/>
  <c r="Q1001825" i="19"/>
  <c r="Q1001826" i="19"/>
  <c r="Q1001827" i="19"/>
  <c r="Q1001828" i="19"/>
  <c r="Q1001829" i="19"/>
  <c r="Q1001830" i="19"/>
  <c r="Q1001831" i="19"/>
  <c r="Q1001832" i="19"/>
  <c r="Q1001833" i="19"/>
  <c r="Q1001834" i="19"/>
  <c r="Q1001835" i="19"/>
  <c r="Q1001836" i="19"/>
  <c r="Q1001837" i="19"/>
  <c r="Q1001838" i="19"/>
  <c r="Q1001839" i="19"/>
  <c r="Q1001840" i="19"/>
  <c r="Q1001841" i="19"/>
  <c r="Q1001842" i="19"/>
  <c r="Q1001843" i="19"/>
  <c r="Q1001844" i="19"/>
  <c r="Q1001845" i="19"/>
  <c r="Q1001846" i="19"/>
  <c r="Q1001847" i="19"/>
  <c r="Q1001848" i="19"/>
  <c r="Q1001849" i="19"/>
  <c r="Q1001850" i="19"/>
  <c r="Q1001851" i="19"/>
  <c r="Q1001852" i="19"/>
  <c r="Q1001853" i="19"/>
  <c r="Q1001854" i="19"/>
  <c r="Q1001855" i="19"/>
  <c r="Q1001856" i="19"/>
  <c r="Q1001857" i="19"/>
  <c r="Q1001858" i="19"/>
  <c r="Q1001859" i="19"/>
  <c r="Q1001860" i="19"/>
  <c r="Q1001861" i="19"/>
  <c r="Q1001862" i="19"/>
  <c r="Q1001863" i="19"/>
  <c r="Q1001864" i="19"/>
  <c r="Q1001865" i="19"/>
  <c r="Q1001866" i="19"/>
  <c r="Q1001867" i="19"/>
  <c r="Q1001868" i="19"/>
  <c r="Q1001869" i="19"/>
  <c r="Q1001870" i="19"/>
  <c r="Q1001871" i="19"/>
  <c r="Q1001872" i="19"/>
  <c r="Q1001873" i="19"/>
  <c r="Q1001874" i="19"/>
  <c r="Q1001875" i="19"/>
  <c r="Q1001876" i="19"/>
  <c r="Q1001877" i="19"/>
  <c r="Q1001878" i="19"/>
  <c r="Q1001879" i="19"/>
  <c r="Q1001880" i="19"/>
  <c r="Q1001881" i="19"/>
  <c r="Q1001882" i="19"/>
  <c r="Q1001883" i="19"/>
  <c r="Q1001884" i="19"/>
  <c r="Q1001885" i="19"/>
  <c r="Q1001886" i="19"/>
  <c r="Q1001887" i="19"/>
  <c r="Q1001888" i="19"/>
  <c r="Q1001889" i="19"/>
  <c r="Q1001890" i="19"/>
  <c r="Q1001891" i="19"/>
  <c r="Q1001892" i="19"/>
  <c r="Q1001893" i="19"/>
  <c r="Q1001894" i="19"/>
  <c r="Q1001895" i="19"/>
  <c r="Q1001896" i="19"/>
  <c r="Q1001897" i="19"/>
  <c r="Q1001898" i="19"/>
  <c r="Q1001899" i="19"/>
  <c r="Q1001900" i="19"/>
  <c r="Q1001901" i="19"/>
  <c r="Q1001902" i="19"/>
  <c r="Q1001903" i="19"/>
  <c r="Q1001904" i="19"/>
  <c r="Q1001905" i="19"/>
  <c r="Q1001906" i="19"/>
  <c r="Q1001907" i="19"/>
  <c r="Q1001908" i="19"/>
  <c r="Q1001909" i="19"/>
  <c r="Q1001910" i="19"/>
  <c r="Q1001911" i="19"/>
  <c r="Q1001912" i="19"/>
  <c r="Q1001913" i="19"/>
  <c r="Q1001914" i="19"/>
  <c r="Q1001915" i="19"/>
  <c r="Q1001916" i="19"/>
  <c r="Q1001917" i="19"/>
  <c r="Q1001918" i="19"/>
  <c r="Q1001919" i="19"/>
  <c r="Q1001920" i="19"/>
  <c r="Q1001921" i="19"/>
  <c r="Q1001922" i="19"/>
  <c r="Q1001923" i="19"/>
  <c r="Q1001924" i="19"/>
  <c r="Q1001925" i="19"/>
  <c r="Q1001926" i="19"/>
  <c r="Q1001927" i="19"/>
  <c r="Q1001928" i="19"/>
  <c r="Q1001929" i="19"/>
  <c r="Q1001930" i="19"/>
  <c r="Q1001931" i="19"/>
  <c r="Q1001932" i="19"/>
  <c r="Q1001933" i="19"/>
  <c r="Q1001934" i="19"/>
  <c r="Q1001935" i="19"/>
  <c r="Q1001936" i="19"/>
  <c r="Q1001937" i="19"/>
  <c r="Q1001938" i="19"/>
  <c r="Q1001939" i="19"/>
  <c r="Q1001940" i="19"/>
  <c r="Q1001941" i="19"/>
  <c r="Q1001942" i="19"/>
  <c r="Q1001943" i="19"/>
  <c r="Q1001944" i="19"/>
  <c r="Q1001945" i="19"/>
  <c r="Q1001946" i="19"/>
  <c r="Q1001947" i="19"/>
  <c r="Q1001948" i="19"/>
  <c r="Q1001949" i="19"/>
  <c r="Q1001950" i="19"/>
  <c r="Q1001951" i="19"/>
  <c r="Q1001952" i="19"/>
  <c r="Q1001953" i="19"/>
  <c r="Q1001954" i="19"/>
  <c r="Q1001955" i="19"/>
  <c r="Q1001956" i="19"/>
  <c r="Q1001957" i="19"/>
  <c r="Q1001958" i="19"/>
  <c r="Q1001959" i="19"/>
  <c r="Q1001960" i="19"/>
  <c r="Q1001961" i="19"/>
  <c r="Q1001962" i="19"/>
  <c r="Q1001963" i="19"/>
  <c r="Q1001964" i="19"/>
  <c r="Q1001965" i="19"/>
  <c r="Q1001966" i="19"/>
  <c r="Q1001967" i="19"/>
  <c r="Q1001968" i="19"/>
  <c r="Q1001969" i="19"/>
  <c r="Q1001970" i="19"/>
  <c r="Q1001971" i="19"/>
  <c r="Q1001972" i="19"/>
  <c r="Q1001973" i="19"/>
  <c r="Q1001974" i="19"/>
  <c r="Q1001975" i="19"/>
  <c r="Q1001976" i="19"/>
  <c r="Q1001977" i="19"/>
  <c r="Q1001978" i="19"/>
  <c r="Q1001979" i="19"/>
  <c r="Q1001980" i="19"/>
  <c r="Q1001981" i="19"/>
  <c r="Q1001982" i="19"/>
  <c r="Q1001983" i="19"/>
  <c r="Q1001984" i="19"/>
  <c r="Q1001985" i="19"/>
  <c r="Q1001986" i="19"/>
  <c r="Q1001987" i="19"/>
  <c r="Q1001988" i="19"/>
  <c r="Q1001989" i="19"/>
  <c r="Q1001990" i="19"/>
  <c r="Q1001991" i="19"/>
  <c r="Q1001992" i="19"/>
  <c r="Q1001993" i="19"/>
  <c r="Q1001994" i="19"/>
  <c r="Q1001995" i="19"/>
  <c r="Q1001996" i="19"/>
  <c r="Q1001997" i="19"/>
  <c r="Q1001998" i="19"/>
  <c r="Q1001999" i="19"/>
  <c r="Q1002000" i="19"/>
  <c r="Q1002001" i="19"/>
  <c r="Q1002002" i="19"/>
  <c r="Q1002003" i="19"/>
  <c r="Q1002004" i="19"/>
  <c r="Q1002005" i="19"/>
  <c r="Q1002006" i="19"/>
  <c r="Q1002007" i="19"/>
  <c r="Q1002008" i="19"/>
  <c r="Q1002009" i="19"/>
  <c r="Q1002010" i="19"/>
  <c r="Q1002011" i="19"/>
  <c r="Q1002012" i="19"/>
  <c r="Q1002013" i="19"/>
  <c r="Q1002014" i="19"/>
  <c r="Q1002015" i="19"/>
  <c r="Q1002016" i="19"/>
  <c r="Q1002017" i="19"/>
  <c r="Q1002018" i="19"/>
  <c r="Q1002019" i="19"/>
  <c r="Q1002020" i="19"/>
  <c r="Q1002021" i="19"/>
  <c r="Q1002022" i="19"/>
  <c r="Q1002023" i="19"/>
  <c r="Q1002024" i="19"/>
  <c r="Q1002025" i="19"/>
  <c r="Q1002026" i="19"/>
  <c r="Q1002027" i="19"/>
  <c r="Q1002028" i="19"/>
  <c r="Q1002029" i="19"/>
  <c r="Q1002030" i="19"/>
  <c r="Q1002031" i="19"/>
  <c r="Q1002032" i="19"/>
  <c r="Q1002033" i="19"/>
  <c r="Q1002034" i="19"/>
  <c r="Q1002035" i="19"/>
  <c r="Q1002036" i="19"/>
  <c r="Q1002037" i="19"/>
  <c r="Q1002038" i="19"/>
  <c r="Q1002039" i="19"/>
  <c r="Q1002040" i="19"/>
  <c r="Q1002041" i="19"/>
  <c r="Q1002042" i="19"/>
  <c r="Q1002043" i="19"/>
  <c r="Q1002044" i="19"/>
  <c r="Q1002045" i="19"/>
  <c r="Q1002046" i="19"/>
  <c r="Q1002047" i="19"/>
  <c r="Q1002048" i="19"/>
  <c r="Q1002049" i="19"/>
  <c r="Q1002050" i="19"/>
  <c r="Q1002051" i="19"/>
  <c r="Q1002052" i="19"/>
  <c r="Q1002053" i="19"/>
  <c r="Q1002054" i="19"/>
  <c r="Q1002055" i="19"/>
  <c r="Q1002056" i="19"/>
  <c r="Q1002057" i="19"/>
  <c r="Q1002058" i="19"/>
  <c r="Q1002059" i="19"/>
  <c r="Q1002060" i="19"/>
  <c r="Q1002061" i="19"/>
  <c r="Q1002062" i="19"/>
  <c r="Q1002063" i="19"/>
  <c r="Q1002064" i="19"/>
  <c r="Q1002065" i="19"/>
  <c r="Q1002066" i="19"/>
  <c r="Q1002067" i="19"/>
  <c r="Q1002068" i="19"/>
  <c r="Q1002069" i="19"/>
  <c r="Q1002070" i="19"/>
  <c r="Q1002071" i="19"/>
  <c r="Q1002072" i="19"/>
  <c r="Q1002073" i="19"/>
  <c r="Q1002074" i="19"/>
  <c r="Q1002075" i="19"/>
  <c r="Q1002076" i="19"/>
  <c r="Q1002077" i="19"/>
  <c r="Q1002078" i="19"/>
  <c r="Q1002079" i="19"/>
  <c r="Q1002080" i="19"/>
  <c r="Q1002081" i="19"/>
  <c r="Q1002082" i="19"/>
  <c r="Q1002083" i="19"/>
  <c r="Q1002084" i="19"/>
  <c r="Q1002085" i="19"/>
  <c r="Q1002086" i="19"/>
  <c r="Q1002087" i="19"/>
  <c r="Q1002088" i="19"/>
  <c r="Q1002089" i="19"/>
  <c r="Q1002090" i="19"/>
  <c r="Q1002091" i="19"/>
  <c r="Q1002092" i="19"/>
  <c r="Q1002093" i="19"/>
  <c r="Q1002094" i="19"/>
  <c r="Q1002095" i="19"/>
  <c r="Q1002096" i="19"/>
  <c r="Q1002097" i="19"/>
  <c r="Q1002098" i="19"/>
  <c r="Q1002099" i="19"/>
  <c r="Q1002100" i="19"/>
  <c r="Q1002101" i="19"/>
  <c r="Q1002102" i="19"/>
  <c r="Q1002103" i="19"/>
  <c r="Q1002104" i="19"/>
  <c r="Q1002105" i="19"/>
  <c r="Q1002106" i="19"/>
  <c r="Q1002107" i="19"/>
  <c r="Q1002108" i="19"/>
  <c r="Q1002109" i="19"/>
  <c r="Q1002110" i="19"/>
  <c r="Q1002111" i="19"/>
  <c r="Q1002112" i="19"/>
  <c r="Q1002113" i="19"/>
  <c r="Q1002114" i="19"/>
  <c r="Q1002115" i="19"/>
  <c r="Q1002116" i="19"/>
  <c r="Q1002117" i="19"/>
  <c r="Q1002118" i="19"/>
  <c r="Q1002119" i="19"/>
  <c r="Q1002120" i="19"/>
  <c r="Q1002121" i="19"/>
  <c r="Q1002122" i="19"/>
  <c r="Q1002123" i="19"/>
  <c r="Q1002124" i="19"/>
  <c r="Q1002125" i="19"/>
  <c r="Q1002126" i="19"/>
  <c r="Q1002127" i="19"/>
  <c r="Q1002128" i="19"/>
  <c r="Q1002129" i="19"/>
  <c r="Q1002130" i="19"/>
  <c r="Q1002131" i="19"/>
  <c r="Q1002132" i="19"/>
  <c r="Q1002133" i="19"/>
  <c r="Q1002134" i="19"/>
  <c r="Q1002135" i="19"/>
  <c r="Q1002136" i="19"/>
  <c r="Q1002137" i="19"/>
  <c r="Q1002138" i="19"/>
  <c r="Q1002139" i="19"/>
  <c r="Q1002140" i="19"/>
  <c r="Q1002141" i="19"/>
  <c r="Q1002142" i="19"/>
  <c r="Q1002143" i="19"/>
  <c r="Q1002144" i="19"/>
  <c r="Q1002145" i="19"/>
  <c r="Q1002146" i="19"/>
  <c r="Q1002147" i="19"/>
  <c r="Q1002148" i="19"/>
  <c r="Q1002149" i="19"/>
  <c r="Q1002150" i="19"/>
  <c r="Q1002151" i="19"/>
  <c r="Q1002152" i="19"/>
  <c r="Q1002153" i="19"/>
  <c r="Q1002154" i="19"/>
  <c r="Q1002155" i="19"/>
  <c r="Q1002156" i="19"/>
  <c r="Q1002157" i="19"/>
  <c r="Q1002158" i="19"/>
  <c r="Q1002159" i="19"/>
  <c r="Q1002160" i="19"/>
  <c r="Q1002161" i="19"/>
  <c r="Q1002162" i="19"/>
  <c r="Q1002163" i="19"/>
  <c r="Q1002164" i="19"/>
  <c r="Q1002165" i="19"/>
  <c r="Q1002166" i="19"/>
  <c r="Q1002167" i="19"/>
  <c r="Q1002168" i="19"/>
  <c r="Q1002169" i="19"/>
  <c r="Q1002170" i="19"/>
  <c r="Q1002171" i="19"/>
  <c r="Q1002172" i="19"/>
  <c r="Q1002173" i="19"/>
  <c r="Q1002174" i="19"/>
  <c r="Q1002175" i="19"/>
  <c r="Q1002176" i="19"/>
  <c r="Q1002177" i="19"/>
  <c r="Q1002178" i="19"/>
  <c r="Q1002179" i="19"/>
  <c r="Q1002180" i="19"/>
  <c r="Q1002181" i="19"/>
  <c r="Q1002182" i="19"/>
  <c r="Q1002183" i="19"/>
  <c r="Q1002184" i="19"/>
  <c r="Q1002185" i="19"/>
  <c r="Q1002186" i="19"/>
  <c r="Q1002187" i="19"/>
  <c r="Q1002188" i="19"/>
  <c r="Q1002189" i="19"/>
  <c r="Q1002190" i="19"/>
  <c r="Q1002191" i="19"/>
  <c r="Q1002192" i="19"/>
  <c r="Q1002193" i="19"/>
  <c r="Q1002194" i="19"/>
  <c r="Q1002195" i="19"/>
  <c r="Q1002196" i="19"/>
  <c r="Q1002197" i="19"/>
  <c r="Q1002198" i="19"/>
  <c r="Q1002199" i="19"/>
  <c r="Q1002200" i="19"/>
  <c r="Q1002201" i="19"/>
  <c r="Q1002202" i="19"/>
  <c r="Q1002203" i="19"/>
  <c r="Q1002204" i="19"/>
  <c r="Q1002205" i="19"/>
  <c r="Q1002206" i="19"/>
  <c r="Q1002207" i="19"/>
  <c r="Q1002208" i="19"/>
  <c r="Q1002209" i="19"/>
  <c r="Q1002210" i="19"/>
  <c r="Q1002211" i="19"/>
  <c r="Q1002212" i="19"/>
  <c r="Q1002213" i="19"/>
  <c r="Q1002214" i="19"/>
  <c r="Q1002215" i="19"/>
  <c r="Q1002216" i="19"/>
  <c r="Q1002217" i="19"/>
  <c r="Q1002218" i="19"/>
  <c r="Q1002219" i="19"/>
  <c r="Q1002220" i="19"/>
  <c r="Q1002221" i="19"/>
  <c r="Q1002222" i="19"/>
  <c r="Q1002223" i="19"/>
  <c r="Q1002224" i="19"/>
  <c r="Q1002225" i="19"/>
  <c r="Q1002226" i="19"/>
  <c r="Q1002227" i="19"/>
  <c r="Q1002228" i="19"/>
  <c r="Q1002229" i="19"/>
  <c r="Q1002230" i="19"/>
  <c r="Q1002231" i="19"/>
  <c r="Q1002232" i="19"/>
  <c r="Q1002233" i="19"/>
  <c r="Q1002234" i="19"/>
  <c r="Q1002235" i="19"/>
  <c r="Q1002236" i="19"/>
  <c r="Q1002237" i="19"/>
  <c r="Q1002238" i="19"/>
  <c r="Q1002239" i="19"/>
  <c r="Q1002240" i="19"/>
  <c r="Q1002241" i="19"/>
  <c r="Q1002242" i="19"/>
  <c r="Q1002243" i="19"/>
  <c r="Q1002244" i="19"/>
  <c r="Q1002245" i="19"/>
  <c r="Q1002246" i="19"/>
  <c r="Q1002247" i="19"/>
  <c r="Q1002248" i="19"/>
  <c r="Q1002249" i="19"/>
  <c r="Q1002250" i="19"/>
  <c r="Q1002251" i="19"/>
  <c r="Q1002252" i="19"/>
  <c r="Q1002253" i="19"/>
  <c r="Q1002254" i="19"/>
  <c r="Q1002255" i="19"/>
  <c r="Q1002256" i="19"/>
  <c r="Q1002257" i="19"/>
  <c r="Q1002258" i="19"/>
  <c r="Q1002259" i="19"/>
  <c r="Q1002260" i="19"/>
  <c r="Q1002261" i="19"/>
  <c r="Q1002262" i="19"/>
  <c r="Q1002263" i="19"/>
  <c r="Q1002264" i="19"/>
  <c r="Q1002265" i="19"/>
  <c r="Q1002266" i="19"/>
  <c r="Q1002267" i="19"/>
  <c r="Q1002268" i="19"/>
  <c r="Q1002269" i="19"/>
  <c r="Q1002270" i="19"/>
  <c r="Q1002271" i="19"/>
  <c r="Q1002272" i="19"/>
  <c r="Q1002273" i="19"/>
  <c r="Q1002274" i="19"/>
  <c r="Q1002275" i="19"/>
  <c r="Q1002276" i="19"/>
  <c r="Q1002277" i="19"/>
  <c r="Q1002278" i="19"/>
  <c r="Q1002279" i="19"/>
  <c r="Q1002280" i="19"/>
  <c r="Q1002281" i="19"/>
  <c r="Q1002282" i="19"/>
  <c r="Q1002283" i="19"/>
  <c r="Q1002284" i="19"/>
  <c r="Q1002285" i="19"/>
  <c r="Q1002286" i="19"/>
  <c r="Q1002287" i="19"/>
  <c r="Q1002288" i="19"/>
  <c r="Q1002289" i="19"/>
  <c r="Q1002290" i="19"/>
  <c r="Q1002291" i="19"/>
  <c r="Q1002292" i="19"/>
  <c r="Q1002293" i="19"/>
  <c r="Q1002294" i="19"/>
  <c r="Q1002295" i="19"/>
  <c r="Q1002296" i="19"/>
  <c r="Q1002297" i="19"/>
  <c r="Q1002298" i="19"/>
  <c r="Q1002299" i="19"/>
  <c r="Q1002300" i="19"/>
  <c r="Q1002301" i="19"/>
  <c r="Q1002302" i="19"/>
  <c r="Q1002303" i="19"/>
  <c r="Q1002304" i="19"/>
  <c r="Q1002305" i="19"/>
  <c r="Q1002306" i="19"/>
  <c r="Q1002307" i="19"/>
  <c r="Q1002308" i="19"/>
  <c r="Q1002309" i="19"/>
  <c r="Q1002310" i="19"/>
  <c r="Q1002311" i="19"/>
  <c r="Q1002312" i="19"/>
  <c r="Q1002313" i="19"/>
  <c r="Q1002314" i="19"/>
  <c r="Q1002315" i="19"/>
  <c r="Q1002316" i="19"/>
  <c r="Q1002317" i="19"/>
  <c r="Q1002318" i="19"/>
  <c r="Q1002319" i="19"/>
  <c r="Q1002320" i="19"/>
  <c r="Q1002321" i="19"/>
  <c r="Q1002322" i="19"/>
  <c r="Q1002323" i="19"/>
  <c r="Q1002324" i="19"/>
  <c r="Q1002325" i="19"/>
  <c r="Q1002326" i="19"/>
  <c r="Q1002327" i="19"/>
  <c r="Q1002328" i="19"/>
  <c r="Q1002329" i="19"/>
  <c r="Q1002330" i="19"/>
  <c r="Q1002331" i="19"/>
  <c r="Q1002332" i="19"/>
  <c r="Q1002333" i="19"/>
  <c r="Q1002334" i="19"/>
  <c r="Q1002335" i="19"/>
  <c r="Q1002336" i="19"/>
  <c r="Q1002337" i="19"/>
  <c r="Q1002338" i="19"/>
  <c r="Q1002339" i="19"/>
  <c r="Q1002340" i="19"/>
  <c r="Q1002341" i="19"/>
  <c r="Q1002342" i="19"/>
  <c r="Q1002343" i="19"/>
  <c r="Q1002344" i="19"/>
  <c r="Q1002345" i="19"/>
  <c r="Q1002346" i="19"/>
  <c r="Q1002347" i="19"/>
  <c r="Q1002348" i="19"/>
  <c r="Q1002349" i="19"/>
  <c r="Q1002350" i="19"/>
  <c r="Q1002351" i="19"/>
  <c r="Q1002352" i="19"/>
  <c r="Q1002353" i="19"/>
  <c r="Q1002354" i="19"/>
  <c r="Q1002355" i="19"/>
  <c r="Q1002356" i="19"/>
  <c r="Q1002357" i="19"/>
  <c r="Q1002358" i="19"/>
  <c r="Q1002359" i="19"/>
  <c r="Q1002360" i="19"/>
  <c r="Q1002361" i="19"/>
  <c r="Q1002362" i="19"/>
  <c r="Q1002363" i="19"/>
  <c r="Q1002364" i="19"/>
  <c r="Q1002365" i="19"/>
  <c r="Q1002366" i="19"/>
  <c r="Q1002367" i="19"/>
  <c r="Q1002368" i="19"/>
  <c r="Q1002369" i="19"/>
  <c r="Q1002370" i="19"/>
  <c r="Q1002371" i="19"/>
  <c r="Q1002372" i="19"/>
  <c r="Q1002373" i="19"/>
  <c r="Q1002374" i="19"/>
  <c r="Q1002375" i="19"/>
  <c r="Q1002376" i="19"/>
  <c r="Q1002377" i="19"/>
  <c r="Q1002378" i="19"/>
  <c r="Q1002379" i="19"/>
  <c r="Q1002380" i="19"/>
  <c r="Q1002381" i="19"/>
  <c r="Q1002382" i="19"/>
  <c r="Q1002383" i="19"/>
  <c r="Q1002384" i="19"/>
  <c r="Q1002385" i="19"/>
  <c r="Q1002386" i="19"/>
  <c r="Q1002387" i="19"/>
  <c r="Q1002388" i="19"/>
  <c r="Q1002389" i="19"/>
  <c r="Q1002390" i="19"/>
  <c r="Q1002391" i="19"/>
  <c r="Q1002392" i="19"/>
  <c r="Q1002393" i="19"/>
  <c r="Q1002394" i="19"/>
  <c r="Q1002395" i="19"/>
  <c r="Q1002396" i="19"/>
  <c r="Q1002397" i="19"/>
  <c r="Q1002398" i="19"/>
  <c r="Q1002399" i="19"/>
  <c r="Q1002400" i="19"/>
  <c r="Q1002401" i="19"/>
  <c r="Q1002402" i="19"/>
  <c r="Q1002403" i="19"/>
  <c r="Q1002404" i="19"/>
  <c r="Q1002405" i="19"/>
  <c r="Q1002406" i="19"/>
  <c r="Q1002407" i="19"/>
  <c r="Q1002408" i="19"/>
  <c r="Q1002409" i="19"/>
  <c r="Q1002410" i="19"/>
  <c r="Q1002411" i="19"/>
  <c r="Q1002412" i="19"/>
  <c r="Q1002413" i="19"/>
  <c r="Q1002414" i="19"/>
  <c r="Q1002415" i="19"/>
  <c r="Q1002416" i="19"/>
  <c r="Q1002417" i="19"/>
  <c r="Q1002418" i="19"/>
  <c r="Q1002419" i="19"/>
  <c r="Q1002420" i="19"/>
  <c r="Q1002421" i="19"/>
  <c r="Q1002422" i="19"/>
  <c r="Q1002423" i="19"/>
  <c r="Q1002424" i="19"/>
  <c r="Q1002425" i="19"/>
  <c r="Q1002426" i="19"/>
  <c r="Q1002427" i="19"/>
  <c r="Q1002428" i="19"/>
  <c r="Q1002429" i="19"/>
  <c r="Q1002430" i="19"/>
  <c r="Q1002431" i="19"/>
  <c r="Q1002432" i="19"/>
  <c r="Q1002433" i="19"/>
  <c r="Q1002434" i="19"/>
  <c r="Q1002435" i="19"/>
  <c r="Q1002436" i="19"/>
  <c r="Q1002437" i="19"/>
  <c r="Q1002438" i="19"/>
  <c r="Q1002439" i="19"/>
  <c r="Q1002440" i="19"/>
  <c r="Q1002441" i="19"/>
  <c r="Q1002442" i="19"/>
  <c r="Q1002443" i="19"/>
  <c r="Q1002444" i="19"/>
  <c r="Q1002445" i="19"/>
  <c r="Q1002446" i="19"/>
  <c r="Q1002447" i="19"/>
  <c r="Q1002448" i="19"/>
  <c r="Q1002449" i="19"/>
  <c r="Q1002450" i="19"/>
  <c r="Q1002451" i="19"/>
  <c r="Q1002452" i="19"/>
  <c r="Q1002453" i="19"/>
  <c r="Q1002454" i="19"/>
  <c r="Q1002455" i="19"/>
  <c r="Q1002456" i="19"/>
  <c r="Q1002457" i="19"/>
  <c r="Q1002458" i="19"/>
  <c r="Q1002459" i="19"/>
  <c r="Q1002460" i="19"/>
  <c r="Q1002461" i="19"/>
  <c r="Q1002462" i="19"/>
  <c r="Q1002463" i="19"/>
  <c r="Q1002464" i="19"/>
  <c r="Q1002465" i="19"/>
  <c r="Q1002466" i="19"/>
  <c r="Q1002467" i="19"/>
  <c r="Q1002468" i="19"/>
  <c r="Q1002469" i="19"/>
  <c r="Q1002470" i="19"/>
  <c r="Q1002471" i="19"/>
  <c r="Q1002472" i="19"/>
  <c r="Q1002473" i="19"/>
  <c r="Q1002474" i="19"/>
  <c r="Q1002475" i="19"/>
  <c r="Q1002476" i="19"/>
  <c r="Q1002477" i="19"/>
  <c r="Q1002478" i="19"/>
  <c r="Q1002479" i="19"/>
  <c r="Q1002480" i="19"/>
  <c r="Q1002481" i="19"/>
  <c r="Q1002482" i="19"/>
  <c r="Q1002483" i="19"/>
  <c r="Q1002484" i="19"/>
  <c r="Q1002485" i="19"/>
  <c r="Q1002486" i="19"/>
  <c r="Q1002487" i="19"/>
  <c r="Q1002488" i="19"/>
  <c r="Q1002489" i="19"/>
  <c r="Q1002490" i="19"/>
  <c r="Q1002491" i="19"/>
  <c r="Q1002492" i="19"/>
  <c r="Q1002493" i="19"/>
  <c r="Q1002494" i="19"/>
  <c r="Q1002495" i="19"/>
  <c r="Q1002496" i="19"/>
  <c r="Q1002497" i="19"/>
  <c r="Q1002498" i="19"/>
  <c r="Q1002499" i="19"/>
  <c r="Q1002500" i="19"/>
  <c r="Q1002501" i="19"/>
  <c r="Q1002502" i="19"/>
  <c r="Q1002503" i="19"/>
  <c r="Q1002504" i="19"/>
  <c r="Q1002505" i="19"/>
  <c r="Q1002506" i="19"/>
  <c r="Q1002507" i="19"/>
  <c r="Q1002508" i="19"/>
  <c r="Q1002509" i="19"/>
  <c r="Q1002510" i="19"/>
  <c r="Q1002511" i="19"/>
  <c r="Q1002512" i="19"/>
  <c r="Q1002513" i="19"/>
  <c r="Q1002514" i="19"/>
  <c r="Q1002515" i="19"/>
  <c r="Q1002516" i="19"/>
  <c r="Q1002517" i="19"/>
  <c r="Q1002518" i="19"/>
  <c r="Q1002519" i="19"/>
  <c r="Q1002520" i="19"/>
  <c r="Q1002521" i="19"/>
  <c r="Q1002522" i="19"/>
  <c r="Q1002523" i="19"/>
  <c r="Q1002524" i="19"/>
  <c r="Q1002525" i="19"/>
  <c r="Q1002526" i="19"/>
  <c r="Q1002527" i="19"/>
  <c r="Q1002528" i="19"/>
  <c r="Q1002529" i="19"/>
  <c r="Q1002530" i="19"/>
  <c r="Q1002531" i="19"/>
  <c r="Q1002532" i="19"/>
  <c r="Q1002533" i="19"/>
  <c r="Q1002534" i="19"/>
  <c r="Q1002535" i="19"/>
  <c r="Q1002536" i="19"/>
  <c r="Q1002537" i="19"/>
  <c r="Q1002538" i="19"/>
  <c r="Q1002539" i="19"/>
  <c r="Q1002540" i="19"/>
  <c r="Q1002541" i="19"/>
  <c r="Q1002542" i="19"/>
  <c r="Q1002543" i="19"/>
  <c r="Q1002544" i="19"/>
  <c r="Q1002545" i="19"/>
  <c r="Q1002546" i="19"/>
  <c r="Q1002547" i="19"/>
  <c r="Q1002548" i="19"/>
  <c r="Q1002549" i="19"/>
  <c r="Q1002550" i="19"/>
  <c r="Q1002551" i="19"/>
  <c r="Q1002552" i="19"/>
  <c r="Q1002553" i="19"/>
  <c r="Q1002554" i="19"/>
  <c r="Q1002555" i="19"/>
  <c r="Q1002556" i="19"/>
  <c r="Q1002557" i="19"/>
  <c r="Q1002558" i="19"/>
  <c r="Q1002559" i="19"/>
  <c r="Q1002560" i="19"/>
  <c r="Q1002561" i="19"/>
  <c r="Q1002562" i="19"/>
  <c r="Q1002563" i="19"/>
  <c r="Q1002564" i="19"/>
  <c r="Q1002565" i="19"/>
  <c r="Q1002566" i="19"/>
  <c r="Q1002567" i="19"/>
  <c r="Q1002568" i="19"/>
  <c r="Q1002569" i="19"/>
  <c r="Q1002570" i="19"/>
  <c r="Q1002571" i="19"/>
  <c r="Q1002572" i="19"/>
  <c r="Q1002573" i="19"/>
  <c r="Q1002574" i="19"/>
  <c r="Q1002575" i="19"/>
  <c r="Q1002576" i="19"/>
  <c r="Q1002577" i="19"/>
  <c r="Q1002578" i="19"/>
  <c r="Q1002579" i="19"/>
  <c r="Q1002580" i="19"/>
  <c r="Q1002581" i="19"/>
  <c r="Q1002582" i="19"/>
  <c r="Q1002583" i="19"/>
  <c r="Q1002584" i="19"/>
  <c r="Q1002585" i="19"/>
  <c r="Q1002586" i="19"/>
  <c r="Q1002587" i="19"/>
  <c r="Q1002588" i="19"/>
  <c r="Q1002589" i="19"/>
  <c r="Q1002590" i="19"/>
  <c r="Q1002591" i="19"/>
  <c r="Q1002592" i="19"/>
  <c r="Q1002593" i="19"/>
  <c r="Q1002594" i="19"/>
  <c r="Q1002595" i="19"/>
  <c r="Q1002596" i="19"/>
  <c r="Q1002597" i="19"/>
  <c r="Q1002598" i="19"/>
  <c r="Q1002599" i="19"/>
  <c r="Q1002600" i="19"/>
  <c r="Q1002601" i="19"/>
  <c r="Q1002602" i="19"/>
  <c r="Q1002603" i="19"/>
  <c r="Q1002604" i="19"/>
  <c r="Q1002605" i="19"/>
  <c r="Q1002606" i="19"/>
  <c r="Q1002607" i="19"/>
  <c r="Q1002608" i="19"/>
  <c r="Q1002609" i="19"/>
  <c r="Q1002610" i="19"/>
  <c r="Q1002611" i="19"/>
  <c r="Q1002612" i="19"/>
  <c r="Q1002613" i="19"/>
  <c r="Q1002614" i="19"/>
  <c r="Q1002615" i="19"/>
  <c r="Q1002616" i="19"/>
  <c r="Q1002617" i="19"/>
  <c r="Q1002618" i="19"/>
  <c r="Q1002619" i="19"/>
  <c r="Q1002620" i="19"/>
  <c r="Q1002621" i="19"/>
  <c r="Q1002622" i="19"/>
  <c r="Q1002623" i="19"/>
  <c r="Q1002624" i="19"/>
  <c r="Q1002625" i="19"/>
  <c r="Q1002626" i="19"/>
  <c r="Q1002627" i="19"/>
  <c r="Q1002628" i="19"/>
  <c r="Q1002629" i="19"/>
  <c r="Q1002630" i="19"/>
  <c r="Q1002631" i="19"/>
  <c r="Q1002632" i="19"/>
  <c r="Q1002633" i="19"/>
  <c r="Q1002634" i="19"/>
  <c r="Q1002635" i="19"/>
  <c r="Q1002636" i="19"/>
  <c r="Q1002637" i="19"/>
  <c r="Q1002638" i="19"/>
  <c r="Q1002639" i="19"/>
  <c r="Q1002640" i="19"/>
  <c r="Q1002641" i="19"/>
  <c r="Q1002642" i="19"/>
  <c r="Q1002643" i="19"/>
  <c r="Q1002644" i="19"/>
  <c r="Q1002645" i="19"/>
  <c r="Q1002646" i="19"/>
  <c r="Q1002647" i="19"/>
  <c r="Q1002648" i="19"/>
  <c r="Q1002649" i="19"/>
  <c r="Q1002650" i="19"/>
  <c r="Q1002651" i="19"/>
  <c r="Q1002652" i="19"/>
  <c r="Q1002653" i="19"/>
  <c r="Q1002654" i="19"/>
  <c r="Q1002655" i="19"/>
  <c r="Q1002656" i="19"/>
  <c r="Q1002657" i="19"/>
  <c r="Q1002658" i="19"/>
  <c r="Q1002659" i="19"/>
  <c r="Q1002660" i="19"/>
  <c r="Q1002661" i="19"/>
  <c r="Q1002662" i="19"/>
  <c r="Q1002663" i="19"/>
  <c r="Q1002664" i="19"/>
  <c r="Q1002665" i="19"/>
  <c r="Q1002666" i="19"/>
  <c r="Q1002667" i="19"/>
  <c r="Q1002668" i="19"/>
  <c r="Q1002669" i="19"/>
  <c r="Q1002670" i="19"/>
  <c r="Q1002671" i="19"/>
  <c r="Q1002672" i="19"/>
  <c r="Q1002673" i="19"/>
  <c r="Q1002674" i="19"/>
  <c r="Q1002675" i="19"/>
  <c r="Q1002676" i="19"/>
  <c r="Q1002677" i="19"/>
  <c r="Q1002678" i="19"/>
  <c r="Q1002679" i="19"/>
  <c r="Q1002680" i="19"/>
  <c r="Q1002681" i="19"/>
  <c r="Q1002682" i="19"/>
  <c r="Q1002683" i="19"/>
  <c r="Q1002684" i="19"/>
  <c r="Q1002685" i="19"/>
  <c r="Q1002686" i="19"/>
  <c r="Q1002687" i="19"/>
  <c r="Q1002688" i="19"/>
  <c r="Q1002689" i="19"/>
  <c r="Q1002690" i="19"/>
  <c r="Q1002691" i="19"/>
  <c r="Q1002692" i="19"/>
  <c r="Q1002693" i="19"/>
  <c r="Q1002694" i="19"/>
  <c r="Q1002695" i="19"/>
  <c r="Q1002696" i="19"/>
  <c r="Q1002697" i="19"/>
  <c r="Q1002698" i="19"/>
  <c r="Q1002699" i="19"/>
  <c r="Q1002700" i="19"/>
  <c r="Q1002701" i="19"/>
  <c r="Q1002702" i="19"/>
  <c r="Q1002703" i="19"/>
  <c r="Q1002704" i="19"/>
  <c r="Q1002705" i="19"/>
  <c r="Q1002706" i="19"/>
  <c r="Q1002707" i="19"/>
  <c r="Q1002708" i="19"/>
  <c r="Q1002709" i="19"/>
  <c r="Q1002710" i="19"/>
  <c r="Q1002711" i="19"/>
  <c r="Q1002712" i="19"/>
  <c r="Q1002713" i="19"/>
  <c r="Q1002714" i="19"/>
  <c r="Q1002715" i="19"/>
  <c r="Q1002716" i="19"/>
  <c r="Q1002717" i="19"/>
  <c r="Q1002718" i="19"/>
  <c r="Q1002719" i="19"/>
  <c r="Q1002720" i="19"/>
  <c r="Q1002721" i="19"/>
  <c r="Q1002722" i="19"/>
  <c r="Q1002723" i="19"/>
  <c r="Q1002724" i="19"/>
  <c r="Q1002725" i="19"/>
  <c r="Q1002726" i="19"/>
  <c r="Q1002727" i="19"/>
  <c r="Q1002728" i="19"/>
  <c r="Q1002729" i="19"/>
  <c r="Q1002730" i="19"/>
  <c r="Q1002731" i="19"/>
  <c r="Q1002732" i="19"/>
  <c r="Q1002733" i="19"/>
  <c r="Q1002734" i="19"/>
  <c r="Q1002735" i="19"/>
  <c r="Q1002736" i="19"/>
  <c r="Q1002737" i="19"/>
  <c r="Q1002738" i="19"/>
  <c r="Q1002739" i="19"/>
  <c r="Q1002740" i="19"/>
  <c r="Q1002741" i="19"/>
  <c r="Q1002742" i="19"/>
  <c r="Q1002743" i="19"/>
  <c r="Q1002744" i="19"/>
  <c r="Q1002745" i="19"/>
  <c r="Q1002746" i="19"/>
  <c r="Q1002747" i="19"/>
  <c r="Q1002748" i="19"/>
  <c r="Q1002749" i="19"/>
  <c r="Q1002750" i="19"/>
  <c r="Q1002751" i="19"/>
  <c r="Q1002752" i="19"/>
  <c r="Q1002753" i="19"/>
  <c r="Q1002754" i="19"/>
  <c r="Q1002755" i="19"/>
  <c r="Q1002756" i="19"/>
  <c r="Q1002757" i="19"/>
  <c r="Q1002758" i="19"/>
  <c r="Q1002759" i="19"/>
  <c r="Q1002760" i="19"/>
  <c r="Q1002761" i="19"/>
  <c r="Q1002762" i="19"/>
  <c r="Q1002763" i="19"/>
  <c r="Q1002764" i="19"/>
  <c r="Q1002765" i="19"/>
  <c r="Q1002766" i="19"/>
  <c r="Q1002767" i="19"/>
  <c r="Q1002768" i="19"/>
  <c r="Q1002769" i="19"/>
  <c r="Q1002770" i="19"/>
  <c r="Q1002771" i="19"/>
  <c r="Q1002772" i="19"/>
  <c r="Q1002773" i="19"/>
  <c r="Q1002774" i="19"/>
  <c r="Q1002775" i="19"/>
  <c r="Q1002776" i="19"/>
  <c r="Q1002777" i="19"/>
  <c r="Q1002778" i="19"/>
  <c r="Q1002779" i="19"/>
  <c r="Q1002780" i="19"/>
  <c r="Q1002781" i="19"/>
  <c r="Q1002782" i="19"/>
  <c r="Q1002783" i="19"/>
  <c r="Q1002784" i="19"/>
  <c r="Q1002785" i="19"/>
  <c r="Q1002786" i="19"/>
  <c r="Q1002787" i="19"/>
  <c r="Q1002788" i="19"/>
  <c r="Q1002789" i="19"/>
  <c r="Q1002790" i="19"/>
  <c r="Q1002791" i="19"/>
  <c r="Q1002792" i="19"/>
  <c r="Q1002793" i="19"/>
  <c r="Q1002794" i="19"/>
  <c r="Q1002795" i="19"/>
  <c r="Q1002796" i="19"/>
  <c r="Q1002797" i="19"/>
  <c r="Q1002798" i="19"/>
  <c r="Q1002799" i="19"/>
  <c r="Q1002800" i="19"/>
  <c r="Q1002801" i="19"/>
  <c r="Q1002802" i="19"/>
  <c r="Q1002803" i="19"/>
  <c r="Q1002804" i="19"/>
  <c r="Q1002805" i="19"/>
  <c r="Q1002806" i="19"/>
  <c r="Q1002807" i="19"/>
  <c r="Q1002808" i="19"/>
  <c r="Q1002809" i="19"/>
  <c r="Q1002810" i="19"/>
  <c r="Q1002811" i="19"/>
  <c r="Q1002812" i="19"/>
  <c r="Q1002813" i="19"/>
  <c r="Q1002814" i="19"/>
  <c r="Q1002815" i="19"/>
  <c r="Q1002816" i="19"/>
  <c r="Q1002817" i="19"/>
  <c r="Q1002818" i="19"/>
  <c r="Q1002819" i="19"/>
  <c r="Q1002820" i="19"/>
  <c r="Q1002821" i="19"/>
  <c r="Q1002822" i="19"/>
  <c r="Q1002823" i="19"/>
  <c r="Q1002824" i="19"/>
  <c r="Q1002825" i="19"/>
  <c r="Q1002826" i="19"/>
  <c r="Q1002827" i="19"/>
  <c r="Q1002828" i="19"/>
  <c r="Q1002829" i="19"/>
  <c r="Q1002830" i="19"/>
  <c r="Q1002831" i="19"/>
  <c r="Q1002832" i="19"/>
  <c r="Q1002833" i="19"/>
  <c r="Q1002834" i="19"/>
  <c r="Q1002835" i="19"/>
  <c r="Q1002836" i="19"/>
  <c r="Q1002837" i="19"/>
  <c r="Q1002838" i="19"/>
  <c r="Q1002839" i="19"/>
  <c r="Q1002840" i="19"/>
  <c r="Q1002841" i="19"/>
  <c r="Q1002842" i="19"/>
  <c r="Q1002843" i="19"/>
  <c r="Q1002844" i="19"/>
  <c r="Q1002845" i="19"/>
  <c r="Q1002846" i="19"/>
  <c r="Q1002847" i="19"/>
  <c r="Q1002848" i="19"/>
  <c r="Q1002849" i="19"/>
  <c r="Q1002850" i="19"/>
  <c r="Q1002851" i="19"/>
  <c r="Q1002852" i="19"/>
  <c r="Q1002853" i="19"/>
  <c r="Q1002854" i="19"/>
  <c r="Q1002855" i="19"/>
  <c r="Q1002856" i="19"/>
  <c r="Q1002857" i="19"/>
  <c r="Q1002858" i="19"/>
  <c r="Q1002859" i="19"/>
  <c r="Q1002860" i="19"/>
  <c r="Q1002861" i="19"/>
  <c r="Q1002862" i="19"/>
  <c r="Q1002863" i="19"/>
  <c r="Q1002864" i="19"/>
  <c r="Q1002865" i="19"/>
  <c r="Q1002866" i="19"/>
  <c r="Q1002867" i="19"/>
  <c r="Q1002868" i="19"/>
  <c r="Q1002869" i="19"/>
  <c r="Q1002870" i="19"/>
  <c r="Q1002871" i="19"/>
  <c r="Q1002872" i="19"/>
  <c r="Q1002873" i="19"/>
  <c r="Q1002874" i="19"/>
  <c r="Q1002875" i="19"/>
  <c r="Q1002876" i="19"/>
  <c r="Q1002877" i="19"/>
  <c r="Q1002878" i="19"/>
  <c r="Q1002879" i="19"/>
  <c r="Q1002880" i="19"/>
  <c r="Q1002881" i="19"/>
  <c r="Q1002882" i="19"/>
  <c r="Q1002883" i="19"/>
  <c r="Q1002884" i="19"/>
  <c r="Q1002885" i="19"/>
  <c r="Q1002886" i="19"/>
  <c r="Q1002887" i="19"/>
  <c r="Q1002888" i="19"/>
  <c r="Q1002889" i="19"/>
  <c r="Q1002890" i="19"/>
  <c r="Q1002891" i="19"/>
  <c r="Q1002892" i="19"/>
  <c r="Q1002893" i="19"/>
  <c r="Q1002894" i="19"/>
  <c r="Q1002895" i="19"/>
  <c r="Q1002896" i="19"/>
  <c r="Q1002897" i="19"/>
  <c r="Q1002898" i="19"/>
  <c r="Q1002899" i="19"/>
  <c r="Q1002900" i="19"/>
  <c r="Q1002901" i="19"/>
  <c r="Q1002902" i="19"/>
  <c r="Q1002903" i="19"/>
  <c r="Q1002904" i="19"/>
  <c r="Q1002905" i="19"/>
  <c r="Q1002906" i="19"/>
  <c r="Q1002907" i="19"/>
  <c r="Q1002908" i="19"/>
  <c r="Q1002909" i="19"/>
  <c r="Q1002910" i="19"/>
  <c r="Q1002911" i="19"/>
  <c r="Q1002912" i="19"/>
  <c r="Q1002913" i="19"/>
  <c r="Q1002914" i="19"/>
  <c r="Q1002915" i="19"/>
  <c r="Q1002916" i="19"/>
  <c r="Q1002917" i="19"/>
  <c r="Q1002918" i="19"/>
  <c r="Q1002919" i="19"/>
  <c r="Q1002920" i="19"/>
  <c r="Q1002921" i="19"/>
  <c r="Q1002922" i="19"/>
  <c r="Q1002923" i="19"/>
  <c r="Q1002924" i="19"/>
  <c r="Q1002925" i="19"/>
  <c r="Q1002926" i="19"/>
  <c r="Q1002927" i="19"/>
  <c r="Q1002928" i="19"/>
  <c r="Q1002929" i="19"/>
  <c r="Q1002930" i="19"/>
  <c r="Q1002931" i="19"/>
  <c r="Q1002932" i="19"/>
  <c r="Q1002933" i="19"/>
  <c r="Q1002934" i="19"/>
  <c r="Q1002935" i="19"/>
  <c r="Q1002936" i="19"/>
  <c r="Q1002937" i="19"/>
  <c r="Q1002938" i="19"/>
  <c r="Q1002939" i="19"/>
  <c r="Q1002940" i="19"/>
  <c r="Q1002941" i="19"/>
  <c r="Q1002942" i="19"/>
  <c r="Q1002943" i="19"/>
  <c r="Q1002944" i="19"/>
  <c r="Q1002945" i="19"/>
  <c r="Q1002946" i="19"/>
  <c r="Q1002947" i="19"/>
  <c r="Q1002948" i="19"/>
  <c r="Q1002949" i="19"/>
  <c r="Q1002950" i="19"/>
  <c r="Q1002951" i="19"/>
  <c r="Q1002952" i="19"/>
  <c r="Q1002953" i="19"/>
  <c r="Q1002954" i="19"/>
  <c r="Q1002955" i="19"/>
  <c r="Q1002956" i="19"/>
  <c r="Q1002957" i="19"/>
  <c r="Q1002958" i="19"/>
  <c r="Q1002959" i="19"/>
  <c r="Q1002960" i="19"/>
  <c r="Q1002961" i="19"/>
  <c r="Q1002962" i="19"/>
  <c r="Q1002963" i="19"/>
  <c r="Q1002964" i="19"/>
  <c r="Q1002965" i="19"/>
  <c r="Q1002966" i="19"/>
  <c r="Q1002967" i="19"/>
  <c r="Q1002968" i="19"/>
  <c r="Q1002969" i="19"/>
  <c r="Q1002970" i="19"/>
  <c r="Q1002971" i="19"/>
  <c r="Q1002972" i="19"/>
  <c r="Q1002973" i="19"/>
  <c r="Q1002974" i="19"/>
  <c r="Q1002975" i="19"/>
  <c r="Q1002976" i="19"/>
  <c r="Q1002977" i="19"/>
  <c r="Q1002978" i="19"/>
  <c r="Q1002979" i="19"/>
  <c r="Q1002980" i="19"/>
  <c r="Q1002981" i="19"/>
  <c r="Q1002982" i="19"/>
  <c r="Q1002983" i="19"/>
  <c r="Q1002984" i="19"/>
  <c r="Q1002985" i="19"/>
  <c r="Q1002986" i="19"/>
  <c r="Q1002987" i="19"/>
  <c r="Q1002988" i="19"/>
  <c r="Q1002989" i="19"/>
  <c r="Q1002990" i="19"/>
  <c r="Q1002991" i="19"/>
  <c r="Q1002992" i="19"/>
  <c r="Q1002993" i="19"/>
  <c r="Q1002994" i="19"/>
  <c r="Q1002995" i="19"/>
  <c r="Q1002996" i="19"/>
  <c r="Q1002997" i="19"/>
  <c r="Q1002998" i="19"/>
  <c r="Q1002999" i="19"/>
  <c r="Q1003000" i="19"/>
  <c r="Q1003001" i="19"/>
  <c r="Q1003002" i="19"/>
  <c r="Q1003003" i="19"/>
  <c r="Q1003004" i="19"/>
  <c r="Q1003005" i="19"/>
  <c r="Q1003006" i="19"/>
  <c r="Q1003007" i="19"/>
  <c r="Q1003008" i="19"/>
  <c r="Q1003009" i="19"/>
  <c r="Q1003010" i="19"/>
  <c r="Q1003011" i="19"/>
  <c r="Q1003012" i="19"/>
  <c r="Q1003013" i="19"/>
  <c r="Q1003014" i="19"/>
  <c r="Q1003015" i="19"/>
  <c r="Q1003016" i="19"/>
  <c r="Q1003017" i="19"/>
  <c r="Q1003018" i="19"/>
  <c r="Q1003019" i="19"/>
  <c r="Q1003020" i="19"/>
  <c r="Q1003021" i="19"/>
  <c r="Q1003022" i="19"/>
  <c r="Q1003023" i="19"/>
  <c r="Q1003024" i="19"/>
  <c r="Q1003025" i="19"/>
  <c r="Q1003026" i="19"/>
  <c r="Q1003027" i="19"/>
  <c r="Q1003028" i="19"/>
  <c r="Q1003029" i="19"/>
  <c r="Q1003030" i="19"/>
  <c r="Q1003031" i="19"/>
  <c r="Q1003032" i="19"/>
  <c r="Q1003033" i="19"/>
  <c r="Q1003034" i="19"/>
  <c r="Q1003035" i="19"/>
  <c r="Q1003036" i="19"/>
  <c r="Q1003037" i="19"/>
  <c r="Q1003038" i="19"/>
  <c r="Q1003039" i="19"/>
  <c r="Q1003040" i="19"/>
  <c r="Q1003041" i="19"/>
  <c r="Q1003042" i="19"/>
  <c r="Q1003043" i="19"/>
  <c r="Q1003044" i="19"/>
  <c r="Q1003045" i="19"/>
  <c r="Q1003046" i="19"/>
  <c r="Q1003047" i="19"/>
  <c r="Q1003048" i="19"/>
  <c r="Q1003049" i="19"/>
  <c r="Q1003050" i="19"/>
  <c r="Q1003051" i="19"/>
  <c r="Q1003052" i="19"/>
  <c r="Q1003053" i="19"/>
  <c r="Q1003054" i="19"/>
  <c r="Q1003055" i="19"/>
  <c r="Q1003056" i="19"/>
  <c r="Q1003057" i="19"/>
  <c r="Q1003058" i="19"/>
  <c r="Q1003059" i="19"/>
  <c r="Q1003060" i="19"/>
  <c r="Q1003061" i="19"/>
  <c r="Q1003062" i="19"/>
  <c r="Q1003063" i="19"/>
  <c r="Q1003064" i="19"/>
  <c r="Q1003065" i="19"/>
  <c r="Q1003066" i="19"/>
  <c r="Q1003067" i="19"/>
  <c r="Q1003068" i="19"/>
  <c r="Q1003069" i="19"/>
  <c r="Q1003070" i="19"/>
  <c r="Q1003071" i="19"/>
  <c r="Q1003072" i="19"/>
  <c r="Q1003073" i="19"/>
  <c r="Q1003074" i="19"/>
  <c r="Q1003075" i="19"/>
  <c r="Q1003076" i="19"/>
  <c r="Q1003077" i="19"/>
  <c r="Q1003078" i="19"/>
  <c r="Q1003079" i="19"/>
  <c r="Q1003080" i="19"/>
  <c r="Q1003081" i="19"/>
  <c r="Q1003082" i="19"/>
  <c r="Q1003083" i="19"/>
  <c r="Q1003084" i="19"/>
  <c r="Q1003085" i="19"/>
  <c r="Q1003086" i="19"/>
  <c r="Q1003087" i="19"/>
  <c r="Q1003088" i="19"/>
  <c r="Q1003089" i="19"/>
  <c r="Q1003090" i="19"/>
  <c r="Q1003091" i="19"/>
  <c r="Q1003092" i="19"/>
  <c r="Q1003093" i="19"/>
  <c r="Q1003094" i="19"/>
  <c r="Q1003095" i="19"/>
  <c r="Q1003096" i="19"/>
  <c r="Q1003097" i="19"/>
  <c r="Q1003098" i="19"/>
  <c r="Q1003099" i="19"/>
  <c r="Q1003100" i="19"/>
  <c r="Q1003101" i="19"/>
  <c r="Q1003102" i="19"/>
  <c r="Q1003103" i="19"/>
  <c r="Q1003104" i="19"/>
  <c r="Q1003105" i="19"/>
  <c r="Q1003106" i="19"/>
  <c r="Q1003107" i="19"/>
  <c r="Q1003108" i="19"/>
  <c r="Q1003109" i="19"/>
  <c r="Q1003110" i="19"/>
  <c r="Q1003111" i="19"/>
  <c r="Q1003112" i="19"/>
  <c r="Q1003113" i="19"/>
  <c r="Q1003114" i="19"/>
  <c r="Q1003115" i="19"/>
  <c r="Q1003116" i="19"/>
  <c r="Q1003117" i="19"/>
  <c r="Q1003118" i="19"/>
  <c r="Q1003119" i="19"/>
  <c r="Q1003120" i="19"/>
  <c r="Q1003121" i="19"/>
  <c r="Q1003122" i="19"/>
  <c r="Q1003123" i="19"/>
  <c r="Q1003124" i="19"/>
  <c r="Q1003125" i="19"/>
  <c r="Q1003126" i="19"/>
  <c r="Q1003127" i="19"/>
  <c r="Q1003128" i="19"/>
  <c r="Q1003129" i="19"/>
  <c r="Q1003130" i="19"/>
  <c r="Q1003131" i="19"/>
  <c r="Q1003132" i="19"/>
  <c r="Q1003133" i="19"/>
  <c r="Q1003134" i="19"/>
  <c r="Q1003135" i="19"/>
  <c r="Q1003136" i="19"/>
  <c r="Q1003137" i="19"/>
  <c r="Q1003138" i="19"/>
  <c r="Q1003139" i="19"/>
  <c r="Q1003140" i="19"/>
  <c r="Q1003141" i="19"/>
  <c r="Q1003142" i="19"/>
  <c r="Q1003143" i="19"/>
  <c r="Q1003144" i="19"/>
  <c r="Q1003145" i="19"/>
  <c r="Q1003146" i="19"/>
  <c r="Q1003147" i="19"/>
  <c r="Q1003148" i="19"/>
  <c r="Q1003149" i="19"/>
  <c r="Q1003150" i="19"/>
  <c r="Q1003151" i="19"/>
  <c r="Q1003152" i="19"/>
  <c r="Q1003153" i="19"/>
  <c r="Q1003154" i="19"/>
  <c r="Q1003155" i="19"/>
  <c r="Q1003156" i="19"/>
  <c r="Q1003157" i="19"/>
  <c r="Q1003158" i="19"/>
  <c r="Q1003159" i="19"/>
  <c r="Q1003160" i="19"/>
  <c r="Q1003161" i="19"/>
  <c r="Q1003162" i="19"/>
  <c r="Q1003163" i="19"/>
  <c r="Q1003164" i="19"/>
  <c r="Q1003165" i="19"/>
  <c r="Q1003166" i="19"/>
  <c r="Q1003167" i="19"/>
  <c r="Q1003168" i="19"/>
  <c r="Q1003169" i="19"/>
  <c r="Q1003170" i="19"/>
  <c r="Q1003171" i="19"/>
  <c r="Q1003172" i="19"/>
  <c r="Q1003173" i="19"/>
  <c r="Q1003174" i="19"/>
  <c r="Q1003175" i="19"/>
  <c r="Q1003176" i="19"/>
  <c r="Q1003177" i="19"/>
  <c r="Q1003178" i="19"/>
  <c r="Q1003179" i="19"/>
  <c r="Q1003180" i="19"/>
  <c r="Q1003181" i="19"/>
  <c r="Q1003182" i="19"/>
  <c r="Q1003183" i="19"/>
  <c r="Q1003184" i="19"/>
  <c r="Q1003185" i="19"/>
  <c r="Q1003186" i="19"/>
  <c r="Q1003187" i="19"/>
  <c r="Q1003188" i="19"/>
  <c r="Q1003189" i="19"/>
  <c r="Q1003190" i="19"/>
  <c r="Q1003191" i="19"/>
  <c r="Q1003192" i="19"/>
  <c r="Q1003193" i="19"/>
  <c r="Q1003194" i="19"/>
  <c r="Q1003195" i="19"/>
  <c r="Q1003196" i="19"/>
  <c r="Q1003197" i="19"/>
  <c r="Q1003198" i="19"/>
  <c r="Q1003199" i="19"/>
  <c r="Q1003200" i="19"/>
  <c r="Q1003201" i="19"/>
  <c r="Q1003202" i="19"/>
  <c r="Q1003203" i="19"/>
  <c r="Q1003204" i="19"/>
  <c r="Q1003205" i="19"/>
  <c r="Q1003206" i="19"/>
  <c r="Q1003207" i="19"/>
  <c r="Q1003208" i="19"/>
  <c r="Q1003209" i="19"/>
  <c r="Q1003210" i="19"/>
  <c r="Q1003211" i="19"/>
  <c r="Q1003212" i="19"/>
  <c r="Q1003213" i="19"/>
  <c r="Q1003214" i="19"/>
  <c r="Q1003215" i="19"/>
  <c r="Q1003216" i="19"/>
  <c r="Q1003217" i="19"/>
  <c r="Q1003218" i="19"/>
  <c r="Q1003219" i="19"/>
  <c r="Q1003220" i="19"/>
  <c r="Q1003221" i="19"/>
  <c r="Q1003222" i="19"/>
  <c r="Q1003223" i="19"/>
  <c r="Q1003224" i="19"/>
  <c r="Q1003225" i="19"/>
  <c r="Q1003226" i="19"/>
  <c r="Q1003227" i="19"/>
  <c r="Q1003228" i="19"/>
  <c r="Q1003229" i="19"/>
  <c r="Q1003230" i="19"/>
  <c r="Q1003231" i="19"/>
  <c r="Q1003232" i="19"/>
  <c r="Q1003233" i="19"/>
  <c r="Q1003234" i="19"/>
  <c r="Q1003235" i="19"/>
  <c r="Q1003236" i="19"/>
  <c r="Q1003237" i="19"/>
  <c r="Q1003238" i="19"/>
  <c r="Q1003239" i="19"/>
  <c r="Q1003240" i="19"/>
  <c r="Q1003241" i="19"/>
  <c r="Q1003242" i="19"/>
  <c r="Q1003243" i="19"/>
  <c r="Q1003244" i="19"/>
  <c r="Q1003245" i="19"/>
  <c r="Q1003246" i="19"/>
  <c r="Q1003247" i="19"/>
  <c r="Q1003248" i="19"/>
  <c r="Q1003249" i="19"/>
  <c r="Q1003250" i="19"/>
  <c r="Q1003251" i="19"/>
  <c r="Q1003252" i="19"/>
  <c r="Q1003253" i="19"/>
  <c r="Q1003254" i="19"/>
  <c r="Q1003255" i="19"/>
  <c r="Q1003256" i="19"/>
  <c r="Q1003257" i="19"/>
  <c r="Q1003258" i="19"/>
  <c r="Q1003259" i="19"/>
  <c r="Q1003260" i="19"/>
  <c r="Q1003261" i="19"/>
  <c r="Q1003262" i="19"/>
  <c r="Q1003263" i="19"/>
  <c r="Q1003264" i="19"/>
  <c r="Q1003265" i="19"/>
  <c r="Q1003266" i="19"/>
  <c r="Q1003267" i="19"/>
  <c r="Q1003268" i="19"/>
  <c r="Q1003269" i="19"/>
  <c r="Q1003270" i="19"/>
  <c r="Q1003271" i="19"/>
  <c r="Q1003272" i="19"/>
  <c r="Q1003273" i="19"/>
  <c r="Q1003274" i="19"/>
  <c r="Q1003275" i="19"/>
  <c r="Q1003276" i="19"/>
  <c r="Q1003277" i="19"/>
  <c r="Q1003278" i="19"/>
  <c r="Q1003279" i="19"/>
  <c r="Q1003280" i="19"/>
  <c r="Q1003281" i="19"/>
  <c r="Q1003282" i="19"/>
  <c r="Q1003283" i="19"/>
  <c r="Q1003284" i="19"/>
  <c r="Q1003285" i="19"/>
  <c r="Q1003286" i="19"/>
  <c r="Q1003287" i="19"/>
  <c r="Q1003288" i="19"/>
  <c r="Q1003289" i="19"/>
  <c r="Q1003290" i="19"/>
  <c r="Q1003291" i="19"/>
  <c r="Q1003292" i="19"/>
  <c r="Q1003293" i="19"/>
  <c r="Q1003294" i="19"/>
  <c r="Q1003295" i="19"/>
  <c r="Q1003296" i="19"/>
  <c r="Q1003297" i="19"/>
  <c r="Q1003298" i="19"/>
  <c r="Q1003299" i="19"/>
  <c r="Q1003300" i="19"/>
  <c r="Q1003301" i="19"/>
  <c r="Q1003302" i="19"/>
  <c r="Q1003303" i="19"/>
  <c r="Q1003304" i="19"/>
  <c r="Q1003305" i="19"/>
  <c r="Q1003306" i="19"/>
  <c r="Q1003307" i="19"/>
  <c r="Q1003308" i="19"/>
  <c r="Q1003309" i="19"/>
  <c r="Q1003310" i="19"/>
  <c r="Q1003311" i="19"/>
  <c r="Q1003312" i="19"/>
  <c r="Q1003313" i="19"/>
  <c r="Q1003314" i="19"/>
  <c r="Q1003315" i="19"/>
  <c r="Q1003316" i="19"/>
  <c r="Q1003317" i="19"/>
  <c r="Q1003318" i="19"/>
  <c r="Q1003319" i="19"/>
  <c r="Q1003320" i="19"/>
  <c r="Q1003321" i="19"/>
  <c r="Q1003322" i="19"/>
  <c r="Q1003323" i="19"/>
  <c r="Q1003324" i="19"/>
  <c r="Q1003325" i="19"/>
  <c r="Q1003326" i="19"/>
  <c r="Q1003327" i="19"/>
  <c r="Q1003328" i="19"/>
  <c r="Q1003329" i="19"/>
  <c r="Q1003330" i="19"/>
  <c r="Q1003331" i="19"/>
  <c r="Q1003332" i="19"/>
  <c r="Q1003333" i="19"/>
  <c r="Q1003334" i="19"/>
  <c r="Q1003335" i="19"/>
  <c r="Q1003336" i="19"/>
  <c r="Q1003337" i="19"/>
  <c r="Q1003338" i="19"/>
  <c r="Q1003339" i="19"/>
  <c r="Q1003340" i="19"/>
  <c r="Q1003341" i="19"/>
  <c r="Q1003342" i="19"/>
  <c r="Q1003343" i="19"/>
  <c r="Q1003344" i="19"/>
  <c r="Q1003345" i="19"/>
  <c r="Q1003346" i="19"/>
  <c r="Q1003347" i="19"/>
  <c r="Q1003348" i="19"/>
  <c r="Q1003349" i="19"/>
  <c r="Q1003350" i="19"/>
  <c r="Q1003351" i="19"/>
  <c r="Q1003352" i="19"/>
  <c r="Q1003353" i="19"/>
  <c r="Q1003354" i="19"/>
  <c r="Q1003355" i="19"/>
  <c r="Q1003356" i="19"/>
  <c r="Q1003357" i="19"/>
  <c r="Q1003358" i="19"/>
  <c r="Q1003359" i="19"/>
  <c r="Q1003360" i="19"/>
  <c r="Q1003361" i="19"/>
  <c r="Q1003362" i="19"/>
  <c r="Q1003363" i="19"/>
  <c r="Q1003364" i="19"/>
  <c r="Q1003365" i="19"/>
  <c r="Q1003366" i="19"/>
  <c r="Q1003367" i="19"/>
  <c r="Q1003368" i="19"/>
  <c r="Q1003369" i="19"/>
  <c r="Q1003370" i="19"/>
  <c r="Q1003371" i="19"/>
  <c r="Q1003372" i="19"/>
  <c r="Q1003373" i="19"/>
  <c r="Q1003374" i="19"/>
  <c r="Q1003375" i="19"/>
  <c r="Q1003376" i="19"/>
  <c r="Q1003377" i="19"/>
  <c r="Q1003378" i="19"/>
  <c r="Q1003379" i="19"/>
  <c r="Q1003380" i="19"/>
  <c r="Q1003381" i="19"/>
  <c r="Q1003382" i="19"/>
  <c r="Q1003383" i="19"/>
  <c r="Q1003384" i="19"/>
  <c r="Q1003385" i="19"/>
  <c r="Q1003386" i="19"/>
  <c r="Q1003387" i="19"/>
  <c r="Q1003388" i="19"/>
  <c r="Q1003389" i="19"/>
  <c r="Q1003390" i="19"/>
  <c r="Q1003391" i="19"/>
  <c r="Q1003392" i="19"/>
  <c r="Q1003393" i="19"/>
  <c r="Q1003394" i="19"/>
  <c r="Q1003395" i="19"/>
  <c r="Q1003396" i="19"/>
  <c r="Q1003397" i="19"/>
  <c r="Q1003398" i="19"/>
  <c r="Q1003399" i="19"/>
  <c r="Q1003400" i="19"/>
  <c r="Q1003401" i="19"/>
  <c r="Q1003402" i="19"/>
  <c r="Q1003403" i="19"/>
  <c r="Q1003404" i="19"/>
  <c r="Q1003405" i="19"/>
  <c r="Q1003406" i="19"/>
  <c r="Q1003407" i="19"/>
  <c r="Q1003408" i="19"/>
  <c r="Q1003409" i="19"/>
  <c r="Q1003410" i="19"/>
  <c r="Q1003411" i="19"/>
  <c r="Q1003412" i="19"/>
  <c r="Q1003413" i="19"/>
  <c r="Q1003414" i="19"/>
  <c r="Q1003415" i="19"/>
  <c r="Q1003416" i="19"/>
  <c r="Q1003417" i="19"/>
  <c r="Q1003418" i="19"/>
  <c r="Q1003419" i="19"/>
  <c r="Q1003420" i="19"/>
  <c r="Q1003421" i="19"/>
  <c r="Q1003422" i="19"/>
  <c r="Q1003423" i="19"/>
  <c r="Q1003424" i="19"/>
  <c r="Q1003425" i="19"/>
  <c r="Q1003426" i="19"/>
  <c r="Q1003427" i="19"/>
  <c r="Q1003428" i="19"/>
  <c r="Q1003429" i="19"/>
  <c r="Q1003430" i="19"/>
  <c r="Q1003431" i="19"/>
  <c r="Q1003432" i="19"/>
  <c r="Q1003433" i="19"/>
  <c r="Q1003434" i="19"/>
  <c r="Q1003435" i="19"/>
  <c r="Q1003436" i="19"/>
  <c r="Q1003437" i="19"/>
  <c r="Q1003438" i="19"/>
  <c r="Q1003439" i="19"/>
  <c r="Q1003440" i="19"/>
  <c r="Q1003441" i="19"/>
  <c r="Q1003442" i="19"/>
  <c r="Q1003443" i="19"/>
  <c r="Q1003444" i="19"/>
  <c r="Q1003445" i="19"/>
  <c r="Q1003446" i="19"/>
  <c r="Q1003447" i="19"/>
  <c r="Q1003448" i="19"/>
  <c r="Q1003449" i="19"/>
  <c r="Q1003450" i="19"/>
  <c r="Q1003451" i="19"/>
  <c r="Q1003452" i="19"/>
  <c r="Q1003453" i="19"/>
  <c r="Q1003454" i="19"/>
  <c r="Q1003455" i="19"/>
  <c r="Q1003456" i="19"/>
  <c r="Q1003457" i="19"/>
  <c r="Q1003458" i="19"/>
  <c r="Q1003459" i="19"/>
  <c r="Q1003460" i="19"/>
  <c r="Q1003461" i="19"/>
  <c r="Q1003462" i="19"/>
  <c r="Q1003463" i="19"/>
  <c r="Q1003464" i="19"/>
  <c r="Q1003465" i="19"/>
  <c r="Q1003466" i="19"/>
  <c r="Q1003467" i="19"/>
  <c r="Q1003468" i="19"/>
  <c r="Q1003469" i="19"/>
  <c r="Q1003470" i="19"/>
  <c r="Q1003471" i="19"/>
  <c r="Q1003472" i="19"/>
  <c r="Q1003473" i="19"/>
  <c r="Q1003474" i="19"/>
  <c r="Q1003475" i="19"/>
  <c r="Q1003476" i="19"/>
  <c r="Q1003477" i="19"/>
  <c r="Q1003478" i="19"/>
  <c r="Q1003479" i="19"/>
  <c r="Q1003480" i="19"/>
  <c r="Q1003481" i="19"/>
  <c r="Q1003482" i="19"/>
  <c r="Q1003483" i="19"/>
  <c r="Q1003484" i="19"/>
  <c r="Q1003485" i="19"/>
  <c r="Q1003486" i="19"/>
  <c r="Q1003487" i="19"/>
  <c r="Q1003488" i="19"/>
  <c r="Q1003489" i="19"/>
  <c r="Q1003490" i="19"/>
  <c r="Q1003491" i="19"/>
  <c r="Q1003492" i="19"/>
  <c r="Q1003493" i="19"/>
  <c r="Q1003494" i="19"/>
  <c r="Q1003495" i="19"/>
  <c r="Q1003496" i="19"/>
  <c r="Q1003497" i="19"/>
  <c r="Q1003498" i="19"/>
  <c r="Q1003499" i="19"/>
  <c r="Q1003500" i="19"/>
  <c r="Q1003501" i="19"/>
  <c r="Q1003502" i="19"/>
  <c r="Q1003503" i="19"/>
  <c r="Q1003504" i="19"/>
  <c r="Q1003505" i="19"/>
  <c r="Q1003506" i="19"/>
  <c r="Q1003507" i="19"/>
  <c r="Q1003508" i="19"/>
  <c r="Q1003509" i="19"/>
  <c r="Q1003510" i="19"/>
  <c r="Q1003511" i="19"/>
  <c r="Q1003512" i="19"/>
  <c r="Q1003513" i="19"/>
  <c r="Q1003514" i="19"/>
  <c r="Q1003515" i="19"/>
  <c r="Q1003516" i="19"/>
  <c r="Q1003517" i="19"/>
  <c r="Q1003518" i="19"/>
  <c r="Q1003519" i="19"/>
  <c r="Q1003520" i="19"/>
  <c r="Q1003521" i="19"/>
  <c r="Q1003522" i="19"/>
  <c r="Q1003523" i="19"/>
  <c r="Q1003524" i="19"/>
  <c r="Q1003525" i="19"/>
  <c r="Q1003526" i="19"/>
  <c r="Q1003527" i="19"/>
  <c r="Q1003528" i="19"/>
  <c r="Q1003529" i="19"/>
  <c r="Q1003530" i="19"/>
  <c r="Q1003531" i="19"/>
  <c r="Q1003532" i="19"/>
  <c r="Q1003533" i="19"/>
  <c r="Q1003534" i="19"/>
  <c r="Q1003535" i="19"/>
  <c r="Q1003536" i="19"/>
  <c r="Q1003537" i="19"/>
  <c r="Q1003538" i="19"/>
  <c r="Q1003539" i="19"/>
  <c r="Q1003540" i="19"/>
  <c r="Q1003541" i="19"/>
  <c r="Q1003542" i="19"/>
  <c r="Q1003543" i="19"/>
  <c r="Q1003544" i="19"/>
  <c r="Q1003545" i="19"/>
  <c r="Q1003546" i="19"/>
  <c r="Q1003547" i="19"/>
  <c r="Q1003548" i="19"/>
  <c r="Q1003549" i="19"/>
  <c r="Q1003550" i="19"/>
  <c r="Q1003551" i="19"/>
  <c r="Q1003552" i="19"/>
  <c r="Q1003553" i="19"/>
  <c r="Q1003554" i="19"/>
  <c r="Q1003555" i="19"/>
  <c r="Q1003556" i="19"/>
  <c r="Q1003557" i="19"/>
  <c r="Q1003558" i="19"/>
  <c r="Q1003559" i="19"/>
  <c r="Q1003560" i="19"/>
  <c r="Q1003561" i="19"/>
  <c r="Q1003562" i="19"/>
  <c r="Q1003563" i="19"/>
  <c r="Q1003564" i="19"/>
  <c r="Q1003565" i="19"/>
  <c r="Q1003566" i="19"/>
  <c r="Q1003567" i="19"/>
  <c r="Q1003568" i="19"/>
  <c r="Q1003569" i="19"/>
  <c r="Q1003570" i="19"/>
  <c r="Q1003571" i="19"/>
  <c r="Q1003572" i="19"/>
  <c r="Q1003573" i="19"/>
  <c r="Q1003574" i="19"/>
  <c r="Q1003575" i="19"/>
  <c r="Q1003576" i="19"/>
  <c r="Q1003577" i="19"/>
  <c r="Q1003578" i="19"/>
  <c r="Q1003579" i="19"/>
  <c r="Q1003580" i="19"/>
  <c r="Q1003581" i="19"/>
  <c r="Q1003582" i="19"/>
  <c r="Q1003583" i="19"/>
  <c r="Q1003584" i="19"/>
  <c r="Q1003585" i="19"/>
  <c r="Q1003586" i="19"/>
  <c r="Q1003587" i="19"/>
  <c r="Q1003588" i="19"/>
  <c r="Q1003589" i="19"/>
  <c r="Q1003590" i="19"/>
  <c r="Q1003591" i="19"/>
  <c r="Q1003592" i="19"/>
  <c r="Q1003593" i="19"/>
  <c r="Q1003594" i="19"/>
  <c r="Q1003595" i="19"/>
  <c r="Q1003596" i="19"/>
  <c r="Q1003597" i="19"/>
  <c r="Q1003598" i="19"/>
  <c r="Q1003599" i="19"/>
  <c r="Q1003600" i="19"/>
  <c r="Q1003601" i="19"/>
  <c r="Q1003602" i="19"/>
  <c r="Q1003603" i="19"/>
  <c r="Q1003604" i="19"/>
  <c r="Q1003605" i="19"/>
  <c r="Q1003606" i="19"/>
  <c r="Q1003607" i="19"/>
  <c r="Q1003608" i="19"/>
  <c r="Q1003609" i="19"/>
  <c r="Q1003610" i="19"/>
  <c r="Q1003611" i="19"/>
  <c r="Q1003612" i="19"/>
  <c r="Q1003613" i="19"/>
  <c r="Q1003614" i="19"/>
  <c r="Q1003615" i="19"/>
  <c r="Q1003616" i="19"/>
  <c r="Q1003617" i="19"/>
  <c r="Q1003618" i="19"/>
  <c r="Q1003619" i="19"/>
  <c r="Q1003620" i="19"/>
  <c r="Q1003621" i="19"/>
  <c r="Q1003622" i="19"/>
  <c r="Q1003623" i="19"/>
  <c r="Q1003624" i="19"/>
  <c r="Q1003625" i="19"/>
  <c r="Q1003626" i="19"/>
  <c r="Q1003627" i="19"/>
  <c r="Q1003628" i="19"/>
  <c r="Q1003629" i="19"/>
  <c r="Q1003630" i="19"/>
  <c r="Q1003631" i="19"/>
  <c r="Q1003632" i="19"/>
  <c r="Q1003633" i="19"/>
  <c r="Q1003634" i="19"/>
  <c r="Q1003635" i="19"/>
  <c r="Q1003636" i="19"/>
  <c r="Q1003637" i="19"/>
  <c r="Q1003638" i="19"/>
  <c r="Q1003639" i="19"/>
  <c r="Q1003640" i="19"/>
  <c r="Q1003641" i="19"/>
  <c r="Q1003642" i="19"/>
  <c r="Q1003643" i="19"/>
  <c r="Q1003644" i="19"/>
  <c r="Q1003645" i="19"/>
  <c r="Q1003646" i="19"/>
  <c r="Q1003647" i="19"/>
  <c r="Q1003648" i="19"/>
  <c r="Q1003649" i="19"/>
  <c r="Q1003650" i="19"/>
  <c r="Q1003651" i="19"/>
  <c r="Q1003652" i="19"/>
  <c r="Q1003653" i="19"/>
  <c r="Q1003654" i="19"/>
  <c r="Q1003655" i="19"/>
  <c r="Q1003656" i="19"/>
  <c r="Q1003657" i="19"/>
  <c r="Q1003658" i="19"/>
  <c r="Q1003659" i="19"/>
  <c r="Q1003660" i="19"/>
  <c r="Q1003661" i="19"/>
  <c r="Q1003662" i="19"/>
  <c r="Q1003663" i="19"/>
  <c r="Q1003664" i="19"/>
  <c r="Q1003665" i="19"/>
  <c r="Q1003666" i="19"/>
  <c r="Q1003667" i="19"/>
  <c r="Q1003668" i="19"/>
  <c r="Q1003669" i="19"/>
  <c r="Q1003670" i="19"/>
  <c r="Q1003671" i="19"/>
  <c r="Q1003672" i="19"/>
  <c r="Q1003673" i="19"/>
  <c r="Q1003674" i="19"/>
  <c r="Q1003675" i="19"/>
  <c r="Q1003676" i="19"/>
  <c r="Q1003677" i="19"/>
  <c r="Q1003678" i="19"/>
  <c r="Q1003679" i="19"/>
  <c r="Q1003680" i="19"/>
  <c r="Q1003681" i="19"/>
  <c r="Q1003682" i="19"/>
  <c r="Q1003683" i="19"/>
  <c r="Q1003684" i="19"/>
  <c r="Q1003685" i="19"/>
  <c r="Q1003686" i="19"/>
  <c r="Q1003687" i="19"/>
  <c r="Q1003688" i="19"/>
  <c r="Q1003689" i="19"/>
  <c r="Q1003690" i="19"/>
  <c r="Q1003691" i="19"/>
  <c r="Q1003692" i="19"/>
  <c r="Q1003693" i="19"/>
  <c r="Q1003694" i="19"/>
  <c r="Q1003695" i="19"/>
  <c r="Q1003696" i="19"/>
  <c r="Q1003697" i="19"/>
  <c r="Q1003698" i="19"/>
  <c r="Q1003699" i="19"/>
  <c r="Q1003700" i="19"/>
  <c r="Q1003701" i="19"/>
  <c r="Q1003702" i="19"/>
  <c r="Q1003703" i="19"/>
  <c r="Q1003704" i="19"/>
  <c r="Q1003705" i="19"/>
  <c r="Q1003706" i="19"/>
  <c r="Q1003707" i="19"/>
  <c r="Q1003708" i="19"/>
  <c r="Q1003709" i="19"/>
  <c r="Q1003710" i="19"/>
  <c r="Q1003711" i="19"/>
  <c r="Q1003712" i="19"/>
  <c r="Q1003713" i="19"/>
  <c r="Q1003714" i="19"/>
  <c r="Q1003715" i="19"/>
  <c r="Q1003716" i="19"/>
  <c r="Q1003717" i="19"/>
  <c r="Q1003718" i="19"/>
  <c r="Q1003719" i="19"/>
  <c r="Q1003720" i="19"/>
  <c r="Q1003721" i="19"/>
  <c r="Q1003722" i="19"/>
  <c r="Q1003723" i="19"/>
  <c r="Q1003724" i="19"/>
  <c r="Q1003725" i="19"/>
  <c r="Q1003726" i="19"/>
  <c r="Q1003727" i="19"/>
  <c r="Q1003728" i="19"/>
  <c r="Q1003729" i="19"/>
  <c r="Q1003730" i="19"/>
  <c r="Q1003731" i="19"/>
  <c r="Q1003732" i="19"/>
  <c r="Q1003733" i="19"/>
  <c r="Q1003734" i="19"/>
  <c r="Q1003735" i="19"/>
  <c r="Q1003736" i="19"/>
  <c r="Q1003737" i="19"/>
  <c r="Q1003738" i="19"/>
  <c r="Q1003739" i="19"/>
  <c r="Q1003740" i="19"/>
  <c r="Q1003741" i="19"/>
  <c r="Q1003742" i="19"/>
  <c r="Q1003743" i="19"/>
  <c r="Q1003744" i="19"/>
  <c r="Q1003745" i="19"/>
  <c r="Q1003746" i="19"/>
  <c r="Q1003747" i="19"/>
  <c r="Q1003748" i="19"/>
  <c r="Q1003749" i="19"/>
  <c r="Q1003750" i="19"/>
  <c r="Q1003751" i="19"/>
  <c r="Q1003752" i="19"/>
  <c r="Q1003753" i="19"/>
  <c r="Q1003754" i="19"/>
  <c r="Q1003755" i="19"/>
  <c r="Q1003756" i="19"/>
  <c r="Q1003757" i="19"/>
  <c r="Q1003758" i="19"/>
  <c r="Q1003759" i="19"/>
  <c r="Q1003760" i="19"/>
  <c r="Q1003761" i="19"/>
  <c r="Q1003762" i="19"/>
  <c r="Q1003763" i="19"/>
  <c r="Q1003764" i="19"/>
  <c r="Q1003765" i="19"/>
  <c r="Q1003766" i="19"/>
  <c r="Q1003767" i="19"/>
  <c r="Q1003768" i="19"/>
  <c r="Q1003769" i="19"/>
  <c r="Q1003770" i="19"/>
  <c r="Q1003771" i="19"/>
  <c r="Q1003772" i="19"/>
  <c r="Q1003773" i="19"/>
  <c r="Q1003774" i="19"/>
  <c r="Q1003775" i="19"/>
  <c r="Q1003776" i="19"/>
  <c r="Q1003777" i="19"/>
  <c r="Q1003778" i="19"/>
  <c r="Q1003779" i="19"/>
  <c r="Q1003780" i="19"/>
  <c r="Q1003781" i="19"/>
  <c r="Q1003782" i="19"/>
  <c r="Q1003783" i="19"/>
  <c r="Q1003784" i="19"/>
  <c r="Q1003785" i="19"/>
  <c r="Q1003786" i="19"/>
  <c r="Q1003787" i="19"/>
  <c r="Q1003788" i="19"/>
  <c r="Q1003789" i="19"/>
  <c r="Q1003790" i="19"/>
  <c r="Q1003791" i="19"/>
  <c r="Q1003792" i="19"/>
  <c r="Q1003793" i="19"/>
  <c r="Q1003794" i="19"/>
  <c r="Q1003795" i="19"/>
  <c r="Q1003796" i="19"/>
  <c r="Q1003797" i="19"/>
  <c r="Q1003798" i="19"/>
  <c r="Q1003799" i="19"/>
  <c r="Q1003800" i="19"/>
  <c r="Q1003801" i="19"/>
  <c r="Q1003802" i="19"/>
  <c r="Q1003803" i="19"/>
  <c r="Q1003804" i="19"/>
  <c r="Q1003805" i="19"/>
  <c r="Q1003806" i="19"/>
  <c r="Q1003807" i="19"/>
  <c r="Q1003808" i="19"/>
  <c r="Q1003809" i="19"/>
  <c r="Q1003810" i="19"/>
  <c r="Q1003811" i="19"/>
  <c r="Q1003812" i="19"/>
  <c r="Q1003813" i="19"/>
  <c r="Q1003814" i="19"/>
  <c r="Q1003815" i="19"/>
  <c r="Q1003816" i="19"/>
  <c r="Q1003817" i="19"/>
  <c r="Q1003818" i="19"/>
  <c r="Q1003819" i="19"/>
  <c r="Q1003820" i="19"/>
  <c r="Q1003821" i="19"/>
  <c r="Q1003822" i="19"/>
  <c r="Q1003823" i="19"/>
  <c r="Q1003824" i="19"/>
  <c r="Q1003825" i="19"/>
  <c r="Q1003826" i="19"/>
  <c r="Q1003827" i="19"/>
  <c r="Q1003828" i="19"/>
  <c r="Q1003829" i="19"/>
  <c r="Q1003830" i="19"/>
  <c r="Q1003831" i="19"/>
  <c r="Q1003832" i="19"/>
  <c r="Q1003833" i="19"/>
  <c r="Q1003834" i="19"/>
  <c r="Q1003835" i="19"/>
  <c r="Q1003836" i="19"/>
  <c r="Q1003837" i="19"/>
  <c r="Q1003838" i="19"/>
  <c r="Q1003839" i="19"/>
  <c r="Q1003840" i="19"/>
  <c r="Q1003841" i="19"/>
  <c r="Q1003842" i="19"/>
  <c r="Q1003843" i="19"/>
  <c r="Q1003844" i="19"/>
  <c r="Q1003845" i="19"/>
  <c r="Q1003846" i="19"/>
  <c r="Q1003847" i="19"/>
  <c r="Q1003848" i="19"/>
  <c r="Q1003849" i="19"/>
  <c r="Q1003850" i="19"/>
  <c r="Q1003851" i="19"/>
  <c r="Q1003852" i="19"/>
  <c r="Q1003853" i="19"/>
  <c r="Q1003854" i="19"/>
  <c r="Q1003855" i="19"/>
  <c r="Q1003856" i="19"/>
  <c r="Q1003857" i="19"/>
  <c r="Q1003858" i="19"/>
  <c r="Q1003859" i="19"/>
  <c r="Q1003860" i="19"/>
  <c r="Q1003861" i="19"/>
  <c r="Q1003862" i="19"/>
  <c r="Q1003863" i="19"/>
  <c r="Q1003864" i="19"/>
  <c r="Q1003865" i="19"/>
  <c r="Q1003866" i="19"/>
  <c r="Q1003867" i="19"/>
  <c r="Q1003868" i="19"/>
  <c r="Q1003869" i="19"/>
  <c r="Q1003870" i="19"/>
  <c r="Q1003871" i="19"/>
  <c r="Q1003872" i="19"/>
  <c r="Q1003873" i="19"/>
  <c r="Q1003874" i="19"/>
  <c r="Q1003875" i="19"/>
  <c r="Q1003876" i="19"/>
  <c r="Q1003877" i="19"/>
  <c r="Q1003878" i="19"/>
  <c r="Q1003879" i="19"/>
  <c r="Q1003880" i="19"/>
  <c r="Q1003881" i="19"/>
  <c r="Q1003882" i="19"/>
  <c r="Q1003883" i="19"/>
  <c r="Q1003884" i="19"/>
  <c r="Q1003885" i="19"/>
  <c r="Q1003886" i="19"/>
  <c r="Q1003887" i="19"/>
  <c r="Q1003888" i="19"/>
  <c r="Q1003889" i="19"/>
  <c r="Q1003890" i="19"/>
  <c r="Q1003891" i="19"/>
  <c r="Q1003892" i="19"/>
  <c r="Q1003893" i="19"/>
  <c r="Q1003894" i="19"/>
  <c r="Q1003895" i="19"/>
  <c r="Q1003896" i="19"/>
  <c r="Q1003897" i="19"/>
  <c r="Q1003898" i="19"/>
  <c r="Q1003899" i="19"/>
  <c r="Q1003900" i="19"/>
  <c r="Q1003901" i="19"/>
  <c r="Q1003902" i="19"/>
  <c r="Q1003903" i="19"/>
  <c r="Q1003904" i="19"/>
  <c r="Q1003905" i="19"/>
  <c r="Q1003906" i="19"/>
  <c r="Q1003907" i="19"/>
  <c r="Q1003908" i="19"/>
  <c r="Q1003909" i="19"/>
  <c r="Q1003910" i="19"/>
  <c r="Q1003911" i="19"/>
  <c r="Q1003912" i="19"/>
  <c r="Q1003913" i="19"/>
  <c r="Q1003914" i="19"/>
  <c r="Q1003915" i="19"/>
  <c r="Q1003916" i="19"/>
  <c r="Q1003917" i="19"/>
  <c r="Q1003918" i="19"/>
  <c r="Q1003919" i="19"/>
  <c r="Q1003920" i="19"/>
  <c r="Q1003921" i="19"/>
  <c r="Q1003922" i="19"/>
  <c r="Q1003923" i="19"/>
  <c r="Q1003924" i="19"/>
  <c r="Q1003925" i="19"/>
  <c r="Q1003926" i="19"/>
  <c r="Q1003927" i="19"/>
  <c r="Q1003928" i="19"/>
  <c r="Q1003929" i="19"/>
  <c r="Q1003930" i="19"/>
  <c r="Q1003931" i="19"/>
  <c r="Q1003932" i="19"/>
  <c r="Q1003933" i="19"/>
  <c r="Q1003934" i="19"/>
  <c r="Q1003935" i="19"/>
  <c r="Q1003936" i="19"/>
  <c r="Q1003937" i="19"/>
  <c r="Q1003938" i="19"/>
  <c r="Q1003939" i="19"/>
  <c r="Q1003940" i="19"/>
  <c r="Q1003941" i="19"/>
  <c r="Q1003942" i="19"/>
  <c r="Q1003943" i="19"/>
  <c r="Q1003944" i="19"/>
  <c r="Q1003945" i="19"/>
  <c r="Q1003946" i="19"/>
  <c r="Q1003947" i="19"/>
  <c r="Q1003948" i="19"/>
  <c r="Q1003949" i="19"/>
  <c r="Q1003950" i="19"/>
  <c r="Q1003951" i="19"/>
  <c r="Q1003952" i="19"/>
  <c r="Q1003953" i="19"/>
  <c r="Q1003954" i="19"/>
  <c r="Q1003955" i="19"/>
  <c r="Q1003956" i="19"/>
  <c r="Q1003957" i="19"/>
  <c r="Q1003958" i="19"/>
  <c r="Q1003959" i="19"/>
  <c r="Q1003960" i="19"/>
  <c r="Q1003961" i="19"/>
  <c r="Q1003962" i="19"/>
  <c r="Q1003963" i="19"/>
  <c r="Q1003964" i="19"/>
  <c r="Q1003965" i="19"/>
  <c r="Q1003966" i="19"/>
  <c r="Q1003967" i="19"/>
  <c r="Q1003968" i="19"/>
  <c r="Q1003969" i="19"/>
  <c r="Q1003970" i="19"/>
  <c r="Q1003971" i="19"/>
  <c r="Q1003972" i="19"/>
  <c r="Q1003973" i="19"/>
  <c r="Q1003974" i="19"/>
  <c r="Q1003975" i="19"/>
  <c r="Q1003976" i="19"/>
  <c r="Q1003977" i="19"/>
  <c r="Q1003978" i="19"/>
  <c r="Q1003979" i="19"/>
  <c r="Q1003980" i="19"/>
  <c r="Q1003981" i="19"/>
  <c r="Q1003982" i="19"/>
  <c r="Q1003983" i="19"/>
  <c r="Q1003984" i="19"/>
  <c r="Q1003985" i="19"/>
  <c r="Q1003986" i="19"/>
  <c r="Q1003987" i="19"/>
  <c r="Q1003988" i="19"/>
  <c r="Q1003989" i="19"/>
  <c r="Q1003990" i="19"/>
  <c r="Q1003991" i="19"/>
  <c r="Q1003992" i="19"/>
  <c r="Q1003993" i="19"/>
  <c r="Q1003994" i="19"/>
  <c r="Q1003995" i="19"/>
  <c r="Q1003996" i="19"/>
  <c r="Q1003997" i="19"/>
  <c r="Q1003998" i="19"/>
  <c r="Q1003999" i="19"/>
  <c r="Q1004000" i="19"/>
  <c r="Q1004001" i="19"/>
  <c r="Q1004002" i="19"/>
  <c r="Q1004003" i="19"/>
  <c r="Q1004004" i="19"/>
  <c r="Q1004005" i="19"/>
  <c r="Q1004006" i="19"/>
  <c r="Q1004007" i="19"/>
  <c r="Q1004008" i="19"/>
  <c r="Q1004009" i="19"/>
  <c r="Q1004010" i="19"/>
  <c r="Q1004011" i="19"/>
  <c r="Q1004012" i="19"/>
  <c r="Q1004013" i="19"/>
  <c r="Q1004014" i="19"/>
  <c r="Q1004015" i="19"/>
  <c r="Q1004016" i="19"/>
  <c r="Q1004017" i="19"/>
  <c r="Q1004018" i="19"/>
  <c r="Q1004019" i="19"/>
  <c r="Q1004020" i="19"/>
  <c r="Q1004021" i="19"/>
  <c r="Q1004022" i="19"/>
  <c r="Q1004023" i="19"/>
  <c r="Q1004024" i="19"/>
  <c r="Q1004025" i="19"/>
  <c r="Q1004026" i="19"/>
  <c r="Q1004027" i="19"/>
  <c r="Q1004028" i="19"/>
  <c r="Q1004029" i="19"/>
  <c r="Q1004030" i="19"/>
  <c r="Q1004031" i="19"/>
  <c r="Q1004032" i="19"/>
  <c r="Q1004033" i="19"/>
  <c r="Q1004034" i="19"/>
  <c r="Q1004035" i="19"/>
  <c r="Q1004036" i="19"/>
  <c r="Q1004037" i="19"/>
  <c r="Q1004038" i="19"/>
  <c r="Q1004039" i="19"/>
  <c r="Q1004040" i="19"/>
  <c r="Q1004041" i="19"/>
  <c r="Q1004042" i="19"/>
  <c r="Q1004043" i="19"/>
  <c r="Q1004044" i="19"/>
  <c r="Q1004045" i="19"/>
  <c r="Q1004046" i="19"/>
  <c r="Q1004047" i="19"/>
  <c r="Q1004048" i="19"/>
  <c r="Q1004049" i="19"/>
  <c r="Q1004050" i="19"/>
  <c r="Q1004051" i="19"/>
  <c r="Q1004052" i="19"/>
  <c r="Q1004053" i="19"/>
  <c r="Q1004054" i="19"/>
  <c r="Q1004055" i="19"/>
  <c r="Q1004056" i="19"/>
  <c r="Q1004057" i="19"/>
  <c r="Q1004058" i="19"/>
  <c r="Q1004059" i="19"/>
  <c r="Q1004060" i="19"/>
  <c r="Q1004061" i="19"/>
  <c r="Q1004062" i="19"/>
  <c r="Q1004063" i="19"/>
  <c r="Q1004064" i="19"/>
  <c r="Q1004065" i="19"/>
  <c r="Q1004066" i="19"/>
  <c r="Q1004067" i="19"/>
  <c r="Q1004068" i="19"/>
  <c r="Q1004069" i="19"/>
  <c r="Q1004070" i="19"/>
  <c r="Q1004071" i="19"/>
  <c r="Q1004072" i="19"/>
  <c r="Q1004073" i="19"/>
  <c r="Q1004074" i="19"/>
  <c r="Q1004075" i="19"/>
  <c r="Q1004076" i="19"/>
  <c r="Q1004077" i="19"/>
  <c r="Q1004078" i="19"/>
  <c r="Q1004079" i="19"/>
  <c r="Q1004080" i="19"/>
  <c r="Q1004081" i="19"/>
  <c r="Q1004082" i="19"/>
  <c r="Q1004083" i="19"/>
  <c r="Q1004084" i="19"/>
  <c r="Q1004085" i="19"/>
  <c r="Q1004086" i="19"/>
  <c r="Q1004087" i="19"/>
  <c r="Q1004088" i="19"/>
  <c r="Q1004089" i="19"/>
  <c r="Q1004090" i="19"/>
  <c r="Q1004091" i="19"/>
  <c r="Q1004092" i="19"/>
  <c r="Q1004093" i="19"/>
  <c r="Q1004094" i="19"/>
  <c r="Q1004095" i="19"/>
  <c r="Q1004096" i="19"/>
  <c r="Q1004097" i="19"/>
  <c r="Q1004098" i="19"/>
  <c r="Q1004099" i="19"/>
  <c r="Q1004100" i="19"/>
  <c r="Q1004101" i="19"/>
  <c r="Q1004102" i="19"/>
  <c r="Q1004103" i="19"/>
  <c r="Q1004104" i="19"/>
  <c r="Q1004105" i="19"/>
  <c r="Q1004106" i="19"/>
  <c r="Q1004107" i="19"/>
  <c r="Q1004108" i="19"/>
  <c r="Q1004109" i="19"/>
  <c r="Q1004110" i="19"/>
  <c r="Q1004111" i="19"/>
  <c r="Q1004112" i="19"/>
  <c r="Q1004113" i="19"/>
  <c r="Q1004114" i="19"/>
  <c r="Q1004115" i="19"/>
  <c r="Q1004116" i="19"/>
  <c r="Q1004117" i="19"/>
  <c r="Q1004118" i="19"/>
  <c r="Q1004119" i="19"/>
  <c r="Q1004120" i="19"/>
  <c r="Q1004121" i="19"/>
  <c r="Q1004122" i="19"/>
  <c r="Q1004123" i="19"/>
  <c r="Q1004124" i="19"/>
  <c r="Q1004125" i="19"/>
  <c r="Q1004126" i="19"/>
  <c r="Q1004127" i="19"/>
  <c r="Q1004128" i="19"/>
  <c r="Q1004129" i="19"/>
  <c r="Q1004130" i="19"/>
  <c r="Q1004131" i="19"/>
  <c r="Q1004132" i="19"/>
  <c r="Q1004133" i="19"/>
  <c r="Q1004134" i="19"/>
  <c r="Q1004135" i="19"/>
  <c r="Q1004136" i="19"/>
  <c r="Q1004137" i="19"/>
  <c r="Q1004138" i="19"/>
  <c r="Q1004139" i="19"/>
  <c r="Q1004140" i="19"/>
  <c r="Q1004141" i="19"/>
  <c r="Q1004142" i="19"/>
  <c r="Q1004143" i="19"/>
  <c r="Q1004144" i="19"/>
  <c r="Q1004145" i="19"/>
  <c r="Q1004146" i="19"/>
  <c r="Q1004147" i="19"/>
  <c r="Q1004148" i="19"/>
  <c r="Q1004149" i="19"/>
  <c r="Q1004150" i="19"/>
  <c r="Q1004151" i="19"/>
  <c r="Q1004152" i="19"/>
  <c r="Q1004153" i="19"/>
  <c r="Q1004154" i="19"/>
  <c r="Q1004155" i="19"/>
  <c r="Q1004156" i="19"/>
  <c r="Q1004157" i="19"/>
  <c r="Q1004158" i="19"/>
  <c r="Q1004159" i="19"/>
  <c r="Q1004160" i="19"/>
  <c r="Q1004161" i="19"/>
  <c r="Q1004162" i="19"/>
  <c r="Q1004163" i="19"/>
  <c r="Q1004164" i="19"/>
  <c r="Q1004165" i="19"/>
  <c r="Q1004166" i="19"/>
  <c r="Q1004167" i="19"/>
  <c r="Q1004168" i="19"/>
  <c r="Q1004169" i="19"/>
  <c r="Q1004170" i="19"/>
  <c r="Q1004171" i="19"/>
  <c r="Q1004172" i="19"/>
  <c r="Q1004173" i="19"/>
  <c r="Q1004174" i="19"/>
  <c r="Q1004175" i="19"/>
  <c r="Q1004176" i="19"/>
  <c r="Q1004177" i="19"/>
  <c r="Q1004178" i="19"/>
  <c r="Q1004179" i="19"/>
  <c r="Q1004180" i="19"/>
  <c r="Q1004181" i="19"/>
  <c r="Q1004182" i="19"/>
  <c r="Q1004183" i="19"/>
  <c r="Q1004184" i="19"/>
  <c r="Q1004185" i="19"/>
  <c r="Q1004186" i="19"/>
  <c r="Q1004187" i="19"/>
  <c r="Q1004188" i="19"/>
  <c r="Q1004189" i="19"/>
  <c r="Q1004190" i="19"/>
  <c r="Q1004191" i="19"/>
  <c r="Q1004192" i="19"/>
  <c r="Q1004193" i="19"/>
  <c r="Q1004194" i="19"/>
  <c r="Q1004195" i="19"/>
  <c r="Q1004196" i="19"/>
  <c r="Q1004197" i="19"/>
  <c r="Q1004198" i="19"/>
  <c r="Q1004199" i="19"/>
  <c r="Q1004200" i="19"/>
  <c r="Q1004201" i="19"/>
  <c r="Q1004202" i="19"/>
  <c r="Q1004203" i="19"/>
  <c r="Q1004204" i="19"/>
  <c r="Q1004205" i="19"/>
  <c r="Q1004206" i="19"/>
  <c r="Q1004207" i="19"/>
  <c r="Q1004208" i="19"/>
  <c r="Q1004209" i="19"/>
  <c r="Q1004210" i="19"/>
  <c r="Q1004211" i="19"/>
  <c r="Q1004212" i="19"/>
  <c r="Q1004213" i="19"/>
  <c r="Q1004214" i="19"/>
  <c r="Q1004215" i="19"/>
  <c r="Q1004216" i="19"/>
  <c r="Q1004217" i="19"/>
  <c r="Q1004218" i="19"/>
  <c r="Q1004219" i="19"/>
  <c r="Q1004220" i="19"/>
  <c r="Q1004221" i="19"/>
  <c r="Q1004222" i="19"/>
  <c r="Q1004223" i="19"/>
  <c r="Q1004224" i="19"/>
  <c r="Q1004225" i="19"/>
  <c r="Q1004226" i="19"/>
  <c r="Q1004227" i="19"/>
  <c r="Q1004228" i="19"/>
  <c r="Q1004229" i="19"/>
  <c r="Q1004230" i="19"/>
  <c r="Q1004231" i="19"/>
  <c r="Q1004232" i="19"/>
  <c r="Q1004233" i="19"/>
  <c r="Q1004234" i="19"/>
  <c r="Q1004235" i="19"/>
  <c r="Q1004236" i="19"/>
  <c r="Q1004237" i="19"/>
  <c r="Q1004238" i="19"/>
  <c r="Q1004239" i="19"/>
  <c r="Q1004240" i="19"/>
  <c r="Q1004241" i="19"/>
  <c r="Q1004242" i="19"/>
  <c r="Q1004243" i="19"/>
  <c r="Q1004244" i="19"/>
  <c r="Q1004245" i="19"/>
  <c r="Q1004246" i="19"/>
  <c r="Q1004247" i="19"/>
  <c r="Q1004248" i="19"/>
  <c r="Q1004249" i="19"/>
  <c r="Q1004250" i="19"/>
  <c r="Q1004251" i="19"/>
  <c r="Q1004252" i="19"/>
  <c r="Q1004253" i="19"/>
  <c r="Q1004254" i="19"/>
  <c r="Q1004255" i="19"/>
  <c r="Q1004256" i="19"/>
  <c r="Q1004257" i="19"/>
  <c r="Q1004258" i="19"/>
  <c r="Q1004259" i="19"/>
  <c r="Q1004260" i="19"/>
  <c r="Q1004261" i="19"/>
  <c r="Q1004262" i="19"/>
  <c r="Q1004263" i="19"/>
  <c r="Q1004264" i="19"/>
  <c r="Q1004265" i="19"/>
  <c r="Q1004266" i="19"/>
  <c r="Q1004267" i="19"/>
  <c r="Q1004268" i="19"/>
  <c r="Q1004269" i="19"/>
  <c r="Q1004270" i="19"/>
  <c r="Q1004271" i="19"/>
  <c r="Q1004272" i="19"/>
  <c r="Q1004273" i="19"/>
  <c r="Q1004274" i="19"/>
  <c r="Q1004275" i="19"/>
  <c r="Q1004276" i="19"/>
  <c r="Q1004277" i="19"/>
  <c r="Q1004278" i="19"/>
  <c r="Q1004279" i="19"/>
  <c r="Q1004280" i="19"/>
  <c r="Q1004281" i="19"/>
  <c r="Q1004282" i="19"/>
  <c r="Q1004283" i="19"/>
  <c r="Q1004284" i="19"/>
  <c r="Q1004285" i="19"/>
  <c r="Q1004286" i="19"/>
  <c r="Q1004287" i="19"/>
  <c r="Q1004288" i="19"/>
  <c r="Q1004289" i="19"/>
  <c r="Q1004290" i="19"/>
  <c r="Q1004291" i="19"/>
  <c r="Q1004292" i="19"/>
  <c r="Q1004293" i="19"/>
  <c r="Q1004294" i="19"/>
  <c r="Q1004295" i="19"/>
  <c r="Q1004296" i="19"/>
  <c r="Q1004297" i="19"/>
  <c r="Q1004298" i="19"/>
  <c r="Q1004299" i="19"/>
  <c r="Q1004300" i="19"/>
  <c r="Q1004301" i="19"/>
  <c r="Q1004302" i="19"/>
  <c r="Q1004303" i="19"/>
  <c r="Q1004304" i="19"/>
  <c r="Q1004305" i="19"/>
  <c r="Q1004306" i="19"/>
  <c r="Q1004307" i="19"/>
  <c r="Q1004308" i="19"/>
  <c r="Q1004309" i="19"/>
  <c r="Q1004310" i="19"/>
  <c r="Q1004311" i="19"/>
  <c r="Q1004312" i="19"/>
  <c r="Q1004313" i="19"/>
  <c r="Q1004314" i="19"/>
  <c r="Q1004315" i="19"/>
  <c r="Q1004316" i="19"/>
  <c r="Q1004317" i="19"/>
  <c r="Q1004318" i="19"/>
  <c r="Q1004319" i="19"/>
  <c r="Q1004320" i="19"/>
  <c r="Q1004321" i="19"/>
  <c r="Q1004322" i="19"/>
  <c r="Q1004323" i="19"/>
  <c r="Q1004324" i="19"/>
  <c r="Q1004325" i="19"/>
  <c r="Q1004326" i="19"/>
  <c r="Q1004327" i="19"/>
  <c r="Q1004328" i="19"/>
  <c r="Q1004329" i="19"/>
  <c r="Q1004330" i="19"/>
  <c r="Q1004331" i="19"/>
  <c r="Q1004332" i="19"/>
  <c r="Q1004333" i="19"/>
  <c r="Q1004334" i="19"/>
  <c r="Q1004335" i="19"/>
  <c r="Q1004336" i="19"/>
  <c r="Q1004337" i="19"/>
  <c r="Q1004338" i="19"/>
  <c r="Q1004339" i="19"/>
  <c r="Q1004340" i="19"/>
  <c r="Q1004341" i="19"/>
  <c r="Q1004342" i="19"/>
  <c r="Q1004343" i="19"/>
  <c r="Q1004344" i="19"/>
  <c r="Q1004345" i="19"/>
  <c r="Q1004346" i="19"/>
  <c r="Q1004347" i="19"/>
  <c r="Q1004348" i="19"/>
  <c r="Q1004349" i="19"/>
  <c r="Q1004350" i="19"/>
  <c r="Q1004351" i="19"/>
  <c r="Q1004352" i="19"/>
  <c r="Q1004353" i="19"/>
  <c r="Q1004354" i="19"/>
  <c r="Q1004355" i="19"/>
  <c r="Q1004356" i="19"/>
  <c r="Q1004357" i="19"/>
  <c r="Q1004358" i="19"/>
  <c r="Q1004359" i="19"/>
  <c r="Q1004360" i="19"/>
  <c r="Q1004361" i="19"/>
  <c r="Q1004362" i="19"/>
  <c r="Q1004363" i="19"/>
  <c r="Q1004364" i="19"/>
  <c r="Q1004365" i="19"/>
  <c r="Q1004366" i="19"/>
  <c r="Q1004367" i="19"/>
  <c r="Q1004368" i="19"/>
  <c r="Q1004369" i="19"/>
  <c r="Q1004370" i="19"/>
  <c r="Q1004371" i="19"/>
  <c r="Q1004372" i="19"/>
  <c r="Q1004373" i="19"/>
  <c r="Q1004374" i="19"/>
  <c r="Q1004375" i="19"/>
  <c r="Q1004376" i="19"/>
  <c r="Q1004377" i="19"/>
  <c r="Q1004378" i="19"/>
  <c r="Q1004379" i="19"/>
  <c r="Q1004380" i="19"/>
  <c r="Q1004381" i="19"/>
  <c r="Q1004382" i="19"/>
  <c r="Q1004383" i="19"/>
  <c r="Q1004384" i="19"/>
  <c r="Q1004385" i="19"/>
  <c r="Q1004386" i="19"/>
  <c r="Q1004387" i="19"/>
  <c r="Q1004388" i="19"/>
  <c r="Q1004389" i="19"/>
  <c r="Q1004390" i="19"/>
  <c r="Q1004391" i="19"/>
  <c r="Q1004392" i="19"/>
  <c r="Q1004393" i="19"/>
  <c r="Q1004394" i="19"/>
  <c r="Q1004395" i="19"/>
  <c r="Q1004396" i="19"/>
  <c r="Q1004397" i="19"/>
  <c r="Q1004398" i="19"/>
  <c r="Q1004399" i="19"/>
  <c r="Q1004400" i="19"/>
  <c r="Q1004401" i="19"/>
  <c r="Q1004402" i="19"/>
  <c r="Q1004403" i="19"/>
  <c r="Q1004404" i="19"/>
  <c r="Q1004405" i="19"/>
  <c r="Q1004406" i="19"/>
  <c r="Q1004407" i="19"/>
  <c r="Q1004408" i="19"/>
  <c r="Q1004409" i="19"/>
  <c r="Q1004410" i="19"/>
  <c r="Q1004411" i="19"/>
  <c r="Q1004412" i="19"/>
  <c r="Q1004413" i="19"/>
  <c r="Q1004414" i="19"/>
  <c r="Q1004415" i="19"/>
  <c r="Q1004416" i="19"/>
  <c r="Q1004417" i="19"/>
  <c r="Q1004418" i="19"/>
  <c r="Q1004419" i="19"/>
  <c r="Q1004420" i="19"/>
  <c r="Q1004421" i="19"/>
  <c r="Q1004422" i="19"/>
  <c r="Q1004423" i="19"/>
  <c r="Q1004424" i="19"/>
  <c r="Q1004425" i="19"/>
  <c r="Q1004426" i="19"/>
  <c r="Q1004427" i="19"/>
  <c r="Q1004428" i="19"/>
  <c r="Q1004429" i="19"/>
  <c r="Q1004430" i="19"/>
  <c r="Q1004431" i="19"/>
  <c r="Q1004432" i="19"/>
  <c r="Q1004433" i="19"/>
  <c r="Q1004434" i="19"/>
  <c r="Q1004435" i="19"/>
  <c r="Q1004436" i="19"/>
  <c r="Q1004437" i="19"/>
  <c r="Q1004438" i="19"/>
  <c r="Q1004439" i="19"/>
  <c r="Q1004440" i="19"/>
  <c r="Q1004441" i="19"/>
  <c r="Q1004442" i="19"/>
  <c r="Q1004443" i="19"/>
  <c r="Q1004444" i="19"/>
  <c r="Q1004445" i="19"/>
  <c r="Q1004446" i="19"/>
  <c r="Q1004447" i="19"/>
  <c r="Q1004448" i="19"/>
  <c r="Q1004449" i="19"/>
  <c r="Q1004450" i="19"/>
  <c r="Q1004451" i="19"/>
  <c r="Q1004452" i="19"/>
  <c r="Q1004453" i="19"/>
  <c r="Q1004454" i="19"/>
  <c r="Q1004455" i="19"/>
  <c r="Q1004456" i="19"/>
  <c r="Q1004457" i="19"/>
  <c r="Q1004458" i="19"/>
  <c r="Q1004459" i="19"/>
  <c r="Q1004460" i="19"/>
  <c r="Q1004461" i="19"/>
  <c r="Q1004462" i="19"/>
  <c r="Q1004463" i="19"/>
  <c r="Q1004464" i="19"/>
  <c r="Q1004465" i="19"/>
  <c r="Q1004466" i="19"/>
  <c r="Q1004467" i="19"/>
  <c r="Q1004468" i="19"/>
  <c r="Q1004469" i="19"/>
  <c r="Q1004470" i="19"/>
  <c r="Q1004471" i="19"/>
  <c r="Q1004472" i="19"/>
  <c r="Q1004473" i="19"/>
  <c r="Q1004474" i="19"/>
  <c r="Q1004475" i="19"/>
  <c r="Q1004476" i="19"/>
  <c r="Q1004477" i="19"/>
  <c r="Q1004478" i="19"/>
  <c r="Q1004479" i="19"/>
  <c r="Q1004480" i="19"/>
  <c r="Q1004481" i="19"/>
  <c r="Q1004482" i="19"/>
  <c r="Q1004483" i="19"/>
  <c r="Q1004484" i="19"/>
  <c r="Q1004485" i="19"/>
  <c r="Q1004486" i="19"/>
  <c r="Q1004487" i="19"/>
  <c r="Q1004488" i="19"/>
  <c r="Q1004489" i="19"/>
  <c r="Q1004490" i="19"/>
  <c r="Q1004491" i="19"/>
  <c r="Q1004492" i="19"/>
  <c r="Q1004493" i="19"/>
  <c r="Q1004494" i="19"/>
  <c r="Q1004495" i="19"/>
  <c r="Q1004496" i="19"/>
  <c r="Q1004497" i="19"/>
  <c r="Q1004498" i="19"/>
  <c r="Q1004499" i="19"/>
  <c r="Q1004500" i="19"/>
  <c r="Q1004501" i="19"/>
  <c r="Q1004502" i="19"/>
  <c r="Q1004503" i="19"/>
  <c r="Q1004504" i="19"/>
  <c r="Q1004505" i="19"/>
  <c r="Q1004506" i="19"/>
  <c r="Q1004507" i="19"/>
  <c r="Q1004508" i="19"/>
  <c r="Q1004509" i="19"/>
  <c r="Q1004510" i="19"/>
  <c r="Q1004511" i="19"/>
  <c r="Q1004512" i="19"/>
  <c r="Q1004513" i="19"/>
  <c r="Q1004514" i="19"/>
  <c r="Q1004515" i="19"/>
  <c r="Q1004516" i="19"/>
  <c r="Q1004517" i="19"/>
  <c r="Q1004518" i="19"/>
  <c r="Q1004519" i="19"/>
  <c r="Q1004520" i="19"/>
  <c r="Q1004521" i="19"/>
  <c r="Q1004522" i="19"/>
  <c r="Q1004523" i="19"/>
  <c r="Q1004524" i="19"/>
  <c r="Q1004525" i="19"/>
  <c r="Q1004526" i="19"/>
  <c r="Q1004527" i="19"/>
  <c r="Q1004528" i="19"/>
  <c r="Q1004529" i="19"/>
  <c r="Q1004530" i="19"/>
  <c r="Q1004531" i="19"/>
  <c r="Q1004532" i="19"/>
  <c r="Q1004533" i="19"/>
  <c r="Q1004534" i="19"/>
  <c r="Q1004535" i="19"/>
  <c r="Q1004536" i="19"/>
  <c r="Q1004537" i="19"/>
  <c r="Q1004538" i="19"/>
  <c r="Q1004539" i="19"/>
  <c r="Q1004540" i="19"/>
  <c r="Q1004541" i="19"/>
  <c r="Q1004542" i="19"/>
  <c r="Q1004543" i="19"/>
  <c r="Q1004544" i="19"/>
  <c r="Q1004545" i="19"/>
  <c r="Q1004546" i="19"/>
  <c r="Q1004547" i="19"/>
  <c r="Q1004548" i="19"/>
  <c r="Q1004549" i="19"/>
  <c r="Q1004550" i="19"/>
  <c r="Q1004551" i="19"/>
  <c r="Q1004552" i="19"/>
  <c r="Q1004553" i="19"/>
  <c r="Q1004554" i="19"/>
  <c r="Q1004555" i="19"/>
  <c r="Q1004556" i="19"/>
  <c r="Q1004557" i="19"/>
  <c r="Q1004558" i="19"/>
  <c r="Q1004559" i="19"/>
  <c r="Q1004560" i="19"/>
  <c r="Q1004561" i="19"/>
  <c r="Q1004562" i="19"/>
  <c r="Q1004563" i="19"/>
  <c r="Q1004564" i="19"/>
  <c r="Q1004565" i="19"/>
  <c r="Q1004566" i="19"/>
  <c r="Q1004567" i="19"/>
  <c r="Q1004568" i="19"/>
  <c r="Q1004569" i="19"/>
  <c r="Q1004570" i="19"/>
  <c r="Q1004571" i="19"/>
  <c r="Q1004572" i="19"/>
  <c r="Q1004573" i="19"/>
  <c r="Q1004574" i="19"/>
  <c r="Q1004575" i="19"/>
  <c r="Q1004576" i="19"/>
  <c r="Q1004577" i="19"/>
  <c r="Q1004578" i="19"/>
  <c r="Q1004579" i="19"/>
  <c r="Q1004580" i="19"/>
  <c r="Q1004581" i="19"/>
  <c r="Q1004582" i="19"/>
  <c r="Q1004583" i="19"/>
  <c r="Q1004584" i="19"/>
  <c r="Q1004585" i="19"/>
  <c r="Q1004586" i="19"/>
  <c r="Q1004587" i="19"/>
  <c r="Q1004588" i="19"/>
  <c r="Q1004589" i="19"/>
  <c r="Q1004590" i="19"/>
  <c r="Q1004591" i="19"/>
  <c r="Q1004592" i="19"/>
  <c r="Q1004593" i="19"/>
  <c r="Q1004594" i="19"/>
  <c r="Q1004595" i="19"/>
  <c r="Q1004596" i="19"/>
  <c r="Q1004597" i="19"/>
  <c r="Q1004598" i="19"/>
  <c r="Q1004599" i="19"/>
  <c r="Q1004600" i="19"/>
  <c r="Q1004601" i="19"/>
  <c r="Q1004602" i="19"/>
  <c r="Q1004603" i="19"/>
  <c r="Q1004604" i="19"/>
  <c r="Q1004605" i="19"/>
  <c r="Q1004606" i="19"/>
  <c r="Q1004607" i="19"/>
  <c r="Q1004608" i="19"/>
  <c r="Q1004609" i="19"/>
  <c r="Q1004610" i="19"/>
  <c r="Q1004611" i="19"/>
  <c r="Q1004612" i="19"/>
  <c r="Q1004613" i="19"/>
  <c r="Q1004614" i="19"/>
  <c r="Q1004615" i="19"/>
  <c r="Q1004616" i="19"/>
  <c r="Q1004617" i="19"/>
  <c r="Q1004618" i="19"/>
  <c r="Q1004619" i="19"/>
  <c r="Q1004620" i="19"/>
  <c r="Q1004621" i="19"/>
  <c r="Q1004622" i="19"/>
  <c r="Q1004623" i="19"/>
  <c r="Q1004624" i="19"/>
  <c r="Q1004625" i="19"/>
  <c r="Q1004626" i="19"/>
  <c r="Q1004627" i="19"/>
  <c r="Q1004628" i="19"/>
  <c r="Q1004629" i="19"/>
  <c r="Q1004630" i="19"/>
  <c r="Q1004631" i="19"/>
  <c r="Q1004632" i="19"/>
  <c r="Q1004633" i="19"/>
  <c r="Q1004634" i="19"/>
  <c r="Q1004635" i="19"/>
  <c r="Q1004636" i="19"/>
  <c r="Q1004637" i="19"/>
  <c r="Q1004638" i="19"/>
  <c r="Q1004639" i="19"/>
  <c r="Q1004640" i="19"/>
  <c r="Q1004641" i="19"/>
  <c r="Q1004642" i="19"/>
  <c r="Q1004643" i="19"/>
  <c r="Q1004644" i="19"/>
  <c r="Q1004645" i="19"/>
  <c r="Q1004646" i="19"/>
  <c r="Q1004647" i="19"/>
  <c r="Q1004648" i="19"/>
  <c r="Q1004649" i="19"/>
  <c r="Q1004650" i="19"/>
  <c r="Q1004651" i="19"/>
  <c r="Q1004652" i="19"/>
  <c r="Q1004653" i="19"/>
  <c r="Q1004654" i="19"/>
  <c r="Q1004655" i="19"/>
  <c r="Q1004656" i="19"/>
  <c r="Q1004657" i="19"/>
  <c r="Q1004658" i="19"/>
  <c r="Q1004659" i="19"/>
  <c r="Q1004660" i="19"/>
  <c r="Q1004661" i="19"/>
  <c r="Q1004662" i="19"/>
  <c r="Q1004663" i="19"/>
  <c r="Q1004664" i="19"/>
  <c r="Q1004665" i="19"/>
  <c r="Q1004666" i="19"/>
  <c r="Q1004667" i="19"/>
  <c r="Q1004668" i="19"/>
  <c r="Q1004669" i="19"/>
  <c r="Q1004670" i="19"/>
  <c r="Q1004671" i="19"/>
  <c r="Q1004672" i="19"/>
  <c r="Q1004673" i="19"/>
  <c r="Q1004674" i="19"/>
  <c r="Q1004675" i="19"/>
  <c r="Q1004676" i="19"/>
  <c r="Q1004677" i="19"/>
  <c r="Q1004678" i="19"/>
  <c r="Q1004679" i="19"/>
  <c r="Q1004680" i="19"/>
  <c r="Q1004681" i="19"/>
  <c r="Q1004682" i="19"/>
  <c r="Q1004683" i="19"/>
  <c r="Q1004684" i="19"/>
  <c r="Q1004685" i="19"/>
  <c r="Q1004686" i="19"/>
  <c r="Q1004687" i="19"/>
  <c r="Q1004688" i="19"/>
  <c r="Q1004689" i="19"/>
  <c r="Q1004690" i="19"/>
  <c r="Q1004691" i="19"/>
  <c r="Q1004692" i="19"/>
  <c r="Q1004693" i="19"/>
  <c r="Q1004694" i="19"/>
  <c r="Q1004695" i="19"/>
  <c r="Q1004696" i="19"/>
  <c r="Q1004697" i="19"/>
  <c r="Q1004698" i="19"/>
  <c r="Q1004699" i="19"/>
  <c r="Q1004700" i="19"/>
  <c r="Q1004701" i="19"/>
  <c r="Q1004702" i="19"/>
  <c r="Q1004703" i="19"/>
  <c r="Q1004704" i="19"/>
  <c r="Q1004705" i="19"/>
  <c r="Q1004706" i="19"/>
  <c r="Q1004707" i="19"/>
  <c r="Q1004708" i="19"/>
  <c r="Q1004709" i="19"/>
  <c r="Q1004710" i="19"/>
  <c r="Q1004711" i="19"/>
  <c r="Q1004712" i="19"/>
  <c r="Q1004713" i="19"/>
  <c r="Q1004714" i="19"/>
  <c r="Q1004715" i="19"/>
  <c r="Q1004716" i="19"/>
  <c r="Q1004717" i="19"/>
  <c r="Q1004718" i="19"/>
  <c r="Q1004719" i="19"/>
  <c r="Q1004720" i="19"/>
  <c r="Q1004721" i="19"/>
  <c r="Q1004722" i="19"/>
  <c r="Q1004723" i="19"/>
  <c r="Q1004724" i="19"/>
  <c r="Q1004725" i="19"/>
  <c r="Q1004726" i="19"/>
  <c r="Q1004727" i="19"/>
  <c r="Q1004728" i="19"/>
  <c r="Q1004729" i="19"/>
  <c r="Q1004730" i="19"/>
  <c r="Q1004731" i="19"/>
  <c r="Q1004732" i="19"/>
  <c r="Q1004733" i="19"/>
  <c r="Q1004734" i="19"/>
  <c r="Q1004735" i="19"/>
  <c r="Q1004736" i="19"/>
  <c r="Q1004737" i="19"/>
  <c r="Q1004738" i="19"/>
  <c r="Q1004739" i="19"/>
  <c r="Q1004740" i="19"/>
  <c r="Q1004741" i="19"/>
  <c r="Q1004742" i="19"/>
  <c r="Q1004743" i="19"/>
  <c r="Q1004744" i="19"/>
  <c r="Q1004745" i="19"/>
  <c r="Q1004746" i="19"/>
  <c r="Q1004747" i="19"/>
  <c r="Q1004748" i="19"/>
  <c r="Q1004749" i="19"/>
  <c r="Q1004750" i="19"/>
  <c r="Q1004751" i="19"/>
  <c r="Q1004752" i="19"/>
  <c r="Q1004753" i="19"/>
  <c r="Q1004754" i="19"/>
  <c r="Q1004755" i="19"/>
  <c r="Q1004756" i="19"/>
  <c r="Q1004757" i="19"/>
  <c r="Q1004758" i="19"/>
  <c r="Q1004759" i="19"/>
  <c r="Q1004760" i="19"/>
  <c r="Q1004761" i="19"/>
  <c r="Q1004762" i="19"/>
  <c r="Q1004763" i="19"/>
  <c r="Q1004764" i="19"/>
  <c r="Q1004765" i="19"/>
  <c r="Q1004766" i="19"/>
  <c r="Q1004767" i="19"/>
  <c r="Q1004768" i="19"/>
  <c r="Q1004769" i="19"/>
  <c r="Q1004770" i="19"/>
  <c r="Q1004771" i="19"/>
  <c r="Q1004772" i="19"/>
  <c r="Q1004773" i="19"/>
  <c r="Q1004774" i="19"/>
  <c r="Q1004775" i="19"/>
  <c r="Q1004776" i="19"/>
  <c r="Q1004777" i="19"/>
  <c r="Q1004778" i="19"/>
  <c r="Q1004779" i="19"/>
  <c r="Q1004780" i="19"/>
  <c r="Q1004781" i="19"/>
  <c r="Q1004782" i="19"/>
  <c r="Q1004783" i="19"/>
  <c r="Q1004784" i="19"/>
  <c r="Q1004785" i="19"/>
  <c r="Q1004786" i="19"/>
  <c r="Q1004787" i="19"/>
  <c r="Q1004788" i="19"/>
  <c r="Q1004789" i="19"/>
  <c r="Q1004790" i="19"/>
  <c r="Q1004791" i="19"/>
  <c r="Q1004792" i="19"/>
  <c r="Q1004793" i="19"/>
  <c r="Q1004794" i="19"/>
  <c r="Q1004795" i="19"/>
  <c r="Q1004796" i="19"/>
  <c r="Q1004797" i="19"/>
  <c r="Q1004798" i="19"/>
  <c r="Q1004799" i="19"/>
  <c r="Q1004800" i="19"/>
  <c r="Q1004801" i="19"/>
  <c r="Q1004802" i="19"/>
  <c r="Q1004803" i="19"/>
  <c r="Q1004804" i="19"/>
  <c r="Q1004805" i="19"/>
  <c r="Q1004806" i="19"/>
  <c r="Q1004807" i="19"/>
  <c r="Q1004808" i="19"/>
  <c r="Q1004809" i="19"/>
  <c r="Q1004810" i="19"/>
  <c r="Q1004811" i="19"/>
  <c r="Q1004812" i="19"/>
  <c r="Q1004813" i="19"/>
  <c r="Q1004814" i="19"/>
  <c r="Q1004815" i="19"/>
  <c r="Q1004816" i="19"/>
  <c r="Q1004817" i="19"/>
  <c r="Q1004818" i="19"/>
  <c r="Q1004819" i="19"/>
  <c r="Q1004820" i="19"/>
  <c r="Q1004821" i="19"/>
  <c r="Q1004822" i="19"/>
  <c r="Q1004823" i="19"/>
  <c r="Q1004824" i="19"/>
  <c r="Q1004825" i="19"/>
  <c r="Q1004826" i="19"/>
  <c r="Q1004827" i="19"/>
  <c r="Q1004828" i="19"/>
  <c r="Q1004829" i="19"/>
  <c r="Q1004830" i="19"/>
  <c r="Q1004831" i="19"/>
  <c r="Q1004832" i="19"/>
  <c r="Q1004833" i="19"/>
  <c r="Q1004834" i="19"/>
  <c r="Q1004835" i="19"/>
  <c r="Q1004836" i="19"/>
  <c r="Q1004837" i="19"/>
  <c r="Q1004838" i="19"/>
  <c r="Q1004839" i="19"/>
  <c r="Q1004840" i="19"/>
  <c r="Q1004841" i="19"/>
  <c r="Q1004842" i="19"/>
  <c r="Q1004843" i="19"/>
  <c r="Q1004844" i="19"/>
  <c r="Q1004845" i="19"/>
  <c r="Q1004846" i="19"/>
  <c r="Q1004847" i="19"/>
  <c r="Q1004848" i="19"/>
  <c r="Q1004849" i="19"/>
  <c r="Q1004850" i="19"/>
  <c r="Q1004851" i="19"/>
  <c r="Q1004852" i="19"/>
  <c r="Q1004853" i="19"/>
  <c r="Q1004854" i="19"/>
  <c r="Q1004855" i="19"/>
  <c r="Q1004856" i="19"/>
  <c r="Q1004857" i="19"/>
  <c r="Q1004858" i="19"/>
  <c r="Q1004859" i="19"/>
  <c r="Q1004860" i="19"/>
  <c r="Q1004861" i="19"/>
  <c r="Q1004862" i="19"/>
  <c r="Q1004863" i="19"/>
  <c r="Q1004864" i="19"/>
  <c r="Q1004865" i="19"/>
  <c r="Q1004866" i="19"/>
  <c r="Q1004867" i="19"/>
  <c r="Q1004868" i="19"/>
  <c r="Q1004869" i="19"/>
  <c r="Q1004870" i="19"/>
  <c r="Q1004871" i="19"/>
  <c r="Q1004872" i="19"/>
  <c r="Q1004873" i="19"/>
  <c r="Q1004874" i="19"/>
  <c r="Q1004875" i="19"/>
  <c r="Q1004876" i="19"/>
  <c r="Q1004877" i="19"/>
  <c r="Q1004878" i="19"/>
  <c r="Q1004879" i="19"/>
  <c r="Q1004880" i="19"/>
  <c r="Q1004881" i="19"/>
  <c r="Q1004882" i="19"/>
  <c r="Q1004883" i="19"/>
  <c r="Q1004884" i="19"/>
  <c r="Q1004885" i="19"/>
  <c r="Q1004886" i="19"/>
  <c r="Q1004887" i="19"/>
  <c r="Q1004888" i="19"/>
  <c r="Q1004889" i="19"/>
  <c r="Q1004890" i="19"/>
  <c r="Q1004891" i="19"/>
  <c r="Q1004892" i="19"/>
  <c r="Q1004893" i="19"/>
  <c r="Q1004894" i="19"/>
  <c r="Q1004895" i="19"/>
  <c r="Q1004896" i="19"/>
  <c r="Q1004897" i="19"/>
  <c r="Q1004898" i="19"/>
  <c r="Q1004899" i="19"/>
  <c r="Q1004900" i="19"/>
  <c r="Q1004901" i="19"/>
  <c r="Q1004902" i="19"/>
  <c r="Q1004903" i="19"/>
  <c r="Q1004904" i="19"/>
  <c r="Q1004905" i="19"/>
  <c r="Q1004906" i="19"/>
  <c r="Q1004907" i="19"/>
  <c r="Q1004908" i="19"/>
  <c r="Q1004909" i="19"/>
  <c r="Q1004910" i="19"/>
  <c r="Q1004911" i="19"/>
  <c r="Q1004912" i="19"/>
  <c r="Q1004913" i="19"/>
  <c r="Q1004914" i="19"/>
  <c r="Q1004915" i="19"/>
  <c r="Q1004916" i="19"/>
  <c r="Q1004917" i="19"/>
  <c r="Q1004918" i="19"/>
  <c r="Q1004919" i="19"/>
  <c r="Q1004920" i="19"/>
  <c r="Q1004921" i="19"/>
  <c r="Q1004922" i="19"/>
  <c r="Q1004923" i="19"/>
  <c r="Q1004924" i="19"/>
  <c r="Q1004925" i="19"/>
  <c r="Q1004926" i="19"/>
  <c r="Q1004927" i="19"/>
  <c r="Q1004928" i="19"/>
  <c r="Q1004929" i="19"/>
  <c r="Q1004930" i="19"/>
  <c r="Q1004931" i="19"/>
  <c r="Q1004932" i="19"/>
  <c r="Q1004933" i="19"/>
  <c r="Q1004934" i="19"/>
  <c r="Q1004935" i="19"/>
  <c r="Q1004936" i="19"/>
  <c r="Q1004937" i="19"/>
  <c r="Q1004938" i="19"/>
  <c r="Q1004939" i="19"/>
  <c r="Q1004940" i="19"/>
  <c r="Q1004941" i="19"/>
  <c r="Q1004942" i="19"/>
  <c r="Q1004943" i="19"/>
  <c r="Q1004944" i="19"/>
  <c r="Q1004945" i="19"/>
  <c r="Q1004946" i="19"/>
  <c r="Q1004947" i="19"/>
  <c r="Q1004948" i="19"/>
  <c r="Q1004949" i="19"/>
  <c r="Q1004950" i="19"/>
  <c r="Q1004951" i="19"/>
  <c r="Q1004952" i="19"/>
  <c r="Q1004953" i="19"/>
  <c r="Q1004954" i="19"/>
  <c r="Q1004955" i="19"/>
  <c r="Q1004956" i="19"/>
  <c r="Q1004957" i="19"/>
  <c r="Q1004958" i="19"/>
  <c r="Q1004959" i="19"/>
  <c r="Q1004960" i="19"/>
  <c r="Q1004961" i="19"/>
  <c r="Q1004962" i="19"/>
  <c r="Q1004963" i="19"/>
  <c r="Q1004964" i="19"/>
  <c r="Q1004965" i="19"/>
  <c r="Q1004966" i="19"/>
  <c r="Q1004967" i="19"/>
  <c r="Q1004968" i="19"/>
  <c r="Q1004969" i="19"/>
  <c r="Q1004970" i="19"/>
  <c r="Q1004971" i="19"/>
  <c r="Q1004972" i="19"/>
  <c r="Q1004973" i="19"/>
  <c r="Q1004974" i="19"/>
  <c r="Q1004975" i="19"/>
  <c r="Q1004976" i="19"/>
  <c r="Q1004977" i="19"/>
  <c r="Q1004978" i="19"/>
  <c r="Q1004979" i="19"/>
  <c r="Q1004980" i="19"/>
  <c r="Q1004981" i="19"/>
  <c r="Q1004982" i="19"/>
  <c r="Q1004983" i="19"/>
  <c r="Q1004984" i="19"/>
  <c r="Q1004985" i="19"/>
  <c r="Q1004986" i="19"/>
  <c r="Q1004987" i="19"/>
  <c r="Q1004988" i="19"/>
  <c r="Q1004989" i="19"/>
  <c r="Q1004990" i="19"/>
  <c r="Q1004991" i="19"/>
  <c r="Q1004992" i="19"/>
  <c r="Q1004993" i="19"/>
  <c r="Q1004994" i="19"/>
  <c r="Q1004995" i="19"/>
  <c r="Q1004996" i="19"/>
  <c r="Q1004997" i="19"/>
  <c r="Q1004998" i="19"/>
  <c r="Q1004999" i="19"/>
  <c r="Q1005000" i="19"/>
  <c r="Q1005001" i="19"/>
  <c r="Q1005002" i="19"/>
  <c r="Q1005003" i="19"/>
  <c r="Q1005004" i="19"/>
  <c r="Q1005005" i="19"/>
  <c r="Q1005006" i="19"/>
  <c r="Q1005007" i="19"/>
  <c r="Q1005008" i="19"/>
  <c r="Q1005009" i="19"/>
  <c r="Q1005010" i="19"/>
  <c r="Q1005011" i="19"/>
  <c r="Q1005012" i="19"/>
  <c r="Q1005013" i="19"/>
  <c r="Q1005014" i="19"/>
  <c r="Q1005015" i="19"/>
  <c r="Q1005016" i="19"/>
  <c r="Q1005017" i="19"/>
  <c r="Q1005018" i="19"/>
  <c r="Q1005019" i="19"/>
  <c r="Q1005020" i="19"/>
  <c r="Q1005021" i="19"/>
  <c r="Q1005022" i="19"/>
  <c r="Q1005023" i="19"/>
  <c r="Q1005024" i="19"/>
  <c r="Q1005025" i="19"/>
  <c r="Q1005026" i="19"/>
  <c r="Q1005027" i="19"/>
  <c r="Q1005028" i="19"/>
  <c r="Q1005029" i="19"/>
  <c r="Q1005030" i="19"/>
  <c r="Q1005031" i="19"/>
  <c r="Q1005032" i="19"/>
  <c r="Q1005033" i="19"/>
  <c r="Q1005034" i="19"/>
  <c r="Q1005035" i="19"/>
  <c r="Q1005036" i="19"/>
  <c r="Q1005037" i="19"/>
  <c r="Q1005038" i="19"/>
  <c r="Q1005039" i="19"/>
  <c r="Q1005040" i="19"/>
  <c r="Q1005041" i="19"/>
  <c r="Q1005042" i="19"/>
  <c r="Q1005043" i="19"/>
  <c r="Q1005044" i="19"/>
  <c r="Q1005045" i="19"/>
  <c r="Q1005046" i="19"/>
  <c r="Q1005047" i="19"/>
  <c r="Q1005048" i="19"/>
  <c r="Q1005049" i="19"/>
  <c r="Q1005050" i="19"/>
  <c r="Q1005051" i="19"/>
  <c r="Q1005052" i="19"/>
  <c r="Q1005053" i="19"/>
  <c r="Q1005054" i="19"/>
  <c r="Q1005055" i="19"/>
  <c r="Q1005056" i="19"/>
  <c r="Q1005057" i="19"/>
  <c r="Q1005058" i="19"/>
  <c r="Q1005059" i="19"/>
  <c r="Q1005060" i="19"/>
  <c r="Q1005061" i="19"/>
  <c r="Q1005062" i="19"/>
  <c r="Q1005063" i="19"/>
  <c r="Q1005064" i="19"/>
  <c r="Q1005065" i="19"/>
  <c r="Q1005066" i="19"/>
  <c r="Q1005067" i="19"/>
  <c r="Q1005068" i="19"/>
  <c r="Q1005069" i="19"/>
  <c r="Q1005070" i="19"/>
  <c r="Q1005071" i="19"/>
  <c r="Q1005072" i="19"/>
  <c r="Q1005073" i="19"/>
  <c r="Q1005074" i="19"/>
  <c r="Q1005075" i="19"/>
  <c r="Q1005076" i="19"/>
  <c r="Q1005077" i="19"/>
  <c r="Q1005078" i="19"/>
  <c r="Q1005079" i="19"/>
  <c r="Q1005080" i="19"/>
  <c r="Q1005081" i="19"/>
  <c r="Q1005082" i="19"/>
  <c r="Q1005083" i="19"/>
  <c r="Q1005084" i="19"/>
  <c r="Q1005085" i="19"/>
  <c r="Q1005086" i="19"/>
  <c r="Q1005087" i="19"/>
  <c r="Q1005088" i="19"/>
  <c r="Q1005089" i="19"/>
  <c r="Q1005090" i="19"/>
  <c r="Q1005091" i="19"/>
  <c r="Q1005092" i="19"/>
  <c r="Q1005093" i="19"/>
  <c r="Q1005094" i="19"/>
  <c r="Q1005095" i="19"/>
  <c r="Q1005096" i="19"/>
  <c r="Q1005097" i="19"/>
  <c r="Q1005098" i="19"/>
  <c r="Q1005099" i="19"/>
  <c r="Q1005100" i="19"/>
  <c r="Q1005101" i="19"/>
  <c r="Q1005102" i="19"/>
  <c r="Q1005103" i="19"/>
  <c r="Q1005104" i="19"/>
  <c r="Q1005105" i="19"/>
  <c r="Q1005106" i="19"/>
  <c r="Q1005107" i="19"/>
  <c r="Q1005108" i="19"/>
  <c r="Q1005109" i="19"/>
  <c r="Q1005110" i="19"/>
  <c r="Q1005111" i="19"/>
  <c r="Q1005112" i="19"/>
  <c r="Q1005113" i="19"/>
  <c r="Q1005114" i="19"/>
  <c r="Q1005115" i="19"/>
  <c r="Q1005116" i="19"/>
  <c r="Q1005117" i="19"/>
  <c r="Q1005118" i="19"/>
  <c r="Q1005119" i="19"/>
  <c r="Q1005120" i="19"/>
  <c r="Q1005121" i="19"/>
  <c r="Q1005122" i="19"/>
  <c r="Q1005123" i="19"/>
  <c r="Q1005124" i="19"/>
  <c r="Q1005125" i="19"/>
  <c r="Q1005126" i="19"/>
  <c r="Q1005127" i="19"/>
  <c r="Q1005128" i="19"/>
  <c r="Q1005129" i="19"/>
  <c r="Q1005130" i="19"/>
  <c r="Q1005131" i="19"/>
  <c r="Q1005132" i="19"/>
  <c r="Q1005133" i="19"/>
  <c r="Q1005134" i="19"/>
  <c r="Q1005135" i="19"/>
  <c r="Q1005136" i="19"/>
  <c r="Q1005137" i="19"/>
  <c r="Q1005138" i="19"/>
  <c r="Q1005139" i="19"/>
  <c r="Q1005140" i="19"/>
  <c r="Q1005141" i="19"/>
  <c r="Q1005142" i="19"/>
  <c r="Q1005143" i="19"/>
  <c r="Q1005144" i="19"/>
  <c r="Q1005145" i="19"/>
  <c r="Q1005146" i="19"/>
  <c r="Q1005147" i="19"/>
  <c r="Q1005148" i="19"/>
  <c r="Q1005149" i="19"/>
  <c r="Q1005150" i="19"/>
  <c r="Q1005151" i="19"/>
  <c r="Q1005152" i="19"/>
  <c r="Q1005153" i="19"/>
  <c r="Q1005154" i="19"/>
  <c r="Q1005155" i="19"/>
  <c r="Q1005156" i="19"/>
  <c r="Q1005157" i="19"/>
  <c r="Q1005158" i="19"/>
  <c r="Q1005159" i="19"/>
  <c r="Q1005160" i="19"/>
  <c r="Q1005161" i="19"/>
  <c r="Q1005162" i="19"/>
  <c r="Q1005163" i="19"/>
  <c r="Q1005164" i="19"/>
  <c r="Q1005165" i="19"/>
  <c r="Q1005166" i="19"/>
  <c r="Q1005167" i="19"/>
  <c r="Q1005168" i="19"/>
  <c r="Q1005169" i="19"/>
  <c r="Q1005170" i="19"/>
  <c r="Q1005171" i="19"/>
  <c r="Q1005172" i="19"/>
  <c r="Q1005173" i="19"/>
  <c r="Q1005174" i="19"/>
  <c r="Q1005175" i="19"/>
  <c r="Q1005176" i="19"/>
  <c r="Q1005177" i="19"/>
  <c r="Q1005178" i="19"/>
  <c r="Q1005179" i="19"/>
  <c r="Q1005180" i="19"/>
  <c r="Q1005181" i="19"/>
  <c r="Q1005182" i="19"/>
  <c r="Q1005183" i="19"/>
  <c r="Q1005184" i="19"/>
  <c r="Q1005185" i="19"/>
  <c r="Q1005186" i="19"/>
  <c r="Q1005187" i="19"/>
  <c r="Q1005188" i="19"/>
  <c r="Q1005189" i="19"/>
  <c r="Q1005190" i="19"/>
  <c r="Q1005191" i="19"/>
  <c r="Q1005192" i="19"/>
  <c r="Q1005193" i="19"/>
  <c r="Q1005194" i="19"/>
  <c r="Q1005195" i="19"/>
  <c r="Q1005196" i="19"/>
  <c r="Q1005197" i="19"/>
  <c r="Q1005198" i="19"/>
  <c r="Q1005199" i="19"/>
  <c r="Q1005200" i="19"/>
  <c r="Q1005201" i="19"/>
  <c r="Q1005202" i="19"/>
  <c r="Q1005203" i="19"/>
  <c r="Q1005204" i="19"/>
  <c r="Q1005205" i="19"/>
  <c r="Q1005206" i="19"/>
  <c r="Q1005207" i="19"/>
  <c r="Q1005208" i="19"/>
  <c r="Q1005209" i="19"/>
  <c r="Q1005210" i="19"/>
  <c r="Q1005211" i="19"/>
  <c r="Q1005212" i="19"/>
  <c r="Q1005213" i="19"/>
  <c r="Q1005214" i="19"/>
  <c r="Q1005215" i="19"/>
  <c r="Q1005216" i="19"/>
  <c r="Q1005217" i="19"/>
  <c r="Q1005218" i="19"/>
  <c r="Q1005219" i="19"/>
  <c r="Q1005220" i="19"/>
  <c r="Q1005221" i="19"/>
  <c r="Q1005222" i="19"/>
  <c r="Q1005223" i="19"/>
  <c r="Q1005224" i="19"/>
  <c r="Q1005225" i="19"/>
  <c r="Q1005226" i="19"/>
  <c r="Q1005227" i="19"/>
  <c r="Q1005228" i="19"/>
  <c r="Q1005229" i="19"/>
  <c r="Q1005230" i="19"/>
  <c r="Q1005231" i="19"/>
  <c r="Q1005232" i="19"/>
  <c r="Q1005233" i="19"/>
  <c r="Q1005234" i="19"/>
  <c r="Q1005235" i="19"/>
  <c r="Q1005236" i="19"/>
  <c r="Q1005237" i="19"/>
  <c r="Q1005238" i="19"/>
  <c r="Q1005239" i="19"/>
  <c r="Q1005240" i="19"/>
  <c r="Q1005241" i="19"/>
  <c r="Q1005242" i="19"/>
  <c r="Q1005243" i="19"/>
  <c r="Q1005244" i="19"/>
  <c r="Q1005245" i="19"/>
  <c r="Q1005246" i="19"/>
  <c r="Q1005247" i="19"/>
  <c r="Q1005248" i="19"/>
  <c r="Q1005249" i="19"/>
  <c r="Q1005250" i="19"/>
  <c r="Q1005251" i="19"/>
  <c r="Q1005252" i="19"/>
  <c r="Q1005253" i="19"/>
  <c r="Q1005254" i="19"/>
  <c r="Q1005255" i="19"/>
  <c r="Q1005256" i="19"/>
  <c r="Q1005257" i="19"/>
  <c r="Q1005258" i="19"/>
  <c r="Q1005259" i="19"/>
  <c r="Q1005260" i="19"/>
  <c r="Q1005261" i="19"/>
  <c r="Q1005262" i="19"/>
  <c r="Q1005263" i="19"/>
  <c r="Q1005264" i="19"/>
  <c r="Q1005265" i="19"/>
  <c r="Q1005266" i="19"/>
  <c r="Q1005267" i="19"/>
  <c r="Q1005268" i="19"/>
  <c r="Q1005269" i="19"/>
  <c r="Q1005270" i="19"/>
  <c r="Q1005271" i="19"/>
  <c r="Q1005272" i="19"/>
  <c r="Q1005273" i="19"/>
  <c r="Q1005274" i="19"/>
  <c r="Q1005275" i="19"/>
  <c r="Q1005276" i="19"/>
  <c r="Q1005277" i="19"/>
  <c r="Q1005278" i="19"/>
  <c r="Q1005279" i="19"/>
  <c r="Q1005280" i="19"/>
  <c r="Q1005281" i="19"/>
  <c r="Q1005282" i="19"/>
  <c r="Q1005283" i="19"/>
  <c r="Q1005284" i="19"/>
  <c r="Q1005285" i="19"/>
  <c r="Q1005286" i="19"/>
  <c r="Q1005287" i="19"/>
  <c r="Q1005288" i="19"/>
  <c r="Q1005289" i="19"/>
  <c r="Q1005290" i="19"/>
  <c r="Q1005291" i="19"/>
  <c r="Q1005292" i="19"/>
  <c r="Q1005293" i="19"/>
  <c r="Q1005294" i="19"/>
  <c r="Q1005295" i="19"/>
  <c r="Q1005296" i="19"/>
  <c r="Q1005297" i="19"/>
  <c r="Q1005298" i="19"/>
  <c r="Q1005299" i="19"/>
  <c r="Q1005300" i="19"/>
  <c r="Q1005301" i="19"/>
  <c r="Q1005302" i="19"/>
  <c r="Q1005303" i="19"/>
  <c r="Q1005304" i="19"/>
  <c r="Q1005305" i="19"/>
  <c r="Q1005306" i="19"/>
  <c r="Q1005307" i="19"/>
  <c r="Q1005308" i="19"/>
  <c r="Q1005309" i="19"/>
  <c r="Q1005310" i="19"/>
  <c r="Q1005311" i="19"/>
  <c r="Q1005312" i="19"/>
  <c r="Q1005313" i="19"/>
  <c r="Q1005314" i="19"/>
  <c r="Q1005315" i="19"/>
  <c r="Q1005316" i="19"/>
  <c r="Q1005317" i="19"/>
  <c r="Q1005318" i="19"/>
  <c r="Q1005319" i="19"/>
  <c r="Q1005320" i="19"/>
  <c r="Q1005321" i="19"/>
  <c r="Q1005322" i="19"/>
  <c r="Q1005323" i="19"/>
  <c r="Q1005324" i="19"/>
  <c r="Q1005325" i="19"/>
  <c r="Q1005326" i="19"/>
  <c r="Q1005327" i="19"/>
  <c r="Q1005328" i="19"/>
  <c r="Q1005329" i="19"/>
  <c r="Q1005330" i="19"/>
  <c r="Q1005331" i="19"/>
  <c r="Q1005332" i="19"/>
  <c r="Q1005333" i="19"/>
  <c r="Q1005334" i="19"/>
  <c r="Q1005335" i="19"/>
  <c r="Q1005336" i="19"/>
  <c r="Q1005337" i="19"/>
  <c r="Q1005338" i="19"/>
  <c r="Q1005339" i="19"/>
  <c r="Q1005340" i="19"/>
  <c r="Q1005341" i="19"/>
  <c r="Q1005342" i="19"/>
  <c r="Q1005343" i="19"/>
  <c r="Q1005344" i="19"/>
  <c r="Q1005345" i="19"/>
  <c r="Q1005346" i="19"/>
  <c r="Q1005347" i="19"/>
  <c r="Q1005348" i="19"/>
  <c r="Q1005349" i="19"/>
  <c r="Q1005350" i="19"/>
  <c r="Q1005351" i="19"/>
  <c r="Q1005352" i="19"/>
  <c r="Q1005353" i="19"/>
  <c r="Q1005354" i="19"/>
  <c r="Q1005355" i="19"/>
  <c r="Q1005356" i="19"/>
  <c r="Q1005357" i="19"/>
  <c r="Q1005358" i="19"/>
  <c r="Q1005359" i="19"/>
  <c r="Q1005360" i="19"/>
  <c r="Q1005361" i="19"/>
  <c r="Q1005362" i="19"/>
  <c r="Q1005363" i="19"/>
  <c r="Q1005364" i="19"/>
  <c r="Q1005365" i="19"/>
  <c r="Q1005366" i="19"/>
  <c r="Q1005367" i="19"/>
  <c r="Q1005368" i="19"/>
  <c r="Q1005369" i="19"/>
  <c r="Q1005370" i="19"/>
  <c r="Q1005371" i="19"/>
  <c r="Q1005372" i="19"/>
  <c r="Q1005373" i="19"/>
  <c r="Q1005374" i="19"/>
  <c r="Q1005375" i="19"/>
  <c r="Q1005376" i="19"/>
  <c r="Q1005377" i="19"/>
  <c r="Q1005378" i="19"/>
  <c r="Q1005379" i="19"/>
  <c r="Q1005380" i="19"/>
  <c r="Q1005381" i="19"/>
  <c r="Q1005382" i="19"/>
  <c r="Q1005383" i="19"/>
  <c r="Q1005384" i="19"/>
  <c r="Q1005385" i="19"/>
  <c r="Q1005386" i="19"/>
  <c r="Q1005387" i="19"/>
  <c r="Q1005388" i="19"/>
  <c r="Q1005389" i="19"/>
  <c r="Q1005390" i="19"/>
  <c r="Q1005391" i="19"/>
  <c r="Q1005392" i="19"/>
  <c r="Q1005393" i="19"/>
  <c r="Q1005394" i="19"/>
  <c r="Q1005395" i="19"/>
  <c r="Q1005396" i="19"/>
  <c r="Q1005397" i="19"/>
  <c r="Q1005398" i="19"/>
  <c r="Q1005399" i="19"/>
  <c r="Q1005400" i="19"/>
  <c r="Q1005401" i="19"/>
  <c r="Q1005402" i="19"/>
  <c r="Q1005403" i="19"/>
  <c r="Q1005404" i="19"/>
  <c r="Q1005405" i="19"/>
  <c r="Q1005406" i="19"/>
  <c r="Q1005407" i="19"/>
  <c r="Q1005408" i="19"/>
  <c r="Q1005409" i="19"/>
  <c r="Q1005410" i="19"/>
  <c r="Q1005411" i="19"/>
  <c r="Q1005412" i="19"/>
  <c r="Q1005413" i="19"/>
  <c r="Q1005414" i="19"/>
  <c r="Q1005415" i="19"/>
  <c r="Q1005416" i="19"/>
  <c r="Q1005417" i="19"/>
  <c r="Q1005418" i="19"/>
  <c r="Q1005419" i="19"/>
  <c r="Q1005420" i="19"/>
  <c r="Q1005421" i="19"/>
  <c r="Q1005422" i="19"/>
  <c r="Q1005423" i="19"/>
  <c r="Q1005424" i="19"/>
  <c r="Q1005425" i="19"/>
  <c r="Q1005426" i="19"/>
  <c r="Q1005427" i="19"/>
  <c r="Q1005428" i="19"/>
  <c r="Q1005429" i="19"/>
  <c r="Q1005430" i="19"/>
  <c r="Q1005431" i="19"/>
  <c r="Q1005432" i="19"/>
  <c r="Q1005433" i="19"/>
  <c r="Q1005434" i="19"/>
  <c r="Q1005435" i="19"/>
  <c r="Q1005436" i="19"/>
  <c r="Q1005437" i="19"/>
  <c r="Q1005438" i="19"/>
  <c r="Q1005439" i="19"/>
  <c r="Q1005440" i="19"/>
  <c r="Q1005441" i="19"/>
  <c r="Q1005442" i="19"/>
  <c r="Q1005443" i="19"/>
  <c r="Q1005444" i="19"/>
  <c r="Q1005445" i="19"/>
  <c r="Q1005446" i="19"/>
  <c r="Q1005447" i="19"/>
  <c r="Q1005448" i="19"/>
  <c r="Q1005449" i="19"/>
  <c r="Q1005450" i="19"/>
  <c r="Q1005451" i="19"/>
  <c r="Q1005452" i="19"/>
  <c r="Q1005453" i="19"/>
  <c r="Q1005454" i="19"/>
  <c r="Q1005455" i="19"/>
  <c r="Q1005456" i="19"/>
  <c r="Q1005457" i="19"/>
  <c r="Q1005458" i="19"/>
  <c r="Q1005459" i="19"/>
  <c r="Q1005460" i="19"/>
  <c r="Q1005461" i="19"/>
  <c r="Q1005462" i="19"/>
  <c r="Q1005463" i="19"/>
  <c r="Q1005464" i="19"/>
  <c r="Q1005465" i="19"/>
  <c r="Q1005466" i="19"/>
  <c r="Q1005467" i="19"/>
  <c r="Q1005468" i="19"/>
  <c r="Q1005469" i="19"/>
  <c r="Q1005470" i="19"/>
  <c r="Q1005471" i="19"/>
  <c r="Q1005472" i="19"/>
  <c r="Q1005473" i="19"/>
  <c r="Q1005474" i="19"/>
  <c r="Q1005475" i="19"/>
  <c r="Q1005476" i="19"/>
  <c r="Q1005477" i="19"/>
  <c r="Q1005478" i="19"/>
  <c r="Q1005479" i="19"/>
  <c r="Q1005480" i="19"/>
  <c r="Q1005481" i="19"/>
  <c r="Q1005482" i="19"/>
  <c r="Q1005483" i="19"/>
  <c r="Q1005484" i="19"/>
  <c r="Q1005485" i="19"/>
  <c r="Q1005486" i="19"/>
  <c r="Q1005487" i="19"/>
  <c r="Q1005488" i="19"/>
  <c r="Q1005489" i="19"/>
  <c r="Q1005490" i="19"/>
  <c r="Q1005491" i="19"/>
  <c r="Q1005492" i="19"/>
  <c r="Q1005493" i="19"/>
  <c r="Q1005494" i="19"/>
  <c r="Q1005495" i="19"/>
  <c r="Q1005496" i="19"/>
  <c r="Q1005497" i="19"/>
  <c r="Q1005498" i="19"/>
  <c r="Q1005499" i="19"/>
  <c r="Q1005500" i="19"/>
  <c r="Q1005501" i="19"/>
  <c r="Q1005502" i="19"/>
  <c r="Q1005503" i="19"/>
  <c r="Q1005504" i="19"/>
  <c r="Q1005505" i="19"/>
  <c r="Q1005506" i="19"/>
  <c r="Q1005507" i="19"/>
  <c r="Q1005508" i="19"/>
  <c r="Q1005509" i="19"/>
  <c r="Q1005510" i="19"/>
  <c r="Q1005511" i="19"/>
  <c r="Q1005512" i="19"/>
  <c r="Q1005513" i="19"/>
  <c r="Q1005514" i="19"/>
  <c r="Q1005515" i="19"/>
  <c r="Q1005516" i="19"/>
  <c r="Q1005517" i="19"/>
  <c r="Q1005518" i="19"/>
  <c r="Q1005519" i="19"/>
  <c r="Q1005520" i="19"/>
  <c r="Q1005521" i="19"/>
  <c r="Q1005522" i="19"/>
  <c r="Q1005523" i="19"/>
  <c r="Q1005524" i="19"/>
  <c r="Q1005525" i="19"/>
  <c r="Q1005526" i="19"/>
  <c r="Q1005527" i="19"/>
  <c r="Q1005528" i="19"/>
  <c r="Q1005529" i="19"/>
  <c r="Q1005530" i="19"/>
  <c r="Q1005531" i="19"/>
  <c r="Q1005532" i="19"/>
  <c r="Q1005533" i="19"/>
  <c r="Q1005534" i="19"/>
  <c r="Q1005535" i="19"/>
  <c r="Q1005536" i="19"/>
  <c r="Q1005537" i="19"/>
  <c r="Q1005538" i="19"/>
  <c r="Q1005539" i="19"/>
  <c r="Q1005540" i="19"/>
  <c r="Q1005541" i="19"/>
  <c r="Q1005542" i="19"/>
  <c r="Q1005543" i="19"/>
  <c r="Q1005544" i="19"/>
  <c r="Q1005545" i="19"/>
  <c r="Q1005546" i="19"/>
  <c r="Q1005547" i="19"/>
  <c r="Q1005548" i="19"/>
  <c r="Q1005549" i="19"/>
  <c r="Q1005550" i="19"/>
  <c r="Q1005551" i="19"/>
  <c r="Q1005552" i="19"/>
  <c r="Q1005553" i="19"/>
  <c r="Q1005554" i="19"/>
  <c r="Q1005555" i="19"/>
  <c r="Q1005556" i="19"/>
  <c r="Q1005557" i="19"/>
  <c r="Q1005558" i="19"/>
  <c r="Q1005559" i="19"/>
  <c r="Q1005560" i="19"/>
  <c r="Q1005561" i="19"/>
  <c r="Q1005562" i="19"/>
  <c r="Q1005563" i="19"/>
  <c r="Q1005564" i="19"/>
  <c r="Q1005565" i="19"/>
  <c r="Q1005566" i="19"/>
  <c r="Q1005567" i="19"/>
  <c r="Q1005568" i="19"/>
  <c r="Q1005569" i="19"/>
  <c r="Q1005570" i="19"/>
  <c r="Q1005571" i="19"/>
  <c r="Q1005572" i="19"/>
  <c r="Q1005573" i="19"/>
  <c r="Q1005574" i="19"/>
  <c r="Q1005575" i="19"/>
  <c r="Q1005576" i="19"/>
  <c r="Q1005577" i="19"/>
  <c r="Q1005578" i="19"/>
  <c r="Q1005579" i="19"/>
  <c r="Q1005580" i="19"/>
  <c r="Q1005581" i="19"/>
  <c r="Q1005582" i="19"/>
  <c r="Q1005583" i="19"/>
  <c r="Q1005584" i="19"/>
  <c r="Q1005585" i="19"/>
  <c r="Q1005586" i="19"/>
  <c r="Q1005587" i="19"/>
  <c r="Q1005588" i="19"/>
  <c r="Q1005589" i="19"/>
  <c r="Q1005590" i="19"/>
  <c r="Q1005591" i="19"/>
  <c r="Q1005592" i="19"/>
  <c r="Q1005593" i="19"/>
  <c r="Q1005594" i="19"/>
  <c r="Q1005595" i="19"/>
  <c r="Q1005596" i="19"/>
  <c r="Q1005597" i="19"/>
  <c r="Q1005598" i="19"/>
  <c r="Q1005599" i="19"/>
  <c r="Q1005600" i="19"/>
  <c r="Q1005601" i="19"/>
  <c r="Q1005602" i="19"/>
  <c r="Q1005603" i="19"/>
  <c r="Q1005604" i="19"/>
  <c r="Q1005605" i="19"/>
  <c r="Q1005606" i="19"/>
  <c r="Q1005607" i="19"/>
  <c r="Q1005608" i="19"/>
  <c r="Q1005609" i="19"/>
  <c r="Q1005610" i="19"/>
  <c r="Q1005611" i="19"/>
  <c r="Q1005612" i="19"/>
  <c r="Q1005613" i="19"/>
  <c r="Q1005614" i="19"/>
  <c r="Q1005615" i="19"/>
  <c r="Q1005616" i="19"/>
  <c r="Q1005617" i="19"/>
  <c r="Q1005618" i="19"/>
  <c r="Q1005619" i="19"/>
  <c r="Q1005620" i="19"/>
  <c r="Q1005621" i="19"/>
  <c r="Q1005622" i="19"/>
  <c r="Q1005623" i="19"/>
  <c r="Q1005624" i="19"/>
  <c r="Q1005625" i="19"/>
  <c r="Q1005626" i="19"/>
  <c r="Q1005627" i="19"/>
  <c r="Q1005628" i="19"/>
  <c r="Q1005629" i="19"/>
  <c r="Q1005630" i="19"/>
  <c r="Q1005631" i="19"/>
  <c r="Q1005632" i="19"/>
  <c r="Q1005633" i="19"/>
  <c r="Q1005634" i="19"/>
  <c r="Q1005635" i="19"/>
  <c r="Q1005636" i="19"/>
  <c r="Q1005637" i="19"/>
  <c r="Q1005638" i="19"/>
  <c r="Q1005639" i="19"/>
  <c r="Q1005640" i="19"/>
  <c r="Q1005641" i="19"/>
  <c r="Q1005642" i="19"/>
  <c r="Q1005643" i="19"/>
  <c r="Q1005644" i="19"/>
  <c r="Q1005645" i="19"/>
  <c r="Q1005646" i="19"/>
  <c r="Q1005647" i="19"/>
  <c r="Q1005648" i="19"/>
  <c r="Q1005649" i="19"/>
  <c r="Q1005650" i="19"/>
  <c r="Q1005651" i="19"/>
  <c r="Q1005652" i="19"/>
  <c r="Q1005653" i="19"/>
  <c r="Q1005654" i="19"/>
  <c r="Q1005655" i="19"/>
  <c r="Q1005656" i="19"/>
  <c r="Q1005657" i="19"/>
  <c r="Q1005658" i="19"/>
  <c r="Q1005659" i="19"/>
  <c r="Q1005660" i="19"/>
  <c r="Q1005661" i="19"/>
  <c r="Q1005662" i="19"/>
  <c r="Q1005663" i="19"/>
  <c r="Q1005664" i="19"/>
  <c r="Q1005665" i="19"/>
  <c r="Q1005666" i="19"/>
  <c r="Q1005667" i="19"/>
  <c r="Q1005668" i="19"/>
  <c r="Q1005669" i="19"/>
  <c r="Q1005670" i="19"/>
  <c r="Q1005671" i="19"/>
  <c r="Q1005672" i="19"/>
  <c r="Q1005673" i="19"/>
  <c r="Q1005674" i="19"/>
  <c r="Q1005675" i="19"/>
  <c r="Q1005676" i="19"/>
  <c r="Q1005677" i="19"/>
  <c r="Q1005678" i="19"/>
  <c r="Q1005679" i="19"/>
  <c r="Q1005680" i="19"/>
  <c r="Q1005681" i="19"/>
  <c r="Q1005682" i="19"/>
  <c r="Q1005683" i="19"/>
  <c r="Q1005684" i="19"/>
  <c r="Q1005685" i="19"/>
  <c r="Q1005686" i="19"/>
  <c r="Q1005687" i="19"/>
  <c r="Q1005688" i="19"/>
  <c r="Q1005689" i="19"/>
  <c r="Q1005690" i="19"/>
  <c r="Q1005691" i="19"/>
  <c r="Q1005692" i="19"/>
  <c r="Q1005693" i="19"/>
  <c r="Q1005694" i="19"/>
  <c r="Q1005695" i="19"/>
  <c r="Q1005696" i="19"/>
  <c r="Q1005697" i="19"/>
  <c r="Q1005698" i="19"/>
  <c r="Q1005699" i="19"/>
  <c r="Q1005700" i="19"/>
  <c r="Q1005701" i="19"/>
  <c r="Q1005702" i="19"/>
  <c r="Q1005703" i="19"/>
  <c r="Q1005704" i="19"/>
  <c r="Q1005705" i="19"/>
  <c r="Q1005706" i="19"/>
  <c r="Q1005707" i="19"/>
  <c r="Q1005708" i="19"/>
  <c r="Q1005709" i="19"/>
  <c r="Q1005710" i="19"/>
  <c r="Q1005711" i="19"/>
  <c r="Q1005712" i="19"/>
  <c r="Q1005713" i="19"/>
  <c r="Q1005714" i="19"/>
  <c r="Q1005715" i="19"/>
  <c r="Q1005716" i="19"/>
  <c r="Q1005717" i="19"/>
  <c r="Q1005718" i="19"/>
  <c r="Q1005719" i="19"/>
  <c r="Q1005720" i="19"/>
  <c r="Q1005721" i="19"/>
  <c r="Q1005722" i="19"/>
  <c r="Q1005723" i="19"/>
  <c r="Q1005724" i="19"/>
  <c r="Q1005725" i="19"/>
  <c r="Q1005726" i="19"/>
  <c r="Q1005727" i="19"/>
  <c r="Q1005728" i="19"/>
  <c r="Q1005729" i="19"/>
  <c r="Q1005730" i="19"/>
  <c r="Q1005731" i="19"/>
  <c r="Q1005732" i="19"/>
  <c r="Q1005733" i="19"/>
  <c r="Q1005734" i="19"/>
  <c r="Q1005735" i="19"/>
  <c r="Q1005736" i="19"/>
  <c r="Q1005737" i="19"/>
  <c r="Q1005738" i="19"/>
  <c r="Q1005739" i="19"/>
  <c r="Q1005740" i="19"/>
  <c r="Q1005741" i="19"/>
  <c r="Q1005742" i="19"/>
  <c r="Q1005743" i="19"/>
  <c r="Q1005744" i="19"/>
  <c r="Q1005745" i="19"/>
  <c r="Q1005746" i="19"/>
  <c r="Q1005747" i="19"/>
  <c r="Q1005748" i="19"/>
  <c r="Q1005749" i="19"/>
  <c r="Q1005750" i="19"/>
  <c r="Q1005751" i="19"/>
  <c r="Q1005752" i="19"/>
  <c r="Q1005753" i="19"/>
  <c r="Q1005754" i="19"/>
  <c r="Q1005755" i="19"/>
  <c r="Q1005756" i="19"/>
  <c r="Q1005757" i="19"/>
  <c r="Q1005758" i="19"/>
  <c r="Q1005759" i="19"/>
  <c r="Q1005760" i="19"/>
  <c r="Q1005761" i="19"/>
  <c r="Q1005762" i="19"/>
  <c r="Q1005763" i="19"/>
  <c r="Q1005764" i="19"/>
  <c r="Q1005765" i="19"/>
  <c r="Q1005766" i="19"/>
  <c r="Q1005767" i="19"/>
  <c r="Q1005768" i="19"/>
  <c r="Q1005769" i="19"/>
  <c r="Q1005770" i="19"/>
  <c r="Q1005771" i="19"/>
  <c r="Q1005772" i="19"/>
  <c r="Q1005773" i="19"/>
  <c r="Q1005774" i="19"/>
  <c r="Q1005775" i="19"/>
  <c r="Q1005776" i="19"/>
  <c r="Q1005777" i="19"/>
  <c r="Q1005778" i="19"/>
  <c r="Q1005779" i="19"/>
  <c r="Q1005780" i="19"/>
  <c r="Q1005781" i="19"/>
  <c r="Q1005782" i="19"/>
  <c r="Q1005783" i="19"/>
  <c r="Q1005784" i="19"/>
  <c r="Q1005785" i="19"/>
  <c r="Q1005786" i="19"/>
  <c r="Q1005787" i="19"/>
  <c r="Q1005788" i="19"/>
  <c r="Q1005789" i="19"/>
  <c r="Q1005790" i="19"/>
  <c r="Q1005791" i="19"/>
  <c r="Q1005792" i="19"/>
  <c r="Q1005793" i="19"/>
  <c r="Q1005794" i="19"/>
  <c r="Q1005795" i="19"/>
  <c r="Q1005796" i="19"/>
  <c r="Q1005797" i="19"/>
  <c r="Q1005798" i="19"/>
  <c r="Q1005799" i="19"/>
  <c r="Q1005800" i="19"/>
  <c r="Q1005801" i="19"/>
  <c r="Q1005802" i="19"/>
  <c r="Q1005803" i="19"/>
  <c r="Q1005804" i="19"/>
  <c r="Q1005805" i="19"/>
  <c r="Q1005806" i="19"/>
  <c r="Q1005807" i="19"/>
  <c r="Q1005808" i="19"/>
  <c r="Q1005809" i="19"/>
  <c r="Q1005810" i="19"/>
  <c r="Q1005811" i="19"/>
  <c r="Q1005812" i="19"/>
  <c r="Q1005813" i="19"/>
  <c r="Q1005814" i="19"/>
  <c r="Q1005815" i="19"/>
  <c r="Q1005816" i="19"/>
  <c r="Q1005817" i="19"/>
  <c r="Q1005818" i="19"/>
  <c r="Q1005819" i="19"/>
  <c r="Q1005820" i="19"/>
  <c r="Q1005821" i="19"/>
  <c r="Q1005822" i="19"/>
  <c r="Q1005823" i="19"/>
  <c r="Q1005824" i="19"/>
  <c r="Q1005825" i="19"/>
  <c r="Q1005826" i="19"/>
  <c r="Q1005827" i="19"/>
  <c r="Q1005828" i="19"/>
  <c r="Q1005829" i="19"/>
  <c r="Q1005830" i="19"/>
  <c r="Q1005831" i="19"/>
  <c r="Q1005832" i="19"/>
  <c r="Q1005833" i="19"/>
  <c r="Q1005834" i="19"/>
  <c r="Q1005835" i="19"/>
  <c r="Q1005836" i="19"/>
  <c r="Q1005837" i="19"/>
  <c r="Q1005838" i="19"/>
  <c r="Q1005839" i="19"/>
  <c r="Q1005840" i="19"/>
  <c r="Q1005841" i="19"/>
  <c r="Q1005842" i="19"/>
  <c r="Q1005843" i="19"/>
  <c r="Q1005844" i="19"/>
  <c r="Q1005845" i="19"/>
  <c r="Q1005846" i="19"/>
  <c r="Q1005847" i="19"/>
  <c r="Q1005848" i="19"/>
  <c r="Q1005849" i="19"/>
  <c r="Q1005850" i="19"/>
  <c r="Q1005851" i="19"/>
  <c r="Q1005852" i="19"/>
  <c r="Q1005853" i="19"/>
  <c r="Q1005854" i="19"/>
  <c r="Q1005855" i="19"/>
  <c r="Q1005856" i="19"/>
  <c r="Q1005857" i="19"/>
  <c r="Q1005858" i="19"/>
  <c r="Q1005859" i="19"/>
  <c r="Q1005860" i="19"/>
  <c r="Q1005861" i="19"/>
  <c r="Q1005862" i="19"/>
  <c r="Q1005863" i="19"/>
  <c r="Q1005864" i="19"/>
  <c r="Q1005865" i="19"/>
  <c r="Q1005866" i="19"/>
  <c r="Q1005867" i="19"/>
  <c r="Q1005868" i="19"/>
  <c r="Q1005869" i="19"/>
  <c r="Q1005870" i="19"/>
  <c r="Q1005871" i="19"/>
  <c r="Q1005872" i="19"/>
  <c r="Q1005873" i="19"/>
  <c r="Q1005874" i="19"/>
  <c r="Q1005875" i="19"/>
  <c r="Q1005876" i="19"/>
  <c r="Q1005877" i="19"/>
  <c r="Q1005878" i="19"/>
  <c r="Q1005879" i="19"/>
  <c r="Q1005880" i="19"/>
  <c r="Q1005881" i="19"/>
  <c r="Q1005882" i="19"/>
  <c r="Q1005883" i="19"/>
  <c r="Q1005884" i="19"/>
  <c r="Q1005885" i="19"/>
  <c r="Q1005886" i="19"/>
  <c r="Q1005887" i="19"/>
  <c r="Q1005888" i="19"/>
  <c r="Q1005889" i="19"/>
  <c r="Q1005890" i="19"/>
  <c r="Q1005891" i="19"/>
  <c r="Q1005892" i="19"/>
  <c r="Q1005893" i="19"/>
  <c r="Q1005894" i="19"/>
  <c r="Q1005895" i="19"/>
  <c r="Q1005896" i="19"/>
  <c r="Q1005897" i="19"/>
  <c r="Q1005898" i="19"/>
  <c r="Q1005899" i="19"/>
  <c r="Q1005900" i="19"/>
  <c r="Q1005901" i="19"/>
  <c r="Q1005902" i="19"/>
  <c r="Q1005903" i="19"/>
  <c r="Q1005904" i="19"/>
  <c r="Q1005905" i="19"/>
  <c r="Q1005906" i="19"/>
  <c r="Q1005907" i="19"/>
  <c r="Q1005908" i="19"/>
  <c r="Q1005909" i="19"/>
  <c r="Q1005910" i="19"/>
  <c r="Q1005911" i="19"/>
  <c r="Q1005912" i="19"/>
  <c r="Q1005913" i="19"/>
  <c r="Q1005914" i="19"/>
  <c r="Q1005915" i="19"/>
  <c r="Q1005916" i="19"/>
  <c r="Q1005917" i="19"/>
  <c r="Q1005918" i="19"/>
  <c r="Q1005919" i="19"/>
  <c r="Q1005920" i="19"/>
  <c r="Q1005921" i="19"/>
  <c r="Q1005922" i="19"/>
  <c r="Q1005923" i="19"/>
  <c r="Q1005924" i="19"/>
  <c r="Q1005925" i="19"/>
  <c r="Q1005926" i="19"/>
  <c r="Q1005927" i="19"/>
  <c r="Q1005928" i="19"/>
  <c r="Q1005929" i="19"/>
  <c r="Q1005930" i="19"/>
  <c r="Q1005931" i="19"/>
  <c r="Q1005932" i="19"/>
  <c r="Q1005933" i="19"/>
  <c r="Q1005934" i="19"/>
  <c r="Q1005935" i="19"/>
  <c r="Q1005936" i="19"/>
  <c r="Q1005937" i="19"/>
  <c r="Q1005938" i="19"/>
  <c r="Q1005939" i="19"/>
  <c r="Q1005940" i="19"/>
  <c r="Q1005941" i="19"/>
  <c r="Q1005942" i="19"/>
  <c r="Q1005943" i="19"/>
  <c r="Q1005944" i="19"/>
  <c r="Q1005945" i="19"/>
  <c r="Q1005946" i="19"/>
  <c r="Q1005947" i="19"/>
  <c r="Q1005948" i="19"/>
  <c r="Q1005949" i="19"/>
  <c r="Q1005950" i="19"/>
  <c r="Q1005951" i="19"/>
  <c r="Q1005952" i="19"/>
  <c r="Q1005953" i="19"/>
  <c r="Q1005954" i="19"/>
  <c r="Q1005955" i="19"/>
  <c r="Q1005956" i="19"/>
  <c r="Q1005957" i="19"/>
  <c r="Q1005958" i="19"/>
  <c r="Q1005959" i="19"/>
  <c r="Q1005960" i="19"/>
  <c r="Q1005961" i="19"/>
  <c r="Q1005962" i="19"/>
  <c r="Q1005963" i="19"/>
  <c r="Q1005964" i="19"/>
  <c r="Q1005965" i="19"/>
  <c r="Q1005966" i="19"/>
  <c r="Q1005967" i="19"/>
  <c r="Q1005968" i="19"/>
  <c r="Q1005969" i="19"/>
  <c r="Q1005970" i="19"/>
  <c r="Q1005971" i="19"/>
  <c r="Q1005972" i="19"/>
  <c r="Q1005973" i="19"/>
  <c r="Q1005974" i="19"/>
  <c r="Q1005975" i="19"/>
  <c r="Q1005976" i="19"/>
  <c r="Q1005977" i="19"/>
  <c r="Q1005978" i="19"/>
  <c r="Q1005979" i="19"/>
  <c r="Q1005980" i="19"/>
  <c r="Q1005981" i="19"/>
  <c r="Q1005982" i="19"/>
  <c r="Q1005983" i="19"/>
  <c r="Q1005984" i="19"/>
  <c r="Q1005985" i="19"/>
  <c r="Q1005986" i="19"/>
  <c r="Q1005987" i="19"/>
  <c r="Q1005988" i="19"/>
  <c r="Q1005989" i="19"/>
  <c r="Q1005990" i="19"/>
  <c r="Q1005991" i="19"/>
  <c r="Q1005992" i="19"/>
  <c r="Q1005993" i="19"/>
  <c r="Q1005994" i="19"/>
  <c r="Q1005995" i="19"/>
  <c r="Q1005996" i="19"/>
  <c r="Q1005997" i="19"/>
  <c r="Q1005998" i="19"/>
  <c r="Q1005999" i="19"/>
  <c r="Q1006000" i="19"/>
  <c r="Q1006001" i="19"/>
  <c r="Q1006002" i="19"/>
  <c r="Q1006003" i="19"/>
  <c r="Q1006004" i="19"/>
  <c r="Q1006005" i="19"/>
  <c r="Q1006006" i="19"/>
  <c r="Q1006007" i="19"/>
  <c r="Q1006008" i="19"/>
  <c r="Q1006009" i="19"/>
  <c r="Q1006010" i="19"/>
  <c r="Q1006011" i="19"/>
  <c r="Q1006012" i="19"/>
  <c r="Q1006013" i="19"/>
  <c r="Q1006014" i="19"/>
  <c r="Q1006015" i="19"/>
  <c r="Q1006016" i="19"/>
  <c r="Q1006017" i="19"/>
  <c r="Q1006018" i="19"/>
  <c r="Q1006019" i="19"/>
  <c r="Q1006020" i="19"/>
  <c r="Q1006021" i="19"/>
  <c r="Q1006022" i="19"/>
  <c r="Q1006023" i="19"/>
  <c r="Q1006024" i="19"/>
  <c r="Q1006025" i="19"/>
  <c r="Q1006026" i="19"/>
  <c r="Q1006027" i="19"/>
  <c r="Q1006028" i="19"/>
  <c r="Q1006029" i="19"/>
  <c r="Q1006030" i="19"/>
  <c r="Q1006031" i="19"/>
  <c r="Q1006032" i="19"/>
  <c r="Q1006033" i="19"/>
  <c r="Q1006034" i="19"/>
  <c r="Q1006035" i="19"/>
  <c r="Q1006036" i="19"/>
  <c r="Q1006037" i="19"/>
  <c r="Q1006038" i="19"/>
  <c r="Q1006039" i="19"/>
  <c r="Q1006040" i="19"/>
  <c r="Q1006041" i="19"/>
  <c r="Q1006042" i="19"/>
  <c r="Q1006043" i="19"/>
  <c r="Q1006044" i="19"/>
  <c r="Q1006045" i="19"/>
  <c r="Q1006046" i="19"/>
  <c r="Q1006047" i="19"/>
  <c r="Q1006048" i="19"/>
  <c r="Q1006049" i="19"/>
  <c r="Q1006050" i="19"/>
  <c r="Q1006051" i="19"/>
  <c r="Q1006052" i="19"/>
  <c r="Q1006053" i="19"/>
  <c r="Q1006054" i="19"/>
  <c r="Q1006055" i="19"/>
  <c r="Q1006056" i="19"/>
  <c r="Q1006057" i="19"/>
  <c r="Q1006058" i="19"/>
  <c r="Q1006059" i="19"/>
  <c r="Q1006060" i="19"/>
  <c r="Q1006061" i="19"/>
  <c r="Q1006062" i="19"/>
  <c r="Q1006063" i="19"/>
  <c r="Q1006064" i="19"/>
  <c r="Q1006065" i="19"/>
  <c r="Q1006066" i="19"/>
  <c r="Q1006067" i="19"/>
  <c r="Q1006068" i="19"/>
  <c r="Q1006069" i="19"/>
  <c r="Q1006070" i="19"/>
  <c r="Q1006071" i="19"/>
  <c r="Q1006072" i="19"/>
  <c r="Q1006073" i="19"/>
  <c r="Q1006074" i="19"/>
  <c r="Q1006075" i="19"/>
  <c r="Q1006076" i="19"/>
  <c r="Q1006077" i="19"/>
  <c r="Q1006078" i="19"/>
  <c r="Q1006079" i="19"/>
  <c r="Q1006080" i="19"/>
  <c r="Q1006081" i="19"/>
  <c r="Q1006082" i="19"/>
  <c r="Q1006083" i="19"/>
  <c r="Q1006084" i="19"/>
  <c r="Q1006085" i="19"/>
  <c r="Q1006086" i="19"/>
  <c r="Q1006087" i="19"/>
  <c r="Q1006088" i="19"/>
  <c r="Q1006089" i="19"/>
  <c r="Q1006090" i="19"/>
  <c r="Q1006091" i="19"/>
  <c r="Q1006092" i="19"/>
  <c r="Q1006093" i="19"/>
  <c r="Q1006094" i="19"/>
  <c r="Q1006095" i="19"/>
  <c r="Q1006096" i="19"/>
  <c r="Q1006097" i="19"/>
  <c r="Q1006098" i="19"/>
  <c r="Q1006099" i="19"/>
  <c r="Q1006100" i="19"/>
  <c r="Q1006101" i="19"/>
  <c r="Q1006102" i="19"/>
  <c r="Q1006103" i="19"/>
  <c r="Q1006104" i="19"/>
  <c r="Q1006105" i="19"/>
  <c r="Q1006106" i="19"/>
  <c r="Q1006107" i="19"/>
  <c r="Q1006108" i="19"/>
  <c r="Q1006109" i="19"/>
  <c r="Q1006110" i="19"/>
  <c r="Q1006111" i="19"/>
  <c r="Q1006112" i="19"/>
  <c r="Q1006113" i="19"/>
  <c r="Q1006114" i="19"/>
  <c r="Q1006115" i="19"/>
  <c r="Q1006116" i="19"/>
  <c r="Q1006117" i="19"/>
  <c r="Q1006118" i="19"/>
  <c r="Q1006119" i="19"/>
  <c r="Q1006120" i="19"/>
  <c r="Q1006121" i="19"/>
  <c r="Q1006122" i="19"/>
  <c r="Q1006123" i="19"/>
  <c r="Q1006124" i="19"/>
  <c r="Q1006125" i="19"/>
  <c r="Q1006126" i="19"/>
  <c r="Q1006127" i="19"/>
  <c r="Q1006128" i="19"/>
  <c r="Q1006129" i="19"/>
  <c r="Q1006130" i="19"/>
  <c r="Q1006131" i="19"/>
  <c r="Q1006132" i="19"/>
  <c r="Q1006133" i="19"/>
  <c r="Q1006134" i="19"/>
  <c r="Q1006135" i="19"/>
  <c r="Q1006136" i="19"/>
  <c r="Q1006137" i="19"/>
  <c r="Q1006138" i="19"/>
  <c r="Q1006139" i="19"/>
  <c r="Q1006140" i="19"/>
  <c r="Q1006141" i="19"/>
  <c r="Q1006142" i="19"/>
  <c r="Q1006143" i="19"/>
  <c r="Q1006144" i="19"/>
  <c r="Q1006145" i="19"/>
  <c r="Q1006146" i="19"/>
  <c r="Q1006147" i="19"/>
  <c r="Q1006148" i="19"/>
  <c r="Q1006149" i="19"/>
  <c r="Q1006150" i="19"/>
  <c r="Q1006151" i="19"/>
  <c r="Q1006152" i="19"/>
  <c r="Q1006153" i="19"/>
  <c r="Q1006154" i="19"/>
  <c r="Q1006155" i="19"/>
  <c r="Q1006156" i="19"/>
  <c r="Q1006157" i="19"/>
  <c r="Q1006158" i="19"/>
  <c r="Q1006159" i="19"/>
  <c r="Q1006160" i="19"/>
  <c r="Q1006161" i="19"/>
  <c r="Q1006162" i="19"/>
  <c r="Q1006163" i="19"/>
  <c r="Q1006164" i="19"/>
  <c r="Q1006165" i="19"/>
  <c r="Q1006166" i="19"/>
  <c r="Q1006167" i="19"/>
  <c r="Q1006168" i="19"/>
  <c r="Q1006169" i="19"/>
  <c r="Q1006170" i="19"/>
  <c r="Q1006171" i="19"/>
  <c r="Q1006172" i="19"/>
  <c r="Q1006173" i="19"/>
  <c r="Q1006174" i="19"/>
  <c r="Q1006175" i="19"/>
  <c r="Q1006176" i="19"/>
  <c r="Q1006177" i="19"/>
  <c r="Q1006178" i="19"/>
  <c r="Q1006179" i="19"/>
  <c r="Q1006180" i="19"/>
  <c r="Q1006181" i="19"/>
  <c r="Q1006182" i="19"/>
  <c r="Q1006183" i="19"/>
  <c r="Q1006184" i="19"/>
  <c r="Q1006185" i="19"/>
  <c r="Q1006186" i="19"/>
  <c r="Q1006187" i="19"/>
  <c r="Q1006188" i="19"/>
  <c r="Q1006189" i="19"/>
  <c r="Q1006190" i="19"/>
  <c r="Q1006191" i="19"/>
  <c r="Q1006192" i="19"/>
  <c r="Q1006193" i="19"/>
  <c r="Q1006194" i="19"/>
  <c r="Q1006195" i="19"/>
  <c r="Q1006196" i="19"/>
  <c r="Q1006197" i="19"/>
  <c r="Q1006198" i="19"/>
  <c r="Q1006199" i="19"/>
  <c r="Q1006200" i="19"/>
  <c r="Q1006201" i="19"/>
  <c r="Q1006202" i="19"/>
  <c r="Q1006203" i="19"/>
  <c r="Q1006204" i="19"/>
  <c r="Q1006205" i="19"/>
  <c r="Q1006206" i="19"/>
  <c r="Q1006207" i="19"/>
  <c r="Q1006208" i="19"/>
  <c r="Q1006209" i="19"/>
  <c r="Q1006210" i="19"/>
  <c r="Q1006211" i="19"/>
  <c r="Q1006212" i="19"/>
  <c r="Q1006213" i="19"/>
  <c r="Q1006214" i="19"/>
  <c r="Q1006215" i="19"/>
  <c r="Q1006216" i="19"/>
  <c r="Q1006217" i="19"/>
  <c r="Q1006218" i="19"/>
  <c r="Q1006219" i="19"/>
  <c r="Q1006220" i="19"/>
  <c r="Q1006221" i="19"/>
  <c r="Q1006222" i="19"/>
  <c r="Q1006223" i="19"/>
  <c r="Q1006224" i="19"/>
  <c r="Q1006225" i="19"/>
  <c r="Q1006226" i="19"/>
  <c r="Q1006227" i="19"/>
  <c r="Q1006228" i="19"/>
  <c r="Q1006229" i="19"/>
  <c r="Q1006230" i="19"/>
  <c r="Q1006231" i="19"/>
  <c r="Q1006232" i="19"/>
  <c r="Q1006233" i="19"/>
  <c r="Q1006234" i="19"/>
  <c r="Q1006235" i="19"/>
  <c r="Q1006236" i="19"/>
  <c r="Q1006237" i="19"/>
  <c r="Q1006238" i="19"/>
  <c r="Q1006239" i="19"/>
  <c r="Q1006240" i="19"/>
  <c r="Q1006241" i="19"/>
  <c r="Q1006242" i="19"/>
  <c r="Q1006243" i="19"/>
  <c r="Q1006244" i="19"/>
  <c r="Q1006245" i="19"/>
  <c r="Q1006246" i="19"/>
  <c r="Q1006247" i="19"/>
  <c r="Q1006248" i="19"/>
  <c r="Q1006249" i="19"/>
  <c r="Q1006250" i="19"/>
  <c r="Q1006251" i="19"/>
  <c r="Q1006252" i="19"/>
  <c r="Q1006253" i="19"/>
  <c r="Q1006254" i="19"/>
  <c r="Q1006255" i="19"/>
  <c r="Q1006256" i="19"/>
  <c r="Q1006257" i="19"/>
  <c r="Q1006258" i="19"/>
  <c r="Q1006259" i="19"/>
  <c r="Q1006260" i="19"/>
  <c r="Q1006261" i="19"/>
  <c r="Q1006262" i="19"/>
  <c r="Q1006263" i="19"/>
  <c r="Q1006264" i="19"/>
  <c r="Q1006265" i="19"/>
  <c r="Q1006266" i="19"/>
  <c r="Q1006267" i="19"/>
  <c r="Q1006268" i="19"/>
  <c r="Q1006269" i="19"/>
  <c r="Q1006270" i="19"/>
  <c r="Q1006271" i="19"/>
  <c r="Q1006272" i="19"/>
  <c r="Q1006273" i="19"/>
  <c r="Q1006274" i="19"/>
  <c r="Q1006275" i="19"/>
  <c r="Q1006276" i="19"/>
  <c r="Q1006277" i="19"/>
  <c r="Q1006278" i="19"/>
  <c r="Q1006279" i="19"/>
  <c r="Q1006280" i="19"/>
  <c r="Q1006281" i="19"/>
  <c r="Q1006282" i="19"/>
  <c r="Q1006283" i="19"/>
  <c r="Q1006284" i="19"/>
  <c r="Q1006285" i="19"/>
  <c r="Q1006286" i="19"/>
  <c r="Q1006287" i="19"/>
  <c r="Q1006288" i="19"/>
  <c r="Q1006289" i="19"/>
  <c r="Q1006290" i="19"/>
  <c r="Q1006291" i="19"/>
  <c r="Q1006292" i="19"/>
  <c r="Q1006293" i="19"/>
  <c r="Q1006294" i="19"/>
  <c r="Q1006295" i="19"/>
  <c r="Q1006296" i="19"/>
  <c r="Q1006297" i="19"/>
  <c r="Q1006298" i="19"/>
  <c r="Q1006299" i="19"/>
  <c r="Q1006300" i="19"/>
  <c r="Q1006301" i="19"/>
  <c r="Q1006302" i="19"/>
  <c r="Q1006303" i="19"/>
  <c r="Q1006304" i="19"/>
  <c r="Q1006305" i="19"/>
  <c r="Q1006306" i="19"/>
  <c r="Q1006307" i="19"/>
  <c r="Q1006308" i="19"/>
  <c r="Q1006309" i="19"/>
  <c r="Q1006310" i="19"/>
  <c r="Q1006311" i="19"/>
  <c r="Q1006312" i="19"/>
  <c r="Q1006313" i="19"/>
  <c r="Q1006314" i="19"/>
  <c r="Q1006315" i="19"/>
  <c r="Q1006316" i="19"/>
  <c r="Q1006317" i="19"/>
  <c r="Q1006318" i="19"/>
  <c r="Q1006319" i="19"/>
  <c r="Q1006320" i="19"/>
  <c r="Q1006321" i="19"/>
  <c r="Q1006322" i="19"/>
  <c r="Q1006323" i="19"/>
  <c r="Q1006324" i="19"/>
  <c r="Q1006325" i="19"/>
  <c r="Q1006326" i="19"/>
  <c r="Q1006327" i="19"/>
  <c r="Q1006328" i="19"/>
  <c r="Q1006329" i="19"/>
  <c r="Q1006330" i="19"/>
  <c r="Q1006331" i="19"/>
  <c r="Q1006332" i="19"/>
  <c r="Q1006333" i="19"/>
  <c r="Q1006334" i="19"/>
  <c r="Q1006335" i="19"/>
  <c r="Q1006336" i="19"/>
  <c r="Q1006337" i="19"/>
  <c r="Q1006338" i="19"/>
  <c r="Q1006339" i="19"/>
  <c r="Q1006340" i="19"/>
  <c r="Q1006341" i="19"/>
  <c r="Q1006342" i="19"/>
  <c r="Q1006343" i="19"/>
  <c r="Q1006344" i="19"/>
  <c r="Q1006345" i="19"/>
  <c r="Q1006346" i="19"/>
  <c r="Q1006347" i="19"/>
  <c r="Q1006348" i="19"/>
  <c r="Q1006349" i="19"/>
  <c r="Q1006350" i="19"/>
  <c r="Q1006351" i="19"/>
  <c r="Q1006352" i="19"/>
  <c r="Q1006353" i="19"/>
  <c r="Q1006354" i="19"/>
  <c r="Q1006355" i="19"/>
  <c r="Q1006356" i="19"/>
  <c r="Q1006357" i="19"/>
  <c r="Q1006358" i="19"/>
  <c r="Q1006359" i="19"/>
  <c r="Q1006360" i="19"/>
  <c r="Q1006361" i="19"/>
  <c r="Q1006362" i="19"/>
  <c r="Q1006363" i="19"/>
  <c r="Q1006364" i="19"/>
  <c r="Q1006365" i="19"/>
  <c r="Q1006366" i="19"/>
  <c r="Q1006367" i="19"/>
  <c r="Q1006368" i="19"/>
  <c r="Q1006369" i="19"/>
  <c r="Q1006370" i="19"/>
  <c r="Q1006371" i="19"/>
  <c r="Q1006372" i="19"/>
  <c r="Q1006373" i="19"/>
  <c r="Q1006374" i="19"/>
  <c r="Q1006375" i="19"/>
  <c r="Q1006376" i="19"/>
  <c r="Q1006377" i="19"/>
  <c r="Q1006378" i="19"/>
  <c r="Q1006379" i="19"/>
  <c r="Q1006380" i="19"/>
  <c r="Q1006381" i="19"/>
  <c r="Q1006382" i="19"/>
  <c r="Q1006383" i="19"/>
  <c r="Q1006384" i="19"/>
  <c r="Q1006385" i="19"/>
  <c r="Q1006386" i="19"/>
  <c r="Q1006387" i="19"/>
  <c r="Q1006388" i="19"/>
  <c r="Q1006389" i="19"/>
  <c r="Q1006390" i="19"/>
  <c r="Q1006391" i="19"/>
  <c r="Q1006392" i="19"/>
  <c r="Q1006393" i="19"/>
  <c r="Q1006394" i="19"/>
  <c r="Q1006395" i="19"/>
  <c r="Q1006396" i="19"/>
  <c r="Q1006397" i="19"/>
  <c r="Q1006398" i="19"/>
  <c r="Q1006399" i="19"/>
  <c r="Q1006400" i="19"/>
  <c r="Q1006401" i="19"/>
  <c r="Q1006402" i="19"/>
  <c r="Q1006403" i="19"/>
  <c r="Q1006404" i="19"/>
  <c r="Q1006405" i="19"/>
  <c r="Q1006406" i="19"/>
  <c r="Q1006407" i="19"/>
  <c r="Q1006408" i="19"/>
  <c r="Q1006409" i="19"/>
  <c r="Q1006410" i="19"/>
  <c r="Q1006411" i="19"/>
  <c r="Q1006412" i="19"/>
  <c r="Q1006413" i="19"/>
  <c r="Q1006414" i="19"/>
  <c r="Q1006415" i="19"/>
  <c r="Q1006416" i="19"/>
  <c r="Q1006417" i="19"/>
  <c r="Q1006418" i="19"/>
  <c r="Q1006419" i="19"/>
  <c r="Q1006420" i="19"/>
  <c r="Q1006421" i="19"/>
  <c r="Q1006422" i="19"/>
  <c r="Q1006423" i="19"/>
  <c r="Q1006424" i="19"/>
  <c r="Q1006425" i="19"/>
  <c r="Q1006426" i="19"/>
  <c r="Q1006427" i="19"/>
  <c r="Q1006428" i="19"/>
  <c r="Q1006429" i="19"/>
  <c r="Q1006430" i="19"/>
  <c r="Q1006431" i="19"/>
  <c r="Q1006432" i="19"/>
  <c r="Q1006433" i="19"/>
  <c r="Q1006434" i="19"/>
  <c r="Q1006435" i="19"/>
  <c r="Q1006436" i="19"/>
  <c r="Q1006437" i="19"/>
  <c r="Q1006438" i="19"/>
  <c r="Q1006439" i="19"/>
  <c r="Q1006440" i="19"/>
  <c r="Q1006441" i="19"/>
  <c r="Q1006442" i="19"/>
  <c r="Q1006443" i="19"/>
  <c r="Q1006444" i="19"/>
  <c r="Q1006445" i="19"/>
  <c r="Q1006446" i="19"/>
  <c r="Q1006447" i="19"/>
  <c r="Q1006448" i="19"/>
  <c r="Q1006449" i="19"/>
  <c r="Q1006450" i="19"/>
  <c r="Q1006451" i="19"/>
  <c r="Q1006452" i="19"/>
  <c r="Q1006453" i="19"/>
  <c r="Q1006454" i="19"/>
  <c r="Q1006455" i="19"/>
  <c r="Q1006456" i="19"/>
  <c r="Q1006457" i="19"/>
  <c r="Q1006458" i="19"/>
  <c r="Q1006459" i="19"/>
  <c r="Q1006460" i="19"/>
  <c r="Q1006461" i="19"/>
  <c r="Q1006462" i="19"/>
  <c r="Q1006463" i="19"/>
  <c r="Q1006464" i="19"/>
  <c r="Q1006465" i="19"/>
  <c r="Q1006466" i="19"/>
  <c r="Q1006467" i="19"/>
  <c r="Q1006468" i="19"/>
  <c r="Q1006469" i="19"/>
  <c r="Q1006470" i="19"/>
  <c r="Q1006471" i="19"/>
  <c r="Q1006472" i="19"/>
  <c r="Q1006473" i="19"/>
  <c r="Q1006474" i="19"/>
  <c r="Q1006475" i="19"/>
  <c r="Q1006476" i="19"/>
  <c r="Q1006477" i="19"/>
  <c r="Q1006478" i="19"/>
  <c r="Q1006479" i="19"/>
  <c r="Q1006480" i="19"/>
  <c r="Q1006481" i="19"/>
  <c r="Q1006482" i="19"/>
  <c r="Q1006483" i="19"/>
  <c r="Q1006484" i="19"/>
  <c r="Q1006485" i="19"/>
  <c r="Q1006486" i="19"/>
  <c r="Q1006487" i="19"/>
  <c r="Q1006488" i="19"/>
  <c r="Q1006489" i="19"/>
  <c r="Q1006490" i="19"/>
  <c r="Q1006491" i="19"/>
  <c r="Q1006492" i="19"/>
  <c r="Q1006493" i="19"/>
  <c r="Q1006494" i="19"/>
  <c r="Q1006495" i="19"/>
  <c r="Q1006496" i="19"/>
  <c r="Q1006497" i="19"/>
  <c r="Q1006498" i="19"/>
  <c r="Q1006499" i="19"/>
  <c r="Q1006500" i="19"/>
  <c r="Q1006501" i="19"/>
  <c r="Q1006502" i="19"/>
  <c r="Q1006503" i="19"/>
  <c r="Q1006504" i="19"/>
  <c r="Q1006505" i="19"/>
  <c r="Q1006506" i="19"/>
  <c r="Q1006507" i="19"/>
  <c r="Q1006508" i="19"/>
  <c r="Q1006509" i="19"/>
  <c r="Q1006510" i="19"/>
  <c r="Q1006511" i="19"/>
  <c r="Q1006512" i="19"/>
  <c r="Q1006513" i="19"/>
  <c r="Q1006514" i="19"/>
  <c r="Q1006515" i="19"/>
  <c r="Q1006516" i="19"/>
  <c r="Q1006517" i="19"/>
  <c r="Q1006518" i="19"/>
  <c r="Q1006519" i="19"/>
  <c r="Q1006520" i="19"/>
  <c r="Q1006521" i="19"/>
  <c r="Q1006522" i="19"/>
  <c r="Q1006523" i="19"/>
  <c r="Q1006524" i="19"/>
  <c r="Q1006525" i="19"/>
  <c r="Q1006526" i="19"/>
  <c r="Q1006527" i="19"/>
  <c r="Q1006528" i="19"/>
  <c r="Q1006529" i="19"/>
  <c r="Q1006530" i="19"/>
  <c r="Q1006531" i="19"/>
  <c r="Q1006532" i="19"/>
  <c r="Q1006533" i="19"/>
  <c r="Q1006534" i="19"/>
  <c r="Q1006535" i="19"/>
  <c r="Q1006536" i="19"/>
  <c r="Q1006537" i="19"/>
  <c r="Q1006538" i="19"/>
  <c r="Q1006539" i="19"/>
  <c r="Q1006540" i="19"/>
  <c r="Q1006541" i="19"/>
  <c r="Q1006542" i="19"/>
  <c r="Q1006543" i="19"/>
  <c r="Q1006544" i="19"/>
  <c r="Q1006545" i="19"/>
  <c r="Q1006546" i="19"/>
  <c r="Q1006547" i="19"/>
  <c r="Q1006548" i="19"/>
  <c r="Q1006549" i="19"/>
  <c r="Q1006550" i="19"/>
  <c r="Q1006551" i="19"/>
  <c r="Q1006552" i="19"/>
  <c r="Q1006553" i="19"/>
  <c r="Q1006554" i="19"/>
  <c r="Q1006555" i="19"/>
  <c r="Q1006556" i="19"/>
  <c r="Q1006557" i="19"/>
  <c r="Q1006558" i="19"/>
  <c r="Q1006559" i="19"/>
  <c r="Q1006560" i="19"/>
  <c r="Q1006561" i="19"/>
  <c r="Q1006562" i="19"/>
  <c r="Q1006563" i="19"/>
  <c r="Q1006564" i="19"/>
  <c r="Q1006565" i="19"/>
  <c r="Q1006566" i="19"/>
  <c r="Q1006567" i="19"/>
  <c r="Q1006568" i="19"/>
  <c r="Q1006569" i="19"/>
  <c r="Q1006570" i="19"/>
  <c r="Q1006571" i="19"/>
  <c r="Q1006572" i="19"/>
  <c r="Q1006573" i="19"/>
  <c r="Q1006574" i="19"/>
  <c r="Q1006575" i="19"/>
  <c r="Q1006576" i="19"/>
  <c r="Q1006577" i="19"/>
  <c r="Q1006578" i="19"/>
  <c r="Q1006579" i="19"/>
  <c r="Q1006580" i="19"/>
  <c r="Q1006581" i="19"/>
  <c r="Q1006582" i="19"/>
  <c r="Q1006583" i="19"/>
  <c r="Q1006584" i="19"/>
  <c r="Q1006585" i="19"/>
  <c r="Q1006586" i="19"/>
  <c r="Q1006587" i="19"/>
  <c r="Q1006588" i="19"/>
  <c r="Q1006589" i="19"/>
  <c r="Q1006590" i="19"/>
  <c r="Q1006591" i="19"/>
  <c r="Q1006592" i="19"/>
  <c r="Q1006593" i="19"/>
  <c r="Q1006594" i="19"/>
  <c r="Q1006595" i="19"/>
  <c r="Q1006596" i="19"/>
  <c r="Q1006597" i="19"/>
  <c r="Q1006598" i="19"/>
  <c r="Q1006599" i="19"/>
  <c r="Q1006600" i="19"/>
  <c r="Q1006601" i="19"/>
  <c r="Q1006602" i="19"/>
  <c r="Q1006603" i="19"/>
  <c r="Q1006604" i="19"/>
  <c r="Q1006605" i="19"/>
  <c r="Q1006606" i="19"/>
  <c r="Q1006607" i="19"/>
  <c r="Q1006608" i="19"/>
  <c r="Q1006609" i="19"/>
  <c r="Q1006610" i="19"/>
  <c r="Q1006611" i="19"/>
  <c r="Q1006612" i="19"/>
  <c r="Q1006613" i="19"/>
  <c r="Q1006614" i="19"/>
  <c r="Q1006615" i="19"/>
  <c r="Q1006616" i="19"/>
  <c r="Q1006617" i="19"/>
  <c r="Q1006618" i="19"/>
  <c r="Q1006619" i="19"/>
  <c r="Q1006620" i="19"/>
  <c r="Q1006621" i="19"/>
  <c r="Q1006622" i="19"/>
  <c r="Q1006623" i="19"/>
  <c r="Q1006624" i="19"/>
  <c r="Q1006625" i="19"/>
  <c r="Q1006626" i="19"/>
  <c r="Q1006627" i="19"/>
  <c r="Q1006628" i="19"/>
  <c r="Q1006629" i="19"/>
  <c r="Q1006630" i="19"/>
  <c r="Q1006631" i="19"/>
  <c r="Q1006632" i="19"/>
  <c r="Q1006633" i="19"/>
  <c r="Q1006634" i="19"/>
  <c r="Q1006635" i="19"/>
  <c r="Q1006636" i="19"/>
  <c r="Q1006637" i="19"/>
  <c r="Q1006638" i="19"/>
  <c r="Q1006639" i="19"/>
  <c r="Q1006640" i="19"/>
  <c r="Q1006641" i="19"/>
  <c r="Q1006642" i="19"/>
  <c r="Q1006643" i="19"/>
  <c r="Q1006644" i="19"/>
  <c r="Q1006645" i="19"/>
  <c r="Q1006646" i="19"/>
  <c r="Q1006647" i="19"/>
  <c r="Q1006648" i="19"/>
  <c r="Q1006649" i="19"/>
  <c r="Q1006650" i="19"/>
  <c r="Q1006651" i="19"/>
  <c r="Q1006652" i="19"/>
  <c r="Q1006653" i="19"/>
  <c r="Q1006654" i="19"/>
  <c r="Q1006655" i="19"/>
  <c r="Q1006656" i="19"/>
  <c r="Q1006657" i="19"/>
  <c r="Q1006658" i="19"/>
  <c r="Q1006659" i="19"/>
  <c r="Q1006660" i="19"/>
  <c r="Q1006661" i="19"/>
  <c r="Q1006662" i="19"/>
  <c r="Q1006663" i="19"/>
  <c r="Q1006664" i="19"/>
  <c r="Q1006665" i="19"/>
  <c r="Q1006666" i="19"/>
  <c r="Q1006667" i="19"/>
  <c r="Q1006668" i="19"/>
  <c r="Q1006669" i="19"/>
  <c r="Q1006670" i="19"/>
  <c r="Q1006671" i="19"/>
  <c r="Q1006672" i="19"/>
  <c r="Q1006673" i="19"/>
  <c r="Q1006674" i="19"/>
  <c r="Q1006675" i="19"/>
  <c r="Q1006676" i="19"/>
  <c r="Q1006677" i="19"/>
  <c r="Q1006678" i="19"/>
  <c r="Q1006679" i="19"/>
  <c r="Q1006680" i="19"/>
  <c r="Q1006681" i="19"/>
  <c r="Q1006682" i="19"/>
  <c r="Q1006683" i="19"/>
  <c r="Q1006684" i="19"/>
  <c r="Q1006685" i="19"/>
  <c r="Q1006686" i="19"/>
  <c r="Q1006687" i="19"/>
  <c r="Q1006688" i="19"/>
  <c r="Q1006689" i="19"/>
  <c r="Q1006690" i="19"/>
  <c r="Q1006691" i="19"/>
  <c r="Q1006692" i="19"/>
  <c r="Q1006693" i="19"/>
  <c r="Q1006694" i="19"/>
  <c r="Q1006695" i="19"/>
  <c r="Q1006696" i="19"/>
  <c r="Q1006697" i="19"/>
  <c r="Q1006698" i="19"/>
  <c r="Q1006699" i="19"/>
  <c r="Q1006700" i="19"/>
  <c r="Q1006701" i="19"/>
  <c r="Q1006702" i="19"/>
  <c r="Q1006703" i="19"/>
  <c r="Q1006704" i="19"/>
  <c r="Q1006705" i="19"/>
  <c r="Q1006706" i="19"/>
  <c r="Q1006707" i="19"/>
  <c r="Q1006708" i="19"/>
  <c r="Q1006709" i="19"/>
  <c r="Q1006710" i="19"/>
  <c r="Q1006711" i="19"/>
  <c r="Q1006712" i="19"/>
  <c r="Q1006713" i="19"/>
  <c r="Q1006714" i="19"/>
  <c r="Q1006715" i="19"/>
  <c r="Q1006716" i="19"/>
  <c r="Q1006717" i="19"/>
  <c r="Q1006718" i="19"/>
  <c r="Q1006719" i="19"/>
  <c r="Q1006720" i="19"/>
  <c r="Q1006721" i="19"/>
  <c r="Q1006722" i="19"/>
  <c r="Q1006723" i="19"/>
  <c r="Q1006724" i="19"/>
  <c r="Q1006725" i="19"/>
  <c r="Q1006726" i="19"/>
  <c r="Q1006727" i="19"/>
  <c r="Q1006728" i="19"/>
  <c r="Q1006729" i="19"/>
  <c r="Q1006730" i="19"/>
  <c r="Q1006731" i="19"/>
  <c r="Q1006732" i="19"/>
  <c r="Q1006733" i="19"/>
  <c r="Q1006734" i="19"/>
  <c r="Q1006735" i="19"/>
  <c r="Q1006736" i="19"/>
  <c r="Q1006737" i="19"/>
  <c r="Q1006738" i="19"/>
  <c r="Q1006739" i="19"/>
  <c r="Q1006740" i="19"/>
  <c r="Q1006741" i="19"/>
  <c r="Q1006742" i="19"/>
  <c r="Q1006743" i="19"/>
  <c r="Q1006744" i="19"/>
  <c r="Q1006745" i="19"/>
  <c r="Q1006746" i="19"/>
  <c r="Q1006747" i="19"/>
  <c r="Q1006748" i="19"/>
  <c r="Q1006749" i="19"/>
  <c r="Q1006750" i="19"/>
  <c r="Q1006751" i="19"/>
  <c r="Q1006752" i="19"/>
  <c r="Q1006753" i="19"/>
  <c r="Q1006754" i="19"/>
  <c r="Q1006755" i="19"/>
  <c r="Q1006756" i="19"/>
  <c r="Q1006757" i="19"/>
  <c r="Q1006758" i="19"/>
  <c r="Q1006759" i="19"/>
  <c r="Q1006760" i="19"/>
  <c r="Q1006761" i="19"/>
  <c r="Q1006762" i="19"/>
  <c r="Q1006763" i="19"/>
  <c r="Q1006764" i="19"/>
  <c r="Q1006765" i="19"/>
  <c r="Q1006766" i="19"/>
  <c r="Q1006767" i="19"/>
  <c r="Q1006768" i="19"/>
  <c r="Q1006769" i="19"/>
  <c r="Q1006770" i="19"/>
  <c r="Q1006771" i="19"/>
  <c r="Q1006772" i="19"/>
  <c r="Q1006773" i="19"/>
  <c r="Q1006774" i="19"/>
  <c r="Q1006775" i="19"/>
  <c r="Q1006776" i="19"/>
  <c r="Q1006777" i="19"/>
  <c r="Q1006778" i="19"/>
  <c r="Q1006779" i="19"/>
  <c r="Q1006780" i="19"/>
  <c r="Q1006781" i="19"/>
  <c r="Q1006782" i="19"/>
  <c r="Q1006783" i="19"/>
  <c r="Q1006784" i="19"/>
  <c r="Q1006785" i="19"/>
  <c r="Q1006786" i="19"/>
  <c r="Q1006787" i="19"/>
  <c r="Q1006788" i="19"/>
  <c r="Q1006789" i="19"/>
  <c r="Q1006790" i="19"/>
  <c r="Q1006791" i="19"/>
  <c r="Q1006792" i="19"/>
  <c r="Q1006793" i="19"/>
  <c r="Q1006794" i="19"/>
  <c r="Q1006795" i="19"/>
  <c r="Q1006796" i="19"/>
  <c r="Q1006797" i="19"/>
  <c r="Q1006798" i="19"/>
  <c r="Q1006799" i="19"/>
  <c r="Q1006800" i="19"/>
  <c r="Q1006801" i="19"/>
  <c r="Q1006802" i="19"/>
  <c r="Q1006803" i="19"/>
  <c r="Q1006804" i="19"/>
  <c r="Q1006805" i="19"/>
  <c r="Q1006806" i="19"/>
  <c r="Q1006807" i="19"/>
  <c r="Q1006808" i="19"/>
  <c r="Q1006809" i="19"/>
  <c r="Q1006810" i="19"/>
  <c r="Q1006811" i="19"/>
  <c r="Q1006812" i="19"/>
  <c r="Q1006813" i="19"/>
  <c r="Q1006814" i="19"/>
  <c r="Q1006815" i="19"/>
  <c r="Q1006816" i="19"/>
  <c r="Q1006817" i="19"/>
  <c r="Q1006818" i="19"/>
  <c r="Q1006819" i="19"/>
  <c r="Q1006820" i="19"/>
  <c r="Q1006821" i="19"/>
  <c r="Q1006822" i="19"/>
  <c r="Q1006823" i="19"/>
  <c r="Q1006824" i="19"/>
  <c r="Q1006825" i="19"/>
  <c r="Q1006826" i="19"/>
  <c r="Q1006827" i="19"/>
  <c r="Q1006828" i="19"/>
  <c r="Q1006829" i="19"/>
  <c r="Q1006830" i="19"/>
  <c r="Q1006831" i="19"/>
  <c r="Q1006832" i="19"/>
  <c r="Q1006833" i="19"/>
  <c r="Q1006834" i="19"/>
  <c r="Q1006835" i="19"/>
  <c r="Q1006836" i="19"/>
  <c r="Q1006837" i="19"/>
  <c r="Q1006838" i="19"/>
  <c r="Q1006839" i="19"/>
  <c r="Q1006840" i="19"/>
  <c r="Q1006841" i="19"/>
  <c r="Q1006842" i="19"/>
  <c r="Q1006843" i="19"/>
  <c r="Q1006844" i="19"/>
  <c r="Q1006845" i="19"/>
  <c r="Q1006846" i="19"/>
  <c r="Q1006847" i="19"/>
  <c r="Q1006848" i="19"/>
  <c r="Q1006849" i="19"/>
  <c r="Q1006850" i="19"/>
  <c r="Q1006851" i="19"/>
  <c r="Q1006852" i="19"/>
  <c r="Q1006853" i="19"/>
  <c r="Q1006854" i="19"/>
  <c r="Q1006855" i="19"/>
  <c r="Q1006856" i="19"/>
  <c r="Q1006857" i="19"/>
  <c r="Q1006858" i="19"/>
  <c r="Q1006859" i="19"/>
  <c r="Q1006860" i="19"/>
  <c r="Q1006861" i="19"/>
  <c r="Q1006862" i="19"/>
  <c r="Q1006863" i="19"/>
  <c r="Q1006864" i="19"/>
  <c r="Q1006865" i="19"/>
  <c r="Q1006866" i="19"/>
  <c r="Q1006867" i="19"/>
  <c r="Q1006868" i="19"/>
  <c r="Q1006869" i="19"/>
  <c r="Q1006870" i="19"/>
  <c r="Q1006871" i="19"/>
  <c r="Q1006872" i="19"/>
  <c r="Q1006873" i="19"/>
  <c r="Q1006874" i="19"/>
  <c r="Q1006875" i="19"/>
  <c r="Q1006876" i="19"/>
  <c r="Q1006877" i="19"/>
  <c r="Q1006878" i="19"/>
  <c r="Q1006879" i="19"/>
  <c r="Q1006880" i="19"/>
  <c r="Q1006881" i="19"/>
  <c r="Q1006882" i="19"/>
  <c r="Q1006883" i="19"/>
  <c r="Q1006884" i="19"/>
  <c r="Q1006885" i="19"/>
  <c r="Q1006886" i="19"/>
  <c r="Q1006887" i="19"/>
  <c r="Q1006888" i="19"/>
  <c r="Q1006889" i="19"/>
  <c r="Q1006890" i="19"/>
  <c r="Q1006891" i="19"/>
  <c r="Q1006892" i="19"/>
  <c r="Q1006893" i="19"/>
  <c r="Q1006894" i="19"/>
  <c r="Q1006895" i="19"/>
  <c r="Q1006896" i="19"/>
  <c r="Q1006897" i="19"/>
  <c r="Q1006898" i="19"/>
  <c r="Q1006899" i="19"/>
  <c r="Q1006900" i="19"/>
  <c r="Q1006901" i="19"/>
  <c r="Q1006902" i="19"/>
  <c r="Q1006903" i="19"/>
  <c r="Q1006904" i="19"/>
  <c r="Q1006905" i="19"/>
  <c r="Q1006906" i="19"/>
  <c r="Q1006907" i="19"/>
  <c r="Q1006908" i="19"/>
  <c r="Q1006909" i="19"/>
  <c r="Q1006910" i="19"/>
  <c r="Q1006911" i="19"/>
  <c r="Q1006912" i="19"/>
  <c r="Q1006913" i="19"/>
  <c r="Q1006914" i="19"/>
  <c r="Q1006915" i="19"/>
  <c r="Q1006916" i="19"/>
  <c r="Q1006917" i="19"/>
  <c r="Q1006918" i="19"/>
  <c r="Q1006919" i="19"/>
  <c r="Q1006920" i="19"/>
  <c r="Q1006921" i="19"/>
  <c r="Q1006922" i="19"/>
  <c r="Q1006923" i="19"/>
  <c r="Q1006924" i="19"/>
  <c r="Q1006925" i="19"/>
  <c r="Q1006926" i="19"/>
  <c r="Q1006927" i="19"/>
  <c r="Q1006928" i="19"/>
  <c r="Q1006929" i="19"/>
  <c r="Q1006930" i="19"/>
  <c r="Q1006931" i="19"/>
  <c r="Q1006932" i="19"/>
  <c r="Q1006933" i="19"/>
  <c r="Q1006934" i="19"/>
  <c r="Q1006935" i="19"/>
  <c r="Q1006936" i="19"/>
  <c r="Q1006937" i="19"/>
  <c r="Q1006938" i="19"/>
  <c r="Q1006939" i="19"/>
  <c r="Q1006940" i="19"/>
  <c r="Q1006941" i="19"/>
  <c r="Q1006942" i="19"/>
  <c r="Q1006943" i="19"/>
  <c r="Q1006944" i="19"/>
  <c r="Q1006945" i="19"/>
  <c r="Q1006946" i="19"/>
  <c r="Q1006947" i="19"/>
  <c r="Q1006948" i="19"/>
  <c r="Q1006949" i="19"/>
  <c r="Q1006950" i="19"/>
  <c r="Q1006951" i="19"/>
  <c r="Q1006952" i="19"/>
  <c r="Q1006953" i="19"/>
  <c r="Q1006954" i="19"/>
  <c r="Q1006955" i="19"/>
  <c r="Q1006956" i="19"/>
  <c r="Q1006957" i="19"/>
  <c r="Q1006958" i="19"/>
  <c r="Q1006959" i="19"/>
  <c r="Q1006960" i="19"/>
  <c r="Q1006961" i="19"/>
  <c r="Q1006962" i="19"/>
  <c r="Q1006963" i="19"/>
  <c r="Q1006964" i="19"/>
  <c r="Q1006965" i="19"/>
  <c r="Q1006966" i="19"/>
  <c r="Q1006967" i="19"/>
  <c r="Q1006968" i="19"/>
  <c r="Q1006969" i="19"/>
  <c r="Q1006970" i="19"/>
  <c r="Q1006971" i="19"/>
  <c r="Q1006972" i="19"/>
  <c r="Q1006973" i="19"/>
  <c r="Q1006974" i="19"/>
  <c r="Q1006975" i="19"/>
  <c r="Q1006976" i="19"/>
  <c r="Q1006977" i="19"/>
  <c r="Q1006978" i="19"/>
  <c r="Q1006979" i="19"/>
  <c r="Q1006980" i="19"/>
  <c r="Q1006981" i="19"/>
  <c r="Q1006982" i="19"/>
  <c r="Q1006983" i="19"/>
  <c r="Q1006984" i="19"/>
  <c r="Q1006985" i="19"/>
  <c r="Q1006986" i="19"/>
  <c r="Q1006987" i="19"/>
  <c r="Q1006988" i="19"/>
  <c r="Q1006989" i="19"/>
  <c r="Q1006990" i="19"/>
  <c r="Q1006991" i="19"/>
  <c r="Q1006992" i="19"/>
  <c r="Q1006993" i="19"/>
  <c r="Q1006994" i="19"/>
  <c r="Q1006995" i="19"/>
  <c r="Q1006996" i="19"/>
  <c r="Q1006997" i="19"/>
  <c r="Q1006998" i="19"/>
  <c r="Q1006999" i="19"/>
  <c r="Q1007000" i="19"/>
  <c r="Q1007001" i="19"/>
  <c r="Q1007002" i="19"/>
  <c r="Q1007003" i="19"/>
  <c r="Q1007004" i="19"/>
  <c r="Q1007005" i="19"/>
  <c r="Q1007006" i="19"/>
  <c r="Q1007007" i="19"/>
  <c r="Q1007008" i="19"/>
  <c r="Q1007009" i="19"/>
  <c r="Q1007010" i="19"/>
  <c r="Q1007011" i="19"/>
  <c r="Q1007012" i="19"/>
  <c r="Q1007013" i="19"/>
  <c r="Q1007014" i="19"/>
  <c r="Q1007015" i="19"/>
  <c r="Q1007016" i="19"/>
  <c r="Q1007017" i="19"/>
  <c r="Q1007018" i="19"/>
  <c r="Q1007019" i="19"/>
  <c r="Q1007020" i="19"/>
  <c r="Q1007021" i="19"/>
  <c r="Q1007022" i="19"/>
  <c r="Q1007023" i="19"/>
  <c r="Q1007024" i="19"/>
  <c r="Q1007025" i="19"/>
  <c r="Q1007026" i="19"/>
  <c r="Q1007027" i="19"/>
  <c r="Q1007028" i="19"/>
  <c r="Q1007029" i="19"/>
  <c r="Q1007030" i="19"/>
  <c r="Q1007031" i="19"/>
  <c r="Q1007032" i="19"/>
  <c r="Q1007033" i="19"/>
  <c r="Q1007034" i="19"/>
  <c r="Q1007035" i="19"/>
  <c r="Q1007036" i="19"/>
  <c r="Q1007037" i="19"/>
  <c r="Q1007038" i="19"/>
  <c r="Q1007039" i="19"/>
  <c r="Q1007040" i="19"/>
  <c r="Q1007041" i="19"/>
  <c r="Q1007042" i="19"/>
  <c r="Q1007043" i="19"/>
  <c r="Q1007044" i="19"/>
  <c r="Q1007045" i="19"/>
  <c r="Q1007046" i="19"/>
  <c r="Q1007047" i="19"/>
  <c r="Q1007048" i="19"/>
  <c r="Q1007049" i="19"/>
  <c r="Q1007050" i="19"/>
  <c r="Q1007051" i="19"/>
  <c r="Q1007052" i="19"/>
  <c r="Q1007053" i="19"/>
  <c r="Q1007054" i="19"/>
  <c r="Q1007055" i="19"/>
  <c r="Q1007056" i="19"/>
  <c r="Q1007057" i="19"/>
  <c r="Q1007058" i="19"/>
  <c r="Q1007059" i="19"/>
  <c r="Q1007060" i="19"/>
  <c r="Q1007061" i="19"/>
  <c r="Q1007062" i="19"/>
  <c r="Q1007063" i="19"/>
  <c r="Q1007064" i="19"/>
  <c r="Q1007065" i="19"/>
  <c r="Q1007066" i="19"/>
  <c r="Q1007067" i="19"/>
  <c r="Q1007068" i="19"/>
  <c r="Q1007069" i="19"/>
  <c r="Q1007070" i="19"/>
  <c r="Q1007071" i="19"/>
  <c r="Q1007072" i="19"/>
  <c r="Q1007073" i="19"/>
  <c r="Q1007074" i="19"/>
  <c r="Q1007075" i="19"/>
  <c r="Q1007076" i="19"/>
  <c r="Q1007077" i="19"/>
  <c r="Q1007078" i="19"/>
  <c r="Q1007079" i="19"/>
  <c r="Q1007080" i="19"/>
  <c r="Q1007081" i="19"/>
  <c r="Q1007082" i="19"/>
  <c r="Q1007083" i="19"/>
  <c r="Q1007084" i="19"/>
  <c r="Q1007085" i="19"/>
  <c r="Q1007086" i="19"/>
  <c r="Q1007087" i="19"/>
  <c r="Q1007088" i="19"/>
  <c r="Q1007089" i="19"/>
  <c r="Q1007090" i="19"/>
  <c r="Q1007091" i="19"/>
  <c r="Q1007092" i="19"/>
  <c r="Q1007093" i="19"/>
  <c r="Q1007094" i="19"/>
  <c r="Q1007095" i="19"/>
  <c r="Q1007096" i="19"/>
  <c r="Q1007097" i="19"/>
  <c r="Q1007098" i="19"/>
  <c r="Q1007099" i="19"/>
  <c r="Q1007100" i="19"/>
  <c r="Q1007101" i="19"/>
  <c r="Q1007102" i="19"/>
  <c r="Q1007103" i="19"/>
  <c r="Q1007104" i="19"/>
  <c r="Q1007105" i="19"/>
  <c r="Q1007106" i="19"/>
  <c r="Q1007107" i="19"/>
  <c r="Q1007108" i="19"/>
  <c r="Q1007109" i="19"/>
  <c r="Q1007110" i="19"/>
  <c r="Q1007111" i="19"/>
  <c r="Q1007112" i="19"/>
  <c r="Q1007113" i="19"/>
  <c r="Q1007114" i="19"/>
  <c r="Q1007115" i="19"/>
  <c r="Q1007116" i="19"/>
  <c r="Q1007117" i="19"/>
  <c r="Q1007118" i="19"/>
  <c r="Q1007119" i="19"/>
  <c r="Q1007120" i="19"/>
  <c r="Q1007121" i="19"/>
  <c r="Q1007122" i="19"/>
  <c r="Q1007123" i="19"/>
  <c r="Q1007124" i="19"/>
  <c r="Q1007125" i="19"/>
  <c r="Q1007126" i="19"/>
  <c r="Q1007127" i="19"/>
  <c r="Q1007128" i="19"/>
  <c r="Q1007129" i="19"/>
  <c r="Q1007130" i="19"/>
  <c r="Q1007131" i="19"/>
  <c r="Q1007132" i="19"/>
  <c r="Q1007133" i="19"/>
  <c r="Q1007134" i="19"/>
  <c r="Q1007135" i="19"/>
  <c r="Q1007136" i="19"/>
  <c r="Q1007137" i="19"/>
  <c r="Q1007138" i="19"/>
  <c r="Q1007139" i="19"/>
  <c r="Q1007140" i="19"/>
  <c r="Q1007141" i="19"/>
  <c r="Q1007142" i="19"/>
  <c r="Q1007143" i="19"/>
  <c r="Q1007144" i="19"/>
  <c r="Q1007145" i="19"/>
  <c r="Q1007146" i="19"/>
  <c r="Q1007147" i="19"/>
  <c r="Q1007148" i="19"/>
  <c r="Q1007149" i="19"/>
  <c r="Q1007150" i="19"/>
  <c r="Q1007151" i="19"/>
  <c r="Q1007152" i="19"/>
  <c r="Q1007153" i="19"/>
  <c r="Q1007154" i="19"/>
  <c r="Q1007155" i="19"/>
  <c r="Q1007156" i="19"/>
  <c r="Q1007157" i="19"/>
  <c r="Q1007158" i="19"/>
  <c r="Q1007159" i="19"/>
  <c r="Q1007160" i="19"/>
  <c r="Q1007161" i="19"/>
  <c r="Q1007162" i="19"/>
  <c r="Q1007163" i="19"/>
  <c r="Q1007164" i="19"/>
  <c r="Q1007165" i="19"/>
  <c r="Q1007166" i="19"/>
  <c r="Q1007167" i="19"/>
  <c r="Q1007168" i="19"/>
  <c r="Q1007169" i="19"/>
  <c r="Q1007170" i="19"/>
  <c r="Q1007171" i="19"/>
  <c r="Q1007172" i="19"/>
  <c r="Q1007173" i="19"/>
  <c r="Q1007174" i="19"/>
  <c r="Q1007175" i="19"/>
  <c r="Q1007176" i="19"/>
  <c r="Q1007177" i="19"/>
  <c r="Q1007178" i="19"/>
  <c r="Q1007179" i="19"/>
  <c r="Q1007180" i="19"/>
  <c r="Q1007181" i="19"/>
  <c r="Q1007182" i="19"/>
  <c r="Q1007183" i="19"/>
  <c r="Q1007184" i="19"/>
  <c r="Q1007185" i="19"/>
  <c r="Q1007186" i="19"/>
  <c r="Q1007187" i="19"/>
  <c r="Q1007188" i="19"/>
  <c r="Q1007189" i="19"/>
  <c r="Q1007190" i="19"/>
  <c r="Q1007191" i="19"/>
  <c r="Q1007192" i="19"/>
  <c r="Q1007193" i="19"/>
  <c r="Q1007194" i="19"/>
  <c r="Q1007195" i="19"/>
  <c r="Q1007196" i="19"/>
  <c r="Q1007197" i="19"/>
  <c r="Q1007198" i="19"/>
  <c r="Q1007199" i="19"/>
  <c r="Q1007200" i="19"/>
  <c r="Q1007201" i="19"/>
  <c r="Q1007202" i="19"/>
  <c r="Q1007203" i="19"/>
  <c r="Q1007204" i="19"/>
  <c r="Q1007205" i="19"/>
  <c r="Q1007206" i="19"/>
  <c r="Q1007207" i="19"/>
  <c r="Q1007208" i="19"/>
  <c r="Q1007209" i="19"/>
  <c r="Q1007210" i="19"/>
  <c r="Q1007211" i="19"/>
  <c r="Q1007212" i="19"/>
  <c r="Q1007213" i="19"/>
  <c r="Q1007214" i="19"/>
  <c r="Q1007215" i="19"/>
  <c r="Q1007216" i="19"/>
  <c r="Q1007217" i="19"/>
  <c r="Q1007218" i="19"/>
  <c r="Q1007219" i="19"/>
  <c r="Q1007220" i="19"/>
  <c r="Q1007221" i="19"/>
  <c r="Q1007222" i="19"/>
  <c r="Q1007223" i="19"/>
  <c r="Q1007224" i="19"/>
  <c r="Q1007225" i="19"/>
  <c r="Q1007226" i="19"/>
  <c r="Q1007227" i="19"/>
  <c r="Q1007228" i="19"/>
  <c r="Q1007229" i="19"/>
  <c r="Q1007230" i="19"/>
  <c r="Q1007231" i="19"/>
  <c r="Q1007232" i="19"/>
  <c r="Q1007233" i="19"/>
  <c r="Q1007234" i="19"/>
  <c r="Q1007235" i="19"/>
  <c r="Q1007236" i="19"/>
  <c r="Q1007237" i="19"/>
  <c r="Q1007238" i="19"/>
  <c r="Q1007239" i="19"/>
  <c r="Q1007240" i="19"/>
  <c r="Q1007241" i="19"/>
  <c r="Q1007242" i="19"/>
  <c r="Q1007243" i="19"/>
  <c r="Q1007244" i="19"/>
  <c r="Q1007245" i="19"/>
  <c r="Q1007246" i="19"/>
  <c r="Q1007247" i="19"/>
  <c r="Q1007248" i="19"/>
  <c r="Q1007249" i="19"/>
  <c r="Q1007250" i="19"/>
  <c r="Q1007251" i="19"/>
  <c r="Q1007252" i="19"/>
  <c r="Q1007253" i="19"/>
  <c r="Q1007254" i="19"/>
  <c r="Q1007255" i="19"/>
  <c r="Q1007256" i="19"/>
  <c r="Q1007257" i="19"/>
  <c r="Q1007258" i="19"/>
  <c r="Q1007259" i="19"/>
  <c r="Q1007260" i="19"/>
  <c r="Q1007261" i="19"/>
  <c r="Q1007262" i="19"/>
  <c r="Q1007263" i="19"/>
  <c r="Q1007264" i="19"/>
  <c r="Q1007265" i="19"/>
  <c r="Q1007266" i="19"/>
  <c r="Q1007267" i="19"/>
  <c r="Q1007268" i="19"/>
  <c r="Q1007269" i="19"/>
  <c r="Q1007270" i="19"/>
  <c r="Q1007271" i="19"/>
  <c r="Q1007272" i="19"/>
  <c r="Q1007273" i="19"/>
  <c r="Q1007274" i="19"/>
  <c r="Q1007275" i="19"/>
  <c r="Q1007276" i="19"/>
  <c r="Q1007277" i="19"/>
  <c r="Q1007278" i="19"/>
  <c r="Q1007279" i="19"/>
  <c r="Q1007280" i="19"/>
  <c r="Q1007281" i="19"/>
  <c r="Q1007282" i="19"/>
  <c r="Q1007283" i="19"/>
  <c r="Q1007284" i="19"/>
  <c r="Q1007285" i="19"/>
  <c r="Q1007286" i="19"/>
  <c r="Q1007287" i="19"/>
  <c r="Q1007288" i="19"/>
  <c r="Q1007289" i="19"/>
  <c r="Q1007290" i="19"/>
  <c r="Q1007291" i="19"/>
  <c r="Q1007292" i="19"/>
  <c r="Q1007293" i="19"/>
  <c r="Q1007294" i="19"/>
  <c r="Q1007295" i="19"/>
  <c r="Q1007296" i="19"/>
  <c r="Q1007297" i="19"/>
  <c r="Q1007298" i="19"/>
  <c r="Q1007299" i="19"/>
  <c r="Q1007300" i="19"/>
  <c r="Q1007301" i="19"/>
  <c r="Q1007302" i="19"/>
  <c r="Q1007303" i="19"/>
  <c r="Q1007304" i="19"/>
  <c r="Q1007305" i="19"/>
  <c r="Q1007306" i="19"/>
  <c r="Q1007307" i="19"/>
  <c r="Q1007308" i="19"/>
  <c r="Q1007309" i="19"/>
  <c r="Q1007310" i="19"/>
  <c r="Q1007311" i="19"/>
  <c r="Q1007312" i="19"/>
  <c r="Q1007313" i="19"/>
  <c r="Q1007314" i="19"/>
  <c r="Q1007315" i="19"/>
  <c r="Q1007316" i="19"/>
  <c r="Q1007317" i="19"/>
  <c r="Q1007318" i="19"/>
  <c r="Q1007319" i="19"/>
  <c r="Q1007320" i="19"/>
  <c r="Q1007321" i="19"/>
  <c r="Q1007322" i="19"/>
  <c r="Q1007323" i="19"/>
  <c r="Q1007324" i="19"/>
  <c r="Q1007325" i="19"/>
  <c r="Q1007326" i="19"/>
  <c r="Q1007327" i="19"/>
  <c r="Q1007328" i="19"/>
  <c r="Q1007329" i="19"/>
  <c r="Q1007330" i="19"/>
  <c r="Q1007331" i="19"/>
  <c r="Q1007332" i="19"/>
  <c r="Q1007333" i="19"/>
  <c r="Q1007334" i="19"/>
  <c r="Q1007335" i="19"/>
  <c r="Q1007336" i="19"/>
  <c r="Q1007337" i="19"/>
  <c r="Q1007338" i="19"/>
  <c r="Q1007339" i="19"/>
  <c r="Q1007340" i="19"/>
  <c r="Q1007341" i="19"/>
  <c r="Q1007342" i="19"/>
  <c r="Q1007343" i="19"/>
  <c r="Q1007344" i="19"/>
  <c r="Q1007345" i="19"/>
  <c r="Q1007346" i="19"/>
  <c r="Q1007347" i="19"/>
  <c r="Q1007348" i="19"/>
  <c r="Q1007349" i="19"/>
  <c r="Q1007350" i="19"/>
  <c r="Q1007351" i="19"/>
  <c r="Q1007352" i="19"/>
  <c r="Q1007353" i="19"/>
  <c r="Q1007354" i="19"/>
  <c r="Q1007355" i="19"/>
  <c r="Q1007356" i="19"/>
  <c r="Q1007357" i="19"/>
  <c r="Q1007358" i="19"/>
  <c r="Q1007359" i="19"/>
  <c r="Q1007360" i="19"/>
  <c r="Q1007361" i="19"/>
  <c r="Q1007362" i="19"/>
  <c r="Q1007363" i="19"/>
  <c r="Q1007364" i="19"/>
  <c r="Q1007365" i="19"/>
  <c r="Q1007366" i="19"/>
  <c r="Q1007367" i="19"/>
  <c r="Q1007368" i="19"/>
  <c r="Q1007369" i="19"/>
  <c r="Q1007370" i="19"/>
  <c r="Q1007371" i="19"/>
  <c r="Q1007372" i="19"/>
  <c r="Q1007373" i="19"/>
  <c r="Q1007374" i="19"/>
  <c r="Q1007375" i="19"/>
  <c r="Q1007376" i="19"/>
  <c r="Q1007377" i="19"/>
  <c r="Q1007378" i="19"/>
  <c r="Q1007379" i="19"/>
  <c r="Q1007380" i="19"/>
  <c r="Q1007381" i="19"/>
  <c r="Q1007382" i="19"/>
  <c r="Q1007383" i="19"/>
  <c r="Q1007384" i="19"/>
  <c r="Q1007385" i="19"/>
  <c r="Q1007386" i="19"/>
  <c r="Q1007387" i="19"/>
  <c r="Q1007388" i="19"/>
  <c r="Q1007389" i="19"/>
  <c r="Q1007390" i="19"/>
  <c r="Q1007391" i="19"/>
  <c r="Q1007392" i="19"/>
  <c r="Q1007393" i="19"/>
  <c r="Q1007394" i="19"/>
  <c r="Q1007395" i="19"/>
  <c r="Q1007396" i="19"/>
  <c r="Q1007397" i="19"/>
  <c r="Q1007398" i="19"/>
  <c r="Q1007399" i="19"/>
  <c r="Q1007400" i="19"/>
  <c r="Q1007401" i="19"/>
  <c r="Q1007402" i="19"/>
  <c r="Q1007403" i="19"/>
  <c r="Q1007404" i="19"/>
  <c r="Q1007405" i="19"/>
  <c r="Q1007406" i="19"/>
  <c r="Q1007407" i="19"/>
  <c r="Q1007408" i="19"/>
  <c r="Q1007409" i="19"/>
  <c r="Q1007410" i="19"/>
  <c r="Q1007411" i="19"/>
  <c r="Q1007412" i="19"/>
  <c r="Q1007413" i="19"/>
  <c r="Q1007414" i="19"/>
  <c r="Q1007415" i="19"/>
  <c r="Q1007416" i="19"/>
  <c r="Q1007417" i="19"/>
  <c r="Q1007418" i="19"/>
  <c r="Q1007419" i="19"/>
  <c r="Q1007420" i="19"/>
  <c r="Q1007421" i="19"/>
  <c r="Q1007422" i="19"/>
  <c r="Q1007423" i="19"/>
  <c r="Q1007424" i="19"/>
  <c r="Q1007425" i="19"/>
  <c r="Q1007426" i="19"/>
  <c r="Q1007427" i="19"/>
  <c r="Q1007428" i="19"/>
  <c r="Q1007429" i="19"/>
  <c r="Q1007430" i="19"/>
  <c r="Q1007431" i="19"/>
  <c r="Q1007432" i="19"/>
  <c r="Q1007433" i="19"/>
  <c r="Q1007434" i="19"/>
  <c r="Q1007435" i="19"/>
  <c r="Q1007436" i="19"/>
  <c r="Q1007437" i="19"/>
  <c r="Q1007438" i="19"/>
  <c r="Q1007439" i="19"/>
  <c r="Q1007440" i="19"/>
  <c r="Q1007441" i="19"/>
  <c r="Q1007442" i="19"/>
  <c r="Q1007443" i="19"/>
  <c r="Q1007444" i="19"/>
  <c r="Q1007445" i="19"/>
  <c r="Q1007446" i="19"/>
  <c r="Q1007447" i="19"/>
  <c r="Q1007448" i="19"/>
  <c r="Q1007449" i="19"/>
  <c r="Q1007450" i="19"/>
  <c r="Q1007451" i="19"/>
  <c r="Q1007452" i="19"/>
  <c r="Q1007453" i="19"/>
  <c r="Q1007454" i="19"/>
  <c r="Q1007455" i="19"/>
  <c r="Q1007456" i="19"/>
  <c r="Q1007457" i="19"/>
  <c r="Q1007458" i="19"/>
  <c r="Q1007459" i="19"/>
  <c r="Q1007460" i="19"/>
  <c r="Q1007461" i="19"/>
  <c r="Q1007462" i="19"/>
  <c r="Q1007463" i="19"/>
  <c r="Q1007464" i="19"/>
  <c r="Q1007465" i="19"/>
  <c r="Q1007466" i="19"/>
  <c r="Q1007467" i="19"/>
  <c r="Q1007468" i="19"/>
  <c r="Q1007469" i="19"/>
  <c r="Q1007470" i="19"/>
  <c r="Q1007471" i="19"/>
  <c r="Q1007472" i="19"/>
  <c r="Q1007473" i="19"/>
  <c r="Q1007474" i="19"/>
  <c r="Q1007475" i="19"/>
  <c r="Q1007476" i="19"/>
  <c r="Q1007477" i="19"/>
  <c r="Q1007478" i="19"/>
  <c r="Q1007479" i="19"/>
  <c r="Q1007480" i="19"/>
  <c r="Q1007481" i="19"/>
  <c r="Q1007482" i="19"/>
  <c r="Q1007483" i="19"/>
  <c r="Q1007484" i="19"/>
  <c r="Q1007485" i="19"/>
  <c r="Q1007486" i="19"/>
  <c r="Q1007487" i="19"/>
  <c r="Q1007488" i="19"/>
  <c r="Q1007489" i="19"/>
  <c r="Q1007490" i="19"/>
  <c r="Q1007491" i="19"/>
  <c r="Q1007492" i="19"/>
  <c r="Q1007493" i="19"/>
  <c r="Q1007494" i="19"/>
  <c r="Q1007495" i="19"/>
  <c r="Q1007496" i="19"/>
  <c r="Q1007497" i="19"/>
  <c r="Q1007498" i="19"/>
  <c r="Q1007499" i="19"/>
  <c r="Q1007500" i="19"/>
  <c r="Q1007501" i="19"/>
  <c r="Q1007502" i="19"/>
  <c r="Q1007503" i="19"/>
  <c r="Q1007504" i="19"/>
  <c r="Q1007505" i="19"/>
  <c r="Q1007506" i="19"/>
  <c r="Q1007507" i="19"/>
  <c r="Q1007508" i="19"/>
  <c r="Q1007509" i="19"/>
  <c r="Q1007510" i="19"/>
  <c r="Q1007511" i="19"/>
  <c r="Q1007512" i="19"/>
  <c r="Q1007513" i="19"/>
  <c r="Q1007514" i="19"/>
  <c r="Q1007515" i="19"/>
  <c r="Q1007516" i="19"/>
  <c r="Q1007517" i="19"/>
  <c r="Q1007518" i="19"/>
  <c r="Q1007519" i="19"/>
  <c r="Q1007520" i="19"/>
  <c r="Q1007521" i="19"/>
  <c r="Q1007522" i="19"/>
  <c r="Q1007523" i="19"/>
  <c r="Q1007524" i="19"/>
  <c r="Q1007525" i="19"/>
  <c r="Q1007526" i="19"/>
  <c r="Q1007527" i="19"/>
  <c r="Q1007528" i="19"/>
  <c r="Q1007529" i="19"/>
  <c r="Q1007530" i="19"/>
  <c r="Q1007531" i="19"/>
  <c r="Q1007532" i="19"/>
  <c r="Q1007533" i="19"/>
  <c r="Q1007534" i="19"/>
  <c r="Q1007535" i="19"/>
  <c r="Q1007536" i="19"/>
  <c r="Q1007537" i="19"/>
  <c r="Q1007538" i="19"/>
  <c r="Q1007539" i="19"/>
  <c r="Q1007540" i="19"/>
  <c r="Q1007541" i="19"/>
  <c r="Q1007542" i="19"/>
  <c r="Q1007543" i="19"/>
  <c r="Q1007544" i="19"/>
  <c r="Q1007545" i="19"/>
  <c r="Q1007546" i="19"/>
  <c r="Q1007547" i="19"/>
  <c r="Q1007548" i="19"/>
  <c r="Q1007549" i="19"/>
  <c r="Q1007550" i="19"/>
  <c r="Q1007551" i="19"/>
  <c r="Q1007552" i="19"/>
  <c r="Q1007553" i="19"/>
  <c r="Q1007554" i="19"/>
  <c r="Q1007555" i="19"/>
  <c r="Q1007556" i="19"/>
  <c r="Q1007557" i="19"/>
  <c r="Q1007558" i="19"/>
  <c r="Q1007559" i="19"/>
  <c r="Q1007560" i="19"/>
  <c r="Q1007561" i="19"/>
  <c r="Q1007562" i="19"/>
  <c r="Q1007563" i="19"/>
  <c r="Q1007564" i="19"/>
  <c r="Q1007565" i="19"/>
  <c r="Q1007566" i="19"/>
  <c r="Q1007567" i="19"/>
  <c r="Q1007568" i="19"/>
  <c r="Q1007569" i="19"/>
  <c r="Q1007570" i="19"/>
  <c r="Q1007571" i="19"/>
  <c r="Q1007572" i="19"/>
  <c r="Q1007573" i="19"/>
  <c r="Q1007574" i="19"/>
  <c r="Q1007575" i="19"/>
  <c r="Q1007576" i="19"/>
  <c r="Q1007577" i="19"/>
  <c r="Q1007578" i="19"/>
  <c r="Q1007579" i="19"/>
  <c r="Q1007580" i="19"/>
  <c r="Q1007581" i="19"/>
  <c r="Q1007582" i="19"/>
  <c r="Q1007583" i="19"/>
  <c r="Q1007584" i="19"/>
  <c r="Q1007585" i="19"/>
  <c r="Q1007586" i="19"/>
  <c r="Q1007587" i="19"/>
  <c r="Q1007588" i="19"/>
  <c r="Q1007589" i="19"/>
  <c r="Q1007590" i="19"/>
  <c r="Q1007591" i="19"/>
  <c r="Q1007592" i="19"/>
  <c r="Q1007593" i="19"/>
  <c r="Q1007594" i="19"/>
  <c r="Q1007595" i="19"/>
  <c r="Q1007596" i="19"/>
  <c r="Q1007597" i="19"/>
  <c r="Q1007598" i="19"/>
  <c r="Q1007599" i="19"/>
  <c r="Q1007600" i="19"/>
  <c r="Q1007601" i="19"/>
  <c r="Q1007602" i="19"/>
  <c r="Q1007603" i="19"/>
  <c r="Q1007604" i="19"/>
  <c r="Q1007605" i="19"/>
  <c r="Q1007606" i="19"/>
  <c r="Q1007607" i="19"/>
  <c r="Q1007608" i="19"/>
  <c r="Q1007609" i="19"/>
  <c r="Q1007610" i="19"/>
  <c r="Q1007611" i="19"/>
  <c r="Q1007612" i="19"/>
  <c r="Q1007613" i="19"/>
  <c r="Q1007614" i="19"/>
  <c r="Q1007615" i="19"/>
  <c r="Q1007616" i="19"/>
  <c r="Q1007617" i="19"/>
  <c r="Q1007618" i="19"/>
  <c r="Q1007619" i="19"/>
  <c r="Q1007620" i="19"/>
  <c r="Q1007621" i="19"/>
  <c r="Q1007622" i="19"/>
  <c r="Q1007623" i="19"/>
  <c r="Q1007624" i="19"/>
  <c r="Q1007625" i="19"/>
  <c r="Q1007626" i="19"/>
  <c r="Q1007627" i="19"/>
  <c r="Q1007628" i="19"/>
  <c r="Q1007629" i="19"/>
  <c r="Q1007630" i="19"/>
  <c r="Q1007631" i="19"/>
  <c r="Q1007632" i="19"/>
  <c r="Q1007633" i="19"/>
  <c r="Q1007634" i="19"/>
  <c r="Q1007635" i="19"/>
  <c r="Q1007636" i="19"/>
  <c r="Q1007637" i="19"/>
  <c r="Q1007638" i="19"/>
  <c r="Q1007639" i="19"/>
  <c r="Q1007640" i="19"/>
  <c r="Q1007641" i="19"/>
  <c r="Q1007642" i="19"/>
  <c r="Q1007643" i="19"/>
  <c r="Q1007644" i="19"/>
  <c r="Q1007645" i="19"/>
  <c r="Q1007646" i="19"/>
  <c r="Q1007647" i="19"/>
  <c r="Q1007648" i="19"/>
  <c r="Q1007649" i="19"/>
  <c r="Q1007650" i="19"/>
  <c r="Q1007651" i="19"/>
  <c r="Q1007652" i="19"/>
  <c r="Q1007653" i="19"/>
  <c r="Q1007654" i="19"/>
  <c r="Q1007655" i="19"/>
  <c r="Q1007656" i="19"/>
  <c r="Q1007657" i="19"/>
  <c r="Q1007658" i="19"/>
  <c r="Q1007659" i="19"/>
  <c r="Q1007660" i="19"/>
  <c r="Q1007661" i="19"/>
  <c r="Q1007662" i="19"/>
  <c r="Q1007663" i="19"/>
  <c r="Q1007664" i="19"/>
  <c r="Q1007665" i="19"/>
  <c r="Q1007666" i="19"/>
  <c r="Q1007667" i="19"/>
  <c r="Q1007668" i="19"/>
  <c r="Q1007669" i="19"/>
  <c r="Q1007670" i="19"/>
  <c r="Q1007671" i="19"/>
  <c r="Q1007672" i="19"/>
  <c r="Q1007673" i="19"/>
  <c r="Q1007674" i="19"/>
  <c r="Q1007675" i="19"/>
  <c r="Q1007676" i="19"/>
  <c r="Q1007677" i="19"/>
  <c r="Q1007678" i="19"/>
  <c r="Q1007679" i="19"/>
  <c r="Q1007680" i="19"/>
  <c r="Q1007681" i="19"/>
  <c r="Q1007682" i="19"/>
  <c r="Q1007683" i="19"/>
  <c r="Q1007684" i="19"/>
  <c r="Q1007685" i="19"/>
  <c r="Q1007686" i="19"/>
  <c r="Q1007687" i="19"/>
  <c r="Q1007688" i="19"/>
  <c r="Q1007689" i="19"/>
  <c r="Q1007690" i="19"/>
  <c r="Q1007691" i="19"/>
  <c r="Q1007692" i="19"/>
  <c r="Q1007693" i="19"/>
  <c r="Q1007694" i="19"/>
  <c r="Q1007695" i="19"/>
  <c r="Q1007696" i="19"/>
  <c r="Q1007697" i="19"/>
  <c r="Q1007698" i="19"/>
  <c r="Q1007699" i="19"/>
  <c r="Q1007700" i="19"/>
  <c r="Q1007701" i="19"/>
  <c r="Q1007702" i="19"/>
  <c r="Q1007703" i="19"/>
  <c r="Q1007704" i="19"/>
  <c r="Q1007705" i="19"/>
  <c r="Q1007706" i="19"/>
  <c r="Q1007707" i="19"/>
  <c r="Q1007708" i="19"/>
  <c r="Q1007709" i="19"/>
  <c r="Q1007710" i="19"/>
  <c r="Q1007711" i="19"/>
  <c r="Q1007712" i="19"/>
  <c r="Q1007713" i="19"/>
  <c r="Q1007714" i="19"/>
  <c r="Q1007715" i="19"/>
  <c r="Q1007716" i="19"/>
  <c r="Q1007717" i="19"/>
  <c r="Q1007718" i="19"/>
  <c r="Q1007719" i="19"/>
  <c r="Q1007720" i="19"/>
  <c r="Q1007721" i="19"/>
  <c r="Q1007722" i="19"/>
  <c r="Q1007723" i="19"/>
  <c r="Q1007724" i="19"/>
  <c r="Q1007725" i="19"/>
  <c r="Q1007726" i="19"/>
  <c r="Q1007727" i="19"/>
  <c r="Q1007728" i="19"/>
  <c r="Q1007729" i="19"/>
  <c r="Q1007730" i="19"/>
  <c r="Q1007731" i="19"/>
  <c r="Q1007732" i="19"/>
  <c r="Q1007733" i="19"/>
  <c r="Q1007734" i="19"/>
  <c r="Q1007735" i="19"/>
  <c r="Q1007736" i="19"/>
  <c r="Q1007737" i="19"/>
  <c r="Q1007738" i="19"/>
  <c r="Q1007739" i="19"/>
  <c r="Q1007740" i="19"/>
  <c r="Q1007741" i="19"/>
  <c r="Q1007742" i="19"/>
  <c r="Q1007743" i="19"/>
  <c r="Q1007744" i="19"/>
  <c r="Q1007745" i="19"/>
  <c r="Q1007746" i="19"/>
  <c r="Q1007747" i="19"/>
  <c r="Q1007748" i="19"/>
  <c r="Q1007749" i="19"/>
  <c r="Q1007750" i="19"/>
  <c r="Q1007751" i="19"/>
  <c r="Q1007752" i="19"/>
  <c r="Q1007753" i="19"/>
  <c r="Q1007754" i="19"/>
  <c r="Q1007755" i="19"/>
  <c r="Q1007756" i="19"/>
  <c r="Q1007757" i="19"/>
  <c r="Q1007758" i="19"/>
  <c r="Q1007759" i="19"/>
  <c r="Q1007760" i="19"/>
  <c r="Q1007761" i="19"/>
  <c r="Q1007762" i="19"/>
  <c r="Q1007763" i="19"/>
  <c r="Q1007764" i="19"/>
  <c r="Q1007765" i="19"/>
  <c r="Q1007766" i="19"/>
  <c r="Q1007767" i="19"/>
  <c r="Q1007768" i="19"/>
  <c r="Q1007769" i="19"/>
  <c r="Q1007770" i="19"/>
  <c r="Q1007771" i="19"/>
  <c r="Q1007772" i="19"/>
  <c r="Q1007773" i="19"/>
  <c r="Q1007774" i="19"/>
  <c r="Q1007775" i="19"/>
  <c r="Q1007776" i="19"/>
  <c r="Q1007777" i="19"/>
  <c r="Q1007778" i="19"/>
  <c r="Q1007779" i="19"/>
  <c r="Q1007780" i="19"/>
  <c r="Q1007781" i="19"/>
  <c r="Q1007782" i="19"/>
  <c r="Q1007783" i="19"/>
  <c r="Q1007784" i="19"/>
  <c r="Q1007785" i="19"/>
  <c r="Q1007786" i="19"/>
  <c r="Q1007787" i="19"/>
  <c r="Q1007788" i="19"/>
  <c r="Q1007789" i="19"/>
  <c r="Q1007790" i="19"/>
  <c r="Q1007791" i="19"/>
  <c r="Q1007792" i="19"/>
  <c r="Q1007793" i="19"/>
  <c r="Q1007794" i="19"/>
  <c r="Q1007795" i="19"/>
  <c r="Q1007796" i="19"/>
  <c r="Q1007797" i="19"/>
  <c r="Q1007798" i="19"/>
  <c r="Q1007799" i="19"/>
  <c r="Q1007800" i="19"/>
  <c r="Q1007801" i="19"/>
  <c r="Q1007802" i="19"/>
  <c r="Q1007803" i="19"/>
  <c r="Q1007804" i="19"/>
  <c r="Q1007805" i="19"/>
  <c r="Q1007806" i="19"/>
  <c r="Q1007807" i="19"/>
  <c r="Q1007808" i="19"/>
  <c r="Q1007809" i="19"/>
  <c r="Q1007810" i="19"/>
  <c r="Q1007811" i="19"/>
  <c r="Q1007812" i="19"/>
  <c r="Q1007813" i="19"/>
  <c r="Q1007814" i="19"/>
  <c r="Q1007815" i="19"/>
  <c r="Q1007816" i="19"/>
  <c r="Q1007817" i="19"/>
  <c r="Q1007818" i="19"/>
  <c r="Q1007819" i="19"/>
  <c r="Q1007820" i="19"/>
  <c r="Q1007821" i="19"/>
  <c r="Q1007822" i="19"/>
  <c r="Q1007823" i="19"/>
  <c r="Q1007824" i="19"/>
  <c r="Q1007825" i="19"/>
  <c r="Q1007826" i="19"/>
  <c r="Q1007827" i="19"/>
  <c r="Q1007828" i="19"/>
  <c r="Q1007829" i="19"/>
  <c r="Q1007830" i="19"/>
  <c r="Q1007831" i="19"/>
  <c r="Q1007832" i="19"/>
  <c r="Q1007833" i="19"/>
  <c r="Q1007834" i="19"/>
  <c r="Q1007835" i="19"/>
  <c r="Q1007836" i="19"/>
  <c r="Q1007837" i="19"/>
  <c r="Q1007838" i="19"/>
  <c r="Q1007839" i="19"/>
  <c r="Q1007840" i="19"/>
  <c r="Q1007841" i="19"/>
  <c r="Q1007842" i="19"/>
  <c r="Q1007843" i="19"/>
  <c r="Q1007844" i="19"/>
  <c r="Q1007845" i="19"/>
  <c r="Q1007846" i="19"/>
  <c r="Q1007847" i="19"/>
  <c r="Q1007848" i="19"/>
  <c r="Q1007849" i="19"/>
  <c r="Q1007850" i="19"/>
  <c r="Q1007851" i="19"/>
  <c r="Q1007852" i="19"/>
  <c r="Q1007853" i="19"/>
  <c r="Q1007854" i="19"/>
  <c r="Q1007855" i="19"/>
  <c r="Q1007856" i="19"/>
  <c r="Q1007857" i="19"/>
  <c r="Q1007858" i="19"/>
  <c r="Q1007859" i="19"/>
  <c r="Q1007860" i="19"/>
  <c r="Q1007861" i="19"/>
  <c r="Q1007862" i="19"/>
  <c r="Q1007863" i="19"/>
  <c r="Q1007864" i="19"/>
  <c r="Q1007865" i="19"/>
  <c r="Q1007866" i="19"/>
  <c r="Q1007867" i="19"/>
  <c r="Q1007868" i="19"/>
  <c r="Q1007869" i="19"/>
  <c r="Q1007870" i="19"/>
  <c r="Q1007871" i="19"/>
  <c r="Q1007872" i="19"/>
  <c r="Q1007873" i="19"/>
  <c r="Q1007874" i="19"/>
  <c r="Q1007875" i="19"/>
  <c r="Q1007876" i="19"/>
  <c r="Q1007877" i="19"/>
  <c r="Q1007878" i="19"/>
  <c r="Q1007879" i="19"/>
  <c r="Q1007880" i="19"/>
  <c r="Q1007881" i="19"/>
  <c r="Q1007882" i="19"/>
  <c r="Q1007883" i="19"/>
  <c r="Q1007884" i="19"/>
  <c r="Q1007885" i="19"/>
  <c r="Q1007886" i="19"/>
  <c r="Q1007887" i="19"/>
  <c r="Q1007888" i="19"/>
  <c r="Q1007889" i="19"/>
  <c r="Q1007890" i="19"/>
  <c r="Q1007891" i="19"/>
  <c r="Q1007892" i="19"/>
  <c r="Q1007893" i="19"/>
  <c r="Q1007894" i="19"/>
  <c r="Q1007895" i="19"/>
  <c r="Q1007896" i="19"/>
  <c r="Q1007897" i="19"/>
  <c r="Q1007898" i="19"/>
  <c r="Q1007899" i="19"/>
  <c r="Q1007900" i="19"/>
  <c r="Q1007901" i="19"/>
  <c r="Q1007902" i="19"/>
  <c r="Q1007903" i="19"/>
  <c r="Q1007904" i="19"/>
  <c r="Q1007905" i="19"/>
  <c r="Q1007906" i="19"/>
  <c r="Q1007907" i="19"/>
  <c r="Q1007908" i="19"/>
  <c r="Q1007909" i="19"/>
  <c r="Q1007910" i="19"/>
  <c r="Q1007911" i="19"/>
  <c r="Q1007912" i="19"/>
  <c r="Q1007913" i="19"/>
  <c r="Q1007914" i="19"/>
  <c r="Q1007915" i="19"/>
  <c r="Q1007916" i="19"/>
  <c r="Q1007917" i="19"/>
  <c r="Q1007918" i="19"/>
  <c r="Q1007919" i="19"/>
  <c r="Q1007920" i="19"/>
  <c r="Q1007921" i="19"/>
  <c r="Q1007922" i="19"/>
  <c r="Q1007923" i="19"/>
  <c r="Q1007924" i="19"/>
  <c r="Q1007925" i="19"/>
  <c r="Q1007926" i="19"/>
  <c r="Q1007927" i="19"/>
  <c r="Q1007928" i="19"/>
  <c r="Q1007929" i="19"/>
  <c r="Q1007930" i="19"/>
  <c r="Q1007931" i="19"/>
  <c r="Q1007932" i="19"/>
  <c r="Q1007933" i="19"/>
  <c r="Q1007934" i="19"/>
  <c r="Q1007935" i="19"/>
  <c r="Q1007936" i="19"/>
  <c r="Q1007937" i="19"/>
  <c r="Q1007938" i="19"/>
  <c r="Q1007939" i="19"/>
  <c r="Q1007940" i="19"/>
  <c r="Q1007941" i="19"/>
  <c r="Q1007942" i="19"/>
  <c r="Q1007943" i="19"/>
  <c r="Q1007944" i="19"/>
  <c r="Q1007945" i="19"/>
  <c r="Q1007946" i="19"/>
  <c r="Q1007947" i="19"/>
  <c r="Q1007948" i="19"/>
  <c r="Q1007949" i="19"/>
  <c r="Q1007950" i="19"/>
  <c r="Q1007951" i="19"/>
  <c r="Q1007952" i="19"/>
  <c r="Q1007953" i="19"/>
  <c r="Q1007954" i="19"/>
  <c r="Q1007955" i="19"/>
  <c r="Q1007956" i="19"/>
  <c r="Q1007957" i="19"/>
  <c r="Q1007958" i="19"/>
  <c r="Q1007959" i="19"/>
  <c r="Q1007960" i="19"/>
  <c r="Q1007961" i="19"/>
  <c r="Q1007962" i="19"/>
  <c r="Q1007963" i="19"/>
  <c r="Q1007964" i="19"/>
  <c r="Q1007965" i="19"/>
  <c r="Q1007966" i="19"/>
  <c r="Q1007967" i="19"/>
  <c r="Q1007968" i="19"/>
  <c r="Q1007969" i="19"/>
  <c r="Q1007970" i="19"/>
  <c r="Q1007971" i="19"/>
  <c r="Q1007972" i="19"/>
  <c r="Q1007973" i="19"/>
  <c r="Q1007974" i="19"/>
  <c r="Q1007975" i="19"/>
  <c r="Q1007976" i="19"/>
  <c r="Q1007977" i="19"/>
  <c r="Q1007978" i="19"/>
  <c r="Q1007979" i="19"/>
  <c r="Q1007980" i="19"/>
  <c r="Q1007981" i="19"/>
  <c r="Q1007982" i="19"/>
  <c r="Q1007983" i="19"/>
  <c r="Q1007984" i="19"/>
  <c r="Q1007985" i="19"/>
  <c r="Q1007986" i="19"/>
  <c r="Q1007987" i="19"/>
  <c r="Q1007988" i="19"/>
  <c r="Q1007989" i="19"/>
  <c r="Q1007990" i="19"/>
  <c r="Q1007991" i="19"/>
  <c r="Q1007992" i="19"/>
  <c r="Q1007993" i="19"/>
  <c r="Q1007994" i="19"/>
  <c r="Q1007995" i="19"/>
  <c r="Q1007996" i="19"/>
  <c r="Q1007997" i="19"/>
  <c r="Q1007998" i="19"/>
  <c r="Q1007999" i="19"/>
  <c r="Q1008000" i="19"/>
  <c r="Q1008001" i="19"/>
  <c r="Q1008002" i="19"/>
  <c r="Q1008003" i="19"/>
  <c r="Q1008004" i="19"/>
  <c r="Q1008005" i="19"/>
  <c r="Q1008006" i="19"/>
  <c r="Q1008007" i="19"/>
  <c r="Q1008008" i="19"/>
  <c r="Q1008009" i="19"/>
  <c r="Q1008010" i="19"/>
  <c r="Q1008011" i="19"/>
  <c r="Q1008012" i="19"/>
  <c r="Q1008013" i="19"/>
  <c r="Q1008014" i="19"/>
  <c r="Q1008015" i="19"/>
  <c r="Q1008016" i="19"/>
  <c r="Q1008017" i="19"/>
  <c r="Q1008018" i="19"/>
  <c r="Q1008019" i="19"/>
  <c r="Q1008020" i="19"/>
  <c r="Q1008021" i="19"/>
  <c r="Q1008022" i="19"/>
  <c r="Q1008023" i="19"/>
  <c r="Q1008024" i="19"/>
  <c r="Q1008025" i="19"/>
  <c r="Q1008026" i="19"/>
  <c r="Q1008027" i="19"/>
  <c r="Q1008028" i="19"/>
  <c r="Q1008029" i="19"/>
  <c r="Q1008030" i="19"/>
  <c r="Q1008031" i="19"/>
  <c r="Q1008032" i="19"/>
  <c r="Q1008033" i="19"/>
  <c r="Q1008034" i="19"/>
  <c r="Q1008035" i="19"/>
  <c r="Q1008036" i="19"/>
  <c r="Q1008037" i="19"/>
  <c r="Q1008038" i="19"/>
  <c r="Q1008039" i="19"/>
  <c r="Q1008040" i="19"/>
  <c r="Q1008041" i="19"/>
  <c r="Q1008042" i="19"/>
  <c r="Q1008043" i="19"/>
  <c r="Q1008044" i="19"/>
  <c r="Q1008045" i="19"/>
  <c r="Q1008046" i="19"/>
  <c r="Q1008047" i="19"/>
  <c r="Q1008048" i="19"/>
  <c r="Q1008049" i="19"/>
  <c r="Q1008050" i="19"/>
  <c r="Q1008051" i="19"/>
  <c r="Q1008052" i="19"/>
  <c r="Q1008053" i="19"/>
  <c r="Q1008054" i="19"/>
  <c r="Q1008055" i="19"/>
  <c r="Q1008056" i="19"/>
  <c r="Q1008057" i="19"/>
  <c r="Q1008058" i="19"/>
  <c r="Q1008059" i="19"/>
  <c r="Q1008060" i="19"/>
  <c r="Q1008061" i="19"/>
  <c r="Q1008062" i="19"/>
  <c r="Q1008063" i="19"/>
  <c r="Q1008064" i="19"/>
  <c r="Q1008065" i="19"/>
  <c r="Q1008066" i="19"/>
  <c r="Q1008067" i="19"/>
  <c r="Q1008068" i="19"/>
  <c r="Q1008069" i="19"/>
  <c r="Q1008070" i="19"/>
  <c r="Q1008071" i="19"/>
  <c r="Q1008072" i="19"/>
  <c r="Q1008073" i="19"/>
  <c r="Q1008074" i="19"/>
  <c r="Q1008075" i="19"/>
  <c r="Q1008076" i="19"/>
  <c r="Q1008077" i="19"/>
  <c r="Q1008078" i="19"/>
  <c r="Q1008079" i="19"/>
  <c r="Q1008080" i="19"/>
  <c r="Q1008081" i="19"/>
  <c r="Q1008082" i="19"/>
  <c r="Q1008083" i="19"/>
  <c r="Q1008084" i="19"/>
  <c r="Q1008085" i="19"/>
  <c r="Q1008086" i="19"/>
  <c r="Q1008087" i="19"/>
  <c r="Q1008088" i="19"/>
  <c r="Q1008089" i="19"/>
  <c r="Q1008090" i="19"/>
  <c r="Q1008091" i="19"/>
  <c r="Q1008092" i="19"/>
  <c r="Q1008093" i="19"/>
  <c r="Q1008094" i="19"/>
  <c r="Q1008095" i="19"/>
  <c r="Q1008096" i="19"/>
  <c r="Q1008097" i="19"/>
  <c r="Q1008098" i="19"/>
  <c r="Q1008099" i="19"/>
  <c r="Q1008100" i="19"/>
  <c r="Q1008101" i="19"/>
  <c r="Q1008102" i="19"/>
  <c r="Q1008103" i="19"/>
  <c r="Q1008104" i="19"/>
  <c r="Q1008105" i="19"/>
  <c r="Q1008106" i="19"/>
  <c r="Q1008107" i="19"/>
  <c r="Q1008108" i="19"/>
  <c r="Q1008109" i="19"/>
  <c r="Q1008110" i="19"/>
  <c r="Q1008111" i="19"/>
  <c r="Q1008112" i="19"/>
  <c r="Q1008113" i="19"/>
  <c r="Q1008114" i="19"/>
  <c r="Q1008115" i="19"/>
  <c r="Q1008116" i="19"/>
  <c r="Q1008117" i="19"/>
  <c r="Q1008118" i="19"/>
  <c r="Q1008119" i="19"/>
  <c r="Q1008120" i="19"/>
  <c r="Q1008121" i="19"/>
  <c r="Q1008122" i="19"/>
  <c r="Q1008123" i="19"/>
  <c r="Q1008124" i="19"/>
  <c r="Q1008125" i="19"/>
  <c r="Q1008126" i="19"/>
  <c r="Q1008127" i="19"/>
  <c r="Q1008128" i="19"/>
  <c r="Q1008129" i="19"/>
  <c r="Q1008130" i="19"/>
  <c r="Q1008131" i="19"/>
  <c r="Q1008132" i="19"/>
  <c r="Q1008133" i="19"/>
  <c r="Q1008134" i="19"/>
  <c r="Q1008135" i="19"/>
  <c r="Q1008136" i="19"/>
  <c r="Q1008137" i="19"/>
  <c r="Q1008138" i="19"/>
  <c r="Q1008139" i="19"/>
  <c r="Q1008140" i="19"/>
  <c r="Q1008141" i="19"/>
  <c r="Q1008142" i="19"/>
  <c r="Q1008143" i="19"/>
  <c r="Q1008144" i="19"/>
  <c r="Q1008145" i="19"/>
  <c r="Q1008146" i="19"/>
  <c r="Q1008147" i="19"/>
  <c r="Q1008148" i="19"/>
  <c r="Q1008149" i="19"/>
  <c r="Q1008150" i="19"/>
  <c r="Q1008151" i="19"/>
  <c r="Q1008152" i="19"/>
  <c r="Q1008153" i="19"/>
  <c r="Q1008154" i="19"/>
  <c r="Q1008155" i="19"/>
  <c r="Q1008156" i="19"/>
  <c r="Q1008157" i="19"/>
  <c r="Q1008158" i="19"/>
  <c r="Q1008159" i="19"/>
  <c r="Q1008160" i="19"/>
  <c r="Q1008161" i="19"/>
  <c r="Q1008162" i="19"/>
  <c r="Q1008163" i="19"/>
  <c r="Q1008164" i="19"/>
  <c r="Q1008165" i="19"/>
  <c r="Q1008166" i="19"/>
  <c r="Q1008167" i="19"/>
  <c r="Q1008168" i="19"/>
  <c r="Q1008169" i="19"/>
  <c r="Q1008170" i="19"/>
  <c r="Q1008171" i="19"/>
  <c r="Q1008172" i="19"/>
  <c r="Q1008173" i="19"/>
  <c r="Q1008174" i="19"/>
  <c r="Q1008175" i="19"/>
  <c r="Q1008176" i="19"/>
  <c r="Q1008177" i="19"/>
  <c r="Q1008178" i="19"/>
  <c r="Q1008179" i="19"/>
  <c r="Q1008180" i="19"/>
  <c r="Q1008181" i="19"/>
  <c r="Q1008182" i="19"/>
  <c r="Q1008183" i="19"/>
  <c r="Q1008184" i="19"/>
  <c r="Q1008185" i="19"/>
  <c r="Q1008186" i="19"/>
  <c r="Q1008187" i="19"/>
  <c r="Q1008188" i="19"/>
  <c r="Q1008189" i="19"/>
  <c r="Q1008190" i="19"/>
  <c r="Q1008191" i="19"/>
  <c r="Q1008192" i="19"/>
  <c r="Q1008193" i="19"/>
  <c r="Q1008194" i="19"/>
  <c r="Q1008195" i="19"/>
  <c r="Q1008196" i="19"/>
  <c r="Q1008197" i="19"/>
  <c r="Q1008198" i="19"/>
  <c r="Q1008199" i="19"/>
  <c r="Q1008200" i="19"/>
  <c r="Q1008201" i="19"/>
  <c r="Q1008202" i="19"/>
  <c r="Q1008203" i="19"/>
  <c r="Q1008204" i="19"/>
  <c r="Q1008205" i="19"/>
  <c r="Q1008206" i="19"/>
  <c r="Q1008207" i="19"/>
  <c r="Q1008208" i="19"/>
  <c r="Q1008209" i="19"/>
  <c r="Q1008210" i="19"/>
  <c r="Q1008211" i="19"/>
  <c r="Q1008212" i="19"/>
  <c r="Q1008213" i="19"/>
  <c r="Q1008214" i="19"/>
  <c r="Q1008215" i="19"/>
  <c r="Q1008216" i="19"/>
  <c r="Q1008217" i="19"/>
  <c r="Q1008218" i="19"/>
  <c r="Q1008219" i="19"/>
  <c r="Q1008220" i="19"/>
  <c r="Q1008221" i="19"/>
  <c r="Q1008222" i="19"/>
  <c r="Q1008223" i="19"/>
  <c r="Q1008224" i="19"/>
  <c r="Q1008225" i="19"/>
  <c r="Q1008226" i="19"/>
  <c r="Q1008227" i="19"/>
  <c r="Q1008228" i="19"/>
  <c r="Q1008229" i="19"/>
  <c r="Q1008230" i="19"/>
  <c r="Q1008231" i="19"/>
  <c r="Q1008232" i="19"/>
  <c r="Q1008233" i="19"/>
  <c r="Q1008234" i="19"/>
  <c r="Q1008235" i="19"/>
  <c r="Q1008236" i="19"/>
  <c r="Q1008237" i="19"/>
  <c r="Q1008238" i="19"/>
  <c r="Q1008239" i="19"/>
  <c r="Q1008240" i="19"/>
  <c r="Q1008241" i="19"/>
  <c r="Q1008242" i="19"/>
  <c r="Q1008243" i="19"/>
  <c r="Q1008244" i="19"/>
  <c r="Q1008245" i="19"/>
  <c r="Q1008246" i="19"/>
  <c r="Q1008247" i="19"/>
  <c r="Q1008248" i="19"/>
  <c r="Q1008249" i="19"/>
  <c r="Q1008250" i="19"/>
  <c r="Q1008251" i="19"/>
  <c r="Q1008252" i="19"/>
  <c r="Q1008253" i="19"/>
  <c r="Q1008254" i="19"/>
  <c r="Q1008255" i="19"/>
  <c r="Q1008256" i="19"/>
  <c r="Q1008257" i="19"/>
  <c r="Q1008258" i="19"/>
  <c r="Q1008259" i="19"/>
  <c r="Q1008260" i="19"/>
  <c r="Q1008261" i="19"/>
  <c r="Q1008262" i="19"/>
  <c r="Q1008263" i="19"/>
  <c r="Q1008264" i="19"/>
  <c r="Q1008265" i="19"/>
  <c r="Q1008266" i="19"/>
  <c r="Q1008267" i="19"/>
  <c r="Q1008268" i="19"/>
  <c r="Q1008269" i="19"/>
  <c r="Q1008270" i="19"/>
  <c r="Q1008271" i="19"/>
  <c r="Q1008272" i="19"/>
  <c r="Q1008273" i="19"/>
  <c r="Q1008274" i="19"/>
  <c r="Q1008275" i="19"/>
  <c r="Q1008276" i="19"/>
  <c r="Q1008277" i="19"/>
  <c r="Q1008278" i="19"/>
  <c r="Q1008279" i="19"/>
  <c r="Q1008280" i="19"/>
  <c r="Q1008281" i="19"/>
  <c r="Q1008282" i="19"/>
  <c r="Q1008283" i="19"/>
  <c r="Q1008284" i="19"/>
  <c r="Q1008285" i="19"/>
  <c r="Q1008286" i="19"/>
  <c r="Q1008287" i="19"/>
  <c r="Q1008288" i="19"/>
  <c r="Q1008289" i="19"/>
  <c r="Q1008290" i="19"/>
  <c r="Q1008291" i="19"/>
  <c r="Q1008292" i="19"/>
  <c r="Q1008293" i="19"/>
  <c r="Q1008294" i="19"/>
  <c r="Q1008295" i="19"/>
  <c r="Q1008296" i="19"/>
  <c r="Q1008297" i="19"/>
  <c r="Q1008298" i="19"/>
  <c r="Q1008299" i="19"/>
  <c r="Q1008300" i="19"/>
  <c r="Q1008301" i="19"/>
  <c r="Q1008302" i="19"/>
  <c r="Q1008303" i="19"/>
  <c r="Q1008304" i="19"/>
  <c r="Q1008305" i="19"/>
  <c r="Q1008306" i="19"/>
  <c r="Q1008307" i="19"/>
  <c r="Q1008308" i="19"/>
  <c r="Q1008309" i="19"/>
  <c r="Q1008310" i="19"/>
  <c r="Q1008311" i="19"/>
  <c r="Q1008312" i="19"/>
  <c r="Q1008313" i="19"/>
  <c r="Q1008314" i="19"/>
  <c r="Q1008315" i="19"/>
  <c r="Q1008316" i="19"/>
  <c r="Q1008317" i="19"/>
  <c r="Q1008318" i="19"/>
  <c r="Q1008319" i="19"/>
  <c r="Q1008320" i="19"/>
  <c r="Q1008321" i="19"/>
  <c r="Q1008322" i="19"/>
  <c r="Q1008323" i="19"/>
  <c r="Q1008324" i="19"/>
  <c r="Q1008325" i="19"/>
  <c r="Q1008326" i="19"/>
  <c r="Q1008327" i="19"/>
  <c r="Q1008328" i="19"/>
  <c r="Q1008329" i="19"/>
  <c r="Q1008330" i="19"/>
  <c r="Q1008331" i="19"/>
  <c r="Q1008332" i="19"/>
  <c r="Q1008333" i="19"/>
  <c r="Q1008334" i="19"/>
  <c r="Q1008335" i="19"/>
  <c r="Q1008336" i="19"/>
  <c r="Q1008337" i="19"/>
  <c r="Q1008338" i="19"/>
  <c r="Q1008339" i="19"/>
  <c r="Q1008340" i="19"/>
  <c r="Q1008341" i="19"/>
  <c r="Q1008342" i="19"/>
  <c r="Q1008343" i="19"/>
  <c r="Q1008344" i="19"/>
  <c r="Q1008345" i="19"/>
  <c r="Q1008346" i="19"/>
  <c r="Q1008347" i="19"/>
  <c r="Q1008348" i="19"/>
  <c r="Q1008349" i="19"/>
  <c r="Q1008350" i="19"/>
  <c r="Q1008351" i="19"/>
  <c r="Q1008352" i="19"/>
  <c r="Q1008353" i="19"/>
  <c r="Q1008354" i="19"/>
  <c r="Q1008355" i="19"/>
  <c r="Q1008356" i="19"/>
  <c r="Q1008357" i="19"/>
  <c r="Q1008358" i="19"/>
  <c r="Q1008359" i="19"/>
  <c r="Q1008360" i="19"/>
  <c r="Q1008361" i="19"/>
  <c r="Q1008362" i="19"/>
  <c r="Q1008363" i="19"/>
  <c r="Q1008364" i="19"/>
  <c r="Q1008365" i="19"/>
  <c r="Q1008366" i="19"/>
  <c r="Q1008367" i="19"/>
  <c r="Q1008368" i="19"/>
  <c r="Q1008369" i="19"/>
  <c r="Q1008370" i="19"/>
  <c r="Q1008371" i="19"/>
  <c r="Q1008372" i="19"/>
  <c r="Q1008373" i="19"/>
  <c r="Q1008374" i="19"/>
  <c r="Q1008375" i="19"/>
  <c r="Q1008376" i="19"/>
  <c r="Q1008377" i="19"/>
  <c r="Q1008378" i="19"/>
  <c r="Q1008379" i="19"/>
  <c r="Q1008380" i="19"/>
  <c r="Q1008381" i="19"/>
  <c r="Q1008382" i="19"/>
  <c r="Q1008383" i="19"/>
  <c r="Q1008384" i="19"/>
  <c r="Q1008385" i="19"/>
  <c r="Q1008386" i="19"/>
  <c r="Q1008387" i="19"/>
  <c r="Q1008388" i="19"/>
  <c r="Q1008389" i="19"/>
  <c r="Q1008390" i="19"/>
  <c r="Q1008391" i="19"/>
  <c r="Q1008392" i="19"/>
  <c r="Q1008393" i="19"/>
  <c r="Q1008394" i="19"/>
  <c r="Q1008395" i="19"/>
  <c r="Q1008396" i="19"/>
  <c r="Q1008397" i="19"/>
  <c r="Q1008398" i="19"/>
  <c r="Q1008399" i="19"/>
  <c r="Q1008400" i="19"/>
  <c r="Q1008401" i="19"/>
  <c r="Q1008402" i="19"/>
  <c r="Q1008403" i="19"/>
  <c r="Q1008404" i="19"/>
  <c r="Q1008405" i="19"/>
  <c r="Q1008406" i="19"/>
  <c r="Q1008407" i="19"/>
  <c r="Q1008408" i="19"/>
  <c r="Q1008409" i="19"/>
  <c r="Q1008410" i="19"/>
  <c r="Q1008411" i="19"/>
  <c r="Q1008412" i="19"/>
  <c r="Q1008413" i="19"/>
  <c r="Q1008414" i="19"/>
  <c r="Q1008415" i="19"/>
  <c r="Q1008416" i="19"/>
  <c r="Q1008417" i="19"/>
  <c r="Q1008418" i="19"/>
  <c r="Q1008419" i="19"/>
  <c r="Q1008420" i="19"/>
  <c r="Q1008421" i="19"/>
  <c r="Q1008422" i="19"/>
  <c r="Q1008423" i="19"/>
  <c r="Q1008424" i="19"/>
  <c r="Q1008425" i="19"/>
  <c r="Q1008426" i="19"/>
  <c r="Q1008427" i="19"/>
  <c r="Q1008428" i="19"/>
  <c r="Q1008429" i="19"/>
  <c r="Q1008430" i="19"/>
  <c r="Q1008431" i="19"/>
  <c r="Q1008432" i="19"/>
  <c r="Q1008433" i="19"/>
  <c r="Q1008434" i="19"/>
  <c r="Q1008435" i="19"/>
  <c r="Q1008436" i="19"/>
  <c r="Q1008437" i="19"/>
  <c r="Q1008438" i="19"/>
  <c r="Q1008439" i="19"/>
  <c r="Q1008440" i="19"/>
  <c r="Q1008441" i="19"/>
  <c r="Q1008442" i="19"/>
  <c r="Q1008443" i="19"/>
  <c r="Q1008444" i="19"/>
  <c r="Q1008445" i="19"/>
  <c r="Q1008446" i="19"/>
  <c r="Q1008447" i="19"/>
  <c r="Q1008448" i="19"/>
  <c r="Q1008449" i="19"/>
  <c r="Q1008450" i="19"/>
  <c r="Q1008451" i="19"/>
  <c r="Q1008452" i="19"/>
  <c r="Q1008453" i="19"/>
  <c r="Q1008454" i="19"/>
  <c r="Q1008455" i="19"/>
  <c r="Q1008456" i="19"/>
  <c r="Q1008457" i="19"/>
  <c r="Q1008458" i="19"/>
  <c r="Q1008459" i="19"/>
  <c r="Q1008460" i="19"/>
  <c r="Q1008461" i="19"/>
  <c r="Q1008462" i="19"/>
  <c r="Q1008463" i="19"/>
  <c r="Q1008464" i="19"/>
  <c r="Q1008465" i="19"/>
  <c r="Q1008466" i="19"/>
  <c r="Q1008467" i="19"/>
  <c r="Q1008468" i="19"/>
  <c r="Q1008469" i="19"/>
  <c r="Q1008470" i="19"/>
  <c r="Q1008471" i="19"/>
  <c r="Q1008472" i="19"/>
  <c r="Q1008473" i="19"/>
  <c r="Q1008474" i="19"/>
  <c r="Q1008475" i="19"/>
  <c r="Q1008476" i="19"/>
  <c r="Q1008477" i="19"/>
  <c r="Q1008478" i="19"/>
  <c r="Q1008479" i="19"/>
  <c r="Q1008480" i="19"/>
  <c r="Q1008481" i="19"/>
  <c r="Q1008482" i="19"/>
  <c r="Q1008483" i="19"/>
  <c r="Q1008484" i="19"/>
  <c r="Q1008485" i="19"/>
  <c r="Q1008486" i="19"/>
  <c r="Q1008487" i="19"/>
  <c r="Q1008488" i="19"/>
  <c r="Q1008489" i="19"/>
  <c r="Q1008490" i="19"/>
  <c r="Q1008491" i="19"/>
  <c r="Q1008492" i="19"/>
  <c r="Q1008493" i="19"/>
  <c r="Q1008494" i="19"/>
  <c r="Q1008495" i="19"/>
  <c r="Q1008496" i="19"/>
  <c r="Q1008497" i="19"/>
  <c r="Q1008498" i="19"/>
  <c r="Q1008499" i="19"/>
  <c r="Q1008500" i="19"/>
  <c r="Q1008501" i="19"/>
  <c r="Q1008502" i="19"/>
  <c r="Q1008503" i="19"/>
  <c r="Q1008504" i="19"/>
  <c r="Q1008505" i="19"/>
  <c r="Q1008506" i="19"/>
  <c r="Q1008507" i="19"/>
  <c r="Q1008508" i="19"/>
  <c r="Q1008509" i="19"/>
  <c r="Q1008510" i="19"/>
  <c r="Q1008511" i="19"/>
  <c r="Q1008512" i="19"/>
  <c r="Q1008513" i="19"/>
  <c r="Q1008514" i="19"/>
  <c r="Q1008515" i="19"/>
  <c r="Q1008516" i="19"/>
  <c r="Q1008517" i="19"/>
  <c r="Q1008518" i="19"/>
  <c r="Q1008519" i="19"/>
  <c r="Q1008520" i="19"/>
  <c r="Q1008521" i="19"/>
  <c r="Q1008522" i="19"/>
  <c r="Q1008523" i="19"/>
  <c r="Q1008524" i="19"/>
  <c r="Q1008525" i="19"/>
  <c r="Q1008526" i="19"/>
  <c r="Q1008527" i="19"/>
  <c r="Q1008528" i="19"/>
  <c r="Q1008529" i="19"/>
  <c r="Q1008530" i="19"/>
  <c r="Q1008531" i="19"/>
  <c r="Q1008532" i="19"/>
  <c r="Q1008533" i="19"/>
  <c r="Q1008534" i="19"/>
  <c r="Q1008535" i="19"/>
  <c r="Q1008536" i="19"/>
  <c r="Q1008537" i="19"/>
  <c r="Q1008538" i="19"/>
  <c r="Q1008539" i="19"/>
  <c r="Q1008540" i="19"/>
  <c r="Q1008541" i="19"/>
  <c r="Q1008542" i="19"/>
  <c r="Q1008543" i="19"/>
  <c r="Q1008544" i="19"/>
  <c r="Q1008545" i="19"/>
  <c r="Q1008546" i="19"/>
  <c r="Q1008547" i="19"/>
  <c r="Q1008548" i="19"/>
  <c r="Q1008549" i="19"/>
  <c r="Q1008550" i="19"/>
  <c r="Q1008551" i="19"/>
  <c r="Q1008552" i="19"/>
  <c r="Q1008553" i="19"/>
  <c r="Q1008554" i="19"/>
  <c r="Q1008555" i="19"/>
  <c r="Q1008556" i="19"/>
  <c r="Q1008557" i="19"/>
  <c r="Q1008558" i="19"/>
  <c r="Q1008559" i="19"/>
  <c r="Q1008560" i="19"/>
  <c r="Q1008561" i="19"/>
  <c r="Q1008562" i="19"/>
  <c r="Q1008563" i="19"/>
  <c r="Q1008564" i="19"/>
  <c r="Q1008565" i="19"/>
  <c r="Q1008566" i="19"/>
  <c r="Q1008567" i="19"/>
  <c r="Q1008568" i="19"/>
  <c r="Q1008569" i="19"/>
  <c r="Q1008570" i="19"/>
  <c r="Q1008571" i="19"/>
  <c r="Q1008572" i="19"/>
  <c r="Q1008573" i="19"/>
  <c r="Q1008574" i="19"/>
  <c r="Q1008575" i="19"/>
  <c r="Q1008576" i="19"/>
  <c r="Q1008577" i="19"/>
  <c r="Q1008578" i="19"/>
  <c r="Q1008579" i="19"/>
  <c r="Q1008580" i="19"/>
  <c r="Q1008581" i="19"/>
  <c r="Q1008582" i="19"/>
  <c r="Q1008583" i="19"/>
  <c r="Q1008584" i="19"/>
  <c r="Q1008585" i="19"/>
  <c r="Q1008586" i="19"/>
  <c r="Q1008587" i="19"/>
  <c r="Q1008588" i="19"/>
  <c r="Q1008589" i="19"/>
  <c r="Q1008590" i="19"/>
  <c r="Q1008591" i="19"/>
  <c r="Q1008592" i="19"/>
  <c r="Q1008593" i="19"/>
  <c r="Q1008594" i="19"/>
  <c r="Q1008595" i="19"/>
  <c r="Q1008596" i="19"/>
  <c r="Q1008597" i="19"/>
  <c r="Q1008598" i="19"/>
  <c r="Q1008599" i="19"/>
  <c r="Q1008600" i="19"/>
  <c r="Q1008601" i="19"/>
  <c r="Q1008602" i="19"/>
  <c r="Q1008603" i="19"/>
  <c r="Q1008604" i="19"/>
  <c r="Q1008605" i="19"/>
  <c r="Q1008606" i="19"/>
  <c r="Q1008607" i="19"/>
  <c r="Q1008608" i="19"/>
  <c r="Q1008609" i="19"/>
  <c r="Q1008610" i="19"/>
  <c r="Q1008611" i="19"/>
  <c r="Q1008612" i="19"/>
  <c r="Q1008613" i="19"/>
  <c r="Q1008614" i="19"/>
  <c r="Q1008615" i="19"/>
  <c r="Q1008616" i="19"/>
  <c r="Q1008617" i="19"/>
  <c r="Q1008618" i="19"/>
  <c r="Q1008619" i="19"/>
  <c r="Q1008620" i="19"/>
  <c r="Q1008621" i="19"/>
  <c r="Q1008622" i="19"/>
  <c r="Q1008623" i="19"/>
  <c r="Q1008624" i="19"/>
  <c r="Q1008625" i="19"/>
  <c r="Q1008626" i="19"/>
  <c r="Q1008627" i="19"/>
  <c r="Q1008628" i="19"/>
  <c r="Q1008629" i="19"/>
  <c r="Q1008630" i="19"/>
  <c r="Q1008631" i="19"/>
  <c r="Q1008632" i="19"/>
  <c r="Q1008633" i="19"/>
  <c r="Q1008634" i="19"/>
  <c r="Q1008635" i="19"/>
  <c r="Q1008636" i="19"/>
  <c r="Q1008637" i="19"/>
  <c r="Q1008638" i="19"/>
  <c r="Q1008639" i="19"/>
  <c r="Q1008640" i="19"/>
  <c r="Q1008641" i="19"/>
  <c r="Q1008642" i="19"/>
  <c r="Q1008643" i="19"/>
  <c r="Q1008644" i="19"/>
  <c r="Q1008645" i="19"/>
  <c r="Q1008646" i="19"/>
  <c r="Q1008647" i="19"/>
  <c r="Q1008648" i="19"/>
  <c r="Q1008649" i="19"/>
  <c r="Q1008650" i="19"/>
  <c r="Q1008651" i="19"/>
  <c r="Q1008652" i="19"/>
  <c r="Q1008653" i="19"/>
  <c r="Q1008654" i="19"/>
  <c r="Q1008655" i="19"/>
  <c r="Q1008656" i="19"/>
  <c r="Q1008657" i="19"/>
  <c r="Q1008658" i="19"/>
  <c r="Q1008659" i="19"/>
  <c r="Q1008660" i="19"/>
  <c r="Q1008661" i="19"/>
  <c r="Q1008662" i="19"/>
  <c r="Q1008663" i="19"/>
  <c r="Q1008664" i="19"/>
  <c r="Q1008665" i="19"/>
  <c r="Q1008666" i="19"/>
  <c r="Q1008667" i="19"/>
  <c r="Q1008668" i="19"/>
  <c r="Q1008669" i="19"/>
  <c r="Q1008670" i="19"/>
  <c r="Q1008671" i="19"/>
  <c r="Q1008672" i="19"/>
  <c r="Q1008673" i="19"/>
  <c r="Q1008674" i="19"/>
  <c r="Q1008675" i="19"/>
  <c r="Q1008676" i="19"/>
  <c r="Q1008677" i="19"/>
  <c r="Q1008678" i="19"/>
  <c r="Q1008679" i="19"/>
  <c r="Q1008680" i="19"/>
  <c r="Q1008681" i="19"/>
  <c r="Q1008682" i="19"/>
  <c r="Q1008683" i="19"/>
  <c r="Q1008684" i="19"/>
  <c r="Q1008685" i="19"/>
  <c r="Q1008686" i="19"/>
  <c r="Q1008687" i="19"/>
  <c r="Q1008688" i="19"/>
  <c r="Q1008689" i="19"/>
  <c r="Q1008690" i="19"/>
  <c r="Q1008691" i="19"/>
  <c r="Q1008692" i="19"/>
  <c r="Q1008693" i="19"/>
  <c r="Q1008694" i="19"/>
  <c r="Q1008695" i="19"/>
  <c r="Q1008696" i="19"/>
  <c r="Q1008697" i="19"/>
  <c r="Q1008698" i="19"/>
  <c r="Q1008699" i="19"/>
  <c r="Q1008700" i="19"/>
  <c r="Q1008701" i="19"/>
  <c r="Q1008702" i="19"/>
  <c r="Q1008703" i="19"/>
  <c r="Q1008704" i="19"/>
  <c r="Q1008705" i="19"/>
  <c r="Q1008706" i="19"/>
  <c r="Q1008707" i="19"/>
  <c r="Q1008708" i="19"/>
  <c r="Q1008709" i="19"/>
  <c r="Q1008710" i="19"/>
  <c r="Q1008711" i="19"/>
  <c r="Q1008712" i="19"/>
  <c r="Q1008713" i="19"/>
  <c r="Q1008714" i="19"/>
  <c r="Q1008715" i="19"/>
  <c r="Q1008716" i="19"/>
  <c r="Q1008717" i="19"/>
  <c r="Q1008718" i="19"/>
  <c r="Q1008719" i="19"/>
  <c r="Q1008720" i="19"/>
  <c r="Q1008721" i="19"/>
  <c r="Q1008722" i="19"/>
  <c r="Q1008723" i="19"/>
  <c r="Q1008724" i="19"/>
  <c r="Q1008725" i="19"/>
  <c r="Q1008726" i="19"/>
  <c r="Q1008727" i="19"/>
  <c r="Q1008728" i="19"/>
  <c r="Q1008729" i="19"/>
  <c r="Q1008730" i="19"/>
  <c r="Q1008731" i="19"/>
  <c r="Q1008732" i="19"/>
  <c r="Q1008733" i="19"/>
  <c r="Q1008734" i="19"/>
  <c r="Q1008735" i="19"/>
  <c r="Q1008736" i="19"/>
  <c r="Q1008737" i="19"/>
  <c r="Q1008738" i="19"/>
  <c r="Q1008739" i="19"/>
  <c r="Q1008740" i="19"/>
  <c r="Q1008741" i="19"/>
  <c r="Q1008742" i="19"/>
  <c r="Q1008743" i="19"/>
  <c r="Q1008744" i="19"/>
  <c r="Q1008745" i="19"/>
  <c r="Q1008746" i="19"/>
  <c r="Q1008747" i="19"/>
  <c r="Q1008748" i="19"/>
  <c r="Q1008749" i="19"/>
  <c r="Q1008750" i="19"/>
  <c r="Q1008751" i="19"/>
  <c r="Q1008752" i="19"/>
  <c r="Q1008753" i="19"/>
  <c r="Q1008754" i="19"/>
  <c r="Q1008755" i="19"/>
  <c r="Q1008756" i="19"/>
  <c r="Q1008757" i="19"/>
  <c r="Q1008758" i="19"/>
  <c r="Q1008759" i="19"/>
  <c r="Q1008760" i="19"/>
  <c r="Q1008761" i="19"/>
  <c r="Q1008762" i="19"/>
  <c r="Q1008763" i="19"/>
  <c r="Q1008764" i="19"/>
  <c r="Q1008765" i="19"/>
  <c r="Q1008766" i="19"/>
  <c r="Q1008767" i="19"/>
  <c r="Q1008768" i="19"/>
  <c r="Q1008769" i="19"/>
  <c r="Q1008770" i="19"/>
  <c r="Q1008771" i="19"/>
  <c r="Q1008772" i="19"/>
  <c r="Q1008773" i="19"/>
  <c r="Q1008774" i="19"/>
  <c r="Q1008775" i="19"/>
  <c r="Q1008776" i="19"/>
  <c r="Q1008777" i="19"/>
  <c r="Q1008778" i="19"/>
  <c r="Q1008779" i="19"/>
  <c r="Q1008780" i="19"/>
  <c r="Q1008781" i="19"/>
  <c r="Q1008782" i="19"/>
  <c r="Q1008783" i="19"/>
  <c r="Q1008784" i="19"/>
  <c r="Q1008785" i="19"/>
  <c r="Q1008786" i="19"/>
  <c r="Q1008787" i="19"/>
  <c r="Q1008788" i="19"/>
  <c r="Q1008789" i="19"/>
  <c r="Q1008790" i="19"/>
  <c r="Q1008791" i="19"/>
  <c r="Q1008792" i="19"/>
  <c r="Q1008793" i="19"/>
  <c r="Q1008794" i="19"/>
  <c r="Q1008795" i="19"/>
  <c r="Q1008796" i="19"/>
  <c r="Q1008797" i="19"/>
  <c r="Q1008798" i="19"/>
  <c r="Q1008799" i="19"/>
  <c r="Q1008800" i="19"/>
  <c r="Q1008801" i="19"/>
  <c r="Q1008802" i="19"/>
  <c r="Q1008803" i="19"/>
  <c r="Q1008804" i="19"/>
  <c r="Q1008805" i="19"/>
  <c r="Q1008806" i="19"/>
  <c r="Q1008807" i="19"/>
  <c r="Q1008808" i="19"/>
  <c r="Q1008809" i="19"/>
  <c r="Q1008810" i="19"/>
  <c r="Q1008811" i="19"/>
  <c r="Q1008812" i="19"/>
  <c r="Q1008813" i="19"/>
  <c r="Q1008814" i="19"/>
  <c r="Q1008815" i="19"/>
  <c r="Q1008816" i="19"/>
  <c r="Q1008817" i="19"/>
  <c r="Q1008818" i="19"/>
  <c r="Q1008819" i="19"/>
  <c r="Q1008820" i="19"/>
  <c r="Q1008821" i="19"/>
  <c r="Q1008822" i="19"/>
  <c r="Q1008823" i="19"/>
  <c r="Q1008824" i="19"/>
  <c r="Q1008825" i="19"/>
  <c r="Q1008826" i="19"/>
  <c r="Q1008827" i="19"/>
  <c r="Q1008828" i="19"/>
  <c r="Q1008829" i="19"/>
  <c r="Q1008830" i="19"/>
  <c r="Q1008831" i="19"/>
  <c r="Q1008832" i="19"/>
  <c r="Q1008833" i="19"/>
  <c r="Q1008834" i="19"/>
  <c r="Q1008835" i="19"/>
  <c r="Q1008836" i="19"/>
  <c r="Q1008837" i="19"/>
  <c r="Q1008838" i="19"/>
  <c r="Q1008839" i="19"/>
  <c r="Q1008840" i="19"/>
  <c r="Q1008841" i="19"/>
  <c r="Q1008842" i="19"/>
  <c r="Q1008843" i="19"/>
  <c r="Q1008844" i="19"/>
  <c r="Q1008845" i="19"/>
  <c r="Q1008846" i="19"/>
  <c r="Q1008847" i="19"/>
  <c r="Q1008848" i="19"/>
  <c r="Q1008849" i="19"/>
  <c r="Q1008850" i="19"/>
  <c r="Q1008851" i="19"/>
  <c r="Q1008852" i="19"/>
  <c r="Q1008853" i="19"/>
  <c r="Q1008854" i="19"/>
  <c r="Q1008855" i="19"/>
  <c r="Q1008856" i="19"/>
  <c r="Q1008857" i="19"/>
  <c r="Q1008858" i="19"/>
  <c r="Q1008859" i="19"/>
  <c r="Q1008860" i="19"/>
  <c r="Q1008861" i="19"/>
  <c r="Q1008862" i="19"/>
  <c r="Q1008863" i="19"/>
  <c r="Q1008864" i="19"/>
  <c r="Q1008865" i="19"/>
  <c r="Q1008866" i="19"/>
  <c r="Q1008867" i="19"/>
  <c r="Q1008868" i="19"/>
  <c r="Q1008869" i="19"/>
  <c r="Q1008870" i="19"/>
  <c r="Q1008871" i="19"/>
  <c r="Q1008872" i="19"/>
  <c r="Q1008873" i="19"/>
  <c r="Q1008874" i="19"/>
  <c r="Q1008875" i="19"/>
  <c r="Q1008876" i="19"/>
  <c r="Q1008877" i="19"/>
  <c r="Q1008878" i="19"/>
  <c r="Q1008879" i="19"/>
  <c r="Q1008880" i="19"/>
  <c r="Q1008881" i="19"/>
  <c r="Q1008882" i="19"/>
  <c r="Q1008883" i="19"/>
  <c r="Q1008884" i="19"/>
  <c r="Q1008885" i="19"/>
  <c r="Q1008886" i="19"/>
  <c r="Q1008887" i="19"/>
  <c r="Q1008888" i="19"/>
  <c r="Q1008889" i="19"/>
  <c r="Q1008890" i="19"/>
  <c r="Q1008891" i="19"/>
  <c r="Q1008892" i="19"/>
  <c r="Q1008893" i="19"/>
  <c r="Q1008894" i="19"/>
  <c r="Q1008895" i="19"/>
  <c r="Q1008896" i="19"/>
  <c r="Q1008897" i="19"/>
  <c r="Q1008898" i="19"/>
  <c r="Q1008899" i="19"/>
  <c r="Q1008900" i="19"/>
  <c r="Q1008901" i="19"/>
  <c r="Q1008902" i="19"/>
  <c r="Q1008903" i="19"/>
  <c r="Q1008904" i="19"/>
  <c r="Q1008905" i="19"/>
  <c r="Q1008906" i="19"/>
  <c r="Q1008907" i="19"/>
  <c r="Q1008908" i="19"/>
  <c r="Q1008909" i="19"/>
  <c r="Q1008910" i="19"/>
  <c r="Q1008911" i="19"/>
  <c r="Q1008912" i="19"/>
  <c r="Q1008913" i="19"/>
  <c r="Q1008914" i="19"/>
  <c r="Q1008915" i="19"/>
  <c r="Q1008916" i="19"/>
  <c r="Q1008917" i="19"/>
  <c r="Q1008918" i="19"/>
  <c r="Q1008919" i="19"/>
  <c r="Q1008920" i="19"/>
  <c r="Q1008921" i="19"/>
  <c r="Q1008922" i="19"/>
  <c r="Q1008923" i="19"/>
  <c r="Q1008924" i="19"/>
  <c r="Q1008925" i="19"/>
  <c r="Q1008926" i="19"/>
  <c r="Q1008927" i="19"/>
  <c r="Q1008928" i="19"/>
  <c r="Q1008929" i="19"/>
  <c r="Q1008930" i="19"/>
  <c r="Q1008931" i="19"/>
  <c r="Q1008932" i="19"/>
  <c r="Q1008933" i="19"/>
  <c r="Q1008934" i="19"/>
  <c r="Q1008935" i="19"/>
  <c r="Q1008936" i="19"/>
  <c r="Q1008937" i="19"/>
  <c r="Q1008938" i="19"/>
  <c r="Q1008939" i="19"/>
  <c r="Q1008940" i="19"/>
  <c r="Q1008941" i="19"/>
  <c r="Q1008942" i="19"/>
  <c r="Q1008943" i="19"/>
  <c r="Q1008944" i="19"/>
  <c r="Q1008945" i="19"/>
  <c r="Q1008946" i="19"/>
  <c r="Q1008947" i="19"/>
  <c r="Q1008948" i="19"/>
  <c r="Q1008949" i="19"/>
  <c r="Q1008950" i="19"/>
  <c r="Q1008951" i="19"/>
  <c r="Q1008952" i="19"/>
  <c r="Q1008953" i="19"/>
  <c r="Q1008954" i="19"/>
  <c r="Q1008955" i="19"/>
  <c r="Q1008956" i="19"/>
  <c r="Q1008957" i="19"/>
  <c r="Q1008958" i="19"/>
  <c r="Q1008959" i="19"/>
  <c r="Q1008960" i="19"/>
  <c r="Q1008961" i="19"/>
  <c r="Q1008962" i="19"/>
  <c r="Q1008963" i="19"/>
  <c r="Q1008964" i="19"/>
  <c r="Q1008965" i="19"/>
  <c r="Q1008966" i="19"/>
  <c r="Q1008967" i="19"/>
  <c r="Q1008968" i="19"/>
  <c r="Q1008969" i="19"/>
  <c r="Q1008970" i="19"/>
  <c r="Q1008971" i="19"/>
  <c r="Q1008972" i="19"/>
  <c r="Q1008973" i="19"/>
  <c r="Q1008974" i="19"/>
  <c r="Q1008975" i="19"/>
  <c r="Q1008976" i="19"/>
  <c r="Q1008977" i="19"/>
  <c r="Q1008978" i="19"/>
  <c r="Q1008979" i="19"/>
  <c r="Q1008980" i="19"/>
  <c r="Q1008981" i="19"/>
  <c r="Q1008982" i="19"/>
  <c r="Q1008983" i="19"/>
  <c r="Q1008984" i="19"/>
  <c r="Q1008985" i="19"/>
  <c r="Q1008986" i="19"/>
  <c r="Q1008987" i="19"/>
  <c r="Q1008988" i="19"/>
  <c r="Q1008989" i="19"/>
  <c r="Q1008990" i="19"/>
  <c r="Q1008991" i="19"/>
  <c r="Q1008992" i="19"/>
  <c r="Q1008993" i="19"/>
  <c r="Q1008994" i="19"/>
  <c r="Q1008995" i="19"/>
  <c r="Q1008996" i="19"/>
  <c r="Q1008997" i="19"/>
  <c r="Q1008998" i="19"/>
  <c r="Q1008999" i="19"/>
  <c r="Q1009000" i="19"/>
  <c r="Q1009001" i="19"/>
  <c r="Q1009002" i="19"/>
  <c r="Q1009003" i="19"/>
  <c r="Q1009004" i="19"/>
  <c r="Q1009005" i="19"/>
  <c r="Q1009006" i="19"/>
  <c r="Q1009007" i="19"/>
  <c r="Q1009008" i="19"/>
  <c r="Q1009009" i="19"/>
  <c r="Q1009010" i="19"/>
  <c r="Q1009011" i="19"/>
  <c r="Q1009012" i="19"/>
  <c r="Q1009013" i="19"/>
  <c r="Q1009014" i="19"/>
  <c r="Q1009015" i="19"/>
  <c r="Q1009016" i="19"/>
  <c r="Q1009017" i="19"/>
  <c r="Q1009018" i="19"/>
  <c r="Q1009019" i="19"/>
  <c r="Q1009020" i="19"/>
  <c r="Q1009021" i="19"/>
  <c r="Q1009022" i="19"/>
  <c r="Q1009023" i="19"/>
  <c r="Q1009024" i="19"/>
  <c r="Q1009025" i="19"/>
  <c r="Q1009026" i="19"/>
  <c r="Q1009027" i="19"/>
  <c r="Q1009028" i="19"/>
  <c r="Q1009029" i="19"/>
  <c r="Q1009030" i="19"/>
  <c r="Q1009031" i="19"/>
  <c r="Q1009032" i="19"/>
  <c r="Q1009033" i="19"/>
  <c r="Q1009034" i="19"/>
  <c r="Q1009035" i="19"/>
  <c r="Q1009036" i="19"/>
  <c r="Q1009037" i="19"/>
  <c r="Q1009038" i="19"/>
  <c r="Q1009039" i="19"/>
  <c r="Q1009040" i="19"/>
  <c r="Q1009041" i="19"/>
  <c r="Q1009042" i="19"/>
  <c r="Q1009043" i="19"/>
  <c r="Q1009044" i="19"/>
  <c r="Q1009045" i="19"/>
  <c r="Q1009046" i="19"/>
  <c r="Q1009047" i="19"/>
  <c r="Q1009048" i="19"/>
  <c r="Q1009049" i="19"/>
  <c r="Q1009050" i="19"/>
  <c r="Q1009051" i="19"/>
  <c r="Q1009052" i="19"/>
  <c r="Q1009053" i="19"/>
  <c r="Q1009054" i="19"/>
  <c r="Q1009055" i="19"/>
  <c r="Q1009056" i="19"/>
  <c r="Q1009057" i="19"/>
  <c r="Q1009058" i="19"/>
  <c r="Q1009059" i="19"/>
  <c r="Q1009060" i="19"/>
  <c r="Q1009061" i="19"/>
  <c r="Q1009062" i="19"/>
  <c r="Q1009063" i="19"/>
  <c r="Q1009064" i="19"/>
  <c r="Q1009065" i="19"/>
  <c r="Q1009066" i="19"/>
  <c r="Q1009067" i="19"/>
  <c r="Q1009068" i="19"/>
  <c r="Q1009069" i="19"/>
  <c r="Q1009070" i="19"/>
  <c r="Q1009071" i="19"/>
  <c r="Q1009072" i="19"/>
  <c r="Q1009073" i="19"/>
  <c r="Q1009074" i="19"/>
  <c r="Q1009075" i="19"/>
  <c r="Q1009076" i="19"/>
  <c r="Q1009077" i="19"/>
  <c r="Q1009078" i="19"/>
  <c r="Q1009079" i="19"/>
  <c r="Q1009080" i="19"/>
  <c r="Q1009081" i="19"/>
  <c r="Q1009082" i="19"/>
  <c r="Q1009083" i="19"/>
  <c r="Q1009084" i="19"/>
  <c r="Q1009085" i="19"/>
  <c r="Q1009086" i="19"/>
  <c r="Q1009087" i="19"/>
  <c r="Q1009088" i="19"/>
  <c r="Q1009089" i="19"/>
  <c r="Q1009090" i="19"/>
  <c r="Q1009091" i="19"/>
  <c r="Q1009092" i="19"/>
  <c r="Q1009093" i="19"/>
  <c r="Q1009094" i="19"/>
  <c r="Q1009095" i="19"/>
  <c r="Q1009096" i="19"/>
  <c r="Q1009097" i="19"/>
  <c r="Q1009098" i="19"/>
  <c r="Q1009099" i="19"/>
  <c r="Q1009100" i="19"/>
  <c r="Q1009101" i="19"/>
  <c r="Q1009102" i="19"/>
  <c r="Q1009103" i="19"/>
  <c r="Q1009104" i="19"/>
  <c r="Q1009105" i="19"/>
  <c r="Q1009106" i="19"/>
  <c r="Q1009107" i="19"/>
  <c r="Q1009108" i="19"/>
  <c r="Q1009109" i="19"/>
  <c r="Q1009110" i="19"/>
  <c r="Q1009111" i="19"/>
  <c r="Q1009112" i="19"/>
  <c r="Q1009113" i="19"/>
  <c r="Q1009114" i="19"/>
  <c r="Q1009115" i="19"/>
  <c r="Q1009116" i="19"/>
  <c r="Q1009117" i="19"/>
  <c r="Q1009118" i="19"/>
  <c r="Q1009119" i="19"/>
  <c r="Q1009120" i="19"/>
  <c r="Q1009121" i="19"/>
  <c r="Q1009122" i="19"/>
  <c r="Q1009123" i="19"/>
  <c r="Q1009124" i="19"/>
  <c r="Q1009125" i="19"/>
  <c r="Q1009126" i="19"/>
  <c r="Q1009127" i="19"/>
  <c r="Q1009128" i="19"/>
  <c r="Q1009129" i="19"/>
  <c r="Q1009130" i="19"/>
  <c r="Q1009131" i="19"/>
  <c r="Q1009132" i="19"/>
  <c r="Q1009133" i="19"/>
  <c r="Q1009134" i="19"/>
  <c r="Q1009135" i="19"/>
  <c r="Q1009136" i="19"/>
  <c r="Q1009137" i="19"/>
  <c r="Q1009138" i="19"/>
  <c r="Q1009139" i="19"/>
  <c r="Q1009140" i="19"/>
  <c r="Q1009141" i="19"/>
  <c r="Q1009142" i="19"/>
  <c r="Q1009143" i="19"/>
  <c r="Q1009144" i="19"/>
  <c r="Q1009145" i="19"/>
  <c r="Q1009146" i="19"/>
  <c r="Q1009147" i="19"/>
  <c r="Q1009148" i="19"/>
  <c r="Q1009149" i="19"/>
  <c r="Q1009150" i="19"/>
  <c r="Q1009151" i="19"/>
  <c r="Q1009152" i="19"/>
  <c r="Q1009153" i="19"/>
  <c r="Q1009154" i="19"/>
  <c r="Q1009155" i="19"/>
  <c r="Q1009156" i="19"/>
  <c r="Q1009157" i="19"/>
  <c r="Q1009158" i="19"/>
  <c r="Q1009159" i="19"/>
  <c r="Q1009160" i="19"/>
  <c r="Q1009161" i="19"/>
  <c r="Q1009162" i="19"/>
  <c r="Q1009163" i="19"/>
  <c r="Q1009164" i="19"/>
  <c r="Q1009165" i="19"/>
  <c r="Q1009166" i="19"/>
  <c r="Q1009167" i="19"/>
  <c r="Q1009168" i="19"/>
  <c r="Q1009169" i="19"/>
  <c r="Q1009170" i="19"/>
  <c r="Q1009171" i="19"/>
  <c r="Q1009172" i="19"/>
  <c r="Q1009173" i="19"/>
  <c r="Q1009174" i="19"/>
  <c r="Q1009175" i="19"/>
  <c r="Q1009176" i="19"/>
  <c r="Q1009177" i="19"/>
  <c r="Q1009178" i="19"/>
  <c r="Q1009179" i="19"/>
  <c r="Q1009180" i="19"/>
  <c r="Q1009181" i="19"/>
  <c r="Q1009182" i="19"/>
  <c r="Q1009183" i="19"/>
  <c r="Q1009184" i="19"/>
  <c r="Q1009185" i="19"/>
  <c r="Q1009186" i="19"/>
  <c r="Q1009187" i="19"/>
  <c r="Q1009188" i="19"/>
  <c r="Q1009189" i="19"/>
  <c r="Q1009190" i="19"/>
  <c r="Q1009191" i="19"/>
  <c r="Q1009192" i="19"/>
  <c r="Q1009193" i="19"/>
  <c r="Q1009194" i="19"/>
  <c r="Q1009195" i="19"/>
  <c r="Q1009196" i="19"/>
  <c r="Q1009197" i="19"/>
  <c r="Q1009198" i="19"/>
  <c r="Q1009199" i="19"/>
  <c r="Q1009200" i="19"/>
  <c r="Q1009201" i="19"/>
  <c r="Q1009202" i="19"/>
  <c r="Q1009203" i="19"/>
  <c r="Q1009204" i="19"/>
  <c r="Q1009205" i="19"/>
  <c r="Q1009206" i="19"/>
  <c r="Q1009207" i="19"/>
  <c r="Q1009208" i="19"/>
  <c r="Q1009209" i="19"/>
  <c r="Q1009210" i="19"/>
  <c r="Q1009211" i="19"/>
  <c r="Q1009212" i="19"/>
  <c r="Q1009213" i="19"/>
  <c r="Q1009214" i="19"/>
  <c r="Q1009215" i="19"/>
  <c r="Q1009216" i="19"/>
  <c r="Q1009217" i="19"/>
  <c r="Q1009218" i="19"/>
  <c r="Q1009219" i="19"/>
  <c r="Q1009220" i="19"/>
  <c r="Q1009221" i="19"/>
  <c r="Q1009222" i="19"/>
  <c r="Q1009223" i="19"/>
  <c r="Q1009224" i="19"/>
  <c r="Q1009225" i="19"/>
  <c r="Q1009226" i="19"/>
  <c r="Q1009227" i="19"/>
  <c r="Q1009228" i="19"/>
  <c r="Q1009229" i="19"/>
  <c r="Q1009230" i="19"/>
  <c r="Q1009231" i="19"/>
  <c r="Q1009232" i="19"/>
  <c r="Q1009233" i="19"/>
  <c r="Q1009234" i="19"/>
  <c r="Q1009235" i="19"/>
  <c r="Q1009236" i="19"/>
  <c r="Q1009237" i="19"/>
  <c r="Q1009238" i="19"/>
  <c r="Q1009239" i="19"/>
  <c r="Q1009240" i="19"/>
  <c r="Q1009241" i="19"/>
  <c r="Q1009242" i="19"/>
  <c r="Q1009243" i="19"/>
  <c r="Q1009244" i="19"/>
  <c r="Q1009245" i="19"/>
  <c r="Q1009246" i="19"/>
  <c r="Q1009247" i="19"/>
  <c r="Q1009248" i="19"/>
  <c r="Q1009249" i="19"/>
  <c r="Q1009250" i="19"/>
  <c r="Q1009251" i="19"/>
  <c r="Q1009252" i="19"/>
  <c r="Q1009253" i="19"/>
  <c r="Q1009254" i="19"/>
  <c r="Q1009255" i="19"/>
  <c r="Q1009256" i="19"/>
  <c r="Q1009257" i="19"/>
  <c r="Q1009258" i="19"/>
  <c r="Q1009259" i="19"/>
  <c r="Q1009260" i="19"/>
  <c r="Q1009261" i="19"/>
  <c r="Q1009262" i="19"/>
  <c r="Q1009263" i="19"/>
  <c r="Q1009264" i="19"/>
  <c r="Q1009265" i="19"/>
  <c r="Q1009266" i="19"/>
  <c r="Q1009267" i="19"/>
  <c r="Q1009268" i="19"/>
  <c r="Q1009269" i="19"/>
  <c r="Q1009270" i="19"/>
  <c r="Q1009271" i="19"/>
  <c r="Q1009272" i="19"/>
  <c r="Q1009273" i="19"/>
  <c r="Q1009274" i="19"/>
  <c r="Q1009275" i="19"/>
  <c r="Q1009276" i="19"/>
  <c r="Q1009277" i="19"/>
  <c r="Q1009278" i="19"/>
  <c r="Q1009279" i="19"/>
  <c r="Q1009280" i="19"/>
  <c r="Q1009281" i="19"/>
  <c r="Q1009282" i="19"/>
  <c r="Q1009283" i="19"/>
  <c r="Q1009284" i="19"/>
  <c r="Q1009285" i="19"/>
  <c r="Q1009286" i="19"/>
  <c r="Q1009287" i="19"/>
  <c r="Q1009288" i="19"/>
  <c r="Q1009289" i="19"/>
  <c r="Q1009290" i="19"/>
  <c r="Q1009291" i="19"/>
  <c r="Q1009292" i="19"/>
  <c r="Q1009293" i="19"/>
  <c r="Q1009294" i="19"/>
  <c r="Q1009295" i="19"/>
  <c r="Q1009296" i="19"/>
  <c r="Q1009297" i="19"/>
  <c r="Q1009298" i="19"/>
  <c r="Q1009299" i="19"/>
  <c r="Q1009300" i="19"/>
  <c r="Q1009301" i="19"/>
  <c r="Q1009302" i="19"/>
  <c r="Q1009303" i="19"/>
  <c r="Q1009304" i="19"/>
  <c r="Q1009305" i="19"/>
  <c r="Q1009306" i="19"/>
  <c r="Q1009307" i="19"/>
  <c r="Q1009308" i="19"/>
  <c r="Q1009309" i="19"/>
  <c r="Q1009310" i="19"/>
  <c r="Q1009311" i="19"/>
  <c r="Q1009312" i="19"/>
  <c r="Q1009313" i="19"/>
  <c r="Q1009314" i="19"/>
  <c r="Q1009315" i="19"/>
  <c r="Q1009316" i="19"/>
  <c r="Q1009317" i="19"/>
  <c r="Q1009318" i="19"/>
  <c r="Q1009319" i="19"/>
  <c r="Q1009320" i="19"/>
  <c r="Q1009321" i="19"/>
  <c r="Q1009322" i="19"/>
  <c r="Q1009323" i="19"/>
  <c r="Q1009324" i="19"/>
  <c r="Q1009325" i="19"/>
  <c r="Q1009326" i="19"/>
  <c r="Q1009327" i="19"/>
  <c r="Q1009328" i="19"/>
  <c r="Q1009329" i="19"/>
  <c r="Q1009330" i="19"/>
  <c r="Q1009331" i="19"/>
  <c r="Q1009332" i="19"/>
  <c r="Q1009333" i="19"/>
  <c r="Q1009334" i="19"/>
  <c r="Q1009335" i="19"/>
  <c r="Q1009336" i="19"/>
  <c r="Q1009337" i="19"/>
  <c r="Q1009338" i="19"/>
  <c r="Q1009339" i="19"/>
  <c r="Q1009340" i="19"/>
  <c r="Q1009341" i="19"/>
  <c r="Q1009342" i="19"/>
  <c r="Q1009343" i="19"/>
  <c r="Q1009344" i="19"/>
  <c r="Q1009345" i="19"/>
  <c r="Q1009346" i="19"/>
  <c r="Q1009347" i="19"/>
  <c r="Q1009348" i="19"/>
  <c r="Q1009349" i="19"/>
  <c r="Q1009350" i="19"/>
  <c r="Q1009351" i="19"/>
  <c r="Q1009352" i="19"/>
  <c r="Q1009353" i="19"/>
  <c r="Q1009354" i="19"/>
  <c r="Q1009355" i="19"/>
  <c r="Q1009356" i="19"/>
  <c r="Q1009357" i="19"/>
  <c r="Q1009358" i="19"/>
  <c r="Q1009359" i="19"/>
  <c r="Q1009360" i="19"/>
  <c r="Q1009361" i="19"/>
  <c r="Q1009362" i="19"/>
  <c r="Q1009363" i="19"/>
  <c r="Q1009364" i="19"/>
  <c r="Q1009365" i="19"/>
  <c r="Q1009366" i="19"/>
  <c r="Q1009367" i="19"/>
  <c r="Q1009368" i="19"/>
  <c r="Q1009369" i="19"/>
  <c r="Q1009370" i="19"/>
  <c r="Q1009371" i="19"/>
  <c r="Q1009372" i="19"/>
  <c r="Q1009373" i="19"/>
  <c r="Q1009374" i="19"/>
  <c r="Q1009375" i="19"/>
  <c r="Q1009376" i="19"/>
  <c r="Q1009377" i="19"/>
  <c r="Q1009378" i="19"/>
  <c r="Q1009379" i="19"/>
  <c r="Q1009380" i="19"/>
  <c r="Q1009381" i="19"/>
  <c r="Q1009382" i="19"/>
  <c r="Q1009383" i="19"/>
  <c r="Q1009384" i="19"/>
  <c r="Q1009385" i="19"/>
  <c r="Q1009386" i="19"/>
  <c r="Q1009387" i="19"/>
  <c r="Q1009388" i="19"/>
  <c r="Q1009389" i="19"/>
  <c r="Q1009390" i="19"/>
  <c r="Q1009391" i="19"/>
  <c r="Q1009392" i="19"/>
  <c r="Q1009393" i="19"/>
  <c r="Q1009394" i="19"/>
  <c r="Q1009395" i="19"/>
  <c r="Q1009396" i="19"/>
  <c r="Q1009397" i="19"/>
  <c r="Q1009398" i="19"/>
  <c r="Q1009399" i="19"/>
  <c r="Q1009400" i="19"/>
  <c r="Q1009401" i="19"/>
  <c r="Q1009402" i="19"/>
  <c r="Q1009403" i="19"/>
  <c r="Q1009404" i="19"/>
  <c r="Q1009405" i="19"/>
  <c r="Q1009406" i="19"/>
  <c r="Q1009407" i="19"/>
  <c r="Q1009408" i="19"/>
  <c r="Q1009409" i="19"/>
  <c r="Q1009410" i="19"/>
  <c r="Q1009411" i="19"/>
  <c r="Q1009412" i="19"/>
  <c r="Q1009413" i="19"/>
  <c r="Q1009414" i="19"/>
  <c r="Q1009415" i="19"/>
  <c r="Q1009416" i="19"/>
  <c r="Q1009417" i="19"/>
  <c r="Q1009418" i="19"/>
  <c r="Q1009419" i="19"/>
  <c r="Q1009420" i="19"/>
  <c r="Q1009421" i="19"/>
  <c r="Q1009422" i="19"/>
  <c r="Q1009423" i="19"/>
  <c r="Q1009424" i="19"/>
  <c r="Q1009425" i="19"/>
  <c r="Q1009426" i="19"/>
  <c r="Q1009427" i="19"/>
  <c r="Q1009428" i="19"/>
  <c r="Q1009429" i="19"/>
  <c r="Q1009430" i="19"/>
  <c r="Q1009431" i="19"/>
  <c r="Q1009432" i="19"/>
  <c r="Q1009433" i="19"/>
  <c r="Q1009434" i="19"/>
  <c r="Q1009435" i="19"/>
  <c r="Q1009436" i="19"/>
  <c r="Q1009437" i="19"/>
  <c r="Q1009438" i="19"/>
  <c r="Q1009439" i="19"/>
  <c r="Q1009440" i="19"/>
  <c r="Q1009441" i="19"/>
  <c r="Q1009442" i="19"/>
  <c r="Q1009443" i="19"/>
  <c r="Q1009444" i="19"/>
  <c r="Q1009445" i="19"/>
  <c r="Q1009446" i="19"/>
  <c r="Q1009447" i="19"/>
  <c r="Q1009448" i="19"/>
  <c r="Q1009449" i="19"/>
  <c r="Q1009450" i="19"/>
  <c r="Q1009451" i="19"/>
  <c r="Q1009452" i="19"/>
  <c r="Q1009453" i="19"/>
  <c r="Q1009454" i="19"/>
  <c r="Q1009455" i="19"/>
  <c r="Q1009456" i="19"/>
  <c r="Q1009457" i="19"/>
  <c r="Q1009458" i="19"/>
  <c r="Q1009459" i="19"/>
  <c r="Q1009460" i="19"/>
  <c r="Q1009461" i="19"/>
  <c r="Q1009462" i="19"/>
  <c r="Q1009463" i="19"/>
  <c r="Q1009464" i="19"/>
  <c r="Q1009465" i="19"/>
  <c r="Q1009466" i="19"/>
  <c r="Q1009467" i="19"/>
  <c r="Q1009468" i="19"/>
  <c r="Q1009469" i="19"/>
  <c r="Q1009470" i="19"/>
  <c r="Q1009471" i="19"/>
  <c r="Q1009472" i="19"/>
  <c r="Q1009473" i="19"/>
  <c r="Q1009474" i="19"/>
  <c r="Q1009475" i="19"/>
  <c r="Q1009476" i="19"/>
  <c r="Q1009477" i="19"/>
  <c r="Q1009478" i="19"/>
  <c r="Q1009479" i="19"/>
  <c r="Q1009480" i="19"/>
  <c r="Q1009481" i="19"/>
  <c r="Q1009482" i="19"/>
  <c r="Q1009483" i="19"/>
  <c r="Q1009484" i="19"/>
  <c r="Q1009485" i="19"/>
  <c r="Q1009486" i="19"/>
  <c r="Q1009487" i="19"/>
  <c r="Q1009488" i="19"/>
  <c r="Q1009489" i="19"/>
  <c r="Q1009490" i="19"/>
  <c r="Q1009491" i="19"/>
  <c r="Q1009492" i="19"/>
  <c r="Q1009493" i="19"/>
  <c r="Q1009494" i="19"/>
  <c r="Q1009495" i="19"/>
  <c r="Q1009496" i="19"/>
  <c r="Q1009497" i="19"/>
  <c r="Q1009498" i="19"/>
  <c r="Q1009499" i="19"/>
  <c r="Q1009500" i="19"/>
  <c r="Q1009501" i="19"/>
  <c r="Q1009502" i="19"/>
  <c r="Q1009503" i="19"/>
  <c r="Q1009504" i="19"/>
  <c r="Q1009505" i="19"/>
  <c r="Q1009506" i="19"/>
  <c r="Q1009507" i="19"/>
  <c r="Q1009508" i="19"/>
  <c r="Q1009509" i="19"/>
  <c r="Q1009510" i="19"/>
  <c r="Q1009511" i="19"/>
  <c r="Q1009512" i="19"/>
  <c r="Q1009513" i="19"/>
  <c r="Q1009514" i="19"/>
  <c r="Q1009515" i="19"/>
  <c r="Q1009516" i="19"/>
  <c r="Q1009517" i="19"/>
  <c r="Q1009518" i="19"/>
  <c r="Q1009519" i="19"/>
  <c r="Q1009520" i="19"/>
  <c r="Q1009521" i="19"/>
  <c r="Q1009522" i="19"/>
  <c r="Q1009523" i="19"/>
  <c r="Q1009524" i="19"/>
  <c r="Q1009525" i="19"/>
  <c r="Q1009526" i="19"/>
  <c r="Q1009527" i="19"/>
  <c r="Q1009528" i="19"/>
  <c r="Q1009529" i="19"/>
  <c r="Q1009530" i="19"/>
  <c r="Q1009531" i="19"/>
  <c r="Q1009532" i="19"/>
  <c r="Q1009533" i="19"/>
  <c r="Q1009534" i="19"/>
  <c r="Q1009535" i="19"/>
  <c r="Q1009536" i="19"/>
  <c r="Q1009537" i="19"/>
  <c r="Q1009538" i="19"/>
  <c r="Q1009539" i="19"/>
  <c r="Q1009540" i="19"/>
  <c r="Q1009541" i="19"/>
  <c r="Q1009542" i="19"/>
  <c r="Q1009543" i="19"/>
  <c r="Q1009544" i="19"/>
  <c r="Q1009545" i="19"/>
  <c r="Q1009546" i="19"/>
  <c r="Q1009547" i="19"/>
  <c r="Q1009548" i="19"/>
  <c r="Q1009549" i="19"/>
  <c r="Q1009550" i="19"/>
  <c r="Q1009551" i="19"/>
  <c r="Q1009552" i="19"/>
  <c r="Q1009553" i="19"/>
  <c r="Q1009554" i="19"/>
  <c r="Q1009555" i="19"/>
  <c r="Q1009556" i="19"/>
  <c r="Q1009557" i="19"/>
  <c r="Q1009558" i="19"/>
  <c r="Q1009559" i="19"/>
  <c r="Q1009560" i="19"/>
  <c r="Q1009561" i="19"/>
  <c r="Q1009562" i="19"/>
  <c r="Q1009563" i="19"/>
  <c r="Q1009564" i="19"/>
  <c r="Q1009565" i="19"/>
  <c r="Q1009566" i="19"/>
  <c r="Q1009567" i="19"/>
  <c r="Q1009568" i="19"/>
  <c r="Q1009569" i="19"/>
  <c r="Q1009570" i="19"/>
  <c r="Q1009571" i="19"/>
  <c r="Q1009572" i="19"/>
  <c r="Q1009573" i="19"/>
  <c r="Q1009574" i="19"/>
  <c r="Q1009575" i="19"/>
  <c r="Q1009576" i="19"/>
  <c r="Q1009577" i="19"/>
  <c r="Q1009578" i="19"/>
  <c r="Q1009579" i="19"/>
  <c r="Q1009580" i="19"/>
  <c r="Q1009581" i="19"/>
  <c r="Q1009582" i="19"/>
  <c r="Q1009583" i="19"/>
  <c r="Q1009584" i="19"/>
  <c r="Q1009585" i="19"/>
  <c r="Q1009586" i="19"/>
  <c r="Q1009587" i="19"/>
  <c r="Q1009588" i="19"/>
  <c r="Q1009589" i="19"/>
  <c r="Q1009590" i="19"/>
  <c r="Q1009591" i="19"/>
  <c r="Q1009592" i="19"/>
  <c r="Q1009593" i="19"/>
  <c r="Q1009594" i="19"/>
  <c r="Q1009595" i="19"/>
  <c r="Q1009596" i="19"/>
  <c r="Q1009597" i="19"/>
  <c r="Q1009598" i="19"/>
  <c r="Q1009599" i="19"/>
  <c r="Q1009600" i="19"/>
  <c r="Q1009601" i="19"/>
  <c r="Q1009602" i="19"/>
  <c r="Q1009603" i="19"/>
  <c r="Q1009604" i="19"/>
  <c r="Q1009605" i="19"/>
  <c r="Q1009606" i="19"/>
  <c r="Q1009607" i="19"/>
  <c r="Q1009608" i="19"/>
  <c r="Q1009609" i="19"/>
  <c r="Q1009610" i="19"/>
  <c r="Q1009611" i="19"/>
  <c r="Q1009612" i="19"/>
  <c r="Q1009613" i="19"/>
  <c r="Q1009614" i="19"/>
  <c r="Q1009615" i="19"/>
  <c r="Q1009616" i="19"/>
  <c r="Q1009617" i="19"/>
  <c r="Q1009618" i="19"/>
  <c r="Q1009619" i="19"/>
  <c r="Q1009620" i="19"/>
  <c r="Q1009621" i="19"/>
  <c r="Q1009622" i="19"/>
  <c r="Q1009623" i="19"/>
  <c r="Q1009624" i="19"/>
  <c r="Q1009625" i="19"/>
  <c r="Q1009626" i="19"/>
  <c r="Q1009627" i="19"/>
  <c r="Q1009628" i="19"/>
  <c r="Q1009629" i="19"/>
  <c r="Q1009630" i="19"/>
  <c r="Q1009631" i="19"/>
  <c r="Q1009632" i="19"/>
  <c r="Q1009633" i="19"/>
  <c r="Q1009634" i="19"/>
  <c r="Q1009635" i="19"/>
  <c r="Q1009636" i="19"/>
  <c r="Q1009637" i="19"/>
  <c r="Q1009638" i="19"/>
  <c r="Q1009639" i="19"/>
  <c r="Q1009640" i="19"/>
  <c r="Q1009641" i="19"/>
  <c r="Q1009642" i="19"/>
  <c r="Q1009643" i="19"/>
  <c r="Q1009644" i="19"/>
  <c r="Q1009645" i="19"/>
  <c r="Q1009646" i="19"/>
  <c r="Q1009647" i="19"/>
  <c r="Q1009648" i="19"/>
  <c r="Q1009649" i="19"/>
  <c r="Q1009650" i="19"/>
  <c r="Q1009651" i="19"/>
  <c r="Q1009652" i="19"/>
  <c r="Q1009653" i="19"/>
  <c r="Q1009654" i="19"/>
  <c r="Q1009655" i="19"/>
  <c r="Q1009656" i="19"/>
  <c r="Q1009657" i="19"/>
  <c r="Q1009658" i="19"/>
  <c r="Q1009659" i="19"/>
  <c r="Q1009660" i="19"/>
  <c r="Q1009661" i="19"/>
  <c r="Q1009662" i="19"/>
  <c r="Q1009663" i="19"/>
  <c r="Q1009664" i="19"/>
  <c r="Q1009665" i="19"/>
  <c r="Q1009666" i="19"/>
  <c r="Q1009667" i="19"/>
  <c r="Q1009668" i="19"/>
  <c r="Q1009669" i="19"/>
  <c r="Q1009670" i="19"/>
  <c r="Q1009671" i="19"/>
  <c r="Q1009672" i="19"/>
  <c r="Q1009673" i="19"/>
  <c r="Q1009674" i="19"/>
  <c r="Q1009675" i="19"/>
  <c r="Q1009676" i="19"/>
  <c r="Q1009677" i="19"/>
  <c r="Q1009678" i="19"/>
  <c r="Q1009679" i="19"/>
  <c r="Q1009680" i="19"/>
  <c r="Q1009681" i="19"/>
  <c r="Q1009682" i="19"/>
  <c r="Q1009683" i="19"/>
  <c r="Q1009684" i="19"/>
  <c r="Q1009685" i="19"/>
  <c r="Q1009686" i="19"/>
  <c r="Q1009687" i="19"/>
  <c r="Q1009688" i="19"/>
  <c r="Q1009689" i="19"/>
  <c r="Q1009690" i="19"/>
  <c r="Q1009691" i="19"/>
  <c r="Q1009692" i="19"/>
  <c r="Q1009693" i="19"/>
  <c r="Q1009694" i="19"/>
  <c r="Q1009695" i="19"/>
  <c r="Q1009696" i="19"/>
  <c r="Q1009697" i="19"/>
  <c r="Q1009698" i="19"/>
  <c r="Q1009699" i="19"/>
  <c r="Q1009700" i="19"/>
  <c r="Q1009701" i="19"/>
  <c r="Q1009702" i="19"/>
  <c r="Q1009703" i="19"/>
  <c r="Q1009704" i="19"/>
  <c r="Q1009705" i="19"/>
  <c r="Q1009706" i="19"/>
  <c r="Q1009707" i="19"/>
  <c r="Q1009708" i="19"/>
  <c r="Q1009709" i="19"/>
  <c r="Q1009710" i="19"/>
  <c r="Q1009711" i="19"/>
  <c r="Q1009712" i="19"/>
  <c r="Q1009713" i="19"/>
  <c r="Q1009714" i="19"/>
  <c r="Q1009715" i="19"/>
  <c r="Q1009716" i="19"/>
  <c r="Q1009717" i="19"/>
  <c r="Q1009718" i="19"/>
  <c r="Q1009719" i="19"/>
  <c r="Q1009720" i="19"/>
  <c r="Q1009721" i="19"/>
  <c r="Q1009722" i="19"/>
  <c r="Q1009723" i="19"/>
  <c r="Q1009724" i="19"/>
  <c r="Q1009725" i="19"/>
  <c r="Q1009726" i="19"/>
  <c r="Q1009727" i="19"/>
  <c r="Q1009728" i="19"/>
  <c r="Q1009729" i="19"/>
  <c r="Q1009730" i="19"/>
  <c r="Q1009731" i="19"/>
  <c r="Q1009732" i="19"/>
  <c r="Q1009733" i="19"/>
  <c r="Q1009734" i="19"/>
  <c r="Q1009735" i="19"/>
  <c r="Q1009736" i="19"/>
  <c r="Q1009737" i="19"/>
  <c r="Q1009738" i="19"/>
  <c r="Q1009739" i="19"/>
  <c r="Q1009740" i="19"/>
  <c r="Q1009741" i="19"/>
  <c r="Q1009742" i="19"/>
  <c r="Q1009743" i="19"/>
  <c r="Q1009744" i="19"/>
  <c r="Q1009745" i="19"/>
  <c r="Q1009746" i="19"/>
  <c r="Q1009747" i="19"/>
  <c r="Q1009748" i="19"/>
  <c r="Q1009749" i="19"/>
  <c r="Q1009750" i="19"/>
  <c r="Q1009751" i="19"/>
  <c r="Q1009752" i="19"/>
  <c r="Q1009753" i="19"/>
  <c r="Q1009754" i="19"/>
  <c r="Q1009755" i="19"/>
  <c r="Q1009756" i="19"/>
  <c r="Q1009757" i="19"/>
  <c r="Q1009758" i="19"/>
  <c r="Q1009759" i="19"/>
  <c r="Q1009760" i="19"/>
  <c r="Q1009761" i="19"/>
  <c r="Q1009762" i="19"/>
  <c r="Q1009763" i="19"/>
  <c r="Q1009764" i="19"/>
  <c r="Q1009765" i="19"/>
  <c r="Q1009766" i="19"/>
  <c r="Q1009767" i="19"/>
  <c r="Q1009768" i="19"/>
  <c r="Q1009769" i="19"/>
  <c r="Q1009770" i="19"/>
  <c r="Q1009771" i="19"/>
  <c r="Q1009772" i="19"/>
  <c r="Q1009773" i="19"/>
  <c r="Q1009774" i="19"/>
  <c r="Q1009775" i="19"/>
  <c r="Q1009776" i="19"/>
  <c r="Q1009777" i="19"/>
  <c r="Q1009778" i="19"/>
  <c r="Q1009779" i="19"/>
  <c r="Q1009780" i="19"/>
  <c r="Q1009781" i="19"/>
  <c r="Q1009782" i="19"/>
  <c r="Q1009783" i="19"/>
  <c r="Q1009784" i="19"/>
  <c r="Q1009785" i="19"/>
  <c r="Q1009786" i="19"/>
  <c r="Q1009787" i="19"/>
  <c r="Q1009788" i="19"/>
  <c r="Q1009789" i="19"/>
  <c r="Q1009790" i="19"/>
  <c r="Q1009791" i="19"/>
  <c r="Q1009792" i="19"/>
  <c r="Q1009793" i="19"/>
  <c r="Q1009794" i="19"/>
  <c r="Q1009795" i="19"/>
  <c r="Q1009796" i="19"/>
  <c r="Q1009797" i="19"/>
  <c r="Q1009798" i="19"/>
  <c r="Q1009799" i="19"/>
  <c r="Q1009800" i="19"/>
  <c r="Q1009801" i="19"/>
  <c r="Q1009802" i="19"/>
  <c r="Q1009803" i="19"/>
  <c r="Q1009804" i="19"/>
  <c r="Q1009805" i="19"/>
  <c r="Q1009806" i="19"/>
  <c r="Q1009807" i="19"/>
  <c r="Q1009808" i="19"/>
  <c r="Q1009809" i="19"/>
  <c r="Q1009810" i="19"/>
  <c r="Q1009811" i="19"/>
  <c r="Q1009812" i="19"/>
  <c r="Q1009813" i="19"/>
  <c r="Q1009814" i="19"/>
  <c r="Q1009815" i="19"/>
  <c r="Q1009816" i="19"/>
  <c r="Q1009817" i="19"/>
  <c r="Q1009818" i="19"/>
  <c r="Q1009819" i="19"/>
  <c r="Q1009820" i="19"/>
  <c r="Q1009821" i="19"/>
  <c r="Q1009822" i="19"/>
  <c r="Q1009823" i="19"/>
  <c r="Q1009824" i="19"/>
  <c r="Q1009825" i="19"/>
  <c r="Q1009826" i="19"/>
  <c r="Q1009827" i="19"/>
  <c r="Q1009828" i="19"/>
  <c r="Q1009829" i="19"/>
  <c r="Q1009830" i="19"/>
  <c r="Q1009831" i="19"/>
  <c r="Q1009832" i="19"/>
  <c r="Q1009833" i="19"/>
  <c r="Q1009834" i="19"/>
  <c r="Q1009835" i="19"/>
  <c r="Q1009836" i="19"/>
  <c r="Q1009837" i="19"/>
  <c r="Q1009838" i="19"/>
  <c r="Q1009839" i="19"/>
  <c r="Q1009840" i="19"/>
  <c r="Q1009841" i="19"/>
  <c r="Q1009842" i="19"/>
  <c r="Q1009843" i="19"/>
  <c r="Q1009844" i="19"/>
  <c r="Q1009845" i="19"/>
  <c r="Q1009846" i="19"/>
  <c r="Q1009847" i="19"/>
  <c r="Q1009848" i="19"/>
  <c r="Q1009849" i="19"/>
  <c r="Q1009850" i="19"/>
  <c r="Q1009851" i="19"/>
  <c r="Q1009852" i="19"/>
  <c r="Q1009853" i="19"/>
  <c r="Q1009854" i="19"/>
  <c r="Q1009855" i="19"/>
  <c r="Q1009856" i="19"/>
  <c r="Q1009857" i="19"/>
  <c r="Q1009858" i="19"/>
  <c r="Q1009859" i="19"/>
  <c r="Q1009860" i="19"/>
  <c r="Q1009861" i="19"/>
  <c r="Q1009862" i="19"/>
  <c r="Q1009863" i="19"/>
  <c r="Q1009864" i="19"/>
  <c r="Q1009865" i="19"/>
  <c r="Q1009866" i="19"/>
  <c r="Q1009867" i="19"/>
  <c r="Q1009868" i="19"/>
  <c r="Q1009869" i="19"/>
  <c r="Q1009870" i="19"/>
  <c r="Q1009871" i="19"/>
  <c r="Q1009872" i="19"/>
  <c r="Q1009873" i="19"/>
  <c r="Q1009874" i="19"/>
  <c r="Q1009875" i="19"/>
  <c r="Q1009876" i="19"/>
  <c r="Q1009877" i="19"/>
  <c r="Q1009878" i="19"/>
  <c r="Q1009879" i="19"/>
  <c r="Q1009880" i="19"/>
  <c r="Q1009881" i="19"/>
  <c r="Q1009882" i="19"/>
  <c r="Q1009883" i="19"/>
  <c r="Q1009884" i="19"/>
  <c r="Q1009885" i="19"/>
  <c r="Q1009886" i="19"/>
  <c r="Q1009887" i="19"/>
  <c r="Q1009888" i="19"/>
  <c r="Q1009889" i="19"/>
  <c r="Q1009890" i="19"/>
  <c r="Q1009891" i="19"/>
  <c r="Q1009892" i="19"/>
  <c r="Q1009893" i="19"/>
  <c r="Q1009894" i="19"/>
  <c r="Q1009895" i="19"/>
  <c r="Q1009896" i="19"/>
  <c r="Q1009897" i="19"/>
  <c r="Q1009898" i="19"/>
  <c r="Q1009899" i="19"/>
  <c r="Q1009900" i="19"/>
  <c r="Q1009901" i="19"/>
  <c r="Q1009902" i="19"/>
  <c r="Q1009903" i="19"/>
  <c r="Q1009904" i="19"/>
  <c r="Q1009905" i="19"/>
  <c r="Q1009906" i="19"/>
  <c r="Q1009907" i="19"/>
  <c r="Q1009908" i="19"/>
  <c r="Q1009909" i="19"/>
  <c r="Q1009910" i="19"/>
  <c r="Q1009911" i="19"/>
  <c r="Q1009912" i="19"/>
  <c r="Q1009913" i="19"/>
  <c r="Q1009914" i="19"/>
  <c r="Q1009915" i="19"/>
  <c r="Q1009916" i="19"/>
  <c r="Q1009917" i="19"/>
  <c r="Q1009918" i="19"/>
  <c r="Q1009919" i="19"/>
  <c r="Q1009920" i="19"/>
  <c r="Q1009921" i="19"/>
  <c r="Q1009922" i="19"/>
  <c r="Q1009923" i="19"/>
  <c r="Q1009924" i="19"/>
  <c r="Q1009925" i="19"/>
  <c r="Q1009926" i="19"/>
  <c r="Q1009927" i="19"/>
  <c r="Q1009928" i="19"/>
  <c r="Q1009929" i="19"/>
  <c r="Q1009930" i="19"/>
  <c r="Q1009931" i="19"/>
  <c r="Q1009932" i="19"/>
  <c r="Q1009933" i="19"/>
  <c r="Q1009934" i="19"/>
  <c r="Q1009935" i="19"/>
  <c r="Q1009936" i="19"/>
  <c r="Q1009937" i="19"/>
  <c r="Q1009938" i="19"/>
  <c r="Q1009939" i="19"/>
  <c r="Q1009940" i="19"/>
  <c r="Q1009941" i="19"/>
  <c r="Q1009942" i="19"/>
  <c r="Q1009943" i="19"/>
  <c r="Q1009944" i="19"/>
  <c r="Q1009945" i="19"/>
  <c r="Q1009946" i="19"/>
  <c r="Q1009947" i="19"/>
  <c r="Q1009948" i="19"/>
  <c r="Q1009949" i="19"/>
  <c r="Q1009950" i="19"/>
  <c r="Q1009951" i="19"/>
  <c r="Q1009952" i="19"/>
  <c r="Q1009953" i="19"/>
  <c r="Q1009954" i="19"/>
  <c r="Q1009955" i="19"/>
  <c r="Q1009956" i="19"/>
  <c r="Q1009957" i="19"/>
  <c r="Q1009958" i="19"/>
  <c r="Q1009959" i="19"/>
  <c r="Q1009960" i="19"/>
  <c r="Q1009961" i="19"/>
  <c r="Q1009962" i="19"/>
  <c r="Q1009963" i="19"/>
  <c r="Q1009964" i="19"/>
  <c r="Q1009965" i="19"/>
  <c r="Q1009966" i="19"/>
  <c r="Q1009967" i="19"/>
  <c r="Q1009968" i="19"/>
  <c r="Q1009969" i="19"/>
  <c r="Q1009970" i="19"/>
  <c r="Q1009971" i="19"/>
  <c r="Q1009972" i="19"/>
  <c r="Q1009973" i="19"/>
  <c r="Q1009974" i="19"/>
  <c r="Q1009975" i="19"/>
  <c r="Q1009976" i="19"/>
  <c r="Q1009977" i="19"/>
  <c r="Q1009978" i="19"/>
  <c r="Q1009979" i="19"/>
  <c r="Q1009980" i="19"/>
  <c r="Q1009981" i="19"/>
  <c r="Q1009982" i="19"/>
  <c r="Q1009983" i="19"/>
  <c r="Q1009984" i="19"/>
  <c r="Q1009985" i="19"/>
  <c r="Q1009986" i="19"/>
  <c r="Q1009987" i="19"/>
  <c r="Q1009988" i="19"/>
  <c r="Q1009989" i="19"/>
  <c r="Q1009990" i="19"/>
  <c r="Q1009991" i="19"/>
  <c r="Q1009992" i="19"/>
  <c r="Q1009993" i="19"/>
  <c r="Q1009994" i="19"/>
  <c r="Q1009995" i="19"/>
  <c r="Q1009996" i="19"/>
  <c r="Q1009997" i="19"/>
  <c r="Q1009998" i="19"/>
  <c r="Q1009999" i="19"/>
  <c r="Q1010000" i="19"/>
  <c r="Q1010001" i="19"/>
  <c r="Q1010002" i="19"/>
  <c r="Q1010003" i="19"/>
  <c r="Q1010004" i="19"/>
  <c r="Q1010005" i="19"/>
  <c r="Q1010006" i="19"/>
  <c r="Q1010007" i="19"/>
  <c r="Q1010008" i="19"/>
  <c r="Q1010009" i="19"/>
  <c r="Q1010010" i="19"/>
  <c r="Q1010011" i="19"/>
  <c r="Q1010012" i="19"/>
  <c r="Q1010013" i="19"/>
  <c r="Q1010014" i="19"/>
  <c r="Q1010015" i="19"/>
  <c r="Q1010016" i="19"/>
  <c r="Q1010017" i="19"/>
  <c r="Q1010018" i="19"/>
  <c r="Q1010019" i="19"/>
  <c r="Q1010020" i="19"/>
  <c r="Q1010021" i="19"/>
  <c r="Q1010022" i="19"/>
  <c r="Q1010023" i="19"/>
  <c r="Q1010024" i="19"/>
  <c r="Q1010025" i="19"/>
  <c r="Q1010026" i="19"/>
  <c r="Q1010027" i="19"/>
  <c r="Q1010028" i="19"/>
  <c r="Q1010029" i="19"/>
  <c r="Q1010030" i="19"/>
  <c r="Q1010031" i="19"/>
  <c r="Q1010032" i="19"/>
  <c r="Q1010033" i="19"/>
  <c r="Q1010034" i="19"/>
  <c r="Q1010035" i="19"/>
  <c r="Q1010036" i="19"/>
  <c r="Q1010037" i="19"/>
  <c r="Q1010038" i="19"/>
  <c r="Q1010039" i="19"/>
  <c r="Q1010040" i="19"/>
  <c r="Q1010041" i="19"/>
  <c r="Q1010042" i="19"/>
  <c r="Q1010043" i="19"/>
  <c r="Q1010044" i="19"/>
  <c r="Q1010045" i="19"/>
  <c r="Q1010046" i="19"/>
  <c r="Q1010047" i="19"/>
  <c r="Q1010048" i="19"/>
  <c r="Q1010049" i="19"/>
  <c r="Q1010050" i="19"/>
  <c r="Q1010051" i="19"/>
  <c r="Q1010052" i="19"/>
  <c r="Q1010053" i="19"/>
  <c r="Q1010054" i="19"/>
  <c r="Q1010055" i="19"/>
  <c r="Q1010056" i="19"/>
  <c r="Q1010057" i="19"/>
  <c r="Q1010058" i="19"/>
  <c r="Q1010059" i="19"/>
  <c r="Q1010060" i="19"/>
  <c r="Q1010061" i="19"/>
  <c r="Q1010062" i="19"/>
  <c r="Q1010063" i="19"/>
  <c r="Q1010064" i="19"/>
  <c r="Q1010065" i="19"/>
  <c r="Q1010066" i="19"/>
  <c r="Q1010067" i="19"/>
  <c r="Q1010068" i="19"/>
  <c r="Q1010069" i="19"/>
  <c r="Q1010070" i="19"/>
  <c r="Q1010071" i="19"/>
  <c r="Q1010072" i="19"/>
  <c r="Q1010073" i="19"/>
  <c r="Q1010074" i="19"/>
  <c r="Q1010075" i="19"/>
  <c r="Q1010076" i="19"/>
  <c r="Q1010077" i="19"/>
  <c r="Q1010078" i="19"/>
  <c r="Q1010079" i="19"/>
  <c r="Q1010080" i="19"/>
  <c r="Q1010081" i="19"/>
  <c r="Q1010082" i="19"/>
  <c r="Q1010083" i="19"/>
  <c r="Q1010084" i="19"/>
  <c r="Q1010085" i="19"/>
  <c r="Q1010086" i="19"/>
  <c r="Q1010087" i="19"/>
  <c r="Q1010088" i="19"/>
  <c r="Q1010089" i="19"/>
  <c r="Q1010090" i="19"/>
  <c r="Q1010091" i="19"/>
  <c r="Q1010092" i="19"/>
  <c r="Q1010093" i="19"/>
  <c r="Q1010094" i="19"/>
  <c r="Q1010095" i="19"/>
  <c r="Q1010096" i="19"/>
  <c r="Q1010097" i="19"/>
  <c r="Q1010098" i="19"/>
  <c r="Q1010099" i="19"/>
  <c r="Q1010100" i="19"/>
  <c r="Q1010101" i="19"/>
  <c r="Q1010102" i="19"/>
  <c r="Q1010103" i="19"/>
  <c r="Q1010104" i="19"/>
  <c r="Q1010105" i="19"/>
  <c r="Q1010106" i="19"/>
  <c r="Q1010107" i="19"/>
  <c r="Q1010108" i="19"/>
  <c r="Q1010109" i="19"/>
  <c r="Q1010110" i="19"/>
  <c r="Q1010111" i="19"/>
  <c r="Q1010112" i="19"/>
  <c r="Q1010113" i="19"/>
  <c r="Q1010114" i="19"/>
  <c r="Q1010115" i="19"/>
  <c r="Q1010116" i="19"/>
  <c r="Q1010117" i="19"/>
  <c r="Q1010118" i="19"/>
  <c r="Q1010119" i="19"/>
  <c r="Q1010120" i="19"/>
  <c r="Q1010121" i="19"/>
  <c r="Q1010122" i="19"/>
  <c r="Q1010123" i="19"/>
  <c r="Q1010124" i="19"/>
  <c r="Q1010125" i="19"/>
  <c r="Q1010126" i="19"/>
  <c r="Q1010127" i="19"/>
  <c r="Q1010128" i="19"/>
  <c r="Q1010129" i="19"/>
  <c r="Q1010130" i="19"/>
  <c r="Q1010131" i="19"/>
  <c r="Q1010132" i="19"/>
  <c r="Q1010133" i="19"/>
  <c r="Q1010134" i="19"/>
  <c r="Q1010135" i="19"/>
  <c r="Q1010136" i="19"/>
  <c r="Q1010137" i="19"/>
  <c r="Q1010138" i="19"/>
  <c r="Q1010139" i="19"/>
  <c r="Q1010140" i="19"/>
  <c r="Q1010141" i="19"/>
  <c r="Q1010142" i="19"/>
  <c r="Q1010143" i="19"/>
  <c r="Q1010144" i="19"/>
  <c r="Q1010145" i="19"/>
  <c r="Q1010146" i="19"/>
  <c r="Q1010147" i="19"/>
  <c r="Q1010148" i="19"/>
  <c r="Q1010149" i="19"/>
  <c r="Q1010150" i="19"/>
  <c r="Q1010151" i="19"/>
  <c r="Q1010152" i="19"/>
  <c r="Q1010153" i="19"/>
  <c r="Q1010154" i="19"/>
  <c r="Q1010155" i="19"/>
  <c r="Q1010156" i="19"/>
  <c r="Q1010157" i="19"/>
  <c r="Q1010158" i="19"/>
  <c r="Q1010159" i="19"/>
  <c r="Q1010160" i="19"/>
  <c r="Q1010161" i="19"/>
  <c r="Q1010162" i="19"/>
  <c r="Q1010163" i="19"/>
  <c r="Q1010164" i="19"/>
  <c r="Q1010165" i="19"/>
  <c r="Q1010166" i="19"/>
  <c r="Q1010167" i="19"/>
  <c r="Q1010168" i="19"/>
  <c r="Q1010169" i="19"/>
  <c r="Q1010170" i="19"/>
  <c r="Q1010171" i="19"/>
  <c r="Q1010172" i="19"/>
  <c r="Q1010173" i="19"/>
  <c r="Q1010174" i="19"/>
  <c r="Q1010175" i="19"/>
  <c r="Q1010176" i="19"/>
  <c r="Q1010177" i="19"/>
  <c r="Q1010178" i="19"/>
  <c r="Q1010179" i="19"/>
  <c r="Q1010180" i="19"/>
  <c r="Q1010181" i="19"/>
  <c r="Q1010182" i="19"/>
  <c r="Q1010183" i="19"/>
  <c r="Q1010184" i="19"/>
  <c r="Q1010185" i="19"/>
  <c r="Q1010186" i="19"/>
  <c r="Q1010187" i="19"/>
  <c r="Q1010188" i="19"/>
  <c r="Q1010189" i="19"/>
  <c r="Q1010190" i="19"/>
  <c r="Q1010191" i="19"/>
  <c r="Q1010192" i="19"/>
  <c r="Q1010193" i="19"/>
  <c r="Q1010194" i="19"/>
  <c r="Q1010195" i="19"/>
  <c r="Q1010196" i="19"/>
  <c r="Q1010197" i="19"/>
  <c r="Q1010198" i="19"/>
  <c r="Q1010199" i="19"/>
  <c r="Q1010200" i="19"/>
  <c r="Q1010201" i="19"/>
  <c r="Q1010202" i="19"/>
  <c r="Q1010203" i="19"/>
  <c r="Q1010204" i="19"/>
  <c r="Q1010205" i="19"/>
  <c r="Q1010206" i="19"/>
  <c r="Q1010207" i="19"/>
  <c r="Q1010208" i="19"/>
  <c r="Q1010209" i="19"/>
  <c r="Q1010210" i="19"/>
  <c r="Q1010211" i="19"/>
  <c r="Q1010212" i="19"/>
  <c r="Q1010213" i="19"/>
  <c r="Q1010214" i="19"/>
  <c r="Q1010215" i="19"/>
  <c r="Q1010216" i="19"/>
  <c r="Q1010217" i="19"/>
  <c r="Q1010218" i="19"/>
  <c r="Q1010219" i="19"/>
  <c r="Q1010220" i="19"/>
  <c r="Q1010221" i="19"/>
  <c r="Q1010222" i="19"/>
  <c r="Q1010223" i="19"/>
  <c r="Q1010224" i="19"/>
  <c r="Q1010225" i="19"/>
  <c r="Q1010226" i="19"/>
  <c r="Q1010227" i="19"/>
  <c r="Q1010228" i="19"/>
  <c r="Q1010229" i="19"/>
  <c r="Q1010230" i="19"/>
  <c r="Q1010231" i="19"/>
  <c r="Q1010232" i="19"/>
  <c r="Q1010233" i="19"/>
  <c r="Q1010234" i="19"/>
  <c r="Q1010235" i="19"/>
  <c r="Q1010236" i="19"/>
  <c r="Q1010237" i="19"/>
  <c r="Q1010238" i="19"/>
  <c r="Q1010239" i="19"/>
  <c r="Q1010240" i="19"/>
  <c r="Q1010241" i="19"/>
  <c r="Q1010242" i="19"/>
  <c r="Q1010243" i="19"/>
  <c r="Q1010244" i="19"/>
  <c r="Q1010245" i="19"/>
  <c r="Q1010246" i="19"/>
  <c r="Q1010247" i="19"/>
  <c r="Q1010248" i="19"/>
  <c r="Q1010249" i="19"/>
  <c r="Q1010250" i="19"/>
  <c r="Q1010251" i="19"/>
  <c r="Q1010252" i="19"/>
  <c r="Q1010253" i="19"/>
  <c r="Q1010254" i="19"/>
  <c r="Q1010255" i="19"/>
  <c r="Q1010256" i="19"/>
  <c r="Q1010257" i="19"/>
  <c r="Q1010258" i="19"/>
  <c r="Q1010259" i="19"/>
  <c r="Q1010260" i="19"/>
  <c r="Q1010261" i="19"/>
  <c r="Q1010262" i="19"/>
  <c r="Q1010263" i="19"/>
  <c r="Q1010264" i="19"/>
  <c r="Q1010265" i="19"/>
  <c r="Q1010266" i="19"/>
  <c r="Q1010267" i="19"/>
  <c r="Q1010268" i="19"/>
  <c r="Q1010269" i="19"/>
  <c r="Q1010270" i="19"/>
  <c r="Q1010271" i="19"/>
  <c r="Q1010272" i="19"/>
  <c r="Q1010273" i="19"/>
  <c r="Q1010274" i="19"/>
  <c r="Q1010275" i="19"/>
  <c r="Q1010276" i="19"/>
  <c r="Q1010277" i="19"/>
  <c r="Q1010278" i="19"/>
  <c r="Q1010279" i="19"/>
  <c r="Q1010280" i="19"/>
  <c r="Q1010281" i="19"/>
  <c r="Q1010282" i="19"/>
  <c r="Q1010283" i="19"/>
  <c r="Q1010284" i="19"/>
  <c r="Q1010285" i="19"/>
  <c r="Q1010286" i="19"/>
  <c r="Q1010287" i="19"/>
  <c r="Q1010288" i="19"/>
  <c r="Q1010289" i="19"/>
  <c r="Q1010290" i="19"/>
  <c r="Q1010291" i="19"/>
  <c r="Q1010292" i="19"/>
  <c r="Q1010293" i="19"/>
  <c r="Q1010294" i="19"/>
  <c r="Q1010295" i="19"/>
  <c r="Q1010296" i="19"/>
  <c r="Q1010297" i="19"/>
  <c r="Q1010298" i="19"/>
  <c r="Q1010299" i="19"/>
  <c r="Q1010300" i="19"/>
  <c r="Q1010301" i="19"/>
  <c r="Q1010302" i="19"/>
  <c r="Q1010303" i="19"/>
  <c r="Q1010304" i="19"/>
  <c r="Q1010305" i="19"/>
  <c r="Q1010306" i="19"/>
  <c r="Q1010307" i="19"/>
  <c r="Q1010308" i="19"/>
  <c r="Q1010309" i="19"/>
  <c r="Q1010310" i="19"/>
  <c r="Q1010311" i="19"/>
  <c r="Q1010312" i="19"/>
  <c r="Q1010313" i="19"/>
  <c r="Q1010314" i="19"/>
  <c r="Q1010315" i="19"/>
  <c r="Q1010316" i="19"/>
  <c r="Q1010317" i="19"/>
  <c r="Q1010318" i="19"/>
  <c r="Q1010319" i="19"/>
  <c r="Q1010320" i="19"/>
  <c r="Q1010321" i="19"/>
  <c r="Q1010322" i="19"/>
  <c r="Q1010323" i="19"/>
  <c r="Q1010324" i="19"/>
  <c r="Q1010325" i="19"/>
  <c r="Q1010326" i="19"/>
  <c r="Q1010327" i="19"/>
  <c r="Q1010328" i="19"/>
  <c r="Q1010329" i="19"/>
  <c r="Q1010330" i="19"/>
  <c r="Q1010331" i="19"/>
  <c r="Q1010332" i="19"/>
  <c r="Q1010333" i="19"/>
  <c r="Q1010334" i="19"/>
  <c r="Q1010335" i="19"/>
  <c r="Q1010336" i="19"/>
  <c r="Q1010337" i="19"/>
  <c r="Q1010338" i="19"/>
  <c r="Q1010339" i="19"/>
  <c r="Q1010340" i="19"/>
  <c r="Q1010341" i="19"/>
  <c r="Q1010342" i="19"/>
  <c r="Q1010343" i="19"/>
  <c r="Q1010344" i="19"/>
  <c r="Q1010345" i="19"/>
  <c r="Q1010346" i="19"/>
  <c r="Q1010347" i="19"/>
  <c r="Q1010348" i="19"/>
  <c r="Q1010349" i="19"/>
  <c r="Q1010350" i="19"/>
  <c r="Q1010351" i="19"/>
  <c r="Q1010352" i="19"/>
  <c r="Q1010353" i="19"/>
  <c r="Q1010354" i="19"/>
  <c r="Q1010355" i="19"/>
  <c r="Q1010356" i="19"/>
  <c r="Q1010357" i="19"/>
  <c r="Q1010358" i="19"/>
  <c r="Q1010359" i="19"/>
  <c r="Q1010360" i="19"/>
  <c r="Q1010361" i="19"/>
  <c r="Q1010362" i="19"/>
  <c r="Q1010363" i="19"/>
  <c r="Q1010364" i="19"/>
  <c r="Q1010365" i="19"/>
  <c r="Q1010366" i="19"/>
  <c r="Q1010367" i="19"/>
  <c r="Q1010368" i="19"/>
  <c r="Q1010369" i="19"/>
  <c r="Q1010370" i="19"/>
  <c r="Q1010371" i="19"/>
  <c r="Q1010372" i="19"/>
  <c r="Q1010373" i="19"/>
  <c r="Q1010374" i="19"/>
  <c r="Q1010375" i="19"/>
  <c r="Q1010376" i="19"/>
  <c r="Q1010377" i="19"/>
  <c r="Q1010378" i="19"/>
  <c r="Q1010379" i="19"/>
  <c r="Q1010380" i="19"/>
  <c r="Q1010381" i="19"/>
  <c r="Q1010382" i="19"/>
  <c r="Q1010383" i="19"/>
  <c r="Q1010384" i="19"/>
  <c r="Q1010385" i="19"/>
  <c r="Q1010386" i="19"/>
  <c r="Q1010387" i="19"/>
  <c r="Q1010388" i="19"/>
  <c r="Q1010389" i="19"/>
  <c r="Q1010390" i="19"/>
  <c r="Q1010391" i="19"/>
  <c r="Q1010392" i="19"/>
  <c r="Q1010393" i="19"/>
  <c r="Q1010394" i="19"/>
  <c r="Q1010395" i="19"/>
  <c r="Q1010396" i="19"/>
  <c r="Q1010397" i="19"/>
  <c r="Q1010398" i="19"/>
  <c r="Q1010399" i="19"/>
  <c r="Q1010400" i="19"/>
  <c r="Q1010401" i="19"/>
  <c r="Q1010402" i="19"/>
  <c r="Q1010403" i="19"/>
  <c r="Q1010404" i="19"/>
  <c r="Q1010405" i="19"/>
  <c r="Q1010406" i="19"/>
  <c r="Q1010407" i="19"/>
  <c r="Q1010408" i="19"/>
  <c r="Q1010409" i="19"/>
  <c r="Q1010410" i="19"/>
  <c r="Q1010411" i="19"/>
  <c r="Q1010412" i="19"/>
  <c r="Q1010413" i="19"/>
  <c r="Q1010414" i="19"/>
  <c r="Q1010415" i="19"/>
  <c r="Q1010416" i="19"/>
  <c r="Q1010417" i="19"/>
  <c r="Q1010418" i="19"/>
  <c r="Q1010419" i="19"/>
  <c r="Q1010420" i="19"/>
  <c r="Q1010421" i="19"/>
  <c r="Q1010422" i="19"/>
  <c r="Q1010423" i="19"/>
  <c r="Q1010424" i="19"/>
  <c r="Q1010425" i="19"/>
  <c r="Q1010426" i="19"/>
  <c r="Q1010427" i="19"/>
  <c r="Q1010428" i="19"/>
  <c r="Q1010429" i="19"/>
  <c r="Q1010430" i="19"/>
  <c r="Q1010431" i="19"/>
  <c r="Q1010432" i="19"/>
  <c r="Q1010433" i="19"/>
  <c r="Q1010434" i="19"/>
  <c r="Q1010435" i="19"/>
  <c r="Q1010436" i="19"/>
  <c r="Q1010437" i="19"/>
  <c r="Q1010438" i="19"/>
  <c r="Q1010439" i="19"/>
  <c r="Q1010440" i="19"/>
  <c r="Q1010441" i="19"/>
  <c r="Q1010442" i="19"/>
  <c r="Q1010443" i="19"/>
  <c r="Q1010444" i="19"/>
  <c r="Q1010445" i="19"/>
  <c r="Q1010446" i="19"/>
  <c r="Q1010447" i="19"/>
  <c r="Q1010448" i="19"/>
  <c r="Q1010449" i="19"/>
  <c r="Q1010450" i="19"/>
  <c r="Q1010451" i="19"/>
  <c r="Q1010452" i="19"/>
  <c r="Q1010453" i="19"/>
  <c r="Q1010454" i="19"/>
  <c r="Q1010455" i="19"/>
  <c r="Q1010456" i="19"/>
  <c r="Q1010457" i="19"/>
  <c r="Q1010458" i="19"/>
  <c r="Q1010459" i="19"/>
  <c r="Q1010460" i="19"/>
  <c r="Q1010461" i="19"/>
  <c r="Q1010462" i="19"/>
  <c r="Q1010463" i="19"/>
  <c r="Q1010464" i="19"/>
  <c r="Q1010465" i="19"/>
  <c r="Q1010466" i="19"/>
  <c r="Q1010467" i="19"/>
  <c r="Q1010468" i="19"/>
  <c r="Q1010469" i="19"/>
  <c r="Q1010470" i="19"/>
  <c r="Q1010471" i="19"/>
  <c r="Q1010472" i="19"/>
  <c r="Q1010473" i="19"/>
  <c r="Q1010474" i="19"/>
  <c r="Q1010475" i="19"/>
  <c r="Q1010476" i="19"/>
  <c r="Q1010477" i="19"/>
  <c r="Q1010478" i="19"/>
  <c r="Q1010479" i="19"/>
  <c r="Q1010480" i="19"/>
  <c r="Q1010481" i="19"/>
  <c r="Q1010482" i="19"/>
  <c r="Q1010483" i="19"/>
  <c r="Q1010484" i="19"/>
  <c r="Q1010485" i="19"/>
  <c r="Q1010486" i="19"/>
  <c r="Q1010487" i="19"/>
  <c r="Q1010488" i="19"/>
  <c r="Q1010489" i="19"/>
  <c r="Q1010490" i="19"/>
  <c r="Q1010491" i="19"/>
  <c r="Q1010492" i="19"/>
  <c r="Q1010493" i="19"/>
  <c r="Q1010494" i="19"/>
  <c r="Q1010495" i="19"/>
  <c r="Q1010496" i="19"/>
  <c r="Q1010497" i="19"/>
  <c r="Q1010498" i="19"/>
  <c r="Q1010499" i="19"/>
  <c r="Q1010500" i="19"/>
  <c r="Q1010501" i="19"/>
  <c r="Q1010502" i="19"/>
  <c r="Q1010503" i="19"/>
  <c r="Q1010504" i="19"/>
  <c r="Q1010505" i="19"/>
  <c r="Q1010506" i="19"/>
  <c r="Q1010507" i="19"/>
  <c r="Q1010508" i="19"/>
  <c r="Q1010509" i="19"/>
  <c r="Q1010510" i="19"/>
  <c r="Q1010511" i="19"/>
  <c r="Q1010512" i="19"/>
  <c r="Q1010513" i="19"/>
  <c r="Q1010514" i="19"/>
  <c r="Q1010515" i="19"/>
  <c r="Q1010516" i="19"/>
  <c r="Q1010517" i="19"/>
  <c r="Q1010518" i="19"/>
  <c r="Q1010519" i="19"/>
  <c r="Q1010520" i="19"/>
  <c r="Q1010521" i="19"/>
  <c r="Q1010522" i="19"/>
  <c r="Q1010523" i="19"/>
  <c r="Q1010524" i="19"/>
  <c r="Q1010525" i="19"/>
  <c r="Q1010526" i="19"/>
  <c r="Q1010527" i="19"/>
  <c r="Q1010528" i="19"/>
  <c r="Q1010529" i="19"/>
  <c r="Q1010530" i="19"/>
  <c r="Q1010531" i="19"/>
  <c r="Q1010532" i="19"/>
  <c r="Q1010533" i="19"/>
  <c r="Q1010534" i="19"/>
  <c r="Q1010535" i="19"/>
  <c r="Q1010536" i="19"/>
  <c r="Q1010537" i="19"/>
  <c r="Q1010538" i="19"/>
  <c r="Q1010539" i="19"/>
  <c r="Q1010540" i="19"/>
  <c r="Q1010541" i="19"/>
  <c r="Q1010542" i="19"/>
  <c r="Q1010543" i="19"/>
  <c r="Q1010544" i="19"/>
  <c r="Q1010545" i="19"/>
  <c r="Q1010546" i="19"/>
  <c r="Q1010547" i="19"/>
  <c r="Q1010548" i="19"/>
  <c r="Q1010549" i="19"/>
  <c r="Q1010550" i="19"/>
  <c r="Q1010551" i="19"/>
  <c r="Q1010552" i="19"/>
  <c r="Q1010553" i="19"/>
  <c r="Q1010554" i="19"/>
  <c r="Q1010555" i="19"/>
  <c r="Q1010556" i="19"/>
  <c r="Q1010557" i="19"/>
  <c r="Q1010558" i="19"/>
  <c r="Q1010559" i="19"/>
  <c r="Q1010560" i="19"/>
  <c r="Q1010561" i="19"/>
  <c r="Q1010562" i="19"/>
  <c r="Q1010563" i="19"/>
  <c r="Q1010564" i="19"/>
  <c r="Q1010565" i="19"/>
  <c r="Q1010566" i="19"/>
  <c r="Q1010567" i="19"/>
  <c r="Q1010568" i="19"/>
  <c r="Q1010569" i="19"/>
  <c r="Q1010570" i="19"/>
  <c r="Q1010571" i="19"/>
  <c r="Q1010572" i="19"/>
  <c r="Q1010573" i="19"/>
  <c r="Q1010574" i="19"/>
  <c r="Q1010575" i="19"/>
  <c r="Q1010576" i="19"/>
  <c r="Q1010577" i="19"/>
  <c r="Q1010578" i="19"/>
  <c r="Q1010579" i="19"/>
  <c r="Q1010580" i="19"/>
  <c r="Q1010581" i="19"/>
  <c r="Q1010582" i="19"/>
  <c r="Q1010583" i="19"/>
  <c r="Q1010584" i="19"/>
  <c r="Q1010585" i="19"/>
  <c r="Q1010586" i="19"/>
  <c r="Q1010587" i="19"/>
  <c r="Q1010588" i="19"/>
  <c r="Q1010589" i="19"/>
  <c r="Q1010590" i="19"/>
  <c r="Q1010591" i="19"/>
  <c r="Q1010592" i="19"/>
  <c r="Q1010593" i="19"/>
  <c r="Q1010594" i="19"/>
  <c r="Q1010595" i="19"/>
  <c r="Q1010596" i="19"/>
  <c r="Q1010597" i="19"/>
  <c r="Q1010598" i="19"/>
  <c r="Q1010599" i="19"/>
  <c r="Q1010600" i="19"/>
  <c r="Q1010601" i="19"/>
  <c r="Q1010602" i="19"/>
  <c r="Q1010603" i="19"/>
  <c r="Q1010604" i="19"/>
  <c r="Q1010605" i="19"/>
  <c r="Q1010606" i="19"/>
  <c r="Q1010607" i="19"/>
  <c r="Q1010608" i="19"/>
  <c r="Q1010609" i="19"/>
  <c r="Q1010610" i="19"/>
  <c r="Q1010611" i="19"/>
  <c r="Q1010612" i="19"/>
  <c r="Q1010613" i="19"/>
  <c r="Q1010614" i="19"/>
  <c r="Q1010615" i="19"/>
  <c r="Q1010616" i="19"/>
  <c r="Q1010617" i="19"/>
  <c r="Q1010618" i="19"/>
  <c r="Q1010619" i="19"/>
  <c r="Q1010620" i="19"/>
  <c r="Q1010621" i="19"/>
  <c r="Q1010622" i="19"/>
  <c r="Q1010623" i="19"/>
  <c r="Q1010624" i="19"/>
  <c r="Q1010625" i="19"/>
  <c r="Q1010626" i="19"/>
  <c r="Q1010627" i="19"/>
  <c r="Q1010628" i="19"/>
  <c r="Q1010629" i="19"/>
  <c r="Q1010630" i="19"/>
  <c r="Q1010631" i="19"/>
  <c r="Q1010632" i="19"/>
  <c r="Q1010633" i="19"/>
  <c r="Q1010634" i="19"/>
  <c r="Q1010635" i="19"/>
  <c r="Q1010636" i="19"/>
  <c r="Q1010637" i="19"/>
  <c r="Q1010638" i="19"/>
  <c r="Q1010639" i="19"/>
  <c r="Q1010640" i="19"/>
  <c r="Q1010641" i="19"/>
  <c r="Q1010642" i="19"/>
  <c r="Q1010643" i="19"/>
  <c r="Q1010644" i="19"/>
  <c r="Q1010645" i="19"/>
  <c r="Q1010646" i="19"/>
  <c r="Q1010647" i="19"/>
  <c r="Q1010648" i="19"/>
  <c r="Q1010649" i="19"/>
  <c r="Q1010650" i="19"/>
  <c r="Q1010651" i="19"/>
  <c r="Q1010652" i="19"/>
  <c r="Q1010653" i="19"/>
  <c r="Q1010654" i="19"/>
  <c r="Q1010655" i="19"/>
  <c r="Q1010656" i="19"/>
  <c r="Q1010657" i="19"/>
  <c r="Q1010658" i="19"/>
  <c r="Q1010659" i="19"/>
  <c r="Q1010660" i="19"/>
  <c r="Q1010661" i="19"/>
  <c r="Q1010662" i="19"/>
  <c r="Q1010663" i="19"/>
  <c r="Q1010664" i="19"/>
  <c r="Q1010665" i="19"/>
  <c r="Q1010666" i="19"/>
  <c r="Q1010667" i="19"/>
  <c r="Q1010668" i="19"/>
  <c r="Q1010669" i="19"/>
  <c r="Q1010670" i="19"/>
  <c r="Q1010671" i="19"/>
  <c r="Q1010672" i="19"/>
  <c r="Q1010673" i="19"/>
  <c r="Q1010674" i="19"/>
  <c r="Q1010675" i="19"/>
  <c r="Q1010676" i="19"/>
  <c r="Q1010677" i="19"/>
  <c r="Q1010678" i="19"/>
  <c r="Q1010679" i="19"/>
  <c r="Q1010680" i="19"/>
  <c r="Q1010681" i="19"/>
  <c r="Q1010682" i="19"/>
  <c r="Q1010683" i="19"/>
  <c r="Q1010684" i="19"/>
  <c r="Q1010685" i="19"/>
  <c r="Q1010686" i="19"/>
  <c r="Q1010687" i="19"/>
  <c r="Q1010688" i="19"/>
  <c r="Q1010689" i="19"/>
  <c r="Q1010690" i="19"/>
  <c r="Q1010691" i="19"/>
  <c r="Q1010692" i="19"/>
  <c r="Q1010693" i="19"/>
  <c r="Q1010694" i="19"/>
  <c r="Q1010695" i="19"/>
  <c r="Q1010696" i="19"/>
  <c r="Q1010697" i="19"/>
  <c r="Q1010698" i="19"/>
  <c r="Q1010699" i="19"/>
  <c r="Q1010700" i="19"/>
  <c r="Q1010701" i="19"/>
  <c r="Q1010702" i="19"/>
  <c r="Q1010703" i="19"/>
  <c r="Q1010704" i="19"/>
  <c r="Q1010705" i="19"/>
  <c r="Q1010706" i="19"/>
  <c r="Q1010707" i="19"/>
  <c r="Q1010708" i="19"/>
  <c r="Q1010709" i="19"/>
  <c r="Q1010710" i="19"/>
  <c r="Q1010711" i="19"/>
  <c r="Q1010712" i="19"/>
  <c r="Q1010713" i="19"/>
  <c r="Q1010714" i="19"/>
  <c r="Q1010715" i="19"/>
  <c r="Q1010716" i="19"/>
  <c r="Q1010717" i="19"/>
  <c r="Q1010718" i="19"/>
  <c r="Q1010719" i="19"/>
  <c r="Q1010720" i="19"/>
  <c r="Q1010721" i="19"/>
  <c r="Q1010722" i="19"/>
  <c r="Q1010723" i="19"/>
  <c r="Q1010724" i="19"/>
  <c r="Q1010725" i="19"/>
  <c r="Q1010726" i="19"/>
  <c r="Q1010727" i="19"/>
  <c r="Q1010728" i="19"/>
  <c r="Q1010729" i="19"/>
  <c r="Q1010730" i="19"/>
  <c r="Q1010731" i="19"/>
  <c r="Q1010732" i="19"/>
  <c r="Q1010733" i="19"/>
  <c r="Q1010734" i="19"/>
  <c r="Q1010735" i="19"/>
  <c r="Q1010736" i="19"/>
  <c r="Q1010737" i="19"/>
  <c r="Q1010738" i="19"/>
  <c r="Q1010739" i="19"/>
  <c r="Q1010740" i="19"/>
  <c r="Q1010741" i="19"/>
  <c r="Q1010742" i="19"/>
  <c r="Q1010743" i="19"/>
  <c r="Q1010744" i="19"/>
  <c r="Q1010745" i="19"/>
  <c r="Q1010746" i="19"/>
  <c r="Q1010747" i="19"/>
  <c r="Q1010748" i="19"/>
  <c r="Q1010749" i="19"/>
  <c r="Q1010750" i="19"/>
  <c r="Q1010751" i="19"/>
  <c r="Q1010752" i="19"/>
  <c r="Q1010753" i="19"/>
  <c r="Q1010754" i="19"/>
  <c r="Q1010755" i="19"/>
  <c r="Q1010756" i="19"/>
  <c r="Q1010757" i="19"/>
  <c r="Q1010758" i="19"/>
  <c r="Q1010759" i="19"/>
  <c r="Q1010760" i="19"/>
  <c r="Q1010761" i="19"/>
  <c r="Q1010762" i="19"/>
  <c r="Q1010763" i="19"/>
  <c r="Q1010764" i="19"/>
  <c r="Q1010765" i="19"/>
  <c r="Q1010766" i="19"/>
  <c r="Q1010767" i="19"/>
  <c r="Q1010768" i="19"/>
  <c r="Q1010769" i="19"/>
  <c r="Q1010770" i="19"/>
  <c r="Q1010771" i="19"/>
  <c r="Q1010772" i="19"/>
  <c r="Q1010773" i="19"/>
  <c r="Q1010774" i="19"/>
  <c r="Q1010775" i="19"/>
  <c r="Q1010776" i="19"/>
  <c r="Q1010777" i="19"/>
  <c r="Q1010778" i="19"/>
  <c r="Q1010779" i="19"/>
  <c r="Q1010780" i="19"/>
  <c r="Q1010781" i="19"/>
  <c r="Q1010782" i="19"/>
  <c r="Q1010783" i="19"/>
  <c r="Q1010784" i="19"/>
  <c r="Q1010785" i="19"/>
  <c r="Q1010786" i="19"/>
  <c r="Q1010787" i="19"/>
  <c r="Q1010788" i="19"/>
  <c r="Q1010789" i="19"/>
  <c r="Q1010790" i="19"/>
  <c r="Q1010791" i="19"/>
  <c r="Q1010792" i="19"/>
  <c r="Q1010793" i="19"/>
  <c r="Q1010794" i="19"/>
  <c r="Q1010795" i="19"/>
  <c r="Q1010796" i="19"/>
  <c r="Q1010797" i="19"/>
  <c r="Q1010798" i="19"/>
  <c r="Q1010799" i="19"/>
  <c r="Q1010800" i="19"/>
  <c r="Q1010801" i="19"/>
  <c r="Q1010802" i="19"/>
  <c r="Q1010803" i="19"/>
  <c r="Q1010804" i="19"/>
  <c r="Q1010805" i="19"/>
  <c r="Q1010806" i="19"/>
  <c r="Q1010807" i="19"/>
  <c r="Q1010808" i="19"/>
  <c r="Q1010809" i="19"/>
  <c r="Q1010810" i="19"/>
  <c r="Q1010811" i="19"/>
  <c r="Q1010812" i="19"/>
  <c r="Q1010813" i="19"/>
  <c r="Q1010814" i="19"/>
  <c r="Q1010815" i="19"/>
  <c r="Q1010816" i="19"/>
  <c r="Q1010817" i="19"/>
  <c r="Q1010818" i="19"/>
  <c r="Q1010819" i="19"/>
  <c r="Q1010820" i="19"/>
  <c r="Q1010821" i="19"/>
  <c r="Q1010822" i="19"/>
  <c r="Q1010823" i="19"/>
  <c r="Q1010824" i="19"/>
  <c r="Q1010825" i="19"/>
  <c r="Q1010826" i="19"/>
  <c r="Q1010827" i="19"/>
  <c r="Q1010828" i="19"/>
  <c r="Q1010829" i="19"/>
  <c r="Q1010830" i="19"/>
  <c r="Q1010831" i="19"/>
  <c r="Q1010832" i="19"/>
  <c r="Q1010833" i="19"/>
  <c r="Q1010834" i="19"/>
  <c r="Q1010835" i="19"/>
  <c r="Q1010836" i="19"/>
  <c r="Q1010837" i="19"/>
  <c r="Q1010838" i="19"/>
  <c r="Q1010839" i="19"/>
  <c r="Q1010840" i="19"/>
  <c r="Q1010841" i="19"/>
  <c r="Q1010842" i="19"/>
  <c r="Q1010843" i="19"/>
  <c r="Q1010844" i="19"/>
  <c r="Q1010845" i="19"/>
  <c r="Q1010846" i="19"/>
  <c r="Q1010847" i="19"/>
  <c r="Q1010848" i="19"/>
  <c r="Q1010849" i="19"/>
  <c r="Q1010850" i="19"/>
  <c r="Q1010851" i="19"/>
  <c r="Q1010852" i="19"/>
  <c r="Q1010853" i="19"/>
  <c r="Q1010854" i="19"/>
  <c r="Q1010855" i="19"/>
  <c r="Q1010856" i="19"/>
  <c r="Q1010857" i="19"/>
  <c r="Q1010858" i="19"/>
  <c r="Q1010859" i="19"/>
  <c r="Q1010860" i="19"/>
  <c r="Q1010861" i="19"/>
  <c r="Q1010862" i="19"/>
  <c r="Q1010863" i="19"/>
  <c r="Q1010864" i="19"/>
  <c r="Q1010865" i="19"/>
  <c r="Q1010866" i="19"/>
  <c r="Q1010867" i="19"/>
  <c r="Q1010868" i="19"/>
  <c r="Q1010869" i="19"/>
  <c r="Q1010870" i="19"/>
  <c r="Q1010871" i="19"/>
  <c r="Q1010872" i="19"/>
  <c r="Q1010873" i="19"/>
  <c r="Q1010874" i="19"/>
  <c r="Q1010875" i="19"/>
  <c r="Q1010876" i="19"/>
  <c r="Q1010877" i="19"/>
  <c r="Q1010878" i="19"/>
  <c r="Q1010879" i="19"/>
  <c r="Q1010880" i="19"/>
  <c r="Q1010881" i="19"/>
  <c r="Q1010882" i="19"/>
  <c r="Q1010883" i="19"/>
  <c r="Q1010884" i="19"/>
  <c r="Q1010885" i="19"/>
  <c r="Q1010886" i="19"/>
  <c r="Q1010887" i="19"/>
  <c r="Q1010888" i="19"/>
  <c r="Q1010889" i="19"/>
  <c r="Q1010890" i="19"/>
  <c r="Q1010891" i="19"/>
  <c r="Q1010892" i="19"/>
  <c r="Q1010893" i="19"/>
  <c r="Q1010894" i="19"/>
  <c r="Q1010895" i="19"/>
  <c r="Q1010896" i="19"/>
  <c r="Q1010897" i="19"/>
  <c r="Q1010898" i="19"/>
  <c r="Q1010899" i="19"/>
  <c r="Q1010900" i="19"/>
  <c r="Q1010901" i="19"/>
  <c r="Q1010902" i="19"/>
  <c r="Q1010903" i="19"/>
  <c r="Q1010904" i="19"/>
  <c r="Q1010905" i="19"/>
  <c r="Q1010906" i="19"/>
  <c r="Q1010907" i="19"/>
  <c r="Q1010908" i="19"/>
  <c r="Q1010909" i="19"/>
  <c r="Q1010910" i="19"/>
  <c r="Q1010911" i="19"/>
  <c r="Q1010912" i="19"/>
  <c r="Q1010913" i="19"/>
  <c r="Q1010914" i="19"/>
  <c r="Q1010915" i="19"/>
  <c r="Q1010916" i="19"/>
  <c r="Q1010917" i="19"/>
  <c r="Q1010918" i="19"/>
  <c r="Q1010919" i="19"/>
  <c r="Q1010920" i="19"/>
  <c r="Q1010921" i="19"/>
  <c r="Q1010922" i="19"/>
  <c r="Q1010923" i="19"/>
  <c r="Q1010924" i="19"/>
  <c r="Q1010925" i="19"/>
  <c r="Q1010926" i="19"/>
  <c r="Q1010927" i="19"/>
  <c r="Q1010928" i="19"/>
  <c r="Q1010929" i="19"/>
  <c r="Q1010930" i="19"/>
  <c r="Q1010931" i="19"/>
  <c r="Q1010932" i="19"/>
  <c r="Q1010933" i="19"/>
  <c r="Q1010934" i="19"/>
  <c r="Q1010935" i="19"/>
  <c r="Q1010936" i="19"/>
  <c r="Q1010937" i="19"/>
  <c r="Q1010938" i="19"/>
  <c r="Q1010939" i="19"/>
  <c r="Q1010940" i="19"/>
  <c r="Q1010941" i="19"/>
  <c r="Q1010942" i="19"/>
  <c r="Q1010943" i="19"/>
  <c r="Q1010944" i="19"/>
  <c r="Q1010945" i="19"/>
  <c r="Q1010946" i="19"/>
  <c r="Q1010947" i="19"/>
  <c r="Q1010948" i="19"/>
  <c r="Q1010949" i="19"/>
  <c r="Q1010950" i="19"/>
  <c r="Q1010951" i="19"/>
  <c r="Q1010952" i="19"/>
  <c r="Q1010953" i="19"/>
  <c r="Q1010954" i="19"/>
  <c r="Q1010955" i="19"/>
  <c r="Q1010956" i="19"/>
  <c r="Q1010957" i="19"/>
  <c r="Q1010958" i="19"/>
  <c r="Q1010959" i="19"/>
  <c r="Q1010960" i="19"/>
  <c r="Q1010961" i="19"/>
  <c r="Q1010962" i="19"/>
  <c r="Q1010963" i="19"/>
  <c r="Q1010964" i="19"/>
  <c r="Q1010965" i="19"/>
  <c r="Q1010966" i="19"/>
  <c r="Q1010967" i="19"/>
  <c r="Q1010968" i="19"/>
  <c r="Q1010969" i="19"/>
  <c r="Q1010970" i="19"/>
  <c r="Q1010971" i="19"/>
  <c r="Q1010972" i="19"/>
  <c r="Q1010973" i="19"/>
  <c r="Q1010974" i="19"/>
  <c r="Q1010975" i="19"/>
  <c r="Q1010976" i="19"/>
  <c r="Q1010977" i="19"/>
  <c r="Q1010978" i="19"/>
  <c r="Q1010979" i="19"/>
  <c r="Q1010980" i="19"/>
  <c r="Q1010981" i="19"/>
  <c r="Q1010982" i="19"/>
  <c r="Q1010983" i="19"/>
  <c r="Q1010984" i="19"/>
  <c r="Q1010985" i="19"/>
  <c r="Q1010986" i="19"/>
  <c r="Q1010987" i="19"/>
  <c r="Q1010988" i="19"/>
  <c r="Q1010989" i="19"/>
  <c r="Q1010990" i="19"/>
  <c r="Q1010991" i="19"/>
  <c r="Q1010992" i="19"/>
  <c r="Q1010993" i="19"/>
  <c r="Q1010994" i="19"/>
  <c r="Q1010995" i="19"/>
  <c r="Q1010996" i="19"/>
  <c r="Q1010997" i="19"/>
  <c r="Q1010998" i="19"/>
  <c r="Q1010999" i="19"/>
  <c r="Q1011000" i="19"/>
  <c r="Q1011001" i="19"/>
  <c r="Q1011002" i="19"/>
  <c r="Q1011003" i="19"/>
  <c r="Q1011004" i="19"/>
  <c r="Q1011005" i="19"/>
  <c r="Q1011006" i="19"/>
  <c r="Q1011007" i="19"/>
  <c r="Q1011008" i="19"/>
  <c r="Q1011009" i="19"/>
  <c r="Q1011010" i="19"/>
  <c r="Q1011011" i="19"/>
  <c r="Q1011012" i="19"/>
  <c r="Q1011013" i="19"/>
  <c r="Q1011014" i="19"/>
  <c r="Q1011015" i="19"/>
  <c r="Q1011016" i="19"/>
  <c r="Q1011017" i="19"/>
  <c r="Q1011018" i="19"/>
  <c r="Q1011019" i="19"/>
  <c r="Q1011020" i="19"/>
  <c r="Q1011021" i="19"/>
  <c r="Q1011022" i="19"/>
  <c r="Q1011023" i="19"/>
  <c r="Q1011024" i="19"/>
  <c r="Q1011025" i="19"/>
  <c r="Q1011026" i="19"/>
  <c r="Q1011027" i="19"/>
  <c r="Q1011028" i="19"/>
  <c r="Q1011029" i="19"/>
  <c r="Q1011030" i="19"/>
  <c r="Q1011031" i="19"/>
  <c r="Q1011032" i="19"/>
  <c r="Q1011033" i="19"/>
  <c r="Q1011034" i="19"/>
  <c r="Q1011035" i="19"/>
  <c r="Q1011036" i="19"/>
  <c r="Q1011037" i="19"/>
  <c r="Q1011038" i="19"/>
  <c r="Q1011039" i="19"/>
  <c r="Q1011040" i="19"/>
  <c r="Q1011041" i="19"/>
  <c r="Q1011042" i="19"/>
  <c r="Q1011043" i="19"/>
  <c r="Q1011044" i="19"/>
  <c r="Q1011045" i="19"/>
  <c r="Q1011046" i="19"/>
  <c r="Q1011047" i="19"/>
  <c r="Q1011048" i="19"/>
  <c r="Q1011049" i="19"/>
  <c r="Q1011050" i="19"/>
  <c r="Q1011051" i="19"/>
  <c r="Q1011052" i="19"/>
  <c r="Q1011053" i="19"/>
  <c r="Q1011054" i="19"/>
  <c r="Q1011055" i="19"/>
  <c r="Q1011056" i="19"/>
  <c r="Q1011057" i="19"/>
  <c r="Q1011058" i="19"/>
  <c r="Q1011059" i="19"/>
  <c r="Q1011060" i="19"/>
  <c r="Q1011061" i="19"/>
  <c r="Q1011062" i="19"/>
  <c r="Q1011063" i="19"/>
  <c r="Q1011064" i="19"/>
  <c r="Q1011065" i="19"/>
  <c r="Q1011066" i="19"/>
  <c r="Q1011067" i="19"/>
  <c r="Q1011068" i="19"/>
  <c r="Q1011069" i="19"/>
  <c r="Q1011070" i="19"/>
  <c r="Q1011071" i="19"/>
  <c r="Q1011072" i="19"/>
  <c r="Q1011073" i="19"/>
  <c r="Q1011074" i="19"/>
  <c r="Q1011075" i="19"/>
  <c r="Q1011076" i="19"/>
  <c r="Q1011077" i="19"/>
  <c r="Q1011078" i="19"/>
  <c r="Q1011079" i="19"/>
  <c r="Q1011080" i="19"/>
  <c r="Q1011081" i="19"/>
  <c r="Q1011082" i="19"/>
  <c r="Q1011083" i="19"/>
  <c r="Q1011084" i="19"/>
  <c r="Q1011085" i="19"/>
  <c r="Q1011086" i="19"/>
  <c r="Q1011087" i="19"/>
  <c r="Q1011088" i="19"/>
  <c r="Q1011089" i="19"/>
  <c r="Q1011090" i="19"/>
  <c r="Q1011091" i="19"/>
  <c r="Q1011092" i="19"/>
  <c r="Q1011093" i="19"/>
  <c r="Q1011094" i="19"/>
  <c r="Q1011095" i="19"/>
  <c r="Q1011096" i="19"/>
  <c r="Q1011097" i="19"/>
  <c r="Q1011098" i="19"/>
  <c r="Q1011099" i="19"/>
  <c r="Q1011100" i="19"/>
  <c r="Q1011101" i="19"/>
  <c r="Q1011102" i="19"/>
  <c r="Q1011103" i="19"/>
  <c r="Q1011104" i="19"/>
  <c r="Q1011105" i="19"/>
  <c r="Q1011106" i="19"/>
  <c r="Q1011107" i="19"/>
  <c r="Q1011108" i="19"/>
  <c r="Q1011109" i="19"/>
  <c r="Q1011110" i="19"/>
  <c r="Q1011111" i="19"/>
  <c r="Q1011112" i="19"/>
  <c r="Q1011113" i="19"/>
  <c r="Q1011114" i="19"/>
  <c r="Q1011115" i="19"/>
  <c r="Q1011116" i="19"/>
  <c r="Q1011117" i="19"/>
  <c r="Q1011118" i="19"/>
  <c r="Q1011119" i="19"/>
  <c r="Q1011120" i="19"/>
  <c r="Q1011121" i="19"/>
  <c r="Q1011122" i="19"/>
  <c r="Q1011123" i="19"/>
  <c r="Q1011124" i="19"/>
  <c r="Q1011125" i="19"/>
  <c r="Q1011126" i="19"/>
  <c r="Q1011127" i="19"/>
  <c r="Q1011128" i="19"/>
  <c r="Q1011129" i="19"/>
  <c r="Q1011130" i="19"/>
  <c r="Q1011131" i="19"/>
  <c r="Q1011132" i="19"/>
  <c r="Q1011133" i="19"/>
  <c r="Q1011134" i="19"/>
  <c r="Q1011135" i="19"/>
  <c r="Q1011136" i="19"/>
  <c r="Q1011137" i="19"/>
  <c r="Q1011138" i="19"/>
  <c r="Q1011139" i="19"/>
  <c r="Q1011140" i="19"/>
  <c r="Q1011141" i="19"/>
  <c r="Q1011142" i="19"/>
  <c r="Q1011143" i="19"/>
  <c r="Q1011144" i="19"/>
  <c r="Q1011145" i="19"/>
  <c r="Q1011146" i="19"/>
  <c r="Q1011147" i="19"/>
  <c r="Q1011148" i="19"/>
  <c r="Q1011149" i="19"/>
  <c r="Q1011150" i="19"/>
  <c r="Q1011151" i="19"/>
  <c r="Q1011152" i="19"/>
  <c r="Q1011153" i="19"/>
  <c r="Q1011154" i="19"/>
  <c r="Q1011155" i="19"/>
  <c r="Q1011156" i="19"/>
  <c r="Q1011157" i="19"/>
  <c r="Q1011158" i="19"/>
  <c r="Q1011159" i="19"/>
  <c r="Q1011160" i="19"/>
  <c r="Q1011161" i="19"/>
  <c r="Q1011162" i="19"/>
  <c r="Q1011163" i="19"/>
  <c r="Q1011164" i="19"/>
  <c r="Q1011165" i="19"/>
  <c r="Q1011166" i="19"/>
  <c r="Q1011167" i="19"/>
  <c r="Q1011168" i="19"/>
  <c r="Q1011169" i="19"/>
  <c r="Q1011170" i="19"/>
  <c r="Q1011171" i="19"/>
  <c r="Q1011172" i="19"/>
  <c r="Q1011173" i="19"/>
  <c r="Q1011174" i="19"/>
  <c r="Q1011175" i="19"/>
  <c r="Q1011176" i="19"/>
  <c r="Q1011177" i="19"/>
  <c r="Q1011178" i="19"/>
  <c r="Q1011179" i="19"/>
  <c r="Q1011180" i="19"/>
  <c r="Q1011181" i="19"/>
  <c r="Q1011182" i="19"/>
  <c r="Q1011183" i="19"/>
  <c r="Q1011184" i="19"/>
  <c r="Q1011185" i="19"/>
  <c r="Q1011186" i="19"/>
  <c r="Q1011187" i="19"/>
  <c r="Q1011188" i="19"/>
  <c r="Q1011189" i="19"/>
  <c r="Q1011190" i="19"/>
  <c r="Q1011191" i="19"/>
  <c r="Q1011192" i="19"/>
  <c r="Q1011193" i="19"/>
  <c r="Q1011194" i="19"/>
  <c r="Q1011195" i="19"/>
  <c r="Q1011196" i="19"/>
  <c r="Q1011197" i="19"/>
  <c r="Q1011198" i="19"/>
  <c r="Q1011199" i="19"/>
  <c r="Q1011200" i="19"/>
  <c r="Q1011201" i="19"/>
  <c r="Q1011202" i="19"/>
  <c r="Q1011203" i="19"/>
  <c r="Q1011204" i="19"/>
  <c r="Q1011205" i="19"/>
  <c r="Q1011206" i="19"/>
  <c r="Q1011207" i="19"/>
  <c r="Q1011208" i="19"/>
  <c r="Q1011209" i="19"/>
  <c r="Q1011210" i="19"/>
  <c r="Q1011211" i="19"/>
  <c r="Q1011212" i="19"/>
  <c r="Q1011213" i="19"/>
  <c r="Q1011214" i="19"/>
  <c r="Q1011215" i="19"/>
  <c r="Q1011216" i="19"/>
  <c r="Q1011217" i="19"/>
  <c r="Q1011218" i="19"/>
  <c r="Q1011219" i="19"/>
  <c r="Q1011220" i="19"/>
  <c r="Q1011221" i="19"/>
  <c r="Q1011222" i="19"/>
  <c r="Q1011223" i="19"/>
  <c r="Q1011224" i="19"/>
  <c r="Q1011225" i="19"/>
  <c r="Q1011226" i="19"/>
  <c r="Q1011227" i="19"/>
  <c r="Q1011228" i="19"/>
  <c r="Q1011229" i="19"/>
  <c r="Q1011230" i="19"/>
  <c r="Q1011231" i="19"/>
  <c r="Q1011232" i="19"/>
  <c r="Q1011233" i="19"/>
  <c r="Q1011234" i="19"/>
  <c r="Q1011235" i="19"/>
  <c r="Q1011236" i="19"/>
  <c r="Q1011237" i="19"/>
  <c r="Q1011238" i="19"/>
  <c r="Q1011239" i="19"/>
  <c r="Q1011240" i="19"/>
  <c r="Q1011241" i="19"/>
  <c r="Q1011242" i="19"/>
  <c r="Q1011243" i="19"/>
  <c r="Q1011244" i="19"/>
  <c r="Q1011245" i="19"/>
  <c r="Q1011246" i="19"/>
  <c r="Q1011247" i="19"/>
  <c r="Q1011248" i="19"/>
  <c r="Q1011249" i="19"/>
  <c r="Q1011250" i="19"/>
  <c r="Q1011251" i="19"/>
  <c r="Q1011252" i="19"/>
  <c r="Q1011253" i="19"/>
  <c r="Q1011254" i="19"/>
  <c r="Q1011255" i="19"/>
  <c r="Q1011256" i="19"/>
  <c r="Q1011257" i="19"/>
  <c r="Q1011258" i="19"/>
  <c r="Q1011259" i="19"/>
  <c r="Q1011260" i="19"/>
  <c r="Q1011261" i="19"/>
  <c r="Q1011262" i="19"/>
  <c r="Q1011263" i="19"/>
  <c r="Q1011264" i="19"/>
  <c r="Q1011265" i="19"/>
  <c r="Q1011266" i="19"/>
  <c r="Q1011267" i="19"/>
  <c r="Q1011268" i="19"/>
  <c r="Q1011269" i="19"/>
  <c r="Q1011270" i="19"/>
  <c r="Q1011271" i="19"/>
  <c r="Q1011272" i="19"/>
  <c r="Q1011273" i="19"/>
  <c r="Q1011274" i="19"/>
  <c r="Q1011275" i="19"/>
  <c r="Q1011276" i="19"/>
  <c r="Q1011277" i="19"/>
  <c r="Q1011278" i="19"/>
  <c r="Q1011279" i="19"/>
  <c r="Q1011280" i="19"/>
  <c r="Q1011281" i="19"/>
  <c r="Q1011282" i="19"/>
  <c r="Q1011283" i="19"/>
  <c r="Q1011284" i="19"/>
  <c r="Q1011285" i="19"/>
  <c r="Q1011286" i="19"/>
  <c r="Q1011287" i="19"/>
  <c r="Q1011288" i="19"/>
  <c r="Q1011289" i="19"/>
  <c r="Q1011290" i="19"/>
  <c r="Q1011291" i="19"/>
  <c r="Q1011292" i="19"/>
  <c r="Q1011293" i="19"/>
  <c r="Q1011294" i="19"/>
  <c r="Q1011295" i="19"/>
  <c r="Q1011296" i="19"/>
  <c r="Q1011297" i="19"/>
  <c r="Q1011298" i="19"/>
  <c r="Q1011299" i="19"/>
  <c r="Q1011300" i="19"/>
  <c r="Q1011301" i="19"/>
  <c r="Q1011302" i="19"/>
  <c r="Q1011303" i="19"/>
  <c r="Q1011304" i="19"/>
  <c r="Q1011305" i="19"/>
  <c r="Q1011306" i="19"/>
  <c r="Q1011307" i="19"/>
  <c r="Q1011308" i="19"/>
  <c r="Q1011309" i="19"/>
  <c r="Q1011310" i="19"/>
  <c r="Q1011311" i="19"/>
  <c r="Q1011312" i="19"/>
  <c r="Q1011313" i="19"/>
  <c r="Q1011314" i="19"/>
  <c r="Q1011315" i="19"/>
  <c r="Q1011316" i="19"/>
  <c r="Q1011317" i="19"/>
  <c r="Q1011318" i="19"/>
  <c r="Q1011319" i="19"/>
  <c r="Q1011320" i="19"/>
  <c r="Q1011321" i="19"/>
  <c r="Q1011322" i="19"/>
  <c r="Q1011323" i="19"/>
  <c r="Q1011324" i="19"/>
  <c r="Q1011325" i="19"/>
  <c r="Q1011326" i="19"/>
  <c r="Q1011327" i="19"/>
  <c r="Q1011328" i="19"/>
  <c r="Q1011329" i="19"/>
  <c r="Q1011330" i="19"/>
  <c r="Q1011331" i="19"/>
  <c r="Q1011332" i="19"/>
  <c r="Q1011333" i="19"/>
  <c r="Q1011334" i="19"/>
  <c r="Q1011335" i="19"/>
  <c r="Q1011336" i="19"/>
  <c r="Q1011337" i="19"/>
  <c r="Q1011338" i="19"/>
  <c r="Q1011339" i="19"/>
  <c r="Q1011340" i="19"/>
  <c r="Q1011341" i="19"/>
  <c r="Q1011342" i="19"/>
  <c r="Q1011343" i="19"/>
  <c r="Q1011344" i="19"/>
  <c r="Q1011345" i="19"/>
  <c r="Q1011346" i="19"/>
  <c r="Q1011347" i="19"/>
  <c r="Q1011348" i="19"/>
  <c r="Q1011349" i="19"/>
  <c r="Q1011350" i="19"/>
  <c r="Q1011351" i="19"/>
  <c r="Q1011352" i="19"/>
  <c r="Q1011353" i="19"/>
  <c r="Q1011354" i="19"/>
  <c r="Q1011355" i="19"/>
  <c r="Q1011356" i="19"/>
  <c r="Q1011357" i="19"/>
  <c r="Q1011358" i="19"/>
  <c r="Q1011359" i="19"/>
  <c r="Q1011360" i="19"/>
  <c r="Q1011361" i="19"/>
  <c r="Q1011362" i="19"/>
  <c r="Q1011363" i="19"/>
  <c r="Q1011364" i="19"/>
  <c r="Q1011365" i="19"/>
  <c r="Q1011366" i="19"/>
  <c r="Q1011367" i="19"/>
  <c r="Q1011368" i="19"/>
  <c r="Q1011369" i="19"/>
  <c r="Q1011370" i="19"/>
  <c r="Q1011371" i="19"/>
  <c r="Q1011372" i="19"/>
  <c r="Q1011373" i="19"/>
  <c r="Q1011374" i="19"/>
  <c r="Q1011375" i="19"/>
  <c r="Q1011376" i="19"/>
  <c r="Q1011377" i="19"/>
  <c r="Q1011378" i="19"/>
  <c r="Q1011379" i="19"/>
  <c r="Q1011380" i="19"/>
  <c r="Q1011381" i="19"/>
  <c r="Q1011382" i="19"/>
  <c r="Q1011383" i="19"/>
  <c r="Q1011384" i="19"/>
  <c r="Q1011385" i="19"/>
  <c r="Q1011386" i="19"/>
  <c r="Q1011387" i="19"/>
  <c r="Q1011388" i="19"/>
  <c r="Q1011389" i="19"/>
  <c r="Q1011390" i="19"/>
  <c r="Q1011391" i="19"/>
  <c r="Q1011392" i="19"/>
  <c r="Q1011393" i="19"/>
  <c r="Q1011394" i="19"/>
  <c r="Q1011395" i="19"/>
  <c r="Q1011396" i="19"/>
  <c r="Q1011397" i="19"/>
  <c r="Q1011398" i="19"/>
  <c r="Q1011399" i="19"/>
  <c r="Q1011400" i="19"/>
  <c r="Q1011401" i="19"/>
  <c r="Q1011402" i="19"/>
  <c r="Q1011403" i="19"/>
  <c r="Q1011404" i="19"/>
  <c r="Q1011405" i="19"/>
  <c r="Q1011406" i="19"/>
  <c r="Q1011407" i="19"/>
  <c r="Q1011408" i="19"/>
  <c r="Q1011409" i="19"/>
  <c r="Q1011410" i="19"/>
  <c r="Q1011411" i="19"/>
  <c r="Q1011412" i="19"/>
  <c r="Q1011413" i="19"/>
  <c r="Q1011414" i="19"/>
  <c r="Q1011415" i="19"/>
  <c r="Q1011416" i="19"/>
  <c r="Q1011417" i="19"/>
  <c r="Q1011418" i="19"/>
  <c r="Q1011419" i="19"/>
  <c r="Q1011420" i="19"/>
  <c r="Q1011421" i="19"/>
  <c r="Q1011422" i="19"/>
  <c r="Q1011423" i="19"/>
  <c r="Q1011424" i="19"/>
  <c r="Q1011425" i="19"/>
  <c r="Q1011426" i="19"/>
  <c r="Q1011427" i="19"/>
  <c r="Q1011428" i="19"/>
  <c r="Q1011429" i="19"/>
  <c r="Q1011430" i="19"/>
  <c r="Q1011431" i="19"/>
  <c r="Q1011432" i="19"/>
  <c r="Q1011433" i="19"/>
  <c r="Q1011434" i="19"/>
  <c r="Q1011435" i="19"/>
  <c r="Q1011436" i="19"/>
  <c r="Q1011437" i="19"/>
  <c r="Q1011438" i="19"/>
  <c r="Q1011439" i="19"/>
  <c r="Q1011440" i="19"/>
  <c r="Q1011441" i="19"/>
  <c r="Q1011442" i="19"/>
  <c r="Q1011443" i="19"/>
  <c r="Q1011444" i="19"/>
  <c r="Q1011445" i="19"/>
  <c r="Q1011446" i="19"/>
  <c r="Q1011447" i="19"/>
  <c r="Q1011448" i="19"/>
  <c r="Q1011449" i="19"/>
  <c r="Q1011450" i="19"/>
  <c r="Q1011451" i="19"/>
  <c r="Q1011452" i="19"/>
  <c r="Q1011453" i="19"/>
  <c r="Q1011454" i="19"/>
  <c r="Q1011455" i="19"/>
  <c r="Q1011456" i="19"/>
  <c r="Q1011457" i="19"/>
  <c r="Q1011458" i="19"/>
  <c r="Q1011459" i="19"/>
  <c r="Q1011460" i="19"/>
  <c r="Q1011461" i="19"/>
  <c r="Q1011462" i="19"/>
  <c r="Q1011463" i="19"/>
  <c r="Q1011464" i="19"/>
  <c r="Q1011465" i="19"/>
  <c r="Q1011466" i="19"/>
  <c r="Q1011467" i="19"/>
  <c r="Q1011468" i="19"/>
  <c r="Q1011469" i="19"/>
  <c r="Q1011470" i="19"/>
  <c r="Q1011471" i="19"/>
  <c r="Q1011472" i="19"/>
  <c r="Q1011473" i="19"/>
  <c r="Q1011474" i="19"/>
  <c r="Q1011475" i="19"/>
  <c r="Q1011476" i="19"/>
  <c r="Q1011477" i="19"/>
  <c r="Q1011478" i="19"/>
  <c r="Q1011479" i="19"/>
  <c r="Q1011480" i="19"/>
  <c r="Q1011481" i="19"/>
  <c r="Q1011482" i="19"/>
  <c r="Q1011483" i="19"/>
  <c r="Q1011484" i="19"/>
  <c r="Q1011485" i="19"/>
  <c r="Q1011486" i="19"/>
  <c r="Q1011487" i="19"/>
  <c r="Q1011488" i="19"/>
  <c r="Q1011489" i="19"/>
  <c r="Q1011490" i="19"/>
  <c r="Q1011491" i="19"/>
  <c r="Q1011492" i="19"/>
  <c r="Q1011493" i="19"/>
  <c r="Q1011494" i="19"/>
  <c r="Q1011495" i="19"/>
  <c r="Q1011496" i="19"/>
  <c r="Q1011497" i="19"/>
  <c r="Q1011498" i="19"/>
  <c r="Q1011499" i="19"/>
  <c r="Q1011500" i="19"/>
  <c r="Q1011501" i="19"/>
  <c r="Q1011502" i="19"/>
  <c r="Q1011503" i="19"/>
  <c r="Q1011504" i="19"/>
  <c r="Q1011505" i="19"/>
  <c r="Q1011506" i="19"/>
  <c r="Q1011507" i="19"/>
  <c r="Q1011508" i="19"/>
  <c r="Q1011509" i="19"/>
  <c r="Q1011510" i="19"/>
  <c r="Q1011511" i="19"/>
  <c r="Q1011512" i="19"/>
  <c r="Q1011513" i="19"/>
  <c r="Q1011514" i="19"/>
  <c r="Q1011515" i="19"/>
  <c r="Q1011516" i="19"/>
  <c r="Q1011517" i="19"/>
  <c r="Q1011518" i="19"/>
  <c r="Q1011519" i="19"/>
  <c r="Q1011520" i="19"/>
  <c r="Q1011521" i="19"/>
  <c r="Q1011522" i="19"/>
  <c r="Q1011523" i="19"/>
  <c r="Q1011524" i="19"/>
  <c r="Q1011525" i="19"/>
  <c r="Q1011526" i="19"/>
  <c r="Q1011527" i="19"/>
  <c r="Q1011528" i="19"/>
  <c r="Q1011529" i="19"/>
  <c r="Q1011530" i="19"/>
  <c r="Q1011531" i="19"/>
  <c r="Q1011532" i="19"/>
  <c r="Q1011533" i="19"/>
  <c r="Q1011534" i="19"/>
  <c r="Q1011535" i="19"/>
  <c r="Q1011536" i="19"/>
  <c r="Q1011537" i="19"/>
  <c r="Q1011538" i="19"/>
  <c r="Q1011539" i="19"/>
  <c r="Q1011540" i="19"/>
  <c r="Q1011541" i="19"/>
  <c r="Q1011542" i="19"/>
  <c r="Q1011543" i="19"/>
  <c r="Q1011544" i="19"/>
  <c r="Q1011545" i="19"/>
  <c r="Q1011546" i="19"/>
  <c r="Q1011547" i="19"/>
  <c r="Q1011548" i="19"/>
  <c r="Q1011549" i="19"/>
  <c r="Q1011550" i="19"/>
  <c r="Q1011551" i="19"/>
  <c r="Q1011552" i="19"/>
  <c r="Q1011553" i="19"/>
  <c r="Q1011554" i="19"/>
  <c r="Q1011555" i="19"/>
  <c r="Q1011556" i="19"/>
  <c r="Q1011557" i="19"/>
  <c r="Q1011558" i="19"/>
  <c r="Q1011559" i="19"/>
  <c r="Q1011560" i="19"/>
  <c r="Q1011561" i="19"/>
  <c r="Q1011562" i="19"/>
  <c r="Q1011563" i="19"/>
  <c r="Q1011564" i="19"/>
  <c r="Q1011565" i="19"/>
  <c r="Q1011566" i="19"/>
  <c r="Q1011567" i="19"/>
  <c r="Q1011568" i="19"/>
  <c r="Q1011569" i="19"/>
  <c r="Q1011570" i="19"/>
  <c r="Q1011571" i="19"/>
  <c r="Q1011572" i="19"/>
  <c r="Q1011573" i="19"/>
  <c r="Q1011574" i="19"/>
  <c r="Q1011575" i="19"/>
  <c r="Q1011576" i="19"/>
  <c r="Q1011577" i="19"/>
  <c r="Q1011578" i="19"/>
  <c r="Q1011579" i="19"/>
  <c r="Q1011580" i="19"/>
  <c r="Q1011581" i="19"/>
  <c r="Q1011582" i="19"/>
  <c r="Q1011583" i="19"/>
  <c r="Q1011584" i="19"/>
  <c r="Q1011585" i="19"/>
  <c r="Q1011586" i="19"/>
  <c r="Q1011587" i="19"/>
  <c r="Q1011588" i="19"/>
  <c r="Q1011589" i="19"/>
  <c r="Q1011590" i="19"/>
  <c r="Q1011591" i="19"/>
  <c r="Q1011592" i="19"/>
  <c r="Q1011593" i="19"/>
  <c r="Q1011594" i="19"/>
  <c r="Q1011595" i="19"/>
  <c r="Q1011596" i="19"/>
  <c r="Q1011597" i="19"/>
  <c r="Q1011598" i="19"/>
  <c r="Q1011599" i="19"/>
  <c r="Q1011600" i="19"/>
  <c r="Q1011601" i="19"/>
  <c r="Q1011602" i="19"/>
  <c r="Q1011603" i="19"/>
  <c r="Q1011604" i="19"/>
  <c r="Q1011605" i="19"/>
  <c r="Q1011606" i="19"/>
  <c r="Q1011607" i="19"/>
  <c r="Q1011608" i="19"/>
  <c r="Q1011609" i="19"/>
  <c r="Q1011610" i="19"/>
  <c r="Q1011611" i="19"/>
  <c r="Q1011612" i="19"/>
  <c r="Q1011613" i="19"/>
  <c r="Q1011614" i="19"/>
  <c r="Q1011615" i="19"/>
  <c r="Q1011616" i="19"/>
  <c r="Q1011617" i="19"/>
  <c r="Q1011618" i="19"/>
  <c r="Q1011619" i="19"/>
  <c r="Q1011620" i="19"/>
  <c r="Q1011621" i="19"/>
  <c r="Q1011622" i="19"/>
  <c r="Q1011623" i="19"/>
  <c r="Q1011624" i="19"/>
  <c r="Q1011625" i="19"/>
  <c r="Q1011626" i="19"/>
  <c r="Q1011627" i="19"/>
  <c r="Q1011628" i="19"/>
  <c r="Q1011629" i="19"/>
  <c r="Q1011630" i="19"/>
  <c r="Q1011631" i="19"/>
  <c r="Q1011632" i="19"/>
  <c r="Q1011633" i="19"/>
  <c r="Q1011634" i="19"/>
  <c r="Q1011635" i="19"/>
  <c r="Q1011636" i="19"/>
  <c r="Q1011637" i="19"/>
  <c r="Q1011638" i="19"/>
  <c r="Q1011639" i="19"/>
  <c r="Q1011640" i="19"/>
  <c r="Q1011641" i="19"/>
  <c r="Q1011642" i="19"/>
  <c r="Q1011643" i="19"/>
  <c r="Q1011644" i="19"/>
  <c r="Q1011645" i="19"/>
  <c r="Q1011646" i="19"/>
  <c r="Q1011647" i="19"/>
  <c r="Q1011648" i="19"/>
  <c r="Q1011649" i="19"/>
  <c r="Q1011650" i="19"/>
  <c r="Q1011651" i="19"/>
  <c r="Q1011652" i="19"/>
  <c r="Q1011653" i="19"/>
  <c r="Q1011654" i="19"/>
  <c r="Q1011655" i="19"/>
  <c r="Q1011656" i="19"/>
  <c r="Q1011657" i="19"/>
  <c r="Q1011658" i="19"/>
  <c r="Q1011659" i="19"/>
  <c r="Q1011660" i="19"/>
  <c r="Q1011661" i="19"/>
  <c r="Q1011662" i="19"/>
  <c r="Q1011663" i="19"/>
  <c r="Q1011664" i="19"/>
  <c r="Q1011665" i="19"/>
  <c r="Q1011666" i="19"/>
  <c r="Q1011667" i="19"/>
  <c r="Q1011668" i="19"/>
  <c r="Q1011669" i="19"/>
  <c r="Q1011670" i="19"/>
  <c r="Q1011671" i="19"/>
  <c r="Q1011672" i="19"/>
  <c r="Q1011673" i="19"/>
  <c r="Q1011674" i="19"/>
  <c r="Q1011675" i="19"/>
  <c r="Q1011676" i="19"/>
  <c r="Q1011677" i="19"/>
  <c r="Q1011678" i="19"/>
  <c r="Q1011679" i="19"/>
  <c r="Q1011680" i="19"/>
  <c r="Q1011681" i="19"/>
  <c r="Q1011682" i="19"/>
  <c r="Q1011683" i="19"/>
  <c r="Q1011684" i="19"/>
  <c r="Q1011685" i="19"/>
  <c r="Q1011686" i="19"/>
  <c r="Q1011687" i="19"/>
  <c r="Q1011688" i="19"/>
  <c r="Q1011689" i="19"/>
  <c r="Q1011690" i="19"/>
  <c r="Q1011691" i="19"/>
  <c r="Q1011692" i="19"/>
  <c r="Q1011693" i="19"/>
  <c r="Q1011694" i="19"/>
  <c r="Q1011695" i="19"/>
  <c r="Q1011696" i="19"/>
  <c r="Q1011697" i="19"/>
  <c r="Q1011698" i="19"/>
  <c r="Q1011699" i="19"/>
  <c r="Q1011700" i="19"/>
  <c r="Q1011701" i="19"/>
  <c r="Q1011702" i="19"/>
  <c r="Q1011703" i="19"/>
  <c r="Q1011704" i="19"/>
  <c r="Q1011705" i="19"/>
  <c r="Q1011706" i="19"/>
  <c r="Q1011707" i="19"/>
  <c r="Q1011708" i="19"/>
  <c r="Q1011709" i="19"/>
  <c r="Q1011710" i="19"/>
  <c r="Q1011711" i="19"/>
  <c r="Q1011712" i="19"/>
  <c r="Q1011713" i="19"/>
  <c r="Q1011714" i="19"/>
  <c r="Q1011715" i="19"/>
  <c r="Q1011716" i="19"/>
  <c r="Q1011717" i="19"/>
  <c r="Q1011718" i="19"/>
  <c r="Q1011719" i="19"/>
  <c r="Q1011720" i="19"/>
  <c r="Q1011721" i="19"/>
  <c r="Q1011722" i="19"/>
  <c r="Q1011723" i="19"/>
  <c r="Q1011724" i="19"/>
  <c r="Q1011725" i="19"/>
  <c r="Q1011726" i="19"/>
  <c r="Q1011727" i="19"/>
  <c r="Q1011728" i="19"/>
  <c r="Q1011729" i="19"/>
  <c r="Q1011730" i="19"/>
  <c r="Q1011731" i="19"/>
  <c r="Q1011732" i="19"/>
  <c r="Q1011733" i="19"/>
  <c r="Q1011734" i="19"/>
  <c r="Q1011735" i="19"/>
  <c r="Q1011736" i="19"/>
  <c r="Q1011737" i="19"/>
  <c r="Q1011738" i="19"/>
  <c r="Q1011739" i="19"/>
  <c r="Q1011740" i="19"/>
  <c r="Q1011741" i="19"/>
  <c r="Q1011742" i="19"/>
  <c r="Q1011743" i="19"/>
  <c r="Q1011744" i="19"/>
  <c r="Q1011745" i="19"/>
  <c r="Q1011746" i="19"/>
  <c r="Q1011747" i="19"/>
  <c r="Q1011748" i="19"/>
  <c r="Q1011749" i="19"/>
  <c r="Q1011750" i="19"/>
  <c r="Q1011751" i="19"/>
  <c r="Q1011752" i="19"/>
  <c r="Q1011753" i="19"/>
  <c r="Q1011754" i="19"/>
  <c r="Q1011755" i="19"/>
  <c r="Q1011756" i="19"/>
  <c r="Q1011757" i="19"/>
  <c r="Q1011758" i="19"/>
  <c r="Q1011759" i="19"/>
  <c r="Q1011760" i="19"/>
  <c r="Q1011761" i="19"/>
  <c r="Q1011762" i="19"/>
  <c r="Q1011763" i="19"/>
  <c r="Q1011764" i="19"/>
  <c r="Q1011765" i="19"/>
  <c r="Q1011766" i="19"/>
  <c r="Q1011767" i="19"/>
  <c r="Q1011768" i="19"/>
  <c r="Q1011769" i="19"/>
  <c r="Q1011770" i="19"/>
  <c r="Q1011771" i="19"/>
  <c r="Q1011772" i="19"/>
  <c r="Q1011773" i="19"/>
  <c r="Q1011774" i="19"/>
  <c r="Q1011775" i="19"/>
  <c r="Q1011776" i="19"/>
  <c r="Q1011777" i="19"/>
  <c r="Q1011778" i="19"/>
  <c r="Q1011779" i="19"/>
  <c r="Q1011780" i="19"/>
  <c r="Q1011781" i="19"/>
  <c r="Q1011782" i="19"/>
  <c r="Q1011783" i="19"/>
  <c r="Q1011784" i="19"/>
  <c r="Q1011785" i="19"/>
  <c r="Q1011786" i="19"/>
  <c r="Q1011787" i="19"/>
  <c r="Q1011788" i="19"/>
  <c r="Q1011789" i="19"/>
  <c r="Q1011790" i="19"/>
  <c r="Q1011791" i="19"/>
  <c r="Q1011792" i="19"/>
  <c r="Q1011793" i="19"/>
  <c r="Q1011794" i="19"/>
  <c r="Q1011795" i="19"/>
  <c r="Q1011796" i="19"/>
  <c r="Q1011797" i="19"/>
  <c r="Q1011798" i="19"/>
  <c r="Q1011799" i="19"/>
  <c r="Q1011800" i="19"/>
  <c r="Q1011801" i="19"/>
  <c r="Q1011802" i="19"/>
  <c r="Q1011803" i="19"/>
  <c r="Q1011804" i="19"/>
  <c r="Q1011805" i="19"/>
  <c r="Q1011806" i="19"/>
  <c r="Q1011807" i="19"/>
  <c r="Q1011808" i="19"/>
  <c r="Q1011809" i="19"/>
  <c r="Q1011810" i="19"/>
  <c r="Q1011811" i="19"/>
  <c r="Q1011812" i="19"/>
  <c r="Q1011813" i="19"/>
  <c r="Q1011814" i="19"/>
  <c r="Q1011815" i="19"/>
  <c r="Q1011816" i="19"/>
  <c r="Q1011817" i="19"/>
  <c r="Q1011818" i="19"/>
  <c r="Q1011819" i="19"/>
  <c r="Q1011820" i="19"/>
  <c r="Q1011821" i="19"/>
  <c r="Q1011822" i="19"/>
  <c r="Q1011823" i="19"/>
  <c r="Q1011824" i="19"/>
  <c r="Q1011825" i="19"/>
  <c r="Q1011826" i="19"/>
  <c r="Q1011827" i="19"/>
  <c r="Q1011828" i="19"/>
  <c r="Q1011829" i="19"/>
  <c r="Q1011830" i="19"/>
  <c r="Q1011831" i="19"/>
  <c r="Q1011832" i="19"/>
  <c r="Q1011833" i="19"/>
  <c r="Q1011834" i="19"/>
  <c r="Q1011835" i="19"/>
  <c r="Q1011836" i="19"/>
  <c r="Q1011837" i="19"/>
  <c r="Q1011838" i="19"/>
  <c r="Q1011839" i="19"/>
  <c r="Q1011840" i="19"/>
  <c r="Q1011841" i="19"/>
  <c r="Q1011842" i="19"/>
  <c r="Q1011843" i="19"/>
  <c r="Q1011844" i="19"/>
  <c r="Q1011845" i="19"/>
  <c r="Q1011846" i="19"/>
  <c r="Q1011847" i="19"/>
  <c r="Q1011848" i="19"/>
  <c r="Q1011849" i="19"/>
  <c r="Q1011850" i="19"/>
  <c r="Q1011851" i="19"/>
  <c r="Q1011852" i="19"/>
  <c r="Q1011853" i="19"/>
  <c r="Q1011854" i="19"/>
  <c r="Q1011855" i="19"/>
  <c r="Q1011856" i="19"/>
  <c r="Q1011857" i="19"/>
  <c r="Q1011858" i="19"/>
  <c r="Q1011859" i="19"/>
  <c r="Q1011860" i="19"/>
  <c r="Q1011861" i="19"/>
  <c r="Q1011862" i="19"/>
  <c r="Q1011863" i="19"/>
  <c r="Q1011864" i="19"/>
  <c r="Q1011865" i="19"/>
  <c r="Q1011866" i="19"/>
  <c r="Q1011867" i="19"/>
  <c r="Q1011868" i="19"/>
  <c r="Q1011869" i="19"/>
  <c r="Q1011870" i="19"/>
  <c r="Q1011871" i="19"/>
  <c r="Q1011872" i="19"/>
  <c r="Q1011873" i="19"/>
  <c r="Q1011874" i="19"/>
  <c r="Q1011875" i="19"/>
  <c r="Q1011876" i="19"/>
  <c r="Q1011877" i="19"/>
  <c r="Q1011878" i="19"/>
  <c r="Q1011879" i="19"/>
  <c r="Q1011880" i="19"/>
  <c r="Q1011881" i="19"/>
  <c r="Q1011882" i="19"/>
  <c r="Q1011883" i="19"/>
  <c r="Q1011884" i="19"/>
  <c r="Q1011885" i="19"/>
  <c r="Q1011886" i="19"/>
  <c r="Q1011887" i="19"/>
  <c r="Q1011888" i="19"/>
  <c r="Q1011889" i="19"/>
  <c r="Q1011890" i="19"/>
  <c r="Q1011891" i="19"/>
  <c r="Q1011892" i="19"/>
  <c r="Q1011893" i="19"/>
  <c r="Q1011894" i="19"/>
  <c r="Q1011895" i="19"/>
  <c r="Q1011896" i="19"/>
  <c r="Q1011897" i="19"/>
  <c r="Q1011898" i="19"/>
  <c r="Q1011899" i="19"/>
  <c r="Q1011900" i="19"/>
  <c r="Q1011901" i="19"/>
  <c r="Q1011902" i="19"/>
  <c r="Q1011903" i="19"/>
  <c r="Q1011904" i="19"/>
  <c r="Q1011905" i="19"/>
  <c r="Q1011906" i="19"/>
  <c r="Q1011907" i="19"/>
  <c r="Q1011908" i="19"/>
  <c r="Q1011909" i="19"/>
  <c r="Q1011910" i="19"/>
  <c r="Q1011911" i="19"/>
  <c r="Q1011912" i="19"/>
  <c r="Q1011913" i="19"/>
  <c r="Q1011914" i="19"/>
  <c r="Q1011915" i="19"/>
  <c r="Q1011916" i="19"/>
  <c r="Q1011917" i="19"/>
  <c r="Q1011918" i="19"/>
  <c r="Q1011919" i="19"/>
  <c r="Q1011920" i="19"/>
  <c r="Q1011921" i="19"/>
  <c r="Q1011922" i="19"/>
  <c r="Q1011923" i="19"/>
  <c r="Q1011924" i="19"/>
  <c r="Q1011925" i="19"/>
  <c r="Q1011926" i="19"/>
  <c r="Q1011927" i="19"/>
  <c r="Q1011928" i="19"/>
  <c r="Q1011929" i="19"/>
  <c r="Q1011930" i="19"/>
  <c r="Q1011931" i="19"/>
  <c r="Q1011932" i="19"/>
  <c r="Q1011933" i="19"/>
  <c r="Q1011934" i="19"/>
  <c r="Q1011935" i="19"/>
  <c r="Q1011936" i="19"/>
  <c r="Q1011937" i="19"/>
  <c r="Q1011938" i="19"/>
  <c r="Q1011939" i="19"/>
  <c r="Q1011940" i="19"/>
  <c r="Q1011941" i="19"/>
  <c r="Q1011942" i="19"/>
  <c r="Q1011943" i="19"/>
  <c r="Q1011944" i="19"/>
  <c r="Q1011945" i="19"/>
  <c r="Q1011946" i="19"/>
  <c r="Q1011947" i="19"/>
  <c r="Q1011948" i="19"/>
  <c r="Q1011949" i="19"/>
  <c r="Q1011950" i="19"/>
  <c r="Q1011951" i="19"/>
  <c r="Q1011952" i="19"/>
  <c r="Q1011953" i="19"/>
  <c r="Q1011954" i="19"/>
  <c r="Q1011955" i="19"/>
  <c r="Q1011956" i="19"/>
  <c r="Q1011957" i="19"/>
  <c r="Q1011958" i="19"/>
  <c r="Q1011959" i="19"/>
  <c r="Q1011960" i="19"/>
  <c r="Q1011961" i="19"/>
  <c r="Q1011962" i="19"/>
  <c r="Q1011963" i="19"/>
  <c r="Q1011964" i="19"/>
  <c r="Q1011965" i="19"/>
  <c r="Q1011966" i="19"/>
  <c r="Q1011967" i="19"/>
  <c r="Q1011968" i="19"/>
  <c r="Q1011969" i="19"/>
  <c r="Q1011970" i="19"/>
  <c r="Q1011971" i="19"/>
  <c r="Q1011972" i="19"/>
  <c r="Q1011973" i="19"/>
  <c r="Q1011974" i="19"/>
  <c r="Q1011975" i="19"/>
  <c r="Q1011976" i="19"/>
  <c r="Q1011977" i="19"/>
  <c r="Q1011978" i="19"/>
  <c r="Q1011979" i="19"/>
  <c r="Q1011980" i="19"/>
  <c r="Q1011981" i="19"/>
  <c r="Q1011982" i="19"/>
  <c r="Q1011983" i="19"/>
  <c r="Q1011984" i="19"/>
  <c r="Q1011985" i="19"/>
  <c r="Q1011986" i="19"/>
  <c r="Q1011987" i="19"/>
  <c r="Q1011988" i="19"/>
  <c r="Q1011989" i="19"/>
  <c r="Q1011990" i="19"/>
  <c r="Q1011991" i="19"/>
  <c r="Q1011992" i="19"/>
  <c r="Q1011993" i="19"/>
  <c r="Q1011994" i="19"/>
  <c r="Q1011995" i="19"/>
  <c r="Q1011996" i="19"/>
  <c r="Q1011997" i="19"/>
  <c r="Q1011998" i="19"/>
  <c r="Q1011999" i="19"/>
  <c r="Q1012000" i="19"/>
  <c r="Q1012001" i="19"/>
  <c r="Q1012002" i="19"/>
  <c r="Q1012003" i="19"/>
  <c r="Q1012004" i="19"/>
  <c r="Q1012005" i="19"/>
  <c r="Q1012006" i="19"/>
  <c r="Q1012007" i="19"/>
  <c r="Q1012008" i="19"/>
  <c r="Q1012009" i="19"/>
  <c r="Q1012010" i="19"/>
  <c r="Q1012011" i="19"/>
  <c r="Q1012012" i="19"/>
  <c r="Q1012013" i="19"/>
  <c r="Q1012014" i="19"/>
  <c r="Q1012015" i="19"/>
  <c r="Q1012016" i="19"/>
  <c r="Q1012017" i="19"/>
  <c r="Q1012018" i="19"/>
  <c r="Q1012019" i="19"/>
  <c r="Q1012020" i="19"/>
  <c r="Q1012021" i="19"/>
  <c r="Q1012022" i="19"/>
  <c r="Q1012023" i="19"/>
  <c r="Q1012024" i="19"/>
  <c r="Q1012025" i="19"/>
  <c r="Q1012026" i="19"/>
  <c r="Q1012027" i="19"/>
  <c r="Q1012028" i="19"/>
  <c r="Q1012029" i="19"/>
  <c r="Q1012030" i="19"/>
  <c r="Q1012031" i="19"/>
  <c r="Q1012032" i="19"/>
  <c r="Q1012033" i="19"/>
  <c r="Q1012034" i="19"/>
  <c r="Q1012035" i="19"/>
  <c r="Q1012036" i="19"/>
  <c r="Q1012037" i="19"/>
  <c r="Q1012038" i="19"/>
  <c r="Q1012039" i="19"/>
  <c r="Q1012040" i="19"/>
  <c r="Q1012041" i="19"/>
  <c r="Q1012042" i="19"/>
  <c r="Q1012043" i="19"/>
  <c r="Q1012044" i="19"/>
  <c r="Q1012045" i="19"/>
  <c r="Q1012046" i="19"/>
  <c r="Q1012047" i="19"/>
  <c r="Q1012048" i="19"/>
  <c r="Q1012049" i="19"/>
  <c r="Q1012050" i="19"/>
  <c r="Q1012051" i="19"/>
  <c r="Q1012052" i="19"/>
  <c r="Q1012053" i="19"/>
  <c r="Q1012054" i="19"/>
  <c r="Q1012055" i="19"/>
  <c r="Q1012056" i="19"/>
  <c r="Q1012057" i="19"/>
  <c r="Q1012058" i="19"/>
  <c r="Q1012059" i="19"/>
  <c r="Q1012060" i="19"/>
  <c r="Q1012061" i="19"/>
  <c r="Q1012062" i="19"/>
  <c r="Q1012063" i="19"/>
  <c r="Q1012064" i="19"/>
  <c r="Q1012065" i="19"/>
  <c r="Q1012066" i="19"/>
  <c r="Q1012067" i="19"/>
  <c r="Q1012068" i="19"/>
  <c r="Q1012069" i="19"/>
  <c r="Q1012070" i="19"/>
  <c r="Q1012071" i="19"/>
  <c r="Q1012072" i="19"/>
  <c r="Q1012073" i="19"/>
  <c r="Q1012074" i="19"/>
  <c r="Q1012075" i="19"/>
  <c r="Q1012076" i="19"/>
  <c r="Q1012077" i="19"/>
  <c r="Q1012078" i="19"/>
  <c r="Q1012079" i="19"/>
  <c r="Q1012080" i="19"/>
  <c r="Q1012081" i="19"/>
  <c r="Q1012082" i="19"/>
  <c r="Q1012083" i="19"/>
  <c r="Q1012084" i="19"/>
  <c r="Q1012085" i="19"/>
  <c r="Q1012086" i="19"/>
  <c r="Q1012087" i="19"/>
  <c r="Q1012088" i="19"/>
  <c r="Q1012089" i="19"/>
  <c r="Q1012090" i="19"/>
  <c r="Q1012091" i="19"/>
  <c r="Q1012092" i="19"/>
  <c r="Q1012093" i="19"/>
  <c r="Q1012094" i="19"/>
  <c r="Q1012095" i="19"/>
  <c r="Q1012096" i="19"/>
  <c r="Q1012097" i="19"/>
  <c r="Q1012098" i="19"/>
  <c r="Q1012099" i="19"/>
  <c r="Q1012100" i="19"/>
  <c r="Q1012101" i="19"/>
  <c r="Q1012102" i="19"/>
  <c r="Q1012103" i="19"/>
  <c r="Q1012104" i="19"/>
  <c r="Q1012105" i="19"/>
  <c r="Q1012106" i="19"/>
  <c r="Q1012107" i="19"/>
  <c r="Q1012108" i="19"/>
  <c r="Q1012109" i="19"/>
  <c r="Q1012110" i="19"/>
  <c r="Q1012111" i="19"/>
  <c r="Q1012112" i="19"/>
  <c r="Q1012113" i="19"/>
  <c r="Q1012114" i="19"/>
  <c r="Q1012115" i="19"/>
  <c r="Q1012116" i="19"/>
  <c r="Q1012117" i="19"/>
  <c r="Q1012118" i="19"/>
  <c r="Q1012119" i="19"/>
  <c r="Q1012120" i="19"/>
  <c r="Q1012121" i="19"/>
  <c r="Q1012122" i="19"/>
  <c r="Q1012123" i="19"/>
  <c r="Q1012124" i="19"/>
  <c r="Q1012125" i="19"/>
  <c r="Q1012126" i="19"/>
  <c r="Q1012127" i="19"/>
  <c r="Q1012128" i="19"/>
  <c r="Q1012129" i="19"/>
  <c r="Q1012130" i="19"/>
  <c r="Q1012131" i="19"/>
  <c r="Q1012132" i="19"/>
  <c r="Q1012133" i="19"/>
  <c r="Q1012134" i="19"/>
  <c r="Q1012135" i="19"/>
  <c r="Q1012136" i="19"/>
  <c r="Q1012137" i="19"/>
  <c r="Q1012138" i="19"/>
  <c r="Q1012139" i="19"/>
  <c r="Q1012140" i="19"/>
  <c r="Q1012141" i="19"/>
  <c r="Q1012142" i="19"/>
  <c r="Q1012143" i="19"/>
  <c r="Q1012144" i="19"/>
  <c r="Q1012145" i="19"/>
  <c r="Q1012146" i="19"/>
  <c r="Q1012147" i="19"/>
  <c r="Q1012148" i="19"/>
  <c r="Q1012149" i="19"/>
  <c r="Q1012150" i="19"/>
  <c r="Q1012151" i="19"/>
  <c r="Q1012152" i="19"/>
  <c r="Q1012153" i="19"/>
  <c r="Q1012154" i="19"/>
  <c r="Q1012155" i="19"/>
  <c r="Q1012156" i="19"/>
  <c r="Q1012157" i="19"/>
  <c r="Q1012158" i="19"/>
  <c r="Q1012159" i="19"/>
  <c r="Q1012160" i="19"/>
  <c r="Q1012161" i="19"/>
  <c r="Q1012162" i="19"/>
  <c r="Q1012163" i="19"/>
  <c r="Q1012164" i="19"/>
  <c r="Q1012165" i="19"/>
  <c r="Q1012166" i="19"/>
  <c r="Q1012167" i="19"/>
  <c r="Q1012168" i="19"/>
  <c r="Q1012169" i="19"/>
  <c r="Q1012170" i="19"/>
  <c r="Q1012171" i="19"/>
  <c r="Q1012172" i="19"/>
  <c r="Q1012173" i="19"/>
  <c r="Q1012174" i="19"/>
  <c r="Q1012175" i="19"/>
  <c r="Q1012176" i="19"/>
  <c r="Q1012177" i="19"/>
  <c r="Q1012178" i="19"/>
  <c r="Q1012179" i="19"/>
  <c r="Q1012180" i="19"/>
  <c r="Q1012181" i="19"/>
  <c r="Q1012182" i="19"/>
  <c r="Q1012183" i="19"/>
  <c r="Q1012184" i="19"/>
  <c r="Q1012185" i="19"/>
  <c r="Q1012186" i="19"/>
  <c r="Q1012187" i="19"/>
  <c r="Q1012188" i="19"/>
  <c r="Q1012189" i="19"/>
  <c r="Q1012190" i="19"/>
  <c r="Q1012191" i="19"/>
  <c r="Q1012192" i="19"/>
  <c r="Q1012193" i="19"/>
  <c r="Q1012194" i="19"/>
  <c r="Q1012195" i="19"/>
  <c r="Q1012196" i="19"/>
  <c r="Q1012197" i="19"/>
  <c r="Q1012198" i="19"/>
  <c r="Q1012199" i="19"/>
  <c r="Q1012200" i="19"/>
  <c r="Q1012201" i="19"/>
  <c r="Q1012202" i="19"/>
  <c r="Q1012203" i="19"/>
  <c r="Q1012204" i="19"/>
  <c r="Q1012205" i="19"/>
  <c r="Q1012206" i="19"/>
  <c r="Q1012207" i="19"/>
  <c r="Q1012208" i="19"/>
  <c r="Q1012209" i="19"/>
  <c r="Q1012210" i="19"/>
  <c r="Q1012211" i="19"/>
  <c r="Q1012212" i="19"/>
  <c r="Q1012213" i="19"/>
  <c r="Q1012214" i="19"/>
  <c r="Q1012215" i="19"/>
  <c r="Q1012216" i="19"/>
  <c r="Q1012217" i="19"/>
  <c r="Q1012218" i="19"/>
  <c r="Q1012219" i="19"/>
  <c r="Q1012220" i="19"/>
  <c r="Q1012221" i="19"/>
  <c r="Q1012222" i="19"/>
  <c r="Q1012223" i="19"/>
  <c r="Q1012224" i="19"/>
  <c r="Q1012225" i="19"/>
  <c r="Q1012226" i="19"/>
  <c r="Q1012227" i="19"/>
  <c r="Q1012228" i="19"/>
  <c r="Q1012229" i="19"/>
  <c r="Q1012230" i="19"/>
  <c r="Q1012231" i="19"/>
  <c r="Q1012232" i="19"/>
  <c r="Q1012233" i="19"/>
  <c r="Q1012234" i="19"/>
  <c r="Q1012235" i="19"/>
  <c r="Q1012236" i="19"/>
  <c r="Q1012237" i="19"/>
  <c r="Q1012238" i="19"/>
  <c r="Q1012239" i="19"/>
  <c r="Q1012240" i="19"/>
  <c r="Q1012241" i="19"/>
  <c r="Q1012242" i="19"/>
  <c r="Q1012243" i="19"/>
  <c r="Q1012244" i="19"/>
  <c r="Q1012245" i="19"/>
  <c r="Q1012246" i="19"/>
  <c r="Q1012247" i="19"/>
  <c r="Q1012248" i="19"/>
  <c r="Q1012249" i="19"/>
  <c r="Q1012250" i="19"/>
  <c r="Q1012251" i="19"/>
  <c r="Q1012252" i="19"/>
  <c r="Q1012253" i="19"/>
  <c r="Q1012254" i="19"/>
  <c r="Q1012255" i="19"/>
  <c r="Q1012256" i="19"/>
  <c r="Q1012257" i="19"/>
  <c r="Q1012258" i="19"/>
  <c r="Q1012259" i="19"/>
  <c r="Q1012260" i="19"/>
  <c r="Q1012261" i="19"/>
  <c r="Q1012262" i="19"/>
  <c r="Q1012263" i="19"/>
  <c r="Q1012264" i="19"/>
  <c r="Q1012265" i="19"/>
  <c r="Q1012266" i="19"/>
  <c r="Q1012267" i="19"/>
  <c r="Q1012268" i="19"/>
  <c r="Q1012269" i="19"/>
  <c r="Q1012270" i="19"/>
  <c r="Q1012271" i="19"/>
  <c r="Q1012272" i="19"/>
  <c r="Q1012273" i="19"/>
  <c r="Q1012274" i="19"/>
  <c r="Q1012275" i="19"/>
  <c r="Q1012276" i="19"/>
  <c r="Q1012277" i="19"/>
  <c r="Q1012278" i="19"/>
  <c r="Q1012279" i="19"/>
  <c r="Q1012280" i="19"/>
  <c r="Q1012281" i="19"/>
  <c r="Q1012282" i="19"/>
  <c r="Q1012283" i="19"/>
  <c r="Q1012284" i="19"/>
  <c r="Q1012285" i="19"/>
  <c r="Q1012286" i="19"/>
  <c r="Q1012287" i="19"/>
  <c r="Q1012288" i="19"/>
  <c r="Q1012289" i="19"/>
  <c r="Q1012290" i="19"/>
  <c r="Q1012291" i="19"/>
  <c r="Q1012292" i="19"/>
  <c r="Q1012293" i="19"/>
  <c r="Q1012294" i="19"/>
  <c r="Q1012295" i="19"/>
  <c r="Q1012296" i="19"/>
  <c r="Q1012297" i="19"/>
  <c r="Q1012298" i="19"/>
  <c r="Q1012299" i="19"/>
  <c r="Q1012300" i="19"/>
  <c r="Q1012301" i="19"/>
  <c r="Q1012302" i="19"/>
  <c r="Q1012303" i="19"/>
  <c r="Q1012304" i="19"/>
  <c r="Q1012305" i="19"/>
  <c r="Q1012306" i="19"/>
  <c r="Q1012307" i="19"/>
  <c r="Q1012308" i="19"/>
  <c r="Q1012309" i="19"/>
  <c r="Q1012310" i="19"/>
  <c r="Q1012311" i="19"/>
  <c r="Q1012312" i="19"/>
  <c r="Q1012313" i="19"/>
  <c r="Q1012314" i="19"/>
  <c r="Q1012315" i="19"/>
  <c r="Q1012316" i="19"/>
  <c r="Q1012317" i="19"/>
  <c r="Q1012318" i="19"/>
  <c r="Q1012319" i="19"/>
  <c r="Q1012320" i="19"/>
  <c r="Q1012321" i="19"/>
  <c r="Q1012322" i="19"/>
  <c r="Q1012323" i="19"/>
  <c r="Q1012324" i="19"/>
  <c r="Q1012325" i="19"/>
  <c r="Q1012326" i="19"/>
  <c r="Q1012327" i="19"/>
  <c r="Q1012328" i="19"/>
  <c r="Q1012329" i="19"/>
  <c r="Q1012330" i="19"/>
  <c r="Q1012331" i="19"/>
  <c r="Q1012332" i="19"/>
  <c r="Q1012333" i="19"/>
  <c r="Q1012334" i="19"/>
  <c r="Q1012335" i="19"/>
  <c r="Q1012336" i="19"/>
  <c r="Q1012337" i="19"/>
  <c r="Q1012338" i="19"/>
  <c r="Q1012339" i="19"/>
  <c r="Q1012340" i="19"/>
  <c r="Q1012341" i="19"/>
  <c r="Q1012342" i="19"/>
  <c r="Q1012343" i="19"/>
  <c r="Q1012344" i="19"/>
  <c r="Q1012345" i="19"/>
  <c r="Q1012346" i="19"/>
  <c r="Q1012347" i="19"/>
  <c r="Q1012348" i="19"/>
  <c r="Q1012349" i="19"/>
  <c r="Q1012350" i="19"/>
  <c r="Q1012351" i="19"/>
  <c r="Q1012352" i="19"/>
  <c r="Q1012353" i="19"/>
  <c r="Q1012354" i="19"/>
  <c r="Q1012355" i="19"/>
  <c r="Q1012356" i="19"/>
  <c r="Q1012357" i="19"/>
  <c r="Q1012358" i="19"/>
  <c r="Q1012359" i="19"/>
  <c r="Q1012360" i="19"/>
  <c r="Q1012361" i="19"/>
  <c r="Q1012362" i="19"/>
  <c r="Q1012363" i="19"/>
  <c r="Q1012364" i="19"/>
  <c r="Q1012365" i="19"/>
  <c r="Q1012366" i="19"/>
  <c r="Q1012367" i="19"/>
  <c r="Q1012368" i="19"/>
  <c r="Q1012369" i="19"/>
  <c r="Q1012370" i="19"/>
  <c r="Q1012371" i="19"/>
  <c r="Q1012372" i="19"/>
  <c r="Q1012373" i="19"/>
  <c r="Q1012374" i="19"/>
  <c r="Q1012375" i="19"/>
  <c r="Q1012376" i="19"/>
  <c r="Q1012377" i="19"/>
  <c r="Q1012378" i="19"/>
  <c r="Q1012379" i="19"/>
  <c r="Q1012380" i="19"/>
  <c r="Q1012381" i="19"/>
  <c r="Q1012382" i="19"/>
  <c r="Q1012383" i="19"/>
  <c r="Q1012384" i="19"/>
  <c r="Q1012385" i="19"/>
  <c r="Q1012386" i="19"/>
  <c r="Q1012387" i="19"/>
  <c r="Q1012388" i="19"/>
  <c r="Q1012389" i="19"/>
  <c r="Q1012390" i="19"/>
  <c r="Q1012391" i="19"/>
  <c r="Q1012392" i="19"/>
  <c r="Q1012393" i="19"/>
  <c r="Q1012394" i="19"/>
  <c r="Q1012395" i="19"/>
  <c r="Q1012396" i="19"/>
  <c r="Q1012397" i="19"/>
  <c r="Q1012398" i="19"/>
  <c r="Q1012399" i="19"/>
  <c r="Q1012400" i="19"/>
  <c r="Q1012401" i="19"/>
  <c r="Q1012402" i="19"/>
  <c r="Q1012403" i="19"/>
  <c r="Q1012404" i="19"/>
  <c r="Q1012405" i="19"/>
  <c r="Q1012406" i="19"/>
  <c r="Q1012407" i="19"/>
  <c r="Q1012408" i="19"/>
  <c r="Q1012409" i="19"/>
  <c r="Q1012410" i="19"/>
  <c r="Q1012411" i="19"/>
  <c r="Q1012412" i="19"/>
  <c r="Q1012413" i="19"/>
  <c r="Q1012414" i="19"/>
  <c r="Q1012415" i="19"/>
  <c r="Q1012416" i="19"/>
  <c r="Q1012417" i="19"/>
  <c r="Q1012418" i="19"/>
  <c r="Q1012419" i="19"/>
  <c r="Q1012420" i="19"/>
  <c r="Q1012421" i="19"/>
  <c r="Q1012422" i="19"/>
  <c r="Q1012423" i="19"/>
  <c r="Q1012424" i="19"/>
  <c r="Q1012425" i="19"/>
  <c r="Q1012426" i="19"/>
  <c r="Q1012427" i="19"/>
  <c r="Q1012428" i="19"/>
  <c r="Q1012429" i="19"/>
  <c r="Q1012430" i="19"/>
  <c r="Q1012431" i="19"/>
  <c r="Q1012432" i="19"/>
  <c r="Q1012433" i="19"/>
  <c r="Q1012434" i="19"/>
  <c r="Q1012435" i="19"/>
  <c r="Q1012436" i="19"/>
  <c r="Q1012437" i="19"/>
  <c r="Q1012438" i="19"/>
  <c r="Q1012439" i="19"/>
  <c r="Q1012440" i="19"/>
  <c r="Q1012441" i="19"/>
  <c r="Q1012442" i="19"/>
  <c r="Q1012443" i="19"/>
  <c r="Q1012444" i="19"/>
  <c r="Q1012445" i="19"/>
  <c r="Q1012446" i="19"/>
  <c r="Q1012447" i="19"/>
  <c r="Q1012448" i="19"/>
  <c r="Q1012449" i="19"/>
  <c r="Q1012450" i="19"/>
  <c r="Q1012451" i="19"/>
  <c r="Q1012452" i="19"/>
  <c r="Q1012453" i="19"/>
  <c r="Q1012454" i="19"/>
  <c r="Q1012455" i="19"/>
  <c r="Q1012456" i="19"/>
  <c r="Q1012457" i="19"/>
  <c r="Q1012458" i="19"/>
  <c r="Q1012459" i="19"/>
  <c r="Q1012460" i="19"/>
  <c r="Q1012461" i="19"/>
  <c r="Q1012462" i="19"/>
  <c r="Q1012463" i="19"/>
  <c r="Q1012464" i="19"/>
  <c r="Q1012465" i="19"/>
  <c r="Q1012466" i="19"/>
  <c r="Q1012467" i="19"/>
  <c r="Q1012468" i="19"/>
  <c r="Q1012469" i="19"/>
  <c r="Q1012470" i="19"/>
  <c r="Q1012471" i="19"/>
  <c r="Q1012472" i="19"/>
  <c r="Q1012473" i="19"/>
  <c r="Q1012474" i="19"/>
  <c r="Q1012475" i="19"/>
  <c r="Q1012476" i="19"/>
  <c r="Q1012477" i="19"/>
  <c r="Q1012478" i="19"/>
  <c r="Q1012479" i="19"/>
  <c r="Q1012480" i="19"/>
  <c r="Q1012481" i="19"/>
  <c r="Q1012482" i="19"/>
  <c r="Q1012483" i="19"/>
  <c r="Q1012484" i="19"/>
  <c r="Q1012485" i="19"/>
  <c r="Q1012486" i="19"/>
  <c r="Q1012487" i="19"/>
  <c r="Q1012488" i="19"/>
  <c r="Q1012489" i="19"/>
  <c r="Q1012490" i="19"/>
  <c r="Q1012491" i="19"/>
  <c r="Q1012492" i="19"/>
  <c r="Q1012493" i="19"/>
  <c r="Q1012494" i="19"/>
  <c r="Q1012495" i="19"/>
  <c r="Q1012496" i="19"/>
  <c r="Q1012497" i="19"/>
  <c r="Q1012498" i="19"/>
  <c r="Q1012499" i="19"/>
  <c r="Q1012500" i="19"/>
  <c r="Q1012501" i="19"/>
  <c r="Q1012502" i="19"/>
  <c r="Q1012503" i="19"/>
  <c r="Q1012504" i="19"/>
  <c r="Q1012505" i="19"/>
  <c r="Q1012506" i="19"/>
  <c r="Q1012507" i="19"/>
  <c r="Q1012508" i="19"/>
  <c r="Q1012509" i="19"/>
  <c r="Q1012510" i="19"/>
  <c r="Q1012511" i="19"/>
  <c r="Q1012512" i="19"/>
  <c r="Q1012513" i="19"/>
  <c r="Q1012514" i="19"/>
  <c r="Q1012515" i="19"/>
  <c r="Q1012516" i="19"/>
  <c r="Q1012517" i="19"/>
  <c r="Q1012518" i="19"/>
  <c r="Q1012519" i="19"/>
  <c r="Q1012520" i="19"/>
  <c r="Q1012521" i="19"/>
  <c r="Q1012522" i="19"/>
  <c r="Q1012523" i="19"/>
  <c r="Q1012524" i="19"/>
  <c r="Q1012525" i="19"/>
  <c r="Q1012526" i="19"/>
  <c r="Q1012527" i="19"/>
  <c r="Q1012528" i="19"/>
  <c r="Q1012529" i="19"/>
  <c r="Q1012530" i="19"/>
  <c r="Q1012531" i="19"/>
  <c r="Q1012532" i="19"/>
  <c r="Q1012533" i="19"/>
  <c r="Q1012534" i="19"/>
  <c r="Q1012535" i="19"/>
  <c r="Q1012536" i="19"/>
  <c r="Q1012537" i="19"/>
  <c r="Q1012538" i="19"/>
  <c r="Q1012539" i="19"/>
  <c r="Q1012540" i="19"/>
  <c r="Q1012541" i="19"/>
  <c r="Q1012542" i="19"/>
  <c r="Q1012543" i="19"/>
  <c r="Q1012544" i="19"/>
  <c r="Q1012545" i="19"/>
  <c r="Q1012546" i="19"/>
  <c r="Q1012547" i="19"/>
  <c r="Q1012548" i="19"/>
  <c r="Q1012549" i="19"/>
  <c r="Q1012550" i="19"/>
  <c r="Q1012551" i="19"/>
  <c r="Q1012552" i="19"/>
  <c r="Q1012553" i="19"/>
  <c r="Q1012554" i="19"/>
  <c r="Q1012555" i="19"/>
  <c r="Q1012556" i="19"/>
  <c r="Q1012557" i="19"/>
  <c r="Q1012558" i="19"/>
  <c r="Q1012559" i="19"/>
  <c r="Q1012560" i="19"/>
  <c r="Q1012561" i="19"/>
  <c r="Q1012562" i="19"/>
  <c r="Q1012563" i="19"/>
  <c r="Q1012564" i="19"/>
  <c r="Q1012565" i="19"/>
  <c r="Q1012566" i="19"/>
  <c r="Q1012567" i="19"/>
  <c r="Q1012568" i="19"/>
  <c r="Q1012569" i="19"/>
  <c r="Q1012570" i="19"/>
  <c r="Q1012571" i="19"/>
  <c r="Q1012572" i="19"/>
  <c r="Q1012573" i="19"/>
  <c r="Q1012574" i="19"/>
  <c r="Q1012575" i="19"/>
  <c r="Q1012576" i="19"/>
  <c r="Q1012577" i="19"/>
  <c r="Q1012578" i="19"/>
  <c r="Q1012579" i="19"/>
  <c r="Q1012580" i="19"/>
  <c r="Q1012581" i="19"/>
  <c r="Q1012582" i="19"/>
  <c r="Q1012583" i="19"/>
  <c r="Q1012584" i="19"/>
  <c r="Q1012585" i="19"/>
  <c r="Q1012586" i="19"/>
  <c r="Q1012587" i="19"/>
  <c r="Q1012588" i="19"/>
  <c r="Q1012589" i="19"/>
  <c r="Q1012590" i="19"/>
  <c r="Q1012591" i="19"/>
  <c r="Q1012592" i="19"/>
  <c r="Q1012593" i="19"/>
  <c r="Q1012594" i="19"/>
  <c r="Q1012595" i="19"/>
  <c r="Q1012596" i="19"/>
  <c r="Q1012597" i="19"/>
  <c r="Q1012598" i="19"/>
  <c r="Q1012599" i="19"/>
  <c r="Q1012600" i="19"/>
  <c r="Q1012601" i="19"/>
  <c r="Q1012602" i="19"/>
  <c r="Q1012603" i="19"/>
  <c r="Q1012604" i="19"/>
  <c r="Q1012605" i="19"/>
  <c r="Q1012606" i="19"/>
  <c r="Q1012607" i="19"/>
  <c r="Q1012608" i="19"/>
  <c r="Q1012609" i="19"/>
  <c r="Q1012610" i="19"/>
  <c r="Q1012611" i="19"/>
  <c r="Q1012612" i="19"/>
  <c r="Q1012613" i="19"/>
  <c r="Q1012614" i="19"/>
  <c r="Q1012615" i="19"/>
  <c r="Q1012616" i="19"/>
  <c r="Q1012617" i="19"/>
  <c r="Q1012618" i="19"/>
  <c r="Q1012619" i="19"/>
  <c r="Q1012620" i="19"/>
  <c r="Q1012621" i="19"/>
  <c r="Q1012622" i="19"/>
  <c r="Q1012623" i="19"/>
  <c r="Q1012624" i="19"/>
  <c r="Q1012625" i="19"/>
  <c r="Q1012626" i="19"/>
  <c r="Q1012627" i="19"/>
  <c r="Q1012628" i="19"/>
  <c r="Q1012629" i="19"/>
  <c r="Q1012630" i="19"/>
  <c r="Q1012631" i="19"/>
  <c r="Q1012632" i="19"/>
  <c r="Q1012633" i="19"/>
  <c r="Q1012634" i="19"/>
  <c r="Q1012635" i="19"/>
  <c r="Q1012636" i="19"/>
  <c r="Q1012637" i="19"/>
  <c r="Q1012638" i="19"/>
  <c r="Q1012639" i="19"/>
  <c r="Q1012640" i="19"/>
  <c r="Q1012641" i="19"/>
  <c r="Q1012642" i="19"/>
  <c r="Q1012643" i="19"/>
  <c r="Q1012644" i="19"/>
  <c r="Q1012645" i="19"/>
  <c r="Q1012646" i="19"/>
  <c r="Q1012647" i="19"/>
  <c r="Q1012648" i="19"/>
  <c r="Q1012649" i="19"/>
  <c r="Q1012650" i="19"/>
  <c r="Q1012651" i="19"/>
  <c r="Q1012652" i="19"/>
  <c r="Q1012653" i="19"/>
  <c r="Q1012654" i="19"/>
  <c r="Q1012655" i="19"/>
  <c r="Q1012656" i="19"/>
  <c r="Q1012657" i="19"/>
  <c r="Q1012658" i="19"/>
  <c r="Q1012659" i="19"/>
  <c r="Q1012660" i="19"/>
  <c r="Q1012661" i="19"/>
  <c r="Q1012662" i="19"/>
  <c r="Q1012663" i="19"/>
  <c r="Q1012664" i="19"/>
  <c r="Q1012665" i="19"/>
  <c r="Q1012666" i="19"/>
  <c r="Q1012667" i="19"/>
  <c r="Q1012668" i="19"/>
  <c r="Q1012669" i="19"/>
  <c r="Q1012670" i="19"/>
  <c r="Q1012671" i="19"/>
  <c r="Q1012672" i="19"/>
  <c r="Q1012673" i="19"/>
  <c r="Q1012674" i="19"/>
  <c r="Q1012675" i="19"/>
  <c r="Q1012676" i="19"/>
  <c r="Q1012677" i="19"/>
  <c r="Q1012678" i="19"/>
  <c r="Q1012679" i="19"/>
  <c r="Q1012680" i="19"/>
  <c r="Q1012681" i="19"/>
  <c r="Q1012682" i="19"/>
  <c r="Q1012683" i="19"/>
  <c r="Q1012684" i="19"/>
  <c r="Q1012685" i="19"/>
  <c r="Q1012686" i="19"/>
  <c r="Q1012687" i="19"/>
  <c r="Q1012688" i="19"/>
  <c r="Q1012689" i="19"/>
  <c r="Q1012690" i="19"/>
  <c r="Q1012691" i="19"/>
  <c r="Q1012692" i="19"/>
  <c r="Q1012693" i="19"/>
  <c r="Q1012694" i="19"/>
  <c r="Q1012695" i="19"/>
  <c r="Q1012696" i="19"/>
  <c r="Q1012697" i="19"/>
  <c r="Q1012698" i="19"/>
  <c r="Q1012699" i="19"/>
  <c r="Q1012700" i="19"/>
  <c r="Q1012701" i="19"/>
  <c r="Q1012702" i="19"/>
  <c r="Q1012703" i="19"/>
  <c r="Q1012704" i="19"/>
  <c r="Q1012705" i="19"/>
  <c r="Q1012706" i="19"/>
  <c r="Q1012707" i="19"/>
  <c r="Q1012708" i="19"/>
  <c r="Q1012709" i="19"/>
  <c r="Q1012710" i="19"/>
  <c r="Q1012711" i="19"/>
  <c r="Q1012712" i="19"/>
  <c r="Q1012713" i="19"/>
  <c r="Q1012714" i="19"/>
  <c r="Q1012715" i="19"/>
  <c r="Q1012716" i="19"/>
  <c r="Q1012717" i="19"/>
  <c r="Q1012718" i="19"/>
  <c r="Q1012719" i="19"/>
  <c r="Q1012720" i="19"/>
  <c r="Q1012721" i="19"/>
  <c r="Q1012722" i="19"/>
  <c r="Q1012723" i="19"/>
  <c r="Q1012724" i="19"/>
  <c r="Q1012725" i="19"/>
  <c r="Q1012726" i="19"/>
  <c r="Q1012727" i="19"/>
  <c r="Q1012728" i="19"/>
  <c r="Q1012729" i="19"/>
  <c r="Q1012730" i="19"/>
  <c r="Q1012731" i="19"/>
  <c r="Q1012732" i="19"/>
  <c r="Q1012733" i="19"/>
  <c r="Q1012734" i="19"/>
  <c r="Q1012735" i="19"/>
  <c r="Q1012736" i="19"/>
  <c r="Q1012737" i="19"/>
  <c r="Q1012738" i="19"/>
  <c r="Q1012739" i="19"/>
  <c r="Q1012740" i="19"/>
  <c r="Q1012741" i="19"/>
  <c r="Q1012742" i="19"/>
  <c r="Q1012743" i="19"/>
  <c r="Q1012744" i="19"/>
  <c r="Q1012745" i="19"/>
  <c r="Q1012746" i="19"/>
  <c r="Q1012747" i="19"/>
  <c r="Q1012748" i="19"/>
  <c r="Q1012749" i="19"/>
  <c r="Q1012750" i="19"/>
  <c r="Q1012751" i="19"/>
  <c r="Q1012752" i="19"/>
  <c r="Q1012753" i="19"/>
  <c r="Q1012754" i="19"/>
  <c r="Q1012755" i="19"/>
  <c r="Q1012756" i="19"/>
  <c r="Q1012757" i="19"/>
  <c r="Q1012758" i="19"/>
  <c r="Q1012759" i="19"/>
  <c r="Q1012760" i="19"/>
  <c r="Q1012761" i="19"/>
  <c r="Q1012762" i="19"/>
  <c r="Q1012763" i="19"/>
  <c r="Q1012764" i="19"/>
  <c r="Q1012765" i="19"/>
  <c r="Q1012766" i="19"/>
  <c r="Q1012767" i="19"/>
  <c r="Q1012768" i="19"/>
  <c r="Q1012769" i="19"/>
  <c r="Q1012770" i="19"/>
  <c r="Q1012771" i="19"/>
  <c r="Q1012772" i="19"/>
  <c r="Q1012773" i="19"/>
  <c r="Q1012774" i="19"/>
  <c r="Q1012775" i="19"/>
  <c r="Q1012776" i="19"/>
  <c r="Q1012777" i="19"/>
  <c r="Q1012778" i="19"/>
  <c r="Q1012779" i="19"/>
  <c r="Q1012780" i="19"/>
  <c r="Q1012781" i="19"/>
  <c r="Q1012782" i="19"/>
  <c r="Q1012783" i="19"/>
  <c r="Q1012784" i="19"/>
  <c r="Q1012785" i="19"/>
  <c r="Q1012786" i="19"/>
  <c r="Q1012787" i="19"/>
  <c r="Q1012788" i="19"/>
  <c r="Q1012789" i="19"/>
  <c r="Q1012790" i="19"/>
  <c r="Q1012791" i="19"/>
  <c r="Q1012792" i="19"/>
  <c r="Q1012793" i="19"/>
  <c r="Q1012794" i="19"/>
  <c r="Q1012795" i="19"/>
  <c r="Q1012796" i="19"/>
  <c r="Q1012797" i="19"/>
  <c r="Q1012798" i="19"/>
  <c r="Q1012799" i="19"/>
  <c r="Q1012800" i="19"/>
  <c r="Q1012801" i="19"/>
  <c r="Q1012802" i="19"/>
  <c r="Q1012803" i="19"/>
  <c r="Q1012804" i="19"/>
  <c r="Q1012805" i="19"/>
  <c r="Q1012806" i="19"/>
  <c r="Q1012807" i="19"/>
  <c r="Q1012808" i="19"/>
  <c r="Q1012809" i="19"/>
  <c r="Q1012810" i="19"/>
  <c r="Q1012811" i="19"/>
  <c r="Q1012812" i="19"/>
  <c r="Q1012813" i="19"/>
  <c r="Q1012814" i="19"/>
  <c r="Q1012815" i="19"/>
  <c r="Q1012816" i="19"/>
  <c r="Q1012817" i="19"/>
  <c r="Q1012818" i="19"/>
  <c r="Q1012819" i="19"/>
  <c r="Q1012820" i="19"/>
  <c r="Q1012821" i="19"/>
  <c r="Q1012822" i="19"/>
  <c r="Q1012823" i="19"/>
  <c r="Q1012824" i="19"/>
  <c r="Q1012825" i="19"/>
  <c r="Q1012826" i="19"/>
  <c r="Q1012827" i="19"/>
  <c r="Q1012828" i="19"/>
  <c r="Q1012829" i="19"/>
  <c r="Q1012830" i="19"/>
  <c r="Q1012831" i="19"/>
  <c r="Q1012832" i="19"/>
  <c r="Q1012833" i="19"/>
  <c r="Q1012834" i="19"/>
  <c r="Q1012835" i="19"/>
  <c r="Q1012836" i="19"/>
  <c r="Q1012837" i="19"/>
  <c r="Q1012838" i="19"/>
  <c r="Q1012839" i="19"/>
  <c r="Q1012840" i="19"/>
  <c r="Q1012841" i="19"/>
  <c r="Q1012842" i="19"/>
  <c r="Q1012843" i="19"/>
  <c r="Q1012844" i="19"/>
  <c r="Q1012845" i="19"/>
  <c r="Q1012846" i="19"/>
  <c r="Q1012847" i="19"/>
  <c r="Q1012848" i="19"/>
  <c r="Q1012849" i="19"/>
  <c r="Q1012850" i="19"/>
  <c r="Q1012851" i="19"/>
  <c r="Q1012852" i="19"/>
  <c r="Q1012853" i="19"/>
  <c r="Q1012854" i="19"/>
  <c r="Q1012855" i="19"/>
  <c r="Q1012856" i="19"/>
  <c r="Q1012857" i="19"/>
  <c r="Q1012858" i="19"/>
  <c r="Q1012859" i="19"/>
  <c r="Q1012860" i="19"/>
  <c r="Q1012861" i="19"/>
  <c r="Q1012862" i="19"/>
  <c r="Q1012863" i="19"/>
  <c r="Q1012864" i="19"/>
  <c r="Q1012865" i="19"/>
  <c r="Q1012866" i="19"/>
  <c r="Q1012867" i="19"/>
  <c r="Q1012868" i="19"/>
  <c r="Q1012869" i="19"/>
  <c r="Q1012870" i="19"/>
  <c r="Q1012871" i="19"/>
  <c r="Q1012872" i="19"/>
  <c r="Q1012873" i="19"/>
  <c r="Q1012874" i="19"/>
  <c r="Q1012875" i="19"/>
  <c r="Q1012876" i="19"/>
  <c r="Q1012877" i="19"/>
  <c r="Q1012878" i="19"/>
  <c r="Q1012879" i="19"/>
  <c r="Q1012880" i="19"/>
  <c r="Q1012881" i="19"/>
  <c r="Q1012882" i="19"/>
  <c r="Q1012883" i="19"/>
  <c r="Q1012884" i="19"/>
  <c r="Q1012885" i="19"/>
  <c r="Q1012886" i="19"/>
  <c r="Q1012887" i="19"/>
  <c r="Q1012888" i="19"/>
  <c r="Q1012889" i="19"/>
  <c r="Q1012890" i="19"/>
  <c r="Q1012891" i="19"/>
  <c r="Q1012892" i="19"/>
  <c r="Q1012893" i="19"/>
  <c r="Q1012894" i="19"/>
  <c r="Q1012895" i="19"/>
  <c r="Q1012896" i="19"/>
  <c r="Q1012897" i="19"/>
  <c r="Q1012898" i="19"/>
  <c r="Q1012899" i="19"/>
  <c r="Q1012900" i="19"/>
  <c r="Q1012901" i="19"/>
  <c r="Q1012902" i="19"/>
  <c r="Q1012903" i="19"/>
  <c r="Q1012904" i="19"/>
  <c r="Q1012905" i="19"/>
  <c r="Q1012906" i="19"/>
  <c r="Q1012907" i="19"/>
  <c r="Q1012908" i="19"/>
  <c r="Q1012909" i="19"/>
  <c r="Q1012910" i="19"/>
  <c r="Q1012911" i="19"/>
  <c r="Q1012912" i="19"/>
  <c r="Q1012913" i="19"/>
  <c r="Q1012914" i="19"/>
  <c r="Q1012915" i="19"/>
  <c r="Q1012916" i="19"/>
  <c r="Q1012917" i="19"/>
  <c r="Q1012918" i="19"/>
  <c r="Q1012919" i="19"/>
  <c r="Q1012920" i="19"/>
  <c r="Q1012921" i="19"/>
  <c r="Q1012922" i="19"/>
  <c r="Q1012923" i="19"/>
  <c r="Q1012924" i="19"/>
  <c r="Q1012925" i="19"/>
  <c r="Q1012926" i="19"/>
  <c r="Q1012927" i="19"/>
  <c r="Q1012928" i="19"/>
  <c r="Q1012929" i="19"/>
  <c r="Q1012930" i="19"/>
  <c r="Q1012931" i="19"/>
  <c r="Q1012932" i="19"/>
  <c r="Q1012933" i="19"/>
  <c r="Q1012934" i="19"/>
  <c r="Q1012935" i="19"/>
  <c r="Q1012936" i="19"/>
  <c r="Q1012937" i="19"/>
  <c r="Q1012938" i="19"/>
  <c r="Q1012939" i="19"/>
  <c r="Q1012940" i="19"/>
  <c r="Q1012941" i="19"/>
  <c r="Q1012942" i="19"/>
  <c r="Q1012943" i="19"/>
  <c r="Q1012944" i="19"/>
  <c r="Q1012945" i="19"/>
  <c r="Q1012946" i="19"/>
  <c r="Q1012947" i="19"/>
  <c r="Q1012948" i="19"/>
  <c r="Q1012949" i="19"/>
  <c r="Q1012950" i="19"/>
  <c r="Q1012951" i="19"/>
  <c r="Q1012952" i="19"/>
  <c r="Q1012953" i="19"/>
  <c r="Q1012954" i="19"/>
  <c r="Q1012955" i="19"/>
  <c r="Q1012956" i="19"/>
  <c r="Q1012957" i="19"/>
  <c r="Q1012958" i="19"/>
  <c r="Q1012959" i="19"/>
  <c r="Q1012960" i="19"/>
  <c r="Q1012961" i="19"/>
  <c r="Q1012962" i="19"/>
  <c r="Q1012963" i="19"/>
  <c r="Q1012964" i="19"/>
  <c r="Q1012965" i="19"/>
  <c r="Q1012966" i="19"/>
  <c r="Q1012967" i="19"/>
  <c r="Q1012968" i="19"/>
  <c r="Q1012969" i="19"/>
  <c r="Q1012970" i="19"/>
  <c r="Q1012971" i="19"/>
  <c r="Q1012972" i="19"/>
  <c r="Q1012973" i="19"/>
  <c r="Q1012974" i="19"/>
  <c r="Q1012975" i="19"/>
  <c r="Q1012976" i="19"/>
  <c r="Q1012977" i="19"/>
  <c r="Q1012978" i="19"/>
  <c r="Q1012979" i="19"/>
  <c r="Q1012980" i="19"/>
  <c r="Q1012981" i="19"/>
  <c r="Q1012982" i="19"/>
  <c r="Q1012983" i="19"/>
  <c r="Q1012984" i="19"/>
  <c r="Q1012985" i="19"/>
  <c r="Q1012986" i="19"/>
  <c r="Q1012987" i="19"/>
  <c r="Q1012988" i="19"/>
  <c r="Q1012989" i="19"/>
  <c r="Q1012990" i="19"/>
  <c r="Q1012991" i="19"/>
  <c r="Q1012992" i="19"/>
  <c r="Q1012993" i="19"/>
  <c r="Q1012994" i="19"/>
  <c r="Q1012995" i="19"/>
  <c r="Q1012996" i="19"/>
  <c r="Q1012997" i="19"/>
  <c r="Q1012998" i="19"/>
  <c r="Q1012999" i="19"/>
  <c r="Q1013000" i="19"/>
  <c r="Q1013001" i="19"/>
  <c r="Q1013002" i="19"/>
  <c r="Q1013003" i="19"/>
  <c r="Q1013004" i="19"/>
  <c r="Q1013005" i="19"/>
  <c r="Q1013006" i="19"/>
  <c r="Q1013007" i="19"/>
  <c r="Q1013008" i="19"/>
  <c r="Q1013009" i="19"/>
  <c r="Q1013010" i="19"/>
  <c r="Q1013011" i="19"/>
  <c r="Q1013012" i="19"/>
  <c r="Q1013013" i="19"/>
  <c r="Q1013014" i="19"/>
  <c r="Q1013015" i="19"/>
  <c r="Q1013016" i="19"/>
  <c r="Q1013017" i="19"/>
  <c r="Q1013018" i="19"/>
  <c r="Q1013019" i="19"/>
  <c r="Q1013020" i="19"/>
  <c r="Q1013021" i="19"/>
  <c r="Q1013022" i="19"/>
  <c r="Q1013023" i="19"/>
  <c r="Q1013024" i="19"/>
  <c r="Q1013025" i="19"/>
  <c r="Q1013026" i="19"/>
  <c r="Q1013027" i="19"/>
  <c r="Q1013028" i="19"/>
  <c r="Q1013029" i="19"/>
  <c r="Q1013030" i="19"/>
  <c r="Q1013031" i="19"/>
  <c r="Q1013032" i="19"/>
  <c r="Q1013033" i="19"/>
  <c r="Q1013034" i="19"/>
  <c r="Q1013035" i="19"/>
  <c r="Q1013036" i="19"/>
  <c r="Q1013037" i="19"/>
  <c r="Q1013038" i="19"/>
  <c r="Q1013039" i="19"/>
  <c r="Q1013040" i="19"/>
  <c r="Q1013041" i="19"/>
  <c r="Q1013042" i="19"/>
  <c r="Q1013043" i="19"/>
  <c r="Q1013044" i="19"/>
  <c r="Q1013045" i="19"/>
  <c r="Q1013046" i="19"/>
  <c r="Q1013047" i="19"/>
  <c r="Q1013048" i="19"/>
  <c r="Q1013049" i="19"/>
  <c r="Q1013050" i="19"/>
  <c r="Q1013051" i="19"/>
  <c r="Q1013052" i="19"/>
  <c r="Q1013053" i="19"/>
  <c r="Q1013054" i="19"/>
  <c r="Q1013055" i="19"/>
  <c r="Q1013056" i="19"/>
  <c r="Q1013057" i="19"/>
  <c r="Q1013058" i="19"/>
  <c r="Q1013059" i="19"/>
  <c r="Q1013060" i="19"/>
  <c r="Q1013061" i="19"/>
  <c r="Q1013062" i="19"/>
  <c r="Q1013063" i="19"/>
  <c r="Q1013064" i="19"/>
  <c r="Q1013065" i="19"/>
  <c r="Q1013066" i="19"/>
  <c r="Q1013067" i="19"/>
  <c r="Q1013068" i="19"/>
  <c r="Q1013069" i="19"/>
  <c r="Q1013070" i="19"/>
  <c r="Q1013071" i="19"/>
  <c r="Q1013072" i="19"/>
  <c r="Q1013073" i="19"/>
  <c r="Q1013074" i="19"/>
  <c r="Q1013075" i="19"/>
  <c r="Q1013076" i="19"/>
  <c r="Q1013077" i="19"/>
  <c r="Q1013078" i="19"/>
  <c r="Q1013079" i="19"/>
  <c r="Q1013080" i="19"/>
  <c r="Q1013081" i="19"/>
  <c r="Q1013082" i="19"/>
  <c r="Q1013083" i="19"/>
  <c r="Q1013084" i="19"/>
  <c r="Q1013085" i="19"/>
  <c r="Q1013086" i="19"/>
  <c r="Q1013087" i="19"/>
  <c r="Q1013088" i="19"/>
  <c r="Q1013089" i="19"/>
  <c r="Q1013090" i="19"/>
  <c r="Q1013091" i="19"/>
  <c r="Q1013092" i="19"/>
  <c r="Q1013093" i="19"/>
  <c r="Q1013094" i="19"/>
  <c r="Q1013095" i="19"/>
  <c r="Q1013096" i="19"/>
  <c r="Q1013097" i="19"/>
  <c r="Q1013098" i="19"/>
  <c r="Q1013099" i="19"/>
  <c r="Q1013100" i="19"/>
  <c r="Q1013101" i="19"/>
  <c r="Q1013102" i="19"/>
  <c r="Q1013103" i="19"/>
  <c r="Q1013104" i="19"/>
  <c r="Q1013105" i="19"/>
  <c r="Q1013106" i="19"/>
  <c r="Q1013107" i="19"/>
  <c r="Q1013108" i="19"/>
  <c r="Q1013109" i="19"/>
  <c r="Q1013110" i="19"/>
  <c r="Q1013111" i="19"/>
  <c r="Q1013112" i="19"/>
  <c r="Q1013113" i="19"/>
  <c r="Q1013114" i="19"/>
  <c r="Q1013115" i="19"/>
  <c r="Q1013116" i="19"/>
  <c r="Q1013117" i="19"/>
  <c r="Q1013118" i="19"/>
  <c r="Q1013119" i="19"/>
  <c r="Q1013120" i="19"/>
  <c r="Q1013121" i="19"/>
  <c r="Q1013122" i="19"/>
  <c r="Q1013123" i="19"/>
  <c r="Q1013124" i="19"/>
  <c r="Q1013125" i="19"/>
  <c r="Q1013126" i="19"/>
  <c r="Q1013127" i="19"/>
  <c r="Q1013128" i="19"/>
  <c r="Q1013129" i="19"/>
  <c r="Q1013130" i="19"/>
  <c r="Q1013131" i="19"/>
  <c r="Q1013132" i="19"/>
  <c r="Q1013133" i="19"/>
  <c r="Q1013134" i="19"/>
  <c r="Q1013135" i="19"/>
  <c r="Q1013136" i="19"/>
  <c r="Q1013137" i="19"/>
  <c r="Q1013138" i="19"/>
  <c r="Q1013139" i="19"/>
  <c r="Q1013140" i="19"/>
  <c r="Q1013141" i="19"/>
  <c r="Q1013142" i="19"/>
  <c r="Q1013143" i="19"/>
  <c r="Q1013144" i="19"/>
  <c r="Q1013145" i="19"/>
  <c r="Q1013146" i="19"/>
  <c r="Q1013147" i="19"/>
  <c r="Q1013148" i="19"/>
  <c r="Q1013149" i="19"/>
  <c r="Q1013150" i="19"/>
  <c r="Q1013151" i="19"/>
  <c r="Q1013152" i="19"/>
  <c r="Q1013153" i="19"/>
  <c r="Q1013154" i="19"/>
  <c r="Q1013155" i="19"/>
  <c r="Q1013156" i="19"/>
  <c r="Q1013157" i="19"/>
  <c r="Q1013158" i="19"/>
  <c r="Q1013159" i="19"/>
  <c r="Q1013160" i="19"/>
  <c r="Q1013161" i="19"/>
  <c r="Q1013162" i="19"/>
  <c r="Q1013163" i="19"/>
  <c r="Q1013164" i="19"/>
  <c r="Q1013165" i="19"/>
  <c r="Q1013166" i="19"/>
  <c r="Q1013167" i="19"/>
  <c r="Q1013168" i="19"/>
  <c r="Q1013169" i="19"/>
  <c r="Q1013170" i="19"/>
  <c r="Q1013171" i="19"/>
  <c r="Q1013172" i="19"/>
  <c r="Q1013173" i="19"/>
  <c r="Q1013174" i="19"/>
  <c r="Q1013175" i="19"/>
  <c r="Q1013176" i="19"/>
  <c r="Q1013177" i="19"/>
  <c r="Q1013178" i="19"/>
  <c r="Q1013179" i="19"/>
  <c r="Q1013180" i="19"/>
  <c r="Q1013181" i="19"/>
  <c r="Q1013182" i="19"/>
  <c r="Q1013183" i="19"/>
  <c r="Q1013184" i="19"/>
  <c r="Q1013185" i="19"/>
  <c r="Q1013186" i="19"/>
  <c r="Q1013187" i="19"/>
  <c r="Q1013188" i="19"/>
  <c r="Q1013189" i="19"/>
  <c r="Q1013190" i="19"/>
  <c r="Q1013191" i="19"/>
  <c r="Q1013192" i="19"/>
  <c r="Q1013193" i="19"/>
  <c r="Q1013194" i="19"/>
  <c r="Q1013195" i="19"/>
  <c r="Q1013196" i="19"/>
  <c r="Q1013197" i="19"/>
  <c r="Q1013198" i="19"/>
  <c r="Q1013199" i="19"/>
  <c r="Q1013200" i="19"/>
  <c r="Q1013201" i="19"/>
  <c r="Q1013202" i="19"/>
  <c r="Q1013203" i="19"/>
  <c r="Q1013204" i="19"/>
  <c r="Q1013205" i="19"/>
  <c r="Q1013206" i="19"/>
  <c r="Q1013207" i="19"/>
  <c r="Q1013208" i="19"/>
  <c r="Q1013209" i="19"/>
  <c r="Q1013210" i="19"/>
  <c r="Q1013211" i="19"/>
  <c r="Q1013212" i="19"/>
  <c r="Q1013213" i="19"/>
  <c r="Q1013214" i="19"/>
  <c r="Q1013215" i="19"/>
  <c r="Q1013216" i="19"/>
  <c r="Q1013217" i="19"/>
  <c r="Q1013218" i="19"/>
  <c r="Q1013219" i="19"/>
  <c r="Q1013220" i="19"/>
  <c r="Q1013221" i="19"/>
  <c r="Q1013222" i="19"/>
  <c r="Q1013223" i="19"/>
  <c r="Q1013224" i="19"/>
  <c r="Q1013225" i="19"/>
  <c r="Q1013226" i="19"/>
  <c r="Q1013227" i="19"/>
  <c r="Q1013228" i="19"/>
  <c r="Q1013229" i="19"/>
  <c r="Q1013230" i="19"/>
  <c r="Q1013231" i="19"/>
  <c r="Q1013232" i="19"/>
  <c r="Q1013233" i="19"/>
  <c r="Q1013234" i="19"/>
  <c r="Q1013235" i="19"/>
  <c r="Q1013236" i="19"/>
  <c r="Q1013237" i="19"/>
  <c r="Q1013238" i="19"/>
  <c r="Q1013239" i="19"/>
  <c r="Q1013240" i="19"/>
  <c r="Q1013241" i="19"/>
  <c r="Q1013242" i="19"/>
  <c r="Q1013243" i="19"/>
  <c r="Q1013244" i="19"/>
  <c r="Q1013245" i="19"/>
  <c r="Q1013246" i="19"/>
  <c r="Q1013247" i="19"/>
  <c r="Q1013248" i="19"/>
  <c r="Q1013249" i="19"/>
  <c r="Q1013250" i="19"/>
  <c r="Q1013251" i="19"/>
  <c r="Q1013252" i="19"/>
  <c r="Q1013253" i="19"/>
  <c r="Q1013254" i="19"/>
  <c r="Q1013255" i="19"/>
  <c r="Q1013256" i="19"/>
  <c r="Q1013257" i="19"/>
  <c r="Q1013258" i="19"/>
  <c r="Q1013259" i="19"/>
  <c r="Q1013260" i="19"/>
  <c r="Q1013261" i="19"/>
  <c r="Q1013262" i="19"/>
  <c r="Q1013263" i="19"/>
  <c r="Q1013264" i="19"/>
  <c r="Q1013265" i="19"/>
  <c r="Q1013266" i="19"/>
  <c r="Q1013267" i="19"/>
  <c r="Q1013268" i="19"/>
  <c r="Q1013269" i="19"/>
  <c r="Q1013270" i="19"/>
  <c r="Q1013271" i="19"/>
  <c r="Q1013272" i="19"/>
  <c r="Q1013273" i="19"/>
  <c r="Q1013274" i="19"/>
  <c r="Q1013275" i="19"/>
  <c r="Q1013276" i="19"/>
  <c r="Q1013277" i="19"/>
  <c r="Q1013278" i="19"/>
  <c r="Q1013279" i="19"/>
  <c r="Q1013280" i="19"/>
  <c r="Q1013281" i="19"/>
  <c r="Q1013282" i="19"/>
  <c r="Q1013283" i="19"/>
  <c r="Q1013284" i="19"/>
  <c r="Q1013285" i="19"/>
  <c r="Q1013286" i="19"/>
  <c r="Q1013287" i="19"/>
  <c r="Q1013288" i="19"/>
  <c r="Q1013289" i="19"/>
  <c r="Q1013290" i="19"/>
  <c r="Q1013291" i="19"/>
  <c r="Q1013292" i="19"/>
  <c r="Q1013293" i="19"/>
  <c r="Q1013294" i="19"/>
  <c r="Q1013295" i="19"/>
  <c r="Q1013296" i="19"/>
  <c r="Q1013297" i="19"/>
  <c r="Q1013298" i="19"/>
  <c r="Q1013299" i="19"/>
  <c r="Q1013300" i="19"/>
  <c r="Q1013301" i="19"/>
  <c r="Q1013302" i="19"/>
  <c r="Q1013303" i="19"/>
  <c r="Q1013304" i="19"/>
  <c r="Q1013305" i="19"/>
  <c r="Q1013306" i="19"/>
  <c r="Q1013307" i="19"/>
  <c r="Q1013308" i="19"/>
  <c r="Q1013309" i="19"/>
  <c r="Q1013310" i="19"/>
  <c r="Q1013311" i="19"/>
  <c r="Q1013312" i="19"/>
  <c r="Q1013313" i="19"/>
  <c r="Q1013314" i="19"/>
  <c r="Q1013315" i="19"/>
  <c r="Q1013316" i="19"/>
  <c r="Q1013317" i="19"/>
  <c r="Q1013318" i="19"/>
  <c r="Q1013319" i="19"/>
  <c r="Q1013320" i="19"/>
  <c r="Q1013321" i="19"/>
  <c r="Q1013322" i="19"/>
  <c r="Q1013323" i="19"/>
  <c r="Q1013324" i="19"/>
  <c r="Q1013325" i="19"/>
  <c r="Q1013326" i="19"/>
  <c r="Q1013327" i="19"/>
  <c r="Q1013328" i="19"/>
  <c r="Q1013329" i="19"/>
  <c r="Q1013330" i="19"/>
  <c r="Q1013331" i="19"/>
  <c r="Q1013332" i="19"/>
  <c r="Q1013333" i="19"/>
  <c r="Q1013334" i="19"/>
  <c r="Q1013335" i="19"/>
  <c r="Q1013336" i="19"/>
  <c r="Q1013337" i="19"/>
  <c r="Q1013338" i="19"/>
  <c r="Q1013339" i="19"/>
  <c r="Q1013340" i="19"/>
  <c r="Q1013341" i="19"/>
  <c r="Q1013342" i="19"/>
  <c r="Q1013343" i="19"/>
  <c r="Q1013344" i="19"/>
  <c r="Q1013345" i="19"/>
  <c r="Q1013346" i="19"/>
  <c r="Q1013347" i="19"/>
  <c r="Q1013348" i="19"/>
  <c r="Q1013349" i="19"/>
  <c r="Q1013350" i="19"/>
  <c r="Q1013351" i="19"/>
  <c r="Q1013352" i="19"/>
  <c r="Q1013353" i="19"/>
  <c r="Q1013354" i="19"/>
  <c r="Q1013355" i="19"/>
  <c r="Q1013356" i="19"/>
  <c r="Q1013357" i="19"/>
  <c r="Q1013358" i="19"/>
  <c r="Q1013359" i="19"/>
  <c r="Q1013360" i="19"/>
  <c r="Q1013361" i="19"/>
  <c r="Q1013362" i="19"/>
  <c r="Q1013363" i="19"/>
  <c r="Q1013364" i="19"/>
  <c r="Q1013365" i="19"/>
  <c r="Q1013366" i="19"/>
  <c r="Q1013367" i="19"/>
  <c r="Q1013368" i="19"/>
  <c r="Q1013369" i="19"/>
  <c r="Q1013370" i="19"/>
  <c r="Q1013371" i="19"/>
  <c r="Q1013372" i="19"/>
  <c r="Q1013373" i="19"/>
  <c r="Q1013374" i="19"/>
  <c r="Q1013375" i="19"/>
  <c r="Q1013376" i="19"/>
  <c r="Q1013377" i="19"/>
  <c r="Q1013378" i="19"/>
  <c r="Q1013379" i="19"/>
  <c r="Q1013380" i="19"/>
  <c r="Q1013381" i="19"/>
  <c r="Q1013382" i="19"/>
  <c r="Q1013383" i="19"/>
  <c r="Q1013384" i="19"/>
  <c r="Q1013385" i="19"/>
  <c r="Q1013386" i="19"/>
  <c r="Q1013387" i="19"/>
  <c r="Q1013388" i="19"/>
  <c r="Q1013389" i="19"/>
  <c r="Q1013390" i="19"/>
  <c r="Q1013391" i="19"/>
  <c r="Q1013392" i="19"/>
  <c r="Q1013393" i="19"/>
  <c r="Q1013394" i="19"/>
  <c r="Q1013395" i="19"/>
  <c r="Q1013396" i="19"/>
  <c r="Q1013397" i="19"/>
  <c r="Q1013398" i="19"/>
  <c r="Q1013399" i="19"/>
  <c r="Q1013400" i="19"/>
  <c r="Q1013401" i="19"/>
  <c r="Q1013402" i="19"/>
  <c r="Q1013403" i="19"/>
  <c r="Q1013404" i="19"/>
  <c r="Q1013405" i="19"/>
  <c r="Q1013406" i="19"/>
  <c r="Q1013407" i="19"/>
  <c r="Q1013408" i="19"/>
  <c r="Q1013409" i="19"/>
  <c r="Q1013410" i="19"/>
  <c r="Q1013411" i="19"/>
  <c r="Q1013412" i="19"/>
  <c r="Q1013413" i="19"/>
  <c r="Q1013414" i="19"/>
  <c r="Q1013415" i="19"/>
  <c r="Q1013416" i="19"/>
  <c r="Q1013417" i="19"/>
  <c r="Q1013418" i="19"/>
  <c r="Q1013419" i="19"/>
  <c r="Q1013420" i="19"/>
  <c r="Q1013421" i="19"/>
  <c r="Q1013422" i="19"/>
  <c r="Q1013423" i="19"/>
  <c r="Q1013424" i="19"/>
  <c r="Q1013425" i="19"/>
  <c r="Q1013426" i="19"/>
  <c r="Q1013427" i="19"/>
  <c r="Q1013428" i="19"/>
  <c r="Q1013429" i="19"/>
  <c r="Q1013430" i="19"/>
  <c r="Q1013431" i="19"/>
  <c r="Q1013432" i="19"/>
  <c r="Q1013433" i="19"/>
  <c r="Q1013434" i="19"/>
  <c r="Q1013435" i="19"/>
  <c r="Q1013436" i="19"/>
  <c r="Q1013437" i="19"/>
  <c r="Q1013438" i="19"/>
  <c r="Q1013439" i="19"/>
  <c r="Q1013440" i="19"/>
  <c r="Q1013441" i="19"/>
  <c r="Q1013442" i="19"/>
  <c r="Q1013443" i="19"/>
  <c r="Q1013444" i="19"/>
  <c r="Q1013445" i="19"/>
  <c r="Q1013446" i="19"/>
  <c r="Q1013447" i="19"/>
  <c r="Q1013448" i="19"/>
  <c r="Q1013449" i="19"/>
  <c r="Q1013450" i="19"/>
  <c r="Q1013451" i="19"/>
  <c r="Q1013452" i="19"/>
  <c r="Q1013453" i="19"/>
  <c r="Q1013454" i="19"/>
  <c r="Q1013455" i="19"/>
  <c r="Q1013456" i="19"/>
  <c r="Q1013457" i="19"/>
  <c r="Q1013458" i="19"/>
  <c r="Q1013459" i="19"/>
  <c r="Q1013460" i="19"/>
  <c r="Q1013461" i="19"/>
  <c r="Q1013462" i="19"/>
  <c r="Q1013463" i="19"/>
  <c r="Q1013464" i="19"/>
  <c r="Q1013465" i="19"/>
  <c r="Q1013466" i="19"/>
  <c r="Q1013467" i="19"/>
  <c r="Q1013468" i="19"/>
  <c r="Q1013469" i="19"/>
  <c r="Q1013470" i="19"/>
  <c r="Q1013471" i="19"/>
  <c r="Q1013472" i="19"/>
  <c r="Q1013473" i="19"/>
  <c r="Q1013474" i="19"/>
  <c r="Q1013475" i="19"/>
  <c r="Q1013476" i="19"/>
  <c r="Q1013477" i="19"/>
  <c r="Q1013478" i="19"/>
  <c r="Q1013479" i="19"/>
  <c r="Q1013480" i="19"/>
  <c r="Q1013481" i="19"/>
  <c r="Q1013482" i="19"/>
  <c r="Q1013483" i="19"/>
  <c r="Q1013484" i="19"/>
  <c r="Q1013485" i="19"/>
  <c r="Q1013486" i="19"/>
  <c r="Q1013487" i="19"/>
  <c r="Q1013488" i="19"/>
  <c r="Q1013489" i="19"/>
  <c r="Q1013490" i="19"/>
  <c r="Q1013491" i="19"/>
  <c r="Q1013492" i="19"/>
  <c r="Q1013493" i="19"/>
  <c r="Q1013494" i="19"/>
  <c r="Q1013495" i="19"/>
  <c r="Q1013496" i="19"/>
  <c r="Q1013497" i="19"/>
  <c r="Q1013498" i="19"/>
  <c r="Q1013499" i="19"/>
  <c r="Q1013500" i="19"/>
  <c r="Q1013501" i="19"/>
  <c r="Q1013502" i="19"/>
  <c r="Q1013503" i="19"/>
  <c r="Q1013504" i="19"/>
  <c r="Q1013505" i="19"/>
  <c r="Q1013506" i="19"/>
  <c r="Q1013507" i="19"/>
  <c r="Q1013508" i="19"/>
  <c r="Q1013509" i="19"/>
  <c r="Q1013510" i="19"/>
  <c r="Q1013511" i="19"/>
  <c r="Q1013512" i="19"/>
  <c r="Q1013513" i="19"/>
  <c r="Q1013514" i="19"/>
  <c r="Q1013515" i="19"/>
  <c r="Q1013516" i="19"/>
  <c r="Q1013517" i="19"/>
  <c r="Q1013518" i="19"/>
  <c r="Q1013519" i="19"/>
  <c r="Q1013520" i="19"/>
  <c r="Q1013521" i="19"/>
  <c r="Q1013522" i="19"/>
  <c r="Q1013523" i="19"/>
  <c r="Q1013524" i="19"/>
  <c r="Q1013525" i="19"/>
  <c r="Q1013526" i="19"/>
  <c r="Q1013527" i="19"/>
  <c r="Q1013528" i="19"/>
  <c r="Q1013529" i="19"/>
  <c r="Q1013530" i="19"/>
  <c r="Q1013531" i="19"/>
  <c r="Q1013532" i="19"/>
  <c r="Q1013533" i="19"/>
  <c r="Q1013534" i="19"/>
  <c r="Q1013535" i="19"/>
  <c r="Q1013536" i="19"/>
  <c r="Q1013537" i="19"/>
  <c r="Q1013538" i="19"/>
  <c r="Q1013539" i="19"/>
  <c r="Q1013540" i="19"/>
  <c r="Q1013541" i="19"/>
  <c r="Q1013542" i="19"/>
  <c r="Q1013543" i="19"/>
  <c r="Q1013544" i="19"/>
  <c r="Q1013545" i="19"/>
  <c r="Q1013546" i="19"/>
  <c r="Q1013547" i="19"/>
  <c r="Q1013548" i="19"/>
  <c r="Q1013549" i="19"/>
  <c r="Q1013550" i="19"/>
  <c r="Q1013551" i="19"/>
  <c r="Q1013552" i="19"/>
  <c r="Q1013553" i="19"/>
  <c r="Q1013554" i="19"/>
  <c r="Q1013555" i="19"/>
  <c r="Q1013556" i="19"/>
  <c r="Q1013557" i="19"/>
  <c r="Q1013558" i="19"/>
  <c r="Q1013559" i="19"/>
  <c r="Q1013560" i="19"/>
  <c r="Q1013561" i="19"/>
  <c r="Q1013562" i="19"/>
  <c r="Q1013563" i="19"/>
  <c r="Q1013564" i="19"/>
  <c r="Q1013565" i="19"/>
  <c r="Q1013566" i="19"/>
  <c r="Q1013567" i="19"/>
  <c r="Q1013568" i="19"/>
  <c r="Q1013569" i="19"/>
  <c r="Q1013570" i="19"/>
  <c r="Q1013571" i="19"/>
  <c r="Q1013572" i="19"/>
  <c r="Q1013573" i="19"/>
  <c r="Q1013574" i="19"/>
  <c r="Q1013575" i="19"/>
  <c r="Q1013576" i="19"/>
  <c r="Q1013577" i="19"/>
  <c r="Q1013578" i="19"/>
  <c r="Q1013579" i="19"/>
  <c r="Q1013580" i="19"/>
  <c r="Q1013581" i="19"/>
  <c r="Q1013582" i="19"/>
  <c r="Q1013583" i="19"/>
  <c r="Q1013584" i="19"/>
  <c r="Q1013585" i="19"/>
  <c r="Q1013586" i="19"/>
  <c r="Q1013587" i="19"/>
  <c r="Q1013588" i="19"/>
  <c r="Q1013589" i="19"/>
  <c r="Q1013590" i="19"/>
  <c r="Q1013591" i="19"/>
  <c r="Q1013592" i="19"/>
  <c r="Q1013593" i="19"/>
  <c r="Q1013594" i="19"/>
  <c r="Q1013595" i="19"/>
  <c r="Q1013596" i="19"/>
  <c r="Q1013597" i="19"/>
  <c r="Q1013598" i="19"/>
  <c r="Q1013599" i="19"/>
  <c r="Q1013600" i="19"/>
  <c r="Q1013601" i="19"/>
  <c r="Q1013602" i="19"/>
  <c r="Q1013603" i="19"/>
  <c r="Q1013604" i="19"/>
  <c r="Q1013605" i="19"/>
  <c r="Q1013606" i="19"/>
  <c r="Q1013607" i="19"/>
  <c r="Q1013608" i="19"/>
  <c r="Q1013609" i="19"/>
  <c r="Q1013610" i="19"/>
  <c r="Q1013611" i="19"/>
  <c r="Q1013612" i="19"/>
  <c r="Q1013613" i="19"/>
  <c r="Q1013614" i="19"/>
  <c r="Q1013615" i="19"/>
  <c r="Q1013616" i="19"/>
  <c r="Q1013617" i="19"/>
  <c r="Q1013618" i="19"/>
  <c r="Q1013619" i="19"/>
  <c r="Q1013620" i="19"/>
  <c r="Q1013621" i="19"/>
  <c r="Q1013622" i="19"/>
  <c r="Q1013623" i="19"/>
  <c r="Q1013624" i="19"/>
  <c r="Q1013625" i="19"/>
  <c r="Q1013626" i="19"/>
  <c r="Q1013627" i="19"/>
  <c r="Q1013628" i="19"/>
  <c r="Q1013629" i="19"/>
  <c r="Q1013630" i="19"/>
  <c r="Q1013631" i="19"/>
  <c r="Q1013632" i="19"/>
  <c r="Q1013633" i="19"/>
  <c r="Q1013634" i="19"/>
  <c r="Q1013635" i="19"/>
  <c r="Q1013636" i="19"/>
  <c r="Q1013637" i="19"/>
  <c r="Q1013638" i="19"/>
  <c r="Q1013639" i="19"/>
  <c r="Q1013640" i="19"/>
  <c r="Q1013641" i="19"/>
  <c r="Q1013642" i="19"/>
  <c r="Q1013643" i="19"/>
  <c r="Q1013644" i="19"/>
  <c r="Q1013645" i="19"/>
  <c r="Q1013646" i="19"/>
  <c r="Q1013647" i="19"/>
  <c r="Q1013648" i="19"/>
  <c r="Q1013649" i="19"/>
  <c r="Q1013650" i="19"/>
  <c r="Q1013651" i="19"/>
  <c r="Q1013652" i="19"/>
  <c r="Q1013653" i="19"/>
  <c r="Q1013654" i="19"/>
  <c r="Q1013655" i="19"/>
  <c r="Q1013656" i="19"/>
  <c r="Q1013657" i="19"/>
  <c r="Q1013658" i="19"/>
  <c r="Q1013659" i="19"/>
  <c r="Q1013660" i="19"/>
  <c r="Q1013661" i="19"/>
  <c r="Q1013662" i="19"/>
  <c r="Q1013663" i="19"/>
  <c r="Q1013664" i="19"/>
  <c r="Q1013665" i="19"/>
  <c r="Q1013666" i="19"/>
  <c r="Q1013667" i="19"/>
  <c r="Q1013668" i="19"/>
  <c r="Q1013669" i="19"/>
  <c r="Q1013670" i="19"/>
  <c r="Q1013671" i="19"/>
  <c r="Q1013672" i="19"/>
  <c r="Q1013673" i="19"/>
  <c r="Q1013674" i="19"/>
  <c r="Q1013675" i="19"/>
  <c r="Q1013676" i="19"/>
  <c r="Q1013677" i="19"/>
  <c r="Q1013678" i="19"/>
  <c r="Q1013679" i="19"/>
  <c r="Q1013680" i="19"/>
  <c r="Q1013681" i="19"/>
  <c r="Q1013682" i="19"/>
  <c r="Q1013683" i="19"/>
  <c r="Q1013684" i="19"/>
  <c r="Q1013685" i="19"/>
  <c r="Q1013686" i="19"/>
  <c r="Q1013687" i="19"/>
  <c r="Q1013688" i="19"/>
  <c r="Q1013689" i="19"/>
  <c r="Q1013690" i="19"/>
  <c r="Q1013691" i="19"/>
  <c r="Q1013692" i="19"/>
  <c r="Q1013693" i="19"/>
  <c r="Q1013694" i="19"/>
  <c r="Q1013695" i="19"/>
  <c r="Q1013696" i="19"/>
  <c r="Q1013697" i="19"/>
  <c r="Q1013698" i="19"/>
  <c r="Q1013699" i="19"/>
  <c r="Q1013700" i="19"/>
  <c r="Q1013701" i="19"/>
  <c r="Q1013702" i="19"/>
  <c r="Q1013703" i="19"/>
  <c r="Q1013704" i="19"/>
  <c r="Q1013705" i="19"/>
  <c r="Q1013706" i="19"/>
  <c r="Q1013707" i="19"/>
  <c r="Q1013708" i="19"/>
  <c r="Q1013709" i="19"/>
  <c r="Q1013710" i="19"/>
  <c r="Q1013711" i="19"/>
  <c r="Q1013712" i="19"/>
  <c r="Q1013713" i="19"/>
  <c r="Q1013714" i="19"/>
  <c r="Q1013715" i="19"/>
  <c r="Q1013716" i="19"/>
  <c r="Q1013717" i="19"/>
  <c r="Q1013718" i="19"/>
  <c r="Q1013719" i="19"/>
  <c r="Q1013720" i="19"/>
  <c r="Q1013721" i="19"/>
  <c r="Q1013722" i="19"/>
  <c r="Q1013723" i="19"/>
  <c r="Q1013724" i="19"/>
  <c r="Q1013725" i="19"/>
  <c r="Q1013726" i="19"/>
  <c r="Q1013727" i="19"/>
  <c r="Q1013728" i="19"/>
  <c r="Q1013729" i="19"/>
  <c r="Q1013730" i="19"/>
  <c r="Q1013731" i="19"/>
  <c r="Q1013732" i="19"/>
  <c r="Q1013733" i="19"/>
  <c r="Q1013734" i="19"/>
  <c r="Q1013735" i="19"/>
  <c r="Q1013736" i="19"/>
  <c r="Q1013737" i="19"/>
  <c r="Q1013738" i="19"/>
  <c r="Q1013739" i="19"/>
  <c r="Q1013740" i="19"/>
  <c r="Q1013741" i="19"/>
  <c r="Q1013742" i="19"/>
  <c r="Q1013743" i="19"/>
  <c r="Q1013744" i="19"/>
  <c r="Q1013745" i="19"/>
  <c r="Q1013746" i="19"/>
  <c r="Q1013747" i="19"/>
  <c r="Q1013748" i="19"/>
  <c r="Q1013749" i="19"/>
  <c r="Q1013750" i="19"/>
  <c r="Q1013751" i="19"/>
  <c r="Q1013752" i="19"/>
  <c r="Q1013753" i="19"/>
  <c r="Q1013754" i="19"/>
  <c r="Q1013755" i="19"/>
  <c r="Q1013756" i="19"/>
  <c r="Q1013757" i="19"/>
  <c r="Q1013758" i="19"/>
  <c r="Q1013759" i="19"/>
  <c r="Q1013760" i="19"/>
  <c r="Q1013761" i="19"/>
  <c r="Q1013762" i="19"/>
  <c r="Q1013763" i="19"/>
  <c r="Q1013764" i="19"/>
  <c r="Q1013765" i="19"/>
  <c r="Q1013766" i="19"/>
  <c r="Q1013767" i="19"/>
  <c r="Q1013768" i="19"/>
  <c r="Q1013769" i="19"/>
  <c r="Q1013770" i="19"/>
  <c r="Q1013771" i="19"/>
  <c r="Q1013772" i="19"/>
  <c r="Q1013773" i="19"/>
  <c r="Q1013774" i="19"/>
  <c r="Q1013775" i="19"/>
  <c r="Q1013776" i="19"/>
  <c r="Q1013777" i="19"/>
  <c r="Q1013778" i="19"/>
  <c r="Q1013779" i="19"/>
  <c r="Q1013780" i="19"/>
  <c r="Q1013781" i="19"/>
  <c r="Q1013782" i="19"/>
  <c r="Q1013783" i="19"/>
  <c r="Q1013784" i="19"/>
  <c r="Q1013785" i="19"/>
  <c r="Q1013786" i="19"/>
  <c r="Q1013787" i="19"/>
  <c r="Q1013788" i="19"/>
  <c r="Q1013789" i="19"/>
  <c r="Q1013790" i="19"/>
  <c r="Q1013791" i="19"/>
  <c r="Q1013792" i="19"/>
  <c r="Q1013793" i="19"/>
  <c r="Q1013794" i="19"/>
  <c r="Q1013795" i="19"/>
  <c r="Q1013796" i="19"/>
  <c r="Q1013797" i="19"/>
  <c r="Q1013798" i="19"/>
  <c r="Q1013799" i="19"/>
  <c r="Q1013800" i="19"/>
  <c r="Q1013801" i="19"/>
  <c r="Q1013802" i="19"/>
  <c r="Q1013803" i="19"/>
  <c r="Q1013804" i="19"/>
  <c r="Q1013805" i="19"/>
  <c r="Q1013806" i="19"/>
  <c r="Q1013807" i="19"/>
  <c r="Q1013808" i="19"/>
  <c r="Q1013809" i="19"/>
  <c r="Q1013810" i="19"/>
  <c r="Q1013811" i="19"/>
  <c r="Q1013812" i="19"/>
  <c r="Q1013813" i="19"/>
  <c r="Q1013814" i="19"/>
  <c r="Q1013815" i="19"/>
  <c r="Q1013816" i="19"/>
  <c r="Q1013817" i="19"/>
  <c r="Q1013818" i="19"/>
  <c r="Q1013819" i="19"/>
  <c r="Q1013820" i="19"/>
  <c r="Q1013821" i="19"/>
  <c r="Q1013822" i="19"/>
  <c r="Q1013823" i="19"/>
  <c r="Q1013824" i="19"/>
  <c r="Q1013825" i="19"/>
  <c r="Q1013826" i="19"/>
  <c r="Q1013827" i="19"/>
  <c r="Q1013828" i="19"/>
  <c r="Q1013829" i="19"/>
  <c r="Q1013830" i="19"/>
  <c r="Q1013831" i="19"/>
  <c r="Q1013832" i="19"/>
  <c r="Q1013833" i="19"/>
  <c r="Q1013834" i="19"/>
  <c r="Q1013835" i="19"/>
  <c r="Q1013836" i="19"/>
  <c r="Q1013837" i="19"/>
  <c r="Q1013838" i="19"/>
  <c r="Q1013839" i="19"/>
  <c r="Q1013840" i="19"/>
  <c r="Q1013841" i="19"/>
  <c r="Q1013842" i="19"/>
  <c r="Q1013843" i="19"/>
  <c r="Q1013844" i="19"/>
  <c r="Q1013845" i="19"/>
  <c r="Q1013846" i="19"/>
  <c r="Q1013847" i="19"/>
  <c r="Q1013848" i="19"/>
  <c r="Q1013849" i="19"/>
  <c r="Q1013850" i="19"/>
  <c r="Q1013851" i="19"/>
  <c r="Q1013852" i="19"/>
  <c r="Q1013853" i="19"/>
  <c r="Q1013854" i="19"/>
  <c r="Q1013855" i="19"/>
  <c r="Q1013856" i="19"/>
  <c r="Q1013857" i="19"/>
  <c r="Q1013858" i="19"/>
  <c r="Q1013859" i="19"/>
  <c r="Q1013860" i="19"/>
  <c r="Q1013861" i="19"/>
  <c r="Q1013862" i="19"/>
  <c r="Q1013863" i="19"/>
  <c r="Q1013864" i="19"/>
  <c r="Q1013865" i="19"/>
  <c r="Q1013866" i="19"/>
  <c r="Q1013867" i="19"/>
  <c r="Q1013868" i="19"/>
  <c r="Q1013869" i="19"/>
  <c r="Q1013870" i="19"/>
  <c r="Q1013871" i="19"/>
  <c r="Q1013872" i="19"/>
  <c r="Q1013873" i="19"/>
  <c r="Q1013874" i="19"/>
  <c r="Q1013875" i="19"/>
  <c r="Q1013876" i="19"/>
  <c r="Q1013877" i="19"/>
  <c r="Q1013878" i="19"/>
  <c r="Q1013879" i="19"/>
  <c r="Q1013880" i="19"/>
  <c r="Q1013881" i="19"/>
  <c r="Q1013882" i="19"/>
  <c r="Q1013883" i="19"/>
  <c r="Q1013884" i="19"/>
  <c r="Q1013885" i="19"/>
  <c r="Q1013886" i="19"/>
  <c r="Q1013887" i="19"/>
  <c r="Q1013888" i="19"/>
  <c r="Q1013889" i="19"/>
  <c r="Q1013890" i="19"/>
  <c r="Q1013891" i="19"/>
  <c r="Q1013892" i="19"/>
  <c r="Q1013893" i="19"/>
  <c r="Q1013894" i="19"/>
  <c r="Q1013895" i="19"/>
  <c r="Q1013896" i="19"/>
  <c r="Q1013897" i="19"/>
  <c r="Q1013898" i="19"/>
  <c r="Q1013899" i="19"/>
  <c r="Q1013900" i="19"/>
  <c r="Q1013901" i="19"/>
  <c r="Q1013902" i="19"/>
  <c r="Q1013903" i="19"/>
  <c r="Q1013904" i="19"/>
  <c r="Q1013905" i="19"/>
  <c r="Q1013906" i="19"/>
  <c r="Q1013907" i="19"/>
  <c r="Q1013908" i="19"/>
  <c r="Q1013909" i="19"/>
  <c r="Q1013910" i="19"/>
  <c r="Q1013911" i="19"/>
  <c r="Q1013912" i="19"/>
  <c r="Q1013913" i="19"/>
  <c r="Q1013914" i="19"/>
  <c r="Q1013915" i="19"/>
  <c r="Q1013916" i="19"/>
  <c r="Q1013917" i="19"/>
  <c r="Q1013918" i="19"/>
  <c r="Q1013919" i="19"/>
  <c r="Q1013920" i="19"/>
  <c r="Q1013921" i="19"/>
  <c r="Q1013922" i="19"/>
  <c r="Q1013923" i="19"/>
  <c r="Q1013924" i="19"/>
  <c r="Q1013925" i="19"/>
  <c r="Q1013926" i="19"/>
  <c r="Q1013927" i="19"/>
  <c r="Q1013928" i="19"/>
  <c r="Q1013929" i="19"/>
  <c r="Q1013930" i="19"/>
  <c r="Q1013931" i="19"/>
  <c r="Q1013932" i="19"/>
  <c r="Q1013933" i="19"/>
  <c r="Q1013934" i="19"/>
  <c r="Q1013935" i="19"/>
  <c r="Q1013936" i="19"/>
  <c r="Q1013937" i="19"/>
  <c r="Q1013938" i="19"/>
  <c r="Q1013939" i="19"/>
  <c r="Q1013940" i="19"/>
  <c r="Q1013941" i="19"/>
  <c r="Q1013942" i="19"/>
  <c r="Q1013943" i="19"/>
  <c r="Q1013944" i="19"/>
  <c r="Q1013945" i="19"/>
  <c r="Q1013946" i="19"/>
  <c r="Q1013947" i="19"/>
  <c r="Q1013948" i="19"/>
  <c r="Q1013949" i="19"/>
  <c r="Q1013950" i="19"/>
  <c r="Q1013951" i="19"/>
  <c r="Q1013952" i="19"/>
  <c r="Q1013953" i="19"/>
  <c r="Q1013954" i="19"/>
  <c r="Q1013955" i="19"/>
  <c r="Q1013956" i="19"/>
  <c r="Q1013957" i="19"/>
  <c r="Q1013958" i="19"/>
  <c r="Q1013959" i="19"/>
  <c r="Q1013960" i="19"/>
  <c r="Q1013961" i="19"/>
  <c r="Q1013962" i="19"/>
  <c r="Q1013963" i="19"/>
  <c r="Q1013964" i="19"/>
  <c r="Q1013965" i="19"/>
  <c r="Q1013966" i="19"/>
  <c r="Q1013967" i="19"/>
  <c r="Q1013968" i="19"/>
  <c r="Q1013969" i="19"/>
  <c r="Q1013970" i="19"/>
  <c r="Q1013971" i="19"/>
  <c r="Q1013972" i="19"/>
  <c r="Q1013973" i="19"/>
  <c r="Q1013974" i="19"/>
  <c r="Q1013975" i="19"/>
  <c r="Q1013976" i="19"/>
  <c r="Q1013977" i="19"/>
  <c r="Q1013978" i="19"/>
  <c r="Q1013979" i="19"/>
  <c r="Q1013980" i="19"/>
  <c r="Q1013981" i="19"/>
  <c r="Q1013982" i="19"/>
  <c r="Q1013983" i="19"/>
  <c r="Q1013984" i="19"/>
  <c r="Q1013985" i="19"/>
  <c r="Q1013986" i="19"/>
  <c r="Q1013987" i="19"/>
  <c r="Q1013988" i="19"/>
  <c r="Q1013989" i="19"/>
  <c r="Q1013990" i="19"/>
  <c r="Q1013991" i="19"/>
  <c r="Q1013992" i="19"/>
  <c r="Q1013993" i="19"/>
  <c r="Q1013994" i="19"/>
  <c r="Q1013995" i="19"/>
  <c r="Q1013996" i="19"/>
  <c r="Q1013997" i="19"/>
  <c r="Q1013998" i="19"/>
  <c r="Q1013999" i="19"/>
  <c r="Q1014000" i="19"/>
  <c r="Q1014001" i="19"/>
  <c r="Q1014002" i="19"/>
  <c r="Q1014003" i="19"/>
  <c r="Q1014004" i="19"/>
  <c r="Q1014005" i="19"/>
  <c r="Q1014006" i="19"/>
  <c r="Q1014007" i="19"/>
  <c r="Q1014008" i="19"/>
  <c r="Q1014009" i="19"/>
  <c r="Q1014010" i="19"/>
  <c r="Q1014011" i="19"/>
  <c r="Q1014012" i="19"/>
  <c r="Q1014013" i="19"/>
  <c r="Q1014014" i="19"/>
  <c r="Q1014015" i="19"/>
  <c r="Q1014016" i="19"/>
  <c r="Q1014017" i="19"/>
  <c r="Q1014018" i="19"/>
  <c r="Q1014019" i="19"/>
  <c r="Q1014020" i="19"/>
  <c r="Q1014021" i="19"/>
  <c r="Q1014022" i="19"/>
  <c r="Q1014023" i="19"/>
  <c r="Q1014024" i="19"/>
  <c r="Q1014025" i="19"/>
  <c r="Q1014026" i="19"/>
  <c r="Q1014027" i="19"/>
  <c r="Q1014028" i="19"/>
  <c r="Q1014029" i="19"/>
  <c r="Q1014030" i="19"/>
  <c r="Q1014031" i="19"/>
  <c r="Q1014032" i="19"/>
  <c r="Q1014033" i="19"/>
  <c r="Q1014034" i="19"/>
  <c r="Q1014035" i="19"/>
  <c r="Q1014036" i="19"/>
  <c r="Q1014037" i="19"/>
  <c r="Q1014038" i="19"/>
  <c r="Q1014039" i="19"/>
  <c r="Q1014040" i="19"/>
  <c r="Q1014041" i="19"/>
  <c r="Q1014042" i="19"/>
  <c r="Q1014043" i="19"/>
  <c r="Q1014044" i="19"/>
  <c r="Q1014045" i="19"/>
  <c r="Q1014046" i="19"/>
  <c r="Q1014047" i="19"/>
  <c r="Q1014048" i="19"/>
  <c r="Q1014049" i="19"/>
  <c r="Q1014050" i="19"/>
  <c r="Q1014051" i="19"/>
  <c r="Q1014052" i="19"/>
  <c r="Q1014053" i="19"/>
  <c r="Q1014054" i="19"/>
  <c r="Q1014055" i="19"/>
  <c r="Q1014056" i="19"/>
  <c r="Q1014057" i="19"/>
  <c r="Q1014058" i="19"/>
  <c r="Q1014059" i="19"/>
  <c r="Q1014060" i="19"/>
  <c r="Q1014061" i="19"/>
  <c r="Q1014062" i="19"/>
  <c r="Q1014063" i="19"/>
  <c r="Q1014064" i="19"/>
  <c r="Q1014065" i="19"/>
  <c r="Q1014066" i="19"/>
  <c r="Q1014067" i="19"/>
  <c r="Q1014068" i="19"/>
  <c r="Q1014069" i="19"/>
  <c r="Q1014070" i="19"/>
  <c r="Q1014071" i="19"/>
  <c r="Q1014072" i="19"/>
  <c r="Q1014073" i="19"/>
  <c r="Q1014074" i="19"/>
  <c r="Q1014075" i="19"/>
  <c r="Q1014076" i="19"/>
  <c r="Q1014077" i="19"/>
  <c r="Q1014078" i="19"/>
  <c r="Q1014079" i="19"/>
  <c r="Q1014080" i="19"/>
  <c r="Q1014081" i="19"/>
  <c r="Q1014082" i="19"/>
  <c r="Q1014083" i="19"/>
  <c r="Q1014084" i="19"/>
  <c r="Q1014085" i="19"/>
  <c r="Q1014086" i="19"/>
  <c r="Q1014087" i="19"/>
  <c r="Q1014088" i="19"/>
  <c r="Q1014089" i="19"/>
  <c r="Q1014090" i="19"/>
  <c r="Q1014091" i="19"/>
  <c r="Q1014092" i="19"/>
  <c r="Q1014093" i="19"/>
  <c r="Q1014094" i="19"/>
  <c r="Q1014095" i="19"/>
  <c r="Q1014096" i="19"/>
  <c r="Q1014097" i="19"/>
  <c r="Q1014098" i="19"/>
  <c r="Q1014099" i="19"/>
  <c r="Q1014100" i="19"/>
  <c r="Q1014101" i="19"/>
  <c r="Q1014102" i="19"/>
  <c r="Q1014103" i="19"/>
  <c r="Q1014104" i="19"/>
  <c r="Q1014105" i="19"/>
  <c r="Q1014106" i="19"/>
  <c r="Q1014107" i="19"/>
  <c r="Q1014108" i="19"/>
  <c r="Q1014109" i="19"/>
  <c r="Q1014110" i="19"/>
  <c r="Q1014111" i="19"/>
  <c r="Q1014112" i="19"/>
  <c r="Q1014113" i="19"/>
  <c r="Q1014114" i="19"/>
  <c r="Q1014115" i="19"/>
  <c r="Q1014116" i="19"/>
  <c r="Q1014117" i="19"/>
  <c r="Q1014118" i="19"/>
  <c r="Q1014119" i="19"/>
  <c r="Q1014120" i="19"/>
  <c r="Q1014121" i="19"/>
  <c r="Q1014122" i="19"/>
  <c r="Q1014123" i="19"/>
  <c r="Q1014124" i="19"/>
  <c r="Q1014125" i="19"/>
  <c r="Q1014126" i="19"/>
  <c r="Q1014127" i="19"/>
  <c r="Q1014128" i="19"/>
  <c r="Q1014129" i="19"/>
  <c r="Q1014130" i="19"/>
  <c r="Q1014131" i="19"/>
  <c r="Q1014132" i="19"/>
  <c r="Q1014133" i="19"/>
  <c r="Q1014134" i="19"/>
  <c r="Q1014135" i="19"/>
  <c r="Q1014136" i="19"/>
  <c r="Q1014137" i="19"/>
  <c r="Q1014138" i="19"/>
  <c r="Q1014139" i="19"/>
  <c r="Q1014140" i="19"/>
  <c r="Q1014141" i="19"/>
  <c r="Q1014142" i="19"/>
  <c r="Q1014143" i="19"/>
  <c r="Q1014144" i="19"/>
  <c r="Q1014145" i="19"/>
  <c r="Q1014146" i="19"/>
  <c r="Q1014147" i="19"/>
  <c r="Q1014148" i="19"/>
  <c r="Q1014149" i="19"/>
  <c r="Q1014150" i="19"/>
  <c r="Q1014151" i="19"/>
  <c r="Q1014152" i="19"/>
  <c r="Q1014153" i="19"/>
  <c r="Q1014154" i="19"/>
  <c r="Q1014155" i="19"/>
  <c r="Q1014156" i="19"/>
  <c r="Q1014157" i="19"/>
  <c r="Q1014158" i="19"/>
  <c r="Q1014159" i="19"/>
  <c r="Q1014160" i="19"/>
  <c r="Q1014161" i="19"/>
  <c r="Q1014162" i="19"/>
  <c r="Q1014163" i="19"/>
  <c r="Q1014164" i="19"/>
  <c r="Q1014165" i="19"/>
  <c r="Q1014166" i="19"/>
  <c r="Q1014167" i="19"/>
  <c r="Q1014168" i="19"/>
  <c r="Q1014169" i="19"/>
  <c r="Q1014170" i="19"/>
  <c r="Q1014171" i="19"/>
  <c r="Q1014172" i="19"/>
  <c r="Q1014173" i="19"/>
  <c r="Q1014174" i="19"/>
  <c r="Q1014175" i="19"/>
  <c r="Q1014176" i="19"/>
  <c r="Q1014177" i="19"/>
  <c r="Q1014178" i="19"/>
  <c r="Q1014179" i="19"/>
  <c r="Q1014180" i="19"/>
  <c r="Q1014181" i="19"/>
  <c r="Q1014182" i="19"/>
  <c r="Q1014183" i="19"/>
  <c r="Q1014184" i="19"/>
  <c r="Q1014185" i="19"/>
  <c r="Q1014186" i="19"/>
  <c r="Q1014187" i="19"/>
  <c r="Q1014188" i="19"/>
  <c r="Q1014189" i="19"/>
  <c r="Q1014190" i="19"/>
  <c r="Q1014191" i="19"/>
  <c r="Q1014192" i="19"/>
  <c r="Q1014193" i="19"/>
  <c r="Q1014194" i="19"/>
  <c r="Q1014195" i="19"/>
  <c r="Q1014196" i="19"/>
  <c r="Q1014197" i="19"/>
  <c r="Q1014198" i="19"/>
  <c r="Q1014199" i="19"/>
  <c r="Q1014200" i="19"/>
  <c r="Q1014201" i="19"/>
  <c r="Q1014202" i="19"/>
  <c r="Q1014203" i="19"/>
  <c r="Q1014204" i="19"/>
  <c r="Q1014205" i="19"/>
  <c r="Q1014206" i="19"/>
  <c r="Q1014207" i="19"/>
  <c r="Q1014208" i="19"/>
  <c r="Q1014209" i="19"/>
  <c r="Q1014210" i="19"/>
  <c r="Q1014211" i="19"/>
  <c r="Q1014212" i="19"/>
  <c r="Q1014213" i="19"/>
  <c r="Q1014214" i="19"/>
  <c r="Q1014215" i="19"/>
  <c r="Q1014216" i="19"/>
  <c r="Q1014217" i="19"/>
  <c r="Q1014218" i="19"/>
  <c r="Q1014219" i="19"/>
  <c r="Q1014220" i="19"/>
  <c r="Q1014221" i="19"/>
  <c r="Q1014222" i="19"/>
  <c r="Q1014223" i="19"/>
  <c r="Q1014224" i="19"/>
  <c r="Q1014225" i="19"/>
  <c r="Q1014226" i="19"/>
  <c r="Q1014227" i="19"/>
  <c r="Q1014228" i="19"/>
  <c r="Q1014229" i="19"/>
  <c r="Q1014230" i="19"/>
  <c r="Q1014231" i="19"/>
  <c r="Q1014232" i="19"/>
  <c r="Q1014233" i="19"/>
  <c r="Q1014234" i="19"/>
  <c r="Q1014235" i="19"/>
  <c r="Q1014236" i="19"/>
  <c r="Q1014237" i="19"/>
  <c r="Q1014238" i="19"/>
  <c r="Q1014239" i="19"/>
  <c r="Q1014240" i="19"/>
  <c r="Q1014241" i="19"/>
  <c r="Q1014242" i="19"/>
  <c r="Q1014243" i="19"/>
  <c r="Q1014244" i="19"/>
  <c r="Q1014245" i="19"/>
  <c r="Q1014246" i="19"/>
  <c r="Q1014247" i="19"/>
  <c r="Q1014248" i="19"/>
  <c r="Q1014249" i="19"/>
  <c r="Q1014250" i="19"/>
  <c r="Q1014251" i="19"/>
  <c r="Q1014252" i="19"/>
  <c r="Q1014253" i="19"/>
  <c r="Q1014254" i="19"/>
  <c r="Q1014255" i="19"/>
  <c r="Q1014256" i="19"/>
  <c r="Q1014257" i="19"/>
  <c r="Q1014258" i="19"/>
  <c r="Q1014259" i="19"/>
  <c r="Q1014260" i="19"/>
  <c r="Q1014261" i="19"/>
  <c r="Q1014262" i="19"/>
  <c r="Q1014263" i="19"/>
  <c r="Q1014264" i="19"/>
  <c r="Q1014265" i="19"/>
  <c r="Q1014266" i="19"/>
  <c r="Q1014267" i="19"/>
  <c r="Q1014268" i="19"/>
  <c r="Q1014269" i="19"/>
  <c r="Q1014270" i="19"/>
  <c r="Q1014271" i="19"/>
  <c r="Q1014272" i="19"/>
  <c r="Q1014273" i="19"/>
  <c r="Q1014274" i="19"/>
  <c r="Q1014275" i="19"/>
  <c r="Q1014276" i="19"/>
  <c r="Q1014277" i="19"/>
  <c r="Q1014278" i="19"/>
  <c r="Q1014279" i="19"/>
  <c r="Q1014280" i="19"/>
  <c r="Q1014281" i="19"/>
  <c r="Q1014282" i="19"/>
  <c r="Q1014283" i="19"/>
  <c r="Q1014284" i="19"/>
  <c r="Q1014285" i="19"/>
  <c r="Q1014286" i="19"/>
  <c r="Q1014287" i="19"/>
  <c r="Q1014288" i="19"/>
  <c r="Q1014289" i="19"/>
  <c r="Q1014290" i="19"/>
  <c r="Q1014291" i="19"/>
  <c r="Q1014292" i="19"/>
  <c r="Q1014293" i="19"/>
  <c r="Q1014294" i="19"/>
  <c r="Q1014295" i="19"/>
  <c r="Q1014296" i="19"/>
  <c r="Q1014297" i="19"/>
  <c r="Q1014298" i="19"/>
  <c r="Q1014299" i="19"/>
  <c r="Q1014300" i="19"/>
  <c r="Q1014301" i="19"/>
  <c r="Q1014302" i="19"/>
  <c r="Q1014303" i="19"/>
  <c r="Q1014304" i="19"/>
  <c r="Q1014305" i="19"/>
  <c r="Q1014306" i="19"/>
  <c r="Q1014307" i="19"/>
  <c r="Q1014308" i="19"/>
  <c r="Q1014309" i="19"/>
  <c r="Q1014310" i="19"/>
  <c r="Q1014311" i="19"/>
  <c r="Q1014312" i="19"/>
  <c r="Q1014313" i="19"/>
  <c r="Q1014314" i="19"/>
  <c r="Q1014315" i="19"/>
  <c r="Q1014316" i="19"/>
  <c r="Q1014317" i="19"/>
  <c r="Q1014318" i="19"/>
  <c r="Q1014319" i="19"/>
  <c r="Q1014320" i="19"/>
  <c r="Q1014321" i="19"/>
  <c r="Q1014322" i="19"/>
  <c r="Q1014323" i="19"/>
  <c r="Q1014324" i="19"/>
  <c r="Q1014325" i="19"/>
  <c r="Q1014326" i="19"/>
  <c r="Q1014327" i="19"/>
  <c r="Q1014328" i="19"/>
  <c r="Q1014329" i="19"/>
  <c r="Q1014330" i="19"/>
  <c r="Q1014331" i="19"/>
  <c r="Q1014332" i="19"/>
  <c r="Q1014333" i="19"/>
  <c r="Q1014334" i="19"/>
  <c r="Q1014335" i="19"/>
  <c r="Q1014336" i="19"/>
  <c r="Q1014337" i="19"/>
  <c r="Q1014338" i="19"/>
  <c r="Q1014339" i="19"/>
  <c r="Q1014340" i="19"/>
  <c r="Q1014341" i="19"/>
  <c r="Q1014342" i="19"/>
  <c r="Q1014343" i="19"/>
  <c r="Q1014344" i="19"/>
  <c r="Q1014345" i="19"/>
  <c r="Q1014346" i="19"/>
  <c r="Q1014347" i="19"/>
  <c r="Q1014348" i="19"/>
  <c r="Q1014349" i="19"/>
  <c r="Q1014350" i="19"/>
  <c r="Q1014351" i="19"/>
  <c r="Q1014352" i="19"/>
  <c r="Q1014353" i="19"/>
  <c r="Q1014354" i="19"/>
  <c r="Q1014355" i="19"/>
  <c r="Q1014356" i="19"/>
  <c r="Q1014357" i="19"/>
  <c r="Q1014358" i="19"/>
  <c r="Q1014359" i="19"/>
  <c r="Q1014360" i="19"/>
  <c r="Q1014361" i="19"/>
  <c r="Q1014362" i="19"/>
  <c r="Q1014363" i="19"/>
  <c r="Q1014364" i="19"/>
  <c r="Q1014365" i="19"/>
  <c r="Q1014366" i="19"/>
  <c r="Q1014367" i="19"/>
  <c r="Q1014368" i="19"/>
  <c r="Q1014369" i="19"/>
  <c r="Q1014370" i="19"/>
  <c r="Q1014371" i="19"/>
  <c r="Q1014372" i="19"/>
  <c r="Q1014373" i="19"/>
  <c r="Q1014374" i="19"/>
  <c r="Q1014375" i="19"/>
  <c r="Q1014376" i="19"/>
  <c r="Q1014377" i="19"/>
  <c r="Q1014378" i="19"/>
  <c r="Q1014379" i="19"/>
  <c r="Q1014380" i="19"/>
  <c r="Q1014381" i="19"/>
  <c r="Q1014382" i="19"/>
  <c r="Q1014383" i="19"/>
  <c r="Q1014384" i="19"/>
  <c r="Q1014385" i="19"/>
  <c r="Q1014386" i="19"/>
  <c r="Q1014387" i="19"/>
  <c r="Q1014388" i="19"/>
  <c r="Q1014389" i="19"/>
  <c r="Q1014390" i="19"/>
  <c r="Q1014391" i="19"/>
  <c r="Q1014392" i="19"/>
  <c r="Q1014393" i="19"/>
  <c r="Q1014394" i="19"/>
  <c r="Q1014395" i="19"/>
  <c r="Q1014396" i="19"/>
  <c r="Q1014397" i="19"/>
  <c r="Q1014398" i="19"/>
  <c r="Q1014399" i="19"/>
  <c r="Q1014400" i="19"/>
  <c r="Q1014401" i="19"/>
  <c r="Q1014402" i="19"/>
  <c r="Q1014403" i="19"/>
  <c r="Q1014404" i="19"/>
  <c r="Q1014405" i="19"/>
  <c r="Q1014406" i="19"/>
  <c r="Q1014407" i="19"/>
  <c r="Q1014408" i="19"/>
  <c r="Q1014409" i="19"/>
  <c r="Q1014410" i="19"/>
  <c r="Q1014411" i="19"/>
  <c r="Q1014412" i="19"/>
  <c r="Q1014413" i="19"/>
  <c r="Q1014414" i="19"/>
  <c r="Q1014415" i="19"/>
  <c r="Q1014416" i="19"/>
  <c r="Q1014417" i="19"/>
  <c r="Q1014418" i="19"/>
  <c r="Q1014419" i="19"/>
  <c r="Q1014420" i="19"/>
  <c r="Q1014421" i="19"/>
  <c r="Q1014422" i="19"/>
  <c r="Q1014423" i="19"/>
  <c r="Q1014424" i="19"/>
  <c r="Q1014425" i="19"/>
  <c r="Q1014426" i="19"/>
  <c r="Q1014427" i="19"/>
  <c r="Q1014428" i="19"/>
  <c r="Q1014429" i="19"/>
  <c r="Q1014430" i="19"/>
  <c r="Q1014431" i="19"/>
  <c r="Q1014432" i="19"/>
  <c r="Q1014433" i="19"/>
  <c r="Q1014434" i="19"/>
  <c r="Q1014435" i="19"/>
  <c r="Q1014436" i="19"/>
  <c r="Q1014437" i="19"/>
  <c r="Q1014438" i="19"/>
  <c r="Q1014439" i="19"/>
  <c r="Q1014440" i="19"/>
  <c r="Q1014441" i="19"/>
  <c r="Q1014442" i="19"/>
  <c r="Q1014443" i="19"/>
  <c r="Q1014444" i="19"/>
  <c r="Q1014445" i="19"/>
  <c r="Q1014446" i="19"/>
  <c r="Q1014447" i="19"/>
  <c r="Q1014448" i="19"/>
  <c r="Q1014449" i="19"/>
  <c r="Q1014450" i="19"/>
  <c r="Q1014451" i="19"/>
  <c r="Q1014452" i="19"/>
  <c r="Q1014453" i="19"/>
  <c r="Q1014454" i="19"/>
  <c r="Q1014455" i="19"/>
  <c r="Q1014456" i="19"/>
  <c r="Q1014457" i="19"/>
  <c r="Q1014458" i="19"/>
  <c r="Q1014459" i="19"/>
  <c r="Q1014460" i="19"/>
  <c r="Q1014461" i="19"/>
  <c r="Q1014462" i="19"/>
  <c r="Q1014463" i="19"/>
  <c r="Q1014464" i="19"/>
  <c r="Q1014465" i="19"/>
  <c r="Q1014466" i="19"/>
  <c r="Q1014467" i="19"/>
  <c r="Q1014468" i="19"/>
  <c r="Q1014469" i="19"/>
  <c r="Q1014470" i="19"/>
  <c r="Q1014471" i="19"/>
  <c r="Q1014472" i="19"/>
  <c r="Q1014473" i="19"/>
  <c r="Q1014474" i="19"/>
  <c r="Q1014475" i="19"/>
  <c r="Q1014476" i="19"/>
  <c r="Q1014477" i="19"/>
  <c r="Q1014478" i="19"/>
  <c r="Q1014479" i="19"/>
  <c r="Q1014480" i="19"/>
  <c r="Q1014481" i="19"/>
  <c r="Q1014482" i="19"/>
  <c r="Q1014483" i="19"/>
  <c r="Q1014484" i="19"/>
  <c r="Q1014485" i="19"/>
  <c r="Q1014486" i="19"/>
  <c r="Q1014487" i="19"/>
  <c r="Q1014488" i="19"/>
  <c r="Q1014489" i="19"/>
  <c r="Q1014490" i="19"/>
  <c r="Q1014491" i="19"/>
  <c r="Q1014492" i="19"/>
  <c r="Q1014493" i="19"/>
  <c r="Q1014494" i="19"/>
  <c r="Q1014495" i="19"/>
  <c r="Q1014496" i="19"/>
  <c r="Q1014497" i="19"/>
  <c r="Q1014498" i="19"/>
  <c r="Q1014499" i="19"/>
  <c r="Q1014500" i="19"/>
  <c r="Q1014501" i="19"/>
  <c r="Q1014502" i="19"/>
  <c r="Q1014503" i="19"/>
  <c r="Q1014504" i="19"/>
  <c r="Q1014505" i="19"/>
  <c r="Q1014506" i="19"/>
  <c r="Q1014507" i="19"/>
  <c r="Q1014508" i="19"/>
  <c r="Q1014509" i="19"/>
  <c r="Q1014510" i="19"/>
  <c r="Q1014511" i="19"/>
  <c r="Q1014512" i="19"/>
  <c r="Q1014513" i="19"/>
  <c r="Q1014514" i="19"/>
  <c r="Q1014515" i="19"/>
  <c r="Q1014516" i="19"/>
  <c r="Q1014517" i="19"/>
  <c r="Q1014518" i="19"/>
  <c r="Q1014519" i="19"/>
  <c r="Q1014520" i="19"/>
  <c r="Q1014521" i="19"/>
  <c r="Q1014522" i="19"/>
  <c r="Q1014523" i="19"/>
  <c r="Q1014524" i="19"/>
  <c r="Q1014525" i="19"/>
  <c r="Q1014526" i="19"/>
  <c r="Q1014527" i="19"/>
  <c r="Q1014528" i="19"/>
  <c r="Q1014529" i="19"/>
  <c r="Q1014530" i="19"/>
  <c r="Q1014531" i="19"/>
  <c r="Q1014532" i="19"/>
  <c r="Q1014533" i="19"/>
  <c r="Q1014534" i="19"/>
  <c r="Q1014535" i="19"/>
  <c r="Q1014536" i="19"/>
  <c r="Q1014537" i="19"/>
  <c r="Q1014538" i="19"/>
  <c r="Q1014539" i="19"/>
  <c r="Q1014540" i="19"/>
  <c r="Q1014541" i="19"/>
  <c r="Q1014542" i="19"/>
  <c r="Q1014543" i="19"/>
  <c r="Q1014544" i="19"/>
  <c r="Q1014545" i="19"/>
  <c r="Q1014546" i="19"/>
  <c r="Q1014547" i="19"/>
  <c r="Q1014548" i="19"/>
  <c r="Q1014549" i="19"/>
  <c r="Q1014550" i="19"/>
  <c r="Q1014551" i="19"/>
  <c r="Q1014552" i="19"/>
  <c r="Q1014553" i="19"/>
  <c r="Q1014554" i="19"/>
  <c r="Q1014555" i="19"/>
  <c r="Q1014556" i="19"/>
  <c r="Q1014557" i="19"/>
  <c r="Q1014558" i="19"/>
  <c r="Q1014559" i="19"/>
  <c r="Q1014560" i="19"/>
  <c r="Q1014561" i="19"/>
  <c r="Q1014562" i="19"/>
  <c r="Q1014563" i="19"/>
  <c r="Q1014564" i="19"/>
  <c r="Q1014565" i="19"/>
  <c r="Q1014566" i="19"/>
  <c r="Q1014567" i="19"/>
  <c r="Q1014568" i="19"/>
  <c r="Q1014569" i="19"/>
  <c r="Q1014570" i="19"/>
  <c r="Q1014571" i="19"/>
  <c r="Q1014572" i="19"/>
  <c r="Q1014573" i="19"/>
  <c r="Q1014574" i="19"/>
  <c r="Q1014575" i="19"/>
  <c r="Q1014576" i="19"/>
  <c r="Q1014577" i="19"/>
  <c r="Q1014578" i="19"/>
  <c r="Q1014579" i="19"/>
  <c r="Q1014580" i="19"/>
  <c r="Q1014581" i="19"/>
  <c r="Q1014582" i="19"/>
  <c r="Q1014583" i="19"/>
  <c r="Q1014584" i="19"/>
  <c r="Q1014585" i="19"/>
  <c r="Q1014586" i="19"/>
  <c r="Q1014587" i="19"/>
  <c r="Q1014588" i="19"/>
  <c r="Q1014589" i="19"/>
  <c r="Q1014590" i="19"/>
  <c r="Q1014591" i="19"/>
  <c r="Q1014592" i="19"/>
  <c r="Q1014593" i="19"/>
  <c r="Q1014594" i="19"/>
  <c r="Q1014595" i="19"/>
  <c r="Q1014596" i="19"/>
  <c r="Q1014597" i="19"/>
  <c r="Q1014598" i="19"/>
  <c r="Q1014599" i="19"/>
  <c r="Q1014600" i="19"/>
  <c r="Q1014601" i="19"/>
  <c r="Q1014602" i="19"/>
  <c r="Q1014603" i="19"/>
  <c r="Q1014604" i="19"/>
  <c r="Q1014605" i="19"/>
  <c r="Q1014606" i="19"/>
  <c r="Q1014607" i="19"/>
  <c r="Q1014608" i="19"/>
  <c r="Q1014609" i="19"/>
  <c r="Q1014610" i="19"/>
  <c r="Q1014611" i="19"/>
  <c r="Q1014612" i="19"/>
  <c r="Q1014613" i="19"/>
  <c r="Q1014614" i="19"/>
  <c r="Q1014615" i="19"/>
  <c r="Q1014616" i="19"/>
  <c r="Q1014617" i="19"/>
  <c r="Q1014618" i="19"/>
  <c r="Q1014619" i="19"/>
  <c r="Q1014620" i="19"/>
  <c r="Q1014621" i="19"/>
  <c r="Q1014622" i="19"/>
  <c r="Q1014623" i="19"/>
  <c r="Q1014624" i="19"/>
  <c r="Q1014625" i="19"/>
  <c r="Q1014626" i="19"/>
  <c r="Q1014627" i="19"/>
  <c r="Q1014628" i="19"/>
  <c r="Q1014629" i="19"/>
  <c r="Q1014630" i="19"/>
  <c r="Q1014631" i="19"/>
  <c r="Q1014632" i="19"/>
  <c r="Q1014633" i="19"/>
  <c r="Q1014634" i="19"/>
  <c r="Q1014635" i="19"/>
  <c r="Q1014636" i="19"/>
  <c r="Q1014637" i="19"/>
  <c r="Q1014638" i="19"/>
  <c r="Q1014639" i="19"/>
  <c r="Q1014640" i="19"/>
  <c r="Q1014641" i="19"/>
  <c r="Q1014642" i="19"/>
  <c r="Q1014643" i="19"/>
  <c r="Q1014644" i="19"/>
  <c r="Q1014645" i="19"/>
  <c r="Q1014646" i="19"/>
  <c r="Q1014647" i="19"/>
  <c r="Q1014648" i="19"/>
  <c r="Q1014649" i="19"/>
  <c r="Q1014650" i="19"/>
  <c r="Q1014651" i="19"/>
  <c r="Q1014652" i="19"/>
  <c r="Q1014653" i="19"/>
  <c r="Q1014654" i="19"/>
  <c r="Q1014655" i="19"/>
  <c r="Q1014656" i="19"/>
  <c r="Q1014657" i="19"/>
  <c r="Q1014658" i="19"/>
  <c r="Q1014659" i="19"/>
  <c r="Q1014660" i="19"/>
  <c r="Q1014661" i="19"/>
  <c r="Q1014662" i="19"/>
  <c r="Q1014663" i="19"/>
  <c r="Q1014664" i="19"/>
  <c r="Q1014665" i="19"/>
  <c r="Q1014666" i="19"/>
  <c r="Q1014667" i="19"/>
  <c r="Q1014668" i="19"/>
  <c r="Q1014669" i="19"/>
  <c r="Q1014670" i="19"/>
  <c r="Q1014671" i="19"/>
  <c r="Q1014672" i="19"/>
  <c r="Q1014673" i="19"/>
  <c r="Q1014674" i="19"/>
  <c r="Q1014675" i="19"/>
  <c r="Q1014676" i="19"/>
  <c r="Q1014677" i="19"/>
  <c r="Q1014678" i="19"/>
  <c r="Q1014679" i="19"/>
  <c r="Q1014680" i="19"/>
  <c r="Q1014681" i="19"/>
  <c r="Q1014682" i="19"/>
  <c r="Q1014683" i="19"/>
  <c r="Q1014684" i="19"/>
  <c r="Q1014685" i="19"/>
  <c r="Q1014686" i="19"/>
  <c r="Q1014687" i="19"/>
  <c r="Q1014688" i="19"/>
  <c r="Q1014689" i="19"/>
  <c r="Q1014690" i="19"/>
  <c r="Q1014691" i="19"/>
  <c r="Q1014692" i="19"/>
  <c r="Q1014693" i="19"/>
  <c r="Q1014694" i="19"/>
  <c r="Q1014695" i="19"/>
  <c r="Q1014696" i="19"/>
  <c r="Q1014697" i="19"/>
  <c r="Q1014698" i="19"/>
  <c r="Q1014699" i="19"/>
  <c r="Q1014700" i="19"/>
  <c r="Q1014701" i="19"/>
  <c r="Q1014702" i="19"/>
  <c r="Q1014703" i="19"/>
  <c r="Q1014704" i="19"/>
  <c r="Q1014705" i="19"/>
  <c r="Q1014706" i="19"/>
  <c r="Q1014707" i="19"/>
  <c r="Q1014708" i="19"/>
  <c r="Q1014709" i="19"/>
  <c r="Q1014710" i="19"/>
  <c r="Q1014711" i="19"/>
  <c r="Q1014712" i="19"/>
  <c r="Q1014713" i="19"/>
  <c r="Q1014714" i="19"/>
  <c r="Q1014715" i="19"/>
  <c r="Q1014716" i="19"/>
  <c r="Q1014717" i="19"/>
  <c r="Q1014718" i="19"/>
  <c r="Q1014719" i="19"/>
  <c r="Q1014720" i="19"/>
  <c r="Q1014721" i="19"/>
  <c r="Q1014722" i="19"/>
  <c r="Q1014723" i="19"/>
  <c r="Q1014724" i="19"/>
  <c r="Q1014725" i="19"/>
  <c r="Q1014726" i="19"/>
  <c r="Q1014727" i="19"/>
  <c r="Q1014728" i="19"/>
  <c r="Q1014729" i="19"/>
  <c r="Q1014730" i="19"/>
  <c r="Q1014731" i="19"/>
  <c r="Q1014732" i="19"/>
  <c r="Q1014733" i="19"/>
  <c r="Q1014734" i="19"/>
  <c r="Q1014735" i="19"/>
  <c r="Q1014736" i="19"/>
  <c r="Q1014737" i="19"/>
  <c r="Q1014738" i="19"/>
  <c r="Q1014739" i="19"/>
  <c r="Q1014740" i="19"/>
  <c r="Q1014741" i="19"/>
  <c r="Q1014742" i="19"/>
  <c r="Q1014743" i="19"/>
  <c r="Q1014744" i="19"/>
  <c r="Q1014745" i="19"/>
  <c r="Q1014746" i="19"/>
  <c r="Q1014747" i="19"/>
  <c r="Q1014748" i="19"/>
  <c r="Q1014749" i="19"/>
  <c r="Q1014750" i="19"/>
  <c r="Q1014751" i="19"/>
  <c r="Q1014752" i="19"/>
  <c r="Q1014753" i="19"/>
  <c r="Q1014754" i="19"/>
  <c r="Q1014755" i="19"/>
  <c r="Q1014756" i="19"/>
  <c r="Q1014757" i="19"/>
  <c r="Q1014758" i="19"/>
  <c r="Q1014759" i="19"/>
  <c r="Q1014760" i="19"/>
  <c r="Q1014761" i="19"/>
  <c r="Q1014762" i="19"/>
  <c r="Q1014763" i="19"/>
  <c r="Q1014764" i="19"/>
  <c r="Q1014765" i="19"/>
  <c r="Q1014766" i="19"/>
  <c r="Q1014767" i="19"/>
  <c r="Q1014768" i="19"/>
  <c r="Q1014769" i="19"/>
  <c r="Q1014770" i="19"/>
  <c r="Q1014771" i="19"/>
  <c r="Q1014772" i="19"/>
  <c r="Q1014773" i="19"/>
  <c r="Q1014774" i="19"/>
  <c r="Q1014775" i="19"/>
  <c r="Q1014776" i="19"/>
  <c r="Q1014777" i="19"/>
  <c r="Q1014778" i="19"/>
  <c r="Q1014779" i="19"/>
  <c r="Q1014780" i="19"/>
  <c r="Q1014781" i="19"/>
  <c r="Q1014782" i="19"/>
  <c r="Q1014783" i="19"/>
  <c r="Q1014784" i="19"/>
  <c r="Q1014785" i="19"/>
  <c r="Q1014786" i="19"/>
  <c r="Q1014787" i="19"/>
  <c r="Q1014788" i="19"/>
  <c r="Q1014789" i="19"/>
  <c r="Q1014790" i="19"/>
  <c r="Q1014791" i="19"/>
  <c r="Q1014792" i="19"/>
  <c r="Q1014793" i="19"/>
  <c r="Q1014794" i="19"/>
  <c r="Q1014795" i="19"/>
  <c r="Q1014796" i="19"/>
  <c r="Q1014797" i="19"/>
  <c r="Q1014798" i="19"/>
  <c r="Q1014799" i="19"/>
  <c r="Q1014800" i="19"/>
  <c r="Q1014801" i="19"/>
  <c r="Q1014802" i="19"/>
  <c r="Q1014803" i="19"/>
  <c r="Q1014804" i="19"/>
  <c r="Q1014805" i="19"/>
  <c r="Q1014806" i="19"/>
  <c r="Q1014807" i="19"/>
  <c r="Q1014808" i="19"/>
  <c r="Q1014809" i="19"/>
  <c r="Q1014810" i="19"/>
  <c r="Q1014811" i="19"/>
  <c r="Q1014812" i="19"/>
  <c r="Q1014813" i="19"/>
  <c r="Q1014814" i="19"/>
  <c r="Q1014815" i="19"/>
  <c r="Q1014816" i="19"/>
  <c r="Q1014817" i="19"/>
  <c r="Q1014818" i="19"/>
  <c r="Q1014819" i="19"/>
  <c r="Q1014820" i="19"/>
  <c r="Q1014821" i="19"/>
  <c r="Q1014822" i="19"/>
  <c r="Q1014823" i="19"/>
  <c r="Q1014824" i="19"/>
  <c r="Q1014825" i="19"/>
  <c r="Q1014826" i="19"/>
  <c r="Q1014827" i="19"/>
  <c r="Q1014828" i="19"/>
  <c r="Q1014829" i="19"/>
  <c r="Q1014830" i="19"/>
  <c r="Q1014831" i="19"/>
  <c r="Q1014832" i="19"/>
  <c r="Q1014833" i="19"/>
  <c r="Q1014834" i="19"/>
  <c r="Q1014835" i="19"/>
  <c r="Q1014836" i="19"/>
  <c r="Q1014837" i="19"/>
  <c r="Q1014838" i="19"/>
  <c r="Q1014839" i="19"/>
  <c r="Q1014840" i="19"/>
  <c r="Q1014841" i="19"/>
  <c r="Q1014842" i="19"/>
  <c r="Q1014843" i="19"/>
  <c r="Q1014844" i="19"/>
  <c r="Q1014845" i="19"/>
  <c r="Q1014846" i="19"/>
  <c r="Q1014847" i="19"/>
  <c r="Q1014848" i="19"/>
  <c r="Q1014849" i="19"/>
  <c r="Q1014850" i="19"/>
  <c r="Q1014851" i="19"/>
  <c r="Q1014852" i="19"/>
  <c r="Q1014853" i="19"/>
  <c r="Q1014854" i="19"/>
  <c r="Q1014855" i="19"/>
  <c r="Q1014856" i="19"/>
  <c r="Q1014857" i="19"/>
  <c r="Q1014858" i="19"/>
  <c r="Q1014859" i="19"/>
  <c r="Q1014860" i="19"/>
  <c r="Q1014861" i="19"/>
  <c r="Q1014862" i="19"/>
  <c r="Q1014863" i="19"/>
  <c r="Q1014864" i="19"/>
  <c r="Q1014865" i="19"/>
  <c r="Q1014866" i="19"/>
  <c r="Q1014867" i="19"/>
  <c r="Q1014868" i="19"/>
  <c r="Q1014869" i="19"/>
  <c r="Q1014870" i="19"/>
  <c r="Q1014871" i="19"/>
  <c r="Q1014872" i="19"/>
  <c r="Q1014873" i="19"/>
  <c r="Q1014874" i="19"/>
  <c r="Q1014875" i="19"/>
  <c r="Q1014876" i="19"/>
  <c r="Q1014877" i="19"/>
  <c r="Q1014878" i="19"/>
  <c r="Q1014879" i="19"/>
  <c r="Q1014880" i="19"/>
  <c r="Q1014881" i="19"/>
  <c r="Q1014882" i="19"/>
  <c r="Q1014883" i="19"/>
  <c r="Q1014884" i="19"/>
  <c r="Q1014885" i="19"/>
  <c r="Q1014886" i="19"/>
  <c r="Q1014887" i="19"/>
  <c r="Q1014888" i="19"/>
  <c r="Q1014889" i="19"/>
  <c r="Q1014890" i="19"/>
  <c r="Q1014891" i="19"/>
  <c r="Q1014892" i="19"/>
  <c r="Q1014893" i="19"/>
  <c r="Q1014894" i="19"/>
  <c r="Q1014895" i="19"/>
  <c r="Q1014896" i="19"/>
  <c r="Q1014897" i="19"/>
  <c r="Q1014898" i="19"/>
  <c r="Q1014899" i="19"/>
  <c r="Q1014900" i="19"/>
  <c r="Q1014901" i="19"/>
  <c r="Q1014902" i="19"/>
  <c r="Q1014903" i="19"/>
  <c r="Q1014904" i="19"/>
  <c r="Q1014905" i="19"/>
  <c r="Q1014906" i="19"/>
  <c r="Q1014907" i="19"/>
  <c r="Q1014908" i="19"/>
  <c r="Q1014909" i="19"/>
  <c r="Q1014910" i="19"/>
  <c r="Q1014911" i="19"/>
  <c r="Q1014912" i="19"/>
  <c r="Q1014913" i="19"/>
  <c r="Q1014914" i="19"/>
  <c r="Q1014915" i="19"/>
  <c r="Q1014916" i="19"/>
  <c r="Q1014917" i="19"/>
  <c r="Q1014918" i="19"/>
  <c r="Q1014919" i="19"/>
  <c r="Q1014920" i="19"/>
  <c r="Q1014921" i="19"/>
  <c r="Q1014922" i="19"/>
  <c r="Q1014923" i="19"/>
  <c r="Q1014924" i="19"/>
  <c r="Q1014925" i="19"/>
  <c r="Q1014926" i="19"/>
  <c r="Q1014927" i="19"/>
  <c r="Q1014928" i="19"/>
  <c r="Q1014929" i="19"/>
  <c r="Q1014930" i="19"/>
  <c r="Q1014931" i="19"/>
  <c r="Q1014932" i="19"/>
  <c r="Q1014933" i="19"/>
  <c r="Q1014934" i="19"/>
  <c r="Q1014935" i="19"/>
  <c r="Q1014936" i="19"/>
  <c r="Q1014937" i="19"/>
  <c r="Q1014938" i="19"/>
  <c r="Q1014939" i="19"/>
  <c r="Q1014940" i="19"/>
  <c r="Q1014941" i="19"/>
  <c r="Q1014942" i="19"/>
  <c r="Q1014943" i="19"/>
  <c r="Q1014944" i="19"/>
  <c r="Q1014945" i="19"/>
  <c r="Q1014946" i="19"/>
  <c r="Q1014947" i="19"/>
  <c r="Q1014948" i="19"/>
  <c r="Q1014949" i="19"/>
  <c r="Q1014950" i="19"/>
  <c r="Q1014951" i="19"/>
  <c r="Q1014952" i="19"/>
  <c r="Q1014953" i="19"/>
  <c r="Q1014954" i="19"/>
  <c r="Q1014955" i="19"/>
  <c r="Q1014956" i="19"/>
  <c r="Q1014957" i="19"/>
  <c r="Q1014958" i="19"/>
  <c r="Q1014959" i="19"/>
  <c r="Q1014960" i="19"/>
  <c r="Q1014961" i="19"/>
  <c r="Q1014962" i="19"/>
  <c r="Q1014963" i="19"/>
  <c r="Q1014964" i="19"/>
  <c r="Q1014965" i="19"/>
  <c r="Q1014966" i="19"/>
  <c r="Q1014967" i="19"/>
  <c r="Q1014968" i="19"/>
  <c r="Q1014969" i="19"/>
  <c r="Q1014970" i="19"/>
  <c r="Q1014971" i="19"/>
  <c r="Q1014972" i="19"/>
  <c r="Q1014973" i="19"/>
  <c r="Q1014974" i="19"/>
  <c r="Q1014975" i="19"/>
  <c r="Q1014976" i="19"/>
  <c r="Q1014977" i="19"/>
  <c r="Q1014978" i="19"/>
  <c r="Q1014979" i="19"/>
  <c r="Q1014980" i="19"/>
  <c r="Q1014981" i="19"/>
  <c r="Q1014982" i="19"/>
  <c r="Q1014983" i="19"/>
  <c r="Q1014984" i="19"/>
  <c r="Q1014985" i="19"/>
  <c r="Q1014986" i="19"/>
  <c r="Q1014987" i="19"/>
  <c r="Q1014988" i="19"/>
  <c r="Q1014989" i="19"/>
  <c r="Q1014990" i="19"/>
  <c r="Q1014991" i="19"/>
  <c r="Q1014992" i="19"/>
  <c r="Q1014993" i="19"/>
  <c r="Q1014994" i="19"/>
  <c r="Q1014995" i="19"/>
  <c r="Q1014996" i="19"/>
  <c r="Q1014997" i="19"/>
  <c r="Q1014998" i="19"/>
  <c r="Q1014999" i="19"/>
  <c r="Q1015000" i="19"/>
  <c r="Q1015001" i="19"/>
  <c r="Q1015002" i="19"/>
  <c r="Q1015003" i="19"/>
  <c r="Q1015004" i="19"/>
  <c r="Q1015005" i="19"/>
  <c r="Q1015006" i="19"/>
  <c r="Q1015007" i="19"/>
  <c r="Q1015008" i="19"/>
  <c r="Q1015009" i="19"/>
  <c r="Q1015010" i="19"/>
  <c r="Q1015011" i="19"/>
  <c r="Q1015012" i="19"/>
  <c r="Q1015013" i="19"/>
  <c r="Q1015014" i="19"/>
  <c r="Q1015015" i="19"/>
  <c r="Q1015016" i="19"/>
  <c r="Q1015017" i="19"/>
  <c r="Q1015018" i="19"/>
  <c r="Q1015019" i="19"/>
  <c r="Q1015020" i="19"/>
  <c r="Q1015021" i="19"/>
  <c r="Q1015022" i="19"/>
  <c r="Q1015023" i="19"/>
  <c r="Q1015024" i="19"/>
  <c r="Q1015025" i="19"/>
  <c r="Q1015026" i="19"/>
  <c r="Q1015027" i="19"/>
  <c r="Q1015028" i="19"/>
  <c r="Q1015029" i="19"/>
  <c r="Q1015030" i="19"/>
  <c r="Q1015031" i="19"/>
  <c r="Q1015032" i="19"/>
  <c r="Q1015033" i="19"/>
  <c r="Q1015034" i="19"/>
  <c r="Q1015035" i="19"/>
  <c r="Q1015036" i="19"/>
  <c r="Q1015037" i="19"/>
  <c r="Q1015038" i="19"/>
  <c r="Q1015039" i="19"/>
  <c r="Q1015040" i="19"/>
  <c r="Q1015041" i="19"/>
  <c r="Q1015042" i="19"/>
  <c r="Q1015043" i="19"/>
  <c r="Q1015044" i="19"/>
  <c r="Q1015045" i="19"/>
  <c r="Q1015046" i="19"/>
  <c r="Q1015047" i="19"/>
  <c r="Q1015048" i="19"/>
  <c r="Q1015049" i="19"/>
  <c r="Q1015050" i="19"/>
  <c r="Q1015051" i="19"/>
  <c r="Q1015052" i="19"/>
  <c r="Q1015053" i="19"/>
  <c r="Q1015054" i="19"/>
  <c r="Q1015055" i="19"/>
  <c r="Q1015056" i="19"/>
  <c r="Q1015057" i="19"/>
  <c r="Q1015058" i="19"/>
  <c r="Q1015059" i="19"/>
  <c r="Q1015060" i="19"/>
  <c r="Q1015061" i="19"/>
  <c r="Q1015062" i="19"/>
  <c r="Q1015063" i="19"/>
  <c r="Q1015064" i="19"/>
  <c r="Q1015065" i="19"/>
  <c r="Q1015066" i="19"/>
  <c r="Q1015067" i="19"/>
  <c r="Q1015068" i="19"/>
  <c r="Q1015069" i="19"/>
  <c r="Q1015070" i="19"/>
  <c r="Q1015071" i="19"/>
  <c r="Q1015072" i="19"/>
  <c r="Q1015073" i="19"/>
  <c r="Q1015074" i="19"/>
  <c r="Q1015075" i="19"/>
  <c r="Q1015076" i="19"/>
  <c r="Q1015077" i="19"/>
  <c r="Q1015078" i="19"/>
  <c r="Q1015079" i="19"/>
  <c r="Q1015080" i="19"/>
  <c r="Q1015081" i="19"/>
  <c r="Q1015082" i="19"/>
  <c r="Q1015083" i="19"/>
  <c r="Q1015084" i="19"/>
  <c r="Q1015085" i="19"/>
  <c r="Q1015086" i="19"/>
  <c r="Q1015087" i="19"/>
  <c r="Q1015088" i="19"/>
  <c r="Q1015089" i="19"/>
  <c r="Q1015090" i="19"/>
  <c r="Q1015091" i="19"/>
  <c r="Q1015092" i="19"/>
  <c r="Q1015093" i="19"/>
  <c r="Q1015094" i="19"/>
  <c r="Q1015095" i="19"/>
  <c r="Q1015096" i="19"/>
  <c r="Q1015097" i="19"/>
  <c r="Q1015098" i="19"/>
  <c r="Q1015099" i="19"/>
  <c r="Q1015100" i="19"/>
  <c r="Q1015101" i="19"/>
  <c r="Q1015102" i="19"/>
  <c r="Q1015103" i="19"/>
  <c r="Q1015104" i="19"/>
  <c r="Q1015105" i="19"/>
  <c r="Q1015106" i="19"/>
  <c r="Q1015107" i="19"/>
  <c r="Q1015108" i="19"/>
  <c r="Q1015109" i="19"/>
  <c r="Q1015110" i="19"/>
  <c r="Q1015111" i="19"/>
  <c r="Q1015112" i="19"/>
  <c r="Q1015113" i="19"/>
  <c r="Q1015114" i="19"/>
  <c r="Q1015115" i="19"/>
  <c r="Q1015116" i="19"/>
  <c r="Q1015117" i="19"/>
  <c r="Q1015118" i="19"/>
  <c r="Q1015119" i="19"/>
  <c r="Q1015120" i="19"/>
  <c r="Q1015121" i="19"/>
  <c r="Q1015122" i="19"/>
  <c r="Q1015123" i="19"/>
  <c r="Q1015124" i="19"/>
  <c r="Q1015125" i="19"/>
  <c r="Q1015126" i="19"/>
  <c r="Q1015127" i="19"/>
  <c r="Q1015128" i="19"/>
  <c r="Q1015129" i="19"/>
  <c r="Q1015130" i="19"/>
  <c r="Q1015131" i="19"/>
  <c r="Q1015132" i="19"/>
  <c r="Q1015133" i="19"/>
  <c r="Q1015134" i="19"/>
  <c r="Q1015135" i="19"/>
  <c r="Q1015136" i="19"/>
  <c r="Q1015137" i="19"/>
  <c r="Q1015138" i="19"/>
  <c r="Q1015139" i="19"/>
  <c r="Q1015140" i="19"/>
  <c r="Q1015141" i="19"/>
  <c r="Q1015142" i="19"/>
  <c r="Q1015143" i="19"/>
  <c r="Q1015144" i="19"/>
  <c r="Q1015145" i="19"/>
  <c r="Q1015146" i="19"/>
  <c r="Q1015147" i="19"/>
  <c r="Q1015148" i="19"/>
  <c r="Q1015149" i="19"/>
  <c r="Q1015150" i="19"/>
  <c r="Q1015151" i="19"/>
  <c r="Q1015152" i="19"/>
  <c r="Q1015153" i="19"/>
  <c r="Q1015154" i="19"/>
  <c r="Q1015155" i="19"/>
  <c r="Q1015156" i="19"/>
  <c r="Q1015157" i="19"/>
  <c r="Q1015158" i="19"/>
  <c r="Q1015159" i="19"/>
  <c r="Q1015160" i="19"/>
  <c r="Q1015161" i="19"/>
  <c r="Q1015162" i="19"/>
  <c r="Q1015163" i="19"/>
  <c r="Q1015164" i="19"/>
  <c r="Q1015165" i="19"/>
  <c r="Q1015166" i="19"/>
  <c r="Q1015167" i="19"/>
  <c r="Q1015168" i="19"/>
  <c r="Q1015169" i="19"/>
  <c r="Q1015170" i="19"/>
  <c r="Q1015171" i="19"/>
  <c r="Q1015172" i="19"/>
  <c r="Q1015173" i="19"/>
  <c r="Q1015174" i="19"/>
  <c r="Q1015175" i="19"/>
  <c r="Q1015176" i="19"/>
  <c r="Q1015177" i="19"/>
  <c r="Q1015178" i="19"/>
  <c r="Q1015179" i="19"/>
  <c r="Q1015180" i="19"/>
  <c r="Q1015181" i="19"/>
  <c r="Q1015182" i="19"/>
  <c r="Q1015183" i="19"/>
  <c r="Q1015184" i="19"/>
  <c r="Q1015185" i="19"/>
  <c r="Q1015186" i="19"/>
  <c r="Q1015187" i="19"/>
  <c r="Q1015188" i="19"/>
  <c r="Q1015189" i="19"/>
  <c r="Q1015190" i="19"/>
  <c r="Q1015191" i="19"/>
  <c r="Q1015192" i="19"/>
  <c r="Q1015193" i="19"/>
  <c r="Q1015194" i="19"/>
  <c r="Q1015195" i="19"/>
  <c r="Q1015196" i="19"/>
  <c r="Q1015197" i="19"/>
  <c r="Q1015198" i="19"/>
  <c r="Q1015199" i="19"/>
  <c r="Q1015200" i="19"/>
  <c r="Q1015201" i="19"/>
  <c r="Q1015202" i="19"/>
  <c r="Q1015203" i="19"/>
  <c r="Q1015204" i="19"/>
  <c r="Q1015205" i="19"/>
  <c r="Q1015206" i="19"/>
  <c r="Q1015207" i="19"/>
  <c r="Q1015208" i="19"/>
  <c r="Q1015209" i="19"/>
  <c r="Q1015210" i="19"/>
  <c r="Q1015211" i="19"/>
  <c r="Q1015212" i="19"/>
  <c r="Q1015213" i="19"/>
  <c r="Q1015214" i="19"/>
  <c r="Q1015215" i="19"/>
  <c r="Q1015216" i="19"/>
  <c r="Q1015217" i="19"/>
  <c r="Q1015218" i="19"/>
  <c r="Q1015219" i="19"/>
  <c r="Q1015220" i="19"/>
  <c r="Q1015221" i="19"/>
  <c r="Q1015222" i="19"/>
  <c r="Q1015223" i="19"/>
  <c r="Q1015224" i="19"/>
  <c r="Q1015225" i="19"/>
  <c r="Q1015226" i="19"/>
  <c r="Q1015227" i="19"/>
  <c r="Q1015228" i="19"/>
  <c r="Q1015229" i="19"/>
  <c r="Q1015230" i="19"/>
  <c r="Q1015231" i="19"/>
  <c r="Q1015232" i="19"/>
  <c r="Q1015233" i="19"/>
  <c r="Q1015234" i="19"/>
  <c r="Q1015235" i="19"/>
  <c r="Q1015236" i="19"/>
  <c r="Q1015237" i="19"/>
  <c r="Q1015238" i="19"/>
  <c r="Q1015239" i="19"/>
  <c r="Q1015240" i="19"/>
  <c r="Q1015241" i="19"/>
  <c r="Q1015242" i="19"/>
  <c r="Q1015243" i="19"/>
  <c r="Q1015244" i="19"/>
  <c r="Q1015245" i="19"/>
  <c r="Q1015246" i="19"/>
  <c r="Q1015247" i="19"/>
  <c r="Q1015248" i="19"/>
  <c r="Q1015249" i="19"/>
  <c r="Q1015250" i="19"/>
  <c r="Q1015251" i="19"/>
  <c r="Q1015252" i="19"/>
  <c r="Q1015253" i="19"/>
  <c r="Q1015254" i="19"/>
  <c r="Q1015255" i="19"/>
  <c r="Q1015256" i="19"/>
  <c r="Q1015257" i="19"/>
  <c r="Q1015258" i="19"/>
  <c r="Q1015259" i="19"/>
  <c r="Q1015260" i="19"/>
  <c r="Q1015261" i="19"/>
  <c r="Q1015262" i="19"/>
  <c r="Q1015263" i="19"/>
  <c r="Q1015264" i="19"/>
  <c r="Q1015265" i="19"/>
  <c r="Q1015266" i="19"/>
  <c r="Q1015267" i="19"/>
  <c r="Q1015268" i="19"/>
  <c r="Q1015269" i="19"/>
  <c r="Q1015270" i="19"/>
  <c r="Q1015271" i="19"/>
  <c r="Q1015272" i="19"/>
  <c r="Q1015273" i="19"/>
  <c r="Q1015274" i="19"/>
  <c r="Q1015275" i="19"/>
  <c r="Q1015276" i="19"/>
  <c r="Q1015277" i="19"/>
  <c r="Q1015278" i="19"/>
  <c r="Q1015279" i="19"/>
  <c r="Q1015280" i="19"/>
  <c r="Q1015281" i="19"/>
  <c r="Q1015282" i="19"/>
  <c r="Q1015283" i="19"/>
  <c r="Q1015284" i="19"/>
  <c r="Q1015285" i="19"/>
  <c r="Q1015286" i="19"/>
  <c r="Q1015287" i="19"/>
  <c r="Q1015288" i="19"/>
  <c r="Q1015289" i="19"/>
  <c r="Q1015290" i="19"/>
  <c r="Q1015291" i="19"/>
  <c r="Q1015292" i="19"/>
  <c r="Q1015293" i="19"/>
  <c r="Q1015294" i="19"/>
  <c r="Q1015295" i="19"/>
  <c r="Q1015296" i="19"/>
  <c r="Q1015297" i="19"/>
  <c r="Q1015298" i="19"/>
  <c r="Q1015299" i="19"/>
  <c r="Q1015300" i="19"/>
  <c r="Q1015301" i="19"/>
  <c r="Q1015302" i="19"/>
  <c r="Q1015303" i="19"/>
  <c r="Q1015304" i="19"/>
  <c r="Q1015305" i="19"/>
  <c r="Q1015306" i="19"/>
  <c r="Q1015307" i="19"/>
  <c r="Q1015308" i="19"/>
  <c r="Q1015309" i="19"/>
  <c r="Q1015310" i="19"/>
  <c r="Q1015311" i="19"/>
  <c r="Q1015312" i="19"/>
  <c r="Q1015313" i="19"/>
  <c r="Q1015314" i="19"/>
  <c r="Q1015315" i="19"/>
  <c r="Q1015316" i="19"/>
  <c r="Q1015317" i="19"/>
  <c r="Q1015318" i="19"/>
  <c r="Q1015319" i="19"/>
  <c r="Q1015320" i="19"/>
  <c r="Q1015321" i="19"/>
  <c r="Q1015322" i="19"/>
  <c r="Q1015323" i="19"/>
  <c r="Q1015324" i="19"/>
  <c r="Q1015325" i="19"/>
  <c r="Q1015326" i="19"/>
  <c r="Q1015327" i="19"/>
  <c r="Q1015328" i="19"/>
  <c r="Q1015329" i="19"/>
  <c r="Q1015330" i="19"/>
  <c r="Q1015331" i="19"/>
  <c r="Q1015332" i="19"/>
  <c r="Q1015333" i="19"/>
  <c r="Q1015334" i="19"/>
  <c r="Q1015335" i="19"/>
  <c r="Q1015336" i="19"/>
  <c r="Q1015337" i="19"/>
  <c r="Q1015338" i="19"/>
  <c r="Q1015339" i="19"/>
  <c r="Q1015340" i="19"/>
  <c r="Q1015341" i="19"/>
  <c r="Q1015342" i="19"/>
  <c r="Q1015343" i="19"/>
  <c r="Q1015344" i="19"/>
  <c r="Q1015345" i="19"/>
  <c r="Q1015346" i="19"/>
  <c r="Q1015347" i="19"/>
  <c r="Q1015348" i="19"/>
  <c r="Q1015349" i="19"/>
  <c r="Q1015350" i="19"/>
  <c r="Q1015351" i="19"/>
  <c r="Q1015352" i="19"/>
  <c r="Q1015353" i="19"/>
  <c r="Q1015354" i="19"/>
  <c r="Q1015355" i="19"/>
  <c r="Q1015356" i="19"/>
  <c r="Q1015357" i="19"/>
  <c r="Q1015358" i="19"/>
  <c r="Q1015359" i="19"/>
  <c r="Q1015360" i="19"/>
  <c r="Q1015361" i="19"/>
  <c r="Q1015362" i="19"/>
  <c r="Q1015363" i="19"/>
  <c r="Q1015364" i="19"/>
  <c r="Q1015365" i="19"/>
  <c r="Q1015366" i="19"/>
  <c r="Q1015367" i="19"/>
  <c r="Q1015368" i="19"/>
  <c r="Q1015369" i="19"/>
  <c r="Q1015370" i="19"/>
  <c r="Q1015371" i="19"/>
  <c r="Q1015372" i="19"/>
  <c r="Q1015373" i="19"/>
  <c r="Q1015374" i="19"/>
  <c r="Q1015375" i="19"/>
  <c r="Q1015376" i="19"/>
  <c r="Q1015377" i="19"/>
  <c r="Q1015378" i="19"/>
  <c r="Q1015379" i="19"/>
  <c r="Q1015380" i="19"/>
  <c r="Q1015381" i="19"/>
  <c r="Q1015382" i="19"/>
  <c r="Q1015383" i="19"/>
  <c r="Q1015384" i="19"/>
  <c r="Q1015385" i="19"/>
  <c r="Q1015386" i="19"/>
  <c r="Q1015387" i="19"/>
  <c r="Q1015388" i="19"/>
  <c r="Q1015389" i="19"/>
  <c r="Q1015390" i="19"/>
  <c r="Q1015391" i="19"/>
  <c r="Q1015392" i="19"/>
  <c r="Q1015393" i="19"/>
  <c r="Q1015394" i="19"/>
  <c r="Q1015395" i="19"/>
  <c r="Q1015396" i="19"/>
  <c r="Q1015397" i="19"/>
  <c r="Q1015398" i="19"/>
  <c r="Q1015399" i="19"/>
  <c r="Q1015400" i="19"/>
  <c r="Q1015401" i="19"/>
  <c r="Q1015402" i="19"/>
  <c r="Q1015403" i="19"/>
  <c r="Q1015404" i="19"/>
  <c r="Q1015405" i="19"/>
  <c r="Q1015406" i="19"/>
  <c r="Q1015407" i="19"/>
  <c r="Q1015408" i="19"/>
  <c r="Q1015409" i="19"/>
  <c r="Q1015410" i="19"/>
  <c r="Q1015411" i="19"/>
  <c r="Q1015412" i="19"/>
  <c r="Q1015413" i="19"/>
  <c r="Q1015414" i="19"/>
  <c r="Q1015415" i="19"/>
  <c r="Q1015416" i="19"/>
  <c r="Q1015417" i="19"/>
  <c r="Q1015418" i="19"/>
  <c r="Q1015419" i="19"/>
  <c r="Q1015420" i="19"/>
  <c r="Q1015421" i="19"/>
  <c r="Q1015422" i="19"/>
  <c r="Q1015423" i="19"/>
  <c r="Q1015424" i="19"/>
  <c r="Q1015425" i="19"/>
  <c r="Q1015426" i="19"/>
  <c r="Q1015427" i="19"/>
  <c r="Q1015428" i="19"/>
  <c r="Q1015429" i="19"/>
  <c r="Q1015430" i="19"/>
  <c r="Q1015431" i="19"/>
  <c r="Q1015432" i="19"/>
  <c r="Q1015433" i="19"/>
  <c r="Q1015434" i="19"/>
  <c r="Q1015435" i="19"/>
  <c r="Q1015436" i="19"/>
  <c r="Q1015437" i="19"/>
  <c r="Q1015438" i="19"/>
  <c r="Q1015439" i="19"/>
  <c r="Q1015440" i="19"/>
  <c r="Q1015441" i="19"/>
  <c r="Q1015442" i="19"/>
  <c r="Q1015443" i="19"/>
  <c r="Q1015444" i="19"/>
  <c r="Q1015445" i="19"/>
  <c r="Q1015446" i="19"/>
  <c r="Q1015447" i="19"/>
  <c r="Q1015448" i="19"/>
  <c r="Q1015449" i="19"/>
  <c r="Q1015450" i="19"/>
  <c r="Q1015451" i="19"/>
  <c r="Q1015452" i="19"/>
  <c r="Q1015453" i="19"/>
  <c r="Q1015454" i="19"/>
  <c r="Q1015455" i="19"/>
  <c r="Q1015456" i="19"/>
  <c r="Q1015457" i="19"/>
  <c r="Q1015458" i="19"/>
  <c r="Q1015459" i="19"/>
  <c r="Q1015460" i="19"/>
  <c r="Q1015461" i="19"/>
  <c r="Q1015462" i="19"/>
  <c r="Q1015463" i="19"/>
  <c r="Q1015464" i="19"/>
  <c r="Q1015465" i="19"/>
  <c r="Q1015466" i="19"/>
  <c r="Q1015467" i="19"/>
  <c r="Q1015468" i="19"/>
  <c r="Q1015469" i="19"/>
  <c r="Q1015470" i="19"/>
  <c r="Q1015471" i="19"/>
  <c r="Q1015472" i="19"/>
  <c r="Q1015473" i="19"/>
  <c r="Q1015474" i="19"/>
  <c r="Q1015475" i="19"/>
  <c r="Q1015476" i="19"/>
  <c r="Q1015477" i="19"/>
  <c r="Q1015478" i="19"/>
  <c r="Q1015479" i="19"/>
  <c r="Q1015480" i="19"/>
  <c r="Q1015481" i="19"/>
  <c r="Q1015482" i="19"/>
  <c r="Q1015483" i="19"/>
  <c r="Q1015484" i="19"/>
  <c r="Q1015485" i="19"/>
  <c r="Q1015486" i="19"/>
  <c r="Q1015487" i="19"/>
  <c r="Q1015488" i="19"/>
  <c r="Q1015489" i="19"/>
  <c r="Q1015490" i="19"/>
  <c r="Q1015491" i="19"/>
  <c r="Q1015492" i="19"/>
  <c r="Q1015493" i="19"/>
  <c r="Q1015494" i="19"/>
  <c r="Q1015495" i="19"/>
  <c r="Q1015496" i="19"/>
  <c r="Q1015497" i="19"/>
  <c r="Q1015498" i="19"/>
  <c r="Q1015499" i="19"/>
  <c r="Q1015500" i="19"/>
  <c r="Q1015501" i="19"/>
  <c r="Q1015502" i="19"/>
  <c r="Q1015503" i="19"/>
  <c r="Q1015504" i="19"/>
  <c r="Q1015505" i="19"/>
  <c r="Q1015506" i="19"/>
  <c r="Q1015507" i="19"/>
  <c r="Q1015508" i="19"/>
  <c r="Q1015509" i="19"/>
  <c r="Q1015510" i="19"/>
  <c r="Q1015511" i="19"/>
  <c r="Q1015512" i="19"/>
  <c r="Q1015513" i="19"/>
  <c r="Q1015514" i="19"/>
  <c r="Q1015515" i="19"/>
  <c r="Q1015516" i="19"/>
  <c r="Q1015517" i="19"/>
  <c r="Q1015518" i="19"/>
  <c r="Q1015519" i="19"/>
  <c r="Q1015520" i="19"/>
  <c r="Q1015521" i="19"/>
  <c r="Q1015522" i="19"/>
  <c r="Q1015523" i="19"/>
  <c r="Q1015524" i="19"/>
  <c r="Q1015525" i="19"/>
  <c r="Q1015526" i="19"/>
  <c r="Q1015527" i="19"/>
  <c r="Q1015528" i="19"/>
  <c r="Q1015529" i="19"/>
  <c r="Q1015530" i="19"/>
  <c r="Q1015531" i="19"/>
  <c r="Q1015532" i="19"/>
  <c r="Q1015533" i="19"/>
  <c r="Q1015534" i="19"/>
  <c r="Q1015535" i="19"/>
  <c r="Q1015536" i="19"/>
  <c r="Q1015537" i="19"/>
  <c r="Q1015538" i="19"/>
  <c r="Q1015539" i="19"/>
  <c r="Q1015540" i="19"/>
  <c r="Q1015541" i="19"/>
  <c r="Q1015542" i="19"/>
  <c r="Q1015543" i="19"/>
  <c r="Q1015544" i="19"/>
  <c r="Q1015545" i="19"/>
  <c r="Q1015546" i="19"/>
  <c r="Q1015547" i="19"/>
  <c r="Q1015548" i="19"/>
  <c r="Q1015549" i="19"/>
  <c r="Q1015550" i="19"/>
  <c r="Q1015551" i="19"/>
  <c r="Q1015552" i="19"/>
  <c r="Q1015553" i="19"/>
  <c r="Q1015554" i="19"/>
  <c r="Q1015555" i="19"/>
  <c r="Q1015556" i="19"/>
  <c r="Q1015557" i="19"/>
  <c r="Q1015558" i="19"/>
  <c r="Q1015559" i="19"/>
  <c r="Q1015560" i="19"/>
  <c r="Q1015561" i="19"/>
  <c r="Q1015562" i="19"/>
  <c r="Q1015563" i="19"/>
  <c r="Q1015564" i="19"/>
  <c r="Q1015565" i="19"/>
  <c r="Q1015566" i="19"/>
  <c r="Q1015567" i="19"/>
  <c r="Q1015568" i="19"/>
  <c r="Q1015569" i="19"/>
  <c r="Q1015570" i="19"/>
  <c r="Q1015571" i="19"/>
  <c r="Q1015572" i="19"/>
  <c r="Q1015573" i="19"/>
  <c r="Q1015574" i="19"/>
  <c r="Q1015575" i="19"/>
  <c r="Q1015576" i="19"/>
  <c r="Q1015577" i="19"/>
  <c r="Q1015578" i="19"/>
  <c r="Q1015579" i="19"/>
  <c r="Q1015580" i="19"/>
  <c r="Q1015581" i="19"/>
  <c r="Q1015582" i="19"/>
  <c r="Q1015583" i="19"/>
  <c r="Q1015584" i="19"/>
  <c r="Q1015585" i="19"/>
  <c r="Q1015586" i="19"/>
  <c r="Q1015587" i="19"/>
  <c r="Q1015588" i="19"/>
  <c r="Q1015589" i="19"/>
  <c r="Q1015590" i="19"/>
  <c r="Q1015591" i="19"/>
  <c r="Q1015592" i="19"/>
  <c r="Q1015593" i="19"/>
  <c r="Q1015594" i="19"/>
  <c r="Q1015595" i="19"/>
  <c r="Q1015596" i="19"/>
  <c r="Q1015597" i="19"/>
  <c r="Q1015598" i="19"/>
  <c r="Q1015599" i="19"/>
  <c r="Q1015600" i="19"/>
  <c r="Q1015601" i="19"/>
  <c r="Q1015602" i="19"/>
  <c r="Q1015603" i="19"/>
  <c r="Q1015604" i="19"/>
  <c r="Q1015605" i="19"/>
  <c r="Q1015606" i="19"/>
  <c r="Q1015607" i="19"/>
  <c r="Q1015608" i="19"/>
  <c r="Q1015609" i="19"/>
  <c r="Q1015610" i="19"/>
  <c r="Q1015611" i="19"/>
  <c r="Q1015612" i="19"/>
  <c r="Q1015613" i="19"/>
  <c r="Q1015614" i="19"/>
  <c r="Q1015615" i="19"/>
  <c r="Q1015616" i="19"/>
  <c r="Q1015617" i="19"/>
  <c r="Q1015618" i="19"/>
  <c r="Q1015619" i="19"/>
  <c r="Q1015620" i="19"/>
  <c r="Q1015621" i="19"/>
  <c r="Q1015622" i="19"/>
  <c r="Q1015623" i="19"/>
  <c r="Q1015624" i="19"/>
  <c r="Q1015625" i="19"/>
  <c r="Q1015626" i="19"/>
  <c r="Q1015627" i="19"/>
  <c r="Q1015628" i="19"/>
  <c r="Q1015629" i="19"/>
  <c r="Q1015630" i="19"/>
  <c r="Q1015631" i="19"/>
  <c r="Q1015632" i="19"/>
  <c r="Q1015633" i="19"/>
  <c r="Q1015634" i="19"/>
  <c r="Q1015635" i="19"/>
  <c r="Q1015636" i="19"/>
  <c r="Q1015637" i="19"/>
  <c r="Q1015638" i="19"/>
  <c r="Q1015639" i="19"/>
  <c r="Q1015640" i="19"/>
  <c r="Q1015641" i="19"/>
  <c r="Q1015642" i="19"/>
  <c r="Q1015643" i="19"/>
  <c r="Q1015644" i="19"/>
  <c r="Q1015645" i="19"/>
  <c r="Q1015646" i="19"/>
  <c r="Q1015647" i="19"/>
  <c r="Q1015648" i="19"/>
  <c r="Q1015649" i="19"/>
  <c r="Q1015650" i="19"/>
  <c r="Q1015651" i="19"/>
  <c r="Q1015652" i="19"/>
  <c r="Q1015653" i="19"/>
  <c r="Q1015654" i="19"/>
  <c r="Q1015655" i="19"/>
  <c r="Q1015656" i="19"/>
  <c r="Q1015657" i="19"/>
  <c r="Q1015658" i="19"/>
  <c r="Q1015659" i="19"/>
  <c r="Q1015660" i="19"/>
  <c r="Q1015661" i="19"/>
  <c r="Q1015662" i="19"/>
  <c r="Q1015663" i="19"/>
  <c r="Q1015664" i="19"/>
  <c r="Q1015665" i="19"/>
  <c r="Q1015666" i="19"/>
  <c r="Q1015667" i="19"/>
  <c r="Q1015668" i="19"/>
  <c r="Q1015669" i="19"/>
  <c r="Q1015670" i="19"/>
  <c r="Q1015671" i="19"/>
  <c r="Q1015672" i="19"/>
  <c r="Q1015673" i="19"/>
  <c r="Q1015674" i="19"/>
  <c r="Q1015675" i="19"/>
  <c r="Q1015676" i="19"/>
  <c r="Q1015677" i="19"/>
  <c r="Q1015678" i="19"/>
  <c r="Q1015679" i="19"/>
  <c r="Q1015680" i="19"/>
  <c r="Q1015681" i="19"/>
  <c r="Q1015682" i="19"/>
  <c r="Q1015683" i="19"/>
  <c r="Q1015684" i="19"/>
  <c r="Q1015685" i="19"/>
  <c r="Q1015686" i="19"/>
  <c r="Q1015687" i="19"/>
  <c r="Q1015688" i="19"/>
  <c r="Q1015689" i="19"/>
  <c r="Q1015690" i="19"/>
  <c r="Q1015691" i="19"/>
  <c r="Q1015692" i="19"/>
  <c r="Q1015693" i="19"/>
  <c r="Q1015694" i="19"/>
  <c r="Q1015695" i="19"/>
  <c r="Q1015696" i="19"/>
  <c r="Q1015697" i="19"/>
  <c r="Q1015698" i="19"/>
  <c r="Q1015699" i="19"/>
  <c r="Q1015700" i="19"/>
  <c r="Q1015701" i="19"/>
  <c r="Q1015702" i="19"/>
  <c r="Q1015703" i="19"/>
  <c r="Q1015704" i="19"/>
  <c r="Q1015705" i="19"/>
  <c r="Q1015706" i="19"/>
  <c r="Q1015707" i="19"/>
  <c r="Q1015708" i="19"/>
  <c r="Q1015709" i="19"/>
  <c r="Q1015710" i="19"/>
  <c r="Q1015711" i="19"/>
  <c r="Q1015712" i="19"/>
  <c r="Q1015713" i="19"/>
  <c r="Q1015714" i="19"/>
  <c r="Q1015715" i="19"/>
  <c r="Q1015716" i="19"/>
  <c r="Q1015717" i="19"/>
  <c r="Q1015718" i="19"/>
  <c r="Q1015719" i="19"/>
  <c r="Q1015720" i="19"/>
  <c r="Q1015721" i="19"/>
  <c r="Q1015722" i="19"/>
  <c r="Q1015723" i="19"/>
  <c r="Q1015724" i="19"/>
  <c r="Q1015725" i="19"/>
  <c r="Q1015726" i="19"/>
  <c r="Q1015727" i="19"/>
  <c r="Q1015728" i="19"/>
  <c r="Q1015729" i="19"/>
  <c r="Q1015730" i="19"/>
  <c r="Q1015731" i="19"/>
  <c r="Q1015732" i="19"/>
  <c r="Q1015733" i="19"/>
  <c r="Q1015734" i="19"/>
  <c r="Q1015735" i="19"/>
  <c r="Q1015736" i="19"/>
  <c r="Q1015737" i="19"/>
  <c r="Q1015738" i="19"/>
  <c r="Q1015739" i="19"/>
  <c r="Q1015740" i="19"/>
  <c r="Q1015741" i="19"/>
  <c r="Q1015742" i="19"/>
  <c r="Q1015743" i="19"/>
  <c r="Q1015744" i="19"/>
  <c r="Q1015745" i="19"/>
  <c r="Q1015746" i="19"/>
  <c r="Q1015747" i="19"/>
  <c r="Q1015748" i="19"/>
  <c r="Q1015749" i="19"/>
  <c r="Q1015750" i="19"/>
  <c r="Q1015751" i="19"/>
  <c r="Q1015752" i="19"/>
  <c r="Q1015753" i="19"/>
  <c r="Q1015754" i="19"/>
  <c r="Q1015755" i="19"/>
  <c r="Q1015756" i="19"/>
  <c r="Q1015757" i="19"/>
  <c r="Q1015758" i="19"/>
  <c r="Q1015759" i="19"/>
  <c r="Q1015760" i="19"/>
  <c r="Q1015761" i="19"/>
  <c r="Q1015762" i="19"/>
  <c r="Q1015763" i="19"/>
  <c r="Q1015764" i="19"/>
  <c r="Q1015765" i="19"/>
  <c r="Q1015766" i="19"/>
  <c r="Q1015767" i="19"/>
  <c r="Q1015768" i="19"/>
  <c r="Q1015769" i="19"/>
  <c r="Q1015770" i="19"/>
  <c r="Q1015771" i="19"/>
  <c r="Q1015772" i="19"/>
  <c r="Q1015773" i="19"/>
  <c r="Q1015774" i="19"/>
  <c r="Q1015775" i="19"/>
  <c r="Q1015776" i="19"/>
  <c r="Q1015777" i="19"/>
  <c r="Q1015778" i="19"/>
  <c r="Q1015779" i="19"/>
  <c r="Q1015780" i="19"/>
  <c r="Q1015781" i="19"/>
  <c r="Q1015782" i="19"/>
  <c r="Q1015783" i="19"/>
  <c r="Q1015784" i="19"/>
  <c r="Q1015785" i="19"/>
  <c r="Q1015786" i="19"/>
  <c r="Q1015787" i="19"/>
  <c r="Q1015788" i="19"/>
  <c r="Q1015789" i="19"/>
  <c r="Q1015790" i="19"/>
  <c r="Q1015791" i="19"/>
  <c r="Q1015792" i="19"/>
  <c r="Q1015793" i="19"/>
  <c r="Q1015794" i="19"/>
  <c r="Q1015795" i="19"/>
  <c r="Q1015796" i="19"/>
  <c r="Q1015797" i="19"/>
  <c r="Q1015798" i="19"/>
  <c r="Q1015799" i="19"/>
  <c r="Q1015800" i="19"/>
  <c r="Q1015801" i="19"/>
  <c r="Q1015802" i="19"/>
  <c r="Q1015803" i="19"/>
  <c r="Q1015804" i="19"/>
  <c r="Q1015805" i="19"/>
  <c r="Q1015806" i="19"/>
  <c r="Q1015807" i="19"/>
  <c r="Q1015808" i="19"/>
  <c r="Q1015809" i="19"/>
  <c r="Q1015810" i="19"/>
  <c r="Q1015811" i="19"/>
  <c r="Q1015812" i="19"/>
  <c r="Q1015813" i="19"/>
  <c r="Q1015814" i="19"/>
  <c r="Q1015815" i="19"/>
  <c r="Q1015816" i="19"/>
  <c r="Q1015817" i="19"/>
  <c r="Q1015818" i="19"/>
  <c r="Q1015819" i="19"/>
  <c r="Q1015820" i="19"/>
  <c r="Q1015821" i="19"/>
  <c r="Q1015822" i="19"/>
  <c r="Q1015823" i="19"/>
  <c r="Q1015824" i="19"/>
  <c r="Q1015825" i="19"/>
  <c r="Q1015826" i="19"/>
  <c r="Q1015827" i="19"/>
  <c r="Q1015828" i="19"/>
  <c r="Q1015829" i="19"/>
  <c r="Q1015830" i="19"/>
  <c r="Q1015831" i="19"/>
  <c r="Q1015832" i="19"/>
  <c r="Q1015833" i="19"/>
  <c r="Q1015834" i="19"/>
  <c r="Q1015835" i="19"/>
  <c r="Q1015836" i="19"/>
  <c r="Q1015837" i="19"/>
  <c r="Q1015838" i="19"/>
  <c r="Q1015839" i="19"/>
  <c r="Q1015840" i="19"/>
  <c r="Q1015841" i="19"/>
  <c r="Q1015842" i="19"/>
  <c r="Q1015843" i="19"/>
  <c r="Q1015844" i="19"/>
  <c r="Q1015845" i="19"/>
  <c r="Q1015846" i="19"/>
  <c r="Q1015847" i="19"/>
  <c r="Q1015848" i="19"/>
  <c r="Q1015849" i="19"/>
  <c r="Q1015850" i="19"/>
  <c r="Q1015851" i="19"/>
  <c r="Q1015852" i="19"/>
  <c r="Q1015853" i="19"/>
  <c r="Q1015854" i="19"/>
  <c r="Q1015855" i="19"/>
  <c r="Q1015856" i="19"/>
  <c r="Q1015857" i="19"/>
  <c r="Q1015858" i="19"/>
  <c r="Q1015859" i="19"/>
  <c r="Q1015860" i="19"/>
  <c r="Q1015861" i="19"/>
  <c r="Q1015862" i="19"/>
  <c r="Q1015863" i="19"/>
  <c r="Q1015864" i="19"/>
  <c r="Q1015865" i="19"/>
  <c r="Q1015866" i="19"/>
  <c r="Q1015867" i="19"/>
  <c r="Q1015868" i="19"/>
  <c r="Q1015869" i="19"/>
  <c r="Q1015870" i="19"/>
  <c r="Q1015871" i="19"/>
  <c r="Q1015872" i="19"/>
  <c r="Q1015873" i="19"/>
  <c r="Q1015874" i="19"/>
  <c r="Q1015875" i="19"/>
  <c r="Q1015876" i="19"/>
  <c r="Q1015877" i="19"/>
  <c r="Q1015878" i="19"/>
  <c r="Q1015879" i="19"/>
  <c r="Q1015880" i="19"/>
  <c r="Q1015881" i="19"/>
  <c r="Q1015882" i="19"/>
  <c r="Q1015883" i="19"/>
  <c r="Q1015884" i="19"/>
  <c r="Q1015885" i="19"/>
  <c r="Q1015886" i="19"/>
  <c r="Q1015887" i="19"/>
  <c r="Q1015888" i="19"/>
  <c r="Q1015889" i="19"/>
  <c r="Q1015890" i="19"/>
  <c r="Q1015891" i="19"/>
  <c r="Q1015892" i="19"/>
  <c r="Q1015893" i="19"/>
  <c r="Q1015894" i="19"/>
  <c r="Q1015895" i="19"/>
  <c r="Q1015896" i="19"/>
  <c r="Q1015897" i="19"/>
  <c r="Q1015898" i="19"/>
  <c r="Q1015899" i="19"/>
  <c r="Q1015900" i="19"/>
  <c r="Q1015901" i="19"/>
  <c r="Q1015902" i="19"/>
  <c r="Q1015903" i="19"/>
  <c r="Q1015904" i="19"/>
  <c r="Q1015905" i="19"/>
  <c r="Q1015906" i="19"/>
  <c r="Q1015907" i="19"/>
  <c r="Q1015908" i="19"/>
  <c r="Q1015909" i="19"/>
  <c r="Q1015910" i="19"/>
  <c r="Q1015911" i="19"/>
  <c r="Q1015912" i="19"/>
  <c r="Q1015913" i="19"/>
  <c r="Q1015914" i="19"/>
  <c r="Q1015915" i="19"/>
  <c r="Q1015916" i="19"/>
  <c r="Q1015917" i="19"/>
  <c r="Q1015918" i="19"/>
  <c r="Q1015919" i="19"/>
  <c r="Q1015920" i="19"/>
  <c r="Q1015921" i="19"/>
  <c r="Q1015922" i="19"/>
  <c r="Q1015923" i="19"/>
  <c r="Q1015924" i="19"/>
  <c r="Q1015925" i="19"/>
  <c r="Q1015926" i="19"/>
  <c r="Q1015927" i="19"/>
  <c r="Q1015928" i="19"/>
  <c r="Q1015929" i="19"/>
  <c r="Q1015930" i="19"/>
  <c r="Q1015931" i="19"/>
  <c r="Q1015932" i="19"/>
  <c r="Q1015933" i="19"/>
  <c r="Q1015934" i="19"/>
  <c r="Q1015935" i="19"/>
  <c r="Q1015936" i="19"/>
  <c r="Q1015937" i="19"/>
  <c r="Q1015938" i="19"/>
  <c r="Q1015939" i="19"/>
  <c r="Q1015940" i="19"/>
  <c r="Q1015941" i="19"/>
  <c r="Q1015942" i="19"/>
  <c r="Q1015943" i="19"/>
  <c r="Q1015944" i="19"/>
  <c r="Q1015945" i="19"/>
  <c r="Q1015946" i="19"/>
  <c r="Q1015947" i="19"/>
  <c r="Q1015948" i="19"/>
  <c r="Q1015949" i="19"/>
  <c r="Q1015950" i="19"/>
  <c r="Q1015951" i="19"/>
  <c r="Q1015952" i="19"/>
  <c r="Q1015953" i="19"/>
  <c r="Q1015954" i="19"/>
  <c r="Q1015955" i="19"/>
  <c r="Q1015956" i="19"/>
  <c r="Q1015957" i="19"/>
  <c r="Q1015958" i="19"/>
  <c r="Q1015959" i="19"/>
  <c r="Q1015960" i="19"/>
  <c r="Q1015961" i="19"/>
  <c r="Q1015962" i="19"/>
  <c r="Q1015963" i="19"/>
  <c r="Q1015964" i="19"/>
  <c r="Q1015965" i="19"/>
  <c r="Q1015966" i="19"/>
  <c r="Q1015967" i="19"/>
  <c r="Q1015968" i="19"/>
  <c r="Q1015969" i="19"/>
  <c r="Q1015970" i="19"/>
  <c r="Q1015971" i="19"/>
  <c r="Q1015972" i="19"/>
  <c r="Q1015973" i="19"/>
  <c r="Q1015974" i="19"/>
  <c r="Q1015975" i="19"/>
  <c r="Q1015976" i="19"/>
  <c r="Q1015977" i="19"/>
  <c r="Q1015978" i="19"/>
  <c r="Q1015979" i="19"/>
  <c r="Q1015980" i="19"/>
  <c r="Q1015981" i="19"/>
  <c r="Q1015982" i="19"/>
  <c r="Q1015983" i="19"/>
  <c r="Q1015984" i="19"/>
  <c r="Q1015985" i="19"/>
  <c r="Q1015986" i="19"/>
  <c r="Q1015987" i="19"/>
  <c r="Q1015988" i="19"/>
  <c r="Q1015989" i="19"/>
  <c r="Q1015990" i="19"/>
  <c r="Q1015991" i="19"/>
  <c r="Q1015992" i="19"/>
  <c r="Q1015993" i="19"/>
  <c r="Q1015994" i="19"/>
  <c r="Q1015995" i="19"/>
  <c r="Q1015996" i="19"/>
  <c r="Q1015997" i="19"/>
  <c r="Q1015998" i="19"/>
  <c r="Q1015999" i="19"/>
  <c r="Q1016000" i="19"/>
  <c r="Q1016001" i="19"/>
  <c r="Q1016002" i="19"/>
  <c r="Q1016003" i="19"/>
  <c r="Q1016004" i="19"/>
  <c r="Q1016005" i="19"/>
  <c r="Q1016006" i="19"/>
  <c r="Q1016007" i="19"/>
  <c r="Q1016008" i="19"/>
  <c r="Q1016009" i="19"/>
  <c r="Q1016010" i="19"/>
  <c r="Q1016011" i="19"/>
  <c r="Q1016012" i="19"/>
  <c r="Q1016013" i="19"/>
  <c r="Q1016014" i="19"/>
  <c r="Q1016015" i="19"/>
  <c r="Q1016016" i="19"/>
  <c r="Q1016017" i="19"/>
  <c r="Q1016018" i="19"/>
  <c r="Q1016019" i="19"/>
  <c r="Q1016020" i="19"/>
  <c r="Q1016021" i="19"/>
  <c r="Q1016022" i="19"/>
  <c r="Q1016023" i="19"/>
  <c r="Q1016024" i="19"/>
  <c r="Q1016025" i="19"/>
  <c r="Q1016026" i="19"/>
  <c r="Q1016027" i="19"/>
  <c r="Q1016028" i="19"/>
  <c r="Q1016029" i="19"/>
  <c r="Q1016030" i="19"/>
  <c r="Q1016031" i="19"/>
  <c r="Q1016032" i="19"/>
  <c r="Q1016033" i="19"/>
  <c r="Q1016034" i="19"/>
  <c r="Q1016035" i="19"/>
  <c r="Q1016036" i="19"/>
  <c r="Q1016037" i="19"/>
  <c r="Q1016038" i="19"/>
  <c r="Q1016039" i="19"/>
  <c r="Q1016040" i="19"/>
  <c r="Q1016041" i="19"/>
  <c r="Q1016042" i="19"/>
  <c r="Q1016043" i="19"/>
  <c r="Q1016044" i="19"/>
  <c r="Q1016045" i="19"/>
  <c r="Q1016046" i="19"/>
  <c r="Q1016047" i="19"/>
  <c r="Q1016048" i="19"/>
  <c r="Q1016049" i="19"/>
  <c r="Q1016050" i="19"/>
  <c r="Q1016051" i="19"/>
  <c r="Q1016052" i="19"/>
  <c r="Q1016053" i="19"/>
  <c r="Q1016054" i="19"/>
  <c r="Q1016055" i="19"/>
  <c r="Q1016056" i="19"/>
  <c r="Q1016057" i="19"/>
  <c r="Q1016058" i="19"/>
  <c r="Q1016059" i="19"/>
  <c r="Q1016060" i="19"/>
  <c r="Q1016061" i="19"/>
  <c r="Q1016062" i="19"/>
  <c r="Q1016063" i="19"/>
  <c r="Q1016064" i="19"/>
  <c r="Q1016065" i="19"/>
  <c r="Q1016066" i="19"/>
  <c r="Q1016067" i="19"/>
  <c r="Q1016068" i="19"/>
  <c r="Q1016069" i="19"/>
  <c r="Q1016070" i="19"/>
  <c r="Q1016071" i="19"/>
  <c r="Q1016072" i="19"/>
  <c r="Q1016073" i="19"/>
  <c r="Q1016074" i="19"/>
  <c r="Q1016075" i="19"/>
  <c r="Q1016076" i="19"/>
  <c r="Q1016077" i="19"/>
  <c r="Q1016078" i="19"/>
  <c r="Q1016079" i="19"/>
  <c r="Q1016080" i="19"/>
  <c r="Q1016081" i="19"/>
  <c r="Q1016082" i="19"/>
  <c r="Q1016083" i="19"/>
  <c r="Q1016084" i="19"/>
  <c r="Q1016085" i="19"/>
  <c r="Q1016086" i="19"/>
  <c r="Q1016087" i="19"/>
  <c r="Q1016088" i="19"/>
  <c r="Q1016089" i="19"/>
  <c r="Q1016090" i="19"/>
  <c r="Q1016091" i="19"/>
  <c r="Q1016092" i="19"/>
  <c r="Q1016093" i="19"/>
  <c r="Q1016094" i="19"/>
  <c r="Q1016095" i="19"/>
  <c r="Q1016096" i="19"/>
  <c r="Q1016097" i="19"/>
  <c r="Q1016098" i="19"/>
  <c r="Q1016099" i="19"/>
  <c r="Q1016100" i="19"/>
  <c r="Q1016101" i="19"/>
  <c r="Q1016102" i="19"/>
  <c r="Q1016103" i="19"/>
  <c r="Q1016104" i="19"/>
  <c r="Q1016105" i="19"/>
  <c r="Q1016106" i="19"/>
  <c r="Q1016107" i="19"/>
  <c r="Q1016108" i="19"/>
  <c r="Q1016109" i="19"/>
  <c r="Q1016110" i="19"/>
  <c r="Q1016111" i="19"/>
  <c r="Q1016112" i="19"/>
  <c r="Q1016113" i="19"/>
  <c r="Q1016114" i="19"/>
  <c r="Q1016115" i="19"/>
  <c r="Q1016116" i="19"/>
  <c r="Q1016117" i="19"/>
  <c r="Q1016118" i="19"/>
  <c r="Q1016119" i="19"/>
  <c r="Q1016120" i="19"/>
  <c r="Q1016121" i="19"/>
  <c r="Q1016122" i="19"/>
  <c r="Q1016123" i="19"/>
  <c r="Q1016124" i="19"/>
  <c r="Q1016125" i="19"/>
  <c r="Q1016126" i="19"/>
  <c r="Q1016127" i="19"/>
  <c r="Q1016128" i="19"/>
  <c r="Q1016129" i="19"/>
  <c r="Q1016130" i="19"/>
  <c r="Q1016131" i="19"/>
  <c r="Q1016132" i="19"/>
  <c r="Q1016133" i="19"/>
  <c r="Q1016134" i="19"/>
  <c r="Q1016135" i="19"/>
  <c r="Q1016136" i="19"/>
  <c r="Q1016137" i="19"/>
  <c r="Q1016138" i="19"/>
  <c r="Q1016139" i="19"/>
  <c r="Q1016140" i="19"/>
  <c r="Q1016141" i="19"/>
  <c r="Q1016142" i="19"/>
  <c r="Q1016143" i="19"/>
  <c r="Q1016144" i="19"/>
  <c r="Q1016145" i="19"/>
  <c r="Q1016146" i="19"/>
  <c r="Q1016147" i="19"/>
  <c r="Q1016148" i="19"/>
  <c r="Q1016149" i="19"/>
  <c r="Q1016150" i="19"/>
  <c r="Q1016151" i="19"/>
  <c r="Q1016152" i="19"/>
  <c r="Q1016153" i="19"/>
  <c r="Q1016154" i="19"/>
  <c r="Q1016155" i="19"/>
  <c r="Q1016156" i="19"/>
  <c r="Q1016157" i="19"/>
  <c r="Q1016158" i="19"/>
  <c r="Q1016159" i="19"/>
  <c r="Q1016160" i="19"/>
  <c r="Q1016161" i="19"/>
  <c r="Q1016162" i="19"/>
  <c r="Q1016163" i="19"/>
  <c r="Q1016164" i="19"/>
  <c r="Q1016165" i="19"/>
  <c r="Q1016166" i="19"/>
  <c r="Q1016167" i="19"/>
  <c r="Q1016168" i="19"/>
  <c r="Q1016169" i="19"/>
  <c r="Q1016170" i="19"/>
  <c r="Q1016171" i="19"/>
  <c r="Q1016172" i="19"/>
  <c r="Q1016173" i="19"/>
  <c r="Q1016174" i="19"/>
  <c r="Q1016175" i="19"/>
  <c r="Q1016176" i="19"/>
  <c r="Q1016177" i="19"/>
  <c r="Q1016178" i="19"/>
  <c r="Q1016179" i="19"/>
  <c r="Q1016180" i="19"/>
  <c r="Q1016181" i="19"/>
  <c r="Q1016182" i="19"/>
  <c r="Q1016183" i="19"/>
  <c r="Q1016184" i="19"/>
  <c r="Q1016185" i="19"/>
  <c r="Q1016186" i="19"/>
  <c r="Q1016187" i="19"/>
  <c r="Q1016188" i="19"/>
  <c r="Q1016189" i="19"/>
  <c r="Q1016190" i="19"/>
  <c r="Q1016191" i="19"/>
  <c r="Q1016192" i="19"/>
  <c r="Q1016193" i="19"/>
  <c r="Q1016194" i="19"/>
  <c r="Q1016195" i="19"/>
  <c r="Q1016196" i="19"/>
  <c r="Q1016197" i="19"/>
  <c r="Q1016198" i="19"/>
  <c r="Q1016199" i="19"/>
  <c r="Q1016200" i="19"/>
  <c r="Q1016201" i="19"/>
  <c r="Q1016202" i="19"/>
  <c r="Q1016203" i="19"/>
  <c r="Q1016204" i="19"/>
  <c r="Q1016205" i="19"/>
  <c r="Q1016206" i="19"/>
  <c r="Q1016207" i="19"/>
  <c r="Q1016208" i="19"/>
  <c r="Q1016209" i="19"/>
  <c r="Q1016210" i="19"/>
  <c r="Q1016211" i="19"/>
  <c r="Q1016212" i="19"/>
  <c r="Q1016213" i="19"/>
  <c r="Q1016214" i="19"/>
  <c r="Q1016215" i="19"/>
  <c r="Q1016216" i="19"/>
  <c r="Q1016217" i="19"/>
  <c r="Q1016218" i="19"/>
  <c r="Q1016219" i="19"/>
  <c r="Q1016220" i="19"/>
  <c r="Q1016221" i="19"/>
  <c r="Q1016222" i="19"/>
  <c r="Q1016223" i="19"/>
  <c r="Q1016224" i="19"/>
  <c r="Q1016225" i="19"/>
  <c r="Q1016226" i="19"/>
  <c r="Q1016227" i="19"/>
  <c r="Q1016228" i="19"/>
  <c r="Q1016229" i="19"/>
  <c r="Q1016230" i="19"/>
  <c r="Q1016231" i="19"/>
  <c r="Q1016232" i="19"/>
  <c r="Q1016233" i="19"/>
  <c r="Q1016234" i="19"/>
  <c r="Q1016235" i="19"/>
  <c r="Q1016236" i="19"/>
  <c r="Q1016237" i="19"/>
  <c r="Q1016238" i="19"/>
  <c r="Q1016239" i="19"/>
  <c r="Q1016240" i="19"/>
  <c r="Q1016241" i="19"/>
  <c r="Q1016242" i="19"/>
  <c r="Q1016243" i="19"/>
  <c r="Q1016244" i="19"/>
  <c r="Q1016245" i="19"/>
  <c r="Q1016246" i="19"/>
  <c r="Q1016247" i="19"/>
  <c r="Q1016248" i="19"/>
  <c r="Q1016249" i="19"/>
  <c r="Q1016250" i="19"/>
  <c r="Q1016251" i="19"/>
  <c r="Q1016252" i="19"/>
  <c r="Q1016253" i="19"/>
  <c r="Q1016254" i="19"/>
  <c r="Q1016255" i="19"/>
  <c r="Q1016256" i="19"/>
  <c r="Q1016257" i="19"/>
  <c r="Q1016258" i="19"/>
  <c r="Q1016259" i="19"/>
  <c r="Q1016260" i="19"/>
  <c r="Q1016261" i="19"/>
  <c r="Q1016262" i="19"/>
  <c r="Q1016263" i="19"/>
  <c r="Q1016264" i="19"/>
  <c r="Q1016265" i="19"/>
  <c r="Q1016266" i="19"/>
  <c r="Q1016267" i="19"/>
  <c r="Q1016268" i="19"/>
  <c r="Q1016269" i="19"/>
  <c r="Q1016270" i="19"/>
  <c r="Q1016271" i="19"/>
  <c r="Q1016272" i="19"/>
  <c r="Q1016273" i="19"/>
  <c r="Q1016274" i="19"/>
  <c r="Q1016275" i="19"/>
  <c r="Q1016276" i="19"/>
  <c r="Q1016277" i="19"/>
  <c r="Q1016278" i="19"/>
  <c r="Q1016279" i="19"/>
  <c r="Q1016280" i="19"/>
  <c r="Q1016281" i="19"/>
  <c r="Q1016282" i="19"/>
  <c r="Q1016283" i="19"/>
  <c r="Q1016284" i="19"/>
  <c r="Q1016285" i="19"/>
  <c r="Q1016286" i="19"/>
  <c r="Q1016287" i="19"/>
  <c r="Q1016288" i="19"/>
  <c r="Q1016289" i="19"/>
  <c r="Q1016290" i="19"/>
  <c r="Q1016291" i="19"/>
  <c r="Q1016292" i="19"/>
  <c r="Q1016293" i="19"/>
  <c r="Q1016294" i="19"/>
  <c r="Q1016295" i="19"/>
  <c r="Q1016296" i="19"/>
  <c r="Q1016297" i="19"/>
  <c r="Q1016298" i="19"/>
  <c r="Q1016299" i="19"/>
  <c r="Q1016300" i="19"/>
  <c r="Q1016301" i="19"/>
  <c r="Q1016302" i="19"/>
  <c r="Q1016303" i="19"/>
  <c r="Q1016304" i="19"/>
  <c r="Q1016305" i="19"/>
  <c r="Q1016306" i="19"/>
  <c r="Q1016307" i="19"/>
  <c r="Q1016308" i="19"/>
  <c r="Q1016309" i="19"/>
  <c r="Q1016310" i="19"/>
  <c r="Q1016311" i="19"/>
  <c r="Q1016312" i="19"/>
  <c r="Q1016313" i="19"/>
  <c r="Q1016314" i="19"/>
  <c r="Q1016315" i="19"/>
  <c r="Q1016316" i="19"/>
  <c r="Q1016317" i="19"/>
  <c r="Q1016318" i="19"/>
  <c r="Q1016319" i="19"/>
  <c r="Q1016320" i="19"/>
  <c r="Q1016321" i="19"/>
  <c r="Q1016322" i="19"/>
  <c r="Q1016323" i="19"/>
  <c r="Q1016324" i="19"/>
  <c r="Q1016325" i="19"/>
  <c r="Q1016326" i="19"/>
  <c r="Q1016327" i="19"/>
  <c r="Q1016328" i="19"/>
  <c r="Q1016329" i="19"/>
  <c r="Q1016330" i="19"/>
  <c r="Q1016331" i="19"/>
  <c r="Q1016332" i="19"/>
  <c r="Q1016333" i="19"/>
  <c r="Q1016334" i="19"/>
  <c r="Q1016335" i="19"/>
  <c r="Q1016336" i="19"/>
  <c r="Q1016337" i="19"/>
  <c r="Q1016338" i="19"/>
  <c r="Q1016339" i="19"/>
  <c r="Q1016340" i="19"/>
  <c r="Q1016341" i="19"/>
  <c r="Q1016342" i="19"/>
  <c r="Q1016343" i="19"/>
  <c r="Q1016344" i="19"/>
  <c r="Q1016345" i="19"/>
  <c r="Q1016346" i="19"/>
  <c r="Q1016347" i="19"/>
  <c r="Q1016348" i="19"/>
  <c r="Q1016349" i="19"/>
  <c r="Q1016350" i="19"/>
  <c r="Q1016351" i="19"/>
  <c r="Q1016352" i="19"/>
  <c r="Q1016353" i="19"/>
  <c r="Q1016354" i="19"/>
  <c r="Q1016355" i="19"/>
  <c r="Q1016356" i="19"/>
  <c r="Q1016357" i="19"/>
  <c r="Q1016358" i="19"/>
  <c r="Q1016359" i="19"/>
  <c r="Q1016360" i="19"/>
  <c r="Q1016361" i="19"/>
  <c r="Q1016362" i="19"/>
  <c r="Q1016363" i="19"/>
  <c r="Q1016364" i="19"/>
  <c r="Q1016365" i="19"/>
  <c r="Q1016366" i="19"/>
  <c r="Q1016367" i="19"/>
  <c r="Q1016368" i="19"/>
  <c r="Q1016369" i="19"/>
  <c r="Q1016370" i="19"/>
  <c r="Q1016371" i="19"/>
  <c r="Q1016372" i="19"/>
  <c r="Q1016373" i="19"/>
  <c r="Q1016374" i="19"/>
  <c r="Q1016375" i="19"/>
  <c r="Q1016376" i="19"/>
  <c r="Q1016377" i="19"/>
  <c r="Q1016378" i="19"/>
  <c r="Q1016379" i="19"/>
  <c r="Q1016380" i="19"/>
  <c r="Q1016381" i="19"/>
  <c r="Q1016382" i="19"/>
  <c r="Q1016383" i="19"/>
  <c r="Q1016384" i="19"/>
  <c r="Q1016385" i="19"/>
  <c r="Q1016386" i="19"/>
  <c r="Q1016387" i="19"/>
  <c r="Q1016388" i="19"/>
  <c r="Q1016389" i="19"/>
  <c r="Q1016390" i="19"/>
  <c r="Q1016391" i="19"/>
  <c r="Q1016392" i="19"/>
  <c r="Q1016393" i="19"/>
  <c r="Q1016394" i="19"/>
  <c r="Q1016395" i="19"/>
  <c r="Q1016396" i="19"/>
  <c r="Q1016397" i="19"/>
  <c r="Q1016398" i="19"/>
  <c r="Q1016399" i="19"/>
  <c r="Q1016400" i="19"/>
  <c r="Q1016401" i="19"/>
  <c r="Q1016402" i="19"/>
  <c r="Q1016403" i="19"/>
  <c r="Q1016404" i="19"/>
  <c r="Q1016405" i="19"/>
  <c r="Q1016406" i="19"/>
  <c r="Q1016407" i="19"/>
  <c r="Q1016408" i="19"/>
  <c r="Q1016409" i="19"/>
  <c r="Q1016410" i="19"/>
  <c r="Q1016411" i="19"/>
  <c r="Q1016412" i="19"/>
  <c r="Q1016413" i="19"/>
  <c r="Q1016414" i="19"/>
  <c r="Q1016415" i="19"/>
  <c r="Q1016416" i="19"/>
  <c r="Q1016417" i="19"/>
  <c r="Q1016418" i="19"/>
  <c r="Q1016419" i="19"/>
  <c r="Q1016420" i="19"/>
  <c r="Q1016421" i="19"/>
  <c r="Q1016422" i="19"/>
  <c r="Q1016423" i="19"/>
  <c r="Q1016424" i="19"/>
  <c r="Q1016425" i="19"/>
  <c r="Q1016426" i="19"/>
  <c r="Q1016427" i="19"/>
  <c r="Q1016428" i="19"/>
  <c r="Q1016429" i="19"/>
  <c r="Q1016430" i="19"/>
  <c r="Q1016431" i="19"/>
  <c r="Q1016432" i="19"/>
  <c r="Q1016433" i="19"/>
  <c r="Q1016434" i="19"/>
  <c r="Q1016435" i="19"/>
  <c r="Q1016436" i="19"/>
  <c r="Q1016437" i="19"/>
  <c r="Q1016438" i="19"/>
  <c r="Q1016439" i="19"/>
  <c r="Q1016440" i="19"/>
  <c r="Q1016441" i="19"/>
  <c r="Q1016442" i="19"/>
  <c r="Q1016443" i="19"/>
  <c r="Q1016444" i="19"/>
  <c r="Q1016445" i="19"/>
  <c r="Q1016446" i="19"/>
  <c r="Q1016447" i="19"/>
  <c r="Q1016448" i="19"/>
  <c r="Q1016449" i="19"/>
  <c r="Q1016450" i="19"/>
  <c r="Q1016451" i="19"/>
  <c r="Q1016452" i="19"/>
  <c r="Q1016453" i="19"/>
  <c r="Q1016454" i="19"/>
  <c r="Q1016455" i="19"/>
  <c r="Q1016456" i="19"/>
  <c r="Q1016457" i="19"/>
  <c r="Q1016458" i="19"/>
  <c r="Q1016459" i="19"/>
  <c r="Q1016460" i="19"/>
  <c r="Q1016461" i="19"/>
  <c r="Q1016462" i="19"/>
  <c r="Q1016463" i="19"/>
  <c r="Q1016464" i="19"/>
  <c r="Q1016465" i="19"/>
  <c r="Q1016466" i="19"/>
  <c r="Q1016467" i="19"/>
  <c r="Q1016468" i="19"/>
  <c r="Q1016469" i="19"/>
  <c r="Q1016470" i="19"/>
  <c r="Q1016471" i="19"/>
  <c r="Q1016472" i="19"/>
  <c r="Q1016473" i="19"/>
  <c r="Q1016474" i="19"/>
  <c r="Q1016475" i="19"/>
  <c r="Q1016476" i="19"/>
  <c r="Q1016477" i="19"/>
  <c r="Q1016478" i="19"/>
  <c r="Q1016479" i="19"/>
  <c r="Q1016480" i="19"/>
  <c r="Q1016481" i="19"/>
  <c r="Q1016482" i="19"/>
  <c r="Q1016483" i="19"/>
  <c r="Q1016484" i="19"/>
  <c r="Q1016485" i="19"/>
  <c r="Q1016486" i="19"/>
  <c r="Q1016487" i="19"/>
  <c r="Q1016488" i="19"/>
  <c r="Q1016489" i="19"/>
  <c r="Q1016490" i="19"/>
  <c r="Q1016491" i="19"/>
  <c r="Q1016492" i="19"/>
  <c r="Q1016493" i="19"/>
  <c r="Q1016494" i="19"/>
  <c r="Q1016495" i="19"/>
  <c r="Q1016496" i="19"/>
  <c r="Q1016497" i="19"/>
  <c r="Q1016498" i="19"/>
  <c r="Q1016499" i="19"/>
  <c r="Q1016500" i="19"/>
  <c r="Q1016501" i="19"/>
  <c r="Q1016502" i="19"/>
  <c r="Q1016503" i="19"/>
  <c r="Q1016504" i="19"/>
  <c r="Q1016505" i="19"/>
  <c r="Q1016506" i="19"/>
  <c r="Q1016507" i="19"/>
  <c r="Q1016508" i="19"/>
  <c r="Q1016509" i="19"/>
  <c r="Q1016510" i="19"/>
  <c r="Q1016511" i="19"/>
  <c r="Q1016512" i="19"/>
  <c r="Q1016513" i="19"/>
  <c r="Q1016514" i="19"/>
  <c r="Q1016515" i="19"/>
  <c r="Q1016516" i="19"/>
  <c r="Q1016517" i="19"/>
  <c r="Q1016518" i="19"/>
  <c r="Q1016519" i="19"/>
  <c r="Q1016520" i="19"/>
  <c r="Q1016521" i="19"/>
  <c r="Q1016522" i="19"/>
  <c r="Q1016523" i="19"/>
  <c r="Q1016524" i="19"/>
  <c r="Q1016525" i="19"/>
  <c r="Q1016526" i="19"/>
  <c r="Q1016527" i="19"/>
  <c r="Q1016528" i="19"/>
  <c r="Q1016529" i="19"/>
  <c r="Q1016530" i="19"/>
  <c r="Q1016531" i="19"/>
  <c r="Q1016532" i="19"/>
  <c r="Q1016533" i="19"/>
  <c r="Q1016534" i="19"/>
  <c r="Q1016535" i="19"/>
  <c r="Q1016536" i="19"/>
  <c r="Q1016537" i="19"/>
  <c r="Q1016538" i="19"/>
  <c r="Q1016539" i="19"/>
  <c r="Q1016540" i="19"/>
  <c r="Q1016541" i="19"/>
  <c r="Q1016542" i="19"/>
  <c r="Q1016543" i="19"/>
  <c r="Q1016544" i="19"/>
  <c r="Q1016545" i="19"/>
  <c r="Q1016546" i="19"/>
  <c r="Q1016547" i="19"/>
  <c r="Q1016548" i="19"/>
  <c r="Q1016549" i="19"/>
  <c r="Q1016550" i="19"/>
  <c r="Q1016551" i="19"/>
  <c r="Q1016552" i="19"/>
  <c r="Q1016553" i="19"/>
  <c r="Q1016554" i="19"/>
  <c r="Q1016555" i="19"/>
  <c r="Q1016556" i="19"/>
  <c r="Q1016557" i="19"/>
  <c r="Q1016558" i="19"/>
  <c r="Q1016559" i="19"/>
  <c r="Q1016560" i="19"/>
  <c r="Q1016561" i="19"/>
  <c r="Q1016562" i="19"/>
  <c r="Q1016563" i="19"/>
  <c r="Q1016564" i="19"/>
  <c r="Q1016565" i="19"/>
  <c r="Q1016566" i="19"/>
  <c r="Q1016567" i="19"/>
  <c r="Q1016568" i="19"/>
  <c r="Q1016569" i="19"/>
  <c r="Q1016570" i="19"/>
  <c r="Q1016571" i="19"/>
  <c r="Q1016572" i="19"/>
  <c r="Q1016573" i="19"/>
  <c r="Q1016574" i="19"/>
  <c r="Q1016575" i="19"/>
  <c r="Q1016576" i="19"/>
  <c r="Q1016577" i="19"/>
  <c r="Q1016578" i="19"/>
  <c r="Q1016579" i="19"/>
  <c r="Q1016580" i="19"/>
  <c r="Q1016581" i="19"/>
  <c r="Q1016582" i="19"/>
  <c r="Q1016583" i="19"/>
  <c r="Q1016584" i="19"/>
  <c r="Q1016585" i="19"/>
  <c r="Q1016586" i="19"/>
  <c r="Q1016587" i="19"/>
  <c r="Q1016588" i="19"/>
  <c r="Q1016589" i="19"/>
  <c r="Q1016590" i="19"/>
  <c r="Q1016591" i="19"/>
  <c r="Q1016592" i="19"/>
  <c r="Q1016593" i="19"/>
  <c r="Q1016594" i="19"/>
  <c r="Q1016595" i="19"/>
  <c r="Q1016596" i="19"/>
  <c r="Q1016597" i="19"/>
  <c r="Q1016598" i="19"/>
  <c r="Q1016599" i="19"/>
  <c r="Q1016600" i="19"/>
  <c r="Q1016601" i="19"/>
  <c r="Q1016602" i="19"/>
  <c r="Q1016603" i="19"/>
  <c r="Q1016604" i="19"/>
  <c r="Q1016605" i="19"/>
  <c r="Q1016606" i="19"/>
  <c r="Q1016607" i="19"/>
  <c r="Q1016608" i="19"/>
  <c r="Q1016609" i="19"/>
  <c r="Q1016610" i="19"/>
  <c r="Q1016611" i="19"/>
  <c r="Q1016612" i="19"/>
  <c r="Q1016613" i="19"/>
  <c r="Q1016614" i="19"/>
  <c r="Q1016615" i="19"/>
  <c r="Q1016616" i="19"/>
  <c r="Q1016617" i="19"/>
  <c r="Q1016618" i="19"/>
  <c r="Q1016619" i="19"/>
  <c r="Q1016620" i="19"/>
  <c r="Q1016621" i="19"/>
  <c r="Q1016622" i="19"/>
  <c r="Q1016623" i="19"/>
  <c r="Q1016624" i="19"/>
  <c r="Q1016625" i="19"/>
  <c r="Q1016626" i="19"/>
  <c r="Q1016627" i="19"/>
  <c r="Q1016628" i="19"/>
  <c r="Q1016629" i="19"/>
  <c r="Q1016630" i="19"/>
  <c r="Q1016631" i="19"/>
  <c r="Q1016632" i="19"/>
  <c r="Q1016633" i="19"/>
  <c r="Q1016634" i="19"/>
  <c r="Q1016635" i="19"/>
  <c r="Q1016636" i="19"/>
  <c r="Q1016637" i="19"/>
  <c r="Q1016638" i="19"/>
  <c r="Q1016639" i="19"/>
  <c r="Q1016640" i="19"/>
  <c r="Q1016641" i="19"/>
  <c r="Q1016642" i="19"/>
  <c r="Q1016643" i="19"/>
  <c r="Q1016644" i="19"/>
  <c r="Q1016645" i="19"/>
  <c r="Q1016646" i="19"/>
  <c r="Q1016647" i="19"/>
  <c r="Q1016648" i="19"/>
  <c r="Q1016649" i="19"/>
  <c r="Q1016650" i="19"/>
  <c r="Q1016651" i="19"/>
  <c r="Q1016652" i="19"/>
  <c r="Q1016653" i="19"/>
  <c r="Q1016654" i="19"/>
  <c r="Q1016655" i="19"/>
  <c r="Q1016656" i="19"/>
  <c r="Q1016657" i="19"/>
  <c r="Q1016658" i="19"/>
  <c r="Q1016659" i="19"/>
  <c r="Q1016660" i="19"/>
  <c r="Q1016661" i="19"/>
  <c r="Q1016662" i="19"/>
  <c r="Q1016663" i="19"/>
  <c r="Q1016664" i="19"/>
  <c r="Q1016665" i="19"/>
  <c r="Q1016666" i="19"/>
  <c r="Q1016667" i="19"/>
  <c r="Q1016668" i="19"/>
  <c r="Q1016669" i="19"/>
  <c r="Q1016670" i="19"/>
  <c r="Q1016671" i="19"/>
  <c r="Q1016672" i="19"/>
  <c r="Q1016673" i="19"/>
  <c r="Q1016674" i="19"/>
  <c r="Q1016675" i="19"/>
  <c r="Q1016676" i="19"/>
  <c r="Q1016677" i="19"/>
  <c r="Q1016678" i="19"/>
  <c r="Q1016679" i="19"/>
  <c r="Q1016680" i="19"/>
  <c r="Q1016681" i="19"/>
  <c r="Q1016682" i="19"/>
  <c r="Q1016683" i="19"/>
  <c r="Q1016684" i="19"/>
  <c r="Q1016685" i="19"/>
  <c r="Q1016686" i="19"/>
  <c r="Q1016687" i="19"/>
  <c r="Q1016688" i="19"/>
  <c r="Q1016689" i="19"/>
  <c r="Q1016690" i="19"/>
  <c r="Q1016691" i="19"/>
  <c r="Q1016692" i="19"/>
  <c r="Q1016693" i="19"/>
  <c r="Q1016694" i="19"/>
  <c r="Q1016695" i="19"/>
  <c r="Q1016696" i="19"/>
  <c r="Q1016697" i="19"/>
  <c r="Q1016698" i="19"/>
  <c r="Q1016699" i="19"/>
  <c r="Q1016700" i="19"/>
  <c r="Q1016701" i="19"/>
  <c r="Q1016702" i="19"/>
  <c r="Q1016703" i="19"/>
  <c r="Q1016704" i="19"/>
  <c r="Q1016705" i="19"/>
  <c r="Q1016706" i="19"/>
  <c r="Q1016707" i="19"/>
  <c r="Q1016708" i="19"/>
  <c r="Q1016709" i="19"/>
  <c r="Q1016710" i="19"/>
  <c r="Q1016711" i="19"/>
  <c r="Q1016712" i="19"/>
  <c r="Q1016713" i="19"/>
  <c r="Q1016714" i="19"/>
  <c r="Q1016715" i="19"/>
  <c r="Q1016716" i="19"/>
  <c r="Q1016717" i="19"/>
  <c r="Q1016718" i="19"/>
  <c r="Q1016719" i="19"/>
  <c r="Q1016720" i="19"/>
  <c r="Q1016721" i="19"/>
  <c r="Q1016722" i="19"/>
  <c r="Q1016723" i="19"/>
  <c r="Q1016724" i="19"/>
  <c r="Q1016725" i="19"/>
  <c r="Q1016726" i="19"/>
  <c r="Q1016727" i="19"/>
  <c r="Q1016728" i="19"/>
  <c r="Q1016729" i="19"/>
  <c r="Q1016730" i="19"/>
  <c r="Q1016731" i="19"/>
  <c r="Q1016732" i="19"/>
  <c r="Q1016733" i="19"/>
  <c r="Q1016734" i="19"/>
  <c r="Q1016735" i="19"/>
  <c r="Q1016736" i="19"/>
  <c r="Q1016737" i="19"/>
  <c r="Q1016738" i="19"/>
  <c r="Q1016739" i="19"/>
  <c r="Q1016740" i="19"/>
  <c r="Q1016741" i="19"/>
  <c r="Q1016742" i="19"/>
  <c r="Q1016743" i="19"/>
  <c r="Q1016744" i="19"/>
  <c r="Q1016745" i="19"/>
  <c r="Q1016746" i="19"/>
  <c r="Q1016747" i="19"/>
  <c r="Q1016748" i="19"/>
  <c r="Q1016749" i="19"/>
  <c r="Q1016750" i="19"/>
  <c r="Q1016751" i="19"/>
  <c r="Q1016752" i="19"/>
  <c r="Q1016753" i="19"/>
  <c r="Q1016754" i="19"/>
  <c r="Q1016755" i="19"/>
  <c r="Q1016756" i="19"/>
  <c r="Q1016757" i="19"/>
  <c r="Q1016758" i="19"/>
  <c r="Q1016759" i="19"/>
  <c r="Q1016760" i="19"/>
  <c r="Q1016761" i="19"/>
  <c r="Q1016762" i="19"/>
  <c r="Q1016763" i="19"/>
  <c r="Q1016764" i="19"/>
  <c r="Q1016765" i="19"/>
  <c r="Q1016766" i="19"/>
  <c r="Q1016767" i="19"/>
  <c r="Q1016768" i="19"/>
  <c r="Q1016769" i="19"/>
  <c r="Q1016770" i="19"/>
  <c r="Q1016771" i="19"/>
  <c r="Q1016772" i="19"/>
  <c r="Q1016773" i="19"/>
  <c r="Q1016774" i="19"/>
  <c r="Q1016775" i="19"/>
  <c r="Q1016776" i="19"/>
  <c r="Q1016777" i="19"/>
  <c r="Q1016778" i="19"/>
  <c r="Q1016779" i="19"/>
  <c r="Q1016780" i="19"/>
  <c r="Q1016781" i="19"/>
  <c r="Q1016782" i="19"/>
  <c r="Q1016783" i="19"/>
  <c r="Q1016784" i="19"/>
  <c r="Q1016785" i="19"/>
  <c r="Q1016786" i="19"/>
  <c r="Q1016787" i="19"/>
  <c r="Q1016788" i="19"/>
  <c r="Q1016789" i="19"/>
  <c r="Q1016790" i="19"/>
  <c r="Q1016791" i="19"/>
  <c r="Q1016792" i="19"/>
  <c r="Q1016793" i="19"/>
  <c r="Q1016794" i="19"/>
  <c r="Q1016795" i="19"/>
  <c r="Q1016796" i="19"/>
  <c r="Q1016797" i="19"/>
  <c r="Q1016798" i="19"/>
  <c r="Q1016799" i="19"/>
  <c r="Q1016800" i="19"/>
  <c r="Q1016801" i="19"/>
  <c r="Q1016802" i="19"/>
  <c r="Q1016803" i="19"/>
  <c r="Q1016804" i="19"/>
  <c r="Q1016805" i="19"/>
  <c r="Q1016806" i="19"/>
  <c r="Q1016807" i="19"/>
  <c r="Q1016808" i="19"/>
  <c r="Q1016809" i="19"/>
  <c r="Q1016810" i="19"/>
  <c r="Q1016811" i="19"/>
  <c r="Q1016812" i="19"/>
  <c r="Q1016813" i="19"/>
  <c r="Q1016814" i="19"/>
  <c r="Q1016815" i="19"/>
  <c r="Q1016816" i="19"/>
  <c r="Q1016817" i="19"/>
  <c r="Q1016818" i="19"/>
  <c r="Q1016819" i="19"/>
  <c r="Q1016820" i="19"/>
  <c r="Q1016821" i="19"/>
  <c r="Q1016822" i="19"/>
  <c r="Q1016823" i="19"/>
  <c r="Q1016824" i="19"/>
  <c r="Q1016825" i="19"/>
  <c r="Q1016826" i="19"/>
  <c r="Q1016827" i="19"/>
  <c r="Q1016828" i="19"/>
  <c r="Q1016829" i="19"/>
  <c r="Q1016830" i="19"/>
  <c r="Q1016831" i="19"/>
  <c r="Q1016832" i="19"/>
  <c r="Q1016833" i="19"/>
  <c r="Q1016834" i="19"/>
  <c r="Q1016835" i="19"/>
  <c r="Q1016836" i="19"/>
  <c r="Q1016837" i="19"/>
  <c r="Q1016838" i="19"/>
  <c r="Q1016839" i="19"/>
  <c r="Q1016840" i="19"/>
  <c r="Q1016841" i="19"/>
  <c r="Q1016842" i="19"/>
  <c r="Q1016843" i="19"/>
  <c r="Q1016844" i="19"/>
  <c r="Q1016845" i="19"/>
  <c r="Q1016846" i="19"/>
  <c r="Q1016847" i="19"/>
  <c r="Q1016848" i="19"/>
  <c r="Q1016849" i="19"/>
  <c r="Q1016850" i="19"/>
  <c r="Q1016851" i="19"/>
  <c r="Q1016852" i="19"/>
  <c r="Q1016853" i="19"/>
  <c r="Q1016854" i="19"/>
  <c r="Q1016855" i="19"/>
  <c r="Q1016856" i="19"/>
  <c r="Q1016857" i="19"/>
  <c r="Q1016858" i="19"/>
  <c r="Q1016859" i="19"/>
  <c r="Q1016860" i="19"/>
  <c r="Q1016861" i="19"/>
  <c r="Q1016862" i="19"/>
  <c r="Q1016863" i="19"/>
  <c r="Q1016864" i="19"/>
  <c r="Q1016865" i="19"/>
  <c r="Q1016866" i="19"/>
  <c r="Q1016867" i="19"/>
  <c r="Q1016868" i="19"/>
  <c r="Q1016869" i="19"/>
  <c r="Q1016870" i="19"/>
  <c r="Q1016871" i="19"/>
  <c r="Q1016872" i="19"/>
  <c r="Q1016873" i="19"/>
  <c r="Q1016874" i="19"/>
  <c r="Q1016875" i="19"/>
  <c r="Q1016876" i="19"/>
  <c r="Q1016877" i="19"/>
  <c r="Q1016878" i="19"/>
  <c r="Q1016879" i="19"/>
  <c r="Q1016880" i="19"/>
  <c r="Q1016881" i="19"/>
  <c r="Q1016882" i="19"/>
  <c r="Q1016883" i="19"/>
  <c r="Q1016884" i="19"/>
  <c r="Q1016885" i="19"/>
  <c r="Q1016886" i="19"/>
  <c r="Q1016887" i="19"/>
  <c r="Q1016888" i="19"/>
  <c r="Q1016889" i="19"/>
  <c r="Q1016890" i="19"/>
  <c r="Q1016891" i="19"/>
  <c r="Q1016892" i="19"/>
  <c r="Q1016893" i="19"/>
  <c r="Q1016894" i="19"/>
  <c r="Q1016895" i="19"/>
  <c r="Q1016896" i="19"/>
  <c r="Q1016897" i="19"/>
  <c r="Q1016898" i="19"/>
  <c r="Q1016899" i="19"/>
  <c r="Q1016900" i="19"/>
  <c r="Q1016901" i="19"/>
  <c r="Q1016902" i="19"/>
  <c r="Q1016903" i="19"/>
  <c r="Q1016904" i="19"/>
  <c r="Q1016905" i="19"/>
  <c r="Q1016906" i="19"/>
  <c r="Q1016907" i="19"/>
  <c r="Q1016908" i="19"/>
  <c r="Q1016909" i="19"/>
  <c r="Q1016910" i="19"/>
  <c r="Q1016911" i="19"/>
  <c r="Q1016912" i="19"/>
  <c r="Q1016913" i="19"/>
  <c r="Q1016914" i="19"/>
  <c r="Q1016915" i="19"/>
  <c r="Q1016916" i="19"/>
  <c r="Q1016917" i="19"/>
  <c r="Q1016918" i="19"/>
  <c r="Q1016919" i="19"/>
  <c r="Q1016920" i="19"/>
  <c r="Q1016921" i="19"/>
  <c r="Q1016922" i="19"/>
  <c r="Q1016923" i="19"/>
  <c r="Q1016924" i="19"/>
  <c r="Q1016925" i="19"/>
  <c r="Q1016926" i="19"/>
  <c r="Q1016927" i="19"/>
  <c r="Q1016928" i="19"/>
  <c r="Q1016929" i="19"/>
  <c r="Q1016930" i="19"/>
  <c r="Q1016931" i="19"/>
  <c r="Q1016932" i="19"/>
  <c r="Q1016933" i="19"/>
  <c r="Q1016934" i="19"/>
  <c r="Q1016935" i="19"/>
  <c r="Q1016936" i="19"/>
  <c r="Q1016937" i="19"/>
  <c r="Q1016938" i="19"/>
  <c r="Q1016939" i="19"/>
  <c r="Q1016940" i="19"/>
  <c r="Q1016941" i="19"/>
  <c r="Q1016942" i="19"/>
  <c r="Q1016943" i="19"/>
  <c r="Q1016944" i="19"/>
  <c r="Q1016945" i="19"/>
  <c r="Q1016946" i="19"/>
  <c r="Q1016947" i="19"/>
  <c r="Q1016948" i="19"/>
  <c r="Q1016949" i="19"/>
  <c r="Q1016950" i="19"/>
  <c r="Q1016951" i="19"/>
  <c r="Q1016952" i="19"/>
  <c r="Q1016953" i="19"/>
  <c r="Q1016954" i="19"/>
  <c r="Q1016955" i="19"/>
  <c r="Q1016956" i="19"/>
  <c r="Q1016957" i="19"/>
  <c r="Q1016958" i="19"/>
  <c r="Q1016959" i="19"/>
  <c r="Q1016960" i="19"/>
  <c r="Q1016961" i="19"/>
  <c r="Q1016962" i="19"/>
  <c r="Q1016963" i="19"/>
  <c r="Q1016964" i="19"/>
  <c r="Q1016965" i="19"/>
  <c r="Q1016966" i="19"/>
  <c r="Q1016967" i="19"/>
  <c r="Q1016968" i="19"/>
  <c r="Q1016969" i="19"/>
  <c r="Q1016970" i="19"/>
  <c r="Q1016971" i="19"/>
  <c r="Q1016972" i="19"/>
  <c r="Q1016973" i="19"/>
  <c r="Q1016974" i="19"/>
  <c r="Q1016975" i="19"/>
  <c r="Q1016976" i="19"/>
  <c r="Q1016977" i="19"/>
  <c r="Q1016978" i="19"/>
  <c r="Q1016979" i="19"/>
  <c r="Q1016980" i="19"/>
  <c r="Q1016981" i="19"/>
  <c r="Q1016982" i="19"/>
  <c r="Q1016983" i="19"/>
  <c r="Q1016984" i="19"/>
  <c r="Q1016985" i="19"/>
  <c r="Q1016986" i="19"/>
  <c r="Q1016987" i="19"/>
  <c r="Q1016988" i="19"/>
  <c r="Q1016989" i="19"/>
  <c r="Q1016990" i="19"/>
  <c r="Q1016991" i="19"/>
  <c r="Q1016992" i="19"/>
  <c r="Q1016993" i="19"/>
  <c r="Q1016994" i="19"/>
  <c r="Q1016995" i="19"/>
  <c r="Q1016996" i="19"/>
  <c r="Q1016997" i="19"/>
  <c r="Q1016998" i="19"/>
  <c r="Q1016999" i="19"/>
  <c r="Q1017000" i="19"/>
  <c r="Q1017001" i="19"/>
  <c r="Q1017002" i="19"/>
  <c r="Q1017003" i="19"/>
  <c r="Q1017004" i="19"/>
  <c r="Q1017005" i="19"/>
  <c r="Q1017006" i="19"/>
  <c r="Q1017007" i="19"/>
  <c r="Q1017008" i="19"/>
  <c r="Q1017009" i="19"/>
  <c r="Q1017010" i="19"/>
  <c r="Q1017011" i="19"/>
  <c r="Q1017012" i="19"/>
  <c r="Q1017013" i="19"/>
  <c r="Q1017014" i="19"/>
  <c r="Q1017015" i="19"/>
  <c r="Q1017016" i="19"/>
  <c r="Q1017017" i="19"/>
  <c r="Q1017018" i="19"/>
  <c r="Q1017019" i="19"/>
  <c r="Q1017020" i="19"/>
  <c r="Q1017021" i="19"/>
  <c r="Q1017022" i="19"/>
  <c r="Q1017023" i="19"/>
  <c r="Q1017024" i="19"/>
  <c r="Q1017025" i="19"/>
  <c r="Q1017026" i="19"/>
  <c r="Q1017027" i="19"/>
  <c r="Q1017028" i="19"/>
  <c r="Q1017029" i="19"/>
  <c r="Q1017030" i="19"/>
  <c r="Q1017031" i="19"/>
  <c r="Q1017032" i="19"/>
  <c r="Q1017033" i="19"/>
  <c r="Q1017034" i="19"/>
  <c r="Q1017035" i="19"/>
  <c r="Q1017036" i="19"/>
  <c r="Q1017037" i="19"/>
  <c r="Q1017038" i="19"/>
  <c r="Q1017039" i="19"/>
  <c r="Q1017040" i="19"/>
  <c r="Q1017041" i="19"/>
  <c r="Q1017042" i="19"/>
  <c r="Q1017043" i="19"/>
  <c r="Q1017044" i="19"/>
  <c r="Q1017045" i="19"/>
  <c r="Q1017046" i="19"/>
  <c r="Q1017047" i="19"/>
  <c r="Q1017048" i="19"/>
  <c r="Q1017049" i="19"/>
  <c r="Q1017050" i="19"/>
  <c r="Q1017051" i="19"/>
  <c r="Q1017052" i="19"/>
  <c r="Q1017053" i="19"/>
  <c r="Q1017054" i="19"/>
  <c r="Q1017055" i="19"/>
  <c r="Q1017056" i="19"/>
  <c r="Q1017057" i="19"/>
  <c r="Q1017058" i="19"/>
  <c r="Q1017059" i="19"/>
  <c r="Q1017060" i="19"/>
  <c r="Q1017061" i="19"/>
  <c r="Q1017062" i="19"/>
  <c r="Q1017063" i="19"/>
  <c r="Q1017064" i="19"/>
  <c r="Q1017065" i="19"/>
  <c r="Q1017066" i="19"/>
  <c r="Q1017067" i="19"/>
  <c r="Q1017068" i="19"/>
  <c r="Q1017069" i="19"/>
  <c r="Q1017070" i="19"/>
  <c r="Q1017071" i="19"/>
  <c r="Q1017072" i="19"/>
  <c r="Q1017073" i="19"/>
  <c r="Q1017074" i="19"/>
  <c r="Q1017075" i="19"/>
  <c r="Q1017076" i="19"/>
  <c r="Q1017077" i="19"/>
  <c r="Q1017078" i="19"/>
  <c r="Q1017079" i="19"/>
  <c r="Q1017080" i="19"/>
  <c r="Q1017081" i="19"/>
  <c r="Q1017082" i="19"/>
  <c r="Q1017083" i="19"/>
  <c r="Q1017084" i="19"/>
  <c r="Q1017085" i="19"/>
  <c r="Q1017086" i="19"/>
  <c r="Q1017087" i="19"/>
  <c r="Q1017088" i="19"/>
  <c r="Q1017089" i="19"/>
  <c r="Q1017090" i="19"/>
  <c r="Q1017091" i="19"/>
  <c r="Q1017092" i="19"/>
  <c r="Q1017093" i="19"/>
  <c r="Q1017094" i="19"/>
  <c r="Q1017095" i="19"/>
  <c r="Q1017096" i="19"/>
  <c r="Q1017097" i="19"/>
  <c r="Q1017098" i="19"/>
  <c r="Q1017099" i="19"/>
  <c r="Q1017100" i="19"/>
  <c r="Q1017101" i="19"/>
  <c r="Q1017102" i="19"/>
  <c r="Q1017103" i="19"/>
  <c r="Q1017104" i="19"/>
  <c r="Q1017105" i="19"/>
  <c r="Q1017106" i="19"/>
  <c r="Q1017107" i="19"/>
  <c r="Q1017108" i="19"/>
  <c r="Q1017109" i="19"/>
  <c r="Q1017110" i="19"/>
  <c r="Q1017111" i="19"/>
  <c r="Q1017112" i="19"/>
  <c r="Q1017113" i="19"/>
  <c r="Q1017114" i="19"/>
  <c r="Q1017115" i="19"/>
  <c r="Q1017116" i="19"/>
  <c r="Q1017117" i="19"/>
  <c r="Q1017118" i="19"/>
  <c r="Q1017119" i="19"/>
  <c r="Q1017120" i="19"/>
  <c r="Q1017121" i="19"/>
  <c r="Q1017122" i="19"/>
  <c r="Q1017123" i="19"/>
  <c r="Q1017124" i="19"/>
  <c r="Q1017125" i="19"/>
  <c r="Q1017126" i="19"/>
  <c r="Q1017127" i="19"/>
  <c r="Q1017128" i="19"/>
  <c r="Q1017129" i="19"/>
  <c r="Q1017130" i="19"/>
  <c r="Q1017131" i="19"/>
  <c r="Q1017132" i="19"/>
  <c r="Q1017133" i="19"/>
  <c r="Q1017134" i="19"/>
  <c r="Q1017135" i="19"/>
  <c r="Q1017136" i="19"/>
  <c r="Q1017137" i="19"/>
  <c r="Q1017138" i="19"/>
  <c r="Q1017139" i="19"/>
  <c r="Q1017140" i="19"/>
  <c r="Q1017141" i="19"/>
  <c r="Q1017142" i="19"/>
  <c r="Q1017143" i="19"/>
  <c r="Q1017144" i="19"/>
  <c r="Q1017145" i="19"/>
  <c r="Q1017146" i="19"/>
  <c r="Q1017147" i="19"/>
  <c r="Q1017148" i="19"/>
  <c r="Q1017149" i="19"/>
  <c r="Q1017150" i="19"/>
  <c r="Q1017151" i="19"/>
  <c r="Q1017152" i="19"/>
  <c r="Q1017153" i="19"/>
  <c r="Q1017154" i="19"/>
  <c r="Q1017155" i="19"/>
  <c r="Q1017156" i="19"/>
  <c r="Q1017157" i="19"/>
  <c r="Q1017158" i="19"/>
  <c r="Q1017159" i="19"/>
  <c r="Q1017160" i="19"/>
  <c r="Q1017161" i="19"/>
  <c r="Q1017162" i="19"/>
  <c r="Q1017163" i="19"/>
  <c r="Q1017164" i="19"/>
  <c r="Q1017165" i="19"/>
  <c r="Q1017166" i="19"/>
  <c r="Q1017167" i="19"/>
  <c r="Q1017168" i="19"/>
  <c r="Q1017169" i="19"/>
  <c r="Q1017170" i="19"/>
  <c r="Q1017171" i="19"/>
  <c r="Q1017172" i="19"/>
  <c r="Q1017173" i="19"/>
  <c r="Q1017174" i="19"/>
  <c r="Q1017175" i="19"/>
  <c r="Q1017176" i="19"/>
  <c r="Q1017177" i="19"/>
  <c r="Q1017178" i="19"/>
  <c r="Q1017179" i="19"/>
  <c r="Q1017180" i="19"/>
  <c r="Q1017181" i="19"/>
  <c r="Q1017182" i="19"/>
  <c r="Q1017183" i="19"/>
  <c r="Q1017184" i="19"/>
  <c r="Q1017185" i="19"/>
  <c r="Q1017186" i="19"/>
  <c r="Q1017187" i="19"/>
  <c r="Q1017188" i="19"/>
  <c r="Q1017189" i="19"/>
  <c r="Q1017190" i="19"/>
  <c r="Q1017191" i="19"/>
  <c r="Q1017192" i="19"/>
  <c r="Q1017193" i="19"/>
  <c r="Q1017194" i="19"/>
  <c r="Q1017195" i="19"/>
  <c r="Q1017196" i="19"/>
  <c r="Q1017197" i="19"/>
  <c r="Q1017198" i="19"/>
  <c r="Q1017199" i="19"/>
  <c r="Q1017200" i="19"/>
  <c r="Q1017201" i="19"/>
  <c r="Q1017202" i="19"/>
  <c r="Q1017203" i="19"/>
  <c r="Q1017204" i="19"/>
  <c r="Q1017205" i="19"/>
  <c r="Q1017206" i="19"/>
  <c r="Q1017207" i="19"/>
  <c r="Q1017208" i="19"/>
  <c r="Q1017209" i="19"/>
  <c r="Q1017210" i="19"/>
  <c r="Q1017211" i="19"/>
  <c r="Q1017212" i="19"/>
  <c r="Q1017213" i="19"/>
  <c r="Q1017214" i="19"/>
  <c r="Q1017215" i="19"/>
  <c r="Q1017216" i="19"/>
  <c r="Q1017217" i="19"/>
  <c r="Q1017218" i="19"/>
  <c r="Q1017219" i="19"/>
  <c r="Q1017220" i="19"/>
  <c r="Q1017221" i="19"/>
  <c r="Q1017222" i="19"/>
  <c r="Q1017223" i="19"/>
  <c r="Q1017224" i="19"/>
  <c r="Q1017225" i="19"/>
  <c r="Q1017226" i="19"/>
  <c r="Q1017227" i="19"/>
  <c r="Q1017228" i="19"/>
  <c r="Q1017229" i="19"/>
  <c r="Q1017230" i="19"/>
  <c r="Q1017231" i="19"/>
  <c r="Q1017232" i="19"/>
  <c r="Q1017233" i="19"/>
  <c r="Q1017234" i="19"/>
  <c r="Q1017235" i="19"/>
  <c r="Q1017236" i="19"/>
  <c r="Q1017237" i="19"/>
  <c r="Q1017238" i="19"/>
  <c r="Q1017239" i="19"/>
  <c r="Q1017240" i="19"/>
  <c r="Q1017241" i="19"/>
  <c r="Q1017242" i="19"/>
  <c r="Q1017243" i="19"/>
  <c r="Q1017244" i="19"/>
  <c r="Q1017245" i="19"/>
  <c r="Q1017246" i="19"/>
  <c r="Q1017247" i="19"/>
  <c r="Q1017248" i="19"/>
  <c r="Q1017249" i="19"/>
  <c r="Q1017250" i="19"/>
  <c r="Q1017251" i="19"/>
  <c r="Q1017252" i="19"/>
  <c r="Q1017253" i="19"/>
  <c r="Q1017254" i="19"/>
  <c r="Q1017255" i="19"/>
  <c r="Q1017256" i="19"/>
  <c r="Q1017257" i="19"/>
  <c r="Q1017258" i="19"/>
  <c r="Q1017259" i="19"/>
  <c r="Q1017260" i="19"/>
  <c r="Q1017261" i="19"/>
  <c r="Q1017262" i="19"/>
  <c r="Q1017263" i="19"/>
  <c r="Q1017264" i="19"/>
  <c r="Q1017265" i="19"/>
  <c r="Q1017266" i="19"/>
  <c r="Q1017267" i="19"/>
  <c r="Q1017268" i="19"/>
  <c r="Q1017269" i="19"/>
  <c r="Q1017270" i="19"/>
  <c r="Q1017271" i="19"/>
  <c r="Q1017272" i="19"/>
  <c r="Q1017273" i="19"/>
  <c r="Q1017274" i="19"/>
  <c r="Q1017275" i="19"/>
  <c r="Q1017276" i="19"/>
  <c r="Q1017277" i="19"/>
  <c r="Q1017278" i="19"/>
  <c r="Q1017279" i="19"/>
  <c r="Q1017280" i="19"/>
  <c r="Q1017281" i="19"/>
  <c r="Q1017282" i="19"/>
  <c r="Q1017283" i="19"/>
  <c r="Q1017284" i="19"/>
  <c r="Q1017285" i="19"/>
  <c r="Q1017286" i="19"/>
  <c r="Q1017287" i="19"/>
  <c r="Q1017288" i="19"/>
  <c r="Q1017289" i="19"/>
  <c r="Q1017290" i="19"/>
  <c r="Q1017291" i="19"/>
  <c r="Q1017292" i="19"/>
  <c r="Q1017293" i="19"/>
  <c r="Q1017294" i="19"/>
  <c r="Q1017295" i="19"/>
  <c r="Q1017296" i="19"/>
  <c r="Q1017297" i="19"/>
  <c r="Q1017298" i="19"/>
  <c r="Q1017299" i="19"/>
  <c r="Q1017300" i="19"/>
  <c r="Q1017301" i="19"/>
  <c r="Q1017302" i="19"/>
  <c r="Q1017303" i="19"/>
  <c r="Q1017304" i="19"/>
  <c r="Q1017305" i="19"/>
  <c r="Q1017306" i="19"/>
  <c r="Q1017307" i="19"/>
  <c r="Q1017308" i="19"/>
  <c r="Q1017309" i="19"/>
  <c r="Q1017310" i="19"/>
  <c r="Q1017311" i="19"/>
  <c r="Q1017312" i="19"/>
  <c r="Q1017313" i="19"/>
  <c r="Q1017314" i="19"/>
  <c r="Q1017315" i="19"/>
  <c r="Q1017316" i="19"/>
  <c r="Q1017317" i="19"/>
  <c r="Q1017318" i="19"/>
  <c r="Q1017319" i="19"/>
  <c r="Q1017320" i="19"/>
  <c r="Q1017321" i="19"/>
  <c r="Q1017322" i="19"/>
  <c r="Q1017323" i="19"/>
  <c r="Q1017324" i="19"/>
  <c r="Q1017325" i="19"/>
  <c r="Q1017326" i="19"/>
  <c r="Q1017327" i="19"/>
  <c r="Q1017328" i="19"/>
  <c r="Q1017329" i="19"/>
  <c r="Q1017330" i="19"/>
  <c r="Q1017331" i="19"/>
  <c r="Q1017332" i="19"/>
  <c r="Q1017333" i="19"/>
  <c r="Q1017334" i="19"/>
  <c r="Q1017335" i="19"/>
  <c r="Q1017336" i="19"/>
  <c r="Q1017337" i="19"/>
  <c r="Q1017338" i="19"/>
  <c r="Q1017339" i="19"/>
  <c r="Q1017340" i="19"/>
  <c r="Q1017341" i="19"/>
  <c r="Q1017342" i="19"/>
  <c r="Q1017343" i="19"/>
  <c r="Q1017344" i="19"/>
  <c r="Q1017345" i="19"/>
  <c r="Q1017346" i="19"/>
  <c r="Q1017347" i="19"/>
  <c r="Q1017348" i="19"/>
  <c r="Q1017349" i="19"/>
  <c r="Q1017350" i="19"/>
  <c r="Q1017351" i="19"/>
  <c r="Q1017352" i="19"/>
  <c r="Q1017353" i="19"/>
  <c r="Q1017354" i="19"/>
  <c r="Q1017355" i="19"/>
  <c r="Q1017356" i="19"/>
  <c r="Q1017357" i="19"/>
  <c r="Q1017358" i="19"/>
  <c r="Q1017359" i="19"/>
  <c r="Q1017360" i="19"/>
  <c r="Q1017361" i="19"/>
  <c r="Q1017362" i="19"/>
  <c r="Q1017363" i="19"/>
  <c r="Q1017364" i="19"/>
  <c r="Q1017365" i="19"/>
  <c r="Q1017366" i="19"/>
  <c r="Q1017367" i="19"/>
  <c r="Q1017368" i="19"/>
  <c r="Q1017369" i="19"/>
  <c r="Q1017370" i="19"/>
  <c r="Q1017371" i="19"/>
  <c r="Q1017372" i="19"/>
  <c r="Q1017373" i="19"/>
  <c r="Q1017374" i="19"/>
  <c r="Q1017375" i="19"/>
  <c r="Q1017376" i="19"/>
  <c r="Q1017377" i="19"/>
  <c r="Q1017378" i="19"/>
  <c r="Q1017379" i="19"/>
  <c r="Q1017380" i="19"/>
  <c r="Q1017381" i="19"/>
  <c r="Q1017382" i="19"/>
  <c r="Q1017383" i="19"/>
  <c r="Q1017384" i="19"/>
  <c r="Q1017385" i="19"/>
  <c r="Q1017386" i="19"/>
  <c r="Q1017387" i="19"/>
  <c r="Q1017388" i="19"/>
  <c r="Q1017389" i="19"/>
  <c r="Q1017390" i="19"/>
  <c r="Q1017391" i="19"/>
  <c r="Q1017392" i="19"/>
  <c r="Q1017393" i="19"/>
  <c r="Q1017394" i="19"/>
  <c r="Q1017395" i="19"/>
  <c r="Q1017396" i="19"/>
  <c r="Q1017397" i="19"/>
  <c r="Q1017398" i="19"/>
  <c r="Q1017399" i="19"/>
  <c r="Q1017400" i="19"/>
  <c r="Q1017401" i="19"/>
  <c r="Q1017402" i="19"/>
  <c r="Q1017403" i="19"/>
  <c r="Q1017404" i="19"/>
  <c r="Q1017405" i="19"/>
  <c r="Q1017406" i="19"/>
  <c r="Q1017407" i="19"/>
  <c r="Q1017408" i="19"/>
  <c r="Q1017409" i="19"/>
  <c r="Q1017410" i="19"/>
  <c r="Q1017411" i="19"/>
  <c r="Q1017412" i="19"/>
  <c r="Q1017413" i="19"/>
  <c r="Q1017414" i="19"/>
  <c r="Q1017415" i="19"/>
  <c r="Q1017416" i="19"/>
  <c r="Q1017417" i="19"/>
  <c r="Q1017418" i="19"/>
  <c r="Q1017419" i="19"/>
  <c r="Q1017420" i="19"/>
  <c r="Q1017421" i="19"/>
  <c r="Q1017422" i="19"/>
  <c r="Q1017423" i="19"/>
  <c r="Q1017424" i="19"/>
  <c r="Q1017425" i="19"/>
  <c r="Q1017426" i="19"/>
  <c r="Q1017427" i="19"/>
  <c r="Q1017428" i="19"/>
  <c r="Q1017429" i="19"/>
  <c r="Q1017430" i="19"/>
  <c r="Q1017431" i="19"/>
  <c r="Q1017432" i="19"/>
  <c r="Q1017433" i="19"/>
  <c r="Q1017434" i="19"/>
  <c r="Q1017435" i="19"/>
  <c r="Q1017436" i="19"/>
  <c r="Q1017437" i="19"/>
  <c r="Q1017438" i="19"/>
  <c r="Q1017439" i="19"/>
  <c r="Q1017440" i="19"/>
  <c r="Q1017441" i="19"/>
  <c r="Q1017442" i="19"/>
  <c r="Q1017443" i="19"/>
  <c r="Q1017444" i="19"/>
  <c r="Q1017445" i="19"/>
  <c r="Q1017446" i="19"/>
  <c r="Q1017447" i="19"/>
  <c r="Q1017448" i="19"/>
  <c r="Q1017449" i="19"/>
  <c r="Q1017450" i="19"/>
  <c r="Q1017451" i="19"/>
  <c r="Q1017452" i="19"/>
  <c r="Q1017453" i="19"/>
  <c r="Q1017454" i="19"/>
  <c r="Q1017455" i="19"/>
  <c r="Q1017456" i="19"/>
  <c r="Q1017457" i="19"/>
  <c r="Q1017458" i="19"/>
  <c r="Q1017459" i="19"/>
  <c r="Q1017460" i="19"/>
  <c r="Q1017461" i="19"/>
  <c r="Q1017462" i="19"/>
  <c r="Q1017463" i="19"/>
  <c r="Q1017464" i="19"/>
  <c r="Q1017465" i="19"/>
  <c r="Q1017466" i="19"/>
  <c r="Q1017467" i="19"/>
  <c r="Q1017468" i="19"/>
  <c r="Q1017469" i="19"/>
  <c r="Q1017470" i="19"/>
  <c r="Q1017471" i="19"/>
  <c r="Q1017472" i="19"/>
  <c r="Q1017473" i="19"/>
  <c r="Q1017474" i="19"/>
  <c r="Q1017475" i="19"/>
  <c r="Q1017476" i="19"/>
  <c r="Q1017477" i="19"/>
  <c r="Q1017478" i="19"/>
  <c r="Q1017479" i="19"/>
  <c r="Q1017480" i="19"/>
  <c r="Q1017481" i="19"/>
  <c r="Q1017482" i="19"/>
  <c r="Q1017483" i="19"/>
  <c r="Q1017484" i="19"/>
  <c r="Q1017485" i="19"/>
  <c r="Q1017486" i="19"/>
  <c r="Q1017487" i="19"/>
  <c r="Q1017488" i="19"/>
  <c r="Q1017489" i="19"/>
  <c r="Q1017490" i="19"/>
  <c r="Q1017491" i="19"/>
  <c r="Q1017492" i="19"/>
  <c r="Q1017493" i="19"/>
  <c r="Q1017494" i="19"/>
  <c r="Q1017495" i="19"/>
  <c r="Q1017496" i="19"/>
  <c r="Q1017497" i="19"/>
  <c r="Q1017498" i="19"/>
  <c r="Q1017499" i="19"/>
  <c r="Q1017500" i="19"/>
  <c r="Q1017501" i="19"/>
  <c r="Q1017502" i="19"/>
  <c r="Q1017503" i="19"/>
  <c r="Q1017504" i="19"/>
  <c r="Q1017505" i="19"/>
  <c r="Q1017506" i="19"/>
  <c r="Q1017507" i="19"/>
  <c r="Q1017508" i="19"/>
  <c r="Q1017509" i="19"/>
  <c r="Q1017510" i="19"/>
  <c r="Q1017511" i="19"/>
  <c r="Q1017512" i="19"/>
  <c r="Q1017513" i="19"/>
  <c r="Q1017514" i="19"/>
  <c r="Q1017515" i="19"/>
  <c r="Q1017516" i="19"/>
  <c r="Q1017517" i="19"/>
  <c r="Q1017518" i="19"/>
  <c r="Q1017519" i="19"/>
  <c r="Q1017520" i="19"/>
  <c r="Q1017521" i="19"/>
  <c r="Q1017522" i="19"/>
  <c r="Q1017523" i="19"/>
  <c r="Q1017524" i="19"/>
  <c r="Q1017525" i="19"/>
  <c r="Q1017526" i="19"/>
  <c r="Q1017527" i="19"/>
  <c r="Q1017528" i="19"/>
  <c r="Q1017529" i="19"/>
  <c r="Q1017530" i="19"/>
  <c r="Q1017531" i="19"/>
  <c r="Q1017532" i="19"/>
  <c r="Q1017533" i="19"/>
  <c r="Q1017534" i="19"/>
  <c r="Q1017535" i="19"/>
  <c r="Q1017536" i="19"/>
  <c r="Q1017537" i="19"/>
  <c r="Q1017538" i="19"/>
  <c r="Q1017539" i="19"/>
  <c r="Q1017540" i="19"/>
  <c r="Q1017541" i="19"/>
  <c r="Q1017542" i="19"/>
  <c r="Q1017543" i="19"/>
  <c r="Q1017544" i="19"/>
  <c r="Q1017545" i="19"/>
  <c r="Q1017546" i="19"/>
  <c r="Q1017547" i="19"/>
  <c r="Q1017548" i="19"/>
  <c r="Q1017549" i="19"/>
  <c r="Q1017550" i="19"/>
  <c r="Q1017551" i="19"/>
  <c r="Q1017552" i="19"/>
  <c r="Q1017553" i="19"/>
  <c r="Q1017554" i="19"/>
  <c r="Q1017555" i="19"/>
  <c r="Q1017556" i="19"/>
  <c r="Q1017557" i="19"/>
  <c r="Q1017558" i="19"/>
  <c r="Q1017559" i="19"/>
  <c r="Q1017560" i="19"/>
  <c r="Q1017561" i="19"/>
  <c r="Q1017562" i="19"/>
  <c r="Q1017563" i="19"/>
  <c r="Q1017564" i="19"/>
  <c r="Q1017565" i="19"/>
  <c r="Q1017566" i="19"/>
  <c r="Q1017567" i="19"/>
  <c r="Q1017568" i="19"/>
  <c r="Q1017569" i="19"/>
  <c r="Q1017570" i="19"/>
  <c r="Q1017571" i="19"/>
  <c r="Q1017572" i="19"/>
  <c r="Q1017573" i="19"/>
  <c r="Q1017574" i="19"/>
  <c r="Q1017575" i="19"/>
  <c r="Q1017576" i="19"/>
  <c r="Q1017577" i="19"/>
  <c r="Q1017578" i="19"/>
  <c r="Q1017579" i="19"/>
  <c r="Q1017580" i="19"/>
  <c r="Q1017581" i="19"/>
  <c r="Q1017582" i="19"/>
  <c r="Q1017583" i="19"/>
  <c r="Q1017584" i="19"/>
  <c r="Q1017585" i="19"/>
  <c r="Q1017586" i="19"/>
  <c r="Q1017587" i="19"/>
  <c r="Q1017588" i="19"/>
  <c r="Q1017589" i="19"/>
  <c r="Q1017590" i="19"/>
  <c r="Q1017591" i="19"/>
  <c r="Q1017592" i="19"/>
  <c r="Q1017593" i="19"/>
  <c r="Q1017594" i="19"/>
  <c r="Q1017595" i="19"/>
  <c r="Q1017596" i="19"/>
  <c r="Q1017597" i="19"/>
  <c r="Q1017598" i="19"/>
  <c r="Q1017599" i="19"/>
  <c r="Q1017600" i="19"/>
  <c r="Q1017601" i="19"/>
  <c r="Q1017602" i="19"/>
  <c r="Q1017603" i="19"/>
  <c r="Q1017604" i="19"/>
  <c r="Q1017605" i="19"/>
  <c r="Q1017606" i="19"/>
  <c r="Q1017607" i="19"/>
  <c r="Q1017608" i="19"/>
  <c r="Q1017609" i="19"/>
  <c r="Q1017610" i="19"/>
  <c r="Q1017611" i="19"/>
  <c r="Q1017612" i="19"/>
  <c r="Q1017613" i="19"/>
  <c r="Q1017614" i="19"/>
  <c r="Q1017615" i="19"/>
  <c r="Q1017616" i="19"/>
  <c r="Q1017617" i="19"/>
  <c r="Q1017618" i="19"/>
  <c r="Q1017619" i="19"/>
  <c r="Q1017620" i="19"/>
  <c r="Q1017621" i="19"/>
  <c r="Q1017622" i="19"/>
  <c r="Q1017623" i="19"/>
  <c r="Q1017624" i="19"/>
  <c r="Q1017625" i="19"/>
  <c r="Q1017626" i="19"/>
  <c r="Q1017627" i="19"/>
  <c r="Q1017628" i="19"/>
  <c r="Q1017629" i="19"/>
  <c r="Q1017630" i="19"/>
  <c r="Q1017631" i="19"/>
  <c r="Q1017632" i="19"/>
  <c r="Q1017633" i="19"/>
  <c r="Q1017634" i="19"/>
  <c r="Q1017635" i="19"/>
  <c r="Q1017636" i="19"/>
  <c r="Q1017637" i="19"/>
  <c r="Q1017638" i="19"/>
  <c r="Q1017639" i="19"/>
  <c r="Q1017640" i="19"/>
  <c r="Q1017641" i="19"/>
  <c r="Q1017642" i="19"/>
  <c r="Q1017643" i="19"/>
  <c r="Q1017644" i="19"/>
  <c r="Q1017645" i="19"/>
  <c r="Q1017646" i="19"/>
  <c r="Q1017647" i="19"/>
  <c r="Q1017648" i="19"/>
  <c r="Q1017649" i="19"/>
  <c r="Q1017650" i="19"/>
  <c r="Q1017651" i="19"/>
  <c r="Q1017652" i="19"/>
  <c r="Q1017653" i="19"/>
  <c r="Q1017654" i="19"/>
  <c r="Q1017655" i="19"/>
  <c r="Q1017656" i="19"/>
  <c r="Q1017657" i="19"/>
  <c r="Q1017658" i="19"/>
  <c r="Q1017659" i="19"/>
  <c r="Q1017660" i="19"/>
  <c r="Q1017661" i="19"/>
  <c r="Q1017662" i="19"/>
  <c r="Q1017663" i="19"/>
  <c r="Q1017664" i="19"/>
  <c r="Q1017665" i="19"/>
  <c r="Q1017666" i="19"/>
  <c r="Q1017667" i="19"/>
  <c r="Q1017668" i="19"/>
  <c r="Q1017669" i="19"/>
  <c r="Q1017670" i="19"/>
  <c r="Q1017671" i="19"/>
  <c r="Q1017672" i="19"/>
  <c r="Q1017673" i="19"/>
  <c r="Q1017674" i="19"/>
  <c r="Q1017675" i="19"/>
  <c r="Q1017676" i="19"/>
  <c r="Q1017677" i="19"/>
  <c r="Q1017678" i="19"/>
  <c r="Q1017679" i="19"/>
  <c r="Q1017680" i="19"/>
  <c r="Q1017681" i="19"/>
  <c r="Q1017682" i="19"/>
  <c r="Q1017683" i="19"/>
  <c r="Q1017684" i="19"/>
  <c r="Q1017685" i="19"/>
  <c r="Q1017686" i="19"/>
  <c r="Q1017687" i="19"/>
  <c r="Q1017688" i="19"/>
  <c r="Q1017689" i="19"/>
  <c r="Q1017690" i="19"/>
  <c r="Q1017691" i="19"/>
  <c r="Q1017692" i="19"/>
  <c r="Q1017693" i="19"/>
  <c r="Q1017694" i="19"/>
  <c r="Q1017695" i="19"/>
  <c r="Q1017696" i="19"/>
  <c r="Q1017697" i="19"/>
  <c r="Q1017698" i="19"/>
  <c r="Q1017699" i="19"/>
  <c r="Q1017700" i="19"/>
  <c r="Q1017701" i="19"/>
  <c r="Q1017702" i="19"/>
  <c r="Q1017703" i="19"/>
  <c r="Q1017704" i="19"/>
  <c r="Q1017705" i="19"/>
  <c r="Q1017706" i="19"/>
  <c r="Q1017707" i="19"/>
  <c r="Q1017708" i="19"/>
  <c r="Q1017709" i="19"/>
  <c r="Q1017710" i="19"/>
  <c r="Q1017711" i="19"/>
  <c r="Q1017712" i="19"/>
  <c r="Q1017713" i="19"/>
  <c r="Q1017714" i="19"/>
  <c r="Q1017715" i="19"/>
  <c r="Q1017716" i="19"/>
  <c r="Q1017717" i="19"/>
  <c r="Q1017718" i="19"/>
  <c r="Q1017719" i="19"/>
  <c r="Q1017720" i="19"/>
  <c r="Q1017721" i="19"/>
  <c r="Q1017722" i="19"/>
  <c r="Q1017723" i="19"/>
  <c r="Q1017724" i="19"/>
  <c r="Q1017725" i="19"/>
  <c r="Q1017726" i="19"/>
  <c r="Q1017727" i="19"/>
  <c r="Q1017728" i="19"/>
  <c r="Q1017729" i="19"/>
  <c r="Q1017730" i="19"/>
  <c r="Q1017731" i="19"/>
  <c r="Q1017732" i="19"/>
  <c r="Q1017733" i="19"/>
  <c r="Q1017734" i="19"/>
  <c r="Q1017735" i="19"/>
  <c r="Q1017736" i="19"/>
  <c r="Q1017737" i="19"/>
  <c r="Q1017738" i="19"/>
  <c r="Q1017739" i="19"/>
  <c r="Q1017740" i="19"/>
  <c r="Q1017741" i="19"/>
  <c r="Q1017742" i="19"/>
  <c r="Q1017743" i="19"/>
  <c r="Q1017744" i="19"/>
  <c r="Q1017745" i="19"/>
  <c r="Q1017746" i="19"/>
  <c r="Q1017747" i="19"/>
  <c r="Q1017748" i="19"/>
  <c r="Q1017749" i="19"/>
  <c r="Q1017750" i="19"/>
  <c r="Q1017751" i="19"/>
  <c r="Q1017752" i="19"/>
  <c r="Q1017753" i="19"/>
  <c r="Q1017754" i="19"/>
  <c r="Q1017755" i="19"/>
  <c r="Q1017756" i="19"/>
  <c r="Q1017757" i="19"/>
  <c r="Q1017758" i="19"/>
  <c r="Q1017759" i="19"/>
  <c r="Q1017760" i="19"/>
  <c r="Q1017761" i="19"/>
  <c r="Q1017762" i="19"/>
  <c r="Q1017763" i="19"/>
  <c r="Q1017764" i="19"/>
  <c r="Q1017765" i="19"/>
  <c r="Q1017766" i="19"/>
  <c r="Q1017767" i="19"/>
  <c r="Q1017768" i="19"/>
  <c r="Q1017769" i="19"/>
  <c r="Q1017770" i="19"/>
  <c r="Q1017771" i="19"/>
  <c r="Q1017772" i="19"/>
  <c r="Q1017773" i="19"/>
  <c r="Q1017774" i="19"/>
  <c r="Q1017775" i="19"/>
  <c r="Q1017776" i="19"/>
  <c r="Q1017777" i="19"/>
  <c r="Q1017778" i="19"/>
  <c r="Q1017779" i="19"/>
  <c r="Q1017780" i="19"/>
  <c r="Q1017781" i="19"/>
  <c r="Q1017782" i="19"/>
  <c r="Q1017783" i="19"/>
  <c r="Q1017784" i="19"/>
  <c r="Q1017785" i="19"/>
  <c r="Q1017786" i="19"/>
  <c r="Q1017787" i="19"/>
  <c r="Q1017788" i="19"/>
  <c r="Q1017789" i="19"/>
  <c r="Q1017790" i="19"/>
  <c r="Q1017791" i="19"/>
  <c r="Q1017792" i="19"/>
  <c r="Q1017793" i="19"/>
  <c r="Q1017794" i="19"/>
  <c r="Q1017795" i="19"/>
  <c r="Q1017796" i="19"/>
  <c r="Q1017797" i="19"/>
  <c r="Q1017798" i="19"/>
  <c r="Q1017799" i="19"/>
  <c r="Q1017800" i="19"/>
  <c r="Q1017801" i="19"/>
  <c r="Q1017802" i="19"/>
  <c r="Q1017803" i="19"/>
  <c r="Q1017804" i="19"/>
  <c r="Q1017805" i="19"/>
  <c r="Q1017806" i="19"/>
  <c r="Q1017807" i="19"/>
  <c r="Q1017808" i="19"/>
  <c r="Q1017809" i="19"/>
  <c r="Q1017810" i="19"/>
  <c r="Q1017811" i="19"/>
  <c r="Q1017812" i="19"/>
  <c r="Q1017813" i="19"/>
  <c r="Q1017814" i="19"/>
  <c r="Q1017815" i="19"/>
  <c r="Q1017816" i="19"/>
  <c r="Q1017817" i="19"/>
  <c r="Q1017818" i="19"/>
  <c r="Q1017819" i="19"/>
  <c r="Q1017820" i="19"/>
  <c r="Q1017821" i="19"/>
  <c r="Q1017822" i="19"/>
  <c r="Q1017823" i="19"/>
  <c r="Q1017824" i="19"/>
  <c r="Q1017825" i="19"/>
  <c r="Q1017826" i="19"/>
  <c r="Q1017827" i="19"/>
  <c r="Q1017828" i="19"/>
  <c r="Q1017829" i="19"/>
  <c r="Q1017830" i="19"/>
  <c r="Q1017831" i="19"/>
  <c r="Q1017832" i="19"/>
  <c r="Q1017833" i="19"/>
  <c r="Q1017834" i="19"/>
  <c r="Q1017835" i="19"/>
  <c r="Q1017836" i="19"/>
  <c r="Q1017837" i="19"/>
  <c r="Q1017838" i="19"/>
  <c r="Q1017839" i="19"/>
  <c r="Q1017840" i="19"/>
  <c r="Q1017841" i="19"/>
  <c r="Q1017842" i="19"/>
  <c r="Q1017843" i="19"/>
  <c r="Q1017844" i="19"/>
  <c r="Q1017845" i="19"/>
  <c r="Q1017846" i="19"/>
  <c r="Q1017847" i="19"/>
  <c r="Q1017848" i="19"/>
  <c r="Q1017849" i="19"/>
  <c r="Q1017850" i="19"/>
  <c r="Q1017851" i="19"/>
  <c r="Q1017852" i="19"/>
  <c r="Q1017853" i="19"/>
  <c r="Q1017854" i="19"/>
  <c r="Q1017855" i="19"/>
  <c r="Q1017856" i="19"/>
  <c r="Q1017857" i="19"/>
  <c r="Q1017858" i="19"/>
  <c r="Q1017859" i="19"/>
  <c r="Q1017860" i="19"/>
  <c r="Q1017861" i="19"/>
  <c r="Q1017862" i="19"/>
  <c r="Q1017863" i="19"/>
  <c r="Q1017864" i="19"/>
  <c r="Q1017865" i="19"/>
  <c r="Q1017866" i="19"/>
  <c r="Q1017867" i="19"/>
  <c r="Q1017868" i="19"/>
  <c r="Q1017869" i="19"/>
  <c r="Q1017870" i="19"/>
  <c r="Q1017871" i="19"/>
  <c r="Q1017872" i="19"/>
  <c r="Q1017873" i="19"/>
  <c r="Q1017874" i="19"/>
  <c r="Q1017875" i="19"/>
  <c r="Q1017876" i="19"/>
  <c r="Q1017877" i="19"/>
  <c r="Q1017878" i="19"/>
  <c r="Q1017879" i="19"/>
  <c r="Q1017880" i="19"/>
  <c r="Q1017881" i="19"/>
  <c r="Q1017882" i="19"/>
  <c r="Q1017883" i="19"/>
  <c r="Q1017884" i="19"/>
  <c r="Q1017885" i="19"/>
  <c r="Q1017886" i="19"/>
  <c r="Q1017887" i="19"/>
  <c r="Q1017888" i="19"/>
  <c r="Q1017889" i="19"/>
  <c r="Q1017890" i="19"/>
  <c r="Q1017891" i="19"/>
  <c r="Q1017892" i="19"/>
  <c r="Q1017893" i="19"/>
  <c r="Q1017894" i="19"/>
  <c r="Q1017895" i="19"/>
  <c r="Q1017896" i="19"/>
  <c r="Q1017897" i="19"/>
  <c r="Q1017898" i="19"/>
  <c r="Q1017899" i="19"/>
  <c r="Q1017900" i="19"/>
  <c r="Q1017901" i="19"/>
  <c r="Q1017902" i="19"/>
  <c r="Q1017903" i="19"/>
  <c r="Q1017904" i="19"/>
  <c r="Q1017905" i="19"/>
  <c r="Q1017906" i="19"/>
  <c r="Q1017907" i="19"/>
  <c r="Q1017908" i="19"/>
  <c r="Q1017909" i="19"/>
  <c r="Q1017910" i="19"/>
  <c r="Q1017911" i="19"/>
  <c r="Q1017912" i="19"/>
  <c r="Q1017913" i="19"/>
  <c r="Q1017914" i="19"/>
  <c r="Q1017915" i="19"/>
  <c r="Q1017916" i="19"/>
  <c r="Q1017917" i="19"/>
  <c r="Q1017918" i="19"/>
  <c r="Q1017919" i="19"/>
  <c r="Q1017920" i="19"/>
  <c r="Q1017921" i="19"/>
  <c r="Q1017922" i="19"/>
  <c r="Q1017923" i="19"/>
  <c r="Q1017924" i="19"/>
  <c r="Q1017925" i="19"/>
  <c r="Q1017926" i="19"/>
  <c r="Q1017927" i="19"/>
  <c r="Q1017928" i="19"/>
  <c r="Q1017929" i="19"/>
  <c r="Q1017930" i="19"/>
  <c r="Q1017931" i="19"/>
  <c r="Q1017932" i="19"/>
  <c r="Q1017933" i="19"/>
  <c r="Q1017934" i="19"/>
  <c r="Q1017935" i="19"/>
  <c r="Q1017936" i="19"/>
  <c r="Q1017937" i="19"/>
  <c r="Q1017938" i="19"/>
  <c r="Q1017939" i="19"/>
  <c r="Q1017940" i="19"/>
  <c r="Q1017941" i="19"/>
  <c r="Q1017942" i="19"/>
  <c r="Q1017943" i="19"/>
  <c r="Q1017944" i="19"/>
  <c r="Q1017945" i="19"/>
  <c r="Q1017946" i="19"/>
  <c r="Q1017947" i="19"/>
  <c r="Q1017948" i="19"/>
  <c r="Q1017949" i="19"/>
  <c r="Q1017950" i="19"/>
  <c r="Q1017951" i="19"/>
  <c r="Q1017952" i="19"/>
  <c r="Q1017953" i="19"/>
  <c r="Q1017954" i="19"/>
  <c r="Q1017955" i="19"/>
  <c r="Q1017956" i="19"/>
  <c r="Q1017957" i="19"/>
  <c r="Q1017958" i="19"/>
  <c r="Q1017959" i="19"/>
  <c r="Q1017960" i="19"/>
  <c r="Q1017961" i="19"/>
  <c r="Q1017962" i="19"/>
  <c r="Q1017963" i="19"/>
  <c r="Q1017964" i="19"/>
  <c r="Q1017965" i="19"/>
  <c r="Q1017966" i="19"/>
  <c r="Q1017967" i="19"/>
  <c r="Q1017968" i="19"/>
  <c r="Q1017969" i="19"/>
  <c r="Q1017970" i="19"/>
  <c r="Q1017971" i="19"/>
  <c r="Q1017972" i="19"/>
  <c r="Q1017973" i="19"/>
  <c r="Q1017974" i="19"/>
  <c r="Q1017975" i="19"/>
  <c r="Q1017976" i="19"/>
  <c r="Q1017977" i="19"/>
  <c r="Q1017978" i="19"/>
  <c r="Q1017979" i="19"/>
  <c r="Q1017980" i="19"/>
  <c r="Q1017981" i="19"/>
  <c r="Q1017982" i="19"/>
  <c r="Q1017983" i="19"/>
  <c r="Q1017984" i="19"/>
  <c r="Q1017985" i="19"/>
  <c r="Q1017986" i="19"/>
  <c r="Q1017987" i="19"/>
  <c r="Q1017988" i="19"/>
  <c r="Q1017989" i="19"/>
  <c r="Q1017990" i="19"/>
  <c r="Q1017991" i="19"/>
  <c r="Q1017992" i="19"/>
  <c r="Q1017993" i="19"/>
  <c r="Q1017994" i="19"/>
  <c r="Q1017995" i="19"/>
  <c r="Q1017996" i="19"/>
  <c r="Q1017997" i="19"/>
  <c r="Q1017998" i="19"/>
  <c r="Q1017999" i="19"/>
  <c r="Q1018000" i="19"/>
  <c r="Q1018001" i="19"/>
  <c r="Q1018002" i="19"/>
  <c r="Q1018003" i="19"/>
  <c r="Q1018004" i="19"/>
  <c r="Q1018005" i="19"/>
  <c r="Q1018006" i="19"/>
  <c r="Q1018007" i="19"/>
  <c r="Q1018008" i="19"/>
  <c r="Q1018009" i="19"/>
  <c r="Q1018010" i="19"/>
  <c r="Q1018011" i="19"/>
  <c r="Q1018012" i="19"/>
  <c r="Q1018013" i="19"/>
  <c r="Q1018014" i="19"/>
  <c r="Q1018015" i="19"/>
  <c r="Q1018016" i="19"/>
  <c r="Q1018017" i="19"/>
  <c r="Q1018018" i="19"/>
  <c r="Q1018019" i="19"/>
  <c r="Q1018020" i="19"/>
  <c r="Q1018021" i="19"/>
  <c r="Q1018022" i="19"/>
  <c r="Q1018023" i="19"/>
  <c r="Q1018024" i="19"/>
  <c r="Q1018025" i="19"/>
  <c r="Q1018026" i="19"/>
  <c r="Q1018027" i="19"/>
  <c r="Q1018028" i="19"/>
  <c r="Q1018029" i="19"/>
  <c r="Q1018030" i="19"/>
  <c r="Q1018031" i="19"/>
  <c r="Q1018032" i="19"/>
  <c r="Q1018033" i="19"/>
  <c r="Q1018034" i="19"/>
  <c r="Q1018035" i="19"/>
  <c r="Q1018036" i="19"/>
  <c r="Q1018037" i="19"/>
  <c r="Q1018038" i="19"/>
  <c r="Q1018039" i="19"/>
  <c r="Q1018040" i="19"/>
  <c r="Q1018041" i="19"/>
  <c r="Q1018042" i="19"/>
  <c r="Q1018043" i="19"/>
  <c r="Q1018044" i="19"/>
  <c r="Q1018045" i="19"/>
  <c r="Q1018046" i="19"/>
  <c r="Q1018047" i="19"/>
  <c r="Q1018048" i="19"/>
  <c r="Q1018049" i="19"/>
  <c r="Q1018050" i="19"/>
  <c r="Q1018051" i="19"/>
  <c r="Q1018052" i="19"/>
  <c r="Q1018053" i="19"/>
  <c r="Q1018054" i="19"/>
  <c r="Q1018055" i="19"/>
  <c r="Q1018056" i="19"/>
  <c r="Q1018057" i="19"/>
  <c r="Q1018058" i="19"/>
  <c r="Q1018059" i="19"/>
  <c r="Q1018060" i="19"/>
  <c r="Q1018061" i="19"/>
  <c r="Q1018062" i="19"/>
  <c r="Q1018063" i="19"/>
  <c r="Q1018064" i="19"/>
  <c r="Q1018065" i="19"/>
  <c r="Q1018066" i="19"/>
  <c r="Q1018067" i="19"/>
  <c r="Q1018068" i="19"/>
  <c r="Q1018069" i="19"/>
  <c r="Q1018070" i="19"/>
  <c r="Q1018071" i="19"/>
  <c r="Q1018072" i="19"/>
  <c r="Q1018073" i="19"/>
  <c r="Q1018074" i="19"/>
  <c r="Q1018075" i="19"/>
  <c r="Q1018076" i="19"/>
  <c r="Q1018077" i="19"/>
  <c r="Q1018078" i="19"/>
  <c r="Q1018079" i="19"/>
  <c r="Q1018080" i="19"/>
  <c r="Q1018081" i="19"/>
  <c r="Q1018082" i="19"/>
  <c r="Q1018083" i="19"/>
  <c r="Q1018084" i="19"/>
  <c r="Q1018085" i="19"/>
  <c r="Q1018086" i="19"/>
  <c r="Q1018087" i="19"/>
  <c r="Q1018088" i="19"/>
  <c r="Q1018089" i="19"/>
  <c r="Q1018090" i="19"/>
  <c r="Q1018091" i="19"/>
  <c r="Q1018092" i="19"/>
  <c r="Q1018093" i="19"/>
  <c r="Q1018094" i="19"/>
  <c r="Q1018095" i="19"/>
  <c r="Q1018096" i="19"/>
  <c r="Q1018097" i="19"/>
  <c r="Q1018098" i="19"/>
  <c r="Q1018099" i="19"/>
  <c r="Q1018100" i="19"/>
  <c r="Q1018101" i="19"/>
  <c r="Q1018102" i="19"/>
  <c r="Q1018103" i="19"/>
  <c r="Q1018104" i="19"/>
  <c r="Q1018105" i="19"/>
  <c r="Q1018106" i="19"/>
  <c r="Q1018107" i="19"/>
  <c r="Q1018108" i="19"/>
  <c r="Q1018109" i="19"/>
  <c r="Q1018110" i="19"/>
  <c r="Q1018111" i="19"/>
  <c r="Q1018112" i="19"/>
  <c r="Q1018113" i="19"/>
  <c r="Q1018114" i="19"/>
  <c r="Q1018115" i="19"/>
  <c r="Q1018116" i="19"/>
  <c r="Q1018117" i="19"/>
  <c r="Q1018118" i="19"/>
  <c r="Q1018119" i="19"/>
  <c r="Q1018120" i="19"/>
  <c r="Q1018121" i="19"/>
  <c r="Q1018122" i="19"/>
  <c r="Q1018123" i="19"/>
  <c r="Q1018124" i="19"/>
  <c r="Q1018125" i="19"/>
  <c r="Q1018126" i="19"/>
  <c r="Q1018127" i="19"/>
  <c r="Q1018128" i="19"/>
  <c r="Q1018129" i="19"/>
  <c r="Q1018130" i="19"/>
  <c r="Q1018131" i="19"/>
  <c r="Q1018132" i="19"/>
  <c r="Q1018133" i="19"/>
  <c r="Q1018134" i="19"/>
  <c r="Q1018135" i="19"/>
  <c r="Q1018136" i="19"/>
  <c r="Q1018137" i="19"/>
  <c r="Q1018138" i="19"/>
  <c r="Q1018139" i="19"/>
  <c r="Q1018140" i="19"/>
  <c r="Q1018141" i="19"/>
  <c r="Q1018142" i="19"/>
  <c r="Q1018143" i="19"/>
  <c r="Q1018144" i="19"/>
  <c r="Q1018145" i="19"/>
  <c r="Q1018146" i="19"/>
  <c r="Q1018147" i="19"/>
  <c r="Q1018148" i="19"/>
  <c r="Q1018149" i="19"/>
  <c r="Q1018150" i="19"/>
  <c r="Q1018151" i="19"/>
  <c r="Q1018152" i="19"/>
  <c r="Q1018153" i="19"/>
  <c r="Q1018154" i="19"/>
  <c r="Q1018155" i="19"/>
  <c r="Q1018156" i="19"/>
  <c r="Q1018157" i="19"/>
  <c r="Q1018158" i="19"/>
  <c r="Q1018159" i="19"/>
  <c r="Q1018160" i="19"/>
  <c r="Q1018161" i="19"/>
  <c r="Q1018162" i="19"/>
  <c r="Q1018163" i="19"/>
  <c r="Q1018164" i="19"/>
  <c r="Q1018165" i="19"/>
  <c r="Q1018166" i="19"/>
  <c r="Q1018167" i="19"/>
  <c r="Q1018168" i="19"/>
  <c r="Q1018169" i="19"/>
  <c r="Q1018170" i="19"/>
  <c r="Q1018171" i="19"/>
  <c r="Q1018172" i="19"/>
  <c r="Q1018173" i="19"/>
  <c r="Q1018174" i="19"/>
  <c r="Q1018175" i="19"/>
  <c r="Q1018176" i="19"/>
  <c r="Q1018177" i="19"/>
  <c r="Q1018178" i="19"/>
  <c r="Q1018179" i="19"/>
  <c r="Q1018180" i="19"/>
  <c r="Q1018181" i="19"/>
  <c r="Q1018182" i="19"/>
  <c r="Q1018183" i="19"/>
  <c r="Q1018184" i="19"/>
  <c r="Q1018185" i="19"/>
  <c r="Q1018186" i="19"/>
  <c r="Q1018187" i="19"/>
  <c r="Q1018188" i="19"/>
  <c r="Q1018189" i="19"/>
  <c r="Q1018190" i="19"/>
  <c r="Q1018191" i="19"/>
  <c r="Q1018192" i="19"/>
  <c r="Q1018193" i="19"/>
  <c r="Q1018194" i="19"/>
  <c r="Q1018195" i="19"/>
  <c r="Q1018196" i="19"/>
  <c r="Q1018197" i="19"/>
  <c r="Q1018198" i="19"/>
  <c r="Q1018199" i="19"/>
  <c r="Q1018200" i="19"/>
  <c r="Q1018201" i="19"/>
  <c r="Q1018202" i="19"/>
  <c r="Q1018203" i="19"/>
  <c r="Q1018204" i="19"/>
  <c r="Q1018205" i="19"/>
  <c r="Q1018206" i="19"/>
  <c r="Q1018207" i="19"/>
  <c r="Q1018208" i="19"/>
  <c r="Q1018209" i="19"/>
  <c r="Q1018210" i="19"/>
  <c r="Q1018211" i="19"/>
  <c r="Q1018212" i="19"/>
  <c r="Q1018213" i="19"/>
  <c r="Q1018214" i="19"/>
  <c r="Q1018215" i="19"/>
  <c r="Q1018216" i="19"/>
  <c r="Q1018217" i="19"/>
  <c r="Q1018218" i="19"/>
  <c r="Q1018219" i="19"/>
  <c r="Q1018220" i="19"/>
  <c r="Q1018221" i="19"/>
  <c r="Q1018222" i="19"/>
  <c r="Q1018223" i="19"/>
  <c r="Q1018224" i="19"/>
  <c r="Q1018225" i="19"/>
  <c r="Q1018226" i="19"/>
  <c r="Q1018227" i="19"/>
  <c r="Q1018228" i="19"/>
  <c r="Q1018229" i="19"/>
  <c r="Q1018230" i="19"/>
  <c r="Q1018231" i="19"/>
  <c r="Q1018232" i="19"/>
  <c r="Q1018233" i="19"/>
  <c r="Q1018234" i="19"/>
  <c r="Q1018235" i="19"/>
  <c r="Q1018236" i="19"/>
  <c r="Q1018237" i="19"/>
  <c r="Q1018238" i="19"/>
  <c r="Q1018239" i="19"/>
  <c r="Q1018240" i="19"/>
  <c r="Q1018241" i="19"/>
  <c r="Q1018242" i="19"/>
  <c r="Q1018243" i="19"/>
  <c r="Q1018244" i="19"/>
  <c r="Q1018245" i="19"/>
  <c r="Q1018246" i="19"/>
  <c r="Q1018247" i="19"/>
  <c r="Q1018248" i="19"/>
  <c r="Q1018249" i="19"/>
  <c r="Q1018250" i="19"/>
  <c r="Q1018251" i="19"/>
  <c r="Q1018252" i="19"/>
  <c r="Q1018253" i="19"/>
  <c r="Q1018254" i="19"/>
  <c r="Q1018255" i="19"/>
  <c r="Q1018256" i="19"/>
  <c r="Q1018257" i="19"/>
  <c r="Q1018258" i="19"/>
  <c r="Q1018259" i="19"/>
  <c r="Q1018260" i="19"/>
  <c r="Q1018261" i="19"/>
  <c r="Q1018262" i="19"/>
  <c r="Q1018263" i="19"/>
  <c r="Q1018264" i="19"/>
  <c r="Q1018265" i="19"/>
  <c r="Q1018266" i="19"/>
  <c r="Q1018267" i="19"/>
  <c r="Q1018268" i="19"/>
  <c r="Q1018269" i="19"/>
  <c r="Q1018270" i="19"/>
  <c r="Q1018271" i="19"/>
  <c r="Q1018272" i="19"/>
  <c r="Q1018273" i="19"/>
  <c r="Q1018274" i="19"/>
  <c r="Q1018275" i="19"/>
  <c r="Q1018276" i="19"/>
  <c r="Q1018277" i="19"/>
  <c r="Q1018278" i="19"/>
  <c r="Q1018279" i="19"/>
  <c r="Q1018280" i="19"/>
  <c r="Q1018281" i="19"/>
  <c r="Q1018282" i="19"/>
  <c r="Q1018283" i="19"/>
  <c r="Q1018284" i="19"/>
  <c r="Q1018285" i="19"/>
  <c r="Q1018286" i="19"/>
  <c r="Q1018287" i="19"/>
  <c r="Q1018288" i="19"/>
  <c r="Q1018289" i="19"/>
  <c r="Q1018290" i="19"/>
  <c r="Q1018291" i="19"/>
  <c r="Q1018292" i="19"/>
  <c r="Q1018293" i="19"/>
  <c r="Q1018294" i="19"/>
  <c r="Q1018295" i="19"/>
  <c r="Q1018296" i="19"/>
  <c r="Q1018297" i="19"/>
  <c r="Q1018298" i="19"/>
  <c r="Q1018299" i="19"/>
  <c r="Q1018300" i="19"/>
  <c r="Q1018301" i="19"/>
  <c r="Q1018302" i="19"/>
  <c r="Q1018303" i="19"/>
  <c r="Q1018304" i="19"/>
  <c r="Q1018305" i="19"/>
  <c r="Q1018306" i="19"/>
  <c r="Q1018307" i="19"/>
  <c r="Q1018308" i="19"/>
  <c r="Q1018309" i="19"/>
  <c r="Q1018310" i="19"/>
  <c r="Q1018311" i="19"/>
  <c r="Q1018312" i="19"/>
  <c r="Q1018313" i="19"/>
  <c r="Q1018314" i="19"/>
  <c r="Q1018315" i="19"/>
  <c r="Q1018316" i="19"/>
  <c r="Q1018317" i="19"/>
  <c r="Q1018318" i="19"/>
  <c r="Q1018319" i="19"/>
  <c r="Q1018320" i="19"/>
  <c r="Q1018321" i="19"/>
  <c r="Q1018322" i="19"/>
  <c r="Q1018323" i="19"/>
  <c r="Q1018324" i="19"/>
  <c r="Q1018325" i="19"/>
  <c r="Q1018326" i="19"/>
  <c r="Q1018327" i="19"/>
  <c r="Q1018328" i="19"/>
  <c r="Q1018329" i="19"/>
  <c r="Q1018330" i="19"/>
  <c r="Q1018331" i="19"/>
  <c r="Q1018332" i="19"/>
  <c r="Q1018333" i="19"/>
  <c r="Q1018334" i="19"/>
  <c r="Q1018335" i="19"/>
  <c r="Q1018336" i="19"/>
  <c r="Q1018337" i="19"/>
  <c r="Q1018338" i="19"/>
  <c r="Q1018339" i="19"/>
  <c r="Q1018340" i="19"/>
  <c r="Q1018341" i="19"/>
  <c r="Q1018342" i="19"/>
  <c r="Q1018343" i="19"/>
  <c r="Q1018344" i="19"/>
  <c r="Q1018345" i="19"/>
  <c r="Q1018346" i="19"/>
  <c r="Q1018347" i="19"/>
  <c r="Q1018348" i="19"/>
  <c r="Q1018349" i="19"/>
  <c r="Q1018350" i="19"/>
  <c r="Q1018351" i="19"/>
  <c r="Q1018352" i="19"/>
  <c r="Q1018353" i="19"/>
  <c r="Q1018354" i="19"/>
  <c r="Q1018355" i="19"/>
  <c r="Q1018356" i="19"/>
  <c r="Q1018357" i="19"/>
  <c r="Q1018358" i="19"/>
  <c r="Q1018359" i="19"/>
  <c r="Q1018360" i="19"/>
  <c r="Q1018361" i="19"/>
  <c r="Q1018362" i="19"/>
  <c r="Q1018363" i="19"/>
  <c r="Q1018364" i="19"/>
  <c r="Q1018365" i="19"/>
  <c r="Q1018366" i="19"/>
  <c r="Q1018367" i="19"/>
  <c r="Q1018368" i="19"/>
  <c r="Q1018369" i="19"/>
  <c r="Q1018370" i="19"/>
  <c r="Q1018371" i="19"/>
  <c r="Q1018372" i="19"/>
  <c r="Q1018373" i="19"/>
  <c r="Q1018374" i="19"/>
  <c r="Q1018375" i="19"/>
  <c r="Q1018376" i="19"/>
  <c r="Q1018377" i="19"/>
  <c r="Q1018378" i="19"/>
  <c r="Q1018379" i="19"/>
  <c r="Q1018380" i="19"/>
  <c r="Q1018381" i="19"/>
  <c r="Q1018382" i="19"/>
  <c r="Q1018383" i="19"/>
  <c r="Q1018384" i="19"/>
  <c r="Q1018385" i="19"/>
  <c r="Q1018386" i="19"/>
  <c r="Q1018387" i="19"/>
  <c r="Q1018388" i="19"/>
  <c r="Q1018389" i="19"/>
  <c r="Q1018390" i="19"/>
  <c r="Q1018391" i="19"/>
  <c r="Q1018392" i="19"/>
  <c r="Q1018393" i="19"/>
  <c r="Q1018394" i="19"/>
  <c r="Q1018395" i="19"/>
  <c r="Q1018396" i="19"/>
  <c r="Q1018397" i="19"/>
  <c r="Q1018398" i="19"/>
  <c r="Q1018399" i="19"/>
  <c r="Q1018400" i="19"/>
  <c r="Q1018401" i="19"/>
  <c r="Q1018402" i="19"/>
  <c r="Q1018403" i="19"/>
  <c r="Q1018404" i="19"/>
  <c r="Q1018405" i="19"/>
  <c r="Q1018406" i="19"/>
  <c r="Q1018407" i="19"/>
  <c r="Q1018408" i="19"/>
  <c r="Q1018409" i="19"/>
  <c r="Q1018410" i="19"/>
  <c r="Q1018411" i="19"/>
  <c r="Q1018412" i="19"/>
  <c r="Q1018413" i="19"/>
  <c r="Q1018414" i="19"/>
  <c r="Q1018415" i="19"/>
  <c r="Q1018416" i="19"/>
  <c r="Q1018417" i="19"/>
  <c r="Q1018418" i="19"/>
  <c r="Q1018419" i="19"/>
  <c r="Q1018420" i="19"/>
  <c r="Q1018421" i="19"/>
  <c r="Q1018422" i="19"/>
  <c r="Q1018423" i="19"/>
  <c r="Q1018424" i="19"/>
  <c r="Q1018425" i="19"/>
  <c r="Q1018426" i="19"/>
  <c r="Q1018427" i="19"/>
  <c r="Q1018428" i="19"/>
  <c r="Q1018429" i="19"/>
  <c r="Q1018430" i="19"/>
  <c r="Q1018431" i="19"/>
  <c r="Q1018432" i="19"/>
  <c r="Q1018433" i="19"/>
  <c r="Q1018434" i="19"/>
  <c r="Q1018435" i="19"/>
  <c r="Q1018436" i="19"/>
  <c r="Q1018437" i="19"/>
  <c r="Q1018438" i="19"/>
  <c r="Q1018439" i="19"/>
  <c r="Q1018440" i="19"/>
  <c r="Q1018441" i="19"/>
  <c r="Q1018442" i="19"/>
  <c r="Q1018443" i="19"/>
  <c r="Q1018444" i="19"/>
  <c r="Q1018445" i="19"/>
  <c r="Q1018446" i="19"/>
  <c r="Q1018447" i="19"/>
  <c r="Q1018448" i="19"/>
  <c r="Q1018449" i="19"/>
  <c r="Q1018450" i="19"/>
  <c r="Q1018451" i="19"/>
  <c r="Q1018452" i="19"/>
  <c r="Q1018453" i="19"/>
  <c r="Q1018454" i="19"/>
  <c r="Q1018455" i="19"/>
  <c r="Q1018456" i="19"/>
  <c r="Q1018457" i="19"/>
  <c r="Q1018458" i="19"/>
  <c r="Q1018459" i="19"/>
  <c r="Q1018460" i="19"/>
  <c r="Q1018461" i="19"/>
  <c r="Q1018462" i="19"/>
  <c r="Q1018463" i="19"/>
  <c r="Q1018464" i="19"/>
  <c r="Q1018465" i="19"/>
  <c r="Q1018466" i="19"/>
  <c r="Q1018467" i="19"/>
  <c r="Q1018468" i="19"/>
  <c r="Q1018469" i="19"/>
  <c r="Q1018470" i="19"/>
  <c r="Q1018471" i="19"/>
  <c r="Q1018472" i="19"/>
  <c r="Q1018473" i="19"/>
  <c r="Q1018474" i="19"/>
  <c r="Q1018475" i="19"/>
  <c r="Q1018476" i="19"/>
  <c r="Q1018477" i="19"/>
  <c r="Q1018478" i="19"/>
  <c r="Q1018479" i="19"/>
  <c r="Q1018480" i="19"/>
  <c r="Q1018481" i="19"/>
  <c r="Q1018482" i="19"/>
  <c r="Q1018483" i="19"/>
  <c r="Q1018484" i="19"/>
  <c r="Q1018485" i="19"/>
  <c r="Q1018486" i="19"/>
  <c r="Q1018487" i="19"/>
  <c r="Q1018488" i="19"/>
  <c r="Q1018489" i="19"/>
  <c r="Q1018490" i="19"/>
  <c r="Q1018491" i="19"/>
  <c r="Q1018492" i="19"/>
  <c r="Q1018493" i="19"/>
  <c r="Q1018494" i="19"/>
  <c r="Q1018495" i="19"/>
  <c r="Q1018496" i="19"/>
  <c r="Q1018497" i="19"/>
  <c r="Q1018498" i="19"/>
  <c r="Q1018499" i="19"/>
  <c r="Q1018500" i="19"/>
  <c r="Q1018501" i="19"/>
  <c r="Q1018502" i="19"/>
  <c r="Q1018503" i="19"/>
  <c r="Q1018504" i="19"/>
  <c r="Q1018505" i="19"/>
  <c r="Q1018506" i="19"/>
  <c r="Q1018507" i="19"/>
  <c r="Q1018508" i="19"/>
  <c r="Q1018509" i="19"/>
  <c r="Q1018510" i="19"/>
  <c r="Q1018511" i="19"/>
  <c r="Q1018512" i="19"/>
  <c r="Q1018513" i="19"/>
  <c r="Q1018514" i="19"/>
  <c r="Q1018515" i="19"/>
  <c r="Q1018516" i="19"/>
  <c r="Q1018517" i="19"/>
  <c r="Q1018518" i="19"/>
  <c r="Q1018519" i="19"/>
  <c r="Q1018520" i="19"/>
  <c r="Q1018521" i="19"/>
  <c r="Q1018522" i="19"/>
  <c r="Q1018523" i="19"/>
  <c r="Q1018524" i="19"/>
  <c r="Q1018525" i="19"/>
  <c r="Q1018526" i="19"/>
  <c r="Q1018527" i="19"/>
  <c r="Q1018528" i="19"/>
  <c r="Q1018529" i="19"/>
  <c r="Q1018530" i="19"/>
  <c r="Q1018531" i="19"/>
  <c r="Q1018532" i="19"/>
  <c r="Q1018533" i="19"/>
  <c r="Q1018534" i="19"/>
  <c r="Q1018535" i="19"/>
  <c r="Q1018536" i="19"/>
  <c r="Q1018537" i="19"/>
  <c r="Q1018538" i="19"/>
  <c r="Q1018539" i="19"/>
  <c r="Q1018540" i="19"/>
  <c r="Q1018541" i="19"/>
  <c r="Q1018542" i="19"/>
  <c r="Q1018543" i="19"/>
  <c r="Q1018544" i="19"/>
  <c r="Q1018545" i="19"/>
  <c r="Q1018546" i="19"/>
  <c r="Q1018547" i="19"/>
  <c r="Q1018548" i="19"/>
  <c r="Q1018549" i="19"/>
  <c r="Q1018550" i="19"/>
  <c r="Q1018551" i="19"/>
  <c r="Q1018552" i="19"/>
  <c r="Q1018553" i="19"/>
  <c r="Q1018554" i="19"/>
  <c r="Q1018555" i="19"/>
  <c r="Q1018556" i="19"/>
  <c r="Q1018557" i="19"/>
  <c r="Q1018558" i="19"/>
  <c r="Q1018559" i="19"/>
  <c r="Q1018560" i="19"/>
  <c r="Q1018561" i="19"/>
  <c r="Q1018562" i="19"/>
  <c r="Q1018563" i="19"/>
  <c r="Q1018564" i="19"/>
  <c r="Q1018565" i="19"/>
  <c r="Q1018566" i="19"/>
  <c r="Q1018567" i="19"/>
  <c r="Q1018568" i="19"/>
  <c r="Q1018569" i="19"/>
  <c r="Q1018570" i="19"/>
  <c r="Q1018571" i="19"/>
  <c r="Q1018572" i="19"/>
  <c r="Q1018573" i="19"/>
  <c r="Q1018574" i="19"/>
  <c r="Q1018575" i="19"/>
  <c r="Q1018576" i="19"/>
  <c r="Q1018577" i="19"/>
  <c r="Q1018578" i="19"/>
  <c r="Q1018579" i="19"/>
  <c r="Q1018580" i="19"/>
  <c r="Q1018581" i="19"/>
  <c r="Q1018582" i="19"/>
  <c r="Q1018583" i="19"/>
  <c r="Q1018584" i="19"/>
  <c r="Q1018585" i="19"/>
  <c r="Q1018586" i="19"/>
  <c r="Q1018587" i="19"/>
  <c r="Q1018588" i="19"/>
  <c r="Q1018589" i="19"/>
  <c r="Q1018590" i="19"/>
  <c r="Q1018591" i="19"/>
  <c r="Q1018592" i="19"/>
  <c r="Q1018593" i="19"/>
  <c r="Q1018594" i="19"/>
  <c r="Q1018595" i="19"/>
  <c r="Q1018596" i="19"/>
  <c r="Q1018597" i="19"/>
  <c r="Q1018598" i="19"/>
  <c r="Q1018599" i="19"/>
  <c r="Q1018600" i="19"/>
  <c r="Q1018601" i="19"/>
  <c r="Q1018602" i="19"/>
  <c r="Q1018603" i="19"/>
  <c r="Q1018604" i="19"/>
  <c r="Q1018605" i="19"/>
  <c r="Q1018606" i="19"/>
  <c r="Q1018607" i="19"/>
  <c r="Q1018608" i="19"/>
  <c r="Q1018609" i="19"/>
  <c r="Q1018610" i="19"/>
  <c r="Q1018611" i="19"/>
  <c r="Q1018612" i="19"/>
  <c r="Q1018613" i="19"/>
  <c r="Q1018614" i="19"/>
  <c r="Q1018615" i="19"/>
  <c r="Q1018616" i="19"/>
  <c r="Q1018617" i="19"/>
  <c r="Q1018618" i="19"/>
  <c r="Q1018619" i="19"/>
  <c r="Q1018620" i="19"/>
  <c r="Q1018621" i="19"/>
  <c r="Q1018622" i="19"/>
  <c r="Q1018623" i="19"/>
  <c r="Q1018624" i="19"/>
  <c r="Q1018625" i="19"/>
  <c r="Q1018626" i="19"/>
  <c r="Q1018627" i="19"/>
  <c r="Q1018628" i="19"/>
  <c r="Q1018629" i="19"/>
  <c r="Q1018630" i="19"/>
  <c r="Q1018631" i="19"/>
  <c r="Q1018632" i="19"/>
  <c r="Q1018633" i="19"/>
  <c r="Q1018634" i="19"/>
  <c r="Q1018635" i="19"/>
  <c r="Q1018636" i="19"/>
  <c r="Q1018637" i="19"/>
  <c r="Q1018638" i="19"/>
  <c r="Q1018639" i="19"/>
  <c r="Q1018640" i="19"/>
  <c r="Q1018641" i="19"/>
  <c r="Q1018642" i="19"/>
  <c r="Q1018643" i="19"/>
  <c r="Q1018644" i="19"/>
  <c r="Q1018645" i="19"/>
  <c r="Q1018646" i="19"/>
  <c r="Q1018647" i="19"/>
  <c r="Q1018648" i="19"/>
  <c r="Q1018649" i="19"/>
  <c r="Q1018650" i="19"/>
  <c r="Q1018651" i="19"/>
  <c r="Q1018652" i="19"/>
  <c r="Q1018653" i="19"/>
  <c r="Q1018654" i="19"/>
  <c r="Q1018655" i="19"/>
  <c r="Q1018656" i="19"/>
  <c r="Q1018657" i="19"/>
  <c r="Q1018658" i="19"/>
  <c r="Q1018659" i="19"/>
  <c r="Q1018660" i="19"/>
  <c r="Q1018661" i="19"/>
  <c r="Q1018662" i="19"/>
  <c r="Q1018663" i="19"/>
  <c r="Q1018664" i="19"/>
  <c r="Q1018665" i="19"/>
  <c r="Q1018666" i="19"/>
  <c r="Q1018667" i="19"/>
  <c r="Q1018668" i="19"/>
  <c r="Q1018669" i="19"/>
  <c r="Q1018670" i="19"/>
  <c r="Q1018671" i="19"/>
  <c r="Q1018672" i="19"/>
  <c r="Q1018673" i="19"/>
  <c r="Q1018674" i="19"/>
  <c r="Q1018675" i="19"/>
  <c r="Q1018676" i="19"/>
  <c r="Q1018677" i="19"/>
  <c r="Q1018678" i="19"/>
  <c r="Q1018679" i="19"/>
  <c r="Q1018680" i="19"/>
  <c r="Q1018681" i="19"/>
  <c r="Q1018682" i="19"/>
  <c r="Q1018683" i="19"/>
  <c r="Q1018684" i="19"/>
  <c r="Q1018685" i="19"/>
  <c r="Q1018686" i="19"/>
  <c r="Q1018687" i="19"/>
  <c r="Q1018688" i="19"/>
  <c r="Q1018689" i="19"/>
  <c r="Q1018690" i="19"/>
  <c r="Q1018691" i="19"/>
  <c r="Q1018692" i="19"/>
  <c r="Q1018693" i="19"/>
  <c r="Q1018694" i="19"/>
  <c r="Q1018695" i="19"/>
  <c r="Q1018696" i="19"/>
  <c r="Q1018697" i="19"/>
  <c r="Q1018698" i="19"/>
  <c r="Q1018699" i="19"/>
  <c r="Q1018700" i="19"/>
  <c r="Q1018701" i="19"/>
  <c r="Q1018702" i="19"/>
  <c r="Q1018703" i="19"/>
  <c r="Q1018704" i="19"/>
  <c r="Q1018705" i="19"/>
  <c r="Q1018706" i="19"/>
  <c r="Q1018707" i="19"/>
  <c r="Q1018708" i="19"/>
  <c r="Q1018709" i="19"/>
  <c r="Q1018710" i="19"/>
  <c r="Q1018711" i="19"/>
  <c r="Q1018712" i="19"/>
  <c r="Q1018713" i="19"/>
  <c r="Q1018714" i="19"/>
  <c r="Q1018715" i="19"/>
  <c r="Q1018716" i="19"/>
  <c r="Q1018717" i="19"/>
  <c r="Q1018718" i="19"/>
  <c r="Q1018719" i="19"/>
  <c r="Q1018720" i="19"/>
  <c r="Q1018721" i="19"/>
  <c r="Q1018722" i="19"/>
  <c r="Q1018723" i="19"/>
  <c r="Q1018724" i="19"/>
  <c r="Q1018725" i="19"/>
  <c r="Q1018726" i="19"/>
  <c r="Q1018727" i="19"/>
  <c r="Q1018728" i="19"/>
  <c r="Q1018729" i="19"/>
  <c r="Q1018730" i="19"/>
  <c r="Q1018731" i="19"/>
  <c r="Q1018732" i="19"/>
  <c r="Q1018733" i="19"/>
  <c r="Q1018734" i="19"/>
  <c r="Q1018735" i="19"/>
  <c r="Q1018736" i="19"/>
  <c r="Q1018737" i="19"/>
  <c r="Q1018738" i="19"/>
  <c r="Q1018739" i="19"/>
  <c r="Q1018740" i="19"/>
  <c r="Q1018741" i="19"/>
  <c r="Q1018742" i="19"/>
  <c r="Q1018743" i="19"/>
  <c r="Q1018744" i="19"/>
  <c r="Q1018745" i="19"/>
  <c r="Q1018746" i="19"/>
  <c r="Q1018747" i="19"/>
  <c r="Q1018748" i="19"/>
  <c r="Q1018749" i="19"/>
  <c r="Q1018750" i="19"/>
  <c r="Q1018751" i="19"/>
  <c r="Q1018752" i="19"/>
  <c r="Q1018753" i="19"/>
  <c r="Q1018754" i="19"/>
  <c r="Q1018755" i="19"/>
  <c r="Q1018756" i="19"/>
  <c r="Q1018757" i="19"/>
  <c r="Q1018758" i="19"/>
  <c r="Q1018759" i="19"/>
  <c r="Q1018760" i="19"/>
  <c r="Q1018761" i="19"/>
  <c r="Q1018762" i="19"/>
  <c r="Q1018763" i="19"/>
  <c r="Q1018764" i="19"/>
  <c r="Q1018765" i="19"/>
  <c r="Q1018766" i="19"/>
  <c r="Q1018767" i="19"/>
  <c r="Q1018768" i="19"/>
  <c r="Q1018769" i="19"/>
  <c r="Q1018770" i="19"/>
  <c r="Q1018771" i="19"/>
  <c r="Q1018772" i="19"/>
  <c r="Q1018773" i="19"/>
  <c r="Q1018774" i="19"/>
  <c r="Q1018775" i="19"/>
  <c r="Q1018776" i="19"/>
  <c r="Q1018777" i="19"/>
  <c r="Q1018778" i="19"/>
  <c r="Q1018779" i="19"/>
  <c r="Q1018780" i="19"/>
  <c r="Q1018781" i="19"/>
  <c r="Q1018782" i="19"/>
  <c r="Q1018783" i="19"/>
  <c r="Q1018784" i="19"/>
  <c r="Q1018785" i="19"/>
  <c r="Q1018786" i="19"/>
  <c r="Q1018787" i="19"/>
  <c r="Q1018788" i="19"/>
  <c r="Q1018789" i="19"/>
  <c r="Q1018790" i="19"/>
  <c r="Q1018791" i="19"/>
  <c r="Q1018792" i="19"/>
  <c r="Q1018793" i="19"/>
  <c r="Q1018794" i="19"/>
  <c r="Q1018795" i="19"/>
  <c r="Q1018796" i="19"/>
  <c r="Q1018797" i="19"/>
  <c r="Q1018798" i="19"/>
  <c r="Q1018799" i="19"/>
  <c r="Q1018800" i="19"/>
  <c r="Q1018801" i="19"/>
  <c r="Q1018802" i="19"/>
  <c r="Q1018803" i="19"/>
  <c r="Q1018804" i="19"/>
  <c r="Q1018805" i="19"/>
  <c r="Q1018806" i="19"/>
  <c r="Q1018807" i="19"/>
  <c r="Q1018808" i="19"/>
  <c r="Q1018809" i="19"/>
  <c r="Q1018810" i="19"/>
  <c r="Q1018811" i="19"/>
  <c r="Q1018812" i="19"/>
  <c r="Q1018813" i="19"/>
  <c r="Q1018814" i="19"/>
  <c r="Q1018815" i="19"/>
  <c r="Q1018816" i="19"/>
  <c r="Q1018817" i="19"/>
  <c r="Q1018818" i="19"/>
  <c r="Q1018819" i="19"/>
  <c r="Q1018820" i="19"/>
  <c r="Q1018821" i="19"/>
  <c r="Q1018822" i="19"/>
  <c r="Q1018823" i="19"/>
  <c r="Q1018824" i="19"/>
  <c r="Q1018825" i="19"/>
  <c r="Q1018826" i="19"/>
  <c r="Q1018827" i="19"/>
  <c r="Q1018828" i="19"/>
  <c r="Q1018829" i="19"/>
  <c r="Q1018830" i="19"/>
  <c r="Q1018831" i="19"/>
  <c r="Q1018832" i="19"/>
  <c r="Q1018833" i="19"/>
  <c r="Q1018834" i="19"/>
  <c r="Q1018835" i="19"/>
  <c r="Q1018836" i="19"/>
  <c r="Q1018837" i="19"/>
  <c r="Q1018838" i="19"/>
  <c r="Q1018839" i="19"/>
  <c r="Q1018840" i="19"/>
  <c r="Q1018841" i="19"/>
  <c r="Q1018842" i="19"/>
  <c r="Q1018843" i="19"/>
  <c r="Q1018844" i="19"/>
  <c r="Q1018845" i="19"/>
  <c r="Q1018846" i="19"/>
  <c r="Q1018847" i="19"/>
  <c r="Q1018848" i="19"/>
  <c r="Q1018849" i="19"/>
  <c r="Q1018850" i="19"/>
  <c r="Q1018851" i="19"/>
  <c r="Q1018852" i="19"/>
  <c r="Q1018853" i="19"/>
  <c r="Q1018854" i="19"/>
  <c r="Q1018855" i="19"/>
  <c r="Q1018856" i="19"/>
  <c r="Q1018857" i="19"/>
  <c r="Q1018858" i="19"/>
  <c r="Q1018859" i="19"/>
  <c r="Q1018860" i="19"/>
  <c r="Q1018861" i="19"/>
  <c r="Q1018862" i="19"/>
  <c r="Q1018863" i="19"/>
  <c r="Q1018864" i="19"/>
  <c r="Q1018865" i="19"/>
  <c r="Q1018866" i="19"/>
  <c r="Q1018867" i="19"/>
  <c r="Q1018868" i="19"/>
  <c r="Q1018869" i="19"/>
  <c r="Q1018870" i="19"/>
  <c r="Q1018871" i="19"/>
  <c r="Q1018872" i="19"/>
  <c r="Q1018873" i="19"/>
  <c r="Q1018874" i="19"/>
  <c r="Q1018875" i="19"/>
  <c r="Q1018876" i="19"/>
  <c r="Q1018877" i="19"/>
  <c r="Q1018878" i="19"/>
  <c r="Q1018879" i="19"/>
  <c r="Q1018880" i="19"/>
  <c r="Q1018881" i="19"/>
  <c r="Q1018882" i="19"/>
  <c r="Q1018883" i="19"/>
  <c r="Q1018884" i="19"/>
  <c r="Q1018885" i="19"/>
  <c r="Q1018886" i="19"/>
  <c r="Q1018887" i="19"/>
  <c r="Q1018888" i="19"/>
  <c r="Q1018889" i="19"/>
  <c r="Q1018890" i="19"/>
  <c r="Q1018891" i="19"/>
  <c r="Q1018892" i="19"/>
  <c r="Q1018893" i="19"/>
  <c r="Q1018894" i="19"/>
  <c r="Q1018895" i="19"/>
  <c r="Q1018896" i="19"/>
  <c r="Q1018897" i="19"/>
  <c r="Q1018898" i="19"/>
  <c r="Q1018899" i="19"/>
  <c r="Q1018900" i="19"/>
  <c r="Q1018901" i="19"/>
  <c r="Q1018902" i="19"/>
  <c r="Q1018903" i="19"/>
  <c r="Q1018904" i="19"/>
  <c r="Q1018905" i="19"/>
  <c r="Q1018906" i="19"/>
  <c r="Q1018907" i="19"/>
  <c r="Q1018908" i="19"/>
  <c r="Q1018909" i="19"/>
  <c r="Q1018910" i="19"/>
  <c r="Q1018911" i="19"/>
  <c r="Q1018912" i="19"/>
  <c r="Q1018913" i="19"/>
  <c r="Q1018914" i="19"/>
  <c r="Q1018915" i="19"/>
  <c r="Q1018916" i="19"/>
  <c r="Q1018917" i="19"/>
  <c r="Q1018918" i="19"/>
  <c r="Q1018919" i="19"/>
  <c r="Q1018920" i="19"/>
  <c r="Q1018921" i="19"/>
  <c r="Q1018922" i="19"/>
  <c r="Q1018923" i="19"/>
  <c r="Q1018924" i="19"/>
  <c r="Q1018925" i="19"/>
  <c r="Q1018926" i="19"/>
  <c r="Q1018927" i="19"/>
  <c r="Q1018928" i="19"/>
  <c r="Q1018929" i="19"/>
  <c r="Q1018930" i="19"/>
  <c r="Q1018931" i="19"/>
  <c r="Q1018932" i="19"/>
  <c r="Q1018933" i="19"/>
  <c r="Q1018934" i="19"/>
  <c r="Q1018935" i="19"/>
  <c r="Q1018936" i="19"/>
  <c r="Q1018937" i="19"/>
  <c r="Q1018938" i="19"/>
  <c r="Q1018939" i="19"/>
  <c r="Q1018940" i="19"/>
  <c r="Q1018941" i="19"/>
  <c r="Q1018942" i="19"/>
  <c r="Q1018943" i="19"/>
  <c r="Q1018944" i="19"/>
  <c r="Q1018945" i="19"/>
  <c r="Q1018946" i="19"/>
  <c r="Q1018947" i="19"/>
  <c r="Q1018948" i="19"/>
  <c r="Q1018949" i="19"/>
  <c r="Q1018950" i="19"/>
  <c r="Q1018951" i="19"/>
  <c r="Q1018952" i="19"/>
  <c r="Q1018953" i="19"/>
  <c r="Q1018954" i="19"/>
  <c r="Q1018955" i="19"/>
  <c r="Q1018956" i="19"/>
  <c r="Q1018957" i="19"/>
  <c r="Q1018958" i="19"/>
  <c r="Q1018959" i="19"/>
  <c r="Q1018960" i="19"/>
  <c r="Q1018961" i="19"/>
  <c r="Q1018962" i="19"/>
  <c r="Q1018963" i="19"/>
  <c r="Q1018964" i="19"/>
  <c r="Q1018965" i="19"/>
  <c r="Q1018966" i="19"/>
  <c r="Q1018967" i="19"/>
  <c r="Q1018968" i="19"/>
  <c r="Q1018969" i="19"/>
  <c r="Q1018970" i="19"/>
  <c r="Q1018971" i="19"/>
  <c r="Q1018972" i="19"/>
  <c r="Q1018973" i="19"/>
  <c r="Q1018974" i="19"/>
  <c r="Q1018975" i="19"/>
  <c r="Q1018976" i="19"/>
  <c r="Q1018977" i="19"/>
  <c r="Q1018978" i="19"/>
  <c r="Q1018979" i="19"/>
  <c r="Q1018980" i="19"/>
  <c r="Q1018981" i="19"/>
  <c r="Q1018982" i="19"/>
  <c r="Q1018983" i="19"/>
  <c r="Q1018984" i="19"/>
  <c r="Q1018985" i="19"/>
  <c r="Q1018986" i="19"/>
  <c r="Q1018987" i="19"/>
  <c r="Q1018988" i="19"/>
  <c r="Q1018989" i="19"/>
  <c r="Q1018990" i="19"/>
  <c r="Q1018991" i="19"/>
  <c r="Q1018992" i="19"/>
  <c r="Q1018993" i="19"/>
  <c r="Q1018994" i="19"/>
  <c r="Q1018995" i="19"/>
  <c r="Q1018996" i="19"/>
  <c r="Q1018997" i="19"/>
  <c r="Q1018998" i="19"/>
  <c r="Q1018999" i="19"/>
  <c r="Q1019000" i="19"/>
  <c r="Q1019001" i="19"/>
  <c r="Q1019002" i="19"/>
  <c r="Q1019003" i="19"/>
  <c r="Q1019004" i="19"/>
  <c r="Q1019005" i="19"/>
  <c r="Q1019006" i="19"/>
  <c r="Q1019007" i="19"/>
  <c r="Q1019008" i="19"/>
  <c r="Q1019009" i="19"/>
  <c r="Q1019010" i="19"/>
  <c r="Q1019011" i="19"/>
  <c r="Q1019012" i="19"/>
  <c r="Q1019013" i="19"/>
  <c r="Q1019014" i="19"/>
  <c r="Q1019015" i="19"/>
  <c r="Q1019016" i="19"/>
  <c r="Q1019017" i="19"/>
  <c r="Q1019018" i="19"/>
  <c r="Q1019019" i="19"/>
  <c r="Q1019020" i="19"/>
  <c r="Q1019021" i="19"/>
  <c r="Q1019022" i="19"/>
  <c r="Q1019023" i="19"/>
  <c r="Q1019024" i="19"/>
  <c r="Q1019025" i="19"/>
  <c r="Q1019026" i="19"/>
  <c r="Q1019027" i="19"/>
  <c r="Q1019028" i="19"/>
  <c r="Q1019029" i="19"/>
  <c r="Q1019030" i="19"/>
  <c r="Q1019031" i="19"/>
  <c r="Q1019032" i="19"/>
  <c r="Q1019033" i="19"/>
  <c r="Q1019034" i="19"/>
  <c r="Q1019035" i="19"/>
  <c r="Q1019036" i="19"/>
  <c r="Q1019037" i="19"/>
  <c r="Q1019038" i="19"/>
  <c r="Q1019039" i="19"/>
  <c r="Q1019040" i="19"/>
  <c r="Q1019041" i="19"/>
  <c r="Q1019042" i="19"/>
  <c r="Q1019043" i="19"/>
  <c r="Q1019044" i="19"/>
  <c r="Q1019045" i="19"/>
  <c r="Q1019046" i="19"/>
  <c r="Q1019047" i="19"/>
  <c r="Q1019048" i="19"/>
  <c r="Q1019049" i="19"/>
  <c r="Q1019050" i="19"/>
  <c r="Q1019051" i="19"/>
  <c r="Q1019052" i="19"/>
  <c r="Q1019053" i="19"/>
  <c r="Q1019054" i="19"/>
  <c r="Q1019055" i="19"/>
  <c r="Q1019056" i="19"/>
  <c r="Q1019057" i="19"/>
  <c r="Q1019058" i="19"/>
  <c r="Q1019059" i="19"/>
  <c r="Q1019060" i="19"/>
  <c r="Q1019061" i="19"/>
  <c r="Q1019062" i="19"/>
  <c r="Q1019063" i="19"/>
  <c r="Q1019064" i="19"/>
  <c r="Q1019065" i="19"/>
  <c r="Q1019066" i="19"/>
  <c r="Q1019067" i="19"/>
  <c r="Q1019068" i="19"/>
  <c r="Q1019069" i="19"/>
  <c r="Q1019070" i="19"/>
  <c r="Q1019071" i="19"/>
  <c r="Q1019072" i="19"/>
  <c r="Q1019073" i="19"/>
  <c r="Q1019074" i="19"/>
  <c r="Q1019075" i="19"/>
  <c r="Q1019076" i="19"/>
  <c r="Q1019077" i="19"/>
  <c r="Q1019078" i="19"/>
  <c r="Q1019079" i="19"/>
  <c r="Q1019080" i="19"/>
  <c r="Q1019081" i="19"/>
  <c r="Q1019082" i="19"/>
  <c r="Q1019083" i="19"/>
  <c r="Q1019084" i="19"/>
  <c r="Q1019085" i="19"/>
  <c r="Q1019086" i="19"/>
  <c r="Q1019087" i="19"/>
  <c r="Q1019088" i="19"/>
  <c r="Q1019089" i="19"/>
  <c r="Q1019090" i="19"/>
  <c r="Q1019091" i="19"/>
  <c r="Q1019092" i="19"/>
  <c r="Q1019093" i="19"/>
  <c r="Q1019094" i="19"/>
  <c r="Q1019095" i="19"/>
  <c r="Q1019096" i="19"/>
  <c r="Q1019097" i="19"/>
  <c r="Q1019098" i="19"/>
  <c r="Q1019099" i="19"/>
  <c r="Q1019100" i="19"/>
  <c r="Q1019101" i="19"/>
  <c r="Q1019102" i="19"/>
  <c r="Q1019103" i="19"/>
  <c r="Q1019104" i="19"/>
  <c r="Q1019105" i="19"/>
  <c r="Q1019106" i="19"/>
  <c r="Q1019107" i="19"/>
  <c r="Q1019108" i="19"/>
  <c r="Q1019109" i="19"/>
  <c r="Q1019110" i="19"/>
  <c r="Q1019111" i="19"/>
  <c r="Q1019112" i="19"/>
  <c r="Q1019113" i="19"/>
  <c r="Q1019114" i="19"/>
  <c r="Q1019115" i="19"/>
  <c r="Q1019116" i="19"/>
  <c r="Q1019117" i="19"/>
  <c r="Q1019118" i="19"/>
  <c r="Q1019119" i="19"/>
  <c r="Q1019120" i="19"/>
  <c r="Q1019121" i="19"/>
  <c r="Q1019122" i="19"/>
  <c r="Q1019123" i="19"/>
  <c r="Q1019124" i="19"/>
  <c r="Q1019125" i="19"/>
  <c r="Q1019126" i="19"/>
  <c r="Q1019127" i="19"/>
  <c r="Q1019128" i="19"/>
  <c r="Q1019129" i="19"/>
  <c r="Q1019130" i="19"/>
  <c r="Q1019131" i="19"/>
  <c r="Q1019132" i="19"/>
  <c r="Q1019133" i="19"/>
  <c r="Q1019134" i="19"/>
  <c r="Q1019135" i="19"/>
  <c r="Q1019136" i="19"/>
  <c r="Q1019137" i="19"/>
  <c r="Q1019138" i="19"/>
  <c r="Q1019139" i="19"/>
  <c r="Q1019140" i="19"/>
  <c r="Q1019141" i="19"/>
  <c r="Q1019142" i="19"/>
  <c r="Q1019143" i="19"/>
  <c r="Q1019144" i="19"/>
  <c r="Q1019145" i="19"/>
  <c r="Q1019146" i="19"/>
  <c r="Q1019147" i="19"/>
  <c r="Q1019148" i="19"/>
  <c r="Q1019149" i="19"/>
  <c r="Q1019150" i="19"/>
  <c r="Q1019151" i="19"/>
  <c r="Q1019152" i="19"/>
  <c r="Q1019153" i="19"/>
  <c r="Q1019154" i="19"/>
  <c r="Q1019155" i="19"/>
  <c r="Q1019156" i="19"/>
  <c r="Q1019157" i="19"/>
  <c r="Q1019158" i="19"/>
  <c r="Q1019159" i="19"/>
  <c r="Q1019160" i="19"/>
  <c r="Q1019161" i="19"/>
  <c r="Q1019162" i="19"/>
  <c r="Q1019163" i="19"/>
  <c r="Q1019164" i="19"/>
  <c r="Q1019165" i="19"/>
  <c r="Q1019166" i="19"/>
  <c r="Q1019167" i="19"/>
  <c r="Q1019168" i="19"/>
  <c r="Q1019169" i="19"/>
  <c r="Q1019170" i="19"/>
  <c r="Q1019171" i="19"/>
  <c r="Q1019172" i="19"/>
  <c r="Q1019173" i="19"/>
  <c r="Q1019174" i="19"/>
  <c r="Q1019175" i="19"/>
  <c r="Q1019176" i="19"/>
  <c r="Q1019177" i="19"/>
  <c r="Q1019178" i="19"/>
  <c r="Q1019179" i="19"/>
  <c r="Q1019180" i="19"/>
  <c r="Q1019181" i="19"/>
  <c r="Q1019182" i="19"/>
  <c r="Q1019183" i="19"/>
  <c r="Q1019184" i="19"/>
  <c r="Q1019185" i="19"/>
  <c r="Q1019186" i="19"/>
  <c r="Q1019187" i="19"/>
  <c r="Q1019188" i="19"/>
  <c r="Q1019189" i="19"/>
  <c r="Q1019190" i="19"/>
  <c r="Q1019191" i="19"/>
  <c r="Q1019192" i="19"/>
  <c r="Q1019193" i="19"/>
  <c r="Q1019194" i="19"/>
  <c r="Q1019195" i="19"/>
  <c r="Q1019196" i="19"/>
  <c r="Q1019197" i="19"/>
  <c r="Q1019198" i="19"/>
  <c r="Q1019199" i="19"/>
  <c r="Q1019200" i="19"/>
  <c r="Q1019201" i="19"/>
  <c r="Q1019202" i="19"/>
  <c r="Q1019203" i="19"/>
  <c r="Q1019204" i="19"/>
  <c r="Q1019205" i="19"/>
  <c r="Q1019206" i="19"/>
  <c r="Q1019207" i="19"/>
  <c r="Q1019208" i="19"/>
  <c r="Q1019209" i="19"/>
  <c r="Q1019210" i="19"/>
  <c r="Q1019211" i="19"/>
  <c r="Q1019212" i="19"/>
  <c r="Q1019213" i="19"/>
  <c r="Q1019214" i="19"/>
  <c r="Q1019215" i="19"/>
  <c r="Q1019216" i="19"/>
  <c r="Q1019217" i="19"/>
  <c r="Q1019218" i="19"/>
  <c r="Q1019219" i="19"/>
  <c r="Q1019220" i="19"/>
  <c r="Q1019221" i="19"/>
  <c r="Q1019222" i="19"/>
  <c r="Q1019223" i="19"/>
  <c r="Q1019224" i="19"/>
  <c r="Q1019225" i="19"/>
  <c r="Q1019226" i="19"/>
  <c r="Q1019227" i="19"/>
  <c r="Q1019228" i="19"/>
  <c r="Q1019229" i="19"/>
  <c r="Q1019230" i="19"/>
  <c r="Q1019231" i="19"/>
  <c r="Q1019232" i="19"/>
  <c r="Q1019233" i="19"/>
  <c r="Q1019234" i="19"/>
  <c r="Q1019235" i="19"/>
  <c r="Q1019236" i="19"/>
  <c r="Q1019237" i="19"/>
  <c r="Q1019238" i="19"/>
  <c r="Q1019239" i="19"/>
  <c r="Q1019240" i="19"/>
  <c r="Q1019241" i="19"/>
  <c r="Q1019242" i="19"/>
  <c r="Q1019243" i="19"/>
  <c r="Q1019244" i="19"/>
  <c r="Q1019245" i="19"/>
  <c r="Q1019246" i="19"/>
  <c r="Q1019247" i="19"/>
  <c r="Q1019248" i="19"/>
  <c r="Q1019249" i="19"/>
  <c r="Q1019250" i="19"/>
  <c r="Q1019251" i="19"/>
  <c r="Q1019252" i="19"/>
  <c r="Q1019253" i="19"/>
  <c r="Q1019254" i="19"/>
  <c r="Q1019255" i="19"/>
  <c r="Q1019256" i="19"/>
  <c r="Q1019257" i="19"/>
  <c r="Q1019258" i="19"/>
  <c r="Q1019259" i="19"/>
  <c r="Q1019260" i="19"/>
  <c r="Q1019261" i="19"/>
  <c r="Q1019262" i="19"/>
  <c r="Q1019263" i="19"/>
  <c r="Q1019264" i="19"/>
  <c r="Q1019265" i="19"/>
  <c r="Q1019266" i="19"/>
  <c r="Q1019267" i="19"/>
  <c r="Q1019268" i="19"/>
  <c r="Q1019269" i="19"/>
  <c r="Q1019270" i="19"/>
  <c r="Q1019271" i="19"/>
  <c r="Q1019272" i="19"/>
  <c r="Q1019273" i="19"/>
  <c r="Q1019274" i="19"/>
  <c r="Q1019275" i="19"/>
  <c r="Q1019276" i="19"/>
  <c r="Q1019277" i="19"/>
  <c r="Q1019278" i="19"/>
  <c r="Q1019279" i="19"/>
  <c r="Q1019280" i="19"/>
  <c r="Q1019281" i="19"/>
  <c r="Q1019282" i="19"/>
  <c r="Q1019283" i="19"/>
  <c r="Q1019284" i="19"/>
  <c r="Q1019285" i="19"/>
  <c r="Q1019286" i="19"/>
  <c r="Q1019287" i="19"/>
  <c r="Q1019288" i="19"/>
  <c r="Q1019289" i="19"/>
  <c r="Q1019290" i="19"/>
  <c r="Q1019291" i="19"/>
  <c r="Q1019292" i="19"/>
  <c r="Q1019293" i="19"/>
  <c r="Q1019294" i="19"/>
  <c r="Q1019295" i="19"/>
  <c r="Q1019296" i="19"/>
  <c r="Q1019297" i="19"/>
  <c r="Q1019298" i="19"/>
  <c r="Q1019299" i="19"/>
  <c r="Q1019300" i="19"/>
  <c r="Q1019301" i="19"/>
  <c r="Q1019302" i="19"/>
  <c r="Q1019303" i="19"/>
  <c r="Q1019304" i="19"/>
  <c r="Q1019305" i="19"/>
  <c r="Q1019306" i="19"/>
  <c r="Q1019307" i="19"/>
  <c r="Q1019308" i="19"/>
  <c r="Q1019309" i="19"/>
  <c r="Q1019310" i="19"/>
  <c r="Q1019311" i="19"/>
  <c r="Q1019312" i="19"/>
  <c r="Q1019313" i="19"/>
  <c r="Q1019314" i="19"/>
  <c r="Q1019315" i="19"/>
  <c r="Q1019316" i="19"/>
  <c r="Q1019317" i="19"/>
  <c r="Q1019318" i="19"/>
  <c r="Q1019319" i="19"/>
  <c r="Q1019320" i="19"/>
  <c r="Q1019321" i="19"/>
  <c r="Q1019322" i="19"/>
  <c r="Q1019323" i="19"/>
  <c r="Q1019324" i="19"/>
  <c r="Q1019325" i="19"/>
  <c r="Q1019326" i="19"/>
  <c r="Q1019327" i="19"/>
  <c r="Q1019328" i="19"/>
  <c r="Q1019329" i="19"/>
  <c r="Q1019330" i="19"/>
  <c r="Q1019331" i="19"/>
  <c r="Q1019332" i="19"/>
  <c r="Q1019333" i="19"/>
  <c r="Q1019334" i="19"/>
  <c r="Q1019335" i="19"/>
  <c r="Q1019336" i="19"/>
  <c r="Q1019337" i="19"/>
  <c r="Q1019338" i="19"/>
  <c r="Q1019339" i="19"/>
  <c r="Q1019340" i="19"/>
  <c r="Q1019341" i="19"/>
  <c r="Q1019342" i="19"/>
  <c r="Q1019343" i="19"/>
  <c r="Q1019344" i="19"/>
  <c r="Q1019345" i="19"/>
  <c r="Q1019346" i="19"/>
  <c r="Q1019347" i="19"/>
  <c r="Q1019348" i="19"/>
  <c r="Q1019349" i="19"/>
  <c r="Q1019350" i="19"/>
  <c r="Q1019351" i="19"/>
  <c r="Q1019352" i="19"/>
  <c r="Q1019353" i="19"/>
  <c r="Q1019354" i="19"/>
  <c r="Q1019355" i="19"/>
  <c r="Q1019356" i="19"/>
  <c r="Q1019357" i="19"/>
  <c r="Q1019358" i="19"/>
  <c r="Q1019359" i="19"/>
  <c r="Q1019360" i="19"/>
  <c r="Q1019361" i="19"/>
  <c r="Q1019362" i="19"/>
  <c r="Q1019363" i="19"/>
  <c r="Q1019364" i="19"/>
  <c r="Q1019365" i="19"/>
  <c r="Q1019366" i="19"/>
  <c r="Q1019367" i="19"/>
  <c r="Q1019368" i="19"/>
  <c r="Q1019369" i="19"/>
  <c r="Q1019370" i="19"/>
  <c r="Q1019371" i="19"/>
  <c r="Q1019372" i="19"/>
  <c r="Q1019373" i="19"/>
  <c r="Q1019374" i="19"/>
  <c r="Q1019375" i="19"/>
  <c r="Q1019376" i="19"/>
  <c r="Q1019377" i="19"/>
  <c r="Q1019378" i="19"/>
  <c r="Q1019379" i="19"/>
  <c r="Q1019380" i="19"/>
  <c r="Q1019381" i="19"/>
  <c r="Q1019382" i="19"/>
  <c r="Q1019383" i="19"/>
  <c r="Q1019384" i="19"/>
  <c r="Q1019385" i="19"/>
  <c r="Q1019386" i="19"/>
  <c r="Q1019387" i="19"/>
  <c r="Q1019388" i="19"/>
  <c r="Q1019389" i="19"/>
  <c r="Q1019390" i="19"/>
  <c r="Q1019391" i="19"/>
  <c r="Q1019392" i="19"/>
  <c r="Q1019393" i="19"/>
  <c r="Q1019394" i="19"/>
  <c r="Q1019395" i="19"/>
  <c r="Q1019396" i="19"/>
  <c r="Q1019397" i="19"/>
  <c r="Q1019398" i="19"/>
  <c r="Q1019399" i="19"/>
  <c r="Q1019400" i="19"/>
  <c r="Q1019401" i="19"/>
  <c r="Q1019402" i="19"/>
  <c r="Q1019403" i="19"/>
  <c r="Q1019404" i="19"/>
  <c r="Q1019405" i="19"/>
  <c r="Q1019406" i="19"/>
  <c r="Q1019407" i="19"/>
  <c r="Q1019408" i="19"/>
  <c r="Q1019409" i="19"/>
  <c r="Q1019410" i="19"/>
  <c r="Q1019411" i="19"/>
  <c r="Q1019412" i="19"/>
  <c r="Q1019413" i="19"/>
  <c r="Q1019414" i="19"/>
  <c r="Q1019415" i="19"/>
  <c r="Q1019416" i="19"/>
  <c r="Q1019417" i="19"/>
  <c r="Q1019418" i="19"/>
  <c r="Q1019419" i="19"/>
  <c r="Q1019420" i="19"/>
  <c r="Q1019421" i="19"/>
  <c r="Q1019422" i="19"/>
  <c r="Q1019423" i="19"/>
  <c r="Q1019424" i="19"/>
  <c r="Q1019425" i="19"/>
  <c r="Q1019426" i="19"/>
  <c r="Q1019427" i="19"/>
  <c r="Q1019428" i="19"/>
  <c r="Q1019429" i="19"/>
  <c r="Q1019430" i="19"/>
  <c r="Q1019431" i="19"/>
  <c r="Q1019432" i="19"/>
  <c r="Q1019433" i="19"/>
  <c r="Q1019434" i="19"/>
  <c r="Q1019435" i="19"/>
  <c r="Q1019436" i="19"/>
  <c r="Q1019437" i="19"/>
  <c r="Q1019438" i="19"/>
  <c r="Q1019439" i="19"/>
  <c r="Q1019440" i="19"/>
  <c r="Q1019441" i="19"/>
  <c r="Q1019442" i="19"/>
  <c r="Q1019443" i="19"/>
  <c r="Q1019444" i="19"/>
  <c r="Q1019445" i="19"/>
  <c r="Q1019446" i="19"/>
  <c r="Q1019447" i="19"/>
  <c r="Q1019448" i="19"/>
  <c r="Q1019449" i="19"/>
  <c r="Q1019450" i="19"/>
  <c r="Q1019451" i="19"/>
  <c r="Q1019452" i="19"/>
  <c r="Q1019453" i="19"/>
  <c r="Q1019454" i="19"/>
  <c r="Q1019455" i="19"/>
  <c r="Q1019456" i="19"/>
  <c r="Q1019457" i="19"/>
  <c r="Q1019458" i="19"/>
  <c r="Q1019459" i="19"/>
  <c r="Q1019460" i="19"/>
  <c r="Q1019461" i="19"/>
  <c r="Q1019462" i="19"/>
  <c r="Q1019463" i="19"/>
  <c r="Q1019464" i="19"/>
  <c r="Q1019465" i="19"/>
  <c r="Q1019466" i="19"/>
  <c r="Q1019467" i="19"/>
  <c r="Q1019468" i="19"/>
  <c r="Q1019469" i="19"/>
  <c r="Q1019470" i="19"/>
  <c r="Q1019471" i="19"/>
  <c r="Q1019472" i="19"/>
  <c r="Q1019473" i="19"/>
  <c r="Q1019474" i="19"/>
  <c r="Q1019475" i="19"/>
  <c r="Q1019476" i="19"/>
  <c r="Q1019477" i="19"/>
  <c r="Q1019478" i="19"/>
  <c r="Q1019479" i="19"/>
  <c r="Q1019480" i="19"/>
  <c r="Q1019481" i="19"/>
  <c r="Q1019482" i="19"/>
  <c r="Q1019483" i="19"/>
  <c r="Q1019484" i="19"/>
  <c r="Q1019485" i="19"/>
  <c r="Q1019486" i="19"/>
  <c r="Q1019487" i="19"/>
  <c r="Q1019488" i="19"/>
  <c r="Q1019489" i="19"/>
  <c r="Q1019490" i="19"/>
  <c r="Q1019491" i="19"/>
  <c r="Q1019492" i="19"/>
  <c r="Q1019493" i="19"/>
  <c r="Q1019494" i="19"/>
  <c r="Q1019495" i="19"/>
  <c r="Q1019496" i="19"/>
  <c r="Q1019497" i="19"/>
  <c r="Q1019498" i="19"/>
  <c r="Q1019499" i="19"/>
  <c r="Q1019500" i="19"/>
  <c r="Q1019501" i="19"/>
  <c r="Q1019502" i="19"/>
  <c r="Q1019503" i="19"/>
  <c r="Q1019504" i="19"/>
  <c r="Q1019505" i="19"/>
  <c r="Q1019506" i="19"/>
  <c r="Q1019507" i="19"/>
  <c r="Q1019508" i="19"/>
  <c r="Q1019509" i="19"/>
  <c r="Q1019510" i="19"/>
  <c r="Q1019511" i="19"/>
  <c r="Q1019512" i="19"/>
  <c r="Q1019513" i="19"/>
  <c r="Q1019514" i="19"/>
  <c r="Q1019515" i="19"/>
  <c r="Q1019516" i="19"/>
  <c r="Q1019517" i="19"/>
  <c r="Q1019518" i="19"/>
  <c r="Q1019519" i="19"/>
  <c r="Q1019520" i="19"/>
  <c r="Q1019521" i="19"/>
  <c r="Q1019522" i="19"/>
  <c r="Q1019523" i="19"/>
  <c r="Q1019524" i="19"/>
  <c r="Q1019525" i="19"/>
  <c r="Q1019526" i="19"/>
  <c r="Q1019527" i="19"/>
  <c r="Q1019528" i="19"/>
  <c r="Q1019529" i="19"/>
  <c r="Q1019530" i="19"/>
  <c r="Q1019531" i="19"/>
  <c r="Q1019532" i="19"/>
  <c r="Q1019533" i="19"/>
  <c r="Q1019534" i="19"/>
  <c r="Q1019535" i="19"/>
  <c r="Q1019536" i="19"/>
  <c r="Q1019537" i="19"/>
  <c r="Q1019538" i="19"/>
  <c r="Q1019539" i="19"/>
  <c r="Q1019540" i="19"/>
  <c r="Q1019541" i="19"/>
  <c r="Q1019542" i="19"/>
  <c r="Q1019543" i="19"/>
  <c r="Q1019544" i="19"/>
  <c r="Q1019545" i="19"/>
  <c r="Q1019546" i="19"/>
  <c r="Q1019547" i="19"/>
  <c r="Q1019548" i="19"/>
  <c r="Q1019549" i="19"/>
  <c r="Q1019550" i="19"/>
  <c r="Q1019551" i="19"/>
  <c r="Q1019552" i="19"/>
  <c r="Q1019553" i="19"/>
  <c r="Q1019554" i="19"/>
  <c r="Q1019555" i="19"/>
  <c r="Q1019556" i="19"/>
  <c r="Q1019557" i="19"/>
  <c r="Q1019558" i="19"/>
  <c r="Q1019559" i="19"/>
  <c r="Q1019560" i="19"/>
  <c r="Q1019561" i="19"/>
  <c r="Q1019562" i="19"/>
  <c r="Q1019563" i="19"/>
  <c r="Q1019564" i="19"/>
  <c r="Q1019565" i="19"/>
  <c r="Q1019566" i="19"/>
  <c r="Q1019567" i="19"/>
  <c r="Q1019568" i="19"/>
  <c r="Q1019569" i="19"/>
  <c r="Q1019570" i="19"/>
  <c r="Q1019571" i="19"/>
  <c r="Q1019572" i="19"/>
  <c r="Q1019573" i="19"/>
  <c r="Q1019574" i="19"/>
  <c r="Q1019575" i="19"/>
  <c r="Q1019576" i="19"/>
  <c r="Q1019577" i="19"/>
  <c r="Q1019578" i="19"/>
  <c r="Q1019579" i="19"/>
  <c r="Q1019580" i="19"/>
  <c r="Q1019581" i="19"/>
  <c r="Q1019582" i="19"/>
  <c r="Q1019583" i="19"/>
  <c r="Q1019584" i="19"/>
  <c r="Q1019585" i="19"/>
  <c r="Q1019586" i="19"/>
  <c r="Q1019587" i="19"/>
  <c r="Q1019588" i="19"/>
  <c r="Q1019589" i="19"/>
  <c r="Q1019590" i="19"/>
  <c r="Q1019591" i="19"/>
  <c r="Q1019592" i="19"/>
  <c r="Q1019593" i="19"/>
  <c r="Q1019594" i="19"/>
  <c r="Q1019595" i="19"/>
  <c r="Q1019596" i="19"/>
  <c r="Q1019597" i="19"/>
  <c r="Q1019598" i="19"/>
  <c r="Q1019599" i="19"/>
  <c r="Q1019600" i="19"/>
  <c r="Q1019601" i="19"/>
  <c r="Q1019602" i="19"/>
  <c r="Q1019603" i="19"/>
  <c r="Q1019604" i="19"/>
  <c r="Q1019605" i="19"/>
  <c r="Q1019606" i="19"/>
  <c r="Q1019607" i="19"/>
  <c r="Q1019608" i="19"/>
  <c r="Q1019609" i="19"/>
  <c r="Q1019610" i="19"/>
  <c r="Q1019611" i="19"/>
  <c r="Q1019612" i="19"/>
  <c r="Q1019613" i="19"/>
  <c r="Q1019614" i="19"/>
  <c r="Q1019615" i="19"/>
  <c r="Q1019616" i="19"/>
  <c r="Q1019617" i="19"/>
  <c r="Q1019618" i="19"/>
  <c r="Q1019619" i="19"/>
  <c r="Q1019620" i="19"/>
  <c r="Q1019621" i="19"/>
  <c r="Q1019622" i="19"/>
  <c r="Q1019623" i="19"/>
  <c r="Q1019624" i="19"/>
  <c r="Q1019625" i="19"/>
  <c r="Q1019626" i="19"/>
  <c r="Q1019627" i="19"/>
  <c r="Q1019628" i="19"/>
  <c r="Q1019629" i="19"/>
  <c r="Q1019630" i="19"/>
  <c r="Q1019631" i="19"/>
  <c r="Q1019632" i="19"/>
  <c r="Q1019633" i="19"/>
  <c r="Q1019634" i="19"/>
  <c r="Q1019635" i="19"/>
  <c r="Q1019636" i="19"/>
  <c r="Q1019637" i="19"/>
  <c r="Q1019638" i="19"/>
  <c r="Q1019639" i="19"/>
  <c r="Q1019640" i="19"/>
  <c r="Q1019641" i="19"/>
  <c r="Q1019642" i="19"/>
  <c r="Q1019643" i="19"/>
  <c r="Q1019644" i="19"/>
  <c r="Q1019645" i="19"/>
  <c r="Q1019646" i="19"/>
  <c r="Q1019647" i="19"/>
  <c r="Q1019648" i="19"/>
  <c r="Q1019649" i="19"/>
  <c r="Q1019650" i="19"/>
  <c r="Q1019651" i="19"/>
  <c r="Q1019652" i="19"/>
  <c r="Q1019653" i="19"/>
  <c r="Q1019654" i="19"/>
  <c r="Q1019655" i="19"/>
  <c r="Q1019656" i="19"/>
  <c r="Q1019657" i="19"/>
  <c r="Q1019658" i="19"/>
  <c r="Q1019659" i="19"/>
  <c r="Q1019660" i="19"/>
  <c r="Q1019661" i="19"/>
  <c r="Q1019662" i="19"/>
  <c r="Q1019663" i="19"/>
  <c r="Q1019664" i="19"/>
  <c r="Q1019665" i="19"/>
  <c r="Q1019666" i="19"/>
  <c r="Q1019667" i="19"/>
  <c r="Q1019668" i="19"/>
  <c r="Q1019669" i="19"/>
  <c r="Q1019670" i="19"/>
  <c r="Q1019671" i="19"/>
  <c r="Q1019672" i="19"/>
  <c r="Q1019673" i="19"/>
  <c r="Q1019674" i="19"/>
  <c r="Q1019675" i="19"/>
  <c r="Q1019676" i="19"/>
  <c r="Q1019677" i="19"/>
  <c r="Q1019678" i="19"/>
  <c r="Q1019679" i="19"/>
  <c r="Q1019680" i="19"/>
  <c r="Q1019681" i="19"/>
  <c r="Q1019682" i="19"/>
  <c r="Q1019683" i="19"/>
  <c r="Q1019684" i="19"/>
  <c r="Q1019685" i="19"/>
  <c r="Q1019686" i="19"/>
  <c r="Q1019687" i="19"/>
  <c r="Q1019688" i="19"/>
  <c r="Q1019689" i="19"/>
  <c r="Q1019690" i="19"/>
  <c r="Q1019691" i="19"/>
  <c r="Q1019692" i="19"/>
  <c r="Q1019693" i="19"/>
  <c r="Q1019694" i="19"/>
  <c r="Q1019695" i="19"/>
  <c r="Q1019696" i="19"/>
  <c r="Q1019697" i="19"/>
  <c r="Q1019698" i="19"/>
  <c r="Q1019699" i="19"/>
  <c r="Q1019700" i="19"/>
  <c r="Q1019701" i="19"/>
  <c r="Q1019702" i="19"/>
  <c r="Q1019703" i="19"/>
  <c r="Q1019704" i="19"/>
  <c r="Q1019705" i="19"/>
  <c r="Q1019706" i="19"/>
  <c r="Q1019707" i="19"/>
  <c r="Q1019708" i="19"/>
  <c r="Q1019709" i="19"/>
  <c r="Q1019710" i="19"/>
  <c r="Q1019711" i="19"/>
  <c r="Q1019712" i="19"/>
  <c r="Q1019713" i="19"/>
  <c r="Q1019714" i="19"/>
  <c r="Q1019715" i="19"/>
  <c r="Q1019716" i="19"/>
  <c r="Q1019717" i="19"/>
  <c r="Q1019718" i="19"/>
  <c r="Q1019719" i="19"/>
  <c r="Q1019720" i="19"/>
  <c r="Q1019721" i="19"/>
  <c r="Q1019722" i="19"/>
  <c r="Q1019723" i="19"/>
  <c r="Q1019724" i="19"/>
  <c r="Q1019725" i="19"/>
  <c r="Q1019726" i="19"/>
  <c r="Q1019727" i="19"/>
  <c r="Q1019728" i="19"/>
  <c r="Q1019729" i="19"/>
  <c r="Q1019730" i="19"/>
  <c r="Q1019731" i="19"/>
  <c r="Q1019732" i="19"/>
  <c r="Q1019733" i="19"/>
  <c r="Q1019734" i="19"/>
  <c r="Q1019735" i="19"/>
  <c r="Q1019736" i="19"/>
  <c r="Q1019737" i="19"/>
  <c r="Q1019738" i="19"/>
  <c r="Q1019739" i="19"/>
  <c r="Q1019740" i="19"/>
  <c r="Q1019741" i="19"/>
  <c r="Q1019742" i="19"/>
  <c r="Q1019743" i="19"/>
  <c r="Q1019744" i="19"/>
  <c r="Q1019745" i="19"/>
  <c r="Q1019746" i="19"/>
  <c r="Q1019747" i="19"/>
  <c r="Q1019748" i="19"/>
  <c r="Q1019749" i="19"/>
  <c r="Q1019750" i="19"/>
  <c r="Q1019751" i="19"/>
  <c r="Q1019752" i="19"/>
  <c r="Q1019753" i="19"/>
  <c r="Q1019754" i="19"/>
  <c r="Q1019755" i="19"/>
  <c r="Q1019756" i="19"/>
  <c r="Q1019757" i="19"/>
  <c r="Q1019758" i="19"/>
  <c r="Q1019759" i="19"/>
  <c r="Q1019760" i="19"/>
  <c r="Q1019761" i="19"/>
  <c r="Q1019762" i="19"/>
  <c r="Q1019763" i="19"/>
  <c r="Q1019764" i="19"/>
  <c r="Q1019765" i="19"/>
  <c r="Q1019766" i="19"/>
  <c r="Q1019767" i="19"/>
  <c r="Q1019768" i="19"/>
  <c r="Q1019769" i="19"/>
  <c r="Q1019770" i="19"/>
  <c r="Q1019771" i="19"/>
  <c r="Q1019772" i="19"/>
  <c r="Q1019773" i="19"/>
  <c r="Q1019774" i="19"/>
  <c r="Q1019775" i="19"/>
  <c r="Q1019776" i="19"/>
  <c r="Q1019777" i="19"/>
  <c r="Q1019778" i="19"/>
  <c r="Q1019779" i="19"/>
  <c r="Q1019780" i="19"/>
  <c r="Q1019781" i="19"/>
  <c r="Q1019782" i="19"/>
  <c r="Q1019783" i="19"/>
  <c r="Q1019784" i="19"/>
  <c r="Q1019785" i="19"/>
  <c r="Q1019786" i="19"/>
  <c r="Q1019787" i="19"/>
  <c r="Q1019788" i="19"/>
  <c r="Q1019789" i="19"/>
  <c r="Q1019790" i="19"/>
  <c r="Q1019791" i="19"/>
  <c r="Q1019792" i="19"/>
  <c r="Q1019793" i="19"/>
  <c r="Q1019794" i="19"/>
  <c r="Q1019795" i="19"/>
  <c r="Q1019796" i="19"/>
  <c r="Q1019797" i="19"/>
  <c r="Q1019798" i="19"/>
  <c r="Q1019799" i="19"/>
  <c r="Q1019800" i="19"/>
  <c r="Q1019801" i="19"/>
  <c r="Q1019802" i="19"/>
  <c r="Q1019803" i="19"/>
  <c r="Q1019804" i="19"/>
  <c r="Q1019805" i="19"/>
  <c r="Q1019806" i="19"/>
  <c r="Q1019807" i="19"/>
  <c r="Q1019808" i="19"/>
  <c r="Q1019809" i="19"/>
  <c r="Q1019810" i="19"/>
  <c r="Q1019811" i="19"/>
  <c r="Q1019812" i="19"/>
  <c r="Q1019813" i="19"/>
  <c r="Q1019814" i="19"/>
  <c r="Q1019815" i="19"/>
  <c r="Q1019816" i="19"/>
  <c r="Q1019817" i="19"/>
  <c r="Q1019818" i="19"/>
  <c r="Q1019819" i="19"/>
  <c r="Q1019820" i="19"/>
  <c r="Q1019821" i="19"/>
  <c r="Q1019822" i="19"/>
  <c r="Q1019823" i="19"/>
  <c r="Q1019824" i="19"/>
  <c r="Q1019825" i="19"/>
  <c r="Q1019826" i="19"/>
  <c r="Q1019827" i="19"/>
  <c r="Q1019828" i="19"/>
  <c r="Q1019829" i="19"/>
  <c r="Q1019830" i="19"/>
  <c r="Q1019831" i="19"/>
  <c r="Q1019832" i="19"/>
  <c r="Q1019833" i="19"/>
  <c r="Q1019834" i="19"/>
  <c r="Q1019835" i="19"/>
  <c r="Q1019836" i="19"/>
  <c r="Q1019837" i="19"/>
  <c r="Q1019838" i="19"/>
  <c r="Q1019839" i="19"/>
  <c r="Q1019840" i="19"/>
  <c r="Q1019841" i="19"/>
  <c r="Q1019842" i="19"/>
  <c r="Q1019843" i="19"/>
  <c r="Q1019844" i="19"/>
  <c r="Q1019845" i="19"/>
  <c r="Q1019846" i="19"/>
  <c r="Q1019847" i="19"/>
  <c r="Q1019848" i="19"/>
  <c r="Q1019849" i="19"/>
  <c r="Q1019850" i="19"/>
  <c r="Q1019851" i="19"/>
  <c r="Q1019852" i="19"/>
  <c r="Q1019853" i="19"/>
  <c r="Q1019854" i="19"/>
  <c r="Q1019855" i="19"/>
  <c r="Q1019856" i="19"/>
  <c r="Q1019857" i="19"/>
  <c r="Q1019858" i="19"/>
  <c r="Q1019859" i="19"/>
  <c r="Q1019860" i="19"/>
  <c r="Q1019861" i="19"/>
  <c r="Q1019862" i="19"/>
  <c r="Q1019863" i="19"/>
  <c r="Q1019864" i="19"/>
  <c r="Q1019865" i="19"/>
  <c r="Q1019866" i="19"/>
  <c r="Q1019867" i="19"/>
  <c r="Q1019868" i="19"/>
  <c r="Q1019869" i="19"/>
  <c r="Q1019870" i="19"/>
  <c r="Q1019871" i="19"/>
  <c r="Q1019872" i="19"/>
  <c r="Q1019873" i="19"/>
  <c r="Q1019874" i="19"/>
  <c r="Q1019875" i="19"/>
  <c r="Q1019876" i="19"/>
  <c r="Q1019877" i="19"/>
  <c r="Q1019878" i="19"/>
  <c r="Q1019879" i="19"/>
  <c r="Q1019880" i="19"/>
  <c r="Q1019881" i="19"/>
  <c r="Q1019882" i="19"/>
  <c r="Q1019883" i="19"/>
  <c r="Q1019884" i="19"/>
  <c r="Q1019885" i="19"/>
  <c r="Q1019886" i="19"/>
  <c r="Q1019887" i="19"/>
  <c r="Q1019888" i="19"/>
  <c r="Q1019889" i="19"/>
  <c r="Q1019890" i="19"/>
  <c r="Q1019891" i="19"/>
  <c r="Q1019892" i="19"/>
  <c r="Q1019893" i="19"/>
  <c r="Q1019894" i="19"/>
  <c r="Q1019895" i="19"/>
  <c r="Q1019896" i="19"/>
  <c r="Q1019897" i="19"/>
  <c r="Q1019898" i="19"/>
  <c r="Q1019899" i="19"/>
  <c r="Q1019900" i="19"/>
  <c r="Q1019901" i="19"/>
  <c r="Q1019902" i="19"/>
  <c r="Q1019903" i="19"/>
  <c r="Q1019904" i="19"/>
  <c r="Q1019905" i="19"/>
  <c r="Q1019906" i="19"/>
  <c r="Q1019907" i="19"/>
  <c r="Q1019908" i="19"/>
  <c r="Q1019909" i="19"/>
  <c r="Q1019910" i="19"/>
  <c r="Q1019911" i="19"/>
  <c r="Q1019912" i="19"/>
  <c r="Q1019913" i="19"/>
  <c r="Q1019914" i="19"/>
  <c r="Q1019915" i="19"/>
  <c r="Q1019916" i="19"/>
  <c r="Q1019917" i="19"/>
  <c r="Q1019918" i="19"/>
  <c r="Q1019919" i="19"/>
  <c r="Q1019920" i="19"/>
  <c r="Q1019921" i="19"/>
  <c r="Q1019922" i="19"/>
  <c r="Q1019923" i="19"/>
  <c r="Q1019924" i="19"/>
  <c r="Q1019925" i="19"/>
  <c r="Q1019926" i="19"/>
  <c r="Q1019927" i="19"/>
  <c r="Q1019928" i="19"/>
  <c r="Q1019929" i="19"/>
  <c r="Q1019930" i="19"/>
  <c r="Q1019931" i="19"/>
  <c r="Q1019932" i="19"/>
  <c r="Q1019933" i="19"/>
  <c r="Q1019934" i="19"/>
  <c r="Q1019935" i="19"/>
  <c r="Q1019936" i="19"/>
  <c r="Q1019937" i="19"/>
  <c r="Q1019938" i="19"/>
  <c r="Q1019939" i="19"/>
  <c r="Q1019940" i="19"/>
  <c r="Q1019941" i="19"/>
  <c r="Q1019942" i="19"/>
  <c r="Q1019943" i="19"/>
  <c r="Q1019944" i="19"/>
  <c r="Q1019945" i="19"/>
  <c r="Q1019946" i="19"/>
  <c r="Q1019947" i="19"/>
  <c r="Q1019948" i="19"/>
  <c r="Q1019949" i="19"/>
  <c r="Q1019950" i="19"/>
  <c r="Q1019951" i="19"/>
  <c r="Q1019952" i="19"/>
  <c r="Q1019953" i="19"/>
  <c r="Q1019954" i="19"/>
  <c r="Q1019955" i="19"/>
  <c r="Q1019956" i="19"/>
  <c r="Q1019957" i="19"/>
  <c r="Q1019958" i="19"/>
  <c r="Q1019959" i="19"/>
  <c r="Q1019960" i="19"/>
  <c r="Q1019961" i="19"/>
  <c r="Q1019962" i="19"/>
  <c r="Q1019963" i="19"/>
  <c r="Q1019964" i="19"/>
  <c r="Q1019965" i="19"/>
  <c r="Q1019966" i="19"/>
  <c r="Q1019967" i="19"/>
  <c r="Q1019968" i="19"/>
  <c r="Q1019969" i="19"/>
  <c r="Q1019970" i="19"/>
  <c r="Q1019971" i="19"/>
  <c r="Q1019972" i="19"/>
  <c r="Q1019973" i="19"/>
  <c r="Q1019974" i="19"/>
  <c r="Q1019975" i="19"/>
  <c r="Q1019976" i="19"/>
  <c r="Q1019977" i="19"/>
  <c r="Q1019978" i="19"/>
  <c r="Q1019979" i="19"/>
  <c r="Q1019980" i="19"/>
  <c r="Q1019981" i="19"/>
  <c r="Q1019982" i="19"/>
  <c r="Q1019983" i="19"/>
  <c r="Q1019984" i="19"/>
  <c r="Q1019985" i="19"/>
  <c r="Q1019986" i="19"/>
  <c r="Q1019987" i="19"/>
  <c r="Q1019988" i="19"/>
  <c r="Q1019989" i="19"/>
  <c r="Q1019990" i="19"/>
  <c r="Q1019991" i="19"/>
  <c r="Q1019992" i="19"/>
  <c r="Q1019993" i="19"/>
  <c r="Q1019994" i="19"/>
  <c r="Q1019995" i="19"/>
  <c r="Q1019996" i="19"/>
  <c r="Q1019997" i="19"/>
  <c r="Q1019998" i="19"/>
  <c r="Q1019999" i="19"/>
  <c r="Q1020000" i="19"/>
  <c r="Q1020001" i="19"/>
  <c r="Q1020002" i="19"/>
  <c r="Q1020003" i="19"/>
  <c r="Q1020004" i="19"/>
  <c r="Q1020005" i="19"/>
  <c r="Q1020006" i="19"/>
  <c r="Q1020007" i="19"/>
  <c r="Q1020008" i="19"/>
  <c r="Q1020009" i="19"/>
  <c r="Q1020010" i="19"/>
  <c r="Q1020011" i="19"/>
  <c r="Q1020012" i="19"/>
  <c r="Q1020013" i="19"/>
  <c r="Q1020014" i="19"/>
  <c r="Q1020015" i="19"/>
  <c r="Q1020016" i="19"/>
  <c r="Q1020017" i="19"/>
  <c r="Q1020018" i="19"/>
  <c r="Q1020019" i="19"/>
  <c r="Q1020020" i="19"/>
  <c r="Q1020021" i="19"/>
  <c r="Q1020022" i="19"/>
  <c r="Q1020023" i="19"/>
  <c r="Q1020024" i="19"/>
  <c r="Q1020025" i="19"/>
  <c r="Q1020026" i="19"/>
  <c r="Q1020027" i="19"/>
  <c r="Q1020028" i="19"/>
  <c r="Q1020029" i="19"/>
  <c r="Q1020030" i="19"/>
  <c r="Q1020031" i="19"/>
  <c r="Q1020032" i="19"/>
  <c r="Q1020033" i="19"/>
  <c r="Q1020034" i="19"/>
  <c r="Q1020035" i="19"/>
  <c r="Q1020036" i="19"/>
  <c r="Q1020037" i="19"/>
  <c r="Q1020038" i="19"/>
  <c r="Q1020039" i="19"/>
  <c r="Q1020040" i="19"/>
  <c r="Q1020041" i="19"/>
  <c r="Q1020042" i="19"/>
  <c r="Q1020043" i="19"/>
  <c r="Q1020044" i="19"/>
  <c r="Q1020045" i="19"/>
  <c r="Q1020046" i="19"/>
  <c r="Q1020047" i="19"/>
  <c r="Q1020048" i="19"/>
  <c r="Q1020049" i="19"/>
  <c r="Q1020050" i="19"/>
  <c r="Q1020051" i="19"/>
  <c r="Q1020052" i="19"/>
  <c r="Q1020053" i="19"/>
  <c r="Q1020054" i="19"/>
  <c r="Q1020055" i="19"/>
  <c r="Q1020056" i="19"/>
  <c r="Q1020057" i="19"/>
  <c r="Q1020058" i="19"/>
  <c r="Q1020059" i="19"/>
  <c r="Q1020060" i="19"/>
  <c r="Q1020061" i="19"/>
  <c r="Q1020062" i="19"/>
  <c r="Q1020063" i="19"/>
  <c r="Q1020064" i="19"/>
  <c r="Q1020065" i="19"/>
  <c r="Q1020066" i="19"/>
  <c r="Q1020067" i="19"/>
  <c r="Q1020068" i="19"/>
  <c r="Q1020069" i="19"/>
  <c r="Q1020070" i="19"/>
  <c r="Q1020071" i="19"/>
  <c r="Q1020072" i="19"/>
  <c r="Q1020073" i="19"/>
  <c r="Q1020074" i="19"/>
  <c r="Q1020075" i="19"/>
  <c r="Q1020076" i="19"/>
  <c r="Q1020077" i="19"/>
  <c r="Q1020078" i="19"/>
  <c r="Q1020079" i="19"/>
  <c r="Q1020080" i="19"/>
  <c r="Q1020081" i="19"/>
  <c r="Q1020082" i="19"/>
  <c r="Q1020083" i="19"/>
  <c r="Q1020084" i="19"/>
  <c r="Q1020085" i="19"/>
  <c r="Q1020086" i="19"/>
  <c r="Q1020087" i="19"/>
  <c r="Q1020088" i="19"/>
  <c r="Q1020089" i="19"/>
  <c r="Q1020090" i="19"/>
  <c r="Q1020091" i="19"/>
  <c r="Q1020092" i="19"/>
  <c r="Q1020093" i="19"/>
  <c r="Q1020094" i="19"/>
  <c r="Q1020095" i="19"/>
  <c r="Q1020096" i="19"/>
  <c r="Q1020097" i="19"/>
  <c r="Q1020098" i="19"/>
  <c r="Q1020099" i="19"/>
  <c r="Q1020100" i="19"/>
  <c r="Q1020101" i="19"/>
  <c r="Q1020102" i="19"/>
  <c r="Q1020103" i="19"/>
  <c r="Q1020104" i="19"/>
  <c r="Q1020105" i="19"/>
  <c r="Q1020106" i="19"/>
  <c r="Q1020107" i="19"/>
  <c r="Q1020108" i="19"/>
  <c r="Q1020109" i="19"/>
  <c r="Q1020110" i="19"/>
  <c r="Q1020111" i="19"/>
  <c r="Q1020112" i="19"/>
  <c r="Q1020113" i="19"/>
  <c r="Q1020114" i="19"/>
  <c r="Q1020115" i="19"/>
  <c r="Q1020116" i="19"/>
  <c r="Q1020117" i="19"/>
  <c r="Q1020118" i="19"/>
  <c r="Q1020119" i="19"/>
  <c r="Q1020120" i="19"/>
  <c r="Q1020121" i="19"/>
  <c r="Q1020122" i="19"/>
  <c r="Q1020123" i="19"/>
  <c r="Q1020124" i="19"/>
  <c r="Q1020125" i="19"/>
  <c r="Q1020126" i="19"/>
  <c r="Q1020127" i="19"/>
  <c r="Q1020128" i="19"/>
  <c r="Q1020129" i="19"/>
  <c r="Q1020130" i="19"/>
  <c r="Q1020131" i="19"/>
  <c r="Q1020132" i="19"/>
  <c r="Q1020133" i="19"/>
  <c r="Q1020134" i="19"/>
  <c r="Q1020135" i="19"/>
  <c r="Q1020136" i="19"/>
  <c r="Q1020137" i="19"/>
  <c r="Q1020138" i="19"/>
  <c r="Q1020139" i="19"/>
  <c r="Q1020140" i="19"/>
  <c r="Q1020141" i="19"/>
  <c r="Q1020142" i="19"/>
  <c r="Q1020143" i="19"/>
  <c r="Q1020144" i="19"/>
  <c r="Q1020145" i="19"/>
  <c r="Q1020146" i="19"/>
  <c r="Q1020147" i="19"/>
  <c r="Q1020148" i="19"/>
  <c r="Q1020149" i="19"/>
  <c r="Q1020150" i="19"/>
  <c r="Q1020151" i="19"/>
  <c r="Q1020152" i="19"/>
  <c r="Q1020153" i="19"/>
  <c r="Q1020154" i="19"/>
  <c r="Q1020155" i="19"/>
  <c r="Q1020156" i="19"/>
  <c r="Q1020157" i="19"/>
  <c r="Q1020158" i="19"/>
  <c r="Q1020159" i="19"/>
  <c r="Q1020160" i="19"/>
  <c r="Q1020161" i="19"/>
  <c r="Q1020162" i="19"/>
  <c r="Q1020163" i="19"/>
  <c r="Q1020164" i="19"/>
  <c r="Q1020165" i="19"/>
  <c r="Q1020166" i="19"/>
  <c r="Q1020167" i="19"/>
  <c r="Q1020168" i="19"/>
  <c r="Q1020169" i="19"/>
  <c r="Q1020170" i="19"/>
  <c r="Q1020171" i="19"/>
  <c r="Q1020172" i="19"/>
  <c r="Q1020173" i="19"/>
  <c r="Q1020174" i="19"/>
  <c r="Q1020175" i="19"/>
  <c r="Q1020176" i="19"/>
  <c r="Q1020177" i="19"/>
  <c r="Q1020178" i="19"/>
  <c r="Q1020179" i="19"/>
  <c r="Q1020180" i="19"/>
  <c r="Q1020181" i="19"/>
  <c r="Q1020182" i="19"/>
  <c r="Q1020183" i="19"/>
  <c r="Q1020184" i="19"/>
  <c r="Q1020185" i="19"/>
  <c r="Q1020186" i="19"/>
  <c r="Q1020187" i="19"/>
  <c r="Q1020188" i="19"/>
  <c r="Q1020189" i="19"/>
  <c r="Q1020190" i="19"/>
  <c r="Q1020191" i="19"/>
  <c r="Q1020192" i="19"/>
  <c r="Q1020193" i="19"/>
  <c r="Q1020194" i="19"/>
  <c r="Q1020195" i="19"/>
  <c r="Q1020196" i="19"/>
  <c r="Q1020197" i="19"/>
  <c r="Q1020198" i="19"/>
  <c r="Q1020199" i="19"/>
  <c r="Q1020200" i="19"/>
  <c r="Q1020201" i="19"/>
  <c r="Q1020202" i="19"/>
  <c r="Q1020203" i="19"/>
  <c r="Q1020204" i="19"/>
  <c r="Q1020205" i="19"/>
  <c r="Q1020206" i="19"/>
  <c r="Q1020207" i="19"/>
  <c r="Q1020208" i="19"/>
  <c r="Q1020209" i="19"/>
  <c r="Q1020210" i="19"/>
  <c r="Q1020211" i="19"/>
  <c r="Q1020212" i="19"/>
  <c r="Q1020213" i="19"/>
  <c r="Q1020214" i="19"/>
  <c r="Q1020215" i="19"/>
  <c r="Q1020216" i="19"/>
  <c r="Q1020217" i="19"/>
  <c r="Q1020218" i="19"/>
  <c r="Q1020219" i="19"/>
  <c r="Q1020220" i="19"/>
  <c r="Q1020221" i="19"/>
  <c r="Q1020222" i="19"/>
  <c r="Q1020223" i="19"/>
  <c r="Q1020224" i="19"/>
  <c r="Q1020225" i="19"/>
  <c r="Q1020226" i="19"/>
  <c r="Q1020227" i="19"/>
  <c r="Q1020228" i="19"/>
  <c r="Q1020229" i="19"/>
  <c r="Q1020230" i="19"/>
  <c r="Q1020231" i="19"/>
  <c r="Q1020232" i="19"/>
  <c r="Q1020233" i="19"/>
  <c r="Q1020234" i="19"/>
  <c r="Q1020235" i="19"/>
  <c r="Q1020236" i="19"/>
  <c r="Q1020237" i="19"/>
  <c r="Q1020238" i="19"/>
  <c r="Q1020239" i="19"/>
  <c r="Q1020240" i="19"/>
  <c r="Q1020241" i="19"/>
  <c r="Q1020242" i="19"/>
  <c r="Q1020243" i="19"/>
  <c r="Q1020244" i="19"/>
  <c r="Q1020245" i="19"/>
  <c r="Q1020246" i="19"/>
  <c r="Q1020247" i="19"/>
  <c r="Q1020248" i="19"/>
  <c r="Q1020249" i="19"/>
  <c r="Q1020250" i="19"/>
  <c r="Q1020251" i="19"/>
  <c r="Q1020252" i="19"/>
  <c r="Q1020253" i="19"/>
  <c r="Q1020254" i="19"/>
  <c r="Q1020255" i="19"/>
  <c r="Q1020256" i="19"/>
  <c r="Q1020257" i="19"/>
  <c r="Q1020258" i="19"/>
  <c r="Q1020259" i="19"/>
  <c r="Q1020260" i="19"/>
  <c r="Q1020261" i="19"/>
  <c r="Q1020262" i="19"/>
  <c r="Q1020263" i="19"/>
  <c r="Q1020264" i="19"/>
  <c r="Q1020265" i="19"/>
  <c r="Q1020266" i="19"/>
  <c r="Q1020267" i="19"/>
  <c r="Q1020268" i="19"/>
  <c r="Q1020269" i="19"/>
  <c r="Q1020270" i="19"/>
  <c r="Q1020271" i="19"/>
  <c r="Q1020272" i="19"/>
  <c r="Q1020273" i="19"/>
  <c r="Q1020274" i="19"/>
  <c r="Q1020275" i="19"/>
  <c r="Q1020276" i="19"/>
  <c r="Q1020277" i="19"/>
  <c r="Q1020278" i="19"/>
  <c r="Q1020279" i="19"/>
  <c r="Q1020280" i="19"/>
  <c r="Q1020281" i="19"/>
  <c r="Q1020282" i="19"/>
  <c r="Q1020283" i="19"/>
  <c r="Q1020284" i="19"/>
  <c r="Q1020285" i="19"/>
  <c r="Q1020286" i="19"/>
  <c r="Q1020287" i="19"/>
  <c r="Q1020288" i="19"/>
  <c r="Q1020289" i="19"/>
  <c r="Q1020290" i="19"/>
  <c r="Q1020291" i="19"/>
  <c r="Q1020292" i="19"/>
  <c r="Q1020293" i="19"/>
  <c r="Q1020294" i="19"/>
  <c r="Q1020295" i="19"/>
  <c r="Q1020296" i="19"/>
  <c r="Q1020297" i="19"/>
  <c r="Q1020298" i="19"/>
  <c r="Q1020299" i="19"/>
  <c r="Q1020300" i="19"/>
  <c r="Q1020301" i="19"/>
  <c r="Q1020302" i="19"/>
  <c r="Q1020303" i="19"/>
  <c r="Q1020304" i="19"/>
  <c r="Q1020305" i="19"/>
  <c r="Q1020306" i="19"/>
  <c r="Q1020307" i="19"/>
  <c r="Q1020308" i="19"/>
  <c r="Q1020309" i="19"/>
  <c r="Q1020310" i="19"/>
  <c r="Q1020311" i="19"/>
  <c r="Q1020312" i="19"/>
  <c r="Q1020313" i="19"/>
  <c r="Q1020314" i="19"/>
  <c r="Q1020315" i="19"/>
  <c r="Q1020316" i="19"/>
  <c r="Q1020317" i="19"/>
  <c r="Q1020318" i="19"/>
  <c r="Q1020319" i="19"/>
  <c r="Q1020320" i="19"/>
  <c r="Q1020321" i="19"/>
  <c r="Q1020322" i="19"/>
  <c r="Q1020323" i="19"/>
  <c r="Q1020324" i="19"/>
  <c r="Q1020325" i="19"/>
  <c r="Q1020326" i="19"/>
  <c r="Q1020327" i="19"/>
  <c r="Q1020328" i="19"/>
  <c r="Q1020329" i="19"/>
  <c r="Q1020330" i="19"/>
  <c r="Q1020331" i="19"/>
  <c r="Q1020332" i="19"/>
  <c r="Q1020333" i="19"/>
  <c r="Q1020334" i="19"/>
  <c r="Q1020335" i="19"/>
  <c r="Q1020336" i="19"/>
  <c r="Q1020337" i="19"/>
  <c r="Q1020338" i="19"/>
  <c r="Q1020339" i="19"/>
  <c r="Q1020340" i="19"/>
  <c r="Q1020341" i="19"/>
  <c r="Q1020342" i="19"/>
  <c r="Q1020343" i="19"/>
  <c r="Q1020344" i="19"/>
  <c r="Q1020345" i="19"/>
  <c r="Q1020346" i="19"/>
  <c r="Q1020347" i="19"/>
  <c r="Q1020348" i="19"/>
  <c r="Q1020349" i="19"/>
  <c r="Q1020350" i="19"/>
  <c r="Q1020351" i="19"/>
  <c r="Q1020352" i="19"/>
  <c r="Q1020353" i="19"/>
  <c r="Q1020354" i="19"/>
  <c r="Q1020355" i="19"/>
  <c r="Q1020356" i="19"/>
  <c r="Q1020357" i="19"/>
  <c r="Q1020358" i="19"/>
  <c r="Q1020359" i="19"/>
  <c r="Q1020360" i="19"/>
  <c r="Q1020361" i="19"/>
  <c r="Q1020362" i="19"/>
  <c r="Q1020363" i="19"/>
  <c r="Q1020364" i="19"/>
  <c r="Q1020365" i="19"/>
  <c r="Q1020366" i="19"/>
  <c r="Q1020367" i="19"/>
  <c r="Q1020368" i="19"/>
  <c r="Q1020369" i="19"/>
  <c r="Q1020370" i="19"/>
  <c r="Q1020371" i="19"/>
  <c r="Q1020372" i="19"/>
  <c r="Q1020373" i="19"/>
  <c r="Q1020374" i="19"/>
  <c r="Q1020375" i="19"/>
  <c r="Q1020376" i="19"/>
  <c r="Q1020377" i="19"/>
  <c r="Q1020378" i="19"/>
  <c r="Q1020379" i="19"/>
  <c r="Q1020380" i="19"/>
  <c r="Q1020381" i="19"/>
  <c r="Q1020382" i="19"/>
  <c r="Q1020383" i="19"/>
  <c r="Q1020384" i="19"/>
  <c r="Q1020385" i="19"/>
  <c r="Q1020386" i="19"/>
  <c r="Q1020387" i="19"/>
  <c r="Q1020388" i="19"/>
  <c r="Q1020389" i="19"/>
  <c r="Q1020390" i="19"/>
  <c r="Q1020391" i="19"/>
  <c r="Q1020392" i="19"/>
  <c r="Q1020393" i="19"/>
  <c r="Q1020394" i="19"/>
  <c r="Q1020395" i="19"/>
  <c r="Q1020396" i="19"/>
  <c r="Q1020397" i="19"/>
  <c r="Q1020398" i="19"/>
  <c r="Q1020399" i="19"/>
  <c r="Q1020400" i="19"/>
  <c r="Q1020401" i="19"/>
  <c r="Q1020402" i="19"/>
  <c r="Q1020403" i="19"/>
  <c r="Q1020404" i="19"/>
  <c r="Q1020405" i="19"/>
  <c r="Q1020406" i="19"/>
  <c r="Q1020407" i="19"/>
  <c r="Q1020408" i="19"/>
  <c r="Q1020409" i="19"/>
  <c r="Q1020410" i="19"/>
  <c r="Q1020411" i="19"/>
  <c r="Q1020412" i="19"/>
  <c r="Q1020413" i="19"/>
  <c r="Q1020414" i="19"/>
  <c r="Q1020415" i="19"/>
  <c r="Q1020416" i="19"/>
  <c r="Q1020417" i="19"/>
  <c r="Q1020418" i="19"/>
  <c r="Q1020419" i="19"/>
  <c r="Q1020420" i="19"/>
  <c r="Q1020421" i="19"/>
  <c r="Q1020422" i="19"/>
  <c r="Q1020423" i="19"/>
  <c r="Q1020424" i="19"/>
  <c r="Q1020425" i="19"/>
  <c r="Q1020426" i="19"/>
  <c r="Q1020427" i="19"/>
  <c r="Q1020428" i="19"/>
  <c r="Q1020429" i="19"/>
  <c r="Q1020430" i="19"/>
  <c r="Q1020431" i="19"/>
  <c r="Q1020432" i="19"/>
  <c r="Q1020433" i="19"/>
  <c r="Q1020434" i="19"/>
  <c r="Q1020435" i="19"/>
  <c r="Q1020436" i="19"/>
  <c r="Q1020437" i="19"/>
  <c r="Q1020438" i="19"/>
  <c r="Q1020439" i="19"/>
  <c r="Q1020440" i="19"/>
  <c r="Q1020441" i="19"/>
  <c r="Q1020442" i="19"/>
  <c r="Q1020443" i="19"/>
  <c r="Q1020444" i="19"/>
  <c r="Q1020445" i="19"/>
  <c r="Q1020446" i="19"/>
  <c r="Q1020447" i="19"/>
  <c r="Q1020448" i="19"/>
  <c r="Q1020449" i="19"/>
  <c r="Q1020450" i="19"/>
  <c r="Q1020451" i="19"/>
  <c r="Q1020452" i="19"/>
  <c r="Q1020453" i="19"/>
  <c r="Q1020454" i="19"/>
  <c r="Q1020455" i="19"/>
  <c r="Q1020456" i="19"/>
  <c r="Q1020457" i="19"/>
  <c r="Q1020458" i="19"/>
  <c r="Q1020459" i="19"/>
  <c r="Q1020460" i="19"/>
  <c r="Q1020461" i="19"/>
  <c r="Q1020462" i="19"/>
  <c r="Q1020463" i="19"/>
  <c r="Q1020464" i="19"/>
  <c r="Q1020465" i="19"/>
  <c r="Q1020466" i="19"/>
  <c r="Q1020467" i="19"/>
  <c r="Q1020468" i="19"/>
  <c r="Q1020469" i="19"/>
  <c r="Q1020470" i="19"/>
  <c r="Q1020471" i="19"/>
  <c r="Q1020472" i="19"/>
  <c r="Q1020473" i="19"/>
  <c r="Q1020474" i="19"/>
  <c r="Q1020475" i="19"/>
  <c r="Q1020476" i="19"/>
  <c r="Q1020477" i="19"/>
  <c r="Q1020478" i="19"/>
  <c r="Q1020479" i="19"/>
  <c r="Q1020480" i="19"/>
  <c r="Q1020481" i="19"/>
  <c r="Q1020482" i="19"/>
  <c r="Q1020483" i="19"/>
  <c r="Q1020484" i="19"/>
  <c r="Q1020485" i="19"/>
  <c r="Q1020486" i="19"/>
  <c r="Q1020487" i="19"/>
  <c r="Q1020488" i="19"/>
  <c r="Q1020489" i="19"/>
  <c r="Q1020490" i="19"/>
  <c r="Q1020491" i="19"/>
  <c r="Q1020492" i="19"/>
  <c r="Q1020493" i="19"/>
  <c r="Q1020494" i="19"/>
  <c r="Q1020495" i="19"/>
  <c r="Q1020496" i="19"/>
  <c r="Q1020497" i="19"/>
  <c r="Q1020498" i="19"/>
  <c r="Q1020499" i="19"/>
  <c r="Q1020500" i="19"/>
  <c r="Q1020501" i="19"/>
  <c r="Q1020502" i="19"/>
  <c r="Q1020503" i="19"/>
  <c r="Q1020504" i="19"/>
  <c r="Q1020505" i="19"/>
  <c r="Q1020506" i="19"/>
  <c r="Q1020507" i="19"/>
  <c r="Q1020508" i="19"/>
  <c r="Q1020509" i="19"/>
  <c r="Q1020510" i="19"/>
  <c r="Q1020511" i="19"/>
  <c r="Q1020512" i="19"/>
  <c r="Q1020513" i="19"/>
  <c r="Q1020514" i="19"/>
  <c r="Q1020515" i="19"/>
  <c r="Q1020516" i="19"/>
  <c r="Q1020517" i="19"/>
  <c r="Q1020518" i="19"/>
  <c r="Q1020519" i="19"/>
  <c r="Q1020520" i="19"/>
  <c r="Q1020521" i="19"/>
  <c r="Q1020522" i="19"/>
  <c r="Q1020523" i="19"/>
  <c r="Q1020524" i="19"/>
  <c r="Q1020525" i="19"/>
  <c r="Q1020526" i="19"/>
  <c r="Q1020527" i="19"/>
  <c r="Q1020528" i="19"/>
  <c r="Q1020529" i="19"/>
  <c r="Q1020530" i="19"/>
  <c r="Q1020531" i="19"/>
  <c r="Q1020532" i="19"/>
  <c r="Q1020533" i="19"/>
  <c r="Q1020534" i="19"/>
  <c r="Q1020535" i="19"/>
  <c r="Q1020536" i="19"/>
  <c r="Q1020537" i="19"/>
  <c r="Q1020538" i="19"/>
  <c r="Q1020539" i="19"/>
  <c r="Q1020540" i="19"/>
  <c r="Q1020541" i="19"/>
  <c r="Q1020542" i="19"/>
  <c r="Q1020543" i="19"/>
  <c r="Q1020544" i="19"/>
  <c r="Q1020545" i="19"/>
  <c r="Q1020546" i="19"/>
  <c r="Q1020547" i="19"/>
  <c r="Q1020548" i="19"/>
  <c r="Q1020549" i="19"/>
  <c r="Q1020550" i="19"/>
  <c r="Q1020551" i="19"/>
  <c r="Q1020552" i="19"/>
  <c r="Q1020553" i="19"/>
  <c r="Q1020554" i="19"/>
  <c r="Q1020555" i="19"/>
  <c r="Q1020556" i="19"/>
  <c r="Q1020557" i="19"/>
  <c r="Q1020558" i="19"/>
  <c r="Q1020559" i="19"/>
  <c r="Q1020560" i="19"/>
  <c r="Q1020561" i="19"/>
  <c r="Q1020562" i="19"/>
  <c r="Q1020563" i="19"/>
  <c r="Q1020564" i="19"/>
  <c r="Q1020565" i="19"/>
  <c r="Q1020566" i="19"/>
  <c r="Q1020567" i="19"/>
  <c r="Q1020568" i="19"/>
  <c r="Q1020569" i="19"/>
  <c r="Q1020570" i="19"/>
  <c r="Q1020571" i="19"/>
  <c r="Q1020572" i="19"/>
  <c r="Q1020573" i="19"/>
  <c r="Q1020574" i="19"/>
  <c r="Q1020575" i="19"/>
  <c r="Q1020576" i="19"/>
  <c r="Q1020577" i="19"/>
  <c r="Q1020578" i="19"/>
  <c r="Q1020579" i="19"/>
  <c r="Q1020580" i="19"/>
  <c r="Q1020581" i="19"/>
  <c r="Q1020582" i="19"/>
  <c r="Q1020583" i="19"/>
  <c r="Q1020584" i="19"/>
  <c r="Q1020585" i="19"/>
  <c r="Q1020586" i="19"/>
  <c r="Q1020587" i="19"/>
  <c r="Q1020588" i="19"/>
  <c r="Q1020589" i="19"/>
  <c r="Q1020590" i="19"/>
  <c r="Q1020591" i="19"/>
  <c r="Q1020592" i="19"/>
  <c r="Q1020593" i="19"/>
  <c r="Q1020594" i="19"/>
  <c r="Q1020595" i="19"/>
  <c r="Q1020596" i="19"/>
  <c r="Q1020597" i="19"/>
  <c r="Q1020598" i="19"/>
  <c r="Q1020599" i="19"/>
  <c r="Q1020600" i="19"/>
  <c r="Q1020601" i="19"/>
  <c r="Q1020602" i="19"/>
  <c r="Q1020603" i="19"/>
  <c r="Q1020604" i="19"/>
  <c r="Q1020605" i="19"/>
  <c r="Q1020606" i="19"/>
  <c r="Q1020607" i="19"/>
  <c r="Q1020608" i="19"/>
  <c r="Q1020609" i="19"/>
  <c r="Q1020610" i="19"/>
  <c r="Q1020611" i="19"/>
  <c r="Q1020612" i="19"/>
  <c r="Q1020613" i="19"/>
  <c r="Q1020614" i="19"/>
  <c r="Q1020615" i="19"/>
  <c r="Q1020616" i="19"/>
  <c r="Q1020617" i="19"/>
  <c r="Q1020618" i="19"/>
  <c r="Q1020619" i="19"/>
  <c r="Q1020620" i="19"/>
  <c r="Q1020621" i="19"/>
  <c r="Q1020622" i="19"/>
  <c r="Q1020623" i="19"/>
  <c r="Q1020624" i="19"/>
  <c r="Q1020625" i="19"/>
  <c r="Q1020626" i="19"/>
  <c r="Q1020627" i="19"/>
  <c r="Q1020628" i="19"/>
  <c r="Q1020629" i="19"/>
  <c r="Q1020630" i="19"/>
  <c r="Q1020631" i="19"/>
  <c r="Q1020632" i="19"/>
  <c r="Q1020633" i="19"/>
  <c r="Q1020634" i="19"/>
  <c r="Q1020635" i="19"/>
  <c r="Q1020636" i="19"/>
  <c r="Q1020637" i="19"/>
  <c r="Q1020638" i="19"/>
  <c r="Q1020639" i="19"/>
  <c r="Q1020640" i="19"/>
  <c r="Q1020641" i="19"/>
  <c r="Q1020642" i="19"/>
  <c r="Q1020643" i="19"/>
  <c r="Q1020644" i="19"/>
  <c r="Q1020645" i="19"/>
  <c r="Q1020646" i="19"/>
  <c r="Q1020647" i="19"/>
  <c r="Q1020648" i="19"/>
  <c r="Q1020649" i="19"/>
  <c r="Q1020650" i="19"/>
  <c r="Q1020651" i="19"/>
  <c r="Q1020652" i="19"/>
  <c r="Q1020653" i="19"/>
  <c r="Q1020654" i="19"/>
  <c r="Q1020655" i="19"/>
  <c r="Q1020656" i="19"/>
  <c r="Q1020657" i="19"/>
  <c r="Q1020658" i="19"/>
  <c r="Q1020659" i="19"/>
  <c r="Q1020660" i="19"/>
  <c r="Q1020661" i="19"/>
  <c r="Q1020662" i="19"/>
  <c r="Q1020663" i="19"/>
  <c r="Q1020664" i="19"/>
  <c r="Q1020665" i="19"/>
  <c r="Q1020666" i="19"/>
  <c r="Q1020667" i="19"/>
  <c r="Q1020668" i="19"/>
  <c r="Q1020669" i="19"/>
  <c r="Q1020670" i="19"/>
  <c r="Q1020671" i="19"/>
  <c r="Q1020672" i="19"/>
  <c r="Q1020673" i="19"/>
  <c r="Q1020674" i="19"/>
  <c r="Q1020675" i="19"/>
  <c r="Q1020676" i="19"/>
  <c r="Q1020677" i="19"/>
  <c r="Q1020678" i="19"/>
  <c r="Q1020679" i="19"/>
  <c r="Q1020680" i="19"/>
  <c r="Q1020681" i="19"/>
  <c r="Q1020682" i="19"/>
  <c r="Q1020683" i="19"/>
  <c r="Q1020684" i="19"/>
  <c r="Q1020685" i="19"/>
  <c r="Q1020686" i="19"/>
  <c r="Q1020687" i="19"/>
  <c r="Q1020688" i="19"/>
  <c r="Q1020689" i="19"/>
  <c r="Q1020690" i="19"/>
  <c r="Q1020691" i="19"/>
  <c r="Q1020692" i="19"/>
  <c r="Q1020693" i="19"/>
  <c r="Q1020694" i="19"/>
  <c r="Q1020695" i="19"/>
  <c r="Q1020696" i="19"/>
  <c r="Q1020697" i="19"/>
  <c r="Q1020698" i="19"/>
  <c r="Q1020699" i="19"/>
  <c r="Q1020700" i="19"/>
  <c r="Q1020701" i="19"/>
  <c r="Q1020702" i="19"/>
  <c r="Q1020703" i="19"/>
  <c r="Q1020704" i="19"/>
  <c r="Q1020705" i="19"/>
  <c r="Q1020706" i="19"/>
  <c r="Q1020707" i="19"/>
  <c r="Q1020708" i="19"/>
  <c r="Q1020709" i="19"/>
  <c r="Q1020710" i="19"/>
  <c r="Q1020711" i="19"/>
  <c r="Q1020712" i="19"/>
  <c r="Q1020713" i="19"/>
  <c r="Q1020714" i="19"/>
  <c r="Q1020715" i="19"/>
  <c r="Q1020716" i="19"/>
  <c r="Q1020717" i="19"/>
  <c r="Q1020718" i="19"/>
  <c r="Q1020719" i="19"/>
  <c r="Q1020720" i="19"/>
  <c r="Q1020721" i="19"/>
  <c r="Q1020722" i="19"/>
  <c r="Q1020723" i="19"/>
  <c r="Q1020724" i="19"/>
  <c r="Q1020725" i="19"/>
  <c r="Q1020726" i="19"/>
  <c r="Q1020727" i="19"/>
  <c r="Q1020728" i="19"/>
  <c r="Q1020729" i="19"/>
  <c r="Q1020730" i="19"/>
  <c r="Q1020731" i="19"/>
  <c r="Q1020732" i="19"/>
  <c r="Q1020733" i="19"/>
  <c r="Q1020734" i="19"/>
  <c r="Q1020735" i="19"/>
  <c r="Q1020736" i="19"/>
  <c r="Q1020737" i="19"/>
  <c r="Q1020738" i="19"/>
  <c r="Q1020739" i="19"/>
  <c r="Q1020740" i="19"/>
  <c r="Q1020741" i="19"/>
  <c r="Q1020742" i="19"/>
  <c r="Q1020743" i="19"/>
  <c r="Q1020744" i="19"/>
  <c r="Q1020745" i="19"/>
  <c r="Q1020746" i="19"/>
  <c r="Q1020747" i="19"/>
  <c r="Q1020748" i="19"/>
  <c r="Q1020749" i="19"/>
  <c r="Q1020750" i="19"/>
  <c r="Q1020751" i="19"/>
  <c r="Q1020752" i="19"/>
  <c r="Q1020753" i="19"/>
  <c r="Q1020754" i="19"/>
  <c r="Q1020755" i="19"/>
  <c r="Q1020756" i="19"/>
  <c r="Q1020757" i="19"/>
  <c r="Q1020758" i="19"/>
  <c r="Q1020759" i="19"/>
  <c r="Q1020760" i="19"/>
  <c r="Q1020761" i="19"/>
  <c r="Q1020762" i="19"/>
  <c r="Q1020763" i="19"/>
  <c r="Q1020764" i="19"/>
  <c r="Q1020765" i="19"/>
  <c r="Q1020766" i="19"/>
  <c r="Q1020767" i="19"/>
  <c r="Q1020768" i="19"/>
  <c r="Q1020769" i="19"/>
  <c r="Q1020770" i="19"/>
  <c r="Q1020771" i="19"/>
  <c r="Q1020772" i="19"/>
  <c r="Q1020773" i="19"/>
  <c r="Q1020774" i="19"/>
  <c r="Q1020775" i="19"/>
  <c r="Q1020776" i="19"/>
  <c r="Q1020777" i="19"/>
  <c r="Q1020778" i="19"/>
  <c r="Q1020779" i="19"/>
  <c r="Q1020780" i="19"/>
  <c r="Q1020781" i="19"/>
  <c r="Q1020782" i="19"/>
  <c r="Q1020783" i="19"/>
  <c r="Q1020784" i="19"/>
  <c r="Q1020785" i="19"/>
  <c r="Q1020786" i="19"/>
  <c r="Q1020787" i="19"/>
  <c r="Q1020788" i="19"/>
  <c r="Q1020789" i="19"/>
  <c r="Q1020790" i="19"/>
  <c r="Q1020791" i="19"/>
  <c r="Q1020792" i="19"/>
  <c r="Q1020793" i="19"/>
  <c r="Q1020794" i="19"/>
  <c r="Q1020795" i="19"/>
  <c r="Q1020796" i="19"/>
  <c r="Q1020797" i="19"/>
  <c r="Q1020798" i="19"/>
  <c r="Q1020799" i="19"/>
  <c r="Q1020800" i="19"/>
  <c r="Q1020801" i="19"/>
  <c r="Q1020802" i="19"/>
  <c r="Q1020803" i="19"/>
  <c r="Q1020804" i="19"/>
  <c r="Q1020805" i="19"/>
  <c r="Q1020806" i="19"/>
  <c r="Q1020807" i="19"/>
  <c r="Q1020808" i="19"/>
  <c r="Q1020809" i="19"/>
  <c r="Q1020810" i="19"/>
  <c r="Q1020811" i="19"/>
  <c r="Q1020812" i="19"/>
  <c r="Q1020813" i="19"/>
  <c r="Q1020814" i="19"/>
  <c r="Q1020815" i="19"/>
  <c r="Q1020816" i="19"/>
  <c r="Q1020817" i="19"/>
  <c r="Q1020818" i="19"/>
  <c r="Q1020819" i="19"/>
  <c r="Q1020820" i="19"/>
  <c r="Q1020821" i="19"/>
  <c r="Q1020822" i="19"/>
  <c r="Q1020823" i="19"/>
  <c r="Q1020824" i="19"/>
  <c r="Q1020825" i="19"/>
  <c r="Q1020826" i="19"/>
  <c r="Q1020827" i="19"/>
  <c r="Q1020828" i="19"/>
  <c r="Q1020829" i="19"/>
  <c r="Q1020830" i="19"/>
  <c r="Q1020831" i="19"/>
  <c r="Q1020832" i="19"/>
  <c r="Q1020833" i="19"/>
  <c r="Q1020834" i="19"/>
  <c r="Q1020835" i="19"/>
  <c r="Q1020836" i="19"/>
  <c r="Q1020837" i="19"/>
  <c r="Q1020838" i="19"/>
  <c r="Q1020839" i="19"/>
  <c r="Q1020840" i="19"/>
  <c r="Q1020841" i="19"/>
  <c r="Q1020842" i="19"/>
  <c r="Q1020843" i="19"/>
  <c r="Q1020844" i="19"/>
  <c r="Q1020845" i="19"/>
  <c r="Q1020846" i="19"/>
  <c r="Q1020847" i="19"/>
  <c r="Q1020848" i="19"/>
  <c r="Q1020849" i="19"/>
  <c r="Q1020850" i="19"/>
  <c r="Q1020851" i="19"/>
  <c r="Q1020852" i="19"/>
  <c r="Q1020853" i="19"/>
  <c r="Q1020854" i="19"/>
  <c r="Q1020855" i="19"/>
  <c r="Q1020856" i="19"/>
  <c r="Q1020857" i="19"/>
  <c r="Q1020858" i="19"/>
  <c r="Q1020859" i="19"/>
  <c r="Q1020860" i="19"/>
  <c r="Q1020861" i="19"/>
  <c r="Q1020862" i="19"/>
  <c r="Q1020863" i="19"/>
  <c r="Q1020864" i="19"/>
  <c r="Q1020865" i="19"/>
  <c r="Q1020866" i="19"/>
  <c r="Q1020867" i="19"/>
  <c r="Q1020868" i="19"/>
  <c r="Q1020869" i="19"/>
  <c r="Q1020870" i="19"/>
  <c r="Q1020871" i="19"/>
  <c r="Q1020872" i="19"/>
  <c r="Q1020873" i="19"/>
  <c r="Q1020874" i="19"/>
  <c r="Q1020875" i="19"/>
  <c r="Q1020876" i="19"/>
  <c r="Q1020877" i="19"/>
  <c r="Q1020878" i="19"/>
  <c r="Q1020879" i="19"/>
  <c r="Q1020880" i="19"/>
  <c r="Q1020881" i="19"/>
  <c r="Q1020882" i="19"/>
  <c r="Q1020883" i="19"/>
  <c r="Q1020884" i="19"/>
  <c r="Q1020885" i="19"/>
  <c r="Q1020886" i="19"/>
  <c r="Q1020887" i="19"/>
  <c r="Q1020888" i="19"/>
  <c r="Q1020889" i="19"/>
  <c r="Q1020890" i="19"/>
  <c r="Q1020891" i="19"/>
  <c r="Q1020892" i="19"/>
  <c r="Q1020893" i="19"/>
  <c r="Q1020894" i="19"/>
  <c r="Q1020895" i="19"/>
  <c r="Q1020896" i="19"/>
  <c r="Q1020897" i="19"/>
  <c r="Q1020898" i="19"/>
  <c r="Q1020899" i="19"/>
  <c r="Q1020900" i="19"/>
  <c r="Q1020901" i="19"/>
  <c r="Q1020902" i="19"/>
  <c r="Q1020903" i="19"/>
  <c r="Q1020904" i="19"/>
  <c r="Q1020905" i="19"/>
  <c r="Q1020906" i="19"/>
  <c r="Q1020907" i="19"/>
  <c r="Q1020908" i="19"/>
  <c r="Q1020909" i="19"/>
  <c r="Q1020910" i="19"/>
  <c r="Q1020911" i="19"/>
  <c r="Q1020912" i="19"/>
  <c r="Q1020913" i="19"/>
  <c r="Q1020914" i="19"/>
  <c r="Q1020915" i="19"/>
  <c r="Q1020916" i="19"/>
  <c r="Q1020917" i="19"/>
  <c r="Q1020918" i="19"/>
  <c r="Q1020919" i="19"/>
  <c r="Q1020920" i="19"/>
  <c r="Q1020921" i="19"/>
  <c r="Q1020922" i="19"/>
  <c r="Q1020923" i="19"/>
  <c r="Q1020924" i="19"/>
  <c r="Q1020925" i="19"/>
  <c r="Q1020926" i="19"/>
  <c r="Q1020927" i="19"/>
  <c r="Q1020928" i="19"/>
  <c r="Q1020929" i="19"/>
  <c r="Q1020930" i="19"/>
  <c r="Q1020931" i="19"/>
  <c r="Q1020932" i="19"/>
  <c r="Q1020933" i="19"/>
  <c r="Q1020934" i="19"/>
  <c r="Q1020935" i="19"/>
  <c r="Q1020936" i="19"/>
  <c r="Q1020937" i="19"/>
  <c r="Q1020938" i="19"/>
  <c r="Q1020939" i="19"/>
  <c r="Q1020940" i="19"/>
  <c r="Q1020941" i="19"/>
  <c r="Q1020942" i="19"/>
  <c r="Q1020943" i="19"/>
  <c r="Q1020944" i="19"/>
  <c r="Q1020945" i="19"/>
  <c r="Q1020946" i="19"/>
  <c r="Q1020947" i="19"/>
  <c r="Q1020948" i="19"/>
  <c r="Q1020949" i="19"/>
  <c r="Q1020950" i="19"/>
  <c r="Q1020951" i="19"/>
  <c r="Q1020952" i="19"/>
  <c r="Q1020953" i="19"/>
  <c r="Q1020954" i="19"/>
  <c r="Q1020955" i="19"/>
  <c r="Q1020956" i="19"/>
  <c r="Q1020957" i="19"/>
  <c r="Q1020958" i="19"/>
  <c r="Q1020959" i="19"/>
  <c r="Q1020960" i="19"/>
  <c r="Q1020961" i="19"/>
  <c r="Q1020962" i="19"/>
  <c r="Q1020963" i="19"/>
  <c r="Q1020964" i="19"/>
  <c r="Q1020965" i="19"/>
  <c r="Q1020966" i="19"/>
  <c r="Q1020967" i="19"/>
  <c r="Q1020968" i="19"/>
  <c r="Q1020969" i="19"/>
  <c r="Q1020970" i="19"/>
  <c r="Q1020971" i="19"/>
  <c r="Q1020972" i="19"/>
  <c r="Q1020973" i="19"/>
  <c r="Q1020974" i="19"/>
  <c r="Q1020975" i="19"/>
  <c r="Q1020976" i="19"/>
  <c r="Q1020977" i="19"/>
  <c r="Q1020978" i="19"/>
  <c r="Q1020979" i="19"/>
  <c r="Q1020980" i="19"/>
  <c r="Q1020981" i="19"/>
  <c r="Q1020982" i="19"/>
  <c r="Q1020983" i="19"/>
  <c r="Q1020984" i="19"/>
  <c r="Q1020985" i="19"/>
  <c r="Q1020986" i="19"/>
  <c r="Q1020987" i="19"/>
  <c r="Q1020988" i="19"/>
  <c r="Q1020989" i="19"/>
  <c r="Q1020990" i="19"/>
  <c r="Q1020991" i="19"/>
  <c r="Q1020992" i="19"/>
  <c r="Q1020993" i="19"/>
  <c r="Q1020994" i="19"/>
  <c r="Q1020995" i="19"/>
  <c r="Q1020996" i="19"/>
  <c r="Q1020997" i="19"/>
  <c r="Q1020998" i="19"/>
  <c r="Q1020999" i="19"/>
  <c r="Q1021000" i="19"/>
  <c r="Q1021001" i="19"/>
  <c r="Q1021002" i="19"/>
  <c r="Q1021003" i="19"/>
  <c r="Q1021004" i="19"/>
  <c r="Q1021005" i="19"/>
  <c r="Q1021006" i="19"/>
  <c r="Q1021007" i="19"/>
  <c r="Q1021008" i="19"/>
  <c r="Q1021009" i="19"/>
  <c r="Q1021010" i="19"/>
  <c r="Q1021011" i="19"/>
  <c r="Q1021012" i="19"/>
  <c r="Q1021013" i="19"/>
  <c r="Q1021014" i="19"/>
  <c r="Q1021015" i="19"/>
  <c r="Q1021016" i="19"/>
  <c r="Q1021017" i="19"/>
  <c r="Q1021018" i="19"/>
  <c r="Q1021019" i="19"/>
  <c r="Q1021020" i="19"/>
  <c r="Q1021021" i="19"/>
  <c r="Q1021022" i="19"/>
  <c r="Q1021023" i="19"/>
  <c r="Q1021024" i="19"/>
  <c r="Q1021025" i="19"/>
  <c r="Q1021026" i="19"/>
  <c r="Q1021027" i="19"/>
  <c r="Q1021028" i="19"/>
  <c r="Q1021029" i="19"/>
  <c r="Q1021030" i="19"/>
  <c r="Q1021031" i="19"/>
  <c r="Q1021032" i="19"/>
  <c r="Q1021033" i="19"/>
  <c r="Q1021034" i="19"/>
  <c r="Q1021035" i="19"/>
  <c r="Q1021036" i="19"/>
  <c r="Q1021037" i="19"/>
  <c r="Q1021038" i="19"/>
  <c r="Q1021039" i="19"/>
  <c r="Q1021040" i="19"/>
  <c r="Q1021041" i="19"/>
  <c r="Q1021042" i="19"/>
  <c r="Q1021043" i="19"/>
  <c r="Q1021044" i="19"/>
  <c r="Q1021045" i="19"/>
  <c r="Q1021046" i="19"/>
  <c r="Q1021047" i="19"/>
  <c r="Q1021048" i="19"/>
  <c r="Q1021049" i="19"/>
  <c r="Q1021050" i="19"/>
  <c r="Q1021051" i="19"/>
  <c r="Q1021052" i="19"/>
  <c r="Q1021053" i="19"/>
  <c r="Q1021054" i="19"/>
  <c r="Q1021055" i="19"/>
  <c r="Q1021056" i="19"/>
  <c r="Q1021057" i="19"/>
  <c r="Q1021058" i="19"/>
  <c r="Q1021059" i="19"/>
  <c r="Q1021060" i="19"/>
  <c r="Q1021061" i="19"/>
  <c r="Q1021062" i="19"/>
  <c r="Q1021063" i="19"/>
  <c r="Q1021064" i="19"/>
  <c r="Q1021065" i="19"/>
  <c r="Q1021066" i="19"/>
  <c r="Q1021067" i="19"/>
  <c r="Q1021068" i="19"/>
  <c r="Q1021069" i="19"/>
  <c r="Q1021070" i="19"/>
  <c r="Q1021071" i="19"/>
  <c r="Q1021072" i="19"/>
  <c r="Q1021073" i="19"/>
  <c r="Q1021074" i="19"/>
  <c r="Q1021075" i="19"/>
  <c r="Q1021076" i="19"/>
  <c r="Q1021077" i="19"/>
  <c r="Q1021078" i="19"/>
  <c r="Q1021079" i="19"/>
  <c r="Q1021080" i="19"/>
  <c r="Q1021081" i="19"/>
  <c r="Q1021082" i="19"/>
  <c r="Q1021083" i="19"/>
  <c r="Q1021084" i="19"/>
  <c r="Q1021085" i="19"/>
  <c r="Q1021086" i="19"/>
  <c r="Q1021087" i="19"/>
  <c r="Q1021088" i="19"/>
  <c r="Q1021089" i="19"/>
  <c r="Q1021090" i="19"/>
  <c r="Q1021091" i="19"/>
  <c r="Q1021092" i="19"/>
  <c r="Q1021093" i="19"/>
  <c r="Q1021094" i="19"/>
  <c r="Q1021095" i="19"/>
  <c r="Q1021096" i="19"/>
  <c r="Q1021097" i="19"/>
  <c r="Q1021098" i="19"/>
  <c r="Q1021099" i="19"/>
  <c r="Q1021100" i="19"/>
  <c r="Q1021101" i="19"/>
  <c r="Q1021102" i="19"/>
  <c r="Q1021103" i="19"/>
  <c r="Q1021104" i="19"/>
  <c r="Q1021105" i="19"/>
  <c r="Q1021106" i="19"/>
  <c r="Q1021107" i="19"/>
  <c r="Q1021108" i="19"/>
  <c r="Q1021109" i="19"/>
  <c r="Q1021110" i="19"/>
  <c r="Q1021111" i="19"/>
  <c r="Q1021112" i="19"/>
  <c r="Q1021113" i="19"/>
  <c r="Q1021114" i="19"/>
  <c r="Q1021115" i="19"/>
  <c r="Q1021116" i="19"/>
  <c r="Q1021117" i="19"/>
  <c r="Q1021118" i="19"/>
  <c r="Q1021119" i="19"/>
  <c r="Q1021120" i="19"/>
  <c r="Q1021121" i="19"/>
  <c r="Q1021122" i="19"/>
  <c r="Q1021123" i="19"/>
  <c r="Q1021124" i="19"/>
  <c r="Q1021125" i="19"/>
  <c r="Q1021126" i="19"/>
  <c r="Q1021127" i="19"/>
  <c r="Q1021128" i="19"/>
  <c r="Q1021129" i="19"/>
  <c r="Q1021130" i="19"/>
  <c r="Q1021131" i="19"/>
  <c r="Q1021132" i="19"/>
  <c r="Q1021133" i="19"/>
  <c r="Q1021134" i="19"/>
  <c r="Q1021135" i="19"/>
  <c r="Q1021136" i="19"/>
  <c r="Q1021137" i="19"/>
  <c r="Q1021138" i="19"/>
  <c r="Q1021139" i="19"/>
  <c r="Q1021140" i="19"/>
  <c r="Q1021141" i="19"/>
  <c r="Q1021142" i="19"/>
  <c r="Q1021143" i="19"/>
  <c r="Q1021144" i="19"/>
  <c r="Q1021145" i="19"/>
  <c r="Q1021146" i="19"/>
  <c r="Q1021147" i="19"/>
  <c r="Q1021148" i="19"/>
  <c r="Q1021149" i="19"/>
  <c r="Q1021150" i="19"/>
  <c r="Q1021151" i="19"/>
  <c r="Q1021152" i="19"/>
  <c r="Q1021153" i="19"/>
  <c r="Q1021154" i="19"/>
  <c r="Q1021155" i="19"/>
  <c r="Q1021156" i="19"/>
  <c r="Q1021157" i="19"/>
  <c r="Q1021158" i="19"/>
  <c r="Q1021159" i="19"/>
  <c r="Q1021160" i="19"/>
  <c r="Q1021161" i="19"/>
  <c r="Q1021162" i="19"/>
  <c r="Q1021163" i="19"/>
  <c r="Q1021164" i="19"/>
  <c r="Q1021165" i="19"/>
  <c r="Q1021166" i="19"/>
  <c r="Q1021167" i="19"/>
  <c r="Q1021168" i="19"/>
  <c r="Q1021169" i="19"/>
  <c r="Q1021170" i="19"/>
  <c r="Q1021171" i="19"/>
  <c r="Q1021172" i="19"/>
  <c r="Q1021173" i="19"/>
  <c r="Q1021174" i="19"/>
  <c r="Q1021175" i="19"/>
  <c r="Q1021176" i="19"/>
  <c r="Q1021177" i="19"/>
  <c r="Q1021178" i="19"/>
  <c r="Q1021179" i="19"/>
  <c r="Q1021180" i="19"/>
  <c r="Q1021181" i="19"/>
  <c r="Q1021182" i="19"/>
  <c r="Q1021183" i="19"/>
  <c r="Q1021184" i="19"/>
  <c r="Q1021185" i="19"/>
  <c r="Q1021186" i="19"/>
  <c r="Q1021187" i="19"/>
  <c r="Q1021188" i="19"/>
  <c r="Q1021189" i="19"/>
  <c r="Q1021190" i="19"/>
  <c r="Q1021191" i="19"/>
  <c r="Q1021192" i="19"/>
  <c r="Q1021193" i="19"/>
  <c r="Q1021194" i="19"/>
  <c r="Q1021195" i="19"/>
  <c r="Q1021196" i="19"/>
  <c r="Q1021197" i="19"/>
  <c r="Q1021198" i="19"/>
  <c r="Q1021199" i="19"/>
  <c r="Q1021200" i="19"/>
  <c r="Q1021201" i="19"/>
  <c r="Q1021202" i="19"/>
  <c r="Q1021203" i="19"/>
  <c r="Q1021204" i="19"/>
  <c r="Q1021205" i="19"/>
  <c r="Q1021206" i="19"/>
  <c r="Q1021207" i="19"/>
  <c r="Q1021208" i="19"/>
  <c r="Q1021209" i="19"/>
  <c r="Q1021210" i="19"/>
  <c r="Q1021211" i="19"/>
  <c r="Q1021212" i="19"/>
  <c r="Q1021213" i="19"/>
  <c r="Q1021214" i="19"/>
  <c r="Q1021215" i="19"/>
  <c r="Q1021216" i="19"/>
  <c r="Q1021217" i="19"/>
  <c r="Q1021218" i="19"/>
  <c r="Q1021219" i="19"/>
  <c r="Q1021220" i="19"/>
  <c r="Q1021221" i="19"/>
  <c r="Q1021222" i="19"/>
  <c r="Q1021223" i="19"/>
  <c r="Q1021224" i="19"/>
  <c r="Q1021225" i="19"/>
  <c r="Q1021226" i="19"/>
  <c r="Q1021227" i="19"/>
  <c r="Q1021228" i="19"/>
  <c r="Q1021229" i="19"/>
  <c r="Q1021230" i="19"/>
  <c r="Q1021231" i="19"/>
  <c r="Q1021232" i="19"/>
  <c r="Q1021233" i="19"/>
  <c r="Q1021234" i="19"/>
  <c r="Q1021235" i="19"/>
  <c r="Q1021236" i="19"/>
  <c r="Q1021237" i="19"/>
  <c r="Q1021238" i="19"/>
  <c r="Q1021239" i="19"/>
  <c r="Q1021240" i="19"/>
  <c r="Q1021241" i="19"/>
  <c r="Q1021242" i="19"/>
  <c r="Q1021243" i="19"/>
  <c r="Q1021244" i="19"/>
  <c r="Q1021245" i="19"/>
  <c r="Q1021246" i="19"/>
  <c r="Q1021247" i="19"/>
  <c r="Q1021248" i="19"/>
  <c r="Q1021249" i="19"/>
  <c r="Q1021250" i="19"/>
  <c r="Q1021251" i="19"/>
  <c r="Q1021252" i="19"/>
  <c r="Q1021253" i="19"/>
  <c r="Q1021254" i="19"/>
  <c r="Q1021255" i="19"/>
  <c r="Q1021256" i="19"/>
  <c r="Q1021257" i="19"/>
  <c r="Q1021258" i="19"/>
  <c r="Q1021259" i="19"/>
  <c r="Q1021260" i="19"/>
  <c r="Q1021261" i="19"/>
  <c r="Q1021262" i="19"/>
  <c r="Q1021263" i="19"/>
  <c r="Q1021264" i="19"/>
  <c r="Q1021265" i="19"/>
  <c r="Q1021266" i="19"/>
  <c r="Q1021267" i="19"/>
  <c r="Q1021268" i="19"/>
  <c r="Q1021269" i="19"/>
  <c r="Q1021270" i="19"/>
  <c r="Q1021271" i="19"/>
  <c r="Q1021272" i="19"/>
  <c r="Q1021273" i="19"/>
  <c r="Q1021274" i="19"/>
  <c r="Q1021275" i="19"/>
  <c r="Q1021276" i="19"/>
  <c r="Q1021277" i="19"/>
  <c r="Q1021278" i="19"/>
  <c r="Q1021279" i="19"/>
  <c r="Q1021280" i="19"/>
  <c r="Q1021281" i="19"/>
  <c r="Q1021282" i="19"/>
  <c r="Q1021283" i="19"/>
  <c r="Q1021284" i="19"/>
  <c r="Q1021285" i="19"/>
  <c r="Q1021286" i="19"/>
  <c r="Q1021287" i="19"/>
  <c r="Q1021288" i="19"/>
  <c r="Q1021289" i="19"/>
  <c r="Q1021290" i="19"/>
  <c r="Q1021291" i="19"/>
  <c r="Q1021292" i="19"/>
  <c r="Q1021293" i="19"/>
  <c r="Q1021294" i="19"/>
  <c r="Q1021295" i="19"/>
  <c r="Q1021296" i="19"/>
  <c r="Q1021297" i="19"/>
  <c r="Q1021298" i="19"/>
  <c r="Q1021299" i="19"/>
  <c r="Q1021300" i="19"/>
  <c r="Q1021301" i="19"/>
  <c r="Q1021302" i="19"/>
  <c r="Q1021303" i="19"/>
  <c r="Q1021304" i="19"/>
  <c r="Q1021305" i="19"/>
  <c r="Q1021306" i="19"/>
  <c r="Q1021307" i="19"/>
  <c r="Q1021308" i="19"/>
  <c r="Q1021309" i="19"/>
  <c r="Q1021310" i="19"/>
  <c r="Q1021311" i="19"/>
  <c r="Q1021312" i="19"/>
  <c r="Q1021313" i="19"/>
  <c r="Q1021314" i="19"/>
  <c r="Q1021315" i="19"/>
  <c r="Q1021316" i="19"/>
  <c r="Q1021317" i="19"/>
  <c r="Q1021318" i="19"/>
  <c r="Q1021319" i="19"/>
  <c r="Q1021320" i="19"/>
  <c r="Q1021321" i="19"/>
  <c r="Q1021322" i="19"/>
  <c r="Q1021323" i="19"/>
  <c r="Q1021324" i="19"/>
  <c r="Q1021325" i="19"/>
  <c r="Q1021326" i="19"/>
  <c r="Q1021327" i="19"/>
  <c r="Q1021328" i="19"/>
  <c r="Q1021329" i="19"/>
  <c r="Q1021330" i="19"/>
  <c r="Q1021331" i="19"/>
  <c r="Q1021332" i="19"/>
  <c r="Q1021333" i="19"/>
  <c r="Q1021334" i="19"/>
  <c r="Q1021335" i="19"/>
  <c r="Q1021336" i="19"/>
  <c r="Q1021337" i="19"/>
  <c r="Q1021338" i="19"/>
  <c r="Q1021339" i="19"/>
  <c r="Q1021340" i="19"/>
  <c r="Q1021341" i="19"/>
  <c r="Q1021342" i="19"/>
  <c r="Q1021343" i="19"/>
  <c r="Q1021344" i="19"/>
  <c r="Q1021345" i="19"/>
  <c r="Q1021346" i="19"/>
  <c r="Q1021347" i="19"/>
  <c r="Q1021348" i="19"/>
  <c r="Q1021349" i="19"/>
  <c r="Q1021350" i="19"/>
  <c r="Q1021351" i="19"/>
  <c r="Q1021352" i="19"/>
  <c r="Q1021353" i="19"/>
  <c r="Q1021354" i="19"/>
  <c r="Q1021355" i="19"/>
  <c r="Q1021356" i="19"/>
  <c r="Q1021357" i="19"/>
  <c r="Q1021358" i="19"/>
  <c r="Q1021359" i="19"/>
  <c r="Q1021360" i="19"/>
  <c r="Q1021361" i="19"/>
  <c r="Q1021362" i="19"/>
  <c r="Q1021363" i="19"/>
  <c r="Q1021364" i="19"/>
  <c r="Q1021365" i="19"/>
  <c r="Q1021366" i="19"/>
  <c r="Q1021367" i="19"/>
  <c r="Q1021368" i="19"/>
  <c r="Q1021369" i="19"/>
  <c r="Q1021370" i="19"/>
  <c r="Q1021371" i="19"/>
  <c r="Q1021372" i="19"/>
  <c r="Q1021373" i="19"/>
  <c r="Q1021374" i="19"/>
  <c r="Q1021375" i="19"/>
  <c r="Q1021376" i="19"/>
  <c r="Q1021377" i="19"/>
  <c r="Q1021378" i="19"/>
  <c r="Q1021379" i="19"/>
  <c r="Q1021380" i="19"/>
  <c r="Q1021381" i="19"/>
  <c r="Q1021382" i="19"/>
  <c r="Q1021383" i="19"/>
  <c r="Q1021384" i="19"/>
  <c r="Q1021385" i="19"/>
  <c r="Q1021386" i="19"/>
  <c r="Q1021387" i="19"/>
  <c r="Q1021388" i="19"/>
  <c r="Q1021389" i="19"/>
  <c r="Q1021390" i="19"/>
  <c r="Q1021391" i="19"/>
  <c r="Q1021392" i="19"/>
  <c r="Q1021393" i="19"/>
  <c r="Q1021394" i="19"/>
  <c r="Q1021395" i="19"/>
  <c r="Q1021396" i="19"/>
  <c r="Q1021397" i="19"/>
  <c r="Q1021398" i="19"/>
  <c r="Q1021399" i="19"/>
  <c r="Q1021400" i="19"/>
  <c r="Q1021401" i="19"/>
  <c r="Q1021402" i="19"/>
  <c r="Q1021403" i="19"/>
  <c r="Q1021404" i="19"/>
  <c r="Q1021405" i="19"/>
  <c r="Q1021406" i="19"/>
  <c r="Q1021407" i="19"/>
  <c r="Q1021408" i="19"/>
  <c r="Q1021409" i="19"/>
  <c r="Q1021410" i="19"/>
  <c r="Q1021411" i="19"/>
  <c r="Q1021412" i="19"/>
  <c r="Q1021413" i="19"/>
  <c r="Q1021414" i="19"/>
  <c r="Q1021415" i="19"/>
  <c r="Q1021416" i="19"/>
  <c r="Q1021417" i="19"/>
  <c r="Q1021418" i="19"/>
  <c r="Q1021419" i="19"/>
  <c r="Q1021420" i="19"/>
  <c r="Q1021421" i="19"/>
  <c r="Q1021422" i="19"/>
  <c r="Q1021423" i="19"/>
  <c r="Q1021424" i="19"/>
  <c r="Q1021425" i="19"/>
  <c r="Q1021426" i="19"/>
  <c r="Q1021427" i="19"/>
  <c r="Q1021428" i="19"/>
  <c r="Q1021429" i="19"/>
  <c r="Q1021430" i="19"/>
  <c r="Q1021431" i="19"/>
  <c r="Q1021432" i="19"/>
  <c r="Q1021433" i="19"/>
  <c r="Q1021434" i="19"/>
  <c r="Q1021435" i="19"/>
  <c r="Q1021436" i="19"/>
  <c r="Q1021437" i="19"/>
  <c r="Q1021438" i="19"/>
  <c r="Q1021439" i="19"/>
  <c r="Q1021440" i="19"/>
  <c r="Q1021441" i="19"/>
  <c r="Q1021442" i="19"/>
  <c r="Q1021443" i="19"/>
  <c r="Q1021444" i="19"/>
  <c r="Q1021445" i="19"/>
  <c r="Q1021446" i="19"/>
  <c r="Q1021447" i="19"/>
  <c r="Q1021448" i="19"/>
  <c r="Q1021449" i="19"/>
  <c r="Q1021450" i="19"/>
  <c r="Q1021451" i="19"/>
  <c r="Q1021452" i="19"/>
  <c r="Q1021453" i="19"/>
  <c r="Q1021454" i="19"/>
  <c r="Q1021455" i="19"/>
  <c r="Q1021456" i="19"/>
  <c r="Q1021457" i="19"/>
  <c r="Q1021458" i="19"/>
  <c r="Q1021459" i="19"/>
  <c r="Q1021460" i="19"/>
  <c r="Q1021461" i="19"/>
  <c r="Q1021462" i="19"/>
  <c r="Q1021463" i="19"/>
  <c r="Q1021464" i="19"/>
  <c r="Q1021465" i="19"/>
  <c r="Q1021466" i="19"/>
  <c r="Q1021467" i="19"/>
  <c r="Q1021468" i="19"/>
  <c r="Q1021469" i="19"/>
  <c r="Q1021470" i="19"/>
  <c r="Q1021471" i="19"/>
  <c r="Q1021472" i="19"/>
  <c r="Q1021473" i="19"/>
  <c r="Q1021474" i="19"/>
  <c r="Q1021475" i="19"/>
  <c r="Q1021476" i="19"/>
  <c r="Q1021477" i="19"/>
  <c r="Q1021478" i="19"/>
  <c r="Q1021479" i="19"/>
  <c r="Q1021480" i="19"/>
  <c r="Q1021481" i="19"/>
  <c r="Q1021482" i="19"/>
  <c r="Q1021483" i="19"/>
  <c r="Q1021484" i="19"/>
  <c r="Q1021485" i="19"/>
  <c r="Q1021486" i="19"/>
  <c r="Q1021487" i="19"/>
  <c r="Q1021488" i="19"/>
  <c r="Q1021489" i="19"/>
  <c r="Q1021490" i="19"/>
  <c r="Q1021491" i="19"/>
  <c r="Q1021492" i="19"/>
  <c r="Q1021493" i="19"/>
  <c r="Q1021494" i="19"/>
  <c r="Q1021495" i="19"/>
  <c r="Q1021496" i="19"/>
  <c r="Q1021497" i="19"/>
  <c r="Q1021498" i="19"/>
  <c r="Q1021499" i="19"/>
  <c r="Q1021500" i="19"/>
  <c r="Q1021501" i="19"/>
  <c r="Q1021502" i="19"/>
  <c r="Q1021503" i="19"/>
  <c r="Q1021504" i="19"/>
  <c r="Q1021505" i="19"/>
  <c r="Q1021506" i="19"/>
  <c r="Q1021507" i="19"/>
  <c r="Q1021508" i="19"/>
  <c r="Q1021509" i="19"/>
  <c r="Q1021510" i="19"/>
  <c r="Q1021511" i="19"/>
  <c r="Q1021512" i="19"/>
  <c r="Q1021513" i="19"/>
  <c r="Q1021514" i="19"/>
  <c r="Q1021515" i="19"/>
  <c r="Q1021516" i="19"/>
  <c r="Q1021517" i="19"/>
  <c r="Q1021518" i="19"/>
  <c r="Q1021519" i="19"/>
  <c r="Q1021520" i="19"/>
  <c r="Q1021521" i="19"/>
  <c r="Q1021522" i="19"/>
  <c r="Q1021523" i="19"/>
  <c r="Q1021524" i="19"/>
  <c r="Q1021525" i="19"/>
  <c r="Q1021526" i="19"/>
  <c r="Q1021527" i="19"/>
  <c r="Q1021528" i="19"/>
  <c r="Q1021529" i="19"/>
  <c r="Q1021530" i="19"/>
  <c r="Q1021531" i="19"/>
  <c r="Q1021532" i="19"/>
  <c r="Q1021533" i="19"/>
  <c r="Q1021534" i="19"/>
  <c r="Q1021535" i="19"/>
  <c r="Q1021536" i="19"/>
  <c r="Q1021537" i="19"/>
  <c r="Q1021538" i="19"/>
  <c r="Q1021539" i="19"/>
  <c r="Q1021540" i="19"/>
  <c r="Q1021541" i="19"/>
  <c r="Q1021542" i="19"/>
  <c r="Q1021543" i="19"/>
  <c r="Q1021544" i="19"/>
  <c r="Q1021545" i="19"/>
  <c r="Q1021546" i="19"/>
  <c r="Q1021547" i="19"/>
  <c r="Q1021548" i="19"/>
  <c r="Q1021549" i="19"/>
  <c r="Q1021550" i="19"/>
  <c r="Q1021551" i="19"/>
  <c r="Q1021552" i="19"/>
  <c r="Q1021553" i="19"/>
  <c r="Q1021554" i="19"/>
  <c r="Q1021555" i="19"/>
  <c r="Q1021556" i="19"/>
  <c r="Q1021557" i="19"/>
  <c r="Q1021558" i="19"/>
  <c r="Q1021559" i="19"/>
  <c r="Q1021560" i="19"/>
  <c r="Q1021561" i="19"/>
  <c r="Q1021562" i="19"/>
  <c r="Q1021563" i="19"/>
  <c r="Q1021564" i="19"/>
  <c r="Q1021565" i="19"/>
  <c r="Q1021566" i="19"/>
  <c r="Q1021567" i="19"/>
  <c r="Q1021568" i="19"/>
  <c r="Q1021569" i="19"/>
  <c r="Q1021570" i="19"/>
  <c r="Q1021571" i="19"/>
  <c r="Q1021572" i="19"/>
  <c r="Q1021573" i="19"/>
  <c r="Q1021574" i="19"/>
  <c r="Q1021575" i="19"/>
  <c r="Q1021576" i="19"/>
  <c r="Q1021577" i="19"/>
  <c r="Q1021578" i="19"/>
  <c r="Q1021579" i="19"/>
  <c r="Q1021580" i="19"/>
  <c r="Q1021581" i="19"/>
  <c r="Q1021582" i="19"/>
  <c r="Q1021583" i="19"/>
  <c r="Q1021584" i="19"/>
  <c r="Q1021585" i="19"/>
  <c r="Q1021586" i="19"/>
  <c r="Q1021587" i="19"/>
  <c r="Q1021588" i="19"/>
  <c r="Q1021589" i="19"/>
  <c r="Q1021590" i="19"/>
  <c r="Q1021591" i="19"/>
  <c r="Q1021592" i="19"/>
  <c r="Q1021593" i="19"/>
  <c r="Q1021594" i="19"/>
  <c r="Q1021595" i="19"/>
  <c r="Q1021596" i="19"/>
  <c r="Q1021597" i="19"/>
  <c r="Q1021598" i="19"/>
  <c r="Q1021599" i="19"/>
  <c r="Q1021600" i="19"/>
  <c r="Q1021601" i="19"/>
  <c r="Q1021602" i="19"/>
  <c r="Q1021603" i="19"/>
  <c r="Q1021604" i="19"/>
  <c r="Q1021605" i="19"/>
  <c r="Q1021606" i="19"/>
  <c r="Q1021607" i="19"/>
  <c r="Q1021608" i="19"/>
  <c r="Q1021609" i="19"/>
  <c r="Q1021610" i="19"/>
  <c r="Q1021611" i="19"/>
  <c r="Q1021612" i="19"/>
  <c r="Q1021613" i="19"/>
  <c r="Q1021614" i="19"/>
  <c r="Q1021615" i="19"/>
  <c r="Q1021616" i="19"/>
  <c r="Q1021617" i="19"/>
  <c r="Q1021618" i="19"/>
  <c r="Q1021619" i="19"/>
  <c r="Q1021620" i="19"/>
  <c r="Q1021621" i="19"/>
  <c r="Q1021622" i="19"/>
  <c r="Q1021623" i="19"/>
  <c r="Q1021624" i="19"/>
  <c r="Q1021625" i="19"/>
  <c r="Q1021626" i="19"/>
  <c r="Q1021627" i="19"/>
  <c r="Q1021628" i="19"/>
  <c r="Q1021629" i="19"/>
  <c r="Q1021630" i="19"/>
  <c r="Q1021631" i="19"/>
  <c r="Q1021632" i="19"/>
  <c r="Q1021633" i="19"/>
  <c r="Q1021634" i="19"/>
  <c r="Q1021635" i="19"/>
  <c r="Q1021636" i="19"/>
  <c r="Q1021637" i="19"/>
  <c r="Q1021638" i="19"/>
  <c r="Q1021639" i="19"/>
  <c r="Q1021640" i="19"/>
  <c r="Q1021641" i="19"/>
  <c r="Q1021642" i="19"/>
  <c r="Q1021643" i="19"/>
  <c r="Q1021644" i="19"/>
  <c r="Q1021645" i="19"/>
  <c r="Q1021646" i="19"/>
  <c r="Q1021647" i="19"/>
  <c r="Q1021648" i="19"/>
  <c r="Q1021649" i="19"/>
  <c r="Q1021650" i="19"/>
  <c r="Q1021651" i="19"/>
  <c r="Q1021652" i="19"/>
  <c r="Q1021653" i="19"/>
  <c r="Q1021654" i="19"/>
  <c r="Q1021655" i="19"/>
  <c r="Q1021656" i="19"/>
  <c r="Q1021657" i="19"/>
  <c r="Q1021658" i="19"/>
  <c r="Q1021659" i="19"/>
  <c r="Q1021660" i="19"/>
  <c r="Q1021661" i="19"/>
  <c r="Q1021662" i="19"/>
  <c r="Q1021663" i="19"/>
  <c r="Q1021664" i="19"/>
  <c r="Q1021665" i="19"/>
  <c r="Q1021666" i="19"/>
  <c r="Q1021667" i="19"/>
  <c r="Q1021668" i="19"/>
  <c r="Q1021669" i="19"/>
  <c r="Q1021670" i="19"/>
  <c r="Q1021671" i="19"/>
  <c r="Q1021672" i="19"/>
  <c r="Q1021673" i="19"/>
  <c r="Q1021674" i="19"/>
  <c r="Q1021675" i="19"/>
  <c r="Q1021676" i="19"/>
  <c r="Q1021677" i="19"/>
  <c r="Q1021678" i="19"/>
  <c r="Q1021679" i="19"/>
  <c r="Q1021680" i="19"/>
  <c r="Q1021681" i="19"/>
  <c r="Q1021682" i="19"/>
  <c r="Q1021683" i="19"/>
  <c r="Q1021684" i="19"/>
  <c r="Q1021685" i="19"/>
  <c r="Q1021686" i="19"/>
  <c r="Q1021687" i="19"/>
  <c r="Q1021688" i="19"/>
  <c r="Q1021689" i="19"/>
  <c r="Q1021690" i="19"/>
  <c r="Q1021691" i="19"/>
  <c r="Q1021692" i="19"/>
  <c r="Q1021693" i="19"/>
  <c r="Q1021694" i="19"/>
  <c r="Q1021695" i="19"/>
  <c r="Q1021696" i="19"/>
  <c r="Q1021697" i="19"/>
  <c r="Q1021698" i="19"/>
  <c r="Q1021699" i="19"/>
  <c r="Q1021700" i="19"/>
  <c r="Q1021701" i="19"/>
  <c r="Q1021702" i="19"/>
  <c r="Q1021703" i="19"/>
  <c r="Q1021704" i="19"/>
  <c r="Q1021705" i="19"/>
  <c r="Q1021706" i="19"/>
  <c r="Q1021707" i="19"/>
  <c r="Q1021708" i="19"/>
  <c r="Q1021709" i="19"/>
  <c r="Q1021710" i="19"/>
  <c r="Q1021711" i="19"/>
  <c r="Q1021712" i="19"/>
  <c r="Q1021713" i="19"/>
  <c r="Q1021714" i="19"/>
  <c r="Q1021715" i="19"/>
  <c r="Q1021716" i="19"/>
  <c r="Q1021717" i="19"/>
  <c r="Q1021718" i="19"/>
  <c r="Q1021719" i="19"/>
  <c r="Q1021720" i="19"/>
  <c r="Q1021721" i="19"/>
  <c r="Q1021722" i="19"/>
  <c r="Q1021723" i="19"/>
  <c r="Q1021724" i="19"/>
  <c r="Q1021725" i="19"/>
  <c r="Q1021726" i="19"/>
  <c r="Q1021727" i="19"/>
  <c r="Q1021728" i="19"/>
  <c r="Q1021729" i="19"/>
  <c r="Q1021730" i="19"/>
  <c r="Q1021731" i="19"/>
  <c r="Q1021732" i="19"/>
  <c r="Q1021733" i="19"/>
  <c r="Q1021734" i="19"/>
  <c r="Q1021735" i="19"/>
  <c r="Q1021736" i="19"/>
  <c r="Q1021737" i="19"/>
  <c r="Q1021738" i="19"/>
  <c r="Q1021739" i="19"/>
  <c r="Q1021740" i="19"/>
  <c r="Q1021741" i="19"/>
  <c r="Q1021742" i="19"/>
  <c r="Q1021743" i="19"/>
  <c r="Q1021744" i="19"/>
  <c r="Q1021745" i="19"/>
  <c r="Q1021746" i="19"/>
  <c r="Q1021747" i="19"/>
  <c r="Q1021748" i="19"/>
  <c r="Q1021749" i="19"/>
  <c r="Q1021750" i="19"/>
  <c r="Q1021751" i="19"/>
  <c r="Q1021752" i="19"/>
  <c r="Q1021753" i="19"/>
  <c r="Q1021754" i="19"/>
  <c r="Q1021755" i="19"/>
  <c r="Q1021756" i="19"/>
  <c r="Q1021757" i="19"/>
  <c r="Q1021758" i="19"/>
  <c r="Q1021759" i="19"/>
  <c r="Q1021760" i="19"/>
  <c r="Q1021761" i="19"/>
  <c r="Q1021762" i="19"/>
  <c r="Q1021763" i="19"/>
  <c r="Q1021764" i="19"/>
  <c r="Q1021765" i="19"/>
  <c r="Q1021766" i="19"/>
  <c r="Q1021767" i="19"/>
  <c r="Q1021768" i="19"/>
  <c r="Q1021769" i="19"/>
  <c r="Q1021770" i="19"/>
  <c r="Q1021771" i="19"/>
  <c r="Q1021772" i="19"/>
  <c r="Q1021773" i="19"/>
  <c r="Q1021774" i="19"/>
  <c r="Q1021775" i="19"/>
  <c r="Q1021776" i="19"/>
  <c r="Q1021777" i="19"/>
  <c r="Q1021778" i="19"/>
  <c r="Q1021779" i="19"/>
  <c r="Q1021780" i="19"/>
  <c r="Q1021781" i="19"/>
  <c r="Q1021782" i="19"/>
  <c r="Q1021783" i="19"/>
  <c r="Q1021784" i="19"/>
  <c r="Q1021785" i="19"/>
  <c r="Q1021786" i="19"/>
  <c r="Q1021787" i="19"/>
  <c r="Q1021788" i="19"/>
  <c r="Q1021789" i="19"/>
  <c r="Q1021790" i="19"/>
  <c r="Q1021791" i="19"/>
  <c r="Q1021792" i="19"/>
  <c r="Q1021793" i="19"/>
  <c r="Q1021794" i="19"/>
  <c r="Q1021795" i="19"/>
  <c r="Q1021796" i="19"/>
  <c r="Q1021797" i="19"/>
  <c r="Q1021798" i="19"/>
  <c r="Q1021799" i="19"/>
  <c r="Q1021800" i="19"/>
  <c r="Q1021801" i="19"/>
  <c r="Q1021802" i="19"/>
  <c r="Q1021803" i="19"/>
  <c r="Q1021804" i="19"/>
  <c r="Q1021805" i="19"/>
  <c r="Q1021806" i="19"/>
  <c r="Q1021807" i="19"/>
  <c r="Q1021808" i="19"/>
  <c r="Q1021809" i="19"/>
  <c r="Q1021810" i="19"/>
  <c r="Q1021811" i="19"/>
  <c r="Q1021812" i="19"/>
  <c r="Q1021813" i="19"/>
  <c r="Q1021814" i="19"/>
  <c r="Q1021815" i="19"/>
  <c r="Q1021816" i="19"/>
  <c r="Q1021817" i="19"/>
  <c r="Q1021818" i="19"/>
  <c r="Q1021819" i="19"/>
  <c r="Q1021820" i="19"/>
  <c r="Q1021821" i="19"/>
  <c r="Q1021822" i="19"/>
  <c r="Q1021823" i="19"/>
  <c r="Q1021824" i="19"/>
  <c r="Q1021825" i="19"/>
  <c r="Q1021826" i="19"/>
  <c r="Q1021827" i="19"/>
  <c r="Q1021828" i="19"/>
  <c r="Q1021829" i="19"/>
  <c r="Q1021830" i="19"/>
  <c r="Q1021831" i="19"/>
  <c r="Q1021832" i="19"/>
  <c r="Q1021833" i="19"/>
  <c r="Q1021834" i="19"/>
  <c r="Q1021835" i="19"/>
  <c r="Q1021836" i="19"/>
  <c r="Q1021837" i="19"/>
  <c r="Q1021838" i="19"/>
  <c r="Q1021839" i="19"/>
  <c r="Q1021840" i="19"/>
  <c r="Q1021841" i="19"/>
  <c r="Q1021842" i="19"/>
  <c r="Q1021843" i="19"/>
  <c r="Q1021844" i="19"/>
  <c r="Q1021845" i="19"/>
  <c r="Q1021846" i="19"/>
  <c r="Q1021847" i="19"/>
  <c r="Q1021848" i="19"/>
  <c r="Q1021849" i="19"/>
  <c r="Q1021850" i="19"/>
  <c r="Q1021851" i="19"/>
  <c r="Q1021852" i="19"/>
  <c r="Q1021853" i="19"/>
  <c r="Q1021854" i="19"/>
  <c r="Q1021855" i="19"/>
  <c r="Q1021856" i="19"/>
  <c r="Q1021857" i="19"/>
  <c r="Q1021858" i="19"/>
  <c r="Q1021859" i="19"/>
  <c r="Q1021860" i="19"/>
  <c r="Q1021861" i="19"/>
  <c r="Q1021862" i="19"/>
  <c r="Q1021863" i="19"/>
  <c r="Q1021864" i="19"/>
  <c r="Q1021865" i="19"/>
  <c r="Q1021866" i="19"/>
  <c r="Q1021867" i="19"/>
  <c r="Q1021868" i="19"/>
  <c r="Q1021869" i="19"/>
  <c r="Q1021870" i="19"/>
  <c r="Q1021871" i="19"/>
  <c r="Q1021872" i="19"/>
  <c r="Q1021873" i="19"/>
  <c r="Q1021874" i="19"/>
  <c r="Q1021875" i="19"/>
  <c r="Q1021876" i="19"/>
  <c r="Q1021877" i="19"/>
  <c r="Q1021878" i="19"/>
  <c r="Q1021879" i="19"/>
  <c r="Q1021880" i="19"/>
  <c r="Q1021881" i="19"/>
  <c r="Q1021882" i="19"/>
  <c r="Q1021883" i="19"/>
  <c r="Q1021884" i="19"/>
  <c r="Q1021885" i="19"/>
  <c r="Q1021886" i="19"/>
  <c r="Q1021887" i="19"/>
  <c r="Q1021888" i="19"/>
  <c r="Q1021889" i="19"/>
  <c r="Q1021890" i="19"/>
  <c r="Q1021891" i="19"/>
  <c r="Q1021892" i="19"/>
  <c r="Q1021893" i="19"/>
  <c r="Q1021894" i="19"/>
  <c r="Q1021895" i="19"/>
  <c r="Q1021896" i="19"/>
  <c r="Q1021897" i="19"/>
  <c r="Q1021898" i="19"/>
  <c r="Q1021899" i="19"/>
  <c r="Q1021900" i="19"/>
  <c r="Q1021901" i="19"/>
  <c r="Q1021902" i="19"/>
  <c r="Q1021903" i="19"/>
  <c r="Q1021904" i="19"/>
  <c r="Q1021905" i="19"/>
  <c r="Q1021906" i="19"/>
  <c r="Q1021907" i="19"/>
  <c r="Q1021908" i="19"/>
  <c r="Q1021909" i="19"/>
  <c r="Q1021910" i="19"/>
  <c r="Q1021911" i="19"/>
  <c r="Q1021912" i="19"/>
  <c r="Q1021913" i="19"/>
  <c r="Q1021914" i="19"/>
  <c r="Q1021915" i="19"/>
  <c r="Q1021916" i="19"/>
  <c r="Q1021917" i="19"/>
  <c r="Q1021918" i="19"/>
  <c r="Q1021919" i="19"/>
  <c r="Q1021920" i="19"/>
  <c r="Q1021921" i="19"/>
  <c r="Q1021922" i="19"/>
  <c r="Q1021923" i="19"/>
  <c r="Q1021924" i="19"/>
  <c r="Q1021925" i="19"/>
  <c r="Q1021926" i="19"/>
  <c r="Q1021927" i="19"/>
  <c r="Q1021928" i="19"/>
  <c r="Q1021929" i="19"/>
  <c r="Q1021930" i="19"/>
  <c r="Q1021931" i="19"/>
  <c r="Q1021932" i="19"/>
  <c r="Q1021933" i="19"/>
  <c r="Q1021934" i="19"/>
  <c r="Q1021935" i="19"/>
  <c r="Q1021936" i="19"/>
  <c r="Q1021937" i="19"/>
  <c r="Q1021938" i="19"/>
  <c r="Q1021939" i="19"/>
  <c r="Q1021940" i="19"/>
  <c r="Q1021941" i="19"/>
  <c r="Q1021942" i="19"/>
  <c r="Q1021943" i="19"/>
  <c r="Q1021944" i="19"/>
  <c r="Q1021945" i="19"/>
  <c r="Q1021946" i="19"/>
  <c r="Q1021947" i="19"/>
  <c r="Q1021948" i="19"/>
  <c r="Q1021949" i="19"/>
  <c r="Q1021950" i="19"/>
  <c r="Q1021951" i="19"/>
  <c r="Q1021952" i="19"/>
  <c r="Q1021953" i="19"/>
  <c r="Q1021954" i="19"/>
  <c r="Q1021955" i="19"/>
  <c r="Q1021956" i="19"/>
  <c r="Q1021957" i="19"/>
  <c r="Q1021958" i="19"/>
  <c r="Q1021959" i="19"/>
  <c r="Q1021960" i="19"/>
  <c r="Q1021961" i="19"/>
  <c r="Q1021962" i="19"/>
  <c r="Q1021963" i="19"/>
  <c r="Q1021964" i="19"/>
  <c r="Q1021965" i="19"/>
  <c r="Q1021966" i="19"/>
  <c r="Q1021967" i="19"/>
  <c r="Q1021968" i="19"/>
  <c r="Q1021969" i="19"/>
  <c r="Q1021970" i="19"/>
  <c r="Q1021971" i="19"/>
  <c r="Q1021972" i="19"/>
  <c r="Q1021973" i="19"/>
  <c r="Q1021974" i="19"/>
  <c r="Q1021975" i="19"/>
  <c r="Q1021976" i="19"/>
  <c r="Q1021977" i="19"/>
  <c r="Q1021978" i="19"/>
  <c r="Q1021979" i="19"/>
  <c r="Q1021980" i="19"/>
  <c r="Q1021981" i="19"/>
  <c r="Q1021982" i="19"/>
  <c r="Q1021983" i="19"/>
  <c r="Q1021984" i="19"/>
  <c r="Q1021985" i="19"/>
  <c r="Q1021986" i="19"/>
  <c r="Q1021987" i="19"/>
  <c r="Q1021988" i="19"/>
  <c r="Q1021989" i="19"/>
  <c r="Q1021990" i="19"/>
  <c r="Q1021991" i="19"/>
  <c r="Q1021992" i="19"/>
  <c r="Q1021993" i="19"/>
  <c r="Q1021994" i="19"/>
  <c r="Q1021995" i="19"/>
  <c r="Q1021996" i="19"/>
  <c r="Q1021997" i="19"/>
  <c r="Q1021998" i="19"/>
  <c r="Q1021999" i="19"/>
  <c r="Q1022000" i="19"/>
  <c r="Q1022001" i="19"/>
  <c r="Q1022002" i="19"/>
  <c r="Q1022003" i="19"/>
  <c r="Q1022004" i="19"/>
  <c r="Q1022005" i="19"/>
  <c r="Q1022006" i="19"/>
  <c r="Q1022007" i="19"/>
  <c r="Q1022008" i="19"/>
  <c r="Q1022009" i="19"/>
  <c r="Q1022010" i="19"/>
  <c r="Q1022011" i="19"/>
  <c r="Q1022012" i="19"/>
  <c r="Q1022013" i="19"/>
  <c r="Q1022014" i="19"/>
  <c r="Q1022015" i="19"/>
  <c r="Q1022016" i="19"/>
  <c r="Q1022017" i="19"/>
  <c r="Q1022018" i="19"/>
  <c r="Q1022019" i="19"/>
  <c r="Q1022020" i="19"/>
  <c r="Q1022021" i="19"/>
  <c r="Q1022022" i="19"/>
  <c r="Q1022023" i="19"/>
  <c r="Q1022024" i="19"/>
  <c r="Q1022025" i="19"/>
  <c r="Q1022026" i="19"/>
  <c r="Q1022027" i="19"/>
  <c r="Q1022028" i="19"/>
  <c r="Q1022029" i="19"/>
  <c r="Q1022030" i="19"/>
  <c r="Q1022031" i="19"/>
  <c r="Q1022032" i="19"/>
  <c r="Q1022033" i="19"/>
  <c r="Q1022034" i="19"/>
  <c r="Q1022035" i="19"/>
  <c r="Q1022036" i="19"/>
  <c r="Q1022037" i="19"/>
  <c r="Q1022038" i="19"/>
  <c r="Q1022039" i="19"/>
  <c r="Q1022040" i="19"/>
  <c r="Q1022041" i="19"/>
  <c r="Q1022042" i="19"/>
  <c r="Q1022043" i="19"/>
  <c r="Q1022044" i="19"/>
  <c r="Q1022045" i="19"/>
  <c r="Q1022046" i="19"/>
  <c r="Q1022047" i="19"/>
  <c r="Q1022048" i="19"/>
  <c r="Q1022049" i="19"/>
  <c r="Q1022050" i="19"/>
  <c r="Q1022051" i="19"/>
  <c r="Q1022052" i="19"/>
  <c r="Q1022053" i="19"/>
  <c r="Q1022054" i="19"/>
  <c r="Q1022055" i="19"/>
  <c r="Q1022056" i="19"/>
  <c r="Q1022057" i="19"/>
  <c r="Q1022058" i="19"/>
  <c r="Q1022059" i="19"/>
  <c r="Q1022060" i="19"/>
  <c r="Q1022061" i="19"/>
  <c r="Q1022062" i="19"/>
  <c r="Q1022063" i="19"/>
  <c r="Q1022064" i="19"/>
  <c r="Q1022065" i="19"/>
  <c r="Q1022066" i="19"/>
  <c r="Q1022067" i="19"/>
  <c r="Q1022068" i="19"/>
  <c r="Q1022069" i="19"/>
  <c r="Q1022070" i="19"/>
  <c r="Q1022071" i="19"/>
  <c r="Q1022072" i="19"/>
  <c r="Q1022073" i="19"/>
  <c r="Q1022074" i="19"/>
  <c r="Q1022075" i="19"/>
  <c r="Q1022076" i="19"/>
  <c r="Q1022077" i="19"/>
  <c r="Q1022078" i="19"/>
  <c r="Q1022079" i="19"/>
  <c r="Q1022080" i="19"/>
  <c r="Q1022081" i="19"/>
  <c r="Q1022082" i="19"/>
  <c r="Q1022083" i="19"/>
  <c r="Q1022084" i="19"/>
  <c r="Q1022085" i="19"/>
  <c r="Q1022086" i="19"/>
  <c r="Q1022087" i="19"/>
  <c r="Q1022088" i="19"/>
  <c r="Q1022089" i="19"/>
  <c r="Q1022090" i="19"/>
  <c r="Q1022091" i="19"/>
  <c r="Q1022092" i="19"/>
  <c r="Q1022093" i="19"/>
  <c r="Q1022094" i="19"/>
  <c r="Q1022095" i="19"/>
  <c r="Q1022096" i="19"/>
  <c r="Q1022097" i="19"/>
  <c r="Q1022098" i="19"/>
  <c r="Q1022099" i="19"/>
  <c r="Q1022100" i="19"/>
  <c r="Q1022101" i="19"/>
  <c r="Q1022102" i="19"/>
  <c r="Q1022103" i="19"/>
  <c r="Q1022104" i="19"/>
  <c r="Q1022105" i="19"/>
  <c r="Q1022106" i="19"/>
  <c r="Q1022107" i="19"/>
  <c r="Q1022108" i="19"/>
  <c r="Q1022109" i="19"/>
  <c r="Q1022110" i="19"/>
  <c r="Q1022111" i="19"/>
  <c r="Q1022112" i="19"/>
  <c r="Q1022113" i="19"/>
  <c r="Q1022114" i="19"/>
  <c r="Q1022115" i="19"/>
  <c r="Q1022116" i="19"/>
  <c r="Q1022117" i="19"/>
  <c r="Q1022118" i="19"/>
  <c r="Q1022119" i="19"/>
  <c r="Q1022120" i="19"/>
  <c r="Q1022121" i="19"/>
  <c r="Q1022122" i="19"/>
  <c r="Q1022123" i="19"/>
  <c r="Q1022124" i="19"/>
  <c r="Q1022125" i="19"/>
  <c r="Q1022126" i="19"/>
  <c r="Q1022127" i="19"/>
  <c r="Q1022128" i="19"/>
  <c r="Q1022129" i="19"/>
  <c r="Q1022130" i="19"/>
  <c r="Q1022131" i="19"/>
  <c r="Q1022132" i="19"/>
  <c r="Q1022133" i="19"/>
  <c r="Q1022134" i="19"/>
  <c r="Q1022135" i="19"/>
  <c r="Q1022136" i="19"/>
  <c r="Q1022137" i="19"/>
  <c r="Q1022138" i="19"/>
  <c r="Q1022139" i="19"/>
  <c r="Q1022140" i="19"/>
  <c r="Q1022141" i="19"/>
  <c r="Q1022142" i="19"/>
  <c r="Q1022143" i="19"/>
  <c r="Q1022144" i="19"/>
  <c r="Q1022145" i="19"/>
  <c r="Q1022146" i="19"/>
  <c r="Q1022147" i="19"/>
  <c r="Q1022148" i="19"/>
  <c r="Q1022149" i="19"/>
  <c r="Q1022150" i="19"/>
  <c r="Q1022151" i="19"/>
  <c r="Q1022152" i="19"/>
  <c r="Q1022153" i="19"/>
  <c r="Q1022154" i="19"/>
  <c r="Q1022155" i="19"/>
  <c r="Q1022156" i="19"/>
  <c r="Q1022157" i="19"/>
  <c r="Q1022158" i="19"/>
  <c r="Q1022159" i="19"/>
  <c r="Q1022160" i="19"/>
  <c r="Q1022161" i="19"/>
  <c r="Q1022162" i="19"/>
  <c r="Q1022163" i="19"/>
  <c r="Q1022164" i="19"/>
  <c r="Q1022165" i="19"/>
  <c r="Q1022166" i="19"/>
  <c r="Q1022167" i="19"/>
  <c r="Q1022168" i="19"/>
  <c r="Q1022169" i="19"/>
  <c r="Q1022170" i="19"/>
  <c r="Q1022171" i="19"/>
  <c r="Q1022172" i="19"/>
  <c r="Q1022173" i="19"/>
  <c r="Q1022174" i="19"/>
  <c r="Q1022175" i="19"/>
  <c r="Q1022176" i="19"/>
  <c r="Q1022177" i="19"/>
  <c r="Q1022178" i="19"/>
  <c r="Q1022179" i="19"/>
  <c r="Q1022180" i="19"/>
  <c r="Q1022181" i="19"/>
  <c r="Q1022182" i="19"/>
  <c r="Q1022183" i="19"/>
  <c r="Q1022184" i="19"/>
  <c r="Q1022185" i="19"/>
  <c r="Q1022186" i="19"/>
  <c r="Q1022187" i="19"/>
  <c r="Q1022188" i="19"/>
  <c r="Q1022189" i="19"/>
  <c r="Q1022190" i="19"/>
  <c r="Q1022191" i="19"/>
  <c r="Q1022192" i="19"/>
  <c r="Q1022193" i="19"/>
  <c r="Q1022194" i="19"/>
  <c r="Q1022195" i="19"/>
  <c r="Q1022196" i="19"/>
  <c r="Q1022197" i="19"/>
  <c r="Q1022198" i="19"/>
  <c r="Q1022199" i="19"/>
  <c r="Q1022200" i="19"/>
  <c r="Q1022201" i="19"/>
  <c r="Q1022202" i="19"/>
  <c r="Q1022203" i="19"/>
  <c r="Q1022204" i="19"/>
  <c r="Q1022205" i="19"/>
  <c r="Q1022206" i="19"/>
  <c r="Q1022207" i="19"/>
  <c r="Q1022208" i="19"/>
  <c r="Q1022209" i="19"/>
  <c r="Q1022210" i="19"/>
  <c r="Q1022211" i="19"/>
  <c r="Q1022212" i="19"/>
  <c r="Q1022213" i="19"/>
  <c r="Q1022214" i="19"/>
  <c r="Q1022215" i="19"/>
  <c r="Q1022216" i="19"/>
  <c r="Q1022217" i="19"/>
  <c r="Q1022218" i="19"/>
  <c r="Q1022219" i="19"/>
  <c r="Q1022220" i="19"/>
  <c r="Q1022221" i="19"/>
  <c r="Q1022222" i="19"/>
  <c r="Q1022223" i="19"/>
  <c r="Q1022224" i="19"/>
  <c r="Q1022225" i="19"/>
  <c r="Q1022226" i="19"/>
  <c r="Q1022227" i="19"/>
  <c r="Q1022228" i="19"/>
  <c r="Q1022229" i="19"/>
  <c r="Q1022230" i="19"/>
  <c r="Q1022231" i="19"/>
  <c r="Q1022232" i="19"/>
  <c r="Q1022233" i="19"/>
  <c r="Q1022234" i="19"/>
  <c r="Q1022235" i="19"/>
  <c r="Q1022236" i="19"/>
  <c r="Q1022237" i="19"/>
  <c r="Q1022238" i="19"/>
  <c r="Q1022239" i="19"/>
  <c r="Q1022240" i="19"/>
  <c r="Q1022241" i="19"/>
  <c r="Q1022242" i="19"/>
  <c r="Q1022243" i="19"/>
  <c r="Q1022244" i="19"/>
  <c r="Q1022245" i="19"/>
  <c r="Q1022246" i="19"/>
  <c r="Q1022247" i="19"/>
  <c r="Q1022248" i="19"/>
  <c r="Q1022249" i="19"/>
  <c r="Q1022250" i="19"/>
  <c r="Q1022251" i="19"/>
  <c r="Q1022252" i="19"/>
  <c r="Q1022253" i="19"/>
  <c r="Q1022254" i="19"/>
  <c r="Q1022255" i="19"/>
  <c r="Q1022256" i="19"/>
  <c r="Q1022257" i="19"/>
  <c r="Q1022258" i="19"/>
  <c r="Q1022259" i="19"/>
  <c r="Q1022260" i="19"/>
  <c r="Q1022261" i="19"/>
  <c r="Q1022262" i="19"/>
  <c r="Q1022263" i="19"/>
  <c r="Q1022264" i="19"/>
  <c r="Q1022265" i="19"/>
  <c r="Q1022266" i="19"/>
  <c r="Q1022267" i="19"/>
  <c r="Q1022268" i="19"/>
  <c r="Q1022269" i="19"/>
  <c r="Q1022270" i="19"/>
  <c r="Q1022271" i="19"/>
  <c r="Q1022272" i="19"/>
  <c r="Q1022273" i="19"/>
  <c r="Q1022274" i="19"/>
  <c r="Q1022275" i="19"/>
  <c r="Q1022276" i="19"/>
  <c r="Q1022277" i="19"/>
  <c r="Q1022278" i="19"/>
  <c r="Q1022279" i="19"/>
  <c r="Q1022280" i="19"/>
  <c r="Q1022281" i="19"/>
  <c r="Q1022282" i="19"/>
  <c r="Q1022283" i="19"/>
  <c r="Q1022284" i="19"/>
  <c r="Q1022285" i="19"/>
  <c r="Q1022286" i="19"/>
  <c r="Q1022287" i="19"/>
  <c r="Q1022288" i="19"/>
  <c r="Q1022289" i="19"/>
  <c r="Q1022290" i="19"/>
  <c r="Q1022291" i="19"/>
  <c r="Q1022292" i="19"/>
  <c r="Q1022293" i="19"/>
  <c r="Q1022294" i="19"/>
  <c r="Q1022295" i="19"/>
  <c r="Q1022296" i="19"/>
  <c r="Q1022297" i="19"/>
  <c r="Q1022298" i="19"/>
  <c r="Q1022299" i="19"/>
  <c r="Q1022300" i="19"/>
  <c r="Q1022301" i="19"/>
  <c r="Q1022302" i="19"/>
  <c r="Q1022303" i="19"/>
  <c r="Q1022304" i="19"/>
  <c r="Q1022305" i="19"/>
  <c r="Q1022306" i="19"/>
  <c r="Q1022307" i="19"/>
  <c r="Q1022308" i="19"/>
  <c r="Q1022309" i="19"/>
  <c r="Q1022310" i="19"/>
  <c r="Q1022311" i="19"/>
  <c r="Q1022312" i="19"/>
  <c r="Q1022313" i="19"/>
  <c r="Q1022314" i="19"/>
  <c r="Q1022315" i="19"/>
  <c r="Q1022316" i="19"/>
  <c r="Q1022317" i="19"/>
  <c r="Q1022318" i="19"/>
  <c r="Q1022319" i="19"/>
  <c r="Q1022320" i="19"/>
  <c r="Q1022321" i="19"/>
  <c r="Q1022322" i="19"/>
  <c r="Q1022323" i="19"/>
  <c r="Q1022324" i="19"/>
  <c r="Q1022325" i="19"/>
  <c r="Q1022326" i="19"/>
  <c r="Q1022327" i="19"/>
  <c r="Q1022328" i="19"/>
  <c r="Q1022329" i="19"/>
  <c r="Q1022330" i="19"/>
  <c r="Q1022331" i="19"/>
  <c r="Q1022332" i="19"/>
  <c r="Q1022333" i="19"/>
  <c r="Q1022334" i="19"/>
  <c r="Q1022335" i="19"/>
  <c r="Q1022336" i="19"/>
  <c r="Q1022337" i="19"/>
  <c r="Q1022338" i="19"/>
  <c r="Q1022339" i="19"/>
  <c r="Q1022340" i="19"/>
  <c r="Q1022341" i="19"/>
  <c r="Q1022342" i="19"/>
  <c r="Q1022343" i="19"/>
  <c r="Q1022344" i="19"/>
  <c r="Q1022345" i="19"/>
  <c r="Q1022346" i="19"/>
  <c r="Q1022347" i="19"/>
  <c r="Q1022348" i="19"/>
  <c r="Q1022349" i="19"/>
  <c r="Q1022350" i="19"/>
  <c r="Q1022351" i="19"/>
  <c r="Q1022352" i="19"/>
  <c r="Q1022353" i="19"/>
  <c r="Q1022354" i="19"/>
  <c r="Q1022355" i="19"/>
  <c r="Q1022356" i="19"/>
  <c r="Q1022357" i="19"/>
  <c r="Q1022358" i="19"/>
  <c r="Q1022359" i="19"/>
  <c r="Q1022360" i="19"/>
  <c r="Q1022361" i="19"/>
  <c r="Q1022362" i="19"/>
  <c r="Q1022363" i="19"/>
  <c r="Q1022364" i="19"/>
  <c r="Q1022365" i="19"/>
  <c r="Q1022366" i="19"/>
  <c r="Q1022367" i="19"/>
  <c r="Q1022368" i="19"/>
  <c r="Q1022369" i="19"/>
  <c r="Q1022370" i="19"/>
  <c r="Q1022371" i="19"/>
  <c r="Q1022372" i="19"/>
  <c r="Q1022373" i="19"/>
  <c r="Q1022374" i="19"/>
  <c r="Q1022375" i="19"/>
  <c r="Q1022376" i="19"/>
  <c r="Q1022377" i="19"/>
  <c r="Q1022378" i="19"/>
  <c r="Q1022379" i="19"/>
  <c r="Q1022380" i="19"/>
  <c r="Q1022381" i="19"/>
  <c r="Q1022382" i="19"/>
  <c r="Q1022383" i="19"/>
  <c r="Q1022384" i="19"/>
  <c r="Q1022385" i="19"/>
  <c r="Q1022386" i="19"/>
  <c r="Q1022387" i="19"/>
  <c r="Q1022388" i="19"/>
  <c r="Q1022389" i="19"/>
  <c r="Q1022390" i="19"/>
  <c r="Q1022391" i="19"/>
  <c r="Q1022392" i="19"/>
  <c r="Q1022393" i="19"/>
  <c r="Q1022394" i="19"/>
  <c r="Q1022395" i="19"/>
  <c r="Q1022396" i="19"/>
  <c r="Q1022397" i="19"/>
  <c r="Q1022398" i="19"/>
  <c r="Q1022399" i="19"/>
  <c r="Q1022400" i="19"/>
  <c r="Q1022401" i="19"/>
  <c r="Q1022402" i="19"/>
  <c r="Q1022403" i="19"/>
  <c r="Q1022404" i="19"/>
  <c r="Q1022405" i="19"/>
  <c r="Q1022406" i="19"/>
  <c r="Q1022407" i="19"/>
  <c r="Q1022408" i="19"/>
  <c r="Q1022409" i="19"/>
  <c r="Q1022410" i="19"/>
  <c r="Q1022411" i="19"/>
  <c r="Q1022412" i="19"/>
  <c r="Q1022413" i="19"/>
  <c r="Q1022414" i="19"/>
  <c r="Q1022415" i="19"/>
  <c r="Q1022416" i="19"/>
  <c r="Q1022417" i="19"/>
  <c r="Q1022418" i="19"/>
  <c r="Q1022419" i="19"/>
  <c r="Q1022420" i="19"/>
  <c r="Q1022421" i="19"/>
  <c r="Q1022422" i="19"/>
  <c r="Q1022423" i="19"/>
  <c r="Q1022424" i="19"/>
  <c r="Q1022425" i="19"/>
  <c r="Q1022426" i="19"/>
  <c r="Q1022427" i="19"/>
  <c r="Q1022428" i="19"/>
  <c r="Q1022429" i="19"/>
  <c r="Q1022430" i="19"/>
  <c r="Q1022431" i="19"/>
  <c r="Q1022432" i="19"/>
  <c r="Q1022433" i="19"/>
  <c r="Q1022434" i="19"/>
  <c r="Q1022435" i="19"/>
  <c r="Q1022436" i="19"/>
  <c r="Q1022437" i="19"/>
  <c r="Q1022438" i="19"/>
  <c r="Q1022439" i="19"/>
  <c r="Q1022440" i="19"/>
  <c r="Q1022441" i="19"/>
  <c r="Q1022442" i="19"/>
  <c r="Q1022443" i="19"/>
  <c r="Q1022444" i="19"/>
  <c r="Q1022445" i="19"/>
  <c r="Q1022446" i="19"/>
  <c r="Q1022447" i="19"/>
  <c r="Q1022448" i="19"/>
  <c r="Q1022449" i="19"/>
  <c r="Q1022450" i="19"/>
  <c r="Q1022451" i="19"/>
  <c r="Q1022452" i="19"/>
  <c r="Q1022453" i="19"/>
  <c r="Q1022454" i="19"/>
  <c r="Q1022455" i="19"/>
  <c r="Q1022456" i="19"/>
  <c r="Q1022457" i="19"/>
  <c r="Q1022458" i="19"/>
  <c r="Q1022459" i="19"/>
  <c r="Q1022460" i="19"/>
  <c r="Q1022461" i="19"/>
  <c r="Q1022462" i="19"/>
  <c r="Q1022463" i="19"/>
  <c r="Q1022464" i="19"/>
  <c r="Q1022465" i="19"/>
  <c r="Q1022466" i="19"/>
  <c r="Q1022467" i="19"/>
  <c r="Q1022468" i="19"/>
  <c r="Q1022469" i="19"/>
  <c r="Q1022470" i="19"/>
  <c r="Q1022471" i="19"/>
  <c r="Q1022472" i="19"/>
  <c r="Q1022473" i="19"/>
  <c r="Q1022474" i="19"/>
  <c r="Q1022475" i="19"/>
  <c r="Q1022476" i="19"/>
  <c r="Q1022477" i="19"/>
  <c r="Q1022478" i="19"/>
  <c r="Q1022479" i="19"/>
  <c r="Q1022480" i="19"/>
  <c r="Q1022481" i="19"/>
  <c r="Q1022482" i="19"/>
  <c r="Q1022483" i="19"/>
  <c r="Q1022484" i="19"/>
  <c r="Q1022485" i="19"/>
  <c r="Q1022486" i="19"/>
  <c r="Q1022487" i="19"/>
  <c r="Q1022488" i="19"/>
  <c r="Q1022489" i="19"/>
  <c r="Q1022490" i="19"/>
  <c r="Q1022491" i="19"/>
  <c r="Q1022492" i="19"/>
  <c r="Q1022493" i="19"/>
  <c r="Q1022494" i="19"/>
  <c r="Q1022495" i="19"/>
  <c r="Q1022496" i="19"/>
  <c r="Q1022497" i="19"/>
  <c r="Q1022498" i="19"/>
  <c r="Q1022499" i="19"/>
  <c r="Q1022500" i="19"/>
  <c r="Q1022501" i="19"/>
  <c r="Q1022502" i="19"/>
  <c r="Q1022503" i="19"/>
  <c r="Q1022504" i="19"/>
  <c r="Q1022505" i="19"/>
  <c r="Q1022506" i="19"/>
  <c r="Q1022507" i="19"/>
  <c r="Q1022508" i="19"/>
  <c r="Q1022509" i="19"/>
  <c r="Q1022510" i="19"/>
  <c r="Q1022511" i="19"/>
  <c r="Q1022512" i="19"/>
  <c r="Q1022513" i="19"/>
  <c r="Q1022514" i="19"/>
  <c r="Q1022515" i="19"/>
  <c r="Q1022516" i="19"/>
  <c r="Q1022517" i="19"/>
  <c r="Q1022518" i="19"/>
  <c r="Q1022519" i="19"/>
  <c r="Q1022520" i="19"/>
  <c r="Q1022521" i="19"/>
  <c r="Q1022522" i="19"/>
  <c r="Q1022523" i="19"/>
  <c r="Q1022524" i="19"/>
  <c r="Q1022525" i="19"/>
  <c r="Q1022526" i="19"/>
  <c r="Q1022527" i="19"/>
  <c r="Q1022528" i="19"/>
  <c r="Q1022529" i="19"/>
  <c r="Q1022530" i="19"/>
  <c r="Q1022531" i="19"/>
  <c r="Q1022532" i="19"/>
  <c r="Q1022533" i="19"/>
  <c r="Q1022534" i="19"/>
  <c r="Q1022535" i="19"/>
  <c r="Q1022536" i="19"/>
  <c r="Q1022537" i="19"/>
  <c r="Q1022538" i="19"/>
  <c r="Q1022539" i="19"/>
  <c r="Q1022540" i="19"/>
  <c r="Q1022541" i="19"/>
  <c r="Q1022542" i="19"/>
  <c r="Q1022543" i="19"/>
  <c r="Q1022544" i="19"/>
  <c r="Q1022545" i="19"/>
  <c r="Q1022546" i="19"/>
  <c r="Q1022547" i="19"/>
  <c r="Q1022548" i="19"/>
  <c r="Q1022549" i="19"/>
  <c r="Q1022550" i="19"/>
  <c r="Q1022551" i="19"/>
  <c r="Q1022552" i="19"/>
  <c r="Q1022553" i="19"/>
  <c r="Q1022554" i="19"/>
  <c r="Q1022555" i="19"/>
  <c r="Q1022556" i="19"/>
  <c r="Q1022557" i="19"/>
  <c r="Q1022558" i="19"/>
  <c r="Q1022559" i="19"/>
  <c r="Q1022560" i="19"/>
  <c r="Q1022561" i="19"/>
  <c r="Q1022562" i="19"/>
  <c r="Q1022563" i="19"/>
  <c r="Q1022564" i="19"/>
  <c r="Q1022565" i="19"/>
  <c r="Q1022566" i="19"/>
  <c r="Q1022567" i="19"/>
  <c r="Q1022568" i="19"/>
  <c r="Q1022569" i="19"/>
  <c r="Q1022570" i="19"/>
  <c r="Q1022571" i="19"/>
  <c r="Q1022572" i="19"/>
  <c r="Q1022573" i="19"/>
  <c r="Q1022574" i="19"/>
  <c r="Q1022575" i="19"/>
  <c r="Q1022576" i="19"/>
  <c r="Q1022577" i="19"/>
  <c r="Q1022578" i="19"/>
  <c r="Q1022579" i="19"/>
  <c r="Q1022580" i="19"/>
  <c r="Q1022581" i="19"/>
  <c r="Q1022582" i="19"/>
  <c r="Q1022583" i="19"/>
  <c r="Q1022584" i="19"/>
  <c r="Q1022585" i="19"/>
  <c r="Q1022586" i="19"/>
  <c r="Q1022587" i="19"/>
  <c r="Q1022588" i="19"/>
  <c r="Q1022589" i="19"/>
  <c r="Q1022590" i="19"/>
  <c r="Q1022591" i="19"/>
  <c r="Q1022592" i="19"/>
  <c r="Q1022593" i="19"/>
  <c r="Q1022594" i="19"/>
  <c r="Q1022595" i="19"/>
  <c r="Q1022596" i="19"/>
  <c r="Q1022597" i="19"/>
  <c r="Q1022598" i="19"/>
  <c r="Q1022599" i="19"/>
  <c r="Q1022600" i="19"/>
  <c r="Q1022601" i="19"/>
  <c r="Q1022602" i="19"/>
  <c r="Q1022603" i="19"/>
  <c r="Q1022604" i="19"/>
  <c r="Q1022605" i="19"/>
  <c r="Q1022606" i="19"/>
  <c r="Q1022607" i="19"/>
  <c r="Q1022608" i="19"/>
  <c r="Q1022609" i="19"/>
  <c r="Q1022610" i="19"/>
  <c r="Q1022611" i="19"/>
  <c r="Q1022612" i="19"/>
  <c r="Q1022613" i="19"/>
  <c r="Q1022614" i="19"/>
  <c r="Q1022615" i="19"/>
  <c r="Q1022616" i="19"/>
  <c r="Q1022617" i="19"/>
  <c r="Q1022618" i="19"/>
  <c r="Q1022619" i="19"/>
  <c r="Q1022620" i="19"/>
  <c r="Q1022621" i="19"/>
  <c r="Q1022622" i="19"/>
  <c r="Q1022623" i="19"/>
  <c r="Q1022624" i="19"/>
  <c r="Q1022625" i="19"/>
  <c r="Q1022626" i="19"/>
  <c r="Q1022627" i="19"/>
  <c r="Q1022628" i="19"/>
  <c r="Q1022629" i="19"/>
  <c r="Q1022630" i="19"/>
  <c r="Q1022631" i="19"/>
  <c r="Q1022632" i="19"/>
  <c r="Q1022633" i="19"/>
  <c r="Q1022634" i="19"/>
  <c r="Q1022635" i="19"/>
  <c r="Q1022636" i="19"/>
  <c r="Q1022637" i="19"/>
  <c r="Q1022638" i="19"/>
  <c r="Q1022639" i="19"/>
  <c r="Q1022640" i="19"/>
  <c r="Q1022641" i="19"/>
  <c r="Q1022642" i="19"/>
  <c r="Q1022643" i="19"/>
  <c r="Q1022644" i="19"/>
  <c r="Q1022645" i="19"/>
  <c r="Q1022646" i="19"/>
  <c r="Q1022647" i="19"/>
  <c r="Q1022648" i="19"/>
  <c r="Q1022649" i="19"/>
  <c r="Q1022650" i="19"/>
  <c r="Q1022651" i="19"/>
  <c r="Q1022652" i="19"/>
  <c r="Q1022653" i="19"/>
  <c r="Q1022654" i="19"/>
  <c r="Q1022655" i="19"/>
  <c r="Q1022656" i="19"/>
  <c r="Q1022657" i="19"/>
  <c r="Q1022658" i="19"/>
  <c r="Q1022659" i="19"/>
  <c r="Q1022660" i="19"/>
  <c r="Q1022661" i="19"/>
  <c r="Q1022662" i="19"/>
  <c r="Q1022663" i="19"/>
  <c r="Q1022664" i="19"/>
  <c r="Q1022665" i="19"/>
  <c r="Q1022666" i="19"/>
  <c r="Q1022667" i="19"/>
  <c r="Q1022668" i="19"/>
  <c r="Q1022669" i="19"/>
  <c r="Q1022670" i="19"/>
  <c r="Q1022671" i="19"/>
  <c r="Q1022672" i="19"/>
  <c r="Q1022673" i="19"/>
  <c r="Q1022674" i="19"/>
  <c r="Q1022675" i="19"/>
  <c r="Q1022676" i="19"/>
  <c r="Q1022677" i="19"/>
  <c r="Q1022678" i="19"/>
  <c r="Q1022679" i="19"/>
  <c r="Q1022680" i="19"/>
  <c r="Q1022681" i="19"/>
  <c r="Q1022682" i="19"/>
  <c r="Q1022683" i="19"/>
  <c r="Q1022684" i="19"/>
  <c r="Q1022685" i="19"/>
  <c r="Q1022686" i="19"/>
  <c r="Q1022687" i="19"/>
  <c r="Q1022688" i="19"/>
  <c r="Q1022689" i="19"/>
  <c r="Q1022690" i="19"/>
  <c r="Q1022691" i="19"/>
  <c r="Q1022692" i="19"/>
  <c r="Q1022693" i="19"/>
  <c r="Q1022694" i="19"/>
  <c r="Q1022695" i="19"/>
  <c r="Q1022696" i="19"/>
  <c r="Q1022697" i="19"/>
  <c r="Q1022698" i="19"/>
  <c r="Q1022699" i="19"/>
  <c r="Q1022700" i="19"/>
  <c r="Q1022701" i="19"/>
  <c r="Q1022702" i="19"/>
  <c r="Q1022703" i="19"/>
  <c r="Q1022704" i="19"/>
  <c r="Q1022705" i="19"/>
  <c r="Q1022706" i="19"/>
  <c r="Q1022707" i="19"/>
  <c r="Q1022708" i="19"/>
  <c r="Q1022709" i="19"/>
  <c r="Q1022710" i="19"/>
  <c r="Q1022711" i="19"/>
  <c r="Q1022712" i="19"/>
  <c r="Q1022713" i="19"/>
  <c r="Q1022714" i="19"/>
  <c r="Q1022715" i="19"/>
  <c r="Q1022716" i="19"/>
  <c r="Q1022717" i="19"/>
  <c r="Q1022718" i="19"/>
  <c r="Q1022719" i="19"/>
  <c r="Q1022720" i="19"/>
  <c r="Q1022721" i="19"/>
  <c r="Q1022722" i="19"/>
  <c r="Q1022723" i="19"/>
  <c r="Q1022724" i="19"/>
  <c r="Q1022725" i="19"/>
  <c r="Q1022726" i="19"/>
  <c r="Q1022727" i="19"/>
  <c r="Q1022728" i="19"/>
  <c r="Q1022729" i="19"/>
  <c r="Q1022730" i="19"/>
  <c r="Q1022731" i="19"/>
  <c r="Q1022732" i="19"/>
  <c r="Q1022733" i="19"/>
  <c r="Q1022734" i="19"/>
  <c r="Q1022735" i="19"/>
  <c r="Q1022736" i="19"/>
  <c r="Q1022737" i="19"/>
  <c r="Q1022738" i="19"/>
  <c r="Q1022739" i="19"/>
  <c r="Q1022740" i="19"/>
  <c r="Q1022741" i="19"/>
  <c r="Q1022742" i="19"/>
  <c r="Q1022743" i="19"/>
  <c r="Q1022744" i="19"/>
  <c r="Q1022745" i="19"/>
  <c r="Q1022746" i="19"/>
  <c r="Q1022747" i="19"/>
  <c r="Q1022748" i="19"/>
  <c r="Q1022749" i="19"/>
  <c r="Q1022750" i="19"/>
  <c r="Q1022751" i="19"/>
  <c r="Q1022752" i="19"/>
  <c r="Q1022753" i="19"/>
  <c r="Q1022754" i="19"/>
  <c r="Q1022755" i="19"/>
  <c r="Q1022756" i="19"/>
  <c r="Q1022757" i="19"/>
  <c r="Q1022758" i="19"/>
  <c r="Q1022759" i="19"/>
  <c r="Q1022760" i="19"/>
  <c r="Q1022761" i="19"/>
  <c r="Q1022762" i="19"/>
  <c r="Q1022763" i="19"/>
  <c r="Q1022764" i="19"/>
  <c r="Q1022765" i="19"/>
  <c r="Q1022766" i="19"/>
  <c r="Q1022767" i="19"/>
  <c r="Q1022768" i="19"/>
  <c r="Q1022769" i="19"/>
  <c r="Q1022770" i="19"/>
  <c r="Q1022771" i="19"/>
  <c r="Q1022772" i="19"/>
  <c r="Q1022773" i="19"/>
  <c r="Q1022774" i="19"/>
  <c r="Q1022775" i="19"/>
  <c r="Q1022776" i="19"/>
  <c r="Q1022777" i="19"/>
  <c r="Q1022778" i="19"/>
  <c r="Q1022779" i="19"/>
  <c r="Q1022780" i="19"/>
  <c r="Q1022781" i="19"/>
  <c r="Q1022782" i="19"/>
  <c r="Q1022783" i="19"/>
  <c r="Q1022784" i="19"/>
  <c r="Q1022785" i="19"/>
  <c r="Q1022786" i="19"/>
  <c r="Q1022787" i="19"/>
  <c r="Q1022788" i="19"/>
  <c r="Q1022789" i="19"/>
  <c r="Q1022790" i="19"/>
  <c r="Q1022791" i="19"/>
  <c r="Q1022792" i="19"/>
  <c r="Q1022793" i="19"/>
  <c r="Q1022794" i="19"/>
  <c r="Q1022795" i="19"/>
  <c r="Q1022796" i="19"/>
  <c r="Q1022797" i="19"/>
  <c r="Q1022798" i="19"/>
  <c r="Q1022799" i="19"/>
  <c r="Q1022800" i="19"/>
  <c r="Q1022801" i="19"/>
  <c r="Q1022802" i="19"/>
  <c r="Q1022803" i="19"/>
  <c r="Q1022804" i="19"/>
  <c r="Q1022805" i="19"/>
  <c r="Q1022806" i="19"/>
  <c r="Q1022807" i="19"/>
  <c r="Q1022808" i="19"/>
  <c r="Q1022809" i="19"/>
  <c r="Q1022810" i="19"/>
  <c r="Q1022811" i="19"/>
  <c r="Q1022812" i="19"/>
  <c r="Q1022813" i="19"/>
  <c r="Q1022814" i="19"/>
  <c r="Q1022815" i="19"/>
  <c r="Q1022816" i="19"/>
  <c r="Q1022817" i="19"/>
  <c r="Q1022818" i="19"/>
  <c r="Q1022819" i="19"/>
  <c r="Q1022820" i="19"/>
  <c r="Q1022821" i="19"/>
  <c r="Q1022822" i="19"/>
  <c r="Q1022823" i="19"/>
  <c r="Q1022824" i="19"/>
  <c r="Q1022825" i="19"/>
  <c r="Q1022826" i="19"/>
  <c r="Q1022827" i="19"/>
  <c r="Q1022828" i="19"/>
  <c r="Q1022829" i="19"/>
  <c r="Q1022830" i="19"/>
  <c r="Q1022831" i="19"/>
  <c r="Q1022832" i="19"/>
  <c r="Q1022833" i="19"/>
  <c r="Q1022834" i="19"/>
  <c r="Q1022835" i="19"/>
  <c r="Q1022836" i="19"/>
  <c r="Q1022837" i="19"/>
  <c r="Q1022838" i="19"/>
  <c r="Q1022839" i="19"/>
  <c r="Q1022840" i="19"/>
  <c r="Q1022841" i="19"/>
  <c r="Q1022842" i="19"/>
  <c r="Q1022843" i="19"/>
  <c r="Q1022844" i="19"/>
  <c r="Q1022845" i="19"/>
  <c r="Q1022846" i="19"/>
  <c r="Q1022847" i="19"/>
  <c r="Q1022848" i="19"/>
  <c r="Q1022849" i="19"/>
  <c r="Q1022850" i="19"/>
  <c r="Q1022851" i="19"/>
  <c r="Q1022852" i="19"/>
  <c r="Q1022853" i="19"/>
  <c r="Q1022854" i="19"/>
  <c r="Q1022855" i="19"/>
  <c r="Q1022856" i="19"/>
  <c r="Q1022857" i="19"/>
  <c r="Q1022858" i="19"/>
  <c r="Q1022859" i="19"/>
  <c r="Q1022860" i="19"/>
  <c r="Q1022861" i="19"/>
  <c r="Q1022862" i="19"/>
  <c r="Q1022863" i="19"/>
  <c r="Q1022864" i="19"/>
  <c r="Q1022865" i="19"/>
  <c r="Q1022866" i="19"/>
  <c r="Q1022867" i="19"/>
  <c r="Q1022868" i="19"/>
  <c r="Q1022869" i="19"/>
  <c r="Q1022870" i="19"/>
  <c r="Q1022871" i="19"/>
  <c r="Q1022872" i="19"/>
  <c r="Q1022873" i="19"/>
  <c r="Q1022874" i="19"/>
  <c r="Q1022875" i="19"/>
  <c r="Q1022876" i="19"/>
  <c r="Q1022877" i="19"/>
  <c r="Q1022878" i="19"/>
  <c r="Q1022879" i="19"/>
  <c r="Q1022880" i="19"/>
  <c r="Q1022881" i="19"/>
  <c r="Q1022882" i="19"/>
  <c r="Q1022883" i="19"/>
  <c r="Q1022884" i="19"/>
  <c r="Q1022885" i="19"/>
  <c r="Q1022886" i="19"/>
  <c r="Q1022887" i="19"/>
  <c r="Q1022888" i="19"/>
  <c r="Q1022889" i="19"/>
  <c r="Q1022890" i="19"/>
  <c r="Q1022891" i="19"/>
  <c r="Q1022892" i="19"/>
  <c r="Q1022893" i="19"/>
  <c r="Q1022894" i="19"/>
  <c r="Q1022895" i="19"/>
  <c r="Q1022896" i="19"/>
  <c r="Q1022897" i="19"/>
  <c r="Q1022898" i="19"/>
  <c r="Q1022899" i="19"/>
  <c r="Q1022900" i="19"/>
  <c r="Q1022901" i="19"/>
  <c r="Q1022902" i="19"/>
  <c r="Q1022903" i="19"/>
  <c r="Q1022904" i="19"/>
  <c r="Q1022905" i="19"/>
  <c r="Q1022906" i="19"/>
  <c r="Q1022907" i="19"/>
  <c r="Q1022908" i="19"/>
  <c r="Q1022909" i="19"/>
  <c r="Q1022910" i="19"/>
  <c r="Q1022911" i="19"/>
  <c r="Q1022912" i="19"/>
  <c r="Q1022913" i="19"/>
  <c r="Q1022914" i="19"/>
  <c r="Q1022915" i="19"/>
  <c r="Q1022916" i="19"/>
  <c r="Q1022917" i="19"/>
  <c r="Q1022918" i="19"/>
  <c r="Q1022919" i="19"/>
  <c r="Q1022920" i="19"/>
  <c r="Q1022921" i="19"/>
  <c r="Q1022922" i="19"/>
  <c r="Q1022923" i="19"/>
  <c r="Q1022924" i="19"/>
  <c r="Q1022925" i="19"/>
  <c r="Q1022926" i="19"/>
  <c r="Q1022927" i="19"/>
  <c r="Q1022928" i="19"/>
  <c r="Q1022929" i="19"/>
  <c r="Q1022930" i="19"/>
  <c r="Q1022931" i="19"/>
  <c r="Q1022932" i="19"/>
  <c r="Q1022933" i="19"/>
  <c r="Q1022934" i="19"/>
  <c r="Q1022935" i="19"/>
  <c r="Q1022936" i="19"/>
  <c r="Q1022937" i="19"/>
  <c r="Q1022938" i="19"/>
  <c r="Q1022939" i="19"/>
  <c r="Q1022940" i="19"/>
  <c r="Q1022941" i="19"/>
  <c r="Q1022942" i="19"/>
  <c r="Q1022943" i="19"/>
  <c r="Q1022944" i="19"/>
  <c r="Q1022945" i="19"/>
  <c r="Q1022946" i="19"/>
  <c r="Q1022947" i="19"/>
  <c r="Q1022948" i="19"/>
  <c r="Q1022949" i="19"/>
  <c r="Q1022950" i="19"/>
  <c r="Q1022951" i="19"/>
  <c r="Q1022952" i="19"/>
  <c r="Q1022953" i="19"/>
  <c r="Q1022954" i="19"/>
  <c r="Q1022955" i="19"/>
  <c r="Q1022956" i="19"/>
  <c r="Q1022957" i="19"/>
  <c r="Q1022958" i="19"/>
  <c r="Q1022959" i="19"/>
  <c r="Q1022960" i="19"/>
  <c r="Q1022961" i="19"/>
  <c r="Q1022962" i="19"/>
  <c r="Q1022963" i="19"/>
  <c r="Q1022964" i="19"/>
  <c r="Q1022965" i="19"/>
  <c r="Q1022966" i="19"/>
  <c r="Q1022967" i="19"/>
  <c r="Q1022968" i="19"/>
  <c r="Q1022969" i="19"/>
  <c r="Q1022970" i="19"/>
  <c r="Q1022971" i="19"/>
  <c r="Q1022972" i="19"/>
  <c r="Q1022973" i="19"/>
  <c r="Q1022974" i="19"/>
  <c r="Q1022975" i="19"/>
  <c r="Q1022976" i="19"/>
  <c r="Q1022977" i="19"/>
  <c r="Q1022978" i="19"/>
  <c r="Q1022979" i="19"/>
  <c r="Q1022980" i="19"/>
  <c r="Q1022981" i="19"/>
  <c r="Q1022982" i="19"/>
  <c r="Q1022983" i="19"/>
  <c r="Q1022984" i="19"/>
  <c r="Q1022985" i="19"/>
  <c r="Q1022986" i="19"/>
  <c r="Q1022987" i="19"/>
  <c r="Q1022988" i="19"/>
  <c r="Q1022989" i="19"/>
  <c r="Q1022990" i="19"/>
  <c r="Q1022991" i="19"/>
  <c r="Q1022992" i="19"/>
  <c r="Q1022993" i="19"/>
  <c r="Q1022994" i="19"/>
  <c r="Q1022995" i="19"/>
  <c r="Q1022996" i="19"/>
  <c r="Q1022997" i="19"/>
  <c r="Q1022998" i="19"/>
  <c r="Q1022999" i="19"/>
  <c r="Q1023000" i="19"/>
  <c r="Q1023001" i="19"/>
  <c r="Q1023002" i="19"/>
  <c r="Q1023003" i="19"/>
  <c r="Q1023004" i="19"/>
  <c r="Q1023005" i="19"/>
  <c r="Q1023006" i="19"/>
  <c r="Q1023007" i="19"/>
  <c r="Q1023008" i="19"/>
  <c r="Q1023009" i="19"/>
  <c r="Q1023010" i="19"/>
  <c r="Q1023011" i="19"/>
  <c r="Q1023012" i="19"/>
  <c r="Q1023013" i="19"/>
  <c r="Q1023014" i="19"/>
  <c r="Q1023015" i="19"/>
  <c r="Q1023016" i="19"/>
  <c r="Q1023017" i="19"/>
  <c r="Q1023018" i="19"/>
  <c r="Q1023019" i="19"/>
  <c r="Q1023020" i="19"/>
  <c r="Q1023021" i="19"/>
  <c r="Q1023022" i="19"/>
  <c r="Q1023023" i="19"/>
  <c r="Q1023024" i="19"/>
  <c r="Q1023025" i="19"/>
  <c r="Q1023026" i="19"/>
  <c r="Q1023027" i="19"/>
  <c r="Q1023028" i="19"/>
  <c r="Q1023029" i="19"/>
  <c r="Q1023030" i="19"/>
  <c r="Q1023031" i="19"/>
  <c r="Q1023032" i="19"/>
  <c r="Q1023033" i="19"/>
  <c r="Q1023034" i="19"/>
  <c r="Q1023035" i="19"/>
  <c r="Q1023036" i="19"/>
  <c r="Q1023037" i="19"/>
  <c r="Q1023038" i="19"/>
  <c r="Q1023039" i="19"/>
  <c r="Q1023040" i="19"/>
  <c r="Q1023041" i="19"/>
  <c r="Q1023042" i="19"/>
  <c r="Q1023043" i="19"/>
  <c r="Q1023044" i="19"/>
  <c r="Q1023045" i="19"/>
  <c r="Q1023046" i="19"/>
  <c r="Q1023047" i="19"/>
  <c r="Q1023048" i="19"/>
  <c r="Q1023049" i="19"/>
  <c r="Q1023050" i="19"/>
  <c r="Q1023051" i="19"/>
  <c r="Q1023052" i="19"/>
  <c r="Q1023053" i="19"/>
  <c r="Q1023054" i="19"/>
  <c r="Q1023055" i="19"/>
  <c r="Q1023056" i="19"/>
  <c r="Q1023057" i="19"/>
  <c r="Q1023058" i="19"/>
  <c r="Q1023059" i="19"/>
  <c r="Q1023060" i="19"/>
  <c r="Q1023061" i="19"/>
  <c r="Q1023062" i="19"/>
  <c r="Q1023063" i="19"/>
  <c r="Q1023064" i="19"/>
  <c r="Q1023065" i="19"/>
  <c r="Q1023066" i="19"/>
  <c r="Q1023067" i="19"/>
  <c r="Q1023068" i="19"/>
  <c r="Q1023069" i="19"/>
  <c r="Q1023070" i="19"/>
  <c r="Q1023071" i="19"/>
  <c r="Q1023072" i="19"/>
  <c r="Q1023073" i="19"/>
  <c r="Q1023074" i="19"/>
  <c r="Q1023075" i="19"/>
  <c r="Q1023076" i="19"/>
  <c r="Q1023077" i="19"/>
  <c r="Q1023078" i="19"/>
  <c r="Q1023079" i="19"/>
  <c r="Q1023080" i="19"/>
  <c r="Q1023081" i="19"/>
  <c r="Q1023082" i="19"/>
  <c r="Q1023083" i="19"/>
  <c r="Q1023084" i="19"/>
  <c r="Q1023085" i="19"/>
  <c r="Q1023086" i="19"/>
  <c r="Q1023087" i="19"/>
  <c r="Q1023088" i="19"/>
  <c r="Q1023089" i="19"/>
  <c r="Q1023090" i="19"/>
  <c r="Q1023091" i="19"/>
  <c r="Q1023092" i="19"/>
  <c r="Q1023093" i="19"/>
  <c r="Q1023094" i="19"/>
  <c r="Q1023095" i="19"/>
  <c r="Q1023096" i="19"/>
  <c r="Q1023097" i="19"/>
  <c r="Q1023098" i="19"/>
  <c r="Q1023099" i="19"/>
  <c r="Q1023100" i="19"/>
  <c r="Q1023101" i="19"/>
  <c r="Q1023102" i="19"/>
  <c r="Q1023103" i="19"/>
  <c r="Q1023104" i="19"/>
  <c r="Q1023105" i="19"/>
  <c r="Q1023106" i="19"/>
  <c r="Q1023107" i="19"/>
  <c r="Q1023108" i="19"/>
  <c r="Q1023109" i="19"/>
  <c r="Q1023110" i="19"/>
  <c r="Q1023111" i="19"/>
  <c r="Q1023112" i="19"/>
  <c r="Q1023113" i="19"/>
  <c r="Q1023114" i="19"/>
  <c r="Q1023115" i="19"/>
  <c r="Q1023116" i="19"/>
  <c r="Q1023117" i="19"/>
  <c r="Q1023118" i="19"/>
  <c r="Q1023119" i="19"/>
  <c r="Q1023120" i="19"/>
  <c r="Q1023121" i="19"/>
  <c r="Q1023122" i="19"/>
  <c r="Q1023123" i="19"/>
  <c r="Q1023124" i="19"/>
  <c r="Q1023125" i="19"/>
  <c r="Q1023126" i="19"/>
  <c r="Q1023127" i="19"/>
  <c r="Q1023128" i="19"/>
  <c r="Q1023129" i="19"/>
  <c r="Q1023130" i="19"/>
  <c r="Q1023131" i="19"/>
  <c r="Q1023132" i="19"/>
  <c r="Q1023133" i="19"/>
  <c r="Q1023134" i="19"/>
  <c r="Q1023135" i="19"/>
  <c r="Q1023136" i="19"/>
  <c r="Q1023137" i="19"/>
  <c r="Q1023138" i="19"/>
  <c r="Q1023139" i="19"/>
  <c r="Q1023140" i="19"/>
  <c r="Q1023141" i="19"/>
  <c r="Q1023142" i="19"/>
  <c r="Q1023143" i="19"/>
  <c r="Q1023144" i="19"/>
  <c r="Q1023145" i="19"/>
  <c r="Q1023146" i="19"/>
  <c r="Q1023147" i="19"/>
  <c r="Q1023148" i="19"/>
  <c r="Q1023149" i="19"/>
  <c r="Q1023150" i="19"/>
  <c r="Q1023151" i="19"/>
  <c r="Q1023152" i="19"/>
  <c r="Q1023153" i="19"/>
  <c r="Q1023154" i="19"/>
  <c r="Q1023155" i="19"/>
  <c r="Q1023156" i="19"/>
  <c r="Q1023157" i="19"/>
  <c r="Q1023158" i="19"/>
  <c r="Q1023159" i="19"/>
  <c r="Q1023160" i="19"/>
  <c r="Q1023161" i="19"/>
  <c r="Q1023162" i="19"/>
  <c r="Q1023163" i="19"/>
  <c r="Q1023164" i="19"/>
  <c r="Q1023165" i="19"/>
  <c r="Q1023166" i="19"/>
  <c r="Q1023167" i="19"/>
  <c r="Q1023168" i="19"/>
  <c r="Q1023169" i="19"/>
  <c r="Q1023170" i="19"/>
  <c r="Q1023171" i="19"/>
  <c r="Q1023172" i="19"/>
  <c r="Q1023173" i="19"/>
  <c r="Q1023174" i="19"/>
  <c r="Q1023175" i="19"/>
  <c r="Q1023176" i="19"/>
  <c r="Q1023177" i="19"/>
  <c r="Q1023178" i="19"/>
  <c r="Q1023179" i="19"/>
  <c r="Q1023180" i="19"/>
  <c r="Q1023181" i="19"/>
  <c r="Q1023182" i="19"/>
  <c r="Q1023183" i="19"/>
  <c r="Q1023184" i="19"/>
  <c r="Q1023185" i="19"/>
  <c r="Q1023186" i="19"/>
  <c r="Q1023187" i="19"/>
  <c r="Q1023188" i="19"/>
  <c r="Q1023189" i="19"/>
  <c r="Q1023190" i="19"/>
  <c r="Q1023191" i="19"/>
  <c r="Q1023192" i="19"/>
  <c r="Q1023193" i="19"/>
  <c r="Q1023194" i="19"/>
  <c r="Q1023195" i="19"/>
  <c r="Q1023196" i="19"/>
  <c r="Q1023197" i="19"/>
  <c r="Q1023198" i="19"/>
  <c r="Q1023199" i="19"/>
  <c r="Q1023200" i="19"/>
  <c r="Q1023201" i="19"/>
  <c r="Q1023202" i="19"/>
  <c r="Q1023203" i="19"/>
  <c r="Q1023204" i="19"/>
  <c r="Q1023205" i="19"/>
  <c r="Q1023206" i="19"/>
  <c r="Q1023207" i="19"/>
  <c r="Q1023208" i="19"/>
  <c r="Q1023209" i="19"/>
  <c r="Q1023210" i="19"/>
  <c r="Q1023211" i="19"/>
  <c r="Q1023212" i="19"/>
  <c r="Q1023213" i="19"/>
  <c r="Q1023214" i="19"/>
  <c r="Q1023215" i="19"/>
  <c r="Q1023216" i="19"/>
  <c r="Q1023217" i="19"/>
  <c r="Q1023218" i="19"/>
  <c r="Q1023219" i="19"/>
  <c r="Q1023220" i="19"/>
  <c r="Q1023221" i="19"/>
  <c r="Q1023222" i="19"/>
  <c r="Q1023223" i="19"/>
  <c r="Q1023224" i="19"/>
  <c r="Q1023225" i="19"/>
  <c r="Q1023226" i="19"/>
  <c r="Q1023227" i="19"/>
  <c r="Q1023228" i="19"/>
  <c r="Q1023229" i="19"/>
  <c r="Q1023230" i="19"/>
  <c r="Q1023231" i="19"/>
  <c r="Q1023232" i="19"/>
  <c r="Q1023233" i="19"/>
  <c r="Q1023234" i="19"/>
  <c r="Q1023235" i="19"/>
  <c r="Q1023236" i="19"/>
  <c r="Q1023237" i="19"/>
  <c r="Q1023238" i="19"/>
  <c r="Q1023239" i="19"/>
  <c r="Q1023240" i="19"/>
  <c r="Q1023241" i="19"/>
  <c r="Q1023242" i="19"/>
  <c r="Q1023243" i="19"/>
  <c r="Q1023244" i="19"/>
  <c r="Q1023245" i="19"/>
  <c r="Q1023246" i="19"/>
  <c r="Q1023247" i="19"/>
  <c r="Q1023248" i="19"/>
  <c r="Q1023249" i="19"/>
  <c r="Q1023250" i="19"/>
  <c r="Q1023251" i="19"/>
  <c r="Q1023252" i="19"/>
  <c r="Q1023253" i="19"/>
  <c r="Q1023254" i="19"/>
  <c r="Q1023255" i="19"/>
  <c r="Q1023256" i="19"/>
  <c r="Q1023257" i="19"/>
  <c r="Q1023258" i="19"/>
  <c r="Q1023259" i="19"/>
  <c r="Q1023260" i="19"/>
  <c r="Q1023261" i="19"/>
  <c r="Q1023262" i="19"/>
  <c r="Q1023263" i="19"/>
  <c r="Q1023264" i="19"/>
  <c r="Q1023265" i="19"/>
  <c r="Q1023266" i="19"/>
  <c r="Q1023267" i="19"/>
  <c r="Q1023268" i="19"/>
  <c r="Q1023269" i="19"/>
  <c r="Q1023270" i="19"/>
  <c r="Q1023271" i="19"/>
  <c r="Q1023272" i="19"/>
  <c r="Q1023273" i="19"/>
  <c r="Q1023274" i="19"/>
  <c r="Q1023275" i="19"/>
  <c r="Q1023276" i="19"/>
  <c r="Q1023277" i="19"/>
  <c r="Q1023278" i="19"/>
  <c r="Q1023279" i="19"/>
  <c r="Q1023280" i="19"/>
  <c r="Q1023281" i="19"/>
  <c r="Q1023282" i="19"/>
  <c r="Q1023283" i="19"/>
  <c r="Q1023284" i="19"/>
  <c r="Q1023285" i="19"/>
  <c r="Q1023286" i="19"/>
  <c r="Q1023287" i="19"/>
  <c r="Q1023288" i="19"/>
  <c r="Q1023289" i="19"/>
  <c r="Q1023290" i="19"/>
  <c r="Q1023291" i="19"/>
  <c r="Q1023292" i="19"/>
  <c r="Q1023293" i="19"/>
  <c r="Q1023294" i="19"/>
  <c r="Q1023295" i="19"/>
  <c r="Q1023296" i="19"/>
  <c r="Q1023297" i="19"/>
  <c r="Q1023298" i="19"/>
  <c r="Q1023299" i="19"/>
  <c r="Q1023300" i="19"/>
  <c r="Q1023301" i="19"/>
  <c r="Q1023302" i="19"/>
  <c r="Q1023303" i="19"/>
  <c r="Q1023304" i="19"/>
  <c r="Q1023305" i="19"/>
  <c r="Q1023306" i="19"/>
  <c r="Q1023307" i="19"/>
  <c r="Q1023308" i="19"/>
  <c r="Q1023309" i="19"/>
  <c r="Q1023310" i="19"/>
  <c r="Q1023311" i="19"/>
  <c r="Q1023312" i="19"/>
  <c r="Q1023313" i="19"/>
  <c r="Q1023314" i="19"/>
  <c r="Q1023315" i="19"/>
  <c r="Q1023316" i="19"/>
  <c r="Q1023317" i="19"/>
  <c r="Q1023318" i="19"/>
  <c r="Q1023319" i="19"/>
  <c r="Q1023320" i="19"/>
  <c r="Q1023321" i="19"/>
  <c r="Q1023322" i="19"/>
  <c r="Q1023323" i="19"/>
  <c r="Q1023324" i="19"/>
  <c r="Q1023325" i="19"/>
  <c r="Q1023326" i="19"/>
  <c r="Q1023327" i="19"/>
  <c r="Q1023328" i="19"/>
  <c r="Q1023329" i="19"/>
  <c r="Q1023330" i="19"/>
  <c r="Q1023331" i="19"/>
  <c r="Q1023332" i="19"/>
  <c r="Q1023333" i="19"/>
  <c r="Q1023334" i="19"/>
  <c r="Q1023335" i="19"/>
  <c r="Q1023336" i="19"/>
  <c r="Q1023337" i="19"/>
  <c r="Q1023338" i="19"/>
  <c r="Q1023339" i="19"/>
  <c r="Q1023340" i="19"/>
  <c r="Q1023341" i="19"/>
  <c r="Q1023342" i="19"/>
  <c r="Q1023343" i="19"/>
  <c r="Q1023344" i="19"/>
  <c r="Q1023345" i="19"/>
  <c r="Q1023346" i="19"/>
  <c r="Q1023347" i="19"/>
  <c r="Q1023348" i="19"/>
  <c r="Q1023349" i="19"/>
  <c r="Q1023350" i="19"/>
  <c r="Q1023351" i="19"/>
  <c r="Q1023352" i="19"/>
  <c r="Q1023353" i="19"/>
  <c r="Q1023354" i="19"/>
  <c r="Q1023355" i="19"/>
  <c r="Q1023356" i="19"/>
  <c r="Q1023357" i="19"/>
  <c r="Q1023358" i="19"/>
  <c r="Q1023359" i="19"/>
  <c r="Q1023360" i="19"/>
  <c r="Q1023361" i="19"/>
  <c r="Q1023362" i="19"/>
  <c r="Q1023363" i="19"/>
  <c r="Q1023364" i="19"/>
  <c r="Q1023365" i="19"/>
  <c r="Q1023366" i="19"/>
  <c r="Q1023367" i="19"/>
  <c r="Q1023368" i="19"/>
  <c r="Q1023369" i="19"/>
  <c r="Q1023370" i="19"/>
  <c r="Q1023371" i="19"/>
  <c r="Q1023372" i="19"/>
  <c r="Q1023373" i="19"/>
  <c r="Q1023374" i="19"/>
  <c r="Q1023375" i="19"/>
  <c r="Q1023376" i="19"/>
  <c r="Q1023377" i="19"/>
  <c r="Q1023378" i="19"/>
  <c r="Q1023379" i="19"/>
  <c r="Q1023380" i="19"/>
  <c r="Q1023381" i="19"/>
  <c r="Q1023382" i="19"/>
  <c r="Q1023383" i="19"/>
  <c r="Q1023384" i="19"/>
  <c r="Q1023385" i="19"/>
  <c r="Q1023386" i="19"/>
  <c r="Q1023387" i="19"/>
  <c r="Q1023388" i="19"/>
  <c r="Q1023389" i="19"/>
  <c r="Q1023390" i="19"/>
  <c r="Q1023391" i="19"/>
  <c r="Q1023392" i="19"/>
  <c r="Q1023393" i="19"/>
  <c r="Q1023394" i="19"/>
  <c r="Q1023395" i="19"/>
  <c r="Q1023396" i="19"/>
  <c r="Q1023397" i="19"/>
  <c r="Q1023398" i="19"/>
  <c r="Q1023399" i="19"/>
  <c r="Q1023400" i="19"/>
  <c r="Q1023401" i="19"/>
  <c r="Q1023402" i="19"/>
  <c r="Q1023403" i="19"/>
  <c r="Q1023404" i="19"/>
  <c r="Q1023405" i="19"/>
  <c r="Q1023406" i="19"/>
  <c r="Q1023407" i="19"/>
  <c r="Q1023408" i="19"/>
  <c r="Q1023409" i="19"/>
  <c r="Q1023410" i="19"/>
  <c r="Q1023411" i="19"/>
  <c r="Q1023412" i="19"/>
  <c r="Q1023413" i="19"/>
  <c r="Q1023414" i="19"/>
  <c r="Q1023415" i="19"/>
  <c r="Q1023416" i="19"/>
  <c r="Q1023417" i="19"/>
  <c r="Q1023418" i="19"/>
  <c r="Q1023419" i="19"/>
  <c r="Q1023420" i="19"/>
  <c r="Q1023421" i="19"/>
  <c r="Q1023422" i="19"/>
  <c r="Q1023423" i="19"/>
  <c r="Q1023424" i="19"/>
  <c r="Q1023425" i="19"/>
  <c r="Q1023426" i="19"/>
  <c r="Q1023427" i="19"/>
  <c r="Q1023428" i="19"/>
  <c r="Q1023429" i="19"/>
  <c r="Q1023430" i="19"/>
  <c r="Q1023431" i="19"/>
  <c r="Q1023432" i="19"/>
  <c r="Q1023433" i="19"/>
  <c r="Q1023434" i="19"/>
  <c r="Q1023435" i="19"/>
  <c r="Q1023436" i="19"/>
  <c r="Q1023437" i="19"/>
  <c r="Q1023438" i="19"/>
  <c r="Q1023439" i="19"/>
  <c r="Q1023440" i="19"/>
  <c r="Q1023441" i="19"/>
  <c r="Q1023442" i="19"/>
  <c r="Q1023443" i="19"/>
  <c r="Q1023444" i="19"/>
  <c r="Q1023445" i="19"/>
  <c r="Q1023446" i="19"/>
  <c r="Q1023447" i="19"/>
  <c r="Q1023448" i="19"/>
  <c r="Q1023449" i="19"/>
  <c r="Q1023450" i="19"/>
  <c r="Q1023451" i="19"/>
  <c r="Q1023452" i="19"/>
  <c r="Q1023453" i="19"/>
  <c r="Q1023454" i="19"/>
  <c r="Q1023455" i="19"/>
  <c r="Q1023456" i="19"/>
  <c r="Q1023457" i="19"/>
  <c r="Q1023458" i="19"/>
  <c r="Q1023459" i="19"/>
  <c r="Q1023460" i="19"/>
  <c r="Q1023461" i="19"/>
  <c r="Q1023462" i="19"/>
  <c r="Q1023463" i="19"/>
  <c r="Q1023464" i="19"/>
  <c r="Q1023465" i="19"/>
  <c r="Q1023466" i="19"/>
  <c r="Q1023467" i="19"/>
  <c r="Q1023468" i="19"/>
  <c r="Q1023469" i="19"/>
  <c r="Q1023470" i="19"/>
  <c r="Q1023471" i="19"/>
  <c r="Q1023472" i="19"/>
  <c r="Q1023473" i="19"/>
  <c r="Q1023474" i="19"/>
  <c r="Q1023475" i="19"/>
  <c r="Q1023476" i="19"/>
  <c r="Q1023477" i="19"/>
  <c r="Q1023478" i="19"/>
  <c r="Q1023479" i="19"/>
  <c r="Q1023480" i="19"/>
  <c r="Q1023481" i="19"/>
  <c r="Q1023482" i="19"/>
  <c r="Q1023483" i="19"/>
  <c r="Q1023484" i="19"/>
  <c r="Q1023485" i="19"/>
  <c r="Q1023486" i="19"/>
  <c r="Q1023487" i="19"/>
  <c r="Q1023488" i="19"/>
  <c r="Q1023489" i="19"/>
  <c r="Q1023490" i="19"/>
  <c r="Q1023491" i="19"/>
  <c r="Q1023492" i="19"/>
  <c r="Q1023493" i="19"/>
  <c r="Q1023494" i="19"/>
  <c r="Q1023495" i="19"/>
  <c r="Q1023496" i="19"/>
  <c r="Q1023497" i="19"/>
  <c r="Q1023498" i="19"/>
  <c r="Q1023499" i="19"/>
  <c r="Q1023500" i="19"/>
  <c r="Q1023501" i="19"/>
  <c r="Q1023502" i="19"/>
  <c r="Q1023503" i="19"/>
  <c r="Q1023504" i="19"/>
  <c r="Q1023505" i="19"/>
  <c r="Q1023506" i="19"/>
  <c r="Q1023507" i="19"/>
  <c r="Q1023508" i="19"/>
  <c r="Q1023509" i="19"/>
  <c r="Q1023510" i="19"/>
  <c r="Q1023511" i="19"/>
  <c r="Q1023512" i="19"/>
  <c r="Q1023513" i="19"/>
  <c r="Q1023514" i="19"/>
  <c r="Q1023515" i="19"/>
  <c r="Q1023516" i="19"/>
  <c r="Q1023517" i="19"/>
  <c r="Q1023518" i="19"/>
  <c r="Q1023519" i="19"/>
  <c r="Q1023520" i="19"/>
  <c r="Q1023521" i="19"/>
  <c r="Q1023522" i="19"/>
  <c r="Q1023523" i="19"/>
  <c r="Q1023524" i="19"/>
  <c r="Q1023525" i="19"/>
  <c r="Q1023526" i="19"/>
  <c r="Q1023527" i="19"/>
  <c r="Q1023528" i="19"/>
  <c r="Q1023529" i="19"/>
  <c r="Q1023530" i="19"/>
  <c r="Q1023531" i="19"/>
  <c r="Q1023532" i="19"/>
  <c r="Q1023533" i="19"/>
  <c r="Q1023534" i="19"/>
  <c r="Q1023535" i="19"/>
  <c r="Q1023536" i="19"/>
  <c r="Q1023537" i="19"/>
  <c r="Q1023538" i="19"/>
  <c r="Q1023539" i="19"/>
  <c r="Q1023540" i="19"/>
  <c r="Q1023541" i="19"/>
  <c r="Q1023542" i="19"/>
  <c r="Q1023543" i="19"/>
  <c r="Q1023544" i="19"/>
  <c r="Q1023545" i="19"/>
  <c r="Q1023546" i="19"/>
  <c r="Q1023547" i="19"/>
  <c r="Q1023548" i="19"/>
  <c r="Q1023549" i="19"/>
  <c r="Q1023550" i="19"/>
  <c r="Q1023551" i="19"/>
  <c r="Q1023552" i="19"/>
  <c r="Q1023553" i="19"/>
  <c r="Q1023554" i="19"/>
  <c r="Q1023555" i="19"/>
  <c r="Q1023556" i="19"/>
  <c r="Q1023557" i="19"/>
  <c r="Q1023558" i="19"/>
  <c r="Q1023559" i="19"/>
  <c r="Q1023560" i="19"/>
  <c r="Q1023561" i="19"/>
  <c r="Q1023562" i="19"/>
  <c r="Q1023563" i="19"/>
  <c r="Q1023564" i="19"/>
  <c r="Q1023565" i="19"/>
  <c r="Q1023566" i="19"/>
  <c r="Q1023567" i="19"/>
  <c r="Q1023568" i="19"/>
  <c r="Q1023569" i="19"/>
  <c r="Q1023570" i="19"/>
  <c r="Q1023571" i="19"/>
  <c r="Q1023572" i="19"/>
  <c r="Q1023573" i="19"/>
  <c r="Q1023574" i="19"/>
  <c r="Q1023575" i="19"/>
  <c r="Q1023576" i="19"/>
  <c r="Q1023577" i="19"/>
  <c r="Q1023578" i="19"/>
  <c r="Q1023579" i="19"/>
  <c r="Q1023580" i="19"/>
  <c r="Q1023581" i="19"/>
  <c r="Q1023582" i="19"/>
  <c r="Q1023583" i="19"/>
  <c r="Q1023584" i="19"/>
  <c r="Q1023585" i="19"/>
  <c r="Q1023586" i="19"/>
  <c r="Q1023587" i="19"/>
  <c r="Q1023588" i="19"/>
  <c r="Q1023589" i="19"/>
  <c r="Q1023590" i="19"/>
  <c r="Q1023591" i="19"/>
  <c r="Q1023592" i="19"/>
  <c r="Q1023593" i="19"/>
  <c r="Q1023594" i="19"/>
  <c r="Q1023595" i="19"/>
  <c r="Q1023596" i="19"/>
  <c r="Q1023597" i="19"/>
  <c r="Q1023598" i="19"/>
  <c r="Q1023599" i="19"/>
  <c r="Q1023600" i="19"/>
  <c r="Q1023601" i="19"/>
  <c r="Q1023602" i="19"/>
  <c r="Q1023603" i="19"/>
  <c r="Q1023604" i="19"/>
  <c r="Q1023605" i="19"/>
  <c r="Q1023606" i="19"/>
  <c r="Q1023607" i="19"/>
  <c r="Q1023608" i="19"/>
  <c r="Q1023609" i="19"/>
  <c r="Q1023610" i="19"/>
  <c r="Q1023611" i="19"/>
  <c r="Q1023612" i="19"/>
  <c r="Q1023613" i="19"/>
  <c r="Q1023614" i="19"/>
  <c r="Q1023615" i="19"/>
  <c r="Q1023616" i="19"/>
  <c r="Q1023617" i="19"/>
  <c r="Q1023618" i="19"/>
  <c r="Q1023619" i="19"/>
  <c r="Q1023620" i="19"/>
  <c r="Q1023621" i="19"/>
  <c r="Q1023622" i="19"/>
  <c r="Q1023623" i="19"/>
  <c r="Q1023624" i="19"/>
  <c r="Q1023625" i="19"/>
  <c r="Q1023626" i="19"/>
  <c r="Q1023627" i="19"/>
  <c r="Q1023628" i="19"/>
  <c r="Q1023629" i="19"/>
  <c r="Q1023630" i="19"/>
  <c r="Q1023631" i="19"/>
  <c r="Q1023632" i="19"/>
  <c r="Q1023633" i="19"/>
  <c r="Q1023634" i="19"/>
  <c r="Q1023635" i="19"/>
  <c r="Q1023636" i="19"/>
  <c r="Q1023637" i="19"/>
  <c r="Q1023638" i="19"/>
  <c r="Q1023639" i="19"/>
  <c r="Q1023640" i="19"/>
  <c r="Q1023641" i="19"/>
  <c r="Q1023642" i="19"/>
  <c r="Q1023643" i="19"/>
  <c r="Q1023644" i="19"/>
  <c r="Q1023645" i="19"/>
  <c r="Q1023646" i="19"/>
  <c r="Q1023647" i="19"/>
  <c r="Q1023648" i="19"/>
  <c r="Q1023649" i="19"/>
  <c r="Q1023650" i="19"/>
  <c r="Q1023651" i="19"/>
  <c r="Q1023652" i="19"/>
  <c r="Q1023653" i="19"/>
  <c r="Q1023654" i="19"/>
  <c r="Q1023655" i="19"/>
  <c r="Q1023656" i="19"/>
  <c r="Q1023657" i="19"/>
  <c r="Q1023658" i="19"/>
  <c r="Q1023659" i="19"/>
  <c r="Q1023660" i="19"/>
  <c r="Q1023661" i="19"/>
  <c r="Q1023662" i="19"/>
  <c r="Q1023663" i="19"/>
  <c r="Q1023664" i="19"/>
  <c r="Q1023665" i="19"/>
  <c r="Q1023666" i="19"/>
  <c r="Q1023667" i="19"/>
  <c r="Q1023668" i="19"/>
  <c r="Q1023669" i="19"/>
  <c r="Q1023670" i="19"/>
  <c r="Q1023671" i="19"/>
  <c r="Q1023672" i="19"/>
  <c r="Q1023673" i="19"/>
  <c r="Q1023674" i="19"/>
  <c r="Q1023675" i="19"/>
  <c r="Q1023676" i="19"/>
  <c r="Q1023677" i="19"/>
  <c r="Q1023678" i="19"/>
  <c r="Q1023679" i="19"/>
  <c r="Q1023680" i="19"/>
  <c r="Q1023681" i="19"/>
  <c r="Q1023682" i="19"/>
  <c r="Q1023683" i="19"/>
  <c r="Q1023684" i="19"/>
  <c r="Q1023685" i="19"/>
  <c r="Q1023686" i="19"/>
  <c r="Q1023687" i="19"/>
  <c r="Q1023688" i="19"/>
  <c r="Q1023689" i="19"/>
  <c r="Q1023690" i="19"/>
  <c r="Q1023691" i="19"/>
  <c r="Q1023692" i="19"/>
  <c r="Q1023693" i="19"/>
  <c r="Q1023694" i="19"/>
  <c r="Q1023695" i="19"/>
  <c r="Q1023696" i="19"/>
  <c r="Q1023697" i="19"/>
  <c r="Q1023698" i="19"/>
  <c r="Q1023699" i="19"/>
  <c r="Q1023700" i="19"/>
  <c r="Q1023701" i="19"/>
  <c r="Q1023702" i="19"/>
  <c r="Q1023703" i="19"/>
  <c r="Q1023704" i="19"/>
  <c r="Q1023705" i="19"/>
  <c r="Q1023706" i="19"/>
  <c r="Q1023707" i="19"/>
  <c r="Q1023708" i="19"/>
  <c r="Q1023709" i="19"/>
  <c r="Q1023710" i="19"/>
  <c r="Q1023711" i="19"/>
  <c r="Q1023712" i="19"/>
  <c r="Q1023713" i="19"/>
  <c r="Q1023714" i="19"/>
  <c r="Q1023715" i="19"/>
  <c r="Q1023716" i="19"/>
  <c r="Q1023717" i="19"/>
  <c r="Q1023718" i="19"/>
  <c r="Q1023719" i="19"/>
  <c r="Q1023720" i="19"/>
  <c r="Q1023721" i="19"/>
  <c r="Q1023722" i="19"/>
  <c r="Q1023723" i="19"/>
  <c r="Q1023724" i="19"/>
  <c r="Q1023725" i="19"/>
  <c r="Q1023726" i="19"/>
  <c r="Q1023727" i="19"/>
  <c r="Q1023728" i="19"/>
  <c r="Q1023729" i="19"/>
  <c r="Q1023730" i="19"/>
  <c r="Q1023731" i="19"/>
  <c r="Q1023732" i="19"/>
  <c r="Q1023733" i="19"/>
  <c r="Q1023734" i="19"/>
  <c r="Q1023735" i="19"/>
  <c r="Q1023736" i="19"/>
  <c r="Q1023737" i="19"/>
  <c r="Q1023738" i="19"/>
  <c r="Q1023739" i="19"/>
  <c r="Q1023740" i="19"/>
  <c r="Q1023741" i="19"/>
  <c r="Q1023742" i="19"/>
  <c r="Q1023743" i="19"/>
  <c r="Q1023744" i="19"/>
  <c r="Q1023745" i="19"/>
  <c r="Q1023746" i="19"/>
  <c r="Q1023747" i="19"/>
  <c r="Q1023748" i="19"/>
  <c r="Q1023749" i="19"/>
  <c r="Q1023750" i="19"/>
  <c r="Q1023751" i="19"/>
  <c r="Q1023752" i="19"/>
  <c r="Q1023753" i="19"/>
  <c r="Q1023754" i="19"/>
  <c r="Q1023755" i="19"/>
  <c r="Q1023756" i="19"/>
  <c r="Q1023757" i="19"/>
  <c r="Q1023758" i="19"/>
  <c r="Q1023759" i="19"/>
  <c r="Q1023760" i="19"/>
  <c r="Q1023761" i="19"/>
  <c r="Q1023762" i="19"/>
  <c r="Q1023763" i="19"/>
  <c r="Q1023764" i="19"/>
  <c r="Q1023765" i="19"/>
  <c r="Q1023766" i="19"/>
  <c r="Q1023767" i="19"/>
  <c r="Q1023768" i="19"/>
  <c r="Q1023769" i="19"/>
  <c r="Q1023770" i="19"/>
  <c r="Q1023771" i="19"/>
  <c r="Q1023772" i="19"/>
  <c r="Q1023773" i="19"/>
  <c r="Q1023774" i="19"/>
  <c r="Q1023775" i="19"/>
  <c r="Q1023776" i="19"/>
  <c r="Q1023777" i="19"/>
  <c r="Q1023778" i="19"/>
  <c r="Q1023779" i="19"/>
  <c r="Q1023780" i="19"/>
  <c r="Q1023781" i="19"/>
  <c r="Q1023782" i="19"/>
  <c r="Q1023783" i="19"/>
  <c r="Q1023784" i="19"/>
  <c r="Q1023785" i="19"/>
  <c r="Q1023786" i="19"/>
  <c r="Q1023787" i="19"/>
  <c r="Q1023788" i="19"/>
  <c r="Q1023789" i="19"/>
  <c r="Q1023790" i="19"/>
  <c r="Q1023791" i="19"/>
  <c r="Q1023792" i="19"/>
  <c r="Q1023793" i="19"/>
  <c r="Q1023794" i="19"/>
  <c r="Q1023795" i="19"/>
  <c r="Q1023796" i="19"/>
  <c r="Q1023797" i="19"/>
  <c r="Q1023798" i="19"/>
  <c r="Q1023799" i="19"/>
  <c r="Q1023800" i="19"/>
  <c r="Q1023801" i="19"/>
  <c r="Q1023802" i="19"/>
  <c r="Q1023803" i="19"/>
  <c r="Q1023804" i="19"/>
  <c r="Q1023805" i="19"/>
  <c r="Q1023806" i="19"/>
  <c r="Q1023807" i="19"/>
  <c r="Q1023808" i="19"/>
  <c r="Q1023809" i="19"/>
  <c r="Q1023810" i="19"/>
  <c r="Q1023811" i="19"/>
  <c r="Q1023812" i="19"/>
  <c r="Q1023813" i="19"/>
  <c r="Q1023814" i="19"/>
  <c r="Q1023815" i="19"/>
  <c r="Q1023816" i="19"/>
  <c r="Q1023817" i="19"/>
  <c r="Q1023818" i="19"/>
  <c r="Q1023819" i="19"/>
  <c r="Q1023820" i="19"/>
  <c r="Q1023821" i="19"/>
  <c r="Q1023822" i="19"/>
  <c r="Q1023823" i="19"/>
  <c r="Q1023824" i="19"/>
  <c r="Q1023825" i="19"/>
  <c r="Q1023826" i="19"/>
  <c r="Q1023827" i="19"/>
  <c r="Q1023828" i="19"/>
  <c r="Q1023829" i="19"/>
  <c r="Q1023830" i="19"/>
  <c r="Q1023831" i="19"/>
  <c r="Q1023832" i="19"/>
  <c r="Q1023833" i="19"/>
  <c r="Q1023834" i="19"/>
  <c r="Q1023835" i="19"/>
  <c r="Q1023836" i="19"/>
  <c r="Q1023837" i="19"/>
  <c r="Q1023838" i="19"/>
  <c r="Q1023839" i="19"/>
  <c r="Q1023840" i="19"/>
  <c r="Q1023841" i="19"/>
  <c r="Q1023842" i="19"/>
  <c r="Q1023843" i="19"/>
  <c r="Q1023844" i="19"/>
  <c r="Q1023845" i="19"/>
  <c r="Q1023846" i="19"/>
  <c r="Q1023847" i="19"/>
  <c r="Q1023848" i="19"/>
  <c r="Q1023849" i="19"/>
  <c r="Q1023850" i="19"/>
  <c r="Q1023851" i="19"/>
  <c r="Q1023852" i="19"/>
  <c r="Q1023853" i="19"/>
  <c r="Q1023854" i="19"/>
  <c r="Q1023855" i="19"/>
  <c r="Q1023856" i="19"/>
  <c r="Q1023857" i="19"/>
  <c r="Q1023858" i="19"/>
  <c r="Q1023859" i="19"/>
  <c r="Q1023860" i="19"/>
  <c r="Q1023861" i="19"/>
  <c r="Q1023862" i="19"/>
  <c r="Q1023863" i="19"/>
  <c r="Q1023864" i="19"/>
  <c r="Q1023865" i="19"/>
  <c r="Q1023866" i="19"/>
  <c r="Q1023867" i="19"/>
  <c r="Q1023868" i="19"/>
  <c r="Q1023869" i="19"/>
  <c r="Q1023870" i="19"/>
  <c r="Q1023871" i="19"/>
  <c r="Q1023872" i="19"/>
  <c r="Q1023873" i="19"/>
  <c r="Q1023874" i="19"/>
  <c r="Q1023875" i="19"/>
  <c r="Q1023876" i="19"/>
  <c r="Q1023877" i="19"/>
  <c r="Q1023878" i="19"/>
  <c r="Q1023879" i="19"/>
  <c r="Q1023880" i="19"/>
  <c r="Q1023881" i="19"/>
  <c r="Q1023882" i="19"/>
  <c r="Q1023883" i="19"/>
  <c r="Q1023884" i="19"/>
  <c r="Q1023885" i="19"/>
  <c r="Q1023886" i="19"/>
  <c r="Q1023887" i="19"/>
  <c r="Q1023888" i="19"/>
  <c r="Q1023889" i="19"/>
  <c r="Q1023890" i="19"/>
  <c r="Q1023891" i="19"/>
  <c r="Q1023892" i="19"/>
  <c r="Q1023893" i="19"/>
  <c r="Q1023894" i="19"/>
  <c r="Q1023895" i="19"/>
  <c r="Q1023896" i="19"/>
  <c r="Q1023897" i="19"/>
  <c r="Q1023898" i="19"/>
  <c r="Q1023899" i="19"/>
  <c r="Q1023900" i="19"/>
  <c r="Q1023901" i="19"/>
  <c r="Q1023902" i="19"/>
  <c r="Q1023903" i="19"/>
  <c r="Q1023904" i="19"/>
  <c r="Q1023905" i="19"/>
  <c r="Q1023906" i="19"/>
  <c r="Q1023907" i="19"/>
  <c r="Q1023908" i="19"/>
  <c r="Q1023909" i="19"/>
  <c r="Q1023910" i="19"/>
  <c r="Q1023911" i="19"/>
  <c r="Q1023912" i="19"/>
  <c r="Q1023913" i="19"/>
  <c r="Q1023914" i="19"/>
  <c r="Q1023915" i="19"/>
  <c r="Q1023916" i="19"/>
  <c r="Q1023917" i="19"/>
  <c r="Q1023918" i="19"/>
  <c r="Q1023919" i="19"/>
  <c r="Q1023920" i="19"/>
  <c r="Q1023921" i="19"/>
  <c r="Q1023922" i="19"/>
  <c r="Q1023923" i="19"/>
  <c r="Q1023924" i="19"/>
  <c r="Q1023925" i="19"/>
  <c r="Q1023926" i="19"/>
  <c r="Q1023927" i="19"/>
  <c r="Q1023928" i="19"/>
  <c r="Q1023929" i="19"/>
  <c r="Q1023930" i="19"/>
  <c r="Q1023931" i="19"/>
  <c r="Q1023932" i="19"/>
  <c r="Q1023933" i="19"/>
  <c r="Q1023934" i="19"/>
  <c r="Q1023935" i="19"/>
  <c r="Q1023936" i="19"/>
  <c r="Q1023937" i="19"/>
  <c r="Q1023938" i="19"/>
  <c r="Q1023939" i="19"/>
  <c r="Q1023940" i="19"/>
  <c r="Q1023941" i="19"/>
  <c r="Q1023942" i="19"/>
  <c r="Q1023943" i="19"/>
  <c r="Q1023944" i="19"/>
  <c r="Q1023945" i="19"/>
  <c r="Q1023946" i="19"/>
  <c r="Q1023947" i="19"/>
  <c r="Q1023948" i="19"/>
  <c r="Q1023949" i="19"/>
  <c r="Q1023950" i="19"/>
  <c r="Q1023951" i="19"/>
  <c r="Q1023952" i="19"/>
  <c r="Q1023953" i="19"/>
  <c r="Q1023954" i="19"/>
  <c r="Q1023955" i="19"/>
  <c r="Q1023956" i="19"/>
  <c r="Q1023957" i="19"/>
  <c r="Q1023958" i="19"/>
  <c r="Q1023959" i="19"/>
  <c r="Q1023960" i="19"/>
  <c r="Q1023961" i="19"/>
  <c r="Q1023962" i="19"/>
  <c r="Q1023963" i="19"/>
  <c r="Q1023964" i="19"/>
  <c r="Q1023965" i="19"/>
  <c r="Q1023966" i="19"/>
  <c r="Q1023967" i="19"/>
  <c r="Q1023968" i="19"/>
  <c r="Q1023969" i="19"/>
  <c r="Q1023970" i="19"/>
  <c r="Q1023971" i="19"/>
  <c r="Q1023972" i="19"/>
  <c r="Q1023973" i="19"/>
  <c r="Q1023974" i="19"/>
  <c r="Q1023975" i="19"/>
  <c r="Q1023976" i="19"/>
  <c r="Q1023977" i="19"/>
  <c r="Q1023978" i="19"/>
  <c r="Q1023979" i="19"/>
  <c r="Q1023980" i="19"/>
  <c r="Q1023981" i="19"/>
  <c r="Q1023982" i="19"/>
  <c r="Q1023983" i="19"/>
  <c r="Q1023984" i="19"/>
  <c r="Q1023985" i="19"/>
  <c r="Q1023986" i="19"/>
  <c r="Q1023987" i="19"/>
  <c r="Q1023988" i="19"/>
  <c r="Q1023989" i="19"/>
  <c r="Q1023990" i="19"/>
  <c r="Q1023991" i="19"/>
  <c r="Q1023992" i="19"/>
  <c r="Q1023993" i="19"/>
  <c r="Q1023994" i="19"/>
  <c r="Q1023995" i="19"/>
  <c r="Q1023996" i="19"/>
  <c r="Q1023997" i="19"/>
  <c r="Q1023998" i="19"/>
  <c r="Q1023999" i="19"/>
  <c r="Q1024000" i="19"/>
  <c r="Q1024001" i="19"/>
  <c r="Q1024002" i="19"/>
  <c r="Q1024003" i="19"/>
  <c r="Q1024004" i="19"/>
  <c r="Q1024005" i="19"/>
  <c r="Q1024006" i="19"/>
  <c r="Q1024007" i="19"/>
  <c r="Q1024008" i="19"/>
  <c r="Q1024009" i="19"/>
  <c r="Q1024010" i="19"/>
  <c r="Q1024011" i="19"/>
  <c r="Q1024012" i="19"/>
  <c r="Q1024013" i="19"/>
  <c r="Q1024014" i="19"/>
  <c r="Q1024015" i="19"/>
  <c r="Q1024016" i="19"/>
  <c r="Q1024017" i="19"/>
  <c r="Q1024018" i="19"/>
  <c r="Q1024019" i="19"/>
  <c r="Q1024020" i="19"/>
  <c r="Q1024021" i="19"/>
  <c r="Q1024022" i="19"/>
  <c r="Q1024023" i="19"/>
  <c r="Q1024024" i="19"/>
  <c r="Q1024025" i="19"/>
  <c r="Q1024026" i="19"/>
  <c r="Q1024027" i="19"/>
  <c r="Q1024028" i="19"/>
  <c r="Q1024029" i="19"/>
  <c r="Q1024030" i="19"/>
  <c r="Q1024031" i="19"/>
  <c r="Q1024032" i="19"/>
  <c r="Q1024033" i="19"/>
  <c r="Q1024034" i="19"/>
  <c r="Q1024035" i="19"/>
  <c r="Q1024036" i="19"/>
  <c r="Q1024037" i="19"/>
  <c r="Q1024038" i="19"/>
  <c r="Q1024039" i="19"/>
  <c r="Q1024040" i="19"/>
  <c r="Q1024041" i="19"/>
  <c r="Q1024042" i="19"/>
  <c r="Q1024043" i="19"/>
  <c r="Q1024044" i="19"/>
  <c r="Q1024045" i="19"/>
  <c r="Q1024046" i="19"/>
  <c r="Q1024047" i="19"/>
  <c r="Q1024048" i="19"/>
  <c r="Q1024049" i="19"/>
  <c r="Q1024050" i="19"/>
  <c r="Q1024051" i="19"/>
  <c r="Q1024052" i="19"/>
  <c r="Q1024053" i="19"/>
  <c r="Q1024054" i="19"/>
  <c r="Q1024055" i="19"/>
  <c r="Q1024056" i="19"/>
  <c r="Q1024057" i="19"/>
  <c r="Q1024058" i="19"/>
  <c r="Q1024059" i="19"/>
  <c r="Q1024060" i="19"/>
  <c r="Q1024061" i="19"/>
  <c r="Q1024062" i="19"/>
  <c r="Q1024063" i="19"/>
  <c r="Q1024064" i="19"/>
  <c r="Q1024065" i="19"/>
  <c r="Q1024066" i="19"/>
  <c r="Q1024067" i="19"/>
  <c r="Q1024068" i="19"/>
  <c r="Q1024069" i="19"/>
  <c r="Q1024070" i="19"/>
  <c r="Q1024071" i="19"/>
  <c r="Q1024072" i="19"/>
  <c r="Q1024073" i="19"/>
  <c r="Q1024074" i="19"/>
  <c r="Q1024075" i="19"/>
  <c r="Q1024076" i="19"/>
  <c r="Q1024077" i="19"/>
  <c r="Q1024078" i="19"/>
  <c r="Q1024079" i="19"/>
  <c r="Q1024080" i="19"/>
  <c r="Q1024081" i="19"/>
  <c r="Q1024082" i="19"/>
  <c r="Q1024083" i="19"/>
  <c r="Q1024084" i="19"/>
  <c r="Q1024085" i="19"/>
  <c r="Q1024086" i="19"/>
  <c r="Q1024087" i="19"/>
  <c r="Q1024088" i="19"/>
  <c r="Q1024089" i="19"/>
  <c r="Q1024090" i="19"/>
  <c r="Q1024091" i="19"/>
  <c r="Q1024092" i="19"/>
  <c r="Q1024093" i="19"/>
  <c r="Q1024094" i="19"/>
  <c r="Q1024095" i="19"/>
  <c r="Q1024096" i="19"/>
  <c r="Q1024097" i="19"/>
  <c r="Q1024098" i="19"/>
  <c r="Q1024099" i="19"/>
  <c r="Q1024100" i="19"/>
  <c r="Q1024101" i="19"/>
  <c r="Q1024102" i="19"/>
  <c r="Q1024103" i="19"/>
  <c r="Q1024104" i="19"/>
  <c r="Q1024105" i="19"/>
  <c r="Q1024106" i="19"/>
  <c r="Q1024107" i="19"/>
  <c r="Q1024108" i="19"/>
  <c r="Q1024109" i="19"/>
  <c r="Q1024110" i="19"/>
  <c r="Q1024111" i="19"/>
  <c r="Q1024112" i="19"/>
  <c r="Q1024113" i="19"/>
  <c r="Q1024114" i="19"/>
  <c r="Q1024115" i="19"/>
  <c r="Q1024116" i="19"/>
  <c r="Q1024117" i="19"/>
  <c r="Q1024118" i="19"/>
  <c r="Q1024119" i="19"/>
  <c r="Q1024120" i="19"/>
  <c r="Q1024121" i="19"/>
  <c r="Q1024122" i="19"/>
  <c r="Q1024123" i="19"/>
  <c r="Q1024124" i="19"/>
  <c r="Q1024125" i="19"/>
  <c r="Q1024126" i="19"/>
  <c r="Q1024127" i="19"/>
  <c r="Q1024128" i="19"/>
  <c r="Q1024129" i="19"/>
  <c r="Q1024130" i="19"/>
  <c r="Q1024131" i="19"/>
  <c r="Q1024132" i="19"/>
  <c r="Q1024133" i="19"/>
  <c r="Q1024134" i="19"/>
  <c r="Q1024135" i="19"/>
  <c r="Q1024136" i="19"/>
  <c r="Q1024137" i="19"/>
  <c r="Q1024138" i="19"/>
  <c r="Q1024139" i="19"/>
  <c r="Q1024140" i="19"/>
  <c r="Q1024141" i="19"/>
  <c r="Q1024142" i="19"/>
  <c r="Q1024143" i="19"/>
  <c r="Q1024144" i="19"/>
  <c r="Q1024145" i="19"/>
  <c r="Q1024146" i="19"/>
  <c r="Q1024147" i="19"/>
  <c r="Q1024148" i="19"/>
  <c r="Q1024149" i="19"/>
  <c r="Q1024150" i="19"/>
  <c r="Q1024151" i="19"/>
  <c r="Q1024152" i="19"/>
  <c r="Q1024153" i="19"/>
  <c r="Q1024154" i="19"/>
  <c r="Q1024155" i="19"/>
  <c r="Q1024156" i="19"/>
  <c r="Q1024157" i="19"/>
  <c r="Q1024158" i="19"/>
  <c r="Q1024159" i="19"/>
  <c r="Q1024160" i="19"/>
  <c r="Q1024161" i="19"/>
  <c r="Q1024162" i="19"/>
  <c r="Q1024163" i="19"/>
  <c r="Q1024164" i="19"/>
  <c r="Q1024165" i="19"/>
  <c r="Q1024166" i="19"/>
  <c r="Q1024167" i="19"/>
  <c r="Q1024168" i="19"/>
  <c r="Q1024169" i="19"/>
  <c r="Q1024170" i="19"/>
  <c r="Q1024171" i="19"/>
  <c r="Q1024172" i="19"/>
  <c r="Q1024173" i="19"/>
  <c r="Q1024174" i="19"/>
  <c r="Q1024175" i="19"/>
  <c r="Q1024176" i="19"/>
  <c r="Q1024177" i="19"/>
  <c r="Q1024178" i="19"/>
  <c r="Q1024179" i="19"/>
  <c r="Q1024180" i="19"/>
  <c r="Q1024181" i="19"/>
  <c r="Q1024182" i="19"/>
  <c r="Q1024183" i="19"/>
  <c r="Q1024184" i="19"/>
  <c r="Q1024185" i="19"/>
  <c r="Q1024186" i="19"/>
  <c r="Q1024187" i="19"/>
  <c r="Q1024188" i="19"/>
  <c r="Q1024189" i="19"/>
  <c r="Q1024190" i="19"/>
  <c r="Q1024191" i="19"/>
  <c r="Q1024192" i="19"/>
  <c r="Q1024193" i="19"/>
  <c r="Q1024194" i="19"/>
  <c r="Q1024195" i="19"/>
  <c r="Q1024196" i="19"/>
  <c r="Q1024197" i="19"/>
  <c r="Q1024198" i="19"/>
  <c r="Q1024199" i="19"/>
  <c r="Q1024200" i="19"/>
  <c r="Q1024201" i="19"/>
  <c r="Q1024202" i="19"/>
  <c r="Q1024203" i="19"/>
  <c r="Q1024204" i="19"/>
  <c r="Q1024205" i="19"/>
  <c r="Q1024206" i="19"/>
  <c r="Q1024207" i="19"/>
  <c r="Q1024208" i="19"/>
  <c r="Q1024209" i="19"/>
  <c r="Q1024210" i="19"/>
  <c r="Q1024211" i="19"/>
  <c r="Q1024212" i="19"/>
  <c r="Q1024213" i="19"/>
  <c r="Q1024214" i="19"/>
  <c r="Q1024215" i="19"/>
  <c r="Q1024216" i="19"/>
  <c r="Q1024217" i="19"/>
  <c r="Q1024218" i="19"/>
  <c r="Q1024219" i="19"/>
  <c r="Q1024220" i="19"/>
  <c r="Q1024221" i="19"/>
  <c r="Q1024222" i="19"/>
  <c r="Q1024223" i="19"/>
  <c r="Q1024224" i="19"/>
  <c r="Q1024225" i="19"/>
  <c r="Q1024226" i="19"/>
  <c r="Q1024227" i="19"/>
  <c r="Q1024228" i="19"/>
  <c r="Q1024229" i="19"/>
  <c r="Q1024230" i="19"/>
  <c r="Q1024231" i="19"/>
  <c r="Q1024232" i="19"/>
  <c r="Q1024233" i="19"/>
  <c r="Q1024234" i="19"/>
  <c r="Q1024235" i="19"/>
  <c r="Q1024236" i="19"/>
  <c r="Q1024237" i="19"/>
  <c r="Q1024238" i="19"/>
  <c r="Q1024239" i="19"/>
  <c r="Q1024240" i="19"/>
  <c r="Q1024241" i="19"/>
  <c r="Q1024242" i="19"/>
  <c r="Q1024243" i="19"/>
  <c r="Q1024244" i="19"/>
  <c r="Q1024245" i="19"/>
  <c r="Q1024246" i="19"/>
  <c r="Q1024247" i="19"/>
  <c r="Q1024248" i="19"/>
  <c r="Q1024249" i="19"/>
  <c r="Q1024250" i="19"/>
  <c r="Q1024251" i="19"/>
  <c r="Q1024252" i="19"/>
  <c r="Q1024253" i="19"/>
  <c r="Q1024254" i="19"/>
  <c r="Q1024255" i="19"/>
  <c r="Q1024256" i="19"/>
  <c r="Q1024257" i="19"/>
  <c r="Q1024258" i="19"/>
  <c r="Q1024259" i="19"/>
  <c r="Q1024260" i="19"/>
  <c r="Q1024261" i="19"/>
  <c r="Q1024262" i="19"/>
  <c r="Q1024263" i="19"/>
  <c r="Q1024264" i="19"/>
  <c r="Q1024265" i="19"/>
  <c r="Q1024266" i="19"/>
  <c r="Q1024267" i="19"/>
  <c r="Q1024268" i="19"/>
  <c r="Q1024269" i="19"/>
  <c r="Q1024270" i="19"/>
  <c r="Q1024271" i="19"/>
  <c r="Q1024272" i="19"/>
  <c r="Q1024273" i="19"/>
  <c r="Q1024274" i="19"/>
  <c r="Q1024275" i="19"/>
  <c r="Q1024276" i="19"/>
  <c r="Q1024277" i="19"/>
  <c r="Q1024278" i="19"/>
  <c r="Q1024279" i="19"/>
  <c r="Q1024280" i="19"/>
  <c r="Q1024281" i="19"/>
  <c r="Q1024282" i="19"/>
  <c r="Q1024283" i="19"/>
  <c r="Q1024284" i="19"/>
  <c r="Q1024285" i="19"/>
  <c r="Q1024286" i="19"/>
  <c r="Q1024287" i="19"/>
  <c r="Q1024288" i="19"/>
  <c r="Q1024289" i="19"/>
  <c r="Q1024290" i="19"/>
  <c r="Q1024291" i="19"/>
  <c r="Q1024292" i="19"/>
  <c r="Q1024293" i="19"/>
  <c r="Q1024294" i="19"/>
  <c r="Q1024295" i="19"/>
  <c r="Q1024296" i="19"/>
  <c r="Q1024297" i="19"/>
  <c r="Q1024298" i="19"/>
  <c r="Q1024299" i="19"/>
  <c r="Q1024300" i="19"/>
  <c r="Q1024301" i="19"/>
  <c r="Q1024302" i="19"/>
  <c r="Q1024303" i="19"/>
  <c r="Q1024304" i="19"/>
  <c r="Q1024305" i="19"/>
  <c r="Q1024306" i="19"/>
  <c r="Q1024307" i="19"/>
  <c r="Q1024308" i="19"/>
  <c r="Q1024309" i="19"/>
  <c r="Q1024310" i="19"/>
  <c r="Q1024311" i="19"/>
  <c r="Q1024312" i="19"/>
  <c r="Q1024313" i="19"/>
  <c r="Q1024314" i="19"/>
  <c r="Q1024315" i="19"/>
  <c r="Q1024316" i="19"/>
  <c r="Q1024317" i="19"/>
  <c r="Q1024318" i="19"/>
  <c r="Q1024319" i="19"/>
  <c r="Q1024320" i="19"/>
  <c r="Q1024321" i="19"/>
  <c r="Q1024322" i="19"/>
  <c r="Q1024323" i="19"/>
  <c r="Q1024324" i="19"/>
  <c r="Q1024325" i="19"/>
  <c r="Q1024326" i="19"/>
  <c r="Q1024327" i="19"/>
  <c r="Q1024328" i="19"/>
  <c r="Q1024329" i="19"/>
  <c r="Q1024330" i="19"/>
  <c r="Q1024331" i="19"/>
  <c r="Q1024332" i="19"/>
  <c r="Q1024333" i="19"/>
  <c r="Q1024334" i="19"/>
  <c r="Q1024335" i="19"/>
  <c r="Q1024336" i="19"/>
  <c r="Q1024337" i="19"/>
  <c r="Q1024338" i="19"/>
  <c r="Q1024339" i="19"/>
  <c r="Q1024340" i="19"/>
  <c r="Q1024341" i="19"/>
  <c r="Q1024342" i="19"/>
  <c r="Q1024343" i="19"/>
  <c r="Q1024344" i="19"/>
  <c r="Q1024345" i="19"/>
  <c r="Q1024346" i="19"/>
  <c r="Q1024347" i="19"/>
  <c r="Q1024348" i="19"/>
  <c r="Q1024349" i="19"/>
  <c r="Q1024350" i="19"/>
  <c r="Q1024351" i="19"/>
  <c r="Q1024352" i="19"/>
  <c r="Q1024353" i="19"/>
  <c r="Q1024354" i="19"/>
  <c r="Q1024355" i="19"/>
  <c r="Q1024356" i="19"/>
  <c r="Q1024357" i="19"/>
  <c r="Q1024358" i="19"/>
  <c r="Q1024359" i="19"/>
  <c r="Q1024360" i="19"/>
  <c r="Q1024361" i="19"/>
  <c r="Q1024362" i="19"/>
  <c r="Q1024363" i="19"/>
  <c r="Q1024364" i="19"/>
  <c r="Q1024365" i="19"/>
  <c r="Q1024366" i="19"/>
  <c r="Q1024367" i="19"/>
  <c r="Q1024368" i="19"/>
  <c r="Q1024369" i="19"/>
  <c r="Q1024370" i="19"/>
  <c r="Q1024371" i="19"/>
  <c r="Q1024372" i="19"/>
  <c r="Q1024373" i="19"/>
  <c r="Q1024374" i="19"/>
  <c r="Q1024375" i="19"/>
  <c r="Q1024376" i="19"/>
  <c r="Q1024377" i="19"/>
  <c r="Q1024378" i="19"/>
  <c r="Q1024379" i="19"/>
  <c r="Q1024380" i="19"/>
  <c r="Q1024381" i="19"/>
  <c r="Q1024382" i="19"/>
  <c r="Q1024383" i="19"/>
  <c r="Q1024384" i="19"/>
  <c r="Q1024385" i="19"/>
  <c r="Q1024386" i="19"/>
  <c r="Q1024387" i="19"/>
  <c r="Q1024388" i="19"/>
  <c r="Q1024389" i="19"/>
  <c r="Q1024390" i="19"/>
  <c r="Q1024391" i="19"/>
  <c r="Q1024392" i="19"/>
  <c r="Q1024393" i="19"/>
  <c r="Q1024394" i="19"/>
  <c r="Q1024395" i="19"/>
  <c r="Q1024396" i="19"/>
  <c r="Q1024397" i="19"/>
  <c r="Q1024398" i="19"/>
  <c r="Q1024399" i="19"/>
  <c r="Q1024400" i="19"/>
  <c r="Q1024401" i="19"/>
  <c r="Q1024402" i="19"/>
  <c r="Q1024403" i="19"/>
  <c r="Q1024404" i="19"/>
  <c r="Q1024405" i="19"/>
  <c r="Q1024406" i="19"/>
  <c r="Q1024407" i="19"/>
  <c r="Q1024408" i="19"/>
  <c r="Q1024409" i="19"/>
  <c r="Q1024410" i="19"/>
  <c r="Q1024411" i="19"/>
  <c r="Q1024412" i="19"/>
  <c r="Q1024413" i="19"/>
  <c r="Q1024414" i="19"/>
  <c r="Q1024415" i="19"/>
  <c r="Q1024416" i="19"/>
  <c r="Q1024417" i="19"/>
  <c r="Q1024418" i="19"/>
  <c r="Q1024419" i="19"/>
  <c r="Q1024420" i="19"/>
  <c r="Q1024421" i="19"/>
  <c r="Q1024422" i="19"/>
  <c r="Q1024423" i="19"/>
  <c r="Q1024424" i="19"/>
  <c r="Q1024425" i="19"/>
  <c r="Q1024426" i="19"/>
  <c r="Q1024427" i="19"/>
  <c r="Q1024428" i="19"/>
  <c r="Q1024429" i="19"/>
  <c r="Q1024430" i="19"/>
  <c r="Q1024431" i="19"/>
  <c r="Q1024432" i="19"/>
  <c r="Q1024433" i="19"/>
  <c r="Q1024434" i="19"/>
  <c r="Q1024435" i="19"/>
  <c r="Q1024436" i="19"/>
  <c r="Q1024437" i="19"/>
  <c r="Q1024438" i="19"/>
  <c r="Q1024439" i="19"/>
  <c r="Q1024440" i="19"/>
  <c r="Q1024441" i="19"/>
  <c r="Q1024442" i="19"/>
  <c r="Q1024443" i="19"/>
  <c r="Q1024444" i="19"/>
  <c r="Q1024445" i="19"/>
  <c r="Q1024446" i="19"/>
  <c r="Q1024447" i="19"/>
  <c r="Q1024448" i="19"/>
  <c r="Q1024449" i="19"/>
  <c r="Q1024450" i="19"/>
  <c r="Q1024451" i="19"/>
  <c r="Q1024452" i="19"/>
  <c r="Q1024453" i="19"/>
  <c r="Q1024454" i="19"/>
  <c r="Q1024455" i="19"/>
  <c r="Q1024456" i="19"/>
  <c r="Q1024457" i="19"/>
  <c r="Q1024458" i="19"/>
  <c r="Q1024459" i="19"/>
  <c r="Q1024460" i="19"/>
  <c r="Q1024461" i="19"/>
  <c r="Q1024462" i="19"/>
  <c r="Q1024463" i="19"/>
  <c r="Q1024464" i="19"/>
  <c r="Q1024465" i="19"/>
  <c r="Q1024466" i="19"/>
  <c r="Q1024467" i="19"/>
  <c r="Q1024468" i="19"/>
  <c r="Q1024469" i="19"/>
  <c r="Q1024470" i="19"/>
  <c r="Q1024471" i="19"/>
  <c r="Q1024472" i="19"/>
  <c r="Q1024473" i="19"/>
  <c r="Q1024474" i="19"/>
  <c r="Q1024475" i="19"/>
  <c r="Q1024476" i="19"/>
  <c r="Q1024477" i="19"/>
  <c r="Q1024478" i="19"/>
  <c r="Q1024479" i="19"/>
  <c r="Q1024480" i="19"/>
  <c r="Q1024481" i="19"/>
  <c r="Q1024482" i="19"/>
  <c r="Q1024483" i="19"/>
  <c r="Q1024484" i="19"/>
  <c r="Q1024485" i="19"/>
  <c r="Q1024486" i="19"/>
  <c r="Q1024487" i="19"/>
  <c r="Q1024488" i="19"/>
  <c r="Q1024489" i="19"/>
  <c r="Q1024490" i="19"/>
  <c r="Q1024491" i="19"/>
  <c r="Q1024492" i="19"/>
  <c r="Q1024493" i="19"/>
  <c r="Q1024494" i="19"/>
  <c r="Q1024495" i="19"/>
  <c r="Q1024496" i="19"/>
  <c r="Q1024497" i="19"/>
  <c r="Q1024498" i="19"/>
  <c r="Q1024499" i="19"/>
  <c r="Q1024500" i="19"/>
  <c r="Q1024501" i="19"/>
  <c r="Q1024502" i="19"/>
  <c r="Q1024503" i="19"/>
  <c r="Q1024504" i="19"/>
  <c r="Q1024505" i="19"/>
  <c r="Q1024506" i="19"/>
  <c r="Q1024507" i="19"/>
  <c r="Q1024508" i="19"/>
  <c r="Q1024509" i="19"/>
  <c r="Q1024510" i="19"/>
  <c r="Q1024511" i="19"/>
  <c r="Q1024512" i="19"/>
  <c r="Q1024513" i="19"/>
  <c r="Q1024514" i="19"/>
  <c r="Q1024515" i="19"/>
  <c r="Q1024516" i="19"/>
  <c r="Q1024517" i="19"/>
  <c r="Q1024518" i="19"/>
  <c r="Q1024519" i="19"/>
  <c r="Q1024520" i="19"/>
  <c r="Q1024521" i="19"/>
  <c r="Q1024522" i="19"/>
  <c r="Q1024523" i="19"/>
  <c r="Q1024524" i="19"/>
  <c r="Q1024525" i="19"/>
  <c r="Q1024526" i="19"/>
  <c r="Q1024527" i="19"/>
  <c r="Q1024528" i="19"/>
  <c r="Q1024529" i="19"/>
  <c r="Q1024530" i="19"/>
  <c r="Q1024531" i="19"/>
  <c r="Q1024532" i="19"/>
  <c r="Q1024533" i="19"/>
  <c r="Q1024534" i="19"/>
  <c r="Q1024535" i="19"/>
  <c r="Q1024536" i="19"/>
  <c r="Q1024537" i="19"/>
  <c r="Q1024538" i="19"/>
  <c r="Q1024539" i="19"/>
  <c r="Q1024540" i="19"/>
  <c r="Q1024541" i="19"/>
  <c r="Q1024542" i="19"/>
  <c r="Q1024543" i="19"/>
  <c r="Q1024544" i="19"/>
  <c r="Q1024545" i="19"/>
  <c r="Q1024546" i="19"/>
  <c r="Q1024547" i="19"/>
  <c r="Q1024548" i="19"/>
  <c r="Q1024549" i="19"/>
  <c r="Q1024550" i="19"/>
  <c r="Q1024551" i="19"/>
  <c r="Q1024552" i="19"/>
  <c r="Q1024553" i="19"/>
  <c r="Q1024554" i="19"/>
  <c r="Q1024555" i="19"/>
  <c r="Q1024556" i="19"/>
  <c r="Q1024557" i="19"/>
  <c r="Q1024558" i="19"/>
  <c r="Q1024559" i="19"/>
  <c r="Q1024560" i="19"/>
  <c r="Q1024561" i="19"/>
  <c r="Q1024562" i="19"/>
  <c r="Q1024563" i="19"/>
  <c r="Q1024564" i="19"/>
  <c r="Q1024565" i="19"/>
  <c r="Q1024566" i="19"/>
  <c r="Q1024567" i="19"/>
  <c r="Q1024568" i="19"/>
  <c r="Q1024569" i="19"/>
  <c r="Q1024570" i="19"/>
  <c r="Q1024571" i="19"/>
  <c r="Q1024572" i="19"/>
  <c r="Q1024573" i="19"/>
  <c r="Q1024574" i="19"/>
  <c r="Q1024575" i="19"/>
  <c r="Q1024576" i="19"/>
  <c r="Q1024577" i="19"/>
  <c r="Q1024578" i="19"/>
  <c r="Q1024579" i="19"/>
  <c r="Q1024580" i="19"/>
  <c r="Q1024581" i="19"/>
  <c r="Q1024582" i="19"/>
  <c r="Q1024583" i="19"/>
  <c r="Q1024584" i="19"/>
  <c r="Q1024585" i="19"/>
  <c r="Q1024586" i="19"/>
  <c r="Q1024587" i="19"/>
  <c r="Q1024588" i="19"/>
  <c r="Q1024589" i="19"/>
  <c r="Q1024590" i="19"/>
  <c r="Q1024591" i="19"/>
  <c r="Q1024592" i="19"/>
  <c r="Q1024593" i="19"/>
  <c r="Q1024594" i="19"/>
  <c r="Q1024595" i="19"/>
  <c r="Q1024596" i="19"/>
  <c r="Q1024597" i="19"/>
  <c r="Q1024598" i="19"/>
  <c r="Q1024599" i="19"/>
  <c r="Q1024600" i="19"/>
  <c r="Q1024601" i="19"/>
  <c r="Q1024602" i="19"/>
  <c r="Q1024603" i="19"/>
  <c r="Q1024604" i="19"/>
  <c r="Q1024605" i="19"/>
  <c r="Q1024606" i="19"/>
  <c r="Q1024607" i="19"/>
  <c r="Q1024608" i="19"/>
  <c r="Q1024609" i="19"/>
  <c r="Q1024610" i="19"/>
  <c r="Q1024611" i="19"/>
  <c r="Q1024612" i="19"/>
  <c r="Q1024613" i="19"/>
  <c r="Q1024614" i="19"/>
  <c r="Q1024615" i="19"/>
  <c r="Q1024616" i="19"/>
  <c r="Q1024617" i="19"/>
  <c r="Q1024618" i="19"/>
  <c r="Q1024619" i="19"/>
  <c r="Q1024620" i="19"/>
  <c r="Q1024621" i="19"/>
  <c r="Q1024622" i="19"/>
  <c r="Q1024623" i="19"/>
  <c r="Q1024624" i="19"/>
  <c r="Q1024625" i="19"/>
  <c r="Q1024626" i="19"/>
  <c r="Q1024627" i="19"/>
  <c r="Q1024628" i="19"/>
  <c r="Q1024629" i="19"/>
  <c r="Q1024630" i="19"/>
  <c r="Q1024631" i="19"/>
  <c r="Q1024632" i="19"/>
  <c r="Q1024633" i="19"/>
  <c r="Q1024634" i="19"/>
  <c r="Q1024635" i="19"/>
  <c r="Q1024636" i="19"/>
  <c r="Q1024637" i="19"/>
  <c r="Q1024638" i="19"/>
  <c r="Q1024639" i="19"/>
  <c r="Q1024640" i="19"/>
  <c r="Q1024641" i="19"/>
  <c r="Q1024642" i="19"/>
  <c r="Q1024643" i="19"/>
  <c r="Q1024644" i="19"/>
  <c r="Q1024645" i="19"/>
  <c r="Q1024646" i="19"/>
  <c r="Q1024647" i="19"/>
  <c r="Q1024648" i="19"/>
  <c r="Q1024649" i="19"/>
  <c r="Q1024650" i="19"/>
  <c r="Q1024651" i="19"/>
  <c r="Q1024652" i="19"/>
  <c r="Q1024653" i="19"/>
  <c r="Q1024654" i="19"/>
  <c r="Q1024655" i="19"/>
  <c r="Q1024656" i="19"/>
  <c r="Q1024657" i="19"/>
  <c r="Q1024658" i="19"/>
  <c r="Q1024659" i="19"/>
  <c r="Q1024660" i="19"/>
  <c r="Q1024661" i="19"/>
  <c r="Q1024662" i="19"/>
  <c r="Q1024663" i="19"/>
  <c r="Q1024664" i="19"/>
  <c r="Q1024665" i="19"/>
  <c r="Q1024666" i="19"/>
  <c r="Q1024667" i="19"/>
  <c r="Q1024668" i="19"/>
  <c r="Q1024669" i="19"/>
  <c r="Q1024670" i="19"/>
  <c r="Q1024671" i="19"/>
  <c r="Q1024672" i="19"/>
  <c r="Q1024673" i="19"/>
  <c r="Q1024674" i="19"/>
  <c r="Q1024675" i="19"/>
  <c r="Q1024676" i="19"/>
  <c r="Q1024677" i="19"/>
  <c r="Q1024678" i="19"/>
  <c r="Q1024679" i="19"/>
  <c r="Q1024680" i="19"/>
  <c r="Q1024681" i="19"/>
  <c r="Q1024682" i="19"/>
  <c r="Q1024683" i="19"/>
  <c r="Q1024684" i="19"/>
  <c r="Q1024685" i="19"/>
  <c r="Q1024686" i="19"/>
  <c r="Q1024687" i="19"/>
  <c r="Q1024688" i="19"/>
  <c r="Q1024689" i="19"/>
  <c r="Q1024690" i="19"/>
  <c r="Q1024691" i="19"/>
  <c r="Q1024692" i="19"/>
  <c r="Q1024693" i="19"/>
  <c r="Q1024694" i="19"/>
  <c r="Q1024695" i="19"/>
  <c r="Q1024696" i="19"/>
  <c r="Q1024697" i="19"/>
  <c r="Q1024698" i="19"/>
  <c r="Q1024699" i="19"/>
  <c r="Q1024700" i="19"/>
  <c r="Q1024701" i="19"/>
  <c r="Q1024702" i="19"/>
  <c r="Q1024703" i="19"/>
  <c r="Q1024704" i="19"/>
  <c r="Q1024705" i="19"/>
  <c r="Q1024706" i="19"/>
  <c r="Q1024707" i="19"/>
  <c r="Q1024708" i="19"/>
  <c r="Q1024709" i="19"/>
  <c r="Q1024710" i="19"/>
  <c r="Q1024711" i="19"/>
  <c r="Q1024712" i="19"/>
  <c r="Q1024713" i="19"/>
  <c r="Q1024714" i="19"/>
  <c r="Q1024715" i="19"/>
  <c r="Q1024716" i="19"/>
  <c r="Q1024717" i="19"/>
  <c r="Q1024718" i="19"/>
  <c r="Q1024719" i="19"/>
  <c r="Q1024720" i="19"/>
  <c r="Q1024721" i="19"/>
  <c r="Q1024722" i="19"/>
  <c r="Q1024723" i="19"/>
  <c r="Q1024724" i="19"/>
  <c r="Q1024725" i="19"/>
  <c r="Q1024726" i="19"/>
  <c r="Q1024727" i="19"/>
  <c r="Q1024728" i="19"/>
  <c r="Q1024729" i="19"/>
  <c r="Q1024730" i="19"/>
  <c r="Q1024731" i="19"/>
  <c r="Q1024732" i="19"/>
  <c r="Q1024733" i="19"/>
  <c r="Q1024734" i="19"/>
  <c r="Q1024735" i="19"/>
  <c r="Q1024736" i="19"/>
  <c r="Q1024737" i="19"/>
  <c r="Q1024738" i="19"/>
  <c r="Q1024739" i="19"/>
  <c r="Q1024740" i="19"/>
  <c r="Q1024741" i="19"/>
  <c r="Q1024742" i="19"/>
  <c r="Q1024743" i="19"/>
  <c r="Q1024744" i="19"/>
  <c r="Q1024745" i="19"/>
  <c r="Q1024746" i="19"/>
  <c r="Q1024747" i="19"/>
  <c r="Q1024748" i="19"/>
  <c r="Q1024749" i="19"/>
  <c r="Q1024750" i="19"/>
  <c r="Q1024751" i="19"/>
  <c r="Q1024752" i="19"/>
  <c r="Q1024753" i="19"/>
  <c r="Q1024754" i="19"/>
  <c r="Q1024755" i="19"/>
  <c r="Q1024756" i="19"/>
  <c r="Q1024757" i="19"/>
  <c r="Q1024758" i="19"/>
  <c r="Q1024759" i="19"/>
  <c r="Q1024760" i="19"/>
  <c r="Q1024761" i="19"/>
  <c r="Q1024762" i="19"/>
  <c r="Q1024763" i="19"/>
  <c r="Q1024764" i="19"/>
  <c r="Q1024765" i="19"/>
  <c r="Q1024766" i="19"/>
  <c r="Q1024767" i="19"/>
  <c r="Q1024768" i="19"/>
  <c r="Q1024769" i="19"/>
  <c r="Q1024770" i="19"/>
  <c r="Q1024771" i="19"/>
  <c r="Q1024772" i="19"/>
  <c r="Q1024773" i="19"/>
  <c r="Q1024774" i="19"/>
  <c r="Q1024775" i="19"/>
  <c r="Q1024776" i="19"/>
  <c r="Q1024777" i="19"/>
  <c r="Q1024778" i="19"/>
  <c r="Q1024779" i="19"/>
  <c r="Q1024780" i="19"/>
  <c r="Q1024781" i="19"/>
  <c r="Q1024782" i="19"/>
  <c r="Q1024783" i="19"/>
  <c r="Q1024784" i="19"/>
  <c r="Q1024785" i="19"/>
  <c r="Q1024786" i="19"/>
  <c r="Q1024787" i="19"/>
  <c r="Q1024788" i="19"/>
  <c r="Q1024789" i="19"/>
  <c r="Q1024790" i="19"/>
  <c r="Q1024791" i="19"/>
  <c r="Q1024792" i="19"/>
  <c r="Q1024793" i="19"/>
  <c r="Q1024794" i="19"/>
  <c r="Q1024795" i="19"/>
  <c r="Q1024796" i="19"/>
  <c r="Q1024797" i="19"/>
  <c r="Q1024798" i="19"/>
  <c r="Q1024799" i="19"/>
  <c r="Q1024800" i="19"/>
  <c r="Q1024801" i="19"/>
  <c r="Q1024802" i="19"/>
  <c r="Q1024803" i="19"/>
  <c r="Q1024804" i="19"/>
  <c r="Q1024805" i="19"/>
  <c r="Q1024806" i="19"/>
  <c r="Q1024807" i="19"/>
  <c r="Q1024808" i="19"/>
  <c r="Q1024809" i="19"/>
  <c r="Q1024810" i="19"/>
  <c r="Q1024811" i="19"/>
  <c r="Q1024812" i="19"/>
  <c r="Q1024813" i="19"/>
  <c r="Q1024814" i="19"/>
  <c r="Q1024815" i="19"/>
  <c r="Q1024816" i="19"/>
  <c r="Q1024817" i="19"/>
  <c r="Q1024818" i="19"/>
  <c r="Q1024819" i="19"/>
  <c r="Q1024820" i="19"/>
  <c r="Q1024821" i="19"/>
  <c r="Q1024822" i="19"/>
  <c r="Q1024823" i="19"/>
  <c r="Q1024824" i="19"/>
  <c r="Q1024825" i="19"/>
  <c r="Q1024826" i="19"/>
  <c r="Q1024827" i="19"/>
  <c r="Q1024828" i="19"/>
  <c r="Q1024829" i="19"/>
  <c r="Q1024830" i="19"/>
  <c r="Q1024831" i="19"/>
  <c r="Q1024832" i="19"/>
  <c r="Q1024833" i="19"/>
  <c r="Q1024834" i="19"/>
  <c r="Q1024835" i="19"/>
  <c r="Q1024836" i="19"/>
  <c r="Q1024837" i="19"/>
  <c r="Q1024838" i="19"/>
  <c r="Q1024839" i="19"/>
  <c r="Q1024840" i="19"/>
  <c r="Q1024841" i="19"/>
  <c r="Q1024842" i="19"/>
  <c r="Q1024843" i="19"/>
  <c r="Q1024844" i="19"/>
  <c r="Q1024845" i="19"/>
  <c r="Q1024846" i="19"/>
  <c r="Q1024847" i="19"/>
  <c r="Q1024848" i="19"/>
  <c r="Q1024849" i="19"/>
  <c r="Q1024850" i="19"/>
  <c r="Q1024851" i="19"/>
  <c r="Q1024852" i="19"/>
  <c r="Q1024853" i="19"/>
  <c r="Q1024854" i="19"/>
  <c r="Q1024855" i="19"/>
  <c r="Q1024856" i="19"/>
  <c r="Q1024857" i="19"/>
  <c r="Q1024858" i="19"/>
  <c r="Q1024859" i="19"/>
  <c r="Q1024860" i="19"/>
  <c r="Q1024861" i="19"/>
  <c r="Q1024862" i="19"/>
  <c r="Q1024863" i="19"/>
  <c r="Q1024864" i="19"/>
  <c r="Q1024865" i="19"/>
  <c r="Q1024866" i="19"/>
  <c r="Q1024867" i="19"/>
  <c r="Q1024868" i="19"/>
  <c r="Q1024869" i="19"/>
  <c r="Q1024870" i="19"/>
  <c r="Q1024871" i="19"/>
  <c r="Q1024872" i="19"/>
  <c r="Q1024873" i="19"/>
  <c r="Q1024874" i="19"/>
  <c r="Q1024875" i="19"/>
  <c r="Q1024876" i="19"/>
  <c r="Q1024877" i="19"/>
  <c r="Q1024878" i="19"/>
  <c r="Q1024879" i="19"/>
  <c r="Q1024880" i="19"/>
  <c r="Q1024881" i="19"/>
  <c r="Q1024882" i="19"/>
  <c r="Q1024883" i="19"/>
  <c r="Q1024884" i="19"/>
  <c r="Q1024885" i="19"/>
  <c r="Q1024886" i="19"/>
  <c r="Q1024887" i="19"/>
  <c r="Q1024888" i="19"/>
  <c r="Q1024889" i="19"/>
  <c r="Q1024890" i="19"/>
  <c r="Q1024891" i="19"/>
  <c r="Q1024892" i="19"/>
  <c r="Q1024893" i="19"/>
  <c r="Q1024894" i="19"/>
  <c r="Q1024895" i="19"/>
  <c r="Q1024896" i="19"/>
  <c r="Q1024897" i="19"/>
  <c r="Q1024898" i="19"/>
  <c r="Q1024899" i="19"/>
  <c r="Q1024900" i="19"/>
  <c r="Q1024901" i="19"/>
  <c r="Q1024902" i="19"/>
  <c r="Q1024903" i="19"/>
  <c r="Q1024904" i="19"/>
  <c r="Q1024905" i="19"/>
  <c r="Q1024906" i="19"/>
  <c r="Q1024907" i="19"/>
  <c r="Q1024908" i="19"/>
  <c r="Q1024909" i="19"/>
  <c r="Q1024910" i="19"/>
  <c r="Q1024911" i="19"/>
  <c r="Q1024912" i="19"/>
  <c r="Q1024913" i="19"/>
  <c r="Q1024914" i="19"/>
  <c r="Q1024915" i="19"/>
  <c r="Q1024916" i="19"/>
  <c r="Q1024917" i="19"/>
  <c r="Q1024918" i="19"/>
  <c r="Q1024919" i="19"/>
  <c r="Q1024920" i="19"/>
  <c r="Q1024921" i="19"/>
  <c r="Q1024922" i="19"/>
  <c r="Q1024923" i="19"/>
  <c r="Q1024924" i="19"/>
  <c r="Q1024925" i="19"/>
  <c r="Q1024926" i="19"/>
  <c r="Q1024927" i="19"/>
  <c r="Q1024928" i="19"/>
  <c r="Q1024929" i="19"/>
  <c r="Q1024930" i="19"/>
  <c r="Q1024931" i="19"/>
  <c r="Q1024932" i="19"/>
  <c r="Q1024933" i="19"/>
  <c r="Q1024934" i="19"/>
  <c r="Q1024935" i="19"/>
  <c r="Q1024936" i="19"/>
  <c r="Q1024937" i="19"/>
  <c r="Q1024938" i="19"/>
  <c r="Q1024939" i="19"/>
  <c r="Q1024940" i="19"/>
  <c r="Q1024941" i="19"/>
  <c r="Q1024942" i="19"/>
  <c r="Q1024943" i="19"/>
  <c r="Q1024944" i="19"/>
  <c r="Q1024945" i="19"/>
  <c r="Q1024946" i="19"/>
  <c r="Q1024947" i="19"/>
  <c r="Q1024948" i="19"/>
  <c r="Q1024949" i="19"/>
  <c r="Q1024950" i="19"/>
  <c r="Q1024951" i="19"/>
  <c r="Q1024952" i="19"/>
  <c r="Q1024953" i="19"/>
  <c r="Q1024954" i="19"/>
  <c r="Q1024955" i="19"/>
  <c r="Q1024956" i="19"/>
  <c r="Q1024957" i="19"/>
  <c r="Q1024958" i="19"/>
  <c r="Q1024959" i="19"/>
  <c r="Q1024960" i="19"/>
  <c r="Q1024961" i="19"/>
  <c r="Q1024962" i="19"/>
  <c r="Q1024963" i="19"/>
  <c r="Q1024964" i="19"/>
  <c r="Q1024965" i="19"/>
  <c r="Q1024966" i="19"/>
  <c r="Q1024967" i="19"/>
  <c r="Q1024968" i="19"/>
  <c r="Q1024969" i="19"/>
  <c r="Q1024970" i="19"/>
  <c r="Q1024971" i="19"/>
  <c r="Q1024972" i="19"/>
  <c r="Q1024973" i="19"/>
  <c r="Q1024974" i="19"/>
  <c r="Q1024975" i="19"/>
  <c r="Q1024976" i="19"/>
  <c r="Q1024977" i="19"/>
  <c r="Q1024978" i="19"/>
  <c r="Q1024979" i="19"/>
  <c r="Q1024980" i="19"/>
  <c r="Q1024981" i="19"/>
  <c r="Q1024982" i="19"/>
  <c r="Q1024983" i="19"/>
  <c r="Q1024984" i="19"/>
  <c r="Q1024985" i="19"/>
  <c r="Q1024986" i="19"/>
  <c r="Q1024987" i="19"/>
  <c r="Q1024988" i="19"/>
  <c r="Q1024989" i="19"/>
  <c r="Q1024990" i="19"/>
  <c r="Q1024991" i="19"/>
  <c r="Q1024992" i="19"/>
  <c r="Q1024993" i="19"/>
  <c r="Q1024994" i="19"/>
  <c r="Q1024995" i="19"/>
  <c r="Q1024996" i="19"/>
  <c r="Q1024997" i="19"/>
  <c r="Q1024998" i="19"/>
  <c r="Q1024999" i="19"/>
  <c r="Q1025000" i="19"/>
  <c r="Q1025001" i="19"/>
  <c r="Q1025002" i="19"/>
  <c r="Q1025003" i="19"/>
  <c r="Q1025004" i="19"/>
  <c r="Q1025005" i="19"/>
  <c r="Q1025006" i="19"/>
  <c r="Q1025007" i="19"/>
  <c r="Q1025008" i="19"/>
  <c r="Q1025009" i="19"/>
  <c r="Q1025010" i="19"/>
  <c r="Q1025011" i="19"/>
  <c r="Q1025012" i="19"/>
  <c r="Q1025013" i="19"/>
  <c r="Q1025014" i="19"/>
  <c r="Q1025015" i="19"/>
  <c r="Q1025016" i="19"/>
  <c r="Q1025017" i="19"/>
  <c r="Q1025018" i="19"/>
  <c r="Q1025019" i="19"/>
  <c r="Q1025020" i="19"/>
  <c r="Q1025021" i="19"/>
  <c r="Q1025022" i="19"/>
  <c r="Q1025023" i="19"/>
  <c r="Q1025024" i="19"/>
  <c r="Q1025025" i="19"/>
  <c r="Q1025026" i="19"/>
  <c r="Q1025027" i="19"/>
  <c r="Q1025028" i="19"/>
  <c r="Q1025029" i="19"/>
  <c r="Q1025030" i="19"/>
  <c r="Q1025031" i="19"/>
  <c r="Q1025032" i="19"/>
  <c r="Q1025033" i="19"/>
  <c r="Q1025034" i="19"/>
  <c r="Q1025035" i="19"/>
  <c r="Q1025036" i="19"/>
  <c r="Q1025037" i="19"/>
  <c r="Q1025038" i="19"/>
  <c r="Q1025039" i="19"/>
  <c r="Q1025040" i="19"/>
  <c r="Q1025041" i="19"/>
  <c r="Q1025042" i="19"/>
  <c r="Q1025043" i="19"/>
  <c r="Q1025044" i="19"/>
  <c r="Q1025045" i="19"/>
  <c r="Q1025046" i="19"/>
  <c r="Q1025047" i="19"/>
  <c r="Q1025048" i="19"/>
  <c r="Q1025049" i="19"/>
  <c r="Q1025050" i="19"/>
  <c r="Q1025051" i="19"/>
  <c r="Q1025052" i="19"/>
  <c r="Q1025053" i="19"/>
  <c r="Q1025054" i="19"/>
  <c r="Q1025055" i="19"/>
  <c r="Q1025056" i="19"/>
  <c r="Q1025057" i="19"/>
  <c r="Q1025058" i="19"/>
  <c r="Q1025059" i="19"/>
  <c r="Q1025060" i="19"/>
  <c r="Q1025061" i="19"/>
  <c r="Q1025062" i="19"/>
  <c r="Q1025063" i="19"/>
  <c r="Q1025064" i="19"/>
  <c r="Q1025065" i="19"/>
  <c r="Q1025066" i="19"/>
  <c r="Q1025067" i="19"/>
  <c r="Q1025068" i="19"/>
  <c r="Q1025069" i="19"/>
  <c r="Q1025070" i="19"/>
  <c r="Q1025071" i="19"/>
  <c r="Q1025072" i="19"/>
  <c r="Q1025073" i="19"/>
  <c r="Q1025074" i="19"/>
  <c r="Q1025075" i="19"/>
  <c r="Q1025076" i="19"/>
  <c r="Q1025077" i="19"/>
  <c r="Q1025078" i="19"/>
  <c r="Q1025079" i="19"/>
  <c r="Q1025080" i="19"/>
  <c r="Q1025081" i="19"/>
  <c r="Q1025082" i="19"/>
  <c r="Q1025083" i="19"/>
  <c r="Q1025084" i="19"/>
  <c r="Q1025085" i="19"/>
  <c r="Q1025086" i="19"/>
  <c r="Q1025087" i="19"/>
  <c r="Q1025088" i="19"/>
  <c r="Q1025089" i="19"/>
  <c r="Q1025090" i="19"/>
  <c r="Q1025091" i="19"/>
  <c r="Q1025092" i="19"/>
  <c r="Q1025093" i="19"/>
  <c r="Q1025094" i="19"/>
  <c r="Q1025095" i="19"/>
  <c r="Q1025096" i="19"/>
  <c r="Q1025097" i="19"/>
  <c r="Q1025098" i="19"/>
  <c r="Q1025099" i="19"/>
  <c r="Q1025100" i="19"/>
  <c r="Q1025101" i="19"/>
  <c r="Q1025102" i="19"/>
  <c r="Q1025103" i="19"/>
  <c r="Q1025104" i="19"/>
  <c r="Q1025105" i="19"/>
  <c r="Q1025106" i="19"/>
  <c r="Q1025107" i="19"/>
  <c r="Q1025108" i="19"/>
  <c r="Q1025109" i="19"/>
  <c r="Q1025110" i="19"/>
  <c r="Q1025111" i="19"/>
  <c r="Q1025112" i="19"/>
  <c r="Q1025113" i="19"/>
  <c r="Q1025114" i="19"/>
  <c r="Q1025115" i="19"/>
  <c r="Q1025116" i="19"/>
  <c r="Q1025117" i="19"/>
  <c r="Q1025118" i="19"/>
  <c r="Q1025119" i="19"/>
  <c r="Q1025120" i="19"/>
  <c r="Q1025121" i="19"/>
  <c r="Q1025122" i="19"/>
  <c r="Q1025123" i="19"/>
  <c r="Q1025124" i="19"/>
  <c r="Q1025125" i="19"/>
  <c r="Q1025126" i="19"/>
  <c r="Q1025127" i="19"/>
  <c r="Q1025128" i="19"/>
  <c r="Q1025129" i="19"/>
  <c r="Q1025130" i="19"/>
  <c r="Q1025131" i="19"/>
  <c r="Q1025132" i="19"/>
  <c r="Q1025133" i="19"/>
  <c r="Q1025134" i="19"/>
  <c r="Q1025135" i="19"/>
  <c r="Q1025136" i="19"/>
  <c r="Q1025137" i="19"/>
  <c r="Q1025138" i="19"/>
  <c r="Q1025139" i="19"/>
  <c r="Q1025140" i="19"/>
  <c r="Q1025141" i="19"/>
  <c r="Q1025142" i="19"/>
  <c r="Q1025143" i="19"/>
  <c r="Q1025144" i="19"/>
  <c r="Q1025145" i="19"/>
  <c r="Q1025146" i="19"/>
  <c r="Q1025147" i="19"/>
  <c r="Q1025148" i="19"/>
  <c r="Q1025149" i="19"/>
  <c r="Q1025150" i="19"/>
  <c r="Q1025151" i="19"/>
  <c r="Q1025152" i="19"/>
  <c r="Q1025153" i="19"/>
  <c r="Q1025154" i="19"/>
  <c r="Q1025155" i="19"/>
  <c r="Q1025156" i="19"/>
  <c r="Q1025157" i="19"/>
  <c r="Q1025158" i="19"/>
  <c r="Q1025159" i="19"/>
  <c r="Q1025160" i="19"/>
  <c r="Q1025161" i="19"/>
  <c r="Q1025162" i="19"/>
  <c r="Q1025163" i="19"/>
  <c r="Q1025164" i="19"/>
  <c r="Q1025165" i="19"/>
  <c r="Q1025166" i="19"/>
  <c r="Q1025167" i="19"/>
  <c r="Q1025168" i="19"/>
  <c r="Q1025169" i="19"/>
  <c r="Q1025170" i="19"/>
  <c r="Q1025171" i="19"/>
  <c r="Q1025172" i="19"/>
  <c r="Q1025173" i="19"/>
  <c r="Q1025174" i="19"/>
  <c r="Q1025175" i="19"/>
  <c r="Q1025176" i="19"/>
  <c r="Q1025177" i="19"/>
  <c r="Q1025178" i="19"/>
  <c r="Q1025179" i="19"/>
  <c r="Q1025180" i="19"/>
  <c r="Q1025181" i="19"/>
  <c r="Q1025182" i="19"/>
  <c r="Q1025183" i="19"/>
  <c r="Q1025184" i="19"/>
  <c r="Q1025185" i="19"/>
  <c r="Q1025186" i="19"/>
  <c r="Q1025187" i="19"/>
  <c r="Q1025188" i="19"/>
  <c r="Q1025189" i="19"/>
  <c r="Q1025190" i="19"/>
  <c r="Q1025191" i="19"/>
  <c r="Q1025192" i="19"/>
  <c r="Q1025193" i="19"/>
  <c r="Q1025194" i="19"/>
  <c r="Q1025195" i="19"/>
  <c r="Q1025196" i="19"/>
  <c r="Q1025197" i="19"/>
  <c r="Q1025198" i="19"/>
  <c r="Q1025199" i="19"/>
  <c r="Q1025200" i="19"/>
  <c r="Q1025201" i="19"/>
  <c r="Q1025202" i="19"/>
  <c r="Q1025203" i="19"/>
  <c r="Q1025204" i="19"/>
  <c r="Q1025205" i="19"/>
  <c r="Q1025206" i="19"/>
  <c r="Q1025207" i="19"/>
  <c r="Q1025208" i="19"/>
  <c r="Q1025209" i="19"/>
  <c r="Q1025210" i="19"/>
  <c r="Q1025211" i="19"/>
  <c r="Q1025212" i="19"/>
  <c r="Q1025213" i="19"/>
  <c r="Q1025214" i="19"/>
  <c r="Q1025215" i="19"/>
  <c r="Q1025216" i="19"/>
  <c r="Q1025217" i="19"/>
  <c r="Q1025218" i="19"/>
  <c r="Q1025219" i="19"/>
  <c r="Q1025220" i="19"/>
  <c r="Q1025221" i="19"/>
  <c r="Q1025222" i="19"/>
  <c r="Q1025223" i="19"/>
  <c r="Q1025224" i="19"/>
  <c r="Q1025225" i="19"/>
  <c r="Q1025226" i="19"/>
  <c r="Q1025227" i="19"/>
  <c r="Q1025228" i="19"/>
  <c r="Q1025229" i="19"/>
  <c r="Q1025230" i="19"/>
  <c r="Q1025231" i="19"/>
  <c r="Q1025232" i="19"/>
  <c r="Q1025233" i="19"/>
  <c r="Q1025234" i="19"/>
  <c r="Q1025235" i="19"/>
  <c r="Q1025236" i="19"/>
  <c r="Q1025237" i="19"/>
  <c r="Q1025238" i="19"/>
  <c r="Q1025239" i="19"/>
  <c r="Q1025240" i="19"/>
  <c r="Q1025241" i="19"/>
  <c r="Q1025242" i="19"/>
  <c r="Q1025243" i="19"/>
  <c r="Q1025244" i="19"/>
  <c r="Q1025245" i="19"/>
  <c r="Q1025246" i="19"/>
  <c r="Q1025247" i="19"/>
  <c r="Q1025248" i="19"/>
  <c r="Q1025249" i="19"/>
  <c r="Q1025250" i="19"/>
  <c r="Q1025251" i="19"/>
  <c r="Q1025252" i="19"/>
  <c r="Q1025253" i="19"/>
  <c r="Q1025254" i="19"/>
  <c r="Q1025255" i="19"/>
  <c r="Q1025256" i="19"/>
  <c r="Q1025257" i="19"/>
  <c r="Q1025258" i="19"/>
  <c r="Q1025259" i="19"/>
  <c r="Q1025260" i="19"/>
  <c r="Q1025261" i="19"/>
  <c r="Q1025262" i="19"/>
  <c r="Q1025263" i="19"/>
  <c r="Q1025264" i="19"/>
  <c r="Q1025265" i="19"/>
  <c r="Q1025266" i="19"/>
  <c r="Q1025267" i="19"/>
  <c r="Q1025268" i="19"/>
  <c r="Q1025269" i="19"/>
  <c r="Q1025270" i="19"/>
  <c r="Q1025271" i="19"/>
  <c r="Q1025272" i="19"/>
  <c r="Q1025273" i="19"/>
  <c r="Q1025274" i="19"/>
  <c r="Q1025275" i="19"/>
  <c r="Q1025276" i="19"/>
  <c r="Q1025277" i="19"/>
  <c r="Q1025278" i="19"/>
  <c r="Q1025279" i="19"/>
  <c r="Q1025280" i="19"/>
  <c r="Q1025281" i="19"/>
  <c r="Q1025282" i="19"/>
  <c r="Q1025283" i="19"/>
  <c r="Q1025284" i="19"/>
  <c r="Q1025285" i="19"/>
  <c r="Q1025286" i="19"/>
  <c r="Q1025287" i="19"/>
  <c r="Q1025288" i="19"/>
  <c r="Q1025289" i="19"/>
  <c r="Q1025290" i="19"/>
  <c r="Q1025291" i="19"/>
  <c r="Q1025292" i="19"/>
  <c r="Q1025293" i="19"/>
  <c r="Q1025294" i="19"/>
  <c r="Q1025295" i="19"/>
  <c r="Q1025296" i="19"/>
  <c r="Q1025297" i="19"/>
  <c r="Q1025298" i="19"/>
  <c r="Q1025299" i="19"/>
  <c r="Q1025300" i="19"/>
  <c r="Q1025301" i="19"/>
  <c r="Q1025302" i="19"/>
  <c r="Q1025303" i="19"/>
  <c r="Q1025304" i="19"/>
  <c r="Q1025305" i="19"/>
  <c r="Q1025306" i="19"/>
  <c r="Q1025307" i="19"/>
  <c r="Q1025308" i="19"/>
  <c r="Q1025309" i="19"/>
  <c r="Q1025310" i="19"/>
  <c r="Q1025311" i="19"/>
  <c r="Q1025312" i="19"/>
  <c r="Q1025313" i="19"/>
  <c r="Q1025314" i="19"/>
  <c r="Q1025315" i="19"/>
  <c r="Q1025316" i="19"/>
  <c r="Q1025317" i="19"/>
  <c r="Q1025318" i="19"/>
  <c r="Q1025319" i="19"/>
  <c r="Q1025320" i="19"/>
  <c r="Q1025321" i="19"/>
  <c r="Q1025322" i="19"/>
  <c r="Q1025323" i="19"/>
  <c r="Q1025324" i="19"/>
  <c r="Q1025325" i="19"/>
  <c r="Q1025326" i="19"/>
  <c r="Q1025327" i="19"/>
  <c r="Q1025328" i="19"/>
  <c r="Q1025329" i="19"/>
  <c r="Q1025330" i="19"/>
  <c r="Q1025331" i="19"/>
  <c r="Q1025332" i="19"/>
  <c r="Q1025333" i="19"/>
  <c r="Q1025334" i="19"/>
  <c r="Q1025335" i="19"/>
  <c r="Q1025336" i="19"/>
  <c r="Q1025337" i="19"/>
  <c r="Q1025338" i="19"/>
  <c r="Q1025339" i="19"/>
  <c r="Q1025340" i="19"/>
  <c r="Q1025341" i="19"/>
  <c r="Q1025342" i="19"/>
  <c r="Q1025343" i="19"/>
  <c r="Q1025344" i="19"/>
  <c r="Q1025345" i="19"/>
  <c r="Q1025346" i="19"/>
  <c r="Q1025347" i="19"/>
  <c r="Q1025348" i="19"/>
  <c r="Q1025349" i="19"/>
  <c r="Q1025350" i="19"/>
  <c r="Q1025351" i="19"/>
  <c r="Q1025352" i="19"/>
  <c r="Q1025353" i="19"/>
  <c r="Q1025354" i="19"/>
  <c r="Q1025355" i="19"/>
  <c r="Q1025356" i="19"/>
  <c r="Q1025357" i="19"/>
  <c r="Q1025358" i="19"/>
  <c r="Q1025359" i="19"/>
  <c r="Q1025360" i="19"/>
  <c r="Q1025361" i="19"/>
  <c r="Q1025362" i="19"/>
  <c r="Q1025363" i="19"/>
  <c r="Q1025364" i="19"/>
  <c r="Q1025365" i="19"/>
  <c r="Q1025366" i="19"/>
  <c r="Q1025367" i="19"/>
  <c r="Q1025368" i="19"/>
  <c r="Q1025369" i="19"/>
  <c r="Q1025370" i="19"/>
  <c r="Q1025371" i="19"/>
  <c r="Q1025372" i="19"/>
  <c r="Q1025373" i="19"/>
  <c r="Q1025374" i="19"/>
  <c r="Q1025375" i="19"/>
  <c r="Q1025376" i="19"/>
  <c r="Q1025377" i="19"/>
  <c r="Q1025378" i="19"/>
  <c r="Q1025379" i="19"/>
  <c r="Q1025380" i="19"/>
  <c r="Q1025381" i="19"/>
  <c r="Q1025382" i="19"/>
  <c r="Q1025383" i="19"/>
  <c r="Q1025384" i="19"/>
  <c r="Q1025385" i="19"/>
  <c r="Q1025386" i="19"/>
  <c r="Q1025387" i="19"/>
  <c r="Q1025388" i="19"/>
  <c r="Q1025389" i="19"/>
  <c r="Q1025390" i="19"/>
  <c r="Q1025391" i="19"/>
  <c r="Q1025392" i="19"/>
  <c r="Q1025393" i="19"/>
  <c r="Q1025394" i="19"/>
  <c r="Q1025395" i="19"/>
  <c r="Q1025396" i="19"/>
  <c r="Q1025397" i="19"/>
  <c r="Q1025398" i="19"/>
  <c r="Q1025399" i="19"/>
  <c r="Q1025400" i="19"/>
  <c r="Q1025401" i="19"/>
  <c r="Q1025402" i="19"/>
  <c r="Q1025403" i="19"/>
  <c r="Q1025404" i="19"/>
  <c r="Q1025405" i="19"/>
  <c r="Q1025406" i="19"/>
  <c r="Q1025407" i="19"/>
  <c r="Q1025408" i="19"/>
  <c r="Q1025409" i="19"/>
  <c r="Q1025410" i="19"/>
  <c r="Q1025411" i="19"/>
  <c r="Q1025412" i="19"/>
  <c r="Q1025413" i="19"/>
  <c r="Q1025414" i="19"/>
  <c r="Q1025415" i="19"/>
  <c r="Q1025416" i="19"/>
  <c r="Q1025417" i="19"/>
  <c r="Q1025418" i="19"/>
  <c r="Q1025419" i="19"/>
  <c r="Q1025420" i="19"/>
  <c r="Q1025421" i="19"/>
  <c r="Q1025422" i="19"/>
  <c r="Q1025423" i="19"/>
  <c r="Q1025424" i="19"/>
  <c r="Q1025425" i="19"/>
  <c r="Q1025426" i="19"/>
  <c r="Q1025427" i="19"/>
  <c r="Q1025428" i="19"/>
  <c r="Q1025429" i="19"/>
  <c r="Q1025430" i="19"/>
  <c r="Q1025431" i="19"/>
  <c r="Q1025432" i="19"/>
  <c r="Q1025433" i="19"/>
  <c r="Q1025434" i="19"/>
  <c r="Q1025435" i="19"/>
  <c r="Q1025436" i="19"/>
  <c r="Q1025437" i="19"/>
  <c r="Q1025438" i="19"/>
  <c r="Q1025439" i="19"/>
  <c r="Q1025440" i="19"/>
  <c r="Q1025441" i="19"/>
  <c r="Q1025442" i="19"/>
  <c r="Q1025443" i="19"/>
  <c r="Q1025444" i="19"/>
  <c r="Q1025445" i="19"/>
  <c r="Q1025446" i="19"/>
  <c r="Q1025447" i="19"/>
  <c r="Q1025448" i="19"/>
  <c r="Q1025449" i="19"/>
  <c r="Q1025450" i="19"/>
  <c r="Q1025451" i="19"/>
  <c r="Q1025452" i="19"/>
  <c r="Q1025453" i="19"/>
  <c r="Q1025454" i="19"/>
  <c r="Q1025455" i="19"/>
  <c r="Q1025456" i="19"/>
  <c r="Q1025457" i="19"/>
  <c r="Q1025458" i="19"/>
  <c r="Q1025459" i="19"/>
  <c r="Q1025460" i="19"/>
  <c r="Q1025461" i="19"/>
  <c r="Q1025462" i="19"/>
  <c r="Q1025463" i="19"/>
  <c r="Q1025464" i="19"/>
  <c r="Q1025465" i="19"/>
  <c r="Q1025466" i="19"/>
  <c r="Q1025467" i="19"/>
  <c r="Q1025468" i="19"/>
  <c r="Q1025469" i="19"/>
  <c r="Q1025470" i="19"/>
  <c r="Q1025471" i="19"/>
  <c r="Q1025472" i="19"/>
  <c r="Q1025473" i="19"/>
  <c r="Q1025474" i="19"/>
  <c r="Q1025475" i="19"/>
  <c r="Q1025476" i="19"/>
  <c r="Q1025477" i="19"/>
  <c r="Q1025478" i="19"/>
  <c r="Q1025479" i="19"/>
  <c r="Q1025480" i="19"/>
  <c r="Q1025481" i="19"/>
  <c r="Q1025482" i="19"/>
  <c r="Q1025483" i="19"/>
  <c r="Q1025484" i="19"/>
  <c r="Q1025485" i="19"/>
  <c r="Q1025486" i="19"/>
  <c r="Q1025487" i="19"/>
  <c r="Q1025488" i="19"/>
  <c r="Q1025489" i="19"/>
  <c r="Q1025490" i="19"/>
  <c r="Q1025491" i="19"/>
  <c r="Q1025492" i="19"/>
  <c r="Q1025493" i="19"/>
  <c r="Q1025494" i="19"/>
  <c r="Q1025495" i="19"/>
  <c r="Q1025496" i="19"/>
  <c r="Q1025497" i="19"/>
  <c r="Q1025498" i="19"/>
  <c r="Q1025499" i="19"/>
  <c r="Q1025500" i="19"/>
  <c r="Q1025501" i="19"/>
  <c r="Q1025502" i="19"/>
  <c r="Q1025503" i="19"/>
  <c r="Q1025504" i="19"/>
  <c r="Q1025505" i="19"/>
  <c r="Q1025506" i="19"/>
  <c r="Q1025507" i="19"/>
  <c r="Q1025508" i="19"/>
  <c r="Q1025509" i="19"/>
  <c r="Q1025510" i="19"/>
  <c r="Q1025511" i="19"/>
  <c r="Q1025512" i="19"/>
  <c r="Q1025513" i="19"/>
  <c r="Q1025514" i="19"/>
  <c r="Q1025515" i="19"/>
  <c r="Q1025516" i="19"/>
  <c r="Q1025517" i="19"/>
  <c r="Q1025518" i="19"/>
  <c r="Q1025519" i="19"/>
  <c r="Q1025520" i="19"/>
  <c r="Q1025521" i="19"/>
  <c r="Q1025522" i="19"/>
  <c r="Q1025523" i="19"/>
  <c r="Q1025524" i="19"/>
  <c r="Q1025525" i="19"/>
  <c r="Q1025526" i="19"/>
  <c r="Q1025527" i="19"/>
  <c r="Q1025528" i="19"/>
  <c r="Q1025529" i="19"/>
  <c r="Q1025530" i="19"/>
  <c r="Q1025531" i="19"/>
  <c r="Q1025532" i="19"/>
  <c r="Q1025533" i="19"/>
  <c r="Q1025534" i="19"/>
  <c r="Q1025535" i="19"/>
  <c r="Q1025536" i="19"/>
  <c r="Q1025537" i="19"/>
  <c r="Q1025538" i="19"/>
  <c r="Q1025539" i="19"/>
  <c r="Q1025540" i="19"/>
  <c r="Q1025541" i="19"/>
  <c r="Q1025542" i="19"/>
  <c r="Q1025543" i="19"/>
  <c r="Q1025544" i="19"/>
  <c r="Q1025545" i="19"/>
  <c r="Q1025546" i="19"/>
  <c r="Q1025547" i="19"/>
  <c r="Q1025548" i="19"/>
  <c r="Q1025549" i="19"/>
  <c r="Q1025550" i="19"/>
  <c r="Q1025551" i="19"/>
  <c r="Q1025552" i="19"/>
  <c r="Q1025553" i="19"/>
  <c r="Q1025554" i="19"/>
  <c r="Q1025555" i="19"/>
  <c r="Q1025556" i="19"/>
  <c r="Q1025557" i="19"/>
  <c r="Q1025558" i="19"/>
  <c r="Q1025559" i="19"/>
  <c r="Q1025560" i="19"/>
  <c r="Q1025561" i="19"/>
  <c r="Q1025562" i="19"/>
  <c r="Q1025563" i="19"/>
  <c r="Q1025564" i="19"/>
  <c r="Q1025565" i="19"/>
  <c r="Q1025566" i="19"/>
  <c r="Q1025567" i="19"/>
  <c r="Q1025568" i="19"/>
  <c r="Q1025569" i="19"/>
  <c r="Q1025570" i="19"/>
  <c r="Q1025571" i="19"/>
  <c r="Q1025572" i="19"/>
  <c r="Q1025573" i="19"/>
  <c r="Q1025574" i="19"/>
  <c r="Q1025575" i="19"/>
  <c r="Q1025576" i="19"/>
  <c r="Q1025577" i="19"/>
  <c r="Q1025578" i="19"/>
  <c r="Q1025579" i="19"/>
  <c r="Q1025580" i="19"/>
  <c r="Q1025581" i="19"/>
  <c r="Q1025582" i="19"/>
  <c r="Q1025583" i="19"/>
  <c r="Q1025584" i="19"/>
  <c r="Q1025585" i="19"/>
  <c r="Q1025586" i="19"/>
  <c r="Q1025587" i="19"/>
  <c r="Q1025588" i="19"/>
  <c r="Q1025589" i="19"/>
  <c r="Q1025590" i="19"/>
  <c r="Q1025591" i="19"/>
  <c r="Q1025592" i="19"/>
  <c r="Q1025593" i="19"/>
  <c r="Q1025594" i="19"/>
  <c r="Q1025595" i="19"/>
  <c r="Q1025596" i="19"/>
  <c r="Q1025597" i="19"/>
  <c r="Q1025598" i="19"/>
  <c r="Q1025599" i="19"/>
  <c r="Q1025600" i="19"/>
  <c r="Q1025601" i="19"/>
  <c r="Q1025602" i="19"/>
  <c r="Q1025603" i="19"/>
  <c r="Q1025604" i="19"/>
  <c r="Q1025605" i="19"/>
  <c r="Q1025606" i="19"/>
  <c r="Q1025607" i="19"/>
  <c r="Q1025608" i="19"/>
  <c r="Q1025609" i="19"/>
  <c r="Q1025610" i="19"/>
  <c r="Q1025611" i="19"/>
  <c r="Q1025612" i="19"/>
  <c r="Q1025613" i="19"/>
  <c r="Q1025614" i="19"/>
  <c r="Q1025615" i="19"/>
  <c r="Q1025616" i="19"/>
  <c r="Q1025617" i="19"/>
  <c r="Q1025618" i="19"/>
  <c r="Q1025619" i="19"/>
  <c r="Q1025620" i="19"/>
  <c r="Q1025621" i="19"/>
  <c r="Q1025622" i="19"/>
  <c r="Q1025623" i="19"/>
  <c r="Q1025624" i="19"/>
  <c r="Q1025625" i="19"/>
  <c r="Q1025626" i="19"/>
  <c r="Q1025627" i="19"/>
  <c r="Q1025628" i="19"/>
  <c r="Q1025629" i="19"/>
  <c r="Q1025630" i="19"/>
  <c r="Q1025631" i="19"/>
  <c r="Q1025632" i="19"/>
  <c r="Q1025633" i="19"/>
  <c r="Q1025634" i="19"/>
  <c r="Q1025635" i="19"/>
  <c r="Q1025636" i="19"/>
  <c r="Q1025637" i="19"/>
  <c r="Q1025638" i="19"/>
  <c r="Q1025639" i="19"/>
  <c r="Q1025640" i="19"/>
  <c r="Q1025641" i="19"/>
  <c r="Q1025642" i="19"/>
  <c r="Q1025643" i="19"/>
  <c r="Q1025644" i="19"/>
  <c r="Q1025645" i="19"/>
  <c r="Q1025646" i="19"/>
  <c r="Q1025647" i="19"/>
  <c r="Q1025648" i="19"/>
  <c r="Q1025649" i="19"/>
  <c r="Q1025650" i="19"/>
  <c r="Q1025651" i="19"/>
  <c r="Q1025652" i="19"/>
  <c r="Q1025653" i="19"/>
  <c r="Q1025654" i="19"/>
  <c r="Q1025655" i="19"/>
  <c r="Q1025656" i="19"/>
  <c r="Q1025657" i="19"/>
  <c r="Q1025658" i="19"/>
  <c r="Q1025659" i="19"/>
  <c r="Q1025660" i="19"/>
  <c r="Q1025661" i="19"/>
  <c r="Q1025662" i="19"/>
  <c r="Q1025663" i="19"/>
  <c r="Q1025664" i="19"/>
  <c r="Q1025665" i="19"/>
  <c r="Q1025666" i="19"/>
  <c r="Q1025667" i="19"/>
  <c r="Q1025668" i="19"/>
  <c r="Q1025669" i="19"/>
  <c r="Q1025670" i="19"/>
  <c r="Q1025671" i="19"/>
  <c r="Q1025672" i="19"/>
  <c r="Q1025673" i="19"/>
  <c r="Q1025674" i="19"/>
  <c r="Q1025675" i="19"/>
  <c r="Q1025676" i="19"/>
  <c r="Q1025677" i="19"/>
  <c r="Q1025678" i="19"/>
  <c r="Q1025679" i="19"/>
  <c r="Q1025680" i="19"/>
  <c r="Q1025681" i="19"/>
  <c r="Q1025682" i="19"/>
  <c r="Q1025683" i="19"/>
  <c r="Q1025684" i="19"/>
  <c r="Q1025685" i="19"/>
  <c r="Q1025686" i="19"/>
  <c r="Q1025687" i="19"/>
  <c r="Q1025688" i="19"/>
  <c r="Q1025689" i="19"/>
  <c r="Q1025690" i="19"/>
  <c r="Q1025691" i="19"/>
  <c r="Q1025692" i="19"/>
  <c r="Q1025693" i="19"/>
  <c r="Q1025694" i="19"/>
  <c r="Q1025695" i="19"/>
  <c r="Q1025696" i="19"/>
  <c r="Q1025697" i="19"/>
  <c r="Q1025698" i="19"/>
  <c r="Q1025699" i="19"/>
  <c r="Q1025700" i="19"/>
  <c r="Q1025701" i="19"/>
  <c r="Q1025702" i="19"/>
  <c r="Q1025703" i="19"/>
  <c r="Q1025704" i="19"/>
  <c r="Q1025705" i="19"/>
  <c r="Q1025706" i="19"/>
  <c r="Q1025707" i="19"/>
  <c r="Q1025708" i="19"/>
  <c r="Q1025709" i="19"/>
  <c r="Q1025710" i="19"/>
  <c r="Q1025711" i="19"/>
  <c r="Q1025712" i="19"/>
  <c r="Q1025713" i="19"/>
  <c r="Q1025714" i="19"/>
  <c r="Q1025715" i="19"/>
  <c r="Q1025716" i="19"/>
  <c r="Q1025717" i="19"/>
  <c r="Q1025718" i="19"/>
  <c r="Q1025719" i="19"/>
  <c r="Q1025720" i="19"/>
  <c r="Q1025721" i="19"/>
  <c r="Q1025722" i="19"/>
  <c r="Q1025723" i="19"/>
  <c r="Q1025724" i="19"/>
  <c r="Q1025725" i="19"/>
  <c r="Q1025726" i="19"/>
  <c r="Q1025727" i="19"/>
  <c r="Q1025728" i="19"/>
  <c r="Q1025729" i="19"/>
  <c r="Q1025730" i="19"/>
  <c r="Q1025731" i="19"/>
  <c r="Q1025732" i="19"/>
  <c r="Q1025733" i="19"/>
  <c r="Q1025734" i="19"/>
  <c r="Q1025735" i="19"/>
  <c r="Q1025736" i="19"/>
  <c r="Q1025737" i="19"/>
  <c r="Q1025738" i="19"/>
  <c r="Q1025739" i="19"/>
  <c r="Q1025740" i="19"/>
  <c r="Q1025741" i="19"/>
  <c r="Q1025742" i="19"/>
  <c r="Q1025743" i="19"/>
  <c r="Q1025744" i="19"/>
  <c r="Q1025745" i="19"/>
  <c r="Q1025746" i="19"/>
  <c r="Q1025747" i="19"/>
  <c r="Q1025748" i="19"/>
  <c r="Q1025749" i="19"/>
  <c r="Q1025750" i="19"/>
  <c r="Q1025751" i="19"/>
  <c r="Q1025752" i="19"/>
  <c r="Q1025753" i="19"/>
  <c r="Q1025754" i="19"/>
  <c r="Q1025755" i="19"/>
  <c r="Q1025756" i="19"/>
  <c r="Q1025757" i="19"/>
  <c r="Q1025758" i="19"/>
  <c r="Q1025759" i="19"/>
  <c r="Q1025760" i="19"/>
  <c r="Q1025761" i="19"/>
  <c r="Q1025762" i="19"/>
  <c r="Q1025763" i="19"/>
  <c r="Q1025764" i="19"/>
  <c r="Q1025765" i="19"/>
  <c r="Q1025766" i="19"/>
  <c r="Q1025767" i="19"/>
  <c r="Q1025768" i="19"/>
  <c r="Q1025769" i="19"/>
  <c r="Q1025770" i="19"/>
  <c r="Q1025771" i="19"/>
  <c r="Q1025772" i="19"/>
  <c r="Q1025773" i="19"/>
  <c r="Q1025774" i="19"/>
  <c r="Q1025775" i="19"/>
  <c r="Q1025776" i="19"/>
  <c r="Q1025777" i="19"/>
  <c r="Q1025778" i="19"/>
  <c r="Q1025779" i="19"/>
  <c r="Q1025780" i="19"/>
  <c r="Q1025781" i="19"/>
  <c r="Q1025782" i="19"/>
  <c r="Q1025783" i="19"/>
  <c r="Q1025784" i="19"/>
  <c r="Q1025785" i="19"/>
  <c r="Q1025786" i="19"/>
  <c r="Q1025787" i="19"/>
  <c r="Q1025788" i="19"/>
  <c r="Q1025789" i="19"/>
  <c r="Q1025790" i="19"/>
  <c r="Q1025791" i="19"/>
  <c r="Q1025792" i="19"/>
  <c r="Q1025793" i="19"/>
  <c r="Q1025794" i="19"/>
  <c r="Q1025795" i="19"/>
  <c r="Q1025796" i="19"/>
  <c r="Q1025797" i="19"/>
  <c r="Q1025798" i="19"/>
  <c r="Q1025799" i="19"/>
  <c r="Q1025800" i="19"/>
  <c r="Q1025801" i="19"/>
  <c r="Q1025802" i="19"/>
  <c r="Q1025803" i="19"/>
  <c r="Q1025804" i="19"/>
  <c r="Q1025805" i="19"/>
  <c r="Q1025806" i="19"/>
  <c r="Q1025807" i="19"/>
  <c r="Q1025808" i="19"/>
  <c r="Q1025809" i="19"/>
  <c r="Q1025810" i="19"/>
  <c r="Q1025811" i="19"/>
  <c r="Q1025812" i="19"/>
  <c r="Q1025813" i="19"/>
  <c r="Q1025814" i="19"/>
  <c r="Q1025815" i="19"/>
  <c r="Q1025816" i="19"/>
  <c r="Q1025817" i="19"/>
  <c r="Q1025818" i="19"/>
  <c r="Q1025819" i="19"/>
  <c r="Q1025820" i="19"/>
  <c r="Q1025821" i="19"/>
  <c r="Q1025822" i="19"/>
  <c r="Q1025823" i="19"/>
  <c r="Q1025824" i="19"/>
  <c r="Q1025825" i="19"/>
  <c r="Q1025826" i="19"/>
  <c r="Q1025827" i="19"/>
  <c r="Q1025828" i="19"/>
  <c r="Q1025829" i="19"/>
  <c r="Q1025830" i="19"/>
  <c r="Q1025831" i="19"/>
  <c r="Q1025832" i="19"/>
  <c r="Q1025833" i="19"/>
  <c r="Q1025834" i="19"/>
  <c r="Q1025835" i="19"/>
  <c r="Q1025836" i="19"/>
  <c r="Q1025837" i="19"/>
  <c r="Q1025838" i="19"/>
  <c r="Q1025839" i="19"/>
  <c r="Q1025840" i="19"/>
  <c r="Q1025841" i="19"/>
  <c r="Q1025842" i="19"/>
  <c r="Q1025843" i="19"/>
  <c r="Q1025844" i="19"/>
  <c r="Q1025845" i="19"/>
  <c r="Q1025846" i="19"/>
  <c r="Q1025847" i="19"/>
  <c r="Q1025848" i="19"/>
  <c r="Q1025849" i="19"/>
  <c r="Q1025850" i="19"/>
  <c r="Q1025851" i="19"/>
  <c r="Q1025852" i="19"/>
  <c r="Q1025853" i="19"/>
  <c r="Q1025854" i="19"/>
  <c r="Q1025855" i="19"/>
  <c r="Q1025856" i="19"/>
  <c r="Q1025857" i="19"/>
  <c r="Q1025858" i="19"/>
  <c r="Q1025859" i="19"/>
  <c r="Q1025860" i="19"/>
  <c r="Q1025861" i="19"/>
  <c r="Q1025862" i="19"/>
  <c r="Q1025863" i="19"/>
  <c r="Q1025864" i="19"/>
  <c r="Q1025865" i="19"/>
  <c r="Q1025866" i="19"/>
  <c r="Q1025867" i="19"/>
  <c r="Q1025868" i="19"/>
  <c r="Q1025869" i="19"/>
  <c r="Q1025870" i="19"/>
  <c r="Q1025871" i="19"/>
  <c r="Q1025872" i="19"/>
  <c r="Q1025873" i="19"/>
  <c r="Q1025874" i="19"/>
  <c r="Q1025875" i="19"/>
  <c r="Q1025876" i="19"/>
  <c r="Q1025877" i="19"/>
  <c r="Q1025878" i="19"/>
  <c r="Q1025879" i="19"/>
  <c r="Q1025880" i="19"/>
  <c r="Q1025881" i="19"/>
  <c r="Q1025882" i="19"/>
  <c r="Q1025883" i="19"/>
  <c r="Q1025884" i="19"/>
  <c r="Q1025885" i="19"/>
  <c r="Q1025886" i="19"/>
  <c r="Q1025887" i="19"/>
  <c r="Q1025888" i="19"/>
  <c r="Q1025889" i="19"/>
  <c r="Q1025890" i="19"/>
  <c r="Q1025891" i="19"/>
  <c r="Q1025892" i="19"/>
  <c r="Q1025893" i="19"/>
  <c r="Q1025894" i="19"/>
  <c r="Q1025895" i="19"/>
  <c r="Q1025896" i="19"/>
  <c r="Q1025897" i="19"/>
  <c r="Q1025898" i="19"/>
  <c r="Q1025899" i="19"/>
  <c r="Q1025900" i="19"/>
  <c r="Q1025901" i="19"/>
  <c r="Q1025902" i="19"/>
  <c r="Q1025903" i="19"/>
  <c r="Q1025904" i="19"/>
  <c r="Q1025905" i="19"/>
  <c r="Q1025906" i="19"/>
  <c r="Q1025907" i="19"/>
  <c r="Q1025908" i="19"/>
  <c r="Q1025909" i="19"/>
  <c r="Q1025910" i="19"/>
  <c r="Q1025911" i="19"/>
  <c r="Q1025912" i="19"/>
  <c r="Q1025913" i="19"/>
  <c r="Q1025914" i="19"/>
  <c r="Q1025915" i="19"/>
  <c r="Q1025916" i="19"/>
  <c r="Q1025917" i="19"/>
  <c r="Q1025918" i="19"/>
  <c r="Q1025919" i="19"/>
  <c r="Q1025920" i="19"/>
  <c r="Q1025921" i="19"/>
  <c r="Q1025922" i="19"/>
  <c r="Q1025923" i="19"/>
  <c r="Q1025924" i="19"/>
  <c r="Q1025925" i="19"/>
  <c r="Q1025926" i="19"/>
  <c r="Q1025927" i="19"/>
  <c r="Q1025928" i="19"/>
  <c r="Q1025929" i="19"/>
  <c r="Q1025930" i="19"/>
  <c r="Q1025931" i="19"/>
  <c r="Q1025932" i="19"/>
  <c r="Q1025933" i="19"/>
  <c r="Q1025934" i="19"/>
  <c r="Q1025935" i="19"/>
  <c r="Q1025936" i="19"/>
  <c r="Q1025937" i="19"/>
  <c r="Q1025938" i="19"/>
  <c r="Q1025939" i="19"/>
  <c r="Q1025940" i="19"/>
  <c r="Q1025941" i="19"/>
  <c r="Q1025942" i="19"/>
  <c r="Q1025943" i="19"/>
  <c r="Q1025944" i="19"/>
  <c r="Q1025945" i="19"/>
  <c r="Q1025946" i="19"/>
  <c r="Q1025947" i="19"/>
  <c r="Q1025948" i="19"/>
  <c r="Q1025949" i="19"/>
  <c r="Q1025950" i="19"/>
  <c r="Q1025951" i="19"/>
  <c r="Q1025952" i="19"/>
  <c r="Q1025953" i="19"/>
  <c r="Q1025954" i="19"/>
  <c r="Q1025955" i="19"/>
  <c r="Q1025956" i="19"/>
  <c r="Q1025957" i="19"/>
  <c r="Q1025958" i="19"/>
  <c r="Q1025959" i="19"/>
  <c r="Q1025960" i="19"/>
  <c r="Q1025961" i="19"/>
  <c r="Q1025962" i="19"/>
  <c r="Q1025963" i="19"/>
  <c r="Q1025964" i="19"/>
  <c r="Q1025965" i="19"/>
  <c r="Q1025966" i="19"/>
  <c r="Q1025967" i="19"/>
  <c r="Q1025968" i="19"/>
  <c r="Q1025969" i="19"/>
  <c r="Q1025970" i="19"/>
  <c r="Q1025971" i="19"/>
  <c r="Q1025972" i="19"/>
  <c r="Q1025973" i="19"/>
  <c r="Q1025974" i="19"/>
  <c r="Q1025975" i="19"/>
  <c r="Q1025976" i="19"/>
  <c r="Q1025977" i="19"/>
  <c r="Q1025978" i="19"/>
  <c r="Q1025979" i="19"/>
  <c r="Q1025980" i="19"/>
  <c r="Q1025981" i="19"/>
  <c r="Q1025982" i="19"/>
  <c r="Q1025983" i="19"/>
  <c r="Q1025984" i="19"/>
  <c r="Q1025985" i="19"/>
  <c r="Q1025986" i="19"/>
  <c r="Q1025987" i="19"/>
  <c r="Q1025988" i="19"/>
  <c r="Q1025989" i="19"/>
  <c r="Q1025990" i="19"/>
  <c r="Q1025991" i="19"/>
  <c r="Q1025992" i="19"/>
  <c r="Q1025993" i="19"/>
  <c r="Q1025994" i="19"/>
  <c r="Q1025995" i="19"/>
  <c r="Q1025996" i="19"/>
  <c r="Q1025997" i="19"/>
  <c r="Q1025998" i="19"/>
  <c r="Q1025999" i="19"/>
  <c r="Q1026000" i="19"/>
  <c r="Q1026001" i="19"/>
  <c r="Q1026002" i="19"/>
  <c r="Q1026003" i="19"/>
  <c r="Q1026004" i="19"/>
  <c r="Q1026005" i="19"/>
  <c r="Q1026006" i="19"/>
  <c r="Q1026007" i="19"/>
  <c r="Q1026008" i="19"/>
  <c r="Q1026009" i="19"/>
  <c r="Q1026010" i="19"/>
  <c r="Q1026011" i="19"/>
  <c r="Q1026012" i="19"/>
  <c r="Q1026013" i="19"/>
  <c r="Q1026014" i="19"/>
  <c r="Q1026015" i="19"/>
  <c r="Q1026016" i="19"/>
  <c r="Q1026017" i="19"/>
  <c r="Q1026018" i="19"/>
  <c r="Q1026019" i="19"/>
  <c r="Q1026020" i="19"/>
  <c r="Q1026021" i="19"/>
  <c r="Q1026022" i="19"/>
  <c r="Q1026023" i="19"/>
  <c r="Q1026024" i="19"/>
  <c r="Q1026025" i="19"/>
  <c r="Q1026026" i="19"/>
  <c r="Q1026027" i="19"/>
  <c r="Q1026028" i="19"/>
  <c r="Q1026029" i="19"/>
  <c r="Q1026030" i="19"/>
  <c r="Q1026031" i="19"/>
  <c r="Q1026032" i="19"/>
  <c r="Q1026033" i="19"/>
  <c r="Q1026034" i="19"/>
  <c r="Q1026035" i="19"/>
  <c r="Q1026036" i="19"/>
  <c r="Q1026037" i="19"/>
  <c r="Q1026038" i="19"/>
  <c r="Q1026039" i="19"/>
  <c r="Q1026040" i="19"/>
  <c r="Q1026041" i="19"/>
  <c r="Q1026042" i="19"/>
  <c r="Q1026043" i="19"/>
  <c r="Q1026044" i="19"/>
  <c r="Q1026045" i="19"/>
  <c r="Q1026046" i="19"/>
  <c r="Q1026047" i="19"/>
  <c r="Q1026048" i="19"/>
  <c r="Q1026049" i="19"/>
  <c r="Q1026050" i="19"/>
  <c r="Q1026051" i="19"/>
  <c r="Q1026052" i="19"/>
  <c r="Q1026053" i="19"/>
  <c r="Q1026054" i="19"/>
  <c r="Q1026055" i="19"/>
  <c r="Q1026056" i="19"/>
  <c r="Q1026057" i="19"/>
  <c r="Q1026058" i="19"/>
  <c r="Q1026059" i="19"/>
  <c r="Q1026060" i="19"/>
  <c r="Q1026061" i="19"/>
  <c r="Q1026062" i="19"/>
  <c r="Q1026063" i="19"/>
  <c r="Q1026064" i="19"/>
  <c r="Q1026065" i="19"/>
  <c r="Q1026066" i="19"/>
  <c r="Q1026067" i="19"/>
  <c r="Q1026068" i="19"/>
  <c r="Q1026069" i="19"/>
  <c r="Q1026070" i="19"/>
  <c r="Q1026071" i="19"/>
  <c r="Q1026072" i="19"/>
  <c r="Q1026073" i="19"/>
  <c r="Q1026074" i="19"/>
  <c r="Q1026075" i="19"/>
  <c r="Q1026076" i="19"/>
  <c r="Q1026077" i="19"/>
  <c r="Q1026078" i="19"/>
  <c r="Q1026079" i="19"/>
  <c r="Q1026080" i="19"/>
  <c r="Q1026081" i="19"/>
  <c r="Q1026082" i="19"/>
  <c r="Q1026083" i="19"/>
  <c r="Q1026084" i="19"/>
  <c r="Q1026085" i="19"/>
  <c r="Q1026086" i="19"/>
  <c r="Q1026087" i="19"/>
  <c r="Q1026088" i="19"/>
  <c r="Q1026089" i="19"/>
  <c r="Q1026090" i="19"/>
  <c r="Q1026091" i="19"/>
  <c r="Q1026092" i="19"/>
  <c r="Q1026093" i="19"/>
  <c r="Q1026094" i="19"/>
  <c r="Q1026095" i="19"/>
  <c r="Q1026096" i="19"/>
  <c r="Q1026097" i="19"/>
  <c r="Q1026098" i="19"/>
  <c r="Q1026099" i="19"/>
  <c r="Q1026100" i="19"/>
  <c r="Q1026101" i="19"/>
  <c r="Q1026102" i="19"/>
  <c r="Q1026103" i="19"/>
  <c r="Q1026104" i="19"/>
  <c r="Q1026105" i="19"/>
  <c r="Q1026106" i="19"/>
  <c r="Q1026107" i="19"/>
  <c r="Q1026108" i="19"/>
  <c r="Q1026109" i="19"/>
  <c r="Q1026110" i="19"/>
  <c r="Q1026111" i="19"/>
  <c r="Q1026112" i="19"/>
  <c r="Q1026113" i="19"/>
  <c r="Q1026114" i="19"/>
  <c r="Q1026115" i="19"/>
  <c r="Q1026116" i="19"/>
  <c r="Q1026117" i="19"/>
  <c r="Q1026118" i="19"/>
  <c r="Q1026119" i="19"/>
  <c r="Q1026120" i="19"/>
  <c r="Q1026121" i="19"/>
  <c r="Q1026122" i="19"/>
  <c r="Q1026123" i="19"/>
  <c r="Q1026124" i="19"/>
  <c r="Q1026125" i="19"/>
  <c r="Q1026126" i="19"/>
  <c r="Q1026127" i="19"/>
  <c r="Q1026128" i="19"/>
  <c r="Q1026129" i="19"/>
  <c r="Q1026130" i="19"/>
  <c r="Q1026131" i="19"/>
  <c r="Q1026132" i="19"/>
  <c r="Q1026133" i="19"/>
  <c r="Q1026134" i="19"/>
  <c r="Q1026135" i="19"/>
  <c r="Q1026136" i="19"/>
  <c r="Q1026137" i="19"/>
  <c r="Q1026138" i="19"/>
  <c r="Q1026139" i="19"/>
  <c r="Q1026140" i="19"/>
  <c r="Q1026141" i="19"/>
  <c r="Q1026142" i="19"/>
  <c r="Q1026143" i="19"/>
  <c r="Q1026144" i="19"/>
  <c r="Q1026145" i="19"/>
  <c r="Q1026146" i="19"/>
  <c r="Q1026147" i="19"/>
  <c r="Q1026148" i="19"/>
  <c r="Q1026149" i="19"/>
  <c r="Q1026150" i="19"/>
  <c r="Q1026151" i="19"/>
  <c r="Q1026152" i="19"/>
  <c r="Q1026153" i="19"/>
  <c r="Q1026154" i="19"/>
  <c r="Q1026155" i="19"/>
  <c r="Q1026156" i="19"/>
  <c r="Q1026157" i="19"/>
  <c r="Q1026158" i="19"/>
  <c r="Q1026159" i="19"/>
  <c r="Q1026160" i="19"/>
  <c r="Q1026161" i="19"/>
  <c r="Q1026162" i="19"/>
  <c r="Q1026163" i="19"/>
  <c r="Q1026164" i="19"/>
  <c r="Q1026165" i="19"/>
  <c r="Q1026166" i="19"/>
  <c r="Q1026167" i="19"/>
  <c r="Q1026168" i="19"/>
  <c r="Q1026169" i="19"/>
  <c r="Q1026170" i="19"/>
  <c r="Q1026171" i="19"/>
  <c r="Q1026172" i="19"/>
  <c r="Q1026173" i="19"/>
  <c r="Q1026174" i="19"/>
  <c r="Q1026175" i="19"/>
  <c r="Q1026176" i="19"/>
  <c r="Q1026177" i="19"/>
  <c r="Q1026178" i="19"/>
  <c r="Q1026179" i="19"/>
  <c r="Q1026180" i="19"/>
  <c r="Q1026181" i="19"/>
  <c r="Q1026182" i="19"/>
  <c r="Q1026183" i="19"/>
  <c r="Q1026184" i="19"/>
  <c r="Q1026185" i="19"/>
  <c r="Q1026186" i="19"/>
  <c r="Q1026187" i="19"/>
  <c r="Q1026188" i="19"/>
  <c r="Q1026189" i="19"/>
  <c r="Q1026190" i="19"/>
  <c r="Q1026191" i="19"/>
  <c r="Q1026192" i="19"/>
  <c r="Q1026193" i="19"/>
  <c r="Q1026194" i="19"/>
  <c r="Q1026195" i="19"/>
  <c r="Q1026196" i="19"/>
  <c r="Q1026197" i="19"/>
  <c r="Q1026198" i="19"/>
  <c r="Q1026199" i="19"/>
  <c r="Q1026200" i="19"/>
  <c r="Q1026201" i="19"/>
  <c r="Q1026202" i="19"/>
  <c r="Q1026203" i="19"/>
  <c r="Q1026204" i="19"/>
  <c r="Q1026205" i="19"/>
  <c r="Q1026206" i="19"/>
  <c r="Q1026207" i="19"/>
  <c r="Q1026208" i="19"/>
  <c r="Q1026209" i="19"/>
  <c r="Q1026210" i="19"/>
  <c r="Q1026211" i="19"/>
  <c r="Q1026212" i="19"/>
  <c r="Q1026213" i="19"/>
  <c r="Q1026214" i="19"/>
  <c r="Q1026215" i="19"/>
  <c r="Q1026216" i="19"/>
  <c r="Q1026217" i="19"/>
  <c r="Q1026218" i="19"/>
  <c r="Q1026219" i="19"/>
  <c r="Q1026220" i="19"/>
  <c r="Q1026221" i="19"/>
  <c r="Q1026222" i="19"/>
  <c r="Q1026223" i="19"/>
  <c r="Q1026224" i="19"/>
  <c r="Q1026225" i="19"/>
  <c r="Q1026226" i="19"/>
  <c r="Q1026227" i="19"/>
  <c r="Q1026228" i="19"/>
  <c r="Q1026229" i="19"/>
  <c r="Q1026230" i="19"/>
  <c r="Q1026231" i="19"/>
  <c r="Q1026232" i="19"/>
  <c r="Q1026233" i="19"/>
  <c r="Q1026234" i="19"/>
  <c r="Q1026235" i="19"/>
  <c r="Q1026236" i="19"/>
  <c r="Q1026237" i="19"/>
  <c r="Q1026238" i="19"/>
  <c r="Q1026239" i="19"/>
  <c r="Q1026240" i="19"/>
  <c r="Q1026241" i="19"/>
  <c r="Q1026242" i="19"/>
  <c r="Q1026243" i="19"/>
  <c r="Q1026244" i="19"/>
  <c r="Q1026245" i="19"/>
  <c r="Q1026246" i="19"/>
  <c r="Q1026247" i="19"/>
  <c r="Q1026248" i="19"/>
  <c r="Q1026249" i="19"/>
  <c r="Q1026250" i="19"/>
  <c r="Q1026251" i="19"/>
  <c r="Q1026252" i="19"/>
  <c r="Q1026253" i="19"/>
  <c r="Q1026254" i="19"/>
  <c r="Q1026255" i="19"/>
  <c r="Q1026256" i="19"/>
  <c r="Q1026257" i="19"/>
  <c r="Q1026258" i="19"/>
  <c r="Q1026259" i="19"/>
  <c r="Q1026260" i="19"/>
  <c r="Q1026261" i="19"/>
  <c r="Q1026262" i="19"/>
  <c r="Q1026263" i="19"/>
  <c r="Q1026264" i="19"/>
  <c r="Q1026265" i="19"/>
  <c r="Q1026266" i="19"/>
  <c r="Q1026267" i="19"/>
  <c r="Q1026268" i="19"/>
  <c r="Q1026269" i="19"/>
  <c r="Q1026270" i="19"/>
  <c r="Q1026271" i="19"/>
  <c r="Q1026272" i="19"/>
  <c r="Q1026273" i="19"/>
  <c r="Q1026274" i="19"/>
  <c r="Q1026275" i="19"/>
  <c r="Q1026276" i="19"/>
  <c r="Q1026277" i="19"/>
  <c r="Q1026278" i="19"/>
  <c r="Q1026279" i="19"/>
  <c r="Q1026280" i="19"/>
  <c r="Q1026281" i="19"/>
  <c r="Q1026282" i="19"/>
  <c r="Q1026283" i="19"/>
  <c r="Q1026284" i="19"/>
  <c r="Q1026285" i="19"/>
  <c r="Q1026286" i="19"/>
  <c r="Q1026287" i="19"/>
  <c r="Q1026288" i="19"/>
  <c r="Q1026289" i="19"/>
  <c r="Q1026290" i="19"/>
  <c r="Q1026291" i="19"/>
  <c r="Q1026292" i="19"/>
  <c r="Q1026293" i="19"/>
  <c r="Q1026294" i="19"/>
  <c r="Q1026295" i="19"/>
  <c r="Q1026296" i="19"/>
  <c r="Q1026297" i="19"/>
  <c r="Q1026298" i="19"/>
  <c r="Q1026299" i="19"/>
  <c r="Q1026300" i="19"/>
  <c r="Q1026301" i="19"/>
  <c r="Q1026302" i="19"/>
  <c r="Q1026303" i="19"/>
  <c r="Q1026304" i="19"/>
  <c r="Q1026305" i="19"/>
  <c r="Q1026306" i="19"/>
  <c r="Q1026307" i="19"/>
  <c r="Q1026308" i="19"/>
  <c r="Q1026309" i="19"/>
  <c r="Q1026310" i="19"/>
  <c r="Q1026311" i="19"/>
  <c r="Q1026312" i="19"/>
  <c r="Q1026313" i="19"/>
  <c r="Q1026314" i="19"/>
  <c r="Q1026315" i="19"/>
  <c r="Q1026316" i="19"/>
  <c r="Q1026317" i="19"/>
  <c r="Q1026318" i="19"/>
  <c r="Q1026319" i="19"/>
  <c r="Q1026320" i="19"/>
  <c r="Q1026321" i="19"/>
  <c r="Q1026322" i="19"/>
  <c r="Q1026323" i="19"/>
  <c r="Q1026324" i="19"/>
  <c r="Q1026325" i="19"/>
  <c r="Q1026326" i="19"/>
  <c r="Q1026327" i="19"/>
  <c r="Q1026328" i="19"/>
  <c r="Q1026329" i="19"/>
  <c r="Q1026330" i="19"/>
  <c r="Q1026331" i="19"/>
  <c r="Q1026332" i="19"/>
  <c r="Q1026333" i="19"/>
  <c r="Q1026334" i="19"/>
  <c r="Q1026335" i="19"/>
  <c r="Q1026336" i="19"/>
  <c r="Q1026337" i="19"/>
  <c r="Q1026338" i="19"/>
  <c r="Q1026339" i="19"/>
  <c r="Q1026340" i="19"/>
  <c r="Q1026341" i="19"/>
  <c r="Q1026342" i="19"/>
  <c r="Q1026343" i="19"/>
  <c r="Q1026344" i="19"/>
  <c r="Q1026345" i="19"/>
  <c r="Q1026346" i="19"/>
  <c r="Q1026347" i="19"/>
  <c r="Q1026348" i="19"/>
  <c r="Q1026349" i="19"/>
  <c r="Q1026350" i="19"/>
  <c r="Q1026351" i="19"/>
  <c r="Q1026352" i="19"/>
  <c r="Q1026353" i="19"/>
  <c r="Q1026354" i="19"/>
  <c r="Q1026355" i="19"/>
  <c r="Q1026356" i="19"/>
  <c r="Q1026357" i="19"/>
  <c r="Q1026358" i="19"/>
  <c r="Q1026359" i="19"/>
  <c r="Q1026360" i="19"/>
  <c r="Q1026361" i="19"/>
  <c r="Q1026362" i="19"/>
  <c r="Q1026363" i="19"/>
  <c r="Q1026364" i="19"/>
  <c r="Q1026365" i="19"/>
  <c r="Q1026366" i="19"/>
  <c r="Q1026367" i="19"/>
  <c r="Q1026368" i="19"/>
  <c r="Q1026369" i="19"/>
  <c r="Q1026370" i="19"/>
  <c r="Q1026371" i="19"/>
  <c r="Q1026372" i="19"/>
  <c r="Q1026373" i="19"/>
  <c r="Q1026374" i="19"/>
  <c r="Q1026375" i="19"/>
  <c r="Q1026376" i="19"/>
  <c r="Q1026377" i="19"/>
  <c r="Q1026378" i="19"/>
  <c r="Q1026379" i="19"/>
  <c r="Q1026380" i="19"/>
  <c r="Q1026381" i="19"/>
  <c r="Q1026382" i="19"/>
  <c r="Q1026383" i="19"/>
  <c r="Q1026384" i="19"/>
  <c r="Q1026385" i="19"/>
  <c r="Q1026386" i="19"/>
  <c r="Q1026387" i="19"/>
  <c r="Q1026388" i="19"/>
  <c r="Q1026389" i="19"/>
  <c r="Q1026390" i="19"/>
  <c r="Q1026391" i="19"/>
  <c r="Q1026392" i="19"/>
  <c r="Q1026393" i="19"/>
  <c r="Q1026394" i="19"/>
  <c r="Q1026395" i="19"/>
  <c r="Q1026396" i="19"/>
  <c r="Q1026397" i="19"/>
  <c r="Q1026398" i="19"/>
  <c r="Q1026399" i="19"/>
  <c r="Q1026400" i="19"/>
  <c r="Q1026401" i="19"/>
  <c r="Q1026402" i="19"/>
  <c r="Q1026403" i="19"/>
  <c r="Q1026404" i="19"/>
  <c r="Q1026405" i="19"/>
  <c r="Q1026406" i="19"/>
  <c r="Q1026407" i="19"/>
  <c r="Q1026408" i="19"/>
  <c r="Q1026409" i="19"/>
  <c r="Q1026410" i="19"/>
  <c r="Q1026411" i="19"/>
  <c r="Q1026412" i="19"/>
  <c r="Q1026413" i="19"/>
  <c r="Q1026414" i="19"/>
  <c r="Q1026415" i="19"/>
  <c r="Q1026416" i="19"/>
  <c r="Q1026417" i="19"/>
  <c r="Q1026418" i="19"/>
  <c r="Q1026419" i="19"/>
  <c r="Q1026420" i="19"/>
  <c r="Q1026421" i="19"/>
  <c r="Q1026422" i="19"/>
  <c r="Q1026423" i="19"/>
  <c r="Q1026424" i="19"/>
  <c r="Q1026425" i="19"/>
  <c r="Q1026426" i="19"/>
  <c r="Q1026427" i="19"/>
  <c r="Q1026428" i="19"/>
  <c r="Q1026429" i="19"/>
  <c r="Q1026430" i="19"/>
  <c r="Q1026431" i="19"/>
  <c r="Q1026432" i="19"/>
  <c r="Q1026433" i="19"/>
  <c r="Q1026434" i="19"/>
  <c r="Q1026435" i="19"/>
  <c r="Q1026436" i="19"/>
  <c r="Q1026437" i="19"/>
  <c r="Q1026438" i="19"/>
  <c r="Q1026439" i="19"/>
  <c r="Q1026440" i="19"/>
  <c r="Q1026441" i="19"/>
  <c r="Q1026442" i="19"/>
  <c r="Q1026443" i="19"/>
  <c r="Q1026444" i="19"/>
  <c r="Q1026445" i="19"/>
  <c r="Q1026446" i="19"/>
  <c r="Q1026447" i="19"/>
  <c r="Q1026448" i="19"/>
  <c r="Q1026449" i="19"/>
  <c r="Q1026450" i="19"/>
  <c r="Q1026451" i="19"/>
  <c r="Q1026452" i="19"/>
  <c r="Q1026453" i="19"/>
  <c r="Q1026454" i="19"/>
  <c r="Q1026455" i="19"/>
  <c r="Q1026456" i="19"/>
  <c r="Q1026457" i="19"/>
  <c r="Q1026458" i="19"/>
  <c r="Q1026459" i="19"/>
  <c r="Q1026460" i="19"/>
  <c r="Q1026461" i="19"/>
  <c r="Q1026462" i="19"/>
  <c r="Q1026463" i="19"/>
  <c r="Q1026464" i="19"/>
  <c r="Q1026465" i="19"/>
  <c r="Q1026466" i="19"/>
  <c r="Q1026467" i="19"/>
  <c r="Q1026468" i="19"/>
  <c r="Q1026469" i="19"/>
  <c r="Q1026470" i="19"/>
  <c r="Q1026471" i="19"/>
  <c r="Q1026472" i="19"/>
  <c r="Q1026473" i="19"/>
  <c r="Q1026474" i="19"/>
  <c r="Q1026475" i="19"/>
  <c r="Q1026476" i="19"/>
  <c r="Q1026477" i="19"/>
  <c r="Q1026478" i="19"/>
  <c r="Q1026479" i="19"/>
  <c r="Q1026480" i="19"/>
  <c r="Q1026481" i="19"/>
  <c r="Q1026482" i="19"/>
  <c r="Q1026483" i="19"/>
  <c r="Q1026484" i="19"/>
  <c r="Q1026485" i="19"/>
  <c r="Q1026486" i="19"/>
  <c r="Q1026487" i="19"/>
  <c r="Q1026488" i="19"/>
  <c r="Q1026489" i="19"/>
  <c r="Q1026490" i="19"/>
  <c r="Q1026491" i="19"/>
  <c r="Q1026492" i="19"/>
  <c r="Q1026493" i="19"/>
  <c r="Q1026494" i="19"/>
  <c r="Q1026495" i="19"/>
  <c r="Q1026496" i="19"/>
  <c r="Q1026497" i="19"/>
  <c r="Q1026498" i="19"/>
  <c r="Q1026499" i="19"/>
  <c r="Q1026500" i="19"/>
  <c r="Q1026501" i="19"/>
  <c r="Q1026502" i="19"/>
  <c r="Q1026503" i="19"/>
  <c r="Q1026504" i="19"/>
  <c r="Q1026505" i="19"/>
  <c r="Q1026506" i="19"/>
  <c r="Q1026507" i="19"/>
  <c r="Q1026508" i="19"/>
  <c r="Q1026509" i="19"/>
  <c r="Q1026510" i="19"/>
  <c r="Q1026511" i="19"/>
  <c r="Q1026512" i="19"/>
  <c r="Q1026513" i="19"/>
  <c r="Q1026514" i="19"/>
  <c r="Q1026515" i="19"/>
  <c r="Q1026516" i="19"/>
  <c r="Q1026517" i="19"/>
  <c r="Q1026518" i="19"/>
  <c r="Q1026519" i="19"/>
  <c r="Q1026520" i="19"/>
  <c r="Q1026521" i="19"/>
  <c r="Q1026522" i="19"/>
  <c r="Q1026523" i="19"/>
  <c r="Q1026524" i="19"/>
  <c r="Q1026525" i="19"/>
  <c r="Q1026526" i="19"/>
  <c r="Q1026527" i="19"/>
  <c r="Q1026528" i="19"/>
  <c r="Q1026529" i="19"/>
  <c r="Q1026530" i="19"/>
  <c r="Q1026531" i="19"/>
  <c r="Q1026532" i="19"/>
  <c r="Q1026533" i="19"/>
  <c r="Q1026534" i="19"/>
  <c r="Q1026535" i="19"/>
  <c r="Q1026536" i="19"/>
  <c r="Q1026537" i="19"/>
  <c r="Q1026538" i="19"/>
  <c r="Q1026539" i="19"/>
  <c r="Q1026540" i="19"/>
  <c r="Q1026541" i="19"/>
  <c r="Q1026542" i="19"/>
  <c r="Q1026543" i="19"/>
  <c r="Q1026544" i="19"/>
  <c r="Q1026545" i="19"/>
  <c r="Q1026546" i="19"/>
  <c r="Q1026547" i="19"/>
  <c r="Q1026548" i="19"/>
  <c r="Q1026549" i="19"/>
  <c r="Q1026550" i="19"/>
  <c r="Q1026551" i="19"/>
  <c r="Q1026552" i="19"/>
  <c r="Q1026553" i="19"/>
  <c r="Q1026554" i="19"/>
  <c r="Q1026555" i="19"/>
  <c r="Q1026556" i="19"/>
  <c r="Q1026557" i="19"/>
  <c r="Q1026558" i="19"/>
  <c r="Q1026559" i="19"/>
  <c r="Q1026560" i="19"/>
  <c r="Q1026561" i="19"/>
  <c r="Q1026562" i="19"/>
  <c r="Q1026563" i="19"/>
  <c r="Q1026564" i="19"/>
  <c r="Q1026565" i="19"/>
  <c r="Q1026566" i="19"/>
  <c r="Q1026567" i="19"/>
  <c r="Q1026568" i="19"/>
  <c r="Q1026569" i="19"/>
  <c r="Q1026570" i="19"/>
  <c r="Q1026571" i="19"/>
  <c r="Q1026572" i="19"/>
  <c r="Q1026573" i="19"/>
  <c r="Q1026574" i="19"/>
  <c r="Q1026575" i="19"/>
  <c r="Q1026576" i="19"/>
  <c r="Q1026577" i="19"/>
  <c r="Q1026578" i="19"/>
  <c r="Q1026579" i="19"/>
  <c r="Q1026580" i="19"/>
  <c r="Q1026581" i="19"/>
  <c r="Q1026582" i="19"/>
  <c r="Q1026583" i="19"/>
  <c r="Q1026584" i="19"/>
  <c r="Q1026585" i="19"/>
  <c r="Q1026586" i="19"/>
  <c r="Q1026587" i="19"/>
  <c r="Q1026588" i="19"/>
  <c r="Q1026589" i="19"/>
  <c r="Q1026590" i="19"/>
  <c r="Q1026591" i="19"/>
  <c r="Q1026592" i="19"/>
  <c r="Q1026593" i="19"/>
  <c r="Q1026594" i="19"/>
  <c r="Q1026595" i="19"/>
  <c r="Q1026596" i="19"/>
  <c r="Q1026597" i="19"/>
  <c r="Q1026598" i="19"/>
  <c r="Q1026599" i="19"/>
  <c r="Q1026600" i="19"/>
  <c r="Q1026601" i="19"/>
  <c r="Q1026602" i="19"/>
  <c r="Q1026603" i="19"/>
  <c r="Q1026604" i="19"/>
  <c r="Q1026605" i="19"/>
  <c r="Q1026606" i="19"/>
  <c r="Q1026607" i="19"/>
  <c r="Q1026608" i="19"/>
  <c r="Q1026609" i="19"/>
  <c r="Q1026610" i="19"/>
  <c r="Q1026611" i="19"/>
  <c r="Q1026612" i="19"/>
  <c r="Q1026613" i="19"/>
  <c r="Q1026614" i="19"/>
  <c r="Q1026615" i="19"/>
  <c r="Q1026616" i="19"/>
  <c r="Q1026617" i="19"/>
  <c r="Q1026618" i="19"/>
  <c r="Q1026619" i="19"/>
  <c r="Q1026620" i="19"/>
  <c r="Q1026621" i="19"/>
  <c r="Q1026622" i="19"/>
  <c r="Q1026623" i="19"/>
  <c r="Q1026624" i="19"/>
  <c r="Q1026625" i="19"/>
  <c r="Q1026626" i="19"/>
  <c r="Q1026627" i="19"/>
  <c r="Q1026628" i="19"/>
  <c r="Q1026629" i="19"/>
  <c r="Q1026630" i="19"/>
  <c r="Q1026631" i="19"/>
  <c r="Q1026632" i="19"/>
  <c r="Q1026633" i="19"/>
  <c r="Q1026634" i="19"/>
  <c r="Q1026635" i="19"/>
  <c r="Q1026636" i="19"/>
  <c r="Q1026637" i="19"/>
  <c r="Q1026638" i="19"/>
  <c r="Q1026639" i="19"/>
  <c r="Q1026640" i="19"/>
  <c r="Q1026641" i="19"/>
  <c r="Q1026642" i="19"/>
  <c r="Q1026643" i="19"/>
  <c r="Q1026644" i="19"/>
  <c r="Q1026645" i="19"/>
  <c r="Q1026646" i="19"/>
  <c r="Q1026647" i="19"/>
  <c r="Q1026648" i="19"/>
  <c r="Q1026649" i="19"/>
  <c r="Q1026650" i="19"/>
  <c r="Q1026651" i="19"/>
  <c r="Q1026652" i="19"/>
  <c r="Q1026653" i="19"/>
  <c r="Q1026654" i="19"/>
  <c r="Q1026655" i="19"/>
  <c r="Q1026656" i="19"/>
  <c r="Q1026657" i="19"/>
  <c r="Q1026658" i="19"/>
  <c r="Q1026659" i="19"/>
  <c r="Q1026660" i="19"/>
  <c r="Q1026661" i="19"/>
  <c r="Q1026662" i="19"/>
  <c r="Q1026663" i="19"/>
  <c r="Q1026664" i="19"/>
  <c r="Q1026665" i="19"/>
  <c r="Q1026666" i="19"/>
  <c r="Q1026667" i="19"/>
  <c r="Q1026668" i="19"/>
  <c r="Q1026669" i="19"/>
  <c r="Q1026670" i="19"/>
  <c r="Q1026671" i="19"/>
  <c r="Q1026672" i="19"/>
  <c r="Q1026673" i="19"/>
  <c r="Q1026674" i="19"/>
  <c r="Q1026675" i="19"/>
  <c r="Q1026676" i="19"/>
  <c r="Q1026677" i="19"/>
  <c r="Q1026678" i="19"/>
  <c r="Q1026679" i="19"/>
  <c r="Q1026680" i="19"/>
  <c r="Q1026681" i="19"/>
  <c r="Q1026682" i="19"/>
  <c r="Q1026683" i="19"/>
  <c r="Q1026684" i="19"/>
  <c r="Q1026685" i="19"/>
  <c r="Q1026686" i="19"/>
  <c r="Q1026687" i="19"/>
  <c r="Q1026688" i="19"/>
  <c r="Q1026689" i="19"/>
  <c r="Q1026690" i="19"/>
  <c r="Q1026691" i="19"/>
  <c r="Q1026692" i="19"/>
  <c r="Q1026693" i="19"/>
  <c r="Q1026694" i="19"/>
  <c r="Q1026695" i="19"/>
  <c r="Q1026696" i="19"/>
  <c r="Q1026697" i="19"/>
  <c r="Q1026698" i="19"/>
  <c r="Q1026699" i="19"/>
  <c r="Q1026700" i="19"/>
  <c r="Q1026701" i="19"/>
  <c r="Q1026702" i="19"/>
  <c r="Q1026703" i="19"/>
  <c r="Q1026704" i="19"/>
  <c r="Q1026705" i="19"/>
  <c r="Q1026706" i="19"/>
  <c r="Q1026707" i="19"/>
  <c r="Q1026708" i="19"/>
  <c r="Q1026709" i="19"/>
  <c r="Q1026710" i="19"/>
  <c r="Q1026711" i="19"/>
  <c r="Q1026712" i="19"/>
  <c r="Q1026713" i="19"/>
  <c r="Q1026714" i="19"/>
  <c r="Q1026715" i="19"/>
  <c r="Q1026716" i="19"/>
  <c r="Q1026717" i="19"/>
  <c r="Q1026718" i="19"/>
  <c r="Q1026719" i="19"/>
  <c r="Q1026720" i="19"/>
  <c r="Q1026721" i="19"/>
  <c r="Q1026722" i="19"/>
  <c r="Q1026723" i="19"/>
  <c r="Q1026724" i="19"/>
  <c r="Q1026725" i="19"/>
  <c r="Q1026726" i="19"/>
  <c r="Q1026727" i="19"/>
  <c r="Q1026728" i="19"/>
  <c r="Q1026729" i="19"/>
  <c r="Q1026730" i="19"/>
  <c r="Q1026731" i="19"/>
  <c r="Q1026732" i="19"/>
  <c r="Q1026733" i="19"/>
  <c r="Q1026734" i="19"/>
  <c r="Q1026735" i="19"/>
  <c r="Q1026736" i="19"/>
  <c r="Q1026737" i="19"/>
  <c r="Q1026738" i="19"/>
  <c r="Q1026739" i="19"/>
  <c r="Q1026740" i="19"/>
  <c r="Q1026741" i="19"/>
  <c r="Q1026742" i="19"/>
  <c r="Q1026743" i="19"/>
  <c r="Q1026744" i="19"/>
  <c r="Q1026745" i="19"/>
  <c r="Q1026746" i="19"/>
  <c r="Q1026747" i="19"/>
  <c r="Q1026748" i="19"/>
  <c r="Q1026749" i="19"/>
  <c r="Q1026750" i="19"/>
  <c r="Q1026751" i="19"/>
  <c r="Q1026752" i="19"/>
  <c r="Q1026753" i="19"/>
  <c r="Q1026754" i="19"/>
  <c r="Q1026755" i="19"/>
  <c r="Q1026756" i="19"/>
  <c r="Q1026757" i="19"/>
  <c r="Q1026758" i="19"/>
  <c r="Q1026759" i="19"/>
  <c r="Q1026760" i="19"/>
  <c r="Q1026761" i="19"/>
  <c r="Q1026762" i="19"/>
  <c r="Q1026763" i="19"/>
  <c r="Q1026764" i="19"/>
  <c r="Q1026765" i="19"/>
  <c r="Q1026766" i="19"/>
  <c r="Q1026767" i="19"/>
  <c r="Q1026768" i="19"/>
  <c r="Q1026769" i="19"/>
  <c r="Q1026770" i="19"/>
  <c r="Q1026771" i="19"/>
  <c r="Q1026772" i="19"/>
  <c r="Q1026773" i="19"/>
  <c r="Q1026774" i="19"/>
  <c r="Q1026775" i="19"/>
  <c r="Q1026776" i="19"/>
  <c r="Q1026777" i="19"/>
  <c r="Q1026778" i="19"/>
  <c r="Q1026779" i="19"/>
  <c r="Q1026780" i="19"/>
  <c r="Q1026781" i="19"/>
  <c r="Q1026782" i="19"/>
  <c r="Q1026783" i="19"/>
  <c r="Q1026784" i="19"/>
  <c r="Q1026785" i="19"/>
  <c r="Q1026786" i="19"/>
  <c r="Q1026787" i="19"/>
  <c r="Q1026788" i="19"/>
  <c r="Q1026789" i="19"/>
  <c r="Q1026790" i="19"/>
  <c r="Q1026791" i="19"/>
  <c r="Q1026792" i="19"/>
  <c r="Q1026793" i="19"/>
  <c r="Q1026794" i="19"/>
  <c r="Q1026795" i="19"/>
  <c r="Q1026796" i="19"/>
  <c r="Q1026797" i="19"/>
  <c r="Q1026798" i="19"/>
  <c r="Q1026799" i="19"/>
  <c r="Q1026800" i="19"/>
  <c r="Q1026801" i="19"/>
  <c r="Q1026802" i="19"/>
  <c r="Q1026803" i="19"/>
  <c r="Q1026804" i="19"/>
  <c r="Q1026805" i="19"/>
  <c r="Q1026806" i="19"/>
  <c r="Q1026807" i="19"/>
  <c r="Q1026808" i="19"/>
  <c r="Q1026809" i="19"/>
  <c r="Q1026810" i="19"/>
  <c r="Q1026811" i="19"/>
  <c r="Q1026812" i="19"/>
  <c r="Q1026813" i="19"/>
  <c r="Q1026814" i="19"/>
  <c r="Q1026815" i="19"/>
  <c r="Q1026816" i="19"/>
  <c r="Q1026817" i="19"/>
  <c r="Q1026818" i="19"/>
  <c r="Q1026819" i="19"/>
  <c r="Q1026820" i="19"/>
  <c r="Q1026821" i="19"/>
  <c r="Q1026822" i="19"/>
  <c r="Q1026823" i="19"/>
  <c r="Q1026824" i="19"/>
  <c r="Q1026825" i="19"/>
  <c r="Q1026826" i="19"/>
  <c r="Q1026827" i="19"/>
  <c r="Q1026828" i="19"/>
  <c r="Q1026829" i="19"/>
  <c r="Q1026830" i="19"/>
  <c r="Q1026831" i="19"/>
  <c r="Q1026832" i="19"/>
  <c r="Q1026833" i="19"/>
  <c r="Q1026834" i="19"/>
  <c r="Q1026835" i="19"/>
  <c r="Q1026836" i="19"/>
  <c r="Q1026837" i="19"/>
  <c r="Q1026838" i="19"/>
  <c r="Q1026839" i="19"/>
  <c r="Q1026840" i="19"/>
  <c r="Q1026841" i="19"/>
  <c r="Q1026842" i="19"/>
  <c r="Q1026843" i="19"/>
  <c r="Q1026844" i="19"/>
  <c r="Q1026845" i="19"/>
  <c r="Q1026846" i="19"/>
  <c r="Q1026847" i="19"/>
  <c r="Q1026848" i="19"/>
  <c r="Q1026849" i="19"/>
  <c r="Q1026850" i="19"/>
  <c r="Q1026851" i="19"/>
  <c r="Q1026852" i="19"/>
  <c r="Q1026853" i="19"/>
  <c r="Q1026854" i="19"/>
  <c r="Q1026855" i="19"/>
  <c r="Q1026856" i="19"/>
  <c r="Q1026857" i="19"/>
  <c r="Q1026858" i="19"/>
  <c r="Q1026859" i="19"/>
  <c r="Q1026860" i="19"/>
  <c r="Q1026861" i="19"/>
  <c r="Q1026862" i="19"/>
  <c r="Q1026863" i="19"/>
  <c r="Q1026864" i="19"/>
  <c r="Q1026865" i="19"/>
  <c r="Q1026866" i="19"/>
  <c r="Q1026867" i="19"/>
  <c r="Q1026868" i="19"/>
  <c r="Q1026869" i="19"/>
  <c r="Q1026870" i="19"/>
  <c r="Q1026871" i="19"/>
  <c r="Q1026872" i="19"/>
  <c r="Q1026873" i="19"/>
  <c r="Q1026874" i="19"/>
  <c r="Q1026875" i="19"/>
  <c r="Q1026876" i="19"/>
  <c r="Q1026877" i="19"/>
  <c r="Q1026878" i="19"/>
  <c r="Q1026879" i="19"/>
  <c r="Q1026880" i="19"/>
  <c r="Q1026881" i="19"/>
  <c r="Q1026882" i="19"/>
  <c r="Q1026883" i="19"/>
  <c r="Q1026884" i="19"/>
  <c r="Q1026885" i="19"/>
  <c r="Q1026886" i="19"/>
  <c r="Q1026887" i="19"/>
  <c r="Q1026888" i="19"/>
  <c r="Q1026889" i="19"/>
  <c r="Q1026890" i="19"/>
  <c r="Q1026891" i="19"/>
  <c r="Q1026892" i="19"/>
  <c r="Q1026893" i="19"/>
  <c r="Q1026894" i="19"/>
  <c r="Q1026895" i="19"/>
  <c r="Q1026896" i="19"/>
  <c r="Q1026897" i="19"/>
  <c r="Q1026898" i="19"/>
  <c r="Q1026899" i="19"/>
  <c r="Q1026900" i="19"/>
  <c r="Q1026901" i="19"/>
  <c r="Q1026902" i="19"/>
  <c r="Q1026903" i="19"/>
  <c r="Q1026904" i="19"/>
  <c r="Q1026905" i="19"/>
  <c r="Q1026906" i="19"/>
  <c r="Q1026907" i="19"/>
  <c r="Q1026908" i="19"/>
  <c r="Q1026909" i="19"/>
  <c r="Q1026910" i="19"/>
  <c r="Q1026911" i="19"/>
  <c r="Q1026912" i="19"/>
  <c r="Q1026913" i="19"/>
  <c r="Q1026914" i="19"/>
  <c r="Q1026915" i="19"/>
  <c r="Q1026916" i="19"/>
  <c r="Q1026917" i="19"/>
  <c r="Q1026918" i="19"/>
  <c r="Q1026919" i="19"/>
  <c r="Q1026920" i="19"/>
  <c r="Q1026921" i="19"/>
  <c r="Q1026922" i="19"/>
  <c r="Q1026923" i="19"/>
  <c r="Q1026924" i="19"/>
  <c r="Q1026925" i="19"/>
  <c r="Q1026926" i="19"/>
  <c r="Q1026927" i="19"/>
  <c r="Q1026928" i="19"/>
  <c r="Q1026929" i="19"/>
  <c r="Q1026930" i="19"/>
  <c r="Q1026931" i="19"/>
  <c r="Q1026932" i="19"/>
  <c r="Q1026933" i="19"/>
  <c r="Q1026934" i="19"/>
  <c r="Q1026935" i="19"/>
  <c r="Q1026936" i="19"/>
  <c r="Q1026937" i="19"/>
  <c r="Q1026938" i="19"/>
  <c r="Q1026939" i="19"/>
  <c r="Q1026940" i="19"/>
  <c r="Q1026941" i="19"/>
  <c r="Q1026942" i="19"/>
  <c r="Q1026943" i="19"/>
  <c r="Q1026944" i="19"/>
  <c r="Q1026945" i="19"/>
  <c r="Q1026946" i="19"/>
  <c r="Q1026947" i="19"/>
  <c r="Q1026948" i="19"/>
  <c r="Q1026949" i="19"/>
  <c r="Q1026950" i="19"/>
  <c r="Q1026951" i="19"/>
  <c r="Q1026952" i="19"/>
  <c r="Q1026953" i="19"/>
  <c r="Q1026954" i="19"/>
  <c r="Q1026955" i="19"/>
  <c r="Q1026956" i="19"/>
  <c r="Q1026957" i="19"/>
  <c r="Q1026958" i="19"/>
  <c r="Q1026959" i="19"/>
  <c r="Q1026960" i="19"/>
  <c r="Q1026961" i="19"/>
  <c r="Q1026962" i="19"/>
  <c r="Q1026963" i="19"/>
  <c r="Q1026964" i="19"/>
  <c r="Q1026965" i="19"/>
  <c r="Q1026966" i="19"/>
  <c r="Q1026967" i="19"/>
  <c r="Q1026968" i="19"/>
  <c r="Q1026969" i="19"/>
  <c r="Q1026970" i="19"/>
  <c r="Q1026971" i="19"/>
  <c r="Q1026972" i="19"/>
  <c r="Q1026973" i="19"/>
  <c r="Q1026974" i="19"/>
  <c r="Q1026975" i="19"/>
  <c r="Q1026976" i="19"/>
  <c r="Q1026977" i="19"/>
  <c r="Q1026978" i="19"/>
  <c r="Q1026979" i="19"/>
  <c r="Q1026980" i="19"/>
  <c r="Q1026981" i="19"/>
  <c r="Q1026982" i="19"/>
  <c r="Q1026983" i="19"/>
  <c r="Q1026984" i="19"/>
  <c r="Q1026985" i="19"/>
  <c r="Q1026986" i="19"/>
  <c r="Q1026987" i="19"/>
  <c r="Q1026988" i="19"/>
  <c r="Q1026989" i="19"/>
  <c r="Q1026990" i="19"/>
  <c r="Q1026991" i="19"/>
  <c r="Q1026992" i="19"/>
  <c r="Q1026993" i="19"/>
  <c r="Q1026994" i="19"/>
  <c r="Q1026995" i="19"/>
  <c r="Q1026996" i="19"/>
  <c r="Q1026997" i="19"/>
  <c r="Q1026998" i="19"/>
  <c r="Q1026999" i="19"/>
  <c r="Q1027000" i="19"/>
  <c r="Q1027001" i="19"/>
  <c r="Q1027002" i="19"/>
  <c r="Q1027003" i="19"/>
  <c r="Q1027004" i="19"/>
  <c r="Q1027005" i="19"/>
  <c r="Q1027006" i="19"/>
  <c r="Q1027007" i="19"/>
  <c r="Q1027008" i="19"/>
  <c r="Q1027009" i="19"/>
  <c r="Q1027010" i="19"/>
  <c r="Q1027011" i="19"/>
  <c r="Q1027012" i="19"/>
  <c r="Q1027013" i="19"/>
  <c r="Q1027014" i="19"/>
  <c r="Q1027015" i="19"/>
  <c r="Q1027016" i="19"/>
  <c r="Q1027017" i="19"/>
  <c r="Q1027018" i="19"/>
  <c r="Q1027019" i="19"/>
  <c r="Q1027020" i="19"/>
  <c r="Q1027021" i="19"/>
  <c r="Q1027022" i="19"/>
  <c r="Q1027023" i="19"/>
  <c r="Q1027024" i="19"/>
  <c r="Q1027025" i="19"/>
  <c r="Q1027026" i="19"/>
  <c r="Q1027027" i="19"/>
  <c r="Q1027028" i="19"/>
  <c r="Q1027029" i="19"/>
  <c r="Q1027030" i="19"/>
  <c r="Q1027031" i="19"/>
  <c r="Q1027032" i="19"/>
  <c r="Q1027033" i="19"/>
  <c r="Q1027034" i="19"/>
  <c r="Q1027035" i="19"/>
  <c r="Q1027036" i="19"/>
  <c r="Q1027037" i="19"/>
  <c r="Q1027038" i="19"/>
  <c r="Q1027039" i="19"/>
  <c r="Q1027040" i="19"/>
  <c r="Q1027041" i="19"/>
  <c r="Q1027042" i="19"/>
  <c r="Q1027043" i="19"/>
  <c r="Q1027044" i="19"/>
  <c r="Q1027045" i="19"/>
  <c r="Q1027046" i="19"/>
  <c r="Q1027047" i="19"/>
  <c r="Q1027048" i="19"/>
  <c r="Q1027049" i="19"/>
  <c r="Q1027050" i="19"/>
  <c r="Q1027051" i="19"/>
  <c r="Q1027052" i="19"/>
  <c r="Q1027053" i="19"/>
  <c r="Q1027054" i="19"/>
  <c r="Q1027055" i="19"/>
  <c r="Q1027056" i="19"/>
  <c r="Q1027057" i="19"/>
  <c r="Q1027058" i="19"/>
  <c r="Q1027059" i="19"/>
  <c r="Q1027060" i="19"/>
  <c r="Q1027061" i="19"/>
  <c r="Q1027062" i="19"/>
  <c r="Q1027063" i="19"/>
  <c r="Q1027064" i="19"/>
  <c r="Q1027065" i="19"/>
  <c r="Q1027066" i="19"/>
  <c r="Q1027067" i="19"/>
  <c r="Q1027068" i="19"/>
  <c r="Q1027069" i="19"/>
  <c r="Q1027070" i="19"/>
  <c r="Q1027071" i="19"/>
  <c r="Q1027072" i="19"/>
  <c r="Q1027073" i="19"/>
  <c r="Q1027074" i="19"/>
  <c r="Q1027075" i="19"/>
  <c r="Q1027076" i="19"/>
  <c r="Q1027077" i="19"/>
  <c r="Q1027078" i="19"/>
  <c r="Q1027079" i="19"/>
  <c r="Q1027080" i="19"/>
  <c r="Q1027081" i="19"/>
  <c r="Q1027082" i="19"/>
  <c r="Q1027083" i="19"/>
  <c r="Q1027084" i="19"/>
  <c r="Q1027085" i="19"/>
  <c r="Q1027086" i="19"/>
  <c r="Q1027087" i="19"/>
  <c r="Q1027088" i="19"/>
  <c r="Q1027089" i="19"/>
  <c r="Q1027090" i="19"/>
  <c r="Q1027091" i="19"/>
  <c r="Q1027092" i="19"/>
  <c r="Q1027093" i="19"/>
  <c r="Q1027094" i="19"/>
  <c r="Q1027095" i="19"/>
  <c r="Q1027096" i="19"/>
  <c r="Q1027097" i="19"/>
  <c r="Q1027098" i="19"/>
  <c r="Q1027099" i="19"/>
  <c r="Q1027100" i="19"/>
  <c r="Q1027101" i="19"/>
  <c r="Q1027102" i="19"/>
  <c r="Q1027103" i="19"/>
  <c r="Q1027104" i="19"/>
  <c r="Q1027105" i="19"/>
  <c r="Q1027106" i="19"/>
  <c r="Q1027107" i="19"/>
  <c r="Q1027108" i="19"/>
  <c r="Q1027109" i="19"/>
  <c r="Q1027110" i="19"/>
  <c r="Q1027111" i="19"/>
  <c r="Q1027112" i="19"/>
  <c r="Q1027113" i="19"/>
  <c r="Q1027114" i="19"/>
  <c r="Q1027115" i="19"/>
  <c r="Q1027116" i="19"/>
  <c r="Q1027117" i="19"/>
  <c r="Q1027118" i="19"/>
  <c r="Q1027119" i="19"/>
  <c r="Q1027120" i="19"/>
  <c r="Q1027121" i="19"/>
  <c r="Q1027122" i="19"/>
  <c r="Q1027123" i="19"/>
  <c r="Q1027124" i="19"/>
  <c r="Q1027125" i="19"/>
  <c r="Q1027126" i="19"/>
  <c r="Q1027127" i="19"/>
  <c r="Q1027128" i="19"/>
  <c r="Q1027129" i="19"/>
  <c r="Q1027130" i="19"/>
  <c r="Q1027131" i="19"/>
  <c r="Q1027132" i="19"/>
  <c r="Q1027133" i="19"/>
  <c r="Q1027134" i="19"/>
  <c r="Q1027135" i="19"/>
  <c r="Q1027136" i="19"/>
  <c r="Q1027137" i="19"/>
  <c r="Q1027138" i="19"/>
  <c r="Q1027139" i="19"/>
  <c r="Q1027140" i="19"/>
  <c r="Q1027141" i="19"/>
  <c r="Q1027142" i="19"/>
  <c r="Q1027143" i="19"/>
  <c r="Q1027144" i="19"/>
  <c r="Q1027145" i="19"/>
  <c r="Q1027146" i="19"/>
  <c r="Q1027147" i="19"/>
  <c r="Q1027148" i="19"/>
  <c r="Q1027149" i="19"/>
  <c r="Q1027150" i="19"/>
  <c r="Q1027151" i="19"/>
  <c r="Q1027152" i="19"/>
  <c r="Q1027153" i="19"/>
  <c r="Q1027154" i="19"/>
  <c r="Q1027155" i="19"/>
  <c r="Q1027156" i="19"/>
  <c r="Q1027157" i="19"/>
  <c r="Q1027158" i="19"/>
  <c r="Q1027159" i="19"/>
  <c r="Q1027160" i="19"/>
  <c r="Q1027161" i="19"/>
  <c r="Q1027162" i="19"/>
  <c r="Q1027163" i="19"/>
  <c r="Q1027164" i="19"/>
  <c r="Q1027165" i="19"/>
  <c r="Q1027166" i="19"/>
  <c r="Q1027167" i="19"/>
  <c r="Q1027168" i="19"/>
  <c r="Q1027169" i="19"/>
  <c r="Q1027170" i="19"/>
  <c r="Q1027171" i="19"/>
  <c r="Q1027172" i="19"/>
  <c r="Q1027173" i="19"/>
  <c r="Q1027174" i="19"/>
  <c r="Q1027175" i="19"/>
  <c r="Q1027176" i="19"/>
  <c r="Q1027177" i="19"/>
  <c r="Q1027178" i="19"/>
  <c r="Q1027179" i="19"/>
  <c r="Q1027180" i="19"/>
  <c r="Q1027181" i="19"/>
  <c r="Q1027182" i="19"/>
  <c r="Q1027183" i="19"/>
  <c r="Q1027184" i="19"/>
  <c r="Q1027185" i="19"/>
  <c r="Q1027186" i="19"/>
  <c r="Q1027187" i="19"/>
  <c r="Q1027188" i="19"/>
  <c r="Q1027189" i="19"/>
  <c r="Q1027190" i="19"/>
  <c r="Q1027191" i="19"/>
  <c r="Q1027192" i="19"/>
  <c r="Q1027193" i="19"/>
  <c r="Q1027194" i="19"/>
  <c r="Q1027195" i="19"/>
  <c r="Q1027196" i="19"/>
  <c r="Q1027197" i="19"/>
  <c r="Q1027198" i="19"/>
  <c r="Q1027199" i="19"/>
  <c r="Q1027200" i="19"/>
  <c r="Q1027201" i="19"/>
  <c r="Q1027202" i="19"/>
  <c r="Q1027203" i="19"/>
  <c r="Q1027204" i="19"/>
  <c r="Q1027205" i="19"/>
  <c r="Q1027206" i="19"/>
  <c r="Q1027207" i="19"/>
  <c r="Q1027208" i="19"/>
  <c r="Q1027209" i="19"/>
  <c r="Q1027210" i="19"/>
  <c r="Q1027211" i="19"/>
  <c r="Q1027212" i="19"/>
  <c r="Q1027213" i="19"/>
  <c r="Q1027214" i="19"/>
  <c r="Q1027215" i="19"/>
  <c r="Q1027216" i="19"/>
  <c r="Q1027217" i="19"/>
  <c r="Q1027218" i="19"/>
  <c r="Q1027219" i="19"/>
  <c r="Q1027220" i="19"/>
  <c r="Q1027221" i="19"/>
  <c r="Q1027222" i="19"/>
  <c r="Q1027223" i="19"/>
  <c r="Q1027224" i="19"/>
  <c r="Q1027225" i="19"/>
  <c r="Q1027226" i="19"/>
  <c r="Q1027227" i="19"/>
  <c r="Q1027228" i="19"/>
  <c r="Q1027229" i="19"/>
  <c r="Q1027230" i="19"/>
  <c r="Q1027231" i="19"/>
  <c r="Q1027232" i="19"/>
  <c r="Q1027233" i="19"/>
  <c r="Q1027234" i="19"/>
  <c r="Q1027235" i="19"/>
  <c r="Q1027236" i="19"/>
  <c r="Q1027237" i="19"/>
  <c r="Q1027238" i="19"/>
  <c r="Q1027239" i="19"/>
  <c r="Q1027240" i="19"/>
  <c r="Q1027241" i="19"/>
  <c r="Q1027242" i="19"/>
  <c r="Q1027243" i="19"/>
  <c r="Q1027244" i="19"/>
  <c r="Q1027245" i="19"/>
  <c r="Q1027246" i="19"/>
  <c r="Q1027247" i="19"/>
  <c r="Q1027248" i="19"/>
  <c r="Q1027249" i="19"/>
  <c r="Q1027250" i="19"/>
  <c r="Q1027251" i="19"/>
  <c r="Q1027252" i="19"/>
  <c r="Q1027253" i="19"/>
  <c r="Q1027254" i="19"/>
  <c r="Q1027255" i="19"/>
  <c r="Q1027256" i="19"/>
  <c r="Q1027257" i="19"/>
  <c r="Q1027258" i="19"/>
  <c r="Q1027259" i="19"/>
  <c r="Q1027260" i="19"/>
  <c r="Q1027261" i="19"/>
  <c r="Q1027262" i="19"/>
  <c r="Q1027263" i="19"/>
  <c r="Q1027264" i="19"/>
  <c r="Q1027265" i="19"/>
  <c r="Q1027266" i="19"/>
  <c r="Q1027267" i="19"/>
  <c r="Q1027268" i="19"/>
  <c r="Q1027269" i="19"/>
  <c r="Q1027270" i="19"/>
  <c r="Q1027271" i="19"/>
  <c r="Q1027272" i="19"/>
  <c r="Q1027273" i="19"/>
  <c r="Q1027274" i="19"/>
  <c r="Q1027275" i="19"/>
  <c r="Q1027276" i="19"/>
  <c r="Q1027277" i="19"/>
  <c r="Q1027278" i="19"/>
  <c r="Q1027279" i="19"/>
  <c r="Q1027280" i="19"/>
  <c r="Q1027281" i="19"/>
  <c r="Q1027282" i="19"/>
  <c r="Q1027283" i="19"/>
  <c r="Q1027284" i="19"/>
  <c r="Q1027285" i="19"/>
  <c r="Q1027286" i="19"/>
  <c r="Q1027287" i="19"/>
  <c r="Q1027288" i="19"/>
  <c r="Q1027289" i="19"/>
  <c r="Q1027290" i="19"/>
  <c r="Q1027291" i="19"/>
  <c r="Q1027292" i="19"/>
  <c r="Q1027293" i="19"/>
  <c r="Q1027294" i="19"/>
  <c r="Q1027295" i="19"/>
  <c r="Q1027296" i="19"/>
  <c r="Q1027297" i="19"/>
  <c r="Q1027298" i="19"/>
  <c r="Q1027299" i="19"/>
  <c r="Q1027300" i="19"/>
  <c r="Q1027301" i="19"/>
  <c r="Q1027302" i="19"/>
  <c r="Q1027303" i="19"/>
  <c r="Q1027304" i="19"/>
  <c r="Q1027305" i="19"/>
  <c r="Q1027306" i="19"/>
  <c r="Q1027307" i="19"/>
  <c r="Q1027308" i="19"/>
  <c r="Q1027309" i="19"/>
  <c r="Q1027310" i="19"/>
  <c r="Q1027311" i="19"/>
  <c r="Q1027312" i="19"/>
  <c r="Q1027313" i="19"/>
  <c r="Q1027314" i="19"/>
  <c r="Q1027315" i="19"/>
  <c r="Q1027316" i="19"/>
  <c r="Q1027317" i="19"/>
  <c r="Q1027318" i="19"/>
  <c r="Q1027319" i="19"/>
  <c r="Q1027320" i="19"/>
  <c r="Q1027321" i="19"/>
  <c r="Q1027322" i="19"/>
  <c r="Q1027323" i="19"/>
  <c r="Q1027324" i="19"/>
  <c r="Q1027325" i="19"/>
  <c r="Q1027326" i="19"/>
  <c r="Q1027327" i="19"/>
  <c r="Q1027328" i="19"/>
  <c r="Q1027329" i="19"/>
  <c r="Q1027330" i="19"/>
  <c r="Q1027331" i="19"/>
  <c r="Q1027332" i="19"/>
  <c r="Q1027333" i="19"/>
  <c r="Q1027334" i="19"/>
  <c r="Q1027335" i="19"/>
  <c r="Q1027336" i="19"/>
  <c r="Q1027337" i="19"/>
  <c r="Q1027338" i="19"/>
  <c r="Q1027339" i="19"/>
  <c r="Q1027340" i="19"/>
  <c r="Q1027341" i="19"/>
  <c r="Q1027342" i="19"/>
  <c r="Q1027343" i="19"/>
  <c r="Q1027344" i="19"/>
  <c r="Q1027345" i="19"/>
  <c r="Q1027346" i="19"/>
  <c r="Q1027347" i="19"/>
  <c r="Q1027348" i="19"/>
  <c r="Q1027349" i="19"/>
  <c r="Q1027350" i="19"/>
  <c r="Q1027351" i="19"/>
  <c r="Q1027352" i="19"/>
  <c r="Q1027353" i="19"/>
  <c r="Q1027354" i="19"/>
  <c r="Q1027355" i="19"/>
  <c r="Q1027356" i="19"/>
  <c r="Q1027357" i="19"/>
  <c r="Q1027358" i="19"/>
  <c r="Q1027359" i="19"/>
  <c r="Q1027360" i="19"/>
  <c r="Q1027361" i="19"/>
  <c r="Q1027362" i="19"/>
  <c r="Q1027363" i="19"/>
  <c r="Q1027364" i="19"/>
  <c r="Q1027365" i="19"/>
  <c r="Q1027366" i="19"/>
  <c r="Q1027367" i="19"/>
  <c r="Q1027368" i="19"/>
  <c r="Q1027369" i="19"/>
  <c r="Q1027370" i="19"/>
  <c r="Q1027371" i="19"/>
  <c r="Q1027372" i="19"/>
  <c r="Q1027373" i="19"/>
  <c r="Q1027374" i="19"/>
  <c r="Q1027375" i="19"/>
  <c r="Q1027376" i="19"/>
  <c r="Q1027377" i="19"/>
  <c r="Q1027378" i="19"/>
  <c r="Q1027379" i="19"/>
  <c r="Q1027380" i="19"/>
  <c r="Q1027381" i="19"/>
  <c r="Q1027382" i="19"/>
  <c r="Q1027383" i="19"/>
  <c r="Q1027384" i="19"/>
  <c r="Q1027385" i="19"/>
  <c r="Q1027386" i="19"/>
  <c r="Q1027387" i="19"/>
  <c r="Q1027388" i="19"/>
  <c r="Q1027389" i="19"/>
  <c r="Q1027390" i="19"/>
  <c r="Q1027391" i="19"/>
  <c r="Q1027392" i="19"/>
  <c r="Q1027393" i="19"/>
  <c r="Q1027394" i="19"/>
  <c r="Q1027395" i="19"/>
  <c r="Q1027396" i="19"/>
  <c r="Q1027397" i="19"/>
  <c r="Q1027398" i="19"/>
  <c r="Q1027399" i="19"/>
  <c r="Q1027400" i="19"/>
  <c r="Q1027401" i="19"/>
  <c r="Q1027402" i="19"/>
  <c r="Q1027403" i="19"/>
  <c r="Q1027404" i="19"/>
  <c r="Q1027405" i="19"/>
  <c r="Q1027406" i="19"/>
  <c r="Q1027407" i="19"/>
  <c r="Q1027408" i="19"/>
  <c r="Q1027409" i="19"/>
  <c r="Q1027410" i="19"/>
  <c r="Q1027411" i="19"/>
  <c r="Q1027412" i="19"/>
  <c r="Q1027413" i="19"/>
  <c r="Q1027414" i="19"/>
  <c r="Q1027415" i="19"/>
  <c r="Q1027416" i="19"/>
  <c r="Q1027417" i="19"/>
  <c r="Q1027418" i="19"/>
  <c r="Q1027419" i="19"/>
  <c r="Q1027420" i="19"/>
  <c r="Q1027421" i="19"/>
  <c r="Q1027422" i="19"/>
  <c r="Q1027423" i="19"/>
  <c r="Q1027424" i="19"/>
  <c r="Q1027425" i="19"/>
  <c r="Q1027426" i="19"/>
  <c r="Q1027427" i="19"/>
  <c r="Q1027428" i="19"/>
  <c r="Q1027429" i="19"/>
  <c r="Q1027430" i="19"/>
  <c r="Q1027431" i="19"/>
  <c r="Q1027432" i="19"/>
  <c r="Q1027433" i="19"/>
  <c r="Q1027434" i="19"/>
  <c r="Q1027435" i="19"/>
  <c r="Q1027436" i="19"/>
  <c r="Q1027437" i="19"/>
  <c r="Q1027438" i="19"/>
  <c r="Q1027439" i="19"/>
  <c r="Q1027440" i="19"/>
  <c r="Q1027441" i="19"/>
  <c r="Q1027442" i="19"/>
  <c r="Q1027443" i="19"/>
  <c r="Q1027444" i="19"/>
  <c r="Q1027445" i="19"/>
  <c r="Q1027446" i="19"/>
  <c r="Q1027447" i="19"/>
  <c r="Q1027448" i="19"/>
  <c r="Q1027449" i="19"/>
  <c r="Q1027450" i="19"/>
  <c r="Q1027451" i="19"/>
  <c r="Q1027452" i="19"/>
  <c r="Q1027453" i="19"/>
  <c r="Q1027454" i="19"/>
  <c r="Q1027455" i="19"/>
  <c r="Q1027456" i="19"/>
  <c r="Q1027457" i="19"/>
  <c r="Q1027458" i="19"/>
  <c r="Q1027459" i="19"/>
  <c r="Q1027460" i="19"/>
  <c r="Q1027461" i="19"/>
  <c r="Q1027462" i="19"/>
  <c r="Q1027463" i="19"/>
  <c r="Q1027464" i="19"/>
  <c r="Q1027465" i="19"/>
  <c r="Q1027466" i="19"/>
  <c r="Q1027467" i="19"/>
  <c r="Q1027468" i="19"/>
  <c r="Q1027469" i="19"/>
  <c r="Q1027470" i="19"/>
  <c r="Q1027471" i="19"/>
  <c r="Q1027472" i="19"/>
  <c r="Q1027473" i="19"/>
  <c r="Q1027474" i="19"/>
  <c r="Q1027475" i="19"/>
  <c r="Q1027476" i="19"/>
  <c r="Q1027477" i="19"/>
  <c r="Q1027478" i="19"/>
  <c r="Q1027479" i="19"/>
  <c r="Q1027480" i="19"/>
  <c r="Q1027481" i="19"/>
  <c r="Q1027482" i="19"/>
  <c r="Q1027483" i="19"/>
  <c r="Q1027484" i="19"/>
  <c r="Q1027485" i="19"/>
  <c r="Q1027486" i="19"/>
  <c r="Q1027487" i="19"/>
  <c r="Q1027488" i="19"/>
  <c r="Q1027489" i="19"/>
  <c r="Q1027490" i="19"/>
  <c r="Q1027491" i="19"/>
  <c r="Q1027492" i="19"/>
  <c r="Q1027493" i="19"/>
  <c r="Q1027494" i="19"/>
  <c r="Q1027495" i="19"/>
  <c r="Q1027496" i="19"/>
  <c r="Q1027497" i="19"/>
  <c r="Q1027498" i="19"/>
  <c r="Q1027499" i="19"/>
  <c r="Q1027500" i="19"/>
  <c r="Q1027501" i="19"/>
  <c r="Q1027502" i="19"/>
  <c r="Q1027503" i="19"/>
  <c r="Q1027504" i="19"/>
  <c r="Q1027505" i="19"/>
  <c r="Q1027506" i="19"/>
  <c r="Q1027507" i="19"/>
  <c r="Q1027508" i="19"/>
  <c r="Q1027509" i="19"/>
  <c r="Q1027510" i="19"/>
  <c r="Q1027511" i="19"/>
  <c r="Q1027512" i="19"/>
  <c r="Q1027513" i="19"/>
  <c r="Q1027514" i="19"/>
  <c r="Q1027515" i="19"/>
  <c r="Q1027516" i="19"/>
  <c r="Q1027517" i="19"/>
  <c r="Q1027518" i="19"/>
  <c r="Q1027519" i="19"/>
  <c r="Q1027520" i="19"/>
  <c r="Q1027521" i="19"/>
  <c r="Q1027522" i="19"/>
  <c r="Q1027523" i="19"/>
  <c r="Q1027524" i="19"/>
  <c r="Q1027525" i="19"/>
  <c r="Q1027526" i="19"/>
  <c r="Q1027527" i="19"/>
  <c r="Q1027528" i="19"/>
  <c r="Q1027529" i="19"/>
  <c r="Q1027530" i="19"/>
  <c r="Q1027531" i="19"/>
  <c r="Q1027532" i="19"/>
  <c r="Q1027533" i="19"/>
  <c r="Q1027534" i="19"/>
  <c r="Q1027535" i="19"/>
  <c r="Q1027536" i="19"/>
  <c r="Q1027537" i="19"/>
  <c r="Q1027538" i="19"/>
  <c r="Q1027539" i="19"/>
  <c r="Q1027540" i="19"/>
  <c r="Q1027541" i="19"/>
  <c r="Q1027542" i="19"/>
  <c r="Q1027543" i="19"/>
  <c r="Q1027544" i="19"/>
  <c r="Q1027545" i="19"/>
  <c r="Q1027546" i="19"/>
  <c r="Q1027547" i="19"/>
  <c r="Q1027548" i="19"/>
  <c r="Q1027549" i="19"/>
  <c r="Q1027550" i="19"/>
  <c r="Q1027551" i="19"/>
  <c r="Q1027552" i="19"/>
  <c r="Q1027553" i="19"/>
  <c r="Q1027554" i="19"/>
  <c r="Q1027555" i="19"/>
  <c r="Q1027556" i="19"/>
  <c r="Q1027557" i="19"/>
  <c r="Q1027558" i="19"/>
  <c r="Q1027559" i="19"/>
  <c r="Q1027560" i="19"/>
  <c r="Q1027561" i="19"/>
  <c r="Q1027562" i="19"/>
  <c r="Q1027563" i="19"/>
  <c r="Q1027564" i="19"/>
  <c r="Q1027565" i="19"/>
  <c r="Q1027566" i="19"/>
  <c r="Q1027567" i="19"/>
  <c r="Q1027568" i="19"/>
  <c r="Q1027569" i="19"/>
  <c r="Q1027570" i="19"/>
  <c r="Q1027571" i="19"/>
  <c r="Q1027572" i="19"/>
  <c r="Q1027573" i="19"/>
  <c r="Q1027574" i="19"/>
  <c r="Q1027575" i="19"/>
  <c r="Q1027576" i="19"/>
  <c r="Q1027577" i="19"/>
  <c r="Q1027578" i="19"/>
  <c r="Q1027579" i="19"/>
  <c r="Q1027580" i="19"/>
  <c r="Q1027581" i="19"/>
  <c r="Q1027582" i="19"/>
  <c r="Q1027583" i="19"/>
  <c r="Q1027584" i="19"/>
  <c r="Q1027585" i="19"/>
  <c r="Q1027586" i="19"/>
  <c r="Q1027587" i="19"/>
  <c r="Q1027588" i="19"/>
  <c r="Q1027589" i="19"/>
  <c r="Q1027590" i="19"/>
  <c r="Q1027591" i="19"/>
  <c r="Q1027592" i="19"/>
  <c r="Q1027593" i="19"/>
  <c r="Q1027594" i="19"/>
  <c r="Q1027595" i="19"/>
  <c r="Q1027596" i="19"/>
  <c r="Q1027597" i="19"/>
  <c r="Q1027598" i="19"/>
  <c r="Q1027599" i="19"/>
  <c r="Q1027600" i="19"/>
  <c r="Q1027601" i="19"/>
  <c r="Q1027602" i="19"/>
  <c r="Q1027603" i="19"/>
  <c r="Q1027604" i="19"/>
  <c r="Q1027605" i="19"/>
  <c r="Q1027606" i="19"/>
  <c r="Q1027607" i="19"/>
  <c r="Q1027608" i="19"/>
  <c r="Q1027609" i="19"/>
  <c r="Q1027610" i="19"/>
  <c r="Q1027611" i="19"/>
  <c r="Q1027612" i="19"/>
  <c r="Q1027613" i="19"/>
  <c r="Q1027614" i="19"/>
  <c r="Q1027615" i="19"/>
  <c r="Q1027616" i="19"/>
  <c r="Q1027617" i="19"/>
  <c r="Q1027618" i="19"/>
  <c r="Q1027619" i="19"/>
  <c r="Q1027620" i="19"/>
  <c r="Q1027621" i="19"/>
  <c r="Q1027622" i="19"/>
  <c r="Q1027623" i="19"/>
  <c r="Q1027624" i="19"/>
  <c r="Q1027625" i="19"/>
  <c r="Q1027626" i="19"/>
  <c r="Q1027627" i="19"/>
  <c r="Q1027628" i="19"/>
  <c r="Q1027629" i="19"/>
  <c r="Q1027630" i="19"/>
  <c r="Q1027631" i="19"/>
  <c r="Q1027632" i="19"/>
  <c r="Q1027633" i="19"/>
  <c r="Q1027634" i="19"/>
  <c r="Q1027635" i="19"/>
  <c r="Q1027636" i="19"/>
  <c r="Q1027637" i="19"/>
  <c r="Q1027638" i="19"/>
  <c r="Q1027639" i="19"/>
  <c r="Q1027640" i="19"/>
  <c r="Q1027641" i="19"/>
  <c r="Q1027642" i="19"/>
  <c r="Q1027643" i="19"/>
  <c r="Q1027644" i="19"/>
  <c r="Q1027645" i="19"/>
  <c r="Q1027646" i="19"/>
  <c r="Q1027647" i="19"/>
  <c r="Q1027648" i="19"/>
  <c r="Q1027649" i="19"/>
  <c r="Q1027650" i="19"/>
  <c r="Q1027651" i="19"/>
  <c r="Q1027652" i="19"/>
  <c r="Q1027653" i="19"/>
  <c r="Q1027654" i="19"/>
  <c r="Q1027655" i="19"/>
  <c r="Q1027656" i="19"/>
  <c r="Q1027657" i="19"/>
  <c r="Q1027658" i="19"/>
  <c r="Q1027659" i="19"/>
  <c r="Q1027660" i="19"/>
  <c r="Q1027661" i="19"/>
  <c r="Q1027662" i="19"/>
  <c r="Q1027663" i="19"/>
  <c r="Q1027664" i="19"/>
  <c r="Q1027665" i="19"/>
  <c r="Q1027666" i="19"/>
  <c r="Q1027667" i="19"/>
  <c r="Q1027668" i="19"/>
  <c r="Q1027669" i="19"/>
  <c r="Q1027670" i="19"/>
  <c r="Q1027671" i="19"/>
  <c r="Q1027672" i="19"/>
  <c r="Q1027673" i="19"/>
  <c r="Q1027674" i="19"/>
  <c r="Q1027675" i="19"/>
  <c r="Q1027676" i="19"/>
  <c r="Q1027677" i="19"/>
  <c r="Q1027678" i="19"/>
  <c r="Q1027679" i="19"/>
  <c r="Q1027680" i="19"/>
  <c r="Q1027681" i="19"/>
  <c r="Q1027682" i="19"/>
  <c r="Q1027683" i="19"/>
  <c r="Q1027684" i="19"/>
  <c r="Q1027685" i="19"/>
  <c r="Q1027686" i="19"/>
  <c r="Q1027687" i="19"/>
  <c r="Q1027688" i="19"/>
  <c r="Q1027689" i="19"/>
  <c r="Q1027690" i="19"/>
  <c r="Q1027691" i="19"/>
  <c r="Q1027692" i="19"/>
  <c r="Q1027693" i="19"/>
  <c r="Q1027694" i="19"/>
  <c r="Q1027695" i="19"/>
  <c r="Q1027696" i="19"/>
  <c r="Q1027697" i="19"/>
  <c r="Q1027698" i="19"/>
  <c r="Q1027699" i="19"/>
  <c r="Q1027700" i="19"/>
  <c r="Q1027701" i="19"/>
  <c r="Q1027702" i="19"/>
  <c r="Q1027703" i="19"/>
  <c r="Q1027704" i="19"/>
  <c r="Q1027705" i="19"/>
  <c r="Q1027706" i="19"/>
  <c r="Q1027707" i="19"/>
  <c r="Q1027708" i="19"/>
  <c r="Q1027709" i="19"/>
  <c r="Q1027710" i="19"/>
  <c r="Q1027711" i="19"/>
  <c r="Q1027712" i="19"/>
  <c r="Q1027713" i="19"/>
  <c r="Q1027714" i="19"/>
  <c r="Q1027715" i="19"/>
  <c r="Q1027716" i="19"/>
  <c r="Q1027717" i="19"/>
  <c r="Q1027718" i="19"/>
  <c r="Q1027719" i="19"/>
  <c r="Q1027720" i="19"/>
  <c r="Q1027721" i="19"/>
  <c r="Q1027722" i="19"/>
  <c r="Q1027723" i="19"/>
  <c r="Q1027724" i="19"/>
  <c r="Q1027725" i="19"/>
  <c r="Q1027726" i="19"/>
  <c r="Q1027727" i="19"/>
  <c r="Q1027728" i="19"/>
  <c r="Q1027729" i="19"/>
  <c r="Q1027730" i="19"/>
  <c r="Q1027731" i="19"/>
  <c r="Q1027732" i="19"/>
  <c r="Q1027733" i="19"/>
  <c r="Q1027734" i="19"/>
  <c r="Q1027735" i="19"/>
  <c r="Q1027736" i="19"/>
  <c r="Q1027737" i="19"/>
  <c r="Q1027738" i="19"/>
  <c r="Q1027739" i="19"/>
  <c r="Q1027740" i="19"/>
  <c r="Q1027741" i="19"/>
  <c r="Q1027742" i="19"/>
  <c r="Q1027743" i="19"/>
  <c r="Q1027744" i="19"/>
  <c r="Q1027745" i="19"/>
  <c r="Q1027746" i="19"/>
  <c r="Q1027747" i="19"/>
  <c r="Q1027748" i="19"/>
  <c r="Q1027749" i="19"/>
  <c r="Q1027750" i="19"/>
  <c r="Q1027751" i="19"/>
  <c r="Q1027752" i="19"/>
  <c r="Q1027753" i="19"/>
  <c r="Q1027754" i="19"/>
  <c r="Q1027755" i="19"/>
  <c r="Q1027756" i="19"/>
  <c r="Q1027757" i="19"/>
  <c r="Q1027758" i="19"/>
  <c r="Q1027759" i="19"/>
  <c r="Q1027760" i="19"/>
  <c r="Q1027761" i="19"/>
  <c r="Q1027762" i="19"/>
  <c r="Q1027763" i="19"/>
  <c r="Q1027764" i="19"/>
  <c r="Q1027765" i="19"/>
  <c r="Q1027766" i="19"/>
  <c r="Q1027767" i="19"/>
  <c r="Q1027768" i="19"/>
  <c r="Q1027769" i="19"/>
  <c r="Q1027770" i="19"/>
  <c r="Q1027771" i="19"/>
  <c r="Q1027772" i="19"/>
  <c r="Q1027773" i="19"/>
  <c r="Q1027774" i="19"/>
  <c r="Q1027775" i="19"/>
  <c r="Q1027776" i="19"/>
  <c r="Q1027777" i="19"/>
  <c r="Q1027778" i="19"/>
  <c r="Q1027779" i="19"/>
  <c r="Q1027780" i="19"/>
  <c r="Q1027781" i="19"/>
  <c r="Q1027782" i="19"/>
  <c r="Q1027783" i="19"/>
  <c r="Q1027784" i="19"/>
  <c r="Q1027785" i="19"/>
  <c r="Q1027786" i="19"/>
  <c r="Q1027787" i="19"/>
  <c r="Q1027788" i="19"/>
  <c r="Q1027789" i="19"/>
  <c r="Q1027790" i="19"/>
  <c r="Q1027791" i="19"/>
  <c r="Q1027792" i="19"/>
  <c r="Q1027793" i="19"/>
  <c r="Q1027794" i="19"/>
  <c r="Q1027795" i="19"/>
  <c r="Q1027796" i="19"/>
  <c r="Q1027797" i="19"/>
  <c r="Q1027798" i="19"/>
  <c r="Q1027799" i="19"/>
  <c r="Q1027800" i="19"/>
  <c r="Q1027801" i="19"/>
  <c r="Q1027802" i="19"/>
  <c r="Q1027803" i="19"/>
  <c r="Q1027804" i="19"/>
  <c r="Q1027805" i="19"/>
  <c r="Q1027806" i="19"/>
  <c r="Q1027807" i="19"/>
  <c r="Q1027808" i="19"/>
  <c r="Q1027809" i="19"/>
  <c r="Q1027810" i="19"/>
  <c r="Q1027811" i="19"/>
  <c r="Q1027812" i="19"/>
  <c r="Q1027813" i="19"/>
  <c r="Q1027814" i="19"/>
  <c r="Q1027815" i="19"/>
  <c r="Q1027816" i="19"/>
  <c r="Q1027817" i="19"/>
  <c r="Q1027818" i="19"/>
  <c r="Q1027819" i="19"/>
  <c r="Q1027820" i="19"/>
  <c r="Q1027821" i="19"/>
  <c r="Q1027822" i="19"/>
  <c r="Q1027823" i="19"/>
  <c r="Q1027824" i="19"/>
  <c r="Q1027825" i="19"/>
  <c r="Q1027826" i="19"/>
  <c r="Q1027827" i="19"/>
  <c r="Q1027828" i="19"/>
  <c r="Q1027829" i="19"/>
  <c r="Q1027830" i="19"/>
  <c r="Q1027831" i="19"/>
  <c r="Q1027832" i="19"/>
  <c r="Q1027833" i="19"/>
  <c r="Q1027834" i="19"/>
  <c r="Q1027835" i="19"/>
  <c r="Q1027836" i="19"/>
  <c r="Q1027837" i="19"/>
  <c r="Q1027838" i="19"/>
  <c r="Q1027839" i="19"/>
  <c r="Q1027840" i="19"/>
  <c r="Q1027841" i="19"/>
  <c r="Q1027842" i="19"/>
  <c r="Q1027843" i="19"/>
  <c r="Q1027844" i="19"/>
  <c r="Q1027845" i="19"/>
  <c r="Q1027846" i="19"/>
  <c r="Q1027847" i="19"/>
  <c r="Q1027848" i="19"/>
  <c r="Q1027849" i="19"/>
  <c r="Q1027850" i="19"/>
  <c r="Q1027851" i="19"/>
  <c r="Q1027852" i="19"/>
  <c r="Q1027853" i="19"/>
  <c r="Q1027854" i="19"/>
  <c r="Q1027855" i="19"/>
  <c r="Q1027856" i="19"/>
  <c r="Q1027857" i="19"/>
  <c r="Q1027858" i="19"/>
  <c r="Q1027859" i="19"/>
  <c r="Q1027860" i="19"/>
  <c r="Q1027861" i="19"/>
  <c r="Q1027862" i="19"/>
  <c r="Q1027863" i="19"/>
  <c r="Q1027864" i="19"/>
  <c r="Q1027865" i="19"/>
  <c r="Q1027866" i="19"/>
  <c r="Q1027867" i="19"/>
  <c r="Q1027868" i="19"/>
  <c r="Q1027869" i="19"/>
  <c r="Q1027870" i="19"/>
  <c r="Q1027871" i="19"/>
  <c r="Q1027872" i="19"/>
  <c r="Q1027873" i="19"/>
  <c r="Q1027874" i="19"/>
  <c r="Q1027875" i="19"/>
  <c r="Q1027876" i="19"/>
  <c r="Q1027877" i="19"/>
  <c r="Q1027878" i="19"/>
  <c r="Q1027879" i="19"/>
  <c r="Q1027880" i="19"/>
  <c r="Q1027881" i="19"/>
  <c r="Q1027882" i="19"/>
  <c r="Q1027883" i="19"/>
  <c r="Q1027884" i="19"/>
  <c r="Q1027885" i="19"/>
  <c r="Q1027886" i="19"/>
  <c r="Q1027887" i="19"/>
  <c r="Q1027888" i="19"/>
  <c r="Q1027889" i="19"/>
  <c r="Q1027890" i="19"/>
  <c r="Q1027891" i="19"/>
  <c r="Q1027892" i="19"/>
  <c r="Q1027893" i="19"/>
  <c r="Q1027894" i="19"/>
  <c r="Q1027895" i="19"/>
  <c r="Q1027896" i="19"/>
  <c r="Q1027897" i="19"/>
  <c r="Q1027898" i="19"/>
  <c r="Q1027899" i="19"/>
  <c r="Q1027900" i="19"/>
  <c r="Q1027901" i="19"/>
  <c r="Q1027902" i="19"/>
  <c r="Q1027903" i="19"/>
  <c r="Q1027904" i="19"/>
  <c r="Q1027905" i="19"/>
  <c r="Q1027906" i="19"/>
  <c r="Q1027907" i="19"/>
  <c r="Q1027908" i="19"/>
  <c r="Q1027909" i="19"/>
  <c r="Q1027910" i="19"/>
  <c r="Q1027911" i="19"/>
  <c r="Q1027912" i="19"/>
  <c r="Q1027913" i="19"/>
  <c r="Q1027914" i="19"/>
  <c r="Q1027915" i="19"/>
  <c r="Q1027916" i="19"/>
  <c r="Q1027917" i="19"/>
  <c r="Q1027918" i="19"/>
  <c r="Q1027919" i="19"/>
  <c r="Q1027920" i="19"/>
  <c r="Q1027921" i="19"/>
  <c r="Q1027922" i="19"/>
  <c r="Q1027923" i="19"/>
  <c r="Q1027924" i="19"/>
  <c r="Q1027925" i="19"/>
  <c r="Q1027926" i="19"/>
  <c r="Q1027927" i="19"/>
  <c r="Q1027928" i="19"/>
  <c r="Q1027929" i="19"/>
  <c r="Q1027930" i="19"/>
  <c r="Q1027931" i="19"/>
  <c r="Q1027932" i="19"/>
  <c r="Q1027933" i="19"/>
  <c r="Q1027934" i="19"/>
  <c r="Q1027935" i="19"/>
  <c r="Q1027936" i="19"/>
  <c r="Q1027937" i="19"/>
  <c r="Q1027938" i="19"/>
  <c r="Q1027939" i="19"/>
  <c r="Q1027940" i="19"/>
  <c r="Q1027941" i="19"/>
  <c r="Q1027942" i="19"/>
  <c r="Q1027943" i="19"/>
  <c r="Q1027944" i="19"/>
  <c r="Q1027945" i="19"/>
  <c r="Q1027946" i="19"/>
  <c r="Q1027947" i="19"/>
  <c r="Q1027948" i="19"/>
  <c r="Q1027949" i="19"/>
  <c r="Q1027950" i="19"/>
  <c r="Q1027951" i="19"/>
  <c r="Q1027952" i="19"/>
  <c r="Q1027953" i="19"/>
  <c r="Q1027954" i="19"/>
  <c r="Q1027955" i="19"/>
  <c r="Q1027956" i="19"/>
  <c r="Q1027957" i="19"/>
  <c r="Q1027958" i="19"/>
  <c r="Q1027959" i="19"/>
  <c r="Q1027960" i="19"/>
  <c r="Q1027961" i="19"/>
  <c r="Q1027962" i="19"/>
  <c r="Q1027963" i="19"/>
  <c r="Q1027964" i="19"/>
  <c r="Q1027965" i="19"/>
  <c r="Q1027966" i="19"/>
  <c r="Q1027967" i="19"/>
  <c r="Q1027968" i="19"/>
  <c r="Q1027969" i="19"/>
  <c r="Q1027970" i="19"/>
  <c r="Q1027971" i="19"/>
  <c r="Q1027972" i="19"/>
  <c r="Q1027973" i="19"/>
  <c r="Q1027974" i="19"/>
  <c r="Q1027975" i="19"/>
  <c r="Q1027976" i="19"/>
  <c r="Q1027977" i="19"/>
  <c r="Q1027978" i="19"/>
  <c r="Q1027979" i="19"/>
  <c r="Q1027980" i="19"/>
  <c r="Q1027981" i="19"/>
  <c r="Q1027982" i="19"/>
  <c r="Q1027983" i="19"/>
  <c r="Q1027984" i="19"/>
  <c r="Q1027985" i="19"/>
  <c r="Q1027986" i="19"/>
  <c r="Q1027987" i="19"/>
  <c r="Q1027988" i="19"/>
  <c r="Q1027989" i="19"/>
  <c r="Q1027990" i="19"/>
  <c r="Q1027991" i="19"/>
  <c r="Q1027992" i="19"/>
  <c r="Q1027993" i="19"/>
  <c r="Q1027994" i="19"/>
  <c r="Q1027995" i="19"/>
  <c r="Q1027996" i="19"/>
  <c r="Q1027997" i="19"/>
  <c r="Q1027998" i="19"/>
  <c r="Q1027999" i="19"/>
  <c r="Q1028000" i="19"/>
  <c r="Q1028001" i="19"/>
  <c r="Q1028002" i="19"/>
  <c r="Q1028003" i="19"/>
  <c r="Q1028004" i="19"/>
  <c r="Q1028005" i="19"/>
  <c r="Q1028006" i="19"/>
  <c r="Q1028007" i="19"/>
  <c r="Q1028008" i="19"/>
  <c r="Q1028009" i="19"/>
  <c r="Q1028010" i="19"/>
  <c r="Q1028011" i="19"/>
  <c r="Q1028012" i="19"/>
  <c r="Q1028013" i="19"/>
  <c r="Q1028014" i="19"/>
  <c r="Q1028015" i="19"/>
  <c r="Q1028016" i="19"/>
  <c r="Q1028017" i="19"/>
  <c r="Q1028018" i="19"/>
  <c r="Q1028019" i="19"/>
  <c r="Q1028020" i="19"/>
  <c r="Q1028021" i="19"/>
  <c r="Q1028022" i="19"/>
  <c r="Q1028023" i="19"/>
  <c r="Q1028024" i="19"/>
  <c r="Q1028025" i="19"/>
  <c r="Q1028026" i="19"/>
  <c r="Q1028027" i="19"/>
  <c r="Q1028028" i="19"/>
  <c r="Q1028029" i="19"/>
  <c r="Q1028030" i="19"/>
  <c r="Q1028031" i="19"/>
  <c r="Q1028032" i="19"/>
  <c r="Q1028033" i="19"/>
  <c r="Q1028034" i="19"/>
  <c r="Q1028035" i="19"/>
  <c r="Q1028036" i="19"/>
  <c r="Q1028037" i="19"/>
  <c r="Q1028038" i="19"/>
  <c r="Q1028039" i="19"/>
  <c r="Q1028040" i="19"/>
  <c r="Q1028041" i="19"/>
  <c r="Q1028042" i="19"/>
  <c r="Q1028043" i="19"/>
  <c r="Q1028044" i="19"/>
  <c r="Q1028045" i="19"/>
  <c r="Q1028046" i="19"/>
  <c r="Q1028047" i="19"/>
  <c r="Q1028048" i="19"/>
  <c r="Q1028049" i="19"/>
  <c r="Q1028050" i="19"/>
  <c r="Q1028051" i="19"/>
  <c r="Q1028052" i="19"/>
  <c r="Q1028053" i="19"/>
  <c r="Q1028054" i="19"/>
  <c r="Q1028055" i="19"/>
  <c r="Q1028056" i="19"/>
  <c r="Q1028057" i="19"/>
  <c r="Q1028058" i="19"/>
  <c r="Q1028059" i="19"/>
  <c r="Q1028060" i="19"/>
  <c r="Q1028061" i="19"/>
  <c r="Q1028062" i="19"/>
  <c r="Q1028063" i="19"/>
  <c r="Q1028064" i="19"/>
  <c r="Q1028065" i="19"/>
  <c r="Q1028066" i="19"/>
  <c r="Q1028067" i="19"/>
  <c r="Q1028068" i="19"/>
  <c r="Q1028069" i="19"/>
  <c r="Q1028070" i="19"/>
  <c r="Q1028071" i="19"/>
  <c r="Q1028072" i="19"/>
  <c r="Q1028073" i="19"/>
  <c r="Q1028074" i="19"/>
  <c r="Q1028075" i="19"/>
  <c r="Q1028076" i="19"/>
  <c r="Q1028077" i="19"/>
  <c r="Q1028078" i="19"/>
  <c r="Q1028079" i="19"/>
  <c r="Q1028080" i="19"/>
  <c r="Q1028081" i="19"/>
  <c r="Q1028082" i="19"/>
  <c r="Q1028083" i="19"/>
  <c r="Q1028084" i="19"/>
  <c r="Q1028085" i="19"/>
  <c r="Q1028086" i="19"/>
  <c r="Q1028087" i="19"/>
  <c r="Q1028088" i="19"/>
  <c r="Q1028089" i="19"/>
  <c r="Q1028090" i="19"/>
  <c r="Q1028091" i="19"/>
  <c r="Q1028092" i="19"/>
  <c r="Q1028093" i="19"/>
  <c r="Q1028094" i="19"/>
  <c r="Q1028095" i="19"/>
  <c r="Q1028096" i="19"/>
  <c r="Q1028097" i="19"/>
  <c r="Q1028098" i="19"/>
  <c r="Q1028099" i="19"/>
  <c r="Q1028100" i="19"/>
  <c r="Q1028101" i="19"/>
  <c r="Q1028102" i="19"/>
  <c r="Q1028103" i="19"/>
  <c r="Q1028104" i="19"/>
  <c r="Q1028105" i="19"/>
  <c r="Q1028106" i="19"/>
  <c r="Q1028107" i="19"/>
  <c r="Q1028108" i="19"/>
  <c r="Q1028109" i="19"/>
  <c r="Q1028110" i="19"/>
  <c r="Q1028111" i="19"/>
  <c r="Q1028112" i="19"/>
  <c r="Q1028113" i="19"/>
  <c r="Q1028114" i="19"/>
  <c r="Q1028115" i="19"/>
  <c r="Q1028116" i="19"/>
  <c r="Q1028117" i="19"/>
  <c r="Q1028118" i="19"/>
  <c r="Q1028119" i="19"/>
  <c r="Q1028120" i="19"/>
  <c r="Q1028121" i="19"/>
  <c r="Q1028122" i="19"/>
  <c r="Q1028123" i="19"/>
  <c r="Q1028124" i="19"/>
  <c r="Q1028125" i="19"/>
  <c r="Q1028126" i="19"/>
  <c r="Q1028127" i="19"/>
  <c r="Q1028128" i="19"/>
  <c r="Q1028129" i="19"/>
  <c r="Q1028130" i="19"/>
  <c r="Q1028131" i="19"/>
  <c r="Q1028132" i="19"/>
  <c r="Q1028133" i="19"/>
  <c r="Q1028134" i="19"/>
  <c r="Q1028135" i="19"/>
  <c r="Q1028136" i="19"/>
  <c r="Q1028137" i="19"/>
  <c r="Q1028138" i="19"/>
  <c r="Q1028139" i="19"/>
  <c r="Q1028140" i="19"/>
  <c r="Q1028141" i="19"/>
  <c r="Q1028142" i="19"/>
  <c r="Q1028143" i="19"/>
  <c r="Q1028144" i="19"/>
  <c r="Q1028145" i="19"/>
  <c r="Q1028146" i="19"/>
  <c r="Q1028147" i="19"/>
  <c r="Q1028148" i="19"/>
  <c r="Q1028149" i="19"/>
  <c r="Q1028150" i="19"/>
  <c r="Q1028151" i="19"/>
  <c r="Q1028152" i="19"/>
  <c r="Q1028153" i="19"/>
  <c r="Q1028154" i="19"/>
  <c r="Q1028155" i="19"/>
  <c r="Q1028156" i="19"/>
  <c r="Q1028157" i="19"/>
  <c r="Q1028158" i="19"/>
  <c r="Q1028159" i="19"/>
  <c r="Q1028160" i="19"/>
  <c r="Q1028161" i="19"/>
  <c r="Q1028162" i="19"/>
  <c r="Q1028163" i="19"/>
  <c r="Q1028164" i="19"/>
  <c r="Q1028165" i="19"/>
  <c r="Q1028166" i="19"/>
  <c r="Q1028167" i="19"/>
  <c r="Q1028168" i="19"/>
  <c r="Q1028169" i="19"/>
  <c r="Q1028170" i="19"/>
  <c r="Q1028171" i="19"/>
  <c r="Q1028172" i="19"/>
  <c r="Q1028173" i="19"/>
  <c r="Q1028174" i="19"/>
  <c r="Q1028175" i="19"/>
  <c r="Q1028176" i="19"/>
  <c r="Q1028177" i="19"/>
  <c r="Q1028178" i="19"/>
  <c r="Q1028179" i="19"/>
  <c r="Q1028180" i="19"/>
  <c r="Q1028181" i="19"/>
  <c r="Q1028182" i="19"/>
  <c r="Q1028183" i="19"/>
  <c r="Q1028184" i="19"/>
  <c r="Q1028185" i="19"/>
  <c r="Q1028186" i="19"/>
  <c r="Q1028187" i="19"/>
  <c r="Q1028188" i="19"/>
  <c r="Q1028189" i="19"/>
  <c r="Q1028190" i="19"/>
  <c r="Q1028191" i="19"/>
  <c r="Q1028192" i="19"/>
  <c r="Q1028193" i="19"/>
  <c r="Q1028194" i="19"/>
  <c r="Q1028195" i="19"/>
  <c r="Q1028196" i="19"/>
  <c r="Q1028197" i="19"/>
  <c r="Q1028198" i="19"/>
  <c r="Q1028199" i="19"/>
  <c r="Q1028200" i="19"/>
  <c r="Q1028201" i="19"/>
  <c r="Q1028202" i="19"/>
  <c r="Q1028203" i="19"/>
  <c r="Q1028204" i="19"/>
  <c r="Q1028205" i="19"/>
  <c r="Q1028206" i="19"/>
  <c r="Q1028207" i="19"/>
  <c r="Q1028208" i="19"/>
  <c r="Q1028209" i="19"/>
  <c r="Q1028210" i="19"/>
  <c r="Q1028211" i="19"/>
  <c r="Q1028212" i="19"/>
  <c r="Q1028213" i="19"/>
  <c r="Q1028214" i="19"/>
  <c r="Q1028215" i="19"/>
  <c r="Q1028216" i="19"/>
  <c r="Q1028217" i="19"/>
  <c r="Q1028218" i="19"/>
  <c r="Q1028219" i="19"/>
  <c r="Q1028220" i="19"/>
  <c r="Q1028221" i="19"/>
  <c r="Q1028222" i="19"/>
  <c r="Q1028223" i="19"/>
  <c r="Q1028224" i="19"/>
  <c r="Q1028225" i="19"/>
  <c r="Q1028226" i="19"/>
  <c r="Q1028227" i="19"/>
  <c r="Q1028228" i="19"/>
  <c r="Q1028229" i="19"/>
  <c r="Q1028230" i="19"/>
  <c r="Q1028231" i="19"/>
  <c r="Q1028232" i="19"/>
  <c r="Q1028233" i="19"/>
  <c r="Q1028234" i="19"/>
  <c r="Q1028235" i="19"/>
  <c r="Q1028236" i="19"/>
  <c r="Q1028237" i="19"/>
  <c r="Q1028238" i="19"/>
  <c r="Q1028239" i="19"/>
  <c r="Q1028240" i="19"/>
  <c r="Q1028241" i="19"/>
  <c r="Q1028242" i="19"/>
  <c r="Q1028243" i="19"/>
  <c r="Q1028244" i="19"/>
  <c r="Q1028245" i="19"/>
  <c r="Q1028246" i="19"/>
  <c r="Q1028247" i="19"/>
  <c r="Q1028248" i="19"/>
  <c r="Q1028249" i="19"/>
  <c r="Q1028250" i="19"/>
  <c r="Q1028251" i="19"/>
  <c r="Q1028252" i="19"/>
  <c r="Q1028253" i="19"/>
  <c r="Q1028254" i="19"/>
  <c r="Q1028255" i="19"/>
  <c r="Q1028256" i="19"/>
  <c r="Q1028257" i="19"/>
  <c r="Q1028258" i="19"/>
  <c r="Q1028259" i="19"/>
  <c r="Q1028260" i="19"/>
  <c r="Q1028261" i="19"/>
  <c r="Q1028262" i="19"/>
  <c r="Q1028263" i="19"/>
  <c r="Q1028264" i="19"/>
  <c r="Q1028265" i="19"/>
  <c r="Q1028266" i="19"/>
  <c r="Q1028267" i="19"/>
  <c r="Q1028268" i="19"/>
  <c r="Q1028269" i="19"/>
  <c r="Q1028270" i="19"/>
  <c r="Q1028271" i="19"/>
  <c r="Q1028272" i="19"/>
  <c r="Q1028273" i="19"/>
  <c r="Q1028274" i="19"/>
  <c r="Q1028275" i="19"/>
  <c r="Q1028276" i="19"/>
  <c r="Q1028277" i="19"/>
  <c r="Q1028278" i="19"/>
  <c r="Q1028279" i="19"/>
  <c r="Q1028280" i="19"/>
  <c r="Q1028281" i="19"/>
  <c r="Q1028282" i="19"/>
  <c r="Q1028283" i="19"/>
  <c r="Q1028284" i="19"/>
  <c r="Q1028285" i="19"/>
  <c r="Q1028286" i="19"/>
  <c r="Q1028287" i="19"/>
  <c r="Q1028288" i="19"/>
  <c r="Q1028289" i="19"/>
  <c r="Q1028290" i="19"/>
  <c r="Q1028291" i="19"/>
  <c r="Q1028292" i="19"/>
  <c r="Q1028293" i="19"/>
  <c r="Q1028294" i="19"/>
  <c r="Q1028295" i="19"/>
  <c r="Q1028296" i="19"/>
  <c r="Q1028297" i="19"/>
  <c r="Q1028298" i="19"/>
  <c r="Q1028299" i="19"/>
  <c r="Q1028300" i="19"/>
  <c r="Q1028301" i="19"/>
  <c r="Q1028302" i="19"/>
  <c r="Q1028303" i="19"/>
  <c r="Q1028304" i="19"/>
  <c r="Q1028305" i="19"/>
  <c r="Q1028306" i="19"/>
  <c r="Q1028307" i="19"/>
  <c r="Q1028308" i="19"/>
  <c r="Q1028309" i="19"/>
  <c r="Q1028310" i="19"/>
  <c r="Q1028311" i="19"/>
  <c r="Q1028312" i="19"/>
  <c r="Q1028313" i="19"/>
  <c r="Q1028314" i="19"/>
  <c r="Q1028315" i="19"/>
  <c r="Q1028316" i="19"/>
  <c r="Q1028317" i="19"/>
  <c r="Q1028318" i="19"/>
  <c r="Q1028319" i="19"/>
  <c r="Q1028320" i="19"/>
  <c r="Q1028321" i="19"/>
  <c r="Q1028322" i="19"/>
  <c r="Q1028323" i="19"/>
  <c r="Q1028324" i="19"/>
  <c r="Q1028325" i="19"/>
  <c r="Q1028326" i="19"/>
  <c r="Q1028327" i="19"/>
  <c r="Q1028328" i="19"/>
  <c r="Q1028329" i="19"/>
  <c r="Q1028330" i="19"/>
  <c r="Q1028331" i="19"/>
  <c r="Q1028332" i="19"/>
  <c r="Q1028333" i="19"/>
  <c r="Q1028334" i="19"/>
  <c r="Q1028335" i="19"/>
  <c r="Q1028336" i="19"/>
  <c r="Q1028337" i="19"/>
  <c r="Q1028338" i="19"/>
  <c r="Q1028339" i="19"/>
  <c r="Q1028340" i="19"/>
  <c r="Q1028341" i="19"/>
  <c r="Q1028342" i="19"/>
  <c r="Q1028343" i="19"/>
  <c r="Q1028344" i="19"/>
  <c r="Q1028345" i="19"/>
  <c r="Q1028346" i="19"/>
  <c r="Q1028347" i="19"/>
  <c r="Q1028348" i="19"/>
  <c r="Q1028349" i="19"/>
  <c r="Q1028350" i="19"/>
  <c r="Q1028351" i="19"/>
  <c r="Q1028352" i="19"/>
  <c r="Q1028353" i="19"/>
  <c r="Q1028354" i="19"/>
  <c r="Q1028355" i="19"/>
  <c r="Q1028356" i="19"/>
  <c r="Q1028357" i="19"/>
  <c r="Q1028358" i="19"/>
  <c r="Q1028359" i="19"/>
  <c r="Q1028360" i="19"/>
  <c r="Q1028361" i="19"/>
  <c r="Q1028362" i="19"/>
  <c r="Q1028363" i="19"/>
  <c r="Q1028364" i="19"/>
  <c r="Q1028365" i="19"/>
  <c r="Q1028366" i="19"/>
  <c r="Q1028367" i="19"/>
  <c r="Q1028368" i="19"/>
  <c r="Q1028369" i="19"/>
  <c r="Q1028370" i="19"/>
  <c r="Q1028371" i="19"/>
  <c r="Q1028372" i="19"/>
  <c r="Q1028373" i="19"/>
  <c r="Q1028374" i="19"/>
  <c r="Q1028375" i="19"/>
  <c r="Q1028376" i="19"/>
  <c r="Q1028377" i="19"/>
  <c r="Q1028378" i="19"/>
  <c r="Q1028379" i="19"/>
  <c r="Q1028380" i="19"/>
  <c r="Q1028381" i="19"/>
  <c r="Q1028382" i="19"/>
  <c r="Q1028383" i="19"/>
  <c r="Q1028384" i="19"/>
  <c r="Q1028385" i="19"/>
  <c r="Q1028386" i="19"/>
  <c r="Q1028387" i="19"/>
  <c r="Q1028388" i="19"/>
  <c r="Q1028389" i="19"/>
  <c r="Q1028390" i="19"/>
  <c r="Q1028391" i="19"/>
  <c r="Q1028392" i="19"/>
  <c r="Q1028393" i="19"/>
  <c r="Q1028394" i="19"/>
  <c r="Q1028395" i="19"/>
  <c r="Q1028396" i="19"/>
  <c r="Q1028397" i="19"/>
  <c r="Q1028398" i="19"/>
  <c r="Q1028399" i="19"/>
  <c r="Q1028400" i="19"/>
  <c r="Q1028401" i="19"/>
  <c r="Q1028402" i="19"/>
  <c r="Q1028403" i="19"/>
  <c r="Q1028404" i="19"/>
  <c r="Q1028405" i="19"/>
  <c r="Q1028406" i="19"/>
  <c r="Q1028407" i="19"/>
  <c r="Q1028408" i="19"/>
  <c r="Q1028409" i="19"/>
  <c r="Q1028410" i="19"/>
  <c r="Q1028411" i="19"/>
  <c r="Q1028412" i="19"/>
  <c r="Q1028413" i="19"/>
  <c r="Q1028414" i="19"/>
  <c r="Q1028415" i="19"/>
  <c r="Q1028416" i="19"/>
  <c r="Q1028417" i="19"/>
  <c r="Q1028418" i="19"/>
  <c r="Q1028419" i="19"/>
  <c r="Q1028420" i="19"/>
  <c r="Q1028421" i="19"/>
  <c r="Q1028422" i="19"/>
  <c r="Q1028423" i="19"/>
  <c r="Q1028424" i="19"/>
  <c r="Q1028425" i="19"/>
  <c r="Q1028426" i="19"/>
  <c r="Q1028427" i="19"/>
  <c r="Q1028428" i="19"/>
  <c r="Q1028429" i="19"/>
  <c r="Q1028430" i="19"/>
  <c r="Q1028431" i="19"/>
  <c r="Q1028432" i="19"/>
  <c r="Q1028433" i="19"/>
  <c r="Q1028434" i="19"/>
  <c r="Q1028435" i="19"/>
  <c r="Q1028436" i="19"/>
  <c r="Q1028437" i="19"/>
  <c r="Q1028438" i="19"/>
  <c r="Q1028439" i="19"/>
  <c r="Q1028440" i="19"/>
  <c r="Q1028441" i="19"/>
  <c r="Q1028442" i="19"/>
  <c r="Q1028443" i="19"/>
  <c r="Q1028444" i="19"/>
  <c r="Q1028445" i="19"/>
  <c r="Q1028446" i="19"/>
  <c r="Q1028447" i="19"/>
  <c r="Q1028448" i="19"/>
  <c r="Q1028449" i="19"/>
  <c r="Q1028450" i="19"/>
  <c r="Q1028451" i="19"/>
  <c r="Q1028452" i="19"/>
  <c r="Q1028453" i="19"/>
  <c r="Q1028454" i="19"/>
  <c r="Q1028455" i="19"/>
  <c r="Q1028456" i="19"/>
  <c r="Q1028457" i="19"/>
  <c r="Q1028458" i="19"/>
  <c r="Q1028459" i="19"/>
  <c r="Q1028460" i="19"/>
  <c r="Q1028461" i="19"/>
  <c r="Q1028462" i="19"/>
  <c r="Q1028463" i="19"/>
  <c r="Q1028464" i="19"/>
  <c r="Q1028465" i="19"/>
  <c r="Q1028466" i="19"/>
  <c r="Q1028467" i="19"/>
  <c r="Q1028468" i="19"/>
  <c r="Q1028469" i="19"/>
  <c r="Q1028470" i="19"/>
  <c r="Q1028471" i="19"/>
  <c r="Q1028472" i="19"/>
  <c r="Q1028473" i="19"/>
  <c r="Q1028474" i="19"/>
  <c r="Q1028475" i="19"/>
  <c r="Q1028476" i="19"/>
  <c r="Q1028477" i="19"/>
  <c r="Q1028478" i="19"/>
  <c r="Q1028479" i="19"/>
  <c r="Q1028480" i="19"/>
  <c r="Q1028481" i="19"/>
  <c r="Q1028482" i="19"/>
  <c r="Q1028483" i="19"/>
  <c r="Q1028484" i="19"/>
  <c r="Q1028485" i="19"/>
  <c r="Q1028486" i="19"/>
  <c r="Q1028487" i="19"/>
  <c r="Q1028488" i="19"/>
  <c r="Q1028489" i="19"/>
  <c r="Q1028490" i="19"/>
  <c r="Q1028491" i="19"/>
  <c r="Q1028492" i="19"/>
  <c r="Q1028493" i="19"/>
  <c r="Q1028494" i="19"/>
  <c r="Q1028495" i="19"/>
  <c r="Q1028496" i="19"/>
  <c r="Q1028497" i="19"/>
  <c r="Q1028498" i="19"/>
  <c r="Q1028499" i="19"/>
  <c r="Q1028500" i="19"/>
  <c r="Q1028501" i="19"/>
  <c r="Q1028502" i="19"/>
  <c r="Q1028503" i="19"/>
  <c r="Q1028504" i="19"/>
  <c r="Q1028505" i="19"/>
  <c r="Q1028506" i="19"/>
  <c r="Q1028507" i="19"/>
  <c r="Q1028508" i="19"/>
  <c r="Q1028509" i="19"/>
  <c r="Q1028510" i="19"/>
  <c r="Q1028511" i="19"/>
  <c r="Q1028512" i="19"/>
  <c r="Q1028513" i="19"/>
  <c r="Q1028514" i="19"/>
  <c r="Q1028515" i="19"/>
  <c r="Q1028516" i="19"/>
  <c r="Q1028517" i="19"/>
  <c r="Q1028518" i="19"/>
  <c r="Q1028519" i="19"/>
  <c r="Q1028520" i="19"/>
  <c r="Q1028521" i="19"/>
  <c r="Q1028522" i="19"/>
  <c r="Q1028523" i="19"/>
  <c r="Q1028524" i="19"/>
  <c r="Q1028525" i="19"/>
  <c r="Q1028526" i="19"/>
  <c r="Q1028527" i="19"/>
  <c r="Q1028528" i="19"/>
  <c r="Q1028529" i="19"/>
  <c r="Q1028530" i="19"/>
  <c r="Q1028531" i="19"/>
  <c r="Q1028532" i="19"/>
  <c r="Q1028533" i="19"/>
  <c r="Q1028534" i="19"/>
  <c r="Q1028535" i="19"/>
  <c r="Q1028536" i="19"/>
  <c r="Q1028537" i="19"/>
  <c r="Q1028538" i="19"/>
  <c r="Q1028539" i="19"/>
  <c r="Q1028540" i="19"/>
  <c r="Q1028541" i="19"/>
  <c r="Q1028542" i="19"/>
  <c r="Q1028543" i="19"/>
  <c r="Q1028544" i="19"/>
  <c r="Q1028545" i="19"/>
  <c r="Q1028546" i="19"/>
  <c r="Q1028547" i="19"/>
  <c r="Q1028548" i="19"/>
  <c r="Q1028549" i="19"/>
  <c r="Q1028550" i="19"/>
  <c r="Q1028551" i="19"/>
  <c r="Q1028552" i="19"/>
  <c r="Q1028553" i="19"/>
  <c r="Q1028554" i="19"/>
  <c r="Q1028555" i="19"/>
  <c r="Q1028556" i="19"/>
  <c r="Q1028557" i="19"/>
  <c r="Q1028558" i="19"/>
  <c r="Q1028559" i="19"/>
  <c r="Q1028560" i="19"/>
  <c r="Q1028561" i="19"/>
  <c r="Q1028562" i="19"/>
  <c r="Q1028563" i="19"/>
  <c r="Q1028564" i="19"/>
  <c r="Q1028565" i="19"/>
  <c r="Q1028566" i="19"/>
  <c r="Q1028567" i="19"/>
  <c r="Q1028568" i="19"/>
  <c r="Q1028569" i="19"/>
  <c r="Q1028570" i="19"/>
  <c r="Q1028571" i="19"/>
  <c r="Q1028572" i="19"/>
  <c r="Q1028573" i="19"/>
  <c r="Q1028574" i="19"/>
  <c r="Q1028575" i="19"/>
  <c r="Q1028576" i="19"/>
  <c r="Q1028577" i="19"/>
  <c r="Q1028578" i="19"/>
  <c r="Q1028579" i="19"/>
  <c r="Q1028580" i="19"/>
  <c r="Q1028581" i="19"/>
  <c r="Q1028582" i="19"/>
  <c r="Q1028583" i="19"/>
  <c r="Q1028584" i="19"/>
  <c r="Q1028585" i="19"/>
  <c r="Q1028586" i="19"/>
  <c r="Q1028587" i="19"/>
  <c r="Q1028588" i="19"/>
  <c r="Q1028589" i="19"/>
  <c r="Q1028590" i="19"/>
  <c r="Q1028591" i="19"/>
  <c r="Q1028592" i="19"/>
  <c r="Q1028593" i="19"/>
  <c r="Q1028594" i="19"/>
  <c r="Q1028595" i="19"/>
  <c r="Q1028596" i="19"/>
  <c r="Q1028597" i="19"/>
  <c r="Q1028598" i="19"/>
  <c r="Q1028599" i="19"/>
  <c r="Q1028600" i="19"/>
  <c r="Q1028601" i="19"/>
  <c r="Q1028602" i="19"/>
  <c r="Q1028603" i="19"/>
  <c r="Q1028604" i="19"/>
  <c r="Q1028605" i="19"/>
  <c r="Q1028606" i="19"/>
  <c r="Q1028607" i="19"/>
  <c r="Q1028608" i="19"/>
  <c r="Q1028609" i="19"/>
  <c r="Q1028610" i="19"/>
  <c r="Q1028611" i="19"/>
  <c r="Q1028612" i="19"/>
  <c r="Q1028613" i="19"/>
  <c r="Q1028614" i="19"/>
  <c r="Q1028615" i="19"/>
  <c r="Q1028616" i="19"/>
  <c r="Q1028617" i="19"/>
  <c r="Q1028618" i="19"/>
  <c r="Q1028619" i="19"/>
  <c r="Q1028620" i="19"/>
  <c r="Q1028621" i="19"/>
  <c r="Q1028622" i="19"/>
  <c r="Q1028623" i="19"/>
  <c r="Q1028624" i="19"/>
  <c r="Q1028625" i="19"/>
  <c r="Q1028626" i="19"/>
  <c r="Q1028627" i="19"/>
  <c r="Q1028628" i="19"/>
  <c r="Q1028629" i="19"/>
  <c r="Q1028630" i="19"/>
  <c r="Q1028631" i="19"/>
  <c r="Q1028632" i="19"/>
  <c r="Q1028633" i="19"/>
  <c r="Q1028634" i="19"/>
  <c r="Q1028635" i="19"/>
  <c r="Q1028636" i="19"/>
  <c r="Q1028637" i="19"/>
  <c r="Q1028638" i="19"/>
  <c r="Q1028639" i="19"/>
  <c r="Q1028640" i="19"/>
  <c r="Q1028641" i="19"/>
  <c r="Q1028642" i="19"/>
  <c r="Q1028643" i="19"/>
  <c r="Q1028644" i="19"/>
  <c r="Q1028645" i="19"/>
  <c r="Q1028646" i="19"/>
  <c r="Q1028647" i="19"/>
  <c r="Q1028648" i="19"/>
  <c r="Q1028649" i="19"/>
  <c r="Q1028650" i="19"/>
  <c r="Q1028651" i="19"/>
  <c r="Q1028652" i="19"/>
  <c r="Q1028653" i="19"/>
  <c r="Q1028654" i="19"/>
  <c r="Q1028655" i="19"/>
  <c r="Q1028656" i="19"/>
  <c r="Q1028657" i="19"/>
  <c r="Q1028658" i="19"/>
  <c r="Q1028659" i="19"/>
  <c r="Q1028660" i="19"/>
  <c r="Q1028661" i="19"/>
  <c r="Q1028662" i="19"/>
  <c r="Q1028663" i="19"/>
  <c r="Q1028664" i="19"/>
  <c r="Q1028665" i="19"/>
  <c r="Q1028666" i="19"/>
  <c r="Q1028667" i="19"/>
  <c r="Q1028668" i="19"/>
  <c r="Q1028669" i="19"/>
  <c r="Q1028670" i="19"/>
  <c r="Q1028671" i="19"/>
  <c r="Q1028672" i="19"/>
  <c r="Q1028673" i="19"/>
  <c r="Q1028674" i="19"/>
  <c r="Q1028675" i="19"/>
  <c r="Q1028676" i="19"/>
  <c r="Q1028677" i="19"/>
  <c r="Q1028678" i="19"/>
  <c r="Q1028679" i="19"/>
  <c r="Q1028680" i="19"/>
  <c r="Q1028681" i="19"/>
  <c r="Q1028682" i="19"/>
  <c r="Q1028683" i="19"/>
  <c r="Q1028684" i="19"/>
  <c r="Q1028685" i="19"/>
  <c r="Q1028686" i="19"/>
  <c r="Q1028687" i="19"/>
  <c r="Q1028688" i="19"/>
  <c r="Q1028689" i="19"/>
  <c r="Q1028690" i="19"/>
  <c r="Q1028691" i="19"/>
  <c r="Q1028692" i="19"/>
  <c r="Q1028693" i="19"/>
  <c r="Q1028694" i="19"/>
  <c r="Q1028695" i="19"/>
  <c r="Q1028696" i="19"/>
  <c r="Q1028697" i="19"/>
  <c r="Q1028698" i="19"/>
  <c r="Q1028699" i="19"/>
  <c r="Q1028700" i="19"/>
  <c r="Q1028701" i="19"/>
  <c r="Q1028702" i="19"/>
  <c r="Q1028703" i="19"/>
  <c r="Q1028704" i="19"/>
  <c r="Q1028705" i="19"/>
  <c r="Q1028706" i="19"/>
  <c r="Q1028707" i="19"/>
  <c r="Q1028708" i="19"/>
  <c r="Q1028709" i="19"/>
  <c r="Q1028710" i="19"/>
  <c r="Q1028711" i="19"/>
  <c r="Q1028712" i="19"/>
  <c r="Q1028713" i="19"/>
  <c r="Q1028714" i="19"/>
  <c r="Q1028715" i="19"/>
  <c r="Q1028716" i="19"/>
  <c r="Q1028717" i="19"/>
  <c r="Q1028718" i="19"/>
  <c r="Q1028719" i="19"/>
  <c r="Q1028720" i="19"/>
  <c r="Q1028721" i="19"/>
  <c r="Q1028722" i="19"/>
  <c r="Q1028723" i="19"/>
  <c r="Q1028724" i="19"/>
  <c r="Q1028725" i="19"/>
  <c r="Q1028726" i="19"/>
  <c r="Q1028727" i="19"/>
  <c r="Q1028728" i="19"/>
  <c r="Q1028729" i="19"/>
  <c r="Q1028730" i="19"/>
  <c r="Q1028731" i="19"/>
  <c r="Q1028732" i="19"/>
  <c r="Q1028733" i="19"/>
  <c r="Q1028734" i="19"/>
  <c r="Q1028735" i="19"/>
  <c r="Q1028736" i="19"/>
  <c r="Q1028737" i="19"/>
  <c r="Q1028738" i="19"/>
  <c r="Q1028739" i="19"/>
  <c r="Q1028740" i="19"/>
  <c r="Q1028741" i="19"/>
  <c r="Q1028742" i="19"/>
  <c r="Q1028743" i="19"/>
  <c r="Q1028744" i="19"/>
  <c r="Q1028745" i="19"/>
  <c r="Q1028746" i="19"/>
  <c r="Q1028747" i="19"/>
  <c r="Q1028748" i="19"/>
  <c r="Q1028749" i="19"/>
  <c r="Q1028750" i="19"/>
  <c r="Q1028751" i="19"/>
  <c r="Q1028752" i="19"/>
  <c r="Q1028753" i="19"/>
  <c r="Q1028754" i="19"/>
  <c r="Q1028755" i="19"/>
  <c r="Q1028756" i="19"/>
  <c r="Q1028757" i="19"/>
  <c r="Q1028758" i="19"/>
  <c r="Q1028759" i="19"/>
  <c r="Q1028760" i="19"/>
  <c r="Q1028761" i="19"/>
  <c r="Q1028762" i="19"/>
  <c r="Q1028763" i="19"/>
  <c r="Q1028764" i="19"/>
  <c r="Q1028765" i="19"/>
  <c r="Q1028766" i="19"/>
  <c r="Q1028767" i="19"/>
  <c r="Q1028768" i="19"/>
  <c r="Q1028769" i="19"/>
  <c r="Q1028770" i="19"/>
  <c r="Q1028771" i="19"/>
  <c r="Q1028772" i="19"/>
  <c r="Q1028773" i="19"/>
  <c r="Q1028774" i="19"/>
  <c r="Q1028775" i="19"/>
  <c r="Q1028776" i="19"/>
  <c r="Q1028777" i="19"/>
  <c r="Q1028778" i="19"/>
  <c r="Q1028779" i="19"/>
  <c r="Q1028780" i="19"/>
  <c r="Q1028781" i="19"/>
  <c r="Q1028782" i="19"/>
  <c r="Q1028783" i="19"/>
  <c r="Q1028784" i="19"/>
  <c r="Q1028785" i="19"/>
  <c r="Q1028786" i="19"/>
  <c r="Q1028787" i="19"/>
  <c r="Q1028788" i="19"/>
  <c r="Q1028789" i="19"/>
  <c r="Q1028790" i="19"/>
  <c r="Q1028791" i="19"/>
  <c r="Q1028792" i="19"/>
  <c r="Q1028793" i="19"/>
  <c r="Q1028794" i="19"/>
  <c r="Q1028795" i="19"/>
  <c r="Q1028796" i="19"/>
  <c r="Q1028797" i="19"/>
  <c r="Q1028798" i="19"/>
  <c r="Q1028799" i="19"/>
  <c r="Q1028800" i="19"/>
  <c r="Q1028801" i="19"/>
  <c r="Q1028802" i="19"/>
  <c r="Q1028803" i="19"/>
  <c r="Q1028804" i="19"/>
  <c r="Q1028805" i="19"/>
  <c r="Q1028806" i="19"/>
  <c r="Q1028807" i="19"/>
  <c r="Q1028808" i="19"/>
  <c r="Q1028809" i="19"/>
  <c r="Q1028810" i="19"/>
  <c r="Q1028811" i="19"/>
  <c r="Q1028812" i="19"/>
  <c r="Q1028813" i="19"/>
  <c r="Q1028814" i="19"/>
  <c r="Q1028815" i="19"/>
  <c r="Q1028816" i="19"/>
  <c r="Q1028817" i="19"/>
  <c r="Q1028818" i="19"/>
  <c r="Q1028819" i="19"/>
  <c r="Q1028820" i="19"/>
  <c r="Q1028821" i="19"/>
  <c r="Q1028822" i="19"/>
  <c r="Q1028823" i="19"/>
  <c r="Q1028824" i="19"/>
  <c r="Q1028825" i="19"/>
  <c r="Q1028826" i="19"/>
  <c r="Q1028827" i="19"/>
  <c r="Q1028828" i="19"/>
  <c r="Q1028829" i="19"/>
  <c r="Q1028830" i="19"/>
  <c r="Q1028831" i="19"/>
  <c r="Q1028832" i="19"/>
  <c r="Q1028833" i="19"/>
  <c r="Q1028834" i="19"/>
  <c r="Q1028835" i="19"/>
  <c r="Q1028836" i="19"/>
  <c r="Q1028837" i="19"/>
  <c r="Q1028838" i="19"/>
  <c r="Q1028839" i="19"/>
  <c r="Q1028840" i="19"/>
  <c r="Q1028841" i="19"/>
  <c r="Q1028842" i="19"/>
  <c r="Q1028843" i="19"/>
  <c r="Q1028844" i="19"/>
  <c r="Q1028845" i="19"/>
  <c r="Q1028846" i="19"/>
  <c r="Q1028847" i="19"/>
  <c r="Q1028848" i="19"/>
  <c r="Q1028849" i="19"/>
  <c r="Q1028850" i="19"/>
  <c r="Q1028851" i="19"/>
  <c r="Q1028852" i="19"/>
  <c r="Q1028853" i="19"/>
  <c r="Q1028854" i="19"/>
  <c r="Q1028855" i="19"/>
  <c r="Q1028856" i="19"/>
  <c r="Q1028857" i="19"/>
  <c r="Q1028858" i="19"/>
  <c r="Q1028859" i="19"/>
  <c r="Q1028860" i="19"/>
  <c r="Q1028861" i="19"/>
  <c r="Q1028862" i="19"/>
  <c r="Q1028863" i="19"/>
  <c r="Q1028864" i="19"/>
  <c r="Q1028865" i="19"/>
  <c r="Q1028866" i="19"/>
  <c r="Q1028867" i="19"/>
  <c r="Q1028868" i="19"/>
  <c r="Q1028869" i="19"/>
  <c r="Q1028870" i="19"/>
  <c r="Q1028871" i="19"/>
  <c r="Q1028872" i="19"/>
  <c r="Q1028873" i="19"/>
  <c r="Q1028874" i="19"/>
  <c r="Q1028875" i="19"/>
  <c r="Q1028876" i="19"/>
  <c r="Q1028877" i="19"/>
  <c r="Q1028878" i="19"/>
  <c r="Q1028879" i="19"/>
  <c r="Q1028880" i="19"/>
  <c r="Q1028881" i="19"/>
  <c r="Q1028882" i="19"/>
  <c r="Q1028883" i="19"/>
  <c r="Q1028884" i="19"/>
  <c r="Q1028885" i="19"/>
  <c r="Q1028886" i="19"/>
  <c r="Q1028887" i="19"/>
  <c r="Q1028888" i="19"/>
  <c r="Q1028889" i="19"/>
  <c r="Q1028890" i="19"/>
  <c r="Q1028891" i="19"/>
  <c r="Q1028892" i="19"/>
  <c r="Q1028893" i="19"/>
  <c r="Q1028894" i="19"/>
  <c r="Q1028895" i="19"/>
  <c r="Q1028896" i="19"/>
  <c r="Q1028897" i="19"/>
  <c r="Q1028898" i="19"/>
  <c r="Q1028899" i="19"/>
  <c r="Q1028900" i="19"/>
  <c r="Q1028901" i="19"/>
  <c r="Q1028902" i="19"/>
  <c r="Q1028903" i="19"/>
  <c r="Q1028904" i="19"/>
  <c r="Q1028905" i="19"/>
  <c r="Q1028906" i="19"/>
  <c r="Q1028907" i="19"/>
  <c r="Q1028908" i="19"/>
  <c r="Q1028909" i="19"/>
  <c r="Q1028910" i="19"/>
  <c r="Q1028911" i="19"/>
  <c r="Q1028912" i="19"/>
  <c r="Q1028913" i="19"/>
  <c r="Q1028914" i="19"/>
  <c r="Q1028915" i="19"/>
  <c r="Q1028916" i="19"/>
  <c r="Q1028917" i="19"/>
  <c r="Q1028918" i="19"/>
  <c r="Q1028919" i="19"/>
  <c r="Q1028920" i="19"/>
  <c r="Q1028921" i="19"/>
  <c r="Q1028922" i="19"/>
  <c r="Q1028923" i="19"/>
  <c r="Q1028924" i="19"/>
  <c r="Q1028925" i="19"/>
  <c r="Q1028926" i="19"/>
  <c r="Q1028927" i="19"/>
  <c r="Q1028928" i="19"/>
  <c r="Q1028929" i="19"/>
  <c r="Q1028930" i="19"/>
  <c r="Q1028931" i="19"/>
  <c r="Q1028932" i="19"/>
  <c r="Q1028933" i="19"/>
  <c r="Q1028934" i="19"/>
  <c r="Q1028935" i="19"/>
  <c r="Q1028936" i="19"/>
  <c r="Q1028937" i="19"/>
  <c r="Q1028938" i="19"/>
  <c r="Q1028939" i="19"/>
  <c r="Q1028940" i="19"/>
  <c r="Q1028941" i="19"/>
  <c r="Q1028942" i="19"/>
  <c r="Q1028943" i="19"/>
  <c r="Q1028944" i="19"/>
  <c r="Q1028945" i="19"/>
  <c r="Q1028946" i="19"/>
  <c r="Q1028947" i="19"/>
  <c r="Q1028948" i="19"/>
  <c r="Q1028949" i="19"/>
  <c r="Q1028950" i="19"/>
  <c r="Q1028951" i="19"/>
  <c r="Q1028952" i="19"/>
  <c r="Q1028953" i="19"/>
  <c r="Q1028954" i="19"/>
  <c r="Q1028955" i="19"/>
  <c r="Q1028956" i="19"/>
  <c r="Q1028957" i="19"/>
  <c r="Q1028958" i="19"/>
  <c r="Q1028959" i="19"/>
  <c r="Q1028960" i="19"/>
  <c r="Q1028961" i="19"/>
  <c r="Q1028962" i="19"/>
  <c r="Q1028963" i="19"/>
  <c r="Q1028964" i="19"/>
  <c r="Q1028965" i="19"/>
  <c r="Q1028966" i="19"/>
  <c r="Q1028967" i="19"/>
  <c r="Q1028968" i="19"/>
  <c r="Q1028969" i="19"/>
  <c r="Q1028970" i="19"/>
  <c r="Q1028971" i="19"/>
  <c r="Q1028972" i="19"/>
  <c r="Q1028973" i="19"/>
  <c r="Q1028974" i="19"/>
  <c r="Q1028975" i="19"/>
  <c r="Q1028976" i="19"/>
  <c r="Q1028977" i="19"/>
  <c r="Q1028978" i="19"/>
  <c r="Q1028979" i="19"/>
  <c r="Q1028980" i="19"/>
  <c r="Q1028981" i="19"/>
  <c r="Q1028982" i="19"/>
  <c r="Q1028983" i="19"/>
  <c r="Q1028984" i="19"/>
  <c r="Q1028985" i="19"/>
  <c r="Q1028986" i="19"/>
  <c r="Q1028987" i="19"/>
  <c r="Q1028988" i="19"/>
  <c r="Q1028989" i="19"/>
  <c r="Q1028990" i="19"/>
  <c r="Q1028991" i="19"/>
  <c r="Q1028992" i="19"/>
  <c r="Q1028993" i="19"/>
  <c r="Q1028994" i="19"/>
  <c r="Q1028995" i="19"/>
  <c r="Q1028996" i="19"/>
  <c r="Q1028997" i="19"/>
  <c r="Q1028998" i="19"/>
  <c r="Q1028999" i="19"/>
  <c r="Q1029000" i="19"/>
  <c r="Q1029001" i="19"/>
  <c r="Q1029002" i="19"/>
  <c r="Q1029003" i="19"/>
  <c r="Q1029004" i="19"/>
  <c r="Q1029005" i="19"/>
  <c r="Q1029006" i="19"/>
  <c r="Q1029007" i="19"/>
  <c r="Q1029008" i="19"/>
  <c r="Q1029009" i="19"/>
  <c r="Q1029010" i="19"/>
  <c r="Q1029011" i="19"/>
  <c r="Q1029012" i="19"/>
  <c r="Q1029013" i="19"/>
  <c r="Q1029014" i="19"/>
  <c r="Q1029015" i="19"/>
  <c r="Q1029016" i="19"/>
  <c r="Q1029017" i="19"/>
  <c r="Q1029018" i="19"/>
  <c r="Q1029019" i="19"/>
  <c r="Q1029020" i="19"/>
  <c r="Q1029021" i="19"/>
  <c r="Q1029022" i="19"/>
  <c r="Q1029023" i="19"/>
  <c r="Q1029024" i="19"/>
  <c r="Q1029025" i="19"/>
  <c r="Q1029026" i="19"/>
  <c r="Q1029027" i="19"/>
  <c r="Q1029028" i="19"/>
  <c r="Q1029029" i="19"/>
  <c r="Q1029030" i="19"/>
  <c r="Q1029031" i="19"/>
  <c r="Q1029032" i="19"/>
  <c r="Q1029033" i="19"/>
  <c r="Q1029034" i="19"/>
  <c r="Q1029035" i="19"/>
  <c r="Q1029036" i="19"/>
  <c r="Q1029037" i="19"/>
  <c r="Q1029038" i="19"/>
  <c r="Q1029039" i="19"/>
  <c r="Q1029040" i="19"/>
  <c r="Q1029041" i="19"/>
  <c r="Q1029042" i="19"/>
  <c r="Q1029043" i="19"/>
  <c r="Q1029044" i="19"/>
  <c r="Q1029045" i="19"/>
  <c r="Q1029046" i="19"/>
  <c r="Q1029047" i="19"/>
  <c r="Q1029048" i="19"/>
  <c r="Q1029049" i="19"/>
  <c r="Q1029050" i="19"/>
  <c r="Q1029051" i="19"/>
  <c r="Q1029052" i="19"/>
  <c r="Q1029053" i="19"/>
  <c r="Q1029054" i="19"/>
  <c r="Q1029055" i="19"/>
  <c r="Q1029056" i="19"/>
  <c r="Q1029057" i="19"/>
  <c r="Q1029058" i="19"/>
  <c r="Q1029059" i="19"/>
  <c r="Q1029060" i="19"/>
  <c r="Q1029061" i="19"/>
  <c r="Q1029062" i="19"/>
  <c r="Q1029063" i="19"/>
  <c r="Q1029064" i="19"/>
  <c r="Q1029065" i="19"/>
  <c r="Q1029066" i="19"/>
  <c r="Q1029067" i="19"/>
  <c r="Q1029068" i="19"/>
  <c r="Q1029069" i="19"/>
  <c r="Q1029070" i="19"/>
  <c r="Q1029071" i="19"/>
  <c r="Q1029072" i="19"/>
  <c r="Q1029073" i="19"/>
  <c r="Q1029074" i="19"/>
  <c r="Q1029075" i="19"/>
  <c r="Q1029076" i="19"/>
  <c r="Q1029077" i="19"/>
  <c r="Q1029078" i="19"/>
  <c r="Q1029079" i="19"/>
  <c r="Q1029080" i="19"/>
  <c r="Q1029081" i="19"/>
  <c r="Q1029082" i="19"/>
  <c r="Q1029083" i="19"/>
  <c r="Q1029084" i="19"/>
  <c r="Q1029085" i="19"/>
  <c r="Q1029086" i="19"/>
  <c r="Q1029087" i="19"/>
  <c r="Q1029088" i="19"/>
  <c r="Q1029089" i="19"/>
  <c r="Q1029090" i="19"/>
  <c r="Q1029091" i="19"/>
  <c r="Q1029092" i="19"/>
  <c r="Q1029093" i="19"/>
  <c r="Q1029094" i="19"/>
  <c r="Q1029095" i="19"/>
  <c r="Q1029096" i="19"/>
  <c r="Q1029097" i="19"/>
  <c r="Q1029098" i="19"/>
  <c r="Q1029099" i="19"/>
  <c r="Q1029100" i="19"/>
  <c r="Q1029101" i="19"/>
  <c r="Q1029102" i="19"/>
  <c r="Q1029103" i="19"/>
  <c r="Q1029104" i="19"/>
  <c r="Q1029105" i="19"/>
  <c r="Q1029106" i="19"/>
  <c r="Q1029107" i="19"/>
  <c r="Q1029108" i="19"/>
  <c r="Q1029109" i="19"/>
  <c r="Q1029110" i="19"/>
  <c r="Q1029111" i="19"/>
  <c r="Q1029112" i="19"/>
  <c r="Q1029113" i="19"/>
  <c r="Q1029114" i="19"/>
  <c r="Q1029115" i="19"/>
  <c r="Q1029116" i="19"/>
  <c r="Q1029117" i="19"/>
  <c r="Q1029118" i="19"/>
  <c r="Q1029119" i="19"/>
  <c r="Q1029120" i="19"/>
  <c r="Q1029121" i="19"/>
  <c r="Q1029122" i="19"/>
  <c r="Q1029123" i="19"/>
  <c r="Q1029124" i="19"/>
  <c r="Q1029125" i="19"/>
  <c r="Q1029126" i="19"/>
  <c r="Q1029127" i="19"/>
  <c r="Q1029128" i="19"/>
  <c r="Q1029129" i="19"/>
  <c r="Q1029130" i="19"/>
  <c r="Q1029131" i="19"/>
  <c r="Q1029132" i="19"/>
  <c r="Q1029133" i="19"/>
  <c r="Q1029134" i="19"/>
  <c r="Q1029135" i="19"/>
  <c r="Q1029136" i="19"/>
  <c r="Q1029137" i="19"/>
  <c r="Q1029138" i="19"/>
  <c r="Q1029139" i="19"/>
  <c r="Q1029140" i="19"/>
  <c r="Q1029141" i="19"/>
  <c r="Q1029142" i="19"/>
  <c r="Q1029143" i="19"/>
  <c r="Q1029144" i="19"/>
  <c r="Q1029145" i="19"/>
  <c r="Q1029146" i="19"/>
  <c r="Q1029147" i="19"/>
  <c r="Q1029148" i="19"/>
  <c r="Q1029149" i="19"/>
  <c r="Q1029150" i="19"/>
  <c r="Q1029151" i="19"/>
  <c r="Q1029152" i="19"/>
  <c r="Q1029153" i="19"/>
  <c r="Q1029154" i="19"/>
  <c r="Q1029155" i="19"/>
  <c r="Q1029156" i="19"/>
  <c r="Q1029157" i="19"/>
  <c r="Q1029158" i="19"/>
  <c r="Q1029159" i="19"/>
  <c r="Q1029160" i="19"/>
  <c r="Q1029161" i="19"/>
  <c r="Q1029162" i="19"/>
  <c r="Q1029163" i="19"/>
  <c r="Q1029164" i="19"/>
  <c r="Q1029165" i="19"/>
  <c r="Q1029166" i="19"/>
  <c r="Q1029167" i="19"/>
  <c r="Q1029168" i="19"/>
  <c r="Q1029169" i="19"/>
  <c r="Q1029170" i="19"/>
  <c r="Q1029171" i="19"/>
  <c r="Q1029172" i="19"/>
  <c r="Q1029173" i="19"/>
  <c r="Q1029174" i="19"/>
  <c r="Q1029175" i="19"/>
  <c r="Q1029176" i="19"/>
  <c r="Q1029177" i="19"/>
  <c r="Q1029178" i="19"/>
  <c r="Q1029179" i="19"/>
  <c r="Q1029180" i="19"/>
  <c r="Q1029181" i="19"/>
  <c r="Q1029182" i="19"/>
  <c r="Q1029183" i="19"/>
  <c r="Q1029184" i="19"/>
  <c r="Q1029185" i="19"/>
  <c r="Q1029186" i="19"/>
  <c r="Q1029187" i="19"/>
  <c r="Q1029188" i="19"/>
  <c r="Q1029189" i="19"/>
  <c r="Q1029190" i="19"/>
  <c r="Q1029191" i="19"/>
  <c r="Q1029192" i="19"/>
  <c r="Q1029193" i="19"/>
  <c r="Q1029194" i="19"/>
  <c r="Q1029195" i="19"/>
  <c r="Q1029196" i="19"/>
  <c r="Q1029197" i="19"/>
  <c r="Q1029198" i="19"/>
  <c r="Q1029199" i="19"/>
  <c r="Q1029200" i="19"/>
  <c r="Q1029201" i="19"/>
  <c r="Q1029202" i="19"/>
  <c r="Q1029203" i="19"/>
  <c r="Q1029204" i="19"/>
  <c r="Q1029205" i="19"/>
  <c r="Q1029206" i="19"/>
  <c r="Q1029207" i="19"/>
  <c r="Q1029208" i="19"/>
  <c r="Q1029209" i="19"/>
  <c r="Q1029210" i="19"/>
  <c r="Q1029211" i="19"/>
  <c r="Q1029212" i="19"/>
  <c r="Q1029213" i="19"/>
  <c r="Q1029214" i="19"/>
  <c r="Q1029215" i="19"/>
  <c r="Q1029216" i="19"/>
  <c r="Q1029217" i="19"/>
  <c r="Q1029218" i="19"/>
  <c r="Q1029219" i="19"/>
  <c r="Q1029220" i="19"/>
  <c r="Q1029221" i="19"/>
  <c r="Q1029222" i="19"/>
  <c r="Q1029223" i="19"/>
  <c r="Q1029224" i="19"/>
  <c r="Q1029225" i="19"/>
  <c r="Q1029226" i="19"/>
  <c r="Q1029227" i="19"/>
  <c r="Q1029228" i="19"/>
  <c r="Q1029229" i="19"/>
  <c r="Q1029230" i="19"/>
  <c r="Q1029231" i="19"/>
  <c r="Q1029232" i="19"/>
  <c r="Q1029233" i="19"/>
  <c r="Q1029234" i="19"/>
  <c r="Q1029235" i="19"/>
  <c r="Q1029236" i="19"/>
  <c r="Q1029237" i="19"/>
  <c r="Q1029238" i="19"/>
  <c r="Q1029239" i="19"/>
  <c r="Q1029240" i="19"/>
  <c r="Q1029241" i="19"/>
  <c r="Q1029242" i="19"/>
  <c r="Q1029243" i="19"/>
  <c r="Q1029244" i="19"/>
  <c r="Q1029245" i="19"/>
  <c r="Q1029246" i="19"/>
  <c r="Q1029247" i="19"/>
  <c r="Q1029248" i="19"/>
  <c r="Q1029249" i="19"/>
  <c r="Q1029250" i="19"/>
  <c r="Q1029251" i="19"/>
  <c r="Q1029252" i="19"/>
  <c r="Q1029253" i="19"/>
  <c r="Q1029254" i="19"/>
  <c r="Q1029255" i="19"/>
  <c r="Q1029256" i="19"/>
  <c r="Q1029257" i="19"/>
  <c r="Q1029258" i="19"/>
  <c r="Q1029259" i="19"/>
  <c r="Q1029260" i="19"/>
  <c r="Q1029261" i="19"/>
  <c r="Q1029262" i="19"/>
  <c r="Q1029263" i="19"/>
  <c r="Q1029264" i="19"/>
  <c r="Q1029265" i="19"/>
  <c r="Q1029266" i="19"/>
  <c r="Q1029267" i="19"/>
  <c r="Q1029268" i="19"/>
  <c r="Q1029269" i="19"/>
  <c r="Q1029270" i="19"/>
  <c r="Q1029271" i="19"/>
  <c r="Q1029272" i="19"/>
  <c r="Q1029273" i="19"/>
  <c r="Q1029274" i="19"/>
  <c r="Q1029275" i="19"/>
  <c r="Q1029276" i="19"/>
  <c r="Q1029277" i="19"/>
  <c r="Q1029278" i="19"/>
  <c r="Q1029279" i="19"/>
  <c r="Q1029280" i="19"/>
  <c r="Q1029281" i="19"/>
  <c r="Q1029282" i="19"/>
  <c r="Q1029283" i="19"/>
  <c r="Q1029284" i="19"/>
  <c r="Q1029285" i="19"/>
  <c r="Q1029286" i="19"/>
  <c r="Q1029287" i="19"/>
  <c r="Q1029288" i="19"/>
  <c r="Q1029289" i="19"/>
  <c r="Q1029290" i="19"/>
  <c r="Q1029291" i="19"/>
  <c r="Q1029292" i="19"/>
  <c r="Q1029293" i="19"/>
  <c r="Q1029294" i="19"/>
  <c r="Q1029295" i="19"/>
  <c r="Q1029296" i="19"/>
  <c r="Q1029297" i="19"/>
  <c r="Q1029298" i="19"/>
  <c r="Q1029299" i="19"/>
  <c r="Q1029300" i="19"/>
  <c r="Q1029301" i="19"/>
  <c r="Q1029302" i="19"/>
  <c r="Q1029303" i="19"/>
  <c r="Q1029304" i="19"/>
  <c r="Q1029305" i="19"/>
  <c r="Q1029306" i="19"/>
  <c r="Q1029307" i="19"/>
  <c r="Q1029308" i="19"/>
  <c r="Q1029309" i="19"/>
  <c r="Q1029310" i="19"/>
  <c r="Q1029311" i="19"/>
  <c r="Q1029312" i="19"/>
  <c r="Q1029313" i="19"/>
  <c r="Q1029314" i="19"/>
  <c r="Q1029315" i="19"/>
  <c r="Q1029316" i="19"/>
  <c r="Q1029317" i="19"/>
  <c r="Q1029318" i="19"/>
  <c r="Q1029319" i="19"/>
  <c r="Q1029320" i="19"/>
  <c r="Q1029321" i="19"/>
  <c r="Q1029322" i="19"/>
  <c r="Q1029323" i="19"/>
  <c r="Q1029324" i="19"/>
  <c r="Q1029325" i="19"/>
  <c r="Q1029326" i="19"/>
  <c r="Q1029327" i="19"/>
  <c r="Q1029328" i="19"/>
  <c r="Q1029329" i="19"/>
  <c r="Q1029330" i="19"/>
  <c r="Q1029331" i="19"/>
  <c r="Q1029332" i="19"/>
  <c r="Q1029333" i="19"/>
  <c r="Q1029334" i="19"/>
  <c r="Q1029335" i="19"/>
  <c r="Q1029336" i="19"/>
  <c r="Q1029337" i="19"/>
  <c r="Q1029338" i="19"/>
  <c r="Q1029339" i="19"/>
  <c r="Q1029340" i="19"/>
  <c r="Q1029341" i="19"/>
  <c r="Q1029342" i="19"/>
  <c r="Q1029343" i="19"/>
  <c r="Q1029344" i="19"/>
  <c r="Q1029345" i="19"/>
  <c r="Q1029346" i="19"/>
  <c r="Q1029347" i="19"/>
  <c r="Q1029348" i="19"/>
  <c r="Q1029349" i="19"/>
  <c r="Q1029350" i="19"/>
  <c r="Q1029351" i="19"/>
  <c r="Q1029352" i="19"/>
  <c r="Q1029353" i="19"/>
  <c r="Q1029354" i="19"/>
  <c r="Q1029355" i="19"/>
  <c r="Q1029356" i="19"/>
  <c r="Q1029357" i="19"/>
  <c r="Q1029358" i="19"/>
  <c r="Q1029359" i="19"/>
  <c r="Q1029360" i="19"/>
  <c r="Q1029361" i="19"/>
  <c r="Q1029362" i="19"/>
  <c r="Q1029363" i="19"/>
  <c r="Q1029364" i="19"/>
  <c r="Q1029365" i="19"/>
  <c r="Q1029366" i="19"/>
  <c r="Q1029367" i="19"/>
  <c r="Q1029368" i="19"/>
  <c r="Q1029369" i="19"/>
  <c r="Q1029370" i="19"/>
  <c r="Q1029371" i="19"/>
  <c r="Q1029372" i="19"/>
  <c r="Q1029373" i="19"/>
  <c r="Q1029374" i="19"/>
  <c r="Q1029375" i="19"/>
  <c r="Q1029376" i="19"/>
  <c r="Q1029377" i="19"/>
  <c r="Q1029378" i="19"/>
  <c r="Q1029379" i="19"/>
  <c r="Q1029380" i="19"/>
  <c r="Q1029381" i="19"/>
  <c r="Q1029382" i="19"/>
  <c r="Q1029383" i="19"/>
  <c r="Q1029384" i="19"/>
  <c r="Q1029385" i="19"/>
  <c r="Q1029386" i="19"/>
  <c r="Q1029387" i="19"/>
  <c r="Q1029388" i="19"/>
  <c r="Q1029389" i="19"/>
  <c r="Q1029390" i="19"/>
  <c r="Q1029391" i="19"/>
  <c r="Q1029392" i="19"/>
  <c r="Q1029393" i="19"/>
  <c r="Q1029394" i="19"/>
  <c r="Q1029395" i="19"/>
  <c r="Q1029396" i="19"/>
  <c r="Q1029397" i="19"/>
  <c r="Q1029398" i="19"/>
  <c r="Q1029399" i="19"/>
  <c r="Q1029400" i="19"/>
  <c r="Q1029401" i="19"/>
  <c r="Q1029402" i="19"/>
  <c r="Q1029403" i="19"/>
  <c r="Q1029404" i="19"/>
  <c r="Q1029405" i="19"/>
  <c r="Q1029406" i="19"/>
  <c r="Q1029407" i="19"/>
  <c r="Q1029408" i="19"/>
  <c r="Q1029409" i="19"/>
  <c r="Q1029410" i="19"/>
  <c r="Q1029411" i="19"/>
  <c r="Q1029412" i="19"/>
  <c r="Q1029413" i="19"/>
  <c r="Q1029414" i="19"/>
  <c r="Q1029415" i="19"/>
  <c r="Q1029416" i="19"/>
  <c r="Q1029417" i="19"/>
  <c r="Q1029418" i="19"/>
  <c r="Q1029419" i="19"/>
  <c r="Q1029420" i="19"/>
  <c r="Q1029421" i="19"/>
  <c r="Q1029422" i="19"/>
  <c r="Q1029423" i="19"/>
  <c r="Q1029424" i="19"/>
  <c r="Q1029425" i="19"/>
  <c r="Q1029426" i="19"/>
  <c r="Q1029427" i="19"/>
  <c r="Q1029428" i="19"/>
  <c r="Q1029429" i="19"/>
  <c r="Q1029430" i="19"/>
  <c r="Q1029431" i="19"/>
  <c r="Q1029432" i="19"/>
  <c r="Q1029433" i="19"/>
  <c r="Q1029434" i="19"/>
  <c r="Q1029435" i="19"/>
  <c r="Q1029436" i="19"/>
  <c r="Q1029437" i="19"/>
  <c r="Q1029438" i="19"/>
  <c r="Q1029439" i="19"/>
  <c r="Q1029440" i="19"/>
  <c r="Q1029441" i="19"/>
  <c r="Q1029442" i="19"/>
  <c r="Q1029443" i="19"/>
  <c r="Q1029444" i="19"/>
  <c r="Q1029445" i="19"/>
  <c r="Q1029446" i="19"/>
  <c r="Q1029447" i="19"/>
  <c r="Q1029448" i="19"/>
  <c r="Q1029449" i="19"/>
  <c r="Q1029450" i="19"/>
  <c r="Q1029451" i="19"/>
  <c r="Q1029452" i="19"/>
  <c r="Q1029453" i="19"/>
  <c r="Q1029454" i="19"/>
  <c r="Q1029455" i="19"/>
  <c r="Q1029456" i="19"/>
  <c r="Q1029457" i="19"/>
  <c r="Q1029458" i="19"/>
  <c r="Q1029459" i="19"/>
  <c r="Q1029460" i="19"/>
  <c r="Q1029461" i="19"/>
  <c r="Q1029462" i="19"/>
  <c r="Q1029463" i="19"/>
  <c r="Q1029464" i="19"/>
  <c r="Q1029465" i="19"/>
  <c r="Q1029466" i="19"/>
  <c r="Q1029467" i="19"/>
  <c r="Q1029468" i="19"/>
  <c r="Q1029469" i="19"/>
  <c r="Q1029470" i="19"/>
  <c r="Q1029471" i="19"/>
  <c r="Q1029472" i="19"/>
  <c r="Q1029473" i="19"/>
  <c r="Q1029474" i="19"/>
  <c r="Q1029475" i="19"/>
  <c r="Q1029476" i="19"/>
  <c r="Q1029477" i="19"/>
  <c r="Q1029478" i="19"/>
  <c r="Q1029479" i="19"/>
  <c r="Q1029480" i="19"/>
  <c r="Q1029481" i="19"/>
  <c r="Q1029482" i="19"/>
  <c r="Q1029483" i="19"/>
  <c r="Q1029484" i="19"/>
  <c r="Q1029485" i="19"/>
  <c r="Q1029486" i="19"/>
  <c r="Q1029487" i="19"/>
  <c r="Q1029488" i="19"/>
  <c r="Q1029489" i="19"/>
  <c r="Q1029490" i="19"/>
  <c r="Q1029491" i="19"/>
  <c r="Q1029492" i="19"/>
  <c r="Q1029493" i="19"/>
  <c r="Q1029494" i="19"/>
  <c r="Q1029495" i="19"/>
  <c r="Q1029496" i="19"/>
  <c r="Q1029497" i="19"/>
  <c r="Q1029498" i="19"/>
  <c r="Q1029499" i="19"/>
  <c r="Q1029500" i="19"/>
  <c r="Q1029501" i="19"/>
  <c r="Q1029502" i="19"/>
  <c r="Q1029503" i="19"/>
  <c r="Q1029504" i="19"/>
  <c r="Q1029505" i="19"/>
  <c r="Q1029506" i="19"/>
  <c r="Q1029507" i="19"/>
  <c r="Q1029508" i="19"/>
  <c r="Q1029509" i="19"/>
  <c r="Q1029510" i="19"/>
  <c r="Q1029511" i="19"/>
  <c r="Q1029512" i="19"/>
  <c r="Q1029513" i="19"/>
  <c r="Q1029514" i="19"/>
  <c r="Q1029515" i="19"/>
  <c r="Q1029516" i="19"/>
  <c r="Q1029517" i="19"/>
  <c r="Q1029518" i="19"/>
  <c r="Q1029519" i="19"/>
  <c r="Q1029520" i="19"/>
  <c r="Q1029521" i="19"/>
  <c r="Q1029522" i="19"/>
  <c r="Q1029523" i="19"/>
  <c r="Q1029524" i="19"/>
  <c r="Q1029525" i="19"/>
  <c r="Q1029526" i="19"/>
  <c r="Q1029527" i="19"/>
  <c r="Q1029528" i="19"/>
  <c r="Q1029529" i="19"/>
  <c r="Q1029530" i="19"/>
  <c r="Q1029531" i="19"/>
  <c r="Q1029532" i="19"/>
  <c r="Q1029533" i="19"/>
  <c r="Q1029534" i="19"/>
  <c r="Q1029535" i="19"/>
  <c r="Q1029536" i="19"/>
  <c r="Q1029537" i="19"/>
  <c r="Q1029538" i="19"/>
  <c r="Q1029539" i="19"/>
  <c r="Q1029540" i="19"/>
  <c r="Q1029541" i="19"/>
  <c r="Q1029542" i="19"/>
  <c r="Q1029543" i="19"/>
  <c r="Q1029544" i="19"/>
  <c r="Q1029545" i="19"/>
  <c r="Q1029546" i="19"/>
  <c r="Q1029547" i="19"/>
  <c r="Q1029548" i="19"/>
  <c r="Q1029549" i="19"/>
  <c r="Q1029550" i="19"/>
  <c r="Q1029551" i="19"/>
  <c r="Q1029552" i="19"/>
  <c r="Q1029553" i="19"/>
  <c r="Q1029554" i="19"/>
  <c r="Q1029555" i="19"/>
  <c r="Q1029556" i="19"/>
  <c r="Q1029557" i="19"/>
  <c r="Q1029558" i="19"/>
  <c r="Q1029559" i="19"/>
  <c r="Q1029560" i="19"/>
  <c r="Q1029561" i="19"/>
  <c r="Q1029562" i="19"/>
  <c r="Q1029563" i="19"/>
  <c r="Q1029564" i="19"/>
  <c r="Q1029565" i="19"/>
  <c r="Q1029566" i="19"/>
  <c r="Q1029567" i="19"/>
  <c r="Q1029568" i="19"/>
  <c r="Q1029569" i="19"/>
  <c r="Q1029570" i="19"/>
  <c r="Q1029571" i="19"/>
  <c r="Q1029572" i="19"/>
  <c r="Q1029573" i="19"/>
  <c r="Q1029574" i="19"/>
  <c r="Q1029575" i="19"/>
  <c r="Q1029576" i="19"/>
  <c r="Q1029577" i="19"/>
  <c r="Q1029578" i="19"/>
  <c r="Q1029579" i="19"/>
  <c r="Q1029580" i="19"/>
  <c r="Q1029581" i="19"/>
  <c r="Q1029582" i="19"/>
  <c r="Q1029583" i="19"/>
  <c r="Q1029584" i="19"/>
  <c r="Q1029585" i="19"/>
  <c r="Q1029586" i="19"/>
  <c r="Q1029587" i="19"/>
  <c r="Q1029588" i="19"/>
  <c r="Q1029589" i="19"/>
  <c r="Q1029590" i="19"/>
  <c r="Q1029591" i="19"/>
  <c r="Q1029592" i="19"/>
  <c r="Q1029593" i="19"/>
  <c r="Q1029594" i="19"/>
  <c r="Q1029595" i="19"/>
  <c r="Q1029596" i="19"/>
  <c r="Q1029597" i="19"/>
  <c r="Q1029598" i="19"/>
  <c r="Q1029599" i="19"/>
  <c r="Q1029600" i="19"/>
  <c r="Q1029601" i="19"/>
  <c r="Q1029602" i="19"/>
  <c r="Q1029603" i="19"/>
  <c r="Q1029604" i="19"/>
  <c r="Q1029605" i="19"/>
  <c r="Q1029606" i="19"/>
  <c r="Q1029607" i="19"/>
  <c r="Q1029608" i="19"/>
  <c r="Q1029609" i="19"/>
  <c r="Q1029610" i="19"/>
  <c r="Q1029611" i="19"/>
  <c r="Q1029612" i="19"/>
  <c r="Q1029613" i="19"/>
  <c r="Q1029614" i="19"/>
  <c r="Q1029615" i="19"/>
  <c r="Q1029616" i="19"/>
  <c r="Q1029617" i="19"/>
  <c r="Q1029618" i="19"/>
  <c r="Q1029619" i="19"/>
  <c r="Q1029620" i="19"/>
  <c r="Q1029621" i="19"/>
  <c r="Q1029622" i="19"/>
  <c r="Q1029623" i="19"/>
  <c r="Q1029624" i="19"/>
  <c r="Q1029625" i="19"/>
  <c r="Q1029626" i="19"/>
  <c r="Q1029627" i="19"/>
  <c r="Q1029628" i="19"/>
  <c r="Q1029629" i="19"/>
  <c r="Q1029630" i="19"/>
  <c r="Q1029631" i="19"/>
  <c r="Q1029632" i="19"/>
  <c r="Q1029633" i="19"/>
  <c r="Q1029634" i="19"/>
  <c r="Q1029635" i="19"/>
  <c r="Q1029636" i="19"/>
  <c r="Q1029637" i="19"/>
  <c r="Q1029638" i="19"/>
  <c r="Q1029639" i="19"/>
  <c r="Q1029640" i="19"/>
  <c r="Q1029641" i="19"/>
  <c r="Q1029642" i="19"/>
  <c r="Q1029643" i="19"/>
  <c r="Q1029644" i="19"/>
  <c r="Q1029645" i="19"/>
  <c r="Q1029646" i="19"/>
  <c r="Q1029647" i="19"/>
  <c r="Q1029648" i="19"/>
  <c r="Q1029649" i="19"/>
  <c r="Q1029650" i="19"/>
  <c r="Q1029651" i="19"/>
  <c r="Q1029652" i="19"/>
  <c r="Q1029653" i="19"/>
  <c r="Q1029654" i="19"/>
  <c r="Q1029655" i="19"/>
  <c r="Q1029656" i="19"/>
  <c r="Q1029657" i="19"/>
  <c r="Q1029658" i="19"/>
  <c r="Q1029659" i="19"/>
  <c r="Q1029660" i="19"/>
  <c r="Q1029661" i="19"/>
  <c r="Q1029662" i="19"/>
  <c r="Q1029663" i="19"/>
  <c r="Q1029664" i="19"/>
  <c r="Q1029665" i="19"/>
  <c r="Q1029666" i="19"/>
  <c r="Q1029667" i="19"/>
  <c r="Q1029668" i="19"/>
  <c r="Q1029669" i="19"/>
  <c r="Q1029670" i="19"/>
  <c r="Q1029671" i="19"/>
  <c r="Q1029672" i="19"/>
  <c r="Q1029673" i="19"/>
  <c r="Q1029674" i="19"/>
  <c r="Q1029675" i="19"/>
  <c r="Q1029676" i="19"/>
  <c r="Q1029677" i="19"/>
  <c r="Q1029678" i="19"/>
  <c r="Q1029679" i="19"/>
  <c r="Q1029680" i="19"/>
  <c r="Q1029681" i="19"/>
  <c r="Q1029682" i="19"/>
  <c r="Q1029683" i="19"/>
  <c r="Q1029684" i="19"/>
  <c r="Q1029685" i="19"/>
  <c r="Q1029686" i="19"/>
  <c r="Q1029687" i="19"/>
  <c r="Q1029688" i="19"/>
  <c r="Q1029689" i="19"/>
  <c r="Q1029690" i="19"/>
  <c r="Q1029691" i="19"/>
  <c r="Q1029692" i="19"/>
  <c r="Q1029693" i="19"/>
  <c r="Q1029694" i="19"/>
  <c r="Q1029695" i="19"/>
  <c r="Q1029696" i="19"/>
  <c r="Q1029697" i="19"/>
  <c r="Q1029698" i="19"/>
  <c r="Q1029699" i="19"/>
  <c r="Q1029700" i="19"/>
  <c r="Q1029701" i="19"/>
  <c r="Q1029702" i="19"/>
  <c r="Q1029703" i="19"/>
  <c r="Q1029704" i="19"/>
  <c r="Q1029705" i="19"/>
  <c r="Q1029706" i="19"/>
  <c r="Q1029707" i="19"/>
  <c r="Q1029708" i="19"/>
  <c r="Q1029709" i="19"/>
  <c r="Q1029710" i="19"/>
  <c r="Q1029711" i="19"/>
  <c r="Q1029712" i="19"/>
  <c r="Q1029713" i="19"/>
  <c r="Q1029714" i="19"/>
  <c r="Q1029715" i="19"/>
  <c r="Q1029716" i="19"/>
  <c r="Q1029717" i="19"/>
  <c r="Q1029718" i="19"/>
  <c r="Q1029719" i="19"/>
  <c r="Q1029720" i="19"/>
  <c r="Q1029721" i="19"/>
  <c r="Q1029722" i="19"/>
  <c r="Q1029723" i="19"/>
  <c r="Q1029724" i="19"/>
  <c r="Q1029725" i="19"/>
  <c r="Q1029726" i="19"/>
  <c r="Q1029727" i="19"/>
  <c r="Q1029728" i="19"/>
  <c r="Q1029729" i="19"/>
  <c r="Q1029730" i="19"/>
  <c r="Q1029731" i="19"/>
  <c r="Q1029732" i="19"/>
  <c r="Q1029733" i="19"/>
  <c r="Q1029734" i="19"/>
  <c r="Q1029735" i="19"/>
  <c r="Q1029736" i="19"/>
  <c r="Q1029737" i="19"/>
  <c r="Q1029738" i="19"/>
  <c r="Q1029739" i="19"/>
  <c r="Q1029740" i="19"/>
  <c r="Q1029741" i="19"/>
  <c r="Q1029742" i="19"/>
  <c r="Q1029743" i="19"/>
  <c r="Q1029744" i="19"/>
  <c r="Q1029745" i="19"/>
  <c r="Q1029746" i="19"/>
  <c r="Q1029747" i="19"/>
  <c r="Q1029748" i="19"/>
  <c r="Q1029749" i="19"/>
  <c r="Q1029750" i="19"/>
  <c r="Q1029751" i="19"/>
  <c r="Q1029752" i="19"/>
  <c r="Q1029753" i="19"/>
  <c r="Q1029754" i="19"/>
  <c r="Q1029755" i="19"/>
  <c r="Q1029756" i="19"/>
  <c r="Q1029757" i="19"/>
  <c r="Q1029758" i="19"/>
  <c r="Q1029759" i="19"/>
  <c r="Q1029760" i="19"/>
  <c r="Q1029761" i="19"/>
  <c r="Q1029762" i="19"/>
  <c r="Q1029763" i="19"/>
  <c r="Q1029764" i="19"/>
  <c r="Q1029765" i="19"/>
  <c r="Q1029766" i="19"/>
  <c r="Q1029767" i="19"/>
  <c r="Q1029768" i="19"/>
  <c r="Q1029769" i="19"/>
  <c r="Q1029770" i="19"/>
  <c r="Q1029771" i="19"/>
  <c r="Q1029772" i="19"/>
  <c r="Q1029773" i="19"/>
  <c r="Q1029774" i="19"/>
  <c r="Q1029775" i="19"/>
  <c r="Q1029776" i="19"/>
  <c r="Q1029777" i="19"/>
  <c r="Q1029778" i="19"/>
  <c r="Q1029779" i="19"/>
  <c r="Q1029780" i="19"/>
  <c r="Q1029781" i="19"/>
  <c r="Q1029782" i="19"/>
  <c r="Q1029783" i="19"/>
  <c r="Q1029784" i="19"/>
  <c r="Q1029785" i="19"/>
  <c r="Q1029786" i="19"/>
  <c r="Q1029787" i="19"/>
  <c r="Q1029788" i="19"/>
  <c r="Q1029789" i="19"/>
  <c r="Q1029790" i="19"/>
  <c r="Q1029791" i="19"/>
  <c r="Q1029792" i="19"/>
  <c r="Q1029793" i="19"/>
  <c r="Q1029794" i="19"/>
  <c r="Q1029795" i="19"/>
  <c r="Q1029796" i="19"/>
  <c r="Q1029797" i="19"/>
  <c r="Q1029798" i="19"/>
  <c r="Q1029799" i="19"/>
  <c r="Q1029800" i="19"/>
  <c r="Q1029801" i="19"/>
  <c r="Q1029802" i="19"/>
  <c r="Q1029803" i="19"/>
  <c r="Q1029804" i="19"/>
  <c r="Q1029805" i="19"/>
  <c r="Q1029806" i="19"/>
  <c r="Q1029807" i="19"/>
  <c r="Q1029808" i="19"/>
  <c r="Q1029809" i="19"/>
  <c r="Q1029810" i="19"/>
  <c r="Q1029811" i="19"/>
  <c r="Q1029812" i="19"/>
  <c r="Q1029813" i="19"/>
  <c r="Q1029814" i="19"/>
  <c r="Q1029815" i="19"/>
  <c r="Q1029816" i="19"/>
  <c r="Q1029817" i="19"/>
  <c r="Q1029818" i="19"/>
  <c r="Q1029819" i="19"/>
  <c r="Q1029820" i="19"/>
  <c r="Q1029821" i="19"/>
  <c r="Q1029822" i="19"/>
  <c r="Q1029823" i="19"/>
  <c r="Q1029824" i="19"/>
  <c r="Q1029825" i="19"/>
  <c r="Q1029826" i="19"/>
  <c r="Q1029827" i="19"/>
  <c r="Q1029828" i="19"/>
  <c r="Q1029829" i="19"/>
  <c r="Q1029830" i="19"/>
  <c r="Q1029831" i="19"/>
  <c r="Q1029832" i="19"/>
  <c r="Q1029833" i="19"/>
  <c r="Q1029834" i="19"/>
  <c r="Q1029835" i="19"/>
  <c r="Q1029836" i="19"/>
  <c r="Q1029837" i="19"/>
  <c r="Q1029838" i="19"/>
  <c r="Q1029839" i="19"/>
  <c r="Q1029840" i="19"/>
  <c r="Q1029841" i="19"/>
  <c r="Q1029842" i="19"/>
  <c r="Q1029843" i="19"/>
  <c r="Q1029844" i="19"/>
  <c r="Q1029845" i="19"/>
  <c r="Q1029846" i="19"/>
  <c r="Q1029847" i="19"/>
  <c r="Q1029848" i="19"/>
  <c r="Q1029849" i="19"/>
  <c r="Q1029850" i="19"/>
  <c r="Q1029851" i="19"/>
  <c r="Q1029852" i="19"/>
  <c r="Q1029853" i="19"/>
  <c r="Q1029854" i="19"/>
  <c r="Q1029855" i="19"/>
  <c r="Q1029856" i="19"/>
  <c r="Q1029857" i="19"/>
  <c r="Q1029858" i="19"/>
  <c r="Q1029859" i="19"/>
  <c r="Q1029860" i="19"/>
  <c r="Q1029861" i="19"/>
  <c r="Q1029862" i="19"/>
  <c r="Q1029863" i="19"/>
  <c r="Q1029864" i="19"/>
  <c r="Q1029865" i="19"/>
  <c r="Q1029866" i="19"/>
  <c r="Q1029867" i="19"/>
  <c r="Q1029868" i="19"/>
  <c r="Q1029869" i="19"/>
  <c r="Q1029870" i="19"/>
  <c r="Q1029871" i="19"/>
  <c r="Q1029872" i="19"/>
  <c r="Q1029873" i="19"/>
  <c r="Q1029874" i="19"/>
  <c r="Q1029875" i="19"/>
  <c r="Q1029876" i="19"/>
  <c r="Q1029877" i="19"/>
  <c r="Q1029878" i="19"/>
  <c r="Q1029879" i="19"/>
  <c r="Q1029880" i="19"/>
  <c r="Q1029881" i="19"/>
  <c r="Q1029882" i="19"/>
  <c r="Q1029883" i="19"/>
  <c r="Q1029884" i="19"/>
  <c r="Q1029885" i="19"/>
  <c r="Q1029886" i="19"/>
  <c r="Q1029887" i="19"/>
  <c r="Q1029888" i="19"/>
  <c r="Q1029889" i="19"/>
  <c r="Q1029890" i="19"/>
  <c r="Q1029891" i="19"/>
  <c r="Q1029892" i="19"/>
  <c r="Q1029893" i="19"/>
  <c r="Q1029894" i="19"/>
  <c r="Q1029895" i="19"/>
  <c r="Q1029896" i="19"/>
  <c r="Q1029897" i="19"/>
  <c r="Q1029898" i="19"/>
  <c r="Q1029899" i="19"/>
  <c r="Q1029900" i="19"/>
  <c r="Q1029901" i="19"/>
  <c r="Q1029902" i="19"/>
  <c r="Q1029903" i="19"/>
  <c r="Q1029904" i="19"/>
  <c r="Q1029905" i="19"/>
  <c r="Q1029906" i="19"/>
  <c r="Q1029907" i="19"/>
  <c r="Q1029908" i="19"/>
  <c r="Q1029909" i="19"/>
  <c r="Q1029910" i="19"/>
  <c r="Q1029911" i="19"/>
  <c r="Q1029912" i="19"/>
  <c r="Q1029913" i="19"/>
  <c r="Q1029914" i="19"/>
  <c r="Q1029915" i="19"/>
  <c r="Q1029916" i="19"/>
  <c r="Q1029917" i="19"/>
  <c r="Q1029918" i="19"/>
  <c r="Q1029919" i="19"/>
  <c r="Q1029920" i="19"/>
  <c r="Q1029921" i="19"/>
  <c r="Q1029922" i="19"/>
  <c r="Q1029923" i="19"/>
  <c r="Q1029924" i="19"/>
  <c r="Q1029925" i="19"/>
  <c r="Q1029926" i="19"/>
  <c r="Q1029927" i="19"/>
  <c r="Q1029928" i="19"/>
  <c r="Q1029929" i="19"/>
  <c r="Q1029930" i="19"/>
  <c r="Q1029931" i="19"/>
  <c r="Q1029932" i="19"/>
  <c r="Q1029933" i="19"/>
  <c r="Q1029934" i="19"/>
  <c r="Q1029935" i="19"/>
  <c r="Q1029936" i="19"/>
  <c r="Q1029937" i="19"/>
  <c r="Q1029938" i="19"/>
  <c r="Q1029939" i="19"/>
  <c r="Q1029940" i="19"/>
  <c r="Q1029941" i="19"/>
  <c r="Q1029942" i="19"/>
  <c r="Q1029943" i="19"/>
  <c r="Q1029944" i="19"/>
  <c r="Q1029945" i="19"/>
  <c r="Q1029946" i="19"/>
  <c r="Q1029947" i="19"/>
  <c r="Q1029948" i="19"/>
  <c r="Q1029949" i="19"/>
  <c r="Q1029950" i="19"/>
  <c r="Q1029951" i="19"/>
  <c r="Q1029952" i="19"/>
  <c r="Q1029953" i="19"/>
  <c r="Q1029954" i="19"/>
  <c r="Q1029955" i="19"/>
  <c r="Q1029956" i="19"/>
  <c r="Q1029957" i="19"/>
  <c r="Q1029958" i="19"/>
  <c r="Q1029959" i="19"/>
  <c r="Q1029960" i="19"/>
  <c r="Q1029961" i="19"/>
  <c r="Q1029962" i="19"/>
  <c r="Q1029963" i="19"/>
  <c r="Q1029964" i="19"/>
  <c r="Q1029965" i="19"/>
  <c r="Q1029966" i="19"/>
  <c r="Q1029967" i="19"/>
  <c r="Q1029968" i="19"/>
  <c r="Q1029969" i="19"/>
  <c r="Q1029970" i="19"/>
  <c r="Q1029971" i="19"/>
  <c r="Q1029972" i="19"/>
  <c r="Q1029973" i="19"/>
  <c r="Q1029974" i="19"/>
  <c r="Q1029975" i="19"/>
  <c r="Q1029976" i="19"/>
  <c r="Q1029977" i="19"/>
  <c r="Q1029978" i="19"/>
  <c r="Q1029979" i="19"/>
  <c r="Q1029980" i="19"/>
  <c r="Q1029981" i="19"/>
  <c r="Q1029982" i="19"/>
  <c r="Q1029983" i="19"/>
  <c r="Q1029984" i="19"/>
  <c r="Q1029985" i="19"/>
  <c r="Q1029986" i="19"/>
  <c r="Q1029987" i="19"/>
  <c r="Q1029988" i="19"/>
  <c r="Q1029989" i="19"/>
  <c r="Q1029990" i="19"/>
  <c r="Q1029991" i="19"/>
  <c r="Q1029992" i="19"/>
  <c r="Q1029993" i="19"/>
  <c r="Q1029994" i="19"/>
  <c r="Q1029995" i="19"/>
  <c r="Q1029996" i="19"/>
  <c r="Q1029997" i="19"/>
  <c r="Q1029998" i="19"/>
  <c r="Q1029999" i="19"/>
  <c r="Q1030000" i="19"/>
  <c r="Q1030001" i="19"/>
  <c r="Q1030002" i="19"/>
  <c r="Q1030003" i="19"/>
  <c r="Q1030004" i="19"/>
  <c r="Q1030005" i="19"/>
  <c r="Q1030006" i="19"/>
  <c r="Q1030007" i="19"/>
  <c r="Q1030008" i="19"/>
  <c r="Q1030009" i="19"/>
  <c r="Q1030010" i="19"/>
  <c r="Q1030011" i="19"/>
  <c r="Q1030012" i="19"/>
  <c r="Q1030013" i="19"/>
  <c r="Q1030014" i="19"/>
  <c r="Q1030015" i="19"/>
  <c r="Q1030016" i="19"/>
  <c r="Q1030017" i="19"/>
  <c r="Q1030018" i="19"/>
  <c r="Q1030019" i="19"/>
  <c r="Q1030020" i="19"/>
  <c r="Q1030021" i="19"/>
  <c r="Q1030022" i="19"/>
  <c r="Q1030023" i="19"/>
  <c r="Q1030024" i="19"/>
  <c r="Q1030025" i="19"/>
  <c r="Q1030026" i="19"/>
  <c r="Q1030027" i="19"/>
  <c r="Q1030028" i="19"/>
  <c r="Q1030029" i="19"/>
  <c r="Q1030030" i="19"/>
  <c r="Q1030031" i="19"/>
  <c r="Q1030032" i="19"/>
  <c r="Q1030033" i="19"/>
  <c r="Q1030034" i="19"/>
  <c r="Q1030035" i="19"/>
  <c r="Q1030036" i="19"/>
  <c r="Q1030037" i="19"/>
  <c r="Q1030038" i="19"/>
  <c r="Q1030039" i="19"/>
  <c r="Q1030040" i="19"/>
  <c r="Q1030041" i="19"/>
  <c r="Q1030042" i="19"/>
  <c r="Q1030043" i="19"/>
  <c r="Q1030044" i="19"/>
  <c r="Q1030045" i="19"/>
  <c r="Q1030046" i="19"/>
  <c r="Q1030047" i="19"/>
  <c r="Q1030048" i="19"/>
  <c r="Q1030049" i="19"/>
  <c r="Q1030050" i="19"/>
  <c r="Q1030051" i="19"/>
  <c r="Q1030052" i="19"/>
  <c r="Q1030053" i="19"/>
  <c r="Q1030054" i="19"/>
  <c r="Q1030055" i="19"/>
  <c r="Q1030056" i="19"/>
  <c r="Q1030057" i="19"/>
  <c r="Q1030058" i="19"/>
  <c r="Q1030059" i="19"/>
  <c r="Q1030060" i="19"/>
  <c r="Q1030061" i="19"/>
  <c r="Q1030062" i="19"/>
  <c r="Q1030063" i="19"/>
  <c r="Q1030064" i="19"/>
  <c r="Q1030065" i="19"/>
  <c r="Q1030066" i="19"/>
  <c r="Q1030067" i="19"/>
  <c r="Q1030068" i="19"/>
  <c r="Q1030069" i="19"/>
  <c r="Q1030070" i="19"/>
  <c r="Q1030071" i="19"/>
  <c r="Q1030072" i="19"/>
  <c r="Q1030073" i="19"/>
  <c r="Q1030074" i="19"/>
  <c r="Q1030075" i="19"/>
  <c r="Q1030076" i="19"/>
  <c r="Q1030077" i="19"/>
  <c r="Q1030078" i="19"/>
  <c r="Q1030079" i="19"/>
  <c r="Q1030080" i="19"/>
  <c r="Q1030081" i="19"/>
  <c r="Q1030082" i="19"/>
  <c r="Q1030083" i="19"/>
  <c r="Q1030084" i="19"/>
  <c r="Q1030085" i="19"/>
  <c r="Q1030086" i="19"/>
  <c r="Q1030087" i="19"/>
  <c r="Q1030088" i="19"/>
  <c r="Q1030089" i="19"/>
  <c r="Q1030090" i="19"/>
  <c r="Q1030091" i="19"/>
  <c r="Q1030092" i="19"/>
  <c r="Q1030093" i="19"/>
  <c r="Q1030094" i="19"/>
  <c r="Q1030095" i="19"/>
  <c r="Q1030096" i="19"/>
  <c r="Q1030097" i="19"/>
  <c r="Q1030098" i="19"/>
  <c r="Q1030099" i="19"/>
  <c r="Q1030100" i="19"/>
  <c r="Q1030101" i="19"/>
  <c r="Q1030102" i="19"/>
  <c r="Q1030103" i="19"/>
  <c r="Q1030104" i="19"/>
  <c r="Q1030105" i="19"/>
  <c r="Q1030106" i="19"/>
  <c r="Q1030107" i="19"/>
  <c r="Q1030108" i="19"/>
  <c r="Q1030109" i="19"/>
  <c r="Q1030110" i="19"/>
  <c r="Q1030111" i="19"/>
  <c r="Q1030112" i="19"/>
  <c r="Q1030113" i="19"/>
  <c r="Q1030114" i="19"/>
  <c r="Q1030115" i="19"/>
  <c r="Q1030116" i="19"/>
  <c r="Q1030117" i="19"/>
  <c r="Q1030118" i="19"/>
  <c r="Q1030119" i="19"/>
  <c r="Q1030120" i="19"/>
  <c r="Q1030121" i="19"/>
  <c r="Q1030122" i="19"/>
  <c r="Q1030123" i="19"/>
  <c r="Q1030124" i="19"/>
  <c r="Q1030125" i="19"/>
  <c r="Q1030126" i="19"/>
  <c r="Q1030127" i="19"/>
  <c r="Q1030128" i="19"/>
  <c r="Q1030129" i="19"/>
  <c r="Q1030130" i="19"/>
  <c r="Q1030131" i="19"/>
  <c r="Q1030132" i="19"/>
  <c r="Q1030133" i="19"/>
  <c r="Q1030134" i="19"/>
  <c r="Q1030135" i="19"/>
  <c r="Q1030136" i="19"/>
  <c r="Q1030137" i="19"/>
  <c r="Q1030138" i="19"/>
  <c r="Q1030139" i="19"/>
  <c r="Q1030140" i="19"/>
  <c r="Q1030141" i="19"/>
  <c r="Q1030142" i="19"/>
  <c r="Q1030143" i="19"/>
  <c r="Q1030144" i="19"/>
  <c r="Q1030145" i="19"/>
  <c r="Q1030146" i="19"/>
  <c r="Q1030147" i="19"/>
  <c r="Q1030148" i="19"/>
  <c r="Q1030149" i="19"/>
  <c r="Q1030150" i="19"/>
  <c r="Q1030151" i="19"/>
  <c r="Q1030152" i="19"/>
  <c r="Q1030153" i="19"/>
  <c r="Q1030154" i="19"/>
  <c r="Q1030155" i="19"/>
  <c r="Q1030156" i="19"/>
  <c r="Q1030157" i="19"/>
  <c r="Q1030158" i="19"/>
  <c r="Q1030159" i="19"/>
  <c r="Q1030160" i="19"/>
  <c r="Q1030161" i="19"/>
  <c r="Q1030162" i="19"/>
  <c r="Q1030163" i="19"/>
  <c r="Q1030164" i="19"/>
  <c r="Q1030165" i="19"/>
  <c r="Q1030166" i="19"/>
  <c r="Q1030167" i="19"/>
  <c r="Q1030168" i="19"/>
  <c r="Q1030169" i="19"/>
  <c r="Q1030170" i="19"/>
  <c r="Q1030171" i="19"/>
  <c r="Q1030172" i="19"/>
  <c r="Q1030173" i="19"/>
  <c r="Q1030174" i="19"/>
  <c r="Q1030175" i="19"/>
  <c r="Q1030176" i="19"/>
  <c r="Q1030177" i="19"/>
  <c r="Q1030178" i="19"/>
  <c r="Q1030179" i="19"/>
  <c r="Q1030180" i="19"/>
  <c r="Q1030181" i="19"/>
  <c r="Q1030182" i="19"/>
  <c r="Q1030183" i="19"/>
  <c r="Q1030184" i="19"/>
  <c r="Q1030185" i="19"/>
  <c r="Q1030186" i="19"/>
  <c r="Q1030187" i="19"/>
  <c r="Q1030188" i="19"/>
  <c r="Q1030189" i="19"/>
  <c r="Q1030190" i="19"/>
  <c r="Q1030191" i="19"/>
  <c r="Q1030192" i="19"/>
  <c r="Q1030193" i="19"/>
  <c r="Q1030194" i="19"/>
  <c r="Q1030195" i="19"/>
  <c r="Q1030196" i="19"/>
  <c r="Q1030197" i="19"/>
  <c r="Q1030198" i="19"/>
  <c r="Q1030199" i="19"/>
  <c r="Q1030200" i="19"/>
  <c r="Q1030201" i="19"/>
  <c r="Q1030202" i="19"/>
  <c r="Q1030203" i="19"/>
  <c r="Q1030204" i="19"/>
  <c r="Q1030205" i="19"/>
  <c r="Q1030206" i="19"/>
  <c r="Q1030207" i="19"/>
  <c r="Q1030208" i="19"/>
  <c r="Q1030209" i="19"/>
  <c r="Q1030210" i="19"/>
  <c r="Q1030211" i="19"/>
  <c r="Q1030212" i="19"/>
  <c r="Q1030213" i="19"/>
  <c r="Q1030214" i="19"/>
  <c r="Q1030215" i="19"/>
  <c r="Q1030216" i="19"/>
  <c r="Q1030217" i="19"/>
  <c r="Q1030218" i="19"/>
  <c r="Q1030219" i="19"/>
  <c r="Q1030220" i="19"/>
  <c r="Q1030221" i="19"/>
  <c r="Q1030222" i="19"/>
  <c r="Q1030223" i="19"/>
  <c r="Q1030224" i="19"/>
  <c r="Q1030225" i="19"/>
  <c r="Q1030226" i="19"/>
  <c r="Q1030227" i="19"/>
  <c r="Q1030228" i="19"/>
  <c r="Q1030229" i="19"/>
  <c r="Q1030230" i="19"/>
  <c r="Q1030231" i="19"/>
  <c r="Q1030232" i="19"/>
  <c r="Q1030233" i="19"/>
  <c r="Q1030234" i="19"/>
  <c r="Q1030235" i="19"/>
  <c r="Q1030236" i="19"/>
  <c r="Q1030237" i="19"/>
  <c r="Q1030238" i="19"/>
  <c r="Q1030239" i="19"/>
  <c r="Q1030240" i="19"/>
  <c r="Q1030241" i="19"/>
  <c r="Q1030242" i="19"/>
  <c r="Q1030243" i="19"/>
  <c r="Q1030244" i="19"/>
  <c r="Q1030245" i="19"/>
  <c r="Q1030246" i="19"/>
  <c r="Q1030247" i="19"/>
  <c r="Q1030248" i="19"/>
  <c r="Q1030249" i="19"/>
  <c r="Q1030250" i="19"/>
  <c r="Q1030251" i="19"/>
  <c r="Q1030252" i="19"/>
  <c r="Q1030253" i="19"/>
  <c r="Q1030254" i="19"/>
  <c r="Q1030255" i="19"/>
  <c r="Q1030256" i="19"/>
  <c r="Q1030257" i="19"/>
  <c r="Q1030258" i="19"/>
  <c r="Q1030259" i="19"/>
  <c r="Q1030260" i="19"/>
  <c r="Q1030261" i="19"/>
  <c r="Q1030262" i="19"/>
  <c r="Q1030263" i="19"/>
  <c r="Q1030264" i="19"/>
  <c r="Q1030265" i="19"/>
  <c r="Q1030266" i="19"/>
  <c r="Q1030267" i="19"/>
  <c r="Q1030268" i="19"/>
  <c r="Q1030269" i="19"/>
  <c r="Q1030270" i="19"/>
  <c r="Q1030271" i="19"/>
  <c r="Q1030272" i="19"/>
  <c r="Q1030273" i="19"/>
  <c r="Q1030274" i="19"/>
  <c r="Q1030275" i="19"/>
  <c r="Q1030276" i="19"/>
  <c r="Q1030277" i="19"/>
  <c r="Q1030278" i="19"/>
  <c r="Q1030279" i="19"/>
  <c r="Q1030280" i="19"/>
  <c r="Q1030281" i="19"/>
  <c r="Q1030282" i="19"/>
  <c r="Q1030283" i="19"/>
  <c r="Q1030284" i="19"/>
  <c r="Q1030285" i="19"/>
  <c r="Q1030286" i="19"/>
  <c r="Q1030287" i="19"/>
  <c r="Q1030288" i="19"/>
  <c r="Q1030289" i="19"/>
  <c r="Q1030290" i="19"/>
  <c r="Q1030291" i="19"/>
  <c r="Q1030292" i="19"/>
  <c r="Q1030293" i="19"/>
  <c r="Q1030294" i="19"/>
  <c r="Q1030295" i="19"/>
  <c r="Q1030296" i="19"/>
  <c r="Q1030297" i="19"/>
  <c r="Q1030298" i="19"/>
  <c r="Q1030299" i="19"/>
  <c r="Q1030300" i="19"/>
  <c r="Q1030301" i="19"/>
  <c r="Q1030302" i="19"/>
  <c r="Q1030303" i="19"/>
  <c r="Q1030304" i="19"/>
  <c r="Q1030305" i="19"/>
  <c r="Q1030306" i="19"/>
  <c r="Q1030307" i="19"/>
  <c r="Q1030308" i="19"/>
  <c r="Q1030309" i="19"/>
  <c r="Q1030310" i="19"/>
  <c r="Q1030311" i="19"/>
  <c r="Q1030312" i="19"/>
  <c r="Q1030313" i="19"/>
  <c r="Q1030314" i="19"/>
  <c r="Q1030315" i="19"/>
  <c r="Q1030316" i="19"/>
  <c r="Q1030317" i="19"/>
  <c r="Q1030318" i="19"/>
  <c r="Q1030319" i="19"/>
  <c r="Q1030320" i="19"/>
  <c r="Q1030321" i="19"/>
  <c r="Q1030322" i="19"/>
  <c r="Q1030323" i="19"/>
  <c r="Q1030324" i="19"/>
  <c r="Q1030325" i="19"/>
  <c r="Q1030326" i="19"/>
  <c r="Q1030327" i="19"/>
  <c r="Q1030328" i="19"/>
  <c r="Q1030329" i="19"/>
  <c r="Q1030330" i="19"/>
  <c r="Q1030331" i="19"/>
  <c r="Q1030332" i="19"/>
  <c r="Q1030333" i="19"/>
  <c r="Q1030334" i="19"/>
  <c r="Q1030335" i="19"/>
  <c r="Q1030336" i="19"/>
  <c r="Q1030337" i="19"/>
  <c r="Q1030338" i="19"/>
  <c r="Q1030339" i="19"/>
  <c r="Q1030340" i="19"/>
  <c r="Q1030341" i="19"/>
  <c r="Q1030342" i="19"/>
  <c r="Q1030343" i="19"/>
  <c r="Q1030344" i="19"/>
  <c r="Q1030345" i="19"/>
  <c r="Q1030346" i="19"/>
  <c r="Q1030347" i="19"/>
  <c r="Q1030348" i="19"/>
  <c r="Q1030349" i="19"/>
  <c r="Q1030350" i="19"/>
  <c r="Q1030351" i="19"/>
  <c r="Q1030352" i="19"/>
  <c r="Q1030353" i="19"/>
  <c r="Q1030354" i="19"/>
  <c r="Q1030355" i="19"/>
  <c r="Q1030356" i="19"/>
  <c r="Q1030357" i="19"/>
  <c r="Q1030358" i="19"/>
  <c r="Q1030359" i="19"/>
  <c r="Q1030360" i="19"/>
  <c r="Q1030361" i="19"/>
  <c r="Q1030362" i="19"/>
  <c r="Q1030363" i="19"/>
  <c r="Q1030364" i="19"/>
  <c r="Q1030365" i="19"/>
  <c r="Q1030366" i="19"/>
  <c r="Q1030367" i="19"/>
  <c r="Q1030368" i="19"/>
  <c r="Q1030369" i="19"/>
  <c r="Q1030370" i="19"/>
  <c r="Q1030371" i="19"/>
  <c r="Q1030372" i="19"/>
  <c r="Q1030373" i="19"/>
  <c r="Q1030374" i="19"/>
  <c r="Q1030375" i="19"/>
  <c r="Q1030376" i="19"/>
  <c r="Q1030377" i="19"/>
  <c r="Q1030378" i="19"/>
  <c r="Q1030379" i="19"/>
  <c r="Q1030380" i="19"/>
  <c r="Q1030381" i="19"/>
  <c r="Q1030382" i="19"/>
  <c r="Q1030383" i="19"/>
  <c r="Q1030384" i="19"/>
  <c r="Q1030385" i="19"/>
  <c r="Q1030386" i="19"/>
  <c r="Q1030387" i="19"/>
  <c r="Q1030388" i="19"/>
  <c r="Q1030389" i="19"/>
  <c r="Q1030390" i="19"/>
  <c r="Q1030391" i="19"/>
  <c r="Q1030392" i="19"/>
  <c r="Q1030393" i="19"/>
  <c r="Q1030394" i="19"/>
  <c r="Q1030395" i="19"/>
  <c r="Q1030396" i="19"/>
  <c r="Q1030397" i="19"/>
  <c r="Q1030398" i="19"/>
  <c r="Q1030399" i="19"/>
  <c r="Q1030400" i="19"/>
  <c r="Q1030401" i="19"/>
  <c r="Q1030402" i="19"/>
  <c r="Q1030403" i="19"/>
  <c r="Q1030404" i="19"/>
  <c r="Q1030405" i="19"/>
  <c r="Q1030406" i="19"/>
  <c r="Q1030407" i="19"/>
  <c r="Q1030408" i="19"/>
  <c r="Q1030409" i="19"/>
  <c r="Q1030410" i="19"/>
  <c r="Q1030411" i="19"/>
  <c r="Q1030412" i="19"/>
  <c r="Q1030413" i="19"/>
  <c r="Q1030414" i="19"/>
  <c r="Q1030415" i="19"/>
  <c r="Q1030416" i="19"/>
  <c r="Q1030417" i="19"/>
  <c r="Q1030418" i="19"/>
  <c r="Q1030419" i="19"/>
  <c r="Q1030420" i="19"/>
  <c r="Q1030421" i="19"/>
  <c r="Q1030422" i="19"/>
  <c r="Q1030423" i="19"/>
  <c r="Q1030424" i="19"/>
  <c r="Q1030425" i="19"/>
  <c r="Q1030426" i="19"/>
  <c r="Q1030427" i="19"/>
  <c r="Q1030428" i="19"/>
  <c r="Q1030429" i="19"/>
  <c r="Q1030430" i="19"/>
  <c r="Q1030431" i="19"/>
  <c r="Q1030432" i="19"/>
  <c r="Q1030433" i="19"/>
  <c r="Q1030434" i="19"/>
  <c r="Q1030435" i="19"/>
  <c r="Q1030436" i="19"/>
  <c r="Q1030437" i="19"/>
  <c r="Q1030438" i="19"/>
  <c r="Q1030439" i="19"/>
  <c r="Q1030440" i="19"/>
  <c r="Q1030441" i="19"/>
  <c r="Q1030442" i="19"/>
  <c r="Q1030443" i="19"/>
  <c r="Q1030444" i="19"/>
  <c r="Q1030445" i="19"/>
  <c r="Q1030446" i="19"/>
  <c r="Q1030447" i="19"/>
  <c r="Q1030448" i="19"/>
  <c r="Q1030449" i="19"/>
  <c r="Q1030450" i="19"/>
  <c r="Q1030451" i="19"/>
  <c r="Q1030452" i="19"/>
  <c r="Q1030453" i="19"/>
  <c r="Q1030454" i="19"/>
  <c r="Q1030455" i="19"/>
  <c r="Q1030456" i="19"/>
  <c r="Q1030457" i="19"/>
  <c r="Q1030458" i="19"/>
  <c r="Q1030459" i="19"/>
  <c r="Q1030460" i="19"/>
  <c r="Q1030461" i="19"/>
  <c r="Q1030462" i="19"/>
  <c r="Q1030463" i="19"/>
  <c r="Q1030464" i="19"/>
  <c r="Q1030465" i="19"/>
  <c r="Q1030466" i="19"/>
  <c r="Q1030467" i="19"/>
  <c r="Q1030468" i="19"/>
  <c r="Q1030469" i="19"/>
  <c r="Q1030470" i="19"/>
  <c r="Q1030471" i="19"/>
  <c r="Q1030472" i="19"/>
  <c r="Q1030473" i="19"/>
  <c r="Q1030474" i="19"/>
  <c r="Q1030475" i="19"/>
  <c r="Q1030476" i="19"/>
  <c r="Q1030477" i="19"/>
  <c r="Q1030478" i="19"/>
  <c r="Q1030479" i="19"/>
  <c r="Q1030480" i="19"/>
  <c r="Q1030481" i="19"/>
  <c r="Q1030482" i="19"/>
  <c r="Q1030483" i="19"/>
  <c r="Q1030484" i="19"/>
  <c r="Q1030485" i="19"/>
  <c r="Q1030486" i="19"/>
  <c r="Q1030487" i="19"/>
  <c r="Q1030488" i="19"/>
  <c r="Q1030489" i="19"/>
  <c r="Q1030490" i="19"/>
  <c r="Q1030491" i="19"/>
  <c r="Q1030492" i="19"/>
  <c r="Q1030493" i="19"/>
  <c r="Q1030494" i="19"/>
  <c r="Q1030495" i="19"/>
  <c r="Q1030496" i="19"/>
  <c r="Q1030497" i="19"/>
  <c r="Q1030498" i="19"/>
  <c r="Q1030499" i="19"/>
  <c r="Q1030500" i="19"/>
  <c r="Q1030501" i="19"/>
  <c r="Q1030502" i="19"/>
  <c r="Q1030503" i="19"/>
  <c r="Q1030504" i="19"/>
  <c r="Q1030505" i="19"/>
  <c r="Q1030506" i="19"/>
  <c r="Q1030507" i="19"/>
  <c r="Q1030508" i="19"/>
  <c r="Q1030509" i="19"/>
  <c r="Q1030510" i="19"/>
  <c r="Q1030511" i="19"/>
  <c r="Q1030512" i="19"/>
  <c r="Q1030513" i="19"/>
  <c r="Q1030514" i="19"/>
  <c r="Q1030515" i="19"/>
  <c r="Q1030516" i="19"/>
  <c r="Q1030517" i="19"/>
  <c r="Q1030518" i="19"/>
  <c r="Q1030519" i="19"/>
  <c r="Q1030520" i="19"/>
  <c r="Q1030521" i="19"/>
  <c r="Q1030522" i="19"/>
  <c r="Q1030523" i="19"/>
  <c r="Q1030524" i="19"/>
  <c r="Q1030525" i="19"/>
  <c r="Q1030526" i="19"/>
  <c r="Q1030527" i="19"/>
  <c r="Q1030528" i="19"/>
  <c r="Q1030529" i="19"/>
  <c r="Q1030530" i="19"/>
  <c r="Q1030531" i="19"/>
  <c r="Q1030532" i="19"/>
  <c r="Q1030533" i="19"/>
  <c r="Q1030534" i="19"/>
  <c r="Q1030535" i="19"/>
  <c r="Q1030536" i="19"/>
  <c r="Q1030537" i="19"/>
  <c r="Q1030538" i="19"/>
  <c r="Q1030539" i="19"/>
  <c r="Q1030540" i="19"/>
  <c r="Q1030541" i="19"/>
  <c r="Q1030542" i="19"/>
  <c r="Q1030543" i="19"/>
  <c r="Q1030544" i="19"/>
  <c r="Q1030545" i="19"/>
  <c r="Q1030546" i="19"/>
  <c r="Q1030547" i="19"/>
  <c r="Q1030548" i="19"/>
  <c r="Q1030549" i="19"/>
  <c r="Q1030550" i="19"/>
  <c r="Q1030551" i="19"/>
  <c r="Q1030552" i="19"/>
  <c r="Q1030553" i="19"/>
  <c r="Q1030554" i="19"/>
  <c r="Q1030555" i="19"/>
  <c r="Q1030556" i="19"/>
  <c r="Q1030557" i="19"/>
  <c r="Q1030558" i="19"/>
  <c r="Q1030559" i="19"/>
  <c r="Q1030560" i="19"/>
  <c r="Q1030561" i="19"/>
  <c r="Q1030562" i="19"/>
  <c r="Q1030563" i="19"/>
  <c r="Q1030564" i="19"/>
  <c r="Q1030565" i="19"/>
  <c r="Q1030566" i="19"/>
  <c r="Q1030567" i="19"/>
  <c r="Q1030568" i="19"/>
  <c r="Q1030569" i="19"/>
  <c r="Q1030570" i="19"/>
  <c r="Q1030571" i="19"/>
  <c r="Q1030572" i="19"/>
  <c r="Q1030573" i="19"/>
  <c r="Q1030574" i="19"/>
  <c r="Q1030575" i="19"/>
  <c r="Q1030576" i="19"/>
  <c r="Q1030577" i="19"/>
  <c r="Q1030578" i="19"/>
  <c r="Q1030579" i="19"/>
  <c r="Q1030580" i="19"/>
  <c r="Q1030581" i="19"/>
  <c r="Q1030582" i="19"/>
  <c r="Q1030583" i="19"/>
  <c r="Q1030584" i="19"/>
  <c r="Q1030585" i="19"/>
  <c r="Q1030586" i="19"/>
  <c r="Q1030587" i="19"/>
  <c r="Q1030588" i="19"/>
  <c r="Q1030589" i="19"/>
  <c r="Q1030590" i="19"/>
  <c r="Q1030591" i="19"/>
  <c r="Q1030592" i="19"/>
  <c r="Q1030593" i="19"/>
  <c r="Q1030594" i="19"/>
  <c r="Q1030595" i="19"/>
  <c r="Q1030596" i="19"/>
  <c r="Q1030597" i="19"/>
  <c r="Q1030598" i="19"/>
  <c r="Q1030599" i="19"/>
  <c r="Q1030600" i="19"/>
  <c r="Q1030601" i="19"/>
  <c r="Q1030602" i="19"/>
  <c r="Q1030603" i="19"/>
  <c r="Q1030604" i="19"/>
  <c r="Q1030605" i="19"/>
  <c r="Q1030606" i="19"/>
  <c r="Q1030607" i="19"/>
  <c r="Q1030608" i="19"/>
  <c r="Q1030609" i="19"/>
  <c r="Q1030610" i="19"/>
  <c r="Q1030611" i="19"/>
  <c r="Q1030612" i="19"/>
  <c r="Q1030613" i="19"/>
  <c r="Q1030614" i="19"/>
  <c r="Q1030615" i="19"/>
  <c r="Q1030616" i="19"/>
  <c r="Q1030617" i="19"/>
  <c r="Q1030618" i="19"/>
  <c r="Q1030619" i="19"/>
  <c r="Q1030620" i="19"/>
  <c r="Q1030621" i="19"/>
  <c r="Q1030622" i="19"/>
  <c r="Q1030623" i="19"/>
  <c r="Q1030624" i="19"/>
  <c r="Q1030625" i="19"/>
  <c r="Q1030626" i="19"/>
  <c r="Q1030627" i="19"/>
  <c r="Q1030628" i="19"/>
  <c r="Q1030629" i="19"/>
  <c r="Q1030630" i="19"/>
  <c r="Q1030631" i="19"/>
  <c r="Q1030632" i="19"/>
  <c r="Q1030633" i="19"/>
  <c r="Q1030634" i="19"/>
  <c r="Q1030635" i="19"/>
  <c r="Q1030636" i="19"/>
  <c r="Q1030637" i="19"/>
  <c r="Q1030638" i="19"/>
  <c r="Q1030639" i="19"/>
  <c r="Q1030640" i="19"/>
  <c r="Q1030641" i="19"/>
  <c r="Q1030642" i="19"/>
  <c r="Q1030643" i="19"/>
  <c r="Q1030644" i="19"/>
  <c r="Q1030645" i="19"/>
  <c r="Q1030646" i="19"/>
  <c r="Q1030647" i="19"/>
  <c r="Q1030648" i="19"/>
  <c r="Q1030649" i="19"/>
  <c r="Q1030650" i="19"/>
  <c r="Q1030651" i="19"/>
  <c r="Q1030652" i="19"/>
  <c r="Q1030653" i="19"/>
  <c r="Q1030654" i="19"/>
  <c r="Q1030655" i="19"/>
  <c r="Q1030656" i="19"/>
  <c r="Q1030657" i="19"/>
  <c r="Q1030658" i="19"/>
  <c r="Q1030659" i="19"/>
  <c r="Q1030660" i="19"/>
  <c r="Q1030661" i="19"/>
  <c r="Q1030662" i="19"/>
  <c r="Q1030663" i="19"/>
  <c r="Q1030664" i="19"/>
  <c r="Q1030665" i="19"/>
  <c r="Q1030666" i="19"/>
  <c r="Q1030667" i="19"/>
  <c r="Q1030668" i="19"/>
  <c r="Q1030669" i="19"/>
  <c r="Q1030670" i="19"/>
  <c r="Q1030671" i="19"/>
  <c r="Q1030672" i="19"/>
  <c r="Q1030673" i="19"/>
  <c r="Q1030674" i="19"/>
  <c r="Q1030675" i="19"/>
  <c r="Q1030676" i="19"/>
  <c r="Q1030677" i="19"/>
  <c r="Q1030678" i="19"/>
  <c r="Q1030679" i="19"/>
  <c r="Q1030680" i="19"/>
  <c r="Q1030681" i="19"/>
  <c r="Q1030682" i="19"/>
  <c r="Q1030683" i="19"/>
  <c r="Q1030684" i="19"/>
  <c r="Q1030685" i="19"/>
  <c r="Q1030686" i="19"/>
  <c r="Q1030687" i="19"/>
  <c r="Q1030688" i="19"/>
  <c r="Q1030689" i="19"/>
  <c r="Q1030690" i="19"/>
  <c r="Q1030691" i="19"/>
  <c r="Q1030692" i="19"/>
  <c r="Q1030693" i="19"/>
  <c r="Q1030694" i="19"/>
  <c r="Q1030695" i="19"/>
  <c r="Q1030696" i="19"/>
  <c r="Q1030697" i="19"/>
  <c r="Q1030698" i="19"/>
  <c r="Q1030699" i="19"/>
  <c r="Q1030700" i="19"/>
  <c r="Q1030701" i="19"/>
  <c r="Q1030702" i="19"/>
  <c r="Q1030703" i="19"/>
  <c r="Q1030704" i="19"/>
  <c r="Q1030705" i="19"/>
  <c r="Q1030706" i="19"/>
  <c r="Q1030707" i="19"/>
  <c r="Q1030708" i="19"/>
  <c r="Q1030709" i="19"/>
  <c r="Q1030710" i="19"/>
  <c r="Q1030711" i="19"/>
  <c r="Q1030712" i="19"/>
  <c r="Q1030713" i="19"/>
  <c r="Q1030714" i="19"/>
  <c r="Q1030715" i="19"/>
  <c r="Q1030716" i="19"/>
  <c r="Q1030717" i="19"/>
  <c r="Q1030718" i="19"/>
  <c r="Q1030719" i="19"/>
  <c r="Q1030720" i="19"/>
  <c r="Q1030721" i="19"/>
  <c r="Q1030722" i="19"/>
  <c r="Q1030723" i="19"/>
  <c r="Q1030724" i="19"/>
  <c r="Q1030725" i="19"/>
  <c r="Q1030726" i="19"/>
  <c r="Q1030727" i="19"/>
  <c r="Q1030728" i="19"/>
  <c r="Q1030729" i="19"/>
  <c r="Q1030730" i="19"/>
  <c r="Q1030731" i="19"/>
  <c r="Q1030732" i="19"/>
  <c r="Q1030733" i="19"/>
  <c r="Q1030734" i="19"/>
  <c r="Q1030735" i="19"/>
  <c r="Q1030736" i="19"/>
  <c r="Q1030737" i="19"/>
  <c r="Q1030738" i="19"/>
  <c r="Q1030739" i="19"/>
  <c r="Q1030740" i="19"/>
  <c r="Q1030741" i="19"/>
  <c r="Q1030742" i="19"/>
  <c r="Q1030743" i="19"/>
  <c r="Q1030744" i="19"/>
  <c r="Q1030745" i="19"/>
  <c r="Q1030746" i="19"/>
  <c r="Q1030747" i="19"/>
  <c r="Q1030748" i="19"/>
  <c r="Q1030749" i="19"/>
  <c r="Q1030750" i="19"/>
  <c r="Q1030751" i="19"/>
  <c r="Q1030752" i="19"/>
  <c r="Q1030753" i="19"/>
  <c r="Q1030754" i="19"/>
  <c r="Q1030755" i="19"/>
  <c r="Q1030756" i="19"/>
  <c r="Q1030757" i="19"/>
  <c r="Q1030758" i="19"/>
  <c r="Q1030759" i="19"/>
  <c r="Q1030760" i="19"/>
  <c r="Q1030761" i="19"/>
  <c r="Q1030762" i="19"/>
  <c r="Q1030763" i="19"/>
  <c r="Q1030764" i="19"/>
  <c r="Q1030765" i="19"/>
  <c r="Q1030766" i="19"/>
  <c r="Q1030767" i="19"/>
  <c r="Q1030768" i="19"/>
  <c r="Q1030769" i="19"/>
  <c r="Q1030770" i="19"/>
  <c r="Q1030771" i="19"/>
  <c r="Q1030772" i="19"/>
  <c r="Q1030773" i="19"/>
  <c r="Q1030774" i="19"/>
  <c r="Q1030775" i="19"/>
  <c r="Q1030776" i="19"/>
  <c r="Q1030777" i="19"/>
  <c r="Q1030778" i="19"/>
  <c r="Q1030779" i="19"/>
  <c r="Q1030780" i="19"/>
  <c r="Q1030781" i="19"/>
  <c r="Q1030782" i="19"/>
  <c r="Q1030783" i="19"/>
  <c r="Q1030784" i="19"/>
  <c r="Q1030785" i="19"/>
  <c r="Q1030786" i="19"/>
  <c r="Q1030787" i="19"/>
  <c r="Q1030788" i="19"/>
  <c r="Q1030789" i="19"/>
  <c r="Q1030790" i="19"/>
  <c r="Q1030791" i="19"/>
  <c r="Q1030792" i="19"/>
  <c r="Q1030793" i="19"/>
  <c r="Q1030794" i="19"/>
  <c r="Q1030795" i="19"/>
  <c r="Q1030796" i="19"/>
  <c r="Q1030797" i="19"/>
  <c r="Q1030798" i="19"/>
  <c r="Q1030799" i="19"/>
  <c r="Q1030800" i="19"/>
  <c r="Q1030801" i="19"/>
  <c r="Q1030802" i="19"/>
  <c r="Q1030803" i="19"/>
  <c r="Q1030804" i="19"/>
  <c r="Q1030805" i="19"/>
  <c r="Q1030806" i="19"/>
  <c r="Q1030807" i="19"/>
  <c r="Q1030808" i="19"/>
  <c r="Q1030809" i="19"/>
  <c r="Q1030810" i="19"/>
  <c r="Q1030811" i="19"/>
  <c r="Q1030812" i="19"/>
  <c r="Q1030813" i="19"/>
  <c r="Q1030814" i="19"/>
  <c r="Q1030815" i="19"/>
  <c r="Q1030816" i="19"/>
  <c r="Q1030817" i="19"/>
  <c r="Q1030818" i="19"/>
  <c r="Q1030819" i="19"/>
  <c r="Q1030820" i="19"/>
  <c r="Q1030821" i="19"/>
  <c r="Q1030822" i="19"/>
  <c r="Q1030823" i="19"/>
  <c r="Q1030824" i="19"/>
  <c r="Q1030825" i="19"/>
  <c r="Q1030826" i="19"/>
  <c r="Q1030827" i="19"/>
  <c r="Q1030828" i="19"/>
  <c r="Q1030829" i="19"/>
  <c r="Q1030830" i="19"/>
  <c r="Q1030831" i="19"/>
  <c r="Q1030832" i="19"/>
  <c r="Q1030833" i="19"/>
  <c r="Q1030834" i="19"/>
  <c r="Q1030835" i="19"/>
  <c r="Q1030836" i="19"/>
  <c r="Q1030837" i="19"/>
  <c r="Q1030838" i="19"/>
  <c r="Q1030839" i="19"/>
  <c r="Q1030840" i="19"/>
  <c r="Q1030841" i="19"/>
  <c r="Q1030842" i="19"/>
  <c r="Q1030843" i="19"/>
  <c r="Q1030844" i="19"/>
  <c r="Q1030845" i="19"/>
  <c r="Q1030846" i="19"/>
  <c r="Q1030847" i="19"/>
  <c r="Q1030848" i="19"/>
  <c r="Q1030849" i="19"/>
  <c r="Q1030850" i="19"/>
  <c r="Q1030851" i="19"/>
  <c r="Q1030852" i="19"/>
  <c r="Q1030853" i="19"/>
  <c r="Q1030854" i="19"/>
  <c r="Q1030855" i="19"/>
  <c r="Q1030856" i="19"/>
  <c r="Q1030857" i="19"/>
  <c r="Q1030858" i="19"/>
  <c r="Q1030859" i="19"/>
  <c r="Q1030860" i="19"/>
  <c r="Q1030861" i="19"/>
  <c r="Q1030862" i="19"/>
  <c r="Q1030863" i="19"/>
  <c r="Q1030864" i="19"/>
  <c r="Q1030865" i="19"/>
  <c r="Q1030866" i="19"/>
  <c r="Q1030867" i="19"/>
  <c r="Q1030868" i="19"/>
  <c r="Q1030869" i="19"/>
  <c r="Q1030870" i="19"/>
  <c r="Q1030871" i="19"/>
  <c r="Q1030872" i="19"/>
  <c r="Q1030873" i="19"/>
  <c r="Q1030874" i="19"/>
  <c r="Q1030875" i="19"/>
  <c r="Q1030876" i="19"/>
  <c r="Q1030877" i="19"/>
  <c r="Q1030878" i="19"/>
  <c r="Q1030879" i="19"/>
  <c r="Q1030880" i="19"/>
  <c r="Q1030881" i="19"/>
  <c r="Q1030882" i="19"/>
  <c r="Q1030883" i="19"/>
  <c r="Q1030884" i="19"/>
  <c r="Q1030885" i="19"/>
  <c r="Q1030886" i="19"/>
  <c r="Q1030887" i="19"/>
  <c r="Q1030888" i="19"/>
  <c r="Q1030889" i="19"/>
  <c r="Q1030890" i="19"/>
  <c r="Q1030891" i="19"/>
  <c r="Q1030892" i="19"/>
  <c r="Q1030893" i="19"/>
  <c r="Q1030894" i="19"/>
  <c r="Q1030895" i="19"/>
  <c r="Q1030896" i="19"/>
  <c r="Q1030897" i="19"/>
  <c r="Q1030898" i="19"/>
  <c r="Q1030899" i="19"/>
  <c r="Q1030900" i="19"/>
  <c r="Q1030901" i="19"/>
  <c r="Q1030902" i="19"/>
  <c r="Q1030903" i="19"/>
  <c r="Q1030904" i="19"/>
  <c r="Q1030905" i="19"/>
  <c r="Q1030906" i="19"/>
  <c r="Q1030907" i="19"/>
  <c r="Q1030908" i="19"/>
  <c r="Q1030909" i="19"/>
  <c r="Q1030910" i="19"/>
  <c r="Q1030911" i="19"/>
  <c r="Q1030912" i="19"/>
  <c r="Q1030913" i="19"/>
  <c r="Q1030914" i="19"/>
  <c r="Q1030915" i="19"/>
  <c r="Q1030916" i="19"/>
  <c r="Q1030917" i="19"/>
  <c r="Q1030918" i="19"/>
  <c r="Q1030919" i="19"/>
  <c r="Q1030920" i="19"/>
  <c r="Q1030921" i="19"/>
  <c r="Q1030922" i="19"/>
  <c r="Q1030923" i="19"/>
  <c r="Q1030924" i="19"/>
  <c r="Q1030925" i="19"/>
  <c r="Q1030926" i="19"/>
  <c r="Q1030927" i="19"/>
  <c r="Q1030928" i="19"/>
  <c r="Q1030929" i="19"/>
  <c r="Q1030930" i="19"/>
  <c r="Q1030931" i="19"/>
  <c r="Q1030932" i="19"/>
  <c r="Q1030933" i="19"/>
  <c r="Q1030934" i="19"/>
  <c r="Q1030935" i="19"/>
  <c r="Q1030936" i="19"/>
  <c r="Q1030937" i="19"/>
  <c r="Q1030938" i="19"/>
  <c r="Q1030939" i="19"/>
  <c r="Q1030940" i="19"/>
  <c r="Q1030941" i="19"/>
  <c r="Q1030942" i="19"/>
  <c r="Q1030943" i="19"/>
  <c r="Q1030944" i="19"/>
  <c r="Q1030945" i="19"/>
  <c r="Q1030946" i="19"/>
  <c r="Q1030947" i="19"/>
  <c r="Q1030948" i="19"/>
  <c r="Q1030949" i="19"/>
  <c r="Q1030950" i="19"/>
  <c r="Q1030951" i="19"/>
  <c r="Q1030952" i="19"/>
  <c r="Q1030953" i="19"/>
  <c r="Q1030954" i="19"/>
  <c r="Q1030955" i="19"/>
  <c r="Q1030956" i="19"/>
  <c r="Q1030957" i="19"/>
  <c r="Q1030958" i="19"/>
  <c r="Q1030959" i="19"/>
  <c r="Q1030960" i="19"/>
  <c r="Q1030961" i="19"/>
  <c r="Q1030962" i="19"/>
  <c r="Q1030963" i="19"/>
  <c r="Q1030964" i="19"/>
  <c r="Q1030965" i="19"/>
  <c r="Q1030966" i="19"/>
  <c r="Q1030967" i="19"/>
  <c r="Q1030968" i="19"/>
  <c r="Q1030969" i="19"/>
  <c r="Q1030970" i="19"/>
  <c r="Q1030971" i="19"/>
  <c r="Q1030972" i="19"/>
  <c r="Q1030973" i="19"/>
  <c r="Q1030974" i="19"/>
  <c r="Q1030975" i="19"/>
  <c r="Q1030976" i="19"/>
  <c r="Q1030977" i="19"/>
  <c r="Q1030978" i="19"/>
  <c r="Q1030979" i="19"/>
  <c r="Q1030980" i="19"/>
  <c r="Q1030981" i="19"/>
  <c r="Q1030982" i="19"/>
  <c r="Q1030983" i="19"/>
  <c r="Q1030984" i="19"/>
  <c r="Q1030985" i="19"/>
  <c r="Q1030986" i="19"/>
  <c r="Q1030987" i="19"/>
  <c r="Q1030988" i="19"/>
  <c r="Q1030989" i="19"/>
  <c r="Q1030990" i="19"/>
  <c r="Q1030991" i="19"/>
  <c r="Q1030992" i="19"/>
  <c r="Q1030993" i="19"/>
  <c r="Q1030994" i="19"/>
  <c r="Q1030995" i="19"/>
  <c r="Q1030996" i="19"/>
  <c r="Q1030997" i="19"/>
  <c r="Q1030998" i="19"/>
  <c r="Q1030999" i="19"/>
  <c r="Q1031000" i="19"/>
  <c r="Q1031001" i="19"/>
  <c r="Q1031002" i="19"/>
  <c r="Q1031003" i="19"/>
  <c r="Q1031004" i="19"/>
  <c r="Q1031005" i="19"/>
  <c r="Q1031006" i="19"/>
  <c r="Q1031007" i="19"/>
  <c r="Q1031008" i="19"/>
  <c r="Q1031009" i="19"/>
  <c r="Q1031010" i="19"/>
  <c r="Q1031011" i="19"/>
  <c r="Q1031012" i="19"/>
  <c r="Q1031013" i="19"/>
  <c r="Q1031014" i="19"/>
  <c r="Q1031015" i="19"/>
  <c r="Q1031016" i="19"/>
  <c r="Q1031017" i="19"/>
  <c r="Q1031018" i="19"/>
  <c r="Q1031019" i="19"/>
  <c r="Q1031020" i="19"/>
  <c r="Q1031021" i="19"/>
  <c r="Q1031022" i="19"/>
  <c r="Q1031023" i="19"/>
  <c r="Q1031024" i="19"/>
  <c r="Q1031025" i="19"/>
  <c r="Q1031026" i="19"/>
  <c r="Q1031027" i="19"/>
  <c r="Q1031028" i="19"/>
  <c r="Q1031029" i="19"/>
  <c r="Q1031030" i="19"/>
  <c r="Q1031031" i="19"/>
  <c r="Q1031032" i="19"/>
  <c r="Q1031033" i="19"/>
  <c r="Q1031034" i="19"/>
  <c r="Q1031035" i="19"/>
  <c r="Q1031036" i="19"/>
  <c r="Q1031037" i="19"/>
  <c r="Q1031038" i="19"/>
  <c r="Q1031039" i="19"/>
  <c r="Q1031040" i="19"/>
  <c r="Q1031041" i="19"/>
  <c r="Q1031042" i="19"/>
  <c r="Q1031043" i="19"/>
  <c r="Q1031044" i="19"/>
  <c r="Q1031045" i="19"/>
  <c r="Q1031046" i="19"/>
  <c r="Q1031047" i="19"/>
  <c r="Q1031048" i="19"/>
  <c r="Q1031049" i="19"/>
  <c r="Q1031050" i="19"/>
  <c r="Q1031051" i="19"/>
  <c r="Q1031052" i="19"/>
  <c r="Q1031053" i="19"/>
  <c r="Q1031054" i="19"/>
  <c r="Q1031055" i="19"/>
  <c r="Q1031056" i="19"/>
  <c r="Q1031057" i="19"/>
  <c r="Q1031058" i="19"/>
  <c r="Q1031059" i="19"/>
  <c r="Q1031060" i="19"/>
  <c r="Q1031061" i="19"/>
  <c r="Q1031062" i="19"/>
  <c r="Q1031063" i="19"/>
  <c r="Q1031064" i="19"/>
  <c r="Q1031065" i="19"/>
  <c r="Q1031066" i="19"/>
  <c r="Q1031067" i="19"/>
  <c r="Q1031068" i="19"/>
  <c r="Q1031069" i="19"/>
  <c r="Q1031070" i="19"/>
  <c r="Q1031071" i="19"/>
  <c r="Q1031072" i="19"/>
  <c r="Q1031073" i="19"/>
  <c r="Q1031074" i="19"/>
  <c r="Q1031075" i="19"/>
  <c r="Q1031076" i="19"/>
  <c r="Q1031077" i="19"/>
  <c r="Q1031078" i="19"/>
  <c r="Q1031079" i="19"/>
  <c r="Q1031080" i="19"/>
  <c r="Q1031081" i="19"/>
  <c r="Q1031082" i="19"/>
  <c r="Q1031083" i="19"/>
  <c r="Q1031084" i="19"/>
  <c r="Q1031085" i="19"/>
  <c r="Q1031086" i="19"/>
  <c r="Q1031087" i="19"/>
  <c r="Q1031088" i="19"/>
  <c r="Q1031089" i="19"/>
  <c r="Q1031090" i="19"/>
  <c r="Q1031091" i="19"/>
  <c r="Q1031092" i="19"/>
  <c r="Q1031093" i="19"/>
  <c r="Q1031094" i="19"/>
  <c r="Q1031095" i="19"/>
  <c r="Q1031096" i="19"/>
  <c r="Q1031097" i="19"/>
  <c r="Q1031098" i="19"/>
  <c r="Q1031099" i="19"/>
  <c r="Q1031100" i="19"/>
  <c r="Q1031101" i="19"/>
  <c r="Q1031102" i="19"/>
  <c r="Q1031103" i="19"/>
  <c r="Q1031104" i="19"/>
  <c r="Q1031105" i="19"/>
  <c r="Q1031106" i="19"/>
  <c r="Q1031107" i="19"/>
  <c r="Q1031108" i="19"/>
  <c r="Q1031109" i="19"/>
  <c r="Q1031110" i="19"/>
  <c r="Q1031111" i="19"/>
  <c r="Q1031112" i="19"/>
  <c r="Q1031113" i="19"/>
  <c r="Q1031114" i="19"/>
  <c r="Q1031115" i="19"/>
  <c r="Q1031116" i="19"/>
  <c r="Q1031117" i="19"/>
  <c r="Q1031118" i="19"/>
  <c r="Q1031119" i="19"/>
  <c r="Q1031120" i="19"/>
  <c r="Q1031121" i="19"/>
  <c r="Q1031122" i="19"/>
  <c r="Q1031123" i="19"/>
  <c r="Q1031124" i="19"/>
  <c r="Q1031125" i="19"/>
  <c r="Q1031126" i="19"/>
  <c r="Q1031127" i="19"/>
  <c r="Q1031128" i="19"/>
  <c r="Q1031129" i="19"/>
  <c r="Q1031130" i="19"/>
  <c r="Q1031131" i="19"/>
  <c r="Q1031132" i="19"/>
  <c r="Q1031133" i="19"/>
  <c r="Q1031134" i="19"/>
  <c r="Q1031135" i="19"/>
  <c r="Q1031136" i="19"/>
  <c r="Q1031137" i="19"/>
  <c r="Q1031138" i="19"/>
  <c r="Q1031139" i="19"/>
  <c r="Q1031140" i="19"/>
  <c r="Q1031141" i="19"/>
  <c r="Q1031142" i="19"/>
  <c r="Q1031143" i="19"/>
  <c r="Q1031144" i="19"/>
  <c r="Q1031145" i="19"/>
  <c r="Q1031146" i="19"/>
  <c r="Q1031147" i="19"/>
  <c r="Q1031148" i="19"/>
  <c r="Q1031149" i="19"/>
  <c r="Q1031150" i="19"/>
  <c r="Q1031151" i="19"/>
  <c r="Q1031152" i="19"/>
  <c r="Q1031153" i="19"/>
  <c r="Q1031154" i="19"/>
  <c r="Q1031155" i="19"/>
  <c r="Q1031156" i="19"/>
  <c r="Q1031157" i="19"/>
  <c r="Q1031158" i="19"/>
  <c r="Q1031159" i="19"/>
  <c r="Q1031160" i="19"/>
  <c r="Q1031161" i="19"/>
  <c r="Q1031162" i="19"/>
  <c r="Q1031163" i="19"/>
  <c r="Q1031164" i="19"/>
  <c r="Q1031165" i="19"/>
  <c r="Q1031166" i="19"/>
  <c r="Q1031167" i="19"/>
  <c r="Q1031168" i="19"/>
  <c r="Q1031169" i="19"/>
  <c r="Q1031170" i="19"/>
  <c r="Q1031171" i="19"/>
  <c r="Q1031172" i="19"/>
  <c r="Q1031173" i="19"/>
  <c r="Q1031174" i="19"/>
  <c r="Q1031175" i="19"/>
  <c r="Q1031176" i="19"/>
  <c r="Q1031177" i="19"/>
  <c r="Q1031178" i="19"/>
  <c r="Q1031179" i="19"/>
  <c r="Q1031180" i="19"/>
  <c r="Q1031181" i="19"/>
  <c r="Q1031182" i="19"/>
  <c r="Q1031183" i="19"/>
  <c r="Q1031184" i="19"/>
  <c r="Q1031185" i="19"/>
  <c r="Q1031186" i="19"/>
  <c r="Q1031187" i="19"/>
  <c r="Q1031188" i="19"/>
  <c r="Q1031189" i="19"/>
  <c r="Q1031190" i="19"/>
  <c r="Q1031191" i="19"/>
  <c r="Q1031192" i="19"/>
  <c r="Q1031193" i="19"/>
  <c r="Q1031194" i="19"/>
  <c r="Q1031195" i="19"/>
  <c r="Q1031196" i="19"/>
  <c r="Q1031197" i="19"/>
  <c r="Q1031198" i="19"/>
  <c r="Q1031199" i="19"/>
  <c r="Q1031200" i="19"/>
  <c r="Q1031201" i="19"/>
  <c r="Q1031202" i="19"/>
  <c r="Q1031203" i="19"/>
  <c r="Q1031204" i="19"/>
  <c r="Q1031205" i="19"/>
  <c r="Q1031206" i="19"/>
  <c r="Q1031207" i="19"/>
  <c r="Q1031208" i="19"/>
  <c r="Q1031209" i="19"/>
  <c r="Q1031210" i="19"/>
  <c r="Q1031211" i="19"/>
  <c r="Q1031212" i="19"/>
  <c r="Q1031213" i="19"/>
  <c r="Q1031214" i="19"/>
  <c r="Q1031215" i="19"/>
  <c r="Q1031216" i="19"/>
  <c r="Q1031217" i="19"/>
  <c r="Q1031218" i="19"/>
  <c r="Q1031219" i="19"/>
  <c r="Q1031220" i="19"/>
  <c r="Q1031221" i="19"/>
  <c r="Q1031222" i="19"/>
  <c r="Q1031223" i="19"/>
  <c r="Q1031224" i="19"/>
  <c r="Q1031225" i="19"/>
  <c r="Q1031226" i="19"/>
  <c r="Q1031227" i="19"/>
  <c r="Q1031228" i="19"/>
  <c r="Q1031229" i="19"/>
  <c r="Q1031230" i="19"/>
  <c r="Q1031231" i="19"/>
  <c r="Q1031232" i="19"/>
  <c r="Q1031233" i="19"/>
  <c r="Q1031234" i="19"/>
  <c r="Q1031235" i="19"/>
  <c r="Q1031236" i="19"/>
  <c r="Q1031237" i="19"/>
  <c r="Q1031238" i="19"/>
  <c r="Q1031239" i="19"/>
  <c r="Q1031240" i="19"/>
  <c r="Q1031241" i="19"/>
  <c r="Q1031242" i="19"/>
  <c r="Q1031243" i="19"/>
  <c r="Q1031244" i="19"/>
  <c r="Q1031245" i="19"/>
  <c r="Q1031246" i="19"/>
  <c r="Q1031247" i="19"/>
  <c r="Q1031248" i="19"/>
  <c r="Q1031249" i="19"/>
  <c r="Q1031250" i="19"/>
  <c r="Q1031251" i="19"/>
  <c r="Q1031252" i="19"/>
  <c r="Q1031253" i="19"/>
  <c r="Q1031254" i="19"/>
  <c r="Q1031255" i="19"/>
  <c r="Q1031256" i="19"/>
  <c r="Q1031257" i="19"/>
  <c r="Q1031258" i="19"/>
  <c r="Q1031259" i="19"/>
  <c r="Q1031260" i="19"/>
  <c r="Q1031261" i="19"/>
  <c r="Q1031262" i="19"/>
  <c r="Q1031263" i="19"/>
  <c r="Q1031264" i="19"/>
  <c r="Q1031265" i="19"/>
  <c r="Q1031266" i="19"/>
  <c r="Q1031267" i="19"/>
  <c r="Q1031268" i="19"/>
  <c r="Q1031269" i="19"/>
  <c r="Q1031270" i="19"/>
  <c r="Q1031271" i="19"/>
  <c r="Q1031272" i="19"/>
  <c r="Q1031273" i="19"/>
  <c r="Q1031274" i="19"/>
  <c r="Q1031275" i="19"/>
  <c r="Q1031276" i="19"/>
  <c r="Q1031277" i="19"/>
  <c r="Q1031278" i="19"/>
  <c r="Q1031279" i="19"/>
  <c r="Q1031280" i="19"/>
  <c r="Q1031281" i="19"/>
  <c r="Q1031282" i="19"/>
  <c r="Q1031283" i="19"/>
  <c r="Q1031284" i="19"/>
  <c r="Q1031285" i="19"/>
  <c r="Q1031286" i="19"/>
  <c r="Q1031287" i="19"/>
  <c r="Q1031288" i="19"/>
  <c r="Q1031289" i="19"/>
  <c r="Q1031290" i="19"/>
  <c r="Q1031291" i="19"/>
  <c r="Q1031292" i="19"/>
  <c r="Q1031293" i="19"/>
  <c r="Q1031294" i="19"/>
  <c r="Q1031295" i="19"/>
  <c r="Q1031296" i="19"/>
  <c r="Q1031297" i="19"/>
  <c r="Q1031298" i="19"/>
  <c r="Q1031299" i="19"/>
  <c r="Q1031300" i="19"/>
  <c r="Q1031301" i="19"/>
  <c r="Q1031302" i="19"/>
  <c r="Q1031303" i="19"/>
  <c r="Q1031304" i="19"/>
  <c r="Q1031305" i="19"/>
  <c r="Q1031306" i="19"/>
  <c r="Q1031307" i="19"/>
  <c r="Q1031308" i="19"/>
  <c r="Q1031309" i="19"/>
  <c r="Q1031310" i="19"/>
  <c r="Q1031311" i="19"/>
  <c r="Q1031312" i="19"/>
  <c r="Q1031313" i="19"/>
  <c r="Q1031314" i="19"/>
  <c r="Q1031315" i="19"/>
  <c r="Q1031316" i="19"/>
  <c r="Q1031317" i="19"/>
  <c r="Q1031318" i="19"/>
  <c r="Q1031319" i="19"/>
  <c r="Q1031320" i="19"/>
  <c r="Q1031321" i="19"/>
  <c r="Q1031322" i="19"/>
  <c r="Q1031323" i="19"/>
  <c r="Q1031324" i="19"/>
  <c r="Q1031325" i="19"/>
  <c r="Q1031326" i="19"/>
  <c r="Q1031327" i="19"/>
  <c r="Q1031328" i="19"/>
  <c r="Q1031329" i="19"/>
  <c r="Q1031330" i="19"/>
  <c r="Q1031331" i="19"/>
  <c r="Q1031332" i="19"/>
  <c r="Q1031333" i="19"/>
  <c r="Q1031334" i="19"/>
  <c r="Q1031335" i="19"/>
  <c r="Q1031336" i="19"/>
  <c r="Q1031337" i="19"/>
  <c r="Q1031338" i="19"/>
  <c r="Q1031339" i="19"/>
  <c r="Q1031340" i="19"/>
  <c r="Q1031341" i="19"/>
  <c r="Q1031342" i="19"/>
  <c r="Q1031343" i="19"/>
  <c r="Q1031344" i="19"/>
  <c r="Q1031345" i="19"/>
  <c r="Q1031346" i="19"/>
  <c r="Q1031347" i="19"/>
  <c r="Q1031348" i="19"/>
  <c r="Q1031349" i="19"/>
  <c r="Q1031350" i="19"/>
  <c r="Q1031351" i="19"/>
  <c r="Q1031352" i="19"/>
  <c r="Q1031353" i="19"/>
  <c r="Q1031354" i="19"/>
  <c r="Q1031355" i="19"/>
  <c r="Q1031356" i="19"/>
  <c r="Q1031357" i="19"/>
  <c r="Q1031358" i="19"/>
  <c r="Q1031359" i="19"/>
  <c r="Q1031360" i="19"/>
  <c r="Q1031361" i="19"/>
  <c r="Q1031362" i="19"/>
  <c r="Q1031363" i="19"/>
  <c r="Q1031364" i="19"/>
  <c r="Q1031365" i="19"/>
  <c r="Q1031366" i="19"/>
  <c r="Q1031367" i="19"/>
  <c r="Q1031368" i="19"/>
  <c r="Q1031369" i="19"/>
  <c r="Q1031370" i="19"/>
  <c r="Q1031371" i="19"/>
  <c r="Q1031372" i="19"/>
  <c r="Q1031373" i="19"/>
  <c r="Q1031374" i="19"/>
  <c r="Q1031375" i="19"/>
  <c r="Q1031376" i="19"/>
  <c r="Q1031377" i="19"/>
  <c r="Q1031378" i="19"/>
  <c r="Q1031379" i="19"/>
  <c r="Q1031380" i="19"/>
  <c r="Q1031381" i="19"/>
  <c r="Q1031382" i="19"/>
  <c r="Q1031383" i="19"/>
  <c r="Q1031384" i="19"/>
  <c r="Q1031385" i="19"/>
  <c r="Q1031386" i="19"/>
  <c r="Q1031387" i="19"/>
  <c r="Q1031388" i="19"/>
  <c r="Q1031389" i="19"/>
  <c r="Q1031390" i="19"/>
  <c r="Q1031391" i="19"/>
  <c r="Q1031392" i="19"/>
  <c r="Q1031393" i="19"/>
  <c r="Q1031394" i="19"/>
  <c r="Q1031395" i="19"/>
  <c r="Q1031396" i="19"/>
  <c r="Q1031397" i="19"/>
  <c r="Q1031398" i="19"/>
  <c r="Q1031399" i="19"/>
  <c r="Q1031400" i="19"/>
  <c r="Q1031401" i="19"/>
  <c r="Q1031402" i="19"/>
  <c r="Q1031403" i="19"/>
  <c r="Q1031404" i="19"/>
  <c r="Q1031405" i="19"/>
  <c r="Q1031406" i="19"/>
  <c r="Q1031407" i="19"/>
  <c r="Q1031408" i="19"/>
  <c r="Q1031409" i="19"/>
  <c r="Q1031410" i="19"/>
  <c r="Q1031411" i="19"/>
  <c r="Q1031412" i="19"/>
  <c r="Q1031413" i="19"/>
  <c r="Q1031414" i="19"/>
  <c r="Q1031415" i="19"/>
  <c r="Q1031416" i="19"/>
  <c r="Q1031417" i="19"/>
  <c r="Q1031418" i="19"/>
  <c r="Q1031419" i="19"/>
  <c r="Q1031420" i="19"/>
  <c r="Q1031421" i="19"/>
  <c r="Q1031422" i="19"/>
  <c r="Q1031423" i="19"/>
  <c r="Q1031424" i="19"/>
  <c r="Q1031425" i="19"/>
  <c r="Q1031426" i="19"/>
  <c r="Q1031427" i="19"/>
  <c r="Q1031428" i="19"/>
  <c r="Q1031429" i="19"/>
  <c r="Q1031430" i="19"/>
  <c r="Q1031431" i="19"/>
  <c r="Q1031432" i="19"/>
  <c r="Q1031433" i="19"/>
  <c r="Q1031434" i="19"/>
  <c r="Q1031435" i="19"/>
  <c r="Q1031436" i="19"/>
  <c r="Q1031437" i="19"/>
  <c r="Q1031438" i="19"/>
  <c r="Q1031439" i="19"/>
  <c r="Q1031440" i="19"/>
  <c r="Q1031441" i="19"/>
  <c r="Q1031442" i="19"/>
  <c r="Q1031443" i="19"/>
  <c r="Q1031444" i="19"/>
  <c r="Q1031445" i="19"/>
  <c r="Q1031446" i="19"/>
  <c r="Q1031447" i="19"/>
  <c r="Q1031448" i="19"/>
  <c r="Q1031449" i="19"/>
  <c r="Q1031450" i="19"/>
  <c r="Q1031451" i="19"/>
  <c r="Q1031452" i="19"/>
  <c r="Q1031453" i="19"/>
  <c r="Q1031454" i="19"/>
  <c r="Q1031455" i="19"/>
  <c r="Q1031456" i="19"/>
  <c r="Q1031457" i="19"/>
  <c r="Q1031458" i="19"/>
  <c r="Q1031459" i="19"/>
  <c r="Q1031460" i="19"/>
  <c r="Q1031461" i="19"/>
  <c r="Q1031462" i="19"/>
  <c r="Q1031463" i="19"/>
  <c r="Q1031464" i="19"/>
  <c r="Q1031465" i="19"/>
  <c r="Q1031466" i="19"/>
  <c r="Q1031467" i="19"/>
  <c r="Q1031468" i="19"/>
  <c r="Q1031469" i="19"/>
  <c r="Q1031470" i="19"/>
  <c r="Q1031471" i="19"/>
  <c r="Q1031472" i="19"/>
  <c r="Q1031473" i="19"/>
  <c r="Q1031474" i="19"/>
  <c r="Q1031475" i="19"/>
  <c r="Q1031476" i="19"/>
  <c r="Q1031477" i="19"/>
  <c r="Q1031478" i="19"/>
  <c r="Q1031479" i="19"/>
  <c r="Q1031480" i="19"/>
  <c r="Q1031481" i="19"/>
  <c r="Q1031482" i="19"/>
  <c r="Q1031483" i="19"/>
  <c r="Q1031484" i="19"/>
  <c r="Q1031485" i="19"/>
  <c r="Q1031486" i="19"/>
  <c r="Q1031487" i="19"/>
  <c r="Q1031488" i="19"/>
  <c r="Q1031489" i="19"/>
  <c r="Q1031490" i="19"/>
  <c r="Q1031491" i="19"/>
  <c r="Q1031492" i="19"/>
  <c r="Q1031493" i="19"/>
  <c r="Q1031494" i="19"/>
  <c r="Q1031495" i="19"/>
  <c r="Q1031496" i="19"/>
  <c r="Q1031497" i="19"/>
  <c r="Q1031498" i="19"/>
  <c r="Q1031499" i="19"/>
  <c r="Q1031500" i="19"/>
  <c r="Q1031501" i="19"/>
  <c r="Q1031502" i="19"/>
  <c r="Q1031503" i="19"/>
  <c r="Q1031504" i="19"/>
  <c r="Q1031505" i="19"/>
  <c r="Q1031506" i="19"/>
  <c r="Q1031507" i="19"/>
  <c r="Q1031508" i="19"/>
  <c r="Q1031509" i="19"/>
  <c r="Q1031510" i="19"/>
  <c r="Q1031511" i="19"/>
  <c r="Q1031512" i="19"/>
  <c r="Q1031513" i="19"/>
  <c r="Q1031514" i="19"/>
  <c r="Q1031515" i="19"/>
  <c r="Q1031516" i="19"/>
  <c r="Q1031517" i="19"/>
  <c r="Q1031518" i="19"/>
  <c r="Q1031519" i="19"/>
  <c r="Q1031520" i="19"/>
  <c r="Q1031521" i="19"/>
  <c r="Q1031522" i="19"/>
  <c r="Q1031523" i="19"/>
  <c r="Q1031524" i="19"/>
  <c r="Q1031525" i="19"/>
  <c r="Q1031526" i="19"/>
  <c r="Q1031527" i="19"/>
  <c r="Q1031528" i="19"/>
  <c r="Q1031529" i="19"/>
  <c r="Q1031530" i="19"/>
  <c r="Q1031531" i="19"/>
  <c r="Q1031532" i="19"/>
  <c r="Q1031533" i="19"/>
  <c r="Q1031534" i="19"/>
  <c r="Q1031535" i="19"/>
  <c r="Q1031536" i="19"/>
  <c r="Q1031537" i="19"/>
  <c r="Q1031538" i="19"/>
  <c r="Q1031539" i="19"/>
  <c r="Q1031540" i="19"/>
  <c r="Q1031541" i="19"/>
  <c r="Q1031542" i="19"/>
  <c r="Q1031543" i="19"/>
  <c r="Q1031544" i="19"/>
  <c r="Q1031545" i="19"/>
  <c r="Q1031546" i="19"/>
  <c r="Q1031547" i="19"/>
  <c r="Q1031548" i="19"/>
  <c r="Q1031549" i="19"/>
  <c r="Q1031550" i="19"/>
  <c r="Q1031551" i="19"/>
  <c r="Q1031552" i="19"/>
  <c r="Q1031553" i="19"/>
  <c r="Q1031554" i="19"/>
  <c r="Q1031555" i="19"/>
  <c r="Q1031556" i="19"/>
  <c r="Q1031557" i="19"/>
  <c r="Q1031558" i="19"/>
  <c r="Q1031559" i="19"/>
  <c r="Q1031560" i="19"/>
  <c r="Q1031561" i="19"/>
  <c r="Q1031562" i="19"/>
  <c r="Q1031563" i="19"/>
  <c r="Q1031564" i="19"/>
  <c r="Q1031565" i="19"/>
  <c r="Q1031566" i="19"/>
  <c r="Q1031567" i="19"/>
  <c r="Q1031568" i="19"/>
  <c r="Q1031569" i="19"/>
  <c r="Q1031570" i="19"/>
  <c r="Q1031571" i="19"/>
  <c r="Q1031572" i="19"/>
  <c r="Q1031573" i="19"/>
  <c r="Q1031574" i="19"/>
  <c r="Q1031575" i="19"/>
  <c r="Q1031576" i="19"/>
  <c r="Q1031577" i="19"/>
  <c r="Q1031578" i="19"/>
  <c r="Q1031579" i="19"/>
  <c r="Q1031580" i="19"/>
  <c r="Q1031581" i="19"/>
  <c r="Q1031582" i="19"/>
  <c r="Q1031583" i="19"/>
  <c r="Q1031584" i="19"/>
  <c r="Q1031585" i="19"/>
  <c r="Q1031586" i="19"/>
  <c r="Q1031587" i="19"/>
  <c r="Q1031588" i="19"/>
  <c r="Q1031589" i="19"/>
  <c r="Q1031590" i="19"/>
  <c r="Q1031591" i="19"/>
  <c r="Q1031592" i="19"/>
  <c r="Q1031593" i="19"/>
  <c r="Q1031594" i="19"/>
  <c r="Q1031595" i="19"/>
  <c r="Q1031596" i="19"/>
  <c r="Q1031597" i="19"/>
  <c r="Q1031598" i="19"/>
  <c r="Q1031599" i="19"/>
  <c r="Q1031600" i="19"/>
  <c r="Q1031601" i="19"/>
  <c r="Q1031602" i="19"/>
  <c r="Q1031603" i="19"/>
  <c r="Q1031604" i="19"/>
  <c r="Q1031605" i="19"/>
  <c r="Q1031606" i="19"/>
  <c r="Q1031607" i="19"/>
  <c r="Q1031608" i="19"/>
  <c r="Q1031609" i="19"/>
  <c r="Q1031610" i="19"/>
  <c r="Q1031611" i="19"/>
  <c r="Q1031612" i="19"/>
  <c r="Q1031613" i="19"/>
  <c r="Q1031614" i="19"/>
  <c r="Q1031615" i="19"/>
  <c r="Q1031616" i="19"/>
  <c r="Q1031617" i="19"/>
  <c r="Q1031618" i="19"/>
  <c r="Q1031619" i="19"/>
  <c r="Q1031620" i="19"/>
  <c r="Q1031621" i="19"/>
  <c r="Q1031622" i="19"/>
  <c r="Q1031623" i="19"/>
  <c r="Q1031624" i="19"/>
  <c r="Q1031625" i="19"/>
  <c r="Q1031626" i="19"/>
  <c r="Q1031627" i="19"/>
  <c r="Q1031628" i="19"/>
  <c r="Q1031629" i="19"/>
  <c r="Q1031630" i="19"/>
  <c r="Q1031631" i="19"/>
  <c r="Q1031632" i="19"/>
  <c r="Q1031633" i="19"/>
  <c r="Q1031634" i="19"/>
  <c r="Q1031635" i="19"/>
  <c r="Q1031636" i="19"/>
  <c r="Q1031637" i="19"/>
  <c r="Q1031638" i="19"/>
  <c r="Q1031639" i="19"/>
  <c r="Q1031640" i="19"/>
  <c r="Q1031641" i="19"/>
  <c r="Q1031642" i="19"/>
  <c r="Q1031643" i="19"/>
  <c r="Q1031644" i="19"/>
  <c r="Q1031645" i="19"/>
  <c r="Q1031646" i="19"/>
  <c r="Q1031647" i="19"/>
  <c r="Q1031648" i="19"/>
  <c r="Q1031649" i="19"/>
  <c r="Q1031650" i="19"/>
  <c r="Q1031651" i="19"/>
  <c r="Q1031652" i="19"/>
  <c r="Q1031653" i="19"/>
  <c r="Q1031654" i="19"/>
  <c r="Q1031655" i="19"/>
  <c r="Q1031656" i="19"/>
  <c r="Q1031657" i="19"/>
  <c r="Q1031658" i="19"/>
  <c r="Q1031659" i="19"/>
  <c r="Q1031660" i="19"/>
  <c r="Q1031661" i="19"/>
  <c r="Q1031662" i="19"/>
  <c r="Q1031663" i="19"/>
  <c r="Q1031664" i="19"/>
  <c r="Q1031665" i="19"/>
  <c r="Q1031666" i="19"/>
  <c r="Q1031667" i="19"/>
  <c r="Q1031668" i="19"/>
  <c r="Q1031669" i="19"/>
  <c r="Q1031670" i="19"/>
  <c r="Q1031671" i="19"/>
  <c r="Q1031672" i="19"/>
  <c r="Q1031673" i="19"/>
  <c r="Q1031674" i="19"/>
  <c r="Q1031675" i="19"/>
  <c r="Q1031676" i="19"/>
  <c r="Q1031677" i="19"/>
  <c r="Q1031678" i="19"/>
  <c r="Q1031679" i="19"/>
  <c r="Q1031680" i="19"/>
  <c r="Q1031681" i="19"/>
  <c r="Q1031682" i="19"/>
  <c r="Q1031683" i="19"/>
  <c r="Q1031684" i="19"/>
  <c r="Q1031685" i="19"/>
  <c r="Q1031686" i="19"/>
  <c r="Q1031687" i="19"/>
  <c r="Q1031688" i="19"/>
  <c r="Q1031689" i="19"/>
  <c r="Q1031690" i="19"/>
  <c r="Q1031691" i="19"/>
  <c r="Q1031692" i="19"/>
  <c r="Q1031693" i="19"/>
  <c r="Q1031694" i="19"/>
  <c r="Q1031695" i="19"/>
  <c r="Q1031696" i="19"/>
  <c r="Q1031697" i="19"/>
  <c r="Q1031698" i="19"/>
  <c r="Q1031699" i="19"/>
  <c r="Q1031700" i="19"/>
  <c r="Q1031701" i="19"/>
  <c r="Q1031702" i="19"/>
  <c r="Q1031703" i="19"/>
  <c r="Q1031704" i="19"/>
  <c r="Q1031705" i="19"/>
  <c r="Q1031706" i="19"/>
  <c r="Q1031707" i="19"/>
  <c r="Q1031708" i="19"/>
  <c r="Q1031709" i="19"/>
  <c r="Q1031710" i="19"/>
  <c r="Q1031711" i="19"/>
  <c r="Q1031712" i="19"/>
  <c r="Q1031713" i="19"/>
  <c r="Q1031714" i="19"/>
  <c r="Q1031715" i="19"/>
  <c r="Q1031716" i="19"/>
  <c r="Q1031717" i="19"/>
  <c r="Q1031718" i="19"/>
  <c r="Q1031719" i="19"/>
  <c r="Q1031720" i="19"/>
  <c r="Q1031721" i="19"/>
  <c r="Q1031722" i="19"/>
  <c r="Q1031723" i="19"/>
  <c r="Q1031724" i="19"/>
  <c r="Q1031725" i="19"/>
  <c r="Q1031726" i="19"/>
  <c r="Q1031727" i="19"/>
  <c r="Q1031728" i="19"/>
  <c r="Q1031729" i="19"/>
  <c r="Q1031730" i="19"/>
  <c r="Q1031731" i="19"/>
  <c r="Q1031732" i="19"/>
  <c r="Q1031733" i="19"/>
  <c r="Q1031734" i="19"/>
  <c r="Q1031735" i="19"/>
  <c r="Q1031736" i="19"/>
  <c r="Q1031737" i="19"/>
  <c r="Q1031738" i="19"/>
  <c r="Q1031739" i="19"/>
  <c r="Q1031740" i="19"/>
  <c r="Q1031741" i="19"/>
  <c r="Q1031742" i="19"/>
  <c r="Q1031743" i="19"/>
  <c r="Q1031744" i="19"/>
  <c r="Q1031745" i="19"/>
  <c r="Q1031746" i="19"/>
  <c r="Q1031747" i="19"/>
  <c r="Q1031748" i="19"/>
  <c r="Q1031749" i="19"/>
  <c r="Q1031750" i="19"/>
  <c r="Q1031751" i="19"/>
  <c r="Q1031752" i="19"/>
  <c r="Q1031753" i="19"/>
  <c r="Q1031754" i="19"/>
  <c r="Q1031755" i="19"/>
  <c r="Q1031756" i="19"/>
  <c r="Q1031757" i="19"/>
  <c r="Q1031758" i="19"/>
  <c r="Q1031759" i="19"/>
  <c r="Q1031760" i="19"/>
  <c r="Q1031761" i="19"/>
  <c r="Q1031762" i="19"/>
  <c r="Q1031763" i="19"/>
  <c r="Q1031764" i="19"/>
  <c r="Q1031765" i="19"/>
  <c r="Q1031766" i="19"/>
  <c r="Q1031767" i="19"/>
  <c r="Q1031768" i="19"/>
  <c r="Q1031769" i="19"/>
  <c r="Q1031770" i="19"/>
  <c r="Q1031771" i="19"/>
  <c r="Q1031772" i="19"/>
  <c r="Q1031773" i="19"/>
  <c r="Q1031774" i="19"/>
  <c r="Q1031775" i="19"/>
  <c r="Q1031776" i="19"/>
  <c r="Q1031777" i="19"/>
  <c r="Q1031778" i="19"/>
  <c r="Q1031779" i="19"/>
  <c r="Q1031780" i="19"/>
  <c r="Q1031781" i="19"/>
  <c r="Q1031782" i="19"/>
  <c r="Q1031783" i="19"/>
  <c r="Q1031784" i="19"/>
  <c r="Q1031785" i="19"/>
  <c r="Q1031786" i="19"/>
  <c r="Q1031787" i="19"/>
  <c r="Q1031788" i="19"/>
  <c r="Q1031789" i="19"/>
  <c r="Q1031790" i="19"/>
  <c r="Q1031791" i="19"/>
  <c r="Q1031792" i="19"/>
  <c r="Q1031793" i="19"/>
  <c r="Q1031794" i="19"/>
  <c r="Q1031795" i="19"/>
  <c r="Q1031796" i="19"/>
  <c r="Q1031797" i="19"/>
  <c r="Q1031798" i="19"/>
  <c r="Q1031799" i="19"/>
  <c r="Q1031800" i="19"/>
  <c r="Q1031801" i="19"/>
  <c r="Q1031802" i="19"/>
  <c r="Q1031803" i="19"/>
  <c r="Q1031804" i="19"/>
  <c r="Q1031805" i="19"/>
  <c r="Q1031806" i="19"/>
  <c r="Q1031807" i="19"/>
  <c r="Q1031808" i="19"/>
  <c r="Q1031809" i="19"/>
  <c r="Q1031810" i="19"/>
  <c r="Q1031811" i="19"/>
  <c r="Q1031812" i="19"/>
  <c r="Q1031813" i="19"/>
  <c r="Q1031814" i="19"/>
  <c r="Q1031815" i="19"/>
  <c r="Q1031816" i="19"/>
  <c r="Q1031817" i="19"/>
  <c r="Q1031818" i="19"/>
  <c r="Q1031819" i="19"/>
  <c r="Q1031820" i="19"/>
  <c r="Q1031821" i="19"/>
  <c r="Q1031822" i="19"/>
  <c r="Q1031823" i="19"/>
  <c r="Q1031824" i="19"/>
  <c r="Q1031825" i="19"/>
  <c r="Q1031826" i="19"/>
  <c r="Q1031827" i="19"/>
  <c r="Q1031828" i="19"/>
  <c r="Q1031829" i="19"/>
  <c r="Q1031830" i="19"/>
  <c r="Q1031831" i="19"/>
  <c r="Q1031832" i="19"/>
  <c r="Q1031833" i="19"/>
  <c r="Q1031834" i="19"/>
  <c r="Q1031835" i="19"/>
  <c r="Q1031836" i="19"/>
  <c r="Q1031837" i="19"/>
  <c r="Q1031838" i="19"/>
  <c r="Q1031839" i="19"/>
  <c r="Q1031840" i="19"/>
  <c r="Q1031841" i="19"/>
  <c r="Q1031842" i="19"/>
  <c r="Q1031843" i="19"/>
  <c r="Q1031844" i="19"/>
  <c r="Q1031845" i="19"/>
  <c r="Q1031846" i="19"/>
  <c r="Q1031847" i="19"/>
  <c r="Q1031848" i="19"/>
  <c r="Q1031849" i="19"/>
  <c r="Q1031850" i="19"/>
  <c r="Q1031851" i="19"/>
  <c r="Q1031852" i="19"/>
  <c r="Q1031853" i="19"/>
  <c r="Q1031854" i="19"/>
  <c r="Q1031855" i="19"/>
  <c r="Q1031856" i="19"/>
  <c r="Q1031857" i="19"/>
  <c r="Q1031858" i="19"/>
  <c r="Q1031859" i="19"/>
  <c r="Q1031860" i="19"/>
  <c r="Q1031861" i="19"/>
  <c r="Q1031862" i="19"/>
  <c r="Q1031863" i="19"/>
  <c r="Q1031864" i="19"/>
  <c r="Q1031865" i="19"/>
  <c r="Q1031866" i="19"/>
  <c r="Q1031867" i="19"/>
  <c r="Q1031868" i="19"/>
  <c r="Q1031869" i="19"/>
  <c r="Q1031870" i="19"/>
  <c r="Q1031871" i="19"/>
  <c r="Q1031872" i="19"/>
  <c r="Q1031873" i="19"/>
  <c r="Q1031874" i="19"/>
  <c r="Q1031875" i="19"/>
  <c r="Q1031876" i="19"/>
  <c r="Q1031877" i="19"/>
  <c r="Q1031878" i="19"/>
  <c r="Q1031879" i="19"/>
  <c r="Q1031880" i="19"/>
  <c r="Q1031881" i="19"/>
  <c r="Q1031882" i="19"/>
  <c r="Q1031883" i="19"/>
  <c r="Q1031884" i="19"/>
  <c r="Q1031885" i="19"/>
  <c r="Q1031886" i="19"/>
  <c r="Q1031887" i="19"/>
  <c r="Q1031888" i="19"/>
  <c r="Q1031889" i="19"/>
  <c r="Q1031890" i="19"/>
  <c r="Q1031891" i="19"/>
  <c r="Q1031892" i="19"/>
  <c r="Q1031893" i="19"/>
  <c r="Q1031894" i="19"/>
  <c r="Q1031895" i="19"/>
  <c r="Q1031896" i="19"/>
  <c r="Q1031897" i="19"/>
  <c r="Q1031898" i="19"/>
  <c r="Q1031899" i="19"/>
  <c r="Q1031900" i="19"/>
  <c r="Q1031901" i="19"/>
  <c r="Q1031902" i="19"/>
  <c r="Q1031903" i="19"/>
  <c r="Q1031904" i="19"/>
  <c r="Q1031905" i="19"/>
  <c r="Q1031906" i="19"/>
  <c r="Q1031907" i="19"/>
  <c r="Q1031908" i="19"/>
  <c r="Q1031909" i="19"/>
  <c r="Q1031910" i="19"/>
  <c r="Q1031911" i="19"/>
  <c r="Q1031912" i="19"/>
  <c r="Q1031913" i="19"/>
  <c r="Q1031914" i="19"/>
  <c r="Q1031915" i="19"/>
  <c r="Q1031916" i="19"/>
  <c r="Q1031917" i="19"/>
  <c r="Q1031918" i="19"/>
  <c r="Q1031919" i="19"/>
  <c r="Q1031920" i="19"/>
  <c r="Q1031921" i="19"/>
  <c r="Q1031922" i="19"/>
  <c r="Q1031923" i="19"/>
  <c r="Q1031924" i="19"/>
  <c r="Q1031925" i="19"/>
  <c r="Q1031926" i="19"/>
  <c r="Q1031927" i="19"/>
  <c r="Q1031928" i="19"/>
  <c r="Q1031929" i="19"/>
  <c r="Q1031930" i="19"/>
  <c r="Q1031931" i="19"/>
  <c r="Q1031932" i="19"/>
  <c r="Q1031933" i="19"/>
  <c r="Q1031934" i="19"/>
  <c r="Q1031935" i="19"/>
  <c r="Q1031936" i="19"/>
  <c r="Q1031937" i="19"/>
  <c r="Q1031938" i="19"/>
  <c r="Q1031939" i="19"/>
  <c r="Q1031940" i="19"/>
  <c r="Q1031941" i="19"/>
  <c r="Q1031942" i="19"/>
  <c r="Q1031943" i="19"/>
  <c r="Q1031944" i="19"/>
  <c r="Q1031945" i="19"/>
  <c r="Q1031946" i="19"/>
  <c r="Q1031947" i="19"/>
  <c r="Q1031948" i="19"/>
  <c r="Q1031949" i="19"/>
  <c r="Q1031950" i="19"/>
  <c r="Q1031951" i="19"/>
  <c r="Q1031952" i="19"/>
  <c r="Q1031953" i="19"/>
  <c r="Q1031954" i="19"/>
  <c r="Q1031955" i="19"/>
  <c r="Q1031956" i="19"/>
  <c r="Q1031957" i="19"/>
  <c r="Q1031958" i="19"/>
  <c r="Q1031959" i="19"/>
  <c r="Q1031960" i="19"/>
  <c r="Q1031961" i="19"/>
  <c r="Q1031962" i="19"/>
  <c r="Q1031963" i="19"/>
  <c r="Q1031964" i="19"/>
  <c r="Q1031965" i="19"/>
  <c r="Q1031966" i="19"/>
  <c r="Q1031967" i="19"/>
  <c r="Q1031968" i="19"/>
  <c r="Q1031969" i="19"/>
  <c r="Q1031970" i="19"/>
  <c r="Q1031971" i="19"/>
  <c r="Q1031972" i="19"/>
  <c r="Q1031973" i="19"/>
  <c r="Q1031974" i="19"/>
  <c r="Q1031975" i="19"/>
  <c r="Q1031976" i="19"/>
  <c r="Q1031977" i="19"/>
  <c r="Q1031978" i="19"/>
  <c r="Q1031979" i="19"/>
  <c r="Q1031980" i="19"/>
  <c r="Q1031981" i="19"/>
  <c r="Q1031982" i="19"/>
  <c r="Q1031983" i="19"/>
  <c r="Q1031984" i="19"/>
  <c r="Q1031985" i="19"/>
  <c r="Q1031986" i="19"/>
  <c r="Q1031987" i="19"/>
  <c r="Q1031988" i="19"/>
  <c r="Q1031989" i="19"/>
  <c r="Q1031990" i="19"/>
  <c r="Q1031991" i="19"/>
  <c r="Q1031992" i="19"/>
  <c r="Q1031993" i="19"/>
  <c r="Q1031994" i="19"/>
  <c r="Q1031995" i="19"/>
  <c r="Q1031996" i="19"/>
  <c r="Q1031997" i="19"/>
  <c r="Q1031998" i="19"/>
  <c r="Q1031999" i="19"/>
  <c r="Q1032000" i="19"/>
  <c r="Q1032001" i="19"/>
  <c r="Q1032002" i="19"/>
  <c r="Q1032003" i="19"/>
  <c r="Q1032004" i="19"/>
  <c r="Q1032005" i="19"/>
  <c r="Q1032006" i="19"/>
  <c r="Q1032007" i="19"/>
  <c r="Q1032008" i="19"/>
  <c r="Q1032009" i="19"/>
  <c r="Q1032010" i="19"/>
  <c r="Q1032011" i="19"/>
  <c r="Q1032012" i="19"/>
  <c r="Q1032013" i="19"/>
  <c r="Q1032014" i="19"/>
  <c r="Q1032015" i="19"/>
  <c r="Q1032016" i="19"/>
  <c r="Q1032017" i="19"/>
  <c r="Q1032018" i="19"/>
  <c r="Q1032019" i="19"/>
  <c r="Q1032020" i="19"/>
  <c r="Q1032021" i="19"/>
  <c r="Q1032022" i="19"/>
  <c r="Q1032023" i="19"/>
  <c r="Q1032024" i="19"/>
  <c r="Q1032025" i="19"/>
  <c r="Q1032026" i="19"/>
  <c r="Q1032027" i="19"/>
  <c r="Q1032028" i="19"/>
  <c r="Q1032029" i="19"/>
  <c r="Q1032030" i="19"/>
  <c r="Q1032031" i="19"/>
  <c r="Q1032032" i="19"/>
  <c r="Q1032033" i="19"/>
  <c r="Q1032034" i="19"/>
  <c r="Q1032035" i="19"/>
  <c r="Q1032036" i="19"/>
  <c r="Q1032037" i="19"/>
  <c r="Q1032038" i="19"/>
  <c r="Q1032039" i="19"/>
  <c r="Q1032040" i="19"/>
  <c r="Q1032041" i="19"/>
  <c r="Q1032042" i="19"/>
  <c r="Q1032043" i="19"/>
  <c r="Q1032044" i="19"/>
  <c r="Q1032045" i="19"/>
  <c r="Q1032046" i="19"/>
  <c r="Q1032047" i="19"/>
  <c r="Q1032048" i="19"/>
  <c r="Q1032049" i="19"/>
  <c r="Q1032050" i="19"/>
  <c r="Q1032051" i="19"/>
  <c r="Q1032052" i="19"/>
  <c r="Q1032053" i="19"/>
  <c r="Q1032054" i="19"/>
  <c r="Q1032055" i="19"/>
  <c r="Q1032056" i="19"/>
  <c r="Q1032057" i="19"/>
  <c r="Q1032058" i="19"/>
  <c r="Q1032059" i="19"/>
  <c r="Q1032060" i="19"/>
  <c r="Q1032061" i="19"/>
  <c r="Q1032062" i="19"/>
  <c r="Q1032063" i="19"/>
  <c r="Q1032064" i="19"/>
  <c r="Q1032065" i="19"/>
  <c r="Q1032066" i="19"/>
  <c r="Q1032067" i="19"/>
  <c r="Q1032068" i="19"/>
  <c r="Q1032069" i="19"/>
  <c r="Q1032070" i="19"/>
  <c r="Q1032071" i="19"/>
  <c r="Q1032072" i="19"/>
  <c r="Q1032073" i="19"/>
  <c r="Q1032074" i="19"/>
  <c r="Q1032075" i="19"/>
  <c r="Q1032076" i="19"/>
  <c r="Q1032077" i="19"/>
  <c r="Q1032078" i="19"/>
  <c r="Q1032079" i="19"/>
  <c r="Q1032080" i="19"/>
  <c r="Q1032081" i="19"/>
  <c r="Q1032082" i="19"/>
  <c r="Q1032083" i="19"/>
  <c r="Q1032084" i="19"/>
  <c r="Q1032085" i="19"/>
  <c r="Q1032086" i="19"/>
  <c r="Q1032087" i="19"/>
  <c r="Q1032088" i="19"/>
  <c r="Q1032089" i="19"/>
  <c r="Q1032090" i="19"/>
  <c r="Q1032091" i="19"/>
  <c r="Q1032092" i="19"/>
  <c r="Q1032093" i="19"/>
  <c r="Q1032094" i="19"/>
  <c r="Q1032095" i="19"/>
  <c r="Q1032096" i="19"/>
  <c r="Q1032097" i="19"/>
  <c r="Q1032098" i="19"/>
  <c r="Q1032099" i="19"/>
  <c r="Q1032100" i="19"/>
  <c r="Q1032101" i="19"/>
  <c r="Q1032102" i="19"/>
  <c r="Q1032103" i="19"/>
  <c r="Q1032104" i="19"/>
  <c r="Q1032105" i="19"/>
  <c r="Q1032106" i="19"/>
  <c r="Q1032107" i="19"/>
  <c r="Q1032108" i="19"/>
  <c r="Q1032109" i="19"/>
  <c r="Q1032110" i="19"/>
  <c r="Q1032111" i="19"/>
  <c r="Q1032112" i="19"/>
  <c r="Q1032113" i="19"/>
  <c r="Q1032114" i="19"/>
  <c r="Q1032115" i="19"/>
  <c r="Q1032116" i="19"/>
  <c r="Q1032117" i="19"/>
  <c r="Q1032118" i="19"/>
  <c r="Q1032119" i="19"/>
  <c r="Q1032120" i="19"/>
  <c r="Q1032121" i="19"/>
  <c r="Q1032122" i="19"/>
  <c r="Q1032123" i="19"/>
  <c r="Q1032124" i="19"/>
  <c r="Q1032125" i="19"/>
  <c r="Q1032126" i="19"/>
  <c r="Q1032127" i="19"/>
  <c r="Q1032128" i="19"/>
  <c r="Q1032129" i="19"/>
  <c r="Q1032130" i="19"/>
  <c r="Q1032131" i="19"/>
  <c r="Q1032132" i="19"/>
  <c r="Q1032133" i="19"/>
  <c r="Q1032134" i="19"/>
  <c r="Q1032135" i="19"/>
  <c r="Q1032136" i="19"/>
  <c r="Q1032137" i="19"/>
  <c r="Q1032138" i="19"/>
  <c r="Q1032139" i="19"/>
  <c r="Q1032140" i="19"/>
  <c r="Q1032141" i="19"/>
  <c r="Q1032142" i="19"/>
  <c r="Q1032143" i="19"/>
  <c r="Q1032144" i="19"/>
  <c r="Q1032145" i="19"/>
  <c r="Q1032146" i="19"/>
  <c r="Q1032147" i="19"/>
  <c r="Q1032148" i="19"/>
  <c r="Q1032149" i="19"/>
  <c r="Q1032150" i="19"/>
  <c r="Q1032151" i="19"/>
  <c r="Q1032152" i="19"/>
  <c r="Q1032153" i="19"/>
  <c r="Q1032154" i="19"/>
  <c r="Q1032155" i="19"/>
  <c r="Q1032156" i="19"/>
  <c r="Q1032157" i="19"/>
  <c r="Q1032158" i="19"/>
  <c r="Q1032159" i="19"/>
  <c r="Q1032160" i="19"/>
  <c r="Q1032161" i="19"/>
  <c r="Q1032162" i="19"/>
  <c r="Q1032163" i="19"/>
  <c r="Q1032164" i="19"/>
  <c r="Q1032165" i="19"/>
  <c r="Q1032166" i="19"/>
  <c r="Q1032167" i="19"/>
  <c r="Q1032168" i="19"/>
  <c r="Q1032169" i="19"/>
  <c r="Q1032170" i="19"/>
  <c r="Q1032171" i="19"/>
  <c r="Q1032172" i="19"/>
  <c r="Q1032173" i="19"/>
  <c r="Q1032174" i="19"/>
  <c r="Q1032175" i="19"/>
  <c r="Q1032176" i="19"/>
  <c r="Q1032177" i="19"/>
  <c r="Q1032178" i="19"/>
  <c r="Q1032179" i="19"/>
  <c r="Q1032180" i="19"/>
  <c r="Q1032181" i="19"/>
  <c r="Q1032182" i="19"/>
  <c r="Q1032183" i="19"/>
  <c r="Q1032184" i="19"/>
  <c r="Q1032185" i="19"/>
  <c r="Q1032186" i="19"/>
  <c r="Q1032187" i="19"/>
  <c r="Q1032188" i="19"/>
  <c r="Q1032189" i="19"/>
  <c r="Q1032190" i="19"/>
  <c r="Q1032191" i="19"/>
  <c r="Q1032192" i="19"/>
  <c r="Q1032193" i="19"/>
  <c r="Q1032194" i="19"/>
  <c r="Q1032195" i="19"/>
  <c r="Q1032196" i="19"/>
  <c r="Q1032197" i="19"/>
  <c r="Q1032198" i="19"/>
  <c r="Q1032199" i="19"/>
  <c r="Q1032200" i="19"/>
  <c r="Q1032201" i="19"/>
  <c r="Q1032202" i="19"/>
  <c r="Q1032203" i="19"/>
  <c r="Q1032204" i="19"/>
  <c r="Q1032205" i="19"/>
  <c r="Q1032206" i="19"/>
  <c r="Q1032207" i="19"/>
  <c r="Q1032208" i="19"/>
  <c r="Q1032209" i="19"/>
  <c r="Q1032210" i="19"/>
  <c r="Q1032211" i="19"/>
  <c r="Q1032212" i="19"/>
  <c r="Q1032213" i="19"/>
  <c r="Q1032214" i="19"/>
  <c r="Q1032215" i="19"/>
  <c r="Q1032216" i="19"/>
  <c r="Q1032217" i="19"/>
  <c r="Q1032218" i="19"/>
  <c r="Q1032219" i="19"/>
  <c r="Q1032220" i="19"/>
  <c r="Q1032221" i="19"/>
  <c r="Q1032222" i="19"/>
  <c r="Q1032223" i="19"/>
  <c r="Q1032224" i="19"/>
  <c r="Q1032225" i="19"/>
  <c r="Q1032226" i="19"/>
  <c r="Q1032227" i="19"/>
  <c r="Q1032228" i="19"/>
  <c r="Q1032229" i="19"/>
  <c r="Q1032230" i="19"/>
  <c r="Q1032231" i="19"/>
  <c r="Q1032232" i="19"/>
  <c r="Q1032233" i="19"/>
  <c r="Q1032234" i="19"/>
  <c r="Q1032235" i="19"/>
  <c r="Q1032236" i="19"/>
  <c r="Q1032237" i="19"/>
  <c r="Q1032238" i="19"/>
  <c r="Q1032239" i="19"/>
  <c r="Q1032240" i="19"/>
  <c r="Q1032241" i="19"/>
  <c r="Q1032242" i="19"/>
  <c r="Q1032243" i="19"/>
  <c r="Q1032244" i="19"/>
  <c r="Q1032245" i="19"/>
  <c r="Q1032246" i="19"/>
  <c r="Q1032247" i="19"/>
  <c r="Q1032248" i="19"/>
  <c r="Q1032249" i="19"/>
  <c r="Q1032250" i="19"/>
  <c r="Q1032251" i="19"/>
  <c r="Q1032252" i="19"/>
  <c r="Q1032253" i="19"/>
  <c r="Q1032254" i="19"/>
  <c r="Q1032255" i="19"/>
  <c r="Q1032256" i="19"/>
  <c r="Q1032257" i="19"/>
  <c r="Q1032258" i="19"/>
  <c r="Q1032259" i="19"/>
  <c r="Q1032260" i="19"/>
  <c r="Q1032261" i="19"/>
  <c r="Q1032262" i="19"/>
  <c r="Q1032263" i="19"/>
  <c r="Q1032264" i="19"/>
  <c r="Q1032265" i="19"/>
  <c r="Q1032266" i="19"/>
  <c r="Q1032267" i="19"/>
  <c r="Q1032268" i="19"/>
  <c r="Q1032269" i="19"/>
  <c r="Q1032270" i="19"/>
  <c r="Q1032271" i="19"/>
  <c r="Q1032272" i="19"/>
  <c r="Q1032273" i="19"/>
  <c r="Q1032274" i="19"/>
  <c r="Q1032275" i="19"/>
  <c r="Q1032276" i="19"/>
  <c r="Q1032277" i="19"/>
  <c r="Q1032278" i="19"/>
  <c r="Q1032279" i="19"/>
  <c r="Q1032280" i="19"/>
  <c r="Q1032281" i="19"/>
  <c r="Q1032282" i="19"/>
  <c r="Q1032283" i="19"/>
  <c r="Q1032284" i="19"/>
  <c r="Q1032285" i="19"/>
  <c r="Q1032286" i="19"/>
  <c r="Q1032287" i="19"/>
  <c r="Q1032288" i="19"/>
  <c r="Q1032289" i="19"/>
  <c r="Q1032290" i="19"/>
  <c r="Q1032291" i="19"/>
  <c r="Q1032292" i="19"/>
  <c r="Q1032293" i="19"/>
  <c r="Q1032294" i="19"/>
  <c r="Q1032295" i="19"/>
  <c r="Q1032296" i="19"/>
  <c r="Q1032297" i="19"/>
  <c r="Q1032298" i="19"/>
  <c r="Q1032299" i="19"/>
  <c r="Q1032300" i="19"/>
  <c r="Q1032301" i="19"/>
  <c r="Q1032302" i="19"/>
  <c r="Q1032303" i="19"/>
  <c r="Q1032304" i="19"/>
  <c r="Q1032305" i="19"/>
  <c r="Q1032306" i="19"/>
  <c r="Q1032307" i="19"/>
  <c r="Q1032308" i="19"/>
  <c r="Q1032309" i="19"/>
  <c r="Q1032310" i="19"/>
  <c r="Q1032311" i="19"/>
  <c r="Q1032312" i="19"/>
  <c r="Q1032313" i="19"/>
  <c r="Q1032314" i="19"/>
  <c r="Q1032315" i="19"/>
  <c r="Q1032316" i="19"/>
  <c r="Q1032317" i="19"/>
  <c r="Q1032318" i="19"/>
  <c r="Q1032319" i="19"/>
  <c r="Q1032320" i="19"/>
  <c r="Q1032321" i="19"/>
  <c r="Q1032322" i="19"/>
  <c r="Q1032323" i="19"/>
  <c r="Q1032324" i="19"/>
  <c r="Q1032325" i="19"/>
  <c r="Q1032326" i="19"/>
  <c r="Q1032327" i="19"/>
  <c r="Q1032328" i="19"/>
  <c r="Q1032329" i="19"/>
  <c r="Q1032330" i="19"/>
  <c r="Q1032331" i="19"/>
  <c r="Q1032332" i="19"/>
  <c r="Q1032333" i="19"/>
  <c r="Q1032334" i="19"/>
  <c r="Q1032335" i="19"/>
  <c r="Q1032336" i="19"/>
  <c r="Q1032337" i="19"/>
  <c r="Q1032338" i="19"/>
  <c r="Q1032339" i="19"/>
  <c r="Q1032340" i="19"/>
  <c r="Q1032341" i="19"/>
  <c r="Q1032342" i="19"/>
  <c r="Q1032343" i="19"/>
  <c r="Q1032344" i="19"/>
  <c r="Q1032345" i="19"/>
  <c r="Q1032346" i="19"/>
  <c r="Q1032347" i="19"/>
  <c r="Q1032348" i="19"/>
  <c r="Q1032349" i="19"/>
  <c r="Q1032350" i="19"/>
  <c r="Q1032351" i="19"/>
  <c r="Q1032352" i="19"/>
  <c r="Q1032353" i="19"/>
  <c r="Q1032354" i="19"/>
  <c r="Q1032355" i="19"/>
  <c r="Q1032356" i="19"/>
  <c r="Q1032357" i="19"/>
  <c r="Q1032358" i="19"/>
  <c r="Q1032359" i="19"/>
  <c r="Q1032360" i="19"/>
  <c r="Q1032361" i="19"/>
  <c r="Q1032362" i="19"/>
  <c r="Q1032363" i="19"/>
  <c r="Q1032364" i="19"/>
  <c r="Q1032365" i="19"/>
  <c r="Q1032366" i="19"/>
  <c r="Q1032367" i="19"/>
  <c r="Q1032368" i="19"/>
  <c r="Q1032369" i="19"/>
  <c r="Q1032370" i="19"/>
  <c r="Q1032371" i="19"/>
  <c r="Q1032372" i="19"/>
  <c r="Q1032373" i="19"/>
  <c r="Q1032374" i="19"/>
  <c r="Q1032375" i="19"/>
  <c r="Q1032376" i="19"/>
  <c r="Q1032377" i="19"/>
  <c r="Q1032378" i="19"/>
  <c r="Q1032379" i="19"/>
  <c r="Q1032380" i="19"/>
  <c r="Q1032381" i="19"/>
  <c r="Q1032382" i="19"/>
  <c r="Q1032383" i="19"/>
  <c r="Q1032384" i="19"/>
  <c r="Q1032385" i="19"/>
  <c r="Q1032386" i="19"/>
  <c r="Q1032387" i="19"/>
  <c r="Q1032388" i="19"/>
  <c r="Q1032389" i="19"/>
  <c r="Q1032390" i="19"/>
  <c r="Q1032391" i="19"/>
  <c r="Q1032392" i="19"/>
  <c r="Q1032393" i="19"/>
  <c r="Q1032394" i="19"/>
  <c r="Q1032395" i="19"/>
  <c r="Q1032396" i="19"/>
  <c r="Q1032397" i="19"/>
  <c r="Q1032398" i="19"/>
  <c r="Q1032399" i="19"/>
  <c r="Q1032400" i="19"/>
  <c r="Q1032401" i="19"/>
  <c r="Q1032402" i="19"/>
  <c r="Q1032403" i="19"/>
  <c r="Q1032404" i="19"/>
  <c r="Q1032405" i="19"/>
  <c r="Q1032406" i="19"/>
  <c r="Q1032407" i="19"/>
  <c r="Q1032408" i="19"/>
  <c r="Q1032409" i="19"/>
  <c r="Q1032410" i="19"/>
  <c r="Q1032411" i="19"/>
  <c r="Q1032412" i="19"/>
  <c r="Q1032413" i="19"/>
  <c r="Q1032414" i="19"/>
  <c r="Q1032415" i="19"/>
  <c r="Q1032416" i="19"/>
  <c r="Q1032417" i="19"/>
  <c r="Q1032418" i="19"/>
  <c r="Q1032419" i="19"/>
  <c r="Q1032420" i="19"/>
  <c r="Q1032421" i="19"/>
  <c r="Q1032422" i="19"/>
  <c r="Q1032423" i="19"/>
  <c r="Q1032424" i="19"/>
  <c r="Q1032425" i="19"/>
  <c r="Q1032426" i="19"/>
  <c r="Q1032427" i="19"/>
  <c r="Q1032428" i="19"/>
  <c r="Q1032429" i="19"/>
  <c r="Q1032430" i="19"/>
  <c r="Q1032431" i="19"/>
  <c r="Q1032432" i="19"/>
  <c r="Q1032433" i="19"/>
  <c r="Q1032434" i="19"/>
  <c r="Q1032435" i="19"/>
  <c r="Q1032436" i="19"/>
  <c r="Q1032437" i="19"/>
  <c r="Q1032438" i="19"/>
  <c r="Q1032439" i="19"/>
  <c r="Q1032440" i="19"/>
  <c r="Q1032441" i="19"/>
  <c r="Q1032442" i="19"/>
  <c r="Q1032443" i="19"/>
  <c r="Q1032444" i="19"/>
  <c r="Q1032445" i="19"/>
  <c r="Q1032446" i="19"/>
  <c r="Q1032447" i="19"/>
  <c r="Q1032448" i="19"/>
  <c r="Q1032449" i="19"/>
  <c r="Q1032450" i="19"/>
  <c r="Q1032451" i="19"/>
  <c r="Q1032452" i="19"/>
  <c r="Q1032453" i="19"/>
  <c r="Q1032454" i="19"/>
  <c r="Q1032455" i="19"/>
  <c r="Q1032456" i="19"/>
  <c r="Q1032457" i="19"/>
  <c r="Q1032458" i="19"/>
  <c r="Q1032459" i="19"/>
  <c r="Q1032460" i="19"/>
  <c r="Q1032461" i="19"/>
  <c r="Q1032462" i="19"/>
  <c r="Q1032463" i="19"/>
  <c r="Q1032464" i="19"/>
  <c r="Q1032465" i="19"/>
  <c r="Q1032466" i="19"/>
  <c r="Q1032467" i="19"/>
  <c r="Q1032468" i="19"/>
  <c r="Q1032469" i="19"/>
  <c r="Q1032470" i="19"/>
  <c r="Q1032471" i="19"/>
  <c r="Q1032472" i="19"/>
  <c r="Q1032473" i="19"/>
  <c r="Q1032474" i="19"/>
  <c r="Q1032475" i="19"/>
  <c r="Q1032476" i="19"/>
  <c r="Q1032477" i="19"/>
  <c r="Q1032478" i="19"/>
  <c r="Q1032479" i="19"/>
  <c r="Q1032480" i="19"/>
  <c r="Q1032481" i="19"/>
  <c r="Q1032482" i="19"/>
  <c r="Q1032483" i="19"/>
  <c r="Q1032484" i="19"/>
  <c r="Q1032485" i="19"/>
  <c r="Q1032486" i="19"/>
  <c r="Q1032487" i="19"/>
  <c r="Q1032488" i="19"/>
  <c r="Q1032489" i="19"/>
  <c r="Q1032490" i="19"/>
  <c r="Q1032491" i="19"/>
  <c r="Q1032492" i="19"/>
  <c r="Q1032493" i="19"/>
  <c r="Q1032494" i="19"/>
  <c r="Q1032495" i="19"/>
  <c r="Q1032496" i="19"/>
  <c r="Q1032497" i="19"/>
  <c r="Q1032498" i="19"/>
  <c r="Q1032499" i="19"/>
  <c r="Q1032500" i="19"/>
  <c r="Q1032501" i="19"/>
  <c r="Q1032502" i="19"/>
  <c r="Q1032503" i="19"/>
  <c r="Q1032504" i="19"/>
  <c r="Q1032505" i="19"/>
  <c r="Q1032506" i="19"/>
  <c r="Q1032507" i="19"/>
  <c r="Q1032508" i="19"/>
  <c r="Q1032509" i="19"/>
  <c r="Q1032510" i="19"/>
  <c r="Q1032511" i="19"/>
  <c r="Q1032512" i="19"/>
  <c r="Q1032513" i="19"/>
  <c r="Q1032514" i="19"/>
  <c r="Q1032515" i="19"/>
  <c r="Q1032516" i="19"/>
  <c r="Q1032517" i="19"/>
  <c r="Q1032518" i="19"/>
  <c r="Q1032519" i="19"/>
  <c r="Q1032520" i="19"/>
  <c r="Q1032521" i="19"/>
  <c r="Q1032522" i="19"/>
  <c r="Q1032523" i="19"/>
  <c r="Q1032524" i="19"/>
  <c r="Q1032525" i="19"/>
  <c r="Q1032526" i="19"/>
  <c r="Q1032527" i="19"/>
  <c r="Q1032528" i="19"/>
  <c r="Q1032529" i="19"/>
  <c r="Q1032530" i="19"/>
  <c r="Q1032531" i="19"/>
  <c r="Q1032532" i="19"/>
  <c r="Q1032533" i="19"/>
  <c r="Q1032534" i="19"/>
  <c r="Q1032535" i="19"/>
  <c r="Q1032536" i="19"/>
  <c r="Q1032537" i="19"/>
  <c r="Q1032538" i="19"/>
  <c r="Q1032539" i="19"/>
  <c r="Q1032540" i="19"/>
  <c r="Q1032541" i="19"/>
  <c r="Q1032542" i="19"/>
  <c r="Q1032543" i="19"/>
  <c r="Q1032544" i="19"/>
  <c r="Q1032545" i="19"/>
  <c r="Q1032546" i="19"/>
  <c r="Q1032547" i="19"/>
  <c r="Q1032548" i="19"/>
  <c r="Q1032549" i="19"/>
  <c r="Q1032550" i="19"/>
  <c r="Q1032551" i="19"/>
  <c r="Q1032552" i="19"/>
  <c r="Q1032553" i="19"/>
  <c r="Q1032554" i="19"/>
  <c r="Q1032555" i="19"/>
  <c r="Q1032556" i="19"/>
  <c r="Q1032557" i="19"/>
  <c r="Q1032558" i="19"/>
  <c r="Q1032559" i="19"/>
  <c r="Q1032560" i="19"/>
  <c r="Q1032561" i="19"/>
  <c r="Q1032562" i="19"/>
  <c r="Q1032563" i="19"/>
  <c r="Q1032564" i="19"/>
  <c r="Q1032565" i="19"/>
  <c r="Q1032566" i="19"/>
  <c r="Q1032567" i="19"/>
  <c r="Q1032568" i="19"/>
  <c r="Q1032569" i="19"/>
  <c r="Q1032570" i="19"/>
  <c r="Q1032571" i="19"/>
  <c r="Q1032572" i="19"/>
  <c r="Q1032573" i="19"/>
  <c r="Q1032574" i="19"/>
  <c r="Q1032575" i="19"/>
  <c r="Q1032576" i="19"/>
  <c r="Q1032577" i="19"/>
  <c r="Q1032578" i="19"/>
  <c r="Q1032579" i="19"/>
  <c r="Q1032580" i="19"/>
  <c r="Q1032581" i="19"/>
  <c r="Q1032582" i="19"/>
  <c r="Q1032583" i="19"/>
  <c r="Q1032584" i="19"/>
  <c r="Q1032585" i="19"/>
  <c r="Q1032586" i="19"/>
  <c r="Q1032587" i="19"/>
  <c r="Q1032588" i="19"/>
  <c r="Q1032589" i="19"/>
  <c r="Q1032590" i="19"/>
  <c r="Q1032591" i="19"/>
  <c r="Q1032592" i="19"/>
  <c r="Q1032593" i="19"/>
  <c r="Q1032594" i="19"/>
  <c r="Q1032595" i="19"/>
  <c r="Q1032596" i="19"/>
  <c r="Q1032597" i="19"/>
  <c r="Q1032598" i="19"/>
  <c r="Q1032599" i="19"/>
  <c r="Q1032600" i="19"/>
  <c r="Q1032601" i="19"/>
  <c r="Q1032602" i="19"/>
  <c r="Q1032603" i="19"/>
  <c r="Q1032604" i="19"/>
  <c r="Q1032605" i="19"/>
  <c r="Q1032606" i="19"/>
  <c r="Q1032607" i="19"/>
  <c r="Q1032608" i="19"/>
  <c r="Q1032609" i="19"/>
  <c r="Q1032610" i="19"/>
  <c r="Q1032611" i="19"/>
  <c r="Q1032612" i="19"/>
  <c r="Q1032613" i="19"/>
  <c r="Q1032614" i="19"/>
  <c r="Q1032615" i="19"/>
  <c r="Q1032616" i="19"/>
  <c r="Q1032617" i="19"/>
  <c r="Q1032618" i="19"/>
  <c r="Q1032619" i="19"/>
  <c r="Q1032620" i="19"/>
  <c r="Q1032621" i="19"/>
  <c r="Q1032622" i="19"/>
  <c r="Q1032623" i="19"/>
  <c r="Q1032624" i="19"/>
  <c r="Q1032625" i="19"/>
  <c r="Q1032626" i="19"/>
  <c r="Q1032627" i="19"/>
  <c r="Q1032628" i="19"/>
  <c r="Q1032629" i="19"/>
  <c r="Q1032630" i="19"/>
  <c r="Q1032631" i="19"/>
  <c r="Q1032632" i="19"/>
  <c r="Q1032633" i="19"/>
  <c r="Q1032634" i="19"/>
  <c r="Q1032635" i="19"/>
  <c r="Q1032636" i="19"/>
  <c r="Q1032637" i="19"/>
  <c r="Q1032638" i="19"/>
  <c r="Q1032639" i="19"/>
  <c r="Q1032640" i="19"/>
  <c r="Q1032641" i="19"/>
  <c r="Q1032642" i="19"/>
  <c r="Q1032643" i="19"/>
  <c r="Q1032644" i="19"/>
  <c r="Q1032645" i="19"/>
  <c r="Q1032646" i="19"/>
  <c r="Q1032647" i="19"/>
  <c r="Q1032648" i="19"/>
  <c r="Q1032649" i="19"/>
  <c r="Q1032650" i="19"/>
  <c r="Q1032651" i="19"/>
  <c r="Q1032652" i="19"/>
  <c r="Q1032653" i="19"/>
  <c r="Q1032654" i="19"/>
  <c r="Q1032655" i="19"/>
  <c r="Q1032656" i="19"/>
  <c r="Q1032657" i="19"/>
  <c r="Q1032658" i="19"/>
  <c r="Q1032659" i="19"/>
  <c r="Q1032660" i="19"/>
  <c r="Q1032661" i="19"/>
  <c r="Q1032662" i="19"/>
  <c r="Q1032663" i="19"/>
  <c r="Q1032664" i="19"/>
  <c r="Q1032665" i="19"/>
  <c r="Q1032666" i="19"/>
  <c r="Q1032667" i="19"/>
  <c r="Q1032668" i="19"/>
  <c r="Q1032669" i="19"/>
  <c r="Q1032670" i="19"/>
  <c r="Q1032671" i="19"/>
  <c r="Q1032672" i="19"/>
  <c r="Q1032673" i="19"/>
  <c r="Q1032674" i="19"/>
  <c r="Q1032675" i="19"/>
  <c r="Q1032676" i="19"/>
  <c r="Q1032677" i="19"/>
  <c r="Q1032678" i="19"/>
  <c r="Q1032679" i="19"/>
  <c r="Q1032680" i="19"/>
  <c r="Q1032681" i="19"/>
  <c r="Q1032682" i="19"/>
  <c r="Q1032683" i="19"/>
  <c r="Q1032684" i="19"/>
  <c r="Q1032685" i="19"/>
  <c r="Q1032686" i="19"/>
  <c r="Q1032687" i="19"/>
  <c r="Q1032688" i="19"/>
  <c r="Q1032689" i="19"/>
  <c r="Q1032690" i="19"/>
  <c r="Q1032691" i="19"/>
  <c r="Q1032692" i="19"/>
  <c r="Q1032693" i="19"/>
  <c r="Q1032694" i="19"/>
  <c r="Q1032695" i="19"/>
  <c r="Q1032696" i="19"/>
  <c r="Q1032697" i="19"/>
  <c r="Q1032698" i="19"/>
  <c r="Q1032699" i="19"/>
  <c r="Q1032700" i="19"/>
  <c r="Q1032701" i="19"/>
  <c r="Q1032702" i="19"/>
  <c r="Q1032703" i="19"/>
  <c r="Q1032704" i="19"/>
  <c r="Q1032705" i="19"/>
  <c r="Q1032706" i="19"/>
  <c r="Q1032707" i="19"/>
  <c r="Q1032708" i="19"/>
  <c r="Q1032709" i="19"/>
  <c r="Q1032710" i="19"/>
  <c r="Q1032711" i="19"/>
  <c r="Q1032712" i="19"/>
  <c r="Q1032713" i="19"/>
  <c r="Q1032714" i="19"/>
  <c r="Q1032715" i="19"/>
  <c r="Q1032716" i="19"/>
  <c r="Q1032717" i="19"/>
  <c r="Q1032718" i="19"/>
  <c r="Q1032719" i="19"/>
  <c r="Q1032720" i="19"/>
  <c r="Q1032721" i="19"/>
  <c r="Q1032722" i="19"/>
  <c r="Q1032723" i="19"/>
  <c r="Q1032724" i="19"/>
  <c r="Q1032725" i="19"/>
  <c r="Q1032726" i="19"/>
  <c r="Q1032727" i="19"/>
  <c r="Q1032728" i="19"/>
  <c r="Q1032729" i="19"/>
  <c r="Q1032730" i="19"/>
  <c r="Q1032731" i="19"/>
  <c r="Q1032732" i="19"/>
  <c r="Q1032733" i="19"/>
  <c r="Q1032734" i="19"/>
  <c r="Q1032735" i="19"/>
  <c r="Q1032736" i="19"/>
  <c r="Q1032737" i="19"/>
  <c r="Q1032738" i="19"/>
  <c r="Q1032739" i="19"/>
  <c r="Q1032740" i="19"/>
  <c r="Q1032741" i="19"/>
  <c r="Q1032742" i="19"/>
  <c r="Q1032743" i="19"/>
  <c r="Q1032744" i="19"/>
  <c r="Q1032745" i="19"/>
  <c r="Q1032746" i="19"/>
  <c r="Q1032747" i="19"/>
  <c r="Q1032748" i="19"/>
  <c r="Q1032749" i="19"/>
  <c r="Q1032750" i="19"/>
  <c r="Q1032751" i="19"/>
  <c r="Q1032752" i="19"/>
  <c r="Q1032753" i="19"/>
  <c r="Q1032754" i="19"/>
  <c r="Q1032755" i="19"/>
  <c r="Q1032756" i="19"/>
  <c r="Q1032757" i="19"/>
  <c r="Q1032758" i="19"/>
  <c r="Q1032759" i="19"/>
  <c r="Q1032760" i="19"/>
  <c r="Q1032761" i="19"/>
  <c r="Q1032762" i="19"/>
  <c r="Q1032763" i="19"/>
  <c r="Q1032764" i="19"/>
  <c r="Q1032765" i="19"/>
  <c r="Q1032766" i="19"/>
  <c r="Q1032767" i="19"/>
  <c r="Q1032768" i="19"/>
  <c r="Q1032769" i="19"/>
  <c r="Q1032770" i="19"/>
  <c r="Q1032771" i="19"/>
  <c r="Q1032772" i="19"/>
  <c r="Q1032773" i="19"/>
  <c r="Q1032774" i="19"/>
  <c r="Q1032775" i="19"/>
  <c r="Q1032776" i="19"/>
  <c r="Q1032777" i="19"/>
  <c r="Q1032778" i="19"/>
  <c r="Q1032779" i="19"/>
  <c r="Q1032780" i="19"/>
  <c r="Q1032781" i="19"/>
  <c r="Q1032782" i="19"/>
  <c r="Q1032783" i="19"/>
  <c r="Q1032784" i="19"/>
  <c r="Q1032785" i="19"/>
  <c r="Q1032786" i="19"/>
  <c r="Q1032787" i="19"/>
  <c r="Q1032788" i="19"/>
  <c r="Q1032789" i="19"/>
  <c r="Q1032790" i="19"/>
  <c r="Q1032791" i="19"/>
  <c r="Q1032792" i="19"/>
  <c r="Q1032793" i="19"/>
  <c r="Q1032794" i="19"/>
  <c r="Q1032795" i="19"/>
  <c r="Q1032796" i="19"/>
  <c r="Q1032797" i="19"/>
  <c r="Q1032798" i="19"/>
  <c r="Q1032799" i="19"/>
  <c r="Q1032800" i="19"/>
  <c r="Q1032801" i="19"/>
  <c r="Q1032802" i="19"/>
  <c r="Q1032803" i="19"/>
  <c r="Q1032804" i="19"/>
  <c r="Q1032805" i="19"/>
  <c r="Q1032806" i="19"/>
  <c r="Q1032807" i="19"/>
  <c r="Q1032808" i="19"/>
  <c r="Q1032809" i="19"/>
  <c r="Q1032810" i="19"/>
  <c r="Q1032811" i="19"/>
  <c r="Q1032812" i="19"/>
  <c r="Q1032813" i="19"/>
  <c r="Q1032814" i="19"/>
  <c r="Q1032815" i="19"/>
  <c r="Q1032816" i="19"/>
  <c r="Q1032817" i="19"/>
  <c r="Q1032818" i="19"/>
  <c r="Q1032819" i="19"/>
  <c r="Q1032820" i="19"/>
  <c r="Q1032821" i="19"/>
  <c r="Q1032822" i="19"/>
  <c r="Q1032823" i="19"/>
  <c r="Q1032824" i="19"/>
  <c r="Q1032825" i="19"/>
  <c r="Q1032826" i="19"/>
  <c r="Q1032827" i="19"/>
  <c r="Q1032828" i="19"/>
  <c r="Q1032829" i="19"/>
  <c r="Q1032830" i="19"/>
  <c r="Q1032831" i="19"/>
  <c r="Q1032832" i="19"/>
  <c r="Q1032833" i="19"/>
  <c r="Q1032834" i="19"/>
  <c r="Q1032835" i="19"/>
  <c r="Q1032836" i="19"/>
  <c r="Q1032837" i="19"/>
  <c r="Q1032838" i="19"/>
  <c r="Q1032839" i="19"/>
  <c r="Q1032840" i="19"/>
  <c r="Q1032841" i="19"/>
  <c r="Q1032842" i="19"/>
  <c r="Q1032843" i="19"/>
  <c r="Q1032844" i="19"/>
  <c r="Q1032845" i="19"/>
  <c r="Q1032846" i="19"/>
  <c r="Q1032847" i="19"/>
  <c r="Q1032848" i="19"/>
  <c r="Q1032849" i="19"/>
  <c r="Q1032850" i="19"/>
  <c r="Q1032851" i="19"/>
  <c r="Q1032852" i="19"/>
  <c r="Q1032853" i="19"/>
  <c r="Q1032854" i="19"/>
  <c r="Q1032855" i="19"/>
  <c r="Q1032856" i="19"/>
  <c r="Q1032857" i="19"/>
  <c r="Q1032858" i="19"/>
  <c r="Q1032859" i="19"/>
  <c r="Q1032860" i="19"/>
  <c r="Q1032861" i="19"/>
  <c r="Q1032862" i="19"/>
  <c r="Q1032863" i="19"/>
  <c r="Q1032864" i="19"/>
  <c r="Q1032865" i="19"/>
  <c r="Q1032866" i="19"/>
  <c r="Q1032867" i="19"/>
  <c r="Q1032868" i="19"/>
  <c r="Q1032869" i="19"/>
  <c r="Q1032870" i="19"/>
  <c r="Q1032871" i="19"/>
  <c r="Q1032872" i="19"/>
  <c r="Q1032873" i="19"/>
  <c r="Q1032874" i="19"/>
  <c r="Q1032875" i="19"/>
  <c r="Q1032876" i="19"/>
  <c r="Q1032877" i="19"/>
  <c r="Q1032878" i="19"/>
  <c r="Q1032879" i="19"/>
  <c r="Q1032880" i="19"/>
  <c r="Q1032881" i="19"/>
  <c r="Q1032882" i="19"/>
  <c r="Q1032883" i="19"/>
  <c r="Q1032884" i="19"/>
  <c r="Q1032885" i="19"/>
  <c r="Q1032886" i="19"/>
  <c r="Q1032887" i="19"/>
  <c r="Q1032888" i="19"/>
  <c r="Q1032889" i="19"/>
  <c r="Q1032890" i="19"/>
  <c r="Q1032891" i="19"/>
  <c r="Q1032892" i="19"/>
  <c r="Q1032893" i="19"/>
  <c r="Q1032894" i="19"/>
  <c r="Q1032895" i="19"/>
  <c r="Q1032896" i="19"/>
  <c r="Q1032897" i="19"/>
  <c r="Q1032898" i="19"/>
  <c r="Q1032899" i="19"/>
  <c r="Q1032900" i="19"/>
  <c r="Q1032901" i="19"/>
  <c r="Q1032902" i="19"/>
  <c r="Q1032903" i="19"/>
  <c r="Q1032904" i="19"/>
  <c r="Q1032905" i="19"/>
  <c r="Q1032906" i="19"/>
  <c r="Q1032907" i="19"/>
  <c r="Q1032908" i="19"/>
  <c r="Q1032909" i="19"/>
  <c r="Q1032910" i="19"/>
  <c r="Q1032911" i="19"/>
  <c r="Q1032912" i="19"/>
  <c r="Q1032913" i="19"/>
  <c r="Q1032914" i="19"/>
  <c r="Q1032915" i="19"/>
  <c r="Q1032916" i="19"/>
  <c r="Q1032917" i="19"/>
  <c r="Q1032918" i="19"/>
  <c r="Q1032919" i="19"/>
  <c r="Q1032920" i="19"/>
  <c r="Q1032921" i="19"/>
  <c r="Q1032922" i="19"/>
  <c r="Q1032923" i="19"/>
  <c r="Q1032924" i="19"/>
  <c r="Q1032925" i="19"/>
  <c r="Q1032926" i="19"/>
  <c r="Q1032927" i="19"/>
  <c r="Q1032928" i="19"/>
  <c r="Q1032929" i="19"/>
  <c r="Q1032930" i="19"/>
  <c r="Q1032931" i="19"/>
  <c r="Q1032932" i="19"/>
  <c r="Q1032933" i="19"/>
  <c r="Q1032934" i="19"/>
  <c r="Q1032935" i="19"/>
  <c r="Q1032936" i="19"/>
  <c r="Q1032937" i="19"/>
  <c r="Q1032938" i="19"/>
  <c r="Q1032939" i="19"/>
  <c r="Q1032940" i="19"/>
  <c r="Q1032941" i="19"/>
  <c r="Q1032942" i="19"/>
  <c r="Q1032943" i="19"/>
  <c r="Q1032944" i="19"/>
  <c r="Q1032945" i="19"/>
  <c r="Q1032946" i="19"/>
  <c r="Q1032947" i="19"/>
  <c r="Q1032948" i="19"/>
  <c r="Q1032949" i="19"/>
  <c r="Q1032950" i="19"/>
  <c r="Q1032951" i="19"/>
  <c r="Q1032952" i="19"/>
  <c r="Q1032953" i="19"/>
  <c r="Q1032954" i="19"/>
  <c r="Q1032955" i="19"/>
  <c r="Q1032956" i="19"/>
  <c r="Q1032957" i="19"/>
  <c r="Q1032958" i="19"/>
  <c r="Q1032959" i="19"/>
  <c r="Q1032960" i="19"/>
  <c r="Q1032961" i="19"/>
  <c r="Q1032962" i="19"/>
  <c r="Q1032963" i="19"/>
  <c r="Q1032964" i="19"/>
  <c r="Q1032965" i="19"/>
  <c r="Q1032966" i="19"/>
  <c r="Q1032967" i="19"/>
  <c r="Q1032968" i="19"/>
  <c r="Q1032969" i="19"/>
  <c r="Q1032970" i="19"/>
  <c r="Q1032971" i="19"/>
  <c r="Q1032972" i="19"/>
  <c r="Q1032973" i="19"/>
  <c r="Q1032974" i="19"/>
  <c r="Q1032975" i="19"/>
  <c r="Q1032976" i="19"/>
  <c r="Q1032977" i="19"/>
  <c r="Q1032978" i="19"/>
  <c r="Q1032979" i="19"/>
  <c r="Q1032980" i="19"/>
  <c r="Q1032981" i="19"/>
  <c r="Q1032982" i="19"/>
  <c r="Q1032983" i="19"/>
  <c r="Q1032984" i="19"/>
  <c r="Q1032985" i="19"/>
  <c r="Q1032986" i="19"/>
  <c r="Q1032987" i="19"/>
  <c r="Q1032988" i="19"/>
  <c r="Q1032989" i="19"/>
  <c r="Q1032990" i="19"/>
  <c r="Q1032991" i="19"/>
  <c r="Q1032992" i="19"/>
  <c r="Q1032993" i="19"/>
  <c r="Q1032994" i="19"/>
  <c r="Q1032995" i="19"/>
  <c r="Q1032996" i="19"/>
  <c r="Q1032997" i="19"/>
  <c r="Q1032998" i="19"/>
  <c r="Q1032999" i="19"/>
  <c r="Q1033000" i="19"/>
  <c r="Q1033001" i="19"/>
  <c r="Q1033002" i="19"/>
  <c r="Q1033003" i="19"/>
  <c r="Q1033004" i="19"/>
  <c r="Q1033005" i="19"/>
  <c r="Q1033006" i="19"/>
  <c r="Q1033007" i="19"/>
  <c r="Q1033008" i="19"/>
  <c r="Q1033009" i="19"/>
  <c r="Q1033010" i="19"/>
  <c r="Q1033011" i="19"/>
  <c r="Q1033012" i="19"/>
  <c r="Q1033013" i="19"/>
  <c r="Q1033014" i="19"/>
  <c r="Q1033015" i="19"/>
  <c r="Q1033016" i="19"/>
  <c r="Q1033017" i="19"/>
  <c r="Q1033018" i="19"/>
  <c r="Q1033019" i="19"/>
  <c r="Q1033020" i="19"/>
  <c r="Q1033021" i="19"/>
  <c r="Q1033022" i="19"/>
  <c r="Q1033023" i="19"/>
  <c r="Q1033024" i="19"/>
  <c r="Q1033025" i="19"/>
  <c r="Q1033026" i="19"/>
  <c r="Q1033027" i="19"/>
  <c r="Q1033028" i="19"/>
  <c r="Q1033029" i="19"/>
  <c r="Q1033030" i="19"/>
  <c r="Q1033031" i="19"/>
  <c r="Q1033032" i="19"/>
  <c r="Q1033033" i="19"/>
  <c r="Q1033034" i="19"/>
  <c r="Q1033035" i="19"/>
  <c r="Q1033036" i="19"/>
  <c r="Q1033037" i="19"/>
  <c r="Q1033038" i="19"/>
  <c r="Q1033039" i="19"/>
  <c r="Q1033040" i="19"/>
  <c r="Q1033041" i="19"/>
  <c r="Q1033042" i="19"/>
  <c r="Q1033043" i="19"/>
  <c r="Q1033044" i="19"/>
  <c r="Q1033045" i="19"/>
  <c r="Q1033046" i="19"/>
  <c r="Q1033047" i="19"/>
  <c r="Q1033048" i="19"/>
  <c r="Q1033049" i="19"/>
  <c r="Q1033050" i="19"/>
  <c r="Q1033051" i="19"/>
  <c r="Q1033052" i="19"/>
  <c r="Q1033053" i="19"/>
  <c r="Q1033054" i="19"/>
  <c r="Q1033055" i="19"/>
  <c r="Q1033056" i="19"/>
  <c r="Q1033057" i="19"/>
  <c r="Q1033058" i="19"/>
  <c r="Q1033059" i="19"/>
  <c r="Q1033060" i="19"/>
  <c r="Q1033061" i="19"/>
  <c r="Q1033062" i="19"/>
  <c r="Q1033063" i="19"/>
  <c r="Q1033064" i="19"/>
  <c r="Q1033065" i="19"/>
  <c r="Q1033066" i="19"/>
  <c r="Q1033067" i="19"/>
  <c r="Q1033068" i="19"/>
  <c r="Q1033069" i="19"/>
  <c r="Q1033070" i="19"/>
  <c r="Q1033071" i="19"/>
  <c r="Q1033072" i="19"/>
  <c r="Q1033073" i="19"/>
  <c r="Q1033074" i="19"/>
  <c r="Q1033075" i="19"/>
  <c r="Q1033076" i="19"/>
  <c r="Q1033077" i="19"/>
  <c r="Q1033078" i="19"/>
  <c r="Q1033079" i="19"/>
  <c r="Q1033080" i="19"/>
  <c r="Q1033081" i="19"/>
  <c r="Q1033082" i="19"/>
  <c r="Q1033083" i="19"/>
  <c r="Q1033084" i="19"/>
  <c r="Q1033085" i="19"/>
  <c r="Q1033086" i="19"/>
  <c r="Q1033087" i="19"/>
  <c r="Q1033088" i="19"/>
  <c r="Q1033089" i="19"/>
  <c r="Q1033090" i="19"/>
  <c r="Q1033091" i="19"/>
  <c r="Q1033092" i="19"/>
  <c r="Q1033093" i="19"/>
  <c r="Q1033094" i="19"/>
  <c r="Q1033095" i="19"/>
  <c r="Q1033096" i="19"/>
  <c r="Q1033097" i="19"/>
  <c r="Q1033098" i="19"/>
  <c r="Q1033099" i="19"/>
  <c r="Q1033100" i="19"/>
  <c r="Q1033101" i="19"/>
  <c r="Q1033102" i="19"/>
  <c r="Q1033103" i="19"/>
  <c r="Q1033104" i="19"/>
  <c r="Q1033105" i="19"/>
  <c r="Q1033106" i="19"/>
  <c r="Q1033107" i="19"/>
  <c r="Q1033108" i="19"/>
  <c r="Q1033109" i="19"/>
  <c r="Q1033110" i="19"/>
  <c r="Q1033111" i="19"/>
  <c r="Q1033112" i="19"/>
  <c r="Q1033113" i="19"/>
  <c r="Q1033114" i="19"/>
  <c r="Q1033115" i="19"/>
  <c r="Q1033116" i="19"/>
  <c r="Q1033117" i="19"/>
  <c r="Q1033118" i="19"/>
  <c r="Q1033119" i="19"/>
  <c r="Q1033120" i="19"/>
  <c r="Q1033121" i="19"/>
  <c r="Q1033122" i="19"/>
  <c r="Q1033123" i="19"/>
  <c r="Q1033124" i="19"/>
  <c r="Q1033125" i="19"/>
  <c r="Q1033126" i="19"/>
  <c r="Q1033127" i="19"/>
  <c r="Q1033128" i="19"/>
  <c r="Q1033129" i="19"/>
  <c r="Q1033130" i="19"/>
  <c r="Q1033131" i="19"/>
  <c r="Q1033132" i="19"/>
  <c r="Q1033133" i="19"/>
  <c r="Q1033134" i="19"/>
  <c r="Q1033135" i="19"/>
  <c r="Q1033136" i="19"/>
  <c r="Q1033137" i="19"/>
  <c r="Q1033138" i="19"/>
  <c r="Q1033139" i="19"/>
  <c r="Q1033140" i="19"/>
  <c r="Q1033141" i="19"/>
  <c r="Q1033142" i="19"/>
  <c r="Q1033143" i="19"/>
  <c r="Q1033144" i="19"/>
  <c r="Q1033145" i="19"/>
  <c r="Q1033146" i="19"/>
  <c r="Q1033147" i="19"/>
  <c r="Q1033148" i="19"/>
  <c r="Q1033149" i="19"/>
  <c r="Q1033150" i="19"/>
  <c r="Q1033151" i="19"/>
  <c r="Q1033152" i="19"/>
  <c r="Q1033153" i="19"/>
  <c r="Q1033154" i="19"/>
  <c r="Q1033155" i="19"/>
  <c r="Q1033156" i="19"/>
  <c r="Q1033157" i="19"/>
  <c r="Q1033158" i="19"/>
  <c r="Q1033159" i="19"/>
  <c r="Q1033160" i="19"/>
  <c r="Q1033161" i="19"/>
  <c r="Q1033162" i="19"/>
  <c r="Q1033163" i="19"/>
  <c r="Q1033164" i="19"/>
  <c r="Q1033165" i="19"/>
  <c r="Q1033166" i="19"/>
  <c r="Q1033167" i="19"/>
  <c r="Q1033168" i="19"/>
  <c r="Q1033169" i="19"/>
  <c r="Q1033170" i="19"/>
  <c r="Q1033171" i="19"/>
  <c r="Q1033172" i="19"/>
  <c r="Q1033173" i="19"/>
  <c r="Q1033174" i="19"/>
  <c r="Q1033175" i="19"/>
  <c r="Q1033176" i="19"/>
  <c r="Q1033177" i="19"/>
  <c r="Q1033178" i="19"/>
  <c r="Q1033179" i="19"/>
  <c r="Q1033180" i="19"/>
  <c r="Q1033181" i="19"/>
  <c r="Q1033182" i="19"/>
  <c r="Q1033183" i="19"/>
  <c r="Q1033184" i="19"/>
  <c r="Q1033185" i="19"/>
  <c r="Q1033186" i="19"/>
  <c r="Q1033187" i="19"/>
  <c r="Q1033188" i="19"/>
  <c r="Q1033189" i="19"/>
  <c r="Q1033190" i="19"/>
  <c r="Q1033191" i="19"/>
  <c r="Q1033192" i="19"/>
  <c r="Q1033193" i="19"/>
  <c r="Q1033194" i="19"/>
  <c r="Q1033195" i="19"/>
  <c r="Q1033196" i="19"/>
  <c r="Q1033197" i="19"/>
  <c r="Q1033198" i="19"/>
  <c r="Q1033199" i="19"/>
  <c r="Q1033200" i="19"/>
  <c r="Q1033201" i="19"/>
  <c r="Q1033202" i="19"/>
  <c r="Q1033203" i="19"/>
  <c r="Q1033204" i="19"/>
  <c r="Q1033205" i="19"/>
  <c r="Q1033206" i="19"/>
  <c r="Q1033207" i="19"/>
  <c r="Q1033208" i="19"/>
  <c r="Q1033209" i="19"/>
  <c r="Q1033210" i="19"/>
  <c r="Q1033211" i="19"/>
  <c r="Q1033212" i="19"/>
  <c r="Q1033213" i="19"/>
  <c r="Q1033214" i="19"/>
  <c r="Q1033215" i="19"/>
  <c r="Q1033216" i="19"/>
  <c r="Q1033217" i="19"/>
  <c r="Q1033218" i="19"/>
  <c r="Q1033219" i="19"/>
  <c r="Q1033220" i="19"/>
  <c r="Q1033221" i="19"/>
  <c r="Q1033222" i="19"/>
  <c r="Q1033223" i="19"/>
  <c r="Q1033224" i="19"/>
  <c r="Q1033225" i="19"/>
  <c r="Q1033226" i="19"/>
  <c r="Q1033227" i="19"/>
  <c r="Q1033228" i="19"/>
  <c r="Q1033229" i="19"/>
  <c r="Q1033230" i="19"/>
  <c r="Q1033231" i="19"/>
  <c r="Q1033232" i="19"/>
  <c r="Q1033233" i="19"/>
  <c r="Q1033234" i="19"/>
  <c r="Q1033235" i="19"/>
  <c r="Q1033236" i="19"/>
  <c r="Q1033237" i="19"/>
  <c r="Q1033238" i="19"/>
  <c r="Q1033239" i="19"/>
  <c r="Q1033240" i="19"/>
  <c r="Q1033241" i="19"/>
  <c r="Q1033242" i="19"/>
  <c r="Q1033243" i="19"/>
  <c r="Q1033244" i="19"/>
  <c r="Q1033245" i="19"/>
  <c r="Q1033246" i="19"/>
  <c r="Q1033247" i="19"/>
  <c r="Q1033248" i="19"/>
  <c r="Q1033249" i="19"/>
  <c r="Q1033250" i="19"/>
  <c r="Q1033251" i="19"/>
  <c r="Q1033252" i="19"/>
  <c r="Q1033253" i="19"/>
  <c r="Q1033254" i="19"/>
  <c r="Q1033255" i="19"/>
  <c r="Q1033256" i="19"/>
  <c r="Q1033257" i="19"/>
  <c r="Q1033258" i="19"/>
  <c r="Q1033259" i="19"/>
  <c r="Q1033260" i="19"/>
  <c r="Q1033261" i="19"/>
  <c r="Q1033262" i="19"/>
  <c r="Q1033263" i="19"/>
  <c r="Q1033264" i="19"/>
  <c r="Q1033265" i="19"/>
  <c r="Q1033266" i="19"/>
  <c r="Q1033267" i="19"/>
  <c r="Q1033268" i="19"/>
  <c r="Q1033269" i="19"/>
  <c r="Q1033270" i="19"/>
  <c r="Q1033271" i="19"/>
  <c r="Q1033272" i="19"/>
  <c r="Q1033273" i="19"/>
  <c r="Q1033274" i="19"/>
  <c r="Q1033275" i="19"/>
  <c r="Q1033276" i="19"/>
  <c r="Q1033277" i="19"/>
  <c r="Q1033278" i="19"/>
  <c r="Q1033279" i="19"/>
  <c r="Q1033280" i="19"/>
  <c r="Q1033281" i="19"/>
  <c r="Q1033282" i="19"/>
  <c r="Q1033283" i="19"/>
  <c r="Q1033284" i="19"/>
  <c r="Q1033285" i="19"/>
  <c r="Q1033286" i="19"/>
  <c r="Q1033287" i="19"/>
  <c r="Q1033288" i="19"/>
  <c r="Q1033289" i="19"/>
  <c r="Q1033290" i="19"/>
  <c r="Q1033291" i="19"/>
  <c r="Q1033292" i="19"/>
  <c r="Q1033293" i="19"/>
  <c r="Q1033294" i="19"/>
  <c r="Q1033295" i="19"/>
  <c r="Q1033296" i="19"/>
  <c r="Q1033297" i="19"/>
  <c r="Q1033298" i="19"/>
  <c r="Q1033299" i="19"/>
  <c r="Q1033300" i="19"/>
  <c r="Q1033301" i="19"/>
  <c r="Q1033302" i="19"/>
  <c r="Q1033303" i="19"/>
  <c r="Q1033304" i="19"/>
  <c r="Q1033305" i="19"/>
  <c r="Q1033306" i="19"/>
  <c r="Q1033307" i="19"/>
  <c r="Q1033308" i="19"/>
  <c r="Q1033309" i="19"/>
  <c r="Q1033310" i="19"/>
  <c r="Q1033311" i="19"/>
  <c r="Q1033312" i="19"/>
  <c r="Q1033313" i="19"/>
  <c r="Q1033314" i="19"/>
  <c r="Q1033315" i="19"/>
  <c r="Q1033316" i="19"/>
  <c r="Q1033317" i="19"/>
  <c r="Q1033318" i="19"/>
  <c r="Q1033319" i="19"/>
  <c r="Q1033320" i="19"/>
  <c r="Q1033321" i="19"/>
  <c r="Q1033322" i="19"/>
  <c r="Q1033323" i="19"/>
  <c r="Q1033324" i="19"/>
  <c r="Q1033325" i="19"/>
  <c r="Q1033326" i="19"/>
  <c r="Q1033327" i="19"/>
  <c r="Q1033328" i="19"/>
  <c r="Q1033329" i="19"/>
  <c r="Q1033330" i="19"/>
  <c r="Q1033331" i="19"/>
  <c r="Q1033332" i="19"/>
  <c r="Q1033333" i="19"/>
  <c r="Q1033334" i="19"/>
  <c r="Q1033335" i="19"/>
  <c r="Q1033336" i="19"/>
  <c r="Q1033337" i="19"/>
  <c r="Q1033338" i="19"/>
  <c r="Q1033339" i="19"/>
  <c r="Q1033340" i="19"/>
  <c r="Q1033341" i="19"/>
  <c r="Q1033342" i="19"/>
  <c r="Q1033343" i="19"/>
  <c r="Q1033344" i="19"/>
  <c r="Q1033345" i="19"/>
  <c r="Q1033346" i="19"/>
  <c r="Q1033347" i="19"/>
  <c r="Q1033348" i="19"/>
  <c r="Q1033349" i="19"/>
  <c r="Q1033350" i="19"/>
  <c r="Q1033351" i="19"/>
  <c r="Q1033352" i="19"/>
  <c r="Q1033353" i="19"/>
  <c r="Q1033354" i="19"/>
  <c r="Q1033355" i="19"/>
  <c r="Q1033356" i="19"/>
  <c r="Q1033357" i="19"/>
  <c r="Q1033358" i="19"/>
  <c r="Q1033359" i="19"/>
  <c r="Q1033360" i="19"/>
  <c r="Q1033361" i="19"/>
  <c r="Q1033362" i="19"/>
  <c r="Q1033363" i="19"/>
  <c r="Q1033364" i="19"/>
  <c r="Q1033365" i="19"/>
  <c r="Q1033366" i="19"/>
  <c r="Q1033367" i="19"/>
  <c r="Q1033368" i="19"/>
  <c r="Q1033369" i="19"/>
  <c r="Q1033370" i="19"/>
  <c r="Q1033371" i="19"/>
  <c r="Q1033372" i="19"/>
  <c r="Q1033373" i="19"/>
  <c r="Q1033374" i="19"/>
  <c r="Q1033375" i="19"/>
  <c r="Q1033376" i="19"/>
  <c r="Q1033377" i="19"/>
  <c r="Q1033378" i="19"/>
  <c r="Q1033379" i="19"/>
  <c r="Q1033380" i="19"/>
  <c r="Q1033381" i="19"/>
  <c r="Q1033382" i="19"/>
  <c r="Q1033383" i="19"/>
  <c r="Q1033384" i="19"/>
  <c r="Q1033385" i="19"/>
  <c r="Q1033386" i="19"/>
  <c r="Q1033387" i="19"/>
  <c r="Q1033388" i="19"/>
  <c r="Q1033389" i="19"/>
  <c r="Q1033390" i="19"/>
  <c r="Q1033391" i="19"/>
  <c r="Q1033392" i="19"/>
  <c r="Q1033393" i="19"/>
  <c r="Q1033394" i="19"/>
  <c r="Q1033395" i="19"/>
  <c r="Q1033396" i="19"/>
  <c r="Q1033397" i="19"/>
  <c r="Q1033398" i="19"/>
  <c r="Q1033399" i="19"/>
  <c r="Q1033400" i="19"/>
  <c r="Q1033401" i="19"/>
  <c r="Q1033402" i="19"/>
  <c r="Q1033403" i="19"/>
  <c r="Q1033404" i="19"/>
  <c r="Q1033405" i="19"/>
  <c r="Q1033406" i="19"/>
  <c r="Q1033407" i="19"/>
  <c r="Q1033408" i="19"/>
  <c r="Q1033409" i="19"/>
  <c r="Q1033410" i="19"/>
  <c r="Q1033411" i="19"/>
  <c r="Q1033412" i="19"/>
  <c r="Q1033413" i="19"/>
  <c r="Q1033414" i="19"/>
  <c r="Q1033415" i="19"/>
  <c r="Q1033416" i="19"/>
  <c r="Q1033417" i="19"/>
  <c r="Q1033418" i="19"/>
  <c r="Q1033419" i="19"/>
  <c r="Q1033420" i="19"/>
  <c r="Q1033421" i="19"/>
  <c r="Q1033422" i="19"/>
  <c r="Q1033423" i="19"/>
  <c r="Q1033424" i="19"/>
  <c r="Q1033425" i="19"/>
  <c r="Q1033426" i="19"/>
  <c r="Q1033427" i="19"/>
  <c r="Q1033428" i="19"/>
  <c r="Q1033429" i="19"/>
  <c r="Q1033430" i="19"/>
  <c r="Q1033431" i="19"/>
  <c r="Q1033432" i="19"/>
  <c r="Q1033433" i="19"/>
  <c r="Q1033434" i="19"/>
  <c r="Q1033435" i="19"/>
  <c r="Q1033436" i="19"/>
  <c r="Q1033437" i="19"/>
  <c r="Q1033438" i="19"/>
  <c r="Q1033439" i="19"/>
  <c r="Q1033440" i="19"/>
  <c r="Q1033441" i="19"/>
  <c r="Q1033442" i="19"/>
  <c r="Q1033443" i="19"/>
  <c r="Q1033444" i="19"/>
  <c r="Q1033445" i="19"/>
  <c r="Q1033446" i="19"/>
  <c r="Q1033447" i="19"/>
  <c r="Q1033448" i="19"/>
  <c r="Q1033449" i="19"/>
  <c r="Q1033450" i="19"/>
  <c r="Q1033451" i="19"/>
  <c r="Q1033452" i="19"/>
  <c r="Q1033453" i="19"/>
  <c r="Q1033454" i="19"/>
  <c r="Q1033455" i="19"/>
  <c r="Q1033456" i="19"/>
  <c r="Q1033457" i="19"/>
  <c r="Q1033458" i="19"/>
  <c r="Q1033459" i="19"/>
  <c r="Q1033460" i="19"/>
  <c r="Q1033461" i="19"/>
  <c r="Q1033462" i="19"/>
  <c r="Q1033463" i="19"/>
  <c r="Q1033464" i="19"/>
  <c r="Q1033465" i="19"/>
  <c r="Q1033466" i="19"/>
  <c r="Q1033467" i="19"/>
  <c r="Q1033468" i="19"/>
  <c r="Q1033469" i="19"/>
  <c r="Q1033470" i="19"/>
  <c r="Q1033471" i="19"/>
  <c r="Q1033472" i="19"/>
  <c r="Q1033473" i="19"/>
  <c r="Q1033474" i="19"/>
  <c r="Q1033475" i="19"/>
  <c r="Q1033476" i="19"/>
  <c r="Q1033477" i="19"/>
  <c r="Q1033478" i="19"/>
  <c r="Q1033479" i="19"/>
  <c r="Q1033480" i="19"/>
  <c r="Q1033481" i="19"/>
  <c r="Q1033482" i="19"/>
  <c r="Q1033483" i="19"/>
  <c r="Q1033484" i="19"/>
  <c r="Q1033485" i="19"/>
  <c r="Q1033486" i="19"/>
  <c r="Q1033487" i="19"/>
  <c r="Q1033488" i="19"/>
  <c r="Q1033489" i="19"/>
  <c r="Q1033490" i="19"/>
  <c r="Q1033491" i="19"/>
  <c r="Q1033492" i="19"/>
  <c r="Q1033493" i="19"/>
  <c r="Q1033494" i="19"/>
  <c r="Q1033495" i="19"/>
  <c r="Q1033496" i="19"/>
  <c r="Q1033497" i="19"/>
  <c r="Q1033498" i="19"/>
  <c r="Q1033499" i="19"/>
  <c r="Q1033500" i="19"/>
  <c r="Q1033501" i="19"/>
  <c r="Q1033502" i="19"/>
  <c r="Q1033503" i="19"/>
  <c r="Q1033504" i="19"/>
  <c r="Q1033505" i="19"/>
  <c r="Q1033506" i="19"/>
  <c r="Q1033507" i="19"/>
  <c r="Q1033508" i="19"/>
  <c r="Q1033509" i="19"/>
  <c r="Q1033510" i="19"/>
  <c r="Q1033511" i="19"/>
  <c r="Q1033512" i="19"/>
  <c r="Q1033513" i="19"/>
  <c r="Q1033514" i="19"/>
  <c r="Q1033515" i="19"/>
  <c r="Q1033516" i="19"/>
  <c r="Q1033517" i="19"/>
  <c r="Q1033518" i="19"/>
  <c r="Q1033519" i="19"/>
  <c r="Q1033520" i="19"/>
  <c r="Q1033521" i="19"/>
  <c r="Q1033522" i="19"/>
  <c r="Q1033523" i="19"/>
  <c r="Q1033524" i="19"/>
  <c r="Q1033525" i="19"/>
  <c r="Q1033526" i="19"/>
  <c r="Q1033527" i="19"/>
  <c r="Q1033528" i="19"/>
  <c r="Q1033529" i="19"/>
  <c r="Q1033530" i="19"/>
  <c r="Q1033531" i="19"/>
  <c r="Q1033532" i="19"/>
  <c r="Q1033533" i="19"/>
  <c r="Q1033534" i="19"/>
  <c r="Q1033535" i="19"/>
  <c r="Q1033536" i="19"/>
  <c r="Q1033537" i="19"/>
  <c r="Q1033538" i="19"/>
  <c r="Q1033539" i="19"/>
  <c r="Q1033540" i="19"/>
  <c r="Q1033541" i="19"/>
  <c r="Q1033542" i="19"/>
  <c r="Q1033543" i="19"/>
  <c r="Q1033544" i="19"/>
  <c r="Q1033545" i="19"/>
  <c r="Q1033546" i="19"/>
  <c r="Q1033547" i="19"/>
  <c r="Q1033548" i="19"/>
  <c r="Q1033549" i="19"/>
  <c r="Q1033550" i="19"/>
  <c r="Q1033551" i="19"/>
  <c r="Q1033552" i="19"/>
  <c r="Q1033553" i="19"/>
  <c r="Q1033554" i="19"/>
  <c r="Q1033555" i="19"/>
  <c r="Q1033556" i="19"/>
  <c r="Q1033557" i="19"/>
  <c r="Q1033558" i="19"/>
  <c r="Q1033559" i="19"/>
  <c r="Q1033560" i="19"/>
  <c r="Q1033561" i="19"/>
  <c r="Q1033562" i="19"/>
  <c r="Q1033563" i="19"/>
  <c r="Q1033564" i="19"/>
  <c r="Q1033565" i="19"/>
  <c r="Q1033566" i="19"/>
  <c r="Q1033567" i="19"/>
  <c r="Q1033568" i="19"/>
  <c r="Q1033569" i="19"/>
  <c r="Q1033570" i="19"/>
  <c r="Q1033571" i="19"/>
  <c r="Q1033572" i="19"/>
  <c r="Q1033573" i="19"/>
  <c r="Q1033574" i="19"/>
  <c r="Q1033575" i="19"/>
  <c r="Q1033576" i="19"/>
  <c r="Q1033577" i="19"/>
  <c r="Q1033578" i="19"/>
  <c r="Q1033579" i="19"/>
  <c r="Q1033580" i="19"/>
  <c r="Q1033581" i="19"/>
  <c r="Q1033582" i="19"/>
  <c r="Q1033583" i="19"/>
  <c r="Q1033584" i="19"/>
  <c r="Q1033585" i="19"/>
  <c r="Q1033586" i="19"/>
  <c r="Q1033587" i="19"/>
  <c r="Q1033588" i="19"/>
  <c r="Q1033589" i="19"/>
  <c r="Q1033590" i="19"/>
  <c r="Q1033591" i="19"/>
  <c r="Q1033592" i="19"/>
  <c r="Q1033593" i="19"/>
  <c r="Q1033594" i="19"/>
  <c r="Q1033595" i="19"/>
  <c r="Q1033596" i="19"/>
  <c r="Q1033597" i="19"/>
  <c r="Q1033598" i="19"/>
  <c r="Q1033599" i="19"/>
  <c r="Q1033600" i="19"/>
  <c r="Q1033601" i="19"/>
  <c r="Q1033602" i="19"/>
  <c r="Q1033603" i="19"/>
  <c r="Q1033604" i="19"/>
  <c r="Q1033605" i="19"/>
  <c r="Q1033606" i="19"/>
  <c r="Q1033607" i="19"/>
  <c r="Q1033608" i="19"/>
  <c r="Q1033609" i="19"/>
  <c r="Q1033610" i="19"/>
  <c r="Q1033611" i="19"/>
  <c r="Q1033612" i="19"/>
  <c r="Q1033613" i="19"/>
  <c r="Q1033614" i="19"/>
  <c r="Q1033615" i="19"/>
  <c r="Q1033616" i="19"/>
  <c r="Q1033617" i="19"/>
  <c r="Q1033618" i="19"/>
  <c r="Q1033619" i="19"/>
  <c r="Q1033620" i="19"/>
  <c r="Q1033621" i="19"/>
  <c r="Q1033622" i="19"/>
  <c r="Q1033623" i="19"/>
  <c r="Q1033624" i="19"/>
  <c r="Q1033625" i="19"/>
  <c r="Q1033626" i="19"/>
  <c r="Q1033627" i="19"/>
  <c r="Q1033628" i="19"/>
  <c r="Q1033629" i="19"/>
  <c r="Q1033630" i="19"/>
  <c r="Q1033631" i="19"/>
  <c r="Q1033632" i="19"/>
  <c r="Q1033633" i="19"/>
  <c r="Q1033634" i="19"/>
  <c r="Q1033635" i="19"/>
  <c r="Q1033636" i="19"/>
  <c r="Q1033637" i="19"/>
  <c r="Q1033638" i="19"/>
  <c r="Q1033639" i="19"/>
  <c r="Q1033640" i="19"/>
  <c r="Q1033641" i="19"/>
  <c r="Q1033642" i="19"/>
  <c r="Q1033643" i="19"/>
  <c r="Q1033644" i="19"/>
  <c r="Q1033645" i="19"/>
  <c r="Q1033646" i="19"/>
  <c r="Q1033647" i="19"/>
  <c r="Q1033648" i="19"/>
  <c r="Q1033649" i="19"/>
  <c r="Q1033650" i="19"/>
  <c r="Q1033651" i="19"/>
  <c r="Q1033652" i="19"/>
  <c r="Q1033653" i="19"/>
  <c r="Q1033654" i="19"/>
  <c r="Q1033655" i="19"/>
  <c r="Q1033656" i="19"/>
  <c r="Q1033657" i="19"/>
  <c r="Q1033658" i="19"/>
  <c r="Q1033659" i="19"/>
  <c r="Q1033660" i="19"/>
  <c r="Q1033661" i="19"/>
  <c r="Q1033662" i="19"/>
  <c r="Q1033663" i="19"/>
  <c r="Q1033664" i="19"/>
  <c r="Q1033665" i="19"/>
  <c r="Q1033666" i="19"/>
  <c r="Q1033667" i="19"/>
  <c r="Q1033668" i="19"/>
  <c r="Q1033669" i="19"/>
  <c r="Q1033670" i="19"/>
  <c r="Q1033671" i="19"/>
  <c r="Q1033672" i="19"/>
  <c r="Q1033673" i="19"/>
  <c r="Q1033674" i="19"/>
  <c r="Q1033675" i="19"/>
  <c r="Q1033676" i="19"/>
  <c r="Q1033677" i="19"/>
  <c r="Q1033678" i="19"/>
  <c r="Q1033679" i="19"/>
  <c r="Q1033680" i="19"/>
  <c r="Q1033681" i="19"/>
  <c r="Q1033682" i="19"/>
  <c r="Q1033683" i="19"/>
  <c r="Q1033684" i="19"/>
  <c r="Q1033685" i="19"/>
  <c r="Q1033686" i="19"/>
  <c r="Q1033687" i="19"/>
  <c r="Q1033688" i="19"/>
  <c r="Q1033689" i="19"/>
  <c r="Q1033690" i="19"/>
  <c r="Q1033691" i="19"/>
  <c r="Q1033692" i="19"/>
  <c r="Q1033693" i="19"/>
  <c r="Q1033694" i="19"/>
  <c r="Q1033695" i="19"/>
  <c r="Q1033696" i="19"/>
  <c r="Q1033697" i="19"/>
  <c r="Q1033698" i="19"/>
  <c r="Q1033699" i="19"/>
  <c r="Q1033700" i="19"/>
  <c r="Q1033701" i="19"/>
  <c r="Q1033702" i="19"/>
  <c r="Q1033703" i="19"/>
  <c r="Q1033704" i="19"/>
  <c r="Q1033705" i="19"/>
  <c r="Q1033706" i="19"/>
  <c r="Q1033707" i="19"/>
  <c r="Q1033708" i="19"/>
  <c r="Q1033709" i="19"/>
  <c r="Q1033710" i="19"/>
  <c r="Q1033711" i="19"/>
  <c r="Q1033712" i="19"/>
  <c r="Q1033713" i="19"/>
  <c r="Q1033714" i="19"/>
  <c r="Q1033715" i="19"/>
  <c r="Q1033716" i="19"/>
  <c r="Q1033717" i="19"/>
  <c r="Q1033718" i="19"/>
  <c r="Q1033719" i="19"/>
  <c r="Q1033720" i="19"/>
  <c r="Q1033721" i="19"/>
  <c r="Q1033722" i="19"/>
  <c r="Q1033723" i="19"/>
  <c r="Q1033724" i="19"/>
  <c r="Q1033725" i="19"/>
  <c r="Q1033726" i="19"/>
  <c r="Q1033727" i="19"/>
  <c r="Q1033728" i="19"/>
  <c r="Q1033729" i="19"/>
  <c r="Q1033730" i="19"/>
  <c r="Q1033731" i="19"/>
  <c r="Q1033732" i="19"/>
  <c r="Q1033733" i="19"/>
  <c r="Q1033734" i="19"/>
  <c r="Q1033735" i="19"/>
  <c r="Q1033736" i="19"/>
  <c r="Q1033737" i="19"/>
  <c r="Q1033738" i="19"/>
  <c r="Q1033739" i="19"/>
  <c r="Q1033740" i="19"/>
  <c r="Q1033741" i="19"/>
  <c r="Q1033742" i="19"/>
  <c r="Q1033743" i="19"/>
  <c r="Q1033744" i="19"/>
  <c r="Q1033745" i="19"/>
  <c r="Q1033746" i="19"/>
  <c r="Q1033747" i="19"/>
  <c r="Q1033748" i="19"/>
  <c r="Q1033749" i="19"/>
  <c r="Q1033750" i="19"/>
  <c r="Q1033751" i="19"/>
  <c r="Q1033752" i="19"/>
  <c r="Q1033753" i="19"/>
  <c r="Q1033754" i="19"/>
  <c r="Q1033755" i="19"/>
  <c r="Q1033756" i="19"/>
  <c r="Q1033757" i="19"/>
  <c r="Q1033758" i="19"/>
  <c r="Q1033759" i="19"/>
  <c r="Q1033760" i="19"/>
  <c r="Q1033761" i="19"/>
  <c r="Q1033762" i="19"/>
  <c r="Q1033763" i="19"/>
  <c r="Q1033764" i="19"/>
  <c r="Q1033765" i="19"/>
  <c r="Q1033766" i="19"/>
  <c r="Q1033767" i="19"/>
  <c r="Q1033768" i="19"/>
  <c r="Q1033769" i="19"/>
  <c r="Q1033770" i="19"/>
  <c r="Q1033771" i="19"/>
  <c r="Q1033772" i="19"/>
  <c r="Q1033773" i="19"/>
  <c r="Q1033774" i="19"/>
  <c r="Q1033775" i="19"/>
  <c r="Q1033776" i="19"/>
  <c r="Q1033777" i="19"/>
  <c r="Q1033778" i="19"/>
  <c r="Q1033779" i="19"/>
  <c r="Q1033780" i="19"/>
  <c r="Q1033781" i="19"/>
  <c r="Q1033782" i="19"/>
  <c r="Q1033783" i="19"/>
  <c r="Q1033784" i="19"/>
  <c r="Q1033785" i="19"/>
  <c r="Q1033786" i="19"/>
  <c r="Q1033787" i="19"/>
  <c r="Q1033788" i="19"/>
  <c r="Q1033789" i="19"/>
  <c r="Q1033790" i="19"/>
  <c r="Q1033791" i="19"/>
  <c r="Q1033792" i="19"/>
  <c r="Q1033793" i="19"/>
  <c r="Q1033794" i="19"/>
  <c r="Q1033795" i="19"/>
  <c r="Q1033796" i="19"/>
  <c r="Q1033797" i="19"/>
  <c r="Q1033798" i="19"/>
  <c r="Q1033799" i="19"/>
  <c r="Q1033800" i="19"/>
  <c r="Q1033801" i="19"/>
  <c r="Q1033802" i="19"/>
  <c r="Q1033803" i="19"/>
  <c r="Q1033804" i="19"/>
  <c r="Q1033805" i="19"/>
  <c r="Q1033806" i="19"/>
  <c r="Q1033807" i="19"/>
  <c r="Q1033808" i="19"/>
  <c r="Q1033809" i="19"/>
  <c r="Q1033810" i="19"/>
  <c r="Q1033811" i="19"/>
  <c r="Q1033812" i="19"/>
  <c r="Q1033813" i="19"/>
  <c r="Q1033814" i="19"/>
  <c r="Q1033815" i="19"/>
  <c r="Q1033816" i="19"/>
  <c r="Q1033817" i="19"/>
  <c r="Q1033818" i="19"/>
  <c r="Q1033819" i="19"/>
  <c r="Q1033820" i="19"/>
  <c r="Q1033821" i="19"/>
  <c r="Q1033822" i="19"/>
  <c r="Q1033823" i="19"/>
  <c r="Q1033824" i="19"/>
  <c r="Q1033825" i="19"/>
  <c r="Q1033826" i="19"/>
  <c r="Q1033827" i="19"/>
  <c r="Q1033828" i="19"/>
  <c r="Q1033829" i="19"/>
  <c r="Q1033830" i="19"/>
  <c r="Q1033831" i="19"/>
  <c r="Q1033832" i="19"/>
  <c r="Q1033833" i="19"/>
  <c r="Q1033834" i="19"/>
  <c r="Q1033835" i="19"/>
  <c r="Q1033836" i="19"/>
  <c r="Q1033837" i="19"/>
  <c r="Q1033838" i="19"/>
  <c r="Q1033839" i="19"/>
  <c r="Q1033840" i="19"/>
  <c r="Q1033841" i="19"/>
  <c r="Q1033842" i="19"/>
  <c r="Q1033843" i="19"/>
  <c r="Q1033844" i="19"/>
  <c r="Q1033845" i="19"/>
  <c r="Q1033846" i="19"/>
  <c r="Q1033847" i="19"/>
  <c r="Q1033848" i="19"/>
  <c r="Q1033849" i="19"/>
  <c r="Q1033850" i="19"/>
  <c r="Q1033851" i="19"/>
  <c r="Q1033852" i="19"/>
  <c r="Q1033853" i="19"/>
  <c r="Q1033854" i="19"/>
  <c r="Q1033855" i="19"/>
  <c r="Q1033856" i="19"/>
  <c r="Q1033857" i="19"/>
  <c r="Q1033858" i="19"/>
  <c r="Q1033859" i="19"/>
  <c r="Q1033860" i="19"/>
  <c r="Q1033861" i="19"/>
  <c r="Q1033862" i="19"/>
  <c r="Q1033863" i="19"/>
  <c r="Q1033864" i="19"/>
  <c r="Q1033865" i="19"/>
  <c r="Q1033866" i="19"/>
  <c r="Q1033867" i="19"/>
  <c r="Q1033868" i="19"/>
  <c r="Q1033869" i="19"/>
  <c r="Q1033870" i="19"/>
  <c r="Q1033871" i="19"/>
  <c r="Q1033872" i="19"/>
  <c r="Q1033873" i="19"/>
  <c r="Q1033874" i="19"/>
  <c r="Q1033875" i="19"/>
  <c r="Q1033876" i="19"/>
  <c r="Q1033877" i="19"/>
  <c r="Q1033878" i="19"/>
  <c r="Q1033879" i="19"/>
  <c r="Q1033880" i="19"/>
  <c r="Q1033881" i="19"/>
  <c r="Q1033882" i="19"/>
  <c r="Q1033883" i="19"/>
  <c r="Q1033884" i="19"/>
  <c r="Q1033885" i="19"/>
  <c r="Q1033886" i="19"/>
  <c r="Q1033887" i="19"/>
  <c r="Q1033888" i="19"/>
  <c r="Q1033889" i="19"/>
  <c r="Q1033890" i="19"/>
  <c r="Q1033891" i="19"/>
  <c r="Q1033892" i="19"/>
  <c r="Q1033893" i="19"/>
  <c r="Q1033894" i="19"/>
  <c r="Q1033895" i="19"/>
  <c r="Q1033896" i="19"/>
  <c r="Q1033897" i="19"/>
  <c r="Q1033898" i="19"/>
  <c r="Q1033899" i="19"/>
  <c r="Q1033900" i="19"/>
  <c r="Q1033901" i="19"/>
  <c r="Q1033902" i="19"/>
  <c r="Q1033903" i="19"/>
  <c r="Q1033904" i="19"/>
  <c r="Q1033905" i="19"/>
  <c r="Q1033906" i="19"/>
  <c r="Q1033907" i="19"/>
  <c r="Q1033908" i="19"/>
  <c r="Q1033909" i="19"/>
  <c r="Q1033910" i="19"/>
  <c r="Q1033911" i="19"/>
  <c r="Q1033912" i="19"/>
  <c r="Q1033913" i="19"/>
  <c r="Q1033914" i="19"/>
  <c r="Q1033915" i="19"/>
  <c r="Q1033916" i="19"/>
  <c r="Q1033917" i="19"/>
  <c r="Q1033918" i="19"/>
  <c r="Q1033919" i="19"/>
  <c r="Q1033920" i="19"/>
  <c r="Q1033921" i="19"/>
  <c r="Q1033922" i="19"/>
  <c r="Q1033923" i="19"/>
  <c r="Q1033924" i="19"/>
  <c r="Q1033925" i="19"/>
  <c r="Q1033926" i="19"/>
  <c r="Q1033927" i="19"/>
  <c r="Q1033928" i="19"/>
  <c r="Q1033929" i="19"/>
  <c r="Q1033930" i="19"/>
  <c r="Q1033931" i="19"/>
  <c r="Q1033932" i="19"/>
  <c r="Q1033933" i="19"/>
  <c r="Q1033934" i="19"/>
  <c r="Q1033935" i="19"/>
  <c r="Q1033936" i="19"/>
  <c r="Q1033937" i="19"/>
  <c r="Q1033938" i="19"/>
  <c r="Q1033939" i="19"/>
  <c r="Q1033940" i="19"/>
  <c r="Q1033941" i="19"/>
  <c r="Q1033942" i="19"/>
  <c r="Q1033943" i="19"/>
  <c r="Q1033944" i="19"/>
  <c r="Q1033945" i="19"/>
  <c r="Q1033946" i="19"/>
  <c r="Q1033947" i="19"/>
  <c r="Q1033948" i="19"/>
  <c r="Q1033949" i="19"/>
  <c r="Q1033950" i="19"/>
  <c r="Q1033951" i="19"/>
  <c r="Q1033952" i="19"/>
  <c r="Q1033953" i="19"/>
  <c r="Q1033954" i="19"/>
  <c r="Q1033955" i="19"/>
  <c r="Q1033956" i="19"/>
  <c r="Q1033957" i="19"/>
  <c r="Q1033958" i="19"/>
  <c r="Q1033959" i="19"/>
  <c r="Q1033960" i="19"/>
  <c r="Q1033961" i="19"/>
  <c r="Q1033962" i="19"/>
  <c r="Q1033963" i="19"/>
  <c r="Q1033964" i="19"/>
  <c r="Q1033965" i="19"/>
  <c r="Q1033966" i="19"/>
  <c r="Q1033967" i="19"/>
  <c r="Q1033968" i="19"/>
  <c r="Q1033969" i="19"/>
  <c r="Q1033970" i="19"/>
  <c r="Q1033971" i="19"/>
  <c r="Q1033972" i="19"/>
  <c r="Q1033973" i="19"/>
  <c r="Q1033974" i="19"/>
  <c r="Q1033975" i="19"/>
  <c r="Q1033976" i="19"/>
  <c r="Q1033977" i="19"/>
  <c r="Q1033978" i="19"/>
  <c r="Q1033979" i="19"/>
  <c r="Q1033980" i="19"/>
  <c r="Q1033981" i="19"/>
  <c r="Q1033982" i="19"/>
  <c r="Q1033983" i="19"/>
  <c r="Q1033984" i="19"/>
  <c r="Q1033985" i="19"/>
  <c r="Q1033986" i="19"/>
  <c r="Q1033987" i="19"/>
  <c r="Q1033988" i="19"/>
  <c r="Q1033989" i="19"/>
  <c r="Q1033990" i="19"/>
  <c r="Q1033991" i="19"/>
  <c r="Q1033992" i="19"/>
  <c r="Q1033993" i="19"/>
  <c r="Q1033994" i="19"/>
  <c r="Q1033995" i="19"/>
  <c r="Q1033996" i="19"/>
  <c r="Q1033997" i="19"/>
  <c r="Q1033998" i="19"/>
  <c r="Q1033999" i="19"/>
  <c r="Q1034000" i="19"/>
  <c r="Q1034001" i="19"/>
  <c r="Q1034002" i="19"/>
  <c r="Q1034003" i="19"/>
  <c r="Q1034004" i="19"/>
  <c r="Q1034005" i="19"/>
  <c r="Q1034006" i="19"/>
  <c r="Q1034007" i="19"/>
  <c r="Q1034008" i="19"/>
  <c r="Q1034009" i="19"/>
  <c r="Q1034010" i="19"/>
  <c r="Q1034011" i="19"/>
  <c r="Q1034012" i="19"/>
  <c r="Q1034013" i="19"/>
  <c r="Q1034014" i="19"/>
  <c r="Q1034015" i="19"/>
  <c r="Q1034016" i="19"/>
  <c r="Q1034017" i="19"/>
  <c r="Q1034018" i="19"/>
  <c r="Q1034019" i="19"/>
  <c r="Q1034020" i="19"/>
  <c r="Q1034021" i="19"/>
  <c r="Q1034022" i="19"/>
  <c r="Q1034023" i="19"/>
  <c r="Q1034024" i="19"/>
  <c r="Q1034025" i="19"/>
  <c r="Q1034026" i="19"/>
  <c r="Q1034027" i="19"/>
  <c r="Q1034028" i="19"/>
  <c r="Q1034029" i="19"/>
  <c r="Q1034030" i="19"/>
  <c r="Q1034031" i="19"/>
  <c r="Q1034032" i="19"/>
  <c r="Q1034033" i="19"/>
  <c r="Q1034034" i="19"/>
  <c r="Q1034035" i="19"/>
  <c r="Q1034036" i="19"/>
  <c r="Q1034037" i="19"/>
  <c r="Q1034038" i="19"/>
  <c r="Q1034039" i="19"/>
  <c r="Q1034040" i="19"/>
  <c r="Q1034041" i="19"/>
  <c r="Q1034042" i="19"/>
  <c r="Q1034043" i="19"/>
  <c r="Q1034044" i="19"/>
  <c r="Q1034045" i="19"/>
  <c r="Q1034046" i="19"/>
  <c r="Q1034047" i="19"/>
  <c r="Q1034048" i="19"/>
  <c r="Q1034049" i="19"/>
  <c r="Q1034050" i="19"/>
  <c r="Q1034051" i="19"/>
  <c r="Q1034052" i="19"/>
  <c r="Q1034053" i="19"/>
  <c r="Q1034054" i="19"/>
  <c r="Q1034055" i="19"/>
  <c r="Q1034056" i="19"/>
  <c r="Q1034057" i="19"/>
  <c r="Q1034058" i="19"/>
  <c r="Q1034059" i="19"/>
  <c r="Q1034060" i="19"/>
  <c r="Q1034061" i="19"/>
  <c r="Q1034062" i="19"/>
  <c r="Q1034063" i="19"/>
  <c r="Q1034064" i="19"/>
  <c r="Q1034065" i="19"/>
  <c r="Q1034066" i="19"/>
  <c r="Q1034067" i="19"/>
  <c r="Q1034068" i="19"/>
  <c r="Q1034069" i="19"/>
  <c r="Q1034070" i="19"/>
  <c r="Q1034071" i="19"/>
  <c r="Q1034072" i="19"/>
  <c r="Q1034073" i="19"/>
  <c r="Q1034074" i="19"/>
  <c r="Q1034075" i="19"/>
  <c r="Q1034076" i="19"/>
  <c r="Q1034077" i="19"/>
  <c r="Q1034078" i="19"/>
  <c r="Q1034079" i="19"/>
  <c r="Q1034080" i="19"/>
  <c r="Q1034081" i="19"/>
  <c r="Q1034082" i="19"/>
  <c r="Q1034083" i="19"/>
  <c r="Q1034084" i="19"/>
  <c r="Q1034085" i="19"/>
  <c r="Q1034086" i="19"/>
  <c r="Q1034087" i="19"/>
  <c r="Q1034088" i="19"/>
  <c r="Q1034089" i="19"/>
  <c r="Q1034090" i="19"/>
  <c r="Q1034091" i="19"/>
  <c r="Q1034092" i="19"/>
  <c r="Q1034093" i="19"/>
  <c r="Q1034094" i="19"/>
  <c r="Q1034095" i="19"/>
  <c r="Q1034096" i="19"/>
  <c r="Q1034097" i="19"/>
  <c r="Q1034098" i="19"/>
  <c r="Q1034099" i="19"/>
  <c r="Q1034100" i="19"/>
  <c r="Q1034101" i="19"/>
  <c r="Q1034102" i="19"/>
  <c r="Q1034103" i="19"/>
  <c r="Q1034104" i="19"/>
  <c r="Q1034105" i="19"/>
  <c r="Q1034106" i="19"/>
  <c r="Q1034107" i="19"/>
  <c r="Q1034108" i="19"/>
  <c r="Q1034109" i="19"/>
  <c r="Q1034110" i="19"/>
  <c r="Q1034111" i="19"/>
  <c r="Q1034112" i="19"/>
  <c r="Q1034113" i="19"/>
  <c r="Q1034114" i="19"/>
  <c r="Q1034115" i="19"/>
  <c r="Q1034116" i="19"/>
  <c r="Q1034117" i="19"/>
  <c r="Q1034118" i="19"/>
  <c r="Q1034119" i="19"/>
  <c r="Q1034120" i="19"/>
  <c r="Q1034121" i="19"/>
  <c r="Q1034122" i="19"/>
  <c r="Q1034123" i="19"/>
  <c r="Q1034124" i="19"/>
  <c r="Q1034125" i="19"/>
  <c r="Q1034126" i="19"/>
  <c r="Q1034127" i="19"/>
  <c r="Q1034128" i="19"/>
  <c r="Q1034129" i="19"/>
  <c r="Q1034130" i="19"/>
  <c r="Q1034131" i="19"/>
  <c r="Q1034132" i="19"/>
  <c r="Q1034133" i="19"/>
  <c r="Q1034134" i="19"/>
  <c r="Q1034135" i="19"/>
  <c r="Q1034136" i="19"/>
  <c r="Q1034137" i="19"/>
  <c r="Q1034138" i="19"/>
  <c r="Q1034139" i="19"/>
  <c r="Q1034140" i="19"/>
  <c r="Q1034141" i="19"/>
  <c r="Q1034142" i="19"/>
  <c r="Q1034143" i="19"/>
  <c r="Q1034144" i="19"/>
  <c r="Q1034145" i="19"/>
  <c r="Q1034146" i="19"/>
  <c r="Q1034147" i="19"/>
  <c r="Q1034148" i="19"/>
  <c r="Q1034149" i="19"/>
  <c r="Q1034150" i="19"/>
  <c r="Q1034151" i="19"/>
  <c r="Q1034152" i="19"/>
  <c r="Q1034153" i="19"/>
  <c r="Q1034154" i="19"/>
  <c r="Q1034155" i="19"/>
  <c r="Q1034156" i="19"/>
  <c r="Q1034157" i="19"/>
  <c r="Q1034158" i="19"/>
  <c r="Q1034159" i="19"/>
  <c r="Q1034160" i="19"/>
  <c r="Q1034161" i="19"/>
  <c r="Q1034162" i="19"/>
  <c r="Q1034163" i="19"/>
  <c r="Q1034164" i="19"/>
  <c r="Q1034165" i="19"/>
  <c r="Q1034166" i="19"/>
  <c r="Q1034167" i="19"/>
  <c r="Q1034168" i="19"/>
  <c r="Q1034169" i="19"/>
  <c r="Q1034170" i="19"/>
  <c r="Q1034171" i="19"/>
  <c r="Q1034172" i="19"/>
  <c r="Q1034173" i="19"/>
  <c r="Q1034174" i="19"/>
  <c r="Q1034175" i="19"/>
  <c r="Q1034176" i="19"/>
  <c r="Q1034177" i="19"/>
  <c r="Q1034178" i="19"/>
  <c r="Q1034179" i="19"/>
  <c r="Q1034180" i="19"/>
  <c r="Q1034181" i="19"/>
  <c r="Q1034182" i="19"/>
  <c r="Q1034183" i="19"/>
  <c r="Q1034184" i="19"/>
  <c r="Q1034185" i="19"/>
  <c r="Q1034186" i="19"/>
  <c r="Q1034187" i="19"/>
  <c r="Q1034188" i="19"/>
  <c r="Q1034189" i="19"/>
  <c r="Q1034190" i="19"/>
  <c r="Q1034191" i="19"/>
  <c r="Q1034192" i="19"/>
  <c r="Q1034193" i="19"/>
  <c r="Q1034194" i="19"/>
  <c r="Q1034195" i="19"/>
  <c r="Q1034196" i="19"/>
  <c r="Q1034197" i="19"/>
  <c r="Q1034198" i="19"/>
  <c r="Q1034199" i="19"/>
  <c r="Q1034200" i="19"/>
  <c r="Q1034201" i="19"/>
  <c r="Q1034202" i="19"/>
  <c r="Q1034203" i="19"/>
  <c r="Q1034204" i="19"/>
  <c r="Q1034205" i="19"/>
  <c r="Q1034206" i="19"/>
  <c r="Q1034207" i="19"/>
  <c r="Q1034208" i="19"/>
  <c r="Q1034209" i="19"/>
  <c r="Q1034210" i="19"/>
  <c r="Q1034211" i="19"/>
  <c r="Q1034212" i="19"/>
  <c r="Q1034213" i="19"/>
  <c r="Q1034214" i="19"/>
  <c r="Q1034215" i="19"/>
  <c r="Q1034216" i="19"/>
  <c r="Q1034217" i="19"/>
  <c r="Q1034218" i="19"/>
  <c r="Q1034219" i="19"/>
  <c r="Q1034220" i="19"/>
  <c r="Q1034221" i="19"/>
  <c r="Q1034222" i="19"/>
  <c r="Q1034223" i="19"/>
  <c r="Q1034224" i="19"/>
  <c r="Q1034225" i="19"/>
  <c r="Q1034226" i="19"/>
  <c r="Q1034227" i="19"/>
  <c r="Q1034228" i="19"/>
  <c r="Q1034229" i="19"/>
  <c r="Q1034230" i="19"/>
  <c r="Q1034231" i="19"/>
  <c r="Q1034232" i="19"/>
  <c r="Q1034233" i="19"/>
  <c r="Q1034234" i="19"/>
  <c r="Q1034235" i="19"/>
  <c r="Q1034236" i="19"/>
  <c r="Q1034237" i="19"/>
  <c r="Q1034238" i="19"/>
  <c r="Q1034239" i="19"/>
  <c r="Q1034240" i="19"/>
  <c r="Q1034241" i="19"/>
  <c r="Q1034242" i="19"/>
  <c r="Q1034243" i="19"/>
  <c r="Q1034244" i="19"/>
  <c r="Q1034245" i="19"/>
  <c r="Q1034246" i="19"/>
  <c r="Q1034247" i="19"/>
  <c r="Q1034248" i="19"/>
  <c r="Q1034249" i="19"/>
  <c r="Q1034250" i="19"/>
  <c r="Q1034251" i="19"/>
  <c r="Q1034252" i="19"/>
  <c r="Q1034253" i="19"/>
  <c r="Q1034254" i="19"/>
  <c r="Q1034255" i="19"/>
  <c r="Q1034256" i="19"/>
  <c r="Q1034257" i="19"/>
  <c r="Q1034258" i="19"/>
  <c r="Q1034259" i="19"/>
  <c r="Q1034260" i="19"/>
  <c r="Q1034261" i="19"/>
  <c r="Q1034262" i="19"/>
  <c r="Q1034263" i="19"/>
  <c r="Q1034264" i="19"/>
  <c r="Q1034265" i="19"/>
  <c r="Q1034266" i="19"/>
  <c r="Q1034267" i="19"/>
  <c r="Q1034268" i="19"/>
  <c r="Q1034269" i="19"/>
  <c r="Q1034270" i="19"/>
  <c r="Q1034271" i="19"/>
  <c r="Q1034272" i="19"/>
  <c r="Q1034273" i="19"/>
  <c r="Q1034274" i="19"/>
  <c r="Q1034275" i="19"/>
  <c r="Q1034276" i="19"/>
  <c r="Q1034277" i="19"/>
  <c r="Q1034278" i="19"/>
  <c r="Q1034279" i="19"/>
  <c r="Q1034280" i="19"/>
  <c r="Q1034281" i="19"/>
  <c r="Q1034282" i="19"/>
  <c r="Q1034283" i="19"/>
  <c r="Q1034284" i="19"/>
  <c r="Q1034285" i="19"/>
  <c r="Q1034286" i="19"/>
  <c r="Q1034287" i="19"/>
  <c r="Q1034288" i="19"/>
  <c r="Q1034289" i="19"/>
  <c r="Q1034290" i="19"/>
  <c r="Q1034291" i="19"/>
  <c r="Q1034292" i="19"/>
  <c r="Q1034293" i="19"/>
  <c r="Q1034294" i="19"/>
  <c r="Q1034295" i="19"/>
  <c r="Q1034296" i="19"/>
  <c r="Q1034297" i="19"/>
  <c r="Q1034298" i="19"/>
  <c r="Q1034299" i="19"/>
  <c r="Q1034300" i="19"/>
  <c r="Q1034301" i="19"/>
  <c r="Q1034302" i="19"/>
  <c r="Q1034303" i="19"/>
  <c r="Q1034304" i="19"/>
  <c r="Q1034305" i="19"/>
  <c r="Q1034306" i="19"/>
  <c r="Q1034307" i="19"/>
  <c r="Q1034308" i="19"/>
  <c r="Q1034309" i="19"/>
  <c r="Q1034310" i="19"/>
  <c r="Q1034311" i="19"/>
  <c r="Q1034312" i="19"/>
  <c r="Q1034313" i="19"/>
  <c r="Q1034314" i="19"/>
  <c r="Q1034315" i="19"/>
  <c r="Q1034316" i="19"/>
  <c r="Q1034317" i="19"/>
  <c r="Q1034318" i="19"/>
  <c r="Q1034319" i="19"/>
  <c r="Q1034320" i="19"/>
  <c r="Q1034321" i="19"/>
  <c r="Q1034322" i="19"/>
  <c r="Q1034323" i="19"/>
  <c r="Q1034324" i="19"/>
  <c r="Q1034325" i="19"/>
  <c r="Q1034326" i="19"/>
  <c r="Q1034327" i="19"/>
  <c r="Q1034328" i="19"/>
  <c r="Q1034329" i="19"/>
  <c r="Q1034330" i="19"/>
  <c r="Q1034331" i="19"/>
  <c r="Q1034332" i="19"/>
  <c r="Q1034333" i="19"/>
  <c r="Q1034334" i="19"/>
  <c r="Q1034335" i="19"/>
  <c r="Q1034336" i="19"/>
  <c r="Q1034337" i="19"/>
  <c r="Q1034338" i="19"/>
  <c r="Q1034339" i="19"/>
  <c r="Q1034340" i="19"/>
  <c r="Q1034341" i="19"/>
  <c r="Q1034342" i="19"/>
  <c r="Q1034343" i="19"/>
  <c r="Q1034344" i="19"/>
  <c r="Q1034345" i="19"/>
  <c r="Q1034346" i="19"/>
  <c r="Q1034347" i="19"/>
  <c r="Q1034348" i="19"/>
  <c r="Q1034349" i="19"/>
  <c r="Q1034350" i="19"/>
  <c r="Q1034351" i="19"/>
  <c r="Q1034352" i="19"/>
  <c r="Q1034353" i="19"/>
  <c r="Q1034354" i="19"/>
  <c r="Q1034355" i="19"/>
  <c r="Q1034356" i="19"/>
  <c r="Q1034357" i="19"/>
  <c r="Q1034358" i="19"/>
  <c r="Q1034359" i="19"/>
  <c r="Q1034360" i="19"/>
  <c r="Q1034361" i="19"/>
  <c r="Q1034362" i="19"/>
  <c r="Q1034363" i="19"/>
  <c r="Q1034364" i="19"/>
  <c r="Q1034365" i="19"/>
  <c r="Q1034366" i="19"/>
  <c r="Q1034367" i="19"/>
  <c r="Q1034368" i="19"/>
  <c r="Q1034369" i="19"/>
  <c r="Q1034370" i="19"/>
  <c r="Q1034371" i="19"/>
  <c r="Q1034372" i="19"/>
  <c r="Q1034373" i="19"/>
  <c r="Q1034374" i="19"/>
  <c r="Q1034375" i="19"/>
  <c r="Q1034376" i="19"/>
  <c r="Q1034377" i="19"/>
  <c r="Q1034378" i="19"/>
  <c r="Q1034379" i="19"/>
  <c r="Q1034380" i="19"/>
  <c r="Q1034381" i="19"/>
  <c r="Q1034382" i="19"/>
  <c r="Q1034383" i="19"/>
  <c r="Q1034384" i="19"/>
  <c r="Q1034385" i="19"/>
  <c r="Q1034386" i="19"/>
  <c r="Q1034387" i="19"/>
  <c r="Q1034388" i="19"/>
  <c r="Q1034389" i="19"/>
  <c r="Q1034390" i="19"/>
  <c r="Q1034391" i="19"/>
  <c r="Q1034392" i="19"/>
  <c r="Q1034393" i="19"/>
  <c r="Q1034394" i="19"/>
  <c r="Q1034395" i="19"/>
  <c r="Q1034396" i="19"/>
  <c r="Q1034397" i="19"/>
  <c r="Q1034398" i="19"/>
  <c r="Q1034399" i="19"/>
  <c r="Q1034400" i="19"/>
  <c r="Q1034401" i="19"/>
  <c r="Q1034402" i="19"/>
  <c r="Q1034403" i="19"/>
  <c r="Q1034404" i="19"/>
  <c r="Q1034405" i="19"/>
  <c r="Q1034406" i="19"/>
  <c r="Q1034407" i="19"/>
  <c r="Q1034408" i="19"/>
  <c r="Q1034409" i="19"/>
  <c r="Q1034410" i="19"/>
  <c r="Q1034411" i="19"/>
  <c r="Q1034412" i="19"/>
  <c r="Q1034413" i="19"/>
  <c r="Q1034414" i="19"/>
  <c r="Q1034415" i="19"/>
  <c r="Q1034416" i="19"/>
  <c r="Q1034417" i="19"/>
  <c r="Q1034418" i="19"/>
  <c r="Q1034419" i="19"/>
  <c r="Q1034420" i="19"/>
  <c r="Q1034421" i="19"/>
  <c r="Q1034422" i="19"/>
  <c r="Q1034423" i="19"/>
  <c r="Q1034424" i="19"/>
  <c r="Q1034425" i="19"/>
  <c r="Q1034426" i="19"/>
  <c r="Q1034427" i="19"/>
  <c r="Q1034428" i="19"/>
  <c r="Q1034429" i="19"/>
  <c r="Q1034430" i="19"/>
  <c r="Q1034431" i="19"/>
  <c r="Q1034432" i="19"/>
  <c r="Q1034433" i="19"/>
  <c r="Q1034434" i="19"/>
  <c r="Q1034435" i="19"/>
  <c r="Q1034436" i="19"/>
  <c r="Q1034437" i="19"/>
  <c r="Q1034438" i="19"/>
  <c r="Q1034439" i="19"/>
  <c r="Q1034440" i="19"/>
  <c r="Q1034441" i="19"/>
  <c r="Q1034442" i="19"/>
  <c r="Q1034443" i="19"/>
  <c r="Q1034444" i="19"/>
  <c r="Q1034445" i="19"/>
  <c r="Q1034446" i="19"/>
  <c r="Q1034447" i="19"/>
  <c r="Q1034448" i="19"/>
  <c r="Q1034449" i="19"/>
  <c r="Q1034450" i="19"/>
  <c r="Q1034451" i="19"/>
  <c r="Q1034452" i="19"/>
  <c r="Q1034453" i="19"/>
  <c r="Q1034454" i="19"/>
  <c r="Q1034455" i="19"/>
  <c r="Q1034456" i="19"/>
  <c r="Q1034457" i="19"/>
  <c r="Q1034458" i="19"/>
  <c r="Q1034459" i="19"/>
  <c r="Q1034460" i="19"/>
  <c r="Q1034461" i="19"/>
  <c r="Q1034462" i="19"/>
  <c r="Q1034463" i="19"/>
  <c r="Q1034464" i="19"/>
  <c r="Q1034465" i="19"/>
  <c r="Q1034466" i="19"/>
  <c r="Q1034467" i="19"/>
  <c r="Q1034468" i="19"/>
  <c r="Q1034469" i="19"/>
  <c r="Q1034470" i="19"/>
  <c r="Q1034471" i="19"/>
  <c r="Q1034472" i="19"/>
  <c r="Q1034473" i="19"/>
  <c r="Q1034474" i="19"/>
  <c r="Q1034475" i="19"/>
  <c r="Q1034476" i="19"/>
  <c r="Q1034477" i="19"/>
  <c r="Q1034478" i="19"/>
  <c r="Q1034479" i="19"/>
  <c r="Q1034480" i="19"/>
  <c r="Q1034481" i="19"/>
  <c r="Q1034482" i="19"/>
  <c r="Q1034483" i="19"/>
  <c r="Q1034484" i="19"/>
  <c r="Q1034485" i="19"/>
  <c r="Q1034486" i="19"/>
  <c r="Q1034487" i="19"/>
  <c r="Q1034488" i="19"/>
  <c r="Q1034489" i="19"/>
  <c r="Q1034490" i="19"/>
  <c r="Q1034491" i="19"/>
  <c r="Q1034492" i="19"/>
  <c r="Q1034493" i="19"/>
  <c r="Q1034494" i="19"/>
  <c r="Q1034495" i="19"/>
  <c r="Q1034496" i="19"/>
  <c r="Q1034497" i="19"/>
  <c r="Q1034498" i="19"/>
  <c r="Q1034499" i="19"/>
  <c r="Q1034500" i="19"/>
  <c r="Q1034501" i="19"/>
  <c r="Q1034502" i="19"/>
  <c r="Q1034503" i="19"/>
  <c r="Q1034504" i="19"/>
  <c r="Q1034505" i="19"/>
  <c r="Q1034506" i="19"/>
  <c r="Q1034507" i="19"/>
  <c r="Q1034508" i="19"/>
  <c r="Q1034509" i="19"/>
  <c r="Q1034510" i="19"/>
  <c r="Q1034511" i="19"/>
  <c r="Q1034512" i="19"/>
  <c r="Q1034513" i="19"/>
  <c r="Q1034514" i="19"/>
  <c r="Q1034515" i="19"/>
  <c r="Q1034516" i="19"/>
  <c r="Q1034517" i="19"/>
  <c r="Q1034518" i="19"/>
  <c r="Q1034519" i="19"/>
  <c r="Q1034520" i="19"/>
  <c r="Q1034521" i="19"/>
  <c r="Q1034522" i="19"/>
  <c r="Q1034523" i="19"/>
  <c r="Q1034524" i="19"/>
  <c r="Q1034525" i="19"/>
  <c r="Q1034526" i="19"/>
  <c r="Q1034527" i="19"/>
  <c r="Q1034528" i="19"/>
  <c r="Q1034529" i="19"/>
  <c r="Q1034530" i="19"/>
  <c r="Q1034531" i="19"/>
  <c r="Q1034532" i="19"/>
  <c r="Q1034533" i="19"/>
  <c r="Q1034534" i="19"/>
  <c r="Q1034535" i="19"/>
  <c r="Q1034536" i="19"/>
  <c r="Q1034537" i="19"/>
  <c r="Q1034538" i="19"/>
  <c r="Q1034539" i="19"/>
  <c r="Q1034540" i="19"/>
  <c r="Q1034541" i="19"/>
  <c r="Q1034542" i="19"/>
  <c r="Q1034543" i="19"/>
  <c r="Q1034544" i="19"/>
  <c r="Q1034545" i="19"/>
  <c r="Q1034546" i="19"/>
  <c r="Q1034547" i="19"/>
  <c r="Q1034548" i="19"/>
  <c r="Q1034549" i="19"/>
  <c r="Q1034550" i="19"/>
  <c r="Q1034551" i="19"/>
  <c r="Q1034552" i="19"/>
  <c r="Q1034553" i="19"/>
  <c r="Q1034554" i="19"/>
  <c r="Q1034555" i="19"/>
  <c r="Q1034556" i="19"/>
  <c r="Q1034557" i="19"/>
  <c r="Q1034558" i="19"/>
  <c r="Q1034559" i="19"/>
  <c r="Q1034560" i="19"/>
  <c r="Q1034561" i="19"/>
  <c r="Q1034562" i="19"/>
  <c r="Q1034563" i="19"/>
  <c r="Q1034564" i="19"/>
  <c r="Q1034565" i="19"/>
  <c r="Q1034566" i="19"/>
  <c r="Q1034567" i="19"/>
  <c r="Q1034568" i="19"/>
  <c r="Q1034569" i="19"/>
  <c r="Q1034570" i="19"/>
  <c r="Q1034571" i="19"/>
  <c r="Q1034572" i="19"/>
  <c r="Q1034573" i="19"/>
  <c r="Q1034574" i="19"/>
  <c r="Q1034575" i="19"/>
  <c r="Q1034576" i="19"/>
  <c r="Q1034577" i="19"/>
  <c r="Q1034578" i="19"/>
  <c r="Q1034579" i="19"/>
  <c r="Q1034580" i="19"/>
  <c r="Q1034581" i="19"/>
  <c r="Q1034582" i="19"/>
  <c r="Q1034583" i="19"/>
  <c r="Q1034584" i="19"/>
  <c r="Q1034585" i="19"/>
  <c r="Q1034586" i="19"/>
  <c r="Q1034587" i="19"/>
  <c r="Q1034588" i="19"/>
  <c r="Q1034589" i="19"/>
  <c r="Q1034590" i="19"/>
  <c r="Q1034591" i="19"/>
  <c r="Q1034592" i="19"/>
  <c r="Q1034593" i="19"/>
  <c r="Q1034594" i="19"/>
  <c r="Q1034595" i="19"/>
  <c r="Q1034596" i="19"/>
  <c r="Q1034597" i="19"/>
  <c r="Q1034598" i="19"/>
  <c r="Q1034599" i="19"/>
  <c r="Q1034600" i="19"/>
  <c r="Q1034601" i="19"/>
  <c r="Q1034602" i="19"/>
  <c r="Q1034603" i="19"/>
  <c r="Q1034604" i="19"/>
  <c r="Q1034605" i="19"/>
  <c r="Q1034606" i="19"/>
  <c r="Q1034607" i="19"/>
  <c r="Q1034608" i="19"/>
  <c r="Q1034609" i="19"/>
  <c r="Q1034610" i="19"/>
  <c r="Q1034611" i="19"/>
  <c r="Q1034612" i="19"/>
  <c r="Q1034613" i="19"/>
  <c r="Q1034614" i="19"/>
  <c r="Q1034615" i="19"/>
  <c r="Q1034616" i="19"/>
  <c r="Q1034617" i="19"/>
  <c r="Q1034618" i="19"/>
  <c r="Q1034619" i="19"/>
  <c r="Q1034620" i="19"/>
  <c r="Q1034621" i="19"/>
  <c r="Q1034622" i="19"/>
  <c r="Q1034623" i="19"/>
  <c r="Q1034624" i="19"/>
  <c r="Q1034625" i="19"/>
  <c r="Q1034626" i="19"/>
  <c r="Q1034627" i="19"/>
  <c r="Q1034628" i="19"/>
  <c r="Q1034629" i="19"/>
  <c r="Q1034630" i="19"/>
  <c r="Q1034631" i="19"/>
  <c r="Q1034632" i="19"/>
  <c r="Q1034633" i="19"/>
  <c r="Q1034634" i="19"/>
  <c r="Q1034635" i="19"/>
  <c r="Q1034636" i="19"/>
  <c r="Q1034637" i="19"/>
  <c r="Q1034638" i="19"/>
  <c r="Q1034639" i="19"/>
  <c r="Q1034640" i="19"/>
  <c r="Q1034641" i="19"/>
  <c r="Q1034642" i="19"/>
  <c r="Q1034643" i="19"/>
  <c r="Q1034644" i="19"/>
  <c r="Q1034645" i="19"/>
  <c r="Q1034646" i="19"/>
  <c r="Q1034647" i="19"/>
  <c r="Q1034648" i="19"/>
  <c r="Q1034649" i="19"/>
  <c r="Q1034650" i="19"/>
  <c r="Q1034651" i="19"/>
  <c r="Q1034652" i="19"/>
  <c r="Q1034653" i="19"/>
  <c r="Q1034654" i="19"/>
  <c r="Q1034655" i="19"/>
  <c r="Q1034656" i="19"/>
  <c r="Q1034657" i="19"/>
  <c r="Q1034658" i="19"/>
  <c r="Q1034659" i="19"/>
  <c r="Q1034660" i="19"/>
  <c r="Q1034661" i="19"/>
  <c r="Q1034662" i="19"/>
  <c r="Q1034663" i="19"/>
  <c r="Q1034664" i="19"/>
  <c r="Q1034665" i="19"/>
  <c r="Q1034666" i="19"/>
  <c r="Q1034667" i="19"/>
  <c r="Q1034668" i="19"/>
  <c r="Q1034669" i="19"/>
  <c r="Q1034670" i="19"/>
  <c r="Q1034671" i="19"/>
  <c r="Q1034672" i="19"/>
  <c r="Q1034673" i="19"/>
  <c r="Q1034674" i="19"/>
  <c r="Q1034675" i="19"/>
  <c r="Q1034676" i="19"/>
  <c r="Q1034677" i="19"/>
  <c r="Q1034678" i="19"/>
  <c r="Q1034679" i="19"/>
  <c r="Q1034680" i="19"/>
  <c r="Q1034681" i="19"/>
  <c r="Q1034682" i="19"/>
  <c r="Q1034683" i="19"/>
  <c r="Q1034684" i="19"/>
  <c r="Q1034685" i="19"/>
  <c r="Q1034686" i="19"/>
  <c r="Q1034687" i="19"/>
  <c r="Q1034688" i="19"/>
  <c r="Q1034689" i="19"/>
  <c r="Q1034690" i="19"/>
  <c r="Q1034691" i="19"/>
  <c r="Q1034692" i="19"/>
  <c r="Q1034693" i="19"/>
  <c r="Q1034694" i="19"/>
  <c r="Q1034695" i="19"/>
  <c r="Q1034696" i="19"/>
  <c r="Q1034697" i="19"/>
  <c r="Q1034698" i="19"/>
  <c r="Q1034699" i="19"/>
  <c r="Q1034700" i="19"/>
  <c r="Q1034701" i="19"/>
  <c r="Q1034702" i="19"/>
  <c r="Q1034703" i="19"/>
  <c r="Q1034704" i="19"/>
  <c r="Q1034705" i="19"/>
  <c r="Q1034706" i="19"/>
  <c r="Q1034707" i="19"/>
  <c r="Q1034708" i="19"/>
  <c r="Q1034709" i="19"/>
  <c r="Q1034710" i="19"/>
  <c r="Q1034711" i="19"/>
  <c r="Q1034712" i="19"/>
  <c r="Q1034713" i="19"/>
  <c r="Q1034714" i="19"/>
  <c r="Q1034715" i="19"/>
  <c r="Q1034716" i="19"/>
  <c r="Q1034717" i="19"/>
  <c r="Q1034718" i="19"/>
  <c r="Q1034719" i="19"/>
  <c r="Q1034720" i="19"/>
  <c r="Q1034721" i="19"/>
  <c r="Q1034722" i="19"/>
  <c r="Q1034723" i="19"/>
  <c r="Q1034724" i="19"/>
  <c r="Q1034725" i="19"/>
  <c r="Q1034726" i="19"/>
  <c r="Q1034727" i="19"/>
  <c r="Q1034728" i="19"/>
  <c r="Q1034729" i="19"/>
  <c r="Q1034730" i="19"/>
  <c r="Q1034731" i="19"/>
  <c r="Q1034732" i="19"/>
  <c r="Q1034733" i="19"/>
  <c r="Q1034734" i="19"/>
  <c r="Q1034735" i="19"/>
  <c r="Q1034736" i="19"/>
  <c r="Q1034737" i="19"/>
  <c r="Q1034738" i="19"/>
  <c r="Q1034739" i="19"/>
  <c r="Q1034740" i="19"/>
  <c r="Q1034741" i="19"/>
  <c r="Q1034742" i="19"/>
  <c r="Q1034743" i="19"/>
  <c r="Q1034744" i="19"/>
  <c r="Q1034745" i="19"/>
  <c r="Q1034746" i="19"/>
  <c r="Q1034747" i="19"/>
  <c r="Q1034748" i="19"/>
  <c r="Q1034749" i="19"/>
  <c r="Q1034750" i="19"/>
  <c r="Q1034751" i="19"/>
  <c r="Q1034752" i="19"/>
  <c r="Q1034753" i="19"/>
  <c r="Q1034754" i="19"/>
  <c r="Q1034755" i="19"/>
  <c r="Q1034756" i="19"/>
  <c r="Q1034757" i="19"/>
  <c r="Q1034758" i="19"/>
  <c r="Q1034759" i="19"/>
  <c r="Q1034760" i="19"/>
  <c r="Q1034761" i="19"/>
  <c r="Q1034762" i="19"/>
  <c r="Q1034763" i="19"/>
  <c r="Q1034764" i="19"/>
  <c r="Q1034765" i="19"/>
  <c r="Q1034766" i="19"/>
  <c r="Q1034767" i="19"/>
  <c r="Q1034768" i="19"/>
  <c r="Q1034769" i="19"/>
  <c r="Q1034770" i="19"/>
  <c r="Q1034771" i="19"/>
  <c r="Q1034772" i="19"/>
  <c r="Q1034773" i="19"/>
  <c r="Q1034774" i="19"/>
  <c r="Q1034775" i="19"/>
  <c r="Q1034776" i="19"/>
  <c r="Q1034777" i="19"/>
  <c r="Q1034778" i="19"/>
  <c r="Q1034779" i="19"/>
  <c r="Q1034780" i="19"/>
  <c r="Q1034781" i="19"/>
  <c r="Q1034782" i="19"/>
  <c r="Q1034783" i="19"/>
  <c r="Q1034784" i="19"/>
  <c r="Q1034785" i="19"/>
  <c r="Q1034786" i="19"/>
  <c r="Q1034787" i="19"/>
  <c r="Q1034788" i="19"/>
  <c r="Q1034789" i="19"/>
  <c r="Q1034790" i="19"/>
  <c r="Q1034791" i="19"/>
  <c r="Q1034792" i="19"/>
  <c r="Q1034793" i="19"/>
  <c r="Q1034794" i="19"/>
  <c r="Q1034795" i="19"/>
  <c r="Q1034796" i="19"/>
  <c r="Q1034797" i="19"/>
  <c r="Q1034798" i="19"/>
  <c r="Q1034799" i="19"/>
  <c r="Q1034800" i="19"/>
  <c r="Q1034801" i="19"/>
  <c r="Q1034802" i="19"/>
  <c r="Q1034803" i="19"/>
  <c r="Q1034804" i="19"/>
  <c r="Q1034805" i="19"/>
  <c r="Q1034806" i="19"/>
  <c r="Q1034807" i="19"/>
  <c r="Q1034808" i="19"/>
  <c r="Q1034809" i="19"/>
  <c r="Q1034810" i="19"/>
  <c r="Q1034811" i="19"/>
  <c r="Q1034812" i="19"/>
  <c r="Q1034813" i="19"/>
  <c r="Q1034814" i="19"/>
  <c r="Q1034815" i="19"/>
  <c r="Q1034816" i="19"/>
  <c r="Q1034817" i="19"/>
  <c r="Q1034818" i="19"/>
  <c r="Q1034819" i="19"/>
  <c r="Q1034820" i="19"/>
  <c r="Q1034821" i="19"/>
  <c r="Q1034822" i="19"/>
  <c r="Q1034823" i="19"/>
  <c r="Q1034824" i="19"/>
  <c r="Q1034825" i="19"/>
  <c r="Q1034826" i="19"/>
  <c r="Q1034827" i="19"/>
  <c r="Q1034828" i="19"/>
  <c r="Q1034829" i="19"/>
  <c r="Q1034830" i="19"/>
  <c r="Q1034831" i="19"/>
  <c r="Q1034832" i="19"/>
  <c r="Q1034833" i="19"/>
  <c r="Q1034834" i="19"/>
  <c r="Q1034835" i="19"/>
  <c r="Q1034836" i="19"/>
  <c r="Q1034837" i="19"/>
  <c r="Q1034838" i="19"/>
  <c r="Q1034839" i="19"/>
  <c r="Q1034840" i="19"/>
  <c r="Q1034841" i="19"/>
  <c r="Q1034842" i="19"/>
  <c r="Q1034843" i="19"/>
  <c r="Q1034844" i="19"/>
  <c r="Q1034845" i="19"/>
  <c r="Q1034846" i="19"/>
  <c r="Q1034847" i="19"/>
  <c r="Q1034848" i="19"/>
  <c r="Q1034849" i="19"/>
  <c r="Q1034850" i="19"/>
  <c r="Q1034851" i="19"/>
  <c r="Q1034852" i="19"/>
  <c r="Q1034853" i="19"/>
  <c r="Q1034854" i="19"/>
  <c r="Q1034855" i="19"/>
  <c r="Q1034856" i="19"/>
  <c r="Q1034857" i="19"/>
  <c r="Q1034858" i="19"/>
  <c r="Q1034859" i="19"/>
  <c r="Q1034860" i="19"/>
  <c r="Q1034861" i="19"/>
  <c r="Q1034862" i="19"/>
  <c r="Q1034863" i="19"/>
  <c r="Q1034864" i="19"/>
  <c r="Q1034865" i="19"/>
  <c r="Q1034866" i="19"/>
  <c r="Q1034867" i="19"/>
  <c r="Q1034868" i="19"/>
  <c r="Q1034869" i="19"/>
  <c r="Q1034870" i="19"/>
  <c r="Q1034871" i="19"/>
  <c r="Q1034872" i="19"/>
  <c r="Q1034873" i="19"/>
  <c r="Q1034874" i="19"/>
  <c r="Q1034875" i="19"/>
  <c r="Q1034876" i="19"/>
  <c r="Q1034877" i="19"/>
  <c r="Q1034878" i="19"/>
  <c r="Q1034879" i="19"/>
  <c r="Q1034880" i="19"/>
  <c r="Q1034881" i="19"/>
  <c r="Q1034882" i="19"/>
  <c r="Q1034883" i="19"/>
  <c r="Q1034884" i="19"/>
  <c r="Q1034885" i="19"/>
  <c r="Q1034886" i="19"/>
  <c r="Q1034887" i="19"/>
  <c r="Q1034888" i="19"/>
  <c r="Q1034889" i="19"/>
  <c r="Q1034890" i="19"/>
  <c r="Q1034891" i="19"/>
  <c r="Q1034892" i="19"/>
  <c r="Q1034893" i="19"/>
  <c r="Q1034894" i="19"/>
  <c r="Q1034895" i="19"/>
  <c r="Q1034896" i="19"/>
  <c r="Q1034897" i="19"/>
  <c r="Q1034898" i="19"/>
  <c r="Q1034899" i="19"/>
  <c r="Q1034900" i="19"/>
  <c r="Q1034901" i="19"/>
  <c r="Q1034902" i="19"/>
  <c r="Q1034903" i="19"/>
  <c r="Q1034904" i="19"/>
  <c r="Q1034905" i="19"/>
  <c r="Q1034906" i="19"/>
  <c r="Q1034907" i="19"/>
  <c r="Q1034908" i="19"/>
  <c r="Q1034909" i="19"/>
  <c r="Q1034910" i="19"/>
  <c r="Q1034911" i="19"/>
  <c r="Q1034912" i="19"/>
  <c r="Q1034913" i="19"/>
  <c r="Q1034914" i="19"/>
  <c r="Q1034915" i="19"/>
  <c r="Q1034916" i="19"/>
  <c r="Q1034917" i="19"/>
  <c r="Q1034918" i="19"/>
  <c r="Q1034919" i="19"/>
  <c r="Q1034920" i="19"/>
  <c r="Q1034921" i="19"/>
  <c r="Q1034922" i="19"/>
  <c r="Q1034923" i="19"/>
  <c r="Q1034924" i="19"/>
  <c r="Q1034925" i="19"/>
  <c r="Q1034926" i="19"/>
  <c r="Q1034927" i="19"/>
  <c r="Q1034928" i="19"/>
  <c r="Q1034929" i="19"/>
  <c r="Q1034930" i="19"/>
  <c r="Q1034931" i="19"/>
  <c r="Q1034932" i="19"/>
  <c r="Q1034933" i="19"/>
  <c r="Q1034934" i="19"/>
  <c r="Q1034935" i="19"/>
  <c r="Q1034936" i="19"/>
  <c r="Q1034937" i="19"/>
  <c r="Q1034938" i="19"/>
  <c r="Q1034939" i="19"/>
  <c r="Q1034940" i="19"/>
  <c r="Q1034941" i="19"/>
  <c r="Q1034942" i="19"/>
  <c r="Q1034943" i="19"/>
  <c r="Q1034944" i="19"/>
  <c r="Q1034945" i="19"/>
  <c r="Q1034946" i="19"/>
  <c r="Q1034947" i="19"/>
  <c r="Q1034948" i="19"/>
  <c r="Q1034949" i="19"/>
  <c r="Q1034950" i="19"/>
  <c r="Q1034951" i="19"/>
  <c r="Q1034952" i="19"/>
  <c r="Q1034953" i="19"/>
  <c r="Q1034954" i="19"/>
  <c r="Q1034955" i="19"/>
  <c r="Q1034956" i="19"/>
  <c r="Q1034957" i="19"/>
  <c r="Q1034958" i="19"/>
  <c r="Q1034959" i="19"/>
  <c r="Q1034960" i="19"/>
  <c r="Q1034961" i="19"/>
  <c r="Q1034962" i="19"/>
  <c r="Q1034963" i="19"/>
  <c r="Q1034964" i="19"/>
  <c r="Q1034965" i="19"/>
  <c r="Q1034966" i="19"/>
  <c r="Q1034967" i="19"/>
  <c r="Q1034968" i="19"/>
  <c r="Q1034969" i="19"/>
  <c r="Q1034970" i="19"/>
  <c r="Q1034971" i="19"/>
  <c r="Q1034972" i="19"/>
  <c r="Q1034973" i="19"/>
  <c r="Q1034974" i="19"/>
  <c r="Q1034975" i="19"/>
  <c r="Q1034976" i="19"/>
  <c r="Q1034977" i="19"/>
  <c r="Q1034978" i="19"/>
  <c r="Q1034979" i="19"/>
  <c r="Q1034980" i="19"/>
  <c r="Q1034981" i="19"/>
  <c r="Q1034982" i="19"/>
  <c r="Q1034983" i="19"/>
  <c r="Q1034984" i="19"/>
  <c r="Q1034985" i="19"/>
  <c r="Q1034986" i="19"/>
  <c r="Q1034987" i="19"/>
  <c r="Q1034988" i="19"/>
  <c r="Q1034989" i="19"/>
  <c r="Q1034990" i="19"/>
  <c r="Q1034991" i="19"/>
  <c r="Q1034992" i="19"/>
  <c r="Q1034993" i="19"/>
  <c r="Q1034994" i="19"/>
  <c r="Q1034995" i="19"/>
  <c r="Q1034996" i="19"/>
  <c r="Q1034997" i="19"/>
  <c r="Q1034998" i="19"/>
  <c r="Q1034999" i="19"/>
  <c r="Q1035000" i="19"/>
  <c r="Q1035001" i="19"/>
  <c r="Q1035002" i="19"/>
  <c r="Q1035003" i="19"/>
  <c r="Q1035004" i="19"/>
  <c r="Q1035005" i="19"/>
  <c r="Q1035006" i="19"/>
  <c r="Q1035007" i="19"/>
  <c r="Q1035008" i="19"/>
  <c r="Q1035009" i="19"/>
  <c r="Q1035010" i="19"/>
  <c r="Q1035011" i="19"/>
  <c r="Q1035012" i="19"/>
  <c r="Q1035013" i="19"/>
  <c r="Q1035014" i="19"/>
  <c r="Q1035015" i="19"/>
  <c r="Q1035016" i="19"/>
  <c r="Q1035017" i="19"/>
  <c r="Q1035018" i="19"/>
  <c r="Q1035019" i="19"/>
  <c r="Q1035020" i="19"/>
  <c r="Q1035021" i="19"/>
  <c r="Q1035022" i="19"/>
  <c r="Q1035023" i="19"/>
  <c r="Q1035024" i="19"/>
  <c r="Q1035025" i="19"/>
  <c r="Q1035026" i="19"/>
  <c r="Q1035027" i="19"/>
  <c r="Q1035028" i="19"/>
  <c r="Q1035029" i="19"/>
  <c r="Q1035030" i="19"/>
  <c r="Q1035031" i="19"/>
  <c r="Q1035032" i="19"/>
  <c r="Q1035033" i="19"/>
  <c r="Q1035034" i="19"/>
  <c r="Q1035035" i="19"/>
  <c r="Q1035036" i="19"/>
  <c r="Q1035037" i="19"/>
  <c r="Q1035038" i="19"/>
  <c r="Q1035039" i="19"/>
  <c r="Q1035040" i="19"/>
  <c r="Q1035041" i="19"/>
  <c r="Q1035042" i="19"/>
  <c r="Q1035043" i="19"/>
  <c r="Q1035044" i="19"/>
  <c r="Q1035045" i="19"/>
  <c r="Q1035046" i="19"/>
  <c r="Q1035047" i="19"/>
  <c r="Q1035048" i="19"/>
  <c r="Q1035049" i="19"/>
  <c r="Q1035050" i="19"/>
  <c r="Q1035051" i="19"/>
  <c r="Q1035052" i="19"/>
  <c r="Q1035053" i="19"/>
  <c r="Q1035054" i="19"/>
  <c r="Q1035055" i="19"/>
  <c r="Q1035056" i="19"/>
  <c r="Q1035057" i="19"/>
  <c r="Q1035058" i="19"/>
  <c r="Q1035059" i="19"/>
  <c r="Q1035060" i="19"/>
  <c r="Q1035061" i="19"/>
  <c r="Q1035062" i="19"/>
  <c r="Q1035063" i="19"/>
  <c r="Q1035064" i="19"/>
  <c r="Q1035065" i="19"/>
  <c r="Q1035066" i="19"/>
  <c r="Q1035067" i="19"/>
  <c r="Q1035068" i="19"/>
  <c r="Q1035069" i="19"/>
  <c r="Q1035070" i="19"/>
  <c r="Q1035071" i="19"/>
  <c r="Q1035072" i="19"/>
  <c r="Q1035073" i="19"/>
  <c r="Q1035074" i="19"/>
  <c r="Q1035075" i="19"/>
  <c r="Q1035076" i="19"/>
  <c r="Q1035077" i="19"/>
  <c r="Q1035078" i="19"/>
  <c r="Q1035079" i="19"/>
  <c r="Q1035080" i="19"/>
  <c r="Q1035081" i="19"/>
  <c r="Q1035082" i="19"/>
  <c r="Q1035083" i="19"/>
  <c r="Q1035084" i="19"/>
  <c r="Q1035085" i="19"/>
  <c r="Q1035086" i="19"/>
  <c r="Q1035087" i="19"/>
  <c r="Q1035088" i="19"/>
  <c r="Q1035089" i="19"/>
  <c r="Q1035090" i="19"/>
  <c r="Q1035091" i="19"/>
  <c r="Q1035092" i="19"/>
  <c r="Q1035093" i="19"/>
  <c r="Q1035094" i="19"/>
  <c r="Q1035095" i="19"/>
  <c r="Q1035096" i="19"/>
  <c r="Q1035097" i="19"/>
  <c r="Q1035098" i="19"/>
  <c r="Q1035099" i="19"/>
  <c r="Q1035100" i="19"/>
  <c r="Q1035101" i="19"/>
  <c r="Q1035102" i="19"/>
  <c r="Q1035103" i="19"/>
  <c r="Q1035104" i="19"/>
  <c r="Q1035105" i="19"/>
  <c r="Q1035106" i="19"/>
  <c r="Q1035107" i="19"/>
  <c r="Q1035108" i="19"/>
  <c r="Q1035109" i="19"/>
  <c r="Q1035110" i="19"/>
  <c r="Q1035111" i="19"/>
  <c r="Q1035112" i="19"/>
  <c r="Q1035113" i="19"/>
  <c r="Q1035114" i="19"/>
  <c r="Q1035115" i="19"/>
  <c r="Q1035116" i="19"/>
  <c r="Q1035117" i="19"/>
  <c r="Q1035118" i="19"/>
  <c r="Q1035119" i="19"/>
  <c r="Q1035120" i="19"/>
  <c r="Q1035121" i="19"/>
  <c r="Q1035122" i="19"/>
  <c r="Q1035123" i="19"/>
  <c r="Q1035124" i="19"/>
  <c r="Q1035125" i="19"/>
  <c r="Q1035126" i="19"/>
  <c r="Q1035127" i="19"/>
  <c r="Q1035128" i="19"/>
  <c r="Q1035129" i="19"/>
  <c r="Q1035130" i="19"/>
  <c r="Q1035131" i="19"/>
  <c r="Q1035132" i="19"/>
  <c r="Q1035133" i="19"/>
  <c r="Q1035134" i="19"/>
  <c r="Q1035135" i="19"/>
  <c r="Q1035136" i="19"/>
  <c r="Q1035137" i="19"/>
  <c r="Q1035138" i="19"/>
  <c r="Q1035139" i="19"/>
  <c r="Q1035140" i="19"/>
  <c r="Q1035141" i="19"/>
  <c r="Q1035142" i="19"/>
  <c r="Q1035143" i="19"/>
  <c r="Q1035144" i="19"/>
  <c r="Q1035145" i="19"/>
  <c r="Q1035146" i="19"/>
  <c r="Q1035147" i="19"/>
  <c r="Q1035148" i="19"/>
  <c r="Q1035149" i="19"/>
  <c r="Q1035150" i="19"/>
  <c r="Q1035151" i="19"/>
  <c r="Q1035152" i="19"/>
  <c r="Q1035153" i="19"/>
  <c r="Q1035154" i="19"/>
  <c r="Q1035155" i="19"/>
  <c r="Q1035156" i="19"/>
  <c r="Q1035157" i="19"/>
  <c r="Q1035158" i="19"/>
  <c r="Q1035159" i="19"/>
  <c r="Q1035160" i="19"/>
  <c r="Q1035161" i="19"/>
  <c r="Q1035162" i="19"/>
  <c r="Q1035163" i="19"/>
  <c r="Q1035164" i="19"/>
  <c r="Q1035165" i="19"/>
  <c r="Q1035166" i="19"/>
  <c r="Q1035167" i="19"/>
  <c r="Q1035168" i="19"/>
  <c r="Q1035169" i="19"/>
  <c r="Q1035170" i="19"/>
  <c r="Q1035171" i="19"/>
  <c r="Q1035172" i="19"/>
  <c r="Q1035173" i="19"/>
  <c r="Q1035174" i="19"/>
  <c r="Q1035175" i="19"/>
  <c r="Q1035176" i="19"/>
  <c r="Q1035177" i="19"/>
  <c r="Q1035178" i="19"/>
  <c r="Q1035179" i="19"/>
  <c r="Q1035180" i="19"/>
  <c r="Q1035181" i="19"/>
  <c r="Q1035182" i="19"/>
  <c r="Q1035183" i="19"/>
  <c r="Q1035184" i="19"/>
  <c r="Q1035185" i="19"/>
  <c r="Q1035186" i="19"/>
  <c r="Q1035187" i="19"/>
  <c r="Q1035188" i="19"/>
  <c r="Q1035189" i="19"/>
  <c r="Q1035190" i="19"/>
  <c r="Q1035191" i="19"/>
  <c r="Q1035192" i="19"/>
  <c r="Q1035193" i="19"/>
  <c r="Q1035194" i="19"/>
  <c r="Q1035195" i="19"/>
  <c r="Q1035196" i="19"/>
  <c r="Q1035197" i="19"/>
  <c r="Q1035198" i="19"/>
  <c r="Q1035199" i="19"/>
  <c r="Q1035200" i="19"/>
  <c r="Q1035201" i="19"/>
  <c r="Q1035202" i="19"/>
  <c r="Q1035203" i="19"/>
  <c r="Q1035204" i="19"/>
  <c r="Q1035205" i="19"/>
  <c r="Q1035206" i="19"/>
  <c r="Q1035207" i="19"/>
  <c r="Q1035208" i="19"/>
  <c r="Q1035209" i="19"/>
  <c r="Q1035210" i="19"/>
  <c r="Q1035211" i="19"/>
  <c r="Q1035212" i="19"/>
  <c r="Q1035213" i="19"/>
  <c r="Q1035214" i="19"/>
  <c r="Q1035215" i="19"/>
  <c r="Q1035216" i="19"/>
  <c r="Q1035217" i="19"/>
  <c r="Q1035218" i="19"/>
  <c r="Q1035219" i="19"/>
  <c r="Q1035220" i="19"/>
  <c r="Q1035221" i="19"/>
  <c r="Q1035222" i="19"/>
  <c r="Q1035223" i="19"/>
  <c r="Q1035224" i="19"/>
  <c r="Q1035225" i="19"/>
  <c r="Q1035226" i="19"/>
  <c r="Q1035227" i="19"/>
  <c r="Q1035228" i="19"/>
  <c r="Q1035229" i="19"/>
  <c r="Q1035230" i="19"/>
  <c r="Q1035231" i="19"/>
  <c r="Q1035232" i="19"/>
  <c r="Q1035233" i="19"/>
  <c r="Q1035234" i="19"/>
  <c r="Q1035235" i="19"/>
  <c r="Q1035236" i="19"/>
  <c r="Q1035237" i="19"/>
  <c r="Q1035238" i="19"/>
  <c r="Q1035239" i="19"/>
  <c r="Q1035240" i="19"/>
  <c r="Q1035241" i="19"/>
  <c r="Q1035242" i="19"/>
  <c r="Q1035243" i="19"/>
  <c r="Q1035244" i="19"/>
  <c r="Q1035245" i="19"/>
  <c r="Q1035246" i="19"/>
  <c r="Q1035247" i="19"/>
  <c r="Q1035248" i="19"/>
  <c r="Q1035249" i="19"/>
  <c r="Q1035250" i="19"/>
  <c r="Q1035251" i="19"/>
  <c r="Q1035252" i="19"/>
  <c r="Q1035253" i="19"/>
  <c r="Q1035254" i="19"/>
  <c r="Q1035255" i="19"/>
  <c r="Q1035256" i="19"/>
  <c r="Q1035257" i="19"/>
  <c r="Q1035258" i="19"/>
  <c r="Q1035259" i="19"/>
  <c r="Q1035260" i="19"/>
  <c r="Q1035261" i="19"/>
  <c r="Q1035262" i="19"/>
  <c r="Q1035263" i="19"/>
  <c r="Q1035264" i="19"/>
  <c r="Q1035265" i="19"/>
  <c r="Q1035266" i="19"/>
  <c r="Q1035267" i="19"/>
  <c r="Q1035268" i="19"/>
  <c r="Q1035269" i="19"/>
  <c r="Q1035270" i="19"/>
  <c r="Q1035271" i="19"/>
  <c r="Q1035272" i="19"/>
  <c r="Q1035273" i="19"/>
  <c r="Q1035274" i="19"/>
  <c r="Q1035275" i="19"/>
  <c r="Q1035276" i="19"/>
  <c r="Q1035277" i="19"/>
  <c r="Q1035278" i="19"/>
  <c r="Q1035279" i="19"/>
  <c r="Q1035280" i="19"/>
  <c r="Q1035281" i="19"/>
  <c r="Q1035282" i="19"/>
  <c r="Q1035283" i="19"/>
  <c r="Q1035284" i="19"/>
  <c r="Q1035285" i="19"/>
  <c r="Q1035286" i="19"/>
  <c r="Q1035287" i="19"/>
  <c r="Q1035288" i="19"/>
  <c r="Q1035289" i="19"/>
  <c r="Q1035290" i="19"/>
  <c r="Q1035291" i="19"/>
  <c r="Q1035292" i="19"/>
  <c r="Q1035293" i="19"/>
  <c r="Q1035294" i="19"/>
  <c r="Q1035295" i="19"/>
  <c r="Q1035296" i="19"/>
  <c r="Q1035297" i="19"/>
  <c r="Q1035298" i="19"/>
  <c r="Q1035299" i="19"/>
  <c r="Q1035300" i="19"/>
  <c r="Q1035301" i="19"/>
  <c r="Q1035302" i="19"/>
  <c r="Q1035303" i="19"/>
  <c r="Q1035304" i="19"/>
  <c r="Q1035305" i="19"/>
  <c r="Q1035306" i="19"/>
  <c r="Q1035307" i="19"/>
  <c r="Q1035308" i="19"/>
  <c r="Q1035309" i="19"/>
  <c r="Q1035310" i="19"/>
  <c r="Q1035311" i="19"/>
  <c r="Q1035312" i="19"/>
  <c r="Q1035313" i="19"/>
  <c r="Q1035314" i="19"/>
  <c r="Q1035315" i="19"/>
  <c r="Q1035316" i="19"/>
  <c r="Q1035317" i="19"/>
  <c r="Q1035318" i="19"/>
  <c r="Q1035319" i="19"/>
  <c r="Q1035320" i="19"/>
  <c r="Q1035321" i="19"/>
  <c r="Q1035322" i="19"/>
  <c r="Q1035323" i="19"/>
  <c r="Q1035324" i="19"/>
  <c r="Q1035325" i="19"/>
  <c r="Q1035326" i="19"/>
  <c r="Q1035327" i="19"/>
  <c r="Q1035328" i="19"/>
  <c r="Q1035329" i="19"/>
  <c r="Q1035330" i="19"/>
  <c r="Q1035331" i="19"/>
  <c r="Q1035332" i="19"/>
  <c r="Q1035333" i="19"/>
  <c r="Q1035334" i="19"/>
  <c r="Q1035335" i="19"/>
  <c r="Q1035336" i="19"/>
  <c r="Q1035337" i="19"/>
  <c r="Q1035338" i="19"/>
  <c r="Q1035339" i="19"/>
  <c r="Q1035340" i="19"/>
  <c r="Q1035341" i="19"/>
  <c r="Q1035342" i="19"/>
  <c r="Q1035343" i="19"/>
  <c r="Q1035344" i="19"/>
  <c r="Q1035345" i="19"/>
  <c r="Q1035346" i="19"/>
  <c r="Q1035347" i="19"/>
  <c r="Q1035348" i="19"/>
  <c r="Q1035349" i="19"/>
  <c r="Q1035350" i="19"/>
  <c r="Q1035351" i="19"/>
  <c r="Q1035352" i="19"/>
  <c r="Q1035353" i="19"/>
  <c r="Q1035354" i="19"/>
  <c r="Q1035355" i="19"/>
  <c r="Q1035356" i="19"/>
  <c r="Q1035357" i="19"/>
  <c r="Q1035358" i="19"/>
  <c r="Q1035359" i="19"/>
  <c r="Q1035360" i="19"/>
  <c r="Q1035361" i="19"/>
  <c r="Q1035362" i="19"/>
  <c r="Q1035363" i="19"/>
  <c r="Q1035364" i="19"/>
  <c r="Q1035365" i="19"/>
  <c r="Q1035366" i="19"/>
  <c r="Q1035367" i="19"/>
  <c r="Q1035368" i="19"/>
  <c r="Q1035369" i="19"/>
  <c r="Q1035370" i="19"/>
  <c r="Q1035371" i="19"/>
  <c r="Q1035372" i="19"/>
  <c r="Q1035373" i="19"/>
  <c r="Q1035374" i="19"/>
  <c r="Q1035375" i="19"/>
  <c r="Q1035376" i="19"/>
  <c r="Q1035377" i="19"/>
  <c r="Q1035378" i="19"/>
  <c r="Q1035379" i="19"/>
  <c r="Q1035380" i="19"/>
  <c r="Q1035381" i="19"/>
  <c r="Q1035382" i="19"/>
  <c r="Q1035383" i="19"/>
  <c r="Q1035384" i="19"/>
  <c r="Q1035385" i="19"/>
  <c r="Q1035386" i="19"/>
  <c r="Q1035387" i="19"/>
  <c r="Q1035388" i="19"/>
  <c r="Q1035389" i="19"/>
  <c r="Q1035390" i="19"/>
  <c r="Q1035391" i="19"/>
  <c r="Q1035392" i="19"/>
  <c r="Q1035393" i="19"/>
  <c r="Q1035394" i="19"/>
  <c r="Q1035395" i="19"/>
  <c r="Q1035396" i="19"/>
  <c r="Q1035397" i="19"/>
  <c r="Q1035398" i="19"/>
  <c r="Q1035399" i="19"/>
  <c r="Q1035400" i="19"/>
  <c r="Q1035401" i="19"/>
  <c r="Q1035402" i="19"/>
  <c r="Q1035403" i="19"/>
  <c r="Q1035404" i="19"/>
  <c r="Q1035405" i="19"/>
  <c r="Q1035406" i="19"/>
  <c r="Q1035407" i="19"/>
  <c r="Q1035408" i="19"/>
  <c r="Q1035409" i="19"/>
  <c r="Q1035410" i="19"/>
  <c r="Q1035411" i="19"/>
  <c r="Q1035412" i="19"/>
  <c r="Q1035413" i="19"/>
  <c r="Q1035414" i="19"/>
  <c r="Q1035415" i="19"/>
  <c r="Q1035416" i="19"/>
  <c r="Q1035417" i="19"/>
  <c r="Q1035418" i="19"/>
  <c r="Q1035419" i="19"/>
  <c r="Q1035420" i="19"/>
  <c r="Q1035421" i="19"/>
  <c r="Q1035422" i="19"/>
  <c r="Q1035423" i="19"/>
  <c r="Q1035424" i="19"/>
  <c r="Q1035425" i="19"/>
  <c r="Q1035426" i="19"/>
  <c r="Q1035427" i="19"/>
  <c r="Q1035428" i="19"/>
  <c r="Q1035429" i="19"/>
  <c r="Q1035430" i="19"/>
  <c r="Q1035431" i="19"/>
  <c r="Q1035432" i="19"/>
  <c r="Q1035433" i="19"/>
  <c r="Q1035434" i="19"/>
  <c r="Q1035435" i="19"/>
  <c r="Q1035436" i="19"/>
  <c r="Q1035437" i="19"/>
  <c r="Q1035438" i="19"/>
  <c r="Q1035439" i="19"/>
  <c r="Q1035440" i="19"/>
  <c r="Q1035441" i="19"/>
  <c r="Q1035442" i="19"/>
  <c r="Q1035443" i="19"/>
  <c r="Q1035444" i="19"/>
  <c r="Q1035445" i="19"/>
  <c r="Q1035446" i="19"/>
  <c r="Q1035447" i="19"/>
  <c r="Q1035448" i="19"/>
  <c r="Q1035449" i="19"/>
  <c r="Q1035450" i="19"/>
  <c r="Q1035451" i="19"/>
  <c r="Q1035452" i="19"/>
  <c r="Q1035453" i="19"/>
  <c r="Q1035454" i="19"/>
  <c r="Q1035455" i="19"/>
  <c r="Q1035456" i="19"/>
  <c r="Q1035457" i="19"/>
  <c r="Q1035458" i="19"/>
  <c r="Q1035459" i="19"/>
  <c r="Q1035460" i="19"/>
  <c r="Q1035461" i="19"/>
  <c r="Q1035462" i="19"/>
  <c r="Q1035463" i="19"/>
  <c r="Q1035464" i="19"/>
  <c r="Q1035465" i="19"/>
  <c r="Q1035466" i="19"/>
  <c r="Q1035467" i="19"/>
  <c r="Q1035468" i="19"/>
  <c r="Q1035469" i="19"/>
  <c r="Q1035470" i="19"/>
  <c r="Q1035471" i="19"/>
  <c r="Q1035472" i="19"/>
  <c r="Q1035473" i="19"/>
  <c r="Q1035474" i="19"/>
  <c r="Q1035475" i="19"/>
  <c r="Q1035476" i="19"/>
  <c r="Q1035477" i="19"/>
  <c r="Q1035478" i="19"/>
  <c r="Q1035479" i="19"/>
  <c r="Q1035480" i="19"/>
  <c r="Q1035481" i="19"/>
  <c r="Q1035482" i="19"/>
  <c r="Q1035483" i="19"/>
  <c r="Q1035484" i="19"/>
  <c r="Q1035485" i="19"/>
  <c r="Q1035486" i="19"/>
  <c r="Q1035487" i="19"/>
  <c r="Q1035488" i="19"/>
  <c r="Q1035489" i="19"/>
  <c r="Q1035490" i="19"/>
  <c r="Q1035491" i="19"/>
  <c r="Q1035492" i="19"/>
  <c r="Q1035493" i="19"/>
  <c r="Q1035494" i="19"/>
  <c r="Q1035495" i="19"/>
  <c r="Q1035496" i="19"/>
  <c r="Q1035497" i="19"/>
  <c r="Q1035498" i="19"/>
  <c r="Q1035499" i="19"/>
  <c r="Q1035500" i="19"/>
  <c r="Q1035501" i="19"/>
  <c r="Q1035502" i="19"/>
  <c r="Q1035503" i="19"/>
  <c r="Q1035504" i="19"/>
  <c r="Q1035505" i="19"/>
  <c r="Q1035506" i="19"/>
  <c r="Q1035507" i="19"/>
  <c r="Q1035508" i="19"/>
  <c r="Q1035509" i="19"/>
  <c r="Q1035510" i="19"/>
  <c r="Q1035511" i="19"/>
  <c r="Q1035512" i="19"/>
  <c r="Q1035513" i="19"/>
  <c r="Q1035514" i="19"/>
  <c r="Q1035515" i="19"/>
  <c r="Q1035516" i="19"/>
  <c r="Q1035517" i="19"/>
  <c r="Q1035518" i="19"/>
  <c r="Q1035519" i="19"/>
  <c r="Q1035520" i="19"/>
  <c r="Q1035521" i="19"/>
  <c r="Q1035522" i="19"/>
  <c r="Q1035523" i="19"/>
  <c r="Q1035524" i="19"/>
  <c r="Q1035525" i="19"/>
  <c r="Q1035526" i="19"/>
  <c r="Q1035527" i="19"/>
  <c r="Q1035528" i="19"/>
  <c r="Q1035529" i="19"/>
  <c r="Q1035530" i="19"/>
  <c r="Q1035531" i="19"/>
  <c r="Q1035532" i="19"/>
  <c r="Q1035533" i="19"/>
  <c r="Q1035534" i="19"/>
  <c r="Q1035535" i="19"/>
  <c r="Q1035536" i="19"/>
  <c r="Q1035537" i="19"/>
  <c r="Q1035538" i="19"/>
  <c r="Q1035539" i="19"/>
  <c r="Q1035540" i="19"/>
  <c r="Q1035541" i="19"/>
  <c r="Q1035542" i="19"/>
  <c r="Q1035543" i="19"/>
  <c r="Q1035544" i="19"/>
  <c r="Q1035545" i="19"/>
  <c r="Q1035546" i="19"/>
  <c r="Q1035547" i="19"/>
  <c r="Q1035548" i="19"/>
  <c r="Q1035549" i="19"/>
  <c r="Q1035550" i="19"/>
  <c r="Q1035551" i="19"/>
  <c r="Q1035552" i="19"/>
  <c r="Q1035553" i="19"/>
  <c r="Q1035554" i="19"/>
  <c r="Q1035555" i="19"/>
  <c r="Q1035556" i="19"/>
  <c r="Q1035557" i="19"/>
  <c r="Q1035558" i="19"/>
  <c r="Q1035559" i="19"/>
  <c r="Q1035560" i="19"/>
  <c r="Q1035561" i="19"/>
  <c r="Q1035562" i="19"/>
  <c r="Q1035563" i="19"/>
  <c r="Q1035564" i="19"/>
  <c r="Q1035565" i="19"/>
  <c r="Q1035566" i="19"/>
  <c r="Q1035567" i="19"/>
  <c r="Q1035568" i="19"/>
  <c r="Q1035569" i="19"/>
  <c r="Q1035570" i="19"/>
  <c r="Q1035571" i="19"/>
  <c r="Q1035572" i="19"/>
  <c r="Q1035573" i="19"/>
  <c r="Q1035574" i="19"/>
  <c r="Q1035575" i="19"/>
  <c r="Q1035576" i="19"/>
  <c r="Q1035577" i="19"/>
  <c r="Q1035578" i="19"/>
  <c r="Q1035579" i="19"/>
  <c r="Q1035580" i="19"/>
  <c r="Q1035581" i="19"/>
  <c r="Q1035582" i="19"/>
  <c r="Q1035583" i="19"/>
  <c r="Q1035584" i="19"/>
  <c r="Q1035585" i="19"/>
  <c r="Q1035586" i="19"/>
  <c r="Q1035587" i="19"/>
  <c r="Q1035588" i="19"/>
  <c r="Q1035589" i="19"/>
  <c r="Q1035590" i="19"/>
  <c r="Q1035591" i="19"/>
  <c r="Q1035592" i="19"/>
  <c r="Q1035593" i="19"/>
  <c r="Q1035594" i="19"/>
  <c r="Q1035595" i="19"/>
  <c r="Q1035596" i="19"/>
  <c r="Q1035597" i="19"/>
  <c r="Q1035598" i="19"/>
  <c r="Q1035599" i="19"/>
  <c r="Q1035600" i="19"/>
  <c r="Q1035601" i="19"/>
  <c r="Q1035602" i="19"/>
  <c r="Q1035603" i="19"/>
  <c r="Q1035604" i="19"/>
  <c r="Q1035605" i="19"/>
  <c r="Q1035606" i="19"/>
  <c r="Q1035607" i="19"/>
  <c r="Q1035608" i="19"/>
  <c r="Q1035609" i="19"/>
  <c r="Q1035610" i="19"/>
  <c r="Q1035611" i="19"/>
  <c r="Q1035612" i="19"/>
  <c r="Q1035613" i="19"/>
  <c r="Q1035614" i="19"/>
  <c r="Q1035615" i="19"/>
  <c r="Q1035616" i="19"/>
  <c r="Q1035617" i="19"/>
  <c r="Q1035618" i="19"/>
  <c r="Q1035619" i="19"/>
  <c r="Q1035620" i="19"/>
  <c r="Q1035621" i="19"/>
  <c r="Q1035622" i="19"/>
  <c r="Q1035623" i="19"/>
  <c r="Q1035624" i="19"/>
  <c r="Q1035625" i="19"/>
  <c r="Q1035626" i="19"/>
  <c r="Q1035627" i="19"/>
  <c r="Q1035628" i="19"/>
  <c r="Q1035629" i="19"/>
  <c r="Q1035630" i="19"/>
  <c r="Q1035631" i="19"/>
  <c r="Q1035632" i="19"/>
  <c r="Q1035633" i="19"/>
  <c r="Q1035634" i="19"/>
  <c r="Q1035635" i="19"/>
  <c r="Q1035636" i="19"/>
  <c r="Q1035637" i="19"/>
  <c r="Q1035638" i="19"/>
  <c r="Q1035639" i="19"/>
  <c r="Q1035640" i="19"/>
  <c r="Q1035641" i="19"/>
  <c r="Q1035642" i="19"/>
  <c r="Q1035643" i="19"/>
  <c r="Q1035644" i="19"/>
  <c r="Q1035645" i="19"/>
  <c r="Q1035646" i="19"/>
  <c r="Q1035647" i="19"/>
  <c r="Q1035648" i="19"/>
  <c r="Q1035649" i="19"/>
  <c r="Q1035650" i="19"/>
  <c r="Q1035651" i="19"/>
  <c r="Q1035652" i="19"/>
  <c r="Q1035653" i="19"/>
  <c r="Q1035654" i="19"/>
  <c r="Q1035655" i="19"/>
  <c r="Q1035656" i="19"/>
  <c r="Q1035657" i="19"/>
  <c r="Q1035658" i="19"/>
  <c r="Q1035659" i="19"/>
  <c r="Q1035660" i="19"/>
  <c r="Q1035661" i="19"/>
  <c r="Q1035662" i="19"/>
  <c r="Q1035663" i="19"/>
  <c r="Q1035664" i="19"/>
  <c r="Q1035665" i="19"/>
  <c r="Q1035666" i="19"/>
  <c r="Q1035667" i="19"/>
  <c r="Q1035668" i="19"/>
  <c r="Q1035669" i="19"/>
  <c r="Q1035670" i="19"/>
  <c r="Q1035671" i="19"/>
  <c r="Q1035672" i="19"/>
  <c r="Q1035673" i="19"/>
  <c r="Q1035674" i="19"/>
  <c r="Q1035675" i="19"/>
  <c r="Q1035676" i="19"/>
  <c r="Q1035677" i="19"/>
  <c r="Q1035678" i="19"/>
  <c r="Q1035679" i="19"/>
  <c r="Q1035680" i="19"/>
  <c r="Q1035681" i="19"/>
  <c r="Q1035682" i="19"/>
  <c r="Q1035683" i="19"/>
  <c r="Q1035684" i="19"/>
  <c r="Q1035685" i="19"/>
  <c r="Q1035686" i="19"/>
  <c r="Q1035687" i="19"/>
  <c r="Q1035688" i="19"/>
  <c r="Q1035689" i="19"/>
  <c r="Q1035690" i="19"/>
  <c r="Q1035691" i="19"/>
  <c r="Q1035692" i="19"/>
  <c r="Q1035693" i="19"/>
  <c r="Q1035694" i="19"/>
  <c r="Q1035695" i="19"/>
  <c r="Q1035696" i="19"/>
  <c r="Q1035697" i="19"/>
  <c r="Q1035698" i="19"/>
  <c r="Q1035699" i="19"/>
  <c r="Q1035700" i="19"/>
  <c r="Q1035701" i="19"/>
  <c r="Q1035702" i="19"/>
  <c r="Q1035703" i="19"/>
  <c r="Q1035704" i="19"/>
  <c r="Q1035705" i="19"/>
  <c r="Q1035706" i="19"/>
  <c r="Q1035707" i="19"/>
  <c r="Q1035708" i="19"/>
  <c r="Q1035709" i="19"/>
  <c r="Q1035710" i="19"/>
  <c r="Q1035711" i="19"/>
  <c r="Q1035712" i="19"/>
  <c r="Q1035713" i="19"/>
  <c r="Q1035714" i="19"/>
  <c r="Q1035715" i="19"/>
  <c r="Q1035716" i="19"/>
  <c r="Q1035717" i="19"/>
  <c r="Q1035718" i="19"/>
  <c r="Q1035719" i="19"/>
  <c r="Q1035720" i="19"/>
  <c r="Q1035721" i="19"/>
  <c r="Q1035722" i="19"/>
  <c r="Q1035723" i="19"/>
  <c r="Q1035724" i="19"/>
  <c r="Q1035725" i="19"/>
  <c r="Q1035726" i="19"/>
  <c r="Q1035727" i="19"/>
  <c r="Q1035728" i="19"/>
  <c r="Q1035729" i="19"/>
  <c r="Q1035730" i="19"/>
  <c r="Q1035731" i="19"/>
  <c r="Q1035732" i="19"/>
  <c r="Q1035733" i="19"/>
  <c r="Q1035734" i="19"/>
  <c r="Q1035735" i="19"/>
  <c r="Q1035736" i="19"/>
  <c r="Q1035737" i="19"/>
  <c r="Q1035738" i="19"/>
  <c r="Q1035739" i="19"/>
  <c r="Q1035740" i="19"/>
  <c r="Q1035741" i="19"/>
  <c r="Q1035742" i="19"/>
  <c r="Q1035743" i="19"/>
  <c r="Q1035744" i="19"/>
  <c r="Q1035745" i="19"/>
  <c r="Q1035746" i="19"/>
  <c r="Q1035747" i="19"/>
  <c r="Q1035748" i="19"/>
  <c r="Q1035749" i="19"/>
  <c r="Q1035750" i="19"/>
  <c r="Q1035751" i="19"/>
  <c r="Q1035752" i="19"/>
  <c r="Q1035753" i="19"/>
  <c r="Q1035754" i="19"/>
  <c r="Q1035755" i="19"/>
  <c r="Q1035756" i="19"/>
  <c r="Q1035757" i="19"/>
  <c r="Q1035758" i="19"/>
  <c r="Q1035759" i="19"/>
  <c r="Q1035760" i="19"/>
  <c r="Q1035761" i="19"/>
  <c r="Q1035762" i="19"/>
  <c r="Q1035763" i="19"/>
  <c r="Q1035764" i="19"/>
  <c r="Q1035765" i="19"/>
  <c r="Q1035766" i="19"/>
  <c r="Q1035767" i="19"/>
  <c r="Q1035768" i="19"/>
  <c r="Q1035769" i="19"/>
  <c r="Q1035770" i="19"/>
  <c r="Q1035771" i="19"/>
  <c r="Q1035772" i="19"/>
  <c r="Q1035773" i="19"/>
  <c r="Q1035774" i="19"/>
  <c r="Q1035775" i="19"/>
  <c r="Q1035776" i="19"/>
  <c r="Q1035777" i="19"/>
  <c r="Q1035778" i="19"/>
  <c r="Q1035779" i="19"/>
  <c r="Q1035780" i="19"/>
  <c r="Q1035781" i="19"/>
  <c r="Q1035782" i="19"/>
  <c r="Q1035783" i="19"/>
  <c r="Q1035784" i="19"/>
  <c r="Q1035785" i="19"/>
  <c r="Q1035786" i="19"/>
  <c r="Q1035787" i="19"/>
  <c r="Q1035788" i="19"/>
  <c r="Q1035789" i="19"/>
  <c r="Q1035790" i="19"/>
  <c r="Q1035791" i="19"/>
  <c r="Q1035792" i="19"/>
  <c r="Q1035793" i="19"/>
  <c r="Q1035794" i="19"/>
  <c r="Q1035795" i="19"/>
  <c r="Q1035796" i="19"/>
  <c r="Q1035797" i="19"/>
  <c r="Q1035798" i="19"/>
  <c r="Q1035799" i="19"/>
  <c r="Q1035800" i="19"/>
  <c r="Q1035801" i="19"/>
  <c r="Q1035802" i="19"/>
  <c r="Q1035803" i="19"/>
  <c r="Q1035804" i="19"/>
  <c r="Q1035805" i="19"/>
  <c r="Q1035806" i="19"/>
  <c r="Q1035807" i="19"/>
  <c r="Q1035808" i="19"/>
  <c r="Q1035809" i="19"/>
  <c r="Q1035810" i="19"/>
  <c r="Q1035811" i="19"/>
  <c r="Q1035812" i="19"/>
  <c r="Q1035813" i="19"/>
  <c r="Q1035814" i="19"/>
  <c r="Q1035815" i="19"/>
  <c r="Q1035816" i="19"/>
  <c r="Q1035817" i="19"/>
  <c r="Q1035818" i="19"/>
  <c r="Q1035819" i="19"/>
  <c r="Q1035820" i="19"/>
  <c r="Q1035821" i="19"/>
  <c r="Q1035822" i="19"/>
  <c r="Q1035823" i="19"/>
  <c r="Q1035824" i="19"/>
  <c r="Q1035825" i="19"/>
  <c r="Q1035826" i="19"/>
  <c r="Q1035827" i="19"/>
  <c r="Q1035828" i="19"/>
  <c r="Q1035829" i="19"/>
  <c r="Q1035830" i="19"/>
  <c r="Q1035831" i="19"/>
  <c r="Q1035832" i="19"/>
  <c r="Q1035833" i="19"/>
  <c r="Q1035834" i="19"/>
  <c r="Q1035835" i="19"/>
  <c r="Q1035836" i="19"/>
  <c r="Q1035837" i="19"/>
  <c r="Q1035838" i="19"/>
  <c r="Q1035839" i="19"/>
  <c r="Q1035840" i="19"/>
  <c r="Q1035841" i="19"/>
  <c r="Q1035842" i="19"/>
  <c r="Q1035843" i="19"/>
  <c r="Q1035844" i="19"/>
  <c r="Q1035845" i="19"/>
  <c r="Q1035846" i="19"/>
  <c r="Q1035847" i="19"/>
  <c r="Q1035848" i="19"/>
  <c r="Q1035849" i="19"/>
  <c r="Q1035850" i="19"/>
  <c r="Q1035851" i="19"/>
  <c r="Q1035852" i="19"/>
  <c r="Q1035853" i="19"/>
  <c r="Q1035854" i="19"/>
  <c r="Q1035855" i="19"/>
  <c r="Q1035856" i="19"/>
  <c r="Q1035857" i="19"/>
  <c r="Q1035858" i="19"/>
  <c r="Q1035859" i="19"/>
  <c r="Q1035860" i="19"/>
  <c r="Q1035861" i="19"/>
  <c r="Q1035862" i="19"/>
  <c r="Q1035863" i="19"/>
  <c r="Q1035864" i="19"/>
  <c r="Q1035865" i="19"/>
  <c r="Q1035866" i="19"/>
  <c r="Q1035867" i="19"/>
  <c r="Q1035868" i="19"/>
  <c r="Q1035869" i="19"/>
  <c r="Q1035870" i="19"/>
  <c r="Q1035871" i="19"/>
  <c r="Q1035872" i="19"/>
  <c r="Q1035873" i="19"/>
  <c r="Q1035874" i="19"/>
  <c r="Q1035875" i="19"/>
  <c r="Q1035876" i="19"/>
  <c r="Q1035877" i="19"/>
  <c r="Q1035878" i="19"/>
  <c r="Q1035879" i="19"/>
  <c r="Q1035880" i="19"/>
  <c r="Q1035881" i="19"/>
  <c r="Q1035882" i="19"/>
  <c r="Q1035883" i="19"/>
  <c r="Q1035884" i="19"/>
  <c r="Q1035885" i="19"/>
  <c r="Q1035886" i="19"/>
  <c r="Q1035887" i="19"/>
  <c r="Q1035888" i="19"/>
  <c r="Q1035889" i="19"/>
  <c r="Q1035890" i="19"/>
  <c r="Q1035891" i="19"/>
  <c r="Q1035892" i="19"/>
  <c r="Q1035893" i="19"/>
  <c r="Q1035894" i="19"/>
  <c r="Q1035895" i="19"/>
  <c r="Q1035896" i="19"/>
  <c r="Q1035897" i="19"/>
  <c r="Q1035898" i="19"/>
  <c r="Q1035899" i="19"/>
  <c r="Q1035900" i="19"/>
  <c r="Q1035901" i="19"/>
  <c r="Q1035902" i="19"/>
  <c r="Q1035903" i="19"/>
  <c r="Q1035904" i="19"/>
  <c r="Q1035905" i="19"/>
  <c r="Q1035906" i="19"/>
  <c r="Q1035907" i="19"/>
  <c r="Q1035908" i="19"/>
  <c r="Q1035909" i="19"/>
  <c r="Q1035910" i="19"/>
  <c r="Q1035911" i="19"/>
  <c r="Q1035912" i="19"/>
  <c r="Q1035913" i="19"/>
  <c r="Q1035914" i="19"/>
  <c r="Q1035915" i="19"/>
  <c r="Q1035916" i="19"/>
  <c r="Q1035917" i="19"/>
  <c r="Q1035918" i="19"/>
  <c r="Q1035919" i="19"/>
  <c r="Q1035920" i="19"/>
  <c r="Q1035921" i="19"/>
  <c r="Q1035922" i="19"/>
  <c r="Q1035923" i="19"/>
  <c r="Q1035924" i="19"/>
  <c r="Q1035925" i="19"/>
  <c r="Q1035926" i="19"/>
  <c r="Q1035927" i="19"/>
  <c r="Q1035928" i="19"/>
  <c r="Q1035929" i="19"/>
  <c r="Q1035930" i="19"/>
  <c r="Q1035931" i="19"/>
  <c r="Q1035932" i="19"/>
  <c r="Q1035933" i="19"/>
  <c r="Q1035934" i="19"/>
  <c r="Q1035935" i="19"/>
  <c r="Q1035936" i="19"/>
  <c r="Q1035937" i="19"/>
  <c r="Q1035938" i="19"/>
  <c r="Q1035939" i="19"/>
  <c r="Q1035940" i="19"/>
  <c r="Q1035941" i="19"/>
  <c r="Q1035942" i="19"/>
  <c r="Q1035943" i="19"/>
  <c r="Q1035944" i="19"/>
  <c r="Q1035945" i="19"/>
  <c r="Q1035946" i="19"/>
  <c r="Q1035947" i="19"/>
  <c r="Q1035948" i="19"/>
  <c r="Q1035949" i="19"/>
  <c r="Q1035950" i="19"/>
  <c r="Q1035951" i="19"/>
  <c r="Q1035952" i="19"/>
  <c r="Q1035953" i="19"/>
  <c r="Q1035954" i="19"/>
  <c r="Q1035955" i="19"/>
  <c r="Q1035956" i="19"/>
  <c r="Q1035957" i="19"/>
  <c r="Q1035958" i="19"/>
  <c r="Q1035959" i="19"/>
  <c r="Q1035960" i="19"/>
  <c r="Q1035961" i="19"/>
  <c r="Q1035962" i="19"/>
  <c r="Q1035963" i="19"/>
  <c r="Q1035964" i="19"/>
  <c r="Q1035965" i="19"/>
  <c r="Q1035966" i="19"/>
  <c r="Q1035967" i="19"/>
  <c r="Q1035968" i="19"/>
  <c r="Q1035969" i="19"/>
  <c r="Q1035970" i="19"/>
  <c r="Q1035971" i="19"/>
  <c r="Q1035972" i="19"/>
  <c r="Q1035973" i="19"/>
  <c r="Q1035974" i="19"/>
  <c r="Q1035975" i="19"/>
  <c r="Q1035976" i="19"/>
  <c r="Q1035977" i="19"/>
  <c r="Q1035978" i="19"/>
  <c r="Q1035979" i="19"/>
  <c r="Q1035980" i="19"/>
  <c r="Q1035981" i="19"/>
  <c r="Q1035982" i="19"/>
  <c r="Q1035983" i="19"/>
  <c r="Q1035984" i="19"/>
  <c r="Q1035985" i="19"/>
  <c r="Q1035986" i="19"/>
  <c r="Q1035987" i="19"/>
  <c r="Q1035988" i="19"/>
  <c r="Q1035989" i="19"/>
  <c r="Q1035990" i="19"/>
  <c r="Q1035991" i="19"/>
  <c r="Q1035992" i="19"/>
  <c r="Q1035993" i="19"/>
  <c r="Q1035994" i="19"/>
  <c r="Q1035995" i="19"/>
  <c r="Q1035996" i="19"/>
  <c r="Q1035997" i="19"/>
  <c r="Q1035998" i="19"/>
  <c r="Q1035999" i="19"/>
  <c r="Q1036000" i="19"/>
  <c r="Q1036001" i="19"/>
  <c r="Q1036002" i="19"/>
  <c r="Q1036003" i="19"/>
  <c r="Q1036004" i="19"/>
  <c r="Q1036005" i="19"/>
  <c r="Q1036006" i="19"/>
  <c r="Q1036007" i="19"/>
  <c r="Q1036008" i="19"/>
  <c r="Q1036009" i="19"/>
  <c r="Q1036010" i="19"/>
  <c r="Q1036011" i="19"/>
  <c r="Q1036012" i="19"/>
  <c r="Q1036013" i="19"/>
  <c r="Q1036014" i="19"/>
  <c r="Q1036015" i="19"/>
  <c r="Q1036016" i="19"/>
  <c r="Q1036017" i="19"/>
  <c r="Q1036018" i="19"/>
  <c r="Q1036019" i="19"/>
  <c r="Q1036020" i="19"/>
  <c r="Q1036021" i="19"/>
  <c r="Q1036022" i="19"/>
  <c r="Q1036023" i="19"/>
  <c r="Q1036024" i="19"/>
  <c r="Q1036025" i="19"/>
  <c r="Q1036026" i="19"/>
  <c r="Q1036027" i="19"/>
  <c r="Q1036028" i="19"/>
  <c r="Q1036029" i="19"/>
  <c r="Q1036030" i="19"/>
  <c r="Q1036031" i="19"/>
  <c r="Q1036032" i="19"/>
  <c r="Q1036033" i="19"/>
  <c r="Q1036034" i="19"/>
  <c r="Q1036035" i="19"/>
  <c r="Q1036036" i="19"/>
  <c r="Q1036037" i="19"/>
  <c r="Q1036038" i="19"/>
  <c r="Q1036039" i="19"/>
  <c r="Q1036040" i="19"/>
  <c r="Q1036041" i="19"/>
  <c r="Q1036042" i="19"/>
  <c r="Q1036043" i="19"/>
  <c r="Q1036044" i="19"/>
  <c r="Q1036045" i="19"/>
  <c r="Q1036046" i="19"/>
  <c r="Q1036047" i="19"/>
  <c r="Q1036048" i="19"/>
  <c r="Q1036049" i="19"/>
  <c r="Q1036050" i="19"/>
  <c r="Q1036051" i="19"/>
  <c r="Q1036052" i="19"/>
  <c r="Q1036053" i="19"/>
  <c r="Q1036054" i="19"/>
  <c r="Q1036055" i="19"/>
  <c r="Q1036056" i="19"/>
  <c r="Q1036057" i="19"/>
  <c r="Q1036058" i="19"/>
  <c r="Q1036059" i="19"/>
  <c r="Q1036060" i="19"/>
  <c r="Q1036061" i="19"/>
  <c r="Q1036062" i="19"/>
  <c r="Q1036063" i="19"/>
  <c r="Q1036064" i="19"/>
  <c r="Q1036065" i="19"/>
  <c r="Q1036066" i="19"/>
  <c r="Q1036067" i="19"/>
  <c r="Q1036068" i="19"/>
  <c r="Q1036069" i="19"/>
  <c r="Q1036070" i="19"/>
  <c r="Q1036071" i="19"/>
  <c r="Q1036072" i="19"/>
  <c r="Q1036073" i="19"/>
  <c r="Q1036074" i="19"/>
  <c r="Q1036075" i="19"/>
  <c r="Q1036076" i="19"/>
  <c r="Q1036077" i="19"/>
  <c r="Q1036078" i="19"/>
  <c r="Q1036079" i="19"/>
  <c r="Q1036080" i="19"/>
  <c r="Q1036081" i="19"/>
  <c r="Q1036082" i="19"/>
  <c r="Q1036083" i="19"/>
  <c r="Q1036084" i="19"/>
  <c r="Q1036085" i="19"/>
  <c r="Q1036086" i="19"/>
  <c r="Q1036087" i="19"/>
  <c r="Q1036088" i="19"/>
  <c r="Q1036089" i="19"/>
  <c r="Q1036090" i="19"/>
  <c r="Q1036091" i="19"/>
  <c r="Q1036092" i="19"/>
  <c r="Q1036093" i="19"/>
  <c r="Q1036094" i="19"/>
  <c r="Q1036095" i="19"/>
  <c r="Q1036096" i="19"/>
  <c r="Q1036097" i="19"/>
  <c r="Q1036098" i="19"/>
  <c r="Q1036099" i="19"/>
  <c r="Q1036100" i="19"/>
  <c r="Q1036101" i="19"/>
  <c r="Q1036102" i="19"/>
  <c r="Q1036103" i="19"/>
  <c r="Q1036104" i="19"/>
  <c r="Q1036105" i="19"/>
  <c r="Q1036106" i="19"/>
  <c r="Q1036107" i="19"/>
  <c r="Q1036108" i="19"/>
  <c r="Q1036109" i="19"/>
  <c r="Q1036110" i="19"/>
  <c r="Q1036111" i="19"/>
  <c r="Q1036112" i="19"/>
  <c r="Q1036113" i="19"/>
  <c r="Q1036114" i="19"/>
  <c r="Q1036115" i="19"/>
  <c r="Q1036116" i="19"/>
  <c r="Q1036117" i="19"/>
  <c r="Q1036118" i="19"/>
  <c r="Q1036119" i="19"/>
  <c r="Q1036120" i="19"/>
  <c r="Q1036121" i="19"/>
  <c r="Q1036122" i="19"/>
  <c r="Q1036123" i="19"/>
  <c r="Q1036124" i="19"/>
  <c r="Q1036125" i="19"/>
  <c r="Q1036126" i="19"/>
  <c r="Q1036127" i="19"/>
  <c r="Q1036128" i="19"/>
  <c r="Q1036129" i="19"/>
  <c r="Q1036130" i="19"/>
  <c r="Q1036131" i="19"/>
  <c r="Q1036132" i="19"/>
  <c r="Q1036133" i="19"/>
  <c r="Q1036134" i="19"/>
  <c r="Q1036135" i="19"/>
  <c r="Q1036136" i="19"/>
  <c r="Q1036137" i="19"/>
  <c r="Q1036138" i="19"/>
  <c r="Q1036139" i="19"/>
  <c r="Q1036140" i="19"/>
  <c r="Q1036141" i="19"/>
  <c r="Q1036142" i="19"/>
  <c r="Q1036143" i="19"/>
  <c r="Q1036144" i="19"/>
  <c r="Q1036145" i="19"/>
  <c r="Q1036146" i="19"/>
  <c r="Q1036147" i="19"/>
  <c r="Q1036148" i="19"/>
  <c r="Q1036149" i="19"/>
  <c r="Q1036150" i="19"/>
  <c r="Q1036151" i="19"/>
  <c r="Q1036152" i="19"/>
  <c r="Q1036153" i="19"/>
  <c r="Q1036154" i="19"/>
  <c r="Q1036155" i="19"/>
  <c r="Q1036156" i="19"/>
  <c r="Q1036157" i="19"/>
  <c r="Q1036158" i="19"/>
  <c r="Q1036159" i="19"/>
  <c r="Q1036160" i="19"/>
  <c r="Q1036161" i="19"/>
  <c r="Q1036162" i="19"/>
  <c r="Q1036163" i="19"/>
  <c r="Q1036164" i="19"/>
  <c r="Q1036165" i="19"/>
  <c r="Q1036166" i="19"/>
  <c r="Q1036167" i="19"/>
  <c r="Q1036168" i="19"/>
  <c r="Q1036169" i="19"/>
  <c r="Q1036170" i="19"/>
  <c r="Q1036171" i="19"/>
  <c r="Q1036172" i="19"/>
  <c r="Q1036173" i="19"/>
  <c r="Q1036174" i="19"/>
  <c r="Q1036175" i="19"/>
  <c r="Q1036176" i="19"/>
  <c r="Q1036177" i="19"/>
  <c r="Q1036178" i="19"/>
  <c r="Q1036179" i="19"/>
  <c r="Q1036180" i="19"/>
  <c r="Q1036181" i="19"/>
  <c r="Q1036182" i="19"/>
  <c r="Q1036183" i="19"/>
  <c r="Q1036184" i="19"/>
  <c r="Q1036185" i="19"/>
  <c r="Q1036186" i="19"/>
  <c r="Q1036187" i="19"/>
  <c r="Q1036188" i="19"/>
  <c r="Q1036189" i="19"/>
  <c r="Q1036190" i="19"/>
  <c r="Q1036191" i="19"/>
  <c r="Q1036192" i="19"/>
  <c r="Q1036193" i="19"/>
  <c r="Q1036194" i="19"/>
  <c r="Q1036195" i="19"/>
  <c r="Q1036196" i="19"/>
  <c r="Q1036197" i="19"/>
  <c r="Q1036198" i="19"/>
  <c r="Q1036199" i="19"/>
  <c r="Q1036200" i="19"/>
  <c r="Q1036201" i="19"/>
  <c r="Q1036202" i="19"/>
  <c r="Q1036203" i="19"/>
  <c r="Q1036204" i="19"/>
  <c r="Q1036205" i="19"/>
  <c r="Q1036206" i="19"/>
  <c r="Q1036207" i="19"/>
  <c r="Q1036208" i="19"/>
  <c r="Q1036209" i="19"/>
  <c r="Q1036210" i="19"/>
  <c r="Q1036211" i="19"/>
  <c r="Q1036212" i="19"/>
  <c r="Q1036213" i="19"/>
  <c r="Q1036214" i="19"/>
  <c r="Q1036215" i="19"/>
  <c r="Q1036216" i="19"/>
  <c r="Q1036217" i="19"/>
  <c r="Q1036218" i="19"/>
  <c r="Q1036219" i="19"/>
  <c r="Q1036220" i="19"/>
  <c r="Q1036221" i="19"/>
  <c r="Q1036222" i="19"/>
  <c r="Q1036223" i="19"/>
  <c r="Q1036224" i="19"/>
  <c r="Q1036225" i="19"/>
  <c r="Q1036226" i="19"/>
  <c r="Q1036227" i="19"/>
  <c r="Q1036228" i="19"/>
  <c r="Q1036229" i="19"/>
  <c r="Q1036230" i="19"/>
  <c r="Q1036231" i="19"/>
  <c r="Q1036232" i="19"/>
  <c r="Q1036233" i="19"/>
  <c r="Q1036234" i="19"/>
  <c r="Q1036235" i="19"/>
  <c r="Q1036236" i="19"/>
  <c r="Q1036237" i="19"/>
  <c r="Q1036238" i="19"/>
  <c r="Q1036239" i="19"/>
  <c r="Q1036240" i="19"/>
  <c r="Q1036241" i="19"/>
  <c r="Q1036242" i="19"/>
  <c r="Q1036243" i="19"/>
  <c r="Q1036244" i="19"/>
  <c r="Q1036245" i="19"/>
  <c r="Q1036246" i="19"/>
  <c r="Q1036247" i="19"/>
  <c r="Q1036248" i="19"/>
  <c r="Q1036249" i="19"/>
  <c r="Q1036250" i="19"/>
  <c r="Q1036251" i="19"/>
  <c r="Q1036252" i="19"/>
  <c r="Q1036253" i="19"/>
  <c r="Q1036254" i="19"/>
  <c r="Q1036255" i="19"/>
  <c r="Q1036256" i="19"/>
  <c r="Q1036257" i="19"/>
  <c r="Q1036258" i="19"/>
  <c r="Q1036259" i="19"/>
  <c r="Q1036260" i="19"/>
  <c r="Q1036261" i="19"/>
  <c r="Q1036262" i="19"/>
  <c r="Q1036263" i="19"/>
  <c r="Q1036264" i="19"/>
  <c r="Q1036265" i="19"/>
  <c r="Q1036266" i="19"/>
  <c r="Q1036267" i="19"/>
  <c r="Q1036268" i="19"/>
  <c r="Q1036269" i="19"/>
  <c r="Q1036270" i="19"/>
  <c r="Q1036271" i="19"/>
  <c r="Q1036272" i="19"/>
  <c r="Q1036273" i="19"/>
  <c r="Q1036274" i="19"/>
  <c r="Q1036275" i="19"/>
  <c r="Q1036276" i="19"/>
  <c r="Q1036277" i="19"/>
  <c r="Q1036278" i="19"/>
  <c r="Q1036279" i="19"/>
  <c r="Q1036280" i="19"/>
  <c r="Q1036281" i="19"/>
  <c r="Q1036282" i="19"/>
  <c r="Q1036283" i="19"/>
  <c r="Q1036284" i="19"/>
  <c r="Q1036285" i="19"/>
  <c r="Q1036286" i="19"/>
  <c r="Q1036287" i="19"/>
  <c r="Q1036288" i="19"/>
  <c r="Q1036289" i="19"/>
  <c r="Q1036290" i="19"/>
  <c r="Q1036291" i="19"/>
  <c r="Q1036292" i="19"/>
  <c r="Q1036293" i="19"/>
  <c r="Q1036294" i="19"/>
  <c r="Q1036295" i="19"/>
  <c r="Q1036296" i="19"/>
  <c r="Q1036297" i="19"/>
  <c r="Q1036298" i="19"/>
  <c r="Q1036299" i="19"/>
  <c r="Q1036300" i="19"/>
  <c r="Q1036301" i="19"/>
  <c r="Q1036302" i="19"/>
  <c r="Q1036303" i="19"/>
  <c r="Q1036304" i="19"/>
  <c r="Q1036305" i="19"/>
  <c r="Q1036306" i="19"/>
  <c r="Q1036307" i="19"/>
  <c r="Q1036308" i="19"/>
  <c r="Q1036309" i="19"/>
  <c r="Q1036310" i="19"/>
  <c r="Q1036311" i="19"/>
  <c r="Q1036312" i="19"/>
  <c r="Q1036313" i="19"/>
  <c r="Q1036314" i="19"/>
  <c r="Q1036315" i="19"/>
  <c r="Q1036316" i="19"/>
  <c r="Q1036317" i="19"/>
  <c r="Q1036318" i="19"/>
  <c r="Q1036319" i="19"/>
  <c r="Q1036320" i="19"/>
  <c r="Q1036321" i="19"/>
  <c r="Q1036322" i="19"/>
  <c r="Q1036323" i="19"/>
  <c r="Q1036324" i="19"/>
  <c r="Q1036325" i="19"/>
  <c r="Q1036326" i="19"/>
  <c r="Q1036327" i="19"/>
  <c r="Q1036328" i="19"/>
  <c r="Q1036329" i="19"/>
  <c r="Q1036330" i="19"/>
  <c r="Q1036331" i="19"/>
  <c r="Q1036332" i="19"/>
  <c r="Q1036333" i="19"/>
  <c r="Q1036334" i="19"/>
  <c r="Q1036335" i="19"/>
  <c r="Q1036336" i="19"/>
  <c r="Q1036337" i="19"/>
  <c r="Q1036338" i="19"/>
  <c r="Q1036339" i="19"/>
  <c r="Q1036340" i="19"/>
  <c r="Q1036341" i="19"/>
  <c r="Q1036342" i="19"/>
  <c r="Q1036343" i="19"/>
  <c r="Q1036344" i="19"/>
  <c r="Q1036345" i="19"/>
  <c r="Q1036346" i="19"/>
  <c r="Q1036347" i="19"/>
  <c r="Q1036348" i="19"/>
  <c r="Q1036349" i="19"/>
  <c r="Q1036350" i="19"/>
  <c r="Q1036351" i="19"/>
  <c r="Q1036352" i="19"/>
  <c r="Q1036353" i="19"/>
  <c r="Q1036354" i="19"/>
  <c r="Q1036355" i="19"/>
  <c r="Q1036356" i="19"/>
  <c r="Q1036357" i="19"/>
  <c r="Q1036358" i="19"/>
  <c r="Q1036359" i="19"/>
  <c r="Q1036360" i="19"/>
  <c r="Q1036361" i="19"/>
  <c r="Q1036362" i="19"/>
  <c r="Q1036363" i="19"/>
  <c r="Q1036364" i="19"/>
  <c r="Q1036365" i="19"/>
  <c r="Q1036366" i="19"/>
  <c r="Q1036367" i="19"/>
  <c r="Q1036368" i="19"/>
  <c r="Q1036369" i="19"/>
  <c r="Q1036370" i="19"/>
  <c r="Q1036371" i="19"/>
  <c r="Q1036372" i="19"/>
  <c r="Q1036373" i="19"/>
  <c r="Q1036374" i="19"/>
  <c r="Q1036375" i="19"/>
  <c r="Q1036376" i="19"/>
  <c r="Q1036377" i="19"/>
  <c r="Q1036378" i="19"/>
  <c r="Q1036379" i="19"/>
  <c r="Q1036380" i="19"/>
  <c r="Q1036381" i="19"/>
  <c r="Q1036382" i="19"/>
  <c r="Q1036383" i="19"/>
  <c r="Q1036384" i="19"/>
  <c r="Q1036385" i="19"/>
  <c r="Q1036386" i="19"/>
  <c r="Q1036387" i="19"/>
  <c r="Q1036388" i="19"/>
  <c r="Q1036389" i="19"/>
  <c r="Q1036390" i="19"/>
  <c r="Q1036391" i="19"/>
  <c r="Q1036392" i="19"/>
  <c r="Q1036393" i="19"/>
  <c r="Q1036394" i="19"/>
  <c r="Q1036395" i="19"/>
  <c r="Q1036396" i="19"/>
  <c r="Q1036397" i="19"/>
  <c r="Q1036398" i="19"/>
  <c r="Q1036399" i="19"/>
  <c r="Q1036400" i="19"/>
  <c r="Q1036401" i="19"/>
  <c r="Q1036402" i="19"/>
  <c r="Q1036403" i="19"/>
  <c r="Q1036404" i="19"/>
  <c r="Q1036405" i="19"/>
  <c r="Q1036406" i="19"/>
  <c r="Q1036407" i="19"/>
  <c r="Q1036408" i="19"/>
  <c r="Q1036409" i="19"/>
  <c r="Q1036410" i="19"/>
  <c r="Q1036411" i="19"/>
  <c r="Q1036412" i="19"/>
  <c r="Q1036413" i="19"/>
  <c r="Q1036414" i="19"/>
  <c r="Q1036415" i="19"/>
  <c r="Q1036416" i="19"/>
  <c r="Q1036417" i="19"/>
  <c r="Q1036418" i="19"/>
  <c r="Q1036419" i="19"/>
  <c r="Q1036420" i="19"/>
  <c r="Q1036421" i="19"/>
  <c r="Q1036422" i="19"/>
  <c r="Q1036423" i="19"/>
  <c r="Q1036424" i="19"/>
  <c r="Q1036425" i="19"/>
  <c r="Q1036426" i="19"/>
  <c r="Q1036427" i="19"/>
  <c r="Q1036428" i="19"/>
  <c r="Q1036429" i="19"/>
  <c r="Q1036430" i="19"/>
  <c r="Q1036431" i="19"/>
  <c r="Q1036432" i="19"/>
  <c r="Q1036433" i="19"/>
  <c r="Q1036434" i="19"/>
  <c r="Q1036435" i="19"/>
  <c r="Q1036436" i="19"/>
  <c r="Q1036437" i="19"/>
  <c r="Q1036438" i="19"/>
  <c r="Q1036439" i="19"/>
  <c r="Q1036440" i="19"/>
  <c r="Q1036441" i="19"/>
  <c r="Q1036442" i="19"/>
  <c r="Q1036443" i="19"/>
  <c r="Q1036444" i="19"/>
  <c r="Q1036445" i="19"/>
  <c r="Q1036446" i="19"/>
  <c r="Q1036447" i="19"/>
  <c r="Q1036448" i="19"/>
  <c r="Q1036449" i="19"/>
  <c r="Q1036450" i="19"/>
  <c r="Q1036451" i="19"/>
  <c r="Q1036452" i="19"/>
  <c r="Q1036453" i="19"/>
  <c r="Q1036454" i="19"/>
  <c r="Q1036455" i="19"/>
  <c r="Q1036456" i="19"/>
  <c r="Q1036457" i="19"/>
  <c r="Q1036458" i="19"/>
  <c r="Q1036459" i="19"/>
  <c r="Q1036460" i="19"/>
  <c r="Q1036461" i="19"/>
  <c r="Q1036462" i="19"/>
  <c r="Q1036463" i="19"/>
  <c r="Q1036464" i="19"/>
  <c r="Q1036465" i="19"/>
  <c r="Q1036466" i="19"/>
  <c r="Q1036467" i="19"/>
  <c r="Q1036468" i="19"/>
  <c r="Q1036469" i="19"/>
  <c r="Q1036470" i="19"/>
  <c r="Q1036471" i="19"/>
  <c r="Q1036472" i="19"/>
  <c r="Q1036473" i="19"/>
  <c r="Q1036474" i="19"/>
  <c r="Q1036475" i="19"/>
  <c r="Q1036476" i="19"/>
  <c r="Q1036477" i="19"/>
  <c r="Q1036478" i="19"/>
  <c r="Q1036479" i="19"/>
  <c r="Q1036480" i="19"/>
  <c r="Q1036481" i="19"/>
  <c r="Q1036482" i="19"/>
  <c r="Q1036483" i="19"/>
  <c r="Q1036484" i="19"/>
  <c r="Q1036485" i="19"/>
  <c r="Q1036486" i="19"/>
  <c r="Q1036487" i="19"/>
  <c r="Q1036488" i="19"/>
  <c r="Q1036489" i="19"/>
  <c r="Q1036490" i="19"/>
  <c r="Q1036491" i="19"/>
  <c r="Q1036492" i="19"/>
  <c r="Q1036493" i="19"/>
  <c r="Q1036494" i="19"/>
  <c r="Q1036495" i="19"/>
  <c r="Q1036496" i="19"/>
  <c r="Q1036497" i="19"/>
  <c r="Q1036498" i="19"/>
  <c r="Q1036499" i="19"/>
  <c r="Q1036500" i="19"/>
  <c r="Q1036501" i="19"/>
  <c r="Q1036502" i="19"/>
  <c r="Q1036503" i="19"/>
  <c r="Q1036504" i="19"/>
  <c r="Q1036505" i="19"/>
  <c r="Q1036506" i="19"/>
  <c r="Q1036507" i="19"/>
  <c r="Q1036508" i="19"/>
  <c r="Q1036509" i="19"/>
  <c r="Q1036510" i="19"/>
  <c r="Q1036511" i="19"/>
  <c r="Q1036512" i="19"/>
  <c r="Q1036513" i="19"/>
  <c r="Q1036514" i="19"/>
  <c r="Q1036515" i="19"/>
  <c r="Q1036516" i="19"/>
  <c r="Q1036517" i="19"/>
  <c r="Q1036518" i="19"/>
  <c r="Q1036519" i="19"/>
  <c r="Q1036520" i="19"/>
  <c r="Q1036521" i="19"/>
  <c r="Q1036522" i="19"/>
  <c r="Q1036523" i="19"/>
  <c r="Q1036524" i="19"/>
  <c r="Q1036525" i="19"/>
  <c r="Q1036526" i="19"/>
  <c r="Q1036527" i="19"/>
  <c r="Q1036528" i="19"/>
  <c r="Q1036529" i="19"/>
  <c r="Q1036530" i="19"/>
  <c r="Q1036531" i="19"/>
  <c r="Q1036532" i="19"/>
  <c r="Q1036533" i="19"/>
  <c r="Q1036534" i="19"/>
  <c r="Q1036535" i="19"/>
  <c r="Q1036536" i="19"/>
  <c r="Q1036537" i="19"/>
  <c r="Q1036538" i="19"/>
  <c r="Q1036539" i="19"/>
  <c r="Q1036540" i="19"/>
  <c r="Q1036541" i="19"/>
  <c r="Q1036542" i="19"/>
  <c r="Q1036543" i="19"/>
  <c r="Q1036544" i="19"/>
  <c r="Q1036545" i="19"/>
  <c r="Q1036546" i="19"/>
  <c r="Q1036547" i="19"/>
  <c r="Q1036548" i="19"/>
  <c r="Q1036549" i="19"/>
  <c r="Q1036550" i="19"/>
  <c r="Q1036551" i="19"/>
  <c r="Q1036552" i="19"/>
  <c r="Q1036553" i="19"/>
  <c r="Q1036554" i="19"/>
  <c r="Q1036555" i="19"/>
  <c r="Q1036556" i="19"/>
  <c r="Q1036557" i="19"/>
  <c r="Q1036558" i="19"/>
  <c r="Q1036559" i="19"/>
  <c r="Q1036560" i="19"/>
  <c r="Q1036561" i="19"/>
  <c r="Q1036562" i="19"/>
  <c r="Q1036563" i="19"/>
  <c r="Q1036564" i="19"/>
  <c r="Q1036565" i="19"/>
  <c r="Q1036566" i="19"/>
  <c r="Q1036567" i="19"/>
  <c r="Q1036568" i="19"/>
  <c r="Q1036569" i="19"/>
  <c r="Q1036570" i="19"/>
  <c r="Q1036571" i="19"/>
  <c r="Q1036572" i="19"/>
  <c r="Q1036573" i="19"/>
  <c r="Q1036574" i="19"/>
  <c r="Q1036575" i="19"/>
  <c r="Q1036576" i="19"/>
  <c r="Q1036577" i="19"/>
  <c r="Q1036578" i="19"/>
  <c r="Q1036579" i="19"/>
  <c r="Q1036580" i="19"/>
  <c r="Q1036581" i="19"/>
  <c r="Q1036582" i="19"/>
  <c r="Q1036583" i="19"/>
  <c r="Q1036584" i="19"/>
  <c r="Q1036585" i="19"/>
  <c r="Q1036586" i="19"/>
  <c r="Q1036587" i="19"/>
  <c r="Q1036588" i="19"/>
  <c r="Q1036589" i="19"/>
  <c r="Q1036590" i="19"/>
  <c r="Q1036591" i="19"/>
  <c r="Q1036592" i="19"/>
  <c r="Q1036593" i="19"/>
  <c r="Q1036594" i="19"/>
  <c r="Q1036595" i="19"/>
  <c r="Q1036596" i="19"/>
  <c r="Q1036597" i="19"/>
  <c r="Q1036598" i="19"/>
  <c r="Q1036599" i="19"/>
  <c r="Q1036600" i="19"/>
  <c r="Q1036601" i="19"/>
  <c r="Q1036602" i="19"/>
  <c r="Q1036603" i="19"/>
  <c r="Q1036604" i="19"/>
  <c r="Q1036605" i="19"/>
  <c r="Q1036606" i="19"/>
  <c r="Q1036607" i="19"/>
  <c r="Q1036608" i="19"/>
  <c r="Q1036609" i="19"/>
  <c r="Q1036610" i="19"/>
  <c r="Q1036611" i="19"/>
  <c r="Q1036612" i="19"/>
  <c r="Q1036613" i="19"/>
  <c r="Q1036614" i="19"/>
  <c r="Q1036615" i="19"/>
  <c r="Q1036616" i="19"/>
  <c r="Q1036617" i="19"/>
  <c r="Q1036618" i="19"/>
  <c r="Q1036619" i="19"/>
  <c r="Q1036620" i="19"/>
  <c r="Q1036621" i="19"/>
  <c r="Q1036622" i="19"/>
  <c r="Q1036623" i="19"/>
  <c r="Q1036624" i="19"/>
  <c r="Q1036625" i="19"/>
  <c r="Q1036626" i="19"/>
  <c r="Q1036627" i="19"/>
  <c r="Q1036628" i="19"/>
  <c r="Q1036629" i="19"/>
  <c r="Q1036630" i="19"/>
  <c r="Q1036631" i="19"/>
  <c r="Q1036632" i="19"/>
  <c r="Q1036633" i="19"/>
  <c r="Q1036634" i="19"/>
  <c r="Q1036635" i="19"/>
  <c r="Q1036636" i="19"/>
  <c r="Q1036637" i="19"/>
  <c r="Q1036638" i="19"/>
  <c r="Q1036639" i="19"/>
  <c r="Q1036640" i="19"/>
  <c r="Q1036641" i="19"/>
  <c r="Q1036642" i="19"/>
  <c r="Q1036643" i="19"/>
  <c r="Q1036644" i="19"/>
  <c r="Q1036645" i="19"/>
  <c r="Q1036646" i="19"/>
  <c r="Q1036647" i="19"/>
  <c r="Q1036648" i="19"/>
  <c r="Q1036649" i="19"/>
  <c r="Q1036650" i="19"/>
  <c r="Q1036651" i="19"/>
  <c r="Q1036652" i="19"/>
  <c r="Q1036653" i="19"/>
  <c r="Q1036654" i="19"/>
  <c r="Q1036655" i="19"/>
  <c r="Q1036656" i="19"/>
  <c r="Q1036657" i="19"/>
  <c r="Q1036658" i="19"/>
  <c r="Q1036659" i="19"/>
  <c r="Q1036660" i="19"/>
  <c r="Q1036661" i="19"/>
  <c r="Q1036662" i="19"/>
  <c r="Q1036663" i="19"/>
  <c r="Q1036664" i="19"/>
  <c r="Q1036665" i="19"/>
  <c r="Q1036666" i="19"/>
  <c r="Q1036667" i="19"/>
  <c r="Q1036668" i="19"/>
  <c r="Q1036669" i="19"/>
  <c r="Q1036670" i="19"/>
  <c r="Q1036671" i="19"/>
  <c r="Q1036672" i="19"/>
  <c r="Q1036673" i="19"/>
  <c r="Q1036674" i="19"/>
  <c r="Q1036675" i="19"/>
  <c r="Q1036676" i="19"/>
  <c r="Q1036677" i="19"/>
  <c r="Q1036678" i="19"/>
  <c r="Q1036679" i="19"/>
  <c r="Q1036680" i="19"/>
  <c r="Q1036681" i="19"/>
  <c r="Q1036682" i="19"/>
  <c r="Q1036683" i="19"/>
  <c r="Q1036684" i="19"/>
  <c r="Q1036685" i="19"/>
  <c r="Q1036686" i="19"/>
  <c r="Q1036687" i="19"/>
  <c r="Q1036688" i="19"/>
  <c r="Q1036689" i="19"/>
  <c r="Q1036690" i="19"/>
  <c r="Q1036691" i="19"/>
  <c r="Q1036692" i="19"/>
  <c r="Q1036693" i="19"/>
  <c r="Q1036694" i="19"/>
  <c r="Q1036695" i="19"/>
  <c r="Q1036696" i="19"/>
  <c r="Q1036697" i="19"/>
  <c r="Q1036698" i="19"/>
  <c r="Q1036699" i="19"/>
  <c r="Q1036700" i="19"/>
  <c r="Q1036701" i="19"/>
  <c r="Q1036702" i="19"/>
  <c r="Q1036703" i="19"/>
  <c r="Q1036704" i="19"/>
  <c r="Q1036705" i="19"/>
  <c r="Q1036706" i="19"/>
  <c r="Q1036707" i="19"/>
  <c r="Q1036708" i="19"/>
  <c r="Q1036709" i="19"/>
  <c r="Q1036710" i="19"/>
  <c r="Q1036711" i="19"/>
  <c r="Q1036712" i="19"/>
  <c r="Q1036713" i="19"/>
  <c r="Q1036714" i="19"/>
  <c r="Q1036715" i="19"/>
  <c r="Q1036716" i="19"/>
  <c r="Q1036717" i="19"/>
  <c r="Q1036718" i="19"/>
  <c r="Q1036719" i="19"/>
  <c r="Q1036720" i="19"/>
  <c r="Q1036721" i="19"/>
  <c r="Q1036722" i="19"/>
  <c r="Q1036723" i="19"/>
  <c r="Q1036724" i="19"/>
  <c r="Q1036725" i="19"/>
  <c r="Q1036726" i="19"/>
  <c r="Q1036727" i="19"/>
  <c r="Q1036728" i="19"/>
  <c r="Q1036729" i="19"/>
  <c r="Q1036730" i="19"/>
  <c r="Q1036731" i="19"/>
  <c r="Q1036732" i="19"/>
  <c r="Q1036733" i="19"/>
  <c r="Q1036734" i="19"/>
  <c r="Q1036735" i="19"/>
  <c r="Q1036736" i="19"/>
  <c r="Q1036737" i="19"/>
  <c r="Q1036738" i="19"/>
  <c r="Q1036739" i="19"/>
  <c r="Q1036740" i="19"/>
  <c r="Q1036741" i="19"/>
  <c r="Q1036742" i="19"/>
  <c r="Q1036743" i="19"/>
  <c r="Q1036744" i="19"/>
  <c r="Q1036745" i="19"/>
  <c r="Q1036746" i="19"/>
  <c r="Q1036747" i="19"/>
  <c r="Q1036748" i="19"/>
  <c r="Q1036749" i="19"/>
  <c r="Q1036750" i="19"/>
  <c r="Q1036751" i="19"/>
  <c r="Q1036752" i="19"/>
  <c r="Q1036753" i="19"/>
  <c r="Q1036754" i="19"/>
  <c r="Q1036755" i="19"/>
  <c r="Q1036756" i="19"/>
  <c r="Q1036757" i="19"/>
  <c r="Q1036758" i="19"/>
  <c r="Q1036759" i="19"/>
  <c r="Q1036760" i="19"/>
  <c r="Q1036761" i="19"/>
  <c r="Q1036762" i="19"/>
  <c r="Q1036763" i="19"/>
  <c r="Q1036764" i="19"/>
  <c r="Q1036765" i="19"/>
  <c r="Q1036766" i="19"/>
  <c r="Q1036767" i="19"/>
  <c r="Q1036768" i="19"/>
  <c r="Q1036769" i="19"/>
  <c r="Q1036770" i="19"/>
  <c r="Q1036771" i="19"/>
  <c r="Q1036772" i="19"/>
  <c r="Q1036773" i="19"/>
  <c r="Q1036774" i="19"/>
  <c r="Q1036775" i="19"/>
  <c r="Q1036776" i="19"/>
  <c r="Q1036777" i="19"/>
  <c r="Q1036778" i="19"/>
  <c r="Q1036779" i="19"/>
  <c r="Q1036780" i="19"/>
  <c r="Q1036781" i="19"/>
  <c r="Q1036782" i="19"/>
  <c r="Q1036783" i="19"/>
  <c r="Q1036784" i="19"/>
  <c r="Q1036785" i="19"/>
  <c r="Q1036786" i="19"/>
  <c r="Q1036787" i="19"/>
  <c r="Q1036788" i="19"/>
  <c r="Q1036789" i="19"/>
  <c r="Q1036790" i="19"/>
  <c r="Q1036791" i="19"/>
  <c r="Q1036792" i="19"/>
  <c r="Q1036793" i="19"/>
  <c r="Q1036794" i="19"/>
  <c r="Q1036795" i="19"/>
  <c r="Q1036796" i="19"/>
  <c r="Q1036797" i="19"/>
  <c r="Q1036798" i="19"/>
  <c r="Q1036799" i="19"/>
  <c r="Q1036800" i="19"/>
  <c r="Q1036801" i="19"/>
  <c r="Q1036802" i="19"/>
  <c r="Q1036803" i="19"/>
  <c r="Q1036804" i="19"/>
  <c r="Q1036805" i="19"/>
  <c r="Q1036806" i="19"/>
  <c r="Q1036807" i="19"/>
  <c r="Q1036808" i="19"/>
  <c r="Q1036809" i="19"/>
  <c r="Q1036810" i="19"/>
  <c r="Q1036811" i="19"/>
  <c r="Q1036812" i="19"/>
  <c r="Q1036813" i="19"/>
  <c r="Q1036814" i="19"/>
  <c r="Q1036815" i="19"/>
  <c r="Q1036816" i="19"/>
  <c r="Q1036817" i="19"/>
  <c r="Q1036818" i="19"/>
  <c r="Q1036819" i="19"/>
  <c r="Q1036820" i="19"/>
  <c r="Q1036821" i="19"/>
  <c r="Q1036822" i="19"/>
  <c r="Q1036823" i="19"/>
  <c r="Q1036824" i="19"/>
  <c r="Q1036825" i="19"/>
  <c r="Q1036826" i="19"/>
  <c r="Q1036827" i="19"/>
  <c r="Q1036828" i="19"/>
  <c r="Q1036829" i="19"/>
  <c r="Q1036830" i="19"/>
  <c r="Q1036831" i="19"/>
  <c r="Q1036832" i="19"/>
  <c r="Q1036833" i="19"/>
  <c r="Q1036834" i="19"/>
  <c r="Q1036835" i="19"/>
  <c r="Q1036836" i="19"/>
  <c r="Q1036837" i="19"/>
  <c r="Q1036838" i="19"/>
  <c r="Q1036839" i="19"/>
  <c r="Q1036840" i="19"/>
  <c r="Q1036841" i="19"/>
  <c r="Q1036842" i="19"/>
  <c r="Q1036843" i="19"/>
  <c r="Q1036844" i="19"/>
  <c r="Q1036845" i="19"/>
  <c r="Q1036846" i="19"/>
  <c r="Q1036847" i="19"/>
  <c r="Q1036848" i="19"/>
  <c r="Q1036849" i="19"/>
  <c r="Q1036850" i="19"/>
  <c r="Q1036851" i="19"/>
  <c r="Q1036852" i="19"/>
  <c r="Q1036853" i="19"/>
  <c r="Q1036854" i="19"/>
  <c r="Q1036855" i="19"/>
  <c r="Q1036856" i="19"/>
  <c r="Q1036857" i="19"/>
  <c r="Q1036858" i="19"/>
  <c r="Q1036859" i="19"/>
  <c r="Q1036860" i="19"/>
  <c r="Q1036861" i="19"/>
  <c r="Q1036862" i="19"/>
  <c r="Q1036863" i="19"/>
  <c r="Q1036864" i="19"/>
  <c r="Q1036865" i="19"/>
  <c r="Q1036866" i="19"/>
  <c r="Q1036867" i="19"/>
  <c r="Q1036868" i="19"/>
  <c r="Q1036869" i="19"/>
  <c r="Q1036870" i="19"/>
  <c r="Q1036871" i="19"/>
  <c r="Q1036872" i="19"/>
  <c r="Q1036873" i="19"/>
  <c r="Q1036874" i="19"/>
  <c r="Q1036875" i="19"/>
  <c r="Q1036876" i="19"/>
  <c r="Q1036877" i="19"/>
  <c r="Q1036878" i="19"/>
  <c r="Q1036879" i="19"/>
  <c r="Q1036880" i="19"/>
  <c r="Q1036881" i="19"/>
  <c r="Q1036882" i="19"/>
  <c r="Q1036883" i="19"/>
  <c r="Q1036884" i="19"/>
  <c r="Q1036885" i="19"/>
  <c r="Q1036886" i="19"/>
  <c r="Q1036887" i="19"/>
  <c r="Q1036888" i="19"/>
  <c r="Q1036889" i="19"/>
  <c r="Q1036890" i="19"/>
  <c r="Q1036891" i="19"/>
  <c r="Q1036892" i="19"/>
  <c r="Q1036893" i="19"/>
  <c r="Q1036894" i="19"/>
  <c r="Q1036895" i="19"/>
  <c r="Q1036896" i="19"/>
  <c r="Q1036897" i="19"/>
  <c r="Q1036898" i="19"/>
  <c r="Q1036899" i="19"/>
  <c r="Q1036900" i="19"/>
  <c r="Q1036901" i="19"/>
  <c r="Q1036902" i="19"/>
  <c r="Q1036903" i="19"/>
  <c r="Q1036904" i="19"/>
  <c r="Q1036905" i="19"/>
  <c r="Q1036906" i="19"/>
  <c r="Q1036907" i="19"/>
  <c r="Q1036908" i="19"/>
  <c r="Q1036909" i="19"/>
  <c r="Q1036910" i="19"/>
  <c r="Q1036911" i="19"/>
  <c r="Q1036912" i="19"/>
  <c r="Q1036913" i="19"/>
  <c r="Q1036914" i="19"/>
  <c r="Q1036915" i="19"/>
  <c r="Q1036916" i="19"/>
  <c r="Q1036917" i="19"/>
  <c r="Q1036918" i="19"/>
  <c r="Q1036919" i="19"/>
  <c r="Q1036920" i="19"/>
  <c r="Q1036921" i="19"/>
  <c r="Q1036922" i="19"/>
  <c r="Q1036923" i="19"/>
  <c r="Q1036924" i="19"/>
  <c r="Q1036925" i="19"/>
  <c r="Q1036926" i="19"/>
  <c r="Q1036927" i="19"/>
  <c r="Q1036928" i="19"/>
  <c r="Q1036929" i="19"/>
  <c r="Q1036930" i="19"/>
  <c r="Q1036931" i="19"/>
  <c r="Q1036932" i="19"/>
  <c r="Q1036933" i="19"/>
  <c r="Q1036934" i="19"/>
  <c r="Q1036935" i="19"/>
  <c r="Q1036936" i="19"/>
  <c r="Q1036937" i="19"/>
  <c r="Q1036938" i="19"/>
  <c r="Q1036939" i="19"/>
  <c r="Q1036940" i="19"/>
  <c r="Q1036941" i="19"/>
  <c r="Q1036942" i="19"/>
  <c r="Q1036943" i="19"/>
  <c r="Q1036944" i="19"/>
  <c r="Q1036945" i="19"/>
  <c r="Q1036946" i="19"/>
  <c r="Q1036947" i="19"/>
  <c r="Q1036948" i="19"/>
  <c r="Q1036949" i="19"/>
  <c r="Q1036950" i="19"/>
  <c r="Q1036951" i="19"/>
  <c r="Q1036952" i="19"/>
  <c r="Q1036953" i="19"/>
  <c r="Q1036954" i="19"/>
  <c r="Q1036955" i="19"/>
  <c r="Q1036956" i="19"/>
  <c r="Q1036957" i="19"/>
  <c r="Q1036958" i="19"/>
  <c r="Q1036959" i="19"/>
  <c r="Q1036960" i="19"/>
  <c r="Q1036961" i="19"/>
  <c r="Q1036962" i="19"/>
  <c r="Q1036963" i="19"/>
  <c r="Q1036964" i="19"/>
  <c r="Q1036965" i="19"/>
  <c r="Q1036966" i="19"/>
  <c r="Q1036967" i="19"/>
  <c r="Q1036968" i="19"/>
  <c r="Q1036969" i="19"/>
  <c r="Q1036970" i="19"/>
  <c r="Q1036971" i="19"/>
  <c r="Q1036972" i="19"/>
  <c r="Q1036973" i="19"/>
  <c r="Q1036974" i="19"/>
  <c r="Q1036975" i="19"/>
  <c r="Q1036976" i="19"/>
  <c r="Q1036977" i="19"/>
  <c r="Q1036978" i="19"/>
  <c r="Q1036979" i="19"/>
  <c r="Q1036980" i="19"/>
  <c r="Q1036981" i="19"/>
  <c r="Q1036982" i="19"/>
  <c r="Q1036983" i="19"/>
  <c r="Q1036984" i="19"/>
  <c r="Q1036985" i="19"/>
  <c r="Q1036986" i="19"/>
  <c r="Q1036987" i="19"/>
  <c r="Q1036988" i="19"/>
  <c r="Q1036989" i="19"/>
  <c r="Q1036990" i="19"/>
  <c r="Q1036991" i="19"/>
  <c r="Q1036992" i="19"/>
  <c r="Q1036993" i="19"/>
  <c r="Q1036994" i="19"/>
  <c r="Q1036995" i="19"/>
  <c r="Q1036996" i="19"/>
  <c r="Q1036997" i="19"/>
  <c r="Q1036998" i="19"/>
  <c r="Q1036999" i="19"/>
  <c r="Q1037000" i="19"/>
  <c r="Q1037001" i="19"/>
  <c r="Q1037002" i="19"/>
  <c r="Q1037003" i="19"/>
  <c r="Q1037004" i="19"/>
  <c r="Q1037005" i="19"/>
  <c r="Q1037006" i="19"/>
  <c r="Q1037007" i="19"/>
  <c r="Q1037008" i="19"/>
  <c r="Q1037009" i="19"/>
  <c r="Q1037010" i="19"/>
  <c r="Q1037011" i="19"/>
  <c r="Q1037012" i="19"/>
  <c r="Q1037013" i="19"/>
  <c r="Q1037014" i="19"/>
  <c r="Q1037015" i="19"/>
  <c r="Q1037016" i="19"/>
  <c r="Q1037017" i="19"/>
  <c r="Q1037018" i="19"/>
  <c r="Q1037019" i="19"/>
  <c r="Q1037020" i="19"/>
  <c r="Q1037021" i="19"/>
  <c r="Q1037022" i="19"/>
  <c r="Q1037023" i="19"/>
  <c r="Q1037024" i="19"/>
  <c r="Q1037025" i="19"/>
  <c r="Q1037026" i="19"/>
  <c r="Q1037027" i="19"/>
  <c r="Q1037028" i="19"/>
  <c r="Q1037029" i="19"/>
  <c r="Q1037030" i="19"/>
  <c r="Q1037031" i="19"/>
  <c r="Q1037032" i="19"/>
  <c r="Q1037033" i="19"/>
  <c r="Q1037034" i="19"/>
  <c r="Q1037035" i="19"/>
  <c r="Q1037036" i="19"/>
  <c r="Q1037037" i="19"/>
  <c r="Q1037038" i="19"/>
  <c r="Q1037039" i="19"/>
  <c r="Q1037040" i="19"/>
  <c r="Q1037041" i="19"/>
  <c r="Q1037042" i="19"/>
  <c r="Q1037043" i="19"/>
  <c r="Q1037044" i="19"/>
  <c r="Q1037045" i="19"/>
  <c r="Q1037046" i="19"/>
  <c r="Q1037047" i="19"/>
  <c r="Q1037048" i="19"/>
  <c r="Q1037049" i="19"/>
  <c r="Q1037050" i="19"/>
  <c r="Q1037051" i="19"/>
  <c r="Q1037052" i="19"/>
  <c r="Q1037053" i="19"/>
  <c r="Q1037054" i="19"/>
  <c r="Q1037055" i="19"/>
  <c r="Q1037056" i="19"/>
  <c r="Q1037057" i="19"/>
  <c r="Q1037058" i="19"/>
  <c r="Q1037059" i="19"/>
  <c r="Q1037060" i="19"/>
  <c r="Q1037061" i="19"/>
  <c r="Q1037062" i="19"/>
  <c r="Q1037063" i="19"/>
  <c r="Q1037064" i="19"/>
  <c r="Q1037065" i="19"/>
  <c r="Q1037066" i="19"/>
  <c r="Q1037067" i="19"/>
  <c r="Q1037068" i="19"/>
  <c r="Q1037069" i="19"/>
  <c r="Q1037070" i="19"/>
  <c r="Q1037071" i="19"/>
  <c r="Q1037072" i="19"/>
  <c r="Q1037073" i="19"/>
  <c r="Q1037074" i="19"/>
  <c r="Q1037075" i="19"/>
  <c r="Q1037076" i="19"/>
  <c r="Q1037077" i="19"/>
  <c r="Q1037078" i="19"/>
  <c r="Q1037079" i="19"/>
  <c r="Q1037080" i="19"/>
  <c r="Q1037081" i="19"/>
  <c r="Q1037082" i="19"/>
  <c r="Q1037083" i="19"/>
  <c r="Q1037084" i="19"/>
  <c r="Q1037085" i="19"/>
  <c r="Q1037086" i="19"/>
  <c r="Q1037087" i="19"/>
  <c r="Q1037088" i="19"/>
  <c r="Q1037089" i="19"/>
  <c r="Q1037090" i="19"/>
  <c r="Q1037091" i="19"/>
  <c r="Q1037092" i="19"/>
  <c r="Q1037093" i="19"/>
  <c r="Q1037094" i="19"/>
  <c r="Q1037095" i="19"/>
  <c r="Q1037096" i="19"/>
  <c r="Q1037097" i="19"/>
  <c r="Q1037098" i="19"/>
  <c r="Q1037099" i="19"/>
  <c r="Q1037100" i="19"/>
  <c r="Q1037101" i="19"/>
  <c r="Q1037102" i="19"/>
  <c r="Q1037103" i="19"/>
  <c r="Q1037104" i="19"/>
  <c r="Q1037105" i="19"/>
  <c r="Q1037106" i="19"/>
  <c r="Q1037107" i="19"/>
  <c r="Q1037108" i="19"/>
  <c r="Q1037109" i="19"/>
  <c r="Q1037110" i="19"/>
  <c r="Q1037111" i="19"/>
  <c r="Q1037112" i="19"/>
  <c r="Q1037113" i="19"/>
  <c r="Q1037114" i="19"/>
  <c r="Q1037115" i="19"/>
  <c r="Q1037116" i="19"/>
  <c r="Q1037117" i="19"/>
  <c r="Q1037118" i="19"/>
  <c r="Q1037119" i="19"/>
  <c r="Q1037120" i="19"/>
  <c r="Q1037121" i="19"/>
  <c r="Q1037122" i="19"/>
  <c r="Q1037123" i="19"/>
  <c r="Q1037124" i="19"/>
  <c r="Q1037125" i="19"/>
  <c r="Q1037126" i="19"/>
  <c r="Q1037127" i="19"/>
  <c r="Q1037128" i="19"/>
  <c r="Q1037129" i="19"/>
  <c r="Q1037130" i="19"/>
  <c r="Q1037131" i="19"/>
  <c r="Q1037132" i="19"/>
  <c r="Q1037133" i="19"/>
  <c r="Q1037134" i="19"/>
  <c r="Q1037135" i="19"/>
  <c r="Q1037136" i="19"/>
  <c r="Q1037137" i="19"/>
  <c r="Q1037138" i="19"/>
  <c r="Q1037139" i="19"/>
  <c r="Q1037140" i="19"/>
  <c r="Q1037141" i="19"/>
  <c r="Q1037142" i="19"/>
  <c r="Q1037143" i="19"/>
  <c r="Q1037144" i="19"/>
  <c r="Q1037145" i="19"/>
  <c r="Q1037146" i="19"/>
  <c r="Q1037147" i="19"/>
  <c r="Q1037148" i="19"/>
  <c r="Q1037149" i="19"/>
  <c r="Q1037150" i="19"/>
  <c r="Q1037151" i="19"/>
  <c r="Q1037152" i="19"/>
  <c r="Q1037153" i="19"/>
  <c r="Q1037154" i="19"/>
  <c r="Q1037155" i="19"/>
  <c r="Q1037156" i="19"/>
  <c r="Q1037157" i="19"/>
  <c r="Q1037158" i="19"/>
  <c r="Q1037159" i="19"/>
  <c r="Q1037160" i="19"/>
  <c r="Q1037161" i="19"/>
  <c r="Q1037162" i="19"/>
  <c r="Q1037163" i="19"/>
  <c r="Q1037164" i="19"/>
  <c r="Q1037165" i="19"/>
  <c r="Q1037166" i="19"/>
  <c r="Q1037167" i="19"/>
  <c r="Q1037168" i="19"/>
  <c r="Q1037169" i="19"/>
  <c r="Q1037170" i="19"/>
  <c r="Q1037171" i="19"/>
  <c r="Q1037172" i="19"/>
  <c r="Q1037173" i="19"/>
  <c r="Q1037174" i="19"/>
  <c r="Q1037175" i="19"/>
  <c r="Q1037176" i="19"/>
  <c r="Q1037177" i="19"/>
  <c r="Q1037178" i="19"/>
  <c r="Q1037179" i="19"/>
  <c r="Q1037180" i="19"/>
  <c r="Q1037181" i="19"/>
  <c r="Q1037182" i="19"/>
  <c r="Q1037183" i="19"/>
  <c r="Q1037184" i="19"/>
  <c r="Q1037185" i="19"/>
  <c r="Q1037186" i="19"/>
  <c r="Q1037187" i="19"/>
  <c r="Q1037188" i="19"/>
  <c r="Q1037189" i="19"/>
  <c r="Q1037190" i="19"/>
  <c r="Q1037191" i="19"/>
  <c r="Q1037192" i="19"/>
  <c r="Q1037193" i="19"/>
  <c r="Q1037194" i="19"/>
  <c r="Q1037195" i="19"/>
  <c r="Q1037196" i="19"/>
  <c r="Q1037197" i="19"/>
  <c r="Q1037198" i="19"/>
  <c r="Q1037199" i="19"/>
  <c r="Q1037200" i="19"/>
  <c r="Q1037201" i="19"/>
  <c r="Q1037202" i="19"/>
  <c r="Q1037203" i="19"/>
  <c r="Q1037204" i="19"/>
  <c r="Q1037205" i="19"/>
  <c r="Q1037206" i="19"/>
  <c r="Q1037207" i="19"/>
  <c r="Q1037208" i="19"/>
  <c r="Q1037209" i="19"/>
  <c r="Q1037210" i="19"/>
  <c r="Q1037211" i="19"/>
  <c r="Q1037212" i="19"/>
  <c r="Q1037213" i="19"/>
  <c r="Q1037214" i="19"/>
  <c r="Q1037215" i="19"/>
  <c r="Q1037216" i="19"/>
  <c r="Q1037217" i="19"/>
  <c r="Q1037218" i="19"/>
  <c r="Q1037219" i="19"/>
  <c r="Q1037220" i="19"/>
  <c r="Q1037221" i="19"/>
  <c r="Q1037222" i="19"/>
  <c r="Q1037223" i="19"/>
  <c r="Q1037224" i="19"/>
  <c r="Q1037225" i="19"/>
  <c r="Q1037226" i="19"/>
  <c r="Q1037227" i="19"/>
  <c r="Q1037228" i="19"/>
  <c r="Q1037229" i="19"/>
  <c r="Q1037230" i="19"/>
  <c r="Q1037231" i="19"/>
  <c r="Q1037232" i="19"/>
  <c r="Q1037233" i="19"/>
  <c r="Q1037234" i="19"/>
  <c r="Q1037235" i="19"/>
  <c r="Q1037236" i="19"/>
  <c r="Q1037237" i="19"/>
  <c r="Q1037238" i="19"/>
  <c r="Q1037239" i="19"/>
  <c r="Q1037240" i="19"/>
  <c r="Q1037241" i="19"/>
  <c r="Q1037242" i="19"/>
  <c r="Q1037243" i="19"/>
  <c r="Q1037244" i="19"/>
  <c r="Q1037245" i="19"/>
  <c r="Q1037246" i="19"/>
  <c r="Q1037247" i="19"/>
  <c r="Q1037248" i="19"/>
  <c r="Q1037249" i="19"/>
  <c r="Q1037250" i="19"/>
  <c r="Q1037251" i="19"/>
  <c r="Q1037252" i="19"/>
  <c r="Q1037253" i="19"/>
  <c r="Q1037254" i="19"/>
  <c r="Q1037255" i="19"/>
  <c r="Q1037256" i="19"/>
  <c r="Q1037257" i="19"/>
  <c r="Q1037258" i="19"/>
  <c r="Q1037259" i="19"/>
  <c r="Q1037260" i="19"/>
  <c r="Q1037261" i="19"/>
  <c r="Q1037262" i="19"/>
  <c r="Q1037263" i="19"/>
  <c r="Q1037264" i="19"/>
  <c r="Q1037265" i="19"/>
  <c r="Q1037266" i="19"/>
  <c r="Q1037267" i="19"/>
  <c r="Q1037268" i="19"/>
  <c r="Q1037269" i="19"/>
  <c r="Q1037270" i="19"/>
  <c r="Q1037271" i="19"/>
  <c r="Q1037272" i="19"/>
  <c r="Q1037273" i="19"/>
  <c r="Q1037274" i="19"/>
  <c r="Q1037275" i="19"/>
  <c r="Q1037276" i="19"/>
  <c r="Q1037277" i="19"/>
  <c r="Q1037278" i="19"/>
  <c r="Q1037279" i="19"/>
  <c r="Q1037280" i="19"/>
  <c r="Q1037281" i="19"/>
  <c r="Q1037282" i="19"/>
  <c r="Q1037283" i="19"/>
  <c r="Q1037284" i="19"/>
  <c r="Q1037285" i="19"/>
  <c r="Q1037286" i="19"/>
  <c r="Q1037287" i="19"/>
  <c r="Q1037288" i="19"/>
  <c r="Q1037289" i="19"/>
  <c r="Q1037290" i="19"/>
  <c r="Q1037291" i="19"/>
  <c r="Q1037292" i="19"/>
  <c r="Q1037293" i="19"/>
  <c r="Q1037294" i="19"/>
  <c r="Q1037295" i="19"/>
  <c r="Q1037296" i="19"/>
  <c r="Q1037297" i="19"/>
  <c r="Q1037298" i="19"/>
  <c r="Q1037299" i="19"/>
  <c r="Q1037300" i="19"/>
  <c r="Q1037301" i="19"/>
  <c r="Q1037302" i="19"/>
  <c r="Q1037303" i="19"/>
  <c r="Q1037304" i="19"/>
  <c r="Q1037305" i="19"/>
  <c r="Q1037306" i="19"/>
  <c r="Q1037307" i="19"/>
  <c r="Q1037308" i="19"/>
  <c r="Q1037309" i="19"/>
  <c r="Q1037310" i="19"/>
  <c r="Q1037311" i="19"/>
  <c r="Q1037312" i="19"/>
  <c r="Q1037313" i="19"/>
  <c r="Q1037314" i="19"/>
  <c r="Q1037315" i="19"/>
  <c r="Q1037316" i="19"/>
  <c r="Q1037317" i="19"/>
  <c r="Q1037318" i="19"/>
  <c r="Q1037319" i="19"/>
  <c r="Q1037320" i="19"/>
  <c r="Q1037321" i="19"/>
  <c r="Q1037322" i="19"/>
  <c r="Q1037323" i="19"/>
  <c r="Q1037324" i="19"/>
  <c r="Q1037325" i="19"/>
  <c r="Q1037326" i="19"/>
  <c r="Q1037327" i="19"/>
  <c r="Q1037328" i="19"/>
  <c r="Q1037329" i="19"/>
  <c r="Q1037330" i="19"/>
  <c r="Q1037331" i="19"/>
  <c r="Q1037332" i="19"/>
  <c r="Q1037333" i="19"/>
  <c r="Q1037334" i="19"/>
  <c r="Q1037335" i="19"/>
  <c r="Q1037336" i="19"/>
  <c r="Q1037337" i="19"/>
  <c r="Q1037338" i="19"/>
  <c r="Q1037339" i="19"/>
  <c r="Q1037340" i="19"/>
  <c r="Q1037341" i="19"/>
  <c r="Q1037342" i="19"/>
  <c r="Q1037343" i="19"/>
  <c r="Q1037344" i="19"/>
  <c r="Q1037345" i="19"/>
  <c r="Q1037346" i="19"/>
  <c r="Q1037347" i="19"/>
  <c r="Q1037348" i="19"/>
  <c r="Q1037349" i="19"/>
  <c r="Q1037350" i="19"/>
  <c r="Q1037351" i="19"/>
  <c r="Q1037352" i="19"/>
  <c r="Q1037353" i="19"/>
  <c r="Q1037354" i="19"/>
  <c r="Q1037355" i="19"/>
  <c r="Q1037356" i="19"/>
  <c r="Q1037357" i="19"/>
  <c r="Q1037358" i="19"/>
  <c r="Q1037359" i="19"/>
  <c r="Q1037360" i="19"/>
  <c r="Q1037361" i="19"/>
  <c r="Q1037362" i="19"/>
  <c r="Q1037363" i="19"/>
  <c r="Q1037364" i="19"/>
  <c r="Q1037365" i="19"/>
  <c r="Q1037366" i="19"/>
  <c r="Q1037367" i="19"/>
  <c r="Q1037368" i="19"/>
  <c r="Q1037369" i="19"/>
  <c r="Q1037370" i="19"/>
  <c r="Q1037371" i="19"/>
  <c r="Q1037372" i="19"/>
  <c r="Q1037373" i="19"/>
  <c r="Q1037374" i="19"/>
  <c r="Q1037375" i="19"/>
  <c r="Q1037376" i="19"/>
  <c r="Q1037377" i="19"/>
  <c r="Q1037378" i="19"/>
  <c r="Q1037379" i="19"/>
  <c r="Q1037380" i="19"/>
  <c r="Q1037381" i="19"/>
  <c r="Q1037382" i="19"/>
  <c r="Q1037383" i="19"/>
  <c r="Q1037384" i="19"/>
  <c r="Q1037385" i="19"/>
  <c r="Q1037386" i="19"/>
  <c r="Q1037387" i="19"/>
  <c r="Q1037388" i="19"/>
  <c r="Q1037389" i="19"/>
  <c r="Q1037390" i="19"/>
  <c r="Q1037391" i="19"/>
  <c r="Q1037392" i="19"/>
  <c r="Q1037393" i="19"/>
  <c r="Q1037394" i="19"/>
  <c r="Q1037395" i="19"/>
  <c r="Q1037396" i="19"/>
  <c r="Q1037397" i="19"/>
  <c r="Q1037398" i="19"/>
  <c r="Q1037399" i="19"/>
  <c r="Q1037400" i="19"/>
  <c r="Q1037401" i="19"/>
  <c r="Q1037402" i="19"/>
  <c r="Q1037403" i="19"/>
  <c r="Q1037404" i="19"/>
  <c r="Q1037405" i="19"/>
  <c r="Q1037406" i="19"/>
  <c r="Q1037407" i="19"/>
  <c r="Q1037408" i="19"/>
  <c r="Q1037409" i="19"/>
  <c r="Q1037410" i="19"/>
  <c r="Q1037411" i="19"/>
  <c r="Q1037412" i="19"/>
  <c r="Q1037413" i="19"/>
  <c r="Q1037414" i="19"/>
  <c r="Q1037415" i="19"/>
  <c r="Q1037416" i="19"/>
  <c r="Q1037417" i="19"/>
  <c r="Q1037418" i="19"/>
  <c r="Q1037419" i="19"/>
  <c r="Q1037420" i="19"/>
  <c r="Q1037421" i="19"/>
  <c r="Q1037422" i="19"/>
  <c r="Q1037423" i="19"/>
  <c r="Q1037424" i="19"/>
  <c r="Q1037425" i="19"/>
  <c r="Q1037426" i="19"/>
  <c r="Q1037427" i="19"/>
  <c r="Q1037428" i="19"/>
  <c r="Q1037429" i="19"/>
  <c r="Q1037430" i="19"/>
  <c r="Q1037431" i="19"/>
  <c r="Q1037432" i="19"/>
  <c r="Q1037433" i="19"/>
  <c r="Q1037434" i="19"/>
  <c r="Q1037435" i="19"/>
  <c r="Q1037436" i="19"/>
  <c r="Q1037437" i="19"/>
  <c r="Q1037438" i="19"/>
  <c r="Q1037439" i="19"/>
  <c r="Q1037440" i="19"/>
  <c r="Q1037441" i="19"/>
  <c r="Q1037442" i="19"/>
  <c r="Q1037443" i="19"/>
  <c r="Q1037444" i="19"/>
  <c r="Q1037445" i="19"/>
  <c r="Q1037446" i="19"/>
  <c r="Q1037447" i="19"/>
  <c r="Q1037448" i="19"/>
  <c r="Q1037449" i="19"/>
  <c r="Q1037450" i="19"/>
  <c r="Q1037451" i="19"/>
  <c r="Q1037452" i="19"/>
  <c r="Q1037453" i="19"/>
  <c r="Q1037454" i="19"/>
  <c r="Q1037455" i="19"/>
  <c r="Q1037456" i="19"/>
  <c r="Q1037457" i="19"/>
  <c r="Q1037458" i="19"/>
  <c r="Q1037459" i="19"/>
  <c r="Q1037460" i="19"/>
  <c r="Q1037461" i="19"/>
  <c r="Q1037462" i="19"/>
  <c r="Q1037463" i="19"/>
  <c r="Q1037464" i="19"/>
  <c r="Q1037465" i="19"/>
  <c r="Q1037466" i="19"/>
  <c r="Q1037467" i="19"/>
  <c r="Q1037468" i="19"/>
  <c r="Q1037469" i="19"/>
  <c r="Q1037470" i="19"/>
  <c r="Q1037471" i="19"/>
  <c r="Q1037472" i="19"/>
  <c r="Q1037473" i="19"/>
  <c r="Q1037474" i="19"/>
  <c r="Q1037475" i="19"/>
  <c r="Q1037476" i="19"/>
  <c r="Q1037477" i="19"/>
  <c r="Q1037478" i="19"/>
  <c r="Q1037479" i="19"/>
  <c r="Q1037480" i="19"/>
  <c r="Q1037481" i="19"/>
  <c r="Q1037482" i="19"/>
  <c r="Q1037483" i="19"/>
  <c r="Q1037484" i="19"/>
  <c r="Q1037485" i="19"/>
  <c r="Q1037486" i="19"/>
  <c r="Q1037487" i="19"/>
  <c r="Q1037488" i="19"/>
  <c r="Q1037489" i="19"/>
  <c r="Q1037490" i="19"/>
  <c r="Q1037491" i="19"/>
  <c r="Q1037492" i="19"/>
  <c r="Q1037493" i="19"/>
  <c r="Q1037494" i="19"/>
  <c r="Q1037495" i="19"/>
  <c r="Q1037496" i="19"/>
  <c r="Q1037497" i="19"/>
  <c r="Q1037498" i="19"/>
  <c r="Q1037499" i="19"/>
  <c r="Q1037500" i="19"/>
  <c r="Q1037501" i="19"/>
  <c r="Q1037502" i="19"/>
  <c r="Q1037503" i="19"/>
  <c r="Q1037504" i="19"/>
  <c r="Q1037505" i="19"/>
  <c r="Q1037506" i="19"/>
  <c r="Q1037507" i="19"/>
  <c r="Q1037508" i="19"/>
  <c r="Q1037509" i="19"/>
  <c r="Q1037510" i="19"/>
  <c r="Q1037511" i="19"/>
  <c r="Q1037512" i="19"/>
  <c r="Q1037513" i="19"/>
  <c r="Q1037514" i="19"/>
  <c r="Q1037515" i="19"/>
  <c r="Q1037516" i="19"/>
  <c r="Q1037517" i="19"/>
  <c r="Q1037518" i="19"/>
  <c r="Q1037519" i="19"/>
  <c r="Q1037520" i="19"/>
  <c r="Q1037521" i="19"/>
  <c r="Q1037522" i="19"/>
  <c r="Q1037523" i="19"/>
  <c r="Q1037524" i="19"/>
  <c r="Q1037525" i="19"/>
  <c r="Q1037526" i="19"/>
  <c r="Q1037527" i="19"/>
  <c r="Q1037528" i="19"/>
  <c r="Q1037529" i="19"/>
  <c r="Q1037530" i="19"/>
  <c r="Q1037531" i="19"/>
  <c r="Q1037532" i="19"/>
  <c r="Q1037533" i="19"/>
  <c r="Q1037534" i="19"/>
  <c r="Q1037535" i="19"/>
  <c r="Q1037536" i="19"/>
  <c r="Q1037537" i="19"/>
  <c r="Q1037538" i="19"/>
  <c r="Q1037539" i="19"/>
  <c r="Q1037540" i="19"/>
  <c r="Q1037541" i="19"/>
  <c r="Q1037542" i="19"/>
  <c r="Q1037543" i="19"/>
  <c r="Q1037544" i="19"/>
  <c r="Q1037545" i="19"/>
  <c r="Q1037546" i="19"/>
  <c r="Q1037547" i="19"/>
  <c r="Q1037548" i="19"/>
  <c r="Q1037549" i="19"/>
  <c r="Q1037550" i="19"/>
  <c r="Q1037551" i="19"/>
  <c r="Q1037552" i="19"/>
  <c r="Q1037553" i="19"/>
  <c r="Q1037554" i="19"/>
  <c r="Q1037555" i="19"/>
  <c r="Q1037556" i="19"/>
  <c r="Q1037557" i="19"/>
  <c r="Q1037558" i="19"/>
  <c r="Q1037559" i="19"/>
  <c r="Q1037560" i="19"/>
  <c r="Q1037561" i="19"/>
  <c r="Q1037562" i="19"/>
  <c r="Q1037563" i="19"/>
  <c r="Q1037564" i="19"/>
  <c r="Q1037565" i="19"/>
  <c r="Q1037566" i="19"/>
  <c r="Q1037567" i="19"/>
  <c r="Q1037568" i="19"/>
  <c r="Q1037569" i="19"/>
  <c r="Q1037570" i="19"/>
  <c r="Q1037571" i="19"/>
  <c r="Q1037572" i="19"/>
  <c r="Q1037573" i="19"/>
  <c r="Q1037574" i="19"/>
  <c r="Q1037575" i="19"/>
  <c r="Q1037576" i="19"/>
  <c r="Q1037577" i="19"/>
  <c r="Q1037578" i="19"/>
  <c r="Q1037579" i="19"/>
  <c r="Q1037580" i="19"/>
  <c r="Q1037581" i="19"/>
  <c r="Q1037582" i="19"/>
  <c r="Q1037583" i="19"/>
  <c r="Q1037584" i="19"/>
  <c r="Q1037585" i="19"/>
  <c r="Q1037586" i="19"/>
  <c r="Q1037587" i="19"/>
  <c r="Q1037588" i="19"/>
  <c r="Q1037589" i="19"/>
  <c r="Q1037590" i="19"/>
  <c r="Q1037591" i="19"/>
  <c r="Q1037592" i="19"/>
  <c r="Q1037593" i="19"/>
  <c r="Q1037594" i="19"/>
  <c r="Q1037595" i="19"/>
  <c r="Q1037596" i="19"/>
  <c r="Q1037597" i="19"/>
  <c r="Q1037598" i="19"/>
  <c r="Q1037599" i="19"/>
  <c r="Q1037600" i="19"/>
  <c r="Q1037601" i="19"/>
  <c r="Q1037602" i="19"/>
  <c r="Q1037603" i="19"/>
  <c r="Q1037604" i="19"/>
  <c r="Q1037605" i="19"/>
  <c r="Q1037606" i="19"/>
  <c r="Q1037607" i="19"/>
  <c r="Q1037608" i="19"/>
  <c r="Q1037609" i="19"/>
  <c r="Q1037610" i="19"/>
  <c r="Q1037611" i="19"/>
  <c r="Q1037612" i="19"/>
  <c r="Q1037613" i="19"/>
  <c r="Q1037614" i="19"/>
  <c r="Q1037615" i="19"/>
  <c r="Q1037616" i="19"/>
  <c r="Q1037617" i="19"/>
  <c r="Q1037618" i="19"/>
  <c r="Q1037619" i="19"/>
  <c r="Q1037620" i="19"/>
  <c r="Q1037621" i="19"/>
  <c r="Q1037622" i="19"/>
  <c r="Q1037623" i="19"/>
  <c r="Q1037624" i="19"/>
  <c r="Q1037625" i="19"/>
  <c r="Q1037626" i="19"/>
  <c r="Q1037627" i="19"/>
  <c r="Q1037628" i="19"/>
  <c r="Q1037629" i="19"/>
  <c r="Q1037630" i="19"/>
  <c r="Q1037631" i="19"/>
  <c r="Q1037632" i="19"/>
  <c r="Q1037633" i="19"/>
  <c r="Q1037634" i="19"/>
  <c r="Q1037635" i="19"/>
  <c r="Q1037636" i="19"/>
  <c r="Q1037637" i="19"/>
  <c r="Q1037638" i="19"/>
  <c r="Q1037639" i="19"/>
  <c r="Q1037640" i="19"/>
  <c r="Q1037641" i="19"/>
  <c r="Q1037642" i="19"/>
  <c r="Q1037643" i="19"/>
  <c r="Q1037644" i="19"/>
  <c r="Q1037645" i="19"/>
  <c r="Q1037646" i="19"/>
  <c r="Q1037647" i="19"/>
  <c r="Q1037648" i="19"/>
  <c r="Q1037649" i="19"/>
  <c r="Q1037650" i="19"/>
  <c r="Q1037651" i="19"/>
  <c r="Q1037652" i="19"/>
  <c r="Q1037653" i="19"/>
  <c r="Q1037654" i="19"/>
  <c r="Q1037655" i="19"/>
  <c r="Q1037656" i="19"/>
  <c r="Q1037657" i="19"/>
  <c r="Q1037658" i="19"/>
  <c r="Q1037659" i="19"/>
  <c r="Q1037660" i="19"/>
  <c r="Q1037661" i="19"/>
  <c r="Q1037662" i="19"/>
  <c r="Q1037663" i="19"/>
  <c r="Q1037664" i="19"/>
  <c r="Q1037665" i="19"/>
  <c r="Q1037666" i="19"/>
  <c r="Q1037667" i="19"/>
  <c r="Q1037668" i="19"/>
  <c r="Q1037669" i="19"/>
  <c r="Q1037670" i="19"/>
  <c r="Q1037671" i="19"/>
  <c r="Q1037672" i="19"/>
  <c r="Q1037673" i="19"/>
  <c r="Q1037674" i="19"/>
  <c r="Q1037675" i="19"/>
  <c r="Q1037676" i="19"/>
  <c r="Q1037677" i="19"/>
  <c r="Q1037678" i="19"/>
  <c r="Q1037679" i="19"/>
  <c r="Q1037680" i="19"/>
  <c r="Q1037681" i="19"/>
  <c r="Q1037682" i="19"/>
  <c r="Q1037683" i="19"/>
  <c r="Q1037684" i="19"/>
  <c r="Q1037685" i="19"/>
  <c r="Q1037686" i="19"/>
  <c r="Q1037687" i="19"/>
  <c r="Q1037688" i="19"/>
  <c r="Q1037689" i="19"/>
  <c r="Q1037690" i="19"/>
  <c r="Q1037691" i="19"/>
  <c r="Q1037692" i="19"/>
  <c r="Q1037693" i="19"/>
  <c r="Q1037694" i="19"/>
  <c r="Q1037695" i="19"/>
  <c r="Q1037696" i="19"/>
  <c r="Q1037697" i="19"/>
  <c r="Q1037698" i="19"/>
  <c r="Q1037699" i="19"/>
  <c r="Q1037700" i="19"/>
  <c r="Q1037701" i="19"/>
  <c r="Q1037702" i="19"/>
  <c r="Q1037703" i="19"/>
  <c r="Q1037704" i="19"/>
  <c r="Q1037705" i="19"/>
  <c r="Q1037706" i="19"/>
  <c r="Q1037707" i="19"/>
  <c r="Q1037708" i="19"/>
  <c r="Q1037709" i="19"/>
  <c r="Q1037710" i="19"/>
  <c r="Q1037711" i="19"/>
  <c r="Q1037712" i="19"/>
  <c r="Q1037713" i="19"/>
  <c r="Q1037714" i="19"/>
  <c r="Q1037715" i="19"/>
  <c r="Q1037716" i="19"/>
  <c r="Q1037717" i="19"/>
  <c r="Q1037718" i="19"/>
  <c r="Q1037719" i="19"/>
  <c r="Q1037720" i="19"/>
  <c r="Q1037721" i="19"/>
  <c r="Q1037722" i="19"/>
  <c r="Q1037723" i="19"/>
  <c r="Q1037724" i="19"/>
  <c r="Q1037725" i="19"/>
  <c r="Q1037726" i="19"/>
  <c r="Q1037727" i="19"/>
  <c r="Q1037728" i="19"/>
  <c r="Q1037729" i="19"/>
  <c r="Q1037730" i="19"/>
  <c r="Q1037731" i="19"/>
  <c r="Q1037732" i="19"/>
  <c r="Q1037733" i="19"/>
  <c r="Q1037734" i="19"/>
  <c r="Q1037735" i="19"/>
  <c r="Q1037736" i="19"/>
  <c r="Q1037737" i="19"/>
  <c r="Q1037738" i="19"/>
  <c r="Q1037739" i="19"/>
  <c r="Q1037740" i="19"/>
  <c r="Q1037741" i="19"/>
  <c r="Q1037742" i="19"/>
  <c r="Q1037743" i="19"/>
  <c r="Q1037744" i="19"/>
  <c r="Q1037745" i="19"/>
  <c r="Q1037746" i="19"/>
  <c r="Q1037747" i="19"/>
  <c r="Q1037748" i="19"/>
  <c r="Q1037749" i="19"/>
  <c r="Q1037750" i="19"/>
  <c r="Q1037751" i="19"/>
  <c r="Q1037752" i="19"/>
  <c r="Q1037753" i="19"/>
  <c r="Q1037754" i="19"/>
  <c r="Q1037755" i="19"/>
  <c r="Q1037756" i="19"/>
  <c r="Q1037757" i="19"/>
  <c r="Q1037758" i="19"/>
  <c r="Q1037759" i="19"/>
  <c r="Q1037760" i="19"/>
  <c r="Q1037761" i="19"/>
  <c r="Q1037762" i="19"/>
  <c r="Q1037763" i="19"/>
  <c r="Q1037764" i="19"/>
  <c r="Q1037765" i="19"/>
  <c r="Q1037766" i="19"/>
  <c r="Q1037767" i="19"/>
  <c r="Q1037768" i="19"/>
  <c r="Q1037769" i="19"/>
  <c r="Q1037770" i="19"/>
  <c r="Q1037771" i="19"/>
  <c r="Q1037772" i="19"/>
  <c r="Q1037773" i="19"/>
  <c r="Q1037774" i="19"/>
  <c r="Q1037775" i="19"/>
  <c r="Q1037776" i="19"/>
  <c r="Q1037777" i="19"/>
  <c r="Q1037778" i="19"/>
  <c r="Q1037779" i="19"/>
  <c r="Q1037780" i="19"/>
  <c r="Q1037781" i="19"/>
  <c r="Q1037782" i="19"/>
  <c r="Q1037783" i="19"/>
  <c r="Q1037784" i="19"/>
  <c r="Q1037785" i="19"/>
  <c r="Q1037786" i="19"/>
  <c r="Q1037787" i="19"/>
  <c r="Q1037788" i="19"/>
  <c r="Q1037789" i="19"/>
  <c r="Q1037790" i="19"/>
  <c r="Q1037791" i="19"/>
  <c r="Q1037792" i="19"/>
  <c r="Q1037793" i="19"/>
  <c r="Q1037794" i="19"/>
  <c r="Q1037795" i="19"/>
  <c r="Q1037796" i="19"/>
  <c r="Q1037797" i="19"/>
  <c r="Q1037798" i="19"/>
  <c r="Q1037799" i="19"/>
  <c r="Q1037800" i="19"/>
  <c r="Q1037801" i="19"/>
  <c r="Q1037802" i="19"/>
  <c r="Q1037803" i="19"/>
  <c r="Q1037804" i="19"/>
  <c r="Q1037805" i="19"/>
  <c r="Q1037806" i="19"/>
  <c r="Q1037807" i="19"/>
  <c r="Q1037808" i="19"/>
  <c r="Q1037809" i="19"/>
  <c r="Q1037810" i="19"/>
  <c r="Q1037811" i="19"/>
  <c r="Q1037812" i="19"/>
  <c r="Q1037813" i="19"/>
  <c r="Q1037814" i="19"/>
  <c r="Q1037815" i="19"/>
  <c r="Q1037816" i="19"/>
  <c r="Q1037817" i="19"/>
  <c r="Q1037818" i="19"/>
  <c r="Q1037819" i="19"/>
  <c r="Q1037820" i="19"/>
  <c r="Q1037821" i="19"/>
  <c r="Q1037822" i="19"/>
  <c r="Q1037823" i="19"/>
  <c r="Q1037824" i="19"/>
  <c r="Q1037825" i="19"/>
  <c r="Q1037826" i="19"/>
  <c r="Q1037827" i="19"/>
  <c r="Q1037828" i="19"/>
  <c r="Q1037829" i="19"/>
  <c r="Q1037830" i="19"/>
  <c r="Q1037831" i="19"/>
  <c r="Q1037832" i="19"/>
  <c r="Q1037833" i="19"/>
  <c r="Q1037834" i="19"/>
  <c r="Q1037835" i="19"/>
  <c r="Q1037836" i="19"/>
  <c r="Q1037837" i="19"/>
  <c r="Q1037838" i="19"/>
  <c r="Q1037839" i="19"/>
  <c r="Q1037840" i="19"/>
  <c r="Q1037841" i="19"/>
  <c r="Q1037842" i="19"/>
  <c r="Q1037843" i="19"/>
  <c r="Q1037844" i="19"/>
  <c r="Q1037845" i="19"/>
  <c r="Q1037846" i="19"/>
  <c r="Q1037847" i="19"/>
  <c r="Q1037848" i="19"/>
  <c r="Q1037849" i="19"/>
  <c r="Q1037850" i="19"/>
  <c r="Q1037851" i="19"/>
  <c r="Q1037852" i="19"/>
  <c r="Q1037853" i="19"/>
  <c r="Q1037854" i="19"/>
  <c r="Q1037855" i="19"/>
  <c r="Q1037856" i="19"/>
  <c r="Q1037857" i="19"/>
  <c r="Q1037858" i="19"/>
  <c r="Q1037859" i="19"/>
  <c r="Q1037860" i="19"/>
  <c r="Q1037861" i="19"/>
  <c r="Q1037862" i="19"/>
  <c r="Q1037863" i="19"/>
  <c r="Q1037864" i="19"/>
  <c r="Q1037865" i="19"/>
  <c r="Q1037866" i="19"/>
  <c r="Q1037867" i="19"/>
  <c r="Q1037868" i="19"/>
  <c r="Q1037869" i="19"/>
  <c r="Q1037870" i="19"/>
  <c r="Q1037871" i="19"/>
  <c r="Q1037872" i="19"/>
  <c r="Q1037873" i="19"/>
  <c r="Q1037874" i="19"/>
  <c r="Q1037875" i="19"/>
  <c r="Q1037876" i="19"/>
  <c r="Q1037877" i="19"/>
  <c r="Q1037878" i="19"/>
  <c r="Q1037879" i="19"/>
  <c r="Q1037880" i="19"/>
  <c r="Q1037881" i="19"/>
  <c r="Q1037882" i="19"/>
  <c r="Q1037883" i="19"/>
  <c r="Q1037884" i="19"/>
  <c r="Q1037885" i="19"/>
  <c r="Q1037886" i="19"/>
  <c r="Q1037887" i="19"/>
  <c r="Q1037888" i="19"/>
  <c r="Q1037889" i="19"/>
  <c r="Q1037890" i="19"/>
  <c r="Q1037891" i="19"/>
  <c r="Q1037892" i="19"/>
  <c r="Q1037893" i="19"/>
  <c r="Q1037894" i="19"/>
  <c r="Q1037895" i="19"/>
  <c r="Q1037896" i="19"/>
  <c r="Q1037897" i="19"/>
  <c r="Q1037898" i="19"/>
  <c r="Q1037899" i="19"/>
  <c r="Q1037900" i="19"/>
  <c r="Q1037901" i="19"/>
  <c r="Q1037902" i="19"/>
  <c r="Q1037903" i="19"/>
  <c r="Q1037904" i="19"/>
  <c r="Q1037905" i="19"/>
  <c r="Q1037906" i="19"/>
  <c r="Q1037907" i="19"/>
  <c r="Q1037908" i="19"/>
  <c r="Q1037909" i="19"/>
  <c r="Q1037910" i="19"/>
  <c r="Q1037911" i="19"/>
  <c r="Q1037912" i="19"/>
  <c r="Q1037913" i="19"/>
  <c r="Q1037914" i="19"/>
  <c r="Q1037915" i="19"/>
  <c r="Q1037916" i="19"/>
  <c r="Q1037917" i="19"/>
  <c r="Q1037918" i="19"/>
  <c r="Q1037919" i="19"/>
  <c r="Q1037920" i="19"/>
  <c r="Q1037921" i="19"/>
  <c r="Q1037922" i="19"/>
  <c r="Q1037923" i="19"/>
  <c r="Q1037924" i="19"/>
  <c r="Q1037925" i="19"/>
  <c r="Q1037926" i="19"/>
  <c r="Q1037927" i="19"/>
  <c r="Q1037928" i="19"/>
  <c r="Q1037929" i="19"/>
  <c r="Q1037930" i="19"/>
  <c r="Q1037931" i="19"/>
  <c r="Q1037932" i="19"/>
  <c r="Q1037933" i="19"/>
  <c r="Q1037934" i="19"/>
  <c r="Q1037935" i="19"/>
  <c r="Q1037936" i="19"/>
  <c r="Q1037937" i="19"/>
  <c r="Q1037938" i="19"/>
  <c r="Q1037939" i="19"/>
  <c r="Q1037940" i="19"/>
  <c r="Q1037941" i="19"/>
  <c r="Q1037942" i="19"/>
  <c r="Q1037943" i="19"/>
  <c r="Q1037944" i="19"/>
  <c r="Q1037945" i="19"/>
  <c r="Q1037946" i="19"/>
  <c r="Q1037947" i="19"/>
  <c r="Q1037948" i="19"/>
  <c r="Q1037949" i="19"/>
  <c r="Q1037950" i="19"/>
  <c r="Q1037951" i="19"/>
  <c r="Q1037952" i="19"/>
  <c r="Q1037953" i="19"/>
  <c r="Q1037954" i="19"/>
  <c r="Q1037955" i="19"/>
  <c r="Q1037956" i="19"/>
  <c r="Q1037957" i="19"/>
  <c r="Q1037958" i="19"/>
  <c r="Q1037959" i="19"/>
  <c r="Q1037960" i="19"/>
  <c r="Q1037961" i="19"/>
  <c r="Q1037962" i="19"/>
  <c r="Q1037963" i="19"/>
  <c r="Q1037964" i="19"/>
  <c r="Q1037965" i="19"/>
  <c r="Q1037966" i="19"/>
  <c r="Q1037967" i="19"/>
  <c r="Q1037968" i="19"/>
  <c r="Q1037969" i="19"/>
  <c r="Q1037970" i="19"/>
  <c r="Q1037971" i="19"/>
  <c r="Q1037972" i="19"/>
  <c r="Q1037973" i="19"/>
  <c r="Q1037974" i="19"/>
  <c r="Q1037975" i="19"/>
  <c r="Q1037976" i="19"/>
  <c r="Q1037977" i="19"/>
  <c r="Q1037978" i="19"/>
  <c r="Q1037979" i="19"/>
  <c r="Q1037980" i="19"/>
  <c r="Q1037981" i="19"/>
  <c r="Q1037982" i="19"/>
  <c r="Q1037983" i="19"/>
  <c r="Q1037984" i="19"/>
  <c r="Q1037985" i="19"/>
  <c r="Q1037986" i="19"/>
  <c r="Q1037987" i="19"/>
  <c r="Q1037988" i="19"/>
  <c r="Q1037989" i="19"/>
  <c r="Q1037990" i="19"/>
  <c r="Q1037991" i="19"/>
  <c r="Q1037992" i="19"/>
  <c r="Q1037993" i="19"/>
  <c r="Q1037994" i="19"/>
  <c r="Q1037995" i="19"/>
  <c r="Q1037996" i="19"/>
  <c r="Q1037997" i="19"/>
  <c r="Q1037998" i="19"/>
  <c r="Q1037999" i="19"/>
  <c r="Q1038000" i="19"/>
  <c r="Q1038001" i="19"/>
  <c r="Q1038002" i="19"/>
  <c r="Q1038003" i="19"/>
  <c r="Q1038004" i="19"/>
  <c r="Q1038005" i="19"/>
  <c r="Q1038006" i="19"/>
  <c r="Q1038007" i="19"/>
  <c r="Q1038008" i="19"/>
  <c r="Q1038009" i="19"/>
  <c r="Q1038010" i="19"/>
  <c r="Q1038011" i="19"/>
  <c r="Q1038012" i="19"/>
  <c r="Q1038013" i="19"/>
  <c r="Q1038014" i="19"/>
  <c r="Q1038015" i="19"/>
  <c r="Q1038016" i="19"/>
  <c r="Q1038017" i="19"/>
  <c r="Q1038018" i="19"/>
  <c r="Q1038019" i="19"/>
  <c r="Q1038020" i="19"/>
  <c r="Q1038021" i="19"/>
  <c r="Q1038022" i="19"/>
  <c r="Q1038023" i="19"/>
  <c r="Q1038024" i="19"/>
  <c r="Q1038025" i="19"/>
  <c r="Q1038026" i="19"/>
  <c r="Q1038027" i="19"/>
  <c r="Q1038028" i="19"/>
  <c r="Q1038029" i="19"/>
  <c r="Q1038030" i="19"/>
  <c r="Q1038031" i="19"/>
  <c r="Q1038032" i="19"/>
  <c r="Q1038033" i="19"/>
  <c r="Q1038034" i="19"/>
  <c r="Q1038035" i="19"/>
  <c r="Q1038036" i="19"/>
  <c r="Q1038037" i="19"/>
  <c r="Q1038038" i="19"/>
  <c r="Q1038039" i="19"/>
  <c r="Q1038040" i="19"/>
  <c r="Q1038041" i="19"/>
  <c r="Q1038042" i="19"/>
  <c r="Q1038043" i="19"/>
  <c r="Q1038044" i="19"/>
  <c r="Q1038045" i="19"/>
  <c r="Q1038046" i="19"/>
  <c r="Q1038047" i="19"/>
  <c r="Q1038048" i="19"/>
  <c r="Q1038049" i="19"/>
  <c r="Q1038050" i="19"/>
  <c r="Q1038051" i="19"/>
  <c r="Q1038052" i="19"/>
  <c r="Q1038053" i="19"/>
  <c r="Q1038054" i="19"/>
  <c r="Q1038055" i="19"/>
  <c r="Q1038056" i="19"/>
  <c r="Q1038057" i="19"/>
  <c r="Q1038058" i="19"/>
  <c r="Q1038059" i="19"/>
  <c r="Q1038060" i="19"/>
  <c r="Q1038061" i="19"/>
  <c r="Q1038062" i="19"/>
  <c r="Q1038063" i="19"/>
  <c r="Q1038064" i="19"/>
  <c r="Q1038065" i="19"/>
  <c r="Q1038066" i="19"/>
  <c r="Q1038067" i="19"/>
  <c r="Q1038068" i="19"/>
  <c r="Q1038069" i="19"/>
  <c r="Q1038070" i="19"/>
  <c r="Q1038071" i="19"/>
  <c r="Q1038072" i="19"/>
  <c r="Q1038073" i="19"/>
  <c r="Q1038074" i="19"/>
  <c r="Q1038075" i="19"/>
  <c r="Q1038076" i="19"/>
  <c r="Q1038077" i="19"/>
  <c r="Q1038078" i="19"/>
  <c r="Q1038079" i="19"/>
  <c r="Q1038080" i="19"/>
  <c r="Q1038081" i="19"/>
  <c r="Q1038082" i="19"/>
  <c r="Q1038083" i="19"/>
  <c r="Q1038084" i="19"/>
  <c r="Q1038085" i="19"/>
  <c r="Q1038086" i="19"/>
  <c r="Q1038087" i="19"/>
  <c r="Q1038088" i="19"/>
  <c r="Q1038089" i="19"/>
  <c r="Q1038090" i="19"/>
  <c r="Q1038091" i="19"/>
  <c r="Q1038092" i="19"/>
  <c r="Q1038093" i="19"/>
  <c r="Q1038094" i="19"/>
  <c r="Q1038095" i="19"/>
  <c r="Q1038096" i="19"/>
  <c r="Q1038097" i="19"/>
  <c r="Q1038098" i="19"/>
  <c r="Q1038099" i="19"/>
  <c r="Q1038100" i="19"/>
  <c r="Q1038101" i="19"/>
  <c r="Q1038102" i="19"/>
  <c r="Q1038103" i="19"/>
  <c r="Q1038104" i="19"/>
  <c r="Q1038105" i="19"/>
  <c r="Q1038106" i="19"/>
  <c r="Q1038107" i="19"/>
  <c r="Q1038108" i="19"/>
  <c r="Q1038109" i="19"/>
  <c r="Q1038110" i="19"/>
  <c r="Q1038111" i="19"/>
  <c r="Q1038112" i="19"/>
  <c r="Q1038113" i="19"/>
  <c r="Q1038114" i="19"/>
  <c r="Q1038115" i="19"/>
  <c r="Q1038116" i="19"/>
  <c r="Q1038117" i="19"/>
  <c r="Q1038118" i="19"/>
  <c r="Q1038119" i="19"/>
  <c r="Q1038120" i="19"/>
  <c r="Q1038121" i="19"/>
  <c r="Q1038122" i="19"/>
  <c r="Q1038123" i="19"/>
  <c r="Q1038124" i="19"/>
  <c r="Q1038125" i="19"/>
  <c r="Q1038126" i="19"/>
  <c r="Q1038127" i="19"/>
  <c r="Q1038128" i="19"/>
  <c r="Q1038129" i="19"/>
  <c r="Q1038130" i="19"/>
  <c r="Q1038131" i="19"/>
  <c r="Q1038132" i="19"/>
  <c r="Q1038133" i="19"/>
  <c r="Q1038134" i="19"/>
  <c r="Q1038135" i="19"/>
  <c r="Q1038136" i="19"/>
  <c r="Q1038137" i="19"/>
  <c r="Q1038138" i="19"/>
  <c r="Q1038139" i="19"/>
  <c r="Q1038140" i="19"/>
  <c r="Q1038141" i="19"/>
  <c r="Q1038142" i="19"/>
  <c r="Q1038143" i="19"/>
  <c r="Q1038144" i="19"/>
  <c r="Q1038145" i="19"/>
  <c r="Q1038146" i="19"/>
  <c r="Q1038147" i="19"/>
  <c r="Q1038148" i="19"/>
  <c r="Q1038149" i="19"/>
  <c r="Q1038150" i="19"/>
  <c r="Q1038151" i="19"/>
  <c r="Q1038152" i="19"/>
  <c r="Q1038153" i="19"/>
  <c r="Q1038154" i="19"/>
  <c r="Q1038155" i="19"/>
  <c r="Q1038156" i="19"/>
  <c r="Q1038157" i="19"/>
  <c r="Q1038158" i="19"/>
  <c r="Q1038159" i="19"/>
  <c r="Q1038160" i="19"/>
  <c r="Q1038161" i="19"/>
  <c r="Q1038162" i="19"/>
  <c r="Q1038163" i="19"/>
  <c r="Q1038164" i="19"/>
  <c r="Q1038165" i="19"/>
  <c r="Q1038166" i="19"/>
  <c r="Q1038167" i="19"/>
  <c r="Q1038168" i="19"/>
  <c r="Q1038169" i="19"/>
  <c r="Q1038170" i="19"/>
  <c r="Q1038171" i="19"/>
  <c r="Q1038172" i="19"/>
  <c r="Q1038173" i="19"/>
  <c r="Q1038174" i="19"/>
  <c r="Q1038175" i="19"/>
  <c r="Q1038176" i="19"/>
  <c r="Q1038177" i="19"/>
  <c r="Q1038178" i="19"/>
  <c r="Q1038179" i="19"/>
  <c r="Q1038180" i="19"/>
  <c r="Q1038181" i="19"/>
  <c r="Q1038182" i="19"/>
  <c r="Q1038183" i="19"/>
  <c r="Q1038184" i="19"/>
  <c r="Q1038185" i="19"/>
  <c r="Q1038186" i="19"/>
  <c r="Q1038187" i="19"/>
  <c r="Q1038188" i="19"/>
  <c r="Q1038189" i="19"/>
  <c r="Q1038190" i="19"/>
  <c r="Q1038191" i="19"/>
  <c r="Q1038192" i="19"/>
  <c r="Q1038193" i="19"/>
  <c r="Q1038194" i="19"/>
  <c r="Q1038195" i="19"/>
  <c r="Q1038196" i="19"/>
  <c r="Q1038197" i="19"/>
  <c r="Q1038198" i="19"/>
  <c r="Q1038199" i="19"/>
  <c r="Q1038200" i="19"/>
  <c r="Q1038201" i="19"/>
  <c r="Q1038202" i="19"/>
  <c r="Q1038203" i="19"/>
  <c r="Q1038204" i="19"/>
  <c r="Q1038205" i="19"/>
  <c r="Q1038206" i="19"/>
  <c r="Q1038207" i="19"/>
  <c r="Q1038208" i="19"/>
  <c r="Q1038209" i="19"/>
  <c r="Q1038210" i="19"/>
  <c r="Q1038211" i="19"/>
  <c r="Q1038212" i="19"/>
  <c r="Q1038213" i="19"/>
  <c r="Q1038214" i="19"/>
  <c r="Q1038215" i="19"/>
  <c r="Q1038216" i="19"/>
  <c r="Q1038217" i="19"/>
  <c r="Q1038218" i="19"/>
  <c r="Q1038219" i="19"/>
  <c r="Q1038220" i="19"/>
  <c r="Q1038221" i="19"/>
  <c r="Q1038222" i="19"/>
  <c r="Q1038223" i="19"/>
  <c r="Q1038224" i="19"/>
  <c r="Q1038225" i="19"/>
  <c r="Q1038226" i="19"/>
  <c r="Q1038227" i="19"/>
  <c r="Q1038228" i="19"/>
  <c r="Q1038229" i="19"/>
  <c r="Q1038230" i="19"/>
  <c r="Q1038231" i="19"/>
  <c r="Q1038232" i="19"/>
  <c r="Q1038233" i="19"/>
  <c r="Q1038234" i="19"/>
  <c r="Q1038235" i="19"/>
  <c r="Q1038236" i="19"/>
  <c r="Q1038237" i="19"/>
  <c r="Q1038238" i="19"/>
  <c r="Q1038239" i="19"/>
  <c r="Q1038240" i="19"/>
  <c r="Q1038241" i="19"/>
  <c r="Q1038242" i="19"/>
  <c r="Q1038243" i="19"/>
  <c r="Q1038244" i="19"/>
  <c r="Q1038245" i="19"/>
  <c r="Q1038246" i="19"/>
  <c r="Q1038247" i="19"/>
  <c r="Q1038248" i="19"/>
  <c r="Q1038249" i="19"/>
  <c r="Q1038250" i="19"/>
  <c r="Q1038251" i="19"/>
  <c r="Q1038252" i="19"/>
  <c r="Q1038253" i="19"/>
  <c r="Q1038254" i="19"/>
  <c r="Q1038255" i="19"/>
  <c r="Q1038256" i="19"/>
  <c r="Q1038257" i="19"/>
  <c r="Q1038258" i="19"/>
  <c r="Q1038259" i="19"/>
  <c r="Q1038260" i="19"/>
  <c r="Q1038261" i="19"/>
  <c r="Q1038262" i="19"/>
  <c r="Q1038263" i="19"/>
  <c r="Q1038264" i="19"/>
  <c r="Q1038265" i="19"/>
  <c r="Q1038266" i="19"/>
  <c r="Q1038267" i="19"/>
  <c r="Q1038268" i="19"/>
  <c r="Q1038269" i="19"/>
  <c r="Q1038270" i="19"/>
  <c r="Q1038271" i="19"/>
  <c r="Q1038272" i="19"/>
  <c r="Q1038273" i="19"/>
  <c r="Q1038274" i="19"/>
  <c r="Q1038275" i="19"/>
  <c r="Q1038276" i="19"/>
  <c r="Q1038277" i="19"/>
  <c r="Q1038278" i="19"/>
  <c r="Q1038279" i="19"/>
  <c r="Q1038280" i="19"/>
  <c r="Q1038281" i="19"/>
  <c r="Q1038282" i="19"/>
  <c r="Q1038283" i="19"/>
  <c r="Q1038284" i="19"/>
  <c r="Q1038285" i="19"/>
  <c r="Q1038286" i="19"/>
  <c r="Q1038287" i="19"/>
  <c r="Q1038288" i="19"/>
  <c r="Q1038289" i="19"/>
  <c r="Q1038290" i="19"/>
  <c r="Q1038291" i="19"/>
  <c r="Q1038292" i="19"/>
  <c r="Q1038293" i="19"/>
  <c r="Q1038294" i="19"/>
  <c r="Q1038295" i="19"/>
  <c r="Q1038296" i="19"/>
  <c r="Q1038297" i="19"/>
  <c r="Q1038298" i="19"/>
  <c r="Q1038299" i="19"/>
  <c r="Q1038300" i="19"/>
  <c r="Q1038301" i="19"/>
  <c r="Q1038302" i="19"/>
  <c r="Q1038303" i="19"/>
  <c r="Q1038304" i="19"/>
  <c r="Q1038305" i="19"/>
  <c r="Q1038306" i="19"/>
  <c r="Q1038307" i="19"/>
  <c r="Q1038308" i="19"/>
  <c r="Q1038309" i="19"/>
  <c r="Q1038310" i="19"/>
  <c r="Q1038311" i="19"/>
  <c r="Q1038312" i="19"/>
  <c r="Q1038313" i="19"/>
  <c r="Q1038314" i="19"/>
  <c r="Q1038315" i="19"/>
  <c r="Q1038316" i="19"/>
  <c r="Q1038317" i="19"/>
  <c r="Q1038318" i="19"/>
  <c r="Q1038319" i="19"/>
  <c r="Q1038320" i="19"/>
  <c r="Q1038321" i="19"/>
  <c r="Q1038322" i="19"/>
  <c r="Q1038323" i="19"/>
  <c r="Q1038324" i="19"/>
  <c r="Q1038325" i="19"/>
  <c r="Q1038326" i="19"/>
  <c r="Q1038327" i="19"/>
  <c r="Q1038328" i="19"/>
  <c r="Q1038329" i="19"/>
  <c r="Q1038330" i="19"/>
  <c r="Q1038331" i="19"/>
  <c r="Q1038332" i="19"/>
  <c r="Q1038333" i="19"/>
  <c r="Q1038334" i="19"/>
  <c r="Q1038335" i="19"/>
  <c r="Q1038336" i="19"/>
  <c r="Q1038337" i="19"/>
  <c r="Q1038338" i="19"/>
  <c r="Q1038339" i="19"/>
  <c r="Q1038340" i="19"/>
  <c r="Q1038341" i="19"/>
  <c r="Q1038342" i="19"/>
  <c r="Q1038343" i="19"/>
  <c r="Q1038344" i="19"/>
  <c r="Q1038345" i="19"/>
  <c r="Q1038346" i="19"/>
  <c r="Q1038347" i="19"/>
  <c r="Q1038348" i="19"/>
  <c r="Q1038349" i="19"/>
  <c r="Q1038350" i="19"/>
  <c r="Q1038351" i="19"/>
  <c r="Q1038352" i="19"/>
  <c r="Q1038353" i="19"/>
  <c r="Q1038354" i="19"/>
  <c r="Q1038355" i="19"/>
  <c r="Q1038356" i="19"/>
  <c r="Q1038357" i="19"/>
  <c r="Q1038358" i="19"/>
  <c r="Q1038359" i="19"/>
  <c r="Q1038360" i="19"/>
  <c r="Q1038361" i="19"/>
  <c r="Q1038362" i="19"/>
  <c r="Q1038363" i="19"/>
  <c r="Q1038364" i="19"/>
  <c r="Q1038365" i="19"/>
  <c r="Q1038366" i="19"/>
  <c r="Q1038367" i="19"/>
  <c r="Q1038368" i="19"/>
  <c r="Q1038369" i="19"/>
  <c r="Q1038370" i="19"/>
  <c r="Q1038371" i="19"/>
  <c r="Q1038372" i="19"/>
  <c r="Q1038373" i="19"/>
  <c r="Q1038374" i="19"/>
  <c r="Q1038375" i="19"/>
  <c r="Q1038376" i="19"/>
  <c r="Q1038377" i="19"/>
  <c r="Q1038378" i="19"/>
  <c r="Q1038379" i="19"/>
  <c r="Q1038380" i="19"/>
  <c r="Q1038381" i="19"/>
  <c r="Q1038382" i="19"/>
  <c r="Q1038383" i="19"/>
  <c r="Q1038384" i="19"/>
  <c r="Q1038385" i="19"/>
  <c r="Q1038386" i="19"/>
  <c r="Q1038387" i="19"/>
  <c r="Q1038388" i="19"/>
  <c r="Q1038389" i="19"/>
  <c r="Q1038390" i="19"/>
  <c r="Q1038391" i="19"/>
  <c r="Q1038392" i="19"/>
  <c r="Q1038393" i="19"/>
  <c r="Q1038394" i="19"/>
  <c r="Q1038395" i="19"/>
  <c r="Q1038396" i="19"/>
  <c r="Q1038397" i="19"/>
  <c r="Q1038398" i="19"/>
  <c r="Q1038399" i="19"/>
  <c r="Q1038400" i="19"/>
  <c r="Q1038401" i="19"/>
  <c r="Q1038402" i="19"/>
  <c r="Q1038403" i="19"/>
  <c r="Q1038404" i="19"/>
  <c r="Q1038405" i="19"/>
  <c r="Q1038406" i="19"/>
  <c r="Q1038407" i="19"/>
  <c r="Q1038408" i="19"/>
  <c r="Q1038409" i="19"/>
  <c r="Q1038410" i="19"/>
  <c r="Q1038411" i="19"/>
  <c r="Q1038412" i="19"/>
  <c r="Q1038413" i="19"/>
  <c r="Q1038414" i="19"/>
  <c r="Q1038415" i="19"/>
  <c r="Q1038416" i="19"/>
  <c r="Q1038417" i="19"/>
  <c r="Q1038418" i="19"/>
  <c r="Q1038419" i="19"/>
  <c r="Q1038420" i="19"/>
  <c r="Q1038421" i="19"/>
  <c r="Q1038422" i="19"/>
  <c r="Q1038423" i="19"/>
  <c r="Q1038424" i="19"/>
  <c r="Q1038425" i="19"/>
  <c r="Q1038426" i="19"/>
  <c r="Q1038427" i="19"/>
  <c r="Q1038428" i="19"/>
  <c r="Q1038429" i="19"/>
  <c r="Q1038430" i="19"/>
  <c r="Q1038431" i="19"/>
  <c r="Q1038432" i="19"/>
  <c r="Q1038433" i="19"/>
  <c r="Q1038434" i="19"/>
  <c r="Q1038435" i="19"/>
  <c r="Q1038436" i="19"/>
  <c r="Q1038437" i="19"/>
  <c r="Q1038438" i="19"/>
  <c r="Q1038439" i="19"/>
  <c r="Q1038440" i="19"/>
  <c r="Q1038441" i="19"/>
  <c r="Q1038442" i="19"/>
  <c r="Q1038443" i="19"/>
  <c r="Q1038444" i="19"/>
  <c r="Q1038445" i="19"/>
  <c r="Q1038446" i="19"/>
  <c r="Q1038447" i="19"/>
  <c r="Q1038448" i="19"/>
  <c r="Q1038449" i="19"/>
  <c r="Q1038450" i="19"/>
  <c r="Q1038451" i="19"/>
  <c r="Q1038452" i="19"/>
  <c r="Q1038453" i="19"/>
  <c r="Q1038454" i="19"/>
  <c r="Q1038455" i="19"/>
  <c r="Q1038456" i="19"/>
  <c r="Q1038457" i="19"/>
  <c r="Q1038458" i="19"/>
  <c r="Q1038459" i="19"/>
  <c r="Q1038460" i="19"/>
  <c r="Q1038461" i="19"/>
  <c r="Q1038462" i="19"/>
  <c r="Q1038463" i="19"/>
  <c r="Q1038464" i="19"/>
  <c r="Q1038465" i="19"/>
  <c r="Q1038466" i="19"/>
  <c r="Q1038467" i="19"/>
  <c r="Q1038468" i="19"/>
  <c r="Q1038469" i="19"/>
  <c r="Q1038470" i="19"/>
  <c r="Q1038471" i="19"/>
  <c r="Q1038472" i="19"/>
  <c r="Q1038473" i="19"/>
  <c r="Q1038474" i="19"/>
  <c r="Q1038475" i="19"/>
  <c r="Q1038476" i="19"/>
  <c r="Q1038477" i="19"/>
  <c r="Q1038478" i="19"/>
  <c r="Q1038479" i="19"/>
  <c r="Q1038480" i="19"/>
  <c r="Q1038481" i="19"/>
  <c r="Q1038482" i="19"/>
  <c r="Q1038483" i="19"/>
  <c r="Q1038484" i="19"/>
  <c r="Q1038485" i="19"/>
  <c r="Q1038486" i="19"/>
  <c r="Q1038487" i="19"/>
  <c r="Q1038488" i="19"/>
  <c r="Q1038489" i="19"/>
  <c r="Q1038490" i="19"/>
  <c r="Q1038491" i="19"/>
  <c r="Q1038492" i="19"/>
  <c r="Q1038493" i="19"/>
  <c r="Q1038494" i="19"/>
  <c r="Q1038495" i="19"/>
  <c r="Q1038496" i="19"/>
  <c r="Q1038497" i="19"/>
  <c r="Q1038498" i="19"/>
  <c r="Q1038499" i="19"/>
  <c r="Q1038500" i="19"/>
  <c r="Q1038501" i="19"/>
  <c r="Q1038502" i="19"/>
  <c r="Q1038503" i="19"/>
  <c r="Q1038504" i="19"/>
  <c r="Q1038505" i="19"/>
  <c r="Q1038506" i="19"/>
  <c r="Q1038507" i="19"/>
  <c r="Q1038508" i="19"/>
  <c r="Q1038509" i="19"/>
  <c r="Q1038510" i="19"/>
  <c r="Q1038511" i="19"/>
  <c r="Q1038512" i="19"/>
  <c r="Q1038513" i="19"/>
  <c r="Q1038514" i="19"/>
  <c r="Q1038515" i="19"/>
  <c r="Q1038516" i="19"/>
  <c r="Q1038517" i="19"/>
  <c r="Q1038518" i="19"/>
  <c r="Q1038519" i="19"/>
  <c r="Q1038520" i="19"/>
  <c r="Q1038521" i="19"/>
  <c r="Q1038522" i="19"/>
  <c r="Q1038523" i="19"/>
  <c r="Q1038524" i="19"/>
  <c r="Q1038525" i="19"/>
  <c r="Q1038526" i="19"/>
  <c r="Q1038527" i="19"/>
  <c r="Q1038528" i="19"/>
  <c r="Q1038529" i="19"/>
  <c r="Q1038530" i="19"/>
  <c r="Q1038531" i="19"/>
  <c r="Q1038532" i="19"/>
  <c r="Q1038533" i="19"/>
  <c r="Q1038534" i="19"/>
  <c r="Q1038535" i="19"/>
  <c r="Q1038536" i="19"/>
  <c r="Q1038537" i="19"/>
  <c r="Q1038538" i="19"/>
  <c r="Q1038539" i="19"/>
  <c r="Q1038540" i="19"/>
  <c r="Q1038541" i="19"/>
  <c r="Q1038542" i="19"/>
  <c r="Q1038543" i="19"/>
  <c r="Q1038544" i="19"/>
  <c r="Q1038545" i="19"/>
  <c r="Q1038546" i="19"/>
  <c r="Q1038547" i="19"/>
  <c r="Q1038548" i="19"/>
  <c r="Q1038549" i="19"/>
  <c r="Q1038550" i="19"/>
  <c r="Q1038551" i="19"/>
  <c r="Q1038552" i="19"/>
  <c r="Q1038553" i="19"/>
  <c r="Q1038554" i="19"/>
  <c r="Q1038555" i="19"/>
  <c r="Q1038556" i="19"/>
  <c r="Q1038557" i="19"/>
  <c r="Q1038558" i="19"/>
  <c r="Q1038559" i="19"/>
  <c r="Q1038560" i="19"/>
  <c r="Q1038561" i="19"/>
  <c r="Q1038562" i="19"/>
  <c r="Q1038563" i="19"/>
  <c r="Q1038564" i="19"/>
  <c r="Q1038565" i="19"/>
  <c r="Q1038566" i="19"/>
  <c r="Q1038567" i="19"/>
  <c r="Q1038568" i="19"/>
  <c r="Q1038569" i="19"/>
  <c r="Q1038570" i="19"/>
  <c r="Q1038571" i="19"/>
  <c r="Q1038572" i="19"/>
  <c r="Q1038573" i="19"/>
  <c r="Q1038574" i="19"/>
  <c r="Q1038575" i="19"/>
  <c r="Q1038576" i="19"/>
  <c r="Q1038577" i="19"/>
  <c r="Q1038578" i="19"/>
  <c r="Q1038579" i="19"/>
  <c r="Q1038580" i="19"/>
  <c r="Q1038581" i="19"/>
  <c r="Q1038582" i="19"/>
  <c r="Q1038583" i="19"/>
  <c r="Q1038584" i="19"/>
  <c r="Q1038585" i="19"/>
  <c r="Q1038586" i="19"/>
  <c r="Q1038587" i="19"/>
  <c r="Q1038588" i="19"/>
  <c r="Q1038589" i="19"/>
  <c r="Q1038590" i="19"/>
  <c r="Q1038591" i="19"/>
  <c r="Q1038592" i="19"/>
  <c r="Q1038593" i="19"/>
  <c r="Q1038594" i="19"/>
  <c r="Q1038595" i="19"/>
  <c r="Q1038596" i="19"/>
  <c r="Q1038597" i="19"/>
  <c r="Q1038598" i="19"/>
  <c r="Q1038599" i="19"/>
  <c r="Q1038600" i="19"/>
  <c r="Q1038601" i="19"/>
  <c r="Q1038602" i="19"/>
  <c r="Q1038603" i="19"/>
  <c r="Q1038604" i="19"/>
  <c r="Q1038605" i="19"/>
  <c r="Q1038606" i="19"/>
  <c r="Q1038607" i="19"/>
  <c r="Q1038608" i="19"/>
  <c r="Q1038609" i="19"/>
  <c r="Q1038610" i="19"/>
  <c r="Q1038611" i="19"/>
  <c r="Q1038612" i="19"/>
  <c r="Q1038613" i="19"/>
  <c r="Q1038614" i="19"/>
  <c r="Q1038615" i="19"/>
  <c r="Q1038616" i="19"/>
  <c r="Q1038617" i="19"/>
  <c r="Q1038618" i="19"/>
  <c r="Q1038619" i="19"/>
  <c r="Q1038620" i="19"/>
  <c r="Q1038621" i="19"/>
  <c r="Q1038622" i="19"/>
  <c r="Q1038623" i="19"/>
  <c r="Q1038624" i="19"/>
  <c r="Q1038625" i="19"/>
  <c r="Q1038626" i="19"/>
  <c r="Q1038627" i="19"/>
  <c r="Q1038628" i="19"/>
  <c r="Q1038629" i="19"/>
  <c r="Q1038630" i="19"/>
  <c r="Q1038631" i="19"/>
  <c r="Q1038632" i="19"/>
  <c r="Q1038633" i="19"/>
  <c r="Q1038634" i="19"/>
  <c r="Q1038635" i="19"/>
  <c r="Q1038636" i="19"/>
  <c r="Q1038637" i="19"/>
  <c r="Q1038638" i="19"/>
  <c r="Q1038639" i="19"/>
  <c r="Q1038640" i="19"/>
  <c r="Q1038641" i="19"/>
  <c r="Q1038642" i="19"/>
  <c r="Q1038643" i="19"/>
  <c r="Q1038644" i="19"/>
  <c r="Q1038645" i="19"/>
  <c r="Q1038646" i="19"/>
  <c r="Q1038647" i="19"/>
  <c r="Q1038648" i="19"/>
  <c r="Q1038649" i="19"/>
  <c r="Q1038650" i="19"/>
  <c r="Q1038651" i="19"/>
  <c r="Q1038652" i="19"/>
  <c r="Q1038653" i="19"/>
  <c r="Q1038654" i="19"/>
  <c r="Q1038655" i="19"/>
  <c r="Q1038656" i="19"/>
  <c r="Q1038657" i="19"/>
  <c r="Q1038658" i="19"/>
  <c r="Q1038659" i="19"/>
  <c r="Q1038660" i="19"/>
  <c r="Q1038661" i="19"/>
  <c r="Q1038662" i="19"/>
  <c r="Q1038663" i="19"/>
  <c r="Q1038664" i="19"/>
  <c r="Q1038665" i="19"/>
  <c r="Q1038666" i="19"/>
  <c r="Q1038667" i="19"/>
  <c r="Q1038668" i="19"/>
  <c r="Q1038669" i="19"/>
  <c r="Q1038670" i="19"/>
  <c r="Q1038671" i="19"/>
  <c r="Q1038672" i="19"/>
  <c r="Q1038673" i="19"/>
  <c r="Q1038674" i="19"/>
  <c r="Q1038675" i="19"/>
  <c r="Q1038676" i="19"/>
  <c r="Q1038677" i="19"/>
  <c r="Q1038678" i="19"/>
  <c r="Q1038679" i="19"/>
  <c r="Q1038680" i="19"/>
  <c r="Q1038681" i="19"/>
  <c r="Q1038682" i="19"/>
  <c r="Q1038683" i="19"/>
  <c r="Q1038684" i="19"/>
  <c r="Q1038685" i="19"/>
  <c r="Q1038686" i="19"/>
  <c r="Q1038687" i="19"/>
  <c r="Q1038688" i="19"/>
  <c r="Q1038689" i="19"/>
  <c r="Q1038690" i="19"/>
  <c r="Q1038691" i="19"/>
  <c r="Q1038692" i="19"/>
  <c r="Q1038693" i="19"/>
  <c r="Q1038694" i="19"/>
  <c r="Q1038695" i="19"/>
  <c r="Q1038696" i="19"/>
  <c r="Q1038697" i="19"/>
  <c r="Q1038698" i="19"/>
  <c r="Q1038699" i="19"/>
  <c r="Q1038700" i="19"/>
  <c r="Q1038701" i="19"/>
  <c r="Q1038702" i="19"/>
  <c r="Q1038703" i="19"/>
  <c r="Q1038704" i="19"/>
  <c r="Q1038705" i="19"/>
  <c r="Q1038706" i="19"/>
  <c r="Q1038707" i="19"/>
  <c r="Q1038708" i="19"/>
  <c r="Q1038709" i="19"/>
  <c r="Q1038710" i="19"/>
  <c r="Q1038711" i="19"/>
  <c r="Q1038712" i="19"/>
  <c r="Q1038713" i="19"/>
  <c r="Q1038714" i="19"/>
  <c r="Q1038715" i="19"/>
  <c r="Q1038716" i="19"/>
  <c r="Q1038717" i="19"/>
  <c r="Q1038718" i="19"/>
  <c r="Q1038719" i="19"/>
  <c r="Q1038720" i="19"/>
  <c r="Q1038721" i="19"/>
  <c r="Q1038722" i="19"/>
  <c r="Q1038723" i="19"/>
  <c r="Q1038724" i="19"/>
  <c r="Q1038725" i="19"/>
  <c r="Q1038726" i="19"/>
  <c r="Q1038727" i="19"/>
  <c r="Q1038728" i="19"/>
  <c r="Q1038729" i="19"/>
  <c r="Q1038730" i="19"/>
  <c r="Q1038731" i="19"/>
  <c r="Q1038732" i="19"/>
  <c r="Q1038733" i="19"/>
  <c r="Q1038734" i="19"/>
  <c r="Q1038735" i="19"/>
  <c r="Q1038736" i="19"/>
  <c r="Q1038737" i="19"/>
  <c r="Q1038738" i="19"/>
  <c r="Q1038739" i="19"/>
  <c r="Q1038740" i="19"/>
  <c r="Q1038741" i="19"/>
  <c r="Q1038742" i="19"/>
  <c r="Q1038743" i="19"/>
  <c r="Q1038744" i="19"/>
  <c r="Q1038745" i="19"/>
  <c r="Q1038746" i="19"/>
  <c r="Q1038747" i="19"/>
  <c r="Q1038748" i="19"/>
  <c r="Q1038749" i="19"/>
  <c r="Q1038750" i="19"/>
  <c r="Q1038751" i="19"/>
  <c r="Q1038752" i="19"/>
  <c r="Q1038753" i="19"/>
  <c r="Q1038754" i="19"/>
  <c r="Q1038755" i="19"/>
  <c r="Q1038756" i="19"/>
  <c r="Q1038757" i="19"/>
  <c r="Q1038758" i="19"/>
  <c r="Q1038759" i="19"/>
  <c r="Q1038760" i="19"/>
  <c r="Q1038761" i="19"/>
  <c r="Q1038762" i="19"/>
  <c r="Q1038763" i="19"/>
  <c r="Q1038764" i="19"/>
  <c r="Q1038765" i="19"/>
  <c r="Q1038766" i="19"/>
  <c r="Q1038767" i="19"/>
  <c r="Q1038768" i="19"/>
  <c r="Q1038769" i="19"/>
  <c r="Q1038770" i="19"/>
  <c r="Q1038771" i="19"/>
  <c r="Q1038772" i="19"/>
  <c r="Q1038773" i="19"/>
  <c r="Q1038774" i="19"/>
  <c r="Q1038775" i="19"/>
  <c r="Q1038776" i="19"/>
  <c r="Q1038777" i="19"/>
  <c r="Q1038778" i="19"/>
  <c r="Q1038779" i="19"/>
  <c r="Q1038780" i="19"/>
  <c r="Q1038781" i="19"/>
  <c r="Q1038782" i="19"/>
  <c r="Q1038783" i="19"/>
  <c r="Q1038784" i="19"/>
  <c r="Q1038785" i="19"/>
  <c r="Q1038786" i="19"/>
  <c r="Q1038787" i="19"/>
  <c r="Q1038788" i="19"/>
  <c r="Q1038789" i="19"/>
  <c r="Q1038790" i="19"/>
  <c r="Q1038791" i="19"/>
  <c r="Q1038792" i="19"/>
  <c r="Q1038793" i="19"/>
  <c r="Q1038794" i="19"/>
  <c r="Q1038795" i="19"/>
  <c r="Q1038796" i="19"/>
  <c r="Q1038797" i="19"/>
  <c r="Q1038798" i="19"/>
  <c r="Q1038799" i="19"/>
  <c r="Q1038800" i="19"/>
  <c r="Q1038801" i="19"/>
  <c r="Q1038802" i="19"/>
  <c r="Q1038803" i="19"/>
  <c r="Q1038804" i="19"/>
  <c r="Q1038805" i="19"/>
  <c r="Q1038806" i="19"/>
  <c r="Q1038807" i="19"/>
  <c r="Q1038808" i="19"/>
  <c r="Q1038809" i="19"/>
  <c r="Q1038810" i="19"/>
  <c r="Q1038811" i="19"/>
  <c r="Q1038812" i="19"/>
  <c r="Q1038813" i="19"/>
  <c r="Q1038814" i="19"/>
  <c r="Q1038815" i="19"/>
  <c r="Q1038816" i="19"/>
  <c r="Q1038817" i="19"/>
  <c r="Q1038818" i="19"/>
  <c r="Q1038819" i="19"/>
  <c r="Q1038820" i="19"/>
  <c r="Q1038821" i="19"/>
  <c r="Q1038822" i="19"/>
  <c r="Q1038823" i="19"/>
  <c r="Q1038824" i="19"/>
  <c r="Q1038825" i="19"/>
  <c r="Q1038826" i="19"/>
  <c r="Q1038827" i="19"/>
  <c r="Q1038828" i="19"/>
  <c r="Q1038829" i="19"/>
  <c r="Q1038830" i="19"/>
  <c r="Q1038831" i="19"/>
  <c r="Q1038832" i="19"/>
  <c r="Q1038833" i="19"/>
  <c r="Q1038834" i="19"/>
  <c r="Q1038835" i="19"/>
  <c r="Q1038836" i="19"/>
  <c r="Q1038837" i="19"/>
  <c r="Q1038838" i="19"/>
  <c r="Q1038839" i="19"/>
  <c r="Q1038840" i="19"/>
  <c r="Q1038841" i="19"/>
  <c r="Q1038842" i="19"/>
  <c r="Q1038843" i="19"/>
  <c r="Q1038844" i="19"/>
  <c r="Q1038845" i="19"/>
  <c r="Q1038846" i="19"/>
  <c r="Q1038847" i="19"/>
  <c r="Q1038848" i="19"/>
  <c r="Q1038849" i="19"/>
  <c r="Q1038850" i="19"/>
  <c r="Q1038851" i="19"/>
  <c r="Q1038852" i="19"/>
  <c r="Q1038853" i="19"/>
  <c r="Q1038854" i="19"/>
  <c r="Q1038855" i="19"/>
  <c r="Q1038856" i="19"/>
  <c r="Q1038857" i="19"/>
  <c r="Q1038858" i="19"/>
  <c r="Q1038859" i="19"/>
  <c r="Q1038860" i="19"/>
  <c r="Q1038861" i="19"/>
  <c r="Q1038862" i="19"/>
  <c r="Q1038863" i="19"/>
  <c r="Q1038864" i="19"/>
  <c r="Q1038865" i="19"/>
  <c r="Q1038866" i="19"/>
  <c r="Q1038867" i="19"/>
  <c r="Q1038868" i="19"/>
  <c r="Q1038869" i="19"/>
  <c r="Q1038870" i="19"/>
  <c r="Q1038871" i="19"/>
  <c r="Q1038872" i="19"/>
  <c r="Q1038873" i="19"/>
  <c r="Q1038874" i="19"/>
  <c r="Q1038875" i="19"/>
  <c r="Q1038876" i="19"/>
  <c r="Q1038877" i="19"/>
  <c r="Q1038878" i="19"/>
  <c r="Q1038879" i="19"/>
  <c r="Q1038880" i="19"/>
  <c r="Q1038881" i="19"/>
  <c r="Q1038882" i="19"/>
  <c r="Q1038883" i="19"/>
  <c r="Q1038884" i="19"/>
  <c r="Q1038885" i="19"/>
  <c r="Q1038886" i="19"/>
  <c r="Q1038887" i="19"/>
  <c r="Q1038888" i="19"/>
  <c r="Q1038889" i="19"/>
  <c r="Q1038890" i="19"/>
  <c r="Q1038891" i="19"/>
  <c r="Q1038892" i="19"/>
  <c r="Q1038893" i="19"/>
  <c r="Q1038894" i="19"/>
  <c r="Q1038895" i="19"/>
  <c r="Q1038896" i="19"/>
  <c r="Q1038897" i="19"/>
  <c r="Q1038898" i="19"/>
  <c r="Q1038899" i="19"/>
  <c r="Q1038900" i="19"/>
  <c r="Q1038901" i="19"/>
  <c r="Q1038902" i="19"/>
  <c r="Q1038903" i="19"/>
  <c r="Q1038904" i="19"/>
  <c r="Q1038905" i="19"/>
  <c r="Q1038906" i="19"/>
  <c r="Q1038907" i="19"/>
  <c r="Q1038908" i="19"/>
  <c r="Q1038909" i="19"/>
  <c r="Q1038910" i="19"/>
  <c r="Q1038911" i="19"/>
  <c r="Q1038912" i="19"/>
  <c r="Q1038913" i="19"/>
  <c r="Q1038914" i="19"/>
  <c r="Q1038915" i="19"/>
  <c r="Q1038916" i="19"/>
  <c r="Q1038917" i="19"/>
  <c r="Q1038918" i="19"/>
  <c r="Q1038919" i="19"/>
  <c r="Q1038920" i="19"/>
  <c r="Q1038921" i="19"/>
  <c r="Q1038922" i="19"/>
  <c r="Q1038923" i="19"/>
  <c r="Q1038924" i="19"/>
  <c r="Q1038925" i="19"/>
  <c r="Q1038926" i="19"/>
  <c r="Q1038927" i="19"/>
  <c r="Q1038928" i="19"/>
  <c r="Q1038929" i="19"/>
  <c r="Q1038930" i="19"/>
  <c r="Q1038931" i="19"/>
  <c r="Q1038932" i="19"/>
  <c r="Q1038933" i="19"/>
  <c r="Q1038934" i="19"/>
  <c r="Q1038935" i="19"/>
  <c r="Q1038936" i="19"/>
  <c r="Q1038937" i="19"/>
  <c r="Q1038938" i="19"/>
  <c r="Q1038939" i="19"/>
  <c r="Q1038940" i="19"/>
  <c r="Q1038941" i="19"/>
  <c r="Q1038942" i="19"/>
  <c r="Q1038943" i="19"/>
  <c r="Q1038944" i="19"/>
  <c r="Q1038945" i="19"/>
  <c r="Q1038946" i="19"/>
  <c r="Q1038947" i="19"/>
  <c r="Q1038948" i="19"/>
  <c r="Q1038949" i="19"/>
  <c r="Q1038950" i="19"/>
  <c r="Q1038951" i="19"/>
  <c r="Q1038952" i="19"/>
  <c r="Q1038953" i="19"/>
  <c r="Q1038954" i="19"/>
  <c r="Q1038955" i="19"/>
  <c r="Q1038956" i="19"/>
  <c r="Q1038957" i="19"/>
  <c r="Q1038958" i="19"/>
  <c r="Q1038959" i="19"/>
  <c r="Q1038960" i="19"/>
  <c r="Q1038961" i="19"/>
  <c r="Q1038962" i="19"/>
  <c r="Q1038963" i="19"/>
  <c r="Q1038964" i="19"/>
  <c r="Q1038965" i="19"/>
  <c r="Q1038966" i="19"/>
  <c r="Q1038967" i="19"/>
  <c r="Q1038968" i="19"/>
  <c r="Q1038969" i="19"/>
  <c r="Q1038970" i="19"/>
  <c r="Q1038971" i="19"/>
  <c r="Q1038972" i="19"/>
  <c r="Q1038973" i="19"/>
  <c r="Q1038974" i="19"/>
  <c r="Q1038975" i="19"/>
  <c r="Q1038976" i="19"/>
  <c r="Q1038977" i="19"/>
  <c r="Q1038978" i="19"/>
  <c r="Q1038979" i="19"/>
  <c r="Q1038980" i="19"/>
  <c r="Q1038981" i="19"/>
  <c r="Q1038982" i="19"/>
  <c r="Q1038983" i="19"/>
  <c r="Q1038984" i="19"/>
  <c r="Q1038985" i="19"/>
  <c r="Q1038986" i="19"/>
  <c r="Q1038987" i="19"/>
  <c r="Q1038988" i="19"/>
  <c r="Q1038989" i="19"/>
  <c r="Q1038990" i="19"/>
  <c r="Q1038991" i="19"/>
  <c r="Q1038992" i="19"/>
  <c r="Q1038993" i="19"/>
  <c r="Q1038994" i="19"/>
  <c r="Q1038995" i="19"/>
  <c r="Q1038996" i="19"/>
  <c r="Q1038997" i="19"/>
  <c r="Q1038998" i="19"/>
  <c r="Q1038999" i="19"/>
  <c r="Q1039000" i="19"/>
  <c r="Q1039001" i="19"/>
  <c r="Q1039002" i="19"/>
  <c r="Q1039003" i="19"/>
  <c r="Q1039004" i="19"/>
  <c r="Q1039005" i="19"/>
  <c r="Q1039006" i="19"/>
  <c r="Q1039007" i="19"/>
  <c r="Q1039008" i="19"/>
  <c r="Q1039009" i="19"/>
  <c r="Q1039010" i="19"/>
  <c r="Q1039011" i="19"/>
  <c r="Q1039012" i="19"/>
  <c r="Q1039013" i="19"/>
  <c r="Q1039014" i="19"/>
  <c r="Q1039015" i="19"/>
  <c r="Q1039016" i="19"/>
  <c r="Q1039017" i="19"/>
  <c r="Q1039018" i="19"/>
  <c r="Q1039019" i="19"/>
  <c r="Q1039020" i="19"/>
  <c r="Q1039021" i="19"/>
  <c r="Q1039022" i="19"/>
  <c r="Q1039023" i="19"/>
  <c r="Q1039024" i="19"/>
  <c r="Q1039025" i="19"/>
  <c r="Q1039026" i="19"/>
  <c r="Q1039027" i="19"/>
  <c r="Q1039028" i="19"/>
  <c r="Q1039029" i="19"/>
  <c r="Q1039030" i="19"/>
  <c r="Q1039031" i="19"/>
  <c r="Q1039032" i="19"/>
  <c r="Q1039033" i="19"/>
  <c r="Q1039034" i="19"/>
  <c r="Q1039035" i="19"/>
  <c r="Q1039036" i="19"/>
  <c r="Q1039037" i="19"/>
  <c r="Q1039038" i="19"/>
  <c r="Q1039039" i="19"/>
  <c r="Q1039040" i="19"/>
  <c r="Q1039041" i="19"/>
  <c r="Q1039042" i="19"/>
  <c r="Q1039043" i="19"/>
  <c r="Q1039044" i="19"/>
  <c r="Q1039045" i="19"/>
  <c r="Q1039046" i="19"/>
  <c r="Q1039047" i="19"/>
  <c r="Q1039048" i="19"/>
  <c r="Q1039049" i="19"/>
  <c r="Q1039050" i="19"/>
  <c r="Q1039051" i="19"/>
  <c r="Q1039052" i="19"/>
  <c r="Q1039053" i="19"/>
  <c r="Q1039054" i="19"/>
  <c r="Q1039055" i="19"/>
  <c r="Q1039056" i="19"/>
  <c r="Q1039057" i="19"/>
  <c r="Q1039058" i="19"/>
  <c r="Q1039059" i="19"/>
  <c r="Q1039060" i="19"/>
  <c r="Q1039061" i="19"/>
  <c r="Q1039062" i="19"/>
  <c r="Q1039063" i="19"/>
  <c r="Q1039064" i="19"/>
  <c r="Q1039065" i="19"/>
  <c r="Q1039066" i="19"/>
  <c r="Q1039067" i="19"/>
  <c r="Q1039068" i="19"/>
  <c r="Q1039069" i="19"/>
  <c r="Q1039070" i="19"/>
  <c r="Q1039071" i="19"/>
  <c r="Q1039072" i="19"/>
  <c r="Q1039073" i="19"/>
  <c r="Q1039074" i="19"/>
  <c r="Q1039075" i="19"/>
  <c r="Q1039076" i="19"/>
  <c r="Q1039077" i="19"/>
  <c r="Q1039078" i="19"/>
  <c r="Q1039079" i="19"/>
  <c r="Q1039080" i="19"/>
  <c r="Q1039081" i="19"/>
  <c r="Q1039082" i="19"/>
  <c r="Q1039083" i="19"/>
  <c r="Q1039084" i="19"/>
  <c r="Q1039085" i="19"/>
  <c r="Q1039086" i="19"/>
  <c r="Q1039087" i="19"/>
  <c r="Q1039088" i="19"/>
  <c r="Q1039089" i="19"/>
  <c r="Q1039090" i="19"/>
  <c r="Q1039091" i="19"/>
  <c r="Q1039092" i="19"/>
  <c r="Q1039093" i="19"/>
  <c r="Q1039094" i="19"/>
  <c r="Q1039095" i="19"/>
  <c r="Q1039096" i="19"/>
  <c r="Q1039097" i="19"/>
  <c r="Q1039098" i="19"/>
  <c r="Q1039099" i="19"/>
  <c r="Q1039100" i="19"/>
  <c r="Q1039101" i="19"/>
  <c r="Q1039102" i="19"/>
  <c r="Q1039103" i="19"/>
  <c r="Q1039104" i="19"/>
  <c r="Q1039105" i="19"/>
  <c r="Q1039106" i="19"/>
  <c r="Q1039107" i="19"/>
  <c r="Q1039108" i="19"/>
  <c r="Q1039109" i="19"/>
  <c r="Q1039110" i="19"/>
  <c r="Q1039111" i="19"/>
  <c r="Q1039112" i="19"/>
  <c r="Q1039113" i="19"/>
  <c r="Q1039114" i="19"/>
  <c r="Q1039115" i="19"/>
  <c r="Q1039116" i="19"/>
  <c r="Q1039117" i="19"/>
  <c r="Q1039118" i="19"/>
  <c r="Q1039119" i="19"/>
  <c r="Q1039120" i="19"/>
  <c r="Q1039121" i="19"/>
  <c r="Q1039122" i="19"/>
  <c r="Q1039123" i="19"/>
  <c r="Q1039124" i="19"/>
  <c r="Q1039125" i="19"/>
  <c r="Q1039126" i="19"/>
  <c r="Q1039127" i="19"/>
  <c r="Q1039128" i="19"/>
  <c r="Q1039129" i="19"/>
  <c r="Q1039130" i="19"/>
  <c r="Q1039131" i="19"/>
  <c r="Q1039132" i="19"/>
  <c r="Q1039133" i="19"/>
  <c r="Q1039134" i="19"/>
  <c r="Q1039135" i="19"/>
  <c r="Q1039136" i="19"/>
  <c r="Q1039137" i="19"/>
  <c r="Q1039138" i="19"/>
  <c r="Q1039139" i="19"/>
  <c r="Q1039140" i="19"/>
  <c r="Q1039141" i="19"/>
  <c r="Q1039142" i="19"/>
  <c r="Q1039143" i="19"/>
  <c r="Q1039144" i="19"/>
  <c r="Q1039145" i="19"/>
  <c r="Q1039146" i="19"/>
  <c r="Q1039147" i="19"/>
  <c r="Q1039148" i="19"/>
  <c r="Q1039149" i="19"/>
  <c r="Q1039150" i="19"/>
  <c r="Q1039151" i="19"/>
  <c r="Q1039152" i="19"/>
  <c r="Q1039153" i="19"/>
  <c r="Q1039154" i="19"/>
  <c r="Q1039155" i="19"/>
  <c r="Q1039156" i="19"/>
  <c r="Q1039157" i="19"/>
  <c r="Q1039158" i="19"/>
  <c r="Q1039159" i="19"/>
  <c r="Q1039160" i="19"/>
  <c r="Q1039161" i="19"/>
  <c r="Q1039162" i="19"/>
  <c r="Q1039163" i="19"/>
  <c r="Q1039164" i="19"/>
  <c r="Q1039165" i="19"/>
  <c r="Q1039166" i="19"/>
  <c r="Q1039167" i="19"/>
  <c r="Q1039168" i="19"/>
  <c r="Q1039169" i="19"/>
  <c r="Q1039170" i="19"/>
  <c r="Q1039171" i="19"/>
  <c r="Q1039172" i="19"/>
  <c r="Q1039173" i="19"/>
  <c r="Q1039174" i="19"/>
  <c r="Q1039175" i="19"/>
  <c r="Q1039176" i="19"/>
  <c r="Q1039177" i="19"/>
  <c r="Q1039178" i="19"/>
  <c r="Q1039179" i="19"/>
  <c r="Q1039180" i="19"/>
  <c r="Q1039181" i="19"/>
  <c r="Q1039182" i="19"/>
  <c r="Q1039183" i="19"/>
  <c r="Q1039184" i="19"/>
  <c r="Q1039185" i="19"/>
  <c r="Q1039186" i="19"/>
  <c r="Q1039187" i="19"/>
  <c r="Q1039188" i="19"/>
  <c r="Q1039189" i="19"/>
  <c r="Q1039190" i="19"/>
  <c r="Q1039191" i="19"/>
  <c r="Q1039192" i="19"/>
  <c r="Q1039193" i="19"/>
  <c r="Q1039194" i="19"/>
  <c r="Q1039195" i="19"/>
  <c r="Q1039196" i="19"/>
  <c r="Q1039197" i="19"/>
  <c r="Q1039198" i="19"/>
  <c r="Q1039199" i="19"/>
  <c r="Q1039200" i="19"/>
  <c r="Q1039201" i="19"/>
  <c r="Q1039202" i="19"/>
  <c r="Q1039203" i="19"/>
  <c r="Q1039204" i="19"/>
  <c r="Q1039205" i="19"/>
  <c r="Q1039206" i="19"/>
  <c r="Q1039207" i="19"/>
  <c r="Q1039208" i="19"/>
  <c r="Q1039209" i="19"/>
  <c r="Q1039210" i="19"/>
  <c r="Q1039211" i="19"/>
  <c r="Q1039212" i="19"/>
  <c r="Q1039213" i="19"/>
  <c r="Q1039214" i="19"/>
  <c r="Q1039215" i="19"/>
  <c r="Q1039216" i="19"/>
  <c r="Q1039217" i="19"/>
  <c r="Q1039218" i="19"/>
  <c r="Q1039219" i="19"/>
  <c r="Q1039220" i="19"/>
  <c r="Q1039221" i="19"/>
  <c r="Q1039222" i="19"/>
  <c r="Q1039223" i="19"/>
  <c r="Q1039224" i="19"/>
  <c r="Q1039225" i="19"/>
  <c r="Q1039226" i="19"/>
  <c r="Q1039227" i="19"/>
  <c r="Q1039228" i="19"/>
  <c r="Q1039229" i="19"/>
  <c r="Q1039230" i="19"/>
  <c r="Q1039231" i="19"/>
  <c r="Q1039232" i="19"/>
  <c r="Q1039233" i="19"/>
  <c r="Q1039234" i="19"/>
  <c r="Q1039235" i="19"/>
  <c r="Q1039236" i="19"/>
  <c r="Q1039237" i="19"/>
  <c r="Q1039238" i="19"/>
  <c r="Q1039239" i="19"/>
  <c r="Q1039240" i="19"/>
  <c r="Q1039241" i="19"/>
  <c r="Q1039242" i="19"/>
  <c r="Q1039243" i="19"/>
  <c r="Q1039244" i="19"/>
  <c r="Q1039245" i="19"/>
  <c r="Q1039246" i="19"/>
  <c r="Q1039247" i="19"/>
  <c r="Q1039248" i="19"/>
  <c r="Q1039249" i="19"/>
  <c r="Q1039250" i="19"/>
  <c r="Q1039251" i="19"/>
  <c r="Q1039252" i="19"/>
  <c r="Q1039253" i="19"/>
  <c r="Q1039254" i="19"/>
  <c r="Q1039255" i="19"/>
  <c r="Q1039256" i="19"/>
  <c r="Q1039257" i="19"/>
  <c r="Q1039258" i="19"/>
  <c r="Q1039259" i="19"/>
  <c r="Q1039260" i="19"/>
  <c r="Q1039261" i="19"/>
  <c r="Q1039262" i="19"/>
  <c r="Q1039263" i="19"/>
  <c r="Q1039264" i="19"/>
  <c r="Q1039265" i="19"/>
  <c r="Q1039266" i="19"/>
  <c r="Q1039267" i="19"/>
  <c r="Q1039268" i="19"/>
  <c r="Q1039269" i="19"/>
  <c r="Q1039270" i="19"/>
  <c r="Q1039271" i="19"/>
  <c r="Q1039272" i="19"/>
  <c r="Q1039273" i="19"/>
  <c r="Q1039274" i="19"/>
  <c r="Q1039275" i="19"/>
  <c r="Q1039276" i="19"/>
  <c r="Q1039277" i="19"/>
  <c r="Q1039278" i="19"/>
  <c r="Q1039279" i="19"/>
  <c r="Q1039280" i="19"/>
  <c r="Q1039281" i="19"/>
  <c r="Q1039282" i="19"/>
  <c r="Q1039283" i="19"/>
  <c r="Q1039284" i="19"/>
  <c r="Q1039285" i="19"/>
  <c r="Q1039286" i="19"/>
  <c r="Q1039287" i="19"/>
  <c r="Q1039288" i="19"/>
  <c r="Q1039289" i="19"/>
  <c r="Q1039290" i="19"/>
  <c r="Q1039291" i="19"/>
  <c r="Q1039292" i="19"/>
  <c r="Q1039293" i="19"/>
  <c r="Q1039294" i="19"/>
  <c r="Q1039295" i="19"/>
  <c r="Q1039296" i="19"/>
  <c r="Q1039297" i="19"/>
  <c r="Q1039298" i="19"/>
  <c r="Q1039299" i="19"/>
  <c r="Q1039300" i="19"/>
  <c r="Q1039301" i="19"/>
  <c r="Q1039302" i="19"/>
  <c r="Q1039303" i="19"/>
  <c r="Q1039304" i="19"/>
  <c r="Q1039305" i="19"/>
  <c r="Q1039306" i="19"/>
  <c r="Q1039307" i="19"/>
  <c r="Q1039308" i="19"/>
  <c r="Q1039309" i="19"/>
  <c r="Q1039310" i="19"/>
  <c r="Q1039311" i="19"/>
  <c r="Q1039312" i="19"/>
  <c r="Q1039313" i="19"/>
  <c r="Q1039314" i="19"/>
  <c r="Q1039315" i="19"/>
  <c r="Q1039316" i="19"/>
  <c r="Q1039317" i="19"/>
  <c r="Q1039318" i="19"/>
  <c r="Q1039319" i="19"/>
  <c r="Q1039320" i="19"/>
  <c r="Q1039321" i="19"/>
  <c r="Q1039322" i="19"/>
  <c r="Q1039323" i="19"/>
  <c r="Q1039324" i="19"/>
  <c r="Q1039325" i="19"/>
  <c r="Q1039326" i="19"/>
  <c r="Q1039327" i="19"/>
  <c r="Q1039328" i="19"/>
  <c r="Q1039329" i="19"/>
  <c r="Q1039330" i="19"/>
  <c r="Q1039331" i="19"/>
  <c r="Q1039332" i="19"/>
  <c r="Q1039333" i="19"/>
  <c r="Q1039334" i="19"/>
  <c r="Q1039335" i="19"/>
  <c r="Q1039336" i="19"/>
  <c r="Q1039337" i="19"/>
  <c r="Q1039338" i="19"/>
  <c r="Q1039339" i="19"/>
  <c r="Q1039340" i="19"/>
  <c r="Q1039341" i="19"/>
  <c r="Q1039342" i="19"/>
  <c r="Q1039343" i="19"/>
  <c r="Q1039344" i="19"/>
  <c r="Q1039345" i="19"/>
  <c r="Q1039346" i="19"/>
  <c r="Q1039347" i="19"/>
  <c r="Q1039348" i="19"/>
  <c r="Q1039349" i="19"/>
  <c r="Q1039350" i="19"/>
  <c r="Q1039351" i="19"/>
  <c r="Q1039352" i="19"/>
  <c r="Q1039353" i="19"/>
  <c r="Q1039354" i="19"/>
  <c r="Q1039355" i="19"/>
  <c r="Q1039356" i="19"/>
  <c r="Q1039357" i="19"/>
  <c r="Q1039358" i="19"/>
  <c r="Q1039359" i="19"/>
  <c r="Q1039360" i="19"/>
  <c r="Q1039361" i="19"/>
  <c r="Q1039362" i="19"/>
  <c r="Q1039363" i="19"/>
  <c r="Q1039364" i="19"/>
  <c r="Q1039365" i="19"/>
  <c r="Q1039366" i="19"/>
  <c r="Q1039367" i="19"/>
  <c r="Q1039368" i="19"/>
  <c r="Q1039369" i="19"/>
  <c r="Q1039370" i="19"/>
  <c r="Q1039371" i="19"/>
  <c r="Q1039372" i="19"/>
  <c r="Q1039373" i="19"/>
  <c r="Q1039374" i="19"/>
  <c r="Q1039375" i="19"/>
  <c r="Q1039376" i="19"/>
  <c r="Q1039377" i="19"/>
  <c r="Q1039378" i="19"/>
  <c r="Q1039379" i="19"/>
  <c r="Q1039380" i="19"/>
  <c r="Q1039381" i="19"/>
  <c r="Q1039382" i="19"/>
  <c r="Q1039383" i="19"/>
  <c r="Q1039384" i="19"/>
  <c r="Q1039385" i="19"/>
  <c r="Q1039386" i="19"/>
  <c r="Q1039387" i="19"/>
  <c r="Q1039388" i="19"/>
  <c r="Q1039389" i="19"/>
  <c r="Q1039390" i="19"/>
  <c r="Q1039391" i="19"/>
  <c r="Q1039392" i="19"/>
  <c r="Q1039393" i="19"/>
  <c r="Q1039394" i="19"/>
  <c r="Q1039395" i="19"/>
  <c r="Q1039396" i="19"/>
  <c r="Q1039397" i="19"/>
  <c r="Q1039398" i="19"/>
  <c r="Q1039399" i="19"/>
  <c r="Q1039400" i="19"/>
  <c r="Q1039401" i="19"/>
  <c r="Q1039402" i="19"/>
  <c r="Q1039403" i="19"/>
  <c r="Q1039404" i="19"/>
  <c r="Q1039405" i="19"/>
  <c r="Q1039406" i="19"/>
  <c r="Q1039407" i="19"/>
  <c r="Q1039408" i="19"/>
  <c r="Q1039409" i="19"/>
  <c r="Q1039410" i="19"/>
  <c r="Q1039411" i="19"/>
  <c r="Q1039412" i="19"/>
  <c r="Q1039413" i="19"/>
  <c r="Q1039414" i="19"/>
  <c r="Q1039415" i="19"/>
  <c r="Q1039416" i="19"/>
  <c r="Q1039417" i="19"/>
  <c r="Q1039418" i="19"/>
  <c r="Q1039419" i="19"/>
  <c r="Q1039420" i="19"/>
  <c r="Q1039421" i="19"/>
  <c r="Q1039422" i="19"/>
  <c r="Q1039423" i="19"/>
  <c r="Q1039424" i="19"/>
  <c r="Q1039425" i="19"/>
  <c r="Q1039426" i="19"/>
  <c r="Q1039427" i="19"/>
  <c r="Q1039428" i="19"/>
  <c r="Q1039429" i="19"/>
  <c r="Q1039430" i="19"/>
  <c r="Q1039431" i="19"/>
  <c r="Q1039432" i="19"/>
  <c r="Q1039433" i="19"/>
  <c r="Q1039434" i="19"/>
  <c r="Q1039435" i="19"/>
  <c r="Q1039436" i="19"/>
  <c r="Q1039437" i="19"/>
  <c r="Q1039438" i="19"/>
  <c r="Q1039439" i="19"/>
  <c r="Q1039440" i="19"/>
  <c r="Q1039441" i="19"/>
  <c r="Q1039442" i="19"/>
  <c r="Q1039443" i="19"/>
  <c r="Q1039444" i="19"/>
  <c r="Q1039445" i="19"/>
  <c r="Q1039446" i="19"/>
  <c r="Q1039447" i="19"/>
  <c r="Q1039448" i="19"/>
  <c r="Q1039449" i="19"/>
  <c r="Q1039450" i="19"/>
  <c r="Q1039451" i="19"/>
  <c r="Q1039452" i="19"/>
  <c r="Q1039453" i="19"/>
  <c r="Q1039454" i="19"/>
  <c r="Q1039455" i="19"/>
  <c r="Q1039456" i="19"/>
  <c r="Q1039457" i="19"/>
  <c r="Q1039458" i="19"/>
  <c r="Q1039459" i="19"/>
  <c r="Q1039460" i="19"/>
  <c r="Q1039461" i="19"/>
  <c r="Q1039462" i="19"/>
  <c r="Q1039463" i="19"/>
  <c r="Q1039464" i="19"/>
  <c r="Q1039465" i="19"/>
  <c r="Q1039466" i="19"/>
  <c r="Q1039467" i="19"/>
  <c r="Q1039468" i="19"/>
  <c r="Q1039469" i="19"/>
  <c r="Q1039470" i="19"/>
  <c r="Q1039471" i="19"/>
  <c r="Q1039472" i="19"/>
  <c r="Q1039473" i="19"/>
  <c r="Q1039474" i="19"/>
  <c r="Q1039475" i="19"/>
  <c r="Q1039476" i="19"/>
  <c r="Q1039477" i="19"/>
  <c r="Q1039478" i="19"/>
  <c r="Q1039479" i="19"/>
  <c r="Q1039480" i="19"/>
  <c r="Q1039481" i="19"/>
  <c r="Q1039482" i="19"/>
  <c r="Q1039483" i="19"/>
  <c r="Q1039484" i="19"/>
  <c r="Q1039485" i="19"/>
  <c r="Q1039486" i="19"/>
  <c r="Q1039487" i="19"/>
  <c r="Q1039488" i="19"/>
  <c r="Q1039489" i="19"/>
  <c r="Q1039490" i="19"/>
  <c r="Q1039491" i="19"/>
  <c r="Q1039492" i="19"/>
  <c r="Q1039493" i="19"/>
  <c r="Q1039494" i="19"/>
  <c r="Q1039495" i="19"/>
  <c r="Q1039496" i="19"/>
  <c r="Q1039497" i="19"/>
  <c r="Q1039498" i="19"/>
  <c r="Q1039499" i="19"/>
  <c r="Q1039500" i="19"/>
  <c r="Q1039501" i="19"/>
  <c r="Q1039502" i="19"/>
  <c r="Q1039503" i="19"/>
  <c r="Q1039504" i="19"/>
  <c r="Q1039505" i="19"/>
  <c r="Q1039506" i="19"/>
  <c r="Q1039507" i="19"/>
  <c r="Q1039508" i="19"/>
  <c r="Q1039509" i="19"/>
  <c r="Q1039510" i="19"/>
  <c r="Q1039511" i="19"/>
  <c r="Q1039512" i="19"/>
  <c r="Q1039513" i="19"/>
  <c r="Q1039514" i="19"/>
  <c r="Q1039515" i="19"/>
  <c r="Q1039516" i="19"/>
  <c r="Q1039517" i="19"/>
  <c r="Q1039518" i="19"/>
  <c r="Q1039519" i="19"/>
  <c r="Q1039520" i="19"/>
  <c r="Q1039521" i="19"/>
  <c r="Q1039522" i="19"/>
  <c r="Q1039523" i="19"/>
  <c r="Q1039524" i="19"/>
  <c r="Q1039525" i="19"/>
  <c r="Q1039526" i="19"/>
  <c r="Q1039527" i="19"/>
  <c r="Q1039528" i="19"/>
  <c r="Q1039529" i="19"/>
  <c r="Q1039530" i="19"/>
  <c r="Q1039531" i="19"/>
  <c r="Q1039532" i="19"/>
  <c r="Q1039533" i="19"/>
  <c r="Q1039534" i="19"/>
  <c r="Q1039535" i="19"/>
  <c r="Q1039536" i="19"/>
  <c r="Q1039537" i="19"/>
  <c r="Q1039538" i="19"/>
  <c r="Q1039539" i="19"/>
  <c r="Q1039540" i="19"/>
  <c r="Q1039541" i="19"/>
  <c r="Q1039542" i="19"/>
  <c r="Q1039543" i="19"/>
  <c r="Q1039544" i="19"/>
  <c r="Q1039545" i="19"/>
  <c r="Q1039546" i="19"/>
  <c r="Q1039547" i="19"/>
  <c r="Q1039548" i="19"/>
  <c r="Q1039549" i="19"/>
  <c r="Q1039550" i="19"/>
  <c r="Q1039551" i="19"/>
  <c r="Q1039552" i="19"/>
  <c r="Q1039553" i="19"/>
  <c r="Q1039554" i="19"/>
  <c r="Q1039555" i="19"/>
  <c r="Q1039556" i="19"/>
  <c r="Q1039557" i="19"/>
  <c r="Q1039558" i="19"/>
  <c r="Q1039559" i="19"/>
  <c r="Q1039560" i="19"/>
  <c r="Q1039561" i="19"/>
  <c r="Q1039562" i="19"/>
  <c r="Q1039563" i="19"/>
  <c r="Q1039564" i="19"/>
  <c r="Q1039565" i="19"/>
  <c r="Q1039566" i="19"/>
  <c r="Q1039567" i="19"/>
  <c r="Q1039568" i="19"/>
  <c r="Q1039569" i="19"/>
  <c r="Q1039570" i="19"/>
  <c r="Q1039571" i="19"/>
  <c r="Q1039572" i="19"/>
  <c r="Q1039573" i="19"/>
  <c r="Q1039574" i="19"/>
  <c r="Q1039575" i="19"/>
  <c r="Q1039576" i="19"/>
  <c r="Q1039577" i="19"/>
  <c r="Q1039578" i="19"/>
  <c r="Q1039579" i="19"/>
  <c r="Q1039580" i="19"/>
  <c r="Q1039581" i="19"/>
  <c r="Q1039582" i="19"/>
  <c r="Q1039583" i="19"/>
  <c r="Q1039584" i="19"/>
  <c r="Q1039585" i="19"/>
  <c r="Q1039586" i="19"/>
  <c r="Q1039587" i="19"/>
  <c r="Q1039588" i="19"/>
  <c r="Q1039589" i="19"/>
  <c r="Q1039590" i="19"/>
  <c r="Q1039591" i="19"/>
  <c r="Q1039592" i="19"/>
  <c r="Q1039593" i="19"/>
  <c r="Q1039594" i="19"/>
  <c r="Q1039595" i="19"/>
  <c r="Q1039596" i="19"/>
  <c r="Q1039597" i="19"/>
  <c r="Q1039598" i="19"/>
  <c r="Q1039599" i="19"/>
  <c r="Q1039600" i="19"/>
  <c r="Q1039601" i="19"/>
  <c r="Q1039602" i="19"/>
  <c r="Q1039603" i="19"/>
  <c r="Q1039604" i="19"/>
  <c r="Q1039605" i="19"/>
  <c r="Q1039606" i="19"/>
  <c r="Q1039607" i="19"/>
  <c r="Q1039608" i="19"/>
  <c r="Q1039609" i="19"/>
  <c r="Q1039610" i="19"/>
  <c r="Q1039611" i="19"/>
  <c r="Q1039612" i="19"/>
  <c r="Q1039613" i="19"/>
  <c r="Q1039614" i="19"/>
  <c r="Q1039615" i="19"/>
  <c r="Q1039616" i="19"/>
  <c r="Q1039617" i="19"/>
  <c r="Q1039618" i="19"/>
  <c r="Q1039619" i="19"/>
  <c r="Q1039620" i="19"/>
  <c r="Q1039621" i="19"/>
  <c r="Q1039622" i="19"/>
  <c r="Q1039623" i="19"/>
  <c r="Q1039624" i="19"/>
  <c r="Q1039625" i="19"/>
  <c r="Q1039626" i="19"/>
  <c r="Q1039627" i="19"/>
  <c r="Q1039628" i="19"/>
  <c r="Q1039629" i="19"/>
  <c r="Q1039630" i="19"/>
  <c r="Q1039631" i="19"/>
  <c r="Q1039632" i="19"/>
  <c r="Q1039633" i="19"/>
  <c r="Q1039634" i="19"/>
  <c r="Q1039635" i="19"/>
  <c r="Q1039636" i="19"/>
  <c r="Q1039637" i="19"/>
  <c r="Q1039638" i="19"/>
  <c r="Q1039639" i="19"/>
  <c r="Q1039640" i="19"/>
  <c r="Q1039641" i="19"/>
  <c r="Q1039642" i="19"/>
  <c r="Q1039643" i="19"/>
  <c r="Q1039644" i="19"/>
  <c r="Q1039645" i="19"/>
  <c r="Q1039646" i="19"/>
  <c r="Q1039647" i="19"/>
  <c r="Q1039648" i="19"/>
  <c r="Q1039649" i="19"/>
  <c r="Q1039650" i="19"/>
  <c r="Q1039651" i="19"/>
  <c r="Q1039652" i="19"/>
  <c r="Q1039653" i="19"/>
  <c r="Q1039654" i="19"/>
  <c r="Q1039655" i="19"/>
  <c r="Q1039656" i="19"/>
  <c r="Q1039657" i="19"/>
  <c r="Q1039658" i="19"/>
  <c r="Q1039659" i="19"/>
  <c r="Q1039660" i="19"/>
  <c r="Q1039661" i="19"/>
  <c r="Q1039662" i="19"/>
  <c r="Q1039663" i="19"/>
  <c r="Q1039664" i="19"/>
  <c r="Q1039665" i="19"/>
  <c r="Q1039666" i="19"/>
  <c r="Q1039667" i="19"/>
  <c r="Q1039668" i="19"/>
  <c r="Q1039669" i="19"/>
  <c r="Q1039670" i="19"/>
  <c r="Q1039671" i="19"/>
  <c r="Q1039672" i="19"/>
  <c r="Q1039673" i="19"/>
  <c r="Q1039674" i="19"/>
  <c r="Q1039675" i="19"/>
  <c r="Q1039676" i="19"/>
  <c r="Q1039677" i="19"/>
  <c r="Q1039678" i="19"/>
  <c r="Q1039679" i="19"/>
  <c r="Q1039680" i="19"/>
  <c r="Q1039681" i="19"/>
  <c r="Q1039682" i="19"/>
  <c r="Q1039683" i="19"/>
  <c r="Q1039684" i="19"/>
  <c r="Q1039685" i="19"/>
  <c r="Q1039686" i="19"/>
  <c r="Q1039687" i="19"/>
  <c r="Q1039688" i="19"/>
  <c r="Q1039689" i="19"/>
  <c r="Q1039690" i="19"/>
  <c r="Q1039691" i="19"/>
  <c r="Q1039692" i="19"/>
  <c r="Q1039693" i="19"/>
  <c r="Q1039694" i="19"/>
  <c r="Q1039695" i="19"/>
  <c r="Q1039696" i="19"/>
  <c r="Q1039697" i="19"/>
  <c r="Q1039698" i="19"/>
  <c r="Q1039699" i="19"/>
  <c r="Q1039700" i="19"/>
  <c r="Q1039701" i="19"/>
  <c r="Q1039702" i="19"/>
  <c r="Q1039703" i="19"/>
  <c r="Q1039704" i="19"/>
  <c r="Q1039705" i="19"/>
  <c r="Q1039706" i="19"/>
  <c r="Q1039707" i="19"/>
  <c r="Q1039708" i="19"/>
  <c r="Q1039709" i="19"/>
  <c r="Q1039710" i="19"/>
  <c r="Q1039711" i="19"/>
  <c r="Q1039712" i="19"/>
  <c r="Q1039713" i="19"/>
  <c r="Q1039714" i="19"/>
  <c r="Q1039715" i="19"/>
  <c r="Q1039716" i="19"/>
  <c r="Q1039717" i="19"/>
  <c r="Q1039718" i="19"/>
  <c r="Q1039719" i="19"/>
  <c r="Q1039720" i="19"/>
  <c r="Q1039721" i="19"/>
  <c r="Q1039722" i="19"/>
  <c r="Q1039723" i="19"/>
  <c r="Q1039724" i="19"/>
  <c r="Q1039725" i="19"/>
  <c r="Q1039726" i="19"/>
  <c r="Q1039727" i="19"/>
  <c r="Q1039728" i="19"/>
  <c r="Q1039729" i="19"/>
  <c r="Q1039730" i="19"/>
  <c r="Q1039731" i="19"/>
  <c r="Q1039732" i="19"/>
  <c r="Q1039733" i="19"/>
  <c r="Q1039734" i="19"/>
  <c r="Q1039735" i="19"/>
  <c r="Q1039736" i="19"/>
  <c r="Q1039737" i="19"/>
  <c r="Q1039738" i="19"/>
  <c r="Q1039739" i="19"/>
  <c r="Q1039740" i="19"/>
  <c r="Q1039741" i="19"/>
  <c r="Q1039742" i="19"/>
  <c r="Q1039743" i="19"/>
  <c r="Q1039744" i="19"/>
  <c r="Q1039745" i="19"/>
  <c r="Q1039746" i="19"/>
  <c r="Q1039747" i="19"/>
  <c r="Q1039748" i="19"/>
  <c r="Q1039749" i="19"/>
  <c r="Q1039750" i="19"/>
  <c r="Q1039751" i="19"/>
  <c r="Q1039752" i="19"/>
  <c r="Q1039753" i="19"/>
  <c r="Q1039754" i="19"/>
  <c r="Q1039755" i="19"/>
  <c r="Q1039756" i="19"/>
  <c r="Q1039757" i="19"/>
  <c r="Q1039758" i="19"/>
  <c r="Q1039759" i="19"/>
  <c r="Q1039760" i="19"/>
  <c r="Q1039761" i="19"/>
  <c r="Q1039762" i="19"/>
  <c r="Q1039763" i="19"/>
  <c r="Q1039764" i="19"/>
  <c r="Q1039765" i="19"/>
  <c r="Q1039766" i="19"/>
  <c r="Q1039767" i="19"/>
  <c r="Q1039768" i="19"/>
  <c r="Q1039769" i="19"/>
  <c r="Q1039770" i="19"/>
  <c r="Q1039771" i="19"/>
  <c r="Q1039772" i="19"/>
  <c r="Q1039773" i="19"/>
  <c r="Q1039774" i="19"/>
  <c r="Q1039775" i="19"/>
  <c r="Q1039776" i="19"/>
  <c r="Q1039777" i="19"/>
  <c r="Q1039778" i="19"/>
  <c r="Q1039779" i="19"/>
  <c r="Q1039780" i="19"/>
  <c r="Q1039781" i="19"/>
  <c r="Q1039782" i="19"/>
  <c r="Q1039783" i="19"/>
  <c r="Q1039784" i="19"/>
  <c r="Q1039785" i="19"/>
  <c r="Q1039786" i="19"/>
  <c r="Q1039787" i="19"/>
  <c r="Q1039788" i="19"/>
  <c r="Q1039789" i="19"/>
  <c r="Q1039790" i="19"/>
  <c r="Q1039791" i="19"/>
  <c r="Q1039792" i="19"/>
  <c r="Q1039793" i="19"/>
  <c r="Q1039794" i="19"/>
  <c r="Q1039795" i="19"/>
  <c r="Q1039796" i="19"/>
  <c r="Q1039797" i="19"/>
  <c r="Q1039798" i="19"/>
  <c r="Q1039799" i="19"/>
  <c r="Q1039800" i="19"/>
  <c r="Q1039801" i="19"/>
  <c r="Q1039802" i="19"/>
  <c r="Q1039803" i="19"/>
  <c r="Q1039804" i="19"/>
  <c r="Q1039805" i="19"/>
  <c r="Q1039806" i="19"/>
  <c r="Q1039807" i="19"/>
  <c r="Q1039808" i="19"/>
  <c r="Q1039809" i="19"/>
  <c r="Q1039810" i="19"/>
  <c r="Q1039811" i="19"/>
  <c r="Q1039812" i="19"/>
  <c r="Q1039813" i="19"/>
  <c r="Q1039814" i="19"/>
  <c r="Q1039815" i="19"/>
  <c r="Q1039816" i="19"/>
  <c r="Q1039817" i="19"/>
  <c r="Q1039818" i="19"/>
  <c r="Q1039819" i="19"/>
  <c r="Q1039820" i="19"/>
  <c r="Q1039821" i="19"/>
  <c r="Q1039822" i="19"/>
  <c r="Q1039823" i="19"/>
  <c r="Q1039824" i="19"/>
  <c r="Q1039825" i="19"/>
  <c r="Q1039826" i="19"/>
  <c r="Q1039827" i="19"/>
  <c r="Q1039828" i="19"/>
  <c r="Q1039829" i="19"/>
  <c r="Q1039830" i="19"/>
  <c r="Q1039831" i="19"/>
  <c r="Q1039832" i="19"/>
  <c r="Q1039833" i="19"/>
  <c r="Q1039834" i="19"/>
  <c r="Q1039835" i="19"/>
  <c r="Q1039836" i="19"/>
  <c r="Q1039837" i="19"/>
  <c r="Q1039838" i="19"/>
  <c r="Q1039839" i="19"/>
  <c r="Q1039840" i="19"/>
  <c r="Q1039841" i="19"/>
  <c r="Q1039842" i="19"/>
  <c r="Q1039843" i="19"/>
  <c r="Q1039844" i="19"/>
  <c r="Q1039845" i="19"/>
  <c r="Q1039846" i="19"/>
  <c r="Q1039847" i="19"/>
  <c r="Q1039848" i="19"/>
  <c r="Q1039849" i="19"/>
  <c r="Q1039850" i="19"/>
  <c r="Q1039851" i="19"/>
  <c r="Q1039852" i="19"/>
  <c r="Q1039853" i="19"/>
  <c r="Q1039854" i="19"/>
  <c r="Q1039855" i="19"/>
  <c r="Q1039856" i="19"/>
  <c r="Q1039857" i="19"/>
  <c r="Q1039858" i="19"/>
  <c r="Q1039859" i="19"/>
  <c r="Q1039860" i="19"/>
  <c r="Q1039861" i="19"/>
  <c r="Q1039862" i="19"/>
  <c r="Q1039863" i="19"/>
  <c r="Q1039864" i="19"/>
  <c r="Q1039865" i="19"/>
  <c r="Q1039866" i="19"/>
  <c r="Q1039867" i="19"/>
  <c r="Q1039868" i="19"/>
  <c r="Q1039869" i="19"/>
  <c r="Q1039870" i="19"/>
  <c r="Q1039871" i="19"/>
  <c r="Q1039872" i="19"/>
  <c r="Q1039873" i="19"/>
  <c r="Q1039874" i="19"/>
  <c r="Q1039875" i="19"/>
  <c r="Q1039876" i="19"/>
  <c r="Q1039877" i="19"/>
  <c r="Q1039878" i="19"/>
  <c r="Q1039879" i="19"/>
  <c r="Q1039880" i="19"/>
  <c r="Q1039881" i="19"/>
  <c r="Q1039882" i="19"/>
  <c r="Q1039883" i="19"/>
  <c r="Q1039884" i="19"/>
  <c r="Q1039885" i="19"/>
  <c r="Q1039886" i="19"/>
  <c r="Q1039887" i="19"/>
  <c r="Q1039888" i="19"/>
  <c r="Q1039889" i="19"/>
  <c r="Q1039890" i="19"/>
  <c r="Q1039891" i="19"/>
  <c r="Q1039892" i="19"/>
  <c r="Q1039893" i="19"/>
  <c r="Q1039894" i="19"/>
  <c r="Q1039895" i="19"/>
  <c r="Q1039896" i="19"/>
  <c r="Q1039897" i="19"/>
  <c r="Q1039898" i="19"/>
  <c r="Q1039899" i="19"/>
  <c r="Q1039900" i="19"/>
  <c r="Q1039901" i="19"/>
  <c r="Q1039902" i="19"/>
  <c r="Q1039903" i="19"/>
  <c r="Q1039904" i="19"/>
  <c r="Q1039905" i="19"/>
  <c r="Q1039906" i="19"/>
  <c r="Q1039907" i="19"/>
  <c r="Q1039908" i="19"/>
  <c r="Q1039909" i="19"/>
  <c r="Q1039910" i="19"/>
  <c r="Q1039911" i="19"/>
  <c r="Q1039912" i="19"/>
  <c r="Q1039913" i="19"/>
  <c r="Q1039914" i="19"/>
  <c r="Q1039915" i="19"/>
  <c r="Q1039916" i="19"/>
  <c r="Q1039917" i="19"/>
  <c r="Q1039918" i="19"/>
  <c r="Q1039919" i="19"/>
  <c r="Q1039920" i="19"/>
  <c r="Q1039921" i="19"/>
  <c r="Q1039922" i="19"/>
  <c r="Q1039923" i="19"/>
  <c r="Q1039924" i="19"/>
  <c r="Q1039925" i="19"/>
  <c r="Q1039926" i="19"/>
  <c r="Q1039927" i="19"/>
  <c r="Q1039928" i="19"/>
  <c r="Q1039929" i="19"/>
  <c r="Q1039930" i="19"/>
  <c r="Q1039931" i="19"/>
  <c r="Q1039932" i="19"/>
  <c r="Q1039933" i="19"/>
  <c r="Q1039934" i="19"/>
  <c r="Q1039935" i="19"/>
  <c r="Q1039936" i="19"/>
  <c r="Q1039937" i="19"/>
  <c r="Q1039938" i="19"/>
  <c r="Q1039939" i="19"/>
  <c r="Q1039940" i="19"/>
  <c r="Q1039941" i="19"/>
  <c r="Q1039942" i="19"/>
  <c r="Q1039943" i="19"/>
  <c r="Q1039944" i="19"/>
  <c r="Q1039945" i="19"/>
  <c r="Q1039946" i="19"/>
  <c r="Q1039947" i="19"/>
  <c r="Q1039948" i="19"/>
  <c r="Q1039949" i="19"/>
  <c r="Q1039950" i="19"/>
  <c r="Q1039951" i="19"/>
  <c r="Q1039952" i="19"/>
  <c r="Q1039953" i="19"/>
  <c r="Q1039954" i="19"/>
  <c r="Q1039955" i="19"/>
  <c r="Q1039956" i="19"/>
  <c r="Q1039957" i="19"/>
  <c r="Q1039958" i="19"/>
  <c r="Q1039959" i="19"/>
  <c r="Q1039960" i="19"/>
  <c r="Q1039961" i="19"/>
  <c r="Q1039962" i="19"/>
  <c r="Q1039963" i="19"/>
  <c r="Q1039964" i="19"/>
  <c r="Q1039965" i="19"/>
  <c r="Q1039966" i="19"/>
  <c r="Q1039967" i="19"/>
  <c r="Q1039968" i="19"/>
  <c r="Q1039969" i="19"/>
  <c r="Q1039970" i="19"/>
  <c r="Q1039971" i="19"/>
  <c r="Q1039972" i="19"/>
  <c r="Q1039973" i="19"/>
  <c r="Q1039974" i="19"/>
  <c r="Q1039975" i="19"/>
  <c r="Q1039976" i="19"/>
  <c r="Q1039977" i="19"/>
  <c r="Q1039978" i="19"/>
  <c r="Q1039979" i="19"/>
  <c r="Q1039980" i="19"/>
  <c r="Q1039981" i="19"/>
  <c r="Q1039982" i="19"/>
  <c r="Q1039983" i="19"/>
  <c r="Q1039984" i="19"/>
  <c r="Q1039985" i="19"/>
  <c r="Q1039986" i="19"/>
  <c r="Q1039987" i="19"/>
  <c r="Q1039988" i="19"/>
  <c r="Q1039989" i="19"/>
  <c r="Q1039990" i="19"/>
  <c r="Q1039991" i="19"/>
  <c r="Q1039992" i="19"/>
  <c r="Q1039993" i="19"/>
  <c r="Q1039994" i="19"/>
  <c r="Q1039995" i="19"/>
  <c r="Q1039996" i="19"/>
  <c r="Q1039997" i="19"/>
  <c r="Q1039998" i="19"/>
  <c r="Q1039999" i="19"/>
  <c r="Q1040000" i="19"/>
  <c r="Q1040001" i="19"/>
  <c r="Q1040002" i="19"/>
  <c r="Q1040003" i="19"/>
  <c r="Q1040004" i="19"/>
  <c r="Q1040005" i="19"/>
  <c r="Q1040006" i="19"/>
  <c r="Q1040007" i="19"/>
  <c r="Q1040008" i="19"/>
  <c r="Q1040009" i="19"/>
  <c r="Q1040010" i="19"/>
  <c r="Q1040011" i="19"/>
  <c r="Q1040012" i="19"/>
  <c r="Q1040013" i="19"/>
  <c r="Q1040014" i="19"/>
  <c r="Q1040015" i="19"/>
  <c r="Q1040016" i="19"/>
  <c r="Q1040017" i="19"/>
  <c r="Q1040018" i="19"/>
  <c r="Q1040019" i="19"/>
  <c r="Q1040020" i="19"/>
  <c r="Q1040021" i="19"/>
  <c r="Q1040022" i="19"/>
  <c r="Q1040023" i="19"/>
  <c r="Q1040024" i="19"/>
  <c r="Q1040025" i="19"/>
  <c r="Q1040026" i="19"/>
  <c r="Q1040027" i="19"/>
  <c r="Q1040028" i="19"/>
  <c r="Q1040029" i="19"/>
  <c r="Q1040030" i="19"/>
  <c r="Q1040031" i="19"/>
  <c r="Q1040032" i="19"/>
  <c r="Q1040033" i="19"/>
  <c r="Q1040034" i="19"/>
  <c r="Q1040035" i="19"/>
  <c r="Q1040036" i="19"/>
  <c r="Q1040037" i="19"/>
  <c r="Q1040038" i="19"/>
  <c r="Q1040039" i="19"/>
  <c r="Q1040040" i="19"/>
  <c r="Q1040041" i="19"/>
  <c r="Q1040042" i="19"/>
  <c r="Q1040043" i="19"/>
  <c r="Q1040044" i="19"/>
  <c r="Q1040045" i="19"/>
  <c r="Q1040046" i="19"/>
  <c r="Q1040047" i="19"/>
  <c r="Q1040048" i="19"/>
  <c r="Q1040049" i="19"/>
  <c r="Q1040050" i="19"/>
  <c r="Q1040051" i="19"/>
  <c r="Q1040052" i="19"/>
  <c r="Q1040053" i="19"/>
  <c r="Q1040054" i="19"/>
  <c r="Q1040055" i="19"/>
  <c r="Q1040056" i="19"/>
  <c r="Q1040057" i="19"/>
  <c r="Q1040058" i="19"/>
  <c r="Q1040059" i="19"/>
  <c r="Q1040060" i="19"/>
  <c r="Q1040061" i="19"/>
  <c r="Q1040062" i="19"/>
  <c r="Q1040063" i="19"/>
  <c r="Q1040064" i="19"/>
  <c r="Q1040065" i="19"/>
  <c r="Q1040066" i="19"/>
  <c r="Q1040067" i="19"/>
  <c r="Q1040068" i="19"/>
  <c r="Q1040069" i="19"/>
  <c r="Q1040070" i="19"/>
  <c r="Q1040071" i="19"/>
  <c r="Q1040072" i="19"/>
  <c r="Q1040073" i="19"/>
  <c r="Q1040074" i="19"/>
  <c r="Q1040075" i="19"/>
  <c r="Q1040076" i="19"/>
  <c r="Q1040077" i="19"/>
  <c r="Q1040078" i="19"/>
  <c r="Q1040079" i="19"/>
  <c r="Q1040080" i="19"/>
  <c r="Q1040081" i="19"/>
  <c r="Q1040082" i="19"/>
  <c r="Q1040083" i="19"/>
  <c r="Q1040084" i="19"/>
  <c r="Q1040085" i="19"/>
  <c r="Q1040086" i="19"/>
  <c r="Q1040087" i="19"/>
  <c r="Q1040088" i="19"/>
  <c r="Q1040089" i="19"/>
  <c r="Q1040090" i="19"/>
  <c r="Q1040091" i="19"/>
  <c r="Q1040092" i="19"/>
  <c r="Q1040093" i="19"/>
  <c r="Q1040094" i="19"/>
  <c r="Q1040095" i="19"/>
  <c r="Q1040096" i="19"/>
  <c r="Q1040097" i="19"/>
  <c r="Q1040098" i="19"/>
  <c r="Q1040099" i="19"/>
  <c r="Q1040100" i="19"/>
  <c r="Q1040101" i="19"/>
  <c r="Q1040102" i="19"/>
  <c r="Q1040103" i="19"/>
  <c r="Q1040104" i="19"/>
  <c r="Q1040105" i="19"/>
  <c r="Q1040106" i="19"/>
  <c r="Q1040107" i="19"/>
  <c r="Q1040108" i="19"/>
  <c r="Q1040109" i="19"/>
  <c r="Q1040110" i="19"/>
  <c r="Q1040111" i="19"/>
  <c r="Q1040112" i="19"/>
  <c r="Q1040113" i="19"/>
  <c r="Q1040114" i="19"/>
  <c r="Q1040115" i="19"/>
  <c r="Q1040116" i="19"/>
  <c r="Q1040117" i="19"/>
  <c r="Q1040118" i="19"/>
  <c r="Q1040119" i="19"/>
  <c r="Q1040120" i="19"/>
  <c r="Q1040121" i="19"/>
  <c r="Q1040122" i="19"/>
  <c r="Q1040123" i="19"/>
  <c r="Q1040124" i="19"/>
  <c r="Q1040125" i="19"/>
  <c r="Q1040126" i="19"/>
  <c r="Q1040127" i="19"/>
  <c r="Q1040128" i="19"/>
  <c r="Q1040129" i="19"/>
  <c r="Q1040130" i="19"/>
  <c r="Q1040131" i="19"/>
  <c r="Q1040132" i="19"/>
  <c r="Q1040133" i="19"/>
  <c r="Q1040134" i="19"/>
  <c r="Q1040135" i="19"/>
  <c r="Q1040136" i="19"/>
  <c r="Q1040137" i="19"/>
  <c r="Q1040138" i="19"/>
  <c r="Q1040139" i="19"/>
  <c r="Q1040140" i="19"/>
  <c r="Q1040141" i="19"/>
  <c r="Q1040142" i="19"/>
  <c r="Q1040143" i="19"/>
  <c r="Q1040144" i="19"/>
  <c r="Q1040145" i="19"/>
  <c r="Q1040146" i="19"/>
  <c r="Q1040147" i="19"/>
  <c r="Q1040148" i="19"/>
  <c r="Q1040149" i="19"/>
  <c r="Q1040150" i="19"/>
  <c r="Q1040151" i="19"/>
  <c r="Q1040152" i="19"/>
  <c r="Q1040153" i="19"/>
  <c r="Q1040154" i="19"/>
  <c r="Q1040155" i="19"/>
  <c r="Q1040156" i="19"/>
  <c r="Q1040157" i="19"/>
  <c r="Q1040158" i="19"/>
  <c r="Q1040159" i="19"/>
  <c r="Q1040160" i="19"/>
  <c r="Q1040161" i="19"/>
  <c r="Q1040162" i="19"/>
  <c r="Q1040163" i="19"/>
  <c r="Q1040164" i="19"/>
  <c r="Q1040165" i="19"/>
  <c r="Q1040166" i="19"/>
  <c r="Q1040167" i="19"/>
  <c r="Q1040168" i="19"/>
  <c r="Q1040169" i="19"/>
  <c r="Q1040170" i="19"/>
  <c r="Q1040171" i="19"/>
  <c r="Q1040172" i="19"/>
  <c r="Q1040173" i="19"/>
  <c r="Q1040174" i="19"/>
  <c r="Q1040175" i="19"/>
  <c r="Q1040176" i="19"/>
  <c r="Q1040177" i="19"/>
  <c r="Q1040178" i="19"/>
  <c r="Q1040179" i="19"/>
  <c r="Q1040180" i="19"/>
  <c r="Q1040181" i="19"/>
  <c r="Q1040182" i="19"/>
  <c r="Q1040183" i="19"/>
  <c r="Q1040184" i="19"/>
  <c r="Q1040185" i="19"/>
  <c r="Q1040186" i="19"/>
  <c r="Q1040187" i="19"/>
  <c r="Q1040188" i="19"/>
  <c r="Q1040189" i="19"/>
  <c r="Q1040190" i="19"/>
  <c r="Q1040191" i="19"/>
  <c r="Q1040192" i="19"/>
  <c r="Q1040193" i="19"/>
  <c r="Q1040194" i="19"/>
  <c r="Q1040195" i="19"/>
  <c r="Q1040196" i="19"/>
  <c r="Q1040197" i="19"/>
  <c r="Q1040198" i="19"/>
  <c r="Q1040199" i="19"/>
  <c r="Q1040200" i="19"/>
  <c r="Q1040201" i="19"/>
  <c r="Q1040202" i="19"/>
  <c r="Q1040203" i="19"/>
  <c r="Q1040204" i="19"/>
  <c r="Q1040205" i="19"/>
  <c r="Q1040206" i="19"/>
  <c r="Q1040207" i="19"/>
  <c r="Q1040208" i="19"/>
  <c r="Q1040209" i="19"/>
  <c r="Q1040210" i="19"/>
  <c r="Q1040211" i="19"/>
  <c r="Q1040212" i="19"/>
  <c r="Q1040213" i="19"/>
  <c r="Q1040214" i="19"/>
  <c r="Q1040215" i="19"/>
  <c r="Q1040216" i="19"/>
  <c r="Q1040217" i="19"/>
  <c r="Q1040218" i="19"/>
  <c r="Q1040219" i="19"/>
  <c r="Q1040220" i="19"/>
  <c r="Q1040221" i="19"/>
  <c r="Q1040222" i="19"/>
  <c r="Q1040223" i="19"/>
  <c r="Q1040224" i="19"/>
  <c r="Q1040225" i="19"/>
  <c r="Q1040226" i="19"/>
  <c r="Q1040227" i="19"/>
  <c r="Q1040228" i="19"/>
  <c r="Q1040229" i="19"/>
  <c r="Q1040230" i="19"/>
  <c r="Q1040231" i="19"/>
  <c r="Q1040232" i="19"/>
  <c r="Q1040233" i="19"/>
  <c r="Q1040234" i="19"/>
  <c r="Q1040235" i="19"/>
  <c r="Q1040236" i="19"/>
  <c r="Q1040237" i="19"/>
  <c r="Q1040238" i="19"/>
  <c r="Q1040239" i="19"/>
  <c r="Q1040240" i="19"/>
  <c r="Q1040241" i="19"/>
  <c r="Q1040242" i="19"/>
  <c r="Q1040243" i="19"/>
  <c r="Q1040244" i="19"/>
  <c r="Q1040245" i="19"/>
  <c r="Q1040246" i="19"/>
  <c r="Q1040247" i="19"/>
  <c r="Q1040248" i="19"/>
  <c r="Q1040249" i="19"/>
  <c r="Q1040250" i="19"/>
  <c r="Q1040251" i="19"/>
  <c r="Q1040252" i="19"/>
  <c r="Q1040253" i="19"/>
  <c r="Q1040254" i="19"/>
  <c r="Q1040255" i="19"/>
  <c r="Q1040256" i="19"/>
  <c r="Q1040257" i="19"/>
  <c r="Q1040258" i="19"/>
  <c r="Q1040259" i="19"/>
  <c r="Q1040260" i="19"/>
  <c r="Q1040261" i="19"/>
  <c r="Q1040262" i="19"/>
  <c r="Q1040263" i="19"/>
  <c r="Q1040264" i="19"/>
  <c r="Q1040265" i="19"/>
  <c r="Q1040266" i="19"/>
  <c r="Q1040267" i="19"/>
  <c r="Q1040268" i="19"/>
  <c r="Q1040269" i="19"/>
  <c r="Q1040270" i="19"/>
  <c r="Q1040271" i="19"/>
  <c r="Q1040272" i="19"/>
  <c r="Q1040273" i="19"/>
  <c r="Q1040274" i="19"/>
  <c r="Q1040275" i="19"/>
  <c r="Q1040276" i="19"/>
  <c r="Q1040277" i="19"/>
  <c r="Q1040278" i="19"/>
  <c r="Q1040279" i="19"/>
  <c r="Q1040280" i="19"/>
  <c r="Q1040281" i="19"/>
  <c r="Q1040282" i="19"/>
  <c r="Q1040283" i="19"/>
  <c r="Q1040284" i="19"/>
  <c r="Q1040285" i="19"/>
  <c r="Q1040286" i="19"/>
  <c r="Q1040287" i="19"/>
  <c r="Q1040288" i="19"/>
  <c r="Q1040289" i="19"/>
  <c r="Q1040290" i="19"/>
  <c r="Q1040291" i="19"/>
  <c r="Q1040292" i="19"/>
  <c r="Q1040293" i="19"/>
  <c r="Q1040294" i="19"/>
  <c r="Q1040295" i="19"/>
  <c r="Q1040296" i="19"/>
  <c r="Q1040297" i="19"/>
  <c r="Q1040298" i="19"/>
  <c r="Q1040299" i="19"/>
  <c r="Q1040300" i="19"/>
  <c r="Q1040301" i="19"/>
  <c r="Q1040302" i="19"/>
  <c r="Q1040303" i="19"/>
  <c r="Q1040304" i="19"/>
  <c r="Q1040305" i="19"/>
  <c r="Q1040306" i="19"/>
  <c r="Q1040307" i="19"/>
  <c r="Q1040308" i="19"/>
  <c r="Q1040309" i="19"/>
  <c r="Q1040310" i="19"/>
  <c r="Q1040311" i="19"/>
  <c r="Q1040312" i="19"/>
  <c r="Q1040313" i="19"/>
  <c r="Q1040314" i="19"/>
  <c r="Q1040315" i="19"/>
  <c r="Q1040316" i="19"/>
  <c r="Q1040317" i="19"/>
  <c r="Q1040318" i="19"/>
  <c r="Q1040319" i="19"/>
  <c r="Q1040320" i="19"/>
  <c r="Q1040321" i="19"/>
  <c r="Q1040322" i="19"/>
  <c r="Q1040323" i="19"/>
  <c r="Q1040324" i="19"/>
  <c r="Q1040325" i="19"/>
  <c r="Q1040326" i="19"/>
  <c r="Q1040327" i="19"/>
  <c r="Q1040328" i="19"/>
  <c r="Q1040329" i="19"/>
  <c r="Q1040330" i="19"/>
  <c r="Q1040331" i="19"/>
  <c r="Q1040332" i="19"/>
  <c r="Q1040333" i="19"/>
  <c r="Q1040334" i="19"/>
  <c r="Q1040335" i="19"/>
  <c r="Q1040336" i="19"/>
  <c r="Q1040337" i="19"/>
  <c r="Q1040338" i="19"/>
  <c r="Q1040339" i="19"/>
  <c r="Q1040340" i="19"/>
  <c r="Q1040341" i="19"/>
  <c r="Q1040342" i="19"/>
  <c r="Q1040343" i="19"/>
  <c r="Q1040344" i="19"/>
  <c r="Q1040345" i="19"/>
  <c r="Q1040346" i="19"/>
  <c r="Q1040347" i="19"/>
  <c r="Q1040348" i="19"/>
  <c r="Q1040349" i="19"/>
  <c r="Q1040350" i="19"/>
  <c r="Q1040351" i="19"/>
  <c r="Q1040352" i="19"/>
  <c r="Q1040353" i="19"/>
  <c r="Q1040354" i="19"/>
  <c r="Q1040355" i="19"/>
  <c r="Q1040356" i="19"/>
  <c r="Q1040357" i="19"/>
  <c r="Q1040358" i="19"/>
  <c r="Q1040359" i="19"/>
  <c r="Q1040360" i="19"/>
  <c r="Q1040361" i="19"/>
  <c r="Q1040362" i="19"/>
  <c r="Q1040363" i="19"/>
  <c r="Q1040364" i="19"/>
  <c r="Q1040365" i="19"/>
  <c r="Q1040366" i="19"/>
  <c r="Q1040367" i="19"/>
  <c r="Q1040368" i="19"/>
  <c r="Q1040369" i="19"/>
  <c r="Q1040370" i="19"/>
  <c r="Q1040371" i="19"/>
  <c r="Q1040372" i="19"/>
  <c r="Q1040373" i="19"/>
  <c r="Q1040374" i="19"/>
  <c r="Q1040375" i="19"/>
  <c r="Q1040376" i="19"/>
  <c r="Q1040377" i="19"/>
  <c r="Q1040378" i="19"/>
  <c r="Q1040379" i="19"/>
  <c r="Q1040380" i="19"/>
  <c r="Q1040381" i="19"/>
  <c r="Q1040382" i="19"/>
  <c r="Q1040383" i="19"/>
  <c r="Q1040384" i="19"/>
  <c r="Q1040385" i="19"/>
  <c r="Q1040386" i="19"/>
  <c r="Q1040387" i="19"/>
  <c r="Q1040388" i="19"/>
  <c r="Q1040389" i="19"/>
  <c r="Q1040390" i="19"/>
  <c r="Q1040391" i="19"/>
  <c r="Q1040392" i="19"/>
  <c r="Q1040393" i="19"/>
  <c r="Q1040394" i="19"/>
  <c r="Q1040395" i="19"/>
  <c r="Q1040396" i="19"/>
  <c r="Q1040397" i="19"/>
  <c r="Q1040398" i="19"/>
  <c r="Q1040399" i="19"/>
  <c r="Q1040400" i="19"/>
  <c r="Q1040401" i="19"/>
  <c r="Q1040402" i="19"/>
  <c r="Q1040403" i="19"/>
  <c r="Q1040404" i="19"/>
  <c r="Q1040405" i="19"/>
  <c r="Q1040406" i="19"/>
  <c r="Q1040407" i="19"/>
  <c r="Q1040408" i="19"/>
  <c r="Q1040409" i="19"/>
  <c r="Q1040410" i="19"/>
  <c r="Q1040411" i="19"/>
  <c r="Q1040412" i="19"/>
  <c r="Q1040413" i="19"/>
  <c r="Q1040414" i="19"/>
  <c r="Q1040415" i="19"/>
  <c r="Q1040416" i="19"/>
  <c r="Q1040417" i="19"/>
  <c r="Q1040418" i="19"/>
  <c r="Q1040419" i="19"/>
  <c r="Q1040420" i="19"/>
  <c r="Q1040421" i="19"/>
  <c r="Q1040422" i="19"/>
  <c r="Q1040423" i="19"/>
  <c r="Q1040424" i="19"/>
  <c r="Q1040425" i="19"/>
  <c r="Q1040426" i="19"/>
  <c r="Q1040427" i="19"/>
  <c r="Q1040428" i="19"/>
  <c r="Q1040429" i="19"/>
  <c r="Q1040430" i="19"/>
  <c r="Q1040431" i="19"/>
  <c r="Q1040432" i="19"/>
  <c r="Q1040433" i="19"/>
  <c r="Q1040434" i="19"/>
  <c r="Q1040435" i="19"/>
  <c r="Q1040436" i="19"/>
  <c r="Q1040437" i="19"/>
  <c r="Q1040438" i="19"/>
  <c r="Q1040439" i="19"/>
  <c r="Q1040440" i="19"/>
  <c r="Q1040441" i="19"/>
  <c r="Q1040442" i="19"/>
  <c r="Q1040443" i="19"/>
  <c r="Q1040444" i="19"/>
  <c r="Q1040445" i="19"/>
  <c r="Q1040446" i="19"/>
  <c r="Q1040447" i="19"/>
  <c r="Q1040448" i="19"/>
  <c r="Q1040449" i="19"/>
  <c r="Q1040450" i="19"/>
  <c r="Q1040451" i="19"/>
  <c r="Q1040452" i="19"/>
  <c r="Q1040453" i="19"/>
  <c r="Q1040454" i="19"/>
  <c r="Q1040455" i="19"/>
  <c r="Q1040456" i="19"/>
  <c r="Q1040457" i="19"/>
  <c r="Q1040458" i="19"/>
  <c r="Q1040459" i="19"/>
  <c r="Q1040460" i="19"/>
  <c r="Q1040461" i="19"/>
  <c r="Q1040462" i="19"/>
  <c r="Q1040463" i="19"/>
  <c r="Q1040464" i="19"/>
  <c r="Q1040465" i="19"/>
  <c r="Q1040466" i="19"/>
  <c r="Q1040467" i="19"/>
  <c r="Q1040468" i="19"/>
  <c r="Q1040469" i="19"/>
  <c r="Q1040470" i="19"/>
  <c r="Q1040471" i="19"/>
  <c r="Q1040472" i="19"/>
  <c r="Q1040473" i="19"/>
  <c r="Q1040474" i="19"/>
  <c r="Q1040475" i="19"/>
  <c r="Q1040476" i="19"/>
  <c r="Q1040477" i="19"/>
  <c r="Q1040478" i="19"/>
  <c r="Q1040479" i="19"/>
  <c r="Q1040480" i="19"/>
  <c r="Q1040481" i="19"/>
  <c r="Q1040482" i="19"/>
  <c r="Q1040483" i="19"/>
  <c r="Q1040484" i="19"/>
  <c r="Q1040485" i="19"/>
  <c r="Q1040486" i="19"/>
  <c r="Q1040487" i="19"/>
  <c r="Q1040488" i="19"/>
  <c r="Q1040489" i="19"/>
  <c r="Q1040490" i="19"/>
  <c r="Q1040491" i="19"/>
  <c r="Q1040492" i="19"/>
  <c r="Q1040493" i="19"/>
  <c r="Q1040494" i="19"/>
  <c r="Q1040495" i="19"/>
  <c r="Q1040496" i="19"/>
  <c r="Q1040497" i="19"/>
  <c r="Q1040498" i="19"/>
  <c r="Q1040499" i="19"/>
  <c r="Q1040500" i="19"/>
  <c r="Q1040501" i="19"/>
  <c r="Q1040502" i="19"/>
  <c r="Q1040503" i="19"/>
  <c r="Q1040504" i="19"/>
  <c r="Q1040505" i="19"/>
  <c r="Q1040506" i="19"/>
  <c r="Q1040507" i="19"/>
  <c r="Q1040508" i="19"/>
  <c r="Q1040509" i="19"/>
  <c r="Q1040510" i="19"/>
  <c r="Q1040511" i="19"/>
  <c r="Q1040512" i="19"/>
  <c r="Q1040513" i="19"/>
  <c r="Q1040514" i="19"/>
  <c r="Q1040515" i="19"/>
  <c r="Q1040516" i="19"/>
  <c r="Q1040517" i="19"/>
  <c r="Q1040518" i="19"/>
  <c r="Q1040519" i="19"/>
  <c r="Q1040520" i="19"/>
  <c r="Q1040521" i="19"/>
  <c r="Q1040522" i="19"/>
  <c r="Q1040523" i="19"/>
  <c r="Q1040524" i="19"/>
  <c r="Q1040525" i="19"/>
  <c r="Q1040526" i="19"/>
  <c r="Q1040527" i="19"/>
  <c r="Q1040528" i="19"/>
  <c r="Q1040529" i="19"/>
  <c r="Q1040530" i="19"/>
  <c r="Q1040531" i="19"/>
  <c r="Q1040532" i="19"/>
  <c r="Q1040533" i="19"/>
  <c r="Q1040534" i="19"/>
  <c r="Q1040535" i="19"/>
  <c r="Q1040536" i="19"/>
  <c r="Q1040537" i="19"/>
  <c r="Q1040538" i="19"/>
  <c r="Q1040539" i="19"/>
  <c r="Q1040540" i="19"/>
  <c r="Q1040541" i="19"/>
  <c r="Q1040542" i="19"/>
  <c r="Q1040543" i="19"/>
  <c r="Q1040544" i="19"/>
  <c r="Q1040545" i="19"/>
  <c r="Q1040546" i="19"/>
  <c r="Q1040547" i="19"/>
  <c r="Q1040548" i="19"/>
  <c r="Q1040549" i="19"/>
  <c r="Q1040550" i="19"/>
  <c r="Q1040551" i="19"/>
  <c r="Q1040552" i="19"/>
  <c r="Q1040553" i="19"/>
  <c r="Q1040554" i="19"/>
  <c r="Q1040555" i="19"/>
  <c r="Q1040556" i="19"/>
  <c r="Q1040557" i="19"/>
  <c r="Q1040558" i="19"/>
  <c r="Q1040559" i="19"/>
  <c r="Q1040560" i="19"/>
  <c r="Q1040561" i="19"/>
  <c r="Q1040562" i="19"/>
  <c r="Q1040563" i="19"/>
  <c r="Q1040564" i="19"/>
  <c r="Q1040565" i="19"/>
  <c r="Q1040566" i="19"/>
  <c r="Q1040567" i="19"/>
  <c r="Q1040568" i="19"/>
  <c r="Q1040569" i="19"/>
  <c r="Q1040570" i="19"/>
  <c r="Q1040571" i="19"/>
  <c r="Q1040572" i="19"/>
  <c r="Q1040573" i="19"/>
  <c r="Q1040574" i="19"/>
  <c r="Q1040575" i="19"/>
  <c r="Q1040576" i="19"/>
  <c r="Q1040577" i="19"/>
  <c r="Q1040578" i="19"/>
  <c r="Q1040579" i="19"/>
  <c r="Q1040580" i="19"/>
  <c r="Q1040581" i="19"/>
  <c r="Q1040582" i="19"/>
  <c r="Q1040583" i="19"/>
  <c r="Q1040584" i="19"/>
  <c r="Q1040585" i="19"/>
  <c r="Q1040586" i="19"/>
  <c r="Q1040587" i="19"/>
  <c r="Q1040588" i="19"/>
  <c r="Q1040589" i="19"/>
  <c r="Q1040590" i="19"/>
  <c r="Q1040591" i="19"/>
  <c r="Q1040592" i="19"/>
  <c r="Q1040593" i="19"/>
  <c r="Q1040594" i="19"/>
  <c r="Q1040595" i="19"/>
  <c r="Q1040596" i="19"/>
  <c r="Q1040597" i="19"/>
  <c r="Q1040598" i="19"/>
  <c r="Q1040599" i="19"/>
  <c r="Q1040600" i="19"/>
  <c r="Q1040601" i="19"/>
  <c r="Q1040602" i="19"/>
  <c r="Q1040603" i="19"/>
  <c r="Q1040604" i="19"/>
  <c r="Q1040605" i="19"/>
  <c r="Q1040606" i="19"/>
  <c r="Q1040607" i="19"/>
  <c r="Q1040608" i="19"/>
  <c r="Q1040609" i="19"/>
  <c r="Q1040610" i="19"/>
  <c r="Q1040611" i="19"/>
  <c r="Q1040612" i="19"/>
  <c r="Q1040613" i="19"/>
  <c r="Q1040614" i="19"/>
  <c r="Q1040615" i="19"/>
  <c r="Q1040616" i="19"/>
  <c r="Q1040617" i="19"/>
  <c r="Q1040618" i="19"/>
  <c r="Q1040619" i="19"/>
  <c r="Q1040620" i="19"/>
  <c r="Q1040621" i="19"/>
  <c r="Q1040622" i="19"/>
  <c r="Q1040623" i="19"/>
  <c r="Q1040624" i="19"/>
  <c r="Q1040625" i="19"/>
  <c r="Q1040626" i="19"/>
  <c r="Q1040627" i="19"/>
  <c r="Q1040628" i="19"/>
  <c r="Q1040629" i="19"/>
  <c r="Q1040630" i="19"/>
  <c r="Q1040631" i="19"/>
  <c r="Q1040632" i="19"/>
  <c r="Q1040633" i="19"/>
  <c r="Q1040634" i="19"/>
  <c r="Q1040635" i="19"/>
  <c r="Q1040636" i="19"/>
  <c r="Q1040637" i="19"/>
  <c r="Q1040638" i="19"/>
  <c r="Q1040639" i="19"/>
  <c r="Q1040640" i="19"/>
  <c r="Q1040641" i="19"/>
  <c r="Q1040642" i="19"/>
  <c r="Q1040643" i="19"/>
  <c r="Q1040644" i="19"/>
  <c r="Q1040645" i="19"/>
  <c r="Q1040646" i="19"/>
  <c r="Q1040647" i="19"/>
  <c r="Q1040648" i="19"/>
  <c r="Q1040649" i="19"/>
  <c r="Q1040650" i="19"/>
  <c r="Q1040651" i="19"/>
  <c r="Q1040652" i="19"/>
  <c r="Q1040653" i="19"/>
  <c r="Q1040654" i="19"/>
  <c r="Q1040655" i="19"/>
  <c r="Q1040656" i="19"/>
  <c r="Q1040657" i="19"/>
  <c r="Q1040658" i="19"/>
  <c r="Q1040659" i="19"/>
  <c r="Q1040660" i="19"/>
  <c r="Q1040661" i="19"/>
  <c r="Q1040662" i="19"/>
  <c r="Q1040663" i="19"/>
  <c r="Q1040664" i="19"/>
  <c r="Q1040665" i="19"/>
  <c r="Q1040666" i="19"/>
  <c r="Q1040667" i="19"/>
  <c r="Q1040668" i="19"/>
  <c r="Q1040669" i="19"/>
  <c r="Q1040670" i="19"/>
  <c r="Q1040671" i="19"/>
  <c r="Q1040672" i="19"/>
  <c r="Q1040673" i="19"/>
  <c r="Q1040674" i="19"/>
  <c r="Q1040675" i="19"/>
  <c r="Q1040676" i="19"/>
  <c r="Q1040677" i="19"/>
  <c r="Q1040678" i="19"/>
  <c r="Q1040679" i="19"/>
  <c r="Q1040680" i="19"/>
  <c r="Q1040681" i="19"/>
  <c r="Q1040682" i="19"/>
  <c r="Q1040683" i="19"/>
  <c r="Q1040684" i="19"/>
  <c r="Q1040685" i="19"/>
  <c r="Q1040686" i="19"/>
  <c r="Q1040687" i="19"/>
  <c r="Q1040688" i="19"/>
  <c r="Q1040689" i="19"/>
  <c r="Q1040690" i="19"/>
  <c r="Q1040691" i="19"/>
  <c r="Q1040692" i="19"/>
  <c r="Q1040693" i="19"/>
  <c r="Q1040694" i="19"/>
  <c r="Q1040695" i="19"/>
  <c r="Q1040696" i="19"/>
  <c r="Q1040697" i="19"/>
  <c r="Q1040698" i="19"/>
  <c r="Q1040699" i="19"/>
  <c r="Q1040700" i="19"/>
  <c r="Q1040701" i="19"/>
  <c r="Q1040702" i="19"/>
  <c r="Q1040703" i="19"/>
  <c r="Q1040704" i="19"/>
  <c r="Q1040705" i="19"/>
  <c r="Q1040706" i="19"/>
  <c r="Q1040707" i="19"/>
  <c r="Q1040708" i="19"/>
  <c r="Q1040709" i="19"/>
  <c r="Q1040710" i="19"/>
  <c r="Q1040711" i="19"/>
  <c r="Q1040712" i="19"/>
  <c r="Q1040713" i="19"/>
  <c r="Q1040714" i="19"/>
  <c r="Q1040715" i="19"/>
  <c r="Q1040716" i="19"/>
  <c r="Q1040717" i="19"/>
  <c r="Q1040718" i="19"/>
  <c r="Q1040719" i="19"/>
  <c r="Q1040720" i="19"/>
  <c r="Q1040721" i="19"/>
  <c r="Q1040722" i="19"/>
  <c r="Q1040723" i="19"/>
  <c r="Q1040724" i="19"/>
  <c r="Q1040725" i="19"/>
  <c r="Q1040726" i="19"/>
  <c r="Q1040727" i="19"/>
  <c r="Q1040728" i="19"/>
  <c r="Q1040729" i="19"/>
  <c r="Q1040730" i="19"/>
  <c r="Q1040731" i="19"/>
  <c r="Q1040732" i="19"/>
  <c r="Q1040733" i="19"/>
  <c r="Q1040734" i="19"/>
  <c r="Q1040735" i="19"/>
  <c r="Q1040736" i="19"/>
  <c r="Q1040737" i="19"/>
  <c r="Q1040738" i="19"/>
  <c r="Q1040739" i="19"/>
  <c r="Q1040740" i="19"/>
  <c r="Q1040741" i="19"/>
  <c r="Q1040742" i="19"/>
  <c r="Q1040743" i="19"/>
  <c r="Q1040744" i="19"/>
  <c r="Q1040745" i="19"/>
  <c r="Q1040746" i="19"/>
  <c r="Q1040747" i="19"/>
  <c r="Q1040748" i="19"/>
  <c r="Q1040749" i="19"/>
  <c r="Q1040750" i="19"/>
  <c r="Q1040751" i="19"/>
  <c r="Q1040752" i="19"/>
  <c r="Q1040753" i="19"/>
  <c r="Q1040754" i="19"/>
  <c r="Q1040755" i="19"/>
  <c r="Q1040756" i="19"/>
  <c r="Q1040757" i="19"/>
  <c r="Q1040758" i="19"/>
  <c r="Q1040759" i="19"/>
  <c r="Q1040760" i="19"/>
  <c r="Q1040761" i="19"/>
  <c r="Q1040762" i="19"/>
  <c r="Q1040763" i="19"/>
  <c r="Q1040764" i="19"/>
  <c r="Q1040765" i="19"/>
  <c r="Q1040766" i="19"/>
  <c r="Q1040767" i="19"/>
  <c r="Q1040768" i="19"/>
  <c r="Q1040769" i="19"/>
  <c r="Q1040770" i="19"/>
  <c r="Q1040771" i="19"/>
  <c r="Q1040772" i="19"/>
  <c r="Q1040773" i="19"/>
  <c r="Q1040774" i="19"/>
  <c r="Q1040775" i="19"/>
  <c r="Q1040776" i="19"/>
  <c r="Q1040777" i="19"/>
  <c r="Q1040778" i="19"/>
  <c r="Q1040779" i="19"/>
  <c r="Q1040780" i="19"/>
  <c r="Q1040781" i="19"/>
  <c r="Q1040782" i="19"/>
  <c r="Q1040783" i="19"/>
  <c r="Q1040784" i="19"/>
  <c r="Q1040785" i="19"/>
  <c r="Q1040786" i="19"/>
  <c r="Q1040787" i="19"/>
  <c r="Q1040788" i="19"/>
  <c r="Q1040789" i="19"/>
  <c r="Q1040790" i="19"/>
  <c r="Q1040791" i="19"/>
  <c r="Q1040792" i="19"/>
  <c r="Q1040793" i="19"/>
  <c r="Q1040794" i="19"/>
  <c r="Q1040795" i="19"/>
  <c r="Q1040796" i="19"/>
  <c r="Q1040797" i="19"/>
  <c r="Q1040798" i="19"/>
  <c r="Q1040799" i="19"/>
  <c r="Q1040800" i="19"/>
  <c r="Q1040801" i="19"/>
  <c r="Q1040802" i="19"/>
  <c r="Q1040803" i="19"/>
  <c r="Q1040804" i="19"/>
  <c r="Q1040805" i="19"/>
  <c r="Q1040806" i="19"/>
  <c r="Q1040807" i="19"/>
  <c r="Q1040808" i="19"/>
  <c r="Q1040809" i="19"/>
  <c r="Q1040810" i="19"/>
  <c r="Q1040811" i="19"/>
  <c r="Q1040812" i="19"/>
  <c r="Q1040813" i="19"/>
  <c r="Q1040814" i="19"/>
  <c r="Q1040815" i="19"/>
  <c r="Q1040816" i="19"/>
  <c r="Q1040817" i="19"/>
  <c r="Q1040818" i="19"/>
  <c r="Q1040819" i="19"/>
  <c r="Q1040820" i="19"/>
  <c r="Q1040821" i="19"/>
  <c r="Q1040822" i="19"/>
  <c r="Q1040823" i="19"/>
  <c r="Q1040824" i="19"/>
  <c r="Q1040825" i="19"/>
  <c r="Q1040826" i="19"/>
  <c r="Q1040827" i="19"/>
  <c r="Q1040828" i="19"/>
  <c r="Q1040829" i="19"/>
  <c r="Q1040830" i="19"/>
  <c r="Q1040831" i="19"/>
  <c r="Q1040832" i="19"/>
  <c r="Q1040833" i="19"/>
  <c r="Q1040834" i="19"/>
  <c r="Q1040835" i="19"/>
  <c r="Q1040836" i="19"/>
  <c r="Q1040837" i="19"/>
  <c r="Q1040838" i="19"/>
  <c r="Q1040839" i="19"/>
  <c r="Q1040840" i="19"/>
  <c r="Q1040841" i="19"/>
  <c r="Q1040842" i="19"/>
  <c r="Q1040843" i="19"/>
  <c r="Q1040844" i="19"/>
  <c r="Q1040845" i="19"/>
  <c r="Q1040846" i="19"/>
  <c r="Q1040847" i="19"/>
  <c r="Q1040848" i="19"/>
  <c r="Q1040849" i="19"/>
  <c r="Q1040850" i="19"/>
  <c r="Q1040851" i="19"/>
  <c r="Q1040852" i="19"/>
  <c r="Q1040853" i="19"/>
  <c r="Q1040854" i="19"/>
  <c r="Q1040855" i="19"/>
  <c r="Q1040856" i="19"/>
  <c r="Q1040857" i="19"/>
  <c r="Q1040858" i="19"/>
  <c r="Q1040859" i="19"/>
  <c r="Q1040860" i="19"/>
  <c r="Q1040861" i="19"/>
  <c r="Q1040862" i="19"/>
  <c r="Q1040863" i="19"/>
  <c r="Q1040864" i="19"/>
  <c r="Q1040865" i="19"/>
  <c r="Q1040866" i="19"/>
  <c r="Q1040867" i="19"/>
  <c r="Q1040868" i="19"/>
  <c r="Q1040869" i="19"/>
  <c r="Q1040870" i="19"/>
  <c r="Q1040871" i="19"/>
  <c r="Q1040872" i="19"/>
  <c r="Q1040873" i="19"/>
  <c r="Q1040874" i="19"/>
  <c r="Q1040875" i="19"/>
  <c r="Q1040876" i="19"/>
  <c r="Q1040877" i="19"/>
  <c r="Q1040878" i="19"/>
  <c r="Q1040879" i="19"/>
  <c r="Q1040880" i="19"/>
  <c r="Q1040881" i="19"/>
  <c r="Q1040882" i="19"/>
  <c r="Q1040883" i="19"/>
  <c r="Q1040884" i="19"/>
  <c r="Q1040885" i="19"/>
  <c r="Q1040886" i="19"/>
  <c r="Q1040887" i="19"/>
  <c r="Q1040888" i="19"/>
  <c r="Q1040889" i="19"/>
  <c r="Q1040890" i="19"/>
  <c r="Q1040891" i="19"/>
  <c r="Q1040892" i="19"/>
  <c r="Q1040893" i="19"/>
  <c r="Q1040894" i="19"/>
  <c r="Q1040895" i="19"/>
  <c r="Q1040896" i="19"/>
  <c r="Q1040897" i="19"/>
  <c r="Q1040898" i="19"/>
  <c r="Q1040899" i="19"/>
  <c r="Q1040900" i="19"/>
  <c r="Q1040901" i="19"/>
  <c r="Q1040902" i="19"/>
  <c r="Q1040903" i="19"/>
  <c r="Q1040904" i="19"/>
  <c r="Q1040905" i="19"/>
  <c r="Q1040906" i="19"/>
  <c r="Q1040907" i="19"/>
  <c r="Q1040908" i="19"/>
  <c r="Q1040909" i="19"/>
  <c r="Q1040910" i="19"/>
  <c r="Q1040911" i="19"/>
  <c r="Q1040912" i="19"/>
  <c r="Q1040913" i="19"/>
  <c r="Q1040914" i="19"/>
  <c r="Q1040915" i="19"/>
  <c r="Q1040916" i="19"/>
  <c r="Q1040917" i="19"/>
  <c r="Q1040918" i="19"/>
  <c r="Q1040919" i="19"/>
  <c r="Q1040920" i="19"/>
  <c r="Q1040921" i="19"/>
  <c r="Q1040922" i="19"/>
  <c r="Q1040923" i="19"/>
  <c r="Q1040924" i="19"/>
  <c r="Q1040925" i="19"/>
  <c r="Q1040926" i="19"/>
  <c r="Q1040927" i="19"/>
  <c r="Q1040928" i="19"/>
  <c r="Q1040929" i="19"/>
  <c r="Q1040930" i="19"/>
  <c r="Q1040931" i="19"/>
  <c r="Q1040932" i="19"/>
  <c r="Q1040933" i="19"/>
  <c r="Q1040934" i="19"/>
  <c r="Q1040935" i="19"/>
  <c r="Q1040936" i="19"/>
  <c r="Q1040937" i="19"/>
  <c r="Q1040938" i="19"/>
  <c r="Q1040939" i="19"/>
  <c r="Q1040940" i="19"/>
  <c r="Q1040941" i="19"/>
  <c r="Q1040942" i="19"/>
  <c r="Q1040943" i="19"/>
  <c r="Q1040944" i="19"/>
  <c r="Q1040945" i="19"/>
  <c r="Q1040946" i="19"/>
  <c r="Q1040947" i="19"/>
  <c r="Q1040948" i="19"/>
  <c r="Q1040949" i="19"/>
  <c r="Q1040950" i="19"/>
  <c r="Q1040951" i="19"/>
  <c r="Q1040952" i="19"/>
  <c r="Q1040953" i="19"/>
  <c r="Q1040954" i="19"/>
  <c r="Q1040955" i="19"/>
  <c r="Q1040956" i="19"/>
  <c r="Q1040957" i="19"/>
  <c r="Q1040958" i="19"/>
  <c r="Q1040959" i="19"/>
  <c r="Q1040960" i="19"/>
  <c r="Q1040961" i="19"/>
  <c r="Q1040962" i="19"/>
  <c r="Q1040963" i="19"/>
  <c r="Q1040964" i="19"/>
  <c r="Q1040965" i="19"/>
  <c r="Q1040966" i="19"/>
  <c r="Q1040967" i="19"/>
  <c r="Q1040968" i="19"/>
  <c r="Q1040969" i="19"/>
  <c r="Q1040970" i="19"/>
  <c r="Q1040971" i="19"/>
  <c r="Q1040972" i="19"/>
  <c r="Q1040973" i="19"/>
  <c r="Q1040974" i="19"/>
  <c r="Q1040975" i="19"/>
  <c r="Q1040976" i="19"/>
  <c r="Q1040977" i="19"/>
  <c r="Q1040978" i="19"/>
  <c r="Q1040979" i="19"/>
  <c r="Q1040980" i="19"/>
  <c r="Q1040981" i="19"/>
  <c r="Q1040982" i="19"/>
  <c r="Q1040983" i="19"/>
  <c r="Q1040984" i="19"/>
  <c r="Q1040985" i="19"/>
  <c r="Q1040986" i="19"/>
  <c r="Q1040987" i="19"/>
  <c r="Q1040988" i="19"/>
  <c r="Q1040989" i="19"/>
  <c r="Q1040990" i="19"/>
  <c r="Q1040991" i="19"/>
  <c r="Q1040992" i="19"/>
  <c r="Q1040993" i="19"/>
  <c r="Q1040994" i="19"/>
  <c r="Q1040995" i="19"/>
  <c r="Q1040996" i="19"/>
  <c r="Q1040997" i="19"/>
  <c r="Q1040998" i="19"/>
  <c r="Q1040999" i="19"/>
  <c r="Q1041000" i="19"/>
  <c r="Q1041001" i="19"/>
  <c r="Q1041002" i="19"/>
  <c r="Q1041003" i="19"/>
  <c r="Q1041004" i="19"/>
  <c r="Q1041005" i="19"/>
  <c r="Q1041006" i="19"/>
  <c r="Q1041007" i="19"/>
  <c r="Q1041008" i="19"/>
  <c r="Q1041009" i="19"/>
  <c r="Q1041010" i="19"/>
  <c r="Q1041011" i="19"/>
  <c r="Q1041012" i="19"/>
  <c r="Q1041013" i="19"/>
  <c r="Q1041014" i="19"/>
  <c r="Q1041015" i="19"/>
  <c r="Q1041016" i="19"/>
  <c r="Q1041017" i="19"/>
  <c r="Q1041018" i="19"/>
  <c r="Q1041019" i="19"/>
  <c r="Q1041020" i="19"/>
  <c r="Q1041021" i="19"/>
  <c r="Q1041022" i="19"/>
  <c r="Q1041023" i="19"/>
  <c r="Q1041024" i="19"/>
  <c r="Q1041025" i="19"/>
  <c r="Q1041026" i="19"/>
  <c r="Q1041027" i="19"/>
  <c r="Q1041028" i="19"/>
  <c r="Q1041029" i="19"/>
  <c r="Q1041030" i="19"/>
  <c r="Q1041031" i="19"/>
  <c r="Q1041032" i="19"/>
  <c r="Q1041033" i="19"/>
  <c r="Q1041034" i="19"/>
  <c r="Q1041035" i="19"/>
  <c r="Q1041036" i="19"/>
  <c r="Q1041037" i="19"/>
  <c r="Q1041038" i="19"/>
  <c r="Q1041039" i="19"/>
  <c r="Q1041040" i="19"/>
  <c r="Q1041041" i="19"/>
  <c r="Q1041042" i="19"/>
  <c r="Q1041043" i="19"/>
  <c r="Q1041044" i="19"/>
  <c r="Q1041045" i="19"/>
  <c r="Q1041046" i="19"/>
  <c r="Q1041047" i="19"/>
  <c r="Q1041048" i="19"/>
  <c r="Q1041049" i="19"/>
  <c r="Q1041050" i="19"/>
  <c r="Q1041051" i="19"/>
  <c r="Q1041052" i="19"/>
  <c r="Q1041053" i="19"/>
  <c r="Q1041054" i="19"/>
  <c r="Q1041055" i="19"/>
  <c r="Q1041056" i="19"/>
  <c r="Q1041057" i="19"/>
  <c r="Q1041058" i="19"/>
  <c r="Q1041059" i="19"/>
  <c r="Q1041060" i="19"/>
  <c r="Q1041061" i="19"/>
  <c r="Q1041062" i="19"/>
  <c r="Q1041063" i="19"/>
  <c r="Q1041064" i="19"/>
  <c r="Q1041065" i="19"/>
  <c r="Q1041066" i="19"/>
  <c r="Q1041067" i="19"/>
  <c r="Q1041068" i="19"/>
  <c r="Q1041069" i="19"/>
  <c r="Q1041070" i="19"/>
  <c r="Q1041071" i="19"/>
  <c r="Q1041072" i="19"/>
  <c r="Q1041073" i="19"/>
  <c r="Q1041074" i="19"/>
  <c r="Q1041075" i="19"/>
  <c r="Q1041076" i="19"/>
  <c r="Q1041077" i="19"/>
  <c r="Q1041078" i="19"/>
  <c r="Q1041079" i="19"/>
  <c r="Q1041080" i="19"/>
  <c r="Q1041081" i="19"/>
  <c r="Q1041082" i="19"/>
  <c r="Q1041083" i="19"/>
  <c r="Q1041084" i="19"/>
  <c r="Q1041085" i="19"/>
  <c r="Q1041086" i="19"/>
  <c r="Q1041087" i="19"/>
  <c r="Q1041088" i="19"/>
  <c r="Q1041089" i="19"/>
  <c r="Q1041090" i="19"/>
  <c r="Q1041091" i="19"/>
  <c r="Q1041092" i="19"/>
  <c r="Q1041093" i="19"/>
  <c r="Q1041094" i="19"/>
  <c r="Q1041095" i="19"/>
  <c r="Q1041096" i="19"/>
  <c r="Q1041097" i="19"/>
  <c r="Q1041098" i="19"/>
  <c r="Q1041099" i="19"/>
  <c r="Q1041100" i="19"/>
  <c r="Q1041101" i="19"/>
  <c r="Q1041102" i="19"/>
  <c r="Q1041103" i="19"/>
  <c r="Q1041104" i="19"/>
  <c r="Q1041105" i="19"/>
  <c r="Q1041106" i="19"/>
  <c r="Q1041107" i="19"/>
  <c r="Q1041108" i="19"/>
  <c r="Q1041109" i="19"/>
  <c r="Q1041110" i="19"/>
  <c r="Q1041111" i="19"/>
  <c r="Q1041112" i="19"/>
  <c r="Q1041113" i="19"/>
  <c r="Q1041114" i="19"/>
  <c r="Q1041115" i="19"/>
  <c r="Q1041116" i="19"/>
  <c r="Q1041117" i="19"/>
  <c r="Q1041118" i="19"/>
  <c r="Q1041119" i="19"/>
  <c r="Q1041120" i="19"/>
  <c r="Q1041121" i="19"/>
  <c r="Q1041122" i="19"/>
  <c r="Q1041123" i="19"/>
  <c r="Q1041124" i="19"/>
  <c r="Q1041125" i="19"/>
  <c r="Q1041126" i="19"/>
  <c r="Q1041127" i="19"/>
  <c r="Q1041128" i="19"/>
  <c r="Q1041129" i="19"/>
  <c r="Q1041130" i="19"/>
  <c r="Q1041131" i="19"/>
  <c r="Q1041132" i="19"/>
  <c r="Q1041133" i="19"/>
  <c r="Q1041134" i="19"/>
  <c r="Q1041135" i="19"/>
  <c r="Q1041136" i="19"/>
  <c r="Q1041137" i="19"/>
  <c r="Q1041138" i="19"/>
  <c r="Q1041139" i="19"/>
  <c r="Q1041140" i="19"/>
  <c r="Q1041141" i="19"/>
  <c r="Q1041142" i="19"/>
  <c r="Q1041143" i="19"/>
  <c r="Q1041144" i="19"/>
  <c r="Q1041145" i="19"/>
  <c r="Q1041146" i="19"/>
  <c r="Q1041147" i="19"/>
  <c r="Q1041148" i="19"/>
  <c r="Q1041149" i="19"/>
  <c r="Q1041150" i="19"/>
  <c r="Q1041151" i="19"/>
  <c r="Q1041152" i="19"/>
  <c r="Q1041153" i="19"/>
  <c r="Q1041154" i="19"/>
  <c r="Q1041155" i="19"/>
  <c r="Q1041156" i="19"/>
  <c r="Q1041157" i="19"/>
  <c r="Q1041158" i="19"/>
  <c r="Q1041159" i="19"/>
  <c r="Q1041160" i="19"/>
  <c r="Q1041161" i="19"/>
  <c r="Q1041162" i="19"/>
  <c r="Q1041163" i="19"/>
  <c r="Q1041164" i="19"/>
  <c r="Q1041165" i="19"/>
  <c r="Q1041166" i="19"/>
  <c r="Q1041167" i="19"/>
  <c r="Q1041168" i="19"/>
  <c r="Q1041169" i="19"/>
  <c r="Q1041170" i="19"/>
  <c r="Q1041171" i="19"/>
  <c r="Q1041172" i="19"/>
  <c r="Q1041173" i="19"/>
  <c r="Q1041174" i="19"/>
  <c r="Q1041175" i="19"/>
  <c r="Q1041176" i="19"/>
  <c r="Q1041177" i="19"/>
  <c r="Q1041178" i="19"/>
  <c r="Q1041179" i="19"/>
  <c r="Q1041180" i="19"/>
  <c r="Q1041181" i="19"/>
  <c r="Q1041182" i="19"/>
  <c r="Q1041183" i="19"/>
  <c r="Q1041184" i="19"/>
  <c r="Q1041185" i="19"/>
  <c r="Q1041186" i="19"/>
  <c r="Q1041187" i="19"/>
  <c r="Q1041188" i="19"/>
  <c r="Q1041189" i="19"/>
  <c r="Q1041190" i="19"/>
  <c r="Q1041191" i="19"/>
  <c r="Q1041192" i="19"/>
  <c r="Q1041193" i="19"/>
  <c r="Q1041194" i="19"/>
  <c r="Q1041195" i="19"/>
  <c r="Q1041196" i="19"/>
  <c r="Q1041197" i="19"/>
  <c r="Q1041198" i="19"/>
  <c r="Q1041199" i="19"/>
  <c r="Q1041200" i="19"/>
  <c r="Q1041201" i="19"/>
  <c r="Q1041202" i="19"/>
  <c r="Q1041203" i="19"/>
  <c r="Q1041204" i="19"/>
  <c r="Q1041205" i="19"/>
  <c r="Q1041206" i="19"/>
  <c r="Q1041207" i="19"/>
  <c r="Q1041208" i="19"/>
  <c r="Q1041209" i="19"/>
  <c r="Q1041210" i="19"/>
  <c r="Q1041211" i="19"/>
  <c r="Q1041212" i="19"/>
  <c r="Q1041213" i="19"/>
  <c r="Q1041214" i="19"/>
  <c r="Q1041215" i="19"/>
  <c r="Q1041216" i="19"/>
  <c r="Q1041217" i="19"/>
  <c r="Q1041218" i="19"/>
  <c r="Q1041219" i="19"/>
  <c r="Q1041220" i="19"/>
  <c r="Q1041221" i="19"/>
  <c r="Q1041222" i="19"/>
  <c r="Q1041223" i="19"/>
  <c r="Q1041224" i="19"/>
  <c r="Q1041225" i="19"/>
  <c r="Q1041226" i="19"/>
  <c r="Q1041227" i="19"/>
  <c r="Q1041228" i="19"/>
  <c r="Q1041229" i="19"/>
  <c r="Q1041230" i="19"/>
  <c r="Q1041231" i="19"/>
  <c r="Q1041232" i="19"/>
  <c r="Q1041233" i="19"/>
  <c r="Q1041234" i="19"/>
  <c r="Q1041235" i="19"/>
  <c r="Q1041236" i="19"/>
  <c r="Q1041237" i="19"/>
  <c r="Q1041238" i="19"/>
  <c r="Q1041239" i="19"/>
  <c r="Q1041240" i="19"/>
  <c r="Q1041241" i="19"/>
  <c r="Q1041242" i="19"/>
  <c r="Q1041243" i="19"/>
  <c r="Q1041244" i="19"/>
  <c r="Q1041245" i="19"/>
  <c r="Q1041246" i="19"/>
  <c r="Q1041247" i="19"/>
  <c r="Q1041248" i="19"/>
  <c r="Q1041249" i="19"/>
  <c r="Q1041250" i="19"/>
  <c r="Q1041251" i="19"/>
  <c r="Q1041252" i="19"/>
  <c r="Q1041253" i="19"/>
  <c r="Q1041254" i="19"/>
  <c r="Q1041255" i="19"/>
  <c r="Q1041256" i="19"/>
  <c r="Q1041257" i="19"/>
  <c r="Q1041258" i="19"/>
  <c r="Q1041259" i="19"/>
  <c r="Q1041260" i="19"/>
  <c r="Q1041261" i="19"/>
  <c r="Q1041262" i="19"/>
  <c r="Q1041263" i="19"/>
  <c r="Q1041264" i="19"/>
  <c r="Q1041265" i="19"/>
  <c r="Q1041266" i="19"/>
  <c r="Q1041267" i="19"/>
  <c r="Q1041268" i="19"/>
  <c r="Q1041269" i="19"/>
  <c r="Q1041270" i="19"/>
  <c r="Q1041271" i="19"/>
  <c r="Q1041272" i="19"/>
  <c r="Q1041273" i="19"/>
  <c r="Q1041274" i="19"/>
  <c r="Q1041275" i="19"/>
  <c r="Q1041276" i="19"/>
  <c r="Q1041277" i="19"/>
  <c r="Q1041278" i="19"/>
  <c r="Q1041279" i="19"/>
  <c r="Q1041280" i="19"/>
  <c r="Q1041281" i="19"/>
  <c r="Q1041282" i="19"/>
  <c r="Q1041283" i="19"/>
  <c r="Q1041284" i="19"/>
  <c r="Q1041285" i="19"/>
  <c r="Q1041286" i="19"/>
  <c r="Q1041287" i="19"/>
  <c r="Q1041288" i="19"/>
  <c r="Q1041289" i="19"/>
  <c r="Q1041290" i="19"/>
  <c r="Q1041291" i="19"/>
  <c r="Q1041292" i="19"/>
  <c r="Q1041293" i="19"/>
  <c r="Q1041294" i="19"/>
  <c r="Q1041295" i="19"/>
  <c r="Q1041296" i="19"/>
  <c r="Q1041297" i="19"/>
  <c r="Q1041298" i="19"/>
  <c r="Q1041299" i="19"/>
  <c r="Q1041300" i="19"/>
  <c r="Q1041301" i="19"/>
  <c r="Q1041302" i="19"/>
  <c r="Q1041303" i="19"/>
  <c r="Q1041304" i="19"/>
  <c r="Q1041305" i="19"/>
  <c r="Q1041306" i="19"/>
  <c r="Q1041307" i="19"/>
  <c r="Q1041308" i="19"/>
  <c r="Q1041309" i="19"/>
  <c r="Q1041310" i="19"/>
  <c r="Q1041311" i="19"/>
  <c r="Q1041312" i="19"/>
  <c r="Q1041313" i="19"/>
  <c r="Q1041314" i="19"/>
  <c r="Q1041315" i="19"/>
  <c r="Q1041316" i="19"/>
  <c r="Q1041317" i="19"/>
  <c r="Q1041318" i="19"/>
  <c r="Q1041319" i="19"/>
  <c r="Q1041320" i="19"/>
  <c r="Q1041321" i="19"/>
  <c r="Q1041322" i="19"/>
  <c r="Q1041323" i="19"/>
  <c r="Q1041324" i="19"/>
  <c r="Q1041325" i="19"/>
  <c r="Q1041326" i="19"/>
  <c r="Q1041327" i="19"/>
  <c r="Q1041328" i="19"/>
  <c r="Q1041329" i="19"/>
  <c r="Q1041330" i="19"/>
  <c r="Q1041331" i="19"/>
  <c r="Q1041332" i="19"/>
  <c r="Q1041333" i="19"/>
  <c r="Q1041334" i="19"/>
  <c r="Q1041335" i="19"/>
  <c r="Q1041336" i="19"/>
  <c r="Q1041337" i="19"/>
  <c r="Q1041338" i="19"/>
  <c r="Q1041339" i="19"/>
  <c r="Q1041340" i="19"/>
  <c r="Q1041341" i="19"/>
  <c r="Q1041342" i="19"/>
  <c r="Q1041343" i="19"/>
  <c r="Q1041344" i="19"/>
  <c r="Q1041345" i="19"/>
  <c r="Q1041346" i="19"/>
  <c r="Q1041347" i="19"/>
  <c r="Q1041348" i="19"/>
  <c r="Q1041349" i="19"/>
  <c r="Q1041350" i="19"/>
  <c r="Q1041351" i="19"/>
  <c r="Q1041352" i="19"/>
  <c r="Q1041353" i="19"/>
  <c r="Q1041354" i="19"/>
  <c r="Q1041355" i="19"/>
  <c r="Q1041356" i="19"/>
  <c r="Q1041357" i="19"/>
  <c r="Q1041358" i="19"/>
  <c r="Q1041359" i="19"/>
  <c r="Q1041360" i="19"/>
  <c r="Q1041361" i="19"/>
  <c r="Q1041362" i="19"/>
  <c r="Q1041363" i="19"/>
  <c r="Q1041364" i="19"/>
  <c r="Q1041365" i="19"/>
  <c r="Q1041366" i="19"/>
  <c r="Q1041367" i="19"/>
  <c r="Q1041368" i="19"/>
  <c r="Q1041369" i="19"/>
  <c r="Q1041370" i="19"/>
  <c r="Q1041371" i="19"/>
  <c r="Q1041372" i="19"/>
  <c r="Q1041373" i="19"/>
  <c r="Q1041374" i="19"/>
  <c r="Q1041375" i="19"/>
  <c r="Q1041376" i="19"/>
  <c r="Q1041377" i="19"/>
  <c r="Q1041378" i="19"/>
  <c r="Q1041379" i="19"/>
  <c r="Q1041380" i="19"/>
  <c r="Q1041381" i="19"/>
  <c r="Q1041382" i="19"/>
  <c r="Q1041383" i="19"/>
  <c r="Q1041384" i="19"/>
  <c r="Q1041385" i="19"/>
  <c r="Q1041386" i="19"/>
  <c r="Q1041387" i="19"/>
  <c r="Q1041388" i="19"/>
  <c r="Q1041389" i="19"/>
  <c r="Q1041390" i="19"/>
  <c r="Q1041391" i="19"/>
  <c r="Q1041392" i="19"/>
  <c r="Q1041393" i="19"/>
  <c r="Q1041394" i="19"/>
  <c r="Q1041395" i="19"/>
  <c r="Q1041396" i="19"/>
  <c r="Q1041397" i="19"/>
  <c r="Q1041398" i="19"/>
  <c r="Q1041399" i="19"/>
  <c r="Q1041400" i="19"/>
  <c r="Q1041401" i="19"/>
  <c r="Q1041402" i="19"/>
  <c r="Q1041403" i="19"/>
  <c r="Q1041404" i="19"/>
  <c r="Q1041405" i="19"/>
  <c r="Q1041406" i="19"/>
  <c r="Q1041407" i="19"/>
  <c r="Q1041408" i="19"/>
  <c r="Q1041409" i="19"/>
  <c r="Q1041410" i="19"/>
  <c r="Q1041411" i="19"/>
  <c r="Q1041412" i="19"/>
  <c r="Q1041413" i="19"/>
  <c r="Q1041414" i="19"/>
  <c r="Q1041415" i="19"/>
  <c r="Q1041416" i="19"/>
  <c r="Q1041417" i="19"/>
  <c r="Q1041418" i="19"/>
  <c r="Q1041419" i="19"/>
  <c r="Q1041420" i="19"/>
  <c r="Q1041421" i="19"/>
  <c r="Q1041422" i="19"/>
  <c r="Q1041423" i="19"/>
  <c r="Q1041424" i="19"/>
  <c r="Q1041425" i="19"/>
  <c r="Q1041426" i="19"/>
  <c r="Q1041427" i="19"/>
  <c r="Q1041428" i="19"/>
  <c r="Q1041429" i="19"/>
  <c r="Q1041430" i="19"/>
  <c r="Q1041431" i="19"/>
  <c r="Q1041432" i="19"/>
  <c r="Q1041433" i="19"/>
  <c r="Q1041434" i="19"/>
  <c r="Q1041435" i="19"/>
  <c r="Q1041436" i="19"/>
  <c r="Q1041437" i="19"/>
  <c r="Q1041438" i="19"/>
  <c r="Q1041439" i="19"/>
  <c r="Q1041440" i="19"/>
  <c r="Q1041441" i="19"/>
  <c r="Q1041442" i="19"/>
  <c r="Q1041443" i="19"/>
  <c r="Q1041444" i="19"/>
  <c r="Q1041445" i="19"/>
  <c r="Q1041446" i="19"/>
  <c r="Q1041447" i="19"/>
  <c r="Q1041448" i="19"/>
  <c r="Q1041449" i="19"/>
  <c r="Q1041450" i="19"/>
  <c r="Q1041451" i="19"/>
  <c r="Q1041452" i="19"/>
  <c r="Q1041453" i="19"/>
  <c r="Q1041454" i="19"/>
  <c r="Q1041455" i="19"/>
  <c r="Q1041456" i="19"/>
  <c r="Q1041457" i="19"/>
  <c r="Q1041458" i="19"/>
  <c r="Q1041459" i="19"/>
  <c r="Q1041460" i="19"/>
  <c r="Q1041461" i="19"/>
  <c r="Q1041462" i="19"/>
  <c r="Q1041463" i="19"/>
  <c r="Q1041464" i="19"/>
  <c r="Q1041465" i="19"/>
  <c r="Q1041466" i="19"/>
  <c r="Q1041467" i="19"/>
  <c r="Q1041468" i="19"/>
  <c r="Q1041469" i="19"/>
  <c r="Q1041470" i="19"/>
  <c r="Q1041471" i="19"/>
  <c r="Q1041472" i="19"/>
  <c r="Q1041473" i="19"/>
  <c r="Q1041474" i="19"/>
  <c r="Q1041475" i="19"/>
  <c r="Q1041476" i="19"/>
  <c r="Q1041477" i="19"/>
  <c r="Q1041478" i="19"/>
  <c r="Q1041479" i="19"/>
  <c r="Q1041480" i="19"/>
  <c r="Q1041481" i="19"/>
  <c r="Q1041482" i="19"/>
  <c r="Q1041483" i="19"/>
  <c r="Q1041484" i="19"/>
  <c r="Q1041485" i="19"/>
  <c r="Q1041486" i="19"/>
  <c r="Q1041487" i="19"/>
  <c r="Q1041488" i="19"/>
  <c r="Q1041489" i="19"/>
  <c r="Q1041490" i="19"/>
  <c r="Q1041491" i="19"/>
  <c r="Q1041492" i="19"/>
  <c r="Q1041493" i="19"/>
  <c r="Q1041494" i="19"/>
  <c r="Q1041495" i="19"/>
  <c r="Q1041496" i="19"/>
  <c r="Q1041497" i="19"/>
  <c r="Q1041498" i="19"/>
  <c r="Q1041499" i="19"/>
  <c r="Q1041500" i="19"/>
  <c r="Q1041501" i="19"/>
  <c r="Q1041502" i="19"/>
  <c r="Q1041503" i="19"/>
  <c r="Q1041504" i="19"/>
  <c r="Q1041505" i="19"/>
  <c r="Q1041506" i="19"/>
  <c r="Q1041507" i="19"/>
  <c r="Q1041508" i="19"/>
  <c r="Q1041509" i="19"/>
  <c r="Q1041510" i="19"/>
  <c r="Q1041511" i="19"/>
  <c r="Q1041512" i="19"/>
  <c r="Q1041513" i="19"/>
  <c r="Q1041514" i="19"/>
  <c r="Q1041515" i="19"/>
  <c r="Q1041516" i="19"/>
  <c r="Q1041517" i="19"/>
  <c r="Q1041518" i="19"/>
  <c r="Q1041519" i="19"/>
  <c r="Q1041520" i="19"/>
  <c r="Q1041521" i="19"/>
  <c r="Q1041522" i="19"/>
  <c r="Q1041523" i="19"/>
  <c r="Q1041524" i="19"/>
  <c r="Q1041525" i="19"/>
  <c r="Q1041526" i="19"/>
  <c r="Q1041527" i="19"/>
  <c r="Q1041528" i="19"/>
  <c r="Q1041529" i="19"/>
  <c r="Q1041530" i="19"/>
  <c r="Q1041531" i="19"/>
  <c r="Q1041532" i="19"/>
  <c r="Q1041533" i="19"/>
  <c r="Q1041534" i="19"/>
  <c r="Q1041535" i="19"/>
  <c r="Q1041536" i="19"/>
  <c r="Q1041537" i="19"/>
  <c r="Q1041538" i="19"/>
  <c r="Q1041539" i="19"/>
  <c r="Q1041540" i="19"/>
  <c r="Q1041541" i="19"/>
  <c r="Q1041542" i="19"/>
  <c r="Q1041543" i="19"/>
  <c r="Q1041544" i="19"/>
  <c r="Q1041545" i="19"/>
  <c r="Q1041546" i="19"/>
  <c r="Q1041547" i="19"/>
  <c r="Q1041548" i="19"/>
  <c r="Q1041549" i="19"/>
  <c r="Q1041550" i="19"/>
  <c r="Q1041551" i="19"/>
  <c r="Q1041552" i="19"/>
  <c r="Q1041553" i="19"/>
  <c r="Q1041554" i="19"/>
  <c r="Q1041555" i="19"/>
  <c r="Q1041556" i="19"/>
  <c r="Q1041557" i="19"/>
  <c r="Q1041558" i="19"/>
  <c r="Q1041559" i="19"/>
  <c r="Q1041560" i="19"/>
  <c r="Q1041561" i="19"/>
  <c r="Q1041562" i="19"/>
  <c r="Q1041563" i="19"/>
  <c r="Q1041564" i="19"/>
  <c r="Q1041565" i="19"/>
  <c r="Q1041566" i="19"/>
  <c r="Q1041567" i="19"/>
  <c r="Q1041568" i="19"/>
  <c r="Q1041569" i="19"/>
  <c r="Q1041570" i="19"/>
  <c r="Q1041571" i="19"/>
  <c r="Q1041572" i="19"/>
  <c r="Q1041573" i="19"/>
  <c r="Q1041574" i="19"/>
  <c r="Q1041575" i="19"/>
  <c r="Q1041576" i="19"/>
  <c r="Q1041577" i="19"/>
  <c r="Q1041578" i="19"/>
  <c r="Q1041579" i="19"/>
  <c r="Q1041580" i="19"/>
  <c r="Q1041581" i="19"/>
  <c r="Q1041582" i="19"/>
  <c r="Q1041583" i="19"/>
  <c r="Q1041584" i="19"/>
  <c r="Q1041585" i="19"/>
  <c r="Q1041586" i="19"/>
  <c r="Q1041587" i="19"/>
  <c r="Q1041588" i="19"/>
  <c r="Q1041589" i="19"/>
  <c r="Q1041590" i="19"/>
  <c r="Q1041591" i="19"/>
  <c r="Q1041592" i="19"/>
  <c r="Q1041593" i="19"/>
  <c r="Q1041594" i="19"/>
  <c r="Q1041595" i="19"/>
  <c r="Q1041596" i="19"/>
  <c r="Q1041597" i="19"/>
  <c r="Q1041598" i="19"/>
  <c r="Q1041599" i="19"/>
  <c r="Q1041600" i="19"/>
  <c r="Q1041601" i="19"/>
  <c r="Q1041602" i="19"/>
  <c r="Q1041603" i="19"/>
  <c r="Q1041604" i="19"/>
  <c r="Q1041605" i="19"/>
  <c r="Q1041606" i="19"/>
  <c r="Q1041607" i="19"/>
  <c r="Q1041608" i="19"/>
  <c r="Q1041609" i="19"/>
  <c r="Q1041610" i="19"/>
  <c r="Q1041611" i="19"/>
  <c r="Q1041612" i="19"/>
  <c r="Q1041613" i="19"/>
  <c r="Q1041614" i="19"/>
  <c r="Q1041615" i="19"/>
  <c r="Q1041616" i="19"/>
  <c r="Q1041617" i="19"/>
  <c r="Q1041618" i="19"/>
  <c r="Q1041619" i="19"/>
  <c r="Q1041620" i="19"/>
  <c r="Q1041621" i="19"/>
  <c r="Q1041622" i="19"/>
  <c r="Q1041623" i="19"/>
  <c r="Q1041624" i="19"/>
  <c r="Q1041625" i="19"/>
  <c r="Q1041626" i="19"/>
  <c r="Q1041627" i="19"/>
  <c r="Q1041628" i="19"/>
  <c r="Q1041629" i="19"/>
  <c r="Q1041630" i="19"/>
  <c r="Q1041631" i="19"/>
  <c r="Q1041632" i="19"/>
  <c r="Q1041633" i="19"/>
  <c r="Q1041634" i="19"/>
  <c r="Q1041635" i="19"/>
  <c r="Q1041636" i="19"/>
  <c r="Q1041637" i="19"/>
  <c r="Q1041638" i="19"/>
  <c r="Q1041639" i="19"/>
  <c r="Q1041640" i="19"/>
  <c r="Q1041641" i="19"/>
  <c r="Q1041642" i="19"/>
  <c r="Q1041643" i="19"/>
  <c r="Q1041644" i="19"/>
  <c r="Q1041645" i="19"/>
  <c r="Q1041646" i="19"/>
  <c r="Q1041647" i="19"/>
  <c r="Q1041648" i="19"/>
  <c r="Q1041649" i="19"/>
  <c r="Q1041650" i="19"/>
  <c r="Q1041651" i="19"/>
  <c r="Q1041652" i="19"/>
  <c r="Q1041653" i="19"/>
  <c r="Q1041654" i="19"/>
  <c r="Q1041655" i="19"/>
  <c r="Q1041656" i="19"/>
  <c r="Q1041657" i="19"/>
  <c r="Q1041658" i="19"/>
  <c r="Q1041659" i="19"/>
  <c r="Q1041660" i="19"/>
  <c r="Q1041661" i="19"/>
  <c r="Q1041662" i="19"/>
  <c r="Q1041663" i="19"/>
  <c r="Q1041664" i="19"/>
  <c r="Q1041665" i="19"/>
  <c r="Q1041666" i="19"/>
  <c r="Q1041667" i="19"/>
  <c r="Q1041668" i="19"/>
  <c r="Q1041669" i="19"/>
  <c r="Q1041670" i="19"/>
  <c r="Q1041671" i="19"/>
  <c r="Q1041672" i="19"/>
  <c r="Q1041673" i="19"/>
  <c r="Q1041674" i="19"/>
  <c r="Q1041675" i="19"/>
  <c r="Q1041676" i="19"/>
  <c r="Q1041677" i="19"/>
  <c r="Q1041678" i="19"/>
  <c r="Q1041679" i="19"/>
  <c r="Q1041680" i="19"/>
  <c r="Q1041681" i="19"/>
  <c r="Q1041682" i="19"/>
  <c r="Q1041683" i="19"/>
  <c r="Q1041684" i="19"/>
  <c r="Q1041685" i="19"/>
  <c r="Q1041686" i="19"/>
  <c r="Q1041687" i="19"/>
  <c r="Q1041688" i="19"/>
  <c r="Q1041689" i="19"/>
  <c r="Q1041690" i="19"/>
  <c r="Q1041691" i="19"/>
  <c r="Q1041692" i="19"/>
  <c r="Q1041693" i="19"/>
  <c r="Q1041694" i="19"/>
  <c r="Q1041695" i="19"/>
  <c r="Q1041696" i="19"/>
  <c r="Q1041697" i="19"/>
  <c r="Q1041698" i="19"/>
  <c r="Q1041699" i="19"/>
  <c r="Q1041700" i="19"/>
  <c r="Q1041701" i="19"/>
  <c r="Q1041702" i="19"/>
  <c r="Q1041703" i="19"/>
  <c r="Q1041704" i="19"/>
  <c r="Q1041705" i="19"/>
  <c r="Q1041706" i="19"/>
  <c r="Q1041707" i="19"/>
  <c r="Q1041708" i="19"/>
  <c r="Q1041709" i="19"/>
  <c r="Q1041710" i="19"/>
  <c r="Q1041711" i="19"/>
  <c r="Q1041712" i="19"/>
  <c r="Q1041713" i="19"/>
  <c r="Q1041714" i="19"/>
  <c r="Q1041715" i="19"/>
  <c r="Q1041716" i="19"/>
  <c r="Q1041717" i="19"/>
  <c r="Q1041718" i="19"/>
  <c r="Q1041719" i="19"/>
  <c r="Q1041720" i="19"/>
  <c r="Q1041721" i="19"/>
  <c r="Q1041722" i="19"/>
  <c r="Q1041723" i="19"/>
  <c r="Q1041724" i="19"/>
  <c r="Q1041725" i="19"/>
  <c r="Q1041726" i="19"/>
  <c r="Q1041727" i="19"/>
  <c r="Q1041728" i="19"/>
  <c r="Q1041729" i="19"/>
  <c r="Q1041730" i="19"/>
  <c r="Q1041731" i="19"/>
  <c r="Q1041732" i="19"/>
  <c r="Q1041733" i="19"/>
  <c r="Q1041734" i="19"/>
  <c r="Q1041735" i="19"/>
  <c r="Q1041736" i="19"/>
  <c r="Q1041737" i="19"/>
  <c r="Q1041738" i="19"/>
  <c r="Q1041739" i="19"/>
  <c r="Q1041740" i="19"/>
  <c r="Q1041741" i="19"/>
  <c r="Q1041742" i="19"/>
  <c r="Q1041743" i="19"/>
  <c r="Q1041744" i="19"/>
  <c r="Q1041745" i="19"/>
  <c r="Q1041746" i="19"/>
  <c r="Q1041747" i="19"/>
  <c r="Q1041748" i="19"/>
  <c r="Q1041749" i="19"/>
  <c r="Q1041750" i="19"/>
  <c r="Q1041751" i="19"/>
  <c r="Q1041752" i="19"/>
  <c r="Q1041753" i="19"/>
  <c r="Q1041754" i="19"/>
  <c r="Q1041755" i="19"/>
  <c r="Q1041756" i="19"/>
  <c r="Q1041757" i="19"/>
  <c r="Q1041758" i="19"/>
  <c r="Q1041759" i="19"/>
  <c r="Q1041760" i="19"/>
  <c r="Q1041761" i="19"/>
  <c r="Q1041762" i="19"/>
  <c r="Q1041763" i="19"/>
  <c r="Q1041764" i="19"/>
  <c r="Q1041765" i="19"/>
  <c r="Q1041766" i="19"/>
  <c r="Q1041767" i="19"/>
  <c r="Q1041768" i="19"/>
  <c r="Q1041769" i="19"/>
  <c r="Q1041770" i="19"/>
  <c r="Q1041771" i="19"/>
  <c r="Q1041772" i="19"/>
  <c r="Q1041773" i="19"/>
  <c r="Q1041774" i="19"/>
  <c r="Q1041775" i="19"/>
  <c r="Q1041776" i="19"/>
  <c r="Q1041777" i="19"/>
  <c r="Q1041778" i="19"/>
  <c r="Q1041779" i="19"/>
  <c r="Q1041780" i="19"/>
  <c r="Q1041781" i="19"/>
  <c r="Q1041782" i="19"/>
  <c r="Q1041783" i="19"/>
  <c r="Q1041784" i="19"/>
  <c r="Q1041785" i="19"/>
  <c r="Q1041786" i="19"/>
  <c r="Q1041787" i="19"/>
  <c r="Q1041788" i="19"/>
  <c r="Q1041789" i="19"/>
  <c r="Q1041790" i="19"/>
  <c r="Q1041791" i="19"/>
  <c r="Q1041792" i="19"/>
  <c r="Q1041793" i="19"/>
  <c r="Q1041794" i="19"/>
  <c r="Q1041795" i="19"/>
  <c r="Q1041796" i="19"/>
  <c r="Q1041797" i="19"/>
  <c r="Q1041798" i="19"/>
  <c r="Q1041799" i="19"/>
  <c r="Q1041800" i="19"/>
  <c r="Q1041801" i="19"/>
  <c r="Q1041802" i="19"/>
  <c r="Q1041803" i="19"/>
  <c r="Q1041804" i="19"/>
  <c r="Q1041805" i="19"/>
  <c r="Q1041806" i="19"/>
  <c r="Q1041807" i="19"/>
  <c r="Q1041808" i="19"/>
  <c r="Q1041809" i="19"/>
  <c r="Q1041810" i="19"/>
  <c r="Q1041811" i="19"/>
  <c r="Q1041812" i="19"/>
  <c r="Q1041813" i="19"/>
  <c r="Q1041814" i="19"/>
  <c r="Q1041815" i="19"/>
  <c r="Q1041816" i="19"/>
  <c r="Q1041817" i="19"/>
  <c r="Q1041818" i="19"/>
  <c r="Q1041819" i="19"/>
  <c r="Q1041820" i="19"/>
  <c r="Q1041821" i="19"/>
  <c r="Q1041822" i="19"/>
  <c r="Q1041823" i="19"/>
  <c r="Q1041824" i="19"/>
  <c r="Q1041825" i="19"/>
  <c r="Q1041826" i="19"/>
  <c r="Q1041827" i="19"/>
  <c r="Q1041828" i="19"/>
  <c r="Q1041829" i="19"/>
  <c r="Q1041830" i="19"/>
  <c r="Q1041831" i="19"/>
  <c r="Q1041832" i="19"/>
  <c r="Q1041833" i="19"/>
  <c r="Q1041834" i="19"/>
  <c r="Q1041835" i="19"/>
  <c r="Q1041836" i="19"/>
  <c r="Q1041837" i="19"/>
  <c r="Q1041838" i="19"/>
  <c r="Q1041839" i="19"/>
  <c r="Q1041840" i="19"/>
  <c r="Q1041841" i="19"/>
  <c r="Q1041842" i="19"/>
  <c r="Q1041843" i="19"/>
  <c r="Q1041844" i="19"/>
  <c r="Q1041845" i="19"/>
  <c r="Q1041846" i="19"/>
  <c r="Q1041847" i="19"/>
  <c r="Q1041848" i="19"/>
  <c r="Q1041849" i="19"/>
  <c r="Q1041850" i="19"/>
  <c r="Q1041851" i="19"/>
  <c r="Q1041852" i="19"/>
  <c r="Q1041853" i="19"/>
  <c r="Q1041854" i="19"/>
  <c r="Q1041855" i="19"/>
  <c r="Q1041856" i="19"/>
  <c r="Q1041857" i="19"/>
  <c r="Q1041858" i="19"/>
  <c r="Q1041859" i="19"/>
  <c r="Q1041860" i="19"/>
  <c r="Q1041861" i="19"/>
  <c r="Q1041862" i="19"/>
  <c r="Q1041863" i="19"/>
  <c r="Q1041864" i="19"/>
  <c r="Q1041865" i="19"/>
  <c r="Q1041866" i="19"/>
  <c r="Q1041867" i="19"/>
  <c r="Q1041868" i="19"/>
  <c r="Q1041869" i="19"/>
  <c r="Q1041870" i="19"/>
  <c r="Q1041871" i="19"/>
  <c r="Q1041872" i="19"/>
  <c r="Q1041873" i="19"/>
  <c r="Q1041874" i="19"/>
  <c r="Q1041875" i="19"/>
  <c r="Q1041876" i="19"/>
  <c r="Q1041877" i="19"/>
  <c r="Q1041878" i="19"/>
  <c r="Q1041879" i="19"/>
  <c r="Q1041880" i="19"/>
  <c r="Q1041881" i="19"/>
  <c r="Q1041882" i="19"/>
  <c r="Q1041883" i="19"/>
  <c r="Q1041884" i="19"/>
  <c r="Q1041885" i="19"/>
  <c r="Q1041886" i="19"/>
  <c r="Q1041887" i="19"/>
  <c r="Q1041888" i="19"/>
  <c r="Q1041889" i="19"/>
  <c r="Q1041890" i="19"/>
  <c r="Q1041891" i="19"/>
  <c r="Q1041892" i="19"/>
  <c r="Q1041893" i="19"/>
  <c r="Q1041894" i="19"/>
  <c r="Q1041895" i="19"/>
  <c r="Q1041896" i="19"/>
  <c r="Q1041897" i="19"/>
  <c r="Q1041898" i="19"/>
  <c r="Q1041899" i="19"/>
  <c r="Q1041900" i="19"/>
  <c r="Q1041901" i="19"/>
  <c r="Q1041902" i="19"/>
  <c r="Q1041903" i="19"/>
  <c r="Q1041904" i="19"/>
  <c r="Q1041905" i="19"/>
  <c r="Q1041906" i="19"/>
  <c r="Q1041907" i="19"/>
  <c r="Q1041908" i="19"/>
  <c r="Q1041909" i="19"/>
  <c r="Q1041910" i="19"/>
  <c r="Q1041911" i="19"/>
  <c r="Q1041912" i="19"/>
  <c r="Q1041913" i="19"/>
  <c r="Q1041914" i="19"/>
  <c r="Q1041915" i="19"/>
  <c r="Q1041916" i="19"/>
  <c r="Q1041917" i="19"/>
  <c r="Q1041918" i="19"/>
  <c r="Q1041919" i="19"/>
  <c r="Q1041920" i="19"/>
  <c r="Q1041921" i="19"/>
  <c r="Q1041922" i="19"/>
  <c r="Q1041923" i="19"/>
  <c r="Q1041924" i="19"/>
  <c r="Q1041925" i="19"/>
  <c r="Q1041926" i="19"/>
  <c r="Q1041927" i="19"/>
  <c r="Q1041928" i="19"/>
  <c r="Q1041929" i="19"/>
  <c r="Q1041930" i="19"/>
  <c r="Q1041931" i="19"/>
  <c r="Q1041932" i="19"/>
  <c r="Q1041933" i="19"/>
  <c r="Q1041934" i="19"/>
  <c r="Q1041935" i="19"/>
  <c r="Q1041936" i="19"/>
  <c r="Q1041937" i="19"/>
  <c r="Q1041938" i="19"/>
  <c r="Q1041939" i="19"/>
  <c r="Q1041940" i="19"/>
  <c r="Q1041941" i="19"/>
  <c r="Q1041942" i="19"/>
  <c r="Q1041943" i="19"/>
  <c r="Q1041944" i="19"/>
  <c r="Q1041945" i="19"/>
  <c r="Q1041946" i="19"/>
  <c r="Q1041947" i="19"/>
  <c r="Q1041948" i="19"/>
  <c r="Q1041949" i="19"/>
  <c r="Q1041950" i="19"/>
  <c r="Q1041951" i="19"/>
  <c r="Q1041952" i="19"/>
  <c r="Q1041953" i="19"/>
  <c r="Q1041954" i="19"/>
  <c r="Q1041955" i="19"/>
  <c r="Q1041956" i="19"/>
  <c r="Q1041957" i="19"/>
  <c r="Q1041958" i="19"/>
  <c r="Q1041959" i="19"/>
  <c r="Q1041960" i="19"/>
  <c r="Q1041961" i="19"/>
  <c r="Q1041962" i="19"/>
  <c r="Q1041963" i="19"/>
  <c r="Q1041964" i="19"/>
  <c r="Q1041965" i="19"/>
  <c r="Q1041966" i="19"/>
  <c r="Q1041967" i="19"/>
  <c r="Q1041968" i="19"/>
  <c r="Q1041969" i="19"/>
  <c r="Q1041970" i="19"/>
  <c r="Q1041971" i="19"/>
  <c r="Q1041972" i="19"/>
  <c r="Q1041973" i="19"/>
  <c r="Q1041974" i="19"/>
  <c r="Q1041975" i="19"/>
  <c r="Q1041976" i="19"/>
  <c r="Q1041977" i="19"/>
  <c r="Q1041978" i="19"/>
  <c r="Q1041979" i="19"/>
  <c r="Q1041980" i="19"/>
  <c r="Q1041981" i="19"/>
  <c r="Q1041982" i="19"/>
  <c r="Q1041983" i="19"/>
  <c r="Q1041984" i="19"/>
  <c r="Q1041985" i="19"/>
  <c r="Q1041986" i="19"/>
  <c r="Q1041987" i="19"/>
  <c r="Q1041988" i="19"/>
  <c r="Q1041989" i="19"/>
  <c r="Q1041990" i="19"/>
  <c r="Q1041991" i="19"/>
  <c r="Q1041992" i="19"/>
  <c r="Q1041993" i="19"/>
  <c r="Q1041994" i="19"/>
  <c r="Q1041995" i="19"/>
  <c r="Q1041996" i="19"/>
  <c r="Q1041997" i="19"/>
  <c r="Q1041998" i="19"/>
  <c r="Q1041999" i="19"/>
  <c r="Q1042000" i="19"/>
  <c r="Q1042001" i="19"/>
  <c r="Q1042002" i="19"/>
  <c r="Q1042003" i="19"/>
  <c r="Q1042004" i="19"/>
  <c r="Q1042005" i="19"/>
  <c r="Q1042006" i="19"/>
  <c r="Q1042007" i="19"/>
  <c r="Q1042008" i="19"/>
  <c r="Q1042009" i="19"/>
  <c r="Q1042010" i="19"/>
  <c r="Q1042011" i="19"/>
  <c r="Q1042012" i="19"/>
  <c r="Q1042013" i="19"/>
  <c r="Q1042014" i="19"/>
  <c r="Q1042015" i="19"/>
  <c r="Q1042016" i="19"/>
  <c r="Q1042017" i="19"/>
  <c r="Q1042018" i="19"/>
  <c r="Q1042019" i="19"/>
  <c r="Q1042020" i="19"/>
  <c r="Q1042021" i="19"/>
  <c r="Q1042022" i="19"/>
  <c r="Q1042023" i="19"/>
  <c r="Q1042024" i="19"/>
  <c r="Q1042025" i="19"/>
  <c r="Q1042026" i="19"/>
  <c r="Q1042027" i="19"/>
  <c r="Q1042028" i="19"/>
  <c r="Q1042029" i="19"/>
  <c r="Q1042030" i="19"/>
  <c r="Q1042031" i="19"/>
  <c r="Q1042032" i="19"/>
  <c r="Q1042033" i="19"/>
  <c r="Q1042034" i="19"/>
  <c r="Q1042035" i="19"/>
  <c r="Q1042036" i="19"/>
  <c r="Q1042037" i="19"/>
  <c r="Q1042038" i="19"/>
  <c r="Q1042039" i="19"/>
  <c r="Q1042040" i="19"/>
  <c r="Q1042041" i="19"/>
  <c r="Q1042042" i="19"/>
  <c r="Q1042043" i="19"/>
  <c r="Q1042044" i="19"/>
  <c r="Q1042045" i="19"/>
  <c r="Q1042046" i="19"/>
  <c r="Q1042047" i="19"/>
  <c r="Q1042048" i="19"/>
  <c r="Q1042049" i="19"/>
  <c r="Q1042050" i="19"/>
  <c r="Q1042051" i="19"/>
  <c r="Q1042052" i="19"/>
  <c r="Q1042053" i="19"/>
  <c r="Q1042054" i="19"/>
  <c r="Q1042055" i="19"/>
  <c r="Q1042056" i="19"/>
  <c r="Q1042057" i="19"/>
  <c r="Q1042058" i="19"/>
  <c r="Q1042059" i="19"/>
  <c r="Q1042060" i="19"/>
  <c r="Q1042061" i="19"/>
  <c r="Q1042062" i="19"/>
  <c r="Q1042063" i="19"/>
  <c r="Q1042064" i="19"/>
  <c r="Q1042065" i="19"/>
  <c r="Q1042066" i="19"/>
  <c r="Q1042067" i="19"/>
  <c r="Q1042068" i="19"/>
  <c r="Q1042069" i="19"/>
  <c r="Q1042070" i="19"/>
  <c r="Q1042071" i="19"/>
  <c r="Q1042072" i="19"/>
  <c r="Q1042073" i="19"/>
  <c r="Q1042074" i="19"/>
  <c r="Q1042075" i="19"/>
  <c r="Q1042076" i="19"/>
  <c r="Q1042077" i="19"/>
  <c r="Q1042078" i="19"/>
  <c r="Q1042079" i="19"/>
  <c r="Q1042080" i="19"/>
  <c r="Q1042081" i="19"/>
  <c r="Q1042082" i="19"/>
  <c r="Q1042083" i="19"/>
  <c r="Q1042084" i="19"/>
  <c r="Q1042085" i="19"/>
  <c r="Q1042086" i="19"/>
  <c r="Q1042087" i="19"/>
  <c r="Q1042088" i="19"/>
  <c r="Q1042089" i="19"/>
  <c r="Q1042090" i="19"/>
  <c r="Q1042091" i="19"/>
  <c r="Q1042092" i="19"/>
  <c r="Q1042093" i="19"/>
  <c r="Q1042094" i="19"/>
  <c r="Q1042095" i="19"/>
  <c r="Q1042096" i="19"/>
  <c r="Q1042097" i="19"/>
  <c r="Q1042098" i="19"/>
  <c r="Q1042099" i="19"/>
  <c r="Q1042100" i="19"/>
  <c r="Q1042101" i="19"/>
  <c r="Q1042102" i="19"/>
  <c r="Q1042103" i="19"/>
  <c r="Q1042104" i="19"/>
  <c r="Q1042105" i="19"/>
  <c r="Q1042106" i="19"/>
  <c r="Q1042107" i="19"/>
  <c r="Q1042108" i="19"/>
  <c r="Q1042109" i="19"/>
  <c r="Q1042110" i="19"/>
  <c r="Q1042111" i="19"/>
  <c r="Q1042112" i="19"/>
  <c r="Q1042113" i="19"/>
  <c r="Q1042114" i="19"/>
  <c r="Q1042115" i="19"/>
  <c r="Q1042116" i="19"/>
  <c r="Q1042117" i="19"/>
  <c r="Q1042118" i="19"/>
  <c r="Q1042119" i="19"/>
  <c r="Q1042120" i="19"/>
  <c r="Q1042121" i="19"/>
  <c r="Q1042122" i="19"/>
  <c r="Q1042123" i="19"/>
  <c r="Q1042124" i="19"/>
  <c r="Q1042125" i="19"/>
  <c r="Q1042126" i="19"/>
  <c r="Q1042127" i="19"/>
  <c r="Q1042128" i="19"/>
  <c r="Q1042129" i="19"/>
  <c r="Q1042130" i="19"/>
  <c r="Q1042131" i="19"/>
  <c r="Q1042132" i="19"/>
  <c r="Q1042133" i="19"/>
  <c r="Q1042134" i="19"/>
  <c r="Q1042135" i="19"/>
  <c r="Q1042136" i="19"/>
  <c r="Q1042137" i="19"/>
  <c r="Q1042138" i="19"/>
  <c r="Q1042139" i="19"/>
  <c r="Q1042140" i="19"/>
  <c r="Q1042141" i="19"/>
  <c r="Q1042142" i="19"/>
  <c r="Q1042143" i="19"/>
  <c r="Q1042144" i="19"/>
  <c r="Q1042145" i="19"/>
  <c r="Q1042146" i="19"/>
  <c r="Q1042147" i="19"/>
  <c r="Q1042148" i="19"/>
  <c r="Q1042149" i="19"/>
  <c r="Q1042150" i="19"/>
  <c r="Q1042151" i="19"/>
  <c r="Q1042152" i="19"/>
  <c r="Q1042153" i="19"/>
  <c r="Q1042154" i="19"/>
  <c r="Q1042155" i="19"/>
  <c r="Q1042156" i="19"/>
  <c r="Q1042157" i="19"/>
  <c r="Q1042158" i="19"/>
  <c r="Q1042159" i="19"/>
  <c r="Q1042160" i="19"/>
  <c r="Q1042161" i="19"/>
  <c r="Q1042162" i="19"/>
  <c r="Q1042163" i="19"/>
  <c r="Q1042164" i="19"/>
  <c r="Q1042165" i="19"/>
  <c r="Q1042166" i="19"/>
  <c r="Q1042167" i="19"/>
  <c r="Q1042168" i="19"/>
  <c r="Q1042169" i="19"/>
  <c r="Q1042170" i="19"/>
  <c r="Q1042171" i="19"/>
  <c r="Q1042172" i="19"/>
  <c r="Q1042173" i="19"/>
  <c r="Q1042174" i="19"/>
  <c r="Q1042175" i="19"/>
  <c r="Q1042176" i="19"/>
  <c r="Q1042177" i="19"/>
  <c r="Q1042178" i="19"/>
  <c r="Q1042179" i="19"/>
  <c r="Q1042180" i="19"/>
  <c r="Q1042181" i="19"/>
  <c r="Q1042182" i="19"/>
  <c r="Q1042183" i="19"/>
  <c r="Q1042184" i="19"/>
  <c r="Q1042185" i="19"/>
  <c r="Q1042186" i="19"/>
  <c r="Q1042187" i="19"/>
  <c r="Q1042188" i="19"/>
  <c r="Q1042189" i="19"/>
  <c r="Q1042190" i="19"/>
  <c r="Q1042191" i="19"/>
  <c r="Q1042192" i="19"/>
  <c r="Q1042193" i="19"/>
  <c r="Q1042194" i="19"/>
  <c r="Q1042195" i="19"/>
  <c r="Q1042196" i="19"/>
  <c r="Q1042197" i="19"/>
  <c r="Q1042198" i="19"/>
  <c r="Q1042199" i="19"/>
  <c r="Q1042200" i="19"/>
  <c r="Q1042201" i="19"/>
  <c r="Q1042202" i="19"/>
  <c r="Q1042203" i="19"/>
  <c r="Q1042204" i="19"/>
  <c r="Q1042205" i="19"/>
  <c r="Q1042206" i="19"/>
  <c r="Q1042207" i="19"/>
  <c r="Q1042208" i="19"/>
  <c r="Q1042209" i="19"/>
  <c r="Q1042210" i="19"/>
  <c r="Q1042211" i="19"/>
  <c r="Q1042212" i="19"/>
  <c r="Q1042213" i="19"/>
  <c r="Q1042214" i="19"/>
  <c r="Q1042215" i="19"/>
  <c r="Q1042216" i="19"/>
  <c r="Q1042217" i="19"/>
  <c r="Q1042218" i="19"/>
  <c r="Q1042219" i="19"/>
  <c r="Q1042220" i="19"/>
  <c r="Q1042221" i="19"/>
  <c r="Q1042222" i="19"/>
  <c r="Q1042223" i="19"/>
  <c r="Q1042224" i="19"/>
  <c r="Q1042225" i="19"/>
  <c r="Q1042226" i="19"/>
  <c r="Q1042227" i="19"/>
  <c r="Q1042228" i="19"/>
  <c r="Q1042229" i="19"/>
  <c r="Q1042230" i="19"/>
  <c r="Q1042231" i="19"/>
  <c r="Q1042232" i="19"/>
  <c r="Q1042233" i="19"/>
  <c r="Q1042234" i="19"/>
  <c r="Q1042235" i="19"/>
  <c r="Q1042236" i="19"/>
  <c r="Q1042237" i="19"/>
  <c r="Q1042238" i="19"/>
  <c r="Q1042239" i="19"/>
  <c r="Q1042240" i="19"/>
  <c r="Q1042241" i="19"/>
  <c r="Q1042242" i="19"/>
  <c r="Q1042243" i="19"/>
  <c r="Q1042244" i="19"/>
  <c r="Q1042245" i="19"/>
  <c r="Q1042246" i="19"/>
  <c r="Q1042247" i="19"/>
  <c r="Q1042248" i="19"/>
  <c r="Q1042249" i="19"/>
  <c r="Q1042250" i="19"/>
  <c r="Q1042251" i="19"/>
  <c r="Q1042252" i="19"/>
  <c r="Q1042253" i="19"/>
  <c r="Q1042254" i="19"/>
  <c r="Q1042255" i="19"/>
  <c r="Q1042256" i="19"/>
  <c r="Q1042257" i="19"/>
  <c r="Q1042258" i="19"/>
  <c r="Q1042259" i="19"/>
  <c r="Q1042260" i="19"/>
  <c r="Q1042261" i="19"/>
  <c r="Q1042262" i="19"/>
  <c r="Q1042263" i="19"/>
  <c r="Q1042264" i="19"/>
  <c r="Q1042265" i="19"/>
  <c r="Q1042266" i="19"/>
  <c r="Q1042267" i="19"/>
  <c r="Q1042268" i="19"/>
  <c r="Q1042269" i="19"/>
  <c r="Q1042270" i="19"/>
  <c r="Q1042271" i="19"/>
  <c r="Q1042272" i="19"/>
  <c r="Q1042273" i="19"/>
  <c r="Q1042274" i="19"/>
  <c r="Q1042275" i="19"/>
  <c r="Q1042276" i="19"/>
  <c r="Q1042277" i="19"/>
  <c r="Q1042278" i="19"/>
  <c r="Q1042279" i="19"/>
  <c r="Q1042280" i="19"/>
  <c r="Q1042281" i="19"/>
  <c r="Q1042282" i="19"/>
  <c r="Q1042283" i="19"/>
  <c r="Q1042284" i="19"/>
  <c r="Q1042285" i="19"/>
  <c r="Q1042286" i="19"/>
  <c r="Q1042287" i="19"/>
  <c r="Q1042288" i="19"/>
  <c r="Q1042289" i="19"/>
  <c r="Q1042290" i="19"/>
  <c r="Q1042291" i="19"/>
  <c r="Q1042292" i="19"/>
  <c r="Q1042293" i="19"/>
  <c r="Q1042294" i="19"/>
  <c r="Q1042295" i="19"/>
  <c r="Q1042296" i="19"/>
  <c r="Q1042297" i="19"/>
  <c r="Q1042298" i="19"/>
  <c r="Q1042299" i="19"/>
  <c r="Q1042300" i="19"/>
  <c r="Q1042301" i="19"/>
  <c r="Q1042302" i="19"/>
  <c r="Q1042303" i="19"/>
  <c r="Q1042304" i="19"/>
  <c r="Q1042305" i="19"/>
  <c r="Q1042306" i="19"/>
  <c r="Q1042307" i="19"/>
  <c r="Q1042308" i="19"/>
  <c r="Q1042309" i="19"/>
  <c r="Q1042310" i="19"/>
  <c r="Q1042311" i="19"/>
  <c r="Q1042312" i="19"/>
  <c r="Q1042313" i="19"/>
  <c r="Q1042314" i="19"/>
  <c r="Q1042315" i="19"/>
  <c r="Q1042316" i="19"/>
  <c r="Q1042317" i="19"/>
  <c r="Q1042318" i="19"/>
  <c r="Q1042319" i="19"/>
  <c r="Q1042320" i="19"/>
  <c r="Q1042321" i="19"/>
  <c r="Q1042322" i="19"/>
  <c r="Q1042323" i="19"/>
  <c r="Q1042324" i="19"/>
  <c r="Q1042325" i="19"/>
  <c r="Q1042326" i="19"/>
  <c r="Q1042327" i="19"/>
  <c r="Q1042328" i="19"/>
  <c r="Q1042329" i="19"/>
  <c r="Q1042330" i="19"/>
  <c r="Q1042331" i="19"/>
  <c r="Q1042332" i="19"/>
  <c r="Q1042333" i="19"/>
  <c r="Q1042334" i="19"/>
  <c r="Q1042335" i="19"/>
  <c r="Q1042336" i="19"/>
  <c r="Q1042337" i="19"/>
  <c r="Q1042338" i="19"/>
  <c r="Q1042339" i="19"/>
  <c r="Q1042340" i="19"/>
  <c r="Q1042341" i="19"/>
  <c r="Q1042342" i="19"/>
  <c r="Q1042343" i="19"/>
  <c r="Q1042344" i="19"/>
  <c r="Q1042345" i="19"/>
  <c r="Q1042346" i="19"/>
  <c r="Q1042347" i="19"/>
  <c r="Q1042348" i="19"/>
  <c r="Q1042349" i="19"/>
  <c r="Q1042350" i="19"/>
  <c r="Q1042351" i="19"/>
  <c r="Q1042352" i="19"/>
  <c r="Q1042353" i="19"/>
  <c r="Q1042354" i="19"/>
  <c r="Q1042355" i="19"/>
  <c r="Q1042356" i="19"/>
  <c r="Q1042357" i="19"/>
  <c r="Q1042358" i="19"/>
  <c r="Q1042359" i="19"/>
  <c r="Q1042360" i="19"/>
  <c r="Q1042361" i="19"/>
  <c r="Q1042362" i="19"/>
  <c r="Q1042363" i="19"/>
  <c r="Q1042364" i="19"/>
  <c r="Q1042365" i="19"/>
  <c r="Q1042366" i="19"/>
  <c r="Q1042367" i="19"/>
  <c r="Q1042368" i="19"/>
  <c r="Q1042369" i="19"/>
  <c r="Q1042370" i="19"/>
  <c r="Q1042371" i="19"/>
  <c r="Q1042372" i="19"/>
  <c r="Q1042373" i="19"/>
  <c r="Q1042374" i="19"/>
  <c r="Q1042375" i="19"/>
  <c r="Q1042376" i="19"/>
  <c r="Q1042377" i="19"/>
  <c r="Q1042378" i="19"/>
  <c r="Q1042379" i="19"/>
  <c r="Q1042380" i="19"/>
  <c r="Q1042381" i="19"/>
  <c r="Q1042382" i="19"/>
  <c r="Q1042383" i="19"/>
  <c r="Q1042384" i="19"/>
  <c r="Q1042385" i="19"/>
  <c r="Q1042386" i="19"/>
  <c r="Q1042387" i="19"/>
  <c r="Q1042388" i="19"/>
  <c r="Q1042389" i="19"/>
  <c r="Q1042390" i="19"/>
  <c r="Q1042391" i="19"/>
  <c r="Q1042392" i="19"/>
  <c r="Q1042393" i="19"/>
  <c r="Q1042394" i="19"/>
  <c r="Q1042395" i="19"/>
  <c r="Q1042396" i="19"/>
  <c r="Q1042397" i="19"/>
  <c r="Q1042398" i="19"/>
  <c r="Q1042399" i="19"/>
  <c r="Q1042400" i="19"/>
  <c r="Q1042401" i="19"/>
  <c r="Q1042402" i="19"/>
  <c r="Q1042403" i="19"/>
  <c r="Q1042404" i="19"/>
  <c r="Q1042405" i="19"/>
  <c r="Q1042406" i="19"/>
  <c r="Q1042407" i="19"/>
  <c r="Q1042408" i="19"/>
  <c r="Q1042409" i="19"/>
  <c r="Q1042410" i="19"/>
  <c r="Q1042411" i="19"/>
  <c r="Q1042412" i="19"/>
  <c r="Q1042413" i="19"/>
  <c r="Q1042414" i="19"/>
  <c r="Q1042415" i="19"/>
  <c r="Q1042416" i="19"/>
  <c r="Q1042417" i="19"/>
  <c r="Q1042418" i="19"/>
  <c r="Q1042419" i="19"/>
  <c r="Q1042420" i="19"/>
  <c r="Q1042421" i="19"/>
  <c r="Q1042422" i="19"/>
  <c r="Q1042423" i="19"/>
  <c r="Q1042424" i="19"/>
  <c r="Q1042425" i="19"/>
  <c r="Q1042426" i="19"/>
  <c r="Q1042427" i="19"/>
  <c r="Q1042428" i="19"/>
  <c r="Q1042429" i="19"/>
  <c r="Q1042430" i="19"/>
  <c r="Q1042431" i="19"/>
  <c r="Q1042432" i="19"/>
  <c r="Q1042433" i="19"/>
  <c r="Q1042434" i="19"/>
  <c r="Q1042435" i="19"/>
  <c r="Q1042436" i="19"/>
  <c r="Q1042437" i="19"/>
  <c r="Q1042438" i="19"/>
  <c r="Q1042439" i="19"/>
  <c r="Q1042440" i="19"/>
  <c r="Q1042441" i="19"/>
  <c r="Q1042442" i="19"/>
  <c r="Q1042443" i="19"/>
  <c r="Q1042444" i="19"/>
  <c r="Q1042445" i="19"/>
  <c r="Q1042446" i="19"/>
  <c r="Q1042447" i="19"/>
  <c r="Q1042448" i="19"/>
  <c r="Q1042449" i="19"/>
  <c r="Q1042450" i="19"/>
  <c r="Q1042451" i="19"/>
  <c r="Q1042452" i="19"/>
  <c r="Q1042453" i="19"/>
  <c r="Q1042454" i="19"/>
  <c r="Q1042455" i="19"/>
  <c r="Q1042456" i="19"/>
  <c r="Q1042457" i="19"/>
  <c r="Q1042458" i="19"/>
  <c r="Q1042459" i="19"/>
  <c r="Q1042460" i="19"/>
  <c r="Q1042461" i="19"/>
  <c r="Q1042462" i="19"/>
  <c r="Q1042463" i="19"/>
  <c r="Q1042464" i="19"/>
  <c r="Q1042465" i="19"/>
  <c r="Q1042466" i="19"/>
  <c r="Q1042467" i="19"/>
  <c r="Q1042468" i="19"/>
  <c r="Q1042469" i="19"/>
  <c r="Q1042470" i="19"/>
  <c r="Q1042471" i="19"/>
  <c r="Q1042472" i="19"/>
  <c r="Q1042473" i="19"/>
  <c r="Q1042474" i="19"/>
  <c r="Q1042475" i="19"/>
  <c r="Q1042476" i="19"/>
  <c r="Q1042477" i="19"/>
  <c r="Q1042478" i="19"/>
  <c r="Q1042479" i="19"/>
  <c r="Q1042480" i="19"/>
  <c r="Q1042481" i="19"/>
  <c r="Q1042482" i="19"/>
  <c r="Q1042483" i="19"/>
  <c r="Q1042484" i="19"/>
  <c r="Q1042485" i="19"/>
  <c r="Q1042486" i="19"/>
  <c r="Q1042487" i="19"/>
  <c r="Q1042488" i="19"/>
  <c r="Q1042489" i="19"/>
  <c r="Q1042490" i="19"/>
  <c r="Q1042491" i="19"/>
  <c r="Q1042492" i="19"/>
  <c r="Q1042493" i="19"/>
  <c r="Q1042494" i="19"/>
  <c r="Q1042495" i="19"/>
  <c r="Q1042496" i="19"/>
  <c r="Q1042497" i="19"/>
  <c r="Q1042498" i="19"/>
  <c r="Q1042499" i="19"/>
  <c r="Q1042500" i="19"/>
  <c r="Q1042501" i="19"/>
  <c r="Q1042502" i="19"/>
  <c r="Q1042503" i="19"/>
  <c r="Q1042504" i="19"/>
  <c r="Q1042505" i="19"/>
  <c r="Q1042506" i="19"/>
  <c r="Q1042507" i="19"/>
  <c r="Q1042508" i="19"/>
  <c r="Q1042509" i="19"/>
  <c r="Q1042510" i="19"/>
  <c r="Q1042511" i="19"/>
  <c r="Q1042512" i="19"/>
  <c r="Q1042513" i="19"/>
  <c r="Q1042514" i="19"/>
  <c r="Q1042515" i="19"/>
  <c r="Q1042516" i="19"/>
  <c r="Q1042517" i="19"/>
  <c r="Q1042518" i="19"/>
  <c r="Q1042519" i="19"/>
  <c r="Q1042520" i="19"/>
  <c r="Q1042521" i="19"/>
  <c r="Q1042522" i="19"/>
  <c r="Q1042523" i="19"/>
  <c r="Q1042524" i="19"/>
  <c r="Q1042525" i="19"/>
  <c r="Q1042526" i="19"/>
  <c r="Q1042527" i="19"/>
  <c r="Q1042528" i="19"/>
  <c r="Q1042529" i="19"/>
  <c r="Q1042530" i="19"/>
  <c r="Q1042531" i="19"/>
  <c r="Q1042532" i="19"/>
  <c r="Q1042533" i="19"/>
  <c r="Q1042534" i="19"/>
  <c r="Q1042535" i="19"/>
  <c r="Q1042536" i="19"/>
  <c r="Q1042537" i="19"/>
  <c r="Q1042538" i="19"/>
  <c r="Q1042539" i="19"/>
  <c r="Q1042540" i="19"/>
  <c r="Q1042541" i="19"/>
  <c r="Q1042542" i="19"/>
  <c r="Q1042543" i="19"/>
  <c r="Q1042544" i="19"/>
  <c r="Q1042545" i="19"/>
  <c r="Q1042546" i="19"/>
  <c r="Q1042547" i="19"/>
  <c r="Q1042548" i="19"/>
  <c r="Q1042549" i="19"/>
  <c r="Q1042550" i="19"/>
  <c r="Q1042551" i="19"/>
  <c r="Q1042552" i="19"/>
  <c r="Q1042553" i="19"/>
  <c r="Q1042554" i="19"/>
  <c r="Q1042555" i="19"/>
  <c r="Q1042556" i="19"/>
  <c r="Q1042557" i="19"/>
  <c r="Q1042558" i="19"/>
  <c r="Q1042559" i="19"/>
  <c r="Q1042560" i="19"/>
  <c r="Q1042561" i="19"/>
  <c r="Q1042562" i="19"/>
  <c r="Q1042563" i="19"/>
  <c r="Q1042564" i="19"/>
  <c r="Q1042565" i="19"/>
  <c r="Q1042566" i="19"/>
  <c r="Q1042567" i="19"/>
  <c r="Q1042568" i="19"/>
  <c r="Q1042569" i="19"/>
  <c r="Q1042570" i="19"/>
  <c r="Q1042571" i="19"/>
  <c r="Q1042572" i="19"/>
  <c r="Q1042573" i="19"/>
  <c r="Q1042574" i="19"/>
  <c r="Q1042575" i="19"/>
  <c r="Q1042576" i="19"/>
  <c r="Q1042577" i="19"/>
  <c r="Q1042578" i="19"/>
  <c r="Q1042579" i="19"/>
  <c r="Q1042580" i="19"/>
  <c r="Q1042581" i="19"/>
  <c r="Q1042582" i="19"/>
  <c r="Q1042583" i="19"/>
  <c r="Q1042584" i="19"/>
  <c r="Q1042585" i="19"/>
  <c r="Q1042586" i="19"/>
  <c r="Q1042587" i="19"/>
  <c r="Q1042588" i="19"/>
  <c r="Q1042589" i="19"/>
  <c r="Q1042590" i="19"/>
  <c r="Q1042591" i="19"/>
  <c r="Q1042592" i="19"/>
  <c r="Q1042593" i="19"/>
  <c r="Q1042594" i="19"/>
  <c r="Q1042595" i="19"/>
  <c r="Q1042596" i="19"/>
  <c r="Q1042597" i="19"/>
  <c r="Q1042598" i="19"/>
  <c r="Q1042599" i="19"/>
  <c r="Q1042600" i="19"/>
  <c r="Q1042601" i="19"/>
  <c r="Q1042602" i="19"/>
  <c r="Q1042603" i="19"/>
  <c r="Q1042604" i="19"/>
  <c r="Q1042605" i="19"/>
  <c r="Q1042606" i="19"/>
  <c r="Q1042607" i="19"/>
  <c r="Q1042608" i="19"/>
  <c r="Q1042609" i="19"/>
  <c r="Q1042610" i="19"/>
  <c r="Q1042611" i="19"/>
  <c r="Q1042612" i="19"/>
  <c r="Q1042613" i="19"/>
  <c r="Q1042614" i="19"/>
  <c r="Q1042615" i="19"/>
  <c r="Q1042616" i="19"/>
  <c r="Q1042617" i="19"/>
  <c r="Q1042618" i="19"/>
  <c r="Q1042619" i="19"/>
  <c r="Q1042620" i="19"/>
  <c r="Q1042621" i="19"/>
  <c r="Q1042622" i="19"/>
  <c r="Q1042623" i="19"/>
  <c r="Q1042624" i="19"/>
  <c r="Q1042625" i="19"/>
  <c r="Q1042626" i="19"/>
  <c r="Q1042627" i="19"/>
  <c r="Q1042628" i="19"/>
  <c r="Q1042629" i="19"/>
  <c r="Q1042630" i="19"/>
  <c r="Q1042631" i="19"/>
  <c r="Q1042632" i="19"/>
  <c r="Q1042633" i="19"/>
  <c r="Q1042634" i="19"/>
  <c r="Q1042635" i="19"/>
  <c r="Q1042636" i="19"/>
  <c r="Q1042637" i="19"/>
  <c r="Q1042638" i="19"/>
  <c r="Q1042639" i="19"/>
  <c r="Q1042640" i="19"/>
  <c r="Q1042641" i="19"/>
  <c r="Q1042642" i="19"/>
  <c r="Q1042643" i="19"/>
  <c r="Q1042644" i="19"/>
  <c r="Q1042645" i="19"/>
  <c r="Q1042646" i="19"/>
  <c r="Q1042647" i="19"/>
  <c r="Q1042648" i="19"/>
  <c r="Q1042649" i="19"/>
  <c r="Q1042650" i="19"/>
  <c r="Q1042651" i="19"/>
  <c r="Q1042652" i="19"/>
  <c r="Q1042653" i="19"/>
  <c r="Q1042654" i="19"/>
  <c r="Q1042655" i="19"/>
  <c r="Q1042656" i="19"/>
  <c r="Q1042657" i="19"/>
  <c r="Q1042658" i="19"/>
  <c r="Q1042659" i="19"/>
  <c r="Q1042660" i="19"/>
  <c r="Q1042661" i="19"/>
  <c r="Q1042662" i="19"/>
  <c r="Q1042663" i="19"/>
  <c r="Q1042664" i="19"/>
  <c r="Q1042665" i="19"/>
  <c r="Q1042666" i="19"/>
  <c r="Q1042667" i="19"/>
  <c r="Q1042668" i="19"/>
  <c r="Q1042669" i="19"/>
  <c r="Q1042670" i="19"/>
  <c r="Q1042671" i="19"/>
  <c r="Q1042672" i="19"/>
  <c r="Q1042673" i="19"/>
  <c r="Q1042674" i="19"/>
  <c r="Q1042675" i="19"/>
  <c r="Q1042676" i="19"/>
  <c r="Q1042677" i="19"/>
  <c r="Q1042678" i="19"/>
  <c r="Q1042679" i="19"/>
  <c r="Q1042680" i="19"/>
  <c r="Q1042681" i="19"/>
  <c r="Q1042682" i="19"/>
  <c r="Q1042683" i="19"/>
  <c r="Q1042684" i="19"/>
  <c r="Q1042685" i="19"/>
  <c r="Q1042686" i="19"/>
  <c r="Q1042687" i="19"/>
  <c r="Q1042688" i="19"/>
  <c r="Q1042689" i="19"/>
  <c r="Q1042690" i="19"/>
  <c r="Q1042691" i="19"/>
  <c r="Q1042692" i="19"/>
  <c r="Q1042693" i="19"/>
  <c r="Q1042694" i="19"/>
  <c r="Q1042695" i="19"/>
  <c r="Q1042696" i="19"/>
  <c r="Q1042697" i="19"/>
  <c r="Q1042698" i="19"/>
  <c r="Q1042699" i="19"/>
  <c r="Q1042700" i="19"/>
  <c r="Q1042701" i="19"/>
  <c r="Q1042702" i="19"/>
  <c r="Q1042703" i="19"/>
  <c r="Q1042704" i="19"/>
  <c r="Q1042705" i="19"/>
  <c r="Q1042706" i="19"/>
  <c r="Q1042707" i="19"/>
  <c r="Q1042708" i="19"/>
  <c r="Q1042709" i="19"/>
  <c r="Q1042710" i="19"/>
  <c r="Q1042711" i="19"/>
  <c r="Q1042712" i="19"/>
  <c r="Q1042713" i="19"/>
  <c r="Q1042714" i="19"/>
  <c r="Q1042715" i="19"/>
  <c r="Q1042716" i="19"/>
  <c r="Q1042717" i="19"/>
  <c r="Q1042718" i="19"/>
  <c r="Q1042719" i="19"/>
  <c r="Q1042720" i="19"/>
  <c r="Q1042721" i="19"/>
  <c r="Q1042722" i="19"/>
  <c r="Q1042723" i="19"/>
  <c r="Q1042724" i="19"/>
  <c r="Q1042725" i="19"/>
  <c r="Q1042726" i="19"/>
  <c r="Q1042727" i="19"/>
  <c r="Q1042728" i="19"/>
  <c r="Q1042729" i="19"/>
  <c r="Q1042730" i="19"/>
  <c r="Q1042731" i="19"/>
  <c r="Q1042732" i="19"/>
  <c r="Q1042733" i="19"/>
  <c r="Q1042734" i="19"/>
  <c r="Q1042735" i="19"/>
  <c r="Q1042736" i="19"/>
  <c r="Q1042737" i="19"/>
  <c r="Q1042738" i="19"/>
  <c r="Q1042739" i="19"/>
  <c r="Q1042740" i="19"/>
  <c r="Q1042741" i="19"/>
  <c r="Q1042742" i="19"/>
  <c r="Q1042743" i="19"/>
  <c r="Q1042744" i="19"/>
  <c r="Q1042745" i="19"/>
  <c r="Q1042746" i="19"/>
  <c r="Q1042747" i="19"/>
  <c r="Q1042748" i="19"/>
  <c r="Q1042749" i="19"/>
  <c r="Q1042750" i="19"/>
  <c r="Q1042751" i="19"/>
  <c r="Q1042752" i="19"/>
  <c r="Q1042753" i="19"/>
  <c r="Q1042754" i="19"/>
  <c r="Q1042755" i="19"/>
  <c r="Q1042756" i="19"/>
  <c r="Q1042757" i="19"/>
  <c r="Q1042758" i="19"/>
  <c r="Q1042759" i="19"/>
  <c r="Q1042760" i="19"/>
  <c r="Q1042761" i="19"/>
  <c r="Q1042762" i="19"/>
  <c r="Q1042763" i="19"/>
  <c r="Q1042764" i="19"/>
  <c r="Q1042765" i="19"/>
  <c r="Q1042766" i="19"/>
  <c r="Q1042767" i="19"/>
  <c r="Q1042768" i="19"/>
  <c r="Q1042769" i="19"/>
  <c r="Q1042770" i="19"/>
  <c r="Q1042771" i="19"/>
  <c r="Q1042772" i="19"/>
  <c r="Q1042773" i="19"/>
  <c r="Q1042774" i="19"/>
  <c r="Q1042775" i="19"/>
  <c r="Q1042776" i="19"/>
  <c r="Q1042777" i="19"/>
  <c r="Q1042778" i="19"/>
  <c r="Q1042779" i="19"/>
  <c r="Q1042780" i="19"/>
  <c r="Q1042781" i="19"/>
  <c r="Q1042782" i="19"/>
  <c r="Q1042783" i="19"/>
  <c r="Q1042784" i="19"/>
  <c r="Q1042785" i="19"/>
  <c r="Q1042786" i="19"/>
  <c r="Q1042787" i="19"/>
  <c r="Q1042788" i="19"/>
  <c r="Q1042789" i="19"/>
  <c r="Q1042790" i="19"/>
  <c r="Q1042791" i="19"/>
  <c r="Q1042792" i="19"/>
  <c r="Q1042793" i="19"/>
  <c r="Q1042794" i="19"/>
  <c r="Q1042795" i="19"/>
  <c r="Q1042796" i="19"/>
  <c r="Q1042797" i="19"/>
  <c r="Q1042798" i="19"/>
  <c r="Q1042799" i="19"/>
  <c r="Q1042800" i="19"/>
  <c r="Q1042801" i="19"/>
  <c r="Q1042802" i="19"/>
  <c r="Q1042803" i="19"/>
  <c r="Q1042804" i="19"/>
  <c r="Q1042805" i="19"/>
  <c r="Q1042806" i="19"/>
  <c r="Q1042807" i="19"/>
  <c r="Q1042808" i="19"/>
  <c r="Q1042809" i="19"/>
  <c r="Q1042810" i="19"/>
  <c r="Q1042811" i="19"/>
  <c r="Q1042812" i="19"/>
  <c r="Q1042813" i="19"/>
  <c r="Q1042814" i="19"/>
  <c r="Q1042815" i="19"/>
  <c r="Q1042816" i="19"/>
  <c r="Q1042817" i="19"/>
  <c r="Q1042818" i="19"/>
  <c r="Q1042819" i="19"/>
  <c r="Q1042820" i="19"/>
  <c r="Q1042821" i="19"/>
  <c r="Q1042822" i="19"/>
  <c r="Q1042823" i="19"/>
  <c r="Q1042824" i="19"/>
  <c r="Q1042825" i="19"/>
  <c r="Q1042826" i="19"/>
  <c r="Q1042827" i="19"/>
  <c r="Q1042828" i="19"/>
  <c r="Q1042829" i="19"/>
  <c r="Q1042830" i="19"/>
  <c r="Q1042831" i="19"/>
  <c r="Q1042832" i="19"/>
  <c r="Q1042833" i="19"/>
  <c r="Q1042834" i="19"/>
  <c r="Q1042835" i="19"/>
  <c r="Q1042836" i="19"/>
  <c r="Q1042837" i="19"/>
  <c r="Q1042838" i="19"/>
  <c r="Q1042839" i="19"/>
  <c r="Q1042840" i="19"/>
  <c r="Q1042841" i="19"/>
  <c r="Q1042842" i="19"/>
  <c r="Q1042843" i="19"/>
  <c r="Q1042844" i="19"/>
  <c r="Q1042845" i="19"/>
  <c r="Q1042846" i="19"/>
  <c r="Q1042847" i="19"/>
  <c r="Q1042848" i="19"/>
  <c r="Q1042849" i="19"/>
  <c r="Q1042850" i="19"/>
  <c r="Q1042851" i="19"/>
  <c r="Q1042852" i="19"/>
  <c r="Q1042853" i="19"/>
  <c r="Q1042854" i="19"/>
  <c r="Q1042855" i="19"/>
  <c r="Q1042856" i="19"/>
  <c r="Q1042857" i="19"/>
  <c r="Q1042858" i="19"/>
  <c r="Q1042859" i="19"/>
  <c r="Q1042860" i="19"/>
  <c r="Q1042861" i="19"/>
  <c r="Q1042862" i="19"/>
  <c r="Q1042863" i="19"/>
  <c r="Q1042864" i="19"/>
  <c r="Q1042865" i="19"/>
  <c r="Q1042866" i="19"/>
  <c r="Q1042867" i="19"/>
  <c r="Q1042868" i="19"/>
  <c r="Q1042869" i="19"/>
  <c r="Q1042870" i="19"/>
  <c r="Q1042871" i="19"/>
  <c r="Q1042872" i="19"/>
  <c r="Q1042873" i="19"/>
  <c r="Q1042874" i="19"/>
  <c r="Q1042875" i="19"/>
  <c r="Q1042876" i="19"/>
  <c r="Q1042877" i="19"/>
  <c r="Q1042878" i="19"/>
  <c r="Q1042879" i="19"/>
  <c r="Q1042880" i="19"/>
  <c r="Q1042881" i="19"/>
  <c r="Q1042882" i="19"/>
  <c r="Q1042883" i="19"/>
  <c r="Q1042884" i="19"/>
  <c r="Q1042885" i="19"/>
  <c r="Q1042886" i="19"/>
  <c r="Q1042887" i="19"/>
  <c r="Q1042888" i="19"/>
  <c r="Q1042889" i="19"/>
  <c r="Q1042890" i="19"/>
  <c r="Q1042891" i="19"/>
  <c r="Q1042892" i="19"/>
  <c r="Q1042893" i="19"/>
  <c r="Q1042894" i="19"/>
  <c r="Q1042895" i="19"/>
  <c r="Q1042896" i="19"/>
  <c r="Q1042897" i="19"/>
  <c r="Q1042898" i="19"/>
  <c r="Q1042899" i="19"/>
  <c r="Q1042900" i="19"/>
  <c r="Q1042901" i="19"/>
  <c r="Q1042902" i="19"/>
  <c r="Q1042903" i="19"/>
  <c r="Q1042904" i="19"/>
  <c r="Q1042905" i="19"/>
  <c r="Q1042906" i="19"/>
  <c r="Q1042907" i="19"/>
  <c r="Q1042908" i="19"/>
  <c r="Q1042909" i="19"/>
  <c r="Q1042910" i="19"/>
  <c r="Q1042911" i="19"/>
  <c r="Q1042912" i="19"/>
  <c r="Q1042913" i="19"/>
  <c r="Q1042914" i="19"/>
  <c r="Q1042915" i="19"/>
  <c r="Q1042916" i="19"/>
  <c r="Q1042917" i="19"/>
  <c r="Q1042918" i="19"/>
  <c r="Q1042919" i="19"/>
  <c r="Q1042920" i="19"/>
  <c r="Q1042921" i="19"/>
  <c r="Q1042922" i="19"/>
  <c r="Q1042923" i="19"/>
  <c r="Q1042924" i="19"/>
  <c r="Q1042925" i="19"/>
  <c r="Q1042926" i="19"/>
  <c r="Q1042927" i="19"/>
  <c r="Q1042928" i="19"/>
  <c r="Q1042929" i="19"/>
  <c r="Q1042930" i="19"/>
  <c r="Q1042931" i="19"/>
  <c r="Q1042932" i="19"/>
  <c r="Q1042933" i="19"/>
  <c r="Q1042934" i="19"/>
  <c r="Q1042935" i="19"/>
  <c r="Q1042936" i="19"/>
  <c r="Q1042937" i="19"/>
  <c r="Q1042938" i="19"/>
  <c r="Q1042939" i="19"/>
  <c r="Q1042940" i="19"/>
  <c r="Q1042941" i="19"/>
  <c r="Q1042942" i="19"/>
  <c r="Q1042943" i="19"/>
  <c r="Q1042944" i="19"/>
  <c r="Q1042945" i="19"/>
  <c r="Q1042946" i="19"/>
  <c r="Q1042947" i="19"/>
  <c r="Q1042948" i="19"/>
  <c r="Q1042949" i="19"/>
  <c r="Q1042950" i="19"/>
  <c r="Q1042951" i="19"/>
  <c r="Q1042952" i="19"/>
  <c r="Q1042953" i="19"/>
  <c r="Q1042954" i="19"/>
  <c r="Q1042955" i="19"/>
  <c r="Q1042956" i="19"/>
  <c r="Q1042957" i="19"/>
  <c r="Q1042958" i="19"/>
  <c r="Q1042959" i="19"/>
  <c r="Q1042960" i="19"/>
  <c r="Q1042961" i="19"/>
  <c r="Q1042962" i="19"/>
  <c r="Q1042963" i="19"/>
  <c r="Q1042964" i="19"/>
  <c r="Q1042965" i="19"/>
  <c r="Q1042966" i="19"/>
  <c r="Q1042967" i="19"/>
  <c r="Q1042968" i="19"/>
  <c r="Q1042969" i="19"/>
  <c r="Q1042970" i="19"/>
  <c r="Q1042971" i="19"/>
  <c r="Q1042972" i="19"/>
  <c r="Q1042973" i="19"/>
  <c r="Q1042974" i="19"/>
  <c r="Q1042975" i="19"/>
  <c r="Q1042976" i="19"/>
  <c r="Q1042977" i="19"/>
  <c r="Q1042978" i="19"/>
  <c r="Q1042979" i="19"/>
  <c r="Q1042980" i="19"/>
  <c r="Q1042981" i="19"/>
  <c r="Q1042982" i="19"/>
  <c r="Q1042983" i="19"/>
  <c r="Q1042984" i="19"/>
  <c r="Q1042985" i="19"/>
  <c r="Q1042986" i="19"/>
  <c r="Q1042987" i="19"/>
  <c r="Q1042988" i="19"/>
  <c r="Q1042989" i="19"/>
  <c r="Q1042990" i="19"/>
  <c r="Q1042991" i="19"/>
  <c r="Q1042992" i="19"/>
  <c r="Q1042993" i="19"/>
  <c r="Q1042994" i="19"/>
  <c r="Q1042995" i="19"/>
  <c r="Q1042996" i="19"/>
  <c r="Q1042997" i="19"/>
  <c r="Q1042998" i="19"/>
  <c r="Q1042999" i="19"/>
  <c r="Q1043000" i="19"/>
  <c r="Q1043001" i="19"/>
  <c r="Q1043002" i="19"/>
  <c r="Q1043003" i="19"/>
  <c r="Q1043004" i="19"/>
  <c r="Q1043005" i="19"/>
  <c r="Q1043006" i="19"/>
  <c r="Q1043007" i="19"/>
  <c r="Q1043008" i="19"/>
  <c r="Q1043009" i="19"/>
  <c r="Q1043010" i="19"/>
  <c r="Q1043011" i="19"/>
  <c r="Q1043012" i="19"/>
  <c r="Q1043013" i="19"/>
  <c r="Q1043014" i="19"/>
  <c r="Q1043015" i="19"/>
  <c r="Q1043016" i="19"/>
  <c r="Q1043017" i="19"/>
  <c r="Q1043018" i="19"/>
  <c r="Q1043019" i="19"/>
  <c r="Q1043020" i="19"/>
  <c r="Q1043021" i="19"/>
  <c r="Q1043022" i="19"/>
  <c r="Q1043023" i="19"/>
  <c r="Q1043024" i="19"/>
  <c r="Q1043025" i="19"/>
  <c r="Q1043026" i="19"/>
  <c r="Q1043027" i="19"/>
  <c r="Q1043028" i="19"/>
  <c r="Q1043029" i="19"/>
  <c r="Q1043030" i="19"/>
  <c r="Q1043031" i="19"/>
  <c r="Q1043032" i="19"/>
  <c r="Q1043033" i="19"/>
  <c r="Q1043034" i="19"/>
  <c r="Q1043035" i="19"/>
  <c r="Q1043036" i="19"/>
  <c r="Q1043037" i="19"/>
  <c r="Q1043038" i="19"/>
  <c r="Q1043039" i="19"/>
  <c r="Q1043040" i="19"/>
  <c r="Q1043041" i="19"/>
  <c r="Q1043042" i="19"/>
  <c r="Q1043043" i="19"/>
  <c r="Q1043044" i="19"/>
  <c r="Q1043045" i="19"/>
  <c r="Q1043046" i="19"/>
  <c r="Q1043047" i="19"/>
  <c r="Q1043048" i="19"/>
  <c r="Q1043049" i="19"/>
  <c r="Q1043050" i="19"/>
  <c r="Q1043051" i="19"/>
  <c r="Q1043052" i="19"/>
  <c r="Q1043053" i="19"/>
  <c r="Q1043054" i="19"/>
  <c r="Q1043055" i="19"/>
  <c r="Q1043056" i="19"/>
  <c r="Q1043057" i="19"/>
  <c r="Q1043058" i="19"/>
  <c r="Q1043059" i="19"/>
  <c r="Q1043060" i="19"/>
  <c r="Q1043061" i="19"/>
  <c r="Q1043062" i="19"/>
  <c r="Q1043063" i="19"/>
  <c r="Q1043064" i="19"/>
  <c r="Q1043065" i="19"/>
  <c r="Q1043066" i="19"/>
  <c r="Q1043067" i="19"/>
  <c r="Q1043068" i="19"/>
  <c r="Q1043069" i="19"/>
  <c r="Q1043070" i="19"/>
  <c r="Q1043071" i="19"/>
  <c r="Q1043072" i="19"/>
  <c r="Q1043073" i="19"/>
  <c r="Q1043074" i="19"/>
  <c r="Q1043075" i="19"/>
  <c r="Q1043076" i="19"/>
  <c r="Q1043077" i="19"/>
  <c r="Q1043078" i="19"/>
  <c r="Q1043079" i="19"/>
  <c r="Q1043080" i="19"/>
  <c r="Q1043081" i="19"/>
  <c r="Q1043082" i="19"/>
  <c r="Q1043083" i="19"/>
  <c r="Q1043084" i="19"/>
  <c r="Q1043085" i="19"/>
  <c r="Q1043086" i="19"/>
  <c r="Q1043087" i="19"/>
  <c r="Q1043088" i="19"/>
  <c r="Q1043089" i="19"/>
  <c r="Q1043090" i="19"/>
  <c r="Q1043091" i="19"/>
  <c r="Q1043092" i="19"/>
  <c r="Q1043093" i="19"/>
  <c r="Q1043094" i="19"/>
  <c r="Q1043095" i="19"/>
  <c r="Q1043096" i="19"/>
  <c r="Q1043097" i="19"/>
  <c r="Q1043098" i="19"/>
  <c r="Q1043099" i="19"/>
  <c r="Q1043100" i="19"/>
  <c r="Q1043101" i="19"/>
  <c r="Q1043102" i="19"/>
  <c r="Q1043103" i="19"/>
  <c r="Q1043104" i="19"/>
  <c r="Q1043105" i="19"/>
  <c r="Q1043106" i="19"/>
  <c r="Q1043107" i="19"/>
  <c r="Q1043108" i="19"/>
  <c r="Q1043109" i="19"/>
  <c r="Q1043110" i="19"/>
  <c r="Q1043111" i="19"/>
  <c r="Q1043112" i="19"/>
  <c r="Q1043113" i="19"/>
  <c r="Q1043114" i="19"/>
  <c r="Q1043115" i="19"/>
  <c r="Q1043116" i="19"/>
  <c r="Q1043117" i="19"/>
  <c r="Q1043118" i="19"/>
  <c r="Q1043119" i="19"/>
  <c r="Q1043120" i="19"/>
  <c r="Q1043121" i="19"/>
  <c r="Q1043122" i="19"/>
  <c r="Q1043123" i="19"/>
  <c r="Q1043124" i="19"/>
  <c r="Q1043125" i="19"/>
  <c r="Q1043126" i="19"/>
  <c r="Q1043127" i="19"/>
  <c r="Q1043128" i="19"/>
  <c r="Q1043129" i="19"/>
  <c r="Q1043130" i="19"/>
  <c r="Q1043131" i="19"/>
  <c r="Q1043132" i="19"/>
  <c r="Q1043133" i="19"/>
  <c r="Q1043134" i="19"/>
  <c r="Q1043135" i="19"/>
  <c r="Q1043136" i="19"/>
  <c r="Q1043137" i="19"/>
  <c r="Q1043138" i="19"/>
  <c r="Q1043139" i="19"/>
  <c r="Q1043140" i="19"/>
  <c r="Q1043141" i="19"/>
  <c r="Q1043142" i="19"/>
  <c r="Q1043143" i="19"/>
  <c r="Q1043144" i="19"/>
  <c r="Q1043145" i="19"/>
  <c r="Q1043146" i="19"/>
  <c r="Q1043147" i="19"/>
  <c r="Q1043148" i="19"/>
  <c r="Q1043149" i="19"/>
  <c r="Q1043150" i="19"/>
  <c r="Q1043151" i="19"/>
  <c r="Q1043152" i="19"/>
  <c r="Q1043153" i="19"/>
  <c r="Q1043154" i="19"/>
  <c r="Q1043155" i="19"/>
  <c r="Q1043156" i="19"/>
  <c r="Q1043157" i="19"/>
  <c r="Q1043158" i="19"/>
  <c r="Q1043159" i="19"/>
  <c r="Q1043160" i="19"/>
  <c r="Q1043161" i="19"/>
  <c r="Q1043162" i="19"/>
  <c r="Q1043163" i="19"/>
  <c r="Q1043164" i="19"/>
  <c r="Q1043165" i="19"/>
  <c r="Q1043166" i="19"/>
  <c r="Q1043167" i="19"/>
  <c r="Q1043168" i="19"/>
  <c r="Q1043169" i="19"/>
  <c r="Q1043170" i="19"/>
  <c r="Q1043171" i="19"/>
  <c r="Q1043172" i="19"/>
  <c r="Q1043173" i="19"/>
  <c r="Q1043174" i="19"/>
  <c r="Q1043175" i="19"/>
  <c r="Q1043176" i="19"/>
  <c r="Q1043177" i="19"/>
  <c r="Q1043178" i="19"/>
  <c r="Q1043179" i="19"/>
  <c r="Q1043180" i="19"/>
  <c r="Q1043181" i="19"/>
  <c r="Q1043182" i="19"/>
  <c r="Q1043183" i="19"/>
  <c r="Q1043184" i="19"/>
  <c r="Q1043185" i="19"/>
  <c r="Q1043186" i="19"/>
  <c r="Q1043187" i="19"/>
  <c r="Q1043188" i="19"/>
  <c r="Q1043189" i="19"/>
  <c r="Q1043190" i="19"/>
  <c r="Q1043191" i="19"/>
  <c r="Q1043192" i="19"/>
  <c r="Q1043193" i="19"/>
  <c r="Q1043194" i="19"/>
  <c r="Q1043195" i="19"/>
  <c r="Q1043196" i="19"/>
  <c r="Q1043197" i="19"/>
  <c r="Q1043198" i="19"/>
  <c r="Q1043199" i="19"/>
  <c r="Q1043200" i="19"/>
  <c r="Q1043201" i="19"/>
  <c r="Q1043202" i="19"/>
  <c r="Q1043203" i="19"/>
  <c r="Q1043204" i="19"/>
  <c r="Q1043205" i="19"/>
  <c r="Q1043206" i="19"/>
  <c r="Q1043207" i="19"/>
  <c r="Q1043208" i="19"/>
  <c r="Q1043209" i="19"/>
  <c r="Q1043210" i="19"/>
  <c r="Q1043211" i="19"/>
  <c r="Q1043212" i="19"/>
  <c r="Q1043213" i="19"/>
  <c r="Q1043214" i="19"/>
  <c r="Q1043215" i="19"/>
  <c r="Q1043216" i="19"/>
  <c r="Q1043217" i="19"/>
  <c r="Q1043218" i="19"/>
  <c r="Q1043219" i="19"/>
  <c r="Q1043220" i="19"/>
  <c r="Q1043221" i="19"/>
  <c r="Q1043222" i="19"/>
  <c r="Q1043223" i="19"/>
  <c r="Q1043224" i="19"/>
  <c r="Q1043225" i="19"/>
  <c r="Q1043226" i="19"/>
  <c r="Q1043227" i="19"/>
  <c r="Q1043228" i="19"/>
  <c r="Q1043229" i="19"/>
  <c r="Q1043230" i="19"/>
  <c r="Q1043231" i="19"/>
  <c r="Q1043232" i="19"/>
  <c r="Q1043233" i="19"/>
  <c r="Q1043234" i="19"/>
  <c r="Q1043235" i="19"/>
  <c r="Q1043236" i="19"/>
  <c r="Q1043237" i="19"/>
  <c r="Q1043238" i="19"/>
  <c r="Q1043239" i="19"/>
  <c r="Q1043240" i="19"/>
  <c r="Q1043241" i="19"/>
  <c r="Q1043242" i="19"/>
  <c r="Q1043243" i="19"/>
  <c r="Q1043244" i="19"/>
  <c r="Q1043245" i="19"/>
  <c r="Q1043246" i="19"/>
  <c r="Q1043247" i="19"/>
  <c r="Q1043248" i="19"/>
  <c r="Q1043249" i="19"/>
  <c r="Q1043250" i="19"/>
  <c r="Q1043251" i="19"/>
  <c r="Q1043252" i="19"/>
  <c r="Q1043253" i="19"/>
  <c r="Q1043254" i="19"/>
  <c r="Q1043255" i="19"/>
  <c r="Q1043256" i="19"/>
  <c r="Q1043257" i="19"/>
  <c r="Q1043258" i="19"/>
  <c r="Q1043259" i="19"/>
  <c r="Q1043260" i="19"/>
  <c r="Q1043261" i="19"/>
  <c r="Q1043262" i="19"/>
  <c r="Q1043263" i="19"/>
  <c r="Q1043264" i="19"/>
  <c r="Q1043265" i="19"/>
  <c r="Q1043266" i="19"/>
  <c r="Q1043267" i="19"/>
  <c r="Q1043268" i="19"/>
  <c r="Q1043269" i="19"/>
  <c r="Q1043270" i="19"/>
  <c r="Q1043271" i="19"/>
  <c r="Q1043272" i="19"/>
  <c r="Q1043273" i="19"/>
  <c r="Q1043274" i="19"/>
  <c r="Q1043275" i="19"/>
  <c r="Q1043276" i="19"/>
  <c r="Q1043277" i="19"/>
  <c r="Q1043278" i="19"/>
  <c r="Q1043279" i="19"/>
  <c r="Q1043280" i="19"/>
  <c r="Q1043281" i="19"/>
  <c r="Q1043282" i="19"/>
  <c r="Q1043283" i="19"/>
  <c r="Q1043284" i="19"/>
  <c r="Q1043285" i="19"/>
  <c r="Q1043286" i="19"/>
  <c r="Q1043287" i="19"/>
  <c r="Q1043288" i="19"/>
  <c r="Q1043289" i="19"/>
  <c r="Q1043290" i="19"/>
  <c r="Q1043291" i="19"/>
  <c r="Q1043292" i="19"/>
  <c r="Q1043293" i="19"/>
  <c r="Q1043294" i="19"/>
  <c r="Q1043295" i="19"/>
  <c r="Q1043296" i="19"/>
  <c r="Q1043297" i="19"/>
  <c r="Q1043298" i="19"/>
  <c r="Q1043299" i="19"/>
  <c r="Q1043300" i="19"/>
  <c r="Q1043301" i="19"/>
  <c r="Q1043302" i="19"/>
  <c r="Q1043303" i="19"/>
  <c r="Q1043304" i="19"/>
  <c r="Q1043305" i="19"/>
  <c r="Q1043306" i="19"/>
  <c r="Q1043307" i="19"/>
  <c r="Q1043308" i="19"/>
  <c r="Q1043309" i="19"/>
  <c r="Q1043310" i="19"/>
  <c r="Q1043311" i="19"/>
  <c r="Q1043312" i="19"/>
  <c r="Q1043313" i="19"/>
  <c r="Q1043314" i="19"/>
  <c r="Q1043315" i="19"/>
  <c r="Q1043316" i="19"/>
  <c r="Q1043317" i="19"/>
  <c r="Q1043318" i="19"/>
  <c r="Q1043319" i="19"/>
  <c r="Q1043320" i="19"/>
  <c r="Q1043321" i="19"/>
  <c r="Q1043322" i="19"/>
  <c r="Q1043323" i="19"/>
  <c r="Q1043324" i="19"/>
  <c r="Q1043325" i="19"/>
  <c r="Q1043326" i="19"/>
  <c r="Q1043327" i="19"/>
  <c r="Q1043328" i="19"/>
  <c r="Q1043329" i="19"/>
  <c r="Q1043330" i="19"/>
  <c r="Q1043331" i="19"/>
  <c r="Q1043332" i="19"/>
  <c r="Q1043333" i="19"/>
  <c r="Q1043334" i="19"/>
  <c r="Q1043335" i="19"/>
  <c r="Q1043336" i="19"/>
  <c r="Q1043337" i="19"/>
  <c r="Q1043338" i="19"/>
  <c r="Q1043339" i="19"/>
  <c r="Q1043340" i="19"/>
  <c r="Q1043341" i="19"/>
  <c r="Q1043342" i="19"/>
  <c r="Q1043343" i="19"/>
  <c r="Q1043344" i="19"/>
  <c r="Q1043345" i="19"/>
  <c r="Q1043346" i="19"/>
  <c r="Q1043347" i="19"/>
  <c r="Q1043348" i="19"/>
  <c r="Q1043349" i="19"/>
  <c r="Q1043350" i="19"/>
  <c r="Q1043351" i="19"/>
  <c r="Q1043352" i="19"/>
  <c r="Q1043353" i="19"/>
  <c r="Q1043354" i="19"/>
  <c r="Q1043355" i="19"/>
  <c r="Q1043356" i="19"/>
  <c r="Q1043357" i="19"/>
  <c r="Q1043358" i="19"/>
  <c r="Q1043359" i="19"/>
  <c r="Q1043360" i="19"/>
  <c r="Q1043361" i="19"/>
  <c r="Q1043362" i="19"/>
  <c r="Q1043363" i="19"/>
  <c r="Q1043364" i="19"/>
  <c r="Q1043365" i="19"/>
  <c r="Q1043366" i="19"/>
  <c r="Q1043367" i="19"/>
  <c r="Q1043368" i="19"/>
  <c r="Q1043369" i="19"/>
  <c r="Q1043370" i="19"/>
  <c r="Q1043371" i="19"/>
  <c r="Q1043372" i="19"/>
  <c r="Q1043373" i="19"/>
  <c r="Q1043374" i="19"/>
  <c r="Q1043375" i="19"/>
  <c r="Q1043376" i="19"/>
  <c r="Q1043377" i="19"/>
  <c r="Q1043378" i="19"/>
  <c r="Q1043379" i="19"/>
  <c r="Q1043380" i="19"/>
  <c r="Q1043381" i="19"/>
  <c r="Q1043382" i="19"/>
  <c r="Q1043383" i="19"/>
  <c r="Q1043384" i="19"/>
  <c r="Q1043385" i="19"/>
  <c r="Q1043386" i="19"/>
  <c r="Q1043387" i="19"/>
  <c r="Q1043388" i="19"/>
  <c r="Q1043389" i="19"/>
  <c r="Q1043390" i="19"/>
  <c r="Q1043391" i="19"/>
  <c r="Q1043392" i="19"/>
  <c r="Q1043393" i="19"/>
  <c r="Q1043394" i="19"/>
  <c r="Q1043395" i="19"/>
  <c r="Q1043396" i="19"/>
  <c r="Q1043397" i="19"/>
  <c r="Q1043398" i="19"/>
  <c r="Q1043399" i="19"/>
  <c r="Q1043400" i="19"/>
  <c r="Q1043401" i="19"/>
  <c r="Q1043402" i="19"/>
  <c r="Q1043403" i="19"/>
  <c r="Q1043404" i="19"/>
  <c r="Q1043405" i="19"/>
  <c r="Q1043406" i="19"/>
  <c r="Q1043407" i="19"/>
  <c r="Q1043408" i="19"/>
  <c r="Q1043409" i="19"/>
  <c r="Q1043410" i="19"/>
  <c r="Q1043411" i="19"/>
  <c r="Q1043412" i="19"/>
  <c r="Q1043413" i="19"/>
  <c r="Q1043414" i="19"/>
  <c r="Q1043415" i="19"/>
  <c r="Q1043416" i="19"/>
  <c r="Q1043417" i="19"/>
  <c r="Q1043418" i="19"/>
  <c r="Q1043419" i="19"/>
  <c r="Q1043420" i="19"/>
  <c r="Q1043421" i="19"/>
  <c r="Q1043422" i="19"/>
  <c r="Q1043423" i="19"/>
  <c r="Q1043424" i="19"/>
  <c r="Q1043425" i="19"/>
  <c r="Q1043426" i="19"/>
  <c r="Q1043427" i="19"/>
  <c r="Q1043428" i="19"/>
  <c r="Q1043429" i="19"/>
  <c r="Q1043430" i="19"/>
  <c r="Q1043431" i="19"/>
  <c r="Q1043432" i="19"/>
  <c r="Q1043433" i="19"/>
  <c r="Q1043434" i="19"/>
  <c r="Q1043435" i="19"/>
  <c r="Q1043436" i="19"/>
  <c r="Q1043437" i="19"/>
  <c r="Q1043438" i="19"/>
  <c r="Q1043439" i="19"/>
  <c r="Q1043440" i="19"/>
  <c r="Q1043441" i="19"/>
  <c r="Q1043442" i="19"/>
  <c r="Q1043443" i="19"/>
  <c r="Q1043444" i="19"/>
  <c r="Q1043445" i="19"/>
  <c r="Q1043446" i="19"/>
  <c r="Q1043447" i="19"/>
  <c r="Q1043448" i="19"/>
  <c r="Q1043449" i="19"/>
  <c r="Q1043450" i="19"/>
  <c r="Q1043451" i="19"/>
  <c r="Q1043452" i="19"/>
  <c r="Q1043453" i="19"/>
  <c r="Q1043454" i="19"/>
  <c r="Q1043455" i="19"/>
  <c r="Q1043456" i="19"/>
  <c r="Q1043457" i="19"/>
  <c r="Q1043458" i="19"/>
  <c r="Q1043459" i="19"/>
  <c r="Q1043460" i="19"/>
  <c r="Q1043461" i="19"/>
  <c r="Q1043462" i="19"/>
  <c r="Q1043463" i="19"/>
  <c r="Q1043464" i="19"/>
  <c r="Q1043465" i="19"/>
  <c r="Q1043466" i="19"/>
  <c r="Q1043467" i="19"/>
  <c r="Q1043468" i="19"/>
  <c r="Q1043469" i="19"/>
  <c r="Q1043470" i="19"/>
  <c r="Q1043471" i="19"/>
  <c r="Q1043472" i="19"/>
  <c r="Q1043473" i="19"/>
  <c r="Q1043474" i="19"/>
  <c r="Q1043475" i="19"/>
  <c r="Q1043476" i="19"/>
  <c r="Q1043477" i="19"/>
  <c r="Q1043478" i="19"/>
  <c r="Q1043479" i="19"/>
  <c r="Q1043480" i="19"/>
  <c r="Q1043481" i="19"/>
  <c r="Q1043482" i="19"/>
  <c r="Q1043483" i="19"/>
  <c r="Q1043484" i="19"/>
  <c r="Q1043485" i="19"/>
  <c r="Q1043486" i="19"/>
  <c r="Q1043487" i="19"/>
  <c r="Q1043488" i="19"/>
  <c r="Q1043489" i="19"/>
  <c r="Q1043490" i="19"/>
  <c r="Q1043491" i="19"/>
  <c r="Q1043492" i="19"/>
  <c r="Q1043493" i="19"/>
  <c r="Q1043494" i="19"/>
  <c r="Q1043495" i="19"/>
  <c r="Q1043496" i="19"/>
  <c r="Q1043497" i="19"/>
  <c r="Q1043498" i="19"/>
  <c r="Q1043499" i="19"/>
  <c r="Q1043500" i="19"/>
  <c r="Q1043501" i="19"/>
  <c r="Q1043502" i="19"/>
  <c r="Q1043503" i="19"/>
  <c r="Q1043504" i="19"/>
  <c r="Q1043505" i="19"/>
  <c r="Q1043506" i="19"/>
  <c r="Q1043507" i="19"/>
  <c r="Q1043508" i="19"/>
  <c r="Q1043509" i="19"/>
  <c r="Q1043510" i="19"/>
  <c r="Q1043511" i="19"/>
  <c r="Q1043512" i="19"/>
  <c r="Q1043513" i="19"/>
  <c r="Q1043514" i="19"/>
  <c r="Q1043515" i="19"/>
  <c r="Q1043516" i="19"/>
  <c r="Q1043517" i="19"/>
  <c r="Q1043518" i="19"/>
  <c r="Q1043519" i="19"/>
  <c r="Q1043520" i="19"/>
  <c r="Q1043521" i="19"/>
  <c r="Q1043522" i="19"/>
  <c r="Q1043523" i="19"/>
  <c r="Q1043524" i="19"/>
  <c r="Q1043525" i="19"/>
  <c r="Q1043526" i="19"/>
  <c r="Q1043527" i="19"/>
  <c r="Q1043528" i="19"/>
  <c r="Q1043529" i="19"/>
  <c r="Q1043530" i="19"/>
  <c r="Q1043531" i="19"/>
  <c r="Q1043532" i="19"/>
  <c r="Q1043533" i="19"/>
  <c r="Q1043534" i="19"/>
  <c r="Q1043535" i="19"/>
  <c r="Q1043536" i="19"/>
  <c r="Q1043537" i="19"/>
  <c r="Q1043538" i="19"/>
  <c r="Q1043539" i="19"/>
  <c r="Q1043540" i="19"/>
  <c r="Q1043541" i="19"/>
  <c r="Q1043542" i="19"/>
  <c r="Q1043543" i="19"/>
  <c r="Q1043544" i="19"/>
  <c r="Q1043545" i="19"/>
  <c r="Q1043546" i="19"/>
  <c r="Q1043547" i="19"/>
  <c r="Q1043548" i="19"/>
  <c r="Q1043549" i="19"/>
  <c r="Q1043550" i="19"/>
  <c r="Q1043551" i="19"/>
  <c r="Q1043552" i="19"/>
  <c r="Q1043553" i="19"/>
  <c r="Q1043554" i="19"/>
  <c r="Q1043555" i="19"/>
  <c r="Q1043556" i="19"/>
  <c r="Q1043557" i="19"/>
  <c r="Q1043558" i="19"/>
  <c r="Q1043559" i="19"/>
  <c r="Q1043560" i="19"/>
  <c r="Q1043561" i="19"/>
  <c r="Q1043562" i="19"/>
  <c r="Q1043563" i="19"/>
  <c r="Q1043564" i="19"/>
  <c r="Q1043565" i="19"/>
  <c r="Q1043566" i="19"/>
  <c r="Q1043567" i="19"/>
  <c r="Q1043568" i="19"/>
  <c r="Q1043569" i="19"/>
  <c r="Q1043570" i="19"/>
  <c r="Q1043571" i="19"/>
  <c r="Q1043572" i="19"/>
  <c r="Q1043573" i="19"/>
  <c r="Q1043574" i="19"/>
  <c r="Q1043575" i="19"/>
  <c r="Q1043576" i="19"/>
  <c r="Q1043577" i="19"/>
  <c r="Q1043578" i="19"/>
  <c r="Q1043579" i="19"/>
  <c r="Q1043580" i="19"/>
  <c r="Q1043581" i="19"/>
  <c r="Q1043582" i="19"/>
  <c r="Q1043583" i="19"/>
  <c r="Q1043584" i="19"/>
  <c r="Q1043585" i="19"/>
  <c r="Q1043586" i="19"/>
  <c r="Q1043587" i="19"/>
  <c r="Q1043588" i="19"/>
  <c r="Q1043589" i="19"/>
  <c r="Q1043590" i="19"/>
  <c r="Q1043591" i="19"/>
  <c r="Q1043592" i="19"/>
  <c r="Q1043593" i="19"/>
  <c r="Q1043594" i="19"/>
  <c r="Q1043595" i="19"/>
  <c r="Q1043596" i="19"/>
  <c r="Q1043597" i="19"/>
  <c r="Q1043598" i="19"/>
  <c r="Q1043599" i="19"/>
  <c r="Q1043600" i="19"/>
  <c r="Q1043601" i="19"/>
  <c r="Q1043602" i="19"/>
  <c r="Q1043603" i="19"/>
  <c r="Q1043604" i="19"/>
  <c r="Q1043605" i="19"/>
  <c r="Q1043606" i="19"/>
  <c r="Q1043607" i="19"/>
  <c r="Q1043608" i="19"/>
  <c r="Q1043609" i="19"/>
  <c r="Q1043610" i="19"/>
  <c r="Q1043611" i="19"/>
  <c r="Q1043612" i="19"/>
  <c r="Q1043613" i="19"/>
  <c r="Q1043614" i="19"/>
  <c r="Q1043615" i="19"/>
  <c r="Q1043616" i="19"/>
  <c r="Q1043617" i="19"/>
  <c r="Q1043618" i="19"/>
  <c r="Q1043619" i="19"/>
  <c r="Q1043620" i="19"/>
  <c r="Q1043621" i="19"/>
  <c r="Q1043622" i="19"/>
  <c r="Q1043623" i="19"/>
  <c r="Q1043624" i="19"/>
  <c r="Q1043625" i="19"/>
  <c r="Q1043626" i="19"/>
  <c r="Q1043627" i="19"/>
  <c r="Q1043628" i="19"/>
  <c r="Q1043629" i="19"/>
  <c r="Q1043630" i="19"/>
  <c r="Q1043631" i="19"/>
  <c r="Q1043632" i="19"/>
  <c r="Q1043633" i="19"/>
  <c r="Q1043634" i="19"/>
  <c r="Q1043635" i="19"/>
  <c r="Q1043636" i="19"/>
  <c r="Q1043637" i="19"/>
  <c r="Q1043638" i="19"/>
  <c r="Q1043639" i="19"/>
  <c r="Q1043640" i="19"/>
  <c r="Q1043641" i="19"/>
  <c r="Q1043642" i="19"/>
  <c r="Q1043643" i="19"/>
  <c r="Q1043644" i="19"/>
  <c r="Q1043645" i="19"/>
  <c r="Q1043646" i="19"/>
  <c r="Q1043647" i="19"/>
  <c r="Q1043648" i="19"/>
  <c r="Q1043649" i="19"/>
  <c r="Q1043650" i="19"/>
  <c r="Q1043651" i="19"/>
  <c r="Q1043652" i="19"/>
  <c r="Q1043653" i="19"/>
  <c r="Q1043654" i="19"/>
  <c r="Q1043655" i="19"/>
  <c r="Q1043656" i="19"/>
  <c r="Q1043657" i="19"/>
  <c r="Q1043658" i="19"/>
  <c r="Q1043659" i="19"/>
  <c r="Q1043660" i="19"/>
  <c r="Q1043661" i="19"/>
  <c r="Q1043662" i="19"/>
  <c r="Q1043663" i="19"/>
  <c r="Q1043664" i="19"/>
  <c r="Q1043665" i="19"/>
  <c r="Q1043666" i="19"/>
  <c r="Q1043667" i="19"/>
  <c r="Q1043668" i="19"/>
  <c r="Q1043669" i="19"/>
  <c r="Q1043670" i="19"/>
  <c r="Q1043671" i="19"/>
  <c r="Q1043672" i="19"/>
  <c r="Q1043673" i="19"/>
  <c r="Q1043674" i="19"/>
  <c r="Q1043675" i="19"/>
  <c r="Q1043676" i="19"/>
  <c r="Q1043677" i="19"/>
  <c r="Q1043678" i="19"/>
  <c r="Q1043679" i="19"/>
  <c r="Q1043680" i="19"/>
  <c r="Q1043681" i="19"/>
  <c r="Q1043682" i="19"/>
  <c r="Q1043683" i="19"/>
  <c r="Q1043684" i="19"/>
  <c r="Q1043685" i="19"/>
  <c r="Q1043686" i="19"/>
  <c r="Q1043687" i="19"/>
  <c r="Q1043688" i="19"/>
  <c r="Q1043689" i="19"/>
  <c r="Q1043690" i="19"/>
  <c r="Q1043691" i="19"/>
  <c r="Q1043692" i="19"/>
  <c r="Q1043693" i="19"/>
  <c r="Q1043694" i="19"/>
  <c r="Q1043695" i="19"/>
  <c r="Q1043696" i="19"/>
  <c r="Q1043697" i="19"/>
  <c r="Q1043698" i="19"/>
  <c r="Q1043699" i="19"/>
  <c r="Q1043700" i="19"/>
  <c r="Q1043701" i="19"/>
  <c r="Q1043702" i="19"/>
  <c r="Q1043703" i="19"/>
  <c r="Q1043704" i="19"/>
  <c r="Q1043705" i="19"/>
  <c r="Q1043706" i="19"/>
  <c r="Q1043707" i="19"/>
  <c r="Q1043708" i="19"/>
  <c r="Q1043709" i="19"/>
  <c r="Q1043710" i="19"/>
  <c r="Q1043711" i="19"/>
  <c r="Q1043712" i="19"/>
  <c r="Q1043713" i="19"/>
  <c r="Q1043714" i="19"/>
  <c r="Q1043715" i="19"/>
  <c r="Q1043716" i="19"/>
  <c r="Q1043717" i="19"/>
  <c r="Q1043718" i="19"/>
  <c r="Q1043719" i="19"/>
  <c r="Q1043720" i="19"/>
  <c r="Q1043721" i="19"/>
  <c r="Q1043722" i="19"/>
  <c r="Q1043723" i="19"/>
  <c r="Q1043724" i="19"/>
  <c r="Q1043725" i="19"/>
  <c r="Q1043726" i="19"/>
  <c r="Q1043727" i="19"/>
  <c r="Q1043728" i="19"/>
  <c r="Q1043729" i="19"/>
  <c r="Q1043730" i="19"/>
  <c r="Q1043731" i="19"/>
  <c r="Q1043732" i="19"/>
  <c r="Q1043733" i="19"/>
  <c r="Q1043734" i="19"/>
  <c r="Q1043735" i="19"/>
  <c r="Q1043736" i="19"/>
  <c r="Q1043737" i="19"/>
  <c r="Q1043738" i="19"/>
  <c r="Q1043739" i="19"/>
  <c r="Q1043740" i="19"/>
  <c r="Q1043741" i="19"/>
  <c r="Q1043742" i="19"/>
  <c r="Q1043743" i="19"/>
  <c r="Q1043744" i="19"/>
  <c r="Q1043745" i="19"/>
  <c r="Q1043746" i="19"/>
  <c r="Q1043747" i="19"/>
  <c r="Q1043748" i="19"/>
  <c r="Q1043749" i="19"/>
  <c r="Q1043750" i="19"/>
  <c r="Q1043751" i="19"/>
  <c r="Q1043752" i="19"/>
  <c r="Q1043753" i="19"/>
  <c r="Q1043754" i="19"/>
  <c r="Q1043755" i="19"/>
  <c r="Q1043756" i="19"/>
  <c r="Q1043757" i="19"/>
  <c r="Q1043758" i="19"/>
  <c r="Q1043759" i="19"/>
  <c r="Q1043760" i="19"/>
  <c r="Q1043761" i="19"/>
  <c r="Q1043762" i="19"/>
  <c r="Q1043763" i="19"/>
  <c r="Q1043764" i="19"/>
  <c r="Q1043765" i="19"/>
  <c r="Q1043766" i="19"/>
  <c r="Q1043767" i="19"/>
  <c r="Q1043768" i="19"/>
  <c r="Q1043769" i="19"/>
  <c r="Q1043770" i="19"/>
  <c r="Q1043771" i="19"/>
  <c r="Q1043772" i="19"/>
  <c r="Q1043773" i="19"/>
  <c r="Q1043774" i="19"/>
  <c r="Q1043775" i="19"/>
  <c r="Q1043776" i="19"/>
  <c r="Q1043777" i="19"/>
  <c r="Q1043778" i="19"/>
  <c r="Q1043779" i="19"/>
  <c r="Q1043780" i="19"/>
  <c r="Q1043781" i="19"/>
  <c r="Q1043782" i="19"/>
  <c r="Q1043783" i="19"/>
  <c r="Q1043784" i="19"/>
  <c r="Q1043785" i="19"/>
  <c r="Q1043786" i="19"/>
  <c r="Q1043787" i="19"/>
  <c r="Q1043788" i="19"/>
  <c r="Q1043789" i="19"/>
  <c r="Q1043790" i="19"/>
  <c r="Q1043791" i="19"/>
  <c r="Q1043792" i="19"/>
  <c r="Q1043793" i="19"/>
  <c r="Q1043794" i="19"/>
  <c r="Q1043795" i="19"/>
  <c r="Q1043796" i="19"/>
  <c r="Q1043797" i="19"/>
  <c r="Q1043798" i="19"/>
  <c r="Q1043799" i="19"/>
  <c r="Q1043800" i="19"/>
  <c r="Q1043801" i="19"/>
  <c r="Q1043802" i="19"/>
  <c r="Q1043803" i="19"/>
  <c r="Q1043804" i="19"/>
  <c r="Q1043805" i="19"/>
  <c r="Q1043806" i="19"/>
  <c r="Q1043807" i="19"/>
  <c r="Q1043808" i="19"/>
  <c r="Q1043809" i="19"/>
  <c r="Q1043810" i="19"/>
  <c r="Q1043811" i="19"/>
  <c r="Q1043812" i="19"/>
  <c r="Q1043813" i="19"/>
  <c r="Q1043814" i="19"/>
  <c r="Q1043815" i="19"/>
  <c r="Q1043816" i="19"/>
  <c r="Q1043817" i="19"/>
  <c r="Q1043818" i="19"/>
  <c r="Q1043819" i="19"/>
  <c r="Q1043820" i="19"/>
  <c r="Q1043821" i="19"/>
  <c r="Q1043822" i="19"/>
  <c r="Q1043823" i="19"/>
  <c r="Q1043824" i="19"/>
  <c r="Q1043825" i="19"/>
  <c r="Q1043826" i="19"/>
  <c r="Q1043827" i="19"/>
  <c r="Q1043828" i="19"/>
  <c r="Q1043829" i="19"/>
  <c r="Q1043830" i="19"/>
  <c r="Q1043831" i="19"/>
  <c r="Q1043832" i="19"/>
  <c r="Q1043833" i="19"/>
  <c r="Q1043834" i="19"/>
  <c r="Q1043835" i="19"/>
  <c r="Q1043836" i="19"/>
  <c r="Q1043837" i="19"/>
  <c r="Q1043838" i="19"/>
  <c r="Q1043839" i="19"/>
  <c r="Q1043840" i="19"/>
  <c r="Q1043841" i="19"/>
  <c r="Q1043842" i="19"/>
  <c r="Q1043843" i="19"/>
  <c r="Q1043844" i="19"/>
  <c r="Q1043845" i="19"/>
  <c r="Q1043846" i="19"/>
  <c r="Q1043847" i="19"/>
  <c r="Q1043848" i="19"/>
  <c r="Q1043849" i="19"/>
  <c r="Q1043850" i="19"/>
  <c r="Q1043851" i="19"/>
  <c r="Q1043852" i="19"/>
  <c r="Q1043853" i="19"/>
  <c r="Q1043854" i="19"/>
  <c r="Q1043855" i="19"/>
  <c r="Q1043856" i="19"/>
  <c r="Q1043857" i="19"/>
  <c r="Q1043858" i="19"/>
  <c r="Q1043859" i="19"/>
  <c r="Q1043860" i="19"/>
  <c r="Q1043861" i="19"/>
  <c r="Q1043862" i="19"/>
  <c r="Q1043863" i="19"/>
  <c r="Q1043864" i="19"/>
  <c r="Q1043865" i="19"/>
  <c r="Q1043866" i="19"/>
  <c r="Q1043867" i="19"/>
  <c r="Q1043868" i="19"/>
  <c r="Q1043869" i="19"/>
  <c r="Q1043870" i="19"/>
  <c r="Q1043871" i="19"/>
  <c r="Q1043872" i="19"/>
  <c r="Q1043873" i="19"/>
  <c r="Q1043874" i="19"/>
  <c r="Q1043875" i="19"/>
  <c r="Q1043876" i="19"/>
  <c r="Q1043877" i="19"/>
  <c r="Q1043878" i="19"/>
  <c r="Q1043879" i="19"/>
  <c r="Q1043880" i="19"/>
  <c r="Q1043881" i="19"/>
  <c r="Q1043882" i="19"/>
  <c r="Q1043883" i="19"/>
  <c r="Q1043884" i="19"/>
  <c r="Q1043885" i="19"/>
  <c r="Q1043886" i="19"/>
  <c r="Q1043887" i="19"/>
  <c r="Q1043888" i="19"/>
  <c r="Q1043889" i="19"/>
  <c r="Q1043890" i="19"/>
  <c r="Q1043891" i="19"/>
  <c r="Q1043892" i="19"/>
  <c r="Q1043893" i="19"/>
  <c r="Q1043894" i="19"/>
  <c r="Q1043895" i="19"/>
  <c r="Q1043896" i="19"/>
  <c r="Q1043897" i="19"/>
  <c r="Q1043898" i="19"/>
  <c r="Q1043899" i="19"/>
  <c r="Q1043900" i="19"/>
  <c r="Q1043901" i="19"/>
  <c r="Q1043902" i="19"/>
  <c r="Q1043903" i="19"/>
  <c r="Q1043904" i="19"/>
  <c r="Q1043905" i="19"/>
  <c r="Q1043906" i="19"/>
  <c r="Q1043907" i="19"/>
  <c r="Q1043908" i="19"/>
  <c r="Q1043909" i="19"/>
  <c r="Q1043910" i="19"/>
  <c r="Q1043911" i="19"/>
  <c r="Q1043912" i="19"/>
  <c r="Q1043913" i="19"/>
  <c r="Q1043914" i="19"/>
  <c r="Q1043915" i="19"/>
  <c r="Q1043916" i="19"/>
  <c r="Q1043917" i="19"/>
  <c r="Q1043918" i="19"/>
  <c r="Q1043919" i="19"/>
  <c r="Q1043920" i="19"/>
  <c r="Q1043921" i="19"/>
  <c r="Q1043922" i="19"/>
  <c r="Q1043923" i="19"/>
  <c r="Q1043924" i="19"/>
  <c r="Q1043925" i="19"/>
  <c r="Q1043926" i="19"/>
  <c r="Q1043927" i="19"/>
  <c r="Q1043928" i="19"/>
  <c r="Q1043929" i="19"/>
  <c r="Q1043930" i="19"/>
  <c r="Q1043931" i="19"/>
  <c r="Q1043932" i="19"/>
  <c r="Q1043933" i="19"/>
  <c r="Q1043934" i="19"/>
  <c r="Q1043935" i="19"/>
  <c r="Q1043936" i="19"/>
  <c r="Q1043937" i="19"/>
  <c r="Q1043938" i="19"/>
  <c r="Q1043939" i="19"/>
  <c r="Q1043940" i="19"/>
  <c r="Q1043941" i="19"/>
  <c r="Q1043942" i="19"/>
  <c r="Q1043943" i="19"/>
  <c r="Q1043944" i="19"/>
  <c r="Q1043945" i="19"/>
  <c r="Q1043946" i="19"/>
  <c r="Q1043947" i="19"/>
  <c r="Q1043948" i="19"/>
  <c r="Q1043949" i="19"/>
  <c r="Q1043950" i="19"/>
  <c r="Q1043951" i="19"/>
  <c r="Q1043952" i="19"/>
  <c r="Q1043953" i="19"/>
  <c r="Q1043954" i="19"/>
  <c r="Q1043955" i="19"/>
  <c r="Q1043956" i="19"/>
  <c r="Q1043957" i="19"/>
  <c r="Q1043958" i="19"/>
  <c r="Q1043959" i="19"/>
  <c r="Q1043960" i="19"/>
  <c r="Q1043961" i="19"/>
  <c r="Q1043962" i="19"/>
  <c r="Q1043963" i="19"/>
  <c r="Q1043964" i="19"/>
  <c r="Q1043965" i="19"/>
  <c r="Q1043966" i="19"/>
  <c r="Q1043967" i="19"/>
  <c r="Q1043968" i="19"/>
  <c r="Q1043969" i="19"/>
  <c r="Q1043970" i="19"/>
  <c r="Q1043971" i="19"/>
  <c r="Q1043972" i="19"/>
  <c r="Q1043973" i="19"/>
  <c r="Q1043974" i="19"/>
  <c r="Q1043975" i="19"/>
  <c r="Q1043976" i="19"/>
  <c r="Q1043977" i="19"/>
  <c r="Q1043978" i="19"/>
  <c r="Q1043979" i="19"/>
  <c r="Q1043980" i="19"/>
  <c r="Q1043981" i="19"/>
  <c r="Q1043982" i="19"/>
  <c r="Q1043983" i="19"/>
  <c r="Q1043984" i="19"/>
  <c r="Q1043985" i="19"/>
  <c r="Q1043986" i="19"/>
  <c r="Q1043987" i="19"/>
  <c r="Q1043988" i="19"/>
  <c r="Q1043989" i="19"/>
  <c r="Q1043990" i="19"/>
  <c r="Q1043991" i="19"/>
  <c r="Q1043992" i="19"/>
  <c r="Q1043993" i="19"/>
  <c r="Q1043994" i="19"/>
  <c r="Q1043995" i="19"/>
  <c r="Q1043996" i="19"/>
  <c r="Q1043997" i="19"/>
  <c r="Q1043998" i="19"/>
  <c r="Q1043999" i="19"/>
  <c r="Q1044000" i="19"/>
  <c r="Q1044001" i="19"/>
  <c r="Q1044002" i="19"/>
  <c r="Q1044003" i="19"/>
  <c r="Q1044004" i="19"/>
  <c r="Q1044005" i="19"/>
  <c r="Q1044006" i="19"/>
  <c r="Q1044007" i="19"/>
  <c r="Q1044008" i="19"/>
  <c r="Q1044009" i="19"/>
  <c r="Q1044010" i="19"/>
  <c r="Q1044011" i="19"/>
  <c r="Q1044012" i="19"/>
  <c r="Q1044013" i="19"/>
  <c r="Q1044014" i="19"/>
  <c r="Q1044015" i="19"/>
  <c r="Q1044016" i="19"/>
  <c r="Q1044017" i="19"/>
  <c r="Q1044018" i="19"/>
  <c r="Q1044019" i="19"/>
  <c r="Q1044020" i="19"/>
  <c r="Q1044021" i="19"/>
  <c r="Q1044022" i="19"/>
  <c r="Q1044023" i="19"/>
  <c r="Q1044024" i="19"/>
  <c r="Q1044025" i="19"/>
  <c r="Q1044026" i="19"/>
  <c r="Q1044027" i="19"/>
  <c r="Q1044028" i="19"/>
  <c r="Q1044029" i="19"/>
  <c r="Q1044030" i="19"/>
  <c r="Q1044031" i="19"/>
  <c r="Q1044032" i="19"/>
  <c r="Q1044033" i="19"/>
  <c r="Q1044034" i="19"/>
  <c r="Q1044035" i="19"/>
  <c r="Q1044036" i="19"/>
  <c r="Q1044037" i="19"/>
  <c r="Q1044038" i="19"/>
  <c r="Q1044039" i="19"/>
  <c r="Q1044040" i="19"/>
  <c r="Q1044041" i="19"/>
  <c r="Q1044042" i="19"/>
  <c r="Q1044043" i="19"/>
  <c r="Q1044044" i="19"/>
  <c r="Q1044045" i="19"/>
  <c r="Q1044046" i="19"/>
  <c r="Q1044047" i="19"/>
  <c r="Q1044048" i="19"/>
  <c r="Q1044049" i="19"/>
  <c r="Q1044050" i="19"/>
  <c r="Q1044051" i="19"/>
  <c r="Q1044052" i="19"/>
  <c r="Q1044053" i="19"/>
  <c r="Q1044054" i="19"/>
  <c r="Q1044055" i="19"/>
  <c r="Q1044056" i="19"/>
  <c r="Q1044057" i="19"/>
  <c r="Q1044058" i="19"/>
  <c r="Q1044059" i="19"/>
  <c r="Q1044060" i="19"/>
  <c r="Q1044061" i="19"/>
  <c r="Q1044062" i="19"/>
  <c r="Q1044063" i="19"/>
  <c r="Q1044064" i="19"/>
  <c r="Q1044065" i="19"/>
  <c r="Q1044066" i="19"/>
  <c r="Q1044067" i="19"/>
  <c r="Q1044068" i="19"/>
  <c r="Q1044069" i="19"/>
  <c r="Q1044070" i="19"/>
  <c r="Q1044071" i="19"/>
  <c r="Q1044072" i="19"/>
  <c r="Q1044073" i="19"/>
  <c r="Q1044074" i="19"/>
  <c r="Q1044075" i="19"/>
  <c r="Q1044076" i="19"/>
  <c r="Q1044077" i="19"/>
  <c r="Q1044078" i="19"/>
  <c r="Q1044079" i="19"/>
  <c r="Q1044080" i="19"/>
  <c r="Q1044081" i="19"/>
  <c r="Q1044082" i="19"/>
  <c r="Q1044083" i="19"/>
  <c r="Q1044084" i="19"/>
  <c r="Q1044085" i="19"/>
  <c r="Q1044086" i="19"/>
  <c r="Q1044087" i="19"/>
  <c r="Q1044088" i="19"/>
  <c r="Q1044089" i="19"/>
  <c r="Q1044090" i="19"/>
  <c r="Q1044091" i="19"/>
  <c r="Q1044092" i="19"/>
  <c r="Q1044093" i="19"/>
  <c r="Q1044094" i="19"/>
  <c r="Q1044095" i="19"/>
  <c r="Q1044096" i="19"/>
  <c r="Q1044097" i="19"/>
  <c r="Q1044098" i="19"/>
  <c r="Q1044099" i="19"/>
  <c r="Q1044100" i="19"/>
  <c r="Q1044101" i="19"/>
  <c r="Q1044102" i="19"/>
  <c r="Q1044103" i="19"/>
  <c r="Q1044104" i="19"/>
  <c r="Q1044105" i="19"/>
  <c r="Q1044106" i="19"/>
  <c r="Q1044107" i="19"/>
  <c r="Q1044108" i="19"/>
  <c r="Q1044109" i="19"/>
  <c r="Q1044110" i="19"/>
  <c r="Q1044111" i="19"/>
  <c r="Q1044112" i="19"/>
  <c r="Q1044113" i="19"/>
  <c r="Q1044114" i="19"/>
  <c r="Q1044115" i="19"/>
  <c r="Q1044116" i="19"/>
  <c r="Q1044117" i="19"/>
  <c r="Q1044118" i="19"/>
  <c r="Q1044119" i="19"/>
  <c r="Q1044120" i="19"/>
  <c r="Q1044121" i="19"/>
  <c r="Q1044122" i="19"/>
  <c r="Q1044123" i="19"/>
  <c r="Q1044124" i="19"/>
  <c r="Q1044125" i="19"/>
  <c r="Q1044126" i="19"/>
  <c r="Q1044127" i="19"/>
  <c r="Q1044128" i="19"/>
  <c r="Q1044129" i="19"/>
  <c r="Q1044130" i="19"/>
  <c r="Q1044131" i="19"/>
  <c r="Q1044132" i="19"/>
  <c r="Q1044133" i="19"/>
  <c r="Q1044134" i="19"/>
  <c r="Q1044135" i="19"/>
  <c r="Q1044136" i="19"/>
  <c r="Q1044137" i="19"/>
  <c r="Q1044138" i="19"/>
  <c r="Q1044139" i="19"/>
  <c r="Q1044140" i="19"/>
  <c r="Q1044141" i="19"/>
  <c r="Q1044142" i="19"/>
  <c r="Q1044143" i="19"/>
  <c r="Q1044144" i="19"/>
  <c r="Q1044145" i="19"/>
  <c r="Q1044146" i="19"/>
  <c r="Q1044147" i="19"/>
  <c r="Q1044148" i="19"/>
  <c r="Q1044149" i="19"/>
  <c r="Q1044150" i="19"/>
  <c r="Q1044151" i="19"/>
  <c r="Q1044152" i="19"/>
  <c r="Q1044153" i="19"/>
  <c r="Q1044154" i="19"/>
  <c r="Q1044155" i="19"/>
  <c r="Q1044156" i="19"/>
  <c r="Q1044157" i="19"/>
  <c r="Q1044158" i="19"/>
  <c r="Q1044159" i="19"/>
  <c r="Q1044160" i="19"/>
  <c r="Q1044161" i="19"/>
  <c r="Q1044162" i="19"/>
  <c r="Q1044163" i="19"/>
  <c r="Q1044164" i="19"/>
  <c r="Q1044165" i="19"/>
  <c r="Q1044166" i="19"/>
  <c r="Q1044167" i="19"/>
  <c r="Q1044168" i="19"/>
  <c r="Q1044169" i="19"/>
  <c r="Q1044170" i="19"/>
  <c r="Q1044171" i="19"/>
  <c r="Q1044172" i="19"/>
  <c r="Q1044173" i="19"/>
  <c r="Q1044174" i="19"/>
  <c r="Q1044175" i="19"/>
  <c r="Q1044176" i="19"/>
  <c r="Q1044177" i="19"/>
  <c r="Q1044178" i="19"/>
  <c r="Q1044179" i="19"/>
  <c r="Q1044180" i="19"/>
  <c r="Q1044181" i="19"/>
  <c r="Q1044182" i="19"/>
  <c r="Q1044183" i="19"/>
  <c r="Q1044184" i="19"/>
  <c r="Q1044185" i="19"/>
  <c r="Q1044186" i="19"/>
  <c r="Q1044187" i="19"/>
  <c r="Q1044188" i="19"/>
  <c r="Q1044189" i="19"/>
  <c r="Q1044190" i="19"/>
  <c r="Q1044191" i="19"/>
  <c r="Q1044192" i="19"/>
  <c r="Q1044193" i="19"/>
  <c r="Q1044194" i="19"/>
  <c r="Q1044195" i="19"/>
  <c r="Q1044196" i="19"/>
  <c r="Q1044197" i="19"/>
  <c r="Q1044198" i="19"/>
  <c r="Q1044199" i="19"/>
  <c r="Q1044200" i="19"/>
  <c r="Q1044201" i="19"/>
  <c r="Q1044202" i="19"/>
  <c r="Q1044203" i="19"/>
  <c r="Q1044204" i="19"/>
  <c r="Q1044205" i="19"/>
  <c r="Q1044206" i="19"/>
  <c r="Q1044207" i="19"/>
  <c r="Q1044208" i="19"/>
  <c r="Q1044209" i="19"/>
  <c r="Q1044210" i="19"/>
  <c r="Q1044211" i="19"/>
  <c r="Q1044212" i="19"/>
  <c r="Q1044213" i="19"/>
  <c r="Q1044214" i="19"/>
  <c r="Q1044215" i="19"/>
  <c r="Q1044216" i="19"/>
  <c r="Q1044217" i="19"/>
  <c r="Q1044218" i="19"/>
  <c r="Q1044219" i="19"/>
  <c r="Q1044220" i="19"/>
  <c r="Q1044221" i="19"/>
  <c r="Q1044222" i="19"/>
  <c r="Q1044223" i="19"/>
  <c r="Q1044224" i="19"/>
  <c r="Q1044225" i="19"/>
  <c r="Q1044226" i="19"/>
  <c r="Q1044227" i="19"/>
  <c r="Q1044228" i="19"/>
  <c r="Q1044229" i="19"/>
  <c r="Q1044230" i="19"/>
  <c r="Q1044231" i="19"/>
  <c r="Q1044232" i="19"/>
  <c r="Q1044233" i="19"/>
  <c r="Q1044234" i="19"/>
  <c r="Q1044235" i="19"/>
  <c r="Q1044236" i="19"/>
  <c r="Q1044237" i="19"/>
  <c r="Q1044238" i="19"/>
  <c r="Q1044239" i="19"/>
  <c r="Q1044240" i="19"/>
  <c r="Q1044241" i="19"/>
  <c r="Q1044242" i="19"/>
  <c r="Q1044243" i="19"/>
  <c r="Q1044244" i="19"/>
  <c r="Q1044245" i="19"/>
  <c r="Q1044246" i="19"/>
  <c r="Q1044247" i="19"/>
  <c r="Q1044248" i="19"/>
  <c r="Q1044249" i="19"/>
  <c r="Q1044250" i="19"/>
  <c r="Q1044251" i="19"/>
  <c r="Q1044252" i="19"/>
  <c r="Q1044253" i="19"/>
  <c r="Q1044254" i="19"/>
  <c r="Q1044255" i="19"/>
  <c r="Q1044256" i="19"/>
  <c r="Q1044257" i="19"/>
  <c r="Q1044258" i="19"/>
  <c r="Q1044259" i="19"/>
  <c r="Q1044260" i="19"/>
  <c r="Q1044261" i="19"/>
  <c r="Q1044262" i="19"/>
  <c r="Q1044263" i="19"/>
  <c r="Q1044264" i="19"/>
  <c r="Q1044265" i="19"/>
  <c r="Q1044266" i="19"/>
  <c r="Q1044267" i="19"/>
  <c r="Q1044268" i="19"/>
  <c r="Q1044269" i="19"/>
  <c r="Q1044270" i="19"/>
  <c r="Q1044271" i="19"/>
  <c r="Q1044272" i="19"/>
  <c r="Q1044273" i="19"/>
  <c r="Q1044274" i="19"/>
  <c r="Q1044275" i="19"/>
  <c r="Q1044276" i="19"/>
  <c r="Q1044277" i="19"/>
  <c r="Q1044278" i="19"/>
  <c r="Q1044279" i="19"/>
  <c r="Q1044280" i="19"/>
  <c r="Q1044281" i="19"/>
  <c r="Q1044282" i="19"/>
  <c r="Q1044283" i="19"/>
  <c r="Q1044284" i="19"/>
  <c r="Q1044285" i="19"/>
  <c r="Q1044286" i="19"/>
  <c r="Q1044287" i="19"/>
  <c r="Q1044288" i="19"/>
  <c r="Q1044289" i="19"/>
  <c r="Q1044290" i="19"/>
  <c r="Q1044291" i="19"/>
  <c r="Q1044292" i="19"/>
  <c r="Q1044293" i="19"/>
  <c r="Q1044294" i="19"/>
  <c r="Q1044295" i="19"/>
  <c r="Q1044296" i="19"/>
  <c r="Q1044297" i="19"/>
  <c r="Q1044298" i="19"/>
  <c r="Q1044299" i="19"/>
  <c r="Q1044300" i="19"/>
  <c r="Q1044301" i="19"/>
  <c r="Q1044302" i="19"/>
  <c r="Q1044303" i="19"/>
  <c r="Q1044304" i="19"/>
  <c r="Q1044305" i="19"/>
  <c r="Q1044306" i="19"/>
  <c r="Q1044307" i="19"/>
  <c r="Q1044308" i="19"/>
  <c r="Q1044309" i="19"/>
  <c r="Q1044310" i="19"/>
  <c r="Q1044311" i="19"/>
  <c r="Q1044312" i="19"/>
  <c r="Q1044313" i="19"/>
  <c r="Q1044314" i="19"/>
  <c r="Q1044315" i="19"/>
  <c r="Q1044316" i="19"/>
  <c r="Q1044317" i="19"/>
  <c r="Q1044318" i="19"/>
  <c r="Q1044319" i="19"/>
  <c r="Q1044320" i="19"/>
  <c r="Q1044321" i="19"/>
  <c r="Q1044322" i="19"/>
  <c r="Q1044323" i="19"/>
  <c r="Q1044324" i="19"/>
  <c r="Q1044325" i="19"/>
  <c r="Q1044326" i="19"/>
  <c r="Q1044327" i="19"/>
  <c r="Q1044328" i="19"/>
  <c r="Q1044329" i="19"/>
  <c r="Q1044330" i="19"/>
  <c r="Q1044331" i="19"/>
  <c r="Q1044332" i="19"/>
  <c r="Q1044333" i="19"/>
  <c r="Q1044334" i="19"/>
  <c r="Q1044335" i="19"/>
  <c r="Q1044336" i="19"/>
  <c r="Q1044337" i="19"/>
  <c r="Q1044338" i="19"/>
  <c r="Q1044339" i="19"/>
  <c r="Q1044340" i="19"/>
  <c r="Q1044341" i="19"/>
  <c r="Q1044342" i="19"/>
  <c r="Q1044343" i="19"/>
  <c r="Q1044344" i="19"/>
  <c r="Q1044345" i="19"/>
  <c r="Q1044346" i="19"/>
  <c r="Q1044347" i="19"/>
  <c r="Q1044348" i="19"/>
  <c r="Q1044349" i="19"/>
  <c r="Q1044350" i="19"/>
  <c r="Q1044351" i="19"/>
  <c r="Q1044352" i="19"/>
  <c r="Q1044353" i="19"/>
  <c r="Q1044354" i="19"/>
  <c r="Q1044355" i="19"/>
  <c r="Q1044356" i="19"/>
  <c r="Q1044357" i="19"/>
  <c r="Q1044358" i="19"/>
  <c r="Q1044359" i="19"/>
  <c r="Q1044360" i="19"/>
  <c r="Q1044361" i="19"/>
  <c r="Q1044362" i="19"/>
  <c r="Q1044363" i="19"/>
  <c r="Q1044364" i="19"/>
  <c r="Q1044365" i="19"/>
  <c r="Q1044366" i="19"/>
  <c r="Q1044367" i="19"/>
  <c r="Q1044368" i="19"/>
  <c r="Q1044369" i="19"/>
  <c r="Q1044370" i="19"/>
  <c r="Q1044371" i="19"/>
  <c r="Q1044372" i="19"/>
  <c r="Q1044373" i="19"/>
  <c r="Q1044374" i="19"/>
  <c r="Q1044375" i="19"/>
  <c r="Q1044376" i="19"/>
  <c r="Q1044377" i="19"/>
  <c r="Q1044378" i="19"/>
  <c r="Q1044379" i="19"/>
  <c r="Q1044380" i="19"/>
  <c r="Q1044381" i="19"/>
  <c r="Q1044382" i="19"/>
  <c r="Q1044383" i="19"/>
  <c r="Q1044384" i="19"/>
  <c r="Q1044385" i="19"/>
  <c r="Q1044386" i="19"/>
  <c r="Q1044387" i="19"/>
  <c r="Q1044388" i="19"/>
  <c r="Q1044389" i="19"/>
  <c r="Q1044390" i="19"/>
  <c r="Q1044391" i="19"/>
  <c r="Q1044392" i="19"/>
  <c r="Q1044393" i="19"/>
  <c r="Q1044394" i="19"/>
  <c r="Q1044395" i="19"/>
  <c r="Q1044396" i="19"/>
  <c r="Q1044397" i="19"/>
  <c r="Q1044398" i="19"/>
  <c r="Q1044399" i="19"/>
  <c r="Q1044400" i="19"/>
  <c r="Q1044401" i="19"/>
  <c r="Q1044402" i="19"/>
  <c r="Q1044403" i="19"/>
  <c r="Q1044404" i="19"/>
  <c r="Q1044405" i="19"/>
  <c r="Q1044406" i="19"/>
  <c r="Q1044407" i="19"/>
  <c r="Q1044408" i="19"/>
  <c r="Q1044409" i="19"/>
  <c r="Q1044410" i="19"/>
  <c r="Q1044411" i="19"/>
  <c r="Q1044412" i="19"/>
  <c r="Q1044413" i="19"/>
  <c r="Q1044414" i="19"/>
  <c r="Q1044415" i="19"/>
  <c r="Q1044416" i="19"/>
  <c r="Q1044417" i="19"/>
  <c r="Q1044418" i="19"/>
  <c r="Q1044419" i="19"/>
  <c r="Q1044420" i="19"/>
  <c r="Q1044421" i="19"/>
  <c r="Q1044422" i="19"/>
  <c r="Q1044423" i="19"/>
  <c r="Q1044424" i="19"/>
  <c r="Q1044425" i="19"/>
  <c r="Q1044426" i="19"/>
  <c r="Q1044427" i="19"/>
  <c r="Q1044428" i="19"/>
  <c r="Q1044429" i="19"/>
  <c r="Q1044430" i="19"/>
  <c r="Q1044431" i="19"/>
  <c r="Q1044432" i="19"/>
  <c r="Q1044433" i="19"/>
  <c r="Q1044434" i="19"/>
  <c r="Q1044435" i="19"/>
  <c r="Q1044436" i="19"/>
  <c r="Q1044437" i="19"/>
  <c r="Q1044438" i="19"/>
  <c r="Q1044439" i="19"/>
  <c r="Q1044440" i="19"/>
  <c r="Q1044441" i="19"/>
  <c r="Q1044442" i="19"/>
  <c r="Q1044443" i="19"/>
  <c r="Q1044444" i="19"/>
  <c r="Q1044445" i="19"/>
  <c r="Q1044446" i="19"/>
  <c r="Q1044447" i="19"/>
  <c r="Q1044448" i="19"/>
  <c r="Q1044449" i="19"/>
  <c r="Q1044450" i="19"/>
  <c r="Q1044451" i="19"/>
  <c r="Q1044452" i="19"/>
  <c r="Q1044453" i="19"/>
  <c r="Q1044454" i="19"/>
  <c r="Q1044455" i="19"/>
  <c r="Q1044456" i="19"/>
  <c r="Q1044457" i="19"/>
  <c r="Q1044458" i="19"/>
  <c r="Q1044459" i="19"/>
  <c r="Q1044460" i="19"/>
  <c r="Q1044461" i="19"/>
  <c r="Q1044462" i="19"/>
  <c r="Q1044463" i="19"/>
  <c r="Q1044464" i="19"/>
  <c r="Q1044465" i="19"/>
  <c r="Q1044466" i="19"/>
  <c r="Q1044467" i="19"/>
  <c r="Q1044468" i="19"/>
  <c r="Q1044469" i="19"/>
  <c r="Q1044470" i="19"/>
  <c r="Q1044471" i="19"/>
  <c r="Q1044472" i="19"/>
  <c r="Q1044473" i="19"/>
  <c r="Q1044474" i="19"/>
  <c r="Q1044475" i="19"/>
  <c r="Q1044476" i="19"/>
  <c r="Q1044477" i="19"/>
  <c r="Q1044478" i="19"/>
  <c r="Q1044479" i="19"/>
  <c r="Q1044480" i="19"/>
  <c r="Q1044481" i="19"/>
  <c r="Q1044482" i="19"/>
  <c r="Q1044483" i="19"/>
  <c r="Q1044484" i="19"/>
  <c r="Q1044485" i="19"/>
  <c r="Q1044486" i="19"/>
  <c r="Q1044487" i="19"/>
  <c r="Q1044488" i="19"/>
  <c r="Q1044489" i="19"/>
  <c r="Q1044490" i="19"/>
  <c r="Q1044491" i="19"/>
  <c r="Q1044492" i="19"/>
  <c r="Q1044493" i="19"/>
  <c r="Q1044494" i="19"/>
  <c r="Q1044495" i="19"/>
  <c r="Q1044496" i="19"/>
  <c r="Q1044497" i="19"/>
  <c r="Q1044498" i="19"/>
  <c r="Q1044499" i="19"/>
  <c r="Q1044500" i="19"/>
  <c r="Q1044501" i="19"/>
  <c r="Q1044502" i="19"/>
  <c r="Q1044503" i="19"/>
  <c r="Q1044504" i="19"/>
  <c r="Q1044505" i="19"/>
  <c r="Q1044506" i="19"/>
  <c r="Q1044507" i="19"/>
  <c r="Q1044508" i="19"/>
  <c r="Q1044509" i="19"/>
  <c r="Q1044510" i="19"/>
  <c r="Q1044511" i="19"/>
  <c r="Q1044512" i="19"/>
  <c r="Q1044513" i="19"/>
  <c r="Q1044514" i="19"/>
  <c r="Q1044515" i="19"/>
  <c r="Q1044516" i="19"/>
  <c r="Q1044517" i="19"/>
  <c r="Q1044518" i="19"/>
  <c r="Q1044519" i="19"/>
  <c r="Q1044520" i="19"/>
  <c r="Q1044521" i="19"/>
  <c r="Q1044522" i="19"/>
  <c r="Q1044523" i="19"/>
  <c r="Q1044524" i="19"/>
  <c r="Q1044525" i="19"/>
  <c r="Q1044526" i="19"/>
  <c r="Q1044527" i="19"/>
  <c r="Q1044528" i="19"/>
  <c r="Q1044529" i="19"/>
  <c r="Q1044530" i="19"/>
  <c r="Q1044531" i="19"/>
  <c r="Q1044532" i="19"/>
  <c r="Q1044533" i="19"/>
  <c r="Q1044534" i="19"/>
  <c r="Q1044535" i="19"/>
  <c r="Q1044536" i="19"/>
  <c r="Q1044537" i="19"/>
  <c r="Q1044538" i="19"/>
  <c r="Q1044539" i="19"/>
  <c r="Q1044540" i="19"/>
  <c r="Q1044541" i="19"/>
  <c r="Q1044542" i="19"/>
  <c r="Q1044543" i="19"/>
  <c r="Q1044544" i="19"/>
  <c r="Q1044545" i="19"/>
  <c r="Q1044546" i="19"/>
  <c r="Q1044547" i="19"/>
  <c r="Q1044548" i="19"/>
  <c r="Q1044549" i="19"/>
  <c r="Q1044550" i="19"/>
  <c r="Q1044551" i="19"/>
  <c r="Q1044552" i="19"/>
  <c r="Q1044553" i="19"/>
  <c r="Q1044554" i="19"/>
  <c r="Q1044555" i="19"/>
  <c r="Q1044556" i="19"/>
  <c r="Q1044557" i="19"/>
  <c r="Q1044558" i="19"/>
  <c r="Q1044559" i="19"/>
  <c r="Q1044560" i="19"/>
  <c r="Q1044561" i="19"/>
  <c r="Q1044562" i="19"/>
  <c r="Q1044563" i="19"/>
  <c r="Q1044564" i="19"/>
  <c r="Q1044565" i="19"/>
  <c r="Q1044566" i="19"/>
  <c r="Q1044567" i="19"/>
  <c r="Q1044568" i="19"/>
  <c r="Q1044569" i="19"/>
  <c r="Q1044570" i="19"/>
  <c r="Q1044571" i="19"/>
  <c r="Q1044572" i="19"/>
  <c r="Q1044573" i="19"/>
  <c r="Q1044574" i="19"/>
  <c r="Q1044575" i="19"/>
  <c r="Q1044576" i="19"/>
  <c r="Q1044577" i="19"/>
  <c r="Q1044578" i="19"/>
  <c r="Q1044579" i="19"/>
  <c r="Q1044580" i="19"/>
  <c r="Q1044581" i="19"/>
  <c r="Q1044582" i="19"/>
  <c r="Q1044583" i="19"/>
  <c r="Q1044584" i="19"/>
  <c r="Q1044585" i="19"/>
  <c r="Q1044586" i="19"/>
  <c r="Q1044587" i="19"/>
  <c r="Q1044588" i="19"/>
  <c r="Q1044589" i="19"/>
  <c r="Q1044590" i="19"/>
  <c r="Q1044591" i="19"/>
  <c r="Q1044592" i="19"/>
  <c r="Q1044593" i="19"/>
  <c r="Q1044594" i="19"/>
  <c r="Q1044595" i="19"/>
  <c r="Q1044596" i="19"/>
  <c r="Q1044597" i="19"/>
  <c r="Q1044598" i="19"/>
  <c r="Q1044599" i="19"/>
  <c r="Q1044600" i="19"/>
  <c r="Q1044601" i="19"/>
  <c r="Q1044602" i="19"/>
  <c r="Q1044603" i="19"/>
  <c r="Q1044604" i="19"/>
  <c r="Q1044605" i="19"/>
  <c r="Q1044606" i="19"/>
  <c r="Q1044607" i="19"/>
  <c r="Q1044608" i="19"/>
  <c r="Q1044609" i="19"/>
  <c r="Q1044610" i="19"/>
  <c r="Q1044611" i="19"/>
  <c r="Q1044612" i="19"/>
  <c r="Q1044613" i="19"/>
  <c r="Q1044614" i="19"/>
  <c r="Q1044615" i="19"/>
  <c r="Q1044616" i="19"/>
  <c r="Q1044617" i="19"/>
  <c r="Q1044618" i="19"/>
  <c r="Q1044619" i="19"/>
  <c r="Q1044620" i="19"/>
  <c r="Q1044621" i="19"/>
  <c r="Q1044622" i="19"/>
  <c r="Q1044623" i="19"/>
  <c r="Q1044624" i="19"/>
  <c r="Q1044625" i="19"/>
  <c r="Q1044626" i="19"/>
  <c r="Q1044627" i="19"/>
  <c r="Q1044628" i="19"/>
  <c r="Q1044629" i="19"/>
  <c r="Q1044630" i="19"/>
  <c r="Q1044631" i="19"/>
  <c r="Q1044632" i="19"/>
  <c r="Q1044633" i="19"/>
  <c r="Q1044634" i="19"/>
  <c r="Q1044635" i="19"/>
  <c r="Q1044636" i="19"/>
  <c r="Q1044637" i="19"/>
  <c r="Q1044638" i="19"/>
  <c r="Q1044639" i="19"/>
  <c r="Q1044640" i="19"/>
  <c r="Q1044641" i="19"/>
  <c r="Q1044642" i="19"/>
  <c r="Q1044643" i="19"/>
  <c r="Q1044644" i="19"/>
  <c r="Q1044645" i="19"/>
  <c r="Q1044646" i="19"/>
  <c r="Q1044647" i="19"/>
  <c r="Q1044648" i="19"/>
  <c r="Q1044649" i="19"/>
  <c r="Q1044650" i="19"/>
  <c r="Q1044651" i="19"/>
  <c r="Q1044652" i="19"/>
  <c r="Q1044653" i="19"/>
  <c r="Q1044654" i="19"/>
  <c r="Q1044655" i="19"/>
  <c r="Q1044656" i="19"/>
  <c r="Q1044657" i="19"/>
  <c r="Q1044658" i="19"/>
  <c r="Q1044659" i="19"/>
  <c r="Q1044660" i="19"/>
  <c r="Q1044661" i="19"/>
  <c r="Q1044662" i="19"/>
  <c r="Q1044663" i="19"/>
  <c r="Q1044664" i="19"/>
  <c r="Q1044665" i="19"/>
  <c r="Q1044666" i="19"/>
  <c r="Q1044667" i="19"/>
  <c r="Q1044668" i="19"/>
  <c r="Q1044669" i="19"/>
  <c r="Q1044670" i="19"/>
  <c r="Q1044671" i="19"/>
  <c r="Q1044672" i="19"/>
  <c r="Q1044673" i="19"/>
  <c r="Q1044674" i="19"/>
  <c r="Q1044675" i="19"/>
  <c r="Q1044676" i="19"/>
  <c r="Q1044677" i="19"/>
  <c r="Q1044678" i="19"/>
  <c r="Q1044679" i="19"/>
  <c r="Q1044680" i="19"/>
  <c r="Q1044681" i="19"/>
  <c r="Q1044682" i="19"/>
  <c r="Q1044683" i="19"/>
  <c r="Q1044684" i="19"/>
  <c r="Q1044685" i="19"/>
  <c r="Q1044686" i="19"/>
  <c r="Q1044687" i="19"/>
  <c r="Q1044688" i="19"/>
  <c r="Q1044689" i="19"/>
  <c r="Q1044690" i="19"/>
  <c r="Q1044691" i="19"/>
  <c r="Q1044692" i="19"/>
  <c r="Q1044693" i="19"/>
  <c r="Q1044694" i="19"/>
  <c r="Q1044695" i="19"/>
  <c r="Q1044696" i="19"/>
  <c r="Q1044697" i="19"/>
  <c r="Q1044698" i="19"/>
  <c r="Q1044699" i="19"/>
  <c r="Q1044700" i="19"/>
  <c r="Q1044701" i="19"/>
  <c r="Q1044702" i="19"/>
  <c r="Q1044703" i="19"/>
  <c r="Q1044704" i="19"/>
  <c r="Q1044705" i="19"/>
  <c r="Q1044706" i="19"/>
  <c r="Q1044707" i="19"/>
  <c r="Q1044708" i="19"/>
  <c r="Q1044709" i="19"/>
  <c r="Q1044710" i="19"/>
  <c r="Q1044711" i="19"/>
  <c r="Q1044712" i="19"/>
  <c r="Q1044713" i="19"/>
  <c r="Q1044714" i="19"/>
  <c r="Q1044715" i="19"/>
  <c r="Q1044716" i="19"/>
  <c r="Q1044717" i="19"/>
  <c r="Q1044718" i="19"/>
  <c r="Q1044719" i="19"/>
  <c r="Q1044720" i="19"/>
  <c r="Q1044721" i="19"/>
  <c r="Q1044722" i="19"/>
  <c r="Q1044723" i="19"/>
  <c r="Q1044724" i="19"/>
  <c r="Q1044725" i="19"/>
  <c r="Q1044726" i="19"/>
  <c r="Q1044727" i="19"/>
  <c r="Q1044728" i="19"/>
  <c r="Q1044729" i="19"/>
  <c r="Q1044730" i="19"/>
  <c r="Q1044731" i="19"/>
  <c r="Q1044732" i="19"/>
  <c r="Q1044733" i="19"/>
  <c r="Q1044734" i="19"/>
  <c r="Q1044735" i="19"/>
  <c r="Q1044736" i="19"/>
  <c r="Q1044737" i="19"/>
  <c r="Q1044738" i="19"/>
  <c r="Q1044739" i="19"/>
  <c r="Q1044740" i="19"/>
  <c r="Q1044741" i="19"/>
  <c r="Q1044742" i="19"/>
  <c r="Q1044743" i="19"/>
  <c r="Q1044744" i="19"/>
  <c r="Q1044745" i="19"/>
  <c r="Q1044746" i="19"/>
  <c r="Q1044747" i="19"/>
  <c r="Q1044748" i="19"/>
  <c r="Q1044749" i="19"/>
  <c r="Q1044750" i="19"/>
  <c r="Q1044751" i="19"/>
  <c r="Q1044752" i="19"/>
  <c r="Q1044753" i="19"/>
  <c r="Q1044754" i="19"/>
  <c r="Q1044755" i="19"/>
  <c r="Q1044756" i="19"/>
  <c r="Q1044757" i="19"/>
  <c r="Q1044758" i="19"/>
  <c r="Q1044759" i="19"/>
  <c r="Q1044760" i="19"/>
  <c r="Q1044761" i="19"/>
  <c r="Q1044762" i="19"/>
  <c r="Q1044763" i="19"/>
  <c r="Q1044764" i="19"/>
  <c r="Q1044765" i="19"/>
  <c r="Q1044766" i="19"/>
  <c r="Q1044767" i="19"/>
  <c r="Q1044768" i="19"/>
  <c r="Q1044769" i="19"/>
  <c r="Q1044770" i="19"/>
  <c r="Q1044771" i="19"/>
  <c r="Q1044772" i="19"/>
  <c r="Q1044773" i="19"/>
  <c r="Q1044774" i="19"/>
  <c r="Q1044775" i="19"/>
  <c r="Q1044776" i="19"/>
  <c r="Q1044777" i="19"/>
  <c r="Q1044778" i="19"/>
  <c r="Q1044779" i="19"/>
  <c r="Q1044780" i="19"/>
  <c r="Q1044781" i="19"/>
  <c r="Q1044782" i="19"/>
  <c r="Q1044783" i="19"/>
  <c r="Q1044784" i="19"/>
  <c r="Q1044785" i="19"/>
  <c r="Q1044786" i="19"/>
  <c r="Q1044787" i="19"/>
  <c r="Q1044788" i="19"/>
  <c r="Q1044789" i="19"/>
  <c r="Q1044790" i="19"/>
  <c r="Q1044791" i="19"/>
  <c r="Q1044792" i="19"/>
  <c r="Q1044793" i="19"/>
  <c r="Q1044794" i="19"/>
  <c r="Q1044795" i="19"/>
  <c r="Q1044796" i="19"/>
  <c r="Q1044797" i="19"/>
  <c r="Q1044798" i="19"/>
  <c r="Q1044799" i="19"/>
  <c r="Q1044800" i="19"/>
  <c r="Q1044801" i="19"/>
  <c r="Q1044802" i="19"/>
  <c r="Q1044803" i="19"/>
  <c r="Q1044804" i="19"/>
  <c r="Q1044805" i="19"/>
  <c r="Q1044806" i="19"/>
  <c r="Q1044807" i="19"/>
  <c r="Q1044808" i="19"/>
  <c r="Q1044809" i="19"/>
  <c r="Q1044810" i="19"/>
  <c r="Q1044811" i="19"/>
  <c r="Q1044812" i="19"/>
  <c r="Q1044813" i="19"/>
  <c r="Q1044814" i="19"/>
  <c r="Q1044815" i="19"/>
  <c r="Q1044816" i="19"/>
  <c r="Q1044817" i="19"/>
  <c r="Q1044818" i="19"/>
  <c r="Q1044819" i="19"/>
  <c r="Q1044820" i="19"/>
  <c r="Q1044821" i="19"/>
  <c r="Q1044822" i="19"/>
  <c r="Q1044823" i="19"/>
  <c r="Q1044824" i="19"/>
  <c r="Q1044825" i="19"/>
  <c r="Q1044826" i="19"/>
  <c r="Q1044827" i="19"/>
  <c r="Q1044828" i="19"/>
  <c r="Q1044829" i="19"/>
  <c r="Q1044830" i="19"/>
  <c r="Q1044831" i="19"/>
  <c r="Q1044832" i="19"/>
  <c r="Q1044833" i="19"/>
  <c r="Q1044834" i="19"/>
  <c r="Q1044835" i="19"/>
  <c r="Q1044836" i="19"/>
  <c r="Q1044837" i="19"/>
  <c r="Q1044838" i="19"/>
  <c r="Q1044839" i="19"/>
  <c r="Q1044840" i="19"/>
  <c r="Q1044841" i="19"/>
  <c r="Q1044842" i="19"/>
  <c r="Q1044843" i="19"/>
  <c r="Q1044844" i="19"/>
  <c r="Q1044845" i="19"/>
  <c r="Q1044846" i="19"/>
  <c r="Q1044847" i="19"/>
  <c r="Q1044848" i="19"/>
  <c r="Q1044849" i="19"/>
  <c r="Q1044850" i="19"/>
  <c r="Q1044851" i="19"/>
  <c r="Q1044852" i="19"/>
  <c r="Q1044853" i="19"/>
  <c r="Q1044854" i="19"/>
  <c r="Q1044855" i="19"/>
  <c r="Q1044856" i="19"/>
  <c r="Q1044857" i="19"/>
  <c r="Q1044858" i="19"/>
  <c r="Q1044859" i="19"/>
  <c r="Q1044860" i="19"/>
  <c r="Q1044861" i="19"/>
  <c r="Q1044862" i="19"/>
  <c r="Q1044863" i="19"/>
  <c r="Q1044864" i="19"/>
  <c r="Q1044865" i="19"/>
  <c r="Q1044866" i="19"/>
  <c r="Q1044867" i="19"/>
  <c r="Q1044868" i="19"/>
  <c r="Q1044869" i="19"/>
  <c r="Q1044870" i="19"/>
  <c r="Q1044871" i="19"/>
  <c r="Q1044872" i="19"/>
  <c r="Q1044873" i="19"/>
  <c r="Q1044874" i="19"/>
  <c r="Q1044875" i="19"/>
  <c r="Q1044876" i="19"/>
  <c r="Q1044877" i="19"/>
  <c r="Q1044878" i="19"/>
  <c r="Q1044879" i="19"/>
  <c r="Q1044880" i="19"/>
  <c r="Q1044881" i="19"/>
  <c r="Q1044882" i="19"/>
  <c r="Q1044883" i="19"/>
  <c r="Q1044884" i="19"/>
  <c r="Q1044885" i="19"/>
  <c r="Q1044886" i="19"/>
  <c r="Q1044887" i="19"/>
  <c r="Q1044888" i="19"/>
  <c r="Q1044889" i="19"/>
  <c r="Q1044890" i="19"/>
  <c r="Q1044891" i="19"/>
  <c r="Q1044892" i="19"/>
  <c r="Q1044893" i="19"/>
  <c r="Q1044894" i="19"/>
  <c r="Q1044895" i="19"/>
  <c r="Q1044896" i="19"/>
  <c r="Q1044897" i="19"/>
  <c r="Q1044898" i="19"/>
  <c r="Q1044899" i="19"/>
  <c r="Q1044900" i="19"/>
  <c r="Q1044901" i="19"/>
  <c r="Q1044902" i="19"/>
  <c r="Q1044903" i="19"/>
  <c r="Q1044904" i="19"/>
  <c r="Q1044905" i="19"/>
  <c r="Q1044906" i="19"/>
  <c r="Q1044907" i="19"/>
  <c r="Q1044908" i="19"/>
  <c r="Q1044909" i="19"/>
  <c r="Q1044910" i="19"/>
  <c r="Q1044911" i="19"/>
  <c r="Q1044912" i="19"/>
  <c r="Q1044913" i="19"/>
  <c r="Q1044914" i="19"/>
  <c r="Q1044915" i="19"/>
  <c r="Q1044916" i="19"/>
  <c r="Q1044917" i="19"/>
  <c r="Q1044918" i="19"/>
  <c r="Q1044919" i="19"/>
  <c r="Q1044920" i="19"/>
  <c r="Q1044921" i="19"/>
  <c r="Q1044922" i="19"/>
  <c r="Q1044923" i="19"/>
  <c r="Q1044924" i="19"/>
  <c r="Q1044925" i="19"/>
  <c r="Q1044926" i="19"/>
  <c r="Q1044927" i="19"/>
  <c r="Q1044928" i="19"/>
  <c r="Q1044929" i="19"/>
  <c r="Q1044930" i="19"/>
  <c r="Q1044931" i="19"/>
  <c r="Q1044932" i="19"/>
  <c r="Q1044933" i="19"/>
  <c r="Q1044934" i="19"/>
  <c r="Q1044935" i="19"/>
  <c r="Q1044936" i="19"/>
  <c r="Q1044937" i="19"/>
  <c r="Q1044938" i="19"/>
  <c r="Q1044939" i="19"/>
  <c r="Q1044940" i="19"/>
  <c r="Q1044941" i="19"/>
  <c r="Q1044942" i="19"/>
  <c r="Q1044943" i="19"/>
  <c r="Q1044944" i="19"/>
  <c r="Q1044945" i="19"/>
  <c r="Q1044946" i="19"/>
  <c r="Q1044947" i="19"/>
  <c r="Q1044948" i="19"/>
  <c r="Q1044949" i="19"/>
  <c r="Q1044950" i="19"/>
  <c r="Q1044951" i="19"/>
  <c r="Q1044952" i="19"/>
  <c r="Q1044953" i="19"/>
  <c r="Q1044954" i="19"/>
  <c r="Q1044955" i="19"/>
  <c r="Q1044956" i="19"/>
  <c r="Q1044957" i="19"/>
  <c r="Q1044958" i="19"/>
  <c r="Q1044959" i="19"/>
  <c r="Q1044960" i="19"/>
  <c r="Q1044961" i="19"/>
  <c r="Q1044962" i="19"/>
  <c r="Q1044963" i="19"/>
  <c r="Q1044964" i="19"/>
  <c r="Q1044965" i="19"/>
  <c r="Q1044966" i="19"/>
  <c r="Q1044967" i="19"/>
  <c r="Q1044968" i="19"/>
  <c r="Q1044969" i="19"/>
  <c r="Q1044970" i="19"/>
  <c r="Q1044971" i="19"/>
  <c r="Q1044972" i="19"/>
  <c r="Q1044973" i="19"/>
  <c r="Q1044974" i="19"/>
  <c r="Q1044975" i="19"/>
  <c r="Q1044976" i="19"/>
  <c r="Q1044977" i="19"/>
  <c r="Q1044978" i="19"/>
  <c r="Q1044979" i="19"/>
  <c r="Q1044980" i="19"/>
  <c r="Q1044981" i="19"/>
  <c r="Q1044982" i="19"/>
  <c r="Q1044983" i="19"/>
  <c r="Q1044984" i="19"/>
  <c r="Q1044985" i="19"/>
  <c r="Q1044986" i="19"/>
  <c r="Q1044987" i="19"/>
  <c r="Q1044988" i="19"/>
  <c r="Q1044989" i="19"/>
  <c r="Q1044990" i="19"/>
  <c r="Q1044991" i="19"/>
  <c r="Q1044992" i="19"/>
  <c r="Q1044993" i="19"/>
  <c r="Q1044994" i="19"/>
  <c r="Q1044995" i="19"/>
  <c r="Q1044996" i="19"/>
  <c r="Q1044997" i="19"/>
  <c r="Q1044998" i="19"/>
  <c r="Q1044999" i="19"/>
  <c r="Q1045000" i="19"/>
  <c r="Q1045001" i="19"/>
  <c r="Q1045002" i="19"/>
  <c r="Q1045003" i="19"/>
  <c r="Q1045004" i="19"/>
  <c r="Q1045005" i="19"/>
  <c r="Q1045006" i="19"/>
  <c r="Q1045007" i="19"/>
  <c r="Q1045008" i="19"/>
  <c r="Q1045009" i="19"/>
  <c r="Q1045010" i="19"/>
  <c r="Q1045011" i="19"/>
  <c r="Q1045012" i="19"/>
  <c r="Q1045013" i="19"/>
  <c r="Q1045014" i="19"/>
  <c r="Q1045015" i="19"/>
  <c r="Q1045016" i="19"/>
  <c r="Q1045017" i="19"/>
  <c r="Q1045018" i="19"/>
  <c r="Q1045019" i="19"/>
  <c r="Q1045020" i="19"/>
  <c r="Q1045021" i="19"/>
  <c r="Q1045022" i="19"/>
  <c r="Q1045023" i="19"/>
  <c r="Q1045024" i="19"/>
  <c r="Q1045025" i="19"/>
  <c r="Q1045026" i="19"/>
  <c r="Q1045027" i="19"/>
  <c r="Q1045028" i="19"/>
  <c r="Q1045029" i="19"/>
  <c r="Q1045030" i="19"/>
  <c r="Q1045031" i="19"/>
  <c r="Q1045032" i="19"/>
  <c r="Q1045033" i="19"/>
  <c r="Q1045034" i="19"/>
  <c r="Q1045035" i="19"/>
  <c r="Q1045036" i="19"/>
  <c r="Q1045037" i="19"/>
  <c r="Q1045038" i="19"/>
  <c r="Q1045039" i="19"/>
  <c r="Q1045040" i="19"/>
  <c r="Q1045041" i="19"/>
  <c r="Q1045042" i="19"/>
  <c r="Q1045043" i="19"/>
  <c r="Q1045044" i="19"/>
  <c r="Q1045045" i="19"/>
  <c r="Q1045046" i="19"/>
  <c r="Q1045047" i="19"/>
  <c r="Q1045048" i="19"/>
  <c r="Q1045049" i="19"/>
  <c r="Q1045050" i="19"/>
  <c r="Q1045051" i="19"/>
  <c r="Q1045052" i="19"/>
  <c r="Q1045053" i="19"/>
  <c r="Q1045054" i="19"/>
  <c r="Q1045055" i="19"/>
  <c r="Q1045056" i="19"/>
  <c r="Q1045057" i="19"/>
  <c r="Q1045058" i="19"/>
  <c r="Q1045059" i="19"/>
  <c r="Q1045060" i="19"/>
  <c r="Q1045061" i="19"/>
  <c r="Q1045062" i="19"/>
  <c r="Q1045063" i="19"/>
  <c r="Q1045064" i="19"/>
  <c r="Q1045065" i="19"/>
  <c r="Q1045066" i="19"/>
  <c r="Q1045067" i="19"/>
  <c r="Q1045068" i="19"/>
  <c r="Q1045069" i="19"/>
  <c r="Q1045070" i="19"/>
  <c r="Q1045071" i="19"/>
  <c r="Q1045072" i="19"/>
  <c r="Q1045073" i="19"/>
  <c r="Q1045074" i="19"/>
  <c r="Q1045075" i="19"/>
  <c r="Q1045076" i="19"/>
  <c r="Q1045077" i="19"/>
  <c r="Q1045078" i="19"/>
  <c r="Q1045079" i="19"/>
  <c r="Q1045080" i="19"/>
  <c r="Q1045081" i="19"/>
  <c r="Q1045082" i="19"/>
  <c r="Q1045083" i="19"/>
  <c r="Q1045084" i="19"/>
  <c r="Q1045085" i="19"/>
  <c r="Q1045086" i="19"/>
  <c r="Q1045087" i="19"/>
  <c r="Q1045088" i="19"/>
  <c r="Q1045089" i="19"/>
  <c r="Q1045090" i="19"/>
  <c r="Q1045091" i="19"/>
  <c r="Q1045092" i="19"/>
  <c r="Q1045093" i="19"/>
  <c r="Q1045094" i="19"/>
  <c r="Q1045095" i="19"/>
  <c r="Q1045096" i="19"/>
  <c r="Q1045097" i="19"/>
  <c r="Q1045098" i="19"/>
  <c r="Q1045099" i="19"/>
  <c r="Q1045100" i="19"/>
  <c r="Q1045101" i="19"/>
  <c r="Q1045102" i="19"/>
  <c r="Q1045103" i="19"/>
  <c r="Q1045104" i="19"/>
  <c r="Q1045105" i="19"/>
  <c r="Q1045106" i="19"/>
  <c r="Q1045107" i="19"/>
  <c r="Q1045108" i="19"/>
  <c r="Q1045109" i="19"/>
  <c r="Q1045110" i="19"/>
  <c r="Q1045111" i="19"/>
  <c r="Q1045112" i="19"/>
  <c r="Q1045113" i="19"/>
  <c r="Q1045114" i="19"/>
  <c r="Q1045115" i="19"/>
  <c r="Q1045116" i="19"/>
  <c r="Q1045117" i="19"/>
  <c r="Q1045118" i="19"/>
  <c r="Q1045119" i="19"/>
  <c r="Q1045120" i="19"/>
  <c r="Q1045121" i="19"/>
  <c r="Q1045122" i="19"/>
  <c r="Q1045123" i="19"/>
  <c r="Q1045124" i="19"/>
  <c r="Q1045125" i="19"/>
  <c r="Q1045126" i="19"/>
  <c r="Q1045127" i="19"/>
  <c r="Q1045128" i="19"/>
  <c r="Q1045129" i="19"/>
  <c r="Q1045130" i="19"/>
  <c r="Q1045131" i="19"/>
  <c r="Q1045132" i="19"/>
  <c r="Q1045133" i="19"/>
  <c r="Q1045134" i="19"/>
  <c r="Q1045135" i="19"/>
  <c r="Q1045136" i="19"/>
  <c r="Q1045137" i="19"/>
  <c r="Q1045138" i="19"/>
  <c r="Q1045139" i="19"/>
  <c r="Q1045140" i="19"/>
  <c r="Q1045141" i="19"/>
  <c r="Q1045142" i="19"/>
  <c r="Q1045143" i="19"/>
  <c r="Q1045144" i="19"/>
  <c r="Q1045145" i="19"/>
  <c r="Q1045146" i="19"/>
  <c r="Q1045147" i="19"/>
  <c r="Q1045148" i="19"/>
  <c r="Q1045149" i="19"/>
  <c r="Q1045150" i="19"/>
  <c r="Q1045151" i="19"/>
  <c r="Q1045152" i="19"/>
  <c r="Q1045153" i="19"/>
  <c r="Q1045154" i="19"/>
  <c r="Q1045155" i="19"/>
  <c r="Q1045156" i="19"/>
  <c r="Q1045157" i="19"/>
  <c r="Q1045158" i="19"/>
  <c r="Q1045159" i="19"/>
  <c r="Q1045160" i="19"/>
  <c r="Q1045161" i="19"/>
  <c r="Q1045162" i="19"/>
  <c r="Q1045163" i="19"/>
  <c r="Q1045164" i="19"/>
  <c r="Q1045165" i="19"/>
  <c r="Q1045166" i="19"/>
  <c r="Q1045167" i="19"/>
  <c r="Q1045168" i="19"/>
  <c r="Q1045169" i="19"/>
  <c r="Q1045170" i="19"/>
  <c r="Q1045171" i="19"/>
  <c r="Q1045172" i="19"/>
  <c r="Q1045173" i="19"/>
  <c r="Q1045174" i="19"/>
  <c r="Q1045175" i="19"/>
  <c r="Q1045176" i="19"/>
  <c r="Q1045177" i="19"/>
  <c r="Q1045178" i="19"/>
  <c r="Q1045179" i="19"/>
  <c r="Q1045180" i="19"/>
  <c r="Q1045181" i="19"/>
  <c r="Q1045182" i="19"/>
  <c r="Q1045183" i="19"/>
  <c r="Q1045184" i="19"/>
  <c r="Q1045185" i="19"/>
  <c r="Q1045186" i="19"/>
  <c r="Q1045187" i="19"/>
  <c r="Q1045188" i="19"/>
  <c r="Q1045189" i="19"/>
  <c r="Q1045190" i="19"/>
  <c r="Q1045191" i="19"/>
  <c r="Q1045192" i="19"/>
  <c r="Q1045193" i="19"/>
  <c r="Q1045194" i="19"/>
  <c r="Q1045195" i="19"/>
  <c r="Q1045196" i="19"/>
  <c r="Q1045197" i="19"/>
  <c r="Q1045198" i="19"/>
  <c r="Q1045199" i="19"/>
  <c r="Q1045200" i="19"/>
  <c r="Q1045201" i="19"/>
  <c r="Q1045202" i="19"/>
  <c r="Q1045203" i="19"/>
  <c r="Q1045204" i="19"/>
  <c r="Q1045205" i="19"/>
  <c r="Q1045206" i="19"/>
  <c r="Q1045207" i="19"/>
  <c r="Q1045208" i="19"/>
  <c r="Q1045209" i="19"/>
  <c r="Q1045210" i="19"/>
  <c r="Q1045211" i="19"/>
  <c r="Q1045212" i="19"/>
  <c r="Q1045213" i="19"/>
  <c r="Q1045214" i="19"/>
  <c r="Q1045215" i="19"/>
  <c r="Q1045216" i="19"/>
  <c r="Q1045217" i="19"/>
  <c r="Q1045218" i="19"/>
  <c r="Q1045219" i="19"/>
  <c r="Q1045220" i="19"/>
  <c r="Q1045221" i="19"/>
  <c r="Q1045222" i="19"/>
  <c r="Q1045223" i="19"/>
  <c r="Q1045224" i="19"/>
  <c r="Q1045225" i="19"/>
  <c r="Q1045226" i="19"/>
  <c r="Q1045227" i="19"/>
  <c r="Q1045228" i="19"/>
  <c r="Q1045229" i="19"/>
  <c r="Q1045230" i="19"/>
  <c r="Q1045231" i="19"/>
  <c r="Q1045232" i="19"/>
  <c r="Q1045233" i="19"/>
  <c r="Q1045234" i="19"/>
  <c r="Q1045235" i="19"/>
  <c r="Q1045236" i="19"/>
  <c r="Q1045237" i="19"/>
  <c r="Q1045238" i="19"/>
  <c r="Q1045239" i="19"/>
  <c r="Q1045240" i="19"/>
  <c r="Q1045241" i="19"/>
  <c r="Q1045242" i="19"/>
  <c r="Q1045243" i="19"/>
  <c r="Q1045244" i="19"/>
  <c r="Q1045245" i="19"/>
  <c r="Q1045246" i="19"/>
  <c r="Q1045247" i="19"/>
  <c r="Q1045248" i="19"/>
  <c r="Q1045249" i="19"/>
  <c r="Q1045250" i="19"/>
  <c r="Q1045251" i="19"/>
  <c r="Q1045252" i="19"/>
  <c r="Q1045253" i="19"/>
  <c r="Q1045254" i="19"/>
  <c r="Q1045255" i="19"/>
  <c r="Q1045256" i="19"/>
  <c r="Q1045257" i="19"/>
  <c r="Q1045258" i="19"/>
  <c r="Q1045259" i="19"/>
  <c r="Q1045260" i="19"/>
  <c r="Q1045261" i="19"/>
  <c r="Q1045262" i="19"/>
  <c r="Q1045263" i="19"/>
  <c r="Q1045264" i="19"/>
  <c r="Q1045265" i="19"/>
  <c r="Q1045266" i="19"/>
  <c r="Q1045267" i="19"/>
  <c r="Q1045268" i="19"/>
  <c r="Q1045269" i="19"/>
  <c r="Q1045270" i="19"/>
  <c r="Q1045271" i="19"/>
  <c r="Q1045272" i="19"/>
  <c r="Q1045273" i="19"/>
  <c r="Q1045274" i="19"/>
  <c r="Q1045275" i="19"/>
  <c r="Q1045276" i="19"/>
  <c r="Q1045277" i="19"/>
  <c r="Q1045278" i="19"/>
  <c r="Q1045279" i="19"/>
  <c r="Q1045280" i="19"/>
  <c r="Q1045281" i="19"/>
  <c r="Q1045282" i="19"/>
  <c r="Q1045283" i="19"/>
  <c r="Q1045284" i="19"/>
  <c r="Q1045285" i="19"/>
  <c r="Q1045286" i="19"/>
  <c r="Q1045287" i="19"/>
  <c r="Q1045288" i="19"/>
  <c r="Q1045289" i="19"/>
  <c r="Q1045290" i="19"/>
  <c r="Q1045291" i="19"/>
  <c r="Q1045292" i="19"/>
  <c r="Q1045293" i="19"/>
  <c r="Q1045294" i="19"/>
  <c r="Q1045295" i="19"/>
  <c r="Q1045296" i="19"/>
  <c r="Q1045297" i="19"/>
  <c r="Q1045298" i="19"/>
  <c r="Q1045299" i="19"/>
  <c r="Q1045300" i="19"/>
  <c r="Q1045301" i="19"/>
  <c r="Q1045302" i="19"/>
  <c r="Q1045303" i="19"/>
  <c r="Q1045304" i="19"/>
  <c r="Q1045305" i="19"/>
  <c r="Q1045306" i="19"/>
  <c r="Q1045307" i="19"/>
  <c r="Q1045308" i="19"/>
  <c r="Q1045309" i="19"/>
  <c r="Q1045310" i="19"/>
  <c r="Q1045311" i="19"/>
  <c r="Q1045312" i="19"/>
  <c r="Q1045313" i="19"/>
  <c r="Q1045314" i="19"/>
  <c r="Q1045315" i="19"/>
  <c r="Q1045316" i="19"/>
  <c r="Q1045317" i="19"/>
  <c r="Q1045318" i="19"/>
  <c r="Q1045319" i="19"/>
  <c r="Q1045320" i="19"/>
  <c r="Q1045321" i="19"/>
  <c r="Q1045322" i="19"/>
  <c r="Q1045323" i="19"/>
  <c r="Q1045324" i="19"/>
  <c r="Q1045325" i="19"/>
  <c r="Q1045326" i="19"/>
  <c r="Q1045327" i="19"/>
  <c r="Q1045328" i="19"/>
  <c r="Q1045329" i="19"/>
  <c r="Q1045330" i="19"/>
  <c r="Q1045331" i="19"/>
  <c r="Q1045332" i="19"/>
  <c r="Q1045333" i="19"/>
  <c r="Q1045334" i="19"/>
  <c r="Q1045335" i="19"/>
  <c r="Q1045336" i="19"/>
  <c r="Q1045337" i="19"/>
  <c r="Q1045338" i="19"/>
  <c r="Q1045339" i="19"/>
  <c r="Q1045340" i="19"/>
  <c r="Q1045341" i="19"/>
  <c r="Q1045342" i="19"/>
  <c r="Q1045343" i="19"/>
  <c r="Q1045344" i="19"/>
  <c r="Q1045345" i="19"/>
  <c r="Q1045346" i="19"/>
  <c r="Q1045347" i="19"/>
  <c r="Q1045348" i="19"/>
  <c r="Q1045349" i="19"/>
  <c r="Q1045350" i="19"/>
  <c r="Q1045351" i="19"/>
  <c r="Q1045352" i="19"/>
  <c r="Q1045353" i="19"/>
  <c r="Q1045354" i="19"/>
  <c r="Q1045355" i="19"/>
  <c r="Q1045356" i="19"/>
  <c r="Q1045357" i="19"/>
  <c r="Q1045358" i="19"/>
  <c r="Q1045359" i="19"/>
  <c r="Q1045360" i="19"/>
  <c r="Q1045361" i="19"/>
  <c r="Q1045362" i="19"/>
  <c r="Q1045363" i="19"/>
  <c r="Q1045364" i="19"/>
  <c r="Q1045365" i="19"/>
  <c r="Q1045366" i="19"/>
  <c r="Q1045367" i="19"/>
  <c r="Q1045368" i="19"/>
  <c r="Q1045369" i="19"/>
  <c r="Q1045370" i="19"/>
  <c r="Q1045371" i="19"/>
  <c r="Q1045372" i="19"/>
  <c r="Q1045373" i="19"/>
  <c r="Q1045374" i="19"/>
  <c r="Q1045375" i="19"/>
  <c r="Q1045376" i="19"/>
  <c r="Q1045377" i="19"/>
  <c r="Q1045378" i="19"/>
  <c r="Q1045379" i="19"/>
  <c r="Q1045380" i="19"/>
  <c r="Q1045381" i="19"/>
  <c r="Q1045382" i="19"/>
  <c r="Q1045383" i="19"/>
  <c r="Q1045384" i="19"/>
  <c r="Q1045385" i="19"/>
  <c r="Q1045386" i="19"/>
  <c r="Q1045387" i="19"/>
  <c r="Q1045388" i="19"/>
  <c r="Q1045389" i="19"/>
  <c r="Q1045390" i="19"/>
  <c r="Q1045391" i="19"/>
  <c r="Q1045392" i="19"/>
  <c r="Q1045393" i="19"/>
  <c r="Q1045394" i="19"/>
  <c r="Q1045395" i="19"/>
  <c r="Q1045396" i="19"/>
  <c r="Q1045397" i="19"/>
  <c r="Q1045398" i="19"/>
  <c r="Q1045399" i="19"/>
  <c r="Q1045400" i="19"/>
  <c r="Q1045401" i="19"/>
  <c r="Q1045402" i="19"/>
  <c r="Q1045403" i="19"/>
  <c r="Q1045404" i="19"/>
  <c r="Q1045405" i="19"/>
  <c r="Q1045406" i="19"/>
  <c r="Q1045407" i="19"/>
  <c r="Q1045408" i="19"/>
  <c r="Q1045409" i="19"/>
  <c r="Q1045410" i="19"/>
  <c r="Q1045411" i="19"/>
  <c r="Q1045412" i="19"/>
  <c r="Q1045413" i="19"/>
  <c r="Q1045414" i="19"/>
  <c r="Q1045415" i="19"/>
  <c r="Q1045416" i="19"/>
  <c r="Q1045417" i="19"/>
  <c r="Q1045418" i="19"/>
  <c r="Q1045419" i="19"/>
  <c r="Q1045420" i="19"/>
  <c r="Q1045421" i="19"/>
  <c r="Q1045422" i="19"/>
  <c r="Q1045423" i="19"/>
  <c r="Q1045424" i="19"/>
  <c r="Q1045425" i="19"/>
  <c r="Q1045426" i="19"/>
  <c r="Q1045427" i="19"/>
  <c r="Q1045428" i="19"/>
  <c r="Q1045429" i="19"/>
  <c r="Q1045430" i="19"/>
  <c r="Q1045431" i="19"/>
  <c r="Q1045432" i="19"/>
  <c r="Q1045433" i="19"/>
  <c r="Q1045434" i="19"/>
  <c r="Q1045435" i="19"/>
  <c r="Q1045436" i="19"/>
  <c r="Q1045437" i="19"/>
  <c r="Q1045438" i="19"/>
  <c r="Q1045439" i="19"/>
  <c r="Q1045440" i="19"/>
  <c r="Q1045441" i="19"/>
  <c r="Q1045442" i="19"/>
  <c r="Q1045443" i="19"/>
  <c r="Q1045444" i="19"/>
  <c r="Q1045445" i="19"/>
  <c r="Q1045446" i="19"/>
  <c r="Q1045447" i="19"/>
  <c r="Q1045448" i="19"/>
  <c r="Q1045449" i="19"/>
  <c r="Q1045450" i="19"/>
  <c r="Q1045451" i="19"/>
  <c r="Q1045452" i="19"/>
  <c r="Q1045453" i="19"/>
  <c r="Q1045454" i="19"/>
  <c r="Q1045455" i="19"/>
  <c r="Q1045456" i="19"/>
  <c r="Q1045457" i="19"/>
  <c r="Q1045458" i="19"/>
  <c r="Q1045459" i="19"/>
  <c r="Q1045460" i="19"/>
  <c r="Q1045461" i="19"/>
  <c r="Q1045462" i="19"/>
  <c r="Q1045463" i="19"/>
  <c r="Q1045464" i="19"/>
  <c r="Q1045465" i="19"/>
  <c r="Q1045466" i="19"/>
  <c r="Q1045467" i="19"/>
  <c r="Q1045468" i="19"/>
  <c r="Q1045469" i="19"/>
  <c r="Q1045470" i="19"/>
  <c r="Q1045471" i="19"/>
  <c r="Q1045472" i="19"/>
  <c r="Q1045473" i="19"/>
  <c r="Q1045474" i="19"/>
  <c r="Q1045475" i="19"/>
  <c r="Q1045476" i="19"/>
  <c r="Q1045477" i="19"/>
  <c r="Q1045478" i="19"/>
  <c r="Q1045479" i="19"/>
  <c r="Q1045480" i="19"/>
  <c r="Q1045481" i="19"/>
  <c r="Q1045482" i="19"/>
  <c r="Q1045483" i="19"/>
  <c r="Q1045484" i="19"/>
  <c r="Q1045485" i="19"/>
  <c r="Q1045486" i="19"/>
  <c r="Q1045487" i="19"/>
  <c r="Q1045488" i="19"/>
  <c r="Q1045489" i="19"/>
  <c r="Q1045490" i="19"/>
  <c r="Q1045491" i="19"/>
  <c r="Q1045492" i="19"/>
  <c r="Q1045493" i="19"/>
  <c r="Q1045494" i="19"/>
  <c r="Q1045495" i="19"/>
  <c r="Q1045496" i="19"/>
  <c r="Q1045497" i="19"/>
  <c r="Q1045498" i="19"/>
  <c r="Q1045499" i="19"/>
  <c r="Q1045500" i="19"/>
  <c r="Q1045501" i="19"/>
  <c r="Q1045502" i="19"/>
  <c r="Q1045503" i="19"/>
  <c r="Q1045504" i="19"/>
  <c r="Q1045505" i="19"/>
  <c r="Q1045506" i="19"/>
  <c r="Q1045507" i="19"/>
  <c r="Q1045508" i="19"/>
  <c r="Q1045509" i="19"/>
  <c r="Q1045510" i="19"/>
  <c r="Q1045511" i="19"/>
  <c r="Q1045512" i="19"/>
  <c r="Q1045513" i="19"/>
  <c r="Q1045514" i="19"/>
  <c r="Q1045515" i="19"/>
  <c r="Q1045516" i="19"/>
  <c r="Q1045517" i="19"/>
  <c r="Q1045518" i="19"/>
  <c r="Q1045519" i="19"/>
  <c r="Q1045520" i="19"/>
  <c r="Q1045521" i="19"/>
  <c r="Q1045522" i="19"/>
  <c r="Q1045523" i="19"/>
  <c r="Q1045524" i="19"/>
  <c r="Q1045525" i="19"/>
  <c r="Q1045526" i="19"/>
  <c r="Q1045527" i="19"/>
  <c r="Q1045528" i="19"/>
  <c r="Q1045529" i="19"/>
  <c r="Q1045530" i="19"/>
  <c r="Q1045531" i="19"/>
  <c r="Q1045532" i="19"/>
  <c r="Q1045533" i="19"/>
  <c r="Q1045534" i="19"/>
  <c r="Q1045535" i="19"/>
  <c r="Q1045536" i="19"/>
  <c r="Q1045537" i="19"/>
  <c r="Q1045538" i="19"/>
  <c r="Q1045539" i="19"/>
  <c r="Q1045540" i="19"/>
  <c r="Q1045541" i="19"/>
  <c r="Q1045542" i="19"/>
  <c r="Q1045543" i="19"/>
  <c r="Q1045544" i="19"/>
  <c r="Q1045545" i="19"/>
  <c r="Q1045546" i="19"/>
  <c r="Q1045547" i="19"/>
  <c r="Q1045548" i="19"/>
  <c r="Q1045549" i="19"/>
  <c r="Q1045550" i="19"/>
  <c r="Q1045551" i="19"/>
  <c r="Q1045552" i="19"/>
  <c r="Q1045553" i="19"/>
  <c r="Q1045554" i="19"/>
  <c r="Q1045555" i="19"/>
  <c r="Q1045556" i="19"/>
  <c r="Q1045557" i="19"/>
  <c r="Q1045558" i="19"/>
  <c r="Q1045559" i="19"/>
  <c r="Q1045560" i="19"/>
  <c r="Q1045561" i="19"/>
  <c r="Q1045562" i="19"/>
  <c r="Q1045563" i="19"/>
  <c r="Q1045564" i="19"/>
  <c r="Q1045565" i="19"/>
  <c r="Q1045566" i="19"/>
  <c r="Q1045567" i="19"/>
  <c r="Q1045568" i="19"/>
  <c r="Q1045569" i="19"/>
  <c r="Q1045570" i="19"/>
  <c r="Q1045571" i="19"/>
  <c r="Q1045572" i="19"/>
  <c r="Q1045573" i="19"/>
  <c r="Q1045574" i="19"/>
  <c r="Q1045575" i="19"/>
  <c r="Q1045576" i="19"/>
  <c r="Q1045577" i="19"/>
  <c r="Q1045578" i="19"/>
  <c r="Q1045579" i="19"/>
  <c r="Q1045580" i="19"/>
  <c r="Q1045581" i="19"/>
  <c r="Q1045582" i="19"/>
  <c r="Q1045583" i="19"/>
  <c r="Q1045584" i="19"/>
  <c r="Q1045585" i="19"/>
  <c r="Q1045586" i="19"/>
  <c r="Q1045587" i="19"/>
  <c r="Q1045588" i="19"/>
  <c r="Q1045589" i="19"/>
  <c r="Q1045590" i="19"/>
  <c r="Q1045591" i="19"/>
  <c r="Q1045592" i="19"/>
  <c r="Q1045593" i="19"/>
  <c r="Q1045594" i="19"/>
  <c r="Q1045595" i="19"/>
  <c r="Q1045596" i="19"/>
  <c r="Q1045597" i="19"/>
  <c r="Q1045598" i="19"/>
  <c r="Q1045599" i="19"/>
  <c r="Q1045600" i="19"/>
  <c r="Q1045601" i="19"/>
  <c r="Q1045602" i="19"/>
  <c r="Q1045603" i="19"/>
  <c r="Q1045604" i="19"/>
  <c r="Q1045605" i="19"/>
  <c r="Q1045606" i="19"/>
  <c r="Q1045607" i="19"/>
  <c r="Q1045608" i="19"/>
  <c r="Q1045609" i="19"/>
  <c r="Q1045610" i="19"/>
  <c r="Q1045611" i="19"/>
  <c r="Q1045612" i="19"/>
  <c r="Q1045613" i="19"/>
  <c r="Q1045614" i="19"/>
  <c r="Q1045615" i="19"/>
  <c r="Q1045616" i="19"/>
  <c r="Q1045617" i="19"/>
  <c r="Q1045618" i="19"/>
  <c r="Q1045619" i="19"/>
  <c r="Q1045620" i="19"/>
  <c r="Q1045621" i="19"/>
  <c r="Q1045622" i="19"/>
  <c r="Q1045623" i="19"/>
  <c r="Q1045624" i="19"/>
  <c r="Q1045625" i="19"/>
  <c r="Q1045626" i="19"/>
  <c r="Q1045627" i="19"/>
  <c r="Q1045628" i="19"/>
  <c r="Q1045629" i="19"/>
  <c r="Q1045630" i="19"/>
  <c r="Q1045631" i="19"/>
  <c r="Q1045632" i="19"/>
  <c r="Q1045633" i="19"/>
  <c r="Q1045634" i="19"/>
  <c r="Q1045635" i="19"/>
  <c r="Q1045636" i="19"/>
  <c r="Q1045637" i="19"/>
  <c r="Q1045638" i="19"/>
  <c r="Q1045639" i="19"/>
  <c r="Q1045640" i="19"/>
  <c r="Q1045641" i="19"/>
  <c r="Q1045642" i="19"/>
  <c r="Q1045643" i="19"/>
  <c r="Q1045644" i="19"/>
  <c r="Q1045645" i="19"/>
  <c r="Q1045646" i="19"/>
  <c r="Q1045647" i="19"/>
  <c r="Q1045648" i="19"/>
  <c r="Q1045649" i="19"/>
  <c r="Q1045650" i="19"/>
  <c r="Q1045651" i="19"/>
  <c r="Q1045652" i="19"/>
  <c r="Q1045653" i="19"/>
  <c r="Q1045654" i="19"/>
  <c r="Q1045655" i="19"/>
  <c r="Q1045656" i="19"/>
  <c r="Q1045657" i="19"/>
  <c r="Q1045658" i="19"/>
  <c r="Q1045659" i="19"/>
  <c r="Q1045660" i="19"/>
  <c r="Q1045661" i="19"/>
  <c r="Q1045662" i="19"/>
  <c r="Q1045663" i="19"/>
  <c r="Q1045664" i="19"/>
  <c r="Q1045665" i="19"/>
  <c r="Q1045666" i="19"/>
  <c r="Q1045667" i="19"/>
  <c r="Q1045668" i="19"/>
  <c r="Q1045669" i="19"/>
  <c r="Q1045670" i="19"/>
  <c r="Q1045671" i="19"/>
  <c r="Q1045672" i="19"/>
  <c r="Q1045673" i="19"/>
  <c r="Q1045674" i="19"/>
  <c r="Q1045675" i="19"/>
  <c r="Q1045676" i="19"/>
  <c r="Q1045677" i="19"/>
  <c r="Q1045678" i="19"/>
  <c r="Q1045679" i="19"/>
  <c r="Q1045680" i="19"/>
  <c r="Q1045681" i="19"/>
  <c r="Q1045682" i="19"/>
  <c r="Q1045683" i="19"/>
  <c r="Q1045684" i="19"/>
  <c r="Q1045685" i="19"/>
  <c r="Q1045686" i="19"/>
  <c r="Q1045687" i="19"/>
  <c r="Q1045688" i="19"/>
  <c r="Q1045689" i="19"/>
  <c r="Q1045690" i="19"/>
  <c r="Q1045691" i="19"/>
  <c r="Q1045692" i="19"/>
  <c r="Q1045693" i="19"/>
  <c r="Q1045694" i="19"/>
  <c r="Q1045695" i="19"/>
  <c r="Q1045696" i="19"/>
  <c r="Q1045697" i="19"/>
  <c r="Q1045698" i="19"/>
  <c r="Q1045699" i="19"/>
  <c r="Q1045700" i="19"/>
  <c r="Q1045701" i="19"/>
  <c r="Q1045702" i="19"/>
  <c r="Q1045703" i="19"/>
  <c r="Q1045704" i="19"/>
  <c r="Q1045705" i="19"/>
  <c r="Q1045706" i="19"/>
  <c r="Q1045707" i="19"/>
  <c r="Q1045708" i="19"/>
  <c r="Q1045709" i="19"/>
  <c r="Q1045710" i="19"/>
  <c r="Q1045711" i="19"/>
  <c r="Q1045712" i="19"/>
  <c r="Q1045713" i="19"/>
  <c r="Q1045714" i="19"/>
  <c r="Q1045715" i="19"/>
  <c r="Q1045716" i="19"/>
  <c r="Q1045717" i="19"/>
  <c r="Q1045718" i="19"/>
  <c r="Q1045719" i="19"/>
  <c r="Q1045720" i="19"/>
  <c r="Q1045721" i="19"/>
  <c r="Q1045722" i="19"/>
  <c r="Q1045723" i="19"/>
  <c r="Q1045724" i="19"/>
  <c r="Q1045725" i="19"/>
  <c r="Q1045726" i="19"/>
  <c r="Q1045727" i="19"/>
  <c r="Q1045728" i="19"/>
  <c r="Q1045729" i="19"/>
  <c r="Q1045730" i="19"/>
  <c r="Q1045731" i="19"/>
  <c r="Q1045732" i="19"/>
  <c r="Q1045733" i="19"/>
  <c r="Q1045734" i="19"/>
  <c r="Q1045735" i="19"/>
  <c r="Q1045736" i="19"/>
  <c r="Q1045737" i="19"/>
  <c r="Q1045738" i="19"/>
  <c r="Q1045739" i="19"/>
  <c r="Q1045740" i="19"/>
  <c r="Q1045741" i="19"/>
  <c r="Q1045742" i="19"/>
  <c r="Q1045743" i="19"/>
  <c r="Q1045744" i="19"/>
  <c r="Q1045745" i="19"/>
  <c r="Q1045746" i="19"/>
  <c r="Q1045747" i="19"/>
  <c r="Q1045748" i="19"/>
  <c r="Q1045749" i="19"/>
  <c r="Q1045750" i="19"/>
  <c r="Q1045751" i="19"/>
  <c r="Q1045752" i="19"/>
  <c r="Q1045753" i="19"/>
  <c r="Q1045754" i="19"/>
  <c r="Q1045755" i="19"/>
  <c r="Q1045756" i="19"/>
  <c r="Q1045757" i="19"/>
  <c r="Q1045758" i="19"/>
  <c r="Q1045759" i="19"/>
  <c r="Q1045760" i="19"/>
  <c r="Q1045761" i="19"/>
  <c r="Q1045762" i="19"/>
  <c r="Q1045763" i="19"/>
  <c r="Q1045764" i="19"/>
  <c r="Q1045765" i="19"/>
  <c r="Q1045766" i="19"/>
  <c r="Q1045767" i="19"/>
  <c r="Q1045768" i="19"/>
  <c r="Q1045769" i="19"/>
  <c r="Q1045770" i="19"/>
  <c r="Q1045771" i="19"/>
  <c r="Q1045772" i="19"/>
  <c r="Q1045773" i="19"/>
  <c r="Q1045774" i="19"/>
  <c r="Q1045775" i="19"/>
  <c r="Q1045776" i="19"/>
  <c r="Q1045777" i="19"/>
  <c r="Q1045778" i="19"/>
  <c r="Q1045779" i="19"/>
  <c r="Q1045780" i="19"/>
  <c r="Q1045781" i="19"/>
  <c r="Q1045782" i="19"/>
  <c r="Q1045783" i="19"/>
  <c r="Q1045784" i="19"/>
  <c r="Q1045785" i="19"/>
  <c r="Q1045786" i="19"/>
  <c r="Q1045787" i="19"/>
  <c r="Q1045788" i="19"/>
  <c r="Q1045789" i="19"/>
  <c r="Q1045790" i="19"/>
  <c r="Q1045791" i="19"/>
  <c r="Q1045792" i="19"/>
  <c r="Q1045793" i="19"/>
  <c r="Q1045794" i="19"/>
  <c r="Q1045795" i="19"/>
  <c r="Q1045796" i="19"/>
  <c r="Q1045797" i="19"/>
  <c r="Q1045798" i="19"/>
  <c r="Q1045799" i="19"/>
  <c r="Q1045800" i="19"/>
  <c r="Q1045801" i="19"/>
  <c r="Q1045802" i="19"/>
  <c r="Q1045803" i="19"/>
  <c r="Q1045804" i="19"/>
  <c r="Q1045805" i="19"/>
  <c r="Q1045806" i="19"/>
  <c r="Q1045807" i="19"/>
  <c r="Q1045808" i="19"/>
  <c r="Q1045809" i="19"/>
  <c r="Q1045810" i="19"/>
  <c r="Q1045811" i="19"/>
  <c r="Q1045812" i="19"/>
  <c r="Q1045813" i="19"/>
  <c r="Q1045814" i="19"/>
  <c r="Q1045815" i="19"/>
  <c r="Q1045816" i="19"/>
  <c r="Q1045817" i="19"/>
  <c r="Q1045818" i="19"/>
  <c r="Q1045819" i="19"/>
  <c r="Q1045820" i="19"/>
  <c r="Q1045821" i="19"/>
  <c r="Q1045822" i="19"/>
  <c r="Q1045823" i="19"/>
  <c r="Q1045824" i="19"/>
  <c r="Q1045825" i="19"/>
  <c r="Q1045826" i="19"/>
  <c r="Q1045827" i="19"/>
  <c r="Q1045828" i="19"/>
  <c r="Q1045829" i="19"/>
  <c r="Q1045830" i="19"/>
  <c r="Q1045831" i="19"/>
  <c r="Q1045832" i="19"/>
  <c r="Q1045833" i="19"/>
  <c r="Q1045834" i="19"/>
  <c r="Q1045835" i="19"/>
  <c r="Q1045836" i="19"/>
  <c r="Q1045837" i="19"/>
  <c r="Q1045838" i="19"/>
  <c r="Q1045839" i="19"/>
  <c r="Q1045840" i="19"/>
  <c r="Q1045841" i="19"/>
  <c r="Q1045842" i="19"/>
  <c r="Q1045843" i="19"/>
  <c r="Q1045844" i="19"/>
  <c r="Q1045845" i="19"/>
  <c r="Q1045846" i="19"/>
  <c r="Q1045847" i="19"/>
  <c r="Q1045848" i="19"/>
  <c r="Q1045849" i="19"/>
  <c r="Q1045850" i="19"/>
  <c r="Q1045851" i="19"/>
  <c r="Q1045852" i="19"/>
  <c r="Q1045853" i="19"/>
  <c r="Q1045854" i="19"/>
  <c r="Q1045855" i="19"/>
  <c r="Q1045856" i="19"/>
  <c r="Q1045857" i="19"/>
  <c r="Q1045858" i="19"/>
  <c r="Q1045859" i="19"/>
  <c r="Q1045860" i="19"/>
  <c r="Q1045861" i="19"/>
  <c r="Q1045862" i="19"/>
  <c r="Q1045863" i="19"/>
  <c r="Q1045864" i="19"/>
  <c r="Q1045865" i="19"/>
  <c r="Q1045866" i="19"/>
  <c r="Q1045867" i="19"/>
  <c r="Q1045868" i="19"/>
  <c r="Q1045869" i="19"/>
  <c r="Q1045870" i="19"/>
  <c r="Q1045871" i="19"/>
  <c r="Q1045872" i="19"/>
  <c r="Q1045873" i="19"/>
  <c r="Q1045874" i="19"/>
  <c r="Q1045875" i="19"/>
  <c r="Q1045876" i="19"/>
  <c r="Q1045877" i="19"/>
  <c r="Q1045878" i="19"/>
  <c r="Q1045879" i="19"/>
  <c r="Q1045880" i="19"/>
  <c r="Q1045881" i="19"/>
  <c r="Q1045882" i="19"/>
  <c r="Q1045883" i="19"/>
  <c r="Q1045884" i="19"/>
  <c r="Q1045885" i="19"/>
  <c r="Q1045886" i="19"/>
  <c r="Q1045887" i="19"/>
  <c r="Q1045888" i="19"/>
  <c r="Q1045889" i="19"/>
  <c r="Q1045890" i="19"/>
  <c r="Q1045891" i="19"/>
  <c r="Q1045892" i="19"/>
  <c r="Q1045893" i="19"/>
  <c r="Q1045894" i="19"/>
  <c r="Q1045895" i="19"/>
  <c r="Q1045896" i="19"/>
  <c r="Q1045897" i="19"/>
  <c r="Q1045898" i="19"/>
  <c r="Q1045899" i="19"/>
  <c r="Q1045900" i="19"/>
  <c r="Q1045901" i="19"/>
  <c r="Q1045902" i="19"/>
  <c r="Q1045903" i="19"/>
  <c r="Q1045904" i="19"/>
  <c r="Q1045905" i="19"/>
  <c r="Q1045906" i="19"/>
  <c r="Q1045907" i="19"/>
  <c r="Q1045908" i="19"/>
  <c r="Q1045909" i="19"/>
  <c r="Q1045910" i="19"/>
  <c r="Q1045911" i="19"/>
  <c r="Q1045912" i="19"/>
  <c r="Q1045913" i="19"/>
  <c r="Q1045914" i="19"/>
  <c r="Q1045915" i="19"/>
  <c r="Q1045916" i="19"/>
  <c r="Q1045917" i="19"/>
  <c r="Q1045918" i="19"/>
  <c r="Q1045919" i="19"/>
  <c r="Q1045920" i="19"/>
  <c r="Q1045921" i="19"/>
  <c r="Q1045922" i="19"/>
  <c r="Q1045923" i="19"/>
  <c r="Q1045924" i="19"/>
  <c r="Q1045925" i="19"/>
  <c r="Q1045926" i="19"/>
  <c r="Q1045927" i="19"/>
  <c r="Q1045928" i="19"/>
  <c r="Q1045929" i="19"/>
  <c r="Q1045930" i="19"/>
  <c r="Q1045931" i="19"/>
  <c r="Q1045932" i="19"/>
  <c r="Q1045933" i="19"/>
  <c r="Q1045934" i="19"/>
  <c r="Q1045935" i="19"/>
  <c r="Q1045936" i="19"/>
  <c r="Q1045937" i="19"/>
  <c r="Q1045938" i="19"/>
  <c r="Q1045939" i="19"/>
  <c r="Q1045940" i="19"/>
  <c r="Q1045941" i="19"/>
  <c r="Q1045942" i="19"/>
  <c r="Q1045943" i="19"/>
  <c r="Q1045944" i="19"/>
  <c r="Q1045945" i="19"/>
  <c r="Q1045946" i="19"/>
  <c r="Q1045947" i="19"/>
  <c r="Q1045948" i="19"/>
  <c r="Q1045949" i="19"/>
  <c r="Q1045950" i="19"/>
  <c r="Q1045951" i="19"/>
  <c r="Q1045952" i="19"/>
  <c r="Q1045953" i="19"/>
  <c r="Q1045954" i="19"/>
  <c r="Q1045955" i="19"/>
  <c r="Q1045956" i="19"/>
  <c r="Q1045957" i="19"/>
  <c r="Q1045958" i="19"/>
  <c r="Q1045959" i="19"/>
  <c r="Q1045960" i="19"/>
  <c r="Q1045961" i="19"/>
  <c r="Q1045962" i="19"/>
  <c r="Q1045963" i="19"/>
  <c r="Q1045964" i="19"/>
  <c r="Q1045965" i="19"/>
  <c r="Q1045966" i="19"/>
  <c r="Q1045967" i="19"/>
  <c r="Q1045968" i="19"/>
  <c r="Q1045969" i="19"/>
  <c r="Q1045970" i="19"/>
  <c r="Q1045971" i="19"/>
  <c r="Q1045972" i="19"/>
  <c r="Q1045973" i="19"/>
  <c r="Q1045974" i="19"/>
  <c r="Q1045975" i="19"/>
  <c r="Q1045976" i="19"/>
  <c r="Q1045977" i="19"/>
  <c r="Q1045978" i="19"/>
  <c r="Q1045979" i="19"/>
  <c r="Q1045980" i="19"/>
  <c r="Q1045981" i="19"/>
  <c r="Q1045982" i="19"/>
  <c r="Q1045983" i="19"/>
  <c r="Q1045984" i="19"/>
  <c r="Q1045985" i="19"/>
  <c r="Q1045986" i="19"/>
  <c r="Q1045987" i="19"/>
  <c r="Q1045988" i="19"/>
  <c r="Q1045989" i="19"/>
  <c r="Q1045990" i="19"/>
  <c r="Q1045991" i="19"/>
  <c r="Q1045992" i="19"/>
  <c r="Q1045993" i="19"/>
  <c r="Q1045994" i="19"/>
  <c r="Q1045995" i="19"/>
  <c r="Q1045996" i="19"/>
  <c r="Q1045997" i="19"/>
  <c r="Q1045998" i="19"/>
  <c r="Q1045999" i="19"/>
  <c r="Q1046000" i="19"/>
  <c r="Q1046001" i="19"/>
  <c r="Q1046002" i="19"/>
  <c r="Q1046003" i="19"/>
  <c r="Q1046004" i="19"/>
  <c r="Q1046005" i="19"/>
  <c r="Q1046006" i="19"/>
  <c r="Q1046007" i="19"/>
  <c r="Q1046008" i="19"/>
  <c r="Q1046009" i="19"/>
  <c r="Q1046010" i="19"/>
  <c r="Q1046011" i="19"/>
  <c r="Q1046012" i="19"/>
  <c r="Q1046013" i="19"/>
  <c r="Q1046014" i="19"/>
  <c r="Q1046015" i="19"/>
  <c r="Q1046016" i="19"/>
  <c r="Q1046017" i="19"/>
  <c r="Q1046018" i="19"/>
  <c r="Q1046019" i="19"/>
  <c r="Q1046020" i="19"/>
  <c r="Q1046021" i="19"/>
  <c r="Q1046022" i="19"/>
  <c r="Q1046023" i="19"/>
  <c r="Q1046024" i="19"/>
  <c r="Q1046025" i="19"/>
  <c r="Q1046026" i="19"/>
  <c r="Q1046027" i="19"/>
  <c r="Q1046028" i="19"/>
  <c r="Q1046029" i="19"/>
  <c r="Q1046030" i="19"/>
  <c r="Q1046031" i="19"/>
  <c r="Q1046032" i="19"/>
  <c r="Q1046033" i="19"/>
  <c r="Q1046034" i="19"/>
  <c r="Q1046035" i="19"/>
  <c r="Q1046036" i="19"/>
  <c r="Q1046037" i="19"/>
  <c r="Q1046038" i="19"/>
  <c r="Q1046039" i="19"/>
  <c r="Q1046040" i="19"/>
  <c r="Q1046041" i="19"/>
  <c r="Q1046042" i="19"/>
  <c r="Q1046043" i="19"/>
  <c r="Q1046044" i="19"/>
  <c r="Q1046045" i="19"/>
  <c r="Q1046046" i="19"/>
  <c r="Q1046047" i="19"/>
  <c r="Q1046048" i="19"/>
  <c r="Q1046049" i="19"/>
  <c r="Q1046050" i="19"/>
  <c r="Q1046051" i="19"/>
  <c r="Q1046052" i="19"/>
  <c r="Q1046053" i="19"/>
  <c r="Q1046054" i="19"/>
  <c r="Q1046055" i="19"/>
  <c r="Q1046056" i="19"/>
  <c r="Q1046057" i="19"/>
  <c r="Q1046058" i="19"/>
  <c r="Q1046059" i="19"/>
  <c r="Q1046060" i="19"/>
  <c r="Q1046061" i="19"/>
  <c r="Q1046062" i="19"/>
  <c r="Q1046063" i="19"/>
  <c r="Q1046064" i="19"/>
  <c r="Q1046065" i="19"/>
  <c r="Q1046066" i="19"/>
  <c r="Q1046067" i="19"/>
  <c r="Q1046068" i="19"/>
  <c r="Q1046069" i="19"/>
  <c r="Q1046070" i="19"/>
  <c r="Q1046071" i="19"/>
  <c r="Q1046072" i="19"/>
  <c r="Q1046073" i="19"/>
  <c r="Q1046074" i="19"/>
  <c r="Q1046075" i="19"/>
  <c r="Q1046076" i="19"/>
  <c r="Q1046077" i="19"/>
  <c r="Q1046078" i="19"/>
  <c r="Q1046079" i="19"/>
  <c r="Q1046080" i="19"/>
  <c r="Q1046081" i="19"/>
  <c r="Q1046082" i="19"/>
  <c r="Q1046083" i="19"/>
  <c r="Q1046084" i="19"/>
  <c r="Q1046085" i="19"/>
  <c r="Q1046086" i="19"/>
  <c r="Q1046087" i="19"/>
  <c r="Q1046088" i="19"/>
  <c r="Q1046089" i="19"/>
  <c r="Q1046090" i="19"/>
  <c r="Q1046091" i="19"/>
  <c r="Q1046092" i="19"/>
  <c r="Q1046093" i="19"/>
  <c r="Q1046094" i="19"/>
  <c r="Q1046095" i="19"/>
  <c r="Q1046096" i="19"/>
  <c r="Q1046097" i="19"/>
  <c r="Q1046098" i="19"/>
  <c r="Q1046099" i="19"/>
  <c r="Q1046100" i="19"/>
  <c r="Q1046101" i="19"/>
  <c r="Q1046102" i="19"/>
  <c r="Q1046103" i="19"/>
  <c r="Q1046104" i="19"/>
  <c r="Q1046105" i="19"/>
  <c r="Q1046106" i="19"/>
  <c r="Q1046107" i="19"/>
  <c r="Q1046108" i="19"/>
  <c r="Q1046109" i="19"/>
  <c r="Q1046110" i="19"/>
  <c r="Q1046111" i="19"/>
  <c r="Q1046112" i="19"/>
  <c r="Q1046113" i="19"/>
  <c r="Q1046114" i="19"/>
  <c r="Q1046115" i="19"/>
  <c r="Q1046116" i="19"/>
  <c r="Q1046117" i="19"/>
  <c r="Q1046118" i="19"/>
  <c r="Q1046119" i="19"/>
  <c r="Q1046120" i="19"/>
  <c r="Q1046121" i="19"/>
  <c r="Q1046122" i="19"/>
  <c r="Q1046123" i="19"/>
  <c r="Q1046124" i="19"/>
  <c r="Q1046125" i="19"/>
  <c r="Q1046126" i="19"/>
  <c r="Q1046127" i="19"/>
  <c r="Q1046128" i="19"/>
  <c r="Q1046129" i="19"/>
  <c r="Q1046130" i="19"/>
  <c r="Q1046131" i="19"/>
  <c r="Q1046132" i="19"/>
  <c r="Q1046133" i="19"/>
  <c r="Q1046134" i="19"/>
  <c r="Q1046135" i="19"/>
  <c r="Q1046136" i="19"/>
  <c r="Q1046137" i="19"/>
  <c r="Q1046138" i="19"/>
  <c r="Q1046139" i="19"/>
  <c r="Q1046140" i="19"/>
  <c r="Q1046141" i="19"/>
  <c r="Q1046142" i="19"/>
  <c r="Q1046143" i="19"/>
  <c r="Q1046144" i="19"/>
  <c r="Q1046145" i="19"/>
  <c r="Q1046146" i="19"/>
  <c r="Q1046147" i="19"/>
  <c r="Q1046148" i="19"/>
  <c r="Q1046149" i="19"/>
  <c r="Q1046150" i="19"/>
  <c r="Q1046151" i="19"/>
  <c r="Q1046152" i="19"/>
  <c r="Q1046153" i="19"/>
  <c r="Q1046154" i="19"/>
  <c r="Q1046155" i="19"/>
  <c r="Q1046156" i="19"/>
  <c r="Q1046157" i="19"/>
  <c r="Q1046158" i="19"/>
  <c r="Q1046159" i="19"/>
  <c r="Q1046160" i="19"/>
  <c r="Q1046161" i="19"/>
  <c r="Q1046162" i="19"/>
  <c r="Q1046163" i="19"/>
  <c r="Q1046164" i="19"/>
  <c r="Q1046165" i="19"/>
  <c r="Q1046166" i="19"/>
  <c r="Q1046167" i="19"/>
  <c r="Q1046168" i="19"/>
  <c r="Q1046169" i="19"/>
  <c r="Q1046170" i="19"/>
  <c r="Q1046171" i="19"/>
  <c r="Q1046172" i="19"/>
  <c r="Q1046173" i="19"/>
  <c r="Q1046174" i="19"/>
  <c r="Q1046175" i="19"/>
  <c r="Q1046176" i="19"/>
  <c r="Q1046177" i="19"/>
  <c r="Q1046178" i="19"/>
  <c r="Q1046179" i="19"/>
  <c r="Q1046180" i="19"/>
  <c r="Q1046181" i="19"/>
  <c r="Q1046182" i="19"/>
  <c r="Q1046183" i="19"/>
  <c r="Q1046184" i="19"/>
  <c r="Q1046185" i="19"/>
  <c r="Q1046186" i="19"/>
  <c r="Q1046187" i="19"/>
  <c r="Q1046188" i="19"/>
  <c r="Q1046189" i="19"/>
  <c r="Q1046190" i="19"/>
  <c r="Q1046191" i="19"/>
  <c r="Q1046192" i="19"/>
  <c r="Q1046193" i="19"/>
  <c r="Q1046194" i="19"/>
  <c r="Q1046195" i="19"/>
  <c r="Q1046196" i="19"/>
  <c r="Q1046197" i="19"/>
  <c r="Q1046198" i="19"/>
  <c r="Q1046199" i="19"/>
  <c r="Q1046200" i="19"/>
  <c r="Q1046201" i="19"/>
  <c r="Q1046202" i="19"/>
  <c r="Q1046203" i="19"/>
  <c r="Q1046204" i="19"/>
  <c r="Q1046205" i="19"/>
  <c r="Q1046206" i="19"/>
  <c r="Q1046207" i="19"/>
  <c r="Q1046208" i="19"/>
  <c r="Q1046209" i="19"/>
  <c r="Q1046210" i="19"/>
  <c r="Q1046211" i="19"/>
  <c r="Q1046212" i="19"/>
  <c r="Q1046213" i="19"/>
  <c r="Q1046214" i="19"/>
  <c r="Q1046215" i="19"/>
  <c r="Q1046216" i="19"/>
  <c r="Q1046217" i="19"/>
  <c r="Q1046218" i="19"/>
  <c r="Q1046219" i="19"/>
  <c r="Q1046220" i="19"/>
  <c r="Q1046221" i="19"/>
  <c r="Q1046222" i="19"/>
  <c r="Q1046223" i="19"/>
  <c r="Q1046224" i="19"/>
  <c r="Q1046225" i="19"/>
  <c r="Q1046226" i="19"/>
  <c r="Q1046227" i="19"/>
  <c r="Q1046228" i="19"/>
  <c r="Q1046229" i="19"/>
  <c r="Q1046230" i="19"/>
  <c r="Q1046231" i="19"/>
  <c r="Q1046232" i="19"/>
  <c r="Q1046233" i="19"/>
  <c r="Q1046234" i="19"/>
  <c r="Q1046235" i="19"/>
  <c r="Q1046236" i="19"/>
  <c r="Q1046237" i="19"/>
  <c r="Q1046238" i="19"/>
  <c r="Q1046239" i="19"/>
  <c r="Q1046240" i="19"/>
  <c r="Q1046241" i="19"/>
  <c r="Q1046242" i="19"/>
  <c r="Q1046243" i="19"/>
  <c r="Q1046244" i="19"/>
  <c r="Q1046245" i="19"/>
  <c r="Q1046246" i="19"/>
  <c r="Q1046247" i="19"/>
  <c r="Q1046248" i="19"/>
  <c r="Q1046249" i="19"/>
  <c r="Q1046250" i="19"/>
  <c r="Q1046251" i="19"/>
  <c r="Q1046252" i="19"/>
  <c r="Q1046253" i="19"/>
  <c r="Q1046254" i="19"/>
  <c r="Q1046255" i="19"/>
  <c r="Q1046256" i="19"/>
  <c r="Q1046257" i="19"/>
  <c r="Q1046258" i="19"/>
  <c r="Q1046259" i="19"/>
  <c r="Q1046260" i="19"/>
  <c r="Q1046261" i="19"/>
  <c r="Q1046262" i="19"/>
  <c r="Q1046263" i="19"/>
  <c r="Q1046264" i="19"/>
  <c r="Q1046265" i="19"/>
  <c r="Q1046266" i="19"/>
  <c r="Q1046267" i="19"/>
  <c r="Q1046268" i="19"/>
  <c r="Q1046269" i="19"/>
  <c r="Q1046270" i="19"/>
  <c r="Q1046271" i="19"/>
  <c r="Q1046272" i="19"/>
  <c r="Q1046273" i="19"/>
  <c r="Q1046274" i="19"/>
  <c r="Q1046275" i="19"/>
  <c r="Q1046276" i="19"/>
  <c r="Q1046277" i="19"/>
  <c r="Q1046278" i="19"/>
  <c r="Q1046279" i="19"/>
  <c r="Q1046280" i="19"/>
  <c r="Q1046281" i="19"/>
  <c r="Q1046282" i="19"/>
  <c r="Q1046283" i="19"/>
  <c r="Q1046284" i="19"/>
  <c r="Q1046285" i="19"/>
  <c r="Q1046286" i="19"/>
  <c r="Q1046287" i="19"/>
  <c r="Q1046288" i="19"/>
  <c r="Q1046289" i="19"/>
  <c r="Q1046290" i="19"/>
  <c r="Q1046291" i="19"/>
  <c r="Q1046292" i="19"/>
  <c r="Q1046293" i="19"/>
  <c r="Q1046294" i="19"/>
  <c r="Q1046295" i="19"/>
  <c r="Q1046296" i="19"/>
  <c r="Q1046297" i="19"/>
  <c r="Q1046298" i="19"/>
  <c r="Q1046299" i="19"/>
  <c r="Q1046300" i="19"/>
  <c r="Q1046301" i="19"/>
  <c r="Q1046302" i="19"/>
  <c r="Q1046303" i="19"/>
  <c r="Q1046304" i="19"/>
  <c r="Q1046305" i="19"/>
  <c r="Q1046306" i="19"/>
  <c r="Q1046307" i="19"/>
  <c r="Q1046308" i="19"/>
  <c r="Q1046309" i="19"/>
  <c r="Q1046310" i="19"/>
  <c r="Q1046311" i="19"/>
  <c r="Q1046312" i="19"/>
  <c r="Q1046313" i="19"/>
  <c r="Q1046314" i="19"/>
  <c r="Q1046315" i="19"/>
  <c r="Q1046316" i="19"/>
  <c r="Q1046317" i="19"/>
  <c r="Q1046318" i="19"/>
  <c r="Q1046319" i="19"/>
  <c r="Q1046320" i="19"/>
  <c r="Q1046321" i="19"/>
  <c r="Q1046322" i="19"/>
  <c r="Q1046323" i="19"/>
  <c r="Q1046324" i="19"/>
  <c r="Q1046325" i="19"/>
  <c r="Q1046326" i="19"/>
  <c r="Q1046327" i="19"/>
  <c r="Q1046328" i="19"/>
  <c r="Q1046329" i="19"/>
  <c r="Q1046330" i="19"/>
  <c r="Q1046331" i="19"/>
  <c r="Q1046332" i="19"/>
  <c r="Q1046333" i="19"/>
  <c r="Q1046334" i="19"/>
  <c r="Q1046335" i="19"/>
  <c r="Q1046336" i="19"/>
  <c r="Q1046337" i="19"/>
  <c r="Q1046338" i="19"/>
  <c r="Q1046339" i="19"/>
  <c r="Q1046340" i="19"/>
  <c r="Q1046341" i="19"/>
  <c r="Q1046342" i="19"/>
  <c r="Q1046343" i="19"/>
  <c r="Q1046344" i="19"/>
  <c r="Q1046345" i="19"/>
  <c r="Q1046346" i="19"/>
  <c r="Q1046347" i="19"/>
  <c r="Q1046348" i="19"/>
  <c r="Q1046349" i="19"/>
  <c r="Q1046350" i="19"/>
  <c r="Q1046351" i="19"/>
  <c r="Q1046352" i="19"/>
  <c r="Q1046353" i="19"/>
  <c r="Q1046354" i="19"/>
  <c r="Q1046355" i="19"/>
  <c r="Q1046356" i="19"/>
  <c r="Q1046357" i="19"/>
  <c r="Q1046358" i="19"/>
  <c r="Q1046359" i="19"/>
  <c r="Q1046360" i="19"/>
  <c r="Q1046361" i="19"/>
  <c r="Q1046362" i="19"/>
  <c r="Q1046363" i="19"/>
  <c r="Q1046364" i="19"/>
  <c r="Q1046365" i="19"/>
  <c r="Q1046366" i="19"/>
  <c r="Q1046367" i="19"/>
  <c r="Q1046368" i="19"/>
  <c r="Q1046369" i="19"/>
  <c r="Q1046370" i="19"/>
  <c r="Q1046371" i="19"/>
  <c r="Q1046372" i="19"/>
  <c r="Q1046373" i="19"/>
  <c r="Q1046374" i="19"/>
  <c r="Q1046375" i="19"/>
  <c r="Q1046376" i="19"/>
  <c r="Q1046377" i="19"/>
  <c r="Q1046378" i="19"/>
  <c r="Q1046379" i="19"/>
  <c r="Q1046380" i="19"/>
  <c r="Q1046381" i="19"/>
  <c r="Q1046382" i="19"/>
  <c r="Q1046383" i="19"/>
  <c r="Q1046384" i="19"/>
  <c r="Q1046385" i="19"/>
  <c r="Q1046386" i="19"/>
  <c r="Q1046387" i="19"/>
  <c r="Q1046388" i="19"/>
  <c r="Q1046389" i="19"/>
  <c r="Q1046390" i="19"/>
  <c r="Q1046391" i="19"/>
  <c r="Q1046392" i="19"/>
  <c r="Q1046393" i="19"/>
  <c r="Q1046394" i="19"/>
  <c r="Q1046395" i="19"/>
  <c r="Q1046396" i="19"/>
  <c r="Q1046397" i="19"/>
  <c r="Q1046398" i="19"/>
  <c r="Q1046399" i="19"/>
  <c r="Q1046400" i="19"/>
  <c r="Q1046401" i="19"/>
  <c r="Q1046402" i="19"/>
  <c r="Q1046403" i="19"/>
  <c r="Q1046404" i="19"/>
  <c r="Q1046405" i="19"/>
  <c r="Q1046406" i="19"/>
  <c r="Q1046407" i="19"/>
  <c r="Q1046408" i="19"/>
  <c r="Q1046409" i="19"/>
  <c r="Q1046410" i="19"/>
  <c r="Q1046411" i="19"/>
  <c r="Q1046412" i="19"/>
  <c r="Q1046413" i="19"/>
  <c r="Q1046414" i="19"/>
  <c r="Q1046415" i="19"/>
  <c r="Q1046416" i="19"/>
  <c r="Q1046417" i="19"/>
  <c r="Q1046418" i="19"/>
  <c r="Q1046419" i="19"/>
  <c r="Q1046420" i="19"/>
  <c r="Q1046421" i="19"/>
  <c r="Q1046422" i="19"/>
  <c r="Q1046423" i="19"/>
  <c r="Q1046424" i="19"/>
  <c r="Q1046425" i="19"/>
  <c r="Q1046426" i="19"/>
  <c r="Q1046427" i="19"/>
  <c r="Q1046428" i="19"/>
  <c r="Q1046429" i="19"/>
  <c r="Q1046430" i="19"/>
  <c r="Q1046431" i="19"/>
  <c r="Q1046432" i="19"/>
  <c r="Q1046433" i="19"/>
  <c r="Q1046434" i="19"/>
  <c r="Q1046435" i="19"/>
  <c r="Q1046436" i="19"/>
  <c r="Q1046437" i="19"/>
  <c r="Q1046438" i="19"/>
  <c r="Q1046439" i="19"/>
  <c r="Q1046440" i="19"/>
  <c r="Q1046441" i="19"/>
  <c r="Q1046442" i="19"/>
  <c r="Q1046443" i="19"/>
  <c r="Q1046444" i="19"/>
  <c r="Q1046445" i="19"/>
  <c r="Q1046446" i="19"/>
  <c r="Q1046447" i="19"/>
  <c r="Q1046448" i="19"/>
  <c r="Q1046449" i="19"/>
  <c r="Q1046450" i="19"/>
  <c r="Q1046451" i="19"/>
  <c r="Q1046452" i="19"/>
  <c r="Q1046453" i="19"/>
  <c r="Q1046454" i="19"/>
  <c r="Q1046455" i="19"/>
  <c r="Q1046456" i="19"/>
  <c r="Q1046457" i="19"/>
  <c r="Q1046458" i="19"/>
  <c r="Q1046459" i="19"/>
  <c r="Q1046460" i="19"/>
  <c r="Q1046461" i="19"/>
  <c r="Q1046462" i="19"/>
  <c r="Q1046463" i="19"/>
  <c r="Q1046464" i="19"/>
  <c r="Q1046465" i="19"/>
  <c r="Q1046466" i="19"/>
  <c r="Q1046467" i="19"/>
  <c r="Q1046468" i="19"/>
  <c r="Q1046469" i="19"/>
  <c r="Q1046470" i="19"/>
  <c r="Q1046471" i="19"/>
  <c r="Q1046472" i="19"/>
  <c r="Q1046473" i="19"/>
  <c r="Q1046474" i="19"/>
  <c r="Q1046475" i="19"/>
  <c r="Q1046476" i="19"/>
  <c r="Q1046477" i="19"/>
  <c r="Q1046478" i="19"/>
  <c r="Q1046479" i="19"/>
  <c r="Q1046480" i="19"/>
  <c r="Q1046481" i="19"/>
  <c r="Q1046482" i="19"/>
  <c r="Q1046483" i="19"/>
  <c r="Q1046484" i="19"/>
  <c r="Q1046485" i="19"/>
  <c r="Q1046486" i="19"/>
  <c r="Q1046487" i="19"/>
  <c r="Q1046488" i="19"/>
  <c r="Q1046489" i="19"/>
  <c r="Q1046490" i="19"/>
  <c r="Q1046491" i="19"/>
  <c r="Q1046492" i="19"/>
  <c r="Q1046493" i="19"/>
  <c r="Q1046494" i="19"/>
  <c r="Q1046495" i="19"/>
  <c r="Q1046496" i="19"/>
  <c r="Q1046497" i="19"/>
  <c r="Q1046498" i="19"/>
  <c r="Q1046499" i="19"/>
  <c r="Q1046500" i="19"/>
  <c r="Q1046501" i="19"/>
  <c r="Q1046502" i="19"/>
  <c r="Q1046503" i="19"/>
  <c r="Q1046504" i="19"/>
  <c r="Q1046505" i="19"/>
  <c r="Q1046506" i="19"/>
  <c r="Q1046507" i="19"/>
  <c r="Q1046508" i="19"/>
  <c r="Q1046509" i="19"/>
  <c r="Q1046510" i="19"/>
  <c r="Q1046511" i="19"/>
  <c r="Q1046512" i="19"/>
  <c r="Q1046513" i="19"/>
  <c r="Q1046514" i="19"/>
  <c r="Q1046515" i="19"/>
  <c r="Q1046516" i="19"/>
  <c r="Q1046517" i="19"/>
  <c r="Q1046518" i="19"/>
  <c r="Q1046519" i="19"/>
  <c r="Q1046520" i="19"/>
  <c r="Q1046521" i="19"/>
  <c r="Q1046522" i="19"/>
  <c r="Q1046523" i="19"/>
  <c r="Q1046524" i="19"/>
  <c r="Q1046525" i="19"/>
  <c r="Q1046526" i="19"/>
  <c r="Q1046527" i="19"/>
  <c r="Q1046528" i="19"/>
  <c r="Q1046529" i="19"/>
  <c r="Q1046530" i="19"/>
  <c r="Q1046531" i="19"/>
  <c r="Q1046532" i="19"/>
  <c r="Q1046533" i="19"/>
  <c r="Q1046534" i="19"/>
  <c r="Q1046535" i="19"/>
  <c r="Q1046536" i="19"/>
  <c r="Q1046537" i="19"/>
  <c r="Q1046538" i="19"/>
  <c r="Q1046539" i="19"/>
  <c r="Q1046540" i="19"/>
  <c r="Q1046541" i="19"/>
  <c r="Q1046542" i="19"/>
  <c r="Q1046543" i="19"/>
  <c r="Q1046544" i="19"/>
  <c r="Q1046545" i="19"/>
  <c r="Q1046546" i="19"/>
  <c r="Q1046547" i="19"/>
  <c r="Q1046548" i="19"/>
  <c r="Q1046549" i="19"/>
  <c r="Q1046550" i="19"/>
  <c r="Q1046551" i="19"/>
  <c r="Q1046552" i="19"/>
  <c r="Q1046553" i="19"/>
  <c r="Q1046554" i="19"/>
  <c r="Q1046555" i="19"/>
  <c r="Q1046556" i="19"/>
  <c r="Q1046557" i="19"/>
  <c r="Q1046558" i="19"/>
  <c r="Q1046559" i="19"/>
  <c r="Q1046560" i="19"/>
  <c r="Q1046561" i="19"/>
  <c r="Q1046562" i="19"/>
  <c r="Q1046563" i="19"/>
  <c r="Q1046564" i="19"/>
  <c r="Q1046565" i="19"/>
  <c r="Q1046566" i="19"/>
  <c r="Q1046567" i="19"/>
  <c r="Q1046568" i="19"/>
  <c r="Q1046569" i="19"/>
  <c r="Q1046570" i="19"/>
  <c r="Q1046571" i="19"/>
  <c r="Q1046572" i="19"/>
  <c r="Q1046573" i="19"/>
  <c r="Q1046574" i="19"/>
  <c r="Q1046575" i="19"/>
  <c r="Q1046576" i="19"/>
  <c r="Q1046577" i="19"/>
  <c r="Q1046578" i="19"/>
  <c r="Q1046579" i="19"/>
  <c r="Q1046580" i="19"/>
  <c r="Q1046581" i="19"/>
  <c r="Q1046582" i="19"/>
  <c r="Q1046583" i="19"/>
  <c r="Q1046584" i="19"/>
  <c r="Q1046585" i="19"/>
  <c r="Q1046586" i="19"/>
  <c r="Q1046587" i="19"/>
  <c r="Q1046588" i="19"/>
  <c r="Q1046589" i="19"/>
  <c r="Q1046590" i="19"/>
  <c r="Q1046591" i="19"/>
  <c r="Q1046592" i="19"/>
  <c r="Q1046593" i="19"/>
  <c r="Q1046594" i="19"/>
  <c r="Q1046595" i="19"/>
  <c r="Q1046596" i="19"/>
  <c r="Q1046597" i="19"/>
  <c r="Q1046598" i="19"/>
  <c r="Q1046599" i="19"/>
  <c r="Q1046600" i="19"/>
  <c r="Q1046601" i="19"/>
  <c r="Q1046602" i="19"/>
  <c r="Q1046603" i="19"/>
  <c r="Q1046604" i="19"/>
  <c r="Q1046605" i="19"/>
  <c r="Q1046606" i="19"/>
  <c r="Q1046607" i="19"/>
  <c r="Q1046608" i="19"/>
  <c r="Q1046609" i="19"/>
  <c r="Q1046610" i="19"/>
  <c r="Q1046611" i="19"/>
  <c r="Q1046612" i="19"/>
  <c r="Q1046613" i="19"/>
  <c r="Q1046614" i="19"/>
  <c r="Q1046615" i="19"/>
  <c r="Q1046616" i="19"/>
  <c r="Q1046617" i="19"/>
  <c r="Q1046618" i="19"/>
  <c r="Q1046619" i="19"/>
  <c r="Q1046620" i="19"/>
  <c r="Q1046621" i="19"/>
  <c r="Q1046622" i="19"/>
  <c r="Q1046623" i="19"/>
  <c r="Q1046624" i="19"/>
  <c r="Q1046625" i="19"/>
  <c r="Q1046626" i="19"/>
  <c r="Q1046627" i="19"/>
  <c r="Q1046628" i="19"/>
  <c r="Q1046629" i="19"/>
  <c r="Q1046630" i="19"/>
  <c r="Q1046631" i="19"/>
  <c r="Q1046632" i="19"/>
  <c r="Q1046633" i="19"/>
  <c r="Q1046634" i="19"/>
  <c r="Q1046635" i="19"/>
  <c r="Q1046636" i="19"/>
  <c r="Q1046637" i="19"/>
  <c r="Q1046638" i="19"/>
  <c r="Q1046639" i="19"/>
  <c r="Q1046640" i="19"/>
  <c r="Q1046641" i="19"/>
  <c r="Q1046642" i="19"/>
  <c r="Q1046643" i="19"/>
  <c r="Q1046644" i="19"/>
  <c r="Q1046645" i="19"/>
  <c r="Q1046646" i="19"/>
  <c r="Q1046647" i="19"/>
  <c r="Q1046648" i="19"/>
  <c r="Q1046649" i="19"/>
  <c r="Q1046650" i="19"/>
  <c r="Q1046651" i="19"/>
  <c r="Q1046652" i="19"/>
  <c r="Q1046653" i="19"/>
  <c r="Q1046654" i="19"/>
  <c r="Q1046655" i="19"/>
  <c r="Q1046656" i="19"/>
  <c r="Q1046657" i="19"/>
  <c r="Q1046658" i="19"/>
  <c r="Q1046659" i="19"/>
  <c r="Q1046660" i="19"/>
  <c r="Q1046661" i="19"/>
  <c r="Q1046662" i="19"/>
  <c r="Q1046663" i="19"/>
  <c r="Q1046664" i="19"/>
  <c r="Q1046665" i="19"/>
  <c r="Q1046666" i="19"/>
  <c r="Q1046667" i="19"/>
  <c r="Q1046668" i="19"/>
  <c r="Q1046669" i="19"/>
  <c r="Q1046670" i="19"/>
  <c r="Q1046671" i="19"/>
  <c r="Q1046672" i="19"/>
  <c r="Q1046673" i="19"/>
  <c r="Q1046674" i="19"/>
  <c r="Q1046675" i="19"/>
  <c r="Q1046676" i="19"/>
  <c r="Q1046677" i="19"/>
  <c r="Q1046678" i="19"/>
  <c r="Q1046679" i="19"/>
  <c r="Q1046680" i="19"/>
  <c r="Q1046681" i="19"/>
  <c r="Q1046682" i="19"/>
  <c r="Q1046683" i="19"/>
  <c r="Q1046684" i="19"/>
  <c r="Q1046685" i="19"/>
  <c r="Q1046686" i="19"/>
  <c r="Q1046687" i="19"/>
  <c r="Q1046688" i="19"/>
  <c r="Q1046689" i="19"/>
  <c r="Q1046690" i="19"/>
  <c r="Q1046691" i="19"/>
  <c r="Q1046692" i="19"/>
  <c r="Q1046693" i="19"/>
  <c r="Q1046694" i="19"/>
  <c r="Q1046695" i="19"/>
  <c r="Q1046696" i="19"/>
  <c r="Q1046697" i="19"/>
  <c r="Q1046698" i="19"/>
  <c r="Q1046699" i="19"/>
  <c r="Q1046700" i="19"/>
  <c r="Q1046701" i="19"/>
  <c r="Q1046702" i="19"/>
  <c r="Q1046703" i="19"/>
  <c r="Q1046704" i="19"/>
  <c r="Q1046705" i="19"/>
  <c r="Q1046706" i="19"/>
  <c r="Q1046707" i="19"/>
  <c r="Q1046708" i="19"/>
  <c r="Q1046709" i="19"/>
  <c r="Q1046710" i="19"/>
  <c r="Q1046711" i="19"/>
  <c r="Q1046712" i="19"/>
  <c r="Q1046713" i="19"/>
  <c r="Q1046714" i="19"/>
  <c r="Q1046715" i="19"/>
  <c r="Q1046716" i="19"/>
  <c r="Q1046717" i="19"/>
  <c r="Q1046718" i="19"/>
  <c r="Q1046719" i="19"/>
  <c r="Q1046720" i="19"/>
  <c r="Q1046721" i="19"/>
  <c r="Q1046722" i="19"/>
  <c r="Q1046723" i="19"/>
  <c r="Q1046724" i="19"/>
  <c r="Q1046725" i="19"/>
  <c r="Q1046726" i="19"/>
  <c r="Q1046727" i="19"/>
  <c r="Q1046728" i="19"/>
  <c r="Q1046729" i="19"/>
  <c r="Q1046730" i="19"/>
  <c r="Q1046731" i="19"/>
  <c r="Q1046732" i="19"/>
  <c r="Q1046733" i="19"/>
  <c r="Q1046734" i="19"/>
  <c r="Q1046735" i="19"/>
  <c r="Q1046736" i="19"/>
  <c r="Q1046737" i="19"/>
  <c r="Q1046738" i="19"/>
  <c r="Q1046739" i="19"/>
  <c r="Q1046740" i="19"/>
  <c r="Q1046741" i="19"/>
  <c r="Q1046742" i="19"/>
  <c r="Q1046743" i="19"/>
  <c r="Q1046744" i="19"/>
  <c r="Q1046745" i="19"/>
  <c r="Q1046746" i="19"/>
  <c r="Q1046747" i="19"/>
  <c r="Q1046748" i="19"/>
  <c r="Q1046749" i="19"/>
  <c r="Q1046750" i="19"/>
  <c r="Q1046751" i="19"/>
  <c r="Q1046752" i="19"/>
  <c r="Q1046753" i="19"/>
  <c r="Q1046754" i="19"/>
  <c r="Q1046755" i="19"/>
  <c r="Q1046756" i="19"/>
  <c r="Q1046757" i="19"/>
  <c r="Q1046758" i="19"/>
  <c r="Q1046759" i="19"/>
  <c r="Q1046760" i="19"/>
  <c r="Q1046761" i="19"/>
  <c r="Q1046762" i="19"/>
  <c r="Q1046763" i="19"/>
  <c r="Q1046764" i="19"/>
  <c r="Q1046765" i="19"/>
  <c r="Q1046766" i="19"/>
  <c r="Q1046767" i="19"/>
  <c r="Q1046768" i="19"/>
  <c r="Q1046769" i="19"/>
  <c r="Q1046770" i="19"/>
  <c r="Q1046771" i="19"/>
  <c r="Q1046772" i="19"/>
  <c r="Q1046773" i="19"/>
  <c r="Q1046774" i="19"/>
  <c r="Q1046775" i="19"/>
  <c r="Q1046776" i="19"/>
  <c r="Q1046777" i="19"/>
  <c r="Q1046778" i="19"/>
  <c r="Q1046779" i="19"/>
  <c r="Q1046780" i="19"/>
  <c r="Q1046781" i="19"/>
  <c r="Q1046782" i="19"/>
  <c r="Q1046783" i="19"/>
  <c r="Q1046784" i="19"/>
  <c r="Q1046785" i="19"/>
  <c r="Q1046786" i="19"/>
  <c r="Q1046787" i="19"/>
  <c r="Q1046788" i="19"/>
  <c r="Q1046789" i="19"/>
  <c r="Q1046790" i="19"/>
  <c r="Q1046791" i="19"/>
  <c r="Q1046792" i="19"/>
  <c r="Q1046793" i="19"/>
  <c r="Q1046794" i="19"/>
  <c r="Q1046795" i="19"/>
  <c r="Q1046796" i="19"/>
  <c r="Q1046797" i="19"/>
  <c r="Q1046798" i="19"/>
  <c r="Q1046799" i="19"/>
  <c r="Q1046800" i="19"/>
  <c r="Q1046801" i="19"/>
  <c r="Q1046802" i="19"/>
  <c r="Q1046803" i="19"/>
  <c r="Q1046804" i="19"/>
  <c r="Q1046805" i="19"/>
  <c r="Q1046806" i="19"/>
  <c r="Q1046807" i="19"/>
  <c r="Q1046808" i="19"/>
  <c r="Q1046809" i="19"/>
  <c r="Q1046810" i="19"/>
  <c r="Q1046811" i="19"/>
  <c r="Q1046812" i="19"/>
  <c r="Q1046813" i="19"/>
  <c r="Q1046814" i="19"/>
  <c r="Q1046815" i="19"/>
  <c r="Q1046816" i="19"/>
  <c r="Q1046817" i="19"/>
  <c r="Q1046818" i="19"/>
  <c r="Q1046819" i="19"/>
  <c r="Q1046820" i="19"/>
  <c r="Q1046821" i="19"/>
  <c r="Q1046822" i="19"/>
  <c r="Q1046823" i="19"/>
  <c r="Q1046824" i="19"/>
  <c r="Q1046825" i="19"/>
  <c r="Q1046826" i="19"/>
  <c r="Q1046827" i="19"/>
  <c r="Q1046828" i="19"/>
  <c r="Q1046829" i="19"/>
  <c r="Q1046830" i="19"/>
  <c r="Q1046831" i="19"/>
  <c r="Q1046832" i="19"/>
  <c r="Q1046833" i="19"/>
  <c r="Q1046834" i="19"/>
  <c r="Q1046835" i="19"/>
  <c r="Q1046836" i="19"/>
  <c r="Q1046837" i="19"/>
  <c r="Q1046838" i="19"/>
  <c r="Q1046839" i="19"/>
  <c r="Q1046840" i="19"/>
  <c r="Q1046841" i="19"/>
  <c r="Q1046842" i="19"/>
  <c r="Q1046843" i="19"/>
  <c r="Q1046844" i="19"/>
  <c r="Q1046845" i="19"/>
  <c r="Q1046846" i="19"/>
  <c r="Q1046847" i="19"/>
  <c r="Q1046848" i="19"/>
  <c r="Q1046849" i="19"/>
  <c r="Q1046850" i="19"/>
  <c r="Q1046851" i="19"/>
  <c r="Q1046852" i="19"/>
  <c r="Q1046853" i="19"/>
  <c r="Q1046854" i="19"/>
  <c r="Q1046855" i="19"/>
  <c r="Q1046856" i="19"/>
  <c r="Q1046857" i="19"/>
  <c r="Q1046858" i="19"/>
  <c r="Q1046859" i="19"/>
  <c r="Q1046860" i="19"/>
  <c r="Q1046861" i="19"/>
  <c r="Q1046862" i="19"/>
  <c r="Q1046863" i="19"/>
  <c r="Q1046864" i="19"/>
  <c r="Q1046865" i="19"/>
  <c r="Q1046866" i="19"/>
  <c r="Q1046867" i="19"/>
  <c r="Q1046868" i="19"/>
  <c r="Q1046869" i="19"/>
  <c r="Q1046870" i="19"/>
  <c r="Q1046871" i="19"/>
  <c r="Q1046872" i="19"/>
  <c r="Q1046873" i="19"/>
  <c r="Q1046874" i="19"/>
  <c r="Q1046875" i="19"/>
  <c r="Q1046876" i="19"/>
  <c r="Q1046877" i="19"/>
  <c r="Q1046878" i="19"/>
  <c r="Q1046879" i="19"/>
  <c r="Q1046880" i="19"/>
  <c r="Q1046881" i="19"/>
  <c r="Q1046882" i="19"/>
  <c r="Q1046883" i="19"/>
  <c r="Q1046884" i="19"/>
  <c r="Q1046885" i="19"/>
  <c r="Q1046886" i="19"/>
  <c r="Q1046887" i="19"/>
  <c r="Q1046888" i="19"/>
  <c r="Q1046889" i="19"/>
  <c r="Q1046890" i="19"/>
  <c r="Q1046891" i="19"/>
  <c r="Q1046892" i="19"/>
  <c r="Q1046893" i="19"/>
  <c r="Q1046894" i="19"/>
  <c r="Q1046895" i="19"/>
  <c r="Q1046896" i="19"/>
  <c r="Q1046897" i="19"/>
  <c r="Q1046898" i="19"/>
  <c r="Q1046899" i="19"/>
  <c r="Q1046900" i="19"/>
  <c r="Q1046901" i="19"/>
  <c r="Q1046902" i="19"/>
  <c r="Q1046903" i="19"/>
  <c r="Q1046904" i="19"/>
  <c r="Q1046905" i="19"/>
  <c r="Q1046906" i="19"/>
  <c r="Q1046907" i="19"/>
  <c r="Q1046908" i="19"/>
  <c r="Q1046909" i="19"/>
  <c r="Q1046910" i="19"/>
  <c r="Q1046911" i="19"/>
  <c r="Q1046912" i="19"/>
  <c r="Q1046913" i="19"/>
  <c r="Q1046914" i="19"/>
  <c r="Q1046915" i="19"/>
  <c r="Q1046916" i="19"/>
  <c r="Q1046917" i="19"/>
  <c r="Q1046918" i="19"/>
  <c r="Q1046919" i="19"/>
  <c r="Q1046920" i="19"/>
  <c r="Q1046921" i="19"/>
  <c r="Q1046922" i="19"/>
  <c r="Q1046923" i="19"/>
  <c r="Q1046924" i="19"/>
  <c r="Q1046925" i="19"/>
  <c r="Q1046926" i="19"/>
  <c r="Q1046927" i="19"/>
  <c r="Q1046928" i="19"/>
  <c r="Q1046929" i="19"/>
  <c r="Q1046930" i="19"/>
  <c r="Q1046931" i="19"/>
  <c r="Q1046932" i="19"/>
  <c r="Q1046933" i="19"/>
  <c r="Q1046934" i="19"/>
  <c r="Q1046935" i="19"/>
  <c r="Q1046936" i="19"/>
  <c r="Q1046937" i="19"/>
  <c r="Q1046938" i="19"/>
  <c r="Q1046939" i="19"/>
  <c r="Q1046940" i="19"/>
  <c r="Q1046941" i="19"/>
  <c r="Q1046942" i="19"/>
  <c r="Q1046943" i="19"/>
  <c r="Q1046944" i="19"/>
  <c r="Q1046945" i="19"/>
  <c r="Q1046946" i="19"/>
  <c r="Q1046947" i="19"/>
  <c r="Q1046948" i="19"/>
  <c r="Q1046949" i="19"/>
  <c r="Q1046950" i="19"/>
  <c r="Q1046951" i="19"/>
  <c r="Q1046952" i="19"/>
  <c r="Q1046953" i="19"/>
  <c r="Q1046954" i="19"/>
  <c r="Q1046955" i="19"/>
  <c r="Q1046956" i="19"/>
  <c r="Q1046957" i="19"/>
  <c r="Q1046958" i="19"/>
  <c r="Q1046959" i="19"/>
  <c r="Q1046960" i="19"/>
  <c r="Q1046961" i="19"/>
  <c r="Q1046962" i="19"/>
  <c r="Q1046963" i="19"/>
  <c r="Q1046964" i="19"/>
  <c r="Q1046965" i="19"/>
  <c r="Q1046966" i="19"/>
  <c r="Q1046967" i="19"/>
  <c r="Q1046968" i="19"/>
  <c r="Q1046969" i="19"/>
  <c r="Q1046970" i="19"/>
  <c r="Q1046971" i="19"/>
  <c r="Q1046972" i="19"/>
  <c r="Q1046973" i="19"/>
  <c r="Q1046974" i="19"/>
  <c r="Q1046975" i="19"/>
  <c r="Q1046976" i="19"/>
  <c r="Q1046977" i="19"/>
  <c r="Q1046978" i="19"/>
  <c r="Q1046979" i="19"/>
  <c r="Q1046980" i="19"/>
  <c r="Q1046981" i="19"/>
  <c r="Q1046982" i="19"/>
  <c r="Q1046983" i="19"/>
  <c r="Q1046984" i="19"/>
  <c r="Q1046985" i="19"/>
  <c r="Q1046986" i="19"/>
  <c r="Q1046987" i="19"/>
  <c r="Q1046988" i="19"/>
  <c r="Q1046989" i="19"/>
  <c r="Q1046990" i="19"/>
  <c r="Q1046991" i="19"/>
  <c r="Q1046992" i="19"/>
  <c r="Q1046993" i="19"/>
  <c r="Q1046994" i="19"/>
  <c r="Q1046995" i="19"/>
  <c r="Q1046996" i="19"/>
  <c r="Q1046997" i="19"/>
  <c r="Q1046998" i="19"/>
  <c r="Q1046999" i="19"/>
  <c r="Q1047000" i="19"/>
  <c r="Q1047001" i="19"/>
  <c r="Q1047002" i="19"/>
  <c r="Q1047003" i="19"/>
  <c r="Q1047004" i="19"/>
  <c r="Q1047005" i="19"/>
  <c r="Q1047006" i="19"/>
  <c r="Q1047007" i="19"/>
  <c r="Q1047008" i="19"/>
  <c r="Q1047009" i="19"/>
  <c r="Q1047010" i="19"/>
  <c r="Q1047011" i="19"/>
  <c r="Q1047012" i="19"/>
  <c r="Q1047013" i="19"/>
  <c r="Q1047014" i="19"/>
  <c r="Q1047015" i="19"/>
  <c r="Q1047016" i="19"/>
  <c r="Q1047017" i="19"/>
  <c r="Q1047018" i="19"/>
  <c r="Q1047019" i="19"/>
  <c r="Q1047020" i="19"/>
  <c r="Q1047021" i="19"/>
  <c r="Q1047022" i="19"/>
  <c r="Q1047023" i="19"/>
  <c r="Q1047024" i="19"/>
  <c r="Q1047025" i="19"/>
  <c r="Q1047026" i="19"/>
  <c r="Q1047027" i="19"/>
  <c r="Q1047028" i="19"/>
  <c r="Q1047029" i="19"/>
  <c r="Q1047030" i="19"/>
  <c r="Q1047031" i="19"/>
  <c r="Q1047032" i="19"/>
  <c r="Q1047033" i="19"/>
  <c r="Q1047034" i="19"/>
  <c r="Q1047035" i="19"/>
  <c r="Q1047036" i="19"/>
  <c r="Q1047037" i="19"/>
  <c r="Q1047038" i="19"/>
  <c r="Q1047039" i="19"/>
  <c r="Q1047040" i="19"/>
  <c r="Q1047041" i="19"/>
  <c r="Q1047042" i="19"/>
  <c r="Q1047043" i="19"/>
  <c r="Q1047044" i="19"/>
  <c r="Q1047045" i="19"/>
  <c r="Q1047046" i="19"/>
  <c r="Q1047047" i="19"/>
  <c r="Q1047048" i="19"/>
  <c r="Q1047049" i="19"/>
  <c r="Q1047050" i="19"/>
  <c r="Q1047051" i="19"/>
  <c r="Q1047052" i="19"/>
  <c r="Q1047053" i="19"/>
  <c r="Q1047054" i="19"/>
  <c r="Q1047055" i="19"/>
  <c r="Q1047056" i="19"/>
  <c r="Q1047057" i="19"/>
  <c r="Q1047058" i="19"/>
  <c r="Q1047059" i="19"/>
  <c r="Q1047060" i="19"/>
  <c r="Q1047061" i="19"/>
  <c r="Q1047062" i="19"/>
  <c r="Q1047063" i="19"/>
  <c r="Q1047064" i="19"/>
  <c r="Q1047065" i="19"/>
  <c r="Q1047066" i="19"/>
  <c r="Q1047067" i="19"/>
  <c r="Q1047068" i="19"/>
  <c r="Q1047069" i="19"/>
  <c r="Q1047070" i="19"/>
  <c r="Q1047071" i="19"/>
  <c r="Q1047072" i="19"/>
  <c r="Q1047073" i="19"/>
  <c r="Q1047074" i="19"/>
  <c r="Q1047075" i="19"/>
  <c r="Q1047076" i="19"/>
  <c r="Q1047077" i="19"/>
  <c r="Q1047078" i="19"/>
  <c r="Q1047079" i="19"/>
  <c r="Q1047080" i="19"/>
  <c r="Q1047081" i="19"/>
  <c r="Q1047082" i="19"/>
  <c r="Q1047083" i="19"/>
  <c r="Q1047084" i="19"/>
  <c r="Q1047085" i="19"/>
  <c r="Q1047086" i="19"/>
  <c r="Q1047087" i="19"/>
  <c r="Q1047088" i="19"/>
  <c r="Q1047089" i="19"/>
  <c r="Q1047090" i="19"/>
  <c r="Q1047091" i="19"/>
  <c r="Q1047092" i="19"/>
  <c r="Q1047093" i="19"/>
  <c r="Q1047094" i="19"/>
  <c r="Q1047095" i="19"/>
  <c r="Q1047096" i="19"/>
  <c r="Q1047097" i="19"/>
  <c r="Q1047098" i="19"/>
  <c r="Q1047099" i="19"/>
  <c r="Q1047100" i="19"/>
  <c r="Q1047101" i="19"/>
  <c r="Q1047102" i="19"/>
  <c r="Q1047103" i="19"/>
  <c r="Q1047104" i="19"/>
  <c r="Q1047105" i="19"/>
  <c r="Q1047106" i="19"/>
  <c r="Q1047107" i="19"/>
  <c r="Q1047108" i="19"/>
  <c r="Q1047109" i="19"/>
  <c r="Q1047110" i="19"/>
  <c r="Q1047111" i="19"/>
  <c r="Q1047112" i="19"/>
  <c r="Q1047113" i="19"/>
  <c r="Q1047114" i="19"/>
  <c r="Q1047115" i="19"/>
  <c r="Q1047116" i="19"/>
  <c r="Q1047117" i="19"/>
  <c r="Q1047118" i="19"/>
  <c r="Q1047119" i="19"/>
  <c r="Q1047120" i="19"/>
  <c r="Q1047121" i="19"/>
  <c r="Q1047122" i="19"/>
  <c r="Q1047123" i="19"/>
  <c r="Q1047124" i="19"/>
  <c r="Q1047125" i="19"/>
  <c r="Q1047126" i="19"/>
  <c r="Q1047127" i="19"/>
  <c r="Q1047128" i="19"/>
  <c r="Q1047129" i="19"/>
  <c r="Q1047130" i="19"/>
  <c r="Q1047131" i="19"/>
  <c r="Q1047132" i="19"/>
  <c r="Q1047133" i="19"/>
  <c r="Q1047134" i="19"/>
  <c r="Q1047135" i="19"/>
  <c r="Q1047136" i="19"/>
  <c r="Q1047137" i="19"/>
  <c r="Q1047138" i="19"/>
  <c r="Q1047139" i="19"/>
  <c r="Q1047140" i="19"/>
  <c r="Q1047141" i="19"/>
  <c r="Q1047142" i="19"/>
  <c r="Q1047143" i="19"/>
  <c r="Q1047144" i="19"/>
  <c r="Q1047145" i="19"/>
  <c r="Q1047146" i="19"/>
  <c r="Q1047147" i="19"/>
  <c r="Q1047148" i="19"/>
  <c r="Q1047149" i="19"/>
  <c r="Q1047150" i="19"/>
  <c r="Q1047151" i="19"/>
  <c r="Q1047152" i="19"/>
  <c r="Q1047153" i="19"/>
  <c r="Q1047154" i="19"/>
  <c r="Q1047155" i="19"/>
  <c r="Q1047156" i="19"/>
  <c r="Q1047157" i="19"/>
  <c r="Q1047158" i="19"/>
  <c r="Q1047159" i="19"/>
  <c r="Q1047160" i="19"/>
  <c r="Q1047161" i="19"/>
  <c r="Q1047162" i="19"/>
  <c r="Q1047163" i="19"/>
  <c r="Q1047164" i="19"/>
  <c r="Q1047165" i="19"/>
  <c r="Q1047166" i="19"/>
  <c r="Q1047167" i="19"/>
  <c r="Q1047168" i="19"/>
  <c r="Q1047169" i="19"/>
  <c r="Q1047170" i="19"/>
  <c r="Q1047171" i="19"/>
  <c r="Q1047172" i="19"/>
  <c r="Q1047173" i="19"/>
  <c r="Q1047174" i="19"/>
  <c r="Q1047175" i="19"/>
  <c r="Q1047176" i="19"/>
  <c r="Q1047177" i="19"/>
  <c r="Q1047178" i="19"/>
  <c r="Q1047179" i="19"/>
  <c r="Q1047180" i="19"/>
  <c r="Q1047181" i="19"/>
  <c r="Q1047182" i="19"/>
  <c r="Q1047183" i="19"/>
  <c r="Q1047184" i="19"/>
  <c r="Q1047185" i="19"/>
  <c r="Q1047186" i="19"/>
  <c r="Q1047187" i="19"/>
  <c r="Q1047188" i="19"/>
  <c r="Q1047189" i="19"/>
  <c r="Q1047190" i="19"/>
  <c r="Q1047191" i="19"/>
  <c r="Q1047192" i="19"/>
  <c r="Q1047193" i="19"/>
  <c r="Q1047194" i="19"/>
  <c r="Q1047195" i="19"/>
  <c r="Q1047196" i="19"/>
  <c r="Q1047197" i="19"/>
  <c r="Q1047198" i="19"/>
  <c r="Q1047199" i="19"/>
  <c r="Q1047200" i="19"/>
  <c r="Q1047201" i="19"/>
  <c r="Q1047202" i="19"/>
  <c r="Q1047203" i="19"/>
  <c r="Q1047204" i="19"/>
  <c r="Q1047205" i="19"/>
  <c r="Q1047206" i="19"/>
  <c r="Q1047207" i="19"/>
  <c r="Q1047208" i="19"/>
  <c r="Q1047209" i="19"/>
  <c r="Q1047210" i="19"/>
  <c r="Q1047211" i="19"/>
  <c r="Q1047212" i="19"/>
  <c r="Q1047213" i="19"/>
  <c r="Q1047214" i="19"/>
  <c r="Q1047215" i="19"/>
  <c r="Q1047216" i="19"/>
  <c r="Q1047217" i="19"/>
  <c r="Q1047218" i="19"/>
  <c r="Q1047219" i="19"/>
  <c r="Q1047220" i="19"/>
  <c r="Q1047221" i="19"/>
  <c r="Q1047222" i="19"/>
  <c r="Q1047223" i="19"/>
  <c r="Q1047224" i="19"/>
  <c r="Q1047225" i="19"/>
  <c r="Q1047226" i="19"/>
  <c r="Q1047227" i="19"/>
  <c r="Q1047228" i="19"/>
  <c r="Q1047229" i="19"/>
  <c r="Q1047230" i="19"/>
  <c r="Q1047231" i="19"/>
  <c r="Q1047232" i="19"/>
  <c r="Q1047233" i="19"/>
  <c r="Q1047234" i="19"/>
  <c r="Q1047235" i="19"/>
  <c r="Q1047236" i="19"/>
  <c r="Q1047237" i="19"/>
  <c r="Q1047238" i="19"/>
  <c r="Q1047239" i="19"/>
  <c r="Q1047240" i="19"/>
  <c r="Q1047241" i="19"/>
  <c r="Q1047242" i="19"/>
  <c r="Q1047243" i="19"/>
  <c r="Q1047244" i="19"/>
  <c r="Q1047245" i="19"/>
  <c r="Q1047246" i="19"/>
  <c r="Q1047247" i="19"/>
  <c r="Q1047248" i="19"/>
  <c r="Q1047249" i="19"/>
  <c r="Q1047250" i="19"/>
  <c r="Q1047251" i="19"/>
  <c r="Q1047252" i="19"/>
  <c r="Q1047253" i="19"/>
  <c r="Q1047254" i="19"/>
  <c r="Q1047255" i="19"/>
  <c r="Q1047256" i="19"/>
  <c r="Q1047257" i="19"/>
  <c r="Q1047258" i="19"/>
  <c r="Q1047259" i="19"/>
  <c r="Q1047260" i="19"/>
  <c r="Q1047261" i="19"/>
  <c r="Q1047262" i="19"/>
  <c r="Q1047263" i="19"/>
  <c r="Q1047264" i="19"/>
  <c r="Q1047265" i="19"/>
  <c r="Q1047266" i="19"/>
  <c r="Q1047267" i="19"/>
  <c r="Q1047268" i="19"/>
  <c r="Q1047269" i="19"/>
  <c r="Q1047270" i="19"/>
  <c r="Q1047271" i="19"/>
  <c r="Q1047272" i="19"/>
  <c r="Q1047273" i="19"/>
  <c r="Q1047274" i="19"/>
  <c r="Q1047275" i="19"/>
  <c r="Q1047276" i="19"/>
  <c r="Q1047277" i="19"/>
  <c r="Q1047278" i="19"/>
  <c r="Q1047279" i="19"/>
  <c r="Q1047280" i="19"/>
  <c r="Q1047281" i="19"/>
  <c r="Q1047282" i="19"/>
  <c r="Q1047283" i="19"/>
  <c r="Q1047284" i="19"/>
  <c r="Q1047285" i="19"/>
  <c r="Q1047286" i="19"/>
  <c r="Q1047287" i="19"/>
  <c r="Q1047288" i="19"/>
  <c r="Q1047289" i="19"/>
  <c r="Q1047290" i="19"/>
  <c r="Q1047291" i="19"/>
  <c r="Q1047292" i="19"/>
  <c r="Q1047293" i="19"/>
  <c r="Q1047294" i="19"/>
  <c r="Q1047295" i="19"/>
  <c r="Q1047296" i="19"/>
  <c r="Q1047297" i="19"/>
  <c r="Q1047298" i="19"/>
  <c r="Q1047299" i="19"/>
  <c r="Q1047300" i="19"/>
  <c r="Q1047301" i="19"/>
  <c r="Q1047302" i="19"/>
  <c r="Q1047303" i="19"/>
  <c r="Q1047304" i="19"/>
  <c r="Q1047305" i="19"/>
  <c r="Q1047306" i="19"/>
  <c r="Q1047307" i="19"/>
  <c r="Q1047308" i="19"/>
  <c r="Q1047309" i="19"/>
  <c r="Q1047310" i="19"/>
  <c r="Q1047311" i="19"/>
  <c r="Q1047312" i="19"/>
  <c r="Q1047313" i="19"/>
  <c r="Q1047314" i="19"/>
  <c r="Q1047315" i="19"/>
  <c r="Q1047316" i="19"/>
  <c r="Q1047317" i="19"/>
  <c r="Q1047318" i="19"/>
  <c r="Q1047319" i="19"/>
  <c r="Q1047320" i="19"/>
  <c r="Q1047321" i="19"/>
  <c r="Q1047322" i="19"/>
  <c r="Q1047323" i="19"/>
  <c r="Q1047324" i="19"/>
  <c r="Q1047325" i="19"/>
  <c r="Q1047326" i="19"/>
  <c r="Q1047327" i="19"/>
  <c r="Q1047328" i="19"/>
  <c r="Q1047329" i="19"/>
  <c r="Q1047330" i="19"/>
  <c r="Q1047331" i="19"/>
  <c r="Q1047332" i="19"/>
  <c r="Q1047333" i="19"/>
  <c r="Q1047334" i="19"/>
  <c r="Q1047335" i="19"/>
  <c r="Q1047336" i="19"/>
  <c r="Q1047337" i="19"/>
  <c r="Q1047338" i="19"/>
  <c r="Q1047339" i="19"/>
  <c r="Q1047340" i="19"/>
  <c r="Q1047341" i="19"/>
  <c r="Q1047342" i="19"/>
  <c r="Q1047343" i="19"/>
  <c r="Q1047344" i="19"/>
  <c r="Q1047345" i="19"/>
  <c r="Q1047346" i="19"/>
  <c r="Q1047347" i="19"/>
  <c r="Q1047348" i="19"/>
  <c r="Q1047349" i="19"/>
  <c r="Q1047350" i="19"/>
  <c r="Q1047351" i="19"/>
  <c r="Q1047352" i="19"/>
  <c r="Q1047353" i="19"/>
  <c r="Q1047354" i="19"/>
  <c r="Q1047355" i="19"/>
  <c r="Q1047356" i="19"/>
  <c r="Q1047357" i="19"/>
  <c r="Q1047358" i="19"/>
  <c r="Q1047359" i="19"/>
  <c r="Q1047360" i="19"/>
  <c r="Q1047361" i="19"/>
  <c r="Q1047362" i="19"/>
  <c r="Q1047363" i="19"/>
  <c r="Q1047364" i="19"/>
  <c r="Q1047365" i="19"/>
  <c r="Q1047366" i="19"/>
  <c r="Q1047367" i="19"/>
  <c r="Q1047368" i="19"/>
  <c r="Q1047369" i="19"/>
  <c r="Q1047370" i="19"/>
  <c r="Q1047371" i="19"/>
  <c r="Q1047372" i="19"/>
  <c r="Q1047373" i="19"/>
  <c r="Q1047374" i="19"/>
  <c r="Q1047375" i="19"/>
  <c r="Q1047376" i="19"/>
  <c r="Q1047377" i="19"/>
  <c r="Q1047378" i="19"/>
  <c r="Q1047379" i="19"/>
  <c r="Q1047380" i="19"/>
  <c r="Q1047381" i="19"/>
  <c r="Q1047382" i="19"/>
  <c r="Q1047383" i="19"/>
  <c r="Q1047384" i="19"/>
  <c r="Q1047385" i="19"/>
  <c r="Q1047386" i="19"/>
  <c r="Q1047387" i="19"/>
  <c r="Q1047388" i="19"/>
  <c r="Q1047389" i="19"/>
  <c r="Q1047390" i="19"/>
  <c r="Q1047391" i="19"/>
  <c r="Q1047392" i="19"/>
  <c r="Q1047393" i="19"/>
  <c r="Q1047394" i="19"/>
  <c r="Q1047395" i="19"/>
  <c r="Q1047396" i="19"/>
  <c r="Q1047397" i="19"/>
  <c r="Q1047398" i="19"/>
  <c r="Q1047399" i="19"/>
  <c r="Q1047400" i="19"/>
  <c r="Q1047401" i="19"/>
  <c r="Q1047402" i="19"/>
  <c r="Q1047403" i="19"/>
  <c r="Q1047404" i="19"/>
  <c r="Q1047405" i="19"/>
  <c r="Q1047406" i="19"/>
  <c r="Q1047407" i="19"/>
  <c r="Q1047408" i="19"/>
  <c r="Q1047409" i="19"/>
  <c r="Q1047410" i="19"/>
  <c r="Q1047411" i="19"/>
  <c r="Q1047412" i="19"/>
  <c r="Q1047413" i="19"/>
  <c r="Q1047414" i="19"/>
  <c r="Q1047415" i="19"/>
  <c r="Q1047416" i="19"/>
  <c r="Q1047417" i="19"/>
  <c r="Q1047418" i="19"/>
  <c r="Q1047419" i="19"/>
  <c r="Q1047420" i="19"/>
  <c r="Q1047421" i="19"/>
  <c r="Q1047422" i="19"/>
  <c r="Q1047423" i="19"/>
  <c r="Q1047424" i="19"/>
  <c r="Q1047425" i="19"/>
  <c r="Q1047426" i="19"/>
  <c r="Q1047427" i="19"/>
  <c r="Q1047428" i="19"/>
  <c r="Q1047429" i="19"/>
  <c r="Q1047430" i="19"/>
  <c r="Q1047431" i="19"/>
  <c r="Q1047432" i="19"/>
  <c r="Q1047433" i="19"/>
  <c r="Q1047434" i="19"/>
  <c r="Q1047435" i="19"/>
  <c r="Q1047436" i="19"/>
  <c r="Q1047437" i="19"/>
  <c r="Q1047438" i="19"/>
  <c r="Q1047439" i="19"/>
  <c r="Q1047440" i="19"/>
  <c r="Q1047441" i="19"/>
  <c r="Q1047442" i="19"/>
  <c r="Q1047443" i="19"/>
  <c r="Q1047444" i="19"/>
  <c r="Q1047445" i="19"/>
  <c r="Q1047446" i="19"/>
  <c r="Q1047447" i="19"/>
  <c r="Q1047448" i="19"/>
  <c r="Q1047449" i="19"/>
  <c r="Q1047450" i="19"/>
  <c r="Q1047451" i="19"/>
  <c r="Q1047452" i="19"/>
  <c r="Q1047453" i="19"/>
  <c r="Q1047454" i="19"/>
  <c r="Q1047455" i="19"/>
  <c r="Q1047456" i="19"/>
  <c r="Q1047457" i="19"/>
  <c r="Q1047458" i="19"/>
  <c r="Q1047459" i="19"/>
  <c r="Q1047460" i="19"/>
  <c r="Q1047461" i="19"/>
  <c r="Q1047462" i="19"/>
  <c r="Q1047463" i="19"/>
  <c r="Q1047464" i="19"/>
  <c r="Q1047465" i="19"/>
  <c r="Q1047466" i="19"/>
  <c r="Q1047467" i="19"/>
  <c r="Q1047468" i="19"/>
  <c r="Q1047469" i="19"/>
  <c r="Q1047470" i="19"/>
  <c r="Q1047471" i="19"/>
  <c r="Q1047472" i="19"/>
  <c r="Q1047473" i="19"/>
  <c r="Q1047474" i="19"/>
  <c r="Q1047475" i="19"/>
  <c r="Q1047476" i="19"/>
  <c r="Q1047477" i="19"/>
  <c r="Q1047478" i="19"/>
  <c r="Q1047479" i="19"/>
  <c r="Q1047480" i="19"/>
  <c r="Q1047481" i="19"/>
  <c r="Q1047482" i="19"/>
  <c r="Q1047483" i="19"/>
  <c r="Q1047484" i="19"/>
  <c r="Q1047485" i="19"/>
  <c r="Q1047486" i="19"/>
  <c r="Q1047487" i="19"/>
  <c r="Q1047488" i="19"/>
  <c r="Q1047489" i="19"/>
  <c r="Q1047490" i="19"/>
  <c r="Q1047491" i="19"/>
  <c r="Q1047492" i="19"/>
  <c r="Q1047493" i="19"/>
  <c r="Q1047494" i="19"/>
  <c r="Q1047495" i="19"/>
  <c r="Q1047496" i="19"/>
  <c r="Q1047497" i="19"/>
  <c r="Q1047498" i="19"/>
  <c r="Q1047499" i="19"/>
  <c r="Q1047500" i="19"/>
  <c r="Q1047501" i="19"/>
  <c r="Q1047502" i="19"/>
  <c r="Q1047503" i="19"/>
  <c r="Q1047504" i="19"/>
  <c r="Q1047505" i="19"/>
  <c r="Q1047506" i="19"/>
  <c r="Q1047507" i="19"/>
  <c r="Q1047508" i="19"/>
  <c r="Q1047509" i="19"/>
  <c r="Q1047510" i="19"/>
  <c r="Q1047511" i="19"/>
  <c r="Q1047512" i="19"/>
  <c r="Q1047513" i="19"/>
  <c r="Q1047514" i="19"/>
  <c r="Q1047515" i="19"/>
  <c r="Q1047516" i="19"/>
  <c r="Q1047517" i="19"/>
  <c r="Q1047518" i="19"/>
  <c r="Q1047519" i="19"/>
  <c r="Q1047520" i="19"/>
  <c r="Q1047521" i="19"/>
  <c r="Q1047522" i="19"/>
  <c r="Q1047523" i="19"/>
  <c r="Q1047524" i="19"/>
  <c r="Q1047525" i="19"/>
  <c r="Q1047526" i="19"/>
  <c r="Q1047527" i="19"/>
  <c r="Q1047528" i="19"/>
  <c r="Q1047529" i="19"/>
  <c r="Q1047530" i="19"/>
  <c r="Q1047531" i="19"/>
  <c r="Q1047532" i="19"/>
  <c r="Q1047533" i="19"/>
  <c r="Q1047534" i="19"/>
  <c r="Q1047535" i="19"/>
  <c r="Q1047536" i="19"/>
  <c r="Q1047537" i="19"/>
  <c r="Q1047538" i="19"/>
  <c r="Q1047539" i="19"/>
  <c r="Q1047540" i="19"/>
  <c r="Q1047541" i="19"/>
  <c r="Q1047542" i="19"/>
  <c r="Q1047543" i="19"/>
  <c r="Q1047544" i="19"/>
  <c r="Q1047545" i="19"/>
  <c r="Q1047546" i="19"/>
  <c r="Q1047547" i="19"/>
  <c r="Q1047548" i="19"/>
  <c r="Q1047549" i="19"/>
  <c r="Q1047550" i="19"/>
  <c r="Q1047551" i="19"/>
  <c r="Q1047552" i="19"/>
  <c r="Q1047553" i="19"/>
  <c r="Q1047554" i="19"/>
  <c r="Q1047555" i="19"/>
  <c r="Q1047556" i="19"/>
  <c r="Q1047557" i="19"/>
  <c r="Q1047558" i="19"/>
  <c r="Q1047559" i="19"/>
  <c r="Q1047560" i="19"/>
  <c r="Q1047561" i="19"/>
  <c r="Q1047562" i="19"/>
  <c r="Q1047563" i="19"/>
  <c r="Q1047564" i="19"/>
  <c r="Q1047565" i="19"/>
  <c r="Q1047566" i="19"/>
  <c r="Q1047567" i="19"/>
  <c r="Q1047568" i="19"/>
  <c r="Q1047569" i="19"/>
  <c r="Q1047570" i="19"/>
  <c r="Q1047571" i="19"/>
  <c r="Q1047572" i="19"/>
  <c r="Q1047573" i="19"/>
  <c r="Q1047574" i="19"/>
  <c r="Q1047575" i="19"/>
  <c r="Q1047576" i="19"/>
  <c r="Q1047577" i="19"/>
  <c r="Q1047578" i="19"/>
  <c r="Q1047579" i="19"/>
  <c r="Q1047580" i="19"/>
  <c r="Q1047581" i="19"/>
  <c r="Q1047582" i="19"/>
  <c r="Q1047583" i="19"/>
  <c r="Q1047584" i="19"/>
  <c r="Q1047585" i="19"/>
  <c r="Q1047586" i="19"/>
  <c r="Q1047587" i="19"/>
  <c r="Q1047588" i="19"/>
  <c r="Q1047589" i="19"/>
  <c r="Q1047590" i="19"/>
  <c r="Q1047591" i="19"/>
  <c r="Q1047592" i="19"/>
  <c r="Q1047593" i="19"/>
  <c r="Q1047594" i="19"/>
  <c r="Q1047595" i="19"/>
  <c r="Q1047596" i="19"/>
  <c r="Q1047597" i="19"/>
  <c r="Q1047598" i="19"/>
  <c r="Q1047599" i="19"/>
  <c r="Q1047600" i="19"/>
  <c r="Q1047601" i="19"/>
  <c r="Q1047602" i="19"/>
  <c r="Q1047603" i="19"/>
  <c r="Q1047604" i="19"/>
  <c r="Q1047605" i="19"/>
  <c r="Q1047606" i="19"/>
  <c r="Q1047607" i="19"/>
  <c r="Q1047608" i="19"/>
  <c r="Q1047609" i="19"/>
  <c r="Q1047610" i="19"/>
  <c r="Q1047611" i="19"/>
  <c r="Q1047612" i="19"/>
  <c r="Q1047613" i="19"/>
  <c r="Q1047614" i="19"/>
  <c r="Q1047615" i="19"/>
  <c r="Q1047616" i="19"/>
  <c r="Q1047617" i="19"/>
  <c r="Q1047618" i="19"/>
  <c r="Q1047619" i="19"/>
  <c r="Q1047620" i="19"/>
  <c r="Q1047621" i="19"/>
  <c r="Q1047622" i="19"/>
  <c r="Q1047623" i="19"/>
  <c r="Q1047624" i="19"/>
  <c r="Q1047625" i="19"/>
  <c r="Q1047626" i="19"/>
  <c r="Q1047627" i="19"/>
  <c r="Q1047628" i="19"/>
  <c r="Q1047629" i="19"/>
  <c r="Q1047630" i="19"/>
  <c r="Q1047631" i="19"/>
  <c r="Q1047632" i="19"/>
  <c r="Q1047633" i="19"/>
  <c r="Q1047634" i="19"/>
  <c r="Q1047635" i="19"/>
  <c r="Q1047636" i="19"/>
  <c r="Q1047637" i="19"/>
  <c r="Q1047638" i="19"/>
  <c r="Q1047639" i="19"/>
  <c r="Q1047640" i="19"/>
  <c r="Q1047641" i="19"/>
  <c r="Q1047642" i="19"/>
  <c r="Q1047643" i="19"/>
  <c r="Q1047644" i="19"/>
  <c r="Q1047645" i="19"/>
  <c r="Q1047646" i="19"/>
  <c r="Q1047647" i="19"/>
  <c r="Q1047648" i="19"/>
  <c r="Q1047649" i="19"/>
  <c r="Q1047650" i="19"/>
  <c r="Q1047651" i="19"/>
  <c r="Q1047652" i="19"/>
  <c r="Q1047653" i="19"/>
  <c r="Q1047654" i="19"/>
  <c r="Q1047655" i="19"/>
  <c r="Q1047656" i="19"/>
  <c r="Q1047657" i="19"/>
  <c r="Q1047658" i="19"/>
  <c r="Q1047659" i="19"/>
  <c r="Q1047660" i="19"/>
  <c r="Q1047661" i="19"/>
  <c r="Q1047662" i="19"/>
  <c r="Q1047663" i="19"/>
  <c r="Q1047664" i="19"/>
  <c r="Q1047665" i="19"/>
  <c r="Q1047666" i="19"/>
  <c r="Q1047667" i="19"/>
  <c r="Q1047668" i="19"/>
  <c r="Q1047669" i="19"/>
  <c r="Q1047670" i="19"/>
  <c r="Q1047671" i="19"/>
  <c r="Q1047672" i="19"/>
  <c r="Q1047673" i="19"/>
  <c r="Q1047674" i="19"/>
  <c r="Q1047675" i="19"/>
  <c r="Q1047676" i="19"/>
  <c r="Q1047677" i="19"/>
  <c r="Q1047678" i="19"/>
  <c r="Q1047679" i="19"/>
  <c r="Q1047680" i="19"/>
  <c r="Q1047681" i="19"/>
  <c r="Q1047682" i="19"/>
  <c r="Q1047683" i="19"/>
  <c r="Q1047684" i="19"/>
  <c r="Q1047685" i="19"/>
  <c r="Q1047686" i="19"/>
  <c r="Q1047687" i="19"/>
  <c r="Q1047688" i="19"/>
  <c r="Q1047689" i="19"/>
  <c r="Q1047690" i="19"/>
  <c r="Q1047691" i="19"/>
  <c r="Q1047692" i="19"/>
  <c r="Q1047693" i="19"/>
  <c r="Q1047694" i="19"/>
  <c r="Q1047695" i="19"/>
  <c r="Q1047696" i="19"/>
  <c r="Q1047697" i="19"/>
  <c r="Q1047698" i="19"/>
  <c r="Q1047699" i="19"/>
  <c r="Q1047700" i="19"/>
  <c r="Q1047701" i="19"/>
  <c r="Q1047702" i="19"/>
  <c r="Q1047703" i="19"/>
  <c r="Q1047704" i="19"/>
  <c r="Q1047705" i="19"/>
  <c r="Q1047706" i="19"/>
  <c r="Q1047707" i="19"/>
  <c r="Q1047708" i="19"/>
  <c r="Q1047709" i="19"/>
  <c r="Q1047710" i="19"/>
  <c r="Q1047711" i="19"/>
  <c r="Q1047712" i="19"/>
  <c r="Q1047713" i="19"/>
  <c r="Q1047714" i="19"/>
  <c r="Q1047715" i="19"/>
  <c r="Q1047716" i="19"/>
  <c r="Q1047717" i="19"/>
  <c r="Q1047718" i="19"/>
  <c r="Q1047719" i="19"/>
  <c r="Q1047720" i="19"/>
  <c r="Q1047721" i="19"/>
  <c r="Q1047722" i="19"/>
  <c r="Q1047723" i="19"/>
  <c r="Q1047724" i="19"/>
  <c r="Q1047725" i="19"/>
  <c r="Q1047726" i="19"/>
  <c r="Q1047727" i="19"/>
  <c r="Q1047728" i="19"/>
  <c r="Q1047729" i="19"/>
  <c r="Q1047730" i="19"/>
  <c r="Q1047731" i="19"/>
  <c r="Q1047732" i="19"/>
  <c r="Q1047733" i="19"/>
  <c r="Q1047734" i="19"/>
  <c r="Q1047735" i="19"/>
  <c r="Q1047736" i="19"/>
  <c r="Q1047737" i="19"/>
  <c r="Q1047738" i="19"/>
  <c r="Q1047739" i="19"/>
  <c r="Q1047740" i="19"/>
  <c r="Q1047741" i="19"/>
  <c r="Q1047742" i="19"/>
  <c r="Q1047743" i="19"/>
  <c r="Q1047744" i="19"/>
  <c r="Q1047745" i="19"/>
  <c r="Q1047746" i="19"/>
  <c r="Q1047747" i="19"/>
  <c r="Q1047748" i="19"/>
  <c r="Q1047749" i="19"/>
  <c r="Q1047750" i="19"/>
  <c r="Q1047751" i="19"/>
  <c r="Q1047752" i="19"/>
  <c r="Q1047753" i="19"/>
  <c r="Q1047754" i="19"/>
  <c r="Q1047755" i="19"/>
  <c r="Q1047756" i="19"/>
  <c r="Q1047757" i="19"/>
  <c r="Q1047758" i="19"/>
  <c r="Q1047759" i="19"/>
  <c r="Q1047760" i="19"/>
  <c r="Q1047761" i="19"/>
  <c r="Q1047762" i="19"/>
  <c r="Q1047763" i="19"/>
  <c r="Q1047764" i="19"/>
  <c r="Q1047765" i="19"/>
  <c r="Q1047766" i="19"/>
  <c r="Q1047767" i="19"/>
  <c r="Q1047768" i="19"/>
  <c r="Q1047769" i="19"/>
  <c r="Q1047770" i="19"/>
  <c r="Q1047771" i="19"/>
  <c r="Q1047772" i="19"/>
  <c r="Q1047773" i="19"/>
  <c r="Q1047774" i="19"/>
  <c r="Q1047775" i="19"/>
  <c r="Q1047776" i="19"/>
  <c r="Q1047777" i="19"/>
  <c r="Q1047778" i="19"/>
  <c r="Q1047779" i="19"/>
  <c r="Q1047780" i="19"/>
  <c r="Q1047781" i="19"/>
  <c r="Q1047782" i="19"/>
  <c r="Q1047783" i="19"/>
  <c r="Q1047784" i="19"/>
  <c r="Q1047785" i="19"/>
  <c r="Q1047786" i="19"/>
  <c r="Q1047787" i="19"/>
  <c r="Q1047788" i="19"/>
  <c r="Q1047789" i="19"/>
  <c r="Q1047790" i="19"/>
  <c r="Q1047791" i="19"/>
  <c r="Q1047792" i="19"/>
  <c r="Q1047793" i="19"/>
  <c r="Q1047794" i="19"/>
  <c r="Q1047795" i="19"/>
  <c r="Q1047796" i="19"/>
  <c r="Q1047797" i="19"/>
  <c r="Q1047798" i="19"/>
  <c r="Q1047799" i="19"/>
  <c r="Q1047800" i="19"/>
  <c r="Q1047801" i="19"/>
  <c r="Q1047802" i="19"/>
  <c r="Q1047803" i="19"/>
  <c r="Q1047804" i="19"/>
  <c r="Q1047805" i="19"/>
  <c r="Q1047806" i="19"/>
  <c r="Q1047807" i="19"/>
  <c r="Q1047808" i="19"/>
  <c r="Q1047809" i="19"/>
  <c r="Q1047810" i="19"/>
  <c r="Q1047811" i="19"/>
  <c r="Q1047812" i="19"/>
  <c r="Q1047813" i="19"/>
  <c r="Q1047814" i="19"/>
  <c r="Q1047815" i="19"/>
  <c r="Q1047816" i="19"/>
  <c r="Q1047817" i="19"/>
  <c r="Q1047818" i="19"/>
  <c r="Q1047819" i="19"/>
  <c r="Q1047820" i="19"/>
  <c r="Q1047821" i="19"/>
  <c r="Q1047822" i="19"/>
  <c r="Q1047823" i="19"/>
  <c r="Q1047824" i="19"/>
  <c r="Q1047825" i="19"/>
  <c r="Q1047826" i="19"/>
  <c r="Q1047827" i="19"/>
  <c r="Q1047828" i="19"/>
  <c r="Q1047829" i="19"/>
  <c r="Q1047830" i="19"/>
  <c r="Q1047831" i="19"/>
  <c r="Q1047832" i="19"/>
  <c r="Q1047833" i="19"/>
  <c r="Q1047834" i="19"/>
  <c r="Q1047835" i="19"/>
  <c r="Q1047836" i="19"/>
  <c r="Q1047837" i="19"/>
  <c r="Q1047838" i="19"/>
  <c r="Q1047839" i="19"/>
  <c r="Q1047840" i="19"/>
  <c r="Q1047841" i="19"/>
  <c r="Q1047842" i="19"/>
  <c r="Q1047843" i="19"/>
  <c r="Q1047844" i="19"/>
  <c r="Q1047845" i="19"/>
  <c r="Q1047846" i="19"/>
  <c r="Q1047847" i="19"/>
  <c r="Q1047848" i="19"/>
  <c r="Q1047849" i="19"/>
  <c r="Q1047850" i="19"/>
  <c r="Q1047851" i="19"/>
  <c r="Q1047852" i="19"/>
  <c r="Q1047853" i="19"/>
  <c r="Q1047854" i="19"/>
  <c r="Q1047855" i="19"/>
  <c r="Q1047856" i="19"/>
  <c r="Q1047857" i="19"/>
  <c r="Q1047858" i="19"/>
  <c r="Q1047859" i="19"/>
  <c r="Q1047860" i="19"/>
  <c r="Q1047861" i="19"/>
  <c r="Q1047862" i="19"/>
  <c r="Q1047863" i="19"/>
  <c r="Q1047864" i="19"/>
  <c r="Q1047865" i="19"/>
  <c r="Q1047866" i="19"/>
  <c r="Q1047867" i="19"/>
  <c r="Q1047868" i="19"/>
  <c r="Q1047869" i="19"/>
  <c r="Q1047870" i="19"/>
  <c r="Q1047871" i="19"/>
  <c r="Q1047872" i="19"/>
  <c r="Q1047873" i="19"/>
  <c r="Q1047874" i="19"/>
  <c r="Q1047875" i="19"/>
  <c r="Q1047876" i="19"/>
  <c r="Q1047877" i="19"/>
  <c r="Q1047878" i="19"/>
  <c r="Q1047879" i="19"/>
  <c r="Q1047880" i="19"/>
  <c r="Q1047881" i="19"/>
  <c r="Q1047882" i="19"/>
  <c r="Q1047883" i="19"/>
  <c r="Q1047884" i="19"/>
  <c r="Q1047885" i="19"/>
  <c r="Q1047886" i="19"/>
  <c r="Q1047887" i="19"/>
  <c r="Q1047888" i="19"/>
  <c r="Q1047889" i="19"/>
  <c r="Q1047890" i="19"/>
  <c r="Q1047891" i="19"/>
  <c r="Q1047892" i="19"/>
  <c r="Q1047893" i="19"/>
  <c r="Q1047894" i="19"/>
  <c r="Q1047895" i="19"/>
  <c r="Q1047896" i="19"/>
  <c r="Q1047897" i="19"/>
  <c r="Q1047898" i="19"/>
  <c r="Q1047899" i="19"/>
  <c r="Q1047900" i="19"/>
  <c r="Q1047901" i="19"/>
  <c r="Q1047902" i="19"/>
  <c r="Q1047903" i="19"/>
  <c r="Q1047904" i="19"/>
  <c r="Q1047905" i="19"/>
  <c r="Q1047906" i="19"/>
  <c r="Q1047907" i="19"/>
  <c r="Q1047908" i="19"/>
  <c r="Q1047909" i="19"/>
  <c r="Q1047910" i="19"/>
  <c r="Q1047911" i="19"/>
  <c r="Q1047912" i="19"/>
  <c r="Q1047913" i="19"/>
  <c r="Q1047914" i="19"/>
  <c r="Q1047915" i="19"/>
  <c r="Q1047916" i="19"/>
  <c r="Q1047917" i="19"/>
  <c r="Q1047918" i="19"/>
  <c r="Q1047919" i="19"/>
  <c r="Q1047920" i="19"/>
  <c r="Q1047921" i="19"/>
  <c r="Q1047922" i="19"/>
  <c r="Q1047923" i="19"/>
  <c r="Q1047924" i="19"/>
  <c r="Q1047925" i="19"/>
  <c r="Q1047926" i="19"/>
  <c r="Q1047927" i="19"/>
  <c r="Q1047928" i="19"/>
  <c r="Q1047929" i="19"/>
  <c r="Q1047930" i="19"/>
  <c r="Q1047931" i="19"/>
  <c r="Q1047932" i="19"/>
  <c r="Q1047933" i="19"/>
  <c r="Q1047934" i="19"/>
  <c r="Q1047935" i="19"/>
  <c r="Q1047936" i="19"/>
  <c r="Q1047937" i="19"/>
  <c r="Q1047938" i="19"/>
  <c r="Q1047939" i="19"/>
  <c r="Q1047940" i="19"/>
  <c r="Q1047941" i="19"/>
  <c r="Q1047942" i="19"/>
  <c r="Q1047943" i="19"/>
  <c r="Q1047944" i="19"/>
  <c r="Q1047945" i="19"/>
  <c r="Q1047946" i="19"/>
  <c r="Q1047947" i="19"/>
  <c r="Q1047948" i="19"/>
  <c r="Q1047949" i="19"/>
  <c r="Q1047950" i="19"/>
  <c r="Q1047951" i="19"/>
  <c r="Q1047952" i="19"/>
  <c r="Q1047953" i="19"/>
  <c r="Q1047954" i="19"/>
  <c r="Q1047955" i="19"/>
  <c r="Q1047956" i="19"/>
  <c r="Q1047957" i="19"/>
  <c r="Q1047958" i="19"/>
  <c r="Q1047959" i="19"/>
  <c r="Q1047960" i="19"/>
  <c r="Q1047961" i="19"/>
  <c r="Q1047962" i="19"/>
  <c r="Q1047963" i="19"/>
  <c r="Q1047964" i="19"/>
  <c r="Q1047965" i="19"/>
  <c r="Q1047966" i="19"/>
  <c r="Q1047967" i="19"/>
  <c r="Q1047968" i="19"/>
  <c r="Q1047969" i="19"/>
  <c r="Q1047970" i="19"/>
  <c r="Q1047971" i="19"/>
  <c r="Q1047972" i="19"/>
  <c r="Q1047973" i="19"/>
  <c r="Q1047974" i="19"/>
  <c r="Q1047975" i="19"/>
  <c r="Q1047976" i="19"/>
  <c r="Q1047977" i="19"/>
  <c r="Q1047978" i="19"/>
  <c r="Q1047979" i="19"/>
  <c r="Q1047980" i="19"/>
  <c r="Q1047981" i="19"/>
  <c r="Q1047982" i="19"/>
  <c r="Q1047983" i="19"/>
  <c r="Q1047984" i="19"/>
  <c r="Q1047985" i="19"/>
  <c r="Q1047986" i="19"/>
  <c r="Q1047987" i="19"/>
  <c r="Q1047988" i="19"/>
  <c r="Q1047989" i="19"/>
  <c r="Q1047990" i="19"/>
  <c r="Q1047991" i="19"/>
  <c r="Q1047992" i="19"/>
  <c r="Q1047993" i="19"/>
  <c r="Q1047994" i="19"/>
  <c r="Q1047995" i="19"/>
  <c r="Q1047996" i="19"/>
  <c r="Q1047997" i="19"/>
  <c r="Q1047998" i="19"/>
  <c r="Q1047999" i="19"/>
  <c r="Q1048000" i="19"/>
  <c r="Q1048001" i="19"/>
  <c r="Q1048002" i="19"/>
  <c r="Q1048003" i="19"/>
  <c r="Q1048004" i="19"/>
  <c r="Q1048005" i="19"/>
  <c r="Q1048006" i="19"/>
  <c r="Q1048007" i="19"/>
  <c r="Q1048008" i="19"/>
  <c r="Q1048009" i="19"/>
  <c r="Q1048010" i="19"/>
  <c r="Q1048011" i="19"/>
  <c r="Q1048012" i="19"/>
  <c r="Q1048013" i="19"/>
  <c r="Q1048014" i="19"/>
  <c r="Q1048015" i="19"/>
  <c r="Q1048016" i="19"/>
  <c r="Q1048017" i="19"/>
  <c r="Q1048018" i="19"/>
  <c r="Q1048019" i="19"/>
  <c r="Q1048020" i="19"/>
  <c r="Q1048021" i="19"/>
  <c r="Q1048022" i="19"/>
  <c r="Q1048023" i="19"/>
  <c r="Q1048024" i="19"/>
  <c r="Q1048025" i="19"/>
  <c r="Q1048026" i="19"/>
  <c r="Q1048027" i="19"/>
  <c r="Q1048028" i="19"/>
  <c r="Q1048029" i="19"/>
  <c r="Q1048030" i="19"/>
  <c r="Q1048031" i="19"/>
  <c r="Q1048032" i="19"/>
  <c r="Q1048033" i="19"/>
  <c r="Q1048034" i="19"/>
  <c r="Q1048035" i="19"/>
  <c r="Q1048036" i="19"/>
  <c r="Q1048037" i="19"/>
  <c r="Q1048038" i="19"/>
  <c r="Q1048039" i="19"/>
  <c r="Q1048040" i="19"/>
  <c r="Q1048041" i="19"/>
  <c r="Q1048042" i="19"/>
  <c r="Q1048043" i="19"/>
  <c r="Q1048044" i="19"/>
  <c r="Q1048045" i="19"/>
  <c r="Q1048046" i="19"/>
  <c r="Q1048047" i="19"/>
  <c r="Q1048048" i="19"/>
  <c r="Q1048049" i="19"/>
  <c r="Q1048050" i="19"/>
  <c r="Q1048051" i="19"/>
  <c r="Q1048052" i="19"/>
  <c r="Q1048053" i="19"/>
  <c r="Q1048054" i="19"/>
  <c r="Q1048055" i="19"/>
  <c r="Q1048056" i="19"/>
  <c r="Q1048057" i="19"/>
  <c r="Q1048058" i="19"/>
  <c r="Q1048059" i="19"/>
  <c r="Q1048060" i="19"/>
  <c r="Q1048061" i="19"/>
  <c r="Q1048062" i="19"/>
  <c r="Q1048063" i="19"/>
  <c r="Q1048064" i="19"/>
  <c r="Q1048065" i="19"/>
  <c r="Q1048066" i="19"/>
  <c r="Q1048067" i="19"/>
  <c r="Q1048068" i="19"/>
  <c r="Q1048069" i="19"/>
  <c r="Q1048070" i="19"/>
  <c r="Q1048071" i="19"/>
  <c r="Q1048072" i="19"/>
  <c r="Q1048073" i="19"/>
  <c r="Q1048074" i="19"/>
  <c r="Q1048075" i="19"/>
  <c r="Q1048076" i="19"/>
  <c r="Q1048077" i="19"/>
  <c r="Q1048078" i="19"/>
  <c r="Q1048079" i="19"/>
  <c r="Q1048080" i="19"/>
  <c r="Q1048081" i="19"/>
  <c r="Q1048082" i="19"/>
  <c r="Q1048083" i="19"/>
  <c r="Q1048084" i="19"/>
  <c r="Q1048085" i="19"/>
  <c r="Q1048086" i="19"/>
  <c r="Q1048087" i="19"/>
  <c r="Q1048088" i="19"/>
  <c r="Q1048089" i="19"/>
  <c r="Q1048090" i="19"/>
  <c r="Q1048091" i="19"/>
  <c r="Q1048092" i="19"/>
  <c r="Q1048093" i="19"/>
  <c r="Q1048094" i="19"/>
  <c r="Q1048095" i="19"/>
  <c r="Q1048096" i="19"/>
  <c r="Q1048097" i="19"/>
  <c r="Q1048098" i="19"/>
  <c r="Q1048099" i="19"/>
  <c r="Q1048100" i="19"/>
  <c r="Q1048101" i="19"/>
  <c r="Q1048102" i="19"/>
  <c r="Q1048103" i="19"/>
  <c r="Q1048104" i="19"/>
  <c r="Q1048105" i="19"/>
  <c r="Q1048106" i="19"/>
  <c r="Q1048107" i="19"/>
  <c r="Q1048108" i="19"/>
  <c r="Q1048109" i="19"/>
  <c r="Q1048110" i="19"/>
  <c r="Q1048111" i="19"/>
  <c r="Q1048112" i="19"/>
  <c r="Q1048113" i="19"/>
  <c r="Q1048114" i="19"/>
  <c r="Q1048115" i="19"/>
  <c r="Q1048116" i="19"/>
  <c r="Q1048117" i="19"/>
  <c r="Q1048118" i="19"/>
  <c r="Q1048119" i="19"/>
  <c r="Q1048120" i="19"/>
  <c r="Q1048121" i="19"/>
  <c r="Q1048122" i="19"/>
  <c r="Q1048123" i="19"/>
  <c r="Q1048124" i="19"/>
  <c r="Q1048125" i="19"/>
  <c r="Q1048126" i="19"/>
  <c r="Q1048127" i="19"/>
  <c r="Q1048128" i="19"/>
  <c r="Q1048129" i="19"/>
  <c r="Q1048130" i="19"/>
  <c r="Q1048131" i="19"/>
  <c r="Q1048132" i="19"/>
  <c r="Q1048133" i="19"/>
  <c r="Q1048134" i="19"/>
  <c r="Q1048135" i="19"/>
  <c r="Q1048136" i="19"/>
  <c r="Q1048137" i="19"/>
  <c r="Q1048138" i="19"/>
  <c r="Q1048139" i="19"/>
  <c r="Q1048140" i="19"/>
  <c r="Q1048141" i="19"/>
  <c r="Q1048142" i="19"/>
  <c r="Q1048143" i="19"/>
  <c r="Q1048144" i="19"/>
  <c r="Q1048145" i="19"/>
  <c r="Q1048146" i="19"/>
  <c r="Q1048147" i="19"/>
  <c r="Q1048148" i="19"/>
  <c r="Q1048149" i="19"/>
  <c r="Q1048150" i="19"/>
  <c r="Q1048151" i="19"/>
  <c r="Q1048152" i="19"/>
  <c r="Q1048153" i="19"/>
  <c r="Q1048154" i="19"/>
  <c r="Q1048155" i="19"/>
  <c r="Q1048156" i="19"/>
  <c r="Q1048157" i="19"/>
  <c r="Q1048158" i="19"/>
  <c r="Q1048159" i="19"/>
  <c r="Q1048160" i="19"/>
  <c r="Q1048161" i="19"/>
  <c r="Q1048162" i="19"/>
  <c r="Q1048163" i="19"/>
  <c r="Q1048164" i="19"/>
  <c r="Q1048165" i="19"/>
  <c r="Q1048166" i="19"/>
  <c r="Q1048167" i="19"/>
  <c r="Q1048168" i="19"/>
  <c r="Q1048169" i="19"/>
  <c r="Q1048170" i="19"/>
  <c r="Q1048171" i="19"/>
  <c r="Q1048172" i="19"/>
  <c r="Q1048173" i="19"/>
  <c r="Q1048174" i="19"/>
  <c r="Q1048175" i="19"/>
  <c r="Q1048176" i="19"/>
  <c r="Q1048177" i="19"/>
  <c r="Q1048178" i="19"/>
  <c r="Q1048179" i="19"/>
  <c r="Q1048180" i="19"/>
  <c r="Q1048181" i="19"/>
  <c r="Q1048182" i="19"/>
  <c r="Q1048183" i="19"/>
  <c r="Q1048184" i="19"/>
  <c r="Q1048185" i="19"/>
  <c r="Q1048186" i="19"/>
  <c r="Q1048187" i="19"/>
  <c r="Q1048188" i="19"/>
  <c r="Q1048189" i="19"/>
  <c r="Q1048190" i="19"/>
  <c r="Q1048191" i="19"/>
  <c r="Q1048192" i="19"/>
  <c r="Q1048193" i="19"/>
  <c r="Q1048194" i="19"/>
  <c r="Q1048195" i="19"/>
  <c r="Q1048196" i="19"/>
  <c r="Q1048197" i="19"/>
  <c r="Q1048198" i="19"/>
  <c r="Q1048199" i="19"/>
  <c r="Q1048200" i="19"/>
  <c r="Q1048201" i="19"/>
  <c r="Q1048202" i="19"/>
  <c r="Q1048203" i="19"/>
  <c r="Q1048204" i="19"/>
  <c r="Q1048205" i="19"/>
  <c r="Q1048206" i="19"/>
  <c r="Q1048207" i="19"/>
  <c r="Q1048208" i="19"/>
  <c r="Q1048209" i="19"/>
  <c r="Q1048210" i="19"/>
  <c r="Q1048211" i="19"/>
  <c r="Q1048212" i="19"/>
  <c r="Q1048213" i="19"/>
  <c r="Q1048214" i="19"/>
  <c r="Q1048215" i="19"/>
  <c r="Q1048216" i="19"/>
  <c r="Q1048217" i="19"/>
  <c r="Q1048218" i="19"/>
  <c r="Q1048219" i="19"/>
  <c r="Q1048220" i="19"/>
  <c r="Q1048221" i="19"/>
  <c r="Q1048222" i="19"/>
  <c r="Q1048223" i="19"/>
  <c r="Q1048224" i="19"/>
  <c r="Q1048225" i="19"/>
  <c r="Q1048226" i="19"/>
  <c r="Q1048227" i="19"/>
  <c r="Q1048228" i="19"/>
  <c r="Q1048229" i="19"/>
  <c r="Q1048230" i="19"/>
  <c r="Q1048231" i="19"/>
  <c r="Q1048232" i="19"/>
  <c r="Q1048233" i="19"/>
  <c r="Q1048234" i="19"/>
  <c r="Q1048235" i="19"/>
  <c r="Q1048236" i="19"/>
  <c r="Q1048237" i="19"/>
  <c r="Q1048238" i="19"/>
  <c r="Q1048239" i="19"/>
  <c r="Q1048240" i="19"/>
  <c r="Q1048241" i="19"/>
  <c r="Q1048242" i="19"/>
  <c r="Q1048243" i="19"/>
  <c r="Q1048244" i="19"/>
  <c r="Q1048245" i="19"/>
  <c r="Q1048246" i="19"/>
  <c r="Q1048247" i="19"/>
  <c r="Q1048248" i="19"/>
  <c r="Q1048249" i="19"/>
  <c r="Q1048250" i="19"/>
  <c r="Q1048251" i="19"/>
  <c r="Q1048252" i="19"/>
  <c r="Q1048253" i="19"/>
  <c r="Q1048254" i="19"/>
  <c r="Q1048255" i="19"/>
  <c r="Q1048256" i="19"/>
  <c r="Q1048257" i="19"/>
  <c r="Q1048258" i="19"/>
  <c r="Q1048259" i="19"/>
  <c r="Q1048260" i="19"/>
  <c r="Q1048261" i="19"/>
  <c r="Q1048262" i="19"/>
  <c r="Q1048263" i="19"/>
  <c r="Q1048264" i="19"/>
  <c r="Q1048265" i="19"/>
  <c r="Q1048266" i="19"/>
  <c r="Q1048267" i="19"/>
  <c r="Q1048268" i="19"/>
  <c r="Q1048269" i="19"/>
  <c r="Q1048270" i="19"/>
  <c r="Q1048271" i="19"/>
  <c r="Q1048272" i="19"/>
  <c r="Q1048273" i="19"/>
  <c r="Q1048274" i="19"/>
  <c r="Q1048275" i="19"/>
  <c r="Q1048276" i="19"/>
  <c r="Q1048277" i="19"/>
  <c r="Q1048278" i="19"/>
  <c r="Q1048279" i="19"/>
  <c r="Q1048280" i="19"/>
  <c r="Q1048281" i="19"/>
  <c r="Q1048282" i="19"/>
  <c r="Q1048283" i="19"/>
  <c r="Q1048284" i="19"/>
  <c r="Q1048285" i="19"/>
  <c r="Q1048286" i="19"/>
  <c r="Q1048287" i="19"/>
  <c r="Q1048288" i="19"/>
  <c r="Q1048289" i="19"/>
  <c r="Q1048290" i="19"/>
  <c r="Q1048291" i="19"/>
  <c r="Q1048292" i="19"/>
  <c r="Q1048293" i="19"/>
  <c r="Q1048294" i="19"/>
  <c r="Q1048295" i="19"/>
  <c r="Q1048296" i="19"/>
  <c r="Q1048297" i="19"/>
  <c r="Q1048298" i="19"/>
  <c r="Q1048299" i="19"/>
  <c r="Q1048300" i="19"/>
  <c r="Q1048301" i="19"/>
  <c r="Q1048302" i="19"/>
  <c r="Q1048303" i="19"/>
  <c r="Q1048304" i="19"/>
  <c r="Q1048305" i="19"/>
  <c r="Q1048306" i="19"/>
  <c r="Q1048307" i="19"/>
  <c r="Q1048308" i="19"/>
  <c r="Q1048309" i="19"/>
  <c r="Q1048310" i="19"/>
  <c r="Q1048311" i="19"/>
  <c r="Q1048312" i="19"/>
  <c r="Q1048313" i="19"/>
  <c r="Q1048314" i="19"/>
  <c r="Q1048315" i="19"/>
  <c r="Q1048316" i="19"/>
  <c r="Q1048317" i="19"/>
  <c r="Q1048318" i="19"/>
  <c r="Q1048319" i="19"/>
  <c r="Q1048320" i="19"/>
  <c r="Q1048321" i="19"/>
  <c r="Q1048322" i="19"/>
  <c r="Q1048323" i="19"/>
  <c r="Q1048324" i="19"/>
  <c r="Q1048325" i="19"/>
  <c r="Q1048326" i="19"/>
  <c r="Q1048327" i="19"/>
  <c r="Q1048328" i="19"/>
  <c r="Q1048329" i="19"/>
  <c r="Q1048330" i="19"/>
  <c r="Q1048331" i="19"/>
  <c r="Q1048332" i="19"/>
  <c r="Q1048333" i="19"/>
  <c r="Q1048334" i="19"/>
  <c r="Q1048335" i="19"/>
  <c r="Q1048336" i="19"/>
  <c r="Q1048337" i="19"/>
  <c r="Q1048338" i="19"/>
  <c r="Q1048339" i="19"/>
  <c r="Q1048340" i="19"/>
  <c r="Q1048341" i="19"/>
  <c r="Q1048342" i="19"/>
  <c r="Q1048343" i="19"/>
  <c r="Q1048344" i="19"/>
  <c r="Q1048345" i="19"/>
  <c r="Q1048346" i="19"/>
  <c r="Q1048347" i="19"/>
  <c r="Q1048348" i="19"/>
  <c r="Q1048349" i="19"/>
  <c r="Q1048350" i="19"/>
  <c r="Q1048351" i="19"/>
  <c r="Q1048352" i="19"/>
  <c r="Q1048353" i="19"/>
  <c r="Q1048354" i="19"/>
  <c r="Q1048355" i="19"/>
  <c r="Q1048356" i="19"/>
  <c r="Q1048357" i="19"/>
  <c r="Q1048358" i="19"/>
  <c r="Q1048359" i="19"/>
  <c r="Q1048360" i="19"/>
  <c r="Q1048361" i="19"/>
  <c r="Q1048362" i="19"/>
  <c r="Q1048363" i="19"/>
  <c r="Q1048364" i="19"/>
  <c r="Q1048365" i="19"/>
  <c r="Q1048366" i="19"/>
  <c r="Q1048367" i="19"/>
  <c r="Q1048368" i="19"/>
  <c r="Q1048369" i="19"/>
  <c r="Q1048370" i="19"/>
  <c r="Q1048371" i="19"/>
  <c r="Q1048372" i="19"/>
  <c r="Q1048373" i="19"/>
  <c r="Q1048374" i="19"/>
  <c r="Q1048375" i="19"/>
  <c r="Q1048376" i="19"/>
  <c r="Q1048377" i="19"/>
  <c r="Q1048378" i="19"/>
  <c r="Q1048379" i="19"/>
  <c r="Q1048380" i="19"/>
  <c r="Q1048381" i="19"/>
  <c r="Q1048382" i="19"/>
  <c r="Q1048383" i="19"/>
  <c r="Q1048384" i="19"/>
  <c r="Q1048385" i="19"/>
  <c r="Q1048386" i="19"/>
  <c r="Q1048387" i="19"/>
  <c r="Q1048388" i="19"/>
  <c r="Q1048389" i="19"/>
  <c r="Q1048390" i="19"/>
  <c r="Q1048391" i="19"/>
  <c r="Q1048392" i="19"/>
  <c r="Q1048393" i="19"/>
  <c r="Q1048394" i="19"/>
  <c r="Q1048395" i="19"/>
  <c r="Q1048396" i="19"/>
  <c r="Q1048397" i="19"/>
  <c r="Q1048398" i="19"/>
  <c r="Q1048399" i="19"/>
  <c r="Q1048400" i="19"/>
  <c r="Q1048401" i="19"/>
  <c r="Q1048402" i="19"/>
  <c r="Q1048403" i="19"/>
  <c r="Q1048404" i="19"/>
  <c r="Q1048405" i="19"/>
  <c r="Q1048406" i="19"/>
  <c r="Q1048407" i="19"/>
  <c r="Q1048408" i="19"/>
  <c r="Q1048409" i="19"/>
  <c r="Q1048410" i="19"/>
  <c r="Q1048411" i="19"/>
  <c r="Q1048412" i="19"/>
  <c r="Q1048413" i="19"/>
  <c r="Q1048414" i="19"/>
  <c r="Q1048415" i="19"/>
  <c r="Q1048416" i="19"/>
  <c r="Q1048417" i="19"/>
  <c r="Q1048418" i="19"/>
  <c r="Q1048419" i="19"/>
  <c r="Q1048420" i="19"/>
  <c r="Q1048421" i="19"/>
  <c r="Q1048422" i="19"/>
  <c r="Q1048423" i="19"/>
  <c r="Q1048424" i="19"/>
  <c r="Q1048425" i="19"/>
  <c r="Q1048426" i="19"/>
  <c r="Q1048427" i="19"/>
  <c r="Q1048428" i="19"/>
  <c r="Q1048429" i="19"/>
  <c r="Q1048430" i="19"/>
  <c r="Q1048431" i="19"/>
  <c r="Q1048432" i="19"/>
  <c r="Q1048433" i="19"/>
  <c r="Q1048434" i="19"/>
  <c r="Q1048435" i="19"/>
  <c r="Q1048436" i="19"/>
  <c r="Q1048437" i="19"/>
  <c r="Q1048438" i="19"/>
  <c r="Q1048439" i="19"/>
  <c r="Q1048440" i="19"/>
  <c r="Q1048441" i="19"/>
  <c r="Q1048442" i="19"/>
  <c r="Q1048443" i="19"/>
  <c r="Q1048444" i="19"/>
  <c r="Q1048445" i="19"/>
  <c r="Q1048446" i="19"/>
  <c r="Q1048447" i="19"/>
  <c r="Q1048448" i="19"/>
  <c r="Q1048449" i="19"/>
  <c r="Q1048450" i="19"/>
  <c r="Q1048451" i="19"/>
  <c r="Q1048452" i="19"/>
  <c r="Q1048453" i="19"/>
  <c r="Q1048454" i="19"/>
  <c r="Q1048455" i="19"/>
  <c r="Q1048456" i="19"/>
  <c r="Q1048457" i="19"/>
  <c r="Q1048458" i="19"/>
  <c r="Q1048459" i="19"/>
  <c r="Q1048460" i="19"/>
  <c r="Q1048461" i="19"/>
  <c r="Q1048462" i="19"/>
  <c r="Q1048463" i="19"/>
  <c r="Q1048464" i="19"/>
  <c r="Q1048465" i="19"/>
  <c r="Q1048466" i="19"/>
  <c r="Q1048467" i="19"/>
  <c r="Q1048468" i="19"/>
  <c r="Q1048469" i="19"/>
  <c r="Q1048470" i="19"/>
  <c r="Q1048471" i="19"/>
  <c r="Q1048472" i="19"/>
  <c r="Q1048473" i="19"/>
  <c r="Q1048474" i="19"/>
  <c r="Q1048475" i="19"/>
  <c r="Q1048476" i="19"/>
  <c r="Q1048477" i="19"/>
  <c r="Q1048478" i="19"/>
  <c r="Q1048479" i="19"/>
  <c r="Q1048480" i="19"/>
  <c r="Q1048481" i="19"/>
  <c r="Q1048482" i="19"/>
  <c r="Q1048483" i="19"/>
  <c r="Q1048484" i="19"/>
  <c r="Q1048485" i="19"/>
  <c r="Q1048486" i="19"/>
  <c r="Q1048487" i="19"/>
  <c r="Q1048488" i="19"/>
  <c r="Q1048489" i="19"/>
  <c r="Q1048490" i="19"/>
  <c r="Q1048491" i="19"/>
  <c r="Q1048492" i="19"/>
  <c r="Q1048493" i="19"/>
  <c r="Q1048494" i="19"/>
  <c r="Q1048495" i="19"/>
  <c r="Q1048496" i="19"/>
  <c r="Q1048497" i="19"/>
  <c r="Q1048498" i="19"/>
  <c r="Q1048499" i="19"/>
  <c r="Q1048500" i="19"/>
  <c r="Q1048501" i="19"/>
  <c r="Q1048502" i="19"/>
  <c r="Q1048503" i="19"/>
  <c r="Q1048504" i="19"/>
  <c r="Q1048505" i="19"/>
  <c r="Q1048506" i="19"/>
  <c r="Q1048507" i="19"/>
  <c r="Q1048508" i="19"/>
  <c r="Q1048509" i="19"/>
  <c r="Q1048510" i="19"/>
  <c r="Q1048511" i="19"/>
  <c r="Q1048512" i="19"/>
  <c r="Q1048513" i="19"/>
  <c r="Q1048514" i="19"/>
  <c r="Q1048515" i="19"/>
  <c r="Q1048516" i="19"/>
  <c r="Q1048517" i="19"/>
  <c r="Q1048518" i="19"/>
  <c r="Q1048519" i="19"/>
  <c r="Q1048520" i="19"/>
  <c r="Q1048521" i="19"/>
  <c r="Q1048522" i="19"/>
  <c r="Q1048523" i="19"/>
  <c r="Q1048524" i="19"/>
  <c r="Q1048525" i="19"/>
  <c r="Q1048526" i="19"/>
  <c r="Q1048527" i="19"/>
  <c r="Q1048528" i="19"/>
  <c r="Q1048529" i="19"/>
  <c r="Q1048530" i="19"/>
  <c r="Q1048531" i="19"/>
  <c r="Q1048532" i="19"/>
  <c r="Q1048533" i="19"/>
  <c r="Q1048534" i="19"/>
  <c r="Q1048535" i="19"/>
  <c r="Q1048536" i="19"/>
  <c r="Q1048537" i="19"/>
  <c r="Q1048538" i="19"/>
  <c r="Q1048539" i="19"/>
  <c r="Q1048540" i="19"/>
  <c r="Q1048541" i="19"/>
  <c r="Q1048542" i="19"/>
  <c r="Q1048543" i="19"/>
  <c r="Q1048544" i="19"/>
  <c r="Q1048545" i="19"/>
  <c r="Q1048546" i="19"/>
  <c r="Q1048547" i="19"/>
  <c r="Q1048548" i="19"/>
  <c r="Q1048549" i="19"/>
  <c r="Q1048550" i="19"/>
  <c r="Q1048551" i="19"/>
  <c r="Q1048552" i="19"/>
  <c r="Q1048553" i="19"/>
  <c r="Q1048554" i="19"/>
  <c r="Q1048555" i="19"/>
  <c r="Q1048556" i="19"/>
  <c r="Q1048557" i="19"/>
  <c r="Q1048558" i="19"/>
  <c r="Q1048559" i="19"/>
  <c r="Q1048560" i="19"/>
  <c r="Q1048561" i="19"/>
  <c r="Q1048562" i="19"/>
  <c r="Q1048563" i="19"/>
  <c r="Q1048564" i="19"/>
  <c r="Q1048565" i="19"/>
  <c r="Q1048566" i="19"/>
  <c r="Q1048567" i="19"/>
  <c r="Q1048568" i="19"/>
  <c r="Q1048569" i="19"/>
  <c r="Q1048570" i="19"/>
  <c r="Q1048571" i="19"/>
  <c r="Q1048572" i="19"/>
  <c r="Q1048573" i="19"/>
  <c r="Q1048574" i="19"/>
  <c r="Q1048575" i="19"/>
  <c r="Q1048576" i="19"/>
  <c r="P3" i="19"/>
  <c r="Q3" i="19" s="1"/>
  <c r="P4" i="19"/>
  <c r="Q4" i="19" s="1"/>
  <c r="P5" i="19"/>
  <c r="Q5" i="19" s="1"/>
  <c r="P6" i="19"/>
  <c r="Q6" i="19" s="1"/>
  <c r="P7" i="19"/>
  <c r="Q7" i="19" s="1"/>
  <c r="P8" i="19"/>
  <c r="Q8" i="19" s="1"/>
  <c r="P9" i="19"/>
  <c r="Q9" i="19" s="1"/>
  <c r="P10" i="19"/>
  <c r="Q10" i="19" s="1"/>
  <c r="P11" i="19"/>
  <c r="Q11" i="19" s="1"/>
  <c r="P12" i="19"/>
  <c r="Q12" i="19" s="1"/>
  <c r="P13" i="19"/>
  <c r="Q13" i="19" s="1"/>
  <c r="P14" i="19"/>
  <c r="Q14" i="19" s="1"/>
  <c r="P15" i="19"/>
  <c r="Q15" i="19" s="1"/>
  <c r="P16" i="19"/>
  <c r="Q16" i="19" s="1"/>
  <c r="P17" i="19"/>
  <c r="Q17" i="19" s="1"/>
  <c r="P18" i="19"/>
  <c r="Q18" i="19" s="1"/>
  <c r="P19" i="19"/>
  <c r="Q19" i="19" s="1"/>
  <c r="P20" i="19"/>
  <c r="Q20" i="19" s="1"/>
  <c r="P21" i="19"/>
  <c r="Q21" i="19" s="1"/>
  <c r="P22" i="19"/>
  <c r="Q22" i="19" s="1"/>
  <c r="P23" i="19"/>
  <c r="Q23" i="19" s="1"/>
  <c r="P24" i="19"/>
  <c r="Q24" i="19" s="1"/>
  <c r="P25" i="19"/>
  <c r="Q25" i="19" s="1"/>
  <c r="P26" i="19"/>
  <c r="Q26" i="19" s="1"/>
  <c r="P27" i="19"/>
  <c r="Q27" i="19" s="1"/>
  <c r="P28" i="19"/>
  <c r="Q28" i="19" s="1"/>
  <c r="P29" i="19"/>
  <c r="Q29" i="19" s="1"/>
  <c r="P30" i="19"/>
  <c r="Q30" i="19" s="1"/>
  <c r="P31" i="19"/>
  <c r="Q31" i="19" s="1"/>
  <c r="P32" i="19"/>
  <c r="Q32" i="19" s="1"/>
  <c r="P33" i="19"/>
  <c r="Q33" i="19" s="1"/>
  <c r="P34" i="19"/>
  <c r="Q34" i="19" s="1"/>
  <c r="P35" i="19"/>
  <c r="Q35" i="19" s="1"/>
  <c r="P36" i="19"/>
  <c r="Q36" i="19" s="1"/>
  <c r="P37" i="19"/>
  <c r="Q37" i="19" s="1"/>
  <c r="P38" i="19"/>
  <c r="Q38" i="19" s="1"/>
  <c r="P39" i="19"/>
  <c r="Q39" i="19" s="1"/>
  <c r="P40" i="19"/>
  <c r="Q40" i="19" s="1"/>
  <c r="P41" i="19"/>
  <c r="Q41" i="19" s="1"/>
  <c r="P42" i="19"/>
  <c r="Q42" i="19" s="1"/>
  <c r="P43" i="19"/>
  <c r="Q43" i="19" s="1"/>
  <c r="P44" i="19"/>
  <c r="Q44" i="19" s="1"/>
  <c r="P45" i="19"/>
  <c r="Q45" i="19" s="1"/>
  <c r="P46" i="19"/>
  <c r="Q46" i="19" s="1"/>
  <c r="P47" i="19"/>
  <c r="Q47" i="19" s="1"/>
  <c r="P48" i="19"/>
  <c r="Q48" i="19" s="1"/>
  <c r="P49" i="19"/>
  <c r="Q49" i="19" s="1"/>
  <c r="P50" i="19"/>
  <c r="Q50" i="19" s="1"/>
  <c r="P51" i="19"/>
  <c r="Q51" i="19" s="1"/>
  <c r="P52" i="19"/>
  <c r="Q52" i="19" s="1"/>
  <c r="P53" i="19"/>
  <c r="Q53" i="19" s="1"/>
  <c r="P54" i="19"/>
  <c r="Q54" i="19" s="1"/>
  <c r="P55" i="19"/>
  <c r="Q55" i="19" s="1"/>
  <c r="P56" i="19"/>
  <c r="Q56" i="19" s="1"/>
  <c r="P57" i="19"/>
  <c r="Q57" i="19" s="1"/>
  <c r="P58" i="19"/>
  <c r="Q58" i="19" s="1"/>
  <c r="P59" i="19"/>
  <c r="Q59" i="19" s="1"/>
  <c r="P60" i="19"/>
  <c r="Q60" i="19" s="1"/>
  <c r="P61" i="19"/>
  <c r="Q61" i="19" s="1"/>
  <c r="P62" i="19"/>
  <c r="Q62" i="19" s="1"/>
  <c r="P63" i="19"/>
  <c r="Q63" i="19" s="1"/>
  <c r="P64" i="19"/>
  <c r="Q64" i="19" s="1"/>
  <c r="P65" i="19"/>
  <c r="Q65" i="19" s="1"/>
  <c r="P66" i="19"/>
  <c r="Q66" i="19" s="1"/>
  <c r="P67" i="19"/>
  <c r="Q67" i="19" s="1"/>
  <c r="P68" i="19"/>
  <c r="Q68" i="19" s="1"/>
  <c r="P69" i="19"/>
  <c r="Q69" i="19" s="1"/>
  <c r="P70" i="19"/>
  <c r="Q70" i="19" s="1"/>
  <c r="P71" i="19"/>
  <c r="Q71" i="19" s="1"/>
  <c r="P72" i="19"/>
  <c r="Q72" i="19" s="1"/>
  <c r="P73" i="19"/>
  <c r="Q73" i="19" s="1"/>
  <c r="P74" i="19"/>
  <c r="Q74" i="19" s="1"/>
  <c r="P75" i="19"/>
  <c r="Q75" i="19" s="1"/>
  <c r="P76" i="19"/>
  <c r="Q76" i="19" s="1"/>
  <c r="P77" i="19"/>
  <c r="Q77" i="19" s="1"/>
  <c r="P78" i="19"/>
  <c r="Q78" i="19" s="1"/>
  <c r="P79" i="19"/>
  <c r="Q79" i="19" s="1"/>
  <c r="P80" i="19"/>
  <c r="Q80" i="19" s="1"/>
  <c r="P81" i="19"/>
  <c r="Q81" i="19" s="1"/>
  <c r="P82" i="19"/>
  <c r="Q82" i="19" s="1"/>
  <c r="P83" i="19"/>
  <c r="Q83" i="19" s="1"/>
  <c r="P84" i="19"/>
  <c r="Q84" i="19" s="1"/>
  <c r="P85" i="19"/>
  <c r="Q85" i="19" s="1"/>
  <c r="P86" i="19"/>
  <c r="Q86" i="19" s="1"/>
  <c r="P87" i="19"/>
  <c r="Q87" i="19" s="1"/>
  <c r="P88" i="19"/>
  <c r="Q88" i="19" s="1"/>
  <c r="P89" i="19"/>
  <c r="Q89" i="19" s="1"/>
  <c r="P90" i="19"/>
  <c r="Q90" i="19" s="1"/>
  <c r="P91" i="19"/>
  <c r="Q91" i="19" s="1"/>
  <c r="P92" i="19"/>
  <c r="Q92" i="19" s="1"/>
  <c r="P93" i="19"/>
  <c r="Q93" i="19" s="1"/>
  <c r="P94" i="19"/>
  <c r="Q94" i="19" s="1"/>
  <c r="P95" i="19"/>
  <c r="Q95" i="19" s="1"/>
  <c r="P96" i="19"/>
  <c r="Q96" i="19" s="1"/>
  <c r="P97" i="19"/>
  <c r="Q97" i="19" s="1"/>
  <c r="P98" i="19"/>
  <c r="Q98" i="19" s="1"/>
  <c r="P99" i="19"/>
  <c r="Q99" i="19" s="1"/>
  <c r="P100" i="19"/>
  <c r="Q100" i="19" s="1"/>
  <c r="P101" i="19"/>
  <c r="Q101" i="19" s="1"/>
  <c r="P102" i="19"/>
  <c r="Q102" i="19" s="1"/>
  <c r="P103" i="19"/>
  <c r="Q103" i="19" s="1"/>
  <c r="P104" i="19"/>
  <c r="Q104" i="19" s="1"/>
  <c r="P105" i="19"/>
  <c r="Q105" i="19" s="1"/>
  <c r="P106" i="19"/>
  <c r="Q106" i="19" s="1"/>
  <c r="P107" i="19"/>
  <c r="Q107" i="19" s="1"/>
  <c r="P108" i="19"/>
  <c r="Q108" i="19" s="1"/>
  <c r="P109" i="19"/>
  <c r="Q109" i="19" s="1"/>
  <c r="P110" i="19"/>
  <c r="Q110" i="19" s="1"/>
  <c r="P111" i="19"/>
  <c r="Q111" i="19" s="1"/>
  <c r="P112" i="19"/>
  <c r="Q112" i="19" s="1"/>
  <c r="P113" i="19"/>
  <c r="Q113" i="19" s="1"/>
  <c r="P114" i="19"/>
  <c r="Q114" i="19" s="1"/>
  <c r="P115" i="19"/>
  <c r="Q115" i="19" s="1"/>
  <c r="P116" i="19"/>
  <c r="Q116" i="19" s="1"/>
  <c r="P117" i="19"/>
  <c r="Q117" i="19" s="1"/>
  <c r="P118" i="19"/>
  <c r="Q118" i="19" s="1"/>
  <c r="P119" i="19"/>
  <c r="Q119" i="19" s="1"/>
  <c r="P120" i="19"/>
  <c r="Q120" i="19" s="1"/>
  <c r="P121" i="19"/>
  <c r="Q121" i="19" s="1"/>
  <c r="P122" i="19"/>
  <c r="Q122" i="19" s="1"/>
  <c r="P123" i="19"/>
  <c r="Q123" i="19" s="1"/>
  <c r="P124" i="19"/>
  <c r="Q124" i="19" s="1"/>
  <c r="P125" i="19"/>
  <c r="Q125" i="19" s="1"/>
  <c r="P126" i="19"/>
  <c r="Q126" i="19" s="1"/>
  <c r="P127" i="19"/>
  <c r="Q127" i="19" s="1"/>
  <c r="P128" i="19"/>
  <c r="Q128" i="19" s="1"/>
  <c r="P129" i="19"/>
  <c r="Q129" i="19" s="1"/>
  <c r="P130" i="19"/>
  <c r="Q130" i="19" s="1"/>
  <c r="P131" i="19"/>
  <c r="Q131" i="19" s="1"/>
  <c r="P132" i="19"/>
  <c r="Q132" i="19" s="1"/>
  <c r="P133" i="19"/>
  <c r="Q133" i="19" s="1"/>
  <c r="P134" i="19"/>
  <c r="Q134" i="19" s="1"/>
  <c r="P135" i="19"/>
  <c r="Q135" i="19" s="1"/>
  <c r="P136" i="19"/>
  <c r="Q136" i="19" s="1"/>
  <c r="P137" i="19"/>
  <c r="Q137" i="19" s="1"/>
  <c r="P138" i="19"/>
  <c r="Q138" i="19" s="1"/>
  <c r="P139" i="19"/>
  <c r="Q139" i="19" s="1"/>
  <c r="P140" i="19"/>
  <c r="Q140" i="19" s="1"/>
  <c r="P141" i="19"/>
  <c r="Q141" i="19" s="1"/>
  <c r="P142" i="19"/>
  <c r="Q142" i="19" s="1"/>
  <c r="P143" i="19"/>
  <c r="Q143" i="19" s="1"/>
  <c r="P144" i="19"/>
  <c r="Q144" i="19" s="1"/>
  <c r="P145" i="19"/>
  <c r="Q145" i="19" s="1"/>
  <c r="P146" i="19"/>
  <c r="Q146" i="19" s="1"/>
  <c r="P147" i="19"/>
  <c r="Q147" i="19" s="1"/>
  <c r="P148" i="19"/>
  <c r="Q148" i="19" s="1"/>
  <c r="P149" i="19"/>
  <c r="Q149" i="19" s="1"/>
  <c r="P150" i="19"/>
  <c r="Q150" i="19" s="1"/>
  <c r="P151" i="19"/>
  <c r="Q151" i="19" s="1"/>
  <c r="P152" i="19"/>
  <c r="Q152" i="19" s="1"/>
  <c r="P153" i="19"/>
  <c r="Q153" i="19" s="1"/>
  <c r="P154" i="19"/>
  <c r="Q154" i="19" s="1"/>
  <c r="P155" i="19"/>
  <c r="Q155" i="19" s="1"/>
  <c r="P156" i="19"/>
  <c r="Q156" i="19" s="1"/>
  <c r="P157" i="19"/>
  <c r="Q157" i="19" s="1"/>
  <c r="P158" i="19"/>
  <c r="Q158" i="19" s="1"/>
  <c r="P159" i="19"/>
  <c r="Q159" i="19" s="1"/>
  <c r="P160" i="19"/>
  <c r="Q160" i="19" s="1"/>
  <c r="P161" i="19"/>
  <c r="Q161" i="19" s="1"/>
  <c r="P162" i="19"/>
  <c r="Q162" i="19" s="1"/>
  <c r="P163" i="19"/>
  <c r="Q163" i="19" s="1"/>
  <c r="P164" i="19"/>
  <c r="Q164" i="19" s="1"/>
  <c r="P165" i="19"/>
  <c r="Q165" i="19" s="1"/>
  <c r="P166" i="19"/>
  <c r="Q166" i="19" s="1"/>
  <c r="P167" i="19"/>
  <c r="Q167" i="19" s="1"/>
  <c r="P168" i="19"/>
  <c r="Q168" i="19" s="1"/>
  <c r="P169" i="19"/>
  <c r="Q169" i="19" s="1"/>
  <c r="P170" i="19"/>
  <c r="Q170" i="19" s="1"/>
  <c r="P171" i="19"/>
  <c r="Q171" i="19" s="1"/>
  <c r="P172" i="19"/>
  <c r="Q172" i="19" s="1"/>
  <c r="P173" i="19"/>
  <c r="Q173" i="19" s="1"/>
  <c r="P174" i="19"/>
  <c r="Q174" i="19" s="1"/>
  <c r="P175" i="19"/>
  <c r="Q175" i="19" s="1"/>
  <c r="P176" i="19"/>
  <c r="Q176" i="19" s="1"/>
  <c r="P177" i="19"/>
  <c r="Q177" i="19" s="1"/>
  <c r="P178" i="19"/>
  <c r="Q178" i="19" s="1"/>
  <c r="P179" i="19"/>
  <c r="Q179" i="19" s="1"/>
  <c r="P180" i="19"/>
  <c r="Q180" i="19" s="1"/>
  <c r="P181" i="19"/>
  <c r="Q181" i="19" s="1"/>
  <c r="P182" i="19"/>
  <c r="Q182" i="19" s="1"/>
  <c r="P183" i="19"/>
  <c r="Q183" i="19" s="1"/>
  <c r="P184" i="19"/>
  <c r="Q184" i="19" s="1"/>
  <c r="P185" i="19"/>
  <c r="Q185" i="19" s="1"/>
  <c r="P186" i="19"/>
  <c r="Q186" i="19" s="1"/>
  <c r="P187" i="19"/>
  <c r="Q187" i="19" s="1"/>
  <c r="P188" i="19"/>
  <c r="Q188" i="19" s="1"/>
  <c r="P189" i="19"/>
  <c r="Q189" i="19" s="1"/>
  <c r="P190" i="19"/>
  <c r="Q190" i="19" s="1"/>
  <c r="P191" i="19"/>
  <c r="Q191" i="19" s="1"/>
  <c r="P192" i="19"/>
  <c r="Q192" i="19" s="1"/>
  <c r="P193" i="19"/>
  <c r="Q193" i="19" s="1"/>
  <c r="P194" i="19"/>
  <c r="Q194" i="19" s="1"/>
  <c r="P195" i="19"/>
  <c r="Q195" i="19" s="1"/>
  <c r="P196" i="19"/>
  <c r="Q196" i="19" s="1"/>
  <c r="P197" i="19"/>
  <c r="Q197" i="19" s="1"/>
  <c r="P198" i="19"/>
  <c r="Q198" i="19" s="1"/>
  <c r="P199" i="19"/>
  <c r="Q199" i="19" s="1"/>
  <c r="P200" i="19"/>
  <c r="Q200" i="19" s="1"/>
  <c r="P201" i="19"/>
  <c r="Q201" i="19" s="1"/>
  <c r="P202" i="19"/>
  <c r="Q202" i="19" s="1"/>
  <c r="P203" i="19"/>
  <c r="Q203" i="19" s="1"/>
  <c r="P204" i="19"/>
  <c r="Q204" i="19" s="1"/>
  <c r="P205" i="19"/>
  <c r="Q205" i="19" s="1"/>
  <c r="P206" i="19"/>
  <c r="Q206" i="19" s="1"/>
  <c r="P207" i="19"/>
  <c r="Q207" i="19" s="1"/>
  <c r="P208" i="19"/>
  <c r="Q208" i="19" s="1"/>
  <c r="P209" i="19"/>
  <c r="Q209" i="19" s="1"/>
  <c r="P210" i="19"/>
  <c r="Q210" i="19" s="1"/>
  <c r="P211" i="19"/>
  <c r="Q211" i="19" s="1"/>
  <c r="P212" i="19"/>
  <c r="Q212" i="19" s="1"/>
  <c r="P213" i="19"/>
  <c r="Q213" i="19" s="1"/>
  <c r="P214" i="19"/>
  <c r="Q214" i="19" s="1"/>
  <c r="P215" i="19"/>
  <c r="Q215" i="19" s="1"/>
  <c r="P216" i="19"/>
  <c r="Q216" i="19" s="1"/>
  <c r="P217" i="19"/>
  <c r="Q217" i="19" s="1"/>
  <c r="P218" i="19"/>
  <c r="Q218" i="19" s="1"/>
  <c r="P219" i="19"/>
  <c r="Q219" i="19" s="1"/>
  <c r="P220" i="19"/>
  <c r="Q220" i="19" s="1"/>
  <c r="P221" i="19"/>
  <c r="Q221" i="19" s="1"/>
  <c r="P222" i="19"/>
  <c r="Q222" i="19" s="1"/>
  <c r="P223" i="19"/>
  <c r="Q223" i="19" s="1"/>
  <c r="P224" i="19"/>
  <c r="Q224" i="19" s="1"/>
  <c r="P225" i="19"/>
  <c r="Q225" i="19" s="1"/>
  <c r="P226" i="19"/>
  <c r="Q226" i="19" s="1"/>
  <c r="P227" i="19"/>
  <c r="Q227" i="19" s="1"/>
  <c r="P228" i="19"/>
  <c r="Q228" i="19" s="1"/>
  <c r="P229" i="19"/>
  <c r="Q229" i="19" s="1"/>
  <c r="P230" i="19"/>
  <c r="Q230" i="19" s="1"/>
  <c r="P231" i="19"/>
  <c r="Q231" i="19" s="1"/>
  <c r="P232" i="19"/>
  <c r="Q232" i="19" s="1"/>
  <c r="P233" i="19"/>
  <c r="Q233" i="19" s="1"/>
  <c r="P234" i="19"/>
  <c r="Q234" i="19" s="1"/>
  <c r="P235" i="19"/>
  <c r="Q235" i="19" s="1"/>
  <c r="P236" i="19"/>
  <c r="Q236" i="19" s="1"/>
  <c r="P237" i="19"/>
  <c r="Q237" i="19" s="1"/>
  <c r="P238" i="19"/>
  <c r="Q238" i="19" s="1"/>
  <c r="P239" i="19"/>
  <c r="Q239" i="19" s="1"/>
  <c r="P240" i="19"/>
  <c r="Q240" i="19" s="1"/>
  <c r="P241" i="19"/>
  <c r="Q241" i="19" s="1"/>
  <c r="P242" i="19"/>
  <c r="Q242" i="19" s="1"/>
  <c r="P243" i="19"/>
  <c r="Q243" i="19" s="1"/>
  <c r="P244" i="19"/>
  <c r="Q244" i="19" s="1"/>
  <c r="P245" i="19"/>
  <c r="Q245" i="19" s="1"/>
  <c r="P246" i="19"/>
  <c r="Q246" i="19" s="1"/>
  <c r="P247" i="19"/>
  <c r="Q247" i="19" s="1"/>
  <c r="P248" i="19"/>
  <c r="Q248" i="19" s="1"/>
  <c r="P249" i="19"/>
  <c r="Q249" i="19" s="1"/>
  <c r="P250" i="19"/>
  <c r="Q250" i="19" s="1"/>
  <c r="P251" i="19"/>
  <c r="Q251" i="19" s="1"/>
  <c r="P252" i="19"/>
  <c r="Q252" i="19" s="1"/>
  <c r="P253" i="19"/>
  <c r="Q253" i="19" s="1"/>
  <c r="P254" i="19"/>
  <c r="Q254" i="19" s="1"/>
  <c r="P255" i="19"/>
  <c r="Q255" i="19" s="1"/>
  <c r="P256" i="19"/>
  <c r="Q256" i="19" s="1"/>
  <c r="P257" i="19"/>
  <c r="Q257" i="19" s="1"/>
  <c r="P258" i="19"/>
  <c r="Q258" i="19" s="1"/>
  <c r="P259" i="19"/>
  <c r="Q259" i="19" s="1"/>
  <c r="P260" i="19"/>
  <c r="Q260" i="19" s="1"/>
  <c r="P261" i="19"/>
  <c r="Q261" i="19" s="1"/>
  <c r="P262" i="19"/>
  <c r="Q262" i="19" s="1"/>
  <c r="P263" i="19"/>
  <c r="Q263" i="19" s="1"/>
  <c r="P264" i="19"/>
  <c r="Q264" i="19" s="1"/>
  <c r="P265" i="19"/>
  <c r="Q265" i="19" s="1"/>
  <c r="P266" i="19"/>
  <c r="Q266" i="19" s="1"/>
  <c r="P267" i="19"/>
  <c r="Q267" i="19" s="1"/>
  <c r="P268" i="19"/>
  <c r="Q268" i="19" s="1"/>
  <c r="P269" i="19"/>
  <c r="Q269" i="19" s="1"/>
  <c r="P270" i="19"/>
  <c r="Q270" i="19" s="1"/>
  <c r="P271" i="19"/>
  <c r="Q271" i="19" s="1"/>
  <c r="P272" i="19"/>
  <c r="Q272" i="19" s="1"/>
  <c r="P273" i="19"/>
  <c r="Q273" i="19" s="1"/>
  <c r="P274" i="19"/>
  <c r="Q274" i="19" s="1"/>
  <c r="P275" i="19"/>
  <c r="Q275" i="19" s="1"/>
  <c r="P276" i="19"/>
  <c r="Q276" i="19" s="1"/>
  <c r="P277" i="19"/>
  <c r="Q277" i="19" s="1"/>
  <c r="P278" i="19"/>
  <c r="Q278" i="19" s="1"/>
  <c r="P279" i="19"/>
  <c r="Q279" i="19" s="1"/>
  <c r="P280" i="19"/>
  <c r="Q280" i="19" s="1"/>
  <c r="P281" i="19"/>
  <c r="Q281" i="19" s="1"/>
  <c r="P282" i="19"/>
  <c r="Q282" i="19" s="1"/>
  <c r="P283" i="19"/>
  <c r="Q283" i="19" s="1"/>
  <c r="P284" i="19"/>
  <c r="Q284" i="19" s="1"/>
  <c r="P285" i="19"/>
  <c r="Q285" i="19" s="1"/>
  <c r="P286" i="19"/>
  <c r="Q286" i="19" s="1"/>
  <c r="P287" i="19"/>
  <c r="Q287" i="19" s="1"/>
  <c r="P288" i="19"/>
  <c r="Q288" i="19" s="1"/>
  <c r="P289" i="19"/>
  <c r="Q289" i="19" s="1"/>
  <c r="P290" i="19"/>
  <c r="Q290" i="19" s="1"/>
  <c r="P291" i="19"/>
  <c r="Q291" i="19" s="1"/>
  <c r="P292" i="19"/>
  <c r="Q292" i="19" s="1"/>
  <c r="P293" i="19"/>
  <c r="Q293" i="19" s="1"/>
  <c r="P294" i="19"/>
  <c r="Q294" i="19" s="1"/>
  <c r="P295" i="19"/>
  <c r="Q295" i="19" s="1"/>
  <c r="P296" i="19"/>
  <c r="Q296" i="19" s="1"/>
  <c r="P297" i="19"/>
  <c r="Q297" i="19" s="1"/>
  <c r="P298" i="19"/>
  <c r="Q298" i="19" s="1"/>
  <c r="P299" i="19"/>
  <c r="Q299" i="19" s="1"/>
  <c r="P300" i="19"/>
  <c r="Q300" i="19" s="1"/>
  <c r="P301" i="19"/>
  <c r="Q301" i="19" s="1"/>
  <c r="P302" i="19"/>
  <c r="Q302" i="19" s="1"/>
  <c r="P303" i="19"/>
  <c r="Q303" i="19" s="1"/>
  <c r="P304" i="19"/>
  <c r="Q304" i="19" s="1"/>
  <c r="P305" i="19"/>
  <c r="Q305" i="19" s="1"/>
  <c r="P306" i="19"/>
  <c r="Q306" i="19" s="1"/>
  <c r="P307" i="19"/>
  <c r="Q307" i="19" s="1"/>
  <c r="P308" i="19"/>
  <c r="Q308" i="19" s="1"/>
  <c r="P309" i="19"/>
  <c r="Q309" i="19" s="1"/>
  <c r="P310" i="19"/>
  <c r="Q310" i="19" s="1"/>
  <c r="P311" i="19"/>
  <c r="Q311" i="19" s="1"/>
  <c r="P312" i="19"/>
  <c r="Q312" i="19" s="1"/>
  <c r="P313" i="19"/>
  <c r="Q313" i="19" s="1"/>
  <c r="P314" i="19"/>
  <c r="Q314" i="19" s="1"/>
  <c r="P315" i="19"/>
  <c r="Q315" i="19" s="1"/>
  <c r="P316" i="19"/>
  <c r="Q316" i="19" s="1"/>
  <c r="P317" i="19"/>
  <c r="Q317" i="19" s="1"/>
  <c r="P318" i="19"/>
  <c r="Q318" i="19" s="1"/>
  <c r="P319" i="19"/>
  <c r="Q319" i="19" s="1"/>
  <c r="P320" i="19"/>
  <c r="Q320" i="19" s="1"/>
  <c r="P321" i="19"/>
  <c r="Q321" i="19" s="1"/>
  <c r="P322" i="19"/>
  <c r="Q322" i="19" s="1"/>
  <c r="P323" i="19"/>
  <c r="Q323" i="19" s="1"/>
  <c r="P324" i="19"/>
  <c r="Q324" i="19" s="1"/>
  <c r="P325" i="19"/>
  <c r="Q325" i="19" s="1"/>
  <c r="P326" i="19"/>
  <c r="Q326" i="19" s="1"/>
  <c r="P327" i="19"/>
  <c r="Q327" i="19" s="1"/>
  <c r="P328" i="19"/>
  <c r="Q328" i="19" s="1"/>
  <c r="P329" i="19"/>
  <c r="Q329" i="19" s="1"/>
  <c r="P330" i="19"/>
  <c r="Q330" i="19" s="1"/>
  <c r="P331" i="19"/>
  <c r="Q331" i="19" s="1"/>
  <c r="P332" i="19"/>
  <c r="Q332" i="19" s="1"/>
  <c r="P333" i="19"/>
  <c r="Q333" i="19" s="1"/>
  <c r="P334" i="19"/>
  <c r="Q334" i="19" s="1"/>
  <c r="P335" i="19"/>
  <c r="Q335" i="19" s="1"/>
  <c r="P336" i="19"/>
  <c r="Q336" i="19" s="1"/>
  <c r="P337" i="19"/>
  <c r="Q337" i="19" s="1"/>
  <c r="P338" i="19"/>
  <c r="Q338" i="19" s="1"/>
  <c r="P339" i="19"/>
  <c r="Q339" i="19" s="1"/>
  <c r="P340" i="19"/>
  <c r="Q340" i="19" s="1"/>
  <c r="P341" i="19"/>
  <c r="Q341" i="19" s="1"/>
  <c r="P342" i="19"/>
  <c r="Q342" i="19" s="1"/>
  <c r="P343" i="19"/>
  <c r="Q343" i="19" s="1"/>
  <c r="P344" i="19"/>
  <c r="Q344" i="19" s="1"/>
  <c r="P345" i="19"/>
  <c r="Q345" i="19" s="1"/>
  <c r="P346" i="19"/>
  <c r="Q346" i="19" s="1"/>
  <c r="P347" i="19"/>
  <c r="Q347" i="19" s="1"/>
  <c r="P348" i="19"/>
  <c r="Q348" i="19" s="1"/>
  <c r="P349" i="19"/>
  <c r="Q349" i="19" s="1"/>
  <c r="P350" i="19"/>
  <c r="Q350" i="19" s="1"/>
  <c r="P351" i="19"/>
  <c r="Q351" i="19" s="1"/>
  <c r="P352" i="19"/>
  <c r="Q352" i="19" s="1"/>
  <c r="P353" i="19"/>
  <c r="Q353" i="19" s="1"/>
  <c r="P354" i="19"/>
  <c r="Q354" i="19" s="1"/>
  <c r="P355" i="19"/>
  <c r="Q355" i="19" s="1"/>
  <c r="P356" i="19"/>
  <c r="Q356" i="19" s="1"/>
  <c r="P357" i="19"/>
  <c r="Q357" i="19" s="1"/>
  <c r="P358" i="19"/>
  <c r="Q358" i="19" s="1"/>
  <c r="P359" i="19"/>
  <c r="Q359" i="19" s="1"/>
  <c r="P360" i="19"/>
  <c r="Q360" i="19" s="1"/>
  <c r="P361" i="19"/>
  <c r="Q361" i="19" s="1"/>
  <c r="P362" i="19"/>
  <c r="Q362" i="19" s="1"/>
  <c r="P363" i="19"/>
  <c r="Q363" i="19" s="1"/>
  <c r="P364" i="19"/>
  <c r="Q364" i="19" s="1"/>
  <c r="P365" i="19"/>
  <c r="Q365" i="19" s="1"/>
  <c r="P366" i="19"/>
  <c r="Q366" i="19" s="1"/>
  <c r="P367" i="19"/>
  <c r="Q367" i="19" s="1"/>
  <c r="P368" i="19"/>
  <c r="Q368" i="19" s="1"/>
  <c r="P369" i="19"/>
  <c r="Q369" i="19" s="1"/>
  <c r="P370" i="19"/>
  <c r="Q370" i="19" s="1"/>
  <c r="P371" i="19"/>
  <c r="Q371" i="19" s="1"/>
  <c r="P372" i="19"/>
  <c r="Q372" i="19" s="1"/>
  <c r="P373" i="19"/>
  <c r="Q373" i="19" s="1"/>
  <c r="P374" i="19"/>
  <c r="Q374" i="19" s="1"/>
  <c r="P375" i="19"/>
  <c r="Q375" i="19" s="1"/>
  <c r="P376" i="19"/>
  <c r="Q376" i="19" s="1"/>
  <c r="P377" i="19"/>
  <c r="Q377" i="19" s="1"/>
  <c r="P378" i="19"/>
  <c r="Q378" i="19" s="1"/>
  <c r="P379" i="19"/>
  <c r="Q379" i="19" s="1"/>
  <c r="P380" i="19"/>
  <c r="Q380" i="19" s="1"/>
  <c r="P381" i="19"/>
  <c r="Q381" i="19" s="1"/>
  <c r="P382" i="19"/>
  <c r="Q382" i="19" s="1"/>
  <c r="P383" i="19"/>
  <c r="Q383" i="19" s="1"/>
  <c r="P384" i="19"/>
  <c r="Q384" i="19" s="1"/>
  <c r="P385" i="19"/>
  <c r="Q385" i="19" s="1"/>
  <c r="P386" i="19"/>
  <c r="Q386" i="19" s="1"/>
  <c r="P387" i="19"/>
  <c r="Q387" i="19" s="1"/>
  <c r="P388" i="19"/>
  <c r="Q388" i="19" s="1"/>
  <c r="P389" i="19"/>
  <c r="Q389" i="19" s="1"/>
  <c r="P390" i="19"/>
  <c r="Q390" i="19" s="1"/>
  <c r="P391" i="19"/>
  <c r="Q391" i="19" s="1"/>
  <c r="P392" i="19"/>
  <c r="Q392" i="19" s="1"/>
  <c r="P393" i="19"/>
  <c r="Q393" i="19" s="1"/>
  <c r="P394" i="19"/>
  <c r="Q394" i="19" s="1"/>
  <c r="P395" i="19"/>
  <c r="Q395" i="19" s="1"/>
  <c r="P396" i="19"/>
  <c r="Q396" i="19" s="1"/>
  <c r="P397" i="19"/>
  <c r="Q397" i="19" s="1"/>
  <c r="P398" i="19"/>
  <c r="Q398" i="19" s="1"/>
  <c r="P399" i="19"/>
  <c r="Q399" i="19" s="1"/>
  <c r="P400" i="19"/>
  <c r="Q400" i="19" s="1"/>
  <c r="P401" i="19"/>
  <c r="Q401" i="19" s="1"/>
  <c r="P402" i="19"/>
  <c r="Q402" i="19" s="1"/>
  <c r="P403" i="19"/>
  <c r="Q403" i="19" s="1"/>
  <c r="P404" i="19"/>
  <c r="Q404" i="19" s="1"/>
  <c r="P405" i="19"/>
  <c r="Q405" i="19" s="1"/>
  <c r="P406" i="19"/>
  <c r="Q406" i="19" s="1"/>
  <c r="P407" i="19"/>
  <c r="Q407" i="19" s="1"/>
  <c r="P408" i="19"/>
  <c r="Q408" i="19" s="1"/>
  <c r="P409" i="19"/>
  <c r="Q409" i="19" s="1"/>
  <c r="P410" i="19"/>
  <c r="Q410" i="19" s="1"/>
  <c r="P411" i="19"/>
  <c r="Q411" i="19" s="1"/>
  <c r="P412" i="19"/>
  <c r="Q412" i="19" s="1"/>
  <c r="P413" i="19"/>
  <c r="Q413" i="19" s="1"/>
  <c r="P414" i="19"/>
  <c r="Q414" i="19" s="1"/>
  <c r="P415" i="19"/>
  <c r="Q415" i="19" s="1"/>
  <c r="P416" i="19"/>
  <c r="Q416" i="19" s="1"/>
  <c r="P417" i="19"/>
  <c r="Q417" i="19" s="1"/>
  <c r="P418" i="19"/>
  <c r="Q418" i="19" s="1"/>
  <c r="P419" i="19"/>
  <c r="Q419" i="19" s="1"/>
  <c r="P420" i="19"/>
  <c r="Q420" i="19" s="1"/>
  <c r="P421" i="19"/>
  <c r="Q421" i="19" s="1"/>
  <c r="P422" i="19"/>
  <c r="Q422" i="19" s="1"/>
  <c r="P423" i="19"/>
  <c r="Q423" i="19" s="1"/>
  <c r="P424" i="19"/>
  <c r="Q424" i="19" s="1"/>
  <c r="P425" i="19"/>
  <c r="Q425" i="19" s="1"/>
  <c r="P426" i="19"/>
  <c r="Q426" i="19" s="1"/>
  <c r="P427" i="19"/>
  <c r="Q427" i="19" s="1"/>
  <c r="P428" i="19"/>
  <c r="Q428" i="19" s="1"/>
  <c r="P429" i="19"/>
  <c r="Q429" i="19" s="1"/>
  <c r="P430" i="19"/>
  <c r="Q430" i="19" s="1"/>
  <c r="P431" i="19"/>
  <c r="Q431" i="19" s="1"/>
  <c r="P432" i="19"/>
  <c r="Q432" i="19" s="1"/>
  <c r="P433" i="19"/>
  <c r="Q433" i="19" s="1"/>
  <c r="P434" i="19"/>
  <c r="Q434" i="19" s="1"/>
  <c r="P435" i="19"/>
  <c r="Q435" i="19" s="1"/>
  <c r="P436" i="19"/>
  <c r="Q436" i="19" s="1"/>
  <c r="P437" i="19"/>
  <c r="Q437" i="19" s="1"/>
  <c r="P438" i="19"/>
  <c r="Q438" i="19" s="1"/>
  <c r="P439" i="19"/>
  <c r="Q439" i="19" s="1"/>
  <c r="P440" i="19"/>
  <c r="Q440" i="19" s="1"/>
  <c r="P441" i="19"/>
  <c r="Q441" i="19" s="1"/>
  <c r="P442" i="19"/>
  <c r="Q442" i="19" s="1"/>
  <c r="P443" i="19"/>
  <c r="Q443" i="19" s="1"/>
  <c r="P444" i="19"/>
  <c r="Q444" i="19" s="1"/>
  <c r="P445" i="19"/>
  <c r="Q445" i="19" s="1"/>
  <c r="P446" i="19"/>
  <c r="Q446" i="19" s="1"/>
  <c r="P447" i="19"/>
  <c r="Q447" i="19" s="1"/>
  <c r="P448" i="19"/>
  <c r="Q448" i="19" s="1"/>
  <c r="P449" i="19"/>
  <c r="Q449" i="19" s="1"/>
  <c r="P450" i="19"/>
  <c r="Q450" i="19" s="1"/>
  <c r="P451" i="19"/>
  <c r="Q451" i="19" s="1"/>
  <c r="P452" i="19"/>
  <c r="Q452" i="19" s="1"/>
  <c r="P453" i="19"/>
  <c r="Q453" i="19" s="1"/>
  <c r="P454" i="19"/>
  <c r="Q454" i="19" s="1"/>
  <c r="P455" i="19"/>
  <c r="Q455" i="19" s="1"/>
  <c r="P456" i="19"/>
  <c r="Q456" i="19" s="1"/>
  <c r="P457" i="19"/>
  <c r="Q457" i="19" s="1"/>
  <c r="P458" i="19"/>
  <c r="Q458" i="19" s="1"/>
  <c r="P459" i="19"/>
  <c r="Q459" i="19" s="1"/>
  <c r="P460" i="19"/>
  <c r="Q460" i="19" s="1"/>
  <c r="P461" i="19"/>
  <c r="Q461" i="19" s="1"/>
  <c r="P462" i="19"/>
  <c r="Q462" i="19" s="1"/>
  <c r="P463" i="19"/>
  <c r="Q463" i="19" s="1"/>
  <c r="P464" i="19"/>
  <c r="Q464" i="19" s="1"/>
  <c r="P465" i="19"/>
  <c r="Q465" i="19" s="1"/>
  <c r="P466" i="19"/>
  <c r="Q466" i="19" s="1"/>
  <c r="P467" i="19"/>
  <c r="Q467" i="19" s="1"/>
  <c r="P468" i="19"/>
  <c r="Q468" i="19" s="1"/>
  <c r="P469" i="19"/>
  <c r="Q469" i="19" s="1"/>
  <c r="P470" i="19"/>
  <c r="Q470" i="19" s="1"/>
  <c r="P471" i="19"/>
  <c r="Q471" i="19" s="1"/>
  <c r="P472" i="19"/>
  <c r="Q472" i="19" s="1"/>
  <c r="P473" i="19"/>
  <c r="Q473" i="19" s="1"/>
  <c r="P474" i="19"/>
  <c r="Q474" i="19" s="1"/>
  <c r="P475" i="19"/>
  <c r="Q475" i="19" s="1"/>
  <c r="P476" i="19"/>
  <c r="Q476" i="19" s="1"/>
  <c r="P477" i="19"/>
  <c r="Q477" i="19" s="1"/>
  <c r="P478" i="19"/>
  <c r="Q478" i="19" s="1"/>
  <c r="P479" i="19"/>
  <c r="Q479" i="19" s="1"/>
  <c r="P480" i="19"/>
  <c r="Q480" i="19" s="1"/>
  <c r="P481" i="19"/>
  <c r="Q481" i="19" s="1"/>
  <c r="P482" i="19"/>
  <c r="Q482" i="19" s="1"/>
  <c r="P483" i="19"/>
  <c r="Q483" i="19" s="1"/>
  <c r="P484" i="19"/>
  <c r="Q484" i="19" s="1"/>
  <c r="P485" i="19"/>
  <c r="Q485" i="19" s="1"/>
  <c r="P486" i="19"/>
  <c r="Q486" i="19" s="1"/>
  <c r="P487" i="19"/>
  <c r="Q487" i="19" s="1"/>
  <c r="P488" i="19"/>
  <c r="Q488" i="19" s="1"/>
  <c r="P489" i="19"/>
  <c r="Q489" i="19" s="1"/>
  <c r="P490" i="19"/>
  <c r="Q490" i="19" s="1"/>
  <c r="P491" i="19"/>
  <c r="Q491" i="19" s="1"/>
  <c r="P492" i="19"/>
  <c r="Q492" i="19" s="1"/>
  <c r="P493" i="19"/>
  <c r="Q493" i="19" s="1"/>
  <c r="P494" i="19"/>
  <c r="Q494" i="19" s="1"/>
  <c r="P495" i="19"/>
  <c r="Q495" i="19" s="1"/>
  <c r="P496" i="19"/>
  <c r="Q496" i="19" s="1"/>
  <c r="P497" i="19"/>
  <c r="Q497" i="19" s="1"/>
  <c r="P498" i="19"/>
  <c r="Q498" i="19" s="1"/>
  <c r="P499" i="19"/>
  <c r="Q499" i="19" s="1"/>
  <c r="P500" i="19"/>
  <c r="Q500" i="19" s="1"/>
  <c r="P501" i="19"/>
  <c r="Q501" i="19" s="1"/>
  <c r="P502" i="19"/>
  <c r="Q502" i="19" s="1"/>
  <c r="P503" i="19"/>
  <c r="Q503" i="19" s="1"/>
  <c r="P504" i="19"/>
  <c r="Q504" i="19" s="1"/>
  <c r="P505" i="19"/>
  <c r="Q505" i="19" s="1"/>
  <c r="P506" i="19"/>
  <c r="Q506" i="19" s="1"/>
  <c r="P507" i="19"/>
  <c r="Q507" i="19" s="1"/>
  <c r="P508" i="19"/>
  <c r="Q508" i="19" s="1"/>
  <c r="P509" i="19"/>
  <c r="Q509" i="19" s="1"/>
  <c r="P510" i="19"/>
  <c r="Q510" i="19" s="1"/>
  <c r="P511" i="19"/>
  <c r="Q511" i="19" s="1"/>
  <c r="P512" i="19"/>
  <c r="Q512" i="19" s="1"/>
  <c r="P513" i="19"/>
  <c r="Q513" i="19" s="1"/>
  <c r="P514" i="19"/>
  <c r="Q514" i="19" s="1"/>
  <c r="P515" i="19"/>
  <c r="Q515" i="19" s="1"/>
  <c r="P516" i="19"/>
  <c r="Q516" i="19" s="1"/>
  <c r="P517" i="19"/>
  <c r="Q517" i="19" s="1"/>
  <c r="P518" i="19"/>
  <c r="Q518" i="19" s="1"/>
  <c r="P519" i="19"/>
  <c r="Q519" i="19" s="1"/>
  <c r="P520" i="19"/>
  <c r="Q520" i="19" s="1"/>
  <c r="P521" i="19"/>
  <c r="Q521" i="19" s="1"/>
  <c r="P522" i="19"/>
  <c r="Q522" i="19" s="1"/>
  <c r="P523" i="19"/>
  <c r="Q523" i="19" s="1"/>
  <c r="P524" i="19"/>
  <c r="Q524" i="19" s="1"/>
  <c r="P525" i="19"/>
  <c r="Q525" i="19" s="1"/>
  <c r="P526" i="19"/>
  <c r="Q526" i="19" s="1"/>
  <c r="P527" i="19"/>
  <c r="Q527" i="19" s="1"/>
  <c r="P528" i="19"/>
  <c r="Q528" i="19" s="1"/>
  <c r="P529" i="19"/>
  <c r="Q529" i="19" s="1"/>
  <c r="P530" i="19"/>
  <c r="Q530" i="19" s="1"/>
  <c r="P531" i="19"/>
  <c r="Q531" i="19" s="1"/>
  <c r="P532" i="19"/>
  <c r="Q532" i="19" s="1"/>
  <c r="P533" i="19"/>
  <c r="Q533" i="19" s="1"/>
  <c r="P534" i="19"/>
  <c r="Q534" i="19" s="1"/>
  <c r="P535" i="19"/>
  <c r="Q535" i="19" s="1"/>
  <c r="P536" i="19"/>
  <c r="Q536" i="19" s="1"/>
  <c r="P537" i="19"/>
  <c r="Q537" i="19" s="1"/>
  <c r="P538" i="19"/>
  <c r="Q538" i="19" s="1"/>
  <c r="P539" i="19"/>
  <c r="Q539" i="19" s="1"/>
  <c r="P540" i="19"/>
  <c r="Q540" i="19" s="1"/>
  <c r="P541" i="19"/>
  <c r="Q541" i="19" s="1"/>
  <c r="P542" i="19"/>
  <c r="Q542" i="19" s="1"/>
  <c r="P543" i="19"/>
  <c r="Q543" i="19" s="1"/>
  <c r="P544" i="19"/>
  <c r="Q544" i="19" s="1"/>
  <c r="P545" i="19"/>
  <c r="Q545" i="19" s="1"/>
  <c r="P546" i="19"/>
  <c r="Q546" i="19" s="1"/>
  <c r="P547" i="19"/>
  <c r="Q547" i="19" s="1"/>
  <c r="P548" i="19"/>
  <c r="Q548" i="19" s="1"/>
  <c r="P549" i="19"/>
  <c r="Q549" i="19" s="1"/>
  <c r="P550" i="19"/>
  <c r="Q550" i="19" s="1"/>
  <c r="P551" i="19"/>
  <c r="Q551" i="19" s="1"/>
  <c r="P552" i="19"/>
  <c r="Q552" i="19" s="1"/>
  <c r="P553" i="19"/>
  <c r="Q553" i="19" s="1"/>
  <c r="P554" i="19"/>
  <c r="Q554" i="19" s="1"/>
  <c r="P555" i="19"/>
  <c r="Q555" i="19" s="1"/>
  <c r="P556" i="19"/>
  <c r="Q556" i="19" s="1"/>
  <c r="P557" i="19"/>
  <c r="Q557" i="19" s="1"/>
  <c r="P558" i="19"/>
  <c r="Q558" i="19" s="1"/>
  <c r="P559" i="19"/>
  <c r="Q559" i="19" s="1"/>
  <c r="P560" i="19"/>
  <c r="Q560" i="19" s="1"/>
  <c r="P561" i="19"/>
  <c r="Q561" i="19" s="1"/>
  <c r="P562" i="19"/>
  <c r="Q562" i="19" s="1"/>
  <c r="P563" i="19"/>
  <c r="Q563" i="19" s="1"/>
  <c r="P564" i="19"/>
  <c r="Q564" i="19" s="1"/>
  <c r="P565" i="19"/>
  <c r="Q565" i="19" s="1"/>
  <c r="P566" i="19"/>
  <c r="Q566" i="19" s="1"/>
  <c r="P567" i="19"/>
  <c r="Q567" i="19" s="1"/>
  <c r="P568" i="19"/>
  <c r="Q568" i="19" s="1"/>
  <c r="P569" i="19"/>
  <c r="Q569" i="19" s="1"/>
  <c r="P570" i="19"/>
  <c r="Q570" i="19" s="1"/>
  <c r="P571" i="19"/>
  <c r="Q571" i="19" s="1"/>
  <c r="P572" i="19"/>
  <c r="Q572" i="19" s="1"/>
  <c r="P573" i="19"/>
  <c r="Q573" i="19" s="1"/>
  <c r="P574" i="19"/>
  <c r="Q574" i="19" s="1"/>
  <c r="P575" i="19"/>
  <c r="Q575" i="19" s="1"/>
  <c r="P576" i="19"/>
  <c r="Q576" i="19" s="1"/>
  <c r="P577" i="19"/>
  <c r="Q577" i="19" s="1"/>
  <c r="P578" i="19"/>
  <c r="Q578" i="19" s="1"/>
  <c r="P579" i="19"/>
  <c r="Q579" i="19" s="1"/>
  <c r="P580" i="19"/>
  <c r="Q580" i="19" s="1"/>
  <c r="P581" i="19"/>
  <c r="Q581" i="19" s="1"/>
  <c r="P582" i="19"/>
  <c r="Q582" i="19" s="1"/>
  <c r="P583" i="19"/>
  <c r="Q583" i="19" s="1"/>
  <c r="P584" i="19"/>
  <c r="Q584" i="19" s="1"/>
  <c r="P585" i="19"/>
  <c r="Q585" i="19" s="1"/>
  <c r="P586" i="19"/>
  <c r="Q586" i="19" s="1"/>
  <c r="P587" i="19"/>
  <c r="Q587" i="19" s="1"/>
  <c r="P588" i="19"/>
  <c r="Q588" i="19" s="1"/>
  <c r="P589" i="19"/>
  <c r="Q589" i="19" s="1"/>
  <c r="P590" i="19"/>
  <c r="Q590" i="19" s="1"/>
  <c r="P591" i="19"/>
  <c r="Q591" i="19" s="1"/>
  <c r="P592" i="19"/>
  <c r="Q592" i="19" s="1"/>
  <c r="P593" i="19"/>
  <c r="Q593" i="19" s="1"/>
  <c r="P594" i="19"/>
  <c r="Q594" i="19" s="1"/>
  <c r="P595" i="19"/>
  <c r="Q595" i="19" s="1"/>
  <c r="P596" i="19"/>
  <c r="Q596" i="19" s="1"/>
  <c r="P597" i="19"/>
  <c r="Q597" i="19" s="1"/>
  <c r="P598" i="19"/>
  <c r="Q598" i="19" s="1"/>
  <c r="P599" i="19"/>
  <c r="Q599" i="19" s="1"/>
  <c r="P600" i="19"/>
  <c r="Q600" i="19" s="1"/>
  <c r="P601" i="19"/>
  <c r="Q601" i="19" s="1"/>
  <c r="P602" i="19"/>
  <c r="Q602" i="19" s="1"/>
  <c r="P603" i="19"/>
  <c r="Q603" i="19" s="1"/>
  <c r="P604" i="19"/>
  <c r="Q604" i="19" s="1"/>
  <c r="P605" i="19"/>
  <c r="Q605" i="19" s="1"/>
  <c r="P606" i="19"/>
  <c r="Q606" i="19" s="1"/>
  <c r="P607" i="19"/>
  <c r="Q607" i="19" s="1"/>
  <c r="P608" i="19"/>
  <c r="Q608" i="19" s="1"/>
  <c r="P609" i="19"/>
  <c r="Q609" i="19" s="1"/>
  <c r="P610" i="19"/>
  <c r="Q610" i="19" s="1"/>
  <c r="P611" i="19"/>
  <c r="Q611" i="19" s="1"/>
  <c r="P612" i="19"/>
  <c r="Q612" i="19" s="1"/>
  <c r="P613" i="19"/>
  <c r="Q613" i="19" s="1"/>
  <c r="P614" i="19"/>
  <c r="Q614" i="19" s="1"/>
  <c r="P615" i="19"/>
  <c r="Q615" i="19" s="1"/>
  <c r="P616" i="19"/>
  <c r="Q616" i="19" s="1"/>
  <c r="P617" i="19"/>
  <c r="Q617" i="19" s="1"/>
  <c r="P618" i="19"/>
  <c r="Q618" i="19" s="1"/>
  <c r="P619" i="19"/>
  <c r="Q619" i="19" s="1"/>
  <c r="P620" i="19"/>
  <c r="Q620" i="19" s="1"/>
  <c r="P621" i="19"/>
  <c r="Q621" i="19" s="1"/>
  <c r="P622" i="19"/>
  <c r="Q622" i="19" s="1"/>
  <c r="P623" i="19"/>
  <c r="Q623" i="19" s="1"/>
  <c r="P624" i="19"/>
  <c r="Q624" i="19" s="1"/>
  <c r="P625" i="19"/>
  <c r="Q625" i="19" s="1"/>
  <c r="P626" i="19"/>
  <c r="Q626" i="19" s="1"/>
  <c r="P627" i="19"/>
  <c r="Q627" i="19" s="1"/>
  <c r="P628" i="19"/>
  <c r="Q628" i="19" s="1"/>
  <c r="P629" i="19"/>
  <c r="Q629" i="19" s="1"/>
  <c r="P630" i="19"/>
  <c r="Q630" i="19" s="1"/>
  <c r="P631" i="19"/>
  <c r="Q631" i="19" s="1"/>
  <c r="P632" i="19"/>
  <c r="Q632" i="19" s="1"/>
  <c r="P633" i="19"/>
  <c r="Q633" i="19" s="1"/>
  <c r="P634" i="19"/>
  <c r="Q634" i="19" s="1"/>
  <c r="P635" i="19"/>
  <c r="Q635" i="19" s="1"/>
  <c r="P636" i="19"/>
  <c r="Q636" i="19" s="1"/>
  <c r="P637" i="19"/>
  <c r="Q637" i="19" s="1"/>
  <c r="P638" i="19"/>
  <c r="Q638" i="19" s="1"/>
  <c r="P639" i="19"/>
  <c r="Q639" i="19" s="1"/>
  <c r="P640" i="19"/>
  <c r="Q640" i="19" s="1"/>
  <c r="P641" i="19"/>
  <c r="Q641" i="19" s="1"/>
  <c r="P642" i="19"/>
  <c r="Q642" i="19" s="1"/>
  <c r="P643" i="19"/>
  <c r="Q643" i="19" s="1"/>
  <c r="P644" i="19"/>
  <c r="Q644" i="19" s="1"/>
  <c r="P645" i="19"/>
  <c r="Q645" i="19" s="1"/>
  <c r="P646" i="19"/>
  <c r="Q646" i="19" s="1"/>
  <c r="P647" i="19"/>
  <c r="Q647" i="19" s="1"/>
  <c r="P648" i="19"/>
  <c r="Q648" i="19" s="1"/>
  <c r="P649" i="19"/>
  <c r="Q649" i="19" s="1"/>
  <c r="P650" i="19"/>
  <c r="Q650" i="19" s="1"/>
  <c r="P651" i="19"/>
  <c r="Q651" i="19" s="1"/>
  <c r="P652" i="19"/>
  <c r="Q652" i="19" s="1"/>
  <c r="P653" i="19"/>
  <c r="Q653" i="19" s="1"/>
  <c r="P654" i="19"/>
  <c r="Q654" i="19" s="1"/>
  <c r="P655" i="19"/>
  <c r="Q655" i="19" s="1"/>
  <c r="P656" i="19"/>
  <c r="Q656" i="19" s="1"/>
  <c r="P657" i="19"/>
  <c r="Q657" i="19" s="1"/>
  <c r="P658" i="19"/>
  <c r="Q658" i="19" s="1"/>
  <c r="P659" i="19"/>
  <c r="Q659" i="19" s="1"/>
  <c r="P660" i="19"/>
  <c r="Q660" i="19" s="1"/>
  <c r="P661" i="19"/>
  <c r="Q661" i="19" s="1"/>
  <c r="P662" i="19"/>
  <c r="Q662" i="19" s="1"/>
  <c r="P663" i="19"/>
  <c r="Q663" i="19" s="1"/>
  <c r="P664" i="19"/>
  <c r="Q664" i="19" s="1"/>
  <c r="P665" i="19"/>
  <c r="Q665" i="19" s="1"/>
  <c r="P666" i="19"/>
  <c r="Q666" i="19" s="1"/>
  <c r="P667" i="19"/>
  <c r="Q667" i="19" s="1"/>
  <c r="P668" i="19"/>
  <c r="Q668" i="19" s="1"/>
  <c r="P669" i="19"/>
  <c r="Q669" i="19" s="1"/>
  <c r="P670" i="19"/>
  <c r="Q670" i="19" s="1"/>
  <c r="P671" i="19"/>
  <c r="Q671" i="19" s="1"/>
  <c r="P672" i="19"/>
  <c r="Q672" i="19" s="1"/>
  <c r="P673" i="19"/>
  <c r="Q673" i="19" s="1"/>
  <c r="P674" i="19"/>
  <c r="Q674" i="19" s="1"/>
  <c r="P675" i="19"/>
  <c r="Q675" i="19" s="1"/>
  <c r="P676" i="19"/>
  <c r="Q676" i="19" s="1"/>
  <c r="P677" i="19"/>
  <c r="Q677" i="19" s="1"/>
  <c r="P678" i="19"/>
  <c r="Q678" i="19" s="1"/>
  <c r="P679" i="19"/>
  <c r="Q679" i="19" s="1"/>
  <c r="P680" i="19"/>
  <c r="Q680" i="19" s="1"/>
  <c r="P681" i="19"/>
  <c r="Q681" i="19" s="1"/>
  <c r="P682" i="19"/>
  <c r="Q682" i="19" s="1"/>
  <c r="P683" i="19"/>
  <c r="Q683" i="19" s="1"/>
  <c r="P684" i="19"/>
  <c r="Q684" i="19" s="1"/>
  <c r="P685" i="19"/>
  <c r="Q685" i="19" s="1"/>
  <c r="P686" i="19"/>
  <c r="Q686" i="19" s="1"/>
  <c r="P687" i="19"/>
  <c r="Q687" i="19" s="1"/>
  <c r="P688" i="19"/>
  <c r="Q688" i="19" s="1"/>
  <c r="P689" i="19"/>
  <c r="Q689" i="19" s="1"/>
  <c r="P690" i="19"/>
  <c r="Q690" i="19" s="1"/>
  <c r="P691" i="19"/>
  <c r="Q691" i="19" s="1"/>
  <c r="P692" i="19"/>
  <c r="Q692" i="19" s="1"/>
  <c r="P693" i="19"/>
  <c r="Q693" i="19" s="1"/>
  <c r="P694" i="19"/>
  <c r="Q694" i="19" s="1"/>
  <c r="P695" i="19"/>
  <c r="Q695" i="19" s="1"/>
  <c r="P696" i="19"/>
  <c r="Q696" i="19" s="1"/>
  <c r="P697" i="19"/>
  <c r="Q697" i="19" s="1"/>
  <c r="P698" i="19"/>
  <c r="Q698" i="19" s="1"/>
  <c r="P699" i="19"/>
  <c r="Q699" i="19" s="1"/>
  <c r="P700" i="19"/>
  <c r="Q700" i="19" s="1"/>
  <c r="P701" i="19"/>
  <c r="Q701" i="19" s="1"/>
  <c r="P702" i="19"/>
  <c r="Q702" i="19" s="1"/>
  <c r="P703" i="19"/>
  <c r="Q703" i="19" s="1"/>
  <c r="P704" i="19"/>
  <c r="Q704" i="19" s="1"/>
  <c r="P705" i="19"/>
  <c r="Q705" i="19" s="1"/>
  <c r="P706" i="19"/>
  <c r="Q706" i="19" s="1"/>
  <c r="P707" i="19"/>
  <c r="Q707" i="19" s="1"/>
  <c r="P708" i="19"/>
  <c r="Q708" i="19" s="1"/>
  <c r="P709" i="19"/>
  <c r="Q709" i="19" s="1"/>
  <c r="P710" i="19"/>
  <c r="Q710" i="19" s="1"/>
  <c r="P711" i="19"/>
  <c r="Q711" i="19" s="1"/>
  <c r="P712" i="19"/>
  <c r="Q712" i="19" s="1"/>
  <c r="P713" i="19"/>
  <c r="Q713" i="19" s="1"/>
  <c r="P714" i="19"/>
  <c r="Q714" i="19" s="1"/>
  <c r="P715" i="19"/>
  <c r="Q715" i="19" s="1"/>
  <c r="P716" i="19"/>
  <c r="Q716" i="19" s="1"/>
  <c r="P717" i="19"/>
  <c r="Q717" i="19" s="1"/>
  <c r="P718" i="19"/>
  <c r="Q718" i="19" s="1"/>
  <c r="P719" i="19"/>
  <c r="Q719" i="19" s="1"/>
  <c r="P720" i="19"/>
  <c r="Q720" i="19" s="1"/>
  <c r="P721" i="19"/>
  <c r="Q721" i="19" s="1"/>
  <c r="P722" i="19"/>
  <c r="Q722" i="19" s="1"/>
  <c r="P723" i="19"/>
  <c r="Q723" i="19" s="1"/>
  <c r="P724" i="19"/>
  <c r="Q724" i="19" s="1"/>
  <c r="P725" i="19"/>
  <c r="Q725" i="19" s="1"/>
  <c r="P726" i="19"/>
  <c r="Q726" i="19" s="1"/>
  <c r="P727" i="19"/>
  <c r="Q727" i="19" s="1"/>
  <c r="P728" i="19"/>
  <c r="Q728" i="19" s="1"/>
  <c r="P729" i="19"/>
  <c r="Q729" i="19" s="1"/>
  <c r="P730" i="19"/>
  <c r="Q730" i="19" s="1"/>
  <c r="P731" i="19"/>
  <c r="Q731" i="19" s="1"/>
  <c r="P732" i="19"/>
  <c r="Q732" i="19" s="1"/>
  <c r="P733" i="19"/>
  <c r="Q733" i="19" s="1"/>
  <c r="P734" i="19"/>
  <c r="Q734" i="19" s="1"/>
  <c r="P735" i="19"/>
  <c r="Q735" i="19" s="1"/>
  <c r="P736" i="19"/>
  <c r="Q736" i="19" s="1"/>
  <c r="P737" i="19"/>
  <c r="Q737" i="19" s="1"/>
  <c r="P738" i="19"/>
  <c r="Q738" i="19" s="1"/>
  <c r="P739" i="19"/>
  <c r="Q739" i="19" s="1"/>
  <c r="P740" i="19"/>
  <c r="Q740" i="19" s="1"/>
  <c r="P741" i="19"/>
  <c r="Q741" i="19" s="1"/>
  <c r="P742" i="19"/>
  <c r="Q742" i="19" s="1"/>
  <c r="P743" i="19"/>
  <c r="Q743" i="19" s="1"/>
  <c r="P744" i="19"/>
  <c r="Q744" i="19" s="1"/>
  <c r="P745" i="19"/>
  <c r="Q745" i="19" s="1"/>
  <c r="P746" i="19"/>
  <c r="Q746" i="19" s="1"/>
  <c r="P747" i="19"/>
  <c r="Q747" i="19" s="1"/>
  <c r="P748" i="19"/>
  <c r="Q748" i="19" s="1"/>
  <c r="P749" i="19"/>
  <c r="Q749" i="19" s="1"/>
  <c r="P750" i="19"/>
  <c r="Q750" i="19" s="1"/>
  <c r="P751" i="19"/>
  <c r="Q751" i="19" s="1"/>
  <c r="P752" i="19"/>
  <c r="Q752" i="19" s="1"/>
  <c r="P753" i="19"/>
  <c r="Q753" i="19" s="1"/>
  <c r="P754" i="19"/>
  <c r="Q754" i="19" s="1"/>
  <c r="P755" i="19"/>
  <c r="Q755" i="19" s="1"/>
  <c r="P756" i="19"/>
  <c r="Q756" i="19" s="1"/>
  <c r="P757" i="19"/>
  <c r="Q757" i="19" s="1"/>
  <c r="P758" i="19"/>
  <c r="Q758" i="19" s="1"/>
  <c r="P759" i="19"/>
  <c r="Q759" i="19" s="1"/>
  <c r="P760" i="19"/>
  <c r="Q760" i="19" s="1"/>
  <c r="P761" i="19"/>
  <c r="Q761" i="19" s="1"/>
  <c r="P762" i="19"/>
  <c r="Q762" i="19" s="1"/>
  <c r="P763" i="19"/>
  <c r="Q763" i="19" s="1"/>
  <c r="P764" i="19"/>
  <c r="Q764" i="19" s="1"/>
  <c r="P765" i="19"/>
  <c r="Q765" i="19" s="1"/>
  <c r="P766" i="19"/>
  <c r="Q766" i="19" s="1"/>
  <c r="P767" i="19"/>
  <c r="Q767" i="19" s="1"/>
  <c r="P768" i="19"/>
  <c r="Q768" i="19" s="1"/>
  <c r="P769" i="19"/>
  <c r="Q769" i="19" s="1"/>
  <c r="P770" i="19"/>
  <c r="Q770" i="19" s="1"/>
  <c r="P771" i="19"/>
  <c r="Q771" i="19" s="1"/>
  <c r="P772" i="19"/>
  <c r="Q772" i="19" s="1"/>
  <c r="P773" i="19"/>
  <c r="Q773" i="19" s="1"/>
  <c r="P774" i="19"/>
  <c r="Q774" i="19" s="1"/>
  <c r="P775" i="19"/>
  <c r="Q775" i="19" s="1"/>
  <c r="P776" i="19"/>
  <c r="Q776" i="19" s="1"/>
  <c r="P777" i="19"/>
  <c r="Q777" i="19" s="1"/>
  <c r="P778" i="19"/>
  <c r="Q778" i="19" s="1"/>
  <c r="P779" i="19"/>
  <c r="Q779" i="19" s="1"/>
  <c r="P780" i="19"/>
  <c r="Q780" i="19" s="1"/>
  <c r="P781" i="19"/>
  <c r="Q781" i="19" s="1"/>
  <c r="P782" i="19"/>
  <c r="Q782" i="19" s="1"/>
  <c r="P783" i="19"/>
  <c r="Q783" i="19" s="1"/>
  <c r="P784" i="19"/>
  <c r="Q784" i="19" s="1"/>
  <c r="P785" i="19"/>
  <c r="Q785" i="19" s="1"/>
  <c r="P786" i="19"/>
  <c r="Q786" i="19" s="1"/>
  <c r="P787" i="19"/>
  <c r="Q787" i="19" s="1"/>
  <c r="P788" i="19"/>
  <c r="Q788" i="19" s="1"/>
  <c r="P789" i="19"/>
  <c r="Q789" i="19" s="1"/>
  <c r="P790" i="19"/>
  <c r="Q790" i="19" s="1"/>
  <c r="P791" i="19"/>
  <c r="Q791" i="19" s="1"/>
  <c r="P792" i="19"/>
  <c r="Q792" i="19" s="1"/>
  <c r="P793" i="19"/>
  <c r="Q793" i="19" s="1"/>
  <c r="P794" i="19"/>
  <c r="Q794" i="19" s="1"/>
  <c r="P795" i="19"/>
  <c r="Q795" i="19" s="1"/>
  <c r="P796" i="19"/>
  <c r="Q796" i="19" s="1"/>
  <c r="P797" i="19"/>
  <c r="Q797" i="19" s="1"/>
  <c r="P798" i="19"/>
  <c r="Q798" i="19" s="1"/>
  <c r="P799" i="19"/>
  <c r="Q799" i="19" s="1"/>
  <c r="P800" i="19"/>
  <c r="Q800" i="19" s="1"/>
  <c r="P801" i="19"/>
  <c r="Q801" i="19" s="1"/>
  <c r="P802" i="19"/>
  <c r="Q802" i="19" s="1"/>
  <c r="P803" i="19"/>
  <c r="Q803" i="19" s="1"/>
  <c r="P804" i="19"/>
  <c r="Q804" i="19" s="1"/>
  <c r="P805" i="19"/>
  <c r="Q805" i="19" s="1"/>
  <c r="P806" i="19"/>
  <c r="Q806" i="19" s="1"/>
  <c r="P807" i="19"/>
  <c r="Q807" i="19" s="1"/>
  <c r="P808" i="19"/>
  <c r="Q808" i="19" s="1"/>
  <c r="P809" i="19"/>
  <c r="Q809" i="19" s="1"/>
  <c r="P810" i="19"/>
  <c r="Q810" i="19" s="1"/>
  <c r="P811" i="19"/>
  <c r="Q811" i="19" s="1"/>
  <c r="P812" i="19"/>
  <c r="Q812" i="19" s="1"/>
  <c r="P813" i="19"/>
  <c r="Q813" i="19" s="1"/>
  <c r="P814" i="19"/>
  <c r="Q814" i="19" s="1"/>
  <c r="P815" i="19"/>
  <c r="Q815" i="19" s="1"/>
  <c r="P816" i="19"/>
  <c r="Q816" i="19" s="1"/>
  <c r="P817" i="19"/>
  <c r="Q817" i="19" s="1"/>
  <c r="P818" i="19"/>
  <c r="Q818" i="19" s="1"/>
  <c r="P819" i="19"/>
  <c r="Q819" i="19" s="1"/>
  <c r="P820" i="19"/>
  <c r="Q820" i="19" s="1"/>
  <c r="P821" i="19"/>
  <c r="Q821" i="19" s="1"/>
  <c r="P822" i="19"/>
  <c r="Q822" i="19" s="1"/>
  <c r="P823" i="19"/>
  <c r="Q823" i="19" s="1"/>
  <c r="P824" i="19"/>
  <c r="Q824" i="19" s="1"/>
  <c r="P825" i="19"/>
  <c r="Q825" i="19" s="1"/>
  <c r="P826" i="19"/>
  <c r="Q826" i="19" s="1"/>
  <c r="P827" i="19"/>
  <c r="Q827" i="19" s="1"/>
  <c r="P828" i="19"/>
  <c r="Q828" i="19" s="1"/>
  <c r="P829" i="19"/>
  <c r="Q829" i="19" s="1"/>
  <c r="P830" i="19"/>
  <c r="Q830" i="19" s="1"/>
  <c r="P831" i="19"/>
  <c r="Q831" i="19" s="1"/>
  <c r="P832" i="19"/>
  <c r="Q832" i="19" s="1"/>
  <c r="P833" i="19"/>
  <c r="Q833" i="19" s="1"/>
  <c r="P834" i="19"/>
  <c r="Q834" i="19" s="1"/>
  <c r="P835" i="19"/>
  <c r="Q835" i="19" s="1"/>
  <c r="P836" i="19"/>
  <c r="Q836" i="19" s="1"/>
  <c r="P837" i="19"/>
  <c r="Q837" i="19" s="1"/>
  <c r="P838" i="19"/>
  <c r="Q838" i="19" s="1"/>
  <c r="P839" i="19"/>
  <c r="Q839" i="19" s="1"/>
  <c r="P840" i="19"/>
  <c r="Q840" i="19" s="1"/>
  <c r="P841" i="19"/>
  <c r="Q841" i="19" s="1"/>
  <c r="P842" i="19"/>
  <c r="Q842" i="19" s="1"/>
  <c r="P843" i="19"/>
  <c r="Q843" i="19" s="1"/>
  <c r="P844" i="19"/>
  <c r="Q844" i="19" s="1"/>
  <c r="P845" i="19"/>
  <c r="Q845" i="19" s="1"/>
  <c r="P846" i="19"/>
  <c r="Q846" i="19" s="1"/>
  <c r="P847" i="19"/>
  <c r="Q847" i="19" s="1"/>
  <c r="P848" i="19"/>
  <c r="Q848" i="19" s="1"/>
  <c r="P849" i="19"/>
  <c r="Q849" i="19" s="1"/>
  <c r="P850" i="19"/>
  <c r="Q850" i="19" s="1"/>
  <c r="P851" i="19"/>
  <c r="Q851" i="19" s="1"/>
  <c r="P852" i="19"/>
  <c r="Q852" i="19" s="1"/>
  <c r="P853" i="19"/>
  <c r="Q853" i="19" s="1"/>
  <c r="P854" i="19"/>
  <c r="Q854" i="19" s="1"/>
  <c r="P855" i="19"/>
  <c r="Q855" i="19" s="1"/>
  <c r="P856" i="19"/>
  <c r="Q856" i="19" s="1"/>
  <c r="P857" i="19"/>
  <c r="Q857" i="19" s="1"/>
  <c r="P858" i="19"/>
  <c r="Q858" i="19" s="1"/>
  <c r="P859" i="19"/>
  <c r="Q859" i="19" s="1"/>
  <c r="P860" i="19"/>
  <c r="Q860" i="19" s="1"/>
  <c r="P861" i="19"/>
  <c r="Q861" i="19" s="1"/>
  <c r="P862" i="19"/>
  <c r="Q862" i="19" s="1"/>
  <c r="P863" i="19"/>
  <c r="Q863" i="19" s="1"/>
  <c r="P864" i="19"/>
  <c r="Q864" i="19" s="1"/>
  <c r="P865" i="19"/>
  <c r="Q865" i="19" s="1"/>
  <c r="P866" i="19"/>
  <c r="Q866" i="19" s="1"/>
  <c r="P867" i="19"/>
  <c r="Q867" i="19" s="1"/>
  <c r="P868" i="19"/>
  <c r="Q868" i="19" s="1"/>
  <c r="P869" i="19"/>
  <c r="Q869" i="19" s="1"/>
  <c r="P870" i="19"/>
  <c r="Q870" i="19" s="1"/>
  <c r="P871" i="19"/>
  <c r="Q871" i="19" s="1"/>
  <c r="P872" i="19"/>
  <c r="Q872" i="19" s="1"/>
  <c r="P873" i="19"/>
  <c r="Q873" i="19" s="1"/>
  <c r="P874" i="19"/>
  <c r="Q874" i="19" s="1"/>
  <c r="P875" i="19"/>
  <c r="Q875" i="19" s="1"/>
  <c r="P876" i="19"/>
  <c r="Q876" i="19" s="1"/>
  <c r="P877" i="19"/>
  <c r="Q877" i="19" s="1"/>
  <c r="P878" i="19"/>
  <c r="Q878" i="19" s="1"/>
  <c r="P879" i="19"/>
  <c r="Q879" i="19" s="1"/>
  <c r="P880" i="19"/>
  <c r="Q880" i="19" s="1"/>
  <c r="P881" i="19"/>
  <c r="Q881" i="19" s="1"/>
  <c r="P882" i="19"/>
  <c r="Q882" i="19" s="1"/>
  <c r="P883" i="19"/>
  <c r="Q883" i="19" s="1"/>
  <c r="P884" i="19"/>
  <c r="Q884" i="19" s="1"/>
  <c r="P885" i="19"/>
  <c r="Q885" i="19" s="1"/>
  <c r="P886" i="19"/>
  <c r="Q886" i="19" s="1"/>
  <c r="P887" i="19"/>
  <c r="Q887" i="19" s="1"/>
  <c r="P888" i="19"/>
  <c r="Q888" i="19" s="1"/>
  <c r="P889" i="19"/>
  <c r="Q889" i="19" s="1"/>
  <c r="P890" i="19"/>
  <c r="Q890" i="19" s="1"/>
  <c r="P891" i="19"/>
  <c r="Q891" i="19" s="1"/>
  <c r="P892" i="19"/>
  <c r="Q892" i="19" s="1"/>
  <c r="P893" i="19"/>
  <c r="Q893" i="19" s="1"/>
  <c r="P894" i="19"/>
  <c r="Q894" i="19" s="1"/>
  <c r="P895" i="19"/>
  <c r="Q895" i="19" s="1"/>
  <c r="P896" i="19"/>
  <c r="Q896" i="19" s="1"/>
  <c r="P897" i="19"/>
  <c r="Q897" i="19" s="1"/>
  <c r="P898" i="19"/>
  <c r="Q898" i="19" s="1"/>
  <c r="P899" i="19"/>
  <c r="Q899" i="19" s="1"/>
  <c r="P900" i="19"/>
  <c r="Q900" i="19" s="1"/>
  <c r="P901" i="19"/>
  <c r="Q901" i="19" s="1"/>
  <c r="P902" i="19"/>
  <c r="Q902" i="19" s="1"/>
  <c r="P903" i="19"/>
  <c r="Q903" i="19" s="1"/>
  <c r="P904" i="19"/>
  <c r="Q904" i="19" s="1"/>
  <c r="P905" i="19"/>
  <c r="Q905" i="19" s="1"/>
  <c r="P906" i="19"/>
  <c r="Q906" i="19" s="1"/>
  <c r="P907" i="19"/>
  <c r="Q907" i="19" s="1"/>
  <c r="P908" i="19"/>
  <c r="Q908" i="19" s="1"/>
  <c r="P909" i="19"/>
  <c r="Q909" i="19" s="1"/>
  <c r="P910" i="19"/>
  <c r="Q910" i="19" s="1"/>
  <c r="P911" i="19"/>
  <c r="Q911" i="19" s="1"/>
  <c r="P912" i="19"/>
  <c r="Q912" i="19" s="1"/>
  <c r="P913" i="19"/>
  <c r="Q913" i="19" s="1"/>
  <c r="P914" i="19"/>
  <c r="Q914" i="19" s="1"/>
  <c r="P915" i="19"/>
  <c r="Q915" i="19" s="1"/>
  <c r="P916" i="19"/>
  <c r="Q916" i="19" s="1"/>
  <c r="P917" i="19"/>
  <c r="Q917" i="19" s="1"/>
  <c r="P918" i="19"/>
  <c r="Q918" i="19" s="1"/>
  <c r="P919" i="19"/>
  <c r="Q919" i="19" s="1"/>
  <c r="P920" i="19"/>
  <c r="Q920" i="19" s="1"/>
  <c r="P921" i="19"/>
  <c r="Q921" i="19" s="1"/>
  <c r="P922" i="19"/>
  <c r="Q922" i="19" s="1"/>
  <c r="P923" i="19"/>
  <c r="Q923" i="19" s="1"/>
  <c r="P924" i="19"/>
  <c r="Q924" i="19" s="1"/>
  <c r="P925" i="19"/>
  <c r="Q925" i="19" s="1"/>
  <c r="P926" i="19"/>
  <c r="Q926" i="19" s="1"/>
  <c r="P927" i="19"/>
  <c r="Q927" i="19" s="1"/>
  <c r="P928" i="19"/>
  <c r="Q928" i="19" s="1"/>
  <c r="P929" i="19"/>
  <c r="Q929" i="19" s="1"/>
  <c r="P930" i="19"/>
  <c r="Q930" i="19" s="1"/>
  <c r="P931" i="19"/>
  <c r="Q931" i="19" s="1"/>
  <c r="P932" i="19"/>
  <c r="Q932" i="19" s="1"/>
  <c r="P933" i="19"/>
  <c r="Q933" i="19" s="1"/>
  <c r="P934" i="19"/>
  <c r="Q934" i="19" s="1"/>
  <c r="P935" i="19"/>
  <c r="Q935" i="19" s="1"/>
  <c r="P936" i="19"/>
  <c r="Q936" i="19" s="1"/>
  <c r="P937" i="19"/>
  <c r="Q937" i="19" s="1"/>
  <c r="P938" i="19"/>
  <c r="Q938" i="19" s="1"/>
  <c r="P939" i="19"/>
  <c r="Q939" i="19" s="1"/>
  <c r="P940" i="19"/>
  <c r="Q940" i="19" s="1"/>
  <c r="P941" i="19"/>
  <c r="Q941" i="19" s="1"/>
  <c r="P942" i="19"/>
  <c r="Q942" i="19" s="1"/>
  <c r="P943" i="19"/>
  <c r="Q943" i="19" s="1"/>
  <c r="P944" i="19"/>
  <c r="Q944" i="19" s="1"/>
  <c r="P945" i="19"/>
  <c r="Q945" i="19" s="1"/>
  <c r="P946" i="19"/>
  <c r="Q946" i="19" s="1"/>
  <c r="P947" i="19"/>
  <c r="Q947" i="19" s="1"/>
  <c r="P948" i="19"/>
  <c r="Q948" i="19" s="1"/>
  <c r="P949" i="19"/>
  <c r="Q949" i="19" s="1"/>
  <c r="P950" i="19"/>
  <c r="Q950" i="19" s="1"/>
  <c r="P951" i="19"/>
  <c r="Q951" i="19" s="1"/>
  <c r="P952" i="19"/>
  <c r="Q952" i="19" s="1"/>
  <c r="P953" i="19"/>
  <c r="Q953" i="19" s="1"/>
  <c r="P954" i="19"/>
  <c r="Q954" i="19" s="1"/>
  <c r="P955" i="19"/>
  <c r="Q955" i="19" s="1"/>
  <c r="P956" i="19"/>
  <c r="Q956" i="19" s="1"/>
  <c r="P957" i="19"/>
  <c r="Q957" i="19" s="1"/>
  <c r="P958" i="19"/>
  <c r="Q958" i="19" s="1"/>
  <c r="P959" i="19"/>
  <c r="Q959" i="19" s="1"/>
  <c r="P960" i="19"/>
  <c r="Q960" i="19" s="1"/>
  <c r="P961" i="19"/>
  <c r="Q961" i="19" s="1"/>
  <c r="P962" i="19"/>
  <c r="Q962" i="19" s="1"/>
  <c r="P963" i="19"/>
  <c r="Q963" i="19" s="1"/>
  <c r="P964" i="19"/>
  <c r="Q964" i="19" s="1"/>
  <c r="P965" i="19"/>
  <c r="Q965" i="19" s="1"/>
  <c r="P966" i="19"/>
  <c r="Q966" i="19" s="1"/>
  <c r="P967" i="19"/>
  <c r="Q967" i="19" s="1"/>
  <c r="P968" i="19"/>
  <c r="Q968" i="19" s="1"/>
  <c r="P969" i="19"/>
  <c r="Q969" i="19" s="1"/>
  <c r="P970" i="19"/>
  <c r="Q970" i="19" s="1"/>
  <c r="P971" i="19"/>
  <c r="Q971" i="19" s="1"/>
  <c r="P972" i="19"/>
  <c r="Q972" i="19" s="1"/>
  <c r="P973" i="19"/>
  <c r="Q973" i="19" s="1"/>
  <c r="P974" i="19"/>
  <c r="Q974" i="19" s="1"/>
  <c r="P975" i="19"/>
  <c r="Q975" i="19" s="1"/>
  <c r="P976" i="19"/>
  <c r="Q976" i="19" s="1"/>
  <c r="P977" i="19"/>
  <c r="Q977" i="19" s="1"/>
  <c r="P978" i="19"/>
  <c r="Q978" i="19" s="1"/>
  <c r="P979" i="19"/>
  <c r="Q979" i="19" s="1"/>
  <c r="P980" i="19"/>
  <c r="Q980" i="19" s="1"/>
  <c r="P981" i="19"/>
  <c r="Q981" i="19" s="1"/>
  <c r="P982" i="19"/>
  <c r="Q982" i="19" s="1"/>
  <c r="P983" i="19"/>
  <c r="Q983" i="19" s="1"/>
  <c r="P984" i="19"/>
  <c r="Q984" i="19" s="1"/>
  <c r="P985" i="19"/>
  <c r="Q985" i="19" s="1"/>
  <c r="P986" i="19"/>
  <c r="Q986" i="19" s="1"/>
  <c r="P987" i="19"/>
  <c r="Q987" i="19" s="1"/>
  <c r="P988" i="19"/>
  <c r="Q988" i="19" s="1"/>
  <c r="P989" i="19"/>
  <c r="Q989" i="19" s="1"/>
  <c r="P990" i="19"/>
  <c r="Q990" i="19" s="1"/>
  <c r="P991" i="19"/>
  <c r="Q991" i="19" s="1"/>
  <c r="P992" i="19"/>
  <c r="Q992" i="19" s="1"/>
  <c r="P993" i="19"/>
  <c r="Q993" i="19" s="1"/>
  <c r="P994" i="19"/>
  <c r="Q994" i="19" s="1"/>
  <c r="P995" i="19"/>
  <c r="Q995" i="19" s="1"/>
  <c r="P996" i="19"/>
  <c r="Q996" i="19" s="1"/>
  <c r="P997" i="19"/>
  <c r="Q997" i="19" s="1"/>
  <c r="P998" i="19"/>
  <c r="Q998" i="19" s="1"/>
  <c r="P999" i="19"/>
  <c r="Q999" i="19" s="1"/>
  <c r="P1000" i="19"/>
  <c r="Q1000" i="19" s="1"/>
  <c r="P1001" i="19"/>
  <c r="Q1001" i="19" s="1"/>
  <c r="P1002" i="19"/>
  <c r="Q1002" i="19" s="1"/>
  <c r="P1003" i="19"/>
  <c r="Q1003" i="19" s="1"/>
  <c r="P1004" i="19"/>
  <c r="Q1004" i="19" s="1"/>
  <c r="P1005" i="19"/>
  <c r="Q1005" i="19" s="1"/>
  <c r="P1006" i="19"/>
  <c r="Q1006" i="19" s="1"/>
  <c r="P1007" i="19"/>
  <c r="Q1007" i="19" s="1"/>
  <c r="P1008" i="19"/>
  <c r="Q1008" i="19" s="1"/>
  <c r="P1009" i="19"/>
  <c r="Q1009" i="19" s="1"/>
  <c r="P1010" i="19"/>
  <c r="Q1010" i="19" s="1"/>
  <c r="P1011" i="19"/>
  <c r="Q1011" i="19" s="1"/>
  <c r="P1012" i="19"/>
  <c r="Q1012" i="19" s="1"/>
  <c r="P1013" i="19"/>
  <c r="Q1013" i="19" s="1"/>
  <c r="P1014" i="19"/>
  <c r="Q1014" i="19" s="1"/>
  <c r="P1015" i="19"/>
  <c r="Q1015" i="19" s="1"/>
  <c r="P1016" i="19"/>
  <c r="Q1016" i="19" s="1"/>
  <c r="P1017" i="19"/>
  <c r="Q1017" i="19" s="1"/>
  <c r="P1018" i="19"/>
  <c r="Q1018" i="19" s="1"/>
  <c r="P1019" i="19"/>
  <c r="Q1019" i="19" s="1"/>
  <c r="P1020" i="19"/>
  <c r="Q1020" i="19" s="1"/>
  <c r="P1021" i="19"/>
  <c r="Q1021" i="19" s="1"/>
  <c r="P1022" i="19"/>
  <c r="Q1022" i="19" s="1"/>
  <c r="P1023" i="19"/>
  <c r="Q1023" i="19" s="1"/>
  <c r="P1024" i="19"/>
  <c r="Q1024" i="19" s="1"/>
  <c r="P1025" i="19"/>
  <c r="Q1025" i="19" s="1"/>
  <c r="P1026" i="19"/>
  <c r="Q1026" i="19" s="1"/>
  <c r="P1027" i="19"/>
  <c r="Q1027" i="19" s="1"/>
  <c r="P1028" i="19"/>
  <c r="Q1028" i="19" s="1"/>
  <c r="P1029" i="19"/>
  <c r="Q1029" i="19" s="1"/>
  <c r="P1030" i="19"/>
  <c r="Q1030" i="19" s="1"/>
  <c r="P1031" i="19"/>
  <c r="Q1031" i="19" s="1"/>
  <c r="P1032" i="19"/>
  <c r="Q1032" i="19" s="1"/>
  <c r="P1033" i="19"/>
  <c r="Q1033" i="19" s="1"/>
  <c r="P1034" i="19"/>
  <c r="Q1034" i="19" s="1"/>
  <c r="P1035" i="19"/>
  <c r="Q1035" i="19" s="1"/>
  <c r="P1036" i="19"/>
  <c r="Q1036" i="19" s="1"/>
  <c r="P1037" i="19"/>
  <c r="Q1037" i="19" s="1"/>
  <c r="P1038" i="19"/>
  <c r="Q1038" i="19" s="1"/>
  <c r="P1039" i="19"/>
  <c r="Q1039" i="19" s="1"/>
  <c r="P1040" i="19"/>
  <c r="Q1040" i="19" s="1"/>
  <c r="P1041" i="19"/>
  <c r="Q1041" i="19" s="1"/>
  <c r="P1042" i="19"/>
  <c r="Q1042" i="19" s="1"/>
  <c r="P1043" i="19"/>
  <c r="Q1043" i="19" s="1"/>
  <c r="P1044" i="19"/>
  <c r="Q1044" i="19" s="1"/>
  <c r="P1045" i="19"/>
  <c r="Q1045" i="19" s="1"/>
  <c r="P1046" i="19"/>
  <c r="Q1046" i="19" s="1"/>
  <c r="P1047" i="19"/>
  <c r="Q1047" i="19" s="1"/>
  <c r="P1048" i="19"/>
  <c r="Q1048" i="19" s="1"/>
  <c r="P1049" i="19"/>
  <c r="Q1049" i="19" s="1"/>
  <c r="P1050" i="19"/>
  <c r="Q1050" i="19" s="1"/>
  <c r="P1051" i="19"/>
  <c r="Q1051" i="19" s="1"/>
  <c r="P1052" i="19"/>
  <c r="Q1052" i="19" s="1"/>
  <c r="P1053" i="19"/>
  <c r="Q1053" i="19" s="1"/>
  <c r="P1054" i="19"/>
  <c r="Q1054" i="19" s="1"/>
  <c r="P1055" i="19"/>
  <c r="Q1055" i="19" s="1"/>
  <c r="P1056" i="19"/>
  <c r="Q1056" i="19" s="1"/>
  <c r="P1057" i="19"/>
  <c r="Q1057" i="19" s="1"/>
  <c r="P1058" i="19"/>
  <c r="Q1058" i="19" s="1"/>
  <c r="P1059" i="19"/>
  <c r="Q1059" i="19" s="1"/>
  <c r="P1060" i="19"/>
  <c r="Q1060" i="19" s="1"/>
  <c r="P1061" i="19"/>
  <c r="Q1061" i="19" s="1"/>
  <c r="P1062" i="19"/>
  <c r="Q1062" i="19" s="1"/>
  <c r="P1063" i="19"/>
  <c r="Q1063" i="19" s="1"/>
  <c r="P1064" i="19"/>
  <c r="Q1064" i="19" s="1"/>
  <c r="P1065" i="19"/>
  <c r="Q1065" i="19" s="1"/>
  <c r="P1066" i="19"/>
  <c r="Q1066" i="19" s="1"/>
  <c r="P1067" i="19"/>
  <c r="Q1067" i="19" s="1"/>
  <c r="P1068" i="19"/>
  <c r="Q1068" i="19" s="1"/>
  <c r="P1069" i="19"/>
  <c r="Q1069" i="19" s="1"/>
  <c r="P1070" i="19"/>
  <c r="Q1070" i="19" s="1"/>
  <c r="P1071" i="19"/>
  <c r="Q1071" i="19" s="1"/>
  <c r="P1072" i="19"/>
  <c r="Q1072" i="19" s="1"/>
  <c r="P1073" i="19"/>
  <c r="Q1073" i="19" s="1"/>
  <c r="P1074" i="19"/>
  <c r="Q1074" i="19" s="1"/>
  <c r="P1075" i="19"/>
  <c r="Q1075" i="19" s="1"/>
  <c r="P1076" i="19"/>
  <c r="Q1076" i="19" s="1"/>
  <c r="P1077" i="19"/>
  <c r="Q1077" i="19" s="1"/>
  <c r="P1078" i="19"/>
  <c r="Q1078" i="19" s="1"/>
  <c r="P1079" i="19"/>
  <c r="Q1079" i="19" s="1"/>
  <c r="P1080" i="19"/>
  <c r="Q1080" i="19" s="1"/>
  <c r="P1081" i="19"/>
  <c r="Q1081" i="19" s="1"/>
  <c r="P1082" i="19"/>
  <c r="Q1082" i="19" s="1"/>
  <c r="P1083" i="19"/>
  <c r="Q1083" i="19" s="1"/>
  <c r="P1084" i="19"/>
  <c r="Q1084" i="19" s="1"/>
  <c r="P1085" i="19"/>
  <c r="Q1085" i="19" s="1"/>
  <c r="P1086" i="19"/>
  <c r="Q1086" i="19" s="1"/>
  <c r="P1087" i="19"/>
  <c r="Q1087" i="19" s="1"/>
  <c r="P1088" i="19"/>
  <c r="Q1088" i="19" s="1"/>
  <c r="P1089" i="19"/>
  <c r="Q1089" i="19" s="1"/>
  <c r="P1090" i="19"/>
  <c r="Q1090" i="19" s="1"/>
  <c r="P1091" i="19"/>
  <c r="Q1091" i="19" s="1"/>
  <c r="P1092" i="19"/>
  <c r="Q1092" i="19" s="1"/>
  <c r="P1093" i="19"/>
  <c r="Q1093" i="19" s="1"/>
  <c r="P1094" i="19"/>
  <c r="Q1094" i="19" s="1"/>
  <c r="P1095" i="19"/>
  <c r="Q1095" i="19" s="1"/>
  <c r="P1096" i="19"/>
  <c r="Q1096" i="19" s="1"/>
  <c r="P1097" i="19"/>
  <c r="Q1097" i="19" s="1"/>
  <c r="P1098" i="19"/>
  <c r="Q1098" i="19" s="1"/>
  <c r="P1099" i="19"/>
  <c r="Q1099" i="19" s="1"/>
  <c r="P1100" i="19"/>
  <c r="Q1100" i="19" s="1"/>
  <c r="P1101" i="19"/>
  <c r="Q1101" i="19" s="1"/>
  <c r="P1102" i="19"/>
  <c r="Q1102" i="19" s="1"/>
  <c r="P1103" i="19"/>
  <c r="Q1103" i="19" s="1"/>
  <c r="P1104" i="19"/>
  <c r="Q1104" i="19" s="1"/>
  <c r="P1105" i="19"/>
  <c r="Q1105" i="19" s="1"/>
  <c r="P1106" i="19"/>
  <c r="Q1106" i="19" s="1"/>
  <c r="P1107" i="19"/>
  <c r="Q1107" i="19" s="1"/>
  <c r="P1108" i="19"/>
  <c r="Q1108" i="19" s="1"/>
  <c r="P1109" i="19"/>
  <c r="Q1109" i="19" s="1"/>
  <c r="P1110" i="19"/>
  <c r="Q1110" i="19" s="1"/>
  <c r="P1111" i="19"/>
  <c r="Q1111" i="19" s="1"/>
  <c r="P1112" i="19"/>
  <c r="Q1112" i="19" s="1"/>
  <c r="P1113" i="19"/>
  <c r="Q1113" i="19" s="1"/>
  <c r="P1114" i="19"/>
  <c r="Q1114" i="19" s="1"/>
  <c r="P1115" i="19"/>
  <c r="Q1115" i="19" s="1"/>
  <c r="P1116" i="19"/>
  <c r="Q1116" i="19" s="1"/>
  <c r="P1117" i="19"/>
  <c r="Q1117" i="19" s="1"/>
  <c r="P1118" i="19"/>
  <c r="Q1118" i="19" s="1"/>
  <c r="P1119" i="19"/>
  <c r="Q1119" i="19" s="1"/>
  <c r="P1120" i="19"/>
  <c r="Q1120" i="19" s="1"/>
  <c r="P1121" i="19"/>
  <c r="Q1121" i="19" s="1"/>
  <c r="P1122" i="19"/>
  <c r="Q1122" i="19" s="1"/>
  <c r="P1123" i="19"/>
  <c r="Q1123" i="19" s="1"/>
  <c r="P1124" i="19"/>
  <c r="Q1124" i="19" s="1"/>
  <c r="P1125" i="19"/>
  <c r="Q1125" i="19" s="1"/>
  <c r="P1126" i="19"/>
  <c r="Q1126" i="19" s="1"/>
  <c r="P1127" i="19"/>
  <c r="Q1127" i="19" s="1"/>
  <c r="P1128" i="19"/>
  <c r="Q1128" i="19" s="1"/>
  <c r="P1129" i="19"/>
  <c r="Q1129" i="19" s="1"/>
  <c r="P1130" i="19"/>
  <c r="Q1130" i="19" s="1"/>
  <c r="P1131" i="19"/>
  <c r="Q1131" i="19" s="1"/>
  <c r="P1132" i="19"/>
  <c r="Q1132" i="19" s="1"/>
  <c r="P1133" i="19"/>
  <c r="Q1133" i="19" s="1"/>
  <c r="P1134" i="19"/>
  <c r="Q1134" i="19" s="1"/>
  <c r="P1135" i="19"/>
  <c r="Q1135" i="19" s="1"/>
  <c r="P1136" i="19"/>
  <c r="Q1136" i="19" s="1"/>
  <c r="P1137" i="19"/>
  <c r="Q1137" i="19" s="1"/>
  <c r="P1138" i="19"/>
  <c r="Q1138" i="19" s="1"/>
  <c r="P1139" i="19"/>
  <c r="Q1139" i="19" s="1"/>
  <c r="P1140" i="19"/>
  <c r="Q1140" i="19" s="1"/>
  <c r="P1141" i="19"/>
  <c r="Q1141" i="19" s="1"/>
  <c r="P1142" i="19"/>
  <c r="Q1142" i="19" s="1"/>
  <c r="P1143" i="19"/>
  <c r="Q1143" i="19" s="1"/>
  <c r="P1144" i="19"/>
  <c r="Q1144" i="19" s="1"/>
  <c r="P1145" i="19"/>
  <c r="Q1145" i="19" s="1"/>
  <c r="P1146" i="19"/>
  <c r="Q1146" i="19" s="1"/>
  <c r="P1147" i="19"/>
  <c r="Q1147" i="19" s="1"/>
  <c r="P1148" i="19"/>
  <c r="Q1148" i="19" s="1"/>
  <c r="P1149" i="19"/>
  <c r="Q1149" i="19" s="1"/>
  <c r="P1150" i="19"/>
  <c r="Q1150" i="19" s="1"/>
  <c r="P1151" i="19"/>
  <c r="Q1151" i="19" s="1"/>
  <c r="P1152" i="19"/>
  <c r="Q1152" i="19" s="1"/>
  <c r="P1153" i="19"/>
  <c r="Q1153" i="19" s="1"/>
  <c r="P1154" i="19"/>
  <c r="Q1154" i="19" s="1"/>
  <c r="P1155" i="19"/>
  <c r="Q1155" i="19" s="1"/>
  <c r="P1156" i="19"/>
  <c r="Q1156" i="19" s="1"/>
  <c r="P1157" i="19"/>
  <c r="Q1157" i="19" s="1"/>
  <c r="P1158" i="19"/>
  <c r="Q1158" i="19" s="1"/>
  <c r="P1159" i="19"/>
  <c r="Q1159" i="19" s="1"/>
  <c r="P1160" i="19"/>
  <c r="Q1160" i="19" s="1"/>
  <c r="P1161" i="19"/>
  <c r="Q1161" i="19" s="1"/>
  <c r="P1162" i="19"/>
  <c r="Q1162" i="19" s="1"/>
  <c r="P1163" i="19"/>
  <c r="Q1163" i="19" s="1"/>
  <c r="P1164" i="19"/>
  <c r="Q1164" i="19" s="1"/>
  <c r="P1165" i="19"/>
  <c r="Q1165" i="19" s="1"/>
  <c r="P1166" i="19"/>
  <c r="Q1166" i="19" s="1"/>
  <c r="P1167" i="19"/>
  <c r="Q1167" i="19" s="1"/>
  <c r="P1168" i="19"/>
  <c r="Q1168" i="19" s="1"/>
  <c r="P1169" i="19"/>
  <c r="Q1169" i="19" s="1"/>
  <c r="P1170" i="19"/>
  <c r="Q1170" i="19" s="1"/>
  <c r="P1171" i="19"/>
  <c r="Q1171" i="19" s="1"/>
  <c r="P1172" i="19"/>
  <c r="Q1172" i="19" s="1"/>
  <c r="P1173" i="19"/>
  <c r="Q1173" i="19" s="1"/>
  <c r="P1174" i="19"/>
  <c r="Q1174" i="19" s="1"/>
  <c r="P1175" i="19"/>
  <c r="Q1175" i="19" s="1"/>
  <c r="P1176" i="19"/>
  <c r="Q1176" i="19" s="1"/>
  <c r="P1177" i="19"/>
  <c r="Q1177" i="19" s="1"/>
  <c r="P1178" i="19"/>
  <c r="Q1178" i="19" s="1"/>
  <c r="P1179" i="19"/>
  <c r="Q1179" i="19" s="1"/>
  <c r="P1180" i="19"/>
  <c r="Q1180" i="19" s="1"/>
  <c r="P1181" i="19"/>
  <c r="Q1181" i="19" s="1"/>
  <c r="P1182" i="19"/>
  <c r="Q1182" i="19" s="1"/>
  <c r="P1183" i="19"/>
  <c r="Q1183" i="19" s="1"/>
  <c r="P1184" i="19"/>
  <c r="Q1184" i="19" s="1"/>
  <c r="P1185" i="19"/>
  <c r="Q1185" i="19" s="1"/>
  <c r="P1186" i="19"/>
  <c r="Q1186" i="19" s="1"/>
  <c r="P1187" i="19"/>
  <c r="Q1187" i="19" s="1"/>
  <c r="P1188" i="19"/>
  <c r="Q1188" i="19" s="1"/>
  <c r="P1189" i="19"/>
  <c r="Q1189" i="19" s="1"/>
  <c r="P1190" i="19"/>
  <c r="Q1190" i="19" s="1"/>
  <c r="P1191" i="19"/>
  <c r="Q1191" i="19" s="1"/>
  <c r="P1192" i="19"/>
  <c r="Q1192" i="19" s="1"/>
  <c r="P1193" i="19"/>
  <c r="Q1193" i="19" s="1"/>
  <c r="P1194" i="19"/>
  <c r="Q1194" i="19" s="1"/>
  <c r="P1195" i="19"/>
  <c r="Q1195" i="19" s="1"/>
  <c r="P1196" i="19"/>
  <c r="Q1196" i="19" s="1"/>
  <c r="P1197" i="19"/>
  <c r="Q1197" i="19" s="1"/>
  <c r="P1198" i="19"/>
  <c r="Q1198" i="19" s="1"/>
  <c r="P1199" i="19"/>
  <c r="Q1199" i="19" s="1"/>
  <c r="P1200" i="19"/>
  <c r="Q1200" i="19" s="1"/>
  <c r="P1201" i="19"/>
  <c r="Q1201" i="19" s="1"/>
  <c r="P1202" i="19"/>
  <c r="Q1202" i="19" s="1"/>
  <c r="P1203" i="19"/>
  <c r="Q1203" i="19" s="1"/>
  <c r="P1204" i="19"/>
  <c r="Q1204" i="19" s="1"/>
  <c r="P1205" i="19"/>
  <c r="Q1205" i="19" s="1"/>
  <c r="P1206" i="19"/>
  <c r="Q1206" i="19" s="1"/>
  <c r="P1207" i="19"/>
  <c r="Q1207" i="19" s="1"/>
  <c r="P1208" i="19"/>
  <c r="Q1208" i="19" s="1"/>
  <c r="P1209" i="19"/>
  <c r="Q1209" i="19" s="1"/>
  <c r="P1210" i="19"/>
  <c r="Q1210" i="19" s="1"/>
  <c r="P1211" i="19"/>
  <c r="Q1211" i="19" s="1"/>
  <c r="P1212" i="19"/>
  <c r="Q1212" i="19" s="1"/>
  <c r="P1213" i="19"/>
  <c r="Q1213" i="19" s="1"/>
  <c r="P1214" i="19"/>
  <c r="Q1214" i="19" s="1"/>
  <c r="P1215" i="19"/>
  <c r="Q1215" i="19" s="1"/>
  <c r="P1216" i="19"/>
  <c r="Q1216" i="19" s="1"/>
  <c r="P1217" i="19"/>
  <c r="Q1217" i="19" s="1"/>
  <c r="P1218" i="19"/>
  <c r="Q1218" i="19" s="1"/>
  <c r="P1219" i="19"/>
  <c r="Q1219" i="19" s="1"/>
  <c r="P1220" i="19"/>
  <c r="Q1220" i="19" s="1"/>
  <c r="P1221" i="19"/>
  <c r="Q1221" i="19" s="1"/>
  <c r="P1222" i="19"/>
  <c r="Q1222" i="19" s="1"/>
  <c r="P1223" i="19"/>
  <c r="Q1223" i="19" s="1"/>
  <c r="P1224" i="19"/>
  <c r="Q1224" i="19" s="1"/>
  <c r="P1225" i="19"/>
  <c r="Q1225" i="19" s="1"/>
  <c r="P1226" i="19"/>
  <c r="Q1226" i="19" s="1"/>
  <c r="P1227" i="19"/>
  <c r="Q1227" i="19" s="1"/>
  <c r="P1228" i="19"/>
  <c r="Q1228" i="19" s="1"/>
  <c r="P1229" i="19"/>
  <c r="Q1229" i="19" s="1"/>
  <c r="P1230" i="19"/>
  <c r="Q1230" i="19" s="1"/>
  <c r="P1231" i="19"/>
  <c r="Q1231" i="19" s="1"/>
  <c r="P1232" i="19"/>
  <c r="Q1232" i="19" s="1"/>
  <c r="P1233" i="19"/>
  <c r="Q1233" i="19" s="1"/>
  <c r="P1234" i="19"/>
  <c r="Q1234" i="19" s="1"/>
  <c r="P1235" i="19"/>
  <c r="Q1235" i="19" s="1"/>
  <c r="P1236" i="19"/>
  <c r="Q1236" i="19" s="1"/>
  <c r="P1237" i="19"/>
  <c r="Q1237" i="19" s="1"/>
  <c r="P1238" i="19"/>
  <c r="Q1238" i="19" s="1"/>
  <c r="P1239" i="19"/>
  <c r="Q1239" i="19" s="1"/>
  <c r="P1240" i="19"/>
  <c r="Q1240" i="19" s="1"/>
  <c r="P1241" i="19"/>
  <c r="Q1241" i="19" s="1"/>
  <c r="P1242" i="19"/>
  <c r="Q1242" i="19" s="1"/>
  <c r="P1243" i="19"/>
  <c r="Q1243" i="19" s="1"/>
  <c r="P1244" i="19"/>
  <c r="Q1244" i="19" s="1"/>
  <c r="P1245" i="19"/>
  <c r="Q1245" i="19" s="1"/>
  <c r="P1246" i="19"/>
  <c r="Q1246" i="19" s="1"/>
  <c r="P1247" i="19"/>
  <c r="Q1247" i="19" s="1"/>
  <c r="P1248" i="19"/>
  <c r="Q1248" i="19" s="1"/>
  <c r="P1249" i="19"/>
  <c r="Q1249" i="19" s="1"/>
  <c r="P1250" i="19"/>
  <c r="Q1250" i="19" s="1"/>
  <c r="P1251" i="19"/>
  <c r="Q1251" i="19" s="1"/>
  <c r="P1252" i="19"/>
  <c r="Q1252" i="19" s="1"/>
  <c r="P1253" i="19"/>
  <c r="Q1253" i="19" s="1"/>
  <c r="P1254" i="19"/>
  <c r="Q1254" i="19" s="1"/>
  <c r="P1255" i="19"/>
  <c r="Q1255" i="19" s="1"/>
  <c r="P1256" i="19"/>
  <c r="Q1256" i="19" s="1"/>
  <c r="P1257" i="19"/>
  <c r="Q1257" i="19" s="1"/>
  <c r="P1258" i="19"/>
  <c r="Q1258" i="19" s="1"/>
  <c r="P1259" i="19"/>
  <c r="Q1259" i="19" s="1"/>
  <c r="P1260" i="19"/>
  <c r="Q1260" i="19" s="1"/>
  <c r="P1261" i="19"/>
  <c r="Q1261" i="19" s="1"/>
  <c r="P1262" i="19"/>
  <c r="Q1262" i="19" s="1"/>
  <c r="P1263" i="19"/>
  <c r="Q1263" i="19" s="1"/>
  <c r="P1264" i="19"/>
  <c r="Q1264" i="19" s="1"/>
  <c r="P1265" i="19"/>
  <c r="Q1265" i="19" s="1"/>
  <c r="P1266" i="19"/>
  <c r="Q1266" i="19" s="1"/>
  <c r="P1267" i="19"/>
  <c r="Q1267" i="19" s="1"/>
  <c r="P1268" i="19"/>
  <c r="Q1268" i="19" s="1"/>
  <c r="P1269" i="19"/>
  <c r="Q1269" i="19" s="1"/>
  <c r="P1270" i="19"/>
  <c r="Q1270" i="19" s="1"/>
  <c r="P1271" i="19"/>
  <c r="Q1271" i="19" s="1"/>
  <c r="P1272" i="19"/>
  <c r="Q1272" i="19" s="1"/>
  <c r="P1273" i="19"/>
  <c r="Q1273" i="19" s="1"/>
  <c r="P1274" i="19"/>
  <c r="Q1274" i="19" s="1"/>
  <c r="P1275" i="19"/>
  <c r="Q1275" i="19" s="1"/>
  <c r="P1276" i="19"/>
  <c r="Q1276" i="19" s="1"/>
  <c r="P1277" i="19"/>
  <c r="Q1277" i="19" s="1"/>
  <c r="P1278" i="19"/>
  <c r="Q1278" i="19" s="1"/>
  <c r="P1279" i="19"/>
  <c r="Q1279" i="19" s="1"/>
  <c r="P1280" i="19"/>
  <c r="Q1280" i="19" s="1"/>
  <c r="P1281" i="19"/>
  <c r="Q1281" i="19" s="1"/>
  <c r="P1282" i="19"/>
  <c r="Q1282" i="19" s="1"/>
  <c r="P1283" i="19"/>
  <c r="Q1283" i="19" s="1"/>
  <c r="P1284" i="19"/>
  <c r="Q1284" i="19" s="1"/>
  <c r="P1285" i="19"/>
  <c r="Q1285" i="19" s="1"/>
  <c r="P1286" i="19"/>
  <c r="Q1286" i="19" s="1"/>
  <c r="P1287" i="19"/>
  <c r="Q1287" i="19" s="1"/>
  <c r="P1288" i="19"/>
  <c r="Q1288" i="19" s="1"/>
  <c r="P1289" i="19"/>
  <c r="Q1289" i="19" s="1"/>
  <c r="P1290" i="19"/>
  <c r="Q1290" i="19" s="1"/>
  <c r="P1291" i="19"/>
  <c r="Q1291" i="19" s="1"/>
  <c r="P1292" i="19"/>
  <c r="Q1292" i="19" s="1"/>
  <c r="P1293" i="19"/>
  <c r="Q1293" i="19" s="1"/>
  <c r="P1294" i="19"/>
  <c r="Q1294" i="19" s="1"/>
  <c r="P1295" i="19"/>
  <c r="Q1295" i="19" s="1"/>
  <c r="P1296" i="19"/>
  <c r="Q1296" i="19" s="1"/>
  <c r="P1297" i="19"/>
  <c r="Q1297" i="19" s="1"/>
  <c r="P1298" i="19"/>
  <c r="Q1298" i="19" s="1"/>
  <c r="P1299" i="19"/>
  <c r="Q1299" i="19" s="1"/>
  <c r="P1300" i="19"/>
  <c r="Q1300" i="19" s="1"/>
  <c r="P1301" i="19"/>
  <c r="Q1301" i="19" s="1"/>
  <c r="P1302" i="19"/>
  <c r="Q1302" i="19" s="1"/>
  <c r="P1303" i="19"/>
  <c r="Q1303" i="19" s="1"/>
  <c r="P1304" i="19"/>
  <c r="Q1304" i="19" s="1"/>
  <c r="P1305" i="19"/>
  <c r="Q1305" i="19" s="1"/>
  <c r="P1306" i="19"/>
  <c r="Q1306" i="19" s="1"/>
  <c r="P1307" i="19"/>
  <c r="Q1307" i="19" s="1"/>
  <c r="P1308" i="19"/>
  <c r="Q1308" i="19" s="1"/>
  <c r="P1309" i="19"/>
  <c r="Q1309" i="19" s="1"/>
  <c r="P1310" i="19"/>
  <c r="Q1310" i="19" s="1"/>
  <c r="P1311" i="19"/>
  <c r="Q1311" i="19" s="1"/>
  <c r="P1312" i="19"/>
  <c r="Q1312" i="19" s="1"/>
  <c r="P1313" i="19"/>
  <c r="Q1313" i="19" s="1"/>
  <c r="P1314" i="19"/>
  <c r="Q1314" i="19" s="1"/>
  <c r="P1315" i="19"/>
  <c r="Q1315" i="19" s="1"/>
  <c r="P1316" i="19"/>
  <c r="Q1316" i="19" s="1"/>
  <c r="P1317" i="19"/>
  <c r="Q1317" i="19" s="1"/>
  <c r="P1318" i="19"/>
  <c r="Q1318" i="19" s="1"/>
  <c r="P1319" i="19"/>
  <c r="Q1319" i="19" s="1"/>
  <c r="P1320" i="19"/>
  <c r="Q1320" i="19" s="1"/>
  <c r="P1321" i="19"/>
  <c r="Q1321" i="19" s="1"/>
  <c r="P1322" i="19"/>
  <c r="Q1322" i="19" s="1"/>
  <c r="P1323" i="19"/>
  <c r="Q1323" i="19" s="1"/>
  <c r="P1324" i="19"/>
  <c r="Q1324" i="19" s="1"/>
  <c r="P1325" i="19"/>
  <c r="Q1325" i="19" s="1"/>
  <c r="P1326" i="19"/>
  <c r="Q1326" i="19" s="1"/>
  <c r="P1327" i="19"/>
  <c r="Q1327" i="19" s="1"/>
  <c r="P1328" i="19"/>
  <c r="Q1328" i="19" s="1"/>
  <c r="P1329" i="19"/>
  <c r="Q1329" i="19" s="1"/>
  <c r="P1330" i="19"/>
  <c r="Q1330" i="19" s="1"/>
  <c r="P1331" i="19"/>
  <c r="Q1331" i="19" s="1"/>
  <c r="P1332" i="19"/>
  <c r="Q1332" i="19" s="1"/>
  <c r="P1333" i="19"/>
  <c r="Q1333" i="19" s="1"/>
  <c r="P1334" i="19"/>
  <c r="Q1334" i="19" s="1"/>
  <c r="P1335" i="19"/>
  <c r="Q1335" i="19" s="1"/>
  <c r="P1336" i="19"/>
  <c r="Q1336" i="19" s="1"/>
  <c r="P1337" i="19"/>
  <c r="Q1337" i="19" s="1"/>
  <c r="P1338" i="19"/>
  <c r="Q1338" i="19" s="1"/>
  <c r="P1339" i="19"/>
  <c r="Q1339" i="19" s="1"/>
  <c r="P1340" i="19"/>
  <c r="Q1340" i="19" s="1"/>
  <c r="P1341" i="19"/>
  <c r="Q1341" i="19" s="1"/>
  <c r="P1342" i="19"/>
  <c r="Q1342" i="19" s="1"/>
  <c r="P1343" i="19"/>
  <c r="Q1343" i="19" s="1"/>
  <c r="P1344" i="19"/>
  <c r="Q1344" i="19" s="1"/>
  <c r="P1345" i="19"/>
  <c r="Q1345" i="19" s="1"/>
  <c r="P1346" i="19"/>
  <c r="Q1346" i="19" s="1"/>
  <c r="P1347" i="19"/>
  <c r="Q1347" i="19" s="1"/>
  <c r="P1348" i="19"/>
  <c r="Q1348" i="19" s="1"/>
  <c r="P1349" i="19"/>
  <c r="Q1349" i="19" s="1"/>
  <c r="P1350" i="19"/>
  <c r="Q1350" i="19" s="1"/>
  <c r="P1351" i="19"/>
  <c r="Q1351" i="19" s="1"/>
  <c r="P1352" i="19"/>
  <c r="Q1352" i="19" s="1"/>
  <c r="P1353" i="19"/>
  <c r="Q1353" i="19" s="1"/>
  <c r="P1354" i="19"/>
  <c r="Q1354" i="19" s="1"/>
  <c r="P1355" i="19"/>
  <c r="Q1355" i="19" s="1"/>
  <c r="P1356" i="19"/>
  <c r="Q1356" i="19" s="1"/>
  <c r="P1357" i="19"/>
  <c r="Q1357" i="19" s="1"/>
  <c r="P1358" i="19"/>
  <c r="Q1358" i="19" s="1"/>
  <c r="P1359" i="19"/>
  <c r="Q1359" i="19" s="1"/>
  <c r="P1360" i="19"/>
  <c r="Q1360" i="19" s="1"/>
  <c r="P1361" i="19"/>
  <c r="Q1361" i="19" s="1"/>
  <c r="P1362" i="19"/>
  <c r="Q1362" i="19" s="1"/>
  <c r="P1363" i="19"/>
  <c r="Q1363" i="19" s="1"/>
  <c r="P1364" i="19"/>
  <c r="Q1364" i="19" s="1"/>
  <c r="P1365" i="19"/>
  <c r="Q1365" i="19" s="1"/>
  <c r="P1366" i="19"/>
  <c r="Q1366" i="19" s="1"/>
  <c r="P1367" i="19"/>
  <c r="Q1367" i="19" s="1"/>
  <c r="P1368" i="19"/>
  <c r="Q1368" i="19" s="1"/>
  <c r="P1369" i="19"/>
  <c r="Q1369" i="19" s="1"/>
  <c r="P1370" i="19"/>
  <c r="Q1370" i="19" s="1"/>
  <c r="P1371" i="19"/>
  <c r="Q1371" i="19" s="1"/>
  <c r="P1372" i="19"/>
  <c r="Q1372" i="19" s="1"/>
  <c r="P1373" i="19"/>
  <c r="Q1373" i="19" s="1"/>
  <c r="P1374" i="19"/>
  <c r="Q1374" i="19" s="1"/>
  <c r="P1375" i="19"/>
  <c r="Q1375" i="19" s="1"/>
  <c r="P1376" i="19"/>
  <c r="Q1376" i="19" s="1"/>
  <c r="P1377" i="19"/>
  <c r="Q1377" i="19" s="1"/>
  <c r="P1378" i="19"/>
  <c r="Q1378" i="19" s="1"/>
  <c r="P1379" i="19"/>
  <c r="Q1379" i="19" s="1"/>
  <c r="P1380" i="19"/>
  <c r="Q1380" i="19" s="1"/>
  <c r="P1381" i="19"/>
  <c r="Q1381" i="19" s="1"/>
  <c r="P1382" i="19"/>
  <c r="Q1382" i="19" s="1"/>
  <c r="P1383" i="19"/>
  <c r="Q1383" i="19" s="1"/>
  <c r="P1384" i="19"/>
  <c r="Q1384" i="19" s="1"/>
  <c r="P1385" i="19"/>
  <c r="Q1385" i="19" s="1"/>
  <c r="P1386" i="19"/>
  <c r="Q1386" i="19" s="1"/>
  <c r="P1387" i="19"/>
  <c r="Q1387" i="19" s="1"/>
  <c r="P1388" i="19"/>
  <c r="Q1388" i="19" s="1"/>
  <c r="P1389" i="19"/>
  <c r="Q1389" i="19" s="1"/>
  <c r="P1390" i="19"/>
  <c r="Q1390" i="19" s="1"/>
  <c r="P1391" i="19"/>
  <c r="Q1391" i="19" s="1"/>
  <c r="P1392" i="19"/>
  <c r="Q1392" i="19" s="1"/>
  <c r="P1393" i="19"/>
  <c r="Q1393" i="19" s="1"/>
  <c r="P1394" i="19"/>
  <c r="Q1394" i="19" s="1"/>
  <c r="P1395" i="19"/>
  <c r="Q1395" i="19" s="1"/>
  <c r="P1396" i="19"/>
  <c r="Q1396" i="19" s="1"/>
  <c r="P1397" i="19"/>
  <c r="Q1397" i="19" s="1"/>
  <c r="P1398" i="19"/>
  <c r="Q1398" i="19" s="1"/>
  <c r="P1399" i="19"/>
  <c r="Q1399" i="19" s="1"/>
  <c r="P1400" i="19"/>
  <c r="Q1400" i="19" s="1"/>
  <c r="P1401" i="19"/>
  <c r="Q1401" i="19" s="1"/>
  <c r="P1402" i="19"/>
  <c r="Q1402" i="19" s="1"/>
  <c r="P1403" i="19"/>
  <c r="Q1403" i="19" s="1"/>
  <c r="P1404" i="19"/>
  <c r="Q1404" i="19" s="1"/>
  <c r="P1405" i="19"/>
  <c r="Q1405" i="19" s="1"/>
  <c r="P1406" i="19"/>
  <c r="Q1406" i="19" s="1"/>
  <c r="P1407" i="19"/>
  <c r="Q1407" i="19" s="1"/>
  <c r="P1408" i="19"/>
  <c r="Q1408" i="19" s="1"/>
  <c r="P1409" i="19"/>
  <c r="Q1409" i="19" s="1"/>
  <c r="P1410" i="19"/>
  <c r="Q1410" i="19" s="1"/>
  <c r="P1411" i="19"/>
  <c r="Q1411" i="19" s="1"/>
  <c r="P1412" i="19"/>
  <c r="Q1412" i="19" s="1"/>
  <c r="P1413" i="19"/>
  <c r="Q1413" i="19" s="1"/>
  <c r="P1414" i="19"/>
  <c r="Q1414" i="19" s="1"/>
  <c r="P1415" i="19"/>
  <c r="Q1415" i="19" s="1"/>
  <c r="P1416" i="19"/>
  <c r="Q1416" i="19" s="1"/>
  <c r="P1417" i="19"/>
  <c r="Q1417" i="19" s="1"/>
  <c r="P1418" i="19"/>
  <c r="Q1418" i="19" s="1"/>
  <c r="P1419" i="19"/>
  <c r="Q1419" i="19" s="1"/>
  <c r="P1420" i="19"/>
  <c r="Q1420" i="19" s="1"/>
  <c r="P1421" i="19"/>
  <c r="Q1421" i="19" s="1"/>
  <c r="P1422" i="19"/>
  <c r="Q1422" i="19" s="1"/>
  <c r="P1423" i="19"/>
  <c r="Q1423" i="19" s="1"/>
  <c r="P1424" i="19"/>
  <c r="Q1424" i="19" s="1"/>
  <c r="P1425" i="19"/>
  <c r="Q1425" i="19" s="1"/>
  <c r="P1426" i="19"/>
  <c r="Q1426" i="19" s="1"/>
  <c r="P1427" i="19"/>
  <c r="Q1427" i="19" s="1"/>
  <c r="P1428" i="19"/>
  <c r="Q1428" i="19" s="1"/>
  <c r="P1429" i="19"/>
  <c r="Q1429" i="19" s="1"/>
  <c r="P1430" i="19"/>
  <c r="Q1430" i="19" s="1"/>
  <c r="P1431" i="19"/>
  <c r="Q1431" i="19" s="1"/>
  <c r="P1432" i="19"/>
  <c r="Q1432" i="19" s="1"/>
  <c r="P1433" i="19"/>
  <c r="Q1433" i="19" s="1"/>
  <c r="P1434" i="19"/>
  <c r="Q1434" i="19" s="1"/>
  <c r="P1435" i="19"/>
  <c r="Q1435" i="19" s="1"/>
  <c r="P1436" i="19"/>
  <c r="Q1436" i="19" s="1"/>
  <c r="P1437" i="19"/>
  <c r="Q1437" i="19" s="1"/>
  <c r="P1438" i="19"/>
  <c r="Q1438" i="19" s="1"/>
  <c r="P1439" i="19"/>
  <c r="Q1439" i="19" s="1"/>
  <c r="P1440" i="19"/>
  <c r="Q1440" i="19" s="1"/>
  <c r="P1441" i="19"/>
  <c r="Q1441" i="19" s="1"/>
  <c r="P1442" i="19"/>
  <c r="Q1442" i="19" s="1"/>
  <c r="P1443" i="19"/>
  <c r="Q1443" i="19" s="1"/>
  <c r="P1444" i="19"/>
  <c r="Q1444" i="19" s="1"/>
  <c r="P1445" i="19"/>
  <c r="Q1445" i="19" s="1"/>
  <c r="P1446" i="19"/>
  <c r="Q1446" i="19" s="1"/>
  <c r="P1447" i="19"/>
  <c r="Q1447" i="19" s="1"/>
  <c r="P1448" i="19"/>
  <c r="Q1448" i="19" s="1"/>
  <c r="P1449" i="19"/>
  <c r="Q1449" i="19" s="1"/>
  <c r="P1450" i="19"/>
  <c r="Q1450" i="19" s="1"/>
  <c r="P1451" i="19"/>
  <c r="Q1451" i="19" s="1"/>
  <c r="P1452" i="19"/>
  <c r="Q1452" i="19" s="1"/>
  <c r="P1453" i="19"/>
  <c r="Q1453" i="19" s="1"/>
  <c r="P1454" i="19"/>
  <c r="Q1454" i="19" s="1"/>
  <c r="P1455" i="19"/>
  <c r="Q1455" i="19" s="1"/>
  <c r="P1456" i="19"/>
  <c r="Q1456" i="19" s="1"/>
  <c r="P1457" i="19"/>
  <c r="Q1457" i="19" s="1"/>
  <c r="P1458" i="19"/>
  <c r="Q1458" i="19" s="1"/>
  <c r="P1459" i="19"/>
  <c r="Q1459" i="19" s="1"/>
  <c r="P1460" i="19"/>
  <c r="Q1460" i="19" s="1"/>
  <c r="P1461" i="19"/>
  <c r="Q1461" i="19" s="1"/>
  <c r="P1462" i="19"/>
  <c r="Q1462" i="19" s="1"/>
  <c r="P1463" i="19"/>
  <c r="Q1463" i="19" s="1"/>
  <c r="P1464" i="19"/>
  <c r="Q1464" i="19" s="1"/>
  <c r="P1465" i="19"/>
  <c r="Q1465" i="19" s="1"/>
  <c r="P1466" i="19"/>
  <c r="Q1466" i="19" s="1"/>
  <c r="P1467" i="19"/>
  <c r="Q1467" i="19" s="1"/>
  <c r="P1468" i="19"/>
  <c r="Q1468" i="19" s="1"/>
  <c r="P1469" i="19"/>
  <c r="Q1469" i="19" s="1"/>
  <c r="P1470" i="19"/>
  <c r="Q1470" i="19" s="1"/>
  <c r="P1471" i="19"/>
  <c r="Q1471" i="19" s="1"/>
  <c r="P1472" i="19"/>
  <c r="Q1472" i="19" s="1"/>
  <c r="P1473" i="19"/>
  <c r="Q1473" i="19" s="1"/>
  <c r="P1474" i="19"/>
  <c r="Q1474" i="19" s="1"/>
  <c r="P1475" i="19"/>
  <c r="Q1475" i="19" s="1"/>
  <c r="P1476" i="19"/>
  <c r="Q1476" i="19" s="1"/>
  <c r="P1477" i="19"/>
  <c r="Q1477" i="19" s="1"/>
  <c r="P1478" i="19"/>
  <c r="Q1478" i="19" s="1"/>
  <c r="P1479" i="19"/>
  <c r="Q1479" i="19" s="1"/>
  <c r="P1480" i="19"/>
  <c r="Q1480" i="19" s="1"/>
  <c r="P1481" i="19"/>
  <c r="Q1481" i="19" s="1"/>
  <c r="P1482" i="19"/>
  <c r="Q1482" i="19" s="1"/>
  <c r="P1483" i="19"/>
  <c r="Q1483" i="19" s="1"/>
  <c r="P1484" i="19"/>
  <c r="Q1484" i="19" s="1"/>
  <c r="P1485" i="19"/>
  <c r="Q1485" i="19" s="1"/>
  <c r="P1486" i="19"/>
  <c r="Q1486" i="19" s="1"/>
  <c r="P1487" i="19"/>
  <c r="Q1487" i="19" s="1"/>
  <c r="P1488" i="19"/>
  <c r="Q1488" i="19" s="1"/>
  <c r="P1489" i="19"/>
  <c r="Q1489" i="19" s="1"/>
  <c r="P1490" i="19"/>
  <c r="Q1490" i="19" s="1"/>
  <c r="P1491" i="19"/>
  <c r="Q1491" i="19" s="1"/>
  <c r="P1492" i="19"/>
  <c r="Q1492" i="19" s="1"/>
  <c r="P1493" i="19"/>
  <c r="Q1493" i="19" s="1"/>
  <c r="P1494" i="19"/>
  <c r="Q1494" i="19" s="1"/>
  <c r="P1495" i="19"/>
  <c r="Q1495" i="19" s="1"/>
  <c r="P1496" i="19"/>
  <c r="Q1496" i="19" s="1"/>
  <c r="P1497" i="19"/>
  <c r="Q1497" i="19" s="1"/>
  <c r="P1498" i="19"/>
  <c r="Q1498" i="19" s="1"/>
  <c r="P1499" i="19"/>
  <c r="Q1499" i="19" s="1"/>
  <c r="P1500" i="19"/>
  <c r="Q1500" i="19" s="1"/>
  <c r="P1501" i="19"/>
  <c r="Q1501" i="19" s="1"/>
  <c r="P1502" i="19"/>
  <c r="Q1502" i="19" s="1"/>
  <c r="P1503" i="19"/>
  <c r="Q1503" i="19" s="1"/>
  <c r="P1504" i="19"/>
  <c r="Q1504" i="19" s="1"/>
  <c r="P1505" i="19"/>
  <c r="Q1505" i="19" s="1"/>
  <c r="P1506" i="19"/>
  <c r="Q1506" i="19" s="1"/>
  <c r="P1507" i="19"/>
  <c r="Q1507" i="19" s="1"/>
  <c r="P1508" i="19"/>
  <c r="Q1508" i="19" s="1"/>
  <c r="P1509" i="19"/>
  <c r="Q1509" i="19" s="1"/>
  <c r="P1510" i="19"/>
  <c r="Q1510" i="19" s="1"/>
  <c r="P1511" i="19"/>
  <c r="Q1511" i="19" s="1"/>
  <c r="P1512" i="19"/>
  <c r="Q1512" i="19" s="1"/>
  <c r="P1513" i="19"/>
  <c r="Q1513" i="19" s="1"/>
  <c r="P1514" i="19"/>
  <c r="Q1514" i="19" s="1"/>
  <c r="P1515" i="19"/>
  <c r="Q1515" i="19" s="1"/>
  <c r="P1516" i="19"/>
  <c r="Q1516" i="19" s="1"/>
  <c r="P1517" i="19"/>
  <c r="Q1517" i="19" s="1"/>
  <c r="P1518" i="19"/>
  <c r="Q1518" i="19" s="1"/>
  <c r="P1519" i="19"/>
  <c r="Q1519" i="19" s="1"/>
  <c r="P1520" i="19"/>
  <c r="Q1520" i="19" s="1"/>
  <c r="P1521" i="19"/>
  <c r="Q1521" i="19" s="1"/>
  <c r="P1522" i="19"/>
  <c r="Q1522" i="19" s="1"/>
  <c r="P1523" i="19"/>
  <c r="Q1523" i="19" s="1"/>
  <c r="P1524" i="19"/>
  <c r="Q1524" i="19" s="1"/>
  <c r="P1525" i="19"/>
  <c r="Q1525" i="19" s="1"/>
  <c r="P1526" i="19"/>
  <c r="Q1526" i="19" s="1"/>
  <c r="P1527" i="19"/>
  <c r="Q1527" i="19" s="1"/>
  <c r="P1528" i="19"/>
  <c r="Q1528" i="19" s="1"/>
  <c r="P1529" i="19"/>
  <c r="Q1529" i="19" s="1"/>
  <c r="P1530" i="19"/>
  <c r="Q1530" i="19" s="1"/>
  <c r="P1531" i="19"/>
  <c r="Q1531" i="19" s="1"/>
  <c r="P1532" i="19"/>
  <c r="Q1532" i="19" s="1"/>
  <c r="P1533" i="19"/>
  <c r="Q1533" i="19" s="1"/>
  <c r="P1534" i="19"/>
  <c r="Q1534" i="19" s="1"/>
  <c r="P1535" i="19"/>
  <c r="Q1535" i="19" s="1"/>
  <c r="P1536" i="19"/>
  <c r="Q1536" i="19" s="1"/>
  <c r="P1537" i="19"/>
  <c r="Q1537" i="19" s="1"/>
  <c r="P1538" i="19"/>
  <c r="Q1538" i="19" s="1"/>
  <c r="P1539" i="19"/>
  <c r="Q1539" i="19" s="1"/>
  <c r="P1540" i="19"/>
  <c r="Q1540" i="19" s="1"/>
  <c r="P1541" i="19"/>
  <c r="Q1541" i="19" s="1"/>
  <c r="P1542" i="19"/>
  <c r="Q1542" i="19" s="1"/>
  <c r="P1543" i="19"/>
  <c r="Q1543" i="19" s="1"/>
  <c r="P1544" i="19"/>
  <c r="Q1544" i="19" s="1"/>
  <c r="P1545" i="19"/>
  <c r="Q1545" i="19" s="1"/>
  <c r="P1546" i="19"/>
  <c r="Q1546" i="19" s="1"/>
  <c r="P1547" i="19"/>
  <c r="Q1547" i="19" s="1"/>
  <c r="P1548" i="19"/>
  <c r="Q1548" i="19" s="1"/>
  <c r="P1549" i="19"/>
  <c r="Q1549" i="19" s="1"/>
  <c r="P1550" i="19"/>
  <c r="Q1550" i="19" s="1"/>
  <c r="P1551" i="19"/>
  <c r="Q1551" i="19" s="1"/>
  <c r="P1552" i="19"/>
  <c r="Q1552" i="19" s="1"/>
  <c r="P1553" i="19"/>
  <c r="Q1553" i="19" s="1"/>
  <c r="P1554" i="19"/>
  <c r="Q1554" i="19" s="1"/>
  <c r="P1555" i="19"/>
  <c r="Q1555" i="19" s="1"/>
  <c r="P1556" i="19"/>
  <c r="Q1556" i="19" s="1"/>
  <c r="P1557" i="19"/>
  <c r="Q1557" i="19" s="1"/>
  <c r="P1558" i="19"/>
  <c r="Q1558" i="19" s="1"/>
  <c r="P1559" i="19"/>
  <c r="Q1559" i="19" s="1"/>
  <c r="P1560" i="19"/>
  <c r="Q1560" i="19" s="1"/>
  <c r="P1561" i="19"/>
  <c r="Q1561" i="19" s="1"/>
  <c r="P1562" i="19"/>
  <c r="Q1562" i="19" s="1"/>
  <c r="P1563" i="19"/>
  <c r="Q1563" i="19" s="1"/>
  <c r="P1564" i="19"/>
  <c r="Q1564" i="19" s="1"/>
  <c r="P1565" i="19"/>
  <c r="Q1565" i="19" s="1"/>
  <c r="P1566" i="19"/>
  <c r="Q1566" i="19" s="1"/>
  <c r="P1567" i="19"/>
  <c r="Q1567" i="19" s="1"/>
  <c r="P1568" i="19"/>
  <c r="Q1568" i="19" s="1"/>
  <c r="P1569" i="19"/>
  <c r="Q1569" i="19" s="1"/>
  <c r="P1570" i="19"/>
  <c r="Q1570" i="19" s="1"/>
  <c r="P1571" i="19"/>
  <c r="Q1571" i="19" s="1"/>
  <c r="P1572" i="19"/>
  <c r="Q1572" i="19" s="1"/>
  <c r="P1573" i="19"/>
  <c r="Q1573" i="19" s="1"/>
  <c r="P1574" i="19"/>
  <c r="Q1574" i="19" s="1"/>
  <c r="P1575" i="19"/>
  <c r="Q1575" i="19" s="1"/>
  <c r="P1576" i="19"/>
  <c r="Q1576" i="19" s="1"/>
  <c r="P1577" i="19"/>
  <c r="Q1577" i="19" s="1"/>
  <c r="P1578" i="19"/>
  <c r="Q1578" i="19" s="1"/>
  <c r="P1579" i="19"/>
  <c r="Q1579" i="19" s="1"/>
  <c r="P1580" i="19"/>
  <c r="Q1580" i="19" s="1"/>
  <c r="P1581" i="19"/>
  <c r="Q1581" i="19" s="1"/>
  <c r="P1582" i="19"/>
  <c r="Q1582" i="19" s="1"/>
  <c r="P1583" i="19"/>
  <c r="Q1583" i="19" s="1"/>
  <c r="P1584" i="19"/>
  <c r="Q1584" i="19" s="1"/>
  <c r="P1585" i="19"/>
  <c r="Q1585" i="19" s="1"/>
  <c r="P1586" i="19"/>
  <c r="Q1586" i="19" s="1"/>
  <c r="P1587" i="19"/>
  <c r="Q1587" i="19" s="1"/>
  <c r="P1588" i="19"/>
  <c r="Q1588" i="19" s="1"/>
  <c r="P1589" i="19"/>
  <c r="Q1589" i="19" s="1"/>
  <c r="P1590" i="19"/>
  <c r="Q1590" i="19" s="1"/>
  <c r="P1591" i="19"/>
  <c r="Q1591" i="19" s="1"/>
  <c r="P1592" i="19"/>
  <c r="Q1592" i="19" s="1"/>
  <c r="P1593" i="19"/>
  <c r="Q1593" i="19" s="1"/>
  <c r="P1594" i="19"/>
  <c r="Q1594" i="19" s="1"/>
  <c r="P1595" i="19"/>
  <c r="Q1595" i="19" s="1"/>
  <c r="P1596" i="19"/>
  <c r="Q1596" i="19" s="1"/>
  <c r="P1597" i="19"/>
  <c r="Q1597" i="19" s="1"/>
  <c r="P1598" i="19"/>
  <c r="Q1598" i="19" s="1"/>
  <c r="P1599" i="19"/>
  <c r="Q1599" i="19" s="1"/>
  <c r="P1600" i="19"/>
  <c r="Q1600" i="19" s="1"/>
  <c r="P1601" i="19"/>
  <c r="Q1601" i="19" s="1"/>
  <c r="P1602" i="19"/>
  <c r="Q1602" i="19" s="1"/>
  <c r="P1603" i="19"/>
  <c r="Q1603" i="19" s="1"/>
  <c r="P1604" i="19"/>
  <c r="Q1604" i="19" s="1"/>
  <c r="P1605" i="19"/>
  <c r="Q1605" i="19" s="1"/>
  <c r="P1606" i="19"/>
  <c r="Q1606" i="19" s="1"/>
  <c r="P1607" i="19"/>
  <c r="Q1607" i="19" s="1"/>
  <c r="P1608" i="19"/>
  <c r="Q1608" i="19" s="1"/>
  <c r="P1609" i="19"/>
  <c r="Q1609" i="19" s="1"/>
  <c r="P1610" i="19"/>
  <c r="Q1610" i="19" s="1"/>
  <c r="P1611" i="19"/>
  <c r="Q1611" i="19" s="1"/>
  <c r="P1612" i="19"/>
  <c r="Q1612" i="19" s="1"/>
  <c r="P1613" i="19"/>
  <c r="Q1613" i="19" s="1"/>
  <c r="P1614" i="19"/>
  <c r="Q1614" i="19" s="1"/>
  <c r="P1615" i="19"/>
  <c r="Q1615" i="19" s="1"/>
  <c r="P1616" i="19"/>
  <c r="Q1616" i="19" s="1"/>
  <c r="P1617" i="19"/>
  <c r="Q1617" i="19" s="1"/>
  <c r="P1618" i="19"/>
  <c r="Q1618" i="19" s="1"/>
  <c r="P1619" i="19"/>
  <c r="Q1619" i="19" s="1"/>
  <c r="P1620" i="19"/>
  <c r="Q1620" i="19" s="1"/>
  <c r="P1621" i="19"/>
  <c r="Q1621" i="19" s="1"/>
  <c r="P1622" i="19"/>
  <c r="Q1622" i="19" s="1"/>
  <c r="P1623" i="19"/>
  <c r="Q1623" i="19" s="1"/>
  <c r="P1624" i="19"/>
  <c r="Q1624" i="19" s="1"/>
  <c r="P1625" i="19"/>
  <c r="Q1625" i="19" s="1"/>
  <c r="P1626" i="19"/>
  <c r="Q1626" i="19" s="1"/>
  <c r="P1627" i="19"/>
  <c r="Q1627" i="19" s="1"/>
  <c r="P1628" i="19"/>
  <c r="Q1628" i="19" s="1"/>
  <c r="P1629" i="19"/>
  <c r="Q1629" i="19" s="1"/>
  <c r="P1630" i="19"/>
  <c r="Q1630" i="19" s="1"/>
  <c r="P1631" i="19"/>
  <c r="Q1631" i="19" s="1"/>
  <c r="P1632" i="19"/>
  <c r="Q1632" i="19" s="1"/>
  <c r="P1633" i="19"/>
  <c r="Q1633" i="19" s="1"/>
  <c r="P1634" i="19"/>
  <c r="Q1634" i="19" s="1"/>
  <c r="P1635" i="19"/>
  <c r="Q1635" i="19" s="1"/>
  <c r="P1636" i="19"/>
  <c r="Q1636" i="19" s="1"/>
  <c r="P1637" i="19"/>
  <c r="Q1637" i="19" s="1"/>
  <c r="P1638" i="19"/>
  <c r="Q1638" i="19" s="1"/>
  <c r="P1639" i="19"/>
  <c r="Q1639" i="19" s="1"/>
  <c r="P1640" i="19"/>
  <c r="Q1640" i="19" s="1"/>
  <c r="P1641" i="19"/>
  <c r="Q1641" i="19" s="1"/>
  <c r="P1642" i="19"/>
  <c r="Q1642" i="19" s="1"/>
  <c r="P1643" i="19"/>
  <c r="Q1643" i="19" s="1"/>
  <c r="P1644" i="19"/>
  <c r="Q1644" i="19" s="1"/>
  <c r="P1645" i="19"/>
  <c r="Q1645" i="19" s="1"/>
  <c r="P1646" i="19"/>
  <c r="Q1646" i="19" s="1"/>
  <c r="P1647" i="19"/>
  <c r="Q1647" i="19" s="1"/>
  <c r="P1648" i="19"/>
  <c r="Q1648" i="19" s="1"/>
  <c r="P1649" i="19"/>
  <c r="Q1649" i="19" s="1"/>
  <c r="P1650" i="19"/>
  <c r="Q1650" i="19" s="1"/>
  <c r="P1651" i="19"/>
  <c r="Q1651" i="19" s="1"/>
  <c r="P1652" i="19"/>
  <c r="Q1652" i="19" s="1"/>
  <c r="P1653" i="19"/>
  <c r="Q1653" i="19" s="1"/>
  <c r="P1654" i="19"/>
  <c r="Q1654" i="19" s="1"/>
  <c r="P1655" i="19"/>
  <c r="Q1655" i="19" s="1"/>
  <c r="P1656" i="19"/>
  <c r="Q1656" i="19" s="1"/>
  <c r="P1657" i="19"/>
  <c r="Q1657" i="19" s="1"/>
  <c r="P1658" i="19"/>
  <c r="Q1658" i="19" s="1"/>
  <c r="P1659" i="19"/>
  <c r="Q1659" i="19" s="1"/>
  <c r="P1660" i="19"/>
  <c r="Q1660" i="19" s="1"/>
  <c r="P1661" i="19"/>
  <c r="Q1661" i="19" s="1"/>
  <c r="P1662" i="19"/>
  <c r="Q1662" i="19" s="1"/>
  <c r="P1663" i="19"/>
  <c r="Q1663" i="19" s="1"/>
  <c r="P1664" i="19"/>
  <c r="Q1664" i="19" s="1"/>
  <c r="P1665" i="19"/>
  <c r="Q1665" i="19" s="1"/>
  <c r="P1666" i="19"/>
  <c r="Q1666" i="19" s="1"/>
  <c r="P1667" i="19"/>
  <c r="Q1667" i="19" s="1"/>
  <c r="P1668" i="19"/>
  <c r="Q1668" i="19" s="1"/>
  <c r="P1669" i="19"/>
  <c r="Q1669" i="19" s="1"/>
  <c r="P1670" i="19"/>
  <c r="Q1670" i="19" s="1"/>
  <c r="P1671" i="19"/>
  <c r="Q1671" i="19" s="1"/>
  <c r="P1672" i="19"/>
  <c r="Q1672" i="19" s="1"/>
  <c r="P1673" i="19"/>
  <c r="Q1673" i="19" s="1"/>
  <c r="P1674" i="19"/>
  <c r="Q1674" i="19" s="1"/>
  <c r="P1675" i="19"/>
  <c r="Q1675" i="19" s="1"/>
  <c r="P1676" i="19"/>
  <c r="Q1676" i="19" s="1"/>
  <c r="P1677" i="19"/>
  <c r="Q1677" i="19" s="1"/>
  <c r="P1678" i="19"/>
  <c r="Q1678" i="19" s="1"/>
  <c r="P1679" i="19"/>
  <c r="Q1679" i="19" s="1"/>
  <c r="P1680" i="19"/>
  <c r="Q1680" i="19" s="1"/>
  <c r="P1681" i="19"/>
  <c r="Q1681" i="19" s="1"/>
  <c r="P1682" i="19"/>
  <c r="Q1682" i="19" s="1"/>
  <c r="P1683" i="19"/>
  <c r="Q1683" i="19" s="1"/>
  <c r="P1684" i="19"/>
  <c r="Q1684" i="19" s="1"/>
  <c r="P1685" i="19"/>
  <c r="Q1685" i="19" s="1"/>
  <c r="P1686" i="19"/>
  <c r="Q1686" i="19" s="1"/>
  <c r="P1687" i="19"/>
  <c r="Q1687" i="19" s="1"/>
  <c r="P1688" i="19"/>
  <c r="Q1688" i="19" s="1"/>
  <c r="P1689" i="19"/>
  <c r="Q1689" i="19" s="1"/>
  <c r="P1690" i="19"/>
  <c r="Q1690" i="19" s="1"/>
  <c r="P1691" i="19"/>
  <c r="Q1691" i="19" s="1"/>
  <c r="P1692" i="19"/>
  <c r="Q1692" i="19" s="1"/>
  <c r="P1693" i="19"/>
  <c r="Q1693" i="19" s="1"/>
  <c r="P1694" i="19"/>
  <c r="Q1694" i="19" s="1"/>
  <c r="P1695" i="19"/>
  <c r="Q1695" i="19" s="1"/>
  <c r="P1696" i="19"/>
  <c r="Q1696" i="19" s="1"/>
  <c r="P1697" i="19"/>
  <c r="Q1697" i="19" s="1"/>
  <c r="P1698" i="19"/>
  <c r="Q1698" i="19" s="1"/>
  <c r="P1699" i="19"/>
  <c r="Q1699" i="19" s="1"/>
  <c r="P1700" i="19"/>
  <c r="Q1700" i="19" s="1"/>
  <c r="P1701" i="19"/>
  <c r="Q1701" i="19" s="1"/>
  <c r="P1702" i="19"/>
  <c r="Q1702" i="19" s="1"/>
  <c r="P1703" i="19"/>
  <c r="Q1703" i="19" s="1"/>
  <c r="P1704" i="19"/>
  <c r="Q1704" i="19" s="1"/>
  <c r="P1705" i="19"/>
  <c r="Q1705" i="19" s="1"/>
  <c r="P1706" i="19"/>
  <c r="Q1706" i="19" s="1"/>
  <c r="P1707" i="19"/>
  <c r="Q1707" i="19" s="1"/>
  <c r="P1708" i="19"/>
  <c r="Q1708" i="19" s="1"/>
  <c r="P1709" i="19"/>
  <c r="Q1709" i="19" s="1"/>
  <c r="P1710" i="19"/>
  <c r="Q1710" i="19" s="1"/>
  <c r="P1711" i="19"/>
  <c r="Q1711" i="19" s="1"/>
  <c r="P1712" i="19"/>
  <c r="Q1712" i="19" s="1"/>
  <c r="P1713" i="19"/>
  <c r="Q1713" i="19" s="1"/>
  <c r="P1714" i="19"/>
  <c r="Q1714" i="19" s="1"/>
  <c r="P1715" i="19"/>
  <c r="Q1715" i="19" s="1"/>
  <c r="P1716" i="19"/>
  <c r="Q1716" i="19" s="1"/>
  <c r="P1717" i="19"/>
  <c r="Q1717" i="19" s="1"/>
  <c r="P1718" i="19"/>
  <c r="Q1718" i="19" s="1"/>
  <c r="P1719" i="19"/>
  <c r="Q1719" i="19" s="1"/>
  <c r="P1720" i="19"/>
  <c r="Q1720" i="19" s="1"/>
  <c r="P1721" i="19"/>
  <c r="Q1721" i="19" s="1"/>
  <c r="P1722" i="19"/>
  <c r="Q1722" i="19" s="1"/>
  <c r="P1723" i="19"/>
  <c r="Q1723" i="19" s="1"/>
  <c r="P1724" i="19"/>
  <c r="Q1724" i="19" s="1"/>
  <c r="P1725" i="19"/>
  <c r="Q1725" i="19" s="1"/>
  <c r="P1726" i="19"/>
  <c r="Q1726" i="19" s="1"/>
  <c r="P1727" i="19"/>
  <c r="Q1727" i="19" s="1"/>
  <c r="P1728" i="19"/>
  <c r="Q1728" i="19" s="1"/>
  <c r="P1729" i="19"/>
  <c r="Q1729" i="19" s="1"/>
  <c r="P1730" i="19"/>
  <c r="Q1730" i="19" s="1"/>
  <c r="P1731" i="19"/>
  <c r="Q1731" i="19" s="1"/>
  <c r="P1732" i="19"/>
  <c r="Q1732" i="19" s="1"/>
  <c r="P1733" i="19"/>
  <c r="Q1733" i="19" s="1"/>
  <c r="P1734" i="19"/>
  <c r="Q1734" i="19" s="1"/>
  <c r="P1735" i="19"/>
  <c r="Q1735" i="19" s="1"/>
  <c r="P1736" i="19"/>
  <c r="Q1736" i="19" s="1"/>
  <c r="P1737" i="19"/>
  <c r="Q1737" i="19" s="1"/>
  <c r="P1738" i="19"/>
  <c r="Q1738" i="19" s="1"/>
  <c r="P1739" i="19"/>
  <c r="Q1739" i="19" s="1"/>
  <c r="P1740" i="19"/>
  <c r="Q1740" i="19" s="1"/>
  <c r="P1741" i="19"/>
  <c r="Q1741" i="19" s="1"/>
  <c r="P1742" i="19"/>
  <c r="Q1742" i="19" s="1"/>
  <c r="P1743" i="19"/>
  <c r="Q1743" i="19" s="1"/>
  <c r="P1744" i="19"/>
  <c r="Q1744" i="19" s="1"/>
  <c r="P1745" i="19"/>
  <c r="Q1745" i="19" s="1"/>
  <c r="P1746" i="19"/>
  <c r="Q1746" i="19" s="1"/>
  <c r="P1747" i="19"/>
  <c r="Q1747" i="19" s="1"/>
  <c r="P1748" i="19"/>
  <c r="Q1748" i="19" s="1"/>
  <c r="P1749" i="19"/>
  <c r="Q1749" i="19" s="1"/>
  <c r="P1750" i="19"/>
  <c r="Q1750" i="19" s="1"/>
  <c r="P1751" i="19"/>
  <c r="Q1751" i="19" s="1"/>
  <c r="P1752" i="19"/>
  <c r="Q1752" i="19" s="1"/>
  <c r="P1753" i="19"/>
  <c r="Q1753" i="19" s="1"/>
  <c r="P1754" i="19"/>
  <c r="Q1754" i="19" s="1"/>
  <c r="P1755" i="19"/>
  <c r="Q1755" i="19" s="1"/>
  <c r="P1756" i="19"/>
  <c r="Q1756" i="19" s="1"/>
  <c r="P1757" i="19"/>
  <c r="Q1757" i="19" s="1"/>
  <c r="P1758" i="19"/>
  <c r="Q1758" i="19" s="1"/>
  <c r="P1759" i="19"/>
  <c r="Q1759" i="19" s="1"/>
  <c r="P1760" i="19"/>
  <c r="Q1760" i="19" s="1"/>
  <c r="P1761" i="19"/>
  <c r="Q1761" i="19" s="1"/>
  <c r="P1762" i="19"/>
  <c r="Q1762" i="19" s="1"/>
  <c r="P1763" i="19"/>
  <c r="Q1763" i="19" s="1"/>
  <c r="P1764" i="19"/>
  <c r="Q1764" i="19" s="1"/>
  <c r="P1765" i="19"/>
  <c r="Q1765" i="19" s="1"/>
  <c r="P1766" i="19"/>
  <c r="Q1766" i="19" s="1"/>
  <c r="P1767" i="19"/>
  <c r="Q1767" i="19" s="1"/>
  <c r="P1768" i="19"/>
  <c r="Q1768" i="19" s="1"/>
  <c r="P1769" i="19"/>
  <c r="Q1769" i="19" s="1"/>
  <c r="P1770" i="19"/>
  <c r="Q1770" i="19" s="1"/>
  <c r="P1771" i="19"/>
  <c r="Q1771" i="19" s="1"/>
  <c r="P1772" i="19"/>
  <c r="Q1772" i="19" s="1"/>
  <c r="P1773" i="19"/>
  <c r="Q1773" i="19" s="1"/>
  <c r="P1774" i="19"/>
  <c r="Q1774" i="19" s="1"/>
  <c r="P1775" i="19"/>
  <c r="Q1775" i="19" s="1"/>
  <c r="P1776" i="19"/>
  <c r="Q1776" i="19" s="1"/>
  <c r="P1777" i="19"/>
  <c r="Q1777" i="19" s="1"/>
  <c r="P1778" i="19"/>
  <c r="Q1778" i="19" s="1"/>
  <c r="P1779" i="19"/>
  <c r="Q1779" i="19" s="1"/>
  <c r="P1780" i="19"/>
  <c r="Q1780" i="19" s="1"/>
  <c r="P1781" i="19"/>
  <c r="Q1781" i="19" s="1"/>
  <c r="P1782" i="19"/>
  <c r="Q1782" i="19" s="1"/>
  <c r="P1783" i="19"/>
  <c r="Q1783" i="19" s="1"/>
  <c r="P1784" i="19"/>
  <c r="Q1784" i="19" s="1"/>
  <c r="P1785" i="19"/>
  <c r="Q1785" i="19" s="1"/>
  <c r="P1786" i="19"/>
  <c r="Q1786" i="19" s="1"/>
  <c r="P1787" i="19"/>
  <c r="Q1787" i="19" s="1"/>
  <c r="P1788" i="19"/>
  <c r="Q1788" i="19" s="1"/>
  <c r="P1789" i="19"/>
  <c r="Q1789" i="19" s="1"/>
  <c r="P1790" i="19"/>
  <c r="Q1790" i="19" s="1"/>
  <c r="P1791" i="19"/>
  <c r="Q1791" i="19" s="1"/>
  <c r="P1792" i="19"/>
  <c r="Q1792" i="19" s="1"/>
  <c r="P1793" i="19"/>
  <c r="Q1793" i="19" s="1"/>
  <c r="P1794" i="19"/>
  <c r="Q1794" i="19" s="1"/>
  <c r="P1795" i="19"/>
  <c r="Q1795" i="19" s="1"/>
  <c r="P1796" i="19"/>
  <c r="Q1796" i="19" s="1"/>
  <c r="P1797" i="19"/>
  <c r="Q1797" i="19" s="1"/>
  <c r="P1798" i="19"/>
  <c r="Q1798" i="19" s="1"/>
  <c r="P1799" i="19"/>
  <c r="Q1799" i="19" s="1"/>
  <c r="P1800" i="19"/>
  <c r="Q1800" i="19" s="1"/>
  <c r="P1801" i="19"/>
  <c r="Q1801" i="19" s="1"/>
  <c r="P1802" i="19"/>
  <c r="Q1802" i="19" s="1"/>
  <c r="P1803" i="19"/>
  <c r="Q1803" i="19" s="1"/>
  <c r="P1804" i="19"/>
  <c r="Q1804" i="19" s="1"/>
  <c r="P1805" i="19"/>
  <c r="Q1805" i="19" s="1"/>
  <c r="P1806" i="19"/>
  <c r="Q1806" i="19" s="1"/>
  <c r="P1807" i="19"/>
  <c r="Q1807" i="19" s="1"/>
  <c r="P1808" i="19"/>
  <c r="Q1808" i="19" s="1"/>
  <c r="P1809" i="19"/>
  <c r="Q1809" i="19" s="1"/>
  <c r="P1810" i="19"/>
  <c r="Q1810" i="19" s="1"/>
  <c r="P1811" i="19"/>
  <c r="Q1811" i="19" s="1"/>
  <c r="P1812" i="19"/>
  <c r="Q1812" i="19" s="1"/>
  <c r="P1813" i="19"/>
  <c r="Q1813" i="19" s="1"/>
  <c r="P1814" i="19"/>
  <c r="Q1814" i="19" s="1"/>
  <c r="P1815" i="19"/>
  <c r="Q1815" i="19" s="1"/>
  <c r="P1816" i="19"/>
  <c r="Q1816" i="19" s="1"/>
  <c r="P1817" i="19"/>
  <c r="Q1817" i="19" s="1"/>
  <c r="P1818" i="19"/>
  <c r="Q1818" i="19" s="1"/>
  <c r="P1819" i="19"/>
  <c r="Q1819" i="19" s="1"/>
  <c r="P1820" i="19"/>
  <c r="Q1820" i="19" s="1"/>
  <c r="P1821" i="19"/>
  <c r="Q1821" i="19" s="1"/>
  <c r="P1822" i="19"/>
  <c r="Q1822" i="19" s="1"/>
  <c r="P1823" i="19"/>
  <c r="Q1823" i="19" s="1"/>
  <c r="P1824" i="19"/>
  <c r="Q1824" i="19" s="1"/>
  <c r="P1825" i="19"/>
  <c r="Q1825" i="19" s="1"/>
  <c r="P1826" i="19"/>
  <c r="Q1826" i="19" s="1"/>
  <c r="P1827" i="19"/>
  <c r="Q1827" i="19" s="1"/>
  <c r="P1828" i="19"/>
  <c r="Q1828" i="19" s="1"/>
  <c r="P1829" i="19"/>
  <c r="Q1829" i="19" s="1"/>
  <c r="P1830" i="19"/>
  <c r="Q1830" i="19" s="1"/>
  <c r="P1831" i="19"/>
  <c r="Q1831" i="19" s="1"/>
  <c r="P1832" i="19"/>
  <c r="Q1832" i="19" s="1"/>
  <c r="P1833" i="19"/>
  <c r="Q1833" i="19" s="1"/>
  <c r="P1834" i="19"/>
  <c r="Q1834" i="19" s="1"/>
  <c r="P1835" i="19"/>
  <c r="Q1835" i="19" s="1"/>
  <c r="P1836" i="19"/>
  <c r="Q1836" i="19" s="1"/>
  <c r="P1837" i="19"/>
  <c r="Q1837" i="19" s="1"/>
  <c r="P1838" i="19"/>
  <c r="Q1838" i="19" s="1"/>
  <c r="P1839" i="19"/>
  <c r="Q1839" i="19" s="1"/>
  <c r="P1840" i="19"/>
  <c r="Q1840" i="19" s="1"/>
  <c r="P1841" i="19"/>
  <c r="Q1841" i="19" s="1"/>
  <c r="P1842" i="19"/>
  <c r="Q1842" i="19" s="1"/>
  <c r="P1843" i="19"/>
  <c r="Q1843" i="19" s="1"/>
  <c r="P1844" i="19"/>
  <c r="Q1844" i="19" s="1"/>
  <c r="P1845" i="19"/>
  <c r="Q1845" i="19" s="1"/>
  <c r="P1846" i="19"/>
  <c r="Q1846" i="19" s="1"/>
  <c r="P1847" i="19"/>
  <c r="Q1847" i="19" s="1"/>
  <c r="P1848" i="19"/>
  <c r="Q1848" i="19" s="1"/>
  <c r="P1849" i="19"/>
  <c r="Q1849" i="19" s="1"/>
  <c r="P1850" i="19"/>
  <c r="Q1850" i="19" s="1"/>
  <c r="P1851" i="19"/>
  <c r="Q1851" i="19" s="1"/>
  <c r="P1852" i="19"/>
  <c r="Q1852" i="19" s="1"/>
  <c r="P1853" i="19"/>
  <c r="Q1853" i="19" s="1"/>
  <c r="P1854" i="19"/>
  <c r="Q1854" i="19" s="1"/>
  <c r="P1855" i="19"/>
  <c r="Q1855" i="19" s="1"/>
  <c r="P1856" i="19"/>
  <c r="Q1856" i="19" s="1"/>
  <c r="P1857" i="19"/>
  <c r="Q1857" i="19" s="1"/>
  <c r="P1858" i="19"/>
  <c r="Q1858" i="19" s="1"/>
  <c r="P1859" i="19"/>
  <c r="Q1859" i="19" s="1"/>
  <c r="P1860" i="19"/>
  <c r="Q1860" i="19" s="1"/>
  <c r="P1861" i="19"/>
  <c r="Q1861" i="19" s="1"/>
  <c r="P1862" i="19"/>
  <c r="Q1862" i="19" s="1"/>
  <c r="P1863" i="19"/>
  <c r="Q1863" i="19" s="1"/>
  <c r="P1864" i="19"/>
  <c r="Q1864" i="19" s="1"/>
  <c r="P1865" i="19"/>
  <c r="Q1865" i="19" s="1"/>
  <c r="P1866" i="19"/>
  <c r="Q1866" i="19" s="1"/>
  <c r="P1867" i="19"/>
  <c r="Q1867" i="19" s="1"/>
  <c r="P1868" i="19"/>
  <c r="Q1868" i="19" s="1"/>
  <c r="P1869" i="19"/>
  <c r="Q1869" i="19" s="1"/>
  <c r="P1870" i="19"/>
  <c r="Q1870" i="19" s="1"/>
  <c r="P1871" i="19"/>
  <c r="Q1871" i="19" s="1"/>
  <c r="P1872" i="19"/>
  <c r="Q1872" i="19" s="1"/>
  <c r="P1873" i="19"/>
  <c r="Q1873" i="19" s="1"/>
  <c r="P1874" i="19"/>
  <c r="Q1874" i="19" s="1"/>
  <c r="P1875" i="19"/>
  <c r="Q1875" i="19" s="1"/>
  <c r="P1876" i="19"/>
  <c r="Q1876" i="19" s="1"/>
  <c r="P1877" i="19"/>
  <c r="Q1877" i="19" s="1"/>
  <c r="P1878" i="19"/>
  <c r="Q1878" i="19" s="1"/>
  <c r="P1879" i="19"/>
  <c r="Q1879" i="19" s="1"/>
  <c r="P1880" i="19"/>
  <c r="Q1880" i="19" s="1"/>
  <c r="P1881" i="19"/>
  <c r="Q1881" i="19" s="1"/>
  <c r="P1882" i="19"/>
  <c r="Q1882" i="19" s="1"/>
  <c r="P1883" i="19"/>
  <c r="Q1883" i="19" s="1"/>
  <c r="P1884" i="19"/>
  <c r="Q1884" i="19" s="1"/>
  <c r="P1885" i="19"/>
  <c r="Q1885" i="19" s="1"/>
  <c r="P1886" i="19"/>
  <c r="Q1886" i="19" s="1"/>
  <c r="P1887" i="19"/>
  <c r="Q1887" i="19" s="1"/>
  <c r="P1888" i="19"/>
  <c r="Q1888" i="19" s="1"/>
  <c r="P1889" i="19"/>
  <c r="Q1889" i="19" s="1"/>
  <c r="P1890" i="19"/>
  <c r="Q1890" i="19" s="1"/>
  <c r="P1891" i="19"/>
  <c r="Q1891" i="19" s="1"/>
  <c r="P1892" i="19"/>
  <c r="Q1892" i="19" s="1"/>
  <c r="P1893" i="19"/>
  <c r="Q1893" i="19" s="1"/>
  <c r="P1894" i="19"/>
  <c r="Q1894" i="19" s="1"/>
  <c r="P1895" i="19"/>
  <c r="Q1895" i="19" s="1"/>
  <c r="P1896" i="19"/>
  <c r="Q1896" i="19" s="1"/>
  <c r="P1897" i="19"/>
  <c r="Q1897" i="19" s="1"/>
  <c r="P1898" i="19"/>
  <c r="Q1898" i="19" s="1"/>
  <c r="P1899" i="19"/>
  <c r="Q1899" i="19" s="1"/>
  <c r="P1900" i="19"/>
  <c r="Q1900" i="19" s="1"/>
  <c r="P1901" i="19"/>
  <c r="Q1901" i="19" s="1"/>
  <c r="P1902" i="19"/>
  <c r="Q1902" i="19" s="1"/>
  <c r="P1903" i="19"/>
  <c r="Q1903" i="19" s="1"/>
  <c r="P1904" i="19"/>
  <c r="Q1904" i="19" s="1"/>
  <c r="P1905" i="19"/>
  <c r="Q1905" i="19" s="1"/>
  <c r="P1906" i="19"/>
  <c r="Q1906" i="19" s="1"/>
  <c r="P1907" i="19"/>
  <c r="Q1907" i="19" s="1"/>
  <c r="P1908" i="19"/>
  <c r="Q1908" i="19" s="1"/>
  <c r="P1909" i="19"/>
  <c r="Q1909" i="19" s="1"/>
  <c r="P1910" i="19"/>
  <c r="Q1910" i="19" s="1"/>
  <c r="P1911" i="19"/>
  <c r="Q1911" i="19" s="1"/>
  <c r="P1912" i="19"/>
  <c r="Q1912" i="19" s="1"/>
  <c r="P1913" i="19"/>
  <c r="Q1913" i="19" s="1"/>
  <c r="P1914" i="19"/>
  <c r="Q1914" i="19" s="1"/>
  <c r="P1915" i="19"/>
  <c r="Q1915" i="19" s="1"/>
  <c r="P1916" i="19"/>
  <c r="Q1916" i="19" s="1"/>
  <c r="P1917" i="19"/>
  <c r="Q1917" i="19" s="1"/>
  <c r="P1918" i="19"/>
  <c r="Q1918" i="19" s="1"/>
  <c r="P1919" i="19"/>
  <c r="Q1919" i="19" s="1"/>
  <c r="P1920" i="19"/>
  <c r="Q1920" i="19" s="1"/>
  <c r="P1921" i="19"/>
  <c r="Q1921" i="19" s="1"/>
  <c r="P1922" i="19"/>
  <c r="Q1922" i="19" s="1"/>
  <c r="P1923" i="19"/>
  <c r="Q1923" i="19" s="1"/>
  <c r="P1924" i="19"/>
  <c r="Q1924" i="19" s="1"/>
  <c r="P1925" i="19"/>
  <c r="Q1925" i="19" s="1"/>
  <c r="P1926" i="19"/>
  <c r="Q1926" i="19" s="1"/>
  <c r="P1927" i="19"/>
  <c r="Q1927" i="19" s="1"/>
  <c r="P1928" i="19"/>
  <c r="Q1928" i="19" s="1"/>
  <c r="P1929" i="19"/>
  <c r="Q1929" i="19" s="1"/>
  <c r="P1930" i="19"/>
  <c r="Q1930" i="19" s="1"/>
  <c r="P1931" i="19"/>
  <c r="Q1931" i="19" s="1"/>
  <c r="P1932" i="19"/>
  <c r="Q1932" i="19" s="1"/>
  <c r="P1933" i="19"/>
  <c r="Q1933" i="19" s="1"/>
  <c r="P1934" i="19"/>
  <c r="Q1934" i="19" s="1"/>
  <c r="P1935" i="19"/>
  <c r="Q1935" i="19" s="1"/>
  <c r="P1936" i="19"/>
  <c r="Q1936" i="19" s="1"/>
  <c r="P1937" i="19"/>
  <c r="Q1937" i="19" s="1"/>
  <c r="P1938" i="19"/>
  <c r="Q1938" i="19" s="1"/>
  <c r="P1939" i="19"/>
  <c r="Q1939" i="19" s="1"/>
  <c r="P1940" i="19"/>
  <c r="Q1940" i="19" s="1"/>
  <c r="P1941" i="19"/>
  <c r="Q1941" i="19" s="1"/>
  <c r="P1942" i="19"/>
  <c r="Q1942" i="19" s="1"/>
  <c r="P1943" i="19"/>
  <c r="Q1943" i="19" s="1"/>
  <c r="P1944" i="19"/>
  <c r="Q1944" i="19" s="1"/>
  <c r="P1945" i="19"/>
  <c r="Q1945" i="19" s="1"/>
  <c r="P1946" i="19"/>
  <c r="Q1946" i="19" s="1"/>
  <c r="P1947" i="19"/>
  <c r="Q1947" i="19" s="1"/>
  <c r="P1948" i="19"/>
  <c r="Q1948" i="19" s="1"/>
  <c r="P1949" i="19"/>
  <c r="Q1949" i="19" s="1"/>
  <c r="P1950" i="19"/>
  <c r="Q1950" i="19" s="1"/>
  <c r="P1951" i="19"/>
  <c r="Q1951" i="19" s="1"/>
  <c r="P1952" i="19"/>
  <c r="Q1952" i="19" s="1"/>
  <c r="P1953" i="19"/>
  <c r="Q1953" i="19" s="1"/>
  <c r="P1954" i="19"/>
  <c r="Q1954" i="19" s="1"/>
  <c r="P1955" i="19"/>
  <c r="Q1955" i="19" s="1"/>
  <c r="P1956" i="19"/>
  <c r="Q1956" i="19" s="1"/>
  <c r="P1957" i="19"/>
  <c r="Q1957" i="19" s="1"/>
  <c r="P1958" i="19"/>
  <c r="Q1958" i="19" s="1"/>
  <c r="P1959" i="19"/>
  <c r="Q1959" i="19" s="1"/>
  <c r="P1960" i="19"/>
  <c r="Q1960" i="19" s="1"/>
  <c r="P1961" i="19"/>
  <c r="Q1961" i="19" s="1"/>
  <c r="P1962" i="19"/>
  <c r="Q1962" i="19" s="1"/>
  <c r="P1963" i="19"/>
  <c r="Q1963" i="19" s="1"/>
  <c r="P1964" i="19"/>
  <c r="Q1964" i="19" s="1"/>
  <c r="P1965" i="19"/>
  <c r="Q1965" i="19" s="1"/>
  <c r="P1966" i="19"/>
  <c r="Q1966" i="19" s="1"/>
  <c r="P1967" i="19"/>
  <c r="Q1967" i="19" s="1"/>
  <c r="P1968" i="19"/>
  <c r="Q1968" i="19" s="1"/>
  <c r="P1969" i="19"/>
  <c r="Q1969" i="19" s="1"/>
  <c r="P1970" i="19"/>
  <c r="Q1970" i="19" s="1"/>
  <c r="P1971" i="19"/>
  <c r="Q1971" i="19" s="1"/>
  <c r="P1972" i="19"/>
  <c r="Q1972" i="19" s="1"/>
  <c r="P1973" i="19"/>
  <c r="Q1973" i="19" s="1"/>
  <c r="P1974" i="19"/>
  <c r="Q1974" i="19" s="1"/>
  <c r="P1975" i="19"/>
  <c r="Q1975" i="19" s="1"/>
  <c r="P1976" i="19"/>
  <c r="Q1976" i="19" s="1"/>
  <c r="P1977" i="19"/>
  <c r="Q1977" i="19" s="1"/>
  <c r="P1978" i="19"/>
  <c r="Q1978" i="19" s="1"/>
  <c r="P1979" i="19"/>
  <c r="Q1979" i="19" s="1"/>
  <c r="P1980" i="19"/>
  <c r="Q1980" i="19" s="1"/>
  <c r="P1981" i="19"/>
  <c r="Q1981" i="19" s="1"/>
  <c r="P1982" i="19"/>
  <c r="Q1982" i="19" s="1"/>
  <c r="P1983" i="19"/>
  <c r="Q1983" i="19" s="1"/>
  <c r="P1984" i="19"/>
  <c r="Q1984" i="19" s="1"/>
  <c r="P1985" i="19"/>
  <c r="Q1985" i="19" s="1"/>
  <c r="P1986" i="19"/>
  <c r="Q1986" i="19" s="1"/>
  <c r="P1987" i="19"/>
  <c r="Q1987" i="19" s="1"/>
  <c r="P1988" i="19"/>
  <c r="Q1988" i="19" s="1"/>
  <c r="P1989" i="19"/>
  <c r="Q1989" i="19" s="1"/>
  <c r="P1990" i="19"/>
  <c r="Q1990" i="19" s="1"/>
  <c r="P1991" i="19"/>
  <c r="Q1991" i="19" s="1"/>
  <c r="P1992" i="19"/>
  <c r="Q1992" i="19" s="1"/>
  <c r="P1993" i="19"/>
  <c r="Q1993" i="19" s="1"/>
  <c r="P1994" i="19"/>
  <c r="Q1994" i="19" s="1"/>
  <c r="P1995" i="19"/>
  <c r="Q1995" i="19" s="1"/>
  <c r="P1996" i="19"/>
  <c r="Q1996" i="19" s="1"/>
  <c r="P1997" i="19"/>
  <c r="Q1997" i="19" s="1"/>
  <c r="P1998" i="19"/>
  <c r="Q1998" i="19" s="1"/>
  <c r="P1999" i="19"/>
  <c r="Q1999" i="19" s="1"/>
  <c r="P2000" i="19"/>
  <c r="Q2000" i="19" s="1"/>
  <c r="P2001" i="19"/>
  <c r="Q2001" i="19" s="1"/>
  <c r="P2002" i="19"/>
  <c r="Q2002" i="19" s="1"/>
  <c r="P2003" i="19"/>
  <c r="Q2003" i="19" s="1"/>
  <c r="P2004" i="19"/>
  <c r="Q2004" i="19" s="1"/>
  <c r="P2005" i="19"/>
  <c r="Q2005" i="19" s="1"/>
  <c r="P2006" i="19"/>
  <c r="Q2006" i="19" s="1"/>
  <c r="P2007" i="19"/>
  <c r="Q2007" i="19" s="1"/>
  <c r="P2008" i="19"/>
  <c r="Q2008" i="19" s="1"/>
  <c r="P2009" i="19"/>
  <c r="Q2009" i="19" s="1"/>
  <c r="P2010" i="19"/>
  <c r="Q2010" i="19" s="1"/>
  <c r="P2011" i="19"/>
  <c r="Q2011" i="19" s="1"/>
  <c r="P2012" i="19"/>
  <c r="Q2012" i="19" s="1"/>
  <c r="P2013" i="19"/>
  <c r="Q2013" i="19" s="1"/>
  <c r="P2014" i="19"/>
  <c r="Q2014" i="19" s="1"/>
  <c r="P2015" i="19"/>
  <c r="Q2015" i="19" s="1"/>
  <c r="P2016" i="19"/>
  <c r="Q2016" i="19" s="1"/>
  <c r="P2017" i="19"/>
  <c r="Q2017" i="19" s="1"/>
  <c r="P2018" i="19"/>
  <c r="Q2018" i="19" s="1"/>
  <c r="P2019" i="19"/>
  <c r="Q2019" i="19" s="1"/>
  <c r="P2020" i="19"/>
  <c r="Q2020" i="19" s="1"/>
  <c r="P2021" i="19"/>
  <c r="Q2021" i="19" s="1"/>
  <c r="P2022" i="19"/>
  <c r="Q2022" i="19" s="1"/>
  <c r="P2023" i="19"/>
  <c r="Q2023" i="19" s="1"/>
  <c r="P2024" i="19"/>
  <c r="Q2024" i="19" s="1"/>
  <c r="P2025" i="19"/>
  <c r="Q2025" i="19" s="1"/>
  <c r="P2026" i="19"/>
  <c r="Q2026" i="19" s="1"/>
  <c r="P2027" i="19"/>
  <c r="Q2027" i="19" s="1"/>
  <c r="P2028" i="19"/>
  <c r="Q2028" i="19" s="1"/>
  <c r="P2029" i="19"/>
  <c r="Q2029" i="19" s="1"/>
  <c r="P2030" i="19"/>
  <c r="Q2030" i="19" s="1"/>
  <c r="P2031" i="19"/>
  <c r="Q2031" i="19" s="1"/>
  <c r="P2032" i="19"/>
  <c r="Q2032" i="19" s="1"/>
  <c r="P2033" i="19"/>
  <c r="Q2033" i="19" s="1"/>
  <c r="P2034" i="19"/>
  <c r="Q2034" i="19" s="1"/>
  <c r="P2035" i="19"/>
  <c r="Q2035" i="19" s="1"/>
  <c r="P2036" i="19"/>
  <c r="Q2036" i="19" s="1"/>
  <c r="P2037" i="19"/>
  <c r="Q2037" i="19" s="1"/>
  <c r="P2038" i="19"/>
  <c r="Q2038" i="19" s="1"/>
  <c r="P2039" i="19"/>
  <c r="Q2039" i="19" s="1"/>
  <c r="P2040" i="19"/>
  <c r="Q2040" i="19" s="1"/>
  <c r="P2041" i="19"/>
  <c r="Q2041" i="19" s="1"/>
  <c r="P2042" i="19"/>
  <c r="Q2042" i="19" s="1"/>
  <c r="P2043" i="19"/>
  <c r="Q2043" i="19" s="1"/>
  <c r="P2044" i="19"/>
  <c r="Q2044" i="19" s="1"/>
  <c r="P2045" i="19"/>
  <c r="Q2045" i="19" s="1"/>
  <c r="P2046" i="19"/>
  <c r="Q2046" i="19" s="1"/>
  <c r="P2047" i="19"/>
  <c r="Q2047" i="19" s="1"/>
  <c r="P2048" i="19"/>
  <c r="Q2048" i="19" s="1"/>
  <c r="P2049" i="19"/>
  <c r="Q2049" i="19" s="1"/>
  <c r="P2050" i="19"/>
  <c r="Q2050" i="19" s="1"/>
  <c r="P2051" i="19"/>
  <c r="Q2051" i="19" s="1"/>
  <c r="P2052" i="19"/>
  <c r="Q2052" i="19" s="1"/>
  <c r="P2053" i="19"/>
  <c r="Q2053" i="19" s="1"/>
  <c r="P2054" i="19"/>
  <c r="Q2054" i="19" s="1"/>
  <c r="P2055" i="19"/>
  <c r="Q2055" i="19" s="1"/>
  <c r="P2056" i="19"/>
  <c r="Q2056" i="19" s="1"/>
  <c r="P2057" i="19"/>
  <c r="Q2057" i="19" s="1"/>
  <c r="P2058" i="19"/>
  <c r="Q2058" i="19" s="1"/>
  <c r="P2059" i="19"/>
  <c r="Q2059" i="19" s="1"/>
  <c r="P2060" i="19"/>
  <c r="Q2060" i="19" s="1"/>
  <c r="P2061" i="19"/>
  <c r="Q2061" i="19" s="1"/>
  <c r="P2062" i="19"/>
  <c r="Q2062" i="19" s="1"/>
  <c r="P2063" i="19"/>
  <c r="Q2063" i="19" s="1"/>
  <c r="P2064" i="19"/>
  <c r="Q2064" i="19" s="1"/>
  <c r="P2065" i="19"/>
  <c r="Q2065" i="19" s="1"/>
  <c r="P2066" i="19"/>
  <c r="Q2066" i="19" s="1"/>
  <c r="P2067" i="19"/>
  <c r="Q2067" i="19" s="1"/>
  <c r="P2068" i="19"/>
  <c r="Q2068" i="19" s="1"/>
  <c r="P2069" i="19"/>
  <c r="Q2069" i="19" s="1"/>
  <c r="P2070" i="19"/>
  <c r="Q2070" i="19" s="1"/>
  <c r="P2071" i="19"/>
  <c r="Q2071" i="19" s="1"/>
  <c r="P2072" i="19"/>
  <c r="Q2072" i="19" s="1"/>
  <c r="P2073" i="19"/>
  <c r="Q2073" i="19" s="1"/>
  <c r="P2074" i="19"/>
  <c r="Q2074" i="19" s="1"/>
  <c r="P2075" i="19"/>
  <c r="Q2075" i="19" s="1"/>
  <c r="P2076" i="19"/>
  <c r="Q2076" i="19" s="1"/>
  <c r="P2077" i="19"/>
  <c r="Q2077" i="19" s="1"/>
  <c r="P2078" i="19"/>
  <c r="Q2078" i="19" s="1"/>
  <c r="P2079" i="19"/>
  <c r="Q2079" i="19" s="1"/>
  <c r="P2080" i="19"/>
  <c r="Q2080" i="19" s="1"/>
  <c r="P2081" i="19"/>
  <c r="Q2081" i="19" s="1"/>
  <c r="P2082" i="19"/>
  <c r="Q2082" i="19" s="1"/>
  <c r="P2083" i="19"/>
  <c r="Q2083" i="19" s="1"/>
  <c r="P2084" i="19"/>
  <c r="Q2084" i="19" s="1"/>
  <c r="P2085" i="19"/>
  <c r="Q2085" i="19" s="1"/>
  <c r="P2086" i="19"/>
  <c r="Q2086" i="19" s="1"/>
  <c r="P2087" i="19"/>
  <c r="Q2087" i="19" s="1"/>
  <c r="P2088" i="19"/>
  <c r="Q2088" i="19" s="1"/>
  <c r="P2089" i="19"/>
  <c r="Q2089" i="19" s="1"/>
  <c r="P2090" i="19"/>
  <c r="Q2090" i="19" s="1"/>
  <c r="P2091" i="19"/>
  <c r="Q2091" i="19" s="1"/>
  <c r="P2092" i="19"/>
  <c r="Q2092" i="19" s="1"/>
  <c r="P2093" i="19"/>
  <c r="Q2093" i="19" s="1"/>
  <c r="P2094" i="19"/>
  <c r="Q2094" i="19" s="1"/>
  <c r="P2095" i="19"/>
  <c r="Q2095" i="19" s="1"/>
  <c r="P2096" i="19"/>
  <c r="Q2096" i="19" s="1"/>
  <c r="P2097" i="19"/>
  <c r="Q2097" i="19" s="1"/>
  <c r="P2098" i="19"/>
  <c r="Q2098" i="19" s="1"/>
  <c r="P2099" i="19"/>
  <c r="Q2099" i="19" s="1"/>
  <c r="P2100" i="19"/>
  <c r="Q2100" i="19" s="1"/>
  <c r="P2101" i="19"/>
  <c r="Q2101" i="19" s="1"/>
  <c r="P2102" i="19"/>
  <c r="Q2102" i="19" s="1"/>
  <c r="P2103" i="19"/>
  <c r="Q2103" i="19" s="1"/>
  <c r="P2104" i="19"/>
  <c r="Q2104" i="19" s="1"/>
  <c r="P2105" i="19"/>
  <c r="Q2105" i="19" s="1"/>
  <c r="P2106" i="19"/>
  <c r="Q2106" i="19" s="1"/>
  <c r="P2107" i="19"/>
  <c r="Q2107" i="19" s="1"/>
  <c r="P2108" i="19"/>
  <c r="Q2108" i="19" s="1"/>
  <c r="P2109" i="19"/>
  <c r="Q2109" i="19" s="1"/>
  <c r="P2110" i="19"/>
  <c r="Q2110" i="19" s="1"/>
  <c r="P2111" i="19"/>
  <c r="Q2111" i="19" s="1"/>
  <c r="P2112" i="19"/>
  <c r="Q2112" i="19" s="1"/>
  <c r="P2113" i="19"/>
  <c r="Q2113" i="19" s="1"/>
  <c r="P2114" i="19"/>
  <c r="Q2114" i="19" s="1"/>
  <c r="P2115" i="19"/>
  <c r="Q2115" i="19" s="1"/>
  <c r="P2116" i="19"/>
  <c r="Q2116" i="19" s="1"/>
  <c r="P2117" i="19"/>
  <c r="Q2117" i="19" s="1"/>
  <c r="P2118" i="19"/>
  <c r="Q2118" i="19" s="1"/>
  <c r="P2119" i="19"/>
  <c r="Q2119" i="19" s="1"/>
  <c r="P2120" i="19"/>
  <c r="Q2120" i="19" s="1"/>
  <c r="P2121" i="19"/>
  <c r="Q2121" i="19" s="1"/>
  <c r="P2122" i="19"/>
  <c r="Q2122" i="19" s="1"/>
  <c r="P2123" i="19"/>
  <c r="Q2123" i="19" s="1"/>
  <c r="P2124" i="19"/>
  <c r="Q2124" i="19" s="1"/>
  <c r="P2125" i="19"/>
  <c r="Q2125" i="19" s="1"/>
  <c r="P2126" i="19"/>
  <c r="Q2126" i="19" s="1"/>
  <c r="P2127" i="19"/>
  <c r="Q2127" i="19" s="1"/>
  <c r="P2128" i="19"/>
  <c r="Q2128" i="19" s="1"/>
  <c r="P2129" i="19"/>
  <c r="Q2129" i="19" s="1"/>
  <c r="P2130" i="19"/>
  <c r="Q2130" i="19" s="1"/>
  <c r="P2131" i="19"/>
  <c r="Q2131" i="19" s="1"/>
  <c r="P2132" i="19"/>
  <c r="Q2132" i="19" s="1"/>
  <c r="P2133" i="19"/>
  <c r="Q2133" i="19" s="1"/>
  <c r="P2134" i="19"/>
  <c r="Q2134" i="19" s="1"/>
  <c r="P2135" i="19"/>
  <c r="Q2135" i="19" s="1"/>
  <c r="P2136" i="19"/>
  <c r="Q2136" i="19" s="1"/>
  <c r="P2137" i="19"/>
  <c r="Q2137" i="19" s="1"/>
  <c r="P2138" i="19"/>
  <c r="Q2138" i="19" s="1"/>
  <c r="P2139" i="19"/>
  <c r="Q2139" i="19" s="1"/>
  <c r="P2140" i="19"/>
  <c r="Q2140" i="19" s="1"/>
  <c r="P2141" i="19"/>
  <c r="Q2141" i="19" s="1"/>
  <c r="P2142" i="19"/>
  <c r="Q2142" i="19" s="1"/>
  <c r="P2143" i="19"/>
  <c r="Q2143" i="19" s="1"/>
  <c r="P2144" i="19"/>
  <c r="Q2144" i="19" s="1"/>
  <c r="P2145" i="19"/>
  <c r="Q2145" i="19" s="1"/>
  <c r="P2146" i="19"/>
  <c r="Q2146" i="19" s="1"/>
  <c r="P2147" i="19"/>
  <c r="Q2147" i="19" s="1"/>
  <c r="P2148" i="19"/>
  <c r="Q2148" i="19" s="1"/>
  <c r="P2149" i="19"/>
  <c r="Q2149" i="19" s="1"/>
  <c r="P2150" i="19"/>
  <c r="Q2150" i="19" s="1"/>
  <c r="P2151" i="19"/>
  <c r="Q2151" i="19" s="1"/>
  <c r="P2152" i="19"/>
  <c r="Q2152" i="19" s="1"/>
  <c r="P2153" i="19"/>
  <c r="Q2153" i="19" s="1"/>
  <c r="P2154" i="19"/>
  <c r="Q2154" i="19" s="1"/>
  <c r="P2155" i="19"/>
  <c r="Q2155" i="19" s="1"/>
  <c r="P2156" i="19"/>
  <c r="Q2156" i="19" s="1"/>
  <c r="P2157" i="19"/>
  <c r="Q2157" i="19" s="1"/>
  <c r="P2158" i="19"/>
  <c r="Q2158" i="19" s="1"/>
  <c r="P2159" i="19"/>
  <c r="Q2159" i="19" s="1"/>
  <c r="P2160" i="19"/>
  <c r="Q2160" i="19" s="1"/>
  <c r="P2161" i="19"/>
  <c r="Q2161" i="19" s="1"/>
  <c r="P2162" i="19"/>
  <c r="Q2162" i="19" s="1"/>
  <c r="P2163" i="19"/>
  <c r="Q2163" i="19" s="1"/>
  <c r="P2164" i="19"/>
  <c r="Q2164" i="19" s="1"/>
  <c r="P2165" i="19"/>
  <c r="Q2165" i="19" s="1"/>
  <c r="P2166" i="19"/>
  <c r="Q2166" i="19" s="1"/>
  <c r="P2167" i="19"/>
  <c r="Q2167" i="19" s="1"/>
  <c r="P2168" i="19"/>
  <c r="Q2168" i="19" s="1"/>
  <c r="P2169" i="19"/>
  <c r="Q2169" i="19" s="1"/>
  <c r="P2170" i="19"/>
  <c r="Q2170" i="19" s="1"/>
  <c r="P2171" i="19"/>
  <c r="Q2171" i="19" s="1"/>
  <c r="P2172" i="19"/>
  <c r="Q2172" i="19" s="1"/>
  <c r="P2173" i="19"/>
  <c r="Q2173" i="19" s="1"/>
  <c r="P2174" i="19"/>
  <c r="Q2174" i="19" s="1"/>
  <c r="P2175" i="19"/>
  <c r="Q2175" i="19" s="1"/>
  <c r="P2176" i="19"/>
  <c r="Q2176" i="19" s="1"/>
  <c r="P2177" i="19"/>
  <c r="Q2177" i="19" s="1"/>
  <c r="P2178" i="19"/>
  <c r="Q2178" i="19" s="1"/>
  <c r="P2179" i="19"/>
  <c r="Q2179" i="19" s="1"/>
  <c r="P2180" i="19"/>
  <c r="Q2180" i="19" s="1"/>
  <c r="P2181" i="19"/>
  <c r="Q2181" i="19" s="1"/>
  <c r="P2182" i="19"/>
  <c r="Q2182" i="19" s="1"/>
  <c r="P2183" i="19"/>
  <c r="Q2183" i="19" s="1"/>
  <c r="P2184" i="19"/>
  <c r="Q2184" i="19" s="1"/>
  <c r="P2185" i="19"/>
  <c r="Q2185" i="19" s="1"/>
  <c r="P2186" i="19"/>
  <c r="Q2186" i="19" s="1"/>
  <c r="P2187" i="19"/>
  <c r="Q2187" i="19" s="1"/>
  <c r="P2188" i="19"/>
  <c r="Q2188" i="19" s="1"/>
  <c r="P2189" i="19"/>
  <c r="Q2189" i="19" s="1"/>
  <c r="P2190" i="19"/>
  <c r="Q2190" i="19" s="1"/>
  <c r="P2191" i="19"/>
  <c r="Q2191" i="19" s="1"/>
  <c r="P2192" i="19"/>
  <c r="Q2192" i="19" s="1"/>
  <c r="P2193" i="19"/>
  <c r="Q2193" i="19" s="1"/>
  <c r="P2194" i="19"/>
  <c r="Q2194" i="19" s="1"/>
  <c r="P2195" i="19"/>
  <c r="Q2195" i="19" s="1"/>
  <c r="P2196" i="19"/>
  <c r="Q2196" i="19" s="1"/>
  <c r="P2197" i="19"/>
  <c r="Q2197" i="19" s="1"/>
  <c r="P2198" i="19"/>
  <c r="Q2198" i="19" s="1"/>
  <c r="P2199" i="19"/>
  <c r="Q2199" i="19" s="1"/>
  <c r="P2200" i="19"/>
  <c r="Q2200" i="19" s="1"/>
  <c r="P2201" i="19"/>
  <c r="Q2201" i="19" s="1"/>
  <c r="P2202" i="19"/>
  <c r="Q2202" i="19" s="1"/>
  <c r="P2203" i="19"/>
  <c r="Q2203" i="19" s="1"/>
  <c r="P2204" i="19"/>
  <c r="Q2204" i="19" s="1"/>
  <c r="P2205" i="19"/>
  <c r="Q2205" i="19" s="1"/>
  <c r="P2206" i="19"/>
  <c r="Q2206" i="19" s="1"/>
  <c r="P2207" i="19"/>
  <c r="Q2207" i="19" s="1"/>
  <c r="P2208" i="19"/>
  <c r="Q2208" i="19" s="1"/>
  <c r="P2209" i="19"/>
  <c r="Q2209" i="19" s="1"/>
  <c r="P2210" i="19"/>
  <c r="Q2210" i="19" s="1"/>
  <c r="P2211" i="19"/>
  <c r="Q2211" i="19" s="1"/>
  <c r="P2212" i="19"/>
  <c r="Q2212" i="19" s="1"/>
  <c r="P2213" i="19"/>
  <c r="Q2213" i="19" s="1"/>
  <c r="P2214" i="19"/>
  <c r="Q2214" i="19" s="1"/>
  <c r="P2215" i="19"/>
  <c r="Q2215" i="19" s="1"/>
  <c r="P2216" i="19"/>
  <c r="Q2216" i="19" s="1"/>
  <c r="P2217" i="19"/>
  <c r="Q2217" i="19" s="1"/>
  <c r="P2218" i="19"/>
  <c r="Q2218" i="19" s="1"/>
  <c r="P2219" i="19"/>
  <c r="Q2219" i="19" s="1"/>
  <c r="P2220" i="19"/>
  <c r="Q2220" i="19" s="1"/>
  <c r="P2221" i="19"/>
  <c r="Q2221" i="19" s="1"/>
  <c r="P2222" i="19"/>
  <c r="Q2222" i="19" s="1"/>
  <c r="P2223" i="19"/>
  <c r="Q2223" i="19" s="1"/>
  <c r="P2224" i="19"/>
  <c r="Q2224" i="19" s="1"/>
  <c r="P2225" i="19"/>
  <c r="Q2225" i="19" s="1"/>
  <c r="P2226" i="19"/>
  <c r="Q2226" i="19" s="1"/>
  <c r="P2227" i="19"/>
  <c r="Q2227" i="19" s="1"/>
  <c r="P2228" i="19"/>
  <c r="Q2228" i="19" s="1"/>
  <c r="P2229" i="19"/>
  <c r="Q2229" i="19" s="1"/>
  <c r="P2230" i="19"/>
  <c r="Q2230" i="19" s="1"/>
  <c r="P2231" i="19"/>
  <c r="Q2231" i="19" s="1"/>
  <c r="P2232" i="19"/>
  <c r="Q2232" i="19" s="1"/>
  <c r="P2233" i="19"/>
  <c r="Q2233" i="19" s="1"/>
  <c r="P2234" i="19"/>
  <c r="Q2234" i="19" s="1"/>
  <c r="P2235" i="19"/>
  <c r="Q2235" i="19" s="1"/>
  <c r="P2236" i="19"/>
  <c r="Q2236" i="19" s="1"/>
  <c r="P2237" i="19"/>
  <c r="Q2237" i="19" s="1"/>
  <c r="P2238" i="19"/>
  <c r="Q2238" i="19" s="1"/>
  <c r="P2239" i="19"/>
  <c r="Q2239" i="19" s="1"/>
  <c r="P2240" i="19"/>
  <c r="Q2240" i="19" s="1"/>
  <c r="P2241" i="19"/>
  <c r="Q2241" i="19" s="1"/>
  <c r="P2242" i="19"/>
  <c r="Q2242" i="19" s="1"/>
  <c r="P2243" i="19"/>
  <c r="Q2243" i="19" s="1"/>
  <c r="P2244" i="19"/>
  <c r="Q2244" i="19" s="1"/>
  <c r="P2245" i="19"/>
  <c r="Q2245" i="19" s="1"/>
  <c r="P2246" i="19"/>
  <c r="Q2246" i="19" s="1"/>
  <c r="P2247" i="19"/>
  <c r="Q2247" i="19" s="1"/>
  <c r="P2248" i="19"/>
  <c r="Q2248" i="19" s="1"/>
  <c r="P2249" i="19"/>
  <c r="Q2249" i="19" s="1"/>
  <c r="P2250" i="19"/>
  <c r="Q2250" i="19" s="1"/>
  <c r="P2251" i="19"/>
  <c r="Q2251" i="19" s="1"/>
  <c r="P2252" i="19"/>
  <c r="Q2252" i="19" s="1"/>
  <c r="P2253" i="19"/>
  <c r="Q2253" i="19" s="1"/>
  <c r="P2254" i="19"/>
  <c r="Q2254" i="19" s="1"/>
  <c r="P2255" i="19"/>
  <c r="Q2255" i="19" s="1"/>
  <c r="P2256" i="19"/>
  <c r="Q2256" i="19" s="1"/>
  <c r="P2257" i="19"/>
  <c r="Q2257" i="19" s="1"/>
  <c r="P2258" i="19"/>
  <c r="Q2258" i="19" s="1"/>
  <c r="P2259" i="19"/>
  <c r="Q2259" i="19" s="1"/>
  <c r="P2260" i="19"/>
  <c r="Q2260" i="19" s="1"/>
  <c r="P2261" i="19"/>
  <c r="Q2261" i="19" s="1"/>
  <c r="P2262" i="19"/>
  <c r="Q2262" i="19" s="1"/>
  <c r="P2263" i="19"/>
  <c r="Q2263" i="19" s="1"/>
  <c r="P2264" i="19"/>
  <c r="Q2264" i="19" s="1"/>
  <c r="P2265" i="19"/>
  <c r="Q2265" i="19" s="1"/>
  <c r="P2266" i="19"/>
  <c r="Q2266" i="19" s="1"/>
  <c r="P2267" i="19"/>
  <c r="Q2267" i="19" s="1"/>
  <c r="P2268" i="19"/>
  <c r="Q2268" i="19" s="1"/>
  <c r="P2269" i="19"/>
  <c r="Q2269" i="19" s="1"/>
  <c r="P2270" i="19"/>
  <c r="Q2270" i="19" s="1"/>
  <c r="P2271" i="19"/>
  <c r="Q2271" i="19" s="1"/>
  <c r="P2272" i="19"/>
  <c r="Q2272" i="19" s="1"/>
  <c r="P2273" i="19"/>
  <c r="Q2273" i="19" s="1"/>
  <c r="P2274" i="19"/>
  <c r="Q2274" i="19" s="1"/>
  <c r="P2275" i="19"/>
  <c r="Q2275" i="19" s="1"/>
  <c r="P2276" i="19"/>
  <c r="Q2276" i="19" s="1"/>
  <c r="P2277" i="19"/>
  <c r="Q2277" i="19" s="1"/>
  <c r="P2278" i="19"/>
  <c r="Q2278" i="19" s="1"/>
  <c r="P2279" i="19"/>
  <c r="Q2279" i="19" s="1"/>
  <c r="P2280" i="19"/>
  <c r="Q2280" i="19" s="1"/>
  <c r="P2281" i="19"/>
  <c r="Q2281" i="19" s="1"/>
  <c r="P2282" i="19"/>
  <c r="Q2282" i="19" s="1"/>
  <c r="P2283" i="19"/>
  <c r="Q2283" i="19" s="1"/>
  <c r="P2284" i="19"/>
  <c r="Q2284" i="19" s="1"/>
  <c r="P2285" i="19"/>
  <c r="Q2285" i="19" s="1"/>
  <c r="P2286" i="19"/>
  <c r="Q2286" i="19" s="1"/>
  <c r="P2287" i="19"/>
  <c r="Q2287" i="19" s="1"/>
  <c r="P2288" i="19"/>
  <c r="Q2288" i="19" s="1"/>
  <c r="P2289" i="19"/>
  <c r="Q2289" i="19" s="1"/>
  <c r="P2290" i="19"/>
  <c r="Q2290" i="19" s="1"/>
  <c r="P2291" i="19"/>
  <c r="Q2291" i="19" s="1"/>
  <c r="P2292" i="19"/>
  <c r="Q2292" i="19" s="1"/>
  <c r="P2293" i="19"/>
  <c r="Q2293" i="19" s="1"/>
  <c r="P2294" i="19"/>
  <c r="Q2294" i="19" s="1"/>
  <c r="P2295" i="19"/>
  <c r="Q2295" i="19" s="1"/>
  <c r="P2296" i="19"/>
  <c r="Q2296" i="19" s="1"/>
  <c r="P2297" i="19"/>
  <c r="Q2297" i="19" s="1"/>
  <c r="P2298" i="19"/>
  <c r="Q2298" i="19" s="1"/>
  <c r="P2299" i="19"/>
  <c r="Q2299" i="19" s="1"/>
  <c r="P2300" i="19"/>
  <c r="Q2300" i="19" s="1"/>
  <c r="P2301" i="19"/>
  <c r="Q2301" i="19" s="1"/>
  <c r="P2302" i="19"/>
  <c r="Q2302" i="19" s="1"/>
  <c r="P2303" i="19"/>
  <c r="Q2303" i="19" s="1"/>
  <c r="P2304" i="19"/>
  <c r="Q2304" i="19" s="1"/>
  <c r="P2305" i="19"/>
  <c r="Q2305" i="19" s="1"/>
  <c r="P2306" i="19"/>
  <c r="Q2306" i="19" s="1"/>
  <c r="P2307" i="19"/>
  <c r="Q2307" i="19" s="1"/>
  <c r="P2308" i="19"/>
  <c r="Q2308" i="19" s="1"/>
  <c r="P2309" i="19"/>
  <c r="Q2309" i="19" s="1"/>
  <c r="P2310" i="19"/>
  <c r="Q2310" i="19" s="1"/>
  <c r="P2311" i="19"/>
  <c r="Q2311" i="19" s="1"/>
  <c r="P2312" i="19"/>
  <c r="Q2312" i="19" s="1"/>
  <c r="P2313" i="19"/>
  <c r="Q2313" i="19" s="1"/>
  <c r="P2314" i="19"/>
  <c r="Q2314" i="19" s="1"/>
  <c r="P2315" i="19"/>
  <c r="Q2315" i="19" s="1"/>
  <c r="P2316" i="19"/>
  <c r="Q2316" i="19" s="1"/>
  <c r="P2317" i="19"/>
  <c r="Q2317" i="19" s="1"/>
  <c r="P2318" i="19"/>
  <c r="Q2318" i="19" s="1"/>
  <c r="P2319" i="19"/>
  <c r="Q2319" i="19" s="1"/>
  <c r="P2320" i="19"/>
  <c r="Q2320" i="19" s="1"/>
  <c r="P2321" i="19"/>
  <c r="Q2321" i="19" s="1"/>
  <c r="P2322" i="19"/>
  <c r="Q2322" i="19" s="1"/>
  <c r="P2323" i="19"/>
  <c r="Q2323" i="19" s="1"/>
  <c r="P2324" i="19"/>
  <c r="Q2324" i="19" s="1"/>
  <c r="P2325" i="19"/>
  <c r="Q2325" i="19" s="1"/>
  <c r="P2326" i="19"/>
  <c r="Q2326" i="19" s="1"/>
  <c r="P2327" i="19"/>
  <c r="Q2327" i="19" s="1"/>
  <c r="P2328" i="19"/>
  <c r="Q2328" i="19" s="1"/>
  <c r="P2329" i="19"/>
  <c r="Q2329" i="19" s="1"/>
  <c r="P2330" i="19"/>
  <c r="Q2330" i="19" s="1"/>
  <c r="P2331" i="19"/>
  <c r="Q2331" i="19" s="1"/>
  <c r="P2332" i="19"/>
  <c r="Q2332" i="19" s="1"/>
  <c r="P2333" i="19"/>
  <c r="Q2333" i="19" s="1"/>
  <c r="P2334" i="19"/>
  <c r="Q2334" i="19" s="1"/>
  <c r="P2335" i="19"/>
  <c r="Q2335" i="19" s="1"/>
  <c r="P2336" i="19"/>
  <c r="Q2336" i="19" s="1"/>
  <c r="P2337" i="19"/>
  <c r="Q2337" i="19" s="1"/>
  <c r="P2338" i="19"/>
  <c r="Q2338" i="19" s="1"/>
  <c r="P2339" i="19"/>
  <c r="Q2339" i="19" s="1"/>
  <c r="P2340" i="19"/>
  <c r="Q2340" i="19" s="1"/>
  <c r="P2341" i="19"/>
  <c r="Q2341" i="19" s="1"/>
  <c r="P2342" i="19"/>
  <c r="Q2342" i="19" s="1"/>
  <c r="P2343" i="19"/>
  <c r="Q2343" i="19" s="1"/>
  <c r="P2344" i="19"/>
  <c r="Q2344" i="19" s="1"/>
  <c r="P2345" i="19"/>
  <c r="Q2345" i="19" s="1"/>
  <c r="P2346" i="19"/>
  <c r="Q2346" i="19" s="1"/>
  <c r="P2347" i="19"/>
  <c r="Q2347" i="19" s="1"/>
  <c r="P2348" i="19"/>
  <c r="Q2348" i="19" s="1"/>
  <c r="P2349" i="19"/>
  <c r="Q2349" i="19" s="1"/>
  <c r="P2350" i="19"/>
  <c r="Q2350" i="19" s="1"/>
  <c r="P2351" i="19"/>
  <c r="Q2351" i="19" s="1"/>
  <c r="P2352" i="19"/>
  <c r="Q2352" i="19" s="1"/>
  <c r="P2353" i="19"/>
  <c r="Q2353" i="19" s="1"/>
  <c r="P2354" i="19"/>
  <c r="Q2354" i="19" s="1"/>
  <c r="P2355" i="19"/>
  <c r="Q2355" i="19" s="1"/>
  <c r="P2356" i="19"/>
  <c r="Q2356" i="19" s="1"/>
  <c r="P2357" i="19"/>
  <c r="Q2357" i="19" s="1"/>
  <c r="P2358" i="19"/>
  <c r="Q2358" i="19" s="1"/>
  <c r="P2359" i="19"/>
  <c r="Q2359" i="19" s="1"/>
  <c r="P2360" i="19"/>
  <c r="Q2360" i="19" s="1"/>
  <c r="P2361" i="19"/>
  <c r="Q2361" i="19" s="1"/>
  <c r="P2362" i="19"/>
  <c r="Q2362" i="19" s="1"/>
  <c r="P2363" i="19"/>
  <c r="Q2363" i="19" s="1"/>
  <c r="P2364" i="19"/>
  <c r="Q2364" i="19" s="1"/>
  <c r="P2365" i="19"/>
  <c r="Q2365" i="19" s="1"/>
  <c r="P2366" i="19"/>
  <c r="Q2366" i="19" s="1"/>
  <c r="P2367" i="19"/>
  <c r="Q2367" i="19" s="1"/>
  <c r="P2368" i="19"/>
  <c r="Q2368" i="19" s="1"/>
  <c r="P2369" i="19"/>
  <c r="Q2369" i="19" s="1"/>
  <c r="P2370" i="19"/>
  <c r="Q2370" i="19" s="1"/>
  <c r="P2371" i="19"/>
  <c r="Q2371" i="19" s="1"/>
  <c r="P2372" i="19"/>
  <c r="Q2372" i="19" s="1"/>
  <c r="P2373" i="19"/>
  <c r="Q2373" i="19" s="1"/>
  <c r="P2374" i="19"/>
  <c r="Q2374" i="19" s="1"/>
  <c r="P2375" i="19"/>
  <c r="Q2375" i="19" s="1"/>
  <c r="P2376" i="19"/>
  <c r="Q2376" i="19" s="1"/>
  <c r="P2377" i="19"/>
  <c r="Q2377" i="19" s="1"/>
  <c r="P2378" i="19"/>
  <c r="Q2378" i="19" s="1"/>
  <c r="P2379" i="19"/>
  <c r="Q2379" i="19" s="1"/>
  <c r="P2380" i="19"/>
  <c r="Q2380" i="19" s="1"/>
  <c r="P2381" i="19"/>
  <c r="Q2381" i="19" s="1"/>
  <c r="P2382" i="19"/>
  <c r="Q2382" i="19" s="1"/>
  <c r="P2383" i="19"/>
  <c r="Q2383" i="19" s="1"/>
  <c r="P2384" i="19"/>
  <c r="Q2384" i="19" s="1"/>
  <c r="P2385" i="19"/>
  <c r="Q2385" i="19" s="1"/>
  <c r="P2386" i="19"/>
  <c r="Q2386" i="19" s="1"/>
  <c r="P2387" i="19"/>
  <c r="Q2387" i="19" s="1"/>
  <c r="P2388" i="19"/>
  <c r="Q2388" i="19" s="1"/>
  <c r="P2389" i="19"/>
  <c r="Q2389" i="19" s="1"/>
  <c r="P2390" i="19"/>
  <c r="Q2390" i="19" s="1"/>
  <c r="P2391" i="19"/>
  <c r="Q2391" i="19" s="1"/>
  <c r="P2392" i="19"/>
  <c r="Q2392" i="19" s="1"/>
  <c r="P2393" i="19"/>
  <c r="Q2393" i="19" s="1"/>
  <c r="P2394" i="19"/>
  <c r="Q2394" i="19" s="1"/>
  <c r="P2395" i="19"/>
  <c r="Q2395" i="19" s="1"/>
  <c r="P2396" i="19"/>
  <c r="Q2396" i="19" s="1"/>
  <c r="P2397" i="19"/>
  <c r="Q2397" i="19" s="1"/>
  <c r="P2398" i="19"/>
  <c r="Q2398" i="19" s="1"/>
  <c r="P2399" i="19"/>
  <c r="Q2399" i="19" s="1"/>
  <c r="P2400" i="19"/>
  <c r="Q2400" i="19" s="1"/>
  <c r="P2401" i="19"/>
  <c r="Q2401" i="19" s="1"/>
  <c r="P2402" i="19"/>
  <c r="Q2402" i="19" s="1"/>
  <c r="P2403" i="19"/>
  <c r="Q2403" i="19" s="1"/>
  <c r="P2404" i="19"/>
  <c r="Q2404" i="19" s="1"/>
  <c r="P2405" i="19"/>
  <c r="Q2405" i="19" s="1"/>
  <c r="P2406" i="19"/>
  <c r="Q2406" i="19" s="1"/>
  <c r="P2407" i="19"/>
  <c r="Q2407" i="19" s="1"/>
  <c r="P2408" i="19"/>
  <c r="Q2408" i="19" s="1"/>
  <c r="P2409" i="19"/>
  <c r="Q2409" i="19" s="1"/>
  <c r="P2410" i="19"/>
  <c r="Q2410" i="19" s="1"/>
  <c r="P2411" i="19"/>
  <c r="Q2411" i="19" s="1"/>
  <c r="P2412" i="19"/>
  <c r="Q2412" i="19" s="1"/>
  <c r="P2413" i="19"/>
  <c r="Q2413" i="19" s="1"/>
  <c r="P2414" i="19"/>
  <c r="Q2414" i="19" s="1"/>
  <c r="P2415" i="19"/>
  <c r="Q2415" i="19" s="1"/>
  <c r="P2416" i="19"/>
  <c r="Q2416" i="19" s="1"/>
  <c r="P2417" i="19"/>
  <c r="Q2417" i="19" s="1"/>
  <c r="P2418" i="19"/>
  <c r="Q2418" i="19" s="1"/>
  <c r="P2419" i="19"/>
  <c r="Q2419" i="19" s="1"/>
  <c r="P2420" i="19"/>
  <c r="Q2420" i="19" s="1"/>
  <c r="P2421" i="19"/>
  <c r="Q2421" i="19" s="1"/>
  <c r="P2422" i="19"/>
  <c r="Q2422" i="19" s="1"/>
  <c r="P2423" i="19"/>
  <c r="Q2423" i="19" s="1"/>
  <c r="P2424" i="19"/>
  <c r="Q2424" i="19" s="1"/>
  <c r="P2425" i="19"/>
  <c r="Q2425" i="19" s="1"/>
  <c r="P2426" i="19"/>
  <c r="Q2426" i="19" s="1"/>
  <c r="P2427" i="19"/>
  <c r="Q2427" i="19" s="1"/>
  <c r="P2428" i="19"/>
  <c r="Q2428" i="19" s="1"/>
  <c r="P2429" i="19"/>
  <c r="Q2429" i="19" s="1"/>
  <c r="P2430" i="19"/>
  <c r="Q2430" i="19" s="1"/>
  <c r="P2431" i="19"/>
  <c r="Q2431" i="19" s="1"/>
  <c r="P2432" i="19"/>
  <c r="Q2432" i="19" s="1"/>
  <c r="P2433" i="19"/>
  <c r="Q2433" i="19" s="1"/>
  <c r="P2434" i="19"/>
  <c r="Q2434" i="19" s="1"/>
  <c r="P2435" i="19"/>
  <c r="Q2435" i="19" s="1"/>
  <c r="P2436" i="19"/>
  <c r="Q2436" i="19" s="1"/>
  <c r="P2437" i="19"/>
  <c r="Q2437" i="19" s="1"/>
  <c r="P2438" i="19"/>
  <c r="Q2438" i="19" s="1"/>
  <c r="P2439" i="19"/>
  <c r="Q2439" i="19" s="1"/>
  <c r="P2440" i="19"/>
  <c r="Q2440" i="19" s="1"/>
  <c r="P2441" i="19"/>
  <c r="Q2441" i="19" s="1"/>
  <c r="P2442" i="19"/>
  <c r="Q2442" i="19" s="1"/>
  <c r="P2443" i="19"/>
  <c r="Q2443" i="19" s="1"/>
  <c r="P2444" i="19"/>
  <c r="Q2444" i="19" s="1"/>
  <c r="P2445" i="19"/>
  <c r="Q2445" i="19" s="1"/>
  <c r="P2446" i="19"/>
  <c r="Q2446" i="19" s="1"/>
  <c r="P2447" i="19"/>
  <c r="Q2447" i="19" s="1"/>
  <c r="P2448" i="19"/>
  <c r="Q2448" i="19" s="1"/>
  <c r="P2449" i="19"/>
  <c r="Q2449" i="19" s="1"/>
  <c r="P2450" i="19"/>
  <c r="Q2450" i="19" s="1"/>
  <c r="P2451" i="19"/>
  <c r="Q2451" i="19" s="1"/>
  <c r="P2452" i="19"/>
  <c r="Q2452" i="19" s="1"/>
  <c r="P2453" i="19"/>
  <c r="Q2453" i="19" s="1"/>
  <c r="P2454" i="19"/>
  <c r="Q2454" i="19" s="1"/>
  <c r="P2455" i="19"/>
  <c r="Q2455" i="19" s="1"/>
  <c r="P2456" i="19"/>
  <c r="Q2456" i="19" s="1"/>
  <c r="P2457" i="19"/>
  <c r="Q2457" i="19" s="1"/>
  <c r="P2458" i="19"/>
  <c r="Q2458" i="19" s="1"/>
  <c r="P2459" i="19"/>
  <c r="Q2459" i="19" s="1"/>
  <c r="P2460" i="19"/>
  <c r="Q2460" i="19" s="1"/>
  <c r="P2461" i="19"/>
  <c r="Q2461" i="19" s="1"/>
  <c r="P2462" i="19"/>
  <c r="Q2462" i="19" s="1"/>
  <c r="P2463" i="19"/>
  <c r="Q2463" i="19" s="1"/>
  <c r="P2464" i="19"/>
  <c r="Q2464" i="19" s="1"/>
  <c r="P2465" i="19"/>
  <c r="Q2465" i="19" s="1"/>
  <c r="P2466" i="19"/>
  <c r="Q2466" i="19" s="1"/>
  <c r="P2467" i="19"/>
  <c r="Q2467" i="19" s="1"/>
  <c r="P2468" i="19"/>
  <c r="Q2468" i="19" s="1"/>
  <c r="P2469" i="19"/>
  <c r="Q2469" i="19" s="1"/>
  <c r="P2470" i="19"/>
  <c r="Q2470" i="19" s="1"/>
  <c r="P2471" i="19"/>
  <c r="Q2471" i="19" s="1"/>
  <c r="P2472" i="19"/>
  <c r="Q2472" i="19" s="1"/>
  <c r="P2473" i="19"/>
  <c r="Q2473" i="19" s="1"/>
  <c r="P2474" i="19"/>
  <c r="Q2474" i="19" s="1"/>
  <c r="P2475" i="19"/>
  <c r="Q2475" i="19" s="1"/>
  <c r="P2476" i="19"/>
  <c r="Q2476" i="19" s="1"/>
  <c r="P2477" i="19"/>
  <c r="Q2477" i="19" s="1"/>
  <c r="P2478" i="19"/>
  <c r="Q2478" i="19" s="1"/>
  <c r="P2479" i="19"/>
  <c r="Q2479" i="19" s="1"/>
  <c r="P2480" i="19"/>
  <c r="Q2480" i="19" s="1"/>
  <c r="P2481" i="19"/>
  <c r="Q2481" i="19" s="1"/>
  <c r="P2482" i="19"/>
  <c r="Q2482" i="19" s="1"/>
  <c r="P2483" i="19"/>
  <c r="Q2483" i="19" s="1"/>
  <c r="P2484" i="19"/>
  <c r="Q2484" i="19" s="1"/>
  <c r="P2485" i="19"/>
  <c r="Q2485" i="19" s="1"/>
  <c r="P2486" i="19"/>
  <c r="Q2486" i="19" s="1"/>
  <c r="P2487" i="19"/>
  <c r="Q2487" i="19" s="1"/>
  <c r="P2488" i="19"/>
  <c r="Q2488" i="19" s="1"/>
  <c r="P2489" i="19"/>
  <c r="Q2489" i="19" s="1"/>
  <c r="P2490" i="19"/>
  <c r="Q2490" i="19" s="1"/>
  <c r="P2491" i="19"/>
  <c r="Q2491" i="19" s="1"/>
  <c r="P2492" i="19"/>
  <c r="Q2492" i="19" s="1"/>
  <c r="P2493" i="19"/>
  <c r="Q2493" i="19" s="1"/>
  <c r="P2494" i="19"/>
  <c r="Q2494" i="19" s="1"/>
  <c r="P2495" i="19"/>
  <c r="Q2495" i="19" s="1"/>
  <c r="P2496" i="19"/>
  <c r="Q2496" i="19" s="1"/>
  <c r="P2497" i="19"/>
  <c r="Q2497" i="19" s="1"/>
  <c r="P2498" i="19"/>
  <c r="Q2498" i="19" s="1"/>
  <c r="P2499" i="19"/>
  <c r="Q2499" i="19" s="1"/>
  <c r="P2500" i="19"/>
  <c r="Q2500" i="19" s="1"/>
  <c r="P2501" i="19"/>
  <c r="Q2501" i="19" s="1"/>
  <c r="P2502" i="19"/>
  <c r="Q2502" i="19" s="1"/>
  <c r="P2503" i="19"/>
  <c r="Q2503" i="19" s="1"/>
  <c r="P2504" i="19"/>
  <c r="Q2504" i="19" s="1"/>
  <c r="P2505" i="19"/>
  <c r="Q2505" i="19" s="1"/>
  <c r="P2506" i="19"/>
  <c r="Q2506" i="19" s="1"/>
  <c r="P2507" i="19"/>
  <c r="Q2507" i="19" s="1"/>
  <c r="P2508" i="19"/>
  <c r="Q2508" i="19" s="1"/>
  <c r="P2509" i="19"/>
  <c r="Q2509" i="19" s="1"/>
  <c r="P2510" i="19"/>
  <c r="Q2510" i="19" s="1"/>
  <c r="P2511" i="19"/>
  <c r="Q2511" i="19" s="1"/>
  <c r="P2512" i="19"/>
  <c r="Q2512" i="19" s="1"/>
  <c r="P2513" i="19"/>
  <c r="Q2513" i="19" s="1"/>
  <c r="P2514" i="19"/>
  <c r="Q2514" i="19" s="1"/>
  <c r="P2515" i="19"/>
  <c r="Q2515" i="19" s="1"/>
  <c r="P2516" i="19"/>
  <c r="Q2516" i="19" s="1"/>
  <c r="P2517" i="19"/>
  <c r="Q2517" i="19" s="1"/>
  <c r="P2518" i="19"/>
  <c r="Q2518" i="19" s="1"/>
  <c r="P2519" i="19"/>
  <c r="Q2519" i="19" s="1"/>
  <c r="P2520" i="19"/>
  <c r="Q2520" i="19" s="1"/>
  <c r="P2521" i="19"/>
  <c r="Q2521" i="19" s="1"/>
  <c r="P2522" i="19"/>
  <c r="Q2522" i="19" s="1"/>
  <c r="P2523" i="19"/>
  <c r="Q2523" i="19" s="1"/>
  <c r="P2524" i="19"/>
  <c r="Q2524" i="19" s="1"/>
  <c r="P2525" i="19"/>
  <c r="Q2525" i="19" s="1"/>
  <c r="P2526" i="19"/>
  <c r="Q2526" i="19" s="1"/>
  <c r="P2527" i="19"/>
  <c r="Q2527" i="19" s="1"/>
  <c r="P2528" i="19"/>
  <c r="Q2528" i="19" s="1"/>
  <c r="P2529" i="19"/>
  <c r="Q2529" i="19" s="1"/>
  <c r="P2530" i="19"/>
  <c r="Q2530" i="19" s="1"/>
  <c r="P2531" i="19"/>
  <c r="Q2531" i="19" s="1"/>
  <c r="P2532" i="19"/>
  <c r="Q2532" i="19" s="1"/>
  <c r="P2533" i="19"/>
  <c r="Q2533" i="19" s="1"/>
  <c r="P2534" i="19"/>
  <c r="Q2534" i="19" s="1"/>
  <c r="P2535" i="19"/>
  <c r="Q2535" i="19" s="1"/>
  <c r="P2536" i="19"/>
  <c r="Q2536" i="19" s="1"/>
  <c r="P2537" i="19"/>
  <c r="Q2537" i="19" s="1"/>
  <c r="P2538" i="19"/>
  <c r="Q2538" i="19" s="1"/>
  <c r="P2539" i="19"/>
  <c r="Q2539" i="19" s="1"/>
  <c r="P2540" i="19"/>
  <c r="Q2540" i="19" s="1"/>
  <c r="P2541" i="19"/>
  <c r="Q2541" i="19" s="1"/>
  <c r="P2542" i="19"/>
  <c r="Q2542" i="19" s="1"/>
  <c r="P2543" i="19"/>
  <c r="Q2543" i="19" s="1"/>
  <c r="P2544" i="19"/>
  <c r="Q2544" i="19" s="1"/>
  <c r="P2545" i="19"/>
  <c r="Q2545" i="19" s="1"/>
  <c r="P2546" i="19"/>
  <c r="Q2546" i="19" s="1"/>
  <c r="P2547" i="19"/>
  <c r="Q2547" i="19" s="1"/>
  <c r="P2548" i="19"/>
  <c r="Q2548" i="19" s="1"/>
  <c r="P2549" i="19"/>
  <c r="Q2549" i="19" s="1"/>
  <c r="P2550" i="19"/>
  <c r="Q2550" i="19" s="1"/>
  <c r="P2551" i="19"/>
  <c r="Q2551" i="19" s="1"/>
  <c r="P2552" i="19"/>
  <c r="Q2552" i="19" s="1"/>
  <c r="P2553" i="19"/>
  <c r="Q2553" i="19" s="1"/>
  <c r="P2554" i="19"/>
  <c r="Q2554" i="19" s="1"/>
  <c r="P2555" i="19"/>
  <c r="Q2555" i="19" s="1"/>
  <c r="P2556" i="19"/>
  <c r="Q2556" i="19" s="1"/>
  <c r="P2557" i="19"/>
  <c r="Q2557" i="19" s="1"/>
  <c r="P2558" i="19"/>
  <c r="Q2558" i="19" s="1"/>
  <c r="P2559" i="19"/>
  <c r="Q2559" i="19" s="1"/>
  <c r="P2560" i="19"/>
  <c r="Q2560" i="19" s="1"/>
  <c r="P2561" i="19"/>
  <c r="Q2561" i="19" s="1"/>
  <c r="P2562" i="19"/>
  <c r="Q2562" i="19" s="1"/>
  <c r="P2563" i="19"/>
  <c r="Q2563" i="19" s="1"/>
  <c r="P2564" i="19"/>
  <c r="Q2564" i="19" s="1"/>
  <c r="P2565" i="19"/>
  <c r="Q2565" i="19" s="1"/>
  <c r="P2566" i="19"/>
  <c r="Q2566" i="19" s="1"/>
  <c r="P2567" i="19"/>
  <c r="Q2567" i="19" s="1"/>
  <c r="P2568" i="19"/>
  <c r="Q2568" i="19" s="1"/>
  <c r="P2569" i="19"/>
  <c r="Q2569" i="19" s="1"/>
  <c r="P2570" i="19"/>
  <c r="Q2570" i="19" s="1"/>
  <c r="P2571" i="19"/>
  <c r="Q2571" i="19" s="1"/>
  <c r="P2572" i="19"/>
  <c r="Q2572" i="19" s="1"/>
  <c r="P2573" i="19"/>
  <c r="Q2573" i="19" s="1"/>
  <c r="P2574" i="19"/>
  <c r="Q2574" i="19" s="1"/>
  <c r="P2575" i="19"/>
  <c r="Q2575" i="19" s="1"/>
  <c r="P2576" i="19"/>
  <c r="Q2576" i="19" s="1"/>
  <c r="P2577" i="19"/>
  <c r="Q2577" i="19" s="1"/>
  <c r="P2578" i="19"/>
  <c r="Q2578" i="19" s="1"/>
  <c r="P2579" i="19"/>
  <c r="Q2579" i="19" s="1"/>
  <c r="P2580" i="19"/>
  <c r="Q2580" i="19" s="1"/>
  <c r="P2581" i="19"/>
  <c r="Q2581" i="19" s="1"/>
  <c r="P2582" i="19"/>
  <c r="Q2582" i="19" s="1"/>
  <c r="P2583" i="19"/>
  <c r="Q2583" i="19" s="1"/>
  <c r="P2584" i="19"/>
  <c r="Q2584" i="19" s="1"/>
  <c r="P2585" i="19"/>
  <c r="Q2585" i="19" s="1"/>
  <c r="P2586" i="19"/>
  <c r="Q2586" i="19" s="1"/>
  <c r="P2587" i="19"/>
  <c r="Q2587" i="19" s="1"/>
  <c r="P2588" i="19"/>
  <c r="Q2588" i="19" s="1"/>
  <c r="P2589" i="19"/>
  <c r="Q2589" i="19" s="1"/>
  <c r="P2590" i="19"/>
  <c r="Q2590" i="19" s="1"/>
  <c r="P2591" i="19"/>
  <c r="Q2591" i="19" s="1"/>
  <c r="P2592" i="19"/>
  <c r="Q2592" i="19" s="1"/>
  <c r="P2593" i="19"/>
  <c r="Q2593" i="19" s="1"/>
  <c r="P2594" i="19"/>
  <c r="Q2594" i="19" s="1"/>
  <c r="P2595" i="19"/>
  <c r="Q2595" i="19" s="1"/>
  <c r="P2596" i="19"/>
  <c r="Q2596" i="19" s="1"/>
  <c r="P2597" i="19"/>
  <c r="Q2597" i="19" s="1"/>
  <c r="P2598" i="19"/>
  <c r="Q2598" i="19" s="1"/>
  <c r="P2599" i="19"/>
  <c r="Q2599" i="19" s="1"/>
  <c r="P2600" i="19"/>
  <c r="Q2600" i="19" s="1"/>
  <c r="P2601" i="19"/>
  <c r="Q2601" i="19" s="1"/>
  <c r="P2602" i="19"/>
  <c r="Q2602" i="19" s="1"/>
  <c r="P2603" i="19"/>
  <c r="Q2603" i="19" s="1"/>
  <c r="P2604" i="19"/>
  <c r="Q2604" i="19" s="1"/>
  <c r="P2605" i="19"/>
  <c r="Q2605" i="19" s="1"/>
  <c r="P2606" i="19"/>
  <c r="Q2606" i="19" s="1"/>
  <c r="P2607" i="19"/>
  <c r="Q2607" i="19" s="1"/>
  <c r="P2608" i="19"/>
  <c r="Q2608" i="19" s="1"/>
  <c r="P2609" i="19"/>
  <c r="Q2609" i="19" s="1"/>
  <c r="P2610" i="19"/>
  <c r="Q2610" i="19" s="1"/>
  <c r="P2611" i="19"/>
  <c r="Q2611" i="19" s="1"/>
  <c r="P2612" i="19"/>
  <c r="Q2612" i="19" s="1"/>
  <c r="P2613" i="19"/>
  <c r="Q2613" i="19" s="1"/>
  <c r="P2614" i="19"/>
  <c r="Q2614" i="19" s="1"/>
  <c r="P2615" i="19"/>
  <c r="Q2615" i="19" s="1"/>
  <c r="P2616" i="19"/>
  <c r="Q2616" i="19" s="1"/>
  <c r="P2617" i="19"/>
  <c r="Q2617" i="19" s="1"/>
  <c r="P2618" i="19"/>
  <c r="Q2618" i="19" s="1"/>
  <c r="P2619" i="19"/>
  <c r="Q2619" i="19" s="1"/>
  <c r="P2620" i="19"/>
  <c r="Q2620" i="19" s="1"/>
  <c r="P2621" i="19"/>
  <c r="Q2621" i="19" s="1"/>
  <c r="P2622" i="19"/>
  <c r="Q2622" i="19" s="1"/>
  <c r="P2623" i="19"/>
  <c r="Q2623" i="19" s="1"/>
  <c r="P2624" i="19"/>
  <c r="Q2624" i="19" s="1"/>
  <c r="P2625" i="19"/>
  <c r="Q2625" i="19" s="1"/>
  <c r="P2626" i="19"/>
  <c r="Q2626" i="19" s="1"/>
  <c r="P2627" i="19"/>
  <c r="Q2627" i="19" s="1"/>
  <c r="P2628" i="19"/>
  <c r="Q2628" i="19" s="1"/>
  <c r="P2629" i="19"/>
  <c r="Q2629" i="19" s="1"/>
  <c r="P2630" i="19"/>
  <c r="Q2630" i="19" s="1"/>
  <c r="P2631" i="19"/>
  <c r="Q2631" i="19" s="1"/>
  <c r="P2632" i="19"/>
  <c r="Q2632" i="19" s="1"/>
  <c r="P2633" i="19"/>
  <c r="Q2633" i="19" s="1"/>
  <c r="P2634" i="19"/>
  <c r="Q2634" i="19" s="1"/>
  <c r="P2635" i="19"/>
  <c r="Q2635" i="19" s="1"/>
  <c r="P2636" i="19"/>
  <c r="Q2636" i="19" s="1"/>
  <c r="P2637" i="19"/>
  <c r="Q2637" i="19" s="1"/>
  <c r="P2638" i="19"/>
  <c r="Q2638" i="19" s="1"/>
  <c r="P2639" i="19"/>
  <c r="Q2639" i="19" s="1"/>
  <c r="P2640" i="19"/>
  <c r="Q2640" i="19" s="1"/>
  <c r="P2641" i="19"/>
  <c r="Q2641" i="19" s="1"/>
  <c r="P2642" i="19"/>
  <c r="Q2642" i="19" s="1"/>
  <c r="P2643" i="19"/>
  <c r="Q2643" i="19" s="1"/>
  <c r="P2644" i="19"/>
  <c r="Q2644" i="19" s="1"/>
  <c r="P2645" i="19"/>
  <c r="Q2645" i="19" s="1"/>
  <c r="P2646" i="19"/>
  <c r="Q2646" i="19" s="1"/>
  <c r="P2647" i="19"/>
  <c r="Q2647" i="19" s="1"/>
  <c r="P2648" i="19"/>
  <c r="Q2648" i="19" s="1"/>
  <c r="P2649" i="19"/>
  <c r="Q2649" i="19" s="1"/>
  <c r="P2650" i="19"/>
  <c r="Q2650" i="19" s="1"/>
  <c r="P2651" i="19"/>
  <c r="Q2651" i="19" s="1"/>
  <c r="P2652" i="19"/>
  <c r="Q2652" i="19" s="1"/>
  <c r="P2653" i="19"/>
  <c r="Q2653" i="19" s="1"/>
  <c r="P2654" i="19"/>
  <c r="Q2654" i="19" s="1"/>
  <c r="P2655" i="19"/>
  <c r="Q2655" i="19" s="1"/>
  <c r="P2656" i="19"/>
  <c r="Q2656" i="19" s="1"/>
  <c r="P2657" i="19"/>
  <c r="Q2657" i="19" s="1"/>
  <c r="P2658" i="19"/>
  <c r="Q2658" i="19" s="1"/>
  <c r="P2659" i="19"/>
  <c r="Q2659" i="19" s="1"/>
  <c r="P2660" i="19"/>
  <c r="Q2660" i="19" s="1"/>
  <c r="P2661" i="19"/>
  <c r="Q2661" i="19" s="1"/>
  <c r="P2662" i="19"/>
  <c r="Q2662" i="19" s="1"/>
  <c r="P2663" i="19"/>
  <c r="Q2663" i="19" s="1"/>
  <c r="P2664" i="19"/>
  <c r="Q2664" i="19" s="1"/>
  <c r="P2665" i="19"/>
  <c r="Q2665" i="19" s="1"/>
  <c r="P2666" i="19"/>
  <c r="Q2666" i="19" s="1"/>
  <c r="P2667" i="19"/>
  <c r="Q2667" i="19" s="1"/>
  <c r="P2668" i="19"/>
  <c r="Q2668" i="19" s="1"/>
  <c r="P2669" i="19"/>
  <c r="Q2669" i="19" s="1"/>
  <c r="P2670" i="19"/>
  <c r="Q2670" i="19" s="1"/>
  <c r="P2671" i="19"/>
  <c r="Q2671" i="19" s="1"/>
  <c r="P2672" i="19"/>
  <c r="Q2672" i="19" s="1"/>
  <c r="P2673" i="19"/>
  <c r="Q2673" i="19" s="1"/>
  <c r="P2674" i="19"/>
  <c r="Q2674" i="19" s="1"/>
  <c r="P2675" i="19"/>
  <c r="Q2675" i="19" s="1"/>
  <c r="P2676" i="19"/>
  <c r="Q2676" i="19" s="1"/>
  <c r="P2677" i="19"/>
  <c r="Q2677" i="19" s="1"/>
  <c r="P2678" i="19"/>
  <c r="Q2678" i="19" s="1"/>
  <c r="P2679" i="19"/>
  <c r="Q2679" i="19" s="1"/>
  <c r="P2680" i="19"/>
  <c r="Q2680" i="19" s="1"/>
  <c r="P2681" i="19"/>
  <c r="Q2681" i="19" s="1"/>
  <c r="P2682" i="19"/>
  <c r="Q2682" i="19" s="1"/>
  <c r="P2683" i="19"/>
  <c r="Q2683" i="19" s="1"/>
  <c r="P2684" i="19"/>
  <c r="Q2684" i="19" s="1"/>
  <c r="P2685" i="19"/>
  <c r="Q2685" i="19" s="1"/>
  <c r="P2686" i="19"/>
  <c r="Q2686" i="19" s="1"/>
  <c r="P2687" i="19"/>
  <c r="Q2687" i="19" s="1"/>
  <c r="P2688" i="19"/>
  <c r="Q2688" i="19" s="1"/>
  <c r="P2689" i="19"/>
  <c r="Q2689" i="19" s="1"/>
  <c r="P2690" i="19"/>
  <c r="Q2690" i="19" s="1"/>
  <c r="P2691" i="19"/>
  <c r="Q2691" i="19" s="1"/>
  <c r="P2692" i="19"/>
  <c r="Q2692" i="19" s="1"/>
  <c r="P2693" i="19"/>
  <c r="Q2693" i="19" s="1"/>
  <c r="P2694" i="19"/>
  <c r="Q2694" i="19" s="1"/>
  <c r="P2695" i="19"/>
  <c r="Q2695" i="19" s="1"/>
  <c r="P2696" i="19"/>
  <c r="Q2696" i="19" s="1"/>
  <c r="P2697" i="19"/>
  <c r="Q2697" i="19" s="1"/>
  <c r="P2698" i="19"/>
  <c r="Q2698" i="19" s="1"/>
  <c r="P2699" i="19"/>
  <c r="Q2699" i="19" s="1"/>
  <c r="P2700" i="19"/>
  <c r="Q2700" i="19" s="1"/>
  <c r="P2701" i="19"/>
  <c r="Q2701" i="19" s="1"/>
  <c r="P2702" i="19"/>
  <c r="Q2702" i="19" s="1"/>
  <c r="P2703" i="19"/>
  <c r="Q2703" i="19" s="1"/>
  <c r="P2704" i="19"/>
  <c r="Q2704" i="19" s="1"/>
  <c r="P2705" i="19"/>
  <c r="Q2705" i="19" s="1"/>
  <c r="P2706" i="19"/>
  <c r="Q2706" i="19" s="1"/>
  <c r="P2707" i="19"/>
  <c r="Q2707" i="19" s="1"/>
  <c r="P2708" i="19"/>
  <c r="Q2708" i="19" s="1"/>
  <c r="P2709" i="19"/>
  <c r="Q2709" i="19" s="1"/>
  <c r="P2710" i="19"/>
  <c r="Q2710" i="19" s="1"/>
  <c r="P2711" i="19"/>
  <c r="Q2711" i="19" s="1"/>
  <c r="P2712" i="19"/>
  <c r="Q2712" i="19" s="1"/>
  <c r="P2713" i="19"/>
  <c r="Q2713" i="19" s="1"/>
  <c r="P2714" i="19"/>
  <c r="Q2714" i="19" s="1"/>
  <c r="P2715" i="19"/>
  <c r="Q2715" i="19" s="1"/>
  <c r="P2716" i="19"/>
  <c r="Q2716" i="19" s="1"/>
  <c r="P2717" i="19"/>
  <c r="Q2717" i="19" s="1"/>
  <c r="P2718" i="19"/>
  <c r="Q2718" i="19" s="1"/>
  <c r="P2719" i="19"/>
  <c r="Q2719" i="19" s="1"/>
  <c r="P2720" i="19"/>
  <c r="Q2720" i="19" s="1"/>
  <c r="P2721" i="19"/>
  <c r="Q2721" i="19" s="1"/>
  <c r="P2722" i="19"/>
  <c r="Q2722" i="19" s="1"/>
  <c r="P2723" i="19"/>
  <c r="Q2723" i="19" s="1"/>
  <c r="P2724" i="19"/>
  <c r="Q2724" i="19" s="1"/>
  <c r="P2725" i="19"/>
  <c r="Q2725" i="19" s="1"/>
  <c r="P2726" i="19"/>
  <c r="Q2726" i="19" s="1"/>
  <c r="P2727" i="19"/>
  <c r="Q2727" i="19" s="1"/>
  <c r="P2728" i="19"/>
  <c r="Q2728" i="19" s="1"/>
  <c r="P2729" i="19"/>
  <c r="Q2729" i="19" s="1"/>
  <c r="P2730" i="19"/>
  <c r="Q2730" i="19" s="1"/>
  <c r="P2731" i="19"/>
  <c r="Q2731" i="19" s="1"/>
  <c r="P2732" i="19"/>
  <c r="Q2732" i="19" s="1"/>
  <c r="P2733" i="19"/>
  <c r="Q2733" i="19" s="1"/>
  <c r="P2734" i="19"/>
  <c r="Q2734" i="19" s="1"/>
  <c r="P2735" i="19"/>
  <c r="Q2735" i="19" s="1"/>
  <c r="P2736" i="19"/>
  <c r="Q2736" i="19" s="1"/>
  <c r="P2737" i="19"/>
  <c r="Q2737" i="19" s="1"/>
  <c r="P2738" i="19"/>
  <c r="Q2738" i="19" s="1"/>
  <c r="P2739" i="19"/>
  <c r="Q2739" i="19" s="1"/>
  <c r="P2740" i="19"/>
  <c r="Q2740" i="19" s="1"/>
  <c r="P2741" i="19"/>
  <c r="Q2741" i="19" s="1"/>
  <c r="P2742" i="19"/>
  <c r="Q2742" i="19" s="1"/>
  <c r="P2743" i="19"/>
  <c r="Q2743" i="19" s="1"/>
  <c r="P2744" i="19"/>
  <c r="Q2744" i="19" s="1"/>
  <c r="P2745" i="19"/>
  <c r="Q2745" i="19" s="1"/>
  <c r="P2746" i="19"/>
  <c r="Q2746" i="19" s="1"/>
  <c r="P2747" i="19"/>
  <c r="Q2747" i="19" s="1"/>
  <c r="P2748" i="19"/>
  <c r="Q2748" i="19" s="1"/>
  <c r="P2749" i="19"/>
  <c r="Q2749" i="19" s="1"/>
  <c r="P2750" i="19"/>
  <c r="Q2750" i="19" s="1"/>
  <c r="P2751" i="19"/>
  <c r="Q2751" i="19" s="1"/>
  <c r="P2752" i="19"/>
  <c r="Q2752" i="19" s="1"/>
  <c r="P2753" i="19"/>
  <c r="Q2753" i="19" s="1"/>
  <c r="P2754" i="19"/>
  <c r="Q2754" i="19" s="1"/>
  <c r="P2755" i="19"/>
  <c r="Q2755" i="19" s="1"/>
  <c r="P2756" i="19"/>
  <c r="Q2756" i="19" s="1"/>
  <c r="P2757" i="19"/>
  <c r="Q2757" i="19" s="1"/>
  <c r="P2758" i="19"/>
  <c r="Q2758" i="19" s="1"/>
  <c r="P2759" i="19"/>
  <c r="Q2759" i="19" s="1"/>
  <c r="P2760" i="19"/>
  <c r="Q2760" i="19" s="1"/>
  <c r="P2761" i="19"/>
  <c r="Q2761" i="19" s="1"/>
  <c r="P2762" i="19"/>
  <c r="Q2762" i="19" s="1"/>
  <c r="P2763" i="19"/>
  <c r="Q2763" i="19" s="1"/>
  <c r="P2764" i="19"/>
  <c r="Q2764" i="19" s="1"/>
  <c r="P2765" i="19"/>
  <c r="Q2765" i="19" s="1"/>
  <c r="P2766" i="19"/>
  <c r="Q2766" i="19" s="1"/>
  <c r="P2767" i="19"/>
  <c r="Q2767" i="19" s="1"/>
  <c r="P2768" i="19"/>
  <c r="Q2768" i="19" s="1"/>
  <c r="P2769" i="19"/>
  <c r="Q2769" i="19" s="1"/>
  <c r="P2770" i="19"/>
  <c r="Q2770" i="19" s="1"/>
  <c r="P2771" i="19"/>
  <c r="Q2771" i="19" s="1"/>
  <c r="P2772" i="19"/>
  <c r="Q2772" i="19" s="1"/>
  <c r="P2773" i="19"/>
  <c r="Q2773" i="19" s="1"/>
  <c r="P2774" i="19"/>
  <c r="Q2774" i="19" s="1"/>
  <c r="P2775" i="19"/>
  <c r="Q2775" i="19" s="1"/>
  <c r="P2776" i="19"/>
  <c r="Q2776" i="19" s="1"/>
  <c r="P2777" i="19"/>
  <c r="Q2777" i="19" s="1"/>
  <c r="P2778" i="19"/>
  <c r="Q2778" i="19" s="1"/>
  <c r="P2779" i="19"/>
  <c r="Q2779" i="19" s="1"/>
  <c r="P2780" i="19"/>
  <c r="Q2780" i="19" s="1"/>
  <c r="P2781" i="19"/>
  <c r="Q2781" i="19" s="1"/>
  <c r="P2782" i="19"/>
  <c r="Q2782" i="19" s="1"/>
  <c r="P2783" i="19"/>
  <c r="Q2783" i="19" s="1"/>
  <c r="P2784" i="19"/>
  <c r="Q2784" i="19" s="1"/>
  <c r="P2785" i="19"/>
  <c r="Q2785" i="19" s="1"/>
  <c r="P2786" i="19"/>
  <c r="Q2786" i="19" s="1"/>
  <c r="P2787" i="19"/>
  <c r="Q2787" i="19" s="1"/>
  <c r="P2788" i="19"/>
  <c r="Q2788" i="19" s="1"/>
  <c r="P2789" i="19"/>
  <c r="Q2789" i="19" s="1"/>
  <c r="P2790" i="19"/>
  <c r="Q2790" i="19" s="1"/>
  <c r="P2791" i="19"/>
  <c r="Q2791" i="19" s="1"/>
  <c r="P2792" i="19"/>
  <c r="Q2792" i="19" s="1"/>
  <c r="P2793" i="19"/>
  <c r="Q2793" i="19" s="1"/>
  <c r="P2794" i="19"/>
  <c r="Q2794" i="19" s="1"/>
  <c r="P2795" i="19"/>
  <c r="Q2795" i="19" s="1"/>
  <c r="P2796" i="19"/>
  <c r="Q2796" i="19" s="1"/>
  <c r="P2797" i="19"/>
  <c r="Q2797" i="19" s="1"/>
  <c r="P2798" i="19"/>
  <c r="Q2798" i="19" s="1"/>
  <c r="P2799" i="19"/>
  <c r="Q2799" i="19" s="1"/>
  <c r="P2800" i="19"/>
  <c r="Q2800" i="19" s="1"/>
  <c r="P2801" i="19"/>
  <c r="Q2801" i="19" s="1"/>
  <c r="P2802" i="19"/>
  <c r="Q2802" i="19" s="1"/>
  <c r="P2803" i="19"/>
  <c r="Q2803" i="19" s="1"/>
  <c r="P2804" i="19"/>
  <c r="Q2804" i="19" s="1"/>
  <c r="P2805" i="19"/>
  <c r="Q2805" i="19" s="1"/>
  <c r="P2806" i="19"/>
  <c r="Q2806" i="19" s="1"/>
  <c r="P2807" i="19"/>
  <c r="Q2807" i="19" s="1"/>
  <c r="P2808" i="19"/>
  <c r="Q2808" i="19" s="1"/>
  <c r="P2809" i="19"/>
  <c r="Q2809" i="19" s="1"/>
  <c r="P2810" i="19"/>
  <c r="Q2810" i="19" s="1"/>
  <c r="P2811" i="19"/>
  <c r="Q2811" i="19" s="1"/>
  <c r="P2812" i="19"/>
  <c r="Q2812" i="19" s="1"/>
  <c r="P2813" i="19"/>
  <c r="Q2813" i="19" s="1"/>
  <c r="P2814" i="19"/>
  <c r="Q2814" i="19" s="1"/>
  <c r="P2815" i="19"/>
  <c r="Q2815" i="19" s="1"/>
  <c r="P2816" i="19"/>
  <c r="Q2816" i="19" s="1"/>
  <c r="P2817" i="19"/>
  <c r="Q2817" i="19" s="1"/>
  <c r="P2818" i="19"/>
  <c r="Q2818" i="19" s="1"/>
  <c r="P2819" i="19"/>
  <c r="Q2819" i="19" s="1"/>
  <c r="P2820" i="19"/>
  <c r="Q2820" i="19" s="1"/>
  <c r="P2821" i="19"/>
  <c r="Q2821" i="19" s="1"/>
  <c r="P2822" i="19"/>
  <c r="Q2822" i="19" s="1"/>
  <c r="P2823" i="19"/>
  <c r="Q2823" i="19" s="1"/>
  <c r="P2824" i="19"/>
  <c r="Q2824" i="19" s="1"/>
  <c r="P2825" i="19"/>
  <c r="Q2825" i="19" s="1"/>
  <c r="P2826" i="19"/>
  <c r="Q2826" i="19" s="1"/>
  <c r="P2827" i="19"/>
  <c r="Q2827" i="19" s="1"/>
  <c r="P2828" i="19"/>
  <c r="Q2828" i="19" s="1"/>
  <c r="P2829" i="19"/>
  <c r="Q2829" i="19" s="1"/>
  <c r="P2830" i="19"/>
  <c r="Q2830" i="19" s="1"/>
  <c r="P2831" i="19"/>
  <c r="Q2831" i="19" s="1"/>
  <c r="P2832" i="19"/>
  <c r="Q2832" i="19" s="1"/>
  <c r="P2833" i="19"/>
  <c r="Q2833" i="19" s="1"/>
  <c r="P2834" i="19"/>
  <c r="Q2834" i="19" s="1"/>
  <c r="P2835" i="19"/>
  <c r="Q2835" i="19" s="1"/>
  <c r="P2836" i="19"/>
  <c r="Q2836" i="19" s="1"/>
  <c r="P2837" i="19"/>
  <c r="Q2837" i="19" s="1"/>
  <c r="P2838" i="19"/>
  <c r="Q2838" i="19" s="1"/>
  <c r="P2839" i="19"/>
  <c r="Q2839" i="19" s="1"/>
  <c r="P2840" i="19"/>
  <c r="Q2840" i="19" s="1"/>
  <c r="P2841" i="19"/>
  <c r="Q2841" i="19" s="1"/>
  <c r="P2842" i="19"/>
  <c r="Q2842" i="19" s="1"/>
  <c r="P2843" i="19"/>
  <c r="Q2843" i="19" s="1"/>
  <c r="P2844" i="19"/>
  <c r="Q2844" i="19" s="1"/>
  <c r="P2845" i="19"/>
  <c r="Q2845" i="19" s="1"/>
  <c r="P2846" i="19"/>
  <c r="Q2846" i="19" s="1"/>
  <c r="P2847" i="19"/>
  <c r="Q2847" i="19" s="1"/>
  <c r="P2848" i="19"/>
  <c r="Q2848" i="19" s="1"/>
  <c r="P2849" i="19"/>
  <c r="Q2849" i="19" s="1"/>
  <c r="P2850" i="19"/>
  <c r="Q2850" i="19" s="1"/>
  <c r="P2851" i="19"/>
  <c r="Q2851" i="19" s="1"/>
  <c r="P2852" i="19"/>
  <c r="Q2852" i="19" s="1"/>
  <c r="P2853" i="19"/>
  <c r="Q2853" i="19" s="1"/>
  <c r="P2854" i="19"/>
  <c r="Q2854" i="19" s="1"/>
  <c r="P2855" i="19"/>
  <c r="Q2855" i="19" s="1"/>
  <c r="P2856" i="19"/>
  <c r="Q2856" i="19" s="1"/>
  <c r="P2857" i="19"/>
  <c r="Q2857" i="19" s="1"/>
  <c r="P2858" i="19"/>
  <c r="Q2858" i="19" s="1"/>
  <c r="P2859" i="19"/>
  <c r="Q2859" i="19" s="1"/>
  <c r="P2860" i="19"/>
  <c r="Q2860" i="19" s="1"/>
  <c r="P2861" i="19"/>
  <c r="Q2861" i="19" s="1"/>
  <c r="P2862" i="19"/>
  <c r="Q2862" i="19" s="1"/>
  <c r="P2863" i="19"/>
  <c r="Q2863" i="19" s="1"/>
  <c r="P2864" i="19"/>
  <c r="Q2864" i="19" s="1"/>
  <c r="P2865" i="19"/>
  <c r="Q2865" i="19" s="1"/>
  <c r="P2866" i="19"/>
  <c r="Q2866" i="19" s="1"/>
  <c r="P2867" i="19"/>
  <c r="Q2867" i="19" s="1"/>
  <c r="P2868" i="19"/>
  <c r="Q2868" i="19" s="1"/>
  <c r="P2869" i="19"/>
  <c r="Q2869" i="19" s="1"/>
  <c r="P2870" i="19"/>
  <c r="Q2870" i="19" s="1"/>
  <c r="P2871" i="19"/>
  <c r="Q2871" i="19" s="1"/>
  <c r="P2872" i="19"/>
  <c r="Q2872" i="19" s="1"/>
  <c r="P2873" i="19"/>
  <c r="Q2873" i="19" s="1"/>
  <c r="P2874" i="19"/>
  <c r="Q2874" i="19" s="1"/>
  <c r="P2875" i="19"/>
  <c r="Q2875" i="19" s="1"/>
  <c r="P2876" i="19"/>
  <c r="Q2876" i="19" s="1"/>
  <c r="P2877" i="19"/>
  <c r="Q2877" i="19" s="1"/>
  <c r="P2878" i="19"/>
  <c r="Q2878" i="19" s="1"/>
  <c r="P2879" i="19"/>
  <c r="Q2879" i="19" s="1"/>
  <c r="P2880" i="19"/>
  <c r="Q2880" i="19" s="1"/>
  <c r="P2881" i="19"/>
  <c r="Q2881" i="19" s="1"/>
  <c r="P2882" i="19"/>
  <c r="Q2882" i="19" s="1"/>
  <c r="P2883" i="19"/>
  <c r="Q2883" i="19" s="1"/>
  <c r="P2884" i="19"/>
  <c r="Q2884" i="19" s="1"/>
  <c r="P2885" i="19"/>
  <c r="Q2885" i="19" s="1"/>
  <c r="P2886" i="19"/>
  <c r="Q2886" i="19" s="1"/>
  <c r="P2887" i="19"/>
  <c r="Q2887" i="19" s="1"/>
  <c r="P2888" i="19"/>
  <c r="Q2888" i="19" s="1"/>
  <c r="P2889" i="19"/>
  <c r="Q2889" i="19" s="1"/>
  <c r="P2890" i="19"/>
  <c r="Q2890" i="19" s="1"/>
  <c r="P2891" i="19"/>
  <c r="Q2891" i="19" s="1"/>
  <c r="P2892" i="19"/>
  <c r="Q2892" i="19" s="1"/>
  <c r="P2893" i="19"/>
  <c r="Q2893" i="19" s="1"/>
  <c r="P2894" i="19"/>
  <c r="Q2894" i="19" s="1"/>
  <c r="P2895" i="19"/>
  <c r="Q2895" i="19" s="1"/>
  <c r="P2896" i="19"/>
  <c r="Q2896" i="19" s="1"/>
  <c r="P2897" i="19"/>
  <c r="Q2897" i="19" s="1"/>
  <c r="P2898" i="19"/>
  <c r="Q2898" i="19" s="1"/>
  <c r="P2899" i="19"/>
  <c r="Q2899" i="19" s="1"/>
  <c r="P2900" i="19"/>
  <c r="Q2900" i="19" s="1"/>
  <c r="P2901" i="19"/>
  <c r="Q2901" i="19" s="1"/>
  <c r="P2902" i="19"/>
  <c r="Q2902" i="19" s="1"/>
  <c r="P2903" i="19"/>
  <c r="Q2903" i="19" s="1"/>
  <c r="P2904" i="19"/>
  <c r="Q2904" i="19" s="1"/>
  <c r="P2905" i="19"/>
  <c r="Q2905" i="19" s="1"/>
  <c r="P2906" i="19"/>
  <c r="Q2906" i="19" s="1"/>
  <c r="P2907" i="19"/>
  <c r="Q2907" i="19" s="1"/>
  <c r="P2908" i="19"/>
  <c r="Q2908" i="19" s="1"/>
  <c r="P2909" i="19"/>
  <c r="Q2909" i="19" s="1"/>
  <c r="P2910" i="19"/>
  <c r="Q2910" i="19" s="1"/>
  <c r="P2911" i="19"/>
  <c r="Q2911" i="19" s="1"/>
  <c r="P2912" i="19"/>
  <c r="Q2912" i="19" s="1"/>
  <c r="P2913" i="19"/>
  <c r="Q2913" i="19" s="1"/>
  <c r="P2914" i="19"/>
  <c r="Q2914" i="19" s="1"/>
  <c r="P2915" i="19"/>
  <c r="Q2915" i="19" s="1"/>
  <c r="P2916" i="19"/>
  <c r="Q2916" i="19" s="1"/>
  <c r="P2917" i="19"/>
  <c r="Q2917" i="19" s="1"/>
  <c r="P2918" i="19"/>
  <c r="Q2918" i="19" s="1"/>
  <c r="P2919" i="19"/>
  <c r="Q2919" i="19" s="1"/>
  <c r="P2920" i="19"/>
  <c r="Q2920" i="19" s="1"/>
  <c r="P2921" i="19"/>
  <c r="Q2921" i="19" s="1"/>
  <c r="P2922" i="19"/>
  <c r="Q2922" i="19" s="1"/>
  <c r="P2923" i="19"/>
  <c r="Q2923" i="19" s="1"/>
  <c r="P2924" i="19"/>
  <c r="Q2924" i="19" s="1"/>
  <c r="P2925" i="19"/>
  <c r="Q2925" i="19" s="1"/>
  <c r="P2926" i="19"/>
  <c r="Q2926" i="19" s="1"/>
  <c r="P2927" i="19"/>
  <c r="Q2927" i="19" s="1"/>
  <c r="P2928" i="19"/>
  <c r="Q2928" i="19" s="1"/>
  <c r="P2929" i="19"/>
  <c r="Q2929" i="19" s="1"/>
  <c r="P2930" i="19"/>
  <c r="Q2930" i="19" s="1"/>
  <c r="P2931" i="19"/>
  <c r="Q2931" i="19" s="1"/>
  <c r="P2932" i="19"/>
  <c r="Q2932" i="19" s="1"/>
  <c r="P2933" i="19"/>
  <c r="Q2933" i="19" s="1"/>
  <c r="P2934" i="19"/>
  <c r="Q2934" i="19" s="1"/>
  <c r="P2935" i="19"/>
  <c r="Q2935" i="19" s="1"/>
  <c r="P2936" i="19"/>
  <c r="Q2936" i="19" s="1"/>
  <c r="P2937" i="19"/>
  <c r="Q2937" i="19" s="1"/>
  <c r="P2938" i="19"/>
  <c r="Q2938" i="19" s="1"/>
  <c r="P2939" i="19"/>
  <c r="Q2939" i="19" s="1"/>
  <c r="P2940" i="19"/>
  <c r="Q2940" i="19" s="1"/>
  <c r="P2941" i="19"/>
  <c r="Q2941" i="19" s="1"/>
  <c r="P2942" i="19"/>
  <c r="Q2942" i="19" s="1"/>
  <c r="P2943" i="19"/>
  <c r="Q2943" i="19" s="1"/>
  <c r="P2944" i="19"/>
  <c r="Q2944" i="19" s="1"/>
  <c r="P2945" i="19"/>
  <c r="Q2945" i="19" s="1"/>
  <c r="P2946" i="19"/>
  <c r="Q2946" i="19" s="1"/>
  <c r="P2947" i="19"/>
  <c r="Q2947" i="19" s="1"/>
  <c r="P2948" i="19"/>
  <c r="Q2948" i="19" s="1"/>
  <c r="P2949" i="19"/>
  <c r="Q2949" i="19" s="1"/>
  <c r="P2950" i="19"/>
  <c r="Q2950" i="19" s="1"/>
  <c r="P2951" i="19"/>
  <c r="Q2951" i="19" s="1"/>
  <c r="P2952" i="19"/>
  <c r="Q2952" i="19" s="1"/>
  <c r="P2953" i="19"/>
  <c r="Q2953" i="19" s="1"/>
  <c r="P2954" i="19"/>
  <c r="Q2954" i="19" s="1"/>
  <c r="P2955" i="19"/>
  <c r="Q2955" i="19" s="1"/>
  <c r="P2956" i="19"/>
  <c r="Q2956" i="19" s="1"/>
  <c r="P2957" i="19"/>
  <c r="Q2957" i="19" s="1"/>
  <c r="P2958" i="19"/>
  <c r="Q2958" i="19" s="1"/>
  <c r="P2959" i="19"/>
  <c r="Q2959" i="19" s="1"/>
  <c r="P2960" i="19"/>
  <c r="Q2960" i="19" s="1"/>
  <c r="P2961" i="19"/>
  <c r="Q2961" i="19" s="1"/>
  <c r="P2962" i="19"/>
  <c r="Q2962" i="19" s="1"/>
  <c r="P2963" i="19"/>
  <c r="Q2963" i="19" s="1"/>
  <c r="P2964" i="19"/>
  <c r="Q2964" i="19" s="1"/>
  <c r="P2965" i="19"/>
  <c r="Q2965" i="19" s="1"/>
  <c r="P2966" i="19"/>
  <c r="Q2966" i="19" s="1"/>
  <c r="P2967" i="19"/>
  <c r="Q2967" i="19" s="1"/>
  <c r="P2968" i="19"/>
  <c r="Q2968" i="19" s="1"/>
  <c r="P2969" i="19"/>
  <c r="Q2969" i="19" s="1"/>
  <c r="P2970" i="19"/>
  <c r="Q2970" i="19" s="1"/>
  <c r="P2971" i="19"/>
  <c r="Q2971" i="19" s="1"/>
  <c r="P2972" i="19"/>
  <c r="Q2972" i="19" s="1"/>
  <c r="P2973" i="19"/>
  <c r="Q2973" i="19" s="1"/>
  <c r="P2974" i="19"/>
  <c r="Q2974" i="19" s="1"/>
  <c r="P2975" i="19"/>
  <c r="Q2975" i="19" s="1"/>
  <c r="P2976" i="19"/>
  <c r="Q2976" i="19" s="1"/>
  <c r="P2977" i="19"/>
  <c r="Q2977" i="19" s="1"/>
  <c r="P2978" i="19"/>
  <c r="Q2978" i="19" s="1"/>
  <c r="P2979" i="19"/>
  <c r="Q2979" i="19" s="1"/>
  <c r="P2980" i="19"/>
  <c r="Q2980" i="19" s="1"/>
  <c r="P2981" i="19"/>
  <c r="Q2981" i="19" s="1"/>
  <c r="P2982" i="19"/>
  <c r="Q2982" i="19" s="1"/>
  <c r="P2983" i="19"/>
  <c r="Q2983" i="19" s="1"/>
  <c r="P2984" i="19"/>
  <c r="Q2984" i="19" s="1"/>
  <c r="P2985" i="19"/>
  <c r="Q2985" i="19" s="1"/>
  <c r="P2986" i="19"/>
  <c r="Q2986" i="19" s="1"/>
  <c r="P2987" i="19"/>
  <c r="Q2987" i="19" s="1"/>
  <c r="P2988" i="19"/>
  <c r="Q2988" i="19" s="1"/>
  <c r="P2989" i="19"/>
  <c r="Q2989" i="19" s="1"/>
  <c r="P2990" i="19"/>
  <c r="Q2990" i="19" s="1"/>
  <c r="P2991" i="19"/>
  <c r="Q2991" i="19" s="1"/>
  <c r="P2992" i="19"/>
  <c r="Q2992" i="19" s="1"/>
  <c r="P2993" i="19"/>
  <c r="Q2993" i="19" s="1"/>
  <c r="P2994" i="19"/>
  <c r="Q2994" i="19" s="1"/>
  <c r="P2995" i="19"/>
  <c r="Q2995" i="19" s="1"/>
  <c r="P2996" i="19"/>
  <c r="Q2996" i="19" s="1"/>
  <c r="P2997" i="19"/>
  <c r="Q2997" i="19" s="1"/>
  <c r="P2998" i="19"/>
  <c r="Q2998" i="19" s="1"/>
  <c r="P2999" i="19"/>
  <c r="Q2999" i="19" s="1"/>
  <c r="P3000" i="19"/>
  <c r="Q3000" i="19" s="1"/>
  <c r="P3001" i="19"/>
  <c r="Q3001" i="19" s="1"/>
  <c r="P3002" i="19"/>
  <c r="Q3002" i="19" s="1"/>
  <c r="P3003" i="19"/>
  <c r="Q3003" i="19" s="1"/>
  <c r="P3004" i="19"/>
  <c r="Q3004" i="19" s="1"/>
  <c r="P3005" i="19"/>
  <c r="Q3005" i="19" s="1"/>
  <c r="P3006" i="19"/>
  <c r="Q3006" i="19" s="1"/>
  <c r="P3007" i="19"/>
  <c r="Q3007" i="19" s="1"/>
  <c r="P3008" i="19"/>
  <c r="Q3008" i="19" s="1"/>
  <c r="P3009" i="19"/>
  <c r="Q3009" i="19" s="1"/>
  <c r="P3010" i="19"/>
  <c r="Q3010" i="19" s="1"/>
  <c r="P3011" i="19"/>
  <c r="Q3011" i="19" s="1"/>
  <c r="P3012" i="19"/>
  <c r="Q3012" i="19" s="1"/>
  <c r="P3013" i="19"/>
  <c r="Q3013" i="19" s="1"/>
  <c r="P3014" i="19"/>
  <c r="Q3014" i="19" s="1"/>
  <c r="P3015" i="19"/>
  <c r="Q3015" i="19" s="1"/>
  <c r="P3016" i="19"/>
  <c r="Q3016" i="19" s="1"/>
  <c r="P3017" i="19"/>
  <c r="Q3017" i="19" s="1"/>
  <c r="P3018" i="19"/>
  <c r="Q3018" i="19" s="1"/>
  <c r="P3019" i="19"/>
  <c r="Q3019" i="19" s="1"/>
  <c r="P3020" i="19"/>
  <c r="Q3020" i="19" s="1"/>
  <c r="P3021" i="19"/>
  <c r="Q3021" i="19" s="1"/>
  <c r="P3022" i="19"/>
  <c r="Q3022" i="19" s="1"/>
  <c r="P3023" i="19"/>
  <c r="Q3023" i="19" s="1"/>
  <c r="P3024" i="19"/>
  <c r="Q3024" i="19" s="1"/>
  <c r="P3025" i="19"/>
  <c r="Q3025" i="19" s="1"/>
  <c r="P3026" i="19"/>
  <c r="Q3026" i="19" s="1"/>
  <c r="P3027" i="19"/>
  <c r="Q3027" i="19" s="1"/>
  <c r="P3028" i="19"/>
  <c r="Q3028" i="19" s="1"/>
  <c r="P3029" i="19"/>
  <c r="Q3029" i="19" s="1"/>
  <c r="P3030" i="19"/>
  <c r="Q3030" i="19" s="1"/>
  <c r="P3031" i="19"/>
  <c r="Q3031" i="19" s="1"/>
  <c r="P3032" i="19"/>
  <c r="Q3032" i="19" s="1"/>
  <c r="P3033" i="19"/>
  <c r="Q3033" i="19" s="1"/>
  <c r="P3034" i="19"/>
  <c r="Q3034" i="19" s="1"/>
  <c r="P3035" i="19"/>
  <c r="Q3035" i="19" s="1"/>
  <c r="P3036" i="19"/>
  <c r="Q3036" i="19" s="1"/>
  <c r="P3037" i="19"/>
  <c r="Q3037" i="19" s="1"/>
  <c r="P3038" i="19"/>
  <c r="Q3038" i="19" s="1"/>
  <c r="P3039" i="19"/>
  <c r="Q3039" i="19" s="1"/>
  <c r="P3040" i="19"/>
  <c r="Q3040" i="19" s="1"/>
  <c r="P3041" i="19"/>
  <c r="Q3041" i="19" s="1"/>
  <c r="P3042" i="19"/>
  <c r="Q3042" i="19" s="1"/>
  <c r="P3043" i="19"/>
  <c r="Q3043" i="19" s="1"/>
  <c r="P3044" i="19"/>
  <c r="Q3044" i="19" s="1"/>
  <c r="P3045" i="19"/>
  <c r="Q3045" i="19" s="1"/>
  <c r="P3046" i="19"/>
  <c r="Q3046" i="19" s="1"/>
  <c r="P3047" i="19"/>
  <c r="Q3047" i="19" s="1"/>
  <c r="P3048" i="19"/>
  <c r="Q3048" i="19" s="1"/>
  <c r="P3049" i="19"/>
  <c r="Q3049" i="19" s="1"/>
  <c r="P3050" i="19"/>
  <c r="Q3050" i="19" s="1"/>
  <c r="P3051" i="19"/>
  <c r="Q3051" i="19" s="1"/>
  <c r="P3052" i="19"/>
  <c r="Q3052" i="19" s="1"/>
  <c r="P3053" i="19"/>
  <c r="Q3053" i="19" s="1"/>
  <c r="P3054" i="19"/>
  <c r="Q3054" i="19" s="1"/>
  <c r="P3055" i="19"/>
  <c r="Q3055" i="19" s="1"/>
  <c r="P3056" i="19"/>
  <c r="Q3056" i="19" s="1"/>
  <c r="P3057" i="19"/>
  <c r="Q3057" i="19" s="1"/>
  <c r="P3058" i="19"/>
  <c r="Q3058" i="19" s="1"/>
  <c r="P3059" i="19"/>
  <c r="Q3059" i="19" s="1"/>
  <c r="P3060" i="19"/>
  <c r="Q3060" i="19" s="1"/>
  <c r="P3061" i="19"/>
  <c r="Q3061" i="19" s="1"/>
  <c r="P3062" i="19"/>
  <c r="Q3062" i="19" s="1"/>
  <c r="P3063" i="19"/>
  <c r="Q3063" i="19" s="1"/>
  <c r="P3064" i="19"/>
  <c r="Q3064" i="19" s="1"/>
  <c r="P3065" i="19"/>
  <c r="Q3065" i="19" s="1"/>
  <c r="P3066" i="19"/>
  <c r="Q3066" i="19" s="1"/>
  <c r="P3067" i="19"/>
  <c r="Q3067" i="19" s="1"/>
  <c r="P3068" i="19"/>
  <c r="Q3068" i="19" s="1"/>
  <c r="P3069" i="19"/>
  <c r="Q3069" i="19" s="1"/>
  <c r="P3070" i="19"/>
  <c r="Q3070" i="19" s="1"/>
  <c r="P3071" i="19"/>
  <c r="Q3071" i="19" s="1"/>
  <c r="P3072" i="19"/>
  <c r="Q3072" i="19" s="1"/>
  <c r="P3073" i="19"/>
  <c r="Q3073" i="19" s="1"/>
  <c r="P3074" i="19"/>
  <c r="Q3074" i="19" s="1"/>
  <c r="P3075" i="19"/>
  <c r="Q3075" i="19" s="1"/>
  <c r="P3076" i="19"/>
  <c r="Q3076" i="19" s="1"/>
  <c r="P3077" i="19"/>
  <c r="Q3077" i="19" s="1"/>
  <c r="P3078" i="19"/>
  <c r="Q3078" i="19" s="1"/>
  <c r="P3079" i="19"/>
  <c r="Q3079" i="19" s="1"/>
  <c r="P3080" i="19"/>
  <c r="Q3080" i="19" s="1"/>
  <c r="P3081" i="19"/>
  <c r="Q3081" i="19" s="1"/>
  <c r="P3082" i="19"/>
  <c r="Q3082" i="19" s="1"/>
  <c r="P3083" i="19"/>
  <c r="Q3083" i="19" s="1"/>
  <c r="P3084" i="19"/>
  <c r="Q3084" i="19" s="1"/>
  <c r="P3085" i="19"/>
  <c r="Q3085" i="19" s="1"/>
  <c r="P3086" i="19"/>
  <c r="Q3086" i="19" s="1"/>
  <c r="P3087" i="19"/>
  <c r="Q3087" i="19" s="1"/>
  <c r="P3088" i="19"/>
  <c r="Q3088" i="19" s="1"/>
  <c r="P3089" i="19"/>
  <c r="Q3089" i="19" s="1"/>
  <c r="P3090" i="19"/>
  <c r="Q3090" i="19" s="1"/>
  <c r="P3091" i="19"/>
  <c r="Q3091" i="19" s="1"/>
  <c r="P3092" i="19"/>
  <c r="Q3092" i="19" s="1"/>
  <c r="P3093" i="19"/>
  <c r="Q3093" i="19" s="1"/>
  <c r="P3094" i="19"/>
  <c r="Q3094" i="19" s="1"/>
  <c r="P3095" i="19"/>
  <c r="Q3095" i="19" s="1"/>
  <c r="P3096" i="19"/>
  <c r="Q3096" i="19" s="1"/>
  <c r="P3097" i="19"/>
  <c r="Q3097" i="19" s="1"/>
  <c r="P3098" i="19"/>
  <c r="Q3098" i="19" s="1"/>
  <c r="P3099" i="19"/>
  <c r="Q3099" i="19" s="1"/>
  <c r="P3100" i="19"/>
  <c r="Q3100" i="19" s="1"/>
  <c r="P3101" i="19"/>
  <c r="Q3101" i="19" s="1"/>
  <c r="P3102" i="19"/>
  <c r="Q3102" i="19" s="1"/>
  <c r="P3103" i="19"/>
  <c r="Q3103" i="19" s="1"/>
  <c r="P3104" i="19"/>
  <c r="Q3104" i="19" s="1"/>
  <c r="P3105" i="19"/>
  <c r="Q3105" i="19" s="1"/>
  <c r="P3106" i="19"/>
  <c r="Q3106" i="19" s="1"/>
  <c r="P3107" i="19"/>
  <c r="Q3107" i="19" s="1"/>
  <c r="P3108" i="19"/>
  <c r="Q3108" i="19" s="1"/>
  <c r="P3109" i="19"/>
  <c r="Q3109" i="19" s="1"/>
  <c r="P3110" i="19"/>
  <c r="Q3110" i="19" s="1"/>
  <c r="P3111" i="19"/>
  <c r="Q3111" i="19" s="1"/>
  <c r="P3112" i="19"/>
  <c r="Q3112" i="19" s="1"/>
  <c r="P3113" i="19"/>
  <c r="Q3113" i="19" s="1"/>
  <c r="P3114" i="19"/>
  <c r="Q3114" i="19" s="1"/>
  <c r="P3115" i="19"/>
  <c r="Q3115" i="19" s="1"/>
  <c r="P3116" i="19"/>
  <c r="Q3116" i="19" s="1"/>
  <c r="P3117" i="19"/>
  <c r="Q3117" i="19" s="1"/>
  <c r="P3118" i="19"/>
  <c r="Q3118" i="19" s="1"/>
  <c r="P3119" i="19"/>
  <c r="Q3119" i="19" s="1"/>
  <c r="P3120" i="19"/>
  <c r="Q3120" i="19" s="1"/>
  <c r="P3121" i="19"/>
  <c r="Q3121" i="19" s="1"/>
  <c r="P3122" i="19"/>
  <c r="Q3122" i="19" s="1"/>
  <c r="P3123" i="19"/>
  <c r="Q3123" i="19" s="1"/>
  <c r="P3124" i="19"/>
  <c r="Q3124" i="19" s="1"/>
  <c r="P3125" i="19"/>
  <c r="Q3125" i="19" s="1"/>
  <c r="P3126" i="19"/>
  <c r="Q3126" i="19" s="1"/>
  <c r="P3127" i="19"/>
  <c r="Q3127" i="19" s="1"/>
  <c r="P3128" i="19"/>
  <c r="Q3128" i="19" s="1"/>
  <c r="P3129" i="19"/>
  <c r="Q3129" i="19" s="1"/>
  <c r="P3130" i="19"/>
  <c r="Q3130" i="19" s="1"/>
  <c r="P3131" i="19"/>
  <c r="Q3131" i="19" s="1"/>
  <c r="P3132" i="19"/>
  <c r="Q3132" i="19" s="1"/>
  <c r="P3133" i="19"/>
  <c r="Q3133" i="19" s="1"/>
  <c r="P3134" i="19"/>
  <c r="Q3134" i="19" s="1"/>
  <c r="P3135" i="19"/>
  <c r="Q3135" i="19" s="1"/>
  <c r="P3136" i="19"/>
  <c r="Q3136" i="19" s="1"/>
  <c r="P3137" i="19"/>
  <c r="Q3137" i="19" s="1"/>
  <c r="P3138" i="19"/>
  <c r="Q3138" i="19" s="1"/>
  <c r="P3139" i="19"/>
  <c r="Q3139" i="19" s="1"/>
  <c r="P3140" i="19"/>
  <c r="Q3140" i="19" s="1"/>
  <c r="P3141" i="19"/>
  <c r="Q3141" i="19" s="1"/>
  <c r="P3142" i="19"/>
  <c r="Q3142" i="19" s="1"/>
  <c r="P3143" i="19"/>
  <c r="Q3143" i="19" s="1"/>
  <c r="P3144" i="19"/>
  <c r="Q3144" i="19" s="1"/>
  <c r="P3145" i="19"/>
  <c r="Q3145" i="19" s="1"/>
  <c r="P3146" i="19"/>
  <c r="Q3146" i="19" s="1"/>
  <c r="P3147" i="19"/>
  <c r="Q3147" i="19" s="1"/>
  <c r="P3148" i="19"/>
  <c r="Q3148" i="19" s="1"/>
  <c r="P3149" i="19"/>
  <c r="Q3149" i="19" s="1"/>
  <c r="P3150" i="19"/>
  <c r="Q3150" i="19" s="1"/>
  <c r="P3151" i="19"/>
  <c r="Q3151" i="19" s="1"/>
  <c r="P3152" i="19"/>
  <c r="Q3152" i="19" s="1"/>
  <c r="P3153" i="19"/>
  <c r="Q3153" i="19" s="1"/>
  <c r="P3154" i="19"/>
  <c r="Q3154" i="19" s="1"/>
  <c r="P3155" i="19"/>
  <c r="Q3155" i="19" s="1"/>
  <c r="P3156" i="19"/>
  <c r="Q3156" i="19" s="1"/>
  <c r="P3157" i="19"/>
  <c r="Q3157" i="19" s="1"/>
  <c r="P3158" i="19"/>
  <c r="Q3158" i="19" s="1"/>
  <c r="P3159" i="19"/>
  <c r="Q3159" i="19" s="1"/>
  <c r="P3160" i="19"/>
  <c r="Q3160" i="19" s="1"/>
  <c r="P3161" i="19"/>
  <c r="Q3161" i="19" s="1"/>
  <c r="P3162" i="19"/>
  <c r="Q3162" i="19" s="1"/>
  <c r="P3163" i="19"/>
  <c r="Q3163" i="19" s="1"/>
  <c r="P3164" i="19"/>
  <c r="Q3164" i="19" s="1"/>
  <c r="P3165" i="19"/>
  <c r="Q3165" i="19" s="1"/>
  <c r="P3166" i="19"/>
  <c r="Q3166" i="19" s="1"/>
  <c r="P3167" i="19"/>
  <c r="Q3167" i="19" s="1"/>
  <c r="P3168" i="19"/>
  <c r="Q3168" i="19" s="1"/>
  <c r="P3169" i="19"/>
  <c r="Q3169" i="19" s="1"/>
  <c r="P3170" i="19"/>
  <c r="Q3170" i="19" s="1"/>
  <c r="P3171" i="19"/>
  <c r="Q3171" i="19" s="1"/>
  <c r="P3172" i="19"/>
  <c r="Q3172" i="19" s="1"/>
  <c r="P3173" i="19"/>
  <c r="Q3173" i="19" s="1"/>
  <c r="P3174" i="19"/>
  <c r="Q3174" i="19" s="1"/>
  <c r="P3175" i="19"/>
  <c r="Q3175" i="19" s="1"/>
  <c r="P3176" i="19"/>
  <c r="Q3176" i="19" s="1"/>
  <c r="P3177" i="19"/>
  <c r="Q3177" i="19" s="1"/>
  <c r="P3178" i="19"/>
  <c r="Q3178" i="19" s="1"/>
  <c r="P3179" i="19"/>
  <c r="Q3179" i="19" s="1"/>
  <c r="P3180" i="19"/>
  <c r="Q3180" i="19" s="1"/>
  <c r="P3181" i="19"/>
  <c r="Q3181" i="19" s="1"/>
  <c r="P3182" i="19"/>
  <c r="Q3182" i="19" s="1"/>
  <c r="P3183" i="19"/>
  <c r="Q3183" i="19" s="1"/>
  <c r="P3184" i="19"/>
  <c r="Q3184" i="19" s="1"/>
  <c r="P3185" i="19"/>
  <c r="Q3185" i="19" s="1"/>
  <c r="P3186" i="19"/>
  <c r="Q3186" i="19" s="1"/>
  <c r="P3187" i="19"/>
  <c r="Q3187" i="19" s="1"/>
  <c r="P3188" i="19"/>
  <c r="Q3188" i="19" s="1"/>
  <c r="P3189" i="19"/>
  <c r="Q3189" i="19" s="1"/>
  <c r="P3190" i="19"/>
  <c r="Q3190" i="19" s="1"/>
  <c r="P3191" i="19"/>
  <c r="Q3191" i="19" s="1"/>
  <c r="P3192" i="19"/>
  <c r="Q3192" i="19" s="1"/>
  <c r="P3193" i="19"/>
  <c r="Q3193" i="19" s="1"/>
  <c r="P3194" i="19"/>
  <c r="Q3194" i="19" s="1"/>
  <c r="P3195" i="19"/>
  <c r="Q3195" i="19" s="1"/>
  <c r="P3196" i="19"/>
  <c r="Q3196" i="19" s="1"/>
  <c r="P3197" i="19"/>
  <c r="Q3197" i="19" s="1"/>
  <c r="P3198" i="19"/>
  <c r="Q3198" i="19" s="1"/>
  <c r="P3199" i="19"/>
  <c r="Q3199" i="19" s="1"/>
  <c r="P3200" i="19"/>
  <c r="Q3200" i="19" s="1"/>
  <c r="P3201" i="19"/>
  <c r="Q3201" i="19" s="1"/>
  <c r="P3202" i="19"/>
  <c r="Q3202" i="19" s="1"/>
  <c r="P3203" i="19"/>
  <c r="Q3203" i="19" s="1"/>
  <c r="P3204" i="19"/>
  <c r="Q3204" i="19" s="1"/>
  <c r="P3205" i="19"/>
  <c r="Q3205" i="19" s="1"/>
  <c r="P3206" i="19"/>
  <c r="Q3206" i="19" s="1"/>
  <c r="P3207" i="19"/>
  <c r="Q3207" i="19" s="1"/>
  <c r="P3208" i="19"/>
  <c r="Q3208" i="19" s="1"/>
  <c r="P3209" i="19"/>
  <c r="Q3209" i="19" s="1"/>
  <c r="P3210" i="19"/>
  <c r="Q3210" i="19" s="1"/>
  <c r="P3211" i="19"/>
  <c r="Q3211" i="19" s="1"/>
  <c r="P3212" i="19"/>
  <c r="Q3212" i="19" s="1"/>
  <c r="P3213" i="19"/>
  <c r="Q3213" i="19" s="1"/>
  <c r="P3214" i="19"/>
  <c r="Q3214" i="19" s="1"/>
  <c r="P3215" i="19"/>
  <c r="Q3215" i="19" s="1"/>
  <c r="P3216" i="19"/>
  <c r="Q3216" i="19" s="1"/>
  <c r="P3217" i="19"/>
  <c r="Q3217" i="19" s="1"/>
  <c r="P3218" i="19"/>
  <c r="Q3218" i="19" s="1"/>
  <c r="P3219" i="19"/>
  <c r="Q3219" i="19" s="1"/>
  <c r="P3220" i="19"/>
  <c r="Q3220" i="19" s="1"/>
  <c r="P3221" i="19"/>
  <c r="Q3221" i="19" s="1"/>
  <c r="P3222" i="19"/>
  <c r="Q3222" i="19" s="1"/>
  <c r="P3223" i="19"/>
  <c r="Q3223" i="19" s="1"/>
  <c r="P3224" i="19"/>
  <c r="Q3224" i="19" s="1"/>
  <c r="P3225" i="19"/>
  <c r="Q3225" i="19" s="1"/>
  <c r="P3226" i="19"/>
  <c r="Q3226" i="19" s="1"/>
  <c r="P3227" i="19"/>
  <c r="Q3227" i="19" s="1"/>
  <c r="P3228" i="19"/>
  <c r="Q3228" i="19" s="1"/>
  <c r="P3229" i="19"/>
  <c r="Q3229" i="19" s="1"/>
  <c r="P3230" i="19"/>
  <c r="Q3230" i="19" s="1"/>
  <c r="P3231" i="19"/>
  <c r="Q3231" i="19" s="1"/>
  <c r="P3232" i="19"/>
  <c r="Q3232" i="19" s="1"/>
  <c r="P3233" i="19"/>
  <c r="Q3233" i="19" s="1"/>
  <c r="P3234" i="19"/>
  <c r="Q3234" i="19" s="1"/>
  <c r="P3235" i="19"/>
  <c r="Q3235" i="19" s="1"/>
  <c r="P3236" i="19"/>
  <c r="Q3236" i="19" s="1"/>
  <c r="P3237" i="19"/>
  <c r="Q3237" i="19" s="1"/>
  <c r="P3238" i="19"/>
  <c r="Q3238" i="19" s="1"/>
  <c r="P3239" i="19"/>
  <c r="Q3239" i="19" s="1"/>
  <c r="P3240" i="19"/>
  <c r="Q3240" i="19" s="1"/>
  <c r="P3241" i="19"/>
  <c r="Q3241" i="19" s="1"/>
  <c r="P3242" i="19"/>
  <c r="Q3242" i="19" s="1"/>
  <c r="P3243" i="19"/>
  <c r="Q3243" i="19" s="1"/>
  <c r="P3244" i="19"/>
  <c r="Q3244" i="19" s="1"/>
  <c r="P3245" i="19"/>
  <c r="Q3245" i="19" s="1"/>
  <c r="P3246" i="19"/>
  <c r="Q3246" i="19" s="1"/>
  <c r="P3247" i="19"/>
  <c r="Q3247" i="19" s="1"/>
  <c r="P3248" i="19"/>
  <c r="Q3248" i="19" s="1"/>
  <c r="P3249" i="19"/>
  <c r="Q3249" i="19" s="1"/>
  <c r="P3250" i="19"/>
  <c r="Q3250" i="19" s="1"/>
  <c r="P3251" i="19"/>
  <c r="Q3251" i="19" s="1"/>
  <c r="P3252" i="19"/>
  <c r="Q3252" i="19" s="1"/>
  <c r="P3253" i="19"/>
  <c r="Q3253" i="19" s="1"/>
  <c r="P3254" i="19"/>
  <c r="Q3254" i="19" s="1"/>
  <c r="P3255" i="19"/>
  <c r="Q3255" i="19" s="1"/>
  <c r="P3256" i="19"/>
  <c r="Q3256" i="19" s="1"/>
  <c r="P3257" i="19"/>
  <c r="Q3257" i="19" s="1"/>
  <c r="P3258" i="19"/>
  <c r="Q3258" i="19" s="1"/>
  <c r="P3259" i="19"/>
  <c r="Q3259" i="19" s="1"/>
  <c r="P3260" i="19"/>
  <c r="Q3260" i="19" s="1"/>
  <c r="P3261" i="19"/>
  <c r="Q3261" i="19" s="1"/>
  <c r="P3262" i="19"/>
  <c r="Q3262" i="19" s="1"/>
  <c r="P3263" i="19"/>
  <c r="Q3263" i="19" s="1"/>
  <c r="P3264" i="19"/>
  <c r="Q3264" i="19" s="1"/>
  <c r="P3265" i="19"/>
  <c r="Q3265" i="19" s="1"/>
  <c r="P3266" i="19"/>
  <c r="Q3266" i="19" s="1"/>
  <c r="P3267" i="19"/>
  <c r="Q3267" i="19" s="1"/>
  <c r="P3268" i="19"/>
  <c r="Q3268" i="19" s="1"/>
  <c r="P3269" i="19"/>
  <c r="Q3269" i="19" s="1"/>
  <c r="P3270" i="19"/>
  <c r="Q3270" i="19" s="1"/>
  <c r="P3271" i="19"/>
  <c r="Q3271" i="19" s="1"/>
  <c r="P3272" i="19"/>
  <c r="Q3272" i="19" s="1"/>
  <c r="P3273" i="19"/>
  <c r="Q3273" i="19" s="1"/>
  <c r="P3274" i="19"/>
  <c r="Q3274" i="19" s="1"/>
  <c r="P3275" i="19"/>
  <c r="Q3275" i="19" s="1"/>
  <c r="P3276" i="19"/>
  <c r="Q3276" i="19" s="1"/>
  <c r="P3277" i="19"/>
  <c r="Q3277" i="19" s="1"/>
  <c r="P3278" i="19"/>
  <c r="Q3278" i="19" s="1"/>
  <c r="P3279" i="19"/>
  <c r="Q3279" i="19" s="1"/>
  <c r="P3280" i="19"/>
  <c r="Q3280" i="19" s="1"/>
  <c r="P3281" i="19"/>
  <c r="Q3281" i="19" s="1"/>
  <c r="P3282" i="19"/>
  <c r="Q3282" i="19" s="1"/>
  <c r="P3283" i="19"/>
  <c r="Q3283" i="19" s="1"/>
  <c r="P3284" i="19"/>
  <c r="Q3284" i="19" s="1"/>
  <c r="P3285" i="19"/>
  <c r="Q3285" i="19" s="1"/>
  <c r="P3286" i="19"/>
  <c r="Q3286" i="19" s="1"/>
  <c r="P3287" i="19"/>
  <c r="Q3287" i="19" s="1"/>
  <c r="P3288" i="19"/>
  <c r="Q3288" i="19" s="1"/>
  <c r="P3289" i="19"/>
  <c r="Q3289" i="19" s="1"/>
  <c r="P3290" i="19"/>
  <c r="Q3290" i="19" s="1"/>
  <c r="P3291" i="19"/>
  <c r="Q3291" i="19" s="1"/>
  <c r="P3292" i="19"/>
  <c r="Q3292" i="19" s="1"/>
  <c r="P3293" i="19"/>
  <c r="Q3293" i="19" s="1"/>
  <c r="P3294" i="19"/>
  <c r="Q3294" i="19" s="1"/>
  <c r="P3295" i="19"/>
  <c r="Q3295" i="19" s="1"/>
  <c r="P3296" i="19"/>
  <c r="Q3296" i="19" s="1"/>
  <c r="P3297" i="19"/>
  <c r="Q3297" i="19" s="1"/>
  <c r="P3298" i="19"/>
  <c r="Q3298" i="19" s="1"/>
  <c r="P3299" i="19"/>
  <c r="Q3299" i="19" s="1"/>
  <c r="P3300" i="19"/>
  <c r="Q3300" i="19" s="1"/>
  <c r="P3301" i="19"/>
  <c r="Q3301" i="19" s="1"/>
  <c r="P3302" i="19"/>
  <c r="Q3302" i="19" s="1"/>
  <c r="P3303" i="19"/>
  <c r="Q3303" i="19" s="1"/>
  <c r="P3304" i="19"/>
  <c r="Q3304" i="19" s="1"/>
  <c r="P3305" i="19"/>
  <c r="Q3305" i="19" s="1"/>
  <c r="P3306" i="19"/>
  <c r="Q3306" i="19" s="1"/>
  <c r="P3307" i="19"/>
  <c r="Q3307" i="19" s="1"/>
  <c r="P3308" i="19"/>
  <c r="Q3308" i="19" s="1"/>
  <c r="P3309" i="19"/>
  <c r="Q3309" i="19" s="1"/>
  <c r="P3310" i="19"/>
  <c r="Q3310" i="19" s="1"/>
  <c r="P3311" i="19"/>
  <c r="Q3311" i="19" s="1"/>
  <c r="P3312" i="19"/>
  <c r="Q3312" i="19" s="1"/>
  <c r="P3313" i="19"/>
  <c r="Q3313" i="19" s="1"/>
  <c r="P3314" i="19"/>
  <c r="Q3314" i="19" s="1"/>
  <c r="P3315" i="19"/>
  <c r="Q3315" i="19" s="1"/>
  <c r="P3316" i="19"/>
  <c r="Q3316" i="19" s="1"/>
  <c r="P3317" i="19"/>
  <c r="Q3317" i="19" s="1"/>
  <c r="P3318" i="19"/>
  <c r="Q3318" i="19" s="1"/>
  <c r="P3319" i="19"/>
  <c r="Q3319" i="19" s="1"/>
  <c r="P3320" i="19"/>
  <c r="Q3320" i="19" s="1"/>
  <c r="P3321" i="19"/>
  <c r="Q3321" i="19" s="1"/>
  <c r="P3322" i="19"/>
  <c r="Q3322" i="19" s="1"/>
  <c r="P3323" i="19"/>
  <c r="Q3323" i="19" s="1"/>
  <c r="P3324" i="19"/>
  <c r="Q3324" i="19" s="1"/>
  <c r="P3325" i="19"/>
  <c r="Q3325" i="19" s="1"/>
  <c r="P3326" i="19"/>
  <c r="Q3326" i="19" s="1"/>
  <c r="P3327" i="19"/>
  <c r="Q3327" i="19" s="1"/>
  <c r="P3328" i="19"/>
  <c r="Q3328" i="19" s="1"/>
  <c r="P3329" i="19"/>
  <c r="Q3329" i="19" s="1"/>
  <c r="P3330" i="19"/>
  <c r="Q3330" i="19" s="1"/>
  <c r="P3331" i="19"/>
  <c r="Q3331" i="19" s="1"/>
  <c r="P3332" i="19"/>
  <c r="Q3332" i="19" s="1"/>
  <c r="P3333" i="19"/>
  <c r="Q3333" i="19" s="1"/>
  <c r="P3334" i="19"/>
  <c r="Q3334" i="19" s="1"/>
  <c r="P3335" i="19"/>
  <c r="Q3335" i="19" s="1"/>
  <c r="P3336" i="19"/>
  <c r="Q3336" i="19" s="1"/>
  <c r="P3337" i="19"/>
  <c r="Q3337" i="19" s="1"/>
  <c r="P3338" i="19"/>
  <c r="Q3338" i="19" s="1"/>
  <c r="P3339" i="19"/>
  <c r="Q3339" i="19" s="1"/>
  <c r="P3340" i="19"/>
  <c r="Q3340" i="19" s="1"/>
  <c r="P3341" i="19"/>
  <c r="Q3341" i="19" s="1"/>
  <c r="P3342" i="19"/>
  <c r="Q3342" i="19" s="1"/>
  <c r="P3343" i="19"/>
  <c r="Q3343" i="19" s="1"/>
  <c r="P3344" i="19"/>
  <c r="Q3344" i="19" s="1"/>
  <c r="P3345" i="19"/>
  <c r="Q3345" i="19" s="1"/>
  <c r="P3346" i="19"/>
  <c r="Q3346" i="19" s="1"/>
  <c r="P3347" i="19"/>
  <c r="Q3347" i="19" s="1"/>
  <c r="P3348" i="19"/>
  <c r="Q3348" i="19" s="1"/>
  <c r="P3349" i="19"/>
  <c r="Q3349" i="19" s="1"/>
  <c r="P3350" i="19"/>
  <c r="Q3350" i="19" s="1"/>
  <c r="P3351" i="19"/>
  <c r="Q3351" i="19" s="1"/>
  <c r="P3352" i="19"/>
  <c r="Q3352" i="19" s="1"/>
  <c r="P3353" i="19"/>
  <c r="Q3353" i="19" s="1"/>
  <c r="P3354" i="19"/>
  <c r="Q3354" i="19" s="1"/>
  <c r="P3355" i="19"/>
  <c r="Q3355" i="19" s="1"/>
  <c r="P3356" i="19"/>
  <c r="Q3356" i="19" s="1"/>
  <c r="P3357" i="19"/>
  <c r="Q3357" i="19" s="1"/>
  <c r="P3358" i="19"/>
  <c r="Q3358" i="19" s="1"/>
  <c r="P3359" i="19"/>
  <c r="Q3359" i="19" s="1"/>
  <c r="P3360" i="19"/>
  <c r="Q3360" i="19" s="1"/>
  <c r="P3361" i="19"/>
  <c r="Q3361" i="19" s="1"/>
  <c r="P3362" i="19"/>
  <c r="Q3362" i="19" s="1"/>
  <c r="P3363" i="19"/>
  <c r="Q3363" i="19" s="1"/>
  <c r="P3364" i="19"/>
  <c r="Q3364" i="19" s="1"/>
  <c r="P3365" i="19"/>
  <c r="Q3365" i="19" s="1"/>
  <c r="P3366" i="19"/>
  <c r="Q3366" i="19" s="1"/>
  <c r="P3367" i="19"/>
  <c r="Q3367" i="19" s="1"/>
  <c r="P3368" i="19"/>
  <c r="Q3368" i="19" s="1"/>
  <c r="P3369" i="19"/>
  <c r="Q3369" i="19" s="1"/>
  <c r="P3370" i="19"/>
  <c r="Q3370" i="19" s="1"/>
  <c r="P3371" i="19"/>
  <c r="Q3371" i="19" s="1"/>
  <c r="P3372" i="19"/>
  <c r="Q3372" i="19" s="1"/>
  <c r="P3373" i="19"/>
  <c r="Q3373" i="19" s="1"/>
  <c r="P3374" i="19"/>
  <c r="Q3374" i="19" s="1"/>
  <c r="P3375" i="19"/>
  <c r="Q3375" i="19" s="1"/>
  <c r="P3376" i="19"/>
  <c r="Q3376" i="19" s="1"/>
  <c r="P3377" i="19"/>
  <c r="Q3377" i="19" s="1"/>
  <c r="P3378" i="19"/>
  <c r="Q3378" i="19" s="1"/>
  <c r="P3379" i="19"/>
  <c r="Q3379" i="19" s="1"/>
  <c r="P3380" i="19"/>
  <c r="Q3380" i="19" s="1"/>
  <c r="P3381" i="19"/>
  <c r="Q3381" i="19" s="1"/>
  <c r="P3382" i="19"/>
  <c r="Q3382" i="19" s="1"/>
  <c r="P3383" i="19"/>
  <c r="Q3383" i="19" s="1"/>
  <c r="P3384" i="19"/>
  <c r="Q3384" i="19" s="1"/>
  <c r="P3385" i="19"/>
  <c r="Q3385" i="19" s="1"/>
  <c r="P3386" i="19"/>
  <c r="Q3386" i="19" s="1"/>
  <c r="P3387" i="19"/>
  <c r="Q3387" i="19" s="1"/>
  <c r="P3388" i="19"/>
  <c r="Q3388" i="19" s="1"/>
  <c r="P3389" i="19"/>
  <c r="Q3389" i="19" s="1"/>
  <c r="P3390" i="19"/>
  <c r="Q3390" i="19" s="1"/>
  <c r="P3391" i="19"/>
  <c r="Q3391" i="19" s="1"/>
  <c r="P3392" i="19"/>
  <c r="Q3392" i="19" s="1"/>
  <c r="P3393" i="19"/>
  <c r="Q3393" i="19" s="1"/>
  <c r="P3394" i="19"/>
  <c r="Q3394" i="19" s="1"/>
  <c r="P3395" i="19"/>
  <c r="Q3395" i="19" s="1"/>
  <c r="P3396" i="19"/>
  <c r="Q3396" i="19" s="1"/>
  <c r="P3397" i="19"/>
  <c r="Q3397" i="19" s="1"/>
  <c r="P3398" i="19"/>
  <c r="Q3398" i="19" s="1"/>
  <c r="P3399" i="19"/>
  <c r="Q3399" i="19" s="1"/>
  <c r="P3400" i="19"/>
  <c r="Q3400" i="19" s="1"/>
  <c r="P3401" i="19"/>
  <c r="Q3401" i="19" s="1"/>
  <c r="P3402" i="19"/>
  <c r="Q3402" i="19" s="1"/>
  <c r="P3403" i="19"/>
  <c r="Q3403" i="19" s="1"/>
  <c r="P3404" i="19"/>
  <c r="Q3404" i="19" s="1"/>
  <c r="P3405" i="19"/>
  <c r="Q3405" i="19" s="1"/>
  <c r="P3406" i="19"/>
  <c r="Q3406" i="19" s="1"/>
  <c r="P3407" i="19"/>
  <c r="Q3407" i="19" s="1"/>
  <c r="P3408" i="19"/>
  <c r="Q3408" i="19" s="1"/>
  <c r="P3409" i="19"/>
  <c r="Q3409" i="19" s="1"/>
  <c r="P3410" i="19"/>
  <c r="Q3410" i="19" s="1"/>
  <c r="P3411" i="19"/>
  <c r="Q3411" i="19" s="1"/>
  <c r="P3412" i="19"/>
  <c r="Q3412" i="19" s="1"/>
  <c r="P3413" i="19"/>
  <c r="Q3413" i="19" s="1"/>
  <c r="P3414" i="19"/>
  <c r="Q3414" i="19" s="1"/>
  <c r="P3415" i="19"/>
  <c r="Q3415" i="19" s="1"/>
  <c r="P3416" i="19"/>
  <c r="Q3416" i="19" s="1"/>
  <c r="P3417" i="19"/>
  <c r="Q3417" i="19" s="1"/>
  <c r="P3418" i="19"/>
  <c r="Q3418" i="19" s="1"/>
  <c r="P3419" i="19"/>
  <c r="Q3419" i="19" s="1"/>
  <c r="P3420" i="19"/>
  <c r="Q3420" i="19" s="1"/>
  <c r="P3421" i="19"/>
  <c r="Q3421" i="19" s="1"/>
  <c r="P3422" i="19"/>
  <c r="Q3422" i="19" s="1"/>
  <c r="P3423" i="19"/>
  <c r="Q3423" i="19" s="1"/>
  <c r="P3424" i="19"/>
  <c r="Q3424" i="19" s="1"/>
  <c r="P3425" i="19"/>
  <c r="Q3425" i="19" s="1"/>
  <c r="P3426" i="19"/>
  <c r="Q3426" i="19" s="1"/>
  <c r="P3427" i="19"/>
  <c r="Q3427" i="19" s="1"/>
  <c r="P3428" i="19"/>
  <c r="Q3428" i="19" s="1"/>
  <c r="P3429" i="19"/>
  <c r="Q3429" i="19" s="1"/>
  <c r="P3430" i="19"/>
  <c r="Q3430" i="19" s="1"/>
  <c r="P3431" i="19"/>
  <c r="Q3431" i="19" s="1"/>
  <c r="P3432" i="19"/>
  <c r="Q3432" i="19" s="1"/>
  <c r="P3433" i="19"/>
  <c r="Q3433" i="19" s="1"/>
  <c r="P3434" i="19"/>
  <c r="Q3434" i="19" s="1"/>
  <c r="P3435" i="19"/>
  <c r="Q3435" i="19" s="1"/>
  <c r="P3436" i="19"/>
  <c r="Q3436" i="19" s="1"/>
  <c r="P3437" i="19"/>
  <c r="Q3437" i="19" s="1"/>
  <c r="P3438" i="19"/>
  <c r="Q3438" i="19" s="1"/>
  <c r="P3439" i="19"/>
  <c r="Q3439" i="19" s="1"/>
  <c r="P3440" i="19"/>
  <c r="Q3440" i="19" s="1"/>
  <c r="P3441" i="19"/>
  <c r="Q3441" i="19" s="1"/>
  <c r="P3442" i="19"/>
  <c r="Q3442" i="19" s="1"/>
  <c r="P3443" i="19"/>
  <c r="Q3443" i="19" s="1"/>
  <c r="P3444" i="19"/>
  <c r="Q3444" i="19" s="1"/>
  <c r="P3445" i="19"/>
  <c r="Q3445" i="19" s="1"/>
  <c r="P3446" i="19"/>
  <c r="Q3446" i="19" s="1"/>
  <c r="P3447" i="19"/>
  <c r="Q3447" i="19" s="1"/>
  <c r="P3448" i="19"/>
  <c r="Q3448" i="19" s="1"/>
  <c r="P3449" i="19"/>
  <c r="Q3449" i="19" s="1"/>
  <c r="P3450" i="19"/>
  <c r="Q3450" i="19" s="1"/>
  <c r="P3451" i="19"/>
  <c r="Q3451" i="19" s="1"/>
  <c r="P3452" i="19"/>
  <c r="Q3452" i="19" s="1"/>
  <c r="P3453" i="19"/>
  <c r="Q3453" i="19" s="1"/>
  <c r="P3454" i="19"/>
  <c r="Q3454" i="19" s="1"/>
  <c r="P3455" i="19"/>
  <c r="Q3455" i="19" s="1"/>
  <c r="P3456" i="19"/>
  <c r="Q3456" i="19" s="1"/>
  <c r="P3457" i="19"/>
  <c r="Q3457" i="19" s="1"/>
  <c r="P3458" i="19"/>
  <c r="Q3458" i="19" s="1"/>
  <c r="P3459" i="19"/>
  <c r="Q3459" i="19" s="1"/>
  <c r="P3460" i="19"/>
  <c r="Q3460" i="19" s="1"/>
  <c r="P3461" i="19"/>
  <c r="Q3461" i="19" s="1"/>
  <c r="P3462" i="19"/>
  <c r="Q3462" i="19" s="1"/>
  <c r="P3463" i="19"/>
  <c r="Q3463" i="19" s="1"/>
  <c r="P3464" i="19"/>
  <c r="Q3464" i="19" s="1"/>
  <c r="P3465" i="19"/>
  <c r="Q3465" i="19" s="1"/>
  <c r="P3466" i="19"/>
  <c r="Q3466" i="19" s="1"/>
  <c r="P3467" i="19"/>
  <c r="Q3467" i="19" s="1"/>
  <c r="P3468" i="19"/>
  <c r="Q3468" i="19" s="1"/>
  <c r="P3469" i="19"/>
  <c r="Q3469" i="19" s="1"/>
  <c r="P3470" i="19"/>
  <c r="Q3470" i="19" s="1"/>
  <c r="P3471" i="19"/>
  <c r="Q3471" i="19" s="1"/>
  <c r="P3472" i="19"/>
  <c r="Q3472" i="19" s="1"/>
  <c r="P3473" i="19"/>
  <c r="Q3473" i="19" s="1"/>
  <c r="P3474" i="19"/>
  <c r="Q3474" i="19" s="1"/>
  <c r="P3475" i="19"/>
  <c r="Q3475" i="19" s="1"/>
  <c r="P3476" i="19"/>
  <c r="Q3476" i="19" s="1"/>
  <c r="P3477" i="19"/>
  <c r="Q3477" i="19" s="1"/>
  <c r="P3478" i="19"/>
  <c r="Q3478" i="19" s="1"/>
  <c r="P3479" i="19"/>
  <c r="Q3479" i="19" s="1"/>
  <c r="P3480" i="19"/>
  <c r="Q3480" i="19" s="1"/>
  <c r="P3481" i="19"/>
  <c r="Q3481" i="19" s="1"/>
  <c r="P3482" i="19"/>
  <c r="Q3482" i="19" s="1"/>
  <c r="P3483" i="19"/>
  <c r="Q3483" i="19" s="1"/>
  <c r="P3484" i="19"/>
  <c r="Q3484" i="19" s="1"/>
  <c r="P3485" i="19"/>
  <c r="Q3485" i="19" s="1"/>
  <c r="P3486" i="19"/>
  <c r="Q3486" i="19" s="1"/>
  <c r="P3487" i="19"/>
  <c r="Q3487" i="19" s="1"/>
  <c r="P3488" i="19"/>
  <c r="Q3488" i="19" s="1"/>
  <c r="P3489" i="19"/>
  <c r="Q3489" i="19" s="1"/>
  <c r="P3490" i="19"/>
  <c r="Q3490" i="19" s="1"/>
  <c r="P3491" i="19"/>
  <c r="Q3491" i="19" s="1"/>
  <c r="P3492" i="19"/>
  <c r="Q3492" i="19" s="1"/>
  <c r="P3493" i="19"/>
  <c r="Q3493" i="19" s="1"/>
  <c r="P3494" i="19"/>
  <c r="Q3494" i="19" s="1"/>
  <c r="P3495" i="19"/>
  <c r="Q3495" i="19" s="1"/>
  <c r="P3496" i="19"/>
  <c r="Q3496" i="19" s="1"/>
  <c r="P3497" i="19"/>
  <c r="Q3497" i="19" s="1"/>
  <c r="P3498" i="19"/>
  <c r="Q3498" i="19" s="1"/>
  <c r="P3499" i="19"/>
  <c r="Q3499" i="19" s="1"/>
  <c r="P3500" i="19"/>
  <c r="Q3500" i="19" s="1"/>
  <c r="P3501" i="19"/>
  <c r="Q3501" i="19" s="1"/>
  <c r="P3502" i="19"/>
  <c r="Q3502" i="19" s="1"/>
  <c r="P3503" i="19"/>
  <c r="Q3503" i="19" s="1"/>
  <c r="P3504" i="19"/>
  <c r="Q3504" i="19" s="1"/>
  <c r="P3505" i="19"/>
  <c r="Q3505" i="19" s="1"/>
  <c r="P3506" i="19"/>
  <c r="Q3506" i="19" s="1"/>
  <c r="P3507" i="19"/>
  <c r="Q3507" i="19" s="1"/>
  <c r="P3508" i="19"/>
  <c r="Q3508" i="19" s="1"/>
  <c r="P3509" i="19"/>
  <c r="Q3509" i="19" s="1"/>
  <c r="P3510" i="19"/>
  <c r="Q3510" i="19" s="1"/>
  <c r="P3511" i="19"/>
  <c r="Q3511" i="19" s="1"/>
  <c r="P3512" i="19"/>
  <c r="Q3512" i="19" s="1"/>
  <c r="P3513" i="19"/>
  <c r="Q3513" i="19" s="1"/>
  <c r="P3514" i="19"/>
  <c r="Q3514" i="19" s="1"/>
  <c r="P3515" i="19"/>
  <c r="Q3515" i="19" s="1"/>
  <c r="P3516" i="19"/>
  <c r="Q3516" i="19" s="1"/>
  <c r="P3517" i="19"/>
  <c r="Q3517" i="19" s="1"/>
  <c r="P3518" i="19"/>
  <c r="Q3518" i="19" s="1"/>
  <c r="P3519" i="19"/>
  <c r="Q3519" i="19" s="1"/>
  <c r="P3520" i="19"/>
  <c r="Q3520" i="19" s="1"/>
  <c r="P3521" i="19"/>
  <c r="Q3521" i="19" s="1"/>
  <c r="P3522" i="19"/>
  <c r="Q3522" i="19" s="1"/>
  <c r="P3523" i="19"/>
  <c r="Q3523" i="19" s="1"/>
  <c r="P3524" i="19"/>
  <c r="Q3524" i="19" s="1"/>
  <c r="P3525" i="19"/>
  <c r="Q3525" i="19" s="1"/>
  <c r="P3526" i="19"/>
  <c r="Q3526" i="19" s="1"/>
  <c r="P3527" i="19"/>
  <c r="Q3527" i="19" s="1"/>
  <c r="P3528" i="19"/>
  <c r="Q3528" i="19" s="1"/>
  <c r="P3529" i="19"/>
  <c r="Q3529" i="19" s="1"/>
  <c r="P3530" i="19"/>
  <c r="Q3530" i="19" s="1"/>
  <c r="P3531" i="19"/>
  <c r="Q3531" i="19" s="1"/>
  <c r="P3532" i="19"/>
  <c r="Q3532" i="19" s="1"/>
  <c r="P3533" i="19"/>
  <c r="Q3533" i="19" s="1"/>
  <c r="P3534" i="19"/>
  <c r="Q3534" i="19" s="1"/>
  <c r="P3535" i="19"/>
  <c r="Q3535" i="19" s="1"/>
  <c r="P3536" i="19"/>
  <c r="Q3536" i="19" s="1"/>
  <c r="P3537" i="19"/>
  <c r="Q3537" i="19" s="1"/>
  <c r="P3538" i="19"/>
  <c r="Q3538" i="19" s="1"/>
  <c r="P3539" i="19"/>
  <c r="Q3539" i="19" s="1"/>
  <c r="P3540" i="19"/>
  <c r="Q3540" i="19" s="1"/>
  <c r="P3541" i="19"/>
  <c r="Q3541" i="19" s="1"/>
  <c r="P3542" i="19"/>
  <c r="Q3542" i="19" s="1"/>
  <c r="P3543" i="19"/>
  <c r="Q3543" i="19" s="1"/>
  <c r="P3544" i="19"/>
  <c r="Q3544" i="19" s="1"/>
  <c r="P3545" i="19"/>
  <c r="Q3545" i="19" s="1"/>
  <c r="P3546" i="19"/>
  <c r="Q3546" i="19" s="1"/>
  <c r="P3547" i="19"/>
  <c r="Q3547" i="19" s="1"/>
  <c r="P3548" i="19"/>
  <c r="Q3548" i="19" s="1"/>
  <c r="P3549" i="19"/>
  <c r="Q3549" i="19" s="1"/>
  <c r="P3550" i="19"/>
  <c r="Q3550" i="19" s="1"/>
  <c r="P3551" i="19"/>
  <c r="Q3551" i="19" s="1"/>
  <c r="P3552" i="19"/>
  <c r="Q3552" i="19" s="1"/>
  <c r="P3553" i="19"/>
  <c r="Q3553" i="19" s="1"/>
  <c r="P3554" i="19"/>
  <c r="Q3554" i="19" s="1"/>
  <c r="P3555" i="19"/>
  <c r="Q3555" i="19" s="1"/>
  <c r="P3556" i="19"/>
  <c r="Q3556" i="19" s="1"/>
  <c r="P3557" i="19"/>
  <c r="Q3557" i="19" s="1"/>
  <c r="P3558" i="19"/>
  <c r="Q3558" i="19" s="1"/>
  <c r="P3559" i="19"/>
  <c r="Q3559" i="19" s="1"/>
  <c r="P3560" i="19"/>
  <c r="Q3560" i="19" s="1"/>
  <c r="P3561" i="19"/>
  <c r="Q3561" i="19" s="1"/>
  <c r="P3562" i="19"/>
  <c r="Q3562" i="19" s="1"/>
  <c r="P3563" i="19"/>
  <c r="Q3563" i="19" s="1"/>
  <c r="P3564" i="19"/>
  <c r="Q3564" i="19" s="1"/>
  <c r="P3565" i="19"/>
  <c r="Q3565" i="19" s="1"/>
  <c r="P3566" i="19"/>
  <c r="Q3566" i="19" s="1"/>
  <c r="P3567" i="19"/>
  <c r="Q3567" i="19" s="1"/>
  <c r="P3568" i="19"/>
  <c r="Q3568" i="19" s="1"/>
  <c r="P3569" i="19"/>
  <c r="Q3569" i="19" s="1"/>
  <c r="P3570" i="19"/>
  <c r="Q3570" i="19" s="1"/>
  <c r="P3571" i="19"/>
  <c r="Q3571" i="19" s="1"/>
  <c r="P3572" i="19"/>
  <c r="Q3572" i="19" s="1"/>
  <c r="P3573" i="19"/>
  <c r="Q3573" i="19" s="1"/>
  <c r="P3574" i="19"/>
  <c r="Q3574" i="19" s="1"/>
  <c r="P3575" i="19"/>
  <c r="Q3575" i="19" s="1"/>
  <c r="P3576" i="19"/>
  <c r="Q3576" i="19" s="1"/>
  <c r="P3577" i="19"/>
  <c r="Q3577" i="19" s="1"/>
  <c r="P3578" i="19"/>
  <c r="Q3578" i="19" s="1"/>
  <c r="P3579" i="19"/>
  <c r="Q3579" i="19" s="1"/>
  <c r="P3580" i="19"/>
  <c r="Q3580" i="19" s="1"/>
  <c r="P3581" i="19"/>
  <c r="Q3581" i="19" s="1"/>
  <c r="P3582" i="19"/>
  <c r="Q3582" i="19" s="1"/>
  <c r="P3583" i="19"/>
  <c r="Q3583" i="19" s="1"/>
  <c r="P3584" i="19"/>
  <c r="Q3584" i="19" s="1"/>
  <c r="P3585" i="19"/>
  <c r="Q3585" i="19" s="1"/>
  <c r="P3586" i="19"/>
  <c r="Q3586" i="19" s="1"/>
  <c r="P3587" i="19"/>
  <c r="Q3587" i="19" s="1"/>
  <c r="P3588" i="19"/>
  <c r="Q3588" i="19" s="1"/>
  <c r="P3589" i="19"/>
  <c r="Q3589" i="19" s="1"/>
  <c r="P3590" i="19"/>
  <c r="Q3590" i="19" s="1"/>
  <c r="P3591" i="19"/>
  <c r="Q3591" i="19" s="1"/>
  <c r="P3592" i="19"/>
  <c r="Q3592" i="19" s="1"/>
  <c r="P3593" i="19"/>
  <c r="Q3593" i="19" s="1"/>
  <c r="P3594" i="19"/>
  <c r="Q3594" i="19" s="1"/>
  <c r="P3595" i="19"/>
  <c r="Q3595" i="19" s="1"/>
  <c r="P3596" i="19"/>
  <c r="Q3596" i="19" s="1"/>
  <c r="P3597" i="19"/>
  <c r="Q3597" i="19" s="1"/>
  <c r="P3598" i="19"/>
  <c r="Q3598" i="19" s="1"/>
  <c r="P3599" i="19"/>
  <c r="Q3599" i="19" s="1"/>
  <c r="P3600" i="19"/>
  <c r="Q3600" i="19" s="1"/>
  <c r="P3601" i="19"/>
  <c r="Q3601" i="19" s="1"/>
  <c r="P3602" i="19"/>
  <c r="Q3602" i="19" s="1"/>
  <c r="P3603" i="19"/>
  <c r="Q3603" i="19" s="1"/>
  <c r="P3604" i="19"/>
  <c r="Q3604" i="19" s="1"/>
  <c r="P3605" i="19"/>
  <c r="Q3605" i="19" s="1"/>
  <c r="P3606" i="19"/>
  <c r="Q3606" i="19" s="1"/>
  <c r="P3607" i="19"/>
  <c r="Q3607" i="19" s="1"/>
  <c r="P3608" i="19"/>
  <c r="Q3608" i="19" s="1"/>
  <c r="P3609" i="19"/>
  <c r="Q3609" i="19" s="1"/>
  <c r="P3610" i="19"/>
  <c r="Q3610" i="19" s="1"/>
  <c r="P3611" i="19"/>
  <c r="Q3611" i="19" s="1"/>
  <c r="P3612" i="19"/>
  <c r="Q3612" i="19" s="1"/>
  <c r="P3613" i="19"/>
  <c r="Q3613" i="19" s="1"/>
  <c r="P3614" i="19"/>
  <c r="Q3614" i="19" s="1"/>
  <c r="P3615" i="19"/>
  <c r="Q3615" i="19" s="1"/>
  <c r="P3616" i="19"/>
  <c r="Q3616" i="19" s="1"/>
  <c r="P3617" i="19"/>
  <c r="Q3617" i="19" s="1"/>
  <c r="P3618" i="19"/>
  <c r="Q3618" i="19" s="1"/>
  <c r="P3619" i="19"/>
  <c r="Q3619" i="19" s="1"/>
  <c r="P3620" i="19"/>
  <c r="Q3620" i="19" s="1"/>
  <c r="P3621" i="19"/>
  <c r="Q3621" i="19" s="1"/>
  <c r="P3622" i="19"/>
  <c r="Q3622" i="19" s="1"/>
  <c r="P3623" i="19"/>
  <c r="Q3623" i="19" s="1"/>
  <c r="P3624" i="19"/>
  <c r="Q3624" i="19" s="1"/>
  <c r="P3625" i="19"/>
  <c r="Q3625" i="19" s="1"/>
  <c r="P3626" i="19"/>
  <c r="Q3626" i="19" s="1"/>
  <c r="P3627" i="19"/>
  <c r="Q3627" i="19" s="1"/>
  <c r="P3628" i="19"/>
  <c r="Q3628" i="19" s="1"/>
  <c r="P3629" i="19"/>
  <c r="Q3629" i="19" s="1"/>
  <c r="P3630" i="19"/>
  <c r="Q3630" i="19" s="1"/>
  <c r="P3631" i="19"/>
  <c r="Q3631" i="19" s="1"/>
  <c r="P3632" i="19"/>
  <c r="Q3632" i="19" s="1"/>
  <c r="P3633" i="19"/>
  <c r="Q3633" i="19" s="1"/>
  <c r="P3634" i="19"/>
  <c r="Q3634" i="19" s="1"/>
  <c r="P3635" i="19"/>
  <c r="Q3635" i="19" s="1"/>
  <c r="P3636" i="19"/>
  <c r="Q3636" i="19" s="1"/>
  <c r="P3637" i="19"/>
  <c r="Q3637" i="19" s="1"/>
  <c r="P3638" i="19"/>
  <c r="Q3638" i="19" s="1"/>
  <c r="P3639" i="19"/>
  <c r="Q3639" i="19" s="1"/>
  <c r="P3640" i="19"/>
  <c r="Q3640" i="19" s="1"/>
  <c r="P3641" i="19"/>
  <c r="Q3641" i="19" s="1"/>
  <c r="P3642" i="19"/>
  <c r="Q3642" i="19" s="1"/>
  <c r="P3643" i="19"/>
  <c r="Q3643" i="19" s="1"/>
  <c r="P3644" i="19"/>
  <c r="Q3644" i="19" s="1"/>
  <c r="P3645" i="19"/>
  <c r="Q3645" i="19" s="1"/>
  <c r="P3646" i="19"/>
  <c r="Q3646" i="19" s="1"/>
  <c r="P3647" i="19"/>
  <c r="Q3647" i="19" s="1"/>
  <c r="P3648" i="19"/>
  <c r="Q3648" i="19" s="1"/>
  <c r="P3649" i="19"/>
  <c r="Q3649" i="19" s="1"/>
  <c r="P3650" i="19"/>
  <c r="Q3650" i="19" s="1"/>
  <c r="P3651" i="19"/>
  <c r="Q3651" i="19" s="1"/>
  <c r="P3652" i="19"/>
  <c r="Q3652" i="19" s="1"/>
  <c r="P3653" i="19"/>
  <c r="Q3653" i="19" s="1"/>
  <c r="P3654" i="19"/>
  <c r="Q3654" i="19" s="1"/>
  <c r="P3655" i="19"/>
  <c r="Q3655" i="19" s="1"/>
  <c r="P3656" i="19"/>
  <c r="Q3656" i="19" s="1"/>
  <c r="P3657" i="19"/>
  <c r="Q3657" i="19" s="1"/>
  <c r="P3658" i="19"/>
  <c r="Q3658" i="19" s="1"/>
  <c r="P3659" i="19"/>
  <c r="Q3659" i="19" s="1"/>
  <c r="P3660" i="19"/>
  <c r="Q3660" i="19" s="1"/>
  <c r="P3661" i="19"/>
  <c r="Q3661" i="19" s="1"/>
  <c r="P3662" i="19"/>
  <c r="Q3662" i="19" s="1"/>
  <c r="P3663" i="19"/>
  <c r="Q3663" i="19" s="1"/>
  <c r="P3664" i="19"/>
  <c r="Q3664" i="19" s="1"/>
  <c r="P3665" i="19"/>
  <c r="Q3665" i="19" s="1"/>
  <c r="P3666" i="19"/>
  <c r="Q3666" i="19" s="1"/>
  <c r="P3667" i="19"/>
  <c r="Q3667" i="19" s="1"/>
  <c r="P3668" i="19"/>
  <c r="Q3668" i="19" s="1"/>
  <c r="P3669" i="19"/>
  <c r="Q3669" i="19" s="1"/>
  <c r="P3670" i="19"/>
  <c r="Q3670" i="19" s="1"/>
  <c r="P3671" i="19"/>
  <c r="Q3671" i="19" s="1"/>
  <c r="P3672" i="19"/>
  <c r="Q3672" i="19" s="1"/>
  <c r="P3673" i="19"/>
  <c r="Q3673" i="19" s="1"/>
  <c r="P3674" i="19"/>
  <c r="Q3674" i="19" s="1"/>
  <c r="P3675" i="19"/>
  <c r="Q3675" i="19" s="1"/>
  <c r="P3676" i="19"/>
  <c r="Q3676" i="19" s="1"/>
  <c r="P3677" i="19"/>
  <c r="Q3677" i="19" s="1"/>
  <c r="P3678" i="19"/>
  <c r="Q3678" i="19" s="1"/>
  <c r="P3679" i="19"/>
  <c r="Q3679" i="19" s="1"/>
  <c r="P3680" i="19"/>
  <c r="Q3680" i="19" s="1"/>
  <c r="P3681" i="19"/>
  <c r="Q3681" i="19" s="1"/>
  <c r="P3682" i="19"/>
  <c r="Q3682" i="19" s="1"/>
  <c r="P3683" i="19"/>
  <c r="Q3683" i="19" s="1"/>
  <c r="P3684" i="19"/>
  <c r="Q3684" i="19" s="1"/>
  <c r="P3685" i="19"/>
  <c r="Q3685" i="19" s="1"/>
  <c r="P3686" i="19"/>
  <c r="Q3686" i="19" s="1"/>
  <c r="P3687" i="19"/>
  <c r="Q3687" i="19" s="1"/>
  <c r="P3688" i="19"/>
  <c r="Q3688" i="19" s="1"/>
  <c r="P3689" i="19"/>
  <c r="Q3689" i="19" s="1"/>
  <c r="P3690" i="19"/>
  <c r="Q3690" i="19" s="1"/>
  <c r="P3691" i="19"/>
  <c r="Q3691" i="19" s="1"/>
  <c r="P3692" i="19"/>
  <c r="Q3692" i="19" s="1"/>
  <c r="P3693" i="19"/>
  <c r="Q3693" i="19" s="1"/>
  <c r="P3694" i="19"/>
  <c r="Q3694" i="19" s="1"/>
  <c r="P3695" i="19"/>
  <c r="Q3695" i="19" s="1"/>
  <c r="P3696" i="19"/>
  <c r="Q3696" i="19" s="1"/>
  <c r="P3697" i="19"/>
  <c r="Q3697" i="19" s="1"/>
  <c r="P3698" i="19"/>
  <c r="Q3698" i="19" s="1"/>
  <c r="P3699" i="19"/>
  <c r="Q3699" i="19" s="1"/>
  <c r="P3700" i="19"/>
  <c r="Q3700" i="19" s="1"/>
  <c r="P3701" i="19"/>
  <c r="Q3701" i="19" s="1"/>
  <c r="P3702" i="19"/>
  <c r="Q3702" i="19" s="1"/>
  <c r="P3703" i="19"/>
  <c r="Q3703" i="19" s="1"/>
  <c r="P3704" i="19"/>
  <c r="Q3704" i="19" s="1"/>
  <c r="P3705" i="19"/>
  <c r="Q3705" i="19" s="1"/>
  <c r="P3706" i="19"/>
  <c r="Q3706" i="19" s="1"/>
  <c r="P3707" i="19"/>
  <c r="Q3707" i="19" s="1"/>
  <c r="P3708" i="19"/>
  <c r="Q3708" i="19" s="1"/>
  <c r="P3709" i="19"/>
  <c r="Q3709" i="19" s="1"/>
  <c r="P3710" i="19"/>
  <c r="Q3710" i="19" s="1"/>
  <c r="P3711" i="19"/>
  <c r="Q3711" i="19" s="1"/>
  <c r="P3712" i="19"/>
  <c r="Q3712" i="19" s="1"/>
  <c r="P3713" i="19"/>
  <c r="Q3713" i="19" s="1"/>
  <c r="P3714" i="19"/>
  <c r="Q3714" i="19" s="1"/>
  <c r="P3715" i="19"/>
  <c r="Q3715" i="19" s="1"/>
  <c r="P3716" i="19"/>
  <c r="Q3716" i="19" s="1"/>
  <c r="P3717" i="19"/>
  <c r="Q3717" i="19" s="1"/>
  <c r="P3718" i="19"/>
  <c r="Q3718" i="19" s="1"/>
  <c r="P3719" i="19"/>
  <c r="Q3719" i="19" s="1"/>
  <c r="P3720" i="19"/>
  <c r="Q3720" i="19" s="1"/>
  <c r="P3721" i="19"/>
  <c r="Q3721" i="19" s="1"/>
  <c r="P3722" i="19"/>
  <c r="Q3722" i="19" s="1"/>
  <c r="P3723" i="19"/>
  <c r="Q3723" i="19" s="1"/>
  <c r="P3724" i="19"/>
  <c r="Q3724" i="19" s="1"/>
  <c r="P3725" i="19"/>
  <c r="Q3725" i="19" s="1"/>
  <c r="P3726" i="19"/>
  <c r="Q3726" i="19" s="1"/>
  <c r="P3727" i="19"/>
  <c r="Q3727" i="19" s="1"/>
  <c r="P3728" i="19"/>
  <c r="Q3728" i="19" s="1"/>
  <c r="P3729" i="19"/>
  <c r="Q3729" i="19" s="1"/>
  <c r="P3730" i="19"/>
  <c r="Q3730" i="19" s="1"/>
  <c r="P3731" i="19"/>
  <c r="Q3731" i="19" s="1"/>
  <c r="P3732" i="19"/>
  <c r="Q3732" i="19" s="1"/>
  <c r="P3733" i="19"/>
  <c r="Q3733" i="19" s="1"/>
  <c r="P3734" i="19"/>
  <c r="Q3734" i="19" s="1"/>
  <c r="P3735" i="19"/>
  <c r="Q3735" i="19" s="1"/>
  <c r="P3736" i="19"/>
  <c r="Q3736" i="19" s="1"/>
  <c r="P3737" i="19"/>
  <c r="Q3737" i="19" s="1"/>
  <c r="P3738" i="19"/>
  <c r="Q3738" i="19" s="1"/>
  <c r="P3739" i="19"/>
  <c r="Q3739" i="19" s="1"/>
  <c r="P3740" i="19"/>
  <c r="Q3740" i="19" s="1"/>
  <c r="P3741" i="19"/>
  <c r="Q3741" i="19" s="1"/>
  <c r="P3742" i="19"/>
  <c r="Q3742" i="19" s="1"/>
  <c r="P3743" i="19"/>
  <c r="Q3743" i="19" s="1"/>
  <c r="P3744" i="19"/>
  <c r="Q3744" i="19" s="1"/>
  <c r="P3745" i="19"/>
  <c r="Q3745" i="19" s="1"/>
  <c r="P3746" i="19"/>
  <c r="Q3746" i="19" s="1"/>
  <c r="P3747" i="19"/>
  <c r="Q3747" i="19" s="1"/>
  <c r="P3748" i="19"/>
  <c r="Q3748" i="19" s="1"/>
  <c r="P3749" i="19"/>
  <c r="Q3749" i="19" s="1"/>
  <c r="P3750" i="19"/>
  <c r="Q3750" i="19" s="1"/>
  <c r="P3751" i="19"/>
  <c r="Q3751" i="19" s="1"/>
  <c r="P3752" i="19"/>
  <c r="Q3752" i="19" s="1"/>
  <c r="P3753" i="19"/>
  <c r="Q3753" i="19" s="1"/>
  <c r="P3754" i="19"/>
  <c r="Q3754" i="19" s="1"/>
  <c r="P3755" i="19"/>
  <c r="Q3755" i="19" s="1"/>
  <c r="P3756" i="19"/>
  <c r="Q3756" i="19" s="1"/>
  <c r="P3757" i="19"/>
  <c r="Q3757" i="19" s="1"/>
  <c r="P3758" i="19"/>
  <c r="Q3758" i="19" s="1"/>
  <c r="P3759" i="19"/>
  <c r="Q3759" i="19" s="1"/>
  <c r="P3760" i="19"/>
  <c r="Q3760" i="19" s="1"/>
  <c r="P3761" i="19"/>
  <c r="Q3761" i="19" s="1"/>
  <c r="P3762" i="19"/>
  <c r="Q3762" i="19" s="1"/>
  <c r="P3763" i="19"/>
  <c r="Q3763" i="19" s="1"/>
  <c r="P3764" i="19"/>
  <c r="Q3764" i="19" s="1"/>
  <c r="P3765" i="19"/>
  <c r="Q3765" i="19" s="1"/>
  <c r="P3766" i="19"/>
  <c r="Q3766" i="19" s="1"/>
  <c r="P3767" i="19"/>
  <c r="Q3767" i="19" s="1"/>
  <c r="P3768" i="19"/>
  <c r="Q3768" i="19" s="1"/>
  <c r="P3769" i="19"/>
  <c r="Q3769" i="19" s="1"/>
  <c r="P3770" i="19"/>
  <c r="Q3770" i="19" s="1"/>
  <c r="P3771" i="19"/>
  <c r="Q3771" i="19" s="1"/>
  <c r="P3772" i="19"/>
  <c r="Q3772" i="19" s="1"/>
  <c r="P3773" i="19"/>
  <c r="Q3773" i="19" s="1"/>
  <c r="P3774" i="19"/>
  <c r="Q3774" i="19" s="1"/>
  <c r="P3775" i="19"/>
  <c r="Q3775" i="19" s="1"/>
  <c r="P3776" i="19"/>
  <c r="Q3776" i="19" s="1"/>
  <c r="P3777" i="19"/>
  <c r="Q3777" i="19" s="1"/>
  <c r="P3778" i="19"/>
  <c r="Q3778" i="19" s="1"/>
  <c r="P3779" i="19"/>
  <c r="Q3779" i="19" s="1"/>
  <c r="P3780" i="19"/>
  <c r="Q3780" i="19" s="1"/>
  <c r="P3781" i="19"/>
  <c r="Q3781" i="19" s="1"/>
  <c r="P3782" i="19"/>
  <c r="Q3782" i="19" s="1"/>
  <c r="P3783" i="19"/>
  <c r="Q3783" i="19" s="1"/>
  <c r="P3784" i="19"/>
  <c r="Q3784" i="19" s="1"/>
  <c r="P3785" i="19"/>
  <c r="Q3785" i="19" s="1"/>
  <c r="P3786" i="19"/>
  <c r="Q3786" i="19" s="1"/>
  <c r="P3787" i="19"/>
  <c r="Q3787" i="19" s="1"/>
  <c r="P3788" i="19"/>
  <c r="Q3788" i="19" s="1"/>
  <c r="P3789" i="19"/>
  <c r="Q3789" i="19" s="1"/>
  <c r="P3790" i="19"/>
  <c r="Q3790" i="19" s="1"/>
  <c r="P3791" i="19"/>
  <c r="Q3791" i="19" s="1"/>
  <c r="P3792" i="19"/>
  <c r="Q3792" i="19" s="1"/>
  <c r="P3793" i="19"/>
  <c r="Q3793" i="19" s="1"/>
  <c r="P3794" i="19"/>
  <c r="Q3794" i="19" s="1"/>
  <c r="P3795" i="19"/>
  <c r="Q3795" i="19" s="1"/>
  <c r="P3796" i="19"/>
  <c r="Q3796" i="19" s="1"/>
  <c r="P3797" i="19"/>
  <c r="Q3797" i="19" s="1"/>
  <c r="P3798" i="19"/>
  <c r="Q3798" i="19" s="1"/>
  <c r="P3799" i="19"/>
  <c r="Q3799" i="19" s="1"/>
  <c r="P3800" i="19"/>
  <c r="Q3800" i="19" s="1"/>
  <c r="P3801" i="19"/>
  <c r="Q3801" i="19" s="1"/>
  <c r="P3802" i="19"/>
  <c r="Q3802" i="19" s="1"/>
  <c r="P3803" i="19"/>
  <c r="Q3803" i="19" s="1"/>
  <c r="P3804" i="19"/>
  <c r="Q3804" i="19" s="1"/>
  <c r="P3805" i="19"/>
  <c r="Q3805" i="19" s="1"/>
  <c r="P3806" i="19"/>
  <c r="Q3806" i="19" s="1"/>
  <c r="P3807" i="19"/>
  <c r="Q3807" i="19" s="1"/>
  <c r="P3808" i="19"/>
  <c r="Q3808" i="19" s="1"/>
  <c r="P3809" i="19"/>
  <c r="Q3809" i="19" s="1"/>
  <c r="P3810" i="19"/>
  <c r="Q3810" i="19" s="1"/>
  <c r="P3811" i="19"/>
  <c r="Q3811" i="19" s="1"/>
  <c r="P3812" i="19"/>
  <c r="Q3812" i="19" s="1"/>
  <c r="P3813" i="19"/>
  <c r="Q3813" i="19" s="1"/>
  <c r="P3814" i="19"/>
  <c r="Q3814" i="19" s="1"/>
  <c r="P3815" i="19"/>
  <c r="Q3815" i="19" s="1"/>
  <c r="P3816" i="19"/>
  <c r="Q3816" i="19" s="1"/>
  <c r="P3817" i="19"/>
  <c r="Q3817" i="19" s="1"/>
  <c r="P3818" i="19"/>
  <c r="Q3818" i="19" s="1"/>
  <c r="P3819" i="19"/>
  <c r="Q3819" i="19" s="1"/>
  <c r="P3820" i="19"/>
  <c r="Q3820" i="19" s="1"/>
  <c r="P3821" i="19"/>
  <c r="Q3821" i="19" s="1"/>
  <c r="P3822" i="19"/>
  <c r="Q3822" i="19" s="1"/>
  <c r="P3823" i="19"/>
  <c r="Q3823" i="19" s="1"/>
  <c r="P3824" i="19"/>
  <c r="Q3824" i="19" s="1"/>
  <c r="P3825" i="19"/>
  <c r="Q3825" i="19" s="1"/>
  <c r="P3826" i="19"/>
  <c r="Q3826" i="19" s="1"/>
  <c r="P3827" i="19"/>
  <c r="Q3827" i="19" s="1"/>
  <c r="P3828" i="19"/>
  <c r="Q3828" i="19" s="1"/>
  <c r="P3829" i="19"/>
  <c r="Q3829" i="19" s="1"/>
  <c r="P3830" i="19"/>
  <c r="Q3830" i="19" s="1"/>
  <c r="P3831" i="19"/>
  <c r="Q3831" i="19" s="1"/>
  <c r="P3832" i="19"/>
  <c r="Q3832" i="19" s="1"/>
  <c r="P3833" i="19"/>
  <c r="Q3833" i="19" s="1"/>
  <c r="P3834" i="19"/>
  <c r="Q3834" i="19" s="1"/>
  <c r="P3835" i="19"/>
  <c r="Q3835" i="19" s="1"/>
  <c r="P3836" i="19"/>
  <c r="Q3836" i="19" s="1"/>
  <c r="P3837" i="19"/>
  <c r="Q3837" i="19" s="1"/>
  <c r="P3838" i="19"/>
  <c r="Q3838" i="19" s="1"/>
  <c r="P3839" i="19"/>
  <c r="Q3839" i="19" s="1"/>
  <c r="P3840" i="19"/>
  <c r="Q3840" i="19" s="1"/>
  <c r="P3841" i="19"/>
  <c r="Q3841" i="19" s="1"/>
  <c r="P3842" i="19"/>
  <c r="Q3842" i="19" s="1"/>
  <c r="P3843" i="19"/>
  <c r="Q3843" i="19" s="1"/>
  <c r="P3844" i="19"/>
  <c r="Q3844" i="19" s="1"/>
  <c r="P3845" i="19"/>
  <c r="Q3845" i="19" s="1"/>
  <c r="P3846" i="19"/>
  <c r="Q3846" i="19" s="1"/>
  <c r="P3847" i="19"/>
  <c r="Q3847" i="19" s="1"/>
  <c r="P3848" i="19"/>
  <c r="Q3848" i="19" s="1"/>
  <c r="P3849" i="19"/>
  <c r="Q3849" i="19" s="1"/>
  <c r="P3850" i="19"/>
  <c r="Q3850" i="19" s="1"/>
  <c r="P3851" i="19"/>
  <c r="Q3851" i="19" s="1"/>
  <c r="P3852" i="19"/>
  <c r="Q3852" i="19" s="1"/>
  <c r="P3853" i="19"/>
  <c r="Q3853" i="19" s="1"/>
  <c r="P3854" i="19"/>
  <c r="Q3854" i="19" s="1"/>
  <c r="P3855" i="19"/>
  <c r="Q3855" i="19" s="1"/>
  <c r="P3856" i="19"/>
  <c r="Q3856" i="19" s="1"/>
  <c r="P3857" i="19"/>
  <c r="Q3857" i="19" s="1"/>
  <c r="P3858" i="19"/>
  <c r="Q3858" i="19" s="1"/>
  <c r="P3859" i="19"/>
  <c r="Q3859" i="19" s="1"/>
  <c r="P3860" i="19"/>
  <c r="Q3860" i="19" s="1"/>
  <c r="P3861" i="19"/>
  <c r="Q3861" i="19" s="1"/>
  <c r="P3862" i="19"/>
  <c r="Q3862" i="19" s="1"/>
  <c r="P3863" i="19"/>
  <c r="Q3863" i="19" s="1"/>
  <c r="P3864" i="19"/>
  <c r="Q3864" i="19" s="1"/>
  <c r="P3865" i="19"/>
  <c r="Q3865" i="19" s="1"/>
  <c r="P3866" i="19"/>
  <c r="Q3866" i="19" s="1"/>
  <c r="P3867" i="19"/>
  <c r="Q3867" i="19" s="1"/>
  <c r="P3868" i="19"/>
  <c r="Q3868" i="19" s="1"/>
  <c r="P3869" i="19"/>
  <c r="Q3869" i="19" s="1"/>
  <c r="P3870" i="19"/>
  <c r="Q3870" i="19" s="1"/>
  <c r="P3871" i="19"/>
  <c r="Q3871" i="19" s="1"/>
  <c r="P3872" i="19"/>
  <c r="Q3872" i="19" s="1"/>
  <c r="P3873" i="19"/>
  <c r="Q3873" i="19" s="1"/>
  <c r="P3874" i="19"/>
  <c r="Q3874" i="19" s="1"/>
  <c r="P3875" i="19"/>
  <c r="Q3875" i="19" s="1"/>
  <c r="P3876" i="19"/>
  <c r="Q3876" i="19" s="1"/>
  <c r="P3877" i="19"/>
  <c r="Q3877" i="19" s="1"/>
  <c r="P3878" i="19"/>
  <c r="Q3878" i="19" s="1"/>
  <c r="P3879" i="19"/>
  <c r="Q3879" i="19" s="1"/>
  <c r="P3880" i="19"/>
  <c r="Q3880" i="19" s="1"/>
  <c r="P3881" i="19"/>
  <c r="Q3881" i="19" s="1"/>
  <c r="P3882" i="19"/>
  <c r="Q3882" i="19" s="1"/>
  <c r="P3883" i="19"/>
  <c r="Q3883" i="19" s="1"/>
  <c r="P3884" i="19"/>
  <c r="Q3884" i="19" s="1"/>
  <c r="P3885" i="19"/>
  <c r="Q3885" i="19" s="1"/>
  <c r="P3886" i="19"/>
  <c r="Q3886" i="19" s="1"/>
  <c r="P3887" i="19"/>
  <c r="Q3887" i="19" s="1"/>
  <c r="P3888" i="19"/>
  <c r="Q3888" i="19" s="1"/>
  <c r="P3889" i="19"/>
  <c r="Q3889" i="19" s="1"/>
  <c r="P3890" i="19"/>
  <c r="Q3890" i="19" s="1"/>
  <c r="P3891" i="19"/>
  <c r="Q3891" i="19" s="1"/>
  <c r="P3892" i="19"/>
  <c r="Q3892" i="19" s="1"/>
  <c r="P3893" i="19"/>
  <c r="Q3893" i="19" s="1"/>
  <c r="P3894" i="19"/>
  <c r="Q3894" i="19" s="1"/>
  <c r="P3895" i="19"/>
  <c r="Q3895" i="19" s="1"/>
  <c r="P3896" i="19"/>
  <c r="Q3896" i="19" s="1"/>
  <c r="P3897" i="19"/>
  <c r="Q3897" i="19" s="1"/>
  <c r="P3898" i="19"/>
  <c r="Q3898" i="19" s="1"/>
  <c r="P3899" i="19"/>
  <c r="Q3899" i="19" s="1"/>
  <c r="P3900" i="19"/>
  <c r="Q3900" i="19" s="1"/>
  <c r="P3901" i="19"/>
  <c r="Q3901" i="19" s="1"/>
  <c r="P3902" i="19"/>
  <c r="Q3902" i="19" s="1"/>
  <c r="P3903" i="19"/>
  <c r="Q3903" i="19" s="1"/>
  <c r="P3904" i="19"/>
  <c r="Q3904" i="19" s="1"/>
  <c r="P3905" i="19"/>
  <c r="Q3905" i="19" s="1"/>
  <c r="P3906" i="19"/>
  <c r="Q3906" i="19" s="1"/>
  <c r="P3907" i="19"/>
  <c r="Q3907" i="19" s="1"/>
  <c r="P3908" i="19"/>
  <c r="Q3908" i="19" s="1"/>
  <c r="P3909" i="19"/>
  <c r="Q3909" i="19" s="1"/>
  <c r="P3910" i="19"/>
  <c r="Q3910" i="19" s="1"/>
  <c r="P3911" i="19"/>
  <c r="Q3911" i="19" s="1"/>
  <c r="P3912" i="19"/>
  <c r="Q3912" i="19" s="1"/>
  <c r="P3913" i="19"/>
  <c r="Q3913" i="19" s="1"/>
  <c r="P3914" i="19"/>
  <c r="Q3914" i="19" s="1"/>
  <c r="P3915" i="19"/>
  <c r="Q3915" i="19" s="1"/>
  <c r="P3916" i="19"/>
  <c r="Q3916" i="19" s="1"/>
  <c r="P3917" i="19"/>
  <c r="Q3917" i="19" s="1"/>
  <c r="P3918" i="19"/>
  <c r="Q3918" i="19" s="1"/>
  <c r="P3919" i="19"/>
  <c r="Q3919" i="19" s="1"/>
  <c r="P3920" i="19"/>
  <c r="Q3920" i="19" s="1"/>
  <c r="P3921" i="19"/>
  <c r="Q3921" i="19" s="1"/>
  <c r="P3922" i="19"/>
  <c r="Q3922" i="19" s="1"/>
  <c r="P3923" i="19"/>
  <c r="Q3923" i="19" s="1"/>
  <c r="P3924" i="19"/>
  <c r="Q3924" i="19" s="1"/>
  <c r="P3925" i="19"/>
  <c r="Q3925" i="19" s="1"/>
  <c r="P3926" i="19"/>
  <c r="Q3926" i="19" s="1"/>
  <c r="P3927" i="19"/>
  <c r="Q3927" i="19" s="1"/>
  <c r="P3928" i="19"/>
  <c r="Q3928" i="19" s="1"/>
  <c r="P3929" i="19"/>
  <c r="Q3929" i="19" s="1"/>
  <c r="P3930" i="19"/>
  <c r="Q3930" i="19" s="1"/>
  <c r="P3931" i="19"/>
  <c r="Q3931" i="19" s="1"/>
  <c r="P3932" i="19"/>
  <c r="Q3932" i="19" s="1"/>
  <c r="P3933" i="19"/>
  <c r="Q3933" i="19" s="1"/>
  <c r="P3934" i="19"/>
  <c r="Q3934" i="19" s="1"/>
  <c r="P3935" i="19"/>
  <c r="Q3935" i="19" s="1"/>
  <c r="P3936" i="19"/>
  <c r="Q3936" i="19" s="1"/>
  <c r="P3937" i="19"/>
  <c r="Q3937" i="19" s="1"/>
  <c r="P3938" i="19"/>
  <c r="Q3938" i="19" s="1"/>
  <c r="P3939" i="19"/>
  <c r="Q3939" i="19" s="1"/>
  <c r="P3940" i="19"/>
  <c r="Q3940" i="19" s="1"/>
  <c r="P3941" i="19"/>
  <c r="Q3941" i="19" s="1"/>
  <c r="P3942" i="19"/>
  <c r="Q3942" i="19" s="1"/>
  <c r="P3943" i="19"/>
  <c r="Q3943" i="19" s="1"/>
  <c r="P3944" i="19"/>
  <c r="Q3944" i="19" s="1"/>
  <c r="P3945" i="19"/>
  <c r="Q3945" i="19" s="1"/>
  <c r="P3946" i="19"/>
  <c r="Q3946" i="19" s="1"/>
  <c r="P3947" i="19"/>
  <c r="Q3947" i="19" s="1"/>
  <c r="P3948" i="19"/>
  <c r="Q3948" i="19" s="1"/>
  <c r="P3949" i="19"/>
  <c r="Q3949" i="19" s="1"/>
  <c r="P3950" i="19"/>
  <c r="Q3950" i="19" s="1"/>
  <c r="P3951" i="19"/>
  <c r="Q3951" i="19" s="1"/>
  <c r="P3952" i="19"/>
  <c r="Q3952" i="19" s="1"/>
  <c r="P3953" i="19"/>
  <c r="Q3953" i="19" s="1"/>
  <c r="P3954" i="19"/>
  <c r="Q3954" i="19" s="1"/>
  <c r="P3955" i="19"/>
  <c r="Q3955" i="19" s="1"/>
  <c r="P3956" i="19"/>
  <c r="Q3956" i="19" s="1"/>
  <c r="P3957" i="19"/>
  <c r="Q3957" i="19" s="1"/>
  <c r="P3958" i="19"/>
  <c r="Q3958" i="19" s="1"/>
  <c r="P3959" i="19"/>
  <c r="Q3959" i="19" s="1"/>
  <c r="P3960" i="19"/>
  <c r="Q3960" i="19" s="1"/>
  <c r="P3961" i="19"/>
  <c r="Q3961" i="19" s="1"/>
  <c r="P3962" i="19"/>
  <c r="Q3962" i="19" s="1"/>
  <c r="P3963" i="19"/>
  <c r="Q3963" i="19" s="1"/>
  <c r="P3964" i="19"/>
  <c r="Q3964" i="19" s="1"/>
  <c r="P3965" i="19"/>
  <c r="Q3965" i="19" s="1"/>
  <c r="P3966" i="19"/>
  <c r="Q3966" i="19" s="1"/>
  <c r="P3967" i="19"/>
  <c r="Q3967" i="19" s="1"/>
  <c r="P3968" i="19"/>
  <c r="Q3968" i="19" s="1"/>
  <c r="P3969" i="19"/>
  <c r="Q3969" i="19" s="1"/>
  <c r="P3970" i="19"/>
  <c r="Q3970" i="19" s="1"/>
  <c r="P3971" i="19"/>
  <c r="Q3971" i="19" s="1"/>
  <c r="P3972" i="19"/>
  <c r="Q3972" i="19" s="1"/>
  <c r="P3973" i="19"/>
  <c r="Q3973" i="19" s="1"/>
  <c r="P3974" i="19"/>
  <c r="Q3974" i="19" s="1"/>
  <c r="P3975" i="19"/>
  <c r="Q3975" i="19" s="1"/>
  <c r="P3976" i="19"/>
  <c r="Q3976" i="19" s="1"/>
  <c r="P3977" i="19"/>
  <c r="Q3977" i="19" s="1"/>
  <c r="P3978" i="19"/>
  <c r="Q3978" i="19" s="1"/>
  <c r="P3979" i="19"/>
  <c r="Q3979" i="19" s="1"/>
  <c r="P3980" i="19"/>
  <c r="Q3980" i="19" s="1"/>
  <c r="P3981" i="19"/>
  <c r="Q3981" i="19" s="1"/>
  <c r="P3982" i="19"/>
  <c r="Q3982" i="19" s="1"/>
  <c r="P3983" i="19"/>
  <c r="Q3983" i="19" s="1"/>
  <c r="P3984" i="19"/>
  <c r="Q3984" i="19" s="1"/>
  <c r="P3985" i="19"/>
  <c r="Q3985" i="19" s="1"/>
  <c r="P3986" i="19"/>
  <c r="Q3986" i="19" s="1"/>
  <c r="P3987" i="19"/>
  <c r="Q3987" i="19" s="1"/>
  <c r="P3988" i="19"/>
  <c r="Q3988" i="19" s="1"/>
  <c r="P3989" i="19"/>
  <c r="Q3989" i="19" s="1"/>
  <c r="P3990" i="19"/>
  <c r="Q3990" i="19" s="1"/>
  <c r="P3991" i="19"/>
  <c r="Q3991" i="19" s="1"/>
  <c r="P3992" i="19"/>
  <c r="Q3992" i="19" s="1"/>
  <c r="P3993" i="19"/>
  <c r="Q3993" i="19" s="1"/>
  <c r="P3994" i="19"/>
  <c r="Q3994" i="19" s="1"/>
  <c r="P3995" i="19"/>
  <c r="Q3995" i="19" s="1"/>
  <c r="P3996" i="19"/>
  <c r="Q3996" i="19" s="1"/>
  <c r="P3997" i="19"/>
  <c r="Q3997" i="19" s="1"/>
  <c r="P3998" i="19"/>
  <c r="Q3998" i="19" s="1"/>
  <c r="P3999" i="19"/>
  <c r="Q3999" i="19" s="1"/>
  <c r="P4000" i="19"/>
  <c r="Q4000" i="19" s="1"/>
  <c r="P4001" i="19"/>
  <c r="Q4001" i="19" s="1"/>
  <c r="P4002" i="19"/>
  <c r="Q4002" i="19" s="1"/>
  <c r="P4003" i="19"/>
  <c r="Q4003" i="19" s="1"/>
  <c r="P4004" i="19"/>
  <c r="Q4004" i="19" s="1"/>
  <c r="P4005" i="19"/>
  <c r="Q4005" i="19" s="1"/>
  <c r="P4006" i="19"/>
  <c r="Q4006" i="19" s="1"/>
  <c r="P4007" i="19"/>
  <c r="Q4007" i="19" s="1"/>
  <c r="P4008" i="19"/>
  <c r="Q4008" i="19" s="1"/>
  <c r="P4009" i="19"/>
  <c r="Q4009" i="19" s="1"/>
  <c r="P4010" i="19"/>
  <c r="Q4010" i="19" s="1"/>
  <c r="P4011" i="19"/>
  <c r="Q4011" i="19" s="1"/>
  <c r="P4012" i="19"/>
  <c r="Q4012" i="19" s="1"/>
  <c r="P4013" i="19"/>
  <c r="Q4013" i="19" s="1"/>
  <c r="P4014" i="19"/>
  <c r="Q4014" i="19" s="1"/>
  <c r="P4015" i="19"/>
  <c r="Q4015" i="19" s="1"/>
  <c r="P4016" i="19"/>
  <c r="Q4016" i="19" s="1"/>
  <c r="P4017" i="19"/>
  <c r="Q4017" i="19" s="1"/>
  <c r="P4018" i="19"/>
  <c r="Q4018" i="19" s="1"/>
  <c r="P4019" i="19"/>
  <c r="Q4019" i="19" s="1"/>
  <c r="P4020" i="19"/>
  <c r="Q4020" i="19" s="1"/>
  <c r="P4021" i="19"/>
  <c r="Q4021" i="19" s="1"/>
  <c r="P4022" i="19"/>
  <c r="Q4022" i="19" s="1"/>
  <c r="P4023" i="19"/>
  <c r="Q4023" i="19" s="1"/>
  <c r="P4024" i="19"/>
  <c r="Q4024" i="19" s="1"/>
  <c r="P4025" i="19"/>
  <c r="Q4025" i="19" s="1"/>
  <c r="P4026" i="19"/>
  <c r="Q4026" i="19" s="1"/>
  <c r="P4027" i="19"/>
  <c r="Q4027" i="19" s="1"/>
  <c r="P4028" i="19"/>
  <c r="Q4028" i="19" s="1"/>
  <c r="P4029" i="19"/>
  <c r="Q4029" i="19" s="1"/>
  <c r="P4030" i="19"/>
  <c r="Q4030" i="19" s="1"/>
  <c r="P4031" i="19"/>
  <c r="Q4031" i="19" s="1"/>
  <c r="P4032" i="19"/>
  <c r="Q4032" i="19" s="1"/>
  <c r="P4033" i="19"/>
  <c r="Q4033" i="19" s="1"/>
  <c r="P4034" i="19"/>
  <c r="Q4034" i="19" s="1"/>
  <c r="P4035" i="19"/>
  <c r="Q4035" i="19" s="1"/>
  <c r="P4036" i="19"/>
  <c r="Q4036" i="19" s="1"/>
  <c r="P4037" i="19"/>
  <c r="Q4037" i="19" s="1"/>
  <c r="P4038" i="19"/>
  <c r="Q4038" i="19" s="1"/>
  <c r="P4039" i="19"/>
  <c r="Q4039" i="19" s="1"/>
  <c r="P4040" i="19"/>
  <c r="Q4040" i="19" s="1"/>
  <c r="P4041" i="19"/>
  <c r="Q4041" i="19" s="1"/>
  <c r="P4042" i="19"/>
  <c r="Q4042" i="19" s="1"/>
  <c r="P4043" i="19"/>
  <c r="Q4043" i="19" s="1"/>
  <c r="P4044" i="19"/>
  <c r="Q4044" i="19" s="1"/>
  <c r="P4045" i="19"/>
  <c r="Q4045" i="19" s="1"/>
  <c r="P4046" i="19"/>
  <c r="Q4046" i="19" s="1"/>
  <c r="P4047" i="19"/>
  <c r="Q4047" i="19" s="1"/>
  <c r="P4048" i="19"/>
  <c r="Q4048" i="19" s="1"/>
  <c r="P4049" i="19"/>
  <c r="Q4049" i="19" s="1"/>
  <c r="P4050" i="19"/>
  <c r="Q4050" i="19" s="1"/>
  <c r="P4051" i="19"/>
  <c r="Q4051" i="19" s="1"/>
  <c r="P4052" i="19"/>
  <c r="Q4052" i="19" s="1"/>
  <c r="P4053" i="19"/>
  <c r="Q4053" i="19" s="1"/>
  <c r="P4054" i="19"/>
  <c r="Q4054" i="19" s="1"/>
  <c r="P4055" i="19"/>
  <c r="Q4055" i="19" s="1"/>
  <c r="P4056" i="19"/>
  <c r="Q4056" i="19" s="1"/>
  <c r="P4057" i="19"/>
  <c r="Q4057" i="19" s="1"/>
  <c r="P4058" i="19"/>
  <c r="Q4058" i="19" s="1"/>
  <c r="P4059" i="19"/>
  <c r="Q4059" i="19" s="1"/>
  <c r="P4060" i="19"/>
  <c r="Q4060" i="19" s="1"/>
  <c r="P4061" i="19"/>
  <c r="Q4061" i="19" s="1"/>
  <c r="P4062" i="19"/>
  <c r="Q4062" i="19" s="1"/>
  <c r="P4063" i="19"/>
  <c r="Q4063" i="19" s="1"/>
  <c r="P4064" i="19"/>
  <c r="Q4064" i="19" s="1"/>
  <c r="P4065" i="19"/>
  <c r="Q4065" i="19" s="1"/>
  <c r="P4066" i="19"/>
  <c r="Q4066" i="19" s="1"/>
  <c r="P4067" i="19"/>
  <c r="Q4067" i="19" s="1"/>
  <c r="P4068" i="19"/>
  <c r="Q4068" i="19" s="1"/>
  <c r="P4069" i="19"/>
  <c r="Q4069" i="19" s="1"/>
  <c r="P4070" i="19"/>
  <c r="Q4070" i="19" s="1"/>
  <c r="P4071" i="19"/>
  <c r="Q4071" i="19" s="1"/>
  <c r="P4072" i="19"/>
  <c r="Q4072" i="19" s="1"/>
  <c r="P4073" i="19"/>
  <c r="Q4073" i="19" s="1"/>
  <c r="P4074" i="19"/>
  <c r="Q4074" i="19" s="1"/>
  <c r="P4075" i="19"/>
  <c r="Q4075" i="19" s="1"/>
  <c r="P4076" i="19"/>
  <c r="Q4076" i="19" s="1"/>
  <c r="P4077" i="19"/>
  <c r="Q4077" i="19" s="1"/>
  <c r="P4078" i="19"/>
  <c r="Q4078" i="19" s="1"/>
  <c r="P4079" i="19"/>
  <c r="Q4079" i="19" s="1"/>
  <c r="P4080" i="19"/>
  <c r="Q4080" i="19" s="1"/>
  <c r="P4081" i="19"/>
  <c r="Q4081" i="19" s="1"/>
  <c r="P4082" i="19"/>
  <c r="Q4082" i="19" s="1"/>
  <c r="P4083" i="19"/>
  <c r="Q4083" i="19" s="1"/>
  <c r="P4084" i="19"/>
  <c r="Q4084" i="19" s="1"/>
  <c r="P4085" i="19"/>
  <c r="Q4085" i="19" s="1"/>
  <c r="P4086" i="19"/>
  <c r="Q4086" i="19" s="1"/>
  <c r="P4087" i="19"/>
  <c r="Q4087" i="19" s="1"/>
  <c r="P4088" i="19"/>
  <c r="Q4088" i="19" s="1"/>
  <c r="P4089" i="19"/>
  <c r="Q4089" i="19" s="1"/>
  <c r="P4090" i="19"/>
  <c r="Q4090" i="19" s="1"/>
  <c r="P4091" i="19"/>
  <c r="Q4091" i="19" s="1"/>
  <c r="P4092" i="19"/>
  <c r="Q4092" i="19" s="1"/>
  <c r="P4093" i="19"/>
  <c r="Q4093" i="19" s="1"/>
  <c r="P4094" i="19"/>
  <c r="Q4094" i="19" s="1"/>
  <c r="P4095" i="19"/>
  <c r="Q4095" i="19" s="1"/>
  <c r="P4096" i="19"/>
  <c r="Q4096" i="19" s="1"/>
  <c r="P4097" i="19"/>
  <c r="Q4097" i="19" s="1"/>
  <c r="P4098" i="19"/>
  <c r="Q4098" i="19" s="1"/>
  <c r="P4099" i="19"/>
  <c r="Q4099" i="19" s="1"/>
  <c r="P4100" i="19"/>
  <c r="Q4100" i="19" s="1"/>
  <c r="P4101" i="19"/>
  <c r="Q4101" i="19" s="1"/>
  <c r="P4102" i="19"/>
  <c r="Q4102" i="19" s="1"/>
  <c r="P4103" i="19"/>
  <c r="Q4103" i="19" s="1"/>
  <c r="P4104" i="19"/>
  <c r="Q4104" i="19" s="1"/>
  <c r="P4105" i="19"/>
  <c r="Q4105" i="19" s="1"/>
  <c r="P4106" i="19"/>
  <c r="Q4106" i="19" s="1"/>
  <c r="P4107" i="19"/>
  <c r="Q4107" i="19" s="1"/>
  <c r="P4108" i="19"/>
  <c r="Q4108" i="19" s="1"/>
  <c r="P4109" i="19"/>
  <c r="Q4109" i="19" s="1"/>
  <c r="P4110" i="19"/>
  <c r="Q4110" i="19" s="1"/>
  <c r="P4111" i="19"/>
  <c r="Q4111" i="19" s="1"/>
  <c r="P4112" i="19"/>
  <c r="Q4112" i="19" s="1"/>
  <c r="P4113" i="19"/>
  <c r="Q4113" i="19" s="1"/>
  <c r="P4114" i="19"/>
  <c r="Q4114" i="19" s="1"/>
  <c r="P4115" i="19"/>
  <c r="Q4115" i="19" s="1"/>
  <c r="P4116" i="19"/>
  <c r="Q4116" i="19" s="1"/>
  <c r="P4117" i="19"/>
  <c r="Q4117" i="19" s="1"/>
  <c r="P4118" i="19"/>
  <c r="Q4118" i="19" s="1"/>
  <c r="P4119" i="19"/>
  <c r="Q4119" i="19" s="1"/>
  <c r="P4120" i="19"/>
  <c r="Q4120" i="19" s="1"/>
  <c r="P4121" i="19"/>
  <c r="Q4121" i="19" s="1"/>
  <c r="P4122" i="19"/>
  <c r="Q4122" i="19" s="1"/>
  <c r="P4123" i="19"/>
  <c r="Q4123" i="19" s="1"/>
  <c r="P4124" i="19"/>
  <c r="Q4124" i="19" s="1"/>
  <c r="P4125" i="19"/>
  <c r="Q4125" i="19" s="1"/>
  <c r="P4126" i="19"/>
  <c r="Q4126" i="19" s="1"/>
  <c r="P4127" i="19"/>
  <c r="Q4127" i="19" s="1"/>
  <c r="P4128" i="19"/>
  <c r="Q4128" i="19" s="1"/>
  <c r="P4129" i="19"/>
  <c r="Q4129" i="19" s="1"/>
  <c r="P4130" i="19"/>
  <c r="Q4130" i="19" s="1"/>
  <c r="P4131" i="19"/>
  <c r="Q4131" i="19" s="1"/>
  <c r="P4132" i="19"/>
  <c r="Q4132" i="19" s="1"/>
  <c r="P4133" i="19"/>
  <c r="Q4133" i="19" s="1"/>
  <c r="P4134" i="19"/>
  <c r="Q4134" i="19" s="1"/>
  <c r="P4135" i="19"/>
  <c r="Q4135" i="19" s="1"/>
  <c r="P4136" i="19"/>
  <c r="Q4136" i="19" s="1"/>
  <c r="P4137" i="19"/>
  <c r="Q4137" i="19" s="1"/>
  <c r="P4138" i="19"/>
  <c r="Q4138" i="19" s="1"/>
  <c r="P4139" i="19"/>
  <c r="Q4139" i="19" s="1"/>
  <c r="P4140" i="19"/>
  <c r="Q4140" i="19" s="1"/>
  <c r="P4141" i="19"/>
  <c r="Q4141" i="19" s="1"/>
  <c r="P4142" i="19"/>
  <c r="Q4142" i="19" s="1"/>
  <c r="P4143" i="19"/>
  <c r="Q4143" i="19" s="1"/>
  <c r="P4144" i="19"/>
  <c r="Q4144" i="19" s="1"/>
  <c r="P4145" i="19"/>
  <c r="Q4145" i="19" s="1"/>
  <c r="P4146" i="19"/>
  <c r="Q4146" i="19" s="1"/>
  <c r="P4147" i="19"/>
  <c r="Q4147" i="19" s="1"/>
  <c r="P4148" i="19"/>
  <c r="Q4148" i="19" s="1"/>
  <c r="P4149" i="19"/>
  <c r="Q4149" i="19" s="1"/>
  <c r="P4150" i="19"/>
  <c r="Q4150" i="19" s="1"/>
  <c r="P4151" i="19"/>
  <c r="Q4151" i="19" s="1"/>
  <c r="P4152" i="19"/>
  <c r="Q4152" i="19" s="1"/>
  <c r="P4153" i="19"/>
  <c r="Q4153" i="19" s="1"/>
  <c r="P4154" i="19"/>
  <c r="Q4154" i="19" s="1"/>
  <c r="P4155" i="19"/>
  <c r="Q4155" i="19" s="1"/>
  <c r="P4156" i="19"/>
  <c r="Q4156" i="19" s="1"/>
  <c r="P4157" i="19"/>
  <c r="Q4157" i="19" s="1"/>
  <c r="P4158" i="19"/>
  <c r="Q4158" i="19" s="1"/>
  <c r="P4159" i="19"/>
  <c r="Q4159" i="19" s="1"/>
  <c r="P4160" i="19"/>
  <c r="Q4160" i="19" s="1"/>
  <c r="P4161" i="19"/>
  <c r="Q4161" i="19" s="1"/>
  <c r="P4162" i="19"/>
  <c r="Q4162" i="19" s="1"/>
  <c r="P4163" i="19"/>
  <c r="Q4163" i="19" s="1"/>
  <c r="P4164" i="19"/>
  <c r="Q4164" i="19" s="1"/>
  <c r="P4165" i="19"/>
  <c r="Q4165" i="19" s="1"/>
  <c r="P4166" i="19"/>
  <c r="Q4166" i="19" s="1"/>
  <c r="P4167" i="19"/>
  <c r="Q4167" i="19" s="1"/>
  <c r="P4168" i="19"/>
  <c r="Q4168" i="19" s="1"/>
  <c r="P4169" i="19"/>
  <c r="Q4169" i="19" s="1"/>
  <c r="P4170" i="19"/>
  <c r="Q4170" i="19" s="1"/>
  <c r="P4171" i="19"/>
  <c r="Q4171" i="19" s="1"/>
  <c r="P4172" i="19"/>
  <c r="Q4172" i="19" s="1"/>
  <c r="P4173" i="19"/>
  <c r="Q4173" i="19" s="1"/>
  <c r="P4174" i="19"/>
  <c r="Q4174" i="19" s="1"/>
  <c r="P4175" i="19"/>
  <c r="Q4175" i="19" s="1"/>
  <c r="P4176" i="19"/>
  <c r="Q4176" i="19" s="1"/>
  <c r="P4177" i="19"/>
  <c r="Q4177" i="19" s="1"/>
  <c r="P4178" i="19"/>
  <c r="Q4178" i="19" s="1"/>
  <c r="P4179" i="19"/>
  <c r="Q4179" i="19" s="1"/>
  <c r="P4180" i="19"/>
  <c r="Q4180" i="19" s="1"/>
  <c r="P4181" i="19"/>
  <c r="Q4181" i="19" s="1"/>
  <c r="P4182" i="19"/>
  <c r="Q4182" i="19" s="1"/>
  <c r="P4183" i="19"/>
  <c r="Q4183" i="19" s="1"/>
  <c r="P4184" i="19"/>
  <c r="Q4184" i="19" s="1"/>
  <c r="P4185" i="19"/>
  <c r="Q4185" i="19" s="1"/>
  <c r="P4186" i="19"/>
  <c r="Q4186" i="19" s="1"/>
  <c r="P4187" i="19"/>
  <c r="Q4187" i="19" s="1"/>
  <c r="P4188" i="19"/>
  <c r="Q4188" i="19" s="1"/>
  <c r="P4189" i="19"/>
  <c r="Q4189" i="19" s="1"/>
  <c r="P4190" i="19"/>
  <c r="Q4190" i="19" s="1"/>
  <c r="P4191" i="19"/>
  <c r="Q4191" i="19" s="1"/>
  <c r="P4192" i="19"/>
  <c r="Q4192" i="19" s="1"/>
  <c r="P4193" i="19"/>
  <c r="Q4193" i="19" s="1"/>
  <c r="P4194" i="19"/>
  <c r="Q4194" i="19" s="1"/>
  <c r="P4195" i="19"/>
  <c r="Q4195" i="19" s="1"/>
  <c r="P4196" i="19"/>
  <c r="Q4196" i="19" s="1"/>
  <c r="P4197" i="19"/>
  <c r="Q4197" i="19" s="1"/>
  <c r="P4198" i="19"/>
  <c r="Q4198" i="19" s="1"/>
  <c r="P4199" i="19"/>
  <c r="Q4199" i="19" s="1"/>
  <c r="P4200" i="19"/>
  <c r="Q4200" i="19" s="1"/>
  <c r="P4201" i="19"/>
  <c r="Q4201" i="19" s="1"/>
  <c r="P4202" i="19"/>
  <c r="Q4202" i="19" s="1"/>
  <c r="P4203" i="19"/>
  <c r="Q4203" i="19" s="1"/>
  <c r="P4204" i="19"/>
  <c r="Q4204" i="19" s="1"/>
  <c r="P4205" i="19"/>
  <c r="Q4205" i="19" s="1"/>
  <c r="P4206" i="19"/>
  <c r="Q4206" i="19" s="1"/>
  <c r="P4207" i="19"/>
  <c r="Q4207" i="19" s="1"/>
  <c r="P4208" i="19"/>
  <c r="Q4208" i="19" s="1"/>
  <c r="P4209" i="19"/>
  <c r="Q4209" i="19" s="1"/>
  <c r="P4210" i="19"/>
  <c r="Q4210" i="19" s="1"/>
  <c r="P4211" i="19"/>
  <c r="Q4211" i="19" s="1"/>
  <c r="P4212" i="19"/>
  <c r="Q4212" i="19" s="1"/>
  <c r="P4213" i="19"/>
  <c r="Q4213" i="19" s="1"/>
  <c r="P4214" i="19"/>
  <c r="Q4214" i="19" s="1"/>
  <c r="P4215" i="19"/>
  <c r="Q4215" i="19" s="1"/>
  <c r="P4216" i="19"/>
  <c r="Q4216" i="19" s="1"/>
  <c r="P4217" i="19"/>
  <c r="Q4217" i="19" s="1"/>
  <c r="P4218" i="19"/>
  <c r="Q4218" i="19" s="1"/>
  <c r="P4219" i="19"/>
  <c r="Q4219" i="19" s="1"/>
  <c r="P4220" i="19"/>
  <c r="Q4220" i="19" s="1"/>
  <c r="P4221" i="19"/>
  <c r="Q4221" i="19" s="1"/>
  <c r="P4222" i="19"/>
  <c r="Q4222" i="19" s="1"/>
  <c r="P4223" i="19"/>
  <c r="Q4223" i="19" s="1"/>
  <c r="P4224" i="19"/>
  <c r="Q4224" i="19" s="1"/>
  <c r="P4225" i="19"/>
  <c r="Q4225" i="19" s="1"/>
  <c r="P4226" i="19"/>
  <c r="Q4226" i="19" s="1"/>
  <c r="P4227" i="19"/>
  <c r="Q4227" i="19" s="1"/>
  <c r="P4228" i="19"/>
  <c r="Q4228" i="19" s="1"/>
  <c r="P4229" i="19"/>
  <c r="Q4229" i="19" s="1"/>
  <c r="P4230" i="19"/>
  <c r="Q4230" i="19" s="1"/>
  <c r="P4231" i="19"/>
  <c r="Q4231" i="19" s="1"/>
  <c r="P4232" i="19"/>
  <c r="Q4232" i="19" s="1"/>
  <c r="P4233" i="19"/>
  <c r="Q4233" i="19" s="1"/>
  <c r="P4234" i="19"/>
  <c r="Q4234" i="19" s="1"/>
  <c r="P4235" i="19"/>
  <c r="Q4235" i="19" s="1"/>
  <c r="P4236" i="19"/>
  <c r="Q4236" i="19" s="1"/>
  <c r="P4237" i="19"/>
  <c r="Q4237" i="19" s="1"/>
  <c r="P4238" i="19"/>
  <c r="Q4238" i="19" s="1"/>
  <c r="P4239" i="19"/>
  <c r="Q4239" i="19" s="1"/>
  <c r="P4240" i="19"/>
  <c r="Q4240" i="19" s="1"/>
  <c r="P4241" i="19"/>
  <c r="Q4241" i="19" s="1"/>
  <c r="P4242" i="19"/>
  <c r="Q4242" i="19" s="1"/>
  <c r="P4243" i="19"/>
  <c r="Q4243" i="19" s="1"/>
  <c r="P4244" i="19"/>
  <c r="Q4244" i="19" s="1"/>
  <c r="P4245" i="19"/>
  <c r="Q4245" i="19" s="1"/>
  <c r="P4246" i="19"/>
  <c r="Q4246" i="19" s="1"/>
  <c r="P4247" i="19"/>
  <c r="Q4247" i="19" s="1"/>
  <c r="P4248" i="19"/>
  <c r="Q4248" i="19" s="1"/>
  <c r="P4249" i="19"/>
  <c r="Q4249" i="19" s="1"/>
  <c r="P4250" i="19"/>
  <c r="Q4250" i="19" s="1"/>
  <c r="P4251" i="19"/>
  <c r="Q4251" i="19" s="1"/>
  <c r="P4252" i="19"/>
  <c r="Q4252" i="19" s="1"/>
  <c r="P4253" i="19"/>
  <c r="Q4253" i="19" s="1"/>
  <c r="P4254" i="19"/>
  <c r="Q4254" i="19" s="1"/>
  <c r="P4255" i="19"/>
  <c r="Q4255" i="19" s="1"/>
  <c r="P4256" i="19"/>
  <c r="Q4256" i="19" s="1"/>
  <c r="P4257" i="19"/>
  <c r="Q4257" i="19" s="1"/>
  <c r="P4258" i="19"/>
  <c r="Q4258" i="19" s="1"/>
  <c r="P4259" i="19"/>
  <c r="Q4259" i="19" s="1"/>
  <c r="P4260" i="19"/>
  <c r="Q4260" i="19" s="1"/>
  <c r="P4261" i="19"/>
  <c r="Q4261" i="19" s="1"/>
  <c r="P4262" i="19"/>
  <c r="Q4262" i="19" s="1"/>
  <c r="P4263" i="19"/>
  <c r="Q4263" i="19" s="1"/>
  <c r="P4264" i="19"/>
  <c r="Q4264" i="19" s="1"/>
  <c r="P4265" i="19"/>
  <c r="Q4265" i="19" s="1"/>
  <c r="P4266" i="19"/>
  <c r="Q4266" i="19" s="1"/>
  <c r="P4267" i="19"/>
  <c r="Q4267" i="19" s="1"/>
  <c r="P4268" i="19"/>
  <c r="Q4268" i="19" s="1"/>
  <c r="P4269" i="19"/>
  <c r="Q4269" i="19" s="1"/>
  <c r="P4270" i="19"/>
  <c r="Q4270" i="19" s="1"/>
  <c r="P4271" i="19"/>
  <c r="Q4271" i="19" s="1"/>
  <c r="P4272" i="19"/>
  <c r="Q4272" i="19" s="1"/>
  <c r="P4273" i="19"/>
  <c r="Q4273" i="19" s="1"/>
  <c r="P4274" i="19"/>
  <c r="Q4274" i="19" s="1"/>
  <c r="P4275" i="19"/>
  <c r="Q4275" i="19" s="1"/>
  <c r="P4276" i="19"/>
  <c r="Q4276" i="19" s="1"/>
  <c r="P4277" i="19"/>
  <c r="Q4277" i="19" s="1"/>
  <c r="P4278" i="19"/>
  <c r="Q4278" i="19" s="1"/>
  <c r="P4279" i="19"/>
  <c r="Q4279" i="19" s="1"/>
  <c r="P4280" i="19"/>
  <c r="Q4280" i="19" s="1"/>
  <c r="P4281" i="19"/>
  <c r="Q4281" i="19" s="1"/>
  <c r="P4282" i="19"/>
  <c r="Q4282" i="19" s="1"/>
  <c r="P4283" i="19"/>
  <c r="Q4283" i="19" s="1"/>
  <c r="P4284" i="19"/>
  <c r="Q4284" i="19" s="1"/>
  <c r="P4285" i="19"/>
  <c r="Q4285" i="19" s="1"/>
  <c r="P4286" i="19"/>
  <c r="Q4286" i="19" s="1"/>
  <c r="P4287" i="19"/>
  <c r="Q4287" i="19" s="1"/>
  <c r="P4288" i="19"/>
  <c r="Q4288" i="19" s="1"/>
  <c r="P4289" i="19"/>
  <c r="Q4289" i="19" s="1"/>
  <c r="P4290" i="19"/>
  <c r="Q4290" i="19" s="1"/>
  <c r="P4291" i="19"/>
  <c r="Q4291" i="19" s="1"/>
  <c r="P4292" i="19"/>
  <c r="Q4292" i="19" s="1"/>
  <c r="P4293" i="19"/>
  <c r="Q4293" i="19" s="1"/>
  <c r="P4294" i="19"/>
  <c r="Q4294" i="19" s="1"/>
  <c r="P4295" i="19"/>
  <c r="Q4295" i="19" s="1"/>
  <c r="P4296" i="19"/>
  <c r="Q4296" i="19" s="1"/>
  <c r="P4297" i="19"/>
  <c r="Q4297" i="19" s="1"/>
  <c r="P4298" i="19"/>
  <c r="Q4298" i="19" s="1"/>
  <c r="P4299" i="19"/>
  <c r="Q4299" i="19" s="1"/>
  <c r="P4300" i="19"/>
  <c r="Q4300" i="19" s="1"/>
  <c r="P4301" i="19"/>
  <c r="Q4301" i="19" s="1"/>
  <c r="P4302" i="19"/>
  <c r="Q4302" i="19" s="1"/>
  <c r="P4303" i="19"/>
  <c r="Q4303" i="19" s="1"/>
  <c r="P4304" i="19"/>
  <c r="Q4304" i="19" s="1"/>
  <c r="P4305" i="19"/>
  <c r="Q4305" i="19" s="1"/>
  <c r="P4306" i="19"/>
  <c r="Q4306" i="19" s="1"/>
  <c r="P4307" i="19"/>
  <c r="Q4307" i="19" s="1"/>
  <c r="P4308" i="19"/>
  <c r="Q4308" i="19" s="1"/>
  <c r="P4309" i="19"/>
  <c r="Q4309" i="19" s="1"/>
  <c r="P4310" i="19"/>
  <c r="Q4310" i="19" s="1"/>
  <c r="P4311" i="19"/>
  <c r="Q4311" i="19" s="1"/>
  <c r="P4312" i="19"/>
  <c r="Q4312" i="19" s="1"/>
  <c r="P4313" i="19"/>
  <c r="Q4313" i="19" s="1"/>
  <c r="P4314" i="19"/>
  <c r="Q4314" i="19" s="1"/>
  <c r="P4315" i="19"/>
  <c r="Q4315" i="19" s="1"/>
  <c r="P4316" i="19"/>
  <c r="Q4316" i="19" s="1"/>
  <c r="P4317" i="19"/>
  <c r="Q4317" i="19" s="1"/>
  <c r="P4318" i="19"/>
  <c r="Q4318" i="19" s="1"/>
  <c r="P4319" i="19"/>
  <c r="Q4319" i="19" s="1"/>
  <c r="P4320" i="19"/>
  <c r="Q4320" i="19" s="1"/>
  <c r="P4321" i="19"/>
  <c r="Q4321" i="19" s="1"/>
  <c r="P4322" i="19"/>
  <c r="Q4322" i="19" s="1"/>
  <c r="P4323" i="19"/>
  <c r="Q4323" i="19" s="1"/>
  <c r="P4324" i="19"/>
  <c r="Q4324" i="19" s="1"/>
  <c r="P4325" i="19"/>
  <c r="Q4325" i="19" s="1"/>
  <c r="P4326" i="19"/>
  <c r="Q4326" i="19" s="1"/>
  <c r="P4327" i="19"/>
  <c r="Q4327" i="19" s="1"/>
  <c r="P4328" i="19"/>
  <c r="Q4328" i="19" s="1"/>
  <c r="P4329" i="19"/>
  <c r="Q4329" i="19" s="1"/>
  <c r="P4330" i="19"/>
  <c r="Q4330" i="19" s="1"/>
  <c r="P4331" i="19"/>
  <c r="Q4331" i="19" s="1"/>
  <c r="P4332" i="19"/>
  <c r="Q4332" i="19" s="1"/>
  <c r="P4333" i="19"/>
  <c r="Q4333" i="19" s="1"/>
  <c r="P4334" i="19"/>
  <c r="Q4334" i="19" s="1"/>
  <c r="P4335" i="19"/>
  <c r="Q4335" i="19" s="1"/>
  <c r="P4336" i="19"/>
  <c r="Q4336" i="19" s="1"/>
  <c r="P4337" i="19"/>
  <c r="Q4337" i="19" s="1"/>
  <c r="P4338" i="19"/>
  <c r="Q4338" i="19" s="1"/>
  <c r="P4339" i="19"/>
  <c r="Q4339" i="19" s="1"/>
  <c r="P4340" i="19"/>
  <c r="Q4340" i="19" s="1"/>
  <c r="P4341" i="19"/>
  <c r="Q4341" i="19" s="1"/>
  <c r="P4342" i="19"/>
  <c r="Q4342" i="19" s="1"/>
  <c r="P4343" i="19"/>
  <c r="Q4343" i="19" s="1"/>
  <c r="P4344" i="19"/>
  <c r="Q4344" i="19" s="1"/>
  <c r="P4345" i="19"/>
  <c r="Q4345" i="19" s="1"/>
  <c r="P4346" i="19"/>
  <c r="Q4346" i="19" s="1"/>
  <c r="P4347" i="19"/>
  <c r="Q4347" i="19" s="1"/>
  <c r="P4348" i="19"/>
  <c r="Q4348" i="19" s="1"/>
  <c r="P4349" i="19"/>
  <c r="Q4349" i="19" s="1"/>
  <c r="P4350" i="19"/>
  <c r="Q4350" i="19" s="1"/>
  <c r="P4351" i="19"/>
  <c r="Q4351" i="19" s="1"/>
  <c r="P4352" i="19"/>
  <c r="Q4352" i="19" s="1"/>
  <c r="P4353" i="19"/>
  <c r="Q4353" i="19" s="1"/>
  <c r="P4354" i="19"/>
  <c r="Q4354" i="19" s="1"/>
  <c r="P4355" i="19"/>
  <c r="Q4355" i="19" s="1"/>
  <c r="P4356" i="19"/>
  <c r="Q4356" i="19" s="1"/>
  <c r="P4357" i="19"/>
  <c r="Q4357" i="19" s="1"/>
  <c r="P4358" i="19"/>
  <c r="Q4358" i="19" s="1"/>
  <c r="P4359" i="19"/>
  <c r="Q4359" i="19" s="1"/>
  <c r="P4360" i="19"/>
  <c r="Q4360" i="19" s="1"/>
  <c r="P4361" i="19"/>
  <c r="Q4361" i="19" s="1"/>
  <c r="P4362" i="19"/>
  <c r="Q4362" i="19" s="1"/>
  <c r="P4363" i="19"/>
  <c r="Q4363" i="19" s="1"/>
  <c r="P4364" i="19"/>
  <c r="Q4364" i="19" s="1"/>
  <c r="P4365" i="19"/>
  <c r="Q4365" i="19" s="1"/>
  <c r="P4366" i="19"/>
  <c r="Q4366" i="19" s="1"/>
  <c r="P4367" i="19"/>
  <c r="Q4367" i="19" s="1"/>
  <c r="P4368" i="19"/>
  <c r="Q4368" i="19" s="1"/>
  <c r="P4369" i="19"/>
  <c r="Q4369" i="19" s="1"/>
  <c r="P4370" i="19"/>
  <c r="Q4370" i="19" s="1"/>
  <c r="P4371" i="19"/>
  <c r="Q4371" i="19" s="1"/>
  <c r="P4372" i="19"/>
  <c r="Q4372" i="19" s="1"/>
  <c r="P4373" i="19"/>
  <c r="Q4373" i="19" s="1"/>
  <c r="P4374" i="19"/>
  <c r="Q4374" i="19" s="1"/>
  <c r="P4375" i="19"/>
  <c r="Q4375" i="19" s="1"/>
  <c r="P4376" i="19"/>
  <c r="Q4376" i="19" s="1"/>
  <c r="P4377" i="19"/>
  <c r="Q4377" i="19" s="1"/>
  <c r="P4378" i="19"/>
  <c r="Q4378" i="19" s="1"/>
  <c r="P4379" i="19"/>
  <c r="Q4379" i="19" s="1"/>
  <c r="P4380" i="19"/>
  <c r="Q4380" i="19" s="1"/>
  <c r="P4381" i="19"/>
  <c r="Q4381" i="19" s="1"/>
  <c r="P4382" i="19"/>
  <c r="Q4382" i="19" s="1"/>
  <c r="P4383" i="19"/>
  <c r="Q4383" i="19" s="1"/>
  <c r="P4384" i="19"/>
  <c r="Q4384" i="19" s="1"/>
  <c r="P4385" i="19"/>
  <c r="Q4385" i="19" s="1"/>
  <c r="P4386" i="19"/>
  <c r="Q4386" i="19" s="1"/>
  <c r="P4387" i="19"/>
  <c r="Q4387" i="19" s="1"/>
  <c r="P4388" i="19"/>
  <c r="Q4388" i="19" s="1"/>
  <c r="P4389" i="19"/>
  <c r="Q4389" i="19" s="1"/>
  <c r="P4390" i="19"/>
  <c r="Q4390" i="19" s="1"/>
  <c r="P4391" i="19"/>
  <c r="Q4391" i="19" s="1"/>
  <c r="P4392" i="19"/>
  <c r="Q4392" i="19" s="1"/>
  <c r="P4393" i="19"/>
  <c r="Q4393" i="19" s="1"/>
  <c r="P4394" i="19"/>
  <c r="Q4394" i="19" s="1"/>
  <c r="P4395" i="19"/>
  <c r="Q4395" i="19" s="1"/>
  <c r="P4396" i="19"/>
  <c r="Q4396" i="19" s="1"/>
  <c r="P4397" i="19"/>
  <c r="Q4397" i="19" s="1"/>
  <c r="P4398" i="19"/>
  <c r="Q4398" i="19" s="1"/>
  <c r="P4399" i="19"/>
  <c r="Q4399" i="19" s="1"/>
  <c r="P4400" i="19"/>
  <c r="Q4400" i="19" s="1"/>
  <c r="P4401" i="19"/>
  <c r="Q4401" i="19" s="1"/>
  <c r="P4402" i="19"/>
  <c r="Q4402" i="19" s="1"/>
  <c r="P4403" i="19"/>
  <c r="Q4403" i="19" s="1"/>
  <c r="P4404" i="19"/>
  <c r="Q4404" i="19" s="1"/>
  <c r="P4405" i="19"/>
  <c r="Q4405" i="19" s="1"/>
  <c r="P4406" i="19"/>
  <c r="Q4406" i="19" s="1"/>
  <c r="P4407" i="19"/>
  <c r="Q4407" i="19" s="1"/>
  <c r="P4408" i="19"/>
  <c r="Q4408" i="19" s="1"/>
  <c r="P4409" i="19"/>
  <c r="Q4409" i="19" s="1"/>
  <c r="P4410" i="19"/>
  <c r="Q4410" i="19" s="1"/>
  <c r="P4411" i="19"/>
  <c r="Q4411" i="19" s="1"/>
  <c r="P4412" i="19"/>
  <c r="Q4412" i="19" s="1"/>
  <c r="P4413" i="19"/>
  <c r="Q4413" i="19" s="1"/>
  <c r="P4414" i="19"/>
  <c r="Q4414" i="19" s="1"/>
  <c r="P4415" i="19"/>
  <c r="Q4415" i="19" s="1"/>
  <c r="P4416" i="19"/>
  <c r="Q4416" i="19" s="1"/>
  <c r="P4417" i="19"/>
  <c r="Q4417" i="19" s="1"/>
  <c r="P4418" i="19"/>
  <c r="Q4418" i="19" s="1"/>
  <c r="P4419" i="19"/>
  <c r="Q4419" i="19" s="1"/>
  <c r="P4420" i="19"/>
  <c r="Q4420" i="19" s="1"/>
  <c r="P4421" i="19"/>
  <c r="Q4421" i="19" s="1"/>
  <c r="P4422" i="19"/>
  <c r="Q4422" i="19" s="1"/>
  <c r="P4423" i="19"/>
  <c r="Q4423" i="19" s="1"/>
  <c r="P4424" i="19"/>
  <c r="Q4424" i="19" s="1"/>
  <c r="P4425" i="19"/>
  <c r="Q4425" i="19" s="1"/>
  <c r="P4426" i="19"/>
  <c r="Q4426" i="19" s="1"/>
  <c r="P4427" i="19"/>
  <c r="Q4427" i="19" s="1"/>
  <c r="P4428" i="19"/>
  <c r="Q4428" i="19" s="1"/>
  <c r="P4429" i="19"/>
  <c r="Q4429" i="19" s="1"/>
  <c r="P4430" i="19"/>
  <c r="Q4430" i="19" s="1"/>
  <c r="P4431" i="19"/>
  <c r="Q4431" i="19" s="1"/>
  <c r="P4432" i="19"/>
  <c r="Q4432" i="19" s="1"/>
  <c r="P4433" i="19"/>
  <c r="Q4433" i="19" s="1"/>
  <c r="P4434" i="19"/>
  <c r="Q4434" i="19" s="1"/>
  <c r="P4435" i="19"/>
  <c r="Q4435" i="19" s="1"/>
  <c r="P4436" i="19"/>
  <c r="Q4436" i="19" s="1"/>
  <c r="P4437" i="19"/>
  <c r="Q4437" i="19" s="1"/>
  <c r="P4438" i="19"/>
  <c r="Q4438" i="19" s="1"/>
  <c r="P4439" i="19"/>
  <c r="Q4439" i="19" s="1"/>
  <c r="P4440" i="19"/>
  <c r="Q4440" i="19" s="1"/>
  <c r="P4441" i="19"/>
  <c r="Q4441" i="19" s="1"/>
  <c r="P4442" i="19"/>
  <c r="Q4442" i="19" s="1"/>
  <c r="P4443" i="19"/>
  <c r="Q4443" i="19" s="1"/>
  <c r="P4444" i="19"/>
  <c r="Q4444" i="19" s="1"/>
  <c r="P4445" i="19"/>
  <c r="Q4445" i="19" s="1"/>
  <c r="P4446" i="19"/>
  <c r="Q4446" i="19" s="1"/>
  <c r="P4447" i="19"/>
  <c r="Q4447" i="19" s="1"/>
  <c r="P4448" i="19"/>
  <c r="Q4448" i="19" s="1"/>
  <c r="P4449" i="19"/>
  <c r="Q4449" i="19" s="1"/>
  <c r="P4450" i="19"/>
  <c r="Q4450" i="19" s="1"/>
  <c r="P4451" i="19"/>
  <c r="Q4451" i="19" s="1"/>
  <c r="P4452" i="19"/>
  <c r="Q4452" i="19" s="1"/>
  <c r="P4453" i="19"/>
  <c r="Q4453" i="19" s="1"/>
  <c r="P4454" i="19"/>
  <c r="Q4454" i="19" s="1"/>
  <c r="P4455" i="19"/>
  <c r="Q4455" i="19" s="1"/>
  <c r="P4456" i="19"/>
  <c r="Q4456" i="19" s="1"/>
  <c r="P4457" i="19"/>
  <c r="Q4457" i="19" s="1"/>
  <c r="P4458" i="19"/>
  <c r="Q4458" i="19" s="1"/>
  <c r="P4459" i="19"/>
  <c r="Q4459" i="19" s="1"/>
  <c r="P4460" i="19"/>
  <c r="Q4460" i="19" s="1"/>
  <c r="P4461" i="19"/>
  <c r="Q4461" i="19" s="1"/>
  <c r="P4462" i="19"/>
  <c r="Q4462" i="19" s="1"/>
  <c r="P4463" i="19"/>
  <c r="Q4463" i="19" s="1"/>
  <c r="P4464" i="19"/>
  <c r="Q4464" i="19" s="1"/>
  <c r="P4465" i="19"/>
  <c r="Q4465" i="19" s="1"/>
  <c r="P4466" i="19"/>
  <c r="Q4466" i="19" s="1"/>
  <c r="P4467" i="19"/>
  <c r="Q4467" i="19" s="1"/>
  <c r="P4468" i="19"/>
  <c r="Q4468" i="19" s="1"/>
  <c r="P4469" i="19"/>
  <c r="Q4469" i="19" s="1"/>
  <c r="P4470" i="19"/>
  <c r="Q4470" i="19" s="1"/>
  <c r="P4471" i="19"/>
  <c r="Q4471" i="19" s="1"/>
  <c r="P4472" i="19"/>
  <c r="Q4472" i="19" s="1"/>
  <c r="P4473" i="19"/>
  <c r="Q4473" i="19" s="1"/>
  <c r="P4474" i="19"/>
  <c r="Q4474" i="19" s="1"/>
  <c r="P4475" i="19"/>
  <c r="Q4475" i="19" s="1"/>
  <c r="P4476" i="19"/>
  <c r="Q4476" i="19" s="1"/>
  <c r="P4477" i="19"/>
  <c r="Q4477" i="19" s="1"/>
  <c r="P4478" i="19"/>
  <c r="Q4478" i="19" s="1"/>
  <c r="P4479" i="19"/>
  <c r="Q4479" i="19" s="1"/>
  <c r="P4480" i="19"/>
  <c r="Q4480" i="19" s="1"/>
  <c r="P4481" i="19"/>
  <c r="Q4481" i="19" s="1"/>
  <c r="P4482" i="19"/>
  <c r="Q4482" i="19" s="1"/>
  <c r="P4483" i="19"/>
  <c r="Q4483" i="19" s="1"/>
  <c r="P4484" i="19"/>
  <c r="Q4484" i="19" s="1"/>
  <c r="P4485" i="19"/>
  <c r="Q4485" i="19" s="1"/>
  <c r="P4486" i="19"/>
  <c r="Q4486" i="19" s="1"/>
  <c r="P4487" i="19"/>
  <c r="Q4487" i="19" s="1"/>
  <c r="P4488" i="19"/>
  <c r="Q4488" i="19" s="1"/>
  <c r="P4489" i="19"/>
  <c r="Q4489" i="19" s="1"/>
  <c r="P4490" i="19"/>
  <c r="Q4490" i="19" s="1"/>
  <c r="P4491" i="19"/>
  <c r="Q4491" i="19" s="1"/>
  <c r="P4492" i="19"/>
  <c r="Q4492" i="19" s="1"/>
  <c r="P4493" i="19"/>
  <c r="Q4493" i="19" s="1"/>
  <c r="P4494" i="19"/>
  <c r="Q4494" i="19" s="1"/>
  <c r="P4495" i="19"/>
  <c r="Q4495" i="19" s="1"/>
  <c r="P4496" i="19"/>
  <c r="Q4496" i="19" s="1"/>
  <c r="P4497" i="19"/>
  <c r="Q4497" i="19" s="1"/>
  <c r="P4498" i="19"/>
  <c r="Q4498" i="19" s="1"/>
  <c r="P4499" i="19"/>
  <c r="Q4499" i="19" s="1"/>
  <c r="P4500" i="19"/>
  <c r="Q4500" i="19" s="1"/>
  <c r="P4501" i="19"/>
  <c r="Q4501" i="19" s="1"/>
  <c r="P4502" i="19"/>
  <c r="Q4502" i="19" s="1"/>
  <c r="P4503" i="19"/>
  <c r="Q4503" i="19" s="1"/>
  <c r="P4504" i="19"/>
  <c r="Q4504" i="19" s="1"/>
  <c r="P4505" i="19"/>
  <c r="Q4505" i="19" s="1"/>
  <c r="P4506" i="19"/>
  <c r="Q4506" i="19" s="1"/>
  <c r="P4507" i="19"/>
  <c r="Q4507" i="19" s="1"/>
  <c r="P4508" i="19"/>
  <c r="Q4508" i="19" s="1"/>
  <c r="P4509" i="19"/>
  <c r="Q4509" i="19" s="1"/>
  <c r="P4510" i="19"/>
  <c r="Q4510" i="19" s="1"/>
  <c r="P4511" i="19"/>
  <c r="Q4511" i="19" s="1"/>
  <c r="P4512" i="19"/>
  <c r="Q4512" i="19" s="1"/>
  <c r="P4513" i="19"/>
  <c r="Q4513" i="19" s="1"/>
  <c r="P4514" i="19"/>
  <c r="Q4514" i="19" s="1"/>
  <c r="P4515" i="19"/>
  <c r="Q4515" i="19" s="1"/>
  <c r="P4516" i="19"/>
  <c r="Q4516" i="19" s="1"/>
  <c r="P4517" i="19"/>
  <c r="Q4517" i="19" s="1"/>
  <c r="P4518" i="19"/>
  <c r="Q4518" i="19" s="1"/>
  <c r="P4519" i="19"/>
  <c r="Q4519" i="19" s="1"/>
  <c r="P4520" i="19"/>
  <c r="Q4520" i="19" s="1"/>
  <c r="P4521" i="19"/>
  <c r="Q4521" i="19" s="1"/>
  <c r="P4522" i="19"/>
  <c r="Q4522" i="19" s="1"/>
  <c r="P4523" i="19"/>
  <c r="Q4523" i="19" s="1"/>
  <c r="P4524" i="19"/>
  <c r="Q4524" i="19" s="1"/>
  <c r="P4525" i="19"/>
  <c r="Q4525" i="19" s="1"/>
  <c r="P4526" i="19"/>
  <c r="Q4526" i="19" s="1"/>
  <c r="P4527" i="19"/>
  <c r="Q4527" i="19" s="1"/>
  <c r="P4528" i="19"/>
  <c r="Q4528" i="19" s="1"/>
  <c r="P4529" i="19"/>
  <c r="Q4529" i="19" s="1"/>
  <c r="P4530" i="19"/>
  <c r="Q4530" i="19" s="1"/>
  <c r="P4531" i="19"/>
  <c r="Q4531" i="19" s="1"/>
  <c r="P4532" i="19"/>
  <c r="Q4532" i="19" s="1"/>
  <c r="P4533" i="19"/>
  <c r="Q4533" i="19" s="1"/>
  <c r="P4534" i="19"/>
  <c r="Q4534" i="19" s="1"/>
  <c r="P4535" i="19"/>
  <c r="Q4535" i="19" s="1"/>
  <c r="P4536" i="19"/>
  <c r="Q4536" i="19" s="1"/>
  <c r="P4537" i="19"/>
  <c r="Q4537" i="19" s="1"/>
  <c r="P4538" i="19"/>
  <c r="Q4538" i="19" s="1"/>
  <c r="P4539" i="19"/>
  <c r="Q4539" i="19" s="1"/>
  <c r="P4540" i="19"/>
  <c r="Q4540" i="19" s="1"/>
  <c r="P4541" i="19"/>
  <c r="Q4541" i="19" s="1"/>
  <c r="P4542" i="19"/>
  <c r="Q4542" i="19" s="1"/>
  <c r="P4543" i="19"/>
  <c r="Q4543" i="19" s="1"/>
  <c r="P4544" i="19"/>
  <c r="Q4544" i="19" s="1"/>
  <c r="P4545" i="19"/>
  <c r="Q4545" i="19" s="1"/>
  <c r="P4546" i="19"/>
  <c r="Q4546" i="19" s="1"/>
  <c r="P4547" i="19"/>
  <c r="Q4547" i="19" s="1"/>
  <c r="P4548" i="19"/>
  <c r="Q4548" i="19" s="1"/>
  <c r="P4549" i="19"/>
  <c r="Q4549" i="19" s="1"/>
  <c r="P4550" i="19"/>
  <c r="Q4550" i="19" s="1"/>
  <c r="P4551" i="19"/>
  <c r="Q4551" i="19" s="1"/>
  <c r="P4552" i="19"/>
  <c r="Q4552" i="19" s="1"/>
  <c r="P4553" i="19"/>
  <c r="Q4553" i="19" s="1"/>
  <c r="P4554" i="19"/>
  <c r="Q4554" i="19" s="1"/>
  <c r="P4555" i="19"/>
  <c r="Q4555" i="19" s="1"/>
  <c r="P4556" i="19"/>
  <c r="Q4556" i="19" s="1"/>
  <c r="P4557" i="19"/>
  <c r="Q4557" i="19" s="1"/>
  <c r="P4558" i="19"/>
  <c r="Q4558" i="19" s="1"/>
  <c r="P4559" i="19"/>
  <c r="Q4559" i="19" s="1"/>
  <c r="P4560" i="19"/>
  <c r="Q4560" i="19" s="1"/>
  <c r="P4561" i="19"/>
  <c r="Q4561" i="19" s="1"/>
  <c r="P4562" i="19"/>
  <c r="Q4562" i="19" s="1"/>
  <c r="P4563" i="19"/>
  <c r="Q4563" i="19" s="1"/>
  <c r="P4564" i="19"/>
  <c r="Q4564" i="19" s="1"/>
  <c r="P4565" i="19"/>
  <c r="Q4565" i="19" s="1"/>
  <c r="P4566" i="19"/>
  <c r="Q4566" i="19" s="1"/>
  <c r="P4567" i="19"/>
  <c r="Q4567" i="19" s="1"/>
  <c r="P4568" i="19"/>
  <c r="Q4568" i="19" s="1"/>
  <c r="P4569" i="19"/>
  <c r="Q4569" i="19" s="1"/>
  <c r="P4570" i="19"/>
  <c r="Q4570" i="19" s="1"/>
  <c r="P4571" i="19"/>
  <c r="Q4571" i="19" s="1"/>
  <c r="P4572" i="19"/>
  <c r="Q4572" i="19" s="1"/>
  <c r="P4573" i="19"/>
  <c r="Q4573" i="19" s="1"/>
  <c r="P4574" i="19"/>
  <c r="Q4574" i="19" s="1"/>
  <c r="P4575" i="19"/>
  <c r="Q4575" i="19" s="1"/>
  <c r="P4576" i="19"/>
  <c r="Q4576" i="19" s="1"/>
  <c r="P4577" i="19"/>
  <c r="Q4577" i="19" s="1"/>
  <c r="P4578" i="19"/>
  <c r="Q4578" i="19" s="1"/>
  <c r="P4579" i="19"/>
  <c r="Q4579" i="19" s="1"/>
  <c r="P4580" i="19"/>
  <c r="Q4580" i="19" s="1"/>
  <c r="P4581" i="19"/>
  <c r="Q4581" i="19" s="1"/>
  <c r="P4582" i="19"/>
  <c r="Q4582" i="19" s="1"/>
  <c r="P4583" i="19"/>
  <c r="Q4583" i="19" s="1"/>
  <c r="P4584" i="19"/>
  <c r="Q4584" i="19" s="1"/>
  <c r="P4585" i="19"/>
  <c r="Q4585" i="19" s="1"/>
  <c r="P4586" i="19"/>
  <c r="Q4586" i="19" s="1"/>
  <c r="P4587" i="19"/>
  <c r="Q4587" i="19" s="1"/>
  <c r="P4588" i="19"/>
  <c r="Q4588" i="19" s="1"/>
  <c r="P4589" i="19"/>
  <c r="Q4589" i="19" s="1"/>
  <c r="P4590" i="19"/>
  <c r="Q4590" i="19" s="1"/>
  <c r="P4591" i="19"/>
  <c r="Q4591" i="19" s="1"/>
  <c r="P4592" i="19"/>
  <c r="Q4592" i="19" s="1"/>
  <c r="P4593" i="19"/>
  <c r="Q4593" i="19" s="1"/>
  <c r="P4594" i="19"/>
  <c r="Q4594" i="19" s="1"/>
  <c r="P4595" i="19"/>
  <c r="Q4595" i="19" s="1"/>
  <c r="P4596" i="19"/>
  <c r="Q4596" i="19" s="1"/>
  <c r="P4597" i="19"/>
  <c r="Q4597" i="19" s="1"/>
  <c r="P4598" i="19"/>
  <c r="Q4598" i="19" s="1"/>
  <c r="P4599" i="19"/>
  <c r="Q4599" i="19" s="1"/>
  <c r="P4600" i="19"/>
  <c r="Q4600" i="19" s="1"/>
  <c r="P4601" i="19"/>
  <c r="Q4601" i="19" s="1"/>
  <c r="P4602" i="19"/>
  <c r="Q4602" i="19" s="1"/>
  <c r="P4603" i="19"/>
  <c r="Q4603" i="19" s="1"/>
  <c r="P4604" i="19"/>
  <c r="Q4604" i="19" s="1"/>
  <c r="P4605" i="19"/>
  <c r="Q4605" i="19" s="1"/>
  <c r="P4606" i="19"/>
  <c r="Q4606" i="19" s="1"/>
  <c r="P4607" i="19"/>
  <c r="Q4607" i="19" s="1"/>
  <c r="P4608" i="19"/>
  <c r="Q4608" i="19" s="1"/>
  <c r="P4609" i="19"/>
  <c r="Q4609" i="19" s="1"/>
  <c r="P4610" i="19"/>
  <c r="Q4610" i="19" s="1"/>
  <c r="P4611" i="19"/>
  <c r="Q4611" i="19" s="1"/>
  <c r="P4612" i="19"/>
  <c r="Q4612" i="19" s="1"/>
  <c r="P4613" i="19"/>
  <c r="Q4613" i="19" s="1"/>
  <c r="P4614" i="19"/>
  <c r="Q4614" i="19" s="1"/>
  <c r="P4615" i="19"/>
  <c r="Q4615" i="19" s="1"/>
  <c r="P4616" i="19"/>
  <c r="Q4616" i="19" s="1"/>
  <c r="P4617" i="19"/>
  <c r="Q4617" i="19" s="1"/>
  <c r="P4618" i="19"/>
  <c r="Q4618" i="19" s="1"/>
  <c r="P4619" i="19"/>
  <c r="Q4619" i="19" s="1"/>
  <c r="P4620" i="19"/>
  <c r="Q4620" i="19" s="1"/>
  <c r="P4621" i="19"/>
  <c r="Q4621" i="19" s="1"/>
  <c r="P4622" i="19"/>
  <c r="Q4622" i="19" s="1"/>
  <c r="P4623" i="19"/>
  <c r="Q4623" i="19" s="1"/>
  <c r="P4624" i="19"/>
  <c r="Q4624" i="19" s="1"/>
  <c r="P4625" i="19"/>
  <c r="Q4625" i="19" s="1"/>
  <c r="P4626" i="19"/>
  <c r="Q4626" i="19" s="1"/>
  <c r="P4627" i="19"/>
  <c r="Q4627" i="19" s="1"/>
  <c r="P4628" i="19"/>
  <c r="Q4628" i="19" s="1"/>
  <c r="P4629" i="19"/>
  <c r="Q4629" i="19" s="1"/>
  <c r="P4630" i="19"/>
  <c r="Q4630" i="19" s="1"/>
  <c r="P4631" i="19"/>
  <c r="Q4631" i="19" s="1"/>
  <c r="P4632" i="19"/>
  <c r="Q4632" i="19" s="1"/>
  <c r="P4633" i="19"/>
  <c r="Q4633" i="19" s="1"/>
  <c r="P4634" i="19"/>
  <c r="Q4634" i="19" s="1"/>
  <c r="P4635" i="19"/>
  <c r="Q4635" i="19" s="1"/>
  <c r="P4636" i="19"/>
  <c r="Q4636" i="19" s="1"/>
  <c r="P4637" i="19"/>
  <c r="Q4637" i="19" s="1"/>
  <c r="P4638" i="19"/>
  <c r="Q4638" i="19" s="1"/>
  <c r="P4639" i="19"/>
  <c r="Q4639" i="19" s="1"/>
  <c r="P4640" i="19"/>
  <c r="Q4640" i="19" s="1"/>
  <c r="P4641" i="19"/>
  <c r="Q4641" i="19" s="1"/>
  <c r="P4642" i="19"/>
  <c r="Q4642" i="19" s="1"/>
  <c r="P4643" i="19"/>
  <c r="Q4643" i="19" s="1"/>
  <c r="P4644" i="19"/>
  <c r="Q4644" i="19" s="1"/>
  <c r="P4645" i="19"/>
  <c r="Q4645" i="19" s="1"/>
  <c r="P4646" i="19"/>
  <c r="Q4646" i="19" s="1"/>
  <c r="P4647" i="19"/>
  <c r="Q4647" i="19" s="1"/>
  <c r="P4648" i="19"/>
  <c r="Q4648" i="19" s="1"/>
  <c r="P4649" i="19"/>
  <c r="Q4649" i="19" s="1"/>
  <c r="P4650" i="19"/>
  <c r="Q4650" i="19" s="1"/>
  <c r="P4651" i="19"/>
  <c r="Q4651" i="19" s="1"/>
  <c r="P4652" i="19"/>
  <c r="Q4652" i="19" s="1"/>
  <c r="P4653" i="19"/>
  <c r="Q4653" i="19" s="1"/>
  <c r="P4654" i="19"/>
  <c r="Q4654" i="19" s="1"/>
  <c r="P4655" i="19"/>
  <c r="Q4655" i="19" s="1"/>
  <c r="P4656" i="19"/>
  <c r="Q4656" i="19" s="1"/>
  <c r="P4657" i="19"/>
  <c r="Q4657" i="19" s="1"/>
  <c r="P4658" i="19"/>
  <c r="Q4658" i="19" s="1"/>
  <c r="P4659" i="19"/>
  <c r="Q4659" i="19" s="1"/>
  <c r="P4660" i="19"/>
  <c r="Q4660" i="19" s="1"/>
  <c r="P4661" i="19"/>
  <c r="Q4661" i="19" s="1"/>
  <c r="P4662" i="19"/>
  <c r="Q4662" i="19" s="1"/>
  <c r="P4663" i="19"/>
  <c r="Q4663" i="19" s="1"/>
  <c r="P4664" i="19"/>
  <c r="Q4664" i="19" s="1"/>
  <c r="P4665" i="19"/>
  <c r="Q4665" i="19" s="1"/>
  <c r="P4666" i="19"/>
  <c r="Q4666" i="19" s="1"/>
  <c r="P4667" i="19"/>
  <c r="Q4667" i="19" s="1"/>
  <c r="P4668" i="19"/>
  <c r="Q4668" i="19" s="1"/>
  <c r="P4669" i="19"/>
  <c r="Q4669" i="19" s="1"/>
  <c r="P4670" i="19"/>
  <c r="Q4670" i="19" s="1"/>
  <c r="P4671" i="19"/>
  <c r="Q4671" i="19" s="1"/>
  <c r="P4672" i="19"/>
  <c r="Q4672" i="19" s="1"/>
  <c r="P4673" i="19"/>
  <c r="Q4673" i="19" s="1"/>
  <c r="P4674" i="19"/>
  <c r="Q4674" i="19" s="1"/>
  <c r="P4675" i="19"/>
  <c r="Q4675" i="19" s="1"/>
  <c r="P4676" i="19"/>
  <c r="Q4676" i="19" s="1"/>
  <c r="P4677" i="19"/>
  <c r="Q4677" i="19" s="1"/>
  <c r="P4678" i="19"/>
  <c r="Q4678" i="19" s="1"/>
  <c r="P4679" i="19"/>
  <c r="Q4679" i="19" s="1"/>
  <c r="P4680" i="19"/>
  <c r="Q4680" i="19" s="1"/>
  <c r="P4681" i="19"/>
  <c r="Q4681" i="19" s="1"/>
  <c r="P4682" i="19"/>
  <c r="Q4682" i="19" s="1"/>
  <c r="P4683" i="19"/>
  <c r="Q4683" i="19" s="1"/>
  <c r="P4684" i="19"/>
  <c r="Q4684" i="19" s="1"/>
  <c r="P4685" i="19"/>
  <c r="Q4685" i="19" s="1"/>
  <c r="P4686" i="19"/>
  <c r="Q4686" i="19" s="1"/>
  <c r="P4687" i="19"/>
  <c r="Q4687" i="19" s="1"/>
  <c r="P4688" i="19"/>
  <c r="Q4688" i="19" s="1"/>
  <c r="P4689" i="19"/>
  <c r="Q4689" i="19" s="1"/>
  <c r="P4690" i="19"/>
  <c r="Q4690" i="19" s="1"/>
  <c r="P4691" i="19"/>
  <c r="Q4691" i="19" s="1"/>
  <c r="P4692" i="19"/>
  <c r="Q4692" i="19" s="1"/>
  <c r="P4693" i="19"/>
  <c r="Q4693" i="19" s="1"/>
  <c r="P4694" i="19"/>
  <c r="Q4694" i="19" s="1"/>
  <c r="P4695" i="19"/>
  <c r="Q4695" i="19" s="1"/>
  <c r="P4696" i="19"/>
  <c r="Q4696" i="19" s="1"/>
  <c r="P4697" i="19"/>
  <c r="Q4697" i="19" s="1"/>
  <c r="P4698" i="19"/>
  <c r="Q4698" i="19" s="1"/>
  <c r="P4699" i="19"/>
  <c r="Q4699" i="19" s="1"/>
  <c r="P4700" i="19"/>
  <c r="Q4700" i="19" s="1"/>
  <c r="P4701" i="19"/>
  <c r="Q4701" i="19" s="1"/>
  <c r="P4702" i="19"/>
  <c r="Q4702" i="19" s="1"/>
  <c r="P4703" i="19"/>
  <c r="Q4703" i="19" s="1"/>
  <c r="P4704" i="19"/>
  <c r="Q4704" i="19" s="1"/>
  <c r="P4705" i="19"/>
  <c r="Q4705" i="19" s="1"/>
  <c r="P4706" i="19"/>
  <c r="Q4706" i="19" s="1"/>
  <c r="P4707" i="19"/>
  <c r="Q4707" i="19" s="1"/>
  <c r="P4708" i="19"/>
  <c r="Q4708" i="19" s="1"/>
  <c r="P4709" i="19"/>
  <c r="Q4709" i="19" s="1"/>
  <c r="P4710" i="19"/>
  <c r="Q4710" i="19" s="1"/>
  <c r="P4711" i="19"/>
  <c r="Q4711" i="19" s="1"/>
  <c r="P4712" i="19"/>
  <c r="Q4712" i="19" s="1"/>
  <c r="P4713" i="19"/>
  <c r="Q4713" i="19" s="1"/>
  <c r="P4714" i="19"/>
  <c r="Q4714" i="19" s="1"/>
  <c r="P4715" i="19"/>
  <c r="Q4715" i="19" s="1"/>
  <c r="P4716" i="19"/>
  <c r="Q4716" i="19" s="1"/>
  <c r="P4717" i="19"/>
  <c r="Q4717" i="19" s="1"/>
  <c r="P4718" i="19"/>
  <c r="Q4718" i="19" s="1"/>
  <c r="P4719" i="19"/>
  <c r="Q4719" i="19" s="1"/>
  <c r="P4720" i="19"/>
  <c r="Q4720" i="19" s="1"/>
  <c r="P4721" i="19"/>
  <c r="Q4721" i="19" s="1"/>
  <c r="P4722" i="19"/>
  <c r="Q4722" i="19" s="1"/>
  <c r="P4723" i="19"/>
  <c r="Q4723" i="19" s="1"/>
  <c r="P4724" i="19"/>
  <c r="Q4724" i="19" s="1"/>
  <c r="P4725" i="19"/>
  <c r="Q4725" i="19" s="1"/>
  <c r="P4726" i="19"/>
  <c r="Q4726" i="19" s="1"/>
  <c r="P4727" i="19"/>
  <c r="Q4727" i="19" s="1"/>
  <c r="P4728" i="19"/>
  <c r="Q4728" i="19" s="1"/>
  <c r="P4729" i="19"/>
  <c r="Q4729" i="19" s="1"/>
  <c r="P4730" i="19"/>
  <c r="Q4730" i="19" s="1"/>
  <c r="P4731" i="19"/>
  <c r="Q4731" i="19" s="1"/>
  <c r="P4732" i="19"/>
  <c r="Q4732" i="19" s="1"/>
  <c r="P4733" i="19"/>
  <c r="Q4733" i="19" s="1"/>
  <c r="P4734" i="19"/>
  <c r="Q4734" i="19" s="1"/>
  <c r="P4735" i="19"/>
  <c r="Q4735" i="19" s="1"/>
  <c r="P4736" i="19"/>
  <c r="Q4736" i="19" s="1"/>
  <c r="P4737" i="19"/>
  <c r="Q4737" i="19" s="1"/>
  <c r="P4738" i="19"/>
  <c r="Q4738" i="19" s="1"/>
  <c r="P4739" i="19"/>
  <c r="Q4739" i="19" s="1"/>
  <c r="P4740" i="19"/>
  <c r="Q4740" i="19" s="1"/>
  <c r="P4741" i="19"/>
  <c r="Q4741" i="19" s="1"/>
  <c r="P4742" i="19"/>
  <c r="Q4742" i="19" s="1"/>
  <c r="P4743" i="19"/>
  <c r="Q4743" i="19" s="1"/>
  <c r="P4744" i="19"/>
  <c r="Q4744" i="19" s="1"/>
  <c r="P4745" i="19"/>
  <c r="Q4745" i="19" s="1"/>
  <c r="P4746" i="19"/>
  <c r="Q4746" i="19" s="1"/>
  <c r="P4747" i="19"/>
  <c r="Q4747" i="19" s="1"/>
  <c r="P4748" i="19"/>
  <c r="Q4748" i="19" s="1"/>
  <c r="P4749" i="19"/>
  <c r="Q4749" i="19" s="1"/>
  <c r="P4750" i="19"/>
  <c r="Q4750" i="19" s="1"/>
  <c r="P4751" i="19"/>
  <c r="Q4751" i="19" s="1"/>
  <c r="P4752" i="19"/>
  <c r="Q4752" i="19" s="1"/>
  <c r="P4753" i="19"/>
  <c r="Q4753" i="19" s="1"/>
  <c r="P4754" i="19"/>
  <c r="Q4754" i="19" s="1"/>
  <c r="P4755" i="19"/>
  <c r="Q4755" i="19" s="1"/>
  <c r="P4756" i="19"/>
  <c r="Q4756" i="19" s="1"/>
  <c r="P4757" i="19"/>
  <c r="Q4757" i="19" s="1"/>
  <c r="P4758" i="19"/>
  <c r="Q4758" i="19" s="1"/>
  <c r="P4759" i="19"/>
  <c r="Q4759" i="19" s="1"/>
  <c r="P4760" i="19"/>
  <c r="Q4760" i="19" s="1"/>
  <c r="P4761" i="19"/>
  <c r="Q4761" i="19" s="1"/>
  <c r="P4762" i="19"/>
  <c r="Q4762" i="19" s="1"/>
  <c r="P4763" i="19"/>
  <c r="Q4763" i="19" s="1"/>
  <c r="P4764" i="19"/>
  <c r="Q4764" i="19" s="1"/>
  <c r="P4765" i="19"/>
  <c r="Q4765" i="19" s="1"/>
  <c r="P4766" i="19"/>
  <c r="Q4766" i="19" s="1"/>
  <c r="P4767" i="19"/>
  <c r="Q4767" i="19" s="1"/>
  <c r="P4768" i="19"/>
  <c r="Q4768" i="19" s="1"/>
  <c r="P4769" i="19"/>
  <c r="Q4769" i="19" s="1"/>
  <c r="P4770" i="19"/>
  <c r="Q4770" i="19" s="1"/>
  <c r="P4771" i="19"/>
  <c r="Q4771" i="19" s="1"/>
  <c r="P4772" i="19"/>
  <c r="Q4772" i="19" s="1"/>
  <c r="P4773" i="19"/>
  <c r="Q4773" i="19" s="1"/>
  <c r="P4774" i="19"/>
  <c r="Q4774" i="19" s="1"/>
  <c r="P4775" i="19"/>
  <c r="Q4775" i="19" s="1"/>
  <c r="P4776" i="19"/>
  <c r="Q4776" i="19" s="1"/>
  <c r="P4777" i="19"/>
  <c r="Q4777" i="19" s="1"/>
  <c r="P4778" i="19"/>
  <c r="Q4778" i="19" s="1"/>
  <c r="P4779" i="19"/>
  <c r="Q4779" i="19" s="1"/>
  <c r="P4780" i="19"/>
  <c r="Q4780" i="19" s="1"/>
  <c r="P4781" i="19"/>
  <c r="Q4781" i="19" s="1"/>
  <c r="P4782" i="19"/>
  <c r="Q4782" i="19" s="1"/>
  <c r="P4783" i="19"/>
  <c r="Q4783" i="19" s="1"/>
  <c r="P4784" i="19"/>
  <c r="Q4784" i="19" s="1"/>
  <c r="P4785" i="19"/>
  <c r="Q4785" i="19" s="1"/>
  <c r="P4786" i="19"/>
  <c r="Q4786" i="19" s="1"/>
  <c r="P4787" i="19"/>
  <c r="Q4787" i="19" s="1"/>
  <c r="P4788" i="19"/>
  <c r="Q4788" i="19" s="1"/>
  <c r="P4789" i="19"/>
  <c r="Q4789" i="19" s="1"/>
  <c r="P4790" i="19"/>
  <c r="Q4790" i="19" s="1"/>
  <c r="P4791" i="19"/>
  <c r="Q4791" i="19" s="1"/>
  <c r="P4792" i="19"/>
  <c r="Q4792" i="19" s="1"/>
  <c r="P4793" i="19"/>
  <c r="Q4793" i="19" s="1"/>
  <c r="P4794" i="19"/>
  <c r="Q4794" i="19" s="1"/>
  <c r="P4795" i="19"/>
  <c r="Q4795" i="19" s="1"/>
  <c r="P4796" i="19"/>
  <c r="Q4796" i="19" s="1"/>
  <c r="P4797" i="19"/>
  <c r="Q4797" i="19" s="1"/>
  <c r="P4798" i="19"/>
  <c r="Q4798" i="19" s="1"/>
  <c r="P4799" i="19"/>
  <c r="Q4799" i="19" s="1"/>
  <c r="P4800" i="19"/>
  <c r="Q4800" i="19" s="1"/>
  <c r="P4801" i="19"/>
  <c r="Q4801" i="19" s="1"/>
  <c r="P4802" i="19"/>
  <c r="Q4802" i="19" s="1"/>
  <c r="P4803" i="19"/>
  <c r="Q4803" i="19" s="1"/>
  <c r="P4804" i="19"/>
  <c r="Q4804" i="19" s="1"/>
  <c r="P4805" i="19"/>
  <c r="Q4805" i="19" s="1"/>
  <c r="P4806" i="19"/>
  <c r="Q4806" i="19" s="1"/>
  <c r="P4807" i="19"/>
  <c r="Q4807" i="19" s="1"/>
  <c r="P4808" i="19"/>
  <c r="Q4808" i="19" s="1"/>
  <c r="P4809" i="19"/>
  <c r="Q4809" i="19" s="1"/>
  <c r="P4810" i="19"/>
  <c r="Q4810" i="19" s="1"/>
  <c r="P4811" i="19"/>
  <c r="Q4811" i="19" s="1"/>
  <c r="P4812" i="19"/>
  <c r="Q4812" i="19" s="1"/>
  <c r="P4813" i="19"/>
  <c r="Q4813" i="19" s="1"/>
  <c r="P4814" i="19"/>
  <c r="Q4814" i="19" s="1"/>
  <c r="P4815" i="19"/>
  <c r="Q4815" i="19" s="1"/>
  <c r="P4816" i="19"/>
  <c r="Q4816" i="19" s="1"/>
  <c r="P4817" i="19"/>
  <c r="Q4817" i="19" s="1"/>
  <c r="P4818" i="19"/>
  <c r="Q4818" i="19" s="1"/>
  <c r="P4819" i="19"/>
  <c r="Q4819" i="19" s="1"/>
  <c r="P4820" i="19"/>
  <c r="Q4820" i="19" s="1"/>
  <c r="P4821" i="19"/>
  <c r="Q4821" i="19" s="1"/>
  <c r="P4822" i="19"/>
  <c r="Q4822" i="19" s="1"/>
  <c r="P4823" i="19"/>
  <c r="Q4823" i="19" s="1"/>
  <c r="P4824" i="19"/>
  <c r="Q4824" i="19" s="1"/>
  <c r="P4825" i="19"/>
  <c r="Q4825" i="19" s="1"/>
  <c r="P4826" i="19"/>
  <c r="Q4826" i="19" s="1"/>
  <c r="P4827" i="19"/>
  <c r="Q4827" i="19" s="1"/>
  <c r="P4828" i="19"/>
  <c r="Q4828" i="19" s="1"/>
  <c r="P4829" i="19"/>
  <c r="Q4829" i="19" s="1"/>
  <c r="P4830" i="19"/>
  <c r="Q4830" i="19" s="1"/>
  <c r="P4831" i="19"/>
  <c r="Q4831" i="19" s="1"/>
  <c r="P4832" i="19"/>
  <c r="Q4832" i="19" s="1"/>
  <c r="P4833" i="19"/>
  <c r="Q4833" i="19" s="1"/>
  <c r="P4834" i="19"/>
  <c r="Q4834" i="19" s="1"/>
  <c r="P4835" i="19"/>
  <c r="Q4835" i="19" s="1"/>
  <c r="P4836" i="19"/>
  <c r="Q4836" i="19" s="1"/>
  <c r="P4837" i="19"/>
  <c r="Q4837" i="19" s="1"/>
  <c r="P4838" i="19"/>
  <c r="Q4838" i="19" s="1"/>
  <c r="P4839" i="19"/>
  <c r="Q4839" i="19" s="1"/>
  <c r="P4840" i="19"/>
  <c r="Q4840" i="19" s="1"/>
  <c r="P4841" i="19"/>
  <c r="Q4841" i="19" s="1"/>
  <c r="P4842" i="19"/>
  <c r="Q4842" i="19" s="1"/>
  <c r="P4843" i="19"/>
  <c r="Q4843" i="19" s="1"/>
  <c r="P4844" i="19"/>
  <c r="Q4844" i="19" s="1"/>
  <c r="P4845" i="19"/>
  <c r="Q4845" i="19" s="1"/>
  <c r="P4846" i="19"/>
  <c r="Q4846" i="19" s="1"/>
  <c r="P4847" i="19"/>
  <c r="Q4847" i="19" s="1"/>
  <c r="P4848" i="19"/>
  <c r="Q4848" i="19" s="1"/>
  <c r="P4849" i="19"/>
  <c r="Q4849" i="19" s="1"/>
  <c r="P4850" i="19"/>
  <c r="Q4850" i="19" s="1"/>
  <c r="P4851" i="19"/>
  <c r="Q4851" i="19" s="1"/>
  <c r="P4852" i="19"/>
  <c r="Q4852" i="19" s="1"/>
  <c r="P4853" i="19"/>
  <c r="Q4853" i="19" s="1"/>
  <c r="P4854" i="19"/>
  <c r="Q4854" i="19" s="1"/>
  <c r="P4855" i="19"/>
  <c r="Q4855" i="19" s="1"/>
  <c r="P4856" i="19"/>
  <c r="Q4856" i="19" s="1"/>
  <c r="P4857" i="19"/>
  <c r="Q4857" i="19" s="1"/>
  <c r="P4858" i="19"/>
  <c r="Q4858" i="19" s="1"/>
  <c r="P4859" i="19"/>
  <c r="Q4859" i="19" s="1"/>
  <c r="P4860" i="19"/>
  <c r="Q4860" i="19" s="1"/>
  <c r="P4861" i="19"/>
  <c r="Q4861" i="19" s="1"/>
  <c r="P4862" i="19"/>
  <c r="Q4862" i="19" s="1"/>
  <c r="P4863" i="19"/>
  <c r="Q4863" i="19" s="1"/>
  <c r="P4864" i="19"/>
  <c r="Q4864" i="19" s="1"/>
  <c r="P4865" i="19"/>
  <c r="Q4865" i="19" s="1"/>
  <c r="P4866" i="19"/>
  <c r="Q4866" i="19" s="1"/>
  <c r="P4867" i="19"/>
  <c r="Q4867" i="19" s="1"/>
  <c r="P4868" i="19"/>
  <c r="Q4868" i="19" s="1"/>
  <c r="P4869" i="19"/>
  <c r="Q4869" i="19" s="1"/>
  <c r="P4870" i="19"/>
  <c r="Q4870" i="19" s="1"/>
  <c r="P4871" i="19"/>
  <c r="Q4871" i="19" s="1"/>
  <c r="P4872" i="19"/>
  <c r="Q4872" i="19" s="1"/>
  <c r="P4873" i="19"/>
  <c r="Q4873" i="19" s="1"/>
  <c r="P4874" i="19"/>
  <c r="Q4874" i="19" s="1"/>
  <c r="P4875" i="19"/>
  <c r="Q4875" i="19" s="1"/>
  <c r="P4876" i="19"/>
  <c r="Q4876" i="19" s="1"/>
  <c r="P4877" i="19"/>
  <c r="Q4877" i="19" s="1"/>
  <c r="P4878" i="19"/>
  <c r="Q4878" i="19" s="1"/>
  <c r="P4879" i="19"/>
  <c r="Q4879" i="19" s="1"/>
  <c r="P4880" i="19"/>
  <c r="Q4880" i="19" s="1"/>
  <c r="P4881" i="19"/>
  <c r="Q4881" i="19" s="1"/>
  <c r="P4882" i="19"/>
  <c r="Q4882" i="19" s="1"/>
  <c r="P4883" i="19"/>
  <c r="Q4883" i="19" s="1"/>
  <c r="P4884" i="19"/>
  <c r="Q4884" i="19" s="1"/>
  <c r="P4885" i="19"/>
  <c r="Q4885" i="19" s="1"/>
  <c r="P4886" i="19"/>
  <c r="Q4886" i="19" s="1"/>
  <c r="P4887" i="19"/>
  <c r="Q4887" i="19" s="1"/>
  <c r="P4888" i="19"/>
  <c r="Q4888" i="19" s="1"/>
  <c r="P4889" i="19"/>
  <c r="Q4889" i="19" s="1"/>
  <c r="P4890" i="19"/>
  <c r="Q4890" i="19" s="1"/>
  <c r="P4891" i="19"/>
  <c r="Q4891" i="19" s="1"/>
  <c r="P4892" i="19"/>
  <c r="Q4892" i="19" s="1"/>
  <c r="P4893" i="19"/>
  <c r="Q4893" i="19" s="1"/>
  <c r="P4894" i="19"/>
  <c r="Q4894" i="19" s="1"/>
  <c r="P4895" i="19"/>
  <c r="Q4895" i="19" s="1"/>
  <c r="P4896" i="19"/>
  <c r="Q4896" i="19" s="1"/>
  <c r="P4897" i="19"/>
  <c r="Q4897" i="19" s="1"/>
  <c r="P4898" i="19"/>
  <c r="Q4898" i="19" s="1"/>
  <c r="P4899" i="19"/>
  <c r="Q4899" i="19" s="1"/>
  <c r="P4900" i="19"/>
  <c r="Q4900" i="19" s="1"/>
  <c r="P4901" i="19"/>
  <c r="Q4901" i="19" s="1"/>
  <c r="P4902" i="19"/>
  <c r="Q4902" i="19" s="1"/>
  <c r="P4903" i="19"/>
  <c r="Q4903" i="19" s="1"/>
  <c r="P4904" i="19"/>
  <c r="Q4904" i="19" s="1"/>
  <c r="P4905" i="19"/>
  <c r="Q4905" i="19" s="1"/>
  <c r="P4906" i="19"/>
  <c r="Q4906" i="19" s="1"/>
  <c r="P4907" i="19"/>
  <c r="Q4907" i="19" s="1"/>
  <c r="P4908" i="19"/>
  <c r="Q4908" i="19" s="1"/>
  <c r="P4909" i="19"/>
  <c r="Q4909" i="19" s="1"/>
  <c r="P4910" i="19"/>
  <c r="Q4910" i="19" s="1"/>
  <c r="P4911" i="19"/>
  <c r="Q4911" i="19" s="1"/>
  <c r="P4912" i="19"/>
  <c r="Q4912" i="19" s="1"/>
  <c r="P4913" i="19"/>
  <c r="Q4913" i="19" s="1"/>
  <c r="P4914" i="19"/>
  <c r="Q4914" i="19" s="1"/>
  <c r="P4915" i="19"/>
  <c r="Q4915" i="19" s="1"/>
  <c r="P4916" i="19"/>
  <c r="Q4916" i="19" s="1"/>
  <c r="P4917" i="19"/>
  <c r="Q4917" i="19" s="1"/>
  <c r="P4918" i="19"/>
  <c r="Q4918" i="19" s="1"/>
  <c r="P4919" i="19"/>
  <c r="Q4919" i="19" s="1"/>
  <c r="P4920" i="19"/>
  <c r="Q4920" i="19" s="1"/>
  <c r="P4921" i="19"/>
  <c r="Q4921" i="19" s="1"/>
  <c r="P4922" i="19"/>
  <c r="Q4922" i="19" s="1"/>
  <c r="P4923" i="19"/>
  <c r="Q4923" i="19" s="1"/>
  <c r="P4924" i="19"/>
  <c r="Q4924" i="19" s="1"/>
  <c r="P4925" i="19"/>
  <c r="Q4925" i="19" s="1"/>
  <c r="P4926" i="19"/>
  <c r="Q4926" i="19" s="1"/>
  <c r="P4927" i="19"/>
  <c r="Q4927" i="19" s="1"/>
  <c r="P4928" i="19"/>
  <c r="Q4928" i="19" s="1"/>
  <c r="P4929" i="19"/>
  <c r="Q4929" i="19" s="1"/>
  <c r="P4930" i="19"/>
  <c r="Q4930" i="19" s="1"/>
  <c r="P4931" i="19"/>
  <c r="Q4931" i="19" s="1"/>
  <c r="P4932" i="19"/>
  <c r="Q4932" i="19" s="1"/>
  <c r="P4933" i="19"/>
  <c r="Q4933" i="19" s="1"/>
  <c r="P4934" i="19"/>
  <c r="Q4934" i="19" s="1"/>
  <c r="P4935" i="19"/>
  <c r="Q4935" i="19" s="1"/>
  <c r="P4936" i="19"/>
  <c r="Q4936" i="19" s="1"/>
  <c r="P4937" i="19"/>
  <c r="Q4937" i="19" s="1"/>
  <c r="P4938" i="19"/>
  <c r="Q4938" i="19" s="1"/>
  <c r="P4939" i="19"/>
  <c r="Q4939" i="19" s="1"/>
  <c r="P4940" i="19"/>
  <c r="Q4940" i="19" s="1"/>
  <c r="P4941" i="19"/>
  <c r="Q4941" i="19" s="1"/>
  <c r="P4942" i="19"/>
  <c r="Q4942" i="19" s="1"/>
  <c r="P4943" i="19"/>
  <c r="Q4943" i="19" s="1"/>
  <c r="P4944" i="19"/>
  <c r="Q4944" i="19" s="1"/>
  <c r="P4945" i="19"/>
  <c r="Q4945" i="19" s="1"/>
  <c r="P4946" i="19"/>
  <c r="Q4946" i="19" s="1"/>
  <c r="P4947" i="19"/>
  <c r="Q4947" i="19" s="1"/>
  <c r="P4948" i="19"/>
  <c r="Q4948" i="19" s="1"/>
  <c r="P4949" i="19"/>
  <c r="Q4949" i="19" s="1"/>
  <c r="P4950" i="19"/>
  <c r="Q4950" i="19" s="1"/>
  <c r="P4951" i="19"/>
  <c r="Q4951" i="19" s="1"/>
  <c r="P4952" i="19"/>
  <c r="Q4952" i="19" s="1"/>
  <c r="P4953" i="19"/>
  <c r="Q4953" i="19" s="1"/>
  <c r="P4954" i="19"/>
  <c r="Q4954" i="19" s="1"/>
  <c r="P4955" i="19"/>
  <c r="Q4955" i="19" s="1"/>
  <c r="P4956" i="19"/>
  <c r="Q4956" i="19" s="1"/>
  <c r="P4957" i="19"/>
  <c r="Q4957" i="19" s="1"/>
  <c r="P4958" i="19"/>
  <c r="Q4958" i="19" s="1"/>
  <c r="P4959" i="19"/>
  <c r="Q4959" i="19" s="1"/>
  <c r="P4960" i="19"/>
  <c r="Q4960" i="19" s="1"/>
  <c r="P4961" i="19"/>
  <c r="Q4961" i="19" s="1"/>
  <c r="P4962" i="19"/>
  <c r="Q4962" i="19" s="1"/>
  <c r="P4963" i="19"/>
  <c r="Q4963" i="19" s="1"/>
  <c r="P4964" i="19"/>
  <c r="Q4964" i="19" s="1"/>
  <c r="P4965" i="19"/>
  <c r="Q4965" i="19" s="1"/>
  <c r="P4966" i="19"/>
  <c r="Q4966" i="19" s="1"/>
  <c r="P4967" i="19"/>
  <c r="Q4967" i="19" s="1"/>
  <c r="P4968" i="19"/>
  <c r="Q4968" i="19" s="1"/>
  <c r="P4969" i="19"/>
  <c r="Q4969" i="19" s="1"/>
  <c r="P4970" i="19"/>
  <c r="Q4970" i="19" s="1"/>
  <c r="P4971" i="19"/>
  <c r="Q4971" i="19" s="1"/>
  <c r="P4972" i="19"/>
  <c r="Q4972" i="19" s="1"/>
  <c r="P4973" i="19"/>
  <c r="Q4973" i="19" s="1"/>
  <c r="P4974" i="19"/>
  <c r="Q4974" i="19" s="1"/>
  <c r="P4975" i="19"/>
  <c r="Q4975" i="19" s="1"/>
  <c r="P4976" i="19"/>
  <c r="Q4976" i="19" s="1"/>
  <c r="P4977" i="19"/>
  <c r="Q4977" i="19" s="1"/>
  <c r="P4978" i="19"/>
  <c r="Q4978" i="19" s="1"/>
  <c r="P4979" i="19"/>
  <c r="Q4979" i="19" s="1"/>
  <c r="P4980" i="19"/>
  <c r="Q4980" i="19" s="1"/>
  <c r="P4981" i="19"/>
  <c r="Q4981" i="19" s="1"/>
  <c r="P4982" i="19"/>
  <c r="Q4982" i="19" s="1"/>
  <c r="P4983" i="19"/>
  <c r="Q4983" i="19" s="1"/>
  <c r="P4984" i="19"/>
  <c r="Q4984" i="19" s="1"/>
  <c r="P4985" i="19"/>
  <c r="Q4985" i="19" s="1"/>
  <c r="P4986" i="19"/>
  <c r="Q4986" i="19" s="1"/>
  <c r="P4987" i="19"/>
  <c r="Q4987" i="19" s="1"/>
  <c r="P4988" i="19"/>
  <c r="Q4988" i="19" s="1"/>
  <c r="P4989" i="19"/>
  <c r="Q4989" i="19" s="1"/>
  <c r="P4990" i="19"/>
  <c r="Q4990" i="19" s="1"/>
  <c r="P4991" i="19"/>
  <c r="Q4991" i="19" s="1"/>
  <c r="P4992" i="19"/>
  <c r="Q4992" i="19" s="1"/>
  <c r="P4993" i="19"/>
  <c r="Q4993" i="19" s="1"/>
  <c r="P4994" i="19"/>
  <c r="Q4994" i="19" s="1"/>
  <c r="P4995" i="19"/>
  <c r="Q4995" i="19" s="1"/>
  <c r="P4996" i="19"/>
  <c r="Q4996" i="19" s="1"/>
  <c r="P4997" i="19"/>
  <c r="Q4997" i="19" s="1"/>
  <c r="P4998" i="19"/>
  <c r="Q4998" i="19" s="1"/>
  <c r="P4999" i="19"/>
  <c r="Q4999" i="19" s="1"/>
  <c r="P5000" i="19"/>
  <c r="Q5000" i="19" s="1"/>
  <c r="P5001" i="19"/>
  <c r="Q5001" i="19" s="1"/>
  <c r="P5002" i="19"/>
  <c r="Q5002" i="19" s="1"/>
  <c r="P5003" i="19"/>
  <c r="Q5003" i="19" s="1"/>
  <c r="P5004" i="19"/>
  <c r="Q5004" i="19" s="1"/>
  <c r="P5005" i="19"/>
  <c r="Q5005" i="19" s="1"/>
  <c r="P5006" i="19"/>
  <c r="Q5006" i="19" s="1"/>
  <c r="P5007" i="19"/>
  <c r="Q5007" i="19" s="1"/>
  <c r="P5008" i="19"/>
  <c r="Q5008" i="19" s="1"/>
  <c r="P5009" i="19"/>
  <c r="Q5009" i="19" s="1"/>
  <c r="P5010" i="19"/>
  <c r="Q5010" i="19" s="1"/>
  <c r="P5011" i="19"/>
  <c r="Q5011" i="19" s="1"/>
  <c r="P5012" i="19"/>
  <c r="Q5012" i="19" s="1"/>
  <c r="P5013" i="19"/>
  <c r="Q5013" i="19" s="1"/>
  <c r="P5014" i="19"/>
  <c r="Q5014" i="19" s="1"/>
  <c r="P5015" i="19"/>
  <c r="Q5015" i="19" s="1"/>
  <c r="P5016" i="19"/>
  <c r="Q5016" i="19" s="1"/>
  <c r="P5017" i="19"/>
  <c r="Q5017" i="19" s="1"/>
  <c r="P5018" i="19"/>
  <c r="Q5018" i="19" s="1"/>
  <c r="P5019" i="19"/>
  <c r="Q5019" i="19" s="1"/>
  <c r="P5020" i="19"/>
  <c r="Q5020" i="19" s="1"/>
  <c r="P5021" i="19"/>
  <c r="Q5021" i="19" s="1"/>
  <c r="P5022" i="19"/>
  <c r="Q5022" i="19" s="1"/>
  <c r="P5023" i="19"/>
  <c r="Q5023" i="19" s="1"/>
  <c r="P5024" i="19"/>
  <c r="Q5024" i="19" s="1"/>
  <c r="P5025" i="19"/>
  <c r="Q5025" i="19" s="1"/>
  <c r="P5026" i="19"/>
  <c r="Q5026" i="19" s="1"/>
  <c r="P5027" i="19"/>
  <c r="Q5027" i="19" s="1"/>
  <c r="P5028" i="19"/>
  <c r="Q5028" i="19" s="1"/>
  <c r="P5029" i="19"/>
  <c r="Q5029" i="19" s="1"/>
  <c r="P5030" i="19"/>
  <c r="Q5030" i="19" s="1"/>
  <c r="P5031" i="19"/>
  <c r="Q5031" i="19" s="1"/>
  <c r="P5032" i="19"/>
  <c r="Q5032" i="19" s="1"/>
  <c r="P5033" i="19"/>
  <c r="Q5033" i="19" s="1"/>
  <c r="P5034" i="19"/>
  <c r="Q5034" i="19" s="1"/>
  <c r="P5035" i="19"/>
  <c r="Q5035" i="19" s="1"/>
  <c r="P5036" i="19"/>
  <c r="Q5036" i="19" s="1"/>
  <c r="P5037" i="19"/>
  <c r="Q5037" i="19" s="1"/>
  <c r="P5038" i="19"/>
  <c r="Q5038" i="19" s="1"/>
  <c r="P5039" i="19"/>
  <c r="Q5039" i="19" s="1"/>
  <c r="P5040" i="19"/>
  <c r="Q5040" i="19" s="1"/>
  <c r="P5041" i="19"/>
  <c r="Q5041" i="19" s="1"/>
  <c r="P5042" i="19"/>
  <c r="Q5042" i="19" s="1"/>
  <c r="P5043" i="19"/>
  <c r="Q5043" i="19" s="1"/>
  <c r="P5044" i="19"/>
  <c r="Q5044" i="19" s="1"/>
  <c r="P5045" i="19"/>
  <c r="Q5045" i="19" s="1"/>
  <c r="P5046" i="19"/>
  <c r="Q5046" i="19" s="1"/>
  <c r="P5047" i="19"/>
  <c r="Q5047" i="19" s="1"/>
  <c r="P5048" i="19"/>
  <c r="Q5048" i="19" s="1"/>
  <c r="P5049" i="19"/>
  <c r="Q5049" i="19" s="1"/>
  <c r="P5050" i="19"/>
  <c r="Q5050" i="19" s="1"/>
  <c r="P5051" i="19"/>
  <c r="Q5051" i="19" s="1"/>
  <c r="P5052" i="19"/>
  <c r="Q5052" i="19" s="1"/>
  <c r="P5053" i="19"/>
  <c r="Q5053" i="19" s="1"/>
  <c r="P5054" i="19"/>
  <c r="Q5054" i="19" s="1"/>
  <c r="P5055" i="19"/>
  <c r="Q5055" i="19" s="1"/>
  <c r="P5056" i="19"/>
  <c r="Q5056" i="19" s="1"/>
  <c r="P5057" i="19"/>
  <c r="Q5057" i="19" s="1"/>
  <c r="P5058" i="19"/>
  <c r="Q5058" i="19" s="1"/>
  <c r="P5059" i="19"/>
  <c r="Q5059" i="19" s="1"/>
  <c r="P5060" i="19"/>
  <c r="Q5060" i="19" s="1"/>
  <c r="P5061" i="19"/>
  <c r="Q5061" i="19" s="1"/>
  <c r="P5062" i="19"/>
  <c r="Q5062" i="19" s="1"/>
  <c r="P5063" i="19"/>
  <c r="Q5063" i="19" s="1"/>
  <c r="P5064" i="19"/>
  <c r="Q5064" i="19" s="1"/>
  <c r="P5065" i="19"/>
  <c r="Q5065" i="19" s="1"/>
  <c r="P5066" i="19"/>
  <c r="Q5066" i="19" s="1"/>
  <c r="P5067" i="19"/>
  <c r="Q5067" i="19" s="1"/>
  <c r="P5068" i="19"/>
  <c r="Q5068" i="19" s="1"/>
  <c r="P5069" i="19"/>
  <c r="Q5069" i="19" s="1"/>
  <c r="P5070" i="19"/>
  <c r="Q5070" i="19" s="1"/>
  <c r="P5071" i="19"/>
  <c r="Q5071" i="19" s="1"/>
  <c r="P5072" i="19"/>
  <c r="Q5072" i="19" s="1"/>
  <c r="P5073" i="19"/>
  <c r="Q5073" i="19" s="1"/>
  <c r="P5074" i="19"/>
  <c r="Q5074" i="19" s="1"/>
  <c r="P5075" i="19"/>
  <c r="Q5075" i="19" s="1"/>
  <c r="P5076" i="19"/>
  <c r="Q5076" i="19" s="1"/>
  <c r="P5077" i="19"/>
  <c r="Q5077" i="19" s="1"/>
  <c r="P5078" i="19"/>
  <c r="Q5078" i="19" s="1"/>
  <c r="P5079" i="19"/>
  <c r="Q5079" i="19" s="1"/>
  <c r="P5080" i="19"/>
  <c r="Q5080" i="19" s="1"/>
  <c r="P5081" i="19"/>
  <c r="Q5081" i="19" s="1"/>
  <c r="P5082" i="19"/>
  <c r="Q5082" i="19" s="1"/>
  <c r="P5083" i="19"/>
  <c r="Q5083" i="19" s="1"/>
  <c r="P5084" i="19"/>
  <c r="Q5084" i="19" s="1"/>
  <c r="P5085" i="19"/>
  <c r="Q5085" i="19" s="1"/>
  <c r="P5086" i="19"/>
  <c r="Q5086" i="19" s="1"/>
  <c r="P5087" i="19"/>
  <c r="Q5087" i="19" s="1"/>
  <c r="P5088" i="19"/>
  <c r="Q5088" i="19" s="1"/>
  <c r="P5089" i="19"/>
  <c r="Q5089" i="19" s="1"/>
  <c r="P5090" i="19"/>
  <c r="Q5090" i="19" s="1"/>
  <c r="P5091" i="19"/>
  <c r="Q5091" i="19" s="1"/>
  <c r="P5092" i="19"/>
  <c r="Q5092" i="19" s="1"/>
  <c r="P5093" i="19"/>
  <c r="Q5093" i="19" s="1"/>
  <c r="P5094" i="19"/>
  <c r="Q5094" i="19" s="1"/>
  <c r="P5095" i="19"/>
  <c r="Q5095" i="19" s="1"/>
  <c r="P5096" i="19"/>
  <c r="Q5096" i="19" s="1"/>
  <c r="P5097" i="19"/>
  <c r="Q5097" i="19" s="1"/>
  <c r="P5098" i="19"/>
  <c r="Q5098" i="19" s="1"/>
  <c r="P5099" i="19"/>
  <c r="Q5099" i="19" s="1"/>
  <c r="P5100" i="19"/>
  <c r="Q5100" i="19" s="1"/>
  <c r="P5101" i="19"/>
  <c r="Q5101" i="19" s="1"/>
  <c r="P5102" i="19"/>
  <c r="Q5102" i="19" s="1"/>
  <c r="P5103" i="19"/>
  <c r="Q5103" i="19" s="1"/>
  <c r="P5104" i="19"/>
  <c r="Q5104" i="19" s="1"/>
  <c r="P5105" i="19"/>
  <c r="Q5105" i="19" s="1"/>
  <c r="P5106" i="19"/>
  <c r="Q5106" i="19" s="1"/>
  <c r="P5107" i="19"/>
  <c r="Q5107" i="19" s="1"/>
  <c r="P5108" i="19"/>
  <c r="Q5108" i="19" s="1"/>
  <c r="P5109" i="19"/>
  <c r="Q5109" i="19" s="1"/>
  <c r="P5110" i="19"/>
  <c r="Q5110" i="19" s="1"/>
  <c r="P5111" i="19"/>
  <c r="Q5111" i="19" s="1"/>
  <c r="P5112" i="19"/>
  <c r="Q5112" i="19" s="1"/>
  <c r="P5113" i="19"/>
  <c r="Q5113" i="19" s="1"/>
  <c r="P5114" i="19"/>
  <c r="Q5114" i="19" s="1"/>
  <c r="P5115" i="19"/>
  <c r="Q5115" i="19" s="1"/>
  <c r="P5116" i="19"/>
  <c r="Q5116" i="19" s="1"/>
  <c r="P5117" i="19"/>
  <c r="Q5117" i="19" s="1"/>
  <c r="P5118" i="19"/>
  <c r="Q5118" i="19" s="1"/>
  <c r="P5119" i="19"/>
  <c r="Q5119" i="19" s="1"/>
  <c r="P5120" i="19"/>
  <c r="Q5120" i="19" s="1"/>
  <c r="P5121" i="19"/>
  <c r="Q5121" i="19" s="1"/>
  <c r="P5122" i="19"/>
  <c r="Q5122" i="19" s="1"/>
  <c r="P5123" i="19"/>
  <c r="Q5123" i="19" s="1"/>
  <c r="P5124" i="19"/>
  <c r="Q5124" i="19" s="1"/>
  <c r="P5125" i="19"/>
  <c r="Q5125" i="19" s="1"/>
  <c r="P5126" i="19"/>
  <c r="Q5126" i="19" s="1"/>
  <c r="P5127" i="19"/>
  <c r="Q5127" i="19" s="1"/>
  <c r="P5128" i="19"/>
  <c r="Q5128" i="19" s="1"/>
  <c r="P5129" i="19"/>
  <c r="Q5129" i="19" s="1"/>
  <c r="P5130" i="19"/>
  <c r="Q5130" i="19" s="1"/>
  <c r="P5131" i="19"/>
  <c r="Q5131" i="19" s="1"/>
  <c r="P5132" i="19"/>
  <c r="Q5132" i="19" s="1"/>
  <c r="P5133" i="19"/>
  <c r="Q5133" i="19" s="1"/>
  <c r="P5134" i="19"/>
  <c r="Q5134" i="19" s="1"/>
  <c r="P5135" i="19"/>
  <c r="Q5135" i="19" s="1"/>
  <c r="P5136" i="19"/>
  <c r="Q5136" i="19" s="1"/>
  <c r="P5137" i="19"/>
  <c r="Q5137" i="19" s="1"/>
  <c r="P5138" i="19"/>
  <c r="Q5138" i="19" s="1"/>
  <c r="P5139" i="19"/>
  <c r="Q5139" i="19" s="1"/>
  <c r="P5140" i="19"/>
  <c r="Q5140" i="19" s="1"/>
  <c r="P5141" i="19"/>
  <c r="Q5141" i="19" s="1"/>
  <c r="P5142" i="19"/>
  <c r="Q5142" i="19" s="1"/>
  <c r="P5143" i="19"/>
  <c r="Q5143" i="19" s="1"/>
  <c r="P5144" i="19"/>
  <c r="Q5144" i="19" s="1"/>
  <c r="P5145" i="19"/>
  <c r="Q5145" i="19" s="1"/>
  <c r="P5146" i="19"/>
  <c r="Q5146" i="19" s="1"/>
  <c r="P5147" i="19"/>
  <c r="Q5147" i="19" s="1"/>
  <c r="P5148" i="19"/>
  <c r="Q5148" i="19" s="1"/>
  <c r="P5149" i="19"/>
  <c r="Q5149" i="19" s="1"/>
  <c r="P5150" i="19"/>
  <c r="Q5150" i="19" s="1"/>
  <c r="P5151" i="19"/>
  <c r="Q5151" i="19" s="1"/>
  <c r="P5152" i="19"/>
  <c r="Q5152" i="19" s="1"/>
  <c r="P5153" i="19"/>
  <c r="Q5153" i="19" s="1"/>
  <c r="P5154" i="19"/>
  <c r="Q5154" i="19" s="1"/>
  <c r="P5155" i="19"/>
  <c r="Q5155" i="19" s="1"/>
  <c r="P5156" i="19"/>
  <c r="Q5156" i="19" s="1"/>
  <c r="P5157" i="19"/>
  <c r="Q5157" i="19" s="1"/>
  <c r="P5158" i="19"/>
  <c r="Q5158" i="19" s="1"/>
  <c r="P5159" i="19"/>
  <c r="Q5159" i="19" s="1"/>
  <c r="P5160" i="19"/>
  <c r="Q5160" i="19" s="1"/>
  <c r="P5161" i="19"/>
  <c r="Q5161" i="19" s="1"/>
  <c r="P5162" i="19"/>
  <c r="Q5162" i="19" s="1"/>
  <c r="P5163" i="19"/>
  <c r="Q5163" i="19" s="1"/>
  <c r="P5164" i="19"/>
  <c r="Q5164" i="19" s="1"/>
  <c r="P5165" i="19"/>
  <c r="Q5165" i="19" s="1"/>
  <c r="P5166" i="19"/>
  <c r="Q5166" i="19" s="1"/>
  <c r="P5167" i="19"/>
  <c r="Q5167" i="19" s="1"/>
  <c r="P5168" i="19"/>
  <c r="Q5168" i="19" s="1"/>
  <c r="P5169" i="19"/>
  <c r="Q5169" i="19" s="1"/>
  <c r="P5170" i="19"/>
  <c r="Q5170" i="19" s="1"/>
  <c r="P5171" i="19"/>
  <c r="Q5171" i="19" s="1"/>
  <c r="P5172" i="19"/>
  <c r="Q5172" i="19" s="1"/>
  <c r="P5173" i="19"/>
  <c r="Q5173" i="19" s="1"/>
  <c r="P5174" i="19"/>
  <c r="Q5174" i="19" s="1"/>
  <c r="P5175" i="19"/>
  <c r="Q5175" i="19" s="1"/>
  <c r="P5176" i="19"/>
  <c r="Q5176" i="19" s="1"/>
  <c r="P5177" i="19"/>
  <c r="Q5177" i="19" s="1"/>
  <c r="P5178" i="19"/>
  <c r="Q5178" i="19" s="1"/>
  <c r="P5179" i="19"/>
  <c r="Q5179" i="19" s="1"/>
  <c r="P5180" i="19"/>
  <c r="Q5180" i="19" s="1"/>
  <c r="P5181" i="19"/>
  <c r="Q5181" i="19" s="1"/>
  <c r="P5182" i="19"/>
  <c r="Q5182" i="19" s="1"/>
  <c r="P5183" i="19"/>
  <c r="Q5183" i="19" s="1"/>
  <c r="P5184" i="19"/>
  <c r="Q5184" i="19" s="1"/>
  <c r="P5185" i="19"/>
  <c r="Q5185" i="19" s="1"/>
  <c r="P5186" i="19"/>
  <c r="Q5186" i="19" s="1"/>
  <c r="P5187" i="19"/>
  <c r="Q5187" i="19" s="1"/>
  <c r="P5188" i="19"/>
  <c r="Q5188" i="19" s="1"/>
  <c r="P5189" i="19"/>
  <c r="Q5189" i="19" s="1"/>
  <c r="P5190" i="19"/>
  <c r="Q5190" i="19" s="1"/>
  <c r="P5191" i="19"/>
  <c r="Q5191" i="19" s="1"/>
  <c r="P5192" i="19"/>
  <c r="Q5192" i="19" s="1"/>
  <c r="P5193" i="19"/>
  <c r="Q5193" i="19" s="1"/>
  <c r="P5194" i="19"/>
  <c r="Q5194" i="19" s="1"/>
  <c r="P5195" i="19"/>
  <c r="Q5195" i="19" s="1"/>
  <c r="P5196" i="19"/>
  <c r="Q5196" i="19" s="1"/>
  <c r="P5197" i="19"/>
  <c r="Q5197" i="19" s="1"/>
  <c r="P5198" i="19"/>
  <c r="Q5198" i="19" s="1"/>
  <c r="P5199" i="19"/>
  <c r="Q5199" i="19" s="1"/>
  <c r="P5200" i="19"/>
  <c r="Q5200" i="19" s="1"/>
  <c r="P5201" i="19"/>
  <c r="Q5201" i="19" s="1"/>
  <c r="P5202" i="19"/>
  <c r="Q5202" i="19" s="1"/>
  <c r="P5203" i="19"/>
  <c r="Q5203" i="19" s="1"/>
  <c r="P5204" i="19"/>
  <c r="Q5204" i="19" s="1"/>
  <c r="P5205" i="19"/>
  <c r="Q5205" i="19" s="1"/>
  <c r="P5206" i="19"/>
  <c r="Q5206" i="19" s="1"/>
  <c r="P5207" i="19"/>
  <c r="Q5207" i="19" s="1"/>
  <c r="P5208" i="19"/>
  <c r="Q5208" i="19" s="1"/>
  <c r="P5209" i="19"/>
  <c r="Q5209" i="19" s="1"/>
  <c r="P5210" i="19"/>
  <c r="Q5210" i="19" s="1"/>
  <c r="P5211" i="19"/>
  <c r="Q5211" i="19" s="1"/>
  <c r="P5212" i="19"/>
  <c r="Q5212" i="19" s="1"/>
  <c r="P5213" i="19"/>
  <c r="Q5213" i="19" s="1"/>
  <c r="P5214" i="19"/>
  <c r="Q5214" i="19" s="1"/>
  <c r="P5215" i="19"/>
  <c r="Q5215" i="19" s="1"/>
  <c r="P5216" i="19"/>
  <c r="Q5216" i="19" s="1"/>
  <c r="P5217" i="19"/>
  <c r="Q5217" i="19" s="1"/>
  <c r="P5218" i="19"/>
  <c r="Q5218" i="19" s="1"/>
  <c r="P5219" i="19"/>
  <c r="Q5219" i="19" s="1"/>
  <c r="P5220" i="19"/>
  <c r="Q5220" i="19" s="1"/>
  <c r="P5221" i="19"/>
  <c r="Q5221" i="19" s="1"/>
  <c r="P5222" i="19"/>
  <c r="Q5222" i="19" s="1"/>
  <c r="P5223" i="19"/>
  <c r="Q5223" i="19" s="1"/>
  <c r="P5224" i="19"/>
  <c r="Q5224" i="19" s="1"/>
  <c r="P5225" i="19"/>
  <c r="Q5225" i="19" s="1"/>
  <c r="P5226" i="19"/>
  <c r="Q5226" i="19" s="1"/>
  <c r="P5227" i="19"/>
  <c r="Q5227" i="19" s="1"/>
  <c r="P5228" i="19"/>
  <c r="Q5228" i="19" s="1"/>
  <c r="P5229" i="19"/>
  <c r="Q5229" i="19" s="1"/>
  <c r="P5230" i="19"/>
  <c r="Q5230" i="19" s="1"/>
  <c r="P5231" i="19"/>
  <c r="Q5231" i="19" s="1"/>
  <c r="P5232" i="19"/>
  <c r="Q5232" i="19" s="1"/>
  <c r="P5233" i="19"/>
  <c r="Q5233" i="19" s="1"/>
  <c r="P5234" i="19"/>
  <c r="Q5234" i="19" s="1"/>
  <c r="P5235" i="19"/>
  <c r="Q5235" i="19" s="1"/>
  <c r="P5236" i="19"/>
  <c r="Q5236" i="19" s="1"/>
  <c r="P5237" i="19"/>
  <c r="Q5237" i="19" s="1"/>
  <c r="P5238" i="19"/>
  <c r="Q5238" i="19" s="1"/>
  <c r="P5239" i="19"/>
  <c r="Q5239" i="19" s="1"/>
  <c r="P5240" i="19"/>
  <c r="Q5240" i="19" s="1"/>
  <c r="P5241" i="19"/>
  <c r="Q5241" i="19" s="1"/>
  <c r="P5242" i="19"/>
  <c r="Q5242" i="19" s="1"/>
  <c r="P5243" i="19"/>
  <c r="Q5243" i="19" s="1"/>
  <c r="P5244" i="19"/>
  <c r="Q5244" i="19" s="1"/>
  <c r="P5245" i="19"/>
  <c r="Q5245" i="19" s="1"/>
  <c r="P5246" i="19"/>
  <c r="Q5246" i="19" s="1"/>
  <c r="P5247" i="19"/>
  <c r="Q5247" i="19" s="1"/>
  <c r="P5248" i="19"/>
  <c r="Q5248" i="19" s="1"/>
  <c r="P5249" i="19"/>
  <c r="Q5249" i="19" s="1"/>
  <c r="P5250" i="19"/>
  <c r="Q5250" i="19" s="1"/>
  <c r="P5251" i="19"/>
  <c r="Q5251" i="19" s="1"/>
  <c r="P5252" i="19"/>
  <c r="Q5252" i="19" s="1"/>
  <c r="P5253" i="19"/>
  <c r="Q5253" i="19" s="1"/>
  <c r="P5254" i="19"/>
  <c r="Q5254" i="19" s="1"/>
  <c r="P5255" i="19"/>
  <c r="Q5255" i="19" s="1"/>
  <c r="P5256" i="19"/>
  <c r="Q5256" i="19" s="1"/>
  <c r="P5257" i="19"/>
  <c r="Q5257" i="19" s="1"/>
  <c r="P5258" i="19"/>
  <c r="Q5258" i="19" s="1"/>
  <c r="P5259" i="19"/>
  <c r="Q5259" i="19" s="1"/>
  <c r="P5260" i="19"/>
  <c r="Q5260" i="19" s="1"/>
  <c r="P5261" i="19"/>
  <c r="Q5261" i="19" s="1"/>
  <c r="P5262" i="19"/>
  <c r="Q5262" i="19" s="1"/>
  <c r="P5263" i="19"/>
  <c r="Q5263" i="19" s="1"/>
  <c r="P5264" i="19"/>
  <c r="Q5264" i="19" s="1"/>
  <c r="P5265" i="19"/>
  <c r="Q5265" i="19" s="1"/>
  <c r="P5266" i="19"/>
  <c r="Q5266" i="19" s="1"/>
  <c r="P5267" i="19"/>
  <c r="Q5267" i="19" s="1"/>
  <c r="P5268" i="19"/>
  <c r="Q5268" i="19" s="1"/>
  <c r="P5269" i="19"/>
  <c r="Q5269" i="19" s="1"/>
  <c r="P5270" i="19"/>
  <c r="Q5270" i="19" s="1"/>
  <c r="P5271" i="19"/>
  <c r="Q5271" i="19" s="1"/>
  <c r="P5272" i="19"/>
  <c r="Q5272" i="19" s="1"/>
  <c r="P5273" i="19"/>
  <c r="Q5273" i="19" s="1"/>
  <c r="P5274" i="19"/>
  <c r="Q5274" i="19" s="1"/>
  <c r="P5275" i="19"/>
  <c r="Q5275" i="19" s="1"/>
  <c r="P5276" i="19"/>
  <c r="Q5276" i="19" s="1"/>
  <c r="P5277" i="19"/>
  <c r="Q5277" i="19" s="1"/>
  <c r="P5278" i="19"/>
  <c r="Q5278" i="19" s="1"/>
  <c r="P5279" i="19"/>
  <c r="Q5279" i="19" s="1"/>
  <c r="P5280" i="19"/>
  <c r="Q5280" i="19" s="1"/>
  <c r="P5281" i="19"/>
  <c r="Q5281" i="19" s="1"/>
  <c r="P5282" i="19"/>
  <c r="Q5282" i="19" s="1"/>
  <c r="P5283" i="19"/>
  <c r="Q5283" i="19" s="1"/>
  <c r="P5284" i="19"/>
  <c r="Q5284" i="19" s="1"/>
  <c r="P5285" i="19"/>
  <c r="Q5285" i="19" s="1"/>
  <c r="P5286" i="19"/>
  <c r="Q5286" i="19" s="1"/>
  <c r="P5287" i="19"/>
  <c r="Q5287" i="19" s="1"/>
  <c r="P5288" i="19"/>
  <c r="Q5288" i="19" s="1"/>
  <c r="P5289" i="19"/>
  <c r="Q5289" i="19" s="1"/>
  <c r="P5290" i="19"/>
  <c r="Q5290" i="19" s="1"/>
  <c r="P5291" i="19"/>
  <c r="Q5291" i="19" s="1"/>
  <c r="P5292" i="19"/>
  <c r="Q5292" i="19" s="1"/>
  <c r="P5293" i="19"/>
  <c r="Q5293" i="19" s="1"/>
  <c r="P5294" i="19"/>
  <c r="Q5294" i="19" s="1"/>
  <c r="P5295" i="19"/>
  <c r="Q5295" i="19" s="1"/>
  <c r="P5296" i="19"/>
  <c r="Q5296" i="19" s="1"/>
  <c r="P5297" i="19"/>
  <c r="Q5297" i="19" s="1"/>
  <c r="P5298" i="19"/>
  <c r="Q5298" i="19" s="1"/>
  <c r="P5299" i="19"/>
  <c r="Q5299" i="19" s="1"/>
  <c r="P5300" i="19"/>
  <c r="Q5300" i="19" s="1"/>
  <c r="P5301" i="19"/>
  <c r="Q5301" i="19" s="1"/>
  <c r="P5302" i="19"/>
  <c r="Q5302" i="19" s="1"/>
  <c r="P5303" i="19"/>
  <c r="Q5303" i="19" s="1"/>
  <c r="P5304" i="19"/>
  <c r="Q5304" i="19" s="1"/>
  <c r="P5305" i="19"/>
  <c r="Q5305" i="19" s="1"/>
  <c r="P5306" i="19"/>
  <c r="Q5306" i="19" s="1"/>
  <c r="P5307" i="19"/>
  <c r="Q5307" i="19" s="1"/>
  <c r="P5308" i="19"/>
  <c r="Q5308" i="19" s="1"/>
  <c r="P5309" i="19"/>
  <c r="Q5309" i="19" s="1"/>
  <c r="P5310" i="19"/>
  <c r="Q5310" i="19" s="1"/>
  <c r="P5311" i="19"/>
  <c r="Q5311" i="19" s="1"/>
  <c r="P5312" i="19"/>
  <c r="Q5312" i="19" s="1"/>
  <c r="P5313" i="19"/>
  <c r="Q5313" i="19" s="1"/>
  <c r="P5314" i="19"/>
  <c r="Q5314" i="19" s="1"/>
  <c r="P5315" i="19"/>
  <c r="Q5315" i="19" s="1"/>
  <c r="P5316" i="19"/>
  <c r="Q5316" i="19" s="1"/>
  <c r="P5317" i="19"/>
  <c r="Q5317" i="19" s="1"/>
  <c r="P5318" i="19"/>
  <c r="Q5318" i="19" s="1"/>
  <c r="P5319" i="19"/>
  <c r="Q5319" i="19" s="1"/>
  <c r="P5320" i="19"/>
  <c r="Q5320" i="19" s="1"/>
  <c r="P5321" i="19"/>
  <c r="Q5321" i="19" s="1"/>
  <c r="P5322" i="19"/>
  <c r="Q5322" i="19" s="1"/>
  <c r="P5323" i="19"/>
  <c r="Q5323" i="19" s="1"/>
  <c r="P5324" i="19"/>
  <c r="Q5324" i="19" s="1"/>
  <c r="P5325" i="19"/>
  <c r="Q5325" i="19" s="1"/>
  <c r="P5326" i="19"/>
  <c r="Q5326" i="19" s="1"/>
  <c r="P5327" i="19"/>
  <c r="Q5327" i="19" s="1"/>
  <c r="P5328" i="19"/>
  <c r="Q5328" i="19" s="1"/>
  <c r="P5329" i="19"/>
  <c r="Q5329" i="19" s="1"/>
  <c r="P5330" i="19"/>
  <c r="Q5330" i="19" s="1"/>
  <c r="P5331" i="19"/>
  <c r="Q5331" i="19" s="1"/>
  <c r="P5332" i="19"/>
  <c r="Q5332" i="19" s="1"/>
  <c r="P5333" i="19"/>
  <c r="Q5333" i="19" s="1"/>
  <c r="P5334" i="19"/>
  <c r="Q5334" i="19" s="1"/>
  <c r="P5335" i="19"/>
  <c r="Q5335" i="19" s="1"/>
  <c r="P5336" i="19"/>
  <c r="Q5336" i="19" s="1"/>
  <c r="P5337" i="19"/>
  <c r="Q5337" i="19" s="1"/>
  <c r="P5338" i="19"/>
  <c r="Q5338" i="19" s="1"/>
  <c r="P5339" i="19"/>
  <c r="Q5339" i="19" s="1"/>
  <c r="P5340" i="19"/>
  <c r="Q5340" i="19" s="1"/>
  <c r="P5341" i="19"/>
  <c r="Q5341" i="19" s="1"/>
  <c r="P5342" i="19"/>
  <c r="Q5342" i="19" s="1"/>
  <c r="P5343" i="19"/>
  <c r="Q5343" i="19" s="1"/>
  <c r="P5344" i="19"/>
  <c r="Q5344" i="19" s="1"/>
  <c r="P5345" i="19"/>
  <c r="Q5345" i="19" s="1"/>
  <c r="P5346" i="19"/>
  <c r="Q5346" i="19" s="1"/>
  <c r="P5347" i="19"/>
  <c r="Q5347" i="19" s="1"/>
  <c r="P5348" i="19"/>
  <c r="Q5348" i="19" s="1"/>
  <c r="P5349" i="19"/>
  <c r="Q5349" i="19" s="1"/>
  <c r="P5350" i="19"/>
  <c r="Q5350" i="19" s="1"/>
  <c r="P5351" i="19"/>
  <c r="Q5351" i="19" s="1"/>
  <c r="P5352" i="19"/>
  <c r="Q5352" i="19" s="1"/>
  <c r="P5353" i="19"/>
  <c r="Q5353" i="19" s="1"/>
  <c r="P5354" i="19"/>
  <c r="Q5354" i="19" s="1"/>
  <c r="P5355" i="19"/>
  <c r="Q5355" i="19" s="1"/>
  <c r="P5356" i="19"/>
  <c r="Q5356" i="19" s="1"/>
  <c r="P5357" i="19"/>
  <c r="Q5357" i="19" s="1"/>
  <c r="P5358" i="19"/>
  <c r="Q5358" i="19" s="1"/>
  <c r="P5359" i="19"/>
  <c r="Q5359" i="19" s="1"/>
  <c r="P5360" i="19"/>
  <c r="Q5360" i="19" s="1"/>
  <c r="P5361" i="19"/>
  <c r="Q5361" i="19" s="1"/>
  <c r="P5362" i="19"/>
  <c r="Q5362" i="19" s="1"/>
  <c r="P5363" i="19"/>
  <c r="Q5363" i="19" s="1"/>
  <c r="P5364" i="19"/>
  <c r="Q5364" i="19" s="1"/>
  <c r="P5365" i="19"/>
  <c r="Q5365" i="19" s="1"/>
  <c r="P5366" i="19"/>
  <c r="Q5366" i="19" s="1"/>
  <c r="P5367" i="19"/>
  <c r="Q5367" i="19" s="1"/>
  <c r="P5368" i="19"/>
  <c r="Q5368" i="19" s="1"/>
  <c r="P5369" i="19"/>
  <c r="Q5369" i="19" s="1"/>
  <c r="P5370" i="19"/>
  <c r="Q5370" i="19" s="1"/>
  <c r="P5371" i="19"/>
  <c r="Q5371" i="19" s="1"/>
  <c r="P5372" i="19"/>
  <c r="Q5372" i="19" s="1"/>
  <c r="P5373" i="19"/>
  <c r="Q5373" i="19" s="1"/>
  <c r="P5374" i="19"/>
  <c r="Q5374" i="19" s="1"/>
  <c r="P5375" i="19"/>
  <c r="Q5375" i="19" s="1"/>
  <c r="P5376" i="19"/>
  <c r="Q5376" i="19" s="1"/>
  <c r="P5377" i="19"/>
  <c r="Q5377" i="19" s="1"/>
  <c r="P5378" i="19"/>
  <c r="Q5378" i="19" s="1"/>
  <c r="P5379" i="19"/>
  <c r="Q5379" i="19" s="1"/>
  <c r="P5380" i="19"/>
  <c r="Q5380" i="19" s="1"/>
  <c r="P5381" i="19"/>
  <c r="Q5381" i="19" s="1"/>
  <c r="P5382" i="19"/>
  <c r="Q5382" i="19" s="1"/>
  <c r="P5383" i="19"/>
  <c r="Q5383" i="19" s="1"/>
  <c r="P5384" i="19"/>
  <c r="Q5384" i="19" s="1"/>
  <c r="P5385" i="19"/>
  <c r="Q5385" i="19" s="1"/>
  <c r="P5386" i="19"/>
  <c r="Q5386" i="19" s="1"/>
  <c r="P5387" i="19"/>
  <c r="Q5387" i="19" s="1"/>
  <c r="P5388" i="19"/>
  <c r="Q5388" i="19" s="1"/>
  <c r="P5389" i="19"/>
  <c r="Q5389" i="19" s="1"/>
  <c r="P5390" i="19"/>
  <c r="Q5390" i="19" s="1"/>
  <c r="P5391" i="19"/>
  <c r="Q5391" i="19" s="1"/>
  <c r="P5392" i="19"/>
  <c r="Q5392" i="19" s="1"/>
  <c r="P5393" i="19"/>
  <c r="Q5393" i="19" s="1"/>
  <c r="P5394" i="19"/>
  <c r="Q5394" i="19" s="1"/>
  <c r="P5395" i="19"/>
  <c r="Q5395" i="19" s="1"/>
  <c r="P5396" i="19"/>
  <c r="Q5396" i="19" s="1"/>
  <c r="P5397" i="19"/>
  <c r="Q5397" i="19" s="1"/>
  <c r="P5398" i="19"/>
  <c r="Q5398" i="19" s="1"/>
  <c r="P5399" i="19"/>
  <c r="Q5399" i="19" s="1"/>
  <c r="P5400" i="19"/>
  <c r="Q5400" i="19" s="1"/>
  <c r="P5401" i="19"/>
  <c r="Q5401" i="19" s="1"/>
  <c r="P5402" i="19"/>
  <c r="Q5402" i="19" s="1"/>
  <c r="P5403" i="19"/>
  <c r="Q5403" i="19" s="1"/>
  <c r="P5404" i="19"/>
  <c r="Q5404" i="19" s="1"/>
  <c r="P5405" i="19"/>
  <c r="Q5405" i="19" s="1"/>
  <c r="P5406" i="19"/>
  <c r="Q5406" i="19" s="1"/>
  <c r="P5407" i="19"/>
  <c r="Q5407" i="19" s="1"/>
  <c r="P5408" i="19"/>
  <c r="Q5408" i="19" s="1"/>
  <c r="P5409" i="19"/>
  <c r="Q5409" i="19" s="1"/>
  <c r="P5410" i="19"/>
  <c r="Q5410" i="19" s="1"/>
  <c r="P5411" i="19"/>
  <c r="Q5411" i="19" s="1"/>
  <c r="P5412" i="19"/>
  <c r="Q5412" i="19" s="1"/>
  <c r="P5413" i="19"/>
  <c r="Q5413" i="19" s="1"/>
  <c r="P5414" i="19"/>
  <c r="Q5414" i="19" s="1"/>
  <c r="P5415" i="19"/>
  <c r="Q5415" i="19" s="1"/>
  <c r="P5416" i="19"/>
  <c r="Q5416" i="19" s="1"/>
  <c r="P5417" i="19"/>
  <c r="Q5417" i="19" s="1"/>
  <c r="P5418" i="19"/>
  <c r="Q5418" i="19" s="1"/>
  <c r="P5419" i="19"/>
  <c r="Q5419" i="19" s="1"/>
  <c r="P5420" i="19"/>
  <c r="Q5420" i="19" s="1"/>
  <c r="P5421" i="19"/>
  <c r="Q5421" i="19" s="1"/>
  <c r="P5422" i="19"/>
  <c r="Q5422" i="19" s="1"/>
  <c r="P5423" i="19"/>
  <c r="Q5423" i="19" s="1"/>
  <c r="P5424" i="19"/>
  <c r="Q5424" i="19" s="1"/>
  <c r="P5425" i="19"/>
  <c r="Q5425" i="19" s="1"/>
  <c r="P5426" i="19"/>
  <c r="Q5426" i="19" s="1"/>
  <c r="P5427" i="19"/>
  <c r="Q5427" i="19" s="1"/>
  <c r="P5428" i="19"/>
  <c r="Q5428" i="19" s="1"/>
  <c r="P5429" i="19"/>
  <c r="Q5429" i="19" s="1"/>
  <c r="P5430" i="19"/>
  <c r="Q5430" i="19" s="1"/>
  <c r="P5431" i="19"/>
  <c r="Q5431" i="19" s="1"/>
  <c r="P5432" i="19"/>
  <c r="Q5432" i="19" s="1"/>
  <c r="P5433" i="19"/>
  <c r="Q5433" i="19" s="1"/>
  <c r="P5434" i="19"/>
  <c r="Q5434" i="19" s="1"/>
  <c r="P5435" i="19"/>
  <c r="Q5435" i="19" s="1"/>
  <c r="P5436" i="19"/>
  <c r="Q5436" i="19" s="1"/>
  <c r="P5437" i="19"/>
  <c r="Q5437" i="19" s="1"/>
  <c r="P5438" i="19"/>
  <c r="Q5438" i="19" s="1"/>
  <c r="P5439" i="19"/>
  <c r="Q5439" i="19" s="1"/>
  <c r="P5440" i="19"/>
  <c r="Q5440" i="19" s="1"/>
  <c r="P5441" i="19"/>
  <c r="Q5441" i="19" s="1"/>
  <c r="P5442" i="19"/>
  <c r="Q5442" i="19" s="1"/>
  <c r="P5443" i="19"/>
  <c r="Q5443" i="19" s="1"/>
  <c r="P5444" i="19"/>
  <c r="Q5444" i="19" s="1"/>
  <c r="P5445" i="19"/>
  <c r="Q5445" i="19" s="1"/>
  <c r="P5446" i="19"/>
  <c r="Q5446" i="19" s="1"/>
  <c r="P5447" i="19"/>
  <c r="Q5447" i="19" s="1"/>
  <c r="P5448" i="19"/>
  <c r="Q5448" i="19" s="1"/>
  <c r="P5449" i="19"/>
  <c r="Q5449" i="19" s="1"/>
  <c r="P5450" i="19"/>
  <c r="Q5450" i="19" s="1"/>
  <c r="P5451" i="19"/>
  <c r="Q5451" i="19" s="1"/>
  <c r="P5452" i="19"/>
  <c r="Q5452" i="19" s="1"/>
  <c r="P5453" i="19"/>
  <c r="Q5453" i="19" s="1"/>
  <c r="P5454" i="19"/>
  <c r="Q5454" i="19" s="1"/>
  <c r="P5455" i="19"/>
  <c r="Q5455" i="19" s="1"/>
  <c r="P5456" i="19"/>
  <c r="Q5456" i="19" s="1"/>
  <c r="P5457" i="19"/>
  <c r="Q5457" i="19" s="1"/>
  <c r="P5458" i="19"/>
  <c r="Q5458" i="19" s="1"/>
  <c r="P5459" i="19"/>
  <c r="Q5459" i="19" s="1"/>
  <c r="P5460" i="19"/>
  <c r="Q5460" i="19" s="1"/>
  <c r="P5461" i="19"/>
  <c r="Q5461" i="19" s="1"/>
  <c r="P5462" i="19"/>
  <c r="Q5462" i="19" s="1"/>
  <c r="P5463" i="19"/>
  <c r="Q5463" i="19" s="1"/>
  <c r="P5464" i="19"/>
  <c r="Q5464" i="19" s="1"/>
  <c r="P5465" i="19"/>
  <c r="Q5465" i="19" s="1"/>
  <c r="P5466" i="19"/>
  <c r="Q5466" i="19" s="1"/>
  <c r="P5467" i="19"/>
  <c r="Q5467" i="19" s="1"/>
  <c r="P5468" i="19"/>
  <c r="Q5468" i="19" s="1"/>
  <c r="P5469" i="19"/>
  <c r="Q5469" i="19" s="1"/>
  <c r="P5470" i="19"/>
  <c r="Q5470" i="19" s="1"/>
  <c r="P5471" i="19"/>
  <c r="Q5471" i="19" s="1"/>
  <c r="P5472" i="19"/>
  <c r="Q5472" i="19" s="1"/>
  <c r="P5473" i="19"/>
  <c r="Q5473" i="19" s="1"/>
  <c r="P5474" i="19"/>
  <c r="Q5474" i="19" s="1"/>
  <c r="P5475" i="19"/>
  <c r="Q5475" i="19" s="1"/>
  <c r="P5476" i="19"/>
  <c r="Q5476" i="19" s="1"/>
  <c r="P5477" i="19"/>
  <c r="Q5477" i="19" s="1"/>
  <c r="P5478" i="19"/>
  <c r="Q5478" i="19" s="1"/>
  <c r="P5479" i="19"/>
  <c r="Q5479" i="19" s="1"/>
  <c r="P5480" i="19"/>
  <c r="Q5480" i="19" s="1"/>
  <c r="P5481" i="19"/>
  <c r="Q5481" i="19" s="1"/>
  <c r="P5482" i="19"/>
  <c r="Q5482" i="19" s="1"/>
  <c r="P5483" i="19"/>
  <c r="Q5483" i="19" s="1"/>
  <c r="P5484" i="19"/>
  <c r="Q5484" i="19" s="1"/>
  <c r="P5485" i="19"/>
  <c r="Q5485" i="19" s="1"/>
  <c r="P5486" i="19"/>
  <c r="Q5486" i="19" s="1"/>
  <c r="P5487" i="19"/>
  <c r="Q5487" i="19" s="1"/>
  <c r="P5488" i="19"/>
  <c r="Q5488" i="19" s="1"/>
  <c r="P5489" i="19"/>
  <c r="Q5489" i="19" s="1"/>
  <c r="P5490" i="19"/>
  <c r="Q5490" i="19" s="1"/>
  <c r="P5491" i="19"/>
  <c r="Q5491" i="19" s="1"/>
  <c r="P5492" i="19"/>
  <c r="Q5492" i="19" s="1"/>
  <c r="P5493" i="19"/>
  <c r="Q5493" i="19" s="1"/>
  <c r="P5494" i="19"/>
  <c r="Q5494" i="19" s="1"/>
  <c r="P5495" i="19"/>
  <c r="Q5495" i="19" s="1"/>
  <c r="P5496" i="19"/>
  <c r="Q5496" i="19" s="1"/>
  <c r="P5497" i="19"/>
  <c r="Q5497" i="19" s="1"/>
  <c r="P5498" i="19"/>
  <c r="Q5498" i="19" s="1"/>
  <c r="P5499" i="19"/>
  <c r="Q5499" i="19" s="1"/>
  <c r="P5500" i="19"/>
  <c r="Q5500" i="19" s="1"/>
  <c r="P5501" i="19"/>
  <c r="Q5501" i="19" s="1"/>
  <c r="P5502" i="19"/>
  <c r="Q5502" i="19" s="1"/>
  <c r="P5503" i="19"/>
  <c r="Q5503" i="19" s="1"/>
  <c r="P5504" i="19"/>
  <c r="Q5504" i="19" s="1"/>
  <c r="P5505" i="19"/>
  <c r="Q5505" i="19" s="1"/>
  <c r="P5506" i="19"/>
  <c r="Q5506" i="19" s="1"/>
  <c r="P5507" i="19"/>
  <c r="Q5507" i="19" s="1"/>
  <c r="P5508" i="19"/>
  <c r="Q5508" i="19" s="1"/>
  <c r="P5509" i="19"/>
  <c r="Q5509" i="19" s="1"/>
  <c r="P5510" i="19"/>
  <c r="Q5510" i="19" s="1"/>
  <c r="P5511" i="19"/>
  <c r="Q5511" i="19" s="1"/>
  <c r="P5512" i="19"/>
  <c r="Q5512" i="19" s="1"/>
  <c r="P5513" i="19"/>
  <c r="Q5513" i="19" s="1"/>
  <c r="P5514" i="19"/>
  <c r="Q5514" i="19" s="1"/>
  <c r="P5515" i="19"/>
  <c r="Q5515" i="19" s="1"/>
  <c r="P5516" i="19"/>
  <c r="Q5516" i="19" s="1"/>
  <c r="P5517" i="19"/>
  <c r="Q5517" i="19" s="1"/>
  <c r="P5518" i="19"/>
  <c r="Q5518" i="19" s="1"/>
  <c r="P5519" i="19"/>
  <c r="Q5519" i="19" s="1"/>
  <c r="P5520" i="19"/>
  <c r="Q5520" i="19" s="1"/>
  <c r="P5521" i="19"/>
  <c r="Q5521" i="19" s="1"/>
  <c r="P5522" i="19"/>
  <c r="Q5522" i="19" s="1"/>
  <c r="P5523" i="19"/>
  <c r="Q5523" i="19" s="1"/>
  <c r="P5524" i="19"/>
  <c r="Q5524" i="19" s="1"/>
  <c r="P5525" i="19"/>
  <c r="Q5525" i="19" s="1"/>
  <c r="P5526" i="19"/>
  <c r="Q5526" i="19" s="1"/>
  <c r="P5527" i="19"/>
  <c r="Q5527" i="19" s="1"/>
  <c r="P5528" i="19"/>
  <c r="Q5528" i="19" s="1"/>
  <c r="P5529" i="19"/>
  <c r="Q5529" i="19" s="1"/>
  <c r="P5530" i="19"/>
  <c r="Q5530" i="19" s="1"/>
  <c r="P5531" i="19"/>
  <c r="Q5531" i="19" s="1"/>
  <c r="P5532" i="19"/>
  <c r="Q5532" i="19" s="1"/>
  <c r="P5533" i="19"/>
  <c r="Q5533" i="19" s="1"/>
  <c r="P5534" i="19"/>
  <c r="Q5534" i="19" s="1"/>
  <c r="P5535" i="19"/>
  <c r="Q5535" i="19" s="1"/>
  <c r="P5536" i="19"/>
  <c r="Q5536" i="19" s="1"/>
  <c r="P5537" i="19"/>
  <c r="Q5537" i="19" s="1"/>
  <c r="P5538" i="19"/>
  <c r="Q5538" i="19" s="1"/>
  <c r="P5539" i="19"/>
  <c r="Q5539" i="19" s="1"/>
  <c r="P5540" i="19"/>
  <c r="Q5540" i="19" s="1"/>
  <c r="P5541" i="19"/>
  <c r="Q5541" i="19" s="1"/>
  <c r="P5542" i="19"/>
  <c r="Q5542" i="19" s="1"/>
  <c r="P5543" i="19"/>
  <c r="Q5543" i="19" s="1"/>
  <c r="P5544" i="19"/>
  <c r="Q5544" i="19" s="1"/>
  <c r="P5545" i="19"/>
  <c r="Q5545" i="19" s="1"/>
  <c r="P5546" i="19"/>
  <c r="Q5546" i="19" s="1"/>
  <c r="P5547" i="19"/>
  <c r="Q5547" i="19" s="1"/>
  <c r="P5548" i="19"/>
  <c r="Q5548" i="19" s="1"/>
  <c r="P5549" i="19"/>
  <c r="Q5549" i="19" s="1"/>
  <c r="P5550" i="19"/>
  <c r="Q5550" i="19" s="1"/>
  <c r="P5551" i="19"/>
  <c r="Q5551" i="19" s="1"/>
  <c r="P5552" i="19"/>
  <c r="Q5552" i="19" s="1"/>
  <c r="P5553" i="19"/>
  <c r="Q5553" i="19" s="1"/>
  <c r="P5554" i="19"/>
  <c r="Q5554" i="19" s="1"/>
  <c r="P5555" i="19"/>
  <c r="Q5555" i="19" s="1"/>
  <c r="P5556" i="19"/>
  <c r="Q5556" i="19" s="1"/>
  <c r="P5557" i="19"/>
  <c r="Q5557" i="19" s="1"/>
  <c r="P5558" i="19"/>
  <c r="Q5558" i="19" s="1"/>
  <c r="P5559" i="19"/>
  <c r="Q5559" i="19" s="1"/>
  <c r="P5560" i="19"/>
  <c r="Q5560" i="19" s="1"/>
  <c r="P5561" i="19"/>
  <c r="Q5561" i="19" s="1"/>
  <c r="P5562" i="19"/>
  <c r="Q5562" i="19" s="1"/>
  <c r="P5563" i="19"/>
  <c r="Q5563" i="19" s="1"/>
  <c r="P5564" i="19"/>
  <c r="Q5564" i="19" s="1"/>
  <c r="P5565" i="19"/>
  <c r="Q5565" i="19" s="1"/>
  <c r="P5566" i="19"/>
  <c r="Q5566" i="19" s="1"/>
  <c r="P5567" i="19"/>
  <c r="Q5567" i="19" s="1"/>
  <c r="P5568" i="19"/>
  <c r="Q5568" i="19" s="1"/>
  <c r="P5569" i="19"/>
  <c r="Q5569" i="19" s="1"/>
  <c r="P5570" i="19"/>
  <c r="Q5570" i="19" s="1"/>
  <c r="P5571" i="19"/>
  <c r="Q5571" i="19" s="1"/>
  <c r="P5572" i="19"/>
  <c r="Q5572" i="19" s="1"/>
  <c r="P5573" i="19"/>
  <c r="Q5573" i="19" s="1"/>
  <c r="P5574" i="19"/>
  <c r="Q5574" i="19" s="1"/>
  <c r="P5575" i="19"/>
  <c r="Q5575" i="19" s="1"/>
  <c r="P5576" i="19"/>
  <c r="Q5576" i="19" s="1"/>
  <c r="P5577" i="19"/>
  <c r="Q5577" i="19" s="1"/>
  <c r="P5578" i="19"/>
  <c r="Q5578" i="19" s="1"/>
  <c r="P5579" i="19"/>
  <c r="Q5579" i="19" s="1"/>
  <c r="P5580" i="19"/>
  <c r="Q5580" i="19" s="1"/>
  <c r="P5581" i="19"/>
  <c r="Q5581" i="19" s="1"/>
  <c r="P5582" i="19"/>
  <c r="Q5582" i="19" s="1"/>
  <c r="P5583" i="19"/>
  <c r="Q5583" i="19" s="1"/>
  <c r="P5584" i="19"/>
  <c r="Q5584" i="19" s="1"/>
  <c r="P5585" i="19"/>
  <c r="Q5585" i="19" s="1"/>
  <c r="P5586" i="19"/>
  <c r="Q5586" i="19" s="1"/>
  <c r="P5587" i="19"/>
  <c r="Q5587" i="19" s="1"/>
  <c r="P5588" i="19"/>
  <c r="Q5588" i="19" s="1"/>
  <c r="P5589" i="19"/>
  <c r="Q5589" i="19" s="1"/>
  <c r="P5590" i="19"/>
  <c r="Q5590" i="19" s="1"/>
  <c r="P5591" i="19"/>
  <c r="Q5591" i="19" s="1"/>
  <c r="P5592" i="19"/>
  <c r="Q5592" i="19" s="1"/>
  <c r="P5593" i="19"/>
  <c r="Q5593" i="19" s="1"/>
  <c r="P5594" i="19"/>
  <c r="Q5594" i="19" s="1"/>
  <c r="P5595" i="19"/>
  <c r="Q5595" i="19" s="1"/>
  <c r="P5596" i="19"/>
  <c r="Q5596" i="19" s="1"/>
  <c r="P5597" i="19"/>
  <c r="Q5597" i="19" s="1"/>
  <c r="P5598" i="19"/>
  <c r="Q5598" i="19" s="1"/>
  <c r="P5599" i="19"/>
  <c r="Q5599" i="19" s="1"/>
  <c r="P5600" i="19"/>
  <c r="Q5600" i="19" s="1"/>
  <c r="P5601" i="19"/>
  <c r="Q5601" i="19" s="1"/>
  <c r="P5602" i="19"/>
  <c r="Q5602" i="19" s="1"/>
  <c r="P5603" i="19"/>
  <c r="Q5603" i="19" s="1"/>
  <c r="P5604" i="19"/>
  <c r="Q5604" i="19" s="1"/>
  <c r="P5605" i="19"/>
  <c r="Q5605" i="19" s="1"/>
  <c r="P5606" i="19"/>
  <c r="Q5606" i="19" s="1"/>
  <c r="P5607" i="19"/>
  <c r="Q5607" i="19" s="1"/>
  <c r="P5608" i="19"/>
  <c r="Q5608" i="19" s="1"/>
  <c r="P5609" i="19"/>
  <c r="Q5609" i="19" s="1"/>
  <c r="P5610" i="19"/>
  <c r="Q5610" i="19" s="1"/>
  <c r="P5611" i="19"/>
  <c r="Q5611" i="19" s="1"/>
  <c r="P5612" i="19"/>
  <c r="Q5612" i="19" s="1"/>
  <c r="P5613" i="19"/>
  <c r="Q5613" i="19" s="1"/>
  <c r="P5614" i="19"/>
  <c r="Q5614" i="19" s="1"/>
  <c r="P5615" i="19"/>
  <c r="Q5615" i="19" s="1"/>
  <c r="P5616" i="19"/>
  <c r="Q5616" i="19" s="1"/>
  <c r="P5617" i="19"/>
  <c r="Q5617" i="19" s="1"/>
  <c r="P5618" i="19"/>
  <c r="Q5618" i="19" s="1"/>
  <c r="P5619" i="19"/>
  <c r="Q5619" i="19" s="1"/>
  <c r="P5620" i="19"/>
  <c r="Q5620" i="19" s="1"/>
  <c r="P5621" i="19"/>
  <c r="Q5621" i="19" s="1"/>
  <c r="P5622" i="19"/>
  <c r="Q5622" i="19" s="1"/>
  <c r="P5623" i="19"/>
  <c r="Q5623" i="19" s="1"/>
  <c r="P5624" i="19"/>
  <c r="Q5624" i="19" s="1"/>
  <c r="P5625" i="19"/>
  <c r="Q5625" i="19" s="1"/>
  <c r="P5626" i="19"/>
  <c r="Q5626" i="19" s="1"/>
  <c r="P5627" i="19"/>
  <c r="Q5627" i="19" s="1"/>
  <c r="P5628" i="19"/>
  <c r="Q5628" i="19" s="1"/>
  <c r="P5629" i="19"/>
  <c r="Q5629" i="19" s="1"/>
  <c r="P5630" i="19"/>
  <c r="Q5630" i="19" s="1"/>
  <c r="P5631" i="19"/>
  <c r="Q5631" i="19" s="1"/>
  <c r="P5632" i="19"/>
  <c r="Q5632" i="19" s="1"/>
  <c r="P5633" i="19"/>
  <c r="Q5633" i="19" s="1"/>
  <c r="P5634" i="19"/>
  <c r="Q5634" i="19" s="1"/>
  <c r="P5635" i="19"/>
  <c r="Q5635" i="19" s="1"/>
  <c r="P5636" i="19"/>
  <c r="Q5636" i="19" s="1"/>
  <c r="P5637" i="19"/>
  <c r="Q5637" i="19" s="1"/>
  <c r="P5638" i="19"/>
  <c r="Q5638" i="19" s="1"/>
  <c r="P5639" i="19"/>
  <c r="Q5639" i="19" s="1"/>
  <c r="P5640" i="19"/>
  <c r="Q5640" i="19" s="1"/>
  <c r="P5641" i="19"/>
  <c r="Q5641" i="19" s="1"/>
  <c r="P5642" i="19"/>
  <c r="Q5642" i="19" s="1"/>
  <c r="P5643" i="19"/>
  <c r="Q5643" i="19" s="1"/>
  <c r="P5644" i="19"/>
  <c r="Q5644" i="19" s="1"/>
  <c r="P5645" i="19"/>
  <c r="Q5645" i="19" s="1"/>
  <c r="P5646" i="19"/>
  <c r="Q5646" i="19" s="1"/>
  <c r="P5647" i="19"/>
  <c r="Q5647" i="19" s="1"/>
  <c r="P5648" i="19"/>
  <c r="Q5648" i="19" s="1"/>
  <c r="P5649" i="19"/>
  <c r="Q5649" i="19" s="1"/>
  <c r="P5650" i="19"/>
  <c r="Q5650" i="19" s="1"/>
  <c r="P5651" i="19"/>
  <c r="Q5651" i="19" s="1"/>
  <c r="P5652" i="19"/>
  <c r="Q5652" i="19" s="1"/>
  <c r="P5653" i="19"/>
  <c r="Q5653" i="19" s="1"/>
  <c r="P5654" i="19"/>
  <c r="Q5654" i="19" s="1"/>
  <c r="P5655" i="19"/>
  <c r="Q5655" i="19" s="1"/>
  <c r="P5656" i="19"/>
  <c r="Q5656" i="19" s="1"/>
  <c r="P5657" i="19"/>
  <c r="Q5657" i="19" s="1"/>
  <c r="P5658" i="19"/>
  <c r="Q5658" i="19" s="1"/>
  <c r="P5659" i="19"/>
  <c r="Q5659" i="19" s="1"/>
  <c r="P5660" i="19"/>
  <c r="Q5660" i="19" s="1"/>
  <c r="P5661" i="19"/>
  <c r="Q5661" i="19" s="1"/>
  <c r="P5662" i="19"/>
  <c r="Q5662" i="19" s="1"/>
  <c r="P5663" i="19"/>
  <c r="Q5663" i="19" s="1"/>
  <c r="P5664" i="19"/>
  <c r="Q5664" i="19" s="1"/>
  <c r="P5665" i="19"/>
  <c r="Q5665" i="19" s="1"/>
  <c r="P5666" i="19"/>
  <c r="Q5666" i="19" s="1"/>
  <c r="P5667" i="19"/>
  <c r="Q5667" i="19" s="1"/>
  <c r="P5668" i="19"/>
  <c r="Q5668" i="19" s="1"/>
  <c r="P5669" i="19"/>
  <c r="Q5669" i="19" s="1"/>
  <c r="P5670" i="19"/>
  <c r="Q5670" i="19" s="1"/>
  <c r="P5671" i="19"/>
  <c r="Q5671" i="19" s="1"/>
  <c r="P5672" i="19"/>
  <c r="Q5672" i="19" s="1"/>
  <c r="P5673" i="19"/>
  <c r="Q5673" i="19" s="1"/>
  <c r="P5674" i="19"/>
  <c r="Q5674" i="19" s="1"/>
  <c r="P5675" i="19"/>
  <c r="Q5675" i="19" s="1"/>
  <c r="P5676" i="19"/>
  <c r="Q5676" i="19" s="1"/>
  <c r="P5677" i="19"/>
  <c r="Q5677" i="19" s="1"/>
  <c r="P5678" i="19"/>
  <c r="Q5678" i="19" s="1"/>
  <c r="P5679" i="19"/>
  <c r="Q5679" i="19" s="1"/>
  <c r="P5680" i="19"/>
  <c r="Q5680" i="19" s="1"/>
  <c r="P5681" i="19"/>
  <c r="Q5681" i="19" s="1"/>
  <c r="P5682" i="19"/>
  <c r="Q5682" i="19" s="1"/>
  <c r="P5683" i="19"/>
  <c r="Q5683" i="19" s="1"/>
  <c r="P5684" i="19"/>
  <c r="Q5684" i="19" s="1"/>
  <c r="P5685" i="19"/>
  <c r="Q5685" i="19" s="1"/>
  <c r="P5686" i="19"/>
  <c r="Q5686" i="19" s="1"/>
  <c r="P5687" i="19"/>
  <c r="Q5687" i="19" s="1"/>
  <c r="P5688" i="19"/>
  <c r="Q5688" i="19" s="1"/>
  <c r="P5689" i="19"/>
  <c r="Q5689" i="19" s="1"/>
  <c r="P5690" i="19"/>
  <c r="Q5690" i="19" s="1"/>
  <c r="P5691" i="19"/>
  <c r="Q5691" i="19" s="1"/>
  <c r="P5692" i="19"/>
  <c r="Q5692" i="19" s="1"/>
  <c r="P5693" i="19"/>
  <c r="Q5693" i="19" s="1"/>
  <c r="P5694" i="19"/>
  <c r="Q5694" i="19" s="1"/>
  <c r="P5695" i="19"/>
  <c r="Q5695" i="19" s="1"/>
  <c r="P5696" i="19"/>
  <c r="Q5696" i="19" s="1"/>
  <c r="P5697" i="19"/>
  <c r="Q5697" i="19" s="1"/>
  <c r="P5698" i="19"/>
  <c r="Q5698" i="19" s="1"/>
  <c r="P5699" i="19"/>
  <c r="Q5699" i="19" s="1"/>
  <c r="P5700" i="19"/>
  <c r="Q5700" i="19" s="1"/>
  <c r="P5701" i="19"/>
  <c r="Q5701" i="19" s="1"/>
  <c r="P5702" i="19"/>
  <c r="Q5702" i="19" s="1"/>
  <c r="P5703" i="19"/>
  <c r="Q5703" i="19" s="1"/>
  <c r="P5704" i="19"/>
  <c r="Q5704" i="19" s="1"/>
  <c r="P5705" i="19"/>
  <c r="Q5705" i="19" s="1"/>
  <c r="P5706" i="19"/>
  <c r="Q5706" i="19" s="1"/>
  <c r="P5707" i="19"/>
  <c r="Q5707" i="19" s="1"/>
  <c r="P5708" i="19"/>
  <c r="Q5708" i="19" s="1"/>
  <c r="P5709" i="19"/>
  <c r="Q5709" i="19" s="1"/>
  <c r="P5710" i="19"/>
  <c r="Q5710" i="19" s="1"/>
  <c r="P5711" i="19"/>
  <c r="Q5711" i="19" s="1"/>
  <c r="P5712" i="19"/>
  <c r="Q5712" i="19" s="1"/>
  <c r="P5713" i="19"/>
  <c r="Q5713" i="19" s="1"/>
  <c r="P5714" i="19"/>
  <c r="Q5714" i="19" s="1"/>
  <c r="P5715" i="19"/>
  <c r="Q5715" i="19" s="1"/>
  <c r="P5716" i="19"/>
  <c r="Q5716" i="19" s="1"/>
  <c r="P5717" i="19"/>
  <c r="Q5717" i="19" s="1"/>
  <c r="P5718" i="19"/>
  <c r="Q5718" i="19" s="1"/>
  <c r="P5719" i="19"/>
  <c r="Q5719" i="19" s="1"/>
  <c r="P5720" i="19"/>
  <c r="Q5720" i="19" s="1"/>
  <c r="P5721" i="19"/>
  <c r="Q5721" i="19" s="1"/>
  <c r="P5722" i="19"/>
  <c r="Q5722" i="19" s="1"/>
  <c r="P5723" i="19"/>
  <c r="Q5723" i="19" s="1"/>
  <c r="P5724" i="19"/>
  <c r="Q5724" i="19" s="1"/>
  <c r="P5725" i="19"/>
  <c r="Q5725" i="19" s="1"/>
  <c r="P5726" i="19"/>
  <c r="Q5726" i="19" s="1"/>
  <c r="P5727" i="19"/>
  <c r="Q5727" i="19" s="1"/>
  <c r="P5728" i="19"/>
  <c r="Q5728" i="19" s="1"/>
  <c r="P5729" i="19"/>
  <c r="Q5729" i="19" s="1"/>
  <c r="P5730" i="19"/>
  <c r="Q5730" i="19" s="1"/>
  <c r="P5731" i="19"/>
  <c r="Q5731" i="19" s="1"/>
  <c r="P5732" i="19"/>
  <c r="Q5732" i="19" s="1"/>
  <c r="P5733" i="19"/>
  <c r="Q5733" i="19" s="1"/>
  <c r="P5734" i="19"/>
  <c r="Q5734" i="19" s="1"/>
  <c r="P5735" i="19"/>
  <c r="Q5735" i="19" s="1"/>
  <c r="P5736" i="19"/>
  <c r="Q5736" i="19" s="1"/>
  <c r="P5737" i="19"/>
  <c r="Q5737" i="19" s="1"/>
  <c r="P5738" i="19"/>
  <c r="Q5738" i="19" s="1"/>
  <c r="P5739" i="19"/>
  <c r="Q5739" i="19" s="1"/>
  <c r="P5740" i="19"/>
  <c r="Q5740" i="19" s="1"/>
  <c r="P5741" i="19"/>
  <c r="Q5741" i="19" s="1"/>
  <c r="P5742" i="19"/>
  <c r="Q5742" i="19" s="1"/>
  <c r="P5743" i="19"/>
  <c r="Q5743" i="19" s="1"/>
  <c r="P5744" i="19"/>
  <c r="Q5744" i="19" s="1"/>
  <c r="P5745" i="19"/>
  <c r="Q5745" i="19" s="1"/>
  <c r="P5746" i="19"/>
  <c r="Q5746" i="19" s="1"/>
  <c r="P5747" i="19"/>
  <c r="Q5747" i="19" s="1"/>
  <c r="P5748" i="19"/>
  <c r="Q5748" i="19" s="1"/>
  <c r="P5749" i="19"/>
  <c r="Q5749" i="19" s="1"/>
  <c r="P5750" i="19"/>
  <c r="Q5750" i="19" s="1"/>
  <c r="P5751" i="19"/>
  <c r="Q5751" i="19" s="1"/>
  <c r="P5752" i="19"/>
  <c r="Q5752" i="19" s="1"/>
  <c r="P5753" i="19"/>
  <c r="Q5753" i="19" s="1"/>
  <c r="P5754" i="19"/>
  <c r="Q5754" i="19" s="1"/>
  <c r="P5755" i="19"/>
  <c r="Q5755" i="19" s="1"/>
  <c r="P5756" i="19"/>
  <c r="Q5756" i="19" s="1"/>
  <c r="P5757" i="19"/>
  <c r="Q5757" i="19" s="1"/>
  <c r="P5758" i="19"/>
  <c r="Q5758" i="19" s="1"/>
  <c r="P5759" i="19"/>
  <c r="Q5759" i="19" s="1"/>
  <c r="P5760" i="19"/>
  <c r="Q5760" i="19" s="1"/>
  <c r="P5761" i="19"/>
  <c r="Q5761" i="19" s="1"/>
  <c r="P5762" i="19"/>
  <c r="Q5762" i="19" s="1"/>
  <c r="P5763" i="19"/>
  <c r="Q5763" i="19" s="1"/>
  <c r="P5764" i="19"/>
  <c r="Q5764" i="19" s="1"/>
  <c r="P5765" i="19"/>
  <c r="Q5765" i="19" s="1"/>
  <c r="P5766" i="19"/>
  <c r="Q5766" i="19" s="1"/>
  <c r="P5767" i="19"/>
  <c r="Q5767" i="19" s="1"/>
  <c r="P5768" i="19"/>
  <c r="Q5768" i="19" s="1"/>
  <c r="P5769" i="19"/>
  <c r="Q5769" i="19" s="1"/>
  <c r="P5770" i="19"/>
  <c r="Q5770" i="19" s="1"/>
  <c r="P5771" i="19"/>
  <c r="Q5771" i="19" s="1"/>
  <c r="P5772" i="19"/>
  <c r="Q5772" i="19" s="1"/>
  <c r="P5773" i="19"/>
  <c r="Q5773" i="19" s="1"/>
  <c r="P5774" i="19"/>
  <c r="Q5774" i="19" s="1"/>
  <c r="P5775" i="19"/>
  <c r="Q5775" i="19" s="1"/>
  <c r="P5776" i="19"/>
  <c r="Q5776" i="19" s="1"/>
  <c r="P5777" i="19"/>
  <c r="Q5777" i="19" s="1"/>
  <c r="P5778" i="19"/>
  <c r="Q5778" i="19" s="1"/>
  <c r="P5779" i="19"/>
  <c r="Q5779" i="19" s="1"/>
  <c r="P5780" i="19"/>
  <c r="Q5780" i="19" s="1"/>
  <c r="P5781" i="19"/>
  <c r="Q5781" i="19" s="1"/>
  <c r="P5782" i="19"/>
  <c r="Q5782" i="19" s="1"/>
  <c r="P5783" i="19"/>
  <c r="Q5783" i="19" s="1"/>
  <c r="P5784" i="19"/>
  <c r="Q5784" i="19" s="1"/>
  <c r="P5785" i="19"/>
  <c r="Q5785" i="19" s="1"/>
  <c r="P5786" i="19"/>
  <c r="Q5786" i="19" s="1"/>
  <c r="P5787" i="19"/>
  <c r="Q5787" i="19" s="1"/>
  <c r="P5788" i="19"/>
  <c r="Q5788" i="19" s="1"/>
  <c r="P5789" i="19"/>
  <c r="Q5789" i="19" s="1"/>
  <c r="P5790" i="19"/>
  <c r="Q5790" i="19" s="1"/>
  <c r="P5791" i="19"/>
  <c r="Q5791" i="19" s="1"/>
  <c r="P5792" i="19"/>
  <c r="Q5792" i="19" s="1"/>
  <c r="P5793" i="19"/>
  <c r="Q5793" i="19" s="1"/>
  <c r="P5794" i="19"/>
  <c r="Q5794" i="19" s="1"/>
  <c r="P5795" i="19"/>
  <c r="Q5795" i="19" s="1"/>
  <c r="P5796" i="19"/>
  <c r="Q5796" i="19" s="1"/>
  <c r="P5797" i="19"/>
  <c r="Q5797" i="19" s="1"/>
  <c r="P5798" i="19"/>
  <c r="Q5798" i="19" s="1"/>
  <c r="P5799" i="19"/>
  <c r="Q5799" i="19" s="1"/>
  <c r="P5800" i="19"/>
  <c r="Q5800" i="19" s="1"/>
  <c r="P5801" i="19"/>
  <c r="Q5801" i="19" s="1"/>
  <c r="P5802" i="19"/>
  <c r="Q5802" i="19" s="1"/>
  <c r="P5803" i="19"/>
  <c r="Q5803" i="19" s="1"/>
  <c r="P5804" i="19"/>
  <c r="Q5804" i="19" s="1"/>
  <c r="P5805" i="19"/>
  <c r="Q5805" i="19" s="1"/>
  <c r="P5806" i="19"/>
  <c r="Q5806" i="19" s="1"/>
  <c r="P5807" i="19"/>
  <c r="Q5807" i="19" s="1"/>
  <c r="P5808" i="19"/>
  <c r="Q5808" i="19" s="1"/>
  <c r="P5809" i="19"/>
  <c r="Q5809" i="19" s="1"/>
  <c r="P5810" i="19"/>
  <c r="Q5810" i="19" s="1"/>
  <c r="P5811" i="19"/>
  <c r="Q5811" i="19" s="1"/>
  <c r="P5812" i="19"/>
  <c r="Q5812" i="19" s="1"/>
  <c r="P5813" i="19"/>
  <c r="Q5813" i="19" s="1"/>
  <c r="P5814" i="19"/>
  <c r="Q5814" i="19" s="1"/>
  <c r="P5815" i="19"/>
  <c r="Q5815" i="19" s="1"/>
  <c r="P5816" i="19"/>
  <c r="Q5816" i="19" s="1"/>
  <c r="P5817" i="19"/>
  <c r="Q5817" i="19" s="1"/>
  <c r="P5818" i="19"/>
  <c r="Q5818" i="19" s="1"/>
  <c r="P5819" i="19"/>
  <c r="Q5819" i="19" s="1"/>
  <c r="P5820" i="19"/>
  <c r="Q5820" i="19" s="1"/>
  <c r="P5821" i="19"/>
  <c r="Q5821" i="19" s="1"/>
  <c r="P5822" i="19"/>
  <c r="Q5822" i="19" s="1"/>
  <c r="P5823" i="19"/>
  <c r="Q5823" i="19" s="1"/>
  <c r="P5824" i="19"/>
  <c r="Q5824" i="19" s="1"/>
  <c r="P5825" i="19"/>
  <c r="Q5825" i="19" s="1"/>
  <c r="P5826" i="19"/>
  <c r="Q5826" i="19" s="1"/>
  <c r="P5827" i="19"/>
  <c r="Q5827" i="19" s="1"/>
  <c r="P5828" i="19"/>
  <c r="Q5828" i="19" s="1"/>
  <c r="P5829" i="19"/>
  <c r="Q5829" i="19" s="1"/>
  <c r="P5830" i="19"/>
  <c r="Q5830" i="19" s="1"/>
  <c r="P5831" i="19"/>
  <c r="Q5831" i="19" s="1"/>
  <c r="P5832" i="19"/>
  <c r="Q5832" i="19" s="1"/>
  <c r="P5833" i="19"/>
  <c r="Q5833" i="19" s="1"/>
  <c r="P5834" i="19"/>
  <c r="Q5834" i="19" s="1"/>
  <c r="P5835" i="19"/>
  <c r="Q5835" i="19" s="1"/>
  <c r="P5836" i="19"/>
  <c r="Q5836" i="19" s="1"/>
  <c r="P5837" i="19"/>
  <c r="Q5837" i="19" s="1"/>
  <c r="P5838" i="19"/>
  <c r="Q5838" i="19" s="1"/>
  <c r="P5839" i="19"/>
  <c r="Q5839" i="19" s="1"/>
  <c r="P5840" i="19"/>
  <c r="Q5840" i="19" s="1"/>
  <c r="P5841" i="19"/>
  <c r="Q5841" i="19" s="1"/>
  <c r="P5842" i="19"/>
  <c r="Q5842" i="19" s="1"/>
  <c r="P5843" i="19"/>
  <c r="Q5843" i="19" s="1"/>
  <c r="P5844" i="19"/>
  <c r="Q5844" i="19" s="1"/>
  <c r="P5845" i="19"/>
  <c r="Q5845" i="19" s="1"/>
  <c r="P5846" i="19"/>
  <c r="Q5846" i="19" s="1"/>
  <c r="P5847" i="19"/>
  <c r="Q5847" i="19" s="1"/>
  <c r="P5848" i="19"/>
  <c r="Q5848" i="19" s="1"/>
  <c r="P5849" i="19"/>
  <c r="Q5849" i="19" s="1"/>
  <c r="P5850" i="19"/>
  <c r="Q5850" i="19" s="1"/>
  <c r="P5851" i="19"/>
  <c r="Q5851" i="19" s="1"/>
  <c r="P5852" i="19"/>
  <c r="Q5852" i="19" s="1"/>
  <c r="P5853" i="19"/>
  <c r="Q5853" i="19" s="1"/>
  <c r="P5854" i="19"/>
  <c r="Q5854" i="19" s="1"/>
  <c r="P5855" i="19"/>
  <c r="Q5855" i="19" s="1"/>
  <c r="P5856" i="19"/>
  <c r="Q5856" i="19" s="1"/>
  <c r="P5857" i="19"/>
  <c r="Q5857" i="19" s="1"/>
  <c r="P5858" i="19"/>
  <c r="Q5858" i="19" s="1"/>
  <c r="P5859" i="19"/>
  <c r="Q5859" i="19" s="1"/>
  <c r="P5860" i="19"/>
  <c r="Q5860" i="19" s="1"/>
  <c r="P5861" i="19"/>
  <c r="Q5861" i="19" s="1"/>
  <c r="P5862" i="19"/>
  <c r="Q5862" i="19" s="1"/>
  <c r="P5863" i="19"/>
  <c r="Q5863" i="19" s="1"/>
  <c r="P5864" i="19"/>
  <c r="Q5864" i="19" s="1"/>
  <c r="P5865" i="19"/>
  <c r="Q5865" i="19" s="1"/>
  <c r="P5866" i="19"/>
  <c r="Q5866" i="19" s="1"/>
  <c r="P5867" i="19"/>
  <c r="Q5867" i="19" s="1"/>
  <c r="P5868" i="19"/>
  <c r="Q5868" i="19" s="1"/>
  <c r="P5869" i="19"/>
  <c r="Q5869" i="19" s="1"/>
  <c r="P5870" i="19"/>
  <c r="Q5870" i="19" s="1"/>
  <c r="P5871" i="19"/>
  <c r="Q5871" i="19" s="1"/>
  <c r="P5872" i="19"/>
  <c r="Q5872" i="19" s="1"/>
  <c r="P5873" i="19"/>
  <c r="Q5873" i="19" s="1"/>
  <c r="P5874" i="19"/>
  <c r="Q5874" i="19" s="1"/>
  <c r="P5875" i="19"/>
  <c r="Q5875" i="19" s="1"/>
  <c r="P5876" i="19"/>
  <c r="Q5876" i="19" s="1"/>
  <c r="P5877" i="19"/>
  <c r="Q5877" i="19" s="1"/>
  <c r="P5878" i="19"/>
  <c r="Q5878" i="19" s="1"/>
  <c r="P5879" i="19"/>
  <c r="Q5879" i="19" s="1"/>
  <c r="P5880" i="19"/>
  <c r="Q5880" i="19" s="1"/>
  <c r="P5881" i="19"/>
  <c r="Q5881" i="19" s="1"/>
  <c r="P5882" i="19"/>
  <c r="Q5882" i="19" s="1"/>
  <c r="P5883" i="19"/>
  <c r="Q5883" i="19" s="1"/>
  <c r="P5884" i="19"/>
  <c r="Q5884" i="19" s="1"/>
  <c r="P5885" i="19"/>
  <c r="Q5885" i="19" s="1"/>
  <c r="P5886" i="19"/>
  <c r="Q5886" i="19" s="1"/>
  <c r="P5887" i="19"/>
  <c r="Q5887" i="19" s="1"/>
  <c r="P5888" i="19"/>
  <c r="Q5888" i="19" s="1"/>
  <c r="P5889" i="19"/>
  <c r="Q5889" i="19" s="1"/>
  <c r="P5890" i="19"/>
  <c r="Q5890" i="19" s="1"/>
  <c r="P5891" i="19"/>
  <c r="Q5891" i="19" s="1"/>
  <c r="P5892" i="19"/>
  <c r="Q5892" i="19" s="1"/>
  <c r="P5893" i="19"/>
  <c r="Q5893" i="19" s="1"/>
  <c r="P5894" i="19"/>
  <c r="Q5894" i="19" s="1"/>
  <c r="P5895" i="19"/>
  <c r="Q5895" i="19" s="1"/>
  <c r="P5896" i="19"/>
  <c r="Q5896" i="19" s="1"/>
  <c r="P5897" i="19"/>
  <c r="Q5897" i="19" s="1"/>
  <c r="P5898" i="19"/>
  <c r="Q5898" i="19" s="1"/>
  <c r="P5899" i="19"/>
  <c r="Q5899" i="19" s="1"/>
  <c r="P5900" i="19"/>
  <c r="Q5900" i="19" s="1"/>
  <c r="P5901" i="19"/>
  <c r="Q5901" i="19" s="1"/>
  <c r="P5902" i="19"/>
  <c r="Q5902" i="19" s="1"/>
  <c r="P5903" i="19"/>
  <c r="Q5903" i="19" s="1"/>
  <c r="P5904" i="19"/>
  <c r="Q5904" i="19" s="1"/>
  <c r="P5905" i="19"/>
  <c r="Q5905" i="19" s="1"/>
  <c r="P5906" i="19"/>
  <c r="Q5906" i="19" s="1"/>
  <c r="P5907" i="19"/>
  <c r="Q5907" i="19" s="1"/>
  <c r="P5908" i="19"/>
  <c r="Q5908" i="19" s="1"/>
  <c r="P5909" i="19"/>
  <c r="Q5909" i="19" s="1"/>
  <c r="P5910" i="19"/>
  <c r="Q5910" i="19" s="1"/>
  <c r="P5911" i="19"/>
  <c r="Q5911" i="19" s="1"/>
  <c r="P5912" i="19"/>
  <c r="Q5912" i="19" s="1"/>
  <c r="P5913" i="19"/>
  <c r="Q5913" i="19" s="1"/>
  <c r="P5914" i="19"/>
  <c r="Q5914" i="19" s="1"/>
  <c r="P5915" i="19"/>
  <c r="Q5915" i="19" s="1"/>
  <c r="P5916" i="19"/>
  <c r="Q5916" i="19" s="1"/>
  <c r="P5917" i="19"/>
  <c r="Q5917" i="19" s="1"/>
  <c r="P5918" i="19"/>
  <c r="Q5918" i="19" s="1"/>
  <c r="P5919" i="19"/>
  <c r="Q5919" i="19" s="1"/>
  <c r="P5920" i="19"/>
  <c r="Q5920" i="19" s="1"/>
  <c r="P5921" i="19"/>
  <c r="Q5921" i="19" s="1"/>
  <c r="P5922" i="19"/>
  <c r="Q5922" i="19" s="1"/>
  <c r="P5923" i="19"/>
  <c r="Q5923" i="19" s="1"/>
  <c r="P5924" i="19"/>
  <c r="Q5924" i="19" s="1"/>
  <c r="P5925" i="19"/>
  <c r="Q5925" i="19" s="1"/>
  <c r="P5926" i="19"/>
  <c r="Q5926" i="19" s="1"/>
  <c r="P5927" i="19"/>
  <c r="Q5927" i="19" s="1"/>
  <c r="P5928" i="19"/>
  <c r="Q5928" i="19" s="1"/>
  <c r="P5929" i="19"/>
  <c r="Q5929" i="19" s="1"/>
  <c r="P5930" i="19"/>
  <c r="Q5930" i="19" s="1"/>
  <c r="P5931" i="19"/>
  <c r="Q5931" i="19" s="1"/>
  <c r="P5932" i="19"/>
  <c r="Q5932" i="19" s="1"/>
  <c r="P5933" i="19"/>
  <c r="Q5933" i="19" s="1"/>
  <c r="P5934" i="19"/>
  <c r="Q5934" i="19" s="1"/>
  <c r="P5935" i="19"/>
  <c r="Q5935" i="19" s="1"/>
  <c r="P5936" i="19"/>
  <c r="Q5936" i="19" s="1"/>
  <c r="P5937" i="19"/>
  <c r="Q5937" i="19" s="1"/>
  <c r="P5938" i="19"/>
  <c r="Q5938" i="19" s="1"/>
  <c r="P5939" i="19"/>
  <c r="Q5939" i="19" s="1"/>
  <c r="P5940" i="19"/>
  <c r="Q5940" i="19" s="1"/>
  <c r="P5941" i="19"/>
  <c r="Q5941" i="19" s="1"/>
  <c r="P5942" i="19"/>
  <c r="Q5942" i="19" s="1"/>
  <c r="P5943" i="19"/>
  <c r="Q5943" i="19" s="1"/>
  <c r="P5944" i="19"/>
  <c r="Q5944" i="19" s="1"/>
  <c r="P5945" i="19"/>
  <c r="Q5945" i="19" s="1"/>
  <c r="P5946" i="19"/>
  <c r="Q5946" i="19" s="1"/>
  <c r="P5947" i="19"/>
  <c r="Q5947" i="19" s="1"/>
  <c r="P5948" i="19"/>
  <c r="Q5948" i="19" s="1"/>
  <c r="P5949" i="19"/>
  <c r="Q5949" i="19" s="1"/>
  <c r="P5950" i="19"/>
  <c r="Q5950" i="19" s="1"/>
  <c r="P5951" i="19"/>
  <c r="Q5951" i="19" s="1"/>
  <c r="P5952" i="19"/>
  <c r="Q5952" i="19" s="1"/>
  <c r="P5953" i="19"/>
  <c r="Q5953" i="19" s="1"/>
  <c r="P5954" i="19"/>
  <c r="Q5954" i="19" s="1"/>
  <c r="P5955" i="19"/>
  <c r="Q5955" i="19" s="1"/>
  <c r="P5956" i="19"/>
  <c r="Q5956" i="19" s="1"/>
  <c r="P5957" i="19"/>
  <c r="Q5957" i="19" s="1"/>
  <c r="P5958" i="19"/>
  <c r="Q5958" i="19" s="1"/>
  <c r="P5959" i="19"/>
  <c r="Q5959" i="19" s="1"/>
  <c r="P5960" i="19"/>
  <c r="Q5960" i="19" s="1"/>
  <c r="P5961" i="19"/>
  <c r="Q5961" i="19" s="1"/>
  <c r="P5962" i="19"/>
  <c r="Q5962" i="19" s="1"/>
  <c r="P5963" i="19"/>
  <c r="Q5963" i="19" s="1"/>
  <c r="P5964" i="19"/>
  <c r="Q5964" i="19" s="1"/>
  <c r="P5965" i="19"/>
  <c r="Q5965" i="19" s="1"/>
  <c r="P5966" i="19"/>
  <c r="Q5966" i="19" s="1"/>
  <c r="P5967" i="19"/>
  <c r="Q5967" i="19" s="1"/>
  <c r="P5968" i="19"/>
  <c r="Q5968" i="19" s="1"/>
  <c r="P5969" i="19"/>
  <c r="Q5969" i="19" s="1"/>
  <c r="P5970" i="19"/>
  <c r="Q5970" i="19" s="1"/>
  <c r="P5971" i="19"/>
  <c r="Q5971" i="19" s="1"/>
  <c r="P5972" i="19"/>
  <c r="Q5972" i="19" s="1"/>
  <c r="P5973" i="19"/>
  <c r="Q5973" i="19" s="1"/>
  <c r="P5974" i="19"/>
  <c r="Q5974" i="19" s="1"/>
  <c r="P5975" i="19"/>
  <c r="Q5975" i="19" s="1"/>
  <c r="P5976" i="19"/>
  <c r="Q5976" i="19" s="1"/>
  <c r="P5977" i="19"/>
  <c r="Q5977" i="19" s="1"/>
  <c r="P5978" i="19"/>
  <c r="Q5978" i="19" s="1"/>
  <c r="P5979" i="19"/>
  <c r="Q5979" i="19" s="1"/>
  <c r="P5980" i="19"/>
  <c r="Q5980" i="19" s="1"/>
  <c r="P5981" i="19"/>
  <c r="Q5981" i="19" s="1"/>
  <c r="P5982" i="19"/>
  <c r="Q5982" i="19" s="1"/>
  <c r="P5983" i="19"/>
  <c r="Q5983" i="19" s="1"/>
  <c r="P5984" i="19"/>
  <c r="Q5984" i="19" s="1"/>
  <c r="P5985" i="19"/>
  <c r="Q5985" i="19" s="1"/>
  <c r="P5986" i="19"/>
  <c r="Q5986" i="19" s="1"/>
  <c r="P5987" i="19"/>
  <c r="Q5987" i="19" s="1"/>
  <c r="P5988" i="19"/>
  <c r="Q5988" i="19" s="1"/>
  <c r="P5989" i="19"/>
  <c r="Q5989" i="19" s="1"/>
  <c r="P5990" i="19"/>
  <c r="Q5990" i="19" s="1"/>
  <c r="P5991" i="19"/>
  <c r="Q5991" i="19" s="1"/>
  <c r="P5992" i="19"/>
  <c r="Q5992" i="19" s="1"/>
  <c r="P5993" i="19"/>
  <c r="Q5993" i="19" s="1"/>
  <c r="P5994" i="19"/>
  <c r="Q5994" i="19" s="1"/>
  <c r="P5995" i="19"/>
  <c r="Q5995" i="19" s="1"/>
  <c r="P5996" i="19"/>
  <c r="Q5996" i="19" s="1"/>
  <c r="P5997" i="19"/>
  <c r="Q5997" i="19" s="1"/>
  <c r="P5998" i="19"/>
  <c r="Q5998" i="19" s="1"/>
  <c r="P5999" i="19"/>
  <c r="Q5999" i="19" s="1"/>
  <c r="P6000" i="19"/>
  <c r="Q6000" i="19" s="1"/>
  <c r="P6001" i="19"/>
  <c r="Q6001" i="19" s="1"/>
  <c r="P6002" i="19"/>
  <c r="Q6002" i="19" s="1"/>
  <c r="P6003" i="19"/>
  <c r="Q6003" i="19" s="1"/>
  <c r="P6004" i="19"/>
  <c r="Q6004" i="19" s="1"/>
  <c r="P6005" i="19"/>
  <c r="Q6005" i="19" s="1"/>
  <c r="P6006" i="19"/>
  <c r="Q6006" i="19" s="1"/>
  <c r="P6007" i="19"/>
  <c r="Q6007" i="19" s="1"/>
  <c r="P6008" i="19"/>
  <c r="Q6008" i="19" s="1"/>
  <c r="P6009" i="19"/>
  <c r="Q6009" i="19" s="1"/>
  <c r="P6010" i="19"/>
  <c r="Q6010" i="19" s="1"/>
  <c r="P6011" i="19"/>
  <c r="Q6011" i="19" s="1"/>
  <c r="P6012" i="19"/>
  <c r="Q6012" i="19" s="1"/>
  <c r="P6013" i="19"/>
  <c r="Q6013" i="19" s="1"/>
  <c r="P6014" i="19"/>
  <c r="Q6014" i="19" s="1"/>
  <c r="P6015" i="19"/>
  <c r="Q6015" i="19" s="1"/>
  <c r="P6016" i="19"/>
  <c r="Q6016" i="19" s="1"/>
  <c r="P6017" i="19"/>
  <c r="Q6017" i="19" s="1"/>
  <c r="P6018" i="19"/>
  <c r="Q6018" i="19" s="1"/>
  <c r="P6019" i="19"/>
  <c r="Q6019" i="19" s="1"/>
  <c r="P6020" i="19"/>
  <c r="Q6020" i="19" s="1"/>
  <c r="P6021" i="19"/>
  <c r="Q6021" i="19" s="1"/>
  <c r="P6022" i="19"/>
  <c r="Q6022" i="19" s="1"/>
  <c r="P6023" i="19"/>
  <c r="Q6023" i="19" s="1"/>
  <c r="P6024" i="19"/>
  <c r="Q6024" i="19" s="1"/>
  <c r="P6025" i="19"/>
  <c r="Q6025" i="19" s="1"/>
  <c r="P6026" i="19"/>
  <c r="Q6026" i="19" s="1"/>
  <c r="P6027" i="19"/>
  <c r="Q6027" i="19" s="1"/>
  <c r="P6028" i="19"/>
  <c r="Q6028" i="19" s="1"/>
  <c r="P6029" i="19"/>
  <c r="Q6029" i="19" s="1"/>
  <c r="P6030" i="19"/>
  <c r="Q6030" i="19" s="1"/>
  <c r="P6031" i="19"/>
  <c r="Q6031" i="19" s="1"/>
  <c r="P6032" i="19"/>
  <c r="Q6032" i="19" s="1"/>
  <c r="P6033" i="19"/>
  <c r="Q6033" i="19" s="1"/>
  <c r="P6034" i="19"/>
  <c r="Q6034" i="19" s="1"/>
  <c r="P6035" i="19"/>
  <c r="Q6035" i="19" s="1"/>
  <c r="P6036" i="19"/>
  <c r="Q6036" i="19" s="1"/>
  <c r="P6037" i="19"/>
  <c r="Q6037" i="19" s="1"/>
  <c r="P6038" i="19"/>
  <c r="Q6038" i="19" s="1"/>
  <c r="P6039" i="19"/>
  <c r="Q6039" i="19" s="1"/>
  <c r="P6040" i="19"/>
  <c r="Q6040" i="19" s="1"/>
  <c r="P6041" i="19"/>
  <c r="Q6041" i="19" s="1"/>
  <c r="P6042" i="19"/>
  <c r="Q6042" i="19" s="1"/>
  <c r="P6043" i="19"/>
  <c r="Q6043" i="19" s="1"/>
  <c r="P6044" i="19"/>
  <c r="Q6044" i="19" s="1"/>
  <c r="P6045" i="19"/>
  <c r="Q6045" i="19" s="1"/>
  <c r="P6046" i="19"/>
  <c r="Q6046" i="19" s="1"/>
  <c r="P6047" i="19"/>
  <c r="Q6047" i="19" s="1"/>
  <c r="P6048" i="19"/>
  <c r="Q6048" i="19" s="1"/>
  <c r="P6049" i="19"/>
  <c r="Q6049" i="19" s="1"/>
  <c r="P6050" i="19"/>
  <c r="Q6050" i="19" s="1"/>
  <c r="P6051" i="19"/>
  <c r="Q6051" i="19" s="1"/>
  <c r="P6052" i="19"/>
  <c r="Q6052" i="19" s="1"/>
  <c r="P6053" i="19"/>
  <c r="Q6053" i="19" s="1"/>
  <c r="P6054" i="19"/>
  <c r="Q6054" i="19" s="1"/>
  <c r="P6055" i="19"/>
  <c r="Q6055" i="19" s="1"/>
  <c r="P6056" i="19"/>
  <c r="Q6056" i="19" s="1"/>
  <c r="P6057" i="19"/>
  <c r="Q6057" i="19" s="1"/>
  <c r="P6058" i="19"/>
  <c r="Q6058" i="19" s="1"/>
  <c r="P6059" i="19"/>
  <c r="Q6059" i="19" s="1"/>
  <c r="P6060" i="19"/>
  <c r="Q6060" i="19" s="1"/>
  <c r="P6061" i="19"/>
  <c r="Q6061" i="19" s="1"/>
  <c r="P6062" i="19"/>
  <c r="Q6062" i="19" s="1"/>
  <c r="P6063" i="19"/>
  <c r="Q6063" i="19" s="1"/>
  <c r="P6064" i="19"/>
  <c r="Q6064" i="19" s="1"/>
  <c r="P6065" i="19"/>
  <c r="Q6065" i="19" s="1"/>
  <c r="P6066" i="19"/>
  <c r="Q6066" i="19" s="1"/>
  <c r="P6067" i="19"/>
  <c r="Q6067" i="19" s="1"/>
  <c r="P6068" i="19"/>
  <c r="Q6068" i="19" s="1"/>
  <c r="P6069" i="19"/>
  <c r="Q6069" i="19" s="1"/>
  <c r="P6070" i="19"/>
  <c r="Q6070" i="19" s="1"/>
  <c r="P6071" i="19"/>
  <c r="Q6071" i="19" s="1"/>
  <c r="P6072" i="19"/>
  <c r="Q6072" i="19" s="1"/>
  <c r="P6073" i="19"/>
  <c r="Q6073" i="19" s="1"/>
  <c r="P6074" i="19"/>
  <c r="Q6074" i="19" s="1"/>
  <c r="P6075" i="19"/>
  <c r="Q6075" i="19" s="1"/>
  <c r="P6076" i="19"/>
  <c r="Q6076" i="19" s="1"/>
  <c r="P6077" i="19"/>
  <c r="Q6077" i="19" s="1"/>
  <c r="P6078" i="19"/>
  <c r="Q6078" i="19" s="1"/>
  <c r="P6079" i="19"/>
  <c r="Q6079" i="19" s="1"/>
  <c r="P6080" i="19"/>
  <c r="Q6080" i="19" s="1"/>
  <c r="P6081" i="19"/>
  <c r="Q6081" i="19" s="1"/>
  <c r="P6082" i="19"/>
  <c r="Q6082" i="19" s="1"/>
  <c r="P6083" i="19"/>
  <c r="Q6083" i="19" s="1"/>
  <c r="P6084" i="19"/>
  <c r="Q6084" i="19" s="1"/>
  <c r="P6085" i="19"/>
  <c r="Q6085" i="19" s="1"/>
  <c r="P6086" i="19"/>
  <c r="Q6086" i="19" s="1"/>
  <c r="P6087" i="19"/>
  <c r="Q6087" i="19" s="1"/>
  <c r="P6088" i="19"/>
  <c r="Q6088" i="19" s="1"/>
  <c r="P6089" i="19"/>
  <c r="Q6089" i="19" s="1"/>
  <c r="P6090" i="19"/>
  <c r="Q6090" i="19" s="1"/>
  <c r="P6091" i="19"/>
  <c r="Q6091" i="19" s="1"/>
  <c r="P6092" i="19"/>
  <c r="Q6092" i="19" s="1"/>
  <c r="P6093" i="19"/>
  <c r="Q6093" i="19" s="1"/>
  <c r="P6094" i="19"/>
  <c r="Q6094" i="19" s="1"/>
  <c r="P6095" i="19"/>
  <c r="Q6095" i="19" s="1"/>
  <c r="P6096" i="19"/>
  <c r="Q6096" i="19" s="1"/>
  <c r="P6097" i="19"/>
  <c r="Q6097" i="19" s="1"/>
  <c r="P6098" i="19"/>
  <c r="Q6098" i="19" s="1"/>
  <c r="P6099" i="19"/>
  <c r="Q6099" i="19" s="1"/>
  <c r="P6100" i="19"/>
  <c r="Q6100" i="19" s="1"/>
  <c r="P6101" i="19"/>
  <c r="Q6101" i="19" s="1"/>
  <c r="P6102" i="19"/>
  <c r="Q6102" i="19" s="1"/>
  <c r="P6103" i="19"/>
  <c r="Q6103" i="19" s="1"/>
  <c r="P6104" i="19"/>
  <c r="Q6104" i="19" s="1"/>
  <c r="P6105" i="19"/>
  <c r="Q6105" i="19" s="1"/>
  <c r="P6106" i="19"/>
  <c r="Q6106" i="19" s="1"/>
  <c r="P6107" i="19"/>
  <c r="Q6107" i="19" s="1"/>
  <c r="P6108" i="19"/>
  <c r="Q6108" i="19" s="1"/>
  <c r="P6109" i="19"/>
  <c r="Q6109" i="19" s="1"/>
  <c r="P6110" i="19"/>
  <c r="Q6110" i="19" s="1"/>
  <c r="P6111" i="19"/>
  <c r="Q6111" i="19" s="1"/>
  <c r="P6112" i="19"/>
  <c r="Q6112" i="19" s="1"/>
  <c r="P6113" i="19"/>
  <c r="Q6113" i="19" s="1"/>
  <c r="P6114" i="19"/>
  <c r="Q6114" i="19" s="1"/>
  <c r="P6115" i="19"/>
  <c r="Q6115" i="19" s="1"/>
  <c r="P6116" i="19"/>
  <c r="Q6116" i="19" s="1"/>
  <c r="P6117" i="19"/>
  <c r="Q6117" i="19" s="1"/>
  <c r="P6118" i="19"/>
  <c r="Q6118" i="19" s="1"/>
  <c r="P6119" i="19"/>
  <c r="Q6119" i="19" s="1"/>
  <c r="P6120" i="19"/>
  <c r="Q6120" i="19" s="1"/>
  <c r="P6121" i="19"/>
  <c r="Q6121" i="19" s="1"/>
  <c r="P6122" i="19"/>
  <c r="Q6122" i="19" s="1"/>
  <c r="P6123" i="19"/>
  <c r="Q6123" i="19" s="1"/>
  <c r="P6124" i="19"/>
  <c r="Q6124" i="19" s="1"/>
  <c r="P6125" i="19"/>
  <c r="Q6125" i="19" s="1"/>
  <c r="P6126" i="19"/>
  <c r="Q6126" i="19" s="1"/>
  <c r="P6127" i="19"/>
  <c r="Q6127" i="19" s="1"/>
  <c r="P6128" i="19"/>
  <c r="Q6128" i="19" s="1"/>
  <c r="P6129" i="19"/>
  <c r="Q6129" i="19" s="1"/>
  <c r="P6130" i="19"/>
  <c r="Q6130" i="19" s="1"/>
  <c r="P6131" i="19"/>
  <c r="Q6131" i="19" s="1"/>
  <c r="P6132" i="19"/>
  <c r="Q6132" i="19" s="1"/>
  <c r="P6133" i="19"/>
  <c r="Q6133" i="19" s="1"/>
  <c r="P6134" i="19"/>
  <c r="Q6134" i="19" s="1"/>
  <c r="P6135" i="19"/>
  <c r="Q6135" i="19" s="1"/>
  <c r="P6136" i="19"/>
  <c r="Q6136" i="19" s="1"/>
  <c r="P6137" i="19"/>
  <c r="Q6137" i="19" s="1"/>
  <c r="P6138" i="19"/>
  <c r="Q6138" i="19" s="1"/>
  <c r="P6139" i="19"/>
  <c r="Q6139" i="19" s="1"/>
  <c r="P6140" i="19"/>
  <c r="Q6140" i="19" s="1"/>
  <c r="P6141" i="19"/>
  <c r="Q6141" i="19" s="1"/>
  <c r="P6142" i="19"/>
  <c r="Q6142" i="19" s="1"/>
  <c r="P6143" i="19"/>
  <c r="Q6143" i="19" s="1"/>
  <c r="P6144" i="19"/>
  <c r="Q6144" i="19" s="1"/>
  <c r="P6145" i="19"/>
  <c r="Q6145" i="19" s="1"/>
  <c r="P6146" i="19"/>
  <c r="Q6146" i="19" s="1"/>
  <c r="P6147" i="19"/>
  <c r="Q6147" i="19" s="1"/>
  <c r="P6148" i="19"/>
  <c r="Q6148" i="19" s="1"/>
  <c r="P6149" i="19"/>
  <c r="Q6149" i="19" s="1"/>
  <c r="P6150" i="19"/>
  <c r="Q6150" i="19" s="1"/>
  <c r="P6151" i="19"/>
  <c r="Q6151" i="19" s="1"/>
  <c r="P6152" i="19"/>
  <c r="Q6152" i="19" s="1"/>
  <c r="P6153" i="19"/>
  <c r="Q6153" i="19" s="1"/>
  <c r="P6154" i="19"/>
  <c r="Q6154" i="19" s="1"/>
  <c r="P6155" i="19"/>
  <c r="Q6155" i="19" s="1"/>
  <c r="P6156" i="19"/>
  <c r="Q6156" i="19" s="1"/>
  <c r="P6157" i="19"/>
  <c r="Q6157" i="19" s="1"/>
  <c r="P6158" i="19"/>
  <c r="Q6158" i="19" s="1"/>
  <c r="P6159" i="19"/>
  <c r="Q6159" i="19" s="1"/>
  <c r="P6160" i="19"/>
  <c r="Q6160" i="19" s="1"/>
  <c r="P6161" i="19"/>
  <c r="Q6161" i="19" s="1"/>
  <c r="P6162" i="19"/>
  <c r="Q6162" i="19" s="1"/>
  <c r="P6163" i="19"/>
  <c r="Q6163" i="19" s="1"/>
  <c r="P6164" i="19"/>
  <c r="Q6164" i="19" s="1"/>
  <c r="P6165" i="19"/>
  <c r="Q6165" i="19" s="1"/>
  <c r="P6166" i="19"/>
  <c r="Q6166" i="19" s="1"/>
  <c r="P6167" i="19"/>
  <c r="Q6167" i="19" s="1"/>
  <c r="P6168" i="19"/>
  <c r="Q6168" i="19" s="1"/>
  <c r="P6169" i="19"/>
  <c r="Q6169" i="19" s="1"/>
  <c r="P6170" i="19"/>
  <c r="Q6170" i="19" s="1"/>
  <c r="P6171" i="19"/>
  <c r="Q6171" i="19" s="1"/>
  <c r="P6172" i="19"/>
  <c r="Q6172" i="19" s="1"/>
  <c r="P6173" i="19"/>
  <c r="Q6173" i="19" s="1"/>
  <c r="P6174" i="19"/>
  <c r="Q6174" i="19" s="1"/>
  <c r="P6175" i="19"/>
  <c r="Q6175" i="19" s="1"/>
  <c r="P6176" i="19"/>
  <c r="Q6176" i="19" s="1"/>
  <c r="P6177" i="19"/>
  <c r="Q6177" i="19" s="1"/>
  <c r="P6178" i="19"/>
  <c r="Q6178" i="19" s="1"/>
  <c r="P6179" i="19"/>
  <c r="Q6179" i="19" s="1"/>
  <c r="P6180" i="19"/>
  <c r="Q6180" i="19" s="1"/>
  <c r="P6181" i="19"/>
  <c r="Q6181" i="19" s="1"/>
  <c r="P6182" i="19"/>
  <c r="Q6182" i="19" s="1"/>
  <c r="P6183" i="19"/>
  <c r="Q6183" i="19" s="1"/>
  <c r="P6184" i="19"/>
  <c r="Q6184" i="19" s="1"/>
  <c r="P6185" i="19"/>
  <c r="Q6185" i="19" s="1"/>
  <c r="P6186" i="19"/>
  <c r="Q6186" i="19" s="1"/>
  <c r="P6187" i="19"/>
  <c r="Q6187" i="19" s="1"/>
  <c r="P6188" i="19"/>
  <c r="Q6188" i="19" s="1"/>
  <c r="P6189" i="19"/>
  <c r="Q6189" i="19" s="1"/>
  <c r="P6190" i="19"/>
  <c r="Q6190" i="19" s="1"/>
  <c r="P6191" i="19"/>
  <c r="Q6191" i="19" s="1"/>
  <c r="P6192" i="19"/>
  <c r="Q6192" i="19" s="1"/>
  <c r="P6193" i="19"/>
  <c r="Q6193" i="19" s="1"/>
  <c r="P6194" i="19"/>
  <c r="Q6194" i="19" s="1"/>
  <c r="P6195" i="19"/>
  <c r="Q6195" i="19" s="1"/>
  <c r="P6196" i="19"/>
  <c r="Q6196" i="19" s="1"/>
  <c r="P6197" i="19"/>
  <c r="Q6197" i="19" s="1"/>
  <c r="P6198" i="19"/>
  <c r="Q6198" i="19" s="1"/>
  <c r="P6199" i="19"/>
  <c r="Q6199" i="19" s="1"/>
  <c r="P6200" i="19"/>
  <c r="Q6200" i="19" s="1"/>
  <c r="P6201" i="19"/>
  <c r="Q6201" i="19" s="1"/>
  <c r="P6202" i="19"/>
  <c r="Q6202" i="19" s="1"/>
  <c r="P6203" i="19"/>
  <c r="Q6203" i="19" s="1"/>
  <c r="P6204" i="19"/>
  <c r="Q6204" i="19" s="1"/>
  <c r="P6205" i="19"/>
  <c r="Q6205" i="19" s="1"/>
  <c r="P6206" i="19"/>
  <c r="Q6206" i="19" s="1"/>
  <c r="P6207" i="19"/>
  <c r="Q6207" i="19" s="1"/>
  <c r="P6208" i="19"/>
  <c r="Q6208" i="19" s="1"/>
  <c r="P6209" i="19"/>
  <c r="Q6209" i="19" s="1"/>
  <c r="P6210" i="19"/>
  <c r="Q6210" i="19" s="1"/>
  <c r="P6211" i="19"/>
  <c r="Q6211" i="19" s="1"/>
  <c r="P6212" i="19"/>
  <c r="Q6212" i="19" s="1"/>
  <c r="P6213" i="19"/>
  <c r="Q6213" i="19" s="1"/>
  <c r="P6214" i="19"/>
  <c r="Q6214" i="19" s="1"/>
  <c r="P6215" i="19"/>
  <c r="Q6215" i="19" s="1"/>
  <c r="P6216" i="19"/>
  <c r="Q6216" i="19" s="1"/>
  <c r="P6217" i="19"/>
  <c r="Q6217" i="19" s="1"/>
  <c r="P6218" i="19"/>
  <c r="Q6218" i="19" s="1"/>
  <c r="P6219" i="19"/>
  <c r="Q6219" i="19" s="1"/>
  <c r="P6220" i="19"/>
  <c r="Q6220" i="19" s="1"/>
  <c r="P6221" i="19"/>
  <c r="Q6221" i="19" s="1"/>
  <c r="P6222" i="19"/>
  <c r="Q6222" i="19" s="1"/>
  <c r="P6223" i="19"/>
  <c r="Q6223" i="19" s="1"/>
  <c r="P6224" i="19"/>
  <c r="Q6224" i="19" s="1"/>
  <c r="P6225" i="19"/>
  <c r="Q6225" i="19" s="1"/>
  <c r="P6226" i="19"/>
  <c r="Q6226" i="19" s="1"/>
  <c r="P6227" i="19"/>
  <c r="Q6227" i="19" s="1"/>
  <c r="P6228" i="19"/>
  <c r="Q6228" i="19" s="1"/>
  <c r="P6229" i="19"/>
  <c r="Q6229" i="19" s="1"/>
  <c r="P6230" i="19"/>
  <c r="Q6230" i="19" s="1"/>
  <c r="P6231" i="19"/>
  <c r="Q6231" i="19" s="1"/>
  <c r="P6232" i="19"/>
  <c r="Q6232" i="19" s="1"/>
  <c r="P6233" i="19"/>
  <c r="Q6233" i="19" s="1"/>
  <c r="P6234" i="19"/>
  <c r="Q6234" i="19" s="1"/>
  <c r="P6235" i="19"/>
  <c r="Q6235" i="19" s="1"/>
  <c r="P6236" i="19"/>
  <c r="Q6236" i="19" s="1"/>
  <c r="P6237" i="19"/>
  <c r="Q6237" i="19" s="1"/>
  <c r="P6238" i="19"/>
  <c r="Q6238" i="19" s="1"/>
  <c r="P6239" i="19"/>
  <c r="Q6239" i="19" s="1"/>
  <c r="P6240" i="19"/>
  <c r="Q6240" i="19" s="1"/>
  <c r="P6241" i="19"/>
  <c r="Q6241" i="19" s="1"/>
  <c r="P6242" i="19"/>
  <c r="Q6242" i="19" s="1"/>
  <c r="P6243" i="19"/>
  <c r="Q6243" i="19" s="1"/>
  <c r="P6244" i="19"/>
  <c r="Q6244" i="19" s="1"/>
  <c r="P6245" i="19"/>
  <c r="Q6245" i="19" s="1"/>
  <c r="P6246" i="19"/>
  <c r="Q6246" i="19" s="1"/>
  <c r="P6247" i="19"/>
  <c r="Q6247" i="19" s="1"/>
  <c r="P6248" i="19"/>
  <c r="Q6248" i="19" s="1"/>
  <c r="P6249" i="19"/>
  <c r="Q6249" i="19" s="1"/>
  <c r="P6250" i="19"/>
  <c r="Q6250" i="19" s="1"/>
  <c r="P6251" i="19"/>
  <c r="Q6251" i="19" s="1"/>
  <c r="P6252" i="19"/>
  <c r="Q6252" i="19" s="1"/>
  <c r="P6253" i="19"/>
  <c r="Q6253" i="19" s="1"/>
  <c r="P6254" i="19"/>
  <c r="Q6254" i="19" s="1"/>
  <c r="P6255" i="19"/>
  <c r="Q6255" i="19" s="1"/>
  <c r="P6256" i="19"/>
  <c r="Q6256" i="19" s="1"/>
  <c r="P6257" i="19"/>
  <c r="Q6257" i="19" s="1"/>
  <c r="P6258" i="19"/>
  <c r="Q6258" i="19" s="1"/>
  <c r="P6259" i="19"/>
  <c r="Q6259" i="19" s="1"/>
  <c r="P6260" i="19"/>
  <c r="Q6260" i="19" s="1"/>
  <c r="P6261" i="19"/>
  <c r="Q6261" i="19" s="1"/>
  <c r="P6262" i="19"/>
  <c r="Q6262" i="19" s="1"/>
  <c r="P6263" i="19"/>
  <c r="Q6263" i="19" s="1"/>
  <c r="P6264" i="19"/>
  <c r="Q6264" i="19" s="1"/>
  <c r="P6265" i="19"/>
  <c r="Q6265" i="19" s="1"/>
  <c r="P6266" i="19"/>
  <c r="Q6266" i="19" s="1"/>
  <c r="P6267" i="19"/>
  <c r="Q6267" i="19" s="1"/>
  <c r="P6268" i="19"/>
  <c r="Q6268" i="19" s="1"/>
  <c r="P6269" i="19"/>
  <c r="Q6269" i="19" s="1"/>
  <c r="P6270" i="19"/>
  <c r="Q6270" i="19" s="1"/>
  <c r="P6271" i="19"/>
  <c r="Q6271" i="19" s="1"/>
  <c r="P6272" i="19"/>
  <c r="Q6272" i="19" s="1"/>
  <c r="P6273" i="19"/>
  <c r="Q6273" i="19" s="1"/>
  <c r="P6274" i="19"/>
  <c r="Q6274" i="19" s="1"/>
  <c r="P6275" i="19"/>
  <c r="Q6275" i="19" s="1"/>
  <c r="P6276" i="19"/>
  <c r="Q6276" i="19" s="1"/>
  <c r="P6277" i="19"/>
  <c r="Q6277" i="19" s="1"/>
  <c r="P6278" i="19"/>
  <c r="Q6278" i="19" s="1"/>
  <c r="P6279" i="19"/>
  <c r="Q6279" i="19" s="1"/>
  <c r="P6280" i="19"/>
  <c r="Q6280" i="19" s="1"/>
  <c r="P6281" i="19"/>
  <c r="Q6281" i="19" s="1"/>
  <c r="P6282" i="19"/>
  <c r="Q6282" i="19" s="1"/>
  <c r="P6283" i="19"/>
  <c r="Q6283" i="19" s="1"/>
  <c r="P6284" i="19"/>
  <c r="Q6284" i="19" s="1"/>
  <c r="P6285" i="19"/>
  <c r="Q6285" i="19" s="1"/>
  <c r="P6286" i="19"/>
  <c r="Q6286" i="19" s="1"/>
  <c r="P6287" i="19"/>
  <c r="Q6287" i="19" s="1"/>
  <c r="P6288" i="19"/>
  <c r="Q6288" i="19" s="1"/>
  <c r="P6289" i="19"/>
  <c r="Q6289" i="19" s="1"/>
  <c r="P6290" i="19"/>
  <c r="Q6290" i="19" s="1"/>
  <c r="P6291" i="19"/>
  <c r="Q6291" i="19" s="1"/>
  <c r="P6292" i="19"/>
  <c r="Q6292" i="19" s="1"/>
  <c r="P6293" i="19"/>
  <c r="Q6293" i="19" s="1"/>
  <c r="P6294" i="19"/>
  <c r="Q6294" i="19" s="1"/>
  <c r="P6295" i="19"/>
  <c r="Q6295" i="19" s="1"/>
  <c r="P6296" i="19"/>
  <c r="Q6296" i="19" s="1"/>
  <c r="P6297" i="19"/>
  <c r="Q6297" i="19" s="1"/>
  <c r="P6298" i="19"/>
  <c r="Q6298" i="19" s="1"/>
  <c r="P6299" i="19"/>
  <c r="Q6299" i="19" s="1"/>
  <c r="P6300" i="19"/>
  <c r="Q6300" i="19" s="1"/>
  <c r="P6301" i="19"/>
  <c r="Q6301" i="19" s="1"/>
  <c r="P6302" i="19"/>
  <c r="Q6302" i="19" s="1"/>
  <c r="P6303" i="19"/>
  <c r="Q6303" i="19" s="1"/>
  <c r="P6304" i="19"/>
  <c r="Q6304" i="19" s="1"/>
  <c r="P6305" i="19"/>
  <c r="Q6305" i="19" s="1"/>
  <c r="P6306" i="19"/>
  <c r="Q6306" i="19" s="1"/>
  <c r="P6307" i="19"/>
  <c r="Q6307" i="19" s="1"/>
  <c r="P6308" i="19"/>
  <c r="Q6308" i="19" s="1"/>
  <c r="P6309" i="19"/>
  <c r="Q6309" i="19" s="1"/>
  <c r="P6310" i="19"/>
  <c r="Q6310" i="19" s="1"/>
  <c r="P6311" i="19"/>
  <c r="Q6311" i="19" s="1"/>
  <c r="P6312" i="19"/>
  <c r="Q6312" i="19" s="1"/>
  <c r="P6313" i="19"/>
  <c r="Q6313" i="19" s="1"/>
  <c r="P6314" i="19"/>
  <c r="Q6314" i="19" s="1"/>
  <c r="P6315" i="19"/>
  <c r="Q6315" i="19" s="1"/>
  <c r="P6316" i="19"/>
  <c r="Q6316" i="19" s="1"/>
  <c r="P6317" i="19"/>
  <c r="Q6317" i="19" s="1"/>
  <c r="P6318" i="19"/>
  <c r="Q6318" i="19" s="1"/>
  <c r="P6319" i="19"/>
  <c r="Q6319" i="19" s="1"/>
  <c r="P6320" i="19"/>
  <c r="Q6320" i="19" s="1"/>
  <c r="P6321" i="19"/>
  <c r="Q6321" i="19" s="1"/>
  <c r="P6322" i="19"/>
  <c r="Q6322" i="19" s="1"/>
  <c r="P6323" i="19"/>
  <c r="Q6323" i="19" s="1"/>
  <c r="P6324" i="19"/>
  <c r="Q6324" i="19" s="1"/>
  <c r="P6325" i="19"/>
  <c r="Q6325" i="19" s="1"/>
  <c r="P6326" i="19"/>
  <c r="Q6326" i="19" s="1"/>
  <c r="P6327" i="19"/>
  <c r="Q6327" i="19" s="1"/>
  <c r="P6328" i="19"/>
  <c r="Q6328" i="19" s="1"/>
  <c r="P6329" i="19"/>
  <c r="Q6329" i="19" s="1"/>
  <c r="P6330" i="19"/>
  <c r="Q6330" i="19" s="1"/>
  <c r="P6331" i="19"/>
  <c r="Q6331" i="19" s="1"/>
  <c r="P6332" i="19"/>
  <c r="Q6332" i="19" s="1"/>
  <c r="P6333" i="19"/>
  <c r="Q6333" i="19" s="1"/>
  <c r="P6334" i="19"/>
  <c r="Q6334" i="19" s="1"/>
  <c r="P6335" i="19"/>
  <c r="Q6335" i="19" s="1"/>
  <c r="P6336" i="19"/>
  <c r="Q6336" i="19" s="1"/>
  <c r="P6337" i="19"/>
  <c r="Q6337" i="19" s="1"/>
  <c r="P6338" i="19"/>
  <c r="Q6338" i="19" s="1"/>
  <c r="P6339" i="19"/>
  <c r="Q6339" i="19" s="1"/>
  <c r="P6340" i="19"/>
  <c r="Q6340" i="19" s="1"/>
  <c r="P6341" i="19"/>
  <c r="Q6341" i="19" s="1"/>
  <c r="P6342" i="19"/>
  <c r="Q6342" i="19" s="1"/>
  <c r="P6343" i="19"/>
  <c r="Q6343" i="19" s="1"/>
  <c r="P6344" i="19"/>
  <c r="Q6344" i="19" s="1"/>
  <c r="P6345" i="19"/>
  <c r="Q6345" i="19" s="1"/>
  <c r="P6346" i="19"/>
  <c r="Q6346" i="19" s="1"/>
  <c r="P6347" i="19"/>
  <c r="Q6347" i="19" s="1"/>
  <c r="P6348" i="19"/>
  <c r="Q6348" i="19" s="1"/>
  <c r="P6349" i="19"/>
  <c r="Q6349" i="19" s="1"/>
  <c r="P6350" i="19"/>
  <c r="Q6350" i="19" s="1"/>
  <c r="P6351" i="19"/>
  <c r="Q6351" i="19" s="1"/>
  <c r="P6352" i="19"/>
  <c r="Q6352" i="19" s="1"/>
  <c r="P6353" i="19"/>
  <c r="Q6353" i="19" s="1"/>
  <c r="P6354" i="19"/>
  <c r="Q6354" i="19" s="1"/>
  <c r="P6355" i="19"/>
  <c r="Q6355" i="19" s="1"/>
  <c r="P6356" i="19"/>
  <c r="Q6356" i="19" s="1"/>
  <c r="P6357" i="19"/>
  <c r="Q6357" i="19" s="1"/>
  <c r="P6358" i="19"/>
  <c r="Q6358" i="19" s="1"/>
  <c r="P6359" i="19"/>
  <c r="Q6359" i="19" s="1"/>
  <c r="P6360" i="19"/>
  <c r="Q6360" i="19" s="1"/>
  <c r="P6361" i="19"/>
  <c r="Q6361" i="19" s="1"/>
  <c r="P6362" i="19"/>
  <c r="Q6362" i="19" s="1"/>
  <c r="P6363" i="19"/>
  <c r="Q6363" i="19" s="1"/>
  <c r="P6364" i="19"/>
  <c r="Q6364" i="19" s="1"/>
  <c r="P6365" i="19"/>
  <c r="Q6365" i="19" s="1"/>
  <c r="P6366" i="19"/>
  <c r="Q6366" i="19" s="1"/>
  <c r="P6367" i="19"/>
  <c r="Q6367" i="19" s="1"/>
  <c r="P6368" i="19"/>
  <c r="Q6368" i="19" s="1"/>
  <c r="P6369" i="19"/>
  <c r="Q6369" i="19" s="1"/>
  <c r="P6370" i="19"/>
  <c r="Q6370" i="19" s="1"/>
  <c r="P6371" i="19"/>
  <c r="Q6371" i="19" s="1"/>
  <c r="P6372" i="19"/>
  <c r="Q6372" i="19" s="1"/>
  <c r="P6373" i="19"/>
  <c r="Q6373" i="19" s="1"/>
  <c r="P6374" i="19"/>
  <c r="Q6374" i="19" s="1"/>
  <c r="P6375" i="19"/>
  <c r="Q6375" i="19" s="1"/>
  <c r="P6376" i="19"/>
  <c r="Q6376" i="19" s="1"/>
  <c r="P6377" i="19"/>
  <c r="Q6377" i="19" s="1"/>
  <c r="P6378" i="19"/>
  <c r="Q6378" i="19" s="1"/>
  <c r="P6379" i="19"/>
  <c r="Q6379" i="19" s="1"/>
  <c r="P6380" i="19"/>
  <c r="Q6380" i="19" s="1"/>
  <c r="P6381" i="19"/>
  <c r="Q6381" i="19" s="1"/>
  <c r="P6382" i="19"/>
  <c r="Q6382" i="19" s="1"/>
  <c r="P6383" i="19"/>
  <c r="Q6383" i="19" s="1"/>
  <c r="P6384" i="19"/>
  <c r="Q6384" i="19" s="1"/>
  <c r="P6385" i="19"/>
  <c r="Q6385" i="19" s="1"/>
  <c r="P6386" i="19"/>
  <c r="Q6386" i="19" s="1"/>
  <c r="P6387" i="19"/>
  <c r="Q6387" i="19" s="1"/>
  <c r="P6388" i="19"/>
  <c r="Q6388" i="19" s="1"/>
  <c r="P6389" i="19"/>
  <c r="Q6389" i="19" s="1"/>
  <c r="P6390" i="19"/>
  <c r="Q6390" i="19" s="1"/>
  <c r="P6391" i="19"/>
  <c r="Q6391" i="19" s="1"/>
  <c r="P6392" i="19"/>
  <c r="Q6392" i="19" s="1"/>
  <c r="P6393" i="19"/>
  <c r="Q6393" i="19" s="1"/>
  <c r="P6394" i="19"/>
  <c r="Q6394" i="19" s="1"/>
  <c r="P6395" i="19"/>
  <c r="Q6395" i="19" s="1"/>
  <c r="P6396" i="19"/>
  <c r="Q6396" i="19" s="1"/>
  <c r="P6397" i="19"/>
  <c r="Q6397" i="19" s="1"/>
  <c r="P6398" i="19"/>
  <c r="Q6398" i="19" s="1"/>
  <c r="P6399" i="19"/>
  <c r="Q6399" i="19" s="1"/>
  <c r="P6400" i="19"/>
  <c r="Q6400" i="19" s="1"/>
  <c r="P6401" i="19"/>
  <c r="Q6401" i="19" s="1"/>
  <c r="P6402" i="19"/>
  <c r="Q6402" i="19" s="1"/>
  <c r="P6403" i="19"/>
  <c r="Q6403" i="19" s="1"/>
  <c r="P6404" i="19"/>
  <c r="Q6404" i="19" s="1"/>
  <c r="P6405" i="19"/>
  <c r="Q6405" i="19" s="1"/>
  <c r="P6406" i="19"/>
  <c r="Q6406" i="19" s="1"/>
  <c r="P6407" i="19"/>
  <c r="Q6407" i="19" s="1"/>
  <c r="P6408" i="19"/>
  <c r="Q6408" i="19" s="1"/>
  <c r="P6409" i="19"/>
  <c r="Q6409" i="19" s="1"/>
  <c r="P6410" i="19"/>
  <c r="Q6410" i="19" s="1"/>
  <c r="P6411" i="19"/>
  <c r="Q6411" i="19" s="1"/>
  <c r="P6412" i="19"/>
  <c r="Q6412" i="19" s="1"/>
  <c r="P6413" i="19"/>
  <c r="Q6413" i="19" s="1"/>
  <c r="P6414" i="19"/>
  <c r="Q6414" i="19" s="1"/>
  <c r="P6415" i="19"/>
  <c r="Q6415" i="19" s="1"/>
  <c r="P6416" i="19"/>
  <c r="Q6416" i="19" s="1"/>
  <c r="P6417" i="19"/>
  <c r="Q6417" i="19" s="1"/>
  <c r="P6418" i="19"/>
  <c r="Q6418" i="19" s="1"/>
  <c r="P6419" i="19"/>
  <c r="Q6419" i="19" s="1"/>
  <c r="P6420" i="19"/>
  <c r="Q6420" i="19" s="1"/>
  <c r="P6421" i="19"/>
  <c r="Q6421" i="19" s="1"/>
  <c r="P6422" i="19"/>
  <c r="Q6422" i="19" s="1"/>
  <c r="P6423" i="19"/>
  <c r="Q6423" i="19" s="1"/>
  <c r="P6424" i="19"/>
  <c r="Q6424" i="19" s="1"/>
  <c r="P6425" i="19"/>
  <c r="Q6425" i="19" s="1"/>
  <c r="P6426" i="19"/>
  <c r="Q6426" i="19" s="1"/>
  <c r="P6427" i="19"/>
  <c r="Q6427" i="19" s="1"/>
  <c r="P6428" i="19"/>
  <c r="Q6428" i="19" s="1"/>
  <c r="P6429" i="19"/>
  <c r="Q6429" i="19" s="1"/>
  <c r="P6430" i="19"/>
  <c r="Q6430" i="19" s="1"/>
  <c r="P6431" i="19"/>
  <c r="Q6431" i="19" s="1"/>
  <c r="P6432" i="19"/>
  <c r="Q6432" i="19" s="1"/>
  <c r="P6433" i="19"/>
  <c r="Q6433" i="19" s="1"/>
  <c r="P6434" i="19"/>
  <c r="Q6434" i="19" s="1"/>
  <c r="P6435" i="19"/>
  <c r="Q6435" i="19" s="1"/>
  <c r="P6436" i="19"/>
  <c r="Q6436" i="19" s="1"/>
  <c r="P6437" i="19"/>
  <c r="Q6437" i="19" s="1"/>
  <c r="P6438" i="19"/>
  <c r="Q6438" i="19" s="1"/>
  <c r="P6439" i="19"/>
  <c r="Q6439" i="19" s="1"/>
  <c r="P6440" i="19"/>
  <c r="Q6440" i="19" s="1"/>
  <c r="P6441" i="19"/>
  <c r="Q6441" i="19" s="1"/>
  <c r="P6442" i="19"/>
  <c r="Q6442" i="19" s="1"/>
  <c r="P6443" i="19"/>
  <c r="Q6443" i="19" s="1"/>
  <c r="P6444" i="19"/>
  <c r="Q6444" i="19" s="1"/>
  <c r="P6445" i="19"/>
  <c r="Q6445" i="19" s="1"/>
  <c r="P6446" i="19"/>
  <c r="Q6446" i="19" s="1"/>
  <c r="P6447" i="19"/>
  <c r="Q6447" i="19" s="1"/>
  <c r="P6448" i="19"/>
  <c r="Q6448" i="19" s="1"/>
  <c r="P6449" i="19"/>
  <c r="Q6449" i="19" s="1"/>
  <c r="P6450" i="19"/>
  <c r="Q6450" i="19" s="1"/>
  <c r="P6451" i="19"/>
  <c r="Q6451" i="19" s="1"/>
  <c r="P6452" i="19"/>
  <c r="Q6452" i="19" s="1"/>
  <c r="P6453" i="19"/>
  <c r="Q6453" i="19" s="1"/>
  <c r="P6454" i="19"/>
  <c r="Q6454" i="19" s="1"/>
  <c r="P6455" i="19"/>
  <c r="Q6455" i="19" s="1"/>
  <c r="P6456" i="19"/>
  <c r="Q6456" i="19" s="1"/>
  <c r="P6457" i="19"/>
  <c r="Q6457" i="19" s="1"/>
  <c r="P6458" i="19"/>
  <c r="Q6458" i="19" s="1"/>
  <c r="P6459" i="19"/>
  <c r="Q6459" i="19" s="1"/>
  <c r="P6460" i="19"/>
  <c r="Q6460" i="19" s="1"/>
  <c r="P6461" i="19"/>
  <c r="Q6461" i="19" s="1"/>
  <c r="P6462" i="19"/>
  <c r="Q6462" i="19" s="1"/>
  <c r="P6463" i="19"/>
  <c r="Q6463" i="19" s="1"/>
  <c r="P6464" i="19"/>
  <c r="Q6464" i="19" s="1"/>
  <c r="P6465" i="19"/>
  <c r="Q6465" i="19" s="1"/>
  <c r="P6466" i="19"/>
  <c r="Q6466" i="19" s="1"/>
  <c r="P6467" i="19"/>
  <c r="Q6467" i="19" s="1"/>
  <c r="P6468" i="19"/>
  <c r="Q6468" i="19" s="1"/>
  <c r="P6469" i="19"/>
  <c r="Q6469" i="19" s="1"/>
  <c r="P6470" i="19"/>
  <c r="Q6470" i="19" s="1"/>
  <c r="P6471" i="19"/>
  <c r="Q6471" i="19" s="1"/>
  <c r="P6472" i="19"/>
  <c r="Q6472" i="19" s="1"/>
  <c r="P6473" i="19"/>
  <c r="Q6473" i="19" s="1"/>
  <c r="P6474" i="19"/>
  <c r="Q6474" i="19" s="1"/>
  <c r="P6475" i="19"/>
  <c r="Q6475" i="19" s="1"/>
  <c r="P6476" i="19"/>
  <c r="Q6476" i="19" s="1"/>
  <c r="P6477" i="19"/>
  <c r="Q6477" i="19" s="1"/>
  <c r="P6478" i="19"/>
  <c r="Q6478" i="19" s="1"/>
  <c r="P6479" i="19"/>
  <c r="Q6479" i="19" s="1"/>
  <c r="P6480" i="19"/>
  <c r="Q6480" i="19" s="1"/>
  <c r="P6481" i="19"/>
  <c r="Q6481" i="19" s="1"/>
  <c r="P6482" i="19"/>
  <c r="Q6482" i="19" s="1"/>
  <c r="P6483" i="19"/>
  <c r="Q6483" i="19" s="1"/>
  <c r="P6484" i="19"/>
  <c r="Q6484" i="19" s="1"/>
  <c r="P6485" i="19"/>
  <c r="Q6485" i="19" s="1"/>
  <c r="P6486" i="19"/>
  <c r="Q6486" i="19" s="1"/>
  <c r="P6487" i="19"/>
  <c r="Q6487" i="19" s="1"/>
  <c r="P6488" i="19"/>
  <c r="Q6488" i="19" s="1"/>
  <c r="P6489" i="19"/>
  <c r="Q6489" i="19" s="1"/>
  <c r="P6490" i="19"/>
  <c r="Q6490" i="19" s="1"/>
  <c r="P6491" i="19"/>
  <c r="Q6491" i="19" s="1"/>
  <c r="P6492" i="19"/>
  <c r="Q6492" i="19" s="1"/>
  <c r="P6493" i="19"/>
  <c r="Q6493" i="19" s="1"/>
  <c r="P6494" i="19"/>
  <c r="Q6494" i="19" s="1"/>
  <c r="P6495" i="19"/>
  <c r="Q6495" i="19" s="1"/>
  <c r="P6496" i="19"/>
  <c r="Q6496" i="19" s="1"/>
  <c r="P6497" i="19"/>
  <c r="Q6497" i="19" s="1"/>
  <c r="P6498" i="19"/>
  <c r="Q6498" i="19" s="1"/>
  <c r="P6499" i="19"/>
  <c r="Q6499" i="19" s="1"/>
  <c r="P6500" i="19"/>
  <c r="Q6500" i="19" s="1"/>
  <c r="P6501" i="19"/>
  <c r="Q6501" i="19" s="1"/>
  <c r="P6502" i="19"/>
  <c r="Q6502" i="19" s="1"/>
  <c r="P6503" i="19"/>
  <c r="Q6503" i="19" s="1"/>
  <c r="P6504" i="19"/>
  <c r="Q6504" i="19" s="1"/>
  <c r="P6505" i="19"/>
  <c r="Q6505" i="19" s="1"/>
  <c r="P6506" i="19"/>
  <c r="Q6506" i="19" s="1"/>
  <c r="P6507" i="19"/>
  <c r="Q6507" i="19" s="1"/>
  <c r="P6508" i="19"/>
  <c r="Q6508" i="19" s="1"/>
  <c r="P6509" i="19"/>
  <c r="Q6509" i="19" s="1"/>
  <c r="P6510" i="19"/>
  <c r="Q6510" i="19" s="1"/>
  <c r="P6511" i="19"/>
  <c r="Q6511" i="19" s="1"/>
  <c r="P6512" i="19"/>
  <c r="Q6512" i="19" s="1"/>
  <c r="P6513" i="19"/>
  <c r="Q6513" i="19" s="1"/>
  <c r="P6514" i="19"/>
  <c r="Q6514" i="19" s="1"/>
  <c r="P6515" i="19"/>
  <c r="Q6515" i="19" s="1"/>
  <c r="P6516" i="19"/>
  <c r="Q6516" i="19" s="1"/>
  <c r="P6517" i="19"/>
  <c r="Q6517" i="19" s="1"/>
  <c r="P6518" i="19"/>
  <c r="Q6518" i="19" s="1"/>
  <c r="P6519" i="19"/>
  <c r="Q6519" i="19" s="1"/>
  <c r="P6520" i="19"/>
  <c r="Q6520" i="19" s="1"/>
  <c r="P6521" i="19"/>
  <c r="Q6521" i="19" s="1"/>
  <c r="P6522" i="19"/>
  <c r="Q6522" i="19" s="1"/>
  <c r="P6523" i="19"/>
  <c r="Q6523" i="19" s="1"/>
  <c r="P6524" i="19"/>
  <c r="Q6524" i="19" s="1"/>
  <c r="P6525" i="19"/>
  <c r="Q6525" i="19" s="1"/>
  <c r="P6526" i="19"/>
  <c r="Q6526" i="19" s="1"/>
  <c r="P6527" i="19"/>
  <c r="Q6527" i="19" s="1"/>
  <c r="P6528" i="19"/>
  <c r="Q6528" i="19" s="1"/>
  <c r="P6529" i="19"/>
  <c r="Q6529" i="19" s="1"/>
  <c r="P6530" i="19"/>
  <c r="Q6530" i="19" s="1"/>
  <c r="P6531" i="19"/>
  <c r="Q6531" i="19" s="1"/>
  <c r="P6532" i="19"/>
  <c r="Q6532" i="19" s="1"/>
  <c r="P6533" i="19"/>
  <c r="Q6533" i="19" s="1"/>
  <c r="P6534" i="19"/>
  <c r="Q6534" i="19" s="1"/>
  <c r="P6535" i="19"/>
  <c r="Q6535" i="19" s="1"/>
  <c r="P6536" i="19"/>
  <c r="Q6536" i="19" s="1"/>
  <c r="P6537" i="19"/>
  <c r="Q6537" i="19" s="1"/>
  <c r="P6538" i="19"/>
  <c r="Q6538" i="19" s="1"/>
  <c r="P6539" i="19"/>
  <c r="Q6539" i="19" s="1"/>
  <c r="P6540" i="19"/>
  <c r="Q6540" i="19" s="1"/>
  <c r="P6541" i="19"/>
  <c r="Q6541" i="19" s="1"/>
  <c r="P6542" i="19"/>
  <c r="Q6542" i="19" s="1"/>
  <c r="P6543" i="19"/>
  <c r="Q6543" i="19" s="1"/>
  <c r="P6544" i="19"/>
  <c r="Q6544" i="19" s="1"/>
  <c r="P6545" i="19"/>
  <c r="Q6545" i="19" s="1"/>
  <c r="P6546" i="19"/>
  <c r="Q6546" i="19" s="1"/>
  <c r="P6547" i="19"/>
  <c r="Q6547" i="19" s="1"/>
  <c r="P6548" i="19"/>
  <c r="Q6548" i="19" s="1"/>
  <c r="P6549" i="19"/>
  <c r="Q6549" i="19" s="1"/>
  <c r="P6550" i="19"/>
  <c r="Q6550" i="19" s="1"/>
  <c r="P6551" i="19"/>
  <c r="Q6551" i="19" s="1"/>
  <c r="P6552" i="19"/>
  <c r="Q6552" i="19" s="1"/>
  <c r="P6553" i="19"/>
  <c r="Q6553" i="19" s="1"/>
  <c r="P6554" i="19"/>
  <c r="Q6554" i="19" s="1"/>
  <c r="P6555" i="19"/>
  <c r="Q6555" i="19" s="1"/>
  <c r="P6556" i="19"/>
  <c r="Q6556" i="19" s="1"/>
  <c r="P6557" i="19"/>
  <c r="Q6557" i="19" s="1"/>
  <c r="P6558" i="19"/>
  <c r="Q6558" i="19" s="1"/>
  <c r="P6559" i="19"/>
  <c r="Q6559" i="19" s="1"/>
  <c r="P6560" i="19"/>
  <c r="Q6560" i="19" s="1"/>
  <c r="P6561" i="19"/>
  <c r="Q6561" i="19" s="1"/>
  <c r="P6562" i="19"/>
  <c r="Q6562" i="19" s="1"/>
  <c r="P6563" i="19"/>
  <c r="Q6563" i="19" s="1"/>
  <c r="P6564" i="19"/>
  <c r="Q6564" i="19" s="1"/>
  <c r="P6565" i="19"/>
  <c r="Q6565" i="19" s="1"/>
  <c r="P6566" i="19"/>
  <c r="Q6566" i="19" s="1"/>
  <c r="P6567" i="19"/>
  <c r="Q6567" i="19" s="1"/>
  <c r="P6568" i="19"/>
  <c r="Q6568" i="19" s="1"/>
  <c r="P6569" i="19"/>
  <c r="Q6569" i="19" s="1"/>
  <c r="P6570" i="19"/>
  <c r="Q6570" i="19" s="1"/>
  <c r="P6571" i="19"/>
  <c r="Q6571" i="19" s="1"/>
  <c r="P6572" i="19"/>
  <c r="Q6572" i="19" s="1"/>
  <c r="P6573" i="19"/>
  <c r="Q6573" i="19" s="1"/>
  <c r="P6574" i="19"/>
  <c r="Q6574" i="19" s="1"/>
  <c r="P6575" i="19"/>
  <c r="Q6575" i="19" s="1"/>
  <c r="P6576" i="19"/>
  <c r="Q6576" i="19" s="1"/>
  <c r="P6577" i="19"/>
  <c r="Q6577" i="19" s="1"/>
  <c r="P6578" i="19"/>
  <c r="Q6578" i="19" s="1"/>
  <c r="P6579" i="19"/>
  <c r="Q6579" i="19" s="1"/>
  <c r="P6580" i="19"/>
  <c r="Q6580" i="19" s="1"/>
  <c r="P6581" i="19"/>
  <c r="Q6581" i="19" s="1"/>
  <c r="P6582" i="19"/>
  <c r="Q6582" i="19" s="1"/>
  <c r="P6583" i="19"/>
  <c r="Q6583" i="19" s="1"/>
  <c r="P6584" i="19"/>
  <c r="Q6584" i="19" s="1"/>
  <c r="P6585" i="19"/>
  <c r="Q6585" i="19" s="1"/>
  <c r="P6586" i="19"/>
  <c r="Q6586" i="19" s="1"/>
  <c r="P6587" i="19"/>
  <c r="Q6587" i="19" s="1"/>
  <c r="P6588" i="19"/>
  <c r="Q6588" i="19" s="1"/>
  <c r="P6589" i="19"/>
  <c r="Q6589" i="19" s="1"/>
  <c r="P6590" i="19"/>
  <c r="Q6590" i="19" s="1"/>
  <c r="P6591" i="19"/>
  <c r="Q6591" i="19" s="1"/>
  <c r="P6592" i="19"/>
  <c r="Q6592" i="19" s="1"/>
  <c r="P6593" i="19"/>
  <c r="Q6593" i="19" s="1"/>
  <c r="P6594" i="19"/>
  <c r="Q6594" i="19" s="1"/>
  <c r="P6595" i="19"/>
  <c r="Q6595" i="19" s="1"/>
  <c r="P6596" i="19"/>
  <c r="Q6596" i="19" s="1"/>
  <c r="P6597" i="19"/>
  <c r="Q6597" i="19" s="1"/>
  <c r="P6598" i="19"/>
  <c r="Q6598" i="19" s="1"/>
  <c r="P6599" i="19"/>
  <c r="Q6599" i="19" s="1"/>
  <c r="P6600" i="19"/>
  <c r="Q6600" i="19" s="1"/>
  <c r="P6601" i="19"/>
  <c r="Q6601" i="19" s="1"/>
  <c r="P6602" i="19"/>
  <c r="Q6602" i="19" s="1"/>
  <c r="P6603" i="19"/>
  <c r="Q6603" i="19" s="1"/>
  <c r="P6604" i="19"/>
  <c r="Q6604" i="19" s="1"/>
  <c r="P6605" i="19"/>
  <c r="Q6605" i="19" s="1"/>
  <c r="P6606" i="19"/>
  <c r="Q6606" i="19" s="1"/>
  <c r="P6607" i="19"/>
  <c r="Q6607" i="19" s="1"/>
  <c r="P6608" i="19"/>
  <c r="Q6608" i="19" s="1"/>
  <c r="P6609" i="19"/>
  <c r="Q6609" i="19" s="1"/>
  <c r="P6610" i="19"/>
  <c r="Q6610" i="19" s="1"/>
  <c r="P6611" i="19"/>
  <c r="Q6611" i="19" s="1"/>
  <c r="P6612" i="19"/>
  <c r="Q6612" i="19" s="1"/>
  <c r="P6613" i="19"/>
  <c r="Q6613" i="19" s="1"/>
  <c r="P6614" i="19"/>
  <c r="Q6614" i="19" s="1"/>
  <c r="P6615" i="19"/>
  <c r="Q6615" i="19" s="1"/>
  <c r="P6616" i="19"/>
  <c r="Q6616" i="19" s="1"/>
  <c r="P6617" i="19"/>
  <c r="Q6617" i="19" s="1"/>
  <c r="P6618" i="19"/>
  <c r="Q6618" i="19" s="1"/>
  <c r="P6619" i="19"/>
  <c r="Q6619" i="19" s="1"/>
  <c r="P6620" i="19"/>
  <c r="Q6620" i="19" s="1"/>
  <c r="P6621" i="19"/>
  <c r="Q6621" i="19" s="1"/>
  <c r="P6622" i="19"/>
  <c r="Q6622" i="19" s="1"/>
  <c r="P6623" i="19"/>
  <c r="Q6623" i="19" s="1"/>
  <c r="P6624" i="19"/>
  <c r="Q6624" i="19" s="1"/>
  <c r="P6625" i="19"/>
  <c r="Q6625" i="19" s="1"/>
  <c r="P6626" i="19"/>
  <c r="Q6626" i="19" s="1"/>
  <c r="P6627" i="19"/>
  <c r="Q6627" i="19" s="1"/>
  <c r="P6628" i="19"/>
  <c r="Q6628" i="19" s="1"/>
  <c r="P6629" i="19"/>
  <c r="Q6629" i="19" s="1"/>
  <c r="P6630" i="19"/>
  <c r="Q6630" i="19" s="1"/>
  <c r="P6631" i="19"/>
  <c r="Q6631" i="19" s="1"/>
  <c r="P6632" i="19"/>
  <c r="Q6632" i="19" s="1"/>
  <c r="P6633" i="19"/>
  <c r="Q6633" i="19" s="1"/>
  <c r="P6634" i="19"/>
  <c r="Q6634" i="19" s="1"/>
  <c r="P6635" i="19"/>
  <c r="Q6635" i="19" s="1"/>
  <c r="P6636" i="19"/>
  <c r="Q6636" i="19" s="1"/>
  <c r="P6637" i="19"/>
  <c r="Q6637" i="19" s="1"/>
  <c r="P6638" i="19"/>
  <c r="Q6638" i="19" s="1"/>
  <c r="P6639" i="19"/>
  <c r="Q6639" i="19" s="1"/>
  <c r="P6640" i="19"/>
  <c r="Q6640" i="19" s="1"/>
  <c r="P6641" i="19"/>
  <c r="Q6641" i="19" s="1"/>
  <c r="P6642" i="19"/>
  <c r="Q6642" i="19" s="1"/>
  <c r="P6643" i="19"/>
  <c r="Q6643" i="19" s="1"/>
  <c r="P6644" i="19"/>
  <c r="Q6644" i="19" s="1"/>
  <c r="P6645" i="19"/>
  <c r="Q6645" i="19" s="1"/>
  <c r="P6646" i="19"/>
  <c r="Q6646" i="19" s="1"/>
  <c r="P6647" i="19"/>
  <c r="Q6647" i="19" s="1"/>
  <c r="P6648" i="19"/>
  <c r="Q6648" i="19" s="1"/>
  <c r="P6649" i="19"/>
  <c r="Q6649" i="19" s="1"/>
  <c r="P6650" i="19"/>
  <c r="Q6650" i="19" s="1"/>
  <c r="P6651" i="19"/>
  <c r="Q6651" i="19" s="1"/>
  <c r="P6652" i="19"/>
  <c r="Q6652" i="19" s="1"/>
  <c r="P6653" i="19"/>
  <c r="Q6653" i="19" s="1"/>
  <c r="P6654" i="19"/>
  <c r="Q6654" i="19" s="1"/>
  <c r="P6655" i="19"/>
  <c r="Q6655" i="19" s="1"/>
  <c r="P6656" i="19"/>
  <c r="Q6656" i="19" s="1"/>
  <c r="P6657" i="19"/>
  <c r="Q6657" i="19" s="1"/>
  <c r="P6658" i="19"/>
  <c r="Q6658" i="19" s="1"/>
  <c r="P6659" i="19"/>
  <c r="Q6659" i="19" s="1"/>
  <c r="P6660" i="19"/>
  <c r="Q6660" i="19" s="1"/>
  <c r="P6661" i="19"/>
  <c r="Q6661" i="19" s="1"/>
  <c r="P6662" i="19"/>
  <c r="Q6662" i="19" s="1"/>
  <c r="P6663" i="19"/>
  <c r="Q6663" i="19" s="1"/>
  <c r="P6664" i="19"/>
  <c r="Q6664" i="19" s="1"/>
  <c r="P6665" i="19"/>
  <c r="Q6665" i="19" s="1"/>
  <c r="P6666" i="19"/>
  <c r="Q6666" i="19" s="1"/>
  <c r="P6667" i="19"/>
  <c r="Q6667" i="19" s="1"/>
  <c r="P6668" i="19"/>
  <c r="Q6668" i="19" s="1"/>
  <c r="P6669" i="19"/>
  <c r="Q6669" i="19" s="1"/>
  <c r="P6670" i="19"/>
  <c r="Q6670" i="19" s="1"/>
  <c r="P6671" i="19"/>
  <c r="Q6671" i="19" s="1"/>
  <c r="P6672" i="19"/>
  <c r="Q6672" i="19" s="1"/>
  <c r="P6673" i="19"/>
  <c r="Q6673" i="19" s="1"/>
  <c r="P6674" i="19"/>
  <c r="Q6674" i="19" s="1"/>
  <c r="P6675" i="19"/>
  <c r="Q6675" i="19" s="1"/>
  <c r="P6676" i="19"/>
  <c r="Q6676" i="19" s="1"/>
  <c r="P6677" i="19"/>
  <c r="Q6677" i="19" s="1"/>
  <c r="P6678" i="19"/>
  <c r="Q6678" i="19" s="1"/>
  <c r="P6679" i="19"/>
  <c r="Q6679" i="19" s="1"/>
  <c r="P6680" i="19"/>
  <c r="Q6680" i="19" s="1"/>
  <c r="P6681" i="19"/>
  <c r="Q6681" i="19" s="1"/>
  <c r="P6682" i="19"/>
  <c r="Q6682" i="19" s="1"/>
  <c r="P6683" i="19"/>
  <c r="Q6683" i="19" s="1"/>
  <c r="P6684" i="19"/>
  <c r="Q6684" i="19" s="1"/>
  <c r="P6685" i="19"/>
  <c r="Q6685" i="19" s="1"/>
  <c r="P6686" i="19"/>
  <c r="Q6686" i="19" s="1"/>
  <c r="P6687" i="19"/>
  <c r="Q6687" i="19" s="1"/>
  <c r="P6688" i="19"/>
  <c r="Q6688" i="19" s="1"/>
  <c r="P6689" i="19"/>
  <c r="Q6689" i="19" s="1"/>
  <c r="P6690" i="19"/>
  <c r="Q6690" i="19" s="1"/>
  <c r="P6691" i="19"/>
  <c r="Q6691" i="19" s="1"/>
  <c r="P6692" i="19"/>
  <c r="Q6692" i="19" s="1"/>
  <c r="P6693" i="19"/>
  <c r="Q6693" i="19" s="1"/>
  <c r="P6694" i="19"/>
  <c r="Q6694" i="19" s="1"/>
  <c r="P6695" i="19"/>
  <c r="Q6695" i="19" s="1"/>
  <c r="P6696" i="19"/>
  <c r="Q6696" i="19" s="1"/>
  <c r="P6697" i="19"/>
  <c r="Q6697" i="19" s="1"/>
  <c r="P6698" i="19"/>
  <c r="Q6698" i="19" s="1"/>
  <c r="P6699" i="19"/>
  <c r="Q6699" i="19" s="1"/>
  <c r="P6700" i="19"/>
  <c r="Q6700" i="19" s="1"/>
  <c r="P6701" i="19"/>
  <c r="Q6701" i="19" s="1"/>
  <c r="P6702" i="19"/>
  <c r="Q6702" i="19" s="1"/>
  <c r="P6703" i="19"/>
  <c r="Q6703" i="19" s="1"/>
  <c r="P6704" i="19"/>
  <c r="Q6704" i="19" s="1"/>
  <c r="P6705" i="19"/>
  <c r="Q6705" i="19" s="1"/>
  <c r="P6706" i="19"/>
  <c r="Q6706" i="19" s="1"/>
  <c r="P6707" i="19"/>
  <c r="Q6707" i="19" s="1"/>
  <c r="P6708" i="19"/>
  <c r="Q6708" i="19" s="1"/>
  <c r="P6709" i="19"/>
  <c r="Q6709" i="19" s="1"/>
  <c r="P6710" i="19"/>
  <c r="Q6710" i="19" s="1"/>
  <c r="P6711" i="19"/>
  <c r="Q6711" i="19" s="1"/>
  <c r="P6712" i="19"/>
  <c r="Q6712" i="19" s="1"/>
  <c r="P6713" i="19"/>
  <c r="Q6713" i="19" s="1"/>
  <c r="P6714" i="19"/>
  <c r="Q6714" i="19" s="1"/>
  <c r="P6715" i="19"/>
  <c r="Q6715" i="19" s="1"/>
  <c r="P6716" i="19"/>
  <c r="Q6716" i="19" s="1"/>
  <c r="P6717" i="19"/>
  <c r="Q6717" i="19" s="1"/>
  <c r="P6718" i="19"/>
  <c r="Q6718" i="19" s="1"/>
  <c r="P6719" i="19"/>
  <c r="Q6719" i="19" s="1"/>
  <c r="P6720" i="19"/>
  <c r="Q6720" i="19" s="1"/>
  <c r="P6721" i="19"/>
  <c r="Q6721" i="19" s="1"/>
  <c r="P6722" i="19"/>
  <c r="Q6722" i="19" s="1"/>
  <c r="P6723" i="19"/>
  <c r="Q6723" i="19" s="1"/>
  <c r="P6724" i="19"/>
  <c r="Q6724" i="19" s="1"/>
  <c r="P6725" i="19"/>
  <c r="Q6725" i="19" s="1"/>
  <c r="P6726" i="19"/>
  <c r="Q6726" i="19" s="1"/>
  <c r="P6727" i="19"/>
  <c r="Q6727" i="19" s="1"/>
  <c r="P6728" i="19"/>
  <c r="Q6728" i="19" s="1"/>
  <c r="P6729" i="19"/>
  <c r="Q6729" i="19" s="1"/>
  <c r="P6730" i="19"/>
  <c r="Q6730" i="19" s="1"/>
  <c r="P6731" i="19"/>
  <c r="Q6731" i="19" s="1"/>
  <c r="P6732" i="19"/>
  <c r="Q6732" i="19" s="1"/>
  <c r="P6733" i="19"/>
  <c r="Q6733" i="19" s="1"/>
  <c r="P6734" i="19"/>
  <c r="Q6734" i="19" s="1"/>
  <c r="P6735" i="19"/>
  <c r="Q6735" i="19" s="1"/>
  <c r="P6736" i="19"/>
  <c r="Q6736" i="19" s="1"/>
  <c r="P6737" i="19"/>
  <c r="Q6737" i="19" s="1"/>
  <c r="P6738" i="19"/>
  <c r="Q6738" i="19" s="1"/>
  <c r="P6739" i="19"/>
  <c r="Q6739" i="19" s="1"/>
  <c r="P6740" i="19"/>
  <c r="Q6740" i="19" s="1"/>
  <c r="P6741" i="19"/>
  <c r="Q6741" i="19" s="1"/>
  <c r="P6742" i="19"/>
  <c r="Q6742" i="19" s="1"/>
  <c r="P6743" i="19"/>
  <c r="Q6743" i="19" s="1"/>
  <c r="P6744" i="19"/>
  <c r="Q6744" i="19" s="1"/>
  <c r="P6745" i="19"/>
  <c r="Q6745" i="19" s="1"/>
  <c r="P6746" i="19"/>
  <c r="Q6746" i="19" s="1"/>
  <c r="P6747" i="19"/>
  <c r="Q6747" i="19" s="1"/>
  <c r="P6748" i="19"/>
  <c r="Q6748" i="19" s="1"/>
  <c r="P6749" i="19"/>
  <c r="Q6749" i="19" s="1"/>
  <c r="P6750" i="19"/>
  <c r="Q6750" i="19" s="1"/>
  <c r="P6751" i="19"/>
  <c r="Q6751" i="19" s="1"/>
  <c r="P6752" i="19"/>
  <c r="Q6752" i="19" s="1"/>
  <c r="P6753" i="19"/>
  <c r="Q6753" i="19" s="1"/>
  <c r="P6754" i="19"/>
  <c r="Q6754" i="19" s="1"/>
  <c r="P6755" i="19"/>
  <c r="Q6755" i="19" s="1"/>
  <c r="P6756" i="19"/>
  <c r="Q6756" i="19" s="1"/>
  <c r="P6757" i="19"/>
  <c r="Q6757" i="19" s="1"/>
  <c r="P6758" i="19"/>
  <c r="Q6758" i="19" s="1"/>
  <c r="P6759" i="19"/>
  <c r="Q6759" i="19" s="1"/>
  <c r="P6760" i="19"/>
  <c r="Q6760" i="19" s="1"/>
  <c r="P6761" i="19"/>
  <c r="Q6761" i="19" s="1"/>
  <c r="P6762" i="19"/>
  <c r="Q6762" i="19" s="1"/>
  <c r="P6763" i="19"/>
  <c r="Q6763" i="19" s="1"/>
  <c r="P6764" i="19"/>
  <c r="Q6764" i="19" s="1"/>
  <c r="P6765" i="19"/>
  <c r="Q6765" i="19" s="1"/>
  <c r="P6766" i="19"/>
  <c r="Q6766" i="19" s="1"/>
  <c r="P6767" i="19"/>
  <c r="Q6767" i="19" s="1"/>
  <c r="P6768" i="19"/>
  <c r="Q6768" i="19" s="1"/>
  <c r="P6769" i="19"/>
  <c r="Q6769" i="19" s="1"/>
  <c r="P6770" i="19"/>
  <c r="Q6770" i="19" s="1"/>
  <c r="P6771" i="19"/>
  <c r="Q6771" i="19" s="1"/>
  <c r="P6772" i="19"/>
  <c r="Q6772" i="19" s="1"/>
  <c r="P6773" i="19"/>
  <c r="Q6773" i="19" s="1"/>
  <c r="P6774" i="19"/>
  <c r="Q6774" i="19" s="1"/>
  <c r="P6775" i="19"/>
  <c r="Q6775" i="19" s="1"/>
  <c r="P6776" i="19"/>
  <c r="Q6776" i="19" s="1"/>
  <c r="P6777" i="19"/>
  <c r="Q6777" i="19" s="1"/>
  <c r="P6778" i="19"/>
  <c r="Q6778" i="19" s="1"/>
  <c r="P6779" i="19"/>
  <c r="Q6779" i="19" s="1"/>
  <c r="P6780" i="19"/>
  <c r="Q6780" i="19" s="1"/>
  <c r="P6781" i="19"/>
  <c r="Q6781" i="19" s="1"/>
  <c r="P6782" i="19"/>
  <c r="Q6782" i="19" s="1"/>
  <c r="P6783" i="19"/>
  <c r="Q6783" i="19" s="1"/>
  <c r="P6784" i="19"/>
  <c r="Q6784" i="19" s="1"/>
  <c r="P6785" i="19"/>
  <c r="Q6785" i="19" s="1"/>
  <c r="P6786" i="19"/>
  <c r="Q6786" i="19" s="1"/>
  <c r="P6787" i="19"/>
  <c r="Q6787" i="19" s="1"/>
  <c r="P6788" i="19"/>
  <c r="Q6788" i="19" s="1"/>
  <c r="P6789" i="19"/>
  <c r="Q6789" i="19" s="1"/>
  <c r="P6790" i="19"/>
  <c r="Q6790" i="19" s="1"/>
  <c r="P6791" i="19"/>
  <c r="Q6791" i="19" s="1"/>
  <c r="P6792" i="19"/>
  <c r="Q6792" i="19" s="1"/>
  <c r="P6793" i="19"/>
  <c r="Q6793" i="19" s="1"/>
  <c r="P6794" i="19"/>
  <c r="Q6794" i="19" s="1"/>
  <c r="P6795" i="19"/>
  <c r="Q6795" i="19" s="1"/>
  <c r="P6796" i="19"/>
  <c r="Q6796" i="19" s="1"/>
  <c r="P6797" i="19"/>
  <c r="Q6797" i="19" s="1"/>
  <c r="P6798" i="19"/>
  <c r="Q6798" i="19" s="1"/>
  <c r="P6799" i="19"/>
  <c r="Q6799" i="19" s="1"/>
  <c r="P6800" i="19"/>
  <c r="Q6800" i="19" s="1"/>
  <c r="P6801" i="19"/>
  <c r="Q6801" i="19" s="1"/>
  <c r="P6802" i="19"/>
  <c r="Q6802" i="19" s="1"/>
  <c r="P6803" i="19"/>
  <c r="Q6803" i="19" s="1"/>
  <c r="P6804" i="19"/>
  <c r="Q6804" i="19" s="1"/>
  <c r="P6805" i="19"/>
  <c r="Q6805" i="19" s="1"/>
  <c r="P6806" i="19"/>
  <c r="Q6806" i="19" s="1"/>
  <c r="P6807" i="19"/>
  <c r="Q6807" i="19" s="1"/>
  <c r="P6808" i="19"/>
  <c r="Q6808" i="19" s="1"/>
  <c r="P6809" i="19"/>
  <c r="Q6809" i="19" s="1"/>
  <c r="P6810" i="19"/>
  <c r="Q6810" i="19" s="1"/>
  <c r="P6811" i="19"/>
  <c r="Q6811" i="19" s="1"/>
  <c r="P6812" i="19"/>
  <c r="Q6812" i="19" s="1"/>
  <c r="P6813" i="19"/>
  <c r="Q6813" i="19" s="1"/>
  <c r="P6814" i="19"/>
  <c r="Q6814" i="19" s="1"/>
  <c r="P6815" i="19"/>
  <c r="Q6815" i="19" s="1"/>
  <c r="P6816" i="19"/>
  <c r="Q6816" i="19" s="1"/>
  <c r="P6817" i="19"/>
  <c r="Q6817" i="19" s="1"/>
  <c r="P6818" i="19"/>
  <c r="Q6818" i="19" s="1"/>
  <c r="P6819" i="19"/>
  <c r="Q6819" i="19" s="1"/>
  <c r="P6820" i="19"/>
  <c r="Q6820" i="19" s="1"/>
  <c r="P6821" i="19"/>
  <c r="Q6821" i="19" s="1"/>
  <c r="P6822" i="19"/>
  <c r="Q6822" i="19" s="1"/>
  <c r="P6823" i="19"/>
  <c r="Q6823" i="19" s="1"/>
  <c r="P6824" i="19"/>
  <c r="Q6824" i="19" s="1"/>
  <c r="P6825" i="19"/>
  <c r="Q6825" i="19" s="1"/>
  <c r="P6826" i="19"/>
  <c r="Q6826" i="19" s="1"/>
  <c r="P6827" i="19"/>
  <c r="Q6827" i="19" s="1"/>
  <c r="P6828" i="19"/>
  <c r="Q6828" i="19" s="1"/>
  <c r="P6829" i="19"/>
  <c r="Q6829" i="19" s="1"/>
  <c r="P6830" i="19"/>
  <c r="Q6830" i="19" s="1"/>
  <c r="P6831" i="19"/>
  <c r="Q6831" i="19" s="1"/>
  <c r="P6832" i="19"/>
  <c r="Q6832" i="19" s="1"/>
  <c r="P6833" i="19"/>
  <c r="Q6833" i="19" s="1"/>
  <c r="P6834" i="19"/>
  <c r="Q6834" i="19" s="1"/>
  <c r="P6835" i="19"/>
  <c r="Q6835" i="19" s="1"/>
  <c r="P6836" i="19"/>
  <c r="Q6836" i="19" s="1"/>
  <c r="P6837" i="19"/>
  <c r="Q6837" i="19" s="1"/>
  <c r="P6838" i="19"/>
  <c r="Q6838" i="19" s="1"/>
  <c r="P6839" i="19"/>
  <c r="Q6839" i="19" s="1"/>
  <c r="P6840" i="19"/>
  <c r="Q6840" i="19" s="1"/>
  <c r="P6841" i="19"/>
  <c r="Q6841" i="19" s="1"/>
  <c r="P6842" i="19"/>
  <c r="Q6842" i="19" s="1"/>
  <c r="P6843" i="19"/>
  <c r="Q6843" i="19" s="1"/>
  <c r="P6844" i="19"/>
  <c r="Q6844" i="19" s="1"/>
  <c r="P6845" i="19"/>
  <c r="Q6845" i="19" s="1"/>
  <c r="P6846" i="19"/>
  <c r="Q6846" i="19" s="1"/>
  <c r="P6847" i="19"/>
  <c r="Q6847" i="19" s="1"/>
  <c r="P6848" i="19"/>
  <c r="Q6848" i="19" s="1"/>
  <c r="P6849" i="19"/>
  <c r="Q6849" i="19" s="1"/>
  <c r="P6850" i="19"/>
  <c r="Q6850" i="19" s="1"/>
  <c r="P6851" i="19"/>
  <c r="Q6851" i="19" s="1"/>
  <c r="P6852" i="19"/>
  <c r="Q6852" i="19" s="1"/>
  <c r="P6853" i="19"/>
  <c r="Q6853" i="19" s="1"/>
  <c r="P6854" i="19"/>
  <c r="Q6854" i="19" s="1"/>
  <c r="P6855" i="19"/>
  <c r="Q6855" i="19" s="1"/>
  <c r="P6856" i="19"/>
  <c r="Q6856" i="19" s="1"/>
  <c r="P6857" i="19"/>
  <c r="Q6857" i="19" s="1"/>
  <c r="P6858" i="19"/>
  <c r="Q6858" i="19" s="1"/>
  <c r="P6859" i="19"/>
  <c r="Q6859" i="19" s="1"/>
  <c r="P6860" i="19"/>
  <c r="Q6860" i="19" s="1"/>
  <c r="P6861" i="19"/>
  <c r="Q6861" i="19" s="1"/>
  <c r="P6862" i="19"/>
  <c r="Q6862" i="19" s="1"/>
  <c r="P6863" i="19"/>
  <c r="Q6863" i="19" s="1"/>
  <c r="P6864" i="19"/>
  <c r="Q6864" i="19" s="1"/>
  <c r="P6865" i="19"/>
  <c r="Q6865" i="19" s="1"/>
  <c r="P6866" i="19"/>
  <c r="Q6866" i="19" s="1"/>
  <c r="P6867" i="19"/>
  <c r="Q6867" i="19" s="1"/>
  <c r="P6868" i="19"/>
  <c r="Q6868" i="19" s="1"/>
  <c r="P6869" i="19"/>
  <c r="Q6869" i="19" s="1"/>
  <c r="P6870" i="19"/>
  <c r="Q6870" i="19" s="1"/>
  <c r="P6871" i="19"/>
  <c r="Q6871" i="19" s="1"/>
  <c r="P6872" i="19"/>
  <c r="Q6872" i="19" s="1"/>
  <c r="P6873" i="19"/>
  <c r="Q6873" i="19" s="1"/>
  <c r="P6874" i="19"/>
  <c r="Q6874" i="19" s="1"/>
  <c r="P6875" i="19"/>
  <c r="Q6875" i="19" s="1"/>
  <c r="P6876" i="19"/>
  <c r="Q6876" i="19" s="1"/>
  <c r="P6877" i="19"/>
  <c r="Q6877" i="19" s="1"/>
  <c r="P6878" i="19"/>
  <c r="Q6878" i="19" s="1"/>
  <c r="P6879" i="19"/>
  <c r="Q6879" i="19" s="1"/>
  <c r="P6880" i="19"/>
  <c r="Q6880" i="19" s="1"/>
  <c r="P6881" i="19"/>
  <c r="Q6881" i="19" s="1"/>
  <c r="P6882" i="19"/>
  <c r="Q6882" i="19" s="1"/>
  <c r="P6883" i="19"/>
  <c r="Q6883" i="19" s="1"/>
  <c r="P6884" i="19"/>
  <c r="Q6884" i="19" s="1"/>
  <c r="P6885" i="19"/>
  <c r="Q6885" i="19" s="1"/>
  <c r="P6886" i="19"/>
  <c r="Q6886" i="19" s="1"/>
  <c r="P6887" i="19"/>
  <c r="Q6887" i="19" s="1"/>
  <c r="P6888" i="19"/>
  <c r="Q6888" i="19" s="1"/>
  <c r="P6889" i="19"/>
  <c r="Q6889" i="19" s="1"/>
  <c r="P6890" i="19"/>
  <c r="Q6890" i="19" s="1"/>
  <c r="P6891" i="19"/>
  <c r="Q6891" i="19" s="1"/>
  <c r="P6892" i="19"/>
  <c r="Q6892" i="19" s="1"/>
  <c r="P6893" i="19"/>
  <c r="Q6893" i="19" s="1"/>
  <c r="P6894" i="19"/>
  <c r="Q6894" i="19" s="1"/>
  <c r="P6895" i="19"/>
  <c r="Q6895" i="19" s="1"/>
  <c r="P6896" i="19"/>
  <c r="Q6896" i="19" s="1"/>
  <c r="P6897" i="19"/>
  <c r="Q6897" i="19" s="1"/>
  <c r="P6898" i="19"/>
  <c r="Q6898" i="19" s="1"/>
  <c r="P6899" i="19"/>
  <c r="Q6899" i="19" s="1"/>
  <c r="P6900" i="19"/>
  <c r="Q6900" i="19" s="1"/>
  <c r="P6901" i="19"/>
  <c r="Q6901" i="19" s="1"/>
  <c r="P6902" i="19"/>
  <c r="Q6902" i="19" s="1"/>
  <c r="P6903" i="19"/>
  <c r="Q6903" i="19" s="1"/>
  <c r="P6904" i="19"/>
  <c r="Q6904" i="19" s="1"/>
  <c r="P6905" i="19"/>
  <c r="Q6905" i="19" s="1"/>
  <c r="P6906" i="19"/>
  <c r="Q6906" i="19" s="1"/>
  <c r="P6907" i="19"/>
  <c r="Q6907" i="19" s="1"/>
  <c r="P6908" i="19"/>
  <c r="Q6908" i="19" s="1"/>
  <c r="P6909" i="19"/>
  <c r="Q6909" i="19" s="1"/>
  <c r="P6910" i="19"/>
  <c r="Q6910" i="19" s="1"/>
  <c r="P6911" i="19"/>
  <c r="Q6911" i="19" s="1"/>
  <c r="P6912" i="19"/>
  <c r="Q6912" i="19" s="1"/>
  <c r="P6913" i="19"/>
  <c r="Q6913" i="19" s="1"/>
  <c r="P6914" i="19"/>
  <c r="Q6914" i="19" s="1"/>
  <c r="P6915" i="19"/>
  <c r="Q6915" i="19" s="1"/>
  <c r="P6916" i="19"/>
  <c r="Q6916" i="19" s="1"/>
  <c r="P6917" i="19"/>
  <c r="Q6917" i="19" s="1"/>
  <c r="P6918" i="19"/>
  <c r="Q6918" i="19" s="1"/>
  <c r="P6919" i="19"/>
  <c r="Q6919" i="19" s="1"/>
  <c r="P6920" i="19"/>
  <c r="Q6920" i="19" s="1"/>
  <c r="P6921" i="19"/>
  <c r="Q6921" i="19" s="1"/>
  <c r="P6922" i="19"/>
  <c r="Q6922" i="19" s="1"/>
  <c r="P6923" i="19"/>
  <c r="Q6923" i="19" s="1"/>
  <c r="P6924" i="19"/>
  <c r="Q6924" i="19" s="1"/>
  <c r="P6925" i="19"/>
  <c r="Q6925" i="19" s="1"/>
  <c r="P6926" i="19"/>
  <c r="Q6926" i="19" s="1"/>
  <c r="P6927" i="19"/>
  <c r="Q6927" i="19" s="1"/>
  <c r="P6928" i="19"/>
  <c r="Q6928" i="19" s="1"/>
  <c r="P6929" i="19"/>
  <c r="Q6929" i="19" s="1"/>
  <c r="P6930" i="19"/>
  <c r="Q6930" i="19" s="1"/>
  <c r="P6931" i="19"/>
  <c r="Q6931" i="19" s="1"/>
  <c r="P6932" i="19"/>
  <c r="Q6932" i="19" s="1"/>
  <c r="P6933" i="19"/>
  <c r="Q6933" i="19" s="1"/>
  <c r="P6934" i="19"/>
  <c r="Q6934" i="19" s="1"/>
  <c r="P6935" i="19"/>
  <c r="Q6935" i="19" s="1"/>
  <c r="P6936" i="19"/>
  <c r="Q6936" i="19" s="1"/>
  <c r="P6937" i="19"/>
  <c r="Q6937" i="19" s="1"/>
  <c r="P6938" i="19"/>
  <c r="Q6938" i="19" s="1"/>
  <c r="P6939" i="19"/>
  <c r="Q6939" i="19" s="1"/>
  <c r="P6940" i="19"/>
  <c r="Q6940" i="19" s="1"/>
  <c r="P6941" i="19"/>
  <c r="Q6941" i="19" s="1"/>
  <c r="P6942" i="19"/>
  <c r="Q6942" i="19" s="1"/>
  <c r="P6943" i="19"/>
  <c r="Q6943" i="19" s="1"/>
  <c r="P6944" i="19"/>
  <c r="Q6944" i="19" s="1"/>
  <c r="P6945" i="19"/>
  <c r="Q6945" i="19" s="1"/>
  <c r="P6946" i="19"/>
  <c r="Q6946" i="19" s="1"/>
  <c r="P6947" i="19"/>
  <c r="Q6947" i="19" s="1"/>
  <c r="P6948" i="19"/>
  <c r="Q6948" i="19" s="1"/>
  <c r="P6949" i="19"/>
  <c r="Q6949" i="19" s="1"/>
  <c r="P6950" i="19"/>
  <c r="Q6950" i="19" s="1"/>
  <c r="P6951" i="19"/>
  <c r="Q6951" i="19" s="1"/>
  <c r="P6952" i="19"/>
  <c r="Q6952" i="19" s="1"/>
  <c r="P6953" i="19"/>
  <c r="Q6953" i="19" s="1"/>
  <c r="P6954" i="19"/>
  <c r="Q6954" i="19" s="1"/>
  <c r="P6955" i="19"/>
  <c r="Q6955" i="19" s="1"/>
  <c r="P6956" i="19"/>
  <c r="Q6956" i="19" s="1"/>
  <c r="P6957" i="19"/>
  <c r="Q6957" i="19" s="1"/>
  <c r="P6958" i="19"/>
  <c r="Q6958" i="19" s="1"/>
  <c r="P6959" i="19"/>
  <c r="Q6959" i="19" s="1"/>
  <c r="P6960" i="19"/>
  <c r="Q6960" i="19" s="1"/>
  <c r="P6961" i="19"/>
  <c r="Q6961" i="19" s="1"/>
  <c r="P6962" i="19"/>
  <c r="Q6962" i="19" s="1"/>
  <c r="P6963" i="19"/>
  <c r="Q6963" i="19" s="1"/>
  <c r="P6964" i="19"/>
  <c r="Q6964" i="19" s="1"/>
  <c r="P6965" i="19"/>
  <c r="Q6965" i="19" s="1"/>
  <c r="P6966" i="19"/>
  <c r="Q6966" i="19" s="1"/>
  <c r="P6967" i="19"/>
  <c r="Q6967" i="19" s="1"/>
  <c r="P6968" i="19"/>
  <c r="Q6968" i="19" s="1"/>
  <c r="P6969" i="19"/>
  <c r="Q6969" i="19" s="1"/>
  <c r="P6970" i="19"/>
  <c r="Q6970" i="19" s="1"/>
  <c r="P6971" i="19"/>
  <c r="Q6971" i="19" s="1"/>
  <c r="P6972" i="19"/>
  <c r="Q6972" i="19" s="1"/>
  <c r="P6973" i="19"/>
  <c r="Q6973" i="19" s="1"/>
  <c r="P6974" i="19"/>
  <c r="Q6974" i="19" s="1"/>
  <c r="P6975" i="19"/>
  <c r="Q6975" i="19" s="1"/>
  <c r="P6976" i="19"/>
  <c r="Q6976" i="19" s="1"/>
  <c r="P6977" i="19"/>
  <c r="Q6977" i="19" s="1"/>
  <c r="P6978" i="19"/>
  <c r="Q6978" i="19" s="1"/>
  <c r="P6979" i="19"/>
  <c r="Q6979" i="19" s="1"/>
  <c r="P6980" i="19"/>
  <c r="Q6980" i="19" s="1"/>
  <c r="P6981" i="19"/>
  <c r="Q6981" i="19" s="1"/>
  <c r="P6982" i="19"/>
  <c r="Q6982" i="19" s="1"/>
  <c r="P6983" i="19"/>
  <c r="Q6983" i="19" s="1"/>
  <c r="P6984" i="19"/>
  <c r="Q6984" i="19" s="1"/>
  <c r="P6985" i="19"/>
  <c r="Q6985" i="19" s="1"/>
  <c r="P6986" i="19"/>
  <c r="Q6986" i="19" s="1"/>
  <c r="P6987" i="19"/>
  <c r="Q6987" i="19" s="1"/>
  <c r="P6988" i="19"/>
  <c r="Q6988" i="19" s="1"/>
  <c r="P6989" i="19"/>
  <c r="Q6989" i="19" s="1"/>
  <c r="P6990" i="19"/>
  <c r="Q6990" i="19" s="1"/>
  <c r="P6991" i="19"/>
  <c r="Q6991" i="19" s="1"/>
  <c r="P6992" i="19"/>
  <c r="Q6992" i="19" s="1"/>
  <c r="P6993" i="19"/>
  <c r="Q6993" i="19" s="1"/>
  <c r="P6994" i="19"/>
  <c r="Q6994" i="19" s="1"/>
  <c r="P6995" i="19"/>
  <c r="Q6995" i="19" s="1"/>
  <c r="P6996" i="19"/>
  <c r="Q6996" i="19" s="1"/>
  <c r="P6997" i="19"/>
  <c r="Q6997" i="19" s="1"/>
  <c r="P6998" i="19"/>
  <c r="Q6998" i="19" s="1"/>
  <c r="P6999" i="19"/>
  <c r="Q6999" i="19" s="1"/>
  <c r="P7000" i="19"/>
  <c r="Q7000" i="19" s="1"/>
  <c r="P7001" i="19"/>
  <c r="Q7001" i="19" s="1"/>
  <c r="P7002" i="19"/>
  <c r="Q7002" i="19" s="1"/>
  <c r="P7003" i="19"/>
  <c r="Q7003" i="19" s="1"/>
  <c r="P7004" i="19"/>
  <c r="Q7004" i="19" s="1"/>
  <c r="P7005" i="19"/>
  <c r="Q7005" i="19" s="1"/>
  <c r="P7006" i="19"/>
  <c r="Q7006" i="19" s="1"/>
  <c r="P7007" i="19"/>
  <c r="Q7007" i="19" s="1"/>
  <c r="P7008" i="19"/>
  <c r="Q7008" i="19" s="1"/>
  <c r="P7009" i="19"/>
  <c r="Q7009" i="19" s="1"/>
  <c r="P7010" i="19"/>
  <c r="Q7010" i="19" s="1"/>
  <c r="P7011" i="19"/>
  <c r="Q7011" i="19" s="1"/>
  <c r="P7012" i="19"/>
  <c r="Q7012" i="19" s="1"/>
  <c r="P7013" i="19"/>
  <c r="Q7013" i="19" s="1"/>
  <c r="P7014" i="19"/>
  <c r="Q7014" i="19" s="1"/>
  <c r="P7015" i="19"/>
  <c r="Q7015" i="19" s="1"/>
  <c r="P7016" i="19"/>
  <c r="Q7016" i="19" s="1"/>
  <c r="P7017" i="19"/>
  <c r="Q7017" i="19" s="1"/>
  <c r="P7018" i="19"/>
  <c r="Q7018" i="19" s="1"/>
  <c r="P7019" i="19"/>
  <c r="Q7019" i="19" s="1"/>
  <c r="P7020" i="19"/>
  <c r="Q7020" i="19" s="1"/>
  <c r="P7021" i="19"/>
  <c r="Q7021" i="19" s="1"/>
  <c r="P7022" i="19"/>
  <c r="Q7022" i="19" s="1"/>
  <c r="P7023" i="19"/>
  <c r="Q7023" i="19" s="1"/>
  <c r="P7024" i="19"/>
  <c r="Q7024" i="19" s="1"/>
  <c r="P7025" i="19"/>
  <c r="Q7025" i="19" s="1"/>
  <c r="P7026" i="19"/>
  <c r="Q7026" i="19" s="1"/>
  <c r="P7027" i="19"/>
  <c r="Q7027" i="19" s="1"/>
  <c r="P7028" i="19"/>
  <c r="Q7028" i="19" s="1"/>
  <c r="P7029" i="19"/>
  <c r="Q7029" i="19" s="1"/>
  <c r="P7030" i="19"/>
  <c r="Q7030" i="19" s="1"/>
  <c r="P7031" i="19"/>
  <c r="Q7031" i="19" s="1"/>
  <c r="P7032" i="19"/>
  <c r="Q7032" i="19" s="1"/>
  <c r="P7033" i="19"/>
  <c r="Q7033" i="19" s="1"/>
  <c r="P7034" i="19"/>
  <c r="Q7034" i="19" s="1"/>
  <c r="P7035" i="19"/>
  <c r="Q7035" i="19" s="1"/>
  <c r="P7036" i="19"/>
  <c r="Q7036" i="19" s="1"/>
  <c r="P7037" i="19"/>
  <c r="Q7037" i="19" s="1"/>
  <c r="P7038" i="19"/>
  <c r="Q7038" i="19" s="1"/>
  <c r="P7039" i="19"/>
  <c r="Q7039" i="19" s="1"/>
  <c r="P7040" i="19"/>
  <c r="Q7040" i="19" s="1"/>
  <c r="P7041" i="19"/>
  <c r="Q7041" i="19" s="1"/>
  <c r="P7042" i="19"/>
  <c r="Q7042" i="19" s="1"/>
  <c r="P7043" i="19"/>
  <c r="Q7043" i="19" s="1"/>
  <c r="P7044" i="19"/>
  <c r="Q7044" i="19" s="1"/>
  <c r="P7045" i="19"/>
  <c r="Q7045" i="19" s="1"/>
  <c r="P7046" i="19"/>
  <c r="Q7046" i="19" s="1"/>
  <c r="P7047" i="19"/>
  <c r="Q7047" i="19" s="1"/>
  <c r="P7048" i="19"/>
  <c r="Q7048" i="19" s="1"/>
  <c r="P7049" i="19"/>
  <c r="Q7049" i="19" s="1"/>
  <c r="P7050" i="19"/>
  <c r="Q7050" i="19" s="1"/>
  <c r="P7051" i="19"/>
  <c r="Q7051" i="19" s="1"/>
  <c r="P7052" i="19"/>
  <c r="Q7052" i="19" s="1"/>
  <c r="P7053" i="19"/>
  <c r="Q7053" i="19" s="1"/>
  <c r="P7054" i="19"/>
  <c r="Q7054" i="19" s="1"/>
  <c r="P7055" i="19"/>
  <c r="Q7055" i="19" s="1"/>
  <c r="P7056" i="19"/>
  <c r="Q7056" i="19" s="1"/>
  <c r="P7057" i="19"/>
  <c r="Q7057" i="19" s="1"/>
  <c r="P7058" i="19"/>
  <c r="Q7058" i="19" s="1"/>
  <c r="P7059" i="19"/>
  <c r="Q7059" i="19" s="1"/>
  <c r="P7060" i="19"/>
  <c r="Q7060" i="19" s="1"/>
  <c r="P7061" i="19"/>
  <c r="Q7061" i="19" s="1"/>
  <c r="P7062" i="19"/>
  <c r="Q7062" i="19" s="1"/>
  <c r="P7063" i="19"/>
  <c r="Q7063" i="19" s="1"/>
  <c r="P7064" i="19"/>
  <c r="Q7064" i="19" s="1"/>
  <c r="P7065" i="19"/>
  <c r="Q7065" i="19" s="1"/>
  <c r="P7066" i="19"/>
  <c r="Q7066" i="19" s="1"/>
  <c r="P7067" i="19"/>
  <c r="Q7067" i="19" s="1"/>
  <c r="P7068" i="19"/>
  <c r="Q7068" i="19" s="1"/>
  <c r="P7069" i="19"/>
  <c r="Q7069" i="19" s="1"/>
  <c r="P7070" i="19"/>
  <c r="Q7070" i="19" s="1"/>
  <c r="P7071" i="19"/>
  <c r="Q7071" i="19" s="1"/>
  <c r="P7072" i="19"/>
  <c r="Q7072" i="19" s="1"/>
  <c r="P7073" i="19"/>
  <c r="Q7073" i="19" s="1"/>
  <c r="P7074" i="19"/>
  <c r="Q7074" i="19" s="1"/>
  <c r="P7075" i="19"/>
  <c r="Q7075" i="19" s="1"/>
  <c r="P7076" i="19"/>
  <c r="Q7076" i="19" s="1"/>
  <c r="P7077" i="19"/>
  <c r="Q7077" i="19" s="1"/>
  <c r="P7078" i="19"/>
  <c r="Q7078" i="19" s="1"/>
  <c r="P7079" i="19"/>
  <c r="Q7079" i="19" s="1"/>
  <c r="P7080" i="19"/>
  <c r="Q7080" i="19" s="1"/>
  <c r="P7081" i="19"/>
  <c r="Q7081" i="19" s="1"/>
  <c r="P7082" i="19"/>
  <c r="Q7082" i="19" s="1"/>
  <c r="P7083" i="19"/>
  <c r="Q7083" i="19" s="1"/>
  <c r="P7084" i="19"/>
  <c r="Q7084" i="19" s="1"/>
  <c r="P7085" i="19"/>
  <c r="Q7085" i="19" s="1"/>
  <c r="P7086" i="19"/>
  <c r="Q7086" i="19" s="1"/>
  <c r="P7087" i="19"/>
  <c r="Q7087" i="19" s="1"/>
  <c r="P7088" i="19"/>
  <c r="Q7088" i="19" s="1"/>
  <c r="P7089" i="19"/>
  <c r="Q7089" i="19" s="1"/>
  <c r="P7090" i="19"/>
  <c r="Q7090" i="19" s="1"/>
  <c r="P7091" i="19"/>
  <c r="Q7091" i="19" s="1"/>
  <c r="P7092" i="19"/>
  <c r="Q7092" i="19" s="1"/>
  <c r="P7093" i="19"/>
  <c r="Q7093" i="19" s="1"/>
  <c r="P7094" i="19"/>
  <c r="Q7094" i="19" s="1"/>
  <c r="P7095" i="19"/>
  <c r="Q7095" i="19" s="1"/>
  <c r="P7096" i="19"/>
  <c r="Q7096" i="19" s="1"/>
  <c r="P7097" i="19"/>
  <c r="Q7097" i="19" s="1"/>
  <c r="P7098" i="19"/>
  <c r="Q7098" i="19" s="1"/>
  <c r="P7099" i="19"/>
  <c r="Q7099" i="19" s="1"/>
  <c r="P7100" i="19"/>
  <c r="Q7100" i="19" s="1"/>
  <c r="P7101" i="19"/>
  <c r="Q7101" i="19" s="1"/>
  <c r="P7102" i="19"/>
  <c r="Q7102" i="19" s="1"/>
  <c r="P7103" i="19"/>
  <c r="Q7103" i="19" s="1"/>
  <c r="P7104" i="19"/>
  <c r="Q7104" i="19" s="1"/>
  <c r="P7105" i="19"/>
  <c r="Q7105" i="19" s="1"/>
  <c r="P7106" i="19"/>
  <c r="Q7106" i="19" s="1"/>
  <c r="P7107" i="19"/>
  <c r="Q7107" i="19" s="1"/>
  <c r="P7108" i="19"/>
  <c r="Q7108" i="19" s="1"/>
  <c r="P7109" i="19"/>
  <c r="Q7109" i="19" s="1"/>
  <c r="P7110" i="19"/>
  <c r="Q7110" i="19" s="1"/>
  <c r="P7111" i="19"/>
  <c r="Q7111" i="19" s="1"/>
  <c r="P7112" i="19"/>
  <c r="Q7112" i="19" s="1"/>
  <c r="P7113" i="19"/>
  <c r="Q7113" i="19" s="1"/>
  <c r="P7114" i="19"/>
  <c r="Q7114" i="19" s="1"/>
  <c r="P7115" i="19"/>
  <c r="Q7115" i="19" s="1"/>
  <c r="P7116" i="19"/>
  <c r="Q7116" i="19" s="1"/>
  <c r="P7117" i="19"/>
  <c r="Q7117" i="19" s="1"/>
  <c r="P7118" i="19"/>
  <c r="Q7118" i="19" s="1"/>
  <c r="P7119" i="19"/>
  <c r="Q7119" i="19" s="1"/>
  <c r="P7120" i="19"/>
  <c r="Q7120" i="19" s="1"/>
  <c r="P7121" i="19"/>
  <c r="Q7121" i="19" s="1"/>
  <c r="P7122" i="19"/>
  <c r="Q7122" i="19" s="1"/>
  <c r="P7123" i="19"/>
  <c r="Q7123" i="19" s="1"/>
  <c r="P7124" i="19"/>
  <c r="Q7124" i="19" s="1"/>
  <c r="P7125" i="19"/>
  <c r="Q7125" i="19" s="1"/>
  <c r="P7126" i="19"/>
  <c r="Q7126" i="19" s="1"/>
  <c r="P7127" i="19"/>
  <c r="Q7127" i="19" s="1"/>
  <c r="P7128" i="19"/>
  <c r="Q7128" i="19" s="1"/>
  <c r="P7129" i="19"/>
  <c r="Q7129" i="19" s="1"/>
  <c r="P7130" i="19"/>
  <c r="Q7130" i="19" s="1"/>
  <c r="P7131" i="19"/>
  <c r="Q7131" i="19" s="1"/>
  <c r="P7132" i="19"/>
  <c r="Q7132" i="19" s="1"/>
  <c r="P7133" i="19"/>
  <c r="Q7133" i="19" s="1"/>
  <c r="P7134" i="19"/>
  <c r="Q7134" i="19" s="1"/>
  <c r="P7135" i="19"/>
  <c r="Q7135" i="19" s="1"/>
  <c r="P7136" i="19"/>
  <c r="Q7136" i="19" s="1"/>
  <c r="P7137" i="19"/>
  <c r="Q7137" i="19" s="1"/>
  <c r="P7138" i="19"/>
  <c r="Q7138" i="19" s="1"/>
  <c r="P7139" i="19"/>
  <c r="Q7139" i="19" s="1"/>
  <c r="P7140" i="19"/>
  <c r="Q7140" i="19" s="1"/>
  <c r="P7141" i="19"/>
  <c r="Q7141" i="19" s="1"/>
  <c r="P7142" i="19"/>
  <c r="Q7142" i="19" s="1"/>
  <c r="P7143" i="19"/>
  <c r="Q7143" i="19" s="1"/>
  <c r="P7144" i="19"/>
  <c r="Q7144" i="19" s="1"/>
  <c r="P7145" i="19"/>
  <c r="Q7145" i="19" s="1"/>
  <c r="P7146" i="19"/>
  <c r="Q7146" i="19" s="1"/>
  <c r="P7147" i="19"/>
  <c r="Q7147" i="19" s="1"/>
  <c r="P7148" i="19"/>
  <c r="Q7148" i="19" s="1"/>
  <c r="P7149" i="19"/>
  <c r="Q7149" i="19" s="1"/>
  <c r="P7150" i="19"/>
  <c r="Q7150" i="19" s="1"/>
  <c r="P7151" i="19"/>
  <c r="Q7151" i="19" s="1"/>
  <c r="P7152" i="19"/>
  <c r="Q7152" i="19" s="1"/>
  <c r="P7153" i="19"/>
  <c r="Q7153" i="19" s="1"/>
  <c r="P7154" i="19"/>
  <c r="Q7154" i="19" s="1"/>
  <c r="P7155" i="19"/>
  <c r="Q7155" i="19" s="1"/>
  <c r="P7156" i="19"/>
  <c r="Q7156" i="19" s="1"/>
  <c r="P7157" i="19"/>
  <c r="Q7157" i="19" s="1"/>
  <c r="P7158" i="19"/>
  <c r="Q7158" i="19" s="1"/>
  <c r="P7159" i="19"/>
  <c r="Q7159" i="19" s="1"/>
  <c r="P7160" i="19"/>
  <c r="Q7160" i="19" s="1"/>
  <c r="P7161" i="19"/>
  <c r="Q7161" i="19" s="1"/>
  <c r="P7162" i="19"/>
  <c r="Q7162" i="19" s="1"/>
  <c r="P7163" i="19"/>
  <c r="Q7163" i="19" s="1"/>
  <c r="P7164" i="19"/>
  <c r="Q7164" i="19" s="1"/>
  <c r="P7165" i="19"/>
  <c r="Q7165" i="19" s="1"/>
  <c r="P7166" i="19"/>
  <c r="Q7166" i="19" s="1"/>
  <c r="P7167" i="19"/>
  <c r="Q7167" i="19" s="1"/>
  <c r="P7168" i="19"/>
  <c r="Q7168" i="19" s="1"/>
  <c r="P7169" i="19"/>
  <c r="Q7169" i="19" s="1"/>
  <c r="P7170" i="19"/>
  <c r="Q7170" i="19" s="1"/>
  <c r="P7171" i="19"/>
  <c r="Q7171" i="19" s="1"/>
  <c r="P7172" i="19"/>
  <c r="Q7172" i="19" s="1"/>
  <c r="P7173" i="19"/>
  <c r="Q7173" i="19" s="1"/>
  <c r="P7174" i="19"/>
  <c r="Q7174" i="19" s="1"/>
  <c r="P7175" i="19"/>
  <c r="Q7175" i="19" s="1"/>
  <c r="P7176" i="19"/>
  <c r="Q7176" i="19" s="1"/>
  <c r="P7177" i="19"/>
  <c r="Q7177" i="19" s="1"/>
  <c r="P7178" i="19"/>
  <c r="Q7178" i="19" s="1"/>
  <c r="P7179" i="19"/>
  <c r="Q7179" i="19" s="1"/>
  <c r="P7180" i="19"/>
  <c r="Q7180" i="19" s="1"/>
  <c r="P7181" i="19"/>
  <c r="Q7181" i="19" s="1"/>
  <c r="P7182" i="19"/>
  <c r="Q7182" i="19" s="1"/>
  <c r="P7183" i="19"/>
  <c r="Q7183" i="19" s="1"/>
  <c r="P7184" i="19"/>
  <c r="Q7184" i="19" s="1"/>
  <c r="P7185" i="19"/>
  <c r="Q7185" i="19" s="1"/>
  <c r="P7186" i="19"/>
  <c r="Q7186" i="19" s="1"/>
  <c r="P7187" i="19"/>
  <c r="Q7187" i="19" s="1"/>
  <c r="P7188" i="19"/>
  <c r="Q7188" i="19" s="1"/>
  <c r="P7189" i="19"/>
  <c r="Q7189" i="19" s="1"/>
  <c r="P7190" i="19"/>
  <c r="Q7190" i="19" s="1"/>
  <c r="P7191" i="19"/>
  <c r="Q7191" i="19" s="1"/>
  <c r="P7192" i="19"/>
  <c r="Q7192" i="19" s="1"/>
  <c r="P7193" i="19"/>
  <c r="Q7193" i="19" s="1"/>
  <c r="P7194" i="19"/>
  <c r="Q7194" i="19" s="1"/>
  <c r="P7195" i="19"/>
  <c r="Q7195" i="19" s="1"/>
  <c r="P7196" i="19"/>
  <c r="Q7196" i="19" s="1"/>
  <c r="P7197" i="19"/>
  <c r="Q7197" i="19" s="1"/>
  <c r="P7198" i="19"/>
  <c r="Q7198" i="19" s="1"/>
  <c r="P7199" i="19"/>
  <c r="Q7199" i="19" s="1"/>
  <c r="P7200" i="19"/>
  <c r="Q7200" i="19" s="1"/>
  <c r="P7201" i="19"/>
  <c r="Q7201" i="19" s="1"/>
  <c r="P7202" i="19"/>
  <c r="Q7202" i="19" s="1"/>
  <c r="P7203" i="19"/>
  <c r="Q7203" i="19" s="1"/>
  <c r="P7204" i="19"/>
  <c r="Q7204" i="19" s="1"/>
  <c r="P7205" i="19"/>
  <c r="Q7205" i="19" s="1"/>
  <c r="P7206" i="19"/>
  <c r="Q7206" i="19" s="1"/>
  <c r="P7207" i="19"/>
  <c r="Q7207" i="19" s="1"/>
  <c r="P7208" i="19"/>
  <c r="Q7208" i="19" s="1"/>
  <c r="P7209" i="19"/>
  <c r="Q7209" i="19" s="1"/>
  <c r="P7210" i="19"/>
  <c r="Q7210" i="19" s="1"/>
  <c r="P7211" i="19"/>
  <c r="Q7211" i="19" s="1"/>
  <c r="P7212" i="19"/>
  <c r="Q7212" i="19" s="1"/>
  <c r="P7213" i="19"/>
  <c r="Q7213" i="19" s="1"/>
  <c r="P7214" i="19"/>
  <c r="Q7214" i="19" s="1"/>
  <c r="P7215" i="19"/>
  <c r="Q7215" i="19" s="1"/>
  <c r="P7216" i="19"/>
  <c r="Q7216" i="19" s="1"/>
  <c r="P7217" i="19"/>
  <c r="Q7217" i="19" s="1"/>
  <c r="P7218" i="19"/>
  <c r="Q7218" i="19" s="1"/>
  <c r="P7219" i="19"/>
  <c r="Q7219" i="19" s="1"/>
  <c r="P7220" i="19"/>
  <c r="Q7220" i="19" s="1"/>
  <c r="P7221" i="19"/>
  <c r="Q7221" i="19" s="1"/>
  <c r="P7222" i="19"/>
  <c r="Q7222" i="19" s="1"/>
  <c r="P7223" i="19"/>
  <c r="Q7223" i="19" s="1"/>
  <c r="P7224" i="19"/>
  <c r="Q7224" i="19" s="1"/>
  <c r="P7225" i="19"/>
  <c r="Q7225" i="19" s="1"/>
  <c r="P7226" i="19"/>
  <c r="Q7226" i="19" s="1"/>
  <c r="P7227" i="19"/>
  <c r="Q7227" i="19" s="1"/>
  <c r="P7228" i="19"/>
  <c r="Q7228" i="19" s="1"/>
  <c r="P7229" i="19"/>
  <c r="Q7229" i="19" s="1"/>
  <c r="P7230" i="19"/>
  <c r="Q7230" i="19" s="1"/>
  <c r="P7231" i="19"/>
  <c r="Q7231" i="19" s="1"/>
  <c r="P7232" i="19"/>
  <c r="Q7232" i="19" s="1"/>
  <c r="P7233" i="19"/>
  <c r="Q7233" i="19" s="1"/>
  <c r="P7234" i="19"/>
  <c r="Q7234" i="19" s="1"/>
  <c r="P7235" i="19"/>
  <c r="Q7235" i="19" s="1"/>
  <c r="P7236" i="19"/>
  <c r="Q7236" i="19" s="1"/>
  <c r="P7237" i="19"/>
  <c r="Q7237" i="19" s="1"/>
  <c r="P7238" i="19"/>
  <c r="Q7238" i="19" s="1"/>
  <c r="P7239" i="19"/>
  <c r="Q7239" i="19" s="1"/>
  <c r="P7240" i="19"/>
  <c r="Q7240" i="19" s="1"/>
  <c r="P7241" i="19"/>
  <c r="Q7241" i="19" s="1"/>
  <c r="P7242" i="19"/>
  <c r="Q7242" i="19" s="1"/>
  <c r="P7243" i="19"/>
  <c r="Q7243" i="19" s="1"/>
  <c r="P7244" i="19"/>
  <c r="Q7244" i="19" s="1"/>
  <c r="P7245" i="19"/>
  <c r="Q7245" i="19" s="1"/>
  <c r="P7246" i="19"/>
  <c r="Q7246" i="19" s="1"/>
  <c r="P7247" i="19"/>
  <c r="Q7247" i="19" s="1"/>
  <c r="P7248" i="19"/>
  <c r="Q7248" i="19" s="1"/>
  <c r="P7249" i="19"/>
  <c r="Q7249" i="19" s="1"/>
  <c r="P7250" i="19"/>
  <c r="Q7250" i="19" s="1"/>
  <c r="P7251" i="19"/>
  <c r="Q7251" i="19" s="1"/>
  <c r="P7252" i="19"/>
  <c r="Q7252" i="19" s="1"/>
  <c r="P7253" i="19"/>
  <c r="Q7253" i="19" s="1"/>
  <c r="P7254" i="19"/>
  <c r="Q7254" i="19" s="1"/>
  <c r="P7255" i="19"/>
  <c r="Q7255" i="19" s="1"/>
  <c r="P7256" i="19"/>
  <c r="Q7256" i="19" s="1"/>
  <c r="P7257" i="19"/>
  <c r="Q7257" i="19" s="1"/>
  <c r="P7258" i="19"/>
  <c r="Q7258" i="19" s="1"/>
  <c r="P7259" i="19"/>
  <c r="Q7259" i="19" s="1"/>
  <c r="P7260" i="19"/>
  <c r="Q7260" i="19" s="1"/>
  <c r="P7261" i="19"/>
  <c r="Q7261" i="19" s="1"/>
  <c r="P7262" i="19"/>
  <c r="Q7262" i="19" s="1"/>
  <c r="P7263" i="19"/>
  <c r="Q7263" i="19" s="1"/>
  <c r="P7264" i="19"/>
  <c r="Q7264" i="19" s="1"/>
  <c r="P7265" i="19"/>
  <c r="Q7265" i="19" s="1"/>
  <c r="P7266" i="19"/>
  <c r="Q7266" i="19" s="1"/>
  <c r="P7267" i="19"/>
  <c r="Q7267" i="19" s="1"/>
  <c r="P7268" i="19"/>
  <c r="Q7268" i="19" s="1"/>
  <c r="P7269" i="19"/>
  <c r="Q7269" i="19" s="1"/>
  <c r="P7270" i="19"/>
  <c r="Q7270" i="19" s="1"/>
  <c r="P7271" i="19"/>
  <c r="Q7271" i="19" s="1"/>
  <c r="P7272" i="19"/>
  <c r="Q7272" i="19" s="1"/>
  <c r="P7273" i="19"/>
  <c r="Q7273" i="19" s="1"/>
  <c r="P7274" i="19"/>
  <c r="Q7274" i="19" s="1"/>
  <c r="P7275" i="19"/>
  <c r="Q7275" i="19" s="1"/>
  <c r="P7276" i="19"/>
  <c r="Q7276" i="19" s="1"/>
  <c r="P7277" i="19"/>
  <c r="Q7277" i="19" s="1"/>
  <c r="P7278" i="19"/>
  <c r="Q7278" i="19" s="1"/>
  <c r="P7279" i="19"/>
  <c r="Q7279" i="19" s="1"/>
  <c r="P7280" i="19"/>
  <c r="Q7280" i="19" s="1"/>
  <c r="P7281" i="19"/>
  <c r="Q7281" i="19" s="1"/>
  <c r="P7282" i="19"/>
  <c r="Q7282" i="19" s="1"/>
  <c r="P7283" i="19"/>
  <c r="Q7283" i="19" s="1"/>
  <c r="P7284" i="19"/>
  <c r="Q7284" i="19" s="1"/>
  <c r="P7285" i="19"/>
  <c r="Q7285" i="19" s="1"/>
  <c r="P7286" i="19"/>
  <c r="Q7286" i="19" s="1"/>
  <c r="P7287" i="19"/>
  <c r="Q7287" i="19" s="1"/>
  <c r="P7288" i="19"/>
  <c r="Q7288" i="19" s="1"/>
  <c r="P7289" i="19"/>
  <c r="Q7289" i="19" s="1"/>
  <c r="P7290" i="19"/>
  <c r="Q7290" i="19" s="1"/>
  <c r="P7291" i="19"/>
  <c r="Q7291" i="19" s="1"/>
  <c r="P7292" i="19"/>
  <c r="Q7292" i="19" s="1"/>
  <c r="P7293" i="19"/>
  <c r="Q7293" i="19" s="1"/>
  <c r="P7294" i="19"/>
  <c r="Q7294" i="19" s="1"/>
  <c r="P7295" i="19"/>
  <c r="Q7295" i="19" s="1"/>
  <c r="P7296" i="19"/>
  <c r="Q7296" i="19" s="1"/>
  <c r="P7297" i="19"/>
  <c r="Q7297" i="19" s="1"/>
  <c r="P7298" i="19"/>
  <c r="Q7298" i="19" s="1"/>
  <c r="P7299" i="19"/>
  <c r="Q7299" i="19" s="1"/>
  <c r="P7300" i="19"/>
  <c r="Q7300" i="19" s="1"/>
  <c r="P7301" i="19"/>
  <c r="Q7301" i="19" s="1"/>
  <c r="P7302" i="19"/>
  <c r="Q7302" i="19" s="1"/>
  <c r="P7303" i="19"/>
  <c r="Q7303" i="19" s="1"/>
  <c r="P7304" i="19"/>
  <c r="Q7304" i="19" s="1"/>
  <c r="P7305" i="19"/>
  <c r="Q7305" i="19" s="1"/>
  <c r="P7306" i="19"/>
  <c r="Q7306" i="19" s="1"/>
  <c r="P7307" i="19"/>
  <c r="Q7307" i="19" s="1"/>
  <c r="P7308" i="19"/>
  <c r="Q7308" i="19" s="1"/>
  <c r="P7309" i="19"/>
  <c r="Q7309" i="19" s="1"/>
  <c r="P7310" i="19"/>
  <c r="Q7310" i="19" s="1"/>
  <c r="P7311" i="19"/>
  <c r="Q7311" i="19" s="1"/>
  <c r="P7312" i="19"/>
  <c r="Q7312" i="19" s="1"/>
  <c r="P7313" i="19"/>
  <c r="Q7313" i="19" s="1"/>
  <c r="P7314" i="19"/>
  <c r="Q7314" i="19" s="1"/>
  <c r="P7315" i="19"/>
  <c r="Q7315" i="19" s="1"/>
  <c r="P7316" i="19"/>
  <c r="Q7316" i="19" s="1"/>
  <c r="P7317" i="19"/>
  <c r="Q7317" i="19" s="1"/>
  <c r="P7318" i="19"/>
  <c r="Q7318" i="19" s="1"/>
  <c r="P7319" i="19"/>
  <c r="Q7319" i="19" s="1"/>
  <c r="P7320" i="19"/>
  <c r="Q7320" i="19" s="1"/>
  <c r="P7321" i="19"/>
  <c r="Q7321" i="19" s="1"/>
  <c r="P7322" i="19"/>
  <c r="Q7322" i="19" s="1"/>
  <c r="P7323" i="19"/>
  <c r="Q7323" i="19" s="1"/>
  <c r="P7324" i="19"/>
  <c r="Q7324" i="19" s="1"/>
  <c r="P7325" i="19"/>
  <c r="Q7325" i="19" s="1"/>
  <c r="P7326" i="19"/>
  <c r="Q7326" i="19" s="1"/>
  <c r="P7327" i="19"/>
  <c r="Q7327" i="19" s="1"/>
  <c r="P7328" i="19"/>
  <c r="Q7328" i="19" s="1"/>
  <c r="P7329" i="19"/>
  <c r="Q7329" i="19" s="1"/>
  <c r="P7330" i="19"/>
  <c r="Q7330" i="19" s="1"/>
  <c r="P7331" i="19"/>
  <c r="Q7331" i="19" s="1"/>
  <c r="P7332" i="19"/>
  <c r="Q7332" i="19" s="1"/>
  <c r="P7333" i="19"/>
  <c r="Q7333" i="19" s="1"/>
  <c r="P7334" i="19"/>
  <c r="Q7334" i="19" s="1"/>
  <c r="P7335" i="19"/>
  <c r="Q7335" i="19" s="1"/>
  <c r="P7336" i="19"/>
  <c r="Q7336" i="19" s="1"/>
  <c r="P7337" i="19"/>
  <c r="Q7337" i="19" s="1"/>
  <c r="P7338" i="19"/>
  <c r="Q7338" i="19" s="1"/>
  <c r="P7339" i="19"/>
  <c r="Q7339" i="19" s="1"/>
  <c r="P7340" i="19"/>
  <c r="Q7340" i="19" s="1"/>
  <c r="P7341" i="19"/>
  <c r="Q7341" i="19" s="1"/>
  <c r="P7342" i="19"/>
  <c r="Q7342" i="19" s="1"/>
  <c r="P7343" i="19"/>
  <c r="Q7343" i="19" s="1"/>
  <c r="P7344" i="19"/>
  <c r="Q7344" i="19" s="1"/>
  <c r="P7345" i="19"/>
  <c r="Q7345" i="19" s="1"/>
  <c r="P7346" i="19"/>
  <c r="Q7346" i="19" s="1"/>
  <c r="P7347" i="19"/>
  <c r="Q7347" i="19" s="1"/>
  <c r="P7348" i="19"/>
  <c r="Q7348" i="19" s="1"/>
  <c r="P7349" i="19"/>
  <c r="Q7349" i="19" s="1"/>
  <c r="P7350" i="19"/>
  <c r="Q7350" i="19" s="1"/>
  <c r="P7351" i="19"/>
  <c r="Q7351" i="19" s="1"/>
  <c r="P7352" i="19"/>
  <c r="Q7352" i="19" s="1"/>
  <c r="P7353" i="19"/>
  <c r="Q7353" i="19" s="1"/>
  <c r="P7354" i="19"/>
  <c r="Q7354" i="19" s="1"/>
  <c r="P7355" i="19"/>
  <c r="Q7355" i="19" s="1"/>
  <c r="P7356" i="19"/>
  <c r="Q7356" i="19" s="1"/>
  <c r="P7357" i="19"/>
  <c r="Q7357" i="19" s="1"/>
  <c r="P7358" i="19"/>
  <c r="Q7358" i="19" s="1"/>
  <c r="P7359" i="19"/>
  <c r="Q7359" i="19" s="1"/>
  <c r="P7360" i="19"/>
  <c r="Q7360" i="19" s="1"/>
  <c r="P7361" i="19"/>
  <c r="Q7361" i="19" s="1"/>
  <c r="P7362" i="19"/>
  <c r="Q7362" i="19" s="1"/>
  <c r="P7363" i="19"/>
  <c r="Q7363" i="19" s="1"/>
  <c r="P7364" i="19"/>
  <c r="Q7364" i="19" s="1"/>
  <c r="P7365" i="19"/>
  <c r="Q7365" i="19" s="1"/>
  <c r="P7366" i="19"/>
  <c r="Q7366" i="19" s="1"/>
  <c r="P7367" i="19"/>
  <c r="Q7367" i="19" s="1"/>
  <c r="P7368" i="19"/>
  <c r="Q7368" i="19" s="1"/>
  <c r="P7369" i="19"/>
  <c r="Q7369" i="19" s="1"/>
  <c r="P7370" i="19"/>
  <c r="Q7370" i="19" s="1"/>
  <c r="P7371" i="19"/>
  <c r="Q7371" i="19" s="1"/>
  <c r="P7372" i="19"/>
  <c r="Q7372" i="19" s="1"/>
  <c r="P7373" i="19"/>
  <c r="Q7373" i="19" s="1"/>
  <c r="P7374" i="19"/>
  <c r="Q7374" i="19" s="1"/>
  <c r="P7375" i="19"/>
  <c r="Q7375" i="19" s="1"/>
  <c r="P7376" i="19"/>
  <c r="Q7376" i="19" s="1"/>
  <c r="P7377" i="19"/>
  <c r="Q7377" i="19" s="1"/>
  <c r="P7378" i="19"/>
  <c r="Q7378" i="19" s="1"/>
  <c r="P7379" i="19"/>
  <c r="Q7379" i="19" s="1"/>
  <c r="P7380" i="19"/>
  <c r="Q7380" i="19" s="1"/>
  <c r="P7381" i="19"/>
  <c r="Q7381" i="19" s="1"/>
  <c r="P7382" i="19"/>
  <c r="Q7382" i="19" s="1"/>
  <c r="P7383" i="19"/>
  <c r="Q7383" i="19" s="1"/>
  <c r="P7384" i="19"/>
  <c r="Q7384" i="19" s="1"/>
  <c r="P7385" i="19"/>
  <c r="Q7385" i="19" s="1"/>
  <c r="P7386" i="19"/>
  <c r="Q7386" i="19" s="1"/>
  <c r="P7387" i="19"/>
  <c r="Q7387" i="19" s="1"/>
  <c r="P7388" i="19"/>
  <c r="Q7388" i="19" s="1"/>
  <c r="P7389" i="19"/>
  <c r="Q7389" i="19" s="1"/>
  <c r="P7390" i="19"/>
  <c r="Q7390" i="19" s="1"/>
  <c r="P7391" i="19"/>
  <c r="Q7391" i="19" s="1"/>
  <c r="P7392" i="19"/>
  <c r="Q7392" i="19" s="1"/>
  <c r="P7393" i="19"/>
  <c r="Q7393" i="19" s="1"/>
  <c r="P7394" i="19"/>
  <c r="Q7394" i="19" s="1"/>
  <c r="P7395" i="19"/>
  <c r="Q7395" i="19" s="1"/>
  <c r="P7396" i="19"/>
  <c r="Q7396" i="19" s="1"/>
  <c r="P7397" i="19"/>
  <c r="Q7397" i="19" s="1"/>
  <c r="P7398" i="19"/>
  <c r="Q7398" i="19" s="1"/>
  <c r="P7399" i="19"/>
  <c r="Q7399" i="19" s="1"/>
  <c r="P7400" i="19"/>
  <c r="Q7400" i="19" s="1"/>
  <c r="P7401" i="19"/>
  <c r="Q7401" i="19" s="1"/>
  <c r="P7402" i="19"/>
  <c r="Q7402" i="19" s="1"/>
  <c r="P7403" i="19"/>
  <c r="Q7403" i="19" s="1"/>
  <c r="P7404" i="19"/>
  <c r="Q7404" i="19" s="1"/>
  <c r="P7405" i="19"/>
  <c r="Q7405" i="19" s="1"/>
  <c r="P7406" i="19"/>
  <c r="Q7406" i="19" s="1"/>
  <c r="P7407" i="19"/>
  <c r="Q7407" i="19" s="1"/>
  <c r="P7408" i="19"/>
  <c r="Q7408" i="19" s="1"/>
  <c r="P7409" i="19"/>
  <c r="Q7409" i="19" s="1"/>
  <c r="P7410" i="19"/>
  <c r="Q7410" i="19" s="1"/>
  <c r="P7411" i="19"/>
  <c r="Q7411" i="19" s="1"/>
  <c r="P7412" i="19"/>
  <c r="Q7412" i="19" s="1"/>
  <c r="P7413" i="19"/>
  <c r="Q7413" i="19" s="1"/>
  <c r="P7414" i="19"/>
  <c r="Q7414" i="19" s="1"/>
  <c r="P7415" i="19"/>
  <c r="Q7415" i="19" s="1"/>
  <c r="P7416" i="19"/>
  <c r="Q7416" i="19" s="1"/>
  <c r="P7417" i="19"/>
  <c r="Q7417" i="19" s="1"/>
  <c r="P7418" i="19"/>
  <c r="Q7418" i="19" s="1"/>
  <c r="P7419" i="19"/>
  <c r="Q7419" i="19" s="1"/>
  <c r="P7420" i="19"/>
  <c r="Q7420" i="19" s="1"/>
  <c r="P7421" i="19"/>
  <c r="Q7421" i="19" s="1"/>
  <c r="P7422" i="19"/>
  <c r="Q7422" i="19" s="1"/>
  <c r="P7423" i="19"/>
  <c r="Q7423" i="19" s="1"/>
  <c r="P7424" i="19"/>
  <c r="Q7424" i="19" s="1"/>
  <c r="P7425" i="19"/>
  <c r="Q7425" i="19" s="1"/>
  <c r="P7426" i="19"/>
  <c r="Q7426" i="19" s="1"/>
  <c r="P7427" i="19"/>
  <c r="Q7427" i="19" s="1"/>
  <c r="P7428" i="19"/>
  <c r="Q7428" i="19" s="1"/>
  <c r="P7429" i="19"/>
  <c r="Q7429" i="19" s="1"/>
  <c r="P7430" i="19"/>
  <c r="Q7430" i="19" s="1"/>
  <c r="P7431" i="19"/>
  <c r="Q7431" i="19" s="1"/>
  <c r="P7432" i="19"/>
  <c r="Q7432" i="19" s="1"/>
  <c r="P7433" i="19"/>
  <c r="Q7433" i="19" s="1"/>
  <c r="P7434" i="19"/>
  <c r="Q7434" i="19" s="1"/>
  <c r="P7435" i="19"/>
  <c r="Q7435" i="19" s="1"/>
  <c r="P7436" i="19"/>
  <c r="Q7436" i="19" s="1"/>
  <c r="P7437" i="19"/>
  <c r="Q7437" i="19" s="1"/>
  <c r="P7438" i="19"/>
  <c r="Q7438" i="19" s="1"/>
  <c r="P7439" i="19"/>
  <c r="Q7439" i="19" s="1"/>
  <c r="P7440" i="19"/>
  <c r="Q7440" i="19" s="1"/>
  <c r="P7441" i="19"/>
  <c r="Q7441" i="19" s="1"/>
  <c r="P7442" i="19"/>
  <c r="Q7442" i="19" s="1"/>
  <c r="P7443" i="19"/>
  <c r="Q7443" i="19" s="1"/>
  <c r="P7444" i="19"/>
  <c r="Q7444" i="19" s="1"/>
  <c r="P7445" i="19"/>
  <c r="Q7445" i="19" s="1"/>
  <c r="P7446" i="19"/>
  <c r="Q7446" i="19" s="1"/>
  <c r="P7447" i="19"/>
  <c r="Q7447" i="19" s="1"/>
  <c r="P7448" i="19"/>
  <c r="Q7448" i="19" s="1"/>
  <c r="P7449" i="19"/>
  <c r="Q7449" i="19" s="1"/>
  <c r="P7450" i="19"/>
  <c r="Q7450" i="19" s="1"/>
  <c r="P7451" i="19"/>
  <c r="Q7451" i="19" s="1"/>
  <c r="P7452" i="19"/>
  <c r="Q7452" i="19" s="1"/>
  <c r="P7453" i="19"/>
  <c r="Q7453" i="19" s="1"/>
  <c r="P7454" i="19"/>
  <c r="Q7454" i="19" s="1"/>
  <c r="P7455" i="19"/>
  <c r="Q7455" i="19" s="1"/>
  <c r="P7456" i="19"/>
  <c r="Q7456" i="19" s="1"/>
  <c r="P7457" i="19"/>
  <c r="Q7457" i="19" s="1"/>
  <c r="P7458" i="19"/>
  <c r="Q7458" i="19" s="1"/>
  <c r="P7459" i="19"/>
  <c r="Q7459" i="19" s="1"/>
  <c r="P7460" i="19"/>
  <c r="Q7460" i="19" s="1"/>
  <c r="P7461" i="19"/>
  <c r="Q7461" i="19" s="1"/>
  <c r="P7462" i="19"/>
  <c r="Q7462" i="19" s="1"/>
  <c r="P7463" i="19"/>
  <c r="Q7463" i="19" s="1"/>
  <c r="P7464" i="19"/>
  <c r="Q7464" i="19" s="1"/>
  <c r="P7465" i="19"/>
  <c r="Q7465" i="19" s="1"/>
  <c r="P7466" i="19"/>
  <c r="Q7466" i="19" s="1"/>
  <c r="P7467" i="19"/>
  <c r="Q7467" i="19" s="1"/>
  <c r="P7468" i="19"/>
  <c r="Q7468" i="19" s="1"/>
  <c r="P7469" i="19"/>
  <c r="Q7469" i="19" s="1"/>
  <c r="P7470" i="19"/>
  <c r="Q7470" i="19" s="1"/>
  <c r="P7471" i="19"/>
  <c r="Q7471" i="19" s="1"/>
  <c r="P7472" i="19"/>
  <c r="Q7472" i="19" s="1"/>
  <c r="P7473" i="19"/>
  <c r="Q7473" i="19" s="1"/>
  <c r="P7474" i="19"/>
  <c r="Q7474" i="19" s="1"/>
  <c r="P7475" i="19"/>
  <c r="Q7475" i="19" s="1"/>
  <c r="P7476" i="19"/>
  <c r="Q7476" i="19" s="1"/>
  <c r="P7477" i="19"/>
  <c r="Q7477" i="19" s="1"/>
  <c r="P7478" i="19"/>
  <c r="Q7478" i="19" s="1"/>
  <c r="P7479" i="19"/>
  <c r="Q7479" i="19" s="1"/>
  <c r="P7480" i="19"/>
  <c r="Q7480" i="19" s="1"/>
  <c r="P7481" i="19"/>
  <c r="Q7481" i="19" s="1"/>
  <c r="P7482" i="19"/>
  <c r="Q7482" i="19" s="1"/>
  <c r="P7483" i="19"/>
  <c r="Q7483" i="19" s="1"/>
  <c r="P7484" i="19"/>
  <c r="Q7484" i="19" s="1"/>
  <c r="P7485" i="19"/>
  <c r="Q7485" i="19" s="1"/>
  <c r="P7486" i="19"/>
  <c r="Q7486" i="19" s="1"/>
  <c r="P7487" i="19"/>
  <c r="Q7487" i="19" s="1"/>
  <c r="P7488" i="19"/>
  <c r="Q7488" i="19" s="1"/>
  <c r="P7489" i="19"/>
  <c r="Q7489" i="19" s="1"/>
  <c r="P7490" i="19"/>
  <c r="Q7490" i="19" s="1"/>
  <c r="P7491" i="19"/>
  <c r="Q7491" i="19" s="1"/>
  <c r="P7492" i="19"/>
  <c r="Q7492" i="19" s="1"/>
  <c r="P7493" i="19"/>
  <c r="Q7493" i="19" s="1"/>
  <c r="P7494" i="19"/>
  <c r="Q7494" i="19" s="1"/>
  <c r="P7495" i="19"/>
  <c r="Q7495" i="19" s="1"/>
  <c r="P7496" i="19"/>
  <c r="Q7496" i="19" s="1"/>
  <c r="P7497" i="19"/>
  <c r="Q7497" i="19" s="1"/>
  <c r="P7498" i="19"/>
  <c r="Q7498" i="19" s="1"/>
  <c r="P7499" i="19"/>
  <c r="Q7499" i="19" s="1"/>
  <c r="P7500" i="19"/>
  <c r="Q7500" i="19" s="1"/>
  <c r="P7501" i="19"/>
  <c r="Q7501" i="19" s="1"/>
  <c r="P7502" i="19"/>
  <c r="Q7502" i="19" s="1"/>
  <c r="P7503" i="19"/>
  <c r="Q7503" i="19" s="1"/>
  <c r="P7504" i="19"/>
  <c r="Q7504" i="19" s="1"/>
  <c r="P7505" i="19"/>
  <c r="Q7505" i="19" s="1"/>
  <c r="P7506" i="19"/>
  <c r="Q7506" i="19" s="1"/>
  <c r="P7507" i="19"/>
  <c r="Q7507" i="19" s="1"/>
  <c r="P7508" i="19"/>
  <c r="Q7508" i="19" s="1"/>
  <c r="P7509" i="19"/>
  <c r="Q7509" i="19" s="1"/>
  <c r="P7510" i="19"/>
  <c r="Q7510" i="19" s="1"/>
  <c r="P7511" i="19"/>
  <c r="Q7511" i="19" s="1"/>
  <c r="P7512" i="19"/>
  <c r="Q7512" i="19" s="1"/>
  <c r="P7513" i="19"/>
  <c r="Q7513" i="19" s="1"/>
  <c r="P7514" i="19"/>
  <c r="Q7514" i="19" s="1"/>
  <c r="P7515" i="19"/>
  <c r="Q7515" i="19" s="1"/>
  <c r="P7516" i="19"/>
  <c r="Q7516" i="19" s="1"/>
  <c r="P7517" i="19"/>
  <c r="Q7517" i="19" s="1"/>
  <c r="P7518" i="19"/>
  <c r="Q7518" i="19" s="1"/>
  <c r="P7519" i="19"/>
  <c r="Q7519" i="19" s="1"/>
  <c r="P7520" i="19"/>
  <c r="Q7520" i="19" s="1"/>
  <c r="P7521" i="19"/>
  <c r="Q7521" i="19" s="1"/>
  <c r="P7522" i="19"/>
  <c r="Q7522" i="19" s="1"/>
  <c r="P7523" i="19"/>
  <c r="Q7523" i="19" s="1"/>
  <c r="P7524" i="19"/>
  <c r="Q7524" i="19" s="1"/>
  <c r="P7525" i="19"/>
  <c r="Q7525" i="19" s="1"/>
  <c r="P7526" i="19"/>
  <c r="Q7526" i="19" s="1"/>
  <c r="P7527" i="19"/>
  <c r="Q7527" i="19" s="1"/>
  <c r="P7528" i="19"/>
  <c r="Q7528" i="19" s="1"/>
  <c r="P7529" i="19"/>
  <c r="Q7529" i="19" s="1"/>
  <c r="P7530" i="19"/>
  <c r="Q7530" i="19" s="1"/>
  <c r="P7531" i="19"/>
  <c r="Q7531" i="19" s="1"/>
  <c r="P7532" i="19"/>
  <c r="Q7532" i="19" s="1"/>
  <c r="P7533" i="19"/>
  <c r="Q7533" i="19" s="1"/>
  <c r="P7534" i="19"/>
  <c r="Q7534" i="19" s="1"/>
  <c r="P7535" i="19"/>
  <c r="Q7535" i="19" s="1"/>
  <c r="P7536" i="19"/>
  <c r="Q7536" i="19" s="1"/>
  <c r="P7537" i="19"/>
  <c r="Q7537" i="19" s="1"/>
  <c r="P7538" i="19"/>
  <c r="Q7538" i="19" s="1"/>
  <c r="P7539" i="19"/>
  <c r="Q7539" i="19" s="1"/>
  <c r="P7540" i="19"/>
  <c r="Q7540" i="19" s="1"/>
  <c r="P7541" i="19"/>
  <c r="Q7541" i="19" s="1"/>
  <c r="P7542" i="19"/>
  <c r="Q7542" i="19" s="1"/>
  <c r="P7543" i="19"/>
  <c r="Q7543" i="19" s="1"/>
  <c r="P7544" i="19"/>
  <c r="Q7544" i="19" s="1"/>
  <c r="P7545" i="19"/>
  <c r="Q7545" i="19" s="1"/>
  <c r="P7546" i="19"/>
  <c r="Q7546" i="19" s="1"/>
  <c r="P7547" i="19"/>
  <c r="Q7547" i="19" s="1"/>
  <c r="P7548" i="19"/>
  <c r="Q7548" i="19" s="1"/>
  <c r="P7549" i="19"/>
  <c r="Q7549" i="19" s="1"/>
  <c r="P7550" i="19"/>
  <c r="Q7550" i="19" s="1"/>
  <c r="P7551" i="19"/>
  <c r="Q7551" i="19" s="1"/>
  <c r="P7552" i="19"/>
  <c r="Q7552" i="19" s="1"/>
  <c r="P7553" i="19"/>
  <c r="Q7553" i="19" s="1"/>
  <c r="P7554" i="19"/>
  <c r="Q7554" i="19" s="1"/>
  <c r="P7555" i="19"/>
  <c r="Q7555" i="19" s="1"/>
  <c r="P7556" i="19"/>
  <c r="Q7556" i="19" s="1"/>
  <c r="P7557" i="19"/>
  <c r="Q7557" i="19" s="1"/>
  <c r="P7558" i="19"/>
  <c r="Q7558" i="19" s="1"/>
  <c r="P7559" i="19"/>
  <c r="Q7559" i="19" s="1"/>
  <c r="P7560" i="19"/>
  <c r="Q7560" i="19" s="1"/>
  <c r="P7561" i="19"/>
  <c r="Q7561" i="19" s="1"/>
  <c r="P7562" i="19"/>
  <c r="Q7562" i="19" s="1"/>
  <c r="P7563" i="19"/>
  <c r="Q7563" i="19" s="1"/>
  <c r="P7564" i="19"/>
  <c r="Q7564" i="19" s="1"/>
  <c r="P7565" i="19"/>
  <c r="Q7565" i="19" s="1"/>
  <c r="P7566" i="19"/>
  <c r="Q7566" i="19" s="1"/>
  <c r="P7567" i="19"/>
  <c r="Q7567" i="19" s="1"/>
  <c r="P7568" i="19"/>
  <c r="Q7568" i="19" s="1"/>
  <c r="P7569" i="19"/>
  <c r="Q7569" i="19" s="1"/>
  <c r="P7570" i="19"/>
  <c r="Q7570" i="19" s="1"/>
  <c r="P7571" i="19"/>
  <c r="Q7571" i="19" s="1"/>
  <c r="P7572" i="19"/>
  <c r="Q7572" i="19" s="1"/>
  <c r="P7573" i="19"/>
  <c r="Q7573" i="19" s="1"/>
  <c r="P7574" i="19"/>
  <c r="Q7574" i="19" s="1"/>
  <c r="P7575" i="19"/>
  <c r="Q7575" i="19" s="1"/>
  <c r="P7576" i="19"/>
  <c r="Q7576" i="19" s="1"/>
  <c r="P7577" i="19"/>
  <c r="Q7577" i="19" s="1"/>
  <c r="P7578" i="19"/>
  <c r="Q7578" i="19" s="1"/>
  <c r="P7579" i="19"/>
  <c r="Q7579" i="19" s="1"/>
  <c r="P7580" i="19"/>
  <c r="Q7580" i="19" s="1"/>
  <c r="P7581" i="19"/>
  <c r="Q7581" i="19" s="1"/>
  <c r="P7582" i="19"/>
  <c r="Q7582" i="19" s="1"/>
  <c r="P7583" i="19"/>
  <c r="Q7583" i="19" s="1"/>
  <c r="P7584" i="19"/>
  <c r="Q7584" i="19" s="1"/>
  <c r="P7585" i="19"/>
  <c r="Q7585" i="19" s="1"/>
  <c r="P7586" i="19"/>
  <c r="Q7586" i="19" s="1"/>
  <c r="P7587" i="19"/>
  <c r="Q7587" i="19" s="1"/>
  <c r="P7588" i="19"/>
  <c r="Q7588" i="19" s="1"/>
  <c r="P7589" i="19"/>
  <c r="Q7589" i="19" s="1"/>
  <c r="P7590" i="19"/>
  <c r="Q7590" i="19" s="1"/>
  <c r="P7591" i="19"/>
  <c r="Q7591" i="19" s="1"/>
  <c r="P7592" i="19"/>
  <c r="Q7592" i="19" s="1"/>
  <c r="P7593" i="19"/>
  <c r="Q7593" i="19" s="1"/>
  <c r="P7594" i="19"/>
  <c r="Q7594" i="19" s="1"/>
  <c r="P7595" i="19"/>
  <c r="Q7595" i="19" s="1"/>
  <c r="P7596" i="19"/>
  <c r="Q7596" i="19" s="1"/>
  <c r="P7597" i="19"/>
  <c r="Q7597" i="19" s="1"/>
  <c r="P7598" i="19"/>
  <c r="Q7598" i="19" s="1"/>
  <c r="P7599" i="19"/>
  <c r="Q7599" i="19" s="1"/>
  <c r="P7600" i="19"/>
  <c r="Q7600" i="19" s="1"/>
  <c r="P7601" i="19"/>
  <c r="Q7601" i="19" s="1"/>
  <c r="P7602" i="19"/>
  <c r="Q7602" i="19" s="1"/>
  <c r="P7603" i="19"/>
  <c r="Q7603" i="19" s="1"/>
  <c r="P7604" i="19"/>
  <c r="Q7604" i="19" s="1"/>
  <c r="P7605" i="19"/>
  <c r="Q7605" i="19" s="1"/>
  <c r="P7606" i="19"/>
  <c r="Q7606" i="19" s="1"/>
  <c r="P7607" i="19"/>
  <c r="Q7607" i="19" s="1"/>
  <c r="P7608" i="19"/>
  <c r="Q7608" i="19" s="1"/>
  <c r="P7609" i="19"/>
  <c r="Q7609" i="19" s="1"/>
  <c r="P7610" i="19"/>
  <c r="Q7610" i="19" s="1"/>
  <c r="P7611" i="19"/>
  <c r="Q7611" i="19" s="1"/>
  <c r="P7612" i="19"/>
  <c r="Q7612" i="19" s="1"/>
  <c r="P7613" i="19"/>
  <c r="Q7613" i="19" s="1"/>
  <c r="P7614" i="19"/>
  <c r="Q7614" i="19" s="1"/>
  <c r="P7615" i="19"/>
  <c r="Q7615" i="19" s="1"/>
  <c r="P7616" i="19"/>
  <c r="Q7616" i="19" s="1"/>
  <c r="P7617" i="19"/>
  <c r="Q7617" i="19" s="1"/>
  <c r="P7618" i="19"/>
  <c r="Q7618" i="19" s="1"/>
  <c r="P7619" i="19"/>
  <c r="Q7619" i="19" s="1"/>
  <c r="P7620" i="19"/>
  <c r="Q7620" i="19" s="1"/>
  <c r="P7621" i="19"/>
  <c r="Q7621" i="19" s="1"/>
  <c r="P7622" i="19"/>
  <c r="Q7622" i="19" s="1"/>
  <c r="P7623" i="19"/>
  <c r="Q7623" i="19" s="1"/>
  <c r="P7624" i="19"/>
  <c r="Q7624" i="19" s="1"/>
  <c r="P7625" i="19"/>
  <c r="Q7625" i="19" s="1"/>
  <c r="P7626" i="19"/>
  <c r="Q7626" i="19" s="1"/>
  <c r="P7627" i="19"/>
  <c r="Q7627" i="19" s="1"/>
  <c r="P7628" i="19"/>
  <c r="Q7628" i="19" s="1"/>
  <c r="P7629" i="19"/>
  <c r="Q7629" i="19" s="1"/>
  <c r="P7630" i="19"/>
  <c r="Q7630" i="19" s="1"/>
  <c r="P7631" i="19"/>
  <c r="Q7631" i="19" s="1"/>
  <c r="P7632" i="19"/>
  <c r="Q7632" i="19" s="1"/>
  <c r="P7633" i="19"/>
  <c r="Q7633" i="19" s="1"/>
  <c r="P7634" i="19"/>
  <c r="Q7634" i="19" s="1"/>
  <c r="P7635" i="19"/>
  <c r="Q7635" i="19" s="1"/>
  <c r="P7636" i="19"/>
  <c r="Q7636" i="19" s="1"/>
  <c r="P7637" i="19"/>
  <c r="Q7637" i="19" s="1"/>
  <c r="P7638" i="19"/>
  <c r="Q7638" i="19" s="1"/>
  <c r="P7639" i="19"/>
  <c r="Q7639" i="19" s="1"/>
  <c r="P7640" i="19"/>
  <c r="Q7640" i="19" s="1"/>
  <c r="P7641" i="19"/>
  <c r="Q7641" i="19" s="1"/>
  <c r="P7642" i="19"/>
  <c r="Q7642" i="19" s="1"/>
  <c r="P7643" i="19"/>
  <c r="Q7643" i="19" s="1"/>
  <c r="P7644" i="19"/>
  <c r="Q7644" i="19" s="1"/>
  <c r="P7645" i="19"/>
  <c r="Q7645" i="19" s="1"/>
  <c r="P7646" i="19"/>
  <c r="Q7646" i="19" s="1"/>
  <c r="P7647" i="19"/>
  <c r="Q7647" i="19" s="1"/>
  <c r="P7648" i="19"/>
  <c r="Q7648" i="19" s="1"/>
  <c r="P7649" i="19"/>
  <c r="Q7649" i="19" s="1"/>
  <c r="P7650" i="19"/>
  <c r="Q7650" i="19" s="1"/>
  <c r="P7651" i="19"/>
  <c r="Q7651" i="19" s="1"/>
  <c r="P7652" i="19"/>
  <c r="Q7652" i="19" s="1"/>
  <c r="P7653" i="19"/>
  <c r="Q7653" i="19" s="1"/>
  <c r="P7654" i="19"/>
  <c r="Q7654" i="19" s="1"/>
  <c r="P7655" i="19"/>
  <c r="Q7655" i="19" s="1"/>
  <c r="P7656" i="19"/>
  <c r="Q7656" i="19" s="1"/>
  <c r="P7657" i="19"/>
  <c r="Q7657" i="19" s="1"/>
  <c r="P7658" i="19"/>
  <c r="Q7658" i="19" s="1"/>
  <c r="P7659" i="19"/>
  <c r="Q7659" i="19" s="1"/>
  <c r="P7660" i="19"/>
  <c r="Q7660" i="19" s="1"/>
  <c r="P7661" i="19"/>
  <c r="Q7661" i="19" s="1"/>
  <c r="P7662" i="19"/>
  <c r="Q7662" i="19" s="1"/>
  <c r="P7663" i="19"/>
  <c r="Q7663" i="19" s="1"/>
  <c r="P7664" i="19"/>
  <c r="Q7664" i="19" s="1"/>
  <c r="P7665" i="19"/>
  <c r="Q7665" i="19" s="1"/>
  <c r="P7666" i="19"/>
  <c r="Q7666" i="19" s="1"/>
  <c r="P7667" i="19"/>
  <c r="Q7667" i="19" s="1"/>
  <c r="P7668" i="19"/>
  <c r="Q7668" i="19" s="1"/>
  <c r="P7669" i="19"/>
  <c r="Q7669" i="19" s="1"/>
  <c r="P7670" i="19"/>
  <c r="Q7670" i="19" s="1"/>
  <c r="P7671" i="19"/>
  <c r="Q7671" i="19" s="1"/>
  <c r="P7672" i="19"/>
  <c r="Q7672" i="19" s="1"/>
  <c r="P7673" i="19"/>
  <c r="Q7673" i="19" s="1"/>
  <c r="P7674" i="19"/>
  <c r="Q7674" i="19" s="1"/>
  <c r="P7675" i="19"/>
  <c r="Q7675" i="19" s="1"/>
  <c r="P7676" i="19"/>
  <c r="Q7676" i="19" s="1"/>
  <c r="P7677" i="19"/>
  <c r="Q7677" i="19" s="1"/>
  <c r="P7678" i="19"/>
  <c r="Q7678" i="19" s="1"/>
  <c r="P7679" i="19"/>
  <c r="Q7679" i="19" s="1"/>
  <c r="P7680" i="19"/>
  <c r="Q7680" i="19" s="1"/>
  <c r="P7681" i="19"/>
  <c r="Q7681" i="19" s="1"/>
  <c r="P7682" i="19"/>
  <c r="Q7682" i="19" s="1"/>
  <c r="P7683" i="19"/>
  <c r="Q7683" i="19" s="1"/>
  <c r="P7684" i="19"/>
  <c r="Q7684" i="19" s="1"/>
  <c r="P7685" i="19"/>
  <c r="Q7685" i="19" s="1"/>
  <c r="P7686" i="19"/>
  <c r="Q7686" i="19" s="1"/>
  <c r="P7687" i="19"/>
  <c r="Q7687" i="19" s="1"/>
  <c r="P7688" i="19"/>
  <c r="Q7688" i="19" s="1"/>
  <c r="P7689" i="19"/>
  <c r="Q7689" i="19" s="1"/>
  <c r="P7690" i="19"/>
  <c r="Q7690" i="19" s="1"/>
  <c r="P7691" i="19"/>
  <c r="Q7691" i="19" s="1"/>
  <c r="P7692" i="19"/>
  <c r="Q7692" i="19" s="1"/>
  <c r="P7693" i="19"/>
  <c r="Q7693" i="19" s="1"/>
  <c r="P7694" i="19"/>
  <c r="Q7694" i="19" s="1"/>
  <c r="P7695" i="19"/>
  <c r="Q7695" i="19" s="1"/>
  <c r="P7696" i="19"/>
  <c r="Q7696" i="19" s="1"/>
  <c r="P7697" i="19"/>
  <c r="Q7697" i="19" s="1"/>
  <c r="P7698" i="19"/>
  <c r="Q7698" i="19" s="1"/>
  <c r="P7699" i="19"/>
  <c r="Q7699" i="19" s="1"/>
  <c r="P7700" i="19"/>
  <c r="Q7700" i="19" s="1"/>
  <c r="P7701" i="19"/>
  <c r="Q7701" i="19" s="1"/>
  <c r="P7702" i="19"/>
  <c r="Q7702" i="19" s="1"/>
  <c r="P7703" i="19"/>
  <c r="Q7703" i="19" s="1"/>
  <c r="P7704" i="19"/>
  <c r="Q7704" i="19" s="1"/>
  <c r="P7705" i="19"/>
  <c r="Q7705" i="19" s="1"/>
  <c r="P7706" i="19"/>
  <c r="Q7706" i="19" s="1"/>
  <c r="P7707" i="19"/>
  <c r="Q7707" i="19" s="1"/>
  <c r="P7708" i="19"/>
  <c r="Q7708" i="19" s="1"/>
  <c r="P7709" i="19"/>
  <c r="Q7709" i="19" s="1"/>
  <c r="P7710" i="19"/>
  <c r="Q7710" i="19" s="1"/>
  <c r="P7711" i="19"/>
  <c r="Q7711" i="19" s="1"/>
  <c r="P7712" i="19"/>
  <c r="Q7712" i="19" s="1"/>
  <c r="P7713" i="19"/>
  <c r="Q7713" i="19" s="1"/>
  <c r="P7714" i="19"/>
  <c r="Q7714" i="19" s="1"/>
  <c r="P7715" i="19"/>
  <c r="Q7715" i="19" s="1"/>
  <c r="P7716" i="19"/>
  <c r="Q7716" i="19" s="1"/>
  <c r="P7717" i="19"/>
  <c r="Q7717" i="19" s="1"/>
  <c r="P7718" i="19"/>
  <c r="Q7718" i="19" s="1"/>
  <c r="P7719" i="19"/>
  <c r="Q7719" i="19" s="1"/>
  <c r="P7720" i="19"/>
  <c r="Q7720" i="19" s="1"/>
  <c r="P7721" i="19"/>
  <c r="Q7721" i="19" s="1"/>
  <c r="P7722" i="19"/>
  <c r="Q7722" i="19" s="1"/>
  <c r="P7723" i="19"/>
  <c r="Q7723" i="19" s="1"/>
  <c r="P7724" i="19"/>
  <c r="Q7724" i="19" s="1"/>
  <c r="P7725" i="19"/>
  <c r="Q7725" i="19" s="1"/>
  <c r="P7726" i="19"/>
  <c r="Q7726" i="19" s="1"/>
  <c r="P7727" i="19"/>
  <c r="Q7727" i="19" s="1"/>
  <c r="P7728" i="19"/>
  <c r="Q7728" i="19" s="1"/>
  <c r="P7729" i="19"/>
  <c r="Q7729" i="19" s="1"/>
  <c r="P7730" i="19"/>
  <c r="Q7730" i="19" s="1"/>
  <c r="P7731" i="19"/>
  <c r="Q7731" i="19" s="1"/>
  <c r="P7732" i="19"/>
  <c r="Q7732" i="19" s="1"/>
  <c r="P7733" i="19"/>
  <c r="Q7733" i="19" s="1"/>
  <c r="P7734" i="19"/>
  <c r="Q7734" i="19" s="1"/>
  <c r="P7735" i="19"/>
  <c r="Q7735" i="19" s="1"/>
  <c r="P7736" i="19"/>
  <c r="Q7736" i="19" s="1"/>
  <c r="P7737" i="19"/>
  <c r="Q7737" i="19" s="1"/>
  <c r="P7738" i="19"/>
  <c r="Q7738" i="19" s="1"/>
  <c r="P7739" i="19"/>
  <c r="Q7739" i="19" s="1"/>
  <c r="P7740" i="19"/>
  <c r="Q7740" i="19" s="1"/>
  <c r="P7741" i="19"/>
  <c r="Q7741" i="19" s="1"/>
  <c r="P7742" i="19"/>
  <c r="Q7742" i="19" s="1"/>
  <c r="P7743" i="19"/>
  <c r="Q7743" i="19" s="1"/>
  <c r="P7744" i="19"/>
  <c r="Q7744" i="19" s="1"/>
  <c r="P7745" i="19"/>
  <c r="Q7745" i="19" s="1"/>
  <c r="P7746" i="19"/>
  <c r="Q7746" i="19" s="1"/>
  <c r="P7747" i="19"/>
  <c r="Q7747" i="19" s="1"/>
  <c r="P7748" i="19"/>
  <c r="Q7748" i="19" s="1"/>
  <c r="P7749" i="19"/>
  <c r="Q7749" i="19" s="1"/>
  <c r="P7750" i="19"/>
  <c r="Q7750" i="19" s="1"/>
  <c r="P7751" i="19"/>
  <c r="Q7751" i="19" s="1"/>
  <c r="P7752" i="19"/>
  <c r="Q7752" i="19" s="1"/>
  <c r="P7753" i="19"/>
  <c r="Q7753" i="19" s="1"/>
  <c r="P7754" i="19"/>
  <c r="Q7754" i="19" s="1"/>
  <c r="P7755" i="19"/>
  <c r="Q7755" i="19" s="1"/>
  <c r="P7756" i="19"/>
  <c r="Q7756" i="19" s="1"/>
  <c r="P7757" i="19"/>
  <c r="Q7757" i="19" s="1"/>
  <c r="P7758" i="19"/>
  <c r="Q7758" i="19" s="1"/>
  <c r="P7759" i="19"/>
  <c r="Q7759" i="19" s="1"/>
  <c r="P7760" i="19"/>
  <c r="Q7760" i="19" s="1"/>
  <c r="P7761" i="19"/>
  <c r="Q7761" i="19" s="1"/>
  <c r="P7762" i="19"/>
  <c r="Q7762" i="19" s="1"/>
  <c r="P7763" i="19"/>
  <c r="Q7763" i="19" s="1"/>
  <c r="P7764" i="19"/>
  <c r="Q7764" i="19" s="1"/>
  <c r="P7765" i="19"/>
  <c r="Q7765" i="19" s="1"/>
  <c r="P7766" i="19"/>
  <c r="Q7766" i="19" s="1"/>
  <c r="P7767" i="19"/>
  <c r="Q7767" i="19" s="1"/>
  <c r="P7768" i="19"/>
  <c r="Q7768" i="19" s="1"/>
  <c r="P7769" i="19"/>
  <c r="Q7769" i="19" s="1"/>
  <c r="P7770" i="19"/>
  <c r="Q7770" i="19" s="1"/>
  <c r="P7771" i="19"/>
  <c r="Q7771" i="19" s="1"/>
  <c r="P7772" i="19"/>
  <c r="Q7772" i="19" s="1"/>
  <c r="P7773" i="19"/>
  <c r="Q7773" i="19" s="1"/>
  <c r="P7774" i="19"/>
  <c r="Q7774" i="19" s="1"/>
  <c r="P7775" i="19"/>
  <c r="Q7775" i="19" s="1"/>
  <c r="P7776" i="19"/>
  <c r="Q7776" i="19" s="1"/>
  <c r="P7777" i="19"/>
  <c r="Q7777" i="19" s="1"/>
  <c r="P7778" i="19"/>
  <c r="Q7778" i="19" s="1"/>
  <c r="P7779" i="19"/>
  <c r="Q7779" i="19" s="1"/>
  <c r="P7780" i="19"/>
  <c r="Q7780" i="19" s="1"/>
  <c r="P7781" i="19"/>
  <c r="Q7781" i="19" s="1"/>
  <c r="P7782" i="19"/>
  <c r="Q7782" i="19" s="1"/>
  <c r="P7783" i="19"/>
  <c r="Q7783" i="19" s="1"/>
  <c r="P7784" i="19"/>
  <c r="Q7784" i="19" s="1"/>
  <c r="P7785" i="19"/>
  <c r="Q7785" i="19" s="1"/>
  <c r="P7786" i="19"/>
  <c r="Q7786" i="19" s="1"/>
  <c r="P7787" i="19"/>
  <c r="Q7787" i="19" s="1"/>
  <c r="P7788" i="19"/>
  <c r="Q7788" i="19" s="1"/>
  <c r="P7789" i="19"/>
  <c r="Q7789" i="19" s="1"/>
  <c r="P7790" i="19"/>
  <c r="Q7790" i="19" s="1"/>
  <c r="P7791" i="19"/>
  <c r="Q7791" i="19" s="1"/>
  <c r="P7792" i="19"/>
  <c r="Q7792" i="19" s="1"/>
  <c r="P7793" i="19"/>
  <c r="Q7793" i="19" s="1"/>
  <c r="P7794" i="19"/>
  <c r="Q7794" i="19" s="1"/>
  <c r="P7795" i="19"/>
  <c r="Q7795" i="19" s="1"/>
  <c r="P7796" i="19"/>
  <c r="Q7796" i="19" s="1"/>
  <c r="P7797" i="19"/>
  <c r="Q7797" i="19" s="1"/>
  <c r="P7798" i="19"/>
  <c r="Q7798" i="19" s="1"/>
  <c r="P7799" i="19"/>
  <c r="Q7799" i="19" s="1"/>
  <c r="P7800" i="19"/>
  <c r="Q7800" i="19" s="1"/>
  <c r="P7801" i="19"/>
  <c r="Q7801" i="19" s="1"/>
  <c r="P7802" i="19"/>
  <c r="Q7802" i="19" s="1"/>
  <c r="P7803" i="19"/>
  <c r="Q7803" i="19" s="1"/>
  <c r="P7804" i="19"/>
  <c r="Q7804" i="19" s="1"/>
  <c r="P7805" i="19"/>
  <c r="Q7805" i="19" s="1"/>
  <c r="P7806" i="19"/>
  <c r="Q7806" i="19" s="1"/>
  <c r="P7807" i="19"/>
  <c r="Q7807" i="19" s="1"/>
  <c r="P7808" i="19"/>
  <c r="Q7808" i="19" s="1"/>
  <c r="P7809" i="19"/>
  <c r="Q7809" i="19" s="1"/>
  <c r="P7810" i="19"/>
  <c r="Q7810" i="19" s="1"/>
  <c r="P7811" i="19"/>
  <c r="Q7811" i="19" s="1"/>
  <c r="P7812" i="19"/>
  <c r="Q7812" i="19" s="1"/>
  <c r="P7813" i="19"/>
  <c r="Q7813" i="19" s="1"/>
  <c r="P7814" i="19"/>
  <c r="Q7814" i="19" s="1"/>
  <c r="P7815" i="19"/>
  <c r="Q7815" i="19" s="1"/>
  <c r="P7816" i="19"/>
  <c r="Q7816" i="19" s="1"/>
  <c r="P7817" i="19"/>
  <c r="Q7817" i="19" s="1"/>
  <c r="P7818" i="19"/>
  <c r="Q7818" i="19" s="1"/>
  <c r="P7819" i="19"/>
  <c r="Q7819" i="19" s="1"/>
  <c r="P7820" i="19"/>
  <c r="Q7820" i="19" s="1"/>
  <c r="P7821" i="19"/>
  <c r="Q7821" i="19" s="1"/>
  <c r="P7822" i="19"/>
  <c r="Q7822" i="19" s="1"/>
  <c r="P7823" i="19"/>
  <c r="Q7823" i="19" s="1"/>
  <c r="P7824" i="19"/>
  <c r="Q7824" i="19" s="1"/>
  <c r="P7825" i="19"/>
  <c r="Q7825" i="19" s="1"/>
  <c r="P7826" i="19"/>
  <c r="Q7826" i="19" s="1"/>
  <c r="P7827" i="19"/>
  <c r="Q7827" i="19" s="1"/>
  <c r="P7828" i="19"/>
  <c r="Q7828" i="19" s="1"/>
  <c r="P7829" i="19"/>
  <c r="Q7829" i="19" s="1"/>
  <c r="P7830" i="19"/>
  <c r="Q7830" i="19" s="1"/>
  <c r="P7831" i="19"/>
  <c r="Q7831" i="19" s="1"/>
  <c r="P7832" i="19"/>
  <c r="Q7832" i="19" s="1"/>
  <c r="P7833" i="19"/>
  <c r="Q7833" i="19" s="1"/>
  <c r="P7834" i="19"/>
  <c r="Q7834" i="19" s="1"/>
  <c r="P7835" i="19"/>
  <c r="Q7835" i="19" s="1"/>
  <c r="P7836" i="19"/>
  <c r="Q7836" i="19" s="1"/>
  <c r="P7837" i="19"/>
  <c r="Q7837" i="19" s="1"/>
  <c r="P7838" i="19"/>
  <c r="Q7838" i="19" s="1"/>
  <c r="P7839" i="19"/>
  <c r="Q7839" i="19" s="1"/>
  <c r="P7840" i="19"/>
  <c r="Q7840" i="19" s="1"/>
  <c r="P7841" i="19"/>
  <c r="Q7841" i="19" s="1"/>
  <c r="P7842" i="19"/>
  <c r="Q7842" i="19" s="1"/>
  <c r="P7843" i="19"/>
  <c r="Q7843" i="19" s="1"/>
  <c r="P7844" i="19"/>
  <c r="Q7844" i="19" s="1"/>
  <c r="P7845" i="19"/>
  <c r="Q7845" i="19" s="1"/>
  <c r="P7846" i="19"/>
  <c r="Q7846" i="19" s="1"/>
  <c r="P7847" i="19"/>
  <c r="Q7847" i="19" s="1"/>
  <c r="P7848" i="19"/>
  <c r="Q7848" i="19" s="1"/>
  <c r="P7849" i="19"/>
  <c r="Q7849" i="19" s="1"/>
  <c r="P7850" i="19"/>
  <c r="Q7850" i="19" s="1"/>
  <c r="P7851" i="19"/>
  <c r="Q7851" i="19" s="1"/>
  <c r="P7852" i="19"/>
  <c r="Q7852" i="19" s="1"/>
  <c r="P7853" i="19"/>
  <c r="Q7853" i="19" s="1"/>
  <c r="P7854" i="19"/>
  <c r="Q7854" i="19" s="1"/>
  <c r="P7855" i="19"/>
  <c r="Q7855" i="19" s="1"/>
  <c r="P7856" i="19"/>
  <c r="Q7856" i="19" s="1"/>
  <c r="P7857" i="19"/>
  <c r="Q7857" i="19" s="1"/>
  <c r="P7858" i="19"/>
  <c r="Q7858" i="19" s="1"/>
  <c r="P7859" i="19"/>
  <c r="Q7859" i="19" s="1"/>
  <c r="P7860" i="19"/>
  <c r="Q7860" i="19" s="1"/>
  <c r="P7861" i="19"/>
  <c r="Q7861" i="19" s="1"/>
  <c r="P7862" i="19"/>
  <c r="Q7862" i="19" s="1"/>
  <c r="P7863" i="19"/>
  <c r="Q7863" i="19" s="1"/>
  <c r="P7864" i="19"/>
  <c r="Q7864" i="19" s="1"/>
  <c r="P7865" i="19"/>
  <c r="Q7865" i="19" s="1"/>
  <c r="P7866" i="19"/>
  <c r="Q7866" i="19" s="1"/>
  <c r="P7867" i="19"/>
  <c r="Q7867" i="19" s="1"/>
  <c r="P7868" i="19"/>
  <c r="Q7868" i="19" s="1"/>
  <c r="P7869" i="19"/>
  <c r="Q7869" i="19" s="1"/>
  <c r="P7870" i="19"/>
  <c r="Q7870" i="19" s="1"/>
  <c r="P7871" i="19"/>
  <c r="Q7871" i="19" s="1"/>
  <c r="P7872" i="19"/>
  <c r="Q7872" i="19" s="1"/>
  <c r="P7873" i="19"/>
  <c r="Q7873" i="19" s="1"/>
  <c r="P7874" i="19"/>
  <c r="Q7874" i="19" s="1"/>
  <c r="P7875" i="19"/>
  <c r="Q7875" i="19" s="1"/>
  <c r="P7876" i="19"/>
  <c r="Q7876" i="19" s="1"/>
  <c r="P7877" i="19"/>
  <c r="Q7877" i="19" s="1"/>
  <c r="P7878" i="19"/>
  <c r="Q7878" i="19" s="1"/>
  <c r="P7879" i="19"/>
  <c r="Q7879" i="19" s="1"/>
  <c r="P7880" i="19"/>
  <c r="Q7880" i="19" s="1"/>
  <c r="P7881" i="19"/>
  <c r="Q7881" i="19" s="1"/>
  <c r="P7882" i="19"/>
  <c r="Q7882" i="19" s="1"/>
  <c r="P7883" i="19"/>
  <c r="Q7883" i="19" s="1"/>
  <c r="P7884" i="19"/>
  <c r="Q7884" i="19" s="1"/>
  <c r="P7885" i="19"/>
  <c r="Q7885" i="19" s="1"/>
  <c r="P7886" i="19"/>
  <c r="Q7886" i="19" s="1"/>
  <c r="P7887" i="19"/>
  <c r="Q7887" i="19" s="1"/>
  <c r="P7888" i="19"/>
  <c r="Q7888" i="19" s="1"/>
  <c r="P7889" i="19"/>
  <c r="Q7889" i="19" s="1"/>
  <c r="P7890" i="19"/>
  <c r="Q7890" i="19" s="1"/>
  <c r="P7891" i="19"/>
  <c r="Q7891" i="19" s="1"/>
  <c r="P7892" i="19"/>
  <c r="Q7892" i="19" s="1"/>
  <c r="P7893" i="19"/>
  <c r="Q7893" i="19" s="1"/>
  <c r="P7894" i="19"/>
  <c r="Q7894" i="19" s="1"/>
  <c r="P7895" i="19"/>
  <c r="Q7895" i="19" s="1"/>
  <c r="P7896" i="19"/>
  <c r="Q7896" i="19" s="1"/>
  <c r="P7897" i="19"/>
  <c r="Q7897" i="19" s="1"/>
  <c r="P7898" i="19"/>
  <c r="Q7898" i="19" s="1"/>
  <c r="P7899" i="19"/>
  <c r="Q7899" i="19" s="1"/>
  <c r="P7900" i="19"/>
  <c r="Q7900" i="19" s="1"/>
  <c r="P7901" i="19"/>
  <c r="Q7901" i="19" s="1"/>
  <c r="P7902" i="19"/>
  <c r="Q7902" i="19" s="1"/>
  <c r="P7903" i="19"/>
  <c r="Q7903" i="19" s="1"/>
  <c r="P7904" i="19"/>
  <c r="Q7904" i="19" s="1"/>
  <c r="P7905" i="19"/>
  <c r="Q7905" i="19" s="1"/>
  <c r="P7906" i="19"/>
  <c r="Q7906" i="19" s="1"/>
  <c r="P7907" i="19"/>
  <c r="Q7907" i="19" s="1"/>
  <c r="P7908" i="19"/>
  <c r="Q7908" i="19" s="1"/>
  <c r="P7909" i="19"/>
  <c r="Q7909" i="19" s="1"/>
  <c r="P7910" i="19"/>
  <c r="Q7910" i="19" s="1"/>
  <c r="P7911" i="19"/>
  <c r="Q7911" i="19" s="1"/>
  <c r="P7912" i="19"/>
  <c r="Q7912" i="19" s="1"/>
  <c r="P7913" i="19"/>
  <c r="Q7913" i="19" s="1"/>
  <c r="P7914" i="19"/>
  <c r="Q7914" i="19" s="1"/>
  <c r="P7915" i="19"/>
  <c r="Q7915" i="19" s="1"/>
  <c r="P7916" i="19"/>
  <c r="Q7916" i="19" s="1"/>
  <c r="P7917" i="19"/>
  <c r="Q7917" i="19" s="1"/>
  <c r="P7918" i="19"/>
  <c r="Q7918" i="19" s="1"/>
  <c r="P7919" i="19"/>
  <c r="Q7919" i="19" s="1"/>
  <c r="P7920" i="19"/>
  <c r="Q7920" i="19" s="1"/>
  <c r="P7921" i="19"/>
  <c r="Q7921" i="19" s="1"/>
  <c r="P7922" i="19"/>
  <c r="Q7922" i="19" s="1"/>
  <c r="P7923" i="19"/>
  <c r="Q7923" i="19" s="1"/>
  <c r="P7924" i="19"/>
  <c r="Q7924" i="19" s="1"/>
  <c r="P7925" i="19"/>
  <c r="Q7925" i="19" s="1"/>
  <c r="P7926" i="19"/>
  <c r="Q7926" i="19" s="1"/>
  <c r="P7927" i="19"/>
  <c r="Q7927" i="19" s="1"/>
  <c r="P7928" i="19"/>
  <c r="Q7928" i="19" s="1"/>
  <c r="P7929" i="19"/>
  <c r="Q7929" i="19" s="1"/>
  <c r="P7930" i="19"/>
  <c r="Q7930" i="19" s="1"/>
  <c r="P7931" i="19"/>
  <c r="Q7931" i="19" s="1"/>
  <c r="P7932" i="19"/>
  <c r="Q7932" i="19" s="1"/>
  <c r="P7933" i="19"/>
  <c r="Q7933" i="19" s="1"/>
  <c r="P7934" i="19"/>
  <c r="Q7934" i="19" s="1"/>
  <c r="P7935" i="19"/>
  <c r="Q7935" i="19" s="1"/>
  <c r="P7936" i="19"/>
  <c r="Q7936" i="19" s="1"/>
  <c r="P7937" i="19"/>
  <c r="Q7937" i="19" s="1"/>
  <c r="P7938" i="19"/>
  <c r="Q7938" i="19" s="1"/>
  <c r="P7939" i="19"/>
  <c r="Q7939" i="19" s="1"/>
  <c r="P7940" i="19"/>
  <c r="Q7940" i="19" s="1"/>
  <c r="P7941" i="19"/>
  <c r="Q7941" i="19" s="1"/>
  <c r="P7942" i="19"/>
  <c r="Q7942" i="19" s="1"/>
  <c r="P7943" i="19"/>
  <c r="Q7943" i="19" s="1"/>
  <c r="P7944" i="19"/>
  <c r="Q7944" i="19" s="1"/>
  <c r="P7945" i="19"/>
  <c r="Q7945" i="19" s="1"/>
  <c r="P7946" i="19"/>
  <c r="Q7946" i="19" s="1"/>
  <c r="P7947" i="19"/>
  <c r="Q7947" i="19" s="1"/>
  <c r="P7948" i="19"/>
  <c r="Q7948" i="19" s="1"/>
  <c r="P7949" i="19"/>
  <c r="Q7949" i="19" s="1"/>
  <c r="P7950" i="19"/>
  <c r="Q7950" i="19" s="1"/>
  <c r="P7951" i="19"/>
  <c r="Q7951" i="19" s="1"/>
  <c r="P7952" i="19"/>
  <c r="Q7952" i="19" s="1"/>
  <c r="P7953" i="19"/>
  <c r="Q7953" i="19" s="1"/>
  <c r="P7954" i="19"/>
  <c r="Q7954" i="19" s="1"/>
  <c r="P7955" i="19"/>
  <c r="Q7955" i="19" s="1"/>
  <c r="P7956" i="19"/>
  <c r="Q7956" i="19" s="1"/>
  <c r="P7957" i="19"/>
  <c r="Q7957" i="19" s="1"/>
  <c r="P7958" i="19"/>
  <c r="Q7958" i="19" s="1"/>
  <c r="P7959" i="19"/>
  <c r="Q7959" i="19" s="1"/>
  <c r="P7960" i="19"/>
  <c r="Q7960" i="19" s="1"/>
  <c r="P7961" i="19"/>
  <c r="Q7961" i="19" s="1"/>
  <c r="P7962" i="19"/>
  <c r="Q7962" i="19" s="1"/>
  <c r="P7963" i="19"/>
  <c r="Q7963" i="19" s="1"/>
  <c r="P7964" i="19"/>
  <c r="Q7964" i="19" s="1"/>
  <c r="P7965" i="19"/>
  <c r="Q7965" i="19" s="1"/>
  <c r="P7966" i="19"/>
  <c r="Q7966" i="19" s="1"/>
  <c r="P7967" i="19"/>
  <c r="Q7967" i="19" s="1"/>
  <c r="P7968" i="19"/>
  <c r="Q7968" i="19" s="1"/>
  <c r="P7969" i="19"/>
  <c r="Q7969" i="19" s="1"/>
  <c r="P7970" i="19"/>
  <c r="Q7970" i="19" s="1"/>
  <c r="P7971" i="19"/>
  <c r="Q7971" i="19" s="1"/>
  <c r="P7972" i="19"/>
  <c r="Q7972" i="19" s="1"/>
  <c r="P7973" i="19"/>
  <c r="Q7973" i="19" s="1"/>
  <c r="P7974" i="19"/>
  <c r="Q7974" i="19" s="1"/>
  <c r="P7975" i="19"/>
  <c r="Q7975" i="19" s="1"/>
  <c r="P7976" i="19"/>
  <c r="Q7976" i="19" s="1"/>
  <c r="P7977" i="19"/>
  <c r="Q7977" i="19" s="1"/>
  <c r="P7978" i="19"/>
  <c r="Q7978" i="19" s="1"/>
  <c r="P7979" i="19"/>
  <c r="Q7979" i="19" s="1"/>
  <c r="P7980" i="19"/>
  <c r="Q7980" i="19" s="1"/>
  <c r="P7981" i="19"/>
  <c r="Q7981" i="19" s="1"/>
  <c r="P7982" i="19"/>
  <c r="Q7982" i="19" s="1"/>
  <c r="P7983" i="19"/>
  <c r="Q7983" i="19" s="1"/>
  <c r="P7984" i="19"/>
  <c r="Q7984" i="19" s="1"/>
  <c r="P7985" i="19"/>
  <c r="Q7985" i="19" s="1"/>
  <c r="P7986" i="19"/>
  <c r="Q7986" i="19" s="1"/>
  <c r="P7987" i="19"/>
  <c r="Q7987" i="19" s="1"/>
  <c r="P7988" i="19"/>
  <c r="Q7988" i="19" s="1"/>
  <c r="P7989" i="19"/>
  <c r="Q7989" i="19" s="1"/>
  <c r="P7990" i="19"/>
  <c r="Q7990" i="19" s="1"/>
  <c r="P7991" i="19"/>
  <c r="Q7991" i="19" s="1"/>
  <c r="P7992" i="19"/>
  <c r="Q7992" i="19" s="1"/>
  <c r="P7993" i="19"/>
  <c r="Q7993" i="19" s="1"/>
  <c r="P7994" i="19"/>
  <c r="Q7994" i="19" s="1"/>
  <c r="P7995" i="19"/>
  <c r="Q7995" i="19" s="1"/>
  <c r="P7996" i="19"/>
  <c r="Q7996" i="19" s="1"/>
  <c r="P7997" i="19"/>
  <c r="Q7997" i="19" s="1"/>
  <c r="P7998" i="19"/>
  <c r="Q7998" i="19" s="1"/>
  <c r="P7999" i="19"/>
  <c r="Q7999" i="19" s="1"/>
  <c r="P8000" i="19"/>
  <c r="Q8000" i="19" s="1"/>
  <c r="P8001" i="19"/>
  <c r="Q8001" i="19" s="1"/>
  <c r="P8002" i="19"/>
  <c r="Q8002" i="19" s="1"/>
  <c r="P8003" i="19"/>
  <c r="Q8003" i="19" s="1"/>
  <c r="P8004" i="19"/>
  <c r="Q8004" i="19" s="1"/>
  <c r="P8005" i="19"/>
  <c r="Q8005" i="19" s="1"/>
  <c r="P8006" i="19"/>
  <c r="Q8006" i="19" s="1"/>
  <c r="P8007" i="19"/>
  <c r="Q8007" i="19" s="1"/>
  <c r="P8008" i="19"/>
  <c r="Q8008" i="19" s="1"/>
  <c r="P8009" i="19"/>
  <c r="Q8009" i="19" s="1"/>
  <c r="P8010" i="19"/>
  <c r="Q8010" i="19" s="1"/>
  <c r="P8011" i="19"/>
  <c r="Q8011" i="19" s="1"/>
  <c r="P8012" i="19"/>
  <c r="Q8012" i="19" s="1"/>
  <c r="P8013" i="19"/>
  <c r="Q8013" i="19" s="1"/>
  <c r="P8014" i="19"/>
  <c r="Q8014" i="19" s="1"/>
  <c r="P8015" i="19"/>
  <c r="Q8015" i="19" s="1"/>
  <c r="P8016" i="19"/>
  <c r="Q8016" i="19" s="1"/>
  <c r="P8017" i="19"/>
  <c r="Q8017" i="19" s="1"/>
  <c r="P8018" i="19"/>
  <c r="Q8018" i="19" s="1"/>
  <c r="P8019" i="19"/>
  <c r="Q8019" i="19" s="1"/>
  <c r="P8020" i="19"/>
  <c r="Q8020" i="19" s="1"/>
  <c r="P8021" i="19"/>
  <c r="Q8021" i="19" s="1"/>
  <c r="P8022" i="19"/>
  <c r="Q8022" i="19" s="1"/>
  <c r="P8023" i="19"/>
  <c r="Q8023" i="19" s="1"/>
  <c r="P8024" i="19"/>
  <c r="Q8024" i="19" s="1"/>
  <c r="P8025" i="19"/>
  <c r="Q8025" i="19" s="1"/>
  <c r="P8026" i="19"/>
  <c r="Q8026" i="19" s="1"/>
  <c r="P8027" i="19"/>
  <c r="Q8027" i="19" s="1"/>
  <c r="P8028" i="19"/>
  <c r="Q8028" i="19" s="1"/>
  <c r="P8029" i="19"/>
  <c r="Q8029" i="19" s="1"/>
  <c r="P8030" i="19"/>
  <c r="Q8030" i="19" s="1"/>
  <c r="P8031" i="19"/>
  <c r="Q8031" i="19" s="1"/>
  <c r="P8032" i="19"/>
  <c r="Q8032" i="19" s="1"/>
  <c r="P8033" i="19"/>
  <c r="Q8033" i="19" s="1"/>
  <c r="P8034" i="19"/>
  <c r="Q8034" i="19" s="1"/>
  <c r="P8035" i="19"/>
  <c r="Q8035" i="19" s="1"/>
  <c r="P8036" i="19"/>
  <c r="Q8036" i="19" s="1"/>
  <c r="P8037" i="19"/>
  <c r="Q8037" i="19" s="1"/>
  <c r="P8038" i="19"/>
  <c r="Q8038" i="19" s="1"/>
  <c r="P8039" i="19"/>
  <c r="Q8039" i="19" s="1"/>
  <c r="P8040" i="19"/>
  <c r="Q8040" i="19" s="1"/>
  <c r="P8041" i="19"/>
  <c r="Q8041" i="19" s="1"/>
  <c r="P8042" i="19"/>
  <c r="Q8042" i="19" s="1"/>
  <c r="P8043" i="19"/>
  <c r="Q8043" i="19" s="1"/>
  <c r="P8044" i="19"/>
  <c r="Q8044" i="19" s="1"/>
  <c r="P8045" i="19"/>
  <c r="Q8045" i="19" s="1"/>
  <c r="P8046" i="19"/>
  <c r="Q8046" i="19" s="1"/>
  <c r="P8047" i="19"/>
  <c r="Q8047" i="19" s="1"/>
  <c r="P8048" i="19"/>
  <c r="Q8048" i="19" s="1"/>
  <c r="P8049" i="19"/>
  <c r="Q8049" i="19" s="1"/>
  <c r="P8050" i="19"/>
  <c r="Q8050" i="19" s="1"/>
  <c r="P8051" i="19"/>
  <c r="Q8051" i="19" s="1"/>
  <c r="P8052" i="19"/>
  <c r="Q8052" i="19" s="1"/>
  <c r="P8053" i="19"/>
  <c r="Q8053" i="19" s="1"/>
  <c r="P8054" i="19"/>
  <c r="Q8054" i="19" s="1"/>
  <c r="P8055" i="19"/>
  <c r="Q8055" i="19" s="1"/>
  <c r="P8056" i="19"/>
  <c r="Q8056" i="19" s="1"/>
  <c r="P8057" i="19"/>
  <c r="Q8057" i="19" s="1"/>
  <c r="P8058" i="19"/>
  <c r="Q8058" i="19" s="1"/>
  <c r="P8059" i="19"/>
  <c r="Q8059" i="19" s="1"/>
  <c r="P8060" i="19"/>
  <c r="Q8060" i="19" s="1"/>
  <c r="P8061" i="19"/>
  <c r="Q8061" i="19" s="1"/>
  <c r="P8062" i="19"/>
  <c r="Q8062" i="19" s="1"/>
  <c r="P8063" i="19"/>
  <c r="Q8063" i="19" s="1"/>
  <c r="P8064" i="19"/>
  <c r="Q8064" i="19" s="1"/>
  <c r="P8065" i="19"/>
  <c r="Q8065" i="19" s="1"/>
  <c r="P8066" i="19"/>
  <c r="Q8066" i="19" s="1"/>
  <c r="P8067" i="19"/>
  <c r="Q8067" i="19" s="1"/>
  <c r="P8068" i="19"/>
  <c r="Q8068" i="19" s="1"/>
  <c r="P8069" i="19"/>
  <c r="Q8069" i="19" s="1"/>
  <c r="P8070" i="19"/>
  <c r="Q8070" i="19" s="1"/>
  <c r="P8071" i="19"/>
  <c r="Q8071" i="19" s="1"/>
  <c r="P8072" i="19"/>
  <c r="Q8072" i="19" s="1"/>
  <c r="P8073" i="19"/>
  <c r="Q8073" i="19" s="1"/>
  <c r="P8074" i="19"/>
  <c r="Q8074" i="19" s="1"/>
  <c r="P8075" i="19"/>
  <c r="Q8075" i="19" s="1"/>
  <c r="P8076" i="19"/>
  <c r="Q8076" i="19" s="1"/>
  <c r="P8077" i="19"/>
  <c r="Q8077" i="19" s="1"/>
  <c r="P8078" i="19"/>
  <c r="Q8078" i="19" s="1"/>
  <c r="P8079" i="19"/>
  <c r="Q8079" i="19" s="1"/>
  <c r="P8080" i="19"/>
  <c r="Q8080" i="19" s="1"/>
  <c r="P8081" i="19"/>
  <c r="Q8081" i="19" s="1"/>
  <c r="P8082" i="19"/>
  <c r="Q8082" i="19" s="1"/>
  <c r="P8083" i="19"/>
  <c r="Q8083" i="19" s="1"/>
  <c r="P8084" i="19"/>
  <c r="Q8084" i="19" s="1"/>
  <c r="P8085" i="19"/>
  <c r="Q8085" i="19" s="1"/>
  <c r="P8086" i="19"/>
  <c r="Q8086" i="19" s="1"/>
  <c r="P8087" i="19"/>
  <c r="Q8087" i="19" s="1"/>
  <c r="P8088" i="19"/>
  <c r="Q8088" i="19" s="1"/>
  <c r="P8089" i="19"/>
  <c r="Q8089" i="19" s="1"/>
  <c r="P8090" i="19"/>
  <c r="Q8090" i="19" s="1"/>
  <c r="P8091" i="19"/>
  <c r="Q8091" i="19" s="1"/>
  <c r="P8092" i="19"/>
  <c r="Q8092" i="19" s="1"/>
  <c r="P8093" i="19"/>
  <c r="Q8093" i="19" s="1"/>
  <c r="P8094" i="19"/>
  <c r="Q8094" i="19" s="1"/>
  <c r="P8095" i="19"/>
  <c r="Q8095" i="19" s="1"/>
  <c r="P8096" i="19"/>
  <c r="Q8096" i="19" s="1"/>
  <c r="P8097" i="19"/>
  <c r="Q8097" i="19" s="1"/>
  <c r="P8098" i="19"/>
  <c r="Q8098" i="19" s="1"/>
  <c r="P8099" i="19"/>
  <c r="Q8099" i="19" s="1"/>
  <c r="P8100" i="19"/>
  <c r="Q8100" i="19" s="1"/>
  <c r="P8101" i="19"/>
  <c r="Q8101" i="19" s="1"/>
  <c r="P8102" i="19"/>
  <c r="Q8102" i="19" s="1"/>
  <c r="P8103" i="19"/>
  <c r="Q8103" i="19" s="1"/>
  <c r="P8104" i="19"/>
  <c r="Q8104" i="19" s="1"/>
  <c r="P8105" i="19"/>
  <c r="Q8105" i="19" s="1"/>
  <c r="P8106" i="19"/>
  <c r="Q8106" i="19" s="1"/>
  <c r="P8107" i="19"/>
  <c r="Q8107" i="19" s="1"/>
  <c r="P8108" i="19"/>
  <c r="Q8108" i="19" s="1"/>
  <c r="P8109" i="19"/>
  <c r="Q8109" i="19" s="1"/>
  <c r="P8110" i="19"/>
  <c r="Q8110" i="19" s="1"/>
  <c r="P8111" i="19"/>
  <c r="Q8111" i="19" s="1"/>
  <c r="P8112" i="19"/>
  <c r="Q8112" i="19" s="1"/>
  <c r="P8113" i="19"/>
  <c r="Q8113" i="19" s="1"/>
  <c r="P8114" i="19"/>
  <c r="Q8114" i="19" s="1"/>
  <c r="P8115" i="19"/>
  <c r="Q8115" i="19" s="1"/>
  <c r="P8116" i="19"/>
  <c r="Q8116" i="19" s="1"/>
  <c r="P8117" i="19"/>
  <c r="Q8117" i="19" s="1"/>
  <c r="P8118" i="19"/>
  <c r="Q8118" i="19" s="1"/>
  <c r="P8119" i="19"/>
  <c r="Q8119" i="19" s="1"/>
  <c r="P8120" i="19"/>
  <c r="Q8120" i="19" s="1"/>
  <c r="P8121" i="19"/>
  <c r="Q8121" i="19" s="1"/>
  <c r="P8122" i="19"/>
  <c r="Q8122" i="19" s="1"/>
  <c r="P8123" i="19"/>
  <c r="Q8123" i="19" s="1"/>
  <c r="P8124" i="19"/>
  <c r="Q8124" i="19" s="1"/>
  <c r="P8125" i="19"/>
  <c r="Q8125" i="19" s="1"/>
  <c r="P8126" i="19"/>
  <c r="Q8126" i="19" s="1"/>
  <c r="P8127" i="19"/>
  <c r="Q8127" i="19" s="1"/>
  <c r="P8128" i="19"/>
  <c r="Q8128" i="19" s="1"/>
  <c r="P8129" i="19"/>
  <c r="Q8129" i="19" s="1"/>
  <c r="P8130" i="19"/>
  <c r="Q8130" i="19" s="1"/>
  <c r="P8131" i="19"/>
  <c r="Q8131" i="19" s="1"/>
  <c r="P8132" i="19"/>
  <c r="Q8132" i="19" s="1"/>
  <c r="P8133" i="19"/>
  <c r="Q8133" i="19" s="1"/>
  <c r="P8134" i="19"/>
  <c r="Q8134" i="19" s="1"/>
  <c r="P8135" i="19"/>
  <c r="Q8135" i="19" s="1"/>
  <c r="P8136" i="19"/>
  <c r="Q8136" i="19" s="1"/>
  <c r="P8137" i="19"/>
  <c r="Q8137" i="19" s="1"/>
  <c r="P8138" i="19"/>
  <c r="Q8138" i="19" s="1"/>
  <c r="P8139" i="19"/>
  <c r="Q8139" i="19" s="1"/>
  <c r="P8140" i="19"/>
  <c r="Q8140" i="19" s="1"/>
  <c r="P8141" i="19"/>
  <c r="Q8141" i="19" s="1"/>
  <c r="P8142" i="19"/>
  <c r="Q8142" i="19" s="1"/>
  <c r="P8143" i="19"/>
  <c r="Q8143" i="19" s="1"/>
  <c r="P8144" i="19"/>
  <c r="Q8144" i="19" s="1"/>
  <c r="P8145" i="19"/>
  <c r="Q8145" i="19" s="1"/>
  <c r="P8146" i="19"/>
  <c r="Q8146" i="19" s="1"/>
  <c r="P8147" i="19"/>
  <c r="Q8147" i="19" s="1"/>
  <c r="P8148" i="19"/>
  <c r="Q8148" i="19" s="1"/>
  <c r="P8149" i="19"/>
  <c r="Q8149" i="19" s="1"/>
  <c r="P8150" i="19"/>
  <c r="Q8150" i="19" s="1"/>
  <c r="P8151" i="19"/>
  <c r="Q8151" i="19" s="1"/>
  <c r="P8152" i="19"/>
  <c r="Q8152" i="19" s="1"/>
  <c r="P8153" i="19"/>
  <c r="Q8153" i="19" s="1"/>
  <c r="P8154" i="19"/>
  <c r="Q8154" i="19" s="1"/>
  <c r="P8155" i="19"/>
  <c r="Q8155" i="19" s="1"/>
  <c r="P8156" i="19"/>
  <c r="Q8156" i="19" s="1"/>
  <c r="P8157" i="19"/>
  <c r="Q8157" i="19" s="1"/>
  <c r="P8158" i="19"/>
  <c r="Q8158" i="19" s="1"/>
  <c r="P8159" i="19"/>
  <c r="Q8159" i="19" s="1"/>
  <c r="P8160" i="19"/>
  <c r="Q8160" i="19" s="1"/>
  <c r="P8161" i="19"/>
  <c r="Q8161" i="19" s="1"/>
  <c r="P8162" i="19"/>
  <c r="Q8162" i="19" s="1"/>
  <c r="P8163" i="19"/>
  <c r="Q8163" i="19" s="1"/>
  <c r="P8164" i="19"/>
  <c r="Q8164" i="19" s="1"/>
  <c r="P8165" i="19"/>
  <c r="Q8165" i="19" s="1"/>
  <c r="P8166" i="19"/>
  <c r="Q8166" i="19" s="1"/>
  <c r="P8167" i="19"/>
  <c r="Q8167" i="19" s="1"/>
  <c r="P8168" i="19"/>
  <c r="Q8168" i="19" s="1"/>
  <c r="P8169" i="19"/>
  <c r="Q8169" i="19" s="1"/>
  <c r="P8170" i="19"/>
  <c r="Q8170" i="19" s="1"/>
  <c r="P8171" i="19"/>
  <c r="Q8171" i="19" s="1"/>
  <c r="P8172" i="19"/>
  <c r="Q8172" i="19" s="1"/>
  <c r="P8173" i="19"/>
  <c r="Q8173" i="19" s="1"/>
  <c r="P8174" i="19"/>
  <c r="Q8174" i="19" s="1"/>
  <c r="P8175" i="19"/>
  <c r="Q8175" i="19" s="1"/>
  <c r="P8176" i="19"/>
  <c r="Q8176" i="19" s="1"/>
  <c r="P8177" i="19"/>
  <c r="Q8177" i="19" s="1"/>
  <c r="P8178" i="19"/>
  <c r="Q8178" i="19" s="1"/>
  <c r="P8179" i="19"/>
  <c r="Q8179" i="19" s="1"/>
  <c r="P8180" i="19"/>
  <c r="Q8180" i="19" s="1"/>
  <c r="P8181" i="19"/>
  <c r="Q8181" i="19" s="1"/>
  <c r="P8182" i="19"/>
  <c r="Q8182" i="19" s="1"/>
  <c r="P8183" i="19"/>
  <c r="Q8183" i="19" s="1"/>
  <c r="P8184" i="19"/>
  <c r="Q8184" i="19" s="1"/>
  <c r="P8185" i="19"/>
  <c r="Q8185" i="19" s="1"/>
  <c r="P8186" i="19"/>
  <c r="Q8186" i="19" s="1"/>
  <c r="P8187" i="19"/>
  <c r="Q8187" i="19" s="1"/>
  <c r="P8188" i="19"/>
  <c r="Q8188" i="19" s="1"/>
  <c r="P8189" i="19"/>
  <c r="Q8189" i="19" s="1"/>
  <c r="P8190" i="19"/>
  <c r="Q8190" i="19" s="1"/>
  <c r="P8191" i="19"/>
  <c r="Q8191" i="19" s="1"/>
  <c r="P8192" i="19"/>
  <c r="Q8192" i="19" s="1"/>
  <c r="P8193" i="19"/>
  <c r="Q8193" i="19" s="1"/>
  <c r="P8194" i="19"/>
  <c r="Q8194" i="19" s="1"/>
  <c r="P8195" i="19"/>
  <c r="Q8195" i="19" s="1"/>
  <c r="P8196" i="19"/>
  <c r="Q8196" i="19" s="1"/>
  <c r="P8197" i="19"/>
  <c r="Q8197" i="19" s="1"/>
  <c r="P8198" i="19"/>
  <c r="Q8198" i="19" s="1"/>
  <c r="P8199" i="19"/>
  <c r="Q8199" i="19" s="1"/>
  <c r="P8200" i="19"/>
  <c r="Q8200" i="19" s="1"/>
  <c r="P8201" i="19"/>
  <c r="Q8201" i="19" s="1"/>
  <c r="P8202" i="19"/>
  <c r="Q8202" i="19" s="1"/>
  <c r="P8203" i="19"/>
  <c r="Q8203" i="19" s="1"/>
  <c r="P8204" i="19"/>
  <c r="Q8204" i="19" s="1"/>
  <c r="P8205" i="19"/>
  <c r="Q8205" i="19" s="1"/>
  <c r="P8206" i="19"/>
  <c r="Q8206" i="19" s="1"/>
  <c r="P8207" i="19"/>
  <c r="Q8207" i="19" s="1"/>
  <c r="P8208" i="19"/>
  <c r="Q8208" i="19" s="1"/>
  <c r="P8209" i="19"/>
  <c r="Q8209" i="19" s="1"/>
  <c r="P8210" i="19"/>
  <c r="Q8210" i="19" s="1"/>
  <c r="P8211" i="19"/>
  <c r="Q8211" i="19" s="1"/>
  <c r="P8212" i="19"/>
  <c r="Q8212" i="19" s="1"/>
  <c r="P8213" i="19"/>
  <c r="Q8213" i="19" s="1"/>
  <c r="P8214" i="19"/>
  <c r="Q8214" i="19" s="1"/>
  <c r="P8215" i="19"/>
  <c r="Q8215" i="19" s="1"/>
  <c r="P8216" i="19"/>
  <c r="Q8216" i="19" s="1"/>
  <c r="P8217" i="19"/>
  <c r="Q8217" i="19" s="1"/>
  <c r="P8218" i="19"/>
  <c r="Q8218" i="19" s="1"/>
  <c r="P8219" i="19"/>
  <c r="Q8219" i="19" s="1"/>
  <c r="P8220" i="19"/>
  <c r="Q8220" i="19" s="1"/>
  <c r="P8221" i="19"/>
  <c r="Q8221" i="19" s="1"/>
  <c r="P8222" i="19"/>
  <c r="Q8222" i="19" s="1"/>
  <c r="P8223" i="19"/>
  <c r="Q8223" i="19" s="1"/>
  <c r="P8224" i="19"/>
  <c r="Q8224" i="19" s="1"/>
  <c r="P8225" i="19"/>
  <c r="Q8225" i="19" s="1"/>
  <c r="P8226" i="19"/>
  <c r="Q8226" i="19" s="1"/>
  <c r="P8227" i="19"/>
  <c r="Q8227" i="19" s="1"/>
  <c r="P8228" i="19"/>
  <c r="Q8228" i="19" s="1"/>
  <c r="P8229" i="19"/>
  <c r="Q8229" i="19" s="1"/>
  <c r="P8230" i="19"/>
  <c r="Q8230" i="19" s="1"/>
  <c r="P8231" i="19"/>
  <c r="Q8231" i="19" s="1"/>
  <c r="P8232" i="19"/>
  <c r="Q8232" i="19" s="1"/>
  <c r="P8233" i="19"/>
  <c r="Q8233" i="19" s="1"/>
  <c r="P8234" i="19"/>
  <c r="Q8234" i="19" s="1"/>
  <c r="P8235" i="19"/>
  <c r="Q8235" i="19" s="1"/>
  <c r="P8236" i="19"/>
  <c r="Q8236" i="19" s="1"/>
  <c r="P8237" i="19"/>
  <c r="Q8237" i="19" s="1"/>
  <c r="P8238" i="19"/>
  <c r="Q8238" i="19" s="1"/>
  <c r="P8239" i="19"/>
  <c r="Q8239" i="19" s="1"/>
  <c r="P8240" i="19"/>
  <c r="Q8240" i="19" s="1"/>
  <c r="P8241" i="19"/>
  <c r="Q8241" i="19" s="1"/>
  <c r="P8242" i="19"/>
  <c r="Q8242" i="19" s="1"/>
  <c r="P8243" i="19"/>
  <c r="Q8243" i="19" s="1"/>
  <c r="P8244" i="19"/>
  <c r="Q8244" i="19" s="1"/>
  <c r="P8245" i="19"/>
  <c r="Q8245" i="19" s="1"/>
  <c r="P8246" i="19"/>
  <c r="Q8246" i="19" s="1"/>
  <c r="P8247" i="19"/>
  <c r="Q8247" i="19" s="1"/>
  <c r="P8248" i="19"/>
  <c r="Q8248" i="19" s="1"/>
  <c r="P8249" i="19"/>
  <c r="Q8249" i="19" s="1"/>
  <c r="P8250" i="19"/>
  <c r="Q8250" i="19" s="1"/>
  <c r="P8251" i="19"/>
  <c r="Q8251" i="19" s="1"/>
  <c r="P8252" i="19"/>
  <c r="Q8252" i="19" s="1"/>
  <c r="P8253" i="19"/>
  <c r="Q8253" i="19" s="1"/>
  <c r="P8254" i="19"/>
  <c r="Q8254" i="19" s="1"/>
  <c r="P8255" i="19"/>
  <c r="Q8255" i="19" s="1"/>
  <c r="P8256" i="19"/>
  <c r="Q8256" i="19" s="1"/>
  <c r="P8257" i="19"/>
  <c r="Q8257" i="19" s="1"/>
  <c r="P8258" i="19"/>
  <c r="Q8258" i="19" s="1"/>
  <c r="P8259" i="19"/>
  <c r="Q8259" i="19" s="1"/>
  <c r="P8260" i="19"/>
  <c r="Q8260" i="19" s="1"/>
  <c r="P8261" i="19"/>
  <c r="Q8261" i="19" s="1"/>
  <c r="P8262" i="19"/>
  <c r="Q8262" i="19" s="1"/>
  <c r="P8263" i="19"/>
  <c r="Q8263" i="19" s="1"/>
  <c r="P8264" i="19"/>
  <c r="Q8264" i="19" s="1"/>
  <c r="P8265" i="19"/>
  <c r="Q8265" i="19" s="1"/>
  <c r="P8266" i="19"/>
  <c r="Q8266" i="19" s="1"/>
  <c r="P8267" i="19"/>
  <c r="Q8267" i="19" s="1"/>
  <c r="P8268" i="19"/>
  <c r="Q8268" i="19" s="1"/>
  <c r="P8269" i="19"/>
  <c r="Q8269" i="19" s="1"/>
  <c r="P8270" i="19"/>
  <c r="Q8270" i="19" s="1"/>
  <c r="P8271" i="19"/>
  <c r="Q8271" i="19" s="1"/>
  <c r="P8272" i="19"/>
  <c r="Q8272" i="19" s="1"/>
  <c r="P8273" i="19"/>
  <c r="Q8273" i="19" s="1"/>
  <c r="P8274" i="19"/>
  <c r="Q8274" i="19" s="1"/>
  <c r="P8275" i="19"/>
  <c r="Q8275" i="19" s="1"/>
  <c r="P8276" i="19"/>
  <c r="Q8276" i="19" s="1"/>
  <c r="P8277" i="19"/>
  <c r="Q8277" i="19" s="1"/>
  <c r="P8278" i="19"/>
  <c r="Q8278" i="19" s="1"/>
  <c r="P8279" i="19"/>
  <c r="Q8279" i="19" s="1"/>
  <c r="P8280" i="19"/>
  <c r="Q8280" i="19" s="1"/>
  <c r="P8281" i="19"/>
  <c r="Q8281" i="19" s="1"/>
  <c r="P8282" i="19"/>
  <c r="Q8282" i="19" s="1"/>
  <c r="P8283" i="19"/>
  <c r="Q8283" i="19" s="1"/>
  <c r="P8284" i="19"/>
  <c r="Q8284" i="19" s="1"/>
  <c r="P8285" i="19"/>
  <c r="Q8285" i="19" s="1"/>
  <c r="P8286" i="19"/>
  <c r="Q8286" i="19" s="1"/>
  <c r="P8287" i="19"/>
  <c r="Q8287" i="19" s="1"/>
  <c r="P8288" i="19"/>
  <c r="Q8288" i="19" s="1"/>
  <c r="P8289" i="19"/>
  <c r="Q8289" i="19" s="1"/>
  <c r="P8290" i="19"/>
  <c r="Q8290" i="19" s="1"/>
  <c r="P8291" i="19"/>
  <c r="Q8291" i="19" s="1"/>
  <c r="P8292" i="19"/>
  <c r="Q8292" i="19" s="1"/>
  <c r="P8293" i="19"/>
  <c r="Q8293" i="19" s="1"/>
  <c r="P8294" i="19"/>
  <c r="Q8294" i="19" s="1"/>
  <c r="P8295" i="19"/>
  <c r="Q8295" i="19" s="1"/>
  <c r="P8296" i="19"/>
  <c r="Q8296" i="19" s="1"/>
  <c r="P8297" i="19"/>
  <c r="Q8297" i="19" s="1"/>
  <c r="P8298" i="19"/>
  <c r="Q8298" i="19" s="1"/>
  <c r="P8299" i="19"/>
  <c r="Q8299" i="19" s="1"/>
  <c r="P8300" i="19"/>
  <c r="Q8300" i="19" s="1"/>
  <c r="P8301" i="19"/>
  <c r="Q8301" i="19" s="1"/>
  <c r="P8302" i="19"/>
  <c r="Q8302" i="19" s="1"/>
  <c r="P8303" i="19"/>
  <c r="Q8303" i="19" s="1"/>
  <c r="P8304" i="19"/>
  <c r="Q8304" i="19" s="1"/>
  <c r="P8305" i="19"/>
  <c r="Q8305" i="19" s="1"/>
  <c r="P8306" i="19"/>
  <c r="Q8306" i="19" s="1"/>
  <c r="P8307" i="19"/>
  <c r="Q8307" i="19" s="1"/>
  <c r="P8308" i="19"/>
  <c r="Q8308" i="19" s="1"/>
  <c r="P8309" i="19"/>
  <c r="Q8309" i="19" s="1"/>
  <c r="P8310" i="19"/>
  <c r="Q8310" i="19" s="1"/>
  <c r="P8311" i="19"/>
  <c r="Q8311" i="19" s="1"/>
  <c r="P8312" i="19"/>
  <c r="Q8312" i="19" s="1"/>
  <c r="P8313" i="19"/>
  <c r="Q8313" i="19" s="1"/>
  <c r="P8314" i="19"/>
  <c r="Q8314" i="19" s="1"/>
  <c r="P8315" i="19"/>
  <c r="Q8315" i="19" s="1"/>
  <c r="P8316" i="19"/>
  <c r="Q8316" i="19" s="1"/>
  <c r="P8317" i="19"/>
  <c r="Q8317" i="19" s="1"/>
  <c r="P8318" i="19"/>
  <c r="Q8318" i="19" s="1"/>
  <c r="P8319" i="19"/>
  <c r="Q8319" i="19" s="1"/>
  <c r="P8320" i="19"/>
  <c r="Q8320" i="19" s="1"/>
  <c r="P8321" i="19"/>
  <c r="Q8321" i="19" s="1"/>
  <c r="P8322" i="19"/>
  <c r="Q8322" i="19" s="1"/>
  <c r="P8323" i="19"/>
  <c r="Q8323" i="19" s="1"/>
  <c r="P8324" i="19"/>
  <c r="Q8324" i="19" s="1"/>
  <c r="P8325" i="19"/>
  <c r="Q8325" i="19" s="1"/>
  <c r="P8326" i="19"/>
  <c r="Q8326" i="19" s="1"/>
  <c r="P8327" i="19"/>
  <c r="Q8327" i="19" s="1"/>
  <c r="P8328" i="19"/>
  <c r="Q8328" i="19" s="1"/>
  <c r="P8329" i="19"/>
  <c r="Q8329" i="19" s="1"/>
  <c r="P8330" i="19"/>
  <c r="Q8330" i="19" s="1"/>
  <c r="P8331" i="19"/>
  <c r="Q8331" i="19" s="1"/>
  <c r="P8332" i="19"/>
  <c r="Q8332" i="19" s="1"/>
  <c r="P8333" i="19"/>
  <c r="Q8333" i="19" s="1"/>
  <c r="P8334" i="19"/>
  <c r="Q8334" i="19" s="1"/>
  <c r="P8335" i="19"/>
  <c r="Q8335" i="19" s="1"/>
  <c r="P8336" i="19"/>
  <c r="Q8336" i="19" s="1"/>
  <c r="P8337" i="19"/>
  <c r="Q8337" i="19" s="1"/>
  <c r="P8338" i="19"/>
  <c r="Q8338" i="19" s="1"/>
  <c r="P8339" i="19"/>
  <c r="Q8339" i="19" s="1"/>
  <c r="P8340" i="19"/>
  <c r="Q8340" i="19" s="1"/>
  <c r="P8341" i="19"/>
  <c r="Q8341" i="19" s="1"/>
  <c r="P8342" i="19"/>
  <c r="Q8342" i="19" s="1"/>
  <c r="P8343" i="19"/>
  <c r="Q8343" i="19" s="1"/>
  <c r="P8344" i="19"/>
  <c r="Q8344" i="19" s="1"/>
  <c r="P8345" i="19"/>
  <c r="Q8345" i="19" s="1"/>
  <c r="P8346" i="19"/>
  <c r="Q8346" i="19" s="1"/>
  <c r="P8347" i="19"/>
  <c r="Q8347" i="19" s="1"/>
  <c r="P8348" i="19"/>
  <c r="Q8348" i="19" s="1"/>
  <c r="P8349" i="19"/>
  <c r="Q8349" i="19" s="1"/>
  <c r="P8350" i="19"/>
  <c r="Q8350" i="19" s="1"/>
  <c r="P8351" i="19"/>
  <c r="Q8351" i="19" s="1"/>
  <c r="P8352" i="19"/>
  <c r="Q8352" i="19" s="1"/>
  <c r="P8353" i="19"/>
  <c r="Q8353" i="19" s="1"/>
  <c r="P8354" i="19"/>
  <c r="Q8354" i="19" s="1"/>
  <c r="P8355" i="19"/>
  <c r="Q8355" i="19" s="1"/>
  <c r="P8356" i="19"/>
  <c r="Q8356" i="19" s="1"/>
  <c r="P8357" i="19"/>
  <c r="Q8357" i="19" s="1"/>
  <c r="P8358" i="19"/>
  <c r="Q8358" i="19" s="1"/>
  <c r="P8359" i="19"/>
  <c r="Q8359" i="19" s="1"/>
  <c r="P8360" i="19"/>
  <c r="Q8360" i="19" s="1"/>
  <c r="P8361" i="19"/>
  <c r="Q8361" i="19" s="1"/>
  <c r="P8362" i="19"/>
  <c r="Q8362" i="19" s="1"/>
  <c r="P8363" i="19"/>
  <c r="Q8363" i="19" s="1"/>
  <c r="P8364" i="19"/>
  <c r="Q8364" i="19" s="1"/>
  <c r="P8365" i="19"/>
  <c r="Q8365" i="19" s="1"/>
  <c r="P8366" i="19"/>
  <c r="Q8366" i="19" s="1"/>
  <c r="P8367" i="19"/>
  <c r="Q8367" i="19" s="1"/>
  <c r="P8368" i="19"/>
  <c r="Q8368" i="19" s="1"/>
  <c r="P8369" i="19"/>
  <c r="Q8369" i="19" s="1"/>
  <c r="P8370" i="19"/>
  <c r="Q8370" i="19" s="1"/>
  <c r="P8371" i="19"/>
  <c r="Q8371" i="19" s="1"/>
  <c r="P8372" i="19"/>
  <c r="Q8372" i="19" s="1"/>
  <c r="P8373" i="19"/>
  <c r="Q8373" i="19" s="1"/>
  <c r="P8374" i="19"/>
  <c r="Q8374" i="19" s="1"/>
  <c r="P8375" i="19"/>
  <c r="Q8375" i="19" s="1"/>
  <c r="P8376" i="19"/>
  <c r="Q8376" i="19" s="1"/>
  <c r="P8377" i="19"/>
  <c r="Q8377" i="19" s="1"/>
  <c r="P8378" i="19"/>
  <c r="Q8378" i="19" s="1"/>
  <c r="P8379" i="19"/>
  <c r="Q8379" i="19" s="1"/>
  <c r="P8380" i="19"/>
  <c r="Q8380" i="19" s="1"/>
  <c r="P8381" i="19"/>
  <c r="Q8381" i="19" s="1"/>
  <c r="P8382" i="19"/>
  <c r="Q8382" i="19" s="1"/>
  <c r="P8383" i="19"/>
  <c r="Q8383" i="19" s="1"/>
  <c r="P8384" i="19"/>
  <c r="Q8384" i="19" s="1"/>
  <c r="P8385" i="19"/>
  <c r="Q8385" i="19" s="1"/>
  <c r="P8386" i="19"/>
  <c r="Q8386" i="19" s="1"/>
  <c r="P8387" i="19"/>
  <c r="Q8387" i="19" s="1"/>
  <c r="P8388" i="19"/>
  <c r="Q8388" i="19" s="1"/>
  <c r="P8389" i="19"/>
  <c r="Q8389" i="19" s="1"/>
  <c r="P8390" i="19"/>
  <c r="Q8390" i="19" s="1"/>
  <c r="P8391" i="19"/>
  <c r="Q8391" i="19" s="1"/>
  <c r="P8392" i="19"/>
  <c r="Q8392" i="19" s="1"/>
  <c r="P8393" i="19"/>
  <c r="Q8393" i="19" s="1"/>
  <c r="P8394" i="19"/>
  <c r="Q8394" i="19" s="1"/>
  <c r="P8395" i="19"/>
  <c r="Q8395" i="19" s="1"/>
  <c r="P8396" i="19"/>
  <c r="Q8396" i="19" s="1"/>
  <c r="P8397" i="19"/>
  <c r="Q8397" i="19" s="1"/>
  <c r="P8398" i="19"/>
  <c r="Q8398" i="19" s="1"/>
  <c r="P8399" i="19"/>
  <c r="Q8399" i="19" s="1"/>
  <c r="P8400" i="19"/>
  <c r="Q8400" i="19" s="1"/>
  <c r="P8401" i="19"/>
  <c r="Q8401" i="19" s="1"/>
  <c r="P8402" i="19"/>
  <c r="Q8402" i="19" s="1"/>
  <c r="P8403" i="19"/>
  <c r="Q8403" i="19" s="1"/>
  <c r="P8404" i="19"/>
  <c r="Q8404" i="19" s="1"/>
  <c r="P8405" i="19"/>
  <c r="Q8405" i="19" s="1"/>
  <c r="P8406" i="19"/>
  <c r="Q8406" i="19" s="1"/>
  <c r="P8407" i="19"/>
  <c r="Q8407" i="19" s="1"/>
  <c r="P8408" i="19"/>
  <c r="Q8408" i="19" s="1"/>
  <c r="P8409" i="19"/>
  <c r="Q8409" i="19" s="1"/>
  <c r="P8410" i="19"/>
  <c r="Q8410" i="19" s="1"/>
  <c r="P8411" i="19"/>
  <c r="Q8411" i="19" s="1"/>
  <c r="P8412" i="19"/>
  <c r="Q8412" i="19" s="1"/>
  <c r="P8413" i="19"/>
  <c r="Q8413" i="19" s="1"/>
  <c r="P8414" i="19"/>
  <c r="Q8414" i="19" s="1"/>
  <c r="P8415" i="19"/>
  <c r="Q8415" i="19" s="1"/>
  <c r="P8416" i="19"/>
  <c r="Q8416" i="19" s="1"/>
  <c r="P8417" i="19"/>
  <c r="Q8417" i="19" s="1"/>
  <c r="P8418" i="19"/>
  <c r="Q8418" i="19" s="1"/>
  <c r="P8419" i="19"/>
  <c r="Q8419" i="19" s="1"/>
  <c r="P8420" i="19"/>
  <c r="Q8420" i="19" s="1"/>
  <c r="P8421" i="19"/>
  <c r="Q8421" i="19" s="1"/>
  <c r="P8422" i="19"/>
  <c r="Q8422" i="19" s="1"/>
  <c r="P8423" i="19"/>
  <c r="Q8423" i="19" s="1"/>
  <c r="P8424" i="19"/>
  <c r="Q8424" i="19" s="1"/>
  <c r="P8425" i="19"/>
  <c r="Q8425" i="19" s="1"/>
  <c r="P8426" i="19"/>
  <c r="Q8426" i="19" s="1"/>
  <c r="P8427" i="19"/>
  <c r="Q8427" i="19" s="1"/>
  <c r="P8428" i="19"/>
  <c r="Q8428" i="19" s="1"/>
  <c r="P8429" i="19"/>
  <c r="Q8429" i="19" s="1"/>
  <c r="P8430" i="19"/>
  <c r="Q8430" i="19" s="1"/>
  <c r="P8431" i="19"/>
  <c r="Q8431" i="19" s="1"/>
  <c r="P8432" i="19"/>
  <c r="Q8432" i="19" s="1"/>
  <c r="P8433" i="19"/>
  <c r="Q8433" i="19" s="1"/>
  <c r="P8434" i="19"/>
  <c r="Q8434" i="19" s="1"/>
  <c r="P8435" i="19"/>
  <c r="Q8435" i="19" s="1"/>
  <c r="P8436" i="19"/>
  <c r="Q8436" i="19" s="1"/>
  <c r="P8437" i="19"/>
  <c r="Q8437" i="19" s="1"/>
  <c r="P8438" i="19"/>
  <c r="Q8438" i="19" s="1"/>
  <c r="P8439" i="19"/>
  <c r="Q8439" i="19" s="1"/>
  <c r="P8440" i="19"/>
  <c r="Q8440" i="19" s="1"/>
  <c r="P8441" i="19"/>
  <c r="Q8441" i="19" s="1"/>
  <c r="P8442" i="19"/>
  <c r="Q8442" i="19" s="1"/>
  <c r="P8443" i="19"/>
  <c r="Q8443" i="19" s="1"/>
  <c r="P8444" i="19"/>
  <c r="Q8444" i="19" s="1"/>
  <c r="P8445" i="19"/>
  <c r="Q8445" i="19" s="1"/>
  <c r="P8446" i="19"/>
  <c r="Q8446" i="19" s="1"/>
  <c r="P8447" i="19"/>
  <c r="Q8447" i="19" s="1"/>
  <c r="P8448" i="19"/>
  <c r="Q8448" i="19" s="1"/>
  <c r="P8449" i="19"/>
  <c r="Q8449" i="19" s="1"/>
  <c r="P8450" i="19"/>
  <c r="Q8450" i="19" s="1"/>
  <c r="P8451" i="19"/>
  <c r="Q8451" i="19" s="1"/>
  <c r="P8452" i="19"/>
  <c r="Q8452" i="19" s="1"/>
  <c r="P8453" i="19"/>
  <c r="Q8453" i="19" s="1"/>
  <c r="P8454" i="19"/>
  <c r="Q8454" i="19" s="1"/>
  <c r="P8455" i="19"/>
  <c r="Q8455" i="19" s="1"/>
  <c r="P8456" i="19"/>
  <c r="Q8456" i="19" s="1"/>
  <c r="P8457" i="19"/>
  <c r="Q8457" i="19" s="1"/>
  <c r="P8458" i="19"/>
  <c r="Q8458" i="19" s="1"/>
  <c r="P8459" i="19"/>
  <c r="Q8459" i="19" s="1"/>
  <c r="P8460" i="19"/>
  <c r="Q8460" i="19" s="1"/>
  <c r="P8461" i="19"/>
  <c r="Q8461" i="19" s="1"/>
  <c r="P8462" i="19"/>
  <c r="Q8462" i="19" s="1"/>
  <c r="P8463" i="19"/>
  <c r="Q8463" i="19" s="1"/>
  <c r="P8464" i="19"/>
  <c r="Q8464" i="19" s="1"/>
  <c r="P8465" i="19"/>
  <c r="Q8465" i="19" s="1"/>
  <c r="P8466" i="19"/>
  <c r="Q8466" i="19" s="1"/>
  <c r="P8467" i="19"/>
  <c r="Q8467" i="19" s="1"/>
  <c r="P8468" i="19"/>
  <c r="Q8468" i="19" s="1"/>
  <c r="P8469" i="19"/>
  <c r="Q8469" i="19" s="1"/>
  <c r="P8470" i="19"/>
  <c r="Q8470" i="19" s="1"/>
  <c r="P8471" i="19"/>
  <c r="Q8471" i="19" s="1"/>
  <c r="P8472" i="19"/>
  <c r="Q8472" i="19" s="1"/>
  <c r="P8473" i="19"/>
  <c r="Q8473" i="19" s="1"/>
  <c r="P8474" i="19"/>
  <c r="Q8474" i="19" s="1"/>
  <c r="P8475" i="19"/>
  <c r="Q8475" i="19" s="1"/>
  <c r="P8476" i="19"/>
  <c r="Q8476" i="19" s="1"/>
  <c r="P8477" i="19"/>
  <c r="Q8477" i="19" s="1"/>
  <c r="P8478" i="19"/>
  <c r="Q8478" i="19" s="1"/>
  <c r="P8479" i="19"/>
  <c r="Q8479" i="19" s="1"/>
  <c r="P8480" i="19"/>
  <c r="Q8480" i="19" s="1"/>
  <c r="P8481" i="19"/>
  <c r="Q8481" i="19" s="1"/>
  <c r="P8482" i="19"/>
  <c r="Q8482" i="19" s="1"/>
  <c r="P8483" i="19"/>
  <c r="Q8483" i="19" s="1"/>
  <c r="P8484" i="19"/>
  <c r="Q8484" i="19" s="1"/>
  <c r="P8485" i="19"/>
  <c r="Q8485" i="19" s="1"/>
  <c r="P8486" i="19"/>
  <c r="Q8486" i="19" s="1"/>
  <c r="P8487" i="19"/>
  <c r="Q8487" i="19" s="1"/>
  <c r="P8488" i="19"/>
  <c r="Q8488" i="19" s="1"/>
  <c r="P8489" i="19"/>
  <c r="Q8489" i="19" s="1"/>
  <c r="P8490" i="19"/>
  <c r="Q8490" i="19" s="1"/>
  <c r="P8491" i="19"/>
  <c r="Q8491" i="19" s="1"/>
  <c r="P8492" i="19"/>
  <c r="Q8492" i="19" s="1"/>
  <c r="P8493" i="19"/>
  <c r="Q8493" i="19" s="1"/>
  <c r="P8494" i="19"/>
  <c r="Q8494" i="19" s="1"/>
  <c r="P8495" i="19"/>
  <c r="Q8495" i="19" s="1"/>
  <c r="P8496" i="19"/>
  <c r="Q8496" i="19" s="1"/>
  <c r="P8497" i="19"/>
  <c r="Q8497" i="19" s="1"/>
  <c r="P8498" i="19"/>
  <c r="Q8498" i="19" s="1"/>
  <c r="P8499" i="19"/>
  <c r="Q8499" i="19" s="1"/>
  <c r="P8500" i="19"/>
  <c r="Q8500" i="19" s="1"/>
  <c r="P8501" i="19"/>
  <c r="Q8501" i="19" s="1"/>
  <c r="P8502" i="19"/>
  <c r="Q8502" i="19" s="1"/>
  <c r="P8503" i="19"/>
  <c r="Q8503" i="19" s="1"/>
  <c r="P8504" i="19"/>
  <c r="Q8504" i="19" s="1"/>
  <c r="P8505" i="19"/>
  <c r="Q8505" i="19" s="1"/>
  <c r="P8506" i="19"/>
  <c r="Q8506" i="19" s="1"/>
  <c r="P8507" i="19"/>
  <c r="Q8507" i="19" s="1"/>
  <c r="P8508" i="19"/>
  <c r="Q8508" i="19" s="1"/>
  <c r="P8509" i="19"/>
  <c r="Q8509" i="19" s="1"/>
  <c r="P8510" i="19"/>
  <c r="Q8510" i="19" s="1"/>
  <c r="P8511" i="19"/>
  <c r="Q8511" i="19" s="1"/>
  <c r="P8512" i="19"/>
  <c r="Q8512" i="19" s="1"/>
  <c r="P8513" i="19"/>
  <c r="Q8513" i="19" s="1"/>
  <c r="P8514" i="19"/>
  <c r="Q8514" i="19" s="1"/>
  <c r="P8515" i="19"/>
  <c r="Q8515" i="19" s="1"/>
  <c r="P8516" i="19"/>
  <c r="Q8516" i="19" s="1"/>
  <c r="P8517" i="19"/>
  <c r="Q8517" i="19" s="1"/>
  <c r="P8518" i="19"/>
  <c r="Q8518" i="19" s="1"/>
  <c r="P8519" i="19"/>
  <c r="Q8519" i="19" s="1"/>
  <c r="P8520" i="19"/>
  <c r="Q8520" i="19" s="1"/>
  <c r="P8521" i="19"/>
  <c r="Q8521" i="19" s="1"/>
  <c r="P8522" i="19"/>
  <c r="Q8522" i="19" s="1"/>
  <c r="P8523" i="19"/>
  <c r="Q8523" i="19" s="1"/>
  <c r="P8524" i="19"/>
  <c r="Q8524" i="19" s="1"/>
  <c r="P8525" i="19"/>
  <c r="Q8525" i="19" s="1"/>
  <c r="P8526" i="19"/>
  <c r="Q8526" i="19" s="1"/>
  <c r="P8527" i="19"/>
  <c r="Q8527" i="19" s="1"/>
  <c r="P8528" i="19"/>
  <c r="Q8528" i="19" s="1"/>
  <c r="P8529" i="19"/>
  <c r="Q8529" i="19" s="1"/>
  <c r="P8530" i="19"/>
  <c r="Q8530" i="19" s="1"/>
  <c r="P8531" i="19"/>
  <c r="Q8531" i="19" s="1"/>
  <c r="P8532" i="19"/>
  <c r="Q8532" i="19" s="1"/>
  <c r="P8533" i="19"/>
  <c r="Q8533" i="19" s="1"/>
  <c r="P8534" i="19"/>
  <c r="Q8534" i="19" s="1"/>
  <c r="P8535" i="19"/>
  <c r="Q8535" i="19" s="1"/>
  <c r="P8536" i="19"/>
  <c r="Q8536" i="19" s="1"/>
  <c r="P8537" i="19"/>
  <c r="Q8537" i="19" s="1"/>
  <c r="P8538" i="19"/>
  <c r="Q8538" i="19" s="1"/>
  <c r="P8539" i="19"/>
  <c r="Q8539" i="19" s="1"/>
  <c r="P8540" i="19"/>
  <c r="Q8540" i="19" s="1"/>
  <c r="P8541" i="19"/>
  <c r="Q8541" i="19" s="1"/>
  <c r="P8542" i="19"/>
  <c r="Q8542" i="19" s="1"/>
  <c r="P8543" i="19"/>
  <c r="Q8543" i="19" s="1"/>
  <c r="P8544" i="19"/>
  <c r="Q8544" i="19" s="1"/>
  <c r="P8545" i="19"/>
  <c r="Q8545" i="19" s="1"/>
  <c r="P8546" i="19"/>
  <c r="Q8546" i="19" s="1"/>
  <c r="P8547" i="19"/>
  <c r="Q8547" i="19" s="1"/>
  <c r="P8548" i="19"/>
  <c r="Q8548" i="19" s="1"/>
  <c r="P8549" i="19"/>
  <c r="Q8549" i="19" s="1"/>
  <c r="P8550" i="19"/>
  <c r="Q8550" i="19" s="1"/>
  <c r="P8551" i="19"/>
  <c r="Q8551" i="19" s="1"/>
  <c r="P8552" i="19"/>
  <c r="Q8552" i="19" s="1"/>
  <c r="P8553" i="19"/>
  <c r="Q8553" i="19" s="1"/>
  <c r="P8554" i="19"/>
  <c r="Q8554" i="19" s="1"/>
  <c r="P8555" i="19"/>
  <c r="Q8555" i="19" s="1"/>
  <c r="P8556" i="19"/>
  <c r="Q8556" i="19" s="1"/>
  <c r="P8557" i="19"/>
  <c r="Q8557" i="19" s="1"/>
  <c r="P8558" i="19"/>
  <c r="Q8558" i="19" s="1"/>
  <c r="P8559" i="19"/>
  <c r="Q8559" i="19" s="1"/>
  <c r="P8560" i="19"/>
  <c r="Q8560" i="19" s="1"/>
  <c r="P8561" i="19"/>
  <c r="Q8561" i="19" s="1"/>
  <c r="P8562" i="19"/>
  <c r="Q8562" i="19" s="1"/>
  <c r="P8563" i="19"/>
  <c r="Q8563" i="19" s="1"/>
  <c r="P8564" i="19"/>
  <c r="Q8564" i="19" s="1"/>
  <c r="P8565" i="19"/>
  <c r="Q8565" i="19" s="1"/>
  <c r="P8566" i="19"/>
  <c r="Q8566" i="19" s="1"/>
  <c r="P8567" i="19"/>
  <c r="Q8567" i="19" s="1"/>
  <c r="P8568" i="19"/>
  <c r="Q8568" i="19" s="1"/>
  <c r="P8569" i="19"/>
  <c r="Q8569" i="19" s="1"/>
  <c r="P8570" i="19"/>
  <c r="Q8570" i="19" s="1"/>
  <c r="P8571" i="19"/>
  <c r="Q8571" i="19" s="1"/>
  <c r="P8572" i="19"/>
  <c r="Q8572" i="19" s="1"/>
  <c r="P8573" i="19"/>
  <c r="Q8573" i="19" s="1"/>
  <c r="P8574" i="19"/>
  <c r="Q8574" i="19" s="1"/>
  <c r="P8575" i="19"/>
  <c r="Q8575" i="19" s="1"/>
  <c r="P8576" i="19"/>
  <c r="Q8576" i="19" s="1"/>
  <c r="P8577" i="19"/>
  <c r="Q8577" i="19" s="1"/>
  <c r="P8578" i="19"/>
  <c r="Q8578" i="19" s="1"/>
  <c r="P8579" i="19"/>
  <c r="Q8579" i="19" s="1"/>
  <c r="P8580" i="19"/>
  <c r="Q8580" i="19" s="1"/>
  <c r="P2" i="19"/>
  <c r="Q2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ABB3E7-DEB0-5349-B6C2-845CD326E910}" keepAlive="1" name="Query - data_copy_genres" description="Connection to the 'data_copy_genres' query in the workbook." type="5" refreshedVersion="8" background="1" saveData="1">
    <dbPr connection="Provider=Microsoft.Mashup.OleDb.1;Data Source=$Workbook$;Location=data_copy_genres;Extended Properties=&quot;&quot;" command="SELECT * FROM [data_copy_genres]"/>
  </connection>
</connections>
</file>

<file path=xl/sharedStrings.xml><?xml version="1.0" encoding="utf-8"?>
<sst xmlns="http://schemas.openxmlformats.org/spreadsheetml/2006/main" count="226570" uniqueCount="37847">
  <si>
    <t>track_id,track_name,track_number,track_popularity,explicit,artist_name,artist_popularity,artist_followers,artist_genres,album_id,album_name,album_release_date,album_total_tracks,album_type,track_duration_min</t>
  </si>
  <si>
    <t>3EJS5LyekDim1Tf5rBFmZl,"Trippy Mane (ft. Project Pat)",4,0,TRUE,Diplo,77,2812821,moombahton,5QRFnGnBeMGePBKF2xTz5z,"d00mscrvll, Vol. 1",2025-10-31,9,album,1.55</t>
  </si>
  <si>
    <t>1oQW6G2ZiwMuHqlPpP27DB,OMG!,1,0,TRUE,Yelawolf,64,2363438,"country hip hop, southern hip hop",4SUmmwnv0xTjRcLdjczGg2,OMG!,2025-10-31,1,single,3.07</t>
  </si>
  <si>
    <t>7mdkjzoIYlf1rx9EtBpGmU,"Hard 2 Find",1,4,TRUE,"Riff Raff",48,193302,N/A,3E3zEAL8gUYWaLYB9L7gbp,"Hard 2 Find",2025-10-31,1,single,2.55</t>
  </si>
  <si>
    <t>67rW0Zl7oB3qEpD5YWWE5w,"Still Get Like That (ft. Project Pat &amp; Starrah)",8,30,TRUE,Diplo,77,2813710,moombahton,5QRFnGnBeMGePBKF2xTz5z,"d00mscrvll, Vol. 1",2025-10-31,9,album,1.69</t>
  </si>
  <si>
    <t>15xptTfRBrjsppW0INUZjf,"ride me like a harley",2,0,TRUE,Rumelis,48,8682,"dark r&amp;b",06FDIpSHYmZAZoyuYtc7kd,"come closer / ride me like a harley",2025-10-30,2,single,2.39</t>
  </si>
  <si>
    <t>4ccpCcZYseq8VrPMK1EDs0,BLEED,1,2,FALSE,Minzie,46,7218,"dark r&amp;b",2NQv9p3ZQW0Ed1LB9enix8,BLEED,2025-10-30,3,single,2.76</t>
  </si>
  <si>
    <t>3QoQ3HqXTAjgEl9LbNMbYp,"Te Procuro na Cidade",1,20,FALSE,AZERDK,30,1657,N/A,1PpuOsLjPWshDLxkr0oHeU,"Te Procuro na Cidade",2025-10-30,1,single,4.12</t>
  </si>
  <si>
    <t>1YEZbdT417SfolPQzaoHs2,"come closer",1,27,FALSE,Rumelis,49,8802,"dark r&amp;b",06FDIpSHYmZAZoyuYtc7kd,"come closer / ride me like a harley",2025-10-30,2,single,2.53</t>
  </si>
  <si>
    <t>4pZ949nFW5SurwzE0TSe7I,"Cupido Vagabundo",1,16,FALSE,"Toni dos Anjos",6,475,N/A,60DLQZkzpvDvVfvEC6VOJM,"Cupido Vagabundo",2025-10-30,2,single,2.92</t>
  </si>
  <si>
    <t>0L0LgwFZ7UtBnRNQvSBty6,"LET‚ÄôS GO!",1,33,TRUE,PsychoYP,48,154802,"nigerian drill, alt√©, afro adura, afrobeats, afrobeat, afroswing",3ARxksm8CspGeAaZZB1v2w,"LET‚ÄôS GO!",2025-10-28,1,single,2.4</t>
  </si>
  <si>
    <t>5mfAZwEr4jAVDnSY0HHuyH,Stray,1,30,FALSE,"What Matters The Most",25,814,N/A,0DHsJaaMzbygWosCjYk37t,Stray,2025-10-25,4,single,2.49</t>
  </si>
  <si>
    <t>4V1Sh9Y2z6e8HpzNOet5rC,"PAPARAZZI ARRIVE - English Ver.",1,48,FALSE,A2O,46,13826,c-pop,54XcHEnJ2BKMOzkeRrRubu,"PAPARAZZI ARRIVE",2025-10-24,14,album,2.89</t>
  </si>
  <si>
    <t>0NZKfcua68wuZePhjp8N2I,"Root of all Evil",5,65,FALSE,"Daniel Caesar",85,11137714,N/A,115s3YJqm6iLblABdjtgzQ,"Son Of Spergy",2025-10-24,12,album,4.41</t>
  </si>
  <si>
    <t>6zFWxD9hkOPAIlgWAGyQGQ,"Let‚Äôs Go!!",2,0,TRUE,"Ovi Jozi",17,3567,N/A,0liPj9Le4hvoMJQhYOi5kP,"High Risk, High Reward",2025-10-24,6,single,2.05</t>
  </si>
  <si>
    <t>66F6YyfnWy6cNc6bd3zl2C,"MELODY - CHENYU &amp; SHIJIE &amp; QUCHANG",11,27,FALSE,A2O,46,13590,c-pop,54XcHEnJ2BKMOzkeRrRubu,"PAPARAZZI ARRIVE",2025-10-24,14,album,4.25</t>
  </si>
  <si>
    <t>22c6Yop5YVEAhw8UG6O1W1,"My Muse",2,67,TRUE,"Leon Thomas",74,735818,N/A,6ph5zbGAudn0EKyw3vXbXM,PHOLKS,2025-10-24,7,single,2.75</t>
  </si>
  <si>
    <t>0SoYN9bRGPj7qV6loQKCTO,"A Real Good Bad One",1,31,FALSE,"Joe Hermes",23,1518,N/A,7IE6vOcDUge35P3SGJhzJk,"A Real Good Bad One",2025-10-24,1,single,2.73</t>
  </si>
  <si>
    <t>19A7srqQSXoW14muGyiHjg,"BOSS - English Ver.",3,33,FALSE,A2O,46,13826,c-pop,54XcHEnJ2BKMOzkeRrRubu,"PAPARAZZI ARRIVE",2025-10-24,14,album,2.92</t>
  </si>
  <si>
    <t>0XQQpq855N5rnUsFBXo2ml,Bridges,1,11,FALSE,"Scarlett Butler",3,364,N/A,0urpaXU8WR1FqEEvaD1UaN,Bridges,2025-10-24,1,single,2.91</t>
  </si>
  <si>
    <t>0nBPI5KxKOeOtr24sdGpE6,"Can't Go Back",1,30,FALSE,LEROCQUE,23,13770,N/A,28UXdTnzMDGwX0Lu2xi5Xo,"Can't Go Back",2025-10-24,1,single,2.43</t>
  </si>
  <si>
    <t>2aMZEJZwWouRzOw2aSfKV9,"Deeply Still",1,35,FALSE,"Xander Ward",35,729,N/A,2elo6qnwOjghfLHF1V1Fo5,"Deeply Still",2025-10-24,1,single,2.91</t>
  </si>
  <si>
    <t>2zzjpwG8wu3skr08m7rM6e,"Eggshell Tap Dancer",1,52,FALSE,"The All-American Rejects",67,3134186,"pop punk, emo",6KhlAeMS2m3pCXpKcOH4f9,"Eggshell Tap Dancer",2025-10-24,4,single,3.78</t>
  </si>
  <si>
    <t>2MbsC60IxeyJNVRRgeqH4w,"Eyes on You",1,22,FALSE,"Smith &amp; Liddle",17,543,N/A,4qztrns4MDwGFLHsWmFoB8,"Eyes on You",2025-10-24,3,single,4.26</t>
  </si>
  <si>
    <t>2Zq3Trov36G0TtrUt4ZklL,superstar,2,59,TRUE,Artemas,74,1378935,N/A,75FM00r9Lgdi0YHv7vvzzB,LOVERCORE,2025-10-24,14,album,2.82</t>
  </si>
  <si>
    <t>7rdHxPQimXkOcmUmsfGhxY,Trim,1,1,TRUE,"YUNG ALPO",24,166,N/A,2oLtKEcuXiyWnsuHIUlNTF,Trim,2025-10-24,1,single,2.62</t>
  </si>
  <si>
    <t>2H6cMXx0Kmj6XlbMx4BYi9,Trip,14,32,FALSE,A2O,46,13826,c-pop,54XcHEnJ2BKMOzkeRrRubu,"PAPARAZZI ARRIVE",2025-10-24,14,album,3.26</t>
  </si>
  <si>
    <t>6DIrsJFPypT0Z3emDKnXYd,"HEARTBREAK SZN",1,32,TRUE,PRAX,23,1982,N/A,5ywdzunlKaIQX3nEt0iGAk,"HEARTBREAK SZN",2025-10-24,1,single,2.89</t>
  </si>
  <si>
    <t>05aYqGC8NNxr4jiHbQXLG3,"Higher Vibration",1,35,FALSE,"Mark II",25,722,N/A,1a8W5aTsPfvsHhEG4xrdrH,"Higher Vibration (feat. Aleesia)",2025-10-24,2,single,2.4</t>
  </si>
  <si>
    <t>0C42YiaJQyb0OExJ89bRbs,"Hold On (We Are Going Home)",1,34,FALSE,Suark,32,1496,N/A,21HfXluFe7g9btMxurTERv,"Hold On (We Are Going Home)",2025-10-24,1,single,3.58</t>
  </si>
  <si>
    <t>1yLkASt2rIp9W5t3NuZrwQ,Kay,1,2,FALSE,"Vince Bello",6,84,N/A,7zczAwbjqQLYRHG3Dsv2CC,Kay,2025-10-24,1,single,3.85</t>
  </si>
  <si>
    <t>2zLnwikuCxJwMkEI8tqDN4,"you never really cared",1,31,FALSE,"Anna Marx",34,1693,N/A,4lsCek3wJDt94Ckqt4EBe7,"you never really cared",2025-10-24,1,single,2.37</t>
  </si>
  <si>
    <t>0kWQFzHzEPtvrKnwngvWyb,"Master of the Kill",1,42,FALSE,"Ana Shine",45,27570,N/A,3sco42g8ybU4RLqlVMurLE,"Master of the Kill",2025-10-23,1,single,3.25</t>
  </si>
  <si>
    <t>5NWYu2pYfLGu3iQB08RC4m,"Fool For You",1,25,FALSE,"Stray Currents",20,1073,N/A,26dDnkGL1FF3z1AsEBad3p,"Fool For You",2025-10-22,1,single,3.07</t>
  </si>
  <si>
    <t>4cVw1IeHrFuVS58Glolglb,"blonde eyes",1,25,FALSE,Sopperior,30,2891,N/A,4nqRc4Bxdhrr49RmHWkFus,orphic,2025-10-21,5,single,2.41</t>
  </si>
  <si>
    <t>31lp34zEvY603Xjkz2hrOo,limerence,2,13,FALSE,Sopperior,30,2896,N/A,4nqRc4Bxdhrr49RmHWkFus,orphic,2025-10-21,5,single,1.48</t>
  </si>
  <si>
    <t>1nNgDKWWX9MU9cp5FrHXRN,"Love Crazy - Stash Konig Remix",1,31,FALSE,MisterNez,18,200,N/A,2kepsE9qO2QRTLCsF1byjn,"Love Crazy (Stash Konig Remix)",2025-10-20,1,single,3.26</t>
  </si>
  <si>
    <t>4ljqKsDyZzicNpBIMvDaZ5,"One More Time",5,6,FALSE,"Fraser Stott",13,119,N/A,179fPnGB9pMjUUH2pT02o0,19,2025-10-19,9,album,3.94</t>
  </si>
  <si>
    <t>5hw7dvgBRLvlCiALWwujYz,"Nectar - B-Rain Remix",2,29,FALSE,Senhit,27,54636,N/A,4Z53gLriAjTmR7DQr1LRY4,"Nectar (The Remixes)",2025-10-17,3,single,2.95</t>
  </si>
  <si>
    <t>6OTDBDVaK18xlne9rlGQok,"No Glory",1,52,FALSE,Besomorph,58,146944,"slap house",1jO43qFvbxg7hdp2LgMmyw,"No Glory",2025-10-17,1,single,2.37</t>
  </si>
  <si>
    <t>1NXbNEAcPvY5G1xvfN57aA,Dracula,3,80,TRUE,"Tame Impala",84,9509731,"neo-psychedelic, indie",5WulAOx9ilWy1h8UGZ1gkI,Deadbeat,2025-10-17,12,album,3.42</t>
  </si>
  <si>
    <t>6gRNWnK8b8BVfzrF65HGcf,"PSYCHWARD (with WesGhost ft. Project Pat)",1,51,TRUE,Diplo,77,2812337,moombahton,5oq9z5XNldcl7wTiEamVvo,PSYCHWARD,2025-10-17,4,single,2.88</t>
  </si>
  <si>
    <t>1e73KA7YWgIS9cLszZJRTu,"Where Have You Been",1,38,FALSE,Ken,50,7219,hypertechno,5OPlNhEIlxUifin4l0gPL6,"Where Have You Been",2025-10-17,1,single,2.08</t>
  </si>
  <si>
    <t>44NbFZ0gEZ4U0LMMsHWyb3,"Great Tomorrow",1,3,FALSE,"Kxng Le√≥",1,177,N/A,0jFDIZgcya0j2cfR17izT9,"Great Tomorrow",2025-10-17,1,single,2.21</t>
  </si>
  <si>
    <t>05RK4klU7S2Jm50ONIjyM4,"Hearts Grow Cold (Saint No√´l) [feat. Olivia Cadenza]",1,50,FALSE,Kayote,49,19306,N/A,0Kil1i9WrmbacxToZg8qk9,"Hearts Grow Cold (Saint No√™l) [feat. Olivia Cadenza]",2025-10-17,1,single,2.65</t>
  </si>
  <si>
    <t>0Oriikd4ETp5qmzek6ZUD5,"Talk To You (ft. Elton John)",1,72,TRUE,"Sam Fender",73,1204977,N/A,5tmaU5xBUYQYr2VkWhokIb,"Talk To You (ft. Elton John)",2025-10-17,1,single,5.28</t>
  </si>
  <si>
    <t>5jw5yNpSTxdBAr1AV3N96s,"The Way I Am Now",1,25,FALSE,"Lila Holler",17,1068,N/A,7xpJHorbY32dNwaRlBgXC5,"The Way I Am Now",2025-10-17,1,single,3.77</t>
  </si>
  <si>
    <t>0lRnxwJeUOxwEvWMw4uQKj,"Think About Us",1,68,FALSE,"Sonny Fodera",66,306842,house,1jmVSpWhzD8vciWg2Qtd5V,"Think About Us",2025-10-17,1,single,2.96</t>
  </si>
  <si>
    <t>6q43CVVE0VXEWlDjPdgH0c,"Trophy Wife",1,32,TRUE,"Annalise Azadian",31,5701,N/A,5XWqunjy0GiCQIOLtEyuyr,"Trophy Wife",2025-10-17,1,single,2.86</t>
  </si>
  <si>
    <t>0vXBmU9Zus9ZtbR4kvZAjH,"baby can you sin for me",1,52,FALSE,"Ex Habit",59,130408,"dark r&amp;b",5eudqcLVRKtOtQdlHQ2yrm,"baby can you sin for me",2025-10-16,1,single,2.69</t>
  </si>
  <si>
    <t>5UDCl2GNB6gT4ataiXTIGH,"Wild Side",1,48,FALSE,Poul,53,1161,N/A,2U1CbDdkzsZ8noUsraKsoq,"Wild Side",2025-10-16,1,single,2.5</t>
  </si>
  <si>
    <t>0dtNBn7Uww8lHFTs6mittj,Amal,1,38,FALSE,"Abeer Nehme",50,247771,"sholawat, khaleeji",18hYLYMgQLsJiAso2Kok7w,Amal,2025-10-15,1,single,3.88</t>
  </si>
  <si>
    <t>2OZVskV28xxJjjhQqKTLSg,"PIXELATED KISSES",1,88,TRUE,Joji,81,10638942,N/A,3FLlai6YTV9IwCU0KolG1w,"PIXELATED KISSES",2025-10-14,1,single,1.84</t>
  </si>
  <si>
    <t>27sGm7McOlhSQ1szOJlpt8,MEGAFAUNA,1,24,TRUE,Stanza,10,218,N/A,17Jly2HpndZXgnbRZediYa,MEGAFAUNA,2025-10-14,1,single,2.87</t>
  </si>
  <si>
    <t>6wi4GsP24EbQK8xrFl9tqI,"2nd To Me",1,31,TRUE,"Christian Kennedy",14,297,N/A,3yNBj3T5eLzUUwNvSDTJGc,"2nd To Me",2025-10-13,1,single,3.26</t>
  </si>
  <si>
    <t>7Lo6USa0PiDkwSL3SkohSi,Leavin,1,70,TRUE,"Rod Wave",76,9673984,N/A,3vz6TtkNMj2rdOIsJsTA3I,Leavin,2025-10-13,1,single,2.81</t>
  </si>
  <si>
    <t>3Dy4xsff7c0fRaTJpA54yd,"Gone Gone Gone",1,79,FALSE,"David Guetta",87,27141717,edm,39FHrt5YWp4HY7dHDn8Owz,"Gone Gone Gone",2025-10-10,2,single,3.3</t>
  </si>
  <si>
    <t>6t62npoUwUGjrwIawdgwA5,"Goodbye For Now",1,33,FALSE,"Olivia Cox",18,1263,hipdut,5IewtRLurwyZX1ymMd423l,"Goodbye For Now",2025-10-10,1,single,3.5</t>
  </si>
  <si>
    <t>2uHi2Fc38bs1keR72wTpwd,"Here and Now (Where I Wanna Be)",1,35,FALSE,Briezman,23,445,"big room",1FgfwzQy0rltxdT9ALU34H,"Here and Now (Where I Wanna Be)",2025-10-10,1,single,3.03</t>
  </si>
  <si>
    <t>3oKtvkoervQjzXyh1OMHHq,"Hold My Hand",1,35,FALSE,TAMMO,19,290,N/A,22vb50tbm97kkhmvCvnsik,"Hold My Hand",2025-10-10,1,single,4.4</t>
  </si>
  <si>
    <t>4nds6JYKbzMdpXwuINhSEZ,"Part of Me",1,75,TRUE,"A Boogie Wit da Hoodie",77,8986062,"melodic rap",0UGixmRqK86q9d6T0kAFnv,"Part of Me",2025-10-10,1,single,2.78</t>
  </si>
  <si>
    <t>2n3qIOygTL44mYyPIqlH5q,"Run For The Hills",1,37,FALSE,"Jason Charles Miller",43,17999,N/A,1HH8fxqDDNMlKm2T5C7EuF,"Run For The Hills",2025-10-10,1,single,3.12</t>
  </si>
  <si>
    <t>0n2QFaU59wkNJW0ruoaGeY,"So Far",1,28,FALSE,"Visibly True",20,114,N/A,63iDybCEILGBowdFohSeSP,"So Far",2025-10-10,1,single,3.07</t>
  </si>
  <si>
    <t>6hjbNbbRdTCIW9qcZ8OA7t,"Something Like This",1,33,FALSE,"The Haygoods",20,7785,N/A,7ccsvL6dhojh3gW8ViZusg,"Something Like This",2025-10-10,1,single,2.22</t>
  </si>
  <si>
    <t>1DwscornXpj8fmOmYVlqZt,"Stateside + Zara Larsson",10,74,FALSE,PinkPantheress,78,4761364,"bedroom pop",12Lig9oAX9nvpWHft5cHgF,"Fancy Some More?",2025-10-10,31,album,3.07</t>
  </si>
  <si>
    <t>2qtQauWqPaGHrmrXbDa35k,Constellations,1,68,FALSE,"Ian Asher",70,223449,N/A,03loS7NR32bzSoH06Z2ESq,Constellations,2025-10-10,1,single,2.73</t>
  </si>
  <si>
    <t>0l72HGRQkAR0imHxvpLi8a,"Die On This Hill",1,76,FALSE,"SIENNA SPIRO",66,182377,N/A,5pIGU5FZ74YPdUrBdk9lcC,"Die On This Hill",2025-10-10,3,single,3.61</t>
  </si>
  <si>
    <t>4idqAxBL2zVyfyMhi8QSZK,"Distance Of Living",9,35,FALSE,Aresty.,17,4,N/A,3Mrg0RD2DiR7ma3u3lb5zT,"Distance Of Living (This Life)",2025-10-10,9,album,2.72</t>
  </si>
  <si>
    <t>4WFfPxJv1KRekG6mxn837K,"EYES CLOSED (with ZAYN)",1,88,FALSE,JISOO,73,7282227,k-pop,3LOalJiwqPsviLuoNboNfc,"EYES CLOSED (with ZAYN)",2025-10-10,1,single,3.02</t>
  </si>
  <si>
    <t>6I65Y2uL3LrvFuBS5LNVZa,"Getting Down",1,30,FALSE,gigi,13,5,N/A,6zU3BVqu50xiQRhlW5Gr2A,"Getting Down",2025-10-10,1,single,3.13</t>
  </si>
  <si>
    <t>0fOblXmOu0vHm0fa2RezCC,Alarm,1,18,FALSE,Millo,5,429,N/A,77C5CilG76Vovcb3mtKi09,Alarm,2025-10-10,1,single,3.02</t>
  </si>
  <si>
    <t>1heaOeArQtwtQKRK0gJe42,"All Night Long",1,39,FALSE,KOLBEIN,28,631,"hypertechno, melbourne bounce",1B1i85DEAvHLXu7FefdggZ,"All Night Long",2025-10-10,1,single,2.75</t>
  </si>
  <si>
    <t>3Du1WPZLhETDT6Jr4eumkU,ANYMORE,1,18,TRUE,ASH7ON,7,308,N/A,7l4BqichAiJVxsXmUcI2zh,ANYMORE,2025-10-10,1,single,2.91</t>
  </si>
  <si>
    <t>3m2dgCQagVWkSha04cZn23,"Bad Boy",1,60,FALSE,KROMA,54,11283,"hard techno",3XuFyvJmX0CF4IlrGvkA9r,"Bad Boy",2025-10-10,1,single,2.45</t>
  </si>
  <si>
    <t>2omFbch4mNZo3ksaQeX78X,"Break Out",1,39,FALSE,zukrassverliebt,24,435,N/A,4kgNI75BjnV2XiaOMvegxl,"Break Out",2025-10-10,1,single,3.2</t>
  </si>
  <si>
    <t>5LlDzb8dY5h4npkWKVmjT5,"Tropical Vacation",1,40,FALSE,"Riff Raff",48,193279,N/A,3qBIUlNmeUWR1ZMdkHYpTi,"Tropical Vacation",2025-10-10,1,single,2.92</t>
  </si>
  <si>
    <t>4J1B7f8dgMWAcAHEm6Mvi8,"Chasing the Day",1,51,FALSE,TIMBER,32,37,N/A,1YpdA0q2CSLfAbPo24jED8,"Chasing the Day",2025-10-09,1,single,2.63</t>
  </si>
  <si>
    <t>0jPkYjkGxwWMsRaTQbhV0x,"Used To Love",1,35,FALSE,"Maithili Raelle",19,2633,N/A,6u5ctfBfLmlulyYDHhytqM,"Used To Love",2025-10-08,1,single,2.21</t>
  </si>
  <si>
    <t>7sgx2p6KPYPia5fowJNZzO,TBB,1,31,TRUE,Sabir,18,435,N/A,3cE0fQECVV51zi5yyXiTNE,TBB,2025-10-06,1,single,2.41</t>
  </si>
  <si>
    <t>31TXxq8gfgYyrYClnYY48m,"The Fate of Ophelia",1,87,FALSE,"Taylor Swift",100,145443567,"country, pop, indie, folk",1W57oNaAkGObOQKBTxg4e9,"The Life of a Showgirl",2025-10-03,12,album,3.76</t>
  </si>
  <si>
    <t>5eXgqtg3T8Av0m1FUaGHex,"The Life of a Showgirl (feat. Sabrina Carpenter)",12,93,TRUE,"Taylor Swift",100,145489371,"country, pop, indie, folk",4a6NzYL1YHRUgx9e3YZI6I,"The Life of a Showgirl",2025-10-03,12,album,4.02</t>
  </si>
  <si>
    <t>7wT275baetTMjwGNanHAno,"The Serpent",1,53,FALSE,Besomorph,58,146969,"slap house",49vfE41auPohus34Iino7x,"The Serpent",2025-10-03,1,single,3.25</t>
  </si>
  <si>
    <t>6r4DKBIre2t3kU3FYMhhbN,"The Way I Know",1,29,FALSE,"Padre T√≥xico",26,13179,"jazz rap",4YQutKXfSCLw7qJc4pITv4,"The Way I Know",2025-10-03,1,single,2.15</t>
  </si>
  <si>
    <t>52LucZg8sDnqlkwXL6E7uX,"Turn Back Time",1,25,FALSE,"Orvyn Sol",15,48,N/A,0fnBDKarUBIEuXZJT0r6DZ,"Turn Back Time",2025-10-03,1,single,3.19</t>
  </si>
  <si>
    <t>2fTj7u4KEt7JfWQw4Qgj2J,"Wait For You",1,42,FALSE,MEDZ,37,6199,"melodic bass, future bass",5iaL4PoBJLEe9khqnoMgOu,"Wait For You",2025-10-03,1,single,3.45</t>
  </si>
  <si>
    <t>3gKR0BUqtDToXhqhTH7Opg,Rare,1,39,TRUE,"Edd Stark",28,405,"chicago drill",6OjZR1Cvok6hYjmtOlZYwQ,Rare,2025-10-03,1,single,2.9</t>
  </si>
  <si>
    <t>2sMrvqJHSHGZ6uKcWoSNvW,"Rock Your Body",2,28,FALSE,"IV Tune",11,54,N/A,5kisseh1oMsVeVpbyWBV9L,Fortune,2025-10-03,7,album,2.81</t>
  </si>
  <si>
    <t>62V2ZHslgQV98gH4AuVXnr,"Ruin The Friendship",6,92,FALSE,"Taylor Swift",100,145396321,"country, pop, indie, folk",4a6NzYL1YHRUgx9e3YZI6I,"The Life of a Showgirl",2025-10-03,12,album,3.67</t>
  </si>
  <si>
    <t>4DCyPp2B9vSmkPUkctFumT,Monsters,1,38,TRUE,"IAN SIZE",32,1844,"melodic bass, nightcore, bass music",7FnI6a9PZTUp70KZ6whfAm,Monsters,2025-10-03,1,single,2.17</t>
  </si>
  <si>
    <t>3yWuTOYDztXjZxdE2cIRUa,Opalite,3,97,FALSE,"Taylor Swift",100,145443567,"country, pop, indie, folk",4a6NzYL1YHRUgx9e3YZI6I,"The Life of a Showgirl",2025-10-03,12,album,3.92</t>
  </si>
  <si>
    <t>1k2aDzjpZVZPA2N3mMLbWq,"High Or Die",1,39,FALSE,Beatline,20,475,"future house",0T13fYBtT1GpXgtdIiHcU8,"High Or Die",2025-10-03,2,single,2.51</t>
  </si>
  <si>
    <t>4qmFC3Jz5aQ0erlk2OSi2X,Honey,11,91,TRUE,"Taylor Swift",100,145489371,"country, pop, indie, folk",4a6NzYL1YHRUgx9e3YZI6I,"The Life of a Showgirl",2025-10-03,12,album,3.02</t>
  </si>
  <si>
    <t>0P3GQuGbDqVP9ZMs19RcUa,"i don't need ur love",1,55,TRUE,Rumelis,49,8741,"dark r&amp;b",5aLnMagPMABrEV5xexp5aJ,"i don't need ur love",2025-10-03,2,single,2.23</t>
  </si>
  <si>
    <t>29JrUHRJumKzVu5xeELYFV,"It's Giving",1,40,FALSE,"Third Vibes",24,3776,N/A,3qS8ON6xAgQy0IzS8ZxBGS,"It's Giving",2025-10-03,1,single,2.49</t>
  </si>
  <si>
    <t>2x3mwb96B6TquRqMtbxUE1,"Actually Romantic",7,93,TRUE,"Taylor Swift",100,145396321,"country, pop, indie, folk",4a6NzYL1YHRUgx9e3YZI6I,"The Life of a Showgirl",2025-10-03,12,album,2.72</t>
  </si>
  <si>
    <t>1jVMR9A0OYA8nFynsTnQsx,"Broken Glass",1,32,TRUE,Phay,20,5344,N/A,4WZIszwKqggGyJvRiugyrS,"Broken Glass",2025-10-03,1,single,2.27</t>
  </si>
  <si>
    <t>1appZ3c336FkPvCuywfmrs,CANCELLED!,10,93,TRUE,"Taylor Swift",100,145396321,"country, pop, indie, folk",4a6NzYL1YHRUgx9e3YZI6I,"The Life of a Showgirl",2025-10-03,12,album,3.52</t>
  </si>
  <si>
    <t>2TEQvxxQabwLQMqWMg1qGu,"Wi$h Li$t",8,93,TRUE,"Taylor Swift",100,145396321,"country, pop, indie, folk",4a6NzYL1YHRUgx9e3YZI6I,"The Life of a Showgirl",2025-10-03,12,album,3.45</t>
  </si>
  <si>
    <t>5ylJtmaWPJ33cW3En7WOu0,Wood,9,93,TRUE,"Taylor Swift",100,145443567,"country, pop, indie, folk",4a6NzYL1YHRUgx9e3YZI6I,"The Life of a Showgirl",2025-10-03,12,album,2.5</t>
  </si>
  <si>
    <t>017erFbOyCrdz0yburnVGZ,"you're a star",1,74,FALSE,"Fred again..",77,2201446,"stutter house, house",3dmu97DsoFpSptXPtJEzCJ,"you're a star",2025-10-03,1,single,3.65</t>
  </si>
  <si>
    <t>5E2y5TSb2RJNCO01QjkgLf,"Days Like These",3,75,FALSE,"Luke Combs",83,13402920,country,40xQAz7RDjeznOtTYeEMLs,"The Prequel",2025-10-03,3,single,3.69</t>
  </si>
  <si>
    <t>62HoDY1Km6lm47haFpUn9c,"Eldest Daughter",5,92,TRUE,"Taylor Swift",100,145396321,"country, pop, indie, folk",4a6NzYL1YHRUgx9e3YZI6I,"The Life of a Showgirl",2025-10-03,12,album,4.1</t>
  </si>
  <si>
    <t>1jgTiNob5cVyXeJ3WgX5bL,"Elizabeth Taylor",2,95,FALSE,"Taylor Swift",100,145489371,"country, pop, indie, folk",4a6NzYL1YHRUgx9e3YZI6I,"The Life of a Showgirl",2025-10-03,12,album,3.47</t>
  </si>
  <si>
    <t>4O31bgaZWxZkF3uHrdyavg,Energy,1,40,FALSE,Tolou,28,4401,N/A,3RqIFGcrmoqWMV7t9S4lh2,Energy,2025-10-03,1,single,3.04</t>
  </si>
  <si>
    <t>03bTIHJElXZ0O0jqOQvAbY,"Father Figure",4,94,TRUE,"Taylor Swift",100,145542136,"country, pop, indie, folk",4a6NzYL1YHRUgx9e3YZI6I,"The Life of a Showgirl",2025-10-03,12,album,3.54</t>
  </si>
  <si>
    <t>4NgPNxsqi2HQ7AnCvvRK8G,"Super Woman",2,35,FALSE,"Haifa Wehbe",51,1151605,"egyptian pop, khaleeji",5XIpOWNfS3eGY9RSxtsg8Q,"Mega Haifa",2025-10-02,6,single,3.72</t>
  </si>
  <si>
    <t>1dosSsKwYF7hoQA2kuu6wI,"The Fate of Ophelia",3,75,FALSE,"Taylor Swift",100,145443567,"country, pop, indie, folk",4tFsJC9jQ0Qjj7HSExhAdm,"The Life of a Showgirl (Track by Track Version)",2025-10-02,26,album,3.76</t>
  </si>
  <si>
    <t>1auysW6jt1rZwBGyEDRKWc,"Ties in Texas",1,42,FALSE,"Lindsey Fish",23,3629,N/A,6kKwUpSKqq2ESNPwk4mV0z,"Ties in Texas",2025-10-02,1,single,3.11</t>
  </si>
  <si>
    <t>0N979cmYBbE2TyhrW6KZu0,"Till We Meet Again",1,52,FALSE,"Van Herpen",37,1081,N/A,0ZeOEJSTeArDoeDk9FIqrT,"Till We Meet Again",2025-10-02,1,single,2.46</t>
  </si>
  <si>
    <t>280erC1K7sdT9ngrmIW3Fl,VHS,1,36,FALSE,"Eiza Murphy",20,4162,N/A,3m2rW07CPQ0m7CPRs331PV,VHS,2025-10-02,1,single,3.57</t>
  </si>
  <si>
    <t>3SHZFceclOHREMcgZJERnf,"Ÿäÿß ŸÇŸÑÿ®Ÿä ÿ£ŸÜÿß",1,31,FALSE,"Anthony Touma",20,3260,"moroccan pop",0QJ0Q3QqJRikK1EdWzYQCS,"Ÿäÿß ŸÇŸÑÿ®Ÿä ÿ£ŸÜÿß",2025-10-02,1,single,2.85</t>
  </si>
  <si>
    <t>7AD4wFJjj4o3goO7FHtSW8,Heisenberg,1,54,FALSE,Soolking,69,6204568,"french rap, pop urbaine, french r&amp;b, moroccan pop",03DQwQwDBPlEoYLgsZrn9d,Heisenberg,2025-10-02,1,single,2.51</t>
  </si>
  <si>
    <t>3Mo4pOC2m12uXZKV3CYVsI,"ENCOSTA NA QUEBRADA",1,11,TRUE,"Tarja Preta 013",12,80,N/A,0jRgjsC1gLn5TaQ1KxEj3K,"ENCOSTA NA QUEBRADA",2025-10-01,1,single,2.61</t>
  </si>
  <si>
    <t>3l2ruzIpduKBz0OOSHl3sS,"MAD SCIENTIST",2,23,FALSE,"Homeboy Delmar",13,22,N/A,4kDfd9klHcraucJMp44v9W,"CELEBRITY ON THE SAND",2025-10-01,5,single,2.51</t>
  </si>
  <si>
    <t>22fpETmqgcXJL6AhdJh6iV,"Pick A Side",1,46,TRUE,4ourty8,29,6670,N/A,7cWdt7NxKyn9OrQOSbcJrY,"Pick A Side",2025-10-01,1,single,2.33</t>
  </si>
  <si>
    <t>3dIJ5WV6Rog364UqLbBP5R,"Something Must Sup",1,28,FALSE,"Kaptain Swizzy",13,290,N/A,2n1nDA48H03nQJS03g4gmn,"Something Must Sup",2025-10-01,1,single,2.99</t>
  </si>
  <si>
    <t>2eIMpbGVn6i5PKqoMAiq1T,"Still on the go",1,27,FALSE,KEV-Y,12,6,N/A,26Ft7Jje9sFfFU8YNaCBem,"Still on the go",2025-10-01,1,single,3.66</t>
  </si>
  <si>
    <t>4hFt3Ht6b9OLsesqx51aq1,superstar,1,68,TRUE,Artemas,74,1377042,N/A,2r7vK3RnYfofnAkMruYhSI,superstar,2025-10-01,3,single,2.82</t>
  </si>
  <si>
    <t>2iczyHyjgSKeT5HrXkdv2X,"Touch Bress",1,26,TRUE,"Fameboy BL",14,192,N/A,1VxMimfaUp2mHk6no0Rt51,"Touch Bress",2025-09-30,1,single,3.16</t>
  </si>
  <si>
    <t>1laJP8wLuA8oVnfREaCPxr,"Hot (Cut Water)",1,24,TRUE,"Big Jude",8,13,N/A,359uI58UXQPRDp2ZyJaak5,"Hot (Cut Water)",2025-09-30,1,single,1.7</t>
  </si>
  <si>
    <t>4kwedianT9A4FOCTBRZEmJ,"Don't Need Him",1,36,TRUE,Shelailai,23,2256,N/A,4TcMHQXoMshvClT6kz0aIw,"Don't Need Him",2025-09-30,1,single,2.57</t>
  </si>
  <si>
    <t>6DYul32gElizGgTrtRYrNY,gigolo,1,77,TRUE,bbno$,78,2730121,N/A,58Xf2l1m7iWhfwoRjx75C0,gigolo,2025-09-30,1,single,1.97</t>
  </si>
  <si>
    <t>01Fsn1fOVtC90pQatV6OqE,"I¬¥m the Boss, You Know",1,17,TRUE,"Camilla Sun",6,3,N/A,3JA6vtZ2Rv7DTFjcN92cS0,"I¬¥m the Boss, You Know",2025-09-29,1,single,2.21</t>
  </si>
  <si>
    <t>7hH6xRAqH9yCkPfRVDGHrt,"Wall Flowers",1,56,FALSE,POW,45,73003,N/A,6JNlu1MYZPrJTU7KC3wJj8,"Wall Flowers",2025-09-29,1,single,3</t>
  </si>
  <si>
    <t>1rRQbz1Co1QxxRq4852AgI,"My New Ex",1,50,FALSE,"Ana Shine",45,27570,N/A,2llBy2tM0pZgbj0nOAtKH8,"My New Ex",2025-09-28,1,single,3.2</t>
  </si>
  <si>
    <t>4GAqLL3l5bM2VyTlZ1Lub0,"Need You Know",12,43,FALSE,"JD &amp; The Straight Chasers",49,1874,N/A,0thIG0Zu7K49qQE13Cr53K,"Southern Comfort Classics (Deluxe Version)",2025-09-28,14,album,2.6</t>
  </si>
  <si>
    <t>4IkFCv3PASUNvPVuwMnjnu,Picture,14,35,FALSE,"JD &amp; The Straight Chasers",49,1855,N/A,0thIG0Zu7K49qQE13Cr53K,"Southern Comfort Classics (Deluxe Version)",2025-09-28,14,album,2.92</t>
  </si>
  <si>
    <t>3wicn7uBSaGtBLTSbjsnmy,"You Make It Easy",11,39,FALSE,"JD &amp; The Straight Chasers",49,1874,N/A,0thIG0Zu7K49qQE13Cr53K,"Southern Comfort Classics (Deluxe Version)",2025-09-28,14,album,2.08</t>
  </si>
  <si>
    <t>0mMlCTDHCyBiCv0Dj0dDyN,"Chicken Fried",8,41,FALSE,"JD &amp; The Straight Chasers",49,1866,N/A,0thIG0Zu7K49qQE13Cr53K,"Southern Comfort Classics (Deluxe Version)",2025-09-28,14,album,2.59</t>
  </si>
  <si>
    <t>0SpmzpKIlAthaOVXjlnh4p,Body,1,36,TRUE,"Misfit Milli",22,90,"jersey club",7KBVG2181o0BmMgrcgRiLQ,Body,2025-09-27,1,single,2.22</t>
  </si>
  <si>
    <t>008IUIsNQSU2VURuEnhGgj,"By My Side",1,36,FALSE,Khari!,19,1413,N/A,6qY485VczzLt075kfhyb6d,"By My Side",2025-09-26,1,single,2.82</t>
  </si>
  <si>
    <t>2oa1QiGJTfqvD5i4mRhV4O,"take a dive",1,36,FALSE,"India Thieriot",24,2803,N/A,2pcTtrMr36wWuk8MWyWzq4,"take a dive",2025-09-26,1,single,2.85</t>
  </si>
  <si>
    <t>04a44cx2PJthIbN2aLMXhl,"TIT FOR TAT",1,91,TRUE,"Tate McRae",88,9256589,pop,1ks1k7zln4TyBjn1CF3vCz,"TIT FOR TAT",2025-09-26,1,single,2.93</t>
  </si>
  <si>
    <t>23JdfQOgv9Z3MsSAaIsjmB,TNA,1,37,TRUE,Amb1shn,19,139,"bongo flava",0sXtDJxg9UeuqQSfYbhFHP,TNA,2025-09-26,1,single,3.03</t>
  </si>
  <si>
    <t>2ZCDXVmOLnKUHYVpycIq5F,"What You Is",1,74,TRUE,"YoungBoy Never Broke Again",84,14936207,N/A,6hGxO3RlfPxP0OuXukj5Ju,"What You Is",2025-09-26,1,single,3.76</t>
  </si>
  <si>
    <t>2AFgJ1Azad5HjsTa2QhFlZ,Habibi,1,27,FALSE,"Allison Amber Hage",18,69,N/A,414Yi6g6MykIuEN9mdzCoE,Habibi,2025-09-26,1,single,2.83</t>
  </si>
  <si>
    <t>03AhbPoniP5uqqJKYGWgZE,"Come Find Me (with Clementine Douglas)",1,68,FALSE,MK,69,354095,house,2D48QGD5lU5kErH6PxLjTs,"Come Find Me (with Clementine Douglas)",2025-09-26,1,single,3.45</t>
  </si>
  <si>
    <t>1cxNr9Y2kNhKntoHgpF43y,"Did You Cry",6,33,FALSE,"Maggie Andrew",20,2448,N/A,7H4nYZK9418cb7pHJ3jue6,"HOW TO SING FOR MONEY",2025-09-26,7,single,2.74</t>
  </si>
  <si>
    <t>709ZIqPHyFOpx2QdjmeWAM,Dracula,1,85,TRUE,"Tame Impala",84,9509731,"neo-psychedelic, indie",2kCjkEVRnLdEV5UOaQSAG4,Dracula,2025-09-26,3,single,3.42</t>
  </si>
  <si>
    <t>4zddyNQewMTFOsMnQ8fCv2,"Feel Like This",1,49,FALSE,N'John,34,9375,N/A,5j0KKJr4uJxRe8Z8ZdiMyd,"Feel Like This",2025-09-26,1,single,2.62</t>
  </si>
  <si>
    <t>2V4BFK5l3cXhPXikBTQBxt,"Flip Dat - feat. Babyface Ray",2,52,TRUE,"Ashwin Gane",47,2695,hipdut,1dThBnOTTZO3S7W1Y3FnyR,"Flip Dat",2025-09-26,4,single,3.21</t>
  </si>
  <si>
    <t>325g0RWZE2WD3BfRY5iWsr,"You Showed Me Love",2,43,FALSE,"Terry Parks",24,26,N/A,3J7XqMCiYC5mKOH6ilyuWJ,"Heartfelt Media Group, Vol. 1",2025-09-26,24,album,4.51</t>
  </si>
  <si>
    <t>1ZzeDMKKZCFvghNJIO7uuP,"Let Me Know",1,29,FALSE,"Kelsey Olivia",15,3150,N/A,7F1SEfemkvgrnT8cenAXsF,"Let Me Know",2025-09-26,1,single,3.63</t>
  </si>
  <si>
    <t>29HtYBjZ4R0ZuEdmlrxJIt,michigan,3,30,FALSE,"Siena Fantini",13,183,"indie r&amp;b",4J8czQ9vX30BBYHEd1oO7V,"what is it with me?",2025-09-26,4,single,4.42</t>
  </si>
  <si>
    <t>75airck78OVZNUDuStHb9p,"Movin' On",1,43,FALSE,"Rob Wolf",25,1152,N/A,59IemnGXxvDGYVlTUrRF4z,"Movin' On",2025-09-26,1,single,3.36</t>
  </si>
  <si>
    <t>4xdb5NoeB3RTfgdZww0FE6,"MY PEOPLE II",1,41,TRUE,Konet,25,569,afrobeat,2HrTlo7PUWEwOQECV9AcEI,"MY PEOPLE II",2025-09-26,2,single,2.59</t>
  </si>
  <si>
    <t>7bxIw20q3peJdxKAC3VYgC,"No Shirt",1,39,TRUE,"Rockstar Jt",25,10987,"christian hip hop",32jGZ7QnQ5WPyc8mEl1uuU,"No Shirt",2025-09-26,1,single,2.81</t>
  </si>
  <si>
    <t>4R8nC9Xq3alkz4piaQd34S,"nothing at all",1,33,TRUE,Elliot,20,4873,N/A,5qCrlkXncgAS7h7f5VsOGa,"nothing at all",2025-09-26,1,single,3.47</t>
  </si>
  <si>
    <t>5OZpkfJHH6V1Kx7L0IcQaa,"San Francisco",1,39,FALSE,"Madi Rindge",23,3112,N/A,4VyWW5waswcTLAmZKt8vC2,"San Francisco",2025-09-26,1,single,3.37</t>
  </si>
  <si>
    <t>74KTHPMotSSPL2pgSy1KwZ,"Save Me",1,41,FALSE,"Happening Now",23,175,N/A,2f0XGheNivGtsizi291hrE,"Save Me",2025-09-26,1,single,2.96</t>
  </si>
  <si>
    <t>6hVveT2bbe26sV6TiN7a77,SEXIFY,1,38,FALSE,"Nick Hissom",22,2001,N/A,1ZAKqj0r5HY7LTfcJpDCsL,SEXIFY,2025-09-26,1,single,2.05</t>
  </si>
  <si>
    <t>6sGIMrtIzQjdzNndVxe397,"So Easy (To Fall In Love)",5,90,FALSE,"Olivia Dean",88,1499215,"pop soul",0l8zYqoUeBYg47Gmevq9HZ,"The Art of Loving",2025-09-26,12,album,2.81</t>
  </si>
  <si>
    <t>2t9NPxWJOyncGxWlmf69xQ,"Rock Show",1,40,TRUE,"Breakfast For Joey",23,114,N/A,5Ajc5M8QLIT9Xrp6HFVJwr,"Rock Show",2025-09-25,1,single,2.58</t>
  </si>
  <si>
    <t>0cijIjFIlNWbrFeTv5IBpN,"Rolling Stone",1,34,TRUE,st.James,17,1254,N/A,7HgNFc1L2i9t5ZnoXGQy3Y,"Rolling Stone",2025-09-25,1,single,3.08</t>
  </si>
  <si>
    <t>5p1cQtrKCakcObQYSw4QBL,"SEEN THROUGH YOU",1,13,TRUE,SPTEMBRR,4,1909,N/A,1jTmQUPtIP9PRVth4AxfYx,"SEEN THROUGH YOU",2025-09-25,1,single,2.95</t>
  </si>
  <si>
    <t>1rq8oj4pctDQiYTjmzl852,Alive,1,36,FALSE,Lafferty,18,181,N/A,5Ypa8QXUAcoNLON7Vvdft5,Alive,2025-09-25,1,single,2.81</t>
  </si>
  <si>
    <t>1DlZLLJXTWaxQD9HCtqjtj,"Don‚Äôt Listen",1,37,FALSE,Mblue,38,6157,N/A,5wzGdpDIwI6mPSQaXQkuyI,"Don‚Äôt Listen",2025-09-25,1,single,2.9</t>
  </si>
  <si>
    <t>3AmAMaOr9MW6yl361AlATs,"Finest Boy",1,21,FALSE,Boyshegz,7,3,N/A,6iMzh8DFqe4mJ26QMY6YwS,"Finest Boy",2025-09-25,1,single,2.8</t>
  </si>
  <si>
    <t>68APF7rM3bIxKCjqeO1QSZ,ADD,1,68,TRUE,Khantrast,62,394628,"anime rap, anime",2NaTp3h74cDqtrlgDe9b4W,ADD,2025-09-24,1,single,2.62</t>
  </si>
  <si>
    <t>1NxtYAuMQ69Tt7JzTNJyDu,LEGENDARY,1,25,FALSE,"Sawd Yute",9,36,N/A,4ESicJbt1hcmMa760j8X8G,LEGENDARY,2025-09-24,1,single,2.57</t>
  </si>
  <si>
    <t>5NP1iBZqLHZEDmVb2YKor9,Loader,1,37,FALSE,AthenaDME,22,178,"3 step, gqom",5f469pJg3kGAaRjgHcaGs3,"D Main Event",2025-09-24,6,single,2.15</t>
  </si>
  <si>
    <t>4KVFJwMQtIAeRJVAIOGkye,"Never Know What To Say",3,32,FALSE,"Kris James",35,1803,N/A,5pdaddrPUJy4oCM9TPPec2,"Pixelated Heart",2025-09-24,14,album,2.76</t>
  </si>
  <si>
    <t>7ILYtGTvkUDpUh0gZ40ggX,"I Didn't Need Him",1,27,FALSE,"Brooke Star",10,60,N/A,33Fv8Y2e8jAGbPSn91HliR,"I Didn't Need Him",2025-09-23,1,single,3.61</t>
  </si>
  <si>
    <t>2AtkXkBtqjF4AnJuvM9Gyc,Question,6,18,FALSE,Benniee,16,104,N/A,3CXhCyquX7qyk3Q6Sih1w8,"From Something to Somewhere Else",2025-09-21,7,album,2.64</t>
  </si>
  <si>
    <t>44Nq5zttH1vEGlAAUr1UQI,"She¬¥s in the Game (Brazilian Funk)",1,13,TRUE,"Mc Slug",3,4,"funk de bh, funk carioca",1ZDJdxjW0l9k9goSMxJoPe,"She¬¥s in the Game (Brazilian Funk)",2025-09-20,1,single,2.49</t>
  </si>
  <si>
    <t>1n4Y7LSSZ38HgEdpPpivpg,"Post Sex Clarity",8,78,FALSE,"Lola Young",77,1461346,N/A,5jUCvcrzCNng7N3iNVY4ts,"I‚Äôm Only F**king Myself",2025-09-19,14,album,4.36</t>
  </si>
  <si>
    <t>2wn0AYkmcF0Cm7PmvA7hJ7,"Pretty &amp; Petty",13,74,TRUE,"Cardi B",81,25953771,N/A,1LsNb6mVitbLZCxnRsbCDJ,"AM I THE DRAMA?",2025-09-19,23,album,3.05</t>
  </si>
  <si>
    <t>2TOdZoIvGceoSjlrYkILrX,Psycho,1,44,FALSE,BURY,52,21748,"dark r&amp;b",5HDxcAIdBVavuw7UdD2zFV,Psycho,2025-09-19,3,single,3.07</t>
  </si>
  <si>
    <t>6xoP2gPOZ0TWljbNcCeo3b,"Pure Intoxication",7,27,FALSE,GINAxC,18,232,N/A,5ffi8DCbbQ5cKzSVdReWgB,"MY DNA",2025-09-19,12,album,2.55</t>
  </si>
  <si>
    <t>255b0ogmKeKJSb36lgKng5,"Rush From You",1,49,TRUE,Rumelis,49,8802,"dark r&amp;b",2wyiqNFU4p1dM1Fm0qD1qp,"Rush From You",2025-09-19,2,single,2.51</t>
  </si>
  <si>
    <t>5q9I5RmmrLC4U2mW2BnF3K,"Safe (feat. Kehlani)",8,75,TRUE,"Cardi B",81,25953771,N/A,1LsNb6mVitbLZCxnRsbCDJ,"AM I THE DRAMA?",2025-09-19,23,album,2.96</t>
  </si>
  <si>
    <t>5P9nLjjpKczdnhypJa5teO,"Holy Sin",1,47,FALSE,Besomorph,58,146969,"slap house",0HpZGevqOOW5s7Ji0znHkl,"Holy Sin",2025-09-19,1,single,2.42</t>
  </si>
  <si>
    <t>2jrMjstPcrgWx9ZUIV8qmW,"I Kill Spiders",1,35,FALSE,"Libby Ember",19,181,N/A,3rwRrvZIMD9kyc5y1qUbP8,"I Kill Spiders",2025-09-19,4,single,3.69</t>
  </si>
  <si>
    <t>7dHblXsJTRemgyIvFNJE7t,Magnet,3,71,TRUE,"Cardi B",81,25957976,N/A,1LsNb6mVitbLZCxnRsbCDJ,"AM I THE DRAMA?",2025-09-19,23,album,2.97</t>
  </si>
  <si>
    <t>7sPDXQIinC20oDNmZ4rorr,"Man Ray",1,31,FALSE,Ananya,15,1068,N/A,3iWjRDiDopj3rntTt2hYMc,"Man Ray",2025-09-19,1,single,3.63</t>
  </si>
  <si>
    <t>7lIzKPkQt0HpYTXxlcDvjE,"Can't Take My Eyes Off You",1,38,FALSE,"Sarah Berg",35,1843,N/A,6CsOJCea4cwzWF6t6hMU3a,"Can't Take My Eyes Off You",2025-09-19,1,single,2.26</t>
  </si>
  <si>
    <t>1kO8TSZU0ORR4eJpirLPGW,DEPRESSED,1,69,TRUE,Anne-Marie,75,12848260,N/A,4wdp5hBwGx9AgqUoiCCDUV,DEPRESSED,2025-09-19,1,single,2.3</t>
  </si>
  <si>
    <t>2cBtsB7Pi89q9yWk59a2sX,ErrTime,16,69,TRUE,"Cardi B",81,25957976,N/A,1LsNb6mVitbLZCxnRsbCDJ,"AM I THE DRAMA?",2025-09-19,23,album,2.44</t>
  </si>
  <si>
    <t>7xTj6ebYObTgOq8tuu6QwC,"Fly Before I Fall",3,31,FALSE,"Tera Lynne Fister",22,1274,N/A,1Ky161U9xfQ39gg9YmwqHw,"Flowers From The Ground Reimagined",2025-09-19,4,single,3.88</t>
  </si>
  <si>
    <t>79ez2OeIl0jD5tvwyoaG5B,"Get Ready To Feel Good",1,22,FALSE,shotty,11,382,N/A,0ToLj7bYRvLGZPFJu201QD,"Get Ready To Feel Good",2025-09-19,1,single,3.92</t>
  </si>
  <si>
    <t>55lijDD6OAjLFFUHU9tcDm,"WHERE IS MY HUSBAND!",1,92,FALSE,RAYE,81,2853248,N/A,01sqwTOTrN9gaYQc1rr6Zw,"WHERE IS MY HUSBAND!",2025-09-19,1,single,3.27</t>
  </si>
  <si>
    <t>232XkteimvbgWxIwfDsdMX,WHO,1,40,FALSE,"TAILIAH BREON",22,49,N/A,6Zf8PUHcylkFuQ9B3EkYq5,WHO,2025-09-19,1,single,3.11</t>
  </si>
  <si>
    <t>6cUmrDYjL42bJbyVli9ok9,Wire,2,42,TRUE,Laime,36,31236,"alt√©, nigerian drill, afrobeats, afrobeat",2YCmuYFmpWaioi9FFFvs9x,"State of Emergency (Summer Never Happened)",2025-09-19,3,single,2.95</t>
  </si>
  <si>
    <t>7vQX4zU0JdBmIuQUCve0EU,"You Left",1,40,FALSE,shams,22,227,"melodic bass",235p7xwM07tMwNbUD3dJ3l,"You Left",2025-09-19,1,single,3.97</t>
  </si>
  <si>
    <t>0LS7hve8of6NHHCL2bWMJt,"I Am Nobody",1,54,FALSE,MARE,50,3963,N/A,7wPoQhLTu6ep2FayEIFLUZ,"I Am Nobody",2025-09-18,1,single,2.25</t>
  </si>
  <si>
    <t>2G348SqVbsQYYvCsQpLpnY,"Search Party!",1,58,FALSE,"The All-American Rejects",67,3134091,"pop punk, emo",6QFFlzCWi0nB4iwqByUreu,"Search Party!",2025-09-18,3,single,4.38</t>
  </si>
  <si>
    <t>53OW7YksYVzJIWjQGYc4xI,Shangri-La,1,39,FALSE,Egzod,62,225797,N/A,2lSaIwhi64HvrBBxX9JsMV,Shangri-La,2025-09-18,1,single,3.31</t>
  </si>
  <si>
    <t>7lCBSUxEyin3JvrGEegRah,"Red Shredded Paper",11,26,FALSE,"Lola Blanc",47,163172,N/A,6EBOWa0SjlXmcxOkI72WXW,"Crowd Pleaser",2025-09-17,13,album,4.17</t>
  </si>
  <si>
    <t>4QiUN7Xquwdkz2Na700Wwv,"Take My Hand",4,39,FALSE,"Will Roush",33,6678,N/A,6BJ25snNyTn3EhwCZ5cTjC,"Water We Doing?",2025-09-17,4,single,3.22</t>
  </si>
  <si>
    <t>6RxxVIvhvWHJq1Ay6RkaHZ,CRAVE,1,52,FALSE,Beneld,53,19064,"dark r&amp;b",6e9DMNJAiQCBdYZAeZpSxd,CRAVE,2025-09-17,3,single,2.96</t>
  </si>
  <si>
    <t>6PB2A4yjRvHk9GbXUHliEu,"Creme Brulee",2,44,FALSE,"Will Roush",33,6685,N/A,6BJ25snNyTn3EhwCZ5cTjC,"Water We Doing?",2025-09-17,4,single,2.95</t>
  </si>
  <si>
    <t>1MRQwPALA1tTvGIV4BKvMZ,"Ghost Town",1,42,FALSE,"Will Roush",33,6683,N/A,6BJ25snNyTn3EhwCZ5cTjC,"Water We Doing?",2025-09-17,4,single,3.08</t>
  </si>
  <si>
    <t>1lBaHg7aO3gXEh8WwP7V0H,Obssessed,1,17,TRUE,Voncho,12,390,"melodic rap",75oeOiZN5SGo9Uxi7fP7Fg,Obssessed,2025-09-17,1,single,3</t>
  </si>
  <si>
    <t>3F4ZeO619wlwPqgxTOSK2S,"Amor Infinito",1,17,FALSE,"Mauricio Maia",4,276,N/A,06Cx6gpouFqAqw0scvF30w,"Amor infinito",2025-09-17,2,single,2.62</t>
  </si>
  <si>
    <t>6v1kEKdETU536qgvfR8Ph1,Millionaire,1,47,TRUE,"Lil Q",33,319,N/A,2jSnuyqXzrxSEma1kd3PxD,Millionaire,2025-09-16,1,single,3.01</t>
  </si>
  <si>
    <t>2W30LB3QaD0tA29WVUPnyO,"Rise of the Machines",1,16,FALSE,MARA,8,12,N/A,24rL6d2DpnPLUxQsKczMJS,"Rise of The Machines",2025-09-15,11,album,3.9</t>
  </si>
  <si>
    <t>4MCkRDnhBmPym2PTHrOkLD,"Silicon Heart",5,16,FALSE,MARA,8,12,N/A,24rL6d2DpnPLUxQsKczMJS,"Rise of The Machines",2025-09-15,11,album,4.08</t>
  </si>
  <si>
    <t>2ZKgStqrbnW7J2yVdbmkuu,"I Need Some Time",4,17,TRUE,"John Brandt",8,39,N/A,5OU38onkQUXsG3yiPWEAoB,"Midnight Musing",2025-09-15,6,single,4.6</t>
  </si>
  <si>
    <t>7iokwexO2pEmwbfkUU7mXb,"Falling Stars",1,43,TRUE,AZERDK,30,1655,N/A,76G1dwc1nFTJQ6kFpMDY8o,"Falling Stars",2025-09-15,1,single,4</t>
  </si>
  <si>
    <t>74rAe9FYlLdB1U6HONcHg9,"Eddie Kane - Radio Edit",8,10,FALSE,J.I.Bri,16,2177,N/A,3EFPQ6eWkUj3g8kNXF6fKl,"The THRILL is Back, Vol. 1 (Clean Version)",2025-09-12,11,album,3.26</t>
  </si>
  <si>
    <t>6PdKA57lUIzOyptHfdZMva,Funeral,1,41,FALSE,JeLa,44,1499,N/A,5pSb2Kr9jVQyLp9H7P0obn,Funeral,2025-09-12,1,single,2.8</t>
  </si>
  <si>
    <t>7CHzHT86zvEkeZpVPr6IgL,Seventeen,1,27,FALSE,"Kate Anstey",10,34,N/A,067t3qgBnltGBK7PLrfBKF,Seventeen,2025-09-12,1,single,3.2</t>
  </si>
  <si>
    <t>1eLfsiFKFVpvPXi1IFSZGO,"My Best",2,50,FALSE,A!MS,47,7071,N/A,2qrlZrd3vHcB26h2uvkUlA,"Peak Season",2025-09-12,9,album,2.88</t>
  </si>
  <si>
    <t>2lCeVXvAGYUud5smJ9PhGv,"Good Time Gone",1,53,FALSE,"Lexie Stevenson",34,103,N/A,2nz40FmZPm6hKanAyD6OIH,"Good Time Gone",2025-09-12,1,single,3.4</t>
  </si>
  <si>
    <t>7ksHySXQO1EMxmecq9k0SF,irl,1,42,FALSE,joegarratt,31,2956,"future house",72UUPOfxYe90BhqHPRVE8Y,irl,2025-09-12,1,single,2.57</t>
  </si>
  <si>
    <t>5jAKEKeNzRbcuKlWGv9cT1,TKO,4,49,TRUE,A!MS,47,7045,N/A,2qrlZrd3vHcB26h2uvkUlA,"Peak Season",2025-09-12,9,album,2.02</t>
  </si>
  <si>
    <t>7woJR9AI4OwLIpzzP6Y3Yy,"Aye Ma",1,40,TRUE,"Big Swapp",22,32,N/A,7w0Lzkx5mCSJPUTIQZjxgL,"Aye Ma",2025-09-12,1,single,1.69</t>
  </si>
  <si>
    <t>4HUfvzEUU54VoSq5SWdOcJ,"Bak 2 Bak",1,41,FALSE,Taene,33,1639,afrobeats,0JJqqLQzjelVajz0Pb87qY,"Bak 2 Bak",2025-09-12,1,single,2.99</t>
  </si>
  <si>
    <t>5PXUWF5p5Prmul75Rye7mb,BASIC,1,33,TRUE,"Lali Banks",15,39,N/A,0pjQe69BiCOO5C4csSGD5H,BASIC,2025-09-12,1,single,2.13</t>
  </si>
  <si>
    <t>6vqyk3mbDBv3npTpctYoka,Camera,6,79,FALSE,"Ed Sheeran",88,122773292,"soft pop",20dY0uZi9SzfrcWYfiWGqH,Play,2025-09-12,13,album,3.59</t>
  </si>
  <si>
    <t>7DmGjrkQml1VCIgvrdNW3G,"Chorei por A√≠",1,15,FALSE,"Marcos Neiva",7,1022,arrocha,2gV2oyTSgiwN0my2wLApf2,"Chorei por A√≠",2025-09-12,1,single,2.97</t>
  </si>
  <si>
    <t>4G7bbgD2DHORU4frrWoCXp,"Posso At√© N√£o Te Dar Flores",1,85,TRUE,"DJ Japa NK",75,282947,"brazilian funk, trap funk, funk consciente",460wiqQRw27a2OHTCegXKF,"Posso At√© N√£o Te Dar Flores",2025-09-11,1,single,2.64</t>
  </si>
  <si>
    <t>0TQ5bJ44VHnFZyC16folF0,"Voy a Brillar (Reggae)",1,16,FALSE,"Serena Kaya",4,4,N/A,27w5XHZuaNhkB8hyf07rYt,"Voy a Brillar (Reggae)",2025-09-11,1,single,2.73</t>
  </si>
  <si>
    <t>5YZvDeQOUhItx80C7KJCfX,"How It Goes",1,54,FALSE,Hanno,45,2752,N/A,1O1H7mCSHDjRrughNesgv5,"How It Goes",2025-09-11,1,single,2.05</t>
  </si>
  <si>
    <t>4zzfmeA6MXiM9O4anGZkq5,"Just Like Heaven - Live From Glastonbury",2,55,FALSE,"Olivia Rodrigo",85,49083617,"pop rock, alternative pop, pop punk",5BBcARy3vgB43n1VZELFno,"Friday I'm In Love / Just Like Heaven - Live From Glastonbury (A BBC Recording)",2025-09-08,2,single,3.92</t>
  </si>
  <si>
    <t>388JceJm7784qgHipfPKmr,"Friday I'm In Love - Live From Glastonbury",1,61,FALSE,"Olivia Rodrigo",84,49050008,"pop rock, alternative pop, pop punk",5BBcARy3vgB43n1VZELFno,"Friday I'm In Love / Just Like Heaven - Live From Glastonbury (A BBC Recording)",2025-09-08,2,single,4.11</t>
  </si>
  <si>
    <t>3orYgsOb8x1HPVwzeZBCur,"Engolindo a lua",1,30,FALSE,"Dennis Lucca",20,1897,N/A,7Awl3HSQuxjjtYECRMGwfw,"Engolindo a lua",2025-09-06,1,single,3.04</t>
  </si>
  <si>
    <t>4Xj6u5UdqINhGItVdwCLZp,"Dangerous Love",1,44,FALSE,Mandrazo,48,10272,N/A,1QGNm8ogCVLC7LpID6oW2e,"Dangerous Love",2025-09-05,3,single,2.81</t>
  </si>
  <si>
    <t>4HBeFgbY9VV7UuMltmCIw0,"Gettin' Older (feat. YoungBoy Never Broke Again)",1,54,TRUE,"Jas Von",39,9729,N/A,1GygYlo45HwMR1HGwrhy92,"Gettin' Older (feat. YoungBoy Never Broke Again)",2025-09-05,1,single,2.78</t>
  </si>
  <si>
    <t>56sExwBBmnDoRErXqghqrW,"best. day. ever.",1,47,FALSE,"Scoobert Doobert",36,5606,N/A,3s4WBNxX2SLcpjrooq7DLH,"best. day. ever.",2025-09-05,1,single,2.63</t>
  </si>
  <si>
    <t>77CvPAHOsHWl43rUV3zsg6,"Bossa velha",1,28,FALSE,SEHORE,12,44,N/A,3AbjktdqYdSuLCd5woeiLq,Husfikbur,2025-09-05,14,album,3.38</t>
  </si>
  <si>
    <t>1CjFD8mc8f40JtIIK0NRGA,"Lonely Together",1,55,FALSE,Sickick,64,1211803,N/A,2ElnFFhFJYiHK0KGc4shds,"Lonely Together",2025-09-05,2,single,2.6</t>
  </si>
  <si>
    <t>1mEQbSq0PCNjyL6oMgHKFQ,"LOVE SONG",3,75,FALSE,"Justin Bieber",91,85008100,"pop, contemporary r&amp;b",2KrREEyHxkdFGYAd1DmMdS,"SWAG II",2025-09-05,44,album,2.87</t>
  </si>
  <si>
    <t>4hJNJqTcFptFRWfTjRpr3d,"Rose Colored Glasses",3,33,FALSE,"America Allen",20,696,N/A,5Nyg6oKDT5RO3vZeqKn1id,"Lace to Ashes",2025-09-04,4,single,3.57</t>
  </si>
  <si>
    <t>3NFs3XUduzBfvc5Bx1gmzh,"The Dead Dance",1,84,FALSE,"Lady Gaga",88,42237551,"art pop, pop",1KdrtZn2AmuQPHKIr3h4e6,"The Dead Dance",2025-09-03,1,single,3.8</t>
  </si>
  <si>
    <t>51opBUruRqfn4bgIuf5nwU,"The Beast",15,56,FALSE,"Lady Gaga",88,42237551,"art pop, pop",3ARwSvDQv2OHYnLeDC3Lxi,MAYHEM,2025-09-01,17,album,3.9</t>
  </si>
  <si>
    <t>5pobX21I8uZdHM8YOWItU7,"The Dead Dance",9,80,FALSE,"Lady Gaga",89,42275793,"art pop, pop",3ARwSvDQv2OHYnLeDC3Lxi,MAYHEM,2025-09-01,17,album,3.8</t>
  </si>
  <si>
    <t>6A331YYR5zoG6XixuHX7yE,"Vanish Into You",6,61,FALSE,"Lady Gaga",88,42256604,"art pop, pop",3ARwSvDQv2OHYnLeDC3Lxi,MAYHEM,2025-09-01,17,album,4.08</t>
  </si>
  <si>
    <t>4oT5126hWjtMCeZMu2RnSx,"Die With A Smile",17,55,FALSE,"Lady Gaga",88,42237551,"art pop, pop",3ARwSvDQv2OHYnLeDC3Lxi,MAYHEM,2025-09-01,17,album,4.19</t>
  </si>
  <si>
    <t>7ffAlbOWcI5u6NN6XHPfSS,Disease,1,61,FALSE,"Lady Gaga",88,42237551,"art pop, pop",3ARwSvDQv2OHYnLeDC3Lxi,MAYHEM,2025-09-01,17,album,3.83</t>
  </si>
  <si>
    <t>65vAx13K5AlJ5IEpw2ZcTK,"Don't Call Tonight",12,58,FALSE,"Lady Gaga",88,42256604,"art pop, pop",3ARwSvDQv2OHYnLeDC3Lxi,MAYHEM,2025-09-01,17,album,3.76</t>
  </si>
  <si>
    <t>4iKIF8qI3dq6fntHeIdcAw,"Garden Of Eden",3,62,FALSE,"Lady Gaga",88,42256604,"art pop, pop",3ARwSvDQv2OHYnLeDC3Lxi,MAYHEM,2025-09-01,17,album,3.99</t>
  </si>
  <si>
    <t>4XMtEsNnR4nOFeyTBQqxnp,Yonderer,1,37,FALSE,"Cj Hooper",19,267,N/A,1JvpiKfsyL9wgw6akF8K8M,Yonderer,2025-09-01,1,single,3.47</t>
  </si>
  <si>
    <t>4vQcqtphmJBR5R44F5iNvl,Zombieboy,8,60,FALSE,"Lady Gaga",88,42256604,"art pop, pop",3ARwSvDQv2OHYnLeDC3Lxi,MAYHEM,2025-09-01,17,album,3.55</t>
  </si>
  <si>
    <t>6AWldBTJJWOv0VbrNZXFEw,"How Bad Do U Want Me",11,60,TRUE,"Lady Gaga",88,42237551,"art pop, pop",3ARwSvDQv2OHYnLeDC3Lxi,MAYHEM,2025-09-01,17,album,3.98</t>
  </si>
  <si>
    <t>6iAWfzQSSHemnvL5yq1q2k,"Kill For Love",13,66,FALSE,"Lady Gaga",88,42256604,"art pop, pop",3ARwSvDQv2OHYnLeDC3Lxi,MAYHEM,2025-09-01,17,album,4.11</t>
  </si>
  <si>
    <t>0RxdWAztwE2qKbtYk7NNWr,"Killah (feat. Gesaffelstein)",7,59,TRUE,"Lady Gaga",88,42256604,"art pop, pop",3ARwSvDQv2OHYnLeDC3Lxi,MAYHEM,2025-09-01,17,album,3.51</t>
  </si>
  <si>
    <t>5amdAZWVhOqFHodIyf53bI,"Perfect Celebrity",4,60,FALSE,"Lady Gaga",89,42275793,"art pop, pop",3ARwSvDQv2OHYnLeDC3Lxi,MAYHEM,2025-09-01,17,album,3.82</t>
  </si>
  <si>
    <t>0MjkLEOp7lHilik4t8G9oJ,"Shadow Of A Man",14,58,FALSE,"Lady Gaga",88,42256604,"art pop, pop",3ARwSvDQv2OHYnLeDC3Lxi,MAYHEM,2025-09-01,17,album,3.32</t>
  </si>
  <si>
    <t>2Xunjp5lfCjPJKuiWEVA5O,LoveDrug,10,60,FALSE,"Lady Gaga",88,42237551,"art pop, pop",3ARwSvDQv2OHYnLeDC3Lxi,MAYHEM,2025-09-01,17,album,3.22</t>
  </si>
  <si>
    <t>0XXxTyNb3Q0DPxpf0kQi8P,Machine,1,39,FALSE,"Rob Thomas",62,973349,N/A,5qrls7LonwyZYXnhxETAEC,Machine,2025-09-01,4,single,2.67</t>
  </si>
  <si>
    <t>4vcDr56fq4Jjxpegx3XPnv,Abracadabra,2,62,FALSE,"Lady Gaga",89,42275793,"art pop, pop",3ARwSvDQv2OHYnLeDC3Lxi,MAYHEM,2025-09-01,17,album,3.72</t>
  </si>
  <si>
    <t>4tniPU1iKcOa0VIjzOVxYi,"Blade Of Grass",16,55,FALSE,"Lady Gaga",88,42256604,"art pop, pop",3ARwSvDQv2OHYnLeDC3Lxi,MAYHEM,2025-09-01,17,album,4.28</t>
  </si>
  <si>
    <t>1d9AAVXN2uohnH4Fe07Xxn,"Can‚Äôt Stop the High",5,64,TRUE,"Lady Gaga",88,42237551,"art pop, pop",3ARwSvDQv2OHYnLeDC3Lxi,MAYHEM,2025-09-01,17,album,3.51</t>
  </si>
  <si>
    <t>59MaR36AmjuKGwOdlvltpT,"still smokin",1,43,FALSE,RXRXBBIT,32,592,N/A,5OKzkp4EQQefDX9Lww067D,"still smokin",2025-08-31,1,single,2.66</t>
  </si>
  <si>
    <t>3APNT0fEBIJTvq4uiBJLHo,PRICE,1,20,TRUE,"Or Barak",12,2956,avant-garde,0zuA6KKbQjYG1hwxmt1pQj,PRICE,2025-08-29,1,single,2.41</t>
  </si>
  <si>
    <t>1oBGpzczkEedXYbZXGKSW3,"Ridiculous - Stripped",1,31,FALSE,"Sounds Kinda Good",19,88,N/A,6VnddTyKeAcHEFzMrjkX4m,"Ridiculous (Stripped)",2025-08-29,1,single,4.33</t>
  </si>
  <si>
    <t>3hPGMErh5j3eut1cxcE7nk,"Run Girl",1,44,FALSE,Nazaki,42,11904,N/A,0kjh6SGPXj2Qe3yqfWh3ZD,"Run Girl",2025-08-29,1,single,2.69</t>
  </si>
  <si>
    <t>0je57Uq5eTk1wrPzn9sWbl,"When Did You Get Hot?",8,91,FALSE,"Sabrina Carpenter",91,26538275,pop,1aqg30bNvLSWgShZgX4oop,"Man‚Äôs Best Friend",2025-08-29,12,album,2.42</t>
  </si>
  <si>
    <t>5B3GZOZYXNzWpUXQC42hxZ,"Sugar Talking",4,84,TRUE,"Sabrina Carpenter",91,26559943,pop,1aqg30bNvLSWgShZgX4oop,"Man‚Äôs Best Friend",2025-08-29,12,album,3.06</t>
  </si>
  <si>
    <t>42VUCXerQ5qTr4Qp6PhKo4,Tears,2,92,FALSE,"Sabrina Carpenter",91,26538275,pop,1aqg30bNvLSWgShZgX4oop,"Man‚Äôs Best Friend",2025-08-29,12,album,2.66</t>
  </si>
  <si>
    <t>6zoq5IijpDuManYvVpwn7M,Trapzzoid,1,39,FALSE,"Riff Raff",48,193279,N/A,6XZe5zme7iaKbNOinYf3js,Trapzzoid,2025-08-29,1,single,2.32</t>
  </si>
  <si>
    <t>6U5AgSYUubKMrMDEazfSsF,"u don't have to tell me",2,65,FALSE,Artemas,74,1377042,N/A,3mxQzFNEhn2XAr2UvCt2bI,"eat me alive / u don't have to tell me",2025-08-29,2,single,2.26</t>
  </si>
  <si>
    <t>6wkYQMrFfb0huLB5Qn19Iv,"We Almost Broke Up Again Last Night",5,82,TRUE,"Sabrina Carpenter",91,26559943,pop,1aqg30bNvLSWgShZgX4oop,"Man‚Äôs Best Friend",2025-08-29,12,album,3.38</t>
  </si>
  <si>
    <t>5eFnCUhiO9OjpsarGok0wf,"Went Legit",1,44,TRUE,"G Herbo",69,2482067,"chicago drill, drill",4jQAxiox9aNyRGRCTVI1Sa,"Went Legit",2025-08-29,2,single,2.34</t>
  </si>
  <si>
    <t>4M8sRHq0TWbDjxprUzFPI1,"De (feat. Savage Plug)",3,46,FALSE,Wegz,61,7437933,"egyptian hip hop, arabic hip hop, mahraganat, egyptian pop",0GaffqvjUTs1g9vDLAKFeV,Aqareb,2025-08-29,12,album,3.41</t>
  </si>
  <si>
    <t>21IVPfi81m6ywNgOvqTj1i,"Don‚Äôt Worry I‚Äôll Make You Worry",10,81,TRUE,"Sabrina Carpenter",91,26538275,pop,1aqg30bNvLSWgShZgX4oop,"Man‚Äôs Best Friend",2025-08-29,12,album,3.7</t>
  </si>
  <si>
    <t>0trJ6hrLHHHaXZYMe1JLnb,"El Ayam",9,57,FALSE,Wegz,61,7429055,"egyptian hip hop, arabic hip hop, mahraganat, egyptian pop",0GaffqvjUTs1g9vDLAKFeV,Aqareb,2025-08-29,12,album,2.56</t>
  </si>
  <si>
    <t>4gXNNBhA7xkBlmAVVoJYO1,"Ezay Tfotny",11,48,FALSE,Wegz,61,7437933,"egyptian hip hop, arabic hip hop, mahraganat, egyptian pop",0GaffqvjUTs1g9vDLAKFeV,Aqareb,2025-08-29,12,album,3.16</t>
  </si>
  <si>
    <t>67a326396ly9tZ126uhV22,"Ghareeba (feat. ZIAD ZAZA)",10,49,FALSE,Wegz,61,7429055,"egyptian hip hop, arabic hip hop, mahraganat, egyptian pop",0GaffqvjUTs1g9vDLAKFeV,Aqareb,2025-08-29,12,album,4.12</t>
  </si>
  <si>
    <t>5PdzAFxcCFHe21rtEjpBVL,"Girlfriend (feat. Tayc)",6,50,FALSE,Wegz,61,7429055,"egyptian hip hop, arabic hip hop, mahraganat, egyptian pop",0GaffqvjUTs1g9vDLAKFeV,Aqareb,2025-08-29,12,album,2.83</t>
  </si>
  <si>
    <t>4WbE5qrmw9H4RVpjCns7oR,Afterparty,12,52,FALSE,Wegz,61,7433128,"egyptian hip hop, arabic hip hop, mahraganat, egyptian pop",0GaffqvjUTs1g9vDLAKFeV,Aqareb,2025-08-29,12,album,4.07</t>
  </si>
  <si>
    <t>1Q1BtmfMhRbzZ6uPV3Xk1r,"Bad Days",4,54,FALSE,Wegz,61,7433128,"egyptian hip hop, arabic hip hop, mahraganat, egyptian pop",0GaffqvjUTs1g9vDLAKFeV,Aqareb,2025-08-29,12,album,3.26</t>
  </si>
  <si>
    <t>3GYulbp28vjI5wpIbHCZZc,"Bey Ulu ma y Ulu",2,53,FALSE,Wegz,61,7429055,"egyptian hip hop, arabic hip hop, mahraganat, egyptian pop",0GaffqvjUTs1g9vDLAKFeV,Aqareb,2025-08-29,12,album,2.81</t>
  </si>
  <si>
    <t>0XJ6Z4oBYdQif7z8OVMGC3,Capsula,7,41,FALSE,Wegz,61,7437933,"egyptian hip hop, arabic hip hop, mahraganat, egyptian pop",0GaffqvjUTs1g9vDLAKFeV,Aqareb,2025-08-29,12,album,0.55</t>
  </si>
  <si>
    <t>1qyw5wSUkEvH8DtaCdx7Lg,"Go Go Juice",9,85,TRUE,"Sabrina Carpenter",91,26516295,pop,1aqg30bNvLSWgShZgX4oop,"Man‚Äôs Best Friend",2025-08-29,12,album,3.22</t>
  </si>
  <si>
    <t>4tVVmShMF2PYdLqcejrsy2,Goodbye,12,84,TRUE,"Sabrina Carpenter",91,26559943,pop,1aqg30bNvLSWgShZgX4oop,"Man‚Äôs Best Friend",2025-08-29,12,album,3.75</t>
  </si>
  <si>
    <t>25jgQBxuUkGDdCG1WGKKN9,"House Tour",11,87,FALSE,"Sabrina Carpenter",91,26538275,pop,1aqg30bNvLSWgShZgX4oop,"Man‚Äôs Best Friend",2025-08-29,12,album,2.82</t>
  </si>
  <si>
    <t>50s7qiLWfzgpAsDqwfjS5D,"In Retrospect",22,46,FALSE,RIELL,52,78423,N/A,3QPuVCy6FrnvYfa2hrRXEX,"Hymns For The Bitter",2025-08-29,22,album,2.67</t>
  </si>
  <si>
    <t>6ydeJnOboT0MCGX16NjDBB,"Khesert El Sha3b",1,50,FALSE,Wegz,61,7437933,"egyptian hip hop, arabic hip hop, mahraganat, egyptian pop",0GaffqvjUTs1g9vDLAKFeV,Aqareb,2025-08-29,12,album,2.07</t>
  </si>
  <si>
    <t>35J5md68GWAKbQ1Ys94S10,"Let It Be Me",1,41,FALSE,CADMIUM,48,74002,N/A,4LNj6zVbxWRqCNavH83EuL,"Let It Be Me",2025-08-29,1,single,2.65</t>
  </si>
  <si>
    <t>7rBDz6W2lURrbQihF0xFIL,"Mama Afrikya (feat. Seyi Vibez)",8,51,FALSE,Wegz,61,7437933,"egyptian hip hop, arabic hip hop, mahraganat, egyptian pop",0GaffqvjUTs1g9vDLAKFeV,Aqareb,2025-08-29,12,album,2.82</t>
  </si>
  <si>
    <t>2BwO5K8Q7EPAJSGze3AAh9,Manchild,1,88,TRUE,"Sabrina Carpenter",91,26559943,pop,1aqg30bNvLSWgShZgX4oop,"Man‚Äôs Best Friend",2025-08-29,12,album,3.56</t>
  </si>
  <si>
    <t>5zjmUAGUOv81Pimre15H8L,"Mazhar W Mal",5,50,FALSE,Wegz,61,7429055,"egyptian hip hop, arabic hip hop, mahraganat, egyptian pop",0GaffqvjUTs1g9vDLAKFeV,Aqareb,2025-08-29,12,album,2.94</t>
  </si>
  <si>
    <t>3EMfeKtNK4q4k3sVjwg5Yy,"My Man on Willpower",3,85,TRUE,"Sabrina Carpenter",91,26559943,pop,1aqg30bNvLSWgShZgX4oop,"Man‚Äôs Best Friend",2025-08-29,12,album,3.29</t>
  </si>
  <si>
    <t>1PdUyYYw9sGU0yhLrpeHKt,"Never Getting Laid",7,83,TRUE,"Sabrina Carpenter",91,26516295,pop,1aqg30bNvLSWgShZgX4oop,"Man‚Äôs Best Friend",2025-08-29,12,album,3.47</t>
  </si>
  <si>
    <t>4SRShYMtFIGgnOU7iBicMH,"Nobody‚Äôs Son",6,88,TRUE,"Sabrina Carpenter",91,26538275,pop,1aqg30bNvLSWgShZgX4oop,"Man‚Äôs Best Friend",2025-08-29,12,album,3.04</t>
  </si>
  <si>
    <t>0o9g90ucYD4Quisfnm9uyE,mafhashmafhash,6,49,FALSE,"Marwan Moussa",61,2649787,"egyptian hip hop, arabic hip hop, egyptian pop, mahraganat",4p50wCLmX3dorhUIDFIYF2,MATADOR,2025-08-28,10,album,2.35</t>
  </si>
  <si>
    <t>42sQoFE6NB2odEbTGP1vvU,"makan fi albak",8,51,FALSE,"Marwan Moussa",61,2650667,"egyptian hip hop, arabic hip hop, egyptian pop, mahraganat",4p50wCLmX3dorhUIDFIYF2,MATADOR,2025-08-28,10,album,2.83</t>
  </si>
  <si>
    <t>2397d2hCrov6ouuoG67dW7,matador,1,49,FALSE,"Marwan Moussa",61,2650667,"egyptian hip hop, arabic hip hop, egyptian pop, mahraganat",4p50wCLmX3dorhUIDFIYF2,MATADOR,2025-08-28,10,album,3.08</t>
  </si>
  <si>
    <t>7lZLhpkDzEtriJsC3CyAKE,matrosh,2,43,FALSE,"Marwan Moussa",61,2649787,"egyptian hip hop, arabic hip hop, egyptian pop, mahraganat",4p50wCLmX3dorhUIDFIYF2,MATADOR,2025-08-28,10,album,2.17</t>
  </si>
  <si>
    <t>4KPlsNrzNcMtwtlMwEsZR5,mshmawgood,7,42,FALSE,"Marwan Moussa",61,2652612,"egyptian hip hop, arabic hip hop, egyptian pop, mahraganat",4p50wCLmX3dorhUIDFIYF2,MATADOR,2025-08-28,10,album,2.51</t>
  </si>
  <si>
    <t>1qhJ837K8NNuB7ryP592uy,"tefhaminish ghalat",4,43,FALSE,"Marwan Moussa",61,2650667,"egyptian hip hop, arabic hip hop, egyptian pop, mahraganat",4p50wCLmX3dorhUIDFIYF2,MATADOR,2025-08-28,10,album,2.72</t>
  </si>
  <si>
    <t>7tpn8TEJiZl4yF13Zy64i5,Sacrifice,1,50,FALSE,"Elvis Drew",55,68465,"dark r&amp;b",10kUMyyx2rqehYusX7gKdy,Sacrifice,2025-08-28,1,single,3.3</t>
  </si>
  <si>
    <t>4Sh8H0ONFKZRjPwJyrSFzG,shaklekmagnona,5,51,FALSE,"Marwan Moussa",61,2652612,"egyptian hip hop, arabic hip hop, egyptian pop, mahraganat",4p50wCLmX3dorhUIDFIYF2,MATADOR,2025-08-28,10,album,2.48</t>
  </si>
  <si>
    <t>3TAisPOILhuLhGAFCu26Ie,labubu,9,44,FALSE,"Marwan Moussa",61,2649787,"egyptian hip hop, arabic hip hop, egyptian pop, mahraganat",4p50wCLmX3dorhUIDFIYF2,MATADOR,2025-08-28,10,album,2.2</t>
  </si>
  <si>
    <t>3XXm7WLzw3llVqK0aueBSr,"Don't u cry",1,53,FALSE,Omido,58,72064,"dark r&amp;b",0LwRKWI7LcUEnHHH3LSipe,"Don't u cry",2025-08-28,3,single,2.97</t>
  </si>
  <si>
    <t>7JEHNCntq0PXEBNZfwTH1p,"el makaan",3,43,FALSE,"Marwan Moussa",61,2649787,"egyptian hip hop, arabic hip hop, egyptian pop, mahraganat",4p50wCLmX3dorhUIDFIYF2,MATADOR,2025-08-28,10,album,2.79</t>
  </si>
  <si>
    <t>47lhEpLcjypXeM6B1chFaY,"faker bas nasy",10,47,FALSE,"Marwan Moussa",61,2649787,"egyptian hip hop, arabic hip hop, egyptian pop, mahraganat",4p50wCLmX3dorhUIDFIYF2,MATADOR,2025-08-28,10,album,3.12</t>
  </si>
  <si>
    <t>44qwFRuzjU1ArExgtzCifq,"Fish-Woman (POP Version)",1,13,FALSE,"Lucas Mazotti",3,3,N/A,5jVHFcoEXErpuh0y1cWQXI,"Fish-Woman (POP Version)",2025-08-27,1,single,2.63</t>
  </si>
  <si>
    <t>2JDKuwNu7ppELwLKKhRDVf,"I Just Want a Kiss (Brazilian Ax√© Version)",1,13,FALSE,"Lia Morena",3,2,N/A,48VRlKgfjgv3fWJllFAysM,"I Just Want a Kiss (Brazilian Ax√© Version)",2025-08-27,1,single,2.49</t>
  </si>
  <si>
    <t>0xDNdoBbBTBFITgFrFelEs,"Gl√≥ria Meu Senhor",4,15,FALSE,"Reginaldo de Oliveira",5,21,N/A,6lKsJdCq98Jll0ve3LP5Cp,"Reginaldo de Oliveira - As Melhores Volume 01",2025-08-24,12,album,3.83</t>
  </si>
  <si>
    <t>2UqyAeGC2Wa8cvpBGbfVYO,"Quero Lhe Dizer",1,15,FALSE,"Reginaldo de Oliveira",5,21,N/A,6lKsJdCq98Jll0ve3LP5Cp,"Reginaldo de Oliveira - As Melhores Volume 01",2025-08-24,12,album,4.53</t>
  </si>
  <si>
    <t>3cw7Ahcd0o9sof1gf0QJZO,"She Walked Away (Guitar Ballad Version)",1,14,FALSE,NiloSerra,6,4,N/A,5SYdvOhLrQT9OQ1uArT4tI,"She Walked Away (Guitar Ballad Version)",2025-08-23,1,single,3.71</t>
  </si>
  <si>
    <t>2wG3D8olWkyEV7Ij57c8gP,Overstimulated,9,34,FALSE,"Unlike Pluto",57,398681,N/A,4EeqIKMCBghfKdAXVgsQBt,"Kiss Collapse",2025-08-22,17,album,3.13</t>
  </si>
  <si>
    <t>163ZzedEKDJX88nVA4pG5i,Paranoia,11,34,FALSE,"Unlike Pluto",57,398659,N/A,4EeqIKMCBghfKdAXVgsQBt,"Kiss Collapse",2025-08-22,17,album,3.3</t>
  </si>
  <si>
    <t>0ILLfGp9z1pukpjifsfkxx,"Running Cold",1,53,FALSE,Besomorph,58,146944,"slap house",2M5ycBg9s7P7EsRvjo92K1,"Running Cold",2025-08-22,1,single,3.01</t>
  </si>
  <si>
    <t>79FhzZ45MijTqx3oKsNE1H,Suckerpunch,16,31,FALSE,"Unlike Pluto",57,398681,N/A,4EeqIKMCBghfKdAXVgsQBt,"Kiss Collapse",2025-08-22,17,album,3.08</t>
  </si>
  <si>
    <t>23QgcrlHAz4f48jrcc0gVS,Trance,2,37,FALSE,"Unlike Pluto",57,398681,N/A,4EeqIKMCBghfKdAXVgsQBt,"Kiss Collapse",2025-08-22,17,album,3.12</t>
  </si>
  <si>
    <t>3t6vhRYuIpX4zlHCTC2h1d,"under the mat",10,71,FALSE,sombr,85,2789144,N/A,7mvXPtV4jvA1hp5Wx2FAJA,"I Barely Know Her",2025-08-22,10,album,4.74</t>
  </si>
  <si>
    <t>0TFTAtCYhp2tQ9KcJIZb55,undressed,7,88,FALSE,sombr,85,2795852,N/A,7mvXPtV4jvA1hp5Wx2FAJA,"I Barely Know Her",2025-08-22,10,album,3.03</t>
  </si>
  <si>
    <t>3LAG9KaMrAHQvH19ZuNelC,"Unremember - Radio Mix",1,36,FALSE,"Russell Watson",38,44378,N/A,3Nubv2yI34gb2QGp9DDk5i,"Unremember (Radio Mix)",2025-08-22,1,single,2.81</t>
  </si>
  <si>
    <t>0t1fdMrn7JOg9DDsT95bxt,"we never dated",9,78,FALSE,sombr,85,2795852,N/A,7mvXPtV4jvA1hp5Wx2FAJA,"I Barely Know Her",2025-08-22,10,album,3.28</t>
  </si>
  <si>
    <t>5a2a13DODkOuPxRdl07Rtf,Weekend,1,44,FALSE,"Jordana Bryant",38,60619,N/A,3kKrFI7Yp9LpO8fFhy1YVa,Weekend,2025-08-22,1,single,2.02</t>
  </si>
  <si>
    <t>7rybCqVtVtZrZRtfivRxEo,"Letting Go",4,37,FALSE,"Unlike Pluto",57,398642,N/A,4EeqIKMCBghfKdAXVgsQBt,"Kiss Collapse",2025-08-22,17,album,3.39</t>
  </si>
  <si>
    <t>6PrisFKZoazVPV5LfdLtGo,"Like You",1,35,FALSE,LEROCQUE,23,13839,N/A,7HHs0Bl8bEXdEHK7VgxHyh,"Like You",2025-08-22,1,single,3.07</t>
  </si>
  <si>
    <t>1JUzQ21p11mRdSkNVibKtx,Monsoon,2,55,FALSE,"Emma Louise",53,88544,N/A,7e7r5fXrnD2eRJEZ6DVnKs,DUMB,2025-08-22,10,album,2.84</t>
  </si>
  <si>
    <t>0SKrbuSuJDqDyAHsWQv0iQ,"Whisper to Me",13,32,FALSE,"Unlike Pluto",57,398642,N/A,4EeqIKMCBghfKdAXVgsQBt,"Kiss Collapse",2025-08-22,17,album,2.67</t>
  </si>
  <si>
    <t>7bcR42kK7bleFmFhA5H60r,Wrong,10,33,FALSE,"Unlike Pluto",57,398659,N/A,4EeqIKMCBghfKdAXVgsQBt,"Kiss Collapse",2025-08-22,17,album,3.26</t>
  </si>
  <si>
    <t>5m7x8fsagpLnkLmSWYMkTY,"Hide my Tears",6,37,FALSE,"Unlike Pluto",57,398642,N/A,4EeqIKMCBghfKdAXVgsQBt,"Kiss Collapse",2025-08-22,17,album,2.64</t>
  </si>
  <si>
    <t>3tuaXtuYqmNjWCtf0MNIXC,"I know",1,40,FALSE,"Pia Baris",24,2256,N/A,2ZStQ51RCZBw8XaWmZyqRS,"I know",2025-08-22,1,single,3.25</t>
  </si>
  <si>
    <t>5Lfdb0KKLWKEns27p20uYt,"i wish i knew how to quit you",3,78,FALSE,sombr,85,2795852,N/A,7mvXPtV4jvA1hp5Wx2FAJA,"I Barely Know Her",2025-08-22,10,album,3.87</t>
  </si>
  <si>
    <t>67qycnoZOFJNdziaIJdnDU,"I'm Nice Till I'm Not",1,40,FALSE,"Kendra Erika",25,8363,"french indie pop",58CagVvWiirPgpD8IST7du,"I'm Nice Till I'm Not",2025-08-22,1,single,2.84</t>
  </si>
  <si>
    <t>7rIKx69tPHqAsS8LHlWGhM,"If I Disappear",14,36,FALSE,"Unlike Pluto",57,398659,N/A,4EeqIKMCBghfKdAXVgsQBt,"Kiss Collapse",2025-08-22,17,album,3.15</t>
  </si>
  <si>
    <t>7KRQnH1mKUEpQk8iwgWMPb,Insanium,15,34,FALSE,"Unlike Pluto",57,398681,N/A,4EeqIKMCBghfKdAXVgsQBt,"Kiss Collapse",2025-08-22,17,album,2.64</t>
  </si>
  <si>
    <t>0LVM1OOIe0cWde0py7wm5B,"Is My Vision Scarred",5,44,FALSE,"Unlike Pluto",57,398681,N/A,4EeqIKMCBghfKdAXVgsQBt,"Kiss Collapse",2025-08-22,17,album,3.8</t>
  </si>
  <si>
    <t>261jWBGVjAGH4SuOEVLlvO,"come closer",8,71,FALSE,sombr,85,2789144,N/A,7mvXPtV4jvA1hp5Wx2FAJA,"I Barely Know Her",2025-08-22,10,album,3.23</t>
  </si>
  <si>
    <t>76UgN1xUxb4dfPCVX20U0n,Crown,12,32,FALSE,"Unlike Pluto",57,398642,N/A,4EeqIKMCBghfKdAXVgsQBt,"Kiss Collapse",2025-08-22,17,album,2.91</t>
  </si>
  <si>
    <t>2pQoErkcTbLdQLnUtMYvuZ,crushing,1,76,FALSE,sombr,85,2802094,N/A,7mvXPtV4jvA1hp5Wx2FAJA,"I Barely Know Her",2025-08-22,10,album,3.45</t>
  </si>
  <si>
    <t>1GxLgrcumcN3TpWnrYQ9pV,dime,6,68,FALSE,sombr,85,2795852,N/A,7mvXPtV4jvA1hp5Wx2FAJA,"I Barely Know Her",2025-08-22,10,album,3.76</t>
  </si>
  <si>
    <t>05od2qm2MTSKCHxy1GBp5W,"12 to 12",2,89,FALSE,sombr,85,2795852,N/A,7mvXPtV4jvA1hp5Wx2FAJA,"I Barely Know Her",2025-08-22,10,album,4.04</t>
  </si>
  <si>
    <t>1jWMfRFjBpuuI4cXS0UXvC,"50 50",8,33,FALSE,"Unlike Pluto",57,398642,N/A,4EeqIKMCBghfKdAXVgsQBt,"Kiss Collapse",2025-08-22,17,album,3</t>
  </si>
  <si>
    <t>4Mbh5ixzAzmnJpEpdRcuZC,"After the Rain",17,33,FALSE,"Unlike Pluto",57,398659,N/A,4EeqIKMCBghfKdAXVgsQBt,"Kiss Collapse",2025-08-22,17,album,2.93</t>
  </si>
  <si>
    <t>7qjZnBKE73H4Oxkopwulqe,"back to friends",4,91,FALSE,sombr,85,2789144,N/A,7mvXPtV4jvA1hp5Wx2FAJA,"I Barely Know Her",2025-08-22,10,album,3.31</t>
  </si>
  <si>
    <t>6KSp46BNzfuJdNJrdU77wf,"Bad Reaction",2,21,FALSE,L3NA,17,134,N/A,5GZWmQYBiEy0Weze8ROmYg,"Bad Reaction",2025-08-22,4,single,2.74</t>
  </si>
  <si>
    <t>3xdvASc5xe9ccUaP3T4FaT,Betray,7,34,FALSE,"Unlike Pluto",57,398681,N/A,4EeqIKMCBghfKdAXVgsQBt,"Kiss Collapse",2025-08-22,17,album,2.94</t>
  </si>
  <si>
    <t>7LuzjzUXiJge2Ql3Lqv8x8,"Bleed Me Dry",3,36,FALSE,"Unlike Pluto",57,398681,N/A,4EeqIKMCBghfKdAXVgsQBt,"Kiss Collapse",2025-08-22,17,album,3.16</t>
  </si>
  <si>
    <t>7lOVZltduRLXe6WTpdzDd4,Bloom,1,38,FALSE,Shelita,23,462,N/A,4h78HFCwljzgNCVjXQWy1i,Bloom,2025-08-22,1,single,3.41</t>
  </si>
  <si>
    <t>66ds3pLhmjn33UIQUaVJCb,Boom,1,39,FALSE,"Unlike Pluto",57,398659,N/A,4EeqIKMCBghfKdAXVgsQBt,"Kiss Collapse",2025-08-22,17,album,2.85</t>
  </si>
  <si>
    <t>0KtV18BLmyIOYHCSISmVl9,"canal street",5,73,FALSE,sombr,85,2809275,N/A,7mvXPtV4jvA1hp5Wx2FAJA,"I Barely Know Her",2025-08-22,10,album,5.04</t>
  </si>
  <si>
    <t>0VvjNKaNygEcp14lV5a0rW,"Summer Haze",1,34,FALSE,BETHY,18,824,N/A,4yE34Y8GLsFTh2fX7nfQsQ,"Summer Haze",2025-08-21,1,single,4.06</t>
  </si>
  <si>
    <t>1IfGOnXoMBkiKC9xljlSfa,"Jealous Type",1,81,TRUE,"Doja Cat",86,34748949,N/A,5faw0b6BBJiTHGNl9aaoc5,"Jealous Type",2025-08-21,1,single,2.72</t>
  </si>
  <si>
    <t>0GfRE79TiIUuL4m3C6xsXC,"You¬¥re my Best - Pop",1,16,FALSE,"Samantha Lux",4,423,N/A,5qJkNWE1EzztdRCgKlKZJu,"You¬¥re my Best (Pop)",2025-08-20,1,single,2.73</t>
  </si>
  <si>
    <t>3gQVGuji0qQJipJGYbP88J,"Secrets with Strangers",1,48,FALSE,"Skrizzly Adams",43,30470,N/A,2V0W7cCSt8mUphmqVmTsoy,"Secrets with Strangers",2025-08-19,2,single,3.59</t>
  </si>
  <si>
    <t>397hsxcaOhCa69abUaSMZO,Impressions,1,46,TRUE,"Lil Q",33,321,N/A,6JuYMsjMhcwucG6d1bHBHe,Impressions,2025-08-19,1,single,2.2</t>
  </si>
  <si>
    <t>3dlsM9f2tA0NmLmi69iaaL,"The Summer‚Äôs Here",1,14,FALSE,"The Queen Wasps",5,5,N/A,0z2o2IkYjU8LvUKllZjFtk,"The Summer‚Äôs Here",2025-08-19,1,single,3</t>
  </si>
  <si>
    <t>5sd3NwCj01EcL3Fh1qIdxW,"the happy you were after",1,36,FALSE,Anaumali,18,148,N/A,7vhf1ysYoDNBoUTcgwMAa9,"the happy you were after",2025-08-15,1,single,4.88</t>
  </si>
  <si>
    <t>5iH81hIpxAYJKrominvxST,"Make Believe",1,65,FALSE,"Luke Dean",60,27567,house,5rz0T4v8f8U8fdZeq93BhH,"Make Believe",2025-08-15,1,single,3.08</t>
  </si>
  <si>
    <t>1qbmS6ep2hbBRaEZFpn7BX,"Man I Need",1,95,FALSE,"Olivia Dean",88,1499215,"pop soul",0Bv6OJO0L5gcf20DMww54a,"Man I Need",2025-08-15,3,single,3.06</t>
  </si>
  <si>
    <t>6yxZxKwf5HzBNlcdKDjvTL,"MEN DONT CRY",12,15,TRUE,"Seven Kay",5,156,N/A,02sCZlBqPGO4OBLdVW1aj6,M.I.A,2025-08-15,14,album,3.88</t>
  </si>
  <si>
    <t>56n4ZSuQrwdLjfx4UUrMvP,"Golden Hour",1,45,FALSE,"Xander Ward",35,729,N/A,3jR0eVJx6EzNqQd5zNf4NY,"Golden Hour",2025-08-15,1,single,3.18</t>
  </si>
  <si>
    <t>2R0UTPkgJFKpcZC8vhoHZl,"Southern Country Girl",1,49,FALSE,"2'Live Bre",32,3893,"christian hip hop",5ceJDO3CJiol9w4XlgqX3u,"Southern Country Girl",2025-08-15,1,single,2.93</t>
  </si>
  <si>
    <t>6Ur4ZVoemg8EI6WT7aHBWk,downtown,1,62,TRUE,"Lil Peep",82,15702014,"emo rap, cloud rap",1oaHlsVVHDlbcxYTtoFB56,downtown,2025-08-15,1,single,2.03</t>
  </si>
  <si>
    <t>3Vd5LhtK4BdKF1xv2m9Jvn,Fade,1,27,FALSE,Shelita,23,462,N/A,4dKcC3zpc2Jlo845dIijW2,Fade,2025-08-15,1,single,3.75</t>
  </si>
  <si>
    <t>7Faw7cTX2PdZOTDCpQLgEc,Flowers,1,30,FALSE,"Stone Canyons",13,27,N/A,09m1hUTw9QMA6t7jHxeaWM,Flowers,2025-08-15,1,single,3.24</t>
  </si>
  <si>
    <t>4oCxqkJBlu0pRazATMbyi7,"Thats All I Do",1,12,TRUE,"Christian Ray Taylor",2,10,N/A,7hWTDF8m0yY8bPwtiCCLdJ,"Thats All I Do",2025-08-14,1,single,2.98</t>
  </si>
  <si>
    <t>5hPPXcfUcTK3NFTycU94rh,"I'm in Love",1,64,FALSE,ConKi,61,26095,N/A,6bNZ64ZdTHNUGsU5euFJF8,"I'm in Love",2025-08-14,1,single,2.63</t>
  </si>
  <si>
    <t>0pgkF1o9pNhBJrbQQoxItL,"I‚Äôm All In (Rock 80`s Version)",1,14,FALSE,"The Raven Vox",4,8,N/A,7ps7tRg4B7JMZOQoTC1KBN,"I‚Äôm All In (Rock 80`s Version)",2025-08-12,1,single,3.8</t>
  </si>
  <si>
    <t>7JnVFO5eZ9Rys19qSDUyMy,goddamn,4,65,TRUE,mgk,78,5643375,N/A,30aIA1FrouOX9kHxP4dEr6,"lost americana",2025-08-08,13,album,3.11</t>
  </si>
  <si>
    <t>1i8OulO4qZquTNtQ0jwmH7,"greece n' paris",1,38,TRUE,"Orlando Kallen",25,2136,N/A,6LmOzFbOwxJLOxVoyW9dxt,"greece n' paris",2025-08-08,2,single,3.21</t>
  </si>
  <si>
    <t>0U1nO2frLx8w2dIsfvlP1d,"Hell At Night (feat. Ella Langley)",1,76,FALSE,BigXthaPlug,79,2059774,"southern hip hop",1Nn0cOJPNZqKJlkq4AgY2V,"Hell At Night (feat. Ella Langley)",2025-08-08,1,single,2.98</t>
  </si>
  <si>
    <t>5Xnkr4b6swk6BA5IinCIlU,"Holy Water",1,73,FALSE,Marshmello,80,34481381,edm,6DD756fhA5jj74FmDBncgU,"Holy Water",2025-08-08,1,single,2.49</t>
  </si>
  <si>
    <t>0Dr8dPVFXuXfs7I5tOR7qh,CRAZY,2,50,FALSE,"Frankie Muriel",38,805,N/A,7D60q4F6YlYf15R8tS6Rmv,"IM STILL STANDING",2025-08-08,9,album,3.9</t>
  </si>
  <si>
    <t>2HgDumIk9acxBvCvgahJEO,"Get Down",1,49,TRUE,Uhfwea,30,193,N/A,1cmOmFV9V0LIB2Nv6cE9gV,"Get Down",2025-08-08,1,single,1.85</t>
  </si>
  <si>
    <t>0WsC4ETIXyiHDMXRaPMvKe,"wgft (feat. Burna Boy)",9,78,TRUE,Gunna,85,10342615,"melodic rap",6l2aad6LJghHkbd0KX1f7w,"The Last Wun",2025-08-08,25,album,3.07</t>
  </si>
  <si>
    <t>1DUgMWUUmDtJUzmpIKx7CE,"Nights We Won't Remember",1,11,FALSE,"Night Acclaim",2,940,N/A,7poir4vlqifH2PPtGUtnS1,"What Just Happened?",2025-08-08,4,single,2.93</t>
  </si>
  <si>
    <t>2tcz7HF2mUWvefPMq1RDF4,PRAY,1,45,FALSE,Mandrazo,48,10272,N/A,0PnBzz0Kl63sKtyKF12DSE,PRAY,2025-08-08,3,single,3.14</t>
  </si>
  <si>
    <t>1Gg5pL7dEApcVrWbannKOt,"Good To You",1,29,FALSE,"Lila Wilde",13,687,N/A,6HpQVJ1b1ArDMVBqQklM8Y,"Good To You",2025-08-07,1,single,3.17</t>
  </si>
  <si>
    <t>0BkksDntUg0lunbHeuWaWh,"need u",1,48,FALSE,Minzie,46,7240,"dark r&amp;b",05SRuJh4SxmYmQ3DSr03PW,"need u",2025-08-07,3,single,2.43</t>
  </si>
  <si>
    <t>75kTndbdVt63ZZYo8mquvv,Clarity,1,53,FALSE,Hanno,45,2752,N/A,6wjN4wat4XT0BLQcN0br2z,Clarity,2025-08-07,1,single,2.97</t>
  </si>
  <si>
    <t>46yD4yZk5XdaLWM6WSN8cC,"forever be mine (feat. Wizkid)",1,64,TRUE,Gunna,85,10342615,"melodic rap",7tWxhICLUYrxpalqEqT4kT,"forever be mine (feat. Wizkid)",2025-08-07,1,single,2.88</t>
  </si>
  <si>
    <t>1QmMyDmfHyCMsk2CRuyVZb,Sunshine,2,42,TRUE,Luck,29,11860,N/A,0yYTIlFiTS9bCE7xSSCD7h,"It Wasn't Luck The LP",2025-08-07,17,album,3.6</t>
  </si>
  <si>
    <t>2GFawZaMjG8QLxiR4OD3db,"Take Me Thru Dere",5,69,TRUE,"Metro Boomin",84,11683338,N/A,48UcYpGBpoNhEJriPfZFWJ,"Metro Boomin Presents: A Futuristic Summa (Hosted by DJ Spinz)",2025-08-01,24,album,2.71</t>
  </si>
  <si>
    <t>2SsY5k7UWFqgye3PUMG3Oq,"The Subway",1,87,TRUE,"Chappell Roan",82,7310428,N/A,7GlwcUYHB99l7k13I2Hira,"The Subway",2025-08-01,1,single,4.2</t>
  </si>
  <si>
    <t>2R1JBaPdZd9CSJtk1Vkj1Z,"What Love Feels Like (feat. Nathan Nicholson)",1,50,FALSE,"Frank Walker",50,114271,N/A,14RuQ06spKnUjCC59QZF97,"What Love Feels Like (feat. Nathan Nicholson)",2025-08-01,1,single,3.35</t>
  </si>
  <si>
    <t>7Dh4j5JltkdH159xm77JiF,Crazy,1,72,TRUE,"Myles Lloyd",56,38082,N/A,4Xqf8b22c4vUcl9PFEmy50,Crazy,2025-08-01,1,single,2.71</t>
  </si>
  <si>
    <t>7xP3Sw9JZdKk2tPd7MPUm1,"Free Your Mind",1,26,FALSE,"Honey Gentry",34,35406,N/A,3O9B6bc6bN5zXvdWWLSDhm,"Free Your Mind",2025-08-01,1,single,4.21</t>
  </si>
  <si>
    <t>3hBzKgqQKkChH9hyb3MhmT,"I Think I Like You Better When You‚Äôre Gone",10,80,TRUE,"Rene√© Rapp",72,1261419,N/A,6ULnaZahd0zTGVUBVQO6mN,"BITE ME",2025-08-01,12,album,2.38</t>
  </si>
  <si>
    <t>44t9rTRjK82lBbZwuePQOE,"Leave Me Alone",1,73,TRUE,"Rene√© Rapp",72,1262133,N/A,6ULnaZahd0zTGVUBVQO6mN,"BITE ME",2025-08-01,12,album,2.36</t>
  </si>
  <si>
    <t>4LlENgPKabBMejs6sPFD6z,"No 1 But U",1,32,FALSE,"Olivia Bragoli",20,1099,N/A,4PSV4pJgO659gYdqsNZGXU,"No 1 But U",2025-08-01,1,single,2.82</t>
  </si>
  <si>
    <t>1jTe5liUdnRjbie1luBi6J,"Is It a Crime",1,69,TRUE,"Mariah the Scientist",73,1178436,"alternative r&amp;b",7jafwvgoGHW0JJGxQMgOci,"Is It a Crime",2025-07-31,2,single,3.02</t>
  </si>
  <si>
    <t>4TkNyuyiF2YgYi0FAabEqI,"Hurt Me Most",1,41,FALSE,weknewnothing,27,3637,N/A,7tMILtZ1XQJMgcycmpm7Xq,"Hurt Me Most",2025-07-25,6,single,2.36</t>
  </si>
  <si>
    <t>0t3pcqgBjuAVBgY2oEUIlH,"It Depends (feat. Bryson Tiller)",1,79,TRUE,"Chris Brown",87,28327351,r&amp;b,6FA7O8oQl5eReFrDYjkusP,"It Depends (feat. Bryson Tiller)",2025-07-25,1,single,4.53</t>
  </si>
  <si>
    <t>6tlZIGGXozhQpYyKesjwWL,"Back in the Saddle",1,76,FALSE,"Luke Combs",83,13397845,country,5zx6pJUEcQKKA7k8hBNkUJ,"Back in the Saddle",2025-07-25,1,single,3.55</t>
  </si>
  <si>
    <t>5FMyXeZ0reYloRTiCkPprT,"Which One (feat. Central Cee)",1,83,TRUE,Drake,95,103067383,rap,4TWJJZmgYm6tE6PzqpluQ0,"Which One",2025-07-25,1,single,2.81</t>
  </si>
  <si>
    <t>3htoQPC7v5x04gWCQz1y2S,WRONG,2,76,FALSE,"Chris Grey",72,968416,"dark r&amp;b",6mSpxfnTwcvHKJqPFfF6KA,"FUNHOUSE / WRONG",2025-07-25,2,single,2.95</t>
  </si>
  <si>
    <t>0szmDue1FCIpLC9SBs7fbU,"My Girl",1,66,FALSE,"Isabel LaRosa",71,2569728,N/A,19dLWMBcqXwZy0Lv7nxRjb,"My Girl",2025-07-25,1,single,2.95</t>
  </si>
  <si>
    <t>2AeE8YVDtQmu3yYDR8Odlh,"Talk Tonight",1,41,FALSE,"Kenzo Cregan",27,3665,N/A,1ard7d6BBkxNbL0sxIHvc4,"Talk Tonight",2025-07-25,2,single,3.1</t>
  </si>
  <si>
    <t>2MZeoO5my5Z2opiQHm150R,d¬£aler,1,75,TRUE,"Lola Young",77,1460038,N/A,7ikoTkIbCm6jpWOHa9Cwde,d¬£aler,2025-07-25,3,single,2.67</t>
  </si>
  <si>
    <t>1Iw5iLfAwDvS6frI82gMoV,"End Of Summer",1,72,FALSE,"Tame Impala",84,9509731,"neo-psychedelic, indie",3kgOKo0TlU22INB7U0Rqdj,"End Of Summer",2025-07-25,1,single,7.2</t>
  </si>
  <si>
    <t>4WSuaGf6t5hMQg51S7M2MV,Girlie-Pop!,1,34,FALSE,Amaarae,64,577324,"alt√©, afrobeats, afro r&amp;b",0OUK6jlKyr6CMC6ZfUtz23,Girlie-Pop!,2025-07-25,2,single,2.06</t>
  </si>
  <si>
    <t>6MrLkXsMmHaYt680fhJUAq,"12 to 12",1,85,FALSE,sombr,85,2802094,N/A,2TrTb21wiXbwQohvN1UfFV,"12 to 12",2025-07-24,1,single,4.04</t>
  </si>
  <si>
    <t>47mNWUCgJoXqVWb3UZytVa,"To Be Free",1,61,FALSE,"Sam Smith",81,26278854,"soft pop",4CbMJCzMlzyEByCi84kllb,"To Be Free",2025-07-24,1,single,4.25</t>
  </si>
  <si>
    <t>4CfLcQF1pdYRvMqyyCJfxN,"Too Toxic",1,41,FALSE,"Ashlee Keating",23,2754,N/A,0hjSuC170zrDhzo606HNvV,"Too Toxic",2025-07-24,1,single,2.43</t>
  </si>
  <si>
    <t>2Xoe7k4vhfDQQvK6J8da6t,"Kinda Like",1,45,FALSE,Bruklin,40,4550,N/A,5uwHcTv2yXjrzTcCaGRUx8,"Kinda Like",2025-07-22,1,single,2.72</t>
  </si>
  <si>
    <t>5EOE2cTQf4HncjsOo97KKN,"Na Sua Esta√ß√£o",1,13,FALSE,"Emm Nascimento",2,42,N/A,4shl5xC3cgPLLJ5GwNYJ0I,"Na SUA ESTA√á√ÉO",2025-07-22,1,single,3.41</t>
  </si>
  <si>
    <t>6xV7Be6XEvkSnighmh2Tzj,"Sugar On My Tongue",2,90,TRUE,"Tyler, The Creator",86,24420596,N/A,1jzv3jwZbt8lYfEtMjiD1R,"DON'T TAP THE GLASS",2025-07-21,10,album,2.55</t>
  </si>
  <si>
    <t>7wMnlYWFlogro7Xv2pgmUj,Surrender,1,48,TRUE,Besomorph,58,146969,"slap house",3TU182B1pIyBMS8ivT8frO,Surrender,2025-07-18,1,single,2.72</t>
  </si>
  <si>
    <t>2tAvRoEE2g5IukKQlHhdvm,"third degree",1,41,TRUE,davvn,36,32967,N/A,21DyQCFJhDNPIzX4HB79kH,"third degree",2025-07-18,3,single,3.13</t>
  </si>
  <si>
    <t>6vZQyctr2qT2KI0FGxlq3o,Time,1,18,FALSE,"Sim Lakia",4,810,N/A,13JhM0FzOjqWBHlAcRRidJ,Time,2025-07-18,1,single,2.78</t>
  </si>
  <si>
    <t>3efgVA2yxnPiMqfT3y04Rd,"used to",1,34,FALSE,"Alaina Castillo",46,173092,N/A,0BA0bcHBG0vW0KxunR9Wv8,"used to",2025-07-18,1,single,3.46</t>
  </si>
  <si>
    <t>6wHpLMmp98aHcV8L1JFrj8,Eternity,1,87,FALSE,"Alex Warren",84,2885506,N/A,6FyViQsaJnS1e5if4ouzGK,"You'll Be Alright, Kid",2025-07-18,21,album,3.15</t>
  </si>
  <si>
    <t>0m00au0MMoII2767mu4sj7,"All This Time",1,65,FALSE,"Sonny Fodera",66,306513,house,2VpQLsVZOBVzuDmTHsQETP,"All This Time",2025-07-18,1,single,3.73</t>
  </si>
  <si>
    <t>1mduxXxLvhu5OzebDWMYqX,"This is the Killer Speaking",1,59,TRUE,"The Last Dinner Party",66,668762,N/A,1ztxCUku3RIu2lBs0cJdDn,"This is the Killer Speaking",2025-07-17,1,single,4.91</t>
  </si>
  <si>
    <t>3XpY6XeVXRPt3b71mtM8wI,"Happy Then",1,48,FALSE,AKI,45,754,N/A,1SUezwpHwME1St1VE0F4iL,"Happy Then",2025-07-17,1,single,2.05</t>
  </si>
  <si>
    <t>6YggkCJwokciQdyL9Zbx4H,"I Can‚Äôt Lose",1,62,FALSE,"Jonas Brothers",75,7761454,N/A,7LcGaAcnk6YyBJzNpW24LZ,"I Can't Lose",2025-07-16,1,single,3.05</t>
  </si>
  <si>
    <t>2kTnXxFUsLjpdkCf4PEPKg,Perfectly,1,57,FALSE,"FKA twigs",63,1441722,"art pop, alternative r&amp;b",46WZk8LNyCZvf04uSdwDyD,Perfectly,2025-07-16,1,single,3.84</t>
  </si>
  <si>
    <t>36PSXArCYAPPQFYbsosxE0,"Vim Ti Agradecer",1,16,FALSE,"Paulo Henrique David",14,979,agronejo,0A9ouwiJDkc3OCkAbeZyGr,"Vim Ti Agradecer",2025-07-16,1,single,4.74</t>
  </si>
  <si>
    <t>5kyEFLnypTwNgVAWO5nN4N,"WANT U",1,43,FALSE,BURY,52,21811,"dark r&amp;b",7CyJVes1ALqBFkD4mYMrZZ,"WANT U",2025-07-16,3,single,2.59</t>
  </si>
  <si>
    <t>5H0FZbH9yGZWVzqG3613ds,"Real Love",1,36,FALSE,"Antonin Herbeck",27,268,N/A,0nvMGCz09vVwqpj9FieP8F,"Real Love",2025-07-12,1,single,3.89</t>
  </si>
  <si>
    <t>5PAKAADzrSpMDxcaRpSDCm,SOULFUL,9,59,TRUE,"Justin Bieber",91,85034636,"pop, contemporary r&amp;b",5vD5M5VW62LL78Ko8x0CVZ,SWAG,2025-07-11,21,album,0.61</t>
  </si>
  <si>
    <t>5YiIOND9ZK72GaknWgiGqh,"STANDING ON BUSINESS",16,57,TRUE,"Justin Bieber",91,85008100,"pop, contemporary r&amp;b",5vD5M5VW62LL78Ko8x0CVZ,SWAG,2025-07-11,21,album,0.83</t>
  </si>
  <si>
    <t>7H6hs7WkNG48fS3agm63MR,"GLORY VOICE MEMO",11,61,FALSE,"Justin Bieber",91,85022258,"pop, contemporary r&amp;b",5vD5M5VW62LL78Ko8x0CVZ,SWAG,2025-07-11,21,album,1.4</t>
  </si>
  <si>
    <t>01p5urrGw5fuFCcfT7PBgc,"GO BABY",4,75,FALSE,"Justin Bieber",91,85034636,"pop, contemporary r&amp;b",5vD5M5VW62LL78Ko8x0CVZ,SWAG,2025-07-11,21,album,3.24</t>
  </si>
  <si>
    <t>1VHxhs9gPqE2Bo1M5fy0pe,"i lied",1,59,TRUE,Cheyanne,49,19227,"dark r&amp;b",4jAt7Kah0mMlqnJENmPGsw,"i lied",2025-07-11,3,single,2.76</t>
  </si>
  <si>
    <t>6VtnFrAkjkCsDLTdH1IsrL,"i'm still alone",1,47,TRUE,"sorry, alone",29,546,N/A,52HRzedndGmvIs7jksMbF9,"i'm still alone",2025-07-11,3,single,2.62</t>
  </si>
  <si>
    <t>5H1sKFMzDeMtXwND3V6hRY,JUMP,1,90,FALSE,BLACKPINK,81,56152334,k-pop,3hzoZlx2KwtvJEUl9piPWr,JUMP,2025-07-11,1,single,2.74</t>
  </si>
  <si>
    <t>7gCautqfD7CCdrN33GrRd8,405,17,63,FALSE,"Justin Bieber",91,85008100,"pop, contemporary r&amp;b",5vD5M5VW62LL78Ko8x0CVZ,SWAG,2025-07-11,21,album,3.54</t>
  </si>
  <si>
    <t>72PVbRKkUimweUPV0nKAPs,"ALL I CAN TAKE",1,71,FALSE,"Justin Bieber",91,85050158,"pop, contemporary r&amp;b",5vD5M5VW62LL78Ko8x0CVZ,SWAG,2025-07-11,21,album,4.12</t>
  </si>
  <si>
    <t>0lUXjVdwD90F7coLj0aabz,Alright,1,45,FALSE,"Scoobert Doobert",36,5521,N/A,1wvfvKidzPjbiGFBEb0n5T,Alright,2025-07-11,1,single,3.36</t>
  </si>
  <si>
    <t>5cfsQZEFf1IpQr8F9vI9le,BUTTERFLIES,6,67,FALSE,"Justin Bieber",91,85008100,"pop, contemporary r&amp;b",5vD5M5VW62LL78Ko8x0CVZ,SWAG,2025-07-11,21,album,3.22</t>
  </si>
  <si>
    <t>1MVT5RV5LTO4FQ4bUKjvRr,"no one ever warns you",1,32,FALSE,"Olivia Soli",15,2381,N/A,6IMrYT25DPqimzpTOjtbwm,"no one ever warns you",2025-07-11,1,single,3.25</t>
  </si>
  <si>
    <t>5WqA7iqtEMmnN9nkdTSW2p,"Out Of The Dark",1,52,FALSE,"LMNT 115",35,5813,N/A,1iTQQDXtrER9NQZMPGqKfZ,"Out Of The Dark",2025-07-11,1,single,2.53</t>
  </si>
  <si>
    <t>3WQ5w7ruC3c861lHXF9Gs2,SWAG,18,65,TRUE,"Justin Bieber",91,85008100,"pop, contemporary r&amp;b",5vD5M5VW62LL78Ko8x0CVZ,SWAG,2025-07-11,21,album,2.5</t>
  </si>
  <si>
    <t>6AX3i1TluzbvpJpKrY7NoD,"SWEET SPOT",15,66,TRUE,"Justin Bieber",91,85022258,"pop, contemporary r&amp;b",5vD5M5VW62LL78Ko8x0CVZ,SWAG,2025-07-11,21,album,3.08</t>
  </si>
  <si>
    <t>7tZlvvEpX3FEFoYsOI55FB,"THERAPY SESSION",14,58,TRUE,"Justin Bieber",91,85022258,"pop, contemporary r&amp;b",5vD5M5VW62LL78Ko8x0CVZ,SWAG,2025-07-11,21,album,1.31</t>
  </si>
  <si>
    <t>1j8TmNa6vaFAEAws43kP0Q,"THINGS YOU DO",5,70,FALSE,"Justin Bieber",91,85022258,"pop, contemporary r&amp;b",5vD5M5VW62LL78Ko8x0CVZ,SWAG,2025-07-11,21,album,1.8</t>
  </si>
  <si>
    <t>422PeUrBywndaCCxL6bDBj,"TOO LONG",20,65,TRUE,"Justin Bieber",91,85008100,"pop, contemporary r&amp;b",5vD5M5VW62LL78Ko8x0CVZ,SWAG,2025-07-11,21,album,3.07</t>
  </si>
  <si>
    <t>6Ql76QUTIXajTh9cVjrAZl,"Vodka Cranberry",1,72,FALSE,"Conan Gray",79,12428221,N/A,0Z5FaBjNQ1sZ2Udunf17Jt,"Vodka Cranberry",2025-07-11,2,single,4.09</t>
  </si>
  <si>
    <t>0LutvoC2HqCfnaRSjrhtzo,"WALKING AWAY",10,74,TRUE,"Justin Bieber",91,85008100,"pop, contemporary r&amp;b",5vD5M5VW62LL78Ko8x0CVZ,SWAG,2025-07-11,21,album,4.06</t>
  </si>
  <si>
    <t>1r3uOHPoiIv89Xb6K9bDH4,"WAY IT IS",7,71,FALSE,"Justin Bieber",91,85008100,"pop, contemporary r&amp;b",5vD5M5VW62LL78Ko8x0CVZ,SWAG,2025-07-11,21,album,3.25</t>
  </si>
  <si>
    <t>29iva9idM6rFCPUlu7Rhxl,YUKON,3,86,FALSE,"Justin Bieber",91,85034636,"pop, contemporary r&amp;b",5vD5M5VW62LL78Ko8x0CVZ,SWAG,2025-07-11,21,album,2.73</t>
  </si>
  <si>
    <t>3xytfOwki3uHqzhvMWI6HN,"ZUMA HOUSE",19,59,FALSE,"Justin Bieber",91,85008100,"pop, contemporary r&amp;b",5vD5M5VW62LL78Ko8x0CVZ,SWAG,2025-07-11,21,album,1.38</t>
  </si>
  <si>
    <t>314Bm4FZgcJYpK6VqBARct,"Crash the Car",1,23,FALSE,RiSi,11,1182,N/A,6WWldHD7MvCRzu0LPFFmmx,"Crash the Car",2025-07-11,3,single,3.07</t>
  </si>
  <si>
    <t>2qqylaMQ54zfveakMkDULI,"DADZ LOVE",13,61,FALSE,"Justin Bieber",91,85008100,"pop, contemporary r&amp;b",5vD5M5VW62LL78Ko8x0CVZ,SWAG,2025-07-11,21,album,2.41</t>
  </si>
  <si>
    <t>5BZsQlgw21vDOAjoqkNgKb,DAISIES,2,91,FALSE,"Justin Bieber",91,85008100,"pop, contemporary r&amp;b",5vD5M5VW62LL78Ko8x0CVZ,SWAG,2025-07-11,21,album,2.94</t>
  </si>
  <si>
    <t>4uyBm26e7ElRigCH6vRbpc,DEVOTION,12,72,FALSE,"Justin Bieber",91,85008100,"pop, contemporary r&amp;b",5vD5M5VW62LL78Ko8x0CVZ,SWAG,2025-07-11,21,album,3.9</t>
  </si>
  <si>
    <t>54TzZ98fEAgD5494xU4n3F,"Eu confio em Deus",1,19,FALSE,"Friends &amp; Praise",5,37,N/A,7sFmIihgYZ2w1suYcAfV51,"Eu confio em Deus",2025-07-11,1,single,5.01</t>
  </si>
  <si>
    <t>4ZZJ7S4Z1pEIvTUgN1oRzS,"FIRST PLACE",8,65,FALSE,"Justin Bieber",91,85008100,"pop, contemporary r&amp;b",5vD5M5VW62LL78Ko8x0CVZ,SWAG,2025-07-11,21,album,3.34</t>
  </si>
  <si>
    <t>1U6lXyWjfpeKHkiPnpy7Qu,FORGIVENESS,21,57,FALSE,"Marvin Winans",47,168546,"gospel, gospel r&amp;b",5vD5M5VW62LL78Ko8x0CVZ,SWAG,2025-07-11,21,album,1.51</t>
  </si>
  <si>
    <t>6NFYeAeCn56i1LmRe2jN2U,"6 foot with my boots on",1,39,FALSE,Cwby,37,11588,N/A,0UfGdqLPeZoNagR2oN1COi,"6 foot with my boots on",2025-07-04,1,single,2.87</t>
  </si>
  <si>
    <t>4tC01INaxF5Ho7tgfckbAO,"u wanted me",1,38,FALSE,Waytoolost,21,169,N/A,0KI0kl8Yb0JKq9nZ1ngoAf,"u wanted me",2025-07-03,3,single,2.01</t>
  </si>
  <si>
    <t>5vXPLxljVKyHDHuv3kIuKV,Survive,1,78,FALSE,"Lewis Capaldi",79,14043382,"soft pop",5d12unL3OeoaDLUAgdVEhA,Survive,2025-06-27,1,single,3.75</t>
  </si>
  <si>
    <t>3X5BaX4nDeHQUJC5nLsiTy,"Sweat On Your Skin",1,53,TRUE,Rumelis,48,8682,"dark r&amp;b",0AieyyRD1TJFnH6Sn9ux17,"Sweat On Your Skin",2025-06-27,3,single,2.33</t>
  </si>
  <si>
    <t>4lr0gkzww6gsKFilDZF44i,"Sweat On Your Skin - Slowed",2,46,TRUE,Rumelis,49,8802,"dark r&amp;b",0AieyyRD1TJFnH6Sn9ux17,"Sweat On Your Skin",2025-06-27,3,single,2.47</t>
  </si>
  <si>
    <t>2vMXaguuN4UKXfoRlxySuG,"undertones (therapy on my wishlist)",1,45,FALSE,Chelan,35,11991,N/A,1FMGX0Ur23K4ZyONyb237T,"undertones (therapy on my wishlist)",2025-06-27,2,single,2.47</t>
  </si>
  <si>
    <t>6ghDayhHeBXAP4OOnnrFW9,David,11,78,FALSE,Lorde,80,10541250,N/A,28bHj2enHkHVFLwuWmkwlQ,Virgin,2025-06-27,11,album,3.41</t>
  </si>
  <si>
    <t>6kBtuFVssWq2rORvq2ssXS,"Dirty Work (feat. Flo Milli)",2,54,TRUE,aespa,76,9769257,k-pop,3L7i2VqeznnAqX5BG6gm3H,"Dirty Work",2025-06-27,4,single,3</t>
  </si>
  <si>
    <t>7Eb9i3xmiLuY5MiY6AhzzL,"Last One To Know",1,72,FALSE,"Gavin Adcock",71,476523,"country, red dirt",4zzLitRvQXzr4Eu2UVz0Nh,"Last One To Know",2025-06-27,2,single,2.95</t>
  </si>
  <si>
    <t>1WKafez8TM4dVYlSsxi6dS,"Always Love featuring Hyunjin (Stray Kids)",1,72,FALSE,d4vd,79,4683168,N/A,4qtnEKxJRzN4nqgM5kE84a,"Always Love featuring Hyunjin (Stray Kids)",2025-06-27,1,single,3.3</t>
  </si>
  <si>
    <t>0UsJ9rmUdyUkggAWRDRp3T,"Beach Babe",1,44,FALSE,"Xander Ward",35,729,N/A,4u0sI6t9BoNvMhf8xTVSLZ,"Beach Babe",2025-06-27,3,single,3.55</t>
  </si>
  <si>
    <t>7H7SIkUTvK6LTuadr2qmzl,Casual,1,34,TRUE,Valentin,40,2157,N/A,586RQCxat4GbnCU9EGBLSa,Casual,2025-06-27,1,single,3.76</t>
  </si>
  <si>
    <t>609ouDQ0nUbC68l3qeVNX4,"Meant To Be",1,47,FALSE,Besomorph,58,146969,"slap house",3uU1JRkkgP59SklqSYtD37,"Meant To Be",2025-06-27,1,single,2.95</t>
  </si>
  <si>
    <t>1tMRh8jiYlmatpVeWWesCe,"On My Mind",1,70,FALSE,"Alex Warren",84,2885506,N/A,128pqckLyL3mr3SJwpUZun,"On My Mind",2025-06-27,1,single,3.15</t>
  </si>
  <si>
    <t>2TAhdTIonAtbaTSeOKI2Df,"not a love song",1,52,TRUE,"Elvis Drew",55,68408,"dark r&amp;b",62McqscJGrneiBQoLgnidH,"not a love song",2025-06-26,3,single,3.1</t>
  </si>
  <si>
    <t>27qC3KK5wjQzyNenY53fep,F1,1,63,FALSE,"Hans Zimmer",77,4780589,soundtrack,5TNQ53hp55WtBA1H8LYtMw,"F1 The Album (Cinematic Edition)",2025-06-26,32,album,3.22</t>
  </si>
  <si>
    <t>5DxDLsW6PsLz5gkwC7Mk5S,Free,8,91,FALSE,Rumi,72,220991,N/A,14JkAa6IiFaOh5s0nMyMU9,"KPop Demon Hunters (Soundtrack from the Netflix Film)",2025-06-20,12,album,3.13</t>
  </si>
  <si>
    <t>1xOqGUkyxGQRdCvGpvWKmL,Gabriela,1,92,FALSE,KATSEYE,82,5242034,k-pop,6rpin9IVOuBEWBYnrA9hft,Gabriela,2025-06-20,2,single,3.28</t>
  </si>
  <si>
    <t>6ugu9WpCEHXmns0PiqYTU1,"Not Like That Anymore",1,64,TRUE,"Lola Young",77,1461346,N/A,3ff8F0Upi70Lo0i26CYGHn,"Not Like That Anymore",2025-06-20,2,single,3.37</t>
  </si>
  <si>
    <t>139nLHDFZNr3anx8CpUy7u,Outside,1,67,TRUE,"Cardi B",81,25956015,N/A,3yFZYSdLY7V209cDXPEeae,Outside,2025-06-20,1,single,3.44</t>
  </si>
  <si>
    <t>57Z6TJCTMACXxdrcwZ3Zvf,Phantom,8,82,TRUE,EsDeeKid,74,253650,N/A,1TP95xOGiWqdVOu4hGbuug,Rebel,2025-06-20,11,album,1.82</t>
  </si>
  <si>
    <t>02sy7FAs8dkDNYsHp4Ul3f,"Soda Pop",3,94,FALSE,"Saja Boys",80,2234812,N/A,14JkAa6IiFaOh5s0nMyMU9,"KPop Demon Hunters (Soundtrack from the Netflix Film)",2025-06-20,12,album,2.51</t>
  </si>
  <si>
    <t>6Q3lFQgpvhA9VApFKLFZtZ,Strategy,5,84,FALSE,TWICE,83,23342437,k-pop,14JkAa6IiFaOh5s0nMyMU9,"KPop Demon Hunters (Soundtrack from the Netflix Film)",2025-06-20,12,album,2.81</t>
  </si>
  <si>
    <t>0MHStU0muAIEMbwdnebYu2,Takedown,6,91,FALSE,HUNTR/X,87,3568209,k-pop,14JkAa6IiFaOh5s0nMyMU9,"KPop Demon Hunters (Soundtrack from the Netflix Film)",2025-06-20,12,album,3.03</t>
  </si>
  <si>
    <t>1rKQjUhF9zFJmuUotr3VkV,"TAKEDOWN (JEONGYEON, JIHYO, CHAEYOUNG)",1,86,FALSE,TWICE,83,23326731,k-pop,14JkAa6IiFaOh5s0nMyMU9,"KPop Demon Hunters (Soundtrack from the Netflix Film)",2025-06-20,12,album,3.01</t>
  </si>
  <si>
    <t>5sBDrrtLGbV64QJnEqfjer,"What It Sounds Like",9,92,FALSE,HUNTR/X,87,3568209,k-pop,14JkAa6IiFaOh5s0nMyMU9,"KPop Demon Hunters (Soundtrack from the Netflix Film)",2025-06-20,12,album,4.17</t>
  </si>
  <si>
    <t>4Km9FSF9iaQiTLnFPdbPom,"6 Months Later",1,76,FALSE,"Megan Moroney",73,1163610,country,0JGIg3ny1crTowB0Qi1Zx1,"6 Months Later",2025-06-20,1,single,3.04</t>
  </si>
  <si>
    <t>08lwoqbPtnLRzBZW92dm0l,"All over me",2,52,FALSE,HAIM,65,1436277,N/A,6bpglEwFypc0rfzYDyhf6i,"I quit",2025-06-20,15,album,3.37</t>
  </si>
  <si>
    <t>1CPZ5BxNNd0n0nF4Orb9JS,Golden,4,99,FALSE,HUNTR/X,87,3551538,k-pop,14JkAa6IiFaOh5s0nMyMU9,"KPop Demon Hunters (Soundtrack from the Netflix Film)",2025-06-20,12,album,3.24</t>
  </si>
  <si>
    <t>3RXUgPNIbUgFxsDWuBQEt6,"How It‚Äôs Done",2,93,FALSE,HUNTR/X,87,3535849,k-pop,14JkAa6IiFaOh5s0nMyMU9,"KPop Demon Hunters (Soundtrack from the Netflix Film)",2025-06-20,12,album,2.93</t>
  </si>
  <si>
    <t>0oMnZAeeSxaqSwzs14I5YW,"You Don't",1,43,FALSE,"Anna Marx",34,1693,N/A,2dgom6HWKcPEo0NzqUce8n,"You Don't",2025-06-20,3,single,2.36</t>
  </si>
  <si>
    <t>1I37Zz2g3hk9eWxaNkj031,"Your Idol",7,93,FALSE,"Saja Boys",80,2234812,N/A,14JkAa6IiFaOh5s0nMyMU9,"KPop Demon Hunters (Soundtrack from the Netflix Film)",2025-06-20,12,album,3.19</t>
  </si>
  <si>
    <t>5ERfbppCElVkUmpBzK4Upz,"Wide Open Spaces",12,49,FALSE,Revline,47,505,country,3TlM68EnA35dHWYQHeK9k3,"The Garage Sessions",2025-06-18,12,album,2.33</t>
  </si>
  <si>
    <t>1JUnvBkX5MQlFl0DBtNsVB,"Perfect Timing",1,36,TRUE,"YGF DEVO",24,162,N/A,39wg1nS6FMAwccWr3CEqz5,"Chasin A Mil Hosted by Bigga Rankin",2025-06-18,7,album,3.42</t>
  </si>
  <si>
    <t>3fak8bXzSwtPlQWjoimBxC,"Should've Been A Cowboy",6,50,FALSE,Revline,47,509,country,3TlM68EnA35dHWYQHeK9k3,"The Garage Sessions",2025-06-18,12,album,2.25</t>
  </si>
  <si>
    <t>7BscJRu3VDRs4egzaqewDh,Cruise,7,46,FALSE,Revline,47,491,country,3TlM68EnA35dHWYQHeK9k3,"The Garage Sessions",2025-06-18,12,album,3.44</t>
  </si>
  <si>
    <t>7qeZ8LQ14R5eSK4l1i5j6y,"Drink In My Hand",2,48,FALSE,Revline,47,505,country,3TlM68EnA35dHWYQHeK9k3,"The Garage Sessions",2025-06-18,12,album,3.16</t>
  </si>
  <si>
    <t>53rKwO4frvAmf4IxB5Xz0N,"Dust On The Bottle",4,50,FALSE,Revline,47,491,country,3TlM68EnA35dHWYQHeK9k3,"The Garage Sessions",2025-06-18,12,album,3.56</t>
  </si>
  <si>
    <t>30sz1m8Sdasylnfb4IqDoz,"Forever And Ever, Amen",10,48,FALSE,Revline,47,491,country,3TlM68EnA35dHWYQHeK9k3,"The Garage Sessions",2025-06-18,12,album,3.13</t>
  </si>
  <si>
    <t>4pLmI4PubMo4at4xfVb9jW,"Neon Moon",5,48,FALSE,Revline,47,498,country,3TlM68EnA35dHWYQHeK9k3,"The Garage Sessions",2025-06-18,12,album,2.6</t>
  </si>
  <si>
    <t>1XUZ6DDgCqiPCi5pdFAPKx,"It's A Great Day To Be Alive",3,48,FALSE,Revline,47,505,country,3TlM68EnA35dHWYQHeK9k3,"The Garage Sessions",2025-06-18,12,album,2.43</t>
  </si>
  <si>
    <t>17P5ufoyp03mP0aC4UUH4B,"Til I'm Blue",4,48,FALSE,"Alexander Nate",45,28641,N/A,50gbNhPEnOqun2r30TMvQ4,"There's No Signal In The Mountains (Deluxe)",2025-06-18,9,album,3.42</t>
  </si>
  <si>
    <t>0x3Fu5CM7BtsM7U7SDhme0,"Wagon Wheel",11,49,FALSE,Revline,47,505,country,3TlM68EnA35dHWYQHeK9k3,"The Garage Sessions",2025-06-18,12,album,2.32</t>
  </si>
  <si>
    <t>1rdnD7JeHJIG5MEaZL7Ue6,"Bad Habits",5,36,TRUE,"YGF DEVO",24,162,N/A,39wg1nS6FMAwccWr3CEqz5,"Chasin A Mil Hosted by Bigga Rankin",2025-06-18,7,album,3.07</t>
  </si>
  <si>
    <t>4YJjFv4esDOc9FqIqKEsAd,"Before He Cheats",9,45,FALSE,Revline,47,505,country,3TlM68EnA35dHWYQHeK9k3,"The Garage Sessions",2025-06-18,12,album,2.45</t>
  </si>
  <si>
    <t>7gKxZWOgCAbuAGg1Wba4i9,"Boot Scootin' Boogie",8,48,FALSE,Revline,47,491,country,3TlM68EnA35dHWYQHeK9k3,"The Garage Sessions",2025-06-18,12,album,2.56</t>
  </si>
  <si>
    <t>0iJ3PwXTZJLykvWxZ6oapY,"Chasin‚Äô a Mil",2,30,TRUE,"YGF DEVO",24,162,N/A,39wg1nS6FMAwccWr3CEqz5,"Chasin A Mil Hosted by Bigga Rankin",2025-06-18,7,album,3.2</t>
  </si>
  <si>
    <t>4TJmVTYlpp2fC80bKgVBGw,Chattahoochee,1,48,FALSE,Revline,47,491,country,3TlM68EnA35dHWYQHeK9k3,"The Garage Sessions",2025-06-18,12,album,2.1</t>
  </si>
  <si>
    <t>7ci52ucfgE7xV5XTa81i0a,Bleed,1,43,TRUE,NAYM,37,8703,"dark r&amp;b",1iZIHxlcOi1yp4aLeeb0xl,Bleed,2025-06-13,3,single,2.54</t>
  </si>
  <si>
    <t>6Uk0UJTOuv9HsEMEY8vPF8,Time,1,14,FALSE,Dreycee,12,402,"amapiano, afropiano",2cy3Nn4nYL2RLpz1dcVbs8,"Time + Miami",2025-06-13,2,single,2.81</t>
  </si>
  <si>
    <t>6F7bsoqvvIDTJwW4Iuq19O,"Never Let This Go",2,21,FALSE,"Alexander Merlin",27,1978,N/A,3r82ECVvQJxvrSKhtkWyLN,"For The Love Of Progressive EP 5.0",2025-06-13,3,single,2.78</t>
  </si>
  <si>
    <t>4WhHNXBgRglnkjy7TMzgdh,Hachik≈ç,1,59,FALSE,"Fujii Kaze",74,4571036,j-pop,0qxIGHOXFdqiJEOqbUv5DR,Hachik≈ç,2025-06-13,1,single,4.5</t>
  </si>
  <si>
    <t>0bxPRWprUVpQK0UFcddkrA,Folded,1,88,FALSE,Kehlani,78,8661889,N/A,5enIvPn8EEPWMGxzBzxvcm,Folded,2025-06-11,1,single,3.96</t>
  </si>
  <si>
    <t>71C6LlvFqLuytyi8p9XNMn,BF,1,42,FALSE,YULEE,24,679,N/A,6e34ShPH3xiSfqeCP2qUGO,BF,2025-06-11,1,single,2.75</t>
  </si>
  <si>
    <t>0D6Imylw9Q5HZ48lj3tIw9,Centerfold,1,40,TRUE,G-Epic,22,64,N/A,205e8TWaT1CmbqYNm9OvYp,Centerfold,2025-06-11,1,single,3.07</t>
  </si>
  <si>
    <t>3kDO0ttXrVCWbKCS3sQeC1,Aquamarine,4,70,FALSE,"Addison Rae",74,1366758,N/A,2ffVa2UhHUDwMHnr685zJ4,Addison,2025-06-06,12,album,2.71</t>
  </si>
  <si>
    <t>0smgg2Ek3JrwQnydC0uqrF,"Broken Halo",1,35,FALSE,Ericovich,41,11030,nightcore,2xUiUdXeZbTGQJSJx13Z6Z,"Broken Halo",2025-06-06,1,single,2.42</t>
  </si>
  <si>
    <t>3H6xZgwRZx8McVUJzmMxWe,"Headphones On",12,70,FALSE,"Addison Rae",74,1366758,N/A,2ffVa2UhHUDwMHnr685zJ4,Addison,2025-06-06,12,album,4</t>
  </si>
  <si>
    <t>3UDqYP3Sa9phBFAATXOixA,"In The Rain",8,68,FALSE,"Addison Rae",74,1364231,N/A,2ffVa2UhHUDwMHnr685zJ4,Addison,2025-06-06,12,album,3.56</t>
  </si>
  <si>
    <t>0EinquS6uL1mPBOTQnKomo,"Couldn't Wait For You",1,44,FALSE,"Jordan Parker",34,2657,N/A,6RU2FPhwMW7flSSUrtkfhh,"Couldn't Wait For You",2025-06-06,1,single,3.33</t>
  </si>
  <si>
    <t>4J1xDjTOAxqpFxaRtd4zh6,CUNTISSIMO,3,64,TRUE,MARINA,72,6114655,N/A,2rjfRdmVDBMFT5mamSsVeU,"PRINCESS OF POWER",2025-06-06,13,album,4.01</t>
  </si>
  <si>
    <t>6ouhsRJ7gExB7LCYjITk4Y,"Diet Pepsi",2,82,FALSE,"Addison Rae",74,1364231,N/A,2ffVa2UhHUDwMHnr685zJ4,Addison,2025-06-06,12,album,2.82</t>
  </si>
  <si>
    <t>7B3BwNecBhKvNwSMOOl7Gk,"Fame is a Gun",9,80,FALSE,"Addison Rae",74,1364231,N/A,2ffVa2UhHUDwMHnr685zJ4,Addison,2025-06-06,12,album,3.05</t>
  </si>
  <si>
    <t>74G6GBqKuZcMGZ4xllPwfC,"Fight Like A Girl (feat. K.Flay)",1,50,FALSE,Evanescence,75,6165678,"alternative metal",52PeeLLB6DgLKb01NCXueF,"Fight Like A Girl (feat. K.Flay)",2025-06-06,1,single,3.1</t>
  </si>
  <si>
    <t>2TPhcKFBh2MfTgWWw9Xltq,"LIKE YOU DO",1,39,FALSE,NJOMZA,45,50314,N/A,5MD2zmpEhch9McF5BUlX2y,"LIKE YOU DO",2025-06-06,1,single,3.83</t>
  </si>
  <si>
    <t>4w9PSts9Ij4vdeqIFTi756,"Love Again",1,38,FALSE,"Kenzo Cregan",27,3666,N/A,7AwXwvFmWeC3X5i5ERnZ0P,"Love Again",2025-06-06,1,single,3.24</t>
  </si>
  <si>
    <t>3cZajhyr8LmtPfHZ9296tj,"No Broke Boys",1,92,TRUE,"Disco Lines",75,275333,"stutter house",520FALYwo6yPbp5kBchA8N,"No Broke Boys",2025-06-06,1,single,2.73</t>
  </si>
  <si>
    <t>01fzY6YKwKQ3LxCpIP6buB,"Times Like These",10,67,FALSE,"Addison Rae",74,1364231,N/A,2ffVa2UhHUDwMHnr685zJ4,Addison,2025-06-06,12,album,3.87</t>
  </si>
  <si>
    <t>4Q0qVhFQa7j6jRKzo3HDmP,Sapphire,1,83,FALSE,"Ed Sheeran",88,122802777,"soft pop",1ZrWlhMUoyMKsoQ1tvRR2t,Sapphire,2025-06-05,1,single,2.98</t>
  </si>
  <si>
    <t>42UBPzRMh5yyz0EDPr6fr1,Manchild,1,86,TRUE,"Sabrina Carpenter",91,26516295,pop,3wRHV5fOeUcM5hvYzWZsic,Manchild,2025-06-05,1,single,3.56</t>
  </si>
  <si>
    <t>0Bd54GygFDwo9GVYsclY60,"LEMON NOD",1,39,TRUE,Flight,37,103691,N/A,27WiI0B28n9vfCy17GOILV,"LEMON NOD",2025-06-01,1,single,1.9</t>
  </si>
  <si>
    <t>7gKxCvTDWwV9wBhdeBbr3l,"Nice To Each Other",1,86,FALSE,"Olivia Dean",88,1524283,"pop soul",74sFrKGdI7ZBBVKrT9jtdV,"Nice To Each Other",2025-05-30,1,single,3.48</t>
  </si>
  <si>
    <t>51IMjTw9T8BliGgPMSFqEr,"THE LOVER",4,42,FALSE,Kae,50,25025,"dark r&amp;b",5GYm9Ud8aGdBB86V5PDU1g,XAOS,2025-05-30,8,album,2.34</t>
  </si>
  <si>
    <t>7DQotDUGnJkXgNJv363GXF,Zombie,1,69,FALSE,YUNGBLUD,73,3204129,N/A,2VjTqSwV1IY3a4kFdurCVv,Zombie,2025-05-30,3,single,4.11</t>
  </si>
  <si>
    <t>2yWlGEgEfPot0lv3OAjuG3,"Just Keep Watching (From F1¬Æ The Movie)",1,90,FALSE,"Tate McRae",88,9256589,pop,5aWEjuULckx3nnpAM9w6gY,"Just Keep Watching (From F1¬Æ The Movie)",2025-05-30,1,single,2.37</t>
  </si>
  <si>
    <t>2OBzYCYMNsD6yhBZZSs0xg,"Easy Lover",6,68,FALSE,"Miley Cyrus",81,26561582,"country pop, rock, hip hop, experimental",7h7smPzBYx8LOLI3ncM3vQ,"Something Beautiful",2025-05-30,13,album,3.11</t>
  </si>
  <si>
    <t>2rDMtmPctM67hICAZTKAjx,"End of the World",3,66,FALSE,"Miley Cyrus",81,26564677,"country pop, rock, hip hop, experimental",7h7smPzBYx8LOLI3ncM3vQ,"Something Beautiful",2025-05-30,13,album,4.17</t>
  </si>
  <si>
    <t>1c2AFg2WpURtpsOTMr6ZBX,"Fame is a Gun",1,72,FALSE,"Addison Rae",74,1364231,N/A,3SbgH2k3eJ6dPqAhbTBFzm,"Fame is a Gun",2025-05-30,1,single,3.05</t>
  </si>
  <si>
    <t>6XolXnd1meZ5clHVnBOdiz,Fiction,1,39,FALSE,"Xander Ward",34,727,N/A,0GVWiwfXfDnpBE8959xtpy,Fiction,2025-05-30,2,single,2.88</t>
  </si>
  <si>
    <t>6BfN2z3FfrqT8poo78l5hY,"Girls Like You",1,63,FALSE,"Sofia Camara",59,92183,N/A,1TO1Ccdu03e0E3vGWHLZnc,"Girls Like You",2025-05-30,1,single,3.59</t>
  </si>
  <si>
    <t>1hoeP1oPYlhcv6iRCtB7pT,"Man Of The Year",1,36,FALSE,Lorde,80,10539134,N/A,1QSIGmlbg2zqpGbWXJNJeW,"Man Of The Year",2025-05-29,2,single,3</t>
  </si>
  <si>
    <t>0felKIf6OMxAzHIvyhwUvB,Miracle,1,27,FALSE,Millows,41,2489,hypertechno,2FKcl18dz97JzzXyktVynO,Miracle,2025-05-29,1,single,2.2</t>
  </si>
  <si>
    <t>0So4ciNFmHfZhawnplagFs,"No Division (feat. XSALT)",1,58,FALSE,"Charlotte de Witte",60,1214137,"acid techno, techno, hard techno, tekno",6pSk6j1v5FrWh74Rygv367,"No Division",2025-05-29,2,single,6.11</t>
  </si>
  <si>
    <t>0dNCLogvNVqkVH6yaNR2ok,"Not Possible",1,55,FALSE,"Ana Shine",45,27568,N/A,1sYloCL8V9CyYMLh9znPOq,"Not Possible",2025-05-29,1,single,2.55</t>
  </si>
  <si>
    <t>4mBvTV4f42Xrqcw01bUNVl,"STRONG MEN",8,21,TRUE,Og1savage,6,141,highlife,43B3WS03DdXM6zd4r62Ayv,"INNOCENT STILL THUGGIN",2025-05-24,13,album,2.52</t>
  </si>
  <si>
    <t>5lAGJpMOz2TL8ABx99yV5i,"The Reason",6,35,FALSE,"League Minimum",40,507,N/A,2GEg05aEySgUWtDoGtUYso,"4th Liners",2025-05-23,11,album,2.22</t>
  </si>
  <si>
    <t>5tsSdgnZLNhVt78voyyjju,"Mina Kupenda",1,67,FALSE,"Thierry Von Der Warth",62,47263,"tropical house",2QgrBSLmCtCyue5UIsfdjs,"Mina Kupenda",2025-05-23,1,single,2.06</t>
  </si>
  <si>
    <t>3aD33slymVwdEcdbKUBnDu,clich√©,1,53,FALSE,mgk,78,5642925,N/A,2zCyRKoQozz3iTdTi3o8mi,clich√©,2025-05-23,1,single,2.93</t>
  </si>
  <si>
    <t>5CVHKVnrnszHpRhblPPr1A,"Get Gone",1,37,FALSE,Munboi,24,818,N/A,2CzAp2NfuQvX8eUr5dOOrm,"Get Gone",2025-05-23,3,single,2.48</t>
  </si>
  <si>
    <t>2ePfIBIm49pka6bJXFTCFD,3AM,3,36,FALSE,"League Minimum",40,502,N/A,2GEg05aEySgUWtDoGtUYso,"4th Liners",2025-05-23,11,album,2.52</t>
  </si>
  <si>
    <t>4HSUv1HWFxniJhEQWywyfo,Breakeven,1,48,FALSE,"League Minimum",40,507,N/A,2GEg05aEySgUWtDoGtUYso,"4th Liners",2025-05-23,11,album,2.64</t>
  </si>
  <si>
    <t>10pfamFYvg5ftwq6rGJrWx,"Can't Decide",1,73,FALSE,"Max Dean",59,45843,house,2VezYvaKWplhVgqRq1mEKD,"Can't Decide",2025-05-23,1,single,2.92</t>
  </si>
  <si>
    <t>0aGIy8kll4HYDnNTDlf2vU,"Somewhere Over Laredo",1,69,FALSE,"Lainey Wilson",73,1538992,country,7AM3OzfWrmxHJ5xkWSEEre,"Somewhere Over Laredo",2025-05-23,1,single,3.76</t>
  </si>
  <si>
    <t>0qmhTHMVxnXRmT5N92wTD9,Bloodline,1,79,FALSE,"Alex Warren",84,2896488,N/A,2KoAn4MyptQWG1qBx7mu01,Bloodline,2025-05-22,1,single,3.03</t>
  </si>
  <si>
    <t>4BC3zlTGqYgCqUc7uBgsZk,"Under Your Skin",1,44,FALSE,Bruklin,40,4549,N/A,1E0QjiMao6MMzZnExxv5NP,"Under Your Skin",2025-05-20,1,single,3</t>
  </si>
  <si>
    <t>73009fA3kctcdbHie3Ud4Q,I.R.M.F.,1,23,TRUE,"Lyrical Reign",8,34,N/A,2dEVgGRYz4fkmP5ljphDQv,I.R.M.F.,2025-05-19,1,single,3.02</t>
  </si>
  <si>
    <t>5bzrHkXxh96jtXOIq6rC7j,"farewell, kacey",2,34,FALSE,Sopperior,30,2957,N/A,5bqJQbUVqYqkuRHDviSHM6,tree,2025-05-17,3,single,1.31</t>
  </si>
  <si>
    <t>7ECKgwt5Wa9a5WLvFJrW2q,"Come On Home",1,21,FALSE,"The Sound Mind Network",6,46,N/A,1yuv4AKRDzpfm7u8reaJTw,"Come On Home",2025-05-16,1,single,3.75</t>
  </si>
  <si>
    <t>27xkOIER6uDLKALIelHylZ,"Don‚Äôt Say You Love Me",1,88,FALSE,Jin,80,9703374,k-pop,3DmDoHxAeEiDFNWrHSKAdQ,Echo,2025-05-16,7,album,3.01</t>
  </si>
  <si>
    <t>4GBNnoGf1FgsPtsgghZ381,"I Got Better",2,54,FALSE,"Morgan Wallen",88,13999205,country,1o844O5I0qVpZKiePtIGcF,"I‚Äôm The Problem",2025-05-16,37,album,3.41</t>
  </si>
  <si>
    <t>2fKPqAXWZmXcWiEVxqIuFD,"20 Cigarettes",11,49,FALSE,"Morgan Wallen",88,14005617,country,1o844O5I0qVpZKiePtIGcF,"I‚Äôm The Problem",2025-05-16,37,album,2.68</t>
  </si>
  <si>
    <t>3h112NNSQNJIIYO019rEZ2,"Afrocat (Fortune Cookie)",1,41,FALSE,"Sandra Iris",37,2184,N/A,7iDrkjplAcK6YRUDMfz7Pe,"Afrocat (Fortune Cookie)",2025-05-16,3,single,2.08</t>
  </si>
  <si>
    <t>0dzQiejP41haESvtBRKoXx,"Miss You",1,40,FALSE,"Ali Gatie",64,2174956,N/A,3WMLMW2wBbLZvj0537g7ou,"Miss You",2025-05-16,1,single,2.18</t>
  </si>
  <si>
    <t>71BQG6SlpeXpdx7PJaFNnB,"Monster Paradise",1,65,FALSE,Naeleck,66,115232,"electro house",0zCqTL9pofyiYRf1t3bKAf,"Monster Paradise",2025-05-16,1,single,2.75</t>
  </si>
  <si>
    <t>6KFQdIB3njXBQNcg1xUh9U,"One Thing",1,78,TRUE,"Lola Young",77,1462626,N/A,2pIQ2uWPJUvfnmM917UC1I,"One Thing",2025-05-16,1,single,3.48</t>
  </si>
  <si>
    <t>04emojnbYkrRmv5qtJcgVP,"What I Want (feat. Tate McRae)",4,86,FALSE,"Morgan Wallen",88,14005617,country,5IZ8sY5FjtL9hloXpv0XbD,"I‚Äôm The Problem",2025-05-16,37,album,3.07</t>
  </si>
  <si>
    <t>5Xl87hTgoBbSnEXKNse77Q,"Bottle Rockets (feat. Hootie &amp; The Blowfish)",1,71,FALSE,"Scotty McCreery",61,1143926,"country, acoustic country",5gXncoYdko6hXM08RQKgsB,"Bottle Rockets (feat. Hootie &amp; The Blowfish)",2025-05-15,1,single,3.92</t>
  </si>
  <si>
    <t>6onHlKPSaazIBBk1yoTbxu,Head,2,38,FALSE,"Ava Beathard",26,7366,N/A,0F9XOBGz6uNi4JMncEWcMB,"indiemono | hope fields (VOL.8)",2025-05-15,10,compilation,3.66</t>
  </si>
  <si>
    <t>09okFAwc61wn82VZPWhjnP,"The Good Life",1,52,FALSE,R2,42,483,N/A,55QU6AlQqW1PbO5ajYRzAY,"The Good Life",2025-05-14,1,single,2.35</t>
  </si>
  <si>
    <t>7vRwlf6LeT5KVgXFeTS80d,Tonight,1,49,TRUE,Rumelis,49,8802,"dark r&amp;b",50LAeUbCPWKhXbaepjm6iI,Tonight,2025-05-09,3,single,2.51</t>
  </si>
  <si>
    <t>1WmBVbFmLt0w6zPP37TeCG,Illegal,1,81,FALSE,PinkPantheress,78,4759233,"bedroom pop",3o81FH5FTYVtoBQOZr3T7y,"Fancy That",2025-05-09,9,album,2.49</t>
  </si>
  <si>
    <t>0zomuz73AZq4395ed9AEER,Breathe,1,39,FALSE,"Skinny Dippers",26,4188,N/A,21yRdgoqjdEpnHiUU6NnoF,Breathe,2025-05-09,1,single,3.05</t>
  </si>
  <si>
    <t>1F9gNK8fNb4QPGLkYm8BLK,LIFESTYLE,1,38,TRUE,"Paul James",24,671,N/A,44Pwg3pW5pASdJ2hlOB7GM,LIFESTYLE,2025-05-09,1,single,3.03</t>
  </si>
  <si>
    <t>7MerIDn7wpEH4OEGbpasSH,moody,1,63,TRUE,"Royel Otis",73,576895,indie,7eZ8bFDtTIymJEdRCEIyro,moody,2025-05-09,1,single,2.93</t>
  </si>
  <si>
    <t>3mJncxEu2NrKYfRvoWiVfm,"Young &amp; Dumb (feat. Simple Plan)",1,61,FALSE,"Avril Lavigne",76,12004691,N/A,4qiHuolMaUIhdu27VJpntV,"Young &amp; Dumb (feat. Simple Plan)",2025-05-09,1,single,2.77</t>
  </si>
  <si>
    <t>1yAQDfgkfSBC6URkqCdnWX,"Good Love",6,12,FALSE,"L. Charlemagne",2,33,drumstep,0MwKm5AJjoEkaqp0YpGHbx,"Chase the Sun",2025-05-07,11,album,3.3</t>
  </si>
  <si>
    <t>5QXODpyzgm6im2HuECDdrj,"Beast Mode",1,12,FALSE,"DJ Khamel",8,10,N/A,69VPrU1gGB8Y4ZxJvCqQyw,"Workout &amp; Running",2025-05-07,18,album,2.3</t>
  </si>
  <si>
    <t>4rFqRV4UCQubpw348acBq3,"Shot Callin",1,73,TRUE,"YoungBoy Never Broke Again",85,14958573,N/A,68SBxb7HlBIt6gIcKsS5A7,"Shot Callin",2025-05-06,1,single,3.75</t>
  </si>
  <si>
    <t>5MI9rnOsAayuxi7pKVydNg,"Priceless (feat. LISA)",1,70,FALSE,"Maroon 5",85,45764832,pop,0JfWflwFS8yOSELbH7bDbQ,"Priceless (feat. LISA)",2025-05-02,1,single,2.72</t>
  </si>
  <si>
    <t>1LzZQqP7rgemZw2JCZvo4N,"She Ready",7,63,TRUE,"Key Glock",73,2398201,N/A,6pvCEOgB3oLiDiAhKs0vA6,Glockaveli,2025-05-02,18,album,2.98</t>
  </si>
  <si>
    <t>6eLQXa6uk2EW8drsiKbABZ,"TU SANCHO",8,87,TRUE,"Fuerza Regida",89,19797218,"corrido, corridos tumbados, corridos b√©licos, m√∫sica mexicana, sierre√±o, banda, electro corridos, sad sierre√±o",1JpJzuM4uncCfCimVozkmy,111XPANTIA,2025-05-02,12,album,2.96</t>
  </si>
  <si>
    <t>0aWHb6ujnlXkmmOI1ltStc,"Burning Blue",1,72,FALSE,"Mariah the Scientist",73,1180085,"alternative r&amp;b",02DSnnPzc0do4lZmfJjeeg,"Burning Blue",2025-05-02,1,single,3.42</t>
  </si>
  <si>
    <t>3hpm0fTeSqlhJbnqAgaLZs,"Marlboro Rojo",9,87,TRUE,"Fuerza Regida",89,19735177,"corrido, corridos tumbados, corridos b√©licos, m√∫sica mexicana, sierre√±o, banda, electro corridos, sad sierre√±o",1JpJzuM4uncCfCimVozkmy,111XPANTIA,2025-05-02,12,album,3.06</t>
  </si>
  <si>
    <t>1HUxOG84RhpxdYghIs1BXx,Amanhecer,1,5,FALSE,"Daya Blaze",2,0,N/A,0Z1dcys96B3pO7ytjkyCnL,Amanhecer,2025-05-01,1,single,3.01</t>
  </si>
  <si>
    <t>02BcXEH1zJYbXSabPtNlKf,"Lose My Mind (feat. Doja Cat) [From F1¬Æ The Movie]",1,83,FALSE,"Don Toliver",85,7465428,N/A,157Gano57F4G2EAWL5NKP8,"Lose My Mind (feat. Doja Cat) [From F1¬Æ The Movie]",2025-04-30,1,single,3.48</t>
  </si>
  <si>
    <t>1j15Ar0qGDzIR0v3CQv3JL,Gnarly,1,88,TRUE,KATSEYE,82,5242034,k-pop,25oD4E4cwmG7SCQIoF3ez5,Gnarly,2025-04-30,1,single,2.28</t>
  </si>
  <si>
    <t>4VnEmAingHeCn3Zhq0uOwF,"I Been On",1,24,TRUE,Commma,8,155,N/A,08y7Du1VLrjZjb9YNCdiTe,"I Been On",2025-04-30,1,single,3.13</t>
  </si>
  <si>
    <t>0C8y9EdbW2aYm1ocGGaR9O,"Bad Habit",1,46,TRUE,Sadfriendd,56,130326,"phonk, drift phonk",1udc0nqMPqzpqCckHBSiDI,"Bad Habit",2025-04-29,1,single,1.99</t>
  </si>
  <si>
    <t>1hiPuKUeHw5j2pBuRu04ja,"The Path - from "The Last of Us: Season 2"",1,28,FALSE,"Gustavo Santaolalla",63,394210,soundtrack,00bdpvTx7UbMhZnwtp0Kyk,"The Path (from "The Last of Us: Season 2")",2025-04-28,1,single,2.24</t>
  </si>
  <si>
    <t>4uHuy9nBZi3P6uXxLjZxa7,"touch me",1,53,TRUE,"Ex Habit",59,130194,"dark r&amp;b",0tX79QJ6PISqbw218Wa8UM,"touch me",2025-04-25,3,single,2.73</t>
  </si>
  <si>
    <t>1bijeLU02xi68lCIB6BWL9,"Pray To Me",1,44,FALSE,Besomorph,58,146944,"slap house",4bwMVwfRI1TEmPDFtASUzk,"Pray To Me",2025-04-25,1,single,2.75</t>
  </si>
  <si>
    <t>4VWrZCmvviUwNrboVw6dM6,"Prove It!",1,46,FALSE,"Sam Plourd",28,309,N/A,0aUxkXajeNLSeznJbrPRf2,"Prove It!",2025-04-25,1,single,3.85</t>
  </si>
  <si>
    <t>21IYMdzTrzSe191Cy5eMap,"Sailor Song",1,86,FALSE,"Gigi Perez",75,1643950,N/A,58vZavXqh1P5uoTXteudWl,"At The Beach, In Every Life",2025-04-25,12,album,3.53</t>
  </si>
  <si>
    <t>5J7Rga4BSHrDCTmUuGzSiG,Sirius,1,41,FALSE,"Sandra Iris",37,2091,N/A,2GVrMmD4ivKj3zPJPb0HrS,Sirius,2025-04-25,2,single,2.75</t>
  </si>
  <si>
    <t>0auX6W6oLjO9cHmx4UTaNj,"Feel It",11,30,FALSE,d4vd,79,4684957,N/A,00xSzSrckgOgVAqZUIcrxf,WITHERED,2025-04-25,15,album,2.63</t>
  </si>
  <si>
    <t>418FPu58H5Q7hg3O2PBJhe,"Engraved On Your Skin",1,47,FALSE,"Elvis Drew",55,68465,"dark r&amp;b",4Bm3YgzhyFdB168Qs90q9O,"Engraved On Your Skin",2025-04-24,3,single,3.46</t>
  </si>
  <si>
    <t>2jNyiavSywmA472t2m6ZBz,"What Was That",1,41,FALSE,Lorde,80,10539134,N/A,4lvgj3m6vTtpRYdVNEqu2o,"What Was That",2025-04-24,1,single,3.48</t>
  </si>
  <si>
    <t>3Q5b9lTrxvv6f8jLX4M6VJ,Amen,1,56,FALSE,Shaboozey,75,1448613,N/A,5Rqj746qniBVcnLT4QglB5,Amen,2025-04-24,1,single,3.29</t>
  </si>
  <si>
    <t>221eHga9f9Ne4f8D7WVgPT,"Mystical Magical",1,82,FALSE,"Benson Boone",83,7045466,N/A,7y5UZkCSxTUo47pxeTWbXK,"Mystical Magical",2025-04-24,1,single,2.76</t>
  </si>
  <si>
    <t>6cEG5stzTtXrrCLgWKYV6j,"77 - feat. Avril Lavigne",1,44,FALSE,"Billy Idol",71,2462227,N/A,54XHsP7QjQy7MPPGdq5Npt,"77 (feat. Avril Lavigne)",2025-04-22,2,single,2.89</t>
  </si>
  <si>
    <t>72s177IslLyS9N7EKBTCp0,FREAKY,1,19,TRUE,Daveedtheking,5,58,N/A,5NNsNw2HRa4oxXfuV5LAqH,FREAKY,2025-04-19,1,single,2.58</t>
  </si>
  <si>
    <t>5NgUs4A8db3NL75hvDr4eB,"Crowd Caffeine",1,50,FALSE,"SOFIA ISELLA",55,557085,N/A,6eQcK3pwuno4GzjNqgNBL2,"Crowd Caffeine",2025-04-18,3,single,3.37</t>
  </si>
  <si>
    <t>5rChFJpepptiBGIwI21xMX,"Don't Fall In Love",1,49,TRUE,Rumelis,49,8741,"dark r&amp;b",0WdcDps5cgjaqknZpx2z5H,"Don't Fall In Love",2025-04-18,3,single,2.52</t>
  </si>
  <si>
    <t>2hVKtXecIaFlWRRDgZgLlf,"En 4",1,57,TRUE,"Kenia Os",70,6640767,"reggaeton mexa",6IdEHZU1avInt4NeuACdRt,"En 4",2025-04-18,1,single,3.1</t>
  </si>
  <si>
    <t>4OVK8oaLIhx9Xu0P8D3SA7,Famous,1,52,FALSE,"Isabel LaRosa",71,2571784,N/A,012dJutTI1nox9KAK5ER31,Raven,2025-04-18,14,album,2.98</t>
  </si>
  <si>
    <t>1VauJR9jsUN2Fetpwg4nNo,Breathe,1,47,FALSE,Beneld,53,19064,"dark r&amp;b",0AHdLIkcFtlpeDEBC8qO8U,Breathe,2025-04-18,3,single,2.74</t>
  </si>
  <si>
    <t>5BY0EwNXOC6k38oArRtiic,"Real Life Fantasy",1,36,FALSE,"Edward Maya",66,342955,N/A,1QSF8j2H6oZLyKC0TlVAyK,"Real Life Fantasy",2025-04-18,1,single,2.46</t>
  </si>
  <si>
    <t>7bC8wBzEbugsYjLDBkFnSO,"Smokestack Twins",2,48,FALSE,"Ludwig G√∂ransson",64,425177,soundtrack,6PQXsiHd4AjrAqhWLd5HyT,"Sinners (Original Motion Picture Score)",2025-04-18,19,album,3.47</t>
  </si>
  <si>
    <t>44gePNWC4UPBR1VZmJTD0o,"NEVER EVER",1,55,FALSE,Omido,59,72278,"dark r&amp;b",4cx4IGDkk5DTT6jyOGvlkc,"NEVER EVER",2025-04-18,3,single,2.98</t>
  </si>
  <si>
    <t>3uUoYhfsp8a9RRQeDkxYaD,"Vem Nin Mim Beb√™",1,31,FALSE,"T√öLIO PEREIRA",13,17,N/A,6l0x9Kqr2O6wSIfVZKACso,"Vem Nin Mim Beb√™",2025-04-18,1,single,3.13</t>
  </si>
  <si>
    <t>1efXUbx5gsLd2sqjszBtx1,"Headphones On",1,65,FALSE,"Addison Rae",74,1364231,N/A,7f72kJL3HyP6q6wW7Zvayn,"Headphones On",2025-04-18,1,single,4</t>
  </si>
  <si>
    <t>6Xr5yexoaJkmxNzdfSmPPZ,"I Wanna Be Yours - Namira Remix - Radio Edit",1,36,FALSE,Namira,18,91,N/A,0YaneISeKoum0NyJIxQBz1,"I Wanna Be Yours - Namira Remix (Radio Edit)",2025-04-18,1,single,2.85</t>
  </si>
  <si>
    <t>1u9iHwttLc4aRzBPAXnuHk,"In The Air Tonight",1,55,FALSE,"Marilyn Manson",71,4968982,"industrial metal, industrial rock, industrial, metal, nu metal",0Z4E3iA6Z8V5LitVUXTKz4,"In The Air Tonight",2025-04-18,2,single,5.02</t>
  </si>
  <si>
    <t>7t3MDStpar6hFGejdm3hcc,"Street Stories",3,4,FALSE,"Daya Blaze",2,0,N/A,7GAbl942rK7xZ0rTkYz6EI,"Concrete Dreams",2025-04-16,6,single,3.42</t>
  </si>
  <si>
    <t>7u7IqryLFAygWFz6bsEB7y,"Blue Strips",1,74,FALSE,"Jessie Murph",76,1626341,N/A,38Vd2K3RytxtNWLE5aU2VR,"Blue Strips",2025-04-11,2,single,2.45</t>
  </si>
  <si>
    <t>1o2eTrTQChSdxbMQLBHLod,conversations,1,36,TRUE,Chelan,35,11989,N/A,1WmSgkrYCtEmO8k6rVaNXJ,conversations,2025-04-11,1,single,2.35</t>
  </si>
  <si>
    <t>4R6EMxsqzFplNAIyig4RX4,"Five Roses",1,38,FALSE,"Nic Dean",41,30239,"dark r&amp;b",6ClZsXgo6T1wbnZifhvsTZ,"Five Roses",2025-04-11,2,single,1.85</t>
  </si>
  <si>
    <t>32GOfiLnbER2VOOxJkg29P,Forever,1,70,FALSE,ZULAN,53,33160,"uk garage",7cXPqivcSwwoWsx29zT6lq,Forever,2025-04-11,1,single,2.65</t>
  </si>
  <si>
    <t>0v1oo2lDd5ncSXr5HJs0AM,Ghosttown,1,44,FALSE,BURY,52,21748,"dark r&amp;b",7qCSVAvElP93iUQvDI08aG,Ghosttown,2025-04-11,3,single,2.1</t>
  </si>
  <si>
    <t>2fKnX8RINrl4eOG5klOhcZ,"What An Awesome God",1,67,FALSE,"Phil Wickham",70,1300663,"worship, christian, ccm",19rQaj9WUt61x4kiFOGRlc,"What An Awesome God",2025-04-11,6,single,3.53</t>
  </si>
  <si>
    <t>5covu2zYjSwPaN7vUAqBtN,Ubatuba,1,12,FALSE,"DJ Khamel",8,10,N/A,2BPKQAnePwDDB7vWjmEjey,Ubatuba,2025-04-10,1,single,2.93</t>
  </si>
  <si>
    <t>4ie1EYJid4loKAAdoBgj8H,Disobey,1,14,TRUE,"Dylan Tha Only Child",3,24,N/A,7nTjBuKy8KYGGlOilpCJAV,Disobey,2025-04-10,1,single,3.34</t>
  </si>
  <si>
    <t>5urzAWsnWOGUb6n9wC1mSj,"Man on a Bench (Um Um Um)",1,56,FALSE,ConKi,61,26095,N/A,79Ht9PvRwOOPPEKvo15uc4,"Man on a Bench (Um Um Um)",2025-04-10,1,single,2.24</t>
  </si>
  <si>
    <t>1msduWplR2g834ly9r6gU4,"Cozinhar em Harmonia",1,15,FALSE,"DJ Khamel",8,10,N/A,0N7kRUxb6BNGTErfc0rSWA,"Cozinhar em Harmonia",2025-04-09,1,single,4</t>
  </si>
  <si>
    <t>742bIgkWeEcjPOCdMk0wLQ,"Fernando de Noronha",3,11,FALSE,"DJ Khamel",8,10,N/A,2OHjrpn9V6GgIzlB8QYTMd,"Fernando de Noronha",2025-04-08,3,single,2.61</t>
  </si>
  <si>
    <t>3NPIlytbRwEF9qDEtd47pU,"Deus em tudo",1,5,FALSE,"Daya Blaze",2,0,N/A,5pEUssqHk7lC18csQLOoSt,"Deus em tudo",2025-04-07,1,single,4</t>
  </si>
  <si>
    <t>6nc8SOccYJq6wiaYaXscTv,"Voando Alto",1,12,FALSE,"DJ Khamel",8,10,N/A,4NqcKHRnaDyOima163XrXn,"Voando Alto",2025-04-07,1,single,1.97</t>
  </si>
  <si>
    <t>3XbsJyWT7pwLh8XUr2fSOV,Lollapalooza,1,0,FALSE,"Daya Blaze",1,0,N/A,6kogtYJA3XQtHP3VDsbbsd,Lollapalooza,2025-04-06,1,single,3.3</t>
  </si>
  <si>
    <t>0xBkxNqWKMXoSDGDoh0Cof,"Paraty Mirim",1,0,FALSE,"DJ Khamel",8,10,N/A,0DhXbeHOHt4uTMxwBUJLYY,"Paraty Mirim",2025-04-05,1,single,2.5</t>
  </si>
  <si>
    <t>1k2OaUl9NGaBA4wa3Ommvc,"Shine Like Stars",1,57,FALSE,Benji,55,3650,"afro house",1I2mvRHxNIPa5HeHaVjtWn,"Shine Like Stars",2025-04-04,1,single,3.76</t>
  </si>
  <si>
    <t>0GRc3eGTg8HBdWLRGYgqIc,Azizam,1,84,FALSE,"Ed Sheeran",88,122773292,"soft pop",37HwcDtLqY2WXN7NArODvI,Azizam,2025-04-04,1,single,2.7</t>
  </si>
  <si>
    <t>5MaylVPhkFko6nsismO2F4,"Still Mine",1,46,FALSE,Nck,32,2505,N/A,2DXV2zZ4nmT5x5XIddeTbp,"Still Mine",2025-04-03,1,single,2.15</t>
  </si>
  <si>
    <t>3shDXkQIVWfJJrSeT8zW6h,"Demure Waves",1,0,FALSE,"DJ Khamel",8,10,N/A,2JNkjLVdos9xc5ZzkaVm6Y,"Demure Waves",2025-04-01,1,single,2.71</t>
  </si>
  <si>
    <t>5G6fY8QYk5azqSRGI9FMpa,dandelion,17,50,FALSE,"Ariana Grande",90,107401919,pop,6kXXIMyzRgQeai4A0DsXOn,"eternal sunshine deluxe: brighter days ahead",2025-03-28,19,album,3.41</t>
  </si>
  <si>
    <t>0ZE7YRwdYqM8CtmfExYGDk,"eternal sunshine",5,63,FALSE,"Ariana Grande",90,107401919,pop,6cbwstHlsAIIWurIIXXBPd,"eternal sunshine deluxe: brighter days ahead",2025-03-28,19,album,3.5</t>
  </si>
  <si>
    <t>212xtcXoSqbbwFAYd0zvNP,"Bar None",1,70,FALSE,"Jordan Davis",71,1615711,"country, pop country",2dbV2Hkxmm5CiUu7a5tBjI,"Bar None",2025-03-28,1,single,2.88</t>
  </si>
  <si>
    <t>5vRP728TajdjftioyNLqi4,"Love Mess",1,18,FALSE,shotty,11,325,N/A,2iGHeA60F6JdpC11mRaOKY,"Love Mess",2025-03-28,1,single,3.64</t>
  </si>
  <si>
    <t>0IMGXCX264tTnhuFGysBpT,"intro (end of the world) - extended",14,48,FALSE,"Ariana Grande",90,107374593,pop,6kXXIMyzRgQeai4A0DsXOn,"eternal sunshine deluxe: brighter days ahead",2025-03-28,19,album,2.68</t>
  </si>
  <si>
    <t>1YRbAonLvmuUILvQso0gUM,"twilight zone",15,73,FALSE,"Ariana Grande",90,107389514,pop,6cbwstHlsAIIWurIIXXBPd,"eternal sunshine deluxe: brighter days ahead",2025-03-28,19,album,3.3</t>
  </si>
  <si>
    <t>7IwMagdxfa8GLK0JOcDTsP,warm,16,48,FALSE,"Ariana Grande",90,107374593,pop,6kXXIMyzRgQeai4A0DsXOn,"eternal sunshine deluxe: brighter days ahead",2025-03-28,19,album,3.36</t>
  </si>
  <si>
    <t>1edcyazKIdKrIuz9cWpXU6,"twilight zone",15,72,FALSE,"Ariana Grande",90,107374593,pop,2xqTa2dCR54yYHEcttiXyD,"eternal sunshine deluxe: brighter days ahead (a cappella version)",2025-03-27,38,album,3.3</t>
  </si>
  <si>
    <t>0KoOcYST2BJ3mjPc2817gc,"Need Me",1,49,TRUE,Rumelis,48,8682,"dark r&amp;b",4hSG7fjh0yD03WZnCyEcmP,"Need Me",2025-03-25,3,single,2.28</t>
  </si>
  <si>
    <t>6bRShWkISHLntvD63TTbGn,Ontario,1,42,FALSE,"Xander Ward",35,729,N/A,7fzjm1o0TCHSe1gYQdPy61,Ontario,2025-03-21,1,single,3.52</t>
  </si>
  <si>
    <t>76ZM9zykOducwZYWRjYsll,"DEAD WEIGHT",1,22,FALSE,"Maya Kuriel",19,9683,N/A,4SH3mhj3YJ8C5LlGTE8Vx5,"DEAD WEIGHT",2025-03-21,1,single,2.49</t>
  </si>
  <si>
    <t>4XKCwXacGJ0Am1s7oD2rDM,"Younger And Hotter Than Me",2,53,FALSE,"Selena Gomez",81,53263844,N/A,5v7xYJyke25Nmt3l2R7YkR,"I Said I Love You First",2025-03-21,14,album,3.16</t>
  </si>
  <si>
    <t>4AajxCEwGEsmHmT4H1TwjY,undressed,1,85,FALSE,sombr,85,2789144,N/A,19m6pwPmwNFSPV7wtHtg7D,undressed,2025-03-21,1,single,3.03</t>
  </si>
  <si>
    <t>3ZnyjmRl3n5OVKfPtxF4Zu,"First Song",1,62,FALSE,Roga.,46,64215,N/A,7vNohIwSF7o3wBNtvfmHZp,"High Five!",2025-03-20,5,single,1.69</t>
  </si>
  <si>
    <t>2jsTgVpKp7xi5LA3nwDxZL,Breakeven,1,45,FALSE,Valentin,40,2158,N/A,7AI6sCjsjFfeEqso7XI43p,Breakeven,2025-03-20,1,single,4.07</t>
  </si>
  <si>
    <t>3NUH1LPxCuHJ5qvZ8VJ8Gj,"My Soul",1,47,FALSE,Steeg,43,769,N/A,5j1z6YTPaaDPFjeXqxNDjr,"My Soul",2025-03-20,1,single,2.57</t>
  </si>
  <si>
    <t>2Cj4ldk8Vm3N66Z7Cjzyhy,"NO MAR EU VOU NAVEGAR",1,5,TRUE,"Daya Blaze",2,0,N/A,2FIUqj5rLDnX3fsEp8DORP,"NO MAR EU VOU NAVEGAR",2025-03-20,1,single,3.35</t>
  </si>
  <si>
    <t>4jiwz2tQZo21Z4NQwz4zUt,southbound,1,73,TRUE,Artemas,74,1378074,N/A,4Uh9XOh5hmX0Cw7JREc0AU,"southbound / test drive",2025-03-19,2,single,2.29</t>
  </si>
  <si>
    <t>6Vt8jXXIHv8U6GwQWUoYJD,CLASSY,1,42,TRUE,Cloud,31,10130,N/A,30iCsi0MXESqsBDdN17aEB,CLASSY,2025-03-18,1,single,2.76</t>
  </si>
  <si>
    <t>4evMMKc2HD6fV9slMfgkMx,"TOXIC (with Skepta)",11,79,TRUE,"Playboi Carti",86,15026799,"rage rap",0fSfkmx0tdPqFYkJuNX74a,MUSIC,2025-03-14,30,album,2.25</t>
  </si>
  <si>
    <t>3LPLRNr58Z9Pn0clnEtkXb,Anxiety,20,74,TRUE,Doechii,76,3228538,N/A,5yPu6XkHu8DAGmV6YkXYZq,"Alligator Bites Never Heal (Extended)",2025-03-14,20,album,4.15</t>
  </si>
  <si>
    <t>6iVHwPKzB5hN1jSCOHMw8z,Mission,1,35,FALSE,"Ely Oaks",72,190171,hypertechno,40O6jxEr7BR4qpMsqovjNx,Mission,2025-03-14,1,single,1.97</t>
  </si>
  <si>
    <t>2cf8mtws6a6Rf3hPaRRHvU,King,21,45,FALSE,RIELL,52,78423,N/A,3hao2Dudf5oo6RGVkrLJ44,"Hymns For The Bitter",2025-03-14,21,album,2.98</t>
  </si>
  <si>
    <t>5xHgo5JN0wfsV41HnRaos5,"The Giver",1,73,FALSE,"Chappell Roan",82,7305071,N/A,7GicDmV1udDFss8K0QY1v1,"The Giver",2025-03-13,1,single,3.37</t>
  </si>
  <si>
    <t>0KnZyt15wcngx4oA8VrBua,"Face to Face (Let Me Love You)",1,50,FALSE,"Sugar Jesus",47,4569,N/A,6Qy1Q41l0q0ntwr0ItIs00,"Face to Face (Let Me Love You)",2025-03-13,1,single,2.6</t>
  </si>
  <si>
    <t>5NtsUblZLu82BDufXfx20X,"Headlock - Slowed",3,52,FALSE,"Elliot Sutton",57,22061,N/A,4xiUGP8HeAvGbdB5N74kUQ,Headlock,2025-03-11,4,single,3.87</t>
  </si>
  <si>
    <t>3gJAFFELdZyIM8tiwLAikg,"Handlebars (feat. Dua Lipa)",4,75,TRUE,JENNIE,81,12320084,k-pop,1vWMw6pu3err6qqZzI3RhH,Ruby,2025-03-07,15,album,3.07</t>
  </si>
  <si>
    <t>4snRyiaLyvTMui0hzp8MF7,"Intro : JANE with FKJ",1,61,FALSE,JENNIE,81,12337033,k-pop,1vWMw6pu3err6qqZzI3RhH,Ruby,2025-03-07,15,album,1.63</t>
  </si>
  <si>
    <t>5bdN2arjMp7uW1l7YH9AG8,"CURSE or SPELL",1,20,FALSE,weeklyn,30,6934,"emo rap",7lhxzCcVlMqGnJUOZX1ZkV,"CURSE or SPELL",2025-03-07,1,single,2.9</t>
  </si>
  <si>
    <t>6HjYE79OOCGEhkIRfXLqrz,"Damn Right (feat. Childish Gambino &amp; Kali Uchis)",10,68,TRUE,JENNIE,81,12320084,k-pop,1vWMw6pu3err6qqZzI3RhH,Ruby,2025-03-07,15,album,3.84</t>
  </si>
  <si>
    <t>7so0lgd0zP2Sbgs2d7a1SZ,"Die With A Smile",14,86,FALSE,"Lady Gaga",89,42275793,"art pop, pop",2MHUaRi9OCyTN02SoyRRBJ,MAYHEM,2025-03-07,14,album,4.19</t>
  </si>
  <si>
    <t>4EIFwndJvGpgFjsEbNuYif,"ExtraL (feat. Doechii)",6,77,TRUE,JENNIE,81,12320084,k-pop,1vWMw6pu3err6qqZzI3RhH,Ruby,2025-03-07,15,album,2.79</t>
  </si>
  <si>
    <t>1iRIdATb1I276VdKK7JVAB,F.T.S.,11,63,TRUE,JENNIE,81,12320084,k-pop,1vWMw6pu3err6qqZzI3RhH,Ruby,2025-03-07,15,album,2.54</t>
  </si>
  <si>
    <t>104KjF0t9EnlFOoxGLxiSQ,Filter,12,65,TRUE,JENNIE,81,12320084,k-pop,1vWMw6pu3err6qqZzI3RhH,Ruby,2025-03-07,15,album,2.52</t>
  </si>
  <si>
    <t>4mUR5Tv0CvJtpmnUtzeIgd,"Garden Of Eden",3,74,FALSE,"Lady Gaga",88,42256604,"art pop, pop",2MHUaRi9OCyTN02SoyRRBJ,MAYHEM,2025-03-07,14,album,3.99</t>
  </si>
  <si>
    <t>3pY2M4k9BSk7ulLBSV0tcX,"Seoul City",13,71,FALSE,JENNIE,81,12337033,k-pop,1vWMw6pu3err6qqZzI3RhH,Ruby,2025-03-07,15,album,2.73</t>
  </si>
  <si>
    <t>0kHZ0qrGL9MohF9R8Uw77Y,Starlight,14,66,TRUE,JENNIE,81,12328041,k-pop,1vWMw6pu3err6qqZzI3RhH,Ruby,2025-03-07,15,album,2.8</t>
  </si>
  <si>
    <t>6SaSFVlIQC1L6Fh1QKLeFi,"start a war",3,68,TRUE,JENNIE,81,12328041,k-pop,1vWMw6pu3err6qqZzI3RhH,Ruby,2025-03-07,15,album,2.75</t>
  </si>
  <si>
    <t>5DIZg9QqSdzgHmkZ2k2F1a,twin,15,62,FALSE,JENNIE,81,12320084,k-pop,1vWMw6pu3err6qqZzI3RhH,Ruby,2025-03-07,15,album,3.48</t>
  </si>
  <si>
    <t>0fK7ie6XwGxQTIkpFoWkd1,"like JENNIE",2,87,TRUE,JENNIE,81,12320084,k-pop,1vWMw6pu3err6qqZzI3RhH,Ruby,2025-03-07,15,album,2.05</t>
  </si>
  <si>
    <t>0rx7xu0RmZLpJjKNVZjSVv,"Love Hangover (feat. Dominic Fike)",8,72,TRUE,JENNIE,81,12337033,k-pop,1vWMw6pu3err6qqZzI3RhH,Ruby,2025-03-07,15,album,3</t>
  </si>
  <si>
    <t>1kUyOJb3fzUo8r0OCz5SQk,Mantra,7,79,TRUE,JENNIE,81,12328041,k-pop,1vWMw6pu3err6qqZzI3RhH,Ruby,2025-03-07,15,album,2.27</t>
  </si>
  <si>
    <t>7rzzByujLJIBXpyOCnJhfx,"with the IE (way up)",5,73,TRUE,JENNIE,81,12337033,k-pop,1vWMw6pu3err6qqZzI3RhH,Ruby,2025-03-07,15,album,2.73</t>
  </si>
  <si>
    <t>2chbuybiy6aDDBC985tJcP,ZEN,9,70,TRUE,JENNIE,81,12337033,k-pop,1vWMw6pu3err6qqZzI3RhH,Ruby,2025-03-07,15,album,3.35</t>
  </si>
  <si>
    <t>2LHNTC9QZxsL3nWpt8iaSR,Abracadabra,2,81,FALSE,"Lady Gaga",88,42237551,"art pop, pop",2MHUaRi9OCyTN02SoyRRBJ,MAYHEM,2025-03-07,14,album,3.72</t>
  </si>
  <si>
    <t>3sZQ8L4aptFDJXBqdVdvO8,"Run It Up",1,65,TRUE,Hanumankind,66,876436,"malayalam hip hop, desi hip hop",444Yv0TGl5HeJA0Dg4YdFz,"Run It Up",2025-03-06,1,single,2.89</t>
  </si>
  <si>
    <t>76C8SZk9RpvcO1zmoswZb3,"Why Them?",2,31,FALSE,Catlea,23,55684,"melodic bass",2wDwjq5rYj3dtC33u8qFI8,"Language Barrier",2025-03-06,10,album,3.02</t>
  </si>
  <si>
    <t>2exZDvIQ0f6jxiazDRjK1u,Zombie,8,48,FALSE,"Last Call",49,2083,N/A,3cdL02bWDiOWlAsoJ84ygV,"On Tap",2025-03-05,8,album,2.51</t>
  </si>
  <si>
    <t>6uTNaZG0i5VRdckzFr1M9u,505,7,55,FALSE,"Last Call",49,2100,N/A,3cdL02bWDiOWlAsoJ84ygV,"On Tap",2025-03-05,8,album,2.58</t>
  </si>
  <si>
    <t>72ZMz4NApk0xZMdsBPqe8v,Amazed,6,52,FALSE,"JD &amp; The Straight Chasers",49,1874,N/A,0DeP851WJ3Og8I49JYw6YZ,"Southern Comfort Classics",2025-03-05,7,single,2.87</t>
  </si>
  <si>
    <t>1musbempyJAw5gfSKZHXP9,Anxiety,1,79,TRUE,Doechii,76,3227707,N/A,706mYHElAsR2MfcehZt2PA,Anxiety,2025-03-05,2,single,4.15</t>
  </si>
  <si>
    <t>4JVgIFgTrlQ2XMWasExsLj,Creep,2,59,FALSE,"Last Call",49,2083,N/A,3cdL02bWDiOWlAsoJ84ygV,"On Tap",2025-03-05,8,album,2.52</t>
  </si>
  <si>
    <t>1R3Y3bGE77KfOKLT4bN4mi,Everlong,1,53,FALSE,"Last Call",49,2083,N/A,3cdL02bWDiOWlAsoJ84ygV,"On Tap",2025-03-05,8,album,2.49</t>
  </si>
  <si>
    <t>1ZA9k26vrQG6MfRSsbifk6,"Fishin' In The Dark",2,53,FALSE,"JD &amp; The Straight Chasers",49,1866,N/A,0DeP851WJ3Og8I49JYw6YZ,"Southern Comfort Classics",2025-03-05,7,single,2.59</t>
  </si>
  <si>
    <t>05TeoYmF2bJ5IyxskDro2e,"Sex On Fire",3,57,FALSE,"October Surprise",48,1921,N/A,6jJEhSUKlIu07ZdpRTrmEC,"Legends, Revisted",2025-03-05,8,single,2.33</t>
  </si>
  <si>
    <t>5wABKK13OJbFFFvJZyVf5V,"She's Country",1,54,FALSE,"JD &amp; The Straight Chasers",49,1874,N/A,0DeP851WJ3Og8I49JYw6YZ,"Southern Comfort Classics",2025-03-05,7,single,2.25</t>
  </si>
  <si>
    <t>52cMgUC7UqXo022H06yUKR,"Something Like That",4,50,FALSE,"JD &amp; The Straight Chasers",49,1855,N/A,0DeP851WJ3Og8I49JYw6YZ,"Southern Comfort Classics",2025-03-05,7,single,2.97</t>
  </si>
  <si>
    <t>0qZGM10IvZc3W0oPYaoehG,"Sweet Disposition",8,52,FALSE,"October Surprise",48,1950,N/A,6jJEhSUKlIu07ZdpRTrmEC,"Legends, Revisted",2025-03-05,8,single,2.13</t>
  </si>
  <si>
    <t>531apW6WGFUIKgTA1FhMPO,"Tennessee Whiskey",5,54,FALSE,"JD &amp; The Straight Chasers",49,1874,N/A,0DeP851WJ3Og8I49JYw6YZ,"Southern Comfort Classics",2025-03-05,7,single,4.73</t>
  </si>
  <si>
    <t>1Sp1w7Pcc5dbODq4CCvUTb,"What Hurts The Most",7,51,FALSE,"JD &amp; The Straight Chasers",49,1874,N/A,0DeP851WJ3Og8I49JYw6YZ,"Southern Comfort Classics",2025-03-05,7,single,2.46</t>
  </si>
  <si>
    <t>62Kl67cbs2k2fG0INkjYTd,"Life Is A Highway",3,55,FALSE,"JD &amp; The Straight Chasers",49,1866,N/A,0DeP851WJ3Og8I49JYw6YZ,"Southern Comfort Classics",2025-03-05,7,single,4.51</t>
  </si>
  <si>
    <t>7bgYrlMU0S1wfNPPD4A91Z,"I Hate Your Ex-Girlfriend (feat. Doechii)",2,48,TRUE,BANKS,56,1078897,N/A,0KLWUjARA0kqAtVN83d8I8,"Off With Her Head",2025-02-28,12,album,2.39</t>
  </si>
  <si>
    <t>3Q1wOifYl7kpB3fE1vI9Ti,"Truth or Dare",1,54,FALSE,"Ana Shine",45,27568,N/A,5HhqEBDt6bJ1EPEGhZseG3,"Truth or Dare",2025-02-26,1,single,2.61</t>
  </si>
  <si>
    <t>5KVot2VLi0sFVv7zyOCn0q,"Like I do",9,65,TRUE,"Tate McRae",88,9249502,pop,6KaEpgeZQF6ZVVAmSoZUrb,"So Close To What",2025-02-24,16,album,3.03</t>
  </si>
  <si>
    <t>6vyiGZsNWMMc3WTNaMeJ9F,"Means I care",12,64,TRUE,"Tate McRae",88,9241516,pop,6KaEpgeZQF6ZVVAmSoZUrb,"So Close To What",2025-02-24,16,album,2.93</t>
  </si>
  <si>
    <t>0UD2KrDv5s5iPYNaQyRAan,"Miss possessive",1,68,TRUE,"Tate McRae",88,9249502,pop,6KaEpgeZQF6ZVVAmSoZUrb,"So Close To What",2025-02-24,16,album,2.31</t>
  </si>
  <si>
    <t>6hQ9Z0D5IEvL5rVb4c2Oov,"No I'm not in love",11,64,FALSE,"Tate McRae",88,9241516,pop,6KaEpgeZQF6ZVVAmSoZUrb,"So Close To What",2025-02-24,16,album,2.83</t>
  </si>
  <si>
    <t>3Mk7IafwNuQdFQda1XI5PE,Nostalgia,16,63,TRUE,"Tate McRae",88,9241516,pop,6KaEpgeZQF6ZVVAmSoZUrb,"So Close To What",2025-02-24,16,album,3.05</t>
  </si>
  <si>
    <t>08wLOGTbqSoo2CEl5RWl5C,"2 hands",14,65,TRUE,"Tate McRae",88,9256589,pop,6KaEpgeZQF6ZVVAmSoZUrb,"So Close To What",2025-02-24,16,album,3.04</t>
  </si>
  <si>
    <t>5Y6a6AaahaBi5ljf6hk7dF,"bloodonmyhands (feat. Flo Milli)",3,68,TRUE,"Tate McRae",88,9256589,pop,6KaEpgeZQF6ZVVAmSoZUrb,"So Close To What",2025-02-24,16,album,2.7</t>
  </si>
  <si>
    <t>0WPC7zoxtjUMCpm3u0Xw7C,Greenlight,13,64,TRUE,"Tate McRae",88,9249502,pop,6KaEpgeZQF6ZVVAmSoZUrb,"So Close To What",2025-02-24,16,album,2.75</t>
  </si>
  <si>
    <t>4RtFabLO2KuYlxBlgHkg64,"I know love (feat. The Kid LAROI)",8,65,TRUE,"Tate McRae",88,9249502,pop,6KaEpgeZQF6ZVVAmSoZUrb,"So Close To What",2025-02-24,16,album,2.6</t>
  </si>
  <si>
    <t>6gBZsUc90myWngMU5VRYp5,"It's ok I'm ok",10,65,TRUE,"Tate McRae",88,9241516,pop,6KaEpgeZQF6ZVVAmSoZUrb,"So Close To What",2025-02-24,16,album,2.61</t>
  </si>
  <si>
    <t>16h03SmAjgMQacOa7j9bFy,"Dear god",4,68,FALSE,"Tate McRae",88,9265406,pop,6KaEpgeZQF6ZVVAmSoZUrb,"So Close To What",2025-02-24,16,album,2.85</t>
  </si>
  <si>
    <t>68piyqlWly58RgPI2L1hAK,"Purple lace bra",5,67,FALSE,"Tate McRae",88,9249502,pop,6KaEpgeZQF6ZVVAmSoZUrb,"So Close To What",2025-02-24,16,album,3.18</t>
  </si>
  <si>
    <t>3gZqHdjeKghI5QFjTdOWCU,"Revolving door",2,68,TRUE,"Tate McRae",88,9256589,pop,6KaEpgeZQF6ZVVAmSoZUrb,"So Close To What",2025-02-24,16,album,3</t>
  </si>
  <si>
    <t>5Dg1VGthgPfQasqbX5GHDE,Signs,7,65,TRUE,"Tate McRae",88,9241516,pop,6KaEpgeZQF6ZVVAmSoZUrb,"So Close To What",2025-02-24,16,album,2.89</t>
  </si>
  <si>
    <t>181yGUB8xEh4LfK8KhC4Wa,"Siren sounds (bonus)",15,76,FALSE,"Tate McRae",88,9256589,pop,6KaEpgeZQF6ZVVAmSoZUrb,"So Close To What",2025-02-24,16,album,3.06</t>
  </si>
  <si>
    <t>3pjpG96WxzRnxNFxZC56vV,"Sports car",6,69,FALSE,"Tate McRae",88,9256589,pop,6KaEpgeZQF6ZVVAmSoZUrb,"So Close To What",2025-02-24,16,album,2.75</t>
  </si>
  <si>
    <t>2bqLj0NvdtGbPCl9PdBtP2,"Purple lace bra",6,67,FALSE,"Tate McRae",88,9249502,pop,3w32SV56JvtJXsrYtThwzP,"So Close To What",2025-02-21,15,album,3.18</t>
  </si>
  <si>
    <t>22G2Yv2dJkEbId6U3grEdF,Restart,1,35,FALSE,Melodream,39,1586,N/A,5IQQ4yHKWmgXOFUGYdGJol,"Restart (feat. Jaime Deraz)",2025-02-21,1,single,2.62</t>
  </si>
  <si>
    <t>541sN2qNfIlllGn9nGOQoC,"Revolving door",3,85,TRUE,"Tate McRae",88,9241516,pop,3w32SV56JvtJXsrYtThwzP,"So Close To What",2025-02-21,15,album,3</t>
  </si>
  <si>
    <t>0QCIpQV3twfqo9kh0t8Zza,"Shake It To The Max (FLY) - Remix",1,85,TRUE,MOLIY,73,197500,alt√©,7jhHpyhKorvt65mYvuhlBs,"Shake It To The Max (FLY) (Remix)",2025-02-21,1,single,2.97</t>
  </si>
  <si>
    <t>4il87YHqSV9UqbBkXM7z7m,"Sports car",7,66,FALSE,"Tate McRae",88,9256589,pop,3w32SV56JvtJXsrYtThwzP,"So Close To What",2025-02-21,15,album,2.75</t>
  </si>
  <si>
    <t>6jp9WjJtKF0Fgks0Y9Kkni,"Like I do",10,66,TRUE,"Tate McRae",88,9249502,pop,3w32SV56JvtJXsrYtThwzP,"So Close To What",2025-02-21,15,album,3.03</t>
  </si>
  <si>
    <t>4Q9ExJGFgL9Jd9kmYH3nXs,"Miss possessive",1,76,TRUE,"Tate McRae",88,9249502,pop,3w32SV56JvtJXsrYtThwzP,"So Close To What",2025-02-21,15,album,2.31</t>
  </si>
  <si>
    <t>7a1D1K7sgFtumXN02ZdbUd,"No I'm not in love",12,61,FALSE,"Tate McRae",88,9256589,pop,3w32SV56JvtJXsrYtThwzP,"So Close To What",2025-02-21,15,album,2.83</t>
  </si>
  <si>
    <t>2ETQsbiuGm2WLOSOr2I19A,"Dear god",5,68,FALSE,"Tate McRae",88,9241516,pop,3w32SV56JvtJXsrYtThwzP,"So Close To What",2025-02-21,15,album,2.85</t>
  </si>
  <si>
    <t>56LQyaXsYWQZ2b7OPLAKEO,Greenlight,14,66,TRUE,"Tate McRae",88,9241516,pop,3w32SV56JvtJXsrYtThwzP,"So Close To What",2025-02-21,15,album,2.75</t>
  </si>
  <si>
    <t>64KV9vjChfN2w9vA4j7A2K,"Happen To Me",1,59,FALSE,"Russell Dickerson",65,587206,"country, pop country",5FzT4YTYR95DHUhUkKWjvb,"Happen To Me",2025-02-21,1,single,3.06</t>
  </si>
  <si>
    <t>4xvEn1vhrF9JbPFWqTXsH4,"I know love (feat. The Kid LAROI)",9,73,TRUE,"Tate McRae",88,9249502,pop,3w32SV56JvtJXsrYtThwzP,"So Close To What",2025-02-21,15,album,2.6</t>
  </si>
  <si>
    <t>7GzG576kRqJqBPe6Owokoy,"La La La",1,48,FALSE,CADDY,38,963,N/A,6tKwtmKglsRBdQjAKLxptH,"La La La",2025-02-21,1,single,3.31</t>
  </si>
  <si>
    <t>5UJbgR4XF4y1DvbkxEqe8S,"Sports car",6,86,FALSE,"Tate McRae",88,9256589,pop,07V9HO6Djetw5j5lXPylLd,"So Close To What",2025-02-20,16,album,2.75</t>
  </si>
  <si>
    <t>6iOndD4OFo7GkaDypWQIou,"La Plena - W Sound 05",1,89,TRUE,"W Sound",73,812534,N/A,4Xdo78uvvt1P7rWRX8TOPt,"La Plena (W Sound 05)",2025-02-19,1,single,2.5</t>
  </si>
  <si>
    <t>6yf7OCIxFzTZwWa5fHoOGS,"so sick",1,40,FALSE,"Right Right",27,200,N/A,3cbm4cH2LNvrmnuxgUbPNq,"indiemono | love 5.0",2025-02-14,9,compilation,3.16</t>
  </si>
  <si>
    <t>1KVIsj8vut4tYOxPFbKUeu,"We Are Not Broken",1,23,FALSE,"Matt Goss",16,9639,trance,59xlbH0ef3i1gRKOHEJevT,"We Are Not Broken",2025-02-14,1,single,3.71</t>
  </si>
  <si>
    <t>0b0Dz0Gi86SVdBxYeiQcCP,"Busy Woman",16,82,TRUE,"Sabrina Carpenter",91,26559943,pop,3WzBIQmn2hrulLeTY9smkk,"Short n' Sweet (Deluxe)",2025-02-14,17,album,3.11</t>
  </si>
  <si>
    <t>2u9S9JJ6hTZS3Vf22HOZKg,NOKIA,14,85,TRUE,Drake,95,103039388,rap,6Rl6YoCarF2GHPSQmmFjuR,"$ome $exy $ongs 4 U",2025-02-14,21,album,4.01</t>
  </si>
  <si>
    <t>7zFio8WT0tTBqLs1pXYKqy,"We Hug Now",1,80,FALSE,"Sydney Rose",63,340502,N/A,30h62oCDd1lhOsJibIFieh,"We Hug Now",2025-02-13,1,single,4.14</t>
  </si>
  <si>
    <t>0MrTtNjPbu7fMVPeqrlTII,"tweaker - Acoustic",1,0,FALSE,raysoo,10,355,N/A,5sONJDT1XjwRxtPgfYK0yO,"tweaker (Acoustic)",2025-02-10,1,single,2.12</t>
  </si>
  <si>
    <t>5ITV0zqzjOYfFWpW0xBmRa,"Show Me Love",1,86,FALSE,WizTheMc,73,226566,N/A,4gyYKUIAOEcP50RM1Sjzj6,"Show Me Love",2025-02-07,1,single,2.94</t>
  </si>
  <si>
    <t>6qqrTXSdwiJaq8SO0X2lSe,Ordinary,1,90,FALSE,"Alex Warren",84,2880337,N/A,6xomx5ekO7qHDvDh57rZ5S,Ordinary,2025-02-07,1,single,3.11</t>
  </si>
  <si>
    <t>31Bc5ljAHxRYpuX7gERdgh,"Do It Again",1,44,FALSE,Johnning,51,43179,N/A,21YVhWfcopn3M48lJ11wtK,"Do It Again",2025-02-07,1,single,3.26</t>
  </si>
  <si>
    <t>4CPuDVC8jhhK6lA2DIt8Cf,"Born Again (feat. Doja Cat &amp; RAYE)",1,72,TRUE,LISA,75,13273537,k-pop,5ADTbFCyP8cFAu59i4idiC,"Born Again (feat. Doja Cat &amp; RAYE)",2025-02-06,1,single,3.85</t>
  </si>
  <si>
    <t>5ZLUm9eab8y3tqQ1OhQSHI,Abracadabra,1,81,FALSE,"Lady Gaga",88,42256604,"art pop, pop",2I6LyArz82waG94e9V5B9d,Abracadabra,2025-02-03,1,single,3.72</t>
  </si>
  <si>
    <t>5rzI6Jnlhx8DgVgsOLorfW,"Baptized In Fear",6,71,FALSE,"The Weeknd",93,112918137,"r&amp;b pop, alternative r&amp;b, hip hop, synthpop",3OxfaVgvTxUTy7276t7SPU,"Hurry Up Tomorrow",2025-01-31,22,album,3.86</t>
  </si>
  <si>
    <t>4sWQbsLLH2NEbO79DSZCL9,"Big Sleep (feat. Giorgio Moroder)",16,62,FALSE,"The Weeknd",93,112918137,"r&amp;b pop, alternative r&amp;b, hip hop, synthpop",3OxfaVgvTxUTy7276t7SPU,"Hurry Up Tomorrow",2025-01-31,22,album,3.75</t>
  </si>
  <si>
    <t>7rVmzyFA7f4rNGl9onF21E,"Take Me Back To LA",15,67,FALSE,"The Weeknd",93,112918137,"r&amp;b pop, alternative r&amp;b, hip hop, synthpop",3OxfaVgvTxUTy7276t7SPU,"Hurry Up Tomorrow",2025-01-31,22,album,4.22</t>
  </si>
  <si>
    <t>5ZDKPFRZC6QlJpf8bCIXTs,"The Abyss (feat. Lana Del Rey)",19,75,FALSE,"The Weeknd",93,112918137,"r&amp;b pop, alternative r&amp;b, hip hop, synthpop",3OxfaVgvTxUTy7276t7SPU,"Hurry Up Tomorrow",2025-01-31,22,album,4.71</t>
  </si>
  <si>
    <t>0FIDCNYYjNvPVimz5icugS,"Timeless (feat Playboi Carti)",13,90,TRUE,"The Weeknd",93,112918137,"r&amp;b pop, alternative r&amp;b, hip hop, synthpop",3OxfaVgvTxUTy7276t7SPU,"Hurry Up Tomorrow",2025-01-31,22,album,4.26</t>
  </si>
  <si>
    <t>6jDGDtQPC46pFqxph3qdbD,"Until We're Skin &amp; Bones",5,21,FALSE,"The Weeknd",93,112957721,"r&amp;b pop, alternative r&amp;b, hip hop, synthpop",3OxfaVgvTxUTy7276t7SPU,"Hurry Up Tomorrow",2025-01-31,22,album,0.36</t>
  </si>
  <si>
    <t>5673WA8EEUSPx1ir26lhGW,"Wake Me Up (feat. Justice)",1,70,FALSE,"The Weeknd",93,112957721,"r&amp;b pop, alternative r&amp;b, hip hop, synthpop",3OxfaVgvTxUTy7276t7SPU,"Hurry Up Tomorrow",2025-01-31,22,album,5.14</t>
  </si>
  <si>
    <t>4TDPlp7OSOjuDU3l7PCM04,"Hurry Up Tomorrow",22,63,FALSE,"The Weeknd",93,112918137,"r&amp;b pop, alternative r&amp;b, hip hop, synthpop",3OxfaVgvTxUTy7276t7SPU,"Hurry Up Tomorrow",2025-01-31,22,album,4.85</t>
  </si>
  <si>
    <t>64JIAZ0bS7WoARYfWQGCoz,"I Can't Fucking Sing",3,18,TRUE,"The Weeknd",94,112995439,"r&amp;b pop, alternative r&amp;b, hip hop, synthpop",3OxfaVgvTxUTy7276t7SPU,"Hurry Up Tomorrow",2025-01-31,22,album,0.2</t>
  </si>
  <si>
    <t>0bcZ7xN9IcjSNxLerzR2yl,"I Can't Wait To Get There",12,66,TRUE,"The Weeknd",93,112918137,"r&amp;b pop, alternative r&amp;b, hip hop, synthpop",3OxfaVgvTxUTy7276t7SPU,"Hurry Up Tomorrow",2025-01-31,22,album,3.14</t>
  </si>
  <si>
    <t>6n6GfXu4i22rdsmRKe2eIn,"Without a Warning",21,66,FALSE,"The Weeknd",93,112957721,"r&amp;b pop, alternative r&amp;b, hip hop, synthpop",3OxfaVgvTxUTy7276t7SPU,"Hurry Up Tomorrow",2025-01-31,22,album,4.95</t>
  </si>
  <si>
    <t>3AWDeHLc88XogCaCnZQLVI,"Cry For Me",2,82,TRUE,"The Weeknd",93,112918137,"r&amp;b pop, alternative r&amp;b, hip hop, synthpop",3OxfaVgvTxUTy7276t7SPU,"Hurry Up Tomorrow",2025-01-31,22,album,3.73</t>
  </si>
  <si>
    <t>6i5fDaCzwxRrZtuvvcqoIf,Drive,18,64,FALSE,"The Weeknd",93,112918137,"r&amp;b pop, alternative r&amp;b, hip hop, synthpop",3OxfaVgvTxUTy7276t7SPU,"Hurry Up Tomorrow",2025-01-31,22,album,3.14</t>
  </si>
  <si>
    <t>637oNhilCI9UlkWkUW4Grt,"Enjoy The Show (feat. Future)",10,66,TRUE,"The Weeknd",93,112918137,"r&amp;b pop, alternative r&amp;b, hip hop, synthpop",3OxfaVgvTxUTy7276t7SPU,"Hurry Up Tomorrow",2025-01-31,22,album,5.02</t>
  </si>
  <si>
    <t>0K3w6WNawZlv6Izmsrye8o,"Give Me Mercy",17,62,FALSE,"The Weeknd",93,112918137,"r&amp;b pop, alternative r&amp;b, hip hop, synthpop",3OxfaVgvTxUTy7276t7SPU,"Hurry Up Tomorrow",2025-01-31,22,album,3.6</t>
  </si>
  <si>
    <t>0FolPJnYMo71Z7qasTuoJT,"Given Up On Me",11,67,FALSE,"The Weeknd",94,112995439,"r&amp;b pop, alternative r&amp;b, hip hop, synthpop",3OxfaVgvTxUTy7276t7SPU,"Hurry Up Tomorrow",2025-01-31,22,album,5.91</t>
  </si>
  <si>
    <t>717s9KFmHhyy5t3xkStS56,"Red Terror",20,62,FALSE,"The Weeknd",93,112918137,"r&amp;b pop, alternative r&amp;b, hip hop, synthpop",3OxfaVgvTxUTy7276t7SPU,"Hurry Up Tomorrow",2025-01-31,22,album,3.86</t>
  </si>
  <si>
    <t>2gyHr9WqZeMtzJOpWGuGo6,"Reflections Laughing (feat. Travis Scott, Florence + The Machine)",9,70,TRUE,"The Weeknd",94,112995439,"r&amp;b pop, alternative r&amp;b, hip hop, synthpop",3OxfaVgvTxUTy7276t7SPU,"Hurry Up Tomorrow",2025-01-31,22,album,4.85</t>
  </si>
  <si>
    <t>7DY756WOLyOz2Xnhw4EFiC,"S√£o Paulo (feat. Anitta)",4,84,TRUE,"The Weeknd",93,112918137,"r&amp;b pop, alternative r&amp;b, hip hop, synthpop",3OxfaVgvTxUTy7276t7SPU,"Hurry Up Tomorrow",2025-01-31,22,album,5.02</t>
  </si>
  <si>
    <t>2P6YMsU9jt22CXfizfudi3,"Love Hangover (feat. Dominic Fike)",1,68,TRUE,JENNIE,81,12328041,k-pop,3awd1TKrdd3emCecvza61j,"Love Hangover (feat. Dominic Fike)",2025-01-31,1,single,3</t>
  </si>
  <si>
    <t>2v0AG62ZHtD3I4YmTb3WYM,"Niagara Falls",14,71,TRUE,"The Weeknd",93,112957721,"r&amp;b pop, alternative r&amp;b, hip hop, synthpop",3OxfaVgvTxUTy7276t7SPU,"Hurry Up Tomorrow",2025-01-31,22,album,4.62</t>
  </si>
  <si>
    <t>0sTBOp1hdayTjw6UOyPyi6,"Open Hearts",7,73,FALSE,"The Weeknd",93,112918137,"r&amp;b pop, alternative r&amp;b, hip hop, synthpop",3OxfaVgvTxUTy7276t7SPU,"Hurry Up Tomorrow",2025-01-31,22,album,3.91</t>
  </si>
  <si>
    <t>4Msr8L0gHGDsLSBlk7pSPU,"Opening Night",8,64,FALSE,"The Weeknd",94,112995439,"r&amp;b pop, alternative r&amp;b, hip hop, synthpop",3OxfaVgvTxUTy7276t7SPU,"Hurry Up Tomorrow",2025-01-31,22,album,1.6</t>
  </si>
  <si>
    <t>0bxRSMz5WY1VuMmOhanE4b,"Baptized In Fear",6,63,FALSE,"The Weeknd",93,112918137,"r&amp;b pop, alternative r&amp;b, hip hop, synthpop",6iyZdOoujtOwiThdAUI8TM,"Hurry Up Tomorrow",2025-01-30,22,album,3.86</t>
  </si>
  <si>
    <t>0uHD7UrwxsqPmtG25USTa6,"let me fall",1,51,TRUE,"Ex Habit",59,130298,"dark r&amp;b",0N72oUsBU8zKbE5E8VMv2c,"let me fall",2025-01-29,3,single,2.68</t>
  </si>
  <si>
    <t>4cSjEMkzQvpw8XPf4AGlZz,"May You Always Shine",5,25,FALSE,"Chris Wenner",23,2055,N/A,0re1D5BNq8QDj1D6fhimLI,"Not Old Enough",2025-01-24,14,album,3.47</t>
  </si>
  <si>
    <t>5rrwj9g1c4kwnPSnsXP7g3,"Arm's Length",1,54,TRUE,"Sam Fender",73,1205664,N/A,4RCqRkyKtCcOlBMaq12WFn,"Arm's Length",2025-01-24,3,single,3.99</t>
  </si>
  <si>
    <t>4Iu73sdCNxZXZUIyClMoPZ,"Better Me For You (Brown Eyes)",2,80,FALSE,"Max McNown",72,694838,N/A,10hjsM00M8pghNdZRwOShY,"Night Diving",2025-01-24,10,album,3.23</t>
  </si>
  <si>
    <t>5kILHrfMHQ4eFHZqnu4yY3,Striptease,9,54,FALSE,"FKA twigs",64,1442113,"art pop, alternative r&amp;b",3o1TOhMkU5FFMSJMDhXfdF,EUSEXUA,2025-01-24,11,album,4.72</t>
  </si>
  <si>
    <t>4n7JWRT5fH2YqqWMljGcYf,"Volta Amor",1,12,TRUE,"Bruno Chosen",2,107,N/A,3dHnLcOpXjNkKExvfUse4K,Boopy,2025-01-24,2,single,2.73</t>
  </si>
  <si>
    <t>2UYAifrQTyJCocTAHk1uS8,"Red Velvet (with Ari Abdul)",1,56,FALSE,Jutes,61,288264,N/A,5OmgLcynomYwAYCDK7wa4Q,"Red Velvet (with Ari Abdul)",2025-01-24,1,single,3.1</t>
  </si>
  <si>
    <t>2zOmS55knKWSgScYPTNmGQ,"Sports car",1,79,FALSE,"Tate McRae",88,9241516,pop,1fOTqAU8mRMHlmOaHMqsge,"Sports car",2025-01-24,3,single,2.75</t>
  </si>
  <si>
    <t>2nRYdAZpfHZ4TngoMZiRfr,Fancy,1,40,FALSE,CADMIUM,47,74067,N/A,3F1Rx20aGuLDJnTH2BdlrQ,Fancy,2025-01-24,1,single,2.7</t>
  </si>
  <si>
    <t>7j0QSWeLhjrsY8MPAnea2O,Greedy,1,49,FALSE,MARSTEREON,51,2385,"deep house",6HCf8VQiSld9mJikRnEdif,Greedy,2025-01-23,1,single,2.07</t>
  </si>
  <si>
    <t>2rtQyuqgXnVWTlkCWKuBNc,"her name",1,54,FALSE,Beneld,53,19010,"dark r&amp;b",0X5BGmbOoA14t7v0BGdnDc,"her name",2025-01-17,3,single,2.68</t>
  </si>
  <si>
    <t>0wOdcEgqadzlYgBGunlHMV,"Forever Young",1,51,FALSE,"Alan Walker",78,41271918,N/A,7xBAA2rjqdxZtJbi8FfdAn,"Forever Young",2025-01-17,2,single,2.96</t>
  </si>
  <si>
    <t>7c85rhgZ68cUiORoC33Yhz,Changes,1,37,FALSE,Blasterjaxx,61,847354,"big room, edm",1gJLdjFptxsVUHp6PuCZoC,Changes,2025-01-17,1,single,2.58</t>
  </si>
  <si>
    <t>08rg6ZoQcpiGTJqTBbUYfT,"Me Hace Da√±o Verte - Cover",1,12,FALSE,"Oliver Damian",3,92,N/A,7kiCCDCJE0gGZCN3ysZ4yf,"Me Hace Da√±o Verte (Cover)",2025-01-17,1,single,4.73</t>
  </si>
  <si>
    <t>7r77HtzOYwh8e2diiRzVeT,"Neon Hong Kong",1,44,TRUE,"Riff Raff",48,193266,N/A,1r116EuyPgjMXZ5llcG6Bo,"Welcome To Shaolin",2025-01-17,21,album,3.03</t>
  </si>
  <si>
    <t>5pOnmZnc4FsF9e04Etv5X3,Strangers,1,47,FALSE,RIELL,52,78478,N/A,0RapZmQPdoPuqODNb03SaX,Strangers,2025-01-17,1,single,2.85</t>
  </si>
  <si>
    <t>5D7KsExiQPQAjWh2ZB3g0Z,"Poison In My Veins",1,54,FALSE,"Elvis Drew",55,68465,"dark r&amp;b",21nvcaSSWN5jn9wq6RgxIL,"Poison In My Veins",2025-01-16,1,single,3.78</t>
  </si>
  <si>
    <t>5sx4QunpB6JQv5rPIqdtZc,"Soda Soda",5,35,FALSE,"Ahmed Saad",61,6374933,"mahraganat, egyptian pop, egyptian shaabi, khaleeji",6udoWtucgo5nrmcLhRrFNR,Habebna,2025-01-15,9,album,3.59</t>
  </si>
  <si>
    <t>0wDjQ6GVOrxxlPdNGYnG1o,"3ayez Salamtak",2,41,FALSE,"Ahmed Saad",61,6371210,"mahraganat, egyptian pop, egyptian shaabi, khaleeji",6udoWtucgo5nrmcLhRrFNR,Habebna,2025-01-15,9,album,3.78</t>
  </si>
  <si>
    <t>7CpgYXxN83eFYmuMvWKm9R,"Ana Mesheet",8,45,FALSE,"Ahmed Saad",61,6371210,"mahraganat, egyptian pop, egyptian shaabi, khaleeji",6udoWtucgo5nrmcLhRrFNR,Habebna,2025-01-15,9,album,3.7</t>
  </si>
  <si>
    <t>6wxBewgwUy7sLGhmhLtmQw,Baseet,4,41,FALSE,"Ahmed Saad",61,6371210,"mahraganat, egyptian pop, egyptian shaabi, khaleeji",6udoWtucgo5nrmcLhRrFNR,Habebna,2025-01-15,9,album,4.68</t>
  </si>
  <si>
    <t>7dnOoqGBwHMHEzwgveB4sO,Habebna,9,40,FALSE,"Ahmed Saad",61,6382603,"mahraganat, egyptian pop, egyptian shaabi, khaleeji",6udoWtucgo5nrmcLhRrFNR,Habebna,2025-01-15,9,album,4.14</t>
  </si>
  <si>
    <t>60zEl2cvjjtDhzF78snIYr,"Law Tigi",3,56,FALSE,"Ahmed Saad",61,6371210,"mahraganat, egyptian pop, egyptian shaabi, khaleeji",6udoWtucgo5nrmcLhRrFNR,Habebna,2025-01-15,9,album,4.2</t>
  </si>
  <si>
    <t>7bKDrqHNpe2lb2hpcgE8jk,"Let It Burn",1,36,TRUE,"Stakz DeVito",28,1103,N/A,7hqCLsh9uVICq59EmO1CJ7,"Let It Burn",2025-01-15,1,single,4.32</t>
  </si>
  <si>
    <t>4XkKtFSuLnP8iXktwjxguR,Moftakedni,1,48,FALSE,"Ahmed Saad",61,6374933,"mahraganat, egyptian pop, egyptian shaabi, khaleeji",6udoWtucgo5nrmcLhRrFNR,Habebna,2025-01-15,9,album,3.89</t>
  </si>
  <si>
    <t>1P00H6UbBZZ38joqkrn0Wc,"Omri Eli Fat",7,36,FALSE,"Ahmed Saad",61,6379004,"mahraganat, egyptian pop, egyptian shaabi, khaleeji",6udoWtucgo5nrmcLhRrFNR,Habebna,2025-01-15,9,album,4.03</t>
  </si>
  <si>
    <t>3Gv3IxTlIuBmMQwuI9TygU,"Tigi Nehareb",6,42,FALSE,"Ahmed Saad",61,6374933,"mahraganat, egyptian pop, egyptian shaabi, khaleeji",6udoWtucgo5nrmcLhRrFNR,Habebna,2025-01-15,9,album,4.09</t>
  </si>
  <si>
    <t>32zIEMp3nOlBDTLgAMfDVB,ARCHITECT,1,23,FALSE,"J. Baez",7,60,N/A,3wWG2CACWhW9Ljsvf6Mf9J,ARCHITECT,2025-01-11,1,single,2.47</t>
  </si>
  <si>
    <t>2AFwQBPl6oJwHNfwBQq49B,"Back In Love",1,58,FALSE,"Thierry Von Der Warth",62,47263,"tropical house",1eX6qB7kAQ9K7VygUe5CVW,"Back In Love",2025-01-10,1,single,2.55</t>
  </si>
  <si>
    <t>5qe8SnxPbpCtIzDpwXCfG6,"Keep it 2 myself",1,40,FALSE,"Anna Marx",34,1703,N/A,1zQ8dPcbB7nowmaoFJVC8V,"Keep it 2 myself",2025-01-10,2,single,2.44</t>
  </si>
  <si>
    <t>3sK8wGT43QFpWrvNQsrQya,DtMF,16,91,TRUE,"Bad Bunny",95,102500980,"reggaeton, trap latino, urbano latino, latin",5K79FLRUCSysQnVESLcTdb,"DeB√ç TiRAR M√°S FOToS",2025-01-05,17,album,3.95</t>
  </si>
  <si>
    <t>6J5kc12BW5HuP3d7C3vvx8,EoO,15,88,TRUE,"Bad Bunny",95,102571645,"reggaeton, trap latino, urbano latino, latin",5K79FLRUCSysQnVESLcTdb,"DeB√ç TiRAR M√°S FOToS",2025-01-05,17,album,3.41</t>
  </si>
  <si>
    <t>2lTm559tuIvatlT1u0JYG2,"BAILE INoLVIDABLE",3,90,TRUE,"Bad Bunny",95,102536542,"reggaeton, trap latino, urbano latino, latin",5K79FLRUCSysQnVESLcTdb,"DeB√ç TiRAR M√°S FOToS",2025-01-05,17,album,6.12</t>
  </si>
  <si>
    <t>5TFD2bmFKGhoCRbX61nXY5,NUEVAYoL,1,89,FALSE,"Bad Bunny",95,102571645,"reggaeton, trap latino, urbano latino, latin",5K79FLRUCSysQnVESLcTdb,"DeB√ç TiRAR M√°S FOToS",2025-01-05,17,album,3.06</t>
  </si>
  <si>
    <t>2axaSxcW54k5GSXBHjfdpg,"ME, MYSELF,&amp; MO.CITY/ I TOLD YOU",7,30,TRUE,BOMBVY,13,119,N/A,2tHlA4uMvbrcWZ7CendyrL,MORFEIN,2024-12-29,12,album,9.85</t>
  </si>
  <si>
    <t>4byDLWWkpfuSBBiAWbkVdl,BAKU,1,24,TRUE,"King Kxmi",8,2482,N/A,6geWQ2eJzrLh575cZjuZ4i,BAKU,2024-12-29,1,single,2.92</t>
  </si>
  <si>
    <t>6hOzyj0ywlDrxOXGP44b4U,"kisses in the wind",1,52,TRUE,"Lil Peep",82,15689879,"emo rap, cloud rap",3cT1UauYmRuXSvISJAcocn,"kisses in the wind",2024-12-28,1,single,2.46</t>
  </si>
  <si>
    <t>0FTmksd2dxiE5e3rWyJXs6,"back to friends",1,92,FALSE,sombr,85,2789144,N/A,0QLILSOq1IqAqx62drmv4E,"back to friends",2024-12-27,1,single,3.31</t>
  </si>
  <si>
    <t>2NqsSaJYjwLwwWHGJpKIFw,"Overdrive (Alive)",1,0,FALSE,HUTS,48,120148,"slap house",2Hs0ICfieli2hAQpIoIO04,"Overdrive (Alive)",2024-12-27,1,single,2.71</t>
  </si>
  <si>
    <t>4tIweg2kPmY8MvchXcrS70,"Elle t‚Äôa tu√©",1,42,FALSE,turndownn,24,378,N/A,2izQlFAxDfhHNjPapRIAm7,"Elle t‚Äôa tu√©",2024-12-25,1,single,2.28</t>
  </si>
  <si>
    <t>2Zklf7erz34GATO3TDfFPS,"GET YOU BACK",1,21,TRUE,"WTE LIK",6,27,N/A,537HuMLuz8S22UNRSVouHa,"GET YOU BACK",2024-12-25,1,single,3.33</t>
  </si>
  <si>
    <t>3U3hFkMr0Q90pD24EkE3Pr,BMF,5,78,TRUE,SZA,87,33055350,r&amp;b,3VQkNrG74QPY4rHBPoyZYZ,"SOS Deluxe: LANA",2024-12-20,38,album,3.01</t>
  </si>
  <si>
    <t>009mbur8TQQ0kvfJMXoVas,"I'm Sorry",1,3,FALSE,Besomorph,58,146944,"slap house",0Bgnu8iaIIuw2haTrUbJMY,"I'm Sorry",2024-12-20,1,single,3.17</t>
  </si>
  <si>
    <t>47xQwrip8UriPhFPUjSRQ7,"It Ain't Me, Babe",18,71,FALSE,"Timoth√©e Chalamet",56,149707,N/A,21abnHIwhrjqFs4Yywsm9t,"A Complete Unknown (Original Motion Picture Soundtrack)",2024-12-20,23,album,3.62</t>
  </si>
  <si>
    <t>2mRNvQJTxzrsJ110hB2WzY,"Moonlight Shadow",1,37,FALSE,Clouded.,22,1009,"slap house",6zlaziYcRoA98UvRkXjIaS,"Moonlight Shadow",2024-12-20,1,single,3.06</t>
  </si>
  <si>
    <t>47b6AJXIHpkTQR2Zxkq04h,"I See",1,50,TRUE,Rumelis,48,8682,"dark r&amp;b",27UTqkjEGsy0JcjmV5udDo,"I See",2024-12-19,3,single,2.58</t>
  </si>
  <si>
    <t>5ZoXZbzob3CSAxVxzRcTOb,"I See - Sped Up",2,45,TRUE,Rumelis,48,8682,"dark r&amp;b",27UTqkjEGsy0JcjmV5udDo,"I See",2024-12-19,3,single,2.3</t>
  </si>
  <si>
    <t>3nm4vLwtynGobSZQd9mmVf,"when he holds u close",1,47,FALSE,Omido,59,72278,"dark r&amp;b",7xB6lp8C8Wd5D4VTYYubKs,"when he holds u close",2024-12-18,3,single,2.6</t>
  </si>
  <si>
    <t>2CQdlpK88QxuUyVKKXAxBF,"Show Me",1,54,FALSE,BURY,52,21748,"dark r&amp;b",1JOiaBVcySVw3HOcXogdew,"Show Me",2024-12-18,3,single,3.44</t>
  </si>
  <si>
    <t>4E2j6b0NrYXnlypn9sMiOu,"Feel Good",5,78,TRUE,"Clara La San",69,456500,N/A,04lPG1CAJHz9itLjPkiyuU,"Good Mourning",2024-12-13,10,album,3.54</t>
  </si>
  <si>
    <t>3XCGpKx1EaFA4sqgpQ2253,Freaks,1,54,FALSE,TRFN,50,39852,"slap house, g-house",0p4SqUcPkSmWk2ceJs2BT2,Freaks,2024-12-13,1,single,2.01</t>
  </si>
  <si>
    <t>7dYuoa2C8QzHOZ3kr9zYAR,"Viva La Vida",1,33,FALSE,Ericovich,41,11030,nightcore,4MfccbcsngCc4LSc5pmAno,"Viva La Vida",2024-12-13,1,single,2.09</t>
  </si>
  <si>
    <t>3mvy6MevlZe9rSUrW1bhqv,"Only Wanna Dream",1,13,FALSE,GYMBRO,50,32968,hypertechno,23bADpZDuvd1a8wTXnDeFR,"Only Wanna Dream",2024-12-13,1,single,2.12</t>
  </si>
  <si>
    <t>7hGhnUEepGK4DBPMj7bc1Y,different,1,33,FALSE,retz,40,9764,N/A,1exUmzBCDp9VpRHLBwmNVT,different,2024-12-06,2,single,2.98</t>
  </si>
  <si>
    <t>4wJ5Qq0jBN4ajy7ouZIV1c,APT.,6,83,FALSE,ROS√â,78,13313690,k-pop,7kFyd5oyJdVX2pIi6P4iHE,rosie,2024-12-06,12,album,2.83</t>
  </si>
  <si>
    <t>6Nuzq0dw2uEqDBZBFQbuFs,Parachute,1,25,FALSE,Intellios,17,1310,N/A,2Ya8OcgtO0hVwvyCuZT7Ey,Parachute,2024-12-06,1,single,1.99</t>
  </si>
  <si>
    <t>12gsdUDClTjDeCM61nnqdX,"Place We Know",1,54,FALSE,"s√ªr faire",42,294,N/A,3zG9wqidbdyxyqHhfhfDxk,"Place We Know",2024-12-06,1,single,2.6</t>
  </si>
  <si>
    <t>0sbtBCiW8PPgUzcXxewHAI,"Supply And Demand",1,26,TRUE,STFN,9,73,N/A,0V8Rhgswh6xhsMmMpX8ETD,"Supply And Demand",2024-12-06,1,single,2.75</t>
  </si>
  <si>
    <t>1z5ebC9238uGoBgzYyvGpQ,"toxic till the end",4,79,FALSE,ROS√â,78,13313690,k-pop,7kFyd5oyJdVX2pIi6P4iHE,rosie,2024-12-06,12,album,2.61</t>
  </si>
  <si>
    <t>7oAbPOF0jpHxEjQcKOQNPp,Ghost,1,32,FALSE,"Hannah Harlacher",20,218,N/A,2vEMaK3NRNsGn8iUXmQPcP,"indiemono OBSIDIAN SUNSET | Indie / Alternative VOL. 05",2024-12-01,10,compilation,5.52</t>
  </si>
  <si>
    <t>3okPoXUrOcyGeY6gxx3fZ8,"Drip Down",1,16,FALSE,Tungevaag,58,175275,"big room",4KhHKbf2EkoIFSYyRLwKNe,"Drip Down",2024-11-29,1,single,2.1</t>
  </si>
  <si>
    <t>0pyRdHecOfxavci3jGc84M,"One Call",1,36,FALSE,"Nic Dean",41,30239,"dark r&amp;b",5VB5OFyoKgJtNiRe88mcMI,"One Call",2024-11-29,2,single,2.27</t>
  </si>
  <si>
    <t>6TSJjHRZrIKw3pAHbvdJXL,Outside,1,37,FALSE,ILURO,41,8658,N/A,04W2bHYzAWnqOY1gqPy7Vj,Outside,2024-11-29,1,single,2.84</t>
  </si>
  <si>
    <t>0K0N6C3YIxFa2s5zqdzvDx,"She Doesn't Mind",1,2,FALSE,Besomage,50,12471,N/A,3HaooTagrWD0GsBipyELLA,"She Doesn't Mind",2024-11-29,1,single,2.42</t>
  </si>
  <si>
    <t>14mT8BCOXiUUcGlb7KujkT,"I Think They Call This Love - Cover",2,69,FALSE,"Matthew Ifield",53,212334,N/A,7nHR6a47KVa7NHWVzKKvjl,"I‚Äôll Be Home For Christmas / I Think They Call This Love (Cover)",2024-11-28,2,single,3.27</t>
  </si>
  <si>
    <t>7Kk581xmajJZNYit8Ssrtd,"KH√îNG SAO C·∫¢ (feat. 7dnight)",2,47,FALSE,"RAP VI·ªÜT",55,2085415,"vietnamese hip hop, v-pop",4mtK6vfGuOzg9o5F4Gf0Rr,"RAP VI·ªÜT 2024, T·∫≠p 10",2024-11-25,6,single,4.15</t>
  </si>
  <si>
    <t>3S8F1vuqoL7pxHb395XJ7q,"Getting Older (Time Is Ticking)",1,22,FALSE,"J 2 5",7,34,N/A,4g77ee5w9A2mE2gd8pTQcH,"Getting Older (Time Is Ticking)",2024-11-25,1,single,2.89</t>
  </si>
  <si>
    <t>6m8U5FuQ5RTl1CO8KsENYS,"I Promised You (feat. Ray Chen)",47,48,FALSE,Arcane,76,771281,N/A,0ftlnGZSqNO2rDDRG9zeUR,"Vol. 3: Arcane League of Legends (Season 2 Original Score)",2024-11-24,49,album,3.36</t>
  </si>
  <si>
    <t>0osQqNcvhl7pD6FtjOcT9T,"Sucker (from the series Arcane League of Legends)",3,68,TRUE,Arcane,76,771980,N/A,2x6LWti2bjYS6AllSomoV7,"Arcane League of Legends: Season 2 (Soundtrack from the Animated Series)",2024-11-23,22,album,3.73</t>
  </si>
  <si>
    <t>5r9OlaHzqlOKkFAv0q5Gm3,"Wasteland (from the series Arcane League of Legends)",21,67,FALSE,Arcane,76,771980,N/A,2x6LWti2bjYS6AllSomoV7,"Arcane League of Legends: Season 2 (Soundtrack from the Animated Series)",2024-11-23,22,album,2.68</t>
  </si>
  <si>
    <t>2fQwoYSzWzChmIB2zZwrGL,"Remember Me (from the series Arcane League of Legends)",9,68,FALSE,Arcane,76,771688,N/A,2x6LWti2bjYS6AllSomoV7,"Arcane League of Legends: Season 2 (Soundtrack from the Animated Series)",2024-11-23,22,album,2.03</t>
  </si>
  <si>
    <t>2LwsunYgfRoqyIsNtgOCQx,"Ma Meilleure Ennemie (from the series Arcane League of Legends)",16,75,FALSE,Arcane,76,771688,N/A,2x6LWti2bjYS6AllSomoV7,"Arcane League of Legends: Season 2 (Soundtrack from the Animated Series)",2024-11-23,22,album,2.46</t>
  </si>
  <si>
    <t>45J4avUb9Ni0bnETYaYFVJ,"luther (with sza)",3,83,FALSE,"Kendrick Lamar",89,44606446,"hip hop, west coast hip hop",0hvT3yIEysuuvkK73vgdcW,GNX,2024-11-22,12,album,2.95</t>
  </si>
  <si>
    <t>5QMrH5nszZZR3nefIj6Mar,"Defying Gravity",11,74,FALSE,"Cynthia Erivo",66,522714,musicals,3JUrJP460nFIqwjxM19slT,"Wicked: The Soundtrack",2024-11-22,12,album,7.66</t>
  </si>
  <si>
    <t>0nj9Bq5sHDiTxSHunhgkFb,"squabble up",2,80,TRUE,"Kendrick Lamar",89,44606446,"hip hop, west coast hip hop",0hvT3yIEysuuvkK73vgdcW,GNX,2024-11-22,12,album,2.63</t>
  </si>
  <si>
    <t>2CGNAOSuO1MEFCbBRgUzjd,"luther (with sza)",3,84,FALSE,"Kendrick Lamar",89,44592005,"hip hop, west coast hip hop",1Ss0ArMRr91m83mOgRBjSZ,GNX,2024-11-21,12,album,2.95</t>
  </si>
  <si>
    <t>29iBq2XErmuCwpsCXb7la3,Loveline,1,9,FALSE,BYOR,60,38969,N/A,2umhFc7iIdqWRmPGN4aGXC,Loveline,2024-11-15,1,single,2.25</t>
  </si>
  <si>
    <t>0CRvTAUyG3WOb3DIelsJ12,"makes me want you",1,71,FALSE,sombr,85,2795852,N/A,1D8iT4RFF0y4eF2nc6Nssx,"makes me want you",2024-11-15,1,single,2.68</t>
  </si>
  <si>
    <t>31rLeplcJIGfbvUBpPa9f7,"MUSTANG BABY (FT. ARTEMAS)",6,58,TRUE,"Nessa Barrett",68,1719445,N/A,6h9oVEkQTYEL3aoVAnfpub,AFTERCARE,2024-11-15,15,album,3.19</t>
  </si>
  <si>
    <t>0IVAYMUDvpzFxIEuGc71SM,P*RNSTAR,2,74,TRUE,"Nessa Barrett",68,1719900,N/A,6h9oVEkQTYEL3aoVAnfpub,AFTERCARE,2024-11-15,15,album,2.49</t>
  </si>
  <si>
    <t>6fgIAfNW3pofHWyRQdsL2Q,"Panda Eyes",1,9,TRUE,Drenchill,51,34822,"slap house",3Go81A7sGtoK6aPWDMmQW3,"Panda Eyes",2024-11-15,1,single,2.06</t>
  </si>
  <si>
    <t>3ZZyUf7WkhfN1JkQZZ00fI,"People Watching",1,64,FALSE,"Sam Fender",73,1204977,N/A,2Qg1mJJObwIAJiFHTQvl9E,"People Watching",2024-11-15,1,single,5.19</t>
  </si>
  <si>
    <t>4lGHyCRc06uJfcUaidaihu,"Birds Of A Feather",1,44,FALSE,"deer noir",37,825,N/A,3VlrRUFgh5fWWHZRIve46E,"Birds Of A Feather",2024-11-15,1,single,2.98</t>
  </si>
  <si>
    <t>2LaLzmU2vny0lwlyi6sCp2,"DIRTY LITTLE SECRET",15,60,FALSE,"Nessa Barrett",68,1719900,N/A,6h9oVEkQTYEL3aoVAnfpub,AFTERCARE,2024-11-15,15,album,3.58</t>
  </si>
  <si>
    <t>1SzxeLmEx1tr9EcPoCzT9d,Safe,1,48,FALSE,MarchY,37,794,N/A,6GHHtTcj8oD373Sh07AqGJ,Safe,2024-11-14,1,single,2.7</t>
  </si>
  <si>
    <t>20OH7wRKCLelkw3J0bl5Oo,"How Deep Is Your Love",1,57,FALSE,MetaBoy,48,2631,"afro house, hypertechno",0SouGD9onEpsJcYnpu2V8M,"How Deep Is Your Love",2024-11-08,1,single,2.49</t>
  </si>
  <si>
    <t>463hYpO0Sj96MgruN8zgfG,"Kill for you",1,44,FALSE,Mandrazo,48,10272,N/A,3A0J60vjfj8cHcYaDhd0S6,"Kill for you",2024-11-08,2,single,3.1</t>
  </si>
  <si>
    <t>726SEjbF3ToEbYbn43gnxl,"Nice To Meet You",1,75,FALSE,"Myles Smith",74,1317349,N/A,0BNzjDHvi3stIakYKnQoBY,"A Minute...",2024-11-08,7,single,2.93</t>
  </si>
  <si>
    <t>5H6QYCgYjoH7nVBdl3wOSR,"Not Alone - Acoustic Version",2,54,FALSE,"Gabry Ponte",72,715424,"slap house, italo dance",1ve6m4z8fGUPSvYGGmTqit,"Not Alone (feat. Diana Goldberg)",2024-11-08,2,single,3.36</t>
  </si>
  <si>
    <t>2GbDHdc9ubNBtcBADoiRPq,"15 Minutes",1,33,FALSE,"mavzy grx",45,9382,hypertechno,25IKjA9Egs3PW4Sqe99o4s,"15 Minutes",2024-11-08,1,single,2.11</t>
  </si>
  <si>
    <t>5NfNX3vbMvmdQaThELc4w3,"Birds Of A Feather",1,3,FALSE,Besomage,50,12555,N/A,7wueMTBUMSYeG10MKQVG0S,"Birds Of A Feather",2024-11-07,1,single,2.41</t>
  </si>
  <si>
    <t>1og1dMk5BSnu2X1voWoV85,"Aa Zara (From "Murder 2")",11,15,FALSE,"Sunidhi Chauhan",74,17579633,"bollywood, desi, hindi pop",79PzRAQKNStFmKx9t9IL0t,"Sunidhi's Sassy Hits",2024-11-05,50,compilation,4.95</t>
  </si>
  <si>
    <t>0o9qBOmQbJCDZwPE3ODJPY,"Downtown Lover",1,41,FALSE,Besomorph,58,146944,"slap house",3qxajxr4bbLsaAtSh79vlR,"Downtown Lover",2024-11-01,1,single,2.08</t>
  </si>
  <si>
    <t>4QpuZ1Qbcd11aOtY1kGMRg,"The Fall",2,75,FALSE,"Cody Johnson",73,1943383,"texas country, country, red dirt",5CWUkGGArOj0vj7z1BogV0,"Leather Deluxe Edition",2024-11-01,25,album,3.29</t>
  </si>
  <si>
    <t>0xGQTpN4ESETtl1Sp6rzd2,"S√£o Paulo (feat. Anitta)",1,12,TRUE,"The Weeknd",93,112957721,"r&amp;b pop, alternative r&amp;b, hip hop, synthpop",44MHvpU3h9Wp6SxhsC9GOK,"S√£o Paulo",2024-10-31,1,single,5.02</t>
  </si>
  <si>
    <t>4wV3MEQv5G3Tzraw5rQFz1,"over my dead body",1,57,FALSE,"Ex Habit",59,130194,"dark r&amp;b",4dMetBrdGUcrYnK7X5iNf4,"over my dead body",2024-10-29,2,single,2.73</t>
  </si>
  <si>
    <t>65KethfXjEDQSUySJqYeqz,"Change the World",1,20,FALSE,"Jiggy Tone",8,2057,N/A,4V5iEUMvyygADXzYDS49M1,"Change the World",2024-10-29,1,single,3.02</t>
  </si>
  <si>
    <t>1QoyuMHNBe7lg3YW4Qtll4,"St. Chroma (feat. Daniel Caesar)",1,76,TRUE,"Tyler, The Creator",86,24430255,N/A,0U28P0QVB1QRxpqp5IHOlH,CHROMAKOPIA,2024-10-28,14,album,3.28</t>
  </si>
  <si>
    <t>6jbYpRPTEFl1HFKHk1IC0m,"Like Him (feat. Lola Young)",12,85,TRUE,"Tyler, The Creator",86,24420596,N/A,0U28P0QVB1QRxpqp5IHOlH,CHROMAKOPIA,2024-10-28,14,album,4.63</t>
  </si>
  <si>
    <t>4l1CACK2hyaPhBItF52svI,midnight,1,58,FALSE,kobzx2z,61,46395,"funkot, lagu jawa",7qbKGpjqCQrtrTWjdzcb2J,midnight,2024-10-25,6,single,2.15</t>
  </si>
  <si>
    <t>3TPKsQTu9jZyzQJiax5rLA,Aquamarine,1,60,FALSE,"Addison Rae",74,1366758,N/A,1beK8FLMznalelPYVW3ZeS,Aquamarine,2024-10-25,2,single,2.71</t>
  </si>
  <si>
    <t>4iHYQwgtrY26p2uQG8Nstr,"Blink Gone (VIVINOS - ALNST Original Soundtrack Part.8)",1,70,FALSE,BL8M,60,183597,N/A,14ExSDXnBhbOIF54YF5vZf,"Blink Gone (VIVINOS - ALNST Original Soundtrack Part.8)",2024-10-25,1,single,3.14</t>
  </si>
  <si>
    <t>2MBD7dFetiSCm8CopK8v9t,GODS,1,40,FALSE,Ericovich,41,11036,nightcore,3W5cbW5fz2DR8OEURYzLWa,GODS,2024-10-25,1,single,2.01</t>
  </si>
  <si>
    <t>19KlZwqlT3fguP2BeHF1Q1,Disease,1,70,FALSE,"Lady Gaga",89,42275793,"art pop, pop",52BWvTRMsPqjHzrbQomgwP,Disease,2024-10-25,1,single,3.83</t>
  </si>
  <si>
    <t>0CF9IePuDBqmQPWEgjQoX8,"DISCO COWBOY",2,43,FALSE,"Mishaal Tamer",58,192735,N/A,3B69Rwb21o9LqQnJB9dw5O,"HOME IS CHANGING",2024-10-18,33,album,2.63</t>
  </si>
  <si>
    <t>3bg2qahpZmsg5wV2EMPXIk,"Forever Young",1,73,FALSE,"David Guetta",87,27141717,edm,5a450MS1eKGQQAsqgvsZ6J,"Forever Young",2024-10-18,2,single,2.61</t>
  </si>
  <si>
    <t>3R71L8KTSrVNgCyiQ6LUhG,"ALL NIGHT LONG",5,54,TRUE,"Mishaal Tamer",58,192735,N/A,3B69Rwb21o9LqQnJB9dw5O,"HOME IS CHANGING",2024-10-18,33,album,3.56</t>
  </si>
  <si>
    <t>60Jn0ge4EIHRecFarOZ5qn,"ALWAYS BEEN YOU",13,66,FALSE,"Chris Grey",72,968416,"dark r&amp;b",3IeLAtjruojjZFpYNCLTZM,"THE CASTLE NEVER FALLS",2024-10-18,14,album,2.14</t>
  </si>
  <si>
    <t>5vNRhkKd0yEAg8suGBpjeY,APT.,1,88,FALSE,ROS√â,78,13320396,k-pop,2IYQwwgxgOIn7t3iF6ufFD,APT.,2024-10-18,1,single,2.83</t>
  </si>
  <si>
    <t>71NNPV1TSGhdoQ7ebGY8py,"MAKE THE ANGELS CRY",9,65,FALSE,"Chris Grey",72,968416,"dark r&amp;b",3IeLAtjruojjZFpYNCLTZM,"THE CASTLE NEVER FALLS",2024-10-18,14,album,2.37</t>
  </si>
  <si>
    <t>1KMkatBuls9xhZZVX0gays,SUPERMAN,4,64,TRUE,"Mishaal Tamer",58,192887,N/A,3B69Rwb21o9LqQnJB9dw5O,"HOME IS CHANGING",2024-10-18,33,album,2.73</t>
  </si>
  <si>
    <t>7ne4VBA60CxGM75vw0EYad,"That‚Äôs So True",15,89,TRUE,"Gracie Abrams",82,7420507,N/A,0hBRqPYPXhr1RkTDG3n4Mk,"The Secret of Us (Deluxe)",2024-10-18,20,album,2.77</t>
  </si>
  <si>
    <t>2XagJU6gE1vsGF1nI7kf2j,"THE GREATEST SHOW",5,44,FALSE,"Mishaal Tamer",58,192887,N/A,3B69Rwb21o9LqQnJB9dw5O,"HOME IS CHANGING",2024-10-18,33,album,3.16</t>
  </si>
  <si>
    <t>04rwdcWWRp6Lr1rzarknnc,"Thin Illusions",8,31,FALSE,BONZIE,30,28410,N/A,2W22BqYswNBlF3bzzmKDMU,"When I Found The Trap Door",2024-10-18,10,album,3.01</t>
  </si>
  <si>
    <t>1C8E0247IHyaMwDst1ySTA,"This Is Not Real",6,38,FALSE,BONZIE,29,28413,N/A,2W22BqYswNBlF3bzzmKDMU,"When I Found The Trap Door",2024-10-18,10,album,4.03</t>
  </si>
  <si>
    <t>16MeIVoFWTq2E0r6DwIek5,"House Again",1,69,FALSE,"Hudson Westbrook",71,344824,country,4LP7dD3panB9oryXnMBqJW,"House Again",2024-10-18,1,single,3.39</t>
  </si>
  <si>
    <t>6ho5dJJZp3z0dv4DnE34J5,"ITTY BITTY",4,61,TRUE,"Mishaal Tamer",58,192735,N/A,3B69Rwb21o9LqQnJB9dw5O,"HOME IS CHANGING",2024-10-18,33,album,2.38</t>
  </si>
  <si>
    <t>29aSI4URFaFD8EOB6YiRi8,"PAINFUL PARADISE",1,47,FALSE,"Mishaal Tamer",58,192735,N/A,3B69Rwb21o9LqQnJB9dw5O,"HOME IS CHANGING",2024-10-18,33,album,2.89</t>
  </si>
  <si>
    <t>15FpIaguKOiE2XwIiYox12,"pills &amp; zinfandel",2,18,TRUE,Elliot,20,4873,N/A,2oUfli0yFhOsdHwJqt7fgZ,affogato,2024-10-18,7,album,2.63</t>
  </si>
  <si>
    <t>0M9Y4X6JsDw1i7rHI4FGdy,Precious,1,47,FALSE,Omido,59,72278,"dark r&amp;b",7xDMH1zSuhqmySoqycpAqc,Precious,2024-10-18,2,single,2.09</t>
  </si>
  <si>
    <t>7l00IN1o5wQvd2GfWMbAYg,"Somebody That I Used To Know",1,47,FALSE,Prezioso,62,159294,"italo dance",0NRKmZUelQc3JcEO3ll7E1,"Somebody That I Used To Know",2024-10-18,1,single,1.98</t>
  </si>
  <si>
    <t>6IPoqshpM69WfQ5gNnMp8Y,"i'm just tryna tell you how I feel",1,19,TRUE,lovemyvictims,35,1329,N/A,5uG5gX201C0OZQFfF8cQKd,"I AM A LIAR",2024-10-14,5,single,3.68</t>
  </si>
  <si>
    <t>0IsIY8pfu1yaGkPUD7pkDx,"Guess featuring billie eilish",16,80,FALSE,"Charli xcx",82,6318755,"hyperpop, art pop",36P07bti6xD99o7S1acmin,"Brat and it‚Äôs completely different but also still brat",2024-10-11,34,album,2.38</t>
  </si>
  <si>
    <t>1l07CC7AcIZqN9e902jvPY,"Lose Myself Tonight",1,30,FALSE,T√òRISMAD,29,378,hypertechno,07wjiPuH4GXhNevNBlGPux,"Lose Myself Tonight",2024-10-11,1,single,2.33</t>
  </si>
  <si>
    <t>7srqyRb5plksW5k65itXDB,"Girl, so confusing featuring lorde",10,78,FALSE,"Charli xcx",82,6315216,"hyperpop, art pop",36P07bti6xD99o7S1acmin,"Brat and it‚Äôs completely different but also still brat",2024-10-11,34,album,3.43</t>
  </si>
  <si>
    <t>4wyVH6ARfIC1FSvbk1WB5S,Acapulco,1,1,FALSE,BRAN,47,9575,"afro house, slap house",4pshNAV27IMGRIWTlpKdNg,Acapulco,2024-10-11,1,single,1.95</t>
  </si>
  <si>
    <t>1Cbl3Yq8rHo7hhDQmLQagU,"PUSH 2 START",2,80,FALSE,Tyla,77,3505794,afrobeats,5QsVRNOKVMCeVAIUoOQJ13,"TYLA +",2024-10-11,17,album,2.61</t>
  </si>
  <si>
    <t>7G7vBr1JZB9lZBnFExXSCY,"Rock My Body",1,32,FALSE,Westerlund,34,1809,hypertechno,7H99H0BBlYWzq49RTMz9Zp,"Rock My Body",2024-10-11,1,single,2.1</t>
  </si>
  <si>
    <t>3nQ24dxqvxZEVwlHTeuLz0,"Sympathy is a knife featuring ariana grande",3,63,TRUE,"Charli xcx",82,6318755,"hyperpop, art pop",36P07bti6xD99o7S1acmin,"Brat and it‚Äôs completely different but also still brat",2024-10-11,34,album,2.56</t>
  </si>
  <si>
    <t>6nx4f2nVmFNWquoMtUrdYX,"Von dutch a. g. cook remix featuring addison rae",6,62,FALSE,"Charli xcx",82,6315216,"hyperpop, art pop",36P07bti6xD99o7S1acmin,"Brat and it‚Äôs completely different but also still brat",2024-10-11,34,album,2.62</t>
  </si>
  <si>
    <t>1bXKpjbalq0If54LBffE0i,"Heart of Stone",3,65,FALSE,"Jelly Roll",79,6099725,"country hip hop, country",2GW4VpFk9mbc6qYZ0zNuu3,"Beautifully Broken",2024-10-10,22,album,3.02</t>
  </si>
  <si>
    <t>6PCvgYrBQNGZE7Fys8Dk27,"In My Bed",20,27,FALSE,VAMERO,48,11894,"slap house",732qH6CYoKuZsyzEEO4RVP,"Autumn Dance Hits 2024",2024-10-10,28,compilation,2.73</t>
  </si>
  <si>
    <t>2CspwnypzT7rcWI9RfsoSb,Mantra,1,73,TRUE,JENNIE,81,12337033,k-pop,3e5tDT1kfaAGx10yOjIDgW,Mantra,2024-10-10,1,single,2.27</t>
  </si>
  <si>
    <t>6ZAyJ7EFjapwMMT0Oqs15Y,Paradise,1,34,FALSE,DJSM,60,63155,"hypertechno, hard techno",28rvyMrJ4OiTnCYS1kvoyq,Paradise,2024-10-10,1,single,2.73</t>
  </si>
  <si>
    <t>7bn5nXdatftk0CHSrd7NHQ,"how could u love somebody like me?",1,71,FALSE,Artemas,74,1378074,N/A,1lUpGoaGcoPhS0uyzpw3mj,"how could u love somebody like me?",2024-10-09,1,single,2.1</t>
  </si>
  <si>
    <t>4JfCAr96utJ1pHKXQr6Hzd,"Growing Up",1,28,TRUE,"LIL TAY",22,26987,N/A,3kC4SEY8Pp64HEhOukYZHm,"Growing Up",2024-10-04,1,single,3.88</t>
  </si>
  <si>
    <t>6zqlO6PWpf4LtyzPHGzD0L,Espresso,1,41,TRUE,"Crystal Rock",55,28232,"slap house",0PHix1COIxWmhXjYhAvbJ5,Espresso,2024-10-04,1,single,2.14</t>
  </si>
  <si>
    <t>6mw2KpT2jyBsukM4dgnQow,MAYBE.,2,41,FALSE,"SIENNA SPIRO",66,182377,N/A,1lhldyPC8lWWK7ZDEEt8Fk,"TAXI DRIVER",2024-10-04,3,single,3.92</t>
  </si>
  <si>
    <t>3yDRcs0Y4pPzkvMbUfeF9H,"Moonlit Floor (Kiss Me)",1,71,FALSE,LISA,75,13266900,k-pop,2F84s5tvr9RSS6VI772mVb,"Moonlit Floor (Kiss Me)",2024-10-03,1,single,2.59</t>
  </si>
  <si>
    <t>1Lty1laQpjkzisBZ1dG2R8,"Same Heart",1,53,FALSE,Zummer,46,1185,N/A,1L8EdGCrxHYjR403eAymy8,"Same Heart",2024-10-03,1,single,2.54</t>
  </si>
  <si>
    <t>5hdk8xva1LqTDEgs3yLdRH,"The Days",2,61,FALSE,Chrystal,70,87184,N/A,7qmIKmPBqw8vNYbTaAAJTb,"The Days",2024-10-01,2,single,2.82</t>
  </si>
  <si>
    <t>4VGp1Z4y575IogxJXZcrf6,Autopilot,6,26,FALSE,kikomori,18,1450,N/A,6xiObBMSn8ssn1FnjYa7I0,"indiemono AMBER CITY | Indie / Alternative VOL. 03",2024-10-01,10,compilation,3.63</t>
  </si>
  <si>
    <t>13jRFAGT8qd6aBwtJySlUm,"Allein Allein - BENNETT Remix",1,52,FALSE,Alok,76,11247155,"brazilian bass, electronic, slap house, electro house",1WKoDELzbFRR6UWNGh50LO,"Allein Allein (feat. FREY) [BENNETT Remix]",2024-09-27,2,single,2.43</t>
  </si>
  <si>
    <t>2HlhRCt2Xw7xVpX4y0adRC,"say my name",1,49,FALSE,BURY,52,21748,"dark r&amp;b",6Z5hb0Ve4r6qVKGR1qegkI,"say my name",2024-09-27,3,single,2.75</t>
  </si>
  <si>
    <t>1EKhSE9DUYRPvcXLK0k5iw,"SCREAM MY NAME",5,59,FALSE,"Montell Fish",72,2131649,N/A,7BjL0ThFxMTESHJ0xxsg3v,CHARLOTTE,2024-09-27,10,album,2.66</t>
  </si>
  <si>
    <t>2UXo2v3rhGMvHBaBlPpe8w,"This Little Girl",1,31,FALSE,Ericovich,41,11036,nightcore,6LFlAioRTBqTmzmd8hK1Ur,"This Little Girl",2024-09-27,1,single,1.73</t>
  </si>
  <si>
    <t>1Es7AUAhQvapIcoh3qMKDL,"Timeless (feat. Playboi Carti)",1,19,TRUE,"The Weeknd",94,112995439,"r&amp;b pop, alternative r&amp;b, hip hop, synthpop",2IRxVVqbSbqHJo8Zx50LYn,Timeless,2024-09-27,1,single,4.26</t>
  </si>
  <si>
    <t>3X1nyZBKJTRkWafIPrcbJ1,Villain,1,46,FALSE,RIELL,52,78423,N/A,1TAyyzj4O6sXf4VyYj5lHV,Villain,2024-09-27,1,single,2.52</t>
  </si>
  <si>
    <t>1cOboCuWYI2osTOfolMRS6,"Tu Boda",1,83,TRUE,"Oscar Maydon",81,6968754,"corrido, corridos tumbados, corridos b√©licos, electro corridos, dembow belico, sad sierre√±o, sierre√±o",60cQzWfmdg4hyDXrpW6kOA,"Tu Boda",2024-09-26,1,single,3.76</t>
  </si>
  <si>
    <t>2RkZ5LkEzeHGRsmDqKwmaJ,Ordinary,1,91,FALSE,"Alex Warren",84,2890457,N/A,1eCGY9WJpYgtaFh1Lk2KNo,"You'll Be Alright, Kid (Chapter 1)",2024-09-26,11,album,3.11</t>
  </si>
  <si>
    <t>5l8wENUFbfKUtzmazIGZBU,"Roaring 20s",1,53,FALSE,DVNY,40,949,N/A,6DOTloXqGnaE3fFBK0FO1P,"Roaring 20s",2024-09-26,1,single,3.03</t>
  </si>
  <si>
    <t>4wO2JlPZw72Xlu6dGUW4Ce,"Pushing It Down and Praying",1,70,FALSE,"Lizzy McAlpine",74,1544658,N/A,6bfpmfxEWqXsQHU9xc553O,"Pushing It Down and Praying",2024-09-20,1,single,3.9</t>
  </si>
  <si>
    <t>5lj4Sf3g1axG8mIoHeuKxR,Roses,12,23,FALSE,Jesse¬Æ,43,301512,N/A,4Kd7ghDh5uUwfUCldPS6eN,Wanted?,2024-09-20,12,album,4.58</t>
  </si>
  <si>
    <t>7BfQEykWQ3sPmg3lTKEJOE,Sorry,10,28,FALSE,Jesse¬Æ,43,301496,N/A,4Kd7ghDh5uUwfUCldPS6eN,Wanted?,2024-09-20,12,album,3.97</t>
  </si>
  <si>
    <t>2rYllInztQMtHyuVFUyci5,Wanted?,5,39,FALSE,Jesse¬Æ,43,301499,N/A,4Kd7ghDh5uUwfUCldPS6eN,Wanted?,2024-09-20,12,album,3.86</t>
  </si>
  <si>
    <t>4qGE5Yh8hOg31TKlKBOQR5,"Hung Up",1,28,FALSE,"Faruk Orman",42,3070,"slap house",1vsIz8NOVtG3NcdZ1N86BB,"Hung Up",2024-09-20,1,single,2.12</t>
  </si>
  <si>
    <t>4XC8d0vLerfOELqV1BHQGD,"Know Better",3,26,FALSE,Jesse¬Æ,43,301499,N/A,4Kd7ghDh5uUwfUCldPS6eN,Wanted?,2024-09-20,12,album,2.5</t>
  </si>
  <si>
    <t>1hK82ERSZ37oWQWuiDv90J,"Black &amp; Gold",1,33,FALSE,Imanbek,66,277232,"slap house",3x8klMCZWyPBSxMTsqaBSB,"Black &amp; Gold",2024-09-20,1,single,2.08</t>
  </si>
  <si>
    <t>3aCPResPDNae3pXTocGpYe,"LIL DEMON",2,74,TRUE,Future,88,22675640,rap,4Zoxsc06EUHRf5GrJPJZ54,"MIXTAPE PLUTO",2024-09-20,17,album,2.31</t>
  </si>
  <si>
    <t>6GAWfZ3BbreuuQ8U7TZNc8,"Living Room",11,24,FALSE,Jesse¬Æ,43,301499,N/A,4Kd7ghDh5uUwfUCldPS6eN,Wanted?,2024-09-20,12,album,3.33</t>
  </si>
  <si>
    <t>2ogRXUQqH0yO4Kq6Qy8oui,√ìrale,9,26,TRUE,Jesse¬Æ,43,301532,N/A,4Kd7ghDh5uUwfUCldPS6eN,Wanted?,2024-09-20,12,album,2.89</t>
  </si>
  <si>
    <t>5GYgvwMW7g69Rqtzh9GWBM,"Out of My League",1,29,TRUE,CADMIUM,48,74002,N/A,4BwZepAySHKCViuxrTEQ8w,"Out of My League",2024-09-20,2,single,2.6</t>
  </si>
  <si>
    <t>0qFEjRouLznAGsMpDPnjzy,"nothing to u",6,56,TRUE,"Lil Peep",82,15684530,"emo rap, cloud rap",7n4NXIQuDsb7C68oSBVF0M,"LIL PEEP</t>
  </si>
  <si>
    <t xml:space="preserve"> PART ONE",2024-09-18,11,album,2.46</t>
  </si>
  <si>
    <t>24f9sUr9sVrY2aJKVURXOJ,"high school",3,62,TRUE,"Lil Peep",82,15689879,"emo rap, cloud rap",7n4NXIQuDsb7C68oSBVF0M,"LIL PEEP</t>
  </si>
  <si>
    <t xml:space="preserve"> PART ONE",2024-09-18,11,album,2.8</t>
  </si>
  <si>
    <t>0hzck1SKuiZM0x3oiAgeP3,"praying to the sky",1,63,TRUE,"Lil Peep",82,15684530,"emo rap, cloud rap",7n4NXIQuDsb7C68oSBVF0M,"LIL PEEP</t>
  </si>
  <si>
    <t xml:space="preserve"> PART ONE",2024-09-18,11,album,3.98</t>
  </si>
  <si>
    <t>2Ku34RwdypCEfVJyxQIfyI,"the way i see things",2,67,TRUE,"Lil Peep",82,15684530,"emo rap, cloud rap",7n4NXIQuDsb7C68oSBVF0M,"LIL PEEP</t>
  </si>
  <si>
    <t xml:space="preserve"> PART ONE",2024-09-18,11,album,2.23</t>
  </si>
  <si>
    <t>7d4XgyK0cK4O51MmXox5Xh,veins,9,60,TRUE,"Lil Peep",82,15702014,"emo rap, cloud rap",7n4NXIQuDsb7C68oSBVF0M,"LIL PEEP</t>
  </si>
  <si>
    <t xml:space="preserve"> PART ONE",2024-09-18,11,album,3.47</t>
  </si>
  <si>
    <t>7znnURzbiabwxPXttDlY5G,"another song",4,55,TRUE,"Lil Peep",82,15684530,"emo rap, cloud rap",7n4NXIQuDsb7C68oSBVF0M,"LIL PEEP</t>
  </si>
  <si>
    <t xml:space="preserve"> PART ONE",2024-09-18,11,album,2.15</t>
  </si>
  <si>
    <t>0QoRQA5R7xu5sY77fZ7QaK,"five degrees",5,63,TRUE,"Lil Peep",82,15695162,"emo rap, cloud rap",7n4NXIQuDsb7C68oSBVF0M,"LIL PEEP</t>
  </si>
  <si>
    <t xml:space="preserve"> PART ONE",2024-09-18,11,album,2.43</t>
  </si>
  <si>
    <t>6RIguoA2YSb8IgMgjLaYQE,"life force",3,5,FALSE,ptasinski,64,423959,phonk,41TSLuyZytuO9F5pywcWBg,"freedom from self",2024-09-16,8,album,1.82</t>
  </si>
  <si>
    <t>2Jzlk2D053PRFg8pMYAhyV,"Modern Tragedy",1,34,FALSE,"Cheat Codes",62,2101848,N/A,7B4aT17IgD8dMcyEQWxQqk,"Modern Tragedy",2024-09-13,1,single,2.99</t>
  </si>
  <si>
    <t>4DU09gZAUnzBL0c5PRmxnx,"night in",1,41,FALSE,GOVAN,34,1434,N/A,50FUOFP4hGlDte9JYgvIWe,"night in",2024-09-13,1,single,3</t>
  </si>
  <si>
    <t>7z7kvUQGwlC6iOl7vMuAr9,"Dancing In The Flames",1,75,FALSE,"The Weeknd",94,112995439,"r&amp;b pop, alternative r&amp;b, hip hop, synthpop",5XsZ5ZTcIHnZxjynaGxA0g,"Dancing In The Flames",2024-09-13,1,single,3.66</t>
  </si>
  <si>
    <t>3nHuKdFJZm78CoeBnDcFKe,"Bad Dreams",1,79,FALSE,"Teddy Swims",83,5670437,N/A,2VxQFEEnhwiV5LpMuHKViR,"Bad Dreams",2024-09-13,1,single,3.07</t>
  </si>
  <si>
    <t>4pteEcX2rHSJXK8XSOtWP8,"To Love",18,65,TRUE,"Suki Waterhouse",68,1394134,N/A,5PflJDKGFMTBj49PF4KlOX,"Memoir of a Sparklemuffin",2024-09-13,18,album,3.94</t>
  </si>
  <si>
    <t>2K6T1iKa7coghsISspjPv8,"What Kinda Man",1,67,FALSE,"Parker McCollum",66,704570,"texas country, red dirt, country",53HiQCmdwiT4e7SHX74XdM,"What Kinda Man",2024-09-13,1,single,4.31</t>
  </si>
  <si>
    <t>2UijQcg9x42vsbXYh0PzPO,"Oh My Love",1,65,FALSE,ConKi,61,26114,N/A,6qmAyfyVZn5ctUnKEsVt2y,"Oh My Love",2024-09-12,1,single,2.74</t>
  </si>
  <si>
    <t>2UPPd1yzxhfLUzT6V0mj2E,"Pivot &amp; Scrape",1,40,FALSE,"Sophie Thatcher",37,53720,N/A,2DZ3MSNL2O5oKDeXNMVXqk,"Pivot &amp; Scrape",2024-09-12,2,single,3.61</t>
  </si>
  <si>
    <t>24XihnoVPWXlKJ4BgXqjVM,"It's ok I'm ok",1,73,TRUE,"Tate McRae",88,9256589,pop,5qfivA7g2aAhAIPnSb0csp,"It's ok I'm ok",2024-09-12,1,single,2.6</t>
  </si>
  <si>
    <t>3JIwKNJZXDRU0F32X3egk6,"Black and Blue",2,22,FALSE,"Sophie Thatcher",37,53676,N/A,2DZ3MSNL2O5oKDeXNMVXqk,"Pivot &amp; Scrape",2024-09-12,2,single,3.82</t>
  </si>
  <si>
    <t>3NGELCydzbbrkONHzhaGse,"Back With The Pen Like",1,21,TRUE,"Naimos Riggerz",7,24,N/A,6SvrR49mI0z9mmNhTK3BpC,"Back With The Pen Like",2024-09-07,1,single,2.47</t>
  </si>
  <si>
    <t>79hRKSvvsQgmzSeJwFgs13,"Chicken Change",1,25,TRUE,D4WNATELLO,9,127,N/A,4RpKXx1mFi0lJX94t8LWbO,"Chicken Change",2024-09-06,1,single,3.24</t>
  </si>
  <si>
    <t>0UueyZtX0ogyXQWhg6Xkpz,"The Doll People",4,59,TRUE,"SOFIA ISELLA",56,557610,N/A,0BRlexMfgtY7v5ggJP6F4C,"I Can Be Your Mother",2024-09-06,6,single,3.43</t>
  </si>
  <si>
    <t>1XHDV6SXCnyKKlp2KM8vHo,Move,1,42,FALSE,"midnight Berlin",42,4170,hypertechno,7aO6EuLWDbtQSGp9fZjf2t,Move,2024-09-06,1,single,2.08</t>
  </si>
  <si>
    <t>24SJ5ugsrMU20yLjZIsxlI,"If the Earth is Spinning (feat. Sia)",10,28,FALSE,"Paris Hilton",48,808436,N/A,1nfalq2GeQblyDqn9wYzWx,"Infinite Icon",2024-09-06,12,album,3.22</t>
  </si>
  <si>
    <t>6nVcTcGpoa9eqmyWdNcH72,"Keep Your Eyes Peeled",1,54,FALSE,"ULTRA SUNN",46,82479,"darkwave, cold wave, ebm, post-punk, gothic rock",1D5U55NieurDqcNWkKIZ1I,"Keep Your Eyes Peeled",2024-09-06,15,album,3.84</t>
  </si>
  <si>
    <t>6yIaRllz0lCXuISYsqyCNH,"Don‚Äôt Mind If I Do (ft. Ella Langley)",1,71,FALSE,"Riley Green",75,1372158,country,5tecOHW8icfevqfej3QEhg,"Don‚Äôt Mind If I Do (ft. Ella Langley)",2024-09-06,1,single,3.64</t>
  </si>
  <si>
    <t>21rJwhXiZqOoOREguIIZrV,Ghost,1,24,FALSE,Gulmee,36,992,hypertechno,6Eq4GOU0zctTXC5ikQo8f8,Ghost,2024-09-06,1,single,2.13</t>
  </si>
  <si>
    <t>2PnlsTsOTLE5jnBnNe2K0A,"The Emptiness Machine",1,77,TRUE,"Linkin Park",88,31785695,"nu metal, rap metal, rock, alternative metal",6W0Gabv5f3ugnckc6YgfJQ,"The Emptiness Machine",2024-09-05,1,single,3.17</t>
  </si>
  <si>
    <t>0g0qfC3nAaIsfbxS29ksJx,"Paint The Town Blue (from the series Arcane League of Legends)",1,62,FALSE,Ashnikko,71,2614697,N/A,1bnLKOSyzZOiY4Mrw7GCGZ,"Paint The Town Blue (from the series Arcane League of Legends)",2024-09-05,1,single,1.92</t>
  </si>
  <si>
    <t>5DYZA2gm4SxrBkvpLdLm6Q,"Gothic Castle Gates",17,0,FALSE,"Andrei Krylov",40,25945,"medieval, celtic",3cqo675yMBm7CrhwIlXKET,"Tales of Foggy Islands &amp; Castles, For Medieval Lute, Gothic Guitar, Celtic Violin &amp; Folk Flute",2024-09-02,21,album,3.39</t>
  </si>
  <si>
    <t>6UhHAHc2tupqn0NLjE4ceY,"Sun Comes Down",1,46,FALSE,Iaco,47,4124,"stutter house, tropical house",69UoyuiN0eQtDABW05Pe9P,"Sun Comes Down",2024-09-01,1,single,2.56</t>
  </si>
  <si>
    <t>6120ohdsA4O8TVLx7SBd90,Hekaya,9,15,FALSE,"El Waili",53,553964,"egyptian hip hop, arabic hip hop, egyptian pop, mahraganat",69XPm6tYJKIXL7dvdDCPXM,"L NOR",2024-08-30,9,album,4.04</t>
  </si>
  <si>
    <t>2yVbC32ARQ2o6C2Wi8aKRw,"L Awl",1,17,FALSE,"El Waili",53,554064,"egyptian hip hop, arabic hip hop, egyptian pop, mahraganat",69XPm6tYJKIXL7dvdDCPXM,"L NOR",2024-08-30,9,album,3.84</t>
  </si>
  <si>
    <t>0ST3hw71BtF25GtMb3MxDU,la2,8,19,FALSE,"El Waili",53,554173,"egyptian hip hop, arabic hip hop, egyptian pop, mahraganat",69XPm6tYJKIXL7dvdDCPXM,"L NOR",2024-08-30,9,album,4.12</t>
  </si>
  <si>
    <t>4dfTIzn1xxI1JWSOxMXjdH,"F*ck With Me",7,0,TRUE,RIELL,52,78478,N/A,5zfNFxPR8MrFujNldyVBHO,"Chapter 2: Past",2024-08-30,7,album,3.03</t>
  </si>
  <si>
    <t>1tJ1dV7PecKcLxRPxVefNP,"Al Origami",7,21,FALSE,"El Waili",53,553964,"egyptian hip hop, arabic hip hop, egyptian pop, mahraganat",69XPm6tYJKIXL7dvdDCPXM,"L NOR",2024-08-30,9,album,3.25</t>
  </si>
  <si>
    <t>03p1bgcOw398mneQ9H8891,"as good a reason",8,60,FALSE,"Paris Paloma",66,785421,N/A,6iotK7DPiIqhu707ysxYpH,Cacophony,2024-08-30,15,album,2.82</t>
  </si>
  <si>
    <t>4MowZ8sn7K6aghaGRBHa3j,"Leltak Fol",3,47,FALSE,"El Waili",53,554064,"egyptian hip hop, arabic hip hop, egyptian pop, mahraganat",69XPm6tYJKIXL7dvdDCPXM,"L NOR",2024-08-30,9,album,3.49</t>
  </si>
  <si>
    <t>663QOtCqjmjVkIFi4UpVKC,"Love From U",1,26,FALSE,Ericovich,41,11036,nightcore,2BdNE5dzdV1epA7QZGAqXK,"Love From U",2024-08-30,1,single,1.87</t>
  </si>
  <si>
    <t>19WADqdL5dt6UmSiM6IUZt,Mafiish,4,21,FALSE,"El Waili",53,554173,"egyptian hip hop, arabic hip hop, egyptian pop, mahraganat",69XPm6tYJKIXL7dvdDCPXM,"L NOR",2024-08-30,9,album,3.47</t>
  </si>
  <si>
    <t>31965s830mnQryKYI4AyLk,Mnml,6,24,FALSE,"El Waili",53,553964,"egyptian hip hop, arabic hip hop, egyptian pop, mahraganat",69XPm6tYJKIXL7dvdDCPXM,"L NOR",2024-08-30,9,album,2.46</t>
  </si>
  <si>
    <t>5evVf7bURnVNSHjFlCUyCb,Mstny,2,17,FALSE,"El Waili",53,554173,"egyptian hip hop, arabic hip hop, egyptian pop, mahraganat",69XPm6tYJKIXL7dvdDCPXM,"L NOR",2024-08-30,9,album,2.98</t>
  </si>
  <si>
    <t>3AEkhVn1MKsNYtVpVP58TV,MTSR74,5,17,FALSE,"El Waili",53,553964,"egyptian hip hop, arabic hip hop, egyptian pop, mahraganat",69XPm6tYJKIXL7dvdDCPXM,"L NOR",2024-08-30,9,album,2.82</t>
  </si>
  <si>
    <t>4HtnDLx3vClYrhiqpYb5nC,"my mind (now)",1,43,FALSE,"Paris Paloma",66,785952,N/A,6iotK7DPiIqhu707ysxYpH,Cacophony,2024-08-30,15,album,2.94</t>
  </si>
  <si>
    <t>4mxeq2iF8kStwAgjxsAiH3,"Havana - Slowed",1,31,FALSE,Lucasta,32,637,N/A,3r8SmYRi5km0itDRejBbQc,"Havana (Slowed)",2024-08-29,1,single,3.14</t>
  </si>
  <si>
    <t>09fWQg0g0e5mW7kSjwQWzo,"White Orchard (From 'Witcher 3')",1,34,FALSE,Dreyma,37,5993,N/A,50Mq2vkv4AvtKC6Di2vQqb,"Journey to Velen",2024-08-27,4,single,2.6</t>
  </si>
  <si>
    <t>5il0jwWUlvgtIzWvzJi12z,"Lie To Girls",11,67,TRUE,"Sabrina Carpenter",91,26538275,pop,3iPSVi54hsacKKl1xIR2eH,"Short n' Sweet",2024-08-23,12,album,3.36</t>
  </si>
  <si>
    <t>1d7Ptw3qYcfpdLNL5REhtJ,Taste,1,69,FALSE,"Sabrina Carpenter",91,26538275,pop,4B4Elma4nNDUyl6D5PvQkj,"Short n' Sweet",2024-08-23,12,album,2.62</t>
  </si>
  <si>
    <t>5oIVNm56t6OIf9ZjdEG3ud,Coincidence,5,73,FALSE,"Sabrina Carpenter",91,26538275,pop,3iPSVi54hsacKKl1xIR2eH,"Short n' Sweet",2024-08-23,12,album,2.73</t>
  </si>
  <si>
    <t>09LrGvT9KsACH66RHYMDyR,"Don‚Äôt Smile",12,77,FALSE,"Sabrina Carpenter",91,26559943,pop,3iPSVi54hsacKKl1xIR2eH,"Short n' Sweet",2024-08-23,12,album,3.43</t>
  </si>
  <si>
    <t>5VhvD0AKRprEaFtPNKGBQR,"Dumb &amp; Poetic",8,68,TRUE,"Sabrina Carpenter",91,26538275,pop,3iPSVi54hsacKKl1xIR2eH,"Short n' Sweet",2024-08-23,12,album,2.22</t>
  </si>
  <si>
    <t>0io16MKpbeDIdYzmGpQaES,"Embrace It",1,76,TRUE,Ndotz,59,273361,N/A,0mV9Pfr1GfoZLkp1EAau9P,"Embrace It",2024-08-23,1,single,1.74</t>
  </si>
  <si>
    <t>2HRqTpkrJO5ggZyyK6NPWz,Espresso,7,85,TRUE,"Sabrina Carpenter",91,26559943,pop,3iPSVi54hsacKKl1xIR2eH,"Short n' Sweet",2024-08-23,12,album,2.92</t>
  </si>
  <si>
    <t>102YUQbYmwdBXS7jwamI90,"Good Graces",3,77,TRUE,"Sabrina Carpenter",91,26559943,pop,3iPSVi54hsacKKl1xIR2eH,"Short n' Sweet",2024-08-23,12,album,3.08</t>
  </si>
  <si>
    <t>21B4gaTWnTkuSh77iWEXdS,Juno,10,83,TRUE,"Sabrina Carpenter",91,26516295,pop,3iPSVi54hsacKKl1xIR2eH,"Short n' Sweet",2024-08-23,12,album,3.71</t>
  </si>
  <si>
    <t>1UHS8Rf6h5Ar3CDWRd3wjF,"Bed Chem",6,82,FALSE,"Sabrina Carpenter",91,26516295,pop,3iPSVi54hsacKKl1xIR2eH,"Short n' Sweet",2024-08-23,12,album,2.86</t>
  </si>
  <si>
    <t>0KR3pUIeWnK7qwf9QhVBRZ,"Breathe Me In",1,45,FALSE,Besomorph,58,146944,"slap house",7n3RPRMQKuTxaEcCYyqnLK,"Breathe Me In",2024-08-23,1,single,2.21</t>
  </si>
  <si>
    <t>2tHwzyyOLoWSFqYNjeVMzj,"Please Please Please",2,83,TRUE,"Sabrina Carpenter",91,26516295,pop,3iPSVi54hsacKKl1xIR2eH,"Short n' Sweet",2024-08-23,12,album,3.1</t>
  </si>
  <si>
    <t>3iPIDAFybaoyqX7hvAfWkl,"Sharpest Tool",4,72,TRUE,"Sabrina Carpenter",91,26559943,pop,3iPSVi54hsacKKl1xIR2eH,"Short n' Sweet",2024-08-23,12,album,3.63</t>
  </si>
  <si>
    <t>0XkZmBCCcdMY0EPY8ij6Gb,"Slim Pickins",9,70,FALSE,"Sabrina Carpenter",91,26516295,pop,3iPSVi54hsacKKl1xIR2eH,"Short n' Sweet",2024-08-23,12,album,2.53</t>
  </si>
  <si>
    <t>2Nru64NIfEGWsYioBy1s5C,"i know - Omido Remix",1,46,TRUE,"Ex Habit",59,130194,"dark r&amp;b",7fLxflWfYy2NPKrE9ASFvI,"i know (Omido Remix)",2024-08-21,2,single,2.32</t>
  </si>
  <si>
    <t>2cUJ6wbyqH8hDZN8VWQ5oC,"Âõ†Êûú(Karma Code)",6,62,FALSE,"Êî¨‰Ω¨SKAI ISYOURGOD",64,298654,"chinese hip hop",5vYWbmWrSSBskg28cRmcjg,"ÂÖ´Êñπ‰æÜË≤°(Stacks from All Sides)",2024-08-20,19,album,2.51</t>
  </si>
  <si>
    <t>19XpFsce28aByvCC4g89tJ,"Too Sweet",1,81,FALSE,Hozier,82,9114093,N/A,48qd9sU3xqYJbKaxHCciJL,"Unreal Unearth: Unaired",2024-08-19,23,album,4.19</t>
  </si>
  <si>
    <t>3txaIFzYyfNhvYEBRyva2K,"L'Amour Toujours",1,28,FALSE,Reprobeater,45,2194,hypertechno,4hUws1fhVPNsV9FZ5Vj0uF,"L'Amour Toujours",2024-08-16,1,single,2.12</t>
  </si>
  <si>
    <t>0C0J8cA9JgNFnM6AwgLpav,Memories,1,0,FALSE,AFRONOM,52,44492,"afro house",0NaVzJy9yAXwvtCjDuHttu,Memories,2024-08-16,1,single,2.63</t>
  </si>
  <si>
    <t>4SOxaqGSBvLFYgP4rNNVvO,"Pass Me Round",1,20,FALSE,"Otto Deburaux &amp; the Clown Lounge",9,64,N/A,7DGWPy5wsfyLGOe0lyPyX0,"Pass Me Round",2024-08-16,1,single,3.27</t>
  </si>
  <si>
    <t>0BpZzhGDm4rzsZTlrpzQ6p,"Raise The Red Flag",1,42,TRUE,"Marilyn Manson",71,4968982,"industrial metal, industrial rock, industrial, metal, nu metal",7qLAUQm5FIsPGv8w78YEjt,"Raise The Red Flag",2024-08-16,2,single,4.82</t>
  </si>
  <si>
    <t>2plbrEY59IikOBgBGLjaoe,"Die With A Smile",1,91,FALSE,"Lady Gaga",88,42237551,"art pop, pop",10FLjwfpbxLmW8c25Xyc2N,"Die With A Smile",2024-08-16,1,single,4.19</t>
  </si>
  <si>
    <t>149r4BNMXwFRWjPYcKNNgc,"Devil I've Been (Feat. ERNEST)",11,58,FALSE,"Post Malone",86,47722935,"pop, hip hop, country",4BbsHmXEghoPPevQjPnHXx,"F-1 Trillion",2024-08-15,18,album,3.04</t>
  </si>
  <si>
    <t>4Kd9tBUgpXv26OfR6ugBv1,"Finer Things (Feat. Hank Williams Jr.)",2,59,FALSE,"Post Malone",85,47716988,"pop, hip hop, country",4BbsHmXEghoPPevQjPnHXx,"F-1 Trillion",2024-08-15,18,album,3.09</t>
  </si>
  <si>
    <t>20hTkA9oKKuxghkRptRczS,"Goes Without Saying (Feat. Brad Paisley)",7,59,FALSE,"Post Malone",86,47720209,"pop, hip hop, country",4BbsHmXEghoPPevQjPnHXx,"F-1 Trillion",2024-08-15,18,album,3.53</t>
  </si>
  <si>
    <t>6StwwqB84sJeLr7tZDTxEX,"Guy For That (Feat. Luke Combs)",8,76,FALSE,"Post Malone",85,47716988,"pop, hip hop, country",4BbsHmXEghoPPevQjPnHXx,"F-1 Trillion",2024-08-15,18,album,2.73</t>
  </si>
  <si>
    <t>1sqXfPaRD7npnH712RZQAF,"Have The Heart (Feat. Dolly Parton)",5,56,FALSE,"Post Malone",86,47722935,"pop, hip hop, country",4BbsHmXEghoPPevQjPnHXx,"F-1 Trillion",2024-08-15,18,album,3.05</t>
  </si>
  <si>
    <t>6nf4oqFOsVKLwJPEliYVwT,"Hide My Gun (Feat. HARDY)",15,61,TRUE,"Post Malone",85,47716988,"pop, hip hop, country",4BbsHmXEghoPPevQjPnHXx,"F-1 Trillion",2024-08-15,18,album,3.67</t>
  </si>
  <si>
    <t>5IZXB5IKAD2qlvTPJYDCFB,"I Had Some Help (Feat. Morgan Wallen)",3,82,TRUE,"Post Malone",85,47716988,"pop, hip hop, country",4BbsHmXEghoPPevQjPnHXx,"F-1 Trillion",2024-08-15,18,album,2.97</t>
  </si>
  <si>
    <t>2CIXO1jQbrV1hlfI7FUKld,"Wrong Ones (Feat. Tim McGraw)",1,66,TRUE,"Post Malone",86,47720209,"pop, hip hop, country",4BbsHmXEghoPPevQjPnHXx,"F-1 Trillion",2024-08-15,18,album,3.26</t>
  </si>
  <si>
    <t>0DM63CJEklNPKu6kHGyuEl,Yours,18,63,FALSE,"Post Malone",85,47716988,"pop, hip hop, country",4BbsHmXEghoPPevQjPnHXx,"F-1 Trillion",2024-08-15,18,album,3.32</t>
  </si>
  <si>
    <t>0lJNSfWnwJMIh94Dv9jQUt,"What Don't Belong To Me",6,66,FALSE,"Post Malone",86,47720209,"pop, hip hop, country",4BbsHmXEghoPPevQjPnHXx,"F-1 Trillion",2024-08-15,18,album,3.45</t>
  </si>
  <si>
    <t>0mNzElhEofvgMWAJoOA4q9,"Pour Me A Drink (Feat. Blake Shelton)",4,70,FALSE,"Post Malone",86,47722935,"pop, hip hop, country",4BbsHmXEghoPPevQjPnHXx,"F-1 Trillion",2024-08-15,18,album,3.25</t>
  </si>
  <si>
    <t>7k2nR2eTRVuzAMCXUj3HMv,"Right About You",16,54,FALSE,"Post Malone",86,47720209,"pop, hip hop, country",4BbsHmXEghoPPevQjPnHXx,"F-1 Trillion",2024-08-15,18,album,3.05</t>
  </si>
  <si>
    <t>0gucUyFMFRMlUiVn9US4YX,"Losers (Feat. Jelly Roll)",10,70,FALSE,"Post Malone",85,47716988,"pop, hip hop, country",4BbsHmXEghoPPevQjPnHXx,"F-1 Trillion",2024-08-15,18,album,3.48</t>
  </si>
  <si>
    <t>3It5ZyIlvFxgrxAkiQLGBR,"M-E-X-I-C-O (Feat. Billy Strings)",17,57,FALSE,"Post Malone",85,47716988,"pop, hip hop, country",4BbsHmXEghoPPevQjPnHXx,"F-1 Trillion",2024-08-15,18,album,2.59</t>
  </si>
  <si>
    <t>1IzCS4zuowRsXu4YS8caOB,"Missin‚Äô You Like This (Feat. Luke Combs)",13,62,FALSE,"Post Malone",86,47720209,"pop, hip hop, country",4BbsHmXEghoPPevQjPnHXx,"F-1 Trillion",2024-08-15,18,album,3.71</t>
  </si>
  <si>
    <t>4rhSYWoLaBbkQccjme9UOJ,"Never Love You Again (Feat. Sierra Ferrell)",12,56,FALSE,"Post Malone",86,47722935,"pop, hip hop, country",4BbsHmXEghoPPevQjPnHXx,"F-1 Trillion",2024-08-15,18,album,3.11</t>
  </si>
  <si>
    <t>7ov3TDp5D00Rnu5R1viX4w,"New Woman (feat. ROSAL√çA)",1,69,TRUE,LISA,75,13266900,k-pop,2ha4ucrONN0cihLMkP02Ch,"New Woman (feat. ROSAL√çA)",2024-08-15,1,single,2.99</t>
  </si>
  <si>
    <t>25uMKq5kygC2woAfeetEfE,"Nosedive (Feat. Lainey Wilson)",9,65,FALSE,"Post Malone",85,47716988,"pop, hip hop, country",4BbsHmXEghoPPevQjPnHXx,"F-1 Trillion",2024-08-15,18,album,3.2</t>
  </si>
  <si>
    <t>1SPI4AlK4121PEQPGSpdcY,"California Sober (Feat. Chris Stapleton)",14,57,TRUE,"Post Malone",86,47720209,"pop, hip hop, country",4BbsHmXEghoPPevQjPnHXx,"F-1 Trillion",2024-08-15,18,album,3.4</t>
  </si>
  <si>
    <t>3SUlw7sPD01NdIEX2NwUtk,2am,1,40,FALSE,RIELL,52,78423,N/A,30IZYGhMRiTQP4AtepZ7HA,2am,2024-08-09,4,single,2.58</t>
  </si>
  <si>
    <t>5kDgJffgJ0lYHTSiaXFWNw,"BABY I'M BACK",1,74,TRUE,"The Kid LAROI",79,6593079,N/A,30H0cGghxhBJ93v4h28XEt,"THE FIRST TIME (DELUXE VERSION)",2024-08-09,28,album,2.85</t>
  </si>
  <si>
    <t>6MzofobZt2dm0Kf1hTThFz,"Diet Pepsi",1,77,FALSE,"Addison Rae",74,1364231,N/A,0XA403JTounqFh2owquBXu,"Diet Pepsi",2024-08-09,1,single,2.82</t>
  </si>
  <si>
    <t>3Fra5SMXXDTSRXVoDf8Xwd,GIRLS,6,67,TRUE,"The Kid LAROI",79,6596750,N/A,30H0cGghxhBJ93v4h28XEt,"THE FIRST TIME (DELUXE VERSION)",2024-08-09,28,album,2.54</t>
  </si>
  <si>
    <t>3OaR8YS7CCELb4nzDcmxMw,"I'll Just Say It",1,12,TRUE,"Jana Diab",50,17560,"egyptian pop",2rKjWKEvNheSppihIV5OWG,"I'll Just Say It",2024-08-09,3,single,2.64</t>
  </si>
  <si>
    <t>492ceDtqmafb6QD1Xfhpmo,"Like a Prayer - Choir Version From ‚ÄúDeadpool &amp; Wolverine‚Äù",3,71,FALSE,"I'll Take You There Choir",52,8928,N/A,4Uolzy4jMibs7tewebgYA0,"Deadpool &amp; Wolverine: Madonna's "Like a Prayer" EP",2024-08-09,3,single,2.54</t>
  </si>
  <si>
    <t>4WFgvKVfEhb3IUAFGrutTR,"Love Me Not",7,89,FALSE,"Ravyn Lenae",76,844558,"alternative r&amp;b, indie soul",1uE3dRPe3SrGdNhd1nWlSa,"Bird's Eye",2024-08-09,11,album,3.55</t>
  </si>
  <si>
    <t>1mh9eHVRdNhzryG43PXdW1,MUTT,1,72,TRUE,"Leon Thomas",74,734468,N/A,0b64yYszabe2wxhG1PiSQo,MUTT,2024-08-09,1,single,3.22</t>
  </si>
  <si>
    <t>1GClDyMiSLrpzjzwIfWRIa,"Take A Bite",1,70,FALSE,beabadoobee,78,6522709,"bedroom pop",5oT7xqbRbQCevZ0XC5aBFu,"This Is How Tomorrow Moves",2024-08-09,14,album,2.64</t>
  </si>
  <si>
    <t>6YfWYo6lZ5SehOhr1MIi4d,Underwater,1,24,FALSE,Kremor,31,1176,"slap house, hypertechno",5JVpeVBjUNetEiELGF5nPo,Underwater,2024-08-09,1,single,2.25</t>
  </si>
  <si>
    <t>52A0oY4u5ufxrHC85JGf4x,"Why Why Why",1,22,TRUE,"Shawn Mendes",81,45700057,N/A,1Gjj4lJko9J5Xh3VDWziyE,Shawn,2024-08-08,2,single,2.81</t>
  </si>
  <si>
    <t>0K8sKuo6xLHZgySZmmw2rV,LIFETIMES,1,58,FALSE,"Katy Perry",83,38400585,pop,6UEGp3MQnsKoK9rwKcKBUo,LIFETIMES,2024-08-08,1,single,3.2</t>
  </si>
  <si>
    <t>0u6LpMA9z4ZY3PKRXQfrxP,insane,1,29,TRUE,GOVAN,34,1434,N/A,2Cv6ivAxmqIosEY87fZAwn,insane,2024-08-08,1,single,1.94</t>
  </si>
  <si>
    <t>53BpTC3cYgRfUVxqbNVb8w,Rip,1,51,FALSE,Zummer,47,1186,N/A,1Ztkwr612EUcviWuWnlWcE,Rip,2024-08-08,1,single,2.09</t>
  </si>
  <si>
    <t>3KriVQLsHVN0AjJM9ntHrN,Stargazing,1,41,FALSE,"midnight Berlin",42,4170,hypertechno,1XWZuLLm7hXn862t0uUmGw,Stargazing,2024-08-08,1,single,2.15</t>
  </si>
  <si>
    <t>572PPqti4bqGpqEnsWFlIu,Lifeline,3,60,FALSE,"Alan Walker",78,41268567,N/A,2PMUDyTcZRL0kMKibFgHKT,"Neon Nights",2024-08-07,4,single,3.37</t>
  </si>
  <si>
    <t>3c4eCEHwZpIWeMEMeoijJq,"Good Luck, Babe!",1,42,FALSE,"midnight Berlin",42,4171,hypertechno,3VEQwC89yG4U1w6LokvtVw,"Good Luck, Babe!",2024-08-05,1,single,1.76</t>
  </si>
  <si>
    <t>0pBLDWK554CvL2KZJsOeN1,"In a Night",1,59,FALSE,Asal,59,135959,N/A,6kj47h4a5ptQiZRYsihT1Y,"Missing Something",2024-08-02,8,album,2.43</t>
  </si>
  <si>
    <t>3iOSOAFB0Rv1cNZM5Jwy4P,"ENEMIES (feat. bludnymph &amp; Shift K3Y)",2,35,FALSE,Gryffin,66,1010217,"edm, melodic bass",1w6FcPbvr0g1PlinZesFKt,PULSE,2024-08-02,14,album,2.43</t>
  </si>
  <si>
    <t>7hK0aTf0wyxRkYqWAabUwG,"As Sick As The Secrets Within",1,43,FALSE,"Marilyn Manson",71,4968982,"industrial metal, industrial rock, industrial, metal, nu metal",7uXH2s3XyFOl32nO0FB0bF,"As Sick As The Secrets Within",2024-08-02,1,single,5.59</t>
  </si>
  <si>
    <t>3be9ACTxtcL6Zm4vJRUiPG,blue,1,84,FALSE,"yung kai",70,1981867,N/A,5aelly3dAJd7yZlgUHpLBw,blue,2024-08-02,1,single,3.57</t>
  </si>
  <si>
    <t>7bjgHa1cCjMMU9FQw13iti,"Liebe teilen",1,43,FALSE,Lena&amp;Linus,39,32105,"german indie, german indie pop, german pop",23g5h7YWjIUQtJL1uGqRWx,"Liebe teilen",2024-08-02,1,single,3.67</t>
  </si>
  <si>
    <t>6PmW2A6ozKAdU8Ttos11RZ,"Love @ First Sound",1,21,TRUE,"Ollie Twist",17,106,N/A,1wO2vWc5PfrcdTzbeoqKQs,"Love @ First Sound",2024-08-02,2,single,4</t>
  </si>
  <si>
    <t>7CIVV84VEajjO9A21OlW7K,"My Memories",1,18,FALSE,"Fabiano Abaixo Assinado",4,22,N/A,3j9qiBYQfih7G9ZPJgslhA,"My Memories",2024-08-01,1,single,3.03</t>
  </si>
  <si>
    <t>7qbJ4Dh8xuYUFdAWL8SFPK,"Guess featuring billie eilish",1,49,FALSE,"Charli xcx",82,6318755,"hyperpop, art pop",3rQE6GuZuvLF82h0o3Xqqd,"Guess featuring Billie Eilish",2024-08-01,1,single,2.38</t>
  </si>
  <si>
    <t>2vlkTkPqdATznKHu9gD2c1,Her,1,77,FALSE,"The American Dawn",59,68931,N/A,3YsLlWQ9dzG0dFQQZO1jEv,Her,2024-07-26,1,single,3.56</t>
  </si>
  <si>
    <t>6aJn7Cst74cj4lNIiPRgav,Touch,1,86,FALSE,KATSEYE,83,5285995,k-pop,1hjqg3TuQ2YqooaPhxHwdv,Touch,2024-07-26,1,single,2.16</t>
  </si>
  <si>
    <t>0UYnhUfnUj5adChuAXvLUB,"Sailor Song",1,5,FALSE,"Gigi Perez",75,1641193,N/A,4DWrYvfGXRE8ko5ZxlIpit,"Sailor Song",2024-07-26,1,single,3.53</t>
  </si>
  <si>
    <t>4Fo0XKmBaPHms8s8Ie79PQ,"Space In My Arms",1,23,FALSE,"Now O Later",43,2599,hypertechno,5CoosumE1rf35YLRsA8wxL,"Space In My Arms",2024-07-26,1,single,2.55</t>
  </si>
  <si>
    <t>0vOwdFs0vGhytOKPz5GmHM,"Nasty Nasty",1,46,TRUE,Rumelis,49,8741,"dark r&amp;b",5yKLbjRwS3LcZnYdkXoieT,"Nasty Nasty",2024-07-25,2,single,2.29</t>
  </si>
  <si>
    <t>5AcMQNZ4wMPHUXjnY9gB9a,"Only You - Re-Recorded",1,0,FALSE,"The Platters",57,864537,doo-wop,7tTd4gjNDz51x9jXHdP73D,"Deadpool &amp; Wolverine (Original Motion Picture Soundtrack/Deluxe Edition)",2024-07-24,50,compilation,2.73</t>
  </si>
  <si>
    <t>2f0lsEJiXavxcm5DSz8TxX,"I'm With You",11,0,FALSE,"Avril Lavigne",76,12006589,N/A,7tTd4gjNDz51x9jXHdP73D,"Deadpool &amp; Wolverine (Original Motion Picture Soundtrack/Deluxe Edition)",2024-07-24,50,compilation,3.73</t>
  </si>
  <si>
    <t>4309sR6S14Qku6jqdqMI0I,Glamorous,5,0,FALSE,Fergie,68,6157207,N/A,7tTd4gjNDz51x9jXHdP73D,"Deadpool &amp; Wolverine (Original Motion Picture Soundtrack/Deluxe Edition)",2024-07-24,50,compilation,2.96</t>
  </si>
  <si>
    <t>0Zl8Pv3prUGynL2PYKQg1G,"The Power Of Love - From ‚ÄúBack To The Future‚Äù Soundtrack",7,0,FALSE,"Huey Lewis &amp; The News",62,1745641,N/A,7tTd4gjNDz51x9jXHdP73D,"Deadpool &amp; Wolverine (Original Motion Picture Soundtrack/Deluxe Edition)",2024-07-24,50,compilation,3.89</t>
  </si>
  <si>
    <t>6V9FSNT1V3LceWw9TjlXRg,"SCREAM MY NAME",2,52,FALSE,"Montell Fish",72,2131649,N/A,4eeDjxrPJQQHv150OiVedy,"DISTRACTION / SCREAM MY NAME",2024-07-23,2,single,2.66</t>
  </si>
  <si>
    <t>5nPbKG04fhLkIAjcPFaZq7,"I Adore You (feat. Daecolm)",1,84,FALSE,HUGEL,77,662191,"latin house, afro house, techengue",5MrdEMJrBnauBJsd1nYY00,"I Adore You (feat. Daecolm)",2024-07-19,1,single,3.56</t>
  </si>
  <si>
    <t>6rj53PST8AEw4JRtY5kzab,"I'd Rather Lose You Than My Mind",1,40,FALSE,RIELL,52,78423,N/A,4pVfUwGQ0Pp85cpRiVz8th,"I'd Rather Lose You Than My Mind",2024-07-19,3,single,2.41</t>
  </si>
  <si>
    <t>7tI8dRuH2Yc6RuoTjxo4dU,Who,6,86,FALSE,Jimin,79,10841227,k-pop,15XcLhiVMlSOipUddTNDnr,MUSE,2024-07-19,7,album,2.84</t>
  </si>
  <si>
    <t>46cW6zufU9Woo11TLs2i6X,"Angel Of My Dreams",1,61,FALSE,JADE,65,299896,N/A,6Wf3fqCoGcOYah2lTcwyAA,"Angel Of My Dreams",2024-07-19,1,single,3.29</t>
  </si>
  <si>
    <t>2yON4K72dyEULF0rvaRUVH,"Teenage Dirtbag",1,1,FALSE,BRAN,47,9570,"afro house, slap house",4nbGZIxozZ5wtY65UYLfwo,"Teenage Dirtbag",2024-07-18,1,single,1.52</t>
  </si>
  <si>
    <t>70zZhEDOfVzrFC1Ubqe5sR,"hate u love u",1,50,FALSE,"Umur Anil Gokdag",56,18834,N/A,51P6BAD05bLytGMdJf1hT4,"hate u love u",2024-07-18,1,single,2.66</t>
  </si>
  <si>
    <t>4oHQ8n9OKQ3599e8noCrDX,"I Think They Call This Love",1,74,FALSE,"Elliot James Reay",57,302715,N/A,5bZT73mZyTvxu3de7BBhEu,"I Think They Call This Love",2024-07-17,1,single,3.22</t>
  </si>
  <si>
    <t>2yR2sziCF4WEs3klW1F38d,"KEEP UP",1,75,TRUE,Odetari,74,4573539,"hyperpop, nightcore",526xuSD6c45Gb5hH4rN8RY,"KEEP UP // FROSTBITE",2024-07-17,2,single,2.22</t>
  </si>
  <si>
    <t>1CDQzbCz4KSQxHe7LMEgRM,Houdini,11,71,TRUE,Eminem,88,104559284,"rap, hip hop",3kjHLu1pL7tdY88GFwEkl6,"The Death of Slim Shady (Coup De Gr√¢ce)",2024-07-12,19,album,3.78</t>
  </si>
  <si>
    <t>3awweDjWIuXNMogMClJnvE,"Sexy to Someone",2,71,FALSE,Clairo,78,6604924,"bedroom pop",1KNUCVXgIxKUGiuEB8eG0i,Charm,2024-07-12,11,album,3.46</t>
  </si>
  <si>
    <t>1rhiQ9YpRIaOljAWX1C3TE,"Survivor - Techno",1,27,FALSE,Emilio,41,2296,hypertechno,6QkcwzH7MWY2kuOcVrJbq1,"Survivor (Techno)",2024-07-12,1,single,1.93</t>
  </si>
  <si>
    <t>5oCyK3vuoQWzczWNwabnL9,"Too Sweet",1,61,FALSE,"The Macarons Project",54,362833,N/A,7gK9u2KYK8wU6q1o4Mmbiz,"Too Sweet",2024-07-12,1,single,3.3</t>
  </si>
  <si>
    <t>3iUDHA6FGAKfHX2jmgF0vO,"i always kinda knew you‚Äôd be the death of me",2,61,FALSE,Artemas,74,1378074,N/A,5nzSCZ7NhKvAysI0tmNOdD,yustyna,2024-07-11,14,album,2.26</t>
  </si>
  <si>
    <t>6h7BZEKFDFk8YMjgI86rjo,"Lose Control",1,3,FALSE,Besomage,50,12548,N/A,2UPi1EJNxmE2pcMuxzDCDi,"Lose Control",2024-07-11,1,single,2.42</t>
  </si>
  <si>
    <t>57lsYy0OZLNb5OQ7fEa3Hs,"Did It First (with Central Cee)",1,67,TRUE,"Ice Spice",69,4787436,N/A,1SiWjniEb94wSFZ5YjZDHr,"Did It First (with Central Cee)",2024-07-11,1,single,1.96</t>
  </si>
  <si>
    <t>1lau6K2YSP5APtkzNJxVyB,"dirty little secret",6,65,FALSE,Artemas,74,1377042,N/A,5nzSCZ7NhKvAysI0tmNOdD,yustyna,2024-07-11,14,album,3.02</t>
  </si>
  <si>
    <t>4QHGH4l5yJuDZRDfaTe422,Dreams,2,6,FALSE,"Tamba Tha God",0,23,N/A,233uxZQjTchf3yR21xi9M6,"My Reality",2024-07-11,8,album,3.07</t>
  </si>
  <si>
    <t>05EXzecgWqEuk5ph43jRq9,"wet dreams",1,54,FALSE,Artemas,74,1378074,N/A,5uUohHpz2B17vxYBVZ9omT,"wet dreams",2024-07-10,3,single,1.66</t>
  </si>
  <si>
    <t>0OA00aPt3BV10qeMIs3meW,"Big Dawgs",1,76,TRUE,Hanumankind,66,876078,"malayalam hip hop, desi hip hop",6Yw4204wbgmpsGTzjXBhYD,"Big Dawgs",2024-07-09,1,single,3.17</t>
  </si>
  <si>
    <t>7Hbou0N0vEhKgEVP24LfIR,"I Really Want To Stay at Your House",1,41,FALSE,Cour,46,6584,"slap house",7FWbPLrsboCMWRnwxbkh2d,"I Really Want To Stay at Your House",2024-07-09,1,single,3.1</t>
  </si>
  <si>
    <t>5trH6TjbYDHRFsPk65mhdZ,"Good Girl",1,53,FALSE,BURY,52,21782,"dark r&amp;b",6vlZfYU092E4gRwxmzqkd6,"Good Girl",2024-07-05,3,single,2.8</t>
  </si>
  <si>
    <t>4liwMRxfSCwGxSyF8beoS1,"Good Girl - Sped up",2,41,FALSE,BURY,52,21748,"dark r&amp;b",6vlZfYU092E4gRwxmzqkd6,"Good Girl",2024-07-05,3,single,2.49</t>
  </si>
  <si>
    <t>3py9E6Yll3JY9VKQEaZzP8,"It's A Feeling",1,50,FALSE,Sigala,64,1581188,N/A,3lV6tjpfPlg08Yjs4WjsDZ,"It's A Feeling",2024-07-05,1,single,3.15</t>
  </si>
  <si>
    <t>0yweNEzsv4INMDvBqKMxiE,"All I Want",1,43,FALSE,Oscen,35,17142,"dark r&amp;b",6rryWnnQwkSvTIOE9morDg,"All I Want",2024-07-05,1,single,2.52</t>
  </si>
  <si>
    <t>5cUTsWrxb9uuICptTjdaac,"Sugar, We're Going Down",1,44,FALSE,Tweekacore,38,25554,"happy hardcore, hardstyle",1RHTzt7CeQO0uAhajwbvgW,"Sugar, We're Going Down",2024-07-05,1,single,3</t>
  </si>
  <si>
    <t>419xETfTSNavdLazzGukKM,Shivers,1,23,FALSE,K3YN0T3,47,1987,hypertechno,5vsujZq3i2najInIZEZwvc,Shivers,2024-07-05,1,single,2.48</t>
  </si>
  <si>
    <t>3x75aqPUfrKUDPUdTzC65Q,Secrets,1,0,FALSE,Hypermorph,43,5109,hypertechno,6jy0Xahfbm6te4JIdWfp2f,Secrets,2024-07-04,1,single,2.38</t>
  </si>
  <si>
    <t>6W7bZAKfF7NItMbQwEH9mI,"Dancing All Alone - BOVSKI Remix",1,45,FALSE,EMMY,49,45041,N/A,6M8gYkQkt5mMtDwrc4IsvT,"Dancing All Alone (BOVSKI Remix)",2024-07-03,1,single,2.2</t>
  </si>
  <si>
    <t>22DH8NChecsgPxDjA4pqer,Tough,1,70,FALSE,Quavo,76,8079123,N/A,58XIBpQOAw7E2qCL1jxWCd,Tough,2024-07-03,1,single,3.14</t>
  </si>
  <si>
    <t>6mwwXTI3DeGvR9N0Fw7N7O,Buzzin',1,60,TRUE,lagosta,48,41420,"emo rap",4dyM4lQiyqi0feaGoIRsXn,Buzzin',2024-06-29,1,single,3.27</t>
  </si>
  <si>
    <t>0i1LliXxuipWRboFGpS2gG,"Accent (feat. GloRilla)",11,49,TRUE,"Megan Thee Stallion",76,10890822,N/A,0FzWvaeMBfKBCqxHTLVlB8,MEGAN,2024-06-28,18,album,3.32</t>
  </si>
  <si>
    <t>5496lks6V3fh1mZAB6IAap,"Alibi (with Pabllo Vittar &amp; Yseult)",1,77,FALSE,Sevdaliza,69,917778,N/A,2m0euKZUDcoyEXHIS5MFCq,"Alibi (with Pabllo Vittar &amp; Yseult)",2024-06-28,1,single,2.69</t>
  </si>
  <si>
    <t>3pR7ZToCrzeNkfEf6n2rVR,"B.A.S. (feat. Kyle Richh)",6,62,TRUE,"Megan Thee Stallion",76,10888670,N/A,0FzWvaeMBfKBCqxHTLVlB8,MEGAN,2024-06-28,18,album,3.44</t>
  </si>
  <si>
    <t>0FPCqTZoiZpEs324IJFFpQ,BOA,9,57,TRUE,"Megan Thee Stallion",76,10895519,N/A,0FzWvaeMBfKBCqxHTLVlB8,MEGAN,2024-06-28,18,album,2.57</t>
  </si>
  <si>
    <t>01teRdn4aIEsPzVT1K6FAf,"Broke His Heart",5,43,TRUE,"Megan Thee Stallion",76,10888670,N/A,0FzWvaeMBfKBCqxHTLVlB8,MEGAN,2024-06-28,18,album,2.65</t>
  </si>
  <si>
    <t>64XiSf7yj8DpDfNTTsh2qn,Umbrella,1,38,FALSE,BEAUZ,58,210575,"hard techno",62nnfII15N10IoPcdqCj3B,Umbrella,2024-06-28,1,single,2.57</t>
  </si>
  <si>
    <t>4bfuT38XJterVJPPdKlneV,"Paper Together (feat. UGK)",12,40,TRUE,"Megan Thee Stallion",76,10888670,N/A,0FzWvaeMBfKBCqxHTLVlB8,MEGAN,2024-06-28,18,album,3.59</t>
  </si>
  <si>
    <t>4Ir7CB5dXbd0fGBQ1rW85m,Rattle,2,47,TRUE,"Megan Thee Stallion",76,10890822,N/A,0FzWvaeMBfKBCqxHTLVlB8,MEGAN,2024-06-28,18,album,3.42</t>
  </si>
  <si>
    <t>3VU5hcDFXuX8aDwfn7GDeY,"Spin (feat. Victoria Mon√©t)",13,51,TRUE,"Megan Thee Stallion",76,10888670,N/A,0FzWvaeMBfKBCqxHTLVlB8,MEGAN,2024-06-28,18,album,3.12</t>
  </si>
  <si>
    <t>1blLiE48uAhJAebV9dnODK,good2u,1,40,FALSE,GOVAN,34,1434,N/A,5yLG3wASrjcHpmZxwMhxv6,good2u,2024-06-28,1,single,2.33</t>
  </si>
  <si>
    <t>1a9dUxIQ2ehPH3992H9uPe,HISS,1,58,TRUE,"Megan Thee Stallion",76,10890822,N/A,0FzWvaeMBfKBCqxHTLVlB8,MEGAN,2024-06-28,18,album,3.21</t>
  </si>
  <si>
    <t>6qpmH5ijUjGGKB0ZcJUzwh,Cobra,18,50,TRUE,"Megan Thee Stallion",76,10890822,N/A,0FzWvaeMBfKBCqxHTLVlB8,MEGAN,2024-06-28,18,album,2.81</t>
  </si>
  <si>
    <t>7u6wJwraBiFVMEA4mmZi56,Collide,1,23,FALSE,PuFFcorn,21,23907,"future house",0Sf9qAKgsLXrBfFuNdBowK,Collide,2024-06-28,1,single,2.57</t>
  </si>
  <si>
    <t>1Jq7VmkrvMxGphj0YUgOoR,"Down Stairs DJ",14,42,TRUE,"Megan Thee Stallion",76,10888670,N/A,0FzWvaeMBfKBCqxHTLVlB8,MEGAN,2024-06-28,18,album,2.73</t>
  </si>
  <si>
    <t>18jgn5QOjqsEx9TiqH4e1E,Figueroa,3,43,TRUE,"Megan Thee Stallion",76,10892928,N/A,0FzWvaeMBfKBCqxHTLVlB8,MEGAN,2024-06-28,18,album,2.39</t>
  </si>
  <si>
    <t>7J0N8YDjfrlEPJo2ZzGjYG,"Find Out",8,42,TRUE,"Megan Thee Stallion",76,10888670,N/A,0FzWvaeMBfKBCqxHTLVlB8,MEGAN,2024-06-28,18,album,2.59</t>
  </si>
  <si>
    <t>7z3PblAN3dH1JMewiRydkZ,GIRLS,1,64,TRUE,"The Kid LAROI",79,6595164,N/A,17R63Sb8OrPikc2R4mlpdC,GIRLS,2024-06-28,2,single,2.54</t>
  </si>
  <si>
    <t>5b3XJ1pjrHO5JtY2PcTjnI,"Mamushi (feat. Yuki Chiba)",10,72,TRUE,"Megan Thee Stallion",76,10892928,N/A,0FzWvaeMBfKBCqxHTLVlB8,MEGAN,2024-06-28,18,album,2.61</t>
  </si>
  <si>
    <t>0fhv3bPzS3hbRdv6WNgs21,"Miami Blue (feat. Big K.R.I.T. &amp; Buddah Bless)",15,46,TRUE,"Megan Thee Stallion",76,10888670,N/A,0FzWvaeMBfKBCqxHTLVlB8,MEGAN,2024-06-28,18,album,2.62</t>
  </si>
  <si>
    <t>0GahO8wCb34TPeUKbtBJku,"Moody Girl",17,43,TRUE,"Megan Thee Stallion",76,10888670,N/A,0FzWvaeMBfKBCqxHTLVlB8,MEGAN,2024-06-28,18,album,2.79</t>
  </si>
  <si>
    <t>6saYisCUAZXc505blie9kZ,"Otaku Hot Girl",7,61,TRUE,"Megan Thee Stallion",76,10890822,N/A,0FzWvaeMBfKBCqxHTLVlB8,MEGAN,2024-06-28,18,album,2.64</t>
  </si>
  <si>
    <t>2OUK5td58k4BV2GvFdfdzr,"Where Them Girls At",4,57,TRUE,"Megan Thee Stallion",76,10890822,N/A,0FzWvaeMBfKBCqxHTLVlB8,MEGAN,2024-06-28,18,album,3.19</t>
  </si>
  <si>
    <t>42zaxtRnvPQIroeZ6btUTG,Worthy,16,43,TRUE,"Megan Thee Stallion",76,10892928,N/A,0FzWvaeMBfKBCqxHTLVlB8,MEGAN,2024-06-28,18,album,2.32</t>
  </si>
  <si>
    <t>6vvPecFTmWxDfEJ6cYT1wa,Rockstar,1,74,TRUE,LISA,75,13266900,k-pop,7wIIhHPyaxAHRvdNQQO2G9,Rockstar,2024-06-27,5,single,2.3</t>
  </si>
  <si>
    <t>4MxRKmmyxI79W8cRy7MzsW,"No Caller Id",1,49,FALSE,Corena,38,1676,N/A,3Sdw7wsSogMeTaT1rCCaoT,"No Caller Id",2024-06-27,1,single,2.73</t>
  </si>
  <si>
    <t>2hrycoFU1mZw6YPvMcn8yC,KEHLANI,1,71,FALSE,"Jordan Adetunji",61,340128,"sexy drill",5Zwbll6KYxOjZSuxRjQDEm,KEHLANI,2024-06-24,3,single,2.03</t>
  </si>
  <si>
    <t>51rfRCiUSvxXlCSCfIztBy,"I Love You, I'm Sorry",4,86,TRUE,"Gracie Abrams",82,7412007,N/A,56bdWeO40o3WfAD2Lja4dl,"The Secret of Us",2024-06-21,13,album,2.61</t>
  </si>
  <si>
    <t>3YOkRTqknv92aUyOXcTxVg,"Can't Forget You",1,57,FALSE,LUM!X,63,224322,"slap house, melbourne bounce",17p2hpEP5OkJnFZpbsL3wC,"Can't Forget You",2024-06-21,1,single,2.6</t>
  </si>
  <si>
    <t>11L8PIO0UF7UiTKYCmO8YI,"the boy is mine",2,33,FALSE,"Ariana Grande",90,107374593,pop,5zesPlZ3PXnxQ8HWzQ9idI,"the boy is mine (Remix)",2024-06-21,2,single,2.89</t>
  </si>
  <si>
    <t>1OQxJiHrr5HAmTaqAhn39c,"The Future Is A Foreign Land",1,56,FALSE,Ghost,73,3770138,"metal, hard rock",6jSNCcxIIB0ccyTgOJ2y1F,"The Future Is A Foreign Land",2024-06-21,1,single,3.75</t>
  </si>
  <si>
    <t>0hhzNPE68LWLfgZwdpxVdR,"us. (feat. Taylor Swift)",5,75,TRUE,"Gracie Abrams",82,7403257,N/A,56bdWeO40o3WfAD2Lja4dl,"The Secret of Us",2024-06-21,13,album,4.04</t>
  </si>
  <si>
    <t>35ISBknsCeZQtq66xABI9g,Messy,5,83,TRUE,"Lola Young",77,1460038,N/A,3uTpTaMOynCYKV5AtgeO2U,"This Wasn't Meant For You Anyway",2024-06-21,11,album,4.73</t>
  </si>
  <si>
    <t>6WatFBLVB0x077xWeoVc2k,"Si Antes Te Hubiera Conocido",1,83,FALSE,"KAROL G",87,60395783,"reggaeton, latin, urbano latino",5ylbxH7EqpsmHZCRuiYewS,"Si Antes Te Hubiera Conocido",2024-06-21,1,single,3.26</t>
  </si>
  <si>
    <t>5ZdqVCiXrvMGpY8cux5g8t,Conceited,4,70,FALSE,"Lola Young",77,1460038,N/A,3uTpTaMOynCYKV5AtgeO2U,"This Wasn't Meant For You Anyway",2024-06-21,11,album,3.99</t>
  </si>
  <si>
    <t>5wbg8kepMFoMzHOEuxiI0q,"Close To You",13,78,FALSE,"Gracie Abrams",82,7403257,N/A,4XXTsu7r9865VvXdvF2iQP,"The Secret of Us",2024-06-20,13,album,3.76</t>
  </si>
  <si>
    <t>5Nt2FMqnKI2mlp7lztURNo,"KEHLANI (REMIX) [feat. Kehlani]",1,65,TRUE,"Jordan Adetunji",61,340128,"sexy drill",3nvHqMFKLvVafOzbR6dANQ,"KEHLANI (REMIX) [feat. Kehlani]",2024-06-20,1,single,2.99</t>
  </si>
  <si>
    <t>09DFJg2KCnbBXkYItMubU5,"teen romance",2,69,TRUE,"Lil Peep",82,15684530,"emo rap, cloud rap",55evMUspP7Sh9FSApPNtdn,"teen romance",2024-06-19,3,single,2.83</t>
  </si>
  <si>
    <t>6jlG8gBPNAgBgoivw2Ig09,"DEVIL IS A LIE",1,72,TRUE,"Tommy Richman",68,938200,N/A,4WvcBQIZXspq4MYyEPNem2,"DEVIL IS A LIE",2024-06-14,1,single,2.18</t>
  </si>
  <si>
    <t>3vgFnL1k9NC9oZYdooQoHE,"Candy Paint",7,44,TRUE,Normani,66,2956534,N/A,1XSUdSojWNJCgNqKNxfcVr,DOPAMINE,2024-06-14,13,album,2.84</t>
  </si>
  <si>
    <t>7kELE0IKw7OLCaHZgsVm10,Cheerleader,1,22,FALSE,Lexdez,14,486,"melodic bass, future bass",3qdR2KkmaieCXs2RsVaAcr,Cheerleader,2024-06-14,1,single,3.32</t>
  </si>
  <si>
    <t>2c7z5oRcPBbqRaBY2mLWcf,"NEW DROP",2,81,TRUE,"Don Toliver",85,7473754,N/A,0Kzb3u6kMnOJOZXYFSk33F,"HARDSTONE PSYCHO",2024-06-14,16,album,3.62</t>
  </si>
  <si>
    <t>1KQ0AjjjByOHxGSCfrMJ7Q,"Nothing's New",1,41,FALSE,CADDY,38,963,N/A,4D6ve4f5U1lOmPi1o1HIUL,"Nothing's New",2024-06-14,1,single,3.21</t>
  </si>
  <si>
    <t>4fqdWNsoOpyYKJTz36R3QB,Nonstop,1,37,FALSE,Besomage,50,12471,N/A,3HUHRwnu0vkDe7o35dMUwx,Nonstop,2024-06-13,1,single,2.06</t>
  </si>
  <si>
    <t>1qKCO2Tocwg8CbepJ9uDtd,"Mean girls",13,65,TRUE,"Charli xcx",82,6315216,"hyperpop, art pop",2lIZef4lzdvZkiiCzvPKj7,BRAT,2024-06-07,15,album,3.15</t>
  </si>
  <si>
    <t>1BJJbSX6muJVF2AK7uH1x4,Move,1,82,FALSE,"Adam Port",71,334659,"afro house, house, afro tech",4M8ThNHbNjda2cPwL8XZHS,Move,2024-06-07,1,single,2.95</t>
  </si>
  <si>
    <t>4TuH1lerJpmraZkEJcf9zJ,"No Promises",1,39,FALSE,Topic,72,318142,N/A,6Vy2TEzq8DBX0vczYeKACP,"No Promises",2024-06-07,1,single,2.6</t>
  </si>
  <si>
    <t>0CySZwyRJ0vyUqtSjM9i2k,"Club classics",2,70,FALSE,"Charli xcx",82,6322030,"hyperpop, art pop",2lIZef4lzdvZkiiCzvPKj7,BRAT,2024-06-07,15,album,2.55</t>
  </si>
  <si>
    <t>57nPLBMMNk8w4KDNSwDxdz,"Escape Plan",1,21,TRUE,"Jana Diab",50,17560,"egyptian pop",3kt4vMSt4GLQQ7M5pS5Dpx,"Escape Plan",2024-06-07,1,single,2.31</t>
  </si>
  <si>
    <t>5sMEEjviCkH6Rp5X2ZvIIc,"Everything is romantic",7,75,FALSE,"Charli xcx",82,6322030,"hyperpop, art pop",2lIZef4lzdvZkiiCzvPKj7,BRAT,2024-06-07,15,album,3.39</t>
  </si>
  <si>
    <t>41krZZovstMJKeJZJtbL78,"Girl, so confusing",10,67,FALSE,"Charli xcx",82,6318755,"hyperpop, art pop",2lIZef4lzdvZkiiCzvPKj7,BRAT,2024-06-07,15,album,2.9</t>
  </si>
  <si>
    <t>2Iv2LfBnh1oNKqqTg8AaSY,YAD,1,0,TRUE,"Vanna Rainelle",57,90428,"dark r&amp;b",1W5QaW8DYaanSuhqGAb3S7,YAD,2024-06-07,1,single,3.01</t>
  </si>
  <si>
    <t>5c9tBmJKbTdn1vhzXHeAwW,"Sympathy is a knife",3,74,TRUE,"Charli xcx",82,6322030,"hyperpop, art pop",2lIZef4lzdvZkiiCzvPKj7,BRAT,2024-06-07,15,album,2.51</t>
  </si>
  <si>
    <t>62fqMvguJbsSs9HKhhRfuS,"Talk talk",5,68,FALSE,"Charli xcx",82,6315216,"hyperpop, art pop",2lIZef4lzdvZkiiCzvPKj7,BRAT,2024-06-07,15,album,2.69</t>
  </si>
  <si>
    <t>3Y1EvIgEVw51XtgNEgpz5c,"Von dutch",6,79,TRUE,"Charli xcx",82,6318755,"hyperpop, art pop",2lIZef4lzdvZkiiCzvPKj7,BRAT,2024-06-07,15,album,2.73</t>
  </si>
  <si>
    <t>4w2GLmK2wnioVnb5CPQeex,360,1,76,TRUE,"Charli xcx",82,6315216,"hyperpop, art pop",2lIZef4lzdvZkiiCzvPKj7,BRAT,2024-06-07,15,album,2.23</t>
  </si>
  <si>
    <t>5h68SoVFGleijCtjEja3xG,365,15,75,TRUE,"Charli xcx",82,6318755,"hyperpop, art pop",2lIZef4lzdvZkiiCzvPKj7,BRAT,2024-06-07,15,album,3.39</t>
  </si>
  <si>
    <t>1Dsee91MSgdtDmO4UNXiJo,"8 Years Old",1,30,FALSE,RIELL,52,78478,N/A,5DeCSldptKixSNZGnM25jB,"8 Years Old",2024-06-07,1,single,3.13</t>
  </si>
  <si>
    <t>19RybK6XDbAVpcdxSbZL1o,Apple,11,76,FALSE,"Charli xcx",82,6322030,"hyperpop, art pop",2lIZef4lzdvZkiiCzvPKj7,BRAT,2024-06-07,15,album,2.52</t>
  </si>
  <si>
    <t>4wTvw1dBiPXNiHTh0zzpcI,B2b,12,75,FALSE,"Charli xcx",82,6318755,"hyperpop, art pop",2lIZef4lzdvZkiiCzvPKj7,BRAT,2024-06-07,15,album,2.97</t>
  </si>
  <si>
    <t>5xR8ngEQmlQ1U2xSE0KzTo,BMXXing,1,50,TRUE,mgk,78,5642365,N/A,5cH3Lzm6kYM7sxkpDprzkd,BMXXing,2024-06-07,1,single,2.59</t>
  </si>
  <si>
    <t>50GxvQA2KEWNt31EdwIlzY,Rewind,8,63,FALSE,"Charli xcx",82,6318755,"hyperpop, art pop",2lIZef4lzdvZkiiCzvPKj7,BRAT,2024-06-07,15,album,2.8</t>
  </si>
  <si>
    <t>0AkiAfilrTUXV49dleC5SB,"So I",9,62,FALSE,"Charli xcx",82,6322030,"hyperpop, art pop",2lIZef4lzdvZkiiCzvPKj7,BRAT,2024-06-07,15,album,3.52</t>
  </si>
  <si>
    <t>0PFZCt7UNmpas24HejQGu8,"I might say something stupid",4,62,FALSE,"Charli xcx",82,6318755,"hyperpop, art pop",2lIZef4lzdvZkiiCzvPKj7,BRAT,2024-06-07,15,album,1.82</t>
  </si>
  <si>
    <t>3OaFGqHUyxGVkOcSILw8Kx,"I think about it all the time",14,59,FALSE,"Charli xcx",82,6318755,"hyperpop, art pop",2lIZef4lzdvZkiiCzvPKj7,BRAT,2024-06-07,15,album,2.26</t>
  </si>
  <si>
    <t>1vLqigPHwiFnXsfrLMehV1,Espresso,2,67,FALSE,"Sabrina Carpenter",91,26516295,pop,2kFFrTliyBq4AnjDkPGVeD,"Please Please Please",2024-06-06,2,single,2.92</t>
  </si>
  <si>
    <t>5N3hjp1WNayUPZrA8kJmJP,"Please Please Please",1,79,TRUE,"Sabrina Carpenter",91,26516295,pop,5bBaoign62r1i7OV8w7mi9,"Please Please Please",2024-06-06,2,single,3.1</t>
  </si>
  <si>
    <t>5W26N7nM3mCmlxVCOCFwZZ,"Divine - Acoustic Version",1,0,FALSE,Curos,35,63897,N/A,6jU0AvEfVwlYIQAlBCc10Z,"Divine (Acoustic Version)",2024-06-05,1,single,3.2</t>
  </si>
  <si>
    <t>4I10wS3gXiR3UecwfDXDs9,"It Follows",1,7,FALSE,Cokasian,27,4909,"darkwave, post-punk, cold wave",0FIZfuyeIJoewIH1dPmzTU,"It Follows",2024-06-04,1,single,2.83</t>
  </si>
  <si>
    <t>6mFkeYFi41yEVH9vOmvjQF,"NO RESPECT FREESTYLE",1,49,TRUE,"Lil Peep",82,15684530,"emo rap, cloud rap",6HoGWxVrlbLBeYSYWibJVB,"NO RESPECT FREESTYLE",2024-06-02,1,single,4.53</t>
  </si>
  <si>
    <t>3siwsiaEoU4Kuuc9WKMUy5,"No One Noticed",11,89,FALSE,"The Mar√≠as",83,3777019,"bedroom pop",03guxdOi12XJbnvxvxbpwG,Submarine,2024-05-31,14,album,3.94</t>
  </si>
  <si>
    <t>2HYFX63wP3otVIvopRS99Z,Houdini,1,75,TRUE,Eminem,88,104517308,"rap, hip hop",6Xuu2z00jxRPZei4IJ9neK,Houdini,2024-05-31,1,single,3.78</t>
  </si>
  <si>
    <t>6YSpHC2T6TyelO5TVeWQHA,"House Of Cards",1,36,FALSE,Naeleck,66,115119,"electro house",7evGkVLmHesYdU3vkzii6A,"House Of Cards",2024-05-31,1,single,2.2</t>
  </si>
  <si>
    <t>0InIeZW4P6VO7dUGRM4AKH,Sienna,14,87,FALSE,"The Mar√≠as",83,3777019,"bedroom pop",03guxdOi12XJbnvxvxbpwG,Submarine,2024-05-31,14,album,3.74</t>
  </si>
  <si>
    <t>2YuUy4hBCVm4L5IRHu0iVl,Messy,1,67,FALSE,"Lola Young",77,1460038,N/A,4bCcQKDKI3gHZNqA1ZIBnh,Messy,2024-05-30,1,single,4.73</t>
  </si>
  <si>
    <t>4uVML1MFsShK561usIGmX5,"Trippin' On A Tuesday",1,1,FALSE,Besomage,50,12548,N/A,75KqbTS2Nkp8aiJGbs2nrh,"Trippin' On A Tuesday",2024-05-30,1,single,1.93</t>
  </si>
  <si>
    <t>1G2R371kEBAJskHeg4DRDg,"Unsure - MEDUN Remix",2,37,FALSE,"Alan Walker",78,41268567,N/A,3N77PhjnoSTgx4gFoaT1bj,"Unsure (Remixes)",2024-05-28,3,single,3.17</t>
  </si>
  <si>
    <t>4ZJ4vzLQekI0WntDbanNC7,"Pink Skies",1,83,FALSE,"Zach Bryan",84,7325625,"country, red dirt",7LRZfujsTLyy814AnMSdtT,"Pink Skies",2024-05-24,1,single,3.24</t>
  </si>
  <si>
    <t>5omsA9yQX5gslmkiIh0swF,Purify,1,29,FALSE,Surreal_dvd,55,8731,"electroclash, witch house",6yaVDGQHaUPUgjjRyX3srT,Purify,2024-05-24,1,single,3.77</t>
  </si>
  <si>
    <t>6F12MoUtqXHy8Pdy110YeS,FEEL,1,65,FALSE,Beneld,53,19064,"dark r&amp;b",2egTYiBYVGRRHOyaXwrYJ5,FEEL,2024-05-24,2,single,3.4</t>
  </si>
  <si>
    <t>79P25hZ9wYUnyJXWunchVc,"FEEL - sped up",2,51,FALSE,Beneld,53,19043,"dark r&amp;b",2egTYiBYVGRRHOyaXwrYJ5,FEEL,2024-05-24,2,single,3.02</t>
  </si>
  <si>
    <t>6JVOeKaRMwFjgiH3IbZhW1,"Make You Mine",1,44,FALSE,Valentin,40,2159,N/A,5L0MfAnJSwj89bvD3HjzZG,"Make You Mine",2024-05-24,1,single,3.44</t>
  </si>
  <si>
    <t>6WPV2ggKLiJbRhTfO83BrF,"on the shore",1,22,FALSE,weeklyn,30,6940,"emo rap",2pnUZH0gP9oFmZC7JUSqRN,"on the shore",2024-05-24,1,single,2.13</t>
  </si>
  <si>
    <t>7m5BDzqeDATCgWXFnDIs2l,"i like the way you kiss me",1,41,FALSE,Ericovich,41,11036,nightcore,1t1sS7rR7LAvtVuWeVvDZe,"i like the way you kiss me",2024-05-24,1,single,1.97</t>
  </si>
  <si>
    <t>0Tuhlg4CnCCgUBkd4yahfu,"Addicted - Joel Corry Remix",3,23,TRUE,Zerb,69,174981,"afro house",5WvdQ0rXunG7ZDLneivLio,"ADDICTED: REFRESHED",2024-05-24,8,single,2.45</t>
  </si>
  <si>
    <t>7iabz12vAuVQYyekFIWJxD,"BAND4BAND (feat. Lil Baby)",1,73,TRUE,"Central Cee",79,9676425,"uk drill, drill, uk grime",4AzPr5SUpNF553eC1d3aRy,"BAND4BAND (feat. Lil Baby)",2024-05-23,1,single,2.34</t>
  </si>
  <si>
    <t>4boa7Bv0VijpxoP1SHjjUb,"Wanna Be Loved",1,62,FALSE,"The Red Clay Strays",71,1133411,country,3gkwDd6hohNwtgET2IpJLZ,"Wanna Be Loved",2024-05-22,1,single,3.62</t>
  </si>
  <si>
    <t>0Rb0nCwXNKtq2TETOq3gjk,Seasons,1,1,FALSE,"Sam Austins",49,54011,N/A,3fhJVtBLypHzYymi46TSGQ,Seasons,2024-05-21,1,single,2.62</t>
  </si>
  <si>
    <t>1CsMKhwEmNnmvHUuO5nryA,SKINNY,1,77,FALSE,"Billie Eilish",90,118692183,"alternative pop, electropop, dark pop",7aJuG4TFXa2hmE4z1yxc3n,"HIT ME HARD AND SOFT",2024-05-17,10,album,3.66</t>
  </si>
  <si>
    <t>1LLUoftvmTjVNBHZoQyveF,"THE DINER",8,76,FALSE,"Billie Eilish",90,118692183,"alternative pop, electropop, dark pop",7aJuG4TFXa2hmE4z1yxc3n,"HIT ME HARD AND SOFT",2024-05-17,10,album,3.1</t>
  </si>
  <si>
    <t>6TGd66r0nlPaYm3KIoI7ET,"THE GREATEST",6,81,FALSE,"Billie Eilish",90,118692183,"alternative pop, electropop, dark pop",7aJuG4TFXa2hmE4z1yxc3n,"HIT ME HARD AND SOFT",2024-05-17,10,album,4.89</t>
  </si>
  <si>
    <t>6dOtVTDdiauQNBQEDOtlAB,"BIRDS OF A FEATHER",4,94,FALSE,"Billie Eilish",90,118692183,"alternative pop, electropop, dark pop",7aJuG4TFXa2hmE4z1yxc3n,"HIT ME HARD AND SOFT",2024-05-17,10,album,3.5</t>
  </si>
  <si>
    <t>7DpUoxGSdlDHfqCYj0otzU,BITTERSUITE,9,76,FALSE,"Billie Eilish",90,118728633,"alternative pop, electropop, dark pop",7aJuG4TFXa2hmE4z1yxc3n,"HIT ME HARD AND SOFT",2024-05-17,10,album,4.97</t>
  </si>
  <si>
    <t>2prqm9sPLj10B4Wg0wE5x9,BLUE,10,80,FALSE,"Billie Eilish",90,118760311,"alternative pop, electropop, dark pop",7aJuG4TFXa2hmE4z1yxc3n,"HIT ME HARD AND SOFT",2024-05-17,10,album,5.71</t>
  </si>
  <si>
    <t>7BRD7x5pt8Lqa1eGYC4dzj,CHIHIRO,3,86,FALSE,"Billie Eilish",90,118728633,"alternative pop, electropop, dark pop",7aJuG4TFXa2hmE4z1yxc3n,"HIT ME HARD AND SOFT",2024-05-17,10,album,5.05</t>
  </si>
  <si>
    <t>3QaPy1KgI7nu9FJEQUgn6h,WILDFLOWER,5,92,FALSE,"Billie Eilish",90,118692183,"alternative pop, electropop, dark pop",7aJuG4TFXa2hmE4z1yxc3n,"HIT ME HARD AND SOFT",2024-05-17,10,album,4.35</t>
  </si>
  <si>
    <t>6fPan2saHdFaIHuTSatORv,"L‚ÄôAMOUR DE MA VIE",7,79,FALSE,"Billie Eilish",90,118692183,"alternative pop, electropop, dark pop",7aJuG4TFXa2hmE4z1yxc3n,"HIT ME HARD AND SOFT",2024-05-17,10,album,5.56</t>
  </si>
  <si>
    <t>5mLjj7Fm5LwzNp6WSwsJIw,"Easy On Me",1,21,FALSE,A17N,27,893,"latin house, hypertechno",0CcukrMFxh8zidJQHXF4uQ,"Easy On Me",2024-05-17,1,single,2.41</t>
  </si>
  <si>
    <t>0FrhRZFctEfmdSBVCKrsvA,Espresso,1,43,FALSE,"midnight Berlin",42,4171,hypertechno,1IThIyFqXkJY5jnPszZyW4,Espresso,2024-05-17,1,single,1.81</t>
  </si>
  <si>
    <t>629DixmZGHc7ILtEntuiWE,LUNCH,2,81,FALSE,"Billie Eilish",90,118692183,"alternative pop, electropop, dark pop",7aJuG4TFXa2hmE4z1yxc3n,"HIT ME HARD AND SOFT",2024-05-17,10,album,2.99</t>
  </si>
  <si>
    <t>5VgoGgTKESo347mnjZl1ok,Mabrouk,1,20,FALSE,"Allison Amber Hage",17,69,N/A,66WWuQGAgt1ha2POkqe9j8,Mabrouk,2024-05-16,1,single,2.47</t>
  </si>
  <si>
    <t>4Z4usAVuq7SzRhmG3Bs8Z3,"Bad Mood",2,31,FALSE,Munboi,24,818,N/A,47jQoVV0N1O31qJ2WLdaBi,"Swipe Left",2024-05-16,3,single,2.22</t>
  </si>
  <si>
    <t>0Wz5dUk7mkYv57W81E5T7u,"No Shade at Pitti",1,47,FALSE,"The Chainsmokers",80,21360805,N/A,6zbTpuaPUXU6jRn6RJ0W6K,"No Hard Feelings",2024-05-10,6,single,3.56</t>
  </si>
  <si>
    <t>4Na2HfNSr58chvfX69fy36,"one of wun",2,80,TRUE,Gunna,85,10353625,"melodic rap",7g0PJ7VbsOkYTECUFkyNPN,"One of Wun",2024-05-10,20,album,2.4</t>
  </si>
  <si>
    <t>3Vr3zh0r7ALn8VLqCiRR10,Stargazing,1,84,FALSE,"Myles Smith",74,1317349,N/A,3VNxRarx9HUI5w7DHv0TBj,Stargazing,2024-05-10,1,single,2.87</t>
  </si>
  <si>
    <t>6LAicOLiCrHw0bmaLBDbC8,"whatsapp (wassam)",4,58,TRUE,Gunna,85,10348240,"melodic rap",7g0PJ7VbsOkYTECUFkyNPN,"One of Wun",2024-05-10,20,album,2.47</t>
  </si>
  <si>
    <t>3yg4G1R8SBBlUy0UT4ceyp,"Holding Out For A Hero",1,30,FALSE,"IAN SIZE",32,1844,"melodic bass, nightcore, bass music",5nYK3YEFii6Q1Wp147x6gw,"Holding Out For A Hero",2024-05-10,1,single,2.42</t>
  </si>
  <si>
    <t>47iu7KWKt6Sa6ocHgYmkGx,"I Got It",1,30,FALSE,"Jordan Parker",34,2657,N/A,37EG9pRUf4fK6PKP8P8WG1,"I Got It",2024-05-10,1,single,3.53</t>
  </si>
  <si>
    <t>7221xIgOnuakPdLqT0F3nP,"I Had Some Help (Feat. Morgan Wallen)",1,80,TRUE,"Post Malone",85,47716988,"pop, hip hop, country",1woYXxyyxTQJ0E0AhZE6mj,"I Had Some Help",2024-05-10,1,single,2.97</t>
  </si>
  <si>
    <t>3WW5aPbiVEeRGOSQ8Ax1AA,"i like the way you kiss me",1,41,FALSE,"midnight Berlin",42,4083,hypertechno,3LWtx7GYLe4nXmHq2Xp0K9,"i like the way you kiss me",2024-05-10,1,single,2.38</t>
  </si>
  <si>
    <t>0zg8YJbzyKaDwqdL2yphuk,"the climax",3,25,FALSE,toon,37,10928,N/A,2oRhtqbKX3cFRqYsuAGSj5,"the routine",2024-05-06,5,single,1.26</t>
  </si>
  <si>
    <t>0VDoLoZAfiIwjRbXQRB9Z9,"the exposition",1,33,FALSE,toon,37,10928,N/A,2oRhtqbKX3cFRqYsuAGSj5,"the routine",2024-05-06,5,single,1.15</t>
  </si>
  <si>
    <t>7ehSlXKjFZHBtrECnBmVuq,"falling action",4,26,FALSE,toon,37,10925,N/A,2oRhtqbKX3cFRqYsuAGSj5,"the routine",2024-05-06,5,single,1.17</t>
  </si>
  <si>
    <t>6x0IABwoJb50zlg6LgfvBE,"rising action",2,29,FALSE,toon,37,10925,N/A,2oRhtqbKX3cFRqYsuAGSj5,"the routine",2024-05-06,5,single,1.17</t>
  </si>
  <si>
    <t>6AI3ezQ4o3HUoP6Dhudph3,"Not Like Us",1,86,TRUE,"Kendrick Lamar",89,44592005,"hip hop, west coast hip hop",5JjnoGJyOxfSZUZtk2rRwZ,"Not Like Us",2024-05-04,1,single,4.56</t>
  </si>
  <si>
    <t>1UNEuG9DYOWiikf00ayr52,"Love Me Not",1,84,FALSE,"Ravyn Lenae",76,843345,"alternative r&amp;b, indie soul",6YHaDmwYvX8vREotCZTV6g,"Love Me Not / Love Is Blind",2024-05-03,2,single,3.55</t>
  </si>
  <si>
    <t>3gdnWtiFFdsjIPYkr2X31v,Strangers,1,39,FALSE,CADDY,38,958,N/A,154WjYdf0GgUUgCBY2nC00,Strangers,2024-05-03,3,single,2.87</t>
  </si>
  <si>
    <t>0GOXlShsWOp7BQ7nt9uwUL,"I Don't Wanna Wait - Hardwell &amp; Olly James Remix",1,63,FALSE,"David Guetta",87,27139342,edm,2Y4Tm0KdcUWNnPpphhhGZ4,"I Don't Wanna Wait (Hardwell &amp; Olly James Remix)",2024-05-03,3,single,3.05</t>
  </si>
  <si>
    <t>5q0EXnBYyeCdXD72FzJxH0,Illusion,7,74,FALSE,"Dua Lipa",85,46891061,pop,1Mo92916G2mmG7ajpmSVrc,"Radical Optimism",2024-05-03,11,album,3.13</t>
  </si>
  <si>
    <t>5b5cPscqVEMChvDqscVw26,"Training Season",3,79,FALSE,"Dua Lipa",85,46891061,pop,1Mo92916G2mmG7ajpmSVrc,"Radical Optimism",2024-05-03,11,album,3.49</t>
  </si>
  <si>
    <t>56UsK8ziDSA2SrD7hPtApH,"THE RIDE",1,64,TRUE,Omido,59,72278,"dark r&amp;b",3E56hI5YVSnQOnp7AoMFll,"THE RIDE",2024-05-02,2,single,2.59</t>
  </si>
  <si>
    <t>4e27ZDYkTPaME7pPF99FmG,"Calling You",1,42,FALSE,"Jacob Storey",32,3246,"dark r&amp;b",6WX31rvtQ3kM38ha0pZIlT,"Calling You",2024-05-02,3,single,2.46</t>
  </si>
  <si>
    <t>5oTeS54T2KErbIe5XwJbjW,"Where You Are",1,34,FALSE,Rival,50,85529,N/A,11ZzN3XPH3M2DuLLAthWxR,"Where You Are",2024-05-01,1,single,3.87</t>
  </si>
  <si>
    <t>1ibRwPqwURXytxFCKsAY6p,"Calabria Revived",1,41,FALSE,"Marco Lume",24,246,"rally house",0yUJ4LORkt67Qy8hE2353T,"Calabria Revived",2024-04-29,1,single,1.95</t>
  </si>
  <si>
    <t>4hjoVJVftbKaTr7WcSF5tp,"THE RIDE - SPED UP",1,0,TRUE,Omido,59,72278,"dark r&amp;b",6S9HiJqDtGGIyurZ2aUtdt,"THE RIDE (SPED UP)",2024-04-26,1,single,2.31</t>
  </si>
  <si>
    <t>3EJ22lVARDROJPOAI1PdmW,"We Good (feat. Shibui)",1,30,FALSE,Prezioso,62,159294,"italo dance",1TLhRklP5YWQElK8CvFkQE,"We Good (feat. Shibui)",2024-04-26,1,single,2.91</t>
  </si>
  <si>
    <t>53vEvWGCty93G4IFqntwaB,"Make You Mine",1,28,FALSE,"chicago city",21,730,"slap house, nightcore",1MJaUlp8QrVHFCv4AX6hg0,"Make You Mine",2024-04-26,1,single,2.95</t>
  </si>
  <si>
    <t>5AJ9hqTS2wcFQCELCFRO7A,"MILLION DOLLAR BABY",1,82,FALSE,"Tommy Richman",68,937775,N/A,2Z1gnUf3nbn6DtwZSUIH54,"MILLION DOLLAR BABY",2024-04-26,2,single,2.58</t>
  </si>
  <si>
    <t>3aQ9MHkMeL7Yu7jpyF62xn,Neverender,1,73,FALSE,Justice,66,1400890,"french house, new rave",6ooBxhsOVedpX4zPTCyL86,Hyperdrama,2024-04-26,13,album,4.44</t>
  </si>
  <si>
    <t>55ikcenXPbQdzCnO1sOuYg,"I Was Made For Lovin‚Äô You - from The Fall Guy",1,76,FALSE,YUNGBLUD,73,3204129,N/A,1d3yldnlofPfWQHVAybQrZ,"I Was Made For Lovin' You (from The Fall Guy)",2024-04-26,1,single,4.35</t>
  </si>
  <si>
    <t>4WGds8JfW57apo2HHLORop,"Barbie (Can You Play Ken?)",1,0,FALSE,lilster,45,16330,"jersey club",1jdlRluwOgkV2pT9n32V04,"Barbie (Can You Play Ken?)",2024-04-25,1,single,2.89</t>
  </si>
  <si>
    <t>6kOdk29M8h6ZfHz4byVG0t,"PRETTY PLEASE",1,70,FALSE,"Dutch Melrose",64,317426,"dark r&amp;b",3RfIyFTT3h03PqTtFbiZR8,"PRETTY PLEASE",2024-04-24,2,single,2.77</t>
  </si>
  <si>
    <t>4sTlQPMyoFMPdhAJvErBN3,"PASSO BEM SOLTO - Slowed",3,84,FALSE,ATLXS,74,483247,"phonk, brazilian phonk",0I7096R74VFP2xnMmp33sY,"PASSO BEM SOLTO",2024-04-23,5,single,1.93</t>
  </si>
  <si>
    <t>3zMDGj4D8ogaYgAIZPeU7S,Peter,28,70,FALSE,"Taylor Swift",100,145489371,"country, pop, indie, folk",5H7ixXZfsNMGbIE5OBSpcb,"THE TORTURED POETS DEPARTMENT: THE ANTHOLOGY",2024-04-19,31,album,4.73</t>
  </si>
  <si>
    <t>3eh51r6rFWAlGQRlHx9QnQ,"Push Ups",1,70,TRUE,Drake,95,103067383,rap,06me0leRR3AuF4IFiEytml,"Push Ups",2024-04-19,1,single,3.87</t>
  </si>
  <si>
    <t>2CnjDMdpRjlWv04Xk3s6MW,Robin,30,66,FALSE,"Taylor Swift",100,145489371,"country, pop, indie, folk",5H7ixXZfsNMGbIE5OBSpcb,"THE TORTURED POETS DEPARTMENT: THE ANTHOLOGY",2024-04-19,31,album,4.01</t>
  </si>
  <si>
    <t>7Mts0OfPorF4iwOomvfqn1,"So High School",22,75,FALSE,"Taylor Swift",100,145396321,"country, pop, indie, folk",5H7ixXZfsNMGbIE5OBSpcb,"THE TORTURED POETS DEPARTMENT: THE ANTHOLOGY",2024-04-19,31,album,3.81</t>
  </si>
  <si>
    <t>7wAkQFShJ27V8362MqevQr,"So Long, London",5,71,FALSE,"Taylor Swift",100,145396321,"country, pop, indie, folk",5H7ixXZfsNMGbIE5OBSpcb,"THE TORTURED POETS DEPARTMENT: THE ANTHOLOGY",2024-04-19,31,album,4.38</t>
  </si>
  <si>
    <t>4QMgEffJQuKtjCNvqfRZ0m,"But Daddy I Love Him",6,69,TRUE,"Taylor Swift",100,145396321,"country, pop, indie, folk",5H7ixXZfsNMGbIE5OBSpcb,"THE TORTURED POETS DEPARTMENT: THE ANTHOLOGY",2024-04-19,31,album,5.67</t>
  </si>
  <si>
    <t>0g4fMVo4JjwnIpTfFfLdxS,Cassandra,27,65,TRUE,"Taylor Swift",100,145443567,"country, pop, indie, folk",5H7ixXZfsNMGbIE5OBSpcb,"THE TORTURED POETS DEPARTMENT: THE ANTHOLOGY",2024-04-19,31,album,4</t>
  </si>
  <si>
    <t>1rmEsOezwf2lmIZTMAO5Ag,"Chloe or Sam or Sophia or Marcus",20,70,FALSE,"Taylor Swift",100,145489371,"country, pop, indie, folk",5H7ixXZfsNMGbIE5OBSpcb,"THE TORTURED POETS DEPARTMENT: THE ANTHOLOGY",2024-04-19,31,album,3.55</t>
  </si>
  <si>
    <t>799KrpEbhZp0MHeiA8YK9P,"Guilty as Sin?",9,74,FALSE,"Taylor Swift",100,145396321,"country, pop, indie, folk",5H7ixXZfsNMGbIE5OBSpcb,"THE TORTURED POETS DEPARTMENT: THE ANTHOLOGY",2024-04-19,31,album,4.23</t>
  </si>
  <si>
    <t>4LohCOEa8EKRj9GvAcsqjn,"Heartbeat (Speed Version)",3,46,TRUE,Sped-O,41,6677,N/A,7lWSyj2UqLMzu7lOVvDtIT,"Because The Sped Ups",2024-04-19,7,album,3.74</t>
  </si>
  <si>
    <t>5Bedn0svl0ZD7RGmJkmKKw,"How Did It End?",21,72,FALSE,"Taylor Swift",100,145443567,"country, pop, indie, folk",5H7ixXZfsNMGbIE5OBSpcb,"THE TORTURED POETS DEPARTMENT: THE ANTHOLOGY",2024-04-19,31,album,3.97</t>
  </si>
  <si>
    <t>0D0sL5obrdmmulgZddQ01E,"How Do You Sleep?",1,31,FALSE,ILURO,41,8658,N/A,4dh075Oy8FelWcMJjqpE3U,"How Do You Sleep?",2024-04-19,1,single,2.61</t>
  </si>
  <si>
    <t>2fPvQfGQEZOKtJ9qXeL4x8,"I Can Do It With a Broken Heart",13,71,TRUE,"Taylor Swift",100,145396321,"country, pop, indie, folk",5H7ixXZfsNMGbIE5OBSpcb,"THE TORTURED POETS DEPARTMENT: THE ANTHOLOGY",2024-04-19,31,album,3.63</t>
  </si>
  <si>
    <t>5chnRTB9qMK3W1M41SnU9s,"I Can Fix Him (No Really I Can)",11,66,FALSE,"Taylor Swift",100,145396321,"country, pop, indie, folk",5H7ixXZfsNMGbIE5OBSpcb,"THE TORTURED POETS DEPARTMENT: THE ANTHOLOGY",2024-04-19,31,album,2.6</t>
  </si>
  <si>
    <t>3hlGuz3loYoLfI3bpwieWq,"I Hate It Here",23,70,FALSE,"Taylor Swift",100,145489371,"country, pop, indie, folk",5H7ixXZfsNMGbIE5OBSpcb,"THE TORTURED POETS DEPARTMENT: THE ANTHOLOGY",2024-04-19,31,album,4.06</t>
  </si>
  <si>
    <t>1Zai5UJ2di3qEuR2HeT2s8,"I Look in People's Windows",25,67,FALSE,"Taylor Swift",100,145396321,"country, pop, indie, folk",5H7ixXZfsNMGbIE5OBSpcb,"THE TORTURED POETS DEPARTMENT: THE ANTHOLOGY",2024-04-19,31,album,2.19</t>
  </si>
  <si>
    <t>1kcwpPDQnqEqmezzXdJTCP,imgonnagetyouback,18,72,FALSE,"Taylor Swift",100,145396321,"country, pop, indie, folk",5H7ixXZfsNMGbIE5OBSpcb,"THE TORTURED POETS DEPARTMENT: THE ANTHOLOGY",2024-04-19,31,album,3.7</t>
  </si>
  <si>
    <t>7ogK4lJDVDMU6A6vYR5rvD,"thanK you aIMee",24,65,TRUE,"Taylor Swift",100,145489371,"country, pop, indie, folk",5H7ixXZfsNMGbIE5OBSpcb,"THE TORTURED POETS DEPARTMENT: THE ANTHOLOGY",2024-04-19,31,album,4.39</t>
  </si>
  <si>
    <t>4EF6IyONolQy0bIQXm2EmX,"The Albatross",19,67,FALSE,"Taylor Swift",100,145489371,"country, pop, indie, folk",5H7ixXZfsNMGbIE5OBSpcb,"THE TORTURED POETS DEPARTMENT: THE ANTHOLOGY",2024-04-19,31,album,3.06</t>
  </si>
  <si>
    <t>1tuNqJOtRQVHvONR8Lg3MZ,"The Alchemy",15,69,FALSE,"Taylor Swift",100,145443567,"country, pop, indie, folk",5H7ixXZfsNMGbIE5OBSpcb,"THE TORTURED POETS DEPARTMENT: THE ANTHOLOGY",2024-04-19,31,album,3.28</t>
  </si>
  <si>
    <t>62E2nR0od0M5HYxuYLaDz7,"The Black Dog",17,71,TRUE,"Taylor Swift",100,145443567,"country, pop, indie, folk",5H7ixXZfsNMGbIE5OBSpcb,"THE TORTURED POETS DEPARTMENT: THE ANTHOLOGY",2024-04-19,31,album,3.98</t>
  </si>
  <si>
    <t>2913xXOVAIDAqxzV2g4VcU,"The Bolter",29,69,TRUE,"Taylor Swift",100,145396321,"country, pop, indie, folk",5H7ixXZfsNMGbIE5OBSpcb,"THE TORTURED POETS DEPARTMENT: THE ANTHOLOGY",2024-04-19,31,album,3.97</t>
  </si>
  <si>
    <t>1DTRUYVd8rYpla9hhVVwjo,"The Manuscript",31,66,FALSE,"Taylor Swift",100,145489371,"country, pop, indie, folk",5H7ixXZfsNMGbIE5OBSpcb,"THE TORTURED POETS DEPARTMENT: THE ANTHOLOGY",2024-04-19,31,album,3.74</t>
  </si>
  <si>
    <t>18WFFUIsewmA8g31KAeo3e,"The Prophecy",26,74,FALSE,"Taylor Swift",100,145396321,"country, pop, indie, folk",5H7ixXZfsNMGbIE5OBSpcb,"THE TORTURED POETS DEPARTMENT: THE ANTHOLOGY",2024-04-19,31,album,4.16</t>
  </si>
  <si>
    <t>1xtw1krCR6Dw2KwkXw5z63,"The Smallest Man Who Ever Lived",14,71,TRUE,"Taylor Swift",100,145443567,"country, pop, indie, folk",5H7ixXZfsNMGbIE5OBSpcb,"THE TORTURED POETS DEPARTMENT: THE ANTHOLOGY",2024-04-19,31,album,4.09</t>
  </si>
  <si>
    <t>4PdLaGZubp4lghChqp8erB,"The Tortured Poets Department",2,70,TRUE,"Taylor Swift",100,145443567,"country, pop, indie, folk",5H7ixXZfsNMGbIE5OBSpcb,"THE TORTURED POETS DEPARTMENT: THE ANTHOLOGY",2024-04-19,31,album,4.88</t>
  </si>
  <si>
    <t>3YkNIrAvbKNrrwwEd7NVLl,loml,12,74,TRUE,"Taylor Swift",100,145396321,"country, pop, indie, folk",5H7ixXZfsNMGbIE5OBSpcb,"THE TORTURED POETS DEPARTMENT: THE ANTHOLOGY",2024-04-19,31,album,4.61</t>
  </si>
  <si>
    <t>7utd11pF5xRKn2RviFuRSN,"Looking For",1,39,FALSE,Johnning,51,43226,N/A,4tYT4QOkTP4htJeErsCtVQ,"Looking For",2024-04-19,1,single,3.23</t>
  </si>
  <si>
    <t>7uGYWMwRy24dm7RUDDhUlD,"My Boy Only Breaks His Favorite Toys",3,71,FALSE,"Taylor Swift",100,145396321,"country, pop, indie, folk",5H7ixXZfsNMGbIE5OBSpcb,"THE TORTURED POETS DEPARTMENT: THE ANTHOLOGY",2024-04-19,31,album,3.39</t>
  </si>
  <si>
    <t>2d8UxVNhJinc8uat9PoM9y,"Who‚Äôs Afraid of Little Old Me?",10,70,FALSE,"Taylor Swift",100,145396321,"country, pop, indie, folk",5H7ixXZfsNMGbIE5OBSpcb,"THE TORTURED POETS DEPARTMENT: THE ANTHOLOGY",2024-04-19,31,album,5.56</t>
  </si>
  <si>
    <t>4d9PtIEVij9jW5OaLinH66,"Clara Bow",16,66,FALSE,"Taylor Swift",100,145489371,"country, pop, indie, folk",5H7ixXZfsNMGbIE5OBSpcb,"THE TORTURED POETS DEPARTMENT: THE ANTHOLOGY",2024-04-19,31,album,3.61</t>
  </si>
  <si>
    <t>1kbEbBdEgQdQeLXCJh28pJ,"Down Bad",4,71,TRUE,"Taylor Swift",100,145489371,"country, pop, indie, folk",5H7ixXZfsNMGbIE5OBSpcb,"THE TORTURED POETS DEPARTMENT: THE ANTHOLOGY",2024-04-19,31,album,4.35</t>
  </si>
  <si>
    <t>5ExOm0dh4NyRyAdSAO9hyM,"Florida!!! (feat. Florence + The Machine)",8,69,TRUE,"Taylor Swift",100,145396321,"country, pop, indie, folk",5H7ixXZfsNMGbIE5OBSpcb,"THE TORTURED POETS DEPARTMENT: THE ANTHOLOGY",2024-04-19,31,album,3.59</t>
  </si>
  <si>
    <t>6dODwocEuGzHAavXqTbwHv,"Fortnight (feat. Post Malone)",1,72,FALSE,"Taylor Swift",100,145489371,"country, pop, indie, folk",5H7ixXZfsNMGbIE5OBSpcb,"THE TORTURED POETS DEPARTMENT: THE ANTHOLOGY",2024-04-19,31,album,3.81</t>
  </si>
  <si>
    <t>7IWcDWOfiooH5hRs9XOVYz,"Fresh Out The Slammer",7,69,FALSE,"Taylor Swift",100,145396321,"country, pop, indie, folk",5H7ixXZfsNMGbIE5OBSpcb,"THE TORTURED POETS DEPARTMENT: THE ANTHOLOGY",2024-04-19,31,album,3.51</t>
  </si>
  <si>
    <t>1UlhrRvYzbHEyugEDspXUB,"Clara Bow",16,57,FALSE,"Taylor Swift",100,145489371,"country, pop, indie, folk",1Mo4aZ8pdj6L1jx8zSwJnt,"THE TORTURED POETS DEPARTMENT",2024-04-18,16,album,3.61</t>
  </si>
  <si>
    <t>2F3N9tdombb64aW6VtZOdo,"Down Bad",4,73,TRUE,"Taylor Swift",100,145396321,"country, pop, indie, folk",1Mo4aZ8pdj6L1jx8zSwJnt,"THE TORTURED POETS DEPARTMENT",2024-04-18,16,album,4.35</t>
  </si>
  <si>
    <t>2OzhQlSqBEmt7hmkYxfT6m,"Fortnight (feat. Post Malone)",1,81,FALSE,"Taylor Swift",100,145443567,"country, pop, indie, folk",1Mo4aZ8pdj6L1jx8zSwJnt,"THE TORTURED POETS DEPARTMENT",2024-04-18,16,album,3.81</t>
  </si>
  <si>
    <t>0W0iAC1VGlB82PI6elxFYf,"Guilty as Sin?",9,73,FALSE,"Taylor Swift",100,145489371,"country, pop, indie, folk",1Mo4aZ8pdj6L1jx8zSwJnt,"THE TORTURED POETS DEPARTMENT",2024-04-18,16,album,4.23</t>
  </si>
  <si>
    <t>4q5YezDOIPcoLr8R81x9qy,"I Can Do It With a Broken Heart",13,80,TRUE,"Taylor Swift",100,145396321,"country, pop, indie, folk",1Mo4aZ8pdj6L1jx8zSwJnt,"THE TORTURED POETS DEPARTMENT",2024-04-18,16,album,3.63</t>
  </si>
  <si>
    <t>2h3MDMf8sd9s4XIzpTBIjX,"I Can Fix Him (No Really I Can)",11,57,FALSE,"Taylor Swift",100,145489371,"country, pop, indie, folk",1Mo4aZ8pdj6L1jx8zSwJnt,"THE TORTURED POETS DEPARTMENT",2024-04-18,16,album,2.6</t>
  </si>
  <si>
    <t>3Vevii7qKqrmW8CcyzBHDl,"So Long, London",5,68,FALSE,"Taylor Swift",100,145443567,"country, pop, indie, folk",1Mo4aZ8pdj6L1jx8zSwJnt,"THE TORTURED POETS DEPARTMENT",2024-04-18,16,album,4.38</t>
  </si>
  <si>
    <t>1dhMTsEZz6ZEquGvmzVoHn,"The Alchemy",15,65,FALSE,"Taylor Swift",100,145443567,"country, pop, indie, folk",1Mo4aZ8pdj6L1jx8zSwJnt,"THE TORTURED POETS DEPARTMENT",2024-04-18,16,album,3.28</t>
  </si>
  <si>
    <t>6RSG1dKPV5gEvILwJb4QtS,loml,12,71,TRUE,"Taylor Swift",100,145396321,"country, pop, indie, folk",1Mo4aZ8pdj6L1jx8zSwJnt,"THE TORTURED POETS DEPARTMENT",2024-04-18,16,album,4.61</t>
  </si>
  <si>
    <t>6TT1rkkXEDaITj1xSOovbY,Zoltraak,1,53,FALSE,"Evan Call",58,78550,anime,4fgJZhpksYeOUtddVplxWS,"Frieren: Beyond Journey's End (Original Soundtrack)",2024-04-17,70,album,2.35</t>
  </si>
  <si>
    <t>59BWnlX2K9HJKw5I6AA6p2,"don't worry babe",1,52,FALSE,"Ex Habit",59,130505,"dark r&amp;b",12eMKj7VGIYvFBxcGPebdf,"don't worry babe",2024-04-15,1,single,3.05</t>
  </si>
  <si>
    <t>5vCREmODQpdzOmcNOVsN6B,"Roi - Instrumental Slowed",2,67,FALSE,Mckyyy,59,104940,N/A,2rYTypyWXb39mGLdWKV7jA,Roi,2024-04-15,3,single,1.54</t>
  </si>
  <si>
    <t>1bvh7jWjFw6QIYH7gzBfPE,"ALL I WANTED WAS U",1,59,FALSE,"Ex Habit",59,130298,"dark r&amp;b",5mhR9V6Kw6mX9Cj8b7KwGY,"ALL I WANTED WAS U",2024-04-14,2,single,3.45</t>
  </si>
  <si>
    <t>4NZeVriq0AIAlcNuaQVTUm,"DO IT",1,53,FALSE,Beneld,53,19010,"dark r&amp;b",3h83d7yJAGVAAtfW2GKC42,"DO IT",2024-04-14,2,single,2.67</t>
  </si>
  <si>
    <t>52wtsCSN7bHavf5HXEJFbr,"on your knees",1,57,FALSE,"Ex Habit",59,130194,"dark r&amp;b",3PDh7RFwHzbpnQtleT2VeX,"on your knees",2024-04-14,1,single,2.39</t>
  </si>
  <si>
    <t>6NjWCIYu1W8xa3HIvcIhd4,Nasty,1,67,FALSE,Tinashe,76,3084389,"alternative r&amp;b",1vMVDUsMWaD5eB4oahCboP,Nasty,2024-04-12,1,single,2.93</t>
  </si>
  <si>
    <t>5wmkQbOUTLjnDsdLeNgtO3,"New Divide",16,67,FALSE,"Linkin Park",88,31785695,"nu metal, rap metal, rock, alternative metal",1X472EvsSqH09RyrqbtyXU,Papercuts,2024-04-12,20,album,4.48</t>
  </si>
  <si>
    <t>3MLGWsrThUbVq4Fsr8RIjc,Papercut,4,44,FALSE,"Linkin Park",88,31785695,"nu metal, rap metal, rock, alternative metal",1X472EvsSqH09RyrqbtyXU,Papercuts,2024-04-12,20,album,3.1</t>
  </si>
  <si>
    <t>2X05EASOuBv6aRQRJoGI1i,"Phantom Pain",4,47,FALSE,"girl in red",73,8768495,"bedroom pop",5QaKu3YoUJNglyaKixaegf,"I'M DOING IT AGAIN BABY!",2024-04-12,10,album,2.86</t>
  </si>
  <si>
    <t>5njHkFji5oL7cYrbuHZyaC,QWERTY,14,55,FALSE,"Linkin Park",88,31785695,"nu metal, rap metal, rock, alternative metal",1X472EvsSqH09RyrqbtyXU,Papercuts,2024-04-12,20,album,3.35</t>
  </si>
  <si>
    <t>6eJb9m30LLBzZvelR6yPGj,"SONG4 SOME1",1,26,FALSE,"THE RUMORS",23,700,N/A,2Qc2ht48bD4N16JvPWXKE9,"SONG4 SOME1",2024-04-12,1,single,2.43</t>
  </si>
  <si>
    <t>5tr9wAeWpd5IXH15PZuIPW,"I want it all",1,55,FALSE,Omido,59,72278,"dark r&amp;b",6HQIBMSqvLJ65qcCR1PD4T,"I want it all",2024-04-12,2,single,2.79</t>
  </si>
  <si>
    <t>34qaGPDvfWqp3F4iD5nGhf,"You Need Me Now? (feat. Sabrina Carpenter)",5,62,TRUE,"girl in red",73,8763286,"bedroom pop",5QaKu3YoUJNglyaKixaegf,"I'M DOING IT AGAIN BABY!",2024-04-12,10,album,3.1</t>
  </si>
  <si>
    <t>6LK3rmeoEfVYtH8B6qbwZg,"DOING IT AGAIN BABY",2,47,FALSE,"girl in red",73,8771418,"bedroom pop",5QaKu3YoUJNglyaKixaegf,"I'M DOING IT AGAIN BABY!",2024-04-12,10,album,2.42</t>
  </si>
  <si>
    <t>2qSkIjg1o9h3YT9RAgYN75,Espresso,1,84,TRUE,"Sabrina Carpenter",91,26559943,pop,5quMTd5zeI9yW5UDua8wS4,Espresso,2024-04-12,1,single,2.92</t>
  </si>
  <si>
    <t>636XiaUCYflWzSgLrpC2A5,Feather,1,40,TRUE,CADDY,38,966,N/A,0iSp9yL73DZzqbRNVkngBL,Feather,2024-04-12,2,single,3.01</t>
  </si>
  <si>
    <t>7hPBYRCHcBUMT7I5V9Go2s,"Friendly Fire",20,48,FALSE,"Linkin Park",88,31785695,"nu metal, rap metal, rock, alternative metal",1X472EvsSqH09RyrqbtyXU,Papercuts,2024-04-12,20,album,2.94</t>
  </si>
  <si>
    <t>512iljhgcY6CaENb5AZUYi,Trojan,1,42,FALSE,"Nic Dean",41,30239,"dark r&amp;b",2A9g8Bla0yKYnwcCrmPBdh,Trojan,2024-04-12,1,single,2.32</t>
  </si>
  <si>
    <t>2FQrifJ1N335Ljm3TjTVVf,"A Bar Song (Tipsy)",1,82,TRUE,Shaboozey,76,1449816,N/A,6egBeCLeGITzGSo5VyRjwZ,"A Bar Song (Tipsy)",2024-04-12,1,single,2.85</t>
  </si>
  <si>
    <t>6AaZ2E0giZiHkWVfL8hjF1,"Breaking the Habit",5,44,FALSE,"Linkin Park",88,31785695,"nu metal, rap metal, rock, alternative metal",1X472EvsSqH09RyrqbtyXU,Papercuts,2024-04-12,20,album,3.28</t>
  </si>
  <si>
    <t>2YRLXsjjIO7oj1OIEWnmTT,"BURN IT DOWN",12,46,FALSE,"Linkin Park",88,31796892,"nu metal, rap metal, rock, alternative metal",1X472EvsSqH09RyrqbtyXU,Papercuts,2024-04-12,20,album,3.83</t>
  </si>
  <si>
    <t>5oQNTH2WkhdsCEETc5XriH,"CASTLE OF GLASS",10,44,FALSE,"Linkin Park",88,31796892,"nu metal, rap metal, rock, alternative metal",1X472EvsSqH09RyrqbtyXU,Papercuts,2024-04-12,20,album,3.42</t>
  </si>
  <si>
    <t>59xD5osEFsaNt5PXfIKUnX,Illusion,1,6,FALSE,"Dua Lipa",85,46895665,pop,68mwSgiHv3JF9nrw9feMrt,Illusion,2024-04-11,4,single,3.13</t>
  </si>
  <si>
    <t>5LOTtadWBsGDLMQMC0tl2z,Life,1,64,FALSE,ConKi,61,26106,N/A,0oYAj0vHOnfEoigrvjlxa9,Life,2024-04-08,1,single,2.16</t>
  </si>
  <si>
    <t>5iniBzC2hR5YYqzMtsgoej,Secrets,1,63,FALSE,Omido,59,72172,"dark r&amp;b",5fK6jbbpTBjLT9iaZA7oei,Secrets,2024-04-07,1,single,2.63</t>
  </si>
  <si>
    <t>51eSHglvG1RJXtL3qI5trr,"Slow It Down",3,83,FALSE,"Benson Boone",83,7045466,N/A,168CdR21lfn0TTyw1Pkdcm,"Fireworks &amp; Rollerblades",2024-04-05,15,album,2.69</t>
  </si>
  <si>
    <t>3Vlt0DKYBK0h3Vf92nywhp,OKLOSER,4,54,TRUE,"Doja Cat",86,34735147,N/A,2IUoE0jqkViW6gGfqLcjG2,"Scarlet 2 CLAUDE",2024-04-05,24,album,2.81</t>
  </si>
  <si>
    <t>6FxRH7N7Q86i6aixaSYYzx,"All the Things She Said",1,69,FALSE,"Robin Schulz",75,3275657,"tropical house",6GxNLOlFGgl6J3cvLGN81l,"All the Things She Said",2024-04-05,1,single,2.75</t>
  </si>
  <si>
    <t>3xkHsmpQCBMytMJNiDf3Ii,"Beautiful Things",4,88,FALSE,"Benson Boone",83,7045466,N/A,168CdR21lfn0TTyw1Pkdcm,"Fireworks &amp; Rollerblades",2024-04-05,15,album,3</t>
  </si>
  <si>
    <t>0WbMK4wrZ1wFSty9F7FCgu,"Good Luck, Babe!",1,89,FALSE,"Chappell Roan",82,7305071,N/A,1WAjjRMfZjEXtB0lQrAw6Q,"Good Luck, Babe!",2024-04-05,1,single,3.64</t>
  </si>
  <si>
    <t>331l3xABO0HMr1Kkyh2LZq,"I Don't Wanna Wait",1,80,FALSE,"David Guetta",87,27143729,edm,0wCLHkBRKcndhMQQpeo8Ji,"I Don't Wanna Wait",2024-04-05,2,single,2.49</t>
  </si>
  <si>
    <t>28BHwinU69xKIlL7vVln2k,"i like the way you kiss me",5,60,FALSE,Artemas,74,1377042,N/A,7jYsvUIbj8OktGfdnCU4LB,"i like the way you kiss me (remixes)",2024-04-05,5,single,2.37</t>
  </si>
  <si>
    <t>3tAzBlgsnYvFPVmiGvWRcZ,Winter,3,37,FALSE,RIELL,52,78423,N/A,3e7BUPeIT7n2CSKbTJ2cks,Winter,2024-04-05,7,album,3.06</t>
  </si>
  <si>
    <t>5bi0gh89wRuH2OgjdAKFsb,Santa,1,74,FALSE,Rvssian,71,2726605,"trap latino",0SqUi6bPIlAaWfvZibBfia,Santa,2024-04-04,1,single,3.21</t>
  </si>
  <si>
    <t>424YUj7cLoflvBvLow3pyf,"angel dust",1,47,FALSE,akira2k,30,2899,"electroclash, witch house",04fQRsAwWvKtKk79S6fYte,"angel dust",2024-03-29,1,single,1.81</t>
  </si>
  <si>
    <t>0oWN1xuaWUrx8QGiYqxAs9,Monster,1,62,FALSE,"Don Diablo",64,1844627,"future house, edm",4XQN9sq92HwyTj476FMzYz,Monster,2024-03-29,1,single,2.4</t>
  </si>
  <si>
    <t>1UP7PXne1lIYZB5G5aiRGL,"II MOST WANTED",16,62,FALSE,Beyonc√©,84,41172203,N/A,6BzxX6zkDsYKFJ04ziU5xQ,"COWBOY CARTER",2024-03-29,27,album,3.47</t>
  </si>
  <si>
    <t>3QJsSWa0Xo8MfaRn1gr4Be,Favorite,1,72,FALSE,"Isabel LaRosa",71,2569728,N/A,6pngQ1BGnsddTXtAJQUkF7,Favorite,2024-03-29,4,single,2.22</t>
  </si>
  <si>
    <t>3SAga35lAPYdjj3qyfEsCF,"Feel It (From ‚ÄúInvincible‚Äù)",1,80,FALSE,d4vd,79,4681304,N/A,0GHlPN101r1WcuQCwINbI2,"Feel It (From ‚ÄúInvincible‚Äù)",2024-03-28,1,single,2.63</t>
  </si>
  <si>
    <t>1CKcs7j0jxdGDCWrntDQil,"Hello Shadow",1,49,FALSE,"Sugar Jesus",47,4569,N/A,10POjyRzJ6sOOTfnxrIfzA,"Hello Shadow",2024-03-28,1,single,3.01</t>
  </si>
  <si>
    <t>4914PrOstXwsOjHL2bIjEb,"I've been here before",1,30,FALSE,Sopperior,30,2964,N/A,1d1r3yyMF0oYuKZtjxAyUq,"I've been here before",2024-03-27,1,single,1.89</t>
  </si>
  <si>
    <t>6zuPQl2RVqQ4y5nAH61CFC,"II MOST WANTED",16,53,FALSE,Beyonc√©,84,41172203,N/A,2m1enA3YrMLVvR3q0MqLpL,"COWBOY CARTER",2024-03-27,27,album,3.47</t>
  </si>
  <si>
    <t>3r96oniuNKeciRpvF3GwHn,Animals,1,52,FALSE,"Umur Anil Gokdag",56,18834,N/A,11HevalHetKV1iez6Z251N,Animals,2024-03-25,1,single,2.41</t>
  </si>
  <si>
    <t>1aKvZDoLGkNMxoRYgkckZG,Magnetic,2,81,FALSE,ILLIT,74,3756729,k-pop,6irebIc6UO8fN0jl4UlzBS,"SUPER REAL ME",2024-03-25,4,single,2.67</t>
  </si>
  <si>
    <t>2tudvzsrR56uom6smgOcSf,"Like That",6,82,TRUE,Future,88,22682234,rap,4iqbFIdGOTzXeDtt9owjQn,"WE DON'T TRUST YOU",2024-03-22,17,album,4.46</t>
  </si>
  <si>
    <t>7E35A3DD14DVoE3rpCBmQj,logical,7,59,FALSE,"Olivia Rodrigo",84,49050008,"pop rock, alternative pop, pop punk",1D06fz3cuob62ysTS8k6gu,"GUTS (spilled)",2024-03-22,17,album,3.86</t>
  </si>
  <si>
    <t>3jhlwdu8nU7hFTEGHUomN3,"love is embarrassing",9,60,TRUE,"Olivia Rodrigo",85,49083617,"pop rock, alternative pop, pop punk",1D06fz3cuob62ysTS8k6gu,"GUTS (spilled)",2024-03-22,17,album,2.57</t>
  </si>
  <si>
    <t>2fJcCZXjaPx86LQymV6Ufu,magic,4,66,FALSE,Medasin,53,146812,"future bass",4sbmhTssarZtkJvycmd8Dn,sounds,2024-03-22,9,album,5.94</t>
  </si>
  <si>
    <t>7pBcryEKcUEaWHwAu1wUyP,"Magic Don Juan (Princess Diana)",8,58,TRUE,Future,88,22688560,rap,4iqbFIdGOTzXeDtt9owjQn,"WE DON'T TRUST YOU",2024-03-22,17,album,3.67</t>
  </si>
  <si>
    <t>4HOWCLfKRlHhbsCCBsquSE,"making the bed",6,61,FALSE,"Olivia Rodrigo",84,49050008,"pop rock, alternative pop, pop punk",1D06fz3cuob62ysTS8k6gu,"GUTS (spilled)",2024-03-22,17,album,3.31</t>
  </si>
  <si>
    <t>07LZPF6LzXu19GhVyqWF81,"No Machine",4,54,FALSE,"Adrianne Lenker",72,1453910,N/A,2Y8WS7iDIZkvzB5GUeLvku,"Bright Future",2024-03-22,12,album,3</t>
  </si>
  <si>
    <t>6tNgRQ0K2NYZ0Rb9l9DzL8,obsessed,13,74,TRUE,"Olivia Rodrigo",85,49083617,"pop rock, alternative pop, pop punk",1D06fz3cuob62ysTS8k6gu,"GUTS (spilled)",2024-03-22,17,album,2.84</t>
  </si>
  <si>
    <t>4XF9fk0STp9hx8xn5Suwpz,GTA,14,64,TRUE,Future,88,22675640,rap,4iqbFIdGOTzXeDtt9owjQn,"WE DON'T TRUST YOU",2024-03-22,17,album,3.88</t>
  </si>
  <si>
    <t>70ToiXlzl8N1EgfC07ZcZE,"Ice Attack",3,62,TRUE,Future,88,22675640,rap,4iqbFIdGOTzXeDtt9owjQn,"WE DON'T TRUST YOU",2024-03-22,17,album,3.32</t>
  </si>
  <si>
    <t>1bJRd2ey6ER7neSxZwYdAG,"Kisses (feat. bbyclose)",1,23,FALSE,BL3SS,66,52913,N/A,3eIA3WFdBvYVUP8sVD5p34,"Kisses (feat. bbyclose)",2024-03-22,1,single,2.3</t>
  </si>
  <si>
    <t>5SShKhLCYFydCsO4L7ULMr,lacy,4,61,FALSE,"Olivia Rodrigo",85,49067177,"pop rock, alternative pop, pop punk",1D06fz3cuob62ysTS8k6gu,"GUTS (spilled)",2024-03-22,17,album,2.95</t>
  </si>
  <si>
    <t>30TcFxtFyju8isK6Hjo9KY,"Where My Twin @ - Bonus",17,53,TRUE,Future,88,22688560,rap,4iqbFIdGOTzXeDtt9owjQn,"WE DON'T TRUST YOU",2024-03-22,17,album,2.04</t>
  </si>
  <si>
    <t>1xwvjqcwflD2NEqRCNcCo2,WTFYM,16,56,TRUE,Future,88,22682234,rap,4iqbFIdGOTzXeDtt9owjQn,"WE DON'T TRUST YOU",2024-03-22,17,album,4.87</t>
  </si>
  <si>
    <t>3OxL6MuctgZp1e0zxoAZhH,"Young Metro",2,68,TRUE,Future,88,22675640,rap,4iqbFIdGOTzXeDtt9owjQn,"WE DON'T TRUST YOU",2024-03-22,17,album,3.42</t>
  </si>
  <si>
    <t>2mshVcs5SVhq59ol5zKDnL,Oxygen,1,22,FALSE,"Now O Later",43,2595,hypertechno,1U4vqqIBWYVu9BebthqFqT,Oxygen,2024-03-22,1,single,2.63</t>
  </si>
  <si>
    <t>7IiOhvduGa8urDPC6l3CWo,"pretty isn‚Äôt pretty",11,61,TRUE,"Olivia Rodrigo",85,49067177,"pop rock, alternative pop, pop punk",1D06fz3cuob62ysTS8k6gu,"GUTS (spilled)",2024-03-22,17,album,3.32</t>
  </si>
  <si>
    <t>4q7y1JFDBJSBSLqXVgcI51,"Runnin Outta Time",10,57,TRUE,Future,88,22675640,rap,4iqbFIdGOTzXeDtt9owjQn,"WE DON'T TRUST YOU",2024-03-22,17,album,3.42</t>
  </si>
  <si>
    <t>7JqH46zlr7XV7vMBt4slE6,"scared of my guitar",15,69,FALSE,"Olivia Rodrigo",85,49067177,"pop rock, alternative pop, pop punk",1D06fz3cuob62ysTS8k6gu,"GUTS (spilled)",2024-03-22,17,album,4.39</t>
  </si>
  <si>
    <t>5imsnhkfPCm3wajS9ksb21,"Seen it All",15,53,TRUE,Future,88,22688560,rap,4iqbFIdGOTzXeDtt9owjQn,"WE DON'T TRUST YOU",2024-03-22,17,album,2.99</t>
  </si>
  <si>
    <t>2GLWhy9iiO1wrLUF5l4FtJ,"Slimed In",7,57,TRUE,Future,88,22675640,rap,4iqbFIdGOTzXeDtt9owjQn,"WE DON'T TRUST YOU",2024-03-22,17,album,3.24</t>
  </si>
  <si>
    <t>5Jh1i0no3vJ9u4deXkb4aV,"so american",17,73,TRUE,"Olivia Rodrigo",85,49083617,"pop rock, alternative pop, pop punk",1D06fz3cuob62ysTS8k6gu,"GUTS (spilled)",2024-03-22,17,album,2.82</t>
  </si>
  <si>
    <t>2U3jOPfO4wZZFaaWS4Dcj6,stranger,16,71,FALSE,"Olivia Rodrigo",85,49067177,"pop rock, alternative pop, pop punk",1D06fz3cuob62ysTS8k6gu,"GUTS (spilled)",2024-03-22,17,album,3.21</t>
  </si>
  <si>
    <t>72qABvaqn3TP6drO2tByA6,"Ain't No Love",12,55,TRUE,Future,88,22675640,rap,4iqbFIdGOTzXeDtt9owjQn,"WE DON'T TRUST YOU",2024-03-22,17,album,3.04</t>
  </si>
  <si>
    <t>6dhWwPex5g1B1hg7ezGj2b,"all-american bitch",1,62,TRUE,"Olivia Rodrigo",85,49083617,"pop rock, alternative pop, pop punk",1D06fz3cuob62ysTS8k6gu,"GUTS (spilled)",2024-03-22,17,album,2.76</t>
  </si>
  <si>
    <t>27Cne97mFE21Ob0ScMewrV,"bad idea right?",2,61,TRUE,"Olivia Rodrigo",84,49050008,"pop rock, alternative pop, pop punk",1D06fz3cuob62ysTS8k6gu,"GUTS (spilled)",2024-03-22,17,album,3.07</t>
  </si>
  <si>
    <t>5lfHlUT9WtSGw12jw7dSkk,"ballad of a homeschooled girl",5,61,FALSE,"Olivia Rodrigo",85,49083617,"pop rock, alternative pop, pop punk",1D06fz3cuob62ysTS8k6gu,"GUTS (spilled)",2024-03-22,17,album,3.38</t>
  </si>
  <si>
    <t>0hKtu53OlIFXVuYkZwcn3o,Cinderella,9,72,TRUE,Future,88,22675640,rap,4iqbFIdGOTzXeDtt9owjQn,"WE DON'T TRUST YOU",2024-03-22,17,album,2.83</t>
  </si>
  <si>
    <t>1dyfBMMklpbqRbuvjnVwap,"teenage dream",12,59,FALSE,"Olivia Rodrigo",84,49050008,"pop rock, alternative pop, pop punk",1D06fz3cuob62ysTS8k6gu,"GUTS (spilled)",2024-03-22,17,album,3.7</t>
  </si>
  <si>
    <t>6e5fsRfVK3jvrpUXJpG9mB,"the grudge",10,60,TRUE,"Olivia Rodrigo",84,49050008,"pop rock, alternative pop, pop punk",1D06fz3cuob62ysTS8k6gu,"GUTS (spilled)",2024-03-22,17,album,3.15</t>
  </si>
  <si>
    <t>3HMY0r2BAdpasXMY8rseR0,"Too Sweet",1,75,FALSE,Hozier,82,9111905,N/A,6rjpYHZwFktbc0RCiTfEG6,Unheard,2024-03-22,4,single,4.19</t>
  </si>
  <si>
    <t>5Z0UnEtpLDQyYlWwgi8m9C,"Too Sweet",1,12,FALSE,Hozier,82,9112977,N/A,3P4SQqMMgjqfqVxgLwtYRk,"Unreal Unearth: Unheard",2024-03-22,20,album,4.19</t>
  </si>
  <si>
    <t>28drn6tQo95MRvO0jQEo5C,"Type Shit",4,80,TRUE,Future,88,22675640,rap,4iqbFIdGOTzXeDtt9owjQn,"WE DON'T TRUST YOU",2024-03-22,17,album,3.8</t>
  </si>
  <si>
    <t>6gPOwGszseqYL7w02opoy1,vampire,3,60,TRUE,"Olivia Rodrigo",84,49050008,"pop rock, alternative pop, pop punk",1D06fz3cuob62ysTS8k6gu,"GUTS (spilled)",2024-03-22,17,album,3.66</t>
  </si>
  <si>
    <t>1pnDvUuAEd6z8bKEsbAjk1,"We Don't Trust You",1,67,TRUE,Future,88,22675640,rap,4iqbFIdGOTzXeDtt9owjQn,"WE DON'T TRUST YOU",2024-03-22,17,album,3.77</t>
  </si>
  <si>
    <t>4SPTxHzln31EU9u45IjgMU,"Whatcha Say",1,47,FALSE,LIZOT,60,110333,"slap house, hypertechno",5avrElnK0zHZvzW77xBnsN,"Whatcha Say",2024-03-22,1,single,2.32</t>
  </si>
  <si>
    <t>5uiQAY4i9oTGf79rgcf5jr,"Whatever (with Ava Max) - Ti√´sto Remix",1,47,FALSE,Kygo,76,8670011,"tropical house",3vN2jv2disCD8vZEzZIv5Q,"Whatever (with Ava Max) - Ti√´sto Remix",2024-03-22,1,single,2.76</t>
  </si>
  <si>
    <t>57ELn9TPDIhrpl0dasS465,Claustrophobic,5,56,TRUE,Future,88,22682234,rap,4iqbFIdGOTzXeDtt9owjQn,"WE DON'T TRUST YOU",2024-03-22,17,album,3.7</t>
  </si>
  <si>
    <t>3Vg7nPYlOrCkcV1abKbRQ1,"Everyday Hustle",13,68,TRUE,Future,88,22682234,rap,4iqbFIdGOTzXeDtt9owjQn,"WE DON'T TRUST YOU",2024-03-22,17,album,3.78</t>
  </si>
  <si>
    <t>1aHy1ipWQRNauI0ee9uYfi,"Fall Back",1,49,FALSE,Lithe,69,513404,"dark r&amp;b",2GHbc54y99znaPCsyzvLjR,"Fall Back / Selfish Game",2024-03-22,2,single,2.15</t>
  </si>
  <si>
    <t>28xOPIPw0joNPwYd0asIT5,"Fried (She a Vibe)",11,65,TRUE,Future,88,22688560,rap,4iqbFIdGOTzXeDtt9owjQn,"WE DON'T TRUST YOU",2024-03-22,17,album,3.5</t>
  </si>
  <si>
    <t>5D27wJnVQwYD7fAKaODHgs,"get him back!",8,61,TRUE,"Olivia Rodrigo",84,49050008,"pop rock, alternative pop, pop punk",1D06fz3cuob62ysTS8k6gu,"GUTS (spilled)",2024-03-22,17,album,3.51</t>
  </si>
  <si>
    <t>0bJAmhSAeMSfsyazOEUVFf,"girl i‚Äôve always been",14,65,FALSE,"Olivia Rodrigo",85,49067177,"pop rock, alternative pop, pop punk",1D06fz3cuob62ysTS8k6gu,"GUTS (spilled)",2024-03-22,17,album,2.02</t>
  </si>
  <si>
    <t>6WO7IDGLakjO38lsvI2gHB,"Slow It Down",1,69,FALSE,"Benson Boone",83,7045466,N/A,5UI2uTwSWoS6NmlxurwElQ,"Slow It Down",2024-03-21,1,single,2.69</t>
  </si>
  <si>
    <t>0ve0CavjqrUqVmZ605RhTV,Jump,1,63,FALSE,Tyla,77,3505794,afrobeats,4xbpCWaXMdAaDvEKAi02PX,Jump,2024-03-20,1,single,2.45</t>
  </si>
  <si>
    <t>779mhz1mAry946r91qzR1r,Cheerleader,1,45,FALSE,"Porter Robinson",59,1220599,"edm, electronic",0KdbNiljxzEMCwkVJS0wzI,Cheerleader,2024-03-20,1,single,3.95</t>
  </si>
  <si>
    <t>2GxrNKugF82CnoRFbQfzPf,"i like the way you kiss me",1,80,FALSE,Artemas,74,1377042,N/A,5HIWDdg3g9CTOtnevKDl1z,"i like the way you kiss me",2024-03-19,1,single,2.37</t>
  </si>
  <si>
    <t>068AyhyvE67qMRsMXLqAnd,"Lady Killers II",1,77,TRUE,G-Eazy,74,6295804,N/A,39k5K82qRoDYB1SLqLwLYy,"Lady Killers II",2024-03-17,1,single,4.96</t>
  </si>
  <si>
    <t>67smGwuPEtA6GAfeweAVNO,SLAY!,1,76,TRUE,Eternxlkz,66,613747,"phonk, brazilian phonk",3xCc8FxQsm6AE7ZWJ7h5sx,SLAY!,2024-03-15,4,single,1.78</t>
  </si>
  <si>
    <t>60xJXlshYApX35xsUsXlHp,"Speed Of Light",1,42,FALSE,LEIDAN,24,545,N/A,2ycdzn0DOIfkhzlzVQfBEM,"Speed Of Light",2024-03-15,1,single,2.83</t>
  </si>
  <si>
    <t>57BlL9l7O9JmUcD4cFnCH8,"Let You Down (with Gabry Ponte)",1,45,FALSE,DVBBS,56,1057994,"edm, big room",5q9af3Svt28pk3shfKA9qX,"Let You Down (with Gabry Ponte)",2024-03-15,1,single,2.48</t>
  </si>
  <si>
    <t>2x2olWuWXpqjoeE4bO1NFS,"Never Lose Me",14,71,TRUE,"Flo Milli",67,1567636,N/A,4tNtjyBBXMhGRwqOQTbh6i,"Fine Ho, Stay",2024-03-15,14,album,2.09</t>
  </si>
  <si>
    <t>7fZGN6eEwHNXTdxzEbprLD,"Not So Bad",1,26,FALSE,"NO FEELS",19,610,"deep house",0TSXpFKt4pF3yiqheWBSjr,"Not So Bad",2024-03-15,1,single,2.86</t>
  </si>
  <si>
    <t>7qZuRt0v6zox5gMAMCls5M,"What I Am",1,47,TRUE,ZAYN,77,24105967,N/A,3Q9nQTbbZovRJQfY62oXR0,"What I Am",2024-03-15,1,single,3.52</t>
  </si>
  <si>
    <t>3eCnYztoiJj5XC8A7SAXLA,"Fire! (Tribbs Remix)",1,42,FALSE,"Alan Walker",78,41266350,N/A,0D5CVgPJs3zWbzWhyK4cvK,"Fire! (Tribbs Remix)",2024-03-15,1,single,1.76</t>
  </si>
  <si>
    <t>0o3ua5ufFK7nfRzbDUNoGA,"don't wanna break up again",3,70,TRUE,"Ariana Grande",90,107389514,pop,5EYKrEDnKhhcNxGedaRQeK,"eternal sunshine",2024-03-08,13,album,2.9</t>
  </si>
  <si>
    <t>3RwWW7KeVhHGayYJgUL5eZ,"eternal sunshine",5,73,FALSE,"Ariana Grande",90,107401919,pop,5EYKrEDnKhhcNxGedaRQeK,"eternal sunshine",2024-03-08,13,album,3.5</t>
  </si>
  <si>
    <t>33mt9ZU8N1EwPa1VIqfxnV,Fetish,1,27,FALSE,Emilio,41,2292,hypertechno,32Kt0YhjSGBK8gGGkKjgyu,Fetish,2024-03-08,1,single,2.84</t>
  </si>
  <si>
    <t>13jRSCLoWbCoU1XEdJRbgn,"Saturn Returns Interlude",4,59,FALSE,"Ariana Grande",90,107374593,pop,5EYKrEDnKhhcNxGedaRQeK,"eternal sunshine",2024-03-08,13,album,0.7</t>
  </si>
  <si>
    <t>5UnOUBYJPqZ9H6m16LK9S4,"Spotlight - og version",1,48,FALSE,"Lil Peep",82,15689879,"emo rap, cloud rap",5XlxyRqG5mr7eG6My0QkVT,"HATE ME",2024-03-08,3,single,2.86</t>
  </si>
  <si>
    <t>6mxcYepbjxUeTToJ3DgHkS,"Hate Me - og version",3,44,TRUE,"Lil Peep",82,15684530,"emo rap, cloud rap",5XlxyRqG5mr7eG6My0QkVT,"HATE ME",2024-03-08,3,single,3.97</t>
  </si>
  <si>
    <t>5cQX9BexkPIEESTZijJhXg,"i wish i hated you",11,71,FALSE,"Ariana Grande",90,107374593,pop,5EYKrEDnKhhcNxGedaRQeK,"eternal sunshine",2024-03-08,13,album,2.56</t>
  </si>
  <si>
    <t>6XXKB32Om6WuXg3uEWwTob,"imperfect for you",12,68,TRUE,"Ariana Grande",90,107401919,pop,5EYKrEDnKhhcNxGedaRQeK,"eternal sunshine",2024-03-08,13,album,3.04</t>
  </si>
  <si>
    <t>2o1pb13quMReXZqE7jWsgq,"intro (end of the world)",1,77,TRUE,"Ariana Grande",90,107374593,pop,5EYKrEDnKhhcNxGedaRQeK,"eternal sunshine",2024-03-08,13,album,1.54</t>
  </si>
  <si>
    <t>7Lq4AAvyxB8RHWQU8YuKcM,Journey,1,31,FALSE,"Hans Zimmer",77,4777574,soundtrack,6n2FMmygekI4wcwaRf0LGj,"Kung Fu Panda 4 (Original Motion Picture Soundtrack)",2024-03-08,22,album,1.86</t>
  </si>
  <si>
    <t>5D34wRmbFS29AjtTOP2QJe,"yes, and?",9,72,TRUE,"Ariana Grande",90,107401919,pop,5EYKrEDnKhhcNxGedaRQeK,"eternal sunshine",2024-03-08,13,album,3.58</t>
  </si>
  <si>
    <t>142PiXzA84lmEw2RstFHFa,supernatural,6,82,FALSE,"Ariana Grande",90,107374593,pop,5EYKrEDnKhhcNxGedaRQeK,"eternal sunshine",2024-03-08,13,album,2.72</t>
  </si>
  <si>
    <t>0Lmbke3KNVFXtoH2mMSHCw,"the boy is mine",8,79,TRUE,"Ariana Grande",90,107401919,pop,5EYKrEDnKhhcNxGedaRQeK,"eternal sunshine",2024-03-08,13,album,2.89</t>
  </si>
  <si>
    <t>14kyXBpg91RVq8bNRDS1q2,"true story",7,66,FALSE,"Ariana Grande",90,107401919,pop,5EYKrEDnKhhcNxGedaRQeK,"eternal sunshine",2024-03-08,13,album,2.72</t>
  </si>
  <si>
    <t>46kspZSY3aKmwQe7O77fCC,"we can't be friends (wait for your love)",10,79,FALSE,"Ariana Grande",90,107374593,pop,71PfP4E9roOXAudea1aPGw,"eternal sunshine",2024-03-08,13,album,3.81</t>
  </si>
  <si>
    <t>3QS9ZCtoSCJhmaJ7QNXSAS,"act ii: date @ 8 (feat. Drake) - remix",1,70,TRUE,4batz,62,669148,N/A,7luH8lI8B6c4r3TxLJ2aU1,"act ii: date @ 8 (feat. Drake) [remix]",2024-03-08,1,single,3.85</t>
  </si>
  <si>
    <t>1Rweq7vNjK4kZBbGrmxQsl,bye,2,73,FALSE,"Ariana Grande",90,107401919,pop,5EYKrEDnKhhcNxGedaRQeK,"eternal sunshine",2024-03-08,13,album,2.74</t>
  </si>
  <si>
    <t>1De425SCFJULIHbcmeebUw,"LET THE WORLD BURN",1,79,FALSE,"Chris Grey",72,963679,"dark r&amp;b",5QytORVSwlSBhDtikzvcV5,"LET THE WORLD BURN",2024-03-08,2,single,2.72</t>
  </si>
  <si>
    <t>7C8RxsVy6MsOef3B5lk7TI,"Looking For You",2,49,TRUE,"Lil Peep",82,15684530,"emo rap, cloud rap",5XlxyRqG5mr7eG6My0QkVT,"HATE ME",2024-03-08,3,single,3.3</t>
  </si>
  <si>
    <t>4mHM5d2fK3n8xgymjf92w2,"ordinary things (feat. Nonna)",13,62,FALSE,"Ariana Grande",90,107401919,pop,5EYKrEDnKhhcNxGedaRQeK,"eternal sunshine",2024-03-08,13,album,2.8</t>
  </si>
  <si>
    <t>0jt2OEiy9LA6dwsreDlkAc,"Beautiful Things",1,42,FALSE,"midnight Berlin",42,4171,hypertechno,0lvAKUVvcyecpmMGpiRKzC,"Beautiful Things",2024-03-01,1,single,2.05</t>
  </si>
  <si>
    <t>50utqknCBo0N3QAQbXIPKV,UP!,1,66,FALSE,"Forrest Frank",77,2268298,"christian, christian pop, christian hip hop, worship, gospel r&amp;b",2WoIZTbS7s8uNtRf9G6QOP,UP!,2024-03-01,1,single,2.28</t>
  </si>
  <si>
    <t>7kcApwUclbIw9B6MuVmqPc,"Overcompensate (edit)",2,48,FALSE,"Twenty One Pilots",83,25762646,N/A,5ZSqGFLuXUJUlIObSkN0Bz,Overcompensate,2024-02-29,2,single,3.17</t>
  </si>
  <si>
    <t>1ayAhDstlcVTYmTfzNd7uw,"My Love - Slowed + Reverb",1,17,TRUE,932sounds,31,23317,N/A,2XxRFmLe8hDi9LMvjjJlUL,"My Love (Slowed + Reverb)",2024-02-26,1,single,5.68</t>
  </si>
  <si>
    <t>42TE25QlSmpwnxdhTspUbn,Symphony,1,23,FALSE,ILURO,41,8658,N/A,3nPlHbYyFUgki1BxMflLOp,Symphony,2024-02-23,1,single,2.2</t>
  </si>
  <si>
    <t>7IuvNtlf93wUbr004N0wf1,HELLO,1,29,FALSE,"Chris Gold",21,3925,N/A,5oyVd7uODNZYWWyhmdSU98,HELLO,2024-02-23,1,single,2.04</t>
  </si>
  <si>
    <t>2tevNriyzWHKDEIKw5UtAe,"I See Lights",5,42,FALSE,Zauntee,46,141405,"christian hip hop, christian, christian pop",5FjeaQ1gGVrgTzwwbkB4cx,"We Already Won",2024-02-23,20,album,1.92</t>
  </si>
  <si>
    <t>3pt8FTbqdnMyh3r9noAYsQ,"SLEEP TONIGHT (THIS IS THE LIFE) - with R3HAB and Sam Feldt",1,54,TRUE,"Switch Disco",53,122782,N/A,7CsXgmeC033GlMrmETGDru,"SLEEP TONIGHT (THIS IS THE LIFE) [with R3HAB and Sam Feldt]",2024-02-23,1,single,2.27</t>
  </si>
  <si>
    <t>56FJytSOFacrwLOYdvg7V7,Sorry,1,0,FALSE,Sand√´ro,44,5733,N/A,4mUJPXHMEhJWkAY1c24LBq,Sorry,2024-02-23,1,single,2.67</t>
  </si>
  <si>
    <t>6cs7PMoobGoGVz8xZlAnXb,"Worm Ride",7,50,FALSE,"Hans Zimmer",77,4777574,soundtrack,1PeYjDmxcRNvxLd5mGHuCC,"Dune: Part Two (Original Motion Picture Soundtrack)",2024-02-23,25,album,2.33</t>
  </si>
  <si>
    <t>7lG5m4JN0exualOkghSNXq,"A Time of Quiet Between the Storms",5,60,FALSE,"Hans Zimmer",77,4780589,soundtrack,1PeYjDmxcRNvxLd5mGHuCC,"Dune: Part Two (Original Motion Picture Soundtrack)",2024-02-23,25,album,4.36</t>
  </si>
  <si>
    <t>7rJkmoGkKjLMIPI9qUQnSy,"Beautiful Things - Acoustic",1,72,FALSE,"Benson Boone",83,7050520,N/A,5KZ5cuVY1oLvHI1ecqoUJP,"Beautiful Things (Alternate Versions)",2024-02-23,6,single,3.35</t>
  </si>
  <si>
    <t>1bjeWoagtHmUKputLVyDxQ,Saturn,1,77,FALSE,SZA,87,33043825,r&amp;b,1fmBMCSSkSlvxyoy1vut2k,Saturn,2024-02-22,5,single,3.1</t>
  </si>
  <si>
    <t>612RuAQh2xuXVqhdX3Jrfd,"You Make My Heart Go",1,53,FALSE,"Sad Puppy",48,45292,hypertechno,2nb2U1WnJxggsC6pK1xgIr,"You Make My Heart Go",2024-02-21,1,single,2.1</t>
  </si>
  <si>
    <t>1ObrUCFugAMJoXcvpggbOd,"Tell m√´",10,62,TRUE,Yeat,79,5976603,"rage rap",1jXYc5gip5tqCTDOotfY5L,2093,2024-02-16,22,album,4.06</t>
  </si>
  <si>
    <t>727x6SZXGF0LfU2vi3rjaH,Darlin',2,69,FALSE,"Chase Matthew",64,468383,"country, country hip hop",1XXkk3jAPfmW5jyRbRON7x,"We All Grow Up",2024-02-16,6,single,2.75</t>
  </si>
  <si>
    <t>6oGaiEmRukrU7cafXnnxph,"linger x duvet",1,0,FALSE,SUKI,29,3595,N/A,3bz3cs3AYDgy82ZwAFwj3d,"linger x duvet",2024-02-16,1,single,1.88</t>
  </si>
  <si>
    <t>2pZJqhsUxcS27EIw6osRBS,Now,1,35,FALSE,"Niklas Dee",64,84858,"hypertechno, slap house",4bZgBjgSVUFi93sGfxRxkK,Now,2024-02-16,1,single,2.91</t>
  </si>
  <si>
    <t>2EgFJVXw76TqnoSjwk7htO,Prada,1,40,FALSE,"midnight Berlin",42,4170,hypertechno,08LECZ7dTSaUtAgBYixrDS,Prada,2024-02-16,2,single,2.12</t>
  </si>
  <si>
    <t>0YThXX1dqUpYBLyJNAsF9N,"If We Being R√´al",21,75,TRUE,Yeat,79,5978358,"rage rap",1jXYc5gip5tqCTDOotfY5L,2093,2024-02-16,22,album,2.87</t>
  </si>
  <si>
    <t>60ZYVMNQhHqlxnTAWKpuJa,"Angel Of Darkness",1,33,FALSE,Ericovich,41,11030,nightcore,7HBqMFmuwLTlnlGIAxSSZE,"Angel Of Darkness",2024-02-16,1,single,2.18</t>
  </si>
  <si>
    <t>2uqYupMHANxnwgeiXTZXzd,"Austin (Boots Stop Workin')",4,82,TRUE,Dasha,67,416933,N/A,40HsqPqeSR9Xe3IyAJWr6e,"What Happens Now?",2024-02-16,8,album,2.86</t>
  </si>
  <si>
    <t>5uQ7de4EWjb3rkcFxyEOpu,"Belong Together",1,75,FALSE,"Mark Ambor",66,685131,N/A,3PlCMwyq6nuQYtoYproV1o,"Belong Together",2024-02-16,1,single,2.47</t>
  </si>
  <si>
    <t>6Qb7YsAqH4wWFUMbGsCpap,"Training Season",1,74,FALSE,"Dua Lipa",85,46886554,pop,3sqC2sXZc0b9r7WM9z3784,"Training Season",2024-02-15,4,single,3.49</t>
  </si>
  <si>
    <t>57wp7VFnV8X0pSVnYArGeJ,"Whatever She Wants",1,76,TRUE,"Bryson Tiller",80,10566213,"trap soul, r&amp;b",60s0PMYFJhe34io9HuyUXf,"Whatever She Wants",2024-02-13,1,single,2.68</t>
  </si>
  <si>
    <t>0Z7nGFVCLfixWctgePsRk9,"TEXAS HOLD 'EM",1,73,TRUE,Beyonc√©,84,41172203,N/A,6cBlaud5JVmPjkjxnwIMLx,"TEXAS HOLD 'EM",2024-02-11,1,single,3.89</t>
  </si>
  <si>
    <t>7AYmToZ5y67fBjq4RLFbuq,"TEXAS HOLD 'EM",1,58,TRUE,Beyonc√©,84,41172203,N/A,2NXwHjhgaAdkDy6GPSxMAd,"TEXAS HOLD 'EM",2024-02-10,3,single,3.89</t>
  </si>
  <si>
    <t>17UoqnSRKmsWbhInoFGq4F,Acquainted,17,39,TRUE,"The Weeknd",93,112918137,"r&amp;b pop, alternative r&amp;b, hip hop, synthpop",18sR8zHx4zsVJUI4bHWuPC,"The Highlights (Deluxe)",2024-02-09,36,compilation,5.81</t>
  </si>
  <si>
    <t>3w0w2T288dec0mgeZZqoNN,CARNIVAL,12,10,TRUE,¬•$,69,1042697,N/A,30zwjSQEodaUXCn11nmiVF,"VULTURES 1",2024-02-09,16,album,4.4</t>
  </si>
  <si>
    <t>51TYqTZ1eTZsHVcrt0mmqe,"Cruel Summer",7,39,FALSE,RIELL,52,78478,N/A,4YEfCWcwGgaUa0YAY8CUJZ,"love 4.0",2024-02-09,13,compilation,3.97</t>
  </si>
  <si>
    <t>6G5tgXgOJy58YWGCMpkiCa,"Drowning In Us",1,20,FALSE,"Now O Later",43,2595,hypertechno,0UsKmlCH7ORHS15slJMv3p,"Drowning In Us",2024-02-09,1,single,2.56</t>
  </si>
  <si>
    <t>1hFmDg5nxATVqQL1Viaed2,"Lovin On Me",1,40,FALSE,"midnight Berlin",42,4083,hypertechno,7abSe0mEKF1gkIDckeHd2F,"Lovin On Me",2024-02-09,1,single,2.28</t>
  </si>
  <si>
    <t>48vIfHaK7by6x0T6ucpODL,"make you mine",1,81,FALSE,"Madison Beer",74,8500847,N/A,62g7jm7YqkuQOhfhFpDQXC,"make you mine",2024-02-09,1,single,3.69</t>
  </si>
  <si>
    <t>1VNWdmXSbaNrnWod10WIL0,"One Of The Girls (with JENNIE, Lily Rose Depp)",19,62,FALSE,"The Weeknd",93,112957721,"r&amp;b pop, alternative r&amp;b, hip hop, synthpop",18sR8zHx4zsVJUI4bHWuPC,"The Highlights (Deluxe)",2024-02-09,36,compilation,4.07</t>
  </si>
  <si>
    <t>7GUhiAHLoVy1V8ucQuZ3CB,"Popular (with Playboi Carti &amp; Madonna)",26,58,TRUE,"The Weeknd",93,112957721,"r&amp;b pop, alternative r&amp;b, hip hop, synthpop",18sR8zHx4zsVJUI4bHWuPC,"The Highlights (Deluxe)",2024-02-09,36,compilation,3.59</t>
  </si>
  <si>
    <t>0vgMFG2ABriKV1Omi4hHJ4,"Song For the Earth",8,43,FALSE,"Jonna Jinton",38,71238,celtic,6pL7mvJASfhlorbbbWHoza,"Songs &amp; Callings",2024-02-07,8,album,1.08</t>
  </si>
  <si>
    <t>3lMzT16MjAKKXF7pSZn13B,"Tell Ur Girlfriend",1,9,TRUE,"Lay Bankz",63,721666,"jersey club",0S8DGX9LmBkRSVi3ywcCOT,"Tell Ur Girlfriend",2024-02-07,1,single,2.07</t>
  </si>
  <si>
    <t>4hao9nxU61sUbvdHywBnWx,"ANGELS LIKE YOU",1,42,FALSE,"Umur Anil Gokdag",56,18834,N/A,3X7g9b6EgB2oNOV6PmVfKS,"ANGELS LIKE YOU",2024-02-05,1,single,1.93</t>
  </si>
  <si>
    <t>4NXziaKXuKQAuuJ1Sjk5yA,"exes - Regard Remix",1,50,TRUE,"Tate McRae",88,9249502,pop,1U663EH8lg9Z0Jxk1hSWh9,"exes (Regard Remix)",2024-02-02,1,single,3.04</t>
  </si>
  <si>
    <t>6XjDF6nds4DE2BBbagZol6,"Gata Only",1,84,TRUE,FloyyMenor,76,2186739,"reggaeton chileno",5tSQtQGkrCJx3hoQxmLgfM,"Gata Only",2024-02-02,1,single,3.7</t>
  </si>
  <si>
    <t>2VDTqhsSzrRxsbjvv4KLPl,Memories,1,57,FALSE,"Dean Lewis",75,4156314,N/A,4UCjvqGiMnghqo31aPQQ09,Memories,2024-02-01,1,single,2.99</t>
  </si>
  <si>
    <t>0WYhgrgXCa7LmgOq4dbNeO,[Solo-Leveling]SymphonicSuite-Lv.8,1,41,FALSE,"Sawano Hiroyuki",65,728021,"anime, soundtrack",33PJlQUa6r9BgLwhZJe4Hn,[Solo-Leveling]SymphonicSuite-Lv.8,2024-01-28,1,single,2.68</t>
  </si>
  <si>
    <t>2U64TRs9DKbGzs2fPxSGdx,"Rescue Light",1,43,TRUE,"Hurricane on Saturn",39,4952,N/A,77QlUazR5yCPLFNTtf2m26,"Rescue Light",2024-01-27,1,single,3.32</t>
  </si>
  <si>
    <t>1APXWw9eO8Ude1penQhcaj,"Past Lives - K-391 Remix",1,29,FALSE,sapientdream,57,224595,N/A,2zDQyC6taRPa7E1rVQlJo4,"Past Lives (K-391 Remix)",2024-01-26,1,single,2.94</t>
  </si>
  <si>
    <t>36UEl3tAYgKAB7kTnO9XDn,"Popular (with Playboi Carti &amp; Madonna)",1,34,FALSE,"The Weeknd",93,112957721,"r&amp;b pop, alternative r&amp;b, hip hop, synthpop",1jUzZrcAvwJB1uzbgEBMnd,Popular,2024-01-26,5,single,3.59</t>
  </si>
  <si>
    <t>4ibpaJjjg5u3rblFzgavM0,"STAR WALKIN'",1,35,TRUE,"IAN SIZE",32,1843,"melodic bass, nightcore, bass music",13pAQ6aOqCKtJjz6lOE395,"STAR WALKIN'",2024-01-26,1,single,2.85</t>
  </si>
  <si>
    <t>28k0oooG5GnOmR6fnx4kPp,"ur special to me",1,42,FALSE,Artemas,74,1378074,N/A,1sf3JXII7PIrBTPkEi2A0L,"ur special to me",2024-01-26,4,single,1.9</t>
  </si>
  <si>
    <t>2GkFLKBarKpG7aoYHXg3Ue,"Marry Me",1,41,FALSE,GOVAN,34,1434,N/A,1tolSI2OgHy6xzMsYByiac,"Marry Me",2024-01-26,1,single,3.25</t>
  </si>
  <si>
    <t>79AHPJd8upvNxyK2qQcY8J,HISS,1,61,TRUE,"Megan Thee Stallion",76,10888670,N/A,2QfxtFVJK1qh8pj2DEFHlA,HISS,2024-01-26,1,single,3.21</t>
  </si>
  <si>
    <t>5fIZ683j2xPeLAXfHeWKEG,"Derni√®re danse - Techno Mix",1,72,FALSE,Indila,69,2546276,"french pop",3MhGOga5TlR7JfKxDSxv9Q,"Derni√®re danse (Techno Mix)",2024-01-26,1,single,3.28</t>
  </si>
  <si>
    <t>4VL5XwfATZuAVTW471Wpro,"FUNKED UP - SLOWED",3,71,FALSE,xxanteria,58,462135,"phonk, brazilian phonk",4FRxgE6LA2UGJ5yz8diaI9,"FUNKED UP",2024-01-19,3,single,1.92</t>
  </si>
  <si>
    <t>65V63VSXdLbBlU2v7mF6Wk,"Never Let This Go",1,46,FALSE,"Tom Frane",48,85781,N/A,0klo2e4cNTric4uVFQLKFH,"Never Let This Go",2024-01-19,1,single,2.23</t>
  </si>
  <si>
    <t>6tNQ70jh4OwmPGpYy6R2o9,"Beautiful Things",1,84,FALSE,"Benson Boone",83,7055537,N/A,29aSKB1qPEbN0Qf9OPSQpw,"Beautiful Things",2024-01-18,1,single,3</t>
  </si>
  <si>
    <t>59PbJ5VyPt4zSTNkCDi9yO,"The Statues of Music (from "Solo Leveling") - Cover",1,34,FALSE,"Diego Mitre",56,28150,anime,1TT4gKOGrJ3siF2LUJdumE,"The Statues of Music (from "Solo Leveling") [Cover]",2024-01-17,1,single,2.91</t>
  </si>
  <si>
    <t>6dpLxbF7lfCAnC9QRTjNLK,Home,1,4,FALSE,"Good Neighbours",66,218657,N/A,50ca61DooG00KrVCwMLVRl,Home,2024-01-17,1,single,2.62</t>
  </si>
  <si>
    <t>3KONLkLtJwNEXAhkhL5Wdb,LALALA,1,48,TRUE,"Umur Anil Gokdag",56,18840,N/A,2vlod2PEyc2rnDBJpcGRnG,LALALA,2024-01-14,1,single,2.07</t>
  </si>
  <si>
    <t>6XaJfhwof7qIgbbXO5tIQI,"Igual Que Un √Ångel (with Peso Pluma)",3,76,FALSE,"Kali Uchis",83,9469943,N/A,5U20AVSsUvycGtWip4XQfo,ORQU√çDEAS,2024-01-12,14,album,4.33</t>
  </si>
  <si>
    <t>0Ingh3RYKOuXaOCZG3fIf6,"Mwaki - Ti√´sto's VIP Mix",2,65,FALSE,Zerb,68,174894,"afro house",7MAWQ0wUnEZiI7Y9qkqlhd,"Mwaki (Major Lazer Remix)",2024-01-12,3,single,2.67</t>
  </si>
  <si>
    <t>18dlAFKaajLjRgBNZZ4ThU,"Not My Fault (with Megan Thee Stallion)",13,65,TRUE,"Rene√© Rapp",72,1261419,N/A,1LJWyyP756YVEeIRa6DU74,"Mean Girls (Music From The Motion Picture)",2024-01-12,13,album,2.84</t>
  </si>
  <si>
    <t>5UvpdlLfvuaBd4jvmgUa5N,"Wish I Didn't Love You",1,36,FALSE,BEAUZ,58,210805,"hard techno",7JlJOVJ4E2xW5KTgNHvASQ,"Wish I Didn't Love You",2024-01-12,1,single,2.43</t>
  </si>
  <si>
    <t>7gaA3wERFkFkgivjwbSvkG,"yes, and?",1,71,TRUE,"Ariana Grande",90,107374593,pop,2B9amdrHDIKOoEiPUfZGtb,"yes, and?",2024-01-12,1,single,3.58</t>
  </si>
  <si>
    <t>52eIcoLUM25zbQupAZYoFh,redrum,3,78,TRUE,"21 Savage",84,23813959,N/A,2RRYaYHY7fIIdvFlvgb5vq,"american dream",2024-01-12,15,album,4.51</t>
  </si>
  <si>
    <t>3Pbp7cUCx4d3OAkZSCoNvn,"Scared To Start",1,79,FALSE,"Michael Marcagi",64,274140,N/A,3NpeIWhWsxU7d3XL5KEh39,"Scared To Start",2024-01-12,1,single,2.66</t>
  </si>
  <si>
    <t>1PwN9ebjpov7iwTLHSov7V,"Talk To My Body",1,45,FALSE,LIZOT,60,110282,"slap house, hypertechno",17GycKc0zIQqi7NJ8qraKn,"Talk To My Body",2024-01-12,1,single,2.45</t>
  </si>
  <si>
    <t>5B5eTk7DF8KVp1zpQoY1XY,"The Reason",8,83,FALSE,Hoobastank,66,2742164,"nu metal",3pCVjmRGVZ2mYuJN2R1wi8,"The Reason (20th Anniversary)",2024-01-12,17,album,3.88</t>
  </si>
  <si>
    <t>0sftzYE0YgPHXrvJyUyGjB,"Deep In Your Love",1,65,FALSE,Alok,76,11247155,"brazilian bass, electronic, slap house, electro house",3QkffLjHLnGMUgMAvrOgrs,"Deep In Your Love",2024-01-12,1,single,2.41</t>
  </si>
  <si>
    <t>7EVuNG4h95DzSFUcrl5h9A,"Don't Call Me Up - LA Vision Remix",1,38,FALSE,Madism,55,31871,"tropical house",1iyKvSMWi0R4x4Abwg4qMF,"Don't Call Me Up (LA Vision Remix)",2024-01-12,2,single,2.06</t>
  </si>
  <si>
    <t>3gnaVGnGQQx3tu48KObANR,"Cheri Cheri Lady - Slowed",1,0,FALSE,lilster,45,16330,"jersey club",0gq04rM1oVb9p7aafc3O0X,"Cheri Cheri Lady (Slowed)",2024-01-12,1,single,3.85</t>
  </si>
  <si>
    <t>0vk4PPSvobFbKhnAPro0ju,Carsick,1,36,TRUE,K.Flay,61,644963,N/A,3TynRnLMuOcoFJf88r5qio,Carsick,2024-01-11,1,single,2.74</t>
  </si>
  <si>
    <t>3qCCQas6tIP15Yjgu3gl9S,"All My Life",1,59,FALSE,Ti√´sto,80,7978695,"edm, trance, big room",2AhoXwTvHcGjBwNMDOwEZp,"All My Life",2024-01-05,1,single,2.44</t>
  </si>
  <si>
    <t>4VnWkT6KKqgvQmxIe3teZA,"I Wouldn't Mind (Remix) - Merrily We Fall out of Line",1,0,FALSE,Hiko,56,139354,nightcore,7K776QRcPNvsodpnae8rmW,"I Wouldn't Mind (Remix) - Merrily We Fall out of Line",2024-01-05,1,single,3.24</t>
  </si>
  <si>
    <t>1eKd3H94Z9DbYSMycefQ3W,"One Of The Girls X The Hills - Sped Up",2,45,FALSE,Mckyyy,59,104869,N/A,6bLYwEiKsWdgjuDQ90b4zG,"One Of The Girls X The Hills",2024-01-01,3,single,2.7</t>
  </si>
  <si>
    <t>7jrI96onnEzgwPKacNJUCz,Strangers,13,63,FALSE,"Lewis Capaldi",79,14039018,"soft pop",4mOX4ESm6Hy0UlzgWZ2t3Q,"Broken By Desire To Be Heavenly Sent (Extended Edition)",2024-01-01,17,album,3.57</t>
  </si>
  <si>
    <t>7p6h6v4qbTIKq6iiuRcdgO,greedy,1,42,FALSE,"midnight Berlin",42,4083,hypertechno,5zzVhRK0shr5abNR3PhGyl,greedy,2023-12-29,1,single,1.83</t>
  </si>
  <si>
    <t>3h5TiWTqGxjSjFrbruPFH9,"Praise Jah In The Moonlight",1,72,FALSE,"YG Marley",56,679601,reggae,3BicSFhksEP3QHanmBM1Wd,"Praise Jah In The Moonlight",2023-12-27,1,single,4.38</t>
  </si>
  <si>
    <t>13z51T6P8M8r73mVViasqS,"I Wouldn't Mind - wterf11 Remix",1,0,FALSE,dreamsoda,59,100865,N/A,2GmX9fj6m7sSMfaJvPPip9,"I Wouldn‚Äôt Mind (Wterf11 Jerk Version)",2023-12-25,1,single,3.71</t>
  </si>
  <si>
    <t>7hOkcRxE5AQiKbi7qImu78,"1, 2, 3 (with Topic)",1,38,FALSE,"Oliver Cronin",39,65719,N/A,6H48iG0EOe7TkZPqC47z3h,"1, 2, 3 (with Topic)",2023-12-22,1,single,2.18</t>
  </si>
  <si>
    <t>4HMop4Re0iucehmF7mgV27,"act ii: date @ 8",1,63,TRUE,4batz,62,668950,N/A,77SuFKKJ3OY3ZgvuQNBiFA,"act ii: date @ 8",2023-12-15,1,single,1.89</t>
  </si>
  <si>
    <t>05EatbIhTjuB6QjSTputWB,Animals,1,25,FALSE,Johnning,51,43179,N/A,54rFZngSvJhdJ5lGo4mSdE,Animals,2023-12-15,1,single,3.03</t>
  </si>
  <si>
    <t>6VI6E1vrU2mdSpApp1ufC8,"TALK ABOUT SEX",1,47,FALSE,"Umur Anil Gokdag",56,18840,N/A,53wrn5EveEiaqGmf26v8iB,"TALK ABOUT SEX",2023-12-15,2,single,1.9</t>
  </si>
  <si>
    <t>5uwQrScTfOJVqUvZ1cKbFD,"Made it this far",1,0,FALSE,"Pirate Hunter",13,666,N/A,25W01nGDmYFtAEBOkI12LB,"Made it this far",2023-12-12,1,single,4.79</t>
  </si>
  <si>
    <t>51hyZpbJlIgZIaX3TtMxmu,"run for the hills",3,83,TRUE,"Tate McRae",88,9256589,pop,0OUOx6rJXtL66AzTnP9KUE,"THINK LATER",2023-12-08,14,album,2.39</t>
  </si>
  <si>
    <t>246q6t2twFFwNbNJt4cBgC,"Still Holding Me",1,22,FALSE,ILURO,41,8657,N/A,1HCQtOhDXm9Z5GRl3HHhy1,"Still Holding Me",2023-12-08,1,single,2.66</t>
  </si>
  <si>
    <t>23r4WNoHCVaLypbxeHMu8p,"What're We Doing Here",1,0,TRUE,ALEXSUCKS,45,35428,N/A,0di1rlD8Afel1VLF06lRxK,"What're We Doing Here",2023-12-08,1,single,3.08</t>
  </si>
  <si>
    <t>4E63weMCaNZuGPEFMnuEi8,exes,7,83,TRUE,"Tate McRae",88,9256589,pop,0OUOx6rJXtL66AzTnP9KUE,"THINK LATER",2023-12-08,14,album,2.65</t>
  </si>
  <si>
    <t>1a73gcEg6h6Re6hHXoVltJ,FTCU,3,68,TRUE,"Nicki Minaj",84,34293318,N/A,2bYCNZfxZrTUv1CHXkz2d2,"Pink Friday 2",2023-12-08,22,album,2.86</t>
  </si>
  <si>
    <t>05WVKTdZhlIMX4qqMLuo0f,BELLAKEO,1,71,TRUE,"Peso Pluma",86,23973526,"corrido, corridos tumbados, corridos b√©licos, m√∫sica mexicana, sad sierre√±o, banda, electro corridos",3VLY9g3CAG1Y5r2eGVEaZ0,BELLAKEO,2023-12-07,1,single,3.28</t>
  </si>
  <si>
    <t>2Up3fZI91JNl6p8KE0wduN,"Cooler Than Me",1,12,FALSE,"Groove Crackers",47,6622,hypertechno,14v14Dpbm5IbtATY5ErANr,"Cooler Than Me",2023-12-04,1,single,2.1</t>
  </si>
  <si>
    <t>7bywjHOc0wSjGGbj04XbVi,LUNA,6,84,FALSE,Feid,86,18885687,"reggaeton, urbano latino",0lgs2Sa82lyX89nBUWyUy6,FERXXOCALIPSIS,2023-12-01,10,album,3.28</t>
  </si>
  <si>
    <t>7vOmSP2647oNUGGEhWd1cr,"Montagem Mysterious Game",1,72,FALSE,LXNGVX,67,616853,"phonk, brazilian phonk",1l8if9zQ8F0MEHVWYrMREe,"Montagem Mysterious Game",2023-12-01,3,single,1.72</t>
  </si>
  <si>
    <t>6HLPgLz6goPAg4kjp6knQb,"When Love Takes Over",1,21,FALSE,"Blue Man",28,3312,N/A,2PqTVYUZfgaWz7nY7x7xzt,"When Love Takes Over",2023-12-01,1,single,2.37</t>
  </si>
  <si>
    <t>4tXlm992qvevZGLxNg9wms,"you &amp; i - sped up",2,62,FALSE,lucidbeatz,62,249255,N/A,2LD2rlKaoGejuPAO7Ib0eE,"you &amp; i",2023-12-01,2,single,2.22</t>
  </si>
  <si>
    <t>0BzIZdjhrOZXoAoJFGTxeS,"Sweet Lies - Sped Up",1,45,FALSE,Cha√´l,37,6268,lounge,2T3sQVSbG2TmMu1lQAS69a,"Sweet Lies (Sped Up)",2023-12-01,1,single,2.43</t>
  </si>
  <si>
    <t>5oJmBs9L5xwDkUbDWqn6Wr,"This City",4,61,FALSE,"Sam Fischer",55,341193,N/A,2FGOxwdP7MMd4GfVl2Uf7f,"I Love You, Please Don't Hate Me",2023-11-30,15,album,3.26</t>
  </si>
  <si>
    <t>6uTPdRrEDeH8Fyg5L5qmeU,"Never Lose Me",1,71,TRUE,"Flo Milli",67,1566996,N/A,4K5YnziH8o3NoEsxv8zviL,"Never Lose Me",2023-11-30,1,single,2.09</t>
  </si>
  <si>
    <t>57uG6OLLuGyEcAVlNvK8PT,"I Wanna Go - Techno Version",1,42,FALSE,"Hyper Kenzo",46,11490,"hypertechno, techno",64yL8dkwoNhWnQKvXeCvfX,"I Wanna Go (Techno Version)",2023-11-30,1,single,1.98</t>
  </si>
  <si>
    <t>0R6NfOiLzLj4O5VbYSJAjf,"La Diabla",1,74,FALSE,Xavi,76,8453736,"corridos tumbados, corrido, corridos b√©licos, sad sierre√±o, m√∫sica mexicana, banda, sierre√±o",2IoSjweCu07y9mv5H1Cj3v,"La Diabla",2023-11-30,1,single,2.87</t>
  </si>
  <si>
    <t>3CWq0pAKKTWb0K4yiglDc4,"You‚Äôre Losing Me (From The Vault)",1,74,FALSE,"Taylor Swift",100,145489371,"country, pop, indie, folk",5q3jthpn2h59P7pe2gmAl7,"You're Losing Me (From The Vault)",2023-11-29,1,single,4.63</t>
  </si>
  <si>
    <t>3qw7SeZ7FYkNdlQtGEMKJr,"look what you've done to me (feat. Mellina Tey)",1,0,FALSE,zandros,57,77411,"dark r&amp;b",0xOE5lF7erDF4ErqtlTGnB,"look what you've done to me (feat. Mellina Tey)",2023-11-24,3,single,2.81</t>
  </si>
  <si>
    <t>4ndTXhzw5vx2KXZXOHOe8S,therapy,1,35,FALSE,"Gloria Kim",40,7972,"melbourne bounce",2kbQIS1RXna9AWSxd7XnJF,therapy,2023-11-24,1,single,2.28</t>
  </si>
  <si>
    <t>0mZFBV9kO5a9DmzV16j9IA,"Time Machine (with MSPUIYI)",1,38,FALSE,Gammer,47,67573,"happy hardcore, hardstyle, hardcore techno",1Xu73EVMOz9PQm6NhUmt1w,"Time Machine (with MSPUIYI)",2023-11-24,1,single,2.45</t>
  </si>
  <si>
    <t>7p04fmSm1Gz8cNS4ep1rWE,Unstoppable,1,27,FALSE,"IAN SIZE",32,1843,"melodic bass, nightcore, bass music",192RHDaG8XJqUNlnJjtL4o,Unstoppable,2023-11-24,1,single,2.45</t>
  </si>
  <si>
    <t>2Zd38uTIQaI3LSuJhNtRA9,Strangers,1,41,FALSE,"midnight Berlin",42,4170,hypertechno,4RJX9xsVdGhdI6Ircvjcwn,Strangers,2023-11-24,1,single,2.34</t>
  </si>
  <si>
    <t>0iB5f04XdJ2tcfhoVkeLV8,"LET'S GET FKD UP",1,75,TRUE,Alok,76,11247155,"brazilian bass, electronic, slap house, electro house",1zz2cxnkEpgyLdSmoPBEjK,"LET'S GET FKD UP (feat. Tribbs)",2023-11-17,1,single,2.02</t>
  </si>
  <si>
    <t>69phA1R4gmQsBFRQ3INW8C,"ONE CALL",5,73,TRUE,"Rich Amiri",66,794589,"rage rap",2D1j7mjB55lvygjMmYgTYT,"Ghetto Fabulous",2023-11-17,14,album,2.02</t>
  </si>
  <si>
    <t>0HD8mbiPjp3o94X3EaZp0o,exes,1,4,TRUE,"Tate McRae",88,9256589,pop,54FpKE2Pug3xbPz26WUVSH,exes,2023-11-17,2,single,2.65</t>
  </si>
  <si>
    <t>38GifS782SoRqYWBEnpdX1,"Winter, Spring, Summer and Fall",28,35,FALSE,"Jeremy Zuckerman",43,23528,N/A,3O8AxQ0FXMQw5l7PbHcn8F,"Avatar: The Last Airbender - Book 1: Water (Music From The Animated Series)",2023-11-17,35,album,1.81</t>
  </si>
  <si>
    <t>2U7svZUGvR4tfKdyxv9mXu,"would've been you",1,79,FALSE,sombr,85,2789144,N/A,1a43UOca3qYS1ZcS0b9wSk,"would've been you",2023-11-17,1,single,3.05</t>
  </si>
  <si>
    <t>1I2M8MhLJmlV4SEQK8YyLc,"Iroh's Tsungi Horn",22,41,FALSE,"Jeremy Zuckerman",43,23528,N/A,3O8AxQ0FXMQw5l7PbHcn8F,"Avatar: The Last Airbender - Book 1: Water (Music From The Animated Series)",2023-11-17,35,album,1.57</t>
  </si>
  <si>
    <t>07QNFKsDgAeKgrcO2sGNfa,"Just a Simple Monk",10,31,FALSE,"Jeremy Zuckerman",44,23557,N/A,3O8AxQ0FXMQw5l7PbHcn8F,"Avatar: The Last Airbender - Book 1: Water (Music From The Animated Series)",2023-11-17,35,album,1.13</t>
  </si>
  <si>
    <t>5QANrRucwudemMzx5kXlUM,"Agni Kai",8,42,FALSE,"Jeremy Zuckerman",43,23528,N/A,3O8AxQ0FXMQw5l7PbHcn8F,"Avatar: The Last Airbender - Book 1: Water (Music From The Animated Series)",2023-11-17,35,album,3.15</t>
  </si>
  <si>
    <t>00HXcPvSkVYajctJV2lbUj,"Avatar: The Last Airbender - End Credits",35,34,FALSE,"Jeremy Zuckerman",43,23528,N/A,3O8AxQ0FXMQw5l7PbHcn8F,"Avatar: The Last Airbender - Book 1: Water (Music From The Animated Series)",2023-11-17,35,album,0.87</t>
  </si>
  <si>
    <t>6K7gcKToCb3eWshnhTt857,"Avatar: The Last Airbender - Premiere Main Title",1,39,FALSE,"Jeremy Zuckerman",43,23528,N/A,3O8AxQ0FXMQw5l7PbHcn8F,"Avatar: The Last Airbender - Book 1: Water (Music From The Animated Series)",2023-11-17,35,album,1.86</t>
  </si>
  <si>
    <t>17cia5k4BpGVlyEfqrFH50,"Can‚Äôt Catch Me Now - from The Hunger Games: The Ballad of Songbirds &amp; Snakes",1,74,FALSE,"Olivia Rodrigo",84,49050008,"pop rock, alternative pop, pop punk",2yHTMVFGHODKJOjVL1hLgk,"The Hunger Games: The Ballad of Songbirds &amp; Snakes (Music From &amp; Inspired By)",2023-11-17,17,album,3.42</t>
  </si>
  <si>
    <t>4Skkx52Dh8yo4G1ijAEGs3,Solo,1,70,FALSE,"Myles Smith",74,1322522,N/A,03jkbwbhopEYNhcbwGwIt8,Solo,2023-11-15,1,single,3.32</t>
  </si>
  <si>
    <t>4Q2IUQo8YuoCqiRrDazKK4,Water,1,65,FALSE,Tyla,77,3509163,afrobeats,2GyIYK9C2K870xKjo5HI9D,Water,2023-11-15,1,single,3.19</t>
  </si>
  <si>
    <t>66VuIGcM7fd8NLMoORCqVJ,"Strong Enough (feat. Bailey Zimmerman)",1,58,FALSE,"Jonas Brothers",75,7761878,N/A,7DTTXmNJFIXdf5QyA0Y9JX,"Strong Enough",2023-11-10,1,single,2.48</t>
  </si>
  <si>
    <t>0sZHxhoBaK0YEvvMV8blr6,"THE DRIVER",4,65,FALSE,M√•neskin,76,10638829,N/A,2kcJ3TxBhSwmki0QWFXUz8,"RUSH! (ARE U COMING?)",2023-11-10,22,album,3.13</t>
  </si>
  <si>
    <t>0WbzKaO91ulIuqn3WNbEiT,TIMEZONE,8,51,TRUE,M√•neskin,76,10636129,N/A,2kcJ3TxBhSwmki0QWFXUz8,"RUSH! (ARE U COMING?)",2023-11-10,22,album,2.99</t>
  </si>
  <si>
    <t>3wy4se12ucUNAfRwZpmDuz,TRASTEVERE,5,60,FALSE,M√•neskin,76,10636129,N/A,2kcJ3TxBhSwmki0QWFXUz8,"RUSH! (ARE U COMING?)",2023-11-10,22,album,3.03</t>
  </si>
  <si>
    <t>5mY6WIHXoBsOCSyQxrTg0E,VALENTINE,2,64,FALSE,M√•neskin,76,10636129,N/A,2kcJ3TxBhSwmki0QWFXUz8,"RUSH! (ARE U COMING?)",2023-11-10,22,album,3.61</t>
  </si>
  <si>
    <t>3XqM8hLCEYlbnFjoWwqtFv,"Angel Numbers / Ten Toes",1,77,TRUE,"Chris Brown",87,28327351,r&amp;b,0tL8CzbfmF5poGm9puqALR,11:11,2023-11-10,22,album,5.11</t>
  </si>
  <si>
    <t>5hT3U17QZiP74YN9xF32JG,"Better Off (Alone, Pt. III)",4,3,FALSE,"Alan Walker",78,41264069,N/A,3bKcoHSsmTEWHAGXqwOneo,Walkerworld,2023-11-10,10,album,2.52</t>
  </si>
  <si>
    <t>17PVZrZPFBjFhNqx0YLF7o,"BLA BLA BLA",9,50,TRUE,M√•neskin,76,10638829,N/A,2kcJ3TxBhSwmki0QWFXUz8,"RUSH! (ARE U COMING?)",2023-11-10,22,album,3.07</t>
  </si>
  <si>
    <t>6k01DY0P3ztcD75wSYWUsk,GASOLINE,11,51,FALSE,M√•neskin,76,10637574,N/A,2kcJ3TxBhSwmki0QWFXUz8,"RUSH! (ARE U COMING?)",2023-11-10,22,album,3.68</t>
  </si>
  <si>
    <t>4xhsWYTOGcal8zt0J161CU,"Lovin On Me",1,77,TRUE,"Jack Harlow",75,4349241,N/A,6VCO0fDBGbRW8mCEvV95af,"Lovin On Me",2023-11-10,1,single,2.3</t>
  </si>
  <si>
    <t>3DrkYwyu8QqZQ05r2gGqHi,Mosquito,3,63,FALSE,PinkPantheress,78,4761364,"bedroom pop",2pOEFqvfxp5uUQ8vQEmVA0,"Heaven knows",2023-11-10,13,album,2.43</t>
  </si>
  <si>
    <t>1XBYiRV30ykHw5f4wm6qEn,"NIGHTS LIKE THIS",8,86,FALSE,"The Kid LAROI",79,6595164,N/A,63IolVUykZCHMlu2zu9jHS,"THE FIRST TIME",2023-11-10,20,album,1.44</t>
  </si>
  <si>
    <t>1FGwDURKxW4gK5DRiCvD9Y,nostalgia.mp3,1,42,FALSE,jan2k1,28,2843,"breakcore, jungle",5EQ3BtcZwPAI6JprpxYEO3,nostalgia.mp3,2023-11-10,3,single,1.31</t>
  </si>
  <si>
    <t>0cyQuiFTVaHM70y8xRsOWA,"OFF MY FACE",3,65,FALSE,M√•neskin,76,10640396,N/A,2kcJ3TxBhSwmki0QWFXUz8,"RUSH! (ARE U COMING?)",2023-11-10,22,album,2.49</t>
  </si>
  <si>
    <t>7Ey8DZuMBbeiqMk8s8XpHA,RUSH,1,62,FALSE,"Dutch Melrose",64,318012,"dark r&amp;b",4SAyGeqK3PpEVRNPp9ha89,RUSH,2023-11-10,2,single,2.86</t>
  </si>
  <si>
    <t>5FjRyRqZlgrM4tfzVhIKGA,"GOSSIP (feat. Tom Morello)",7,51,TRUE,M√•neskin,76,10636129,N/A,2kcJ3TxBhSwmki0QWFXUz8,"RUSH! (ARE U COMING?)",2023-11-10,22,album,2.8</t>
  </si>
  <si>
    <t>4OMJGnvZfDvsePyCwRGO7X,Houdini,1,12,FALSE,"Dua Lipa",85,46891061,pop,5pTaRVLwZOFObIbRBubmeb,Houdini,2023-11-09,1,single,3.09</t>
  </si>
  <si>
    <t>4MXqpnu9lAqqkjSHVlBVoZ,"Pickup Man",1,54,FALSE,HIXTAPE,56,115659,country,4xfCXHExwLbivLiKs4Xhcy,"HIXTAPE: Vol 3: DIFFTAPE (Small Batch)",2023-11-09,2,single,3.6</t>
  </si>
  <si>
    <t>2HRgqmZQC0MC7GeNuDIXHN,"Seven (feat. Latto) (Explicit Ver.)",3,83,TRUE,"Jung Kook",79,18615260,k-pop,5pSk3c3wVwnb2arb6ohCPU,GOLDEN,2023-11-03,11,album,3.05</t>
  </si>
  <si>
    <t>2KslE17cAJNHTsI2MI0jb2,"Standing Next to You",4,82,FALSE,"Jung Kook",79,18620976,k-pop,5pSk3c3wVwnb2arb6ohCPU,GOLDEN,2023-11-03,11,album,3.43</t>
  </si>
  <si>
    <t>3ph5NwTA3MxwjOrU0hcxB4,Control,5,68,FALSE,"Zoe Wees",62,579294,N/A,0qZnfUUOH8FkPZBNptfmKr,Therapy,2023-11-03,20,album,3.84</t>
  </si>
  <si>
    <t>3Hvb0wNQK06MPt1x51PnWW,"THE MIST",5,0,TRUE,Kae,50,25025,"dark r&amp;b",2OScIqIhtbRMLzaNoxtfa8,"WHAT HAPPENED BEFORE CHAOS",2023-11-03,10,album,3.56</t>
  </si>
  <si>
    <t>5kUpfqQhj2qtaXxlsGkxBQ,"THE REPLACEMENT",8,0,TRUE,Kae,50,25007,"dark r&amp;b",2OScIqIhtbRMLzaNoxtfa8,"WHAT HAPPENED BEFORE CHAOS",2023-11-03,10,album,2.54</t>
  </si>
  <si>
    <t>2Ov47sHQNq4YeiWpVufeTl,"THE WITHDRAWALS",6,45,FALSE,Kae,50,25025,"dark r&amp;b",6CLVHEYdSOuJsmUB3vLXlj,"WHAT HAPPENED BEFORE CHAOS",2023-11-03,10,album,2.65</t>
  </si>
  <si>
    <t>56xHMIfQPoe0prrSi3BGhf,"Can‚Äôt Catch Me Now - from The Hunger Games: The Ballad of Songbirds &amp; Snakes",1,72,FALSE,"Olivia Rodrigo",84,49050008,"pop rock, alternative pop, pop punk",07J7Q3Z7V00LvCxqzVqj9s,"Can‚Äôt Catch Me Now (from The Hunger Games: The Ballad of Songbirds &amp; Snakes)",2023-11-03,1,single,3.42</t>
  </si>
  <si>
    <t>5uAm7m2aWAUeIGTAIgv36S,"Celebrate - Beave Remix",1,43,FALSE,Dici,25,3680,N/A,43COlzg1Uo8i71QTTns8f4,"Celebrate (Beave Remix)",2023-11-03,2,single,2.69</t>
  </si>
  <si>
    <t>1ymVJxxBnFgNM9ocMzVqSg,"Rain on Me",1,41,FALSE,FIXL,46,3963,"tropical house",71epQIRfUx7sEdc37DJL20,"Rain on Me",2023-11-02,1,single,2.31</t>
  </si>
  <si>
    <t>74X2u8JMVooG2QbjRxXwR8,"Perfect Night",1,76,FALSE,"LE SSERAFIM",78,7960904,k-pop,6Msc3BwzKZ5f5FXmKuUSu6,"Perfect Night",2023-10-27,1,single,2.65</t>
  </si>
  <si>
    <t>4qNx6PlGnuFUyZNYcNBXCo,"Sick Of Your Love",1,0,TRUE,"Gio Mkl",38,33312,N/A,4E5WdidZPJFnbri9Zzs8D7,"Sick Of Your Love",2023-10-27,2,single,2.27</t>
  </si>
  <si>
    <t>5seOJJVjyWCIBkSEBJrIGX,"just for now",1,38,FALSE,Arya,23,1867,N/A,6q25TZ9RzGvTPmOTDeSvLf,"just for now",2023-10-27,1,single,3.02</t>
  </si>
  <si>
    <t>4dI7e1C5z6SNnqWI6jdLcO,"You Don't Belong To Me",6,40,FALSE,"Thomas Day",56,259120,N/A,65LmFuLBa1yBX5yfuuOMh2,"Love Me For Another Day",2023-10-27,10,album,3.54</t>
  </si>
  <si>
    <t>1K39ty6o1sHwwlZwO6a7wK,"Wildest Dreams (Taylor's Version)",9,75,FALSE,"Taylor Swift",100,145542136,"country, pop, indie, folk",64LU4c1nfjz1t4VnGhagcg,"1989 (Taylor's Version)",2023-10-26,21,album,3.67</t>
  </si>
  <si>
    <t>4UwqOWDpdeIDVQDuKT6iza,"You Are In Love (Taylor's Version)",15,69,FALSE,"Taylor Swift",100,145443567,"country, pop, indie, folk",64LU4c1nfjz1t4VnGhagcg,"1989 (Taylor's Version)",2023-10-26,21,album,4.45</t>
  </si>
  <si>
    <t>71BqAINEnezjQfxE4VuJfq,""Slut!" (Taylor's Version) (From The Vault)",17,73,FALSE,"Taylor Swift",100,145396321,"country, pop, indie, folk",64LU4c1nfjz1t4VnGhagcg,"1989 (Taylor's Version)",2023-10-26,21,album,3</t>
  </si>
  <si>
    <t>1hjRhYpWyqDpPahmSlUTlc,"Style (Taylor's Version)",3,73,FALSE,"Taylor Swift",100,145443567,"country, pop, indie, folk",64LU4c1nfjz1t4VnGhagcg,"1989 (Taylor's Version)",2023-10-26,21,album,3.85</t>
  </si>
  <si>
    <t>5QVVjX0ZItqlVpEuVCM9Yg,"This Love (Taylor‚Äôs Version)",11,69,FALSE,"Taylor Swift",100,145443567,"country, pop, indie, folk",64LU4c1nfjz1t4VnGhagcg,"1989 (Taylor's Version)",2023-10-26,21,album,4.16</t>
  </si>
  <si>
    <t>2ByBBvpR9b7IynvRmnG7kG,"Clean (Taylor's Version)",13,68,FALSE,"Taylor Swift",100,145489371,"country, pop, indie, folk",64LU4c1nfjz1t4VnGhagcg,"1989 (Taylor's Version)",2023-10-26,21,album,4.51</t>
  </si>
  <si>
    <t>1Iq8oo9XkmmvCQiGOfORiz,"Is It Over Now? (Taylor's Version) (From The Vault)",21,72,FALSE,"Taylor Swift",100,145443567,"country, pop, indie, folk",64LU4c1nfjz1t4VnGhagcg,"1989 (Taylor's Version)",2023-10-26,21,album,3.82</t>
  </si>
  <si>
    <t>1lb0KfG9EyfSBsEifTUtXY,"someday i'll get it",1,75,FALSE,"Alek Olsen",57,136639,N/A,2YXww1viuuKZPi458rdopk,"someday i'll get it",2023-10-26,1,single,1.57</t>
  </si>
  <si>
    <t>1hWsTtpwrPGLqI8cDX3sWr,Stay,1,46,FALSE,MarchY,37,794,N/A,0LPSySmrxlYS3sViv9Ljed,Stay,2023-10-26,1,single,2.67</t>
  </si>
  <si>
    <t>3RWl1dP90FXmZDUeIAO20j,"if u think i'm pretty",1,0,FALSE,Artemas,74,1378074,N/A,6qGsOOm1b2ZwG58fQp617s,"if u think i'm pretty",2023-10-24,1,single,2.13</t>
  </si>
  <si>
    <t>0sPs2Nm4rPaM79v3IiG2iY,"Dance With Me",1,1,FALSE,Besomorph,58,146944,"slap house",0JomwpPnb5fjYzjreZkvgc,"Dance With Me",2023-10-20,1,single,2.36</t>
  </si>
  <si>
    <t>3VDscoFlf37ByuqWBPt0j6,DIZZYNUMB,1,24,FALSE,NEVE,25,19649,N/A,7e9KQMkQtaMUMwMCX5U4Xv,DIZZYNUMB,2023-10-20,1,single,2.6</t>
  </si>
  <si>
    <t>0rKWJnmo6Q0ovoPOLoLm0t,"TOO MUCH",1,63,TRUE,"The Kid LAROI",79,6596750,N/A,7gCggwpSuqUmVzWniLdpKR,"TOO MUCH",2023-10-19,1,single,3.39</t>
  </si>
  <si>
    <t>01ppKlDRCmPpusO3yNrSRY,"TELEFONO NUEVO",10,72,TRUE,"Bad Bunny",95,102571645,"reggaeton, trap latino, urbano latino, latin",4FftCsAcXXD1nFO9RFUNFO,"nadie sabe lo que va a pasar ma√±ana",2023-10-13,22,album,5.91</t>
  </si>
  <si>
    <t>4pcafPzLDSqQktqSpxHL3E,"THUNDER Y LIGHTNING",18,70,TRUE,"Bad Bunny",95,102500980,"reggaeton, trap latino, urbano latino, latin",4FftCsAcXXD1nFO9RFUNFO,"nadie sabe lo que va a pasar ma√±ana",2023-10-13,22,album,3.61</t>
  </si>
  <si>
    <t>5ixdmTpCmH5diBA1j154wN,"UN PREVIEW",22,67,TRUE,"Bad Bunny",95,102536542,"reggaeton, trap latino, urbano latino, latin",4FftCsAcXXD1nFO9RFUNFO,"nadie sabe lo que va a pasar ma√±ana",2023-10-13,22,album,2.75</t>
  </si>
  <si>
    <t>0rDQZJtSGgsB2rdkObpdFa,"VOU 787",7,66,TRUE,"Bad Bunny",95,102536542,"reggaeton, trap latino, urbano latino, latin",4FftCsAcXXD1nFO9RFUNFO,"nadie sabe lo que va a pasar ma√±ana",2023-10-13,22,album,2.06</t>
  </si>
  <si>
    <t>3mRF0YNsDdFKFnxwg16hSz,"VUELVE CANDY B",14,69,TRUE,"Bad Bunny",95,102500980,"reggaeton, trap latino, urbano latino, latin",4FftCsAcXXD1nFO9RFUNFO,"nadie sabe lo que va a pasar ma√±ana",2023-10-13,22,album,4.43</t>
  </si>
  <si>
    <t>4Jc7252S1P99DjQ1lNGEOc,CYBERTRUCK,6,71,TRUE,"Bad Bunny",95,102500980,"reggaeton, trap latino, urbano latino, latin",4FftCsAcXXD1nFO9RFUNFO,"nadie sabe lo que va a pasar ma√±ana",2023-10-13,22,album,3.19</t>
  </si>
  <si>
    <t>6vh4S1z08AjGipGAEsV62e,"EUROPA :)",20,13,FALSE,"Bad Bunny",95,102500980,"reggaeton, trap latino, urbano latino, latin",4FftCsAcXXD1nFO9RFUNFO,"nadie sabe lo que va a pasar ma√±ana",2023-10-13,22,album,0.19</t>
  </si>
  <si>
    <t>3nNmRE0DxHC6ZaKkrpUumS,FINA,3,74,TRUE,"Bad Bunny",95,102500980,"reggaeton, trap latino, urbano latino, latin",4FftCsAcXXD1nFO9RFUNFO,"nadie sabe lo que va a pasar ma√±ana",2023-10-13,22,album,3.6</t>
  </si>
  <si>
    <t>2sTDlCxmuZCTDKKk9f1qus,"WHERE SHE GOES",17,70,TRUE,"Bad Bunny",95,102571645,"reggaeton, trap latino, urbano latino, latin",4FftCsAcXXD1nFO9RFUNFO,"nadie sabe lo que va a pasar ma√±ana",2023-10-13,22,album,3.86</t>
  </si>
  <si>
    <t>3wsokSlQMEqbZ955nGiD8t,"abcdefu (HYPERTECHNO Remix)",1,34,TRUE,Ericovich,41,11030,nightcore,7MQ1JhTnupMypRlwXdn3Nd,"abcdefu (HYPERTECHNO Remix)",2023-10-13,1,single,2.1</t>
  </si>
  <si>
    <t>1C7lXfx4Y5maVl4AgUVlHA,"ACHO PR",21,70,TRUE,"Bad Bunny",95,102500980,"reggaeton, trap latino, urbano latino, latin",4FftCsAcXXD1nFO9RFUNFO,"nadie sabe lo que va a pasar ma√±ana",2023-10-13,22,album,5.99</t>
  </si>
  <si>
    <t>3NhstUmrlhaN1M6hP8zMbb,"BABY NUEVA",11,71,TRUE,"Bad Bunny",95,102500980,"reggaeton, trap latino, urbano latino, latin",4FftCsAcXXD1nFO9RFUNFO,"nadie sabe lo que va a pasar ma√±ana",2023-10-13,22,album,4.01</t>
  </si>
  <si>
    <t>5qzLdvRViHUrRNdkpakG7C,BATICANO,15,67,TRUE,"Bad Bunny",95,102536542,"reggaeton, trap latino, urbano latino, latin",4FftCsAcXXD1nFO9RFUNFO,"nadie sabe lo que va a pasar ma√±ana",2023-10-13,22,album,4.26</t>
  </si>
  <si>
    <t>31MNHKE86sEXzIglbGQ6mu,"Got Me Started",7,68,TRUE,"Troye Sivan",72,9463246,N/A,5UcGyEltve5psjxSRsHx8E,"Something To Give Each Other",2023-10-13,10,album,3.3</t>
  </si>
  <si>
    <t>1U3A66OHQyTu4N2QTMsP86,"GRACIAS POR NADA",9,66,TRUE,"Bad Bunny",95,102571645,"reggaeton, trap latino, urbano latino, latin",4FftCsAcXXD1nFO9RFUNFO,"nadie sabe lo que va a pasar ma√±ana",2023-10-13,22,album,2.95</t>
  </si>
  <si>
    <t>4qSEvFGCpde73gqIuq3sho,HIBIKI,4,72,TRUE,"Bad Bunny",95,102500980,"reggaeton, trap latino, urbano latino, latin",4FftCsAcXXD1nFO9RFUNFO,"nadie sabe lo que va a pasar ma√±ana",2023-10-13,22,album,3.46</t>
  </si>
  <si>
    <t>7ucEkWU0SVy0XFdfXESgfY,"LOS PITS",13,69,TRUE,"Bad Bunny",95,102536542,"reggaeton, trap latino, urbano latino, latin",4FftCsAcXXD1nFO9RFUNFO,"nadie sabe lo que va a pasar ma√±ana",2023-10-13,22,album,4.18</t>
  </si>
  <si>
    <t>3TYOH7ta0101NYssoH5GlU,"MERCEDES CAROTA",12,71,TRUE,"Bad Bunny",95,102500980,"reggaeton, trap latino, urbano latino, latin",4FftCsAcXXD1nFO9RFUNFO,"nadie sabe lo que va a pasar ma√±ana",2023-10-13,22,album,3.37</t>
  </si>
  <si>
    <t>4MjDJD8cW7iVeWInc2Bdyj,MONACO,2,80,TRUE,"Bad Bunny",95,102536542,"reggaeton, trap latino, urbano latino, latin",4FftCsAcXXD1nFO9RFUNFO,"nadie sabe lo que va a pasar ma√±ana",2023-10-13,22,album,4.45</t>
  </si>
  <si>
    <t>1ODFVLQszq0hCOdZtqV5wq,"MR. OCTOBER",5,72,TRUE,"Bad Bunny",95,102536542,"reggaeton, trap latino, urbano latino, latin",4FftCsAcXXD1nFO9RFUNFO,"nadie sabe lo que va a pasar ma√±ana",2023-10-13,22,album,3.15</t>
  </si>
  <si>
    <t>23d8v6tU6lR77pFKsApMtF,"NADIE SABE",1,71,TRUE,"Bad Bunny",95,102571645,"reggaeton, trap latino, urbano latino, latin",4FftCsAcXXD1nFO9RFUNFO,"nadie sabe lo que va a pasar ma√±ana",2023-10-13,22,album,6.31</t>
  </si>
  <si>
    <t>39L3LdlHS3gqB62HPWaJRg,"NO ME QUIERO CASAR",16,79,TRUE,"Bad Bunny",95,102500980,"reggaeton, trap latino, urbano latino, latin",4FftCsAcXXD1nFO9RFUNFO,"nadie sabe lo que va a pasar ma√±ana",2023-10-13,22,album,3.76</t>
  </si>
  <si>
    <t>0nuszfz2u3hjdCDaNhc4m2,"One in a Million - Alok Remix",1,39,FALSE,"Bebe Rexha",76,9839947,N/A,73bk5G6KNwb6gF1rjBXa4o,"One in a Million (Alok Remix)",2023-10-13,2,single,2.38</t>
  </si>
  <si>
    <t>1Fav4xZn60uGM3XmiHJmvT,"One Of Your Girls",3,60,FALSE,"Troye Sivan",72,9462835,N/A,5PsQkSZdGgr9jnuSKzSi5s,"Something To Give Each Other",2023-10-13,10,album,3.02</t>
  </si>
  <si>
    <t>7iQXYTyuG13aoeHxGG28Nh,"PERRO NEGRO",19,82,TRUE,"Bad Bunny",95,102571645,"reggaeton, trap latino, urbano latino, latin",4FftCsAcXXD1nFO9RFUNFO,"nadie sabe lo que va a pasar ma√±ana",2023-10-13,22,album,2.71</t>
  </si>
  <si>
    <t>1YnChEM51BVZ5dRhbVFEMl,SEDA,8,70,TRUE,"Bad Bunny",95,102500980,"reggaeton, trap latino, urbano latino, latin",4FftCsAcXXD1nFO9RFUNFO,"nadie sabe lo que va a pasar ma√±ana",2023-10-13,22,album,3.17</t>
  </si>
  <si>
    <t>1yeB8MUNeLo9Ek1UEpsyz6,"Rich Baby Daddy (feat. Sexyy Red &amp; SZA)",20,78,TRUE,Drake,95,103094105,rap,4czdORdCWP9umpbhFXK2fW,"For All The Dogs",2023-10-06,23,album,5.31</t>
  </si>
  <si>
    <t>6gcuJpHu0Ey30D5WR76y98,"You &amp; Me",1,67,FALSE,JENNIE,81,12320084,k-pop,1Vzh3fTdh0R0evafCcpNpL,"JENNIE Special Single [You &amp; Me]",2023-10-06,2,single,2.98</t>
  </si>
  <si>
    <t>7aqfrAY2p9BUSiupwk3svU,"First Person Shooter (feat. J. Cole)",6,72,TRUE,Drake,95,103039388,rap,4czdORdCWP9umpbhFXK2fW,"For All The Dogs",2023-10-06,23,album,4.12</t>
  </si>
  <si>
    <t>3BUcoSTQjI1tJIKCKynOTt,Beggin',1,0,FALSE,Besomorph,58,146894,"slap house",2H3Su9vYYRW6vq1ZVuEYwQ,Beggin',2023-10-06,1,single,2.1</t>
  </si>
  <si>
    <t>2YSzYUF3jWqb9YP9VXmpjE,"IDGAF (feat. Yeat)",7,75,TRUE,Drake,95,103039388,rap,4czdORdCWP9umpbhFXK2fW,"For All The Dogs",2023-10-06,23,album,4.33</t>
  </si>
  <si>
    <t>6ehWdR7cGDXnT7aKEASJxE,"3D (feat. Jack Harlow)",1,73,TRUE,"Jung Kook",79,18615260,k-pop,4DKnznk5VbGVvAOYBbQrZJ,"3D (feat. Jack Harlow)",2023-09-29,3,single,3.36</t>
  </si>
  <si>
    <t>3w8qTyOMX9vmm4aKYVl4uS,"Mahrex of Isoko",4,21,TRUE,Mahrex,9,127,alt√©,0ui6M2D9ZHDIxuXruIQGra,Blackowl,2023-09-29,4,single,3.12</t>
  </si>
  <si>
    <t>68SmyiqELVaDMCvoFgrJ8b,"abuse me",1,59,FALSE,"Ex Habit",59,130408,"dark r&amp;b",2j3E5LIErtfMHBkopQiuKJ,"abuse me",2023-09-26,1,single,3.14</t>
  </si>
  <si>
    <t>2hGjDO3JSEh4haZlRTFrPd,ÁÑ°Ë©†Âî±È≠îË°ì,1,24,FALSE,Ëó§Êæ§ÊÖ∂Êòå,40,13575,anime,7Hj3o4iLjM6UeDxd9qTC5i,"„ÄéÁÑ°ËÅ∑Ëª¢Áîü ÔΩûÁï∞‰∏ñÁïåË°å„Å£„Åü„ÇâÊú¨Ê∞ó„Å†„ÅôÔΩû„Äè Á¨¨ÔºíÊúü „Ç™„É™„Ç∏„Éä„É´„Éª„Çµ„Ç¶„É≥„Éâ„Éà„É©„ÉÉ„ÇØ",2023-09-25,38,album,2.53</t>
  </si>
  <si>
    <t>1KkpePfeGP7qrmBpm3UQK0,"This Kiss",4,38,FALSE,"Faith Hill",60,1956457,country,0O8rIGQw6iWro7i701Gj1v,"90's Drive - Pop",2023-09-23,45,compilation,3.24</t>
  </si>
  <si>
    <t>1rNSCrsOoWyhKH4g47mehU,"Super Graphic Ultra Modern Girl",6,68,FALSE,"Chappell Roan",82,7310428,N/A,0EiI8ylL0FmWWpgHVTsZjZ,"The Rise and Fall of a Midwest Princess",2023-09-22,14,album,3.06</t>
  </si>
  <si>
    <t>6rjuKpPydT2SxN15TZpV7r,500lbs,4,78,TRUE,"Lil Tecca",79,10166733,"melodic rap, rap",4EURMuWFiLLRmQYoH5cgiE,TEC,2023-09-22,16,album,2.4</t>
  </si>
  <si>
    <t>4rlQza35DE4Prh5yonxnCs,"After Midnight",3,68,FALSE,"Chappell Roan",82,7310428,N/A,0EiI8ylL0FmWWpgHVTsZjZ,"The Rise and Fall of a Midwest Princess",2023-09-22,14,album,3.41</t>
  </si>
  <si>
    <t>7dJYggqjKo71KI9sLzqCs8,"Agora Hills",10,75,TRUE,"Doja Cat",86,34748949,N/A,6DmPNcfpkXBVRJsEIJY9tl,Scarlet,2023-09-22,17,album,4.42</t>
  </si>
  <si>
    <t>1XTY6rA7XQosc0ynkkE9kN,"Black Friday",1,72,FALSE,"Tom Odell",76,4309419,N/A,0BdmqjXLz0L6gF78ldUYHp,"Black Friday",2023-09-22,1,single,3.69</t>
  </si>
  <si>
    <t>6dA1JQt3f3meGzahhNN75m,California,13,62,FALSE,"Chappell Roan",82,7299563,N/A,0EiI8ylL0FmWWpgHVTsZjZ,"The Rise and Fall of a Midwest Princess",2023-09-22,14,album,3.3</t>
  </si>
  <si>
    <t>3WSOUb3U7tqURbBSgZTrZX,Casual,5,80,TRUE,"Chappell Roan",82,7310428,N/A,0EiI8ylL0FmWWpgHVTsZjZ,"The Rise and Fall of a Midwest Princess",2023-09-22,14,album,3.87</t>
  </si>
  <si>
    <t>5KtvumPgVZmt8wg9xONE0T,"Picture You",9,68,FALSE,"Chappell Roan",82,7299563,N/A,0EiI8ylL0FmWWpgHVTsZjZ,"The Rise and Fall of a Midwest Princess",2023-09-22,14,album,3.11</t>
  </si>
  <si>
    <t>1k2pQc5i348DCHwbn5KTdc,"Pink Pony Club",11,84,FALSE,"Chappell Roan",82,7299563,N/A,0EiI8ylL0FmWWpgHVTsZjZ,"The Rise and Fall of a Midwest Princess",2023-09-22,14,album,4.3</t>
  </si>
  <si>
    <t>7FOgcfdz9Nx5V9lCNXdBYv,"Red Wine Supernova",2,79,TRUE,"Chappell Roan",82,7299563,N/A,0EiI8ylL0FmWWpgHVTsZjZ,"The Rise and Fall of a Midwest Princess",2023-09-22,14,album,3.21</t>
  </si>
  <si>
    <t>32fSZSbxeVoiZShMQKLc6Z,"My Kink Is Karma",8,69,FALSE,"Chappell Roan",82,7305071,N/A,0EiI8ylL0FmWWpgHVTsZjZ,"The Rise and Fall of a Midwest Princess",2023-09-22,14,album,3.7</t>
  </si>
  <si>
    <t>4LKYOetuIF5c9XjeLBL9av,"Naked In Manhattan",12,72,TRUE,"Chappell Roan",82,7299563,N/A,0EiI8ylL0FmWWpgHVTsZjZ,"The Rise and Fall of a Midwest Princess",2023-09-22,14,album,3.51</t>
  </si>
  <si>
    <t>0q8TNCQhwnDwnzq38IVV4l,"Guilty Pleasure",14,62,FALSE,"Chappell Roan",82,7305071,N/A,0EiI8ylL0FmWWpgHVTsZjZ,"The Rise and Fall of a Midwest Princess",2023-09-22,14,album,3.74</t>
  </si>
  <si>
    <t>4xdBrk0nFZaP54vvZj0yx7,"HOT TO GO!",7,76,FALSE,"Chappell Roan",82,7299563,N/A,0EiI8ylL0FmWWpgHVTsZjZ,"The Rise and Fall of a Midwest Princess",2023-09-22,14,album,3.08</t>
  </si>
  <si>
    <t>0OvO2X2Q3i98dc5RcgEN3x,Jungle,1,70,FALSE,Alok,76,11246962,"brazilian bass, electronic, slap house, electro house",6YFH6hee6fTJjlRddtl8gN,Jungle,2023-09-22,1,single,2.92</t>
  </si>
  <si>
    <t>4ROYC4vHfPZ28mqz0eLrzL,Kaleidoscope,10,64,FALSE,"Chappell Roan",82,7310428,N/A,0EiI8ylL0FmWWpgHVTsZjZ,"The Rise and Fall of a Midwest Princess",2023-09-22,14,album,3.71</t>
  </si>
  <si>
    <t>6GdUMm5xMw9hJckIc0qsGb,Coffee,4,65,FALSE,"Chappell Roan",82,7299563,N/A,0EiI8ylL0FmWWpgHVTsZjZ,"The Rise and Fall of a Midwest Princess",2023-09-22,14,album,3.42</t>
  </si>
  <si>
    <t>53IRnAWx13PYmoVYtemUBS,Femininomenon,1,76,TRUE,"Chappell Roan",82,7299563,N/A,0EiI8ylL0FmWWpgHVTsZjZ,"The Rise and Fall of a Midwest Princess",2023-09-22,14,album,3.66</t>
  </si>
  <si>
    <t>6393yGahSJ9slVdOwSxOVR,"Pink Pony Club",11,83,FALSE,"Chappell Roan",82,7299563,N/A,0XKconI47eiBP6qPYHsx9f,"The Rise and Fall of a Midwest Princess",2023-09-21,14,album,4.3</t>
  </si>
  <si>
    <t>56y1jOTK0XSvJzVv9vHQBK,"Paint The Town Red",1,76,TRUE,"Doja Cat",86,34748949,N/A,1bBez9PNvkJPW08bU7NYta,Scarlet,2023-09-20,15,album,3.84</t>
  </si>
  <si>
    <t>5PyDJG7SQRgWXefgexqIge,"Agora Hills",9,77,TRUE,"Doja Cat",86,34742256,N/A,1bBez9PNvkJPW08bU7NYta,Scarlet,2023-09-20,15,album,4.42</t>
  </si>
  <si>
    <t>4yJ1fD1LvIVtTDOu4NyKLU,"cross my heart",1,0,FALSE,Artemas,74,1377042,N/A,1MpZGsYzbDWKLwfJOijcVA,"cross my heart",2023-09-19,1,single,2.43</t>
  </si>
  <si>
    <t>1oTDLswJ3yehL9bhMH7nbJ,"Showed Me (How I Fell In Love With You)",9,54,FALSE,"Madison Beer",75,8508071,N/A,0Q0rJ81u7O4EFCpqkcwJJ2,"Silence Between Songs",2023-09-15,14,album,3.26</t>
  </si>
  <si>
    <t>6w9QpMgklmBSHfFY1rbzkJ,"Where Are You Now",1,29,FALSE,Mazdem,41,49348,"techengue, latin house",5xsHVvnIUKelZq51nbqmoe,"Where Are You Now",2023-09-15,1,single,2.34</t>
  </si>
  <si>
    <t>3dj4wgM3cPeuLwMNHDuBon,"The Door",4,86,FALSE,"Teddy Swims",83,5674855,N/A,7nacKlk586eLRBSIsrk9DB,"I've Tried Everything But Therapy (Part 1)",2023-09-15,10,album,3.54</t>
  </si>
  <si>
    <t>3FjK86616FbluOfTxNK2gY,"ANXIETY (feat. Doechii)",7,72,TRUE,"Sleepy Hallow",70,2542055,"brooklyn drill, new york drill",2Qq4N5lYtsZspF2QFLKcbY,"Boy Meets World",2023-09-15,18,album,2.48</t>
  </si>
  <si>
    <t>3rUGC1vUpkDG9CZFHMur1t,greedy,1,87,TRUE,"Tate McRae",88,9256589,pop,3UOV8XvCwMKaATRNXrYCjN,greedy,2023-09-15,1,single,2.19</t>
  </si>
  <si>
    <t>1CiUBoCGZ30QPqlh2RlSmr,"ily - tiktok version",1,34,FALSE,kirkiimad,29,60814,N/A,4NKJO6Xro42ccWSmSMzZgb,ily,2023-09-15,4,single,2.56</t>
  </si>
  <si>
    <t>17phhZDn6oGtzMe56NuWvj,"Lose Control",2,89,FALSE,"Teddy Swims",83,5670437,N/A,7nacKlk586eLRBSIsrk9DB,"I've Tried Everything But Therapy (Part 1)",2023-09-15,10,album,3.51</t>
  </si>
  <si>
    <t>0WIv5qV41y6YjjB9V1biuC,"Made For Me",1,69,FALSE,"Muni Long",65,972319,N/A,2VIJu8iWncUpGcv64UOxnv,"Made For Me",2023-09-15,1,single,3.13</t>
  </si>
  <si>
    <t>3vkCueOmm7xQDoJ17W1Pm3,"My Love Mine All Mine",7,86,FALSE,Mitski,78,11034315,N/A,2Cn1d2KgbkAqbZCJ1RzdkA,"The Land Is Inhospitable and So Are We",2023-09-15,11,album,2.29</t>
  </si>
  <si>
    <t>75c2zaSdDBSX0A8Jyvm4fO,older,1,77,FALSE,"Isabel LaRosa",71,2569728,N/A,1CRkQ0NwUlzM4052uaZbtn,older,2023-09-15,2,single,2.29</t>
  </si>
  <si>
    <t>75EIDyYc0excxUOzold15R,"older sped up",2,61,FALSE,"Isabel LaRosa",71,2570848,N/A,1CRkQ0NwUlzM4052uaZbtn,older,2023-09-15,2,single,2.08</t>
  </si>
  <si>
    <t>2AaO1InfzOtp7lxCa7lRVs,Sapphire,1,34,FALSE,Perpetualll,39,20007,"witch house, electroclash, darkwave",2mJEEk26r4bUkNX7hcfLwM,Sapphire,2023-09-10,1,single,2.57</t>
  </si>
  <si>
    <t>1kBxioGjH3oHJyihNfaP3r,"Around The World (La La La La)",1,51,FALSE,"Umur Anil Gokdag",56,18834,N/A,4GOZlPiKMRmt1Ld6Fb7lMd,"Around The World (La La La La)",2023-09-10,2,single,1.88</t>
  </si>
  <si>
    <t>34sOdxWu9FljH84UXdRwu1,"all-american bitch",1,73,TRUE,"Olivia Rodrigo",85,49067177,"pop rock, alternative pop, pop punk",1xJHno7SmdVtZAtXbdbDZp,GUTS,2023-09-08,12,album,2.76</t>
  </si>
  <si>
    <t>3IX0yuEVvDbnqUwMBB3ouC,"bad idea right?",2,76,TRUE,"Olivia Rodrigo",85,49083617,"pop rock, alternative pop, pop punk",1xJHno7SmdVtZAtXbdbDZp,GUTS,2023-09-08,12,album,3.07</t>
  </si>
  <si>
    <t>5sp71CUt0jXRNqHblPGp7b,"ballad of a homeschooled girl",5,69,FALSE,"Olivia Rodrigo",84,49050008,"pop rock, alternative pop, pop punk",1xJHno7SmdVtZAtXbdbDZp,GUTS,2023-09-08,12,album,3.38</t>
  </si>
  <si>
    <t>53dtP2iUMvaF28JZcHnFuU,logical,7,70,FALSE,"Olivia Rodrigo",85,49083617,"pop rock, alternative pop, pop punk",1xJHno7SmdVtZAtXbdbDZp,GUTS,2023-09-08,12,album,3.86</t>
  </si>
  <si>
    <t>0rUmKjw54o4qy2wqJbjZNq,"Look What You've Done",1,48,TRUE,Dybbukk,59,106672,N/A,6hJveOyCIemFO2oH7a9aPA,"Look What You've Done",2023-09-08,1,single,1.45</t>
  </si>
  <si>
    <t>26QLJMK8G0M06sk7h7Fkse,"love is embarrassing",9,73,TRUE,"Olivia Rodrigo",85,49067177,"pop rock, alternative pop, pop punk",1xJHno7SmdVtZAtXbdbDZp,GUTS,2023-09-08,12,album,2.57</t>
  </si>
  <si>
    <t>5CscrLqFBgPfZR8fGtikov,"making the bed",6,78,FALSE,"Olivia Rodrigo",85,49067177,"pop rock, alternative pop, pop punk",1xJHno7SmdVtZAtXbdbDZp,GUTS,2023-09-08,12,album,3.31</t>
  </si>
  <si>
    <t>43iIQbw5hx986dUEZbr3eN,"From The Start",10,86,FALSE,Laufey,82,8495493,N/A,1rpCHilZQkw84A3Y9czvMO,Bewitched,2023-09-08,14,album,2.82</t>
  </si>
  <si>
    <t>2gyxAWHebV7xPYVxqoi86f,"get him back!",8,75,TRUE,"Olivia Rodrigo",85,49067177,"pop rock, alternative pop, pop punk",1xJHno7SmdVtZAtXbdbDZp,GUTS,2023-09-08,12,album,3.51</t>
  </si>
  <si>
    <t>6W9l02gRsXVxzIuQC1oc1X,"pretty isn‚Äôt pretty",11,77,TRUE,"Olivia Rodrigo",85,49083617,"pop rock, alternative pop, pop punk",1xJHno7SmdVtZAtXbdbDZp,GUTS,2023-09-08,12,album,3.32</t>
  </si>
  <si>
    <t>7fesNTgTEMEH0ye8MOgEDY,"teenage dream",12,71,FALSE,"Olivia Rodrigo",84,49050008,"pop rock, alternative pop, pop punk",1xJHno7SmdVtZAtXbdbDZp,GUTS,2023-09-08,12,album,3.7</t>
  </si>
  <si>
    <t>3Nl5OkkmS5DaBZvuYofpAt,"the grudge",10,75,TRUE,"Olivia Rodrigo",84,49050008,"pop rock, alternative pop, pop punk",1xJHno7SmdVtZAtXbdbDZp,GUTS,2023-09-08,12,album,3.15</t>
  </si>
  <si>
    <t>1kuGVB7EU95pJObxwvfwKS,vampire,3,84,TRUE,"Olivia Rodrigo",84,49050008,"pop rock, alternative pop, pop punk",1xJHno7SmdVtZAtXbdbDZp,GUTS,2023-09-08,12,album,3.66</t>
  </si>
  <si>
    <t>6QT6j7rKt7Vk3IuV2AUO9W,lacy,4,81,FALSE,"Olivia Rodrigo",84,49050008,"pop rock, alternative pop, pop punk",1xJHno7SmdVtZAtXbdbDZp,GUTS,2023-09-08,12,album,2.95</t>
  </si>
  <si>
    <t>79DPYZ6x8FfzgSgPoPhpC3,"Last Time I Saw You",1,52,FALSE,"Nicki Minaj",84,34295707,N/A,1e26jDA4kEIjhgaMUf8mH1,"Last Time I Saw You",2023-09-01,1,single,3.6</t>
  </si>
  <si>
    <t>6f08saOLZyQr0ulFKUzFeL,"Easy On My Heart",1,55,FALSE,"Gabry Ponte",72,715424,"slap house, italo dance",4HW5Zf1o0eOxIfQETZFqab,"Easy On My Heart",2023-09-01,1,single,2.97</t>
  </si>
  <si>
    <t>1pqjOgonZC2T3bB9JAl3Uz,"Everybody Supports Women",1,61,FALSE,"SOFIA ISELLA",55,557085,N/A,6axSQcj67PcWeaIHrMftzM,"Everybody Supports Women",2023-09-01,1,single,4.68</t>
  </si>
  <si>
    <t>4PuyRfHs2CeC5O45QOOG1v,"girls like me don't cry",1,36,FALSE,CADDY,38,963,N/A,67I5JCawURoWbkuALVMenv,"girls like me don't cry",2023-09-01,1,single,3.07</t>
  </si>
  <si>
    <t>5mjYQaktjmjcMKcUIcqz4s,Strangers,1,75,FALSE,"Kenya Grace",61,578827,N/A,18ogtNq9F7DmMkNYO6Xb4k,Strangers,2023-09-01,1,single,2.88</t>
  </si>
  <si>
    <t>1dH92pP3jTYak6uPoG9OyV,"Zoro vs Mihawk",4,36,FALSE,"Sonya Belousova",49,35497,"soundtrack, medieval",3SpAbtsIKZ9omjpDCPUQKJ,"One Piece (Soundtrack from the Netflix Series)",2023-08-31,79,album,3.03</t>
  </si>
  <si>
    <t>6iF4RgIjDvDqyW13PezSj3,"Single Soon",1,65,FALSE,"Selena Gomez",81,53267200,N/A,6EejduBuRYb7rzJaD2YCqO,"Single Soon",2023-08-25,1,single,2.86</t>
  </si>
  <si>
    <t>0duALa6UlxVWqEqpmhv73p,"A Lot More Free",1,70,FALSE,"Max McNown",72,694143,N/A,3Sh0mtX324JgZ6UXvzgD47,"A Lot More Free",2023-08-25,6,single,3.31</t>
  </si>
  <si>
    <t>3Ipu6e4dwxdt8lmSI27ZFx,"About You Now (How I Feel)",1,57,FALSE,"Niklas Dee",64,84852,"hypertechno, slap house",4a22kWJ4n6KE7apkohVxKp,"About You Now (How I Feel)",2023-08-25,1,single,2.7</t>
  </si>
  <si>
    <t>7DswEZZthZ6piQpL25qGAM,"On My Mama",7,63,TRUE,"Victoria Mon√©t",61,1263572,"alternative r&amp;b",6WlGOgNNtpwFt2gfRFfqgZ,"JAGUAR II",2023-08-25,11,album,3.07</t>
  </si>
  <si>
    <t>6MZqPtmhyVsE7AcNxi2IUC,"Code Red",8,58,TRUE,Darci,60,284828,"dark r&amp;b",2JCIdveMkl6k4YdAqEMEBx,"Escape Cycle",2023-08-25,14,album,1.96</t>
  </si>
  <si>
    <t>2tQew7pG4IhgNGplOSNIj7,Daydreamin',7,46,FALSE,"Ariana Grande",90,107389514,pop,2VSBGJ8bUuNgmOYXHIQagM,"Yours Truly (Tenth Anniversary Edition)",2023-08-25,19,album,3.52</t>
  </si>
  <si>
    <t>55owCz7823hXvvTm3apoZ9,"Dying Star (feat. Ethel Cain)",13,52,FALSE,Ashnikko,71,2614697,N/A,4xZP0Vuf4DNK7wsp3ZKbQ0,WEEDKILLER,2023-08-25,13,album,4.26</t>
  </si>
  <si>
    <t>1Onx2O64wzyA7ZzOsBBqBJ,"The Way (feat. Mac Miller)",8,52,FALSE,"Ariana Grande",90,107374593,pop,2VSBGJ8bUuNgmOYXHIQagM,"Yours Truly (Tenth Anniversary Edition)",2023-08-25,19,album,3.78</t>
  </si>
  <si>
    <t>0Nfh4u0J4bajcyp5pzaWCx,"Used To Be Young",1,56,FALSE,"Miley Cyrus",81,26561582,"country pop, rock, hip hop, experimental",1Ev3d9zcHORaPdzCQnWFrA,"Used To Be Young",2023-08-25,1,single,3.18</t>
  </si>
  <si>
    <t>5UkqH9t76GxI48YHA0thsy,"Honeymoon Avenue",1,48,FALSE,"Ariana Grande",90,107401919,pop,2VSBGJ8bUuNgmOYXHIQagM,"Yours Truly (Tenth Anniversary Edition)",2023-08-25,19,album,5.66</t>
  </si>
  <si>
    <t>4KULAymBBJcPRpk1yO4dOG,"I Remember Everything (feat. Kacey Musgraves)",11,85,FALSE,"Zach Bryan",84,7325625,"country, red dirt",6PbnGueEO6LGodPfvNldYf,"Zach Bryan",2023-08-25,16,album,3.78</t>
  </si>
  <si>
    <t>79BvfNXgpx5GyUkNcmX3CB,"You Were a Dream",1,60,FALSE,Artemas,74,1378935,N/A,3TguXmUsKx3W6JUrQ2du3E,"You Were a Dream",2023-08-24,1,single,2.46</t>
  </si>
  <si>
    <t>2dRfUOeTVpr4V4PmmqGkpm,"Dark World Theme (The Legend of Zelda)",4,2,FALSE,Zelda,8,3263,N/A,0JJAfVZtn3EvZnXSQrpLSh,"The Legend of Zelda",2023-08-19,7,album,1.88</t>
  </si>
  <si>
    <t>7DSAEUvxU8FajXtRloy8M0,Flowers,1,84,FALSE,"Miley Cyrus",81,26564677,"country pop, rock, hip hop, experimental",5DvJgsMLbaR1HmAI6VhfcQ,"Endless Summer Vacation",2023-08-18,14,album,3.34</t>
  </si>
  <si>
    <t>1ZJwhLQLt2quexYKP2Q3gk,"Flowers (Demo)",14,51,FALSE,"Miley Cyrus",81,26561582,"country pop, rock, hip hop, experimental",5DvJgsMLbaR1HmAI6VhfcQ,"Endless Summer Vacation",2023-08-18,14,album,3.51</t>
  </si>
  <si>
    <t>6eiNVtWCRsU7N6JDPXFI2W,Handstand,7,46,TRUE,"Miley Cyrus",81,26558356,"country pop, rock, hip hop, experimental",5DvJgsMLbaR1HmAI6VhfcQ,"Endless Summer Vacation",2023-08-18,14,album,3.42</t>
  </si>
  <si>
    <t>3ZaEs1O8BG581qYPHpQ8d6,"I Smoked Away My Brain (I'm God x Demons Mashup) (feat. Imogen Heap &amp; Clams Casino)",1,84,TRUE,"A$AP Rocky",82,17333176,rap,3eb4GbFzAMjgoRAuuSkoLo,"I Smoked Away My Brain (I'm God x Demons Mashup) (feat. Imogen Heap &amp; Clams Casino)",2023-08-18,1,single,3.17</t>
  </si>
  <si>
    <t>4LRxmh62YHxSHL4hGLq0ln,Island,12,54,FALSE,"Miley Cyrus",81,26561582,"country pop, rock, hip hop, experimental",5DvJgsMLbaR1HmAI6VhfcQ,"Endless Summer Vacation",2023-08-18,14,album,3.99</t>
  </si>
  <si>
    <t>0LbZLBBZI1NfaDgb4dx0UD,Jaded,2,65,TRUE,"Miley Cyrus",81,26558356,"country pop, rock, hip hop, experimental",5DvJgsMLbaR1HmAI6VhfcQ,"Endless Summer Vacation",2023-08-18,14,album,3.09</t>
  </si>
  <si>
    <t>2nS3U5Sl9t1dTKwqpdd6hf,"Baby Don‚Äôt Hurt Me",1,22,FALSE,Fransii,21,488,nightcore,458cNDsNqLjxk7T8LTHoAE,"Baby Don‚Äôt Hurt Me",2023-08-18,1,single,2.47</t>
  </si>
  <si>
    <t>1yampU2t2LNWzEsCpUgHYJ,River,8,59,FALSE,"Miley Cyrus",81,26558356,"country pop, rock, hip hop, experimental",5DvJgsMLbaR1HmAI6VhfcQ,"Endless Summer Vacation",2023-08-18,14,album,2.71</t>
  </si>
  <si>
    <t>1nSfvLVhsozMHS7rCF1BTi,"Rose Colored Lenses",3,57,FALSE,"Miley Cyrus",81,26564677,"country pop, rock, hip hop, experimental",5DvJgsMLbaR1HmAI6VhfcQ,"Endless Summer Vacation",2023-08-18,14,album,3.72</t>
  </si>
  <si>
    <t>0Gb6pfKdfoQ17jUqx1Yohc,Wildcard,11,50,FALSE,"Miley Cyrus",81,26561582,"country pop, rock, hip hop, experimental",5DvJgsMLbaR1HmAI6VhfcQ,"Endless Summer Vacation",2023-08-18,14,album,3.21</t>
  </si>
  <si>
    <t>1sHRnn8zuTMusee3ahseXC,"Wonder Woman",13,48,FALSE,"Miley Cyrus",81,26564677,"country pop, rock, hip hop, experimental",5DvJgsMLbaR1HmAI6VhfcQ,"Endless Summer Vacation",2023-08-18,14,album,3.08</t>
  </si>
  <si>
    <t>3LNRi4UytUnez6T0hFb4x3,You,6,52,FALSE,"Miley Cyrus",81,26561582,"country pop, rock, hip hop, experimental",5DvJgsMLbaR1HmAI6VhfcQ,"Endless Summer Vacation",2023-08-18,14,album,2.99</t>
  </si>
  <si>
    <t>0cVyQfDyRnMJ0V3rjjdlU3,"Lil Boo Thang",1,75,FALSE,"Paul Russell",58,253726,N/A,1j5AROUr8rq5xb2CXDIH1c,"Lil Boo Thang",2023-08-18,1,single,1.9</t>
  </si>
  <si>
    <t>6QSR2OrZOICOXfFB5Wswt1,"Muddy Feet (feat. Sia)",10,49,TRUE,"Miley Cyrus",81,26558356,"country pop, rock, hip hop, experimental",5DvJgsMLbaR1HmAI6VhfcQ,"Endless Summer Vacation",2023-08-18,14,album,2.28</t>
  </si>
  <si>
    <t>265jHUE2zMARKwtIhkknsS,Numb,2,50,FALSE,"Linkin Park",88,31785695,"nu metal, rap metal, rock, alternative metal",1lsyqdZBLouj2ptjqHDE5Y,"The Best Songs of All Time - Greatest Hits",2023-08-18,63,compilation,3.12</t>
  </si>
  <si>
    <t>3DoSolxGSDoV7G7MtcIPiZ,"Thousand Miles (feat. Brandi Carlile)",5,57,FALSE,"Miley Cyrus",81,26558356,"country pop, rock, hip hop, experimental",5DvJgsMLbaR1HmAI6VhfcQ,"Endless Summer Vacation",2023-08-18,14,album,3.85</t>
  </si>
  <si>
    <t>41WQUSINanQHfhfKpFDsms,"Used To Be Young",4,68,FALSE,"Miley Cyrus",81,26558356,"country pop, rock, hip hop, experimental",5DvJgsMLbaR1HmAI6VhfcQ,"Endless Summer Vacation",2023-08-18,14,album,3.18</t>
  </si>
  <si>
    <t>4C2Y3Y2x2PbOqwdNBuLjP3,"Violet Chemistry",9,50,FALSE,"Miley Cyrus",81,26561582,"country pop, rock, hip hop, experimental",5DvJgsMLbaR1HmAI6VhfcQ,"Endless Summer Vacation",2023-08-18,14,album,4.1</t>
  </si>
  <si>
    <t>2BtFhZlm9Sz5FAiYIjChUl,"Irish Goodbye (feat. Vic Fuentes of Pierce The Veil)",1,39,TRUE,K.Flay,61,644963,N/A,523PqkfY2F5mtL1Rdg0g84,"Irish Goodbye (feat. Vic Fuentes of Pierce The Veil)",2023-08-17,3,single,3.04</t>
  </si>
  <si>
    <t>5XVdHRf4CAJ2Jm0uMIy5qY,"La V√≠ctima",1,70,TRUE,Xavi,76,8456647,"corridos tumbados, corrido, corridos b√©licos, sad sierre√±o, m√∫sica mexicana, banda, sierre√±o",30KJEN3ICjhYsZ1NgunRCr,"La V√≠ctima",2023-08-17,1,single,2.6</t>
  </si>
  <si>
    <t>7d3XwrEdbPpu6tqMYZzqur,"Raw Raw",3,22,TRUE,K.Flay,60,644838,N/A,523PqkfY2F5mtL1Rdg0g84,"Irish Goodbye (feat. Vic Fuentes of Pierce The Veil)",2023-08-17,3,single,2.96</t>
  </si>
  <si>
    <t>3Y2P7XucE49CCp6zjtqilF,Shy,2,22,TRUE,K.Flay,60,644838,N/A,523PqkfY2F5mtL1Rdg0g84,"Irish Goodbye (feat. Vic Fuentes of Pierce The Veil)",2023-08-17,3,single,2.8</t>
  </si>
  <si>
    <t>59NraMJsLaMCVtwXTSia8i,Prada,1,80,TRUE,cass√∂,64,91131,hypertechno,5MU0RmBSpoSxOPYBfcobDc,Prada,2023-08-11,1,single,2.2</t>
  </si>
  <si>
    <t>3XB5uhhlYSnkxpSihkNQwh,QLONA,5,70,TRUE,"KAROL G",87,60358474,"reggaeton, latin, urbano latino",1f2q2JQ3GFwIrWch2JLC0u,"MA√ëANA SER√Å BONITO (BICHOTA SEASON)",2023-08-11,10,album,2.87</t>
  </si>
  <si>
    <t>3aNxfCcd9EohIxKmcQv1zn,Eternity,1,52,FALSE,"Timmy Trumpet",69,1303279,"melbourne bounce, big room",1JjGogI2XIeKZK0UOSJQaY,Eternity,2023-08-11,1,single,2.25</t>
  </si>
  <si>
    <t>4YQgOgIElFtEvwJQ9ArWL7,FŒõSHION,1,1,TRUE,"Britney Manson",57,461945,N/A,7umRaDZ9FqTaL2EWZvGMEX,FŒõSHION,2023-08-11,1,single,2.44</t>
  </si>
  <si>
    <t>19kHhX6f6EfLU7rcO3RqjO,"Back On 74",6,79,FALSE,Jungle,69,1744522,N/A,5xnXOCf5aZgZ43DgGN4EDv,Volcano,2023-08-11,14,album,3.49</t>
  </si>
  <si>
    <t>2i8f4VnnBjy0yDqH2C452a,"bad idea right?",1,2,TRUE,"Olivia Rodrigo",85,49083617,"pop rock, alternative pop, pop punk",3SHq2tBWWsAG6NEOMKZSj0,"bad idea right?",2023-08-11,1,single,3.07</t>
  </si>
  <si>
    <t>1F0w3LvvUK0ltYjGyKShWV,"Dream Walk - Instrumental Version",28,47,FALSE,"Borislav Slavov",56,55232,medieval,6JR4qLOXu96krMWxBTpXSR,"Baldur's Gate 3 (Original Game Soundtrack)",2023-08-10,43,album,3.94</t>
  </si>
  <si>
    <t>2sfyCks2pCYrutBLaAScGe,"Endless Summer (LUM!X Remix)",1,29,FALSE,"Alan Walker",78,41264069,N/A,3RoaCuBXnv3ehgethBtNHV,"Endless Summer (LUM!X Remix)",2023-08-10,1,single,2.62</t>
  </si>
  <si>
    <t>4PK8w6i17WXWz8pS7CabBQ,"The Power - Orchestral Version",22,49,FALSE,"Borislav Slavov",56,55213,medieval,6JR4qLOXu96krMWxBTpXSR,"Baldur's Gate 3 (Original Game Soundtrack)",2023-08-10,43,album,4.64</t>
  </si>
  <si>
    <t>4IQrCJJiiwBx8G5v6GtMwe,"I Want to Live - Classical Version",40,50,FALSE,"Borislav Slavov",56,55191,medieval,6JR4qLOXu96krMWxBTpXSR,"Baldur's Gate 3 (Original Game Soundtrack)",2023-08-10,43,album,3.99</t>
  </si>
  <si>
    <t>2q6qX08PGZHRHyJwcWjTHb,"Last Light",16,45,FALSE,"Borislav Slavov",56,55213,medieval,6JR4qLOXu96krMWxBTpXSR,"Baldur's Gate 3 (Original Game Soundtrack)",2023-08-10,43,album,4.95</t>
  </si>
  <si>
    <t>7EYOUUPVKKnJ1ZC05KvQit,"Main Theme, Pt. 2",2,47,FALSE,"Borislav Slavov",56,55191,medieval,6JR4qLOXu96krMWxBTpXSR,"Baldur's Gate 3 (Original Game Soundtrack)",2023-08-10,43,album,2.19</t>
  </si>
  <si>
    <t>6AhPqnecwhUB6MsLM2fOaY,"Main Theme, Pt. 3",41,43,FALSE,"Borislav Slavov",56,55213,medieval,6JR4qLOXu96krMWxBTpXSR,"Baldur's Gate 3 (Original Game Soundtrack)",2023-08-10,43,album,2.86</t>
  </si>
  <si>
    <t>0xKMPC2v7aCDZs0PBlIUSe,"Who Are You",4,48,FALSE,"Borislav Slavov",56,55232,medieval,6JR4qLOXu96krMWxBTpXSR,"Baldur's Gate 3 (Original Game Soundtrack)",2023-08-10,43,album,2.44</t>
  </si>
  <si>
    <t>2IGMVunIBsBLtEQyoI1Mu7,"Paint The Town Red",1,77,TRUE,"Doja Cat",86,34735147,N/A,54dZypaXHAIDzBe9ujAZ63,"Paint The Town Red",2023-08-04,1,single,3.86</t>
  </si>
  <si>
    <t>2wBknFtpATOG4LDG3BzIzI,"Safe and Sound - Niklas Dee &amp; Luca-Dante Spadafora Remix",1,50,FALSE,Neptunica,62,73057,hypertechno,0B7sAo6TCAyMhwQGTtU2FK,"Safe and Sound (Niklas Dee &amp; Luca-Dante Spadafora Remix)",2023-08-04,1,single,2.52</t>
  </si>
  <si>
    <t>2EyV4tcO9jl9r0tYGeF7EP,"Heartburn (8D Audio)",1,0,FALSE,Tenseoh,37,11526,N/A,3X3TIaPD3JkNR1QvanenPg,"Heartburn (Remixes)",2023-08-02,4,single,2.6</t>
  </si>
  <si>
    <t>2CvW5vgsllD73cdT5Npqtr,"Heartburn (Slowed + Reverb)",2,0,FALSE,Tenseoh,37,11530,N/A,3X3TIaPD3JkNR1QvanenPg,"Heartburn (Remixes)",2023-08-02,4,single,3.21</t>
  </si>
  <si>
    <t>5qLX1qtb9lJjblp0Uc6ejF,"Pink (Bad Day) [From Barbie The Album]",2,38,FALSE,Lizzo,68,5738825,N/A,4Np4Y9DtFQYc3MlgOst3gb,"Pink (From Barbie The Album)",2023-07-29,2,single,1.06</t>
  </si>
  <si>
    <t>3uMO7jmdXxwSijvxNXDgE4,Overdrive,9,55,FALSE,"Post Malone",85,47716988,"pop, hip hop, country",6r1lh7fHMB499vGKtIyJLy,AUSTIN,2023-07-28,17,album,2.46</t>
  </si>
  <si>
    <t>444vevlQjTnKioLLncteGv,"Something Real",2,59,TRUE,"Post Malone",85,47716988,"pop, hip hop, country",6r1lh7fHMB499vGKtIyJLy,AUSTIN,2023-07-28,17,album,3.42</t>
  </si>
  <si>
    <t>5oJw81e2Tzr2rC0lHXnDPb,Speedometer,10,51,FALSE,"Post Malone",86,47720209,"pop, hip hop, country",6r1lh7fHMB499vGKtIyJLy,AUSTIN,2023-07-28,17,album,2.7</t>
  </si>
  <si>
    <t>6wOmmoM5nyS6mOyzo9wDjC,"Buyer Beware",14,51,TRUE,"Post Malone",86,47720209,"pop, hip hop, country",6r1lh7fHMB499vGKtIyJLy,AUSTIN,2023-07-28,17,album,2.89</t>
  </si>
  <si>
    <t>0Q7MbQjst29ZhyR3sDA2uq,Casablanca,1,0,FALSE,Besomorph,58,146914,"slap house",68X1jyzJU7n5bCGitlwsVc,Casablanca,2023-07-28,1,single,2.54</t>
  </si>
  <si>
    <t>7jvtmQ3onpWeUm7dyFSSSc,Chemical,3,58,TRUE,"Post Malone",85,47716988,"pop, hip hop, country",6r1lh7fHMB499vGKtIyJLy,AUSTIN,2023-07-28,17,album,3.05</t>
  </si>
  <si>
    <t>4GL9GMX9t7Qkprvf1YighZ,"CIRCUS MAXIMUS (feat. The Weeknd &amp; Swae Lee)",12,65,TRUE,"Travis Scott",89,41107596,rap,18NOKLkZETa4sWwLMIm0UZ,UTOPIA,2023-07-28,19,album,4.31</t>
  </si>
  <si>
    <t>22dUzMFttcR3uU17NcOAIv,"Desire (with Sam Smith)",1,69,FALSE,"Calvin Harris",84,23079295,edm,3XDtRvXV5DR1xZfvcneG2C,"Desire (with Sam Smith)",2023-07-28,1,single,2.98</t>
  </si>
  <si>
    <t>42VsgItocQwOQC3XWZ8JNA,"FE!N (feat. Playboi Carti)",8,83,TRUE,"Travis Scott",89,41131037,rap,18NOKLkZETa4sWwLMIm0UZ,UTOPIA,2023-07-28,19,album,3.19</t>
  </si>
  <si>
    <t>5cbI0HJrTDb0njDk653bcN,"Goth (Slowed + Reverb)",1,69,FALSE,"Sidewalks and Skeletons",62,457277,"witch house, darkwave",7FcVJdKdyryXNniCPg75fi,"Goth (Slowed + Reverb)",2023-07-28,1,single,4.21</t>
  </si>
  <si>
    <t>4qtxILwBcAHEHbG7R0xF4r,"Hold My Breath",11,49,FALSE,"Post Malone",86,47722935,"pop, hip hop, country",6r1lh7fHMB499vGKtIyJLy,AUSTIN,2023-07-28,17,album,3.48</t>
  </si>
  <si>
    <t>6wsqVwoiVH2kde4k4KKAFU,"I KNOW ?",10,79,TRUE,"Travis Scott",89,41107596,rap,18NOKLkZETa4sWwLMIm0UZ,UTOPIA,2023-07-28,19,album,3.52</t>
  </si>
  <si>
    <t>26EjM7ZMAnWOKPAuKNOX24,"Laugh It Off",17,56,TRUE,"Post Malone",85,47716988,"pop, hip hop, country",6r1lh7fHMB499vGKtIyJLy,AUSTIN,2023-07-28,17,album,4.1</t>
  </si>
  <si>
    <t>1i9lZvlaDdWDPyXEE95aiq,"TELEKINESIS (feat. SZA &amp; Future)",18,76,TRUE,"Travis Scott",89,41119579,rap,18NOKLkZETa4sWwLMIm0UZ,UTOPIA,2023-07-28,19,album,5.89</t>
  </si>
  <si>
    <t>0cuNKdwaFrDJ4G1hYxI6aI,"Texas Tea",13,61,TRUE,"Post Malone",86,47722935,"pop, hip hop, country",6r1lh7fHMB499vGKtIyJLy,AUSTIN,2023-07-28,17,album,2.32</t>
  </si>
  <si>
    <t>5aIVCx5tnk0ntmdiinnYvw,Water,1,82,FALSE,Tyla,77,3505794,afrobeats,22sXXkKgjEuawIFL1e1tRw,Water,2023-07-28,1,single,3.33</t>
  </si>
  <si>
    <t>67nepsnrcZkowTxMWigSbb,"MELTDOWN (feat. Drake)",7,73,TRUE,"Travis Scott",89,41107596,rap,18NOKLkZETa4sWwLMIm0UZ,UTOPIA,2023-07-28,19,album,4.1</t>
  </si>
  <si>
    <t>3pI3nzi2Y0Iyj1nATDOeQV,Mourning,5,56,TRUE,"Post Malone",86,47722935,"pop, hip hop, country",6r1lh7fHMB499vGKtIyJLy,AUSTIN,2023-07-28,17,album,2.46</t>
  </si>
  <si>
    <t>6V1TqJxtw3P0ouCKICvl9l,Novacandy,4,54,TRUE,"Post Malone",85,47716988,"pop, hip hop, country",6r1lh7fHMB499vGKtIyJLy,AUSTIN,2023-07-28,17,album,3.28</t>
  </si>
  <si>
    <t>4D1k6x4MXTaSnljSvAXhaf,"GMFU (w/ 6arelyhuman)",1,73,TRUE,Odetari,74,4573539,"hyperpop, nightcore",0BkF8h20ihtHhQrvhg7b4E,"GMFU (w/ 6arelyhuman)",2023-07-26,1,single,2.12</t>
  </si>
  <si>
    <t>0hLViaNKbz0Q897bGpcyIS,"Another Love x Summertime Sadness - Sped Up",1,54,FALSE,Prasewon,38,10229,N/A,41RuwzjS0LzzjlIPFttvAD,"Another Love x Summertime Sadness (Sped Up)",2023-07-24,1,single,2.11</t>
  </si>
  <si>
    <t>7mQ20wIKA1WGuvgMtSBl3D,"Suffocation - Sped Up",1,46,FALSE,noturgf,58,116368,N/A,3Y1VOkLwQTMpERO9TveOws,"Suffocation (Sped Up)",2023-07-23,1,single,1.28</t>
  </si>
  <si>
    <t>0U19E71w5rrYTwnqOTVKrp,Trinity,16,47,FALSE,"Ludwig G√∂ransson",64,424983,soundtrack,0rwbMKjNkp4ehQTwf9V2Jk,"Oppenheimer (Original Motion Picture Soundtrack)",2023-07-21,24,album,7.88</t>
  </si>
  <si>
    <t>5Pt5PdAOOXLdYiXAIl68K6,"WATATI (feat. Aldo Ranks)",5,44,FALSE,"KAROL G",87,60358474,"reggaeton, latin, urbano latino",0BaIaHcyBXuOWeM4Aas4EW,"Barbie The Album",2023-07-21,17,compilation,2.78</t>
  </si>
  <si>
    <t>1w4ft7YXphWqyk6DpaY290,"Happy For You",1,38,FALSE,RIELL,52,78451,N/A,1hcMAsc4rcjWvZ3rKPCkuH,"Happy For You",2023-07-21,5,single,2.84</t>
  </si>
  <si>
    <t>0hABacr1yTSleOlPKpIWBb,"Hey Blondie",9,46,FALSE,"Dominic Fike",74,2222327,N/A,0BaIaHcyBXuOWeM4Aas4EW,"Barbie The Album",2023-07-21,17,compilation,2.36</t>
  </si>
  <si>
    <t>6Tv4vYGT0mjnqkHdRpyxbg,Home,10,41,FALSE,HAIM,65,1436299,N/A,0BaIaHcyBXuOWeM4Aas4EW,"Barbie The Album",2023-07-21,17,compilation,3.76</t>
  </si>
  <si>
    <t>43evTNhnbi70nlOVZ8Q5sK,"Journey To The Real World",7,44,FALSE,"Tame Impala",84,9509731,"neo-psychedelic, indie",0BaIaHcyBXuOWeM4Aas4EW,"Barbie The Album",2023-07-21,17,compilation,1.46</t>
  </si>
  <si>
    <t>5L3ecxQnQ9qTBmnLQiwf0C,K-POP,1,68,TRUE,"Travis Scott",89,41107596,rap,10eNMeTimUzAKLhCOpIUlb,K-POP,2023-07-21,1,single,3.08</t>
  </si>
  <si>
    <t>2YXGbxICUdOUJe9OPlicy1,Pink,1,54,FALSE,Lizzo,68,5739313,N/A,0BaIaHcyBXuOWeM4Aas4EW,"Barbie The Album",2023-07-21,17,compilation,2.39</t>
  </si>
  <si>
    <t>09I8yYd9egMHOLDRFenYrV,"Quantum Mechanics",4,58,FALSE,"Ludwig G√∂ransson",64,425177,soundtrack,0rwbMKjNkp4ehQTwf9V2Jk,"Oppenheimer (Original Motion Picture Soundtrack)",2023-07-21,24,album,3</t>
  </si>
  <si>
    <t>6QS24xFgmG0XPxsmFhGTYS,"Silver Platter",13,42,FALSE,Khalid,82,16946293,N/A,0BaIaHcyBXuOWeM4Aas4EW,"Barbie The Album",2023-07-21,17,compilation,2.76</t>
  </si>
  <si>
    <t>3NO0uDaqtPzSSU9GAj39hC,"Sleepless (feat. GoldFord)",1,48,TRUE,Restricted,60,157326,"hard techno, hypertechno",3748XL91ovL1Tpni1BWAor,"Sleepless (feat. GoldFord)",2023-07-21,1,single,2.29</t>
  </si>
  <si>
    <t>7GRv55NwkjxU2ysJLwzC9c,"Speed Drive",4,61,FALSE,"Charli xcx",82,6315216,"hyperpop, art pop",0BaIaHcyBXuOWeM4Aas4EW,"Barbie The Album",2023-07-21,17,compilation,1.96</t>
  </si>
  <si>
    <t>7nYZlOq4JtGeF9fs8Zs66j,"A Lowly Shoe Salesman",3,55,FALSE,"Ludwig G√∂ransson",64,424983,soundtrack,0rwbMKjNkp4ehQTwf9V2Jk,"Oppenheimer (Original Motion Picture Soundtrack)",2023-07-21,24,album,3.56</t>
  </si>
  <si>
    <t>6932XE7HnGtDvB0kgMDPdZ,Angel,14,48,FALSE,PinkPantheress,78,4761364,"bedroom pop",0BaIaHcyBXuOWeM4Aas4EW,"Barbie The Album",2023-07-21,17,compilation,2.06</t>
  </si>
  <si>
    <t>7F3q1XtxXjKFoTyo14fGQn,"Barbie Dreams (feat. Kaliii)",17,45,FALSE,"FIFTY FIFTY",63,1990839,k-pop,0BaIaHcyBXuOWeM4Aas4EW,"Barbie The Album",2023-07-21,17,compilation,2.49</t>
  </si>
  <si>
    <t>2tQG2nFEHhWsH05kFKlC4A,"Barbie World (with Aqua)",3,50,FALSE,"Nicki Minaj",84,34293318,N/A,0BaIaHcyBXuOWeM4Aas4EW,"Barbie The Album",2023-07-21,17,compilation,1.82</t>
  </si>
  <si>
    <t>1Q98DdOmQlFrIaldR4MOVl,"BIRTH OF VENUS",6,55,TRUE,Banshee,49,281826,"trap metal",1VBKFrSZ7JSMAfBNz2nAcX,"BIRTH OF VENUS",2023-07-21,7,album,3.2</t>
  </si>
  <si>
    <t>3r6wuvcMPjtIWlYdkpdMPM,butterflies,15,39,FALSE,GAYLE,58,668804,N/A,0BaIaHcyBXuOWeM4Aas4EW,"Barbie The Album",2023-07-21,17,compilation,2.27</t>
  </si>
  <si>
    <t>4VnDmjYCZkyeqeb0NIKqdA,"Can You Hear The Music",2,71,FALSE,"Ludwig G√∂ransson",64,425177,soundtrack,0rwbMKjNkp4ehQTwf9V2Jk,"Oppenheimer (Original Motion Picture Soundtrack)",2023-07-21,24,album,1.83</t>
  </si>
  <si>
    <t>7lcuUkp4LjPflvzPjemDzw,"Choose Your Fighter",16,61,FALSE,"Ava Max",77,7753423,N/A,0BaIaHcyBXuOWeM4Aas4EW,"Barbie The Album",2023-07-21,17,compilation,2.29</t>
  </si>
  <si>
    <t>3NQtYTbGk64fHf8ZIppj69,"Destroyer Of Worlds",23,60,FALSE,"Ludwig G√∂ransson",64,425177,soundtrack,0rwbMKjNkp4ehQTwf9V2Jk,"Oppenheimer (Original Motion Picture Soundtrack)",2023-07-21,24,album,2.91</t>
  </si>
  <si>
    <t>2pdbNPIBRuAyspK97Blj0a,"Forever &amp; Again",12,45,FALSE,"The Kid LAROI",79,6595164,N/A,0BaIaHcyBXuOWeM4Aas4EW,"Barbie The Album",2023-07-21,17,compilation,2.32</t>
  </si>
  <si>
    <t>28NzgzNmoHRsFKihGxpmmV,"Man I Am",6,45,FALSE,"Sam Smith",81,26278854,"soft pop",0BaIaHcyBXuOWeM4Aas4EW,"Barbie The Album",2023-07-21,17,compilation,3.12</t>
  </si>
  <si>
    <t>6iOuLRFr7G2bvUSOtYx4jw,"Meeting Kitty",6,53,FALSE,"Ludwig G√∂ransson",64,425177,soundtrack,0rwbMKjNkp4ehQTwf9V2Jk,"Oppenheimer (Original Motion Picture Soundtrack)",2023-07-21,24,album,5.79</t>
  </si>
  <si>
    <t>5KtDo0LvaAVjRXrIFrYgUF,"Monsoon (feat. Tokio Hotel)",1,51,FALSE,VIZE,60,220555,"slap house",1vDHV4XiihKINCQhWX04O6,"Monsoon (feat. Tokio Hotel)",2023-07-21,1,single,2.72</t>
  </si>
  <si>
    <t>2kYnBtnKKO3fPvGK73Ppo9,"Mr. Brightside",8,0,FALSE,"The Killers",76,8008992,"alternative rock",1UCq004Z2Sjl5We1S0OOF6,"Summer Hits 2000-2022",2023-07-21,85,compilation,3.73</t>
  </si>
  <si>
    <t>3G9Yl95jGxSQHs9VnyBwKF,"Push (From Barbie The Album)",1,45,FALSE,"Ryan Gosling",55,263005,N/A,694IwHsLbe9Eu9ANJBbR9w,"Push (From Barbie The Album)",2023-07-20,1,single,3.39</t>
  </si>
  <si>
    <t>7oEQMrBcT9kvJF1mJpk5IP,Bubblegum,1,1,FALSE,"Cigarettes After Sex",83,17365648,"dream pop",6EIC2a6khsh1h1DfG8WlBW,Bubblegum,2023-07-18,2,single,4.65</t>
  </si>
  <si>
    <t>7x9aauaA9cu6tyfpHnqDLo,"Seven (feat. Latto)",2,77,TRUE,"Jung Kook",79,18615260,k-pop,53985D8g3JcGBoULSOYYKX,"Seven (feat. Latto)",2023-07-14,3,single,3.07</t>
  </si>
  <si>
    <t>3xIMkM5LgbVDkpO74O3Np3,Rush,1,26,TRUE,"Troye Sivan",72,9463490,N/A,35N2XoH2rveqI5FAB30HSf,Rush,2023-07-13,1,single,2.6</t>
  </si>
  <si>
    <t>3O0WP95w6trTVFcNUC9oMw,"Wanna Do It",1,48,FALSE,K!llx,45,1894,N/A,4Nm0pr3Fr88FYrnYLJui6z,"Wanna Do It",2023-07-13,1,single,2.32</t>
  </si>
  <si>
    <t>6wf7Yu7cxBSPrRlWeSeK0Q,"What Was I Made For? [From The Motion Picture "Barbie"]",1,84,FALSE,"Billie Eilish",90,118692183,"alternative pop, electropop, dark pop",3AafSrFIbJPH6BJHiJm1Cd,"What Was I Made For? [From The Motion Picture "Barbie"]",2023-07-13,1,single,3.7</t>
  </si>
  <si>
    <t>1VP3Sl3UqXFDvWi8tOKle1,Springsteen,11,46,FALSE,"Eric Church",71,4141160,"country, acoustic country",0nNeZehK2PNhzqxpCzqO2k,"Country Mix",2023-07-12,31,compilation,4.38</t>
  </si>
  <si>
    <t>5sdQOyqq2IDhvmx2lHOpwd,"Super Shy",2,78,FALSE,NewJeans,77,11611877,k-pop,5V729UqvhwNOcMejx0m55I,"NewJeans 'Super Shy'",2023-07-07,2,single,2.57</t>
  </si>
  <si>
    <t>6XbtvPmIpyCbjuT0e8cQtp,Columbia,1,23,FALSE,Quevedo,82,6416353,N/A,07kam1Dks7GIucbSelfvyX,Columbia,2023-07-07,1,single,3.1</t>
  </si>
  <si>
    <t>2GWCZJWundoYi5IloWIgTX,"eyes don't lie",1,76,TRUE,"Isabel LaRosa",71,2570848,N/A,55XQzGrXvQgpVWAn7mL7CT,"eyes don't lie",2023-07-07,2,single,2.51</t>
  </si>
  <si>
    <t>0MVflYwPIchxoyb2WCaRyF,"FUCK UP MY MAKE UP",1,19,TRUE,Sorana,52,55780,N/A,6mNc406rR3OORVgsBmUgwc,"FUCK UP MY MAKE UP",2023-07-07,1,single,2.1</t>
  </si>
  <si>
    <t>71DSaeKtXQaMAqnvMT7Uoc,"Mona Lisa",7,66,FALSE,"Dominic Fike",74,2222327,N/A,2T7LuxZRr6SQMgABLtoYTH,Sunburn,2023-07-07,15,album,3.1</t>
  </si>
  <si>
    <t>5HUQPQ9E1a4er4UhB8C7Rc,"Dollhouse (with Lily Rose Depp)",1,64,FALSE,"The Weeknd",93,112957721,"r&amp;b pop, alternative r&amp;b, hip hop, synthpop",10SppFk45za4CHPEiiuQaD,"The Idol Episode 5 Part 2 (Music from the HBO Original Series)",2023-07-03,3,single,3.99</t>
  </si>
  <si>
    <t>0nYVpZvDHwkalBG2cLfQ6A,Daylight,1,37,FALSE,"Meric Again",43,5251,"slap house",4lgm7ElEHHq6qByLCTrr0o,Daylight,2023-06-30,1,single,2.13</t>
  </si>
  <si>
    <t>1HACm8dpVpqDnJy6TLZJgu,"Redlight (feat. Teezo Touchdown)",3,0,TRUE,"BETWEEN FRIENDS",61,325311,N/A,63ub9Mu2sxcHPPSxpBspMR,Smiley,2023-06-30,4,single,2.89</t>
  </si>
  <si>
    <t>6TURPlJoVlJBtTwFZo0RUr,Worship,1,64,FALSE,"Ari Abdul",66,755880,"dark r&amp;b",6vX3fRpUBbJ5KD9ipuiIeZ,Worship,2023-06-30,1,single,3.12</t>
  </si>
  <si>
    <t>00E0Z2jrF7reoHps4zcbWQ,"Car Keys (Ayla)",1,66,FALSE,Alok,76,11246962,"brazilian bass, electronic, slap house, electro house",1yUD0trOHc8dudwm9VAiHs,"Car Keys (Ayla)",2023-06-30,1,single,2.45</t>
  </si>
  <si>
    <t>3ytMGJUOv7KvVpOSAow62b,"The Legend of Ashitaka - from 'Princess Mononoke'",11,44,FALSE,"Joe Hisaishi",68,1486975,"japanese classical, anime",561qUZZO6f2sILHUMlXmlM,"A Symphonic Celebration - Music from the Studio Ghibli Films of Hayao Miyazaki",2023-06-30,29,album,1.96</t>
  </si>
  <si>
    <t>3k79jB4aGmMDUQzEwa46Rz,vampire,1,5,TRUE,"Olivia Rodrigo",84,49050008,"pop rock, alternative pop, pop punk",5kqfR7EuGbyp8x27Pr1kY9,vampire,2023-06-30,1,single,3.66</t>
  </si>
  <si>
    <t>5VxmI3IdgAxWVvUnJoLuY2,"Speed Drive (From Barbie The Album)",1,67,FALSE,"Charli xcx",82,6322030,"hyperpop, art pop",6MLx7SZjcmMHNUJc1Tcir0,"Speed Drive (From Barbie The Album)",2023-06-29,1,single,1.96</t>
  </si>
  <si>
    <t>6AjiC6ZSglAeusQABB6LTj,"T-Rex (from the Netflix Film "Nimona")",1,47,FALSE,K.Flay,60,644923,N/A,5Q5ZxN5xo2Gw5Ddf6Sjs07,"T-Rex (from the Netflix Film "Nimona")",2023-06-23,1,single,2.48</t>
  </si>
  <si>
    <t>1WZbJ0oi3g5YLBNY44PZnk,Faded,1,21,FALSE,Fransii,21,488,nightcore,1XVPXHVy3m0WKfwihW3bV5,Faded,2023-06-23,1,single,2.37</t>
  </si>
  <si>
    <t>0Igw6SgBwALHqblZxaX14w,"Foreign Escape",1,41,TRUE,"Nic Dean",41,30249,"dark r&amp;b",3ICpzfXsflBKy33YoVZYhe,"Foreign Escape",2023-06-23,1,single,2.77</t>
  </si>
  <si>
    <t>7BHy2ewm97h3omtCyq2I3H,"Ard Skellig Village (From 'Witcher 3')",1,37,FALSE,Dreyma,37,5996,N/A,3wudYTDiJdoHEgNdKvy74h,"Journey to Skellige",2023-06-23,4,single,2.42</t>
  </si>
  <si>
    <t>741UUVE2kuITl0c6zuqqbO,"Barbie World (with Aqua) [From Barbie The Album]",1,68,TRUE,"Nicki Minaj",84,34297934,N/A,5CM66hwjlbZ06LhONWXOAs,"Barbie World (with Aqua) [From Barbie The Album]",2023-06-23,1,single,1.82</t>
  </si>
  <si>
    <t>7CyPwkp0oE8Ro9Dd5CUDjW,"One Of The Girls (with JENNIE, Lily Rose Depp)",1,91,FALSE,"The Weeknd",93,112918137,"r&amp;b pop, alternative r&amp;b, hip hop, synthpop",7tzVd1fwkxsorytCBjEJkU,"The Idol Episode 4 (Music from the HBO Original Series)",2023-06-23,3,single,4.07</t>
  </si>
  <si>
    <t>3fXy7UkU64qm5ezMBf0CTh,"Lucid Dream",1,58,FALSE,Topic,72,318020,N/A,2KTqJJVzXUalakSm6HcTdA,"Lucid Dream",2023-06-16,1,single,3.22</t>
  </si>
  <si>
    <t>6LPi5m37Sv2N7N3ZdzH51T,"Two people",16,57,FALSE,"Gracie Abrams",82,7430490,N/A,78YYcghEDz2dHRx0EcDGXZ,"Good Riddance (Deluxe)",2023-06-16,16,album,4.21</t>
  </si>
  <si>
    <t>33uKUpu9ZXsHhcxRLoxnWI,"I know it won't work",2,75,FALSE,"Gracie Abrams",82,7403257,N/A,78YYcghEDz2dHRx0EcDGXZ,"Good Riddance (Deluxe)",2023-06-16,16,album,4.09</t>
  </si>
  <si>
    <t>11xC6P3iKYpFThT6Ce1KdG,Attention,1,59,TRUE,"Doja Cat",86,34742256,N/A,38xgBOLAcKoYWMSXWUDH1E,Attention,2023-06-16,1,single,4.61</t>
  </si>
  <si>
    <t>4rXLjWdF2ZZpXCVTfWcshS,fukumean,6,78,TRUE,Gunna,85,10342615,"melodic rap",5qmZefgh78fN3jsyPPlvuw,"a Gift &amp; a Curse",2023-06-16,15,album,2.08</t>
  </si>
  <si>
    <t>23RoR84KodL5HWvUTneQ1w,"(It Goes Like) Nanana - Edit",1,75,FALSE,"Peggy Gou",62,1067325,N/A,2LVDNOUUy2g8517ZEtQIcK,"(It Goes Like) Nanana [Edit]",2023-06-15,1,single,3.85</t>
  </si>
  <si>
    <t>2abAetbkLHci6r1JhyWx8e,"Family (with Suzanna Son)",1,39,FALSE,"The Weeknd",94,112995439,"r&amp;b pop, alternative r&amp;b, hip hop, synthpop",2SQvwkhFgWxdf2q0ZZvpQi,"The Idol Episode 2 (Music from the HBO Original Series)",2023-06-12,3,single,3.06</t>
  </si>
  <si>
    <t>4p16E9c9Ig6xFMGS3Y82mT,"Pour Your Heart Out (feat. 070 Shake)",1,46,FALSE,"RL Grime",59,441801,"edm trap",3IqciDNeCpyycdfxs6AA6T,"Pour Your Heart Out (feat. 070 Shake)",2023-06-09,1,single,3.72</t>
  </si>
  <si>
    <t>0XiEn429suWEQ6Ph5SWnar,"Lost at Sea",3,49,FALSE,"Rob Grant",39,49536,N/A,7kwav2MO9gEBS55o0Ui3n9,"Lost At Sea",2023-06-09,14,album,3.13</t>
  </si>
  <si>
    <t>7D4z1XXjCNn82NITgTTmLE,"Love Will F You Up",1,29,TRUE,"Laci Kay Somers",28,7683,N/A,3SdAijqXWD1ApHzDmrs2zc,"Love Will F You Up",2023-06-09,1,single,3.58</t>
  </si>
  <si>
    <t>3yn01PcU95PTbiZ3xvop2j,"Call Your Mom",19,75,FALSE,"Noah Kahan",82,4379868,N/A,1pb3je8gXTs5dpRRTKhHRC,"Stick Season (We'll All Be Here Forever)",2023-06-09,21,album,4.64</t>
  </si>
  <si>
    <t>5CKYzhLLkBckGiNjE5DGj9,High,1,26,FALSE,ILURO,42,8656,N/A,4HSpsmFE2ODfPnEEcIhqwy,High,2023-06-09,1,single,2.67</t>
  </si>
  <si>
    <t>0837Am3wsBxCmfxo1DiFmz,"Hollywood Bowl",14,45,FALSE,"Rob Grant",39,49536,N/A,7kwav2MO9gEBS55o0Ui3n9,"Lost At Sea",2023-06-09,14,album,4.22</t>
  </si>
  <si>
    <t>50ObiBT0yVAbtYKYRlD27Q,"From Persephone",5,49,FALSE,"Kiki Rockwell",50,136853,N/A,0sxjVtCBiHWdZLWyndytPJ,"Rituals On The Bank Of A Familiar River",2023-06-08,9,album,2.89</t>
  </si>
  <si>
    <t>1JgknGBbrfmEHeOZH051SS,"ecstacy (slowed)",1,75,TRUE,SUICIDAL-IDOL,60,278024,hyperpop,6KLSjdqyjISLUhW8bx0Bqi,"ecstacy (slowed)",2023-06-06,1,single,1.98</t>
  </si>
  <si>
    <t>6piYLIOh4x7xDsXuKRj8aA,"This Is How We Roll",18,40,FALSE,"Florida Georgia Line",70,5589145,"country, pop country, acoustic country",1cLPPI2wuFaMW8EIKsav5O,"Best Of 2010's Country",2023-06-02,50,compilation,3.71</t>
  </si>
  <si>
    <t>6WzRpISELf3YglGAh7TXcG,"Popular (with Playboi Carti &amp; Madonna) - From The Idol Vol. 1 (Music from the HBO Original Series)",1,81,TRUE,"The Weeknd",93,112957721,"r&amp;b pop, alternative r&amp;b, hip hop, synthpop",5O0zUvdnJr0RbWzLFneN2i,"Popular (Music from the HBO Original Series)",2023-06-02,1,single,3.59</t>
  </si>
  <si>
    <t>5VMAbJY1gwOmmQPgfsFCZr,Bruise,3,0,TRUE,"BETWEEN FRIENDS",61,325144,N/A,5QWeJmTLGFlvrwg3BmFQHL,"What's up",2023-06-02,3,single,2.98</t>
  </si>
  <si>
    <t>37CoOXIsgF3NzbK1zHZetk,"Mona Lisa (Spider-Man: Across the Spider-Verse)",1,62,FALSE,"Dominic Fike",75,2223332,N/A,57bOm4y0cT0j9Kwl7Osasj,"Mona Lisa (Spider-Man: Across the Spider-Verse)",2023-06-02,1,single,3.1</t>
  </si>
  <si>
    <t>0JZ1ABjN8q7TNwMP39NjvU,"Not Fair",1,70,FALSE,"Niklas Dee",64,84858,"hypertechno, slap house",57jsctxgXIlNnaWtZpjweW,"Not Fair",2023-06-02,1,single,2.71</t>
  </si>
  <si>
    <t>5AqiaZwhmC6dIbgWrD5SzV,"Peso Pluma: Bzrp Music Sessions, Vol. 55",1,68,TRUE,Bizarrap,76,18188680,"argentine trap, trap latino, urbano latino",5dKPhEYBhP8j85HcxQfaw6,"Peso Pluma: Bzrp Music Sessions, Vol. 55",2023-06-01,1,single,3.13</t>
  </si>
  <si>
    <t>0rMuFOja3DhVSuXQeae25C,Sleep,1,58,FALSE,ConKi,61,26106,N/A,49rPIZxBEwNFxZSdhcjiMr,Sleep,2023-06-01,1,single,2.97</t>
  </si>
  <si>
    <t>2FDTHlrBguDzQkp7PVj16Q,Sprinter,1,81,TRUE,Dave,80,6598184,"grime, uk grime, uk drill, drill",5l0QlaI3wdZpE7ggoO5Rwg,Sprinter,2023-06-01,1,single,3.81</t>
  </si>
  <si>
    <t>1LAjq3eXl8x0NNc7b9NHDB,"This Feeling",6,46,TRUE,"Lil Peep",82,15684530,"emo rap, cloud rap",3PE5Orjcbkojb1KuTs33nX,Changes,2023-05-31,6,single,2.39</t>
  </si>
  <si>
    <t>7kXbkpu6QzRdSl15PzjJx3,Silence,1,51,FALSE,"Umur Anil Gokdag",56,18834,N/A,28VqRVTfC8uUDvznujudi0,Silence,2023-05-29,1,single,1.67</t>
  </si>
  <si>
    <t>4zmKGsrXjLmljb5fTaBTot,"Snow On The Beach (feat. More Lana Del Rey)",22,72,TRUE,"Taylor Swift",100,145396321,"country, pop, indie, folk",1fnJ7k0bllNfL1kVdNVW1A,"Midnights (The Til Dawn Edition)",2023-05-26,23,album,3.83</t>
  </si>
  <si>
    <t>5LrN7yUQAzvthd4QujgPFr,"Here With Me",2,77,FALSE,d4vd,79,4684957,N/A,3rrrTOHiXGzuW4FP7t0O1A,"Petals to Thorns",2023-05-26,9,single,4.04</t>
  </si>
  <si>
    <t>5I0wEGsO9TmvLQEKCypr6Y,"Do What I Do",1,25,FALSE,"NO FEELS",19,610,"deep house",1XgDcbfNverLwxAXcy1sP3,"Do What I Do",2023-05-26,1,single,2.4</t>
  </si>
  <si>
    <t>3zoL4UuuYftHC3Y6p9b1pi,Flowers,1,0,FALSE,Besomage,50,12555,N/A,0xBscHpR8cx44lUwRAsftQ,Flowers,2023-05-26,1,single,3.33</t>
  </si>
  <si>
    <t>6T7FXSuXykeGktMLGp8WgE,"All My Life (feat. J. Cole)",3,66,TRUE,"Lil Durk",78,9504357,"chicago drill, drill",6ciIG1XKTlVIn0Yl8rvsce,"Almost Healed",2023-05-26,21,album,3.73</t>
  </si>
  <si>
    <t>1vYXt7VSjH9JIM5oRRo7vA,"Dance The Night - From Barbie The Album",1,80,FALSE,"Dua Lipa",85,46891061,pop,5cH7FqB7JD5q1tJXJ7FHYu,"Dance The Night (From Barbie The Album)",2023-05-25,1,single,2.94</t>
  </si>
  <si>
    <t>7hR6bRFeirCpk1mdd18Z6N,"See You Again - okay okay, la la la part loop",1,54,FALSE,ImXgine,47,25511,N/A,5Gp0KtUh4aBc1zq3R0qH3H,"See You Again (okay okay, la la la part loop)",2023-05-23,1,single,1.03</t>
  </si>
  <si>
    <t>5jCi4osOJNbYevVMSl2Lee,"Energy Vampires",1,0,FALSE,"Shanin Blake",40,138349,N/A,2eg5syqQEvNHX7lKoMuTuO,"Energy Vampires",2023-05-22,1,single,3.76</t>
  </si>
  <si>
    <t>49Kxx28h1wmlw6McZ9xfxE,DIFFERENT,1,59,FALSE,"Chris Grey",72,963679,"dark r&amp;b",3XbnjCc9lPs0JgPym6Z6Mz,DIFFERENT,2023-05-19,2,single,2.53</t>
  </si>
  <si>
    <t>3iHzKA9HlXf5wsGdsrsnSA,"Forget Me",1,72,FALSE,"Lewis Capaldi",79,14043382,"soft pop",0ECSyPejfD7oL95dD3jgoi,"Broken By Desire To Be Heavenly Sent",2023-05-19,12,album,3.39</t>
  </si>
  <si>
    <t>6GGtHZgBycCgGBUhZo81xe,"Say Yes To Heaven",1,84,FALSE,"Lana Del Rey",88,51821190,"alternative pop, indie pop",6jVg0POvGYH1Pt6lISl3ok,"Say Yes To Heaven",2023-05-19,2,single,3.48</t>
  </si>
  <si>
    <t>4mxiv6HQfhqgIuN5iOONQd,Granite,3,71,FALSE,"Sleep Token",78,2822145,"progressive metal, metalcore",1gjugH97doz3HktiEjx2vY,"Take Me Back To Eden",2023-05-19,12,album,3.75</t>
  </si>
  <si>
    <t>60ewVMmFN7yaCRj1B4xKoS,"Hero (feat. Sasha Alex Sloan) [VIP Mix]",1,52,FALSE,"Alan Walker",78,41266350,N/A,1UXk3tqoiztm67jUI7muv9,"Hero (feat. Sasha Alex Sloan) [VIP Mix]",2023-05-19,3,single,3.17</t>
  </si>
  <si>
    <t>6l8mgVN9Xf1hiDIFGA6CTE,"AMERICA HAS A PROBLEM (feat. Kendrick Lamar)",1,61,TRUE,Beyonc√©,84,41176723,N/A,2x4aShbWkdZ1h8sfO23yZN,"AMERICA HAS A PROBLEM (feat. Kendrick Lamar)",2023-05-19,1,single,4.34</t>
  </si>
  <si>
    <t>1vvcEHQdaUTvWt0EIUYcFK,"Angel Pt. 1 (feat. Jimin of BTS, JVKE &amp; Muni Long)",2,60,FALSE,"Kodak Black",79,12478974,N/A,3hPyxRi49jls3gU6Si8JdF,"Angel Pt. 1 (feat. Jimin of BTS, JVKE &amp; Muni Long) [Trailer Version]",2023-05-17,2,single,2.93</t>
  </si>
  <si>
    <t>3DBJE1Zndql25OGUQSv7aD,"A Year Ago",1,67,FALSE,"James Arthur",79,20854863,"soft pop",4mXHsCQ4aRccewmcKUxIBJ,"A Year Ago",2023-05-12,1,single,2.84</t>
  </si>
  <si>
    <t>7iHS8LZMgCl6q2agTKhi3j,"Love You Like A Love Song",1,28,FALSE,Ericovich,41,11026,nightcore,0dk9CaL7kk66f0Z4DIM7aI,"Love You Like A Love Song",2023-05-12,1,single,2.38</t>
  </si>
  <si>
    <t>1Ukxccao1BlWrPhYkcXbwZ,"From The Start",1,75,FALSE,Laufey,82,8489170,N/A,1BOZNMzXTIkz8nUfGCxfpe,"From The Start",2023-05-11,1,single,2.82</t>
  </si>
  <si>
    <t>2wSqyrYBIUT4GHEq82a7p7,Bubbly,1,49,FALSE,ConKi,61,26114,N/A,34wl04yj9vtN7FSlDMCzv1,Bubbly,2023-05-11,1,single,2.05</t>
  </si>
  <si>
    <t>2vp7R84OmVjhqES3ShmxrM,Nightmares,2,41,TRUE,Teddy,35,37108,"emo rap",13CmrUATgFyxu58rIkILZK,"Dreams &amp; Nightmares",2023-05-05,2,single,3.86</t>
  </si>
  <si>
    <t>3iRoXGFrF8O0jTul6LAmus,"Under Your Spell",2,77,FALSE,"Snow Strippers",65,330171,"electroclash, witch house",56hrhzHAOsm5C7kSXzF4kh,"April Mixtape 3",2023-05-05,16,album,3.64</t>
  </si>
  <si>
    <t>07kPTchc4mhslGur0QF6lj,"Wir haben den Winter √ºberlebt",1,0,TRUE,JEREMIAS,59,246162,"german indie, german indie pop, german pop",16j5gY7gqDM1phRVqzgrbL,"Wir haben den Winter √ºberlebt",2023-05-05,1,single,3.56</t>
  </si>
  <si>
    <t>0BJq75IdLPWnFWG0TLwoN2,"By The End Of The Night - southstar Remix",1,48,FALSE,"Ellie Goulding",78,13212719,N/A,3LpSBl8LPPFkoUeY6uLrZ3,"By The End Of The Night (southstar Remix)",2023-04-28,1,single,3.69</t>
  </si>
  <si>
    <t>2fxf6o5ZqGdOAaWYzjBhpa,"Chain$aw (Remix)",1,41,FALSE,NXI,26,2348,N/A,1azcFDyJI3U77j2uxCiGr6,"Chain$aw (Remix)",2023-04-28,1,single,2.25</t>
  </si>
  <si>
    <t>5ANlPglVB8zidL9UW5e3mc,"The Way You Love Me",30,36,FALSE,"Faith Hill",60,1956457,country,2izvuxJZ0wqpVH5pt6C64e,"Hit Anni 2000",2023-04-28,44,compilation,3.1</t>
  </si>
  <si>
    <t>0W2Qjv8DW7km6LHtiqNNub,Headache,1,46,FALSE,Asal,59,135959,N/A,64quoSDYu7sZEXuMyXPIqQ,Headache,2023-04-27,1,single,3.06</t>
  </si>
  <si>
    <t>5pNFibJLq7dvoDVIIcQBkn,"Hot In It (feat. Charli XCX)",6,65,FALSE,Ti√´sto,80,7978695,"edm, trance, big room",1Pl9ZGXwayXPg5qRVpYo74,DRIVE,2023-04-21,12,album,2.16</t>
  </si>
  <si>
    <t>4NZkwpYuSVe8ki1UH4xNtz,You,1,57,FALSE,"Ari Abdul",66,754907,"dark r&amp;b",5Mn04JTuqg6pCwXQhgGbC3,You,2023-04-21,1,single,2.5</t>
  </si>
  <si>
    <t>1rZsn9K890Goymfl7YIdgY,Mermaids,14,51,TRUE,"Florence + The Machine",77,7220459,"baroque pop",6a15PoOmOueHCdogzhHRbh,"Dance Fever (Complete Edition)",2023-04-21,18,album,4.58</t>
  </si>
  <si>
    <t>3j11iDncb7ZeDMw7lFucqM,"The Motto",2,70,FALSE,Ti√´sto,80,7978695,"edm, trance, big room",1Pl9ZGXwayXPg5qRVpYo74,DRIVE,2023-04-21,12,album,2.74</t>
  </si>
  <si>
    <t>4VMRsbfZzd3SfQtaJ1Wpwi,"Double Fantasy (with Future)",1,69,TRUE,"The Weeknd",93,112957721,"r&amp;b pop, alternative r&amp;b, hip hop, synthpop",0Ct52rooGyvjv6qXrBPNzm,"Double Fantasy",2023-04-21,2,single,4.47</t>
  </si>
  <si>
    <t>4Q3lMzpZ7wtBLddoSwfMaW,"Let It Go",1,43,FALSE,Nck,33,2505,N/A,2K8XQhKYTdELqMiIt7V4es,"Let It Go",2023-04-20,1,single,2.28</t>
  </si>
  <si>
    <t>4e6TmHCC4PRUj75knNplNP,Mangu,9,79,FALSE,Fourtwnty,68,3646136,"indonesian indie, indonesian pop, indie",6XVW3zoK1nmskW7drvHy9h,Nalar,2023-04-18,10,album,4.35</t>
  </si>
  <si>
    <t>33Mo6kVD7zhrYQnD03nBj0,"Big Boy (Sped Up) - Remix",1,0,FALSE,Xanemusic,32,92528,N/A,4JL0ZznYj1ebteH1OlQ31d,"Big Boy (Sped Up) [Remix]",2023-04-18,1,single,2.4</t>
  </si>
  <si>
    <t>6pD0ufEQq0xdHSsRbg9LBK,"un x100to",1,75,FALSE,"Grupo Frontera",83,7470903,"cumbia norte√±a, banda, norte√±o, m√∫sica mexicana, corrido, corridos tumbados, grupera, tejano, ranchera, corridos b√©licos",7aGzSSUD8S6IhPCsZSiuMT,"un x100to",2023-04-17,1,single,3.24</t>
  </si>
  <si>
    <t>2BMhTcquomJgCq3MfNkY1P,"Want U Back",1,32,FALSE,NEVE,25,19649,N/A,37YWIL8h1u1TZIzbKTETRA,"Want U Back",2023-04-14,1,single,2.51</t>
  </si>
  <si>
    <t>5w40ZYhbBMAlHYNDaVJIUu,Chemical,1,74,TRUE,"Post Malone",86,47720209,"pop, hip hop, country",7qcSUc5Af63mhfTF60KTEA,Chemical,2023-04-14,1,single,3.06</t>
  </si>
  <si>
    <t>1GHjVV6Dv353VCjzAZKkUV,"Coincidence - Sped Up",2,38,FALSE,Rosse,29,29094,N/A,0YiNeZCJUJLOl6xUekCBFV,Coincidence,2023-04-14,2,single,2.86</t>
  </si>
  <si>
    <t>1odExI7RdWc4BT515LTAwj,Daylight,1,17,FALSE,"David Kushner",70,2768544,N/A,6NcI39WPu4kY6Tul11nhSv,Daylight,2023-04-14,1,single,3.54</t>
  </si>
  <si>
    <t>4h4Em3iM0Vp45KD7b5wW3Z,"90s Better",1,53,FALSE,ConKi,61,26106,N/A,3b372lvrEJ7mE1pFsDwBo5,"90s Better",2023-04-13,1,single,2.33</t>
  </si>
  <si>
    <t>10AhOhGxdcRN90qlFGmoHP,"Who We Love (feat. Ed Sheeran)",13,28,FALSE,"Sam Smith",81,26272346,"soft pop",5BNUgsVK7qqfFnV046qHfW,"Gloria (Special Edition)",2023-04-12,22,album,2.7</t>
  </si>
  <si>
    <t>5BQ4FGvfzNpfjg2RHcc0Vs,Gloria,12,23,FALSE,"Sam Smith",81,26275803,"soft pop",5BNUgsVK7qqfFnV046qHfW,"Gloria (Special Edition)",2023-04-12,22,album,1.84</t>
  </si>
  <si>
    <t>4HgxrKTxCQUSR9qcuLycUN,"Heavenly Sent",2,32,FALSE,"Sam Smith",81,26272346,"soft pop",5BNUgsVK7qqfFnV046qHfW,"Gloria (Special Edition)",2023-04-12,22,album,2.82</t>
  </si>
  <si>
    <t>0C7x2CuGep5Vd90Dvf30M0,"How Do You Sleep? - Live From The Royal Albert Hall",6,28,FALSE,"Sam Smith",81,26275803,"soft pop",5BNUgsVK7qqfFnV046qHfW,"Gloria (Special Edition)",2023-04-12,22,album,3.92</t>
  </si>
  <si>
    <t>4HtKg96D9ya97kDEnfKiuV,"How To Cry",7,27,FALSE,"Sam Smith",81,26278854,"soft pop",5BNUgsVK7qqfFnV046qHfW,"Gloria (Special Edition)",2023-04-12,22,album,2.67</t>
  </si>
  <si>
    <t>0rqtmKms6Wv2yvLrK4CrKH,"Hurting Interlude",3,0,FALSE,"Sam Smith",81,26275803,"soft pop",5BNUgsVK7qqfFnV046qHfW,"Gloria (Special Edition)",2023-04-12,22,album,0.3</t>
  </si>
  <si>
    <t>2m9sMrdX6IrjCH4ioODy7a,"I'm Not Here To Make Friends",11,30,FALSE,"Sam Smith",81,26278854,"soft pop",5BNUgsVK7qqfFnV046qHfW,"Gloria (Special Edition)",2023-04-12,22,album,3.82</t>
  </si>
  <si>
    <t>6kkmFuIQHCSc4xxd92fLiU,"I'm Not The Only One - Live From The Royal Albert Hall",4,36,FALSE,"Sam Smith",81,26275803,"soft pop",5BNUgsVK7qqfFnV046qHfW,"Gloria (Special Edition)",2023-04-12,22,album,3.91</t>
  </si>
  <si>
    <t>4cTafvpYaCM3u41plC0eK4,"Kissing You",1,36,FALSE,"Sam Smith",81,26272346,"soft pop",5BNUgsVK7qqfFnV046qHfW,"Gloria (Special Edition)",2023-04-12,22,album,4.92</t>
  </si>
  <si>
    <t>1t4G4h7uqANRBY75nsrwtl,"Perfect (feat. Jessie Reyez)",5,26,FALSE,"Sam Smith",81,26275803,"soft pop",5BNUgsVK7qqfFnV046qHfW,"Gloria (Special Edition)",2023-04-12,22,album,3.85</t>
  </si>
  <si>
    <t>7oUwkHK056PfswC11jK2a6,"Six Shots",8,25,FALSE,"Sam Smith",81,26278854,"soft pop",5BNUgsVK7qqfFnV046qHfW,"Gloria (Special Edition)",2023-04-12,22,album,2.5</t>
  </si>
  <si>
    <t>41qam5MCYe9vBnSmX3FeOH,"Stay With Me - Live From The Royal Albert Hall",3,33,FALSE,"Sam Smith",81,26272346,"soft pop",5BNUgsVK7qqfFnV046qHfW,"Gloria (Special Edition)",2023-04-12,22,album,4.22</t>
  </si>
  <si>
    <t>7BazXL0aiygMDuV2Ycx6aU,"Dancing With A Stranger - Live From The Royal Albert Hall",7,29,FALSE,"Sam Smith",81,26278854,"soft pop",5BNUgsVK7qqfFnV046qHfW,"Gloria (Special Edition)",2023-04-12,22,album,4.17</t>
  </si>
  <si>
    <t>0OsuHhPPArdFzJGuIAacnN,Desperado,1,0,FALSE,Raghav,53,158574,"desi pop, bollywood, hindi indie, desi",52ujyfltTvDak6aBG9CNQu,Desperado,2023-04-12,1,single,4.11</t>
  </si>
  <si>
    <t>2FJSdvTnEMykNjCs6CKfuI,"Dorothy's Interlude",10,0,FALSE,"Sam Smith",81,26272346,"soft pop",5BNUgsVK7qqfFnV046qHfW,"Gloria (Special Edition)",2023-04-12,22,album,0.14</t>
  </si>
  <si>
    <t>3ZKDfVjmrkkcO3YFCRKdtU,"Gimme (feat. Koffee &amp; Jessie Reyez)",9,25,FALSE,"Sam Smith",81,26272346,"soft pop",5BNUgsVK7qqfFnV046qHfW,"Gloria (Special Edition)",2023-04-12,22,album,2.83</t>
  </si>
  <si>
    <t>6zbFdd9rFfZjWrvj4tiJa3,"Too Good At Goodbyes - Live From The Royal Albert Hall",5,30,FALSE,"Sam Smith",81,26275803,"soft pop",5BNUgsVK7qqfFnV046qHfW,"Gloria (Special Edition)",2023-04-12,22,album,4.52</t>
  </si>
  <si>
    <t>59Qn1jFsY0qCNJqEvyvqdZ,"Unholy (feat. Kim Petras)",6,31,FALSE,"Sam Smith",81,26272346,"soft pop",5BNUgsVK7qqfFnV046qHfW,"Gloria (Special Edition)",2023-04-12,22,album,2.61</t>
  </si>
  <si>
    <t>1mLkmVH9jcPZ7lr5D3i7Sb,"Unholy (feat. Kim Petras) - Live From The Royal Albert Hall",9,29,FALSE,"Sam Smith",81,26272346,"soft pop",5BNUgsVK7qqfFnV046qHfW,"Gloria (Special Edition)",2023-04-12,22,album,3.98</t>
  </si>
  <si>
    <t>0nj10HgZ07ALWmo7NFbUrQ,"Lose You",4,30,FALSE,"Sam Smith",81,26278854,"soft pop",5BNUgsVK7qqfFnV046qHfW,"Gloria (Special Edition)",2023-04-12,22,album,3.17</t>
  </si>
  <si>
    <t>2Y3QGTKn5Nlxw5pYIYqKos,"Lose You - Live From The Royal Albert Hall",8,27,FALSE,"Sam Smith",81,26275803,"soft pop",5BNUgsVK7qqfFnV046qHfW,"Gloria (Special Edition)",2023-04-12,22,album,3.62</t>
  </si>
  <si>
    <t>4drTfZwGTDNrbg3dQ17d0w,"Love Me More",1,29,FALSE,"Sam Smith",81,26278854,"soft pop",5BNUgsVK7qqfFnV046qHfW,"Gloria (Special Edition)",2023-04-12,22,album,3.38</t>
  </si>
  <si>
    <t>6uHyUNwt9h4Q1Um222MDai,"No God",2,27,FALSE,"Sam Smith",81,26272346,"soft pop",5BNUgsVK7qqfFnV046qHfW,"Gloria (Special Edition)",2023-04-12,22,album,3.28</t>
  </si>
  <si>
    <t>2NbsBSshscKIPRG3kwBbfo,"Never Felt So Alone",1,68,FALSE,N/A,0,0,N/A,33JqWTchq6piiQddrRIvJX,"Never Felt So Alone",2023-04-07,1,single,2.66</t>
  </si>
  <si>
    <t>7qj97WrWb7U4vfw7eDITTs,"Behind These Hazel Eyes",1,30,FALSE,Ericovich,41,11026,nightcore,31mnepf2dsr3nlpYApdhwc,"Behind These Hazel Eyes",2023-04-07,1,single,1.93</t>
  </si>
  <si>
    <t>7aRCf5cLOFN1U7kvtChY1G,"Search &amp; Rescue",1,72,TRUE,Drake,95,103067383,rap,67WUCOjyl44d8fAFzHONjW,"Search &amp; Rescue",2023-04-07,1,single,4.53</t>
  </si>
  <si>
    <t>6h6HgJ66laDl6bY8W59Jdn,"Ghost Town",1,56,FALSE,VIZE,60,220555,"slap house",29xmDbpP6xSw3Bs1d6YPHa,"Ghost Town",2023-04-07,1,single,2.71</t>
  </si>
  <si>
    <t>3BKD1PwArikchz2Zrlp1qi,"Baby Don't Hurt Me",1,78,FALSE,"David Guetta",87,27141717,edm,327tc3Eruk1HP1w62iqROy,"Baby Don't Hurt Me",2023-04-06,2,single,2.33</t>
  </si>
  <si>
    <t>6bbjMFCiXYhTRCfclucV4S,VOID,2,53,FALSE,"Melanie Martinez",75,22219090,N/A,6lbrHERXve89hrxuCpsJOg,"PORTALS (Deluxe)",2023-04-05,16,album,4.13</t>
  </si>
  <si>
    <t>3u9PAti8muEXXvEjeFpQK0,"WHARF TALK (feat. A$AP Rocky)",20,63,TRUE,"Tyler, The Creator",86,24420596,N/A,1GG6U2SSJPHO6XsFiBzxYv,"CALL ME IF YOU GET LOST: The Estate Sale",2023-03-31,24,album,3.4</t>
  </si>
  <si>
    <t>4mWbFYZ9P14Ulf1LIFZGhH,"06 Gucci (feat. DaBaby &amp; 21 Savage)",1,49,TRUE,"Gucci Mane",76,5987057,"southern hip hop, rap, trap",6K67robZZpglKEFuNQWtsr,"06 Gucci (feat. DaBaby &amp; 21 Savage)",2023-03-31,1,single,2.98</t>
  </si>
  <si>
    <t>3XOmSRuEEq7rK4XNzWQdyT,"4 Morant (Better Luck Next Time)",1,71,FALSE,"Com Truise",54,308503,"synthwave, chillwave, vaporwave",7njHOwYjouefEKp1XbTx95,Brokendate,2023-03-31,4,single,2.85</t>
  </si>
  <si>
    <t>6OfOzTitafSnsaunQLuNFw,DOGTOOTH,21,67,TRUE,"Tyler, The Creator",86,24440038,N/A,1GG6U2SSJPHO6XsFiBzxYv,"CALL ME IF YOU GET LOST: The Estate Sale",2023-03-31,24,album,2.68</t>
  </si>
  <si>
    <t>5XgiTDXIMbw4biUJs5BUMl,"Porsches in Spanish",7,47,TRUE,"Larry June",65,559539,N/A,1AJrpzYu5KAbDSvmyiIUhr,"The Great Escape",2023-03-31,15,album,2.86</t>
  </si>
  <si>
    <t>6n0hVfRh3nBTAEFoPMDnGT,"When the Starlight's Gone",1,43,FALSE,"Nostalgic Feeling",30,414,N/A,3qsSpmoYiXKUp4hmakuINy,"When the Starlight's Gone",2023-03-30,1,single,2.43</t>
  </si>
  <si>
    <t>6Gpim0VEZc2UZRVcapsWIv,"love me",1,62,FALSE,"Ex Habit",59,130408,"dark r&amp;b",687klfdVWV7wVtVzHZpEx8,"love me",2023-03-28,2,single,2.97</t>
  </si>
  <si>
    <t>0judK8TqYfvwUohBngUxrE,DOGTOOTH,1,0,TRUE,"Tyler, The Creator",86,24451340,N/A,1pdqT6DBwIA0WElEspOA0v,DOGTOOTH,2023-03-27,1,single,2.68</t>
  </si>
  <si>
    <t>76NLHv4D8SuERENtBaqrKA,"Love Is Beautifully Painful - Ghost Duet Version",1,0,TRUE,Darkrose,32,7211,N/A,6bQ4W8uGKShemNworalIj6,"Love Is Beautifully Painful (Ghost Duet Version)",2023-03-25,1,single,2.75</t>
  </si>
  <si>
    <t>4qG7hWhljsqqENL5PaLA2z,"Let The Light In (feat. Father John Misty)",12,77,FALSE,"Lana Del Rey",88,51798111,"alternative pop, indie pop",5HOHne1wzItQlIYmLXLYfZ,"Did you know that there's a tunnel under Ocean Blvd",2023-03-24,16,album,4.63</t>
  </si>
  <si>
    <t>3Ua0m0YmEjrMi9XErKcNiR,"Like Crazy",3,74,FALSE,Jimin,79,10844512,k-pop,4xc3Lc9yASZgEJGH7acWMB,FACE,2023-03-24,6,single,3.53</t>
  </si>
  <si>
    <t>1o82DwNisONAd2mu1RcGE6,"Margaret (feat. Bleachers)",13,80,FALSE,"Lana Del Rey",88,51773650,"alternative pop, indie pop",5HOHne1wzItQlIYmLXLYfZ,"Did you know that there's a tunnel under Ocean Blvd",2023-03-24,16,album,5.66</t>
  </si>
  <si>
    <t>4hpLMnWNEtMQGCqydit1WK,"I Ain‚Äôt Worried",1,21,FALSE,NEMESIS,27,2422,"slap house",3kJq6sJF3eJWSxMioaEMCQ,"I Ain‚Äôt Worried",2023-03-24,1,single,2.22</t>
  </si>
  <si>
    <t>1zASWE0kHPLq6KdstRGXwa,Strangers,26,18,FALSE,"The Kinks",62,2816087,"proto-punk, baroque pop",3pMMPsGXOpkvX3m21YCGX5,"The Journey - Pt. 1",2023-03-24,36,album,3.34</t>
  </si>
  <si>
    <t>0HEzuLLojblUOaUSdmJ9gl,"Did you know that there's a tunnel under Ocean Blvd",2,67,TRUE,"Lana Del Rey",88,51821190,"alternative pop, indie pop",5HOHne1wzItQlIYmLXLYfZ,"Did you know that there's a tunnel under Ocean Blvd",2023-03-24,16,album,4.75</t>
  </si>
  <si>
    <t>07bsRv0pcpbG4zJeLsUs1p,"Eyes Closed",1,3,FALSE,"Ed Sheeran",88,122773292,"soft pop",43qfLpwe6sEOEqxVmOHRu0,"Eyes Closed",2023-03-24,1,single,3.24</t>
  </si>
  <si>
    <t>1Lo0QY9cvc8sUB2vnIOxDT,"Fast Car",14,82,FALSE,"Luke Combs",83,13400486,country,5Uly85dJHHDfHQCsyUQ8gw,"Gettin' Old",2023-03-24,18,album,4.42</t>
  </si>
  <si>
    <t>5YbGrhQCpOT4aOTlFgACke,SunKissing,1,50,FALSE,"Hailee Steinfeld",66,8862622,N/A,7lAb1k0oyiwz7WONpINl5A,SunKissing,2023-03-24,1,single,2.95</t>
  </si>
  <si>
    <t>3hU9W3drI6DjpQnvx53osT,"2 seater",1,56,TRUE,"Montell Fish",72,2133043,N/A,67CW3pOkOhn5ugepbhxCJ4,"2 seater",2023-03-24,1,single,1.09</t>
  </si>
  <si>
    <t>609E1JCInJncactoMmkDon,BESO,1,75,FALSE,ROSAL√çA,77,8585717,latin,50uChhk7AKkzDKytDixjYW,RR,2023-03-24,3,single,3.24</t>
  </si>
  <si>
    <t>3MlEryrxCKZkcfX18ZLX96,"Candy Necklace (feat. Jon Batiste)",6,58,FALSE,"Lana Del Rey",88,51773650,"alternative pop, indie pop",5HOHne1wzItQlIYmLXLYfZ,"Did you know that there's a tunnel under Ocean Blvd",2023-03-24,16,album,5.24</t>
  </si>
  <si>
    <t>23Yf8RodzTmiLqR0nIB8EN,"I've Been Drinking More Alcohol for the Past Five Days",1,0,FALSE,"JW Velly",46,28773,N/A,5RNUxKdFTqfPcyFfSyIG4s,"I've Been Drinking More Alcohol for the Past Five Days",2023-03-23,1,single,3.07</t>
  </si>
  <si>
    <t>2Ggr9IfS70wYQacW8nZKPG,labour,1,71,TRUE,"Paris Paloma",66,785952,N/A,4h7ERA3MzqEh9B3edziLAn,labour,2023-03-23,1,single,3.96</t>
  </si>
  <si>
    <t>7ABLbnD53cQK00mhcaOUVG,LALA,22,78,TRUE,"Myke Towers",85,21958567,"reggaeton, trap latino, urbano latino",3puAvurwvtvi1rodndIPW8,"LA VIDA ES UNA",2023-03-23,23,album,3.29</t>
  </si>
  <si>
    <t>4Lfp5tapFcY87K1z5s8d4E,"pirate song",3,62,FALSE,mehro,56,409725,N/A,3pcb6cs5ZquBAOiZXuQQRA,"Dark Corners and Alchemy",2023-03-23,12,album,3.18</t>
  </si>
  <si>
    <t>2UW7JaomAMuX9pZrjVpHAU,"La Bebe - Remix",1,77,TRUE,"Yng Lvcas",65,445514,"reggaeton mexa, reggaeton, electro corridos, dembow belico",6aBVGuOUEuX18rHxyDWbti,"La Bebe (Remix)",2023-03-17,2,single,3.9</t>
  </si>
  <si>
    <t>19ItuvrZfTudwC6S5lkDH3,"The Machine",1,74,FALSE,"Reed Wonder",62,99854,"dark r&amp;b",0cDcH04KfQpQe5cEo6agvL,"The Machine",2023-03-17,1,single,3.2</t>
  </si>
  <si>
    <t>73RbfOTJIjHzi2pcVHjeHM,"What It Is (Solo Version)",2,72,TRUE,Doechii,76,3229233,N/A,71MqBkcflJ1Rz1SHo8XSi5,"What It Is (Versions)",2023-03-17,6,single,3.16</t>
  </si>
  <si>
    <t>09rAJ1Q1NNJSaUKEW3X9P6,"Crying On The Dancefloor",1,65,FALSE,"Sam Feldt",65,802580,"tropical house",4IUv9dcdWGXkug84xuIwX7,"Crying On The Dancefloor",2023-03-17,1,single,2.88</t>
  </si>
  <si>
    <t>6PkxSIt2TYLMFa8ybyngVP,"Eat Your Young",1,53,FALSE,Hozier,82,9112977,N/A,5mS9VJU9Lv7YfQtu6bqKmt,"Eat Your Young",2023-03-17,3,single,4.03</t>
  </si>
  <si>
    <t>2Zo1PcszsT9WQ0ANntJbID,Feather,15,81,TRUE,"Sabrina Carpenter",91,26516295,pop,2g4aJTa5ejGpp0O0GKzWAQ,"emails i can‚Äôt send fwd:",2023-03-17,17,album,3.09</t>
  </si>
  <si>
    <t>3dnP0JxCgygwQH9Gm7q7nb,"Ella Baila Sola",1,75,FALSE,"Eslabon Armado",75,6442976,"corridos tumbados, sad sierre√±o, corrido, sierre√±o, m√∫sica mexicana, corridos b√©licos",3Mm1P5CEEAiuJqBclr2EyU,"Ella Baila Sola",2023-03-16,1,single,2.76</t>
  </si>
  <si>
    <t>7F96KtKIOWDuK7ElvMLlne,"Above the Clouds",1,56,FALSE,ConKi,61,26095,N/A,0N0hk3tH9gOUDX0NkHIbNl,"Above the Clouds",2023-03-16,1,single,2.62</t>
  </si>
  <si>
    <t>4W4fNrZYkobj539TOWsLO2,"Die For You (with Ariana Grande) - Remix",19,74,FALSE,"The Weeknd",94,112995439,"r&amp;b pop, alternative r&amp;b, hip hop, synthpop",35dut3ICqF3NEDkjxfzJJ1,"Starboy (Deluxe)",2023-03-14,21,album,3.88</t>
  </si>
  <si>
    <t>4DHcnVTT87F0zZhRPYmZ3B,Flowers,1,6,FALSE,"Miley Cyrus",81,26558356,"country pop, rock, hip hop, experimental",0HiZ8fNXwJOQcrf5iflrdz,"Endless Summer Vacation",2023-03-10,13,album,3.34</t>
  </si>
  <si>
    <t>5eTaQYBE1yrActixMAeLcZ,"Miracle (with Ellie Goulding)",1,71,FALSE,"Calvin Harris",84,23078931,edm,22UyygZceCIfoE0RhENgKx,"Miracle (with Ellie Goulding)",2023-03-10,1,single,3.1</t>
  </si>
  <si>
    <t>1joXqptvn9OgoDbXA1S3p7,"Outta my head",1,58,FALSE,Omido,59,72278,"dark r&amp;b",0xsbdCQqV9Rl4K0d82aOe0,"Outta my head",2023-03-10,2,single,2.69</t>
  </si>
  <si>
    <t>6GuyIXoGIaTw1Pg6Ug9enJ,"Find Your People",1,54,FALSE,"Drew Holcomb &amp; The Neighbors",52,178379,"christian folk",1a2RJNW9AkEtgK4Pt3hUlY,"Find Your People",2023-03-08,2,single,3.23</t>
  </si>
  <si>
    <t>7hVDhEHFrZRuaZRg6pzPcF,"Fingers blues",2,13,FALSE,"Gary O'Slide",30,5446,"southern gothic",7JhTlHuk4lt3ylNQMIDAY4,Vagabond,2023-03-03,9,album,3.32</t>
  </si>
  <si>
    <t>7MlDNspYwfqnHxORufupwq,"Sex, Drugs, Etc.",11,80,FALSE,"Beach Weather",65,1005044,N/A,7gA8QSNSZvHUYC9feFpeLj,"Pineapple Sunrise",2023-03-03,11,album,3.27</t>
  </si>
  <si>
    <t>7brwHNQOIkksblcpwaVBvL,"A Place In The Dark",1,31,FALSE,Klaas,62,141180,"slap house",3mMAancciIstM6xJ2xYv0X,"A Place In The Dark",2023-03-03,1,single,2.65</t>
  </si>
  <si>
    <t>5CRnOqHHcREG9NPtq7xHge,"Burn Bridges (with Lute, Cozz, REASON &amp; Arin Ray)",16,35,TRUE,Dreamville,61,821037,N/A,4V6qjHa2otWYkYHB6bdO1S,"Creed III: The Soundtrack",2023-03-03,18,album,4.22</t>
  </si>
  <si>
    <t>0JmnkIqdlnUzPaf8sqBRs3,Moonlight,14,79,FALSE,"Kali Uchis",83,9469943,N/A,5OZ44LaqZbpP3m9B3oT8br,"Red Moon In Venus",2023-03-03,15,album,3.12</t>
  </si>
  <si>
    <t>7K3BhSpAxZBznislvUMVtn,"Last Night",2,35,TRUE,"Morgan Wallen",88,13999205,country,6i7mF7whyRJuLJ4ogbH2wh,"One Thing At A Time",2023-03-03,36,album,2.73</t>
  </si>
  <si>
    <t>3eKIv8Unt9jWpDYgVbVYIx,"Single Player",1,37,TRUE,"French The Kid",53,203154,"uk drill, drill, grime, uk grime",1GneUvQfEE0xn4z2UCNjQr,"Single Player",2023-03-02,1,single,2.91</t>
  </si>
  <si>
    <t>0YYftFKuZmU06epZRCYuYO,"You for Me",9,47,FALSE,Sigala,64,1581221,N/A,6OU7EFtbj258KWnSd0SJFo,"Every Cloud - Silver Linings",2023-03-02,11,album,2.92</t>
  </si>
  <si>
    <t>2g9dhCaJiK7D0FOgZ9vJlR,"Pretty Girls Walk (with Coi Leray) - Remix",1,45,TRUE,"Big Boss Vette",51,126108,N/A,3jmmKIPtYmaC8XsDmVIO1W,"Pretty Girls Walk (Remix)",2023-03-01,1,single,2.33</t>
  </si>
  <si>
    <t>2Tw463vi8DMqkr2EiLYfZM,"Never Let Me Down Again",44,40,FALSE,"Jessica Mazin",25,20509,N/A,1dJGmqeJGPl9jZrmoc0h5j,"The Last of Us: Season 1 (Soundtrack from the HBO Original Series)",2023-02-27,66,compilation,3.49</t>
  </si>
  <si>
    <t>4unEKanhrUiSOMqja8Euw5,"The Last of Us",1,45,FALSE,"Gustavo Santaolalla",63,394210,soundtrack,1dJGmqeJGPl9jZrmoc0h5j,"The Last of Us: Season 1 (Soundtrack from the HBO Original Series)",2023-02-27,66,compilation,1.12</t>
  </si>
  <si>
    <t>1DmW5Ep6ywYwxc2HMT5BG6,Tattoo,1,80,FALSE,Loreen,65,1194065,europop,0LRTS7FyYLppkDLOZT02Xp,Tattoo,2023-02-25,1,single,3.05</t>
  </si>
  <si>
    <t>0DWdj2oZMBFSzRsi2Cvfzf,TQG,6,80,TRUE,"KAROL G",87,60358474,"reggaeton, latin, urbano latino",4kS7bSuU0Jm9LYMosFU2x5,"MA√ëANA SER√Å BONITO",2023-02-24,17,album,3.29</t>
  </si>
  <si>
    <t>6d2bkGmpzE0sfajoHLDcQa,"When War Comes",8,0,FALSE,"Hurricane on Saturn",39,4948,N/A,3ODj1uWvIT7kuNDlbnngmg,Œ¶nx,2023-02-24,11,album,3.58</t>
  </si>
  <si>
    <t>6IadkySzhPNWU0ZrXhVimN,"In Ash",2,42,TRUE,"Hurricane on Saturn",39,4952,N/A,7LCWMz5qhflYOFta2pkrBE,Œ¶nx,2023-02-24,11,album,4.27</t>
  </si>
  <si>
    <t>7FbrGaHYVDmfr7KoLIZnQ7,"Cupid - Twin Ver.",2,6,FALSE,"FIFTY FIFTY",63,1989684,k-pop,5letLUZIFsQikJYShfGNs4,"The Beginning: Cupid",2023-02-24,3,single,2.9</t>
  </si>
  <si>
    <t>7oDd86yk8itslrA9HRP2ki,"Die For You - Remix",1,72,FALSE,"The Weeknd",93,112957721,"r&amp;b pop, alternative r&amp;b, hip hop, synthpop",6Exo0MYoL3XammoTDeihFy,"Die For You (Remix)",2023-02-24,1,single,3.88</t>
  </si>
  <si>
    <t>0KzwaviUTiTsCr4YHJvymx,menace,4,5,FALSE,mazie,50,227929,N/A,3mKs4imLrMH2rq2CTrSKlt,"blotter baby",2023-02-24,12,album,2.09</t>
  </si>
  <si>
    <t>2i2gDpKKWjvnRTOZRhaPh2,Moonlight,1,74,FALSE,"Kali Uchis",83,9469943,N/A,1y8Yw0NDcP2qxbZufIXt7u,Moonlight,2023-02-24,1,single,3.12</t>
  </si>
  <si>
    <t>3PcpJD8HqRaCDZrEtKdH9h,"Pollute the Mainstream",4,0,FALSE,"Hurricane on Saturn",39,4952,N/A,3ODj1uWvIT7kuNDlbnngmg,Œ¶nx,2023-02-24,11,album,3.77</t>
  </si>
  <si>
    <t>52NGJPcLUzQq5w7uv4e5gf,"Private Landing (feat. Justin Bieber &amp; Future)",9,77,TRUE,"Don Toliver",85,7465428,N/A,26z5llzd194mcCZHADWd6k,"Love Sick",2023-02-24,16,album,3.97</t>
  </si>
  <si>
    <t>5JFZ9Dn9Br9d0C3BEaO75L,"Back for More",7,47,FALSE,"Hurricane on Saturn",39,4948,N/A,7LCWMz5qhflYOFta2pkrBE,Œ¶nx,2023-02-24,11,album,3.36</t>
  </si>
  <si>
    <t>1yHVHoz6Ny29gbbWJYVnFt,Heaven,1,1,FALSE,"Niall Horan",70,10237757,N/A,6IbldUF7xzRJuUDEApUCS3,Heaven,2023-02-17,1,single,3.1</t>
  </si>
  <si>
    <t>1SRw5p2lVAi7RGlHEmZg66,"Favorite Song",1,64,FALSE,Toosii,63,2342730,N/A,4XiUZULpVS6gTgKKU7KTX5,"Favorite Song",2023-02-17,1,single,3.47</t>
  </si>
  <si>
    <t>4ni2PRjuIORNFXvWB74SqX,"notre dame",1,62,FALSE,"Paris Paloma",66,786453,N/A,6FG85HWGBfk6AbHszOjuSN,"notre dame",2023-02-17,1,single,4.3</t>
  </si>
  <si>
    <t>0aOFLVzkfXPuh8j8v3sShe,"Let It Go",1,53,FALSE,ConKi,61,26106,N/A,2425ixzDuL4Oy9WEDsKnEp,"Let It Go",2023-02-16,1,single,2.8</t>
  </si>
  <si>
    <t>6qXGfKR1JHtH18PbT15k6F,"BANANA SHAKE (SPED UP)",1,59,FALSE,HUS,44,61487,shibuya-kei,1vRxza3P5wbnqfieA27DAn,"BANANA SHAKE (SPED UP)",2023-02-16,1,single,4.66</t>
  </si>
  <si>
    <t>0rZdOyJG891IkhfI8jA9K0,"smells like teen spirit - slowed + reverb",1,26,FALSE,sl≈ç,61,198190,N/A,0DIb3dbnweowHxG7lKM3Es,"smells like teen spirit - slowed + reverb",2023-02-15,1,single,5.23</t>
  </si>
  <si>
    <t>3iBgrkexCzVuPy4O9vx7Mf,"Glue Song",1,80,FALSE,beabadoobee,78,6529086,"bedroom pop",3KmSMUwyrakryureTNI4U8,"Glue Song",2023-02-14,1,single,2.25</t>
  </si>
  <si>
    <t>1WXKO7Zy52KtX0S1OtUpB6,"Where Have You Been",1,25,FALSE,ELECTRA,10,187,N/A,6nCPQIZWM5GLoZIdxTQU68,"Where Have You Been",2023-02-13,1,single,2.57</t>
  </si>
  <si>
    <t>2ciUfM94fjrChfHnfw2aOu,"Grasslands Vivarium",13,41,FALSE,"chuck e. myers 'sea'",41,2311,N/A,7zh839yQHDgZJASAuDmnpi,"Hogwarts Legacy (Original Video Game Soundtrack)",2023-02-10,34,album,4.45</t>
  </si>
  <si>
    <t>4qo9LENdtfUNacDVvcigIc,"Hog's Head Jig",17,37,FALSE,"chuck e. myers 'sea'",41,2314,N/A,7zh839yQHDgZJASAuDmnpi,"Hogwarts Legacy (Original Video Game Soundtrack)",2023-02-10,34,album,1.64</t>
  </si>
  <si>
    <t>6maTPqynTmrkWIralgGaoP,"If We Ever Broke Up",1,66,TRUE,"Mae Stephens",56,192529,N/A,4eadTzshRApGna6Ppz5XwO,"If We Ever Broke Up",2023-02-10,1,single,2.37</t>
  </si>
  <si>
    <t>7HdXRMw14roDx2a0COWk3M,"This Is Why",1,62,FALSE,Paramore,79,9792848,"pop punk, emo",6tG8sCK4htJOLjlWwb7gZB,"This Is Why",2023-02-10,10,album,3.44</t>
  </si>
  <si>
    <t>373gDROnujxNTFa1FojYIl,Lost,1,69,FALSE,"Linkin Park",88,31785695,"nu metal, rap metal, rock, alternative metal",7bN4OM5mtWq0UrAxdN6qMC,Lost,2023-02-10,1,single,3.32</t>
  </si>
  <si>
    <t>5NRtdsFFlmyE8qDMgS08PE,"Running Out Of Time",3,57,FALSE,Paramore,79,9792848,"pop punk, emo",6tG8sCK4htJOLjlWwb7gZB,"This Is Why",2023-02-10,10,album,3.2</t>
  </si>
  <si>
    <t>7aDxQPHQmH5YZGf9yxIRnn,"Falling Apart",1,1,FALSE,Besomorph,58,146969,"slap house",2S3AX5LheTOPfraEZPW6Ff,"Falling Apart",2023-02-10,1,single,2.69</t>
  </si>
  <si>
    <t>7gJynFtygTiif6xdoipmUm,"Forget You (with Gabry Ponte)",1,43,FALSE,LUM!X,63,224352,"slap house, melbourne bounce",4tSBBYZHikk7WnaZclkZ0i,"Forget You (with Gabry Ponte)",2023-02-10,1,single,2.31</t>
  </si>
  <si>
    <t>5VRVc5Cq5MbKJG5llJ8XvH,"Careful (From The Original Motion Picture "Magic Mike's Last Dance")",1,53,TRUE,"Lucky Daye",62,881780,N/A,1TzD43H8N0nGO5GRIvlDge,"Careful (From The Original Motion Picture "Magic Mike's Last Dance")",2023-02-10,1,single,3.21</t>
  </si>
  <si>
    <t>0FA4wrjDJvJTTU8AepZTup,"Watch This - ARIZONATEARS Pluggnb Remix",1,72,TRUE,"Lil Uzi Vert",82,19255400,"melodic rap",3VvPLpCZR5viLBFTbzm6E1,"Watch This (ARIZONATEARS Pluggnb Remix)",2023-02-05,1,single,2.71</t>
  </si>
  <si>
    <t>28jxbNPen4D4nfLb12XUPY,"Mystery Man",3,21,FALSE,Âä†Ëó§ÈÅî‰πü,39,14699,"anime, soundtrack",0tNFMwQRWZkDuxxhbrBZti,"„ÄåTRIGUN STAMPEDE„Äç Original Soundtrack 1",2023-02-05,35,album,2.51</t>
  </si>
  <si>
    <t>5Ui4Uo6k3Dqwczb3bnNACT,"NOMAN‚ÄôS LAND",2,20,FALSE,Âä†Ëó§ÈÅî‰πü,39,14688,"anime, soundtrack",0tNFMwQRWZkDuxxhbrBZti,"„ÄåTRIGUN STAMPEDE„Äç Original Soundtrack 1",2023-02-05,35,album,2.23</t>
  </si>
  <si>
    <t>4VdpblJiDOFIaHv8DBexqN,"Love Theme (from "Cinema Paradiso")",1,19,FALSE,"Ennio Morricone",65,1324293,soundtrack,376RpFh3WhZN3ecZ5mk68F,"Love Theme (from "Cinema Paradiso")",2023-02-03,1,single,3.09</t>
  </si>
  <si>
    <t>3Ea8cCWHFBWy8XaDRO7fK7,2002,1,45,FALSE,davvn,36,32943,N/A,1zAVgTm4FHv0QYhrgtqHBy,2002,2023-02-03,1,single,3.1</t>
  </si>
  <si>
    <t>3QUbaXCfksmF19lW32BQE0,"Boy's a Liar",2,44,FALSE,PinkPantheress,78,4761364,"bedroom pop",6cVfHBcp3AdpYY0bBglkLN,"Boy's a liar Pt. 2",2023-02-03,2,single,2.18</t>
  </si>
  <si>
    <t>6AQbmUe0Qwf5PZnt4HmTXv,"Boy's a liar Pt. 2",1,71,TRUE,PinkPantheress,78,4759233,"bedroom pop",6cVfHBcp3AdpYY0bBglkLN,"Boy's a liar Pt. 2",2023-02-03,2,single,2.18</t>
  </si>
  <si>
    <t>5mHdCZtVyb4DcJw8799hZp,Escapism.,5,82,TRUE,RAYE,81,2848210,N/A,3U8n8LzBx2o9gYXvvNq4uH,"My 21st Century Blues",2023-02-03,15,album,4.53</t>
  </si>
  <si>
    <t>6PgZyb7IjK9W1x1y1TEeoR,"Genesis (Sped Up) - My Heart Will Never Fell Will Never See",1,0,FALSE,Hiko,56,139303,nightcore,6YFDY0LZpsXgU2tvhO5bY0,"Genesis (Sped Up) - My Heart Will Never Fell Will Never See",2023-02-02,1,single,3.84</t>
  </si>
  <si>
    <t>1oOamzG57yPWa5PTxXguDt,"missin something",1,0,TRUE,"Zach Templar",53,215447,N/A,1ulPzOYjb3Ez1S3HUn4glH,"orange blood",2023-02-02,2,single,2.43</t>
  </si>
  <si>
    <t>2t72CxYehpJ02QAfMoTSDq,"House Song",1,34,FALSE,Searows,59,226311,N/A,4EdhaA14KbeH2HtLLFIkpG,"House Song",2023-02-01,1,single,4.92</t>
  </si>
  <si>
    <t>59uQI0PADDKeE6UZDTJEe8,"Last Night",1,33,TRUE,"Morgan Wallen",88,13992482,country,7fOmdhRrRohTzToL617xkk,"3 Songs At A Time Sampler",2023-01-31,3,single,2.73</t>
  </si>
  <si>
    <t>2p6Fh5ruk8YUaO43huubHW,"Collide (Sped Up Remix)",10,63,TRUE,"Justine Skye",61,956325,N/A,0FvZIwN0AHWYQVyuS3KR7H,"Dark Side",2023-01-31,10,album,3.68</t>
  </si>
  <si>
    <t>0bmVH05tjN9jVh3kB1TfpR,"In This Darkness",1,78,FALSE,"Clara La San",69,458855,N/A,1mDPBagNyFaAuiTT7kUJBQ,"In This Darkness",2023-01-29,1,single,3.28</t>
  </si>
  <si>
    <t>6kajsvd2uhLyAcaz9ai1e4,Euphoria,1,23,FALSE,Ericovich,41,11036,nightcore,3YzcIlOPKOHM1Zh6zjfbQ7,Euphoria,2023-01-27,1,single,2.07</t>
  </si>
  <si>
    <t>2SiAcexM2p1yX6joESbehd,LLYLM,1,62,FALSE,ROSAL√çA,77,8605316,latin,44mKxp7RB6x5O19VWqEXEm,LLYLM,2023-01-27,1,single,2.9</t>
  </si>
  <si>
    <t>4sx6NRwL6Ol3V6m9exwGlQ,"LOVE AGAIN",1,63,FALSE,"The Kid LAROI",79,6596750,N/A,3z53jSP5i9bCPVOu3PARM8,"LOVE AGAIN",2023-01-27,1,single,2.44</t>
  </si>
  <si>
    <t>559SdaPI7mqy9IQiscuaMj,"Sure Thing - Sped Up",2,62,FALSE,Miguel,78,6129109,r&amp;b,0IrjdFRneYtHj0CwmAphDT,"Sure Thing (Sped Up)",2023-01-27,5,single,2.5</t>
  </si>
  <si>
    <t>6clDsO8HwhHEgJDDp88VdL,"Two Tens (feat. Anderson .Paak)",1,54,TRUE,Cordae,62,2109948,N/A,32iVvfIYkmugGRxcTlzYjr,"Two Tens (feat. Anderson .Paak)",2023-01-25,1,single,2.53</t>
  </si>
  <si>
    <t>3jEwcGvrpycRZ5XSspZ5vJ,"VANISH. - Slowed + Reverb",1,38,TRUE,SUNDERWORLD,32,8404,"dark r&amp;b",0I5Adw2feM8diZgzsIXpWO,"VANISH. (Slowed + Reverb)",2023-01-24,1,single,1.61</t>
  </si>
  <si>
    <t>0eJmsdfbAOM1KD0w50EhlD,SUPERMODEL,16,67,FALSE,M√•neskin,76,10636129,N/A,2KUaR4K36tSliwAoUA1gcs,RUSH!,2023-01-20,17,album,2.46</t>
  </si>
  <si>
    <t>7exHT4swWOKL5addPeqkLP,"THE LONELIEST",17,70,FALSE,M√•neskin,76,10636129,N/A,2KUaR4K36tSliwAoUA1gcs,RUSH!,2023-01-20,17,album,4.11</t>
  </si>
  <si>
    <t>4SmhvwAHcPS07SfLUSOJnt,"Us and Pigs",1,57,FALSE,"SOFIA ISELLA",56,557610,N/A,0qoWzc62jWceify6jMxXDt,"Us and Pigs",2023-01-20,1,single,2.9</t>
  </si>
  <si>
    <t>6ab8aFARxn63vq6KiTGnSz,"DON'T WANNA SLEEP",8,55,FALSE,M√•neskin,76,10637574,N/A,2KUaR4K36tSliwAoUA1gcs,RUSH!,2023-01-20,17,album,2.6</t>
  </si>
  <si>
    <t>44Xyja7xYPlVC6v2CeweSi,"GOSSIP (feat. Tom Morello)",2,74,TRUE,M√•neskin,76,10640396,N/A,2KUaR4K36tSliwAoUA1gcs,RUSH!,2023-01-20,17,album,2.8</t>
  </si>
  <si>
    <t>5UHHuxxYFnuE5KBbpl4Hzu,"HONEY (ARE U COMING?)",1,68,FALSE,M√•neskin,76,10637574,N/A,3wLMnrlPtVSADxalu9kIxK,RUSH!,2023-01-20,18,album,2.78</t>
  </si>
  <si>
    <t>5UdJ8CYTtVk5zzqhbPMA18,"IF NOT FOR YOU",10,53,FALSE,M√•neskin,76,10637574,N/A,2KUaR4K36tSliwAoUA1gcs,RUSH!,2023-01-20,17,album,3.24</t>
  </si>
  <si>
    <t>2psPo5syHobyRjH1shxFsf,"KOOL KIDS",9,48,TRUE,M√•neskin,76,10640396,N/A,2KUaR4K36tSliwAoUA1gcs,RUSH!,2023-01-20,17,album,2.71</t>
  </si>
  <si>
    <t>1khwSRuqim7TyvlCD7WDyy,"MARK CHAPMAN",12,51,FALSE,M√•neskin,76,10637574,N/A,2KUaR4K36tSliwAoUA1gcs,RUSH!,2023-01-20,17,album,3.66</t>
  </si>
  <si>
    <t>086THPnabbu1zfDjRsxpoN,"MONEY ON THE DASH - SPED UP",2,73,FALSE,"Elley Duh√©",70,671778,N/A,1nlaLDMPSzXL8G5LPBDhwd,"MONEY ON THE DASH",2023-01-20,2,single,1.94</t>
  </si>
  <si>
    <t>0T0vseuNB4KC8opkrCLNbc,23,1,45,TRUE,"NLE Choppa",73,10023089,N/A,5eo1sGPwe7pPucD3DjOyzf,23,2023-01-20,2,single,4.34</t>
  </si>
  <si>
    <t>2KReCz1L5XkGIBhDncQ5VZ,"BABY SAID",5,71,FALSE,M√•neskin,76,10638829,N/A,2KUaR4K36tSliwAoUA1gcs,RUSH!,2023-01-20,17,album,2.74</t>
  </si>
  <si>
    <t>71tM20RVoYqUUs9EDOso2v,"OWN MY MIND",1,62,FALSE,M√•neskin,76,10636129,N/A,2KUaR4K36tSliwAoUA1gcs,RUSH!,2023-01-20,17,album,3.19</t>
  </si>
  <si>
    <t>16HsEMkim07LboMyhR81eu,"READ YOUR DIARY",11,58,FALSE,M√•neskin,76,10638829,N/A,2KUaR4K36tSliwAoUA1gcs,RUSH!,2023-01-20,17,album,2.51</t>
  </si>
  <si>
    <t>6BQrmjAgPfPTwILoFEK3Hd,"I Wish you Roses",1,54,FALSE,"Kali Uchis",83,9469943,N/A,2XCrHIlpS6yq2Lix46lOPi,"I Wish you Roses",2023-01-19,1,single,3.76</t>
  </si>
  <si>
    <t>6805Xr4nOuqWO0eYaKyk8A,Ashes,1,28,FALSE,"Allison Amber Hage",18,69,N/A,3JdHk4XSqPxk3RocdRqoLv,Ashes,2023-01-15,1,single,3.08</t>
  </si>
  <si>
    <t>2lWc1iJlz2NVcStV5fbtPG,Clouds,1,67,FALSE,BUNT.,69,293734,"stutter house",2ArRQNLxf9t0O0gvmG5Vsj,Clouds,2023-01-13,1,single,2.64</t>
  </si>
  <si>
    <t>0yLdNVWF3Srea0uzk55zFn,Flowers,1,14,FALSE,"Miley Cyrus",81,26564677,"country pop, rock, hip hop, experimental",7I0tjwFtxUwBC1vgyeMAax,Flowers,2023-01-13,1,single,3.34</t>
  </si>
  <si>
    <t>4FAKtPVycI4DxoOHC01YqD,"Yandel 150",4,70,TRUE,Yandel,76,8820592,"reggaeton, urbano latino, latin",5xefnzEqKIWnmTWYFzekGZ,Resistencia,2023-01-13,17,album,3.6</t>
  </si>
  <si>
    <t>2ty6DmPnxVPpEFuB23XM0x,"Kill Bill - Sped Up Version",2,56,FALSE,SZA,87,33029522,r&amp;b,63nEYsFMdabB1qkWCOhsv7,"Kill Bill",2023-01-13,4,single,2.29</t>
  </si>
  <si>
    <t>7vuqyEt5hBBxSuakZBZLiK,Ghost,1,55,FALSE,ConKi,61,26095,N/A,7v4TdbrbAnwBEsyPCQpYnL,Ghost,2023-01-12,1,single,3.07</t>
  </si>
  <si>
    <t>4nrPB8O7Y7wsOCJdgXkthe,"Shakira: Bzrp Music Sessions, Vol. 53",1,75,FALSE,Bizarrap,76,18190405,"argentine trap, trap latino, urbano latino",1gi2iwr1l8IUyHYHxi01pg,"Shakira: Bzrp Music Sessions, Vol. 53",2023-01-11,1,single,3.58</t>
  </si>
  <si>
    <t>40TZnaw4eDPChJNHw2Swf3,"Let U Go",1,69,FALSE,lucidbeatz,62,249306,N/A,0TC7kk9aS65YztJnAcEeYR,"Let U Go",2023-01-08,1,single,2.13</t>
  </si>
  <si>
    <t>0yUaLqhsVsguBpoOPL4cO7,"In Ha Mood",1,61,TRUE,"Ice Spice",69,4787436,N/A,0CQzO0dUktGpymhtvrIXqW,"In Ha Mood",2023-01-06,1,single,2.15</t>
  </si>
  <si>
    <t>1rcnbeovJnCUHDwImmpTNp,"Chamber of Reflection",1,1,FALSE,"Your Anxiety Buddy",46,51748,N/A,5Vfm2TAYbm6cLoyyAva8D9,"Chamber of Reflection",2023-01-06,2,single,2.8</t>
  </si>
  <si>
    <t>0lI2P9LXHly1ZszJYc7dsf,Supergirl,1,2,FALSE,"Dream Chaos",49,14451,"deep house",5pjwNXDg3vALkItIHRsaft,Supergirl,2023-01-04,1,single,3.28</t>
  </si>
  <si>
    <t>5qpXZ45eZA3VX3qe76tmqh,"The Hills X Creepin X The Color Violet",1,65,TRUE,LonelyEve,53,27085,N/A,0mXeV8wmRQpT7OxUw71WX6,"The Hills X Creepin X The Color Violet",2022-12-31,1,single,3.29</t>
  </si>
  <si>
    <t>5ZQ2slXNqImBi0SdomcjYN,"Back That Up To The Beat - demo version",1,56,FALSE,Madonna,78,8793654,N/A,2gDxombRu8s5Acs8EPKpqt,"Back That Up To The Beat",2022-12-30,2,single,3.52</t>
  </si>
  <si>
    <t>3r8RuvgbX9s7ammBn07D3W,Ditto,1,79,FALSE,NewJeans,77,11611877,k-pop,7bnqo1fdJU9nSfXQd3bSMe,Ditto,2022-12-19,1,single,3.09</t>
  </si>
  <si>
    <t>4L03SfsFvN3oNmeF1uY9yr,"Mama Luna‚Äôs Cat Rescue",8,21,FALSE,"Heitor Pereira",42,25577,N/A,5sjzDKKxr1CNZhmC6h5WH4,"Puss in Boots: The Last Wish (Original Motion Picture Soundtrack)",2022-12-16,53,album,0.84</t>
  </si>
  <si>
    <t>3uxdBOY4eCts8eOS03J9Qf,"j's lullaby (darlin' i'd wait for you)",1,65,FALSE,"Delaney Bailey",54,292059,N/A,7oODsnDx7Pccntmf78OzQM,"(i would have followed you)",2022-12-16,7,album,4.81</t>
  </si>
  <si>
    <t>0WLWoJc7VqyICKdVrR6jCd,"all this time",1,53,TRUE,"Toby Mai",50,73397,"dark r&amp;b",5uGBG87oMU7ZRkoJXSiL7r,"all this time",2022-12-16,1,single,2.14</t>
  </si>
  <si>
    <t>5wyx1vOwOlFnUmVWWCAe8n,"Bounty Hunter",6,34,FALSE,"Heitor Pereira",42,25557,N/A,5sjzDKKxr1CNZhmC6h5WH4,"Puss in Boots: The Last Wish (Original Motion Picture Soundtrack)",2022-12-16,53,album,3.46</t>
  </si>
  <si>
    <t>1QmLBiH8zjaw3iriRkbOdt,"Buy Me a Boat",12,40,FALSE,"Chris Janson",56,438451,country,2y2vtPZDKk85ZBsYzbiJnT,"Country Radio Hits",2022-12-16,27,compilation,2.98</t>
  </si>
  <si>
    <t>3zkyus0njMCL6phZmNNEeN,"LET GO",1,72,TRUE,"Central Cee",79,9666661,"uk drill, drill, uk grime, grime",1QYPAEk2Ksj3WPv3mvoDnL,"LET GO",2022-12-15,1,single,2.9</t>
  </si>
  <si>
    <t>7iFw1GrPSKTP7V8wr2HL7O,"Happiness Is Simple",3,42,FALSE,"Simon Franglen",42,19349,N/A,4M2Mf4pmARKGVT9MLCe3HA,"Avatar: The Way of Water (Original Motion Picture Soundtrack)",2022-12-15,22,compilation,2.36</t>
  </si>
  <si>
    <t>7dstLFiyNkxcLJVj8q76Ch,"bloody mary (lady gaga) - sped up version",1,56,FALSE,"sped up viral",48,62468,N/A,44Hl219mevJkdTGOCEeLb7,"bloody mary (lady gaga) [sped up version]",2022-12-14,1,single,3.19</t>
  </si>
  <si>
    <t>1a7tOEheXeaSNathZW4Gzk,"Hanging With Wolves",1,55,TRUE,"Lil Durk",78,9504357,"chicago drill, drill",31ItlZnLUC9S5wChTbE8Ew,"Hanging With Wolves",2022-12-09,1,single,3.43</t>
  </si>
  <si>
    <t>3OHfY25tqY28d16oZczHc8,"Kill Bill",2,77,FALSE,SZA,87,33055350,r&amp;b,07w0rG5TETcyihsEIZR3qG,SOS,2022-12-09,23,album,2.56</t>
  </si>
  <si>
    <t>5Y35SjAfXjjG0sFQ3KOxmm,"Nobody Gets Me",14,83,TRUE,SZA,87,33029522,r&amp;b,07w0rG5TETcyihsEIZR3qG,SOS,2022-12-09,23,album,3.01</t>
  </si>
  <si>
    <t>2wSTnntOPRi7aQneobFtU4,Shirt,19,68,TRUE,SZA,87,33029522,r&amp;b,07w0rG5TETcyihsEIZR3qG,SOS,2022-12-09,23,album,3.03</t>
  </si>
  <si>
    <t>4iZ4pt7kvcaH6Yo8UoZ4s2,Snooze,8,85,TRUE,SZA,87,33029522,r&amp;b,07w0rG5TETcyihsEIZR3qG,SOS,2022-12-09,23,album,3.36</t>
  </si>
  <si>
    <t>6RQ5IwG7uADz9LDWliJGjU,Special,16,67,TRUE,SZA,87,33043825,r&amp;b,07w0rG5TETcyihsEIZR3qG,SOS,2022-12-09,23,album,2.64</t>
  </si>
  <si>
    <t>55ccsX7MhCOtw4AlN1juZM,"what do i do when i'm broken?",1,28,FALSE,Meka,20,2114,N/A,7zLGrbFWb9lIG4Z4c0mcj8,"what do i do when i'm broken?",2022-12-08,1,single,3.7</t>
  </si>
  <si>
    <t>7GGgftep0Q8TZzL07qhPbc,"Let You Go",1,52,FALSE,ConKi,61,26114,N/A,24YVPCC5LJcCdunIKVJqdv,"Let You Go",2022-12-08,1,single,2.66</t>
  </si>
  <si>
    <t>1Qrg8KqiBpW07V7PNxwwwL,"Kill Bill",2,81,FALSE,SZA,87,33029522,r&amp;b,1nrVofqDRs7cpWXJ49qTnP,SOS,2022-12-08,23,album,2.56</t>
  </si>
  <si>
    <t>2VOZniNxFIDl8ydLltrMNb,Escapism.,1,74,TRUE,RAYE,81,2857629,N/A,4parxQfGC25WtlVVAm5S9q,Escapism.,2022-12-07,4,single,4.53</t>
  </si>
  <si>
    <t>26b3oVLrRUaaybJulow9kz,People,1,76,FALSE,Libianca,61,573709,"afrobeats, afrobeat",5Hmh6N8oisrcuZKa8EY5dn,People,2022-12-06,1,single,3.07</t>
  </si>
  <si>
    <t>2dHHgzDwk4BJdRwy9uXhTO,"Creepin' (with The Weeknd &amp; 21 Savage)",10,81,TRUE,"Metro Boomin",84,11679132,N/A,7txGsnDSqVMoRl6RQ9XyZP,"HEROES &amp; VILLAINS",2022-12-02,15,album,3.69</t>
  </si>
  <si>
    <t>4WuOWVnAqvEQxgSRrspBgt,"Niagara Falls (Foot or 2) [with Travis Scott &amp; 21 Savage]",11,72,TRUE,"Metro Boomin",84,11687489,N/A,7txGsnDSqVMoRl6RQ9XyZP,"HEROES &amp; VILLAINS",2022-12-02,15,album,3.45</t>
  </si>
  <si>
    <t>0vjeOZ3Ft5jvAi9SBFJm1j,"Superhero (Heroes &amp; Villains) [with Future &amp; Chris Brown]",2,79,TRUE,"Metro Boomin",84,11687489,N/A,7txGsnDSqVMoRl6RQ9XyZP,"HEROES &amp; VILLAINS",2022-12-02,15,album,3.04</t>
  </si>
  <si>
    <t>2Hh3ETdQKrmSI3QS0hme7g,"Too Many Nights (feat. Don Toliver &amp; with Future)",3,83,TRUE,"Metro Boomin",84,11683338,N/A,7txGsnDSqVMoRl6RQ9XyZP,"HEROES &amp; VILLAINS",2022-12-02,15,album,3.33</t>
  </si>
  <si>
    <t>5wG3HvLhF6Y5KTGlK0IW3J,"Trance (with Travis Scott &amp; Young Thug)",6,82,TRUE,"Metro Boomin",84,11683338,N/A,7txGsnDSqVMoRl6RQ9XyZP,"HEROES &amp; VILLAINS",2022-12-02,15,album,3.24</t>
  </si>
  <si>
    <t>2mnXxnrX5vCGolNkaFvVeM,"La Jumpa",3,69,TRUE,Arc√°ngel,82,17833538,"reggaeton, trap latino, urbano latino",2AvuFDqTlnxvYhyVaLU6NY,"SR. SANTOS",2022-12-01,18,album,4.26</t>
  </si>
  <si>
    <t>3NanY0K4okhIQzL33U5Ad8,"Boy's a Liar",1,63,FALSE,PinkPantheress,78,4761364,"bedroom pop",5Kdlc7Kds94W7UFFg6Me0N,"Boy's a liar",2022-11-30,2,single,2.18</t>
  </si>
  <si>
    <t>6UN73IYd0hZxLi8wFPMQij,Players,1,68,TRUE,"Coi Leray",66,932488,N/A,4cAAsw7mPkGt15GXQzWlrM,Players,2022-11-30,1,single,2.32</t>
  </si>
  <si>
    <t>1MkvOuWOCDTkGE8CtobmHI,"Somewhere Only We Know - Sped Up",2,55,FALSE,"DJ Tec",47,13726,N/A,7u8AD3xJhLIrXwJP6mwd9t,"Somewhere Only We Know",2022-11-28,3,single,2.95</t>
  </si>
  <si>
    <t>6ssrPy7Oy7FDFQcMlQ6Hw8,"Way Down We Go",1,0,FALSE,Ashris,29,2339,N/A,7juh490fl889nnoOtH9hDw,"Way Down We Go",2022-11-26,1,single,2.74</t>
  </si>
  <si>
    <t>3ah2iIRAY7R3xbh1c8hKrW,"Theme from Glass Onion",1,31,FALSE,"Nathan Johnson",38,7132,N/A,5nuS5QjHS8xqhmRZvVNUus,"Glass Onion: A Knives Out Mystery (Original Motion Picture Soundtrack)",2022-11-25,27,album,1.89</t>
  </si>
  <si>
    <t>5WxVXxCMRnvxUKFq40ELwq,Escapism.,2,1,TRUE,RAYE,81,2848210,N/A,1bdKI997loh6G68NED2cwX,"Escapism. (Sped Up)",2022-11-25,2,single,4.53</t>
  </si>
  <si>
    <t>4rPJSqrov3zqGwXlemLBMw,"Escapism. - Sped Up",1,9,TRUE,RAYE,81,2857629,N/A,1bdKI997loh6G68NED2cwX,"Escapism. (Sped Up)",2022-11-25,2,single,3.99</t>
  </si>
  <si>
    <t>6J3Yay84inLJ6b37lpaHFi,"Taurus (feat. Naomi Wild) - From The Motion Picture Taurus",1,49,TRUE,mgk,78,5642365,N/A,5g4O8fSfK5bfRiDRV0mYhd,"Taurus (feat. Naomi Wild) [From The Motion Picture Taurus]",2022-11-23,1,single,3</t>
  </si>
  <si>
    <t>3dd9uXh41vmFLO3UvqLJL6,"Wednesday Main Titles",1,62,FALSE,"Danny Elfman",66,490560,soundtrack,2uuGxhpcN88ctFFHAYOzxF,"Wednesday (Original Series Soundtrack)",2022-11-23,48,album,1.16</t>
  </si>
  <si>
    <t>1RDvyOk4WtPCtoqciJwVn8,"Dreamers [Music from the FIFA World Cup Qatar 2022 Official Soundtrack]",1,4,FALSE,"Jung Kook",79,18620976,k-pop,0gr5OmB74UhoANEXwYT3gE,"Dreamers [Music from the FIFA World Cup Qatar 2022 Official Soundtrack]",2022-11-20,1,single,3.35</t>
  </si>
  <si>
    <t>2xMY0vcPCP5GHHqom5i6Gl,"do you really want to hurt me?",15,56,FALSE,"Nessa Barrett",68,1719665,N/A,7vXNMveRwef98O1M6I3Lrb,"young forever (extended)",2022-11-18,18,album,2.15</t>
  </si>
  <si>
    <t>2egNpOad1kRNG32VE5uHtF,Dreams,1,37,FALSE,"Pinar Toprak",42,15028,soundtrack,77qpAPLvKnFn8IpB53401F,"Slumberland (Soundtrack from the Netflix Film)",2022-11-18,26,album,1.06</t>
  </si>
  <si>
    <t>09ebOfQz3i1Zau3bcaf4wR,"Entering the Sea of Nightmares",20,3,FALSE,"Pinar Toprak",42,15028,soundtrack,77qpAPLvKnFn8IpB53401F,"Slumberland (Soundtrack from the Netflix Film)",2022-11-18,26,album,2.79</t>
  </si>
  <si>
    <t>3jAxxKORmAO2E9OMFIAkn9,Slumberland,26,20,FALSE,"Pinar Toprak",42,15042,soundtrack,77qpAPLvKnFn8IpB53401F,"Slumberland (Soundtrack from the Netflix Film)",2022-11-18,26,album,2.17</t>
  </si>
  <si>
    <t>3EB55SI5yEPH0ZMnAQ92KD,"Bedtime Story",4,18,FALSE,"Pinar Toprak",42,15033,soundtrack,77qpAPLvKnFn8IpB53401F,"Slumberland (Soundtrack from the Netflix Film)",2022-11-18,26,album,1.68</t>
  </si>
  <si>
    <t>7Dekq6iKoxruKtRadG2Vvg,"The Parting Glass",3,31,FALSE,"Pinar Toprak",42,15028,soundtrack,77qpAPLvKnFn8IpB53401F,"Slumberland (Soundtrack from the Netflix Film)",2022-11-18,26,album,1.1</t>
  </si>
  <si>
    <t>2RH1Silot6FETUkum9EiOT,"Nemo &amp; Dad Reunite",24,16,FALSE,"Pinar Toprak",42,15028,soundtrack,77qpAPLvKnFn8IpB53401F,"Slumberland (Soundtrack from the Netflix Film)",2022-11-18,26,album,5.87</t>
  </si>
  <si>
    <t>2SNV1bSGrJQDClVMA7toTZ,Notification,6,38,FALSE,"Pinar Toprak",42,15028,soundtrack,77qpAPLvKnFn8IpB53401F,"Slumberland (Soundtrack from the Netflix Film)",2022-11-18,26,album,1.54</t>
  </si>
  <si>
    <t>7CEOihKJSJop6YIPb3jYiK,"Say My Name",1,24,FALSE,"Jay Bird",31,6636,"tech house",0AUTh4kWzfkea9XZbudbVt,"Say My Name",2022-11-11,1,single,2.78</t>
  </si>
  <si>
    <t>7MepBxqi5osoK9YjuLwuQ2,"I dont care how long it takes (speedup)",1,0,FALSE,"Mehmet tekinol",0,469,N/A,3u5eJv8az9QGdHtgEZYtYA,"I dont care how long it takes (speedup)",2022-11-11,1,single,3.08</t>
  </si>
  <si>
    <t>1lA7jxtCfl44wlbQd8P3Wq,"Turn Me On",1,49,FALSE,ConKi,61,26095,N/A,72IKEV071Ey9gLkEB8hMAV,"Turn Me On",2022-11-10,1,single,2.11</t>
  </si>
  <si>
    <t>7GXY8BJNXf2fK4aATVswz8,"Svartalfheim (feat. Eiv√∏r)",7,39,FALSE,"Bear McCreary",59,241502,"celtic, soundtrack",7LmeRZOi905AochW9J9FAA,"God of War Ragnar√∂k (Original Soundtrack)",2022-11-09,28,album,5.22</t>
  </si>
  <si>
    <t>6eGTqJ4IpQPqPrMMjCbdt2,"Pull of the Light (feat. Eiv√∏r)",8,36,FALSE,"Bear McCreary",59,241502,"celtic, soundtrack",7LmeRZOi905AochW9J9FAA,"God of War Ragnar√∂k (Original Soundtrack)",2022-11-09,28,album,1.74</t>
  </si>
  <si>
    <t>404eOIgbr1qdzcJ7BE1Xtz,"Raeb's Lament",26,44,FALSE,"Bear McCreary",59,241463,"celtic, soundtrack",7LmeRZOi905AochW9J9FAA,"God of War Ragnar√∂k (Original Soundtrack)",2022-11-09,28,album,4.41</t>
  </si>
  <si>
    <t>0KpEDWbmuNuO3endHVL0oZ,"Giantess of Ironwood",4,36,FALSE,"Bear McCreary",59,241463,"celtic, soundtrack",7LmeRZOi905AochW9J9FAA,"God of War Ragnar√∂k (Original Soundtrack)",2022-11-09,28,album,4.37</t>
  </si>
  <si>
    <t>4mowfIHVIYRoepbExd1cwu,"God of War Ragnar√∂k (feat. Eiv√∏r)",1,52,FALSE,"Bear McCreary",59,241502,"celtic, soundtrack",7LmeRZOi905AochW9J9FAA,"God of War Ragnar√∂k (Original Soundtrack)",2022-11-09,28,album,4.57</t>
  </si>
  <si>
    <t>0yIfmL323f1ECR1X86RRXs,"Huldra Brothers",5,37,FALSE,"Bear McCreary",59,241463,"celtic, soundtrack",7LmeRZOi905AochW9J9FAA,"God of War Ragnar√∂k (Original Soundtrack)",2022-11-09,28,album,4.78</t>
  </si>
  <si>
    <t>0bLjwGh7rtnDZrwbmF31ge,"A Son's Path",2,43,FALSE,"Bear McCreary",59,241463,"celtic, soundtrack",7LmeRZOi905AochW9J9FAA,"God of War Ragnar√∂k (Original Soundtrack)",2022-11-09,28,album,3.51</t>
  </si>
  <si>
    <t>1bDbXMyjaUIooNwFE9wn0N,"Rich Flex",1,75,TRUE,Drake,95,103039388,rap,5MS3MvWHJ3lOZPLiMxzOU6,"Her Loss",2022-11-04,16,album,3.98</t>
  </si>
  <si>
    <t>00WLowvlN5cjkYpQV6pjo4,"Die For You",3,78,FALSE,Joji,81,10642618,N/A,39VuC5rYQHAnR6xQwm1WDk,SMITHEREENS,2022-11-04,9,album,3.52</t>
  </si>
  <si>
    <t>7iVHRWUwWqrGwjotzYewWe,flannel,1,0,TRUE,"Lil Peep",82,15689879,"emo rap, cloud rap",7lNwTREIbdqfWAhTbFVOE7,flannel,2022-11-04,1,single,1.95</t>
  </si>
  <si>
    <t>4ewazQLXFTDC8XvCbhvtXs,"Glimpse of Us",1,5,FALSE,Joji,81,10645550,N/A,2hEnymoejldpuxSdTnkard,SMITHEREENS,2022-11-04,9,album,3.89</t>
  </si>
  <si>
    <t>6BePGk3eCan4FqaW2X8Qy3,10:35,1,74,FALSE,Ti√´sto,80,7980308,"edm, trance, big room",77wWx9sOCJiy0wcn0P44NO,10:35,2022-11-03,1,single,2.87</t>
  </si>
  <si>
    <t>3gusTYNjxkTmYMmDlEKM8V,"aquatic ambience (slowed + reverb)",1,0,FALSE,Scizzie,47,37315,N/A,36pd0bw6SNtAY14hpi8ErA,"aquatic ambience (Remixes)",2022-10-31,3,single,2.57</t>
  </si>
  <si>
    <t>5OsHySqSwYLLfot5EswbON,Altitude,5,69,FALSE,"Montell Fish",72,2133043,N/A,3q6BNwqgHKVzXzAv2ZV6tD,"Her Love Still Haunts Me Like a Ghost",2022-10-28,7,album,2.73</t>
  </si>
  <si>
    <t>6azVi5ToFHo6KfKs6SstAC,"Bad Idea",1,52,TRUE,"Dove Cameron",70,5531839,N/A,7toU4cKKa2d6AVUjrappDo,"Bad Idea",2022-10-28,1,single,2.59</t>
  </si>
  <si>
    <t>3sLTYBYs6lJsFK84t2X7wt,Bathroom,7,77,FALSE,"Montell Fish",72,2133043,N/A,3q6BNwqgHKVzXzAv2ZV6tD,"Her Love Still Haunts Me Like a Ghost",2022-10-28,7,album,3.46</t>
  </si>
  <si>
    <t>2JxPgHghyuG0SKNy8htBWg,Exscape,3,63,FALSE,"Montell Fish",72,2131649,N/A,3q6BNwqgHKVzXzAv2ZV6tD,"Her Love Still Haunts Me Like a Ghost",2022-10-28,7,album,2.37</t>
  </si>
  <si>
    <t>35ovElsgyAtQwYPYnZJECg,"Lift Me Up - From Black Panther: Wakanda Forever - Music From and Inspired By",1,69,FALSE,Rihanna,90,68997177,"pop, r&amp;b",3Zzv75PyROH6AMeXN1Yr1h,"Lift Me Up (From Black Panther: Wakanda Forever - Music From and Inspired By)",2022-10-28,2,single,3.27</t>
  </si>
  <si>
    <t>34ZAzO78a5DAVNrYIGWcPm,Shirt,1,62,TRUE,SZA,87,33029522,r&amp;b,6Kqm5aSp69hTaOHTx38hsD,Shirt,2022-10-28,1,single,3.03</t>
  </si>
  <si>
    <t>2LtCEKs68u3RpNh4wybCF8,Hotel,2,78,FALSE,"Montell Fish",72,2131649,N/A,3q6BNwqgHKVzXzAv2ZV6tD,"Her Love Still Haunts Me Like a Ghost",2022-10-28,7,album,3.28</t>
  </si>
  <si>
    <t>37vVp2sWHuuIBOSl1NswP6,"i'm yours",1,78,FALSE,"Isabel LaRosa",71,2569728,N/A,3Q25UtV9pHu7onNcKwmmZ3,"i'm yours",2022-10-28,2,single,2.42</t>
  </si>
  <si>
    <t>4sFGNz4MYpGoz53ZGCwsiE,"i'm yours sped up",2,67,FALSE,"Isabel LaRosa",71,2569728,N/A,3Q25UtV9pHu7onNcKwmmZ3,"i'm yours",2022-10-28,2,single,2.12</t>
  </si>
  <si>
    <t>5arYSbxUTnHVVxpdn8P4GV,H.O.L.Y.,22,0,FALSE,"Florida Georgia Line",70,5588772,"country, pop country, acoustic country",1msQFQuEJqUQCTzy98V2oI,"Cleaning Music",2022-10-27,76,compilation,3.28</t>
  </si>
  <si>
    <t>6PaWZ0PIMxx15YBgCohvXY,"Gilded Lily",11,0,FALSE,Cults,66,1255651,N/A,1FUaSRyu5LIj1QpMXRncxt,Offering,2022-10-26,13,album,3.54</t>
  </si>
  <si>
    <t>5L1WMbYfNFkmlyG407ke6S,Exscape,1,50,FALSE,"Montell Fish",72,2133043,N/A,1vSELIji55iJOeDXNHng2b,Exscape,2022-10-25,1,single,2.37</t>
  </si>
  <si>
    <t>6wAFvJPpTZVirBKGZ4EnMW,Glitch,18,58,FALSE,"Taylor Swift",100,145489371,"country, pop, indie, folk",3lS1y25WAhcqJDATJK70Mq,"Midnights (3am Edition)",2022-10-22,20,album,2.47</t>
  </si>
  <si>
    <t>5kiZGSxgqPdv6rbqL9THdd,"High Infidelity",17,60,FALSE,"Taylor Swift",100,145396321,"country, pop, indie, folk",3lS1y25WAhcqJDATJK70Mq,"Midnights (3am Edition)",2022-10-22,20,album,3.85</t>
  </si>
  <si>
    <t>4g2c7NoTWAOSYDy44l9nub,"Lavender Haze",1,59,TRUE,"Taylor Swift",100,145489371,"country, pop, indie, folk",3lS1y25WAhcqJDATJK70Mq,"Midnights (3am Edition)",2022-10-22,20,album,3.37</t>
  </si>
  <si>
    <t>3UMrglJeju5yWyYIW6o99b,"The Great War",14,65,FALSE,"Taylor Swift",100,145443567,"country, pop, indie, folk",3lS1y25WAhcqJDATJK70Mq,"Midnights (3am Edition)",2022-10-22,20,album,4</t>
  </si>
  <si>
    <t>0jvo9CjnbR0lYUDTSNTMiu,Bejeweled,9,59,FALSE,"Taylor Swift",100,145443567,"country, pop, indie, folk",3lS1y25WAhcqJDATJK70Mq,"Midnights (3am Edition)",2022-10-22,20,album,3.23</t>
  </si>
  <si>
    <t>7gVWKBcfIW93YxNBi3ApIE,"You're On Your Own, Kid",5,60,FALSE,"Taylor Swift",100,145396321,"country, pop, indie, folk",3lS1y25WAhcqJDATJK70Mq,"Midnights (3am Edition)",2022-10-22,20,album,3.23</t>
  </si>
  <si>
    <t>199E1RRrVmVTQqBXih5qRC,Maroon,2,60,TRUE,"Taylor Swift",100,145489371,"country, pop, indie, folk",3lS1y25WAhcqJDATJK70Mq,"Midnights (3am Edition)",2022-10-22,20,album,3.63</t>
  </si>
  <si>
    <t>6Nl7KyvjkFncGsjB49SxLl,"Midnight Rain",6,59,FALSE,"Taylor Swift",100,145489371,"country, pop, indie, folk",3lS1y25WAhcqJDATJK70Mq,"Midnights (3am Edition)",2022-10-22,20,album,2.91</t>
  </si>
  <si>
    <t>0QHEIqNKsMoOY5urbzN48u,"Made You Look",2,73,FALSE,"Meghan Trainor",74,15743681,N/A,4LVa9bljQRvLYpWr8qyaXs,"Takin' It Back",2022-10-21,16,album,2.23</t>
  </si>
  <si>
    <t>3eX0NZfLtGzoLUxPNvRfqm,Maroon,2,75,TRUE,"Taylor Swift",100,145443567,"country, pop, indie, folk",151w1FgRZfnKZA9FEcg9Z3,Midnights,2022-10-21,13,album,3.63</t>
  </si>
  <si>
    <t>7FmYn9e7KHMXcxqGSj9LjH,Mastermind,13,69,FALSE,"Taylor Swift",100,145489371,"country, pop, indie, folk",151w1FgRZfnKZA9FEcg9Z3,Midnights,2022-10-21,13,album,3.18</t>
  </si>
  <si>
    <t>3rWDp9tBPQR9z6U5YyRSK4,"Midnight Rain",6,73,FALSE,"Taylor Swift",100,145396321,"country, pop, indie, folk",151w1FgRZfnKZA9FEcg9Z3,Midnights,2022-10-21,13,album,2.91</t>
  </si>
  <si>
    <t>0wavGRldH0AWyu2zvTz8zb,"Sweet Nothing",12,68,FALSE,"Taylor Swift",100,145489371,"country, pop, indie, folk",151w1FgRZfnKZA9FEcg9Z3,Midnights,2022-10-21,13,album,3.14</t>
  </si>
  <si>
    <t>1xwAWUI6Dj0WGC3KiUPN0O,"Vigilante Shit",8,67,TRUE,"Taylor Swift",100,145443567,"country, pop, indie, folk",151w1FgRZfnKZA9FEcg9Z3,Midnights,2022-10-21,13,album,2.74</t>
  </si>
  <si>
    <t>7KokYm8cMIXCsGVmUvKtqf,Karma,11,75,TRUE,"Taylor Swift",100,145489371,"country, pop, indie, folk",151w1FgRZfnKZA9FEcg9Z3,Midnights,2022-10-21,13,album,3.41</t>
  </si>
  <si>
    <t>5jQI2r1RdgtuT8S3iG8zFC,"Lavender Haze",1,72,TRUE,"Taylor Swift",100,145396321,"country, pop, indie, folk",151w1FgRZfnKZA9FEcg9Z3,Midnights,2022-10-21,13,album,3.37</t>
  </si>
  <si>
    <t>2y6u1FsY2HSuSsn0cemmqu,"You Should Be Here",14,37,FALSE,"Cole Swindell",64,2565032,"country, acoustic country",6xajE2di8hP5Rseil7V3fb,"Single Saturday Night - Country Songs",2022-10-21,27,compilation,3.16</t>
  </si>
  <si>
    <t>4D7BCuvgdJlYvlX5WlN54t,"You're On Your Own, Kid",5,79,FALSE,"Taylor Swift",100,145396321,"country, pop, indie, folk",151w1FgRZfnKZA9FEcg9Z3,Midnights,2022-10-21,13,album,3.23</t>
  </si>
  <si>
    <t>0heeNYlwOGuUSe7TgUD27B,Question...?,7,64,TRUE,"Taylor Swift",100,145443567,"country, pop, indie, folk",151w1FgRZfnKZA9FEcg9Z3,Midnights,2022-10-21,13,album,3.5</t>
  </si>
  <si>
    <t>0V3wPSX9ygBnCm8psDIegu,Anti-Hero,3,79,FALSE,"Taylor Swift",100,145489371,"country, pop, indie, folk",151w1FgRZfnKZA9FEcg9Z3,Midnights,2022-10-21,13,album,3.34</t>
  </si>
  <si>
    <t>5eZin4PL4EZpemG7Vi6Qvq,Bejeweled,9,39,FALSE,"Taylor Swift",100,145396321,"country, pop, indie, folk",4moVP48t9bji7djUc5VOvi,Midnights,2022-10-21,13,album,3.23</t>
  </si>
  <si>
    <t>6G12ZafqofSq7YtrMqUm76,Monoton√≠a,1,67,FALSE,Shakira,85,39777995,"latin pop",5pJtcJojr98hbb6KF0ImMe,Monoton√≠a,2022-10-19,1,single,2.64</t>
  </si>
  <si>
    <t>5z6sjOsFlyoyjIt58BozF2,"meet me in the pale moonlight",1,0,FALSE,"marble fade",0,335,N/A,2U6rPiZGOOvqji5HKLwbab,"meet me in the pale moonlight",2022-10-18,1,single,3.37</t>
  </si>
  <si>
    <t>0yQAqMvw9tFOEli7EpFBLT,"Nori Brandyfoot",5,42,FALSE,"Bear McCreary",59,241512,"celtic, soundtrack",1zCtGVGxobce9FJXXLe1V2,"The Lord of the Rings: The Rings of Power (Season One: Amazon Original Series Soundtrack)",2022-10-14,38,album,2.82</t>
  </si>
  <si>
    <t>1fDFHXcykq4iw8Gg7s5hG9,"About You",10,86,FALSE,"The 1975",76,7959873,N/A,6dVCpQ7oGJD1oYs2fv1t5M,"Being Funny In A Foreign Language",2022-10-14,11,album,5.44</t>
  </si>
  <si>
    <t>4OYsT3QxyyFchLCO9nDmZh,"Durin IV",12,34,FALSE,"Bear McCreary",59,241463,"celtic, soundtrack",1zCtGVGxobce9FJXXLe1V2,"The Lord of the Rings: The Rings of Power (Season One: Amazon Original Series Soundtrack)",2022-10-14,38,album,3.07</t>
  </si>
  <si>
    <t>0vbp3qthXlRVsLXTbPrkX1,Gladiator,1,62,FALSE,Jann,50,211032,N/A,64PdJips9zx6e7Qev1Np01,Gladiator,2022-10-14,1,single,3.52</t>
  </si>
  <si>
    <t>0mflMxspEfB0VbI1kyLiAv,"Stick Season",2,84,FALSE,"Noah Kahan",82,4378755,N/A,50ZenUP4O2Q5eCy2NRNvuz,"Stick Season",2022-10-14,14,album,3.03</t>
  </si>
  <si>
    <t>5gai8pjmX0756SfAOPnEZE,Khazad-d√ªm,4,42,FALSE,"Bear McCreary",59,241463,"celtic, soundtrack",1zCtGVGxobce9FJXXLe1V2,"The Lord of the Rings: The Rings of Power (Season One: Amazon Original Series Soundtrack)",2022-10-14,38,album,3.33</t>
  </si>
  <si>
    <t>42JkixtxgfPZGOd5GrWqqZ,"Where You Go",1,20,FALSE,ILURO,41,8658,N/A,0jP18bu1avrxkE9lzDwyqz,"Where You Go",2022-10-14,1,single,2.62</t>
  </si>
  <si>
    <t>4v5wIF908EDFp556SNDOfz,"Your Love Was A Gift",5,19,TRUE,"Mykki Blanco",35,86563,N/A,5Rp7lUCN6NbLirhc505A1j,"Stay Close To Music",2022-10-14,13,album,4.33</t>
  </si>
  <si>
    <t>5Z2MiIZ5I3jJvvmeWMLbOQ,Escapism.,1,5,TRUE,RAYE,81,2853248,N/A,3omkMn8vbTKOebb9ABbqyb,"Escapism. / The Thrill Is Gone.",2022-10-12,4,single,4.53</t>
  </si>
  <si>
    <t>74loibzxXRL875X20kenvk,Poland,1,58,TRUE,"Lil Yachty",75,10907844,N/A,5LZiWbqOpj6g8uxSHch12S,Poland,2022-10-11,1,single,1.38</t>
  </si>
  <si>
    <t>5Hp4xFihdOE2dmDzxWcBFb,"All By Myself",1,64,FALSE,Alok,76,11246962,"brazilian bass, electronic, slap house, electro house",3lAmnw0gNntYuTltwETnSn,"All By Myself",2022-10-07,1,single,2.86</t>
  </si>
  <si>
    <t>3tS55qdfVFF7VkQTyWunnG,"All of Human Knowledge Made Us Dumb",1,57,FALSE,"SOFIA ISELLA",55,557085,N/A,5pdyFxgI8cpTdopiWx4stf,"All of Human Knowledge Made Us Dumb",2022-10-07,1,single,3.82</t>
  </si>
  <si>
    <t>1Ame8XTX6QHY0l0ahqUhgv,"THE LONELIEST",1,67,FALSE,M√•neskin,76,10636129,N/A,1DFNeS38zvoPkx9wwMEwbc,"THE LONELIEST",2022-10-07,1,single,4.11</t>
  </si>
  <si>
    <t>0Njbfdqov90zIfAXZl7hIf,HUSH,3,54,FALSE,"Ari Abdul",66,754907,"dark r&amp;b",6zvckLWDs3GtRAll4b0Cvl,"Fallen Angel",2022-10-07,6,single,3.18</t>
  </si>
  <si>
    <t>2GfQhXyoUXYTkMHDXJhCU5,"Iron Lung",6,12,FALSE,"King Gizzard &amp; The Lizard Wizard",34,1319943,"neo-psychedelic, psychedelic rock",2nPbslvl01lfELsFHTKp0s,"Ice, Death, Planets, Lungs, Mushrooms And Lava",2022-10-07,7,album,9.07</t>
  </si>
  <si>
    <t>5BDZ8atcxq0QHGn66YwTwh,"just wanna rock - Sped Up Version",1,49,TRUE,"sped up nightcore",64,190093,nightcore,7u8Cd4sL0qRPr48vGjI5Ji,"just wanna rock (Lil Uzi Vert) [Sped Up Version]",2022-10-07,1,single,1.67</t>
  </si>
  <si>
    <t>48qgXl0CQUVYJVn6xv0rsP,"Nothing Changed",1,50,TRUE,Quavo,76,8083202,N/A,4Lo6GJMW4ctfhtuCqMkn1O,"Nothing Changed",2022-09-30,1,single,3.31</t>
  </si>
  <si>
    <t>46cdw28EXOhDPnD1emDC6T,"SNAP - High and Fast",2,1,FALSE,"Rosa Linn",63,467788,N/A,3CVEB0FPk25Ds64ALgxjH7,"SNAP PACK",2022-09-30,7,single,2.26</t>
  </si>
  <si>
    <t>6qmvAJSUfVGMubvI2awW7p,"uh oh",1,75,TRUE,"Tate McRae",88,9249502,pop,0m9hqW0RDEHPNXxhiFUGSq,"uh oh",2022-09-30,1,single,2.82</t>
  </si>
  <si>
    <t>4JvUOwtUo9Jps39hEApetL,"Whole World Depressed",1,12,TRUE,Teddy,35,37106,"emo rap",1S00uPXyy6E6Qv6uOXzZ0S,"Tales of Euphoria",2022-09-30,12,album,2.75</t>
  </si>
  <si>
    <t>1il2TGB3AX2hHxmJNcKtMj,"H i j o D e L a L u n a (Orchestra)",1,0,FALSE,ExtraaaVibe,9,647,N/A,6CHRoLipyiuHYyWCRfPiOJ,"H i j o D e L a L u n a (Orchestra)",2022-09-29,1,single,2.6</t>
  </si>
  <si>
    <t>78dtqFPt7cvYgS2zTXtZKV,"Summertime Sadness - Sped Up",1,58,FALSE,"Lana Del Rey",88,51821190,"alternative pop, indie pop",29PibmV31F3q6DRVq7gzZc,"Summertime Sadness (Sped Up)",2022-09-26,2,single,3.28</t>
  </si>
  <si>
    <t>5MZTbo1le4oNXF1EedvzKC,"My Name Is Skyler White, Yo",1,15,FALSE,"'Ery Noice",25,11720,N/A,1ZFxAYRjawmyphFHE2rPvL,"My Name Is Skyler White, Yo",2022-09-25,1,single,1.16</t>
  </si>
  <si>
    <t>0Bfr92yPEr9KocUpWP8xmh,Matwhashneesh,1,52,FALSE,Cairokee,60,4296747,"egyptian pop, egyptian hip hop, arabic hip hop, mahraganat",6ucy4v9cUETA0yRQx8D34F,Roma,2022-09-23,12,album,4.11</t>
  </si>
  <si>
    <t>7yZc2gKENILqeJWofabYNF,"Nefsy Ahbek",5,59,FALSE,Cairokee,60,4296747,"egyptian pop, egyptian hip hop, arabic hip hop, mahraganat",6ucy4v9cUETA0yRQx8D34F,Roma,2022-09-23,12,album,4.29</t>
  </si>
  <si>
    <t>0EF1EE8zusg3Y869e56JFd,"Nothing's New",4,79,FALSE,"Rio Romeo",64,673909,N/A,3fIxJzinc2MADbgfkLrmYY,"Good God!",2022-09-23,5,single,3.51</t>
  </si>
  <si>
    <t>13E54FVYV7fzEfZhtrKn0K,Tarantino,3,50,FALSE,Cairokee,60,4299545,"egyptian pop, egyptian hip hop, arabic hip hop, mahraganat",6ucy4v9cUETA0yRQx8D34F,Roma,2022-09-23,12,album,3.03</t>
  </si>
  <si>
    <t>4R7m6ZnA6GpuVikRKj2DGY,Th√©r√®se,8,53,FALSE,"Maya Hawke",46,532995,N/A,53RbAh13qFqN6wKraRLipl,MOSS,2022-09-23,13,album,3.45</t>
  </si>
  <si>
    <t>6CU68VwcV10VfulVQMfj3X,"Ana Negm",9,62,FALSE,Cairokee,60,4299545,"egyptian pop, egyptian hip hop, arabic hip hop, mahraganat",6ucy4v9cUETA0yRQx8D34F,Roma,2022-09-23,12,album,4.03</t>
  </si>
  <si>
    <t>4vIbws1xp082bv0zl8vLaJ,"Basrah w Atooh",8,67,FALSE,Cairokee,60,4294346,"egyptian pop, egyptian hip hop, arabic hip hop, mahraganat",6ucy4v9cUETA0yRQx8D34F,Roma,2022-09-23,12,album,3.96</t>
  </si>
  <si>
    <t>3foAgkfOvNK13ZImQWdGwp,"Zaman El Kalam",11,36,FALSE,Cairokee,60,4294346,"egyptian pop, egyptian hip hop, arabic hip hop, mahraganat",6ucy4v9cUETA0yRQx8D34F,Roma,2022-09-23,12,album,3.5</t>
  </si>
  <si>
    <t>5odlY52u43F5BjByhxg7wg,"golden hour",3,79,FALSE,JVKE,75,5809992,N/A,69AaAkdktFGnk9POmHENkT,"this is what ____ feels like (Vol. 1-4)",2022-09-23,12,album,3.48</t>
  </si>
  <si>
    <t>1GKqff6G0zabRInKN9Vz1S,"James Dean",2,55,FALSE,Cairokee,60,4299545,"egyptian pop, egyptian hip hop, arabic hip hop, mahraganat",6ucy4v9cUETA0yRQx8D34F,Roma,2022-09-23,12,album,4.07</t>
  </si>
  <si>
    <t>1JBv0j7SZPNHhV96XaDF9X,"Johnny Cash",10,50,FALSE,Cairokee,60,4296747,"egyptian pop, egyptian hip hop, arabic hip hop, mahraganat",6ucy4v9cUETA0yRQx8D34F,Roma,2022-09-23,12,album,2.78</t>
  </si>
  <si>
    <t>7zE6sykTrQkXMaiZTZJSFJ,Costarica,4,47,FALSE,Cairokee,60,4294346,"egyptian pop, egyptian hip hop, arabic hip hop, mahraganat",6ucy4v9cUETA0yRQx8D34F,Roma,2022-09-23,12,album,3.76</t>
  </si>
  <si>
    <t>64UXkp5qVMJduPib0auZnn,Roberto,6,42,FALSE,Cairokee,60,4294346,"egyptian pop, egyptian hip hop, arabic hip hop, mahraganat",6ucy4v9cUETA0yRQx8D34F,Roma,2022-09-23,12,album,3.43</t>
  </si>
  <si>
    <t>5GDhHuLpmneh1DCMyKMJp3,Roma,7,59,FALSE,Cairokee,60,4296747,"egyptian pop, egyptian hip hop, arabic hip hop, mahraganat",6ucy4v9cUETA0yRQx8D34F,Roma,2022-09-23,12,album,4.51</t>
  </si>
  <si>
    <t>1EBmjew9K69csBqRxI8BeO,Samurai,12,58,FALSE,Cairokee,60,4299545,"egyptian pop, egyptian hip hop, arabic hip hop, mahraganat",6ucy4v9cUETA0yRQx8D34F,Roma,2022-09-23,12,album,2.95</t>
  </si>
  <si>
    <t>2HafqoJbgXdtjwCOvNEF14,"Si No Est√°s",1,79,FALSE,"i√±igo quintero",64,591695,N/A,66k6EGkPtYoN44anGIsEPW,"Si No Est√°s",2022-09-23,1,single,3.06</t>
  </si>
  <si>
    <t>38T0tPVZHcPZyhtOcCP7pF,"STAR WALKIN' (League of Legends Worlds Anthem)",1,70,TRUE,"Lil Nas X",71,12310527,N/A,0aIy6J8M9yHTnjtRu81Nr9,"STAR WALKIN' (League of Legends Worlds Anthem)",2022-09-22,1,single,3.5</t>
  </si>
  <si>
    <t>3nqQXoyQOWXiESFLlDF1hG,"Unholy (feat. Kim Petras)",1,77,FALSE,"Sam Smith",81,26275803,"soft pop",0gX9tkL5njRax8ymWcXARi,"Unholy (feat. Kim Petras)",2022-09-22,1,single,2.61</t>
  </si>
  <si>
    <t>78Sw5GDo6AlGwTwanjXbGh,"Here With Me",1,4,FALSE,d4vd,79,4681304,N/A,0OuoHWf8yB0TPzoBWw1R1S,"Here With Me",2022-09-22,1,single,4.04</t>
  </si>
  <si>
    <t>7JWeTWbbNaJ84MKdRNSpTn,"where is my mind - sped up + reverb",1,25,FALSE,pearl,53,133588,N/A,1alcSYUU2NH04AiRkU0rZW,"where is my mind - sped up + reverb",2022-09-21,1,single,3.36</t>
  </si>
  <si>
    <t>0JzG1wJuB4v9UPkSE7LMXi,Hotel,1,65,FALSE,"Montell Fish",72,2131649,N/A,0ykf7jcx3yY49RpkIO1byF,Hotel,2022-09-16,1,single,3.28</t>
  </si>
  <si>
    <t>5dz3MYiN5LrRpMvSSoF4VW,"Talk to Me",1,22,TRUE,weeklyn,30,6940,"emo rap",307mZsIfrXq3jjTMKXb3ol,"Talk to Me",2022-09-16,1,single,2.24</t>
  </si>
  <si>
    <t>3oJcdlAbl6jAD0JNHhrlsl,"Die A Happy Man",13,43,FALSE,"Thomas Rhett",73,4983771,"country, acoustic country, pop country",6Pmx78TLD8ElbBvZp5GqRA,"Best Country 2022",2022-09-16,20,compilation,3.8</t>
  </si>
  <si>
    <t>3qhlB30KknSejmIvZZLjOD,"End of Beginning",6,89,FALSE,Djo,73,2322081,N/A,4JDXBZdRPId4devseaAOKH,DECIDE,2022-09-16,13,album,2.65</t>
  </si>
  <si>
    <t>4bCPIiB3tV9oPW2NUXVeh2,Enemies,1,25,FALSE,Ericovich,41,11026,nightcore,5d5gdCeJbaJyBijHdsrZbL,Enemies,2022-09-16,1,single,2.19</t>
  </si>
  <si>
    <t>7gRFDGEzF9UkBV233yv2dc,"Shut Down",2,72,FALSE,BLACKPINK,81,56178946,k-pop,0kbZ4ZNRs76sSFeGUEErFM,"BORN PINK",2022-09-15,8,album,2.93</t>
  </si>
  <si>
    <t>31mzt4ZV8C0f52pIz1NSwd,"Shut up My Moms Calling (Sped up)",1,75,FALSE,"Hotel Ugly",71,1072935,N/A,0h2GcVhEPwh1mrRg3MSa3A,"Shut up My Moms Calling (Sped up)",2022-09-14,2,single,2.25</t>
  </si>
  <si>
    <t>1UPB5rYJ0bzn6mNSoAHrZC,"You'll Be in My Heart",2,83,FALSE,NIKI,76,8642338,"indonesian r&amp;b",7GZpa8xckIRPFIbT49B4zZ,"You'll Be In My Heart",2022-09-14,2,single,4.02</t>
  </si>
  <si>
    <t>4yhzZ9ESp4UwnJqImyMR3A,"Mary On A Cross - slowed + reverb",7,45,FALSE,Ghost,73,3770138,"metal, hard rock",1BbfbJZan9d1srv8aHavom,"[MESSAGE FROM THE CLERGY]",2022-09-12,7,compilation,4.57</t>
  </si>
  <si>
    <t>6IyoLWzljeR3ldQo4KWHT6,"Out th√´ way",3,72,TRUE,Yeat,79,5976603,"rage rap",6Xo2PDEoQKzCndIbks2kvu,Lyf√´,2022-09-09,12,album,2.5</t>
  </si>
  <si>
    <t>2iiJOgkKOCyb7ZPeqUNpud,"Elden Ring",1,0,FALSE,"Tsukasa Saitoh",43,12225,soundtrack,6WWL32UxPnjrIWlgLdzoir,"Elden Ring (Original Soundtrack)",2022-09-09,67,album,1.63</t>
  </si>
  <si>
    <t>5uSFGgIfHMT3osrAd9n9ym,"Forget Me",1,2,FALSE,"Lewis Capaldi",79,14039018,"soft pop",50IWCes196EP2nWO6i4I67,"Forget Me",2022-09-09,1,single,3.39</t>
  </si>
  <si>
    <t>70krvvezXaAUim8wvWb9Fb,"Somewhere Only We Know",1,2,FALSE,Gustixa,58,219293,N/A,2Zk5trKpYHY4YSvBtpYffS,"Somewhere Only We Know",2022-09-05,1,single,3.06</t>
  </si>
  <si>
    <t>5XNsPRT2EPgVUu4ESXc0B8,"Cry For You",1,23,FALSE,Whoopa,26,2105,N/A,4wr6NvqoARQMkndJFOnUEA,"Cry For You",2022-09-02,1,single,3.02</t>
  </si>
  <si>
    <t>5EpkyTNrxvsueT6z41bINu,"Sex, Drugs, Etc (Sped Up)",1,0,TRUE,ylsounds,0,599,N/A,4AOSxHH0Y6stXdfPM6LyK6,"Calm Sped Ups",2022-09-01,2,single,2.66</t>
  </si>
  <si>
    <t>2cWjptVqIiakuWdzlM36qy,"That's My Kind Of Night",2,44,FALSE,"Luke Bryan",74,9407321,"country, acoustic country",0I6ukSqut4omggvIiK7NLZ,"Country Festival",2022-09-01,30,compilation,3.16</t>
  </si>
  <si>
    <t>5hnGrTBaEsdukpDF6aZg8a,"How Do I Say Goodbye",1,75,FALSE,"Dean Lewis",75,4153847,N/A,3cptxwPFf3Ioj7I3AVX3mp,"How Do I Say Goodbye",2022-08-31,1,single,2.72</t>
  </si>
  <si>
    <t>6nStBZGqGgTR87MrBpNza0,HEARTBEAT,1,64,FALSE,"Isabel LaRosa",71,2569728,N/A,7cLRRJ3fRfyExOHOIwcLDy,HEARTBEAT,2022-08-26,1,single,2.08</t>
  </si>
  <si>
    <t>72yP0DUlWPyH8P7IoxskwN,"Hold Me Closer",1,71,FALSE,"Elton John",80,15542286,N/A,4QQWpCEX4BxMXwRQmtkKY6,"Hold Me Closer",2022-08-26,1,single,3.37</t>
  </si>
  <si>
    <t>4uUG5RXrOk84mYEfFvj3cK,"I'm Good (Blue)",1,84,TRUE,"David Guetta",87,27141717,edm,7M842DMhYVALrXsw3ty7B3,"I'm Good (Blue)",2022-08-26,2,single,2.92</t>
  </si>
  <si>
    <t>6ZjuBJah2xFEl4z3X20di3,"Nachts wach (Lila Wolken Bootleg)",1,1,TRUE,"Miksu / Macloud",62,185287,"german hip hop, german indie, german indie pop",3iHDtutprAk1q5Fe55till,"Nachts wach (Remix EP)",2022-08-26,4,single,2.63</t>
  </si>
  <si>
    <t>6QVYYSKyGWpTv9zmo9eMJ6,"Shut Up and Listen - Sped Up Version",1,54,TRUE,"Nicholas Bonnin",52,60328,"dark r&amp;b",20rBiCHjGF4GlMZbZ4DZp2,"Shut Up and Listen (Sped Up Version)",2022-08-26,2,single,3.72</t>
  </si>
  <si>
    <t>0WtM2NBVQNNJLh6scP13H8,"Calm Down (with Selena Gomez)",1,79,FALSE,Rema,76,8672431,"afrobeats, afrobeat, afropop, afropiano",2b2GHWESCWEuHiCZ2Skedp,"Calm Down (with Selena Gomez)",2022-08-25,1,single,3.98</t>
  </si>
  <si>
    <t>7EyhPjrJzjx0fk2i7vUJCS,"Pink Venom",1,58,FALSE,BLACKPINK,81,56140946,k-pop,5bKmRG1QsggSXoHxYUnPIY,"Pink Venom",2022-08-19,1,single,3.11</t>
  </si>
  <si>
    <t>6VhuP99TE6gYNQRJIlAWFD,"Until I Found You",7,78,FALSE,"Stephen Sanchez",71,1874891,N/A,6BUPtXbb2tspYnkVdg5Ef7,"Easy On My Eyes",2022-08-19,7,album,2.94</t>
  </si>
  <si>
    <t>0j3mqDTK4Z6lvrLzFCUUz6,"Good Looking",1,73,FALSE,"Suki Waterhouse",68,1391888,N/A,78rO0EfpVs1RPfpxzF6kUz,"Good Looking",2022-08-18,3,single,3.58</t>
  </si>
  <si>
    <t>0YiqstoUoXgePF6Oi7ySra,Monsters,1,45,TRUE,"Hurricane on Saturn",39,4952,N/A,3KbFwkQrN5NnjwhBA7htPz,Monsters,2022-08-15,1,single,4.35</t>
  </si>
  <si>
    <t>6bTbMMEShyGyrcuIwtBlpA,"Living Hell",3,62,FALSE,"Bella Poarch",60,1409523,N/A,4W8QhTVggLgkJLdsXLLnnz,"Dolls EP",2022-08-12,6,single,2.9</t>
  </si>
  <si>
    <t>3TKakBgJaTH5INk0WhU4xP,obsessed,1,72,FALSE,zandros,57,77490,"dark r&amp;b",0bbp2pnr07VBdkjMkAMtN3,obsessed,2022-08-12,1,single,3</t>
  </si>
  <si>
    <t>4C6Uex2ILwJi9sZXRdmqXp,"Super Freaky Girl",1,67,TRUE,"Nicki Minaj",84,34295707,N/A,0h5MuD9O9o1VoN07mQmwMQ,"Super Freaky Girl",2022-08-12,1,single,2.84</t>
  </si>
  <si>
    <t>39JofJHEtg8I4fSyo7Imft,"B.O.T.A. (Baddest Of Them All) - Edit",1,70,FALSE,"Eliza Rose",55,73138,house,2lQgd3Svp1ZWAzZPLobAPK,"B.O.T.A. (Baddest Of Them All)",2022-08-12,2,single,3.77</t>
  </si>
  <si>
    <t>4UGvqm3e7UElrrriPtnhwz,Habits,1,0,FALSE,"Genevieve Stokes",49,135787,N/A,4KKuhABzFkGE9UAucodfUo,Habits,2022-08-12,1,single,2.27</t>
  </si>
  <si>
    <t>4Iu8WjkHCEoN0iFOmbiKPq,"I'll Be There",1,55,FALSE,ConKi,61,26095,N/A,2CY7EGiqVXlLDw7Mx0ZVQX,"I'll Be There",2022-08-11,1,single,2.47</t>
  </si>
  <si>
    <t>5UVuNesgreHU8rfS3Rc00q,Altyn,1,0,TRUE,framed,42,84255,N/A,6C6Rv6NFyonYWOv3X0LdGF,Altyn,2022-08-09,1,single,1.69</t>
  </si>
  <si>
    <t>0hDBEvnqzHNwo76x4zhK4D,Reason,1,48,TRUE,"XO TEAM",31,106381,N/A,493wwRaczJ8cCq4qkXsP2H,Reason,2022-08-06,1,single,2.63</t>
  </si>
  <si>
    <t>276MhcYATKs1STKNYPTpBV,"Power (feat. Pussy Riot)",2,26,FALSE,Siiickbrain,43,82471,N/A,6D5oMj8FoS2TpFDDraNpyy,"Bullet Train (Original Motion Picture Soundtrack)",2022-08-05,14,compilation,2.94</t>
  </si>
  <si>
    <t>4EpdhdsbhHQ3CXXuqqwHyQ,"Stayin' Alive",1,41,FALSE,Avu-chan,22,855,N/A,6D5oMj8FoS2TpFDDraNpyy,"Bullet Train (Original Motion Picture Soundtrack)",2022-08-05,14,compilation,5.82</t>
  </si>
  <si>
    <t>6EJM2LrfhSq0xwaef7gH9u,Sukiyaki,12,26,FALSE,"Kyu Sakamoto",39,39528,"kayokyoku, enka",6D5oMj8FoS2TpFDDraNpyy,"Bullet Train (Original Motion Picture Soundtrack)",2022-08-05,14,compilation,3.13</t>
  </si>
  <si>
    <t>0bgzd4uUev0uxakoXedZKO,"Sweet Thang",9,21,FALSE,"Shuggie Otis",46,182636,N/A,6D5oMj8FoS2TpFDDraNpyy,"Bullet Train (Original Motion Picture Soundtrack)",2022-08-05,14,compilation,4.19</t>
  </si>
  <si>
    <t>73vIOb4Q7YN6HeJTbscRx5,"Miss You",1,13,TRUE,"Oliver Tree",67,2583483,N/A,32G4vFNwLJQjpzkOoGEUUo,"Miss You",2022-08-05,1,single,3.43</t>
  </si>
  <si>
    <t>0xzI1KAr0Yd9tv8jlIk3sn,"Bad Decisions (with BTS &amp; Snoop Dogg)",1,64,FALSE,"benny blanco",72,1626627,N/A,2km2gV8HN1lk1e1GEDl7SN,"Bad Decisions (with BTS &amp; Snoop Dogg)",2022-08-05,1,single,2.87</t>
  </si>
  <si>
    <t>48hIV9koX3CYeJ0IiT57wI,"I Just Want To Celebrate",13,25,FALSE,"Rare Earth",40,192497,"motown, acid rock",6D5oMj8FoS2TpFDDraNpyy,"Bullet Train (Original Motion Picture Soundtrack)",2022-08-05,14,compilation,3.65</t>
  </si>
  <si>
    <t>7z2DKGAsPPdxOwTzMaVYD4,"Kill Me Pretty",6,35,FALSE,"Tamio Okuda",45,264177,"j-pop, kayokyoku, j-rock",6D5oMj8FoS2TpFDDraNpyy,"Bullet Train (Original Motion Picture Soundtrack)",2022-08-05,14,compilation,2.67</t>
  </si>
  <si>
    <t>1w7cgGZR86yWz1pA2puVJD,HEATED,11,66,TRUE,Beyonc√©,84,41172203,N/A,6FJxoadUE4JNVwWHghBwnb,RENAISSANCE,2022-07-29,16,album,4.34</t>
  </si>
  <si>
    <t>1MpCaOeUWhox2Fgigbe1cL,"I'M THAT GIRL",1,65,TRUE,Beyonc√©,84,41176723,N/A,6FJxoadUE4JNVwWHghBwnb,RENAISSANCE,2022-07-29,16,album,3.46</t>
  </si>
  <si>
    <t>3HyR1j49TY5ACP2lseF1jx,"SUMMER RENAISSANCE",16,60,TRUE,Beyonc√©,84,41176723,N/A,6FJxoadUE4JNVwWHghBwnb,RENAISSANCE,2022-07-29,16,album,4.56</t>
  </si>
  <si>
    <t>1LCm0lFnEsxR2oPqyHLGX9,THIQUE,12,60,TRUE,Beyonc√©,84,41180800,N/A,6FJxoadUE4JNVwWHghBwnb,RENAISSANCE,2022-07-29,16,album,4.07</t>
  </si>
  <si>
    <t>0Fl4eWzVaMUOdXcOrj6F1q,"VIRGO'S GROOVE",9,62,TRUE,Beyonc√©,84,41172203,N/A,6FJxoadUE4JNVwWHghBwnb,RENAISSANCE,2022-07-29,16,album,6.14</t>
  </si>
  <si>
    <t>6ufcuVInt0ocHrUimDjGlb,"PLASTIC OFF THE SOFA",8,60,FALSE,Beyonc√©,84,41172203,N/A,6FJxoadUE4JNVwWHghBwnb,RENAISSANCE,2022-07-29,16,album,4.23</t>
  </si>
  <si>
    <t>4DByEumlGTZKSzuVEZ35eo,PURE/HONEY,15,64,TRUE,Beyonc√©,84,41180800,N/A,6FJxoadUE4JNVwWHghBwnb,RENAISSANCE,2022-07-29,16,album,4.8</t>
  </si>
  <si>
    <t>13SP8QV7MiwFUG90Po5JdD,"Star Shopping (Slowed)",1,50,FALSE,Dybbukk,59,106672,N/A,48OXCCXQbG0c5NwsSTcDgp,"Star Shopping (Slowed)",2022-07-29,1,single,1.31</t>
  </si>
  <si>
    <t>1Hohk6AufHZOrrhMXZppax,"ALIEN SUPERSTAR",3,67,TRUE,Beyonc√©,84,41176723,N/A,6FJxoadUE4JNVwWHghBwnb,RENAISSANCE,2022-07-29,16,album,3.59</t>
  </si>
  <si>
    <t>3k4CoiIQXiNBrwrmbBMDxj,"ALL UP IN YOUR MIND",13,58,TRUE,Beyonc√©,84,41180800,N/A,6FJxoadUE4JNVwWHghBwnb,RENAISSANCE,2022-07-29,16,album,2.83</t>
  </si>
  <si>
    <t>2XMAWynSTIst5KmLSv0Npf,"AMERICA HAS A PROBLEM",14,65,TRUE,Beyonc√©,84,41176723,N/A,6FJxoadUE4JNVwWHghBwnb,RENAISSANCE,2022-07-29,16,album,3.31</t>
  </si>
  <si>
    <t>5pyoxDZ1PX0KxBxiRVxA4U,"BREAK MY SOUL",6,66,FALSE,Beyonc√©,84,41172203,N/A,6FJxoadUE4JNVwWHghBwnb,RENAISSANCE,2022-07-29,16,album,4.63</t>
  </si>
  <si>
    <t>2mqTtvbKxH7SoEQ2oGAnsA,"CHURCH GIRL",7,60,TRUE,Beyonc√©,84,41176723,N/A,6FJxoadUE4JNVwWHghBwnb,RENAISSANCE,2022-07-29,16,album,3.74</t>
  </si>
  <si>
    <t>0mKGwFMHzTprtS2vpR3b6s,COZY,2,64,TRUE,Beyonc√©,84,41172203,N/A,6FJxoadUE4JNVwWHghBwnb,RENAISSANCE,2022-07-29,16,album,3.5</t>
  </si>
  <si>
    <t>1xzi1Jcr7mEi9K2RfzLOqS,"CUFF IT",4,73,TRUE,Beyonc√©,84,41180800,N/A,6FJxoadUE4JNVwWHghBwnb,RENAISSANCE,2022-07-29,16,album,3.75</t>
  </si>
  <si>
    <t>0314PeD1sQNonfVWix3B2K,"ENERGY (feat. Beam)",5,64,FALSE,Beyonc√©,84,41172203,N/A,6FJxoadUE4JNVwWHghBwnb,RENAISSANCE,2022-07-29,16,album,1.94</t>
  </si>
  <si>
    <t>5YLGlPYkZBDXieMwzVve7g,"MOVE (feat. Grace Jones &amp; Tems)",10,60,FALSE,Beyonc√©,84,41172203,N/A,6FJxoadUE4JNVwWHghBwnb,RENAISSANCE,2022-07-29,16,album,3.38</t>
  </si>
  <si>
    <t>5ildQOEKmJuWGl2vRkFdYc,DESPECH√Å,1,72,TRUE,ROSAL√çA,77,8597160,latin,5omNd3Mkij9C3ZeW19rRmv,DESPECH√Å,2022-07-28,1,single,2.61</t>
  </si>
  <si>
    <t>2V51qB57s4u2qyVRGbmhQn,"Everything The Finest",1,16,TRUE,IAMMAG,15,122,N/A,4KvCRzVX3IcOUmG3SwFFbG,"Everything The Finest",2022-07-26,1,single,3.26</t>
  </si>
  <si>
    <t>7x3PDe2wqgIoGEApGslnKN,"Perfect Day (From "Better Call Saul")",1,34,FALSE,Dresage,30,9991,N/A,1VBjgL4L7XSEzfwS2aJOhz,"Perfect Day (From "Better Call Saul")",2022-07-25,1,single,4.98</t>
  </si>
  <si>
    <t>3k7XdOax96YAFfQ9Io5s9M,"Running Up That Hill (A Deal With God) - Piano Version",1,56,FALSE,"Henry Smith",62,28421,N/A,0DorLK7XCFmEX2VykO2Ch2,"Running Up That Hill (A Deal With God) [Piano Version]",2022-07-22,1,single,4.75</t>
  </si>
  <si>
    <t>6pPLhloHxLWiMlAT5Xn1gw,"Talk 2 Me",6,70,FALSE,"Montell Fish",72,2131649,N/A,4StdgB0YaIYLGhhXBLuoWl,JAMIE,2022-07-22,10,album,2.33</t>
  </si>
  <si>
    <t>1dB1kzLOjTcmSHttRd8bnV,"I GUESS I'M IN LOVE",7,62,FALSE,"Clinton Kane",56,936467,N/A,4PgSvMUqxOsCTXqR1GPij3,"MAYBE SOMEDAY IT'LL ALL BE OK",2022-07-22,9,album,3.4</t>
  </si>
  <si>
    <t>4kJT7Yj6Za01KfKHjb7mZE,"Fall in Love with You.",3,75,FALSE,"Montell Fish",72,2132400,N/A,4StdgB0YaIYLGhhXBLuoWl,JAMIE,2022-07-22,10,album,2.2</t>
  </si>
  <si>
    <t>3rb0tMq42WfggucPm0HHkA,"Bad Memories (feat. Elley Duh√© &amp; FAST BOY)",1,70,FALSE,MEDUZA,70,964749,N/A,44aG7QLYLGotCTlu5Fc2J7,"Bad Memories (feat. Elley Duh√© &amp; FAST BOY)",2022-07-22,1,single,2.47</t>
  </si>
  <si>
    <t>5SHpuW2qjkQtFRpE6P9Nks,"The 30th",2,76,FALSE,"Billie Eilish",90,118728633,"alternative pop, electropop, dark pop",1YPWxMpQEC8kcOuefgXbhj,"Guitar Songs",2022-07-21,2,single,3.6</t>
  </si>
  <si>
    <t>3GYlZ7tbxLOxe6ewMNVTkw,TV,1,83,FALSE,"Billie Eilish",90,118797451,"alternative pop, electropop, dark pop",1YPWxMpQEC8kcOuefgXbhj,"Guitar Songs",2022-07-21,2,single,4.68</t>
  </si>
  <si>
    <t>3LtpKP5abr2qqjunvjlX5i,Doja,1,77,TRUE,"Central Cee",79,9666661,"uk drill, drill, uk grime, grime",6oECjagksATHu2UaclXrq1,Doja,2022-07-21,1,single,1.62</t>
  </si>
  <si>
    <t>6fcwTf51NfFQ4C8eq7a04K,"Love Is All Around",1,47,FALSE,MarchY,37,794,N/A,1XF2T62qgfZ9dOxj2wSAj0,"Love Is All Around",2022-07-21,1,single,2.85</t>
  </si>
  <si>
    <t>1xK59OXxi2TAAAbmZK0kBL,"Romantic Homicide",1,87,FALSE,d4vd,79,4681304,N/A,4B3FsNFguOEJ4TWEsct83B,"Romantic Homicide",2022-07-20,1,single,2.21</t>
  </si>
  <si>
    <t>74RYb1C6FZnrcUCN3tv6mq,"Those Eyes - Sped Up",1,0,FALSE,"New West",68,626516,N/A,5RJIIyrcgf6MRI6iBInGtB,"Those Eyes Alternate Versions",2022-07-20,3,single,2.79</t>
  </si>
  <si>
    <t>41P6Tnd8KIHqON0QIydx6a,"the perfect pair",6,82,FALSE,beabadoobee,78,6522709,"bedroom pop",2rhNQbqRNxiNQkDXTffe1V,Beatopia,2022-07-15,14,album,2.95</t>
  </si>
  <si>
    <t>0Hnm7mnmqOLCIgvbMpM4Ev,"Maui Wowie",9,82,TRUE,"Kid Cudi",79,7688970,N/A,2blXZboio9DF8VC39LmUag,"A Kid Named Cudi",2022-07-15,16,album,2.39</t>
  </si>
  <si>
    <t>23CMRsLRGVCDwCzDtYMq6p,"Mentally Cheating",1,48,FALSE,"Natalie Jane",60,1174326,N/A,1q5UUWraL06jPz0jbVBP1M,"Mentally Cheating",2022-07-15,1,single,3</t>
  </si>
  <si>
    <t>6dgUya35uo964z7GZXM07g,Nonsense,9,83,FALSE,"Sabrina Carpenter",91,26516295,pop,5kDmlA2g9Y1YCbNo2Ufxlz,"emails i can't send",2022-07-15,13,album,2.72</t>
  </si>
  <si>
    <t>7v2sHmJnOKnOSqBijE3KdG,"One Dance - 8D Audio",1,23,FALSE,(((()))),51,49519,N/A,2ScXU2KEGUhZyywrz3uZOK,"One Dance - 8D Audio",2022-07-15,1,single,2.47</t>
  </si>
  <si>
    <t>2rmwqU7yzTvzkiaRV53DpT,"2 Be Loved (Am I Ready)",4,64,FALSE,Lizzo,68,5739313,N/A,1NgFBv1PxMG1zhFDW1OrRr,Special,2022-07-15,12,album,3.11</t>
  </si>
  <si>
    <t>4k6Uh1HXdhtusDW5y8Gbvy,"Bad Habit",5,83,TRUE,"Steve Lacy",77,6427334,N/A,3Ks0eeH0GWpY4AU20D5HPD,"Gemini Rights",2022-07-15,10,album,3.86</t>
  </si>
  <si>
    <t>32FhTAAjKZaBein150o3Px,"because i liked a boy",5,78,TRUE,"Sabrina Carpenter",91,26559943,pop,5kDmlA2g9Y1YCbNo2Ufxlz,"emails i can't send",2022-07-15,13,album,3.27</t>
  </si>
  <si>
    <t>6zJejIfVYLgjud3lTk4DLB,SNAP,5,0,FALSE,"Rosa Linn",63,467908,N/A,2nzuzJvr3yowqbPaYjEYof,"SNAP PACK",2022-07-15,5,single,2.99</t>
  </si>
  <si>
    <t>4OmfWzukSVD140NiAIEjem,Static,1,71,TRUE,"Steve Lacy",77,6427334,N/A,3Ks0eeH0GWpY4AU20D5HPD,"Gemini Rights",2022-07-15,10,album,2.6</t>
  </si>
  <si>
    <t>5lfWrciYtohtIMVDVZd0Rf,"Stay With Me (with Justin Timberlake, Halsey, &amp; Pharrell)",1,56,FALSE,"Calvin Harris",84,23079295,edm,62SWIKrov7HPXU0Jpc6LY1,"Stay With Me (with Justin Timberlake, Halsey, &amp; Pharrell)",2022-07-15,1,single,3.82</t>
  </si>
  <si>
    <t>3mmA9C8Gt8xojss3bVHrgC,"City of Gods",4,30,TRUE,"Fivio Foreign",61,1472981,"brooklyn drill, new york drill, drill, uk drill",46DRsAo3y1uAjYnYFFobCb,B.I.B.L.E.,2022-07-15,18,album,4.26</t>
  </si>
  <si>
    <t>2qLyo5FeWquE7HBUbcVnEy,"emails i can‚Äôt send",1,68,TRUE,"Sabrina Carpenter",91,26516295,pop,5kDmlA2g9Y1YCbNo2Ufxlz,"emails i can't send",2022-07-15,13,album,1.74</t>
  </si>
  <si>
    <t>6GD1eomgaGT1Epto6Q5eAo,"golden hour",1,1,FALSE,JVKE,75,5812926,N/A,0NoJBJgQc3fM2gesNXp7dS,"golden hour",2022-07-15,1,single,3.48</t>
  </si>
  <si>
    <t>0kRU3miiIJCzGkviEwU90m,"Behind the Moon",1,47,TRUE,K!llx,45,1896,N/A,1qCOccM3lTlzp2G6ZpJto9,"Behind the Moon",2022-07-14,1,single,2.74</t>
  </si>
  <si>
    <t>2mPXui72mlIYR5sQUPZXwP,"Come Back Home - From "Purple Hearts"",1,45,FALSE,"Sofia Carson",67,3736388,N/A,2O6Q9yickLm8XJfvy1SPdx,"Come Back Home (From "Purple Hearts")",2022-07-12,1,single,2.94</t>
  </si>
  <si>
    <t>472hXpVZiOiQf9eyzS6B22,"Prelude to the Sea",1,27,FALSE,"Mark Mancina",52,24036,N/A,0hkOK7oNx1B7OFwFLQGKfx,"The Sea Beast (Soundtrack from the Netflix Film)",2022-07-08,18,album,2.72</t>
  </si>
  <si>
    <t>7gp55pwQMGqJazsKi9H7uq,Someday,4,24,FALSE,"Mark Mancina",52,24023,N/A,0hkOK7oNx1B7OFwFLQGKfx,"The Sea Beast (Soundtrack from the Netflix Film)",2022-07-08,18,album,1.44</t>
  </si>
  <si>
    <t>2tTmW7RDtMQtBk7m2rYeSw,"Quevedo: Bzrp Music Sessions, Vol. 52",1,80,FALSE,Bizarrap,76,18192021,"argentine trap, trap latino, urbano latino",4PNqWiJAfjj32hVvlchV5u,"Quevedo: Bzrp Music Sessions, Vol. 52",2022-07-06,1,single,3.31</t>
  </si>
  <si>
    <t>3lCCkv3JqiNhkMQUDPTAPm,"Into Your Arms",3,0,FALSE,Felax,32,28526,N/A,2F3RHrchSTics0PFrRFEZZ,"Black Rose",2022-07-01,7,album,2.62</t>
  </si>
  <si>
    <t>6sDfeHgrQvvBFdg88Qq8TM,AUSMACHT,2,49,FALSE,Emilio,45,135139,"german pop, german indie",1uJ0u1MAN1yfCnc2O7edPO,1996,2022-07-01,13,album,2.48</t>
  </si>
  <si>
    <t>54ipXppHLA8U4yqpOFTUhr,Bones,1,81,FALSE,"Imagine Dragons",85,58375520,N/A,6yiXkzHvC0OTmhfDQOEWtS,"Mercury - Acts 1 &amp; 2",2022-07-01,32,album,2.75</t>
  </si>
  <si>
    <t>3Z7CaxQkqbIs1rewKi6v4W,"Hot In It (feat. Charli XCX)",1,5,FALSE,Ti√´sto,80,7979622,"edm, trance, big room",6R7Yy0sY9N8PNUhseegr2Q,"Hot In It",2022-06-30,1,single,2.16</t>
  </si>
  <si>
    <t>1XP6izZrqT8FsMaLKDAnUP,"Too Late To Love You",1,55,TRUE,"Ex Habit",59,130194,"dark r&amp;b",2asDslP57oQT3SnErAPyRE,"Too Late To Love You",2022-06-29,1,single,2.42</t>
  </si>
  <si>
    <t>5CM4UuQ9Gnd6K2YyKGPMoK,"Bad Habit",1,72,TRUE,"Steve Lacy",77,6429788,N/A,69JpAhN3XgLkOsJ7MCtW4V,"Bad Habit",2022-06-29,1,single,3.86</t>
  </si>
  <si>
    <t>22VtvEbttc3y0MuekCm7Sb,Obi-Wan,1,45,FALSE,"John Williams",70,1605047,soundtrack,2hDDDUl05cnWTrheIVVCma,"Obi-Wan Kenobi (Original Soundtrack)",2022-06-27,31,album,4.1</t>
  </si>
  <si>
    <t>0mBP9X2gPCuapvpZ7TGDk3,"Left and Right (Feat. Jung Kook of BTS)",1,67,FALSE,"Charlie Puth",79,25301942,"soft pop, pop",4LyiYe4wZ6XwzUne79hidF,"Left and Right (Feat. Jung Kook of BTS)",2022-06-24,1,single,2.57</t>
  </si>
  <si>
    <t>4t0niaO4hHvwt5MGFhO355,"New Friends",1,39,FALSE,"Jordana Bryant",38,60659,N/A,7KPGc4EY7GvmZ58NDnKdtW,"New Friends",2022-06-24,2,single,3.03</t>
  </si>
  <si>
    <t>4axSuOg3BqsowKjRpj59RU,"Carolina - From The Motion Picture ‚ÄúWhere The Crawdads Sing‚Äù",1,60,FALSE,"Taylor Swift",100,145542136,"country, pop, indie, folk",5Bwg2XxrjTlrNy6BC7KQZf,"Carolina (From The Motion Picture ‚ÄúWhere The Crawdads Sing‚Äù)",2022-06-24,2,single,4.4</t>
  </si>
  <si>
    <t>3sy0GshTtIcovnmWxsXBqN,"the one",2,27,FALSE,"Chloe Isabella",10,212,N/A,25P4fTjRhHyiKqgSG47zLF,notes,2022-06-24,14,album,2.88</t>
  </si>
  <si>
    <t>5NDad2eRVKQug7eO2RikcU,Eazy,1,39,TRUE,"The Game",70,5200472,"west coast hip hop",6UuTGDogbsJ7fvTGaucOVw,Eazy,2022-06-24,1,single,3.9</t>
  </si>
  <si>
    <t>1ghqDkglrXPcxgRobBmLVW,Taste,1,62,FALSE,"Ari Abdul",66,754907,"dark r&amp;b",5OLmG74MrpjwnlWLffN35A,Taste,2022-06-21,1,single,3.11</t>
  </si>
  <si>
    <t>2KukL7UlQ8TdvpaA7bY3ZJ,"BREAK MY SOUL",1,60,FALSE,Beyonc√©,84,41176723,N/A,5JgCaA43ECaGeqbPEo6WUP,"BREAK MY SOUL",2022-06-21,1,single,4.63</t>
  </si>
  <si>
    <t>3F5CgOj3wFlRv51JsHbxhe,"Jimmy Cooks (feat. 21 Savage)",14,80,TRUE,Drake,95,103039388,rap,3cf4iSSKd8ffTncbtKljXw,"Honestly, Nevermind",2022-06-17,14,album,3.63</t>
  </si>
  <si>
    <t>4rmVZajAF7PkrCagGPHbqa,Sticky,7,70,TRUE,Drake,95,103067383,rap,3cf4iSSKd8ffTncbtKljXw,"Honestly, Nevermind",2022-06-17,14,album,4.05</t>
  </si>
  <si>
    <t>1LIvdWNdKmHvU0FJvw2diN,"Big City Life",1,67,FALSE,Luude,61,169709,"drum and bass",5Z9UyG6AYfNphE7UJGXifC,"Big City Life",2022-06-16,1,single,2.44</t>
  </si>
  <si>
    <t>7N1bEUVuQo8HHuikDgJ10c,"Maybe My Soulmate Died",1,0,FALSE,iamnotshane,44,152591,N/A,0sCKHcwHvwtLYuaBNfE6BL,"Maybe My Soulmate Died",2022-06-15,1,single,1.9</t>
  </si>
  <si>
    <t>10xV5l9nhLvFpR8mqzs0bL,Numb,1,70,FALSE,Marshmello,80,34476607,edm,3SBeYxkc3Ce7lanK0f3epk,Numb,2022-06-10,1,single,2.59</t>
  </si>
  <si>
    <t>4cacyP5c3PMlfnyjpg13xW,"Betty (Get Money)",1,63,FALSE,"Yung Gravy",66,1758083,N/A,3FEQZNn34v3EdxrVKi9pZF,"Betty (Get Money)",2022-06-10,1,single,2.44</t>
  </si>
  <si>
    <t>3aBGKDiAAvH2H7HLOyQ4US,"Glimpse of Us",1,68,FALSE,Joji,81,10642618,N/A,36azJR65BLNOng9MkKAtxE,"Glimpse of Us",2022-06-10,1,single,3.89</t>
  </si>
  <si>
    <t>2xZ0zfuDTv5LxLhEgD82PG,Awkward,20,71,TRUE,SZA,87,33029522,r&amp;b,6FKP2O0oOvZlDkF0gyTjiJ,"Ctrl (Deluxe)",2022-06-09,21,album,2.96</t>
  </si>
  <si>
    <t>75yRQ1RE96bpNPhQvcOveR,"Ms. Marvel Suite - From "Ms. Marvel"",1,20,FALSE,"Laura Karpman",34,7557,N/A,1f6HDHbyMsSLFqomt40gmV,"Ms. Marvel Suite (From "Ms. Marvel")",2022-06-08,1,single,4.49</t>
  </si>
  <si>
    <t>6zc1W5CuZER3AbTvRCfLoa,Insane,7,51,TRUE,"Post Malone",85,47716988,"pop, hip hop, country",50MzJhO0pMjTsfpeOmZ1so,"Twelve Carat Toothache (Deluxe)",2022-06-07,16,album,2.82</t>
  </si>
  <si>
    <t>0O6u0VJ46W86TxN9wgyqDj,"I Like You (A Happier Song) (with Doja Cat)",5,75,TRUE,"Post Malone",85,47716988,"pop, hip hop, country",3HHNR44YbP7XogMVwzbodx,"Twelve Carat Toothache",2022-06-03,14,album,3.21</t>
  </si>
  <si>
    <t>0bZL9EEh4nCiuRomDhMjwT,"Jenny From The Block",1,47,FALSE,DJSM,60,63136,"hypertechno, hard techno",03M2hC29lmLarzSiw8Sznt,"Jenny From The Block",2022-06-03,1,single,2</t>
  </si>
  <si>
    <t>7yzNPyUl2lrFPJKup1PaR1,"K3Pt - AGTHA Remix",1,52,FALSE,AGTHA,39,5582,"witch house, electroclash, darkwave",6HEa6aOypSwNgG6e3OajFG,"K3Pt (AGTHA Remix)",2022-06-03,2,single,2.53</t>
  </si>
  <si>
    <t>6R9c642Hs3tOdLowjYaWt2,"Love/Hate Letter To Alcohol (with Fleet Foxes)",8,52,TRUE,"Post Malone",86,47722935,"pop, hip hop, country",3HHNR44YbP7XogMVwzbodx,"Twelve Carat Toothache",2022-06-03,14,album,3.06</t>
  </si>
  <si>
    <t>1oc92BMKYkNxK17C2GtyRM,Distraction,1,56,TRUE,"Polo G",76,13056061,N/A,30OwIxHqQILQ9vwd86sD3o,Distraction,2022-06-03,1,single,2.85</t>
  </si>
  <si>
    <t>3ElGRG3DqSzzkh1b2wnbzf,"We Could Be Together (feat. Daddy DJ)",1,60,FALSE,"Gabry Ponte",72,715149,"slap house, italo dance",7xgmfo0gHFJk9DNdOfqBNn,"We Could Be Together (feat. Daddy DJ)",2022-06-03,1,single,2.49</t>
  </si>
  <si>
    <t>3Y2MvObZdPakD1X71KOxCD,"Teenage Dream",1,0,FALSE,"Stephen Dawes",52,198872,N/A,0FPqPpVTND59rpe6YsNnyz,"Teenage Dream",2022-06-02,1,single,2.96</t>
  </si>
  <si>
    <t>2FdzIRCqzjhdxP5W99FSvS,1985,4,49,FALSE,"Bo Burnham",63,2078961,comedy,1m44SygOrmURyQXnYYq59H,"THE INSIDE OUTTAKES",2022-06-02,12,album,2.44</t>
  </si>
  <si>
    <t>03W2WiY9OSnUI4F9dy9L60,Watermelon,1,72,TRUE,"John + Jane Q. Public",54,57270,N/A,27V04EIO90mLb00XnNlKHd,"Dinner in America Soundtrack",2022-05-31,2,single,1.83</t>
  </si>
  <si>
    <t>06JvOZ39sK8D8SqiqfaxDU,"True Love",1,71,FALSE,"Kanye West",89,31052119,rap,1YA0gAfV91LkDq1DODSCbc,"True Love",2022-05-27,1,single,2.47</t>
  </si>
  <si>
    <t>4bt7eqP7mfWduRBKEpCAzM,chaotic,5,71,TRUE,"Tate McRae",88,9249502,pop,5fhTetHew6Eph6HfQ9O5gJ,"i used to think i could fly",2022-05-27,13,album,2.92</t>
  </si>
  <si>
    <t>7fYRg3CEbk6rNCuzNzMT06,"Potion (with Dua Lipa &amp; Young Thug)",1,61,TRUE,"Calvin Harris",84,23079295,edm,1V6HksALLzO5ihpU3YVqJc,"Potion (with Dua Lipa &amp; Young Thug)",2022-05-27,1,single,3.57</t>
  </si>
  <si>
    <t>6k7HtWuprjQmulpo4OpieI,Spiracle,1,54,FALSE,"Flower Face",49,171981,"ambient folk",75nZGvjStgCUavXcsYsXf7,"The Shark in Your Water",2022-05-27,10,album,2.99</t>
  </si>
  <si>
    <t>21q7CKtaPCdcKOORC8wGeV,"Gettin' You Home",11,41,FALSE,"Chris Young",65,2918228,"country, acoustic country",2OdHiKjB1za9UrIaarQWEi,"Summer Country",2022-05-27,57,compilation,3.53</t>
  </si>
  <si>
    <t>74BfFG9qR85KXxN49esFVA,"Main Titles (You‚Äôve Been Called Back to Top Gun)",1,59,FALSE,"Harold Faltermeyer",53,61279,synthpop,3tjIKRAPBy5Qu4z8F5HmBz,"Top Gun: Maverick (Music From The Motion Picture)",2022-05-27,12,album,2.51</t>
  </si>
  <si>
    <t>5ww2BF9slyYgNOk37BlC4u,"La Bachata",1,77,FALSE,"Manuel Turizo",81,15711025,"reggaeton, pop urbano, latin, colombian pop",1TpGeAzOJgAGdPkcWl95r2,"La Bachata",2022-05-26,1,single,2.71</t>
  </si>
  <si>
    <t>4jevNJy9qN3476kh0N3eQT,"U in my head",1,46,FALSE,Omido,59,72172,"dark r&amp;b",6dhw4niyr5sFUsU4LSRfUl,"U in my head",2022-05-25,1,single,2.82</t>
  </si>
  <si>
    <t>4j6kId9QIqhoXvqHKgSKa0,Grapejuice,3,65,FALSE,"Harry Styles",80,34130771,"pop rock, soft rock, synthpop",5r36AJ6VOJtp00oxSkBZ5h,"Harry's House",2022-05-20,13,album,3.19</t>
  </si>
  <si>
    <t>0QNNd0qMCDbraS1nQPg3aA,"HOTEL LOBBY (Unc &amp; Phew)",1,63,TRUE,Quavo,76,8079123,N/A,0zWZX428gMb9vSBUMRdDiy,"HOTEL LOBBY (Unc &amp; Phew)",2022-05-20,1,single,2.37</t>
  </si>
  <si>
    <t>2NcQic8JxdjAlAHuNbOIRE,"Keep Driving",10,68,FALSE,"Harry Styles",80,34139515,"pop rock, soft rock, synthpop",5r36AJ6VOJtp00oxSkBZ5h,"Harry's House",2022-05-20,13,album,2.33</t>
  </si>
  <si>
    <t>1qEmFfgcLObUfQm0j1W2CK,"Late Night Talking",2,75,FALSE,"Harry Styles",80,34130771,"pop rock, soft rock, synthpop",5r36AJ6VOJtp00oxSkBZ5h,"Harry's House",2022-05-20,13,album,2.96</t>
  </si>
  <si>
    <t>4Dvkj6JhhA12EX05fT7y2e,"As It Was",4,87,FALSE,"Harry Styles",80,34130771,"pop rock, soft rock, synthpop",5r36AJ6VOJtp00oxSkBZ5h,"Harry's House",2022-05-20,13,album,2.78</t>
  </si>
  <si>
    <t>6qj02zSeEJGWZ4c0dn5QzJ,Boyfriends,12,62,FALSE,"Harry Styles",80,34139515,"pop rock, soft rock, synthpop",5r36AJ6VOJtp00oxSkBZ5h,"Harry's House",2022-05-20,13,album,3.24</t>
  </si>
  <si>
    <t>3i058E8uxTsYqJ5NWZzqSj,"Little Freak",6,71,FALSE,"Harry Styles",80,34133561,"pop rock, soft rock, synthpop",5r36AJ6VOJtp00oxSkBZ5h,"Harry's House",2022-05-20,13,album,3.36</t>
  </si>
  <si>
    <t>1mw0RgNXIpYRyyCdBQbLgA,"Love Of My Life",13,68,FALSE,"Harry Styles",80,34133561,"pop rock, soft rock, synthpop",5r36AJ6VOJtp00oxSkBZ5h,"Harry's House",2022-05-20,13,album,3.19</t>
  </si>
  <si>
    <t>6uvh0In7u1Xn4HgxOfAn8O,Matilda,7,77,FALSE,"Harry Styles",80,34130771,"pop rock, soft rock, synthpop",5r36AJ6VOJtp00oxSkBZ5h,"Harry's House",2022-05-20,13,album,4.09</t>
  </si>
  <si>
    <t>5LYMamLv12UPbemOaTPyeV,"Music For a Sushi Restaurant",1,69,FALSE,"Harry Styles",80,34133561,"pop rock, soft rock, synthpop",5r36AJ6VOJtp00oxSkBZ5h,"Harry's House",2022-05-20,13,album,3.23</t>
  </si>
  <si>
    <t>35TyJIMR3xRouUuo2sjS6v,Cinema,8,66,FALSE,"Harry Styles",80,34133561,"pop rock, soft rock, synthpop",5r36AJ6VOJtp00oxSkBZ5h,"Harry's House",2022-05-20,13,album,4.05</t>
  </si>
  <si>
    <t>69w5X6uTrOaWM32IetSzvO,Daydreaming,9,65,FALSE,"Harry Styles",80,34136120,"pop rock, soft rock, synthpop",5r36AJ6VOJtp00oxSkBZ5h,"Harry's House",2022-05-20,13,album,3.12</t>
  </si>
  <si>
    <t>51Zw1cKDgkad0CXv23HCMU,Daylight,5,68,FALSE,"Harry Styles",80,34133561,"pop rock, soft rock, synthpop",5r36AJ6VOJtp00oxSkBZ5h,"Harry's House",2022-05-20,13,album,2.74</t>
  </si>
  <si>
    <t>0rzaRSujxA0bKyjJl6vHYq,Satellite,11,72,FALSE,"Harry Styles",80,34136120,"pop rock, soft rock, synthpop",5r36AJ6VOJtp00oxSkBZ5h,"Harry's House",2022-05-20,13,album,3.64</t>
  </si>
  <si>
    <t>4qtdkdTY1t3RmlmSbWykzR,"Stay the Night",1,55,FALSE,Sigala,64,1581138,N/A,3CwmVVPOCIC3hpWWSEF0xQ,"Stay the Night",2022-05-20,1,single,2.86</t>
  </si>
  <si>
    <t>27ZZdyTSQWI7Cug2d2PkqV,"BILLIE EILISH.",1,65,TRUE,"Armani White",58,620939,N/A,4MajX5vPeY4cX5pv6rf0sA,"BILLIE EILISH.",2022-05-19,1,single,1.65</t>
  </si>
  <si>
    <t>1UcyzhmBDfdw07DiuT7DEG,"The Perfect Girl - The Motion Retrowave Remix",1,61,FALSE,Mareux,62,585032,"darkwave, cold wave",6LtIcRhkNqGdXl2OESjDPE,"The Perfect Girl (The Motion Retrowave Remix)",2022-05-16,2,single,3.01</t>
  </si>
  <si>
    <t>5TdvqBeEp4O7S8atGCUKOg,"Take You There",1,0,FALSE,ConKi,61,26106,N/A,7CbzLKLCGuFzPLddvvTbLW,"Take You There",2022-05-13,1,single,2.47</t>
  </si>
  <si>
    <t>0z2BVrzRVNvmnFF37mDhev,Cassandra,8,55,FALSE,"Florence + The Machine",77,7222118,"baroque pop",4ohh1zQ4yybSK9FS7LLyDE,"Dance Fever",2022-05-13,14,album,4.29</t>
  </si>
  <si>
    <t>6eQARsls2o0rLd6ee12Z5c,Caviar,12,43,FALSE,"Two Feet",67,2177177,N/A,7q1CcQco23wrR3dpVd87kL,"Shape &amp; Form",2022-05-13,14,album,2.94</t>
  </si>
  <si>
    <t>0Sn0hAaE5yQxyduDZuqWoY,"Your Guilty Pleasure",8,51,TRUE,"Henry Verus",45,77523,"dark r&amp;b",3Wicqw4vojPJ7Um7DaK9Qi,Vanity,2022-05-13,8,album,2.9</t>
  </si>
  <si>
    <t>2jewIxd57lQyXWpAvBDAYg,Gravity,2,45,FALSE,"Two Feet",67,2177612,N/A,7q1CcQco23wrR3dpVd87kL,"Shape &amp; Form",2022-05-13,14,album,2.17</t>
  </si>
  <si>
    <t>4h9wh7iOZ0GGn8QVp4RAOB,"I Ain't Worried",1,81,FALSE,OneRepublic,81,18706004,"soft pop",04PEOM6kIEeq9lRp1asNP2,"I Ain‚Äôt Worried (Music From The Motion Picture "Top Gun: Maverick")",2022-05-13,1,single,2.47</t>
  </si>
  <si>
    <t>6gI9b2VsoWhjhIuIeToDVs,"Die Hard",4,2,TRUE,"Kendrick Lamar",89,44592005,"hip hop, west coast hip hop",1atjqOZTCdrjxjMyCPZc2g,"Mr. Morale &amp; The Big Steppers",2022-05-13,18,album,3.98</t>
  </si>
  <si>
    <t>5xwBIieMMFUmLDgvG4DjFe,"Fall In Love Alone",1,70,FALSE,"Stacey Ryan",52,189019,N/A,0ASnNAycI0eu91gMm9Jfe4,"Fall In Love Alone",2022-05-13,1,single,3.42</t>
  </si>
  <si>
    <t>2C0c1BuoguwjFFbgq5xAnT,"My Life",11,0,FALSE,"Two Feet",67,2177447,N/A,7o6ZqDkitrak5YhaFGpcKV,"Shape &amp; Form",2022-05-13,14,album,4.06</t>
  </si>
  <si>
    <t>0fX4oNGBWO3dSGUZcVdVV2,N95,2,72,TRUE,"Kendrick Lamar",89,44592005,"hip hop, west coast hip hop",79ONNoS4M9tfIA1mYLBYVX,"Mr. Morale &amp; The Big Steppers",2022-05-13,19,album,3.26</t>
  </si>
  <si>
    <t>6wTNs055Zhho6ngtbxFS2O,Nightmares,1,20,FALSE,Kl√∏n,32,4723,"drift phonk",7coKFIZ84uHdwCYjnpzv9h,Nightmares,2022-05-13,1,single,2.23</t>
  </si>
  <si>
    <t>28GCbKgjlVD9eDmasGbe0T,"Me Fui de Vacaciones",20,74,FALSE,"Bad Bunny",95,102500980,"reggaeton, trap latino, urbano latino, latin",3RQQmkQEvNCY4prGKE6oc5,"Un Verano Sin Ti",2022-05-06,23,album,3.01</t>
  </si>
  <si>
    <t>6Sq7ltF9Qa7SNFBsV5Cogx,"Me Porto Bonito",3,82,TRUE,"Bad Bunny",95,102500980,"reggaeton, trap latino, urbano latino, latin",3RQQmkQEvNCY4prGKE6oc5,"Un Verano Sin Ti",2022-05-06,23,album,2.97</t>
  </si>
  <si>
    <t>6Xom58OOXk2SoU711L2IXO,"Moscow Mule",1,83,TRUE,"Bad Bunny",95,102536542,"reggaeton, trap latino, urbano latino, latin",3RQQmkQEvNCY4prGKE6oc5,"Un Verano Sin Ti",2022-05-06,23,album,4.09</t>
  </si>
  <si>
    <t>7fPSEiiNsZ5JybOoXLkaZN,"My Mind",5,52,FALSE,"Suki Waterhouse",68,1391888,N/A,2ccGlDnYg0D9qAZHDq55Vm,"I Can't Let Go",2022-05-06,10,album,3.18</t>
  </si>
  <si>
    <t>31i56LZnwE6uSu3exoHjtB,Neverita,8,78,FALSE,"Bad Bunny",95,102500980,"reggaeton, trap latino, urbano latino, latin",3RQQmkQEvNCY4prGKE6oc5,"Un Verano Sin Ti",2022-05-06,23,album,2.88</t>
  </si>
  <si>
    <t>3k3NWokhRRkEPhCzPmV8TW,"Ojitos Lindos",14,82,FALSE,"Bad Bunny",95,102536542,"reggaeton, trap latino, urbano latino, latin",3RQQmkQEvNCY4prGKE6oc5,"Un Verano Sin Ti",2022-05-06,23,album,4.3</t>
  </si>
  <si>
    <t>0E0DRHf5PfMeor0ZCwB3oT,"Otro Atardecer",17,80,FALSE,"Bad Bunny",95,102571645,"reggaeton, trap latino, urbano latino, latin",3RQQmkQEvNCY4prGKE6oc5,"Un Verano Sin Ti",2022-05-06,23,album,4.07</t>
  </si>
  <si>
    <t>5kVZxyMY1gfdCLiChsfjn1,"Yo No Soy Celoso",6,75,TRUE,"Bad Bunny",95,102500980,"reggaeton, trap latino, urbano latino, latin",3RQQmkQEvNCY4prGKE6oc5,"Un Verano Sin Ti",2022-05-06,23,album,3.84</t>
  </si>
  <si>
    <t>41oY4WCTj5kccfesTVFnvN,Tarot,7,78,TRUE,"Bad Bunny",95,102500980,"reggaeton, trap latino, urbano latino, latin",3RQQmkQEvNCY4prGKE6oc5,"Un Verano Sin Ti",2022-05-06,23,album,3.96</t>
  </si>
  <si>
    <t>1IHWl5LamUGEuP4ozKQSXZ,"Tit√≠ Me Pregunt√≥",4,83,TRUE,"Bad Bunny",95,102536542,"reggaeton, trap latino, urbano latino, latin",3RQQmkQEvNCY4prGKE6oc5,"Un Verano Sin Ti",2022-05-06,23,album,4.06</t>
  </si>
  <si>
    <t>6VrQTLzzuyGIYjUDe4kAZk,"Un Coco",18,78,TRUE,"Bad Bunny",95,102610644,"reggaeton, trap latino, urbano latino, latin",3RQQmkQEvNCY4prGKE6oc5,"Un Verano Sin Ti",2022-05-06,23,album,3.27</t>
  </si>
  <si>
    <t>5CzixCxDkRXX9mScCmah8O,"Un Ratito",5,75,TRUE,"Bad Bunny",95,102571645,"reggaeton, trap latino, urbano latino, latin",3RQQmkQEvNCY4prGKE6oc5,"Un Verano Sin Ti",2022-05-06,23,album,2.94</t>
  </si>
  <si>
    <t>18HOjcvTVV7W8YzBuOsAPS,"Un Verano Sin Ti",21,76,FALSE,"Bad Bunny",95,102536542,"reggaeton, trap latino, urbano latino, latin",3RQQmkQEvNCY4prGKE6oc5,"Un Verano Sin Ti",2022-05-06,23,album,2.46</t>
  </si>
  <si>
    <t>0hquQWY3xvYqN4qtiquniF,"Vegas (From the Original Motion Picture Soundtrack ELVIS)",1,71,TRUE,"Doja Cat",86,34735147,N/A,2Q5DPv9uliinOBSdNooIe3,"Vegas (From the Original Motion Picture Soundtrack ELVIS)",2022-05-06,1,single,3.04</t>
  </si>
  <si>
    <t>0xbjgV88co01Kw4PmuBdQU,"We Can Talk Baby",1,51,FALSE,ConKi,61,26095,N/A,5pnjNZGtnD1q9fXgUnUREM,"We Can Talk Baby",2022-05-06,1,single,3.06</t>
  </si>
  <si>
    <t>0oKaKOvtog33LDVkPSd8dX,"A Gift Of A Thistle - From "Braveheart"",1,37,FALSE,"Eric Heitmann",37,15732,celtic,2n4LAjm6AuhgmJAoayl5iX,"A Gift Of A Thistle (From "Braveheart")",2022-05-06,1,single,1.82</t>
  </si>
  <si>
    <t>0wihfILRNOwE2156Shezc8,Agosto,22,74,TRUE,"Bad Bunny",95,102536542,"reggaeton, trap latino, urbano latino, latin",3RQQmkQEvNCY4prGKE6oc5,"Un Verano Sin Ti",2022-05-06,23,album,2.31</t>
  </si>
  <si>
    <t>2uflssWlCaJ6CbTMOsUpNI,Aguacero,12,75,TRUE,"Bad Bunny",95,102571645,"reggaeton, trap latino, urbano latino, latin",3RQQmkQEvNCY4prGKE6oc5,"Un Verano Sin Ti",2022-05-06,23,album,3.51</t>
  </si>
  <si>
    <t>44XjoNvtwevktFKjvVe1vH,Andrea,19,77,TRUE,"Bad Bunny",95,102500980,"reggaeton, trap latino, urbano latino, latin",3RQQmkQEvNCY4prGKE6oc5,"Un Verano Sin Ti",2022-05-06,23,album,5.66</t>
  </si>
  <si>
    <t>71wFwRo8xGc4lrcyKwsvba,Callaita,23,77,TRUE,"Bad Bunny",95,102610644,"reggaeton, trap latino, urbano latino, latin",3RQQmkQEvNCY4prGKE6oc5,"Un Verano Sin Ti",2022-05-06,23,album,4.17</t>
  </si>
  <si>
    <t>1dm6z1fWB0cErMszU25dy2,"Despu√©s de la Playa",2,74,FALSE,"Bad Bunny",95,102571645,"reggaeton, trap latino, urbano latino, latin",3RQQmkQEvNCY4prGKE6oc5,"Un Verano Sin Ti",2022-05-06,23,album,3.84</t>
  </si>
  <si>
    <t>4d4ZXH4dr5bYfgErHiZCX2,"Dos Mil 16",15,76,TRUE,"Bad Bunny",95,102500980,"reggaeton, trap latino, urbano latino, latin",3RQQmkQEvNCY4prGKE6oc5,"Un Verano Sin Ti",2022-05-06,23,album,3.47</t>
  </si>
  <si>
    <t>0LnS7aOdOdI1dNKZqdOLz4,"Dua Lipa",5,61,TRUE,"Jack Harlow",75,4349241,N/A,2eE8BVirX9VF8Di9hD90iw,"Come Home The Kids Miss You",2022-05-06,15,album,2.25</t>
  </si>
  <si>
    <t>5Eax0qFko2dh7Rl2lYs3bx,Efecto,10,81,TRUE,"Bad Bunny",95,102536542,"reggaeton, trap latino, urbano latino, latin",3RQQmkQEvNCY4prGKE6oc5,"Un Verano Sin Ti",2022-05-06,23,album,3.55</t>
  </si>
  <si>
    <t>0UvZcEfpzVyx47QsRbjyBz,"El Apag√≥n",16,71,TRUE,"Bad Bunny",95,102571645,"reggaeton, trap latino, urbano latino, latin",3RQQmkQEvNCY4prGKE6oc5,"Un Verano Sin Ti",2022-05-06,23,album,3.36</t>
  </si>
  <si>
    <t>2NMjggapJcXXM7WccGEBUO,"Ens√©√±ame a Bailar",13,76,FALSE,"Bad Bunny",95,102536542,"reggaeton, trap latino, urbano latino, latin",3RQQmkQEvNCY4prGKE6oc5,"Un Verano Sin Ti",2022-05-06,23,album,2.93</t>
  </si>
  <si>
    <t>4tYFy8ALRjIZvnvSLw5lxN,Party,11,76,TRUE,"Bad Bunny",95,102571645,"reggaeton, trap latino, urbano latino, latin",3RQQmkQEvNCY4prGKE6oc5,"Un Verano Sin Ti",2022-05-06,23,album,3.79</t>
  </si>
  <si>
    <t>3SM7uIYEz3v3BGy9RHp7oU,"In My Room",1,0,FALSE,"Chance Pe√±a",70,578910,N/A,1tI6mIu9HHp0OuD0U0i9AB,"In My Room",2022-05-06,1,single,2.96</t>
  </si>
  <si>
    <t>1797zYiX4cKosMH836X9Gt,"La Corriente",9,74,TRUE,"Bad Bunny",95,102500980,"reggaeton, trap latino, urbano latino, latin",3RQQmkQEvNCY4prGKE6oc5,"Un Verano Sin Ti",2022-05-06,23,album,3.3</t>
  </si>
  <si>
    <t>7IBLt4Qarf4JDLxIQDv2O5,D.M.B.,1,54,TRUE,"A$AP Rocky",82,17326256,rap,1o13E5QES3KCOg85oF0KNa,D.M.B.,2022-05-05,1,single,4.86</t>
  </si>
  <si>
    <t>58VTP6KnZs12PcAj5rMJ4W,"the fruits",1,65,FALSE,"Paris Paloma",66,786890,N/A,48ssTnnFOCIP17sRaFNqu1,"the fruits",2022-04-29,1,single,3.49</t>
  </si>
  <si>
    <t>4EoYnF033J1LJiAnHp6V1f,"The Nights",1,28,FALSE,Ascence,54,10450,N/A,499QzgI0x5nltc2aHSqJHu,"The Nights",2022-04-29,1,single,2.15</t>
  </si>
  <si>
    <t>59nOXPmaKlBfGMDeOVGrIK,"WAIT FOR U (feat. Drake &amp; Tems)",7,82,TRUE,Future,88,22675640,rap,6tE9Dnp2zInFij4jKssysL,"I NEVER LIKED YOU",2022-04-29,16,album,3.16</t>
  </si>
  <si>
    <t>1ei3hzQmrgealgRKFxIcWn,"In The Stars",1,75,FALSE,"Benson Boone",83,7055537,N/A,6dSmXsyGAnFtq048IFhiYd,"In The Stars",2022-04-29,1,single,3.6</t>
  </si>
  <si>
    <t>0sb8ClU3CLoNblxkpmOKzA,"Maybe You‚Äôre The Problem",1,3,FALSE,"Ava Max",77,7750481,N/A,1dMRk6VwatQfygRRqaWtZg,"Maybe You‚Äôre The Problem",2022-04-28,1,single,3.17</t>
  </si>
  <si>
    <t>4WCAb7rGU70hyx3m9joKCx,"up at night (feat. justin bieber)",5,59,FALSE,Kehlani,78,8667215,N/A,1fZRXWVJVe07UcD4GowJ8j,"blue water road",2022-04-28,13,album,3.03</t>
  </si>
  <si>
    <t>4WWqf2Ldy7NxPTdgG5d96C,"The King",2,36,FALSE,"Robin Carolan",38,6898,N/A,6BYwH7XRUN5foD9RcDYaQE,"The Northman (Original Motion Picture Soundtrack)",2022-04-22,43,album,1.95</t>
  </si>
  <si>
    <t>7B9EW6x4jhEb6fuR8tIXYg,"The Land of the Rus",9,36,FALSE,"Robin Carolan",38,6898,N/A,6BYwH7XRUN5foD9RcDYaQE,"The Northman (Original Motion Picture Soundtrack)",2022-04-22,43,album,1.7</t>
  </si>
  <si>
    <t>1r8ZCjfrQxoy2wVaBUbpwg,"THOUSAND MILES",1,64,TRUE,"The Kid LAROI",79,6593079,N/A,5x23D06mbAdtkU9N9JrZyf,"THOUSAND MILES",2022-04-22,1,single,2.74</t>
  </si>
  <si>
    <t>4O9SCLct6FPveu0y7cxxKO,"To the Games",22,21,FALSE,"Robin Carolan",38,6898,N/A,6BYwH7XRUN5foD9RcDYaQE,"The Northman (Original Motion Picture Soundtrack)",2022-04-22,43,album,0.71</t>
  </si>
  <si>
    <t>0MrqfxsQCRWnAtceAmhkAv,"Top Of The World",4,33,FALSE,Dorothy,53,411540,"southern gothic",258YZ2TUzI1SJBU626eYFc,"Gifts From The Holy Ghost",2022-04-22,10,album,4.07</t>
  </si>
  <si>
    <t>1Y3LN4zO1Edc2EluIoSPJN,"Until I Found You (with Em Beihold) - Em Beihold Version",1,78,FALSE,"Stephen Sanchez",71,1873452,N/A,7ARtQpvnPN2ucbmVHngLOs,"Until I Found You (Em Beihold Version)",2022-04-22,1,single,2.94</t>
  </si>
  <si>
    <t>57numRuLPDSKzLiwf9Q9sO,Valkyrie,32,34,FALSE,"Robin Carolan",38,6895,N/A,6BYwH7XRUN5foD9RcDYaQE,"The Northman (Original Motion Picture Soundtrack)",2022-04-22,43,album,1.15</t>
  </si>
  <si>
    <t>30XBkzzcubUJLANeXM4D0C,"I‚Äôm Tired (with Zendaya) - Bonus Track",24,50,FALSE,Labrinth,73,3634221,N/A,43tSLc6ZxW8TTRLrBO0SU1,"EUPHORIA SEASON 2 OFFICIAL SCORE (FROM THE HBO ORIGINAL SERIES)",2022-04-22,24,compilation,3.13</t>
  </si>
  <si>
    <t>7EQ53PDO7z8I2StTUP7BA8,Iceland,14,25,FALSE,"Robin Carolan",38,6898,N/A,6BYwH7XRUN5foD9RcDYaQE,"The Northman (Original Motion Picture Soundtrack)",2022-04-22,43,album,1.37</t>
  </si>
  <si>
    <t>6TpOpsgXwMvm0bSkdq27EC,Gaia,4,12,FALSE,"King Gizzard &amp; The Lizard Wizard",34,1320025,"neo-psychedelic, psychedelic rock",4tuqA7qbVsPukqsYPPrcF7,"Omnium Gatherum",2022-04-22,16,album,5.18</t>
  </si>
  <si>
    <t>4icnlpI5IbZcRO9mpixVVW,"Where You Are (feat. WILLOW)",1,55,TRUE,PinkPantheress,78,4759233,"bedroom pop",1wFiFlS50SnyKPAIcBzAQN,"Where you are (feat. WILLOW)",2022-04-22,1,single,2.56</t>
  </si>
  <si>
    <t>4RF4iaYoM1XBbdvmC6zRtD,Lilith,2,73,FALSE,"Saint Avangeline",58,177128,N/A,4p5V21sNL5vwaU4JEvAhjp,"Gardener of Eden",2022-04-22,9,album,4.26</t>
  </si>
  <si>
    <t>7dSZ6zGTQx66c2GF91xCrb,PROVENZA,1,71,FALSE,"KAROL G",87,60377470,"reggaeton, latin, urbano latino",1wLB2bnCl2m5m9M9g8r93Y,PROVENZA,2022-04-22,1,single,3.5</t>
  </si>
  <si>
    <t>2rurDawMfoKP4uHyb2kJBt,"Te Felicito",1,69,FALSE,Shakira,85,39798156,"latin pop",6gQKAYf3TJM9sppw3AtbHH,"Te Felicito",2022-04-21,1,single,2.87</t>
  </si>
  <si>
    <t>7xcU6jomyxCkWHazhRp4W6,PLEASE,1,61,TRUE,Omido,59,72278,"dark r&amp;b",3CdaspeVshcV4SSy4R0N1r,PLEASE,2022-04-20,1,single,2.66</t>
  </si>
  <si>
    <t>1r6qzxz77Tvbrvqd1Q1MIN,"Collide (Sped Up Remix)",1,64,TRUE,"Justine Skye",61,956277,N/A,3mF3LQfPAiw2gAuj0BrzPG,"Collide (Remix Pack)",2022-04-19,2,single,3.68</t>
  </si>
  <si>
    <t>3vivz6HB6mf5ELpDFjl9Lb,"End Song - from "We're All Going to the World's Fair" Soundtrack",12,34,FALSE,"Alex G",74,3547184,N/A,4kRBRBATKhUrKKLmkB9inz,"We're All Going to the World's Fair (Original Motion Picture Soundtrack)",2022-04-15,12,album,3.4</t>
  </si>
  <si>
    <t>2rY8Gs6QwdvQvx9mbUGRLn,Flatliner,5,38,FALSE,"Cole Swindell",64,2565642,"country, acoustic country",3qDHse4s5dUBzClUVcRmdg,"Country Summer Vibes",2022-04-15,25,compilation,2.95</t>
  </si>
  <si>
    <t>27UPUoSlHZUo11BTf5dKeJ,HELP,1,55,FALSE,"Isabel LaRosa",71,2571784,N/A,6CydFdcFJFwqV5yXUR8LRb,HELP,2022-04-15,1,single,2.26</t>
  </si>
  <si>
    <t>7AYP21Q4qnxw2WxETEvSRb,Memories,1,59,FALSE,"Conan Gray",79,12425448,N/A,2W5QlcRZ0zCwFk3pSK6PZd,Memories,2022-04-15,1,single,4.14</t>
  </si>
  <si>
    <t>6YHDQXIMTpcBHfsUqsvSgx,"Cape Cabo",1,21,FALSE,Player1,30,4292,N/A,76eaxTAvRMbAlDqP6cQ7zY,"Cape Cabo",2022-04-15,2,single,2.9</t>
  </si>
  <si>
    <t>1PckUlxKqWQs3RlWXVBLw3,"About Damn Time",1,8,TRUE,Lizzo,68,5738825,N/A,4JApkbiesQxv5drdEZRlZC,"About Damn Time",2022-04-14,1,single,3.19</t>
  </si>
  <si>
    <t>3FkeNbs9Zeiqkr3WkbOiGp,Envolver,1,66,FALSE,Anitta,78,13246794,"brazilian pop, funk pop, brazilian funk, funk carioca",2TPl41Riu1SDbHoxhCIo2D,"Versions of Me",2022-04-12,15,album,3.23</t>
  </si>
  <si>
    <t>5Ev6YOpand1Q0biFfpNUdj,"Clair de Lune (Pied au Piano)",40,35,FALSE,"Son Lux",49,340022,N/A,6dJKjotJRGEE9rmGgmxDWu,"Everything Everywhere All at Once (Original Motion Picture Soundtrack)",2022-04-08,49,album,1.64</t>
  </si>
  <si>
    <t>6BdTBc4oUViXi5ioBxMKe6,Fence,46,23,FALSE,"Son Lux",49,340030,N/A,6dJKjotJRGEE9rmGgmxDWu,"Everything Everywhere All at Once (Original Motion Picture Soundtrack)",2022-04-08,49,album,3.59</t>
  </si>
  <si>
    <t>1rDQ4oMwGJI7B4tovsBOxc,"First Class",1,4,TRUE,"Jack Harlow",75,4349241,N/A,4uVXrwE4aSV2L2aqAHSOXa,"First Class",2022-04-08,1,single,2.89</t>
  </si>
  <si>
    <t>0ZClN9JcY9c54uDyWz2CWd,Ghost,1,46,FALSE,KYANU,56,22633,"nightcore, hypertechno",6JjNXt6066BWqEP8EjaAt4,Ghost,2022-04-08,1,single,2.19</t>
  </si>
  <si>
    <t>3fuyYaLhZ2RoP9eWpvfP1H,"A New Kind Of Love - Demo",1,78,FALSE,"Frou Frou",62,343386,N/A,484SKRaXGq7m9VV0rmSyeb,"A New Kind Of Love (Demo)",2022-04-08,1,single,4.31</t>
  </si>
  <si>
    <t>2L9N0zZnd37dwF0clgxMGI,ceilings,8,80,FALSE,"Lizzy McAlpine",74,1544658,N/A,68L5xVV9wydotfDXEik7eD,"five seconds flat",2022-04-08,14,album,3.04</t>
  </si>
  <si>
    <t>20UK2eUwlRzNuW60gzITuj,"This Is A Life",45,47,FALSE,"Son Lux",49,340014,N/A,6dJKjotJRGEE9rmGgmxDWu,"Everything Everywhere All at Once (Original Motion Picture Soundtrack)",2022-04-08,49,album,2.68</t>
  </si>
  <si>
    <t>3M0Q7Zf7WIWA3DErPigGg8,"This Is How I Fight",37,32,FALSE,"Son Lux",49,340022,N/A,6dJKjotJRGEE9rmGgmxDWu,"Everything Everywhere All at Once (Original Motion Picture Soundtrack)",2022-04-08,49,album,2.67</t>
  </si>
  <si>
    <t>7EP1xNKQBdzUP3OGK6iHRV,"Waymond Cries",16,30,FALSE,"Son Lux",49,340014,N/A,6dJKjotJRGEE9rmGgmxDWu,"Everything Everywhere All at Once (Original Motion Picture Soundtrack)",2022-04-08,49,album,0.61</t>
  </si>
  <si>
    <t>6ATny9d6fJ7O3dbIR3Pknj,"Specks Of Time",44,27,FALSE,"Son Lux",49,340022,N/A,6dJKjotJRGEE9rmGgmxDWu,"Everything Everywhere All at Once (Original Motion Picture Soundtrack)",2022-04-08,49,album,2.82</t>
  </si>
  <si>
    <t>72BP8GgwyHJK1mtZUpgYkm,"Let Me Go",43,25,FALSE,"Son Lux",49,340030,N/A,6dJKjotJRGEE9rmGgmxDWu,"Everything Everywhere All at Once (Original Motion Picture Soundtrack)",2022-04-08,49,album,2.02</t>
  </si>
  <si>
    <t>5Xg5bGbWHToIMSsqWxOsej,"NO ESCAPE",10,54,FALSE,HEALTH,57,321082,"noise rock, industrial, witch house, industrial rock, industrial metal",4pk3IXbfaU0cK7oHuEdbEJ,"DISCO4 :: PART II",2022-04-08,12,album,3.57</t>
  </si>
  <si>
    <t>4pjqoQgiGYbAhaN8T8eJGj,"Now We‚Äôre Cookin‚Äô",47,18,FALSE,"Son Lux",49,340030,N/A,6dJKjotJRGEE9rmGgmxDWu,"Everything Everywhere All at Once (Original Motion Picture Soundtrack)",2022-04-08,49,album,2.24</t>
  </si>
  <si>
    <t>4q3MCb3lKLl4zxRyZFjGE2,"Opera Fight",26,25,FALSE,"Son Lux",49,340022,N/A,6dJKjotJRGEE9rmGgmxDWu,"Everything Everywhere All at Once (Original Motion Picture Soundtrack)",2022-04-08,49,album,2.28</t>
  </si>
  <si>
    <t>26MJjeJ0NSOQDKeZzrEFMl,"hate to be lame",11,66,FALSE,"Lizzy McAlpine",74,1544658,N/A,68L5xVV9wydotfDXEik7eD,"five seconds flat",2022-04-08,14,album,2.61</t>
  </si>
  <si>
    <t>7M5JS9e946uHG6XZ8nMeyw,"I Love You",49,24,FALSE,"Son Lux",49,340022,N/A,6dJKjotJRGEE9rmGgmxDWu,"Everything Everywhere All at Once (Original Motion Picture Soundtrack)",2022-04-08,49,album,0.64</t>
  </si>
  <si>
    <t>6uS9K2IQSjfd2QzSBUqv0O,"In Another Life",38,43,FALSE,"Son Lux",49,340022,N/A,6dJKjotJRGEE9rmGgmxDWu,"Everything Everywhere All at Once (Original Motion Picture Soundtrack)",2022-04-08,49,album,2.4</t>
  </si>
  <si>
    <t>2DB4DdfCFMw1iaR6JaR03a,"Bam Bam (feat. Ed Sheeran)",4,68,FALSE,"Camila Cabello",78,35576126,N/A,4urxMitPAkjyey14LeuWSX,Familia,2022-04-07,12,album,3.43</t>
  </si>
  <si>
    <t>5EioJrDfnqs6OiCTRxSGn1,"Ain't No Grave",1,40,FALSE,"Anna Calvi",39,132370,N/A,3T3przz4Szk0vu6RSsncmk,"Ain't No Grave",2022-04-05,1,single,4</t>
  </si>
  <si>
    <t>4DyfOU0eiwkHIbUT0bU2DX,"That's How Horses Are",2,28,FALSE,"Thom Yorke",57,1215070,N/A,4zZGOQCObrrQfGazMLy0Q7,"5.17 / That's How Horses Are",2022-04-03,2,single,2.39</t>
  </si>
  <si>
    <t>5K3SJuYEkvvrLbzOjPyRi1,"BABYDOLL (Speed)",1,69,TRUE,"Ari Abdul",66,754907,"dark r&amp;b",0qMwROWsV0fT5hBqkH1per,"BABYDOLL (Speed)",2022-04-01,1,single,2.61</t>
  </si>
  <si>
    <t>4FYWOYqOF9lbb1JcZFDT67,"Cool for the Summer - Sped Up (Nightcore)",1,57,TRUE,"Demi Lovato",77,27288825,N/A,410MZofhiv240ybaWhUxpc,"Cool for the Summer [Sped Up (Nightcore)]",2022-04-01,2,single,3.19</t>
  </si>
  <si>
    <t>0yp3TvJNlG50Q4tAHWNCRm,"Enjoy the Silence",7,77,FALSE,"Depeche Mode",73,7379623,"new wave, synthpop, darkwave",0c2eDi1S58XzaqxwOC1FMZ,"Violator | The 12" Singles",2022-04-01,29,single,4.29</t>
  </si>
  <si>
    <t>4zN21mbAuaD0WqtmaTZZeP,Ferrari,1,76,FALSE,"James Hype",69,494854,"house, tech house",6moZ4sNThthUAwCklyuPY8,Ferrari,2022-04-01,1,single,3.11</t>
  </si>
  <si>
    <t>66MhEsUuahsQOxNR4RJv9Z,"You - Live",15,0,FALSE,"Miley Cyrus",81,26564677,"country pop, rock, hip hop, experimental",534enKHcsPhMQOc0TM2yhw,"ATTENTION: MILEY LIVE",2022-04-01,20,album,3.01</t>
  </si>
  <si>
    <t>0U1W2LZVUX7qTm7dDpqxh6,"When You're Gone",1,67,FALSE,"Shawn Mendes",81,45706269,N/A,4EGVr9mSwFPoqvDMkiahJp,"When You're Gone",2022-03-31,1,single,2.87</t>
  </si>
  <si>
    <t>4LRPiXqCikLlN15c3yImP7,"As It Was",1,13,FALSE,"Harry Styles",80,34133561,"pop rock, soft rock, synthpop",2pqdSWeJVsXAhHFuVLzuA8,"As It Was",2022-03-31,1,single,2.78</t>
  </si>
  <si>
    <t>6HJizCbaqaEQG1eLjn341Z,Hurtless,1,55,FALSE,"Dean Lewis",75,4153847,N/A,1WKIR7hhHN1DvJPn09gIST,Hurtless,2022-03-31,1,single,3</t>
  </si>
  <si>
    <t>131SfRMv57LKf8xtaSt39k,"Who Do You Want",1,66,FALSE,"Ex Habit",59,130194,"dark r&amp;b",3z1PH2HpzbwJ18IVQAKxst,"Who Do You Want",2022-03-28,1,single,2.33</t>
  </si>
  <si>
    <t>4pi1G1x8tl9VfdD9bL3maT,"Big Energy",4,63,TRUE,Latto,75,2338401,N/A,4vjE6Rgl5z6K2PhrAtIA7O,777,2022-03-25,13,album,2.87</t>
  </si>
  <si>
    <t>4jv496BJYJpMijIavxxTqJ,P.A.I.N.,1,0,TRUE,Vida,30,21839,N/A,4kdVekcWJHpdLrVuftXQIV,P.A.I.N.,2022-03-25,1,single,1.29</t>
  </si>
  <si>
    <t>3jwQt00cvkN57H6ZR75W2K,RUNRUNRUN,1,76,FALSE,"Dutch Melrose",64,317426,"dark r&amp;b",1GyQLjSuRSi6jcnn8YOusV,RUNRUNRUN,2022-03-25,1,single,2.34</t>
  </si>
  <si>
    <t>5QGhOS4dpiSdcwuqnWzpxE,LOOKATME,1,54,FALSE,Jann,50,211032,N/A,05sLsId1SGFrPDJFf09rrS,Power,2022-03-25,5,single,3.03</t>
  </si>
  <si>
    <t>25wdC7CJmCJPgnKw9rYquJ,"maybe (feat. Bring Me The Horizon)",3,69,TRUE,mgk,78,5642365,N/A,3sKZHtQoq3tPtkXbT8PJAc,"mainstream sellout",2022-03-25,16,album,2.83</t>
  </si>
  <si>
    <t>0QPRDC97rIQB3Jh3hrVJoH,SNAP,1,1,FALSE,"Rosa Linn",63,467788,N/A,4Cv9qCS1q3FDyyRFHGyc1g,SNAP,2022-03-19,1,single,2.99</t>
  </si>
  <si>
    <t>6VIYEyjNW71NnIGEduf8D8,"Remind Me",1,54,FALSE,"Tom Grennan",63,613768,N/A,0fL8J5En5o6sd8vSHAbKGt,"Remind Me",2022-03-18,1,single,3.51</t>
  </si>
  <si>
    <t>11M8c9SHQYpd8DOrmcu25k,"Beg for You (feat. Rina Sawayama)",5,54,FALSE,"Charli xcx",82,6315216,"hyperpop, art pop",1QqipMXWzJhr6yfcNKTp8B,CRASH,2022-03-18,12,album,2.8</t>
  </si>
  <si>
    <t>70AYiGbc4mWZGEqiipBBDb,CANDY,2,64,FALSE,ROSAL√çA,77,8597160,latin,6jbtHi5R0jMXoliU2OS0lo,MOTOMAMI,2022-03-18,16,album,3.22</t>
  </si>
  <si>
    <t>1CfuBY3BDdKpooQ9L5zgUc,Cigarettes,3,69,TRUE,"Juice WRLD",85,42528657,"melodic rap, emo rap",1typPCwqyXMfFpvDZAyKew,"Fighting Demons (Deluxe)",2022-03-18,23,album,3.79</t>
  </si>
  <si>
    <t>03tkoHY4zggSmNK4SXvHMc,Ê•Ω„Åó„ÅÑÊó•Â∏∏~~„ÉØ„ÉéÂõΩÁ∑®~~,9,24,FALSE,"Kohei Tanaka",40,21585,anime,0DyIQWyWWthQ3f9xRP1hXa,"ONE PIECE „Ç™„É™„Ç∏„Éä„É´„Çµ„Ç¶„É≥„Éâ„Éà„É©„ÉÉ„ÇØ"WANOKUNI"",2022-03-16,59,compilation,2.03</t>
  </si>
  <si>
    <t>1116IjCqwjydbV6V0twTEQ,"The Thunder-Fire Dragon Roars",1,28,FALSE,"Yasuharu Takanashi",58,111922,"anime, soundtrack",3ksMU0uVKKlBDqPjmaot0v,"FAIRY TAIL SOUNDTRACK ARCHIVES 2009-2013",2022-03-16,181,album,2.1</t>
  </si>
  <si>
    <t>7mFj0LlWtEJaEigguaWqYh,"Sweetest Pie",1,66,TRUE,"Megan Thee Stallion",76,10892928,N/A,4qw41n8iWrdR70Ui3hYBPv,"Sweetest Pie",2022-03-11,1,single,3.35</t>
  </si>
  <si>
    <t>1gH1h30wkQdd9zhY3j7a8T,"THE SHADE",8,74,FALSE,"Rex Orange County",74,6739016,"bedroom pop",2yI4m5Yu2tl8v0It5P9WVz,"WHO CARES?",2022-03-11,11,album,3.02</t>
  </si>
  <si>
    <t>06vNG6CiV4k8oNA0wUUAO7,"Until I Found You - Piano Version",1,64,FALSE,"Stephen Sanchez",71,1873452,N/A,6126tYz1txFtCrM0pDbEhc,"Until I Found You (Piano Version)",2022-03-11,2,single,3.08</t>
  </si>
  <si>
    <t>0HqZX76SFLDz2aW8aiqi7G,Bones,1,76,FALSE,"Imagine Dragons",85,58375520,N/A,1Q9SnHWPNEjVM0LrBFvJ1q,Bones,2022-03-11,1,single,2.75</t>
  </si>
  <si>
    <t>4xAmbn7xiy6wGOs4oaxv70,"Call Me Little Sunshine",4,64,FALSE,Ghost,73,3770138,"metal, hard rock",3fn4HfVz5dhmE0PG24rh6h,IMPERA,2022-03-11,12,album,4.73</t>
  </si>
  <si>
    <t>1TDeDFUYHjZKLsO6bzoVg1,"OPEN A WINDOW (feat. Tyler, The Creator)",2,53,TRUE,"Rex Orange County",74,6737345,"bedroom pop",2yI4m5Yu2tl8v0It5P9WVz,"WHO CARES?",2022-03-11,11,album,3.64</t>
  </si>
  <si>
    <t>23CKxEwKWsLs6LD5poGOLM,Over,10,66,TRUE,"Lucky Daye",62,881274,N/A,6eiCnBFhY8yvhLjZzjIsxQ,Candydrip,2022-03-10,17,album,3.45</t>
  </si>
  <si>
    <t>6kPHLqruR1nV94OKtmgOnQ,"Waiting For Tonight",1,20,FALSE,Cabuizee,25,6886,"electro house",49fPnv2cBE7CkVT3CTVRPn,"Waiting For Tonight",2022-03-04,1,single,2.11</t>
  </si>
  <si>
    <t>0QBzMgT7NIeoCYy3sJCof1,"Bam Bam (feat. Ed Sheeran)",1,71,FALSE,"Camila Cabello",78,35579266,N/A,6FIMt58naoGYrOe4Wn2P3n,"Bam Bam (feat. Ed Sheeran)",2022-03-04,1,single,3.43</t>
  </si>
  <si>
    <t>3TW9Gg4sl2K3Xa9ETyJxhF,"Can't Stop",1,51,FALSE,"Bare Up",33,6562,"drum and bass",4GHDragU7VWJ7FWMW63EgQ,"Can't Stop",2022-03-04,1,single,3.54</t>
  </si>
  <si>
    <t>531KGXtBroSrOX9LVmiIgc,Starlight,1,73,TRUE,Dave,79,6589368,"grime, uk grime, uk drill, drill",1WLS1NrOlbDIl760hVeeUi,Starlight,2022-03-03,1,single,3.53</t>
  </si>
  <si>
    <t>6LtHYDgYHRCHoKK3snfr2w,"I‚Äôm Tired (with Zendaya) - Bonus Track",1,62,FALSE,Labrinth,73,3634221,N/A,28phJkFTSPLnwo555dFLKu,"I‚Äôm Tired (with Zendaya) - Bonus Track",2022-02-28,1,single,3.13</t>
  </si>
  <si>
    <t>5ff77CZZUpY8Gvu5GuA6vb,HAUNTED,1,61,TRUE,"Isabel LaRosa",71,2570848,N/A,4QhZwVQuNbbXtMgjp2Ngp2,HAUNTED,2022-02-24,1,single,2.29</t>
  </si>
  <si>
    <t>2ER7HL3wKh5e7eKWwz02fS,"Mystery Key - Eyedress Remix",1,0,FALSE,Provoker,46,73788,"darkwave, lo-fi indie, post-punk, cold wave",0HVg3wxAiBilevHzR1euOx,"Mystery Key (Eyedress Remix)",2022-02-24,1,single,2.29</t>
  </si>
  <si>
    <t>0rdhOCfkQkOoxgShrMh7gJ,BABYDOLL,1,0,TRUE,"Ari Abdul",66,755880,"dark r&amp;b",1f7TBi6D38CzFbaXUPmgvY,BABYDOLL,2022-02-22,1,single,3.27</t>
  </si>
  <si>
    <t>7fZBQnc0zXwVybgCIrQQil,"Belly Dancer",1,76,FALSE,Imanbek,66,277287,"slap house",2npvQTpyjLtapBWTNTNlqn,"Belly Dancer",2022-02-18,1,single,2.52</t>
  </si>
  <si>
    <t>4qgMPzf9QOETWQFUcFkHD4,"Love Me",1,62,FALSE,RealestK,56,473107,N/A,7hgekZLPc8OHgk8kAaPkel,"Love Me",2022-02-18,1,single,3.45</t>
  </si>
  <si>
    <t>1U38o4k2hNJ4m26BMZRPEi,Monster,1,22,FALSE,ILURO,42,8656,N/A,1R6rQ0KEPpwh1nipYBJHIt,Monster,2022-02-18,1,single,2.65</t>
  </si>
  <si>
    <t>7BhmwvCdQZNwuQXSHw5TzP,"Headlights (feat. KIDDO)",1,68,FALSE,Alok,76,11247155,"brazilian bass, electronic, slap house, electro house",61SLEqJbw0XtTOmXUXAoEW,"Headlights (feat. KIDDO)",2022-02-18,1,single,2.64</t>
  </si>
  <si>
    <t>2iHsdUnmKGIuc9oRE3DfgJ,"House On Fire",1,52,FALSE,"Mimi Webb",57,388025,N/A,4zZ3DDacL1IvmaozxYEGuL,"House On Fire",2022-02-18,1,single,2.34</t>
  </si>
  <si>
    <t>6g6FfeozIEkVUXecpSq16Q,"Elon Musk (feat. Gunna)",1,50,TRUE,DDG,61,1618086,N/A,5AviR59jAHiYp4Up3hj0bw,"Elon Musk (feat. Gunna)",2022-02-18,1,single,3.42</t>
  </si>
  <si>
    <t>403J2ArGAXfFE6H1Ip14zB,Uncharted,1,27,FALSE,"Ramin Djawadi",65,718358,soundtrack,3VXjsE6bQdoqThN3jS8wL9,"Uncharted (Original Motion Picture Soundtrack)",2022-02-18,23,album,2.1</t>
  </si>
  <si>
    <t>1ipnbmNWOpIRIVDWiZzNpV,"Tangled - Kingdom Dance (Tavern Edition)",1,0,FALSE,"Colm R. McGuinness",56,169882,"sea shanties, celtic",2RyyO2q3J5nPrkoBWWA64m,"Tangled - Kingdom Dance (Tavern Edition)",2022-02-17,1,single,2.31</t>
  </si>
  <si>
    <t>6VTnxajMD15WSIkbrtpw7e,Catwoman,1,0,FALSE,"Michael Giacchino",63,430274,soundtrack,02xaXNo7Mvj1jBipVisNiF,"Catwoman (from "The Batman")",2022-02-17,1,single,3.06</t>
  </si>
  <si>
    <t>6Sqx6YNOsNbtWSwkjDuQhK,"nature song",1,0,FALSE,"Shanin Blake",40,138369,N/A,6JgG3hdJeiBNHruSyKEho4,"nature song",2022-02-14,1,single,3</t>
  </si>
  <si>
    <t>2WzAAerBvZvvFXgUpSwHZ9,MIDNIGHT,1,63,FALSE,PLAYAMANE,45,192204,"phonk, drift phonk",5nWRdZWdSXAMvLTZFxuD2W,MIDNIGHT,2022-02-13,1,single,2.03</t>
  </si>
  <si>
    <t>6N1K5OVVCopBjGViHs2IvP,"The Joker And The Queen (feat. Taylor Swift)",1,61,FALSE,"Ed Sheeran",88,122773292,"soft pop",0vkAczpFKCazPKaoLtnBr0,"The Joker And The Queen (feat. Taylor Swift)",2022-02-11,1,single,3.09</t>
  </si>
  <si>
    <t>27mMvmKRyrsz7i2cfTMgSQ,"They Wanna Fuck",6,57,TRUE,"Kim Petras",69,1192832,N/A,4rs52z8T5zPbsa5HM75tua,"Slut Pop",2022-02-11,7,album,2.5</t>
  </si>
  <si>
    <t>59CfNbkERJ3NoTXDvoURjj,Boyfriend,1,71,TRUE,"Dove Cameron",70,5531011,N/A,4jUfPmvZGiRRJwULbfk1dc,Boyfriend,2022-02-11,1,single,2.55</t>
  </si>
  <si>
    <t>1ri9ZUkBJVFUdgwzCnfcYs,MAMIII,1,69,FALSE,"Becky G",74,16646605,"reggaeton, latin",6GHUywBU0u92lg0Dhrt40R,MAMIII,2022-02-10,1,single,3.76</t>
  </si>
  <si>
    <t>58rSMgjsjINUMUzHCyPYts,Ocean,1,54,FALSE,ConKi,61,26095,N/A,2Yc0eyztM2jUtAgmB793eI,Ocean,2022-02-10,1,single,2.58</t>
  </si>
  <si>
    <t>5Rdwzi6JgoYZp6AvH1ceCj,"My Name Isn't Katherine",5,28,TRUE,K.Flay,60,644838,N/A,1Ct0Q2DpQ7TjqdG3Ys453S,"Inside Voices / Outside Voices",2022-02-04,12,album,3.65</t>
  </si>
  <si>
    <t>3sa06xVNmLLYIxdNNmVQN8,"Where Did You Go? (feat. MNEK)",1,69,FALSE,"Jax Jones",68,1255871,N/A,5vSLX6JljaSXuRY2Wqi6xL,"Where Did You Go (feat. MNEK)",2022-02-04,1,single,2.96</t>
  </si>
  <si>
    <t>0IuVhCflrQPMGRrOyoY5RW,"she's all i wanna be",1,4,FALSE,"Tate McRae",88,9241516,pop,51oWPUjnGhecw62V8LDXK8,"she's all i wanna be",2022-02-04,1,single,3.44</t>
  </si>
  <si>
    <t>0wSjnoZ9DwNALD7QjCMtYJ,"TGIF (feat. Tom Morello)",4,37,TRUE,K.Flay,61,644963,N/A,1Ct0Q2DpQ7TjqdG3Ys453S,"Inside Voices / Outside Voices",2022-02-04,12,album,3.33</t>
  </si>
  <si>
    <t>2mTi5x0gW64QWPg2weiifi,"The Muck",6,31,TRUE,K.Flay,60,644838,N/A,1Ct0Q2DpQ7TjqdG3Ys453S,"Inside Voices / Outside Voices",2022-02-04,12,album,3.4</t>
  </si>
  <si>
    <t>5DgMOfCM7ifytnuRYiXk1p,Visa,1,0,FALSE,Idreesi,27,20920,"arabic hip hop",3P8w1yapiWK6BP9jgKzg3S,Visa,2022-02-04,1,single,2.22</t>
  </si>
  <si>
    <t>140FZc81yT89NfXsooPWWW,Weirdo,10,41,FALSE,K.Flay,61,644963,N/A,1Ct0Q2DpQ7TjqdG3Ys453S,"Inside Voices / Outside Voices",2022-02-04,12,album,3.75</t>
  </si>
  <si>
    <t>5mMoKKuuPNGDBvwiN7tmot,"Four Letter Words",1,37,TRUE,K.Flay,61,644963,N/A,1Ct0Q2DpQ7TjqdG3Ys453S,"Inside Voices / Outside Voices",2022-02-04,12,album,2.45</t>
  </si>
  <si>
    <t>0p0IQMLbsnOvpnwW4505bJ,"The Riddler",1,0,FALSE,"Michael Giacchino",63,430076,soundtrack,7fJecMMgRJymUBb5YU5LwL,"The Riddler (from "The Batman")",2022-02-03,1,single,5.02</t>
  </si>
  <si>
    <t>5ZNj8iQFmW1pGjAjT3TMy1,"GRIM REAPER",1,50,FALSE,"Lil God Dan",50,112613,N/A,5AsKz3RTNhijgn95BOdclP,"GRIM REAPER",2022-02-03,1,single,2.32</t>
  </si>
  <si>
    <t>219slQu3ALbTSAe9P22hvE,"Happiest Year",14,72,FALSE,"Jaymes Young",64,1041835,N/A,5NE8n9E4dMUFvOUZo0tv6p,"Feel Something (Deluxe)",2022-01-28,15,album,3.8</t>
  </si>
  <si>
    <t>6QFCgioM2ZDxCEadWUes2b,"(Pick Me Up) Euphoria - From "Euphoria" An HBO Original Series",1,45,FALSE,"James Blake",69,1551541,N/A,1zSMkbRmwnGZ8s2IbRnTKT,"(Pick Me Up) Euphoria [From "Euphoria" An HBO Original Series]",2022-01-28,1,single,3.25</t>
  </si>
  <si>
    <t>5Fw2jZDnkv3k49Uq5NDLjg,"Locked Eyes",1,0,FALSE,"Casual Sex",37,9183,N/A,5fdAKBsYlPNbYu6lblH2jw,"Locked Eyes",2022-01-28,2,single,2.46</t>
  </si>
  <si>
    <t>4nAkPawzPeuy6V5h3ML8Ks,"Monument Valley",10,32,FALSE,"Gary O'Slide",30,5446,"southern gothic",1GkkGdsXQIhDAzxmJjyoA2,"Mississippi Boy",2022-01-28,11,album,2.55</t>
  </si>
  <si>
    <t>3o9kpgkIcffx0iSwxhuNI2,"Numb Little Bug",1,69,FALSE,"Em Beihold",67,676095,N/A,20zaiRxxUfDqdCKsdSo7HM,"Numb Little Bug",2022-01-28,1,single,2.82</t>
  </si>
  <si>
    <t>2noNS9pSdi95Mw7ul7LGS1,Osmose,5,15,FALSE,"Gary O'Slide",30,5448,"southern gothic",1GkkGdsXQIhDAzxmJjyoA2,"Mississippi Boy",2022-01-28,11,album,3.33</t>
  </si>
  <si>
    <t>0wrQDxvQVcpYy0eI4H3lvy,"Superhuman (with K.Flay)",1,8,TRUE,"Party Favor",47,180459,"edm trap",1zioXc4GU8Ogo2AcoX3jRV,"Superhuman (with K.Flay)",2022-01-28,1,single,4</t>
  </si>
  <si>
    <t>0hs3unYvc0bFG2NgheFdkO,"The Batman",1,0,FALSE,"Michael Giacchino",63,430168,soundtrack,17zHcTl1W5UB4G7kr6e838,"The Batman (from "The Batman")",2022-01-21,1,single,6.79</t>
  </si>
  <si>
    <t>1XkRprkVY9ntVC7KzHrlaZ,"The Book of Boba Fett",17,48,FALSE,"Ludwig G√∂ransson",64,425177,soundtrack,36qgdmFn1KjBOSG55PB1Ju,"The Book of Boba Fett: Vol. 1 (Chapters 1-4) [Original Soundtrack]",2022-01-21,17,album,2.92</t>
  </si>
  <si>
    <t>1G1R0XgChe18Zr1o6tlmN6,"Watercolor Eyes - From ‚ÄúEuphoria‚Äù An HBO Original Series",1,61,FALSE,"Lana Del Rey",88,51821190,"alternative pop, indie pop",12fNudihprFoc3Jj5nGFkF,"Watercolor Eyes (From ‚ÄúEuphoria‚Äù An HBO Original Series)",2022-01-21,1,single,3.52</t>
  </si>
  <si>
    <t>5zHX1aFxP5p10NI4L1nkai,"You Keep Me Crawling",5,41,FALSE,AURORA,72,4694955,"norwegian pop, art pop",2HPgGJnpimfmFPMjP0syqY,"The Gods We Can Touch",2022-01-21,15,album,2.98</t>
  </si>
  <si>
    <t>1BSMpVGWs3v5BZKnAQziAc,"Light Switch",1,2,FALSE,"Charlie Puth",80,25306511,"soft pop, pop",6PBwTu4IgZMQNTKtrgxzZQ,"Light Switch",2022-01-20,1,single,3.09</t>
  </si>
  <si>
    <t>3AVXwaOGCEL8cmBecfcsFJ,"Light Switch",2,56,FALSE,"Charlie Puth",80,25306511,"soft pop, pop",4RRj9PqBj79OFDB2ydM7qs,"Light Switch (Instrumental)",2022-01-19,2,single,3.12</t>
  </si>
  <si>
    <t>5QcAVWXiPZKwPKROCadd7O,„Éü„É™„ÇπÁ•ûËÅñÂõΩ,10,18,FALSE,Ëó§Êæ§ÊÖ∂Êòå,40,13564,anime,1oPlAPkVErLoGM8owunDZ6,"„ÄéÁÑ°ËÅ∑Ëª¢Áîü ÔΩûÁï∞‰∏ñÁïåË°å„Å£„Åü„ÇâÊú¨Ê∞ó„Å†„ÅôÔΩû„Äè „Ç™„É™„Ç∏„Éä„É´„Éª„Çµ„Ç¶„É≥„Éâ„Éà„É©„ÉÉ„ÇØ2",2022-01-19,34,album,1.99</t>
  </si>
  <si>
    <t>3tT0edvgS4R76tEAUV2fVz,"Streets Vacation Bible School",1,0,TRUE,XXKATUSJINSUX,50,97074,N/A,0WBl1uLSKKqGqTyg2XkUwj,"Streets Vacation Bible School",2022-01-17,1,single,4.53</t>
  </si>
  <si>
    <t>1GsSM1Fju5J1Fsu51jEsTg,"tears in the club (feat. the weeknd)",4,52,TRUE,"FKA twigs",63,1441722,"art pop, alternative r&amp;b",3G77BQuJy3jahjdkKQNNNM,CAPRISONGS,2022-01-14,17,album,3.27</t>
  </si>
  <si>
    <t>5zuYZxEWupGzIwlRY6KnNB,"True Love",1,51,FALSE,ConKi,61,26095,N/A,3wgC0MRKuYvaq61TdIpc11,"True Love",2022-01-13,1,single,2.76</t>
  </si>
  <si>
    <t>3LnpBazWpD31QMTn6LgVGv,"pushin P (feat. Young Thug)",2,0,TRUE,Gunna,85,10342615,"melodic rap",4oxmme6i4mypSt2DDzPTsW,DS4EVER,2022-01-07,19,album,2.27</t>
  </si>
  <si>
    <t>5x2qaRAkD9nwiechyghoSz,"and i'd go a thousand miles",1,0,FALSE,"Montell Fish",72,2131649,N/A,084HFOuyGVdNrKQvR6Tdcm,"and i'd go a thousand miles",2022-01-07,1,single,2.43</t>
  </si>
  <si>
    <t>1nH2PkJL1XoUq8oE6tBZoU,Sacrifice,5,70,TRUE,"The Weeknd",93,112957721,"r&amp;b pop, alternative r&amp;b, hip hop, synthpop",2nLOHgzXzwFEpl62zAgCEC,"Dawn FM",2022-01-06,16,album,3.14</t>
  </si>
  <si>
    <t>0mL82sxCRjrs3br407IdJh,"Is There Someone Else?",10,81,FALSE,"The Weeknd",93,112918137,"r&amp;b pop, alternative r&amp;b, hip hop, synthpop",2nLOHgzXzwFEpl62zAgCEC,"Dawn FM",2022-01-06,16,album,3.31</t>
  </si>
  <si>
    <t>2D4dV2KXDTszzJ3p3cFqhA,"Less Than Zero",15,72,FALSE,"The Weeknd",93,112957721,"r&amp;b pop, alternative r&amp;b, hip hop, synthpop",2nLOHgzXzwFEpl62zAgCEC,"Dawn FM",2022-01-06,16,album,3.53</t>
  </si>
  <si>
    <t>2SLwbpExuoBDZBpjfefCtV,"Out of Time",7,76,FALSE,"The Weeknd",94,112995439,"r&amp;b pop, alternative r&amp;b, hip hop, synthpop",2nLOHgzXzwFEpl62zAgCEC,"Dawn FM",2022-01-06,16,album,3.56</t>
  </si>
  <si>
    <t>0DhvbmscwStZ6KyORk9w5j,"What Hurts The Most",1,39,FALSE,"Rascal Flatts",68,3672166,country,4qAaZDNsHYYskIFK49hC2c,"Sad Country",2022-01-05,26,compilation,3.56</t>
  </si>
  <si>
    <t>3yMC1KsTwh0ceXdIe4QQAQ,"Fingers Crossed",1,59,FALSE,"Lauren Spencer Smith",68,1764567,N/A,7i5dqey54xo8F2flVer0yY,"Fingers Crossed",2022-01-05,1,single,2.92</t>
  </si>
  <si>
    <t>7jqWQnp2usYfyGwWJrQT0c,"meet me in the pale moonlight",1,0,FALSE,"LO LA",2,630,N/A,3mYZwWudsw8wbgiFzKig7c,"meet me in the pale moonlight",2021-12-31,1,single,3.38</t>
  </si>
  <si>
    <t>22xZyUMKiPPYshak6ixabl,"Meet Me in The Pale Moonlight",1,0,TRUE,WhiteBuffs,0,2379,N/A,52dPoJcDrfQLra6DULpHwy,"Meet Me in The Pale Moonlight",2021-12-31,1,single,3.37</t>
  </si>
  <si>
    <t>5902W4uHWzhtOff1UK7the,"When I‚Äôm Gone (with Katy Perry)",1,65,FALSE,Alesso,72,4034129,edm,5itVTi6rI3MlOcWBxROxd9,"When I‚Äôm Gone (with Katy Perry)",2021-12-29,1,single,2.68</t>
  </si>
  <si>
    <t>6YJafO3sMQmcyxNT6AzOjK,"Doja - 4 Morant",1,12,FALSE,JuMa44,2,644,N/A,0Y4MxZrRSwTWD9N9kphvWQ,"Doja - 4 Morant",2021-12-22,1,single,2.9</t>
  </si>
  <si>
    <t>64TXVfsZvY48VDRDxjQsYD,Stop,2,8,FALSE,"AJ Mitchell",50,905982,N/A,4LwfbL1AP49SGWXsPPJGRF,"SKYVIEW (Deluxe)",2021-12-17,15,album,2.95</t>
  </si>
  <si>
    <t>2SabxRgV7VMc1LRHgw0HIo,"nuts (feat. rainy bear)",1,1,TRUE,"Lil Peep",82,15689879,"emo rap, cloud rap",6BLWg8PQC0yCeCeWSddKaI,"nuts (feat. rainy bear)",2021-12-17,1,single,1.42</t>
  </si>
  <si>
    <t>7Ettk6tYui5ucUeRlEyZE3,"N√§chte in der Trap",1,34,TRUE,Beyazz,53,185289,"german hip hop",3tS6A4usXaNuGClGR4itVK,"N√§chte in der Trap",2021-12-16,1,single,2.3</t>
  </si>
  <si>
    <t>5Z55fSa40aCWHg7nFufpSU,"Love &amp; Validation - Single Edit",1,18,FALSE,"Boys Noize",57,312847,"electro house",57rOBn6Ak0sfv8okcOGhk9,"Love &amp; Validation",2021-12-15,1,single,4</t>
  </si>
  <si>
    <t>46Ykbossnav7MND8qCJcGR,"Don't Look Up - Main Title Theme",7,29,FALSE,"Nicholas Britell",60,175835,N/A,6HCz7HiX96XF6tm7sACnM7,"Don't Look Up (Soundtrack from the Netflix Film)",2021-12-10,31,album,0.86</t>
  </si>
  <si>
    <t>3azJifCSqg9fRij2yKIbWz,"The Color Violet",4,84,FALSE,"Tory Lanez",79,8276031,N/A,5Gm2XKBgnlzd6qTi7LE1z2,"Alone At Prom",2021-12-10,11,album,3.77</t>
  </si>
  <si>
    <t>3rdAz1fbUfZxYgaCviYhRo,"Todo De Ti",1,78,TRUE,"Rauw Alejandro",88,31093918,"reggaeton, urbano latino, trap latino, latin",2Nt6MDJXfoxQ22tIQgWXIh,"VICE VERSA",2021-12-10,14,album,3.32</t>
  </si>
  <si>
    <t>31YHdtc3RN5X8JYIaNm1Lp,"Hawkeye's Theme",1,33,FALSE,"Christophe Beck",54,44217,soundtrack,6kEKPX5fzADIWcFc33qawM,"Hawkeye: Vol. 1 (Episodes 1-3) [Original Soundtrack]",2021-12-10,20,album,1.81</t>
  </si>
  <si>
    <t>1au2UduxcvHfa0fZS3Szci,"Lavender Sunflower",5,73,FALSE,"Tory Lanez",79,8276031,N/A,5Gm2XKBgnlzd6qTi7LE1z2,"Alone At Prom",2021-12-10,11,album,2.53</t>
  </si>
  <si>
    <t>6VQHxCQin559T3EGjxNNv5,"Zankyou Sanka (Demon Slayer Piano)",1,21,FALSE,Aleta,28,2055,anime,2C2VoHBYUGV9WulZKMw0MA,"Zankyou Sanka (Demon Slayer Piano)",2021-12-08,1,single,3.97</t>
  </si>
  <si>
    <t>5RBOcBpJXaNnHCGViJmYhh,"The Perfect Girl",1,76,FALSE,Mareux,62,584762,"darkwave, cold wave",2JnZQM70jbT0J1Xq0qgl24,"The Perfect Girl",2021-12-08,1,single,3.24</t>
  </si>
  <si>
    <t>337205OvZD52eTGmSxbjWJ,Toxic,1,53,FALSE,Omido,58,72064,"dark r&amp;b",43qkaJA9guEhSOuuNaNd8o,Toxic,2021-12-08,1,single,2.65</t>
  </si>
  <si>
    <t>4h4QlmocP3IuwYEj2j14p8,Sunroof,1,7,FALSE,"Nicky Youre",63,329655,N/A,0VaHnwzDug4AcDkejYDUl5,Sunroof,2021-12-03,1,single,2.71</t>
  </si>
  <si>
    <t>5dXWFMwD7I7zXsInONVl0H,"I Hate U",1,64,TRUE,SZA,87,33043825,r&amp;b,1hJUh5y1ggqqGsCivnRmHw,"I Hate U",2021-12-03,1,single,2.9</t>
  </si>
  <si>
    <t>14nNemG2GpRL2vTgMO9QDE,"Living Rooms",2,0,TRUE,"Lil Peep",82,15689879,"emo rap, cloud rap",5ajnqokZWzTySQgUt2RgLW,"HIGH FASHION",2021-12-03,3,single,3.08</t>
  </si>
  <si>
    <t>0sTlGEld0h8kIPZaKDYUf4,Notion,1,83,FALSE,"The Rare Occasions",65,688597,N/A,4Uf8BVznefnd2xZm2nRFUx,Notion,2021-12-02,1,single,3.25</t>
  </si>
  <si>
    <t>0zqBZqm5czQ3A4EoSdKFHj,"Man On The Moon",2,60,FALSE,"Alan Walker",78,41264069,N/A,3KrkQ77DF9OUB0aOzKFYOF,"World Of Walker",2021-11-26,15,album,2.97</t>
  </si>
  <si>
    <t>3GVKyOV4r96dYPpNY6uVba,"New Frnd",1,0,FALSE,"Zaid Khaled",37,68002,"arabic hip hop, egyptian hip hop, egyptian pop",0VWeRrQLG3qifPlk81lQAB,"Tayarat o Sayarat",2021-11-26,10,album,3.02</t>
  </si>
  <si>
    <t>3RfTeIrWS8LNrfHYwechtt,Sunroof,1,3,FALSE,"Nicky Youre",63,329420,N/A,7xb8OvPMTdDSELqdWcddA0,Sunroof,2021-11-26,1,single,2.71</t>
  </si>
  <si>
    <t>28VbwtsYnj85UEODGpQRem,"Alone, Pt. II",3,71,FALSE,"Alan Walker",78,41268567,N/A,3KrkQ77DF9OUB0aOzKFYOF,"World Of Walker",2021-11-26,15,album,2.98</t>
  </si>
  <si>
    <t>0BrEYBgoQkDtIPdzV70GOP,Hunger,1,0,FALSE,ConKi,61,26095,N/A,7gPS8inApFkprD1D1lhOep,Hunger,2021-11-25,1,single,2.87</t>
  </si>
  <si>
    <t>2zpZkOV7sD9C4Cv0cukoHV,"Always Been You",1,0,FALSE,"Jessie Murph",76,1626341,N/A,1VhOdgOjIARBn6SoNyeQDa,"Always Been You",2021-11-24,1,single,2.19</t>
  </si>
  <si>
    <t>65zIby9Z03d1bhGvLNJNrA,Soaked,1,73,TRUE,"Shy Smith",56,171799,N/A,6cd80qsoUsGCmHasCswGhW,Soaked,2021-11-24,1,single,2.99</t>
  </si>
  <si>
    <t>4qXKkOZ691yYgQu4Lunrds,"Enemy feat. J.I.D. (from the series Arcane League of Legends)",5,0,FALSE,"Imagine Dragons",85,58364373,N/A,3MdiH74FL8mhlbnR6DcqJd,"Arcane League of Legends (Soundtrack from the Animated Series)",2021-11-20,11,album,2.88</t>
  </si>
  <si>
    <t>09u787BYeYIGd2mFIJ505t,"Cry Your Heart Out",4,60,FALSE,Adele,83,66734917,"soft pop",21jF5jlMtzo94wbxmJ18aa,30,2021-11-19,12,album,4.25</t>
  </si>
  <si>
    <t>46IZ0fSY2mpAiktS3KOqds,"Easy On Me",2,81,FALSE,Adele,83,66734917,"soft pop",21jF5jlMtzo94wbxmJ18aa,30,2021-11-19,12,album,3.74</t>
  </si>
  <si>
    <t>2sHYMLUd4nVLxHPKY05Ein,"Habibi - Albanian Remix",1,69,FALSE,"Ricky Rich",57,251449,N/A,3WOsyRdlR3qA5BhKW3Ffkj,"Habibi (Albanian Remix)",2021-11-19,2,single,2.15</t>
  </si>
  <si>
    <t>6bGMSP3H9YqkmaLnaJTIoF,"Hold On",10,61,FALSE,Adele,83,66705650,"soft pop",21jF5jlMtzo94wbxmJ18aa,30,2021-11-19,12,album,6.1</t>
  </si>
  <si>
    <t>6v0UJD4a2FtleHeSYVX02A,"I Drink Wine",7,71,FALSE,Adele,83,66734917,"soft pop",21jF5jlMtzo94wbxmJ18aa,30,2021-11-19,12,album,6.26</t>
  </si>
  <si>
    <t>10ImcQk9tihY1EKMDIbvXJ,"To Be Loved",11,64,FALSE,Adele,83,66751662,"soft pop",21jF5jlMtzo94wbxmJ18aa,30,2021-11-19,12,album,6.73</t>
  </si>
  <si>
    <t>0ReW6nVTHr6Q12TYb5DGyc,Weekend,1,47,TRUE,Dxvn.,40,51095,"dark r&amp;b, trap soul",1qKCzt6WD7GWJ8n5P6cItI,Weekend,2021-11-19,1,single,3.24</t>
  </si>
  <si>
    <t>2j3GxEsbNYNeEzz86wDY4J,"Love Is A Game",12,61,FALSE,Adele,83,66705650,"soft pop",21jF5jlMtzo94wbxmJ18aa,30,2021-11-19,12,album,6.71</t>
  </si>
  <si>
    <t>2DuPBbS5mIldXnh7Wum8Cy,"My Little Love",3,63,FALSE,Adele,83,66734917,"soft pop",21jF5jlMtzo94wbxmJ18aa,30,2021-11-19,12,album,6.48</t>
  </si>
  <si>
    <t>3Kkjo3cT83cw09VJyrLNwX,"Oh My God",5,72,FALSE,Adele,83,66720643,"soft pop",21jF5jlMtzo94wbxmJ18aa,30,2021-11-19,12,album,3.75</t>
  </si>
  <si>
    <t>13CVSGLSFl4UxpDVR6u3dq,"Strangers By Nature",1,59,FALSE,Adele,83,66720643,"soft pop",21jF5jlMtzo94wbxmJ18aa,30,2021-11-19,12,album,3.03</t>
  </si>
  <si>
    <t>2c6xRsQBv7pynuhYhWoHxo,"Woman Like Me",9,59,FALSE,Adele,83,66720643,"soft pop",21jF5jlMtzo94wbxmJ18aa,30,2021-11-19,12,album,5</t>
  </si>
  <si>
    <t>496vIKS2INz840xZaKncvR,"All Night Parking (with Erroll Garner) Interlude",8,61,FALSE,Adele,83,66734917,"soft pop",21jF5jlMtzo94wbxmJ18aa,30,2021-11-19,12,album,2.69</t>
  </si>
  <si>
    <t>6w8ZPYdnGajyfPddTWdthN,"Can I Get It",6,65,FALSE,Adele,83,66734917,"soft pop",21jF5jlMtzo94wbxmJ18aa,30,2021-11-19,12,album,3.5</t>
  </si>
  <si>
    <t>4chCYhp95erqgHFXRfBR24,"The Moon's Song",1,55,FALSE,"Olivia Fern",44,26887,N/A,2PmmITeNV6y4SD9UALQsq6,"Calling Us Home",2021-11-16,10,album,3.32</t>
  </si>
  <si>
    <t>5OFf5pzpIcdstWwAhv5YXE,"right here",1,0,TRUE,"Lil Peep",82,15684530,"emo rap, cloud rap",0aPzug6VeXcedSM4yJyqId,"right here",2021-11-15,1,single,2.94</t>
  </si>
  <si>
    <t>32ZGcotUVtU3Zfz9lmM8Mi,"Praise God",7,53,FALSE,"Kanye West",89,31052119,rap,2Wiyo7LzdeBCsVZiRA6vVZ,"Donda (Deluxe)",2021-11-14,32,album,3.77</t>
  </si>
  <si>
    <t>4IQkfUsrwXol38VV3U7t7T,"Run (feat. Ed Sheeran) (Taylor‚Äôs Version) (From The Vault)",28,63,FALSE,"Taylor Swift",100,145396321,"country, pop, indie, folk",6kZ42qRrzov54LcAk4onW9,"Red (Taylor's Version)",2021-11-12,30,album,4</t>
  </si>
  <si>
    <t>4TMhakloPMPS84lNHNTSa3,"Smells Like Teen Spirit - Remastered 2021",1,54,FALSE,Nirvana,81,23384088,"grunge, rock",5eA0qtE7Yu29XiMlwoby2G,"Nevermind (30th Anniversary Super Deluxe)",2021-11-12,75,album,5.01</t>
  </si>
  <si>
    <t>5enxwA8aAbwZbf5qCHORXi,"All Too Well (10 Minute Version) (Taylor's Version) (From The Vault)",30,80,TRUE,"Taylor Swift",100,145443567,"country, pop, indie, folk",6kZ42qRrzov54LcAk4onW9,"Red (Taylor's Version)",2021-11-12,30,album,10.21</t>
  </si>
  <si>
    <t>3nsfB1vus2qaloUdcBZvDu,"All Too Well (Taylor's Version)",5,72,FALSE,"Taylor Swift",100,145489371,"country, pop, indie, folk",6kZ42qRrzov54LcAk4onW9,"Red (Taylor's Version)",2021-11-12,30,album,5.48</t>
  </si>
  <si>
    <t>05GsNucq8Bngd9fnd4fRa0,"Begin Again (Taylor's Version)",16,68,FALSE,"Taylor Swift",100,145542136,"country, pop, indie, folk",6kZ42qRrzov54LcAk4onW9,"Red (Taylor's Version)",2021-11-12,30,album,3.98</t>
  </si>
  <si>
    <t>7J4b3LVCIGO4CMBDFLPoP6,"Holy Ground (Taylor's Version)",11,62,FALSE,"Taylor Swift",100,145396321,"country, pop, indie, folk",6kZ42qRrzov54LcAk4onW9,"Red (Taylor's Version)",2021-11-12,30,album,3.38</t>
  </si>
  <si>
    <t>4pryE6cN2gFL1FVF5fYINl,"Leave The Door Open",2,69,FALSE,"Bruno Mars",90,75492598,N/A,4VZ7jhV0wHpoNPCB7Vmiml,"An Evening With Silk Sonic",2021-11-12,10,album,4.03</t>
  </si>
  <si>
    <t>3S7HNKPakdwNEBFIVTL6dZ,"Treacherous (Taylor's Version)",3,64,FALSE,"Taylor Swift",100,145396321,"country, pop, indie, folk",6kZ42qRrzov54LcAk4onW9,"Red (Taylor's Version)",2021-11-12,30,album,4.04</t>
  </si>
  <si>
    <t>3z6XUommYDWPHeFhmhhT6j,"Message In A Bottle (Taylor's Version) (From The Vault)",25,71,FALSE,"Taylor Swift",100,145489371,"country, pop, indie, folk",6kZ42qRrzov54LcAk4onW9,"Red (Taylor's Version)",2021-11-12,30,album,3.76</t>
  </si>
  <si>
    <t>3IAfUEeaXRX9s9UdKOJrFI,Envolver,1,67,FALSE,Anitta,78,13246794,"brazilian pop, funk pop, brazilian funk, funk carioca",6UsualeqgzPnb8cfaQ5nL7,Envolver,2021-11-11,1,single,3.23</t>
  </si>
  <si>
    <t>7sMBvZCSUl99bJLXZaLa0b,"Smokin Out The Window",5,0,FALSE,"Bruno Mars",90,75474551,N/A,2qLI9pIjubUQMlpdmid2sE,"An Evening With Silk Sonic",2021-11-11,9,album,3.29</t>
  </si>
  <si>
    <t>6dmXZ9B5HdFAyzHeTneYBK,"LA FAMA (with The Weeknd)",1,1,FALSE,ROSAL√çA,77,8597160,latin,39LyZrNGkbc2IUeVOhwmGU,"LA FAMA (with The Weeknd)",2021-11-11,1,single,3.13</t>
  </si>
  <si>
    <t>1LPSkqVhWVRUkKE03YUkpB,"Leave The Door Open",2,0,FALSE,"Bruno Mars",89,75455093,N/A,2qLI9pIjubUQMlpdmid2sE,"An Evening With Silk Sonic",2021-11-11,9,album,4.03</t>
  </si>
  <si>
    <t>5vUnjhBzRJJIAOJPde6zDx,"TO THE MOON",1,62,TRUE,"JNR CHOI",46,77400,N/A,70uNWLPkbci5L1bZI1Mzp6,"TO THE MOON",2021-11-06,1,single,2.53</t>
  </si>
  <si>
    <t>0fkHdHiGkus3r5aPMqYMKa,"What We Leave Behind",1,33,FALSE,Kupla,52,103849,"lo-fi hip hop, lo-fi, lo-fi beats",2UE6MfNwEfarYLKvs85Gq0,"What We Leave Behind",2021-11-05,1,single,2.37</t>
  </si>
  <si>
    <t>2g1QPpTd4o8gTAapxEUPnz,"Dirty Thoughts",1,55,FALSE,"Chloe Adams",52,198548,N/A,5bQZRw0e4UHu3KrkGrVKto,"Dirty Thoughts",2021-11-05,1,single,2.16</t>
  </si>
  <si>
    <t>31MQR9rOHRXyg4J01hRY1h,"Fall in Love with You.",1,0,FALSE,"Montell Fish",72,2131649,N/A,5nXW8DTden7uHd0eyZengc,"Fall in Love with You.",2021-11-05,1,single,2.2</t>
  </si>
  <si>
    <t>4mIHgQ3ofK2RK34UdbqMbe,"Ambition For Cash",7,69,TRUE,"Key Glock",73,2398201,N/A,7snqOEQEtKqxJw3NTGml6i,"Yellow Tape 2",2021-11-05,20,album,2.39</t>
  </si>
  <si>
    <t>08SB2OtZkaliju77WYEKxk,"No Love (with SZA)",3,72,TRUE,"Summer Walker",76,8011254,r&amp;b,4lPqFAvgmG97pxyxQsyCQx,"Still Over It",2021-11-05,20,album,3.85</t>
  </si>
  <si>
    <t>00Blm7zeNqgYLPtW6zg8cj,"One Right Now (with The Weeknd)",1,67,TRUE,"Post Malone",86,47722935,"pop, hip hop, country",6fgSKdHloRioPrZ9oJC7FH,"One Right Now",2021-11-05,1,single,3.22</t>
  </si>
  <si>
    <t>18asYwWugKjjsihZ0YvRxO,"The Motto",1,72,FALSE,Ti√´sto,80,7979622,"edm, trance, big room",278z9UXJaMNDH9Bel9uAxV,"The Motto",2021-11-04,1,single,2.74</t>
  </si>
  <si>
    <t>53Ezw4ouI36OXQ7suzcnm7,"Su Sonrisa Su Carita Sus Manitas",1,0,FALSE,"Dj Pegamento",21,1044,"bolero, chicha",6OWIS7LP982kHGUuQslkYQ,"Su Sonrisa Su Carita Sus Manitas",2021-11-03,1,single,3.42</t>
  </si>
  <si>
    <t>5mugT9d5ag9RIDfZjFdpPS,"Aguas da Amazonia: Japur√° River",70,15,FALSE,"Philip Glass",58,689447,"minimalism, classical, neoclassical",5vypb8nVoqWkBEGYhEkUDb,"Landscapes: Minimalism",2021-11-03,100,compilation,4.74</t>
  </si>
  <si>
    <t>4A8cWXxKfIL3lAyUDzXbCF,"Super Gremlin",4,66,TRUE,"Kodak Black",79,12478974,N/A,0kxA9Bc8pamypR5GYXmeti,"Sniper Gang Presents Syko Bob &amp; Snapkatt: Nightmare Babies",2021-10-30,11,album,3.34</t>
  </si>
  <si>
    <t>4NgherJDfCXWBZBYheM4jK,WASTE,8,71,FALSE,KXLLSWXTCH,60,342581,"trap metal",3yKGB4IYu6MeLkhFJFn9eI,DISORDER,2021-10-29,12,album,2</t>
  </si>
  <si>
    <t>4PazDqTv3SUmxs3Dm6VxUr,"Make Me Feel",1,62,FALSE,"Elvis Drew",55,68465,"dark r&amp;b",10ggyf6nl59slBZ9xbstFk,"Make Me Feel",2021-10-29,1,single,2.59</t>
  </si>
  <si>
    <t>6GomT970rCOkKAyyrwJeZi,"Move Your Body",1,72,FALSE,√ñwnboss,59,110860,N/A,4l9wMVL4XAM5jPMXP5RAbL,"Move Your Body",2021-10-29,1,single,2.62</t>
  </si>
  <si>
    <t>1r9xUipOqoNwggBpENDsvJ,"Enemy (with JID) - from the series Arcane League of Legends",1,74,FALSE,"Imagine Dragons",85,58370582,N/A,1bTgKomQYSkKYPD9UI9W4b,"Enemy (with JID) [from the series Arcane League of Legends]",2021-10-28,1,single,2.88</t>
  </si>
  <si>
    <t>3rmo8F54jFF8OgYsqTxm5d,"Bad Habits",4,82,FALSE,"Ed Sheeran",88,122802777,"soft pop",32iAEBstCjauDhyKpGjTuq,=,2021-10-25,14,album,3.84</t>
  </si>
  <si>
    <t>50nfwKoDiSYg8zOCREWAm5,Shivers,2,81,FALSE,"Ed Sheeran",88,122773292,"soft pop",32iAEBstCjauDhyKpGjTuq,=,2021-10-25,14,album,3.46</t>
  </si>
  <si>
    <t>7rglLriMNBPAyuJOMGwi39,"Cold Heart - PNAU Remix",1,68,FALSE,"Elton John",80,15542286,N/A,7wHczdY0ek3FHnfVhk10om,"The Lockdown Sessions",2021-10-22,16,album,3.37</t>
  </si>
  <si>
    <t>7iqQz931tn59mK6IZ3knRx,Dealer,9,71,TRUE,"Lana Del Rey",88,51821190,"alternative pop, indie pop",2wwCc6fcyhp1tfY3J6Javr,"Blue Banisters",2021-10-22,15,album,4.57</t>
  </si>
  <si>
    <t>6LEvbOHlHZFFSwPSzOiaP1,"Deep End",1,26,FALSE,Cabuizee,25,6886,"electro house",0mJwAIg5rs8dA6J96yiDwT,"Deep End",2021-10-22,1,single,2.32</t>
  </si>
  <si>
    <t>6pZ9Nj3vzj1RW4ZkR9GcQ9,"Living Legend",13,68,FALSE,"Lana Del Rey",88,51821190,"alternative pop, indie pop",2wwCc6fcyhp1tfY3J6Javr,"Blue Banisters",2021-10-22,15,album,4.02</t>
  </si>
  <si>
    <t>2gpWyfu7eZ01zzncHpxOtA,"Moth To A Flame (with The Weeknd)",1,5,FALSE,"Swedish House Mafia",75,3949244,edm,3udIvIqyBG1RrHxXrUZDoK,"Moth To A Flame",2021-10-22,1,single,3.9</t>
  </si>
  <si>
    <t>2LQGoKFKkZ9yk3UeYFj2xo,"Black Bathing Suit",5,56,TRUE,"Lana Del Rey",88,51798111,"alternative pop, indie pop",2wwCc6fcyhp1tfY3J6Javr,"Blue Banisters",2021-10-22,15,album,5.3</t>
  </si>
  <si>
    <t>0xqHkO5570zlGpLpCnd4MG,"Good Without",6,55,FALSE,"Mimi Webb",57,388088,N/A,7kYQPT7i8PrKsTG3dsXe4r,"Seven Shades of Heartbreak",2021-10-22,7,album,3.04</t>
  </si>
  <si>
    <t>5TJEBoTCDbJXiKMdCN9pd3,"Hold Me Closer",1,65,FALSE,"Elton John",80,15542286,N/A,3O52AkvWUCF7MfkfLfnobb,"The Lockdown Sessions",2021-10-22,18,album,3.37</t>
  </si>
  <si>
    <t>4M9kHcpZQZNzRnAhIQ1YLM,"The World Is Mine",1,58,FALSE,ConKi,61,26114,N/A,55jVI9kGeE9GL2hmtr0pel,"The World Is Mine",2021-10-21,1,single,2.66</t>
  </si>
  <si>
    <t>2p1J64qv855SGsv3pBlsnP,"the last beautiful thing I saw is the thing that blinded me",1,51,FALSE,"Paris Paloma",66,786453,N/A,5fd9MZCAgFrU3CdhMRpaZB,"the last beautiful thing I saw is the thing that blinded me",2021-10-19,1,single,3.41</t>
  </si>
  <si>
    <t>4N2LGoEJi3aGDgEAnsjtBz,"Walked Through Hell",7,62,FALSE,"Anson Seabra",59,1103242,N/A,5iABQiExFiKUfLj2LKH59m,"Feeling For My Life",2021-10-15,9,album,3.61</t>
  </si>
  <si>
    <t>23BO6YozrAXUta1buxFZ80,Humankind,3,56,FALSE,Coldplay,88,60818952,N/A,06mXfvDsRZNfnsGZvX2zpb,"Music Of The Spheres",2021-10-15,12,album,4.44</t>
  </si>
  <si>
    <t>1Vrj9Vcbb0lOG94pQbYvzv,"Just for Me",5,64,FALSE,PinkPantheress,78,4759233,"bedroom pop",65YAjLCn7Jp33nJpOxIPMe,"to hell with it",2021-10-15,10,album,1.93</t>
  </si>
  <si>
    <t>4S4QJfBGGrC8jRIjJHf1Ka,Pain,1,81,FALSE,PinkPantheress,78,4763234,"bedroom pop",65YAjLCn7Jp33nJpOxIPMe,"to hell with it",2021-10-15,10,album,1.64</t>
  </si>
  <si>
    <t>46HNZY1i7O6jwTA7Slo2PI,"My Universe",10,75,FALSE,Coldplay,88,60804949,N/A,06mXfvDsRZNfnsGZvX2zpb,"Music Of The Spheres",2021-10-15,12,album,3.76</t>
  </si>
  <si>
    <t>3Ul2bybV4pRlLdSIgNmIri,"Nezuko Theme",3,0,FALSE,"Samuel Kim",61,399854,anime,79p7J8nZxxLKyJBk4aentO,"Demon Slayer: Epic Collection Vol.2",2021-10-14,4,single,3.54</t>
  </si>
  <si>
    <t>4t2F57l6kWrg6lX8dnMoxg,Tschick,1,23,FALSE,verifiziert,43,37276,"german indie, german indie pop",6hSLVHhr0flPnSHYmUNlxd,Tschick,2021-10-14,1,single,3.02</t>
  </si>
  <si>
    <t>0gplL1WMoJ6iYaPgMCL0gX,"Easy On Me",1,78,FALSE,Adele,83,66720643,"soft pop",224jZ4sUX7OhAuMwaxp86S,"Easy On Me",2021-10-14,1,single,3.74</t>
  </si>
  <si>
    <t>6vW6R25Gp5dbXKShm40gfg,"Cold (feat. CADE)",7,46,TRUE,Darci,60,284748,"dark r&amp;b",613TIKn6gw8IGd1CBQUTa9,"Long Days Away EP",2021-10-08,9,single,2.63</t>
  </si>
  <si>
    <t>5rW7qTn83sCKtqBoneJs63,edamame,3,2,TRUE,bbno$,77,2726883,N/A,6iMshsixZe8oMteQdln5kp,"eat ya veggies",2021-10-08,12,album,2.22</t>
  </si>
  <si>
    <t>7wvo89jxI2T4coy9yIvZWM,"Get You Down",4,55,FALSE,"Sam Fender",73,1204977,N/A,4FKOLaEGqA7ZFYYW5r4X9z,"Seventeen Going Under (Deluxe)",2021-10-08,16,album,4.39</t>
  </si>
  <si>
    <t>78SCmQ8A7KQSMdkem2SwBP,MAMMAMIA,1,62,TRUE,M√•neskin,76,10636129,N/A,7lVXNBav3Z8oA4jGk62Gme,MAMMAMIA,2021-10-08,1,single,3.11</t>
  </si>
  <si>
    <t>5rF6YUIlgiat22OT1lWspJ,"Seventeen Going Under",1,72,TRUE,"Sam Fender",73,1205664,N/A,4FKOLaEGqA7ZFYYW5r4X9z,"Seventeen Going Under (Deluxe)",2021-10-08,16,album,4.96</t>
  </si>
  <si>
    <t>0VnKOTCpqOzTG8BXkiyQEe,"Charmer And The Snake",5,38,FALSE,"The Velveteers",32,31684,N/A,3QJ2obeLQY61RE4vVLLilH,"Nightmare Daydream",2021-10-08,12,album,2.82</t>
  </si>
  <si>
    <t>4yNoUQkYf1QF8iYlEzNynH,"Who Want Smoke?? (feat. G Herbo, Lil Durk &amp; 21 Savage)",1,60,TRUE,"Nardo Wick",61,1613435,N/A,5aSofcF0U90UxJaDr62r6X,"Who Want Smoke?? (feat. G Herbo, Lil Durk &amp; 21 Savage)",2021-10-08,1,single,4.66</t>
  </si>
  <si>
    <t>60F6pgM6H6miNr5AmjxwjL,"Fallen Star",1,70,FALSE,"The Neighbourhood",83,21606569,N/A,6GzXN4CWv0p5jIMKRU0ZBZ,"Fallen Star",2021-10-01,1,single,3.74</t>
  </si>
  <si>
    <t>7yOSV5LeMewr6WucyuhSAF,"Poor Girl Blues",2,0,FALSE,"Myriam Gendron",20,7443,N/A,6oiCb2nWtmJgn4fRJEo2zL,"Ma d√©lire - Songs of love, lost &amp; found",2021-10-01,15,album,4.99</t>
  </si>
  <si>
    <t>0LGWB4tRfoMrdgqB7jQ1EM,"Show Me Love",1,6,FALSE,JNL,9,439,"future bass, pinoy hip hop",6e2syrMZLfMlCNlyWAvrAZ,"Show Me Love",2021-10-01,1,single,3.17</t>
  </si>
  <si>
    <t>5W8HXMOMLtXLz0RGKUtnlZ,"Last One Standing (feat. Polo G, Mozzy &amp; Eminem) - From Venom: Let There Be Carnage",1,62,TRUE,"Skylar Grey",65,672618,N/A,2ZaFqYD9a3U6qJhyS2LDRf,"Last One Standing (feat. Polo G, Mozzy &amp; Eminem) [From Venom: Let There Be Carnage]",2021-09-30,1,single,4.28</t>
  </si>
  <si>
    <t>7fy6O1FnOQb4rKRFX9DbLy,"Through the Valley",3,54,FALSE,"Ashley Johnson",44,36322,N/A,2SOJkkY1edgKG56QAGXerh,"The Last of Us Part II: Covers and Rarities",2021-09-27,5,compilation,3.22</t>
  </si>
  <si>
    <t>39limMlZ5B25XM1FhNqa02,Flux,1,31,FALSE,Poppy,66,1686734,N/A,2rnbGp9o1lJ0T77RBU1bCC,Flux,2021-09-24,9,album,5.01</t>
  </si>
  <si>
    <t>61Emqg95O9zo1GNOcyxq4Y,"For Tonight",1,61,FALSE,GIVƒíON,78,5207169,r&amp;b,5cAd6WOG1zVNQ2KDCOLtuf,"For Tonight",2021-09-24,1,single,3.23</t>
  </si>
  <si>
    <t>6f5ExP43esnvdKPddwKXJH,"Better Days (NEIKED x Mae Muller x Polo G)",1,69,FALSE,NEIKED,59,190159,N/A,2wcv0lHk5fUYyNGKugGa7q,"Better Days (NEIKED x Mae Muller x Polo G)",2021-09-24,1,single,2.67</t>
  </si>
  <si>
    <t>1DOgkaR5Gqa8JtPEIbQORC,Over,1,62,TRUE,"Lucky Daye",62,881274,N/A,5AnJbiMebwoHI7mwgbhv2H,Over,2021-09-22,1,single,3.42</t>
  </si>
  <si>
    <t>1Ov37jtRQ2YNAe8HzfczkL,"Wildest Dreams (Taylor's Version)",1,72,FALSE,"Taylor Swift",100,145443567,"country, pop, indie, folk",5hxKw2PurC0i1VVJMAntDU,"Wildest Dreams (Taylor's Version)",2021-09-17,1,single,3.67</t>
  </si>
  <si>
    <t>5Z9KJZvQzH6PFmb8SNkxuk,"INDUSTRY BABY (feat. Jack Harlow)",3,74,TRUE,"Lil Nas X",71,12309710,N/A,6pOiDiuDQqrmo5DbG0ZubR,MONTERO,2021-09-17,15,album,3.53</t>
  </si>
  <si>
    <t>289C9vPHlZczskHeL6K7Hy,ISSUES,1,50,TRUE,"Daniel Di Angelo",55,297153,"dark r&amp;b",64lq3pG29uQcgZT7YU3HP7,ISSUES,2021-09-17,1,single,2.69</t>
  </si>
  <si>
    <t>1SC5rEoYDGUK4NfG82494W,"MONTERO (Call Me By Your Name)",1,74,TRUE,"Lil Nas X",71,12310527,N/A,6pOiDiuDQqrmo5DbG0ZubR,MONTERO,2021-09-17,15,album,2.29</t>
  </si>
  <si>
    <t>0e8nrvls4Qqv5Rfa2UhqmO,"THATS WHAT I WANT",4,73,TRUE,"Lil Nas X",71,12310527,N/A,6pOiDiuDQqrmo5DbG0ZubR,MONTERO,2021-09-17,15,album,2.39</t>
  </si>
  <si>
    <t>75MNhvTCCKsST3YqqUiU9r,Shivers,1,6,FALSE,"Ed Sheeran",88,122789460,"soft pop",531c37GGv5IvddCvBv3sWT,Shivers,2021-09-13,2,single,3.46</t>
  </si>
  <si>
    <t>6bQfNiqyCX7UaQSvVVGo4I,Shivers,1,6,FALSE,"Ed Sheeran",88,122773292,"soft pop",5kFCfioZraFsRWpoitQjmx,Shivers,2021-09-10,1,single,3.46</t>
  </si>
  <si>
    <t>4pvQuMznanQIoAVshVwxLc,"Stereo Love",1,32,FALSE,UMAII,25,1078,N/A,3qiXcoNgxREGNOxFgdacdV,"Stereo Love",2021-09-10,1,single,2.41</t>
  </si>
  <si>
    <t>66x45Yh9x397PWpxMX0ZDT,"UN DIA (ONE DAY)",24,67,FALSE,"J Balvin",86,39108338,"reggaeton, latin",11GmvpYnbgK0rSryPaV5BP,JOSE,2021-09-10,24,album,3.86</t>
  </si>
  <si>
    <t>5tRnzF4v2KL72QQdCjopyt,"Black Out Days - Future Islands Remix (Slowed)",1,60,FALSE,Phantogram,69,967069,N/A,51DQUyUCSwUuIErPPGUcFj,"Black Out Days [Future Islands Remix (Slowed)]",2021-09-10,1,single,3.57</t>
  </si>
  <si>
    <t>45OX2jjEw1l7lOFJfDP9fv,MONEY,2,69,FALSE,LISA,75,13266900,k-pop,4ASxFYWyk2216OloHoaSh8,LALISA,2021-09-10,2,single,2.8</t>
  </si>
  <si>
    <t>4PYfFHKfjYz6dwAtZhBy1z,"Obsessed With You",1,60,TRUE,"Central Cee",79,9666661,"uk drill, drill, uk grime, grime",1gXyOc0Unev5AqD9X248v9,"Obsessed With You",2021-09-10,1,single,1.81</t>
  </si>
  <si>
    <t>3QFInJAm9eyaho5vBzxInN,"family ties (with Kendrick Lamar)",10,77,TRUE,"Baby Keem",72,3127881,N/A,3r46DPIQeBQbjvjjV5mXGg,"The Melodic Blue",2021-09-10,16,album,4.2</t>
  </si>
  <si>
    <t>5SixeLvPsYpk7qq9lo5xYg,"Have Mercy",1,64,TRUE,Chl√∂e,56,653844,N/A,4N8qhDeqx8AHoEhMnYEC2Y,"Have Mercy",2021-09-10,1,single,2.47</t>
  </si>
  <si>
    <t>3wlLknnMtD8yZ0pCtCeeK4,"Angel Baby",1,68,FALSE,"Troye Sivan",73,9462495,N/A,3BEyTV6T5pYl2pOPchkN3E,"Angel Baby",2021-09-09,1,single,3.67</t>
  </si>
  <si>
    <t>0k1WUmIRnG3xU6fvvDVfRG,"Way 2 Sexy (with Future &amp; Young Thug)",7,72,TRUE,Drake,95,103039388,rap,3SpBlxme9WbeQdI9kx7KAV,"Certified Lover Boy",2021-09-03,21,album,4.29</t>
  </si>
  <si>
    <t>2BcMwX1MPV6ZHP4tUT9uq6,"Knife Talk (with 21 Savage ft. Project Pat)",13,74,TRUE,Drake,95,103067383,rap,3SpBlxme9WbeQdI9kx7KAV,"Certified Lover Boy",2021-09-03,21,album,4.04</t>
  </si>
  <si>
    <t>1HhNoOuqm1a5MXYEgAFl8o,"Enemy (with JID) - from the series Arcane League of Legends",1,2,FALSE,"Imagine Dragons",85,58364373,N/A,4fZIyJn2wKb51QPNnWYnqt,"Mercury - Act 1",2021-09-03,14,album,2.88</t>
  </si>
  <si>
    <t>40iJIUlhi6renaREYGeIDS,"Fair Trade (with Travis Scott)",6,79,TRUE,Drake,95,103039388,rap,3SpBlxme9WbeQdI9kx7KAV,"Certified Lover Boy",2021-09-03,21,album,4.85</t>
  </si>
  <si>
    <t>5efTda0aHZNWNB5srlwFmK,"Sour Switchblade",1,63,TRUE,Elita,51,336779,N/A,6AmDiiRIuWbd4y9LqMcvDY,"Sour Switchblade",2021-09-02,1,single,2.48</t>
  </si>
  <si>
    <t>7ckfO3Cerf6OsNgdHBqf1b,"Drive You Insane",1,66,TRUE,"Daniel Di Angelo",55,297153,"dark r&amp;b",2WiVHQzHLzSJqUAhHyF3G1,"Drive You Insane",2021-09-01,1,single,3.53</t>
  </si>
  <si>
    <t>0U1X5zc0wvbT6C3YQEpK0q,"Xu Shang-Chi",1,38,FALSE,"Joel P West",31,7832,soundtrack,72LIvmrUE6L6bBO5gzvbya,"Shang-Chi and the Legend of the Ten Rings (Original Score)",2021-09-01,25,album,2.92</t>
  </si>
  <si>
    <t>0T5iIrXA4p5GsubkhuBIKV,"Until I Found You",1,78,FALSE,"Stephen Sanchez",71,1874891,N/A,18CtLoAMTr7F8ngtuM6D8i,"Until I Found You",2021-09-01,1,single,2.96</t>
  </si>
  <si>
    <t>0WSEq9Ko4kFPt8yo3ICd6T,"Praise God",6,71,FALSE,"Kanye West",89,31038851,rap,5CnpZV3q5BcESefcB3WJmz,Donda,2021-08-29,27,album,3.77</t>
  </si>
  <si>
    <t>6Hfu9sc7jvv6coyy2LlzBF,Hurricane,5,66,FALSE,"Kanye West",89,31038851,rap,5CnpZV3q5BcESefcB3WJmz,Donda,2021-08-29,27,album,4.05</t>
  </si>
  <si>
    <t>5RhFmJifQe83FpQ6ZFFTZ5,"I am not a woman, I'm a god",11,54,FALSE,Halsey,80,22394475,N/A,3sq0hRtlT2SYeYajr5Cx22,"If I Can‚Äôt Have Love, I Want Power",2021-08-27,13,album,2.94</t>
  </si>
  <si>
    <t>6fhG2KJgwO7CrNflRaRmvp,"Dandelions - slowed + reverb",1,65,FALSE,"Ruth B.",69,4465726,N/A,0W26SC6AcPdqk1Hz5hfWnj,"Dandelions (slowed + reverb)",2021-08-27,2,single,4.47</t>
  </si>
  <si>
    <t>1MZtr7IH5qtjIkqrXj8WOJ,"Essence (feat. Justin Bieber &amp; Tems)",18,57,FALSE,Wizkid,79,9449714,"afrobeats, afrobeat, afropop, azonto, afroswing, afro r&amp;b, afropiano",6bCs4XCCkm9cTwlswlu0VD,"Made In Lagos: Deluxe Edition",2021-08-27,18,album,4.38</t>
  </si>
  <si>
    <t>73W5aXorr5vxrySFcoZqIN,Renegade,5,66,TRUE,"Big Red Machine",52,299845,N/A,3YbMxdapL6mvSQjosFkc0T,"How Long Do You Think It's Gonna Last?",2021-08-27,15,album,4.24</t>
  </si>
  <si>
    <t>7nLEVh4vIhKOKNAFqQ1koF,Problems,7,44,FALSE,DeathbyRomy,52,160516,N/A,4SmLiMThmp5f4dCTOsIguj,"Songs For My Funeral",2021-08-20,7,album,3.14</t>
  </si>
  <si>
    <t>6xlOnm5MITIKtixzJW8R0j,DARKSIDE,6,73,FALSE,Neoni,66,640347,N/A,2npzGBEPDOfVLN8ajYm3pZ,"Wars In A Wonderland",2021-08-20,8,album,2.8</t>
  </si>
  <si>
    <t>2np7Y8nCXdRvGgsltFvPLi,"Ain‚Äôt the One",1,48,FALSE,ConKi,61,26095,N/A,0oHhYM69vlVo13LITqUCc6,"Ain‚Äôt the One",2021-08-19,1,single,2.28</t>
  </si>
  <si>
    <t>6vLo5eCDESe7LD9X2fonKt,–ê–ö–£–õ–ê,3,17,FALSE,OZORA,18,20718,N/A,2jDSkkgw7HrooVzQRH3VmH,"–í –û–¢–õ–ò–ß–ò–ï –û–¢ –¢–ï–ë–Ø, –•–ê–†–î–ö–û–† –ù–ò–ö–û–ì–î–ê –ù–ï –£–ú–†–Å–¢",2021-08-16,5,single,3.74</t>
  </si>
  <si>
    <t>6zSpb8dQRaw0M1dK8PBwQz,"Cold Heart - PNAU Remix",1,80,FALSE,"Elton John",80,15545907,N/A,5D8Rdb09BkmHscEGSWAlA6,"Cold Heart (PNAU Remix)",2021-08-13,1,single,3.37</t>
  </si>
  <si>
    <t>24rtNj8f9HJAObY2J0ZvYo,"Darkkk Red - Slowed Version",1,0,FALSE,Cassanova,15,13588,N/A,2LxE6ZVLkIeUNhsSm1Tbe8,"Darkkk Red (Slowed Version)",2021-08-13,1,single,3.4</t>
  </si>
  <si>
    <t>4b1bX5IIemRlU1FA5CtSWP,"Everyone Sucks But You (feat. K.Flay)",1,1,TRUE,"Matt and Kim",45,391213,N/A,1M2Ca96OYdgxY6b7Mwb2Um,"Everyone Sucks But You (feat. K.Flay)",2021-08-13,1,single,2.43</t>
  </si>
  <si>
    <t>3NKUFgqI2sMrtIRGx5IHwx,"sweater weather / i wanna be your girlfriend",1,37,FALSE,untrusted,45,20753,N/A,0qIf8fFHicF0fUrCZcltwl,"sweater weather / i wanna be your girlfriend",2021-08-13,1,single,3.91</t>
  </si>
  <si>
    <t>4j5ffIFh7bFT7GZciP1TCy,"10,000 Hours (with Justin Bieber)",11,68,FALSE,"Dan + Shay",66,3203185,country,7L8IHgiomfEpxOm61vgPTm,"Good Things",2021-08-13,12,album,2.79</t>
  </si>
  <si>
    <t>4fouWK6XVHhzl78KzQ1UjL,abcdefu,1,72,TRUE,GAYLE,58,668804,N/A,6tUQPKlpR4x1gjrXTtOImI,abcdefu,2021-08-13,1,single,2.81</t>
  </si>
  <si>
    <t>6Dy1jexKYriXAVG6evyUTJ,"OUT OUT (feat. Charli XCX &amp; Saweetie)",1,70,FALSE,"Joel Corry",66,470451,"dance pop",5wJb3DBSoSMKYJA8TrNKi8,"OUT OUT (feat. Charli XCX &amp; Saweetie)",2021-08-13,1,single,2.71</t>
  </si>
  <si>
    <t>68HocO7fx9z0MgDU0ZPHro,"Every Summertime",1,75,FALSE,NIKI,76,8642338,"indonesian r&amp;b",2HPj0XZe9WduSsyKTQqgVa,"Every Summertime",2021-08-10,1,single,3.59</t>
  </si>
  <si>
    <t>0awKSn8GziBuAXDeHp2Bm8,"Little Things",12,0,FALSE,"Adri√°n Berenguer",49,120556,N/A,3zhCB9rhuT1Gd68NT0IKIZ,Immaterial,2021-08-06,19,album,3.07</t>
  </si>
  <si>
    <t>4ka1FkKAMde6dQAFFMXKac,"i hope ur miserable until ur dead",1,63,TRUE,"Nessa Barrett",68,1719445,N/A,3dv1xXXFHlv3WNSNsSZ93d,"i hope ur miserable until ur dead",2021-08-06,1,single,2.95</t>
  </si>
  <si>
    <t>21AJQhGZpujjZQXByZAXpr,"REPEAT IT (with Gunna)",1,58,TRUE,"Lil Tecca",79,10172903,"melodic rap, rap",0hTvuLmKKMWoBWgPPrpUKF,"REPEAT IT",2021-08-06,1,single,3.17</t>
  </si>
  <si>
    <t>6M3PsepEj5gyJoIi7Xvr7u,"Take My Breath - Single Version",1,54,FALSE,"The Weeknd",93,112918137,"r&amp;b pop, alternative r&amp;b, hip hop, synthpop",4lBrDelXR6Sn0k54a7UWMz,"Take My Breath",2021-08-05,3,single,3.66</t>
  </si>
  <si>
    <t>4yMMsS5QaEcsHZkKwdEyLv,"Love Potions",5,77,TRUE,"BJ Lips",63,164335,N/A,7l7A0JXx3s5pEdOPv9X7mk,"Cum n Cocaine",2021-08-02,5,single,2.88</t>
  </si>
  <si>
    <t>4ak9GGe6afmi2HbxEjvhIC,"Male Fantasy",16,72,FALSE,"Billie Eilish",90,118692183,"alternative pop, electropop, dark pop",0JGOiO34nwfUdDrD612dOp,"Happier Than Ever",2021-07-30,16,album,3.24</t>
  </si>
  <si>
    <t>3YUMWmx8EJq0DurfuIwoGh,"my future",4,69,FALSE,"Billie Eilish",90,118728633,"alternative pop, electropop, dark pop",0JGOiO34nwfUdDrD612dOp,"Happier Than Ever",2021-07-30,16,album,3.5</t>
  </si>
  <si>
    <t>38GBNKZUhfBkk3oNlWzRYd,NDA,13,75,TRUE,"Billie Eilish",90,118692183,"alternative pop, electropop, dark pop",0JGOiO34nwfUdDrD612dOp,"Happier Than Ever",2021-07-30,16,album,3.26</t>
  </si>
  <si>
    <t>4PGBgDZAcUpAapDtfdX5Np,"Nothing Else Matters - Jungle Cruise Version Part 1",2,51,FALSE,"James Newton Howard",62,412886,soundtrack,0QVHqbXNWF56DkR6gv1jgq,"Jungle Cruise (Original Motion Picture Soundtrack)",2021-07-30,27,album,1.44</t>
  </si>
  <si>
    <t>20R4HfKloPKgXDqU7UKk3x,"Therefore I Am",14,72,FALSE,"Billie Eilish",90,118728633,"alternative pop, electropop, dark pop",0JGOiO34nwfUdDrD612dOp,"Happier Than Ever",2021-07-30,16,album,2.89</t>
  </si>
  <si>
    <t>5jhBwnqzNNrENXnYrAdoCe,"Everybody Dies",11,68,FALSE,"Billie Eilish",90,118728633,"alternative pop, electropop, dark pop",0JGOiO34nwfUdDrD612dOp,"Happier Than Ever",2021-07-30,16,album,3.44</t>
  </si>
  <si>
    <t>4HOryCnbme0zBnF8LWij3f,"Getting Older",1,72,FALSE,"Billie Eilish",90,118728633,"alternative pop, electropop, dark pop",0JGOiO34nwfUdDrD612dOp,"Happier Than Ever",2021-07-30,16,album,4.07</t>
  </si>
  <si>
    <t>3uUuGVFu1V7jTQL60S1r8z,"Where Are You Now",1,77,FALSE,"Lost Frequencies",75,3098388,"tropical house",5YrOK7zze6egKg9a8WRcnD,"Where Are You Now",2021-07-30,1,single,2.46</t>
  </si>
  <si>
    <t>042Sl6Mn83JHyLEqdK7uI0,"Your Power",12,73,FALSE,"Billie Eilish",90,118692183,"alternative pop, electropop, dark pop",0JGOiO34nwfUdDrD612dOp,"Happier Than Ever",2021-07-30,16,album,4.09</t>
  </si>
  <si>
    <t>5uSG6fUPRaehaV820zcpsK,OverHeated,10,66,TRUE,"Billie Eilish",90,118760311,"alternative pop, electropop, dark pop",0JGOiO34nwfUdDrD612dOp,"Happier Than Ever",2021-07-30,16,album,3.56</t>
  </si>
  <si>
    <t>3svQyBBIXXWRWilvEpyC5S,"A Steamer to Brazil",5,21,FALSE,"James Newton Howard",62,412759,soundtrack,0QVHqbXNWF56DkR6gv1jgq,"Jungle Cruise (Original Motion Picture Soundtrack)",2021-07-30,27,album,1.94</t>
  </si>
  <si>
    <t>2M45VfmTG2tJ9eh1s5Qoa5,"Absolutely Exhausting",27,19,FALSE,"James Newton Howard",62,412886,soundtrack,0QVHqbXNWF56DkR6gv1jgq,"Jungle Cruise (Original Motion Picture Soundtrack)",2021-07-30,27,album,1</t>
  </si>
  <si>
    <t>1SuaBI4tZVxucYmJoTVgC0,"Bad Girls Do It Well",1,0,FALSE,"Ex Habit",59,130194,"dark r&amp;b",2fdUR0ClZEOIWbps76E9TK,"Bad Girls Do It Well",2021-07-30,1,single,3.81</t>
  </si>
  <si>
    <t>656neoAxvwrA9812K99kTO,Body,1,0,FALSE,Rosenfeld,51,164524,"dark r&amp;b",5tsg5PG0T1EqXg2Fetgd9J,Body,2021-07-30,1,single,2.45</t>
  </si>
  <si>
    <t>0FfqyjhB6Kspvit1oOo7ax,GOLDWING,6,67,FALSE,"Billie Eilish",90,118728633,"alternative pop, electropop, dark pop",0JGOiO34nwfUdDrD612dOp,"Happier Than Ever",2021-07-30,16,album,2.52</t>
  </si>
  <si>
    <t>5XsAal7ZcWg1I5T4NcRjkv,"Halley's Comet",8,78,FALSE,"Billie Eilish",90,118692183,"alternative pop, electropop, dark pop",0JGOiO34nwfUdDrD612dOp,"Happier Than Ever",2021-07-30,16,album,3.91</t>
  </si>
  <si>
    <t>4RVwu0g32PAqgUiJoXsdF8,"Happier Than Ever",15,84,TRUE,"Billie Eilish",90,118728633,"alternative pop, electropop, dark pop",0JGOiO34nwfUdDrD612dOp,"Happier Than Ever",2021-07-30,16,album,4.98</t>
  </si>
  <si>
    <t>7bcy34fBT2ap1L4bfPsl9q,"I Didn't Change My Number",2,72,TRUE,"Billie Eilish",90,118692183,"alternative pop, electropop, dark pop",0JGOiO34nwfUdDrD612dOp,"Happier Than Ever",2021-07-30,16,album,2.64</t>
  </si>
  <si>
    <t>4o8w2detJfT45mdxIJ6hVb,"Just A Little While",1,1,FALSE,"The 502s",55,209803,N/A,3IOaxvwYaDmoQ36meh2niy,"Just A Little While",2021-07-30,1,single,2.71</t>
  </si>
  <si>
    <t>32BeYxKPrig1LefHsC0Xuo,"Happier Than Ever - Edit",1,70,TRUE,"Billie Eilish",90,118692183,"alternative pop, electropop, dark pop",2kzPJWrTjVKEYWWhowXLnz,"Happier Than Ever (Edit)",2021-07-28,1,single,2.52</t>
  </si>
  <si>
    <t>5yJ8ZbAqFOq6wM9Il9ZcUV,"i've never felt so alone - slowed &amp; filtered",1,0,FALSE,Rising6,22,3401,N/A,3We4wRAewbK5dGGhFphglt,"i've never felt so alone (slowed &amp; filtered)",2021-07-26,1,single,2.29</t>
  </si>
  <si>
    <t>27NovPIUIRrOZoCHxABJwK,"INDUSTRY BABY (feat. Jack Harlow)",1,73,TRUE,"Lil Nas X",71,12310277,N/A,622NFw5Yk0OReMJ2XWcXUh,"INDUSTRY BABY (feat. Jack Harlow)",2021-07-23,1,single,3.53</t>
  </si>
  <si>
    <t>1058fW9H3fZA6QjYCdOBad,"Don't Go Yet",1,65,FALSE,"Camila Cabello",78,35576126,N/A,4gxhWdfO9qAogokjIc2bPZ,"Don't Go Yet",2021-07-23,1,single,2.74</t>
  </si>
  <si>
    <t>5RIRHXgn989GJETIkTGUKi,"Lost Control",1,23,FALSE,"2 VIVE",31,1866,"slap house",7fOmWtAHmMciezLF56lKbl,"Lost Control",2021-07-23,1,single,2.34</t>
  </si>
  <si>
    <t>5PjdY0CKGZdEuoNab3yDmX,"STAY (with Justin Bieber)",3,8,TRUE,"The Kid LAROI",79,6596750,N/A,4bZJWQhHKJckFLJuYdvyX2,"F*CK LOVE 3: OVER YOU",2021-07-23,29,album,2.36</t>
  </si>
  <si>
    <t>0VgeoGrGRgHnfGUzaNbXN6,"Drunk On A Plane",12,39,FALSE,"Dierks Bentley",65,3315988,country,3RZIWadADCebxF9RXclZ87,"Poolside Country",2021-07-20,29,compilation,4.24</t>
  </si>
  <si>
    <t>46am3SVKsB2TAeGJz8EVZI,"Let Me Love You",1,21,FALSE,"Eric McKenna",24,2299,N/A,0ay6X8HjsXot8Zrc1EB2tj,"Let Me Love You",2021-07-16,2,single,2.99</t>
  </si>
  <si>
    <t>7brBeAX3RT0CMh3qbTBrIP,Blouse,5,55,FALSE,Clairo,78,6606632,"bedroom pop",32ium7Cxb1Xwp2MLzH2459,Sling,2021-07-16,12,album,3.25</t>
  </si>
  <si>
    <t>14Bcv6siTBPw3TlP84dasC,Holiday,14,0,FALSE,KSI,57,2759302,N/A,41jQTuRYzHH58MwygrUxty,"All Over The Place (Platinum VIP Edition)",2021-07-15,16,album,3.22</t>
  </si>
  <si>
    <t>1Mgvh8p8Kqm8H4MTC0UgBC,"Let Go - Slowed",1,62,FALSE,Dybbukk,59,106636,N/A,23toljGIfdeTDKRUKVZN34,"Let Go (Slowed)",2021-07-14,1,single,2.28</t>
  </si>
  <si>
    <t>5Bae6mOTUD1buSLTI6jJor,Dragons,2,0,FALSE,"Neal Acree",44,17673,N/A,68tyASq318lxMjtqRolGng,"Overwatch: Animated Shorts",2021-07-14,11,compilation,7.75</t>
  </si>
  <si>
    <t>7vIDhgD7WWTMpvgJebImoN,"All For Me",9,70,FALSE,"Mariah the Scientist",73,1176430,"alternative r&amp;b",6i1OieEQCZaMlQZZ44VLON,"RY RY WORLD",2021-07-09,10,album,2.98</t>
  </si>
  <si>
    <t>5aXfGM7WVcqyAvqnL7k0y3,"Remember - Acoustic",1,54,FALSE,"Becky Hill",68,925156,N/A,6tMWod3p4ojBLD8g2KzhtM,"Remember (Acoustic)",2021-07-09,1,single,2.97</t>
  </si>
  <si>
    <t>5HCyWlXZPP0y6Gqq8TgA20,"STAY (with Justin Bieber)",1,80,TRUE,"The Kid LAROI",79,6593079,N/A,4QLAtpLNUsHEYrcHXmMIZZ,"STAY (with Justin Bieber)",2021-07-09,1,single,2.36</t>
  </si>
  <si>
    <t>40uMIn2zJLAQhNXghRjBed,"Motley Crew",1,67,TRUE,"Post Malone",86,47720209,"pop, hip hop, country",4tokbQaFXRrq8keVGBD9vb,"Motley Crew",2021-07-09,1,single,3.07</t>
  </si>
  <si>
    <t>4VZoV9VDa9fbAu9bLNjJL3,"This Is Revenge",19,38,FALSE,"Hiroaki Tsutsumi",49,28688,anime,6lID68aa8NjuRNUpoAQq1d,"Tokyo Revengers Original Soundtrack",2021-07-07,48,album,4.92</t>
  </si>
  <si>
    <t>0UGqF8JS1529GlEN1WSzAi,"Tokyo Revengers -Main Theme-",17,33,FALSE,"Hiroaki Tsutsumi",49,28688,anime,6lID68aa8NjuRNUpoAQq1d,"Tokyo Revengers Original Soundtrack",2021-07-07,48,album,3.52</t>
  </si>
  <si>
    <t>3mbsIdjARxCAWHf1rW93sd,"Very Full",24,35,FALSE,"Tom Hiddleston",17,9263,N/A,5Wc11R3nufO8ZAFFhvBGEe,"Loki: Vol. 1 (Episodes 1-3) [Original Soundtrack]",2021-07-02,25,album,1.43</t>
  </si>
  <si>
    <t>5T7DUEeAj0hkMLTzIlDCRz,"Loki Green Theme",5,50,FALSE,"Natalie Holt",45,39279,soundtrack,5Wc11R3nufO8ZAFFhvBGEe,"Loki: Vol. 1 (Episodes 1-3) [Original Soundtrack]",2021-07-02,25,album,2.41</t>
  </si>
  <si>
    <t>6QCfnCytpO5LsPSS2RO88q,pain,1,0,TRUE,"Lil Peep",82,15684530,"emo rap, cloud rap",25oEprOhBXct5yYNt6u7Ld,castles,2021-07-02,3,single,3.71</t>
  </si>
  <si>
    <t>57gJuIuFG7QcCcSObSxQir,"past the castle walls",4,0,TRUE,"Lil Peep",82,15695162,"emo rap, cloud rap",4p3WczKLm6G2DHv2NnoCFk,"CASTLES II",2021-07-02,5,single,2.81</t>
  </si>
  <si>
    <t>1i5VGJwl7gFw0hQP4dVDgK,"your favorite dress",5,0,TRUE,"Lil Peep",82,15684530,"emo rap, cloud rap",4PBXjrqtjZmYtt37kB7px5,"CASTLES II",2021-07-02,5,single,2.95</t>
  </si>
  <si>
    <t>2lYt2cQkAJRTpQ8BHMBbgz,"Glorious Purpose",17,39,FALSE,"Natalie Holt",45,39279,soundtrack,5Wc11R3nufO8ZAFFhvBGEe,"Loki: Vol. 1 (Episodes 1-3) [Original Soundtrack]",2021-07-02,25,album,2.56</t>
  </si>
  <si>
    <t>0T8ynQex2Kac6tBozo8M7a,"If I Don't Make It Back",16,37,FALSE,"Tracy Lawrence",60,1296424,"country, classic country, traditional country",5cLx8tvDR7lBjjktnoHGtI,"July 4th Country",2021-07-01,20,compilation,4.07</t>
  </si>
  <si>
    <t>4zXZ5Mq2L6jnsOsTssgRh8,Hush,3,70,FALSE,"The Mar√≠as",83,3767285,"bedroom pop",5TkaDC4mYSLBvdG6UrIB0v,CINEMA,2021-06-25,13,album,3.03</t>
  </si>
  <si>
    <t>0FFsgUoFibYISzMxuGS61W,"I Don't Do Drugs (feat. Ariana Grande)",6,64,TRUE,"Doja Cat",86,34742256,N/A,1nAQbHeOWTfQzbOoFrvndW,"Planet Her",2021-06-25,14,album,3.14</t>
  </si>
  <si>
    <t>77MdvMx9L4ZQuLhhn3o21h,"If the World Was Ending (feat. Julia Michaels)",7,62,FALSE,"JP Saxe",61,627551,N/A,538BxdI7oOQykSkEtyjhUD,"Dangerous Levels of Introspection",2021-06-25,13,album,3.49</t>
  </si>
  <si>
    <t>5CC5krEgwJXuoA0F9scOFg,Imagine,12,52,TRUE,"Doja Cat",86,34742256,N/A,1nAQbHeOWTfQzbOoFrvndW,"Planet Her",2021-06-25,14,album,2.47</t>
  </si>
  <si>
    <t>3DarAbFujv6eYNliUTyqtz,"Kiss Me More (feat. SZA)",14,84,TRUE,"Doja Cat",86,34735147,N/A,1nAQbHeOWTfQzbOoFrvndW,"Planet Her",2021-06-25,14,album,3.47</t>
  </si>
  <si>
    <t>0W6I02J9xcqK8MtSeosEXb,"Get Into It (Yuh)",4,71,TRUE,"Doja Cat",86,34748949,N/A,1nAQbHeOWTfQzbOoFrvndW,"Planet Her",2021-06-25,14,album,2.3</t>
  </si>
  <si>
    <t>5lAnYvAIkSDNXqfo7DyFUm,"Ain't Shit",11,75,TRUE,"Doja Cat",86,34748949,N/A,1nAQbHeOWTfQzbOoFrvndW,"Planet Her",2021-06-25,14,album,2.9</t>
  </si>
  <si>
    <t>45Nc6nYgV3yBvAeRaZt689,Alone,13,56,TRUE,"Doja Cat",86,34748949,N/A,1nAQbHeOWTfQzbOoFrvndW,"Planet Her",2021-06-25,14,album,3.81</t>
  </si>
  <si>
    <t>6PQ88X9TkUIAUIZJHW2upE,"Bad Habits",1,9,FALSE,"Ed Sheeran",88,122789460,"soft pop",01NhUvviMytvV12pmJiDZH,"Bad Habits",2021-06-25,1,single,3.85</t>
  </si>
  <si>
    <t>7y3xU9vEC1s8DSuuoSYKih,"Been Like This",9,78,TRUE,"Doja Cat",86,34742256,N/A,1nAQbHeOWTfQzbOoFrvndW,"Planet Her",2021-06-25,14,album,2.95</t>
  </si>
  <si>
    <t>6Uj1ctrBOjOas8xZXGqKk4,Woman,1,83,TRUE,"Doja Cat",86,34735147,N/A,1nAQbHeOWTfQzbOoFrvndW,"Planet Her",2021-06-25,14,album,2.87</t>
  </si>
  <si>
    <t>0k4d5YPDr1r7FX77VdqWez,"You Right",8,80,TRUE,"Doja Cat",86,34748949,N/A,1nAQbHeOWTfQzbOoFrvndW,"Planet Her",2021-06-25,14,album,3.1</t>
  </si>
  <si>
    <t>6Q9IUoBTNLHgBib1FSFGbj,"Love To Dream",7,58,TRUE,"Doja Cat",86,34735147,N/A,1nAQbHeOWTfQzbOoFrvndW,"Planet Her",2021-06-25,14,album,3.61</t>
  </si>
  <si>
    <t>0CsR9Y9SnC6ZWmekmVqSHz,Naked,2,60,TRUE,"Doja Cat",86,34742256,N/A,1nAQbHeOWTfQzbOoFrvndW,"Planet Her",2021-06-25,14,album,3.72</t>
  </si>
  <si>
    <t>3Vi5XqYrmQgOYBajMWSvCi,"Need to Know",5,79,TRUE,"Doja Cat",86,34735147,N/A,1nAQbHeOWTfQzbOoFrvndW,"Planet Her",2021-06-25,14,album,3.5</t>
  </si>
  <si>
    <t>1ayV64ur8VWgc6OPtPRl1q,"Options (feat. JID)",10,59,TRUE,"Doja Cat",86,34735147,N/A,1nAQbHeOWTfQzbOoFrvndW,"Planet Her",2021-06-25,14,album,2.65</t>
  </si>
  <si>
    <t>2HolBGR6tpiWI80MXoV1dJ,"Payday (feat. Young Thug)",3,54,TRUE,"Doja Cat",86,34735147,N/A,1nAQbHeOWTfQzbOoFrvndW,"Planet Her",2021-06-25,14,album,3.54</t>
  </si>
  <si>
    <t>3WOZcIibmurJult4Z7Wfce,"Spin Me Around",9,63,FALSE,"The Mar√≠as",83,3767285,"bedroom pop",5TkaDC4mYSLBvdG6UrIB0v,CINEMA,2021-06-25,13,album,2.44</t>
  </si>
  <si>
    <t>5fwSHlTEWpluwOM0Sxnh5k,Pepas,1,77,TRUE,Farruko,82,17042139,"reggaeton, trap latino",2A5ksnhz7YWbRLvFMjX1j1,Pepas,2021-06-24,1,single,4.78</t>
  </si>
  <si>
    <t>1LmN9SSHISbtp9LoaR5ZVJ,Payphone,2,67,TRUE,"Maroon 5",85,45777722,pop,5x7JzoE4A3DwwU6FPt8qws,Overexposed,2021-06-20,12,album,3.85</t>
  </si>
  <si>
    <t>3qxzozdGFaBxQ0X4HkrMr0,"The Rose Song - From "High School Musical: The Musical: The Series (Season 2)"",1,57,FALSE,"Olivia Rodrigo",84,49050008,"pop rock, alternative pop, pop punk",6TeOuy8VtjfYy52ntsnu1m,"The Rose Song [From "High School Musical: The Musical: The Series (Season 2)"]",2021-06-18,1,single,2.9</t>
  </si>
  <si>
    <t>2LJ4IEWN81ZvSQpSnWhIjN,"Hometown Slow",1,46,FALSE,Foxilitus,40,15517,N/A,5RywhygexMVO4VI2anVt2k,"Hometown Slow",2021-06-17,1,single,1.68</t>
  </si>
  <si>
    <t>31sSFHIe4NaxltVFOEIcTa,working,1,60,TRUE,"Tate McRae",88,9256589,pop,4iCcsBlzVQVZoJzxBvhuyS,working,2021-06-17,1,single,3.5</t>
  </si>
  <si>
    <t>6YnoM7vjNoilLxWRslJ1d4,"TVA - From "Loki"/Score",1,31,FALSE,"Natalie Holt",45,39292,soundtrack,685u0IYysvl0qWJumxvCnj,"TVA (From "Loki")",2021-06-11,1,single,2.47</t>
  </si>
  <si>
    <t>6h7AmUi3ghBeEfsZygAxOd,"Venus Fly Trap",2,54,TRUE,MARINA,72,6115364,N/A,5fa6oWFXuvaVkY49mfOsRd,"Ancient Dreams In A Modern Land",2021-06-11,10,album,2.64</t>
  </si>
  <si>
    <t>23Gdeg8PHxK7YymMcuG0A2,Dreams,3,8,FALSE,"King Gizzard &amp; The Lizard Wizard",34,1319943,"neo-psychedelic, psychedelic rock",2I0LPpmyvAwnXvCuBf3Pcy,"Butterfly 3000",2021-06-11,10,album,4.07</t>
  </si>
  <si>
    <t>1R1ihosU2CSEaSw8e5ZF6E,"Ancient Dreams in a Modern Land",1,62,FALSE,MARINA,72,6114655,N/A,5fa6oWFXuvaVkY49mfOsRd,"Ancient Dreams In A Modern Land",2021-06-11,10,album,3.43</t>
  </si>
  <si>
    <t>5zFglKYiknIxks8geR8rcL,"Beautiful Mistakes (feat. Megan Thee Stallion)",1,75,FALSE,"Maroon 5",85,45777722,pop,1pCA38N6MkLlthXtAOvZTU,"JORDI (Deluxe)",2021-06-11,14,album,3.78</t>
  </si>
  <si>
    <t>2prnn41CblB8B4yWACDljP,"Love Tonight (David Guetta Remix Edit)",1,75,FALSE,Shouse,63,174043,N/A,2HYufzr6XUqSurRZdY0D9w,"Love Tonight (David Guetta Remix)",2021-06-11,3,single,2.63</t>
  </si>
  <si>
    <t>4cktbXiXOapiLBMprHFErI,Memories,11,82,FALSE,"Maroon 5",85,45777722,pop,1pCA38N6MkLlthXtAOvZTU,"JORDI (Deluxe)",2021-06-11,14,album,3.15</t>
  </si>
  <si>
    <t>5RXycwlyNdmAYB5srQ4lk2,"All Eyes On Me (Song Only)",10,54,TRUE,"Bo Burnham",63,2078789,comedy,35qVMfUfBN6q2xzm9rZn5a,INSIDE,2021-06-10,21,album,3.54</t>
  </si>
  <si>
    <t>2xXNLutYAOELYVObYb1C1S,"As the World Caves In",1,68,FALSE,"Sarah Cothran",51,305262,N/A,0RiimwsSMUsxrBu0RsyuRH,"As the World Caves In",2021-06-10,1,single,2.69</t>
  </si>
  <si>
    <t>0DwVfCYLrVXgvejYbWwZAd,"Break It Off",1,63,FALSE,PinkPantheress,78,4759233,"bedroom pop",5q84FQfWp3Q7XnoMlzLRD3,"Break It Off",2021-06-04,1,single,1.58</t>
  </si>
  <si>
    <t>1mWdTewIgB3gtBM3TOSFhB,Butter,1,66,FALSE,BTS,85,81181104,k-pop,0PBQ3Cp6NG8WX0G9KQVNMP,"Butter (Hotter, Sweeter, Cooler)",2021-06-04,5,single,2.74</t>
  </si>
  <si>
    <t>7kykl0pcJjoDhuL9Minuh9,"YAC Alma Mater - From "High School Musical: The Musical: The Series (Season 2)"/Nini Version",1,30,FALSE,"Olivia Rodrigo",85,49083617,"pop rock, alternative pop, pop punk",49FiXLGSYfX9TKAOND3S6l,"YAC Alma Mater [From "High School Musical: The Musical: The Series (Season 2)"/Nini Version]",2021-06-04,1,single,0.99</t>
  </si>
  <si>
    <t>2JPLbjOn0wPCngEot2STUS,Yonaguni,1,78,TRUE,"Bad Bunny",95,102500980,"reggaeton, trap latino, urbano latino, latin",6VSOIs13DaSG2IPilNviX5,Yonaguni,2021-06-04,1,single,3.44</t>
  </si>
  <si>
    <t>5ajjAnNRh8bxFvaVHzpPjh,Reckless,1,71,FALSE,"Madison Beer",74,8493078,N/A,5lVImnUah94yoxXy2H1qo7,Reckless,2021-06-04,1,single,3.38</t>
  </si>
  <si>
    <t>3GzP5kZnidYHNScG7wDGHd,Loki,1,0,FALSE,"Jared Moreno Luna",31,5704,N/A,3Qh1xtbRZVsayJc7hq25cE,Loki,2021-06-04,1,single,3.34</t>
  </si>
  <si>
    <t>71JGK9HPfjQNtKq5AhgbTg,"Granted - From "High School Musical: The Musical: The Series (Season 2)"",1,44,FALSE,"Olivia Rodrigo",84,49050008,"pop rock, alternative pop, pop punk",6MWhePcEWDnC3dG4tJumu7,"Granted [From "High School Musical: The Musical: The Series (Season 2)"]",2021-06-04,1,single,2.56</t>
  </si>
  <si>
    <t>0kFFvTvmSgJeNkVKPFaplu,"Something About You",1,0,FALSE,Eyedress,69,2740985,N/A,16W9q4d4jeOqHsWqXvNQnU,"Something About You",2021-06-03,2,single,2.55</t>
  </si>
  <si>
    <t>52WNLNRoqy6OuWl4OeouZA,"The Way Life Goes Slowed",1,43,FALSE,Foxilitus,40,15524,N/A,0ap2k93wJI7YnyeDxGchK3,"The Way Life Goes Slowed",2021-06-01,1,single,2.19</t>
  </si>
  <si>
    <t>0nZkXIhuH183AKwF1LAZUy,"The Best Part - From "High School Musical: The Musical: The Series (Season 2)"",1,51,FALSE,"Olivia Rodrigo",85,49083617,"pop rock, alternative pop, pop punk",2QvIqoT72oNaNuIrWR3FjC,"The Best Part [From "High School Musical: The Musical: The Series (Season 2)"]",2021-05-28,1,single,1.78</t>
  </si>
  <si>
    <t>0rrZNf3kegFA9mK9BBb9sC,Sedona,7,24,FALSE,"Gary O'Slide",30,5448,"southern gothic",5MtrsPbY07fIaOp8ydWN9L,1922,2021-05-28,11,album,3.6</t>
  </si>
  <si>
    <t>3PNaaKLGYYn1ULNZXyMuWM,"Shut Up and Listen",1,67,TRUE,"Nicholas Bonnin",52,60344,"dark r&amp;b",6ESObhLkBvTh4CXm9wMdwQ,"Shut Up and Listen",2021-05-28,1,single,4.05</t>
  </si>
  <si>
    <t>7kFpKnpUZUNLtKilcYkqGH,1922,1,24,FALSE,"Gary O'Slide",30,5446,"southern gothic",5MtrsPbY07fIaOp8ydWN9L,1922,2021-05-28,11,album,1.07</t>
  </si>
  <si>
    <t>7g3hstCTIsh4yF947tnP0O,"Happy Mississippi",8,5,FALSE,"Gary O'Slide",30,5446,"southern gothic",5MtrsPbY07fIaOp8ydWN9L,1922,2021-05-28,11,album,1.62</t>
  </si>
  <si>
    <t>1uBsu3PbD2909UBIfEMLvK,"Jumpin' Jack Flash",1,56,FALSE,"The Rolling Stones",77,15712050,"classic rock, rock",10OB4Z0KBJtCayAX7Gk57m,"Jumpin' Jack Flash / Child Of The Moon",2021-05-28,2,single,3.71</t>
  </si>
  <si>
    <t>68HyvTUsmlpH1UJo9tn5v3,Zombie,66,0,FALSE,"The Cranberries",76,5401129,N/A,4UkEvuAF0oirvH9HUAWSnk,"The Best 90s Album In The World...Ever!",2021-05-25,77,compilation,5.12</t>
  </si>
  <si>
    <t>6AqOQs7guYFyHrZH9Dc6vT,"Cloud 9 (Slowed)",1,0,FALSE,"Rohan Saridena",16,2147,N/A,4DFzbuLWOZ5JYsxDDrKdwy,"Cloud 9 (Slowed)",2021-05-24,1,single,2.7</t>
  </si>
  <si>
    <t>0UKUfxIkDAMZz7hMdiVX3m,"Cover Me In Sunshine",12,63,FALSE,P!nk,78,18203604,N/A,061vVdNVxwouz0INdQeOkn,"All I Know So Far: Setlist",2021-05-21,16,album,2.3</t>
  </si>
  <si>
    <t>6HU7h9RYOaPRFeh0R3UeAr,"deja vu",5,85,TRUE,"Olivia Rodrigo",84,49050008,"pop rock, alternative pop, pop punk",6s84u2TUpR3wdUv4NgKA2j,SOUR,2021-05-21,11,album,3.59</t>
  </si>
  <si>
    <t>5brqycdRAwb83pNZFmIEap,Depth,9,23,FALSE,"Rising Appalachia",48,261140,"southern gothic",6vTN13K1RirdadI7XVaF6k,"The Lost Mystique of Being in the Know",2021-05-21,9,album,9.22</t>
  </si>
  <si>
    <t>5wANPM4fQCJwkGd4rN57mH,"drivers license",3,85,TRUE,"Olivia Rodrigo",84,49050008,"pop rock, alternative pop, pop punk",6s84u2TUpR3wdUv4NgKA2j,SOUR,2021-05-21,11,album,4.03</t>
  </si>
  <si>
    <t>2TOzTqQXNmR2zDJXihjZ2e,"enough for you",7,75,FALSE,"Olivia Rodrigo",84,49050008,"pop rock, alternative pop, pop punk",6s84u2TUpR3wdUv4NgKA2j,SOUR,2021-05-21,11,album,3.38</t>
  </si>
  <si>
    <t>5JCoSi02qi3jJeHdZXMmR8,"favorite crime",10,81,FALSE,"Olivia Rodrigo",84,49050008,"pop rock, alternative pop, pop punk",6s84u2TUpR3wdUv4NgKA2j,SOUR,2021-05-21,11,album,2.54</t>
  </si>
  <si>
    <t>4ZtFanR9U6ndgddUvNcjcG,"good 4 u",6,81,TRUE,"Olivia Rodrigo",85,49083617,"pop rock, alternative pop, pop punk",6s84u2TUpR3wdUv4NgKA2j,SOUR,2021-05-21,11,album,2.96</t>
  </si>
  <si>
    <t>2tGvwE8GcFKwNdAXMnlbfl,happier,8,83,TRUE,"Olivia Rodrigo",84,49050008,"pop rock, alternative pop, pop punk",6s84u2TUpR3wdUv4NgKA2j,SOUR,2021-05-21,11,album,2.93</t>
  </si>
  <si>
    <t>1zejeOnykpCoyVSit6Bwp3,"hope ur ok",11,71,FALSE,"Olivia Rodrigo",84,49050008,"pop rock, alternative pop, pop punk",6s84u2TUpR3wdUv4NgKA2j,SOUR,2021-05-21,11,album,3.49</t>
  </si>
  <si>
    <t>0MMyJUC3WNnFS1lit5pTjk,"jealousy, jealousy",9,80,FALSE,"Olivia Rodrigo",84,49050008,"pop rock, alternative pop, pop punk",6s84u2TUpR3wdUv4NgKA2j,SOUR,2021-05-21,11,album,2.88</t>
  </si>
  <si>
    <t>4qu63nuBpdn0qHUHuObEj1,"Leave Before You Love Me (with Jonas Brothers)",1,80,FALSE,Marshmello,80,34478237,edm,66JuK41D3LpkbX3HCTGcQk,"Leave Before You Love Me",2021-05-21,1,single,2.58</t>
  </si>
  <si>
    <t>4f1i7W0iP45UyVfp9g27K8,"Record Year",1,40,FALSE,"Eric Church",71,4141160,"country, acoustic country",38k5ZsA7286Lg1VGuY80Ek,"Country Rock Hits",2021-05-21,29,compilation,2.98</t>
  </si>
  <si>
    <t>5CZ40GBx1sQ9agT82CLQCT,traitor,2,86,FALSE,"Olivia Rodrigo",85,49083617,"pop rock, alternative pop, pop punk",6s84u2TUpR3wdUv4NgKA2j,SOUR,2021-05-21,11,album,3.82</t>
  </si>
  <si>
    <t>4wcBRRpIfesgcyUtis7PEg,"1 step forward, 3 steps back",4,77,TRUE,"Olivia Rodrigo",84,49050008,"pop rock, alternative pop, pop punk",6s84u2TUpR3wdUv4NgKA2j,SOUR,2021-05-21,11,album,2.72</t>
  </si>
  <si>
    <t>6SRsiMl7w1USE4mFqrOhHC,brutal,1,75,TRUE,"Olivia Rodrigo",84,49050008,"pop rock, alternative pop, pop punk",6s84u2TUpR3wdUv4NgKA2j,SOUR,2021-05-21,11,album,2.39</t>
  </si>
  <si>
    <t>6FpdEqPmZ9aXIXiDi0Ke0f,"Blue Banisters",1,41,FALSE,"Lana Del Rey",88,51773650,"alternative pop, indie pop",1C5RVpJJ2IAn92JeZwFF8j,"Blue Banisters",2021-05-20,1,single,4.88</t>
  </si>
  <si>
    <t>5K6Ssv4Z3zRvxt0P6EKUAP,"Heartbreak Anthem (with David Guetta &amp; Little Mix)",1,66,FALSE,Galantis,68,3469694,N/A,6kBuGNoOGE7uiPhN82dcJ1,"Heartbreak Anthem (with David Guetta &amp; Little Mix)",2021-05-20,1,single,3.06</t>
  </si>
  <si>
    <t>7EkWXAI1wn8Ii883ecd9xr,Freaks,1,83,FALSE,"Surf Curse",68,1744189,indie,5WjaIWthUR3AjA0UYG3jR5,Freaks,2021-05-15,1,single,2.45</t>
  </si>
  <si>
    <t>7B7ntJ0B84LVY1CljRSB0o,"Enter the Bad Batch - From "Star Wars: The Bad Batch"/Score",1,32,FALSE,"Kevin Kiner",45,41372,soundtrack,3LWyxWlbxnBdru77X1GrEQ,"Enter the Bad Batch (From "Star Wars: The Bad Batch")",2021-05-14,1,single,1.68</t>
  </si>
  <si>
    <t>6PERP62TejQjgHu81OHxgM,"good 4 u",1,21,TRUE,"Olivia Rodrigo",85,49083617,"pop rock, alternative pop, pop punk",3rMjL8NA5Wh2hbMNk2fSlY,"good 4 u",2021-05-14,1,single,2.96</t>
  </si>
  <si>
    <t>3hj5xQ4sjdClPT86i7vvpn,"Anything Goes",12,40,FALSE,"Florida Georgia Line",70,5589342,"country, pop country, acoustic country",7q44ZwKqpu6wV7zgOLAOhG,"Best Of 2000s Country",2021-05-14,30,compilation,3.64</t>
  </si>
  <si>
    <t>5W8jRrZ6tWrTrqnKRtIQBf,"p r i d e . i s . t h e . d e v i l (with Lil Baby)",7,67,TRUE,"J. Cole",82,27077429,rap,4JAvwK4APPArjIsOdGoJXX,"The Off-Season",2021-05-14,12,album,3.63</t>
  </si>
  <si>
    <t>1TZv3bujNaYz646eezRE91,"Seeing Green (with Drake &amp; Lil Wayne)",1,59,TRUE,"Nicki Minaj",84,34297934,N/A,2upw5IrzeqKApIQZyx5o6r,"Beam Me Up Scotty",2021-05-14,23,album,5.65</t>
  </si>
  <si>
    <t>4x5YzxjrF9wvIIXJV7TveC,"Till Forever Falls Apart",1,70,TRUE,Ashe,69,2556993,N/A,5eCmZVM5Kspu2B1cyVdSqq,Ashlyn,2021-05-07,14,album,3.71</t>
  </si>
  <si>
    <t>69HzZ3ti9DLwb0GdWCGYSo,"Moral of the Story",10,71,TRUE,Ashe,69,2555921,N/A,5eCmZVM5Kspu2B1cyVdSqq,Ashlyn,2021-05-07,14,album,3.35</t>
  </si>
  <si>
    <t>6mwKDTLtoNyWc1zw9UH2nM,"I Need Somebody Who Can Love Me at My Worst",1,27,FALSE,"DJ Gotta",48,43886,N/A,43dWK2moNER5DEHePxDJed,"I Need Somebody Who Can Love Me at My Worst",2021-05-05,1,single,2.78</t>
  </si>
  <si>
    <t>2UbVnbE5FH6008mAm6Mmgw,Run,1,67,FALSE,OneRepublic,81,18700851,"soft pop",4d0a5uamW9NWRc1KXFeErI,Run,2021-05-05,1,single,2.81</t>
  </si>
  <si>
    <t>5pfbrI3FOkCUBFnIJnVWtD,"I Can't Handle Change (Slowed)",1,0,FALSE,mrs.tissue,14,607,N/A,6TGqSOHim4g5ishsRUtFU9,"I Can't Handle Change (Slowed)",2021-05-01,1,single,3.96</t>
  </si>
  <si>
    <t>0VzBKgimNRMauaqzT2rEnS,"Go Down Deh (feat. Sean Paul &amp; Shaggy)",1,70,FALSE,Spice,61,589195,"dancehall, soca, shatta, ragga",7LtfkzsGno2TsHLCkEa8BD,"Go Down Deh (feat. Sean Paul &amp; Shaggy)",2021-04-30,1,single,2.56</t>
  </si>
  <si>
    <t>6rYgEHuyhO064Lgj48qlIe,"I'll Call You Mine",10,63,FALSE,"girl in red",73,8763286,"bedroom pop",69p42ovQdwmYPLUsAQpeNn,"if i could make it go quiet",2021-04-30,11,album,3.36</t>
  </si>
  <si>
    <t>32XaqPVTVkkuOiOPQZ3SpA,"midnight love",5,67,FALSE,"girl in red",73,8765920,"bedroom pop",69p42ovQdwmYPLUsAQpeNn,"if i could make it go quiet",2021-04-30,11,album,3.23</t>
  </si>
  <si>
    <t>30UszgTxEuJVG5SUFyBffT,"Even When/The Best Part - From "High School Musical: The Musical: The Series (Season 2)"",1,54,FALSE,"Olivia Rodrigo",85,49083617,"pop rock, alternative pop, pop punk",2YLKW3LB4P1cEersm5YpAL,"Even When/The Best Part [From "High School Musical: The Musical: The Series (Season 2)"]",2021-04-30,1,single,1.78</t>
  </si>
  <si>
    <t>4r1AqGpB9YrXV2ivcrqfJY,.,9,62,FALSE,"girl in red",73,8763286,"bedroom pop",69p42ovQdwmYPLUsAQpeNn,"if i could make it go quiet",2021-04-30,11,album,2.77</t>
  </si>
  <si>
    <t>6GFrELGVKBXRcrTNkwjSfF,"Body And Mind",3,54,FALSE,"girl in red",73,8771418,"bedroom pop",69p42ovQdwmYPLUsAQpeNn,"if i could make it go quiet",2021-04-30,11,album,3.11</t>
  </si>
  <si>
    <t>1sbEeUY8KsdvgiQi26JBFz,"POPSTAR (feat. Drake)",8,62,TRUE,"DJ Khaled",73,12341870,N/A,5kE2OAuUYGBqqzscqgBXXf,"KHALED KHALED",2021-04-30,14,album,3.33</t>
  </si>
  <si>
    <t>4EoE743bWWiZ4ttkdPCNbA,Rue,7,53,TRUE,"girl in red",73,8765920,"bedroom pop",69p42ovQdwmYPLUsAQpeNn,"if i could make it go quiet",2021-04-30,11,album,3.61</t>
  </si>
  <si>
    <t>1Zz0sHugKITBf0ItiuhmkK,"so sch√∂n",4,49,FALSE,CRO,68,2784626,"german hip hop, german indie, german pop, german indie pop",0vC7eOkhy4vQVm36mPMvkC,trip,2021-04-29,22,album,3.73</t>
  </si>
  <si>
    <t>7EHEVPIFS6mOq4BOhlVL3i,"letzter song",11,62,FALSE,CRO,68,2784129,"german hip hop, german indie, german pop, german indie pop",0vC7eOkhy4vQVm36mPMvkC,trip,2021-04-29,22,album,3.04</t>
  </si>
  <si>
    <t>4J3biLjC3kOx2h82QTnNHK,"ALLES DOPE",1,43,TRUE,CRO,68,2784129,"german hip hop, german indie, german pop, german indie pop",0vC7eOkhy4vQVm36mPMvkC,trip,2021-04-29,22,album,2.41</t>
  </si>
  <si>
    <t>1QL7nSDZCwZMnbisV4KOXt,"t r a n s p a r e n t s o u l feat. Travis Barker",1,59,TRUE,WILLOW,68,2981133,N/A,4ar4zcVlbYDYKgq5wEdq0T,"t r a n s p a r e n t s o u l feat. Travis Barker",2021-04-27,1,single,2.8</t>
  </si>
  <si>
    <t>11cnlFaQKMhe5R95CN7PsV,Unpunishable,4,0,TRUE,"Ethel Cain",68,1111140,"southern gothic",1Q4UcRCYPn6u0pNHioOYjs,Inbred,2021-04-23,6,album,4.36</t>
  </si>
  <si>
    <t>37BZB0z9T8Xu7U3e65qxFy,"Save Your Tears (with Ariana Grande) (Remix)",1,77,FALSE,"The Weeknd",93,112918137,"r&amp;b pop, alternative r&amp;b, hip hop, synthpop",2fyOpT5c9kxR8zbDh6UtXh,"Save Your Tears (Remix)",2021-04-23,1,single,3.18</t>
  </si>
  <si>
    <t>4ZWjY5RhT2C23v06YNyICs,"The Beginning",14,42,FALSE,"Alisa Okehazama",47,19307,anime,5QYGsl05fLEEE4fUjz4rkt,"Jujutsu Kaisen (Original Television Soundtrack)",2021-04-21,60,compilation,1.73</t>
  </si>
  <si>
    <t>11KHnqxnmOx8W5PyplVGrO,"Techno Syndrome 2021 (Mortal Kombat)",1,44,FALSE,"Benjamin Wallfisch",55,34214,soundtrack,6kQ0c1VshLvKCEHnHhsuvY,"Mortal Kombat (Original Motion Picture Soundtrack)",2021-04-16,24,album,3.11</t>
  </si>
  <si>
    <t>6rTInqW3YECMkQsBEHw4sd,"Solid (feat. Drake)",4,69,TRUE,"Young Stoner Life",63,287616,N/A,3ihwKkIMJWmmp1huNH0iWC,"Slime Language 2",2021-04-16,23,album,3.59</t>
  </si>
  <si>
    <t>2ex32ejeIdqj8jGoZgRldy,"How Do You Break A Heart",1,0,FALSE,"Forrest Finn",0,70,N/A,2KYGGhadCSwUphHvIk0FVH,"How Do You Break a Heart",2021-04-16,1,single,2.86</t>
  </si>
  <si>
    <t>09yItO0N246XPP2j55EpYO,Fire,4,48,FALSE,"Two Feet",67,2177177,N/A,6wPnQigsvCXa5LrMfEuU6K,"Max Maco Is Dead Right?",2021-04-16,13,album,3.56</t>
  </si>
  <si>
    <t>3M89zvwwb1jtDUDKYNsdiA,"Calabria (feat. Lunis &amp; Lujavo)",1,58,FALSE,"Dance Fruits Music",56,557424,"deep house, slap house",29lm3KjzCeCV07CHGT8R7n,"Calabria (feat. Lunis &amp; Lujavo)",2021-04-16,1,single,2.14</t>
  </si>
  <si>
    <t>2cc8Sw1OnCuA5bV8nqWqpE,You,1,69,TRUE,Regard,63,286728,N/A,6cWawCk4DohREQA42eEOe1,You,2021-04-16,1,single,3.88</t>
  </si>
  <si>
    <t>5YL553x8sHderRBDlm3NM3,"White Horse (Taylor‚Äôs Version)",5,68,FALSE,"Taylor Swift",100,145396321,"country, pop, indie, folk",4hDok0OAJd57SGIT8xuWJH,"Fearless (Taylor's Version)",2021-04-09,26,album,3.9</t>
  </si>
  <si>
    <t>4CHpVfAhuxNJ3ibExe6kxO,"You All Over Me (feat. Maren Morris) (Taylor‚Äôs Version) (From The Vault)",21,56,FALSE,"Taylor Swift",100,145443567,"country, pop, indie, folk",4hDok0OAJd57SGIT8xuWJH,"Fearless (Taylor's Version)",2021-04-09,26,album,3.68</t>
  </si>
  <si>
    <t>1qrpoAMXodY6895hGKoUpA,"You Belong With Me (Taylor‚Äôs Version)",6,82,FALSE,"Taylor Swift",100,145396321,"country, pop, indie, folk",4hDok0OAJd57SGIT8xuWJH,"Fearless (Taylor's Version)",2021-04-09,26,album,3.85</t>
  </si>
  <si>
    <t>6iiAfo4wTA2CVC3Uwx9uh8,"You‚Äôre Not Sorry (Taylor‚Äôs Version)",9,61,FALSE,"Taylor Swift",100,145396321,"country, pop, indie, folk",4hDok0OAJd57SGIT8xuWJH,"Fearless (Taylor's Version)",2021-04-09,26,album,4.36</t>
  </si>
  <si>
    <t>550erGcdD9n6PnwxrvYqZT,"Hey Stephen (Taylor‚Äôs Version)",4,62,FALSE,"Taylor Swift",100,145396321,"country, pop, indie, folk",4hDok0OAJd57SGIT8xuWJH,"Fearless (Taylor's Version)",2021-04-09,26,album,4.23</t>
  </si>
  <si>
    <t>2m3ObD945KvpE5y9A1eUWm,"Jump Then Fall (Taylor‚Äôs Version)",14,59,FALSE,"Taylor Swift",100,145489371,"country, pop, indie, folk",4hDok0OAJd57SGIT8xuWJH,"Fearless (Taylor's Version)",2021-04-09,26,album,3.95</t>
  </si>
  <si>
    <t>748mdHapucXQri7IAO8yFK,"Kiss Me More (feat. SZA)",1,8,TRUE,"Doja Cat",86,34735147,N/A,1OnzqJTL9bwe4kvaLxRYxt,"Kiss Me More (feat. SZA)",2021-04-09,1,single,3.48</t>
  </si>
  <si>
    <t>51A8eKvvZz9uydvIZ7xRSV,"Superstar (Taylor‚Äôs Version)",18,55,FALSE,"Taylor Swift",100,145396321,"country, pop, indie, folk",4hDok0OAJd57SGIT8xuWJH,"Fearless (Taylor's Version)",2021-04-09,26,album,4.39</t>
  </si>
  <si>
    <t>0k0vFacOHNuArLWMiH60p7,"Tell Me Why (Taylor‚Äôs Version)",8,57,FALSE,"Taylor Swift",100,145489371,"country, pop, indie, folk",4hDok0OAJd57SGIT8xuWJH,"Fearless (Taylor's Version)",2021-04-09,26,album,3.34</t>
  </si>
  <si>
    <t>7eResoqEJJAVTkQYSqvO3P,"That‚Äôs When (feat. Keith Urban) (Taylor‚Äôs Version) (From The Vault)",24,59,FALSE,"Taylor Swift",100,145443567,"country, pop, indie, folk",4hDok0OAJd57SGIT8xuWJH,"Fearless (Taylor's Version)",2021-04-09,26,album,3.15</t>
  </si>
  <si>
    <t>6ON9UuIq49xXY9GPmHIYRp,"The Best Day (Taylor‚Äôs Version)",12,58,FALSE,"Taylor Swift",100,145542136,"country, pop, indie, folk",4hDok0OAJd57SGIT8xuWJH,"Fearless (Taylor's Version)",2021-04-09,26,album,4.08</t>
  </si>
  <si>
    <t>1cSFlSBdpT4F5vb1frQ231,"The Other Side Of The Door (Taylor‚Äôs Version)",19,60,FALSE,"Taylor Swift",100,145396321,"country, pop, indie, folk",4hDok0OAJd57SGIT8xuWJH,"Fearless (Taylor's Version)",2021-04-09,26,album,3.97</t>
  </si>
  <si>
    <t>22bPsP2jCgbLUvh82U0Z3M,"The Way I Loved You (Taylor‚Äôs Version)",10,76,FALSE,"Taylor Swift",100,145396321,"country, pop, indie, folk",4hDok0OAJd57SGIT8xuWJH,"Fearless (Taylor's Version)",2021-04-09,26,album,4.05</t>
  </si>
  <si>
    <t>2JoJrsEV15OzbijS47lids,"Today Was A Fairytale (Taylor‚Äôs Version)",20,59,FALSE,"Taylor Swift",100,145489371,"country, pop, indie, folk",4hDok0OAJd57SGIT8xuWJH,"Fearless (Taylor's Version)",2021-04-09,26,album,4.03</t>
  </si>
  <si>
    <t>0tQ9vBYpldCuikPsbgOVKA,"Untouchable (Taylor‚Äôs Version)",15,63,FALSE,"Taylor Swift",100,145489371,"country, pop, indie, folk",4hDok0OAJd57SGIT8xuWJH,"Fearless (Taylor's Version)",2021-04-09,26,album,5.2</t>
  </si>
  <si>
    <t>34V9RiEPe8MNdU32qJsJa1,"We Were Happy (Taylor‚Äôs Version) (From The Vault)",23,56,FALSE,"Taylor Swift",100,145396321,"country, pop, indie, folk",4hDok0OAJd57SGIT8xuWJH,"Fearless (Taylor's Version)",2021-04-09,26,album,4.07</t>
  </si>
  <si>
    <t>7HC7R2D8WjXVcUHJyEGjRs,"Breathe (feat. Colbie Caillat) (Taylor‚Äôs Version)",7,59,FALSE,"Taylor Swift",100,145396321,"country, pop, indie, folk",4hDok0OAJd57SGIT8xuWJH,"Fearless (Taylor's Version)",2021-04-09,26,album,4.38</t>
  </si>
  <si>
    <t>4qUijfYU8EoIWiY6oSyrgT,"Bye Bye Baby (Taylor‚Äôs Version) (From The Vault)",26,55,FALSE,"Taylor Swift",100,145396321,"country, pop, indie, folk",4hDok0OAJd57SGIT8xuWJH,"Fearless (Taylor's Version)",2021-04-09,26,album,4.03</t>
  </si>
  <si>
    <t>3ExweHKZF9B752DPQByRVT,"Change (Taylor‚Äôs Version)",13,56,FALSE,"Taylor Swift",100,145396321,"country, pop, indie, folk",4hDok0OAJd57SGIT8xuWJH,"Fearless (Taylor's Version)",2021-04-09,26,album,4.65</t>
  </si>
  <si>
    <t>6YvqWjhGD8mB5QXcbcUKtx,"Love Story (Taylor‚Äôs Version)",3,75,FALSE,"Taylor Swift",100,145396321,"country, pop, indie, folk",4hDok0OAJd57SGIT8xuWJH,"Fearless (Taylor's Version)",2021-04-09,26,album,3.92</t>
  </si>
  <si>
    <t>2CYVETnhM9aytqrazYYwrK,"Mr. Perfectly Fine (Taylor‚Äôs Version) (From The Vault)",22,67,FALSE,"Taylor Swift",100,145396321,"country, pop, indie, folk",4hDok0OAJd57SGIT8xuWJH,"Fearless (Taylor's Version)",2021-04-09,26,album,4.62</t>
  </si>
  <si>
    <t>1n2wszmJyVkw6FHqyLnQsY,"Come In With The Rain (Taylor‚Äôs Version)",17,56,FALSE,"Taylor Swift",100,145542136,"country, pop, indie, folk",4hDok0OAJd57SGIT8xuWJH,"Fearless (Taylor's Version)",2021-04-09,26,album,3.95</t>
  </si>
  <si>
    <t>4uuEGH5SVuzkkSFjo2DEiY,"Don‚Äôt You (Taylor‚Äôs Version) (From The Vault)",25,59,FALSE,"Taylor Swift",100,145396321,"country, pop, indie, folk",4hDok0OAJd57SGIT8xuWJH,"Fearless (Taylor's Version)",2021-04-09,26,album,3.47</t>
  </si>
  <si>
    <t>77sMIMlNaSURUAXq5coCxE,"Fearless (Taylor‚Äôs Version)",1,73,FALSE,"Taylor Swift",100,145396321,"country, pop, indie, folk",4hDok0OAJd57SGIT8xuWJH,"Fearless (Taylor's Version)",2021-04-09,26,album,4.02</t>
  </si>
  <si>
    <t>2nqio0SfWg6gh2eCtfuMa5,"Fifteen (Taylor‚Äôs Version)",2,62,FALSE,"Taylor Swift",100,145396321,"country, pop, indie, folk",4hDok0OAJd57SGIT8xuWJH,"Fearless (Taylor's Version)",2021-04-09,26,album,4.9</t>
  </si>
  <si>
    <t>01QdEx6kFr78ZejhQtWR5m,"Forever &amp; Always (Piano Version) (Taylor‚Äôs Version)",16,58,FALSE,"Taylor Swift",100,145443567,"country, pop, indie, folk",4hDok0OAJd57SGIT8xuWJH,"Fearless (Taylor's Version)",2021-04-09,26,album,4.46</t>
  </si>
  <si>
    <t>1msEuwSBneBKpVCZQcFTsU,"Forever &amp; Always (Taylor‚Äôs Version)",11,63,FALSE,"Taylor Swift",100,145396321,"country, pop, indie, folk",4hDok0OAJd57SGIT8xuWJH,"Fearless (Taylor's Version)",2021-04-09,26,album,3.75</t>
  </si>
  <si>
    <t>1VEUiSaTs78NhvS2o0kIO1,"A NEW KIND OF LOVE",1,0,FALSE,Nightlite,3,289,N/A,4ZWekkU0hQg9YURdf3vERp,"A NEW KIND OF LOVE",2021-04-03,1,single,3.78</t>
  </si>
  <si>
    <t>71dBdx7gW4cX5a6CMDoAmB,Breakaway,1,43,FALSE,"Weisser Quiff",28,1517,"tropical house",74CYl06zRWrPRi0neiyE5z,Breakaway,2021-04-02,1,single,2.36</t>
  </si>
  <si>
    <t>3J8EOeKLTLXORtWPpOU5bE,"Calling My Phone",3,75,TRUE,"Lil Tjay",74,10192579,"brooklyn drill, melodic rap",3MEKpJ7wSSp6Z661ThjrUJ,"Destined 2 Win",2021-04-02,21,album,3.42</t>
  </si>
  <si>
    <t>4yyX2Iu4xJjW9xMvBZKSBi,"Met Him Last Night (feat. Ariana Grande)",9,54,TRUE,"Demi Lovato",77,27288825,N/A,3XsdVkuj3zMVHPRvodOgeE,"Dancing With The Devil‚Ä¶The Art of Starting Over (Expanded Edition)",2021-04-01,22,album,3.41</t>
  </si>
  <si>
    <t>67BtfxlNbhBmCDR2L2l8qd,"MONTERO (Call Me By Your Name)",1,69,TRUE,"Lil Nas X",71,12310527,N/A,2Hjcfw8zHN4dJDZJGOzLd6,"MONTERO (Call Me By Your Name)",2021-03-31,3,single,2.29</t>
  </si>
  <si>
    <t>4jPy3l0RUwlUI9T5XHBW2m,"Mood (feat. iann dior)",13,77,TRUE,24kGoldn,65,2285377,N/A,270o30h7cAlEhBnbuSpFZq,"El Dorado",2021-03-26,13,album,2.34</t>
  </si>
  <si>
    <t>2wkIdVB8HsWyMur3Q4shlZ,"wish i loved you in the 90s",6,62,FALSE,"Tate McRae",88,9241516,pop,1BaHo66NCQNx6ku0hPn9bR,"TOO YOUNG TO BE SAD",2021-03-26,6,single,2.94</t>
  </si>
  <si>
    <t>4l0RmWt52FxpVxMNni6i63,"you broke me first",5,85,TRUE,"Tate McRae",88,9241516,pop,1BaHo66NCQNx6ku0hPn9bR,"TOO YOUNG TO BE SAD",2021-03-26,6,single,2.83</t>
  </si>
  <si>
    <t>2ng0NW0HhJK0KTNZzZajRv,"r u ok",4,60,TRUE,"Tate McRae",88,9256589,pop,1BaHo66NCQNx6ku0hPn9bR,"TOO YOUNG TO BE SAD",2021-03-26,6,single,3.12</t>
  </si>
  <si>
    <t>2E8IlL26PwtZq7CqAHBBUw,rubberband,2,69,FALSE,"Tate McRae",88,9249502,pop,1BaHo66NCQNx6ku0hPn9bR,"TOO YOUNG TO BE SAD",2021-03-26,6,single,2.45</t>
  </si>
  <si>
    <t>4X3Br7EVc8oy44zUwU1z5w,slower,3,63,FALSE,"Tate McRae",88,9256589,pop,1BaHo66NCQNx6ku0hPn9bR,"TOO YOUNG TO BE SAD",2021-03-26,6,single,3.13</t>
  </si>
  <si>
    <t>3XhcWzFQHoCiyxJGPnLwi2,"Start Again",1,22,FALSE,Kujah,32,5553,N/A,2KywifDCN8atbErPNUpVr2,"Start Again",2021-03-26,1,single,2.52</t>
  </si>
  <si>
    <t>6CYT0souHUHKTO4EMzTUFg,"bad ones",1,61,FALSE,"Tate McRae",88,9256589,pop,1BaHo66NCQNx6ku0hPn9bR,"TOO YOUNG TO BE SAD",2021-03-26,6,single,3.05</t>
  </si>
  <si>
    <t>1WvrDdouh6C51In1SdATbq,BICHOTA,10,67,TRUE,"KAROL G",87,60358474,"reggaeton, latin, urbano latino",5CS8E6JVACItYto4OOJoPW,KG0516,2021-03-26,16,album,2.97</t>
  </si>
  <si>
    <t>03ERnTvSV5fy8WAyvA4uNP,"Big Gangsta",1,65,TRUE,"Kevin Gates",74,6808651,N/A,6wO4VuzPpcIfh4W8AOjUPI,"Big Gangsta",2021-03-26,1,single,4.05</t>
  </si>
  <si>
    <t>0dKg2vGC1hFqcK5LGTaKzX,Tusa,15,69,TRUE,"KAROL G",87,60395783,"reggaeton, latin, urbano latino",5CS8E6JVACItYto4OOJoPW,KG0516,2021-03-26,16,album,3.36</t>
  </si>
  <si>
    <t>137mSruegm1u6x9NvwiagR,"Unstable (feat. The Kid LAROI)",6,62,FALSE,"Justin Bieber",91,85008100,"pop, contemporary r&amp;b",5dGWwsZ9iB2Xc3UKR0gif2,Justice,2021-03-19,16,album,2.63</t>
  </si>
  <si>
    <t>3WIifw9lqdgSZpt9renBAg,Yosemite,8,56,FALSE,"Lana Del Rey",88,51821190,"alternative pop, indie pop",6QeosPQpJckkW0Obir5RT8,"Chemtrails Over The Country Club",2021-03-19,11,album,5.1</t>
  </si>
  <si>
    <t>776AftMmFFAWUIEAb3lHhw,"ZITTI E BUONI",1,71,TRUE,M√•neskin,76,10636129,N/A,7KF1Ain9mYYlg5M46g0i4A,"Teatro d'ira - Vol. I",2021-03-19,8,compilation,3.24</t>
  </si>
  <si>
    <t>1nahzW3kfMuwReTka28tH5,"Hold On",9,70,FALSE,"Justin Bieber",91,85050158,"pop, contemporary r&amp;b",5dGWwsZ9iB2Xc3UKR0gif2,Justice,2021-03-19,16,album,2.84</t>
  </si>
  <si>
    <t>6Xgq7MvZiet0hVi3KaDSgJ,"Holy (feat. Chance The Rapper)",5,66,FALSE,"Justin Bieber",91,85034636,"pop, contemporary r&amp;b",5dGWwsZ9iB2Xc3UKR0gif2,Justice,2021-03-19,16,album,3.53</t>
  </si>
  <si>
    <t>4pt5fDVTg5GhEvEtlz9dKk,"I WANNA BE YOUR SLAVE",4,81,TRUE,M√•neskin,76,10636129,N/A,7KF1Ain9mYYlg5M46g0i4A,"Teatro d'ira - Vol. I",2021-03-19,8,compilation,2.88</t>
  </si>
  <si>
    <t>3S8jK1mGzQi24ilFb45DAZ,"Lonely (with benny blanco)",16,70,TRUE,"Justin Bieber",91,85034636,"pop, contemporary r&amp;b",5dGWwsZ9iB2Xc3UKR0gif2,Justice,2021-03-19,16,album,2.48</t>
  </si>
  <si>
    <t>27UcQ6dAvQrgH9C880rCM3,"Love You Different (feat. BEAM)",13,57,FALSE,"Justin Bieber",91,85034636,"pop, contemporary r&amp;b",5dGWwsZ9iB2Xc3UKR0gif2,Justice,2021-03-19,16,album,3.11</t>
  </si>
  <si>
    <t>2tB9OFgAHjAds3cqquLlvp,"Loved By You (feat. Burna Boy)",14,64,FALSE,"Justin Bieber",91,85008100,"pop, contemporary r&amp;b",5dGWwsZ9iB2Xc3UKR0gif2,Justice,2021-03-19,16,album,2.65</t>
  </si>
  <si>
    <t>680qLWCMRfR6evrNNBCE9e,"MLK Interlude",7,45,FALSE,-,28,714,N/A,5dGWwsZ9iB2Xc3UKR0gif2,Justice,2021-03-19,16,album,1.73</t>
  </si>
  <si>
    <t>3T03rPwlL8NVk1yIaxeD8U,"Off My Face",4,71,FALSE,"Justin Bieber",91,85022258,"pop, contemporary r&amp;b",5dGWwsZ9iB2Xc3UKR0gif2,Justice,2021-03-19,16,album,2.6</t>
  </si>
  <si>
    <t>0oaY19dUwZimIgzn3ZZLZO,"2 Much",1,66,FALSE,"Justin Bieber",91,85022258,"pop, contemporary r&amp;b",5dGWwsZ9iB2Xc3UKR0gif2,Justice,2021-03-19,16,album,2.54</t>
  </si>
  <si>
    <t>2WnAKZefdRHxtBEkRjFOHC,Anyone,15,70,FALSE,"Justin Bieber",91,85008100,"pop, contemporary r&amp;b",5dGWwsZ9iB2Xc3UKR0gif2,Justice,2021-03-19,16,album,3.17</t>
  </si>
  <si>
    <t>6F2r4HgpJnvKDmkN6JEN6J,"As I Am (feat. Khalid)",3,61,FALSE,"Justin Bieber",91,85022258,"pop, contemporary r&amp;b",5dGWwsZ9iB2Xc3UKR0gif2,Justice,2021-03-19,16,album,2.9</t>
  </si>
  <si>
    <t>1xFkcJjWuLlq8CIymwSTw9,buzzkill,2,0,TRUE,MOTHICA,50,319352,N/A,3GWDTDhstbhNxfyZJKwqVU,"forever fifteen",2021-03-19,6,single,2.33</t>
  </si>
  <si>
    <t>4iJyoBOLtHqaGxP12qzhQI,"Peaches (feat. Daniel Caesar &amp; Giveon)",12,80,TRUE,"Justin Bieber",91,85008100,"pop, contemporary r&amp;b",5dGWwsZ9iB2Xc3UKR0gif2,Justice,2021-03-19,16,album,3.3</t>
  </si>
  <si>
    <t>3buwFfY33H32wfZ6X9poV3,Somebody,10,59,FALSE,"Justin Bieber",91,85034636,"pop, contemporary r&amp;b",5dGWwsZ9iB2Xc3UKR0gif2,Justice,2021-03-19,16,album,2.99</t>
  </si>
  <si>
    <t>7eZXAeqqdLDrAp2MvrPzWn,stranger,2,73,TRUE,"Jhen√© Aiko",75,9617522,r&amp;b,6zp8MKrhIwSdZojADmIDim,"Sailing Soul(s)",2021-03-19,16,album,3.58</t>
  </si>
  <si>
    <t>7HMz8o0m7ASQ3ImFPfhWTY,CORALINE,2,69,FALSE,M√•neskin,76,10636129,N/A,7KF1Ain9mYYlg5M46g0i4A,"Teatro d'ira - Vol. I",2021-03-19,8,compilation,5</t>
  </si>
  <si>
    <t>6TZitk9QD7531Jl1TT7TeH,"Dance Till We Die",10,52,TRUE,"Lana Del Rey",88,51773650,"alternative pop, indie pop",6QeosPQpJckkW0Obir5RT8,"Chemtrails Over The Country Club",2021-03-19,11,album,4.05</t>
  </si>
  <si>
    <t>1dBBmAddRRIw6GwF7dPz6z,"Dark But Just A Game",6,58,TRUE,"Lana Del Rey",88,51773650,"alternative pop, indie pop",6QeosPQpJckkW0Obir5RT8,"Chemtrails Over The Country Club",2021-03-19,11,album,3.92</t>
  </si>
  <si>
    <t>5NU40QTlXrDUJzDBdv79bg,"Deserve You",2,62,FALSE,"Justin Bieber",91,85022258,"pop, contemporary r&amp;b",5dGWwsZ9iB2Xc3UKR0gif2,Justice,2021-03-19,16,album,3.12</t>
  </si>
  <si>
    <t>7aely3H8kMj9o0gt6vXHE1,"Die For You (feat. Dominic Fike)",8,58,FALSE,"Justin Bieber",91,85008100,"pop, contemporary r&amp;b",5dGWwsZ9iB2Xc3UKR0gif2,Justice,2021-03-19,16,album,3.3</t>
  </si>
  <si>
    <t>7mI9rsiQgHVlXjnbmbYgO5,funhouse,3,0,TRUE,MOTHICA,50,319377,N/A,3GWDTDhstbhNxfyZJKwqVU,"forever fifteen",2021-03-19,6,single,3.07</t>
  </si>
  <si>
    <t>5dPz35akJjPqb17yeqNwqH,Ghost,11,71,FALSE,"Justin Bieber",91,85022258,"pop, contemporary r&amp;b",0w1dwXfG5z6Xjjgj524JkD,Justice,2021-03-19,16,album,2.55</t>
  </si>
  <si>
    <t>2p24lqlIGdDXaLVff4NwH8,"I Miss You",10,0,FALSE,blink-182,76,9291705,"pop punk, punk, rock, skate punk, emo",7qGJS3upTyt5Ad1MeslTg2,"Goodbye Songs",2021-03-12,33,compilation,3.79</t>
  </si>
  <si>
    <t>079Ey5uxL04AKPQgVQwx5h,"Baila Conmigo (with Rauw Alejandro)",3,65,FALSE,"Selena Gomez",81,53267200,N/A,2jGa3OwXatFYQAIS7OV7k9,"Revelaci√≥n - EP",2021-03-12,7,single,3.1</t>
  </si>
  <si>
    <t>6nRmVG5SgwxkEEOzImCId6,"BED (I got a bed but I'd rather be in yours tonight)",1,26,FALSE,"Anthem Hits Platinum",23,1636,N/A,0m44d7ItuCrZD6CPZrjjpx,"BED (I got a bed but I'd rather be in yours tonight)",2021-03-05,1,single,2.96</t>
  </si>
  <si>
    <t>65OVbaJR5O1RmwOQx0875b,"Wants and Needs (feat. Lil Baby)",2,76,TRUE,Drake,95,103067383,rap,5LuoozUhs2pl3glZeAJl89,"Scary Hours 2",2021-03-05,3,single,3.21</t>
  </si>
  <si>
    <t>09rBX6mQFN1GFJgfqUQak5,"Why Do You Love Me",7,47,TRUE,"Charlotte Lawrence",53,1178491,N/A,0UkABhrJ1PM3iQ1NxAxDsq,Charlotte,2021-03-05,7,album,2.86</t>
  </si>
  <si>
    <t>4u4NyuceXP7Uzh7XFJKCr1,"Hold On",1,65,FALSE,"Justin Bieber",91,85034636,"pop, contemporary r&amp;b",1btu3XEwHsImFreF8dVV6J,"Hold On",2021-03-05,1,single,2.84</t>
  </si>
  <si>
    <t>46u5B2WN4wryYLZuMAOmI4,"Hurts So Good",13,70,FALSE,"Astrid S",62,1379500,"norwegian pop",0inJNc0fFD60UAIdFbnedW,"Leave It Beautiful (Complete)",2021-03-05,16,album,3.47</t>
  </si>
  <si>
    <t>7MAibcTli4IisCtbHKrGMh,"Leave The Door Open",1,3,FALSE,"Bruno Mars",90,75492598,N/A,7dfPqXck6BB9wpThrVYBss,"Leave The Door Open",2021-03-05,1,single,4.03</t>
  </si>
  <si>
    <t>3Umh6PJHtxIi1FTMliXQ72,"Letters from Home",38,36,FALSE,"John Michael Montgomery",59,1198427,"country, classic country",0JJnEQIUKUKIzFolsQ5B7Q,"00's US Hits",2021-03-05,57,compilation,4.45</t>
  </si>
  <si>
    <t>7CHNIK6EGjnwpWkSpx6JZe,Medicine,1,52,FALSE,"James Arthur",79,20852039,"soft pop",6K8gvUTwVftCa3gd0MFtI4,Medicine,2021-03-05,1,single,3.48</t>
  </si>
  <si>
    <t>4nyY8oVjbX2d4qzlpiVM5n,"Ruin My Life",9,74,TRUE,"Zara Larsson",77,10912927,N/A,79y7DSLFQH3907u4ysOMGr,"Poster Girl",2021-03-05,12,album,3.16</t>
  </si>
  <si>
    <t>2769RhOZs0ezRncRW1vryp,"Till Forever Falls Apart",1,66,TRUE,Ashe,69,2554758,N/A,6hjheUnJ3Gp8ll5DuE1VUz,"Till Forever Falls Apart",2021-03-02,1,single,3.71</t>
  </si>
  <si>
    <t>0b18g3G5spr4ZCkz7Y6Q0Q,Rasputin,1,78,FALSE,Majestic,61,99150,N/A,6PzYuR9c0CYCPJTnqylPhd,Rasputin,2021-02-26,1,single,3.1</t>
  </si>
  <si>
    <t>5UY8jf31X2hJkiAualFTyh,Selfish,10,62,FALSE,"Madison Beer",74,8493078,N/A,1TKYO9znkrY14VayHze05r,"Life Support",2021-02-26,17,album,3.72</t>
  </si>
  <si>
    <t>3gIMOdOuqPb0ngihSVkuQx,"Never Enough",1,0,FALSE,"Two Feet",67,2177177,N/A,73w7az92DF6Xw1taumKWpj,"Max Maco Is Dead Right? (1-4)",2021-02-26,4,single,2.71</t>
  </si>
  <si>
    <t>4y3g40TWe7fCWCayJZuGvw,"Good In Goodbye",2,66,TRUE,"Madison Beer",74,8493078,N/A,1TKYO9znkrY14VayHze05r,"Life Support",2021-02-26,17,album,2.36</t>
  </si>
  <si>
    <t>645Exr2lJIO45Guht3qyIa,"Gasoline (feat. Taylor Swift)",14,57,FALSE,HAIM,65,1436277,N/A,396EJBtUzseofX2YCBJVvM,"Women In Music Pt. III",2021-02-19,18,album,3.22</t>
  </si>
  <si>
    <t>7nUcblVth02Le1VMt0ji9F,"Do Not Seek Absolution",5,40,FALSE,"David Ferguson",43,16099,N/A,2zrs5y8YIgPQAyW81vpfSh,"The Music of Red Dead Redemption 2: The Housebuilding EP",2021-02-12,5,single,4.18</t>
  </si>
  <si>
    <t>7enfaPLtX5sDkToQch7Qzo,"He's So Good",1,0,TRUE,"Trash Boat",38,127334,"pop punk, emo, queercore",2oT1rOIQQ8GDcQLA0Hh7Vl,"He's So Good",2021-02-12,1,single,3.77</t>
  </si>
  <si>
    <t>6JE6R5U2Sr6sXubMWK6Ifr,"Suga Suga",6,30,FALSE,"Lofi Fruits Music",65,967494,"lo-fi hip hop, lo-fi, lo-fi beats",337cf0jQsibJt22a8XxKA9,"Concentrate Your Mind",2021-02-12,6,single,1.91</t>
  </si>
  <si>
    <t>2MJz8BxxMsERULatmBikDH,"At My Worst",10,0,FALSE,"Pink Sweat$",61,1862702,N/A,74UvOvL6L4tZbYFtY759ZG,"PINK PLANET",2021-02-12,18,album,2.83</t>
  </si>
  <si>
    <t>5kRkmlTg652iibMYaq7JJo,"Outer Space",1,0,TRUE,bands&lt;3,0,237,N/A,3HmcmIkuG4aoRWKp4FHkWw,"Outer Space",2021-02-12,1,single,3.24</t>
  </si>
  <si>
    <t>1diS6nkxMQc3wwC4G1j0bh,"We're Good",13,67,FALSE,"Dua Lipa",85,46895665,pop,0JeyP8r2hBxYIoxXv11XiX,"Future Nostalgia (The Moonlight Edition)",2021-02-11,19,album,2.75</t>
  </si>
  <si>
    <t>33kxP9sQOzB3fRL8zl17uK,"The Hills",10,53,TRUE,"The Weeknd",94,113039308,"r&amp;b pop, alternative r&amp;b, hip hop, synthpop",5L5evi5tJPh8WaEFAQp7Tp,"The Highlights",2021-02-05,18,compilation,4.03</t>
  </si>
  <si>
    <t>1FFShrKUIq1JiOLiZbg2JC,"The Morning",17,45,TRUE,"The Weeknd",93,112918137,"r&amp;b pop, alternative r&amp;b, hip hop, synthpop",5L5evi5tJPh8WaEFAQp7Tp,"The Highlights",2021-02-05,18,compilation,5.26</t>
  </si>
  <si>
    <t>79UJTjTabqsQUhLkTJlSit,"What's Up?",8,0,FALSE,"4 Non Blondes",65,699249,N/A,6DicUtwr6mr9kpVnFGiJFt,"90s Pop Hits",2021-02-05,28,compilation,4.86</t>
  </si>
  <si>
    <t>37NfmgIw3hLatdtt7c8PNm,"Love Me Harder",14,51,FALSE,"Ariana Grande",90,107389514,pop,5L5evi5tJPh8WaEFAQp7Tp,"The Highlights",2021-02-05,18,compilation,3.93</t>
  </si>
  <si>
    <t>67HlBRWRSjAHY2ujn6eOan,Often,9,48,TRUE,"The Weeknd",94,112995439,"r&amp;b pop, alternative r&amp;b, hip hop, synthpop",5L5evi5tJPh8WaEFAQp7Tp,"The Highlights",2021-02-05,18,compilation,4.15</t>
  </si>
  <si>
    <t>2bk3kDxxFLHafZDuw06Fxs,"Die For You",12,49,FALSE,"The Weeknd",94,112995439,"r&amp;b pop, alternative r&amp;b, hip hop, synthpop",5L5evi5tJPh8WaEFAQp7Tp,"The Highlights",2021-02-05,18,compilation,4.33</t>
  </si>
  <si>
    <t>1cQ3LIkZE68pMSnPhZWXLu,"Earned It (Fifty Shades Of Grey)",13,78,TRUE,"The Weeknd",94,112995439,"r&amp;b pop, alternative r&amp;b, hip hop, synthpop",5L5evi5tJPh8WaEFAQp7Tp,"The Highlights",2021-02-05,18,compilation,4.62</t>
  </si>
  <si>
    <t>7graOvVPwjmSFwJ3rHoPDt,Heartless,8,43,TRUE,"The Weeknd",93,112918137,"r&amp;b pop, alternative r&amp;b, hip hop, synthpop",5L5evi5tJPh8WaEFAQp7Tp,"The Highlights",2021-02-05,18,compilation,3.3</t>
  </si>
  <si>
    <t>23Gv9vq4FurPK6np6xX0Bi,"I Feel It Coming",5,48,FALSE,"The Weeknd",93,112918137,"r&amp;b pop, alternative r&amp;b, hip hop, synthpop",5L5evi5tJPh8WaEFAQp7Tp,"The Highlights",2021-02-05,18,compilation,4.48</t>
  </si>
  <si>
    <t>1F65jvOrItxUyNK30z6Yht,"In Your Eyes",3,42,TRUE,"The Weeknd",93,112918137,"r&amp;b pop, alternative r&amp;b, hip hop, synthpop",5L5evi5tJPh8WaEFAQp7Tp,"The Highlights",2021-02-05,18,compilation,3.95</t>
  </si>
  <si>
    <t>6pdyvJQkPkwo2WoDH7tFHO,"Killshot - Slowed + Reverb",1,75,FALSE,"Magdalena Bay",68,554509,N/A,4Ey0ngdLf4iXL84gdv0zjA,"Killshot (Slowed + Reverb)",2021-02-05,1,single,4.63</t>
  </si>
  <si>
    <t>1m5kZFmm90hPXzXr1Hpsne,Acquainted,15,39,TRUE,"The Weeknd",94,112995439,"r&amp;b pop, alternative r&amp;b, hip hop, synthpop",5L5evi5tJPh8WaEFAQp7Tp,"The Highlights",2021-02-05,18,compilation,5.81</t>
  </si>
  <si>
    <t>2xUuzDqjpXP0kwqZ5wGpVv,"After Hours",18,40,FALSE,"The Weeknd",94,112995439,"r&amp;b pop, alternative r&amp;b, hip hop, synthpop",5L5evi5tJPh8WaEFAQp7Tp,"The Highlights",2021-02-05,18,compilation,6.01</t>
  </si>
  <si>
    <t>0djfvA3c8AxxlQolu6zn6K,"Blinding Lights",2,43,FALSE,"The Weeknd",93,112918137,"r&amp;b pop, alternative r&amp;b, hip hop, synthpop",5L5evi5tJPh8WaEFAQp7Tp,"The Highlights",2021-02-05,18,compilation,3.33</t>
  </si>
  <si>
    <t>11FvynPeozvRw769iN9kV7,"Call Out My Name",11,46,FALSE,"The Weeknd",93,112957721,"r&amp;b pop, alternative r&amp;b, hip hop, synthpop",5L5evi5tJPh8WaEFAQp7Tp,"The Highlights",2021-02-05,18,compilation,3.8</t>
  </si>
  <si>
    <t>463Zbb2V5mG4mFflg2RS41,"Can't Feel My Face",4,51,FALSE,"The Weeknd",94,113039308,"r&amp;b pop, alternative r&amp;b, hip hop, synthpop",5L5evi5tJPh8WaEFAQp7Tp,"The Highlights",2021-02-05,18,compilation,3.55</t>
  </si>
  <si>
    <t>2B88kyD8JVMOHXdja0mFvx,"Wicked Games",16,48,TRUE,"The Weeknd",94,112995439,"r&amp;b pop, alternative r&amp;b, hip hop, synthpop",5L5evi5tJPh8WaEFAQp7Tp,"The Highlights",2021-02-05,18,compilation,5.42</t>
  </si>
  <si>
    <t>6huNf4dutXRjJyGn7f5BPS,"Pray For Me",7,76,TRUE,"The Weeknd",94,113039308,"r&amp;b pop, alternative r&amp;b, hip hop, synthpop",5L5evi5tJPh8WaEFAQp7Tp,"The Highlights",2021-02-05,18,compilation,3.52</t>
  </si>
  <si>
    <t>06fglfpCAtDtmlyfJYgA01,"Save Your Tears",1,45,TRUE,"The Weeknd",93,112957721,"r&amp;b pop, alternative r&amp;b, hip hop, synthpop",5L5evi5tJPh8WaEFAQp7Tp,"The Highlights",2021-02-05,18,compilation,3.59</t>
  </si>
  <si>
    <t>38JOdzBE9kPj5UhKtqIIqQ,Starboy,6,51,TRUE,"The Weeknd",94,112995439,"r&amp;b pop, alternative r&amp;b, hip hop, synthpop",5L5evi5tJPh8WaEFAQp7Tp,"The Highlights",2021-02-05,18,compilation,3.84</t>
  </si>
  <si>
    <t>7sq2z9oX2S0CvgTqCZ0ko4,Strange,4,73,FALSE,Celeste,63,703644,N/A,3bqEvlGHE4amqPGZtdMnep,"Not Your Muse (Deluxe)",2021-01-29,21,album,4.26</t>
  </si>
  <si>
    <t>6xTp4nC8NBRSYMxGqIikSh,Caroline,5,55,FALSE,"Arlo Parks",53,650334,N/A,42joEEymK7EIHODfNB4yug,"Collapsed In Sunbeams",2021-01-29,12,album,3.61</t>
  </si>
  <si>
    <t>7029PpV3DYkpqVVI9hOhGL,"In My Box",1,22,FALSE,"Bonalt &amp; Hadi",15,425,N/A,4qeWLn250v6texIBLreJ0L,"In My Box",2021-01-22,1,single,2.78</t>
  </si>
  <si>
    <t>0psS4i5YooJrXfDnGvWRLi,"Lo Vas A Olvidar (with ROSAL√çA)",1,61,FALSE,"Billie Eilish",90,118728633,"alternative pop, electropop, dark pop",4E8puNI8tw7cXz6YJkwMew,"Lo Vas A Olvidar (with ROSAL√çA)",2021-01-21,1,single,3.39</t>
  </si>
  <si>
    <t>5uEYRdEIh9Bo4fpjDd4Na9,"Goosebumps - Remix",1,73,TRUE,"Travis Scott",89,41131037,rap,3SdFuYwyWoq7kuaHdTDcyD,"Goosebumps (Remix)",2021-01-15,1,single,2.71</t>
  </si>
  <si>
    <t>1jR9XTpUeT6a82Yz4GNCCo,"Cry (feat. Grimes)",7,57,TRUE,Ashnikko,71,2614326,N/A,438ToDoVaJH5aTIXXrlDyI,DEMIDEVIL,2021-01-15,10,album,2.11</t>
  </si>
  <si>
    <t>2g1KggY9PKvsoEAOaiz4xx,Daisy,1,67,TRUE,Ashnikko,71,2613864,N/A,438ToDoVaJH5aTIXXrlDyI,DEMIDEVIL,2021-01-15,10,album,2.44</t>
  </si>
  <si>
    <t>4cG7HUWYHBV6R6tHn1gxrl,"Friday (feat. Mufasa &amp; Hypeman) - Dopamine Re-Edit",1,75,FALSE,Riton,61,161181,house,39qsmsNRXjVaFqTZj9af0j,"Friday (feat. Mufasa &amp; Hypeman) [Dopamine Re-Edit]",2021-01-15,1,single,2.81</t>
  </si>
  <si>
    <t>6Sjl4KtCBxaJza3BTTXJE6,"Ghost Boy",1,43,FALSE,"Jacob Tillberg",39,53245,N/A,2dxaM8v9ePtEClr7KiJl8z,"Ghost Boy",2021-01-15,1,single,3.46</t>
  </si>
  <si>
    <t>68LpavDZpwmB39dWM3opUq,"Carrion Comfort",3,41,FALSE,aeseaes,44,50139,N/A,5Nrd1huLFrRbhBlD43UJiQ,Shapeshifter,2021-01-15,10,album,2.89</t>
  </si>
  <si>
    <t>11ZulcYY4lowvcQm4oe3VJ,"Slumber Party (feat. Princess Nokia)",4,71,TRUE,Ashnikko,71,2613864,N/A,438ToDoVaJH5aTIXXrlDyI,DEMIDEVIL,2021-01-15,10,album,2.97</t>
  </si>
  <si>
    <t>5YaskwnGDZFDRipaqzbwQx,"Your Love (9PM)",1,72,FALSE,ATB,62,451208,trance,7F9yYqHRtIZnEGF2tANI4b,"Your Love (9PM)",2021-01-15,1,single,2.5</t>
  </si>
  <si>
    <t>3ES6cLKSNuWCZgL0X7BHSv,Colors,1,54,FALSE,"Elvis Drew",55,68438,"dark r&amp;b",2XK3ZZKQOJnOwEYYN3ODEC,Colors,2021-01-08,1,single,2.11</t>
  </si>
  <si>
    <t>4dnmtQPnXU993aEUGp0bY8,"drivers license",1,19,FALSE,"Olivia Rodrigo",85,49083617,"pop rock, alternative pop, pop punk",5m849a2zFiUwL9tFS7h7sW,"drivers license",2021-01-08,1,single,4.03</t>
  </si>
  <si>
    <t>3mQDTYp5hLDefYufQhWbo2,"Arid night",1,14,FALSE,"Gary O'Slide",30,5450,"southern gothic",0bnhjrfpPXBzweqWbxRfMP,"Arid Night",2021-01-08,1,single,2.1</t>
  </si>
  <si>
    <t>6sQckd3Z8NPxVVKUnavY1F,"‚Äòtis the damn season",4,65,FALSE,"Taylor Swift",100,145489371,"country, pop, indie, folk",6AORtDjduMM3bupSWzbTSG,"evermore (deluxe version)",2021-01-07,17,album,3.83</t>
  </si>
  <si>
    <t>2etHQJxIbV0soyPhelVs9Y,"Best Friend (feat. Doja Cat)",1,65,TRUE,Saweetie,65,2640883,N/A,28Yv9BE6ZI6dccK0sxbEq4,"Best Friend (feat. Doja Cat)",2021-01-07,1,single,2.59</t>
  </si>
  <si>
    <t>1gcyHQpBQ1lfXGdhZmWrHP,"champagne problems",2,66,TRUE,"Taylor Swift",100,145396321,"country, pop, indie, folk",6AORtDjduMM3bupSWzbTSG,"evermore (deluxe version)",2021-01-07,17,album,4.06</t>
  </si>
  <si>
    <t>3Dby3p1m6IOZn2gIIqECgK,"gold rush",3,64,TRUE,"Taylor Swift",100,145489371,"country, pop, indie, folk",6AORtDjduMM3bupSWzbTSG,"evermore (deluxe version)",2021-01-07,17,album,3.08</t>
  </si>
  <si>
    <t>55Vf4bimc1Rtfg0PAQRAo2,happiness,7,63,TRUE,"Taylor Swift",100,145396321,"country, pop, indie, folk",6AORtDjduMM3bupSWzbTSG,"evermore (deluxe version)",2021-01-07,17,album,5.25</t>
  </si>
  <si>
    <t>1kdWw77ZpYOkhxeuhzU1j6,"it‚Äôs time to go - bonus track",17,65,FALSE,"Taylor Swift",100,145396321,"country, pop, indie, folk",6AORtDjduMM3bupSWzbTSG,"evermore (deluxe version)",2021-01-07,17,album,4.24</t>
  </si>
  <si>
    <t>43Ykum9T72UOPhBN31grpN,ivy,10,64,TRUE,"Taylor Swift",100,145396321,"country, pop, indie, folk",6AORtDjduMM3bupSWzbTSG,"evermore (deluxe version)",2021-01-07,17,album,4.34</t>
  </si>
  <si>
    <t>6lCvK2AR2uOKkVFCVlAzzm,"tolerate it",5,65,TRUE,"Taylor Swift",100,145396321,"country, pop, indie, folk",6AORtDjduMM3bupSWzbTSG,"evermore (deluxe version)",2021-01-07,17,album,4.09</t>
  </si>
  <si>
    <t>0MyfdGptOUnUnGzJmiyCOG,"VIRUS - Odd Mob Remix",3,59,FALSE,GEN.KLOUD,46,17374,N/A,7BIq8KJwrUVHaRsDNY5glN,"AUTONOMY (REMIXES)",2021-01-07,7,album,3.07</t>
  </si>
  <si>
    <t>5VYWxXUpxuxEmCqMLDqICo,"long story short",12,62,FALSE,"Taylor Swift",100,145396321,"country, pop, indie, folk",6AORtDjduMM3bupSWzbTSG,"evermore (deluxe version)",2021-01-07,17,album,3.59</t>
  </si>
  <si>
    <t>5uICWmZTLkpEVbK22PBP6e,marjorie,13,62,FALSE,"Taylor Swift",100,145396321,"country, pop, indie, folk",6AORtDjduMM3bupSWzbTSG,"evermore (deluxe version)",2021-01-07,17,album,4.29</t>
  </si>
  <si>
    <t>6uwfVkaOM1mcMkFmSn35ix,"no body, no crime (feat. HAIM)",6,63,FALSE,"Taylor Swift",100,145489371,"country, pop, indie, folk",6AORtDjduMM3bupSWzbTSG,"evermore (deluxe version)",2021-01-07,17,album,3.59</t>
  </si>
  <si>
    <t>6a8aUhYbaQBUI8PcJ5ZmQ6,closure,14,60,FALSE,"Taylor Swift",100,145443567,"country, pop, indie, folk",6AORtDjduMM3bupSWzbTSG,"evermore (deluxe version)",2021-01-07,17,album,3.01</t>
  </si>
  <si>
    <t>2awNGIJHodfLZSClB3PYhz,"coney island (feat. The National)",9,63,FALSE,"Taylor Swift",100,145396321,"country, pop, indie, folk",6AORtDjduMM3bupSWzbTSG,"evermore (deluxe version)",2021-01-07,17,album,4.58</t>
  </si>
  <si>
    <t>52OkpDsU6MmPx1AwGOb6Ap,"cowboy like me",11,64,TRUE,"Taylor Swift",100,145396321,"country, pop, indie, folk",6AORtDjduMM3bupSWzbTSG,"evermore (deluxe version)",2021-01-07,17,album,4.58</t>
  </si>
  <si>
    <t>66tOfHVH3aUrscg8vExRV4,dorothea,8,62,FALSE,"Taylor Swift",100,145443567,"country, pop, indie, folk",6AORtDjduMM3bupSWzbTSG,"evermore (deluxe version)",2021-01-07,17,album,3.76</t>
  </si>
  <si>
    <t>6Wlq9rqkxrqj5Kls4Kw14H,"evermore (feat. Bon Iver)",15,64,FALSE,"Taylor Swift",100,145443567,"country, pop, indie, folk",6AORtDjduMM3bupSWzbTSG,"evermore (deluxe version)",2021-01-07,17,album,5.06</t>
  </si>
  <si>
    <t>3zwMVvkBe2qIKDObWgXw4N,"right where you left me - bonus track",16,76,FALSE,"Taylor Swift",100,145542136,"country, pop, indie, folk",6AORtDjduMM3bupSWzbTSG,"evermore (deluxe version)",2021-01-07,17,album,4.08</t>
  </si>
  <si>
    <t>2gVhfX2Gy1T9kDuS9azrF7,willow,1,66,FALSE,"Taylor Swift",100,145443567,"country, pop, indie, folk",6AORtDjduMM3bupSWzbTSG,"evermore (deluxe version)",2021-01-07,17,album,3.57</t>
  </si>
  <si>
    <t>3Ofmpyhv5UAQ70mENzB277,"Astronaut In The Ocean",1,70,TRUE,"Masked Wolf",59,787903,N/A,7vus4Q8r5DS2Dl1JClxEsA,"Astronaut In The Ocean",2021-01-06,1,single,2.21</t>
  </si>
  <si>
    <t>1BG8OMufimq5K3t0xn39Al,"Oh No I Hope I Don't Fall...",1,0,FALSE,IndieHay,0,2301,N/A,5Rt5o1vliErMBeqb5G3l6g,"Oh No I Hope I Don't Fall...",2020-12-29,1,single,1.84</t>
  </si>
  <si>
    <t>7fA9qOYwh3KXAMK1Eb27DC,"let all the poisons that lurk in the mud seep out",1,24,FALSE,"Kelsey Lu",40,149030,"alternative r&amp;b, art pop",7e8P3IXeJq44CRqYI4tUim,"let all the poisons that lurk in the mud seep out",2020-12-25,1,single,3.52</t>
  </si>
  <si>
    <t>7zLMYtNJcabv4h4wBnjNQI,"M3tamorphosis (feat. Kid Cudi)",6,59,TRUE,"Playboi Carti",86,15021860,"rage rap",2QRedhP5RmKJiJ1i8VgDGR,"Whole Lotta Red",2020-12-25,24,album,5.2</t>
  </si>
  <si>
    <t>15JRvf02KKGHKgC31jrpuh,Meh,11,63,TRUE,"Playboi Carti",86,15026799,"rage rap",2QRedhP5RmKJiJ1i8VgDGR,"Whole Lotta Red",2020-12-25,24,album,1.97</t>
  </si>
  <si>
    <t>7ejepEh5DJ79YI6owGRfkk,"New N3on",13,64,TRUE,"Playboi Carti",86,15031490,"rage rap",2QRedhP5RmKJiJ1i8VgDGR,"Whole Lotta Red",2020-12-25,24,album,1.93</t>
  </si>
  <si>
    <t>4txKMpsSfZRV6durPuHVq0,"New Tank",9,67,TRUE,"Playboi Carti",86,15031490,"rage rap",2QRedhP5RmKJiJ1i8VgDGR,"Whole Lotta Red",2020-12-25,24,album,1.49</t>
  </si>
  <si>
    <t>6i6whmV36EJmxs5zFahMrb,"No Sl33p",8,56,TRUE,"Playboi Carti",86,15031490,"rage rap",2QRedhP5RmKJiJ1i8VgDGR,"Whole Lotta Red",2020-12-25,24,album,1.47</t>
  </si>
  <si>
    <t>03rcC8SVxCa9UdY5qgkITe,"Not PLaying",23,60,TRUE,"Playboi Carti",86,15021860,"rage rap",2QRedhP5RmKJiJ1i8VgDGR,"Whole Lotta Red",2020-12-25,24,album,2.17</t>
  </si>
  <si>
    <t>3dl8bSF08LQfCf4T6CCksf,"On That Time",16,64,TRUE,"Playboi Carti",86,15026799,"rage rap",2QRedhP5RmKJiJ1i8VgDGR,"Whole Lotta Red",2020-12-25,24,album,1.7</t>
  </si>
  <si>
    <t>5uYqmEN6TAAE8ss8YmprNV,"Teen X (feat. Future)",10,57,TRUE,"Playboi Carti",86,15026799,"rage rap",2QRedhP5RmKJiJ1i8VgDGR,"Whole Lotta Red",2020-12-25,24,album,3.43</t>
  </si>
  <si>
    <t>4CzhtKifG867Lu5DNQVBSA,"Vamp Anthem",12,69,TRUE,"Playboi Carti",86,15031490,"rage rap",2QRedhP5RmKJiJ1i8VgDGR,"Whole Lotta Red",2020-12-25,24,album,2.06</t>
  </si>
  <si>
    <t>0F13K9dwYH2zpTWiR8d628,"Go2DaMoon (feat. Kanye West)",2,63,TRUE,"Playboi Carti",86,15031490,"rage rap",2QRedhP5RmKJiJ1i8VgDGR,"Whole Lotta Red",2020-12-25,24,album,1.99</t>
  </si>
  <si>
    <t>3YJJjQPAbDT7mGpX3WtQ9A,"Good Days",1,72,TRUE,SZA,87,33055350,r&amp;b,781cKhbTPwLnPmo9BALQl7,"Good Days",2020-12-25,1,single,4.65</t>
  </si>
  <si>
    <t>1BpKJw4RZxaFB88NE5uxXf,ILoveUIHateU,21,75,TRUE,"Playboi Carti",86,15031490,"rage rap",2QRedhP5RmKJiJ1i8VgDGR,"Whole Lotta Red",2020-12-25,24,album,2.25</t>
  </si>
  <si>
    <t>0cgD36xPIJBdKUNJRHYDgP,JumpOutTheHouse,5,59,TRUE,"Playboi Carti",86,15031490,"rage rap",2QRedhP5RmKJiJ1i8VgDGR,"Whole Lotta Red",2020-12-25,24,album,1.55</t>
  </si>
  <si>
    <t>2iqHcRoOfLl1fXCf1bGO0J,"King Vamp",17,59,TRUE,"Playboi Carti",86,15031490,"rage rap",2QRedhP5RmKJiJ1i8VgDGR,"Whole Lotta Red",2020-12-25,24,album,3.11</t>
  </si>
  <si>
    <t>4CYTQpr2jc4uBScYvpEK2w,Beno!,4,59,TRUE,"Playboi Carti",86,15026799,"rage rap",2QRedhP5RmKJiJ1i8VgDGR,"Whole Lotta Red",2020-12-25,24,album,2.55</t>
  </si>
  <si>
    <t>08dz3ygXyFur6bL7Au8u8J,Over,20,69,TRUE,"Playboi Carti",86,15031490,"rage rap",2QRedhP5RmKJiJ1i8VgDGR,"Whole Lotta Red",2020-12-25,24,album,2.77</t>
  </si>
  <si>
    <t>1Bg2CNZw6S4e9cGWPmi0uI,Place,18,65,TRUE,"Playboi Carti",86,15026799,"rage rap",2QRedhP5RmKJiJ1i8VgDGR,"Whole Lotta Red",2020-12-25,24,album,1.95</t>
  </si>
  <si>
    <t>5fSZXFOZfPVW9gvnnG4ZVW,"Punk Monk",15,59,TRUE,"Playboi Carti",86,15021860,"rage rap",2QRedhP5RmKJiJ1i8VgDGR,"Whole Lotta Red",2020-12-25,24,album,3.82</t>
  </si>
  <si>
    <t>3cWmqvMwVQKDigWLSZ3w9h,"Rockstar Made",1,66,TRUE,"Playboi Carti",86,15026799,"rage rap",2QRedhP5RmKJiJ1i8VgDGR,"Whole Lotta Red",2020-12-25,24,album,3.22</t>
  </si>
  <si>
    <t>29TPjc8wxfz4XMn21O7VsZ,Sky,19,79,TRUE,"Playboi Carti",86,15026799,"rage rap",2QRedhP5RmKJiJ1i8VgDGR,"Whole Lotta Red",2020-12-25,24,album,3.22</t>
  </si>
  <si>
    <t>1eMNW1HQjF1dbb4GtnmpaX,Slay3r,7,61,TRUE,"Playboi Carti",86,15031490,"rage rap",2QRedhP5RmKJiJ1i8VgDGR,"Whole Lotta Red",2020-12-25,24,album,2.74</t>
  </si>
  <si>
    <t>2lLG56qpLP3UbcLuzMvkWX,"Stop Breathing",3,68,TRUE,"Playboi Carti",86,15021860,"rage rap",2QRedhP5RmKJiJ1i8VgDGR,"Whole Lotta Red",2020-12-25,24,album,3.64</t>
  </si>
  <si>
    <t>78YTl0P96kBCBXUSzKoqAm,Control,14,62,TRUE,"Playboi Carti",86,15021860,"rage rap",2QRedhP5RmKJiJ1i8VgDGR,"Whole Lotta Red",2020-12-25,24,album,3.29</t>
  </si>
  <si>
    <t>7rbalRuIx7sIXFHYTphE0n,Die4Guy,22,59,TRUE,"Playboi Carti",86,15031490,"rage rap",2QRedhP5RmKJiJ1i8VgDGR,"Whole Lotta Red",2020-12-25,24,album,2.18</t>
  </si>
  <si>
    <t>1xVVYE1ahLotRpppJViVzs,"F33l Lik3 Dyin",24,57,TRUE,"Playboi Carti",86,15031490,"rage rap",2QRedhP5RmKJiJ1i8VgDGR,"Whole Lotta Red",2020-12-25,24,album,3.4</t>
  </si>
  <si>
    <t>1lw4FrPr3Y8R7Q1Mro2TMe,"Still Trappin'",6,64,TRUE,"Lil Durk",78,9504357,"chicago drill, drill",33lOYXjswrDuzTqTNJYSWy,"The Voice",2020-12-24,16,album,2.86</t>
  </si>
  <si>
    <t>3rgH821Aov4K0fAkIcHKos,"Main Theme",1,19,FALSE,"Adam Skorupa",42,17023,medieval,1DAOXRhkCCdVKMoQW3WbaO,"Green Hell (Official Soundtrack)",2020-12-21,25,album,2.85</t>
  </si>
  <si>
    <t>7zx1i0jGcFwMBurajgKlO7,"Black Magic",1,54,FALSE,Jonasu,44,21223,N/A,5AK6JW4lDEomh8p9LdTSV3,"Black Magic",2020-12-18,1,single,2.9</t>
  </si>
  <si>
    <t>17zEBtrjKKa2hwk9CxWIkX,MARCELINE,1,65,FALSE,"Lil God Dan",50,112550,N/A,0NBvXFLdqzROOO4O5KhhNf,MARCELINE,2020-12-15,1,single,2.58</t>
  </si>
  <si>
    <t>1oQDxrvz8PAxAAs0Sl1dcX,"I Don't Want This Night To End",102,44,FALSE,"Luke Bryan",74,9406293,"country, acoustic country",4a4OT9y3kV3S36HHf5Zj9q,"Best Country Of The Decade: 2011-2020",2020-12-15,136,compilation,3.66</t>
  </si>
  <si>
    <t>5BK0uqwY9DNfZ630STAEaq,"gold rush",3,64,TRUE,"Taylor Swift",100,145396321,"country, pop, indie, folk",2Xoteh7uEpea4TohMxjtaq,evermore,2020-12-11,15,album,3.08</t>
  </si>
  <si>
    <t>73YUReisjb3A9ActdLLjJQ,happiness,7,63,TRUE,"Taylor Swift",100,145396321,"country, pop, indie, folk",2Xoteh7uEpea4TohMxjtaq,evermore,2020-12-11,15,album,5.25</t>
  </si>
  <si>
    <t>5VoBizwMwcd2D68EfqxDbO,"Over the Influence",2,55,FALSE,"The Neighbourhood",83,21591569,N/A,2JyArayVlT6t3MVWLLdSwZ,"Chip Chrome &amp; The Mono-Tones (Deluxe)",2020-12-11,15,album,3.67</t>
  </si>
  <si>
    <t>6ZPhBXgckw0S3k0zjn2NGJ,"Silver Lining",9,44,FALSE,"The Neighbourhood",83,21591569,N/A,2JyArayVlT6t3MVWLLdSwZ,"Chip Chrome &amp; The Mono-Tones (Deluxe)",2020-12-11,15,album,2.99</t>
  </si>
  <si>
    <t>0VF7YLIxSQKyNiFL3X6MmN,Stargazing,1,70,FALSE,"The Neighbourhood",83,21598900,N/A,2JyArayVlT6t3MVWLLdSwZ,"Chip Chrome &amp; The Mono-Tones (Deluxe)",2020-12-11,15,album,3.61</t>
  </si>
  <si>
    <t>0ZLuW8uOXdFNWcI40C0OC2,"Whats Poppin (feat. DaBaby, Tory Lanez &amp; Lil Wayne) [Remix] - Bonus Track",15,63,TRUE,"Jack Harlow",75,4350533,N/A,5g2INX6dnMIJG0xKygXwF3,"Thats What They All Say",2020-12-11,15,album,3.79</t>
  </si>
  <si>
    <t>0lx2cLdOt3piJbcaXIV74f,willow,1,73,FALSE,"Taylor Swift",100,145489371,"country, pop, indie, folk",2Xoteh7uEpea4TohMxjtaq,evermore,2020-12-11,15,album,3.57</t>
  </si>
  <si>
    <t>0PurA4JVJ8YQgSVopY8fn6,"tolerate it",5,69,TRUE,"Taylor Swift",100,145489371,"country, pop, indie, folk",2Xoteh7uEpea4TohMxjtaq,evermore,2020-12-11,15,album,4.09</t>
  </si>
  <si>
    <t>2o2sgVJIgFXk8GQjWTgI6U,"long story short",12,58,FALSE,"Taylor Swift",100,145489371,"country, pop, indie, folk",2Xoteh7uEpea4TohMxjtaq,evermore,2020-12-11,15,album,3.59</t>
  </si>
  <si>
    <t>6pV1lc8lIc8ARNB6KsZukt,"Never Fade Away (SAMURAI Cover)",18,58,FALSE,"P.T. Adamczyk",54,49276,N/A,1B2QrHbMox8vPXUY7rXAFp,"Cyberpunk 2077 - Original Score",2020-12-11,37,album,4.77</t>
  </si>
  <si>
    <t>5FGKhXCg3YBXioy6rkWZM5,BooHoo,8,42,FALSE,"The Neighbourhood",83,21606569,N/A,2JyArayVlT6t3MVWLLdSwZ,"Chip Chrome &amp; The Mono-Tones (Deluxe)",2020-12-11,15,album,3.18</t>
  </si>
  <si>
    <t>0sY6ZUTh4yoctD8VIXz339,"champagne problems",2,74,TRUE,"Taylor Swift",100,145489371,"country, pop, indie, folk",2Xoteh7uEpea4TohMxjtaq,evermore,2020-12-11,15,album,4.06</t>
  </si>
  <si>
    <t>3qyveovuSWvxXEMICuLlp3,"Cherry Flavoured",6,47,FALSE,"The Neighbourhood",83,21591569,N/A,2JyArayVlT6t3MVWLLdSwZ,"Chip Chrome &amp; The Mono-Tones (Deluxe)",2020-12-11,15,album,3.47</t>
  </si>
  <si>
    <t>3k7ne7VmH43ZPWxPdvPUgR,"coney island (feat. The National)",9,58,FALSE,"Taylor Swift",100,145489371,"country, pop, indie, folk",2Xoteh7uEpea4TohMxjtaq,evermore,2020-12-11,15,album,4.58</t>
  </si>
  <si>
    <t>3O5osWf1rSoKMwe6E9ZaXP,"evermore (feat. Bon Iver)",15,61,FALSE,"Taylor Swift",100,145489371,"country, pop, indie, folk",2Xoteh7uEpea4TohMxjtaq,evermore,2020-12-11,15,album,5.06</t>
  </si>
  <si>
    <t>3IZRXXbuyjqogpb6pYfNX9,"Fix You",34,37,FALSE,Coldplay,88,60804949,N/A,2gpSxguAfYcELdEO68g7Nj,"Most Streamed Songs (Biggest Tracks Ever)",2020-12-11,47,compilation,4.92</t>
  </si>
  <si>
    <t>3Uo7WG0vmLQ07WB4BDwy7D,willow,1,67,FALSE,"Taylor Swift",100,145489371,"country, pop, indie, folk",5jmVg7rwRcgd6ARPAeYNSm,evermore,2020-12-10,15,album,3.57</t>
  </si>
  <si>
    <t>6NriykdkRrjQMZo1sfVYUo,"no body, no crime (feat. HAIM)",6,57,FALSE,"Taylor Swift",100,145396321,"country, pop, indie, folk",5jmVg7rwRcgd6ARPAeYNSm,evermore,2020-12-10,15,album,3.59</t>
  </si>
  <si>
    <t>5cBvwieT5RLB9Ro2OOjBoI,Whistle,1,42,TRUE,"Hoodie Forester",24,531,N/A,7buBQLrD5Yxd4CFrfqHdns,Whistle,2020-12-09,1,single,2.08</t>
  </si>
  <si>
    <t>6ZuahEctZD6w75peme58hm,Wonder,2,68,FALSE,"Shawn Mendes",81,45700057,N/A,3Lp4JKk2ZgNkybMRS3eZR5,Wonder,2020-12-04,14,album,2.87</t>
  </si>
  <si>
    <t>0f8eRy9A0n6zXpKSHSCAEp,Infrunami,8,80,FALSE,"Steve Lacy",77,6429788,N/A,6m5qlaMzLtNsQDj3DQY5ji,"The Lo-Fis",2020-12-04,15,album,2.97</t>
  </si>
  <si>
    <t>1HbA4N1MiOsPthALesGFR1,"Monster (Shawn Mendes &amp; Justin Bieber)",9,69,FALSE,"Shawn Mendes",81,45700057,N/A,3Lp4JKk2ZgNkybMRS3eZR5,Wonder,2020-12-04,14,album,2.98</t>
  </si>
  <si>
    <t>52hwNmVAvpdcEfF1VY6SB2,"Nothing's Gonna Hurt You Baby - From "Promising Young Woman" Soundtrack",6,25,FALSE,"Donna Missal",36,103077,N/A,58gdv0EuhcZ2auHfEBm4mL,"Promising Young Woman (Original Motion Picture Soundtrack)",2020-12-04,16,compilation,3.29</t>
  </si>
  <si>
    <t>6tDDoYIxWvMLTdKpjFkc1B,telepat√≠a,7,82,FALSE,"Kali Uchis",83,9475754,N/A,00wSTrFxoSzA7eeS1UxHgd,"Sin Miedo (del Amor y Otros Demonios) ‚àû",2020-12-04,13,album,2.66</t>
  </si>
  <si>
    <t>1Zl8Bd5JBcpCLPZoI23UCP,"The Journey Begins",3,38,FALSE,"Jordan Seigel",39,5470,N/A,6Hvhg2DNn8ECerbfhHpDXe,"Half Brothers (Original Motion Picture Soundtrack)",2020-12-04,21,album,1.01</t>
  </si>
  <si>
    <t>3ZapannD8BcNgyMheNdAaw,"Time Fades Away",1,0,FALSE,"Two Feet",67,2177376,N/A,3KouPtRhUUT2e7XZ89jtzk,"Time Fades Away",2020-12-04,1,single,3.08</t>
  </si>
  <si>
    <t>05XtOl4zvDiOXcHjtTMIqd,"Toxic - From "Promising Young Woman" Soundtrack",16,36,FALSE,"Anthony Willis",35,5351,N/A,58gdv0EuhcZ2auHfEBm4mL,"Promising Young Woman (Original Motion Picture Soundtrack)",2020-12-04,16,compilation,1.85</t>
  </si>
  <si>
    <t>1dIWPXMX4kRHj6Dt2DStUQ,"Chosen (feat. Ty Dolla $ign)",12,69,TRUE,Blxst,64,576932,N/A,7AwrgenNcTAJlJF3pKL0Qr,"No Love Lost (Deluxe)",2020-12-04,14,album,2.69</t>
  </si>
  <si>
    <t>0M11MdOLbUyEVJkK20JhBz,"Best I Ever Had",2,51,FALSE,LAUREL,53,126719,N/A,61ZQJ6dJ18bfyTmj0A33uG,"PETROL BLOOM",2020-12-03,5,single,4.05</t>
  </si>
  <si>
    <t>1daDRI9ahBonbWD8YcxOIB,"Angels Like You",3,81,FALSE,"Miley Cyrus",81,26558356,"country pop, rock, hip hop, experimental",5BRhg6NSEZOj0BR6Iz56fR,"Plastic Hearts",2020-11-27,15,album,3.27</t>
  </si>
  <si>
    <t>37PJvlIfYWqEX6fgjHlnTf,"WTF Do I Know",1,54,TRUE,"Miley Cyrus",81,26564677,"country pop, rock, hip hop, experimental",5BRhg6NSEZOj0BR6Iz56fR,"Plastic Hearts",2020-11-27,15,album,2.86</t>
  </si>
  <si>
    <t>4MzXwWMhyBbmu6hOcLVD49,D√ÅKITI,11,77,TRUE,"Bad Bunny",95,102500980,"reggaeton, trap latino, urbano latino, latin",2d9BCZeAAhiZWPpbX9aPCW,"EL √öLTIMO TOUR DEL MUNDO",2020-11-27,16,album,3.41</t>
  </si>
  <si>
    <t>1Tip6R4swhC7E6hgILBjrE,"Edge of Midnight (Midnight Sky Remix) (feat. Stevie Nicks)",13,62,FALSE,"Miley Cyrus",81,26558356,"country pop, rock, hip hop, experimental",5BRhg6NSEZOj0BR6Iz56fR,"Plastic Hearts",2020-11-27,15,album,3.67</t>
  </si>
  <si>
    <t>4v8jmsVox8VwU5js3JHOJZ,"Gimme What I Want",5,54,FALSE,"Miley Cyrus",81,26564677,"country pop, rock, hip hop, experimental",5BRhg6NSEZOj0BR6Iz56fR,"Plastic Hearts",2020-11-27,15,album,2.52</t>
  </si>
  <si>
    <t>6qCsKKS7Ol63SJW3LOIX5R,"Plastic Hearts",2,61,FALSE,"Miley Cyrus",81,26558356,"country pop, rock, hip hop, experimental",5BRhg6NSEZOj0BR6Iz56fR,"Plastic Hearts",2020-11-27,15,album,3.42</t>
  </si>
  <si>
    <t>2Oycxb8QbPkpHTo8ZrmG0B,"Prisoner (feat. Dua Lipa)",4,70,FALSE,"Miley Cyrus",81,26564677,"country pop, rock, hip hop, experimental",5BRhg6NSEZOj0BR6Iz56fR,"Plastic Hearts",2020-11-27,15,album,2.82</t>
  </si>
  <si>
    <t>5GK1GYXH16RdfmltogHhAk,"Heart Of Glass (Live from the iHeart Festival)",14,65,FALSE,"Miley Cyrus",81,26561582,"country pop, rock, hip hop, experimental",5BRhg6NSEZOj0BR6Iz56fR,"Plastic Hearts",2020-11-27,15,album,3.56</t>
  </si>
  <si>
    <t>2LseyBkPJv7r7wCt2yMEgX,High,8,51,FALSE,"Miley Cyrus",81,26564677,"country pop, rock, hip hop, experimental",5BRhg6NSEZOj0BR6Iz56fR,"Plastic Hearts",2020-11-27,15,album,3.27</t>
  </si>
  <si>
    <t>2XIc1pqjXV3Cr2BQUGNBck,"LA NOCHE DE ANOCHE",5,75,FALSE,"Bad Bunny",95,102500980,"reggaeton, trap latino, urbano latino, latin",2d9BCZeAAhiZWPpbX9aPCW,"EL √öLTIMO TOUR DEL MUNDO",2020-11-27,16,album,3.38</t>
  </si>
  <si>
    <t>4i2qxFEVVUi8yOYoxB8TCX,"Midnight Sky",7,69,FALSE,"Miley Cyrus",81,26564677,"country pop, rock, hip hop, experimental",5BRhg6NSEZOj0BR6Iz56fR,"Plastic Hearts",2020-11-27,15,album,3.72</t>
  </si>
  <si>
    <t>1M7qLcfozANPcMKfgMEHOt,"Never Be Me",11,56,FALSE,"Miley Cyrus",81,26558356,"country pop, rock, hip hop, experimental",5BRhg6NSEZOj0BR6Iz56fR,"Plastic Hearts",2020-11-27,15,album,3.59</t>
  </si>
  <si>
    <t>4U34WsyOvppOMnRfq7DuOy,"Night Crawling (feat. Billy Idol)",6,55,FALSE,"Miley Cyrus",81,26564677,"country pop, rock, hip hop, experimental",5BRhg6NSEZOj0BR6Iz56fR,"Plastic Hearts",2020-11-27,15,album,3.15</t>
  </si>
  <si>
    <t>4MGexoZc12lqE0hYkq9YYx,"august - the long pond studio sessions",8,53,FALSE,"Taylor Swift",100,145489371,"country, pop, indie, folk",0PZ7lAru5FDFHuirTkWe9Z,"folklore: the long pond studio sessions (from the Disney+ special) [deluxe edition]",2020-11-25,34,album,4.33</t>
  </si>
  <si>
    <t>3EPgWM1zfTSzEc0z4AwWTM,"cardigan - the long pond studio sessions",2,57,FALSE,"Taylor Swift",100,145396321,"country, pop, indie, folk",0PZ7lAru5FDFHuirTkWe9Z,"folklore: the long pond studio sessions (from the Disney+ special) [deluxe edition]",2020-11-25,34,album,3.84</t>
  </si>
  <si>
    <t>5KByGq0JijSSDcy0qzuINs,"invisible string - the long pond studio sessions",11,49,FALSE,"Taylor Swift",100,145396321,"country, pop, indie, folk",0PZ7lAru5FDFHuirTkWe9Z,"folklore: the long pond studio sessions (from the Disney+ special) [deluxe edition]",2020-11-25,34,album,4.28</t>
  </si>
  <si>
    <t>6mqyTq948oap5AkyTsd6XF,"the lakes - the long pond studio sessions",17,51,FALSE,"Taylor Swift",100,145443567,"country, pop, indie, folk",0PZ7lAru5FDFHuirTkWe9Z,"folklore: the long pond studio sessions (from the Disney+ special) [deluxe edition]",2020-11-25,34,album,3.32</t>
  </si>
  <si>
    <t>6pn6lXv8UjpMFAo9znYOUC,Levitating,2,37,FALSE,"Dua Lipa",85,46891061,pop,5HaIikztvnTIwx2QA5YsmX,"Levitating EP",2020-11-20,4,single,3.39</t>
  </si>
  <si>
    <t>71bVLWfQwDmvr1IhkvnsgK,"May We All",13,41,FALSE,"Florida Georgia Line",70,5588772,"country, pop country, acoustic country",4i6olxzWoJ27X15Cf8lmFD,"McGraw Machine Hits: 2013-2019",2020-11-20,14,compilation,3.77</t>
  </si>
  <si>
    <t>2Z8yfpFX0ZMavHkcIeHiO1,"Monster (Shawn Mendes &amp; Justin Bieber)",1,66,FALSE,"Shawn Mendes",81,45706269,N/A,3yVVL2EYLp8g7gT08VvYKy,Monster,2020-11-20,1,single,2.98</t>
  </si>
  <si>
    <t>5QDLhrAOJJdNAmCTJ8xMyW,Dynamite,8,79,FALSE,BTS,85,81189603,k-pop,6nYfHQnvkvOTNHnOhDT3sr,BE,2020-11-20,8,album,3.31</t>
  </si>
  <si>
    <t>1TSJsPnpjyUFsffwekaUUg,"Highway Don't Care",9,42,FALSE,"Tim McGraw",69,5042529,"country, classic country",4i6olxzWoJ27X15Cf8lmFD,"McGraw Machine Hits: 2013-2019",2020-11-20,14,compilation,4.65</t>
  </si>
  <si>
    <t>2qOj8IXOEWL9EouGvGBTph,"Human Nature",2,30,FALSE,Babeheaven,41,53700,N/A,5lQ1jNr2gktMSkGpGVmFlN,"Home for Now",2020-11-20,14,album,4.32</t>
  </si>
  <si>
    <t>5HsPn6gWnDyW70FGOMHkg1,"Humble And Kind",4,42,FALSE,"Tim McGraw",69,5042529,"country, classic country",39xDxmvMjrPLPakxZm0osw,"McGraw Machine Hits: 2013-2019 (Big Machine Radio Release Special)",2020-11-20,28,album,4.33</t>
  </si>
  <si>
    <t>5JqZ3oqF00jkT81foAFvqg,"Prisoner (feat. Dua Lipa)",1,1,FALSE,"Miley Cyrus",81,26558356,"country pop, rock, hip hop, experimental",3hUh17FzYZwwZyNjU9B3vL,"Prisoner (feat. Dua Lipa)",2020-11-20,1,single,2.82</t>
  </si>
  <si>
    <t>0Nzivfp90nH1WCPAMm7PV4,River,10,41,FALSE,"Olivia Rodrigo",84,49050008,"pop rock, alternative pop, pop punk",389VFKfgX6qu3L25ctkEFj,"High School Musical: The Musical: The Holiday Special (Original Soundtrack)",2020-11-20,13,compilation,3.36</t>
  </si>
  <si>
    <t>3GZoWLVbmxcBys6g0DLFLf,"Supalonely (feat. Gus Dapperton)",4,59,TRUE,BENEE,62,869770,N/A,4KKRAmQ0ksj32l7mrgLOcF,"Hey u x",2020-11-13,13,album,3.72</t>
  </si>
  <si>
    <t>43DWqm8pDSMB2SyWCvAaIY,"The First Departure",4,0,FALSE,"Sarah Schachner",47,52523,soundtrack,14p9JmhV36K6jzhyqrXmUl,"Assassin's Creed Valhalla (Original Game Soundtrack)",2020-11-13,47,album,2.43</t>
  </si>
  <si>
    <t>54bFM56PmE4YLRnqpW6Tha,"Therefore I Am",1,68,FALSE,"Billie Eilish",90,118728633,"alternative pop, electropop, dark pop",5G58VVE9ub1KE01Mvbd8XM,"Therefore I Am",2020-11-12,1,single,2.9</t>
  </si>
  <si>
    <t>1J14CdDAvBTE1AJYUOwl6C,Arcade,13,75,FALSE,"Duncan Laurence",63,728004,N/A,4fEgAL4ge9hHhxVDCUZbeF,"Small Town Boy (Track By Track)",2020-11-12,26,album,3.08</t>
  </si>
  <si>
    <t>3sPz0HlbbJsiTL1jrrrxGT,"New York's Only Spider-Man",3,41,FALSE,"John Paesano",47,52337,soundtrack,6CaxswOwsM2r7jchhSyTb8,"Marvel‚Äôs Spider-Man: Miles Morales (Original Video Game Soundtrack)",2020-11-10,19,album,2.88</t>
  </si>
  <si>
    <t>4kTliHBy7w2SOMtm8qMmOW,"I'm Ready",17,54,FALSE,Jaden,63,1943863,N/A,6CaxswOwsM2r7jchhSyTb8,"Marvel‚Äôs Spider-Man: Miles Morales (Original Video Game Soundtrack)",2020-11-10,19,album,3.16</t>
  </si>
  <si>
    <t>3xHzVzvqtHw5KTjfGvMJjm,"Dark Materials: Between the Worlds",3,5,FALSE,"Lorne Balfe",56,96043,soundtrack,46agdd4SXq9zRZDgNrOML1,"The Musical Anthology of His Dark Materials Series 2",2020-11-08,9,album,1.57</t>
  </si>
  <si>
    <t>1nYzjrdVQ8RpF93M0jPFW7,"Remember That Night?",1,70,FALSE,"Sara Kays",54,570879,N/A,239r63fqY8PyWX9WcgwNzP,"Remember That Night?",2020-11-06,1,single,3.78</t>
  </si>
  <si>
    <t>27OeeYzk6klgBh83TSvGMA,"WITHOUT YOU",7,3,TRUE,"The Kid LAROI",79,6595164,N/A,3YjfdLdpQcVI72uKhooZst,"F*CK LOVE (SAVAGE)",2020-11-06,22,album,2.68</t>
  </si>
  <si>
    <t>1gG9fnbcUM5BE3So7h9h2w,:),6,0,FALSE,"Glitter Party",38,11431,"bedroom pop",5yVpUjfgg40hScAoGMN0sg,:),2020-10-31,10,album,3.57</t>
  </si>
  <si>
    <t>45rpQzLQWofg1S8ULBuEVk,15,3,0,FALSE,"The Space Ocean",39,91961,N/A,5Pamrcnyyntyeh5F68gQ1S,"Details Vanish",2020-10-30,11,album,3.82</t>
  </si>
  <si>
    <t>6Im9k8u9iIzKMrmV7BWtlF,34+35,2,76,TRUE,"Ariana Grande",90,107401919,pop,3euz4vS7ezKGnNSwgyvKcd,Positions,2020-10-30,14,album,2.89</t>
  </si>
  <si>
    <t>6ft4hAq6yde8jPZY2i5zLr,"Paradise (feat. Dermot Kennedy)",1,66,FALSE,MEDUZA,70,965027,N/A,15sy3XQFShOFiDpKoxByyA,Paradise,2020-10-30,1,single,2.79</t>
  </si>
  <si>
    <t>35mvY5S1H3J2QZyna3TFe0,positions,12,79,TRUE,"Ariana Grande",90,107389514,pop,3euz4vS7ezKGnNSwgyvKcd,Positions,2020-10-30,14,album,2.87</t>
  </si>
  <si>
    <t>3UoULw70kMsiVXxW0L3A33,pov,14,75,FALSE,"Ariana Grande",90,107374593,pop,3euz4vS7ezKGnNSwgyvKcd,Positions,2020-10-30,14,album,3.36</t>
  </si>
  <si>
    <t>4DM0ul4JO8IV2r2BCFIVQd,"Sadness is a pretty girl",2,0,FALSE,"The Space Ocean",39,91951,N/A,5Pamrcnyyntyeh5F68gQ1S,"Details Vanish",2020-10-30,11,album,3.36</t>
  </si>
  <si>
    <t>14gkWVFMwdxBMyqBw1wmIg,"safety net (feat. Ty Dolla $ign)",7,69,FALSE,"Ariana Grande",90,107374593,pop,3euz4vS7ezKGnNSwgyvKcd,Positions,2020-10-30,14,album,3.47</t>
  </si>
  <si>
    <t>3ko9jEHNt4O5fjKN65ULJp,"shut up",1,58,TRUE,"Ariana Grande",90,107401919,pop,3euz4vS7ezKGnNSwgyvKcd,Positions,2020-10-30,14,album,2.62</t>
  </si>
  <si>
    <t>2IKJtXeR5UsaUjZB46fTOK,"six thirty",6,58,TRUE,"Ariana Grande",90,107374593,pop,3euz4vS7ezKGnNSwgyvKcd,Positions,2020-10-30,14,album,3.06</t>
  </si>
  <si>
    <t>47EiUVwUp4C9fGccaPuUCS,D√ÅKITI,1,78,TRUE,"Bad Bunny",95,102571645,"reggaeton, trap latino, urbano latino, latin",43dl8hP5uNN9s6YeeJA5fv,D√ÅKITI,2020-10-30,1,single,3.41</t>
  </si>
  <si>
    <t>1hJIbOjWpid6LtnozHmzRS,Diamonds,2,66,FALSE,"Sam Smith",81,26272346,"soft pop",5XCBX16KNYsAe7V5hQV9mC,"Love Goes",2020-10-30,17,album,3.56</t>
  </si>
  <si>
    <t>7t3Xdbufg7q2onVsR8RBdY,"Fire On Fire",5,78,FALSE,"Sam Smith",81,26275803,"soft pop",5XCBX16KNYsAe7V5hQV9mC,"Love Goes",2020-10-30,17,album,4.11</t>
  </si>
  <si>
    <t>08Nnk6KXrcIS8vZOGbPUby,"Hit Me Right",4,35,FALSE,"Johnny Goth",43,134059,"bedroom pop",1ji5VvsY621bB4egsnt2KN,"The Great Awakening",2020-10-30,10,album,2.8</t>
  </si>
  <si>
    <t>7Dx9Z6Aon1qPS2N0rHSWTe,"just like magic",4,65,TRUE,"Ariana Grande",90,107374593,pop,3euz4vS7ezKGnNSwgyvKcd,Positions,2020-10-30,14,album,2.49</t>
  </si>
  <si>
    <t>7CAbF0By0Fpnbiu6Xn5ZF7,"Kingslayer (feat. BABYMETAL)",6,73,TRUE,"Bring Me The Horizon",77,6631275,"metalcore, emo, screamo, rock, post-hardcore",0e1WaSNDZnoPixaxDNdWo4,"POST HUMAN: SURVIVAL HORROR",2020-10-30,9,album,3.66</t>
  </si>
  <si>
    <t>4FeP0Abj8U7gwYpoFYXplw,"Taste the Whip",8,0,FALSE,"Jeremiah Sand",2,1272,N/A,0IkMOwdyDGXEsudmukEcMF,"Lift it Down",2020-10-30,8,album,5.83</t>
  </si>
  <si>
    <t>1whfVLMKWqAX3uk97VXsNN,"west side",10,62,FALSE,"Ariana Grande",90,107374593,pop,3euz4vS7ezKGnNSwgyvKcd,Positions,2020-10-30,14,album,2.2</t>
  </si>
  <si>
    <t>6NYtLvyThMT0oALFdJFdzq,"love language",11,59,TRUE,"Ariana Grande",90,107374593,pop,3euz4vS7ezKGnNSwgyvKcd,Positions,2020-10-30,14,album,2.99</t>
  </si>
  <si>
    <t>5GkQIP5mWPi4KZLLXeuFTT,"motive (with Doja Cat)",3,73,TRUE,"Ariana Grande",90,107374593,pop,3euz4vS7ezKGnNSwgyvKcd,Positions,2020-10-30,14,album,2.79</t>
  </si>
  <si>
    <t>6u7gmPOz7pzzaeR9xSBpsR,"my hair",8,62,FALSE,"Ariana Grande",90,107374593,pop,3euz4vS7ezKGnNSwgyvKcd,Positions,2020-10-30,14,album,2.64</t>
  </si>
  <si>
    <t>0sci7ppTZFm4mjcH3nu8yO,nasty,9,67,TRUE,"Ariana Grande",90,107374593,pop,3euz4vS7ezKGnNSwgyvKcd,Positions,2020-10-30,14,album,3.34</t>
  </si>
  <si>
    <t>0q85C1JiECyYIQthz1posA,obvious,13,61,TRUE,"Ariana Grande",90,107374593,pop,3euz4vS7ezKGnNSwgyvKcd,Positions,2020-10-30,14,album,2.44</t>
  </si>
  <si>
    <t>7E1jVNoWuemqUryI4FxsVD,"off the table (with The Weeknd)",5,65,FALSE,"Ariana Grande",90,107374593,pop,3euz4vS7ezKGnNSwgyvKcd,Positions,2020-10-30,14,album,3.99</t>
  </si>
  <si>
    <t>76Z5C4wzPKRAvAnEiEsxhC,"The Best I Ever Had",1,50,TRUE,Limi,59,105439,"dark r&amp;b",3Bly4EGJvvJ7f5mn5zetJ3,"The Best I Ever Had",2020-10-27,1,single,3.32</t>
  </si>
  <si>
    <t>7cIYAXTyHq64VdRo1INRbZ,"ÿ≥ÿ™ŸÅŸÑŸä ŸÅŸÑŸàÿ≥Ÿä",1,0,TRUE,Shehab,57,1030417,"egyptian hip hop, arabic hip hop, mahraganat, egyptian pop",28HCjePRZ008qSYWcbY7zH,"ÿ≥ÿ™ŸÅŸÑŸä ŸÅŸÑŸàÿ≥Ÿä",2020-10-25,1,single,3.89</t>
  </si>
  <si>
    <t>0Bnh732W1DVmnXtV6mhk1U,"You're Gloating",5,0,FALSE,"Carlos Rafael Rivera",48,20272,N/A,231jHEPm8jXsPThyoMfB7T,"The Queen's Gambit (Music from the Netflix Limited Series)",2020-10-23,38,album,1.1</t>
  </si>
  <si>
    <t>6gyGLer8oKn0yxB659mGB0,"Take It, It's Yours",37,0,FALSE,"Carlos Rafael Rivera",48,20279,N/A,231jHEPm8jXsPThyoMfB7T,"The Queen's Gambit (Music from the Netflix Limited Series)",2020-10-23,38,album,2.12</t>
  </si>
  <si>
    <t>4zV3Og5KgrNyZEhzrZzwuk,"Too Close",7,0,FALSE,"Sir Chloe",58,907757,N/A,5N9MQLXbiA8hYWsej7y8Sz,"Party Favors",2020-10-23,9,album,2.84</t>
  </si>
  <si>
    <t>7igeByaBM0MgGsgXtNxDJ7,positions,1,0,TRUE,"Ariana Grande",90,107374593,pop,3jqEvfiu2ENgmgzZq27zbi,positions,2020-10-23,1,single,2.87</t>
  </si>
  <si>
    <t>2a2X0YHfFZtH3CuuNJy1JF,Sedona,8,56,FALSE,"Sir Chloe",58,907633,N/A,0Vcu9I1RkUF1VYSVeYwLhR,"Party Favors",2020-10-23,9,album,3.06</t>
  </si>
  <si>
    <t>1iBljl6IFBU6OkUMJVKMbn,Animal,3,0,FALSE,"Sir Chloe",58,907483,N/A,5N9MQLXbiA8hYWsej7y8Sz,"Party Favors",2020-10-23,9,album,2.67</t>
  </si>
  <si>
    <t>4PwWESSlTwzvw9B7bmtTLS,anything,3,80,FALSE,"Adrianne Lenker",72,1453910,N/A,2Qt8Z1LB3Fsrf6nhBNsvUJ,songs,2020-10-23,11,album,3.36</t>
  </si>
  <si>
    <t>6bdq6oMieSnPmcwrolEQgV,"Beth's Story",2,0,FALSE,"Carlos Rafael Rivera",48,20279,N/A,231jHEPm8jXsPThyoMfB7T,"The Queen's Gambit (Music from the Netflix Limited Series)",2020-10-23,38,album,2.12</t>
  </si>
  <si>
    <t>48rZVgAGm0OlbbxjikCpqm,Michelle,9,0,FALSE,"Sir Chloe",58,907633,N/A,5N9MQLXbiA8hYWsej7y8Sz,"Party Favors",2020-10-23,9,album,3.56</t>
  </si>
  <si>
    <t>11hEwcy9LMEvzAlOYAFhkK,"not a lot, just forever",9,79,FALSE,"Adrianne Lenker",72,1456368,N/A,2Qt8Z1LB3Fsrf6nhBNsvUJ,songs,2020-10-23,11,album,4.16</t>
  </si>
  <si>
    <t>1qBXkDmnMZXaumaaxwmdYu,"First Day At School",10,39,FALSE,"Carlos Rafael Rivera",48,20284,N/A,7Gdn94u4xTxoIpfq2rZci9,"The Queen's Gambit (Music from the Netflix Limited Series)",2020-10-23,38,album,1.21</t>
  </si>
  <si>
    <t>1i8dJGpKO0xQiKGCVslJqB,"half return",6,74,FALSE,"Adrianne Lenker",72,1456368,N/A,2Qt8Z1LB3Fsrf6nhBNsvUJ,songs,2020-10-23,11,album,2.14</t>
  </si>
  <si>
    <t>75yY1Ghs6E32WC4kSikXRJ,"Is Everybody Going Crazy?",2,57,FALSE,"Nothing But Thieves",63,1325652,N/A,6afyaK8ihj33Chr7A7LqNI,"Moral Panic",2020-10-23,11,album,3.96</t>
  </si>
  <si>
    <t>3aniWcwiiYKHpm3F5TdeKD,Teardrops,1,56,TRUE,"Bring Me The Horizon",77,6632477,"metalcore, emo, screamo, rock, post-hardcore",4U4nKoTy4lsQlUoaGqg8U4,Teardrops,2020-10-22,1,single,3.58</t>
  </si>
  <si>
    <t>0BV0AYGLVlu2SdjN3J9twp,"Fed Up",6,62,TRUE,Ghostemane,48,216,N/A,3gEv1vpsDgaEo4TLuu0Lwz,ANTI-ICON,2020-10-21,13,album,2.52</t>
  </si>
  <si>
    <t>3AzjbbGTCDMsOsXKYBkWVg,"Wish That You Would",1,0,FALSE,I.U,11,753,N/A,5ZvA7zCIQxozsY904c8A73,"Wish That You Would",2020-10-16,1,single,3.43</t>
  </si>
  <si>
    <t>4y4spB9m0Q6026KfkAvy9Q,"Lonely (with benny blanco)",1,66,TRUE,"Justin Bieber",91,85050158,"pop, contemporary r&amp;b",3P5WIUJO0Ots1lQx09TOxk,"Lonely (with benny blanco)",2020-10-16,1,single,2.48</t>
  </si>
  <si>
    <t>2ChOMSamIbDfZ4lA9yAiRA,Outerspace,1,51,FALSE,BEAUZ,58,210955,"hard techno",7bsOI4rnJwXDog3k81sfmQ,Outerspace,2020-10-16,1,single,2.9</t>
  </si>
  <si>
    <t>5ybk0RVtJLh63xcoMyLoTQ,"Judas Effect",12,52,TRUE,"Vestron Vulture",49,137471,"darkwave, post-punk, cold wave, synthwave, witch house",4Pw2O8WwC12Bq1O3md5fvd,Lionheart,2020-10-10,14,album,3.2</t>
  </si>
  <si>
    <t>6qomQtETB8ovqxCJzwJS74,"Must Stop (Falling in Love) [feat. Sarah Barthel of Phantogram]",1,37,TRUE,ONR,27,8057,N/A,1CsySBcBQluO4aoT5uuTx5,"Must Stop (Falling in Love) [feat. Sarah Barthel of Phantogram]",2020-10-02,1,single,3.57</t>
  </si>
  <si>
    <t>5SWnsxjhdcEDc7LJjq9UHk,Runnin,2,76,TRUE,"21 Savage",84,23799771,N/A,6wTyGUWGCilBFZ837k5aRi,"SAVAGE MODE II",2020-10-02,15,album,3.26</t>
  </si>
  <si>
    <t>5KCbr5ndeby4y4ggthdiAb,Wonder,1,66,FALSE,"Shawn Mendes",81,45706269,N/A,7vif3nVzXURIrjGjHeHytB,Wonder,2020-10-02,1,single,2.87</t>
  </si>
  <si>
    <t>271bNJw8s9aL0EqxBZY56P,"Think I'm Crazy",1,0,TRUE,"Two Feet",67,2177177,N/A,40wbg2c9OHt1KPPxsD0Dy1,"Think I'm Crazy",2020-10-02,1,single,3.04</t>
  </si>
  <si>
    <t>727Z2S2mtNH46CbP9EWPwY,"If You Love Her",1,73,FALSE,"Forest Blakk",62,261055,"spoken word",5hgwPA78vCrhEDaTazNMyR,"If You Love Her",2020-09-30,1,single,3.62</t>
  </si>
  <si>
    <t>1Ph96WpdjNlwD6iKRE2Xa3,"More Than Friends",1,60,FALSE,"Aidan Bissett",52,188111,N/A,4enAteB9DBZD3W9jmAaYYc,"More Than Friends",2020-09-26,1,single,3.05</t>
  </si>
  <si>
    <t>6EPxapAlha7pEyn5kXgW3R,lonely,7,57,TRUE,mgk,78,5642365,N/A,57lgFncHBYu5E3igZnuCJK,"Tickets To My Downfall",2020-09-25,15,album,3.16</t>
  </si>
  <si>
    <t>5TUZhrb8UaaA76NhzZax2Z,"Lost in Translation",3,56,FALSE,"The Neighbourhood",83,21591569,N/A,4uNgt1uQs6wZRm4giB3shX,"Chip Chrome &amp; The Mono-Tones",2020-09-25,11,album,3.17</t>
  </si>
  <si>
    <t>18jbMG8etanCMt6C5wFRDa,"Lotta True Crime",2,63,TRUE,"Penelope Scott",58,1293252,N/A,49iT8dV8hZ5o7bqpOI5yfI,"Public Void",2020-09-25,7,album,3.37</t>
  </si>
  <si>
    <t>7kDUspsoYfLkWnZR7qwHZl,"my ex's best friend (with blackbear)",11,73,TRUE,mgk,78,5642365,N/A,57lgFncHBYu5E3igZnuCJK,"Tickets To My Downfall",2020-09-25,15,album,2.32</t>
  </si>
  <si>
    <t>1eTdTVIxLlhHwwA50vEzZa,"nothing inside (feat. iann dior)",13,55,TRUE,mgk,78,5642925,N/A,57lgFncHBYu5E3igZnuCJK,"Tickets To My Downfall",2020-09-25,15,album,2.87</t>
  </si>
  <si>
    <t>7D0VClhoNONSsdPYWwcTej,Numbers,4,52,TRUE,"Melanie Martinez",75,22219717,N/A,75sm9IEmN01J5MsyZr4Cw1,"After School EP",2020-09-25,7,single,4.65</t>
  </si>
  <si>
    <t>2iVsPIS2yjS4xhs5Rdy65O,jawbreaker,12,57,TRUE,mgk,78,5642365,N/A,57lgFncHBYu5E3igZnuCJK,"Tickets To My Downfall",2020-09-25,15,album,1.95</t>
  </si>
  <si>
    <t>7Ct4wK3Fpp8vvZGcWy4NCP,"kevin and barracuda - interlude",9,42,TRUE,mgk,78,5643375,N/A,57lgFncHBYu5E3igZnuCJK,"Tickets To My Downfall",2020-09-25,15,album,1.38</t>
  </si>
  <si>
    <t>67tybpBeEdUuHKnsZBR5FE,"Kill Them With Kindness",5,0,FALSE,IDLES,57,837346,"post-punk, punk, noise rock",20O6GKv8VfyvL4Gy0TAJs7,"Ultra Mono",2020-09-25,12,album,3.82</t>
  </si>
  <si>
    <t>69LvvkHnFFnX3d5eNObtMo,"kiss kiss",2,59,TRUE,mgk,78,5643959,N/A,57lgFncHBYu5E3igZnuCJK,"Tickets To My Downfall",2020-09-25,15,album,2.3</t>
  </si>
  <si>
    <t>7os53rdrgA0OU6xC5xJruX,"concert for aliens",10,55,TRUE,mgk,78,5642925,N/A,57lgFncHBYu5E3igZnuCJK,"Tickets To My Downfall",2020-09-25,15,album,2.67</t>
  </si>
  <si>
    <t>4XfI7M5gLwEY84gYiH4RDD,"Devil's Advocate",4,65,FALSE,"The Neighbourhood",83,21591569,N/A,4uNgt1uQs6wZRm4giB3shX,"Chip Chrome &amp; The Mono-Tones",2020-09-25,11,album,3.1</t>
  </si>
  <si>
    <t>3k0YJnqMKRZb8swo86vCkq,"drunk face",3,65,TRUE,mgk,78,5643375,N/A,57lgFncHBYu5E3igZnuCJK,"Tickets To My Downfall",2020-09-25,15,album,2.39</t>
  </si>
  <si>
    <t>0mfHN9LcAPidSI3JCPqYml,"Feel Better",4,63,TRUE,"Penelope Scott",58,1293557,N/A,49iT8dV8hZ5o7bqpOI5yfI,"Public Void",2020-09-25,7,album,4.21</t>
  </si>
  <si>
    <t>1VSuFS7PahCN3SWbOcQ98m,"forget me too (feat. Halsey)",5,68,TRUE,mgk,78,5642925,N/A,57lgFncHBYu5E3igZnuCJK,"Tickets To My Downfall",2020-09-25,15,album,2.86</t>
  </si>
  <si>
    <t>4kDgnKgZTX6puRz9EoNjle,"title track",1,54,TRUE,mgk,78,5643375,N/A,57lgFncHBYu5E3igZnuCJK,"Tickets To My Downfall",2020-09-25,15,album,2.76</t>
  </si>
  <si>
    <t>41ltleYVuvEjnqiygy2rQ3,WWIII,8,47,TRUE,mgk,78,5642365,N/A,57lgFncHBYu5E3igZnuCJK,"Tickets To My Downfall",2020-09-25,15,album,0.99</t>
  </si>
  <si>
    <t>1vuUbnY82fCNjfzqjLmblw,"all I know (feat. Trippie Redd)",6,56,TRUE,mgk,78,5642365,N/A,57lgFncHBYu5E3igZnuCJK,"Tickets To My Downfall",2020-09-25,15,album,2.15</t>
  </si>
  <si>
    <t>5rGUAs7Oamox7PY4P42Qzv,"banyan tree - interlude",14,47,TRUE,mgk,78,5642925,N/A,57lgFncHBYu5E3igZnuCJK,"Tickets To My Downfall",2020-09-25,15,album,1.51</t>
  </si>
  <si>
    <t>1dLXLETYiZohIZWnse4ypG,Better,1,49,FALSE,ZAYN,77,24108798,N/A,7MkNlHw0O8KKr3yJ3RtgVW,Better,2020-09-25,1,single,2.9</t>
  </si>
  <si>
    <t>6mADjHs6FXdroPzEGW6KVJ,"bloody valentine",4,68,TRUE,mgk,78,5642365,N/A,57lgFncHBYu5E3igZnuCJK,"Tickets To My Downfall",2020-09-25,15,album,3.41</t>
  </si>
  <si>
    <t>33cYcQm6naYAywTtdnrdxP,"Call On Me - Ryan Riback Remix",2,54,FALSE,Starley,54,229153,N/A,4GRFvUhCOPOEE1sgJFANuy,"One Of One",2020-09-25,13,album,3.7</t>
  </si>
  <si>
    <t>40iocOzytrqaRn5RbGPDNp,"Cherry Flavoured",6,65,FALSE,"The Neighbourhood",83,21591569,N/A,4uNgt1uQs6wZRm4giB3shX,"Chip Chrome &amp; The Mono-Tones",2020-09-25,11,album,3.47</t>
  </si>
  <si>
    <t>0RFgKcpWImLWmK9WSSHAiC,"play this when i'm gone",15,56,TRUE,mgk,78,5642365,N/A,57lgFncHBYu5E3igZnuCJK,"Tickets To My Downfall",2020-09-25,15,album,3.37</t>
  </si>
  <si>
    <t>7IL8PSVwLOJxqYne6azxQv,"Pretty Boy",2,76,FALSE,"The Neighbourhood",83,21606569,N/A,4uNgt1uQs6wZRm4giB3shX,"Chip Chrome &amp; The Mono-Tones",2020-09-25,11,album,3.9</t>
  </si>
  <si>
    <t>1iJsVkrrId99kTJSZBrwHJ,"Silver Lining",9,53,FALSE,"The Neighbourhood",83,21591569,N/A,4uNgt1uQs6wZRm4giB3shX,"Chip Chrome &amp; The Mono-Tones",2020-09-25,11,album,2.99</t>
  </si>
  <si>
    <t>5F1ZmucV0uJY14y2dYKePa,Sanctuary,8,1,FALSE,Joji,80,10638942,N/A,6YKk4wlKdACRITGKmGnoIm,Nectar,2020-09-24,18,album,3</t>
  </si>
  <si>
    <t>5xlntPcXIDzcpHZjpQKcU2,"The Bakery",7,50,TRUE,"Melanie Martinez",75,22220366,N/A,7ndwJvNRNljkK9r4JLNcX2,"K-12 (After School ‚Äì Deluxe Edition)",2020-09-24,20,album,2.58</t>
  </si>
  <si>
    <t>3mKYIAjkfQk0mjrMRATPCx,"dark until september.",1,43,FALSE,"will hyde",40,17337,N/A,0Lvecac3cAYnrGPUpIrfMg,"dark until september. (alternate versions.)",2020-09-23,3,single,3.46</t>
  </si>
  <si>
    <t>7DnAm9FOTWE3cUvso43HhI,"Sweet but Psycho",16,82,FALSE,"Ava Max",77,7750481,N/A,26c7MmQ4w8EAvVLb4jilaM,"Heaven &amp; Hell",2020-09-18,16,album,3.12</t>
  </si>
  <si>
    <t>1KixkQVDUHggZMU9dUobgm,"My Head &amp; My Heart",1,73,FALSE,"Ava Max",77,7755194,N/A,26c7MmQ4w8EAvVLb4jilaM,"Heaven &amp; Hell",2020-09-18,16,album,2.91</t>
  </si>
  <si>
    <t>5u1n1kITHCxxp8twBcZxWy,"Holy (feat. Chance The Rapper)",1,66,FALSE,"Justin Bieber",91,85008100,"pop, contemporary r&amp;b",4hR7jjsPvRwwcHx8ntJSQS,Holy,2020-09-18,1,single,3.53</t>
  </si>
  <si>
    <t>7a53HqqArd4b9NF4XAmlbI,"Kings &amp; Queens",3,82,FALSE,"Ava Max",77,7750481,N/A,26c7MmQ4w8EAvVLb4jilaM,"Heaven &amp; Hell",2020-09-18,16,album,2.7</t>
  </si>
  <si>
    <t>6f3Slt0GbA2bPZlz0aIFXN,"The Business",1,73,FALSE,Ti√´sto,80,7979622,"edm, trance, big room",2adSO4KU3FDjeM1PXCRDZm,"The Business",2020-09-16,1,single,2.73</t>
  </si>
  <si>
    <t>0G2xfxc8pWcHJ5tUVALSrq,"DON'T CHASE THE DEAD",3,43,FALSE,"Marilyn Manson",71,4972305,"industrial metal, industrial rock, industrial, metal, nu metal",3VOlp4Dion1qjjvhmuDZvV,"WE ARE CHAOS",2020-09-11,10,album,4.29</t>
  </si>
  <si>
    <t>2HCxusSmxO6vcEf41cbGXY,Ghost,22,0,FALSE,"Sky Ferreira",54,640710,N/A,1h81fExuUWbFElcVHk5x9Q,Stargazing,2020-09-11,30,compilation,5.46</t>
  </si>
  <si>
    <t>6EmBYjrpI0VLFxG3TCawNv,Wild,1,0,FALSE,Penthox,18,3062,"tropical house",7DH0DrUmVXRelcuFz46UWU,Wild,2020-09-11,1,single,2.48</t>
  </si>
  <si>
    <t>0zzVTGyRrWpQu8Fr28NRAv,"OK Not To Be OK",1,60,FALSE,Marshmello,80,34478237,edm,3wCtCJ8O6SlGBWYfzAlsb2,"OK Not To Be OK",2020-09-10,1,single,2.66</t>
  </si>
  <si>
    <t>5hKlxxRX96eR2Oi0auituc,"My Wish",12,39,FALSE,"Rascal Flatts",68,3672166,country,6APtXJ6vUP4qaHZW7uyTzr,"Country Wedding Songs",2020-09-04,25,compilation,4.13</t>
  </si>
  <si>
    <t>1385PRUkznPuahQGBjIzAy,"Head Over Boots",7,41,FALSE,"Jon Pardi",73,2338988,"country, acoustic country",18TRgewXFlbLC8zgUgiMma,"Hot Country Hits",2020-09-04,31,compilation,3.37</t>
  </si>
  <si>
    <t>7Bar1kLTmsRmH6FCKKMEyU,"Hit Different",1,66,TRUE,SZA,87,33043825,r&amp;b,4xmJCh7ct63QvQ5wRc44db,"Hit Different",2020-09-04,1,single,3.36</t>
  </si>
  <si>
    <t>0twDAXczv1xpsH27t2fNO7,Flowers,1,0,FALSE,Floats,7,404,"future bass",4gIpB8cVzo1fJYTGZCTtPQ,Flowers,2020-09-04,1,single,2.81</t>
  </si>
  <si>
    <t>3zKxgW0eUAw1v4m7eZcrns,"THE PLAN",18,42,TRUE,"Travis Scott",89,41131037,rap,3XVZnD9SKNPcN3YJvho9Y7,"Tenet (Original Motion Picture Soundtrack) [Deluxe Edition]",2020-09-02,20,album,3.09</t>
  </si>
  <si>
    <t>2DQNYMRjisN3KAPj1bEwOI,"Lemonade (feat. Gunna, Don Toliver &amp; NAV)",17,0,TRUE,"Internet Money",64,1035109,N/A,6U5j597olXfdjtd6wHd3Cu,"B4 The Storm",2020-08-29,17,album,3.25</t>
  </si>
  <si>
    <t>7hxHWCCAIIxFLCzvDgnQHX,"Lemonade (feat. Gunna, Don Toliver &amp; NAV)",17,2,TRUE,"Internet Money",65,1035863,N/A,2vGU0DOcfsDee0euvhl1iZ,"B4 The Storm",2020-08-28,17,album,3.25</t>
  </si>
  <si>
    <t>1IIV8jglA0klVZy17q665k,"Never Really Over",1,62,FALSE,"Katy Perry",83,38400585,pop,47zMF6LrXQ8odi6Xv1unC0,Smile,2020-08-28,12,album,3.72</t>
  </si>
  <si>
    <t>7uTrA7T7ZXPonAcLee3Ou9,"Gimme a Minute",1,35,FALSE,PVRIS,59,719812,N/A,40J4xZREcFpeJVnXDXntvk,"Use Me",2020-08-28,11,album,3.47</t>
  </si>
  <si>
    <t>6OJogoHnrl8bdsgt2Wv8xi,Hallucinations,6,47,FALSE,PVRIS,58,719836,N/A,40J4xZREcFpeJVnXDXntvk,"Use Me",2020-08-28,11,album,3.72</t>
  </si>
  <si>
    <t>3B4etxytImrRKQgV3XHjnR,"Harleys In Hawaii",10,76,FALSE,"Katy Perry",83,38385499,pop,47zMF6LrXQ8odi6Xv1unC0,Smile,2020-08-28,12,album,3.09</t>
  </si>
  <si>
    <t>2J4P46vCFm1rPkNkp9pZWX,"Ice Cream (with Selena Gomez)",1,62,FALSE,BLACKPINK,81,56140946,k-pop,2VBb4LRcRSACOfJWRUgVZl,"Ice Cream (with Selena Gomez)",2020-08-28,1,single,2.93</t>
  </si>
  <si>
    <t>58AGoOGbwsQMhBbH0eFLRR,"Over Now (with The Weeknd)",1,61,TRUE,"Calvin Harris",84,23079295,edm,3GPiefSRSOxqTrgKJIB7RL,"Over Now (with The Weeknd)",2020-08-28,1,single,3.51</t>
  </si>
  <si>
    <t>6Bna8jsMoiOBZicaSKyLer,"A Girl Called Jazz",1,0,FALSE,Omido,59,72278,"dark r&amp;b",2dgjB3JJGYRQwFlipMS50d,"A Girl Called Jazz",2020-08-22,1,single,3.87</t>
  </si>
  <si>
    <t>5tiZBnx5IvETA0Pj3gELjn,"me &amp; ur ghost",2,58,TRUE,blackbear,71,5067774,N/A,4UxlLk460BnmQlRV3WiORh,"everything means nothing",2020-08-21,12,album,3.35</t>
  </si>
  <si>
    <t>27u7t9d7ZQoyjsCROHuZJ3,"Tick Tock (feat. 24kGoldn)",1,63,FALSE,"Clean Bandit",74,5975530,N/A,3tuAs968COA2vxKjiLvmxr,"Tick Tock (feat. 24kGoldn)",2020-08-21,1,single,2.97</t>
  </si>
  <si>
    <t>1yoMvmasuxZfqHEipJhRbp,Haw√°i,3,78,FALSE,Maluma,83,38568546,"reggaeton, latin, urbano latino",0p2yf6DucEgvj8Uk8KXJJv,"PAPI JUANCHO",2020-08-21,22,album,3.31</t>
  </si>
  <si>
    <t>6jRq8gaZhMUyy5RclRPcAf,"hot girl bummer",1,73,TRUE,blackbear,71,5067774,N/A,4UxlLk460BnmQlRV3WiORh,"everything means nothing",2020-08-21,12,album,3.13</t>
  </si>
  <si>
    <t>0v1x6rN6JHRapa03JElljE,Dynamite,1,2,FALSE,BTS,85,81189603,k-pop,3zWmE5c3alhuoPLphxjMVd,Dynamite,2020-08-21,2,single,3.31</t>
  </si>
  <si>
    <t>5vGLcdRuSbUhD8ScwsGSdA,Whoopty,1,63,TRUE,CJ,58,277520,dembow,5oBYG6dEI2Er6EeLnmonGE,Whoopty,2020-08-20,1,single,2.05</t>
  </si>
  <si>
    <t>1EXa37LpSvi3OQ9UYQ28rD,epiphany,13,61,FALSE,"Taylor Swift",100,145443567,"country, pop, indie, folk",1pzvBxYgT6OVwJLtHkrdQK,"folklore (deluxe version)",2020-08-18,17,album,4.82</t>
  </si>
  <si>
    <t>5S4aYQAJOwJMAamANWlICO,"exile (feat. Bon Iver)",4,68,FALSE,"Taylor Swift",100,145443567,"country, pop, indie, folk",1pzvBxYgT6OVwJLtHkrdQK,"folklore (deluxe version)",2020-08-18,17,album,4.76</t>
  </si>
  <si>
    <t>0RP1kqoSPkVXsKiQNhMKzV,"mad woman",12,61,TRUE,"Taylor Swift",100,145443567,"country, pop, indie, folk",1pzvBxYgT6OVwJLtHkrdQK,"folklore (deluxe version)",2020-08-18,17,album,3.95</t>
  </si>
  <si>
    <t>2I8YAEA1VmCuP1wkJHMpTw,mirrorball,6,64,FALSE,"Taylor Swift",100,145542136,"country, pop, indie, folk",1pzvBxYgT6OVwJLtHkrdQK,"folklore (deluxe version)",2020-08-18,17,album,3.48</t>
  </si>
  <si>
    <t>5P2bHCDM2tsgIaYWsZMhu5,"my tears ricochet",5,65,FALSE,"Taylor Swift",100,145489371,"country, pop, indie, folk",1pzvBxYgT6OVwJLtHkrdQK,"folklore (deluxe version)",2020-08-18,17,album,4.26</t>
  </si>
  <si>
    <t>6nK2pIKFcRc5frrZKHgsiT,august,8,65,FALSE,"Taylor Swift",100,145443567,"country, pop, indie, folk",1pzvBxYgT6OVwJLtHkrdQK,"folklore (deluxe version)",2020-08-18,17,album,4.36</t>
  </si>
  <si>
    <t>3IhtE4fkytdrtEfV34UzkD,betty,14,62,TRUE,"Taylor Swift",100,145396321,"country, pop, indie, folk",1pzvBxYgT6OVwJLtHkrdQK,"folklore (deluxe version)",2020-08-18,17,album,4.9</t>
  </si>
  <si>
    <t>0KRYCBwIpWYFNrXOmXbyUh,cardigan,2,68,FALSE,"Taylor Swift",100,145396321,"country, pop, indie, folk",1pzvBxYgT6OVwJLtHkrdQK,"folklore (deluxe version)",2020-08-18,17,album,3.99</t>
  </si>
  <si>
    <t>0YeDG5HnKnG7jpArkzsSPa,hoax,16,61,FALSE,"Taylor Swift",100,145489371,"country, pop, indie, folk",1pzvBxYgT6OVwJLtHkrdQK,"folklore (deluxe version)",2020-08-18,17,album,3.66</t>
  </si>
  <si>
    <t>6DrLROM5MG9bxWHeEG5elq,"illicit affairs",10,64,FALSE,"Taylor Swift",100,145489371,"country, pop, indie, folk",1pzvBxYgT6OVwJLtHkrdQK,"folklore (deluxe version)",2020-08-18,17,album,3.18</t>
  </si>
  <si>
    <t>2ehRU518I0hYqMGQnk4lDY,"invisible string",11,63,FALSE,"Taylor Swift",100,145443567,"country, pop, indie, folk",1pzvBxYgT6OVwJLtHkrdQK,"folklore (deluxe version)",2020-08-18,17,album,4.21</t>
  </si>
  <si>
    <t>6JlI8Ay77m4nJvZTHvfT1J,peace,15,61,TRUE,"Taylor Swift",100,145396321,"country, pop, indie, folk",1pzvBxYgT6OVwJLtHkrdQK,"folklore (deluxe version)",2020-08-18,17,album,3.9</t>
  </si>
  <si>
    <t>76mOLcXOjOEhyY4mMF1l3r,seven,7,63,FALSE,"Taylor Swift",100,145489371,"country, pop, indie, folk",1pzvBxYgT6OVwJLtHkrdQK,"folklore (deluxe version)",2020-08-18,17,album,3.48</t>
  </si>
  <si>
    <t>4pfrrhvplbJZAIsfosGWQP,"the 1",1,66,TRUE,"Taylor Swift",100,145542136,"country, pop, indie, folk",1pzvBxYgT6OVwJLtHkrdQK,"folklore (deluxe version)",2020-08-18,17,album,3.5</t>
  </si>
  <si>
    <t>0eFQWVz0qIxDOvhLpZ40P7,"the lakes - bonus track",17,65,FALSE,"Taylor Swift",100,145443567,"country, pop, indie, folk",1pzvBxYgT6OVwJLtHkrdQK,"folklore (deluxe version)",2020-08-18,17,album,3.53</t>
  </si>
  <si>
    <t>2olxzvoFI9IpxqFeUv7WOX,"the last great american dynasty",3,64,TRUE,"Taylor Swift",100,145396321,"country, pop, indie, folk",1pzvBxYgT6OVwJLtHkrdQK,"folklore (deluxe version)",2020-08-18,17,album,3.85</t>
  </si>
  <si>
    <t>7cm50Lw03k6VvRauJtkyTj,"this is me trying",9,64,FALSE,"Taylor Swift",100,145396321,"country, pop, indie, folk",1pzvBxYgT6OVwJLtHkrdQK,"folklore (deluxe version)",2020-08-18,17,album,3.25</t>
  </si>
  <si>
    <t>27ycaQnQAxaPiyeg3nr2aB,"Midnight Sky",1,3,FALSE,"Miley Cyrus",81,26558356,"country pop, rock, hip hop, experimental",7z5fmW3FDD6jlpJtwMXV51,"Midnight Sky",2020-08-14,1,single,3.72</t>
  </si>
  <si>
    <t>2SAqBLGA283SUiwJ3xOUVI,"Laugh Now Cry Later (feat. Lil Durk)",1,75,TRUE,Drake,95,103094105,rap,0qGdc7fNq9RNIPEzZufa43,"Laugh Now Cry Later (feat. Lil Durk)",2020-08-14,1,single,4.35</t>
  </si>
  <si>
    <t>4HffeEF97c6UxNePgbuECW,"Pancakes for Dinner",10,0,FALSE,"Lizzy McAlpine",74,1544658,N/A,2PullXMROSpzCdFdzEmFhy,"Give Me A Minute",2020-08-13,13,album,3.91</t>
  </si>
  <si>
    <t>3bX7A4AvhUp9OXGXh7KPX6,"Ridin' Solo",2,39,FALSE,"Jason Derulo",76,12460242,N/A,1mbNqu5D67Ry2N9aJFMxTj,"Jason Derulo (10th Anniversary Deluxe)",2020-08-07,14,album,3.59</t>
  </si>
  <si>
    <t>44pBlSEASFjEdU3qEHhbFs,"Romantic Lover",5,0,FALSE,Eyedress,69,2740220,N/A,02U2T90QXPo4XaFUvYURaf,"Let's Skip to the Wedding",2020-08-07,19,album,1.44</t>
  </si>
  <si>
    <t>1Z0cZI0UzNbP9L8MzzGxqf,"Walk Em Down (feat. Roddy Ricch)",6,69,TRUE,"NLE Choppa",73,10021011,N/A,4dsMe3EBC8xURaxMhyorgf,"Top Shotta",2020-08-07,20,album,2.88</t>
  </si>
  <si>
    <t>4Oun2ylbjFKMPTiaSbbCih,"WAP (feat. Megan Thee Stallion)",1,74,TRUE,"Cardi B",81,25953771,N/A,2ogiazbrNEx0kQHGl5ZBTQ,"WAP (feat. Megan Thee Stallion)",2020-08-07,1,single,3.12</t>
  </si>
  <si>
    <t>3USxtqRwSYz57Ewm6wWRMp,"Heat Waves",14,85,FALSE,"Glass Animals",73,4568462,N/A,5bfpRtBW7RNRdsm3tRyl3R,Dreamland,2020-08-07,16,album,3.98</t>
  </si>
  <si>
    <t>5KbTBSGUvgDg75gIVhUaAW,Jealous,8,1,FALSE,Eyedress,69,2740220,N/A,02U2T90QXPo4XaFUvYURaf,"Let's Skip to the Wedding",2020-08-07,19,album,2.03</t>
  </si>
  <si>
    <t>7zw6nQHTwml1mVuQDf5V6k,"Break My Heart Again",8,67,FALSE,FINNEAS,69,2356803,N/A,52Kcim8psSCfCJN2kktKDj,"Blood Harmony (Deluxe)",2020-08-07,9,album,3.96</t>
  </si>
  <si>
    <t>70rFIfYN7lU6iTgUIVP42w,"my ex's best friend (with blackbear)",1,0,TRUE,mgk,78,5642365,N/A,0wypXkbH1LkcVRhlB9gvn5,"my ex's best friend (with blackbear)",2020-08-07,1,single,2.31</t>
  </si>
  <si>
    <t>02MWAaffLxlfxAUY7c5dvx,"Heat Waves",14,9,FALSE,"Glass Animals",73,4568462,N/A,0KTj6k94XZh0c6IEMfxeWV,"Dreamland (+ Bonus Levels)",2020-08-06,18,album,3.98</t>
  </si>
  <si>
    <t>0TRmtiR9q6XnYDzXmoMpGC,"All My Heroes - Radio Edit",2,14,FALSE,Naeleck,66,115162,"electro house",47ivZmuVI0HboDeCl6uOZv,"All My Heroes",2020-07-31,3,single,3.8</t>
  </si>
  <si>
    <t>2ygvZOXrIeVL4xZmAWJT2C,"my future",1,67,FALSE,"Billie Eilish",90,118692183,"alternative pop, electropop, dark pop",3oxhQpF3Twbkl18oQYfnh5,"my future",2020-07-30,1,single,3.46</t>
  </si>
  <si>
    <t>5RgNhmyaWYtuIioRVoQzMR,"Tadow - Edit",2,6,FALSE,Masego,68,1578811,N/A,5JCPRHXnXWoyjcVxwpIzLt,Tadow,2020-07-27,3,single,3.58</t>
  </si>
  <si>
    <t>7kt9e9LFSpN1zQtYEl19o1,"this is me trying",9,75,FALSE,"Taylor Swift",100,145396321,"country, pop, indie, folk",2fenSS68JI1h4Fo296JfGr,folklore,2020-07-24,16,album,3.25</t>
  </si>
  <si>
    <t>0EhpEsp4L0oRGM0vmeaN5e,"UN DIA (ONE DAY) (Feat. Tainy)",1,69,FALSE,"J Balvin",86,39113380,"reggaeton, latin",6aqSlutLYNpzSsK4dV5jTr,"UN DIA (ONE DAY) (Feat. Tainy)",2020-07-24,1,single,3.87</t>
  </si>
  <si>
    <t>6Z0sHILAQuUsmZQ7pMe90N,"We Belong",1,0,TRUE,"Dove Cameron",70,5531839,N/A,0G3ymPrE8xNHDtBk30XGs9,"We Belong",2020-07-24,1,single,2.84</t>
  </si>
  <si>
    <t>4pvb0WLRcMtbPGmtejJJ6y,"exile (feat. Bon Iver)",4,80,FALSE,"Taylor Swift",100,145396321,"country, pop, indie, folk",2fenSS68JI1h4Fo296JfGr,folklore,2020-07-24,16,album,4.76</t>
  </si>
  <si>
    <t>7aGyRfJWtLqgJaZoG9lJhE,"Mad at Disney",1,0,FALSE,"salem ilese",56,404261,N/A,1xWYSg7J7pxTZ113CJVy1P,"Mad at Disney",2020-07-24,1,single,2.28</t>
  </si>
  <si>
    <t>3tjFYV6RSFtuktYl3ZtYcq,"Mood (feat. iann dior)",1,6,TRUE,24kGoldn,65,2285613,N/A,4YMnOf4a7obOcN1Gy2QEuM,"Mood (feat. iann dior)",2020-07-24,1,single,2.34</t>
  </si>
  <si>
    <t>1MgV7FIyNxIG7WzMRJV5HC,"my tears ricochet",5,80,FALSE,"Taylor Swift",100,145489371,"country, pop, indie, folk",2fenSS68JI1h4Fo296JfGr,folklore,2020-07-24,16,album,4.26</t>
  </si>
  <si>
    <t>3kwgqoBqTwoAH4nT29TYrq,"Nobody's Love",1,10,FALSE,"Maroon 5",85,45777722,pop,2cDt5R89HP8ZCXhNAmZs27,"Nobody's Love",2020-07-24,1,single,3.52</t>
  </si>
  <si>
    <t>3hUxzQpSfdDqwM3ZTFQY0K,august,8,85,FALSE,"Taylor Swift",100,145396321,"country, pop, indie, folk",2fenSS68JI1h4Fo296JfGr,folklore,2020-07-24,16,album,4.36</t>
  </si>
  <si>
    <t>4R2kfaDFhslZEMJqAFNpdd,cardigan,2,86,FALSE,"Taylor Swift",100,145396321,"country, pop, indie, folk",2fenSS68JI1h4Fo296JfGr,folklore,2020-07-24,16,album,3.99</t>
  </si>
  <si>
    <t>2NmsngXHeC1GQ9wWrzhOMf,"illicit affairs",10,74,FALSE,"Taylor Swift",100,145443567,"country, pop, indie, folk",2fenSS68JI1h4Fo296JfGr,folklore,2020-07-24,16,album,3.18</t>
  </si>
  <si>
    <t>6UIyhFQSjHNz55mYzwzpjW,Home,1,43,FALSE,"Sydney Rose",63,339687,N/A,7G5wrLysw3vqnq5fgT6Hqj,Home,2020-07-22,1,single,3.41</t>
  </si>
  <si>
    <t>59qrUpoplZxbIZxk6X0Bm3,"Take You Dancing",1,71,FALSE,"Jason Derulo",76,12460242,N/A,3II80i5KpS38r0QjNzu8ly,"Take You Dancing",2020-07-22,1,single,3.17</t>
  </si>
  <si>
    <t>0qUcpOOna3kkrwfqky85e1,"Eyes Blue Like The Atlantic (feat. Subvrbs)",1,63,FALSE,"Sista Prod",48,68226,N/A,5UYjxc4HIYeesKS0WJlhEI,"Eyes Blue Like The Atlantic (feat. Subvrbs)",2020-07-20,1,single,2.57</t>
  </si>
  <si>
    <t>2GjMaJ7DacMIkgoe8oMXGg,"Close To Me",4,64,TRUE,"Ellie Goulding",78,13212719,N/A,7hCfgsycCFH4bBjEfUwh3S,"Brightest Blue",2020-07-17,18,album,3.04</t>
  </si>
  <si>
    <t>6Ph8QwsRfZunN5e1GGBIqa,Hurt,12,61,TRUE,"Oliver Tree",67,2583769,N/A,1HmWQo43Gt8BR2dylfv3o4,"Ugly is Beautiful",2020-07-17,14,album,2.41</t>
  </si>
  <si>
    <t>6EDO9iiTtwNv6waLwa1UUq,"POPSTAR (feat. Drake)",1,66,TRUE,"DJ Khaled",73,12341870,N/A,5nNtpPsSUgb9Hlb3dF1gXa,"POPSTAR (feat. Drake)",2020-07-17,1,single,3.33</t>
  </si>
  <si>
    <t>0QJRDx111g3E2GfM24DMyo,"Addicts (feat. M Huncho)",3,45,TRUE,"Unknown T",53,367831,"uk drill, drill, grime, uk grime, afroswing",1ayupZtO3Z583NZ4HNPRmg,"Rise Above Hate",2020-07-17,16,album,3.6</t>
  </si>
  <si>
    <t>32JsaB5xXJxJCTg0vWlGTj,"Lord Shimura",5,36,FALSE,"Ilan Eshkeri",48,30694,soundtrack,6N9upMTvxPR79tutqclKtq,"Ghost of Tsushima (Music from the Video Game)",2020-07-17,22,album,2.25</t>
  </si>
  <si>
    <t>35RJhm1pEovTBwnNR0zWad,"GREECE (feat. Drake)",1,68,TRUE,"DJ Khaled",73,12341870,N/A,3O6ywzP5LE5msmuBBTpaIN,"GREECE (feat. Drake)",2020-07-16,1,single,3.64</t>
  </si>
  <si>
    <t>15og0pCEcTFWEXOFKdcJlU,"Hate Me",5,78,FALSE,"Ellie Goulding",78,13209377,N/A,44va7sFuK8IGzrj0BIX8kK,"Brightest Blue",2020-07-16,19,album,3.13</t>
  </si>
  <si>
    <t>3HsFSrIsbO54TFDfG66pZm,"By the Sword",1,58,TRUE,iamjakehill,59,638664,"emo rap",3kdQLkOoQY2TtZflmtlyRa,"By the Sword",2020-07-15,1,single,2.09</t>
  </si>
  <si>
    <t>5meVa5klVlJalupZTvv5XX,21,2,69,FALSE,"Gracie Abrams",82,7412007,N/A,2UZw04wDxLVceADw2Gi1Qy,minor,2020-07-14,7,single,3.08</t>
  </si>
  <si>
    <t>4nyF5lmSziBAt7ESAUjpbx,"I miss you, I‚Äôm sorry",5,82,FALSE,"Gracie Abrams",82,7420507,N/A,2UZw04wDxLVceADw2Gi1Qy,minor,2020-07-14,7,single,2.79</t>
  </si>
  <si>
    <t>5V8QKyt40AbgQXIhGwhT5f,"like u",1,0,FALSE,Rosenfeld,51,164524,"dark r&amp;b",1eZnRqTe2zwOAcIspWbtFU,"like u",2020-07-10,1,single,2.62</t>
  </si>
  <si>
    <t>2U5WueTLIK5WJLD7mvDODv,"Wishing Well",15,76,TRUE,"Juice WRLD",85,42528657,"melodic rap, emo rap",6n9DKpOxwifT5hOXtgLZSL,"Legends Never Die",2020-07-10,22,album,3.24</t>
  </si>
  <si>
    <t>2Y0wPrPQBrGhoLn14xRYCG,"Come &amp; Go (with Marshmello)",12,75,TRUE,"Juice WRLD",85,42551578,"melodic rap, emo rap",6n9DKpOxwifT5hOXtgLZSL,"Legends Never Die",2020-07-10,22,album,3.42</t>
  </si>
  <si>
    <t>7x4ASXYEKfQBCewcZhK776,"Ay, DiOs M√≠o!",1,62,FALSE,"KAROL G",87,60395783,"reggaeton, latin, urbano latino",1mMUBQXa70gHyUjK0Q0u63,"Ay, DiOs M√≠o!",2020-07-10,1,single,3.16</t>
  </si>
  <si>
    <t>5f1joOtoMeyppIcJGZQvqJ,"Be Like That - feat. Swae Lee &amp; Khalid",1,65,FALSE,"Kane Brown",71,5777873,"country, pop country",7MKfE4IRGdrH5bMkqaZ2Tp,"Be Like That (feat. Swae Lee &amp; Khalid)",2020-07-10,1,single,3.19</t>
  </si>
  <si>
    <t>6wQlQrTY5mVS8EGaFZVwVF,"Smile (with The Weeknd)",7,67,TRUE,"Juice WRLD",85,42540400,"melodic rap, emo rap",6n9DKpOxwifT5hOXtgLZSL,"Legends Never Die",2020-07-10,22,album,3.26</t>
  </si>
  <si>
    <t>4Lxseh0wN7N0ljiOh8KwbU,"Come &amp; Go (with Marshmello)",1,54,TRUE,"Juice WRLD",85,42528657,"melodic rap, emo rap",5Cje8lHuyJG88V5Rvx21mm,"Come &amp; Go (with Marshmello)",2020-07-09,1,single,3.42</t>
  </si>
  <si>
    <t>0PvFJmanyNQMseIFrU708S,"For The Night (feat. Lil Baby &amp; DaBaby)",3,74,TRUE,"Pop Smoke",75,15612601,"brooklyn drill, new york drill, drill",7e7t0MCrNDcJZsPwUKjmOc,"Shoot For The Stars Aim For The Moon",2020-07-03,19,album,3.17</t>
  </si>
  <si>
    <t>4wosxLl0mAqhneDzya2MfY,"Head &amp; Heart (feat. MNEK)",1,57,FALSE,"Joel Corry",66,470451,"dance pop",4w554Y1ts3lmzhn7hpfLBJ,"Head &amp; Heart (feat. MNEK)",2020-07-03,1,single,2.76</t>
  </si>
  <si>
    <t>62SxKnRm6b1A4p9UNsxOdG,"Somebody That I Used To Know (Live at The Songroom)",11,35,FALSE,"Monty Cotton",24,2089,N/A,0UqiDpppceG96nRy6vmKQw,"Live at The Songroom S02e09",2020-07-03,11,album,4.99</t>
  </si>
  <si>
    <t>1H7KnK26kc1YyellpbINEn,"The Woo (feat. 50 Cent &amp; Roddy Ricch)",10,69,TRUE,"Pop Smoke",75,15612601,"brooklyn drill, new york drill, drill",7e7t0MCrNDcJZsPwUKjmOc,"Shoot For The Stars Aim For The Moon",2020-07-03,19,album,3.36</t>
  </si>
  <si>
    <t>1tkg4EHVoqnhR6iFEXb60y,"What You Know Bout Love",15,77,TRUE,"Pop Smoke",75,15614717,"brooklyn drill, new york drill, drill",7e7t0MCrNDcJZsPwUKjmOc,"Shoot For The Stars Aim For The Moon",2020-07-03,19,album,2.66</t>
  </si>
  <si>
    <t>6CDzDgIUqeDY5g8ujExx2f,"Heat Waves",1,6,FALSE,"Glass Animals",73,4568917,N/A,69K1zrf6TkXHdYUO8n2qVi,"Heat Waves",2020-06-29,1,single,3.98</t>
  </si>
  <si>
    <t>3vAn0qZzdyuHamcrpkfiX3,"How You Like That",1,1,FALSE,BLACKPINK,81,56178946,k-pop,19LMUlWN7xU2NW80pZSeuH,"How You Like That",2020-06-26,1,single,3.02</t>
  </si>
  <si>
    <t>2MbdDtCv5LUVjYy9RuGTgC,"WHATS POPPIN (feat. DaBaby, Tory Lanez &amp; Lil Wayne) - Remix",1,64,TRUE,"Jack Harlow",75,4350020,N/A,36jrqYRpGVpJqztuqCii22,"WHATS POPPIN (feat. DaBaby, Tory Lanez &amp; Lil Wayne) [Remix]",2020-06-24,1,single,3.79</t>
  </si>
  <si>
    <t>0j1Ia2lQWrcXrQZI4AdJlk,"IDK You Yet",2,68,FALSE,"Alexander 23",52,514896,N/A,2MV7PrKdCcislKUAPMyEA2,"IDK You Yet (Live on Piano)",2020-06-23,2,single,3.07</t>
  </si>
  <si>
    <t>0NsG1b9koK74vTJ2VJUJQU,"The Last of Us Part II",1,50,FALSE,"Gustavo Santaolalla",63,394210,soundtrack,0tNUmClLcWptIcnoCXpPUC,"The Last of Us Part II (Original Soundtrack)",2020-06-19,28,album,2.87</t>
  </si>
  <si>
    <t>2xB46Bj9HZ4cr058yN4Pla,Secrets,5,73,TRUE,"A Boogie Wit da Hoodie",77,8986062,"melodic rap",4v0IxMbMN975IfxFHzgK9d,"Artist 2.0 (Deluxe)",2020-06-19,29,album,2.22</t>
  </si>
  <si>
    <t>4NCsrTzgVfsDo8nWyP8PPc,"RITMO (Bad Boys For Life)",1,48,TRUE,"Black Eyed Peas",81,9559647,N/A,2eORe6u9TPXYisYshyXVeH,Translation,2020-06-18,15,album,3.58</t>
  </si>
  <si>
    <t>5BN59BDczcpxstFKILIH0q,"Savior Complex",8,65,FALSE,"Phoebe Bridgers",76,3007142,N/A,6Pp6qGEywDdofgFC1oFbSH,Punisher,2020-06-18,11,album,4.02</t>
  </si>
  <si>
    <t>46RNrAkGsqWTDrv2ZPOAbx,"Moon Song",7,69,FALSE,"Phoebe Bridgers",76,3007142,N/A,6Pp6qGEywDdofgFC1oFbSH,Punisher,2020-06-18,11,album,4.62</t>
  </si>
  <si>
    <t>7e1wImUVVnqhznANL4usUb,"No Heaven No Hell",1,0,FALSE,"Antony Genn",25,2951,N/A,5QqSvGI8NO1d870iJhqZi8,"Peaky Blinders Series 4 Original Score",2020-06-12,58,album,4.78</t>
  </si>
  <si>
    <t>6AzKhCHOms83jvNVLsz0Bt,"Djadja (feat. Maluma) - Remix",1,59,FALSE,"Aya Nakamura",70,5545344,"french r&amp;b, pop urbaine",0hUQJNECak9L5Baf75HfeV,"Djadja (feat. Maluma) [Remix]",2020-06-12,1,single,2.78</t>
  </si>
  <si>
    <t>1xQ6trAsedVPCdbtDAmk0c,"Savage Love (Laxed - Siren Beat)",1,70,TRUE,"Jawsh 685",55,146015,N/A,1XMw3pBrYeXzNXZXc84DNw,"Savage Love (Laxed - Siren Beat)",2020-06-11,1,single,2.85</t>
  </si>
  <si>
    <t>36iEamAz0VOJaFJjwraUyr,BAMBAM,5,0,TRUE,√Ñngie,32,156667,N/A,5b50YJ7eITD5L13AO5D9sD,"Not Pushing Daisies",2020-06-05,15,album,3.1</t>
  </si>
  <si>
    <t>5fQktIRonwXwj9IVTQ3Z3f,"Heat Waves Slowed Reverb",1,0,FALSE,Farizki,49,94262,N/A,1ODy4AVPRrF3ZRKpU1FPxH,"Heat Waves Slowed Reverb",2020-06-03,1,single,4.37</t>
  </si>
  <si>
    <t>6A25J9As7towpxovYryAWr,"Such a Whore (Stellular Remix)",1,19,TRUE,JVLA,48,108906,N/A,50FPtqYZf0YuJMOUFc8Pkg,"Such a Whore (Stellular Remix)",2020-06-03,1,single,2.46</t>
  </si>
  <si>
    <t>0I6KbNBU6XlbkuwN9nyuIC,U.N.I.T.Y.,13,44,FALSE,"Queen Latifah",51,244696,"musicals, east coast hip hop",7xq2EeUC8NPxClCe8M4UOX,"Black Music Month Playlist",2020-06-01,21,compilation,4.18</t>
  </si>
  <si>
    <t>4aOOExMBUyxKnEYb39SrTg,Riot,1,68,TRUE,XXXTENTACION,83,51727329,"emo rap",0G3uruzIfqEMKmuI8vGZ42,Riot,2020-06-01,1,single,1.31</t>
  </si>
  <si>
    <t>7ju97lgwC2rKQ6wwsf9no9,"Rain On Me (with Ariana Grande)",4,71,FALSE,"Lady Gaga",89,42275793,"art pop, pop",05c49JgPmL4Uz2ZeqRx5SP,Chromatica,2020-05-29,16,album,3.03</t>
  </si>
  <si>
    <t>4PxJaIHhSmMEDuQbRjd308,"sex scenes and video games",4,31,FALSE,Grady,40,44820,N/A,0kl5WlV5aL2X4aho9KQXP3,"a place we can always go.",2020-05-29,7,album,2.51</t>
  </si>
  <si>
    <t>1IWNylpZ477gIVUDpJL66u,"Sour Candy (with BLACKPINK)",10,64,FALSE,"Lady Gaga",88,42256604,"art pop, pop",05c49JgPmL4Uz2ZeqRx5SP,Chromatica,2020-05-29,16,album,2.62</t>
  </si>
  <si>
    <t>1sgDyuLooyvEML4oHspNza,"Lose Somebody",2,63,FALSE,Kygo,76,8669911,"tropical house",7tcs1X9pzFvcLOPuhCstQJ,"Golden Hour",2020-05-29,18,album,3.32</t>
  </si>
  <si>
    <t>7yBbV2k2S2uhaQc24NF2xt,"Stupid Love",3,65,FALSE,"Lady Gaga",88,42256604,"art pop, pop",05c49JgPmL4Uz2ZeqRx5SP,Chromatica,2020-05-29,16,album,3.22</t>
  </si>
  <si>
    <t>3FU6urUVsgXa6RBuV2PdRk,"Heartless (feat. Morgan Wallen)",3,73,TRUE,Diplo,77,2812821,moombahton,2Om5VEKaBd4Afht33ToQGD,"Diplo Presents Thomas Wesley: Chapter 1 - Snake Oil",2020-05-29,12,album,2.82</t>
  </si>
  <si>
    <t>1kKYjjfNYxE0YYgLa7vgVY,"Higher Love",10,71,FALSE,Kygo,76,8669911,"tropical house",7tcs1X9pzFvcLOPuhCstQJ,"Golden Hour",2020-05-29,18,album,3.8</t>
  </si>
  <si>
    <t>4w47S36wQGBhGg073q3nt7,"TKN (feat. Travis Scott)",1,66,FALSE,ROSAL√çA,75,8573796,latin,4KEOAWBMpvJrIZ7tQfx44i,"TKN (feat. Travis Scott)",2020-05-28,1,single,2.15</t>
  </si>
  <si>
    <t>3S2aU4rUZXbVOxyVzgzXQ5,ÿ¥Ÿäÿ±ÿßÿ™ŸàŸÜ,1,44,FALSE,"Marwan Moussa",61,2650667,"egyptian hip hop, arabic hip hop, egyptian pop, mahraganat",0aB2clpFGE0NgXtRKtO5PS,ÿ¥Ÿäÿ±ÿßÿ™ŸàŸÜ,2020-05-24,1,single,3.56</t>
  </si>
  <si>
    <t>0kVbqPkUBwEMcUmXw4ZuMX,"Where Are You?",1,59,FALSE,"Elvis Drew",55,68408,"dark r&amp;b",6C5hxAtgOfXCIpfxuPnvm1,"Where Are You?",2020-05-22,1,single,2.56</t>
  </si>
  <si>
    <t>24ySl2hOPGCDcxBxFIqWBu,"Rain On Me (with Ariana Grande)",1,68,FALSE,"Lady Gaga",88,42237551,"art pop, pop",4TqgXMSSTwP3RCo3MMSR6t,"Rain On Me (with Ariana Grande)",2020-05-22,1,single,3.03</t>
  </si>
  <si>
    <t>3fGnrtrtL1IHSX9t4DKOYf,"Cornelia Street - Live From Paris",1,57,FALSE,"Taylor Swift",100,145489371,"country, pop, indie, folk",4CF0YV0iNyfKoDt9jHbGj7,"Cornelia Street (Live From Paris)",2020-05-18,1,single,4.93</t>
  </si>
  <si>
    <t>4uqh9bualXNHXXwO2wPorc,Daisies,1,55,FALSE,"Katy Perry",83,38400585,pop,2m5J1DUH7hJpPSOromIqpN,Daisies,2020-05-15,1,single,2.88</t>
  </si>
  <si>
    <t>2RdEC8Ff83WkX7kDVCHseE,"party 4 u",9,85,FALSE,"Charli xcx",82,6315216,"hyperpop, art pop",3a9qH2VEsSiOZvMrjaS0Nu,"how i'm feeling now",2020-05-15,11,album,4.94</t>
  </si>
  <si>
    <t>77fvnWALKJR0ws1VUx09CY,"X (with KAROL G)",1,56,FALSE,"Jonas Brothers",75,7761454,N/A,0i96PtPJV65ddxsfMfo45F,XV,2020-05-15,2,single,3.08</t>
  </si>
  <si>
    <t>1FKFLWFa7fVoftc7UmYhDC,"Temperature Rising",1,56,FALSE,"Tory Lanez",79,8268519,N/A,3lalGt6k7JM3tIji1Xbgmk,"Temperature Rising",2020-05-15,1,single,2.27</t>
  </si>
  <si>
    <t>6J2LdBN97cDWn0MLxYh9HB,July,6,79,FALSE,"Noah Cyrus",72,2069532,N/A,5Gn3fFzlWL89j0hGumtXb5,"THE END OF EVERYTHING",2020-05-15,8,album,2.6</t>
  </si>
  <si>
    <t>6U1iuA5QfzYRPJxvdcxqtf,Lonely,4,61,FALSE,"Noah Cyrus",72,2069532,N/A,5Gn3fFzlWL89j0hGumtXb5,"THE END OF EVERYTHING",2020-05-15,8,album,2.4</t>
  </si>
  <si>
    <t>7xbWAw3LMgRMn4omR5yVn3,"Lose Somebody",1,59,FALSE,Kygo,76,8669911,"tropical house",3LhriqAiHJYw7rxvtlkvQc,"Lose Somebody",2020-05-15,1,single,3.32</t>
  </si>
  <si>
    <t>5Qsp8mtshe70DX7EYbWZGo,"Wrong Direction",5,58,FALSE,"Hailee Steinfeld",66,8862427,N/A,1UPxmm7vKXqA7tO7Y3XklR,"Half Written Story",2020-05-08,5,single,4.14</t>
  </si>
  <si>
    <t>1IIKrJVP1C9N7iPtG6eOsK,"Go Crazy",2,77,TRUE,"Chris Brown",87,28316378,r&amp;b,7fZKtzZAsfH0kzeTivu5TG,"Slime &amp; B",2020-05-08,13,album,2.94</t>
  </si>
  <si>
    <t>4HBZA5flZLE435QTztThqH,"Stuck with U (with Justin Bieber)",1,80,FALSE,"Ariana Grande",90,107389514,pop,5mUdh6YWnUvf0MfklEk1oi,"Stuck with U",2020-05-08,1,single,3.8</t>
  </si>
  <si>
    <t>5nexAvWNhwg51EavnDgViy,Toxic,1,66,TRUE,Kehlani,78,8661889,N/A,6ROLwnmW9pOioLned0DaP3,"It Was Good Until It Wasn't",2020-05-08,15,album,2.8</t>
  </si>
  <si>
    <t>2W0p1EYsUUy7OWNj68coug,"Up All Night",35,37,FALSE,"Jon Pardi",73,2339392,"country, acoustic country",2ZR5PK6hobhfSDNXfSbigo,"Cleaning At Home - Country Edition",2020-05-08,58,compilation,3.49</t>
  </si>
  <si>
    <t>5m0yZ33oOy0yYBtdTXuxQe,"Low Down",23,70,TRUE,"Lil Baby",84,21644763,N/A,6uhEg4ASZYLIilZFCBFy1r,"My Turn (Deluxe)",2020-05-01,26,album,2.41</t>
  </si>
  <si>
    <t>3Q4gttWQ6hxqWOa3tHoTNi,"Not You Too (feat. Chris Brown)",4,83,TRUE,Drake,95,103094105,rap,6OQ9gBfg5EXeNAEwGSs6jK,"Dark Lane Demo Tapes",2020-05-01,14,album,4.49</t>
  </si>
  <si>
    <t>4NUhcsz9E1LrBe8nXLZqzp,"It Almost Worked",4,77,FALSE,"TV Girl",79,12552680,N/A,4p3eRdoK7W7z0tz8OWA3JM,"The Night in Question: French Exit Outtakes",2020-05-01,8,album,2.53</t>
  </si>
  <si>
    <t>3Z8FwOEN59mRMxDCtb8N0A,"Be Kind (with Halsey)",1,71,FALSE,Marshmello,80,34476607,edm,1eleCBhP2R8TXEDquvybwC,"Be Kind (with Halsey)",2020-05-01,1,single,2.87</t>
  </si>
  <si>
    <t>4wVOKKEHUJxHCFFNUWDn0B,"Chicago Freestyle (feat. Giveon)",3,78,TRUE,Drake,95,103067383,rap,6OQ9gBfg5EXeNAEwGSs6jK,"Dark Lane Demo Tapes",2020-05-01,14,album,3.67</t>
  </si>
  <si>
    <t>5v4GgrXPMghOnBBLmveLac,"Savage Remix (feat. Beyonc√©)",1,59,TRUE,"Megan Thee Stallion",76,10888670,N/A,6M4VOF1ExBRii1x20Pk0GR,"Savage Remix (feat. Beyonc√©)",2020-04-29,1,single,4.03</t>
  </si>
  <si>
    <t>6AGOKlMZWLCaEJGnaROtF9,"Put Your Records On",1,67,FALSE,"Ritt Momney",50,152294,"bedroom pop",6K7559pAYrNCJwsv1uIIK7,"Put Your Records On",2020-04-24,1,single,3.5</t>
  </si>
  <si>
    <t>2PKqwOJE9GWpZVEOReRrUA,"Return of the Mack (Mark Morrison vs. Bad Royale)",1,34,FALSE,"Mark Morrison",62,149943,N/A,7uF3sq4XmkzvlKT62tr3sq,"Return of the Mack (Mark Morrison vs. Bad Royale)",2020-04-24,1,single,3.28</t>
  </si>
  <si>
    <t>0dj8C2Ts0KMqZzzHWmJ400,"Bloody Nose",4,17,TRUE,"The Used",60,1304494,"emo, screamo, post-hardcore, pop punk",1QJlmXocw1DO8JjU56Rqwx,Heartwork,2020-04-24,16,album,3.06</t>
  </si>
  <si>
    <t>39Yp9wwQiSRIDOvrVg7mbk,"THE SCOTTS",1,69,TRUE,"THE SCOTTS",51,318007,N/A,7q6zjWaLw8bN5nYiBWjrus,"THE SCOTTS",2020-04-24,1,single,2.76</t>
  </si>
  <si>
    <t>4A0YuzcYuEEP8A3oEZTddL,TRRST,9,0,FALSE,IC3PEAK,55,1417494,"witch house",2Ji9U33Ljqdm4RdlBKXteF,"–î–æ –°–≤–∏–¥–∞–Ω–∏—è",2020-04-24,12,album,3.06</t>
  </si>
  <si>
    <t>0FVuyC9RP5MACjp4lgU3qZ,"I'm God",1,75,FALSE,"Clams Casino",68,384793,"cloud rap",66eXLlqksAwNndmHaHWtCq,"Instrumental Relics",2020-04-24,15,album,4.62</t>
  </si>
  <si>
    <t>5RqR4ZCCKJDcBLIn4sih9l,"Party Girl",1,67,TRUE,StaySolidRocky,56,396758,N/A,4NPX54YtocHqTOq6yXDEFM,"Party Girl",2020-04-21,1,single,2.46</t>
  </si>
  <si>
    <t>7ytR5pFWmSjzHJIeQkgog4,"ROCKSTAR (feat. Roddy Ricch)",7,73,TRUE,DaBaby,77,12955951,N/A,623PL2MBg50Br5dLXC9E9e,"BLAME IT ON BABY",2020-04-17,13,album,3.02</t>
  </si>
  <si>
    <t>7uuE9r7VhxFm4YuxAHlD4K,Endorphine,1,55,FALSE,TheDoDo,39,29192,"german hip hop",6NXTCMg4iFotpfmxp7Cf8S,Endorphine,2020-04-17,1,single,2.87</t>
  </si>
  <si>
    <t>0jT8Nl0shPS8115is0wD2Q,Favorito,3,70,FALSE,Camilo,78,20454854,"colombian pop, pop urbano",6xS6mQz1fQZ6eZE654J15I,"Por Primera Vez",2020-04-17,10,album,3.49</t>
  </si>
  <si>
    <t>45bE4HXI0AwGZXfZtMp8JR,"you broke me first",1,5,TRUE,"Tate McRae",88,9241516,pop,1RWiRfdNZKDe8VXzzf2VEc,"you broke me first",2020-04-17,1,single,2.82</t>
  </si>
  <si>
    <t>4b93D55xv3YCH5mT4p6HPn,"Ocean Drive",6,76,FALSE,"Duke Dumont",66,795653,house,6AlOjPdNpM41lMVSjjsrUM,Duality,2020-04-17,10,album,3.43</t>
  </si>
  <si>
    <t>1fipvP2zmef6vN2IwXfJhY,"I‚Äôm Ready (with Demi Lovato)",1,50,FALSE,"Sam Smith",81,26272346,"soft pop",44msshHeN6irJ1md7GVSlU,"I‚Äôm Ready (with Demi Lovato)",2020-04-16,1,single,3.34</t>
  </si>
  <si>
    <t>1aS3BzYaUDJaOdqixzknaz,"Up next: A few songs",6,0,FALSE,Spotify,16,33465,N/A,6nGrpXQPK0ndmZCAkXpCbN,"Daily Wellness",2020-04-15,7,single,0.07</t>
  </si>
  <si>
    <t>5yPkpUpSwSSfjjt8FfIrDk,"Longest Time",1,31,TRUE,Precedence,17,266,N/A,5NKxMM4LrwyKDy9QjqgP50,OMW,2020-04-12,2,single,3.24</t>
  </si>
  <si>
    <t>7eYyjIDEnKyw2P9uF1u16X,"Out of Touch",2,29,TRUE,Precedence,17,264,N/A,5NKxMM4LrwyKDy9QjqgP50,OMW,2020-04-12,2,single,4.08</t>
  </si>
  <si>
    <t>14wf185UxfNbSy8dwt4r4q,MAMACITA,1,61,TRUE,"Black Eyed Peas",81,9559647,N/A,39kXbkUjh0IIyoGBnlGX9V,MAMACITA,2020-04-10,1,single,4.15</t>
  </si>
  <si>
    <t>5ruzrDWcT0vuJIOMW7gMnW,"The Adults Are Talking",1,80,FALSE,"The Strokes",74,6444988,"garage rock, indie rock, alternative rock",2xkZV2Hl1Omi8rk2D7t5lN,"The New Abnormal",2020-04-10,9,album,5.15</t>
  </si>
  <si>
    <t>2t0wwvR15fc3K1ey8OiOaN,Selfless,2,76,FALSE,"The Strokes",74,6444988,"garage rock, indie rock, alternative rock",2xkZV2Hl1Omi8rk2D7t5lN,"The New Abnormal",2020-04-10,9,album,3.7</t>
  </si>
  <si>
    <t>2XW3vH6ZqMHvlzUSfhWW2X,BALI,1,0,TRUE,"Rich Brian",65,2145729,"indonesian hip hop",4v2bKZ6N2dnWfn5y2ZbQ4f,BALI,2020-04-10,1,single,3.32</t>
  </si>
  <si>
    <t>4xqIYGwwZTEem9U8A42SPF,"Broke In A Minute",7,71,TRUE,"Tory Lanez",79,8272511,N/A,2TbrXjwWklhT7JrC5sdUkf,"The New Toronto 3",2020-04-10,16,album,2.2</t>
  </si>
  <si>
    <t>4QnC1bIaMSfDQvF4XDhV5M,Boyfriend,1,49,FALSE,"Selena Gomez",81,53263844,N/A,3rA5CgccCbmCnJEzwGnDea,"Rare (Deluxe)",2020-04-09,17,album,2.68</t>
  </si>
  <si>
    <t>6xZ4Q2k2ompmDppyeESIY8,"Level of Concern",1,62,FALSE,"Twenty One Pilots",83,25761380,N/A,4h3HXlnt6lryGzGbWmcFuY,"Level of Concern",2020-04-09,1,single,3.66</t>
  </si>
  <si>
    <t>7DyPHYkcnkHpPNUrEwitdf,"The Long Run",1,46,FALSE,ELIH,29,5445,N/A,0th1ViV5ctuDetl2ZSpUkf,"The Long Run",2020-04-07,1,single,5.45</t>
  </si>
  <si>
    <t>127QTOFJsJQp5LbJbu3A1y,"Toosie Slide",1,69,TRUE,Drake,95,103094105,rap,3xIwVbGJuAcovYIhzbLO3J,"Toosie Slide",2020-04-03,1,single,4.11</t>
  </si>
  <si>
    <t>18XtVNT6ySpgmdqtJ2gesa,"The Fields of Ard Skellig (From "The Witcher 3")",2,39,FALSE,"Christine Slagman",28,3885,N/A,4vc5SyoKVjY0G4hi6zo1or,"A Witcher's Journey",2020-03-29,10,album,3.24</t>
  </si>
  <si>
    <t>5YqwUfaeH6cs4lMjYoM77g,"Kaer Morhen",4,14,FALSE,"Christine Slagman",28,3885,N/A,4vc5SyoKVjY0G4hi6zo1or,"A Witcher's Journey",2020-03-29,10,album,2.63</t>
  </si>
  <si>
    <t>5idsEzxjeekla54j0jHYUE,"Good In Bed",10,46,TRUE,"Dua Lipa",85,46895665,pop,5lKlFlReHOLShQKyRv6AL9,"Future Nostalgia",2020-03-27,13,album,3.64</t>
  </si>
  <si>
    <t>2MUKw7zEirXqdZZ3xC4hOf,Hallucinate,7,50,FALSE,"Dua Lipa",85,46886554,pop,5lKlFlReHOLShQKyRv6AL9,"Future Nostalgia",2020-03-27,13,album,3.47</t>
  </si>
  <si>
    <t>3FAJ6O0NOHQV8Mc5Ri6ENp,"Heartbreak Anniversary",6,77,FALSE,GIVƒíON,78,5202457,r&amp;b,1zHR48K6XtWYm6bhrw4J6C,"TAKE TIME",2020-03-27,8,album,3.3</t>
  </si>
  <si>
    <t>39LLxExYz6ewLAcYrzQQyP,Levitating,5,79,FALSE,"Dua Lipa",85,46891061,pop,7fJJK56U9fHixgO0HQkhtI,"Future Nostalgia",2020-03-27,11,album,3.39</t>
  </si>
  <si>
    <t>5nujrmhLynf4yMoMtj8AQF,"Levitating (feat. DaBaby)",12,81,FALSE,"Dua Lipa",85,46891061,pop,5lKlFlReHOLShQKyRv6AL9,"Future Nostalgia",2020-03-27,13,album,3.38</t>
  </si>
  <si>
    <t>1imMjt1YGNebtrtTAprKV7,"Love Again",8,57,FALSE,"Dua Lipa",85,46886554,pop,5lKlFlReHOLShQKyRv6AL9,"Future Nostalgia",2020-03-27,13,album,4.3</t>
  </si>
  <si>
    <t>4POHzEwNTCYaIvqCUp3NnO,"Old Me",3,0,TRUE,"5 Seconds of Summer",76,10246566,N/A,0vX2Jo5xhltAA7kVdW2hwO,CALM,2020-03-27,12,album,3.11</t>
  </si>
  <si>
    <t>7toYVidBIpAmM8Ife3LGrP,Physical,4,53,FALSE,"Dua Lipa",85,46886554,pop,5lKlFlReHOLShQKyRv6AL9,"Future Nostalgia",2020-03-27,13,album,3.23</t>
  </si>
  <si>
    <t>5Pc594FhDA2Fa2prE75GT0,"Pretty Please",6,50,TRUE,"Dua Lipa",85,46886554,pop,5lKlFlReHOLShQKyRv6AL9,"Future Nostalgia",2020-03-27,13,album,3.24</t>
  </si>
  <si>
    <t>4HDCLYli2SUdkq9OjmvhSD,"BELIEVE IT",10,0,TRUE,PARTYNEXTDOOR,83,10115734,"dark r&amp;b, r&amp;b, trap soul",2T8UlI17u5hwTqu6zkpkW7,PARTYMOBILE,2020-03-27,15,album,3.05</t>
  </si>
  <si>
    <t>2F5nK70URbVjwao6lRwX0P,"Boys Will Be Boys",11,45,FALSE,"Dua Lipa",85,46891061,pop,5lKlFlReHOLShQKyRv6AL9,"Future Nostalgia",2020-03-27,13,album,2.77</t>
  </si>
  <si>
    <t>59CrwNtNqzOmODXRxwaknc,"Break My Heart",9,53,FALSE,"Dua Lipa",85,46895665,pop,5lKlFlReHOLShQKyRv6AL9,"Future Nostalgia",2020-03-27,13,album,3.69</t>
  </si>
  <si>
    <t>4GE0As8SVSjCMVYkRaaWwJ,Cool,3,47,FALSE,"Dua Lipa",85,46886554,pop,5lKlFlReHOLShQKyRv6AL9,"Future Nostalgia",2020-03-27,13,album,3.49</t>
  </si>
  <si>
    <t>1AVtceapuF36oZqI9gzp0o,"Don't Start Now",2,52,FALSE,"Dua Lipa",85,46886554,pop,5lKlFlReHOLShQKyRv6AL9,"Future Nostalgia",2020-03-27,13,album,3.05</t>
  </si>
  <si>
    <t>2bjUEg4jBtKBlPdNrTAppI,Easier,4,66,FALSE,"5 Seconds of Summer",76,10246609,N/A,46K4raQPIGem3N031upNj9,CALM,2020-03-27,13,album,2.63</t>
  </si>
  <si>
    <t>3F1P0QzdXtBz0MXy7KIO5w,Fever,13,65,FALSE,"Dua Lipa",85,46891061,pop,5lKlFlReHOLShQKyRv6AL9,"Future Nostalgia",2020-03-27,13,album,2.61</t>
  </si>
  <si>
    <t>3mC8VlVBwdVxCTq4cYZr64,"Future Nostalgia",1,47,FALSE,"Dua Lipa",85,46886554,pop,5lKlFlReHOLShQKyRv6AL9,"Future Nostalgia",2020-03-27,13,album,3.08</t>
  </si>
  <si>
    <t>2rRJrJEo19S2J82BDsQ3F7,Falling,10,1,FALSE,"Trevor Daniel",59,927692,N/A,1Hy76RlNvOHe6cpih1RxXq,Nicotine,2020-03-26,10,album,2.65</t>
  </si>
  <si>
    <t>1raaNykBg1bDnWENUiglUA,"Break My Heart",1,58,FALSE,"Dua Lipa",85,46895665,pop,368tzVdeju4vLSY8PHnQUs,"Break My Heart",2020-03-25,1,single,3.69</t>
  </si>
  <si>
    <t>3I6mlb3kwpZ7wwlO6SqHnm,Departure,1,40,FALSE,"Alexey Omelchuk",37,12801,soundtrack,1WWW60sb6bTikzNd1PUzSf,"Metro 2033 (Official Soundtrack)",2020-03-23,28,album,1.01</t>
  </si>
  <si>
    <t>5QO79kh1waicV47BqGRL3g,"Save Your Tears",11,86,TRUE,"The Weeknd",94,112995439,"r&amp;b pop, alternative r&amp;b, hip hop, synthpop",4yP0hdKOZPNshxUOjY0cZj,"After Hours",2020-03-20,14,album,3.59</t>
  </si>
  <si>
    <t>1oFAF1hdPOickyHgbuRjyX,"Save Your Tears (Remix) (with Ariana Grande) - Bonus Track",18,83,FALSE,"The Weeknd",93,112918137,"r&amp;b pop, alternative r&amp;b, hip hop, synthpop",4ZyeHIgdujClXSjC2cSqSb,"After Hours (Deluxe)",2020-03-20,18,album,3.18</t>
  </si>
  <si>
    <t>6bnF93Rx87YqUBLSgjiMU8,Heartless,7,78,TRUE,"The Weeknd",93,112918137,"r&amp;b pop, alternative r&amp;b, hip hop, synthpop",4yP0hdKOZPNshxUOjY0cZj,"After Hours",2020-03-20,14,album,3.3</t>
  </si>
  <si>
    <t>4xqrdfXkTW4T0RauPLv3WA,Heather,10,84,FALSE,"Conan Gray",79,12430671,N/A,2CMlkzFI2oDAy5MbyV7OV5,"Kid Krow",2020-03-20,12,album,3.3</t>
  </si>
  <si>
    <t>7szuecWAPwGoV1e5vGu8tl,"In Your Eyes",10,76,TRUE,"The Weeknd",93,112918137,"r&amp;b pop, alternative r&amp;b, hip hop, synthpop",4yP0hdKOZPNshxUOjY0cZj,"After Hours",2020-03-20,14,album,3.95</t>
  </si>
  <si>
    <t>0jHWM2GRtH258HIsmBlznw,LSD,1,0,FALSE,Omido,59,72172,"dark r&amp;b",3PgIC64l3tutsaE363IKzQ,LSD,2020-03-20,1,single,2.97</t>
  </si>
  <si>
    <t>6KfoDhO4XUWSbnyKjNp9c4,Maniac,3,75,FALSE,"Conan Gray",79,12425448,N/A,2CMlkzFI2oDAy5MbyV7OV5,"Kid Krow",2020-03-20,12,album,3.09</t>
  </si>
  <si>
    <t>2p8IUWQDrpjuFltbdgLOag,"After Hours",13,81,FALSE,"The Weeknd",93,112957721,"r&amp;b pop, alternative r&amp;b, hip hop, synthpop",4yP0hdKOZPNshxUOjY0cZj,"After Hours",2020-03-20,14,album,6.01</t>
  </si>
  <si>
    <t>0VjIjW4GlUZAMYd2vXMi3b,"Blinding Lights",9,89,FALSE,"The Weeknd",93,112957721,"r&amp;b pop, alternative r&amp;b, hip hop, synthpop",4yP0hdKOZPNshxUOjY0cZj,"After Hours",2020-03-20,14,album,3.33</t>
  </si>
  <si>
    <t>7wTqEW5nrMhvyEhEyTnOMd,"The Cut That Always Bleeds",6,84,FALSE,"Conan Gray",79,12428221,N/A,2CMlkzFI2oDAy5MbyV7OV5,"Kid Krow",2020-03-20,12,album,3.86</t>
  </si>
  <si>
    <t>3dcnmfPABxjJbB4VCvUS8f,"Song of Storms (Zelda: Ocarina of Time)",8,20,FALSE,"Jonas Lefvert",20,2543,N/A,3CxGdTzPkqEHlCgEmCPEOu,"Game Themes for Guitar (Original Game Soundtrack)",2020-03-18,18,album,1.36</t>
  </si>
  <si>
    <t>4IHiN5A0ythEPmWIKSc7gc,Pink,2,52,FALSE,"Two Feet",67,2177376,N/A,3gk5LmXVewb5mo4FWHuZI6,Pink,2020-03-13,13,album,2.06</t>
  </si>
  <si>
    <t>0EIxLAgV5FNxKQiqI4n923,"Pink Reprise",13,38,FALSE,"Two Feet",67,2177376,N/A,3gk5LmXVewb5mo4FWHuZI6,Pink,2020-03-13,13,album,2.19</t>
  </si>
  <si>
    <t>08bklULvFx9PF8X7o07fsa,"Star Wars Main Title &amp; A Galaxy Divided",1,31,FALSE,"Kevin Kiner",45,41374,soundtrack,10YZRQdDel04sE4hn2UGRg,"Star Wars: The Clone Wars - The Final Season (Episodes 1-4) [Original Soundtrack]",2020-03-13,14,album,1.21</t>
  </si>
  <si>
    <t>4S2uhQE8L9V6p7rj7SiauJ,"Suicidal (feat. Juice WRLD) - Remix",1,71,TRUE,"YNW Melly",71,12755534,"melodic rap",4WE4KsdoZbISWStEzfcxvH,"Suicidal (Remix) [feat. Juice WRLD]",2020-03-13,1,single,3.76</t>
  </si>
  <si>
    <t>04c6EIcUvkRv3xWrBol3J1,"Felt like playing guitar and not singing part 2",10,40,FALSE,"Two Feet",67,2177376,N/A,3gk5LmXVewb5mo4FWHuZI6,Pink,2020-03-13,13,album,2.9</t>
  </si>
  <si>
    <t>14CF8uYWS5hV0Qvy5GAFqU,Grey,8,46,FALSE,"Two Feet",67,2177447,N/A,3gk5LmXVewb5mo4FWHuZI6,Pink,2020-03-13,13,album,3.36</t>
  </si>
  <si>
    <t>0LJTfmgOMvlLd0u4HU9twm,Killshot,6,72,FALSE,"Magdalena Bay",68,554509,N/A,5OsXAPcYYYNTtkFuuB8TDc,"A Little Rhythm and a Wicked Feeling",2020-03-13,8,album,3.93</t>
  </si>
  <si>
    <t>67JgbuqPg9YC1RfahNnr7j,"44 Lies",6,42,FALSE,"Two Feet",67,2177376,N/A,3gk5LmXVewb5mo4FWHuZI6,Pink,2020-03-13,13,album,3.26</t>
  </si>
  <si>
    <t>5nj7iytZfhPMn7hZ1Kzn00,BBY,3,49,FALSE,"Two Feet",67,2177447,N/A,3gk5LmXVewb5mo4FWHuZI6,Pink,2020-03-13,13,album,2.69</t>
  </si>
  <si>
    <t>29Q7B99CvWw145Eq4nAB5D,"Call Me, I Still Love You",4,44,FALSE,"Two Feet",67,2177447,N/A,3gk5LmXVewb5mo4FWHuZI6,Pink,2020-03-13,13,album,1.14</t>
  </si>
  <si>
    <t>7cS8eqcw4EQraaGYcUAANo,"Lost The Game",7,58,TRUE,"Two Feet",67,2177376,N/A,3gk5LmXVewb5mo4FWHuZI6,Pink,2020-03-13,13,album,2.86</t>
  </si>
  <si>
    <t>02IzyNFIbOqr7HruSSPXuI,Maria,9,41,FALSE,"Two Feet",67,2177447,N/A,3gk5LmXVewb5mo4FWHuZI6,Pink,2020-03-13,13,album,3.07</t>
  </si>
  <si>
    <t>07MDkzWARZaLEdKxo6yArG,"Meet Me At Our Spot",8,73,TRUE,"THE ANXIETY",56,230230,N/A,2kZyqn4Cmr78D74K9TcO4K,"THE ANXIETY",2020-03-13,10,album,2.71</t>
  </si>
  <si>
    <t>0DrFTaAX2srXPkuag35djb,"Nice To Meet Ya",6,59,FALSE,"Niall Horan",70,10238134,N/A,5gdoRB1AUsGnScCuZ8gmPp,"Heartbreak Weather",2020-03-13,14,album,2.64</t>
  </si>
  <si>
    <t>6EiWoREzkK9nqFdrxkuzmK,"Back 2 Back",1,13,FALSE,MONYQ,4,41,N/A,3jyFBXaNrG6A95GRgrYjqX,"Back 2 Back",2020-03-10,1,single,3.39</t>
  </si>
  <si>
    <t>6QZf9ZiKtvyvg7TdNeW4k1,"Ku's First Flight",5,38,FALSE,"Gareth Coker",52,59849,soundtrack,0BRICN5TGMT1WqFcZkYOaF,"Ori and the Will of the Wisps (Original Soundtrack Recording)",2020-03-10,60,album,2.74</t>
  </si>
  <si>
    <t>2IHLaN6wwYKQ3S24NsQqpA,"I Love Me",1,51,TRUE,"Demi Lovato",77,27288825,N/A,3VKVZ7PvA64NtVJChPGDaH,"I Love Me",2020-03-06,1,single,3.39</t>
  </si>
  <si>
    <t>4vjpLMyL3ZO6aphdYr8XYw,"i'm so tired...",14,1,FALSE,Lauv,73,6816140,N/A,6EgJXcGqaUvgZIF9bqPXfP,"~how i'm feeling~",2020-03-06,21,album,2.7</t>
  </si>
  <si>
    <t>09PGubKAMryhOWv1LHpCYz,"fuck, i'm lonely",2,0,TRUE,Lauv,73,6816695,N/A,6EgJXcGqaUvgZIF9bqPXfP,"~how i'm feeling~",2020-03-06,21,album,3.31</t>
  </si>
  <si>
    <t>4UwpZj3TX1cymAooiwY1oB,"The Winds of Skellige",1,30,FALSE,Dreyma,37,5996,N/A,2S0LoZMlxF4Be0rBG2G0Jj,"The Winds of Skellige",2020-03-06,1,single,3.09</t>
  </si>
  <si>
    <t>6iWEhoALoBFnQMNVhYY0Sc,"You're Somebody Else",11,67,FALSE,"flora cash",56,346992,N/A,0C61FN9PR7AocB3A0E4Fvw,"Baby, It's Okay",2020-03-06,12,album,3.65</t>
  </si>
  <si>
    <t>1JRwTqV7Gc434iacyjeBkt,Gold,1,43,FALSE,Nu,55,170130,"organic house",3yBYb0se7h0KrT269d5dpP,Gold,2020-03-04,1,single,6.14</t>
  </si>
  <si>
    <t>5zDUEANdsPkm0eEbMfTnOm,Euphoria,1,36,FALSE,"Dianna Lopez",36,57942,N/A,4jB7sUlJGltgdQI6aUY5Za,Euphoria,2020-03-01,1,single,4</t>
  </si>
  <si>
    <t>6NfrH0ANGmgBXyxgV2PeXt,"La Dif√≠cil",2,71,TRUE,"Bad Bunny",95,102571645,"reggaeton, trap latino, urbano latino, latin",5lJqux7orBlA1QzyiBGti1,YHLQMDLG,2020-02-29,20,album,2.71</t>
  </si>
  <si>
    <t>2DEZmgHKAvm41k4J3R2E9Y,Safaera,14,77,TRUE,"Bad Bunny",95,102500980,"reggaeton, trap latino, urbano latino, latin",5lJqux7orBlA1QzyiBGti1,YHLQMDLG,2020-02-29,20,album,4.91</t>
  </si>
  <si>
    <t>6lkIxqlCsnY3EW6ZobZbXi,"Drugs (feat. Two Feet)",1,51,FALSE,UPSAHL,53,400624,N/A,4zSzVopSMLbhqAbvwkuM1u,"Drugs (feat. Two Feet)",2020-02-28,1,single,2.59</t>
  </si>
  <si>
    <t>7MW0vSCN9g2T5eConVGEsO,"Water Witch",9,0,FALSE,"The Secret Sisters",50,122639,"southern gothic, americana",3grv66GSazERZLzTlS8LrA,"Saturn Return",2020-02-28,10,album,3.46</t>
  </si>
  <si>
    <t>463PQggkmk5tTw8ug0ahOX,"The Other Side (from Trolls World Tour)",1,58,FALSE,SZA,87,33029522,r&amp;b,50ZTMRi6Biq1i1pWbcaKaJ,"The Other Side (from Trolls World Tour)",2020-02-26,1,single,3.13</t>
  </si>
  <si>
    <t>6kxXgUyPMsP43mbXAMVjWY,"On Fire",1,38,FALSE,metr,29,5195,N/A,46kIHDdMy2hk7D3V4cH6pP,"On Fire",2020-02-24,1,single,2.65</t>
  </si>
  <si>
    <t>43DBhwmvfhWTQwBRmJsafC,"My Name is Dark - Art Mix",7,44,TRUE,Grimes,67,2625044,"art pop",4zyqNfmTrnvUejh8M1IEh9,"Miss Anthropocene (Deluxe Edition)",2020-02-21,15,album,5.93</t>
  </si>
  <si>
    <t>3IB5qOeMayvpOdHxYCL5tZ,"ON (Feat. Sia)",20,0,FALSE,BTS,85,81181104,k-pop,6mJZTV8lCqnwftYZa94bXS,"MAP OF THE SOUL : 7",2020-02-21,20,album,4.11</t>
  </si>
  <si>
    <t>75SAtkKp2YrhrvdFndcg6G,Outlaw,1,15,FALSE,"Gary O'Slide",30,5448,"southern gothic",79dlgKKLKP8rnfMgPE2aHe,Outlaw,2020-02-21,1,single,2.96</t>
  </si>
  <si>
    <t>57HMPC2XM3UKQ0KFfwRTKZ,"I Think I'm Falling for You",1,33,TRUE,cowboy,16,363,N/A,6nDxl438DImh98io0GdT4M,MEMORIES,2020-02-21,8,album,2.3</t>
  </si>
  <si>
    <t>3KeOFns3LGJuh1lapMm9eA,"Violence - Original Mix",4,54,FALSE,Grimes,67,2626020,"art pop",4zyqNfmTrnvUejh8M1IEh9,"Miss Anthropocene (Deluxe Edition)",2020-02-21,15,album,3.67</t>
  </si>
  <si>
    <t>6KF3l0dtaqHanpwJVmz3mB,"Devil I Know",2,50,FALSE,"Allie X",51,869651,N/A,47wRFo2As9zFmg6E5VVa8H,"Cape God",2020-02-21,12,album,2.88</t>
  </si>
  <si>
    <t>59OLI17MahTupGhjyxaslJ,"Fresh Laundry",1,0,FALSE,"Allie X",51,869651,N/A,4J8jmljF3FvpyhPjyB1fae,"Cape God",2020-02-21,12,album,3.93</t>
  </si>
  <si>
    <t>2Y2x6SBDwwKD0L2FUwBz4z,ÊΩÆÊµÅ,6,36,FALSE,"Yutaka Yamada",50,51218,anime,2OTjy0OveEEJkcf0sSbhkX,„Äå„É¥„Ç£„É≥„É©„É≥„Éâ„Éª„Çµ„Ç¨„Äç„Ç™„É™„Ç∏„Éä„É´„Éª„Çµ„Ç¶„É≥„Éâ„Éà„É©„ÉÉ„ÇØ,2020-02-19,43,album,3.49</t>
  </si>
  <si>
    <t>4TQkS2ytQlwl2t88aCSCJv,Ëã±ÈõÑ,22,27,FALSE,"Yutaka Yamada",50,51295,anime,2OTjy0OveEEJkcf0sSbhkX,„Äå„É¥„Ç£„É≥„É©„É≥„Éâ„Éª„Çµ„Ç¨„Äç„Ç™„É™„Ç∏„Éä„É´„Éª„Çµ„Ç¶„É≥„Éâ„Éà„É©„ÉÉ„ÇØ,2020-02-19,43,album,1.38</t>
  </si>
  <si>
    <t>4ejyZ4uJEXUURcgKp1kP8v,"After Hours",1,1,FALSE,"The Weeknd",93,112918137,"r&amp;b pop, alternative r&amp;b, hip hop, synthpop",1wSmi4DMuPu5fG7xtyspT2,"After Hours",2020-02-19,1,single,6.03</t>
  </si>
  <si>
    <t>0D7eykyg5URU7E9vr7exZW,"Circus Freak",5,28,TRUE,xoxomyah,24,26967,N/A,2W54LDjjHXLJSL0YZjxeC5,"Controlled Chaos",2020-02-18,8,album,4.16</t>
  </si>
  <si>
    <t>5h3sUmbwEdFkxejGryYhj6,Declaration,1,30,TRUE,"Cailin Russo",49,40675,N/A,7t04xptRT83AnNFdsajTYQ,"The Drama",2020-02-14,6,single,3.63</t>
  </si>
  <si>
    <t>5hM5arv9KDbCHS0k9uqwjr,Borderline,3,83,FALSE,"Tame Impala",85,9517000,"neo-psychedelic, indie",31qVWUdRrlb8thMvts0yYL,"The Slow Rush",2020-02-14,12,album,3.96</t>
  </si>
  <si>
    <t>0Q72W5zoeGzEwznb5l0pVl,Miracle,1,35,FALSE,BAMBARA,30,29328,"post-punk, noise rock",4hqAoF4UXuLOXCPQkbeW0J,Stray,2020-02-14,10,album,4.95</t>
  </si>
  <si>
    <t>0mO6oS60RST2sWmN2FKknP,"One More Hour",12,73,FALSE,"Tame Impala",85,9517000,"neo-psychedelic, indie",31qVWUdRrlb8thMvts0yYL,"The Slow Rush",2020-02-14,12,album,7.2</t>
  </si>
  <si>
    <t>4umIPjkehX1r7uhmGvXiSV,"Intentions (feat. Quavo)",4,75,FALSE,"Justin Bieber",91,85022258,"pop, contemporary r&amp;b",63iWSELt9V1kV6RSMxN7Ii,Changes,2020-02-14,17,album,3.54</t>
  </si>
  <si>
    <t>5Ed7pmWTQvNYtKpEPi6HiM,"LAST FOUR WORDS",1,0,TRUE,BEXEY,46,194007,"emo rap",3pykFAuV0KrCrZnfmNgIod,"BLOOD, MAGIC &amp; DIAMONDS.",2020-02-14,6,single,1.62</t>
  </si>
  <si>
    <t>73SpzrcaHk0RQPFP73vqVR,"No Time To Die",1,76,FALSE,"Billie Eilish",90,118692183,"alternative pop, electropop, dark pop",5sXSHscDjBez8VF20cSyad,"No Time To Die",2020-02-13,1,single,4.03</t>
  </si>
  <si>
    <t>5FdE9hALukJ6ivdFXbCGEj,supermarket,1,0,TRUE,carwash,44,99448,N/A,1I00sBmH4cpFAbEPr33t1S,supermarket,2020-02-13,1,single,2.42</t>
  </si>
  <si>
    <t>3hxIUxnT27p5WcmjGUXNwx,"Shut up My Moms Calling",1,86,FALSE,"Hotel Ugly",71,1072935,N/A,4qVzNqB4cskFInYfrC7P0S,"Shut up My Moms Calling",2020-02-10,1,single,2.74</t>
  </si>
  <si>
    <t>1aL8pl9MP08ePajlxInB6U,"Jedi: Fallen Order Main Theme",5,0,FALSE,"Samuel Kim",61,399854,anime,7BzjbDcAlVmYZUOY0l4gvf,"Star Wars: Epic Collection",2020-02-10,5,single,2.13</t>
  </si>
  <si>
    <t>7eJMfftS33KTjuF7lTsMCx,"death bed (coffee for your head)",1,81,FALSE,Powfu,66,1474124,N/A,2p9gK2BcdrloHNJwarc9gc,"death bed (coffee for your head)",2020-02-08,1,single,2.88</t>
  </si>
  <si>
    <t>2CzUlaKN1mvb0szagSR3ux,"Fuck The World (Summer in London)",4,63,TRUE,"Brent Faiyaz",80,7897022,r&amp;b,3vi20DRHkqv4HyVg9Rt9wC,"Fuck The World",2020-02-07,10,album,3.94</t>
  </si>
  <si>
    <t>792HwhrdO3ErRKL5yRe4Ge,Invincible,1,72,TRUE,"Pop Smoke",75,15614717,"brooklyn drill, new york drill, drill",4MZnolldq7ciKKlbVDzLm5,"Meet The Woo 2",2020-02-07,13,album,2.12</t>
  </si>
  <si>
    <t>6Flu33CZc4xS2gkA6cRcNh,"Texas Sun",1,0,FALSE,Khruangbin,69,2184797,neo-psychedelic,5BAukn6AWk5tubfqjtN8gd,"Texas Sun",2020-02-07,4,single,4.21</t>
  </si>
  <si>
    <t>4YneWRHcvEq3fkKeVJxT1c,Sleepless,1,20,FALSE,"Dutch Melrose",64,318012,"dark r&amp;b",5UBZrHko0XC8C4HFr2fyTn,Sleepless,2020-02-07,1,single,3.08</t>
  </si>
  <si>
    <t>1I8X8liS0DhuIbxRfBWjDO,"Lonely Gun",7,32,FALSE,Cyn,36,100154,N/A,3wITH77YIxYdtVv1W4W1SI,"Birds of Prey: The Album",2020-02-07,15,compilation,2.62</t>
  </si>
  <si>
    <t>2crj7gvqeaerI0FEIEh0V9,"Joke's On You",5,27,FALSE,"Charlotte Lawrence",53,1178526,N/A,2m7N9drPuIWPZGofPPMGBp,"Birds of Prey: The Album",2020-02-06,15,compilation,3.07</t>
  </si>
  <si>
    <t>2MqaQfeuanwWhfrJAK8P7K,"Bad Memory",10,36,FALSE,K.Flay,60,644838,N/A,2m7N9drPuIWPZGofPPMGBp,"Birds of Prey: The Album",2020-02-06,15,compilation,2.91</t>
  </si>
  <si>
    <t>22LAwLoDA5b4AaGSkg6bKW,"Blueberry Faygo",1,70,TRUE,"Lil Mosey",64,5982826,"melodic rap",2a1AHCq835BXUcX1aTTWqQ,"Certified Hitmaker",2020-02-06,15,album,2.7</t>
  </si>
  <si>
    <t>0CDUUxU4MSg53nUbZF1ZRA,"Experiment On Me",8,41,FALSE,Halsey,80,22396044,N/A,2m7N9drPuIWPZGofPPMGBp,"Birds of Prey: The Album",2020-02-06,15,compilation,3.57</t>
  </si>
  <si>
    <t>0m4owjJfbhz8xgK5CXJwMz,"Feeling Good",11,35,FALSE,"Sofi Tukker",65,929485,N/A,2m7N9drPuIWPZGofPPMGBp,"Birds of Prey: The Album",2020-02-06,15,compilation,3.04</t>
  </si>
  <si>
    <t>5f04IVo2fdXfCo1asRh84S,"Sway With Me (with GALXARA)",4,20,FALSE,Saweetie,65,2640883,N/A,2m7N9drPuIWPZGofPPMGBp,"Birds of Prey: The Album",2020-02-06,15,compilation,2.8</t>
  </si>
  <si>
    <t>0TrPqhAMoaKUFLR7iYDokf,"Know Your Worth",1,63,FALSE,Khalid,82,16943442,N/A,0uLz2ygHQAtLknyGasJOr5,"Know Your Worth",2020-02-04,1,single,3.02</t>
  </si>
  <si>
    <t>1djQJxMeggP8vhG85tFfQi,"Strawberry Kisses",4,0,FALSE,"Olivia Herdt",24,10100,N/A,2RXwtSaM4NcdtcufE4hq3n,"Soft Letters",2020-02-01,8,album,1.34</t>
  </si>
  <si>
    <t>2slqvGLwzZZYsT4K4Y1GBC,"Only The Young - Featured in Miss Americana",1,57,FALSE,"Taylor Swift",100,145489371,"country, pop, indie, folk",5LGsh3kexUfi3qkIIxb8vK,"Only The Young (Featured in Miss Americana)",2020-01-31,1,single,2.62</t>
  </si>
  <si>
    <t>4LKZw770RZcgXgBnqhvJbU,"Dance Monkey",1,0,FALSE,SERA,1,1952,N/A,3B4XoaPVXegtGltfmCTS9n,"Dance Monkey",2020-01-29,1,single,2.09</t>
  </si>
  <si>
    <t>4UGOaZPk8uBm74Pc7hueQi,"Everytime You Leave",25,46,FALSE,"Sonya Belousova",49,35497,"soundtrack, medieval",5tdmyKWNxDlCvYCdJQKGoS,"The Witcher (Music from the Netflix Original Series)",2020-01-24,55,album,2.12</t>
  </si>
  <si>
    <t>1hDwBeBz3G5xVYftAjK2BQ,"Geralt of Rivia",1,45,FALSE,"Sonya Belousova",49,35497,"soundtrack, medieval",5tdmyKWNxDlCvYCdJQKGoS,"The Witcher (Music from the Netflix Original Series)",2020-01-24,55,album,1.86</t>
  </si>
  <si>
    <t>7gu99i0zbE2SIKzXkKW8ZA,"Round of Applause",9,31,FALSE,"Sonya Belousova",49,35505,"soundtrack, medieval",5tdmyKWNxDlCvYCdJQKGoS,"The Witcher (Music from the Netflix Original Series)",2020-01-24,55,album,1.16</t>
  </si>
  <si>
    <t>7l97ElWmIdVHWUaOeeU5ZC,"that way",3,78,FALSE,"Tate McRae",88,9241516,pop,1fK6nUQDMeIciyfhAADix8,"all the things i never said",2020-01-24,5,single,2.91</t>
  </si>
  <si>
    <t>2KMLGJ1mPfRE4GNdL92rl3,"Toss A Coin To Your Witcher",2,54,FALSE,"Sonya Belousova",49,35514,"soundtrack, medieval",5tdmyKWNxDlCvYCdJQKGoS,"The Witcher (Music from the Netflix Original Series)",2020-01-24,55,album,3.17</t>
  </si>
  <si>
    <t>2qAeePocTLxtiEzVQJAmO9,Winchester,1,27,FALSE,"Gary O'Slide",30,5446,"southern gothic",5s0C2aE1KHGSa6mVTKcMR3,Winchester,2020-01-24,1,single,1.41</t>
  </si>
  <si>
    <t>78qd8dvwea0Gosb6Fe6j3k,"Boss Bitch",1,74,FALSE,"Doja Cat",86,34735147,N/A,4pmyFpGicLLIgNPc1TQXKc,"Boss Bitch",2020-01-23,1,single,2.23</t>
  </si>
  <si>
    <t>3Ab1nd9rKvsFxI4NKVueZ2,"Avant Garden",1,0,TRUE,"Madison Ryan",0,539,N/A,60RxzS8EuFkCBsSApShX0U,"Avant Garden",2020-01-17,1,single,3.77</t>
  </si>
  <si>
    <t>6FZDfxM3a3UCqtzo5pxSLZ,"Without Me",9,83,TRUE,Halsey,80,22396044,N/A,68enXe5XcJdciSDAZr0Alr,Manic,2020-01-17,16,album,3.36</t>
  </si>
  <si>
    <t>7lidXGPXPYLNThITAOTlkK,"You should be sad",4,68,TRUE,Halsey,80,22392682,N/A,68enXe5XcJdciSDAZr0Alr,Manic,2020-01-17,16,album,3.42</t>
  </si>
  <si>
    <t>42SOtYBdnfj9zEdZSlAq5k,"Finally // beautiful stranger",10,56,FALSE,Halsey,80,22396044,N/A,68enXe5XcJdciSDAZr0Alr,Manic,2020-01-17,16,album,3.68</t>
  </si>
  <si>
    <t>4wNIkl5XGiAACjFBlDWuSd,"What A Man Gotta Do",1,70,FALSE,"Jonas Brothers",75,7761676,N/A,3SgvmlSsTrMuqICaOTlo0p,"What A Man Gotta Do",2020-01-17,1,single,3.01</t>
  </si>
  <si>
    <t>7FIWs0pqAYbP91WWM0vlTQ,"Godzilla (feat. Juice WRLD)",7,80,TRUE,Eminem,88,104517308,"rap, hip hop",4otkd9As6YaxxEkIjXPiZ6,"Music To Be Murdered By",2020-01-17,20,album,3.51</t>
  </si>
  <si>
    <t>1DWZUa5Mzf2BwzpHtgbHPY,"Good News",4,69,FALSE,"Mac Miller",81,12177441,N/A,5sY6UIQ32GqwMLAfSNEaXb,Circles,2020-01-17,12,album,5.7</t>
  </si>
  <si>
    <t>2D0FX6WiP1GKGL3yCdXxs7,"Joke's On You",1,61,FALSE,"Charlotte Lawrence",53,1178491,N/A,2Eu9J7STgsK7ojEDgXVN0A,"Joke's On You",2020-01-17,1,single,3.07</t>
  </si>
  <si>
    <t>2Fy7HnmB6XcL9LAiEfI8EY,"The 2016 Fanfare (From "Marvel Studios")",1,17,FALSE,"Just Kids",40,16520,N/A,1ZXylwgy32lXW5qcrL0HTG,"The 2016 Fanfare (From "Marvel Studios")",2020-01-16,1,single,1.44</t>
  </si>
  <si>
    <t>0V93bON7wh29gDWYD1AAo5,Demons,1,46,FALSE,"Hayley Kiyoko",54,1643656,N/A,5hniheiwAhenz8L50qqD4r,"I'm Too Sensitive For This Shit",2020-01-13,5,single,2.99</t>
  </si>
  <si>
    <t>5Xhqh4lwJPtMUTsdBztN1a,"Me Gusta",1,65,FALSE,Shakira,85,39777995,"latin pop",4IcQ1ni07PmlOenqwf6MgG,"Me Gusta",2020-01-13,1,single,3.17</t>
  </si>
  <si>
    <t>1RL0s8umQx2Bc7BIBuGFIB,"Peaceful Waters (From "The Elder Scrolls III: Morrowind Original")",4,38,FALSE,Collosia,43,9488,lo-fi,6N6PoSlnuKbp5EoAFh7qad,"Morrowind Reimagined",2020-01-12,4,single,3.05</t>
  </si>
  <si>
    <t>7HMmFQsKsljwTw8bS7lu19,Rare,1,58,FALSE,"Selena Gomez",81,53267200,N/A,3YPFaTR7WMi1Hd4NVKdCJx,Rare,2020-01-10,13,album,3.67</t>
  </si>
  <si>
    <t>0Ew6HikxOkDLjoTPQIN0BL,"Soft Currents",1,0,FALSE,"Alexandra Savior",45,316112,N/A,6LbyR5pthd2ao8QwxzLtV8,"The Archer",2020-01-10,10,album,3.19</t>
  </si>
  <si>
    <t>2JAE25n5JDyb3rp2ti0ql8,"Start of Something New - Nini Version",2,51,FALSE,"Olivia Rodrigo",85,49083617,"pop rock, alternative pop, pop punk",4GgojLZOPRu8MdUVmjNRSI,"High School Musical: The Musical: The Series (Original Soundtrack)",2020-01-10,41,compilation,1.68</t>
  </si>
  <si>
    <t>5yY9lUy8nbvjM1Uyo1Uqoc,"Life Is Good (feat. Drake)",1,72,TRUE,Future,88,22675640,rap,5uCEoLCj3ZZZ1EtzQdQWVl,"Life Is Good (feat. Drake)",2020-01-10,1,single,3.96</t>
  </si>
  <si>
    <t>4l0Mvzj72xxOpRrp6h8nHi,"Lose You To Love Me",4,77,FALSE,"Selena Gomez",81,53260584,N/A,3YPFaTR7WMi1Hd4NVKdCJx,Rare,2020-01-10,13,album,3.44</t>
  </si>
  <si>
    <t>58HvfVOeJY7lUuCqF0m3ly,"MIDDLE OF THE NIGHT",1,74,FALSE,"Elley Duh√©",70,671778,N/A,4hYYpUC8Ewb74tP23Y1lmM,"MIDDLE OF THE NIGHT",2020-01-10,1,single,3.07</t>
  </si>
  <si>
    <t>6YYF7BRXYbGIHd3FLeU9R4,"Out of the Old",17,52,FALSE,"Olivia Rodrigo",84,49050008,"pop rock, alternative pop, pop punk",4GgojLZOPRu8MdUVmjNRSI,"High School Musical: The Musical: The Series (Original Soundtrack)",2020-01-10,41,compilation,2.81</t>
  </si>
  <si>
    <t>1v6svH1Fyx9C1nIt1mA2DT,"All I Want",12,72,FALSE,"Olivia Rodrigo",85,49083617,"pop rock, alternative pop, pop punk",4GgojLZOPRu8MdUVmjNRSI,"High School Musical: The Musical: The Series (Original Soundtrack)",2020-01-10,41,compilation,2.95</t>
  </si>
  <si>
    <t>41EgG6zD47crJxHLgD42CO,"Breaking Free - Nini, Ricky &amp; E.J. Version",22,37,FALSE,"Olivia Rodrigo",85,49083617,"pop rock, alternative pop, pop punk",4GgojLZOPRu8MdUVmjNRSI,"High School Musical: The Musical: The Series (Original Soundtrack)",2020-01-10,41,compilation,2.6</t>
  </si>
  <si>
    <t>5Qh2q9g7iP4WXZofuX0WXZ,"Can't Help Myself",6,0,FALSE,"Alexandra Savior",45,316112,N/A,6LbyR5pthd2ao8QwxzLtV8,"The Archer",2020-01-10,10,album,2.71</t>
  </si>
  <si>
    <t>6vGnPFWExk8QXcRmxaoX3e,Wondering,7,54,FALSE,"Olivia Rodrigo",85,49083617,"pop rock, alternative pop, pop punk",4GgojLZOPRu8MdUVmjNRSI,"High School Musical: The Musical: The Series (Original Soundtrack)",2020-01-10,41,compilation,3.75</t>
  </si>
  <si>
    <t>0fyNdwiOqyXyZ1OHhtRZ5y,"Just for a Moment",21,48,FALSE,"Olivia Rodrigo",85,49083617,"pop rock, alternative pop, pop punk",4GgojLZOPRu8MdUVmjNRSI,"High School Musical: The Musical: The Series (Original Soundtrack)",2020-01-10,41,compilation,3.28</t>
  </si>
  <si>
    <t>7pURIWDHFOnYIS96vZE4vz,"What I've Been Looking For - Nini &amp; E.J. Version",11,32,FALSE,"Olivia Rodrigo",84,49050008,"pop rock, alternative pop, pop punk",4GgojLZOPRu8MdUVmjNRSI,"High School Musical: The Musical: The Series (Original Soundtrack)",2020-01-10,41,compilation,2.08</t>
  </si>
  <si>
    <t>1LnKH18FenrRMcNnEKDgv1,Guetto,1,14,FALSE,MONYQ,4,41,N/A,3HVaVYiqJKZeHyd8ZHRqoq,Guetto,2020-01-06,1,single,6.74</t>
  </si>
  <si>
    <t>0rvgGiIKX9EqH85S6RD83o,"Absence of Gravity",1,32,FALSE,"Audio Dope",31,15288,"lo-fi house",6sjFHqI05wEVpsUGDOpbzn,"Absence of Gravity",2020-01-03,1,single,3.94</t>
  </si>
  <si>
    <t>41L3O37CECZt3N7ziG2z7l,Yummy,1,64,FALSE,"Justin Bieber",91,85008100,"pop, contemporary r&amp;b",1SN6N3fNkZk5oXQ9X46QZ3,Yummy,2020-01-03,1,single,3.5</t>
  </si>
  <si>
    <t>5Yc2A0YtK6PaXT8J1MQ0Rd,"Just for a Moment - From "High School Musical: The Musical: The Series"",1,54,FALSE,"Olivia Rodrigo",84,49050008,"pop rock, alternative pop, pop punk",7x6n2jztq7Zlff5xVCfzqB,"Just for a Moment (From "High School Musical: The Musical: The Series")",2020-01-01,3,single,3.28</t>
  </si>
  <si>
    <t>5FAVZuimEijg8ogtTXFgHM,"Play It Again",1,44,FALSE,"Luke Bryan",74,9406293,"country, acoustic country",7qCSn65amnl3StXv2al86X,"Best Of The 10s: Country",2019-12-27,20,compilation,3.78</t>
  </si>
  <si>
    <t>6gi6y1xwmVszDWkUqab1qw,"OUT WEST (feat. Young Thug)",5,75,TRUE,JACKBOYS,62,1315942,N/A,1Sf8GsXG32t0jNrX11xqWx,JACKBOYS,2019-12-27,7,album,2.62</t>
  </si>
  <si>
    <t>0bMbDctzMmTyK2j74j3nF3,"Alone, Pt. II",1,68,FALSE,"Alan Walker",78,41264069,N/A,700MviIgFKNTldTXmOAFOr,"Alone, Pt. II",2019-12-27,1,single,2.98</t>
  </si>
  <si>
    <t>6TsRPIdwASJBXanGhftVjc,1917,1,50,FALSE,"Thomas Newman",60,277520,soundtrack,6HiTc4Cu7pOdO5mA8PInRs,"1917 (Original Motion Picture Soundtrack)",2019-12-20,19,album,1.29</t>
  </si>
  <si>
    <t>5KqgCoUfSSqANtyVoHv6Ml,"Stay A Little Longer",5,36,FALSE,"Brothers Osborne",58,1271823,"country, country rock",6hS50PV0K45RAjVnoJ4f2g,"Best Country Of The Decade: 2010-2019",2019-12-20,144,compilation,5.59</t>
  </si>
  <si>
    <t>4ea9w8c4ROqiZpJVhfBA3m,"Hot (Remix) [feat. Gunna and Travis Scott]",5,73,TRUE,"Young Thug",84,12418681,"rap, melodic rap, trap",24jAbLMFzCTlIv3kQ94HwK,"So Much Fun (Deluxe)",2019-12-20,24,album,4.66</t>
  </si>
  <si>
    <t>44sVQfPdCTGM5JLBRHUngc,"Come Back to Us",19,50,FALSE,"Thomas Newman",60,277497,soundtrack,6HiTc4Cu7pOdO5mA8PInRs,"1917 (Original Motion Picture Soundtrack)",2019-12-20,19,album,5.65</t>
  </si>
  <si>
    <t>22IKKMdS3YT11q0If6nHoD,"Don't It",38,37,FALSE,"Billy Currington",65,2759283,"country, acoustic country",6hS50PV0K45RAjVnoJ4f2g,"Best Country Of The Decade: 2010-2019",2019-12-20,144,compilation,3.15</t>
  </si>
  <si>
    <t>3H7ihDc1dqLriiWXwsc2po,"Breaking Me",1,72,FALSE,Topic,72,318355,N/A,3nBQlhUvErkw8DVpF47WAn,"Breaking Me",2019-12-19,1,single,2.77</t>
  </si>
  <si>
    <t>5K9tfeoiztw94dyWzF39jq,moment,1,68,FALSE,"Vierre Cloud",50,141836,breakcore,4FehFP4tVEFyT75LCTHl7m,moment,2019-12-19,1,single,2.15</t>
  </si>
  <si>
    <t>1lL5wgXpI3Wwn6Am13dQIj,Finale,19,40,FALSE,"John Williams",70,1605379,soundtrack,26pelVOow8ODvBktJbDiua,"Star Wars: The Rise of Skywalker (Original Motion Picture Soundtrack)",2019-12-18,19,album,10.86</t>
  </si>
  <si>
    <t>1ZMiCix7XSAbfAJlEZWMCp,Falling,6,78,FALSE,"Harry Styles",80,34130771,"pop rock, soft rock, synthpop",7xV2TzoaVc0ycW7fwBwAml,"Fine Line",2019-12-13,12,album,4</t>
  </si>
  <si>
    <t>6VzcQuzTNTMFnJ6rBSaLH9,"Fine Line",12,76,FALSE,"Harry Styles",80,34130771,"pop rock, soft rock, synthpop",7xV2TzoaVc0ycW7fwBwAml,"Fine Line",2019-12-13,12,album,6.29</t>
  </si>
  <si>
    <t>7GCd2343jBECRPDYOAFI9c,"Friedrich Dances with Jo - from "Little Women" Soundtrack",11,42,FALSE,"Alexandre Desplat",62,344334,soundtrack,2y8d4zbifvkrpASJeTMDnE,"Little Women (Original Motion Picture Soundtrack)",2019-12-13,26,album,1.57</t>
  </si>
  <si>
    <t>4jAIqgrPjKLTY9Gbez25Qb,"Lights Up",4,67,FALSE,"Harry Styles",80,34130771,"pop rock, soft rock, synthpop",7xV2TzoaVc0ycW7fwBwAml,"Fine Line",2019-12-13,12,album,2.87</t>
  </si>
  <si>
    <t>2RcMeNWqc5AUKCrlzMVYcf,"Little Women - from "Little Women" Soundtrack",1,43,FALSE,"Alexandre Desplat",62,344334,soundtrack,2y8d4zbifvkrpASJeTMDnE,"Little Women (Original Motion Picture Soundtrack)",2019-12-13,26,album,3.2</t>
  </si>
  <si>
    <t>1FnJrD4ddWFNfCfKTiWY0w,"Young Love - from "Little Women" Soundtrack",17,38,FALSE,"Alexandre Desplat",62,344438,soundtrack,2y8d4zbifvkrpASJeTMDnE,"Little Women (Original Motion Picture Soundtrack)",2019-12-13,26,album,1.57</t>
  </si>
  <si>
    <t>4RTmPGLfkrUJgfFAJOzWil,"Plumfield - from "Little Women" Soundtrack",2,43,FALSE,"Alexandre Desplat",62,344334,soundtrack,2y8d4zbifvkrpASJeTMDnE,"Little Women (Original Motion Picture Soundtrack)",2019-12-13,26,album,3.64</t>
  </si>
  <si>
    <t>6SQLk9HSNketfgs2AyIiMs,She,8,66,FALSE,"Harry Styles",80,34130771,"pop rock, soft rock, synthpop",7xV2TzoaVc0ycW7fwBwAml,"Fine Line",2019-12-13,12,album,6.04</t>
  </si>
  <si>
    <t>3jjujdWJ72nww5eGnfs2E7,"Adore You",3,78,FALSE,"Harry Styles",80,34136120,"pop rock, soft rock, synthpop",7xV2TzoaVc0ycW7fwBwAml,"Fine Line",2019-12-13,12,album,3.45</t>
  </si>
  <si>
    <t>5IhzJOXNE7ki0IIJbZbnGq,"Canyon Moon",10,62,FALSE,"Harry Styles",80,34130771,"pop rock, soft rock, synthpop",7xV2TzoaVc0ycW7fwBwAml,"Fine Line",2019-12-13,12,album,3.16</t>
  </si>
  <si>
    <t>2IOFZdYYkFxEHVz1w34PoL,Cherry,5,71,FALSE,"Harry Styles",80,34130771,"pop rock, soft rock, synthpop",7xV2TzoaVc0ycW7fwBwAml,"Fine Line",2019-12-13,12,album,4.31</t>
  </si>
  <si>
    <t>4TCeFZNjGNQIpCuZmJkkE2,"God's Country",1,66,FALSE,"Blake Shelton",69,7506632,country,4Kd33JPxTOcjTM29FrKoyT,"Fully Loaded: God's Country",2019-12-13,12,album,3.41</t>
  </si>
  <si>
    <t>45S5WTQEGOB1VHr1Q4FuPl,Golden,1,73,FALSE,"Harry Styles",80,34130771,"pop rock, soft rock, synthpop",7xV2TzoaVc0ycW7fwBwAml,"Fine Line",2019-12-13,12,album,3.48</t>
  </si>
  <si>
    <t>5I2rnqzPEwhZyuiELA0hB1,"Jo Writes - from "Little Women" Soundtrack",23,40,FALSE,"Alexandre Desplat",62,344334,soundtrack,2y8d4zbifvkrpASJeTMDnE,"Little Women (Original Motion Picture Soundtrack)",2019-12-13,26,album,3.82</t>
  </si>
  <si>
    <t>4xui9WfNYFy7DKZfFBzSQA,"Laurie and Jo on the Hill - from "Little Women" Soundtrack",16,51,FALSE,"Alexandre Desplat",62,344387,soundtrack,2y8d4zbifvkrpASJeTMDnE,"Little Women (Original Motion Picture Soundtrack)",2019-12-13,26,album,1.02</t>
  </si>
  <si>
    <t>6iYMfxznTBlcVOgRHab2W0,"Sunflower, Vol. 6",9,65,FALSE,"Harry Styles",80,34130771,"pop rock, soft rock, synthpop",7xV2TzoaVc0ycW7fwBwAml,"Fine Line",2019-12-13,12,album,3.69</t>
  </si>
  <si>
    <t>4ZdnjcqwFM6fSQCVAxFV3N,"The Beach - from "Little Women" Soundtrack",3,47,FALSE,"Alexandre Desplat",62,344334,soundtrack,2y8d4zbifvkrpASJeTMDnE,"Little Women (Original Motion Picture Soundtrack)",2019-12-13,26,album,2.81</t>
  </si>
  <si>
    <t>5JiH89mHrv9oWHlD0T326z,"To Be So Lonely",7,63,FALSE,"Harry Styles",80,34130771,"pop rock, soft rock, synthpop",7xV2TzoaVc0ycW7fwBwAml,"Fine Line",2019-12-13,12,album,3.2</t>
  </si>
  <si>
    <t>03mMSLEJCPoGJwQhHpN5y0,"Treat People With Kindness",11,60,FALSE,"Harry Styles",80,34130771,"pop rock, soft rock, synthpop",7xV2TzoaVc0ycW7fwBwAml,"Fine Line",2019-12-13,12,album,3.28</t>
  </si>
  <si>
    <t>6UelLqGlWMcVH1E5c4H7lY,"Watermelon Sugar",2,82,FALSE,"Harry Styles",80,34133561,"pop rock, soft rock, synthpop",7xV2TzoaVc0ycW7fwBwAml,"Fine Line",2019-12-13,12,album,2.9</t>
  </si>
  <si>
    <t>3H3r2nKWa3Yk5gt8xgmsEt,"This City",1,66,FALSE,"Sam Fischer",55,340651,N/A,5waiE6DS2ntWF3Q0yekJUm,"This City",2019-12-11,1,single,3.24</t>
  </si>
  <si>
    <t>7f8AF7vkm2JdiAN5WSiiWU,"I Hate U &lt;3",1,0,TRUE,"Slush Puppy",41,69770,N/A,2deKo8fEQG2ZafOyToUxm2,"I Hate U &lt;3",2019-12-11,1,single,1.6</t>
  </si>
  <si>
    <t>1Y2xv06UOclv7HpuMSqFq1,"Giorno's Theme",1,0,FALSE,"Friedrich Habetler",49,94208,anime,3u83P30ClQvHMtkmDi4VEO,"Giorno's Theme",2019-12-10,1,single,5.1</t>
  </si>
  <si>
    <t>3LHcAmB9JJ1pVsfTLersFD,"All Is On My Side",1,60,FALSE,"Sam Fender",73,1206228,N/A,3kL9oEBXN8ircCGfeczB0t,"All Is On My Side",2019-12-10,1,single,4.56</t>
  </si>
  <si>
    <t>2oejEp50ZzPuQTQ6v54Evp,"Call You Mine",7,66,FALSE,"The Chainsmokers",80,21357977,N/A,01GR4NL5O5CZM51k0aejKD,"World War Joy",2019-12-06,10,album,3.62</t>
  </si>
  <si>
    <t>07KXEDMj78x68D884wgVEm,"High Fashion (feat. Mustard)",11,70,TRUE,"Roddy Ricch",74,11848561,"melodic rap",52u4anZbHd6UInnmHRFzba,"Please Excuse Me for Being Antisocial",2019-12-06,16,album,3.67</t>
  </si>
  <si>
    <t>5lZNun3sgfIsCrz15Lw5wS,"Ivar Travels the Silk Road",1,32,FALSE,"Trevor Morris",52,90530,"medieval, soundtrack",0J8D2wbioOFsWSI3W2FjJK,"The Vikings Final Season (Music from the TV Series)",2019-12-06,29,album,2.6</t>
  </si>
  <si>
    <t>1aXV8GrmQLvgoFtBPERP7E,Jealous,1,77,FALSE,Eyedress,69,2740985,N/A,4keJsdw9XhEvimhIgXmtO1,Jealous,2019-12-06,3,single,2.03</t>
  </si>
  <si>
    <t>073ILU1C3APNRGF66VhtyA,Liar,6,63,FALSE,"Camila Cabello",78,35579266,N/A,3Vsbl0diFGw8HNSjG8ue9m,Romance,2019-12-06,14,album,3.45</t>
  </si>
  <si>
    <t>3yOlyBJuViE2YSGn3nVE1K,"My Oh My (feat. DaBaby)",4,75,FALSE,"Camila Cabello",78,35582423,N/A,3Vsbl0diFGw8HNSjG8ue9m,Romance,2019-12-06,14,album,2.84</t>
  </si>
  <si>
    <t>7A20WnLkjtZU2d7hIB6Ziu,"Start Wit Me (feat. Gunna)",3,60,TRUE,"Roddy Ricch",74,11850722,"melodic rap",52u4anZbHd6UInnmHRFzba,"Please Excuse Me for Being Antisocial",2019-12-06,16,album,2.64</t>
  </si>
  <si>
    <t>29JrmE89KgRyCxBIzq2Ocw,"Strip That Down (feat. Quavo)",12,68,FALSE,"Liam Payne",62,10241850,N/A,5pbvTLpIZB3XWRuUS9ZxHm,LP1,2019-12-06,18,album,3.36</t>
  </si>
  <si>
    <t>3g0mEQx3NTanacLseoP0Gw,Takeaway,6,68,FALSE,"The Chainsmokers",80,21359561,N/A,01GR4NL5O5CZM51k0aejKD,"World War Joy",2019-12-06,10,album,3.49</t>
  </si>
  <si>
    <t>0nbXyq5TXYPCO7pr3N8S4I,"The Box",2,81,TRUE,"Roddy Ricch",74,11846410,"melodic rap",52u4anZbHd6UInnmHRFzba,"Please Excuse Me for Being Antisocial",2019-12-06,16,album,3.27</t>
  </si>
  <si>
    <t>2VvirlkCrKMtmMJyJJSOx8,"pretty kitten",1,33,TRUE,"Dua Saleh",41,114709,"alternative r&amp;b",2QUUYnHejVdzcIp3pQPAEm,"pretty kitten",2019-12-05,1,single,2.37</t>
  </si>
  <si>
    <t>3OOq1TNTXniaeOZotrH1tW,"Bosun Bill (Sea of Thieves) - Reclabs Version",1,0,FALSE,reclabs,0,19,N/A,5TKvIcDnN10CHXe7weeHIx,"Bosun Bill (Sea of Thieves) [Reclabs Version]",2019-12-02,1,single,3.71</t>
  </si>
  <si>
    <t>5XKZua8kqgHwcxeKiMIjge,AirplaneMode,4,66,TRUE,BONES,71,1958141,"cloud rap, emo rap, horrorcore, trap metal, underground hip hop",1vurSXXQeO0h4sy1BBDYrt,IFeelLikeDirt,2019-11-29,14,album,1.25</t>
  </si>
  <si>
    <t>0sf12qNH5qcw8qpgymFOqD,"Blinding Lights",1,22,FALSE,"The Weeknd",94,112995439,"r&amp;b pop, alternative r&amp;b, hip hop, synthpop",2ZfHkwHuoAZrlz7RMj0PDz,"Blinding Lights",2019-11-29,1,single,3.35</t>
  </si>
  <si>
    <t>4Yxc55NX3tAXC2mHRAhtcW,"All I Want - From "High School Musical: The Musical: The Series"",1,78,FALSE,"Olivia Rodrigo",84,49050008,"pop rock, alternative pop, pop punk",5p3gSxNiXeYlPlztVAUjB2,"All I Want (From "High School Musical: The Musical: The Series")",2019-11-27,2,single,2.95</t>
  </si>
  <si>
    <t>62aP9fBQKYKxi7PDXwcUAS,"ily (i love you baby) (feat. Emilee)",1,74,FALSE,"Surf Mesa",58,191414,N/A,4MHHajvRTUHItDsvfdIC8B,"ily (i love you baby) (feat. Emilee)",2019-11-26,1,single,2.94</t>
  </si>
  <si>
    <t>2gMXnyrvIjhVBUZwvLZDMP,"Before You Go",13,83,FALSE,"Lewis Capaldi",79,14043382,"soft pop",2wiPF3m0ylst0JSk1IvZL8,"Divinely Uninspired To A Hellish Extent (Extended Edition)",2019-11-22,15,album,3.58</t>
  </si>
  <si>
    <t>776xH04Us0YBTdspg6C1cP,"Side Effects",1,47,TRUE,"Carlie Hanson",45,470367,N/A,3G8C4K6QdaeYeGmzUdp4gw,"Side Effects",2019-11-22,1,single,3.14</t>
  </si>
  <si>
    <t>6piAUJJQFD8oHDUr0b7l7q,VALENTINO,5,65,TRUE,24kGoldn,65,2285613,N/A,2eLpj5EDUhyAoTks8sxcKR,"DROPPED OUTTA COLLEGE",2019-11-22,8,album,2.98</t>
  </si>
  <si>
    <t>6ap9lSRJ0iLriGLqoJ44cq,"CITY OF ANGELS",4,64,FALSE,24kGoldn,65,2285377,N/A,2eLpj5EDUhyAoTks8sxcKR,"DROPPED OUTTA COLLEGE",2019-11-22,8,album,1.87</t>
  </si>
  <si>
    <t>1ZdhOMWyFR8Iv9eylMGYg2,"Mount Everest",13,77,TRUE,Labrinth,73,3635017,N/A,0FSsRH1jeZqKbGcHwq3UO0,"Imagination &amp; the Misfit Kid",2019-11-22,15,album,2.62</t>
  </si>
  <si>
    <t>7ce20yLkzuXXLUhzIDoZih,"Before You Go",1,68,FALSE,"Lewis Capaldi",79,14039018,"soft pop",0488X5veBK6t3vSmIiTDJY,"Before You Go",2019-11-19,2,single,3.58</t>
  </si>
  <si>
    <t>1e9oZCCiX42nJl0AcqriVo,"Watermelon Sugar",1,2,FALSE,"Harry Styles",80,34136120,"pop rock, soft rock, synthpop",659e2eKbsMH0vYCs5qgFmy,"Watermelon Sugar",2019-11-17,2,single,2.9</t>
  </si>
  <si>
    <t>4nK5YrxbMGZstTLbvj6Gxw,Supalonely,2,65,TRUE,BENEE,62,869770,N/A,3ZJSoxsPMkNC9eb6gUn0Q8,"STELLA &amp; STEVE",2019-11-15,5,single,3.72</t>
  </si>
  <si>
    <t>5Am6tsnSF2olM1bPpOdZRu,"walk away as the door slams - acoustic",19,50,TRUE,"Lil Peep",82,15695162,"emo rap, cloud rap",1r1Xt6oUnY3VMYbQb1U7CO,"EVERYBODY'S EVERYTHING",2019-11-15,19,album,1.97</t>
  </si>
  <si>
    <t>0glTZHa9SxsDpeCQGc9AVs,"Live Forever",13,0,TRUE,"Lil Peep",82,15695162,"emo rap, cloud rap",1r1Xt6oUnY3VMYbQb1U7CO,"EVERYBODY'S EVERYTHING",2019-11-15,19,album,2.67</t>
  </si>
  <si>
    <t>2mIKaCZB2dlRWzRP7z2mwq,"When I Lie",11,48,TRUE,"Lil Peep",82,15684530,"emo rap, cloud rap",1r1Xt6oUnY3VMYbQb1U7CO,"EVERYBODY'S EVERYTHING",2019-11-15,19,album,3.95</t>
  </si>
  <si>
    <t>5Qq5biDqltl26JBdmSsZse,"Kiss This",8,36,FALSE,"Aaron Tippin",49,669005,"classic country, country, traditional country",1vscdoJ0NqHEtqEMoZNCfB,"Old Country Hits",2019-11-15,31,compilation,2.89</t>
  </si>
  <si>
    <t>7kuXNqy7yXiXhGzBcceCEG,"Amarillo By Morning",30,47,FALSE,"George Strait",72,5158411,"country, classic country, traditional country, honky tonk",1vscdoJ0NqHEtqEMoZNCfB,"Old Country Hits",2019-11-15,31,compilation,2.88</t>
  </si>
  <si>
    <t>4nsn9ftA0W71lBXZLgGXho,"AQUAFINA (feat. Rich The Kid)",2,45,TRUE,"Lil Peep",82,15684530,"emo rap, cloud rap",1r1Xt6oUnY3VMYbQb1U7CO,"EVERYBODY'S EVERYTHING",2019-11-15,19,album,3.04</t>
  </si>
  <si>
    <t>6NzFYtTePXtvszAjhyzKNg,Belgium,10,52,TRUE,"Lil Peep",82,15695162,"emo rap, cloud rap",1r1Xt6oUnY3VMYbQb1U7CO,"EVERYBODY'S EVERYTHING",2019-11-15,19,album,4</t>
  </si>
  <si>
    <t>4EuGBkrWOuapwX9GSIVEB0,"Dirt On My Boots",18,40,FALSE,"Jon Pardi",73,2338518,"country, acoustic country",1iHPUub9fsspO1ecn1Pueq,"Good Morning Music: Country Jams",2019-11-15,20,compilation,3.36</t>
  </si>
  <si>
    <t>4Am4agzcSdFnKLSEB56ODY,"ghost boy",14,0,TRUE,"Lil Peep",82,15702014,"emo rap, cloud rap",1r1Xt6oUnY3VMYbQb1U7CO,"EVERYBODY'S EVERYTHING",2019-11-15,19,album,2.18</t>
  </si>
  <si>
    <t>3GRSqlALWISqLeNncZMbpX,"Mean It",1,0,FALSE,Lauv,73,6815446,N/A,4aoWQU2gSUjl4AZeCPSo1b,"~how i'm feeling~",2019-11-14,7,album,3.88</t>
  </si>
  <si>
    <t>64lsIF5pw0sJY0gV5kz0RN,"Can I Call You Tonight?",2,2,FALSE,Dayglow,61,1066852,"indie rock",5PFzbdbZRNaoGLCHFPnmv3,Fuzzybrain,2019-11-14,10,album,4.64</t>
  </si>
  <si>
    <t>3ZCTVFBt2Brf31RLEnCkWJ,"everything i wanted",1,83,FALSE,"Billie Eilish",90,118728633,"alternative pop, electropop, dark pop",4i3rAwPw7Ln2YrKDusaWyT,"everything i wanted",2019-11-13,1,single,4.09</t>
  </si>
  <si>
    <t>6GfTYfb5eBLN1p1ByOsPmi,"Wondering - From "High School Musical: The Musical: The Series"",1,59,FALSE,"Olivia Rodrigo",85,49083617,"pop rock, alternative pop, pop punk",14fMbn20pipBmmHWtKWInz,"Wondering (From "High School Musical: The Musical: The Series")",2019-11-12,1,single,3.75</t>
  </si>
  <si>
    <t>6tJFtthY0rI1x06qb8NjK0,"The Mandalorian",9,58,FALSE,"Ludwig G√∂ransson",64,424983,soundtrack,4xFmHg5dYvaqmn9ZNQpjWL,"The Mandalorian: Chapter 1 (Original Score)",2019-11-11,9,album,3.31</t>
  </si>
  <si>
    <t>2wHxzYr79APBJ27xP3dYZd,"You Feel Like Magic",9,8,FALSE,"Charlie Peacock and Les Chanteuses",5,221,N/A,1Yu7jkgLzkcp7I56alMQA2,"She Sang for Me, Vol. 1",2019-11-09,20,album,3.12</t>
  </si>
  <si>
    <t>11iQs4QuiHrryZckfZpa3J,"The Mercy Seat",3,0,FALSE,"Nick Cave &amp; The Bad Seeds",63,1563657,N/A,2CiUZj1LepMPqQbnDik3Kq,"Peaky Blinders (Original Music From The TV Series)",2019-11-08,49,compilation,5.18</t>
  </si>
  <si>
    <t>2uZkWDubNphtNJxUbvCLd7,"fallen alien",6,44,FALSE,"FKA twigs",64,1442113,"art pop, alternative r&amp;b",3DMR3yM5crnt1dG9lLaMTZ,MAGDALENE,2019-11-08,9,album,3.98</t>
  </si>
  <si>
    <t>7x8pIrhMu9FCmqqHNyuH0P,cellophane,9,55,FALSE,"FKA twigs",63,1441722,"art pop, alternative r&amp;b",3DMR3yM5crnt1dG9lLaMTZ,MAGDALENE,2019-11-08,9,album,3.4</t>
  </si>
  <si>
    <t>77tQQM8iEswfiSVLbTrFPX,"mary magdalene",5,46,FALSE,"FKA twigs",64,1441913,"art pop, alternative r&amp;b",3DMR3yM5crnt1dG9lLaMTZ,MAGDALENE,2019-11-08,9,album,5.35</t>
  </si>
  <si>
    <t>3wuR0YSNdT9rgWfFi1lctv,"Million Ways",1,52,FALSE,HRVY,54,1683603,N/A,1xt2BkbHWFWZbQqP5iFHwe,"Million Ways",2019-11-08,1,single,2.83</t>
  </si>
  <si>
    <t>1XrO06cv4qlArKRx2SCOT3,"Somewhere On A Beach",2,40,FALSE,"Dierks Bentley",65,3315988,country,6GgkuXqghpeVZ0mhVeUM9h,"Boating Music Country",2019-11-08,24,compilation,3.28</t>
  </si>
  <si>
    <t>2UVrIJBJVRPN9UgzShCJ5c,"I Think I Kinda, You Know - Duet",1,52,FALSE,"Olivia Rodrigo",84,49050008,"pop rock, alternative pop, pop punk",1fgrILRm1bhM6oi3eK0eAs,"I Think I Kinda, You Know (From "High School Musical: The Musical: The Series")",2019-11-08,2,single,2.87</t>
  </si>
  <si>
    <t>5DqdesEfbRyOlSS3Tf6c29,"It's You",1,75,FALSE,"Ali Gatie",64,2174956,N/A,63Kr9mdWxT7mB2AKgf4rCa,YOU,2019-11-08,9,album,3.54</t>
  </si>
  <si>
    <t>7f5trao56t7sB7f14QDTmp,Juicy,12,68,TRUE,"Doja Cat",86,34742256,N/A,1MmVkhiwTH0BkNOU3nw5d3,"Hot Pink",2019-11-07,12,album,3.38</t>
  </si>
  <si>
    <t>7k4t7uLgtOxPwTpFmtJNTY,Tusa,1,73,TRUE,"KAROL G",87,60395783,"reggaeton, latin, urbano latino",7mKevNHhVnZER3BLgI8O4F,Tusa,2019-11-07,1,single,3.34</t>
  </si>
  <si>
    <t>1TMWcbxL5YF8rKsFHv5hAP,Rules,3,70,TRUE,"Doja Cat",86,34748949,N/A,1MmVkhiwTH0BkNOU3nw5d3,"Hot Pink",2019-11-07,12,album,3.11</t>
  </si>
  <si>
    <t>3Dv1eDb0MEgF93GpLXlucZ,"Say So",5,77,TRUE,"Doja Cat",86,34748949,N/A,1MmVkhiwTH0BkNOU3nw5d3,"Hot Pink",2019-11-07,12,album,3.96</t>
  </si>
  <si>
    <t>60ynsPSSKe6O3sfwRnIBRf,Streets,9,83,TRUE,"Doja Cat",86,34742256,N/A,1MmVkhiwTH0BkNOU3nw5d3,"Hot Pink",2019-11-07,12,album,3.78</t>
  </si>
  <si>
    <t>2g0Bmi3kYEntusDP6xlAGZ,striptease,1,0,TRUE,carwash,44,99448,N/A,6NhhRbU9p26mbn5byjZ34h,striptease,2019-11-05,1,single,2.67</t>
  </si>
  <si>
    <t>4g2WiijzSKzH8PApKDbadN,Touch,5,66,FALSE,"Sleeping At Last",66,1555597,N/A,4mVqE0sAXMG9DpfWxxLhsh,"Atlas: II",2019-11-01,25,album,4.27</t>
  </si>
  <si>
    <t>5YUyW9opqNsMSEzzecZih1,X,14,75,FALSE,"Nicky Jam",81,20568367,"reggaeton, latin",1CYQlkKE5Q0khU6eMwVAVt,Intimo,2019-11-01,15,album,2.88</t>
  </si>
  <si>
    <t>6zegtH6XXd2PDPLvy1Y0n2,"Don‚Äôt Call Me Angel (Charlie‚Äôs Angels) (with Miley Cyrus &amp; Lana Del Rey)",3,66,FALSE,"Ariana Grande",90,107401919,pop,4NBuascXb3uK0mFUYuJ63f,"Charlie's Angels (Original Motion Picture Soundtrack)",2019-11-01,11,compilation,3.16</t>
  </si>
  <si>
    <t>7Hhq3Ejf01wyOMjuKRrRR7,Antiphon,10,42,FALSE,"Nicholas Britell",61,176006,N/A,1JwpzZlvXcne1s9SNXhiEW,"The King (Original Score from the Netflix Film)",2019-11-01,15,album,2.27</t>
  </si>
  <si>
    <t>6WrI0LAC5M1Rw2MnX2ZvEg,"Don't Start Now",1,72,FALSE,"Dua Lipa",85,46886554,pop,0ix3XtPV1LwmZADsprKxcp,"Don't Start Now",2019-10-31,1,single,3.05</t>
  </si>
  <si>
    <t>1mo6pWcIXljy3y1Kju5JWG,"Moving On",1,47,TRUE,"Lil Peep",82,15695162,"emo rap, cloud rap",2MjV1lZHkrNuPiyOOwJBTf,"GOTH ANGEL SINNER",2019-10-31,3,single,3.39</t>
  </si>
  <si>
    <t>0ecC8p17cDNlxHXkuYqeR6,Surrender,1,67,FALSE,"Natalie Taylor",54,211557,N/A,5vplYu9dji5uOQdLutFfnf,Surrender,2019-10-29,1,single,3.05</t>
  </si>
  <si>
    <t>3p4hRhMcb6ch8OLtATMaLw,Cry,7,61,FALSE,"Cigarettes After Sex",84,17373704,"dream pop",4uQ5kFmXQdCxz3WvM4UUzy,Cry,2019-10-25,9,album,4.27</t>
  </si>
  <si>
    <t>2QpGZOhTCHHiKmpSO9FW4h,"Follow God",3,71,FALSE,"Kanye West",89,31045858,rap,0FgZKfoU2Br5sHOfvZKTI9,"JESUS IS KING",2019-10-25,11,album,1.74</t>
  </si>
  <si>
    <t>1HfMVBKM75vxSfsQ5VefZ5,"Lose You To Love Me",1,26,FALSE,"Selena Gomez",81,53267200,N/A,3tBkjgxDqAwss76O1YHsSY,"Lose You To Love Me",2019-10-23,1,single,3.44</t>
  </si>
  <si>
    <t>2fmyrECK6bdfoGven0UMZx,Naked,16,71,FALSE,"James Arthur",79,20854863,"soft pop",0cm9LOQUBK3JUgyoRj238z,YOU,2019-10-18,17,album,3.89</t>
  </si>
  <si>
    <t>395KzBy0bkb57dEvg6cfzJ,"Falling Like The Stars",14,71,FALSE,"James Arthur",79,20852039,"soft pop",0cm9LOQUBK3JUgyoRj238z,YOU,2019-10-18,17,album,3.52</t>
  </si>
  <si>
    <t>43rHcWvKMlLGWMmJFjCk7I,"i don't think i love you anymore",1,42,FALSE,"Alaina Castillo",46,173084,N/A,40o9ndikNL2d6j4w9hJP01,"i don't think i love you anymore",2019-10-18,1,single,3.82</t>
  </si>
  <si>
    <t>0dkvbYmXYEPK7gGMdytmfI,"sex money feelings die - slowed version",1,62,TRUE,"Lykke Li",67,1948451,N/A,7bL1fTsGeOyxv29BNVtMb1,"sex money feelings die (slowed version)",2019-10-18,1,single,2.81</t>
  </si>
  <si>
    <t>62vDrkBEyJYEOFj1ScBqM7,"Sin Pijama",15,66,FALSE,"Becky G",74,16646605,"reggaeton, latin",13MHW8hoLFjX7SaVEVmj3X,"MALA SANTA",2019-10-18,16,album,3.16</t>
  </si>
  <si>
    <t>5B6Kjha6RRIMWGN7zGsAaT,"So Hot You're Hurting My Feelings",12,62,FALSE,"Caroline Polachek",67,650534,"art pop",4ClyeVlAKJJViIyfVW0yQD,Pang,2019-10-18,14,album,3.06</t>
  </si>
  <si>
    <t>0otRX6Z89qKkHkQ9OqJpKt,"Car's Outside",5,83,FALSE,"James Arthur",79,20848055,"soft pop",0cm9LOQUBK3JUgyoRj238z,YOU,2019-10-18,17,album,4.13</t>
  </si>
  <si>
    <t>2XU0oxnq2qxCpomAAuJY8K,"Dance Monkey",2,73,FALSE,"Tones And I",69,3006445,N/A,0UywfDKYlyiu1b38DRrzYD,"Dance Monkey (Stripped Back) / Dance Monkey",2019-10-17,2,single,3.49</t>
  </si>
  <si>
    <t>2kJwzbxV2ppxnQoYw4GLBZ,"If the World Was Ending (feat. Julia Michaels)",1,73,FALSE,"JP Saxe",61,627551,N/A,7BrlhEO8dHiNmU8A1Ep9RZ,"If the World Was Ending (feat. Julia Michaels)",2019-10-17,1,single,3.47</t>
  </si>
  <si>
    <t>5nCthAh3jt4xKuLJAifAaR,"Harleys In Hawaii",1,73,FALSE,"Katy Perry",83,38385499,pop,30UjBkRwwBeCdspCGPBB8V,"Harleys In Hawaii",2019-10-16,1,single,3.09</t>
  </si>
  <si>
    <t>1SROgqdmfCbOmJKehC7gNX,"Irelia, the Blade Dancer (From League of Legends: Season 8)",20,23,FALSE,"League of Legends",76,2099978,N/A,4KU0DROuCgQhGABoWvuH6E,"The Music of League of Legends: Season 8 (Original Game Soundtrack)",2019-10-14,39,album,4.03</t>
  </si>
  <si>
    <t>6cy3ki60hLwimwIje7tALf,"RITMO (Bad Boys For Life)",1,68,TRUE,"Black Eyed Peas",81,9556340,N/A,6EobpC5SDFy5DF50dWNVGF,"RITMO (Bad Boys For Life)",2019-10-12,1,single,3.69</t>
  </si>
  <si>
    <t>1hnIpQ31ko7CPNhOXcFrsU,"Butcher's Bridge - Late Game (From League of Legends: Season 5)",5,17,FALSE,"League of Legends",76,2100243,N/A,0AaYIwH5G6w82B8iKOWCCb,"The Music of League of Legends: Season 5 (Original Game Soundtrack)",2019-10-11,25,album,4.82</t>
  </si>
  <si>
    <t>6klLvorLoo1sxvZcjJIY8I,"Make No Sense",6,80,TRUE,"YoungBoy Never Broke Again",84,14936207,N/A,1nzUj7VkiaytMmf2KrhK2L,"AI YoungBoy 2",2019-10-11,18,album,2.47</t>
  </si>
  <si>
    <t>696DnlkuDOXcMAnKlTgXXK,ROXANNE,1,74,TRUE,"Arizona Zervas",59,817341,N/A,6HJDrXs0hpebaRFKA1sF90,ROXANNE,2019-10-10,1,single,2.72</t>
  </si>
  <si>
    <t>24Yi9hE78yPEbZ4kxyoXAI,"Roses - Imanbek Remix",1,74,TRUE,"SAINt JHN",65,1153696,N/A,3GqSdhWjmMypMwPLtzoFYs,"Roses (Imanbek Remix)",2019-10-09,1,single,2.94</t>
  </si>
  <si>
    <t>4tViDtaHuSLnh7HVJTrKhs,"Power Over Me",3,65,FALSE,"Dermot Kennedy",68,1668880,N/A,7jGNAMzrW5HMXdxl9XyBMG,"Without Fear",2019-10-04,13,album,3.44</t>
  </si>
  <si>
    <t>2f0pn9DkEJwAzXApnFh5cr,"Someone To You",3,75,FALSE,BANNERS,62,732382,N/A,7jPoliCU7TRA13Wro32AOD,"Where The Shadow Ends",2019-10-04,12,album,3.66</t>
  </si>
  <si>
    <t>6N22FZs2ZhPBYi3b9XPajV,"Still Don't Know My Name",12,72,FALSE,Labrinth,73,3634221,N/A,788r22Bhr3IHLTNPy8pZea,"Euphoria (Original Score from the HBO Series)",2019-10-04,26,album,2.55</t>
  </si>
  <si>
    <t>4pfhgOylRLcBll5JjUsJZj,"Let's Fall in Love for the Night",6,66,TRUE,FINNEAS,69,2356803,N/A,2b7DunZFOVCs0QgiTI1FJW,"Blood Harmony",2019-10-04,7,album,3.17</t>
  </si>
  <si>
    <t>6PCSrc5dBKYHSQ3SutCqgw,"McKay &amp; Cassie",22,45,FALSE,Labrinth,73,3634221,N/A,788r22Bhr3IHLTNPy8pZea,"Euphoria (Original Score from the HBO Series)",2019-10-04,26,album,1.54</t>
  </si>
  <si>
    <t>4iddJAOsc6U0hJ3krSJAKn,"Nate Growing Up",6,55,FALSE,Labrinth,73,3634221,N/A,788r22Bhr3IHLTNPy8pZea,"Euphoria (Original Score from the HBO Series)",2019-10-04,26,album,2.56</t>
  </si>
  <si>
    <t>4Ta3PhWmY50ZLU1uhKFKPE,Outnumbered,9,64,FALSE,"Dermot Kennedy",69,1668880,N/A,7jGNAMzrW5HMXdxl9XyBMG,"Without Fear",2019-10-04,13,album,4.09</t>
  </si>
  <si>
    <t>7vxLj7MREliG5i5vSnqSVr,Body,2,73,TRUE,"Summer Walker",76,8011254,r&amp;b,1qgJNWnPIeK9rx7hF8JCPK,"Over It",2019-10-04,18,album,3.23</t>
  </si>
  <si>
    <t>2t16D9V5FmmRAJjsSpwvZf,"When I R.I.P.",24,64,TRUE,Labrinth,73,3634221,N/A,788r22Bhr3IHLTNPy8pZea,"Euphoria (Original Score from the HBO Series)",2019-10-04,26,album,2.9</t>
  </si>
  <si>
    <t>096eU6V7NOWbfgIz7r153d,"WTF Are We Talking For",17,50,TRUE,Labrinth,73,3635756,N/A,788r22Bhr3IHLTNPy8pZea,"Euphoria (Original Score from the HBO Series)",2019-10-04,26,album,2.85</t>
  </si>
  <si>
    <t>3eekarcy7kvN4yt5ZFzltW,"HIGHEST IN THE ROOM",1,83,TRUE,"Travis Scott",89,41131037,rap,2uDTi1PlpSpvAv7IRAoAEU,"HIGHEST IN THE ROOM",2019-10-04,1,single,2.92</t>
  </si>
  <si>
    <t>5IgjP7X4th6nMNDh4akUHb,"Under The Influence",3,83,TRUE,"Chris Brown",87,28305692,r&amp;b,3okhA6w5uau6ZNhnVpwVww,"Indigo (Extended)",2019-10-04,42,album,3.07</t>
  </si>
  <si>
    <t>6potEImiklXkwD9qFzpu15,Forever,4,67,FALSE,Labrinth,73,3635017,N/A,788r22Bhr3IHLTNPy8pZea,"Euphoria (Original Score from the HBO Series)",2019-10-04,26,album,3.37</t>
  </si>
  <si>
    <t>6EtKlIQmGPB9SX8UjDJG5s,Formula,2,75,FALSE,Labrinth,73,3634221,N/A,788r22Bhr3IHLTNPy8pZea,"Euphoria (Original Score from the HBO Series)",2019-10-04,26,album,1.53</t>
  </si>
  <si>
    <t>0Pa8sgK7rrFAOLoU10eC13,Gangster,23,46,FALSE,Labrinth,73,3635017,N/A,788r22Bhr3IHLTNPy8pZea,"Euphoria (Original Score from the HBO Series)",2019-10-04,26,album,2.51</t>
  </si>
  <si>
    <t>2S2ASICVK0L1LtjaysKsel,"Defeated Clown",2,44,FALSE,"Hildur Gu√∞nad√≥ttir",46,152981,"drone, neoclassical",16bF6lLLeVcBNgYNreGjYZ,"Joker (Original Motion Picture Soundtrack)",2019-10-02,17,album,2.65</t>
  </si>
  <si>
    <t>4WiqPbWvLbv317E8fB4SJC,"Bathroom Dance",13,51,FALSE,"Hildur Gu√∞nad√≥ttir",46,153065,"drone, neoclassical",16bF6lLLeVcBNgYNreGjYZ,"Joker (Original Motion Picture Soundtrack)",2019-10-02,17,album,2.13</t>
  </si>
  <si>
    <t>40RaUosMp8ROAFVeqrKZGw,"Penny Taken to the Hospital",11,29,FALSE,"Hildur Gu√∞nad√≥ttir",46,152941,"drone, neoclassical",16bF6lLLeVcBNgYNreGjYZ,"Joker (Original Motion Picture Soundtrack)",2019-10-02,17,album,1.82</t>
  </si>
  <si>
    <t>5HaKAODFS4Md49bVyYSp1y,"Meeting Bruce Wayne",6,36,FALSE,"Hildur Gu√∞nad√≥ttir",46,152941,"drone, neoclassical",16bF6lLLeVcBNgYNreGjYZ,"Joker (Original Motion Picture Soundtrack)",2019-10-02,17,album,4.59</t>
  </si>
  <si>
    <t>3MTk8zTFCHgMei64ycr6GH,"There Will Be Blood",2,0,FALSE,"Kim Petras",70,1192996,N/A,1DHYrQEevTTen4mqPgaxfH,"TURN OFF THE LIGHT",2019-10-01,17,album,3.29</t>
  </si>
  <si>
    <t>2kQ9udZ0v3H8PFSVmbY1Kq,Darling,3,64,TRUE,"D-Block Europe",72,1790426,"grime, uk drill",4dnKBBeSoiEc39sCqItmWk,PTSD,2019-09-27,28,album,2.38</t>
  </si>
  <si>
    <t>7cyeGclH71MayOuQ7qtLFl,BIG,3,61,TRUE,"Young M.A",61,1620367,N/A,1F1JJHhqMo5DETJkesqGpG,"Herstory in the Making",2019-09-27,21,album,3.76</t>
  </si>
  <si>
    <t>6Ozh9Ok6h4Oi1wUSLtBseN,BOP,3,73,TRUE,DaBaby,77,12954295,N/A,1NsTSXjVNE7XmZ8PmyW0wl,KIRK,2019-09-27,13,album,2.66</t>
  </si>
  <si>
    <t>72geHhNU5UA2hU1QgUzXdE,"Bury My Bones",6,8,FALSE,"Whiskey Myers",68,1144333,"red dirt, texas country, southern rock, outlaw country, country, country rock",2mvcTuW69CGtjWFFqg4Q1Z,"Whiskey Myers",2019-09-27,14,album,4.33</t>
  </si>
  <si>
    <t>1iQDltZqI7BXnHrFy4Qo1k,"Trampoline (with ZAYN)",1,32,FALSE,SHAED,52,196043,N/A,5QqqBZmdQmY1MvlnpBkagB,"Trampoline (with ZAYN)",2019-09-26,1,single,3.07</t>
  </si>
  <si>
    <t>6iAoT64hoTLHjznFRa7C7p,"Ballad of a Thin Man",1,0,FALSE,"Richard Hawley",47,170828,singer-songwriter,7IovXZkKeCPMmDomGOcgvZ,"Ballad of a Thin Man",2019-09-20,1,single,6.8</t>
  </si>
  <si>
    <t>23TwR29GSeJBfXnXhmDlwR,"Crazy Story, Pt. 3",4,76,TRUE,"King Von",74,7938689,"chicago drill, drill",5BAggP8hO7VWDSTKkNGyCi,"Grandson, Vol. 1",2019-09-20,13,album,3.18</t>
  </si>
  <si>
    <t>2b8fOow8UzyDFAE27YhOZM,Memories,1,33,FALSE,"Maroon 5",85,45764832,pop,3nR9B40hYLKLcR0Eph3Goc,Memories,2019-09-20,1,single,3.15</t>
  </si>
  <si>
    <t>6gH2V6XzhDXfTqml6c2w4Z,Johanna,1,58,FALSE,"Suki Waterhouse",68,1393110,N/A,7pF4a07flFvnyFUzZqn3Pv,Johanna,2019-09-20,1,single,2.59</t>
  </si>
  <si>
    <t>6V9fHiv84WlVTg7CSnIVY2,Graveyard,1,0,FALSE,Halsey,80,22394475,N/A,66QwiCFDLtRbrZ5Vs9wlL9,Graveyard,2019-09-13,1,single,3.03</t>
  </si>
  <si>
    <t>6CltzquypraYIlWFp48m1O,"Hypersonic Missiles",1,70,FALSE,"Sam Fender",73,1204977,N/A,7FWCgfnTgupXdyBy51ME9m,"Hypersonic Missiles",2019-09-13,13,album,3.96</t>
  </si>
  <si>
    <t>3WGJSY8JaGliVIJyMig5aS,1999,4,55,FALSE,"Charli xcx",82,6322030,"hyperpop, art pop",386IqvSuljaZsMjwDGGdLj,Charli,2019-09-13,15,album,3.15</t>
  </si>
  <si>
    <t>2RCUr24WkEe2r5Vv4oDKlN,"Blame It on Your Love (feat. Lizzo)",8,48,TRUE,"Charli xcx",82,6315216,"hyperpop, art pop",386IqvSuljaZsMjwDGGdLj,Charli,2019-09-13,15,album,3.19</t>
  </si>
  <si>
    <t>2Wo6QQD1KMDWeFkkjLqwx5,"Roses - Imanbek Remix",1,8,TRUE,"SAINt JHN",65,1153939,N/A,6XcYTEonLIpg9NpAbJnqrC,"Roses (Imanbek Remix)",2019-09-13,1,single,2.93</t>
  </si>
  <si>
    <t>2HZLXBOnaSRhXStMLrq9fD,"Mary On A Cross",2,5,FALSE,Ghost,73,3770138,"metal, hard rock",6eOWfFjfBPRsAW0ZS4sbaF,"Seven Inches Of Satanic Panic",2019-09-13,2,single,4.08</t>
  </si>
  <si>
    <t>5g0HSob4PEq7M8blV6y70i,"Will We Talk?",9,65,TRUE,"Sam Fender",73,1204977,N/A,7FWCgfnTgupXdyBy51ME9m,"Hypersonic Missiles",2019-09-13,13,album,2.71</t>
  </si>
  <si>
    <t>5IR4eSVnuXPu8pJtQuzC5I,"Flowers - RudeLies Remix",1,34,FALSE,"Jacob Tillberg",39,53245,N/A,4tyCsULyDybFPYAlQ02DvK,"Flowers (RudeLies Remix)",2019-09-13,1,single,2.92</t>
  </si>
  <si>
    <t>21jGcNKet2qwijlDFuPiPb,Circles,6,85,FALSE,"Post Malone",86,47722935,"pop, hip hop, country",4g1ZRSobMefqF6nelkgibi,"Hollywood's Bleeding",2019-09-06,17,album,3.58</t>
  </si>
  <si>
    <t>2C6WXnmZ66tHhHlnvwePiK,"Die For Me (feat. Future &amp; Halsey)",7,69,TRUE,"Post Malone",85,47716988,"pop, hip hop, country",4g1ZRSobMefqF6nelkgibi,"Hollywood's Bleeding",2019-09-06,17,album,4.08</t>
  </si>
  <si>
    <t>6FcNLunvzsHCVVf4TGYULM,"Drama Club",6,59,TRUE,"Melanie Martinez",75,22220366,N/A,1KerGJUScYGffP3Mjmjz8c,K-12,2019-09-06,13,album,3.76</t>
  </si>
  <si>
    <t>0Xek5rqai2jcOWCYWJfVCF,"Enemies (feat. DaBaby)",3,64,TRUE,"Post Malone",85,47716988,"pop, hip hop, country",4g1ZRSobMefqF6nelkgibi,"Hollywood's Bleeding",2019-09-06,17,album,3.27</t>
  </si>
  <si>
    <t>2J0NXdHr6MYvKDSxB7k3V2,"A Thousand Bad Times",5,64,TRUE,"Post Malone",86,47722935,"pop, hip hop, country",4g1ZRSobMefqF6nelkgibi,"Hollywood's Bleeding",2019-09-06,17,album,3.68</t>
  </si>
  <si>
    <t>1YscJ7yVTlFxW3eF6pv5ba,Allergic,4,58,TRUE,"Post Malone",86,47720209,"pop, hip hop, country",4g1ZRSobMefqF6nelkgibi,"Hollywood's Bleeding",2019-09-06,17,album,2.61</t>
  </si>
  <si>
    <t>1HRTFytvp1Bs50ckTlL5qs,"bad idea!",5,52,TRUE,"girl in red",73,8763286,"bedroom pop",2PjloAS981jof5y1KEhOPb,"chapter 2",2019-09-06,5,single,3.66</t>
  </si>
  <si>
    <t>0t3ZvGKlmYmVsDzBJAXK8C,"Goodbyes (feat. Young Thug)",14,76,TRUE,"Post Malone",85,47716988,"pop, hip hop, country",4g1ZRSobMefqF6nelkgibi,"Hollywood's Bleeding",2019-09-06,17,album,2.91</t>
  </si>
  <si>
    <t>7sWRlDoTDX8geTR8zzr2vt,"Hollywood's Bleeding",1,73,FALSE,"Post Malone",86,47722935,"pop, hip hop, country",4g1ZRSobMefqF6nelkgibi,"Hollywood's Bleeding",2019-09-06,17,album,2.6</t>
  </si>
  <si>
    <t>6b2mfHMqWCA74XmUuVJm8r,"I Know",16,60,TRUE,"Post Malone",86,47722935,"pop, hip hop, country",4g1ZRSobMefqF6nelkgibi,"Hollywood's Bleeding",2019-09-06,17,album,2.35</t>
  </si>
  <si>
    <t>1ckLp8lCl8LipXI0ypX72m,"I'm Gonna Be",10,64,TRUE,"Post Malone",85,47716988,"pop, hip hop, country",4g1ZRSobMefqF6nelkgibi,"Hollywood's Bleeding",2019-09-06,17,album,3.34</t>
  </si>
  <si>
    <t>0KAzP1Rbp0Vz5pw8i1KDDI,Internet,13,54,TRUE,"Post Malone",86,47720209,"pop, hip hop, country",4g1ZRSobMefqF6nelkgibi,"Hollywood's Bleeding",2019-09-06,17,album,2.05</t>
  </si>
  <si>
    <t>0RiRZpuVRbi7oqRdSMwhQY,"Sunflower - Spider-Man: Into the Spider-Verse",12,81,FALSE,"Post Malone",85,47716988,"pop, hip hop, country",4g1ZRSobMefqF6nelkgibi,"Hollywood's Bleeding",2019-09-06,17,album,2.62</t>
  </si>
  <si>
    <t>7CZyCXKG6d5ALeq41sLzbw,"Take What You Want (feat. Ozzy Osbourne &amp; Travis Scott)",9,79,FALSE,"Post Malone",86,47720209,"pop, hip hop, country",4g1ZRSobMefqF6nelkgibi,"Hollywood's Bleeding",2019-09-06,17,album,3.82</t>
  </si>
  <si>
    <t>7xQAfvXzm3AkraOtGPWIZg,Wow.,17,77,TRUE,"Post Malone",85,47716988,"pop, hip hop, country",4g1ZRSobMefqF6nelkgibi,"Hollywood's Bleeding",2019-09-06,17,album,2.49</t>
  </si>
  <si>
    <t>05mDaV9Vb3wrzjF6OPZnhq,Saint-Tropez,2,65,TRUE,"Post Malone",85,47716988,"pop, hip hop, country",4g1ZRSobMefqF6nelkgibi,"Hollywood's Bleeding",2019-09-06,17,album,2.51</t>
  </si>
  <si>
    <t>4poybupy26pTWPr9zY1i7h,"Some Say",1,61,FALSE,Nea,50,57965,N/A,5pCAWYym13GcQN8CXEb89m,"Some Say",2019-09-06,1,single,2.92</t>
  </si>
  <si>
    <t>5KE9b4x7Zj2A8XtbkqhqTe,"Staring At The Sun (feat. SZA)",11,63,TRUE,"Post Malone",86,47722935,"pop, hip hop, country",4g1ZRSobMefqF6nelkgibi,"Hollywood's Bleeding",2019-09-06,17,album,2.8</t>
  </si>
  <si>
    <t>2cvOfKHOHgwQlLiuLKP2xR,Myself,15,58,TRUE,"Post Malone",85,47716988,"pop, hip hop, country",4g1ZRSobMefqF6nelkgibi,"Hollywood's Bleeding",2019-09-06,17,album,2.63</t>
  </si>
  <si>
    <t>12Fkyg9lpmaz2zmKOfw2Y2,"On The Road (feat. Meek Mill &amp; Lil Baby)",8,67,TRUE,"Post Malone",86,47726839,"pop, hip hop, country",4g1ZRSobMefqF6nelkgibi,"Hollywood's Bleeding",2019-09-06,17,album,3.63</t>
  </si>
  <si>
    <t>57j65yC2HggQfmYNc6rdOK,"bad idea!",1,72,TRUE,"girl in red",73,8768495,"bedroom pop",4AEKKY9Sny3Uj6U3ELK4Sl,"bad idea!",2019-09-03,1,single,3.66</t>
  </si>
  <si>
    <t>5USsRaiqL1RNKRm1fTJ3JM,Bartender,12,58,FALSE,"Lana Del Rey",88,51798111,"alternative pop, indie pop",5XpEKORZ4y6OrCZSKsi46A,"Norman Fucking Rockwell!",2019-08-30,14,album,4.39</t>
  </si>
  <si>
    <t>7oTE1KmtU2ml9zBhv9Reao,California,9,64,FALSE,"Lana Del Rey",88,51773650,"alternative pop, indie pop",5XpEKORZ4y6OrCZSKsi46A,"Norman Fucking Rockwell!",2019-08-30,14,album,5.09</t>
  </si>
  <si>
    <t>2Xr1dTzJee307rmrkt8c0g,"love nwantiti (ah ah ah)",2,75,TRUE,CKay,66,1686077,"afrobeats, afrobeat, afro r&amp;b, afropop",6lheAtw3IcJvflIhLbykih,"CKay The First",2019-08-30,8,album,2.43</t>
  </si>
  <si>
    <t>2mdEsXPu8ZmkHRRtAdC09e,"Cinnamon Girl",7,86,FALSE,"Lana Del Rey",88,51773650,"alternative pop, indie pop",5XpEKORZ4y6OrCZSKsi46A,"Norman Fucking Rockwell!",2019-08-30,14,album,5.01</t>
  </si>
  <si>
    <t>0Oqc0kKFsQ6MhFOLBNZIGX,"Doin' Time",5,76,TRUE,"Lana Del Rey",88,51821190,"alternative pop, indie pop",5XpEKORZ4y6OrCZSKsi46A,"Norman Fucking Rockwell!",2019-08-30,14,album,3.36</t>
  </si>
  <si>
    <t>3lG6OtGDsYAOALxEmubQQm,"Happiness is a butterfly",13,73,FALSE,"Lana Del Rey",88,51773650,"alternative pop, indie pop",5XpEKORZ4y6OrCZSKsi46A,"Norman Fucking Rockwell!",2019-08-30,14,album,4.54</t>
  </si>
  <si>
    <t>0fB77VOZ2FkQeKLv1DuEwp,"hope is a dangerous thing for a woman like me to have - but I have it",14,62,TRUE,"Lana Del Rey",88,51798111,"alternative pop, indie pop",5XpEKORZ4y6OrCZSKsi46A,"Norman Fucking Rockwell!",2019-08-30,14,album,5.4</t>
  </si>
  <si>
    <t>1lOe9qE0vR9zwWQAOk6CoO,Ransom,1,82,TRUE,"Lil Tecca",79,10163759,"melodic rap, rap",1I6FpscJIfwf4T56VxGVsB,"We Love You Tecca",2019-08-30,18,album,2.18</t>
  </si>
  <si>
    <t>4CJY3PaMOEGIvWFZ7gIlaD,"Sitting with Thoughts",11,19,FALSE,"Salami Rose Joe Louis",39,68676,"bedroom pop",4qvZ2pUy4LN9nCZ7BHiHic,"Zdenka 2080",2019-08-30,22,album,2.18</t>
  </si>
  <si>
    <t>7vRfxLcDDwgYW2WTrtEgUV,"The Next Best American Record",10,58,FALSE,"Lana Del Rey",88,51773650,"alternative pop, indie pop",5XpEKORZ4y6OrCZSKsi46A,"Norman Fucking Rockwell!",2019-08-30,14,album,5.82</t>
  </si>
  <si>
    <t>3hwQhakFwm9soLEBnSDH17,"Venice Bitch",3,64,TRUE,"Lana Del Rey",88,51773650,"alternative pop, indie pop",5XpEKORZ4y6OrCZSKsi46A,"Norman Fucking Rockwell!",2019-08-30,14,album,9.61</t>
  </si>
  <si>
    <t>5ZULALImTm80tzUbYQYM9d,"Dance Monkey",2,67,FALSE,"Tones And I",69,3006142,N/A,2pJXQvY0YeDvVJ9gMU9G7j,"The Kids Are Coming",2019-08-29,6,single,3.49</t>
  </si>
  <si>
    <t>0l3vdL2Hjm6nSkYWDDzcxn,"Not Enough",1,60,FALSE,"Elvis Drew",55,68465,"dark r&amp;b",4YnhUpMBRBxMiKOAf201hZ,Lapsus,2019-08-29,4,single,2.67</t>
  </si>
  <si>
    <t>4ja2gzrNh9VNigzoXfmbwD,Mariposa,1,1,FALSE,"Peach Tree Rascals",50,242892,N/A,0vpGo2ef7QNOKQHtd7qZeh,Mariposa,2019-08-28,1,single,3.5</t>
  </si>
  <si>
    <t>0uYPsl955ngOyNBzfp0EYg,"Take Control",1,40,FALSE,"Old Gods of Asgard",43,92948,N/A,3Xcl0pytPYqJUSTi2S8jtI,"Take Control",2019-08-27,1,single,7.89</t>
  </si>
  <si>
    <t>0vvG3fsZx0sb3pGvxj77Z4,"Rise up Dead Man (Instrumental)",1,42,FALSE,"Port Sulphur Band",43,36308,"southern gothic",3T5icm0oPKHn4ykCIRxLsi,"Hunt: Showdown (Original Game Soundtrack)",2019-08-27,6,single,3.3</t>
  </si>
  <si>
    <t>4y5bvROuBDPr5fuwXbIBZR,"Paper Rings",8,76,FALSE,"Taylor Swift",100,145443567,"country, pop, indie, folk",1NAmidJlEaVgA3MpcPFYGq,Lover,2019-08-23,18,album,3.7</t>
  </si>
  <si>
    <t>4AYtqFyFbX0Xkc2wtcygTr,"Soon You‚Äôll Get Better (feat. The Chicks)",12,64,FALSE,"Taylor Swift",100,145489371,"country, pop, indie, folk",1NAmidJlEaVgA3MpcPFYGq,Lover,2019-08-23,18,album,3.35</t>
  </si>
  <si>
    <t>1LLXZFeAHK9R4xUramtUKw,"London Boy",11,71,FALSE,"Taylor Swift",100,145396321,"country, pop, indie, folk",1NAmidJlEaVgA3MpcPFYGq,Lover,2019-08-23,18,album,3.17</t>
  </si>
  <si>
    <t>1dGr1c8CrMLDpV6mPbImSI,Lover,3,84,FALSE,"Taylor Swift",100,145489371,"country, pop, indie, folk",1NAmidJlEaVgA3MpcPFYGq,Lover,2019-08-23,18,album,3.68</t>
  </si>
  <si>
    <t>2Rk4JlNc2TPmZe2af99d45,"ME! (feat. Brendon Urie of Panic! At The Disco)",16,72,FALSE,"Taylor Swift",100,145396321,"country, pop, indie, folk",1NAmidJlEaVgA3MpcPFYGq,Lover,2019-08-23,18,album,3.21</t>
  </si>
  <si>
    <t>214nt20w5wOxJnY462klLw,"Miss Americana &amp; The Heartbreak Prince",7,77,FALSE,"Taylor Swift",100,145396321,"country, pop, indie, folk",1NAmidJlEaVgA3MpcPFYGq,Lover,2019-08-23,18,album,3.9</t>
  </si>
  <si>
    <t>1SymEzIT3H8UZfibCs3TYi,Afterglow,15,73,FALSE,"Taylor Swift",100,145396321,"country, pop, indie, folk",1NAmidJlEaVgA3MpcPFYGq,Lover,2019-08-23,18,album,3.72</t>
  </si>
  <si>
    <t>4P9Q0GojKVXpRTJCaL3kyy,"All Of The Girls You Loved Before",1,71,FALSE,"Taylor Swift",100,145396321,"country, pop, indie, folk",1Uauz6ql2dIPvIOH4JiuhD,"All Of The Girls You Loved Before",2019-08-23,1,single,3.69</t>
  </si>
  <si>
    <t>12M5uqx0ZuwkpLp5rJim1a,"Cornelia Street",9,72,FALSE,"Taylor Swift",100,145396321,"country, pop, indie, folk",1NAmidJlEaVgA3MpcPFYGq,Lover,2019-08-23,18,album,4.78</t>
  </si>
  <si>
    <t>1BxfuPKGuaTgP7aM0Bbdwr,"Cruel Summer",2,87,FALSE,"Taylor Swift",100,145489371,"country, pop, indie, folk",1NAmidJlEaVgA3MpcPFYGq,Lover,2019-08-23,18,album,2.97</t>
  </si>
  <si>
    <t>1fzAuUVbzlhZ1lJAx9PtY6,Daylight,18,80,FALSE,"Taylor Swift",100,145396321,"country, pop, indie, folk",1NAmidJlEaVgA3MpcPFYGq,Lover,2019-08-23,18,album,4.89</t>
  </si>
  <si>
    <t>2dgFqt3w9xIQRjhPtwNk3D,"Death By A Thousand Cuts",10,71,FALSE,"Taylor Swift",100,145396321,"country, pop, indie, folk",1NAmidJlEaVgA3MpcPFYGq,Lover,2019-08-23,18,album,3.3</t>
  </si>
  <si>
    <t>5hQSXkFgbxjZo9uCwd11so,"False God",13,77,FALSE,"Taylor Swift",100,145396321,"country, pop, indie, folk",1NAmidJlEaVgA3MpcPFYGq,Lover,2019-08-23,18,album,3.33</t>
  </si>
  <si>
    <t>26wLOs3ZuHJa2Ihhx6QIE6,Teeth,1,66,FALSE,"5 Seconds of Summer",75,10246277,N/A,1zbH0DnpYxaoqTojXNLQb6,"13 Reasons Why (Season 3)",2019-08-23,18,compilation,3.41</t>
  </si>
  <si>
    <t>3pHkh7d0lzM2AldUtz2x37,"The Archer",5,74,FALSE,"Taylor Swift",100,145396321,"country, pop, indie, folk",1NAmidJlEaVgA3MpcPFYGq,Lover,2019-08-23,18,album,3.52</t>
  </si>
  <si>
    <t>3RauEVgRgj1IuWdJ9fDs70,"The Man",4,75,FALSE,"Taylor Swift",100,145489371,"country, pop, indie, folk",1NAmidJlEaVgA3MpcPFYGq,Lover,2019-08-23,18,album,3.17</t>
  </si>
  <si>
    <t>7aiClxsDWFRQ0Kzk5KI5ku,"hot girl bummer",1,3,TRUE,blackbear,71,5067759,N/A,37CqAwxTungNxKpIK5vSgE,"hot girl bummer",2019-08-23,1,single,3.08</t>
  </si>
  <si>
    <t>43rA71bccXFGD4C8GOpIlN,"I Forgot That You Existed",1,72,FALSE,"Taylor Swift",100,145396321,"country, pop, indie, folk",1NAmidJlEaVgA3MpcPFYGq,Lover,2019-08-23,18,album,2.84</t>
  </si>
  <si>
    <t>2YWtcWi3a83pdEg3Gif4Pd,"I Think He Knows",6,69,FALSE,"Taylor Swift",100,145396321,"country, pop, indie, folk",1NAmidJlEaVgA3MpcPFYGq,Lover,2019-08-23,18,album,2.88</t>
  </si>
  <si>
    <t>6eObMhagGCRnpIHn1E8vO8,"In Da Club",13,54,FALSE,"50 Cent",82,18851875,"east coast hip hop, old school hip hop",1R8a4hijjUy9NRZLNCYxRa,"00s Middle School Dance",2019-08-23,26,compilation,3.22</t>
  </si>
  <si>
    <t>1SmiQ65iSAbPto6gPFlBYm,"It‚Äôs Nice To Have A Friend",17,62,FALSE,"Taylor Swift",100,145542136,"country, pop, indie, folk",1NAmidJlEaVgA3MpcPFYGq,Lover,2019-08-23,18,album,2.5</t>
  </si>
  <si>
    <t>6RRNNciQGZEXnqk8SQ9yv5,"You Need To Calm Down",14,75,FALSE,"Taylor Swift",100,145396321,"country, pop, indie, folk",1NAmidJlEaVgA3MpcPFYGq,Lover,2019-08-23,18,album,2.85</t>
  </si>
  <si>
    <t>7wak9OT6C6DXvkuXG8aBcK,"STONE WORLD",1,37,FALSE,Âä†Ëó§ÈÅî‰πü,39,14693,"anime, soundtrack",7rphokb5ngFoll2nGwvcEY,TV„Ç¢„Éã„É°„ÄåDr.STONE„Äç„Ç™„É™„Ç∏„Éä„É´„Çµ„Ç¶„É≥„Éâ„Éà„É©„ÉÉ„ÇØ,2019-08-21,33,album,3.45</t>
  </si>
  <si>
    <t>36orMWv2PgvnzXsd5CJ0yL,"Post Malone (feat. RANI)",2,62,FALSE,"Sam Feldt",65,802553,"tropical house",45nsubB5EsRVWWqx0ED1ET,"Post Malone (feat. RANI) [Joe Stone Remix]",2019-08-16,2,single,2.9</t>
  </si>
  <si>
    <t>44ADyYoY5liaRa3EOAl4uf,"Slide Away",1,1,FALSE,"Miley Cyrus",81,26568626,"country pop, rock, hip hop, experimental",0SHGFAL8WZUvpWb5iLPp6E,"Slide Away",2019-08-16,1,single,3.89</t>
  </si>
  <si>
    <t>5MPPttjfGap2C6j6eKcO6J,"Baby (Lil Baby feat. DaBaby)",3,77,TRUE,"Quality Control",64,1605530,N/A,59zpaLOByFkJhc9D5Xqna9,"Quality Control: Control The Streets Volume 2",2019-08-16,36,album,2.37</t>
  </si>
  <si>
    <t>4Il330n53GprIcAO2GzwTN,"Cross You Out (feat. Sky Ferreira)",1,27,FALSE,"Charli xcx",82,6315216,"hyperpop, art pop",2JItaBXRJ79UDFxazDy6p3,"Cross You Out (feat. Sky Ferreira)",2019-08-16,1,single,3.47</t>
  </si>
  <si>
    <t>3s4mrPrEFFPF0LmAfutW0n,"The London (feat. J. Cole &amp; Travis Scott)",19,70,TRUE,"Young Thug",84,12418681,"rap, melodic rap, trap",1bnHPO4dKK7IjvgrtVBcQh,"So Much Fun",2019-08-16,19,album,3.33</t>
  </si>
  <si>
    <t>0bSHwuTOZVJUXWT03H9oD2,"Succession (Main Title Theme)",1,62,FALSE,"Nicholas Britell",60,175923,N/A,7IONINkxycqA3eIKlVZ7Bj,"Succession: Season 1 (HBO Original Series Soundtrack)",2019-08-09,26,album,1.7</t>
  </si>
  <si>
    <t>4jR10JgmEFdS4kNq4DV5RC,"The Fine Art Of Conversation",7,42,FALSE,"Woody Jackson",49,29404,N/A,2Gbv0Wjtwn9zQYMvWtTHnK,"The Music of Red Dead Redemption 2 (Original Score)",2019-08-09,22,compilation,2.69</t>
  </si>
  <si>
    <t>0Rx0DJI556Ix5gBny6EWmn,Paradise,10,66,TRUE,Bazzi,66,5506553,N/A,4ZKdRW0AH9sxV09NmWsTkW,"Soul Searching",2019-08-09,11,album,2.81</t>
  </si>
  <si>
    <t>4dCijzEgPnTwOYPCT3ATcL,"Red Dead Redemption",19,46,FALSE,"Woody Jackson",49,29433,N/A,2Gbv0Wjtwn9zQYMvWtTHnK,"The Music of Red Dead Redemption 2 (Original Score)",2019-08-09,22,compilation,3.61</t>
  </si>
  <si>
    <t>5DSi7heBC8eTIFROBvttnp,"Season Of The Witch",1,74,FALSE,"Lana Del Rey",88,51847587,"alternative pop, indie pop",4K7RKXggxezOmccv1Uuviq,"Season Of The Witch (From The Motion Picture "Scary Stories To Tell In The Dark")",2019-08-09,1,single,4.11</t>
  </si>
  <si>
    <t>5iFwAOB2TFkPJk8sMlxP8g,"Make You Mine",2,71,FALSE,PUBLIC,53,238218,N/A,2CxrZinzjDXZidyx5EP214,"Make You Mine",2019-08-09,3,single,3.88</t>
  </si>
  <si>
    <t>2nJfOivqiAKX6r1gxu6QhT,"Mother Forgot",2,41,FALSE,Tora,49,139067,"indie soul",5H9SCsdObXs7uvVthC0rhq,"Can't Buy the Mood",2019-08-09,13,album,3.14</t>
  </si>
  <si>
    <t>7KhHA3mzt7A3LFlOJEAKpI,"On My Way",2,41,TRUE,"Alan Walker",78,41264069,N/A,1CLDNcfuwhl9KUrervfOQu,"Live Fast (Japan Exclusive)",2019-08-09,8,album,3.22</t>
  </si>
  <si>
    <t>7aIsf4K7rEuX8uRUYoFmuD,"Outlaws From The West",2,44,FALSE,"Woody Jackson",49,29433,N/A,2Gbv0Wjtwn9zQYMvWtTHnK,"The Music of Red Dead Redemption 2 (Original Score)",2019-08-09,22,compilation,4.94</t>
  </si>
  <si>
    <t>4a6q8CR2hzLk2plDkSxkfD,I.F.L.Y.,9,68,TRUE,Bazzi,66,5506553,N/A,4ZKdRW0AH9sxV09NmWsTkW,"Soul Searching",2019-08-09,11,album,2.76</t>
  </si>
  <si>
    <t>3fJeJZlQVMCKZUw0BbPkSq,"American Venom",21,55,FALSE,"Woody Jackson",49,29433,N/A,2Gbv0Wjtwn9zQYMvWtTHnK,"The Music of Red Dead Redemption 2 (Original Score)",2019-08-09,22,compilation,2.88</t>
  </si>
  <si>
    <t>4UCvXebVG7x8V3OG3MkP9u,"Blessed Are The Peacemakers",3,44,FALSE,"Woody Jackson",49,29404,N/A,2Gbv0Wjtwn9zQYMvWtTHnK,"The Music of Red Dead Redemption 2 (Original Score)",2019-08-09,22,compilation,3.69</t>
  </si>
  <si>
    <t>71tjUqsaiFFKWpn8xhoPWh,"Blood Feuds, Ancient And Modern",18,43,FALSE,"Woody Jackson",49,29433,N/A,2Gbv0Wjtwn9zQYMvWtTHnK,"The Music of Red Dead Redemption 2 (Original Score)",2019-08-09,22,compilation,7.25</t>
  </si>
  <si>
    <t>10hMM5nsZQf66ldBlgWBfG,"All For Us - from the HBO Original Series Euphoria",1,67,FALSE,Labrinth,73,3635017,N/A,6x4UQQ7TVOja89iXV047Zo,"All For Us (from the HBO Original Series Euphoria)",2019-08-04,1,single,3.21</t>
  </si>
  <si>
    <t>0Ryd8975WihbObpp5cPW1t,"boyfriend (with Social House)",1,79,TRUE,"Ariana Grande",90,107374593,pop,3zVB99XMdbP9HTVNg0GJwV,boyfriend,2019-08-02,1,single,3.1</t>
  </si>
  <si>
    <t>7B3z0ySL9Rr0XvZEAjWZzM,Sofia,7,43,FALSE,Clairo,78,6606632,"bedroom pop",4kkVGtCqE2NiAKosri9Rnd,Immunity,2019-08-02,11,album,3.13</t>
  </si>
  <si>
    <t>0MPYUwNGF3D7dvBoAIlMVh,"Their First Time",11,34,FALSE,"Adam Taylor",29,6929,N/A,2PBGnQ3ZG4X8wc9MRCiRyB,"The Handmaid's Tale (Deluxe Edition) [Original Series Soundtrack]",2019-08-02,18,album,1.59</t>
  </si>
  <si>
    <t>5lw8Mgb4LyhriPIC86gV6e,"RNP (feat. Anderson .Paak)",6,65,TRUE,Cordae,62,2109909,N/A,6Pb7PMZtW0fuEM1lCGvCDu,"The Lost Boy",2019-07-26,15,album,2.93</t>
  </si>
  <si>
    <t>0blUx9xrqGMOo9ZZnNq3b3,"deep end - alt version",6,21,TRUE,"Lykke Li",67,1948341,N/A,40lqihqmkBdwM0QczKnoME,"still sad still sexy",2019-07-26,6,single,5.55</t>
  </si>
  <si>
    <t>79s5XnCN4TJKTVMSmOx8Ep,Dior,6,76,TRUE,"Pop Smoke",76,15616692,"brooklyn drill, new york drill, drill",6d1vGZsr6Uy3h9IigBpPAf,"Meet The Woo",2019-07-26,9,album,3.6</t>
  </si>
  <si>
    <t>0fiijtFXDJ9MOVwgSaEQJ5,"Don't Give Up On Me",5,75,FALSE,"Andy Grammer",65,1334303,N/A,4NkgzNCOzuki4FuWUOY28R,Na√Øve,2019-07-26,13,album,3.26</t>
  </si>
  <si>
    <t>0KoiMHhqKLoL4xM54rcWYY,"Taki Taki (feat. Selena Gomez, Ozuna &amp; Cardi B)",11,73,TRUE,"DJ Snake",77,9277034,N/A,2MFS6WG6jnPAgvJpV3PehR,"Carte Blanche",2019-07-25,17,album,3.54</t>
  </si>
  <si>
    <t>1SBuYdJK3a3NU55nGomgAe,Kryptonite,5,53,FALSE,"3 Doors Down",71,4908790,post-grunge,3jpYIjli4tGKeVlqCl5ipC,"Acoustic Back Porch Jam",2019-07-25,6,single,3.92</t>
  </si>
  <si>
    <t>6wo37KVqFJhtuxPTpLCcfe,"Takeaway (feat. Lennon Stella)",1,1,FALSE,"The Chainsmokers",80,21357977,N/A,1JawI0XkEwmQ5Bwef3RMbq,"World War Joy...Takeaway",2019-07-24,5,single,3.49</t>
  </si>
  <si>
    <t>45BBlVHECwB0uNt7BsJ97r,"Mrs Magic",1,0,FALSE,"Strawberry Guy",68,1251440,"bedroom pop",1q7N3YyxCng8awmwE3dNn5,"Mrs Magic",2019-07-22,1,single,3.47</t>
  </si>
  <si>
    <t>1Tu4cW8G9WgGrnqBRiieqh,CODEPENDENCY,1,0,FALSE,Unaloon,31,43976,N/A,67rsufrdoAT9qRmNZy8eRn,CODEPENDENCY,2019-07-21,1,single,3.2</t>
  </si>
  <si>
    <t>6CagMrZXJUdGGIw6Eaepos,Exhale,7,59,FALSE,"Sabrina Carpenter",91,26559943,pop,19KilSbbeHRFFZM7ChwTdP,"Singular Act II",2019-07-19,9,album,2.74</t>
  </si>
  <si>
    <t>3cWI6Hj9LQ0MfMuhw9uSMc,"Lost Without You",2,67,FALSE,"Freya Ridings",59,494479,N/A,3dcenoRctm8OAnqoCrQrLd,"Freya Ridings",2019-07-19,12,album,3.76</t>
  </si>
  <si>
    <t>5FkoSXiJPKTNyYgALRJFhD,"ORANGE SODA",12,75,TRUE,"Baby Keem",72,3128839,N/A,7Cw4LObzgnVqSlkuIyywtI,"DIE FOR MY BITCH",2019-07-19,14,album,2.16</t>
  </si>
  <si>
    <t>6b2RcmUt1g9N9mQ3CbjX2Y,"How Do You Sleep?",1,66,FALSE,"Sam Smith",81,26275803,"soft pop",7baaCf70tVcUBL2bbkuXjo,"How Do You Sleep?",2019-07-19,1,single,3.37</t>
  </si>
  <si>
    <t>0hVXuCcriWRGvwMV1r5Yn9,"I Don't Care (with Justin Bieber)",6,68,FALSE,"Ed Sheeran &amp; Justin Bieber",49,13561,N/A,3oIFxDIo2fwuk4lwCmFZCx,"No.6 Collaborations Project",2019-07-12,15,album,3.66</t>
  </si>
  <si>
    <t>6EOXpBcrUWT1EVeDuSJNgU,"I Like Myself (Most Of The Time)",1,40,TRUE,K.Flay,60,644838,N/A,1CJDBCPg27ASz4eWE7oeNz,Solutions,2019-07-12,10,album,4.08</t>
  </si>
  <si>
    <t>51umGIauwIZln39b3hsso2,"Crash of Worlds",5,56,FALSE,"Rocco DeLuca",39,15527,N/A,5Oli3gQJrHdahY7FDEoofW,"The Music of Red Dead Redemption 2 (Original Soundtrack)",2019-07-12,13,compilation,1.76</t>
  </si>
  <si>
    <t>4wuCQX7JvAZLlrcmH4AeZF,"Cross Me (feat. Chance the Rapper &amp; PnB Rock)",3,60,TRUE,"Ed Sheeran",88,122789460,"soft pop",3oIFxDIo2fwuk4lwCmFZCx,"No.6 Collaborations Project",2019-07-12,15,album,3.43</t>
  </si>
  <si>
    <t>4LNzGPBRSsil7KtXkUdrfH,"Cruel World",13,48,FALSE,"Josh Homme",36,57702,N/A,5Oli3gQJrHdahY7FDEoofW,"The Music of Red Dead Redemption 2 (Original Soundtrack)",2019-07-12,13,compilation,3.63</t>
  </si>
  <si>
    <t>166Dyvfibu4SOygA4vub85,"Cruel World",6,54,FALSE,"Willie Nelson",69,2572589,"outlaw country, classic country, country, traditional country, honky tonk",5Oli3gQJrHdahY7FDEoofW,"The Music of Red Dead Redemption 2 (Original Soundtrack)",2019-07-12,13,compilation,2.47</t>
  </si>
  <si>
    <t>2OUGbfawPpASGZ9PMmOyaN,DNA,10,24,TRUE,K.Flay,60,644838,N/A,1CJDBCPg27ASz4eWE7oeNz,Solutions,2019-07-12,10,album,4.66</t>
  </si>
  <si>
    <t>2J4T0IOIZjQhLzosKPR2PN,Gimme,2,46,TRUE,BANKS,56,1078897,N/A,0oXzdlZ9duItTwmJLXbAfo,III,2019-07-12,13,album,3.65</t>
  </si>
  <si>
    <t>0POuQCMT4zyRzB2MjbzVaI,"Bad Vibes",2,37,TRUE,K.Flay,60,644838,N/A,1CJDBCPg27ASz4eWE7oeNz,Solutions,2019-07-12,10,album,3.09</t>
  </si>
  <si>
    <t>70eFcWOvlMObDhURTqT4Fv,"Beautiful People (feat. Khalid)",1,69,FALSE,"Ed Sheeran",88,122802777,"soft pop",3oIFxDIo2fwuk4lwCmFZCx,"No.6 Collaborations Project",2019-07-12,15,album,3.29</t>
  </si>
  <si>
    <t>5CX4rQiuGCP7Vi8U0bbcLj,"Love Come Back",11,41,FALSE,"Daniel Lanois",47,79354,N/A,5Oli3gQJrHdahY7FDEoofW,"The Music of Red Dead Redemption 2 (Original Soundtrack)",2019-07-12,13,compilation,3.72</t>
  </si>
  <si>
    <t>7cqWFAUdvAs0cBu3dIXu58,Moonlight,2,48,FALSE,"Daniel Lanois",47,79399,N/A,5Oli3gQJrHdahY7FDEoofW,"The Music of Red Dead Redemption 2 (Original Soundtrack)",2019-07-12,13,compilation,3.78</t>
  </si>
  <si>
    <t>2VCeQfecKMpctfC5zdgyWO,"Mountain Banjo",9,54,FALSE,"Rhiannon Giddens",47,173422,"folk, americana, southern gothic, bluegrass",5Oli3gQJrHdahY7FDEoofW,"The Music of Red Dead Redemption 2 (Original Soundtrack)",2019-07-12,13,compilation,2.69</t>
  </si>
  <si>
    <t>24PduPUSUwJrs4AQvPcOG9,"Mountain Finale",4,44,FALSE,"Daniel Lanois",47,79354,N/A,5Oli3gQJrHdahY7FDEoofW,"The Music of Red Dead Redemption 2 (Original Soundtrack)",2019-07-12,13,compilation,2.91</t>
  </si>
  <si>
    <t>6wMkJ6KmhuN1oe1Kvtz7PN,"Mountain Hymn",8,51,FALSE,"Rhiannon Giddens",47,173413,"folk, americana, southern gothic, bluegrass",5Oli3gQJrHdahY7FDEoofW,"The Music of Red Dead Redemption 2 (Original Soundtrack)",2019-07-12,13,compilation,3.98</t>
  </si>
  <si>
    <t>56yAmF92h7CXRWsrVUxTzf,"Oh My Lovely",12,45,FALSE,"Daniel Lanois",47,79382,N/A,5Oli3gQJrHdahY7FDEoofW,"The Music of Red Dead Redemption 2 (Original Soundtrack)",2019-07-12,13,compilation,3.21</t>
  </si>
  <si>
    <t>7kUzkS03Ov7VU43VvFCVoF,Red,7,48,FALSE,"Daniel Lanois",47,79399,N/A,5Oli3gQJrHdahY7FDEoofW,"The Music of Red Dead Redemption 2 (Original Soundtrack)",2019-07-12,13,compilation,2.25</t>
  </si>
  <si>
    <t>4vUmTMuQqjdnvlZmAH61Qk,"South of the Border (feat. Camila Cabello &amp; Cardi B)",2,74,FALSE,"Ed Sheeran",88,122773292,"soft pop",3oIFxDIo2fwuk4lwCmFZCx,"No.6 Collaborations Project",2019-07-12,15,album,3.4</t>
  </si>
  <si>
    <t>4YzzeycRmg12c4SzgJDrFx,"Table Top",10,43,FALSE,"Daniel Lanois",47,79382,N/A,5Oli3gQJrHdahY7FDEoofW,"The Music of Red Dead Redemption 2 (Original Soundtrack)",2019-07-12,13,compilation,4.09</t>
  </si>
  <si>
    <t>5ui44u6tEnipuke1eKYpMI,"That's The Way It Is",3,57,FALSE,"Daniel Lanois",47,79399,N/A,5Oli3gQJrHdahY7FDEoofW,"The Music of Red Dead Redemption 2 (Original Soundtrack)",2019-07-12,13,compilation,4.13</t>
  </si>
  <si>
    <t>3okk47CKOqAm1TXmVPzNYf,Unshaken,1,60,FALSE,D'Angelo,69,1427660,"neo soul",5Oli3gQJrHdahY7FDEoofW,"The Music of Red Dead Redemption 2 (Original Soundtrack)",2019-07-12,13,compilation,3.88</t>
  </si>
  <si>
    <t>3BUT32qmBXmlqp3EJkgRfp,Remember,16,52,FALSE,"Hans Zimmer",77,4777574,soundtrack,7e8y48Z2fkJNGBOKSECCeS,"The Lion King (Original Motion Picture Soundtrack)",2019-07-10,19,compilation,3.16</t>
  </si>
  <si>
    <t>5Uym8nZf9WyDsxPuum3ntT,Roulette,8,47,TRUE,mgk,78,5643375,N/A,0bJIHF1Or1YBLFBMwv53K2,"Hotel Diablo",2019-07-05,14,album,3.04</t>
  </si>
  <si>
    <t>0s8vpu2GVH8MNX2Er3xNYt,"Sex Drive",1,41,TRUE,mgk,78,5642365,N/A,0bJIHF1Or1YBLFBMwv53K2,"Hotel Diablo",2019-07-05,14,album,2.05</t>
  </si>
  <si>
    <t>6CVrnuMvknlW7OXmY1zgX4,"Death In My Pocket",10,58,TRUE,mgk,78,5643375,N/A,0bJIHF1Or1YBLFBMwv53K2,"Hotel Diablo",2019-07-05,14,album,2.99</t>
  </si>
  <si>
    <t>2jRmKc69qzGKzGU9SdH5u7,"el Diablo",2,57,TRUE,mgk,78,5642925,N/A,0bJIHF1Or1YBLFBMwv53K2,"Hotel Diablo",2019-07-05,14,album,2.43</t>
  </si>
  <si>
    <t>5WZ4qFbz1x2vELPg8S7vza,"FLOOR 13",7,51,TRUE,mgk,78,5642925,N/A,0bJIHF1Or1YBLFBMwv53K2,"Hotel Diablo",2019-07-05,14,album,3.24</t>
  </si>
  <si>
    <t>0YP8kt3sAYTj6eEyesreQH,"Glass House (feat. Naomi Wild)",4,67,TRUE,mgk,78,5642365,N/A,0bJIHF1Or1YBLFBMwv53K2,"Hotel Diablo",2019-07-05,14,album,3.36</t>
  </si>
  <si>
    <t>0uFNdjWpogmaJYp2zlNJj5,"Hollywood Whore",3,53,TRUE,mgk,78,5643375,N/A,0bJIHF1Or1YBLFBMwv53K2,"Hotel Diablo",2019-07-05,14,album,3.38</t>
  </si>
  <si>
    <t>2gTdDMpNxIRFSiu7HutMCg,"I Think I'm OKAY (with YUNGBLUD &amp; Travis Barker)",14,72,TRUE,mgk,78,5642925,N/A,0bJIHF1Or1YBLFBMwv53K2,"Hotel Diablo",2019-07-05,14,album,2.82</t>
  </si>
  <si>
    <t>4WZpl5GUvuzXr54h1Dr7vz,"Truck Norris Interlude",9,34,TRUE,mgk,78,5642365,N/A,0bJIHF1Or1YBLFBMwv53K2,"Hotel Diablo",2019-07-05,14,album,0.87</t>
  </si>
  <si>
    <t>581geNTL8gGJE3MEPY5tcE,"Waste Love (feat. Madison Love)",12,55,TRUE,mgk,78,5643375,N/A,0bJIHF1Or1YBLFBMwv53K2,"Hotel Diablo",2019-07-05,14,album,3.26</t>
  </si>
  <si>
    <t>2ipqXnu9eUA11VerUdiqjg,5:3666,13,49,TRUE,mgk,78,5642365,N/A,0bJIHF1Or1YBLFBMwv53K2,"Hotel Diablo",2019-07-05,14,album,3.24</t>
  </si>
  <si>
    <t>1SGXy6nRTOJmY22vC6JwHE,"A Message From The Count",6,35,TRUE,mgk,78,5642365,N/A,0bJIHF1Or1YBLFBMwv53K2,"Hotel Diablo",2019-07-05,14,album,0.62</t>
  </si>
  <si>
    <t>1xGxSCtX96DB7inpF2wKIS,"Burning Memories (feat. Lil Skies)",5,49,TRUE,mgk,78,5642365,N/A,0bJIHF1Or1YBLFBMwv53K2,"Hotel Diablo",2019-07-05,14,album,3.6</t>
  </si>
  <si>
    <t>37AGgp9VP8TVJBfEat74Bj,"Candy (feat. Trippie Redd)",11,62,TRUE,mgk,78,5642925,N/A,0bJIHF1Or1YBLFBMwv53K2,"Hotel Diablo",2019-07-05,14,album,2.61</t>
  </si>
  <si>
    <t>4evmHXcjt3bTUHD1cvny97,"Beautiful People (feat. Khalid)",1,69,FALSE,"Ed Sheeran",88,122773292,"soft pop",3E12WU80fDMyu7GyIAx7wJ,"Beautiful People (feat. Khalid)",2019-06-28,1,single,3.29</t>
  </si>
  <si>
    <t>1TQXIltqoZ5XXyfCbAeSQQ,"Dancing With Your Ghost",1,76,FALSE,"Sasha Alex Sloan",66,1758258,N/A,3I677CWVoiOsbMxOQzjShB,"Dancing With Your Ghost",2019-06-28,1,single,3.29</t>
  </si>
  <si>
    <t>2Y9v6F9vFK9Z8KAoFwAj9Z,"Far From Home Suite Home",1,39,FALSE,"Michael Giacchino",63,430076,soundtrack,7dHHxnqokv90t6wVqTEk6F,"Spider-Man: Far from Home (Original Motion Picture Soundtrack)",2019-06-28,25,album,8.45</t>
  </si>
  <si>
    <t>3j84U36KvLeXNDPv4t5pI8,"Pure Water (with Migos)",2,72,TRUE,Mustard,71,1930877,N/A,2WrNHOba5u6P9S9xEboaUy,"Perfect Ten",2019-06-28,10,album,3.2</t>
  </si>
  <si>
    <t>51Fjme0JiitpyXKuyQiCDo,Lalala,1,71,TRUE,Y2K,56,331482,N/A,4WlC4FXhonJhNTXCQPGP3r,Lalala,2019-06-28,1,single,2.67</t>
  </si>
  <si>
    <t>3tbwvC8nj6ZjRSHWeDfBdK,Makeup,2,37,TRUE,"Landon Cube",53,395259,N/A,1BWmyZNJdlGmbHqWgsDntN,Orange,2019-06-28,6,single,3.24</t>
  </si>
  <si>
    <t>6XHVuErjQ4XNm6nDPVCxVX,"No Guidance (feat. Drake)",11,80,TRUE,"Chris Brown",87,28327351,r&amp;b,1BfLzaTFI5qKsAAk0Ae6aV,Indigo,2019-06-28,32,album,4.34</t>
  </si>
  <si>
    <t>5zgkOLH6HfY5w8thZoS2jP,"No Wind Resistance!",7,25,FALSE,Kinneret,52,112003,N/A,0k7dBuSv2qW747vD7XGGEr,DMZ,2019-06-28,12,album,3.31</t>
  </si>
  <si>
    <t>4hyVrAsoKKjxAvQjPRt0ai,"Love Your Voice",2,68,FALSE,JONY,67,2053792,N/A,0NcthPhd70vrFBXmZw4U7Q,"–°–ø–∏—Å–æ–∫ —Ç–≤–æ–∏—Ö –º—ã—Å–ª–µ–π",2019-06-21,9,album,2.5</t>
  </si>
  <si>
    <t>18wCJcoFmXZ0jfrFhF6cYS,"Mount Everest",1,0,TRUE,Labrinth,73,3635756,N/A,0nkyBztSulCRM2vlPR2GF1,"Mount Everest",2019-06-21,1,single,2.62</t>
  </si>
  <si>
    <t>02dRkCEc8Q5ch4TTcnLxOn,"Nothing Breaks Like a Heart (feat. Miley Cyrus)",9,74,FALSE,"Mark Ronson",74,1294030,N/A,6vdLdzihSWxV8FgWU2GSvA,"Late Night Feelings",2019-06-21,13,album,3.61</t>
  </si>
  <si>
    <t>0F7FA14euOIX8KcbEturGH,"Old Town Road",8,72,FALSE,"Lil Nas X",71,12310527,N/A,4IRiXE5NROxknUSAUSjMoO,7,2019-06-21,8,album,1.88</t>
  </si>
  <si>
    <t>2YpeDb67231RjR0MgVLzsG,"Old Town Road (feat. Billy Ray Cyrus) - Remix",1,76,FALSE,"Lil Nas X",71,12310527,N/A,4IRiXE5NROxknUSAUSjMoO,7,2019-06-21,8,album,2.61</t>
  </si>
  <si>
    <t>2raLqJ4Zi5tI1mV6sbz1EK,"Exodus Blues",14,28,FALSE,"Metro Exodus",33,13677,N/A,48skMic15wV2zu4HAOx28s,"Metro Exodus Soundtrack",2019-06-21,32,album,1.16</t>
  </si>
  <si>
    <t>4no0eHn4fEB7tN1yZSXMma,"C7osure (You Like)",7,48,FALSE,"Lil Nas X",71,12310527,N/A,4IRiXE5NROxknUSAUSjMoO,7,2019-06-21,8,album,2.47</t>
  </si>
  <si>
    <t>2flxduIqEbsicdmPyj1WVW,Imagination,1,70,FALSE,"Foster The People",70,4025972,N/A,5LbiR8iqC4hYeIKifnmVqc,Imagination,2019-06-21,1,single,4.27</t>
  </si>
  <si>
    <t>6fTt0CH2t0mdeB2N9XFG5r,Panini,2,63,FALSE,"Lil Nas X",71,12309710,N/A,4IRiXE5NROxknUSAUSjMoO,7,2019-06-21,8,album,1.91</t>
  </si>
  <si>
    <t>0TK2YIli7K1leLovkQiNik,Se√±orita,1,79,FALSE,"Shawn Mendes",81,45703370,N/A,2ZaX1FdZCwchXl1QZiD4O4,Se√±orita,2019-06-21,1,single,3.18</t>
  </si>
  <si>
    <t>06wMMYvmlT9pgJgIctB46Q,"So Free",2,51,FALSE,"Alex Serra",50,143740,N/A,5TDehxSjzWraYDIzAjtxi6,"In The Real World",2019-06-21,10,album,4.2</t>
  </si>
  <si>
    <t>6v3KW9xbzN5yKLt9YKDYA2,Se√±orita,1,80,FALSE,"Shawn Mendes",81,45700057,N/A,0xzScN8P3hQAz3BT3YYX5w,"Shawn Mendes (Deluxe)",2019-06-19,16,album,3.17</t>
  </si>
  <si>
    <t>2bT1PH7Cw3J9p3t7nlXCdh,"If I Can't Have You",3,74,FALSE,"Shawn Mendes",81,45700057,N/A,0xzScN8P3hQAz3BT3YYX5w,"Shawn Mendes (Deluxe)",2019-06-19,16,album,3.19</t>
  </si>
  <si>
    <t>5ry2OE6R2zPQFDO85XkgRb,"Money In The Grave (Drake ft. Rick Ross)",2,73,TRUE,Drake,95,103039388,rap,00HZxSA1sOS9T3nA950sg4,"The Best In The World Pack",2019-06-15,2,single,3.42</t>
  </si>
  <si>
    <t>4qX18Am6dJZg0ovgddL7w6,"Hardcore High",2,48,FALSE,Juju,56,596698,"german hip hop",7FUJDqWr0PvHJyIJeCsswA,"Bling Bling",2019-06-14,12,album,3.07</t>
  </si>
  <si>
    <t>4vrsodmVqmZ0OvK6ZJTj2r,"Table Top",1,37,FALSE,"Daniel Lanois",47,79354,N/A,1U0oIiRwopraqJzYVDDYGv,"Table Top (From the Music of Red Dead Redemption 2)",2019-06-14,1,single,4.09</t>
  </si>
  <si>
    <t>1dCeTKR5OsVP4uayEYFwuR,"Lit (feat. A$AP Ferg)",12,31,TRUE,Octavian,47,254587,"grime, uk grime, afroswing",0EmCH3tGiC9pjgIhxsqg4e,Endorphins,2019-06-13,12,album,3.1</t>
  </si>
  <si>
    <t>2Lumsra3kuU61wXkEKzKaK,Disco,1,77,FALSE,"Surf Curse",68,1744994,indie,46LE2xR4e92aVvo1QlUiS3,Disco,2019-06-12,1,single,2.54</t>
  </si>
  <si>
    <t>0DiDStADDVh3SvAsoJAFMk,"Only Human",3,72,FALSE,"Jonas Brothers",75,7761454,N/A,1Uf67JAtkVWfdydzFFqNF2,"Happiness Begins",2019-06-07,14,album,3.05</t>
  </si>
  <si>
    <t>22vgEDb5hykfaTwLuskFGD,Sucker,1,79,FALSE,"Jonas Brothers",75,7761454,N/A,1Uf67JAtkVWfdydzFFqNF2,"Happiness Begins",2019-06-07,14,album,3.01</t>
  </si>
  <si>
    <t>2toVe5hfuIi97ytDPDbQFt,"Taste (feat. Offset)",13,72,TRUE,Tyga,78,7315854,N/A,6hHIX3lfGKnZ2ji41YZMVV,Legendary,2019-06-07,14,album,3.82</t>
  </si>
  <si>
    <t>1vYh9x8UmFTLbXiizk9Qc5,"I Believe",4,60,FALSE,"Jonas Brothers",75,7761454,N/A,1Uf67JAtkVWfdydzFFqNF2,"Happiness Begins",2019-06-07,14,album,3.62</t>
  </si>
  <si>
    <t>6uFn47ACjqYkc0jADwEdj1,"Pop Out (feat. Lil Tjay)",5,73,TRUE,"Polo G",76,13052901,N/A,26ztFK3E69j5THJQdyxC5w,"Die A Legend",2019-06-07,14,album,2.77</t>
  </si>
  <si>
    <t>2x0RZdkZcD8QRI53XT4GI5,"SOS (feat. Aloe Blacc)",3,68,FALSE,Avicii,79,23434221,edm,6Ad1E9vl75ZB3Ir87zwXIJ,TIM,2019-06-06,12,album,2.62</t>
  </si>
  <si>
    <t>4tc97Wa8SP5f9gaaOar8Kq,"Mother's Daughter",1,62,TRUE,"Miley Cyrus",81,26564677,"country pop, rock, hip hop, experimental",45wbw92Z6V8G8iPKFzSEPN,"SHE IS COMING",2019-05-31,7,album,3.65</t>
  </si>
  <si>
    <t>6UVZo6UKUZC1J2KPP3IIwQ,"yes &amp; no",1,51,TRUE,XYL√ò,43,364003,N/A,7oq0WKmeG97JxVBn3ggwp4,"yes &amp; no",2019-05-31,6,single,2.98</t>
  </si>
  <si>
    <t>2vWBUC9djv6BtiGlmKiQaH,YKWIM?,3,77,FALSE,"Yot Club",61,686397,"bedroom pop",60jUlxAOAcsiQUEW0XLroT,Bipolar,2019-05-31,6,single,3.54</t>
  </si>
  <si>
    <t>5XZw1AA2w7Y5WZI9YQrMhi,"Good Omens Opening Title",1,0,FALSE,"David Arnold",50,42445,soundtrack,7oDE1GRatrvFpNfeppRdOt,"Good Omens (Original Television Soundtrack)",2019-05-31,62,album,2.19</t>
  </si>
  <si>
    <t>7HvFEJxUMSKnfcZVJcRtur,"Brianna and Roger Theme",2,33,FALSE,"Bear McCreary",59,241463,"celtic, soundtrack",5txUaOE0Skafk1JBkyzc7V,"Outlander: Season 4 (Original Television Soundtrack)",2019-05-31,21,album,3.41</t>
  </si>
  <si>
    <t>0uZd8cKaTyNogTREourFY5,"Cattitude (feat. RuPaul)",4,0,TRUE,"Miley Cyrus",81,26564677,"country pop, rock, hip hop, experimental",7M4YAXOOg1XbWx03jg7t62,"SHE IS COMING",2019-05-31,6,single,3.16</t>
  </si>
  <si>
    <t>3VyjsVV24RmBIbWJAeUJNu,"No Idea",1,0,FALSE,"Don Toliver",85,7473754,N/A,1jAxVdQ2FFtbHu6kLNM0au,"No Idea",2019-05-29,1,single,2.57</t>
  </si>
  <si>
    <t>6gTbAJOvivFXwkOEhSIOtS,Sarcoma,1,0,FALSE,Killstation,52,575509,"emo rap, trap metal, cloud rap, horrorcore",6vEqNDFYyv3rakykPzpYwu,"The Two of Us Are Dying",2019-05-29,22,album,2.23</t>
  </si>
  <si>
    <t>0VpEX8ib3wE7u8NOw4szU6,"Eyes Off You",3,67,FALSE,PRETTYMUCH,54,1261169,N/A,2eiprRNqzj5s3IPLvKsF6z,"Phases - EP",2019-05-24,6,single,3.4</t>
  </si>
  <si>
    <t>1K3VVOhHLQ9WQGTeYVroYj,"Under the Bridge",1,0,FALSE,"Project North",23,1914,"uk grime",1zyFbSzCtu6nIwy8F1fgDq,"Under the Bridge",2019-05-24,1,single,4.12</t>
  </si>
  <si>
    <t>1aDklx1GaBqHFowCzz63wU,"The Night King",13,54,FALSE,"Ramin Djawadi",65,718358,soundtrack,3AOeatEAPjy1CKtdkaXaDq,"Game Of Thrones: Season 8 (Music from the HBO Series)",2019-05-19,32,album,8.84</t>
  </si>
  <si>
    <t>0mjAU3yKR1QnXnHtjGJqTM,"Rescue Me",1,63,FALSE,OneRepublic,81,18703625,"soft pop",57BhVBJbVPfIbwLANO5fSe,"Rescue Me",2019-05-17,1,single,2.64</t>
  </si>
  <si>
    <t>7qEHsqek33rTcFNT9PFqLf,"Someone You Loved",4,86,FALSE,"Lewis Capaldi",79,14039018,"soft pop",5658aM19fA3JVwTK6eQX70,"Divinely Uninspired To A Hellish Extent",2019-05-17,12,album,3.03</t>
  </si>
  <si>
    <t>4Of7rzpRpV1mWRbhp5rAqG,Bruises,2,78,FALSE,"Lewis Capaldi",79,14043382,"soft pop",5658aM19fA3JVwTK6eQX70,"Divinely Uninspired To A Hellish Extent",2019-05-17,12,album,3.67</t>
  </si>
  <si>
    <t>0fv2KH6hac06J86hBUTcSf,"NEW MAGIC WAND",6,77,TRUE,"Tyler, The Creator",86,24440038,N/A,5zi7WsKlIiUXv09tbGLKsE,IGOR,2019-05-17,12,album,3.25</t>
  </si>
  <si>
    <t>340UVheS8z3ncW9TTUhAbc,Nightmare,1,2,TRUE,Halsey,80,22396044,N/A,4KaiavWFhR7j9tY1f7V6UL,Nightmare,2019-05-17,1,single,3.86</t>
  </si>
  <si>
    <t>12OLyHDxt6dqlAybSPFBK3,Forever,6,71,FALSE,"Lewis Capaldi",79,14039018,"soft pop",5658aM19fA3JVwTK6eQX70,"Divinely Uninspired To A Hellish Extent",2019-05-17,12,album,3.51</t>
  </si>
  <si>
    <t>0pEkK8MqbmGSX7fT8WLMbR,Grace,1,67,FALSE,"Lewis Capaldi",79,14043382,"soft pop",5658aM19fA3JVwTK6eQX70,"Divinely Uninspired To A Hellish Extent",2019-05-17,12,album,3.09</t>
  </si>
  <si>
    <t>60iSKGrGazRzICtMjADNSM,"Hold Me While You Wait",3,76,FALSE,"Lewis Capaldi",79,14039018,"soft pop",5658aM19fA3JVwTK6eQX70,"Divinely Uninspired To A Hellish Extent",2019-05-17,12,album,3.42</t>
  </si>
  <si>
    <t>7EAMXbLcL0qXmciM5SwMh2,"Heart To Heart",8,82,FALSE,"Mac DeMarco",79,7996784,"indie, lo-fi indie",67PsnkYVPNpEsZffyTWGgW,"Here Comes The Cowboy",2019-05-10,13,album,3.51</t>
  </si>
  <si>
    <t>7M2tXmeS15NAzEn7ABFeBg,"Homicide (feat. Eminem)",2,66,TRUE,Logic,71,6141719,N/A,0XLwImzaZEtqHE4NHAepDz,"Confessions of a Dangerous Mind",2019-05-10,16,album,4.08</t>
  </si>
  <si>
    <t>3HVWdVOQ0ZA45FuZGSfvns,"I Don't Care (with Justin Bieber)",1,74,FALSE,"Ed Sheeran",88,122773292,"soft pop",5Nux7ozBJ5KJ02QYWwrneR,"I Don't Care (with Justin Bieber)",2019-05-10,1,single,3.66</t>
  </si>
  <si>
    <t>2GThBgzZoZfz0lx1JjBwfe,"Those Eyes",1,2,FALSE,"New West",68,626941,N/A,4iRLB4gc24HFvjwRc8hDdg,"Those Eyes",2019-05-10,1,single,3.67</t>
  </si>
  <si>
    <t>6bsNvJgf6TCrBenHz1Odzs,"Tom's Diner",18,0,FALSE,"Suzanne Vega",59,554960,singer-songwriter,2zd6YQN1Y6m8XMpTWsd24S,"Pop 90s",2019-05-10,38,compilation,3.8</t>
  </si>
  <si>
    <t>4zwq3QUKgMNk0NSLl7fpbP,"Why Why Why Why Why",4,69,FALSE,SAULT,62,580473,N/A,57EkTny9UjqpLhFzMO4Hdb,5,2019-05-05,14,album,3.97</t>
  </si>
  <si>
    <t>1B62o4CbdL9ckGvwsz2cgn,"Where's My Love",4,80,FALSE,SYML,71,970736,N/A,7Lwn8CSE6bv6VYScebUGiz,SYML,2019-05-03,12,album,3.36</t>
  </si>
  <si>
    <t>4CxFN5zON70B3VOPBYbd6P,"you were good to me",1,68,FALSE,"Jeremy Zucker",65,2359204,N/A,16mjtcKPxpQ4ajFHmJ0hJC,brent,2019-05-03,5,single,3.65</t>
  </si>
  <si>
    <t>6LsAAHotRLMOHfCsSfYCsz,"If I Can't Have You",1,65,FALSE,"Shawn Mendes",81,45700057,N/A,1J2BrRxtQjVUa7X9Ne99xD,"If I Can't Have You",2019-05-03,1,single,3.18</t>
  </si>
  <si>
    <t>6NWq3JOKCQ21Av7y2q5RFb,"Three Trees",1,35,FALSE,"Jacob Tillberg",39,53247,N/A,6LIH8eD8t7ZGsEXD2RtCfP,"Three Trees",2019-05-03,1,single,3.08</t>
  </si>
  <si>
    <t>5qmq61DAAOUaW8AUo8xKhh,"Truth Hurts",13,55,TRUE,Lizzo,68,5739313,N/A,74gSdSHe71q7urGWMMn3qB,"Cuz I Love You (Deluxe)",2019-05-03,14,album,2.88</t>
  </si>
  <si>
    <t>18uOcUO5mNEYHHigeXPgQM,Mine,1,56,FALSE,Slayyyter,60,460982,hyperpop,3SQr5VHmYRkAGGMTCBbbnP,Mine,2019-05-03,1,single,2.65</t>
  </si>
  <si>
    <t>6aYjVWuTtLWjRu1OYK9a6h,"Maiden Voyage - Original Game Soundtrack",1,42,FALSE,"Sea of Thieves",41,95832,"sea shanties",453hA9f1yOdt4NvigpkTLg,"Maiden Voyage (Original Game Soundtrack)",2019-04-30,1,single,2.64</t>
  </si>
  <si>
    <t>1wcAKUbAyMRy0uSsFbyiCv,Mice,2,48,FALSE,"Billie Marten",57,356342,N/A,6hGu9RB3CDDdorBicf4dMo,"Feeding Seahorses by Hand",2019-04-26,12,album,4.07</t>
  </si>
  <si>
    <t>6lLDL0dGG00wcyo1yQTnUY,"When I Lie (Remix) (feat. Ty Dolla $ign)",10,36,TRUE,"Lil Peep",82,15684530,"emo rap, cloud rap",00xUnMv4KFgxTBvNMsUy3T,"For The Throne (Music Inspired by the HBO Series Game of Thrones)",2019-04-26,14,album,3.22</t>
  </si>
  <si>
    <t>0TXNKTzawI6VgLoA9UauRp,"When You Love Someone",2,67,FALSE,"James TW",58,1368895,N/A,3GNzXsFbzdwM0WKCZtgeNP,Chapters,2019-04-26,12,album,3.6</t>
  </si>
  <si>
    <t>0jsXpJsdXhnwnwnCLKjYLF,"Vanilla Baby",6,53,FALSE,"Billie Marten",57,356342,N/A,6hGu9RB3CDDdorBicf4dMo,"Feeding Seahorses by Hand",2019-04-26,12,album,4.25</t>
  </si>
  <si>
    <t>6ws029JdM7CyhLgxto9MSU,Hurt,2,34,TRUE,"Oliver Tree",67,2583984,N/A,1a6cjaKC4XUAGiP3rFFyhu,"Hurt (RAC Mix)",2019-04-26,2,single,2.41</t>
  </si>
  <si>
    <t>7Feaw9WAEREY0DUOSXJLOM,"Summer Days (feat. Macklemore &amp; Patrick Stump of Fall Out Boy)",1,69,TRUE,"Martin Garrix",74,15121684,"edm, progressive house, electronica",0xbuJLlb5afBcmCpdOaszR,"Summer Days (feat. Macklemore &amp; Patrick Stump of Fall Out Boy)",2019-04-25,1,single,2.73</t>
  </si>
  <si>
    <t>5TTXEcfsYLh6fTarLaevTi,lowkey,1,2,TRUE,NIKI,76,8642338,"indonesian r&amp;b",6a1p03zluxNwXTVdm9IStw,lowkey,2019-04-24,1,single,2.85</t>
  </si>
  <si>
    <t>5FaYt71ZRpG1nO6mX8JQ1m,"Too Much",8,24,FALSE,"Kelsey Lu",40,149030,"alternative r&amp;b, art pop",6NLWgp3R9U9v8KMueE6i9C,Blood,2019-04-19,13,album,2.29</t>
  </si>
  <si>
    <t>3HWzoMvoF3TQfYg4UPszDq,"Truth Hurts",13,70,TRUE,Lizzo,68,5739313,N/A,2KJjOBX280F3hZZE1xO33O,"Cuz I Love You (Super Deluxe)",2019-04-19,16,album,2.88</t>
  </si>
  <si>
    <t>7vMENgdWQAAYyu0SLztoSp,Atlantic,11,23,FALSE,"Kelsey Lu",40,149033,"alternative r&amp;b, art pop",6NLWgp3R9U9v8KMueE6i9C,Blood,2019-04-19,13,album,3.22</t>
  </si>
  <si>
    <t>4Y6GIje3GErVRIq1Ff5BJq,"Black Madonna",3,62,FALSE,"Cage The Elephant",73,4298554,N/A,2VuZJsJBPLwg9BeQFQle8G,"Social Cues",2019-04-19,13,album,3.77</t>
  </si>
  <si>
    <t>0X1VFWzml1YdSOOkxzOK0G,"Poor Fake",7,35,FALSE,"Kelsey Lu",40,149033,"alternative r&amp;b, art pop",6NLWgp3R9U9v8KMueE6i9C,Blood,2019-04-19,13,album,4.68</t>
  </si>
  <si>
    <t>57SyANdHRgpxdOiRxt2RU0,"Pushin Against the Wind",2,27,FALSE,"Kelsey Lu",40,149030,"alternative r&amp;b, art pop",6NLWgp3R9U9v8KMueE6i9C,Blood,2019-04-19,13,album,3.73</t>
  </si>
  <si>
    <t>5bWpoR6bbx1J49ZIrrpS11,Rebel,1,29,FALSE,"Kelsey Lu",40,149035,"alternative r&amp;b, art pop",6NLWgp3R9U9v8KMueE6i9C,Blood,2019-04-19,13,album,3.73</t>
  </si>
  <si>
    <t>5QHnugYt2n8sLiKfAADwJ5,"Sick Of You",2,57,TRUE,DNMO,51,63363,"drum and bass",33LKDlHI6zxl8uzLfUYv6P,"Definition Forbidden",2019-04-19,4,single,2.75</t>
  </si>
  <si>
    <t>7InHgiDyJ0GtvnIVslWNPK,"I'm Not In Love",9,51,FALSE,"Kelsey Lu",40,149030,"alternative r&amp;b, art pop",6NLWgp3R9U9v8KMueE6i9C,Blood,2019-04-19,13,album,6.9</t>
  </si>
  <si>
    <t>0k664IuFwVP557Gnx7RhIl,Juice,3,66,TRUE,Lizzo,68,5738825,N/A,6dFFcYQ8VhifgdKgYY5LYL,"Cuz I Love You",2019-04-19,11,album,3.25</t>
  </si>
  <si>
    <t>0I3bfW30dhP6uB4fgBPXkm,"Why Knock For You",5,24,FALSE,"Kelsey Lu",40,149035,"alternative r&amp;b, art pop",6NLWgp3R9U9v8KMueE6i9C,Blood,2019-04-19,13,album,4.01</t>
  </si>
  <si>
    <t>0o2Sdhds3vTjXRfJZBTzLm,"Days Gone",1,40,FALSE,"Nathan Whitehead",29,6065,soundtrack,2koUTJvJTFzOs8mresqtle,"Days Gone (Original Soundtrack)",2019-04-19,25,compilation,3.68</t>
  </si>
  <si>
    <t>1EvFahLuLZ0vSVZo8YR3G9,"Due West",3,37,FALSE,"Kelsey Lu",40,149030,"alternative r&amp;b, art pop",6NLWgp3R9U9v8KMueE6i9C,Blood,2019-04-19,13,album,4.18</t>
  </si>
  <si>
    <t>4Cw9dVBeODFRbi7JoZIk95,"Foreign Car",6,26,FALSE,"Kelsey Lu",40,149033,"alternative r&amp;b, art pop",6NLWgp3R9U9v8KMueE6i9C,Blood,2019-04-19,13,album,3.29</t>
  </si>
  <si>
    <t>6KgBpzTuTRPebChN0VTyzV,"Good as Hell",15,68,FALSE,Lizzo,68,5739313,N/A,7hBV0wo7cDHZQLYnuOJ312,"Cuz I Love You (Super Deluxe)",2019-04-17,16,album,2.66</t>
  </si>
  <si>
    <t>100eDEmpWV5YGVCqHI0leU,"Audio (feat. Sia, Diplo, and Labrinth)",4,60,FALSE,Sia,82,30541347,N/A,0ujHQ5WCLuKJQXOqXpGtpf,"LABRINTH, SIA &amp; DIPLO PRESENT... LSD",2019-04-12,10,album,3.4</t>
  </si>
  <si>
    <t>4a9tbd947vo9K8Vti9JwcI,"Boy With Luv (feat. Halsey)",2,76,FALSE,BTS,85,81181104,k-pop,2KqlAl1Kl5fZvbFgJ0qFB6,"MAP OF THE SOUL : PERSONA",2019-04-12,7,album,3.82</t>
  </si>
  <si>
    <t>6Ijmj8Z0L31hCp5pLZnT5U,Numb,1,68,FALSE,"Men I Trust",69,2325598,"bedroom pop, indie pop",1HMR6PG5Su7p0JjRws7NBb,Numb,2019-04-12,1,single,3.65</t>
  </si>
  <si>
    <t>4lJNen4SMTIJMahALc3DcB,"Thunderclouds (feat. Sia, Diplo, and Labrinth)",5,67,FALSE,Sia,82,30545962,N/A,0ujHQ5WCLuKJQXOqXpGtpf,"LABRINTH, SIA &amp; DIPLO PRESENT... LSD",2019-04-12,10,album,3.11</t>
  </si>
  <si>
    <t>5ZS3gQ3D51mOjSgwJH6hGN,USAliens,8,14,FALSE,Jesse¬Æ,43,301499,N/A,321NRBoH8ZJTvfErFxYYi3,GARAGEB&amp;,2019-04-12,12,album,1.68</t>
  </si>
  <si>
    <t>4TlbZgqxhJ6uN3tpVyjw90,"Genius (feat. Sia, Diplo, and Labrinth) - Lil Wayne Remix",10,51,FALSE,Sia,82,30545962,N/A,0ujHQ5WCLuKJQXOqXpGtpf,"LABRINTH, SIA &amp; DIPLO PRESENT... LSD",2019-04-12,10,album,2.71</t>
  </si>
  <si>
    <t>197Cfcl1BI9Q0ZuxKt1Zah,"Girls &amp; Boys",2,38,TRUE,Jesse¬Æ,43,301499,N/A,321NRBoH8ZJTvfErFxYYi3,GARAGEB&amp;,2019-04-12,12,album,2.08</t>
  </si>
  <si>
    <t>5wIjM4q7oIgiLqn8Qfoyxh,"Keisha &amp; Becky - Remix",1,59,TRUE,"Russ Millions",60,1038396,"uk drill, drill, grime, uk grime",5zab8YLQV8MOXSTpcK6mT3,"Keisha &amp; Becky (Remix)",2019-04-11,2,single,4.21</t>
  </si>
  <si>
    <t>6GqYyrBzHkrE8PJCO6nPId,Sapphire,4,36,FALSE,"Diamond Thug",32,12270,N/A,6C97cDlZPNtq0yl7aAcG1H,Apastron,2019-04-06,12,album,3.19</t>
  </si>
  <si>
    <t>62Q3cgreMtAKJnjmqSSwsh,"Don't Preach to Me",3,57,TRUE,"The Skallywags",40,38718,N/A,0aoABQXnbgYYeIRlcwk7Ls,"Estate of Intent",2019-04-05,5,single,3.14</t>
  </si>
  <si>
    <t>51EMSRpNm9Rg5rGViVCczv,Andromeda,2,65,FALSE,"Weyes Blood",56,561316,"art pop, baroque pop",0Cuqhgy8vm96JEkBY3polk,"Titanic Rising",2019-04-05,10,album,4.66</t>
  </si>
  <si>
    <t>339Y993TrFyWyO438be0RY,Better,4,54,TRUE,Khalid,82,16945182,N/A,6KT8x5oqZJl9CcnM66hddo,"Free Spirit",2019-04-05,17,album,3.82</t>
  </si>
  <si>
    <t>6TqXcAFInzjp0bODyvrWEq,"Talk (feat. Disclosure)",5,71,FALSE,Khalid,82,16946293,N/A,6KT8x5oqZJl9CcnM66hddo,"Free Spirit",2019-04-05,17,album,3.29</t>
  </si>
  <si>
    <t>5ACZOGjT6I5He0pDZED56Z,Wannabe,1,0,FALSE,"why mona",46,102423,N/A,5VMaKMyX5OTgrmHwvOVJZ1,Wannabe,2019-04-01,1,single,3.62</t>
  </si>
  <si>
    <t>7ESVUmmcGp2EmYEdEcLPsd,"Crazy Girl - Single Version",8,40,FALSE,"Eli Young Band",58,888564,"country, texas country, red dirt, acoustic country",5u7W89BRauNZFgr6DuV4Mg,"This Is Eli Young Band: Greatest Hits (Big Machine Radio Release Special)",2019-03-29,27,compilation,3.36</t>
  </si>
  <si>
    <t>0tMSssfxAL2oV8Vri0mFHE,"listen before i go",12,75,FALSE,"Billie Eilish",90,118692183,"alternative pop, electropop, dark pop",0S0KGZnfBGSIssfF54WSJh,"WHEN WE ALL FALL ASLEEP, WHERE DO WE GO?",2019-03-29,14,album,4.04</t>
  </si>
  <si>
    <t>3Tc57t9l2O8FwQZtQOvPXK,"my strange addiction",9,74,FALSE,"Billie Eilish",90,118692183,"alternative pop, electropop, dark pop",0S0KGZnfBGSIssfF54WSJh,"WHEN WE ALL FALL ASLEEP, WHERE DO WE GO?",2019-03-29,14,album,2.99</t>
  </si>
  <si>
    <t>0rQtoQXQfwpDW0c7Fw1NeM,!!!!!!!,1,17,FALSE,"Billie Eilish",90,118692183,"alternative pop, electropop, dark pop",0S0KGZnfBGSIssfF54WSJh,"WHEN WE ALL FALL ASLEEP, WHERE DO WE GO?",2019-03-29,14,album,0.22</t>
  </si>
  <si>
    <t>6X29iaaazwho3ab7GNue5r,8,8,66,FALSE,"Billie Eilish",90,118692183,"alternative pop, electropop, dark pop",0S0KGZnfBGSIssfF54WSJh,"WHEN WE ALL FALL ASLEEP, WHERE DO WE GO?",2019-03-29,14,album,2.88</t>
  </si>
  <si>
    <t>6IRdLKIyS4p7XNiP8r6rsx,"all the good girls go to hell",5,72,FALSE,"Billie Eilish",90,118728633,"alternative pop, electropop, dark pop",0S0KGZnfBGSIssfF54WSJh,"WHEN WE ALL FALL ASLEEP, WHERE DO WE GO?",2019-03-29,14,album,2.81</t>
  </si>
  <si>
    <t>2Fxmhks0bxGSBdJ92vM42m,"bad guy",2,82,FALSE,"Billie Eilish",90,118692183,"alternative pop, electropop, dark pop",0S0KGZnfBGSIssfF54WSJh,"WHEN WE ALL FALL ASLEEP, WHERE DO WE GO?",2019-03-29,14,album,3.23</t>
  </si>
  <si>
    <t>4SSnFejRGlZikf02HLewEF,"bury a friend",10,75,FALSE,"Billie Eilish",90,118728633,"alternative pop, electropop, dark pop",0S0KGZnfBGSIssfF54WSJh,"WHEN WE ALL FALL ASLEEP, WHERE DO WE GO?",2019-03-29,14,album,3.21</t>
  </si>
  <si>
    <t>3LgWsmilsrWXiPYQFRD0T7,goodbye,14,67,FALSE,"Billie Eilish",90,118692183,"alternative pop, electropop, dark pop",0S0KGZnfBGSIssfF54WSJh,"WHEN WE ALL FALL ASLEEP, WHERE DO WE GO?",2019-03-29,14,album,1.99</t>
  </si>
  <si>
    <t>6CcJMwBtXByIz4zQLzFkKc,"i love you",13,82,FALSE,"Billie Eilish",90,118692183,"alternative pop, electropop, dark pop",0S0KGZnfBGSIssfF54WSJh,"WHEN WE ALL FALL ASLEEP, WHERE DO WE GO?",2019-03-29,14,album,4.86</t>
  </si>
  <si>
    <t>7qEKqBCD2vE5vIBsrUitpD,ilomilo,11,74,FALSE,"Billie Eilish",90,118692183,"alternative pop, electropop, dark pop",0S0KGZnfBGSIssfF54WSJh,"WHEN WE ALL FALL ASLEEP, WHERE DO WE GO?",2019-03-29,14,album,2.6</t>
  </si>
  <si>
    <t>43zdsphuZLzwA9k4DJhU0I,"when the party's over",7,85,FALSE,"Billie Eilish",90,118760311,"alternative pop, electropop, dark pop",0S0KGZnfBGSIssfF54WSJh,"WHEN WE ALL FALL ASLEEP, WHERE DO WE GO?",2019-03-29,14,album,3.26</t>
  </si>
  <si>
    <t>3Fj47GNK2kUF0uaEDgXLaD,"wish you were gay",6,73,FALSE,"Billie Eilish",90,118692183,"alternative pop, electropop, dark pop",0S0KGZnfBGSIssfF54WSJh,"WHEN WE ALL FALL ASLEEP, WHERE DO WE GO?",2019-03-29,14,album,3.69</t>
  </si>
  <si>
    <t>4QIo4oxwzzafcBWkKjDpXY,xanny,3,70,FALSE,"Billie Eilish",90,118728633,"alternative pop, electropop, dark pop",0S0KGZnfBGSIssfF54WSJh,"WHEN WE ALL FALL ASLEEP, WHERE DO WE GO?",2019-03-29,14,album,4.06</t>
  </si>
  <si>
    <t>3XF5xLJHOQQRbWya6hBp7d,"you should see me in a crown",4,75,FALSE,"Billie Eilish",90,118692183,"alternative pop, electropop, dark pop",0S0KGZnfBGSIssfF54WSJh,"WHEN WE ALL FALL ASLEEP, WHERE DO WE GO?",2019-03-29,14,album,3.01</t>
  </si>
  <si>
    <t>0azYFpHmf1Hj3BamFyPgxB,"The Rising of the Shield Hero",1,38,FALSE,"Kevin Penkin",52,84908,"anime, soundtrack",4bNzfhuvOUiTFv2Jsm8xeK,"TV„Ç¢„Éã„É°„ÄåÁõæ„ÅÆÂãáËÄÖ„ÅÆÊàê„Çä‰∏ä„Åå„Çä„Äç„Ç™„É™„Ç∏„Éä„É´„Éª„Çµ„Ç¶„É≥„Éâ„Éà„É©„ÉÉ„ÇØ ‚ÄúDusk‚Äù",2019-03-27,25,album,4.48</t>
  </si>
  <si>
    <t>4sMJLV1RGANrF5XNNL0VfM,"Resonance of Church",3,24,FALSE,"Kevin Penkin",52,84908,"anime, soundtrack",4bNzfhuvOUiTFv2Jsm8xeK,"TV„Ç¢„Éã„É°„ÄåÁõæ„ÅÆÂãáËÄÖ„ÅÆÊàê„Çä‰∏ä„Åå„Çä„Äç„Ç™„É™„Ç∏„Éä„É´„Éª„Çµ„Ç¶„É≥„Éâ„Éà„É©„ÉÉ„ÇØ ‚ÄúDusk‚Äù",2019-03-27,25,album,2.52</t>
  </si>
  <si>
    <t>2I4RBS5SI7sg7KSN5dc1Sf,Kansas,11,35,FALSE,"Kevin Penkin",52,84887,"anime, soundtrack",4bNzfhuvOUiTFv2Jsm8xeK,"TV„Ç¢„Éã„É°„ÄåÁõæ„ÅÆÂãáËÄÖ„ÅÆÊàê„Çä‰∏ä„Åå„Çä„Äç„Ç™„É™„Ç∏„Éä„É´„Éª„Çµ„Ç¶„É≥„Éâ„Éà„É©„ÉÉ„ÇØ ‚ÄúDusk‚Äù",2019-03-27,25,album,1.63</t>
  </si>
  <si>
    <t>2Ho9wQd5xy4ENu6ict4yX2,"Campbell 1-1",6,20,FALSE,"Kevin Penkin",52,84929,"anime, soundtrack",4bNzfhuvOUiTFv2Jsm8xeK,"TV„Ç¢„Éã„É°„ÄåÁõæ„ÅÆÂãáËÄÖ„ÅÆÊàê„Çä‰∏ä„Åå„Çä„Äç„Ç™„É™„Ç∏„Éä„É´„Éª„Çµ„Ç¶„É≥„Éâ„Éà„É©„ÉÉ„ÇØ ‚ÄúDusk‚Äù",2019-03-27,25,album,2.12</t>
  </si>
  <si>
    <t>4weECAXdoKkMHYsEVKWGQX,Cartwheel,14,25,FALSE,"Kevin Penkin",52,84908,"anime, soundtrack",4bNzfhuvOUiTFv2Jsm8xeK,"TV„Ç¢„Éã„É°„ÄåÁõæ„ÅÆÂãáËÄÖ„ÅÆÊàê„Çä‰∏ä„Åå„Çä„Äç„Ç™„É™„Ç∏„Éä„É´„Éª„Çµ„Ç¶„É≥„Éâ„Éà„É©„ÉÉ„ÇØ ‚ÄúDusk‚Äù",2019-03-27,25,album,2.04</t>
  </si>
  <si>
    <t>1FvOiE8MGWB8MUCAPvro3h,Flowers,1,35,FALSE,"Jacob Tillberg",39,53247,N/A,6qUFkYctUITXkByoa80xbi,Flowers,2019-03-24,1,single,3.2</t>
  </si>
  <si>
    <t>1i4oNDGl8ur1kHZsHQ3XQ1,Daddy,2,21,FALSE,Lafawndah,16,21333,"art pop",3TJytf0pGdE091GmE0z4Rc,"Ancestor Boy",2019-03-22,13,album,3.65</t>
  </si>
  <si>
    <t>08unC8N1V1dEcqiyi06g6W,"Dead of Night",1,58,FALSE,"Orville Peck",54,467896,"alt country",3950FHVErcINW3tjRgjebQ,Pony,2019-03-22,12,album,3.98</t>
  </si>
  <si>
    <t>57RA3JGafJm5zRtKJiKPIm,"Are You Bored Yet? (feat. Clairo)",4,76,FALSE,Wallows,67,3002443,indie,7eed9MBclFPjjjvotfR2e9,"Nothing Happens",2019-03-22,11,album,2.96</t>
  </si>
  <si>
    <t>5qrSlOut2rNAWv3ubArkNy,"Be Alright",6,77,TRUE,"Dean Lewis",75,4155089,N/A,61G7KL6rpj167r6H4CzS8C,"A Place We Knew",2019-03-22,12,album,3.27</t>
  </si>
  <si>
    <t>6w8pFOKn42O418qwcQElZ3,Waves,5,75,FALSE,"Dean Lewis",75,4153847,N/A,61G7KL6rpj167r6H4CzS8C,"A Place We Knew",2019-03-22,12,album,4</t>
  </si>
  <si>
    <t>1ugQtcwmKOXvKAYzhjncmv,"Half A Man",12,76,FALSE,"Dean Lewis",75,4156314,N/A,61G7KL6rpj167r6H4CzS8C,"A Place We Knew",2019-03-22,12,album,2.98</t>
  </si>
  <si>
    <t>5rAUZy2eDdegBxUVYxePK2,"In The End - Mellen Gi Remix",2,69,FALSE,"Tommee Profitt",64,351526,N/A,4ogDiddFmcxnT4PC9lVEoV,"In The End",2019-03-22,3,single,3.63</t>
  </si>
  <si>
    <t>5naar7XewEOAjOywIp6Jjq,"Remember When",9,69,FALSE,Wallows,67,3002443,indie,7eed9MBclFPjjjvotfR2e9,"Nothing Happens",2019-03-22,11,album,2.58</t>
  </si>
  <si>
    <t>4kHHBrUi49P8KWjmpLXJqb,"Borderlands 2 - This Ain't No Place For No Hero ( Short Change Hero) - Main Theme",1,48,FALSE,"Geek Music",60,309996,anime,5lmcreB8gWUQI2vafUexh4,"Borderlands 2 - This Ain't No Place For No Hero ( Short Change Hero) - Main Theme",2019-03-21,1,single,3.94</t>
  </si>
  <si>
    <t>4n7jnSxVLd8QioibtTDBDq,"On My Way",1,73,TRUE,"Alan Walker",78,41268567,N/A,1bcvtuHyO79DNAOOhHEkEm,"On My Way",2019-03-21,1,single,3.22</t>
  </si>
  <si>
    <t>4DcsVmrZKyKWhNOKbMMMQH,Next,1,52,TRUE,Shaker,46,56712,"dark r&amp;b, trap soul",6ahOMHF2dFpewKWkK41YHd,Next,2019-03-17,1,single,2.95</t>
  </si>
  <si>
    <t>1iIWEIXzaEmvj01drmh0fM,"Pas De Deux",29,0,FALSE,"Michael Abels",35,12855,N/A,6SE0OIDlE90d80JOK0z9Ti,"Us (Original Motion Picture Soundtrack)",2019-03-15,32,album,2.86</t>
  </si>
  <si>
    <t>2mPoUsnXJBJlR9mrGTuyIN,"Superman March - From ""Superman"" / Live at Walt Disney Concert Hall, Los Angeles / 2019",19,21,FALSE,"John Williams",70,1605047,soundtrack,1bMwyCHGWSlF866IqpYnK5,"Celebrating John Williams (Live at Walt Disney Concert Hall, Los Angeles / 2019)",2019-03-15,19,compilation,4.42</t>
  </si>
  <si>
    <t>7yFhA2fUsL2oIMWlw5DaHQ,"The Bones",12,66,FALSE,"Maren Morris",67,888857,country,3XpxioqzCTiqOSuHTXuaGf,GIRL,2019-03-08,16,album,3.28</t>
  </si>
  <si>
    <t>2vXKRlJBXyOcvZYTdNeckS,"Lost in the Fire (feat. The Weeknd)",3,80,TRUE,Gesaffelstein,70,1264476,N/A,0JA38Ekhsv43y2lBj5GQkQ,Hyperion,2019-03-08,10,album,3.36</t>
  </si>
  <si>
    <t>6Hj9jySrnFppAI0sEMCZpJ,Robbery,8,3,TRUE,"Juice WRLD",85,42565036,"melodic rap, emo rap",1GYVNOzwhx1nMcIJDogSNp,"Death Race For Love",2019-03-08,22,album,4</t>
  </si>
  <si>
    <t>0B2OZFdJA1bXfdHAjPBVJj,"He Yama Yo",9,46,FALSE,Curawaka,42,76718,N/A,0CAnO4Qerzpg25CPvoJ4ZW,"Call of the Wild",2019-03-08,10,album,8.89</t>
  </si>
  <si>
    <t>4y5Rc93eja2ysUeGlDNQeM,"Western Canyon",7,31,FALSE,"Gary O'Slide",30,5450,"southern gothic",3vkG8xqDkFwvvyKXLORvJQ,"Wide Open Space",2019-03-07,14,album,2.6</t>
  </si>
  <si>
    <t>1Xi84slp6FryDSCbzq4UCD,Arcade,1,75,FALSE,"Duncan Laurence",63,727635,N/A,7BISGeB7QwhqRIadxuLHfG,Arcade,2019-03-07,1,single,3.06</t>
  </si>
  <si>
    <t>4ZT9FnbFu1PaBfV3itxiqT,I,1,66,TRUE,"Lil Skies",64,5287479,"melodic rap",47FalEKu0of8GExDtZBkxT,Shelby,2019-03-01,14,album,3.03</t>
  </si>
  <si>
    <t>4y3OI86AEP6PQoDE6olYhO,Sucker,1,2,FALSE,"Jonas Brothers",75,7761454,N/A,4W0r9HOcuCC6Vh7aze2hwi,Sucker,2019-03-01,1,single,3.01</t>
  </si>
  <si>
    <t>2gwkD6igEhQbDQegRCcdoB,Suge,2,67,TRUE,DaBaby,77,12954295,N/A,0O1PJ0t69iTO5yWrIeIga0,"Baby On Baby",2019-03-01,13,album,2.72</t>
  </si>
  <si>
    <t>5oBk95lUYgWwbLtNPt5sX4,"The Dragon Prince ‚Äì Main Title",1,26,FALSE,"Frederik Wiedmann",33,6483,N/A,2L1icor6gLLVt3OYhY2jyD,"The Dragon Prince, Season 1 (A Netflix Original Series Soundtrack)",2019-02-22,33,album,0.57</t>
  </si>
  <si>
    <t>0cdLXNrKZaeEEtia0tKvWS,"Apex Legends: Main Theme",1,35,FALSE,"Stephen Barton",38,15447,soundtrack,3hYzCtvSB0hmozcZZtBMDd,"Apex Legends (Original Soundtrack)",2019-02-22,5,single,2.66</t>
  </si>
  <si>
    <t>7pMRoGLEJuFM2wl5pt0R99,"Legacy (feat. Travis Scott &amp; 21 Savage)",11,61,TRUE,Offset,77,5610584,N/A,6bPpXqJRpjwy0hLyUGtzYc,"FATHER OF 4",2019-02-22,16,album,4.08</t>
  </si>
  <si>
    <t>535Eu9XbyGqLfUK3RPP7z2,"Night Drive",1,55,TRUE,hxnry,37,19984,"dark r&amp;b",2XPKpJK6vyWQxvKSOsYBHu,"Night Drive",2019-02-22,1,single,2.95</t>
  </si>
  <si>
    <t>6ZRuF2n1CQxyxxAAWsKJOy,"Nights Like This (feat. Ty Dolla $ign)",6,75,TRUE,Kehlani,78,8661889,N/A,73ZvpuYhKDr2FW4vlPsTpW,"While We Wait",2019-02-22,9,album,3.36</t>
  </si>
  <si>
    <t>4TWflhgevIGo448fWc6mQq,"Red Room",15,59,TRUE,Offset,77,5608618,N/A,6bPpXqJRpjwy0hLyUGtzYc,"FATHER OF 4",2019-02-22,16,album,4.02</t>
  </si>
  <si>
    <t>14PWHDV87nXiSuClZDsEYC,"Richard Millie Plain",5,61,TRUE,Gunna,85,10342615,"melodic rap",1oUzjom2A9xtyRM1SdOAGj,"Drip or Drown 2",2019-02-22,16,album,3.33</t>
  </si>
  <si>
    <t>6PfI6EeLNiNGVAVg11nv7D,"Speed It Up",10,48,TRUE,Gunna,85,10348240,"melodic rap",1oUzjom2A9xtyRM1SdOAGj,"Drip or Drown 2",2019-02-22,16,album,2.98</t>
  </si>
  <si>
    <t>0PG9fbaaHFHfre2gUVo7AN,"Please Me",1,79,TRUE,"Cardi B",81,25956015,N/A,5a4sJJ3qjn6hqRsvm0Veso,"Please Me",2019-02-15,1,single,3.34</t>
  </si>
  <si>
    <t>4L9Ds4mpD3SuYoWwFUlv16,Simple,3,66,FALSE,"Florida Georgia Line",70,5588772,"country, pop country, acoustic country",64nhe9s692yKECAoMcEQ8U,"Can't Say I Ain't Country",2019-02-15,19,album,3.08</t>
  </si>
  <si>
    <t>58OIhH8VeCWrZTpKdVTM6y,"The Day That Wasn‚Äôt",9,20,FALSE,"Jeff Russo",42,35140,soundtrack,604e2Fbswe2x1F4A9KzyKs,"The Umbrella Academy (Original Series Soundtrack)",2019-02-15,15,album,3.39</t>
  </si>
  <si>
    <t>40HBFpLPcNekSMF0izOffw,"The Umbrella Academy",4,27,FALSE,"Jeff Russo",42,35136,soundtrack,604e2Fbswe2x1F4A9KzyKs,"The Umbrella Academy (Original Series Soundtrack)",2019-02-15,15,album,5.29</t>
  </si>
  <si>
    <t>29f11nLUcMYQ2Ndbnb7N0o,"Dancing With A Stranger (With Normani) - Acoustic",1,55,FALSE,"Sam Smith",81,26272346,"soft pop",0JtZ4dyxvzFUCjeVrgPkHZ,"Dancing With A Stranger (With Normani) [Acoustic]",2019-02-15,1,single,3.12</t>
  </si>
  <si>
    <t>1bhtZtnt0HybEeZQIUB8Vk,Homecoming,5,21,FALSE,"Jeff Russo",42,35136,soundtrack,604e2Fbswe2x1F4A9KzyKs,"The Umbrella Academy (Original Series Soundtrack)",2019-02-15,15,album,1.84</t>
  </si>
  <si>
    <t>7dHauLZ1m08BKQ2NHXo9mq,Klaus,6,19,FALSE,"Jeff Russo",42,35139,soundtrack,604e2Fbswe2x1F4A9KzyKs,"The Umbrella Academy (Original Series Soundtrack)",2019-02-15,15,album,2.36</t>
  </si>
  <si>
    <t>6wHgUWX3xTlD1rnRymlMbA,Lethal,1,38,FALSE,"Project North",23,1914,"uk grime",3NnxAFMDddW7ONlfeyUgAf,Lethal,2019-02-14,1,single,2</t>
  </si>
  <si>
    <t>2nC3QhMI9reBIOWutbU3Tj,"Moral of the Story",1,72,TRUE,Ashe,69,2554758,N/A,4yKwChgdGpJzf2nn3nPHfP,"Moral of the Story",2019-02-14,1,single,3.35</t>
  </si>
  <si>
    <t>27356GVuMPFWiJSZCragoM,"make up",7,61,TRUE,"Ariana Grande",90,107389514,pop,2fYhqwDWXjbpjaIJPEfKFw,"thank u, next",2019-02-08,12,album,2.34</t>
  </si>
  <si>
    <t>4uTvPEr01pjTbZgl7jcKBD,NASA,3,64,FALSE,"Ariana Grande",90,107374593,pop,2fYhqwDWXjbpjaIJPEfKFw,"thank u, next",2019-02-08,12,album,3.03</t>
  </si>
  <si>
    <t>1TEL6MlSSVLSdhOSddidlJ,needy,2,77,TRUE,"Ariana Grande",90,107418606,pop,2fYhqwDWXjbpjaIJPEfKFw,"thank u, next",2019-02-08,12,album,2.85</t>
  </si>
  <si>
    <t>5Wgeij4HPNIKuKBU8dCZjM,"Opening Night",1,27,FALSE,"Jessica Pratt",54,170169,"ambient folk",2tFHdeHcBUojQlo6oYzGBs,"Quiet Signs",2019-02-08,9,album,1.66</t>
  </si>
  <si>
    <t>3e9HZxeyfWwjeyPAMmWSSQ,"thank u, next",11,81,TRUE,"Ariana Grande",90,107389514,pop,2fYhqwDWXjbpjaIJPEfKFw,"thank u, next",2019-02-08,12,album,3.45</t>
  </si>
  <si>
    <t>39LmTF9RgyakzSYX8txrow,imagine,1,69,TRUE,"Ariana Grande",90,107401919,pop,2fYhqwDWXjbpjaIJPEfKFw,"thank u, next",2019-02-08,12,album,3.53</t>
  </si>
  <si>
    <t>4T652DlATVHe0jdLKaN3Bw,"in my head",9,68,TRUE,"Ariana Grande",90,107374593,pop,2fYhqwDWXjbpjaIJPEfKFw,"thank u, next",2019-02-08,12,album,3.71</t>
  </si>
  <si>
    <t>6cSDNYoWlMxzVfJLn6H301,"Crazy Girls",1,64,TRUE,TOOPOOR,46,128149,N/A,154oJT2twqCFdna5UI2MyE,"Crazy Girls",2019-02-08,1,single,3.24</t>
  </si>
  <si>
    <t>3wFLWP0FcIqHK1wb1CPthQ,"fake smile",5,63,TRUE,"Ariana Grande",90,107374593,pop,2fYhqwDWXjbpjaIJPEfKFw,"thank u, next",2019-02-08,12,album,3.48</t>
  </si>
  <si>
    <t>2vdBo4ALPYbHRUPKgtE5iC,ghostin,8,70,FALSE,"Ariana Grande",90,107418606,pop,2fYhqwDWXjbpjaIJPEfKFw,"thank u, next",2019-02-08,12,album,4.52</t>
  </si>
  <si>
    <t>6ocbgoVGwYJhOv1GgI9NsF,"7 rings",10,84,TRUE,"Ariana Grande",90,107401919,pop,2fYhqwDWXjbpjaIJPEfKFw,"thank u, next",2019-02-08,12,album,2.97</t>
  </si>
  <si>
    <t>51PLHw6xSnlzsbTs8z2Gie,"As the World Turns",2,30,FALSE,"Jessica Pratt",54,170169,"ambient folk",2tFHdeHcBUojQlo6oYzGBs,"Quiet Signs",2019-02-08,9,album,3.19</t>
  </si>
  <si>
    <t>5Il6Oe7lr5XM7A0cWbVQtr,"bad idea",6,66,FALSE,"Ariana Grande",90,107389514,pop,2fYhqwDWXjbpjaIJPEfKFw,"thank u, next",2019-02-08,12,album,4.45</t>
  </si>
  <si>
    <t>2hloaUoRonYssMuqLCBLTX,bloodline,4,78,TRUE,"Ariana Grande",90,107389514,pop,2fYhqwDWXjbpjaIJPEfKFw,"thank u, next",2019-02-08,12,album,3.61</t>
  </si>
  <si>
    <t>4kV4N9D1iKVxx1KLvtTpjS,"break up with your girlfriend, i'm bored",12,74,TRUE,"Ariana Grande",90,107374593,pop,2fYhqwDWXjbpjaIJPEfKFw,"thank u, next",2019-02-08,12,album,3.17</t>
  </si>
  <si>
    <t>0rTV5WefWd1J3OwIheTzxM,Talk,1,63,FALSE,Khalid,82,16943442,N/A,58kvvQvx6OtLqEDhqYSzyM,Talk,2019-02-07,1,single,3.29</t>
  </si>
  <si>
    <t>3TETmhGNWOcquUTtcr6RIR,"The House of the Rising Sun",1,57,FALSE,"The Animals",65,2646110,"classic rock",2GkmC6hsvA8854l5kLsTOg,"The House of the Rising Sun: Best of The Animals",2019-02-01,35,compilation,4.49</t>
  </si>
  <si>
    <t>7g6bcYfxETVC37hzhErGvv,"Third Date",8,0,FALSE,"John Powell",64,301316,soundtrack,1IamQGaFLZXFR2pp8zw8Zo,"How to Train Your Dragon: The Hidden World (Original Motion Picture Soundtrack)",2019-02-01,18,album,6.8</t>
  </si>
  <si>
    <t>3H4bCkngAaTh279khVoV5p,"Once There Were Dragons",16,0,FALSE,"John Powell",63,301146,soundtrack,1IamQGaFLZXFR2pp8zw8Zo,"How to Train Your Dragon: The Hidden World (Original Motion Picture Soundtrack)",2019-02-01,18,album,5.75</t>
  </si>
  <si>
    <t>6habFhsOp2NvshLv26DqMb,Despacito,9,80,FALSE,"Luis Fonsi",73,10981084,latin,5C0YLr4OoRGFDaqdMQmkeH,VIDA,2019-02-01,15,album,3.82</t>
  </si>
  <si>
    <t>0mlAOSILGRys2IbvyOT5VJ,"√âchame La Culpa",7,73,FALSE,"Luis Fonsi",73,10981084,latin,5C0YLr4OoRGFDaqdMQmkeH,VIDA,2019-02-01,15,album,2.89</t>
  </si>
  <si>
    <t>0e8aaWrJHYYKZilbqmqNxs,DEVILISH,4,59,TRUE,"Chase Atlantic",79,10465301,N/A,4KJwyWKB1FRpJxZWgkfbz5,"DON'T TRY THIS",2019-01-25,6,single,2.87</t>
  </si>
  <si>
    <t>5WtfUKzXircvW8l5aaVZWT,"What A Time (feat. Niall Horan)",6,73,FALSE,"Julia Michaels",69,5292781,N/A,1xJ7jIK1tT0aVoJw1fPE6r,"Inner Monologue Part 1",2019-01-24,6,single,2.88</t>
  </si>
  <si>
    <t>2JvzF1RMd7lE3KmFlsyZD8,"MIDDLE CHILD",1,76,TRUE,"J. Cole",82,27069939,rap,3XzSOIE6zGLliuqsVGLmUc,"MIDDLE CHILD",2019-01-23,1,single,3.55</t>
  </si>
  <si>
    <t>6rW6FUhOATT7dBnup6UVHx,blue,1,32,FALSE,Pools,14,1502,N/A,6ydahDQDBR6C2isdOZxf4f,blue,2019-01-21,1,single,2.08</t>
  </si>
  <si>
    <t>5WHTFyqSii0lmT9R21abT8,"Don't Call Me Up",1,71,FALSE,Mabel,62,2041565,N/A,0syM7OUAhV7S6XmOa4nLUZ,"Ivy To Roses (Mixtape)",2019-01-18,15,album,2.97</t>
  </si>
  <si>
    <t>4kLKUg9loAHamNWmSywA4H,"Fine Line",3,53,TRUE,Mabel,61,2041575,N/A,0syM7OUAhV7S6XmOa4nLUZ,"Ivy To Roses (Mixtape)",2019-01-18,15,album,3.52</t>
  </si>
  <si>
    <t>0EyWYj1NsLsaFPpuJkcdIe,"Help with the Russians",18,19,FALSE,"Tyler Bates",50,88407,soundtrack,4xdjnwp7G9KgHjqeAXF9av,"The Punisher: Season 2 (Original Soundtrack)",2019-01-18,21,album,1.34</t>
  </si>
  <si>
    <t>4aVmfly4CkmibiRLn5AHc2,"a dream is a wish your heart makes",4,48,FALSE,"Christina Perri",71,4308713,"soft pop",3xl0OvcSlc9Mwe5ToaFtD3,"songs for carmella: lullabies &amp; sing-a-longs",2019-01-17,20,album,2.08</t>
  </si>
  <si>
    <t>159ip0G1kN9u68FsczBhLj,"a dream is a wish your heart makes (sing-a-long)",14,37,FALSE,"Christina Perri",71,4307803,"soft pop",3xl0OvcSlc9Mwe5ToaFtD3,"songs for carmella: lullabies &amp; sing-a-longs",2019-01-17,20,album,2.08</t>
  </si>
  <si>
    <t>6XDcPFkoOIq7HSYPPsISMK,"a thousand years (lullaby)",9,49,FALSE,"Christina Perri",71,4307803,"soft pop",3xl0OvcSlc9Mwe5ToaFtD3,"songs for carmella: lullabies &amp; sing-a-longs",2019-01-17,20,album,2.85</t>
  </si>
  <si>
    <t>0fpC8u0M88v0DDIZJ4VHHq,"a thousand years (lullaby) [sing-a-long]",19,38,FALSE,"Christina Perri",71,4307803,"soft pop",3xl0OvcSlc9Mwe5ToaFtD3,"songs for carmella: lullabies &amp; sing-a-longs",2019-01-17,20,album,2.85</t>
  </si>
  <si>
    <t>4XzkS1hmMdenBmmbLbjorO,"remember me",7,51,FALSE,"Christina Perri",71,4308713,"soft pop",3xl0OvcSlc9Mwe5ToaFtD3,"songs for carmella: lullabies &amp; sing-a-longs",2019-01-17,20,album,0.99</t>
  </si>
  <si>
    <t>7abUe1ZCGHIMtIAnGKBbSo,"remember me (sing-a-long)",17,36,FALSE,"Christina Perri",71,4307803,"soft pop",3xl0OvcSlc9Mwe5ToaFtD3,"songs for carmella: lullabies &amp; sing-a-longs",2019-01-17,20,album,0.98</t>
  </si>
  <si>
    <t>7lztvN7UHRDsMEf8ooKvUS,"stay awake",10,43,FALSE,"Christina Perri",71,4307803,"soft pop",3xl0OvcSlc9Mwe5ToaFtD3,"songs for carmella: lullabies &amp; sing-a-longs",2019-01-17,20,album,1.08</t>
  </si>
  <si>
    <t>1SMb9R9lWqJYCDFWIj8vnY,"stay awake (sing-a-long)",20,35,FALSE,"Christina Perri",71,4307803,"soft pop",3xl0OvcSlc9Mwe5ToaFtD3,"songs for carmella: lullabies &amp; sing-a-longs",2019-01-17,20,album,1.07</t>
  </si>
  <si>
    <t>4cNpO3kF8rqcH8G3huFCJp,"you are my sunshine",1,75,FALSE,"Christina Perri",71,4307803,"soft pop",3xl0OvcSlc9Mwe5ToaFtD3,"songs for carmella: lullabies &amp; sing-a-longs",2019-01-17,20,album,1.37</t>
  </si>
  <si>
    <t>5wtOHGEoLWLfQyqskk7C6s,"you are my sunshine (sing-a-long)",11,37,FALSE,"Christina Perri",71,4307803,"soft pop",3xl0OvcSlc9Mwe5ToaFtD3,"songs for carmella: lullabies &amp; sing-a-longs",2019-01-17,20,album,1.3</t>
  </si>
  <si>
    <t>0tShdTlRbZas6OFwEkX56U,"you mean the whole wide world to me",3,43,FALSE,"Christina Perri",71,4307803,"soft pop",3xl0OvcSlc9Mwe5ToaFtD3,"songs for carmella: lullabies &amp; sing-a-longs",2019-01-17,20,album,1.81</t>
  </si>
  <si>
    <t>4xD54NS4r4CCwuyIrYMEtV,"you mean the whole wide world to me (sing-a-long)",13,36,FALSE,"Christina Perri",71,4307803,"soft pop",3xl0OvcSlc9Mwe5ToaFtD3,"songs for carmella: lullabies &amp; sing-a-longs",2019-01-17,20,album,1.81</t>
  </si>
  <si>
    <t>0AZ6Tdl0UvOWTMngIffzDS,"you've got a friend in me",8,43,FALSE,"Christina Perri",71,4308239,"soft pop",3xl0OvcSlc9Mwe5ToaFtD3,"songs for carmella: lullabies &amp; sing-a-longs",2019-01-17,20,album,1.66</t>
  </si>
  <si>
    <t>2Lt3LhlDf1dAKsZfzCZsIF,"you've got a friend in me (sing-a-long)",18,33,FALSE,"Christina Perri",71,4308239,"soft pop",3xl0OvcSlc9Mwe5ToaFtD3,"songs for carmella: lullabies &amp; sing-a-longs",2019-01-17,20,album,1.66</t>
  </si>
  <si>
    <t>5e0726B3tYcuFnXXQ630Q7,"dream a little dream of me",6,43,FALSE,"Christina Perri",71,4307803,"soft pop",3xl0OvcSlc9Mwe5ToaFtD3,"songs for carmella: lullabies &amp; sing-a-longs",2019-01-17,20,album,1.43</t>
  </si>
  <si>
    <t>5Ia3op6iA6g4Sv19Lorm4a,"dream a little dream of me (sing-a-long)",16,34,FALSE,"Christina Perri",71,4307803,"soft pop",3xl0OvcSlc9Mwe5ToaFtD3,"songs for carmella: lullabies &amp; sing-a-longs",2019-01-17,20,album,1.43</t>
  </si>
  <si>
    <t>7fmVIBMLYiXRtTFOlxv90i,"til there was you",2,49,FALSE,"Christina Perri",71,4307803,"soft pop",3xl0OvcSlc9Mwe5ToaFtD3,"songs for carmella: lullabies &amp; sing-a-longs",2019-01-17,20,album,2.12</t>
  </si>
  <si>
    <t>4MfUR0Jx3uOdnqodR2JLGF,"til there was you (sing-a-long)",12,36,FALSE,"Christina Perri",71,4308713,"soft pop",3xl0OvcSlc9Mwe5ToaFtD3,"songs for carmella: lullabies &amp; sing-a-longs",2019-01-17,20,album,2.12</t>
  </si>
  <si>
    <t>3mPn97K8T07095yVSpYr6d,"tonight you belong to me (feat. Paul &amp; Carmella Costabile)",5,45,FALSE,"Christina Perri",71,4307803,"soft pop",3xl0OvcSlc9Mwe5ToaFtD3,"songs for carmella: lullabies &amp; sing-a-longs",2019-01-17,20,album,1.43</t>
  </si>
  <si>
    <t>1f9HYCR1ead1mNn5WsnMEn,"tonight you belong to me (sing-a-long)",15,35,FALSE,"Christina Perri",71,4308713,"soft pop",3xl0OvcSlc9Mwe5ToaFtD3,"songs for carmella: lullabies &amp; sing-a-longs",2019-01-17,20,album,1.32</t>
  </si>
  <si>
    <t>6zYuVnHTZQbFSQ9BAhhf9S,"i hate u, i love u (feat. olivia o'brien)",12,51,TRUE,gnash,58,1588874,N/A,2UqlRqWxfYnlQFEgNoot7v,we,2019-01-11,13,album,4.18</t>
  </si>
  <si>
    <t>6Qs4SXO9dwPj5GKvVOv8Ki,"Dancing With A Stranger (with Normani)",1,73,FALSE,"Sam Smith",81,26275803,"soft pop",1V9oE8bVilClrk5naqyyvL,"Dancing With A Stranger (with Normani)",2019-01-11,1,single,2.85</t>
  </si>
  <si>
    <t>65JsZjtcpCGHddnu5Em7ie,"Dust on The Road",1,23,FALSE,"Roberto Diana",24,2785,N/A,5QgcNH93kzdWgSlw5bIUd7,"Dust on The Road",2019-01-11,1,single,2.4</t>
  </si>
  <si>
    <t>7tGEAA1f8MydT7eVbbO9Zy,"WHEN I WAS OLDER - Music Inspired By The Film ROMA",1,61,FALSE,"Billie Eilish",90,118692183,"alternative pop, electropop, dark pop",0LgnntyagLdfW5Dz2OSYHU,"WHEN I WAS OLDER (Music Inspired By The Film ROMA)",2019-01-09,1,single,4.5</t>
  </si>
  <si>
    <t>1Cv1YLb4q0RzL6pybtaMLo,"Sunday Best",7,4,FALSE,Surfaces,61,983406,N/A,3mMWlBGocBwsS1Q0o9wvlc,"Where the Light Is",2019-01-06,10,album,2.64</t>
  </si>
  <si>
    <t>5aozioXEMgxyttOvxCsckp,Unshaken,1,57,FALSE,D'Angelo,69,1429201,"neo soul",5esDxI1Ii86YJV3O3P1p9R,Unshaken,2019-01-04,1,single,3.87</t>
  </si>
  <si>
    <t>747MaVDuuzwkpKx0rlnOnZ,Rise,2,51,FALSE,Yaima,52,146763,N/A,3qYVQgnzc7tOPVK33EKUvF,Antidote,2018-12-29,11,album,3.91</t>
  </si>
  <si>
    <t>2t8yVaLvJ0RenpXUIAC52d,"a lot",1,78,TRUE,"21 Savage",84,23799771,N/A,007DWn799UWvfY1wwZeENR,"i am &gt; i was",2018-12-21,15,album,4.81</t>
  </si>
  <si>
    <t>3c4e5bs1Y9txBubMx2al9G,"Back to Life - 80s Remix",2,39,FALSE,"Hailee Steinfeld",66,8862427,N/A,5uaGbt3JKOTJRBcB2EYf4x,"Back to Life (from "Bumblebee")",2018-12-21,2,single,3.23</t>
  </si>
  <si>
    <t>3Ol2xnObFdKV9pmRD2t9x8,"Look Back at It",11,76,TRUE,"A Boogie Wit da Hoodie",77,8987309,"melodic rap",3r5hf3Cj3EMh1C2saQ8jyt,"Hoodie SZN",2018-12-21,20,album,2.99</t>
  </si>
  <si>
    <t>2qGfZAgDe1pV2y5xJAhi6R,"Slime Belief",2,67,TRUE,"YoungBoy Never Broke Again",84,14936207,N/A,3o5se5blwiAdJPk8yAw1EQ,Realer,2018-12-20,12,album,3.21</t>
  </si>
  <si>
    <t>3vWzyGTu6Ovo1GdrcJqH6e,"Scared of the Dark (feat. XXXTENTACION)",11,70,FALSE,"Lil Wayne",86,17928214,"rap, hip hop",35s58BRTGAEWztPo9WqCIs,"Spider-Man: Into the Spider-Verse (Soundtrack From &amp; Inspired by the Motion Picture)",2018-12-14,13,compilation,3.88</t>
  </si>
  <si>
    <t>5F2AuFzEiuAQD0JVNjVJQz,"Let Go",10,59,FALSE,"Beau Young Prince",41,21939,N/A,35s58BRTGAEWztPo9WqCIs,"Spider-Man: Into the Spider-Verse (Soundtrack From &amp; Inspired by the Motion Picture)",2018-12-14,13,compilation,2.96</t>
  </si>
  <si>
    <t>3fMNMAP51H7NywqzoukIRy,Numb,1,45,FALSE,"Carlie Hanson",45,470367,N/A,7HhDjsXxVeXTOewlUukgVx,Numb,2018-12-14,1,single,2.23</t>
  </si>
  <si>
    <t>0FZ4Dmg8jJJAPJnvBIzD9z,"ZEZE (feat. Travis Scott &amp; Offset)",5,77,TRUE,"Kodak Black",79,12471348,N/A,5n1GSzC1Reao29ScnpLYqp,"Dying to Live",2018-12-14,16,album,3.81</t>
  </si>
  <si>
    <t>3KkXRkHbMCARz0aVfEt68P,"Sunflower - Spider-Man: Into the Spider-Verse",2,81,FALSE,"Post Malone",85,47716988,"pop, hip hop, country",35s58BRTGAEWztPo9WqCIs,"Spider-Man: Into the Spider-Verse (Soundtrack From &amp; Inspired by the Motion Picture)",2018-12-14,13,compilation,2.63</t>
  </si>
  <si>
    <t>7cFFhb9Wz2ZXLSpEk2VDKd,"Way Up",3,57,FALSE,Jaden,63,1943829,N/A,35s58BRTGAEWztPo9WqCIs,"Spider-Man: Into the Spider-Verse (Soundtrack From &amp; Inspired by the Motion Picture)",2018-12-14,13,compilation,2.56</t>
  </si>
  <si>
    <t>40Rpg3LkZwwzuHJ3GdjMma,"Gnarly (feat. Lil Pump)",4,52,TRUE,"Kodak Black",79,12471348,N/A,5n1GSzC1Reao29ScnpLYqp,"Dying to Live",2018-12-14,16,album,3.1</t>
  </si>
  <si>
    <t>7pBsquIkbED6W6uSQJGbkn,Home,13,55,FALSE,"Vince Staples",65,2030506,N/A,35s58BRTGAEWztPo9WqCIs,"Spider-Man: Into the Spider-Verse (Soundtrack From &amp; Inspired by the Motion Picture)",2018-12-14,13,compilation,3.52</t>
  </si>
  <si>
    <t>6SRWhUJcD2YKahCwHavz3X,Darkside,11,73,FALSE,"Alan Walker",78,41264069,N/A,3nzuGtN3nXARvvecier4K0,"Different World",2018-12-14,15,album,3.52</t>
  </si>
  <si>
    <t>3e7sxremeOE3wTySiOhGiP,"Dusk Till Dawn (feat. Sia) - Radio Edit",29,81,FALSE,ZAYN,77,24105967,N/A,1DF9B2hfwX4EdgEFwGcRwh,"Icarus Falls",2018-12-14,29,album,3.98</t>
  </si>
  <si>
    <t>698ItKASDavgwZ3WjaWjtz,Faded,15,79,FALSE,"Alan Walker",78,41268567,N/A,3nzuGtN3nXARvvecier4K0,"Different World",2018-12-14,15,album,3.53</t>
  </si>
  <si>
    <t>285pBltuF7vW8TeWk8hdRR,"Lucid Dreams",3,82,TRUE,"Juice WRLD",85,42551578,"melodic rap, emo rap",6tkjU4Umpo79wwkgPMV3nZ,"Goodbye &amp; Good Riddance",2018-12-10,17,album,3.99</t>
  </si>
  <si>
    <t>7FGq80cy8juXBCD2nrqdWU,"Eastside (with Halsey &amp; Khalid)",1,76,FALSE,"benny blanco",72,1626627,N/A,7dQ734EW0iLvQfF6vBFNiZ,"FRIENDS KEEP SECRETS",2018-12-07,7,album,2.84</t>
  </si>
  <si>
    <t>0w6X9iRKrMyDpRRtbu4tE0,"Hymn for the Weekend - Live in Buenos Aires",13,44,FALSE,Coldplay,88,60818952,N/A,19CvkGjYpifkdwgVJSbog2,"Live in Buenos Aires",2018-12-07,24,album,5.04</t>
  </si>
  <si>
    <t>1ZuNmHmJn8QiS9kRYZuLNJ,"Wait a Minute!",7,33,FALSE,WILLOW,68,2981715,N/A,2G4BowCb2oGMU2bfCdiWLq,"Coldest Winter",2018-12-07,25,compilation,3.27</t>
  </si>
  <si>
    <t>2G1tXoGBaEMJ7FKGnkf6ud,"Wake Up in the Sky",11,75,TRUE,"Gucci Mane",76,5987438,"southern hip hop, rap, trap",5xqQtdlJUY7Fg4BMp13LrX,"Evil Genius",2018-12-07,18,album,3.38</t>
  </si>
  <si>
    <t>10eXsD5sfI2xBPLz4elMlB,"Moment Of Respite",3,33,FALSE,"Mikolai Stroinski",52,24104,"medieval, soundtrack",3dB7GJBPHfEPtaQ38yLBpX,"Thronebreaker: The Witcher Tales (Original Game Soundtrack)",2018-12-05,28,album,2.77</t>
  </si>
  <si>
    <t>1UaYT2vE5plDKPD8kKOVGQ,Hela,13,37,FALSE,"David Garc√≠a D√≠az",37,6444,N/A,1ihHcMdKtZ3qY5eRXYxcl8,"Hellblade: Senua's Sacrifice (Original Soundtrack)",2018-12-04,13,album,4.26</t>
  </si>
  <si>
    <t>6roFHBn0kFsj0H0ud7gSTn,Dillion,9,30,FALSE,"David Garc√≠a D√≠az",37,6438,N/A,1ihHcMdKtZ3qY5eRXYxcl8,"Hellblade: Senua's Sacrifice (Original Soundtrack)",2018-12-04,13,album,2.7</t>
  </si>
  <si>
    <t>1ThmUihH9dF8EV08ku5AXN,"Faucet Failure",11,67,TRUE,"Ski Mask The Slump God",68,6052038,N/A,0z0z4DcXhHiobX5ZKAw8Qn,STOKELEY,2018-11-30,13,album,2.42</t>
  </si>
  <si>
    <t>72gv4zhNvRVdQA0eOenCal,"Symphony (feat. Zara Larsson)",1,78,FALSE,"Clean Bandit",74,5973844,N/A,1MvF4ulZKH7SaDQs9rE5nc,"What Is Love? (Deluxe Edition)",2018-11-30,16,album,3.54</t>
  </si>
  <si>
    <t>577YBGuskWkVDCxZrLRB4v,"Pure Cocaine",2,78,TRUE,"Lil Baby",84,21644763,N/A,4iF44RCCybJtkBkMoqrLW2,"Street Gossip",2018-11-30,13,album,2.56</t>
  </si>
  <si>
    <t>2hrUO4drrO63i7FYbCLBl2,"Rockabye (feat. Sean Paul &amp; Anne-Marie)",4,78,FALSE,"Clean Bandit",74,5975530,N/A,1MvF4ulZKH7SaDQs9rE5nc,"What Is Love? (Deluxe Edition)",2018-11-30,16,album,4.18</t>
  </si>
  <si>
    <t>3NuK5xMlSlB6K2Qp16zf3h,"Solo (feat. Demi Lovato)",3,70,FALSE,"Clean Bandit",74,5974740,N/A,1MvF4ulZKH7SaDQs9rE5nc,"What Is Love? (Deluxe Edition)",2018-11-30,16,album,3.71</t>
  </si>
  <si>
    <t>2IRZnDFmlqMuOrYOLnZZyc,"Going Bad (feat. Drake)",9,73,TRUE,"Meek Mill",72,8277770,rap,6UYZEYjpN1DYRW0kqFy9ZE,Championships,2018-11-30,19,album,3</t>
  </si>
  <si>
    <t>6WmIyn2fx1PKQ0XDpYj4VR,"Love It If We Made It",5,66,TRUE,"The 1975",76,7959873,N/A,6PWXKiakqhI17mTYM4y6oY,"A Brief Inquiry Into Online Relationships",2018-11-30,15,album,4.21</t>
  </si>
  <si>
    <t>27rdGxbavYJeBphck5MZAF,"Nothing Breaks Like a Heart (feat. Miley Cyrus)",1,70,FALSE,"Mark Ronson",74,1294030,N/A,2hBfao8GWZwHlUGDB8HVQO,"Nothing Breaks Like a Heart (feat. Miley Cyrus)",2018-11-30,1,single,3.62</t>
  </si>
  <si>
    <t>74lnM5V6ecvoTPV0fvptx9,"Nuketown (feat. Juice WRLD)",2,69,TRUE,"Ski Mask The Slump God",68,6051989,N/A,0z0z4DcXhHiobX5ZKAw8Qn,STOKELEY,2018-11-30,13,album,2.77</t>
  </si>
  <si>
    <t>4WzhjxvLP95y7AMDy0Atwb,"Out Of Love",11,64,FALSE,"Alessia Cara",72,12274759,N/A,0LzVdypBGpn6dGuHqVGwwt,"The Pains Of Growing",2018-11-30,15,album,3.79</t>
  </si>
  <si>
    <t>0Hijswm0F2WNL0vN5e4CyE,"Let You Love Me",2,50,FALSE,"Rita Ora",68,8411391,N/A,3hvk0iS7XgtSQdf7zfVTLF,"Phoenix (Deluxe)",2018-11-23,16,album,3.16</t>
  </si>
  <si>
    <t>1UDCuS38KBxXufAkkNNgVX,"Hey, Soul Sister",18,43,FALSE,Train,70,4516207,"soft pop",1bNlBFmUkqsRu6Fsa9jzAV,"Feel Good Friday",2018-11-23,38,compilation,3.61</t>
  </si>
  <si>
    <t>6ZiSScoPLyeZyIudUBip1V,Anywhere,1,42,FALSE,"Rita Ora",68,8411212,N/A,3hvk0iS7XgtSQdf7zfVTLF,"Phoenix (Deluxe)",2018-11-23,16,album,3.59</t>
  </si>
  <si>
    <t>1BYZxKSf0aTxp8ZFoeyM3d,"we fell in love in october",1,3,FALSE,"girl in red",73,8765920,"bedroom pop",4oRcMHsdNG9IAF3xwv1kWu,"we fell in love in october / forget her",2018-11-21,2,single,3.06</t>
  </si>
  <si>
    <t>6IPwKM3fUUzlElbvKw2sKl,"we fell in love in october",1,87,FALSE,"girl in red",73,8765920,"bedroom pop",7vud0sY43VTv28MbWiglDa,"we fell in love in october / October Passed Me By",2018-11-21,3,single,3.06</t>
  </si>
  <si>
    <t>2aPTvyE09vUCRwVvj0I8WK,Sundress,1,79,TRUE,"A$AP Rocky",82,17333176,rap,3AlyvIIMZyT5LjWFeK5LSl,Sundress,2018-11-20,1,single,2.63</t>
  </si>
  <si>
    <t>7KncmixRfCnvzSsKZnlHt8,Spice,3,56,FALSE,"Sam Fender",73,1205664,N/A,35pJYaery52xdW7eQIA2uy,"Dead Boys - EP",2018-11-20,6,single,2.35</t>
  </si>
  <si>
    <t>222B3aljXx6fFwKmFjuBED,"Woman Like Me (feat. Nicki Minaj)",2,63,TRUE,"Little Mix",71,12326751,N/A,7Ho8gAx4haSxv1eFLQwvTj,"LM5 (Deluxe)",2018-11-16,18,album,3.82</t>
  </si>
  <si>
    <t>5K59YTZ8u12zJbvrpOFLgS,"Would I",1,38,FALSE,"Maggie Lindemann",62,2046864,N/A,6e0tNN2yk9nQpqqt2whyAb,"Would I",2018-11-16,1,single,2.88</t>
  </si>
  <si>
    <t>4IhKLu7Vk3j2TLmnFPl6To,"Water Fountain",2,71,FALSE,"Alec Benjamin",72,5576552,N/A,6jKZplJpy21R5lHaYHHjmZ,"Narrated For You",2018-11-16,12,album,3.64</t>
  </si>
  <si>
    <t>2qxmye6gAegTMjLKEBoR3d,"Let Me Down Slowly",4,81,FALSE,"Alec Benjamin",72,5576552,N/A,6jKZplJpy21R5lHaYHHjmZ,"Narrated For You",2018-11-16,12,album,2.82</t>
  </si>
  <si>
    <t>4K3gM7kzX4POAfrs71HomN,Lookalike,5,62,FALSE,"Conan Gray",79,12430671,N/A,16pubXUlqRziVWRsT6lLNz,"Sunset Season",2018-11-16,5,single,3.68</t>
  </si>
  <si>
    <t>7pT6WSg4PCt4mr5ZFyUfsF,"If We Have Each Other",1,75,FALSE,"Alec Benjamin",72,5577631,N/A,6jKZplJpy21R5lHaYHHjmZ,"Narrated For You",2018-11-16,12,album,3.02</t>
  </si>
  <si>
    <t>3WzNy6b7PZIlWbiyZcVj8d,"I Put a Spell on You",1,50,FALSE,"Sylvia Black",32,3581,N/A,5yxIeBwhxzGOOzinVpjMsg,"I Put a Spell on You",2018-11-14,1,single,2.74</t>
  </si>
  <si>
    <t>6zZhlOWizcEG1T7zsTdI6N,IDGAF,9,57,TRUE,"Lil Peep",82,15684530,"emo rap, cloud rap",52JymrguPgkmmwLaWIusst,"Come Over When You're Sober, Pt. 2",2018-11-09,13,album,3.57</t>
  </si>
  <si>
    <t>3P3pw6C19j31Rnzgo3JG7o,"Perfect Strangers",2,76,FALSE,"Jonas Blue",72,3877645,"tropical house",2xZSrcBmvMw9Y8hac6xU7L,Blue,2018-11-09,15,album,3.27</t>
  </si>
  <si>
    <t>5ZSl6gDoV6bPPxzmLeneV9,Rise,3,69,FALSE,"Jonas Blue",72,3877733,"tropical house",2xZSrcBmvMw9Y8hac6xU7L,Blue,2018-11-09,15,album,3.24</t>
  </si>
  <si>
    <t>1FBi1YWCAxlRmfuUbMINqO,Runaway,2,68,TRUE,"Lil Peep",82,15684530,"emo rap, cloud rap",52JymrguPgkmmwLaWIusst,"Come Over When You're Sober, Pt. 2",2018-11-09,13,album,3.21</t>
  </si>
  <si>
    <t>0H1Had94fszD13qsFsP1U5,"Sex with My Ex",3,62,TRUE,"Lil Peep",82,15695162,"emo rap, cloud rap",52JymrguPgkmmwLaWIusst,"Come Over When You're Sober, Pt. 2",2018-11-09,13,album,3.56</t>
  </si>
  <si>
    <t>3xUsaaH6oCG1w8kD1oGhGW,"Social Climb",3,51,FALSE,"I DONT KNOW HOW BUT THEY FOUND ME",57,1105908,N/A,6JmnnC2r3mvEFugTomuxWG,"1981 Extended Play",2018-11-09,6,single,2.94</t>
  </si>
  <si>
    <t>28bTPsU7iAILCcL02TrVUO,"Do It All The Time",6,36,FALSE,"I DONT KNOW HOW BUT THEY FOUND ME",57,1105853,N/A,6JmnnC2r3mvEFugTomuxWG,"1981 Extended Play",2018-11-09,6,single,2.79</t>
  </si>
  <si>
    <t>7GR2ZDBAdqiRPeuoRc6nnX,"Do It For Me",1,62,FALSE,Rosenfeld,51,164492,"dark r&amp;b",6m1lFZkvFsGKQIiL2JH10T,"Do It For Me",2018-11-09,1,single,3.38</t>
  </si>
  <si>
    <t>1SN1vSPsr4V4tIUTR3s8YW,"Fast Car",5,73,FALSE,"Jonas Blue",72,3877733,"tropical house",2xZSrcBmvMw9Y8hac6xU7L,Blue,2018-11-09,15,album,3.54</t>
  </si>
  <si>
    <t>75lcPkAkUsKWHGBlGM476R,"1400 / 999 Freestyle",13,2,TRUE,"Trippie Redd",80,11010665,"melodic rap",6qRbGZqJ3aQY8N8bcHc1ug,"A Love Letter To You 3",2018-11-09,16,album,2.93</t>
  </si>
  <si>
    <t>6akBF8JWM8lrpqejdwIfYI,"16 Lines",6,67,TRUE,"Lil Peep",82,15695162,"emo rap, cloud rap",52JymrguPgkmmwLaWIusst,"Come Over When You're Sober, Pt. 2",2018-11-09,13,album,4.08</t>
  </si>
  <si>
    <t>4hs2FbesB8qo6H5Berbikd,Absinthe,5,56,FALSE,"I DONT KNOW HOW BUT THEY FOUND ME",57,1105908,N/A,6JmnnC2r3mvEFugTomuxWG,"1981 Extended Play",2018-11-09,6,single,3.06</t>
  </si>
  <si>
    <t>2RSHsoi04658QL5xgQVov3,"Bad Liar",5,80,FALSE,"Imagine Dragons",85,58364373,N/A,3JfSxDfmwS5OeHPwLSkrfr,"Origins (Deluxe)",2018-11-09,15,album,4.34</t>
  </si>
  <si>
    <t>1zRdhBRqRnMSLkZTODa5OL,"Be Like You (feat. Broods)",7,40,FALSE,Whethan,62,325011,N/A,4oN0HoJVDsVKwJmquYy7d2,"Life of a Wallflower, Vol. 1",2018-11-09,8,album,2.69</t>
  </si>
  <si>
    <t>3kwKL0TkuPdt4kpAyaBezI,"Bleed Magic",4,36,FALSE,"I DONT KNOW HOW BUT THEY FOUND ME",57,1105908,N/A,6JmnnC2r3mvEFugTomuxWG,"1981 Extended Play",2018-11-09,6,single,3.39</t>
  </si>
  <si>
    <t>3EfBbEWfFUDzNh9r0LWIo3,Choke,2,37,FALSE,"I DONT KNOW HOW BUT THEY FOUND ME",57,1105899,N/A,6JmnnC2r3mvEFugTomuxWG,"1981 Extended Play",2018-11-09,6,single,3.26</t>
  </si>
  <si>
    <t>7jEyX4bqaCSdMN4D4JNnVj,Mama,4,71,FALSE,"Jonas Blue",72,3877638,"tropical house",2xZSrcBmvMw9Y8hac6xU7L,Blue,2018-11-09,15,album,3.06</t>
  </si>
  <si>
    <t>2FY7b99s15jUprqC0M5NCT,Natural,1,80,FALSE,"Imagine Dragons",85,58375520,N/A,3JfSxDfmwS5OeHPwLSkrfr,"Origins (Deluxe)",2018-11-09,15,album,3.15</t>
  </si>
  <si>
    <t>52iLDrSoRtf9lcgFuLVfqE,Older,1,68,FALSE,"Sasha Alex Sloan",66,1757724,N/A,2mTA1YzwWs39JdjSIQNCBS,Older,2018-11-09,1,single,3.18</t>
  </si>
  <si>
    <t>3ug5dY9lQ5LZCQvFn6H7Ep,"On My Own",1,32,FALSE,"Laci Kay Somers",28,7683,N/A,7qPAxUGwVRhtt9vSMqyGP9,"Bedroom EP",2018-11-09,4,single,3.44</t>
  </si>
  <si>
    <t>5qCQyPB2MEICEcSC8WVbNx,"White Girl",10,59,TRUE,"Lil Peep",82,15684530,"emo rap, cloud rap",52JymrguPgkmmwLaWIusst,"Come Over When You're Sober, Pt. 2",2018-11-09,13,album,3.35</t>
  </si>
  <si>
    <t>7Buwh9QtKvKm3UasCwHDGA,Taste,2,38,TRUE,"Laci Kay Somers",28,7683,N/A,7qPAxUGwVRhtt9vSMqyGP9,"Bedroom EP",2018-11-09,4,single,4.24</t>
  </si>
  <si>
    <t>2TIlqbIneP0ZY1O0EzYLlc,"Someone You Loved",3,68,FALSE,"Lewis Capaldi",79,14045780,"soft pop",0NVQ9k3wKmuK6T02lLMl6y,Breach,2018-11-08,4,single,3.03</t>
  </si>
  <si>
    <t>1fewSx2d5KIZ04wsooEBOz,"Space Cadet (feat. Gunna)",5,76,TRUE,"Metro Boomin",84,11679132,N/A,3IO8IPjwXuzPJnoaqkwYrj,"NOT ALL HEROES WEAR CAPES (Deluxe)",2018-11-06,26,album,3.38</t>
  </si>
  <si>
    <t>0JidtrxZkPKGlqc8rbE5lB,Valleys,4,38,FALSE,Honors,36,41817,N/A,5ffDmmCZHSnH4XhU7XHLQx,"Feel Better",2018-11-06,9,album,4.14</t>
  </si>
  <si>
    <t>22ykS8KWpd2r4zcRZ0XMK5,"Dreamcatcher (feat. Swae Lee &amp; Travis Scott)",4,62,TRUE,"Metro Boomin",84,11683338,N/A,3IO8IPjwXuzPJnoaqkwYrj,"NOT ALL HEROES WEAR CAPES (Deluxe)",2018-11-06,26,album,3.53</t>
  </si>
  <si>
    <t>0AluA5RNsa4Cx6XRhf2hWZ,"10 Freaky Girls (with 21 Savage)",6,71,TRUE,"Metro Boomin",84,11679132,N/A,3IO8IPjwXuzPJnoaqkwYrj,"NOT ALL HEROES WEAR CAPES (Deluxe)",2018-11-06,26,album,3.47</t>
  </si>
  <si>
    <t>7Gxn5gM3Qi6cYPn4zaWNNb,"Moonlight Ride",2,0,FALSE,"Isaac Chambers",46,70176,dub,3XpO7Ti1qVHTs7w28IA4lR,"Moonlight Ride",2018-11-06,2,single,4.82</t>
  </si>
  <si>
    <t>2rPE9A1vEgShuZxxzR2tZH,"thank u, next",1,22,TRUE,"Ariana Grande",90,107401919,pop,684W6NpKllEexqQlGqetCi,"thank u, next",2018-11-03,1,single,3.45</t>
  </si>
  <si>
    <t>6eMeqiSoQYtM8u3vvfth21,"Stuck with Me",14,60,FALSE,"The Neighbourhood",83,21591569,N/A,0ODLCdHBFVvKwJGeSfd1jy,"Hard To Imagine The Neighbourhood Ever Changing",2018-11-02,21,album,4.3</t>
  </si>
  <si>
    <t>2wXioTynVwrEWYRv6R6vEj,Void,6,69,FALSE,"The Neighbourhood",83,21598900,N/A,0ODLCdHBFVvKwJGeSfd1jy,"Hard To Imagine The Neighbourhood Ever Changing",2018-11-02,21,album,3.39</t>
  </si>
  <si>
    <t>113xf7t4qNM7038YJvauik,Nervous,19,75,FALSE,"The Neighbourhood",83,21598900,N/A,0ODLCdHBFVvKwJGeSfd1jy,"Hard To Imagine The Neighbourhood Ever Changing",2018-11-02,21,album,4.08</t>
  </si>
  <si>
    <t>2Wj1cS0hUzWrQPzYgZJj94,Noise,17,51,FALSE,"The Neighbourhood",83,21591569,N/A,0ODLCdHBFVvKwJGeSfd1jy,"Hard To Imagine The Neighbourhood Ever Changing",2018-11-02,21,album,3.34</t>
  </si>
  <si>
    <t>3dMPLD8cuzTtFLv8E7homA,Heaven,18,53,FALSE,"The Neighbourhood",83,21606569,N/A,0ODLCdHBFVvKwJGeSfd1jy,"Hard To Imagine The Neighbourhood Ever Changing",2018-11-02,21,album,3.42</t>
  </si>
  <si>
    <t>75iJMOH4oBobiRiBJVdw2m,Paradise,12,55,FALSE,"The Neighbourhood",83,21606569,N/A,0ODLCdHBFVvKwJGeSfd1jy,"Hard To Imagine The Neighbourhood Ever Changing",2018-11-02,21,album,3.49</t>
  </si>
  <si>
    <t>2xql0pid3EUwW38AsywxhV,Reflections,10,83,FALSE,"The Neighbourhood",83,21598900,N/A,0ODLCdHBFVvKwJGeSfd1jy,"Hard To Imagine The Neighbourhood Ever Changing",2018-11-02,21,album,4.06</t>
  </si>
  <si>
    <t>1zkXUXNHpYQTcXZAaZbeEp,"Roll Call",7,50,FALSE,"The Neighbourhood",83,21606569,N/A,0ODLCdHBFVvKwJGeSfd1jy,"Hard To Imagine The Neighbourhood Ever Changing",2018-11-02,21,album,4.17</t>
  </si>
  <si>
    <t>6TA5aymvVrtiPVbuAwmPIc,"Scary Love",4,63,FALSE,"The Neighbourhood",83,21591569,N/A,0ODLCdHBFVvKwJGeSfd1jy,"Hard To Imagine The Neighbourhood Ever Changing",2018-11-02,21,album,3.71</t>
  </si>
  <si>
    <t>2K7xn816oNHJZ0aVqdQsha,Softcore,5,85,FALSE,"The Neighbourhood",83,21606569,N/A,0ODLCdHBFVvKwJGeSfd1jy,"Hard To Imagine The Neighbourhood Ever Changing",2018-11-02,21,album,3.43</t>
  </si>
  <si>
    <t>4ymD0FxX1fnWszSu9rMAtD,"Beat Take 1 (feat. Ghostface Killah)",13,46,FALSE,"The Neighbourhood",83,21598900,N/A,0ODLCdHBFVvKwJGeSfd1jy,"Hard To Imagine The Neighbourhood Ever Changing",2018-11-02,21,album,3.46</t>
  </si>
  <si>
    <t>0ruhQupkyGoUxmsExWXEoa,"Beautiful Oblivion (feat. IDK)",21,45,TRUE,"The Neighbourhood",83,21606569,N/A,0ODLCdHBFVvKwJGeSfd1jy,"Hard To Imagine The Neighbourhood Ever Changing",2018-11-02,21,album,4.38</t>
  </si>
  <si>
    <t>06R52iJjs79uzkSppbCHi6,"Black Magic Woman",1,0,FALSE,VCTRYS,28,3745,N/A,11sai2KfAABG30NMQgkKYi,"Black Magic Woman",2018-11-02,1,single,3.12</t>
  </si>
  <si>
    <t>3BQbwXb8lMLLRBeLl6HTu8,Blue,11,56,FALSE,"The Neighbourhood",83,21591569,N/A,0ODLCdHBFVvKwJGeSfd1jy,"Hard To Imagine The Neighbourhood Ever Changing",2018-11-02,21,album,3.16</t>
  </si>
  <si>
    <t>7zwn1eykZtZ5LODrf7c0tS,"You Get Me So High",9,80,FALSE,"The Neighbourhood",83,21591569,N/A,0ODLCdHBFVvKwJGeSfd1jy,"Hard To Imagine The Neighbourhood Ever Changing",2018-11-02,21,album,2.55</t>
  </si>
  <si>
    <t>0YNtAadZvKBBEFARtfoCV8,Compass,16,66,FALSE,"The Neighbourhood",83,21591569,N/A,0ODLCdHBFVvKwJGeSfd1jy,"Hard To Imagine The Neighbourhood Ever Changing",2018-11-02,21,album,2.79</t>
  </si>
  <si>
    <t>1Bhm5HNO1cq8olDbBmokyL,Copines,4,74,FALSE,"Aya Nakamura",70,5545344,"french r&amp;b, pop urbaine",3jqQFIXUakuDXdhFVvI7Ko,NAKAMURA,2018-11-02,13,album,2.86</t>
  </si>
  <si>
    <t>7inCfDM4S3xsVzgOUqSJOH,Dust,1,49,TRUE,"The Neighbourhood",83,21591569,N/A,0ODLCdHBFVvKwJGeSfd1jy,"Hard To Imagine The Neighbourhood Ever Changing",2018-11-02,21,album,3.48</t>
  </si>
  <si>
    <t>0f7T8FO4ZM9XHpmncSUWND,Flowers,15,49,FALSE,"The Neighbourhood",83,21591569,N/A,0ODLCdHBFVvKwJGeSfd1jy,"Hard To Imagine The Neighbourhood Ever Changing",2018-11-02,21,album,3.29</t>
  </si>
  <si>
    <t>7uoFMmxln0GPXQ0AcCBXRq,Snowman,3,77,FALSE,Sia,82,30541347,N/A,2vcGYJcPfXUmCdcXXqqukg,"Everyday Is Christmas (Deluxe Edition)",2018-11-01,13,album,2.76</t>
  </si>
  <si>
    <t>3X3FzrA32EbYvu3n3526w4,"Play Destroy",13,50,FALSE,Poppy,66,1685009,N/A,5QCXxPUwoOtxeZQmve6w2u,"Am I A Girl?",2018-10-31,14,album,3.08</t>
  </si>
  <si>
    <t>4FMYawPobGOVURtUDCRZaz,"Stone Island",1,46,TRUE,"Lil Lano",42,265664,"german hip hop",07K8Ua3tkeXUhPc2eVBrND,"Stone Island",2018-10-31,1,single,2.71</t>
  </si>
  <si>
    <t>1a4CA0tFvzwUrx8UxwoU64,"Time Is Up",6,43,FALSE,Poppy,66,1686734,N/A,5QCXxPUwoOtxeZQmve6w2u,"Am I A Girl?",2018-10-31,14,album,3.49</t>
  </si>
  <si>
    <t>6v3b2lQADc1ugsXvrqYZIB,"Am I A Girl?",12,44,FALSE,Poppy,66,1685958,N/A,5QCXxPUwoOtxeZQmve6w2u,"Am I A Girl?",2018-10-31,14,album,3.63</t>
  </si>
  <si>
    <t>77c4paLmUbYWeW1NQ5DTPx,Blackbird,3,43,FALSE,"Lisa O'Neill",40,51609,N/A,6hGCF6U1vanh8KJZgAq66m,"Heard A Long Gone Song",2018-10-26,9,album,3.24</t>
  </si>
  <si>
    <t>6rY5FAWxCdAGllYEOZMbjW,"SLOW DANCING IN THE DARK",2,86,TRUE,Joji,81,10645550,N/A,5mIImcsuqpiSXg8XvFr81I,"BALLADS 1",2018-10-26,12,album,3.48</t>
  </si>
  <si>
    <t>4Y1igB1GDncJvt7ezbV3cW,Suspirium,3,56,FALSE,"Thom Yorke",57,1215070,N/A,2UehMLybYgLuuNHRNJpbCB,"Suspiria (Music for the Luca Guadagnino Film)",2018-10-26,25,album,3.36</t>
  </si>
  <si>
    <t>3uqx1JmyAiuVk6YW0HSeAn,Unmade,13,52,FALSE,"Thom Yorke",57,1215070,N/A,2UehMLybYgLuuNHRNJpbCB,"Suspiria (Music for the Luca Guadagnino Film)",2018-10-26,25,album,4.45</t>
  </si>
  <si>
    <t>1pV3J1Zk5mh20ncHiGlPhe,"I Want It",2,59,FALSE,"Two Feet",67,2177376,N/A,2N7XbX9LzuJDlGOEvx5V6D,"Lost The Game &amp; I Want It",2018-10-25,2,single,2.32</t>
  </si>
  <si>
    <t>2GGMabyHXnJmjY6CXhhB2e,Money,1,70,TRUE,"Cardi B",81,25953771,N/A,2drqVzCt52KiDxKgl0Rq0P,Money,2018-10-23,1,single,3.05</t>
  </si>
  <si>
    <t>43oK4OAWUsRZUDVeHtKI4U,"New Rules",10,46,FALSE,"Dua Lipa",85,46891061,pop,0obMz8EHnr3dg6NCUK4xWp,"Dua Lipa (Complete Edition)",2018-10-19,25,album,3.48</t>
  </si>
  <si>
    <t>2xneniL4mcJebMJnkle3vY,"Karma - Sped Up",1,0,FALSE,"Summer Walker",76,8011254,r&amp;b,3VZ4jpMK4wcOXv00lV48Qn,"Karma (Sped Up)",2018-10-19,1,single,2.69</t>
  </si>
  <si>
    <t>2lOuvydCaSk8asn1HxBO9r,"Be the One",4,47,FALSE,"Dua Lipa",85,46891061,pop,0obMz8EHnr3dg6NCUK4xWp,"Dua Lipa (Complete Edition)",2018-10-19,25,album,3.38</t>
  </si>
  <si>
    <t>3Phjn4zJ34ZiEVUngyccY5,"Beautiful Wreck",10,38,FALSE,M√ò,68,1465450,N/A,52c2O1mvqnfAVjX9QNC5yd,"Forever Neverland",2018-10-19,14,album,3.82</t>
  </si>
  <si>
    <t>61a0LXQA7wJ64CGzttDaN9,Crybaby,7,0,FALSE,"Destroy Boys",55,575297,"riot grrrl, queercore",7aTumdbpn2n1AG6CjCqvnR,"Make Room",2018-10-19,10,album,3.18</t>
  </si>
  <si>
    <t>14SaZBTjxlorHJQxXh01Hu,"Girls Need Love (with Drake) - Remix",13,78,TRUE,"Summer Walker",76,8013600,r&amp;b,4hTM8jZ8DCCqglmZUDMSPz,"Last Day Of Summer",2018-10-19,13,album,3.7</t>
  </si>
  <si>
    <t>6zeeWid2sgw4lap2jV61PZ,Better,6,70,FALSE,Khalid,82,16946293,N/A,2Qxc2NJ7yPKVFRWi3llRr2,Suncity,2018-10-18,7,album,3.82</t>
  </si>
  <si>
    <t>0uI7yAKUf52Cn7y3sYyjiX,"3 Nights",1,73,FALSE,"Dominic Fike",74,2222327,N/A,05jbNkYoEQdjVDHEHtg1gY,"Don't Forget About Me, Demos",2018-10-16,8,album,2.96</t>
  </si>
  <si>
    <t>4squZv12LD9M8ooJfoVgZS,"Boo'd Up",8,65,FALSE,"Ella Mai",69,6191529,r&amp;b,67ErXRS9s9pVG8JmFbrdJ0,"Ella Mai",2018-10-12,16,album,3.98</t>
  </si>
  <si>
    <t>2f2hbFjim051DVx0o8o4rU,Nightmares,2,24,FALSE,Ellise,52,1677266,N/A,3tZMuGcIqKDhj2fTK7L3qS,"Can You Keep a Secret?",2018-10-12,4,single,2.4</t>
  </si>
  <si>
    <t>5FjY0HhXdLRXRkIEMd5xPQ,"The Landing",31,47,FALSE,"Justin Hurwitz",60,196577,N/A,4NFpOHIv0hJa9of0IQsgKw,"First Man (Original Motion Picture Soundtrack)",2018-10-12,37,album,5.53</t>
  </si>
  <si>
    <t>6CTWathupIiDs7U4InHnDA,Trip,13,73,FALSE,"Ella Mai",69,6192505,r&amp;b,67ErXRS9s9pVG8JmFbrdJ0,"Ella Mai",2018-10-12,16,album,3.56</t>
  </si>
  <si>
    <t>0maCwhZTO3PybhSiQcsjAf,G.O.A.T.,10,48,FALSE,Polyphia,58,1338329,"math rock, djent, progressive metal, progressive rock",1JYk1k73qSbXCCCciopZH7,"New Levels New Devils",2018-10-12,10,album,3.59</t>
  </si>
  <si>
    <t>116H0KvKr2Zl4RPuVBruDO,"MIA (feat. Drake)",1,6,FALSE,"Bad Bunny",95,102536542,"reggaeton, trap latino, urbano latino, latin",0p0W4RXcnc59jgatcdZozO,"MIA (feat. Drake)",2018-10-11,1,single,3.5</t>
  </si>
  <si>
    <t>0BkvZes677Mcp5WVUQjRxD,"ZEZE (feat. Travis Scott &amp; Offset)",1,50,FALSE,"Kodak Black",79,12474509,N/A,3XtuGV5BJAhCp82dBn0Gvd,"ZEZE (feat. Travis Scott &amp; Offset)",2018-10-11,1,single,3.81</t>
  </si>
  <si>
    <t>4ZLzoOkj0MPWrTLvooIuaa,"Get You The Moon (feat. Sn√∏w)",1,74,FALSE,Kina,61,898530,N/A,5LZSpPoBVBsh6kRSEKfPQ8,"Get You The Moon (feat. Sn√∏w)",2018-10-08,1,single,2.98</t>
  </si>
  <si>
    <t>5nzhL67GpF9szXWg5y509A,"Close Friends (Lil Baby &amp; Gunna)",11,73,TRUE,"Lil Baby",84,21650642,N/A,2yXnY2NiaZk9QiJJittS81,"Drip Harder",2018-10-05,13,album,3.39</t>
  </si>
  <si>
    <t>16QjPRt5HYK0dnLGmGRCvf,"Deep End (Lil Baby &amp; Gunna)",4,50,TRUE,"Lil Baby",84,21656185,N/A,2yXnY2NiaZk9QiJJittS81,"Drip Harder",2018-10-05,13,album,2.91</t>
  </si>
  <si>
    <t>78QR3Wp35dqAhFEc2qAGjE,"Drip Too Hard (Lil Baby &amp; Gunna)",12,79,TRUE,"Lil Baby",84,21644763,N/A,2yXnY2NiaZk9QiJJittS81,"Drip Harder",2018-10-05,13,album,2.42</t>
  </si>
  <si>
    <t>26XaOsDMbl0e1cVKYfkz6w,Falling,1,67,FALSE,"Trevor Daniel",59,927530,N/A,4G213yPh3BOt160iYP4ZsV,Falling,2018-10-05,1,single,2.65</t>
  </si>
  <si>
    <t>68jISmZBEKis7eg5Ijr17k,"Felt Like Playing Guitar And Not Singing",4,42,FALSE,"Two Feet",67,2177177,N/A,4ThJUigPBlok72LoKGk2g1,"A 20 Something Fuck",2018-10-05,8,album,3.14</t>
  </si>
  <si>
    <t>7b2905bQNdxkXxkrzBSK3F,Woman,4,36,FALSE,"Cat Power",53,793083,"slowcore, singer-songwriter",28SMXZ4p2uQGJZJpFXw8em,Wanderer,2018-10-05,11,album,4.84</t>
  </si>
  <si>
    <t>0p0jvYdazuWBMC8QacxpUH,"World Is Yours (Lil Baby &amp; Gunna)",5,49,TRUE,Gunna,85,10342615,"melodic rap",2yXnY2NiaZk9QiJJittS81,"Drip Harder",2018-10-05,13,album,2.61</t>
  </si>
  <si>
    <t>16mrdTSWwfVfOiZNw84tQC,"Hurt People",5,51,TRUE,"Two Feet",67,2177177,N/A,4ThJUigPBlok72LoKGk2g1,"A 20 Something Fuck",2018-10-05,8,album,3.23</t>
  </si>
  <si>
    <t>3F57PtOdqRpD6euFYqtKXX,"I Am (Lil Baby &amp; Gunna)",7,60,TRUE,"Lil Baby",84,21644763,N/A,2yXnY2NiaZk9QiJJittS81,"Drip Harder",2018-10-05,13,album,2.41</t>
  </si>
  <si>
    <t>3aauaXWRgwCMoykMbI0Jq1,"I Feel Like I'm Drowning",3,76,FALSE,"Two Feet",67,2177177,N/A,4ThJUigPBlok72LoKGk2g1,"A 20 Something Fuck",2018-10-05,8,album,3.09</t>
  </si>
  <si>
    <t>4t9vB7wIKWE5jIhjcztmmd,Iris,5,70,FALSE,"Pastel Ghost",63,940759,"witch house, darkwave",3sy3jRg8KrsGYNAuHPQnqk,Ethereality,2018-10-05,10,album,3.63</t>
  </si>
  <si>
    <t>1E1uGhNdBe6Dddbgs2KqtZ,Jumpsuit,1,68,FALSE,"Twenty One Pilots",83,25759662,N/A,621cXqrTSSJi1WqDMSLmbL,Trench,2018-10-05,14,album,3.97</t>
  </si>
  <si>
    <t>3nkA1BXQFsT1rP2rNzufhh,"KICK (feat. 6ix9ine)",1,33,TRUE,Jimilian,45,71773,"dansk rap, dansk pop",3DbdvzYJKr1OB5G8kSWJD8,"KICK (feat. 6ix9ine)",2018-10-05,1,single,2.73</t>
  </si>
  <si>
    <t>2rbDhOo9Fh61Bbu23T2qCk,"Always Remember Us This Way",9,84,FALSE,"Lady Gaga",88,42256604,"art pop, pop",3edjzMAVB9RYRd4UcZBchx,"A Star Is Born Soundtrack (Without Dialogue)",2018-10-05,19,album,3.5</t>
  </si>
  <si>
    <t>1yQvL8SzbF5JCroRKk9F07,"Belly (Lil Baby &amp; Gunna)",3,54,TRUE,"Lil Baby",84,21644763,N/A,2yXnY2NiaZk9QiJJittS81,"Drip Harder",2018-10-05,13,album,3.19</t>
  </si>
  <si>
    <t>7roKDmJDOzkpfGpUQJ5EnL,"Business Is Business (Lil Baby &amp; Gunna)",2,61,TRUE,"Lil Baby",84,21662596,N/A,2yXnY2NiaZk9QiJJittS81,"Drip Harder",2018-10-05,13,album,2.7</t>
  </si>
  <si>
    <t>23OXdR7YuUBVWh5hSnYJau,Chlorine,5,76,FALSE,"Twenty One Pilots",83,25759662,N/A,621cXqrTSSJi1WqDMSLmbL,Trench,2018-10-05,14,album,5.4</t>
  </si>
  <si>
    <t>5wNLSF0W0NZyu9eRpufdqn,"Legend of the Eagle Bearer (Main Theme)",1,47,FALSE,"The Flight",44,12450,soundtrack,19WTqbdqDMWMthZfkmxSbx,"Assassin's Creed Odyssey (Original Game Soundtrack)",2018-10-05,56,album,3.89</t>
  </si>
  <si>
    <t>1xzBco0xcoJEDXktl7Jxrr,"Mo Bamba",9,73,TRUE,"Sheck Wes",63,1781959,N/A,15Id9Jrqab8IwHFirdrrLp,MUDBOY,2018-10-05,14,album,3.06</t>
  </si>
  <si>
    <t>4T7cJdrTRqOBESPYfvfj2x,"My Jeans (Lil Baby &amp; Gunna feat. Young Thug)",9,48,TRUE,"Lil Baby",84,21656185,N/A,2yXnY2NiaZk9QiJJittS81,"Drip Harder",2018-10-05,13,album,3.27</t>
  </si>
  <si>
    <t>6wWaVoUOzLQJHd3bWAUpdZ,"Never Recover (Lil Baby &amp; Gunna, Drake)",13,72,TRUE,"Lil Baby",84,21656185,N/A,2yXnY2NiaZk9QiJJittS81,"Drip Harder",2018-10-05,13,album,3.24</t>
  </si>
  <si>
    <t>6PoKfDY78ih5OveWirggRX,"Off White VLONE (Lil Baby &amp; Gunna feat. Lil Durk &amp; NAV)",1,57,TRUE,"Lil Baby",84,21644763,N/A,2yXnY2NiaZk9QiJJittS81,"Drip Harder",2018-10-05,13,album,3.12</t>
  </si>
  <si>
    <t>1jzOG0T6JjvaOoHgzl91Nd,"Style Stealer (Lil Baby &amp; Gunna)",10,47,TRUE,Gunna,85,10342615,"melodic rap",2yXnY2NiaZk9QiJJittS81,"Drip Harder",2018-10-05,13,album,3.08</t>
  </si>
  <si>
    <t>2Am26UXisQ91vBLYdqd7Pa,"Underdog (Lil Baby &amp; Gunna)",6,49,TRUE,"Lil Baby",84,21644763,N/A,2yXnY2NiaZk9QiJJittS81,"Drip Harder",2018-10-05,13,album,3.53</t>
  </si>
  <si>
    <t>3IUkGGNQ1Z5uUaY5yyRh9k,Sakura,4,40,FALSE,"Pastel Ghost",63,939535,"witch house, darkwave",3sy3jRg8KrsGYNAuHPQnqk,Ethereality,2018-10-05,10,album,3.87</t>
  </si>
  <si>
    <t>7HLglWbzDheHZ3VZUbxGLC,"Seals Pills (Lil Baby &amp; Gunna)",8,47,TRUE,"Lil Baby",84,21644763,N/A,2yXnY2NiaZk9QiJJittS81,"Drip Harder",2018-10-05,13,album,2.93</t>
  </si>
  <si>
    <t>2VxeLyX666F8uXCJ0dZF8B,Shallow,12,84,FALSE,"Lady Gaga",88,42237551,"art pop, pop",4sLtOBOzn4s3GDUv3c5oJD,"A Star Is Born Soundtrack",2018-10-05,34,album,3.59</t>
  </si>
  <si>
    <t>5p7ujcrUXASCNwRaWNHR1C,"Without Me",1,6,TRUE,Halsey,80,22397897,N/A,0zzrCTzvL4ZmR42xF46Afm,"Without Me",2018-10-04,1,single,3.36</t>
  </si>
  <si>
    <t>4GvdsVns332wQ3JsWAg2OV,Funeral,3,62,FALSE,"Phoebe Bridgers",76,3007903,N/A,5rcJ5xCMYYLCgGilFDKRZl,"Stranger in the Alps (Deluxe Edition)",2018-10-02,13,album,3.87</t>
  </si>
  <si>
    <t>5sDqPeUNRmwOLmkgR7nEgR,"Hearthstone Main Theme / Pull Up A Chair (From ""Hearthstone: Heroes of Warcraft"")",1,0,FALSE,"Beyond The Guitar",35,24497,N/A,4LmVAipaf7goJYkIXJC9wC,"Guitar Covers, Vol. 3",2018-10-02,10,album,1.8</t>
  </si>
  <si>
    <t>3pRlPYFhFUsLYY5Z5mQVhC,"The Hanging Tree (From ""The Hunger Games: Mockingjay, Pt. 1"")",6,0,FALSE,"Beyond The Guitar",35,24505,N/A,4LmVAipaf7goJYkIXJC9wC,"Guitar Covers, Vol. 3",2018-10-02,10,album,3.08</t>
  </si>
  <si>
    <t>2lh1oweF854DdpfZMJc2UI,"Warbringers: Jaina - Daughter of the Sea (From ""World of Warcraft: Battle for Azeroth"")",2,0,FALSE,"Beyond The Guitar",35,24501,N/A,4LmVAipaf7goJYkIXJC9wC,"Guitar Covers, Vol. 3",2018-10-02,10,album,2.68</t>
  </si>
  <si>
    <t>1qp0ptMXNg9hqLH8sk7cc2,"Sweet Lovin' - Radio Edit",11,60,FALSE,Sigala,64,1581188,N/A,5rr0xAQfk01cPi1N37jX11,"Brighter Days",2018-09-28,16,album,3.37</t>
  </si>
  <si>
    <t>4w8niZpiMy6qz1mntFA5uM,"Taki Taki (with Selena Gomez, Ozuna &amp; Cardi B)",1,71,TRUE,"DJ Snake",77,9277034,N/A,0ZHyvPke0EcVt6rYA8Ins3,"Taki Taki (with Selena Gomez, Ozuna &amp; Cardi B)",2018-09-28,1,single,3.54</t>
  </si>
  <si>
    <t>68fV7C9lxnAwhNdUxBndAE,"Soft Universe",7,58,FALSE,AURORA,72,4697897,"norwegian pop, art pop",1jorKBzr3vs08LDggKCAyr,"Infections Of A Different Kind ‚Äì Step 1",2018-09-28,8,album,3.99</t>
  </si>
  <si>
    <t>65gLJGey4u4KFFqoC5fzFJ,Brother,10,71,FALSE,Kodaline,66,3183814,N/A,1ITjhViDumL9llxAJYdKiC,"Politics of Living",2018-09-28,12,album,3.38</t>
  </si>
  <si>
    <t>4JQF6pgdUMZbfnv2PNhXn2,"Onepiece - Overtaken - Main Theme",1,48,FALSE,"Geek Music",60,310339,anime,4dAQGQCLXn1grjobb00fge,"Onepiece - Overtaken - Main Theme",2018-09-23,1,single,2</t>
  </si>
  <si>
    <t>2FweCwLyINI1VIfLKybH5c,"Onepiece - The Very, Very, Very Strongest - Main Theme",1,42,FALSE,"Geek Music",60,309996,anime,3ktEy1KCcS2k2h9b2O42B5,"Onepiece - The Very, Very, Very Strongest - Main Theme",2018-09-23,1,single,1.99</t>
  </si>
  <si>
    <t>6xtcFXSo8H9BZN637BMVKS,"Let You Love Me",1,56,FALSE,"Rita Ora",68,8411391,N/A,4INRJMYMJrSPsf5mbW26Fm,"Let You Love Me",2018-09-21,1,single,3.16</t>
  </si>
  <si>
    <t>37M3OdQDrqzHSYwgMC7Jgi,Undo,2,0,FALSE,Transviolet,39,219681,N/A,5AtdfF7vloUWeywNW6GaRN,Valley,2018-09-21,7,album,3.86</t>
  </si>
  <si>
    <t>3kpYJjvM8Ja6btr5hEJLWc,"Venom - Music From The Motion Picture",1,67,TRUE,Eminem,88,104539036,"rap, hip hop",25zSh5FAL8kUh8z7ivwBH6,"Venom (Music From The Motion Picture)",2018-09-21,1,single,4.49</t>
  </si>
  <si>
    <t>43TP6JCWXgkc2D7Xjz5hBr,"RAP DEVIL",4,53,TRUE,mgk,78,5642365,N/A,5YuscmEJSgkwWzBafTBKse,BINGE,2018-09-21,9,album,4.69</t>
  </si>
  <si>
    <t>3kIdjWDaZ9gs4v2iirkJie,Spider-Man,1,48,FALSE,"John Paesano",47,52337,soundtrack,1Kx85IhG2J5vVOsNgDD8fw,"Marvel's Spider-Man (Original Video Game Soundtrack)",2018-09-21,27,album,3.44</t>
  </si>
  <si>
    <t>6wXzZE46Rg3mYfRBHugjzy,Sand,7,19,FALSE,"J√≥hann J√≥hannsson",60,313622,neoclassical,60f6ypxsKLEemkp4216Ood,"Mandy (Original Motion Picture Soundtrack)",2018-09-14,15,album,2.04</t>
  </si>
  <si>
    <t>0YammaEkYSeo9vQYZ1OwS6,"Say My Name",5,66,FALSE,"David Guetta",87,27143729,edm,5rbJtzuXtpIP0Ykk7ewIit,7,2018-09-14,27,album,3.31</t>
  </si>
  <si>
    <t>4aBYzs8RxZMuqyOanNlf8I,"Like I Do",8,47,FALSE,"David Guetta",87,27139342,edm,5rbJtzuXtpIP0Ykk7ewIit,7,2018-09-14,27,album,3.35</t>
  </si>
  <si>
    <t>0sTXvRbRyjFCoUbRo7CJ6S,"Mandy Love Theme",3,39,FALSE,"J√≥hann J√≥hannsson",60,313511,neoclassical,60f6ypxsKLEemkp4216Ood,"Mandy (Original Motion Picture Soundtrack)",2018-09-14,15,album,4.64</t>
  </si>
  <si>
    <t>7JVUZYDnD965mTMgMzWcQZ,Memories,14,21,FALSE,"J√≥hann J√≥hannsson",60,313511,neoclassical,60f6ypxsKLEemkp4216Ood,"Mandy (Original Motion Picture Soundtrack)",2018-09-14,15,album,2.57</t>
  </si>
  <si>
    <t>1IyPd065NkGaOL5Qe7XI9c,"Death and Ashes",6,26,FALSE,"J√≥hann J√≥hannsson",60,313556,neoclassical,60f6ypxsKLEemkp4216Ood,"Mandy (Original Motion Picture Soundtrack)",2018-09-14,15,album,4.64</t>
  </si>
  <si>
    <t>56ZH56Epw9peEHJvE1rFxu,"Forging the Beast",9,25,FALSE,"J√≥hann J√≥hannsson",60,313511,neoclassical,60f6ypxsKLEemkp4216Ood,"Mandy (Original Motion Picture Soundtrack)",2018-09-14,15,album,1.77</t>
  </si>
  <si>
    <t>0QIjsbm2fh1cJ45XO9eGqq,"Wake Up in the Sky",1,71,TRUE,"Gucci Mane",76,5985945,"southern hip hop, rap, trap",7mkyc2BUahNfo0orKzqNGB,"Wake Up in the Sky",2018-09-14,1,single,3.41</t>
  </si>
  <si>
    <t>0fNknOiIWtM4KzbtS4Kwa5,Waste,11,17,FALSE,"J√≥hann J√≥hannsson",60,313511,neoclassical,60f6ypxsKLEemkp4216Ood,"Mandy (Original Motion Picture Soundtrack)",2018-09-14,15,album,2.92</t>
  </si>
  <si>
    <t>2JqnpexlO9dmvjUMCaLCLJ,"Love Someone",1,60,FALSE,"Lukas Graham",69,2948318,"dansk pop",0JcMyAnJRTisEjYf9xEwkf,"Love Someone",2018-09-07,1,single,3.42</t>
  </si>
  <si>
    <t>6Up545NUflOiXo8cEraH49,"You Say",5,74,FALSE,"Lauren Daigle",67,3134316,"christian, worship, ccm, christian pop",6pmoTLfsPpn0wisT3YFJSN,"Look Up Child",2018-09-07,13,album,4.57</t>
  </si>
  <si>
    <t>72OI2uQwj4pHetYlCplkSi,"–ù–∞ –î–Ω–µ",1,54,FALSE,"Molchat Doma",61,1581975,"post-punk, darkwave, cold wave, gothic rock",1FHREwXgTQvqiG8q5KlRzc,–≠—Ç–∞–∂–∏,2018-09-07,9,album,4.12</t>
  </si>
  <si>
    <t>4S8d14HvHb70ImctNgVzQQ,"I Love It (&amp; Lil Pump)",1,67,TRUE,"Kanye West",89,31038851,rap,185Tm1g5U7eMOrm3m9SQUh,"I Love It",2018-09-07,1,single,2.13</t>
  </si>
  <si>
    <t>2XSrt1dcuOXPgl3B4bxmBz,Carrollton,12,63,TRUE,$uicideboy$,83,8957416,"emo rap, horrorcore, cloud rap, trap metal, underground hip hop",2ivOxIKDHxEo6WMD9m3ytn,"I Want to Die In New Orleans",2018-09-07,14,album,3.39</t>
  </si>
  <si>
    <t>4B4CQ84BBpHK5d02cWKUb0,"Never Fight A Man With A Perm",2,24,TRUE,IDLES,57,837063,"post-punk, punk, noise rock",2vBa3poU0e82yfPtxcn9lg,"Joy as an Act of Resistance.",2018-08-31,12,album,3.81</t>
  </si>
  <si>
    <t>6jreFSOTUAViWjKyzOC4Kg,REMEDY,1,62,FALSE,Alesso,72,4034129,edm,0LOJHhz9ybWLVMLucHYtCe,REMEDY,2018-08-31,1,single,3.17</t>
  </si>
  <si>
    <t>4VJI2lzbzxiWakC9P35TZP,"I'm Scum",3,20,FALSE,IDLES,57,837346,"post-punk, punk, noise rock",2vBa3poU0e82yfPtxcn9lg,"Joy as an Act of Resistance.",2018-08-31,12,album,3.16</t>
  </si>
  <si>
    <t>2NjO87HyT80fsgejd3PLYW,"Dance To This (feat. Ariana Grande)",6,64,FALSE,"Troye Sivan",72,9462835,N/A,3MYJYd73u0SatCnRVvRJ3M,Bloom,2018-08-31,10,album,3.86</t>
  </si>
  <si>
    <t>7JBAbcTwUmIdvFOAsx0D4t,Wish,8,32,FALSE,"Anna Calvi",39,132370,N/A,4i2XIJtswPyQE6G46wpKpH,Hunter,2018-08-31,10,album,5.26</t>
  </si>
  <si>
    <t>37nOpaUof3d4Xsmr6moAiI,"Magic Shop",1,61,FALSE,BTS,85,81181104,k-pop,43wFM1HquliY3iwKWzPN4y,"Love Yourself Áµê 'Answer'",2018-08-24,26,album,4.59</t>
  </si>
  <si>
    <t>0nUftNWYvNCWnjiyeujCR8,"MIC Drop",6,57,FALSE,BTS,85,81189603,k-pop,43wFM1HquliY3iwKWzPN4y,"Love Yourself Áµê 'Answer'",2018-08-24,26,album,3.96</t>
  </si>
  <si>
    <t>01380RE6UfsPSdiUIwrCoH,"MIC Drop (Steve Aoki Remix) (Full Length Edition)",9,69,FALSE,BTS,85,81189603,k-pop,43wFM1HquliY3iwKWzPN4y,"Love Yourself Áµê 'Answer'",2018-08-24,26,album,5.12</t>
  </si>
  <si>
    <t>60nwvOMLA1uzLHz3CLp4Na,"Airplane pt.2",3,57,FALSE,BTS,85,81197976,k-pop,43wFM1HquliY3iwKWzPN4y,"Love Yourself Áµê 'Answer'",2018-08-24,26,album,3.64</t>
  </si>
  <si>
    <t>453W8V5Ynwn6Tr28KuOwsO,Anpanman,5,59,FALSE,BTS,85,81197976,k-pop,43wFM1HquliY3iwKWzPN4y,"Love Yourself Áµê 'Answer'",2018-08-24,26,album,3.88</t>
  </si>
  <si>
    <t>2X3UgVLSA4wYriGIQyYmMA,"Answer : Love Myself",16,63,FALSE,BTS,85,81181104,k-pop,43wFM1HquliY3iwKWzPN4y,"Love Yourself Áµê 'Answer'",2018-08-24,26,album,4.18</t>
  </si>
  <si>
    <t>64p6ua7zpf66s62StC2QLv,"Bad Boy (feat. Luana Kiara)",1,62,FALSE,Raaban,50,413516,N/A,2bSk6eLpsfqUBRZ0d0Yxax,"Bad Boy (feat. Luana Kiara)",2018-08-24,1,single,3.17</t>
  </si>
  <si>
    <t>3xYfDSxJhRLDIb1fw71WTw,"Best Of Me",2,57,FALSE,BTS,85,81181104,k-pop,43wFM1HquliY3iwKWzPN4y,"Love Yourself Áµê 'Answer'",2018-08-24,26,album,3.78</t>
  </si>
  <si>
    <t>3smbno1dKL410vC27M5KOS,Tear,12,51,FALSE,BTS,85,81181104,k-pop,43wFM1HquliY3iwKWzPN4y,"Love Yourself Áµê 'Answer'",2018-08-24,26,album,4.74</t>
  </si>
  <si>
    <t>4eP8Syl3aBEQw3Jy5Bhq0D,"The Truth Untold",10,59,FALSE,BTS,85,81189603,k-pop,43wFM1HquliY3iwKWzPN4y,"Love Yourself Áµê 'Answer'",2018-08-24,26,album,4.03</t>
  </si>
  <si>
    <t>6bSwpQYEguyMlkCoWiBt3Y,"Trivia Êâø : Love",6,57,FALSE,BTS,85,81189603,k-pop,43wFM1HquliY3iwKWzPN4y,"Love Yourself Áµê 'Answer'",2018-08-24,26,album,3.76</t>
  </si>
  <si>
    <t>4YDHRtzm0OGuieCTVQjVuk,"Trivia Ëµ∑ : Just Dance",2,60,FALSE,BTS,85,81181104,k-pop,43wFM1HquliY3iwKWzPN4y,"Love Yourself Áµê 'Answer'",2018-08-24,26,album,3.75</t>
  </si>
  <si>
    <t>0mZI1NpihIVcho2f9MmqSW,"Trivia ËΩâ : Seesaw",11,64,FALSE,BTS,85,81197976,k-pop,43wFM1HquliY3iwKWzPN4y,"Love Yourself Áµê 'Answer'",2018-08-24,26,album,4.1</t>
  </si>
  <si>
    <t>1rLkzFZdokhx6Wcs80uvnw,Dimple,5,61,FALSE,BTS,85,81189603,k-pop,43wFM1HquliY3iwKWzPN4y,"Love Yourself Áµê 'Answer'",2018-08-24,26,album,3.27</t>
  </si>
  <si>
    <t>2ngmiq1KoYn3x25VOmvd8F,DNA,4,68,FALSE,BTS,85,81189603,k-pop,43wFM1HquliY3iwKWzPN4y,"Love Yourself Áµê 'Answer'",2018-08-24,26,album,3.71</t>
  </si>
  <si>
    <t>0RFxljd297sk7sKm5ZDD5J,"DNA (Pedal 2 LA Mix)",7,49,FALSE,BTS,85,81189603,k-pop,43wFM1HquliY3iwKWzPN4y,"Love Yourself Áµê 'Answer'",2018-08-24,26,album,4.12</t>
  </si>
  <si>
    <t>6L88EH68XwlaXwvChlTS41,Epiphany,13,67,FALSE,BTS,85,81189603,k-pop,43wFM1HquliY3iwKWzPN4y,"Love Yourself Áµê 'Answer'",2018-08-24,26,album,4</t>
  </si>
  <si>
    <t>5YMXGBD6vcYP7IolemyLtK,Euphoria,1,72,FALSE,BTS,85,81189603,k-pop,43wFM1HquliY3iwKWzPN4y,"Love Yourself Áµê 'Answer'",2018-08-24,26,album,3.81</t>
  </si>
  <si>
    <t>6a0gRYXKK0YU69cXaB2RrK,"FAKE LOVE",9,60,FALSE,BTS,85,81181104,k-pop,43wFM1HquliY3iwKWzPN4y,"Love Yourself Áµê 'Answer'",2018-08-24,26,album,4.03</t>
  </si>
  <si>
    <t>1WjGvMbHE23jEipydV80Mu,"FAKE LOVE (Rocking Vibe Mix)",8,52,FALSE,BTS,85,81181104,k-pop,43wFM1HquliY3iwKWzPN4y,"Love Yourself Áµê 'Answer'",2018-08-24,26,album,3.97</t>
  </si>
  <si>
    <t>1dS4l6xmdgEhCZTAhdOm4N,"Serendipity (Full Length Edition)",3,66,FALSE,BTS,85,81181104,k-pop,43wFM1HquliY3iwKWzPN4y,"Love Yourself Áµê 'Answer'",2018-08-24,26,album,4.61</t>
  </si>
  <si>
    <t>2ApfJvLr7RbhJl6NOVhEu6,Singularity,8,60,FALSE,BTS,85,81197976,k-pop,43wFM1HquliY3iwKWzPN4y,"Love Yourself Áµê 'Answer'",2018-08-24,26,album,3.28</t>
  </si>
  <si>
    <t>4kZoZfj7IBg8eo1JZ2vsGO,"Go Go",4,58,FALSE,BTS,85,81181104,k-pop,43wFM1HquliY3iwKWzPN4y,"Love Yourself Áµê 'Answer'",2018-08-24,26,album,3.92</t>
  </si>
  <si>
    <t>6FHVHycPPTQp6aAHjLhzFT,Her,7,52,FALSE,BTS,85,81197976,k-pop,43wFM1HquliY3iwKWzPN4y,"Love Yourself Áµê 'Answer'",2018-08-24,26,album,3.81</t>
  </si>
  <si>
    <t>7HYJqAMbKDJYRyEfUGOCBB,"I'm Fine",14,64,FALSE,BTS,85,81181104,k-pop,43wFM1HquliY3iwKWzPN4y,"Love Yourself Áµê 'Answer'",2018-08-24,26,album,4</t>
  </si>
  <si>
    <t>54azQnjuDYDFfImXimGFsA,IDOL,10,57,FALSE,BTS,85,81181104,k-pop,43wFM1HquliY3iwKWzPN4y,"Love Yourself Áµê 'Answer'",2018-08-24,26,album,4.33</t>
  </si>
  <si>
    <t>5OCJzvD7sykQEKHH7qAC3C,"God is a woman",5,77,TRUE,"Ariana Grande",90,107389514,pop,3tx8gQqWbGwqIGZHqDNrGe,Sweetener,2018-08-17,15,album,3.29</t>
  </si>
  <si>
    <t>7BqHUALzNBTanL6OvsqmC1,Happier,1,81,FALSE,Marshmello,80,34476607,edm,2u4Yp2ADTKYPwFSBFL4ffa,Happier,2018-08-17,1,single,3.57</t>
  </si>
  <si>
    <t>3NbTQ8ZbHU6MSEVUFAVCJ9,"better off",12,65,TRUE,"Ariana Grande",90,107389514,pop,3tx8gQqWbGwqIGZHqDNrGe,Sweetener,2018-08-17,15,album,2.85</t>
  </si>
  <si>
    <t>5Z19ylxppfnfdP4JH0u8oj,"Break Up in the End",5,59,FALSE,"Cole Swindell",64,2565642,"country, acoustic country",2SxBuClrOCg8WZPXEDobmm,"All of It",2018-08-17,12,album,3.32</t>
  </si>
  <si>
    <t>4OafepJy2teCjYJbvFE60J,breathin,9,71,TRUE,"Ariana Grande",90,107401919,pop,3tx8gQqWbGwqIGZHqDNrGe,Sweetener,2018-08-17,15,album,3.3</t>
  </si>
  <si>
    <t>33zcmmElV1YbRZe57biUjg,Celoso,1,69,FALSE,"Lele Pons",56,1734183,N/A,0gXUZc4bTQzNqLvIyeObHm,Celoso,2018-08-17,1,single,2.99</t>
  </si>
  <si>
    <t>2qT1uLXPVPzGgFOx4jtEuo,"no tears left to cry",10,79,FALSE,"Ariana Grande",90,107401919,pop,3tx8gQqWbGwqIGZHqDNrGe,Sweetener,2018-08-17,15,album,3.43</t>
  </si>
  <si>
    <t>6bTn1ovliI0OkjUNkiMBJq,Nobody,9,0,FALSE,Mitski,78,11034315,N/A,653wRjqO0GOZPQPcXpeAXD,"Be the Cowboy",2018-08-17,14,album,3.22</t>
  </si>
  <si>
    <t>5N5k9nd479b1xpDZ4usjrg,"Promises (with Sam Smith)",1,70,FALSE,"Calvin Harris",84,23079295,edm,2tpWgbBdzjkaJVJzR4T8y1,"Promises (with Sam Smith)",2018-08-17,1,single,3.55</t>
  </si>
  <si>
    <t>25sgk305KZfyuqVBQIahim,"Sweet but Psycho",1,6,FALSE,"Ava Max",77,7753423,N/A,7CdLU3GgPy1PH5FVsrPlyA,"Sweet but Psycho",2018-08-17,1,single,3.12</t>
  </si>
  <si>
    <t>0pM91oR6zMZcepPBklxO8Q,"Two Slow Dancers",14,58,FALSE,Mitski,78,11034315,N/A,42cH7mrkfljkqkxA2Ip9Xq,"Be the Cowboy",2018-08-17,14,album,3.98</t>
  </si>
  <si>
    <t>3jjsRKEsF42ccXf8kWR3nu,"Washing Machine Heart",12,82,FALSE,Mitski,78,11037265,N/A,42cH7mrkfljkqkxA2Ip9Xq,"Be the Cowboy",2018-08-17,14,album,2.13</t>
  </si>
  <si>
    <t>0WdR2AyLW1Drd3OUdwezM0,everytime,8,74,TRUE,"Ariana Grande",90,107389514,pop,3tx8gQqWbGwqIGZHqDNrGe,Sweetener,2018-08-17,15,album,2.86</t>
  </si>
  <si>
    <t>5vnpANH92iEajvGwE2oQ6r,"Real Friends",1,46,FALSE,"Camila Cabello",78,35579266,N/A,61rwEPg49tCJFTXzyWgxJP,"Real Friends",2018-08-16,1,single,3.72</t>
  </si>
  <si>
    <t>5qHirGR7M9tdm6C17DlzSY,"REEL IT IN",3,65,TRUE,Amin√©,64,2022764,N/A,4mwO9qIVmngSe7yR5Ios0I,ONEPOINTFIVE,2018-08-15,13,album,2.02</t>
  </si>
  <si>
    <t>3NhEEC4oE5hX6u8RCx6Q9m,"Messages From Her",8,46,FALSE,"Sabrina Claudio",59,1719561,N/A,7bcgkKns2rxVhrmw9EAmrs,"No Rain, No Flowers",2018-08-15,8,album,4.83</t>
  </si>
  <si>
    <t>7E7HtKh5kZ78zJfm28stIn,"Main Theme - Ron",21,29,FALSE,"Terence Blanchard",49,46464,"jazz, latin jazz",20kyUAdgJ3TxgO8cYlfACh,"BlacKkKlansman (Original Motion Picture Soundtrack)",2018-08-10,23,album,1.38</t>
  </si>
  <si>
    <t>4BWJGWmzbjsnA94Weyi5j4,4am,1,0,TRUE,"girl in red",73,8765920,"bedroom pop",4K5i1l5M44nXP81JK2HP8L,4am,2018-08-10,1,single,1.84</t>
  </si>
  <si>
    <t>3L4GsGLgxpHieVQH86H8bv,"Bed (feat. Ariana Grande)",6,61,TRUE,"Nicki Minaj",84,34297934,N/A,2acDkDTWdNFie1HjcFa4Ny,Queen,2018-08-10,19,album,3.15</t>
  </si>
  <si>
    <t>0c0YHn3DIQLl1opsQDd9kO,"Wish (feat. Trippie Redd) - Trippie Mix",3,82,TRUE,Diplo,77,2812821,moombahton,13rZDYWdAeJumf6UYYBdcL,"LIFE'S A TRIP",2018-08-10,14,album,2.94</t>
  </si>
  <si>
    <t>7JhxHVb2I8VrsPtqRdXvHp,"Ron Meets FBI Agent",8,24,FALSE,"Terence Blanchard",49,46586,"jazz, latin jazz",20kyUAdgJ3TxgO8cYlfACh,"BlacKkKlansman (Original Motion Picture Soundtrack)",2018-08-10,23,album,1.92</t>
  </si>
  <si>
    <t>4apiNNK0jp9uqn3JDG9My1,"Dark Knight Dummo",9,2,TRUE,"Trippie Redd",80,11004914,"melodic rap",214f4uAY0p2KgY7Fl4fBgk,"LIFE'S A TRIP",2018-08-10,14,album,4.26</t>
  </si>
  <si>
    <t>2MENUewcb6uNWJI6mDB3jq,"Warbringers: Jaina",1,1,FALSE,"Neal Acree",45,17684,N/A,6RGo3x8m356uDSsoxRCKfw,"Battle For Azeroth: Warbringers",2018-08-09,3,single,4.13</t>
  </si>
  <si>
    <t>20MuVazoNMv6xjKPnRFOxG,"WAKE UP",8,64,TRUE,"Travis Scott",89,41107596,rap,41GuZcammIkupMPKH2OJ6I,ASTROWORLD,2018-08-03,17,album,3.86</t>
  </si>
  <si>
    <t>11kDth1aKUEUMq9r1pqyds,"5% TINT",9,74,TRUE,"Travis Scott",89,41119579,rap,41GuZcammIkupMPKH2OJ6I,ASTROWORLD,2018-08-03,17,album,3.26</t>
  </si>
  <si>
    <t>4MXhiYIRDMGAuvZc5IFTwC,ASTROTHUNDER,11,77,TRUE,"Travis Scott",89,41107596,rap,41GuZcammIkupMPKH2OJ6I,ASTROWORLD,2018-08-03,17,album,2.38</t>
  </si>
  <si>
    <t>2cYqizR4lgvp4Qu6IQ3qGN,"BUTTERFLY EFFECT",15,81,FALSE,"Travis Scott",89,41119579,rap,41GuZcammIkupMPKH2OJ6I,ASTROWORLD,2018-08-03,17,album,3.17</t>
  </si>
  <si>
    <t>27a1mYSG5tYg7dmEjWBcmL,"CAN'T SAY",13,77,TRUE,"Travis Scott",89,41119579,rap,41GuZcammIkupMPKH2OJ6I,ASTROWORLD,2018-08-03,17,album,3.3</t>
  </si>
  <si>
    <t>7KZ5MMVgBVox9ycroB2UrI,CAROUSEL,2,63,TRUE,"Travis Scott",89,41107596,rap,41GuZcammIkupMPKH2OJ6I,ASTROWORLD,2018-08-03,17,album,3</t>
  </si>
  <si>
    <t>7eBqSVxrzQZtK2mmgRG6lC,"Murder on My Mind",13,76,TRUE,"YNW Melly",71,12752220,"melodic rap",7naY6j4wcgUxfHB98G79CW,"I AM YOU",2018-08-03,15,album,4.47</t>
  </si>
  <si>
    <t>6BJbOXDlgVAXSaq6wYFYT2,NC-17,10,62,TRUE,"Travis Scott",89,41119579,rap,41GuZcammIkupMPKH2OJ6I,ASTROWORLD,2018-08-03,17,album,2.61</t>
  </si>
  <si>
    <t>6OaVWaGfhXn70ZJfdVcabn,"NO BYSTANDERS",6,70,TRUE,"Travis Scott",89,41119579,rap,41GuZcammIkupMPKH2OJ6I,ASTROWORLD,2018-08-03,17,album,3.63</t>
  </si>
  <si>
    <t>58TaFP5j5i9swOf584yon2,HOUSTONFORNICATION,16,67,TRUE,"Travis Scott",89,41131037,rap,41GuZcammIkupMPKH2OJ6I,ASTROWORLD,2018-08-03,17,album,3.63</t>
  </si>
  <si>
    <t>6vnfObZ4Ys70SBAtti1xZ9,"COFFEE BEAN",17,67,TRUE,"Travis Scott",89,41119579,rap,41GuZcammIkupMPKH2OJ6I,ASTROWORLD,2018-08-03,17,album,3.48</t>
  </si>
  <si>
    <t>4KYS9GK68yeuUJ8vJfPxrq,"WHO? WHAT!",14,67,TRUE,"Travis Scott",89,41107596,rap,41GuZcammIkupMPKH2OJ6I,ASTROWORLD,2018-08-03,17,album,2.94</t>
  </si>
  <si>
    <t>7lAK3oHbfEnvUQWosrMMpR,YOSEMITE,12,77,FALSE,"Travis Scott",89,41119579,rap,41GuZcammIkupMPKH2OJ6I,ASTROWORLD,2018-08-03,17,album,2.5</t>
  </si>
  <si>
    <t>4SZepBIPDRwPaHIjAKwRDb,"R.I.P. SCREW",4,64,TRUE,"Travis Scott",89,41107596,rap,41GuZcammIkupMPKH2OJ6I,ASTROWORLD,2018-08-03,17,album,3.09</t>
  </si>
  <si>
    <t>5bJ1DrEM4hNCafcDd1oxHx,"Self Care",5,74,TRUE,"Mac Miller",81,12173714,N/A,5wtE5aLX5r7jOosmPhJhhk,Swimming,2018-08-03,13,album,5.75</t>
  </si>
  <si>
    <t>2xLMifQCjDGFmkHkpNLD9h,"SICKO MODE",3,82,TRUE,"Travis Scott",89,41119579,rap,41GuZcammIkupMPKH2OJ6I,ASTROWORLD,2018-08-03,17,album,5.21</t>
  </si>
  <si>
    <t>6NMtzpDQBTOfJwMzgMX0zl,SKELETONS,7,76,TRUE,"Travis Scott",89,41131037,rap,41GuZcammIkupMPKH2OJ6I,ASTROWORLD,2018-08-03,17,album,2.42</t>
  </si>
  <si>
    <t>7wBJfHzpfI3032CSD7CE2m,STARGAZING,1,73,TRUE,"Travis Scott",89,41107596,rap,41GuZcammIkupMPKH2OJ6I,ASTROWORLD,2018-08-03,17,album,4.51</t>
  </si>
  <si>
    <t>1xYpVRspgaLxdJLOTQkTjg,"STOP TRYING TO BE GOD",5,66,TRUE,"Travis Scott",89,41107596,rap,41GuZcammIkupMPKH2OJ6I,ASTROWORLD,2018-08-03,17,album,5.64</t>
  </si>
  <si>
    <t>4VUwkH455At9kENOfzTqmF,"Beautiful (feat. Camila Cabello)",1,72,FALSE,Bazzi,66,5506553,N/A,6hCR3zQtRH0IgookOYt771,"Beautiful (feat. Camila Cabello)",2018-08-02,1,single,3</t>
  </si>
  <si>
    <t>5WvAo7DNuPRmk4APhdPzi8,"No Brainer",1,60,TRUE,"DJ Khaled",73,12341870,N/A,02drHFQa59AoJWU6DXSSjd,"No Brainer",2018-07-27,1,single,4.33</t>
  </si>
  <si>
    <t>7BobFYBxQki9axrrk1WtbD,"Flicker 2.0",1,22,FALSE,"The Loft Club",8,853,N/A,6QINoUpbiDJgO0s8FRmKpV,"Flicker 2.0",2018-07-27,1,single,3.8</t>
  </si>
  <si>
    <t>5LIX0JWid6ASLhAikVo3Ah,"Red Roses - LIOHN's Tokyo Drift Remix",1,37,TRUE,"Lil Skies",64,5287445,"melodic rap",3AUH2zQ2ywSUGTrRzKaODJ,"Red Roses (LIOHN's Tokyo Drift Remix)",2018-07-25,1,single,3.72</t>
  </si>
  <si>
    <t>0X8qBbOo055El8ba1FRkIL,"Tear Me To Pieces",4,33,TRUE,"MEG MYERS",48,264497,N/A,1R5NwXzxNPMFcUQAeh0Tfn,"Take Me To The Disco",2018-07-20,12,album,3.43</t>
  </si>
  <si>
    <t>22MuigRpnwPjbAtUSTexb8,"Jealous Sea",5,39,FALSE,"MEG MYERS",48,264519,N/A,1R5NwXzxNPMFcUQAeh0Tfn,"Take Me To The Disco",2018-07-20,12,album,4.69</t>
  </si>
  <si>
    <t>4b9IFxLkD10d3oYi6CzORf,"The Cliftlands",16,32,FALSE,"Yasunori Nishiki",47,21109,"japanese vgm",7CY5mNBTBbHs1a4apdKCq6,"OCTOPATH TRAVELER Original Soundtrack",2018-07-13,85,album,3.05</t>
  </si>
  <si>
    <t>7qcXUzPwoxSBFxjTbNrV0B,"The Gold - Phoebe Bridgers Version",1,71,FALSE,"Manchester Orchestra",60,638973,N/A,5pCfjopxazLdvmLae6My9w,"The Gold (Phoebe Bridgers Version)",2018-07-13,1,single,3.88</t>
  </si>
  <si>
    <t>6GvwPnXoM5HARQYcQvYkbU,"My Life is Going On - Alok, Jetlag Music, Hot-Q &amp; Wadd Remix",2,3,FALSE,"Cecilia Krull",45,74230,N/A,2MTyzjE1gqySm3kDUznUOk,"My Life is Going On",2018-07-13,2,single,3.87</t>
  </si>
  <si>
    <t>0d2iYfpKoM0QCKvcLCkBao,"Eastside (with Halsey &amp; Khalid)",1,71,FALSE,"benny blanco",73,1628440,N/A,7pkLXlFdpQDfmHujT2AbBK,"Eastside (with Halsey &amp; Khalid)",2018-07-12,1,single,2.89</t>
  </si>
  <si>
    <t>53k1gKFpKrDbktUzrB80f0,"Sesame Syrup",2,12,FALSE,"Cigarettes After Sex",84,17380777,"dream pop",66MRfhZmuTuyGCO1dJZTRB,Crush,2018-07-09,2,single,5.05</t>
  </si>
  <si>
    <t>5QozZMQY8pD7xRb0BMf2O7,"vacation bible school",3,0,TRUE,"Ayesha Erotica",0,127548,N/A,20Jp8MaLDkKBUoWtOP70im,horny.4u,2018-06-30,7,album,4.86</t>
  </si>
  <si>
    <t>4HG1YiGBseVKzjyKcmAJen,"Summer Games",2,64,FALSE,Drake,95,103067383,rap,1ATL5GLyefJaxhQzSPVrLX,Scorpion,2018-06-29,25,album,4.13</t>
  </si>
  <si>
    <t>2yg9UN4eo5eMVJ7OB4RWj3,Survival,1,58,TRUE,Drake,95,103039388,rap,1ATL5GLyefJaxhQzSPVrLX,Scorpion,2018-06-29,25,album,2.26</t>
  </si>
  <si>
    <t>4ksuI04WMvUnJbHQjgs3L5,"Talk Up (feat. Jay-Z)",11,55,TRUE,Drake,95,103067383,rap,1ATL5GLyefJaxhQzSPVrLX,Scorpion,2018-06-29,25,album,3.72</t>
  </si>
  <si>
    <t>41a7dZcq30Ss5kPMayWRV0,"That‚Äôs How You Feel",7,65,TRUE,Drake,95,103094105,rap,1ATL5GLyefJaxhQzSPVrLX,Scorpion,2018-06-29,25,album,2.62</t>
  </si>
  <si>
    <t>6G8kHiVZ1jW7vHMPVRNZU0,"Don‚Äôt Matter To Me (with Michael Jackson)",10,71,FALSE,Drake,95,103126025,rap,1ATL5GLyefJaxhQzSPVrLX,Scorpion,2018-06-29,25,album,4.09</t>
  </si>
  <si>
    <t>3szf2z1Cy1QMrtHrbn8rz9,Elevate,3,59,TRUE,Drake,95,103039388,rap,1ATL5GLyefJaxhQzSPVrLX,Scorpion,2018-06-29,25,album,3.08</t>
  </si>
  <si>
    <t>5Psnhdkyanjpgc2P8A5TSM,Emotionless,4,66,TRUE,Drake,95,103039388,rap,1ATL5GLyefJaxhQzSPVrLX,Scorpion,2018-06-29,25,album,5.03</t>
  </si>
  <si>
    <t>44Du2IM1bGY7dicmLfXbUs,"Final Fantasy",12,54,TRUE,Drake,95,103067383,rap,1ATL5GLyefJaxhQzSPVrLX,Scorpion,2018-06-29,25,album,3.66</t>
  </si>
  <si>
    <t>2WP8G2pdddDmnh1xbfKBOI,Finesse,5,74,FALSE,Drake,95,103067383,rap,1ATL5GLyefJaxhQzSPVrLX,Scorpion,2018-06-29,25,album,3.03</t>
  </si>
  <si>
    <t>09lmraDvzBT3pUQ2rUtJzK,"March 14",13,52,TRUE,Drake,95,103067383,rap,1ATL5GLyefJaxhQzSPVrLX,Scorpion,2018-06-29,25,album,5.15</t>
  </si>
  <si>
    <t>7rC5Pl8rQSX4myONQHYPBK,"Mob Ties",8,66,TRUE,Drake,95,103067383,rap,1ATL5GLyefJaxhQzSPVrLX,Scorpion,2018-06-29,25,album,3.41</t>
  </si>
  <si>
    <t>3CA9pLiwRIGtUBiMjbZmRw,"Nice For What",4,77,TRUE,Drake,95,103094105,rap,1ATL5GLyefJaxhQzSPVrLX,Scorpion,2018-06-29,25,album,3.51</t>
  </si>
  <si>
    <t>48QmG1dfvMuYLxMPt7KSRA,"No Lie",9,83,FALSE,"Sean Paul",81,5276981,dancehall,5xrOcCoO3jkXRjHQjfESM6,"Mad Love The Prequel",2018-06-29,9,album,3.68</t>
  </si>
  <si>
    <t>0TlLq3lA83rQOYtrqBqSct,Nonstop,2,76,TRUE,Drake,95,103039388,rap,1ATL5GLyefJaxhQzSPVrLX,Scorpion,2018-06-29,25,album,3.97</t>
  </si>
  <si>
    <t>0zqy3ss4CwD6u4QPksS0nI,"8 Out Of 10",7,63,TRUE,Drake,95,103094105,rap,1ATL5GLyefJaxhQzSPVrLX,Scorpion,2018-06-29,25,album,3.26</t>
  </si>
  <si>
    <t>3mvYQKm8h6M5K5h0nVPY9S,"After Dark (feat. Static Major &amp; Ty Dolla $ign)",11,57,TRUE,Drake,95,103039388,rap,1ATL5GLyefJaxhQzSPVrLX,Scorpion,2018-06-29,25,album,4.82</t>
  </si>
  <si>
    <t>3EPXxR3ImUwfayaurPi3cm,"Be Alright",1,74,TRUE,"Dean Lewis",75,4155089,N/A,0YZLXTaHLcgl5UdtKDiUXD,"Be Alright",2018-06-29,1,single,3.27</t>
  </si>
  <si>
    <t>4n1bdaKwynQndm47x5HqWX,"Blue Tint",8,59,TRUE,Drake,95,103039388,rap,1ATL5GLyefJaxhQzSPVrLX,Scorpion,2018-06-29,25,album,2.71</t>
  </si>
  <si>
    <t>1dUHF4RyMmMTveJ0Rby6Xm,"Can‚Äôt Take A Joke",9,65,TRUE,Drake,95,103039388,rap,1ATL5GLyefJaxhQzSPVrLX,Scorpion,2018-06-29,25,album,2.73</t>
  </si>
  <si>
    <t>11L064movtyopGdLiX4sVg,Peak,1,62,TRUE,Drake,95,103039388,rap,1ATL5GLyefJaxhQzSPVrLX,Scorpion,2018-06-29,25,album,3.43</t>
  </si>
  <si>
    <t>4SUwJA3eUVNHExxMPEUhQe,"Ratchet Happy Birthday",6,50,TRUE,Drake,95,103039388,rap,1ATL5GLyefJaxhQzSPVrLX,Scorpion,2018-06-29,25,album,3.45</t>
  </si>
  <si>
    <t>6cblRiEGDRNZgowcm951R3,"Sandra‚Äôs Rose",10,66,TRUE,Drake,95,103039388,rap,1ATL5GLyefJaxhQzSPVrLX,Scorpion,2018-06-29,25,album,3.6</t>
  </si>
  <si>
    <t>6DCZcSspjsKoFjzjrWoCdn,"God's Plan",5,83,TRUE,Drake,95,103094105,rap,1ATL5GLyefJaxhQzSPVrLX,Scorpion,2018-06-29,25,album,3.31</t>
  </si>
  <si>
    <t>3qN5qMTKyEEmiTZD38BNTT,"I'm Upset",6,63,TRUE,Drake,95,103039388,rap,1ATL5GLyefJaxhQzSPVrLX,Scorpion,2018-06-29,25,album,3.57</t>
  </si>
  <si>
    <t>2G7V7zsVDxg1yRsu7Ew9RJ,"In My Feelings",9,73,TRUE,Drake,95,103039388,rap,1ATL5GLyefJaxhQzSPVrLX,Scorpion,2018-06-29,25,album,3.63</t>
  </si>
  <si>
    <t>1Tnw0ItH1Macok8gblnPPd,"Is There More",12,55,TRUE,Drake,95,103039388,rap,1ATL5GLyefJaxhQzSPVrLX,Scorpion,2018-06-29,25,album,3.78</t>
  </si>
  <si>
    <t>4c2xt1trwYZpMqPWY35Xi9,Jaded,3,72,TRUE,Drake,95,103094105,rap,1ATL5GLyefJaxhQzSPVrLX,Scorpion,2018-06-29,25,album,4.37</t>
  </si>
  <si>
    <t>7fuQc3IfjiB1gCqP9c1Xvy,"Marlboro Nights",1,43,FALSE,"Lonely God",51,137609,N/A,67kzmAbAwzOWcLONoB8cg1,"Marlboro Nights",2018-06-28,1,single,1.14</t>
  </si>
  <si>
    <t>4e4fqjx0Izh4svvTef1z7e,"Meant to Be (feat. Florida Georgia Line)",14,70,FALSE,"Bebe Rexha",75,9837715,N/A,4TOkZvtqNpg5UHyGxCn0mS,Expectations,2018-06-22,14,album,2.73</t>
  </si>
  <si>
    <t>1rqqCSm0Qe4I9rUvWncaom,"High Hopes",4,79,FALSE,"Panic! At The Disco",76,12721192,emo,6ApYSpXF8GxZAgBTHDzYge,"Pray for the Wicked",2018-06-22,11,album,3.18</t>
  </si>
  <si>
    <t>285jK9VYQKmijjcrjD4CRa,"I Like It",2,44,TRUE,"Cardi B",81,25957976,N/A,6oRrfGcUeAwfX1lTdxZFFj,"I Like It",2018-06-22,2,single,4.22</t>
  </si>
  <si>
    <t>04ZTP5KsCypmtCmQg5tH9R,"I'm a Mess",2,70,FALSE,"Bebe Rexha",75,9837715,N/A,4TOkZvtqNpg5UHyGxCn0mS,Expectations,2018-06-22,14,album,3.25</t>
  </si>
  <si>
    <t>42fw0rxRO2xbesF6mJfd4Y,Tequila,2,67,FALSE,"Dan + Shay",66,3203185,country,0g1F5eGVwX4Sxi1n8ojPkE,"Dan + Shay",2018-06-22,11,album,3.27</t>
  </si>
  <si>
    <t>5ow0sNF1zSqp71Ix5jEXWU,"Dancing in the Moonlight (feat. NEIMY)",1,2,FALSE,Jub√´l,58,97875,N/A,47hMwqG7KVLVzyMjgYUqxM,"Dancing in the Moonlight (feat. NEIMY)",2018-06-22,1,single,2.73</t>
  </si>
  <si>
    <t>2OqOBZa7eo6XHZaNBApdX9,Passengers,1,0,FALSE,Roderic,34,24486,"organic house, downtempo",6dfRxH2hNzmQuk8a9T2m2q,"It All Depends",2018-06-22,9,album,6.81</t>
  </si>
  <si>
    <t>3GJ4hzg4lrGwU51Y3VARbF,Speechless,7,67,FALSE,"Dan + Shay",66,3203185,country,0g1F5eGVwX4Sxi1n8ojPkE,"Dan + Shay",2018-06-22,11,album,3.55</t>
  </si>
  <si>
    <t>3BsUcp4CFmJh39OKP4qbLx,"Bella Ciao - Versi√≥n Lenta de la M√∫sica Original de la Serie la Casa de Papel / Money Heist",1,54,FALSE,"Manu Pilas",51,58351,N/A,55owwkfWzhEIEVocYhqD0c,"Bella Ciao (Versi√≥n Lenta de la M√∫sica Original de la Serie la Casa de Papel / Money Heist)",2018-06-22,1,single,1.93</t>
  </si>
  <si>
    <t>0STK94RxUulYqWzwFlyAb5,Sober,1,58,FALSE,"Demi Lovato",77,27289523,N/A,4N04d4lvre3E3IbXugDWcA,Sober,2018-06-21,1,single,3.29</t>
  </si>
  <si>
    <t>3T9CfDxFYqZWSKxd0BhZrb,Wait,3,63,FALSE,"Maroon 5",85,45764832,pop,1Li4rADxSxjT2g4xqUcMYh,"Red Pill Blues (Deluxe)",2018-06-15,22,album,3.17</t>
  </si>
  <si>
    <t>0GxQ1A5L9xnMOytbP6eKBG,"What Lovers Do (feat. SZA)",2,72,FALSE,"Maroon 5",85,45771951,pop,1Li4rADxSxjT2g4xqUcMYh,"Red Pill Blues (Deluxe)",2018-06-15,22,album,3.33</t>
  </si>
  <si>
    <t>3nc420PXjTdBV5TN0gCFkS,"Ocean (feat. Khalid)",1,65,FALSE,"Martin Garrix",74,15121577,"edm, progressive house, electronica",1XQ6XbZ6ZM1V5iEtWlYDeH,"Ocean (feat. Khalid)",2018-06-15,1,single,3.6</t>
  </si>
  <si>
    <t>1w47gZOFLLt9voDEyK7fGd,Bisexual,6,0,TRUE,GRLwood,48,516428,"riot grrrl, queercore",1R2Ky437vHsCBUGwKoVcmK,Daddy,2018-06-15,11,album,2</t>
  </si>
  <si>
    <t>4fWge1SW4BxQmPG9gHhEtT,C-State,1,0,FALSE,GRLwood,48,516419,"riot grrrl, queercore",1R2Ky437vHsCBUGwKoVcmK,Daddy,2018-06-15,11,album,3.94</t>
  </si>
  <si>
    <t>2NlTOhsAamXOaZciOXbITb,"Cold (feat. Future)",15,74,TRUE,"Maroon 5",85,45764832,pop,1Li4rADxSxjT2g4xqUcMYh,"Red Pill Blues (Deluxe)",2018-06-15,22,album,3.9</t>
  </si>
  <si>
    <t>5o3GnrcFtvkdf3zFznuSbA,"Don't Wanna Know (feat. Kendrick Lamar)",14,70,FALSE,"Maroon 5",85,45771951,pop,1Li4rADxSxjT2g4xqUcMYh,"Red Pill Blues (Deluxe)",2018-06-15,22,album,3.57</t>
  </si>
  <si>
    <t>5N0VazKxOrBZhmJoGcZMbS,"Dry Your Tears",3,38,FALSE,Yorina,38,7287,N/A,2Q3JmoP3Ks61sf1GeaQCxB,"Dry Your Tears",2018-06-15,5,single,3.11</t>
  </si>
  <si>
    <t>1MhXdlCQPnO56T57MfmaRm,"Ghost Of You",13,70,FALSE,"5 Seconds of Summer",76,10246594,N/A,2D0Hi3Jj6RFnpWDcSa0Otu,"Youngblood (Deluxe)",2018-06-15,16,album,3.29</t>
  </si>
  <si>
    <t>6V1bu6o1Yo5ZXnsCJU8Ovk,"Girls Like You (feat. Cardi B) - Cardi B Version",16,65,TRUE,"Maroon 5",85,45771951,pop,3ThQ5dvf9wlqB0C7evh5nH,"Red Pill Blues (Deluxe)",2018-06-15,16,album,3.92</t>
  </si>
  <si>
    <t>2iUXsYOEPhVqEBwsqP70rE,Youngblood,1,80,FALSE,"5 Seconds of Summer",75,10246277,N/A,2D0Hi3Jj6RFnpWDcSa0Otu,"Youngblood (Deluxe)",2018-06-15,16,album,3.39</t>
  </si>
  <si>
    <t>50mAmwzJAE4ruhXSctRyo5,Paradise,1,21,FALSE,Silverberg,40,8405,N/A,3VV1HoS6ZW4WxHAEA1M6ed,Paradise,2018-06-14,1,single,3.36</t>
  </si>
  <si>
    <t>0g4fzRkbLeCDUCoe5iUOcf,"sex money feelings die",6,65,TRUE,"Lykke Li",67,1948451,N/A,28AjCPTvrM4gQIiwo0CEOE,"so sad so sexy",2018-06-08,10,album,2.33</t>
  </si>
  <si>
    <t>0E9ZjEAyAwOXZ7wJC0PD33,"In My Mind",1,77,FALSE,Dynoro,62,315473,N/A,1c79SozES9Eb3Lzf9KVaIa,"In My Mind",2018-06-08,1,single,3.07</t>
  </si>
  <si>
    <t>0b11D9D0hMOYCIMN3OKreM,"Into Your Arms (feat. Ava Max)",1,71,TRUE,"Witt Lowry",55,608869,N/A,0boA7GUGSxOMWwdnnTR0yI,"Into Your Arms (feat. Ava Max)",2018-06-08,3,single,3.1</t>
  </si>
  <si>
    <t>7DrluKkTviBwCc8AV3VGmf,Clandestino,1,70,FALSE,Shakira,85,39777995,"latin pop",1h1hnfRyc45IIDnxUCaGIf,Clandestino,2018-06-08,1,single,3.86</t>
  </si>
  <si>
    <t>04OSnqlwlBJMvidYccraVz,girls,1,69,FALSE,"girl in red",73,8768495,"bedroom pop",0UvjTChu7cW8uJ6Cwp8173,girls,2018-06-08,1,single,3.3</t>
  </si>
  <si>
    <t>4pIKFpwflOdhYNIRmPTj3E,"Dance Macabre",6,64,FALSE,Ghost,73,3771062,"metal, hard rock",6128JCa2uBqHWia5AzJOKV,Prequelle,2018-06-01,10,album,3.66</t>
  </si>
  <si>
    <t>7vgTNTaEz3CsBZ1N4YQalM,"Ghost Town",6,79,TRUE,"Kanye West",89,31038851,rap,2Ek1q2haOnxVqhvVKqMvJe,ye,2018-06-01,7,album,4.52</t>
  </si>
  <si>
    <t>1OArWxrw689jZXaJzSErbh,"Quiet, The Winter Harbor",1,53,FALSE,"Mazzy Star",71,1826080,"dream pop, shoegaze, slowcore",4bpU9t9wzqJcIg40bmMf3K,"Still EP",2018-06-01,4,single,4.25</t>
  </si>
  <si>
    <t>6D7GVQWJ09EBxQlZqPgGIo,"The Punisher Main Theme (From "The Punisher Netflix Series")",4,0,FALSE,"Beyond The Guitar",35,24505,N/A,07w3dclT3ZkZSTBhYlqW88,"Guitar Covers, Vol. 2",2018-06-01,12,album,2.24</t>
  </si>
  <si>
    <t>5jtVwwudFylRvCGrG4CbIm,"Tu Me Manques",6,19,TRUE,"Okay Kaya",43,124262,"art pop",0hox2EUyClXESGW5BupW8F,Both,2018-06-01,14,album,1</t>
  </si>
  <si>
    <t>5JOnQCQ9OGn7hY23aCkdlL,"Habitual Love",8,40,TRUE,"Okay Kaya",43,124259,"art pop",0hox2EUyClXESGW5BupW8F,Both,2018-06-01,14,album,3.31</t>
  </si>
  <si>
    <t>2y13ifLsxsY1d5TiqX9KfS,"Misty Mountains (From "The Hobbit: An Unexpected Journey")",12,0,FALSE,"Beyond The Guitar",35,24497,N/A,07w3dclT3ZkZSTBhYlqW88,"Guitar Covers, Vol. 2",2018-06-01,12,album,3.2</t>
  </si>
  <si>
    <t>3U21A07gAloCc4P7J8rxcn,"All Mine",3,68,TRUE,"Kanye West",89,31059657,rap,2Ek1q2haOnxVqhvVKqMvJe,ye,2018-06-01,7,album,2.42</t>
  </si>
  <si>
    <t>0HRdm9g6f8NS1SrmoUgtZf,chanel,1,41,TRUE,"sleepy dawg",39,5708,N/A,1c8FHrBnt1gBiU57SSHjHu,chanel,2018-06-01,1,single,3.73</t>
  </si>
  <si>
    <t>2P91MQbaiQOfbiz9VqhqKQ,"I Like Me Better",1,2,FALSE,Lauv,73,6816695,N/A,7lqieLm717j9Z8JrG7POkS,"I met you when I was 18. (the playlist)",2018-05-31,17,album,3.29</t>
  </si>
  <si>
    <t>5zOAudPQIs5U8zP6LQGHmH,"MALAMENTE - Cap.1: Augurio",1,48,FALSE,ROSAL√çA,77,8585717,latin,2O7Zu2OPZzqehwh1wiO764,"MALAMENTE (Cap.1: Augurio)",2018-05-30,1,single,2.49</t>
  </si>
  <si>
    <t>79esEXlqqmq0GPz0xQSZTV,"Lost In Japan",6,70,FALSE,"Shawn Mendes",81,45700057,N/A,2VP96XdMOKTXefI8Nui23s,"Shawn Mendes",2018-05-25,14,album,3.35</t>
  </si>
  <si>
    <t>7COfe3P7KgfwDwIRB8LIDw,"Mi Gente",2,76,FALSE,"J Balvin",86,39108338,"reggaeton, latin",5kprdYds6oZb4iSldfflOT,Vibras,2018-05-25,14,album,3.08</t>
  </si>
  <si>
    <t>7ycWLEP1GsNjVvcjawXz3z,"Praise The Lord (Da Shine) (feat. Skepta)",5,79,TRUE,"A$AP Rocky",82,17326256,rap,3MATDdrpHmQCmuOcozZjDa,TESTING,2018-05-25,15,album,3.41</t>
  </si>
  <si>
    <t>3u1S1OmAUhx5DRlLrXqyp3,Rise,1,59,FALSE,"Jonas Blue",72,3877645,"tropical house",3KjCdhPbjbLptyJzviKu4P,Rise,2018-05-25,1,single,3.24</t>
  </si>
  <si>
    <t>1AqemxWsT0iGg5Lvkm16Bt,"Fukk Sleep (feat. FKA twigs)",4,66,TRUE,"A$AP Rocky",82,17333176,rap,3MATDdrpHmQCmuOcozZjDa,TESTING,2018-05-25,15,album,3.21</t>
  </si>
  <si>
    <t>5SwEgzUFDHwpWHKrbnP32Z,"Youth feat. Khalid",11,0,FALSE,"Shawn Mendes",81,45706269,N/A,6AjREacSERvnQTe6GFTx3c,"Shawn Mendes",2018-05-25,14,album,3.18</t>
  </si>
  <si>
    <t>21YnmkSDhUkmkkni22Svc4,"In My Blood",1,0,FALSE,"Shawn Mendes",81,45700057,N/A,6AjREacSERvnQTe6GFTx3c,"Shawn Mendes",2018-05-25,14,album,3.52</t>
  </si>
  <si>
    <t>6xbraxG0bSBOuAr5IUXmtM,"iSpy (feat. Lil Yachty)",15,62,TRUE,KYLE,58,1119776,N/A,2c1ipXPsfn6ylm6PrQNuDU,"Light of Mine",2018-05-18,15,album,4.2</t>
  </si>
  <si>
    <t>4kWO6O1BUXcZmaxitpVUwp,"Jackie Chan",1,67,TRUE,Ti√´sto,80,7979622,"edm, trance, big room",0vRcQquqBlFvnezWldWfmt,"Jackie Chan",2018-05-18,1,single,3.59</t>
  </si>
  <si>
    <t>2bSk87AVkCIIC3Bcligq1z,"Life Goes On",13,74,TRUE,"Lil Baby",84,21656185,N/A,7yf9ZJyHRbp8sHtpDKfPpt,"Harder Than Ever",2018-05-18,17,album,4.11</t>
  </si>
  <si>
    <t>6vN77lE9LK6HP2DewaN6HZ,"Yes Indeed",5,75,TRUE,"Lil Baby",84,21644763,N/A,7yf9ZJyHRbp8sHtpDKfPpt,"Harder Than Ever",2018-05-18,17,album,2.37</t>
  </si>
  <si>
    <t>16XiTUC2rQvb5lmtOm3FYY,Us,5,70,FALSE,"James Bay",67,4106519,N/A,08cprzGPjtLDvKMwtQh93R,"Electric Light",2018-05-18,14,album,3.02</t>
  </si>
  <si>
    <t>514rhnksEwHUh6LxXsQ4Y9,"Back To You",1,65,FALSE,"Selena Gomez",81,53267200,N/A,4RpgjxgSxcRwGNuWnImneN,"13 Reasons Why (Season 2)",2018-05-18,20,compilation,3.5</t>
  </si>
  <si>
    <t>6nO3tr47nr2P7f3hXb8JIo,"Champion (feat. Travis Scott)",5,63,TRUE,NAV,69,3563926,"melodic rap",1hTrdWpdPEeXHQWc9GmpxZ,RECKLESS,2018-05-18,12,album,3.25</t>
  </si>
  <si>
    <t>6kPJZM97LwdG9QIsT7khp6,"Solo (feat. Demi Lovato)",1,68,FALSE,"Clean Bandit",74,5973844,N/A,1q7a5wZeti0neU2jDn8Dz3,"Solo (feat. Demi Lovato)",2018-05-17,1,single,3.71</t>
  </si>
  <si>
    <t>5IaHrVsrferBYDm0bDyABy,"Taste (feat. Offset)",1,68,TRUE,Tyga,78,7315854,N/A,0yd01cU78rnlFXq6vRxPSR,"Taste (feat. Offset)",2018-05-16,1,single,3.88</t>
  </si>
  <si>
    <t>2PlrYKsGndAMJ0qqVVPCoV,"4 Gold Chains - (feat. Clams Casino)",1,48,TRUE,"Lil Peep",82,15695162,"emo rap, cloud rap",3DoW9KcHndntkq2Xq5Bzm7,"4 Gold Chains (feat. Clams Casino)",2018-05-14,1,single,3.48</t>
  </si>
  <si>
    <t>5cF0dROlMOK5uNZtivgu50,Attention,2,87,FALSE,"Charlie Puth",79,25301942,"soft pop, pop",0mZIUXje90JtHxPNzWsJNR,Voicenotes,2018-05-11,13,album,3.47</t>
  </si>
  <si>
    <t>5O9zs6G6RcB6yP1OKwnwiM,"Choppa Won't Miss (feat. Young Thug)",17,62,TRUE,"Playboi Carti",86,15031490,"rage rap",7dAm8ShwJLFm9SaJ6Yc58O,"Die Lit",2018-05-11,19,album,3.63</t>
  </si>
  <si>
    <t>7HsvTUJcXRQVK6QuALkAvW,"Top (feat. Pi'erre Bourne)",19,58,TRUE,"Playboi Carti",86,15031490,"rage rap",7dAm8ShwJLFm9SaJ6Yc58O,"Die Lit",2018-05-11,19,album,2.21</t>
  </si>
  <si>
    <t>1lsBTdE6MGsKeZCD6llNu7,"Done for Me (feat. Kehlani)",5,70,FALSE,"Charlie Puth",80,25306511,"soft pop, pop",0mZIUXje90JtHxPNzWsJNR,Voicenotes,2018-05-11,13,album,3</t>
  </si>
  <si>
    <t>1s9DTymg5UQrdorZf43JQm,"Fell In Luv (feat. Bryson Tiller)",10,74,TRUE,"Playboi Carti",86,15026799,"rage rap",7dAm8ShwJLFm9SaJ6Yc58O,"Die Lit",2018-05-11,19,album,3.43</t>
  </si>
  <si>
    <t>5nayhWICkQGMTkisxVMbRw,"FlatBed Freestyle",14,66,TRUE,"Playboi Carti",86,15031490,"rage rap",7dAm8ShwJLFm9SaJ6Yc58O,"Die Lit",2018-05-11,19,album,3.23</t>
  </si>
  <si>
    <t>500l6Cwe40hkPqS7Sf7ufY,Foreign,11,68,TRUE,"Playboi Carti",86,15031490,"rage rap",7dAm8ShwJLFm9SaJ6Yc58O,"Die Lit",2018-05-11,19,album,2.38</t>
  </si>
  <si>
    <t>5wPyd3IQAZft1vmxoIqGrU,"Home (KOD)",9,62,TRUE,"Playboi Carti",86,15026799,"rage rap",7dAm8ShwJLFm9SaJ6Yc58O,"Die Lit",2018-05-11,19,album,2.7</t>
  </si>
  <si>
    <t>6wmAHw1szh5RCKSRjiXhPe,"How Long",4,77,FALSE,"Charlie Puth",80,25310805,"soft pop, pop",0mZIUXje90JtHxPNzWsJNR,Voicenotes,2018-05-11,13,album,3.34</t>
  </si>
  <si>
    <t>1JgkiUg9mSXSwcb5Gbi4Ur,"Lean 4 Real (feat. Skepta)",3,65,TRUE,"Playboi Carti",86,15031490,"rage rap",7dAm8ShwJLFm9SaJ6Yc58O,"Die Lit",2018-05-11,19,album,2.95</t>
  </si>
  <si>
    <t>2rPSFKzGeqUWwfcCFVkkq3,"Poke It Out (with Nicki Minaj)",8,60,TRUE,"Playboi Carti",86,15031490,"rage rap",7dAm8ShwJLFm9SaJ6Yc58O,"Die Lit",2018-05-11,19,album,4.49</t>
  </si>
  <si>
    <t>424qpX6swdUdhLq95cecNu,"Pull Up",12,58,TRUE,"Playboi Carti",86,15021860,"rage rap",7dAm8ShwJLFm9SaJ6Yc58O,"Die Lit",2018-05-11,19,album,3.6</t>
  </si>
  <si>
    <t>3L0IKstjUgDFVQAbQIRZRv,R.I.P.,2,71,TRUE,"Playboi Carti",86,15021860,"rage rap",7dAm8ShwJLFm9SaJ6Yc58O,"Die Lit",2018-05-11,19,album,3.2</t>
  </si>
  <si>
    <t>45Ln3F9PRPYTXBcMFkZMzS,"R.I.P. Fredo (feat. Young Nudy) - Notice Me",18,63,TRUE,"Playboi Carti",86,15021860,"rage rap",7dAm8ShwJLFm9SaJ6Yc58O,"Die Lit",2018-05-11,19,album,2.68</t>
  </si>
  <si>
    <t>475jSz0H6U3duJyNiDS0tT,"Right Now (feat. Pi'erre Bourne)",7,64,TRUE,"Playboi Carti",86,15031490,"rage rap",7dAm8ShwJLFm9SaJ6Yc58O,"Die Lit",2018-05-11,19,album,3.45</t>
  </si>
  <si>
    <t>2BJSMvOGABRxokHKB0OI8i,"Shoota (feat. Lil Uzi Vert)",6,76,TRUE,"Playboi Carti",86,15031490,"rage rap",7dAm8ShwJLFm9SaJ6Yc58O,"Die Lit",2018-05-11,19,album,2.56</t>
  </si>
  <si>
    <t>4IO2X2YoXoUMv0M2rwomLC,"Long Time - Intro",1,75,TRUE,"Playboi Carti",86,15026799,"rage rap",7dAm8ShwJLFm9SaJ6Yc58O,"Die Lit",2018-05-11,19,album,3.52</t>
  </si>
  <si>
    <t>3K6U7TamNyVSWcFH8pCQHX,"Love Hurts (feat. Travis Scott)",5,65,TRUE,"Playboi Carti",86,15026799,"rage rap",7dAm8ShwJLFm9SaJ6Yc58O,"Die Lit",2018-05-11,19,album,3</t>
  </si>
  <si>
    <t>7AtBtwrKhz94hYXgGYyG58,"Middle Of The Summer (feat. Red Coldhearted)",16,62,TRUE,"Playboi Carti",86,15031490,"rage rap",7dAm8ShwJLFm9SaJ6Yc58O,"Die Lit",2018-05-11,19,album,2.28</t>
  </si>
  <si>
    <t>1oNcc2isuz7d3hc1fMoHqj,"Mileage (feat. Chief Keef)",13,63,TRUE,"Playboi Carti",86,15021860,"rage rap",7dAm8ShwJLFm9SaJ6Yc58O,"Die Lit",2018-05-11,19,album,2.49</t>
  </si>
  <si>
    <t>5pHJv0bgNsT9nPoK2BjNBn,"No Time (feat. Gunna)",15,64,TRUE,"Playboi Carti",86,15037198,"rage rap",7dAm8ShwJLFm9SaJ6Yc58O,"Die Lit",2018-05-11,19,album,3.65</t>
  </si>
  <si>
    <t>0syXbGoFZbTMXm8hGCEvW0,"Old Money",4,61,TRUE,"Playboi Carti",86,15031490,"rage rap",7dAm8ShwJLFm9SaJ6Yc58O,"Die Lit",2018-05-11,19,album,2.25</t>
  </si>
  <si>
    <t>4hQ6UGyWQIGJmHSo0J88JW,"Back To You - From 13 Reasons Why ‚Äì Season 2 Soundtrack",1,70,FALSE,"Selena Gomez",81,53267200,N/A,3N7eWDCvfWv34xWNohdHjO,"Back To You (From 13 Reasons Why ‚Äì Season 2 Soundtrack)",2018-05-10,1,single,3.46</t>
  </si>
  <si>
    <t>0F4FejjWi3bf5vGOkuQwPS,"On My Own",1,70,TRUE,Darci,60,284847,"dark r&amp;b",0wylw2oByuJ6xLF3j0QoKL,"On My Own",2018-05-09,1,single,2.86</t>
  </si>
  <si>
    <t>39sDitIeCMrVX2QyXHY46t,"Blue Hair",3,82,FALSE,"TV Girl",79,12544566,N/A,5kFjYk3umY8Pu1lymIJLVy,"Death of a Party Girl",2018-05-08,10,album,3.61</t>
  </si>
  <si>
    <t>2vVXZKnEIU5j0yVDGQX46l,"Pretty Boy",1,63,FALSE,"TV Girl",79,12552680,N/A,5kFjYk3umY8Pu1lymIJLVy,"Death of a Party Girl",2018-05-08,10,album,2.76</t>
  </si>
  <si>
    <t>0b9oOr2ZgvyQu88wzixux9,"This Is America",1,66,TRUE,"Childish Gambino",78,14561716,N/A,7arx9qPJexCsDz67El4qvk,"This Is America",2018-05-06,1,single,3.76</t>
  </si>
  <si>
    <t>1BuZAIO8WZpavWVbbq3Lci,"Powerglide (feat. Juicy J) - From SR3MM",7,61,TRUE,"Rae Sremmurd",69,7767068,N/A,4vLYreWxd2ptOAzPwTyBI3,SR3MM,2018-05-04,27,album,5.53</t>
  </si>
  <si>
    <t>5PIfH6BzcmH04RDmtzF0BN,"Outside Today",4,73,TRUE,"YoungBoy Never Broke Again",84,14950457,N/A,6ee8lju8zGwQ6Pkr5tZSts,"Until Death Call My Name",2018-04-27,13,album,2.15</t>
  </si>
  <si>
    <t>09IOPhEh1OMe0HD9b36FJk,"Over Now",7,66,TRUE,"Post Malone",86,47722935,"pop, hip hop, country",6trNtQUgC8cgbWcqoMYkOR,"beerbongs &amp; bentleys",2018-04-27,18,album,4.11</t>
  </si>
  <si>
    <t>1GXABqvCDvQ58wPbkNhhzh,Psycho,8,55,FALSE,"Post Malone",85,47716988,"pop, hip hop, country",6A6weHMYzpMdFyLwCBCOiS,"beerbongs &amp; bentleys",2018-04-27,18,album,3.69</t>
  </si>
  <si>
    <t>3swc6WTsr7rl9DqQKQA55C,"Psycho (feat. Ty Dolla $ign)",8,74,TRUE,"Post Malone",86,47720209,"pop, hip hop, country",6trNtQUgC8cgbWcqoMYkOR,"beerbongs &amp; bentleys",2018-04-27,18,album,3.69</t>
  </si>
  <si>
    <t>7tySfDFfBiCjraLdoy6In5,"Put It on Me",1,64,FALSE,"Matt Maeson",64,540669,N/A,0CibAyYN112OULmO1Rhpsv,"The Hearse",2018-04-27,6,single,3.37</t>
  </si>
  <si>
    <t>0e7ipj03S05BNilyu5bRzt,"rockstar (feat. 21 Savage)",6,81,TRUE,"Post Malone",85,47716988,"pop, hip hop, country",6trNtQUgC8cgbWcqoMYkOR,"beerbongs &amp; bentleys",2018-04-27,18,album,3.63</t>
  </si>
  <si>
    <t>0MrRAUcB8AZiB9ue2VOBYe,"Sugar Wraith",18,61,TRUE,"Post Malone",86,47722935,"pop, hip hop, country",6trNtQUgC8cgbWcqoMYkOR,"beerbongs &amp; bentleys",2018-04-27,18,album,3.8</t>
  </si>
  <si>
    <t>4qWCFTuNnmGNdY4egtb4ZY,Otherside,11,61,TRUE,"Post Malone",85,47716988,"pop, hip hop, country",6trNtQUgC8cgbWcqoMYkOR,"beerbongs &amp; bentleys",2018-04-27,18,album,3.8</t>
  </si>
  <si>
    <t>2BgEsaKNfHUdlh97KmvFyo,2002,10,78,FALSE,Anne-Marie,75,12845551,N/A,7lPoGKpCGgdKFAxpudhAH5,"Speak Your Mind (Deluxe)",2018-04-27,18,album,3.11</t>
  </si>
  <si>
    <t>1D2L6MefbXon28PzIk9I3r,"92 Explorer",16,65,TRUE,"Post Malone",86,47720209,"pop, hip hop, country",6trNtQUgC8cgbWcqoMYkOR,"beerbongs &amp; bentleys",2018-04-27,18,album,3.52</t>
  </si>
  <si>
    <t>7dt6x5M1jzdTEt8oCbisTK,"Better Now",9,80,TRUE,"Post Malone",86,47722935,"pop, hip hop, country",6trNtQUgC8cgbWcqoMYkOR,"beerbongs &amp; bentleys",2018-04-27,18,album,3.85</t>
  </si>
  <si>
    <t>1ZemPoaj7LBj1RAQrb89EC,"Blame It On Me",13,59,FALSE,"Post Malone",86,47720209,"pop, hip hop, country",6trNtQUgC8cgbWcqoMYkOR,"beerbongs &amp; bentleys",2018-04-27,18,album,4.36</t>
  </si>
  <si>
    <t>640xtSHjEUcnzSTtQEK8bN,"I Hope You Dance",21,0,FALSE,"Lee Ann Womack",53,811009,country,1HznbldDRkwkk0afar75sI,"Graduation Mix 2018",2018-04-27,23,compilation,4.9</t>
  </si>
  <si>
    <t>3mRLHiSHYtC8Hk7bzZdUs1,River,2,75,FALSE,"Bishop Briggs",61,963894,N/A,1TTxcgs3zEngN0EB56yXzY,"Church Of Scars",2018-04-20,10,album,3.6</t>
  </si>
  <si>
    <t>3lWzVNe1yFZlkeBBzUuZYu,"Bella Ciao - M√∫sica Original de la Serie la Casa de Papel/ Money Heist",1,69,FALSE,"Manu Pilas",51,58333,N/A,05Ng00IfiS6xeyQX8WtjHU,"Bella Ciao (M√∫sica Original de la Serie la Casa de Papel/ Money Heist)",2018-04-20,1,single,2.33</t>
  </si>
  <si>
    <t>0u2P5u6lvoDfwTYjAADbn4,"lovely (with Khalid)",1,87,FALSE,"Billie Eilish",90,118692183,"alternative pop, electropop, dark pop",2sBB17RXTamvj7Ncps15AK,"lovely (with Khalid)",2018-04-19,1,single,3.33</t>
  </si>
  <si>
    <t>47JVgLUOFUp4iZ60wR5nv2,"Shades of Blue",1,31,FALSE,"Kelsey Lu",40,149033,"alternative r&amp;b, art pop",0IISH2eLnsPMmjjNwZEElq,"Shades of Blue",2018-04-18,1,single,3.91</t>
  </si>
  <si>
    <t>1AZFoli0qTFmgsnT5pZX9I,"Smile for You (From "Sword Art Online -Ordinal Scale-")",24,0,FALSE,daigoro789,50,38492,N/A,46TIniSnvWc8fLVzY7H0kB,"Sword Art Online Piano Collections",2018-04-17,24,album,3.24</t>
  </si>
  <si>
    <t>2OJiL2xsAFEucNu8pFXWVd,"A Tender Feeling (From "Sword Art Online")",8,0,FALSE,daigoro789,50,38492,N/A,46TIniSnvWc8fLVzY7H0kB,"Sword Art Online Piano Collections",2018-04-17,24,album,2.02</t>
  </si>
  <si>
    <t>7w3NjTXSpx5OuIMVJxYNdB,"Into The Badlands Theme",1,22,FALSE,"Mike Shinoda",54,604003,N/A,6BuQEaqFHDS1u0qwf0Mykg,"Into The Badlands (Music From The AMC Original Series)",2018-04-13,26,album,0.64</t>
  </si>
  <si>
    <t>65vCFEB6WnRdUpsW5FTSDS,"Easy (Baby Driver Mix)",25,25,FALSE,"Sky Ferreira",54,640655,N/A,2HboT8LZZ1ur8IHxyTRkIL,"Baby Driver Volume 2: The Score for A Score",2018-04-13,28,compilation,3.83</t>
  </si>
  <si>
    <t>3V8UKqhEK5zBkBb6d6ub8i,"Te Bot√© - Remix",1,74,TRUE,"Nio Garcia",67,5576392,reggaeton,42wLKnuGyBLGWwH89lnimL,"Te Bot√© (Remix)",2018-04-13,1,single,6.96</t>
  </si>
  <si>
    <t>6JhSNd1NSE8K9tjPHpf3Ig,"Main Titles",1,24,FALSE,"Christopher Lennertz",40,24204,N/A,7himQScNwa5vdMEHRAmngZ,"Lost in Space (Original Series Soundtrack)",2018-04-13,22,album,1.18</t>
  </si>
  <si>
    <t>2TXtN9MoV308Y0z1HvyTfV,"You Make It Easy",4,76,FALSE,"Jason Aldean",74,7052478,"country, acoustic country",0m3ZCK4dSvyq6KUzEWdMhE,"Rearview Town",2018-04-13,15,album,3.22</t>
  </si>
  <si>
    <t>7uzmGiiJyRfuViKKK3lVmR,Mine,14,71,TRUE,Bazzi,66,5506705,N/A,5EEkfRgfYHiFu0lGur6Z6M,COSMIC,2018-04-12,16,album,2.18</t>
  </si>
  <si>
    <t>4kOlyvj9WiPrI4zpmzKAeA,"Change Your Mind",1,46,FALSE,ELI,32,29207,N/A,60PSfBhVSZFJj302rOs4DY,"Change Your Mind",2018-04-09,1,single,2.89</t>
  </si>
  <si>
    <t>1otG6j1WHNvl9WgXLWkHTo,"After The Storm (feat. Tyler, The Creator &amp; Bootsy Collins)",13,80,FALSE,"Kali Uchis",83,9472867,N/A,4EPQtdq6vvwxuYeQTrwDVY,Isolation,2018-04-06,15,album,3.45</t>
  </si>
  <si>
    <t>0dIoGTQXDh1wVnhIiSyYEa,"Bartier Cardi (feat. 21 Savage)",10,61,TRUE,"Cardi B",81,25957976,N/A,4KdtEKjY3Gi0mKiSdy96ML,"Invasion of Privacy",2018-04-06,13,album,3.73</t>
  </si>
  <si>
    <t>2Yl4OmDby9iitgNWZPwxkd,"Be Careful",5,69,TRUE,"Cardi B",81,25957976,N/A,4KdtEKjY3Gi0mKiSdy96ML,"Invasion of Privacy",2018-04-06,13,album,3.51</t>
  </si>
  <si>
    <t>00B7TZ0Xawar6NZ00JFomN,"Best Life (feat. Chance The Rapper)",6,50,TRUE,"Cardi B",81,25953771,N/A,4KdtEKjY3Gi0mKiSdy96ML,"Invasion of Privacy",2018-04-06,13,album,4.74</t>
  </si>
  <si>
    <t>17Yq72h0p15OhCbZ5lJ5gd,Bickenhead,3,51,TRUE,"Cardi B",81,25953771,N/A,4KdtEKjY3Gi0mKiSdy96ML,"Invasion of Privacy",2018-04-06,13,album,3.02</t>
  </si>
  <si>
    <t>6KBYefIoo7KydImq1uUQlL,"Bodak Yellow",4,72,TRUE,"Cardi B",81,25956015,N/A,4KdtEKjY3Gi0mKiSdy96ML,"Invasion of Privacy",2018-04-06,13,album,3.72</t>
  </si>
  <si>
    <t>1vBeIXlzbAieGoDqInav5j,"Money Bag",9,53,TRUE,"Cardi B",81,25953771,N/A,4KdtEKjY3Gi0mKiSdy96ML,"Invasion of Privacy",2018-04-06,13,album,3.81</t>
  </si>
  <si>
    <t>7ef4DlsgrMEH11cDZd32M6,"One Kiss (with Dua Lipa)",1,79,FALSE,"Calvin Harris",84,23078931,edm,7GEzhoTiqcPYkOprWQu581,"One Kiss (with Dua Lipa)",2018-04-06,1,single,3.58</t>
  </si>
  <si>
    <t>6LOZws7T3jqZz78unPgFF9,"Dead To Me",7,74,FALSE,"Kali Uchis",83,9469943,N/A,4EPQtdq6vvwxuYeQTrwDVY,Isolation,2018-04-06,15,album,3.32</t>
  </si>
  <si>
    <t>2qcG0nZ6S3zZV0UrkY5nFo,"Drip (feat. Migos)",2,55,TRUE,"Cardi B",81,25957976,N/A,4KdtEKjY3Gi0mKiSdy96ML,"Invasion of Privacy",2018-04-06,13,album,4.37</t>
  </si>
  <si>
    <t>7p2ewixAShLpjDZrnzZK7c,"Get Up 10",1,57,TRUE,"Cardi B",81,25960760,N/A,4KdtEKjY3Gi0mKiSdy96ML,"Invasion of Privacy",2018-04-06,13,album,3.85</t>
  </si>
  <si>
    <t>1f5PNhkNgUpvDEeZfcIlO1,"I Do (feat. SZA)",13,62,TRUE,"Cardi B",81,25956015,N/A,4KdtEKjY3Gi0mKiSdy96ML,"Invasion of Privacy",2018-04-06,13,album,3.33</t>
  </si>
  <si>
    <t>58q2HKrzhC3ozto2nDdN4z,"I Like It",7,79,TRUE,"Cardi B",81,25956015,N/A,4KdtEKjY3Gi0mKiSdy96ML,"Invasion of Privacy",2018-04-06,13,album,4.22</t>
  </si>
  <si>
    <t>474uVhyGgK5MtY9gMcDgGl,"It's Called: Freefall",4,79,TRUE,"Rainbow Kitten Surprise",70,1371355,N/A,7vXiklrUeffx5o2F8VYwm3,"How to: Friend, Love, Freefall",2018-04-06,13,album,2.53</t>
  </si>
  <si>
    <t>3x4nDoh6geWh4RFCySk8q5,L.I.F.T,7,8,FALSE,"Emil Rottmayer",40,28312,"synthwave, chillwave, vaporwave",7sQMtl5XhwneVW3GukpCEv,Descend,2018-04-06,13,album,5.47</t>
  </si>
  <si>
    <t>5DfWF0jqMgZDCiu9zJENTA,"Ring (feat. Kehlani)",8,67,TRUE,"Cardi B",81,25956015,N/A,4KdtEKjY3Gi0mKiSdy96ML,"Invasion of Privacy",2018-04-06,13,album,2.95</t>
  </si>
  <si>
    <t>0CfmNX2TXk7yoJqHJiixnp,"She Bad",11,55,TRUE,"Cardi B",81,25957976,N/A,4KdtEKjY3Gi0mKiSdy96ML,"Invasion of Privacy",2018-04-06,13,album,3.84</t>
  </si>
  <si>
    <t>74cVJfmK18rhWnscIpGXjt,"Thru Your Phone",12,71,TRUE,"Cardi B",81,25957976,N/A,4KdtEKjY3Gi0mKiSdy96ML,"Invasion of Privacy",2018-04-06,13,album,3.14</t>
  </si>
  <si>
    <t>2lTtnKQgjbrBA1qnOFhBkP,affection,3,1,FALSE,"BETWEEN FRIENDS",61,324920,N/A,0S4Y2Jnwf3tjQRlcKTsGUE,"we just need some time together",2018-04-05,5,single,3.92</t>
  </si>
  <si>
    <t>0ygr1n1Xk1UvWrzJXjVVng,iloveyou,1,0,FALSE,"BETWEEN FRIENDS",61,325311,N/A,0S4Y2Jnwf3tjQRlcKTsGUE,"we just need some time together",2018-04-05,5,single,2.77</t>
  </si>
  <si>
    <t>5yfnAsPrvrjiLOhWFycNP4,"I'm Only a Fool for You",1,57,TRUE,Dybbukk,59,106664,N/A,5FCGsaqNKaYRPkqGCLcefN,"I'm Only a Fool for You",2018-04-04,1,single,1.01</t>
  </si>
  <si>
    <t>6QdnKD1zwEgyOWtkrdzlOF,"Hurt You",5,70,TRUE,"The Weeknd",93,112918137,"r&amp;b pop, alternative r&amp;b, hip hop, synthpop",4qZBW3f2Q8y0k1A84d4iAO,"My Dear Melancholy,",2018-03-30,7,album,3.83</t>
  </si>
  <si>
    <t>1cKHdTo9u0ZymJdPGSh6nq,"I Was Never There",4,82,FALSE,"The Weeknd",93,112918137,"r&amp;b pop, alternative r&amp;b, hip hop, synthpop",4qZBW3f2Q8y0k1A84d4iAO,"My Dear Melancholy,",2018-03-30,7,album,4.01</t>
  </si>
  <si>
    <t>5nFyaoBWwwMJ9fv33tZ2MB,"What I Need (feat. Kehlani)",3,49,FALSE,"Hayley Kiyoko",54,1643656,N/A,2oRkkW6ZudviRBd6mx4CfL,Expectations,2018-03-30,13,album,3.65</t>
  </si>
  <si>
    <t>2EgB4n6XyBsuNUbuarr4eG,"New Freezer (feat. Kendrick Lamar)",2,58,TRUE,"Rich The Kid",63,3479471,trap,1Hno6CtKbaFNAEPjRHDrc6,"The World Is Yours",2018-03-30,15,album,3.19</t>
  </si>
  <si>
    <t>5t3Vk8bRKylx4fjj7qlbib,"bitches broken hearts",1,74,TRUE,"Billie Eilish",90,118760311,"alternative pop, electropop, dark pop",1Z0XtKcevvITZ5ydimkYcx,"bitches broken hearts",2018-03-30,1,single,2.94</t>
  </si>
  <si>
    <t>09mEdoA6zrmBPgTEN5qXmN,"Call Out My Name",1,85,FALSE,"The Weeknd",93,112918137,"r&amp;b pop, alternative r&amp;b, hip hop, synthpop",4qZBW3f2Q8y0k1A84d4iAO,"My Dear Melancholy,",2018-03-30,7,album,3.8</t>
  </si>
  <si>
    <t>1VJwtWR6z7SpZRwipI12be,Candy,8,79,TRUE,"Doja Cat",86,34742256,N/A,54tInqO543zy0Y5F2VsUQI,Amala,2018-03-30,13,album,3.18</t>
  </si>
  <si>
    <t>1ZAyjvIk9YiD76yYy0TEG6,"Plug Walk",5,66,TRUE,"Rich The Kid",64,3479963,trap,1Hno6CtKbaFNAEPjRHDrc6,"The World Is Yours",2018-03-30,15,album,2.92</t>
  </si>
  <si>
    <t>3uBFpIBCKd3ivep9tuWapB,"The Voice in My Heart",7,26,FALSE,"Evan Call",58,78550,anime,1RITWu5USu7lcphTyWh6FY,"VIOLET EVERGARDEN: Automemories",2018-03-28,47,album,2.33</t>
  </si>
  <si>
    <t>3WvPn9OHnjQzwyN8Zd1xLJ,"Never Coming Back",3,27,FALSE,"Evan Call",58,78550,anime,1RITWu5USu7lcphTyWh6FY,"VIOLET EVERGARDEN: Automemories",2018-03-28,47,album,2.4</t>
  </si>
  <si>
    <t>0oWpxdUO7zU5PhrHQDqN8h,"Now That This Old World Is Ending",1,49,FALSE,"Dan Romer",49,34667,soundtrack,1SHBTtjQvdlrWt3y7rtaHn,"Far Cry 5 (Original Game Soundtrack)",2018-03-27,31,album,3.4</t>
  </si>
  <si>
    <t>4X9YfVcnf1TcwJ2EE72wx9,"When the Morning Light Shines In",12,47,FALSE,"Dan Romer",49,34675,soundtrack,1SHBTtjQvdlrWt3y7rtaHn,"Far Cry 5 (Original Game Soundtrack)",2018-03-27,31,album,3.13</t>
  </si>
  <si>
    <t>7wkBcI20lntbYCcNn3k8iQ,"I Can Love You Like That",18,36,FALSE,"John Michael Montgomery",59,1198145,"country, classic country",488SJLMO6mjBT9yKN23H1r,"Soft Piano Hits",2018-03-26,25,compilation,3.89</t>
  </si>
  <si>
    <t>42bbDWZ8WmXTH7PkYAlGLu,"Hold My Girl",8,70,FALSE,"George Ezra",68,4312223,N/A,2NaulYO6lGXTyIzWTJvRJj,"Staying at Tamara's",2018-03-23,11,album,3.52</t>
  </si>
  <si>
    <t>4jYkrLk6UvOfuwKRQKImCf,"Divinity - Original Sin 2 - Main Theme",1,46,FALSE,"Borislav Slavov",56,55249,medieval,0xhIDcWedKalYBS9WjHk8E,"Divinity: Original Sin 2 (Original Soundtrack)",2018-03-23,42,album,3.65</t>
  </si>
  <si>
    <t>6ruM3vVChkDA165VFgidhF,"Freak Like Me",7,53,FALSE,NoMBe,55,226784,N/A,17lrjQt4jEcU3YN41qocce,"They Might've Even Loved Me",2018-03-23,18,album,2.94</t>
  </si>
  <si>
    <t>2Ggw6Fz6Uc9SQHWx1aNcwz,Rivellon,4,0,FALSE,"Borislav Slavov",56,55191,medieval,075yunM0zgzQvPk2oqSLaN,"Divinity: Original Sin 2 (Original Soundtrack)",2018-03-23,42,album,2.28</t>
  </si>
  <si>
    <t>4ofwffwvvnbSkrMSCKQDaC,Shotgun,4,74,FALSE,"George Ezra",68,4312205,N/A,2NaulYO6lGXTyIzWTJvRJj,"Staying at Tamara's",2018-03-23,11,album,3.35</t>
  </si>
  <si>
    <t>67GJTtb5JKSyesuMDyz3JN,"Amber Ale",18,0,FALSE,"Borislav Slavov",56,55191,medieval,54geghZhUleSbVnZEWE8Kx,"Divinity: Original Sin 2 (Original Soundtrack)",2018-03-23,42,album,3.71</t>
  </si>
  <si>
    <t>33IOhptvC2Qoy2UhjiHXLV,Flames,1,63,FALSE,"David Guetta",87,27143729,edm,3B8J3BMp7lMA5YR5bUXHGK,Flames,2018-03-22,1,single,3.25</t>
  </si>
  <si>
    <t>6dbSBQXCctYSVryynHXaZ4,"Freaky Friday (feat. Chris Brown)",1,73,TRUE,"Lil Dicky",59,2046209,N/A,4CaoXfwBemXYSLxhS9FyXM,"Freaky Friday (feat. Chris Brown)",2018-03-16,1,single,3.61</t>
  </si>
  <si>
    <t>7AFASza1mXqntmGtbxXprO,changes,15,73,FALSE,XXXTENTACION,83,51710210,"emo rap",2Ti79nwTsont5ZHfdxIzAm,?,2018-03-16,18,album,2.03</t>
  </si>
  <si>
    <t>2ZRo7axmMPeSVUvDbGkJah,Hope,16,81,TRUE,XXXTENTACION,83,51719064,"emo rap",2Ti79nwTsont5ZHfdxIzAm,?,2018-03-16,18,album,1.84</t>
  </si>
  <si>
    <t>3ee8Jmje8o58CHK66QrVC2,SAD!,4,79,TRUE,XXXTENTACION,83,51719064,"emo rap",2Ti79nwTsont5ZHfdxIzAm,?,2018-03-16,18,album,2.77</t>
  </si>
  <si>
    <t>3afkJSKX0EAMsJXTZnDXXJ,"Strawberries &amp; Cigarettes",1,74,FALSE,"Troye Sivan",72,9462835,N/A,5L0bixsyXEkomsyucUySjy,"Strawberries &amp; Cigarettes",2018-03-16,1,single,3.35</t>
  </si>
  <si>
    <t>0JP9xo3adEtGSdUEISiszL,Moonlight,3,82,TRUE,XXXTENTACION,83,51719064,"emo rap",2Ti79nwTsont5ZHfdxIzAm,?,2018-03-16,18,album,2.25</t>
  </si>
  <si>
    <t>3tbNT2X5tfMIVeUflYbZUZ,"Alone (Feat. Big Sean &amp; Stefflon Don)",1,47,FALSE,Halsey,80,22392682,N/A,190COxDpvoXiXx7a9WofgJ,"Alone (Feat. Big Sean &amp; Stefflon Don)",2018-03-15,1,single,3.45</t>
  </si>
  <si>
    <t>3TDwqpjwUa9bl7YgzPawUM,"teen romance",1,0,TRUE,nbmusic,9,2827,N/A,43A4x3Yg65EwqafMTyStGE,"teen romance",2018-03-14,1,single,2.58</t>
  </si>
  <si>
    <t>4QrP9gVlY2cXvdR5RG8nhV,"April to Death",4,43,TRUE,"Flower Face",49,171981,"ambient folk",7x2x5b3TNBaiQqlKUwlNVM,"Baby Teeth",2018-03-10,11,album,3.87</t>
  </si>
  <si>
    <t>69vToJ9BMbbLlFZo7k7A7B,"You Are The Reason",4,79,FALSE,"Calum Scott",73,6168229,"soft pop",6Vip5A5NmEazvKuxj6GLYf,"Only Human (Deluxe)",2018-03-09,14,album,3.4</t>
  </si>
  <si>
    <t>28TkNtKHx6UnOZuoyv3Jzv,"Coffee Breath",1,0,FALSE,"Sofia Mills",43,71486,N/A,6PLQWrmCo4IDIbfaIP2hAE,"Coffee Breath",2018-03-09,1,single,2.73</t>
  </si>
  <si>
    <t>2BOqDYLOJBiMOXShCV1neZ,"Dancing On My Own",7,80,FALSE,"Calum Scott",73,6168229,"soft pop",6Vip5A5NmEazvKuxj6GLYf,"Only Human (Deluxe)",2018-03-09,14,album,4.33</t>
  </si>
  <si>
    <t>0MoQI1EZGSHLhd5UBdxPol,Substance,18,68,TRUE,"03 Greedo",61,548736,N/A,3PE60QLwMWd92LYRAEcuml,"The Wolf of Grape Street",2018-03-09,21,album,3.66</t>
  </si>
  <si>
    <t>17OHJfDyorFpjHAhEmbccW,Trauerweide,4,36,FALSE,"Stimming x Lambert",25,7633,neoclassical,21b5fZoWgWMw1aU2UnqzZ6,Exodus,2018-03-09,7,album,3.83</t>
  </si>
  <si>
    <t>2k7PGVIRIqdilhTn1Z0XsO,"Take It All",1,43,FALSE,"Helena Deland",42,61399,N/A,1oXWxbM8MIW61D8YuRhQwP,"Altogether Unaccompanied, Vol. II",2018-03-02,2,single,4.6</t>
  </si>
  <si>
    <t>0uLlFekr8nKMj960xHKPYx,"No Face",1,50,FALSE,"Haley Heynderickx",53,319831,N/A,4I8BEAiq1kPqRRlvWLTo5B,"I Need to Start a Garden",2018-03-02,8,album,1.94</t>
  </si>
  <si>
    <t>3yWF3DqFBNLvf7s4C7mKUm,Renegade,1,2,TRUE,"Aaryan Shah",58,343014,"dark r&amp;b",0ml5u2WtFvgvpPqCTyCZ9d,Renegade,2018-03-02,1,single,3.7</t>
  </si>
  <si>
    <t>5PjdC2gMATetx5xdnwGUu7,"i wanna be your girlfriend",1,74,TRUE,"girl in red",73,8763286,"bedroom pop",14cEutEbb3i2vDp3ZopdJf,"i wanna be your girlfriend",2018-03-02,1,single,3.41</t>
  </si>
  <si>
    <t>01TyFEZu6mHbffsVfxgrFn,"Show Me How",1,3,FALSE,"Men I Trust",69,2325598,"bedroom pop, indie pop",75IgpYGNlc8KmwZ9FlTtJg,"Show Me How",2018-02-28,1,single,3.58</t>
  </si>
  <si>
    <t>7aDjF0SOFLRFuBFDi8UbrY,"Davy Jones Theme (Pirates of the Caribbean)",3,0,FALSE,"Leon Alex",37,11476,anime,1dsctUhpK4gUIlQzcoqeSr,"Movie Soundtracks Guitar Covers",2018-02-28,3,single,1.71</t>
  </si>
  <si>
    <t>1qFMIjTe9esCDiytqUY19t,"i can't breathe",4,51,FALSE,"Bea Miller",62,3072874,N/A,2rQu10gUgBVYzgsitDZNyU,aurora,2018-02-23,14,album,3.56</t>
  </si>
  <si>
    <t>7FIy6N0Q90ID7u1Gh9oGfe,"What To Do",1,0,FALSE,"Guy Gerber",43,115851,"melodic house",7tWSUsZ02zzKE6wi2Eg4Tl,"What To Do EP",2018-02-16,3,single,5.01</t>
  </si>
  <si>
    <t>4QtiVmuA88tPQiCOHZuQ5b,"1, 2, 3 (feat. Jason Derulo &amp; De La Ghetto)",1,63,FALSE,"Sof√≠a Reyes",63,3148347,"latin pop",1jHSAfCHKUFx5imuezI7HE,"1, 2, 3 (feat. Jason Derulo &amp; De La Ghetto)",2018-02-16,1,single,3.35</t>
  </si>
  <si>
    <t>7wvwXi9Z66dcH5t202vVkN,"Will He",1,73,TRUE,Joji,81,10642618,N/A,6ZksrxRWlJ7ExylPyJwfLJ,"In Tongues (Deluxe)",2018-02-14,16,album,3.36</t>
  </si>
  <si>
    <t>45Egmo7icyopuzJN0oMEdk,"Love Lies",1,73,TRUE,Khalid,82,16943442,N/A,4CEAev7neETRdqBFtzA8B9,"Love Lies",2018-02-14,1,single,3.36</t>
  </si>
  <si>
    <t>0WKmVAD4VWk5EdTyCFILi4,Needs,1,1,FALSE,Verzache,52,265495,N/A,1QP3qNaDwOJByK4D0WHOFE,Needs,2018-02-14,1,single,2.95</t>
  </si>
  <si>
    <t>2Y0iGXY6m6immVb2ktbseM,"Little Dark Age",2,78,FALSE,MGMT,73,3571100,indie,7GjVWG39IOj4viyWplJV4H,"Little Dark Age",2018-02-09,10,album,4.99</t>
  </si>
  <si>
    <t>7165YDcOpr9yEypbdpU6fa,"Look Alive (feat. Drake)",1,57,TRUE,"BlocBoy JB",53,1434846,N/A,0U1z1O34BBgq19Xlbrz42C,"Look Alive (feat. Drake)",2018-02-09,1,single,3.02</t>
  </si>
  <si>
    <t>3GCdLUSnKSMJhs4Tj6CV3s,"All The Stars (with SZA) - From "Black Panther: The Album"",2,89,TRUE,"Kendrick Lamar",89,44592005,"hip hop, west coast hip hop",3pLdWdkj83EYfDN6H2N8MR,"Black Panther The Album Music From And Inspired By",2018-02-09,14,album,3.86</t>
  </si>
  <si>
    <t>4LmAnpjlhWTahvRkYR8xJa,"X (with 2 Chainz &amp; Saudi)",3,59,TRUE,"ScHoolboy Q",72,5039779,N/A,3pLdWdkj83EYfDN6H2N8MR,"Black Panther The Album Music From And Inspired By",2018-02-09,14,album,4.45</t>
  </si>
  <si>
    <t>7uUahoeqGNRMbpdeiLj1rS,"Panic Room",1,67,FALSE,Au/Ra,60,597593,N/A,3F83QiIRImUneMzZdSaTTM,"Panic Room",2018-02-09,1,single,3.96</t>
  </si>
  <si>
    <t>77UjLW8j5UAGAGVGhR5oUK,"Pray For Me (with Kendrick Lamar)",14,67,TRUE,"The Weeknd",93,112918137,"r&amp;b pop, alternative r&amp;b, hip hop, synthpop",3pLdWdkj83EYfDN6H2N8MR,"Black Panther The Album Music From And Inspired By",2018-02-09,14,album,3.52</t>
  </si>
  <si>
    <t>08bNPGLD8AhKpnnERrAc6G,FRIENDS,1,17,TRUE,Marshmello,80,34476607,edm,1BmxOYHjQv1dKZRr13YRZM,FRIENDS,2018-02-09,1,single,3.37</t>
  </si>
  <si>
    <t>2QLoQvSUxFmDmXQP2UutNJ,"Theme (From "Battlefield 1942")",15,0,FALSE,"London Music Works",50,85930,N/A,4igmS7y7gq0oNwIeH9QSlz,"Epic Themes II",2018-02-02,16,album,2.58</t>
  </si>
  <si>
    <t>3rf9vbMO0vuhtB3CDHTjsO,HeartLess,3,49,FALSE,"Madison Beer",74,8493078,N/A,3PYA0lKJUKoKhYkVSLDyDb,"As She Pleases",2018-02-02,7,album,2.64</t>
  </si>
  <si>
    <t>6Z3KPGftGu9ZVvkAY8SaZa,"Home with You",5,58,FALSE,"Madison Beer",74,8493078,N/A,3PYA0lKJUKoKhYkVSLDyDb,"As She Pleases",2018-02-02,7,album,3.17</t>
  </si>
  <si>
    <t>1LhMopPAallLeaeNutqbgS,"Say Something (feat. Chris Stapleton)",9,68,FALSE,"Justin Timberlake",81,15820264,N/A,01l3jTY261V3CESZR4dABz,"Man of the Woods",2018-02-02,16,album,4.64</t>
  </si>
  <si>
    <t>4rgwri7LajWVZvdj2N81SS,"Catch Me Outside",1,62,TRUE,"Ski Mask The Slump God",68,6051989,N/A,2pTyjuQ1d1d79Chhknoa2h,"You Will Regret (Reloaded)",2018-02-02,13,album,2.42</t>
  </si>
  <si>
    <t>4VBR3KptORIDW9dRAeLpCn,"August 10",4,0,FALSE,Khruangbin,69,2185005,neo-psychedelic,42j41uUwuHZT3bnedq2XtM,"Con Todo El Mundo",2018-01-26,10,album,4.42</t>
  </si>
  <si>
    <t>6n4U3TlzUGhdSFbUUhTvLP,"Walk It Talk It",6,71,TRUE,Migos,74,14641094,trap,7fd7SEK25VS3gJAUgSwL6y,"Culture II",2018-01-26,24,album,4.6</t>
  </si>
  <si>
    <t>4wFjTWCunQFKtukqrNijEt,MotorSport,17,66,TRUE,Migos,74,14636928,trap,7fd7SEK25VS3gJAUgSwL6y,"Culture II",2018-01-26,24,album,5.05</t>
  </si>
  <si>
    <t>0uq0ibSGT4AwiVLLZGs9Qm,"Cuatro Vientos - Rey&amp;Kjavik Remix",1,0,FALSE,Danit,55,274187,N/A,6nXSM1x02d8K6Vh5WCfHln,"Cuatro Vientos (Rey&amp;Kjavik Remix)",2018-01-26,1,single,6.87</t>
  </si>
  <si>
    <t>1q1nfxQxNTbBxQZrhEcjYd,F.U.U.,11,0,TRUE,"Dream Wife",25,72476,"riot grrrl, queercore",5mv7rhnCcP3BUYP1jTA6Z4,"Dream Wife",2018-01-26,11,album,3.84</t>
  </si>
  <si>
    <t>4c2SKCNJyiho0AW1E4Z9hr,"Evil Morty Theme (For The Damaged Coda)",7,0,FALSE,"Beyond The Guitar",35,24497,N/A,2Xsi4yAZlns7LYFE6BTV3D,"Guitar Covers, Vol. 1",2018-01-25,12,album,2.54</t>
  </si>
  <si>
    <t>401MfYscl2EMF4nDbnbG0K,"Are You With Me",1,60,FALSE,nilu,42,28498,N/A,4VpZ0Le2LUhUYERoNUtRZd,"Are You With Me",2018-01-24,1,single,4.16</t>
  </si>
  <si>
    <t>09IStsImFySgyp0pIQdqAc,"The Middle",1,77,FALSE,Zedd,73,6111369,edm,7nEiwcUSwycvC77kZ9ub7c,"The Middle",2018-01-23,1,single,3.07</t>
  </si>
  <si>
    <t>6T8cJz5lAqGer9GUHGyelE,"God's Plan",1,1,TRUE,Drake,95,103094105,rap,2YDNDwQvsU0njt7Kq0xNRY,"Scary Hours",2018-01-20,2,single,3.31</t>
  </si>
  <si>
    <t>0Rt2ekFM9bXqeAgR0TLZkz,"i Shyne",1,24,TRUE,Carnage,47,307529,N/A,0DZ4J5NGNEPbfUbKxGM3wN,"i Shyne",2018-01-20,1,single,2.55</t>
  </si>
  <si>
    <t>6jWuqSMRhj3RYp2oDGDgc4,"Amulet of the Weeping Maze (Single from the Mandy Original Motion Picture Soundtrack)",1,9,FALSE,"Jeremiah Sand",2,1272,N/A,4GsHS66kU5jqu8JFAM78AY,"Amulet of the Weeping Maze (Single from the Mandy Original Motion Picture Soundtrack)",2018-01-19,1,single,7.21</t>
  </si>
  <si>
    <t>3IN7Bpmvsnxxj8lLDexF5X,"Ghost Of Mine",3,37,FALSE,"Kailee Morgue",46,409356,N/A,2cNdx2Guop1r7MT8dBucEd,Medusa,2018-01-19,4,single,3.74</t>
  </si>
  <si>
    <t>5CLGzJsGqhCEECcpnFQA8x,"These Days (feat. Jess Glynne, Macklemore &amp; Dan Caplen)",1,68,FALSE,Rudimental,68,1409983,N/A,2sjjFDjZSCYD5eBCsi0fDW,"These Days (feat. Jess Glynne, Macklemore &amp; Dan Caplen)",2018-01-19,1,single,3.51</t>
  </si>
  <si>
    <t>1vNoA9F5ASnlBISFekDmg3,Zombie,1,3,FALSE,"Bad Wolves",62,891423,metal,768Mgdrb3yUmNJ4HW4IJOL,Zombie,2018-01-19,1,single,4.24</t>
  </si>
  <si>
    <t>6KuqAtoeVzxAYOaMveLNpH,Dura,1,69,FALSE,"Daddy Yankee",85,37813429,"reggaeton, latin",1copqxpiZy0dn219MSyPR7,Dura,2018-01-18,1,single,3.34</t>
  </si>
  <si>
    <t>7sTtHHrD0zDpmzQzH3zegz,Consequences,6,57,FALSE,"Camila Cabello",78,35576126,N/A,2vD3zSQr8hNlg0obNel4TE,Camila,2018-01-12,11,album,2.97</t>
  </si>
  <si>
    <t>3ivJue8PxtUASeXsFpKhpH,"Crash into Me",10,26,FALSE,"Dave Matthews Band",62,2118629,"jam band",6uFGiNNxdkOm03Nd3cEHxG,"Lady Bird - Soundtrack from the Motion Picture",2018-01-12,21,compilation,5.22</t>
  </si>
  <si>
    <t>0hRHs5as4ETlc20LEwzDRE,"'Let's Just Sit'",21,0,FALSE,"Marion McPherson",0,31,N/A,6uFGiNNxdkOm03Nd3cEHxG,"Lady Bird - Soundtrack from the Motion Picture",2018-01-12,21,compilation,0.21</t>
  </si>
  <si>
    <t>4XLu3tTSZiPFVC9mmuR6Zp,"All These Years",2,51,FALSE,"Camila Cabello",78,35579266,N/A,2vD3zSQr8hNlg0obNel4TE,Camila,2018-01-12,11,album,2.73</t>
  </si>
  <si>
    <t>2d0KT2vtvyGdltnv83jtLV,"Always See Your Face",14,0,FALSE,Love,44,271107,"psychedelic rock, baroque pop, acid rock, proto-punk",6uFGiNNxdkOm03Nd3cEHxG,"Lady Bird - Soundtrack from the Motion Picture",2018-01-12,21,compilation,3.31</t>
  </si>
  <si>
    <t>79ychOlXCobj73aj58IIXq,"Black Wave - Seattle Sessions",16,15,FALSE,K.Flay,61,644963,N/A,1VL0K2cUyM7TR9jM0rfdvI,"Every Where Is Some Where (Deluxe Version)",2018-01-12,17,album,3.54</t>
  </si>
  <si>
    <t>4DPcp6xS12dhajIzkWiea6,"Blue Madonna",11,40,FALSE,B√òRNS,65,1373052,N/A,2YYAbfaPZGY0sZNdMVsr20,"Blue Madonna",2018-01-12,12,album,2.32</t>
  </si>
  <si>
    <t>64VGSSj0VFsoT0b20IGSHj,"Little of Your Love",3,14,FALSE,HAIM,65,1436323,N/A,6uFGiNNxdkOm03Nd3cEHxG,"Lady Bird - Soundtrack from the Motion Picture",2018-01-12,21,compilation,3.54</t>
  </si>
  <si>
    <t>4eWQlBRaTjPPUlzacqEeoQ,"Never Be the Same",1,77,FALSE,"Camila Cabello",78,35579266,N/A,2vD3zSQr8hNlg0obNel4TE,Camila,2018-01-12,11,album,3.78</t>
  </si>
  <si>
    <t>0sVgOxAOOAj0K8PdFEGhrR,"Never Be the Same - Radio Edit",11,44,FALSE,"Camila Cabello",78,35576126,N/A,2vD3zSQr8hNlg0obNel4TE,Camila,2018-01-12,11,album,3.78</t>
  </si>
  <si>
    <t>2ff11wPbkImzyEgaa2gcWC,"God Save Our Young Blood (with Lana Del Rey)",1,47,FALSE,B√òRNS,65,1373052,N/A,2YYAbfaPZGY0sZNdMVsr20,"Blue Madonna",2018-01-12,12,album,3.87</t>
  </si>
  <si>
    <t>4LhsCztJuhHs6ttZ4ovDnw,"Hand In My Pocket",2,0,TRUE,"Alanis Morissette",67,3178420,N/A,6uFGiNNxdkOm03Nd3cEHxG,"Lady Bird - Soundtrack from the Motion Picture",2018-01-12,21,compilation,3.63</t>
  </si>
  <si>
    <t>1rfofaqEpACxVEHIZBJe6W,"Havana (feat. Young Thug)",4,79,FALSE,"Camila Cabello",78,35576126,N/A,2vD3zSQr8hNlg0obNel4TE,Camila,2018-01-12,11,album,3.62</t>
  </si>
  <si>
    <t>1GO9vCm5Cra5uWGSWQ5mGK,"In the Dark",9,48,FALSE,"Camila Cabello",78,35582423,N/A,2vD3zSQr8hNlg0obNel4TE,Camila,2018-01-12,11,album,3.66</t>
  </si>
  <si>
    <t>5xi2SXmF3A5AIsuGXiUIZu,"Inside Out",5,44,FALSE,"Camila Cabello",78,35582423,N/A,2vD3zSQr8hNlg0obNel4TE,Camila,2018-01-12,11,album,3.04</t>
  </si>
  <si>
    <t>2gxqozTaq2NYylvS8jd57G,"Into It",10,47,FALSE,"Camila Cabello",78,35582423,N/A,2vD3zSQr8hNlg0obNel4TE,Camila,2018-01-12,11,album,2.92</t>
  </si>
  <si>
    <t>51rXHuKN8Loc4sUlKPODgH,"King's Dead (with Kendrick Lamar, Future &amp; James Blake)",1,67,TRUE,"Jay Rock",69,1632880,N/A,1NXM5lF9YB7a3f1e4R48oH,"King's Dead (with Kendrick Lamar, Future &amp; James Blake)",2018-01-12,1,single,3.82</t>
  </si>
  <si>
    <t>3iq9nhbI8fcnNamxMft1uv,"Real Friends",7,53,FALSE,"Camila Cabello",78,35582423,N/A,2vD3zSQr8hNlg0obNel4TE,Camila,2018-01-12,11,album,3.57</t>
  </si>
  <si>
    <t>6z4tpJQ85mlFXkpeznbF1U,"Russian Soul",3,28,FALSE,Skott,51,236530,N/A,5nwcMFsg6l1JJXmnHtrH0T,"Stay Off My Mind - EP",2018-01-12,4,single,3.86</t>
  </si>
  <si>
    <t>5HwnezK198pJCEj1l2Adjy,"She Loves Control",3,54,FALSE,"Camila Cabello",78,35576126,N/A,2vD3zSQr8hNlg0obNel4TE,Camila,2018-01-12,11,album,2.95</t>
  </si>
  <si>
    <t>7IL3UOlcJ6nmcCMwpnlfcA,"Something's Gotta Give",8,54,FALSE,"Camila Cabello",78,35582423,N/A,2vD3zSQr8hNlg0obNel4TE,Camila,2018-01-12,11,album,3.93</t>
  </si>
  <si>
    <t>5mBmuYLj1AM5mHGVuJD0M8,"The Nutcracker Ballet, Op. 71: No. 13. Waltz of the Flowers - Excerpt",15,10,FALSE,"Leonard Slatkin",42,7573,"classical, orchestral",6uFGiNNxdkOm03Nd3cEHxG,"Lady Bird - Soundtrack from the Motion Picture",2018-01-12,21,compilation,2.16</t>
  </si>
  <si>
    <t>4pjBZvYhBqKscLO4NlU7TF,"This Eve of Parting",16,23,FALSE,"John Hartford",37,49720,"bluegrass, newgrass, americana",6uFGiNNxdkOm03Nd3cEHxG,"Lady Bird - Soundtrack from the Motion Picture",2018-01-12,21,compilation,2.54</t>
  </si>
  <si>
    <t>4m1O87UP5gIFVpHFmB63Xw,"Milton's Tower",11,38,FALSE,"Joel Corelitz",34,4722,N/A,0dI3DcRX27ovAqUgSkyxlJ,"What Remains of Edith Finch (Original Soundtrack)",2018-01-09,18,album,0.93</t>
  </si>
  <si>
    <t>66kQ7wr4d2LwwSjr7HXcyr,"All The Stars (with SZA) - From "Black Panther: The Album"",1,60,TRUE,"Kendrick Lamar",89,44592005,"hip hop, west coast hip hop",3mau89iBea8nCPw3I8kKAk,"All The Stars (with SZA)",2018-01-04,1,single,3.92</t>
  </si>
  <si>
    <t>77G0k1La0c5Dw8bAFANcyp,Sports,1,1,FALSE,"Beach Bunny",65,1856763,N/A,4AJbHyDx1Fu8mYxlcj6K8F,Sports,2018-01-01,1,single,2.73</t>
  </si>
  <si>
    <t>3WxmlTZ85sCYFnuIXmUAEe,"party favor",5,66,FALSE,"Billie Eilish",90,118692183,"alternative pop, electropop, dark pop",7fRrTyKvE4Skh93v97gtcU,"dont smile at me",2017-12-22,9,single,3.41</t>
  </si>
  <si>
    <t>1RGasjWLZ4qMN7wbtkLa3u,"my boy",3,71,FALSE,"Billie Eilish",90,118692183,"alternative pop, electropop, dark pop",7fRrTyKvE4Skh93v97gtcU,"dont smile at me",2017-12-22,9,single,2.84</t>
  </si>
  <si>
    <t>7hDVYcQq6MxkdJGweuCtl9,"ocean eyes",7,82,FALSE,"Billie Eilish",90,118692183,"alternative pop, electropop, dark pop",7fRrTyKvE4Skh93v97gtcU,"dont smile at me",2017-12-22,9,single,3.33</t>
  </si>
  <si>
    <t>5w7wuzMzsDer96KqxafeRK,COPYCAT,1,71,FALSE,"Billie Eilish",90,118760311,"alternative pop, electropop, dark pop",7fRrTyKvE4Skh93v97gtcU,"dont smile at me",2017-12-22,9,single,3.24</t>
  </si>
  <si>
    <t>7eB1V5LvAdxCc7brfGhRRo,watch,4,79,FALSE,"Billie Eilish",90,118692183,"alternative pop, electropop, dark pop",7fRrTyKvE4Skh93v97gtcU,"dont smile at me",2017-12-22,9,single,2.95</t>
  </si>
  <si>
    <t>6X7qcg95CAeJpTjtg1wooM,"&amp;burn (with Vince Staples)",9,59,FALSE,"Billie Eilish",90,118728633,"alternative pop, electropop, dark pop",7fRrTyKvE4Skh93v97gtcU,"dont smile at me",2017-12-22,9,single,2.98</t>
  </si>
  <si>
    <t>7GoXK3wa1Bxt9gVUJvv7Cy,"All Mine",1,63,TRUE,PLAZA,50,211275,"dark r&amp;b, trap soul",1A6QhQTbPPI2LC2dgwBmZB,"All Mine",2017-12-22,1,single,3.91</t>
  </si>
  <si>
    <t>1ni8ZTAY1GHXEFOGHl7fdg,bellyache,6,69,FALSE,"Billie Eilish",90,118692183,"alternative pop, electropop, dark pop",7fRrTyKvE4Skh93v97gtcU,"dont smile at me",2017-12-22,9,single,2.98</t>
  </si>
  <si>
    <t>1WsEgieHsWWndAzLkmV105,hostage,8,74,FALSE,"Billie Eilish",90,118760311,"alternative pop, electropop, dark pop",7fRrTyKvE4Skh93v97gtcU,"dont smile at me",2017-12-22,9,single,3.82</t>
  </si>
  <si>
    <t>41zXlQxzTi6cGAjpOXyLYH,idontwannabeyouanymore,2,78,FALSE,"Billie Eilish",90,118692183,"alternative pop, electropop, dark pop",7fRrTyKvE4Skh93v97gtcU,"dont smile at me",2017-12-22,9,single,3.39</t>
  </si>
  <si>
    <t>7J6bnDDitOwfelaJNixHhL,"Modern Slavery",1,55,TRUE,"Huncho Jack",54,1200041,N/A,6FED8aeieEnUWwQqAO9zT1,"Huncho Jack, Jack Huncho",2017-12-21,13,album,2.47</t>
  </si>
  <si>
    <t>3Vo4wInECJQuz9BIBMOu8i,"Finesse - Remix</t>
  </si>
  <si>
    <t xml:space="preserve"> feat. Cardi B",1,75,FALSE,"Bruno Mars",90,75492598,N/A,3mumK2ar9b4JPhVOZR0V2p,"Finesse (Remix) [feat. Cardi B]",2017-12-20,1,single,3.62</t>
  </si>
  <si>
    <t>6VpQdig9pdpTSIFItgkJV5,"Never Be the Same",1,58,FALSE,"Camila Cabello",78,35576126,N/A,3HR8mnPQ7Go27WPMTNR2um,"Never Be the Same",2017-12-17,1,single,3.78</t>
  </si>
  <si>
    <t>4PpuH4mxL0rD35mOWaLoKS,Lemon,1,59,TRUE,N.E.R.D,59,935460,N/A,54OXaFd0PtGtAgauTmARkD,"NO ONE EVER REALLY DIES",2017-12-15,11,album,3.66</t>
  </si>
  <si>
    <t>2DQ1ITjI0YoLFzuADN1ZBW,"No Limit",7,67,TRUE,G-Eazy,74,6295376,N/A,1VAc77UvK5wj8ZSWCo3V2b,"The Beautiful &amp; Damned",2017-12-15,20,album,4.08</t>
  </si>
  <si>
    <t>1cS0TgbR263ey9jn0MwD2s,"River (feat. Ed Sheeran)",5,71,TRUE,Eminem,88,104559284,"rap, hip hop",0U6ldwLBEMkwgfQRY4V6D2,Revival,2017-12-15,19,album,3.68</t>
  </si>
  <si>
    <t>5k38wzpLb15YgncyWdTZE4,"Him &amp; I (with Halsey)",3,80,TRUE,G-Eazy,74,6294820,N/A,1VAc77UvK5wj8ZSWCo3V2b,"The Beautiful &amp; Damned",2017-12-15,20,album,4.48</t>
  </si>
  <si>
    <t>7uX3gufAoBVqKVoD3dBLLD,"&amp;burn (with Vince Staples)",1,56,FALSE,"Billie Eilish",90,118728633,"alternative pop, electropop, dark pop",6eQpKhYCtvD0TwXQVHsgC2,"&amp;burn (with Vince Staples)",2017-12-15,1,single,2.98</t>
  </si>
  <si>
    <t>1Hy6lIQbEoCCCulXwjmu3L,"The Battle of Crait",16,0,FALSE,"John Williams",71,1605820,soundtrack,4zmROzWp6hr8nb1FEUUb3D,"Star Wars: The Last Jedi (Original Motion Picture Soundtrack)",2017-12-15,20,album,6.79</t>
  </si>
  <si>
    <t>0P6AWOA4LG1XOctzaVu5tt,"The Weekend - Funk Wav Remix",1,69,FALSE,SZA,87,33068979,r&amp;b,5enEsi887wD3qGoMCK4jLr,"The Weekend (Funk Wav Remix)",2017-12-15,1,single,2.86</t>
  </si>
  <si>
    <t>3qGHAKgjQruzj6doKkyEb5,"Unlock it (Lock It) - feat. Kim Petras and Jay Park",8,63,FALSE,"Charli xcx",82,6318755,"hyperpop, art pop",2HIwUmdxEl7SeWa1ndH5wC,"Pop 2",2017-12-15,10,album,3.88</t>
  </si>
  <si>
    <t>7FlHNJT4TC120CDvFOHzei,"Rewrite The Stars",8,71,FALSE,"James Arthur",79,20854863,"soft pop",1oqnHxrKI3Gq8MKgAGDtMr,"The Greatest Showman: Reimagined (Deluxe)",2017-12-08,24,compilation,3.63</t>
  </si>
  <si>
    <t>5w3NgfV8v1nNZFLUBlGHIL,"Light It Up",3,60,FALSE,"Luke Bryan",74,9406293,"country, acoustic country",6NUEU1vyIctdAg8IHot8Wy,"What Makes You Country",2017-12-08,15,album,2.95</t>
  </si>
  <si>
    <t>3Wrjm47oTz2sjIgck11l5e,Beggin',4,84,FALSE,M√•neskin,76,10637574,N/A,2qJw6w5XwQO0PQlSWPu7Tw,Chosen,2017-12-08,7,album,3.52</t>
  </si>
  <si>
    <t>3qbOROR75LnNeWw8SvZL24,"Lights Out",1,0,TRUE,Nbdy,38,122377,"dark r&amp;b, trap soul",5Nn80VUQ8fSXLlbrMbUzeZ,"Lights Out",2017-12-07,1,single,3.73</t>
  </si>
  <si>
    <t>4Ey0LK1HzksUqm9JLzzKuD,"One Day",1,69,FALSE,"Tate McRae",88,9256589,pop,5dcblm6CNsl9cCiQ6CsKjr,"One Day",2017-12-04,1,single,3.37</t>
  </si>
  <si>
    <t>5WoaF1B5XIEnWfmb5NZikf,"Sky Walker (feat. Travis Scott)",3,75,TRUE,Miguel,78,6129109,r&amp;b,05LEST8E8mkEIl2LRfUkcI,"War &amp; Leisure",2017-12-01,12,album,4.32</t>
  </si>
  <si>
    <t>33KJ2xFYONOlIYDBg6wPx8,Personal,2,62,FALSE,HRVY,54,1683603,N/A,0CKrROL2ULkLDpGx1kt6vP,"Talk To Ya - EP",2017-11-30,5,single,3.3</t>
  </si>
  <si>
    <t>3YU6vJbjYUG0tiJyXf9x5V,"Him &amp; I",1,0,TRUE,G-Eazy,74,6295376,N/A,7ejLzpQCRcDqXtbRoOrj9B,"Him &amp; I",2017-11-30,1,single,4.48</t>
  </si>
  <si>
    <t>6osKPJp6kQwZcgUqBteJFN,Safari,1,61,FALSE,Serena,49,176530,N/A,5DQcPjyF2sqQbGVNnmkBnt,Safari,2017-11-28,1,single,3.12</t>
  </si>
  <si>
    <t>6vwUnlOycgm21T6qKn8jxf,"Let You Go",1,74,FALSE,"Clara La San",69,458855,N/A,3WT7yRO6cCm1C4fNinvdXT,"Let You Go",2017-11-24,1,single,2.86</t>
  </si>
  <si>
    <t>20Z8AmvRE42UdC3t3p9Wwg,Chosen,1,34,FALSE,M√•neskin,76,10638829,N/A,0r3HFd7eXKoLNNSaU3tWCq,Chosen,2017-11-24,1,single,2.68</t>
  </si>
  <si>
    <t>6FWWWKLHXqLOfvXsWN9mrU,Lost,1,20,FALSE,TOMMYANDMARY,8,1117,N/A,1aTvKhofWin4mYVSTj38PI,Lost,2017-11-23,1,single,3.05</t>
  </si>
  <si>
    <t>7284Lm1fMEABEFBrtMgUWR,"No Sleep Leak",4,46,TRUE,"Lil Uzi Vert",82,19255400,"melodic rap",0zicd2mBV8HTzSubByj4vP,"Luv Is Rage 2 (Deluxe)",2017-11-17,20,album,3.15</t>
  </si>
  <si>
    <t>1TIiWomS4i0Ikaf9EKdcLn,"disco tits",2,57,TRUE,"Tove Lo",72,3676957,N/A,6jggnLM3SdDnjQ3GWmIZ4L,"BLUE LIPS (lady wood phase II)",2017-11-17,14,album,3.72</t>
  </si>
  <si>
    <t>2hl6q70unbviGo3g1R7uFx,"√âchame La Culpa",1,59,FALSE,"Luis Fonsi",73,10981924,latin,2Tt0EzXpempSOIHFXVX42v,"√âchame La Culpa",2017-11-17,1,single,2.89</t>
  </si>
  <si>
    <t>0rSJtqCSAkhKORRpJlk7pL,"The Punisher Main Title",1,45,FALSE,"Tyler Bates",51,88455,soundtrack,4z7w3IoSFgysP7iNpDgUqu,"The Punisher (Original Soundtrack)",2017-11-17,21,album,1.26</t>
  </si>
  <si>
    <t>2FtyrwcRqA2JQEezLjPZ8r,bitches,7,44,TRUE,"Tove Lo",72,3677060,N/A,6jggnLM3SdDnjQ3GWmIZ4L,"BLUE LIPS (lady wood phase II)",2017-11-17,14,album,2.28</t>
  </si>
  <si>
    <t>5GorCbAP4aL0EJ16frG2hd,"Boulevard of Broken Dreams",14,72,TRUE,"Green Day",80,17333748,"punk, pop punk",3id4t9IqRoB1f1smOERtrY,"Greatest Hits: God's Favorite Band",2017-11-17,22,compilation,4.37</t>
  </si>
  <si>
    <t>6yzzno5cXBkh5c6UzRxcyM,"Lady Bird",23,38,FALSE,"Jon Brion",48,66700,soundtrack,0LIWkw76T7O499slpRTeQ1,"Lady Bird (Original Motion Picture Soundtrack)",2017-11-17,23,album,5.17</t>
  </si>
  <si>
    <t>1ZY1PqizIl78geGM4xWlEA,Gorgeous,8,74,FALSE,"Taylor Swift",100,145443567,"country, pop, indie, folk",6DEjYFkNZh67HP7R9PSZvv,reputation,2017-11-10,15,album,3.49</t>
  </si>
  <si>
    <t>7aOor99o8NNLZYElOXlBG1,"Highway Tune",5,69,FALSE,"Greta Van Fleet",63,2763868,rock,6uSnHSIBGKUiW1uKQLYZ7w,"From The Fires",2017-11-10,8,album,3.01</t>
  </si>
  <si>
    <t>4svZDCRz4cJoneBpjpx8DJ,"I Did Something Bad",3,73,FALSE,"Taylor Swift",100,145443567,"country, pop, indie, folk",6DEjYFkNZh67HP7R9PSZvv,reputation,2017-11-10,15,album,3.97</t>
  </si>
  <si>
    <t>7HuBDWi18s4aJM8UFnNheH,"King Of My Heart",10,73,FALSE,"Taylor Swift",100,145396321,"country, pop, indie, folk",6DEjYFkNZh67HP7R9PSZvv,reputation,2017-11-10,15,album,3.57</t>
  </si>
  <si>
    <t>7I7JbDv63ZJJsSi24DyJrz,"Dancing With Our Hands Tied",11,72,FALSE,"Taylor Swift",100,145396321,"country, pop, indie, folk",6DEjYFkNZh67HP7R9PSZvv,reputation,2017-11-10,15,album,3.52</t>
  </si>
  <si>
    <t>6NFyWDv5CjfwuzoCkw47Xf,Delicate,5,81,FALSE,"Taylor Swift",100,145396321,"country, pop, indie, folk",6DEjYFkNZh67HP7R9PSZvv,reputation,2017-11-10,15,album,3.87</t>
  </si>
  <si>
    <t>1R0a2iXumgCiFb7HEZ7gUE,"Don‚Äôt Blame Me",4,82,FALSE,"Taylor Swift",100,145443567,"country, pop, indie, folk",6DEjYFkNZh67HP7R9PSZvv,reputation,2017-11-10,15,album,3.94</t>
  </si>
  <si>
    <t>6oVxXO5oQ4pTpO8RSnkzvv,Dress,12,83,FALSE,"Taylor Swift",100,145443567,"country, pop, indie, folk",6DEjYFkNZh67HP7R9PSZvv,reputation,2017-11-10,15,album,3.83</t>
  </si>
  <si>
    <t>2x0WlnmfG39ZuDmstl9xfX,"End Game",2,73,FALSE,"Taylor Swift",100,145396321,"country, pop, indie, folk",6DEjYFkNZh67HP7R9PSZvv,reputation,2017-11-10,15,album,4.08</t>
  </si>
  <si>
    <t>0VE4kBnHJUgtMf0dy6DRmW,"Getaway Car",9,80,FALSE,"Taylor Swift",100,145443567,"country, pop, indie, folk",6DEjYFkNZh67HP7R9PSZvv,reputation,2017-11-10,15,album,3.89</t>
  </si>
  <si>
    <t>5PxFv9yJEg9dxvbZggykro,"So It Goes...",7,67,FALSE,"Taylor Swift",100,145489371,"country, pop, indie, folk",6DEjYFkNZh67HP7R9PSZvv,reputation,2017-11-10,15,album,3.79</t>
  </si>
  <si>
    <t>1P17dC1amhFzptugyAO7Il,"Look What You Made Me Do",6,78,FALSE,"Taylor Swift",100,145443567,"country, pop, indie, folk",6DEjYFkNZh67HP7R9PSZvv,reputation,2017-11-10,15,album,3.53</t>
  </si>
  <si>
    <t>46SOM5rxqJ6YWAQUAX93xa,"My Immortal",14,39,FALSE,Evanescence,75,6165678,"alternative metal",3kGK5hw7ldSXMOg8tTwHJK,Synthesis,2017-11-10,16,album,4.41</t>
  </si>
  <si>
    <t>7F5oktn5YOsR9eR5YsFtqb,"New Year‚Äôs Day",15,69,FALSE,"Taylor Swift",100,145396321,"country, pop, indie, folk",6DEjYFkNZh67HP7R9PSZvv,reputation,2017-11-10,15,album,3.92</t>
  </si>
  <si>
    <t>2yLa0QULdQr0qAIvVwN6B5,"...Ready For It?",1,79,FALSE,"Taylor Swift",100,145443567,"country, pop, indie, folk",6DEjYFkNZh67HP7R9PSZvv,reputation,2017-11-10,15,album,3.46</t>
  </si>
  <si>
    <t>7DCQIOmpGV4nkHx7DQckJS,"Bloom Later",6,50,FALSE,Jesse¬Æ,43,301532,N/A,48mPoqbdK2eJcEyTjZmBPU,&amp;,2017-11-10,11,album,2.67</t>
  </si>
  <si>
    <t>1GwMQaZz6Au3QLDbjbMdme,"Call It What You Want",14,77,FALSE,"Taylor Swift",100,145542136,"country, pop, indie, folk",6DEjYFkNZh67HP7R9PSZvv,reputation,2017-11-10,15,album,3.39</t>
  </si>
  <si>
    <t>07NxDD1iKCHbAldceD7QLP,"This Is Why We Can't Have Nice Things",13,67,FALSE,"Taylor Swift",100,145489371,"country, pop, indie, folk",6DEjYFkNZh67HP7R9PSZvv,reputation,2017-11-10,15,album,3.45</t>
  </si>
  <si>
    <t>7eGeUVeCEvEQrivmjl9Qn3,"Teardrops On My Guitar - Radio Single Remix",6,29,FALSE,"Taylor Swift",100,145443567,"country, pop, indie, folk",1MPAXuTVL2Ej5x0JHiSPq8,"reputation Stadium Tour Surprise Song Playlist",2017-11-09,46,album,3.41</t>
  </si>
  <si>
    <t>7APTsjmZbj7TFXQJAiRti4,"The Best Day",3,27,FALSE,"Taylor Swift",100,145396321,"country, pop, indie, folk",1MPAXuTVL2Ej5x0JHiSPq8,"reputation Stadium Tour Surprise Song Playlist",2017-11-09,46,album,4.1</t>
  </si>
  <si>
    <t>24ksPWXKg1k7OOG57pufED,"The Lucky One",31,25,FALSE,"Taylor Swift",100,145396321,"country, pop, indie, folk",1MPAXuTVL2Ej5x0JHiSPq8,"reputation Stadium Tour Surprise Song Playlist",2017-11-09,46,album,4</t>
  </si>
  <si>
    <t>2fF3QzbGCrtrDXIdWcg1mv,"The Story Of Us",38,29,FALSE,"Taylor Swift",100,145443567,"country, pop, indie, folk",1MPAXuTVL2Ej5x0JHiSPq8,"reputation Stadium Tour Surprise Song Playlist",2017-11-09,46,album,4.46</t>
  </si>
  <si>
    <t>64KRxmbqypPBlya4nxFmDn,"This Love",30,26,FALSE,"Taylor Swift",100,145443567,"country, pop, indie, folk",1MPAXuTVL2Ej5x0JHiSPq8,"reputation Stadium Tour Surprise Song Playlist",2017-11-09,46,album,4.16</t>
  </si>
  <si>
    <t>4qNEi8zGIYLiMtoW8OaJdx,"Tied Together with a Smile",37,24,FALSE,"Taylor Swift",100,145443567,"country, pop, indie, folk",1MPAXuTVL2Ej5x0JHiSPq8,"reputation Stadium Tour Surprise Song Playlist",2017-11-09,46,album,4.18</t>
  </si>
  <si>
    <t>0r3U7SOcoj4DIEyN44Lt5z,Treacherous,20,24,FALSE,"Taylor Swift",100,145396321,"country, pop, indie, folk",1MPAXuTVL2Ej5x0JHiSPq8,"reputation Stadium Tour Surprise Song Playlist",2017-11-09,46,album,4.04</t>
  </si>
  <si>
    <t>3YLA3NgzFRRa7LiHMtFPby,"Welcome To New York",22,30,FALSE,"Taylor Swift",100,145443567,"country, pop, indie, folk",1MPAXuTVL2Ej5x0JHiSPq8,"reputation Stadium Tour Surprise Song Playlist",2017-11-09,46,album,3.54</t>
  </si>
  <si>
    <t>4V9NuhKQcUFt4cgbynHV79,Red,4,32,FALSE,"Taylor Swift",100,145396321,"country, pop, indie, folk",1MPAXuTVL2Ej5x0JHiSPq8,"reputation Stadium Tour Surprise Song Playlist",2017-11-09,46,album,3.71</t>
  </si>
  <si>
    <t>41T04yafZVrjNq2FqvLtId,"So It Goes...",13,54,FALSE,"Taylor Swift",100,145396321,"country, pop, indie, folk",1MPAXuTVL2Ej5x0JHiSPq8,"reputation Stadium Tour Surprise Song Playlist",2017-11-09,46,album,3.79</t>
  </si>
  <si>
    <t>5h2sBwpUSAndjObfU3ti2r,"Sparks Fly",16,30,FALSE,"Taylor Swift",100,145396321,"country, pop, indie, folk",1MPAXuTVL2Ej5x0JHiSPq8,"reputation Stadium Tour Surprise Song Playlist",2017-11-09,46,album,4.38</t>
  </si>
  <si>
    <t>1XLc4irbX7oQSneh6gWv3O,"Speak Now",41,26,FALSE,"Taylor Swift",100,145489371,"country, pop, indie, folk",1MPAXuTVL2Ej5x0JHiSPq8,"reputation Stadium Tour Surprise Song Playlist",2017-11-09,46,album,4.05</t>
  </si>
  <si>
    <t>7txpzmA69zyk50K3ZyZSzC,Starlight,45,25,FALSE,"Taylor Swift",100,145443567,"country, pop, indie, folk",1MPAXuTVL2Ej5x0JHiSPq8,"reputation Stadium Tour Surprise Song Playlist",2017-11-09,46,album,3.67</t>
  </si>
  <si>
    <t>0YRGTdfmJPALpglAaraYUr,"State Of Grace",17,26,FALSE,"Taylor Swift",100,145443567,"country, pop, indie, folk",1MPAXuTVL2Ej5x0JHiSPq8,"reputation Stadium Tour Surprise Song Playlist",2017-11-09,46,album,4.92</t>
  </si>
  <si>
    <t>6CB7DczrX9ZJB9Wkjegmaq,Haunted,18,29,FALSE,"Taylor Swift",100,145396321,"country, pop, indie, folk",1MPAXuTVL2Ej5x0JHiSPq8,"reputation Stadium Tour Surprise Song Playlist",2017-11-09,46,album,4.09</t>
  </si>
  <si>
    <t>0TYJbIHBtmWy9ugtU9BcbE,"Hey Stephen",40,24,FALSE,"Taylor Swift",100,145489371,"country, pop, indie, folk",1MPAXuTVL2Ej5x0JHiSPq8,"reputation Stadium Tour Surprise Song Playlist",2017-11-09,46,album,4.26</t>
  </si>
  <si>
    <t>4hCZk6WJBFQeG3P7WsyntI,"Holy Ground",5,28,FALSE,"Taylor Swift",100,145489371,"country, pop, indie, folk",1MPAXuTVL2Ej5x0JHiSPq8,"reputation Stadium Tour Surprise Song Playlist",2017-11-09,46,album,3.38</t>
  </si>
  <si>
    <t>3aSYZ4upQ6OSNos26YeVWL,"How You Get The Girl",12,30,FALSE,"Taylor Swift",100,145489371,"country, pop, indie, folk",1MPAXuTVL2Ej5x0JHiSPq8,"reputation Stadium Tour Surprise Song Playlist",2017-11-09,46,album,4.12</t>
  </si>
  <si>
    <t>55n9yjI6qqXh5F2mYvUc2y,"I Don‚Äôt Wanna Live Forever (Fifty Shades Darker)",10,81,FALSE,ZAYN,77,24111322,N/A,1MPAXuTVL2Ej5x0JHiSPq8,"reputation Stadium Tour Surprise Song Playlist",2017-11-09,46,album,4.11</t>
  </si>
  <si>
    <t>2o2IVjuqRkR9hJxtPjtAP0,"I Knew You Were Trouble.",9,36,FALSE,"Taylor Swift",100,145396321,"country, pop, indie, folk",1MPAXuTVL2Ej5x0JHiSPq8,"reputation Stadium Tour Surprise Song Playlist",2017-11-09,46,album,3.66</t>
  </si>
  <si>
    <t>3qGLcmO0XnnrcpAQGZwTvA,"I Know Places",46,26,FALSE,"Taylor Swift",100,145396321,"country, pop, indie, folk",1MPAXuTVL2Ej5x0JHiSPq8,"reputation Stadium Tour Surprise Song Playlist",2017-11-09,46,album,3.26</t>
  </si>
  <si>
    <t>6Py8IKZqDyU8aQVrjilbJw,"I'm Only Me When I'm With You",44,26,FALSE,"Taylor Swift",100,145443567,"country, pop, indie, folk",1MPAXuTVL2Ej5x0JHiSPq8,"reputation Stadium Tour Surprise Song Playlist",2017-11-09,46,album,3.59</t>
  </si>
  <si>
    <t>0kqC185OTcnuhbz4T7g5RB,Invisible,32,24,FALSE,"Taylor Swift",100,145489371,"country, pop, indie, folk",1MPAXuTVL2Ej5x0JHiSPq8,"reputation Stadium Tour Surprise Song Playlist",2017-11-09,46,album,3.43</t>
  </si>
  <si>
    <t>5zytSTR2g0I9psX2Z12ex6,"Jump Then Fall",35,24,FALSE,"Taylor Swift",100,145443567,"country, pop, indie, folk",1MPAXuTVL2Ej5x0JHiSPq8,"reputation Stadium Tour Surprise Song Playlist",2017-11-09,46,album,3.96</t>
  </si>
  <si>
    <t>5hiqtrACtMJkNpaNHj0n9Z,"Come Back...Be Here",28,28,FALSE,"Taylor Swift",100,145443567,"country, pop, indie, folk",1MPAXuTVL2Ej5x0JHiSPq8,"reputation Stadium Tour Surprise Song Playlist",2017-11-09,46,album,3.73</t>
  </si>
  <si>
    <t>5lg33MHs1BoUtJVClw8ZpI,Enchanted,24,41,FALSE,"Taylor Swift",100,145396321,"country, pop, indie, folk",1MPAXuTVL2Ej5x0JHiSPq8,"reputation Stadium Tour Surprise Song Playlist",2017-11-09,46,album,5.88</t>
  </si>
  <si>
    <t>43sE2O3skbGBpT2tO6fzv9,Fearless,23,28,FALSE,"Taylor Swift",100,145443567,"country, pop, indie, folk",1MPAXuTVL2Ej5x0JHiSPq8,"reputation Stadium Tour Surprise Song Playlist",2017-11-09,46,album,4.04</t>
  </si>
  <si>
    <t>0H2UD0LfSCiRr59YMGlCuS,Fifteen,14,27,FALSE,"Taylor Swift",100,145489371,"country, pop, indie, folk",1MPAXuTVL2Ej5x0JHiSPq8,"reputation Stadium Tour Surprise Song Playlist",2017-11-09,46,album,4.92</t>
  </si>
  <si>
    <t>0QCS4NpURHvWdF1icdkfBw,"Forever &amp; Always",39,24,FALSE,"Taylor Swift",100,145489371,"country, pop, indie, folk",1MPAXuTVL2Ej5x0JHiSPq8,"reputation Stadium Tour Surprise Song Playlist",2017-11-09,46,album,3.77</t>
  </si>
  <si>
    <t>2P5gfMtCcKP0CkmgqFMyPg,22,8,33,FALSE,"Taylor Swift",100,145443567,"country, pop, indie, folk",1MPAXuTVL2Ej5x0JHiSPq8,"reputation Stadium Tour Surprise Song Playlist",2017-11-09,46,album,3.86</t>
  </si>
  <si>
    <t>2RSYYe7LhKFxIi50T5XtUo,"A Place in this World",29,24,FALSE,"Taylor Swift",100,145489371,"country, pop, indie, folk",1MPAXuTVL2Ej5x0JHiSPq8,"reputation Stadium Tour Surprise Song Playlist",2017-11-09,46,album,3.36</t>
  </si>
  <si>
    <t>00vJzaoxM3Eja1doBUhX0P,"All Too Well",1,34,FALSE,"Taylor Swift",100,145489371,"country, pop, indie, folk",1MPAXuTVL2Ej5x0JHiSPq8,"reputation Stadium Tour Surprise Song Playlist",2017-11-09,46,album,5.48</t>
  </si>
  <si>
    <t>40PXEOFLJc7UIpLMrhSfW1,Babe,21,27,FALSE,Sugarland,54,1993973,country,1MPAXuTVL2Ej5x0JHiSPq8,"reputation Stadium Tour Surprise Song Playlist",2017-11-09,46,album,3.58</t>
  </si>
  <si>
    <t>2G679wnKfyhUOeNx910OXg,"Begin Again",36,26,FALSE,"Taylor Swift",100,145443567,"country, pop, indie, folk",1MPAXuTVL2Ej5x0JHiSPq8,"reputation Stadium Tour Surprise Song Playlist",2017-11-09,46,album,3.99</t>
  </si>
  <si>
    <t>3EXetjrGgwIjDRNn6YA8sa,"Better Man",34,28,FALSE,"Little Big Town",60,2881528,country,1MPAXuTVL2Ej5x0JHiSPq8,"reputation Stadium Tour Surprise Song Playlist",2017-11-09,46,album,4.39</t>
  </si>
  <si>
    <t>3oxgFdIlxFEDEJqn7k5TVN,Breathe,33,28,FALSE,"Taylor Swift",100,145489371,"country, pop, indie, folk",1MPAXuTVL2Ej5x0JHiSPq8,"reputation Stadium Tour Surprise Song Playlist",2017-11-09,46,album,4.41</t>
  </si>
  <si>
    <t>5PSOWHll3h3Vy226xSJk0M,Change,25,24,FALSE,"Taylor Swift",100,145443567,"country, pop, indie, folk",1MPAXuTVL2Ej5x0JHiSPq8,"reputation Stadium Tour Surprise Song Playlist",2017-11-09,46,album,4.68</t>
  </si>
  <si>
    <t>4RMfSYDFkcz0bKoK8fHDgR,"White Horse",43,26,FALSE,"Taylor Swift",100,145443567,"country, pop, indie, folk",1MPAXuTVL2Ej5x0JHiSPq8,"reputation Stadium Tour Surprise Song Playlist",2017-11-09,46,album,3.92</t>
  </si>
  <si>
    <t>22C0JIVhFaczZ4t9heqREN,"Wildest Dreams",2,39,FALSE,"Taylor Swift",100,145396321,"country, pop, indie, folk",1MPAXuTVL2Ej5x0JHiSPq8,"reputation Stadium Tour Surprise Song Playlist",2017-11-09,46,album,3.67</t>
  </si>
  <si>
    <t>0eTCaVOYLpJlSkbEi2jay4,Wonderland,42,28,FALSE,"Taylor Swift",100,145489371,"country, pop, indie, folk",1MPAXuTVL2Ej5x0JHiSPq8,"reputation Stadium Tour Surprise Song Playlist",2017-11-09,46,album,4.09</t>
  </si>
  <si>
    <t>5rcHBt2aNcGFWW0jaAUe1L,Mean,11,31,FALSE,"Taylor Swift",100,145396321,"country, pop, indie, folk",1MPAXuTVL2Ej5x0JHiSPq8,"reputation Stadium Tour Surprise Song Playlist",2017-11-09,46,album,3.97</t>
  </si>
  <si>
    <t>6FmJKLpyCt42nP2IOVEVc2,Mine,15,36,FALSE,"Taylor Swift",100,145396321,"country, pop, indie, folk",1MPAXuTVL2Ej5x0JHiSPq8,"reputation Stadium Tour Surprise Song Playlist",2017-11-09,46,album,3.86</t>
  </si>
  <si>
    <t>1UPDfqsVIZLEiZeMuUsni2,"Never Grow Up",19,29,FALSE,"Taylor Swift",100,145443567,"country, pop, indie, folk",1MPAXuTVL2Ej5x0JHiSPq8,"reputation Stadium Tour Surprise Song Playlist",2017-11-09,46,album,4.88</t>
  </si>
  <si>
    <t>7qGr3rjRhndRIpFUA5f2HJ,"Our Song",7,32,FALSE,"Taylor Swift",100,145396321,"country, pop, indie, folk",1MPAXuTVL2Ej5x0JHiSPq8,"reputation Stadium Tour Surprise Song Playlist",2017-11-09,46,album,3.39</t>
  </si>
  <si>
    <t>0V3SNHDka1JSCP71HAzpxw,Ours,26,28,FALSE,"Taylor Swift",100,145396321,"country, pop, indie, folk",1MPAXuTVL2Ej5x0JHiSPq8,"reputation Stadium Tour Surprise Song Playlist",2017-11-09,46,album,3.98</t>
  </si>
  <si>
    <t>0GmfiNHSgkKamYgQEMYOH3,"Out Of The Woods",27,32,FALSE,"Taylor Swift",100,145443567,"country, pop, indie, folk",1MPAXuTVL2Ej5x0JHiSPq8,"reputation Stadium Tour Surprise Song Playlist",2017-11-09,46,album,3.93</t>
  </si>
  <si>
    <t>7kK1zVpKToRoTyfCRZbmlg,"Hand of Fate II (The Beginning)",1,36,FALSE,"Jeff van Dyck",39,9735,"japanese classical",6zgzvoSdrWMZ1vlbyyelMh,"Hand of Fate II (Original Soundtrack)",2017-11-07,34,album,3.38</t>
  </si>
  <si>
    <t>4AAe07QOjdKUTTaRkzKNR5,Justice,21,36,FALSE,"Patrick Doyle",55,97039,soundtrack,6s9Ul1tQZTBQc3yQ6C9s3j,"Murder on the Orient Express (Original Motion Picture Soundtrack)",2017-11-03,24,album,9.49</t>
  </si>
  <si>
    <t>4HbeGjbt7u3pvwDk1vN7P0,"Mystery of Love",13,66,FALSE,"Sufjan Stevens",70,2360290,"baroque pop",7K0x1O9gqMQlDwbMkyCCIM,"Call Me By Your Name (Original Motion Picture Soundtrack)",2017-11-03,17,compilation,4.14</t>
  </si>
  <si>
    <t>3VlbOrM6nYPprVvzBZllE5,"Too Good At Goodbyes",1,0,FALSE,"Sam Smith",81,26272346,"soft pop",3XftSbguntyRTBQaGItmfK,"The Thrill Of It All (Special Edition)",2017-11-03,14,album,3.35</t>
  </si>
  <si>
    <t>14BH4qO7pgCmIe6mgLKOK3,"Someone To You",1,67,FALSE,BANNERS,62,732382,N/A,6ErxPYc0KcJgLzQnpMGsth,"Empires On Fire",2017-11-03,5,single,3.66</t>
  </si>
  <si>
    <t>16NThvaQeF0xItfMI6XGwn,Shukumei,14,40,FALSE,"Yasuharu Takanashi",58,111922,"anime, soundtrack",5SZKUWakunPJRuseVjCsv0,""Fairy Tail" Original Soundtrack Vol.1",2017-11-01,36,album,2.86</t>
  </si>
  <si>
    <t>2B45zVmEEmBbpuGdOSwytq,"Gray's Theme",12,30,FALSE,"Yasuharu Takanashi",58,111922,"anime, soundtrack",5SZKUWakunPJRuseVjCsv0,""Fairy Tail" Original Soundtrack Vol.1",2017-11-01,36,album,2.18</t>
  </si>
  <si>
    <t>2ufr0Gs4OWL1Uo22EsJDSx,Introduction,3,40,FALSE,"Kristofer Maddigan",46,51692,soundtrack,3jQ7eqotwovipeZ3j3rMqu,"Cuphead (Original Soundtrack)",2017-11-01,56,album,3.52</t>
  </si>
  <si>
    <t>4uciFGeTnftmqe5RK9LDUE,Kokyou,19,31,FALSE,"Yasuharu Takanashi",58,111969,"anime, soundtrack",5SZKUWakunPJRuseVjCsv0,""Fairy Tail" Original Soundtrack Vol.1",2017-11-01,36,album,1.63</t>
  </si>
  <si>
    <t>7csbTLwGOaaFllmk9EFsAO,"Lucy Ganbaru",11,26,FALSE,"Yasuharu Takanashi",58,112003,"anime, soundtrack",5SZKUWakunPJRuseVjCsv0,""Fairy Tail" Original Soundtrack Vol.1",2017-11-01,36,album,1.75</t>
  </si>
  <si>
    <t>10HaEOFedMLFE2I7e9a2QY,"Lucy's Theme",20,26,FALSE,"Yasuharu Takanashi",58,111969,"anime, soundtrack",5SZKUWakunPJRuseVjCsv0,""Fairy Tail" Original Soundtrack Vol.1",2017-11-01,36,album,1.49</t>
  </si>
  <si>
    <t>74OqfDdUQZWliXlNK0DqDD,"Mahou Hatsudou",3,37,FALSE,"Yasuharu Takanashi",58,111969,"anime, soundtrack",5SZKUWakunPJRuseVjCsv0,""Fairy Tail" Original Soundtrack Vol.1",2017-11-01,36,album,1.79</t>
  </si>
  <si>
    <t>3rTk7Ll8NRrd2jspBFtimV,"Natsu's Theme",13,43,FALSE,"Yasuharu Takanashi",58,112003,"anime, soundtrack",5SZKUWakunPJRuseVjCsv0,""Fairy Tail" Original Soundtrack Vol.1",2017-11-01,36,album,1.92</t>
  </si>
  <si>
    <t>75u4UoGKIa3mDTPmCEkn4J,"Nigiyaka na Machi",8,30,FALSE,"Yasuharu Takanashi",58,111969,"anime, soundtrack",5SZKUWakunPJRuseVjCsv0,""Fairy Tail" Original Soundtrack Vol.1",2017-11-01,36,album,1.42</t>
  </si>
  <si>
    <t>66rznC5oKL5eAmwj9Wzipc,"Dragon Slayer",4,42,FALSE,"Yasuharu Takanashi",58,111922,"anime, soundtrack",5SZKUWakunPJRuseVjCsv0,""Fairy Tail" Original Soundtrack Vol.1",2017-11-01,36,album,1.98</t>
  </si>
  <si>
    <t>4FGatgfUBB3gqrmz1F6n41,"Erza's Theme",2,42,FALSE,"Yasuharu Takanashi",58,111922,"anime, soundtrack",5SZKUWakunPJRuseVjCsv0,""Fairy Tail" Original Soundtrack Vol.1",2017-11-01,36,album,2.9</t>
  </si>
  <si>
    <t>5en9p2aG425kWmkge9qDXc,"Fairy Law",17,31,FALSE,"Yasuharu Takanashi",58,112003,"anime, soundtrack",5SZKUWakunPJRuseVjCsv0,""Fairy Tail" Original Soundtrack Vol.1",2017-11-01,36,album,2</t>
  </si>
  <si>
    <t>7JoZiEMrwjpD18krCV8Czo,"FAIRY TAIL Main Theme",1,52,FALSE,"Yasuharu Takanashi",58,112003,"anime, soundtrack",5SZKUWakunPJRuseVjCsv0,""Fairy Tail" Original Soundtrack Vol.1",2017-11-01,36,album,2.53</t>
  </si>
  <si>
    <t>5giCoaf8Yuk9DsJtdijEGX,"Crying (feat. Lil Peep)",1,55,TRUE,Yunggoth‚ú∞,49,287277,"emo rap, cloud rap",2YGXs7mu2M0dDrxG9whB4M,"Crying (feat. Lil Peep)",2017-10-31,1,single,2.42</t>
  </si>
  <si>
    <t>3ojTJaonfkL96iIWa47SU3,Questions,4,64,FALSE,"Chris Brown",87,28305692,r&amp;b,3zak0kNLcOY5vFcB3Ipskp,"Heartbreak on a Full Moon",2017-10-31,45,album,2.15</t>
  </si>
  <si>
    <t>7sO5G9EABYOXQKNPNiE9NR,"Ric Flair Drip (with Metro Boomin)",3,81,TRUE,Offset,77,5610584,N/A,0MV1yCXcNNQBfwApqAVkH0,"Without Warning",2017-10-30,10,album,2.88</t>
  </si>
  <si>
    <t>5u6vkDnOyaf8LsteDAj2ub,"Ghostface Killers (feat. Travis Scott)",1,66,TRUE,"21 Savage",84,23806936,N/A,0MV1yCXcNNQBfwApqAVkH0,"Without Warning",2017-10-30,10,album,4.48</t>
  </si>
  <si>
    <t>5QMYMJtTxjk4MxM4P0Z2IK,"Hammock Therapy",9,39,FALSE,Shpongle,42,315612,"psytrance, downtempo",49TbbgPIGwnroFSI84jk60,"Codex VI",2017-10-30,9,album,2.26</t>
  </si>
  <si>
    <t>4H3eajPrqV66rXjKXGUliF,"Sing To Me",10,24,FALSE,SOJA,60,1163792,"reggae, roots reggae, reggae rock",4Zf1Hm15ddDthWt93135aK,"Poetry In Motion",2017-10-27,11,album,3.23</t>
  </si>
  <si>
    <t>6ebnvzZVSCVgTsRtByaTAu,"Assassin's Creed Origins Main Theme",1,47,FALSE,"Sarah Schachner",47,52474,soundtrack,1tGG9ggFTIX8LZt8lH9hqF,"Assassin's Creed Origins (Original Game Soundtrack)",2017-10-27,27,album,3.26</t>
  </si>
  <si>
    <t>21RzyxY3EFaxVy6K4RqaU9,Body,1,75,FALSE,"Loud Luxury",63,691772,N/A,3HwBA7xp3XTbFiNzU7gjwp,Body,2017-10-27,1,single,2.72</t>
  </si>
  <si>
    <t>0tBbt8CrmxbjRP0pueQkyU,Wolves,1,76,FALSE,"Selena Gomez",81,53260584,N/A,5gQZvWM1o8NkQndueJtZcP,Wolves,2017-10-25,1,single,3.29</t>
  </si>
  <si>
    <t>3L3G4XFQqtFe9a3azMacZ5,"Good Looking",1,0,FALSE,"Suki Waterhouse",68,1394134,N/A,5dfLsxzcFhYFoihyaNZA3E,"Good Looking",2017-10-20,1,single,3.58</t>
  </si>
  <si>
    <t>49qEikVVPd6PgH6S2pbXjZ,Horns,1,60,FALSE,"Bryce Fox",48,178158,N/A,7fSY1tKb1rwaUagnAyuvLi,"Heaven on Hold",2017-10-20,7,album,3.62</t>
  </si>
  <si>
    <t>0qvzXomUDJVaUboy2wMfiS,"This Town",2,77,FALSE,"Niall Horan",70,10238134,N/A,7ahctQBwcSxDdP0fRAPo2p,"Flicker (Deluxe)",2017-10-20,13,album,3.88</t>
  </si>
  <si>
    <t>4Jm9RwZ2C46J06ARRllUs5,"Thor: Ragnarok",3,41,FALSE,"Mark Mothersbaugh",46,41178,N/A,4gecrZPdDxMlVxBtpobpxr,"Thor: Ragnarok (Original Motion Picture Soundtrack)",2017-10-20,23,album,1.15</t>
  </si>
  <si>
    <t>39jXnbACjiaiTwwhsr5sY5,"Too Much To Ask",5,64,TRUE,"Niall Horan",70,10237757,N/A,7ahctQBwcSxDdP0fRAPo2p,"Flicker (Deluxe)",2017-10-20,13,album,3.71</t>
  </si>
  <si>
    <t>51nagRIITUODE4hBxadytm,Apartment,1,49,TRUE,"BOBI ANDONOV",38,27646,N/A,5QulOrjHxIe5eBhcbgeshP,Apartment,2017-10-20,1,single,3.7</t>
  </si>
  <si>
    <t>7GaEsZH7fFDayN1GsDeybZ,"Cadence of My Heart",7,0,FALSE,"The Relentless",34,70341,N/A,5Oq1p63N0TxHdsq5qUsqJy,"American Satan",2017-10-20,10,album,2.83</t>
  </si>
  <si>
    <t>2cOUlop2ZakjOKe4WinesN,"Slow Hands",4,71,FALSE,"Niall Horan",70,10238134,N/A,7ahctQBwcSxDdP0fRAPo2p,"Flicker (Deluxe)",2017-10-20,13,album,3.13</t>
  </si>
  <si>
    <t>6R6wY6SsjYZOBFrpYEHUa3,"Snake Pit Poetry",1,48,FALSE,"Einar Selvik",42,99058,"medieval, celtic",2oFwWHzumvX0rYfBf1AXYh,"Snake Pit Poetry",2017-10-20,2,single,7.13</t>
  </si>
  <si>
    <t>3f4QbOxwcYlY8sx5Racl8h,"Snake Pit Poetry - Skaldic Mode",2,39,FALSE,"Einar Selvik",42,99070,"medieval, celtic",2oFwWHzumvX0rYfBf1AXYh,"Snake Pit Poetry",2017-10-20,2,single,3.05</t>
  </si>
  <si>
    <t>1MA9zpxt5rpKWTxPouMJdb,"Nights In White Satin",4,0,FALSE,"The Relentless",34,70356,N/A,5Oq1p63N0TxHdsq5qUsqJy,"American Satan",2017-10-20,10,album,4.62</t>
  </si>
  <si>
    <t>1XRgIKC5TPwo7nWGyKqgG0,"I Get the Bag (feat. Migos)",3,70,TRUE,"Gucci Mane",76,5987438,"southern hip hop, rap, trap",2aTOwGU66ocsf8IQpOI0XZ,"Mr. Davis",2017-10-13,17,album,3.88</t>
  </si>
  <si>
    <t>0Qh38w01QRXK6KHIv0e3hb,"What About Us",4,78,FALSE,P!nk,78,18208465,N/A,7hwhuEQT4Fp5bzwLlYZtiz,"Beautiful Trauma",2017-10-13,13,album,4.49</t>
  </si>
  <si>
    <t>1cG3sQOVItzKsvHzkCzuke,"What's Mine Is Yours",13,51,FALSE,"Kane Brown",71,5778418,"country, pop country",4UoCJkoqgUmaWMiWifq4vp,"Kane Brown (Deluxe Edition)",2017-10-06,15,album,3.6</t>
  </si>
  <si>
    <t>52okn5MNA47tk87PeZJLEL,"Let You Down",6,77,FALSE,NF,76,11162039,"christian hip hop",1KOmHyNLuOe5YrPhD3Juuf,Perception,2017-10-06,16,album,3.53</t>
  </si>
  <si>
    <t>1V27TTo9FI2sl8xzGr3sCg,"Gilded Lily",11,0,FALSE,Cults,66,1254937,N/A,5Wl4DJMOt13fs92ddL2v9Q,Offering,2017-10-06,11,album,3.54</t>
  </si>
  <si>
    <t>43ZyHQITOjhciSUUNPVRHc,"Gucci Gang",2,59,TRUE,"Lil Pump",61,7569701,N/A,2VVvm4zJlUQm9XmBCvGN6z,"Lil Pump",2017-10-06,15,album,2.06</t>
  </si>
  <si>
    <t>1HXy5I3HTWq8OvxCn0z7G7,Heaven,15,68,FALSE,"Kane Brown",71,5778418,"country, pop country",4UoCJkoqgUmaWMiWifq4vp,"Kane Brown (Deluxe Edition)",2017-10-06,15,album,2.99</t>
  </si>
  <si>
    <t>1X9lQq3uFCamS5axIV9yBg,Heavy,5,22,FALSE,YONAKA,48,185071,N/A,4ZJhPsudePeA2takLeA2Ob,HEAVY,2017-10-06,5,single,3.23</t>
  </si>
  <si>
    <t>6UIo6YbaXihIZ72MWUpcGb,KILL4ME,5,58,TRUE,"Marilyn Manson",71,4968982,"industrial metal, industrial rock, industrial, metal, nu metal",6kbfR3NJmBGlgsTPAYmezz,"Heaven Upside Down",2017-10-06,10,album,3.98</t>
  </si>
  <si>
    <t>4witYWg5gaIbBIk82qzjsY,Saturnalia,6,39,FALSE,"Marilyn Manson",71,4969994,"industrial metal, industrial rock, industrial, metal, nu metal",6kbfR3NJmBGlgsTPAYmezz,"Heaven Upside Down",2017-10-06,10,album,7.98</t>
  </si>
  <si>
    <t>0zbzrhfVS9S2TszW3wLQZ7,"September Song",2,66,FALSE,"JP Cooper",63,942544,N/A,3cS0qzNDjE5SjdAL1W98fo,"Raised Under Grey Skies (Deluxe)",2017-10-06,20,album,3.67</t>
  </si>
  <si>
    <t>492PZFHvGTm3RZZYeeUVWT,Okay,11,67,TRUE,"Chase Atlantic",79,10468606,N/A,7C8uqokvE67UOlu1TiEYMd,"Chase Atlantic",2017-10-04,14,album,3.53</t>
  </si>
  <si>
    <t>3M0lSi5WW79CXQamgSBIjx,Swim,6,84,TRUE,"Chase Atlantic",79,10462018,N/A,7C8uqokvE67UOlu1TiEYMd,"Chase Atlantic",2017-10-04,14,album,3.81</t>
  </si>
  <si>
    <t>4HwDCXsMBC7SUdp2WT4MZP,"Into It",1,80,TRUE,"Chase Atlantic",79,10472219,N/A,7C8uqokvE67UOlu1TiEYMd,"Chase Atlantic",2017-10-04,14,album,3.27</t>
  </si>
  <si>
    <t>0X2bh8NVQ8svDQIn2AdCbW,"Consume (feat. Goon Des Garcons)",5,77,FALSE,"Chase Atlantic",79,10465301,N/A,7C8uqokvE67UOlu1TiEYMd,"Chase Atlantic",2017-10-04,14,album,4.46</t>
  </si>
  <si>
    <t>1LomCMl5wD3MPVlC6smUHe,"Don‚Äôt Delete The Kisses",4,68,FALSE,"Wolf Alice",65,858427,indie,7Mn6FjNopuROYZLIN91hhe,"Visions Of A Life",2017-09-29,12,album,4.58</t>
  </si>
  <si>
    <t>799ZJmqIOCy589IzlTZ0Wy,"Dusk Till Dawn (feat. Sia) - Brooks Remix",1,45,FALSE,ZAYN,77,24111322,N/A,6mZVOi06uAl1fS1pvZnZ7K,"Dusk Till Dawn (The Remixes) (feat. Sia)",2017-09-29,3,single,3.37</t>
  </si>
  <si>
    <t>1UZOjK1BwmwWU14Erba9CZ,Malibu,2,70,FALSE,"Miley Cyrus",81,26561582,"country pop, rock, hip hop, experimental",5xG9gJcs9ut3qDWezHUlsX,"Younger Now",2017-09-29,11,album,3.86</t>
  </si>
  <si>
    <t>2fGxYYMQbVqgIdaqfz2OwA,"Younger Now",1,48,FALSE,"Miley Cyrus",81,26561582,"country pop, rock, hip hop, experimental",5xG9gJcs9ut3qDWezHUlsX,"Younger Now",2017-09-29,11,album,4.14</t>
  </si>
  <si>
    <t>0yvPEnB032fojLfVluFjUv,"Sorry Not Sorry",1,71,TRUE,"Demi Lovato",77,27288825,N/A,5Mu891tmjTbt64meovPSuf,"Tell Me You Love Me",2017-09-29,12,album,3.39</t>
  </si>
  <si>
    <t>7gvd8xj4QgPqbQSsn5pV7d,"Sorry Not Sorry",1,2,TRUE,"Demi Lovato",78,27289223,N/A,1MI6gNg0plcEOgs8aezsjH,"Tell Me You Love Me (Deluxe)",2017-09-29,15,album,3.39</t>
  </si>
  <si>
    <t>0GzmMQizDeA2NVMUaZksv0,"Mi Gente (feat. Beyonc√©)",1,53,FALSE,"J Balvin",86,39108338,"reggaeton, latin",55228F4QRlYDzJ4H02tDHA,"Mi Gente (feat. Beyonc√©)",2017-09-28,1,single,3.49</t>
  </si>
  <si>
    <t>2fQrGHiQOvpL9UgPvtYy6G,"Bank Account",1,3,TRUE,"21 Savage",84,23799771,N/A,4QUNWTw2FsIz722xjUjFJw,"Issa Album",2017-09-23,14,album,3.67</t>
  </si>
  <si>
    <t>2S2od3hT7ceytw7d1pTRuE,"Again (feat. XXXTENTACION)",1,84,FALSE,"Noah Cyrus",72,2069532,N/A,5UD36hu4fYZ6R8b8crkKL7,"Again (feat. XXXTENTACION)",2017-09-22,1,single,3.23</t>
  </si>
  <si>
    <t>3rJDsZjIaCfJQSqRUvl0BM,Funeral,3,70,FALSE,"Phoebe Bridgers",76,3006253,N/A,0qWcLfCZ8wtcoOdX14oGNI,"Stranger in the Alps",2017-09-22,11,album,3.87</t>
  </si>
  <si>
    <t>0CokSRCu5hZgPxcZBaEzVE,"Glorious (feat. Skylar Grey)",2,75,TRUE,Macklemore,74,2829534,N/A,72qA6s4fjF8Y2VX1UDMfp2,GEMINI,2017-09-22,16,album,3.67</t>
  </si>
  <si>
    <t>3JTjLyrnevl9ASw3ayGO2P,GUY.exe,12,67,FALSE,Superfruit,49,195254,N/A,0Nq4Sve58GRDINSpbFMyz6,"Future Friends",2017-09-15,16,album,3.71</t>
  </si>
  <si>
    <t>5iNc4Yxd9yFHHMXQT4Cc6F,"Princesses Don't Cry",1,61,TRUE,CARYS,47,99069,N/A,7k3W96SdFS9aMGPeDy2fop,"Princesses Don't Cry",2017-09-15,1,single,3.53</t>
  </si>
  <si>
    <t>7wGoVu4Dady5GV0Sv4UIsx,rockstar,1,3,TRUE,"Post Malone",86,47722935,"pop, hip hop, country",4AabsQ6plH3OmdE6BWI04j,rockstar,2017-09-15,1,single,3.63</t>
  </si>
  <si>
    <t>6M6Tk58pQvABy6ru66dY3d,"No Money",12,68,FALSE,Galantis,68,3469806,N/A,7DNmxxEuJe19wNVrinaXx4,"The Aviary",2017-09-15,12,album,3.18</t>
  </si>
  <si>
    <t>5Gu0PDLN4YJeW75PpBSg9p,"Let Me Go (with Alesso, Florida Georgia Line &amp; watt)",1,70,FALSE,"Hailee Steinfeld",66,8862787,N/A,3ggBBGRhkDVAu7pQRXRPXO,"Let Me Go (with Alesso, Florida Georgia Line &amp; watt)",2017-09-08,1,single,2.91</t>
  </si>
  <si>
    <t>6bZuZKR8hoyzZXNh1IW2Bu,Lovers,3,76,FALSE,"Anna of the North",61,286274,N/A,5NEfU3Z8PfjeJXABaHf1FF,Lovers,2017-09-08,10,album,3.59</t>
  </si>
  <si>
    <t>7oAraczbemGSNWqnbkU87R,"Too Good At Goodbyes",1,0,FALSE,"Sam Smith",81,26278854,"soft pop",6D5ic12r3twNk7EjwEYFIP,"Too Good At Goodbyes",2017-09-08,1,single,3.35</t>
  </si>
  <si>
    <t>1j4kHkkpqZRBwE0A4CN4Yv,"Dusk Till Dawn (feat. Sia) - Radio Edit",1,70,FALSE,ZAYN,77,24105967,N/A,5l5gR4rh26QI3fijGFTDrp,"Dusk Till Dawn (feat. Sia) [Radio Edit]",2017-09-07,1,single,3.98</t>
  </si>
  <si>
    <t>1IeaUAXU0erOItNGzc2I7S,"Last Rite",2,0,FALSE,"Michael Salvatori",57,45813,soundtrack,6EuwzfvfcEA1X8fODjFhhJ,"Destiny 2 (Original Soundtrack)",2017-09-05,44,compilation,1.85</t>
  </si>
  <si>
    <t>707d8L3OzWPJSli7qpnejO,"Fall In Love - Until The Ribbon Breaks Reimagination",1,53,FALSE,Phantogram,69,967413,N/A,6Loq9Mr8ncb4eDhJVNm1pf,"Fall In Love (Until The Ribbon Breaks Reimagination)",2017-09-01,1,single,4.23</t>
  </si>
  <si>
    <t>3kxkjirben9RVm9NqYa6rm,"Black Out Days - Future Islands Remix",1,69,FALSE,Phantogram,69,967069,N/A,0IzpAGRpjLqIQLt4FvmW7m,"Black Out Days (Future Islands Remix)",2017-09-01,1,single,4.13</t>
  </si>
  <si>
    <t>2QWP8NYYplOqEFBYGCcq0S,Rain,2,56,TRUE,"The Script",74,8809453,N/A,3W9NClLDhTHyRmy8ZLfoJf,"Freedom Child",2017-09-01,14,album,3.48</t>
  </si>
  <si>
    <t>3KdwzVruKDwjzDqbIgDQdI,"Play with Fire (feat. Yacht Money)",2,0,FALSE,"Sam Tinnesz",63,284520,N/A,25z8ZP3OoMJwEUbCbXk21v,Babel,2017-08-25,7,album,3.01</t>
  </si>
  <si>
    <t>5TXDeTFVRVY7Cvt0Dw4vWW,Revenge,5,81,TRUE,XXXTENTACION,83,51727329,"emo rap",5VdyJkLe3yvOs0l4xXbWp0,17,2017-08-25,11,album,2</t>
  </si>
  <si>
    <t>7AQim7LbvFVZJE3O8TYgf2,"Fuck Love",8,82,TRUE,XXXTENTACION,83,51710210,"emo rap",5VdyJkLe3yvOs0l4xXbWp0,17,2017-08-25,11,album,2.44</t>
  </si>
  <si>
    <t>7zFXmv6vqI4qOt4yGf3jYZ,"Get You (feat. Kali Uchis)",1,13,FALSE,"Daniel Caesar",85,11125697,N/A,3xybjP7r2VsWzwvDQipdM0,Freudian,2017-08-25,10,album,4.63</t>
  </si>
  <si>
    <t>7GX5flRQZVHRAGd6B4TmDO,"XO Tour Llif3",16,80,TRUE,"Lil Uzi Vert",82,19260805,"melodic rap",733e1ZfktLSwj96X5rsMeE,"Luv Is Rage 2",2017-08-25,16,album,3.04</t>
  </si>
  <si>
    <t>5QKK7785dSYrutocW7lGub,Truth,22,51,FALSE,"Ramin Djawadi",65,718254,soundtrack,3GFHA63Ur7kFMqa0NcyJw6,"Game Of Thrones: Season 7 (Music from the HBO Series)",2017-08-25,24,album,3.52</t>
  </si>
  <si>
    <t>6YwBgKFHrIdo49ED7dEnIq,"Nola 1",10,0,FALSE,PVRIS,58,719809,N/A,0jLafOidtMogAbdIjOXXIe,"All We Know Of Heaven, All We Need Of Hell",2017-08-25,10,album,3.64</t>
  </si>
  <si>
    <t>4dVpf9jZjcORqGTLUaeYj9,"Plain Jane",8,68,TRUE,"A$AP Ferg",68,4287336,rap,0tQ7Iu6EicQTPyhYRNWjaT,"Still Striving",2017-08-18,14,album,2.89</t>
  </si>
  <si>
    <t>40oKW22ZNNkEdZLJTScaQI,"Roll in Peace (feat. XXXTENTACION)",3,71,TRUE,"Kodak Black",79,12471348,N/A,51wp3EOOp2mBIjhZjR7W0i,"Project Baby 2: All Grown Up",2017-08-18,19,album,3.55</t>
  </si>
  <si>
    <t>1oIdcFtf58sZbS7QyZQJ2P,"Run Free",1,59,FALSE,"Deep Chills",57,120185,"tropical house",37QAucQUcm3aCvRLxjtwKj,"Run Free",2017-08-18,1,single,2.84</t>
  </si>
  <si>
    <t>22TntnVO3lQNDR5nsvxGRs,"Achilles Come Down",8,65,TRUE,"Gang of Youths",53,418614,N/A,0leVOEw8L2TnAfLGwkFnab,"Go Farther In Lightness",2017-08-18,16,album,7.03</t>
  </si>
  <si>
    <t>40XwcZVS7Oh7VvBuOWrgkk,"In Luv With U",1,48,FALSE,Finn,33,25563,N/A,74U3jpWFeGFlJy0USGyFzp,"In Luv With U",2017-08-17,1,single,4.55</t>
  </si>
  <si>
    <t>7iNIg7XDEaYECfWD5dJ9Va,"Friends (with BloodPop¬Æ)",1,69,FALSE,"Justin Bieber",91,85022258,"pop, contemporary r&amp;b",7huML9zDbY4thKH0xSuZTP,"Friends (with BloodPop¬Æ)",2017-08-17,1,single,3.15</t>
  </si>
  <si>
    <t>64PgpLHuQK3UJ5qZ875Vei,"Save That Shit",2,1,TRUE,"Lil Peep",82,15695162,"emo rap, cloud rap",6GkrA9XjOpEFkep0TIfFB8,"Come Over When You're Sober, Pt. 1",2017-08-15,7,album,3.85</t>
  </si>
  <si>
    <t>2xhGZ3WzOa3tir28y7Cb88,"Falling for U",1,66,FALSE,Peachy!,48,236788,N/A,3PUmELve1Jt5EdFU6cv8Hb,"Falling for U",2017-08-14,1,single,2.06</t>
  </si>
  <si>
    <t>7iDa6hUg2VgEL1o1HjmfBn,"Meant to Be (feat. Florida Georgia Line)",6,70,FALSE,"Bebe Rexha",76,9838934,N/A,6t5D6LEgHxqUVOxJItkzfb,"All Your Fault: Pt. 2",2017-08-11,6,single,2.73</t>
  </si>
  <si>
    <t>7vGuf3Y35N4wmASOKLUVVU,Silence,1,78,FALSE,Marshmello,80,34479374,edm,2bw00gRKNKbTFOqCkohbSh,Silence,2017-08-11,1,single,3.01</t>
  </si>
  <si>
    <t>6Pgkp4qUoTmJIPn7ReaGxL,"Without You (feat. Sandro Cavazza)",4,71,TRUE,Avicii,79,23434221,edm,1m3mf7xkXIwssVriaaTjOS,"AVƒ™CI (01)",2017-08-10,6,single,3.02</t>
  </si>
  <si>
    <t>2OALaHcDdKkjYEpAr0Qzab,"Lonely Together (feat. Rita Ora)",2,46,FALSE,Avicii,79,23434221,edm,0XV4cXBFmXIhQnQMYUX9u6,"AVƒ™CI (01)",2017-08-09,6,single,3.03</t>
  </si>
  <si>
    <t>0ofbQMrRDsUaVKq2mGLEAb,"Havana (feat. Young Thug)",1,3,FALSE,"Camila Cabello",78,35576126,N/A,5chBPOVY2I0bG5V3igb5QL,"Havana (feat. Young Thug)",2017-08-03,1,single,3.61</t>
  </si>
  <si>
    <t>3aFt9CWe6ZCjZr8nwgkSnv,"The Dragonborn Comes - Extended Version",8,42,FALSE,Malukah,47,111168,medieval,43o9ari5yJOTqKQjO2u84h,"The Dragonborn Comes (From "The Elder Scrolls V: Skyrim")",2017-07-30,8,album,3.03</t>
  </si>
  <si>
    <t>6h5PAsRni4IRlxWr6uDPTP,"More Than You Know",1,78,FALSE,"Axwell / Ingrosso",63,2534676,N/A,6Ei5WWek37m1x9AjpSXTcJ,"More Than You Know",2017-07-28,15,album,3.38</t>
  </si>
  <si>
    <t>5hTpBe8h35rJ67eAWHQsJx,Caroline,3,68,TRUE,Amin√©,64,2022794,N/A,3lajefIuUk4SfzqVBSJy8p,"Good For You",2017-07-28,15,album,3.49</t>
  </si>
  <si>
    <t>5N8ttZslGXlcNGMP2ACivh,"I Put a Spell on You",1,45,FALSE,IZA,60,4754990,"brazilian pop, funk pop",1vurjQl33mKXSnF7gKRlZd,"I Put a Spell on You",2017-07-28,1,single,3.67</t>
  </si>
  <si>
    <t>7vu0JkJh0ldukEYbTVcqd0,Issues,1,73,FALSE,"Julia Michaels",69,5292781,N/A,1qyjZGIeeLJlXbYWuoloWj,"Nervous System",2017-07-28,7,album,2.93</t>
  </si>
  <si>
    <t>6IY3cC281mz9q0bViUEldz,"It's A Trip!",3,57,FALSE,Joywave,53,321085,N/A,5RKLyPZ4P8WhO1uxDMXGe7,Content,2017-07-28,11,album,3.05</t>
  </si>
  <si>
    <t>03hqMhmCZiNKMSPmVabPLP,"Groupie Love (feat. A$AP Rocky)",7,62,TRUE,"Lana Del Rey",88,51821190,"alternative pop, indie pop",7xYiTrbTL57QO0bb4hXIKo,"Lust For Life",2017-07-21,16,album,4.4</t>
  </si>
  <si>
    <t>7lSdUlVf8k6kxklKkskb1m,Heroin,14,59,TRUE,"Lana Del Rey",88,51798111,"alternative pop, indie pop",7xYiTrbTL57QO0bb4hXIKo,"Lust For Life",2017-07-21,16,album,5.91</t>
  </si>
  <si>
    <t>269xqcgGTN9PlivhUkOLhX,"In My Feelings",8,66,TRUE,"Lana Del Rey",88,51798111,"alternative pop, indie pop",7xYiTrbTL57QO0bb4hXIKo,"Lust For Life",2017-07-21,16,album,3.97</t>
  </si>
  <si>
    <t>2Kerz9H9IejzeIpjhDJoYG,Love,1,67,FALSE,"Lana Del Rey",88,51847587,"alternative pop, indie pop",7xYiTrbTL57QO0bb4hXIKo,"Lust For Life",2017-07-21,16,album,4.54</t>
  </si>
  <si>
    <t>0mt02gJ425Xjm7c3jYkOBn,"Lust For Life (with The Weeknd)",2,71,FALSE,"Lana Del Rey",88,51773650,"alternative pop, indie pop",7xYiTrbTL57QO0bb4hXIKo,"Lust For Life",2017-07-21,16,album,4.4</t>
  </si>
  <si>
    <t>55gUKnpyMQ4X5Gds6f2Shy,Supermarine,4,0,FALSE,"Hans Zimmer",77,4779199,soundtrack,56hnQxU8h3Upf1nqR0fXYi,"Dunkirk: Original Motion Picture Soundtrack",2017-07-21,11,compilation,8.05</t>
  </si>
  <si>
    <t>3ZKRAzNAsiJrBGUM2BX9av,"13 Beaches",3,60,FALSE,"Lana Del Rey",88,51821190,"alternative pop, indie pop",7xYiTrbTL57QO0bb4hXIKo,"Lust For Life",2017-07-21,16,album,4.92</t>
  </si>
  <si>
    <t>7F9vK8hNFMml4GtHsaXui6,"Back to You (feat. Bebe Rexha &amp; Digital Farm Animals)",1,63,TRUE,"Louis Tomlinson",64,7077085,N/A,4sBgGazGb7S9ZUQJu2Y0qa,"Back to You (feat. Bebe Rexha &amp; Digital Farm Animals)",2017-07-21,1,single,3.17</t>
  </si>
  <si>
    <t>3O7p9Itz8PXUoAjD2vmuM6,"Beautiful People Beautiful Problems (feat. Stevie Nicks)",12,59,FALSE,"Lana Del Rey",88,51821190,"alternative pop, indie pop",7xYiTrbTL57QO0bb4hXIKo,"Lust For Life",2017-07-21,16,album,4.22</t>
  </si>
  <si>
    <t>1Ym6aMuT5bliaZMC67AmPp,Cherry,4,72,TRUE,"Lana Del Rey",88,51773650,"alternative pop, indie pop",7xYiTrbTL57QO0bb4hXIKo,"Lust For Life",2017-07-21,16,album,3.01</t>
  </si>
  <si>
    <t>6eygbzyL6hY8jFQTARDuo9,"White Mustang",5,76,FALSE,"Lana Del Rey",88,51773650,"alternative pop, indie pop",7xYiTrbTL57QO0bb4hXIKo,"Lust For Life",2017-07-21,16,album,2.74</t>
  </si>
  <si>
    <t>7KA4W4McWYRpgf0fWsJZWB,"See You Again (feat. Kali Uchis)",4,88,TRUE,"Tyler, The Creator",86,24420596,N/A,2nkto6YNI4rUYTLqEwWJ3o,"Flower Boy",2017-07-21,14,album,3</t>
  </si>
  <si>
    <t>3sTN90bIP2cJ1783ctHykO,"Love$ick (feat. A$AP Rocky)",3,71,TRUE,"Mura Masa",58,701462,N/A,0NBTBo1qrg554sAj79nEqD,"Mura Masa",2017-07-14,13,album,3.2</t>
  </si>
  <si>
    <t>3B54sVLJ402zGa6Xm4YGNe,Unforgettable,2,85,TRUE,"French Montana",73,5838449,N/A,4c2p3TdN7NcQfCXyueCNnC,"Jungle Rules",2017-07-14,18,album,3.89</t>
  </si>
  <si>
    <t>0dXNQ8dckG4eYfEtq9zcva,"All Night",2,66,FALSE,"The Vamps",62,5913008,N/A,69Pj3ce9XFZUi3XuQylLKf,"Night &amp; Day (Night Edition)",2017-07-14,10,album,3.29</t>
  </si>
  <si>
    <t>4lnAN2S1fcI0SjxEbksZVr,"Fetish (feat. Gucci Mane)",1,75,FALSE,"Selena Gomez",81,53263844,N/A,3x97AnoAAIBGJuqZSTtVte,"Fetish (feat. Gucci Mane)",2017-07-13,1,single,3.1</t>
  </si>
  <si>
    <t>1tzj2vY4twkNmZ5K3DUOPp,"Theme (from "Spider Man") [Original Television Series]",1,48,FALSE,"Michael Giacchino",63,430168,soundtrack,3Aao9FYpxQXuNrAPjJnud1,"Spider-Man: Homecoming (Original Motion Picture Soundtrack)",2017-07-07,22,album,0.66</t>
  </si>
  <si>
    <t>3BuLtAmXKy5uQYl4ED1zBT,Weak,3,59,FALSE,AJR,70,3667184,N/A,2nwTJuSqvCygeyI8U7vpeI,"The Click",2017-06-30,13,album,3.35</t>
  </si>
  <si>
    <t>26v9JCpboF8C3kZzcm23K2,"Prologue (Early Style Sketch) - Part 1 - Motherland",25,26,FALSE,"Joris de Man",39,9582,soundtrack,1tnJU98uHAWkkAsRekqtTe,"Horizon Zero Dawn (Original Soundtrack)",2017-06-30,80,album,1.5</t>
  </si>
  <si>
    <t>0lMbuWUpfTWhEmOKxppEau,"Rollin (feat. Future &amp; Khalid)",4,62,TRUE,"Calvin Harris",84,23078238,edm,2HaqChIDc5go3qxVunBDK0,"Funk Wav Bounces Vol.1",2017-06-30,10,album,4.54</t>
  </si>
  <si>
    <t>7tr2za8SQg2CI8EDgrdtNl,"Slide (feat. Frank Ocean &amp; Migos)",1,75,TRUE,"Calvin Harris",84,23079295,edm,2HaqChIDc5go3qxVunBDK0,"Funk Wav Bounces Vol.1",2017-06-30,10,album,3.84</t>
  </si>
  <si>
    <t>73gyiXLAKUUtX8sAiE2gGV,"Crash Bandicoot Main Theme",1,0,FALSE,"Vicarious Visions Audio",34,13714,N/A,2erZbQwABnyWVwQ8FK0UAb,"Music from Crash Bandicoot N. Sane Trilogy",2017-06-30,47,album,0.81</t>
  </si>
  <si>
    <t>5bcTCxgc7xVfSaMV3RuVke,"Feels (feat. Pharrell Williams, Katy Perry &amp; Big Sean)",8,77,TRUE,"Calvin Harris",84,23078931,edm,2HaqChIDc5go3qxVunBDK0,"Funk Wav Bounces Vol.1",2017-06-30,10,album,3.72</t>
  </si>
  <si>
    <t>1J9I3wZ4WeFLP8fU4slmA5,"Married Life (From "Up")",1,32,FALSE,"Gina Luciani",17,2206,N/A,3BPxjJmRUTd01PLOhxtxOa,"Married Life (From "Up")",2017-06-30,1,single,1.16</t>
  </si>
  <si>
    <t>0VgkVdmE4gld66l8iyGjgx,"Mask Off",7,80,TRUE,Future,88,22675640,rap,17FBoXK1NU2rvJBbzdzw0r,FUTURE,2017-06-30,20,album,3.41</t>
  </si>
  <si>
    <t>6dVZCbi9CYtD9LjAHXRjIG,"Mask Off (feat. Kendrick Lamar) - Remix",19,61,TRUE,Future,88,22675640,rap,17FBoXK1NU2rvJBbzdzw0r,FUTURE,2017-06-30,20,album,4.3</t>
  </si>
  <si>
    <t>1zB4vmk8tFRmM9UULNzbLB,Thunder,10,84,FALSE,"Imagine Dragons",85,58364373,N/A,33pt9HBdGlAbRGBHQgsZsU,Evolve,2017-06-23,12,album,3.11</t>
  </si>
  <si>
    <t>0CcQNd8CINkwQfe1RDtGV6,Believer,3,4,FALSE,"Imagine Dragons",85,58375520,N/A,5GlPAy2PRJW06GVFhKwGTl,Evolve,2017-06-23,11,album,3.4</t>
  </si>
  <si>
    <t>1SOClUWhOi8vHZYMz3GluK,Infinity,12,78,FALSE,"Jaymes Young",64,1041835,N/A,6MuWCR3WPjwyKhqsTKLZ3z,"Feel Something",2017-06-23,12,album,3.96</t>
  </si>
  <si>
    <t>4f38RwYxPBNhdvng6rAqEA,"Don't You Know",3,48,FALSE,"Jaymes Young",64,1041835,N/A,6MuWCR3WPjwyKhqsTKLZ3z,"Feel Something",2017-06-23,12,album,4.13</t>
  </si>
  <si>
    <t>2qM9TCbNQcHvGtwmh5nulc,"Easy - Music From The Motion Picture Baby Driver",27,40,FALSE,"Sky Ferreira",54,640544,N/A,1rKtp8dt8DDLzcLOpyncWA,"Baby Driver (Music from the Motion Picture)",2017-06-23,30,compilation,4.45</t>
  </si>
  <si>
    <t>6Qn5zhYkTa37e91HC1D7lb,"Whatever It Takes",3,82,FALSE,"Imagine Dragons",85,58375520,N/A,33pt9HBdGlAbRGBHQgsZsU,Evolve,2017-06-23,12,album,3.35</t>
  </si>
  <si>
    <t>2v2JwSlTd2vazzWxNvs7sO,"When Something Is Wrong With My Baby",19,0,FALSE,"Sam &amp; Dave",55,369856,"motown, soul, classic soul",1XaJOcLe3xMQ611SMHtOja,"Baby Driver (Music from the Motion Picture)",2017-06-23,30,compilation,3.23</t>
  </si>
  <si>
    <t>45XhKYRRkyeqoW3teSOkCM,"Wild Thoughts (feat. Rihanna &amp; Bryson Tiller)",4,67,TRUE,"DJ Khaled",73,12341870,N/A,3HhZbSJdhOqMSaRbEt3gtw,Grateful,2017-06-22,23,album,3.41</t>
  </si>
  <si>
    <t>18aImFRizYHe2MwD5EDWZh,Numb,1,41,TRUE,Aftertheparty,40,148074,"trap soul",5BTIuoLO20tBe9DBVooLqN,Numb,2017-06-22,1,single,3.78</t>
  </si>
  <si>
    <t>1jYiIOC5d6soxkJP81fxq2,"I'm the One (feat. Justin Bieber, Quavo, Chance the Rapper &amp; Lil Wayne)",5,63,TRUE,"DJ Khaled",73,12341870,N/A,3HhZbSJdhOqMSaRbEt3gtw,Grateful,2017-06-22,23,album,4.81</t>
  </si>
  <si>
    <t>4hI1n4HDOkAPCOdTSu3a7Z,"Dark Horizon",1,36,FALSE,Geneburn,36,33709,N/A,1t0L1BIny36xS8ear4EEvb,"Dark Horizon",2017-06-18,1,single,4.06</t>
  </si>
  <si>
    <t>6QgjcU0zLnzq5OrUoSZ3OK,"Feel It Still",4,83,FALSE,"Portugal. The Man",69,1525079,N/A,4VzzEviJGYUtAeSsJlI9QB,Woodstock,2017-06-16,10,album,2.72</t>
  </si>
  <si>
    <t>1nX9KhK3Fff27SnrIor2Yb,"4 AM",4,58,TRUE,"2 Chainz",74,8305217,"rap, southern hip hop",5vvvo79z68vWj9yimoygfS,"Pretty Girls Like Trap Music",2017-06-16,16,album,4.25</t>
  </si>
  <si>
    <t>6K8VQ84MqhsoakN5MjrnVR,Supercut,9,78,FALSE,Lorde,80,10539134,N/A,2B87zXm9bOWvAJdkJBTpzF,Melodrama,2017-06-16,11,album,4.62</t>
  </si>
  <si>
    <t>5XwMltbUk1QdRmGq5AVsLK,"Theme for Rohan",15,35,FALSE,"Chance Thomas",34,4430,medieval,1lkI0MpnnccE364waiYGOY,"The Lord of the Rings Online (10th Anniversary Commemorative Soundtrack)",2017-06-16,26,album,3.45</t>
  </si>
  <si>
    <t>6ie2Bw3xLj2JcGowOlcMhb,"Green Light",1,75,FALSE,Lorde,80,10541250,N/A,2B87zXm9bOWvAJdkJBTpzF,Melodrama,2017-06-16,11,album,3.91</t>
  </si>
  <si>
    <t>6Kkt27YmFyIFrcX3QXFi2o,Liability,5,70,FALSE,Lorde,80,10539134,N/A,2B87zXm9bOWvAJdkJBTpzF,Melodrama,2017-06-16,11,album,2.86</t>
  </si>
  <si>
    <t>1xToKQU0oWjpHE1GJiozHv,"Like Lovers Do",11,45,FALSE,"Hey Violet",48,1060491,N/A,6ZZbMKUghvClcRLF5pZT6Y,"From The Outside",2017-06-16,12,album,3.1</t>
  </si>
  <si>
    <t>2H881m3JRA8lpuuwaQL6zy,"No Fear",1,66,FALSE,"DeJ Loaf",63,2048212,N/A,35uDNZkjmhAEnV3sz9A7jI,"No Fear",2017-06-16,1,single,2.83</t>
  </si>
  <si>
    <t>25oOaleife6E2MIKmFkPvg,"Relationship (feat. Future)",6,67,TRUE,"Young Thug",84,12418681,"rap, melodic rap, trap",51KZKzPd3OQT1r46a55VTt,"Beautiful Thugger Girls",2017-06-16,14,album,3.58</t>
  </si>
  <si>
    <t>5qtPsIs6BHsOGmlFsbpgL1,Rivendell,18,28,FALSE,"Chance Thomas",34,4430,medieval,1lkI0MpnnccE364waiYGOY,"The Lord of the Rings Online (10th Anniversary Commemorative Soundtrack)",2017-06-16,26,album,2.06</t>
  </si>
  <si>
    <t>4SNtyKNyYJ8ERT7YLlnFBr,"So Young",7,65,FALSE,"Portugal. The Man",69,1524907,N/A,4VzzEviJGYUtAeSsJlI9QB,Woodstock,2017-06-16,10,album,4.1</t>
  </si>
  <si>
    <t>1F6IbA7di42uPc3cff8PXV,"Flaming Hot Cheetos",1,40,FALSE,Clairo,78,6602735,"bedroom pop",12pkuSY7Cy2sc5Ix0XIYIE,"Flaming Hot Cheetos",2017-06-14,1,single,2.06</t>
  </si>
  <si>
    <t>6VZdHKBI7BQfvLLIA2E4Qg,"Ainda Te Amo - Na Voz do Criador",1,10,FALSE,Nikon,1,226,N/A,4tqQICMDESJt4ghqLJ72uW,"Ainda Te Amo (Na Voz do Criador)",2017-06-12,1,single,3.28</t>
  </si>
  <si>
    <t>3A7qX2QjDlPnazUsRk5y0M,"2U (feat. Justin Bieber)",1,63,FALSE,"David Guetta",87,27139342,edm,1PZviVfBJJxNw5EtAwzdUu,"2U (feat. Justin Bieber)",2017-06-09,1,single,3.24</t>
  </si>
  <si>
    <t>0yc6Gst2xkRu0eMLeRMGCX,Apocalypse,4,15,FALSE,"Cigarettes After Sex",83,17365648,"dream pop",2mxFsS5yylSTHNivV53HoA,"Cigarettes After Sex",2017-06-09,10,album,4.84</t>
  </si>
  <si>
    <t>7qvxFz3JodM0A7xEM7k3YD,"Chained To The Rhythm",9,69,FALSE,"Katy Perry",83,38400585,pop,0UlbGi4oAth8s6rwaGSU8Z,"Witness (Deluxe)",2017-06-09,17,album,3.96</t>
  </si>
  <si>
    <t>0SpkyS1Q4MD8GaVcP5YjT4,Sunsetz,3,11,TRUE,"Cigarettes After Sex",83,17365648,"dream pop",2mxFsS5yylSTHNivV53HoA,"Cigarettes After Sex",2017-06-09,10,album,3.58</t>
  </si>
  <si>
    <t>6ilc4vQcwMPlvAHFfsTGng,Sweet,6,9,FALSE,"Cigarettes After Sex",84,17373704,"dream pop",2mxFsS5yylSTHNivV53HoA,"Cigarettes After Sex",2017-06-09,10,album,4.86</t>
  </si>
  <si>
    <t>3OtMnyUaiipcAT23A8liyi,"Swish Swish",4,63,TRUE,"Katy Perry",83,38385499,pop,0UlbGi4oAth8s6rwaGSU8Z,"Witness (Deluxe)",2017-06-09,17,album,4.04</t>
  </si>
  <si>
    <t>1FWsomP9StpCcXNWmJk8Cl,K.,1,11,FALSE,"Cigarettes After Sex",84,17380777,"dream pop",2mxFsS5yylSTHNivV53HoA,"Cigarettes After Sex",2017-06-09,10,album,5.33</t>
  </si>
  <si>
    <t>6pVVLXvKIzcOBj7uvoqU9g,Honestly,1,0,TRUE,"Lil Peep",82,15689879,"emo rap, cloud rap",5fAaY4BwcPHRSg3TEcAFg4,Honestly,2017-06-08,1,single,2.14</t>
  </si>
  <si>
    <t>5E5MqaS6eOsbaJibl3YeMZ,Homesick,12,59,FALSE,"Dua Lipa",85,46895665,pop,01sfgrNbnnPUEyz6GZYlt9,"Dua Lipa (Deluxe)",2017-06-02,17,album,3.84</t>
  </si>
  <si>
    <t>5eTNdkstwKaNahHf41fJ9u,"Hotter Than Hell",3,64,FALSE,"Dua Lipa",85,46891061,pop,01sfgrNbnnPUEyz6GZYlt9,"Dua Lipa (Deluxe)",2017-06-02,17,album,3.13</t>
  </si>
  <si>
    <t>76cy1WJvNGJTj78UqeA5zr,IDGAF,5,78,TRUE,"Dua Lipa",85,46886554,pop,01sfgrNbnnPUEyz6GZYlt9,"Dua Lipa (Deluxe)",2017-06-02,17,album,3.63</t>
  </si>
  <si>
    <t>1oXHXIB8rHgwHSsPRNjEzn,"Last Dance",17,56,FALSE,"Dua Lipa",85,46886554,pop,01sfgrNbnnPUEyz6GZYlt9,"Dua Lipa (Deluxe)",2017-06-02,17,album,3.81</t>
  </si>
  <si>
    <t>2qxagPKgS2Wc05MLmJucBE,Dreams,13,45,FALSE,"Dua Lipa",85,46895665,pop,01sfgrNbnnPUEyz6GZYlt9,"Dua Lipa (Deluxe)",2017-06-02,17,album,3.67</t>
  </si>
  <si>
    <t>1mxaufUe16G9wOoG9ptUqr,Garden,7,46,FALSE,"Dua Lipa",85,46895665,pop,01sfgrNbnnPUEyz6GZYlt9,"Dua Lipa (Deluxe)",2017-06-02,17,album,3.79</t>
  </si>
  <si>
    <t>4P76CEIXrrWT2cgS1YrTMr,Genesis,1,55,FALSE,"Dua Lipa",85,46895665,pop,01sfgrNbnnPUEyz6GZYlt9,"Dua Lipa (Deluxe)",2017-06-02,17,album,3.42</t>
  </si>
  <si>
    <t>4isCUHcZJs0o8niODly6qc,"Room for 2",14,42,FALSE,"Dua Lipa",85,46895665,pop,01sfgrNbnnPUEyz6GZYlt9,"Dua Lipa (Deluxe)",2017-06-02,17,album,3.47</t>
  </si>
  <si>
    <t>3IgUCMkHS4RgHdngIlporF,Sorry,7,69,FALSE,Halsey,80,22396044,N/A,5ZvnIKEq0HAwDHNR8f2yIx,"hopeless fountain kingdom (Deluxe Plus)",2017-06-02,17,album,3.67</t>
  </si>
  <si>
    <t>44n97yHySt0Z9rqPaXgjCK,Sorry,7,1,FALSE,Halsey,80,22396044,N/A,7GjG91tyHQNGEHzKJaqOi0,"hopeless fountain kingdom (Deluxe)",2017-06-02,16,album,3.67</t>
  </si>
  <si>
    <t>0gtSPYz0OHoF7k09Auq1uC,"Thinking 'Bout You",9,49,FALSE,"Dua Lipa",85,46891061,pop,01sfgrNbnnPUEyz6GZYlt9,"Dua Lipa (Deluxe)",2017-06-02,17,album,2.86</t>
  </si>
  <si>
    <t>5ln5yQdUywVbf8HhFsOcd6,"Walls Could Talk",10,1,TRUE,Halsey,80,22394475,N/A,7GjG91tyHQNGEHzKJaqOi0,"hopeless fountain kingdom (Deluxe)",2017-06-02,16,album,1.69</t>
  </si>
  <si>
    <t>2OWKDTonST8HNko3dBlPPp,"Lost In Your Light (feat. Miguel)",2,55,FALSE,"Dua Lipa",85,46891061,pop,01sfgrNbnnPUEyz6GZYlt9,"Dua Lipa (Deluxe)",2017-06-02,17,album,3.39</t>
  </si>
  <si>
    <t>2qES7NEo0DCDvi707VS3HC,"New Love",15,46,FALSE,"Dua Lipa",85,46895665,pop,01sfgrNbnnPUEyz6GZYlt9,"Dua Lipa (Deluxe)",2017-06-02,17,album,4.53</t>
  </si>
  <si>
    <t>2ekn2ttSfGqwhhate0LSR0,"New Rules",10,80,FALSE,"Dua Lipa",85,46895665,pop,01sfgrNbnnPUEyz6GZYlt9,"Dua Lipa (Deluxe)",2017-06-02,17,album,3.48</t>
  </si>
  <si>
    <t>0mDGNetRxywxqgiXFbagZh,"No Goodbyes",8,55,FALSE,"Dua Lipa",85,46895665,pop,01sfgrNbnnPUEyz6GZYlt9,"Dua Lipa (Deluxe)",2017-06-02,17,album,3.6</t>
  </si>
  <si>
    <t>7i2DJ88J7jQ8K7zqFX2fW8,"Now Or Never",6,1,FALSE,Halsey,80,22392682,N/A,7GjG91tyHQNGEHzKJaqOi0,"hopeless fountain kingdom (Deluxe)",2017-06-02,16,album,3.58</t>
  </si>
  <si>
    <t>4gB7HrYHbJVJ5RFOjxmoq4,"One Number Away",6,76,FALSE,"Luke Combs",83,13397845,country,1lhNch5NkOONvFhRPh8qaj,"This One's for You",2017-06-02,12,album,3.69</t>
  </si>
  <si>
    <t>3OzCF9i6Ey7EkkAYJztmKp,"Bad At Love",11,80,FALSE,Halsey,80,22396044,N/A,5ZvnIKEq0HAwDHNR8f2yIx,"hopeless fountain kingdom (Deluxe Plus)",2017-06-02,17,album,3.02</t>
  </si>
  <si>
    <t>7y9iMe8SOB6z3NoHE2OfXl,"Bad At Love",11,3,FALSE,Halsey,80,22394475,N/A,7GjG91tyHQNGEHzKJaqOi0,"hopeless fountain kingdom (Deluxe)",2017-06-02,16,album,3.02</t>
  </si>
  <si>
    <t>0LwbO2KIQw1uR2FCqwaKAu,"Bad Together",16,47,FALSE,"Dua Lipa",85,46886554,pop,01sfgrNbnnPUEyz6GZYlt9,"Dua Lipa (Deluxe)",2017-06-02,17,album,3.98</t>
  </si>
  <si>
    <t>7FCfMXYTIiQ9b4hDYs4Iol,"Be the One",4,74,FALSE,"Dua Lipa",85,46895665,pop,01sfgrNbnnPUEyz6GZYlt9,"Dua Lipa (Deluxe)",2017-06-02,17,album,3.38</t>
  </si>
  <si>
    <t>4wNQAG2BzbVkLhdajjxGpR,Begging,11,51,FALSE,"Dua Lipa",85,46891061,pop,01sfgrNbnnPUEyz6GZYlt9,"Dua Lipa (Deluxe)",2017-06-02,17,album,3.23</t>
  </si>
  <si>
    <t>2eAAEa8pxKF7My0EO4rFgR,"Blow Your Mind (Mwah)",6,65,TRUE,"Dua Lipa",85,46886554,pop,01sfgrNbnnPUEyz6GZYlt9,"Dua Lipa (Deluxe)",2017-06-02,17,album,2.97</t>
  </si>
  <si>
    <t>5Qn56ssVeZJfNwDCme7Eo0,Amarillo,5,60,FALSE,Shakira,85,39777995,"latin pop",6bUxh58rYTL67FS8dyTKMN,"El Dorado",2017-05-26,13,album,3.66</t>
  </si>
  <si>
    <t>0juT0SxjBNkTPTHuFJn61I,"Beyond My Beloved Horizon",17,44,FALSE,"Geoff Zanelli",45,20671,N/A,4AODHfxPGTDLHyAyMWQi52,"Pirates of the Caribbean: Dead Men Tell No Tales (Original Motion Picture Soundtrack)",2017-05-26,18,album,2.68</t>
  </si>
  <si>
    <t>6mICuAdrwEjh6Y6lroV2Kg,"Chantaje (feat. Maluma)",3,81,FALSE,Shakira,85,39788275,"latin pop",6bUxh58rYTL67FS8dyTKMN,"El Dorado",2017-05-26,13,album,3.26</t>
  </si>
  <si>
    <t>4uGz0wWAkH4FGPpBR6eaHt,"Coconut Tree",9,38,FALSE,Shakira,85,39798156,"latin pop",6bUxh58rYTL67FS8dyTKMN,"El Dorado",2017-05-26,13,album,3.83</t>
  </si>
  <si>
    <t>2RHpEALdmp9dnPuEm7SLKB,"Comme moi (feat. Shakira)",8,39,FALSE,"Black M",53,1995684,"french pop, chanson, pop urbaine",6bUxh58rYTL67FS8dyTKMN,"El Dorado",2017-05-26,13,album,3.14</t>
  </si>
  <si>
    <t>5clmffOxeckeJ2e3GMy6UZ,"Deja vu",11,60,FALSE,"Prince Royce",74,8654826,"bachata, latin",6bUxh58rYTL67FS8dyTKMN,"El Dorado",2017-05-26,13,album,3.27</t>
  </si>
  <si>
    <t>6MFVCPU3QN3YqMjJz4mtFe,"When a Woman",4,40,FALSE,Shakira,85,39777995,"latin pop",6bUxh58rYTL67FS8dyTKMN,"El Dorado",2017-05-26,13,album,3.3</t>
  </si>
  <si>
    <t>0sXvAOmXgjR2QUqLK1MltU,"La Bicicleta",10,64,FALSE,"Carlos Vives",72,6795970,"colombian pop, vallenato, latin, latin pop",6bUxh58rYTL67FS8dyTKMN,"El Dorado",2017-05-26,13,album,3.79</t>
  </si>
  <si>
    <t>4qknM1pQz53QOyfDVTjcM9,"Me Enamor√©",1,71,FALSE,Shakira,85,39798156,"latin pop",6bUxh58rYTL67FS8dyTKMN,"El Dorado",2017-05-26,13,album,3.78</t>
  </si>
  <si>
    <t>5dUQ00lCQ8IPMs149DIdhf,"My Name Is Barbossa",16,52,FALSE,"Geoff Zanelli",45,20671,N/A,4AODHfxPGTDLHyAyMWQi52,"Pirates of the Caribbean: Dead Men Tell No Tales (Original Motion Picture Soundtrack)",2017-05-26,18,album,5.55</t>
  </si>
  <si>
    <t>1D8bmUIhLHEO4KMS2SHwUx,Nada,2,49,FALSE,Shakira,85,39788275,"latin pop",6bUxh58rYTL67FS8dyTKMN,"El Dorado",2017-05-26,13,album,3.15</t>
  </si>
  <si>
    <t>70lnL3QaSOIIyMa2X9aVRL,"Perro Fiel (feat. Nicky Jam)",6,72,FALSE,Shakira,85,39777995,"latin pop",6bUxh58rYTL67FS8dyTKMN,"El Dorado",2017-05-26,13,album,3.25</t>
  </si>
  <si>
    <t>5i25MerPtwjolZFZ2hIEai,"The Dying Gull",8,0,FALSE,"Geoff Zanelli",44,20665,N/A,4U89gPlDkQJAIyUPbJK2wa,"Pirates of the Caribbean: Dead Men Tell No Tales (Original Motion Picture Soundtrack)",2017-05-26,18,album,1.02</t>
  </si>
  <si>
    <t>6jA8HL9i4QGzsj6fjoxp8Y,"There for You",1,63,FALSE,"Martin Garrix",74,15121577,"edm, progressive house, electronica",0OK35duHpTPnvqya2d4pnn,"There for You",2017-05-26,1,single,3.69</t>
  </si>
  <si>
    <t>5VD3oQilL00HfIEW6ICSQq,Toneladas,13,43,FALSE,Shakira,85,39788275,"latin pop",6bUxh58rYTL67FS8dyTKMN,"El Dorado",2017-05-26,13,album,3.19</t>
  </si>
  <si>
    <t>7GncL3nyKUjsEm8Z5gvTpW,"Trap (feat. Maluma)",7,53,FALSE,Shakira,85,39788275,"latin pop",6bUxh58rYTL67FS8dyTKMN,"El Dorado",2017-05-26,13,album,3.33</t>
  </si>
  <si>
    <t>0kM7Geaz7x7r17CPONjpOU,"What We Said (feat. MAGIC!) - Comme moi English Version",12,38,FALSE,Shakira,85,39777995,"latin pop",6bUxh58rYTL67FS8dyTKMN,"El Dorado",2017-05-26,13,album,2.99</t>
  </si>
  <si>
    <t>15uwq9nwVelsisi4bAockR,"Dreamtime Physics",7,13,FALSE,Entheogenic,27,63294,"downtempo, ambient, psytrance",5VyopiIbSec2vm5SIuxbtV,"Dreamtime Physics",2017-05-23,9,album,8.34</t>
  </si>
  <si>
    <t>2169IKAivSUUFGcedGASXc,"16 Shots",1,61,TRUE,"Stefflon Don",63,1206870,dancehall,7fhtLker4wksK42E4hyhxK,"16 Shots",2017-05-22,1,single,3.74</t>
  </si>
  <si>
    <t>0Yy8Jn1mhqyQcAKFhxBNlc,"Pismo Ceniza",5,0,FALSE,Yeahman,49,53987,N/A,65IEPdkn7qzLRFcQb4tZ24,Transborda,2017-05-22,5,single,4.09</t>
  </si>
  <si>
    <t>3NgCzSW98SsqBdpYcnm4kv,"I Have Questions",1,53,FALSE,"Camila Cabello",78,35582423,N/A,5vZ3Yotbw61UDCcyIfMcrr,"I Have Questions",2017-05-21,1,single,3.69</t>
  </si>
  <si>
    <t>650OeHTLxZAQmb4aEbGmaA,"Good Goodbye (feat. Pusha T and Stormzy)",2,59,FALSE,"Linkin Park",88,31819030,"nu metal, rap metal, rock, alternative metal",5Eevxp2BCbWq25ZdiXRwYd,"One More Light",2017-05-19,10,album,3.52</t>
  </si>
  <si>
    <t>2ap1x3VLFXzeVRDl14PYsM,"Had Some Drinks",1,0,TRUE,"Two Feet",67,2177376,N/A,44kEIUk7bv5Wu6xrs7QJvm,"Had Some Drinks",2017-05-19,1,single,2.34</t>
  </si>
  <si>
    <t>1wjzFQodRWrPcQ0AnYnvQ9,"I Like Me Better",1,2,FALSE,Lauv,73,6815446,N/A,7l6fTSFvlumnPFpOSrbnDV,"I Like Me Better",2017-05-19,1,single,3.29</t>
  </si>
  <si>
    <t>7nAfXgeHfDO50upcOjJOaq,"Talking to Myself",3,60,FALSE,"Linkin Park",88,31785695,"nu metal, rap metal, rock, alternative metal",5Eevxp2BCbWq25ZdiXRwYd,"One More Light",2017-05-19,10,album,3.85</t>
  </si>
  <si>
    <t>6c0I7CfL9ziGZN8yYkLppP,"Sharp Edges",10,58,FALSE,"Linkin Park",88,31806929,"nu metal, rap metal, rock, alternative metal",5Eevxp2BCbWq25ZdiXRwYd,"One More Light",2017-05-19,10,album,2.97</t>
  </si>
  <si>
    <t>6MiVIH3fQlmz44jGx2DXn4,"Love Is a Bitch",1,73,TRUE,"Two Feet",67,2177177,N/A,6TMbfpGthu5uDvxssPWB9s,"Love Is a Bitch",2017-05-19,1,single,3.02</t>
  </si>
  <si>
    <t>3bWAqKDWg6u1davspr5IkS,OK,1,62,FALSE,"Robin Schulz",75,3276119,"tropical house",5IgTY4yg7QK2kVVNrztnmo,OK,2017-05-19,1,single,3.15</t>
  </si>
  <si>
    <t>4Ro98RCK90oHqqSZUnTFq5,"Strip That Down",1,63,FALSE,"Liam Payne",62,10241515,N/A,4PrFFsJ2WAD46IXNdfx2dx,"Strip That Down",2017-05-18,1,single,3.4</t>
  </si>
  <si>
    <t>1sCxVKWImDZSZKvG0U9B23,"Bad Liar",1,0,FALSE,"Selena Gomez",81,53260584,N/A,1nIz2JbAAL6wK0HS6Wb9aC,"Bad Liar",2017-05-18,1,single,3.57</t>
  </si>
  <si>
    <t>6me7F0aaZjwDo6RJ5MrfBD,Evergreen,1,81,FALSE,"Richy Mitch &amp; The Coal Miners",67,314693,N/A,2weOG4ZiOjfxiuFMsHm9JQ,RMCM,2017-05-17,14,album,1.45</t>
  </si>
  <si>
    <t>1IF5UcqRO42D12vYwceOY6,"From the Dining Table",10,69,FALSE,"Harry Styles",80,34136120,"pop rock, soft rock, synthpop",1FZKIm3JVDCxTchXDo5jOV,"Harry Styles",2017-05-12,10,album,3.53</t>
  </si>
  <si>
    <t>0w5Bdu51Ka25Pf3hojsKHh,"Hard Times",1,78,FALSE,Paramore,79,9792848,"pop punk, emo",1c9Sx7XdXuMptGyfCB6hHs,"After Laughter",2017-05-12,12,album,3.04</t>
  </si>
  <si>
    <t>71BWZa1liIRyUiuJ3MB66o,"I Know You",2,77,FALSE,"Faye Webster",71,2166403,N/A,0pEHMpnX1jA44pzhW3n0JB,"Faye Webster",2017-05-12,10,album,4.19</t>
  </si>
  <si>
    <t>33SNO8AaciGbNaQFkxvPrW,Kiwi,7,68,FALSE,"Harry Styles",80,34136120,"pop rock, soft rock, synthpop",1FZKIm3JVDCxTchXDo5jOV,"Harry Styles",2017-05-12,10,album,2.93</t>
  </si>
  <si>
    <t>2RJfK2pOvGpnxC255YOy5k,"Rose-Colored Boy",2,64,FALSE,Paramore,79,9792848,"pop punk, emo",1c9Sx7XdXuMptGyfCB6hHs,"After Laughter",2017-05-12,12,album,3.54</t>
  </si>
  <si>
    <t>5Ohxk2dO5COHF1krpoPigN,"Sign of the Times",2,85,FALSE,"Harry Styles",80,34133561,"pop rock, soft rock, synthpop",1FZKIm3JVDCxTchXDo5jOV,"Harry Styles",2017-05-12,10,album,5.67</t>
  </si>
  <si>
    <t>4u9Y4Z9i9VaAbBK7rW1Rha,"Meet Me in the Hallway",1,64,FALSE,"Harry Styles",80,34136120,"pop rock, soft rock, synthpop",1FZKIm3JVDCxTchXDo5jOV,"Harry Styles",2017-05-12,10,album,3.78</t>
  </si>
  <si>
    <t>0l0CvurVUrr2w3Jj1hOVFc,NO,3,78,FALSE,"Meghan Trainor",74,15743681,N/A,08eweM0IZoZPCCxODbrMoL,"Thank You (Deluxe Version)",2017-05-12,17,album,3.55</t>
  </si>
  <si>
    <t>4cxMGhkinTocPSVVKWIw0d,"Losin Control",14,73,TRUE,Russ,72,5508290,N/A,0lUL92det7mZ4DaHYmiUEC,"There's Really A Wolf",2017-05-05,20,album,3.95</t>
  </si>
  <si>
    <t>0zMzyHAeMvwq5CRstru1Fp,"Lost Boy",6,69,FALSE,"Ruth B.",69,4465726,N/A,6FgtuX3PtiB5civjHYhc52,"Safe Haven",2017-05-05,12,album,4.6</t>
  </si>
  <si>
    <t>2eAvDnpXP5W0cVtiI0PUxV,Dandelions,2,84,FALSE,"Ruth B.",69,4468964,N/A,6FgtuX3PtiB5civjHYhc52,"Safe Haven",2017-05-05,12,album,3.89</t>
  </si>
  <si>
    <t>3507Teuh1vj1L5eMAJj80O,"Energy Drink",1,43,FALSE,"Virtual Riot",51,358475,"dubstep, riddim, deathstep, bass music, future bass, edm, drumstep, dub",35UO9mxnPTDxw97754NSNI,"The Classics",2017-05-05,18,album,5.06</t>
  </si>
  <si>
    <t>2R4AlwtrrkMaRKojcTIzmL,"For the First Time",4,82,FALSE,"Mac DeMarco",79,7990625,"indie, lo-fi indie",4NNq2vwTapv4fSJcrZbPH7,"This Old Dog",2017-05-05,13,album,3.03</t>
  </si>
  <si>
    <t>5tz69p7tJuGPeMGwNTxYuV,1-800-273-8255,10,76,TRUE,Logic,71,6141631,N/A,1HiN2YXZcc3EjmVZ4WjfBk,Everybody,2017-05-05,13,album,4.16</t>
  </si>
  <si>
    <t>21dpBHPTV7ythCHBI6Slcw,"If By Chance",8,60,FALSE,"Ruth B.",69,4465726,N/A,6FgtuX3PtiB5civjHYhc52,"Safe Haven",2017-05-05,12,album,5.06</t>
  </si>
  <si>
    <t>3abKAw6reL2U3vhAe98ZsY,"Issues - Alan Walker Remix",1,57,TRUE,"Julia Michaels",69,5292781,N/A,5sQPgRVIINVIC2paHSqqfQ,"Issues (Alan Walker Remix)",2017-05-05,1,single,3.01</t>
  </si>
  <si>
    <t>0eVz3hV2xOXdneGpnWDFpb,"Sugar for the Pill",4,60,FALSE,Slowdive,64,1368344,"shoegaze, dream pop, slowcore",1qDA0jVhj4ZTjGHmpbmmwa,Slowdive,2017-05-05,8,album,4.51</t>
  </si>
  <si>
    <t>4sxssJY6nbqDHnsgZPkRZW,"Superficial Love - Single Version",4,59,FALSE,"Ruth B.",69,4465726,N/A,6FgtuX3PtiB5civjHYhc52,"Safe Haven",2017-05-05,12,album,3.65</t>
  </si>
  <si>
    <t>2QzKAF0y1BQhxwg8N05Uog,"Watching Him Fade Away",13,73,FALSE,"Mac DeMarco",79,7993904,"indie, lo-fi indie",4NNq2vwTapv4fSJcrZbPH7,"This Old Dog",2017-05-05,13,album,2.38</t>
  </si>
  <si>
    <t>3pndPhlQWjuSoXhcIIdBjv,"What They Want",11,70,TRUE,Russ,72,5507537,N/A,0lUL92det7mZ4DaHYmiUEC,"There's Really A Wolf",2017-05-05,20,album,2.76</t>
  </si>
  <si>
    <t>0aIW3ekrhK1eh3BYCh11op,"Falling Apart",6,68,FALSE,"Michael Schulte",59,345962,N/A,4nof0TI1S49a6Gogj33yue,"Hold the Rhythm",2017-04-28,12,album,3.3</t>
  </si>
  <si>
    <t>3l4ocz4JRx92xTAnqNTgGG,"Right Girl Wrong Time",1,48,FALSE,"Jon Langston",47,374677,country,6TuDxNLQS8xIuHAJL91EDi,"Right Girl Wrong Time",2017-04-28,1,single,3.71</t>
  </si>
  <si>
    <t>152lZdxL1OR0ZMW6KquMif,Location,3,77,FALSE,Khalid,82,16946293,N/A,6kf46HbnYCZzP6rjvQHYzg,"American Teen",2017-04-27,15,album,3.65</t>
  </si>
  <si>
    <t>7JYsArznYOjX2jsrT3UEnL,OOOUUU,7,67,TRUE,"Young M.A",61,1620170,N/A,23Fvpx2T1drg9lJ4WC0fXl,Herstory,2017-04-27,7,album,3.91</t>
  </si>
  <si>
    <t>5Z3GHaZ6ec9bsiI5BenrbY,"Young Dumb &amp; Broke",2,81,FALSE,Khalid,82,16943442,N/A,6kf46HbnYCZzP6rjvQHYzg,"American Teen",2017-04-27,15,album,3.37</t>
  </si>
  <si>
    <t>6qXcX5uTDYKCqYuqnf5C7U,"Marilyn Monroe",3,0,FALSE,Sevdaliza,69,916960,N/A,2yjRCaDVCsAJjcavAPztVY,Ison,2017-04-26,17,album,3.48</t>
  </si>
  <si>
    <t>3879pURCMK6lxsmvmCDE0b,"Lay Down the Law",2,5,FALSE,"Piotr Musia≈Ç",49,17501,medieval,7MgvqnDlv01LmKSmx5Qgi6,"Beat Cop (Official Soundtrack)",2017-04-25,5,single,2.98</t>
  </si>
  <si>
    <t>79utdG7Zo4J4vJ3rMRwWgz,"Go Little Rockstar",1,0,FALSE,"Grailz Beni",40,10811,N/A,0slRrwqxUqa9RUt3kRd6Sp,"Go Little Rockstar",2017-04-22,1,single,1.06</t>
  </si>
  <si>
    <t>032BS9hTLOX7CTJgssw3Te,"Homeward Bound: King Arthur's Theme (From Monty Python and the Holy Grail)",8,23,FALSE,"San Fernando Symphonic Assembly",26,1459,N/A,3sI8fILyKyJgrTtToCYCsw,"The Dark Crystal:themes From Epic Fantasy Films And Television Series",2017-04-21,18,album,2.37</t>
  </si>
  <si>
    <t>5RugyJ5MMZYezJ6DxcT8nO,"Team Fortress 2",28,0,FALSE,"Valve Studio Orchestra",46,90429,N/A,6Hqlkslcjv6uVAzIs5CDdu,"Fight Songs: The Music of Team Fortress 2",2017-04-21,32,album,1.26</t>
  </si>
  <si>
    <t>578xAStoVewIgAs3Mmgerv,"Right Behind You",26,0,FALSE,"Valve Studio Orchestra",46,90429,N/A,11TywRtTHs1DbBChEkRV7I,"Fight Songs: The Music of Team Fortress 2",2017-04-21,29,album,1.67</t>
  </si>
  <si>
    <t>3LOgjsW6WCriNupDeGyjPq,"Rocket Jump Waltz",10,0,FALSE,"Valve Studio Orchestra",46,90429,N/A,11TywRtTHs1DbBChEkRV7I,"Fight Songs: The Music of Team Fortress 2",2017-04-21,29,album,0.67</t>
  </si>
  <si>
    <t>35RaFNWvYLgutIP2sO8axR,"Showtime, A-holes",1,39,FALSE,"Tyler Bates",50,88407,soundtrack,7zlX0VjDNoIXhZA1IzVN96,"Guardians of the Galaxy Vol. 2 (Original Score)",2017-04-21,19,album,1.46</t>
  </si>
  <si>
    <t>4sNG6zQBmtq7M8aeeKJRMQ,Brazil,2,77,FALSE,"Declan McKenna",61,1082134,N/A,3HJiLDJgWA9Z0MvCxlzHYQ,"What Do You Think About the Car?",2017-04-21,11,album,4.2</t>
  </si>
  <si>
    <t>5IdrsGhB8D7RwNwGra9V6i,chateau,9,53,TRUE,blackbear,71,5067710,N/A,0a8WSH44kA5hR4MQ6LyFDB,"digital druglord",2017-04-21,10,album,3.54</t>
  </si>
  <si>
    <t>4iLqG9SeJSnt0cSPICSjxv,Attention,1,4,FALSE,"Charlie Puth",79,25301942,"soft pop, pop",0t0NkQulrNkxw2oUZZHboA,Attention,2017-04-20,1,single,3.52</t>
  </si>
  <si>
    <t>7JJmb5XwzOO8jgpou264Ml,"There's Nothing Holdin' Me Back",1,86,FALSE,"Shawn Mendes",81,45703370,N/A,3wBabo4pmzsYjALMSKY7Iq,"Illuminate (Deluxe)",2017-04-20,16,album,3.32</t>
  </si>
  <si>
    <t>3QGsuHI8jO1Rx4JWLUh9jd,"Treat You Better",4,85,FALSE,"Shawn Mendes",81,45700057,N/A,1ne2D0NxoGyZd31gAM4HNd,Illuminate,2017-04-20,13,album,3.13</t>
  </si>
  <si>
    <t>48DKpTEVJ2pAjxQbWTad3q,"Treat You Better",4,56,FALSE,"Shawn Mendes",81,45706269,N/A,3wBabo4pmzsYjALMSKY7Iq,"Illuminate (Deluxe)",2017-04-20,16,album,3.13</t>
  </si>
  <si>
    <t>0AS63m1wHv9n4VVRizK6Hc,Mercy,3,80,FALSE,"Shawn Mendes",81,45706269,N/A,3wBabo4pmzsYjALMSKY7Iq,"Illuminate (Deluxe)",2017-04-20,16,album,3.47</t>
  </si>
  <si>
    <t>0uZnF1sn2IcNCvnyAIKNMQ,"Mercy - Acoustic",16,58,FALSE,"Shawn Mendes",81,45700057,N/A,3wBabo4pmzsYjALMSKY7Iq,"Illuminate (Deluxe)",2017-04-20,16,album,3.65</t>
  </si>
  <si>
    <t>6rPO02ozF3bM7NnOV4h6s2,"Despacito - Remix",1,70,FALSE,"Luis Fonsi",73,10982585,latin,3Gq2Dme9nesdgoqNNlcN8O,"Despacito Feat. Justin Bieber (Remix)",2017-04-17,1,single,3.81</t>
  </si>
  <si>
    <t>6FFrva3VXMwabDvuHkX4ZU,"Dark Side",2,56,FALSE,"Bishop Briggs",61,963894,N/A,3mN4QrBX6pOg0LcdhzT5Bi,"Bishop Briggs",2017-04-14,6,single,3.47</t>
  </si>
  <si>
    <t>6HZILIRieu8S0iqY8kIKhj,DNA.,2,77,TRUE,"Kendrick Lamar",89,44577310,"hip hop, west coast hip hop",4eLPsYPBmXABThSJ821sqY,DAMN.,2017-04-14,14,album,3.09</t>
  </si>
  <si>
    <t>7KXjTSCq5nL1LoYtL7XAwS,HUMBLE.,8,83,TRUE,"Kendrick Lamar",89,44577310,"hip hop, west coast hip hop",4eLPsYPBmXABThSJ821sqY,DAMN.,2017-04-14,14,album,2.95</t>
  </si>
  <si>
    <t>6PGoSes0D9eUDeeAafB2As,"LOVE. FEAT. ZACARI.",10,82,FALSE,"Kendrick Lamar",89,44606446,"hip hop, west coast hip hop",4eLPsYPBmXABThSJ821sqY,DAMN.,2017-04-14,14,album,3.55</t>
  </si>
  <si>
    <t>1e1JKLEDKP7hEQzJfNAgPl,Magnolia,2,77,TRUE,"Playboi Carti",86,15026799,"rage rap",4rJgzzfFHAVFhCSt2P4I3j,"Playboi Carti",2017-04-14,15,album,3.03</t>
  </si>
  <si>
    <t>53NSKqbkbEXM68YTxJGvPM,Tearz,9,0,FALSE,"El Michels Affair",51,218092,N/A,6Nh3QPuiewbejUWvwEEvgq,"Return To The 37th Chamber",2017-04-14,14,album,2.53</t>
  </si>
  <si>
    <t>7biFQvzeTWrVn81dEqFqRX,"she only likes me when i'm drunk",1,37,FALSE,frumhere,27,25022,"lo-fi, lo-fi beats, lo-fi hip hop",3KQcIeKm8W6WZqsGL3FYVh,"it's 2am she's on my mind",2017-04-09,8,album,1.83</t>
  </si>
  <si>
    <t>72jbDTw1piOOj770jWNeaG,Paris,8,79,FALSE,"The Chainsmokers",80,21359561,N/A,4JPguzRps3kuWDD5GS6oXr,"Memories...Do Not Open",2017-04-07,12,album,3.69</t>
  </si>
  <si>
    <t>6p8NuHm8uCGnn2Dtbtf7zE,"Slippery (feat. Gucci Mane)",6,2,TRUE,Migos,74,14638268,trap,2AvupjUeMnSffKEV05x222,Culture,2017-04-07,13,album,5.06</t>
  </si>
  <si>
    <t>6RUKPb4LETWmmr3iAEQktW,"Something Just Like This",5,86,FALSE,"The Chainsmokers",80,21359561,N/A,4JPguzRps3kuWDD5GS6oXr,"Memories...Do Not Open",2017-04-07,12,album,4.11</t>
  </si>
  <si>
    <t>4PnNzWe1LJoAMD5j5RHpI0,DEVASTATED,5,63,TRUE,"Joey Bada$$",70,3817987,"hip hop, rap",2ZmDoyNYarmubD4vTfwh6g,"ALL-AMERIKKKAN BADA$$",2017-04-07,12,album,3.45</t>
  </si>
  <si>
    <t>1pJQAHpD51J7GYaFrrFO9S,"Don't Say",4,47,FALSE,"The Chainsmokers",80,21360805,N/A,4JPguzRps3kuWDD5GS6oXr,"Memories...Do Not Open",2017-04-07,12,album,3.8</t>
  </si>
  <si>
    <t>1WXTiEkSEWQqRNnzZ8hl89,Dreamers,1,39,FALSE,K.Flay,60,644923,N/A,5ddpf5pxYjw9ob4DjPLuiz,"Every Where Is Some Where",2017-04-07,12,album,3.57</t>
  </si>
  <si>
    <t>5f8z7Cp7CY9T54Cnq1YVlh,Giver,2,54,TRUE,K.Flay,60,644923,N/A,5ddpf5pxYjw9ob4DjPLuiz,"Every Where Is Some Where",2017-04-07,12,album,3.56</t>
  </si>
  <si>
    <t>1KeZgPUr54C8iz3FjqzVoz,Young,11,56,FALSE,"The Chainsmokers",80,21359561,N/A,4JPguzRps3kuWDD5GS6oXr,"Memories...Do Not Open",2017-04-07,12,album,3.74</t>
  </si>
  <si>
    <t>4Km5HrUvYTaSUfiSGPJeQR,"Bad and Boujee (feat. Lil Uzi Vert)",4,2,TRUE,Migos,74,14638268,trap,2AvupjUeMnSffKEV05x222,Culture,2017-04-07,13,album,5.71</t>
  </si>
  <si>
    <t>6B69v0kDUWJqWz1W3lNrz2,"Black Wave",6,46,FALSE,K.Flay,61,645009,N/A,5ddpf5pxYjw9ob4DjPLuiz,"Every Where Is Some Where",2017-04-07,12,album,3.63</t>
  </si>
  <si>
    <t>4q604hQba5940BbOoaenmz,"Blood In The Cut",3,59,TRUE,K.Flay,60,644838,N/A,5ddpf5pxYjw9ob4DjPLuiz,"Every Where Is Some Where",2017-04-07,12,album,3.14</t>
  </si>
  <si>
    <t>26AuyrZGzWWiYZPSd3XBIg,Bloodstream,3,50,TRUE,"The Chainsmokers",80,21360805,N/A,4JPguzRps3kuWDD5GS6oXr,"Memories...Do Not Open",2017-04-07,12,album,3.73</t>
  </si>
  <si>
    <t>6cPyTS0Kk2sc4xQwC93kOg,"Break Up Every Night",2,48,TRUE,"The Chainsmokers",80,21359561,N/A,4JPguzRps3kuWDD5GS6oXr,"Memories...Do Not Open",2017-04-07,12,album,3.45</t>
  </si>
  <si>
    <t>0LrCKzIFCLwMJtppaN9aVw,Champagne,4,32,TRUE,K.Flay,60,644923,N/A,5ddpf5pxYjw9ob4DjPLuiz,"Every Where Is Some Where",2017-04-07,12,album,2.2</t>
  </si>
  <si>
    <t>7KOlJ92bu51cltsD9KU5I7,T-Shirt,2,1,TRUE,Migos,74,14639621,trap,2AvupjUeMnSffKEV05x222,Culture,2017-04-07,13,album,4.04</t>
  </si>
  <si>
    <t>0wfbD5rAksdXUzRvMfM3x5,"The One",1,54,TRUE,"The Chainsmokers",80,21357977,N/A,4JPguzRps3kuWDD5GS6oXr,"Memories...Do Not Open",2017-04-07,12,album,2.95</t>
  </si>
  <si>
    <t>5PyNnJ2G1BlqbJ8G1cJi72,"The President Has A Sex Tape",9,44,FALSE,K.Flay,60,644923,N/A,5ddpf5pxYjw9ob4DjPLuiz,"Every Where Is Some Where",2017-04-07,12,album,2.86</t>
  </si>
  <si>
    <t>0dj1CtyRxZ4bnIT4Q20jNT,"Wake Up Alone",10,45,FALSE,"The Chainsmokers",80,21357977,N/A,4JPguzRps3kuWDD5GS6oXr,"Memories...Do Not Open",2017-04-07,12,album,3.59</t>
  </si>
  <si>
    <t>1D9HQactbJoUudf9B119Y5,"High Enough",5,60,FALSE,K.Flay,60,644838,N/A,5ddpf5pxYjw9ob4DjPLuiz,"Every Where Is Some Where",2017-04-07,12,album,3.86</t>
  </si>
  <si>
    <t>6KjbNLbRjuoa8rEq5yNA6H,Honest,9,54,FALSE,"The Chainsmokers",80,21357977,N/A,4JPguzRps3kuWDD5GS6oXr,"Memories...Do Not Open",2017-04-07,12,album,3.46</t>
  </si>
  <si>
    <t>5xhJmd0I15jFcEdqxfCzKk,"It Won't Kill Ya",7,48,FALSE,"The Chainsmokers",80,21357977,N/A,4JPguzRps3kuWDD5GS6oXr,"Memories...Do Not Open",2017-04-07,12,album,3.62</t>
  </si>
  <si>
    <t>6GeD5g9vZTz25Egf8kxoIY,"Last Day Alive",12,46,FALSE,"The Chainsmokers",80,21357977,N/A,4JPguzRps3kuWDD5GS6oXr,"Memories...Do Not Open",2017-04-07,12,album,3.57</t>
  </si>
  <si>
    <t>6V9kwssTrwkKT72imgowj9,"My Type",6,54,FALSE,"The Chainsmokers",80,21359561,N/A,4JPguzRps3kuWDD5GS6oXr,"Memories...Do Not Open",2017-04-07,12,album,3.62</t>
  </si>
  <si>
    <t>6kbCH9kQoNzaEt1R1rizpR,FML,1,45,TRUE,K.Flay,60,644923,N/A,4u8WQJuGK4qZEHDb9y4l7Q,FML,2017-04-06,1,single,3.46</t>
  </si>
  <si>
    <t>1louJpMmzEicAn7lzDalPW,"No Promises (feat. Demi Lovato)",1,65,FALSE,"Cheat Codes",63,2101684,N/A,6301sWkK7hVwcrhcEwKPcH,"No Promises (feat. Demi Lovato)",2017-03-31,1,single,3.72</t>
  </si>
  <si>
    <t>4Q3N4Ct4zCuIHuZ65E3BD4,"Tunnel Vision",10,74,TRUE,"Kodak Black",79,12471348,N/A,5mG8oNkNKM2my7t9ywra96,"Painting Pictures",2017-03-31,18,album,4.46</t>
  </si>
  <si>
    <t>04sN26COy28wTXYj3dMoiZ,Bored,1,79,FALSE,"Billie Eilish",90,118760311,"alternative pop, electropop, dark pop",4iyJ8i3eKbez8JXDbsHIdZ,Bored,2017-03-30,1,single,3.01</t>
  </si>
  <si>
    <t>6pezb9EwyygkHnJqkjLphG,"Kill Em With Kindness - Acoustic",2,48,FALSE,"Selena Gomez",81,53263844,N/A,2OicPkzxga0ybQIdl3kvaa,"13 Reasons Why (A Netflix Original Series Soundtrack)",2017-03-30,13,compilation,3.54</t>
  </si>
  <si>
    <t>4XScunWTatagh0YbAaDVck,"Crescent Moon - Mobile Suit Gundam: Iron-Blooded Orphans 2",1,40,FALSE,"Masaru Yokoyama",47,33090,anime,1LPDukhRxmtuSLFYE88JWa,"MOBILE SUIT GUNDAM IRON-BLOODED ORPHANS Original Motion Picture Soundtrack ‚Ö°",2017-03-29,51,album,3.83</t>
  </si>
  <si>
    <t>2p4p9YGwmJIdf5IA9sSWhm,STFU,3,53,TRUE,mansionz,44,326356,N/A,5WS1g0cKtjfK6eDoSLdv7d,Mansionz,2017-03-24,13,album,3.84</t>
  </si>
  <si>
    <t>5o7ZDvfOry1MNhNLBOJulo,"1000 Rounds",1,1,TRUE,Ghostemane,64,3698335,"trap metal, horrorcore, emo rap, cloud rap, rap metal",3vdc9dHQ1RqIMvxDghrfBf,"1000 Rounds",2017-03-20,1,single,2.72</t>
  </si>
  <si>
    <t>343YBumqHu19cGoGARUTsd,"Fake Love",20,69,TRUE,Drake,95,103039388,rap,1lXY618HWkwYKJWBRYR4MK,"More Life",2017-03-18,22,album,3.51</t>
  </si>
  <si>
    <t>5mCPDVBb16L4XQwDdbRUpz,Passionfruit,3,85,TRUE,Drake,95,103067383,rap,1lXY618HWkwYKJWBRYR4MK,"More Life",2017-03-18,22,album,4.98</t>
  </si>
  <si>
    <t>2bjwRfXMk4uRgOD9IBYl9h,Portland,11,67,TRUE,Drake,95,103126025,rap,1lXY618HWkwYKJWBRYR4MK,"More Life",2017-03-18,22,album,3.94</t>
  </si>
  <si>
    <t>6WRoXNmdTBLPrs1iPBcLmy,"In My Dreams",1,30,FALSE,ANOHNI,44,190329,"art pop, baroque pop",2FTYHqdZHqkYdcr2NOjXV3,Paradise,2017-03-17,6,single,3.02</t>
  </si>
  <si>
    <t>1rIKgCH4H52lrvDcz50hS8,"Lush Life",2,82,FALSE,"Zara Larsson",78,10914235,N/A,5YLRVHDVRw3QqWbeTGpC5B,"So Good",2017-03-17,15,album,3.35</t>
  </si>
  <si>
    <t>6hmhG1b4LEyNuashVvuIAo,"Never Forget You",7,77,FALSE,"Zara Larsson",77,10911229,N/A,5YLRVHDVRw3QqWbeTGpC5B,"So Good",2017-03-17,15,album,3.55</t>
  </si>
  <si>
    <t>1x5sYLZiu9r5E43kMlt9f8,"Symphony (feat. Zara Larsson)",1,74,FALSE,"Clean Bandit",74,5975530,N/A,4b13SJlne61y53KSEwuQtD,"Symphony (feat. Zara Larsson)",2017-03-16,1,single,3.54</t>
  </si>
  <si>
    <t>06BD7TeUR6mYbF6cWyzvZt,"Finders Keepers",1,44,FALSE,Mabel,62,2041565,N/A,0GHwcubAh10ID1apl4n22z,"Finders Keepers",2017-03-10,1,single,4.51</t>
  </si>
  <si>
    <t>3bIDChBaVZvtnU7cOW6k22,Â§©Ê≥£,12,36,FALSE,ÊôÇÁÄ¨È´òÁ≠âÂ≠¶Ê†°ÁÆèÊõ≤ÈÉ®,22,2625,"japanese classical",7LihDPAjNjaGVD2WZJYsW0,„Åì„ÅÆÈü≥„Å®„Åæ„Çå!ÔΩûÊôÇÁÄ¨È´òÁ≠âÂ≠¶Ê†°ÁÆèÊõ≤ÈÉ®ÔΩû,2017-03-08,12,album,7.98</t>
  </si>
  <si>
    <t>51ChrwmUPDJvedPQnIU8Ls,Dive,3,78,FALSE,"Ed Sheeran",88,122773292,"soft pop",3T4tUhGYeRNVUGevb0wThu,"√∑ (Deluxe)",2017-03-03,16,album,3.97</t>
  </si>
  <si>
    <t>7oolFzHipTMg2nL7shhdz2,Eraser,1,56,FALSE,"Ed Sheeran",88,122773292,"soft pop",3T4tUhGYeRNVUGevb0wThu,"√∑ (Deluxe)",2017-03-03,16,album,3.79</t>
  </si>
  <si>
    <t>0afhq8XCExXpqazXczTSve,"Galway Girl",6,79,FALSE,"Ed Sheeran",88,122789460,"soft pop",3T4tUhGYeRNVUGevb0wThu,"√∑ (Deluxe)",2017-03-03,16,album,2.84</t>
  </si>
  <si>
    <t>3Lfiu5sZ4M4B6JaKMBc0FU,Barcelona,13,61,FALSE,"Ed Sheeran",88,122773292,"soft pop",3T4tUhGYeRNVUGevb0wThu,"√∑ (Deluxe)",2017-03-03,16,album,3.18</t>
  </si>
  <si>
    <t>6SznMYPQJHzr3IwsAHLId2,"Bibia Be Ye Ye",14,57,FALSE,"Ed Sheeran",88,122773292,"soft pop",3T4tUhGYeRNVUGevb0wThu,"√∑ (Deluxe)",2017-03-03,16,album,2.94</t>
  </si>
  <si>
    <t>6PCUP3dWmTjcTtXY02oFdT,"Castle on the Hill",2,78,FALSE,"Ed Sheeran",88,122789460,"soft pop",3T4tUhGYeRNVUGevb0wThu,"√∑ (Deluxe)",2017-03-03,16,album,4.35</t>
  </si>
  <si>
    <t>0tgVpDi06FyKpA1z0VMD4v,Perfect,5,88,FALSE,"Ed Sheeran",88,122773292,"soft pop",3T4tUhGYeRNVUGevb0wThu,"√∑ (Deluxe)",2017-03-03,16,album,4.39</t>
  </si>
  <si>
    <t>6TIU9Ehmi6dMzZK73Ym4yj,"Save Myself",16,57,FALSE,"Ed Sheeran",88,122789460,"soft pop",3T4tUhGYeRNVUGevb0wThu,"√∑ (Deluxe)",2017-03-03,16,album,4.11</t>
  </si>
  <si>
    <t>7qiZfU4dY1lWllzX7mPBI3,"Shape of You",4,88,FALSE,"Ed Sheeran",88,122773292,"soft pop",3T4tUhGYeRNVUGevb0wThu,"√∑ (Deluxe)",2017-03-03,16,album,3.89</t>
  </si>
  <si>
    <t>4VuS959DSpr82t3qBqCrWG,"Supermarket Flowers",12,73,FALSE,"Ed Sheeran",88,122773292,"soft pop",3T4tUhGYeRNVUGevb0wThu,"√∑ (Deluxe)",2017-03-03,16,album,3.68</t>
  </si>
  <si>
    <t>2pJZ1v8HezrAoZ0Fhzby92,"What Do I Know?",10,64,FALSE,"Ed Sheeran",88,122789460,"soft pop",3T4tUhGYeRNVUGevb0wThu,"√∑ (Deluxe)",2017-03-03,16,album,3.95</t>
  </si>
  <si>
    <t>35QZaWQRkmnAVqBF1TLCxQ,"Nancy Mulligan",15,65,FALSE,"Ed Sheeran",88,122789460,"soft pop",3T4tUhGYeRNVUGevb0wThu,"√∑ (Deluxe)",2017-03-03,16,album,2.99</t>
  </si>
  <si>
    <t>5HDPtsnyb3maFmPL8LLUTG,"New Man",8,60,FALSE,"Ed Sheeran",88,122802777,"soft pop",3T4tUhGYeRNVUGevb0wThu,"√∑ (Deluxe)",2017-03-03,16,album,3.15</t>
  </si>
  <si>
    <t>2RttW7RAu5nOAfq6YFvApB,Happier,7,75,FALSE,"Ed Sheeran",88,122773292,"soft pop",3T4tUhGYeRNVUGevb0wThu,"√∑ (Deluxe)",2017-03-03,16,album,3.45</t>
  </si>
  <si>
    <t>2dfHh7ECGxfNqZTQno09Vk,"Hearts Don't Break Around Here",9,59,FALSE,"Ed Sheeran",88,122773292,"soft pop",3T4tUhGYeRNVUGevb0wThu,"√∑ (Deluxe)",2017-03-03,16,album,4.14</t>
  </si>
  <si>
    <t>6PJ8FF6UR8FZXfEvpHkIVN,"How Would You Feel (Paean)",11,62,FALSE,"Ed Sheeran",88,122802777,"soft pop",3T4tUhGYeRNVUGevb0wThu,"√∑ (Deluxe)",2017-03-03,16,album,4.67</t>
  </si>
  <si>
    <t>6TLGmbTgp7hJ7jsDTTHRzw,Notion,3,62,FALSE,"Tash Sultana",61,1785857,N/A,1jTdlev7AEaZWCDD2vBiQS,Notion,2017-03-01,6,album,5.68</t>
  </si>
  <si>
    <t>6uBhi9gBXWjanegOb2Phh0,Stay,1,76,FALSE,Zedd,73,6111369,edm,1I4W7JKzYbl8VKRfD61DIS,Stay,2017-02-23,1,single,3.5</t>
  </si>
  <si>
    <t>6kex4EBAj0WHXDKZMEJaaF,"Swalla (feat. Nicki Minaj &amp; Ty Dolla $ign)",1,69,TRUE,"Jason Derulo",76,12460874,N/A,2e5CxfyEwBW115beiwh7Mc,"Swalla (feat. Nicki Minaj &amp; Ty Dolla $ign)",2017-02-23,1,single,3.6</t>
  </si>
  <si>
    <t>0At2qAoaVjIwWNAqrscXli,"Boo'd Up",1,68,FALSE,"Ella Mai",69,6192505,r&amp;b,3o09FMrUQ5TVBUYb6msCMi,READY,2017-02-22,6,single,4.26</t>
  </si>
  <si>
    <t>37y7iDayfwm3WXn5BiAoRk,"Dark Red",1,4,FALSE,"Steve Lacy",77,6429788,N/A,5fvUFzgVEni3L7769OabqQ,"Dark Red",2017-02-20,1,single,2.88</t>
  </si>
  <si>
    <t>7floNISpH8VF4z4459Qo18,"Look At Me!",1,76,TRUE,XXXTENTACION,83,51719064,"emo rap",3cyyJALrHc8LawnQNFYRWL,"Look At Me!",2017-02-20,1,single,2.1</t>
  </si>
  <si>
    <t>7Ezwtgfw7khBrpvaNPtMoT,"All The Way Up (feat. Infared)",4,59,TRUE,"Fat Joe",66,2133926,"east coast hip hop",1hyd7RYmR54Elg3MhZzXJW,"Plata O Plomo",2017-02-17,12,album,3.19</t>
  </si>
  <si>
    <t>7J0ZO7IO5rcPG5cbTWoRuF,"Dharawi Nights",1,41,FALSE,Secretpath,23,3279,N/A,1ZVSgPi74n655eUn8cXdGI,"Dharawi Nights",2017-02-17,1,single,3.95</t>
  </si>
  <si>
    <t>12GEpg2XOPyqk03JZEZnJs,"It Ain‚Äôt Me (with Selena Gomez)",1,66,FALSE,Kygo,76,8670063,"tropical house",4VNy5ifZtW3E9SgffbGEti,"It Ain't Me",2017-02-17,1,single,3.67</t>
  </si>
  <si>
    <t>6DOBk1Pxe7q8YFI9Ozbrb3,"I Got You",2,43,FALSE,"Bebe Rexha",76,9838934,N/A,2rBHhp9tNShxTb529Hi5AS,"All Your Fault: Pt. 1",2017-02-16,6,single,3.19</t>
  </si>
  <si>
    <t>3eR23VReFzcdmS7TYCrhCe,"It Ain't Me (with Selena Gomez)",1,76,FALSE,Kygo,76,8670011,"tropical house",0IUCAsckpNyV4wHKIHQawC,"It Ain't Me (with Selena Gomez)",2017-02-16,1,single,3.67</t>
  </si>
  <si>
    <t>5NNlUMcOEOdoOIwwaWXv0k,Cold,1,0,TRUE,"Maroon 5",85,45771951,pop,7oYKSApfrPWuKk8aH6rH7t,Cold,2017-02-14,1,single,3.9</t>
  </si>
  <si>
    <t>1QG3f3TYy9mci5ogEu2PyS,N√†nnufl√†y,11,47,FALSE,Tinariwen,47,452756,gnawa,67SgIr5XQiQg4xYI7zFM4Q,Elwan,2017-02-10,13,album,5.05</t>
  </si>
  <si>
    <t>4S6fv0puLCsfYjyBTPDb9k,Helium,9,69,FALSE,Sia,82,30550549,N/A,5VML6S956h4YfoYPooqLEi,"Fifty Shades Darker (Original Motion Picture Soundtrack)",2017-02-10,19,compilation,4.2</t>
  </si>
  <si>
    <t>2mmJUijVBC18B7SeYb0f5h,Helium,9,54,FALSE,Sia,82,30545962,N/A,5tV3mMceoLdP5Yqn1ICVNo,"Fifty Shades Of Grey ‚Äì Gef√§hrliche Liebe (Original Motion Picture Soundtrack)",2017-02-10,19,compilation,4.2</t>
  </si>
  <si>
    <t>58zsLZPvfflaiIbNWoA22O,Human,1,77,FALSE,"Rag'n'Bone Man",65,2244656,N/A,1rMmiDKa8V5H9yYTPAbLng,"Human (Deluxe)",2017-02-10,19,album,3.33</t>
  </si>
  <si>
    <t>5vjLSffimiIP26QG5WcN2K,"Hold On",1,78,FALSE,"Chord Overstreet",60,425593,N/A,2EfmyRWheMtmVTCIsptsLi,"Hold On",2017-02-03,1,single,3.31</t>
  </si>
  <si>
    <t>0SGkqnVQo9KPytSri1H6cF,"Bounce Back",3,63,TRUE,"Big Sean",74,11542638,N/A,0XAIjjN5qxViVS0Y5fYkar,"I Decided.",2017-02-03,14,album,3.7</t>
  </si>
  <si>
    <t>7mldq42yDuxiUNn08nvzHO,"Body Like A Back Road",1,66,FALSE,"Sam Hunt",65,2473426,"country, pop country",2N7kidh1wA9EoLdf16QWrz,"Body Like A Back Road",2017-02-01,1,single,2.75</t>
  </si>
  <si>
    <t>7CmJQKB7nW4yCuA0hhc4nc,"Baby Be Crazy",11,42,FALSE,"Brantley Gilbert",63,3029394,"country, country rock, country hip hop, acoustic country",42YmulIH1BikBWdnqelvnb,"The Devil Don't Sleep",2017-01-27,16,album,3.49</t>
  </si>
  <si>
    <t>7bbYT48HWWIbL3YKmtMNzn,Church,3,71,FALSE,"Chase Atlantic",79,10462018,N/A,5TxFJxig3GYqMq6oroffmA,"Part One",2017-01-27,3,single,3.66</t>
  </si>
  <si>
    <t>2sSgZkaAOIfkzNDhndiLvZ,"The Weekend",7,40,FALSE,"Brantley Gilbert",63,3029394,"country, country rock, country hip hop, acoustic country",2lHWa2z1E8GjdHlOOUULmG,"The Devil Don't Sleep (Deluxe / Big Machine Radio Release Special)",2017-01-27,50,album,3.13</t>
  </si>
  <si>
    <t>2rtaCqqM8hotwXKThsbKWb,"Tried To Tell Ya",8,46,FALSE,"Brantley Gilbert",63,3029394,"country, country rock, country hip hop, acoustic country",42YmulIH1BikBWdnqelvnb,"The Devil Don't Sleep",2017-01-27,16,album,3.69</t>
  </si>
  <si>
    <t>3X0g8PDPWY3rB2KrpKjWA1,"Wake Up",5,0,FALSE,moow,39,58190,"lo-fi, lo-fi hip hop, lo-fi beats",3pKxsYXy7h4ODIEDtmtFjf,"I Can't Tell You How Much It Hurts",2017-01-27,21,album,1.38</t>
  </si>
  <si>
    <t>2KtS31kaWNHs12Q5B43Ixh,"Right Here",1,71,TRUE,"Chase Atlantic",79,10462018,N/A,5TxFJxig3GYqMq6oroffmA,"Part One",2017-01-27,3,single,3.91</t>
  </si>
  <si>
    <t>3ebXMykcMXOcLeJ9xZ17XH,"Scared to Be Lonely",1,75,FALSE,"Martin Garrix",74,15121268,"edm, progressive house, electronica",2v9rQe4F8fVSh5v8bAq0jF,"Scared to Be Lonely",2017-01-27,1,single,3.68</t>
  </si>
  <si>
    <t>3Gkg9mRJXJgNpozGIs7Nrm,"Cuatro Vientos",9,56,FALSE,Danit,55,274288,N/A,05WSKyQ8c6mY8IpIVangkd,Aliento,2017-01-24,10,album,7.44</t>
  </si>
  <si>
    <t>3ih1Op3mIIBPc45JMVfWCw,Guacamayo,2,53,FALSE,Danit,55,274288,N/A,05WSKyQ8c6mY8IpIVangkd,Aliento,2017-01-24,10,album,6.81</t>
  </si>
  <si>
    <t>5v9iJSk2leCP8JCGpIzEkr,Heartbeat,7,51,FALSE,Danit,55,274288,N/A,05WSKyQ8c6mY8IpIVangkd,Aliento,2017-01-24,10,album,4.4</t>
  </si>
  <si>
    <t>0J7oHYxjF6Oln61wy0kP2i,u.,1,1,FALSE,niteboi,46,80459,"witch house, drift phonk",4zilHatAUeMby2Lh1pEHpS,u.,2017-01-22,1,single,2.9</t>
  </si>
  <si>
    <t>1sXUWdKx03aP9Gmzft58rt,Issues,1,0,FALSE,"Julia Michaels",69,5292876,N/A,1FulpD9JiAPbqP2F31pmUP,Issues,2017-01-13,1,single,2.93</t>
  </si>
  <si>
    <t>2uZg4Dg2zshOJTyKa22ixE,"Main Theme (From "The Dark Knight Rises")",1,49,FALSE,"Hans Zimmer",77,4780589,soundtrack,1SCyi9a5pOasikidToUY5y,"Hans Zimmer - The Classics",2017-01-13,12,compilation,4.36</t>
  </si>
  <si>
    <t>0FE9t6xYkqWXU2ahLh6D8X,"Shape of You",1,5,FALSE,"Ed Sheeran",88,122773292,"soft pop",7oJa8bPFKVbq4c7NswXHw8,"Shape of You",2017-01-06,1,single,3.89</t>
  </si>
  <si>
    <t>6J0xeqjdpsUH0W1YBCmD1L,"Take on the World",4,0,FALSE,"You Me At Six",53,692223,"pop punk",48weSvWTs8IQAaUUl3Db8r,"Night People",2017-01-06,10,album,4.52</t>
  </si>
  <si>
    <t>09EA4enOk1gBwSEgsxaGkn,"Ivar's Revenge (Danish Viking Music)",1,52,FALSE,Danheim,54,368641,"celtic, medieval, ambient folk",0kXhUJKJAkFJ08lUqQlfmf,"Ivar's Revenge (Danish Viking Music)",2016-12-28,1,single,3.74</t>
  </si>
  <si>
    <t>1rWzYSHyZ5BiI4DnDRCwy7,Moonlight,3,1,FALSE,"Chase Atlantic",79,10462018,N/A,7agIpPnZXBhJQcWHAvdQFx,"Paradise EP",2016-12-20,5,single,4.2</t>
  </si>
  <si>
    <t>2VyaGJJI8dOiv36F8vHZIL,"Slow Down",2,78,TRUE,"Chase Atlantic",79,10465301,N/A,7p7vt3VZb5ORhePGbHAf8S,"Paradise - EP",2016-12-20,5,single,3.53</t>
  </si>
  <si>
    <t>5lT5IZWW3JQErXELJpQgJ9,"Slow Down",2,2,TRUE,"Chase Atlantic",79,10468606,N/A,7agIpPnZXBhJQcWHAvdQFx,"Paradise EP",2016-12-20,5,single,3.53</t>
  </si>
  <si>
    <t>1Ey7PyLGNxvJNvzrxPMLMV,Falling,5,0,TRUE,"Chase Atlantic",79,10472219,N/A,7agIpPnZXBhJQcWHAvdQFx,"Paradise EP",2016-12-20,5,single,3.72</t>
  </si>
  <si>
    <t>3XpWHoNyQ9yisgHkiSMT7U,"Harp 2",5,22,FALSE,"Robert L. Euvino",33,4141,medieval,29jd8yRfgwV4W5AXUfKw5D,"Stronghold 2 (Original Game Soundtrack)",2016-12-19,32,album,1.57</t>
  </si>
  <si>
    <t>4tD2tUs8Bf4X5dMS6CxccV,"Jyn Erso &amp; Hope Suite",19,43,FALSE,"Michael Giacchino",63,430274,soundtrack,6h5p1LLfhcyYHnSVdlghJT,"Rogue One: A Star Wars Story (Original Motion Picture Soundtrack)",2016-12-16,21,album,5.86</t>
  </si>
  <si>
    <t>2CxmktXqJwP9KZv6WJtZCm,"Blue Ain't Your Color",7,53,FALSE,"Keith Urban",67,5273501,country,4GsvtpiQYDo6dYuFIgM4wT,Ripcord,2016-12-16,13,album,3.84</t>
  </si>
  <si>
    <t>5tFep7dXGd7vEJ668wTPux,"Both (feat. Drake)",4,66,TRUE,"Gucci Mane",76,5985945,"southern hip hop, rap, trap",4MoVPs5mVFmZ4N6RmNTFWB,"The Return of East Atlanta Santa",2016-12-16,13,album,3.17</t>
  </si>
  <si>
    <t>6dg9Tceo2JpMgAKiNyLpKK,"Break On Me",9,37,FALSE,"Keith Urban",67,5273567,country,4GsvtpiQYDo6dYuFIgM4wT,Ripcord,2016-12-16,13,album,3.47</t>
  </si>
  <si>
    <t>0LSzBkkQZZkwV656r6etLg,"Bury Me Face Down",1,55,FALSE,grandson,63,1229419,N/A,79L5Jm5KDfXA19nozVqZcg,"Bury Me Face Down",2016-12-16,1,single,3.86</t>
  </si>
  <si>
    <t>2NZhNbfb1rD1aRj3hZaoqk,"The Imperial Suite",20,44,FALSE,"Michael Giacchino",63,430168,soundtrack,6h5p1LLfhcyYHnSVdlghJT,"Rogue One: A Star Wars Story (Original Motion Picture Soundtrack)",2016-12-16,21,album,2.49</t>
  </si>
  <si>
    <t>4SYUUlkScpNR1QvPscXf8t,"Too Young",11,61,TRUE,"Post Malone",85,47716988,"pop, hip hop, country",5s0rmjP8XOPhP6HhqOhuyC,"Stoney (Deluxe)",2016-12-09,18,album,3.95</t>
  </si>
  <si>
    <t>2rKmNEYrQxaOPZrOWKZpOc,"Up There",13,60,TRUE,"Post Malone",86,47722935,"pop, hip hop, country",5s0rmjP8XOPhP6HhqOhuyC,"Stoney (Deluxe)",2016-12-09,18,album,3.24</t>
  </si>
  <si>
    <t>2hCKzqwjRjhycKeZJvbloJ,"Go Flex",9,0,TRUE,"Post Malone",86,47720209,"pop, hip hop, country",7J0uECwRkAFLiZljgYFq1w,Stoney,2016-12-09,14,album,2.99</t>
  </si>
  <si>
    <t>5yuShbu70mtHXY0yLzCQLQ,"Go Flex",9,73,TRUE,"Post Malone",86,47720209,"pop, hip hop, country",5s0rmjP8XOPhP6HhqOhuyC,"Stoney (Deluxe)",2016-12-09,18,album,2.99</t>
  </si>
  <si>
    <t>6ATgDc6e4sPn84hvJsAmPt,"hate u love u",1,64,FALSE,"Olivia O'Brien",60,2069542,N/A,0rajxwGsaQ1sqoegXK6gvw,"hate u love u",2016-12-09,1,single,2.92</t>
  </si>
  <si>
    <t>61jnrkPHpLumBf1kqGpRRt,"Hit This Hard",16,53,TRUE,"Post Malone",86,47720209,"pop, hip hop, country",5s0rmjP8XOPhP6HhqOhuyC,"Stoney (Deluxe)",2016-12-09,18,album,4.15</t>
  </si>
  <si>
    <t>75ZvA4QfFiZvzhj2xkaWAh,"I Fall Apart",7,75,TRUE,"Post Malone",85,47716988,"pop, hip hop, country",5s0rmjP8XOPhP6HhqOhuyC,"Stoney (Deluxe)",2016-12-09,18,album,3.72</t>
  </si>
  <si>
    <t>5dI1yHSqgmilFEqpGbqxHh,Leave,15,56,TRUE,"Post Malone",85,47716988,"pop, hip hop, country",5s0rmjP8XOPhP6HhqOhuyC,"Stoney (Deluxe)",2016-12-09,18,album,5.41</t>
  </si>
  <si>
    <t>6eT7xZZlB2mwyzJ2sUKG6w,"White Iverson",6,76,TRUE,"Post Malone",85,47716988,"pop, hip hop, country",5s0rmjP8XOPhP6HhqOhuyC,"Stoney (Deluxe)",2016-12-09,18,album,4.27</t>
  </si>
  <si>
    <t>3OP8UeYimRl9HCNxMg7Ihl,Young,4,0,FALSE,Vacations,68,1485869,N/A,58Zq3iYZFzaW4sm5Z8iwyt,Vibes,2016-12-09,6,single,3.15</t>
  </si>
  <si>
    <t>0LpiKjWMfZTkPPHonlM8nB,"Yours Truly, Austin Post",14,55,TRUE,"Post Malone",85,47716988,"pop, hip hop, country",5s0rmjP8XOPhP6HhqOhuyC,"Stoney (Deluxe)",2016-12-09,18,album,3.65</t>
  </si>
  <si>
    <t>1QWmKmqhv5zcsS3v45FNl0,Cold,5,52,TRUE,"Post Malone",86,47722935,"pop, hip hop, country",5s0rmjP8XOPhP6HhqOhuyC,"Stoney (Deluxe)",2016-12-09,18,album,4.48</t>
  </si>
  <si>
    <t>6syOdAs4IK8kPWR7gDyjRw,Congratulations,12,2,TRUE,"Post Malone",85,47716988,"pop, hip hop, country",7J0uECwRkAFLiZljgYFq1w,Stoney,2016-12-09,14,album,3.67</t>
  </si>
  <si>
    <t>3a1lNhkSLSkpJE4MSHpDu9,Congratulations,12,79,TRUE,"Post Malone",86,47722935,"pop, hip hop, country",5s0rmjP8XOPhP6HhqOhuyC,"Stoney (Deluxe)",2016-12-09,18,album,3.67</t>
  </si>
  <si>
    <t>6I6NX6tjGsxFAsIfGzY9lJ,"Deja Vu",3,67,TRUE,"J. Cole",82,27073781,rap,3CCnGldVQ90c26aFATC1PW,"4 Your Eyez Only",2016-12-09,10,album,4.41</t>
  </si>
  <si>
    <t>0H8XeaJunhvpBdBFIYi6Sh,"Deja Vu",3,65,TRUE,"Post Malone",86,47720209,"pop, hip hop, country",5s0rmjP8XOPhP6HhqOhuyC,"Stoney (Deluxe)",2016-12-09,18,album,3.9</t>
  </si>
  <si>
    <t>7MTIDmToGs0I5Oue9V0CHl,Feel,10,56,TRUE,"Post Malone",85,47716988,"pop, hip hop, country",5s0rmjP8XOPhP6HhqOhuyC,"Stoney (Deluxe)",2016-12-09,18,album,3.28</t>
  </si>
  <si>
    <t>35r28RDot7nPE7y9K9H7l0,"Feeling Whitney",18,71,TRUE,"Post Malone",86,47720209,"pop, hip hop, country",5s0rmjP8XOPhP6HhqOhuyC,"Stoney (Deluxe)",2016-12-09,18,album,4.28</t>
  </si>
  <si>
    <t>02opp1cycqiFNDpLd2o1J3,"Big Lie",2,59,TRUE,"Post Malone",85,47716988,"pop, hip hop, country",5s0rmjP8XOPhP6HhqOhuyC,"Stoney (Deluxe)",2016-12-09,18,album,3.46</t>
  </si>
  <si>
    <t>5BoOzegGrg5XFRR8UBDtkF,"Broken Whiskey Glass",1,55,TRUE,"Post Malone",86,47720209,"pop, hip hop, country",5s0rmjP8XOPhP6HhqOhuyC,"Stoney (Deluxe)",2016-12-09,18,album,3.89</t>
  </si>
  <si>
    <t>5DLTuH4A5VZB2HKpqHQR6t,Patient,8,59,TRUE,"Post Malone",85,47716988,"pop, hip hop, country",5s0rmjP8XOPhP6HhqOhuyC,"Stoney (Deluxe)",2016-12-09,18,album,3.23</t>
  </si>
  <si>
    <t>3pZcPE0ugJCI6zu5scIjp5,Madness,1,55,FALSE,Ruelle,61,648181,N/A,3o33GGQ8CEqEl1PV0pUduC,Madness,2016-12-09,7,album,3.51</t>
  </si>
  <si>
    <t>1ysAvOdJgUjc6CqOQxepaz,"Money Made Me Do It",17,55,TRUE,"Post Malone",85,47716988,"pop, hip hop, country",5s0rmjP8XOPhP6HhqOhuyC,"Stoney (Deluxe)",2016-12-09,18,album,3.74</t>
  </si>
  <si>
    <t>6k0FFbdikaefJGV2443iNv,"Muddy Waters",1,0,FALSE,LP,65,2833139,N/A,3R2TVCA5PMMnEcVlIOCMEG,"Lost on You",2016-12-09,10,album,3.8</t>
  </si>
  <si>
    <t>6M0IsaUX4GNyto4niSegfI,"No Option",4,63,TRUE,"Post Malone",86,47722935,"pop, hip hop, country",5s0rmjP8XOPhP6HhqOhuyC,"Stoney (Deluxe)",2016-12-09,18,album,2.99</t>
  </si>
  <si>
    <t>2sw8teIvVMRZKKYD5p795f,"Main Title Theme - Westworld",1,49,FALSE,"Ramin Djawadi",65,718418,soundtrack,43pttVYo7IjBvive3uebVF,"Westworld: Season 1 (Music from the HBO Series)",2016-12-05,34,album,1.69</t>
  </si>
  <si>
    <t>31tf1qEai5o5f4r66Kd0pU,"Me and Your Mama",1,1,FALSE,"Childish Gambino",78,14559779,N/A,4Carzsnpd6yvuHZ49I0oz8,"Awaken, My Love!",2016-12-02,11,album,6.32</t>
  </si>
  <si>
    <t>2EEeOnHehOozLq4aS0n6SL,"iSpy (feat. Lil Yachty)",1,66,TRUE,KYLE,58,1119800,N/A,15qLmAABocTCRBSbWWqL7K,"iSpy (feat. Lil Yachty)",2016-12-02,1,single,4.21</t>
  </si>
  <si>
    <t>0wXuerDYiBnERgIpbb3JBR,Redbone,6,4,TRUE,"Childish Gambino",78,14557537,N/A,4Carzsnpd6yvuHZ49I0oz8,"Awaken, My Love!",2016-12-02,11,album,5.44</t>
  </si>
  <si>
    <t>4OLVK3kktkdLPp8dDgoCtb,"Angel By The Wings",1,66,FALSE,Sia,82,30541347,N/A,1diZXhFKWvBHJg6YMEZ74b,"Angel By The Wings",2016-12-02,1,single,5.32</t>
  </si>
  <si>
    <t>4lJCw7GFijl5Kn2iizagwU,"Bad Habits",6,46,FALSE,"The Last Shadow Puppets",57,1206124,"baroque pop",6q1ZuWCnYTQb7KhXHZo947,"Everything You've Come To Expect (Deluxe Edition)",2016-12-02,18,album,3.01</t>
  </si>
  <si>
    <t>3suCGJP93QDQftVzFdG3oj,"Binary Sunset (Force Theme) [From ""Star Wars - A New Hope""]",9,34,FALSE,"The Eternal Dreamers",17,841,N/A,67xJf1a9vURzuid1dYQw0C,"Star Wars - A New Baroque",2016-12-02,11,album,2.05</t>
  </si>
  <si>
    <t>0ifooM33X1iBxVYyOkSbXW,"A Lonely Night",12,63,FALSE,"The Weeknd",93,112918137,"r&amp;b pop, alternative r&amp;b, hip hop, synthpop",2ODvWsOgouMbaA5xf0RkJe,Starboy,2016-11-25,18,album,3.66</t>
  </si>
  <si>
    <t>0NWqNXBJTpXbkI5rPWNy3p,"All I Know",16,61,TRUE,"The Weeknd",93,112957721,"r&amp;b pop, alternative r&amp;b, hip hop, synthpop",2ODvWsOgouMbaA5xf0RkJe,Starboy,2016-11-25,18,album,5.35</t>
  </si>
  <si>
    <t>6pDVjCUA3B1vg9waKutAsv,Attention,13,61,TRUE,"The Weeknd",93,112918137,"r&amp;b pop, alternative r&amp;b, hip hop, synthpop",2ODvWsOgouMbaA5xf0RkJe,Starboy,2016-11-25,18,album,3.29</t>
  </si>
  <si>
    <t>27BgDmciSjoxTG0almHTpZ,"Love To Lay",11,58,FALSE,"The Weeknd",94,112995439,"r&amp;b pop, alternative r&amp;b, hip hop, synthpop",2ODvWsOgouMbaA5xf0RkJe,Starboy,2016-11-25,18,album,3.72</t>
  </si>
  <si>
    <t>57qiTKh8bVX0VtfUNTQqhw,"Nothing Without You",15,58,FALSE,"The Weeknd",93,112957721,"r&amp;b pop, alternative r&amp;b, hip hop, synthpop",2ODvWsOgouMbaA5xf0RkJe,Starboy,2016-11-25,18,album,3.31</t>
  </si>
  <si>
    <t>15k2nBQJ0teDmPZHrOXL2N,"Ordinary Life",14,61,FALSE,"The Weeknd",93,112918137,"r&amp;b pop, alternative r&amp;b, hip hop, synthpop",2ODvWsOgouMbaA5xf0RkJe,Starboy,2016-11-25,18,album,3.69</t>
  </si>
  <si>
    <t>1oGdVdYjeQvojGKDddxLQQ,"True Colors",7,60,FALSE,"The Weeknd",93,112918137,"r&amp;b pop, alternative r&amp;b, hip hop, synthpop",2ODvWsOgouMbaA5xf0RkJe,Starboy,2016-11-25,18,album,3.43</t>
  </si>
  <si>
    <t>4F7A0DXBrmUAkp32uenhZt,"Party Monster",2,77,TRUE,"The Weeknd",94,112995439,"r&amp;b pop, alternative r&amp;b, hip hop, synthpop",2ODvWsOgouMbaA5xf0RkJe,Starboy,2016-11-25,18,album,4.15</t>
  </si>
  <si>
    <t>37F0uwRSrdzkBiuj0D5UHI,Reminder,4,81,TRUE,"The Weeknd",94,113039308,"r&amp;b pop, alternative r&amp;b, hip hop, synthpop",2ODvWsOgouMbaA5xf0RkJe,Starboy,2016-11-25,18,album,3.64</t>
  </si>
  <si>
    <t>36YCdzT57us0LhDmCYtrNE,Rockin‚Äô,5,62,TRUE,"The Weeknd",93,112918137,"r&amp;b pop, alternative r&amp;b, hip hop, synthpop",2ODvWsOgouMbaA5xf0RkJe,Starboy,2016-11-25,18,album,3.88</t>
  </si>
  <si>
    <t>00NAQYOP4AmWR549nnYJZu,Secrets,6,64,FALSE,"The Weeknd",94,112995439,"r&amp;b pop, alternative r&amp;b, hip hop, synthpop",2ODvWsOgouMbaA5xf0RkJe,Starboy,2016-11-25,18,album,4.42</t>
  </si>
  <si>
    <t>4h90qkbnW1Qq6pBhoPvwko,Sidewalks,9,69,TRUE,"The Weeknd",93,112957721,"r&amp;b pop, alternative r&amp;b, hip hop, synthpop",2ODvWsOgouMbaA5xf0RkJe,Starboy,2016-11-25,18,album,3.85</t>
  </si>
  <si>
    <t>4mU5iXHeLgbR94siF7p1sY,"Six Feet Under",10,66,TRUE,"The Weeknd",94,112995439,"r&amp;b pop, alternative r&amp;b, hip hop, synthpop",2ODvWsOgouMbaA5xf0RkJe,Starboy,2016-11-25,18,album,3.95</t>
  </si>
  <si>
    <t>5aAx2yezTd8zXrkmtKl66Z,Starboy,1,3,TRUE,"The Weeknd",93,112957721,"r&amp;b pop, alternative r&amp;b, hip hop, synthpop",09fggMHib4YkOtwQNXEBII,Starboy,2016-11-25,18,album,3.84</t>
  </si>
  <si>
    <t>4EDijkJdHBZZ0GwJ12iTAj,"Stargirl Interlude",8,74,FALSE,"The Weeknd",93,112957721,"r&amp;b pop, alternative r&amp;b, hip hop, synthpop",2ODvWsOgouMbaA5xf0RkJe,Starboy,2016-11-25,18,album,1.86</t>
  </si>
  <si>
    <t>2Ch7LmS7r2Gy2kc64wv3Bz,"Die For You",17,79,FALSE,"The Weeknd",93,112918137,"r&amp;b pop, alternative r&amp;b, hip hop, synthpop",2ODvWsOgouMbaA5xf0RkJe,Starboy,2016-11-25,18,album,4.33</t>
  </si>
  <si>
    <t>4oeaIftdpT3JuZLcCkKmVE,"False Alarm",3,63,FALSE,"The Weeknd",93,112918137,"r&amp;b pop, alternative r&amp;b, hip hop, synthpop",2ODvWsOgouMbaA5xf0RkJe,Starboy,2016-11-25,18,album,3.67</t>
  </si>
  <si>
    <t>3dhjNA0jGA8vHBQ1VdD6vV,"I Feel It Coming",18,77,FALSE,"The Weeknd",93,112957721,"r&amp;b pop, alternative r&amp;b, hip hop, synthpop",2ODvWsOgouMbaA5xf0RkJe,Starboy,2016-11-25,18,album,4.48</t>
  </si>
  <si>
    <t>2LBqCSwhJGcFQeTHMVGwy3,"Die For You",17,86,FALSE,"The Weeknd",93,112957721,"r&amp;b pop, alternative r&amp;b, hip hop, synthpop",4AdZV63ycxFLF6Hcol0QnB,Starboy,2016-11-24,18,album,4.33</t>
  </si>
  <si>
    <t>5gDWsRxpJ2lZAffh5p7K0w,"Stargirl Interlude",8,79,FALSE,"The Weeknd",93,112918137,"r&amp;b pop, alternative r&amp;b, hip hop, synthpop",4AdZV63ycxFLF6Hcol0QnB,Starboy,2016-11-24,18,album,1.86</t>
  </si>
  <si>
    <t>11P551riKTFfC1OT08Lepe,"Piano Sonata No. 11 in A Major, K. 331: III. Alla turca",18,20,FALSE,"Wolfgang Amadeus Mozart",75,5898725,"classical, requiem, opera, classical piano, chamber music",1D99kyHQ1wReBiEnKEIpWV,"Best Classical Music",2016-11-22,50,compilation,3.65</t>
  </si>
  <si>
    <t>6Hff5w3Kwaa6G2Rd847eQf,"Piano Sonata No. 14 in C-Sharp Minor, Op. 27 No. 2 'Moonlight': I. Adagio sostenuto",8,21,FALSE,"Ludwig van Beethoven",71,5716963,"classical, classical piano, chamber music",1D99kyHQ1wReBiEnKEIpWV,"Best Classical Music",2016-11-22,50,compilation,7.24</t>
  </si>
  <si>
    <t>7uclko4bTRQWUO0eR6PQEH,"William Tell: Overture",19,21,FALSE,"Gioachino Rossini",53,251044,"classical, opera",1D99kyHQ1wReBiEnKEIpWV,"Best Classical Music",2016-11-22,50,compilation,3.18</t>
  </si>
  <si>
    <t>1E9kJKv8wKg88KbTWyy22k,"Sky on Fire (Eo17 Remix)",16,27,FALSE,"Handsome Poets",26,20377,nederpop,0txUbLfToiqjdDfasGEcKF,"The Edge of Seventeen (Original Motion Picture Soundtrack)",2016-11-18,19,compilation,3.52</t>
  </si>
  <si>
    <t>7vMOJJ9JJlkveckXrCyvHf,"Somebody Else",10,0,TRUE,"The 1975",76,7961145,N/A,0txUbLfToiqjdDfasGEcKF,"The Edge of Seventeen (Original Motion Picture Soundtrack)",2016-11-18,19,compilation,5.78</t>
  </si>
  <si>
    <t>7DQZkEvdWfNaStl9XhR334,"Big Jet Plane",14,0,FALSE,"Angus &amp; Julia Stone",64,1327111,N/A,0txUbLfToiqjdDfasGEcKF,"The Edge of Seventeen (Original Motion Picture Soundtrack)",2016-11-18,19,compilation,3.99</t>
  </si>
  <si>
    <t>76hfruVvmfQbw0eYn1nmeC,"Cake By The Ocean",3,81,TRUE,DNCE,66,4592239,N/A,3Wv4X8OA65pGpFzBkuUgAh,DNCE,2016-11-18,14,album,3.65</t>
  </si>
  <si>
    <t>6BdxHS3BpAB6Yrjazp5VNM,"Nadine's Theme",18,14,FALSE,"Atli √ñrvarsson",41,18164,N/A,0txUbLfToiqjdDfasGEcKF,"The Edge of Seventeen (Original Motion Picture Soundtrack)",2016-11-18,19,compilation,3.72</t>
  </si>
  <si>
    <t>1Vb4HQnN2kZ5Y2KgYF5TDV,"No Lie",1,55,FALSE,"Sean Paul",81,5276981,dancehall,27GgLK0HKntNztodo6Naom,"No Lie",2016-11-18,1,single,3.68</t>
  </si>
  <si>
    <t>2uIX8YMNjGMD7441kqyyNU,"ocean eyes",1,83,FALSE,"Billie Eilish",90,118692183,"alternative pop, electropop, dark pop",2msN7XBgV3JCjQ7Tq3t7i9,"Ocean Eyes",2016-11-18,1,single,3.34</t>
  </si>
  <si>
    <t>6ujkuIb6xbatXyWyVVRFU7,"Ghost in the Wind",17,14,FALSE,Birdy,68,3737235,N/A,0txUbLfToiqjdDfasGEcKF,"The Edge of Seventeen (Original Motion Picture Soundtrack)",2016-11-18,19,compilation,4.51</t>
  </si>
  <si>
    <t>37QaaesnHmmjcin15aIVuT,"To Build a Home",15,0,FALSE,"The Cinematic Orchestra",61,755390,"nu jazz, downtempo",0txUbLfToiqjdDfasGEcKF,"The Edge of Seventeen (Original Motion Picture Soundtrack)",2016-11-18,19,compilation,6.16</t>
  </si>
  <si>
    <t>0KKkJNfGyhkQ5aFogxQAPU,"That's What I Like",4,87,FALSE,"Bruno Mars",89,75455093,N/A,4PgleR09JVnm3zY1fW3XBA,"24K Magic",2016-11-17,9,album,3.44</t>
  </si>
  <si>
    <t>0B0tYbVp7pDQAqKDhgMeaL,"Too Good to Say Goodbye",9,74,FALSE,"Bruno Mars",89,75455093,N/A,4PgleR09JVnm3zY1fW3XBA,"24K Magic",2016-11-17,9,album,4.69</t>
  </si>
  <si>
    <t>0kN8xEmgMW9mh7UmDYHlJP,"Versace on the Floor",5,80,FALSE,"Bruno Mars",90,75474551,N/A,4PgleR09JVnm3zY1fW3XBA,"24K Magic",2016-11-17,9,album,4.35</t>
  </si>
  <si>
    <t>6b8Be6ljOzmkOmFslEb23P,"24K Magic",1,82,FALSE,"Bruno Mars",89,75455093,N/A,4PgleR09JVnm3zY1fW3XBA,"24K Magic",2016-11-17,9,album,3.76</t>
  </si>
  <si>
    <t>6ObpR8ek44tvWefQRcSo8K,"Calling All My Lovelies",7,64,FALSE,"Bruno Mars",90,75474551,N/A,4PgleR09JVnm3zY1fW3XBA,"24K Magic",2016-11-17,9,album,4.16</t>
  </si>
  <si>
    <t>0mBKv9DkYfQHjdMcw2jdyI,Chunky,2,70,FALSE,"Bruno Mars",89,75455093,N/A,4PgleR09JVnm3zY1fW3XBA,"24K Magic",2016-11-17,9,album,3.11</t>
  </si>
  <si>
    <t>1I6pKIyaBp4OebTGLJpCCC,Perm,3,62,FALSE,"Bruno Mars",89,75455093,N/A,4PgleR09JVnm3zY1fW3XBA,"24K Magic",2016-11-17,9,album,3.5</t>
  </si>
  <si>
    <t>2VlLbhGLVJgdOW7kKdWWFc,"Six Feet Under",1,73,FALSE,"Billie Eilish",90,118692183,"alternative pop, electropop, dark pop",74TRp3O8BRdGxc0XO0UzoY,"Six Feet Under",2016-11-17,1,single,3.16</t>
  </si>
  <si>
    <t>2mrZYZGmPFV3QOyYPZ1zsn,"Straight up &amp; Down",6,62,FALSE,"Bruno Mars",90,75492598,N/A,4PgleR09JVnm3zY1fW3XBA,"24K Magic",2016-11-17,9,album,3.3</t>
  </si>
  <si>
    <t>5XMkENs3GfeRza8MfVAhjK,Finesse,8,74,FALSE,"Bruno Mars",89,75455093,N/A,4PgleR09JVnm3zY1fW3XBA,"24K Magic",2016-11-17,9,album,3.18</t>
  </si>
  <si>
    <t>2BrzlUj1u1CtvaJDGIKpsP,"Make Me (Cry)",1,62,FALSE,"Noah Cyrus",72,2069532,N/A,46yAYzRhSMPA44m0MzSr6g,"Make Me (Cry)",2016-11-15,1,single,4.03</t>
  </si>
  <si>
    <t>5zCunX8URvLoBHlg1Fnjv6,"Already Gone",8,67,FALSE,"Sleeping At Last",66,1555597,N/A,0UIIvTTWNB3gRQWFoxoEDh,"Covers, Vol. 2",2016-11-04,10,album,4.05</t>
  </si>
  <si>
    <t>0NRdZwAM8JSoStfYrb813s,"Ballroom Blitz",1,39,FALSE,"The Struts",58,435937,"glam rock",10g6Q4dcrVDxhAWvFM6svb,"Ballroom Blitz",2016-11-04,1,single,4.16</t>
  </si>
  <si>
    <t>1A8j067qyiNwQnZT0bzUpZ,"This Girl (Kungs Vs. Cookin' On 3 Burners)",2,77,FALSE,Kungs,66,982462,N/A,66KCBRiOFSs9bki2A15WlB,Layers,2016-11-04,12,album,3.25</t>
  </si>
  <si>
    <t>0Rsxpur05BLNcXmcArEZnI,Praying,15,46,FALSE,"Rupert Gregson-Williams",49,47193,soundtrack,7jHwf1s7rFKZern6oM1tXo,"Hacksaw Ridge (Original Motion Picture Soundtrack)",2016-11-04,16,compilation,5.82</t>
  </si>
  <si>
    <t>7DbdUf8aHSYoliSjO6LZv6,"Sex, Drugs, Etc.",6,74,FALSE,"Beach Weather",65,1005606,N/A,1xz1n7gyY02veDxH50SQHQ,"Chit Chat",2016-11-04,6,single,3.27</t>
  </si>
  <si>
    <t>1wthp2KAndNsDPZxEGVNKK,Prisoner,3,41,TRUE,"James Arthur",79,20852039,"soft pop",7oiJYvEJHsmYtrgviAVIBD,"Back from the Edge",2016-10-28,17,album,3.96</t>
  </si>
  <si>
    <t>5uCax9HTNlzGybIStD3vDh,"Say You Won't Let Go",2,85,FALSE,"James Arthur",79,20854863,"soft pop",7oiJYvEJHsmYtrgviAVIBD,"Back from the Edge",2016-10-28,17,album,3.52</t>
  </si>
  <si>
    <t>0VhgEqMTNZwYL1ARDLLNCX,"Can I Be Him",4,79,FALSE,"James Arthur",79,20852039,"soft pop",7oiJYvEJHsmYtrgviAVIBD,"Back from the Edge",2016-10-28,17,album,4.11</t>
  </si>
  <si>
    <t>55Am8neGJkdj2ADaM3aw5H,"Train Wreck",6,79,FALSE,"James Arthur",79,20852039,"soft pop",7oiJYvEJHsmYtrgviAVIBD,"Back from the Edge",2016-10-28,17,album,3.48</t>
  </si>
  <si>
    <t>7xHWNBFm6ObGEQPaUxHuKO,"The Greatest (feat. Kendrick Lamar)",14,65,FALSE,Sia,82,30541347,N/A,2eV6DIPDnGl1idcjww6xyX,"This Is Acting (Deluxe Version)",2016-10-21,19,album,3.5</t>
  </si>
  <si>
    <t>1yvMUkIOTeUNtNWlWRgANS,Unstoppable,5,78,FALSE,Sia,82,30545962,N/A,2eV6DIPDnGl1idcjww6xyX,"This Is Acting (Deluxe Version)",2016-10-21,19,album,3.62</t>
  </si>
  <si>
    <t>5zb7npjQqoJ7Kcpq4yD9qn,"You Want It Darker",1,61,FALSE,"Leonard Cohen",63,3702045,singer-songwriter,3jeTB3j3QmUs8SPIVleHtU,"You Want It Darker",2016-10-21,9,album,4.73</t>
  </si>
  <si>
    <t>5JdLUE9D743ob2RtgmVpVx,Makeba,8,65,FALSE,Jain,58,984041,"french pop",2S12TNfqdnUFdTfYlE96tb,Zanaka,2016-10-21,10,album,4.15</t>
  </si>
  <si>
    <t>7dZ1Odmx9jWIweQSatnRqo,"Million Reasons",7,75,FALSE,"Lady Gaga",88,42237551,"art pop, pop",2ZUwFxlWo0gwTsvZ6L4Meh,"Joanne (Deluxe)",2016-10-21,14,album,3.42</t>
  </si>
  <si>
    <t>5iujP4oGYJCAacXaQHHJs2,"Arabia (The Medieval Era)",30,2,FALSE,"Geoff Knorr",38,6381,medieval,6ERIx2c5kFBBFj6CEI7BWd,"Sid Meier's Civilization VI (Original Game Soundtrack)",2016-10-21,38,compilation,3.44</t>
  </si>
  <si>
    <t>7yyRTcZmCiyzzJlNzGC9Ol,"Broccoli (feat. Lil Yachty)",7,58,TRUE,DRAM,57,885278,N/A,0NrZHZ0y5kTO8EHliuUUca,"Big Baby DRAM",2016-10-21,14,album,3.75</t>
  </si>
  <si>
    <t>3S4px9f4lceWdKf0gWciFu,"Cheap Thrills",6,68,FALSE,Sia,82,30541347,N/A,2eV6DIPDnGl1idcjww6xyX,"This Is Acting (Deluxe Version)",2016-10-21,19,album,3.52</t>
  </si>
  <si>
    <t>5G0oVoL309pqsvGDzhMOwx,"Diamond Veins",4,16,FALSE,"French 79",55,257992,"french house",6rkKOTP3oBns0nR6mfHOsH,Olympic,2016-10-21,12,album,4</t>
  </si>
  <si>
    <t>2EWnKuspetOzgfBtmaNZvJ,Familiar,2,63,FALSE,"Agnes Obel",58,926281,N/A,78BjMfLH8YUXM6hbodHKmA,"Citizen of Glass",2016-10-21,10,album,3.93</t>
  </si>
  <si>
    <t>5aCDaZpXFV0MBPgeAPBYV2,"Go for Baroque",18,32,FALSE,"Michael Giacchino",63,430168,soundtrack,6wLxqu3cGnJoJZyiA3Pe10,"Doctor Strange (Original Motion Picture Soundtrack)",2016-10-21,19,album,2.91</t>
  </si>
  <si>
    <t>3PR3Ee47r0PUL9I1RJvrS0,"Hippocratic Hypocrite",12,0,FALSE,"Michael Giacchino",64,430400,soundtrack,2oW9BzfW7P0GCPxNdFXu8T,"Doctor Strange (Original Motion Picture Soundtrack)",2016-10-21,19,album,1.57</t>
  </si>
  <si>
    <t>1boXOL0ua7N2iCOUVI1p9F,"Japanese Denim",2,10,TRUE,"Daniel Caesar",85,11137714,N/A,5qfhZ5YkZ4LhEUbYgjrWt6,"Get You - Single",2016-10-21,2,single,4.51</t>
  </si>
  <si>
    <t>04MXA4FdQO8vFpYF75XYug,"Come as You Are",2,0,FALSE,"Princess Chelsea",52,231471,"baroque pop",0hImxRe0tSmrxTyNXAp5ip,Aftertouch,2016-10-14,9,album,3.82</t>
  </si>
  <si>
    <t>2HyzvdOcJLmeAMoxx2VoP3,"All Related",6,52,FALSE,"Nessi Gomes",42,91548,N/A,61z9zG7jcyAySrKPWZa39M,"Diamonds &amp; Demons",2016-10-14,10,album,6.15</t>
  </si>
  <si>
    <t>6NoVGd3nTHsmBV1yduWRta,"Bad Decisions",2,42,FALSE,"Two Door Cinema Club",66,2546120,"indie, indie rock",6PmuEq2op3EMw1ZhCjjucB,"Gameshow (Deluxe Edition)",2016-10-14,15,album,4.96</t>
  </si>
  <si>
    <t>2tS4kp5kLCKx1HG6szXuBF,"Blue Moon",1,0,FALSE,"Many Voices Speak",28,13129,N/A,4zyWlTU5kJc3u20PyEq3AB,"Blue Moon",2016-10-14,1,single,2.66</t>
  </si>
  <si>
    <t>5MFzQMkrl1FOOng9tq6R9r,"Don't Wanna Know",1,1,FALSE,"Maroon 5",85,45777722,pop,0fvTn3WXF39kQs9i3bnNpP,"Don't Wanna Know",2016-10-11,1,single,3.57</t>
  </si>
  <si>
    <t>5PaViyJwv0XJbCcrnBNuAt,"Cruel World",4,55,FALSE,Phantogram,69,967413,N/A,0NQ6Dn9si4mgFKoRoBGkn8,Three,2016-10-07,10,album,2.96</t>
  </si>
  <si>
    <t>3gkSQbWTDBh0ZKq85WmJDz,"You Don‚Äôt Get Me High Anymore",3,53,FALSE,Phantogram,69,967413,N/A,0NQ6Dn9si4mgFKoRoBGkn8,Three,2016-10-07,10,album,3.65</t>
  </si>
  <si>
    <t>3rchbdfMJ48si8MqFRs6wP,"You're Mine",6,49,FALSE,Phantogram,69,967620,N/A,0NQ6Dn9si4mgFKoRoBGkn8,Three,2016-10-07,10,album,2.85</t>
  </si>
  <si>
    <t>3OVZSTxoVzic5wWEHBzG1c,"Run Run Blood",8,38,FALSE,Phantogram,69,967413,N/A,0NQ6Dn9si4mgFKoRoBGkn8,Three,2016-10-07,10,album,4.98</t>
  </si>
  <si>
    <t>2WLp3CjnM7iLR7aTrNdwcX,"The Comeback Song",4,32,FALSE,"Olivia Rodrigo",84,49050008,"pop rock, alternative pop, pop punk",40YjPXmE1d3ajv2dcU2Bhx,"Bizaardvark (Music from the TV Series)",2016-10-07,4,single,2.51</t>
  </si>
  <si>
    <t>4lssBDAmUk4e7rv2ajY6H6,"Bizaardvark Theme Song",1,27,FALSE,"Olivia Rodrigo",85,49083617,"pop rock, alternative pop, pop punk",40YjPXmE1d3ajv2dcU2Bhx,"Bizaardvark (Music from the TV Series)",2016-10-07,4,single,0.91</t>
  </si>
  <si>
    <t>5QcUPHiLbnUHbIF2Me4Fra,"Case Study B",2,23,FALSE,"Jenny O.",25,14911,N/A,21JumdO7zlfuyIf7Np3RVx,Work,2016-10-07,5,single,3.23</t>
  </si>
  <si>
    <t>1glFzU55j6ji6xYEMlvEUx,"Love the Haters",3,26,FALSE,"Olivia Rodrigo",84,49050008,"pop rock, alternative pop, pop punk",40YjPXmE1d3ajv2dcU2Bhx,"Bizaardvark (Music from the TV Series)",2016-10-07,4,single,1.57</t>
  </si>
  <si>
    <t>7fPyCCiXVwbzPQ1MtoUChl,"Hide Away",6,4,FALSE,Daya,69,1846218,N/A,3NoYyHEGIa8as1c0cisZAt,"Sit Still, Look Pretty",2016-10-07,14,album,3.18</t>
  </si>
  <si>
    <t>3RKjTYlQrtLXCq5ncswBPp,"Hey, Mickey!",1,65,FALSE,"Baby Tate",61,618711,N/A,1kKF2bWhCvSNNmWFqQVFei,"Hey, Mickey!",2016-09-27,1,single,1.92</t>
  </si>
  <si>
    <t>4USdmbhDidWVL8JXBVbVFm,"drive by",2,58,TRUE,"Lil Peep",82,15689879,"emo rap, cloud rap",2XCSTHVFG50wCnWPnkerRh,HELLBOY,2016-09-25,16,album,2.92</t>
  </si>
  <si>
    <t>6hxWB5a6jxTmi9etW4Iw62,girls,11,63,TRUE,"Lil Peep",82,15689879,"emo rap, cloud rap",2XCSTHVFG50wCnWPnkerRh,HELLBOY,2016-09-25,16,album,4</t>
  </si>
  <si>
    <t>0pdHkJIInkch0K9jLBBRaZ,OMFG,3,64,TRUE,"Lil Peep",82,15695162,"emo rap, cloud rap",2XCSTHVFG50wCnWPnkerRh,HELLBOY,2016-09-25,16,album,3.29</t>
  </si>
  <si>
    <t>5jl8wCqKCHCux0uWf3d7O9,"walk away as the door slams",15,69,TRUE,"Lil Peep",82,15689879,"emo rap, cloud rap",2XCSTHVFG50wCnWPnkerRh,HELLBOY,2016-09-25,16,album,2.67</t>
  </si>
  <si>
    <t>5QeTlx6Y4Io0GGSIZ7MSvy,Whiteout,1,34,FALSE,Warpaint,44,512699,"dream pop",18REqENWyDEdkdERylgdgw,"Heads Up",2016-09-23,11,album,4.7</t>
  </si>
  <si>
    <t>1WkMMavIMc4JZ8cfMmxHkI,"CAN'T STOP THE FEELING! (from DreamWorks Animation's "TROLLS")",2,71,FALSE,"Justin Timberlake",82,15830822,N/A,65ayND23IInUPHJKsaAqe7,"TROLLS (Original Motion Picture Soundtrack)",2016-09-23,13,compilation,3.95</t>
  </si>
  <si>
    <t>6A38hc0e0PqusTCQn0xkSc,"Hurts Like Hell",8,42,FALSE,Fleurie,59,304570,N/A,5pt1GAcmsDuMUXgelOQYXA,"Love and War",2016-09-19,8,album,3.87</t>
  </si>
  <si>
    <t>6gBFPUFcJLzWGx4lenP6h2,goosebumps,9,84,TRUE,"Travis Scott",89,41131037,rap,42WVQWuf1teDysXiOupIZt,"Birds In The Trap Sing McKnight",2016-09-16,14,album,4.06</t>
  </si>
  <si>
    <t>0ESJlaM8CE1jRWaNtwSNj8,"beibs in the trap",5,66,TRUE,"Travis Scott",89,41107596,rap,42WVQWuf1teDysXiOupIZt,"Birds In The Trap Sing McKnight",2016-09-16,14,album,3.56</t>
  </si>
  <si>
    <t>5TNhjanmvwvmjCz2WYwSAv,"Square Hammer",1,64,FALSE,Ghost,73,3770138,"metal, hard rock",2uaQ1K2eSqaWeVQRXeuGdN,"Meliora (Deluxe Edition)",2016-09-16,15,album,3.98</t>
  </si>
  <si>
    <t>1vvNmPOiUuyCbgWmtc6yfm,"My Way",1,73,FALSE,"Calvin Harris",84,23078931,edm,0dzeoQhVNzKkwM5ieOJC54,"My Way",2016-09-16,1,single,3.65</t>
  </si>
  <si>
    <t>5ymRHxybhbG2mRJIXRcMa8,"beibs in the trap",5,34,FALSE,"Travis Scott",89,41131037,rap,3BXMEMy2oP1f7bp3YjDoR9,"Birds In The Trap Sing McKnight",2016-09-15,14,album,3.56</t>
  </si>
  <si>
    <t>45tFpM9bn24cSK9ZP2Dh9I,"Any Ol' Barstool",12,64,FALSE,"Jason Aldean",74,7052478,"country, acoustic country",2EhCp9jUMBdrJIrnDrhw4L,"They Don't Know",2016-09-09,15,album,3.38</t>
  </si>
  <si>
    <t>7AHs6Tcu2VYpcHL9HEqPs3,Bad,6,45,FALSE,"Jason Aldean",74,7052478,"country, acoustic country",2EhCp9jUMBdrJIrnDrhw4L,"They Don't Know",2016-09-09,15,album,3.55</t>
  </si>
  <si>
    <t>6JLiWJptfEdsz3TW4dnQGy,"Lights Come On",1,62,FALSE,"Jason Aldean",75,7054208,"country, acoustic country",2EhCp9jUMBdrJIrnDrhw4L,"They Don't Know",2016-09-09,15,album,3.24</t>
  </si>
  <si>
    <t>5F0SoxMfLTHc5IPEE9tcZx,"Halo Theme Mjolnir Mix",1,0,FALSE,"Martin O'Donnell",56,106730,soundtrack,7LAtVqVh3ojtwDNSuEdNn2,"Halo 2, Vol. 1 (Original Soundtrack)",2016-09-01,21,compilation,4.19</t>
  </si>
  <si>
    <t>2Vastz1dhnZq0BhvasIgJ6,"Half The World Away",13,36,FALSE,AURORA,72,4694955,"norwegian pop, art pop",69YLD3zIxQt55bHjVlhLTP,"All My Demons Greeting Me As A Friend (Deluxe)",2016-08-26,20,album,3.3</t>
  </si>
  <si>
    <t>7pegxVesMmE2qK0o58xoFG,Homage,2,0,FALSE,"Mild High Club",55,608024,neo-psychedelic,1qMDN9zRQreK81cJ9G1hed,Skiptracing,2016-08-26,11,album,2.95</t>
  </si>
  <si>
    <t>5poOKpYEoQFVltwAXi8yaE,Home,10,36,FALSE,AURORA,72,4699258,"norwegian pop, art pop",69YLD3zIxQt55bHjVlhLTP,"All My Demons Greeting Me As A Friend (Deluxe)",2016-08-26,20,album,3.54</t>
  </si>
  <si>
    <t>5XosyDOFbjUxmibJtCOlpX,"I Went Too Far",6,36,FALSE,AURORA,72,4696577,"norwegian pop, art pop",69YLD3zIxQt55bHjVlhLTP,"All My Demons Greeting Me As A Friend (Deluxe)",2016-08-26,20,album,3.46</t>
  </si>
  <si>
    <t>6VLmF4SDMuoJMxiw2DYpuA,"I Went Too Far - Pwndtiac Remix",18,26,FALSE,AURORA,72,4694955,"norwegian pop, art pop",69YLD3zIxQt55bHjVlhLTP,"All My Demons Greeting Me As A Friend (Deluxe)",2016-08-26,20,album,4.73</t>
  </si>
  <si>
    <t>6wD28rNgCubXSUl80ddnNW,Lucky,4,36,FALSE,AURORA,72,4694955,"norwegian pop, art pop",69YLD3zIxQt55bHjVlhLTP,"All My Demons Greeting Me As A Friend (Deluxe)",2016-08-26,20,album,4.22</t>
  </si>
  <si>
    <t>7G2M02AruvZgH2DXkWYiJQ,"Mr Tambourine Man",20,30,FALSE,AURORA,72,4696577,"norwegian pop, art pop",69YLD3zIxQt55bHjVlhLTP,"All My Demons Greeting Me As A Friend (Deluxe)",2016-08-26,20,album,4.19</t>
  </si>
  <si>
    <t>3gG6YfBhtPNmc8A1sKjyW3,"Murder Song (5, 4, 3, 2, 1)",9,36,FALSE,AURORA,72,4694955,"norwegian pop, art pop",69YLD3zIxQt55bHjVlhLTP,"All My Demons Greeting Me As A Friend (Deluxe)",2016-08-26,20,album,3.33</t>
  </si>
  <si>
    <t>24XtnTroMCHL4FWUCODicV,"Murder Song (5, 4, 3, 2, 1) - Acoustic",14,37,FALSE,AURORA,72,4697897,"norwegian pop, art pop",69YLD3zIxQt55bHjVlhLTP,"All My Demons Greeting Me As A Friend (Deluxe)",2016-08-26,20,album,3.64</t>
  </si>
  <si>
    <t>6SWVcJaG3tWN2Oc3AIo2Vy,"Nature Boy - Acoustic",15,33,FALSE,AURORA,72,4697897,"norwegian pop, art pop",69YLD3zIxQt55bHjVlhLTP,"All My Demons Greeting Me As A Friend (Deluxe)",2016-08-26,20,album,2.99</t>
  </si>
  <si>
    <t>7zQA4eKmteefDP77okHvLx,"Black Water Lilies",12,35,FALSE,AURORA,72,4694955,"norwegian pop, art pop",69YLD3zIxQt55bHjVlhLTP,"All My Demons Greeting Me As A Friend (Deluxe)",2016-08-26,20,album,4.71</t>
  </si>
  <si>
    <t>0NDtICd6reOb1eRx4N8OtG,"Through The Eyes Of A Child",7,44,FALSE,AURORA,72,4694955,"norwegian pop, art pop",69YLD3zIxQt55bHjVlhLTP,"All My Demons Greeting Me As A Friend (Deluxe)",2016-08-26,20,album,4.57</t>
  </si>
  <si>
    <t>3fRJwWQp9g2skjBFsNqHNV,"Under Stars - Loon Remix",19,26,FALSE,AURORA,72,4694955,"norwegian pop, art pop",69YLD3zIxQt55bHjVlhLTP,"All My Demons Greeting Me As A Friend (Deluxe)",2016-08-26,20,album,3.55</t>
  </si>
  <si>
    <t>22KOdUGzCX4whxSP5HmGLo,"Under The Water",11,35,FALSE,AURORA,72,4694955,"norwegian pop, art pop",69YLD3zIxQt55bHjVlhLTP,"All My Demons Greeting Me As A Friend (Deluxe)",2016-08-26,20,album,4.41</t>
  </si>
  <si>
    <t>6hnTnUV98N3qThXJfT1R1f,Warrior,8,39,FALSE,AURORA,72,4699258,"norwegian pop, art pop",69YLD3zIxQt55bHjVlhLTP,"All My Demons Greeting Me As A Friend (Deluxe)",2016-08-26,20,album,3.71</t>
  </si>
  <si>
    <t>4rXsapBjwYiYffFPW7G4zr,Runaway,1,57,FALSE,AURORA,72,4696577,"norwegian pop, art pop",69YLD3zIxQt55bHjVlhLTP,"All My Demons Greeting Me As A Friend (Deluxe)",2016-08-26,20,album,4.14</t>
  </si>
  <si>
    <t>4bXnJTJtfZ32yWoNDPjXn0,"Running With The Wolves",3,49,FALSE,AURORA,72,4694955,"norwegian pop, art pop",69YLD3zIxQt55bHjVlhLTP,"All My Demons Greeting Me As A Friend (Deluxe)",2016-08-26,20,album,3.24</t>
  </si>
  <si>
    <t>1sdntExbJUWIqO4CyC0BBL,"Running With The Wolves - Pablo Nouvelle Remix",17,29,FALSE,AURORA,72,4694955,"norwegian pop, art pop",69YLD3zIxQt55bHjVlhLTP,"All My Demons Greeting Me As A Friend (Deluxe)",2016-08-26,20,album,3.83</t>
  </si>
  <si>
    <t>1nTi3jQI8JcYNp4JYxSenp,Conqueror,2,39,FALSE,AURORA,72,4694955,"norwegian pop, art pop",69YLD3zIxQt55bHjVlhLTP,"All My Demons Greeting Me As A Friend (Deluxe)",2016-08-26,20,album,3.45</t>
  </si>
  <si>
    <t>6JjEVlMkfHWMeYavkEYzNO,"Gassed Up",1,68,TRUE,"Nebu Kiniza",50,400264,N/A,6YCcGxz3l1shgr3F7XbNee,"Gassed Up",2016-08-26,1,single,3.23</t>
  </si>
  <si>
    <t>6OI6QpU1Xe8YuT5J7OFGZU,"Winter Bird",5,38,FALSE,AURORA,72,4694955,"norwegian pop, art pop",69YLD3zIxQt55bHjVlhLTP,"All My Demons Greeting Me As A Friend (Deluxe)",2016-08-26,20,album,4.06</t>
  </si>
  <si>
    <t>6y76kWytb0ep3yMiZspqrK,"Wisdom Cries",16,29,FALSE,AURORA,72,4697897,"norwegian pop, art pop",69YLD3zIxQt55bHjVlhLTP,"All My Demons Greeting Me As A Friend (Deluxe)",2016-08-26,20,album,4.11</t>
  </si>
  <si>
    <t>37j7hMJhFUFfhEHZGnqocb,"Like a Skipping Stone (feat. Sandro Friedrich)",21,29,FALSE,"Aakaash Rao",31,1438,N/A,70vCb4ZDhH3SuRjIrngCF4,"Valley (Original Soundtrack)",2016-08-24,26,album,2.66</t>
  </si>
  <si>
    <t>12OHfrCclWkN6oCjAs3VSA,"New Bordeaux",1,32,FALSE,"Jesse Harlin",23,1974,N/A,1jCfzTRSGbTSr8IGiBoROz,"Mafia III (Expanded Game Score)",2016-08-22,26,compilation,2.75</t>
  </si>
  <si>
    <t>3dhx7CWG5hLaPXiZQiXD2I,"Splintered Past",9,18,FALSE,"Jim Bonney",13,350,N/A,1jCfzTRSGbTSr8IGiBoROz,"Mafia III (Expanded Game Score)",2016-08-22,26,compilation,3.73</t>
  </si>
  <si>
    <t>3xKsf9qdS1CyvXSMEid6g8,"Pink + White",3,86,FALSE,"Frank Ocean",84,20293960,N/A,3mH6qwIy9crq0I9YQbOuDf,Blonde,2016-08-20,17,album,3.07</t>
  </si>
  <si>
    <t>2LMkwUfqC6S6s6qDVlEuzV,"White Ferrari",14,84,FALSE,"Frank Ocean",83,20280852,N/A,3mH6qwIy9crq0I9YQbOuDf,Blonde,2016-08-20,17,album,4.14</t>
  </si>
  <si>
    <t>2ZWlPOoWh0626oTaHrnl2a,Ivy,2,82,TRUE,"Frank Ocean",83,20280852,N/A,3mH6qwIy9crq0I9YQbOuDf,Blonde,2016-08-20,17,album,4.15</t>
  </si>
  <si>
    <t>3odrUVQ9tvRpkC9II2oWzx,"Still Falling For You - From "Bridget Jones's Baby"",1,70,FALSE,"Ellie Goulding",78,13212719,N/A,6YIaqFvhOWma5gbjcB18Nu,"Still Falling For You (From "Bridget Jones's Baby" Original Motion Picture Soundtrack)",2016-08-19,1,single,4.01</t>
  </si>
  <si>
    <t>0kwuKfWntoGh0EWyYb7Mpf,"Stranger Things",1,60,FALSE,"Kyle Dixon &amp; Michael Stein",54,136230,"soundtrack, synthwave",1puplOrvmUGoq2VxsB0ENJ,"Stranger Things, Vol. 1 (A Netflix Original Series Soundtrack)",2016-08-12,36,album,1.12</t>
  </si>
  <si>
    <t>6fujklziTHa8uoM5OQSfIo,"Black Beatles",5,77,TRUE,"Rae Sremmurd",69,7767068,N/A,5v6iBhIlflzR9rEd1LAMbd,"SremmLife 2 (Deluxe)",2016-08-12,14,album,4.86</t>
  </si>
  <si>
    <t>7vlWLTjA8sk6qj0pGMPEyU,"Story Time",3,28,FALSE,"Dario Marianelli",59,114864,soundtrack,7dOhWd2mzAxFogccMQWAg0,"Kubo and the Two Strings (Original Motion Picture Soundtrack)",2016-08-05,16,album,2.17</t>
  </si>
  <si>
    <t>0lYBSQXN6rCTvUZvg9S0lU,"Let Me Love You",13,86,FALSE,"DJ Snake",77,9277034,N/A,02sEJTj1sye1JaqxqpcSCp,Encore,2016-08-05,14,album,3.43</t>
  </si>
  <si>
    <t>0g5EKLgdKvNlln7TNqBByK,Middle,2,77,FALSE,"DJ Snake",77,9277034,N/A,02sEJTj1sye1JaqxqpcSCp,Encore,2016-08-05,14,album,3.67</t>
  </si>
  <si>
    <t>4cHKd6qPMR1TMx55KHlida,Notion,3,0,FALSE,"The Rare Occasions",65,688597,N/A,3SmiRZtLKHDHk5bmLpOvtg,Futureproof,2016-08-05,4,single,3.25</t>
  </si>
  <si>
    <t>1W7zkKgRv9mrLbfdQ8XyH3,Gangsta,5,76,TRUE,Kehlani,78,8661889,N/A,5rOHrnrRomvSJhQLGVtfJ8,"Suicide Squad: The Album",2016-08-05,14,compilation,2.95</t>
  </si>
  <si>
    <t>7BKLCZ1jbUBVqRi2FVlTVw,Closer,1,86,FALSE,"The Chainsmokers",80,21360805,N/A,0rSLgV8p5FzfnqlEk4GzxE,Closer,2016-07-29,1,single,4.08</t>
  </si>
  <si>
    <t>5WNgbLnDlU0VRd7XOomHdv,"You're My Chocolate",4,38,FALSE,Savages,26,13493,"trip hop, nu jazz, downtempo",7E2ywKWuWzaBGXmxk46F96,"Five Finger Discount",2016-07-29,10,album,5.39</t>
  </si>
  <si>
    <t>4NZrZgrRoR4GwR7flWOXRI,"Go Fuck Yourself",1,71,TRUE,"Two Feet",67,2177376,N/A,1T2zfKOl2TFkwRuQ7arglc,"First Steps",2016-07-29,4,single,2.15</t>
  </si>
  <si>
    <t>3lML37ujKr8GdxQqCYkCoz,"Her Life",2,56,TRUE,"Two Feet",67,2177447,N/A,1T2zfKOl2TFkwRuQ7arglc,"First Steps",2016-07-29,4,single,2.8</t>
  </si>
  <si>
    <t>23L5CiUhw2jV1OIMwthR3S,"In the Name of Love",1,78,FALSE,"Martin Garrix",74,15121577,"edm, progressive house, electronica",1FOJ5IXGXe8dl0cXvCU6wK,"In the Name of Love",2016-07-29,1,single,3.26</t>
  </si>
  <si>
    <t>7tZdkPtebOG29TzPPHlsem,"Quick Musical Doodles",3,62,FALSE,"Two Feet",67,2177177,N/A,1T2zfKOl2TFkwRuQ7arglc,"First Steps",2016-07-29,4,single,2.4</t>
  </si>
  <si>
    <t>4Ce37cRWvM1vIGGynKcs22,Starving,1,71,FALSE,"Hailee Steinfeld",66,8862299,N/A,18pR217SWwBjODSRWFBw0I,Starving,2016-07-22,1,single,3.03</t>
  </si>
  <si>
    <t>7zsXy7vlHdItvUSH8EwQss,"Cold Water",1,68,FALSE,"Major Lazer",73,6302021,moombahton,3Kmo85mapQ2wTaCAHBkKsK,"Cold Water",2016-07-22,1,single,3.08</t>
  </si>
  <si>
    <t>6DNtNfH8hXkqOX1sjqmI7p,"Cold Water (feat. Justin Bieber &amp; M√ò)",1,2,FALSE,"Major Lazer",73,6302021,moombahton,3o99825qhG7K7D07naRs4F,"Cold Water (feat. Justin Bieber &amp; M√ò)",2016-07-22,1,single,3.08</t>
  </si>
  <si>
    <t>6fwdbPMwP1zVStm8FybmkO,"X (feat. Future)",3,68,TRUE,"21 Savage",84,23806936,N/A,4I3EcXD4e3KcEoDJfFEZ5b,"Savage Mode",2016-07-15,9,album,4.31</t>
  </si>
  <si>
    <t>4gmmRb6bZJffOOiww1JGTO,"No Heart",2,67,TRUE,"21 Savage",84,23822155,N/A,4I3EcXD4e3KcEoDJfFEZ5b,"Savage Mode",2016-07-15,9,album,3.91</t>
  </si>
  <si>
    <t>50o13VmOJiUj3WfU7XmEAn,"My Hero Academia",35,52,FALSE,"Yuki Hayashi",58,165439,"anime, soundtrack",173zS6O8pRYiAU3UJUzg2S,TV„Ç¢„Éã„É°„ÄéÂÉï„ÅÆ„Éí„Éº„É≠„Éº„Ç¢„Ç´„Éá„Éü„Ç¢„Äè„Ç™„É™„Ç∏„Éä„É´„Éª„Çµ„Ç¶„É≥„Éâ„Éà„É©„ÉÉ„ÇØ,2016-07-13,35,album,3.42</t>
  </si>
  <si>
    <t>0hHc2igYYlSUyZdByauJmB,"You Say Run",1,63,FALSE,"Yuki Hayashi",58,165536,"anime, soundtrack",173zS6O8pRYiAU3UJUzg2S,TV„Ç¢„Éã„É°„ÄéÂÉï„ÅÆ„Éí„Éº„É≠„Éº„Ç¢„Ç´„Éá„Éü„Ç¢„Äè„Ç™„É™„Ç∏„Éä„É´„Éª„Çµ„Ç¶„É≥„Éâ„Éà„É©„ÉÉ„ÇØ,2016-07-13,35,album,3.81</t>
  </si>
  <si>
    <t>19yTqpHTUrw7mOcRDvXYzn,"For Her",2,0,FALSE,"Chris Lane",53,1045334,country,4HUIhXljD7mEOJDEn9ytCC,"Girl Problems",2016-07-12,12,album,3.52</t>
  </si>
  <si>
    <t>1i6mTfj9Nn2bYMsrkdqdSc,Baby,3,35,FALSE,"Helena Deland",41,61404,N/A,5M9BayikE0SjNp4PNpVZtr,"Drawing Room",2016-07-11,4,single,4.49</t>
  </si>
  <si>
    <t>2VKPrR3ojhsWwkrTEmnstG,Desire,11,19,FALSE,"Olly Alexander (Years &amp; Years)",68,2041384,N/A,0e44PVRAX077c6Q2ULA2aC,"Beach Club",2016-07-08,40,compilation,3.41</t>
  </si>
  <si>
    <t>3D933aFKdvQoegYQChRwSm,Dreams,1,24,FALSE,"Kelsey Lu",40,149033,"alternative r&amp;b, art pop",2BMISYzX6uKJQlDLtH97iC,Church,2016-07-08,6,single,7.61</t>
  </si>
  <si>
    <t>1IqF5PUDUnaykHLs0RWbDO,"Time Moves Slow",3,69,FALSE,BADBADNOTGOOD,62,879067,N/A,5wAGlQICfKYQfaBppnUbmP,IV,2016-07-08,11,album,4.56</t>
  </si>
  <si>
    <t>0SzeKh1SKNy3maV2RCvwgu,„Ç¢„Ç∑„É•„É©„Éª„Ç§„É≥„Éâ„É©,8,30,FALSE,"Yasuharu Takanashi",58,111922,"anime, soundtrack",7DQCQeGbnpjr3tF7p3f2jA,"NARUTO-„Éä„É´„Éà- ÁñæÈ¢®‰ºù„ÄÄ„Ç™„É™„Ç∏„Éä„É´„Éª„Çµ„Ç¶„É≥„Éâ„Éà„É©„ÉÉ„ÇØ ‚Ö¢",2016-07-06,25,album,2.29</t>
  </si>
  <si>
    <t>3jYJFJ5Nv2wmT24QFOGicc,„Éé„Çπ„Çø„É´„Ç∏„Ç¢,21,37,FALSE,"Yasuharu Takanashi",58,112003,"anime, soundtrack",7DQCQeGbnpjr3tF7p3f2jA,"NARUTO-„Éä„É´„Éà- ÁñæÈ¢®‰ºù„ÄÄ„Ç™„É™„Ç∏„Éä„É´„Éª„Çµ„Ç¶„É≥„Éâ„Éà„É©„ÉÉ„ÇØ ‚Ö¢",2016-07-06,25,album,2.02</t>
  </si>
  <si>
    <t>12fERk43aXv1bxuvuFHZgA,ÈÅì„ÅØÁ∂ö„Åè,24,38,FALSE,"Yasuharu Takanashi",58,111922,"anime, soundtrack",7DQCQeGbnpjr3tF7p3f2jA,"NARUTO-„Éä„É´„Éà- ÁñæÈ¢®‰ºù„ÄÄ„Ç™„É™„Ç∏„Éä„É´„Éª„Çµ„Ç¶„É≥„Éâ„Éà„É©„ÉÉ„ÇØ ‚Ö¢",2016-07-06,25,album,2.02</t>
  </si>
  <si>
    <t>4VqEUmMjhbj6w7g5EVKILE,castles,2,73,TRUE,"Lil Peep",82,15689879,"emo rap, cloud rap",26dxoE2E0uXPs8zhlo7PxR,castles,2016-07-04,3,single,2.41</t>
  </si>
  <si>
    <t>65RVj700avlMvHjD1YS2iF,"Battlefield One",1,44,FALSE,"Johan S√∂derqvist",48,24951,soundtrack,0vQW7tVDwoJHMSTqWmnaKC,"Battlefield 1 (Original Soundtrack)",2016-06-30,25,album,3.34</t>
  </si>
  <si>
    <t>6HYdqZjxe8apLE4pF551h4,"pray i die",2,0,TRUE,"Lil Peep",82,15684530,"emo rap, cloud rap",4W0UHmB35BRaSp8gge7x73,"CALIFORNIA GIRLS",2016-06-30,6,single,3.56</t>
  </si>
  <si>
    <t>5fKBwqSTuCbnJlCOpeRa3o,Sexual,1,61,FALSE,NEIKED,59,190060,N/A,4fpw9otqwjuKWM7OLu8DgP,Sexual,2016-06-30,5,single,3.14</t>
  </si>
  <si>
    <t>03XjE0nqkkQvktjlRXmsV6,nineteen,8,0,TRUE,"Lil Peep",82,15695162,"emo rap, cloud rap",6ay4qFjg5VgZFqJmiGcIIm,crybaby,2016-06-30,10,album,2.95</t>
  </si>
  <si>
    <t>1qINv30cwO8WCJeo4F7YTR,"nose ring",12,0,TRUE,"Lil Peep",82,15684530,"emo rap, cloud rap",3PGFdp8MUJ25eJjUl0O58X,HELLBOY,2016-06-30,16,album,2.83</t>
  </si>
  <si>
    <t>5YEOzOojehCqxGQCcQiyR4,Panda,14,67,TRUE,Desiigner,58,3553104,N/A,0cHT4ll3sEPyFFWoFuibMl,"New English",2016-06-26,14,album,4.11</t>
  </si>
  <si>
    <t>4BHzQ9C00ceJxfG16AlNWb,"Send My Love (To Your New Lover)",2,1,FALSE,Adele,83,66734917,"soft pop",0K4pIOOsfJ9lK8OjrZfXzd,25,2016-06-24,11,album,3.71</t>
  </si>
  <si>
    <t>1ogRu1dOUgHvel8To8oQbe,"Wicked Ones",4,56,FALSE,Dorothy,53,411540,"southern gothic",5AYoffF42E0cgDuuNgzYir,ROCKISDEAD,2016-06-24,11,album,2.87</t>
  </si>
  <si>
    <t>7DbbEaULNuEe95sxVJFwXQ,"Light of the Seven",3,0,FALSE,"Ramin Djawadi",65,718358,soundtrack,29zyqYXwLn4nNTPkRNSOuJ,"Game of Thrones: Season 6 (Music from the HBO¬Æ Series)",2016-06-24,26,album,9.81</t>
  </si>
  <si>
    <t>1yIMrzF45Ven2FzPFAr0Gg,"Mr. Doctor Man",4,0,FALSE,"Palaye Royale",59,786994,N/A,3N9J3rnfoDQmYLHTcRm1VB,"Boom Boom Room (Side A)",2016-06-24,15,album,4.07</t>
  </si>
  <si>
    <t>4sPmO7WMQUAf45kwMOtONw,Hello,1,0,FALSE,Adele,83,66705650,"soft pop",0K4pIOOsfJ9lK8OjrZfXzd,25,2016-06-24,11,album,4.92</t>
  </si>
  <si>
    <t>4hKjf6WzclkfNr6nGN1xir,Green,12,0,FALSE,"Todrick Hall",49,435367,N/A,0pfOC2s36015PQ8Wh0xMaV,"Straight Outta Oz",2016-06-23,16,album,3</t>
  </si>
  <si>
    <t>6zpKGbMpKcFb8TLRzc0EQH,Papi,11,0,FALSE,"Todrick Hall",49,435368,N/A,0pfOC2s36015PQ8Wh0xMaV,"Straight Outta Oz",2016-06-23,16,album,3.78</t>
  </si>
  <si>
    <t>5uDASfU19gDxSjW8cnCaBp,"Chill Bill (feat. J. Davi$ &amp; Spooks)",1,72,TRUE,"Rob $tone",53,317304,N/A,5qBu7Ab6alstSCAzxTJMb1,"Chill Bill (feat. J. Davi$ &amp; Spooks)",2016-06-17,1,single,2.95</t>
  </si>
  <si>
    <t>2oaK4JLVnmRGIO9ytBE1bt,"Dark Necessities",2,76,FALSE,"Red Hot Chili Peppers",83,23226759,"funk rock, alternative rock, rock",43otFXrY0bgaq5fB3GrZj6,"The Getaway",2016-06-17,13,album,5.03</t>
  </si>
  <si>
    <t>6i0V12jOa3mr6uu4WYhUBr,Heathens,1,81,FALSE,"Twenty One Pilots",83,25761380,N/A,3J8W9AOjQhnBLCX33m3atT,Heathens,2016-06-16,1,single,3.26</t>
  </si>
  <si>
    <t>0kIlh2nOwIxx4SgoDrRWDG,"I'll Be The Moon",3,46,FALSE,"Dierks Bentley",65,3316476,country,2GIrLP0PWskhZAJaHQtDux,Black,2016-06-10,13,album,3.51</t>
  </si>
  <si>
    <t>4KW1lqgSr8TKrvBII0Brf8,"Father Stretch My Hands Pt. 1",2,78,TRUE,"Kanye West",89,31038851,rap,7gsWAHLeT0w7es6FofOXk1,"The Life Of Pablo",2016-06-10,20,album,2.26</t>
  </si>
  <si>
    <t>2YFc0r6PUWDAeE38vJnCxR,"ghost girl",5,72,TRUE,"Lil Peep",82,15684530,"emo rap, cloud rap",2tLt6wYVuseWCe6IwDSlTm,crybaby,2016-06-10,10,album,2.89</t>
  </si>
  <si>
    <t>00AxNl4D4jHL2AEf1W55j5,"What The Hell Did I Say",4,46,FALSE,"Dierks Bentley",65,3316476,country,2GIrLP0PWskhZAJaHQtDux,Black,2016-06-10,13,album,3.45</t>
  </si>
  <si>
    <t>4QJ58lQahpEtD7622moUxS,"Pick Up",2,43,FALSE,"Dierks Bentley",65,3315988,country,2GIrLP0PWskhZAJaHQtDux,Black,2016-06-10,13,album,3.55</t>
  </si>
  <si>
    <t>1SGlXOc661edija3RJ8OMH,"skyscrapers (love now, cry later)",7,60,TRUE,"Lil Peep",82,15695162,"emo rap, cloud rap",2tLt6wYVuseWCe6IwDSlTm,crybaby,2016-06-10,10,album,2.03</t>
  </si>
  <si>
    <t>2lFtnEmkIPm2ClN55e2chV,Black,1,58,FALSE,"Dierks Bentley",65,3315988,country,2GIrLP0PWskhZAJaHQtDux,Black,2016-06-10,13,album,3.51</t>
  </si>
  <si>
    <t>2nBI3iWLhupR7LyAJ5GGkE,Champions,1,61,TRUE,"Kanye West",89,31038851,rap,1xuSorM2dDIiB5zhftB5NY,Champions,2016-06-10,1,compilation,5.57</t>
  </si>
  <si>
    <t>4TVsTKQVeC99tCjfRKLeob,"white tee",9,1,TRUE,"Lil Peep",82,15689879,"emo rap, cloud rap",4MTh1JiOhgK2BQQjKI5RyI,crybaby,2016-06-10,10,album,2.2</t>
  </si>
  <si>
    <t>2iwTBX0feCCekH5Hg8SOSJ,yesterday,3,64,TRUE,"Lil Peep",82,15695162,"emo rap, cloud rap",2tLt6wYVuseWCe6IwDSlTm,crybaby,2016-06-10,10,album,1.87</t>
  </si>
  <si>
    <t>3CyFYCjPynnKTstb7EY0fT,"Jessica Jones Main Title",1,33,FALSE,"Sean Callery",25,4848,N/A,0AQGkvIJ84lJkt7JfcIoP0,"Jessica Jones (Original Soundtrack)",2016-06-03,23,album,1.15</t>
  </si>
  <si>
    <t>1CUVN2kn7mW5FjkqXTR2W1,"Perfect Strangers",1,2,FALSE,"Jonas Blue",72,3877733,"tropical house",163nFrWkhj8FwiwJ11Gu93,"Perfect Strangers",2016-06-03,1,single,3.27</t>
  </si>
  <si>
    <t>4GXl8l1MfZPf2GvpyRPJBf,"pick up the phone (feat. Quavo)",1,68,TRUE,"Young Thug",84,12421354,"rap, melodic rap, trap",4MDMfOdhV1IyoRnklwOHG9,"pick up the phone (feat. Quavo)",2016-06-03,1,single,4.2</t>
  </si>
  <si>
    <t>4VZO9ICuHMFrHlsawAoP4k,"The Banks Of The Sansretour",7,49,FALSE,"Piotr Musia≈Ç",49,17501,medieval,1C1wp0FcQRAU74VfkDWwSV,"The Witcher 3: Wild Hunt - Blood and Wine (Official Soundtrack)",2016-06-01,25,album,3.96</t>
  </si>
  <si>
    <t>6wxZ0NU8FxeO6QRSNSBCCS,"The Moon Over Mount Gorgon",15,47,FALSE,"Piotr Musia≈Ç",49,17431,medieval,1C1wp0FcQRAU74VfkDWwSV,"The Witcher 3: Wild Hunt - Blood and Wine (Official Soundtrack)",2016-06-01,25,album,2.08</t>
  </si>
  <si>
    <t>7z7WfdoT4qI16aXfWoNRlj,"The Musty Scent Of Fresh P√¢t√©",9,46,FALSE,"Percival Schuttenbach",48,64582,"medieval, folk metal",1C1wp0FcQRAU74VfkDWwSV,"The Witcher 3: Wild Hunt - Blood and Wine (Official Soundtrack)",2016-06-01,25,album,2.34</t>
  </si>
  <si>
    <t>62b8d8SQJUtfXUWu2tD4d1,"The Slopes Of The Blessure",18,52,FALSE,"Piotr Musia≈Ç",49,17431,medieval,1C1wp0FcQRAU74VfkDWwSV,"The Witcher 3: Wild Hunt - Blood and Wine (Official Soundtrack)",2016-06-01,25,album,4.03</t>
  </si>
  <si>
    <t>04Me7GXTY03245nMR0YRGI,"Fanfares And Flowers",2,49,FALSE,"Mikolai Stroinski",52,23962,"medieval, soundtrack",1C1wp0FcQRAU74VfkDWwSV,"The Witcher 3: Wild Hunt - Blood and Wine (Official Soundtrack)",2016-06-01,25,album,3.17</t>
  </si>
  <si>
    <t>3PgY5sgfYqNUFCtLDz8gsg,"Lady Of The Lake",25,47,FALSE,"Marcin Przyby≈Çowicz",56,90176,"medieval, soundtrack",1C1wp0FcQRAU74VfkDWwSV,"The Witcher 3: Wild Hunt - Blood and Wine (Official Soundtrack)",2016-06-01,25,album,1.16</t>
  </si>
  <si>
    <t>1ZQfdBUXnDqV8FCORKYUG7,"Beyond Hill And Dale...",14,38,FALSE,"Mikolai Stroinski",52,24104,"medieval, soundtrack",1C1wp0FcQRAU74VfkDWwSV,"The Witcher 3: Wild Hunt - Blood and Wine (Official Soundtrack)",2016-06-01,25,album,3.07</t>
  </si>
  <si>
    <t>60xaS8mYBKUW4VQQ666N0T,"All Night (feat. Knox Fortune)",10,60,TRUE,"Chance the Rapper",74,6033166,N/A,71QyofYesSsRMwFOTafnhB,"Coloring Book",2016-05-27,14,album,2.35</t>
  </si>
  <si>
    <t>1JblvWxcwHXMLth0c6ssFy,Anything,5,56,FALSE,"Catfish and the Bottlemen",62,1176765,"indie, indie rock",07IHAhsG4FnnfHQSb3bbAZ,"The Ride",2016-05-27,11,album,4.15</t>
  </si>
  <si>
    <t>4tCtwWceOPWzenK2HAIJSb,"Work from Home (feat. Ty Dolla $ign)",2,79,FALSE,"Fifth Harmony",69,16221646,N/A,0pF0oyuPNdOObniB1Ng0kW,"7/27 (Deluxe)",2016-05-27,12,album,3.57</t>
  </si>
  <si>
    <t>7ghmZhLpmQe9nTluI1czmr,"Say It",5,49,TRUE,Flume,68,2508510,"future bass",1sxqYNzozsrgu0Vh6jQ6Lr,Skin,2016-05-27,16,album,4.37</t>
  </si>
  <si>
    <t>5AWMbJ60z0NmztJ1Edl00K,"Never Be Like You",2,3,TRUE,Flume,68,2508551,"future bass",6pFOh9PfVU4NUycoWYkEl2,Skin,2016-05-27,16,album,3.91</t>
  </si>
  <si>
    <t>75riiKSuZZPY1l6yNVZPcd,Overture,1,0,FALSE,"Sam Cardon",33,1965,N/A,2rnjKoSvcoxIfwXnXynChe,"Overwatch Collector's Edition Soundtrack",2016-05-24,21,compilation,1.9</t>
  </si>
  <si>
    <t>4HeCFqiB1rBqGqvE10rF1a,"Side To Side",5,66,TRUE,"Ariana Grande",90,107389514,pop,5X7x18kW3mVIvnuNeedM6b,"Dangerous Woman",2016-05-20,17,album,3.76</t>
  </si>
  <si>
    <t>3dsd09qrt34YuS6NPbQtYq,"The Magician",1,47,FALSE,"Andy Shauf",49,198619,N/A,35FWLG8Ysjj1BF3sx4F6zM,"The Party",2016-05-20,10,album,3.86</t>
  </si>
  <si>
    <t>5sjIhQzNljMVrDklI91ezp,"A Guy with a Girl",8,61,FALSE,"Blake Shelton",69,7507062,country,4JmphteFDt5gNZbgraR9Dc,"If I'm Honest",2016-05-20,15,album,3.15</t>
  </si>
  <si>
    <t>1MkFj1ThZZxjYMNkczx9mk,"Be Alright",3,61,FALSE,"Ariana Grande",90,107401919,pop,5X7x18kW3mVIvnuNeedM6b,"Dangerous Woman",2016-05-20,17,album,2.98</t>
  </si>
  <si>
    <t>1N7qGCKRRnvjoy8MGyHgpS,"Came Here to Forget",5,62,FALSE,"Blake Shelton",69,7507062,country,4JmphteFDt5gNZbgraR9Dc,"If I'm Honest",2016-05-20,15,album,3.67</t>
  </si>
  <si>
    <t>7wTllASpYqSukHWeHtGfol,"Hard Luck",2,38,FALSE,"Black Pistol Fire",48,234627,"blues rock, modern blues, garage rock",3OTIQe9TKVBc8wR6JWhlQU,"Don't Wake the Riot",2016-05-20,11,album,2.62</t>
  </si>
  <si>
    <t>46ydq5g3k17iLJs3qMDvO6,"Hurts So Good",2,68,FALSE,"Astrid S",62,1379500,"norwegian pop",5iK2afnsB8wwv9WULCE9e7,"Astrid S",2016-05-20,5,single,3.47</t>
  </si>
  <si>
    <t>7xagQoIf776ukUlgH4TyyB,"I Don't Care",11,53,TRUE,"Ariana Grande",90,107389514,pop,5X7x18kW3mVIvnuNeedM6b,"Dangerous Woman",2016-05-20,17,album,2.96</t>
  </si>
  <si>
    <t>2meEiZKWkiN28gITzFwQo5,"Into You",4,3,FALSE,"Ariana Grande",90,107401919,pop,3OZgEywV4krCZ814pTJWr7,"Dangerous Woman",2016-05-20,15,album,4.07</t>
  </si>
  <si>
    <t>2h1IPjP471JJRSShTHRUhi,"Dangerous Woman",2,0,FALSE,"Ariana Grande",90,107389514,pop,4lVR2fg3DAUQpGVJ6DciHW,"Dangerous Woman",2016-05-20,15,album,3.93</t>
  </si>
  <si>
    <t>53SfB4huCgiRGmwzJdEo1u,Everyday,9,62,TRUE,"Ariana Grande",90,107418606,pop,5X7x18kW3mVIvnuNeedM6b,"Dangerous Woman",2016-05-20,17,album,3.24</t>
  </si>
  <si>
    <t>46NBoIAHrmR7qcUGCIFEjR,"This One's for You (feat. Zara Larsson) (Official Song UEFA EURO 2016)",1,67,FALSE,"David Guetta",87,27139342,edm,7EvlnQaVuUuFLIeSuE6nRq,"This One's for You (feat. Zara Larsson) [Official Song UEFA EURO 2016]",2016-05-13,1,single,3.45</t>
  </si>
  <si>
    <t>0KdwmtG44yIDpyie4b0jCn,"Wherever I Go",1,0,FALSE,OneRepublic,81,18700851,"soft pop",5Chom5Q2CLEqUjdSdroG0K,"Wherever I Go",2016-05-13,1,single,2.83</t>
  </si>
  <si>
    <t>0w3Q14i073jLoew1hgJkwD,"Heartache On The Dance Floor",9,75,FALSE,"Jon Pardi",73,2338518,"country, acoustic country",1DTBcVfk3zXPHRmgpY6rFZ,"California Sunrise",2016-05-13,12,album,3.42</t>
  </si>
  <si>
    <t>1OAYKfE0YdrN7C1yLWaLJo,"Hotline Bling",20,0,FALSE,Drake,95,103094105,rap,0G1ffjfFuTUTVjDrVdLimH,Views,2016-05-13,20,album,4.45</t>
  </si>
  <si>
    <t>12VWzyPDBCc8fqeWCAfNwR,"One Dance",12,1,FALSE,Drake,95,103039388,rap,0G1ffjfFuTUTVjDrVdLimH,Views,2016-05-13,20,album,2.89</t>
  </si>
  <si>
    <t>3m8FHmWMmzGKJwkMVSBgXW,"A Normal Life",2,0,FALSE,"Henry Jackman",53,92288,soundtrack,2jPRHN04Gcaj6GBnW1jOUW,"Uncharted 4: A Thief's End (Original Soundtrack)",2016-05-10,24,album,1.28</t>
  </si>
  <si>
    <t>3uzQC9S17ShcnURJlQfR14,"A Thief's End",1,0,FALSE,"Henry Jackman",53,92288,soundtrack,2jPRHN04Gcaj6GBnW1jOUW,"Uncharted 4: A Thief's End (Original Soundtrack)",2016-05-10,24,album,1.91</t>
  </si>
  <si>
    <t>1C7KSXR2GVxknex6I4ANco,9,2,80,TRUE,Drake,95,103126025,rap,40GMAhriYJRO1rsY4YdrZb,Views,2016-05-06,20,album,4.26</t>
  </si>
  <si>
    <t>6JV2JOEocMgcZxYSZelKcc,"CAN'T STOP THE FEELING! (from DreamWorks Animation's "TROLLS")",1,75,FALSE,"Justin Timberlake",81,15820264,N/A,40LbnfieVTWtHrK24WQeEB,"CAN'T STOP THE FEELING! (from DreamWorks Animation's "TROLLS")",2016-05-06,1,single,3.93</t>
  </si>
  <si>
    <t>3NxAG2ni1lLa8RKL6a0INc,"Childs Play",14,67,TRUE,Drake,95,103067383,rap,40GMAhriYJRO1rsY4YdrZb,Views,2016-05-06,20,album,4.02</t>
  </si>
  <si>
    <t>3ppVO2tyWRRznNmONvt7Se,"Summers Over Interlude",17,72,TRUE,Drake,95,103039388,rap,40GMAhriYJRO1rsY4YdrZb,Views,2016-05-06,20,album,1.77</t>
  </si>
  <si>
    <t>3BtuIIrQlkujKPuWF2B85z,"Too Good",16,73,TRUE,Drake,95,103094105,rap,40GMAhriYJRO1rsY4YdrZb,Views,2016-05-06,20,album,4.38</t>
  </si>
  <si>
    <t>03L2AoiRbWhvt7BDMx1jUB,"U With Me?",3,65,TRUE,Drake,95,103039388,rap,40GMAhriYJRO1rsY4YdrZb,Views,2016-05-06,20,album,4.95</t>
  </si>
  <si>
    <t>7MjSipTto9QljYzZnloXOn,Views,19,62,TRUE,Drake,95,103067383,rap,40GMAhriYJRO1rsY4YdrZb,Views,2016-05-06,20,album,5.19</t>
  </si>
  <si>
    <t>4PA16FAl8LPmFmOhARawdV,"Weston Road Flows",6,66,TRUE,Drake,95,103039388,rap,40GMAhriYJRO1rsY4YdrZb,Views,2016-05-06,20,album,4.22</t>
  </si>
  <si>
    <t>3O8NlPh2LByMU9lSRSHedm,Controlla,11,72,TRUE,Drake,95,103067383,rap,40GMAhriYJRO1rsY4YdrZb,Views,2016-05-06,20,album,4.08</t>
  </si>
  <si>
    <t>2qLcJOLrh6Djda4uLbldSA,Faithful,9,57,TRUE,Drake,95,103094105,rap,40GMAhriYJRO1rsY4YdrZb,Views,2016-05-06,20,album,4.83</t>
  </si>
  <si>
    <t>3cjF2OFRmip8spwZYQRKxP,"Feel No Ways",4,76,TRUE,Drake,95,103067383,rap,40GMAhriYJRO1rsY4YdrZb,Views,2016-05-06,20,album,4.01</t>
  </si>
  <si>
    <t>4BhGTc3Cgay2U1QcTS7vQe,"Fire &amp; Desire",18,73,TRUE,Drake,95,103039388,rap,40GMAhriYJRO1rsY4YdrZb,Views,2016-05-06,20,album,3.96</t>
  </si>
  <si>
    <t>5mPSyjLatqB00IkPqRlbTE,"Pop Style",15,59,TRUE,Drake,95,103067383,rap,40GMAhriYJRO1rsY4YdrZb,Views,2016-05-06,20,album,3.54</t>
  </si>
  <si>
    <t>4cRBqWBjuccCowYVHFlXK6,Redemption,7,68,TRUE,Drake,95,103039388,rap,40GMAhriYJRO1rsY4YdrZb,Views,2016-05-06,20,album,5.56</t>
  </si>
  <si>
    <t>433P7tDcIAi6NLnf4Sh6tI,"Still Here",10,64,TRUE,Drake,95,103039388,rap,40GMAhriYJRO1rsY4YdrZb,Views,2016-05-06,20,album,3.16</t>
  </si>
  <si>
    <t>38gZVjeaeR3gcnCzziAxBm,"Middle of a Memory",2,62,FALSE,"Cole Swindell",64,2565642,"country, acoustic country",7EZEhfO3ULNRHwX2jaiGei,"You Should Be Here",2016-05-06,12,album,3.77</t>
  </si>
  <si>
    <t>5ZKG94fnjiuMH5yrC5S9lS,"One Dance",12,61,FALSE,Drake,95,103039388,rap,2yIwhsIWGRQzGQdn1czSK0,Views,2016-05-06,20,album,2.89</t>
  </si>
  <si>
    <t>3aJkV6DUTSCqOwVwaBDG9B,"With You",8,63,TRUE,Drake,95,103094105,rap,40GMAhriYJRO1rsY4YdrZb,Views,2016-05-06,20,album,3.25</t>
  </si>
  <si>
    <t>5e574bhjycX1eH2l4Auage,Grammys,13,58,TRUE,Drake,95,103039388,rap,40GMAhriYJRO1rsY4YdrZb,Views,2016-05-06,20,album,3.67</t>
  </si>
  <si>
    <t>0wwPcA6wtMf6HUMpIRdeP7,"Hotline Bling",20,80,FALSE,Drake,95,103039388,rap,40GMAhriYJRO1rsY4YdrZb,Views,2016-05-06,20,album,4.45</t>
  </si>
  <si>
    <t>5NFYuqu8V6QXc6mzcLImd6,Hype,5,59,TRUE,Drake,95,103094105,rap,40GMAhriYJRO1rsY4YdrZb,Views,2016-05-06,20,album,3.49</t>
  </si>
  <si>
    <t>0vbtURX4qv1l7besfwmnD8,"I Took A Pill In Ibiza - Seeb Remix",13,80,TRUE,"Mike Posner",68,1526336,N/A,6Phl1V5P0sPrWJytXHGFeO,"At Night, Alone.",2016-05-06,18,album,3.29</t>
  </si>
  <si>
    <t>5pU2jicRzE4NAgXE7rOcKV,"I Will Survive",2,67,FALSE,"Demi Lovato",77,27288825,N/A,4Sp6HR4bYIsiOBO9pPaZv8,"The Angry Birds Movie (Original Motion Picture Soundtrack)",2016-05-06,14,compilation,4.09</t>
  </si>
  <si>
    <t>7sBwAWyXfiIgrYQ8BaJESH,"Keep The Family Close",1,63,TRUE,Drake,95,103039388,rap,40GMAhriYJRO1rsY4YdrZb,Views,2016-05-06,20,album,5.48</t>
  </si>
  <si>
    <t>3dqUv6E7L24BDImpGJWYGL,"Can't Help Falling in Love",4,69,FALSE,"Haley Reinhart",59,369917,N/A,3Q2vDJ86mDQYcvOcd5sWwn,Better,2016-04-29,11,album,2.88</t>
  </si>
  <si>
    <t>0azC730Exh71aQlOt9Zj3y,"This Is What You Came For",1,78,FALSE,"Calvin Harris",84,23079295,edm,3pEgGUv379EDinvg1TN7Kt,"This Is What You Came For",2016-04-29,1,single,3.7</t>
  </si>
  <si>
    <t>0pxNyJJiL2zZZ5GgJ4JhsQ,"6 Inch (feat. The Weeknd)",5,60,TRUE,Beyonc√©,84,41172203,N/A,7dK54iZuOxXFarGhXwEXfF,Lemonade,2016-04-23,13,album,4.34</t>
  </si>
  <si>
    <t>7oAuqs6akGnPU3Tb00ZmyM,"All Night",11,78,FALSE,Beyonc√©,84,41176723,N/A,7dK54iZuOxXFarGhXwEXfF,Lemonade,2016-04-23,13,album,5.36</t>
  </si>
  <si>
    <t>71OvX5NNLrmz7rpq1ANTQn,"Daddy Lessons",6,60,FALSE,Beyonc√©,84,41172203,N/A,7dK54iZuOxXFarGhXwEXfF,Lemonade,2016-04-23,13,album,4.79</t>
  </si>
  <si>
    <t>78eouBKVRyhbSzJwChr6QM,"Don't Hurt Yourself (feat. Jack White)",3,60,TRUE,Beyonc√©,84,41172203,N/A,7dK54iZuOxXFarGhXwEXfF,Lemonade,2016-04-23,13,album,3.89</t>
  </si>
  <si>
    <t>6g0Orsxv6glTJCt4cHsRsQ,Formation,12,69,TRUE,Beyonc√©,84,41172203,N/A,7dK54iZuOxXFarGhXwEXfF,Lemonade,2016-04-23,13,album,3.43</t>
  </si>
  <si>
    <t>2bOWJIYSbhwg2NMQq1QMYH,"Forward (feat. James Blake)",9,49,FALSE,Beyonc√©,84,41180800,N/A,7dK54iZuOxXFarGhXwEXfF,Lemonade,2016-04-23,13,album,1.32</t>
  </si>
  <si>
    <t>7aBxcRw77817BrkdPChAGY,"Freedom (feat. Kendrick Lamar)",10,62,FALSE,Beyonc√©,84,41176723,N/A,7dK54iZuOxXFarGhXwEXfF,Lemonade,2016-04-23,13,album,4.82</t>
  </si>
  <si>
    <t>0rzNMzZsubFcXSEh7dnem7,"Hold Up",2,63,TRUE,Beyonc√©,84,41172203,N/A,7dK54iZuOxXFarGhXwEXfF,Lemonade,2016-04-23,13,album,3.68</t>
  </si>
  <si>
    <t>7rLDARtJALM7QdiJDMXW7m,"Pray You Catch Me",1,61,FALSE,Beyonc√©,84,41180800,N/A,7dK54iZuOxXFarGhXwEXfF,Lemonade,2016-04-23,13,album,3.26</t>
  </si>
  <si>
    <t>2FNPJWVdGxYhWaotd6rULS,Sandcastles,8,56,TRUE,Beyonc√©,84,41176723,N/A,7dK54iZuOxXFarGhXwEXfF,Lemonade,2016-04-23,13,album,3.04</t>
  </si>
  <si>
    <t>0lnIJmgcUpEpe4AZACjayW,Sorry,4,64,TRUE,Beyonc√©,84,41172203,N/A,7dK54iZuOxXFarGhXwEXfF,Lemonade,2016-04-23,13,album,3.87</t>
  </si>
  <si>
    <t>6eR1N0EBHiDkGDzegX99d3,"Sorry - Original Demo",13,56,TRUE,Beyonc√©,84,41172203,N/A,7dK54iZuOxXFarGhXwEXfF,Lemonade,2016-04-23,13,album,3.4</t>
  </si>
  <si>
    <t>2RQAG0wQt35UzAPEyVJFWN,"Love Drought",7,66,FALSE,Beyonc√©,84,41176723,N/A,7dK54iZuOxXFarGhXwEXfF,Lemonade,2016-04-23,13,album,3.95</t>
  </si>
  <si>
    <t>0So2sgVa8aJiARPl2P29u2,"Pope Is a Rockstar",6,68,FALSE,SALES,57,615432,"bedroom pop",7ywSMs3G2OWOGVKMqc7KsE,"SALES LP",2016-04-20,15,album,3.12</t>
  </si>
  <si>
    <t>1ZRXjiUrYkXLmOBatgpXDE,"The Man Village",11,35,FALSE,"John Debney",50,37513,N/A,3aE3jpLLfDpmAb0mhxB5tm,"The Jungle Book (Original Motion Picture Soundtrack)",2016-04-15,24,album,2.96</t>
  </si>
  <si>
    <t>7K5dzhGda2vRTaAWYI3hrb,"Just Like Fire (From the Original Motion Picture "Alice Through The Looking Glass")",1,67,FALSE,P!nk,78,18205037,N/A,09K53TLaJZ156prccNvwuS,"Just Like Fire (From the Original Motion Picture "Alice Through The Looking Glass")",2016-04-15,1,single,3.59</t>
  </si>
  <si>
    <t>7EiZI6JVHllARrX9PUvAdX,"Low Life (feat. The Weeknd)",10,82,TRUE,Future,88,22675640,rap,3jJKDKdlwRS584zUlHV2Ly,EVOL,2016-04-13,12,album,5.22</t>
  </si>
  <si>
    <t>5NORWMFC27ywGSZxi8uquP,Ophelia,2,5,FALSE,"The Lumineers",76,5903211,"folk pop, indie folk",5y1YWb4OONEGbxZQLRNUwO,Cleopatra,2016-04-08,11,album,2.66</t>
  </si>
  <si>
    <t>2hgzdQdnfWwtdpZbhZlV72,"Ain't Your Mama",1,68,FALSE,"Jennifer Lopez",74,13708054,N/A,5Bd99eGJKXoRMnqgqWlWmp,"Ain't Your Mama",2016-04-07,1,single,3.63</t>
  </si>
  <si>
    <t>0qy5D3OJre7SPJNMOL9I71,Broccoli,1,62,TRUE,DRAM,57,885355,N/A,4mchkmnzdTYIEAnw2FijA3,Broccoli,2016-04-06,1,single,3.75</t>
  </si>
  <si>
    <t>5kqIPrATaCc2LqxVWzQGbk,"7 Years",1,83,FALSE,"Lukas Graham",69,2945445,"dansk pop",4rFrdkSWs0dtj0rWPzOk1v,"Lukas Graham",2016-04-01,11,album,3.95</t>
  </si>
  <si>
    <t>4qtXU0epoC3zEmolXdBcu8,"Bad Decisions",12,53,TRUE,"Ariana Grande",90,107389514,pop,1QRP5lutJodPixU2EWfnD7,"Dangerous Woman",2016-04-01,15,album,3.77</t>
  </si>
  <si>
    <t>6TOfPHF57Qhlbfm5lhZ9k1,"Be Alright",3,59,FALSE,"Ariana Grande",90,107418606,pop,1QRP5lutJodPixU2EWfnD7,"Dangerous Woman",2016-04-01,15,album,2.98</t>
  </si>
  <si>
    <t>59NC8SuXPiSaiYL69XQ4dt,"Let Me Love You",6,73,FALSE,"Ariana Grande",90,107401919,pop,1QRP5lutJodPixU2EWfnD7,"Dangerous Woman",2016-04-01,15,album,3.73</t>
  </si>
  <si>
    <t>5A7CwBNDUhvLWuSU5oJEh3,Moonlight,1,62,FALSE,"Ariana Grande",90,107401919,pop,1QRP5lutJodPixU2EWfnD7,"Dangerous Woman",2016-04-01,15,album,3.37</t>
  </si>
  <si>
    <t>3nef5W8jTkXrOKgCu4kmq7,"Dangerous Woman",2,80,FALSE,"Ariana Grande",90,107389514,pop,1QRP5lutJodPixU2EWfnD7,"Dangerous Woman",2016-04-01,15,album,3.93</t>
  </si>
  <si>
    <t>30TmLgK0ja5O8q9l4BShIX,Everyday,9,78,TRUE,"Ariana Grande",90,107389514,pop,1QRP5lutJodPixU2EWfnD7,"Dangerous Woman",2016-04-01,15,album,3.24</t>
  </si>
  <si>
    <t>032yaEHPEr2lYWNseDK8tj,Raindrops,5,38,FALSE,"Elephant Revival",40,113934,"bluegrass, newgrass, folk, indie folk",0xBcyQgq7Da8Uo1pPTKzR8,Petals,2016-04-01,11,album,3.07</t>
  </si>
  <si>
    <t>44ONERBHALxftQNWq6dmyd,"Side To Side",5,81,TRUE,"Ariana Grande",90,107389514,pop,1QRP5lutJodPixU2EWfnD7,"Dangerous Woman",2016-04-01,15,album,3.76</t>
  </si>
  <si>
    <t>3j6Vua6G9chRUJ9dTiOh7k,Sometimes,10,56,FALSE,"Ariana Grande",90,107401919,pop,1QRP5lutJodPixU2EWfnD7,"Dangerous Woman",2016-04-01,15,album,3.77</t>
  </si>
  <si>
    <t>7aLT0tLcS40Penaplqu2cZ,Greedy,7,67,FALSE,"Ariana Grande",90,107401919,pop,1QRP5lutJodPixU2EWfnD7,"Dangerous Woman",2016-04-01,15,album,3.58</t>
  </si>
  <si>
    <t>1QGiDkpRQGqvBdDOnbDimF,"I Don't Care",11,45,TRUE,"Ariana Grande",90,107389514,pop,1QRP5lutJodPixU2EWfnD7,"Dangerous Woman",2016-04-01,15,album,2.96</t>
  </si>
  <si>
    <t>76FZM38RC8XaAjJ77CVTNe,"Into You",4,82,FALSE,"Ariana Grande",90,107389514,pop,1QRP5lutJodPixU2EWfnD7,"Dangerous Woman",2016-04-01,15,album,4.07</t>
  </si>
  <si>
    <t>212ecIiQ47VqrOLRTwXaMB,"Knew Better / Forever Boy",14,53,FALSE,"Ariana Grande",90,107389514,pop,1QRP5lutJodPixU2EWfnD7,"Dangerous Woman",2016-04-01,15,album,4.98</t>
  </si>
  <si>
    <t>27PTd8bvvSpk9qXtNwxbe7,"Leave Me Lonely",8,54,FALSE,"Ariana Grande",90,107418606,pop,1QRP5lutJodPixU2EWfnD7,"Dangerous Woman",2016-04-01,15,album,3.82</t>
  </si>
  <si>
    <t>1UujO43qVZnWObydH4MLT5,"Thinking Bout You",15,60,TRUE,"Ariana Grande",90,107389514,pop,1QRP5lutJodPixU2EWfnD7,"Dangerous Woman",2016-04-01,15,album,3.34</t>
  </si>
  <si>
    <t>6WikCGNUbXFmXoLre7vjeW,"Touch It",13,63,FALSE,"Ariana Grande",90,107389514,pop,1QRP5lutJodPixU2EWfnD7,"Dangerous Woman",2016-04-01,15,album,4.33</t>
  </si>
  <si>
    <t>4BfJmlzP0ErWns1YM1XASc,"Gym Class",1,67,TRUE,"Lil Peep",82,15695162,"emo rap, cloud rap",38BKZQlcecdDhjfq83vMRl,"Gym Class",2016-03-30,1,single,3.61</t>
  </si>
  <si>
    <t>4RebD589eKGktAiWDow2wr,"„Ç∑„Ç∑„É™„Ç®„É≥„Éå Op. 78",9,0,FALSE,Ê°ëÂéü„Åæ„Åì,12,346,N/A,7Kr8JNPiLkBufpPS5yIBMu,"Bride - wedding scores for rip van winkle„ÄÄÂ≤©‰∫ï‰øä‰∫åÁõ£Áù£‰ΩúÂìÅ„Äå„É™„ÉÉ„Éó„É¥„Ç°„É≥„Ç¶„Ç£„É≥„ÇØ„É´„ÅÆËä±Â´Å„Äç„Ç™„É™„Ç∏„Éä„É´„Çµ„Ç¶„É≥„Éâ„Éà„É©„ÉÉ„ÇØ",2016-03-30,18,album,2.08</t>
  </si>
  <si>
    <t>7vRriwrloYVaoAe3a9wJHe,"i hate u, i love u (feat. olivia o'brien)",6,73,TRUE,gnash,58,1588874,N/A,3L0H4RjVXpEkwfDgi3XOdf,us,2016-03-25,7,album,4.18</t>
  </si>
  <si>
    <t>6V3wTb4VVDWRw3YEDgc6Py,"Used to Love You Sober",2,51,FALSE,"Kane Brown",71,5778198,"country, pop country",5Ts9XJ1G4UWKW2vgPTbyt0,"Chapter 1 - EP",2016-03-25,5,single,3.02</t>
  </si>
  <si>
    <t>0PDUDa38GO8lMxLCRc4lL1,PILLOWTALK,2,80,TRUE,ZAYN,77,24105967,N/A,5amj9zNeZ3B2EdpBgXrOZ0,"Mind Of Mine (Deluxe Edition)",2016-03-25,18,album,3.37</t>
  </si>
  <si>
    <t>6ZSO7kPn8IMJFymyticbJO,Gold,1,63,FALSE,Kiiara,58,934794,N/A,2EvTMiJyF3H4BoxNCL4HLh,"low kii savage",2016-03-22,6,single,3.76</t>
  </si>
  <si>
    <t>75ihvbHyiKOAXZBZUXcugj,"The Red Capes Are Coming - Lex Luthor Theme",3,0,FALSE,"Hans Zimmer",77,4779199,soundtrack,71FSCrAPIWtgBqiQOtQaT4,"Batman v Superman: Dawn Of Justice (Original Motion Picture Soundtrack) [Standard Edition]",2016-03-18,13,album,3.53</t>
  </si>
  <si>
    <t>3VxYSl0bXsFi0jAULqtuxT,"Sad Theme (From "One Punch Man")",5,0,FALSE,"Eddie van der Meer",38,104797,anime,39MhVIQ9YnBo2NZL2n1Bv5,"Anime Songs #3",2016-03-14,10,album,1.35</t>
  </si>
  <si>
    <t>3ArYVrRb0lDBLzuJJqIXzC,"River Of Tears",12,55,FALSE,"Alessia Cara",72,12275134,N/A,2AGNF8r2y8HL85yVk2bwmS,"Know-It-All (Deluxe)",2016-03-11,15,album,4.24</t>
  </si>
  <si>
    <t>42ydLwx4i5V49RXHOozJZq,"Scars To Your Beautiful",10,70,FALSE,"Alessia Cara",72,12274170,N/A,2AGNF8r2y8HL85yVk2bwmS,"Know-It-All (Deluxe)",2016-03-11,15,album,3.83</t>
  </si>
  <si>
    <t>3vFdNZTedff0LeqZjWxS1W,"We Went",2,57,FALSE,"Randy Houser",57,1104896,"country, acoustic country",5O7dWVuz40xEN7h1odVKS5,"Fired Up",2016-03-11,17,album,2.98</t>
  </si>
  <si>
    <t>4shsCsVxXiTryOQFiSmkMR,"We Are the Division",2,28,FALSE,"Ola Strandh",29,5980,soundtrack,5cIdK8l3v0B1jdtWlsvwS2,"Tom Clancy's The Division (Original Game Soundtrack)",2016-03-08,18,album,3.74</t>
  </si>
  <si>
    <t>3gtZaK2AeKJriGVtfW6L4h,"Forever Unloved",12,11,FALSE,Unloved,38,64354,N/A,7GQf2l967OQY4pbA3XixFt,"Guilty of Love",2016-03-04,12,album,3.99</t>
  </si>
  <si>
    <t>0rHVd8h0cFwgLgPFem6S60,"Girls Like (feat. Zara Larsson)",1,60,TRUE,"Tinie Tempah",62,835625,grime,0EUrNFkbVL5kokjQbzHxl3,"Girls Like (feat. Zara Larsson)",2016-02-26,1,single,3.26</t>
  </si>
  <si>
    <t>36phXHOKx8rO7CMp2vNX4x,"Love Myself",1,68,FALSE,"Hailee Steinfeld",66,8862787,N/A,1ABRc0UFHY3x6rKQeFBTQ0,HAIZ,2016-02-26,5,single,3.64</t>
  </si>
  <si>
    <t>275a9yzwGB6ncAW4SxY7q3,Panda,1,65,TRUE,Desiigner,58,3553104,N/A,1k3BLTc4VZ7beRBXL1SPN6,Panda,2016-02-26,1,single,4.13</t>
  </si>
  <si>
    <t>2c4Est3dxGfn834VReid5d,Safeword,7,65,FALSE,"TV Girl",79,12544566,N/A,4oL7pMxnb04uuRI7ReXmuh,"Who Really Cares",2016-02-25,10,album,3.61</t>
  </si>
  <si>
    <t>5ExWCOYjZbMEZCIdlfH2dO,"Song About Me",2,67,TRUE,"TV Girl",80,12560191,N/A,4oL7pMxnb04uuRI7ReXmuh,"Who Really Cares",2016-02-25,10,album,4.06</t>
  </si>
  <si>
    <t>4KHnHCB3KVJeQRHt9PM8uz,"For You",8,62,FALSE,"TV Girl",79,12544566,N/A,4oL7pMxnb04uuRI7ReXmuh,"Who Really Cares",2016-02-25,10,album,3.58</t>
  </si>
  <si>
    <t>0N2Nx2lwHuqA203ZXoTwQL,"(Do The) Act Like You Never Met Me",6,58,FALSE,"TV Girl",79,12544566,N/A,4oL7pMxnb04uuRI7ReXmuh,"Who Really Cares",2016-02-25,10,album,4.24</t>
  </si>
  <si>
    <t>6QeYSvYqYUsfBzsApbjDHO,"Cigarettes out the Window",3,85,FALSE,"TV Girl",79,12552680,N/A,4oL7pMxnb04uuRI7ReXmuh,"Who Really Cares",2016-02-25,10,album,3.31</t>
  </si>
  <si>
    <t>53mChDyESfwn9Dz8poHRf6,"Taking What's Not Yours",1,78,FALSE,"TV Girl",80,12560191,N/A,4oL7pMxnb04uuRI7ReXmuh,"Who Really Cares",2016-02-25,10,album,3.42</t>
  </si>
  <si>
    <t>7JEzAlwHhCD2M1cYE6BeqJ,"Loving Machine",9,77,FALSE,"TV Girl",79,12552680,N/A,4oL7pMxnb04uuRI7ReXmuh,"Who Really Cares",2016-02-25,10,album,3.78</t>
  </si>
  <si>
    <t>3IznIgmXtrUaoPWpQTy5jB,"Not Allowed",5,82,TRUE,"TV Girl",79,12544566,N/A,4oL7pMxnb04uuRI7ReXmuh,"Who Really Cares",2016-02-25,10,album,2.79</t>
  </si>
  <si>
    <t>059ACLUOyEcdruA2m9f2jd,Unstoppable,5,62,FALSE,Sia,82,30545962,N/A,3Xz1Bcn4YP9bdqlsstMfuJ,"This Is Acting",2016-02-18,13,album,3.62</t>
  </si>
  <si>
    <t>2Ar1p6aaOIlEaUgKlUpMNq,"Redneck Shit",1,53,TRUE,"Wheeler Walker Jr.",55,558728,"outlaw country, country",5T2Tounchrli88QrorCgqV,"Redneck Shit",2016-02-12,11,album,2.4</t>
  </si>
  <si>
    <t>4MInKYmt6vnJAH8NQeaZMN,"Eatin' Pussy/Kickin' Ass",7,52,TRUE,"Wheeler Walker Jr.",55,558388,"outlaw country, country",5T2Tounchrli88QrorCgqV,"Redneck Shit",2016-02-12,11,album,3.19</t>
  </si>
  <si>
    <t>6b3b7lILUJqXcp6w9wNQSm,"Cheap Thrills (feat. Sean Paul)",1,68,FALSE,Sia,82,30541347,N/A,4BTlXiDFjyJfpHjR7jlEJo,"Cheap Thrills (feat. Sean Paul)",2016-02-11,1,single,3.74</t>
  </si>
  <si>
    <t>7MiZjKawmXTsTNePyTfPyL,"Devil Eyes",6,76,FALSE,"Hippie Sabotage",65,1071057,N/A,1RVXVo1puacM8aQ6hgQahi,Providence,2016-02-05,11,album,2.18</t>
  </si>
  <si>
    <t>1i1fxkWeaMmKEB4T7zqbzK,"Don't Let Me Down",1,82,FALSE,"The Chainsmokers",80,21360805,N/A,2SByipSK8eZ2pasaIwwzhf,"Don't Let Me Down",2016-02-05,1,single,3.47</t>
  </si>
  <si>
    <t>4tRLfSHpbjlIjV97RPWr9Y,Sex,1,0,FALSE,"Cheat Codes",62,2101848,N/A,180JCsfKIupc7PHG5CQfz7,Sex,2016-02-05,1,single,3.8</t>
  </si>
  <si>
    <t>1LDeuD3jbSpHucsd0nOt6t,"The Driver",2,42,FALSE,"Charles Kelley",39,25472,"country, pop country",6YXkbmsVABrzPBO6Vknj2P,"The Driver",2016-02-05,9,album,4.56</t>
  </si>
  <si>
    <t>2J2Z1SkXYghSajLibnQHOa,Unstoppable,5,79,FALSE,Sia,82,30550549,N/A,77jAfTh3KH9K2reMOmTgOh,"This Is Acting",2016-01-29,12,album,3.62</t>
  </si>
  <si>
    <t>06KyNuuMOX1ROXRhj787tj,"We Don't Talk Anymore (feat. Selena Gomez)",5,78,FALSE,"Charlie Puth",79,25301942,"soft pop, pop",5Nwsra93UQYJ6xxcjcE10x,"Nine Track Mind",2016-01-29,13,album,3.62</t>
  </si>
  <si>
    <t>0IKK48xF4eEdfofyaeKWWO,PILLOWTALK,1,63,TRUE,ZAYN,77,24114464,N/A,6BUAjgcgWhtTgRXVqCwF4u,PILLOWTALK,2016-01-29,1,single,3.39</t>
  </si>
  <si>
    <t>62W7SoneY4BEZe8VXsKZNW,"Skyrim - Age of Oppression",3,29,FALSE,"Jeremy Soule",65,189207,"medieval, soundtrack",3IeTZegDmwMvYKyL16PV6L,"The Greatest Video Game Music III - Choral Edition",2016-01-29,13,album,3.92</t>
  </si>
  <si>
    <t>4ZFuj9jNw6ghSvIQyJUmlZ,"Assassin¬¥s Creed IV - The Parting Glass",12,31,FALSE,Traditional,60,101837,"christmas, villancicos",3IeTZegDmwMvYKyL16PV6L,"The Greatest Video Game Music III - Choral Edition",2016-01-29,13,album,2.8</t>
  </si>
  <si>
    <t>1Fid2jjqsHViMX6xNH70hE,Atlantis,10,81,FALSE,Seafret,65,1091221,N/A,4m8XN9CKqve1ExYBnNu5kt,"Tell Me It's Real (Expanded Edition)",2016-01-29,16,album,3.81</t>
  </si>
  <si>
    <t>27SdWb2rFzO6GWiYDBTD9j,"Cheap Thrills",6,77,FALSE,Sia,82,30541347,N/A,77jAfTh3KH9K2reMOmTgOh,"This Is Acting",2016-01-29,12,album,3.52</t>
  </si>
  <si>
    <t>7soJgKhQTO8hLP2JPRkL5O,"One Call Away",1,56,FALSE,"Charlie Puth",80,25310805,"soft pop, pop",3kndSWeE2IYOrZEToZrHEV,"Nine Track Mind",2016-01-29,12,album,3.24</t>
  </si>
  <si>
    <t>5oO3drDxtziYU2H1X23ZIp,"Love On The Brain",11,85,TRUE,Rihanna,90,69030894,"pop, r&amp;b",4UlGauD7ROb3YbVOFMgW5u,"ANTI (Deluxe)",2016-01-28,16,album,3.73</t>
  </si>
  <si>
    <t>4pAl7FkDMNBsjykPXo91B3,"Needed Me",7,81,TRUE,Rihanna,90,69030894,"pop, r&amp;b",4UlGauD7ROb3YbVOFMgW5u,"ANTI (Deluxe)",2016-01-28,16,album,3.19</t>
  </si>
  <si>
    <t>6D2tzc8kRnZb7P1lNwMBLH,"Close To You",13,56,FALSE,Rihanna,90,69030894,"pop, r&amp;b",4UlGauD7ROb3YbVOFMgW5u,"ANTI (Deluxe)",2016-01-28,16,album,3.72</t>
  </si>
  <si>
    <t>4mCf3vQf7z0Yseo0RxAi3V,Desperado,5,69,FALSE,Rihanna,90,68997177,"pop, r&amp;b",4UlGauD7ROb3YbVOFMgW5u,"ANTI (Deluxe)",2016-01-28,16,album,3.1</t>
  </si>
  <si>
    <t>72TFWvU3wUYdUuxejTTIzt,Work,4,79,TRUE,Rihanna,90,68997177,"pop, r&amp;b",4UlGauD7ROb3YbVOFMgW5u,"ANTI (Deluxe)",2016-01-28,16,album,3.65</t>
  </si>
  <si>
    <t>0UHB9METy4VCXNgkcGqHqS,"Kiss It Better",3,81,TRUE,Rihanna,90,68997177,"pop, r&amp;b",4UlGauD7ROb3YbVOFMgW5u,"ANTI (Deluxe)",2016-01-28,16,album,4.21</t>
  </si>
  <si>
    <t>7ELb8yTy4XB6YudgKCApmY,"the first town",2,37,FALSE,"Ê¢∂Êµ¶ Áî±Ë®ò",53,132111,"anime, soundtrack",7t3It6EP6isk5ZpBKgupYZ,"„ÇΩ„Éº„Éâ„Ç¢„Éº„Éà„Éª„Ç™„É≥„É©„Ç§„É≥ „Éü„É•„Éº„Ç∏„ÉÉ„ÇØ„Ç≥„É¨„ÇØ„Ç∑„Éß„É≥",2016-01-27,131,compilation,1.89</t>
  </si>
  <si>
    <t>5xmPliSKbVhTojeqciPLmU,"The Arrival of Kai",4,45,FALSE,"Hans Zimmer",77,4779199,soundtrack,35vf79jnOBG3WZHQTzIl6a,"Kung Fu Panda 3 (Music from the Motion Picture)",2016-01-22,23,compilation,2.02</t>
  </si>
  <si>
    <t>669yRYY5pluCp5dYOcDMDD,"Oogway's Legacy",1,49,FALSE,"Hans Zimmer",77,4779199,soundtrack,35vf79jnOBG3WZHQTzIl6a,"Kung Fu Panda 3 (Music from the Motion Picture)",2016-01-22,23,compilation,2.01</t>
  </si>
  <si>
    <t>7wj4VLQm2MM7tyeZ220wDj,"Po Belongs",13,30,FALSE,"Hans Zimmer",77,4782404,soundtrack,35vf79jnOBG3WZHQTzIl6a,"Kung Fu Panda 3 (Music from the Motion Picture)",2016-01-22,23,compilation,2.87</t>
  </si>
  <si>
    <t>4EBqxBv4U2qro1UoBXtGhG,"Stranger (with KillaGraham and Sam Dew)",1,37,FALSE,Skrillex,74,7528253,"dubstep, edm, electro, electronic",35TRsDL0Sv3Qxy17N3xd53,"Stranger (Skrillex Remix with Tennyson &amp; White Sea)",2016-01-15,1,single,4.5</t>
  </si>
  <si>
    <t>3jfZ9M23l0L7RxzYMTgBTv,"Looking Out for You",1,76,FALSE,"Joy Again",58,472165,N/A,7slouenWhZDdDZibkS4nR3,"Looking Out for You",2016-01-15,1,single,2.99</t>
  </si>
  <si>
    <t>2kfyCVwpNexatN2NckQ34y,"Now You See Me 2 Main Titles",2,37,FALSE,"Brian Tyler",56,218882,soundtrack,28ezsQ65DME0kZPGeeagHF,"Now You See Me 2 (Original Motion Picture Soundtrack)",2016-01-01,24,compilation,3</t>
  </si>
  <si>
    <t>2xIRBmAuVk6s7ZoukykRqS,"Dark Souls 3",2,0,FALSE,"Yuka Kitamura",48,49206,soundtrack,3zSvk9thQMwQDrKMD0kJJv,"Dark Souls 3",2016-01-01,32,compilation,2.77</t>
  </si>
  <si>
    <t>37f4ITSlgPX81ad2EvmVQr,"Fight Song",5,73,FALSE,"Rachel Platten",58,1007753,N/A,0mFDIOqypzHp6Xd0el1hoT,Wildfire,2016-01-01,12,album,3.4</t>
  </si>
  <si>
    <t>1Q3t9fWvHUXKsMmpD2XpUu,"Cold Cold Cold",5,70,FALSE,"Cage The Elephant",73,4298554,N/A,0nW0w37lrQ87k7PLZvC4qJ,"Tell Me I'm Pretty",2015-12-18,10,album,3.57</t>
  </si>
  <si>
    <t>5wsHtmFHWntJzcN6n8ivjd,"Rey's Theme",6,53,FALSE,"John Williams",70,1605047,soundtrack,3fUKGTsiYL1kSroBWBLmmR,"Star Wars: The Force Awakens (Original Motion Picture Soundtrack)",2015-12-18,23,album,3.18</t>
  </si>
  <si>
    <t>7HzCxalzzYQOFb9a7Xs3j6,"I Took A Pill In Ibiza - Seeb Remix",1,1,TRUE,"Mike Posner",68,1526336,N/A,2GnVkbKayfooUDbcXd8Hk0,"The Truth (Remixes)",2015-12-18,3,single,3.31</t>
  </si>
  <si>
    <t>5e08a8D8T3z4LDXbUIjxKQ,"Wait a Minute!",13,61,FALSE,WILLOW,68,2981133,N/A,0oFPwpDPEsrIYoeGZLFQUv,ARDIPITHECUS,2015-12-18,15,album,3.27</t>
  </si>
  <si>
    <t>28xaZzE31Mh8qITYhWCKSA,"March of the Resistance",16,0,FALSE,"John Williams",70,1604690,soundtrack,4RndEmppoOEWuTGSFQOqJs,"Star Wars: The Force Awakens (Original Motion Picture Soundtrack)",2015-12-18,23,album,2.59</t>
  </si>
  <si>
    <t>2O2Xy7s2Ou2AvqEZfiOrAe,...Fuck,3,45,TRUE,"Johnny Rain",35,84044,N/A,6Wk4vPWEk0pULXuAZmwpRV,EP1,2015-12-15,6,single,3.82</t>
  </si>
  <si>
    <t>5dPy1CCYQ04xaQHpajf5CY,"The Lost Soul Down",1,68,FALSE,NBSPLV,62,309981,N/A,733oNIsRbdeXYvZNoFCHmh,"The Lost Soul Down",2015-12-09,1,single,3.21</t>
  </si>
  <si>
    <t>0nhBKubnVz9yFNNprBniWz,YOUTH,10,69,FALSE,"Troye Sivan",72,9462835,N/A,2mRBvhDWqm8Fj2U0F6mMY4,"Blue Neighbourhood (Deluxe)",2015-12-09,16,album,3.08</t>
  </si>
  <si>
    <t>3RiPr603aXAoi4GHyXx0uy,"Hymn for the Weekend",3,82,FALSE,Coldplay,88,60804949,N/A,3cfAM8b8KqJRoIzt3zLKqw,"A Head Full of Dreams",2015-12-04,11,album,4.3</t>
  </si>
  <si>
    <t>7IX7VAXujvcZ3e1PG7sGP7,Kaleidoscope,7,45,FALSE,Coldplay,88,60804949,N/A,3cfAM8b8KqJRoIzt3zLKqw,"A Head Full of Dreams",2015-12-04,11,album,1.86</t>
  </si>
  <si>
    <t>3VqiD8Yvk6bKwqS1e64PHB,"Colour Spectrum",10,45,FALSE,Coldplay,88,60818952,N/A,3cfAM8b8KqJRoIzt3zLKqw,"A Head Full of Dreams",2015-12-04,11,album,1</t>
  </si>
  <si>
    <t>0Dc7J9VPV4eOInoxUiZrsL,"Don't Tell 'Em",12,75,TRUE,Jeremih,73,7218544,N/A,7DMyQuDPe8xzjC0UDSDa96,"Late Nights: The Album",2015-12-04,15,album,4.44</t>
  </si>
  <si>
    <t>5qfZRNjt2TkHEL12r3sDEU,Everglow,4,72,FALSE,Coldplay,88,60830643,N/A,3cfAM8b8KqJRoIzt3zLKqw,"A Head Full of Dreams",2015-12-04,11,album,4.71</t>
  </si>
  <si>
    <t>7gHs73wELdeycvS48JfIos,Faded,1,71,FALSE,"Alan Walker",78,41264069,N/A,5HMjpBO0v78ayq5lreAyDd,Faded,2015-12-04,4,single,3.54</t>
  </si>
  <si>
    <t>2mCF8L0brIs88eH6Kf2h9p,"Fast Car",1,67,FALSE,"Jonas Blue",72,3877733,"tropical house",55zQqrjWsFHRcI1mxlQSsZ,"Fast Car",2015-12-04,1,single,3.54</t>
  </si>
  <si>
    <t>7fJFDK6XjYsXcMKNHESbot,"Fun (feat. Tove Lo)",6,53,FALSE,Coldplay,88,60818952,N/A,3cfAM8b8KqJRoIzt3zLKqw,"A Head Full of Dreams",2015-12-04,11,album,4.45</t>
  </si>
  <si>
    <t>31L9yLXSj6LpCFupyMV6CR,Up&amp;Up,11,66,FALSE,Coldplay,88,60830643,N/A,3cfAM8b8KqJRoIzt3zLKqw,"A Head Full of Dreams",2015-12-04,11,album,6.75</t>
  </si>
  <si>
    <t>40YcuQysJ0KlGQTeGUosTC,"Me, Myself &amp; I",3,79,TRUE,G-Eazy,74,6295376,N/A,09Q3WwGYsQe5ognkvVkmCu,"When It's Dark Out",2015-12-04,17,album,4.19</t>
  </si>
  <si>
    <t>0PJIbOdMs3bd5AT8liULMQ,oui,4,76,FALSE,Jeremih,73,7218544,N/A,7DMyQuDPe8xzjC0UDSDa96,"Late Nights: The Album",2015-12-04,15,album,3.97</t>
  </si>
  <si>
    <t>6f49kbOuQSOsStBpyGvQfA,"A Head Full of Dreams",1,64,FALSE,Coldplay,88,60804949,N/A,3cfAM8b8KqJRoIzt3zLKqw,"A Head Full of Dreams",2015-12-04,11,album,3.72</t>
  </si>
  <si>
    <t>69uxyAqqPIsUyTO8txoP2M,"Adventure of a Lifetime",5,83,FALSE,Coldplay,88,60804949,N/A,3cfAM8b8KqJRoIzt3zLKqw,"A Head Full of Dreams",2015-12-04,11,album,4.39</t>
  </si>
  <si>
    <t>3wtV2ifnHzirkAElgTGh63,"Amazing Day",9,58,FALSE,Coldplay,88,60830643,N/A,3cfAM8b8KqJRoIzt3zLKqw,"A Head Full of Dreams",2015-12-04,11,album,4.51</t>
  </si>
  <si>
    <t>4giCxIFPZNQIP4bIZM4sqH,"Army of One",8,54,FALSE,Coldplay,88,60818952,N/A,3cfAM8b8KqJRoIzt3zLKqw,"A Head Full of Dreams",2015-12-04,11,album,6.28</t>
  </si>
  <si>
    <t>3HWDWyIqWuLsTHECx9DvXF,Birds,2,60,FALSE,Coldplay,88,60804949,N/A,3cfAM8b8KqJRoIzt3zLKqw,"A Head Full of Dreams",2015-12-04,11,album,3.81</t>
  </si>
  <si>
    <t>0pw6zKvwrs0BakTr5AGup9,2008,9,53,TRUE,"Lil Peep",82,15684530,"emo rap, cloud rap",4hiArqU343m8BUT0lymyLO,"LIVE FOREVER",2015-12-02,10,album,1.72</t>
  </si>
  <si>
    <t>3i2SZSfmDRhvSkj0vZ1owx,angeldust,1,62,TRUE,"Lil Peep",82,15689879,"emo rap, cloud rap",4hiArqU343m8BUT0lymyLO,"LIVE FOREVER",2015-12-02,10,album,1.85</t>
  </si>
  <si>
    <t>1Viaum8JtbWNZdt4oyCYtr,"pick me up",3,50,TRUE,"Lil Peep",82,15695162,"emo rap, cloud rap",4hiArqU343m8BUT0lymyLO,"LIVE FOREVER",2015-12-02,10,album,2.81</t>
  </si>
  <si>
    <t>07KdHPTGNC07DqB34T1w7M,"mirror, mirror",2,51,TRUE,"Lil Peep",82,15689879,"emo rap, cloud rap",4hiArqU343m8BUT0lymyLO,"LIVE FOREVER",2015-12-02,10,album,1.71</t>
  </si>
  <si>
    <t>4k3xDpAdBuM17mNNHhOZkK,nuts,4,85,TRUE,"Lil Peep",82,15684530,"emo rap, cloud rap",4hiArqU343m8BUT0lymyLO,"LIVE FOREVER",2015-12-02,10,album,1.42</t>
  </si>
  <si>
    <t>2xa9224f1RXkIDoRvs58yI,"give u the moon",10,57,TRUE,"Lil Peep",82,15689879,"emo rap, cloud rap",4hiArqU343m8BUT0lymyLO,"LIVE FOREVER",2015-12-02,10,album,2.32</t>
  </si>
  <si>
    <t>3JbnEiTszmfArBtYVU4DoO,vibe,6,53,TRUE,"Lil Peep",82,15695162,"emo rap, cloud rap",4hiArqU343m8BUT0lymyLO,"LIVE FOREVER",2015-12-02,10,album,1.88</t>
  </si>
  <si>
    <t>1eMVXXpNPEUdFRy5ZH7FpM,DADDY,4,62,FALSE,PSY,62,1819211,k-pop,1aHmoh8Iog2xqwVk9A77yc,"PSY 7TH ALBUM",2015-12-01,9,album,3.84</t>
  </si>
  <si>
    <t>6axLEm9t29JqORFwNFUket,Kalam,6,40,FALSE,"Mashrou' Leila",45,376028,N/A,2o1oVA8QBzR3vFbH1bs73d,"Ibn El Leil",2015-11-28,13,album,4.09</t>
  </si>
  <si>
    <t>1Lim1Py7xBgbAkAys3AGAG,"Lean On",4,4,FALSE,"Major Lazer",73,6302021,moombahton,4pCLlUxlKj3pNVdBtFyhrU,"Peace Is The Mission (Extended)",2015-11-27,17,album,2.94</t>
  </si>
  <si>
    <t>2YWjW3wwQIBLNhxWKBQd16,"Lean On (feat. M√ò &amp; DJ Snake)",4,69,FALSE,"Major Lazer",73,6301986,moombahton,2U0b5MfkMUgzdvRUI69mya,"Peace Is The Mission : Extended",2015-11-27,14,album,2.94</t>
  </si>
  <si>
    <t>5hwh37sTi84MVhCBMWzhGE,"Superficial Love",4,62,FALSE,"Ruth B.",69,4465726,N/A,4gS6995dvPQJf80VBtoxi8,"The Intro",2015-11-27,4,single,3.46</t>
  </si>
  <si>
    <t>0BcP3FTTxSty93nTnB2a9H,"Powerful (feat. Ellie Goulding &amp; Tarrus Riley)",5,53,FALSE,"Major Lazer",73,6302021,moombahton,2U0b5MfkMUgzdvRUI69mya,"Peace Is The Mission : Extended",2015-11-27,14,album,3.43</t>
  </si>
  <si>
    <t>500mvzh7TRZ0YdnVeHhj8b,"Light It Up - Remix",10,2,FALSE,"Major Lazer",73,6301808,moombahton,4pCLlUxlKj3pNVdBtFyhrU,"Peace Is The Mission (Extended)",2015-11-27,17,album,2.76</t>
  </si>
  <si>
    <t>6lDo13SSgTv0WbyUQKgnjk,"Light It Up (feat. Nyla &amp; Fuse ODG) - Remix",10,9,FALSE,"Major Lazer",73,6301808,moombahton,0OY2WzmmPG8yRZzmMeTX9N,"Peace Is the Mission (Extended Edition)",2015-11-27,14,album,2.76</t>
  </si>
  <si>
    <t>2xzqIuW15EVWvLB3yP6jkI,"Night Riders (feat. Travi$ Scott, 2 Chainz, Pusha T &amp; Mad Cobra)",8,41,TRUE,"Major Lazer",73,6301986,moombahton,2U0b5MfkMUgzdvRUI69mya,"Peace Is The Mission : Extended",2015-11-27,14,album,3.88</t>
  </si>
  <si>
    <t>7B5Npv8NjjTCzk8PLpU66h,"Love In The Dark",8,73,FALSE,Adele,83,66705650,"soft pop",3AvPX1B1HiFROvYjLb5Qwi,25,2015-11-20,11,album,4.76</t>
  </si>
  <si>
    <t>2qBmtZnPSQouvADmqaHKxk,"Million Years Ago",9,64,FALSE,Adele,83,66705650,"soft pop",6TVfiWmo8KtflUAmkK9gGF,25,2015-11-20,11,album,3.78</t>
  </si>
  <si>
    <t>7GgWAITsYJaRM3r50rfh5w,"When We Were Young",4,72,FALSE,Adele,83,66705650,"soft pop",3AvPX1B1HiFROvYjLb5Qwi,25,2015-11-20,11,album,4.84</t>
  </si>
  <si>
    <t>05TOt5Vz4StdjMpEdFPlvB,"All I Ask",10,69,FALSE,Adele,83,66734917,"soft pop",3AvPX1B1HiFROvYjLb5Qwi,25,2015-11-20,11,album,4.53</t>
  </si>
  <si>
    <t>4irYeuAi87yyGHcI4h9s0x,Paris,1,0,TRUE,$uicideboy$,83,8957416,"emo rap, horrorcore, cloud rap, trap metal, underground hip hop",2zQsirZE9McFbEoLkhxcpk,"Now The Moon's Rising",2015-11-20,10,album,1.85</t>
  </si>
  <si>
    <t>1zZh6zTXcDgvN0C6S1G4gU,Remedy,5,62,FALSE,Adele,83,66705650,"soft pop",6TVfiWmo8KtflUAmkK9gGF,25,2015-11-20,11,album,4.09</t>
  </si>
  <si>
    <t>0bqC0AqaBZKBZsjhI3y2OW,"River Lea",7,57,FALSE,Adele,83,66720643,"soft pop",6TVfiWmo8KtflUAmkK9gGF,25,2015-11-20,11,album,3.75</t>
  </si>
  <si>
    <t>563SfWAHJs4FBZMkRN0IFN,"Send My Love (To Your New Lover)",2,71,FALSE,Adele,83,66720643,"soft pop",6TVfiWmo8KtflUAmkK9gGF,25,2015-11-20,11,album,3.71</t>
  </si>
  <si>
    <t>5t4B1kAlCD13YY9poph0Mg,Stitches,2,53,FALSE,"Shawn Mendes",81,45700057,N/A,11fLgnq2LE8p5hzo8urweI,"Handwritten (Revisited)",2015-11-20,16,album,3.44</t>
  </si>
  <si>
    <t>5MeZ2oryBpcktBzNte6tEE,Heartburn,3,37,FALSE,Wafia,55,173156,N/A,24p8vyOJDS4sm701uyUmJ7,XXIX,2015-11-20,5,single,3.44</t>
  </si>
  <si>
    <t>62PaSfnXSMyLshYJrlTuL3,Hello,1,72,FALSE,Adele,83,66734917,"soft pop",3AvPX1B1HiFROvYjLb5Qwi,25,2015-11-20,11,album,4.92</t>
  </si>
  <si>
    <t>7M9t7BCy51ITF8IMyiemzk,"I Know What You Did Last Summer",13,51,FALSE,"Shawn Mendes",81,45700057,N/A,11fLgnq2LE8p5hzo8urweI,"Handwritten (Revisited)",2015-11-20,16,album,3.73</t>
  </si>
  <si>
    <t>6NdG17SJBXKJeYS67f7E74,"I Miss You",3,59,FALSE,Adele,83,66734917,"soft pop",6TVfiWmo8KtflUAmkK9gGF,25,2015-11-20,11,album,5.81</t>
  </si>
  <si>
    <t>2RqtfcLB7iOZj0zYB8Auhu,Jealous,2,69,FALSE,"Nick Jonas",63,9979409,N/A,4G4Azv5cwPBv3vCA0mD6ei,"Nick Jonas X2",2015-11-20,21,album,3.71</t>
  </si>
  <si>
    <t>2Eb7QQ5soJQBEYTfSb5BS6,"Sweetest Devotion",11,53,FALSE,Adele,83,66734917,"soft pop",6TVfiWmo8KtflUAmkK9gGF,25,2015-11-20,11,album,4.19</t>
  </si>
  <si>
    <t>2DRMuw0U0QbkVQxWxdJV3M,"Water Under the Bridge",6,71,FALSE,Adele,83,66734917,"soft pop",6TVfiWmo8KtflUAmkK9gGF,25,2015-11-20,11,album,4</t>
  </si>
  <si>
    <t>7EyTP9nFCr4rxZTdtsQevI,"Sunshine Overtime",7,39,FALSE,"Chris Young",65,2918550,"country, acoustic country",7IOSachS7KZNuqRZrPcdD0,"I'm Comin' Over",2015-11-13,11,album,3.02</t>
  </si>
  <si>
    <t>3jynPlIywjBpko6ZkR1mUI,"The Fastest Man Alive - Always Late",1,0,FALSE,"Blake Neely",45,33375,soundtrack,3NPOkq0nIMjz3tzYwL7Ypz,"The Flash: Original Television Soundtrack: Season 1",2015-11-13,29,album,3.09</t>
  </si>
  <si>
    <t>6W9W8dSswA8KNegvl3W97V,"Think of You",3,61,FALSE,"Chris Young",65,2918467,"country, acoustic country",7IOSachS7KZNuqRZrPcdD0,"I'm Comin' Over",2015-11-13,11,album,3.64</t>
  </si>
  <si>
    <t>7fx3FT8eMbK6N0eMRbFNx7,Underdogs,9,42,FALSE,"Chris Young",65,2918550,"country, acoustic country",7IOSachS7KZNuqRZrPcdD0,"I'm Comin' Over",2015-11-13,11,album,3.09</t>
  </si>
  <si>
    <t>0NpZenGEA81m99MX1Q677C,"What Do You Mean?",3,65,FALSE,"Justin Bieber",91,85008100,"pop, contemporary r&amp;b",3jJ5HhbOC2KB5fOZ2RgJTo,"Purpose (Deluxe)",2015-11-13,19,album,3.42</t>
  </si>
  <si>
    <t>0v2pLTGuWGYaDr3bHyHOnV,"What If I Stay",11,43,FALSE,"Chris Young",65,2918794,"country, acoustic country",7IOSachS7KZNuqRZrPcdD0,"I'm Comin' Over",2015-11-13,11,album,3.42</t>
  </si>
  <si>
    <t>0bmm9xZUJQDR1tBhWtIXVM,"Wild Things",6,65,FALSE,"Alessia Cara",72,12274759,N/A,7HnbhIDKXIBhMR4EPGuMgu,Know-It-All,2015-11-13,10,album,3.14</t>
  </si>
  <si>
    <t>4BXH2jK8DaGMhW5xyfxbtc,"You Do the Talkin'",4,40,FALSE,"Chris Young",65,2918550,"country, acoustic country",7IOSachS7KZNuqRZrPcdD0,"I'm Comin' Over",2015-11-13,11,album,2.98</t>
  </si>
  <si>
    <t>61uyGDPJ06MkxJtHgPmuyO,Company,6,78,FALSE,"Justin Bieber",91,85034636,"pop, contemporary r&amp;b",6Fr2rQkZ383FcMqFyT7yPr,"Purpose (Deluxe)",2015-11-13,19,album,3.46</t>
  </si>
  <si>
    <t>5Q6fh8OEhBYepJaORz9lxe,"Daddy Issues (Remix) feat. Syd",1,69,FALSE,"The Neighbourhood",83,21591569,N/A,6vdbDPGQbJMCHyZhz9z6GS,"Daddy Issues (Remix) feat. Syd",2015-11-13,1,single,3.01</t>
  </si>
  <si>
    <t>2K87XMYnUMqLcX3zvtAF4G,"Drag Me Down",2,78,FALSE,"One Direction",83,40273571,N/A,1gMxiQQSg5zeu4htBosASY,"Made In The A.M. (Deluxe Edition)",2015-11-13,17,album,3.2</t>
  </si>
  <si>
    <t>5E1ufbOHRSVQMPpBgXWSaC,"Four Pink Walls",5,35,FALSE,"Alessia Cara",72,12274170,N/A,7HnbhIDKXIBhMR4EPGuMgu,Know-It-All,2015-11-13,10,album,3.53</t>
  </si>
  <si>
    <t>2l8w0zZVn4AZNuzrht7MRT,"Love Me Like You Do - From "Fifty Shades Of Grey"",9,47,FALSE,"Ellie Goulding",78,13211271,N/A,5nhoVKDcCXvi3AruUFJWnv,"Delirium (Deluxe)",2015-11-13,23,album,4.2</t>
  </si>
  <si>
    <t>1f8zcJPvJKvxAOjEqM0pyc,"Love Yourself",5,72,FALSE,"Justin Bieber",91,85034636,"pop, contemporary r&amp;b",3jJ5HhbOC2KB5fOZ2RgJTo,"Purpose (Deluxe)",2015-11-13,19,album,3.89</t>
  </si>
  <si>
    <t>2QF6zppCfQQndqElgg6SM8,Outlaws,3,39,FALSE,"Alessia Cara",72,12274170,N/A,7HnbhIDKXIBhMR4EPGuMgu,Know-It-All,2015-11-13,10,album,3.38</t>
  </si>
  <si>
    <t>7ehOF430eA6pg8rsOG2DRN,Heartbeat,1,41,FALSE,"Chris Young",65,2918550,"country, acoustic country",7IOSachS7KZNuqRZrPcdD0,"I'm Comin' Over",2015-11-13,11,album,2.92</t>
  </si>
  <si>
    <t>5zUQZjVB6bfewBXWqsP9PY,Here,2,77,FALSE,"Alessia Cara",72,12275134,N/A,7HnbhIDKXIBhMR4EPGuMgu,Know-It-All,2015-11-13,10,album,3.32</t>
  </si>
  <si>
    <t>1wYZZtamWTQAoj8B812uKQ,Here,2,0,FALSE,"Alessia Cara",72,12275134,N/A,3rDbA12I5duZnlwakqDdZa,"Know-It-All (Deluxe)",2015-11-13,13,album,3.32</t>
  </si>
  <si>
    <t>1pLfw3OyeXSDG71k4O9YAm,"I Know a Guy",5,41,FALSE,"Chris Young",65,2918228,"country, acoustic country",7IOSachS7KZNuqRZrPcdD0,"I'm Comin' Over",2015-11-13,11,album,4.05</t>
  </si>
  <si>
    <t>0SNIAtRCPVVLoGEPcuHSIc,"I'll Show You",2,63,FALSE,"Justin Bieber",91,85008100,"pop, contemporary r&amp;b",6Fr2rQkZ383FcMqFyT7yPr,"Purpose (Deluxe)",2015-11-13,19,album,3.33</t>
  </si>
  <si>
    <t>0H04yVa3DJxoXbLBpAb7iV,"I'm Comin' Over",2,69,FALSE,"Chris Young",65,2918550,"country, acoustic country",7IOSachS7KZNuqRZrPcdD0,"I'm Comin' Over",2015-11-13,11,album,3.28</t>
  </si>
  <si>
    <t>0kfysKpwCZLiK3HR1n80vg,"I'm Yours",4,48,FALSE,"Alessia Cara",72,12274170,N/A,7HnbhIDKXIBhMR4EPGuMgu,Know-It-All,2015-11-13,10,album,3.81</t>
  </si>
  <si>
    <t>2pw6Sn2q1p4pVgHvj3K2JS,"Alone Tonight",6,43,FALSE,"Chris Young",65,2918550,"country, acoustic country",7IOSachS7KZNuqRZrPcdD0,"I'm Comin' Over",2015-11-13,11,album,3.05</t>
  </si>
  <si>
    <t>6CoPNCd1MY6TaJBWkkVdN6,"Callin' My Name",10,38,FALSE,"Chris Young",65,2918228,"country, acoustic country",7IOSachS7KZNuqRZrPcdD0,"I'm Comin' Over",2015-11-13,11,album,3.18</t>
  </si>
  <si>
    <t>1ze9WxnqqYD81CjLOkHIo4,Overdose,8,40,FALSE,"Alessia Cara",72,12274759,N/A,7HnbhIDKXIBhMR4EPGuMgu,Know-It-All,2015-11-13,10,album,3.47</t>
  </si>
  <si>
    <t>0wI7QkCcs8FUQE1OkXUIqd,"Scars To Your Beautiful",10,78,FALSE,"Alessia Cara",72,12275134,N/A,7HnbhIDKXIBhMR4EPGuMgu,Know-It-All,2015-11-13,10,album,3.83</t>
  </si>
  <si>
    <t>0prNGof3XqfTvNDxHonvdK,"Scars To Your Beautiful",10,2,FALSE,"Alessia Cara",72,12274170,N/A,3rDbA12I5duZnlwakqDdZa,"Know-It-All (Deluxe)",2015-11-13,13,album,3.83</t>
  </si>
  <si>
    <t>5HxyJa6E8OXdYKKfufrbKE,Seventeen,1,45,FALSE,"Alessia Cara",72,12274170,N/A,7HnbhIDKXIBhMR4EPGuMgu,Know-It-All,2015-11-13,10,album,3.54</t>
  </si>
  <si>
    <t>081t95JRuDUrQYSS3h8iKk,"Sober Saturday Night (feat. Vince Gill)",8,48,FALSE,"Chris Young",65,2918228,"country, acoustic country",7IOSachS7KZNuqRZrPcdD0,"I'm Comin' Over",2015-11-13,11,album,3.24</t>
  </si>
  <si>
    <t>0JBq4P9Jpp37F1PteCgGL1,Sorry,4,71,FALSE,"Justin Bieber",91,85034636,"pop, contemporary r&amp;b",3jJ5HhbOC2KB5fOZ2RgJTo,"Purpose (Deluxe)",2015-11-13,19,album,3.34</t>
  </si>
  <si>
    <t>32VoLNDXBTeE786Qma2pv8,Stars,9,35,FALSE,"Alessia Cara",72,12274170,N/A,7HnbhIDKXIBhMR4EPGuMgu,Know-It-All,2015-11-13,10,album,3.67</t>
  </si>
  <si>
    <t>4uJ44cjN38DQ2kfecacHCc,Stone,7,40,FALSE,"Alessia Cara",72,12275134,N/A,7HnbhIDKXIBhMR4EPGuMgu,Know-It-All,2015-11-13,10,album,3.8</t>
  </si>
  <si>
    <t>3cNjgVBKTJ1SvKhunrCdVy,"Please Don't Go",1,62,FALSE,"Joel Adams",44,211125,N/A,2SF8Wbc61u8hlQkZYGVCnx,"Please Don't Go",2015-11-06,1,single,3.5</t>
  </si>
  <si>
    <t>1v6XnDkovn8M2y7yM9jQUp,"Should've Ran After You",3,43,FALSE,"Cole Swindell",64,2565032,"country, acoustic country",6XPSyeDeqhn5nj1ToziiBA,"Down Home Sessions II",2015-11-06,5,single,3.53</t>
  </si>
  <si>
    <t>7I5fYc4qKJddht8Ozhqqdx,Snapback,1,67,FALSE,"Old Dominion",67,1738831,country,1G4WDlYjm0VqgyEymNJRcf,"Meat and Candy",2015-11-06,11,album,3.44</t>
  </si>
  <si>
    <t>11wKe8bZjcb3npZX6aAcXi,"Fallout 4 Main Theme",1,48,FALSE,"Inon Zur",46,48484,soundtrack,7rGidzYxexJJ0OKin1RRHx,"Fallout 4 (Original Game Soundtrack)",2015-11-06,65,album,3.03</t>
  </si>
  <si>
    <t>5ZManJDV3CexO66nRCkdiV,"Break Up with Him",8,65,FALSE,"Old Dominion",67,1738576,country,1G4WDlYjm0VqgyEymNJRcf,"Meat and Candy",2015-11-06,11,album,3.46</t>
  </si>
  <si>
    <t>1lpLrlyweOShEKXT1bpcDd,"Looking Out for You",1,0,FALSE,"Joy Again",58,472580,N/A,2dXtUoM9j3QbqvhlRy5LA2,"Looking Out for You",2015-11-06,1,single,2.99</t>
  </si>
  <si>
    <t>3zHq9ouUJQFQRf3cm1rRLu,"Love Me Like You Do - From "Fifty Shades Of Grey"",9,77,FALSE,"Ellie Goulding",78,13209377,N/A,20Ol6zZ0nLlc5EGTH1zA0j,"Delirium (Deluxe)",2015-11-06,22,album,4.2</t>
  </si>
  <si>
    <t>1n73Qe6oEprLsUNHXET2pb,"Love Me or Leave Me",11,62,FALSE,"Little Mix",71,12326568,N/A,2FnfZiFMv7bmXAIATOJDHs,"Get Weird (Expanded Edition)",2015-11-06,18,album,3.44</t>
  </si>
  <si>
    <t>3qtZwBkPpK2Q8fcYRHm4AX,"It All Started With a Beer - Single Version",1,45,FALSE,"Frankie Ballard",45,352409,"country, acoustic country",23nUr4RPD032ELTFi56VO5,"It All Started with a Beer",2015-11-06,1,single,3.96</t>
  </si>
  <si>
    <t>3WXhshrs1fzwF3rQE399Gq,"Kill V. Maim",6,61,FALSE,Grimes,67,2625044,"art pop",7J84ixPVFehy6FcLk8rhk3,"Art Angels",2015-11-06,14,album,4.1</t>
  </si>
  <si>
    <t>5yNsQy0b6TylvsbnHCSKkQ,"Prepare for Escape",1,36,FALSE,Geneburn,36,33709,N/A,2BC2H97b0sTipxvvlGt9A8,"Prepare for Escape",2015-11-05,1,single,5.43</t>
  </si>
  <si>
    <t>38kjFXYgPvtuXCPbHPMGte,Prey,2,64,FALSE,"The Neighbourhood",83,21606569,N/A,18iFxjZugvKhuNNMbLjZJF,"Wiped Out!",2015-10-30,11,album,4.71</t>
  </si>
  <si>
    <t>07VBqWH6NG8L2ad3l84UKk,"R.I.P. 2 My Youth",11,64,FALSE,"The Neighbourhood",83,21591569,N/A,18iFxjZugvKhuNNMbLjZJF,"Wiped Out!",2015-10-30,11,album,3.42</t>
  </si>
  <si>
    <t>5Ma3BlNVDtn3JiwMEafSaq,Single,10,59,FALSE,"The Neighbourhood",83,21591569,N/A,18iFxjZugvKhuNNMbLjZJF,"Wiped Out!",2015-10-30,11,album,4.37</t>
  </si>
  <si>
    <t>6PS9AdyOKTPwlDPfLzJ7Ow,"Greetings from Califournia",8,56,FALSE,"The Neighbourhood",83,21606569,N/A,18iFxjZugvKhuNNMbLjZJF,"Wiped Out!",2015-10-30,11,album,4.06</t>
  </si>
  <si>
    <t>2u0CelO5c81XS7z3dGpHbS,"The Beach",5,76,FALSE,"The Neighbourhood",83,21591569,N/A,18iFxjZugvKhuNNMbLjZJF,"Wiped Out!",2015-10-30,11,album,4.25</t>
  </si>
  <si>
    <t>4Tp4gRuDo1sIMP6gH9LwuH,"Wiped Out!",4,57,FALSE,"The Neighbourhood",83,21598900,N/A,18iFxjZugvKhuNNMbLjZJF,"Wiped Out!",2015-10-30,11,album,6.22</t>
  </si>
  <si>
    <t>0EfsDEYaSjGYd66Pr881nq,"Cry Baby",3,76,FALSE,"The Neighbourhood",83,21591569,N/A,18iFxjZugvKhuNNMbLjZJF,"Wiped Out!",2015-10-30,11,album,3.91</t>
  </si>
  <si>
    <t>5E30LdtzQTGqRvNd7l6kG5,"Daddy Issues",6,84,FALSE,"The Neighbourhood",83,21606569,N/A,18iFxjZugvKhuNNMbLjZJF,"Wiped Out!",2015-10-30,11,album,4.33</t>
  </si>
  <si>
    <t>7xrwGUa11hnnxXWeTIzcHf,Ferrari,9,55,FALSE,"The Neighbourhood",83,21606569,N/A,18iFxjZugvKhuNNMbLjZJF,"Wiped Out!",2015-10-30,11,album,3.06</t>
  </si>
  <si>
    <t>40gvh6jP5qxMJuMmF9lG9A,"Baby Came Home 2 / Valentines",7,74,FALSE,"The Neighbourhood",83,21591569,N/A,18iFxjZugvKhuNNMbLjZJF,"Wiped Out!",2015-10-30,11,album,6.5</t>
  </si>
  <si>
    <t>42ftjU4cTN5UTRksyqBKZJ,"Cake By The Ocean",1,1,TRUE,DNCE,66,4592239,N/A,1sfmaFRbpMEGHH7DGup1wT,SWAAY,2015-10-23,4,single,3.64</t>
  </si>
  <si>
    <t>5wc6TcHF6a44wTCKhkzEV3,"Waltzing on Rooftops and Cobblestones",13,32,FALSE,"Austin Wintory",48,55551,soundtrack,04djbQW5lHF6ZMcZQs0jBf,"Assassin's Creed Syndicate (Original Game Soundtrack)",2015-10-23,36,album,4.85</t>
  </si>
  <si>
    <t>5fsQSDifYpjfbCqvZKPVBj,"She's Kinda Hot",2,64,FALSE,"5 Seconds of Summer",76,10246609,N/A,43v9cUsP5K0hvu9iyuAzmZ,"Sounds Good Feels Good (Deluxe)",2015-10-23,17,album,3.6</t>
  </si>
  <si>
    <t>3tjfbu0G0PPy8UjhxfxVIe,Heartburn,1,0,FALSE,Wafia,55,173156,N/A,4RfO9aZPT2i4U2Wi1ERfOP,Heartburn,2015-10-23,1,single,3.44</t>
  </si>
  <si>
    <t>0GCXZmk0Uf74BdgWl0GaX2,"I‚Äôm So Sorry",4,50,FALSE,"Imagine Dragons",85,58370582,N/A,0Ikw6ho559687KCPbSjr0K,"Smoke + Mirrors (Deluxe)",2015-10-23,22,album,3.83</t>
  </si>
  <si>
    <t>2vDT1uU6hZgdp3PbWGr0Xy,"7 Years",1,0,FALSE,"Lukas Graham",69,2946958,"dansk pop",2EiK8K5y2z2RFVP6ZBnnOO,"7 Years",2015-10-22,1,single,3.95</t>
  </si>
  <si>
    <t>6TaqooOXAEcijL6G1AWS2K,"All My Friends (feat. Tinashe &amp; Chance the Rapper)",1,67,TRUE,Snakehips,56,370154,N/A,5cOhR878H8hC3UsxYq5Xyv,"All My Friends (feat. Tinashe &amp; Chance the Rapper)",2015-10-21,1,single,3.82</t>
  </si>
  <si>
    <t>4AewKenHXKBt643p473xCk,"American Money",4,65,FALSE,B√òRNS,65,1373180,N/A,17l7MIu0Jh0tdgK7or9ovw,Dopamine,2015-10-16,11,album,4.34</t>
  </si>
  <si>
    <t>023OVLNzXhX0j7CxswUt6D,"Cheerleader - Felix Jaehn Remix Radio Edit",1,66,FALSE,OMI,63,690311,N/A,1QwWTLYn9dntAj7l9FRJwY,"Me 4 U",2015-10-16,14,album,3</t>
  </si>
  <si>
    <t>7vFoFDWqTX0mHzLfrF1Cfy,"Cheerleader (Felix Jaehn Remix) - Radio Edit",1,79,FALSE,OMI,63,690380,N/A,7cVXH4slEYzGjDh498OFyL,"Me 4 U",2015-10-16,14,album,3</t>
  </si>
  <si>
    <t>5dyDkXi1bnQKSyIdO0JXp8,"Hundred Miles",1,1,FALSE,YALL,47,45865,N/A,6PEYvIrLYHJ8BvpE5uUChz,"Hundred Miles",2015-10-16,1,single,2.87</t>
  </si>
  <si>
    <t>44yES5bd4ezm4W6workRfh,"Six Billion",16,40,FALSE,"Nothing But Thieves",63,1325468,N/A,3q4BkDV5B7sczFcfrIl2a2,"Nothing But Thieves (Deluxe)",2015-10-16,16,album,3.78</t>
  </si>
  <si>
    <t>2zFF6jG5hQArbzcXz3KUWk,"Cool for the Summer",2,58,TRUE,"Demi Lovato",77,27288825,N/A,3HV3ecmJJ2GmHM93vVVKXF,"Confident (Deluxe Edition)",2015-10-16,15,album,3.57</t>
  </si>
  <si>
    <t>2GiJYvgVaD2HtM8GqD9EgQ,"Electric Love",3,79,FALSE,B√òRNS,65,1373229,N/A,17l7MIu0Jh0tdgK7or9ovw,Dopamine,2015-10-16,11,album,3.63</t>
  </si>
  <si>
    <t>2bKhIGdMdcqCqQ2ZhSv5nE,Middle,1,0,FALSE,"DJ Snake",77,9277034,N/A,2WVIfmyMWWwXQ6TaGMzEYW,Middle,2015-10-16,1,single,3.67</t>
  </si>
  <si>
    <t>0XyjtybwqSdqMAFfBEkmZf,"Rebel Girl",4,54,FALSE,"Bikini Kill",47,612260,"riot grrrl, queercore, punk",7DoTlKAupC8rNAdb0tNmZ2,"The Punk Singer (Original Motion Picture Soundtrack)",2015-10-13,19,compilation,2.62</t>
  </si>
  <si>
    <t>5HuUOkUQEyMQMXnqqxOQJF,"Same Old Love",4,0,FALSE,"Selena Gomez",81,53263844,N/A,066ycImW3DQAyXMMILmPHH,Revival,2015-10-09,11,album,3.81</t>
  </si>
  <si>
    <t>6ZANrVuAMp2rpjhfbOuJly,"Same Old Love",4,70,FALSE,"Selena Gomez",81,53260584,N/A,3Kbuu2tHsIbplFUkB7a5oE,"Revival (Deluxe)",2015-10-09,16,album,3.81</t>
  </si>
  <si>
    <t>578Eooad7oUyn4stovZiPg,"Good For You",6,68,FALSE,"Selena Gomez",81,53267200,N/A,7lDBDk8OQarV5dBMu3qrdz,"Revival (Deluxe)",2015-10-09,14,album,3.68</t>
  </si>
  <si>
    <t>3CJvmtWw2bJsudbAC5uCQk,"Hands To Myself",3,66,FALSE,"Selena Gomez",81,53260584,N/A,3Kbuu2tHsIbplFUkB7a5oE,"Revival (Deluxe)",2015-10-09,16,album,3.34</t>
  </si>
  <si>
    <t>7KxhSJOYiqCDclXDBNlFSZ,"Kill Em With Kindness",2,61,FALSE,"Selena Gomez",81,53263844,N/A,3Kbuu2tHsIbplFUkB7a5oE,"Revival (Deluxe)",2015-10-09,16,album,3.63</t>
  </si>
  <si>
    <t>6uHSl2vtD7NzQ3yjEAGFGg,"Beautiful Stranger",10,43,FALSE,"Toby Keith",70,3013521,"country, classic country",2YD3x5rpYeNg1fYAcHTv8d,"35 mph Town",2015-10-09,10,album,4.28</t>
  </si>
  <si>
    <t>7x5xYW5W42OGPAdHUyyguy,"Locked Away (feat. Adam Levine)",2,80,FALSE,"R. City",63,226373,N/A,4AUTMNSP56xicSznzKgzjB,"What Dreams Are Made Of",2015-10-09,14,album,3.79</t>
  </si>
  <si>
    <t>6A27jWTmz43UX0bXhKnFpy,"Heroes (we could be)",21,27,FALSE,Alesso,72,4034180,edm,2esdHJ5TiZcDXCnmy50hLa,"Queen Of The Clouds (Blueprint Edition)",2015-10-02,24,album,3.49</t>
  </si>
  <si>
    <t>5rgrBsAFYMun6yhtnLKRPz,"Right My Wrongs",14,79,FALSE,"Bryson Tiller",80,10564033,"trap soul, r&amp;b",6eZdwrhB97A3EYx9QppGfl,"T R A P S O U L",2015-10-02,14,album,4.15</t>
  </si>
  <si>
    <t>2Rrb87P16AmsW77weeASBA,"The Setup - GTA V Finale Version",7,44,FALSE,"Favored Nations",40,25569,N/A,3kGXPt4knwEvdMetU7gFs5,"The Great Unknown",2015-10-02,18,album,3.42</t>
  </si>
  <si>
    <t>2P4OICZRVAQcYAV2JReRfj,"Waiting For Love",1,81,FALSE,Avicii,79,23434999,edm,7dqftJ3kas6D0VAdmt3k3V,Stories,2015-10-02,14,album,3.84</t>
  </si>
  <si>
    <t>3pXF1nA74528Edde4of9CC,Don't,5,83,TRUE,"Bryson Tiller",80,10566213,"trap soul, r&amp;b",6eZdwrhB97A3EYx9QppGfl,"T R A P S O U L",2015-10-02,14,album,3.3</t>
  </si>
  <si>
    <t>43PuMrRfbyyuz4QpZ3oAwN,Exchange,3,78,TRUE,"Bryson Tiller",80,10564033,"trap soul, r&amp;b",6eZdwrhB97A3EYx9QppGfl,"T R A P S O U L",2015-10-02,14,album,3.24</t>
  </si>
  <si>
    <t>0AeUTVVGVWgwPCpPGAm6sT,"Making Water",3,45,FALSE,"Harry Gregson-Williams",56,153173,soundtrack,17o7ljUmsa9MusgN2BjXwV,"The Martian: Original Motion Picture Score",2015-09-30,17,album,2.63</t>
  </si>
  <si>
    <t>1WoOzgvz6CgH4pX6a1RKGp,"My Way (feat. Monty)",8,68,TRUE,"Fetty Wap",70,5124577,N/A,2gKQvajkEEaDtkqJ8FJ4uw,"Fetty Wap (Deluxe)",2015-09-25,20,album,3.55</t>
  </si>
  <si>
    <t>5C8Vwr9o1WtsoDVPFqPCob,"It's That Talk Again",1,43,FALSE,"Broken Bells",52,623266,N/A,7JI8FoL3XNiXp0lRdFGCta,"It's That Talk Again",2015-09-25,1,single,4.02</t>
  </si>
  <si>
    <t>5tf1VVWniHgryyumXyJM7w,"Sugar (feat. Francesco Yates)",2,79,FALSE,"Robin Schulz",75,3275657,"tropical house",5XyJzEROSmup2TcWmVjTIt,Sugar,2015-09-25,15,album,3.65</t>
  </si>
  <si>
    <t>0TzxcB6dK46vgXZT2P8qeR,"Trap Queen",1,63,TRUE,"Fetty Wap",70,5124204,N/A,1wCr7zhB4lMa2vZVhu4ty6,"Fetty Wap",2015-09-25,21,album,3.7</t>
  </si>
  <si>
    <t>2d8JP84HNLKhmd6IYOoupQ,"Trap Queen",1,77,TRUE,"Fetty Wap",70,5124117,N/A,2gKQvajkEEaDtkqJ8FJ4uw,"Fetty Wap (Deluxe)",2015-09-25,20,album,3.7</t>
  </si>
  <si>
    <t>6bWeS98rwGkzVXxu4yJBU3,"Jazz Suite No. 2 : 6. Waltz II",2,0,FALSE,"Dmitri Shostakovich",60,531897,"classical, chamber music, orchestral",6nAHa1xuul72qbk48pKuZU,"Best Classical Music: The Greats",2015-09-21,50,compilation,3.76</t>
  </si>
  <si>
    <t>27GmP9AWRs744SzKcpJsTZ,Jumpman,9,69,TRUE,Drake,95,103039388,rap,1ozpmkWcCHwsQ4QTnxOOdT,"What A Time To Be Alive",2015-09-20,11,album,3.43</t>
  </si>
  <si>
    <t>5R65WfxdtxpTNSIloTfIdM,"God Knows I Tried",4,58,FALSE,"Lana Del Rey",88,51821190,"alternative pop, indie pop",2DpEBrjCur1ythIZ10gJWw,Honeymoon,2015-09-18,14,album,4.67</t>
  </si>
  <si>
    <t>7g3htkaLz4ETFn0cifwM3y,"High By The Beach",5,68,TRUE,"Lana Del Rey",88,51773650,"alternative pop, indie pop",2DpEBrjCur1ythIZ10gJWw,Honeymoon,2015-09-18,14,album,4.29</t>
  </si>
  <si>
    <t>5MzXUNfn8AAcz4Z6j2KgTK,"Let It All Go",10,56,FALSE,RHODES,53,145948,N/A,3CV2SCBs7wAUoQbmnjQbwa,"Wishes (Deluxe Version)",2015-09-18,18,album,4.67</t>
  </si>
  <si>
    <t>34rRFl0bz9PocxWuO2ca5J,"Music To Watch Boys To",2,74,FALSE,"Lana Del Rey",88,51821190,"alternative pop, indie pop",2DpEBrjCur1ythIZ10gJWw,Honeymoon,2015-09-18,14,album,4.84</t>
  </si>
  <si>
    <t>1Yh4lOCbcskjSfYPDnn7EW,Religion,9,62,FALSE,"Lana Del Rey",88,51773650,"alternative pop, indie pop",2DpEBrjCur1ythIZ10gJWw,Honeymoon,2015-09-18,14,album,5.38</t>
  </si>
  <si>
    <t>3sYDVtqO35oRSOIMx7dOqR,Freak,6,67,FALSE,"Lana Del Rey",88,51798111,"alternative pop, indie pop",2DpEBrjCur1ythIZ10gJWw,Honeymoon,2015-09-18,14,album,4.91</t>
  </si>
  <si>
    <t>3pyrRowLIrRCHzg7cdzMy9,"Girls on Film",7,52,FALSE,"Mindless Self Indulgence",70,1617182,N/A,7rG4vuycKANcRMivzlkpuD,PINK,2015-09-18,19,album,2.98</t>
  </si>
  <si>
    <t>1DYRRZ5rSlc1PopnB7azLZ,"Swan Song",13,57,FALSE,"Lana Del Rey",88,51821190,"alternative pop, indie pop",2DpEBrjCur1ythIZ10gJWw,Honeymoon,2015-09-18,14,album,5.39</t>
  </si>
  <si>
    <t>45pI8224KKX9Gx5fiyvEAh,"The Blackest Day",11,67,FALSE,"Lana Del Rey",88,51821190,"alternative pop, indie pop",2DpEBrjCur1ythIZ10gJWw,Honeymoon,2015-09-18,14,album,6.09</t>
  </si>
  <si>
    <t>302ZEWd1TDXvA4PLz0UQhj,24,12,56,FALSE,"Lana Del Rey",88,51798111,"alternative pop, indie pop",2DpEBrjCur1ythIZ10gJWw,Honeymoon,2015-09-18,14,album,4.93</t>
  </si>
  <si>
    <t>5jqNQZBwbZWQXPWfo0ygZF,"Art Deco",7,78,FALSE,"Lana Del Rey",88,51798111,"alternative pop, indie pop",2DpEBrjCur1ythIZ10gJWw,Honeymoon,2015-09-18,14,album,4.91</t>
  </si>
  <si>
    <t>5yZvaUVyuXfSVUaMumFi6l,"Runnin' (Lose It All)",1,66,FALSE,"Naughty Boy",62,415464,N/A,2YnYgyx7N8MkgQHCcRYfKP,"Runnin' (Lose It All)",2015-09-17,1,single,3.55</t>
  </si>
  <si>
    <t>39mPRdfh5ipE7AZrlicnNp,"Make Up Sex",7,56,FALSE,SoMo,55,705196,N/A,6uGOeETMsNfv5alC0XnmyN,"My Life II",2015-09-11,9,album,3.71</t>
  </si>
  <si>
    <t>1XazlqB4YAtvouCmJPWXlM,"Wanna Be That Song",4,61,FALSE,"Brett Eldredge",56,1494083,"country, christmas",5Og3UBs6tCL47yee1ukYgw,Illinois,2015-09-11,12,album,3.93</t>
  </si>
  <si>
    <t>1jNNHFZmRGXZFHlil5uhei,"Drunk on Your Love",9,56,FALSE,"Brett Eldredge",56,1494124,"country, christmas",5Og3UBs6tCL47yee1ukYgw,Illinois,2015-09-11,12,album,2.89</t>
  </si>
  <si>
    <t>6WLS56xiRrXjSm9RSdL3zD,"Never Forget You",1,1,FALSE,"Zara Larsson",78,10915923,N/A,1sd9bVAWxBl0qeVS8tzlzL,"Never Forget You",2015-09-10,1,single,3.55</t>
  </si>
  <si>
    <t>3aAeD4aD0PdM3gilTQscqj,"Peaceful Moments",12,45,FALSE,"Adam Skorupa",42,17023,medieval,19uGvOnAhqEQ7irwCEce99,"The Witcher (Original Game Soundtrack)",2015-09-09,29,album,5.16</t>
  </si>
  <si>
    <t>0hv8o1BAlQrFTVDLqYVGk9,"River Of Life",3,43,FALSE,"Pawel Blaszczak",43,18068,medieval,19uGvOnAhqEQ7irwCEce99,"The Witcher (Original Game Soundtrack)",2015-09-09,29,album,5.35</t>
  </si>
  <si>
    <t>2TLO035tumZKpxxeDlKYQb,"A Tavern On The Riverbank",25,46,FALSE,"Adam Skorupa",42,17017,medieval,0dAhuTx13ciZIXgan98X7Z,"The Witcher 2: Assassins Of Kings (Enhanced Edition) [Original Game Soundtrack]",2015-09-09,47,album,1.72</t>
  </si>
  <si>
    <t>0NI53QNAxWf9BPMrB3btG7,"Evening In The Tavern",11,44,FALSE,"Pawel Blaszczak",43,18068,medieval,19uGvOnAhqEQ7irwCEce99,"The Witcher (Original Game Soundtrack)",2015-09-09,29,album,0.95</t>
  </si>
  <si>
    <t>3xby7fOyqmeON8jsnom0AT,"Nightcrawler (feat. Swae Lee &amp; Chief Keef)",7,76,TRUE,"Travis Scott",89,41119579,rap,4PWBTB6NYSKQwfo79I3prg,Rodeo,2015-09-04,16,album,5.35</t>
  </si>
  <si>
    <t>1wHZx0LgzFHyeIZkUydNXq,Antidote,9,71,TRUE,"Travis Scott",89,41131037,rap,4PWBTB6NYSKQwfo79I3prg,Rodeo,2015-09-04,16,album,4.37</t>
  </si>
  <si>
    <t>5pLpkaIRobcvPnUmclNv6o,"Technicolour Beat",3,56,FALSE,"Oh Wonder",64,1093423,N/A,37ABUtLPqktcopsBJ7jmXT,"Oh Wonder",2015-09-04,15,album,3</t>
  </si>
  <si>
    <t>1mhVXWduD8ReDwusfaHNwU,"Tell Your Friends",3,66,TRUE,"The Weeknd",94,112995439,"r&amp;b pop, alternative r&amp;b, hip hop, synthpop",0P3oVJBFOv3TDXlYRhGL7s,"Beauty Behind The Madness",2015-08-28,14,album,5.57</t>
  </si>
  <si>
    <t>7fBv7CLKzipRk6EC6TWHOB,"The Hills",5,86,TRUE,"The Weeknd",94,112995439,"r&amp;b pop, alternative r&amp;b, hip hop, synthpop",0P3oVJBFOv3TDXlYRhGL7s,"Beauty Behind The Madness",2015-08-28,14,album,4.03</t>
  </si>
  <si>
    <t>4FqMPJlvfY5Nfo3gRKcNxl,Colors,8,58,FALSE,Halsey,80,22396044,N/A,5OZJflQcQCdZLQjtUudCin,"BADLANDS (Deluxe)",2015-08-28,16,album,4.15</t>
  </si>
  <si>
    <t>3SKzTIl9mW0DadTys9SFo3,Control,14,70,FALSE,Halsey,80,22396044,N/A,5OZJflQcQCdZLQjtUudCin,"BADLANDS (Deluxe)",2015-08-28,16,album,3.57</t>
  </si>
  <si>
    <t>6J7PIkhtHwmFjPLq0SyuPj,"Dark Times",12,60,TRUE,"The Weeknd",94,112995439,"r&amp;b pop, alternative r&amp;b, hip hop, synthpop",0P3oVJBFOv3TDXlYRhGL7s,"Beauty Behind The Madness",2015-08-28,14,album,4.34</t>
  </si>
  <si>
    <t>4frLb7nWtsz2ymBE6k2GRP,"Earned It (Fifty Shades Of Grey)",9,74,TRUE,"The Weeknd",94,112995439,"r&amp;b pop, alternative r&amp;b, hip hop, synthpop",0P3oVJBFOv3TDXlYRhGL7s,"Beauty Behind The Madness",2015-08-28,14,album,4.62</t>
  </si>
  <si>
    <t>2IO7yf562c1zLzpanal1DT,Gasoline,13,72,TRUE,Halsey,80,22392682,N/A,5OZJflQcQCdZLQjtUudCin,"BADLANDS (Deluxe)",2015-08-28,16,album,3.32</t>
  </si>
  <si>
    <t>25KybV9BOUlvcnv7nN3Pyo,"In The Night",10,72,TRUE,"The Weeknd",94,112995439,"r&amp;b pop, alternative r&amp;b, hip hop, synthpop",0P3oVJBFOv3TDXlYRhGL7s,"Beauty Behind The Madness",2015-08-28,14,album,3.92</t>
  </si>
  <si>
    <t>2vpVR1L7Qfkd7D6qFNuorq,Pierre,3,52,FALSE,"Ryn Weaver",44,222178,N/A,4y35I9OJ5QD3pvAOIffnmf,"The Fool",2015-08-28,13,album,3.37</t>
  </si>
  <si>
    <t>1gZADNt16Oh23jWyMYRk4p,Prisoner,13,65,TRUE,"The Weeknd",93,112918137,"r&amp;b pop, alternative r&amp;b, hip hop, synthpop",0P3oVJBFOv3TDXlYRhGL7s,"Beauty Behind The Madness",2015-08-28,14,album,4.58</t>
  </si>
  <si>
    <t>03j354P848KtNU2FVSwkDG,"Real Life",1,58,TRUE,"The Weeknd",94,112995439,"r&amp;b pop, alternative r&amp;b, hip hop, synthpop",0P3oVJBFOv3TDXlYRhGL7s,"Beauty Behind The Madness",2015-08-28,14,album,3.72</t>
  </si>
  <si>
    <t>6C6fHTuFUxVtJpBOOaMvJr,Shameless,8,66,TRUE,"The Weeknd",93,112918137,"r&amp;b pop, alternative r&amp;b, hip hop, synthpop",0P3oVJBFOv3TDXlYRhGL7s,"Beauty Behind The Madness",2015-08-28,14,album,4.22</t>
  </si>
  <si>
    <t>7H0ya83CMmgFcOhw0UB6ow,"Space Song",3,77,FALSE,"Beach House",72,2803036,"dream pop",194CqC2Zi0kUFEPWedb3qr,"Depression Cherry",2015-08-28,9,album,5.34</t>
  </si>
  <si>
    <t>7uJH0YdSZL6psjxI6Xy08b,Acquainted,6,73,TRUE,"The Weeknd",94,113039308,"r&amp;b pop, alternative r&amp;b, hip hop, synthpop",0P3oVJBFOv3TDXlYRhGL7s,"Beauty Behind The Madness",2015-08-28,14,album,5.81</t>
  </si>
  <si>
    <t>0wzPHTgOtFIDhk2rD3Au4x,Angel,14,61,TRUE,"The Weeknd",93,112918137,"r&amp;b pop, alternative r&amp;b, hip hop, synthpop",0P3oVJBFOv3TDXlYRhGL7s,"Beauty Behind The Madness",2015-08-28,14,album,6.28</t>
  </si>
  <si>
    <t>3H3qBumaYj67PT3aMEBvAP,"As You Are",11,65,TRUE,"The Weeknd",94,113039308,"r&amp;b pop, alternative r&amp;b, hip hop, synthpop",0P3oVJBFOv3TDXlYRhGL7s,"Beauty Behind The Madness",2015-08-28,14,album,5.67</t>
  </si>
  <si>
    <t>22VdIZQfgXJea34mQxlt81,"Can't Feel My Face",7,83,FALSE,"The Weeknd",93,112918137,"r&amp;b pop, alternative r&amp;b, hip hop, synthpop",0P3oVJBFOv3TDXlYRhGL7s,"Beauty Behind The Madness",2015-08-28,14,album,3.55</t>
  </si>
  <si>
    <t>16w8ZGVSjI4TlTLV8VimBY,Castle,1,65,FALSE,Halsey,80,22394475,N/A,5OZJflQcQCdZLQjtUudCin,"BADLANDS (Deluxe)",2015-08-28,16,album,4.62</t>
  </si>
  <si>
    <t>1bAvtmTl0F9loyz9AwPwp7,Losers,2,58,TRUE,"The Weeknd",93,112918137,"r&amp;b pop, alternative r&amp;b, hip hop, synthpop",0P3oVJBFOv3TDXlYRhGL7s,"Beauty Behind The Madness",2015-08-28,14,album,4.68</t>
  </si>
  <si>
    <t>4t20umh0eSuYstasrSl2HV,"Main Title",1,48,FALSE,"John Paesano",47,52319,soundtrack,3ieHHrjkP4K1BDyz2sp6Te,Daredevil,2015-08-28,15,album,1.08</t>
  </si>
  <si>
    <t>4PhsKqMdgMEUSstTDAmMpg,Often,4,80,TRUE,"The Weeknd",93,112918137,"r&amp;b pop, alternative r&amp;b, hip hop, synthpop",0P3oVJBFOv3TDXlYRhGL7s,"Beauty Behind The Madness",2015-08-28,14,album,4.15</t>
  </si>
  <si>
    <t>4SFcuHDFVPjBFSJwi2YcIr,"Lullaby Of Woe",1,45,FALSE,"Marcin Przyby≈Çowicz",56,90200,"medieval, soundtrack",4dGa8MkOZcGsNz8gz440EI,"Lullaby Of Woe",2015-08-26,1,single,2.5</t>
  </si>
  <si>
    <t>761SMhVKJlJlUCUveNcq1m,"Kaer Morhen",15,55,FALSE,"Marcin Przyby≈Çowicz",56,90176,"medieval, soundtrack",6pYNEn4tMc6gdv5fIZf5yn,"The Witcher 3: Wild Hunt (Original Game Soundtrack)",2015-08-26,55,album,2.58</t>
  </si>
  <si>
    <t>5tboOJRaDXguK24o6toLaj,Kaer¬†Morhen,15,42,FALSE,"Marcin Przyby≈Çowicz",56,90075,"medieval, soundtrack",02re9DV48w3DBMwnCR6S3Q,"Wied≈∫min 3: Dziki Gon (Original Game Soundtrack)",2015-08-26,55,album,2.58</t>
  </si>
  <si>
    <t>6B7wSqeVtMrtXbQBgzzVqa,"The Tree When We Sat Once",45,51,FALSE,"Mikolai Stroinski",52,23962,"medieval, soundtrack",6pYNEn4tMc6gdv5fIZf5yn,"The Witcher 3: Wild Hunt (Original Game Soundtrack)",2015-08-26,55,album,2.58</t>
  </si>
  <si>
    <t>0Lc3coQTcMMJiiEFi7BG2z,"The Vagabond",20,52,FALSE,"Marcin Przyby≈Çowicz",56,90200,"medieval, soundtrack",6pYNEn4tMc6gdv5fIZf5yn,"The Witcher 3: Wild Hunt (Original Game Soundtrack)",2015-08-26,55,album,2.79</t>
  </si>
  <si>
    <t>5U4AHSNYR1Z3Hu0K6x1QxC,"Cloak And Dagger",21,46,FALSE,"Percival Schuttenbach",49,64618,"medieval, folk metal",6pYNEn4tMc6gdv5fIZf5yn,"The Witcher 3: Wild Hunt (Original Game Soundtrack)",2015-08-26,55,album,2.76</t>
  </si>
  <si>
    <t>773n5N7v7ZFhqpIc6vy7Wz,"Drink Up, There's More!",25,45,FALSE,"Percival Schuttenbach",48,64582,"medieval, folk metal",6pYNEn4tMc6gdv5fIZf5yn,"The Witcher 3: Wild Hunt (Original Game Soundtrack)",2015-08-26,55,album,1.6</t>
  </si>
  <si>
    <t>5tmhUzJuP7XwqCHglyqnt8,"Geralt Of Rivia",2,52,FALSE,"Marcin Przyby≈Çowicz",56,90200,"medieval, soundtrack",6pYNEn4tMc6gdv5fIZf5yn,"The Witcher 3: Wild Hunt (Original Game Soundtrack)",2015-08-26,55,album,2.36</t>
  </si>
  <si>
    <t>1K01nmx3aMH7pkDB7O6rS9,"A Story You Won't Believe",40,48,FALSE,"Marcin Przyby≈Çowicz",56,90075,"medieval, soundtrack",6pYNEn4tMc6gdv5fIZf5yn,"The Witcher 3: Wild Hunt (Original Game Soundtrack)",2015-08-26,55,album,1.63</t>
  </si>
  <si>
    <t>4DxxiT2TskPH0Xd6znaqZM,"After The Storm",26,50,FALSE,"Mikolai Stroinski",52,23962,"medieval, soundtrack",6pYNEn4tMc6gdv5fIZf5yn,"The Witcher 3: Wild Hunt (Original Game Soundtrack)",2015-08-26,55,album,1.51</t>
  </si>
  <si>
    <t>6SVHkVhU0hdXM3q8lCPqGh,"Another Round For Everyone",54,43,FALSE,"Marcin Przyby≈Çowicz",56,90200,"medieval, soundtrack",6pYNEn4tMc6gdv5fIZf5yn,"The Witcher 3: Wild Hunt (Original Game Soundtrack)",2015-08-26,55,album,1.95</t>
  </si>
  <si>
    <t>0q3BKRWzQ9uof4ywERwtB0,"Back On The Path",38,46,FALSE,"Marcin Przyby≈Çowicz",56,90176,"medieval, soundtrack",6pYNEn4tMc6gdv5fIZf5yn,"The Witcher 3: Wild Hunt (Original Game Soundtrack)",2015-08-26,55,album,2.68</t>
  </si>
  <si>
    <t>6l4xX3N7JQH5FAMgFXWsrU,"Bonnie At Morn - Instrumental",36,49,FALSE,"Mikolai Stroinski",52,24092,"medieval, soundtrack",6pYNEn4tMc6gdv5fIZf5yn,"The Witcher 3: Wild Hunt (Original Game Soundtrack)",2015-08-26,55,album,2.46</t>
  </si>
  <si>
    <t>3Hb9YjZLYBLikxJ1kd4BMa,Spikeroog,8,55,FALSE,"Mikolai Stroinski",52,24104,"medieval, soundtrack",6pYNEn4tMc6gdv5fIZf5yn,"The Witcher 3: Wild Hunt (Original Game Soundtrack)",2015-08-26,55,album,3.09</t>
  </si>
  <si>
    <t>0zCqrZ8SEdkzSmhFlRTHlQ,"Wolven Storm - English",1,49,FALSE,"Marcin Przyby≈Çowicz",56,90176,"medieval, soundtrack",2sKdDVMut10naij46UtmX8,"Wolven Storm (English)",2015-08-26,1,single,3.3</t>
  </si>
  <si>
    <t>6tSqyn7JhHxyLbwG8zGu2T,"Yes, I Do...",23,47,FALSE,"Mikolai Stroinski",52,23962,"medieval, soundtrack",6pYNEn4tMc6gdv5fIZf5yn,"The Witcher 3: Wild Hunt (Original Game Soundtrack)",2015-08-26,55,album,1.55</t>
  </si>
  <si>
    <t>4YMdxmmLb5vziSYpZ5EmoL,Piss,2,47,TRUE,"Death Plus",39,18370,"emo rap, cloud rap",7eYCB0tCojtixDKoxHcnQi,Garden,2015-08-25,6,single,4.02</t>
  </si>
  <si>
    <t>2uEJanMvnA1dXgX1ASnPQm,"One Call Away",1,52,FALSE,"Charlie Puth",79,25301942,"soft pop, pop",2xxwxdvN2zjplMH7gsy2QM,"One Call Away",2015-08-21,1,single,3.2</t>
  </si>
  <si>
    <t>1WbhIxkn5ECsOwUm795iX1,"Star Shopping",1,82,TRUE,"Lil Peep",82,15684530,"emo rap, cloud rap",342nD5SIsD90lP8LxkLaLM,"Star Shopping",2015-08-17,1,single,2.36</t>
  </si>
  <si>
    <t>360Wr96ywrCQq4kTAJ8Pq6,"Pacify Her",11,73,FALSE,"Melanie Martinez",75,22219090,N/A,5JpH5T1sCYnUyZD6TM0QaY,"Cry Baby (Deluxe Edition)",2015-08-14,16,album,3.66</t>
  </si>
  <si>
    <t>4DpNNXFMMxQEKl7r0ykkWA,"Play Date",14,73,TRUE,"Melanie Martinez",75,22219090,N/A,5JpH5T1sCYnUyZD6TM0QaY,"Cry Baby (Deluxe Edition)",2015-08-14,16,album,2.99</t>
  </si>
  <si>
    <t>5gWtkdgdyt5bZt9i6n3Kqd,"Mad Hatter",13,69,FALSE,"Melanie Martinez",75,22219090,N/A,5JpH5T1sCYnUyZD6TM0QaY,"Cry Baby (Deluxe Edition)",2015-08-14,16,album,3.35</t>
  </si>
  <si>
    <t>3K1tdhoeE6koNnWgAxEK9Y,"Mrs. Potato Head",12,71,FALSE,"Melanie Martinez",75,22220366,N/A,5JpH5T1sCYnUyZD6TM0QaY,"Cry Baby (Deluxe Edition)",2015-08-14,16,album,3.62</t>
  </si>
  <si>
    <t>1Cj2vqUwlJVG27gJrun92y,"The Sound of Silence",11,76,FALSE,Disturbed,74,7649250,"metal, nu metal, alternative metal, rap metal, hard rock",3qFQ4XNQ15alZrAaj5oGJK,Immortalized,2015-08-14,13,album,4.14</t>
  </si>
  <si>
    <t>3EGW6TGGbdk6Ys1Y3HU3lj,"Training Wheels",7,67,TRUE,"Melanie Martinez",75,22220366,N/A,5JpH5T1sCYnUyZD6TM0QaY,"Cry Baby (Deluxe Edition)",2015-08-14,16,album,3.42</t>
  </si>
  <si>
    <t>6wNeKPXF0RDKyvfKfri5hf,Dollhouse,2,72,FALSE,"Melanie Martinez",75,22219090,N/A,5JpH5T1sCYnUyZD6TM0QaY,"Cry Baby (Deluxe Edition)",2015-08-14,16,album,3.86</t>
  </si>
  <si>
    <t>5H3TCfiw0CQTX1XU7A9TXM,Cake,16,71,FALSE,"Melanie Martinez",75,22219090,N/A,5JpH5T1sCYnUyZD6TM0QaY,"Cry Baby (Deluxe Edition)",2015-08-14,16,album,3.32</t>
  </si>
  <si>
    <t>226PUvIuxGdceSijXXZRRz,Complicated,1,42,FALSE,"Olivia O'Brien",60,2069542,N/A,7FqJvfHEUv3vbv9FZhpsgW,Complicated,2015-08-09,1,single,3.15</t>
  </si>
  <si>
    <t>4WGGsrcWiVF7XQTOE3xStS,"DRUGS EXIST",12,30,FALSE,HEALTH,57,321245,"noise rock, industrial, witch house, industrial rock, industrial metal",2a5KZ4rwrXIm28LvcyjYz5,"DEATH MAGIC",2015-08-07,12,album,3.87</t>
  </si>
  <si>
    <t>3GcT2pBuyP5hThxYyfRGjp,Fast,6,32,FALSE,"Luke Bryan",74,9407321,"country, acoustic country",2kUXqmlthYkv0yyW3N9cy8,"Kill The Lights",2015-08-07,13,album,3.43</t>
  </si>
  <si>
    <t>7uL9Q8h4hzzCuGTZ3Yttmv,STONEFIST,2,40,FALSE,HEALTH,57,320700,"noise rock, industrial, witch house, industrial rock, industrial metal",2a5KZ4rwrXIm28LvcyjYz5,"DEATH MAGIC",2015-08-07,12,album,3.4</t>
  </si>
  <si>
    <t>3PqpjQPv4ciXBsPBT6rRtm,"Strip It Down",3,38,FALSE,"Luke Bryan",74,9407321,"country, acoustic country",2kUXqmlthYkv0yyW3N9cy8,"Kill The Lights",2015-08-07,13,album,4.02</t>
  </si>
  <si>
    <t>0RE8WWlaCQM6M4XHUK3u7b,"Home Alone Tonight",4,56,FALSE,"Luke Bryan",74,9406293,"country, acoustic country",0WtCqmpVN7rRGfDMSWSXBA,"Kill The Lights (Deluxe)",2015-08-07,16,album,3.17</t>
  </si>
  <si>
    <t>6nUKELHbV6Tdj5OuQbksKH,"Huntin', Fishin' And Lovin' Every Day",12,37,FALSE,"Luke Bryan",74,9407321,"country, acoustic country",2kUXqmlthYkv0yyW3N9cy8,"Kill The Lights",2015-08-07,13,album,4.64</t>
  </si>
  <si>
    <t>7wVeIwUxcUddK44joZ3bPO,"Kick The Dust Up",1,37,FALSE,"Luke Bryan",74,9406293,"country, acoustic country",2kUXqmlthYkv0yyW3N9cy8,"Kill The Lights",2015-08-07,13,album,3.17</t>
  </si>
  <si>
    <t>7aUuoq4oMfLxaLa5GVUDHi,"Way down We Go",1,62,FALSE,KALEO,70,2044434,N/A,28I1XWP7hYWdexJnuXE9HE,"Way down We Go",2015-08-07,1,single,3.65</t>
  </si>
  <si>
    <t>6nmz4imkDcmtwMjocAzFSx,"Hotline Bling",1,0,FALSE,Drake,95,103039388,rap,19YQ10twgD5djBaBDUpH7o,"Hotline Bling",2015-07-31,1,single,4.45</t>
  </si>
  <si>
    <t>6UjeFOCGYgMpBUtqKg1Je3,"Alien Blues",5,0,FALSE,Vundabar,59,542026,N/A,5O4lpm2rHbk3JVZgGMPxmI,Gawk,2015-07-24,10,album,2.6</t>
  </si>
  <si>
    <t>1Yr7ew77WJ6fCOHP34g6h9,"Bamboo Moon",10,36,FALSE,"The Mutants",19,3230,N/A,2vPThJkZW1E75mLySTAwA0,"Tokyo Nights",2015-07-17,12,album,3.13</t>
  </si>
  <si>
    <t>3I7OmVsk4Hm5LBbs2GmhlD,"Reality In Motion",11,62,FALSE,"Tame Impala",85,9517000,"neo-psychedelic, indie",79dL7FLiJFOO0EoehUHQBv,Currents,2015-07-17,13,album,4.2</t>
  </si>
  <si>
    <t>2X485T9Z5Ly0xyaghN73ed,"Let It Happen",1,82,FALSE,"Tame Impala",85,9523590,"neo-psychedelic, indie",79dL7FLiJFOO0EoehUHQBv,Currents,2015-07-17,13,album,7.79</t>
  </si>
  <si>
    <t>1cCbsojaA6GIT7Y3zuMJ1q,Nangs,2,74,FALSE,"Tame Impala",85,9523590,"neo-psychedelic, indie",79dL7FLiJFOO0EoehUHQBv,Currents,2015-07-17,13,album,1.79</t>
  </si>
  <si>
    <t>52ojopYMUzeNcudsoz7O9D,"New Person, Same Old Mistakes",13,81,FALSE,"Tame Impala",84,9509731,"neo-psychedelic, indie",79dL7FLiJFOO0EoehUHQBv,Currents,2015-07-17,13,album,6.05</t>
  </si>
  <si>
    <t>5M4yti0QxgqJieUYaEXcpw,Eventually,5,77,FALSE,"Tame Impala",85,9523590,"neo-psychedelic, indie",79dL7FLiJFOO0EoehUHQBv,Currents,2015-07-17,13,album,5.3</t>
  </si>
  <si>
    <t>49zD0wr2S3d0lZPib0K4e1,"Fuck Up Some Commas",18,64,TRUE,Future,88,22682234,rap,0fUy6IdLHDpGNwavIlhEsl,"DS2 (Deluxe)",2015-07-17,19,album,3.95</t>
  </si>
  <si>
    <t>22mek4IiqubGD9ctzxc69s,"How Deep Is Your Love",1,76,FALSE,"Calvin Harris",84,23078238,edm,3cG32DOXJoYlOHMmJIaQsm,"How Deep Is Your Love",2015-07-17,1,single,3.54</t>
  </si>
  <si>
    <t>0xtIp0lgccN85GfGOekS5L,"Yes I'm Changing",4,75,TRUE,"Tame Impala",85,9523590,"neo-psychedelic, indie",79dL7FLiJFOO0EoehUHQBv,Currents,2015-07-17,13,album,4.51</t>
  </si>
  <si>
    <t>6K4t31amVTZDgR3sKmwUJJ,"The Less I Know The Better",7,87,TRUE,"Tame Impala",84,9509731,"neo-psychedelic, indie",79dL7FLiJFOO0EoehUHQBv,Currents,2015-07-17,13,album,3.6</t>
  </si>
  <si>
    <t>3t6bWEYhEgvSYlLSqW8v4J,"Swingin Party",4,26,FALSE,Kindness,33,85324,N/A,5mqv2wUjO0LcioZxtPz4Sw,"Music From The Motion Picture Paper Towns",2015-07-10,16,compilation,3.97</t>
  </si>
  <si>
    <t>5LR2IBhAGR2gWH9NrZ4Tjr,"Look Outside",16,20,FALSE,"Nat &amp; Alex Wolff",35,67673,N/A,5mqv2wUjO0LcioZxtPz4Sw,"Music From The Motion Picture Paper Towns",2015-07-10,16,compilation,2.94</t>
  </si>
  <si>
    <t>5cIDi1hmgkpikBlhBQhCiP,"Lost It To Trying - Paper Towns Mix",7,38,FALSE,"Son Lux",49,340030,N/A,5mqv2wUjO0LcioZxtPz4Sw,"Music From The Motion Picture Paper Towns",2015-07-10,16,compilation,4.1</t>
  </si>
  <si>
    <t>33on128N371DqyYj7bpTO7,"My Type - From the Paper Towns Soundtrack",8,31,FALSE,"Saint Motel",63,770400,N/A,5mqv2wUjO0LcioZxtPz4Sw,"Music From The Motion Picture Paper Towns",2015-07-10,16,compilation,3.43</t>
  </si>
  <si>
    <t>2o4T1vhu0kbTcKCGxFsSiw,"Be Mine",13,21,FALSE,"Alice Boman",37,47757,N/A,5mqv2wUjO0LcioZxtPz4Sw,"Music From The Motion Picture Paper Towns",2015-07-10,16,compilation,3.45</t>
  </si>
  <si>
    <t>1z1x3kI4fRYZSrQ9Rx27fO,Burning,15,0,FALSE,"The War On Drugs",58,1006099,"indie rock",5mqv2wUjO0LcioZxtPz4Sw,"Music From The Motion Picture Paper Towns",2015-07-10,16,compilation,5.77</t>
  </si>
  <si>
    <t>4mQi8tVXXGyGShCOXExKol,"Runaway (U &amp; I) - Svidden &amp; Jarly Remix</t>
  </si>
  <si>
    <t xml:space="preserve"> Paper Towns Soundtrack Version",9,28,FALSE,Galantis,68,3469694,N/A,5mqv2wUjO0LcioZxtPz4Sw,"Music From The Motion Picture Paper Towns",2015-07-10,16,compilation,3.38</t>
  </si>
  <si>
    <t>0bA3NI3yaUMhbGLOwrs6cS,"Search Party",3,32,FALSE,"Sam Bruno",35,12477,N/A,5mqv2wUjO0LcioZxtPz4Sw,"Music From The Motion Picture Paper Towns",2015-07-10,16,compilation,3.8</t>
  </si>
  <si>
    <t>4Qrxdjj3nFhjrqcnUU5r6a,Shine,3,54,FALSE,"Olly Alexander (Years &amp; Years)",68,2041384,N/A,50jDQcZjE2kdx5rn3AL0c8,"Communion (Deluxe)",2015-07-10,17,album,4.25</t>
  </si>
  <si>
    <t>1S8RUeOg94CkUxbcpcWTiq,Falling,10,0,FALSE,HAIM,65,1436277,N/A,5mqv2wUjO0LcioZxtPz4Sw,"Music From The Motion Picture Paper Towns",2015-07-10,16,compilation,4.33</t>
  </si>
  <si>
    <t>1pWK2V6wstJKg5i8asqIJu,"Great Summer - Soundtrack Version Genre Alternative",5,24,FALSE,"Vance Joy",74,3482109,"folk pop",5mqv2wUjO0LcioZxtPz4Sw,"Music From The Motion Picture Paper Towns",2015-07-10,16,compilation,3.71</t>
  </si>
  <si>
    <t>2uZWffKoemZDI0gHcBEcDc,"On &amp; On",1,74,FALSE,Cartoon,59,258422,N/A,6Unm4KKxYtjR08J1wEOnkc,"On &amp; On",2015-07-09,1,single,3.45</t>
  </si>
  <si>
    <t>7lGKEWMXVWWTt3X71Bv44I,Unsteady,4,73,FALSE,"X Ambassadors",69,3108097,N/A,7A8fZ2jjiu5heq7wNCutKN,VHS,2015-06-30,20,album,3.22</t>
  </si>
  <si>
    <t>6jF1nHIMESqft9p33tQYPn,"Don't Be so Hard on Yourself",5,46,FALSE,"Jess Glynne",73,3164627,N/A,6AGmGousDdMGevlVZO04LO,"I Cry When I Laugh",2015-06-30,11,album,3.52</t>
  </si>
  <si>
    <t>2JzZzZUQj3Qff7wapcbKjc,"See You Again (feat. Charlie Puth)",1,82,FALSE,"Wiz Khalifa",81,12075691,rap,5FXIqS1XqbpfOKNoi5VUwS,"See You Again (feat. Charlie Puth)",2015-06-30,1,single,3.82</t>
  </si>
  <si>
    <t>6Ox1rvlwEpB49drasQm6RF,"Star Shopping",1,4,TRUE,"Lil Peep",82,15695162,"emo rap, cloud rap",48dH5WaD1L379zPQt6LMDD,"Star Shopping",2015-06-30,1,single,2.36</t>
  </si>
  <si>
    <t>0sQLhT32E9ZG2zn5iYR6nN,"Locked Away (feat. Adam Levine)",1,58,FALSE,"R. City",63,226501,N/A,0iGMQyIMXpYm0N5IcRVq4Z,"Locked Away (feat. Adam Levine)",2015-06-29,1,single,3.78</t>
  </si>
  <si>
    <t>5NQbUaeTEOGdD6hHcre0dZ,"679 (feat. Remy Boyz)",1,75,TRUE,"Fetty Wap",70,5124577,N/A,0TyDTzG2zt2tg0wONT9wSU,"679 (feat. Remy Boyz)",2015-06-29,1,single,3.27</t>
  </si>
  <si>
    <t>2sNvitW3TxiTeC9xT9f2ZZ,Firestone,1,3,FALSE,Kygo,76,8669911,"tropical house",4JVCsRgCU1j17JcNGdwXNw,Firestone,2015-06-24,1,single,4.56</t>
  </si>
  <si>
    <t>5VWtavZNYlK6m6MQY6YRg1,Silk,6,56,FALSE,"Wolf Alice",65,857859,indie,2L82g2rqAlNBcADFzayJBU,"My Love Is Cool",2015-06-22,12,album,4.06</t>
  </si>
  <si>
    <t>3vv9phIu6Y1vX3jcqaGz5Z,Roses,1,80,FALSE,"The Chainsmokers",80,21359561,N/A,2GFflENKz28RcMoSuulPZC,Roses,2015-06-16,1,single,3.77</t>
  </si>
  <si>
    <t>7nEdCj0MFbGWOxwjlpPesa,"It's Your Love",8,46,FALSE,"Tim McGraw",69,5042529,"country, classic country",7pul7RvuYLqryKehizOvsG,"35 Biggest Hits",2015-06-16,36,compilation,3.78</t>
  </si>
  <si>
    <t>0r4SsYcwvd8URat6AS2m6f,"Lush Life",1,2,FALSE,"Zara Larsson",77,10911229,N/A,6x3lObhgC3H0KpOfePojFG,"Lush Life",2015-06-09,1,single,3.35</t>
  </si>
  <si>
    <t>3DMOWvMFNdg5qZgPIQc1Bj,"Welcome to Jurassic World",3,0,FALSE,"Michael Giacchino",63,430076,soundtrack,1p8dUadt79ZK0J5hx8GY7n,"Jurassic World (Original Motion Picture Soundtrack)",2015-06-09,24,album,2.14</t>
  </si>
  <si>
    <t>2HGdQEuyft4sUIGFpaDi2S,"Balera De Mar",11,0,FALSE,Opez,39,23473,N/A,2WExKdk8bIm7qtIkLXrB50,"Dead Dance",2015-06-08,11,album,3.58</t>
  </si>
  <si>
    <t>46lFttIf5hnUZMGvjK0Wxo,"Runaway (U &amp; I)",4,76,FALSE,Galantis,68,3469806,N/A,4QcXq4vTVN7dFb7bZa9jG2,Pharmacy,2015-06-05,13,album,3.78</t>
  </si>
  <si>
    <t>3SErMoIKdRELto2OspGs5L,idfc,2,69,TRUE,blackbear,71,5067710,N/A,5cEJ9XTxsUKterwl1nAm2I,dead,2015-06-02,5,single,3.45</t>
  </si>
  <si>
    <t>3UWkbO4emEOu9YUeOGq3vU,"weak when ur around",4,51,TRUE,blackbear,71,5067759,N/A,5cEJ9XTxsUKterwl1nAm2I,dead,2015-06-02,5,single,2.82</t>
  </si>
  <si>
    <t>1qE47wUKG2juJwPoLqg4C9,"Lean On (feat. M√ò &amp; DJ Snake)",4,2,FALSE,"Major Lazer",73,6301986,moombahton,4b6Si351g8brcy6TtHFn13,"Peace Is The Mission",2015-06-01,9,album,2.94</t>
  </si>
  <si>
    <t>7oGZAicScQt96OAW4AruYy,"Want to Want Me",1,76,FALSE,"Jason Derulo",76,12460618,N/A,59eUYETmE1zi31ESb3SUkI,"Everything Is 4",2015-05-29,11,album,3.46</t>
  </si>
  <si>
    <t>0vza2CsUtpjydQVV2E4TOm,"Which Witch",14,60,FALSE,"Florence + The Machine",77,7228235,"baroque pop",2jn2n5OkuHliOLKCqHnjXV,"How Big, How Blue, How Beautiful (Deluxe)",2015-05-29,16,album,4.32</t>
  </si>
  <si>
    <t>3AiXzUyFAFZVBGVAADPN5a,"Make Up Your Mind",13,53,FALSE,"Florence + The Machine",77,7222118,"baroque pop",2jn2n5OkuHliOLKCqHnjXV,"How Big, How Blue, How Beautiful (Deluxe)",2015-05-29,16,album,4.02</t>
  </si>
  <si>
    <t>1XqnxgRn2vFTjDGsm21ojr,"Marco in Venice",19,27,FALSE,"Peter Nashel",18,772,medieval,1VQm8gFQ0PDYhpwE1VgXNw,"Marco Polo (Music from the Netflix Original Series)",2015-05-22,24,compilation,1.94</t>
  </si>
  <si>
    <t>0XT9o62novkGbzMxlWYHur,"Marco Polo Main Titles",1,32,FALSE,"Daniele Luppi",41,19900,N/A,1VQm8gFQ0PDYhpwE1VgXNw,"Marco Polo (Music from the Netflix Original Series)",2015-05-22,24,compilation,1.57</t>
  </si>
  <si>
    <t>4dZ5KAUAWYsS7giVQlvqMI,"Marco's Journey",5,28,FALSE,"Peter Nashel",18,772,medieval,1VQm8gFQ0PDYhpwE1VgXNw,"Marco Polo (Music from the Netflix Original Series)",2015-05-22,24,compilation,2.32</t>
  </si>
  <si>
    <t>3zU9rdflI65tK4dkkNSp77,"Heroes (we could be)",3,73,FALSE,Alesso,72,4034025,edm,0tRVSbmOwilUucqjzU0fQw,Forever,2015-05-22,14,album,3.5</t>
  </si>
  <si>
    <t>0FJGlbhVx6Q0nvIvB4bVK0,"The Beautiful Steppe",2,32,FALSE,"Batzorig Vaanchig",16,21869,N/A,1VQm8gFQ0PDYhpwE1VgXNw,"Marco Polo (Music from the Netflix Original Series)",2015-05-22,24,compilation,4.81</t>
  </si>
  <si>
    <t>6TYAkIN7NPhdWrkisutILR,"The Beige Stallion",23,24,FALSE,"Altan Urag",17,10611,"folk metal",1VQm8gFQ0PDYhpwE1VgXNw,"Marco Polo (Music from the Netflix Original Series)",2015-05-22,24,compilation,4.59</t>
  </si>
  <si>
    <t>5d6Mjuu2uCGRPYpFjGpCX5,Sugar,5,70,TRUE,"Maroon 5",85,45777722,pop,6LtzdMGhOCh9s6sssWrpuD,"V (Asia Tour Edition)",2015-05-18,20,album,3.92</t>
  </si>
  <si>
    <t>2WaOQWSv0D1tZNxyLvnGAI,"Yeah Boy",11,54,FALSE,"Kelsea Ballerini",66,1337454,"country, pop country",4smRLX0wglNhMXGyahWuUf,"The First Time",2015-05-18,12,album,3.24</t>
  </si>
  <si>
    <t>1ejtHfSXQwvaAU7F82FXww,"Lost Stars",15,56,FALSE,"Adam Levine",71,1063656,N/A,4KXLjIEas8MTwwX3xpmAdC,"V (Deluxe)",2015-05-18,16,album,4.46</t>
  </si>
  <si>
    <t>7oUHzZKNKUTrlU7DYxhQ7v,Maps,1,72,FALSE,"Maroon 5",85,45764832,pop,6LtzdMGhOCh9s6sssWrpuD,"V (Asia Tour Edition)",2015-05-18,20,album,3.16</t>
  </si>
  <si>
    <t>5rwdhliMmo0aAQ08vU0AOZ,Maps,1,55,FALSE,"Maroon 5",85,45764832,pop,4KXLjIEas8MTwwX3xpmAdC,"V (Deluxe)",2015-05-18,16,album,3.16</t>
  </si>
  <si>
    <t>6xsEAm6w9oMQYYg3jkEkMT,"Bad Blood",1,65,FALSE,"Taylor Swift",100,145396321,"country, pop, indie, folk",1Tv3rrFNdXGtTeP1plX2xE,"Bad Blood",2015-05-17,1,single,3.33</t>
  </si>
  <si>
    <t>4Oyl6oYSNeeZZP0OAxPVaU,"Message Man",11,64,FALSE,"Twenty One Pilots",83,25762646,N/A,3cQO7jp5S9qLBoIVtbkSM1,Blurryface,2015-05-15,14,album,4</t>
  </si>
  <si>
    <t>57yL3161hUMuw06zzzUCHi,Doubt,8,77,FALSE,"Twenty One Pilots",83,25761380,N/A,3cQO7jp5S9qLBoIVtbkSM1,Blurryface,2015-05-15,14,album,3.19</t>
  </si>
  <si>
    <t>2Z8WuEywRWYTKe1NybPQEW,Ride,3,82,FALSE,"Twenty One Pilots",83,25759662,N/A,3cQO7jp5S9qLBoIVtbkSM1,Blurryface,2015-05-15,14,album,3.57</t>
  </si>
  <si>
    <t>3CRDbSIZ4r5MsZ0YwxuEkn,"Stressed Out",2,84,FALSE,"Twenty One Pilots",83,25761380,N/A,3cQO7jp5S9qLBoIVtbkSM1,Blurryface,2015-05-15,14,album,3.37</t>
  </si>
  <si>
    <t>5P3yUXUC9rZPJPNmYGKEAz,Goner,14,62,FALSE,"Twenty One Pilots",83,25762646,N/A,3cQO7jp5S9qLBoIVtbkSM1,Blurryface,2015-05-15,14,album,3.94</t>
  </si>
  <si>
    <t>7i9763l5SSfOnqZ35VOcfy,Heavydirtysoul,1,71,FALSE,"Twenty One Pilots",83,25759662,N/A,3cQO7jp5S9qLBoIVtbkSM1,Blurryface,2015-05-15,14,album,3.91</t>
  </si>
  <si>
    <t>2P61EK6DMGyVyssLWS4fKy,"Lane Boy",6,65,FALSE,"Twenty One Pilots",83,25761380,N/A,3cQO7jp5S9qLBoIVtbkSM1,Blurryface,2015-05-15,14,album,4.21</t>
  </si>
  <si>
    <t>3bnVBN67NBEzedqQuWrpP4,"Tear in My Heart",5,74,FALSE,"Twenty One Pilots",83,25759662,N/A,3cQO7jp5S9qLBoIVtbkSM1,Blurryface,2015-05-15,14,album,3.14</t>
  </si>
  <si>
    <t>5AWoVMvCdczEJhAYje7ysB,"Enter The Healy",20,3,FALSE,"Gwendolyn Sanford",4,480,N/A,63cxilqIeqcjd393SAiEGO,"Orange Is The New Black (Original Television Soundtrack)",2015-05-08,32,compilation,2.52</t>
  </si>
  <si>
    <t>5Z0GKdBhTmCsrIkM41DtRW,"Floki Appears to Kill Athelstan",18,50,FALSE,"Trevor Morris",52,90530,"medieval, soundtrack",75Xg8NYCUQd131qcp1Q8Cd,"The Vikings III (Music from the TV Series)",2015-05-08,36,album,3.18</t>
  </si>
  <si>
    <t>5S9lfZu1YF8xKkgSsqL2Bd,"Elastic Heart",8,68,FALSE,Sia,82,30541347,N/A,6FdNvoO5sF4EKwCX9je1MH,"1000 Forms Of Fear (Deluxe Version)",2015-05-04,20,album,4.28</t>
  </si>
  <si>
    <t>0udoMICxzaUbNUT8EVRq8B,"Elastic Heart - Piano Version",14,63,FALSE,Sia,82,30550549,N/A,6FdNvoO5sF4EKwCX9je1MH,"1000 Forms Of Fear (Deluxe Version)",2015-05-04,20,album,4.16</t>
  </si>
  <si>
    <t>1n85CpGvPB9Q2OU7drAstz,"English Summer",9,33,FALSE,"Other Lives",45,120370,N/A,3QvayMP1UBxoEpYc7uX8Ss,Rituals,2015-05-04,14,album,4.66</t>
  </si>
  <si>
    <t>3fqwjXwUGN6vbzIwvyFMhx,"Tennessee Whiskey",3,84,FALSE,"Chris Stapleton",81,9020741,"country, outlaw country",7lxHnls3yQNl8B9bILmHj7,Traveller,2015-05-04,14,album,4.88</t>
  </si>
  <si>
    <t>5RIVoVdkDLEygELLCniZFr,"Watch Me (Whip / Nae Nae)",1,65,FALSE,Silent√≥,48,221937,N/A,5nYi5TJ16E7Qt73zxOu6sP,"Watch Me (Whip / Nae Nae)",2015-05-04,1,single,3.08</t>
  </si>
  <si>
    <t>30o4hMJ6OC9uv954GT6OZU,Believe,2,0,FALSE,"Mumford &amp; Sons",73,6613930,"folk, indie folk, folk rock",6FRfKmRIKU2ofAnjJa6Lgp,"Wilder Mind",2015-05-04,12,album,3.68</t>
  </si>
  <si>
    <t>2s1sdSqGcKxpPr5lCl7jAV,Chandelier,1,70,FALSE,Sia,82,30556621,N/A,6FdNvoO5sF4EKwCX9je1MH,"1000 Forms Of Fear (Deluxe Version)",2015-05-04,20,album,3.6</t>
  </si>
  <si>
    <t>2eQicp6HN8q0NlnVEkeyL6,"Fortuna imperatrix mundi: Fortuna (Chorus)",1,24,FALSE,"Carl Orff",50,76720,classical,3Olo8Ksbw7gv0eEFviSG9T,"Orff: Trionfi",2015-05-01,40,album,2.58</t>
  </si>
  <si>
    <t>0514vhH4KBZmNHHVZWfmXD,"Hunter's Dream",3,47,FALSE,"SIE Sound Team",50,50328,"japanese vgm, soundtrack",5nRwiGsiEtrFN847UULpzL,"Bloodborne Original Soundtrack",2015-04-22,25,album,3.58</t>
  </si>
  <si>
    <t>7k9GuJYLp2AzqokyEdwEw2,Hunger,1,54,FALSE,"Ross Copperman",41,49248,N/A,4zLvvZhL4dcEBW2wKRf9H1,Hunger,2015-04-21,1,single,3.42</t>
  </si>
  <si>
    <t>5zT5cMnMKoyruPj13TQXGx,"I Found",1,74,FALSE,"Amber Run",58,562813,N/A,05WTBdwkHAqk5Mg68ugD7L,"5AM (Expanded Edition)",2015-04-20,17,album,4.55</t>
  </si>
  <si>
    <t>6dbaa2btsYmsZzzvC37MRA,Synchronicity,9,34,FALSE,"Rising Appalachia",48,261123,"southern gothic",6GceR7waO0fdFRVMlT6VY0,"Wider Circles",2015-04-20,15,album,4.14</t>
  </si>
  <si>
    <t>21TcDbGosp7w9YhTjOszgA,Imagination,14,73,FALSE,"Shawn Mendes",81,45710657,N/A,5Jov5724Nz13A302HM2eKG,"Handwritten (Deluxe)",2015-04-14,16,album,3.62</t>
  </si>
  <si>
    <t>5jsw9uXEGuKyJzs0boZ1bT,Stitches,2,84,FALSE,"Shawn Mendes",81,45700057,N/A,6sUOosXuYt0oUeczJRbedZ,Handwritten,2015-04-14,13,album,3.44</t>
  </si>
  <si>
    <t>48BKGwa4KAjTxVWnhA5Ce5,E0$-3:ÁΩ™,10,34,FALSE,"Sawano Hiroyuki",65,728021,"anime, soundtrack",67H16vW2PEzBo2ZrTkWVHz,"‰∏É„Å§„ÅÆÂ§ßÁΩ™ „Ç™„É™„Ç∏„Éä„É´„Éª„Çµ„Ç¶„É≥„Éâ„Éà„É©„ÉÉ„ÇØ 2",2015-04-08,25,album,2.15</t>
  </si>
  <si>
    <t>26rdOwwjC2UnweK3xeS58u,"GDFR (feat. Sage the Gemini &amp; Lookas)",6,71,FALSE,"Flo Rida",79,8973505,N/A,5lkNnHVlnCCCV304t89wOH,"My House",2015-04-07,7,album,3.16</t>
  </si>
  <si>
    <t>5yJaXWIErrrsjQ3J0eR5aK,"The Night We Met",14,80,FALSE,"Lord Huron",76,2166012,N/A,0Rfqw98N7kZ4qVPGWvt8Gn,"Strange Trails",2015-04-07,14,album,3.47</t>
  </si>
  <si>
    <t>6Knv6wdA0luoMUuuoYi2i1,"My House",2,76,FALSE,"Flo Rida",79,8971415,N/A,5lkNnHVlnCCCV304t89wOH,"My House",2015-04-07,7,album,3.2</t>
  </si>
  <si>
    <t>0iFj8QYWDgUdbCc0ON0o7M,Opening,1,0,FALSE,Superpoze,38,38848,"french indie pop",0nkPogWokAlMaqEl4Ka6r1,Opening,2015-04-06,8,album,4.71</t>
  </si>
  <si>
    <t>3hRV0jL3vUpRrcy398teAU,"The Night We Met",14,89,FALSE,"Lord Huron",76,2166950,N/A,4sD1qg4jwTZR4mvR4Iflk5,"Strange Trails",2015-04-06,14,album,3.47</t>
  </si>
  <si>
    <t>69zxj1EFDfAouZu9JDmQld,"Secrets - Radio Edit",1,57,FALSE,Ti√´sto,80,7978695,"edm, trance, big room",4p3CULd5VeCSikL0PYkoP3,"Secrets (Radio Edit)",2015-04-03,1,single,3.61</t>
  </si>
  <si>
    <t>5Qnrgqy1pAm9GyNQOgyVFz,"Fourth of July",6,78,FALSE,"Sufjan Stevens",70,2360290,"baroque pop",64xtjfsPHNHch0CZ7fPTjS,"Carrie &amp; Lowell",2015-03-31,11,album,4.65</t>
  </si>
  <si>
    <t>0NTMtAO2BV4tnGvw9EgBVq,"Bitch Better Have My Money",1,73,TRUE,Rihanna,90,68997177,"pop, r&amp;b",4S8F794ucXJcAtycwOZgR9,"Bitch Better Have My Money",2015-03-26,1,single,3.65</t>
  </si>
  <si>
    <t>5J4WHWFvEWRd2FBVhcTcmi,"Dancing In The Dark - From The "Home" Soundtrack",6,64,FALSE,Rihanna,90,68997177,"pop, r&amp;b",4jzv8VHqVBSt6wHCNHpWZv,"Home (Original Motion Picture Soundtrack)",2015-03-23,8,compilation,3.71</t>
  </si>
  <si>
    <t>40EB7ABUO6MoWMUwPKptJ7,"Let It Go",3,65,FALSE,"James Bay",67,4106519,N/A,3G2kixP0Pi8L0KgmSYohb2,"Chaos And The Calm",2015-03-23,15,album,4.34</t>
  </si>
  <si>
    <t>72FNf7DAlWLmuHiLTBcNHY,"Hold Back The River",2,64,FALSE,"James Bay",67,4106365,N/A,3G2kixP0Pi8L0KgmSYohb2,"Chaos And The Calm",2015-03-23,15,album,3.97</t>
  </si>
  <si>
    <t>3nnG7AM9QopHVPEuLX3Khk,"Let It Go",3,70,FALSE,"James Bay",67,4106519,N/A,3GqsyMrJu3o8jLiGyBsBQW,"Chaos And The Calm",2015-03-20,12,album,4.34</t>
  </si>
  <si>
    <t>4iZPNYqzI2L0uwuUKun7Aa,"Stole the Show",1,57,FALSE,Kygo,76,8670063,"tropical house",26bzHnyTkFBFHUFeRwFDn7,"Stole the Show",2015-03-16,1,single,3.71</t>
  </si>
  <si>
    <t>6kEqKNXFU9p5lXSSab4skH,Prism,1,46,FALSE,"Pastel Ghost",63,939937,"witch house, darkwave",2FQieUp8BxPN7OR8fE76TE,Abyss,2015-03-10,10,album,3.48</t>
  </si>
  <si>
    <t>1lycZ6BCUETp0NauGdZbsm,"Requiem for a Dream",8,53,FALSE,"Scott Benson Band",36,9166,N/A,02XOS7ywtKYK3efy7IyLfu,"Volume II",2015-03-10,9,album,4.95</t>
  </si>
  <si>
    <t>7wqSzGeodspE3V6RBD5W8L,"See You Again (feat. Charlie Puth)",1,2,FALSE,"Wiz Khalifa",81,12075691,rap,02tTjKlh9iQ5jlWYPbKLJZ,"See You Again (feat. Charlie Puth)",2015-03-10,1,single,3.82</t>
  </si>
  <si>
    <t>3vtFowc9zcQfvqsLAZ9Cx2,Shadows,4,65,FALSE,"Pastel Ghost",63,940315,"witch house, darkwave",2FQieUp8BxPN7OR8fE76TE,Abyss,2015-03-10,10,album,3.47</t>
  </si>
  <si>
    <t>659mtBqBiCt0Ohz7FI5cZ7,Skeleton,5,51,FALSE,"Pastel Ghost",63,940315,"witch house, darkwave",2FQieUp8BxPN7OR8fE76TE,Abyss,2015-03-10,10,album,4</t>
  </si>
  <si>
    <t>2snxFPvT7T8YxQUKOePG2U,Lilacs,8,58,FALSE,"Pastel Ghost",63,939535,"witch house, darkwave",2FQieUp8BxPN7OR8fE76TE,Abyss,2015-03-10,10,album,3.66</t>
  </si>
  <si>
    <t>1AvDDjLuwwC63X1xlRReCD,"Ori, Lost In the Storm (feat. Aeralie Brighton)",1,50,FALSE,"Gareth Coker",52,59849,soundtrack,7xPc1OsC2R0siZKMlzRBIo,"Ori and the Blind Forest (Original Soundtrack)",2015-03-10,32,album,1.13</t>
  </si>
  <si>
    <t>5fr0ocIee7TpDCRWaK0002,Clouds,3,0,FALSE,"Pastel Ghost",63,940315,"witch house, darkwave",0RItfbXPf5eDzwdsgK9rKV,Abyss,2015-03-10,10,album,4.11</t>
  </si>
  <si>
    <t>5QmdK8QFbY8TLVKPuJzexD,"Dark Beach",6,3,FALSE,"Pastel Ghost",63,939937,"witch house, darkwave",0RItfbXPf5eDzwdsgK9rKV,Abyss,2015-03-10,10,album,3.7</t>
  </si>
  <si>
    <t>3n9Roz49akxftZl1kJv2tK,"To the Top",3,39,FALSE,"Twin Shadow",45,213895,N/A,4MkY7K5eyXl0Ts42KLCyir,Eclipse,2015-03-09,11,album,3.28</t>
  </si>
  <si>
    <t>35sZOqVnTQNIGWGURrFdLh,Dreamin,1,80,TRUE,PARTYNEXTDOOR,83,10115734,"dark r&amp;b, r&amp;b, trap soul",4Oy8aMeS4lDCTK3Ukss3Dd,Dreamin,2015-03-08,2,single,2.45</t>
  </si>
  <si>
    <t>2XPc8gL9PwxGURQFcFaDJR,"Cheerleader - Felix Jaehn Remix Radio Edit",1,49,FALSE,OMI,63,690311,N/A,3CDIhRuL5iaenmrd95W3Ym,"Cheerleader (Felix Jaehn Remix Radio Edit)",2015-03-06,1,single,3.03</t>
  </si>
  <si>
    <t>0uMZbmAAgOhdMrv25iPEH6,Goth,4,76,FALSE,"Sidewalks and Skeletons",62,457277,"witch house, darkwave",0Iq6APTGuGPe875jV0rIw2,"White Light",2015-03-05,14,album,3.45</t>
  </si>
  <si>
    <t>6YwLgicpvVuMt1eE2OldwQ,"Five More Hours",1,65,FALSE,Deorro,64,1266989,"melbourne bounce, electro house",1j4y4oErsQ2dIiZXClg1Zc,"Five More Hours",2015-03-03,1,single,3.53</t>
  </si>
  <si>
    <t>0k6DnZMLoEUH8NGD5zh2SE,Ayo,3,75,TRUE,"Chris Brown",87,28305692,r&amp;b,4neocSMt40stXKK2B8Sy2G,"Fan of A Fan The Album (Expanded Edition)",2015-02-24,16,album,3.75</t>
  </si>
  <si>
    <t>66hayvUbTotekKU3H4ta1f,"Where Are √ú Now (with Justin Bieber)",9,76,FALSE,"Jack √ú",59,1081127,N/A,6bfkwBrGYKJFk6Z4QVyjxd,"Skrillex and Diplo present Jack √ú",2015-02-24,10,album,4.17</t>
  </si>
  <si>
    <t>7FYH5AW3bVfZHJIQpq3UOA,"I Don't Fuck With You",4,74,TRUE,"Big Sean",74,11543082,N/A,1j2x7FJXTgUT0X5hZ8TDXE,"Dark Sky Paradise",2015-02-23,12,album,4.73</t>
  </si>
  <si>
    <t>1x5gfSHfhWpMFKKqbuDe9G,"Meddle About",3,0,FALSE,"Chase Atlantic",79,10462018,N/A,4FdPaL1MvZtioq0Uf74Jau,Nostalgia,2015-02-21,5,single,3.39</t>
  </si>
  <si>
    <t>2jQiSYrwJehQAcuaaQrXnS,Friends,5,4,FALSE,"Chase Atlantic",79,10465301,N/A,4FdPaL1MvZtioq0Uf74Jau,Nostalgia,2015-02-21,5,single,3.83</t>
  </si>
  <si>
    <t>7uDUb37h7Xdhza1eWMkoJv,Friends,5,83,FALSE,"Chase Atlantic",79,10462018,N/A,4hZ8kmFKSmguXiWpGjUzcF,"Nostalgia - EP",2015-02-21,5,single,3.83</t>
  </si>
  <si>
    <t>08AftJaF5QUDs4XJMpO6sy,"The Knights' Theme",1,0,FALSE,"Jason Graves",33,14768,soundtrack,1IamuMB8i2g2vEJKNv7NFC,"The Order: 1886 (Video Game Soundtrack)",2015-02-16,21,album,3.47</t>
  </si>
  <si>
    <t>6y6jbcPG4Yn3Du4moXaenr,idfc,6,73,TRUE,blackbear,71,5067759,N/A,1TkwzY3l4LqAfrQwBAx45Q,deadroses,2015-02-14,10,album,4.08</t>
  </si>
  <si>
    <t>70eDxAyAraNTiD6lx2ZEnH,"Ex's &amp; Oh's",2,75,FALSE,"Elle King",63,670530,N/A,0B4eikFaUJcf3hc6DaSVov,"Love Stuff",2015-02-13,12,album,3.36</t>
  </si>
  <si>
    <t>79XrkTOfV1AqySNjVlygpW,Energy,2,69,TRUE,Drake,95,103039388,rap,0ptlfJfwGTy0Yvrk14JK1I,"If You're Reading This It's Too Late",2015-02-12,17,album,3.03</t>
  </si>
  <si>
    <t>6mH3qVIeOsnQIAho5eWwhH,"Cups (Pitch Perfect‚Äôs ‚ÄúWhen I‚Äôm Gone‚Äù) - Pop Version",1,61,FALSE,"Anna Kendrick",62,390914,""childrens music"",3C81mDhWllB5q56pfvik3U,"Ultimate Pitch Perfect (Original Motion Picture Soundtrack)",2015-02-10,24,compilation,2.13</t>
  </si>
  <si>
    <t>39IOkz6LpC1qc5Wnt0T07r,"Dance of the Druids (feat. Raya Yarbrough)",3,53,FALSE,"Bear McCreary",59,241502,"celtic, soundtrack",7IACcKsPaMrCJjwsZLjoJ3,"Outlander: Season 1, Vol. 1 (Original Television Soundtrack)",2015-02-10,13,album,4.64</t>
  </si>
  <si>
    <t>77vdkjZCPZRECcDfZsdPmy,"Fallen Through Time",4,46,FALSE,"Bear McCreary",59,241463,"celtic, soundtrack",7IACcKsPaMrCJjwsZLjoJ3,"Outlander: Season 1, Vol. 1 (Original Television Soundtrack)",2015-02-10,13,album,5.63</t>
  </si>
  <si>
    <t>3YUhUU3UPxxxpcy1yxuV0j,Stitches,1,0,FALSE,"Shawn Mendes",81,45700057,N/A,2xSg14InGvgCs4WIpwjN6H,Stitches,2015-02-10,1,single,3.44</t>
  </si>
  <si>
    <t>3WvZJVAqJ0aWdEfFHquH1c,"Castle Leoch",5,46,FALSE,"Bear McCreary",59,241463,"celtic, soundtrack",7IACcKsPaMrCJjwsZLjoJ3,"Outlander: Season 1, Vol. 1 (Original Television Soundtrack)",2015-02-10,13,album,2.97</t>
  </si>
  <si>
    <t>1ip2IGDWMrUmlaepEbWlL8,"Love Me Like You Do - From "Fifty Shades Of Grey"",5,58,FALSE,"Ellie Goulding",78,13212719,N/A,38WMYJ0LhCKAiRflk43Xt9,"Fifty Shades Of Grey (Original Motion Picture Soundtrack)",2015-02-10,13,compilation,4.17</t>
  </si>
  <si>
    <t>3QMozI3U5p1BDf7LGB6dan,"Manners Maketh Man",1,41,FALSE,"Henry Jackman",53,92288,soundtrack,2TFIk6uv7f4GUsZAm3FWNp,"Kingsman - The Secret Service (Original Motion Picture Soundtrack)",2015-02-10,15,album,1.63</t>
  </si>
  <si>
    <t>2kSb3wYSOV996xA2NSmpck,Melting,3,78,FALSE,"Kali Uchis",83,9469943,N/A,6f5gAJpM85TE6aQ81h46T5,"Por Vida",2015-02-04,9,album,3.48</t>
  </si>
  <si>
    <t>41Fflg7qHiVOD6dEPvsCzO,"Worth It (feat. Kid Ink)",4,77,FALSE,"Fifth Harmony",69,16220530,N/A,0zAsh6hObeNmFgFPrUiFcP,"Reflection (Deluxe)",2015-01-30,14,album,3.74</t>
  </si>
  <si>
    <t>15J13yYW9mmahjEBqDeVSG,Blackheart,16,13,FALSE,"Two Steps from Hell",61,868224,orchestral,3zr5yNF9sw5hzxHCA5Peul,LEGACY,2015-01-28,23,album,4.44</t>
  </si>
  <si>
    <t>78TTtXnFQPzwqlbtbwqN0y,FourFiveSeconds,1,76,FALSE,Rihanna,90,69030894,"pop, r&amp;b",7yBl4uFyJzH48Vy6tPieXL,FourFiveSeconds,2015-01-24,1,single,3.13</t>
  </si>
  <si>
    <t>3Y5pMbGjRCsTBJ6E6aPOKp,"Love Again",5,46,FALSE,"Rae Morris",41,71857,"art pop",0MGNAatiEm1f9dTvLvNY6R,Unguarded,2015-01-23,12,album,3.92</t>
  </si>
  <si>
    <t>4GUDV81BZk1jonDtiebQDG,"Who I Thought You Were",12,19,FALSE,Santigold,63,802820,N/A,70n8zSGdTHmEnrqbNjE0TN,"99 Cents",2015-01-22,12,album,3.81</t>
  </si>
  <si>
    <t>4R8BdwRidxAWaYyFNU00P1,"War Of Hearts",5,70,FALSE,Ruelle,61,648181,N/A,3adiBBrMeZHVsN9e8GxypZ,"Up In Flames",2015-01-20,6,single,3.77</t>
  </si>
  <si>
    <t>5A5ixwUtbW01F4vFDYKRjS,"Third Day Of A Seven Day Binge",3,51,FALSE,"Marilyn Manson",71,4969994,"industrial metal, industrial rock, industrial, metal, nu metal",0F9brQbQ3vLDYyTElx9f9n,"The Pale Emperor",2015-01-19,13,album,4.44</t>
  </si>
  <si>
    <t>3rkqoRDgiQBpmBvEhBPCC3,"Cupid Carries A Gun",9,43,TRUE,"Marilyn Manson",71,4972305,"industrial metal, industrial rock, industrial, metal, nu metal",0F9brQbQ3vLDYyTElx9f9n,"The Pale Emperor",2015-01-19,13,album,4.98</t>
  </si>
  <si>
    <t>18iPRd47jngLQ927c2ndzB,"Odds Of Even",10,34,FALSE,"Marilyn Manson",71,4971141,"industrial metal, industrial rock, industrial, metal, nu metal",0F9brQbQ3vLDYyTElx9f9n,"The Pale Emperor",2015-01-19,13,album,6.38</t>
  </si>
  <si>
    <t>1dwTG4PVhiWzeu0fUfMMMb,"Tetris Theme",8,43,FALSE,"Video Game Players",48,71368,N/A,2UGmdtMnIlUMiXryHZ8StP,"40 Classic Video Game Songs",2015-01-17,40,album,1.71</t>
  </si>
  <si>
    <t>04aAxqtGp5pv12UXAg4pkq,Centuries,3,81,FALSE,"Fall Out Boy",77,11415609,"emo, pop punk",022DrG7Wp2PSCwzuD0bSzT,"American Beauty/American Psycho",2015-01-16,11,album,3.8</t>
  </si>
  <si>
    <t>5jE48hhRu8E6zBDPRSkEq7,"All About That Bass",2,69,TRUE,"Meghan Trainor",74,15743681,N/A,5W98Ab4VvQEuFEE4TIe5fE,"Title (Deluxe)",2015-01-12,15,album,3.13</t>
  </si>
  <si>
    <t>32OlwWuMpZ6b0aN2RZOeMS,"Uptown Funk (feat. Bruno Mars)",4,83,FALSE,"Mark Ronson",74,1294408,N/A,3vLaOYCNCzngDf8QdBg2V1,"Uptown Special",2015-01-12,11,album,4.49</t>
  </si>
  <si>
    <t>2YlZnw2ikdb837oKMKjBkW,"Like I'm Gonna Lose You (feat. John Legend)",6,72,FALSE,"Meghan Trainor",73,15744271,N/A,5W98Ab4VvQEuFEE4TIe5fE,"Title (Deluxe)",2015-01-12,15,album,3.75</t>
  </si>
  <si>
    <t>6gj08XDlv9Duc2fPOxUmVD,"Lips Are Movin",11,64,FALSE,"Meghan Trainor",73,15744271,N/A,5W98Ab4VvQEuFEE4TIe5fE,"Title (Deluxe)",2015-01-12,15,album,3.04</t>
  </si>
  <si>
    <t>53b7YqVw2Vc1oRrYeOm7z7,"Heartbeat Song",1,1,FALSE,"Kelly Clarkson",72,10961941,christmas,5eKdMH1IZe0nGMYSDIdt6e,"Heartbeat Song",2015-01-12,1,single,3.31</t>
  </si>
  <si>
    <t>0y60itmpH0aPKsFiGxmtnh,"Wait a Minute!",13,79,FALSE,WILLOW,68,2980061,N/A,0wfne2JijoxJm0qzJd3V5h,ARDIPITHECUS,2015-01-11,15,album,3.27</t>
  </si>
  <si>
    <t>3U1TuSqHIubBA10cVP7Sk6,"I Think I'm In Love",5,65,TRUE,"Kat Dahlia",48,327550,N/A,7IQvaeTZKibqE8OkOwicM0,"My Garden",2015-01-09,11,album,3.37</t>
  </si>
  <si>
    <t>7y2YUIyCuVhBidENVT0068,"Love Me Like You Do - From "Fifty Shades Of Grey"",1,0,FALSE,"Ellie Goulding",78,13211271,N/A,2YLHkrwyRBsjBgSAySg0es,"Love Me Like You Do (From "Fifty Shades Of Grey")",2015-01-07,1,single,4.2</t>
  </si>
  <si>
    <t>4scpF6J5uMBvoh6sFB7EL1,"No Type",10,69,TRUE,"Rae Sremmurd",69,7767429,N/A,6eDx949ONWDCN0O22wFZf7,SremmLife,2015-01-06,11,album,3.33</t>
  </si>
  <si>
    <t>4jTiyLlOJVJj3mCr7yfPQD,"This Could Be Us",5,77,TRUE,"Rae Sremmurd",69,7767429,N/A,6eDx949ONWDCN0O22wFZf7,SremmLife,2015-01-06,11,album,3.43</t>
  </si>
  <si>
    <t>1Ser4X0TKttOvo8bgdytTP,"Come Get Her",6,71,TRUE,"Rae Sremmurd",69,7767068,N/A,6eDx949ONWDCN0O22wFZf7,SremmLife,2015-01-06,11,album,3.54</t>
  </si>
  <si>
    <t>6oVhL0lLUMswqSV3VcKwJO,"So Far",12,49,FALSE,"√ìlafur Arnalds",63,881054,"neoclassical, minimalism",3GmecFBWNs4fTi0PkLF7qR,"Broadchurch (Music From The Original TV Series)",2015-01-02,13,album,4.53</t>
  </si>
  <si>
    <t>3by8IfnW9dZ2t4pZw1WVxz,"Stone Cold",5,62,FALSE,"Demi Lovato",77,27288825,N/A,56yYgfX6M5FlpETfyZSHkn,Confident,2015-01-01,11,album,3.18</t>
  </si>
  <si>
    <t>7g5H7rvDNnb6VAaLxjCgW5,"Agents of S.H.I.E.L.D. Overture",1,37,FALSE,"Bear McCreary",59,241502,"celtic, soundtrack",0QC50e0EZ0MAYLbbbeit0M,"Marvel's Agents of S.H.I.E.L.D.",2015-01-01,18,album,2.86</t>
  </si>
  <si>
    <t>3uwnnTQcHM1rDqSfA4gQNz,"Cool for the Summer",2,77,TRUE,"Demi Lovato",77,27288825,N/A,56yYgfX6M5FlpETfyZSHkn,Confident,2015-01-01,11,album,3.57</t>
  </si>
  <si>
    <t>5kNe7PE09d6Kvw5pAsx23n,"Die A Happy Man",4,72,FALSE,"Thomas Rhett",73,4984665,"country, acoustic country, pop country",4ykbJPI8MPscFzROE8dqLy,"Tangled Up",2015-01-01,13,album,3.79</t>
  </si>
  <si>
    <t>1udlW04MoYgdZjaIv5pFh1,"How I'll Always Be",3,33,FALSE,"Tim McGraw",69,5042529,"country, classic country",1965uFfUcMO2ITPjJDWsgQ,"Damn Country Music (Deluxe Edition)",2015-01-01,14,album,3.55</t>
  </si>
  <si>
    <t>5VYBergVrUDcb8QyEg70cF,"Keep on Loving You",2,3,FALSE,"Cigarettes After Sex",84,17373704,"dream pop",4zBZX3bPIQkJMY0CaTGFKh,Affection,2015-01-01,2,single,3.88</t>
  </si>
  <si>
    <t>1zWZvrk13cL8Sl3VLeG57F,T-Shirt,7,62,FALSE,"Thomas Rhett",73,4983771,"country, acoustic country, pop country",4ykbJPI8MPscFzROE8dqLy,"Tangled Up",2015-01-01,13,album,3.79</t>
  </si>
  <si>
    <t>6R0GRYk2vs2XuBVemYK5YZ,Ultimate,1,60,TRUE,"Denzel Curry",69,2858495,N/A,5r0LVuUjx659ddoV15P5MI,Ultimate,2015-01-01,1,single,3.16</t>
  </si>
  <si>
    <t>5fVl28RgREvxVtGSf9OsbK,"Meddle About",1,77,FALSE,"Chase Atlantic",79,10462018,N/A,0EziSyfFiXUxfnfqwCCHD3,"Meddle About",2014-12-25,1,single,3.39</t>
  </si>
  <si>
    <t>15HDQMy3kEHqRhDV3F3ODy,"Kool Kats",12,26,FALSE,"Kevin MacLeod",51,345078,N/A,4R88Ml4Ecn7I94c4SyShcd,"Disco Ultralounge",2014-12-25,21,album,3.34</t>
  </si>
  <si>
    <t>2PIvq1pGrUjY007X5y1UpM,"Earned It (Fifty Shades Of Grey) - From The "Fifty Shades Of Grey" Soundtrack",1,72,FALSE,"The Weeknd",94,112995439,"r&amp;b pop, alternative r&amp;b, hip hop, synthpop",61Ba3txRZWfiX6ZTEZlFCV,"Earned It (Fifty Shades Of Grey) [From The "Fifty Shades Of Grey" Soundtrack]",2014-12-23,1,single,4.2</t>
  </si>
  <si>
    <t>6cIV1mZX0yyDozyZtyGJru,"The Night Is Still Young",13,50,TRUE,"Nicki Minaj",84,34295707,N/A,5qs8T6ZHSrnllnOuUk6muC,"The Pinkprint (Deluxe Edition)",2014-12-15,23,album,3.79</t>
  </si>
  <si>
    <t>0Y1MWB026LYxGvhq4EcMiC,"Boom Clap",6,64,FALSE,"Charli xcx",82,6315216,"hyperpop, art pop",5Ws5ktkIUJFpaIImvH3tYU,SUCKER,2014-12-15,15,album,2.83</t>
  </si>
  <si>
    <t>4MRT0dDbhqFKl67WzhUbSw,Only,6,63,TRUE,"Nicki Minaj",84,34293318,N/A,5ooCuPIk58IwSo6DRr1JCu,"The Pinkprint (Deluxe)",2014-12-15,19,album,5.2</t>
  </si>
  <si>
    <t>75u9uswC5UMdtv4SQ3xSYf,"The Night Is Still Young",13,71,TRUE,"Nicki Minaj",84,34293318,N/A,40XGTQ7FN6Y3dZXJhKBe96,"The Pinkprint (International Deluxe Explicit)",2014-12-12,21,album,3.79</t>
  </si>
  <si>
    <t>4tqcoej1zPvwePZCzuAjJd,"Wet Dreamz",3,80,TRUE,"J. Cole",82,27077429,rap,0UMMIkurRUmkruZ3KGBLtG,"2014 Forest Hills Drive",2014-12-09,13,album,3.98</t>
  </si>
  <si>
    <t>68Dni7IE4VyPkTOH9mRWHr,"No Role Modelz",9,85,TRUE,"J. Cole",82,27077429,rap,0UMMIkurRUmkruZ3KGBLtG,"2014 Forest Hills Drive",2014-12-09,13,album,4.87</t>
  </si>
  <si>
    <t>0kzw2tRyuL9rzipi5ntlIy,"Shut Up and Dance",3,60,FALSE,"WALK THE MOON",65,2239954,N/A,2bVVESepVYULITlO6mtmoy,"TALKING IS HARD (Expanded Edition)",2014-12-02,15,album,3.31</t>
  </si>
  <si>
    <t>7I4ibsZgwuf46g0xHuTC8s,HDMI,2,69,TRUE,BONES,71,1958141,"cloud rap, emo rap, horrorcore, trap metal, underground hip hop",2jgKK8iIX83mPrCyDhvEdf,Rotten,2014-12-02,18,album,2.32</t>
  </si>
  <si>
    <t>4SqWKzw0CbA05TGszDgMlc,"I Love You So",1,87,FALSE,"The Walters",69,1047913,N/A,7ucm85tRsWk6EyVHaYAxe9,"I Love You So",2014-11-28,1,single,2.67</t>
  </si>
  <si>
    <t>7ofaLUVPCwrPrKY6Rk6c0b,"Jealou$y (feat. Casey Veggies &amp; Kossisko)",4,65,TRUE,"The Neighbourhood",83,21591569,N/A,2mKqHATk7WVbtazVkSe9w0,"#000000 &amp; #FFFFFF (No DJ Version)",2014-11-28,16,album,4.45</t>
  </si>
  <si>
    <t>6NK6BSGwtmJ1HTOCYRWslQ,Lurk,2,56,TRUE,"The Neighbourhood",83,21606569,N/A,2mKqHATk7WVbtazVkSe9w0,"#000000 &amp; #FFFFFF (No DJ Version)",2014-11-28,16,album,3.57</t>
  </si>
  <si>
    <t>2Dtn6xdm8SZcHPrto79eSK,"Dangerous (feat. YG)",6,53,TRUE,"The Neighbourhood",83,21591569,N/A,2mKqHATk7WVbtazVkSe9w0,"#000000 &amp; #FFFFFF (No DJ Version)",2014-11-28,16,album,3.6</t>
  </si>
  <si>
    <t>24GW45u8aZYiFhLmnOma9u,Silver,15,46,FALSE,"The Neighbourhood",83,21598900,N/A,2mKqHATk7WVbtazVkSe9w0,"#000000 &amp; #FFFFFF (No DJ Version)",2014-11-28,16,album,3.88</t>
  </si>
  <si>
    <t>6jZKQCKbwjBtKdE7uJRRCK,T$RL,16,43,TRUE,"The Neighbourhood",83,21591569,N/A,2mKqHATk7WVbtazVkSe9w0,"#000000 &amp; #FFFFFF (No DJ Version)",2014-11-28,16,album,2.36</t>
  </si>
  <si>
    <t>7N0XzHKFJVAg1sG3kXmLMm,To,9,46,TRUE,"The Neighbourhood",83,21606569,N/A,2mKqHATk7WVbtazVkSe9w0,"#000000 &amp; #FFFFFF (No DJ Version)",2014-11-28,16,album,2.4</t>
  </si>
  <si>
    <t>26SzctPrO5Km59OHWst3rb,U&amp;I,12,54,TRUE,"The Neighbourhood",83,21614916,N/A,2mKqHATk7WVbtazVkSe9w0,"#000000 &amp; #FFFFFF (No DJ Version)",2014-11-28,16,album,3.57</t>
  </si>
  <si>
    <t>0xD23i0X1WjqMSYIxRfO80,Unfair,14,64,FALSE,"The Neighbourhood",83,21591569,N/A,2mKqHATk7WVbtazVkSe9w0,"#000000 &amp; #FFFFFF (No DJ Version)",2014-11-28,16,album,2.44</t>
  </si>
  <si>
    <t>00l0Fryxwwussp9CGjQXGI,Kyo,10,38,FALSE,Yaima,52,146628,N/A,5T8HSCMkzbA8hCpSXTBwlr,Pellucidity,2014-11-25,10,album,4.73</t>
  </si>
  <si>
    <t>6sWMSG9A1MsdZj1OfEYo2A,Gajumaru,6,56,FALSE,Yaima,52,146628,N/A,5T8HSCMkzbA8hCpSXTBwlr,Pellucidity,2014-11-25,10,album,5.75</t>
  </si>
  <si>
    <t>6jG2YzhxptolDzLHTGLt7S,"Drunk in Love (feat. JAY-Z)",3,74,TRUE,Beyonc√©,84,41172203,N/A,2UJwKSBUz6rtW4QLK74kQu,"BEYONC√â [Platinum Edition]",2014-11-24,20,album,5.39</t>
  </si>
  <si>
    <t>4Y7XAxTANhu3lmnLAzhWJW,"Fireball (feat. John Ryan)",3,79,FALSE,Pitbull,84,11933906,N/A,4EUf4YyNjuXypWY6W5wEDm,Globalization,2014-11-24,11,album,3.93</t>
  </si>
  <si>
    <t>22dR1FSX41NEHTnwFjtNWd,"The Penguins Of Madagascar",1,20,FALSE,"Lorne Balfe",56,95952,soundtrack,3GG0ydkac19nz9tYGvdCnB,"Penguins Of Madagascar (Music From The Motion Picture)",2014-11-24,19,album,4.16</t>
  </si>
  <si>
    <t>2bJvI42r8EF3wxjOuDav4r,"Time of Our Lives",4,84,TRUE,Pitbull,84,11939612,N/A,4EUf4YyNjuXypWY6W5wEDm,Globalization,2014-11-24,11,album,3.82</t>
  </si>
  <si>
    <t>1RidHM9BC4M8DpfSQ6YLJh,"Up (feat. Demi Lovato)",4,64,FALSE,"Olly Murs",62,3186602,N/A,41QyJYx6N181E3QxWpC2FW,"Never Been Better (Expanded Edition)",2014-11-24,25,album,3.73</t>
  </si>
  <si>
    <t>40xhyfAPDoMtv494MfPevP,XO,10,67,FALSE,Beyonc√©,84,41176723,N/A,2UJwKSBUz6rtW4QLK74kQu,"BEYONC√â [Platinum Edition]",2014-11-24,20,album,3.59</t>
  </si>
  <si>
    <t>7MJQ9Nfxzh8LPZ9e9u68Fq,"Lose Yourself",3,70,TRUE,Eminem,88,104539036,"rap, hip hop",3CjuTytLZz3G9znXt2rJgU,SHADYXV,2014-11-24,28,compilation,5.34</t>
  </si>
  <si>
    <t>7cioKB5CHVzk09SOtTyn0T,Haunted,2,74,TRUE,Beyonc√©,84,41172203,N/A,2UJwKSBUz6rtW4QLK74kQu,"BEYONC√â [Platinum Edition]",2014-11-24,20,album,6.15</t>
  </si>
  <si>
    <t>5hgnY0mVcVetszbb85qeDg,Partition,6,71,TRUE,Beyonc√©,84,41172203,N/A,2UJwKSBUz6rtW4QLK74kQu,"BEYONC√â [Platinum Edition]",2014-11-24,20,album,5.32</t>
  </si>
  <si>
    <t>0lizgQ7Qw35od7CYaoMBZb,"Santa Tell Me",1,74,FALSE,"Ariana Grande",90,107389514,pop,27MNgBEnLCKoafz1g2Zu97,"Santa Tell Me",2014-11-24,1,single,3.4</t>
  </si>
  <si>
    <t>4G92yYrUs0cvY7G41YRI0z,Jealous,1,71,FALSE,Labrinth,73,3634221,N/A,6bsCl6iS6dvC4xaiBlecPv,"Jealous - EP",2014-11-23,4,single,4.79</t>
  </si>
  <si>
    <t>6dn9ndETOjczUSQO5UhKJa,"Who Says",5,46,FALSE,"Selena Gomez &amp; The Scene",67,10379778,N/A,78GeZ5IA1KSbI0MiR4bAhH,"For You",2014-11-21,15,compilation,3.25</t>
  </si>
  <si>
    <t>7lAoovVf67mECK18oOpJbc,"Love You Like A Love Song",3,54,FALSE,"Selena Gomez &amp; The Scene",67,10379778,N/A,78GeZ5IA1KSbI0MiR4bAhH,"For You",2014-11-21,15,compilation,3.14</t>
  </si>
  <si>
    <t>0lb9s7k8UalCr9tRoP2PZN,"Are You With Me",9,52,FALSE,"Lost Frequencies",75,3098824,"tropical house",68hGIvYM1p4wOVtsVzYcpM,"Armada Sunset, Vol. 2 (Unmixed)",2014-11-21,43,compilation,2.3</t>
  </si>
  <si>
    <t>18z7tK7u9DcDw85LYRR5Fe,"Cornfield Chase",2,0,FALSE,"Hans Zimmer",77,4779199,soundtrack,7a78GiEowpaCa7ZJs44xUU,"Interstellar (Original Motion Picture Soundtrack)",2014-11-18,16,album,2.11</t>
  </si>
  <si>
    <t>2H4zwjbv0D0ggDhf0E8j8j,"Day One",4,0,FALSE,"Hans Zimmer",77,4777574,soundtrack,7a78GiEowpaCa7ZJs44xUU,"Interstellar (Original Motion Picture Soundtrack)",2014-11-18,16,album,3.32</t>
  </si>
  <si>
    <t>6WVRhBxRMW9fn6sRkt2gWn,Mountains,8,0,FALSE,"Hans Zimmer",77,4779199,soundtrack,7a78GiEowpaCa7ZJs44xUU,"Interstellar (Original Motion Picture Soundtrack)",2014-11-18,16,album,3.65</t>
  </si>
  <si>
    <t>5aaXqH8rgKZxg61HjECldi,"No Time for Caution",22,62,FALSE,"Hans Zimmer",77,4780589,soundtrack,3B61kSKTxlY36cYgzvf3cP,"Interstellar (Original Motion Picture Soundtrack) [Expanded Edition]",2014-11-18,30,album,4.1</t>
  </si>
  <si>
    <t>0KBsyEAb5ORTJrGfc3smu4,"Love Story - Version Orchestrale",14,64,FALSE,Indila,69,2547411,"french pop",67py9Fs3X4K451QuO5eCLI,"Mini World (Deluxe)",2014-11-17,15,album,4.96</t>
  </si>
  <si>
    <t>5O2P9iiztwhomNh8xkR9lJ,"Night Changes",7,86,FALSE,"One Direction",83,40270893,N/A,4gCNyS7pidfK3rKWhB3JOY,"FOUR (Deluxe)",2014-11-17,16,album,3.77</t>
  </si>
  <si>
    <t>4lsOsGMzO1yCjGVucoWOZ1,"Ainsi bas la vida",11,68,FALSE,Indila,69,2545147,"french pop",67py9Fs3X4K451QuO5eCLI,"Mini World (Deluxe)",2014-11-17,15,album,3.57</t>
  </si>
  <si>
    <t>63mnZ0zF5fBwJzYg2pDo9e,"Happy Idiot",4,60,FALSE,"TV On The Radio",55,688032,"indie rock, indie",2pJdnCpeXm3KVUlyuNSeRX,Seeds,2014-11-17,12,album,3.05</t>
  </si>
  <si>
    <t>23HykWgKpB4MkjqDHPbQIX,"Dragon Age Inquisition Theme",1,0,FALSE,"Trevor Morris",52,90530,"medieval, soundtrack",7KwqcypmfvpVejdUyZTWMX,"Dragon Age Inquisition",2014-11-17,39,album,2.86</t>
  </si>
  <si>
    <t>6I0ivNW5YryeC3GQn56NAy,"She Keeps Me Up",4,1,FALSE,Nickelback,78,7849274,"post-grunge, rock",2mepXKJlgU28VBwkSXjWfY,"No Fixed Address",2014-11-17,11,album,3.96</t>
  </si>
  <si>
    <t>2Bs4jQEGMycglOfWPBqrVG,"Steal My Girl",1,82,FALSE,"One Direction",83,40273571,N/A,4gCNyS7pidfK3rKWhB3JOY,"FOUR (Deluxe)",2014-11-17,16,album,3.8</t>
  </si>
  <si>
    <t>6p5abLu89ZSSpRQnbK9Wqs,"Post to Be (feat. Chris Brown &amp; Jhene Aiko)",1,51,TRUE,Omarion,59,3280085,r&amp;b,4Dg6r2i58ftPdj3229uDrl,"Post to Be (feat. Chris Brown &amp; Jhene Aiko)",2014-11-11,1,single,3.77</t>
  </si>
  <si>
    <t>5411TEB6tlzvuF5A4oyldr,"Francis Forever",4,73,FALSE,Mitski,78,11034315,N/A,3I2KkX13lHXuYqfBjSOopo,"Bury Me At Makeout Creek",2014-11-11,10,album,2.49</t>
  </si>
  <si>
    <t>2JI71GHwq2LN8mtq3iCLYo,CoCo,1,59,TRUE,"O.T. Genasis",50,1100826,N/A,0sFq10gbnEw519SPeozbaY,CoCo,2014-11-10,1,single,3.99</t>
  </si>
  <si>
    <t>1YRjRHdl0aEtzHEn1uGi8k,"What I Did for Love (feat. Emeli Sand√©)",2,54,FALSE,"David Guetta",87,27141717,edm,77UW17CZFyCaRLHdHeofZu,Listen,2014-11-10,18,album,3.45</t>
  </si>
  <si>
    <t>285HeuLxsngjFn4GGegGNm,"Hey Mama (feat. Nicki Minaj, Bebe Rexha &amp; Afrojack)",10,73,FALSE,"David Guetta",87,27141717,edm,77UW17CZFyCaRLHdHeofZu,Listen,2014-11-10,18,album,3.2</t>
  </si>
  <si>
    <t>5b2bu6yyATC1zMXDGScJ2d,"Hey Mama (feat. Nicki Minaj, Bebe Rexha &amp; Afrojack)",10,61,FALSE,"David Guetta",87,27139342,edm,3UEEPh5wsdhP7SKC31yvhu,"Listen (Deluxe)",2014-11-10,18,album,3.2</t>
  </si>
  <si>
    <t>7IzN1BfaQ8fmTHYPRPhNws,Luxury,13,1,TRUE,"Azealia Banks",59,1134449,"ballroom vogue, hip house",6ptPMZzScoFqSVfzph6m9B,"Broke with Expensive Taste",2014-11-07,16,album,2.8</t>
  </si>
  <si>
    <t>3GiE1hcocpQIEf1gC7fv2o,"Alan Turing's Legacy (From "The Imitation Game" Soundtrack)",21,48,FALSE,"Alexandre Desplat",62,344387,soundtrack,2CsfKW5tze2DZKq49iARk1,"The Imitation Game (Original Motion Picture Soundtrack)",2014-11-07,21,album,1.94</t>
  </si>
  <si>
    <t>0o9ivTBX7mjTnaUYF4Gk6t,"The Imitation Game",1,57,FALSE,"Alexandre Desplat",62,344334,soundtrack,2CsfKW5tze2DZKq49iARk1,"The Imitation Game (Original Motion Picture Soundtrack)",2014-11-07,21,album,2.61</t>
  </si>
  <si>
    <t>2EiGECydkS2M8OCcRHQZhT,"Take Me To Church",1,1,FALSE,Hozier,82,9112977,N/A,6bcl0ZcPJWJtyuRsOyhvfv,"Hozier (Special Edition)",2014-11-06,26,album,4.02</t>
  </si>
  <si>
    <t>5fJD7wh9yoSTpl9d5rgl7l,"The Theory of Everything",24,58,FALSE,"J√≥hann J√≥hannsson",60,313454,neoclassical,02VRifrsiTM73hPGjXduRQ,"The Theory of Everything (Original Motion Picture Soundtrack)",2014-11-04,27,album,1.14</t>
  </si>
  <si>
    <t>1VWYKR91K0WYMxyBHNaYxt,"The Whirling Ways of Stars that Pass",27,44,FALSE,"J√≥hann J√≥hannsson",60,313556,neoclassical,02VRifrsiTM73hPGjXduRQ,"The Theory of Everything (Original Motion Picture Soundtrack)",2014-11-04,27,album,1.87</t>
  </si>
  <si>
    <t>5KNZME6ZAXNA4Ce6iOedU5,Camping,17,56,FALSE,"J√≥hann J√≥hannsson",60,313511,neoclassical,02VRifrsiTM73hPGjXduRQ,"The Theory of Everything (Original Motion Picture Soundtrack)",2014-11-04,27,album,1.31</t>
  </si>
  <si>
    <t>7bJ6xGa3RG2dQgNiK10uAv,Chalkboard,4,54,FALSE,"J√≥hann J√≥hannsson",60,313454,neoclassical,02VRifrsiTM73hPGjXduRQ,"The Theory of Everything (Original Motion Picture Soundtrack)",2014-11-04,27,album,1.08</t>
  </si>
  <si>
    <t>07nH4ifBxUB4lZcsf44Brn,"Blame (feat. John Newman)",3,80,FALSE,"Calvin Harris",84,23078931,edm,48zisMeiXniWLzOQghbPqS,Motion,2014-10-31,15,album,3.54</t>
  </si>
  <si>
    <t>1L2uumDuOxndZvcBWrQ64w,Larid√©,12,39,FALSE,"Jessica Baran-Surel",36,11260,"medieval, celtic",7BvELdzrU8gN4V6fTB2Xq6,"Aremorica - Land of Elves",2014-10-31,14,album,2.05</t>
  </si>
  <si>
    <t>6YUTL4dYpB9xZO5qExPf05,Summer,8,82,FALSE,"Calvin Harris",84,23078931,edm,48zisMeiXniWLzOQghbPqS,Motion,2014-10-31,15,album,3.7</t>
  </si>
  <si>
    <t>7MmG8p0F9N3C4AXdK6o6Eb,"Outside (feat. Ellie Goulding)",6,85,FALSE,"Calvin Harris",84,23078931,edm,48zisMeiXniWLzOQghbPqS,Motion,2014-10-31,15,album,3.78</t>
  </si>
  <si>
    <t>5xTtaWoae3wi06K5WfVUUH,"Shake It Off",6,71,FALSE,"Taylor Swift",100,145396321,"country, pop, indie, folk",2QJmrSgbdM35R67eoGQo4j,1989,2014-10-27,13,album,3.65</t>
  </si>
  <si>
    <t>0dAb8TY433dl3ZfXYCLE19,"All You Had To Do Was Stay",5,58,FALSE,"Taylor Swift",100,145396321,"country, pop, indie, folk",2QJmrSgbdM35R67eoGQo4j,1989,2014-10-27,13,album,3.22</t>
  </si>
  <si>
    <t>273dCMFseLcVsoSWx59IoE,"Bad Blood",8,65,FALSE,"Taylor Swift",100,145396321,"country, pop, indie, folk",2QJmrSgbdM35R67eoGQo4j,1989,2014-10-27,13,album,3.53</t>
  </si>
  <si>
    <t>1p80LdxRV74UKvL8gnD7ky,"Blank Space",2,74,FALSE,"Taylor Swift",100,145489371,"country, pop, indie, folk",2QJmrSgbdM35R67eoGQo4j,1989,2014-10-27,13,album,3.86</t>
  </si>
  <si>
    <t>4bXCcoesMt8u99xMsbLr9U,Clean,13,54,FALSE,"Taylor Swift",100,145443567,"country, pop, indie, folk",34OkZVpuzBa9y40DCy0LPR,"1989 (Deluxe Edition)",2014-10-27,19,album,4.51</t>
  </si>
  <si>
    <t>6BTuZCNIdEE177PzcS9rOH,"Make You Miss Me",7,38,FALSE,"Sam Hunt",65,2473717,"country, pop country",4zEF7OsSjtoehhC67vmUFJ,Montevallo,2014-10-27,10,album,3.76</t>
  </si>
  <si>
    <t>6rZVy6FIG7lSJQMFXHo12z,"New Romantics",16,61,FALSE,"Taylor Swift",100,145396321,"country, pop, indie, folk",34OkZVpuzBa9y40DCy0LPR,"1989 (Deluxe Edition)",2014-10-27,19,album,3.84</t>
  </si>
  <si>
    <t>4lIxdJw6W3Fg4vUIYCB0S5,Style,3,73,FALSE,"Taylor Swift",100,145489371,"country, pop, indie, folk",2QJmrSgbdM35R67eoGQo4j,1989,2014-10-27,13,album,3.85</t>
  </si>
  <si>
    <t>1kTPQnabROVkW9bUXdCGrB,"This Love",11,49,FALSE,"Taylor Swift",100,145396321,"country, pop, indie, folk",34OkZVpuzBa9y40DCy0LPR,"1989 (Deluxe Edition)",2014-10-27,19,album,4.16</t>
  </si>
  <si>
    <t>6wfugRLamFsTRbPcCpNnP7,"How You Get The Girl",10,55,FALSE,"Taylor Swift",100,145443567,"country, pop, indie, folk",34OkZVpuzBa9y40DCy0LPR,"1989 (Deluxe Edition)",2014-10-27,19,album,4.12</t>
  </si>
  <si>
    <t>59HjlYCeBsxdI0fcm3zglw,"Wildest Dreams",9,66,FALSE,"Taylor Swift",100,145443567,"country, pop, indie, folk",2QJmrSgbdM35R67eoGQo4j,1989,2014-10-27,13,album,3.67</t>
  </si>
  <si>
    <t>106R7Z57WYzBAfrXImV30y,"Wildest Dreams",9,50,FALSE,"Taylor Swift",100,145396321,"country, pop, indie, folk",34OkZVpuzBa9y40DCy0LPR,"1989 (Deluxe Edition)",2014-10-27,19,album,3.67</t>
  </si>
  <si>
    <t>6iWMI5oOhWrDbLbjmwTWFq,Wonderland,14,54,FALSE,"Taylor Swift",100,145443567,"country, pop, indie, folk",34OkZVpuzBa9y40DCy0LPR,"1989 (Deluxe Edition)",2014-10-27,19,album,4.09</t>
  </si>
  <si>
    <t>4A2LfnduSTsE8u0ecYROxE,"You Are In Love",15,54,FALSE,"Taylor Swift",100,145443567,"country, pop, indie, folk",34OkZVpuzBa9y40DCy0LPR,"1989 (Deluxe Edition)",2014-10-27,19,album,4.45</t>
  </si>
  <si>
    <t>7F8JbSCPBXm3IxMx2UMMhH,"Eye of the Tiger",10,51,FALSE,Survivor,67,1405055,N/A,0SPJ2DOCEtX6l3MkLA2fbQ,"The Essential Survivor",2014-10-24,35,compilation,4.06</t>
  </si>
  <si>
    <t>6DEaND0SHv3sC11xobZLiy,"Take Your Time",1,63,FALSE,"Sam Hunt",65,2473903,"country, pop country",0V7c0hnrLUFJyHNtjiAT2E,Montevallo,2014-10-24,10,album,4.06</t>
  </si>
  <si>
    <t>5hheGdf1cb4rK0FNiedCfK,"The Devil in I",4,73,FALSE,Slipknot,78,14078228,"nu metal, metal, alternative metal, rap metal, heavy metal",0ApKaazNHf0gzjAYZauexq,".5: The Gray Chapter (Special Edition)",2014-10-15,16,album,5.71</t>
  </si>
  <si>
    <t>57kR5SniQIbsbVoIjjOUDa,"You Know You Like It",1,74,FALSE,"DJ Snake",77,9281733,N/A,6mQGo1a9mXHNUSJYwXi9Wd,"You Know You Like It",2014-10-14,1,single,4.12</t>
  </si>
  <si>
    <t>6IFPfV8PNSYOmufzQ95hmm,Confession,10,56,FALSE,"Florida Georgia Line",70,5588772,"country, pop country, acoustic country",5NG7WZaCZZ12M5LJm0JcVc,"Anything Goes",2014-10-14,12,album,3.17</t>
  </si>
  <si>
    <t>5CXnIPD6rTjszYYQm6fY2P,Dirt,4,60,FALSE,"Florida Georgia Line",70,5588772,"country, pop country, acoustic country",5NG7WZaCZZ12M5LJm0JcVc,"Anything Goes",2014-10-14,12,album,3.84</t>
  </si>
  <si>
    <t>0puf9yIluy9W0vpMEUoAnN,"Bang Bang",4,81,FALSE,"Jessie J",71,12190846,N/A,2rDIivxBafNKpgRqlzIRSb,"Sweet Talker (Deluxe Version)",2014-10-10,15,album,3.32</t>
  </si>
  <si>
    <t>5L29vlA3VNyne1qT8Uej7Q,"The Walking Dead Theme",8,32,FALSE,Retrospectre,47,6375,N/A,5REFQTOTUzqGXmCXEc6M6t,"This Is Halloween!",2014-10-07,22,album,0.65</t>
  </si>
  <si>
    <t>4n2bcosyUN2mMAqovwqKRP,"Tryin' to Love Me",4,58,FALSE,"Jason Aldean",75,7053393,"country, acoustic country",5i2qu2FGIYy2BMhHDKST43,"Old Boots, New Dirt",2014-10-07,15,album,3.76</t>
  </si>
  <si>
    <t>2UTUFGGUPPUO9QNTfEcYN7,"Gonna Know We Were Here",14,59,FALSE,"Jason Aldean",75,7053393,"country, acoustic country",5i2qu2FGIYy2BMhHDKST43,"Old Boots, New Dirt",2014-10-07,15,album,3.73</t>
  </si>
  <si>
    <t>7M9XTtbz6qDg7LqYJ7OpJB,"Real Love",1,48,FALSE,"Clean Bandit",74,5973844,N/A,11vNLvl8x1ko03AYhyIMir,"Real Love",2014-10-06,1,single,3.66</t>
  </si>
  <si>
    <t>1almCHdsfikRPfVB9VrEdT,"Little Do You Know",7,69,FALSE,"Alex &amp; Sierra",52,1235269,N/A,3Yk19X5zgXDSrG8uqrPnXC,"It's About Us",2014-10-06,13,album,3.08</t>
  </si>
  <si>
    <t>6lABOtUhsaBW1olzfu6e9C,Whiplash,4,0,FALSE,"Hank Levy",39,8803,"jazz, big band",6g42oKg0CnLrN7UWZAAj7K,"Whiplash (Original Motion Picture Soundtrack)",2014-10-06,24,compilation,1.92</t>
  </si>
  <si>
    <t>7F9OMwtffnFpZGYgusdUp6,"Girl Got A Gun",6,46,FALSE,"Tokio Hotel",62,1360190,N/A,25GByci0DSiGXlPutZCPa7,"Kings Of Suburbia",2014-10-03,15,album,2.78</t>
  </si>
  <si>
    <t>4ay0CqpU9LxT58y7d0mnPE,"Shaun of the Dead Main Theme (Instrumental Mix)",52,0,FALSE,"Halloween All-Stars",33,6103,N/A,3qkj4k4iM4PHvYs4OFxoWH,"The House of Hallowe'en - Classic Halloween Horror Themes from Movies and TV",2014-10-02,60,compilation,1.34</t>
  </si>
  <si>
    <t>3jVtllWS5CFFWLQng8sKsr,"2 On (feat. ScHoolboy Q)",5,81,TRUE,Tinashe,76,3083443,"alternative r&amp;b",6zXUDBGLbrB9Kgkw2Y3F7L,Aquarius,2014-10-01,18,album,3.78</t>
  </si>
  <si>
    <t>0p1HtkrNYxv0iDfEKwXSTp,Sangria,6,65,FALSE,"Blake Shelton",69,7507062,country,0daIqjuhsQqXoeII3pBSeT,"BRINGING BACK THE SUNSHINE",2014-09-30,12,album,3.89</t>
  </si>
  <si>
    <t>0Nf53RDPZEjFrQE4B5n6Vf,"Yellow Flicker Beat",1,60,FALSE,Lorde,80,10539134,N/A,7sg5iqMiDrM2aJqLAmv83V,"Yellow Flicker Beat (From The Hunger Games: Mockingjay Part 1)",2014-09-30,1,single,3.87</t>
  </si>
  <si>
    <t>18AJRdgUoO9EYn11N7xzaT,"Habits (Stay High)",13,75,FALSE,"Tove Lo",71,3676745,N/A,5Z5O36p7BivXzkucc0PAfw,"Queen Of The Clouds",2014-09-24,18,album,3.48</t>
  </si>
  <si>
    <t>7cgu4JBW3hq1GwTM1ilkKQ,"Talking Body",4,70,TRUE,"Tove Lo",71,3676745,N/A,5Z5O36p7BivXzkucc0PAfw,"Queen Of The Clouds",2014-09-24,18,album,3.97</t>
  </si>
  <si>
    <t>3Z0YN50RzRtmYre1bRG8H6,"Hunger Of The Pine",8,0,FALSE,alt-J,67,3424761,"indie, indie rock",6TbkWAqqY4nhQnYim61IU8,"This Is All Yours",2014-09-22,14,album,4.99</t>
  </si>
  <si>
    <t>35PKfoynRpVFoAUE3D5Kc6,"Work Song",9,74,FALSE,Hozier,82,9114093,N/A,0Uv83rRhY5QvHKkQoULRKk,Hozier,2014-09-19,13,album,3.82</t>
  </si>
  <si>
    <t>7lpmIGFw7Kc9qIdq4cGs34,"Arsonist's Lullabye",3,59,FALSE,Hozier,82,9111905,N/A,44zQnmrFcPCmPp6NLMfTuz,"Hozier (Special Edition)",2014-09-19,26,album,4.44</t>
  </si>
  <si>
    <t>3dYD57lRAUcMHufyqn9GcI,"Take Me To Church",1,83,FALSE,Hozier,82,9112977,N/A,0Uv83rRhY5QvHKkQoULRKk,Hozier,2014-09-19,13,album,4.02</t>
  </si>
  <si>
    <t>1CS7Sd1u5tWkstBhpssyjP,"Take Me to Church",1,79,FALSE,Hozier,82,9112977,N/A,4Pv7m8D82A1Xun7xNCKZjJ,"Hozier (Expanded Edition)",2014-09-19,15,album,4.02</t>
  </si>
  <si>
    <t>3Tgv4rvWBVwnbmUTlJwzk0,"Do I Wanna Know? - Live At the BBC",12,72,FALSE,Hozier,82,9111905,N/A,44zQnmrFcPCmPp6NLMfTuz,"Hozier (Special Edition)",2014-09-19,26,album,4.29</t>
  </si>
  <si>
    <t>5OArWvtMxtbwhvF0fh2XEw,"Valiant Hearts: The Great War - Little Trinketry - Cover Version",1,29,FALSE,"The Blue Notes",38,10148,N/A,4WzKTZo9S1lr8apQhRhr9N,"Valiant Hearts: The Great War - Little Trinketry (Cover Version)",2014-09-18,1,single,2.75</t>
  </si>
  <si>
    <t>5BrTUo0xP1wKXLJWUaGFtk,"Loyal (feat. Lil Wayne &amp; Tyga)",3,79,TRUE,"Chris Brown",87,28327351,r&amp;b,3LByoNjO4gbuX5D0u26LDY,"X (Expanded Edition)",2014-09-16,22,album,4.41</t>
  </si>
  <si>
    <t>37sINbJZcFdHFAsVNsPq1i,Superheroes,2,76,FALSE,"The Script",74,8809453,N/A,6yd9yk8nFcHalXzy7mgaDx,"No Sound Without Silence",2014-09-15,11,album,4.09</t>
  </si>
  <si>
    <t>1NwdCBWf8lK3U0E0NOev6G,"The Maze Runner",1,43,FALSE,"John Paesano",47,52307,soundtrack,4HprkLzO577tGz5JFlg5uV,"The Maze Runner (Original Motion Picture Soundtrack)",2014-09-15,21,album,2.83</t>
  </si>
  <si>
    <t>7yq4Qj7cqayVTp3FF9CWbm,Riptide,4,80,FALSE,"Vance Joy",74,3482109,"folk pop",6rIbiUMmZJfqJRnXhVxFvg,"Dream Your Life Away",2014-09-08,13,album,3.4</t>
  </si>
  <si>
    <t>3JvrhDOgAt6p7K8mDyZwRd,Riptide,4,10,FALSE,"Vance Joy",74,3482109,"folk pop",5S9b8euumqMhQbMk0zzQdH,"Dream Your Life Away (Special Edition)",2014-09-08,15,album,3.4</t>
  </si>
  <si>
    <t>30CkdHzQnMEI8JvQLkWlP3,Ava,11,0,FALSE,Famy,50,60303,N/A,0UtYjU9MJ5VrgqEFpaYRYw,"We Fam Econo",2014-09-08,12,album,3.97</t>
  </si>
  <si>
    <t>49gE0a0YPRMXRp43QhnHH8,"In the Dark",2,43,FALSE,Cathedrals,32,42600,N/A,5pMbkSjNGEcKjnRwbF8kwv,"Cathedrals - EP",2014-09-03,6,single,3.72</t>
  </si>
  <si>
    <t>2bL2gyO6kBdLkNSkxXNh6x,Animals,2,81,FALSE,"Maroon 5",85,45771951,pop,2Auw0pTT6EcQdvHNimhLQI,V,2014-09-02,12,album,3.85</t>
  </si>
  <si>
    <t>2iuZJX9X9P0GKaE93xcPjk,Sugar,5,80,TRUE,"Maroon 5",85,45764832,pop,2Auw0pTT6EcQdvHNimhLQI,V,2014-09-02,12,album,3.92</t>
  </si>
  <si>
    <t>4gbVRS8gloEluzf0GzDOFc,Maps,1,84,FALSE,"Maroon 5",85,45764832,pop,2Auw0pTT6EcQdvHNimhLQI,V,2014-09-02,12,album,3.16</t>
  </si>
  <si>
    <t>3mbaod7ARSaS3fr5mOMkk1,"One Last Time",3,50,FALSE,"Ariana Grande",90,107374593,pop,4OmcwMXInfxtJ6YityvgWP,"My Everything",2014-08-25,15,album,3.28</t>
  </si>
  <si>
    <t>14UE0L5fL5TL0ohEiAv56X,"Perfect Storm",3,47,FALSE,"Brad Paisley",64,2898444,country,5jz1XHH4z5CegCDlAe9ujP,"Moonshine in the Trunk",2014-08-25,15,album,3.91</t>
  </si>
  <si>
    <t>22I3h5AOENlH4CqXJsEbFR,"Collide (feat. Tyga)",1,70,TRUE,"Justine Skye",61,956325,N/A,2LbrGt2oc08xV8IDJvLzYi,"Collide (feat. Tyga)",2014-08-25,1,single,4.33</t>
  </si>
  <si>
    <t>466s1BacUmiRdR3ISvNjyx,"Bang Bang",13,59,FALSE,"Jessie J",71,12190846,N/A,6EVYTRG1drKdO8OnIQBeEj,"My Everything (Deluxe)",2014-08-22,15,album,3.32</t>
  </si>
  <si>
    <t>70yhaHLp9STtzI2Kzba6Tr,"Best Mistake",6,66,FALSE,"Ariana Grande",90,107418606,pop,6EVYTRG1drKdO8OnIQBeEj,"My Everything (Deluxe)",2014-08-22,15,album,3.89</t>
  </si>
  <si>
    <t>12KUFSHFgT0XCoiSlvdQi4,"Break Free",5,80,FALSE,"Ariana Grande",90,107389514,pop,6EVYTRG1drKdO8OnIQBeEj,"My Everything (Deluxe)",2014-08-22,15,album,3.58</t>
  </si>
  <si>
    <t>5lvnGiTAH9BVlJLHc0DXZz,"Just A Little Bit Of Your Heart",10,61,FALSE,"Ariana Grande",90,107401919,pop,6EVYTRG1drKdO8OnIQBeEj,"My Everything (Deluxe)",2014-08-22,15,album,3.87</t>
  </si>
  <si>
    <t>7vS3Y0IKjde7Xg85LWIEdP,Problem,2,78,FALSE,"Ariana Grande",90,107401919,pop,6EVYTRG1drKdO8OnIQBeEj,"My Everything (Deluxe)",2014-08-22,15,album,3.23</t>
  </si>
  <si>
    <t>5J4ZkQpzMUFojo1CtAZYpn,"Love Me Harder",9,83,FALSE,"Ariana Grande",90,107374593,pop,6EVYTRG1drKdO8OnIQBeEj,"My Everything (Deluxe)",2014-08-22,15,album,3.93</t>
  </si>
  <si>
    <t>7xoUc6faLbCqZO6fQEYprd,"One Last Time",3,85,FALSE,"Ariana Grande",90,107374593,pop,6EVYTRG1drKdO8OnIQBeEj,"My Everything (Deluxe)",2014-08-22,15,album,3.28</t>
  </si>
  <si>
    <t>2Dp0QLXSfuGr5XVlLwzXLk,Ride,18,57,TRUE,"Chase Rice",56,1251973,"country, acoustic country",5lkRYpePZze7eng9Spx1Gq,"Ignite the Night (Party Edition)",2014-08-19,18,album,4.02</t>
  </si>
  <si>
    <t>4tFhgQdSWROZZfvgRAC7eM,"Ride It Out",1,0,FALSE,"Sarah Jaffe",31,53066,N/A,4o2nfqXCqRhSHwwfzuFB2C,"Don't Disconnect",2014-08-19,12,album,3.8</t>
  </si>
  <si>
    <t>1ULa3GfdMKs0MfRpm6xVlu,"We Dem Boyz",2,63,TRUE,"Wiz Khalifa",81,12078615,rap,2pl9PVgr8QFKRGY0HY69GI,"Blacc Hollywood (Deluxe)",2014-08-19,15,album,3.74</t>
  </si>
  <si>
    <t>1HE3TzRFmNQ7QQLoEMl0R2,"Gonna Wanna Tonight",8,55,FALSE,"Chase Rice",56,1251973,"country, acoustic country",5lkRYpePZze7eng9Spx1Gq,"Ignite the Night (Party Edition)",2014-08-19,18,album,3.58</t>
  </si>
  <si>
    <t>6yaHCAtl9kA0K3FMumR2ph,"Heart Like Yours",14,0,FALSE,"Willamette Stone",40,71661,N/A,4M50HUAUwNgNPVLODSQd0Y,"If I Stay: Original Motion Picture Soundtrack: Deluxe Version",2014-08-19,18,compilation,3.34</t>
  </si>
  <si>
    <t>7qRmdDl9dnHkFT4MMboG7Y,"Come on Over",2,51,FALSE,"Royal Blood",60,1707968,"garage rock, rock",0BFzNaeaNv4mahOzwZFGHK,"Royal Blood",2014-08-18,10,album,2.89</t>
  </si>
  <si>
    <t>6TQwgRWmnovDECDrHVOxlY,"Days Before Rodeo: The Prayer",1,57,TRUE,"Travis Scott",89,41107596,rap,54Y471E7GNBSOXjZtqONId,"DAYS BEFORE RODEO",2014-08-18,12,album,3.34</t>
  </si>
  <si>
    <t>4b7vk8SRcYgnxpk0JOIS7r,"Drugs You Should Try It",4,70,TRUE,"Travis Scott",89,41107596,rap,54Y471E7GNBSOXjZtqONId,"DAYS BEFORE RODEO",2014-08-18,12,album,3.47</t>
  </si>
  <si>
    <t>4J9mulgiRlkkgdAONNVGQv,"Flying Theme (From "E.T. the Extra-Terrestrial")",2,43,FALSE,"John Williams",70,1605379,soundtrack,3xeo92ykCYWfe32si3I6zF,"John Williams - Greatest Hits 1969-1999",2014-08-18,28,compilation,3.71</t>
  </si>
  <si>
    <t>0oyL4K4fDTEFUbD9AHSvDc,"Main Theme (From "Schindler's List")",3,37,FALSE,"Itzhak Perlman",62,174783,"classical, chamber music",3xeo92ykCYWfe32si3I6zF,"John Williams - Greatest Hits 1969-1999",2014-08-18,28,compilation,3.52</t>
  </si>
  <si>
    <t>1INksmStBpxdNlBzwGUvsg,"Out of the Black",1,60,TRUE,"Royal Blood",60,1708042,"garage rock, rock",0BFzNaeaNv4mahOzwZFGHK,"Royal Blood",2014-08-18,10,album,4</t>
  </si>
  <si>
    <t>0XgRWgcs0Pcr9PSIdFWD4N,"Clay Pigeons",3,62,FALSE,"Michael Cera",49,247537,N/A,1uxnZdfM0xoRUhaXy2Iez5,"True That",2014-08-14,18,album,3.1</t>
  </si>
  <si>
    <t>2XxjRGbbwxCeSsSPZrbyoL,"Break Up In A Small Town",4,45,FALSE,"Sam Hunt",65,2473426,"country, pop country",6S2hLx1UnNcmBZUgqy66CQ,X2C,2014-08-12,4,single,3.86</t>
  </si>
  <si>
    <t>5FkJHVudUByVjanCqFXRql,"After Dark",9,63,FALSE,Mr.Kitty,62,837453,"witch house, darkwave",0yeP5olfo8IIu6UBGfUWHo,Time,2014-08-08,15,album,4.28</t>
  </si>
  <si>
    <t>6cHxEBJ6MN4wfqkEXMaS1B,Xiii,1,39,FALSE,Mr.Kitty,61,837146,"witch house, darkwave",0yeP5olfo8IIu6UBGfUWHo,Time,2014-08-08,15,album,3.56</t>
  </si>
  <si>
    <t>4Tt6GiWS2V9sQjZjS2xjp2,"Honey, I'm Good",1,71,FALSE,"Andy Grammer",65,1334303,N/A,7AGnFKaeMdOgRFazLNyBps,"Magazines Or Novels",2014-08-05,16,album,3.32</t>
  </si>
  <si>
    <t>4MflGTO2ZTcSQ12bWcyRgI,"Honey, I'm Good.",1,4,FALSE,"Andy Grammer",65,1334256,N/A,0XUNG1cssmwHh22loRqKdJ,"Magazines Or Novels",2014-08-05,11,album,3.32</t>
  </si>
  <si>
    <t>2nOTvYKyk51OSs90GvMgLW,"East Liberty",1,67,FALSE,PARTYNEXTDOOR,83,10103479,"dark r&amp;b, r&amp;b, trap soul",52SPzTxOUOS996NCHoGN0r,"PARTYNEXTDOOR TWO",2014-07-29,12,album,2.88</t>
  </si>
  <si>
    <t>1A8RGlqkdjAfwkXtEgJ7wR,"Sex on the Beach",3,73,TRUE,PARTYNEXTDOOR,83,10103479,"dark r&amp;b, r&amp;b, trap soul",1xwhNJCfTwuRia7Cpo7IbJ,"PARTYNEXTDOOR TWO",2014-07-29,12,album,3.82</t>
  </si>
  <si>
    <t>19gEmPjfqSZT0ulDRfjl0m,"Hot N*gga",1,68,TRUE,"Bobby Shmurda",56,1603613,N/A,5ptl9Sheh9eWaogxFOZ3PV,"Hot N*gga",2014-07-25,1,single,3.24</t>
  </si>
  <si>
    <t>1E1LaXgZRkBOljpGXtlR7B,"Wake up Loving You",1,44,FALSE,"Old Dominion",67,1738248,country,5khSHsmQhkTJ1iJr5FdAP8,"Old Dominion Originals",2014-07-24,3,single,3.8</t>
  </si>
  <si>
    <t>6FELTNTUaN7jLlbAOCnNKF,PAPARAZZI,7,46,FALSE,"Girls' Generation",62,2833512,k-pop,1xf4URVJ3DRX2uumI916w6,"THE BEST",2014-07-22,16,compilation,3.78</t>
  </si>
  <si>
    <t>3uAgHKnp9NtuWCRdnpI5U5,"Tumblr Girls (feat. Christoph Andersson)",15,56,TRUE,G-Eazy,74,6294820,N/A,6xVVfIRbs9yh3kWzff6HUR,"These Things Happen",2014-07-21,16,album,4.26</t>
  </si>
  <si>
    <t>4VrWlk8IQxevMvERoX08iC,Chandelier,1,81,FALSE,Sia,82,30556621,N/A,3xFSl9lIRaYXIYkIn3OIl9,"1000 Forms Of Fear",2014-07-04,12,album,3.6</t>
  </si>
  <si>
    <t>6kwAbEjseqBob48jCus7Sz,"Elastic Heart",8,77,FALSE,Sia,82,30550549,N/A,3xFSl9lIRaYXIYkIn3OIl9,"1000 Forms Of Fear",2014-07-04,12,album,4.28</t>
  </si>
  <si>
    <t>7oYTWS0BEJcddgKZBkiSJq,"Far Over the Misty Mountains Cold",1,45,FALSE,"Clamavi De Profundis",47,115339,"sea shanties, medieval, celtic",2b0goUcHfPfYOfUdIdS2NP,"Far Over the Misty Mountains Cold (Extended Edition)",2014-07-04,1,single,7.72</t>
  </si>
  <si>
    <t>0nrXQ2iKJFnPQYXZHKky9u,"Tell Me If You Wanna Go Home",2,47,FALSE,"Keira Knightley",43,77758,N/A,2fKvStJ1UkXMkf5kzBp3DQ,"Begin Again - Music From And Inspired By The Original Motion Picture",2014-07-01,16,compilation,3.65</t>
  </si>
  <si>
    <t>5maiP9UMnTSgoxPX8X3bdz,"Na Na",3,64,FALSE,"Trey Songz",69,7745199,r&amp;b,00no0cywmc15sIIoys7kM9,Trigga,2014-07-01,13,album,3.86</t>
  </si>
  <si>
    <t>5XIROml6NGQvRdDiEQ7Hy7,Love,9,0,FALSE,"Mica Levi",30,49104,soundtrack,0MJwS1KqklO8tr95IJAcQA,"Under The Skin (Original Soundtrack Album)",2014-06-30,12,album,5.16</t>
  </si>
  <si>
    <t>13HYthybjhM3iyWcfl8VcN,Pain,3,0,FALSE,"Boy Harsher",52,406556,"darkwave, cold wave, post-punk, ebm, gothic rock, deathrock, synthpop",0U0KLShCpe3rWkcfOLJl9Y,"Lesser Man EP",2014-06-30,6,single,7.32</t>
  </si>
  <si>
    <t>2MaUwANhrU6KF8AK71ezsX,Tessa,2,56,FALSE,"Steve Jablonsky",57,218503,soundtrack,3V5GKKQDKrldly6W5hIwiv,"Transformers: Age of Extinction (Music from the Motion Picture) - EP",2014-06-30,4,single,5.75</t>
  </si>
  <si>
    <t>0o1mu1oO3DsZ1Jtcov6gDC,"The Unassuming Happy Docks",2,0,FALSE,"Raison Varner",29,2957,N/A,3AObJcPDE4mPFLbjEtXrxd,"Borderlands 2: Tiny Tina's Assault on Dragon Keep (Original Soundtrack)",2014-06-30,13,album,2.29</t>
  </si>
  <si>
    <t>1fidCEsYlaVE3pHwKCvpFZ,"Am I Wrong",2,78,FALSE,"Nico &amp; Vinz",61,573365,N/A,6zXb9FQMzawvY2Au8Kxky3,"Black Star Elephant",2014-06-30,21,album,4.09</t>
  </si>
  <si>
    <t>5u1YbXeoLpDuunADJIxQpE,"Bemidji, MN (Fargo Series Main Theme)",1,36,FALSE,"Jeff Russo",42,35140,soundtrack,2H8DZbIIIzxXcWmX0XSs5W,"Fargo (An Original MGM / FXP Television Series)",2014-06-27,28,album,2.46</t>
  </si>
  <si>
    <t>1gugDOSMREb34Xo0c1PlxM,"She Looks So Perfect",1,69,FALSE,"5 Seconds of Summer",76,10246566,N/A,2LkWHNNHgD6BRNeZI2SL1L,"5 Seconds Of Summer",2014-06-27,16,album,3.37</t>
  </si>
  <si>
    <t>6RtPijgfPKROxEzTHNRiDp,Rude,1,83,FALSE,MAGIC!,66,1609417,N/A,0RZ4Ct4vegYBmL9g88TBNi,"Don't Kill the Magic",2014-06-25,11,album,3.74</t>
  </si>
  <si>
    <t>5vzR1lfJZVMATd0NYyVgY6,"Make Me Fade",2,0,TRUE,K.Flay,60,644923,N/A,5ici5ij38sJ0E2QdH15JIQ,"Life as a Dog (Deluxe Version)",2014-06-24,13,album,4.1</t>
  </si>
  <si>
    <t>56lwHTCikHS3QwVGtfSelJ,"Can‚Äôt Sleep",3,59,TRUE,K.Flay,61,644963,N/A,7eEjlhwC1v5m2G790Y5zyM,"Life as a Dog (Deluxe Version)",2014-06-24,13,album,4.19</t>
  </si>
  <si>
    <t>12B0Twa9kRz45Xw2PgXHJm,"Afire Love",12,56,FALSE,"Ed Sheeran",88,122773292,"soft pop",1xn54DMo2qIqBuMqHtUsFd,"x (Deluxe Edition)",2014-06-21,16,album,5.23</t>
  </si>
  <si>
    <t>5v4sZRuvWDcisoOk1PFv6T,Bloodstream,7,63,FALSE,"Ed Sheeran",88,122773292,"soft pop",1xn54DMo2qIqBuMqHtUsFd,"x (Deluxe Edition)",2014-06-21,16,album,5</t>
  </si>
  <si>
    <t>1HNkqx9Ahdgi1Ixy2xkKkL,Photograph,6,86,FALSE,"Ed Sheeran",88,122789460,"soft pop",1xn54DMo2qIqBuMqHtUsFd,"x (Deluxe Edition)",2014-06-21,16,album,4.31</t>
  </si>
  <si>
    <t>2VmA7bm5ECiYZfw7x4Nzku,Runaway,9,54,FALSE,"Ed Sheeran",88,122802777,"soft pop",1xn54DMo2qIqBuMqHtUsFd,"x (Deluxe Edition)",2014-06-21,16,album,3.41</t>
  </si>
  <si>
    <t>7awwmuGslmuyhnlpFipDqk,Shirtsleeves,14,49,FALSE,"Ed Sheeran",88,122773292,"soft pop",1xn54DMo2qIqBuMqHtUsFd,"x (Deluxe Edition)",2014-06-21,16,album,3.17</t>
  </si>
  <si>
    <t>6K8qKeWo5MsFED7wCR6Kop,Sing,3,68,FALSE,"Ed Sheeran",88,122802777,"soft pop",1xn54DMo2qIqBuMqHtUsFd,"x (Deluxe Edition)",2014-06-21,16,album,3.92</t>
  </si>
  <si>
    <t>1huvTbEYtgltjQRXzrNKGi,Don't,4,71,FALSE,"Ed Sheeran",88,122773292,"soft pop",1xn54DMo2qIqBuMqHtUsFd,"x (Deluxe Edition)",2014-06-21,16,album,3.66</t>
  </si>
  <si>
    <t>0N5zjRnf8AreOm95iSBXF4,"Even My Dad Does Sometimes",15,50,FALSE,"Ed Sheeran",88,122773292,"soft pop",1xn54DMo2qIqBuMqHtUsFd,"x (Deluxe Edition)",2014-06-21,16,album,3.8</t>
  </si>
  <si>
    <t>3GKSfF6c3Rv3a1knSjxnXa,Nina,5,53,FALSE,"Ed Sheeran",88,122802777,"soft pop",1xn54DMo2qIqBuMqHtUsFd,"x (Deluxe Edition)",2014-06-21,16,album,3.75</t>
  </si>
  <si>
    <t>5TvFfDlVoUWZvfqrhTJzD7,One,1,59,FALSE,"Ed Sheeran",88,122802777,"soft pop",1xn54DMo2qIqBuMqHtUsFd,"x (Deluxe Edition)",2014-06-21,16,album,4.21</t>
  </si>
  <si>
    <t>5pY3ovFxbvAg7reGZjJQSp,"I See Fire",16,1,FALSE,"Ed Sheeran",88,122773292,"soft pop",1xn54DMo2qIqBuMqHtUsFd,"x (Deluxe Edition)",2014-06-21,16,album,4.98</t>
  </si>
  <si>
    <t>0xCA70t1ZA4fa9UOE0lIJm,"I'm a Mess",2,59,FALSE,"Ed Sheeran",88,122773292,"soft pop",1xn54DMo2qIqBuMqHtUsFd,"x (Deluxe Edition)",2014-06-21,16,album,4.07</t>
  </si>
  <si>
    <t>2dmOWlEHrP266Qgz6wnUrd,"Take It Back",13,49,FALSE,"Ed Sheeran",88,122802777,"soft pop",1xn54DMo2qIqBuMqHtUsFd,"x (Deluxe Edition)",2014-06-21,16,album,3.47</t>
  </si>
  <si>
    <t>1HbcclMpw0q2WDWpdGCKdS,"Tenerife Sea",8,66,FALSE,"Ed Sheeran",88,122789460,"soft pop",1xn54DMo2qIqBuMqHtUsFd,"x (Deluxe Edition)",2014-06-21,16,album,4.02</t>
  </si>
  <si>
    <t>1gHF0I223J5pv06SuBcmkz,"The Man",10,49,FALSE,"Ed Sheeran",88,122789460,"soft pop",1xn54DMo2qIqBuMqHtUsFd,"x (Deluxe Edition)",2014-06-21,16,album,4.17</t>
  </si>
  <si>
    <t>34gCuhDGsG4bRPIf9bb02f,"Thinking out Loud",11,84,FALSE,"Ed Sheeran",88,122802777,"soft pop",1xn54DMo2qIqBuMqHtUsFd,"x (Deluxe Edition)",2014-06-21,16,album,4.69</t>
  </si>
  <si>
    <t>5nPYaT4wNHiokYyL7eOjsl,"Epic China (War Thunder Trailer)",1,29,FALSE,"Jamie Salisbury aka Jonas West",12,190,N/A,0gFAT49lxCPNmqELGIbzuG,"Epic China (War Thunder Trailer)",2014-06-16,1,single,2.8</t>
  </si>
  <si>
    <t>3OMM9tp7kv99wMf7tmwHJn,"Together We Map the World",2,39,FALSE,"John Powell",64,301384,soundtrack,1VYM3uIZXGJGa7T8jGHG5z,"How to Train Your Dragon 2 (Music from the Motion Picture)",2014-06-13,20,album,2.31</t>
  </si>
  <si>
    <t>54Me3IHxLn8F7ZsAQdoYnm,"Stoick's Ship",15,45,FALSE,"John Powell",64,301384,soundtrack,4nNsGBOX3Nscu7vkpkl3as,"How To Train Your Dragon 2 (Music From The Motion Picture)",2014-06-10,19,album,3.78</t>
  </si>
  <si>
    <t>243E850bUTNn4XRcDqO6iB,"Flying With Mother",10,46,FALSE,"John Powell",63,301146,soundtrack,4nNsGBOX3Nscu7vkpkl3as,"How To Train Your Dragon 2 (Music From The Motion Picture)",2014-06-10,19,album,2.79</t>
  </si>
  <si>
    <t>5az2KaF9Xn0orTrkYYQzuj,Moth,4,55,TRUE,HELLYEAH,49,764106,"groove metal, metal",3svczQXB77gdDAIse5qUoe,"Blood For Blood",2014-06-10,12,album,4.85</t>
  </si>
  <si>
    <t>7t2bFihaDvhIrd2gn2CWJO,"Or Nah (feat. The Weeknd, Wiz Khalifa &amp; DJ Mustard) - Remix",1,80,TRUE,"Ty Dolla $ign",81,7319540,"trap soul",3SHx7bBQFI4J8QRr6D5cOK,"Or Nah (feat. The Weeknd, Wiz Khalifa &amp; DJ Mustard) [Remix]",2014-06-10,1,single,4.04</t>
  </si>
  <si>
    <t>6L5QMBrydoaapTDMQ0Anui,"Guilty All the Same (feat. Rakim)",3,57,FALSE,"Linkin Park",88,31785695,"nu metal, rap metal, rock, alternative metal",3XB2yloP7l00tEUmaODtVi,"The Hunting Party",2014-06-09,12,album,5.91</t>
  </si>
  <si>
    <t>4ngypPwfcqpHBxQjJIOgvr,Hangover,1,44,FALSE,PSY,62,1819643,k-pop,1LZ6fdYr5t1xfCKhrHgTLb,Hangover,2014-06-09,1,single,3.94</t>
  </si>
  <si>
    <t>7ijyGfG4NxMBobHgvu4lIM,"Hate Yourself",4,66,FALSE,"TV Girl",79,12552680,N/A,4Hai0uVzRbyTSaTPzxTY4e,"French Exit",2014-06-05,12,album,3.56</t>
  </si>
  <si>
    <t>72cGBEqu7RitIOoACXYjfR,"The Blonde",7,78,FALSE,"TV Girl",79,12544566,N/A,4Hai0uVzRbyTSaTPzxTY4e,"French Exit",2014-06-05,12,album,3.79</t>
  </si>
  <si>
    <t>263KsGZODTZouh3RFGNaLX,Louise,3,69,FALSE,"TV Girl",80,12560191,N/A,4Hai0uVzRbyTSaTPzxTY4e,"French Exit",2014-06-05,12,album,3.24</t>
  </si>
  <si>
    <t>6dBUzqjtbnIa1TwYbyw5CM,"Lovers Rock",9,86,FALSE,"TV Girl",80,12569270,N/A,4Hai0uVzRbyTSaTPzxTY4e,"French Exit",2014-06-05,12,album,3.56</t>
  </si>
  <si>
    <t>5cct9ToyRPLyfELg3JfWqx,"Daughter of a Cop",8,61,FALSE,"TV Girl",79,12544566,N/A,4Hai0uVzRbyTSaTPzxTY4e,"French Exit",2014-06-05,12,album,2.55</t>
  </si>
  <si>
    <t>1gk3FhAV07q9Jg77UxnVjX,Gooey,4,68,FALSE,"Glass Animals",73,4568462,N/A,14IOe7ahxQPTwUYUQX3IFi,ZABA,2014-06-03,11,album,4.82</t>
  </si>
  <si>
    <t>7795WJLVKJoAyVoOtCWqXN,"I'm Not The Only One",5,85,FALSE,"Sam Smith",81,26272346,"soft pop",08jWgM4vSkTose4blKBWov,"In The Lonely Hour",2014-05-26,10,album,3.98</t>
  </si>
  <si>
    <t>74sb4Gib0cL3TQeCjYF8vh,"Lay Me Down",10,75,FALSE,"Sam Smith",81,26272346,"soft pop",08jWgM4vSkTose4blKBWov,"In The Lonely Hour",2014-05-26,10,album,4.22</t>
  </si>
  <si>
    <t>2TeLIzFBe3hxkPR5FIQZut,"Like I Can",7,72,FALSE,"Sam Smith",81,26278854,"soft pop",08jWgM4vSkTose4blKBWov,"In The Lonely Hour",2014-05-26,10,album,2.78</t>
  </si>
  <si>
    <t>5Nm9ERjJZ5oyfXZTECKmRt,"Stay With Me",3,82,FALSE,"Sam Smith",81,26272346,"soft pop",08jWgM4vSkTose4blKBWov,"In The Lonely Hour",2014-05-26,10,album,2.87</t>
  </si>
  <si>
    <t>7KKoGA5nKLJ6Q4wPXFJcNt,"Nothing Lasts",3,56,FALSE,Bedroom,52,316990,N/A,1r84Srqz3Ph0EPucaQQLLm,Grow,2014-05-20,9,album,4.86</t>
  </si>
  <si>
    <t>5Ux410GeRXrojeP0vUPx6v,"Take Me To Church",1,0,FALSE,Hozier,82,9114093,N/A,60iWIaLVVZWS5YTirIaC1c,"Hozier (Deluxe)",2014-05-20,17,album,4.02</t>
  </si>
  <si>
    <t>0fQuzbQNLcD1ofo7B2NcFI,"True Love",4,57,FALSE,Coldplay,88,60804949,N/A,2G4AUqfwxcV1UdQjm2ouYr,"Ghost Stories",2014-05-16,9,album,4.1</t>
  </si>
  <si>
    <t>0FDzzruyVECATHXKHFs9eJ,"A Sky Full of Stars",8,85,FALSE,Coldplay,88,60804949,N/A,2G4AUqfwxcV1UdQjm2ouYr,"Ghost Stories",2014-05-16,9,album,4.46</t>
  </si>
  <si>
    <t>0FMjqbY3aWo1QDbo3GwXib,"Always in My Head",1,66,FALSE,Coldplay,88,60804949,N/A,2G4AUqfwxcV1UdQjm2ouYr,"Ghost Stories",2014-05-16,9,album,3.61</t>
  </si>
  <si>
    <t>23khhseCLQqVMCIT1WMAns,Magic,2,70,FALSE,Coldplay,88,60818952,N/A,2G4AUqfwxcV1UdQjm2ouYr,"Ghost Stories",2014-05-16,9,album,4.75</t>
  </si>
  <si>
    <t>5fnA9mkIfScSqHIpeDyvck,"Prayer in C - Robin Schulz Radio Edit",1,75,FALSE,"Lilly Wood and The Prick",62,264457,"french indie pop",6Ps0kbvAjuz75uK0uuZzWa,"Prayer in C",2014-05-16,2,single,3.15</t>
  </si>
  <si>
    <t>3JsydWaf2Ev4ehaLUjj3SY,Confident,10,85,FALSE,"Justin Bieber",91,85034636,"pop, contemporary r&amp;b",1rknZw4cyL9NInAqSwc8AA,Journals,2014-05-13,16,album,4.13</t>
  </si>
  <si>
    <t>1TlIxkDnw0aaxgHNFAx6Vh,"Final Breath",5,34,FALSE,"C≈ìur De Pirate",56,510365,"french pop, chanson qu√©b√©coise, vari√©t√© fran√ßaise, chanson",2Gy2IQbKCWP3ax77OVQk3r,"Child of Light",2014-05-13,18,album,2.07</t>
  </si>
  <si>
    <t>5JI613NrQgVdglOwKVKT48,"Video Games - Piano &amp; Orchestra Version of Lana Del Rey's Video Games",1,9,FALSE,"Jonas Kvarnstr√∂m",41,20833,N/A,3ZdF1f49elvQVh4lsGHGbQ,"Best of Piano Love Themes (Deluxe Edition)",2014-05-12,17,compilation,3.69</t>
  </si>
  <si>
    <t>48td6xvpokdYwvbl3JIiXP,"Love Never Felt So Good",17,75,FALSE,"Michael Jackson",85,37446069,N/A,7pomP86PUhoJpY3fsC0WDQ,XSCAPE,2014-05-09,17,album,4.1</t>
  </si>
  <si>
    <t>5BKKy9fIJL5uM9fz1SnqyP,Chicago,2,82,FALSE,"Michael Jackson",85,37446069,N/A,7pomP86PUhoJpY3fsC0WDQ,XSCAPE,2014-05-09,17,album,4.09</t>
  </si>
  <si>
    <t>5HPnumlogzZtpLEaORZjz1,"10 Lovers",9,52,FALSE,"The Black Keys",68,4138541,"blues rock, garage rock, modern blues, rock",6TvxpBzf9c8H1fsrAaQ8t3,"Turn Blue",2014-05-06,11,album,3.55</t>
  </si>
  <si>
    <t>1yM7GIEJ2QniupkEHOyp0a,"Bailando - English Version",3,48,FALSE,"Enrique Iglesias",77,11932306,"latin pop, latin",078Dqpeg1UwDkT6KXxNmIA,"SEX AND LOVE",2014-05-06,12,album,4.05</t>
  </si>
  <si>
    <t>1mvfvDZOybiEgS1ecJxt9W,"Somewhere Only We Know",14,49,FALSE,"Lily Allen",72,2211843,N/A,5Swr80WlTTC0PKExtoU4jU,Sheezus,2014-04-28,14,album,3.47</t>
  </si>
  <si>
    <t>4fnBNNoBiRqDgTTk3ZQo3E,"Tennis Court - Flume Remix",1,63,TRUE,Lorde,80,10540190,N/A,2vORXjfFzyQeExBayLpX1U,"Tennis Court (Flume Remix)",2014-04-24,1,single,6.06</t>
  </si>
  <si>
    <t>3DmW6y7wTEYHJZlLo1r6XJ,Shower,1,77,FALSE,"Becky G",74,16646605,"reggaeton, latin",4JlzEvVJqpb62Xwc0EmOHr,Shower,2014-04-23,1,single,3.43</t>
  </si>
  <si>
    <t>5DB8FGqqfOS5LzIjTYaAcV,"grey l.a.",4,31,TRUE,blackbear,71,5067710,N/A,4nXtqtaVW7MmYM9L8fxXqh,"the afterglow",2014-04-20,6,single,3.28</t>
  </si>
  <si>
    <t>4KtIikigbCMxDrYLeiBmLi,Snakes,11,23,FALSE,Pixies,68,3544284,"alternative rock",5TuDqbxRPsSaZDXzQhETkP,"Indie Cindy",2014-04-19,25,album,3.75</t>
  </si>
  <si>
    <t>5sF7hdYvhrcgNq8NZjfK8L,"Not About Angels",1,70,FALSE,Birdy,68,3737128,N/A,7DRvJhjucsH34zMXtEh0ER,"Not About Angels",2014-04-13,1,single,3.15</t>
  </si>
  <si>
    <t>7H7NyZ3G075GqPx2evsfeb,"Chamber Of Reflection",9,82,FALSE,"Mac DeMarco",79,7996784,"indie, lo-fi indie",2sij95QgjmgrhNv33achzn,"Salad Days",2014-04-01,11,album,3.86</t>
  </si>
  <si>
    <t>4IqcDJPzDL8Hq8KwAX4jUE,human,4,64,FALSE,"Christina Perri",71,4307803,"soft pop",5JBSxkc72B8RhwhUvffc65,"head or heart",2014-03-28,13,album,4.17</t>
  </si>
  <si>
    <t>1x80xTzSL7pok3M5JC3oJz,human,4,60,FALSE,"Christina Perri",71,4307803,"soft pop",74PXwYZw2Z5UF6keoLp8qH,"head or heart",2014-03-27,13,album,4.17</t>
  </si>
  <si>
    <t>18hNqyuWDWmnr0NixQHIos,"La La La",13,24,FALSE,Shakira,85,39777995,"latin pop",2gOSZzsO8EZJvtdmVOVtJE,"Shakira. (Expanded Edition)",2014-03-21,17,album,3.1</t>
  </si>
  <si>
    <t>1i0zBh7TE6qcvy6dVXQ20c,"La La La (Brasil 2014) (feat. Carlinhos Brown)",17,26,FALSE,Shakira,85,39777995,"latin pop",2gOSZzsO8EZJvtdmVOVtJE,"Shakira. (Expanded Edition)",2014-03-21,17,album,3.29</t>
  </si>
  <si>
    <t>7xSAKieVU47dvIoaaeCndX,"La La La (Brazil 2014) (feat. Carlinhos Brown)",16,29,FALSE,Shakira,85,39788275,"latin pop",2gOSZzsO8EZJvtdmVOVtJE,"Shakira. (Expanded Edition)",2014-03-21,17,album,3.29</t>
  </si>
  <si>
    <t>4RTNfpgco68betLqDcEAyE,"Loca por Ti",12,22,FALSE,Shakira,85,39777995,"latin pop",2gOSZzsO8EZJvtdmVOVtJE,"Shakira. (Expanded Edition)",2014-03-21,17,album,3.69</t>
  </si>
  <si>
    <t>2RtAelBaTWKHOCVmoDQUfT,"Medicine (feat. Blake Shelton)",8,22,FALSE,Shakira,85,39777995,"latin pop",2gOSZzsO8EZJvtdmVOVtJE,"Shakira. (Expanded Edition)",2014-03-21,17,album,3.3</t>
  </si>
  <si>
    <t>6YzJIzT0FMxrEpRlUeLpAT,"Nunca Me Acuerdo de Olvidarte",11,25,FALSE,Shakira,85,39798156,"latin pop",2gOSZzsO8EZJvtdmVOVtJE,"Shakira. (Expanded Edition)",2014-03-21,17,album,3.44</t>
  </si>
  <si>
    <t>70ADPhE824gKn38CPHgiDg,"Cut Me Deep (feat. MAGIC!)",5,23,FALSE,Shakira,85,39777995,"latin pop",2gOSZzsO8EZJvtdmVOVtJE,"Shakira. (Expanded Edition)",2014-03-21,17,album,3.26</t>
  </si>
  <si>
    <t>2g1jbrVOuX488h5ILA1Cb2,"Dare (La La La)",1,51,FALSE,Shakira,85,39798156,"latin pop",2gOSZzsO8EZJvtdmVOVtJE,"Shakira. (Expanded Edition)",2014-03-21,17,album,3.1</t>
  </si>
  <si>
    <t>5OlrcU79ULKCPXwt1i7JXv,Empire,3,37,FALSE,Shakira,85,39788275,"latin pop",2gOSZzsO8EZJvtdmVOVtJE,"Shakira. (Expanded Edition)",2014-03-21,17,album,3.98</t>
  </si>
  <si>
    <t>1LcAPBcL6RT0rcGbPTxoMr,"You Don't Care About Me",4,24,FALSE,Shakira,85,39777995,"latin pop",2gOSZzsO8EZJvtdmVOVtJE,"Shakira. (Expanded Edition)",2014-03-21,17,album,3.69</t>
  </si>
  <si>
    <t>24YOXjKUYehjyIz66uhXqv,23,9,22,FALSE,Shakira,85,39788275,"latin pop",2gOSZzsO8EZJvtdmVOVtJE,"Shakira. (Expanded Edition)",2014-03-21,17,album,3.99</t>
  </si>
  <si>
    <t>6uBYwDurQJm3YQkYxSG5fO,"Broken Record",7,21,FALSE,Shakira,85,39798156,"latin pop",2gOSZzsO8EZJvtdmVOVtJE,"Shakira. (Expanded Edition)",2014-03-21,17,album,3.24</t>
  </si>
  <si>
    <t>09N6k2FECWDBNL7DF5uo3j,"Can't Remember to Forget You (feat. Rihanna)",2,52,FALSE,Shakira,85,39788275,"latin pop",2gOSZzsO8EZJvtdmVOVtJE,"Shakira. (Expanded Edition)",2014-03-21,17,album,3.44</t>
  </si>
  <si>
    <t>4DCAO5JHENPeOXCEUPNUU5,"Chasing Shadows",14,21,FALSE,Shakira,85,39777995,"latin pop",2gOSZzsO8EZJvtdmVOVtJE,"Shakira. (Expanded Edition)",2014-03-21,17,album,3.52</t>
  </si>
  <si>
    <t>0o13CIZgE4KIRVn1KdzuCx,Spotlight,6,22,FALSE,Shakira,85,39809584,"latin pop",2gOSZzsO8EZJvtdmVOVtJE,"Shakira. (Expanded Edition)",2014-03-21,17,album,3.38</t>
  </si>
  <si>
    <t>7GMiEYPbQgEHYouceWWxQr,"That Way",15,25,FALSE,Shakira,85,39798156,"latin pop",2gOSZzsO8EZJvtdmVOVtJE,"Shakira. (Expanded Edition)",2014-03-21,17,album,3.14</t>
  </si>
  <si>
    <t>2vEuxSbxYtQFKcjN04UVKJ,"The One Thing",10,21,FALSE,Shakira,85,39777995,"latin pop",2gOSZzsO8EZJvtdmVOVtJE,"Shakira. (Expanded Edition)",2014-03-21,17,album,3.2</t>
  </si>
  <si>
    <t>7F5jxmwf1uWVqh6nbYz7rl,"Heaven Knows",3,56,FALSE,"The Pretty Reckless",59,1552511,N/A,5cjJRrzeVRE79YXiTSCbVf,"Going to Hell",2014-03-17,12,album,3.74</t>
  </si>
  <si>
    <t>32lm3769IRfcnrQV11LO4E,"Bailando - Spanish Version",3,45,FALSE,"Enrique Iglesias",77,11932306,"latin pop, latin",2kZkiVn1m00XcgaWlLb2LD,"SEX AND LOVE (Deluxe)",2014-03-17,16,album,4.05</t>
  </si>
  <si>
    <t>2Sh4sAOfnSHEVKFyysxzat,"Can't Remember to Forget You (feat. Rihanna)",2,2,FALSE,Shakira,85,39777995,"latin pop",4nXeW6UwZGBnv6zops27k4,"Shakira. (Expanded Edition)",2014-03-14,15,album,3.44</t>
  </si>
  <si>
    <t>3G6f32IgEKsInHsy2J4r5J,"Fire Away (with Kid Harpoon)",11,42,TRUE,Skrillex,74,7528679,"dubstep, edm, electro, electronic",7rf1qZJ6hGSlPN7K9ShsVV,Recess,2014-03-14,11,album,5.68</t>
  </si>
  <si>
    <t>7o1Pm9jpH0wFpN5g793Lnq,"Can't Remember to Forget You (feat. Rihanna)",15,79,FALSE,Shakira,85,39777995,"latin pop",5meb7aKE722LA66ssBhvfM,"Shakira. (Expanded Edition) [Spanish Version]",2014-03-13,15,album,3.44</t>
  </si>
  <si>
    <t>2qyhy9ndo8tTGMzXeHTisR,"So High",1,78,TRUE,"Doja Cat",86,34748949,N/A,3VZiexdNV9MFUGDg2gFakT,"So High",2014-03-11,1,single,3.35</t>
  </si>
  <si>
    <t>62ke5zFUJN6RvtXZgVH0F8,"Only Love Can Hurt Like This",4,80,FALSE,"Paloma Faith",64,1499294,N/A,3jRG3qOfsSSW3SBdeBiIfC,"A Perfect Contradiction (Outsiders' Expanded Edition)",2014-03-10,24,album,3.88</t>
  </si>
  <si>
    <t>2NLAQ5IHQbMzTa0nCK0mkU,"A Soft Embrace",5,0,FALSE,"Deep Inside",19,3154,N/A,2Uqi1IC0VU1ptHPiAfx1lS,"Silent Shores",2014-03-04,7,album,2.63</t>
  </si>
  <si>
    <t>60nZcImufyMA1MKQY3dcCH,"Happy - From "Despicable Me 2"",5,79,FALSE,"Pharrell Williams",79,5315301,N/A,0lrmy4pJINsFzycJvttX2W,"G I R L",2014-03-03,11,album,3.88</t>
  </si>
  <si>
    <t>7dZRDDJt0a2FqgEeFcunY7,"I Just Want You",8,46,FALSE,"Cole Swindell",64,2565362,"country, acoustic country",2mlPEYhK1KwDD45CCCWxaH,"Cole Swindell",2014-02-18,12,album,3.91</t>
  </si>
  <si>
    <t>3OZVqx1YsqDDkxQ6TnmHtn,"Ain't Worth the Whiskey",6,62,FALSE,"Cole Swindell",64,2565032,"country, acoustic country",2mlPEYhK1KwDD45CCCWxaH,"Cole Swindell",2014-02-18,12,album,3.19</t>
  </si>
  <si>
    <t>2IWtloZYQDcP8Ashwx8QEF,"Black Out Days",2,74,FALSE,Phantogram,69,967620,N/A,2R2Cwe4kI8b2WObXZ90wOC,Voices,2014-02-18,11,album,3.78</t>
  </si>
  <si>
    <t>0iJR8SaVAJhiS3L0ns2wIs,"Ana Keter",12,41,FALSE,Sherine,66,9676780,"egyptian pop, sholawat, khaleeji",5WxTKN6iN2qOySNMOsJrM6,"Ana Kteer",2014-02-15,12,album,5.8</t>
  </si>
  <si>
    <t>1EwAtq0FtbqmzYCLV9K0h2,"Shokran Ya Shahm",5,36,FALSE,Sherine,66,9668759,"egyptian pop, sholawat, khaleeji",5WxTKN6iN2qOySNMOsJrM6,"Ana Kteer",2014-02-15,12,album,3.76</t>
  </si>
  <si>
    <t>4P5NRoaJ75FFkciu8W4gET,"Tagroba Mo'lema",10,30,FALSE,Sherine,66,9668759,"egyptian pop, sholawat, khaleeji",5WxTKN6iN2qOySNMOsJrM6,"Ana Kteer",2014-02-15,12,album,4.73</t>
  </si>
  <si>
    <t>6kWZ678CujB8vZnPf1eg4k,"We Meen Ekhtar",1,54,FALSE,Sherine,66,9661696,"egyptian pop, sholawat, khaleeji",5WxTKN6iN2qOySNMOsJrM6,"Ana Kteer",2014-02-15,12,album,4.52</t>
  </si>
  <si>
    <t>7qeLwzBj6y4zG9bOZpJ3nI,"Da' El Saytara",2,39,FALSE,Sherine,66,9661696,"egyptian pop, sholawat, khaleeji",5WxTKN6iN2qOySNMOsJrM6,"Ana Kteer",2014-02-15,12,album,3.37</t>
  </si>
  <si>
    <t>2s7aXs1ObRvKNJ90ZGlnT1,"Elet El Noum",9,41,FALSE,Sherine,66,9676780,"egyptian pop, sholawat, khaleeji",5WxTKN6iN2qOySNMOsJrM6,"Ana Kteer",2014-02-15,12,album,3.32</t>
  </si>
  <si>
    <t>0cU9b33JR79wb5kVMyGzr6,"Fe Leila",7,57,FALSE,Sherine,66,9661696,"egyptian pop, sholawat, khaleeji",5WxTKN6iN2qOySNMOsJrM6,"Ana Kteer",2014-02-15,12,album,3.86</t>
  </si>
  <si>
    <t>6poW01HiJfMo4GncCKI3JB,Khayneen,6,39,FALSE,Sherine,66,9668759,"egyptian pop, sholawat, khaleeji",5WxTKN6iN2qOySNMOsJrM6,"Ana Kteer",2014-02-15,12,album,3.57</t>
  </si>
  <si>
    <t>5E94g8D71y3dh1PH1G6jZo,"Kolly Melkak",11,50,FALSE,Sherine,66,9661696,"egyptian pop, sholawat, khaleeji",5WxTKN6iN2qOySNMOsJrM6,"Ana Kteer",2014-02-15,12,album,4.81</t>
  </si>
  <si>
    <t>2EmLwhd0RfEyFQjXNIenJG,"Ya Layaly",4,63,FALSE,Sherine,66,9676780,"egyptian pop, sholawat, khaleeji",5WxTKN6iN2qOySNMOsJrM6,"Ana Kteer",2014-02-15,12,album,4.98</t>
  </si>
  <si>
    <t>5IGIcBOolBeKNJB6VnsZ8i,"Mesh Khayfa",8,52,FALSE,Sherine,66,9668759,"egyptian pop, sholawat, khaleeji",5WxTKN6iN2qOySNMOsJrM6,"Ana Kteer",2014-02-15,12,album,3.34</t>
  </si>
  <si>
    <t>0vKJpOfVh4Y3wFbZ9QtPKa,"Metakhda Mel Ayam",3,51,FALSE,Sherine,66,9661696,"egyptian pop, sholawat, khaleeji",5WxTKN6iN2qOySNMOsJrM6,"Ana Kteer",2014-02-15,12,album,4.14</t>
  </si>
  <si>
    <t>2WRPxl6rlCwL9CqLJ0fAQk,"Just Like Sleep",1,25,FALSE,"Passarella Death Squad",22,4480,N/A,7p2Gv2DBfA9x44BN8ZQLB2,"Anthem / Just Like Sleep",2014-02-11,2,single,6.16</t>
  </si>
  <si>
    <t>3911Bzzv8FHgbitJzXFjxh,"Toumast Tincha",1,47,FALSE,Tinariwen,47,453184,gnawa,7BHJjxuGHgU4aFpBFCjFsw,Emmaar,2014-02-10,11,album,4.33</t>
  </si>
  <si>
    <t>1HFfMOxCAT4GAwaPfCdmUs,"Waves - Robin Schulz Radio Edit",1,78,FALSE,"Mr. Probz",64,354987,N/A,29RpLEpfNr1mnrnmtbO620,"Waves (Robin Schulz Radio Edit)",2014-02-07,1,single,3.46</t>
  </si>
  <si>
    <t>0iyglTS5t81u4SFDZOGIQx,"Skyrim - "Dragonborn Theme‚Äù",3,43,FALSE,"Video Games Live",37,104042,N/A,2KHrrZCAkI8HOIJpOqLzET,"Level 3",2014-02-07,15,album,3.9</t>
  </si>
  <si>
    <t>3VomGOOR0ACpFodt0TrakE,"Left Behind",25,36,FALSE,"Gustavo Santaolalla",63,394922,soundtrack,4NXjMFIEp6eJWM3ZRxWDoV,"The Last of Us - Vol. 2 (Video Game Soundtrack)",2014-02-07,25,album,3.92</t>
  </si>
  <si>
    <t>3JEPfsHlaIfPsB6I8BY4Sl,"My Best Friend",3,47,FALSE,"Tim McGraw",69,5042529,"country, classic country",3yWndEe8eqSlbp2b9dAFWU,"Love Story",2014-02-04,14,album,4.66</t>
  </si>
  <si>
    <t>5WgGPuQUIAtGOOI1SGUWCx,"Nassau Shores",2,0,FALSE,"Bear McCreary",59,241512,"celtic, soundtrack",5G8MABcElAXZGDL69qsxDQ,"Black Sails (A Starz Original Series Soundtrack)",2014-01-28,21,album,2.18</t>
  </si>
  <si>
    <t>4M0kHvIiP2CwSxPyOlgKa4,"Theme from Black Sails",1,0,FALSE,"Bear McCreary",59,241512,"celtic, soundtrack",5G8MABcElAXZGDL69qsxDQ,"Black Sails (A Starz Original Series Soundtrack)",2014-01-28,21,album,3.29</t>
  </si>
  <si>
    <t>0Vh5LDK9inNgF6TBZyIq1P,"All Saints",11,0,FALSE,"Bear McCreary",59,241463,"celtic, soundtrack",5G8MABcElAXZGDL69qsxDQ,"Black Sails (A Starz Original Series Soundtrack)",2014-01-28,21,album,2.31</t>
  </si>
  <si>
    <t>7H8yYQpC1XZ96Ca4Va0Yl0,"Captain Kidd",5,0,FALSE,"Bear McCreary",59,241502,"celtic, soundtrack",5G8MABcElAXZGDL69qsxDQ,"Black Sails (A Starz Original Series Soundtrack)",2014-01-28,21,album,2.63</t>
  </si>
  <si>
    <t>6sLT7WzRpLJuStcNwr8M69,iii,1,33,TRUE,Hucci,41,78161,"edm trap",14UsSz5akZVEjVdK9HB3y5,iii,2014-01-28,1,single,5.08</t>
  </si>
  <si>
    <t>0h6SxiilAWRMA9RG6gqJc2,Clamanda,15,0,FALSE,"Bear McCreary",59,241512,"celtic, soundtrack",5G8MABcElAXZGDL69qsxDQ,"Black Sails (A Starz Original Series Soundtrack)",2014-01-28,21,album,1.26</t>
  </si>
  <si>
    <t>66H6yPBRgyKx2VMp9FNy7l,"Wondrous Love",7,0,FALSE,"Bear McCreary",59,241512,"celtic, soundtrack",5G8MABcElAXZGDL69qsxDQ,"Black Sails (A Starz Original Series Soundtrack)",2014-01-28,21,album,1.95</t>
  </si>
  <si>
    <t>2Jok5Npfn0LOIHw3GYMim0,Bloodsuckers,16,35,FALSE,"Johnny Hollow",29,32152,N/A,5RTZwP0qWeeHfppJsAujBm,"A Collection of Creatures",2014-01-22,16,album,2.6</t>
  </si>
  <si>
    <t>2wqaekenSQZm7hxQOYt8oE,"Am I Wrong",1,56,FALSE,"Nico &amp; Vinz",61,573474,N/A,1uaIXmroQAjO7DB6zZPcpV,"Am I Wrong",2014-01-21,1,single,4.12</t>
  </si>
  <si>
    <t>6Vc5wAMmXdKIAM7WUoEb7N,"Say Something",13,70,FALSE,"A Great Big World",57,649992,N/A,1yOcLa4euMk9sV7rRJ89Dl,"Is There Anybody Out There?",2014-01-20,13,album,3.82</t>
  </si>
  <si>
    <t>3s4U7OHV7gnj42VV72eSZ6,"Rather Be (feat. Jess Glynne)",1,73,FALSE,"Clean Bandit",74,5975530,N/A,4UB0J5V3JsZZtNR360pZ6r,"Rather Be (feat. Jess Glynne)",2014-01-17,1,single,3.79</t>
  </si>
  <si>
    <t>5Az8KU81g2aLBbJN67F2CI,"Mind Over Matter",5,70,FALSE,"Young the Giant",65,1704555,N/A,3cSzKBfylctgJwqorcNEo2,"Mind Over Matter",2014-01-17,13,album,4.07</t>
  </si>
  <si>
    <t>4q6dqyGM25sKFU8nYAGRe4,"Show Me (feat. Chris Brown)",3,74,TRUE,"Kid Ink",67,2967234,N/A,6qBNm8dkdowRUUrN7uwR11,"My Own Lane (Expanded Edition)",2014-01-06,18,album,3.63</t>
  </si>
  <si>
    <t>7ioiB40H9xKs04QtIso2I3,Somebody,1,64,FALSE,"Natalie La Rose",46,128961,N/A,5gcn8qK6xElFNIP3mGed0M,Somebody,2014-01-06,1,single,3.16</t>
  </si>
  <si>
    <t>6PnluwP0fjGnpIBsqTdUTq,"Pretty When You Cry",7,75,TRUE,"Lana Del Rey",88,51798111,"alternative pop, indie pop",1ORxRsK3MrSLvh7VQTF01F,"Ultraviolence (Deluxe)",2014-01-01,14,album,3.9</t>
  </si>
  <si>
    <t>11MyiSGZSYSmhhqwGUTtAq,"Sad Girl",6,78,FALSE,"Lana Del Rey",88,51798111,"alternative pop, indie pop",1ORxRsK3MrSLvh7VQTF01F,"Ultraviolence (Deluxe)",2014-01-01,14,album,5.29</t>
  </si>
  <si>
    <t>4VSg5K1hnbmIg4PwRdY6wV,"Shades Of Cool",3,67,FALSE,"Lana Del Rey",88,51773650,"alternative pop, indie pop",1ORxRsK3MrSLvh7VQTF01F,"Ultraviolence (Deluxe)",2014-01-01,14,album,5.7</t>
  </si>
  <si>
    <t>0cqRj7pUJDkTCEsJkx8snD,"Shake It Off",6,80,FALSE,"Taylor Swift",100,145443567,"country, pop, indie, folk",1yGbNOtRIgdIiGHOEBaZWf,"1989 (Deluxe)",2014-01-01,19,album,3.65</t>
  </si>
  <si>
    <t>30xcAlU1PqV0gFILqZ1A1P,"Shots Fired",18,51,FALSE,"Le Castle Vania",51,126704,N/A,4p3vsVeyQh9bCHmAccRDL0,"John Wick (Original Motion Picture Soundtrack)",2014-01-01,27,compilation,3.18</t>
  </si>
  <si>
    <t>6VrLYoQKdhu1Jruei06t65,"Somebody To You",3,70,FALSE,"The Vamps",62,5912706,N/A,12gXA8pXYzj9bycyyKSGAa,"Meet The Vamps",2014-01-01,15,album,3.08</t>
  </si>
  <si>
    <t>2whoe0pPKh4JRn6eWSIqTV,"Stay With Me",3,0,FALSE,"Sam Smith",81,26278854,"soft pop",1tA4JdOpNQUyutfQtmMesJ,"In The Lonely Hour",2014-01-01,10,album,2.87</t>
  </si>
  <si>
    <t>2IcdRlgkwZuVC6AQdawHJ2,"Story Of Wick",2,47,FALSE,"Tyler Bates",50,88437,soundtrack,4p3vsVeyQh9bCHmAccRDL0,"John Wick (Original Motion Picture Soundtrack)",2014-01-01,27,compilation,3.08</t>
  </si>
  <si>
    <t>0nrkawiNXD8LEbRE37XPFa,"Let It Ride",10,33,FALSE,"Brantley Gilbert",63,3029394,"country, country rock, country hip hop, acoustic country",2TRJMLAU1nVzGA7Zpvkl7L,"Just As I Am",2014-01-01,11,album,4.63</t>
  </si>
  <si>
    <t>6hr4weuSidHy2LNMw8UVJ2,"Like A Wrecking Ball",7,66,FALSE,"Eric Church",71,4140524,"country, acoustic country",7Ad3sRoSJmRcjtd5Ce27Oj,"The Outsiders",2014-01-01,12,album,3.31</t>
  </si>
  <si>
    <t>6nGeLlakfzlBcFdZXteDq7,"Love Story",3,77,FALSE,Indila,69,2545147,"french pop",1r7XjAgjwlakmXC2GbPXjH,"Mini World",2014-01-01,10,album,5.27</t>
  </si>
  <si>
    <t>7Ms58r8G6Y0r1XLtpwoGxN,"Money Power Glory",8,64,FALSE,"Lana Del Rey",88,51821190,"alternative pop, indie pop",1ORxRsK3MrSLvh7VQTF01F,"Ultraviolence (Deluxe)",2014-01-01,14,album,4.51</t>
  </si>
  <si>
    <t>02pf9lLM8Nb8l4u4ts1GWb,"My Nigga",7,0,TRUE,YG,71,3477960,N/A,4F6GGyqtJoF4EOxDgsKzsB,"My Krazy Life (Deluxe)",2014-01-01,17,album,3.92</t>
  </si>
  <si>
    <t>0qAIiGFKLdV1xpNlEhjpq8,"New Romantics",16,64,FALSE,"Taylor Swift",100,145443567,"country, pop, indie, folk",1yGbNOtRIgdIiGHOEBaZWf,"1989 (Deluxe)",2014-01-01,19,album,3.84</t>
  </si>
  <si>
    <t>027EHYg4QyKzJsl7XyaUH9,Norman,19,26,FALSE,"Steven Price",48,39163,soundtrack,0lEF3CVFjTMpohq2IbMFEm,"Fury (Original Motion Picture Soundtrack)",2014-01-01,19,album,2.84</t>
  </si>
  <si>
    <t>6IfPyMb0Sxptpx6jBUATOS,"Old Money",10,67,FALSE,"Lana Del Rey",88,51821190,"alternative pop, indie pop",1ORxRsK3MrSLvh7VQTF01F,"Ultraviolence (Deluxe)",2014-01-01,14,album,4.52</t>
  </si>
  <si>
    <t>0qUnBLZ8bJqUNEeQgayL9t,"Out Of The Woods",4,63,FALSE,"Taylor Swift",100,145396321,"country, pop, indie, folk",1yGbNOtRIgdIiGHOEBaZWf,"1989 (Deluxe)",2014-01-01,19,album,3.93</t>
  </si>
  <si>
    <t>3fVnlF4pGqWI9flVENcT28,"Wildest Dreams",9,74,FALSE,"Taylor Swift",100,145443567,"country, pop, indie, folk",5fy0X0JmZRZnVa2UEicIOl,1989,2014-01-01,13,album,3.67</t>
  </si>
  <si>
    <t>4A4A6dwl5DqdqrZaEtKGPR,"Wildest Dreams",9,55,FALSE,"Taylor Swift",100,145396321,"country, pop, indie, folk",1yGbNOtRIgdIiGHOEBaZWf,"1989 (Deluxe)",2014-01-01,19,album,3.67</t>
  </si>
  <si>
    <t>6RvRzl1YJTDnUvdOtV21IK,Wonderland,14,56,FALSE,"Taylor Swift",100,145489371,"country, pop, indie, folk",1yGbNOtRIgdIiGHOEBaZWf,"1989 (Deluxe)",2014-01-01,19,album,4.09</t>
  </si>
  <si>
    <t>3yx6eryOZgO54bt3B671cn,Work,7,58,TRUE,"Iggy Azalea",67,6619312,N/A,3r51pg8BwnjazLJlW6dJIh,"The New Classic",2014-01-01,12,album,3.71</t>
  </si>
  <si>
    <t>2KrOAg6FftbjgSKdd2a4rS,"You Are In Love",15,57,FALSE,"Taylor Swift",100,145396321,"country, pop, indie, folk",1yGbNOtRIgdIiGHOEBaZWf,"1989 (Deluxe)",2014-01-01,19,album,4.45</t>
  </si>
  <si>
    <t>0ug5NqcwcFR2xrfTkc7k8e,Style,3,82,FALSE,"Taylor Swift",100,145396321,"country, pop, indie, folk",1yGbNOtRIgdIiGHOEBaZWf,"1989 (Deluxe)",2014-01-01,19,album,3.85</t>
  </si>
  <si>
    <t>6wUojRESeyAEm3lEbXgAXK,"T.I.N.A. - Radio Edit",12,43,FALSE,"Fuse ODG",59,150256,"azonto, afrobeats, hiplife",3v9NqDh72DLPjhPVBo4oh1,T.I.N.A.,2014-01-01,16,album,3.36</t>
  </si>
  <si>
    <t>6wJwkMo278iWVlWl1XQ4WA,"The Heart Wants What It Wants",1,72,FALSE,"Selena Gomez",81,53263844,N/A,2iFTxCYwhF5oC1L8s1B0rI,"The Heart Wants What It Wants",2014-01-01,1,single,3.78</t>
  </si>
  <si>
    <t>36vACHS1iPv2oGJ3rBH6ju,"The New Lobby Boy",6,32,FALSE,"Alexandre Desplat",62,344371,soundtrack,6IV7472Hni7A1ENilCManS,"The Grand Budapest Hotel (Original Soundtrack)",2014-01-01,32,compilation,2.29</t>
  </si>
  <si>
    <t>0ct6r3EGTcMLPtrXHDvVjc,"The Nights",2,83,FALSE,Avicii,79,23434221,edm,0h2knr6qpiAq0tV5ri5JMF,"The Days / Nights",2014-01-01,4,album,2.94</t>
  </si>
  <si>
    <t>1KuVEZR4xuQVNr1KkanAV4,"The Other Woman",11,75,FALSE,"Lana Del Rey",88,51798111,"alternative pop, indie pop",1ORxRsK3MrSLvh7VQTF01F,"Ultraviolence (Deluxe)",2014-01-01,14,album,3.03</t>
  </si>
  <si>
    <t>4L560fic5PaTuCFm6CviKa,"This Love",11,54,FALSE,"Taylor Swift",100,145396321,"country, pop, indie, folk",1yGbNOtRIgdIiGHOEBaZWf,"1989 (Deluxe)",2014-01-01,19,album,4.16</t>
  </si>
  <si>
    <t>1y3r6RXiJZNBV1EI0NggpS,Ultraviolence,2,78,FALSE,"Lana Del Rey",88,51798111,"alternative pop, indie pop",1ORxRsK3MrSLvh7VQTF01F,"Ultraviolence (Deluxe)",2014-01-01,14,album,4.19</t>
  </si>
  <si>
    <t>6IS7RAH2yBYzOyqggWSDxm,"Washing Machine Heart (Slowed + Reverb)",1,0,FALSE,"Lee An",16,259,N/A,6fqix3w6p7GKAJRwTKzazq,"Washing Machine Heart (Slowed + Reverb)",2014-01-01,1,single,3.34</t>
  </si>
  <si>
    <t>3nRmDz7qGCvsMS30rGGY0x,"Welcome To New York",1,52,FALSE,"Taylor Swift",100,145396321,"country, pop, indie, folk",1yGbNOtRIgdIiGHOEBaZWf,"1989 (Deluxe)",2014-01-01,19,album,3.54</t>
  </si>
  <si>
    <t>63Lg0ZiNxedzbub29hv6VT,"West Coast",5,60,FALSE,"Lana Del Rey",88,51773650,"alternative pop, indie pop",78KtSyGocoTvmcgw1lUHp4,Ultraviolence,2014-01-01,15,album,4.27</t>
  </si>
  <si>
    <t>5Y6nVaayzitvsD5F7nr3DV,"West Coast",5,82,FALSE,"Lana Del Rey",88,51798111,"alternative pop, indie pop",1ORxRsK3MrSLvh7VQTF01F,"Ultraviolence (Deluxe)",2014-01-01,14,album,4.27</t>
  </si>
  <si>
    <t>1hc31O4qhv2tnSnW1290KC,"What I Can't Put Down",1,57,FALSE,"Jon Pardi",73,2338518,"country, acoustic country",06gZYBNkDbO8Rl36rbMvkW,"Write You A Song",2014-01-01,11,album,3.38</t>
  </si>
  <si>
    <t>6aLOekfwbytwWvQftxTEF0,"All You Had To Do Was Stay",5,51,FALSE,"Taylor Swift",100,145396321,"country, pop, indie, folk",1yGbNOtRIgdIiGHOEBaZWf,"1989 (Deluxe)",2014-01-01,19,album,3.22</t>
  </si>
  <si>
    <t>0QmGja490CPspd6qvyum9q,"Anakin and Padm√©",18,39,FALSE,"Kevin Kiner",46,41379,soundtrack,4GBpwL8Q9iRbfhtzlkbrKC,"Star Wars: The Clone Wars (Seasons One Through Six/Original Soundtrack)",2014-01-01,28,album,1.8</t>
  </si>
  <si>
    <t>2NlmmAjGYrrjAp0MED5rGx,"Bad Blood",8,53,FALSE,"Taylor Swift",100,145443567,"country, pop, indie, folk",1yGbNOtRIgdIiGHOEBaZWf,"1989 (Deluxe)",2014-01-01,19,album,3.53</t>
  </si>
  <si>
    <t>0VMUvsSuYrRYrcNQs6QMmn,"Bang Bang",10,29,FALSE,"Asaf Avidan",58,447612,N/A,4pNKvzt158FrBurJrIjlEg,"Gold Shadow",2014-01-01,12,album,3.38</t>
  </si>
  <si>
    <t>5Hroj5K7vLpIG4FNCRIjbP,"Best Day Of My Life",3,78,FALSE,"American Authors",62,1646684,N/A,0V4laGZGshNCpurfIdUhHv,"Oh, What A Life",2014-01-01,11,album,3.23</t>
  </si>
  <si>
    <t>63hHlajVLQnlFMAqSyePxO,"Black Beauty",12,69,FALSE,"Lana Del Rey",88,51821190,"alternative pop, indie pop",1ORxRsK3MrSLvh7VQTF01F,"Ultraviolence (Deluxe)",2014-01-01,14,album,5.24</t>
  </si>
  <si>
    <t>7pNC5ZIKtwUK0ReSpM3P9f,"Black Widow",10,66,TRUE,"Iggy Azalea",67,6619051,N/A,3r51pg8BwnjazLJlW6dJIh,"The New Classic",2014-01-01,12,album,3.49</t>
  </si>
  <si>
    <t>2ls70nUDfjzm1lSRDuKxmw,"Blank Space",2,59,FALSE,"Taylor Swift",100,145396321,"country, pop, indie, folk",5fy0X0JmZRZnVa2UEicIOl,1989,2014-01-01,13,album,3.86</t>
  </si>
  <si>
    <t>1u8c2t2Cy7UBoG4ArRcF5g,"Blank Space",2,83,FALSE,"Taylor Swift",100,145489371,"country, pop, indie, folk",1yGbNOtRIgdIiGHOEBaZWf,"1989 (Deluxe)",2014-01-01,19,album,3.86</t>
  </si>
  <si>
    <t>4e6QU4gpfZj9xxcK856RgG,"Blank Space - Voice Memo",19,0,FALSE,"Taylor Swift",100,145443567,"country, pop, indie, folk",1yGbNOtRIgdIiGHOEBaZWf,"1989 (Deluxe)",2014-01-01,19,album,2.18</t>
  </si>
  <si>
    <t>267nfLfaSSDa9ivHncHynh,Breathe,3,73,FALSE,"Olly Alexander (Years &amp; Years)",68,2041343,N/A,2dzxJbiJKhQo2aqUrtjZP0,"Take Shelter",2014-01-01,4,single,3.88</t>
  </si>
  <si>
    <t>1NZs6n6hl8UuMaX0UC0YTz,"Brooklyn Baby",4,82,TRUE,"Lana Del Rey",88,51773650,"alternative pop, indie pop",1ORxRsK3MrSLvh7VQTF01F,"Ultraviolence (Deluxe)",2014-01-01,14,album,5.86</t>
  </si>
  <si>
    <t>2kqAtjOtQPAR0OiYUJR43k,"Can We Dance",4,62,FALSE,"The Vamps",62,5912557,N/A,12gXA8pXYzj9bycyyKSGAa,"Meet The Vamps",2014-01-01,15,album,3.21</t>
  </si>
  <si>
    <t>1NmVZsG18CzCAtw7rnV3yA,Clean,13,57,FALSE,"Taylor Swift",100,145489371,"country, pop, indie, folk",1yGbNOtRIgdIiGHOEBaZWf,"1989 (Deluxe)",2014-01-01,19,album,4.51</t>
  </si>
  <si>
    <t>3WDxRCrCyN3yPhjxxkqEAL,"Comanche - Remastered",17,29,FALSE,Revels,14,1525,doo-wop,4mkooloMVYpu4TGHejNiA7,"Nobody Sings Tonight: Great Instrumentals Vol. 15 (Remastered)",2014-01-01,20,compilation,2</t>
  </si>
  <si>
    <t>6sy3LkhNFjJWlaeSMNwQ62,"Counting Stars",1,73,FALSE,OneRepublic,81,18700851,"soft pop",2bbhW5ifCwOYM8DMkqoYBF,Native,2014-01-01,15,album,4.29</t>
  </si>
  <si>
    <t>6ayKgleoMF26lvU1Z7wVm7,"Cruel World",1,62,TRUE,"Lana Del Rey",88,51821190,"alternative pop, indie pop",1ORxRsK3MrSLvh7VQTF01F,"Ultraviolence (Deluxe)",2014-01-01,14,album,6.65</t>
  </si>
  <si>
    <t>3dOBB8XZNu8aqi7JstoRZO,"Dangerous Love",8,58,FALSE,"Fuse ODG",59,150203,"azonto, afrobeats, hiplife",3v9NqDh72DLPjhPVBo4oh1,T.I.N.A.,2014-01-01,16,album,3.92</t>
  </si>
  <si>
    <t>65uoaqX5qcjXZRheAj1qQT,"Derni√®re danse",1,79,FALSE,Indila,69,2545147,"french pop",1r7XjAgjwlakmXC2GbPXjH,"Mini World",2014-01-01,10,album,3.55</t>
  </si>
  <si>
    <t>4cnjW83kyOTjcEvSbKzy8N,Emma,10,26,FALSE,"Steven Price",49,39183,soundtrack,0lEF3CVFjTMpohq2IbMFEm,"Fury (Original Motion Picture Soundtrack)",2014-01-01,19,album,2.59</t>
  </si>
  <si>
    <t>3oiMJQAWVaxSubJ7b2VUtX,Fancy,5,67,TRUE,"Iggy Azalea",67,6619312,N/A,5kfo2COwQYeYR3cE69aSgx,"The New Classic (Deluxe Version)",2014-01-01,15,album,3.33</t>
  </si>
  <si>
    <t>0iQPnK3bi7O27c5T2HBTdr,"Florida Kilos",14,64,FALSE,"Lana Del Rey",88,51821190,"alternative pop, indie pop",1ORxRsK3MrSLvh7VQTF01F,"Ultraviolence (Deluxe)",2014-01-01,14,album,4.26</t>
  </si>
  <si>
    <t>70Laus6ozJIHDpfTtUSmAZ,"Fucked My Way Up To The Top",9,63,TRUE,"Lana Del Rey",88,51773650,"alternative pop, indie pop",1ORxRsK3MrSLvh7VQTF01F,"Ultraviolence (Deluxe)",2014-01-01,14,album,3.53</t>
  </si>
  <si>
    <t>0vfPEfQk0ZCHExTZ007Ryr,"Guns And Roses",13,58,FALSE,"Lana Del Rey",88,51821190,"alternative pop, indie pop",1ORxRsK3MrSLvh7VQTF01F,"Ultraviolence (Deluxe)",2014-01-01,14,album,4.51</t>
  </si>
  <si>
    <t>14OxJlLdcHNpgsm4DRwDOB,"Habits (Stay High)",13,76,FALSE,"Tove Lo",72,3676957,N/A,47C7w4o1resDhr7jvYEpxE,"Queen Of The Clouds",2014-01-01,16,album,3.48</t>
  </si>
  <si>
    <t>0fM9dEhUFV4MHDuJgrcfOv,"How You Get The Girl",10,59,FALSE,"Taylor Swift",100,145396321,"country, pop, indie, folk",1yGbNOtRIgdIiGHOEBaZWf,"1989 (Deluxe)",2014-01-01,19,album,4.12</t>
  </si>
  <si>
    <t>6EwNJz8CuVsrsLvXprJ20Q,"I Know Places",12,53,FALSE,"Taylor Swift",100,145396321,"country, pop, indie, folk",1yGbNOtRIgdIiGHOEBaZWf,"1989 (Deluxe)",2014-01-01,19,album,3.26</t>
  </si>
  <si>
    <t>4FoV729rw7IhoKlMZW5K5V,"I Know Places - Voice Memo",17,1,FALSE,"Taylor Swift",100,145489371,"country, pop, indie, folk",1yGbNOtRIgdIiGHOEBaZWf,"1989 (Deluxe)",2014-01-01,19,album,3.6</t>
  </si>
  <si>
    <t>5gRYrtvyVyaCRvLt56OfuV,"I Wish You Would",7,55,FALSE,"Taylor Swift",100,145489371,"country, pop, indie, folk",1yGbNOtRIgdIiGHOEBaZWf,"1989 (Deluxe)",2014-01-01,19,album,3.45</t>
  </si>
  <si>
    <t>4eTXfpHxhxVofrBUjAhPMg,"I Wish You Would - Voice Memo",18,0,FALSE,"Taylor Swift",100,145443567,"country, pop, indie, folk",1yGbNOtRIgdIiGHOEBaZWf,"1989 (Deluxe)",2014-01-01,19,album,1.78</t>
  </si>
  <si>
    <t>0fioLzGM8ngbD1w6fMmm45,"I'm Not The Only One",5,0,FALSE,"Sam Smith",81,26275803,"soft pop",2Jg7JZ0ZXOGje1bkq7CVgK,"In The Lonely Hour",2014-01-01,10,album,3.98</t>
  </si>
  <si>
    <t>67awxiNHNyjMXhVgsHuIrs,"Turn Down for What",1,70,FALSE,"DJ Snake",77,9277034,N/A,3zo0Hxh9rjJsdw2JAKReE3,"Turn Down for What",2013-12-18,1,single,3.56</t>
  </si>
  <si>
    <t>4Gjr6RXBUxW4ANx2k157As,"Lone Survivor",19,39,FALSE,"Steve Jablonsky",57,218503,soundtrack,30KqtKSWR8OQe0mB4EdepA,"Lone Survivor (Original Motion Picture Soundtrack)",2013-12-17,20,album,3.63</t>
  </si>
  <si>
    <t>4TaY35s44Bf6OQnRK4R8Y5,"West Coast",1,53,FALSE,"The Neighbourhood",83,21598900,N/A,2RIzTjf0GcKm1I2FQV19zw,"The Love Collection",2013-12-10,3,compilation,4.22</t>
  </si>
  <si>
    <t>5cc9Zbfp9u10sfJeKZ3h16,3005,9,4,TRUE,"Childish Gambino",78,14559779,N/A,62yjWIhnATHxPqGbgC9Lqr,"Because the Internet",2013-12-10,19,album,3.9</t>
  </si>
  <si>
    <t>6oIEIdJL9kDbBrGIyLZHIT,"Stereo Love",1,1,FALSE,"Edward Maya",66,342955,N/A,6b4gKMVcGy22J8SGAOq1cO,"The Stereo Love Show",2013-12-03,15,album,4.12</t>
  </si>
  <si>
    <t>03vsm3VN504YT3H9QgQzit,"Tampa Bay",3,21,FALSE,"Joe Henson",17,363,"sea shanties",7G0O4t6PMa6bcOLc3KgztU,"Assassin's Creed 4: Black Flag (The Complete Edition) [Original Game Soundtrack]",2013-12-02,58,compilation,3.32</t>
  </si>
  <si>
    <t>4D4mOnffHVekq1nmSunptq,"La Havana",5,27,FALSE,"Joe Henson",17,363,"sea shanties",7G0O4t6PMa6bcOLc3KgztU,"Assassin's Creed 4: Black Flag (The Complete Edition) [Original Game Soundtrack]",2013-12-02,58,compilation,3.31</t>
  </si>
  <si>
    <t>5rEvuW4YhwobKwGL1HPrXA,"Let Her Go",2,64,FALSE,Passenger,67,3758862,"folk pop",6WBDLlICqs6YmZPBQJKsKM,"All the Little Lights (Deluxe Version)",2013-11-29,20,album,4.21</t>
  </si>
  <si>
    <t>5T7ZFtCcOgkpjxcuaeZbw0,"Best Song Ever",1,76,FALSE,"One Direction",83,40270893,N/A,7p1fX8aUySrBdx4WSYspOu,"Midnight Memories (Deluxe)",2013-11-25,18,album,3.33</t>
  </si>
  <si>
    <t>2afCBiru10AFckfOa49wIa,"You &amp; I",5,79,FALSE,"One Direction",83,40275440,N/A,7p1fX8aUySrBdx4WSYspOu,"Midnight Memories (Deluxe)",2013-11-25,18,album,3.96</t>
  </si>
  <si>
    <t>4nVBt6MZDDP6tRVdQTgxJg,"Story of My Life",2,84,FALSE,"One Direction",83,40270893,N/A,7p1fX8aUySrBdx4WSYspOu,"Midnight Memories (Deluxe)",2013-11-25,18,album,4.09</t>
  </si>
  <si>
    <t>1zVhMuH7agsRe6XkljIY4U,human,1,52,FALSE,"Christina Perri",71,4307803,"soft pop",2kvhrkMLDOMuoDYrQo0mzX,human,2013-11-18,1,single,4.17</t>
  </si>
  <si>
    <t>1qOIwyj41749bmOhdD09IS,Headlights,15,38,TRUE,Eminem,88,104559284,"rap, hip hop",3vOgbDjgsZBAPwV2M3bNOj,"The Marshall Mathers LP2",2013-11-05,16,album,5.71</t>
  </si>
  <si>
    <t>2PcxmoJ9NEJK7BmwXxMoe2,"Parking Lot - Skit",2,26,TRUE,Eminem,88,104517308,"rap, hip hop",3vOgbDjgsZBAPwV2M3bNOj,"The Marshall Mathers LP2",2013-11-05,16,album,0.92</t>
  </si>
  <si>
    <t>7xB3TwyZMOnKcF50RIXh5b,"Rap God",9,40,TRUE,Eminem,88,104539036,"rap, hip hop",3vOgbDjgsZBAPwV2M3bNOj,"The Marshall Mathers LP2",2013-11-05,16,album,6.05</t>
  </si>
  <si>
    <t>6or1bKJiZ06IlK0vFvY75k,"Rap God",9,74,TRUE,Eminem,88,104517308,"rap, hip hop",6DN7GcZF1HywzrkGN6Eeqk,"The Marshall Mathers LP2 (Deluxe)",2013-11-05,21,album,6.05</t>
  </si>
  <si>
    <t>75ItBl3UWXmc6ehfVIillw,"Rhyme Or Reason",3,34,TRUE,Eminem,88,104559284,"rap, hip hop",3vOgbDjgsZBAPwV2M3bNOj,"The Marshall Mathers LP2",2013-11-05,16,album,5.02</t>
  </si>
  <si>
    <t>2sp2w9gJOg2Y1zqtMjF91f,"So Far...",13,33,TRUE,Eminem,88,104517308,"rap, hip hop",3vOgbDjgsZBAPwV2M3bNOj,"The Marshall Mathers LP2",2013-11-05,16,album,5.29</t>
  </si>
  <si>
    <t>7KZJnMtwu2s80jO5Frthap,"So Much Better",4,33,TRUE,Eminem,88,104584370,"rap, hip hop",3vOgbDjgsZBAPwV2M3bNOj,"The Marshall Mathers LP2",2013-11-05,16,album,4.35</t>
  </si>
  <si>
    <t>2fmlkxGNnUnIn4Ucc5P4ZX,Asshole,7,32,TRUE,Eminem,88,104517308,"rap, hip hop",3vOgbDjgsZBAPwV2M3bNOj,"The Marshall Mathers LP2",2013-11-05,16,album,4.81</t>
  </si>
  <si>
    <t>3vh4UVXsvtMCfpOzVCIR4F,"Bad Girls",8,44,FALSE,M.I.A.,66,1475109,N/A,5TTyDbaARm4YjXJ5OQVKwl,Matangi,2013-11-05,16,album,3.79</t>
  </si>
  <si>
    <t>5SpWTzTFzy2UiZWaEWCHWn,"Bad Guy",1,38,TRUE,Eminem,88,104517308,"rap, hip hop",3vOgbDjgsZBAPwV2M3bNOj,"The Marshall Mathers LP2",2013-11-05,16,album,7.23</t>
  </si>
  <si>
    <t>10WswZVDTu9dkEzChThMLV,Berzerk,8,40,TRUE,Eminem,88,104539036,"rap, hip hop",3vOgbDjgsZBAPwV2M3bNOj,"The Marshall Mathers LP2",2013-11-05,16,album,3.97</t>
  </si>
  <si>
    <t>3gQHtZ82TP9oCSLn2PqB4n,Brainless,10,33,TRUE,Eminem,88,104539036,"rap, hip hop",3vOgbDjgsZBAPwV2M3bNOj,"The Marshall Mathers LP2",2013-11-05,16,album,4.77</t>
  </si>
  <si>
    <t>7KsJrA7gJkq9EEHYPdTYcl,Legacy,6,36,TRUE,Eminem,88,104559284,"rap, hip hop",3vOgbDjgsZBAPwV2M3bNOj,"The Marshall Mathers LP2",2013-11-05,16,album,4.93</t>
  </si>
  <si>
    <t>2d4XbSU0hLH8Fn5v3OLCD7,"Love Game",14,34,TRUE,Eminem,88,104517308,"rap, hip hop",3vOgbDjgsZBAPwV2M3bNOj,"The Marshall Mathers LP2",2013-11-05,16,album,4.94</t>
  </si>
  <si>
    <t>0KJp4yqrZCVvYiFcwR1UBt,"Double Bubble Trouble",10,29,FALSE,M.I.A.,66,1475258,N/A,5TTyDbaARm4YjXJ5OQVKwl,Matangi,2013-11-05,16,album,2.98</t>
  </si>
  <si>
    <t>52va9ph4XRXBL2Fwx7aAmX,"Evil Twin - Skit",16,30,TRUE,Eminem,88,104517308,"rap, hip hop",3vOgbDjgsZBAPwV2M3bNOj,"The Marshall Mathers LP2",2013-11-05,16,album,7.56</t>
  </si>
  <si>
    <t>4dBJwClRPCWgBcVYI4XO3y,"Stronger Than I Was",11,32,TRUE,Eminem,88,104517308,"rap, hip hop",3vOgbDjgsZBAPwV2M3bNOj,"The Marshall Mathers LP2",2013-11-05,16,album,5.6</t>
  </si>
  <si>
    <t>4KmyK4XrM3tbfhLrjobeap,Survival,5,44,TRUE,Eminem,88,104539036,"rap, hip hop",3vOgbDjgsZBAPwV2M3bNOj,"The Marshall Mathers LP2",2013-11-05,16,album,4.54</t>
  </si>
  <si>
    <t>3stOygN0I7CIvkEB2LJGbv,Survival,5,60,TRUE,Eminem,88,104584370,"rap, hip hop",6DN7GcZF1HywzrkGN6Eeqk,"The Marshall Mathers LP2 (Deluxe)",2013-11-05,21,album,4.54</t>
  </si>
  <si>
    <t>48RrDBpOSSl1aLVCalGl5C,"The Monster",12,81,TRUE,Eminem,88,104517308,"rap, hip hop",3vOgbDjgsZBAPwV2M3bNOj,"The Marshall Mathers LP2",2013-11-05,16,album,4.16</t>
  </si>
  <si>
    <t>5yVIlYEHZxQVLyInCdldoS,Impossible,4,81,FALSE,"James Arthur",79,20852039,"soft pop",029WUoBjWc7Js1QiPH3mw0,"James Arthur (Deluxe)",2013-11-04,18,album,3.49</t>
  </si>
  <si>
    <t>5eo5uGyM4q70CLU3LZphfu,"Hello Kitty",8,60,FALSE,"Avril Lavigne",76,12004691,N/A,7qjA5gbagHWVbqKUgVt49l,"Avril Lavigne (Expanded Edition)",2013-11-01,16,album,3.27</t>
  </si>
  <si>
    <t>0qwcGscxUHGZTgq0zcaqk1,"Here's to Never Growing Up",2,66,TRUE,"Avril Lavigne",76,12006589,N/A,7qjA5gbagHWVbqKUgVt49l,"Avril Lavigne (Expanded Edition)",2013-11-01,16,album,3.57</t>
  </si>
  <si>
    <t>1HiV8vDg7l9eKp6abjvA7P,"Bad Girl (feat. Marilyn Manson)",7,53,TRUE,"Avril Lavigne",76,12008159,N/A,7qjA5gbagHWVbqKUgVt49l,"Avril Lavigne (Expanded Edition)",2013-11-01,16,album,2.91</t>
  </si>
  <si>
    <t>4N2RGPjya8OIyMYz3t5LuY,"Bitchin' Summer",4,38,TRUE,"Avril Lavigne",76,12004691,N/A,7qjA5gbagHWVbqKUgVt49l,"Avril Lavigne (Expanded Edition)",2013-11-01,16,album,3.5</t>
  </si>
  <si>
    <t>471JGLzHPrgM4lS9mNOEIt,"Rock N Roll",1,56,TRUE,"Avril Lavigne",76,12004691,N/A,7qjA5gbagHWVbqKUgVt49l,"Avril Lavigne (Expanded Edition)",2013-11-01,16,album,3.44</t>
  </si>
  <si>
    <t>2o0V0AATmWmCmMOAFWDuEV,"Let Me Go (feat. Chad Kroeger)",5,55,FALSE,"Avril Lavigne",76,12008159,N/A,7qjA5gbagHWVbqKUgVt49l,"Avril Lavigne (Expanded Edition)",2013-11-01,16,album,4.46</t>
  </si>
  <si>
    <t>2vaa0nnDnNTlxCh7fCmjsr,"Leave Her Johnny",3,59,FALSE,"Sean Dagher",49,29176,"sea shanties",2lMgz2BBwwzkc9ZfNB9zYi,"Assassin's Creed 4: Black Flag (Sea Shanty Edition) [Original Game Soundtrack]",2013-10-29,16,compilation,2.2</t>
  </si>
  <si>
    <t>7s04y518Or1UCXQxwWiOlx,"Let It Go - Chopped Not Slopped",4,19,FALSE,"The Neighbourhood",83,21598900,N/A,7aoR56Mf03N4pZBFOjx0Oh,"I Love You. (Chopped Not Slopped)",2013-10-28,12,album,4.5</t>
  </si>
  <si>
    <t>3M1ma8uMN8PGOVw0LVrg7T,"W.D.Y.W.F.M? - Chopped Not Slopped",11,19,FALSE,"The Neighbourhood",83,21598900,N/A,7aoR56Mf03N4pZBFOjx0Oh,"I Love You. (Chopped Not Slopped)",2013-10-28,12,album,5.42</t>
  </si>
  <si>
    <t>645S2wCpQAhHGfJ6QSbGT6,"Float - Chopped Not Slopped",12,18,FALSE,"The Neighbourhood",83,21591569,N/A,7aoR56Mf03N4pZBFOjx0Oh,"I Love You. (Chopped Not Slopped)",2013-10-28,12,album,5.3</t>
  </si>
  <si>
    <t>5jrdCoLpJSvHHorevXBATy,"Dark Horse",6,74,FALSE,"Katy Perry",83,38385499,pop,5MQBzs5YlZlE28mD9yUItn,"PRISM (Deluxe)",2013-10-18,16,album,3.59</t>
  </si>
  <si>
    <t>2ve1HouBhfDbqROVQm2IBd,"Double Rainbow",12,40,FALSE,"Katy Perry",83,38400585,pop,5MQBzs5YlZlE28mD9yUItn,"PRISM (Deluxe)",2013-10-18,16,album,3.86</t>
  </si>
  <si>
    <t>665T5MrQUl7sSwivPm7pEW,Ghost,9,45,FALSE,"Katy Perry",83,38400585,pop,5MQBzs5YlZlE28mD9yUItn,"PRISM (Deluxe)",2013-10-18,16,album,3.38</t>
  </si>
  <si>
    <t>5Uc37Y6FijZcM538PqqkWd,"Legendary Lovers",2,48,FALSE,"Katy Perry",83,38400585,pop,5MQBzs5YlZlE28mD9yUItn,"PRISM (Deluxe)",2013-10-18,16,album,3.73</t>
  </si>
  <si>
    <t>2BSFAQuiYKu4VcMjovRgRQ,"Love Me",10,45,FALSE,"Katy Perry",83,38400585,pop,5MQBzs5YlZlE28mD9yUItn,"PRISM (Deluxe)",2013-10-18,16,album,3.87</t>
  </si>
  <si>
    <t>5OzIe9IL95B23n4rN59JZ3,"International Smile",8,42,FALSE,"Katy Perry",83,38393243,pop,5MQBzs5YlZlE28mD9yUItn,"PRISM (Deluxe)",2013-10-18,16,album,3.79</t>
  </si>
  <si>
    <t>4MxGfhE3DKxBhdSWTYvc4h,"It Takes Two",15,41,FALSE,"Katy Perry",83,38400585,pop,5MQBzs5YlZlE28mD9yUItn,"PRISM (Deluxe)",2013-10-18,16,album,3.9</t>
  </si>
  <si>
    <t>2xLOMHjkOK8nzxJ4r6yOKR,Birthday,3,61,FALSE,"Katy Perry",83,38400585,pop,5MQBzs5YlZlE28mD9yUItn,"PRISM (Deluxe)",2013-10-18,16,album,3.58</t>
  </si>
  <si>
    <t>2IRK3qdY6BzbKxKr8eBk8o,"By The Grace Of God",13,40,FALSE,"Katy Perry",83,38393243,pop,5MQBzs5YlZlE28mD9yUItn,"PRISM (Deluxe)",2013-10-18,16,album,4.45</t>
  </si>
  <si>
    <t>3rHUpjfq9JjrfaTsEAmQBC,"Choose Your Battles",16,37,FALSE,"Katy Perry",83,38385499,pop,5MQBzs5YlZlE28mD9yUItn,"PRISM (Deluxe)",2013-10-18,16,album,4.45</t>
  </si>
  <si>
    <t>5vL0yvddknhGj7IrBc6UTj,"This Is How We Do",7,56,FALSE,"Katy Perry",83,38385499,pop,5MQBzs5YlZlE28mD9yUItn,"PRISM (Deluxe)",2013-10-18,16,album,3.4</t>
  </si>
  <si>
    <t>0NfwNHAyi4s9HVes4JkaXA,"This Moment",11,39,FALSE,"Katy Perry",83,38385499,pop,5MQBzs5YlZlE28mD9yUItn,"PRISM (Deluxe)",2013-10-18,16,album,3.77</t>
  </si>
  <si>
    <t>4fwbGKNExPtPHbor1TBSY4,Unconditionally,5,57,FALSE,"Katy Perry",83,38400585,pop,5MQBzs5YlZlE28mD9yUItn,"PRISM (Deluxe)",2013-10-18,16,album,3.81</t>
  </si>
  <si>
    <t>0RCsGhR44nFVAd5WiZZcGq,"Walking On Air",4,45,FALSE,"Katy Perry",83,38400585,pop,5MQBzs5YlZlE28mD9yUItn,"PRISM (Deluxe)",2013-10-18,16,album,3.7</t>
  </si>
  <si>
    <t>6F5c58TMEs1byxUstkzVeM,Roar,1,72,FALSE,"Katy Perry",83,38400585,pop,5MQBzs5YlZlE28mD9yUItn,"PRISM (Deluxe)",2013-10-18,16,album,3.72</t>
  </si>
  <si>
    <t>6lOS1dPkjHlAzRCMplJupN,Spiritual,14,38,FALSE,"Katy Perry",83,38385499,pop,5MQBzs5YlZlE28mD9yUItn,"PRISM (Deluxe)",2013-10-18,16,album,4.59</t>
  </si>
  <si>
    <t>2enPRFda84VE2wtI8c86Uf,"Always Forever",3,79,FALSE,Cults,66,1254937,N/A,6WnfWrfsfu7T9TXbHIFHX9,Static,2013-10-15,11,album,3.72</t>
  </si>
  <si>
    <t>6enLk2V2s0M6D6PGLjHxYv,"Assassin's Creed IV Black Flag Main Theme",1,54,FALSE,"Brian Tyler",56,218834,soundtrack,76Sa34PcsBjp52vsjOd0Tz,"Assassin's Creed 4: Black Flag (Original Game Soundtrack)",2013-10-14,34,album,2.22</t>
  </si>
  <si>
    <t>6hy9IkiPT2516oFewjvLcv,"In This World or the One Below",6,35,FALSE,"Brian Tyler",56,218901,soundtrack,76Sa34PcsBjp52vsjOd0Tz,"Assassin's Creed 4: Black Flag (Original Game Soundtrack)",2013-10-14,34,album,2.83</t>
  </si>
  <si>
    <t>50paYwbnlozRhB0xQUISpv,"Meet the Sage",28,25,FALSE,"Brian Tyler",56,218834,soundtrack,76Sa34PcsBjp52vsjOd0Tz,"Assassin's Creed 4: Black Flag (Original Game Soundtrack)",2013-10-14,34,album,3.6</t>
  </si>
  <si>
    <t>3fMtbatIC3Gl9rfZ1Y6trw,"On the Horizon",3,36,FALSE,"Brian Tyler",56,218834,soundtrack,76Sa34PcsBjp52vsjOd0Tz,"Assassin's Creed 4: Black Flag (Original Game Soundtrack)",2013-10-14,34,album,3.02</t>
  </si>
  <si>
    <t>09GsnPL0m4AzzvWqclt9R7,"Pyrates Beware",2,42,FALSE,"Brian Tyler",56,218901,soundtrack,76Sa34PcsBjp52vsjOd0Tz,"Assassin's Creed 4: Black Flag (Original Game Soundtrack)",2013-10-14,34,album,3.27</t>
  </si>
  <si>
    <t>709VlbVBMRxHcZRfpwj2gK,"The Buccaneers",11,30,FALSE,"Brian Tyler",56,218901,soundtrack,76Sa34PcsBjp52vsjOd0Tz,"Assassin's Creed 4: Black Flag (Original Game Soundtrack)",2013-10-14,34,album,4.09</t>
  </si>
  <si>
    <t>2PkHdCRTfVmFz1eNV5YRp9,"The Fortune of Edward Kenway",5,32,FALSE,"Brian Tyler",56,218834,soundtrack,76Sa34PcsBjp52vsjOd0Tz,"Assassin's Creed 4: Black Flag (Original Game Soundtrack)",2013-10-14,34,album,1.96</t>
  </si>
  <si>
    <t>0QI1IQbCigfH2kkSdNfvpO,"The High Seas",4,41,FALSE,"Brian Tyler",56,218882,soundtrack,76Sa34PcsBjp52vsjOd0Tz,"Assassin's Creed 4: Black Flag (Original Game Soundtrack)",2013-10-14,34,album,2.74</t>
  </si>
  <si>
    <t>3tCwjWLicbjsMCvXhN0WOE,Rude,1,63,FALSE,MAGIC!,66,1610608,N/A,2Qm9AzJHWLG9vbJCeXRaAW,Rude,2013-10-11,1,single,3.74</t>
  </si>
  <si>
    <t>7oWbeO9v3Cfs900q7JhLAs,"Come A Little Closer",2,68,FALSE,"Cage The Elephant",73,4297537,N/A,5nJ9B1KiydXoYWAcyqlG76,Melophobia,2013-10-08,10,album,3.82</t>
  </si>
  <si>
    <t>13P5rwmk2EsoFRIz9UCeh9,"Cool Kids",3,72,FALSE,Echosmith,55,606152,N/A,1oHY6eQmEG8skElDvFgKz2,"Talking Dreams (Deluxe Edition)",2013-10-04,14,album,3.96</t>
  </si>
  <si>
    <t>6n2GPvMJtFZ4ckoc9EWHMx,"Do My Thang",11,50,TRUE,"Miley Cyrus",81,26561582,"country pop, rock, hip hop, experimental",3RDqXDc1bAETps54MSSOW0,"Bangerz (Deluxe Version)",2013-10-04,16,album,3.75</t>
  </si>
  <si>
    <t>6aVeSCobcOjIkMFARN9B7l,Drive,9,49,FALSE,"Miley Cyrus",81,26564677,"country pop, rock, hip hop, experimental",3RDqXDc1bAETps54MSSOW0,"Bangerz (Deluxe Version)",2013-10-04,16,album,4.25</t>
  </si>
  <si>
    <t>6dDIOU6AqgLkrjFNPgvKY6,"FU (feat. French Montana)",10,53,TRUE,"Miley Cyrus",81,26564677,"country pop, rock, hip hop, experimental",3RDqXDc1bAETps54MSSOW0,"Bangerz (Deluxe Version)",2013-10-04,16,album,3.82</t>
  </si>
  <si>
    <t>1qfAWRJXPBq45Z52a8heKp,"Rooting for My Baby",14,43,FALSE,"Miley Cyrus",81,26561582,"country pop, rock, hip hop, experimental",3RDqXDc1bAETps54MSSOW0,"Bangerz (Deluxe Version)",2013-10-04,16,album,3.33</t>
  </si>
  <si>
    <t>0mRWl4amZn1FtRx2cE5jf3,"SMS (Bangerz) (feat. Britney Spears)",3,45,TRUE,"Miley Cyrus",81,26558356,"country pop, rock, hip hop, experimental",3RDqXDc1bAETps54MSSOW0,"Bangerz (Deluxe Version)",2013-10-04,16,album,2.82</t>
  </si>
  <si>
    <t>0vRFKF7dGdL5XxZMXzpCpF,"Someone Else",13,49,FALSE,"Miley Cyrus",81,26564677,"country pop, rock, hip hop, experimental",3RDqXDc1bAETps54MSSOW0,"Bangerz (Deluxe Version)",2013-10-04,16,album,4.8</t>
  </si>
  <si>
    <t>2YlQCqBj6FJsrQmc8K2CGa,"Hands in the Air (feat. Ludacris)",16,42,TRUE,"Miley Cyrus",81,26561582,"country pop, rock, hip hop, experimental",3RDqXDc1bAETps54MSSOW0,"Bangerz (Deluxe Version)",2013-10-04,16,album,3.37</t>
  </si>
  <si>
    <t>1u6GCyU5atrzrAqwC55og1,#GETITRIGHT,8,44,TRUE,"Miley Cyrus",81,26564677,"country pop, rock, hip hop, experimental",3RDqXDc1bAETps54MSSOW0,"Bangerz (Deluxe Version)",2013-10-04,16,album,4.41</t>
  </si>
  <si>
    <t>7pu0a2lDSnwQS0ERqAtCnS,"4x4 (feat. Nelly)",4,45,TRUE,"Miley Cyrus",81,26564677,"country pop, rock, hip hop, experimental",3RDqXDc1bAETps54MSSOW0,"Bangerz (Deluxe Version)",2013-10-04,16,album,3.19</t>
  </si>
  <si>
    <t>5AnCLGg35ziFOloEnXK4uu,"Adore You",1,77,FALSE,"Miley Cyrus",81,26561582,"country pop, rock, hip hop, experimental",3RDqXDc1bAETps54MSSOW0,"Bangerz (Deluxe Version)",2013-10-04,16,album,4.64</t>
  </si>
  <si>
    <t>2UZ8C6abrCuhjelaK1MFz1,"All My Tears",1,0,FALSE,"Ane Brun",55,354566,N/A,1bvAlOqMbnWLwTcp65kSAP,Rarities,2013-10-04,20,album,2.08</t>
  </si>
  <si>
    <t>2N0volXQpwsvjDorTTxBAU,"Bonfire Heart",3,68,FALSE,"James Blunt",70,3298298,N/A,4Sj9XfiPLf5byGh7u2ZU7g,"Moon Landing",2013-10-04,11,album,3.96</t>
  </si>
  <si>
    <t>2y4lAQpi5VTNLu2ldeTdUH,"We Can't Stop",2,79,FALSE,"Miley Cyrus",81,26558356,"country pop, rock, hip hop, experimental",3RDqXDc1bAETps54MSSOW0,"Bangerz (Deluxe Version)",2013-10-04,16,album,3.85</t>
  </si>
  <si>
    <t>2vwlzO0Qp8kfEtzTsCXfyE,"Wrecking Ball",6,80,FALSE,"Miley Cyrus",81,26558356,"country pop, rock, hip hop, experimental",3RDqXDc1bAETps54MSSOW0,"Bangerz (Deluxe Version)",2013-10-04,16,album,3.68</t>
  </si>
  <si>
    <t>1pzSeZfdQODtB9xmkH0Q91,"Love Money Party (feat. Big Sean)",7,42,TRUE,"Miley Cyrus",81,26564677,"country pop, rock, hip hop, experimental",3RDqXDc1bAETps54MSSOW0,"Bangerz (Deluxe Version)",2013-10-04,16,album,3.66</t>
  </si>
  <si>
    <t>4nBHndk4Hru2sgGH30GCgu,"Maybe You're Right",12,43,FALSE,"Miley Cyrus",81,26561582,"country pop, rock, hip hop, experimental",3RDqXDc1bAETps54MSSOW0,"Bangerz (Deluxe Version)",2013-10-04,16,album,3.55</t>
  </si>
  <si>
    <t>7hJ1fEr1nf2e4qsE4bfmcc,"My Darlin' (feat. Future)",5,44,TRUE,"Miley Cyrus",81,26558356,"country pop, rock, hip hop, experimental",3RDqXDc1bAETps54MSSOW0,"Bangerz (Deluxe Version)",2013-10-04,16,album,4.05</t>
  </si>
  <si>
    <t>68zC6NEny9EG3OuE6npJcr,"On My Own",15,42,FALSE,"Miley Cyrus",81,26561582,"country pop, rock, hip hop, experimental",3RDqXDc1bAETps54MSSOW0,"Bangerz (Deluxe Version)",2013-10-04,16,album,3.87</t>
  </si>
  <si>
    <t>1aRvUHgMe9ichgcHAAs12f,Nellie,12,59,FALSE,"Dr. Dog",62,646601,N/A,0YfNZx0s2EdfINsSoxqDe8,"B-Room (Deluxe Edition)",2013-10-01,15,album,3.62</t>
  </si>
  <si>
    <t>6QoxM9xgqazNPGF026CjpS,"Hey Porsche",14,40,TRUE,Nelly,74,3743667,N/A,5JY8LOSVlqydub7b7W7MlE,M.O.,2013-09-30,16,album,3.48</t>
  </si>
  <si>
    <t>7hiY7fVxa0LEUeUP4F4ReR,"The Curse",7,57,FALSE,"Agnes Obel",58,926140,N/A,011ifQyKbsMAWCUFDZiMaa,Aventine,2013-09-30,11,album,5.88</t>
  </si>
  <si>
    <t>3G6hD9B2ZHOsgf4WfNu7X1,Team,6,80,FALSE,Lorde,80,10539134,N/A,0rmhjUgoVa17LZuS8xWQ3v,"Pure Heroine",2013-09-27,10,album,3.21</t>
  </si>
  <si>
    <t>3nB82yGjtbQFSU0JLAwLRH,"Not a Bad Thing",11,56,TRUE,"Justin Timberlake",82,15826961,N/A,5lYzReGzcSNF0Gx47wm6qU,"The 20/20 Experience - 2 of 2 (Deluxe)",2013-09-27,13,album,11.47</t>
  </si>
  <si>
    <t>2MvvoeRt8NcOXWESkxWn3g,Ribs,4,84,FALSE,Lorde,80,10539134,N/A,0rmhjUgoVa17LZuS8xWQ3v,"Pure Heroine",2013-09-27,10,album,4.31</t>
  </si>
  <si>
    <t>2dLLR6qlu5UJ5gk0dKz0h3,Royals,3,79,FALSE,Lorde,80,10539134,N/A,0rmhjUgoVa17LZuS8xWQ3v,"Pure Heroine",2013-09-27,10,album,3.16</t>
  </si>
  <si>
    <t>55N0YHhO55Q1lWsc4dDPcI,"A World Alone",10,70,FALSE,Lorde,80,10541250,N/A,0rmhjUgoVa17LZuS8xWQ3v,"Pure Heroine",2013-09-27,10,album,4.9</t>
  </si>
  <si>
    <t>51QEyJI5M7uyd8DOh9tqQY,"Buzzcut Season",5,77,FALSE,Lorde,80,10539134,N/A,0rmhjUgoVa17LZuS8xWQ3v,"Pure Heroine",2013-09-27,10,album,4.11</t>
  </si>
  <si>
    <t>5ZZuiMFxl85qakgTZQapsc,"Welcome To Los Santos",1,0,FALSE,"Oh No",42,66794,N/A,63fPXLpTxvDR7LgSOZIaly,"The Music of Grand Theft Auto V, Vol. 1: Original Music",2013-09-24,18,compilation,2.57</t>
  </si>
  <si>
    <t>488MtzblA3LnxHeuWeSl9g,"Iron Man - Driving with the Top Down (From "Iron Man")",1,0,FALSE,"The City of Prague Philharmonic Orchestra",60,133348,"orchestral, classical",2Mq4p8nW2kBo9BfBUMoHIx,"Music from the Iron Man Trilogy",2013-09-24,15,album,3.16</t>
  </si>
  <si>
    <t>2FV7Exjr70J652JcGucCtE,"The Mother We Share",1,1,TRUE,CHVRCHES,60,1406762,synthpop,5RXMsB6VV6NfaspYWsdPyD,"The Bones of What You Believe",2013-09-20,12,album,3.18</t>
  </si>
  <si>
    <t>5axNLgNi7PbFpabUpks2jq,"Play with me, my fellow!",24,33,FALSE,"Two Worlds II",29,1804,medieval,4HRx4rr8XaAYwNWYJzRdky,"Two Worlds II",2013-09-20,40,album,2.06</t>
  </si>
  <si>
    <t>7rdrEpwnH1KzCsbiBUxPYf,"Legend of the Martial Artist",17,0,FALSE,"Yoshihisa Hirano",51,62853,"anime, soundtrack",2a9NHZwSyE5SAt6Z0V0zHF,"HUNTER√óHUNTER „Çª„É¨„ÇØ„Éà√ó„Éô„Çπ„Éà√óŒ±",2013-09-18,30,album,1.24</t>
  </si>
  <si>
    <t>4eDYMhIin1pSLIG96f1aD0,"Addicted To You",4,72,FALSE,Avicii,79,23434221,edm,2H6i2CrWgXE1HookLu8Au0,True,2013-09-16,10,album,2.47</t>
  </si>
  <si>
    <t>6g6A7qNhTfUgOSH7ROOxTD,"Talk Dirty (feat. 2 Chainz)",1,67,TRUE,"Jason Derulo",76,12460242,N/A,4PeZu0It7qVrTG40t3HM9A,"Talk Dirty",2013-09-16,11,album,2.96</t>
  </si>
  <si>
    <t>5FljCWR0cys07PQ9277GTz,"The Other Side",8,62,FALSE,"Jason Derulo",76,12460874,N/A,4PeZu0It7qVrTG40t3HM9A,"Talk Dirty",2013-09-16,11,album,3.78</t>
  </si>
  <si>
    <t>4ot2lykiAQeZC1GAnNQNJ4,"The Other Side",1,58,FALSE,"Jason Derulo",76,12460242,N/A,45WiY2DUJyqbIKfHnQo4lN,"Tattoos (Special Edition)",2013-09-16,18,album,3.78</t>
  </si>
  <si>
    <t>5KONnBIQ9LqCxyeSPin26k,Trumpets,3,61,FALSE,"Jason Derulo",76,12460242,N/A,4PeZu0It7qVrTG40t3HM9A,"Talk Dirty",2013-09-16,11,album,3.62</t>
  </si>
  <si>
    <t>6jizk5lOUnfpaZXYMdfeC6,Trumpets,5,66,FALSE,"Jason Derulo",76,12460242,N/A,1OdcBxCNY52OXH0r4odXqP,Tattoos,2013-09-16,11,album,3.62</t>
  </si>
  <si>
    <t>0nrRP2bk19rLc0orkWPQk2,"Wake Me Up",1,85,FALSE,Avicii,79,23434870,edm,2H6i2CrWgXE1HookLu8Au0,True,2013-09-16,10,album,4.12</t>
  </si>
  <si>
    <t>4lhqb6JvbHId48OUJGwymk,"Hey Brother",3,78,FALSE,Avicii,79,23434221,edm,2H6i2CrWgXE1HookLu8Au0,True,2013-09-16,10,album,4.25</t>
  </si>
  <si>
    <t>4u7KjVIQPdzGCcAwg4W5Kl,"Who I Am With You",7,57,FALSE,"Chris Young",65,2918228,"country, acoustic country",3cyLH6iUGPjEsZIUFnJfd3,A.M.,2013-09-16,11,album,3.19</t>
  </si>
  <si>
    <t>2sLwPnIP3CUVmIuHranJZU,"Wiggle (feat. Snoop Dogg)",2,55,FALSE,"Jason Derulo",76,12460618,N/A,4PeZu0It7qVrTG40t3HM9A,"Talk Dirty",2013-09-16,11,album,3.22</t>
  </si>
  <si>
    <t>1D4XFKolp63mNqqMXJJL1V,Wings,2,66,FALSE,Birdy,68,3737266,N/A,0r94AFhRLvpfXvha7vx2dK,"Fire Within",2013-09-16,13,album,4.2</t>
  </si>
  <si>
    <t>2Kz5qeXifBxE0zmuoVchlM,Wings,1,73,FALSE,Birdy,68,3737128,N/A,6ig2k0oiH2AXm8MugikskB,"Fire Within (Deluxe)",2013-09-16,15,album,4.2</t>
  </si>
  <si>
    <t>4RXpgGM7A4Hg7cFBoH5KyF,"Hey Brother",3,4,FALSE,Avicii,79,23434221,edm,1s9tU91VJt4sU5owi29GD3,True,2013-09-13,12,album,4.25</t>
  </si>
  <si>
    <t>4h8VwCb1MTGoLKueQ1WgbD,"Wake Me Up",1,9,FALSE,Avicii,79,23434999,edm,1s9tU91VJt4sU5owi29GD3,True,2013-09-13,12,album,4.12</t>
  </si>
  <si>
    <t>5oAOK7xCJD8hzp9PuxjULL,"Tears In The Rain",10,56,FALSE,"The Weeknd",93,112957721,"r&amp;b pop, alternative r&amp;b, hip hop, synthpop",3hhDpPtCFuQbppwYgsVhMO,"Kiss Land",2013-09-10,10,album,7.41</t>
  </si>
  <si>
    <t>2TqcqRwNgphefMYkbPaP9H,"Cop Car",3,38,FALSE,"Keith Urban",67,5273567,country,1X3xa9xIsrOQi7SJ646xkN,"Fuse (Deluxe)",2013-09-10,16,album,4.27</t>
  </si>
  <si>
    <t>5FVd6KXrgO9B3JPmC8OPst,"Do I Wanna Know?",1,86,FALSE,"Arctic Monkeys",84,32059138,"indie, garage rock",78bpIziExqiI9qztvNFlQu,AM,2013-09-09,12,album,4.53</t>
  </si>
  <si>
    <t>5TTGoX70AFrTvuEtqHK37S,"No. 1 Party Anthem",6,86,FALSE,"Arctic Monkeys",84,32059138,"indie, garage rock",78bpIziExqiI9qztvNFlQu,AM,2013-09-09,12,album,4.05</t>
  </si>
  <si>
    <t>2AT8iROs4FQueDv2c8q2KE,"R U Mine?",2,80,FALSE,"Arctic Monkeys",84,32068481,"indie, garage rock",78bpIziExqiI9qztvNFlQu,AM,2013-09-09,12,album,3.36</t>
  </si>
  <si>
    <t>5XeFesFbtLpXzIVDNQP22n,"I Wanna Be Yours",12,91,FALSE,"Arctic Monkeys",84,32059138,"indie, garage rock",78bpIziExqiI9qztvNFlQu,AM,2013-09-09,12,album,3.06</t>
  </si>
  <si>
    <t>2LGdO5MtFdyphi2EihANZG,"Knee Socks",11,75,FALSE,"Arctic Monkeys",84,32059138,"indie, garage rock",78bpIziExqiI9qztvNFlQu,AM,2013-09-09,12,album,4.29</t>
  </si>
  <si>
    <t>7nzsY8vlnKdvGOEE0rjAXZ,Arabella,4,75,FALSE,"Arctic Monkeys",84,32068481,"indie, garage rock",78bpIziExqiI9qztvNFlQu,AM,2013-09-09,12,album,3.45</t>
  </si>
  <si>
    <t>086myS9r57YsLbJpU0TgK9,"Why'd You Only Call Me When You're High?",9,84,FALSE,"Arctic Monkeys",84,32059138,"indie, garage rock",78bpIziExqiI9qztvNFlQu,AM,2013-09-09,12,album,2.68</t>
  </si>
  <si>
    <t>1njhygLOG5xCfVwNPktfgW,"Lost but Won",23,0,FALSE,"Hans Zimmer",77,4777574,soundtrack,3XUZWZK9bPq9rM9PxeHL1U,"Rush (Original Motion Picture Soundtrack)",2013-09-06,24,album,6.27</t>
  </si>
  <si>
    <t>5UY3Vzkc5INzJ3wBJm5FlD,"Wake up Lovin' You",1,45,FALSE,"Craig Morgan",56,1105909,"country, acoustic country",3q3vQKnkRSqCjjTAc6I5ai,"The Journey (Livin' Hits)",2013-09-03,12,album,3.31</t>
  </si>
  <si>
    <t>5HOpkTTVcmZHnthgyxrIL8,"The Fox (What Does the Fox Say?)",1,64,FALSE,Ylvis,47,180681,N/A,77QwsMRvonZJn7adV47V78,"The Fox (What Does the Fox Say?)",2013-09-02,1,single,3.56</t>
  </si>
  <si>
    <t>3U4isOIWM3VvDubwSI3y7a,"All of Me",6,85,FALSE,"John Legend",73,8072466,"soft pop, neo soul",4OTAx9un4e6NfoHuVRiOrC,"Love In The Future (Expanded Edition)",2013-08-30,20,album,4.49</t>
  </si>
  <si>
    <t>6HZ9VeI5IRFCNQLXhpF4bq,"I Love It (feat. Charli XCX)",1,75,TRUE,"Icona Pop",66,778972,N/A,59ZxtwIOD1wowkNvVHXqtP,"THIS IS... ICONA POP",2013-08-23,11,album,2.61</t>
  </si>
  <si>
    <t>7xVLFuuYdAvcTfcP3IG3dS,"Work REMIX (feat. A$AP Rocky, French Montana, Trinidad James &amp; ScHoolboy Q)",8,65,TRUE,"A$AP Ferg",68,4287336,rap,3smlfAmejcKMmAPg1G2Kki,"Trap Lord",2013-08-19,13,album,4.72</t>
  </si>
  <si>
    <t>294vBlXfZYspeI29SXZaON,"Wake Me Up",1,2,FALSE,Avicii,79,23434870,edm,4c1UVOzAFB4mqGYZGadOru,"Wake Me Up",2013-08-06,1,single,4.16</t>
  </si>
  <si>
    <t>52XjrfqvrxaMtjCDYEKkXN,"Bad Kingdom",2,55,FALSE,Moderat,54,763143,"idm, electronica",1udCeAJjxGO8BuhDbpvVJv,II,2013-08-05,11,album,4.38</t>
  </si>
  <si>
    <t>4is2lDOSQPmYzvxY33dX40,Humpty,4,0,FALSE,Mitski,79,11039895,N/A,6XIm98oFtEgIN0VPdzoKvu,"Retired from Sad, New Career in Business",2013-08-01,11,album,3.35</t>
  </si>
  <si>
    <t>4N2ibi4kcH4D5ZYYvMiKsg,"Class of 2013",9,0,FALSE,Mitski,78,11034315,N/A,6XIm98oFtEgIN0VPdzoKvu,"Retired from Sad, New Career in Business",2013-08-01,11,album,1.83</t>
  </si>
  <si>
    <t>2OGvFOMlVEQ1PXMiHnuKwM,"Cheap Beer",1,33,TRUE,FIDLAR,46,338978,"garage rock, surf rock, skate punk, indie punk",6livWQkkunodBq7xqlSodX,Fidlar,2013-07-25,15,album,2.36</t>
  </si>
  <si>
    <t>5REUneyhDiCunxDY2VUvsE,"A Peaceful Place",16,27,FALSE,"Jeremy Zuckerman",43,23528,N/A,2LOLFpqUHrlQPAiqzLVJBN,"The Legend of Korra: Original Music From Book One",2013-07-16,26,album,2.05</t>
  </si>
  <si>
    <t>5iZrgYy2emfaikHWkYMNPb,"Being Patient / Beifong's Sacrifice",5,25,FALSE,"Jeremy Zuckerman",43,23528,N/A,2LOLFpqUHrlQPAiqzLVJBN,"The Legend of Korra: Original Music From Book One",2013-07-16,26,album,4.32</t>
  </si>
  <si>
    <t>6Uy6K3KdmUdAfelUp0SeXn,Brave,1,66,FALSE,"Sara Bareilles",61,1987157,N/A,7lpbyGc4fHsQkBTsfWVBhp,"The Blessed Unrest",2013-07-16,12,album,3.67</t>
  </si>
  <si>
    <t>0lD8gAvKSNN1B7OyUsOlBj,"Fresh Air",11,24,FALSE,"Jeremy Zuckerman",44,23557,N/A,2LOLFpqUHrlQPAiqzLVJBN,"The Legend of Korra: Original Music From Book One",2013-07-16,26,album,1.09</t>
  </si>
  <si>
    <t>4kuttaimghZdfXE8G3puvR,"Greatest Change",24,31,FALSE,"Jeremy Zuckerman",43,23550,N/A,2LOLFpqUHrlQPAiqzLVJBN,"The Legend of Korra: Original Music From Book One",2013-07-16,26,album,5.26</t>
  </si>
  <si>
    <t>1gtflD7JVxpozNitZJp6xu,"The Legend of Korra End Credits",25,34,FALSE,"Jeremy Zuckerman",44,23565,N/A,2LOLFpqUHrlQPAiqzLVJBN,"The Legend of Korra: Original Music From Book One",2013-07-16,26,album,0.51</t>
  </si>
  <si>
    <t>72C7s8NA2sVEbu6hgMLtge,Prologue,1,21,FALSE,"Jeremy Zuckerman",43,23550,N/A,2LOLFpqUHrlQPAiqzLVJBN,"The Legend of Korra: Original Music From Book One",2013-07-16,26,album,1.3</t>
  </si>
  <si>
    <t>3HoGF4zDfQOkNQnUY6W2nH,Silhouette,1,64,FALSE,"Pastel Ghost",63,939937,"witch house, darkwave",230rGveNEYVpC6pqrXRZ71,Silhouette,2013-07-09,1,single,3.99</t>
  </si>
  <si>
    <t>0rFZaQ4crlGAzuCjWCQ2xu,"Body Party",3,63,FALSE,Ciara,69,7333933,N/A,1ZhBKlFwsI2ppVo8LivPyG,Ciara,2013-07-05,10,album,3.9</t>
  </si>
  <si>
    <t>1vDMGBzqLJWZC5UzePDURw,"You've Got Time",1,48,FALSE,"Regina Spektor",59,1441574,anti-folk,5QOP3w3rOF5TBYgzjGep5Y,"You've Got Time",2013-07-05,1,single,3.15</t>
  </si>
  <si>
    <t>1q9bLSeIlGf2xBvbOkp2Wr,"Holy Grail",1,63,TRUE,JAY-Z,82,10371098,"hip hop, east coast hip hop, rap",4gbrbyveJFkuLH6B5w93JH,"Magna Carta... Holy Grail",2013-07-04,16,album,5.64</t>
  </si>
  <si>
    <t>6fxVffaTuwjgEk5h9QyRjy,Photograph,6,73,FALSE,"Ed Sheeran",88,122773292,"soft pop",6NoBzYmh5gUusGPCfg0pct,"x (Wembley Edition)",2013-06-30,24,album,4.31</t>
  </si>
  <si>
    <t>2Soe1RJ5PkSPvcba4NbFnK,"Qui-Gon's Noble End",3,0,FALSE,"John Williams",70,1605379,soundtrack,66M8IyI4QudajV6rYIzop1,"John Williams: The Great Movie Soundtracks",2013-06-30,58,album,3.78</t>
  </si>
  <si>
    <t>6Z8R6UsFuGXGtiIxiD8ISb,"Safe And Sound",1,13,FALSE,"Capital Cities",65,996785,N/A,3WrufJir7I61NkvkDwxero,"In A Tidal Wave Of Mystery (Deluxe Edition)",2013-06-30,16,album,3.21</t>
  </si>
  <si>
    <t>4X5f3vT8MRuXF68pfjNte5,"F**kin' Problems (feat. Drake, 2 Chainz &amp; Kendrick Lamar)",7,75,TRUE,"A$AP Rocky",82,17330082,rap,6rzMufuu8sLkIizM4q9c7J,"LONG.LIVE.A$AP (Deluxe Version)",2013-06-30,17,album,3.89</t>
  </si>
  <si>
    <t>0O3TAouZE4vL9dM5SyxgvH,"Fashion Killa",10,80,TRUE,"A$AP Rocky",82,17330082,rap,6rzMufuu8sLkIizM4q9c7J,"LONG.LIVE.A$AP (Deluxe Version)",2013-06-30,17,album,3.93</t>
  </si>
  <si>
    <t>4Mj3JpAE20w8zON9b2tZD1,"Where I Lay",2,19,FALSE,"Pistol Day Parade",6,773,N/A,1bl46Iv5opb0JTrtnpHy9r,Burn,2013-06-30,12,album,3.58</t>
  </si>
  <si>
    <t>3Th56VIq2sEaEmPPETu7p5,"All of the Stars",17,51,FALSE,"Ed Sheeran",88,122802777,"soft pop",6NoBzYmh5gUusGPCfg0pct,"x (Wembley Edition)",2013-06-30,24,album,3.95</t>
  </si>
  <si>
    <t>5yhKaacMZGRo4s6evJx9vk,"Bad (feat. Rihanna) - Remix",10,76,TRUE,Wale,72,4278389,N/A,2m1DkB7oqaZu8BzAAUfwlq,"The Gifted",2013-06-25,16,album,3.98</t>
  </si>
  <si>
    <t>3JvKfv6T31zO0ini8iNItO,"Another Love",3,87,TRUE,"Tom Odell",77,4310494,N/A,0Gf1yE895FKK4YWVRuAeg8,"Long Way Down (Deluxe)",2013-06-24,15,album,4.07</t>
  </si>
  <si>
    <t>0QaFbGRALtsnrIb4rcyxuj,"Ragnar's Sail",10,29,FALSE,"Trevor Morris",52,90502,"medieval, soundtrack",1UsypHx21p4T5Osr6dIenT,"The Vikings (Music from the TV Series)",2013-06-24,38,album,1.44</t>
  </si>
  <si>
    <t>4KlL5Bwlm4yHYxr0B2rHci,Heal,13,75,FALSE,"Tom Odell",77,4311492,N/A,0Gf1yE895FKK4YWVRuAeg8,"Long Way Down (Deluxe)",2013-06-24,15,album,3.21</t>
  </si>
  <si>
    <t>4toWZTdzXn9XAGghh9seLP,"If I Had A Heart",1,0,FALSE,"Karin Dreijer Andersson",0,2285,N/A,1UsypHx21p4T5Osr6dIenT,"The Vikings (Music from the TV Series)",2013-06-24,38,album,3.79</t>
  </si>
  <si>
    <t>2Eq97bBBjO69pPrImrksOi,"Vikings Reach Land",16,26,FALSE,"Trevor Morris",52,90530,"medieval, soundtrack",1UsypHx21p4T5Osr6dIenT,"The Vikings (Music from the TV Series)",2013-06-24,38,album,1.7</t>
  </si>
  <si>
    <t>2uwnP6tZVVmTovzX5ELooy,"Power Trip (feat. Miguel)",4,79,TRUE,"J. Cole",82,27073781,rap,5FP9keIJnlSCKnkdVOf623,"Born Sinner (Deluxe Version)",2013-06-18,21,album,4.01</t>
  </si>
  <si>
    <t>0Fs9cdPDhptWEDJmiCbkEW,"She Knows (feat. Amber Coffman &amp; Cults)",8,73,TRUE,"J. Cole",82,27073781,rap,5FP9keIJnlSCKnkdVOf623,"Born Sinner (Deluxe Version)",2013-06-18,21,album,4.94</t>
  </si>
  <si>
    <t>3sNVsP50132BTNlImLx70i,"Bound 2",10,81,TRUE,"Kanye West",89,31045858,rap,7D2NdGvBHIavgLhmcwhluK,Yeezus,2013-06-18,10,album,3.81</t>
  </si>
  <si>
    <t>6NPVjNh8Jhru9xOmyQigds,Happy,4,6,FALSE,"Pharrell Williams",79,5315301,N/A,5l3zEmMrOhOzG8d8s83GOL,"Despicable Me 2 (Original Motion Picture Soundtrack)",2013-06-18,24,compilation,3.88</t>
  </si>
  <si>
    <t>6KkyuDhrEhR5nJVKtv9mCf,"High Hopes",4,63,FALSE,Kodaline,65,3183603,N/A,1ttGpGzOEi6JDDOHO4qD1y,"In A Perfect World (Expanded Edition)",2013-06-17,15,album,3.83</t>
  </si>
  <si>
    <t>0NlGoUyOJSuSHmngoibVAs,"All I Want",2,79,FALSE,Kodaline,66,3183968,N/A,1ttGpGzOEi6JDDOHO4qD1y,"In A Perfect World (Expanded Edition)",2013-06-17,15,album,5.09</t>
  </si>
  <si>
    <t>4g6m1iaAsgdgDqgxGtvY0C,"Animals - Radio Edit",2,66,FALSE,"Martin Garrix",74,15121577,"edm, progressive house, electronica",4Xs4NI3J2Nf9eSUqvW7GBn,Animals,2013-06-17,2,single,2.93</t>
  </si>
  <si>
    <t>7jtQIBanIiJOMS6RyCx6jZ,"Another Love",3,65,TRUE,"Tom Odell",76,4309419,N/A,0KGBW1MQtC2aFPCDUdAkdJ,"Long Way Down",2013-06-17,10,album,4.07</t>
  </si>
  <si>
    <t>7FOJvA3PxiIU0DN3JjQ7jT,"Power Trip (feat. Miguel)",4,1,TRUE,"J. Cole",82,27069939,rap,1NfrmcXk8xNennyxQ57JcW,"Born Sinner",2013-06-14,21,album,4.01</t>
  </si>
  <si>
    <t>1mUG7ftwIxuq5fhMPkyM02,Flight,16,61,FALSE,"Hans Zimmer",77,4779199,soundtrack,2rgInD5nZNONheZwqir4Xg,"Man of Steel (Original Motion Picture Soundtrack)",2013-06-11,18,album,4.3</t>
  </si>
  <si>
    <t>2IXJyG1DX93g2EhFXghz37,"The Choice",11,52,FALSE,"Gustavo Santaolalla",63,394210,soundtrack,2GFFxj8aR2XpwIMYanOPjh,"The Last of Us",2013-06-07,30,album,1.7</t>
  </si>
  <si>
    <t>285ieonEuLkll3zknYK2TY,"The Last of Us",3,61,FALSE,"Gustavo Santaolalla",63,394210,soundtrack,2GFFxj8aR2XpwIMYanOPjh,"The Last of Us",2013-06-07,30,album,3.05</t>
  </si>
  <si>
    <t>3FY4wCXHbQe5S5jAFNbAXr,"Theme from World War Z",1,39,FALSE,"The Evolved",25,4758,anime,0VUB5ezRYUG7OYkT2FqXBF,"Theme from World War Z",2013-06-05,1,single,4.93</t>
  </si>
  <si>
    <t>5k27aU7U4U0NvV3vx2EXW0,"A Lannister Always Pays His Debts",2,0,FALSE,"Ramin Djawadi",65,718418,soundtrack,4BeqCe1wUbHgAQTZmLebed,"Game Of Thrones (Music from the HBO¬Æ Series) Season 3",2013-06-04,19,album,2.84</t>
  </si>
  <si>
    <t>4kTBakk3h2S678cajDcVTw,Latch,3,53,FALSE,Disclosure,73,2343115,house,0v5BqH7RQlIuJIWfQCl1Bp,"Settle (Deluxe Version)",2013-06-03,18,album,4.26</t>
  </si>
  <si>
    <t>1DunhgeZSEgWiIYbHqXl0c,Latch,3,67,FALSE,Disclosure,74,2343253,house,1lM5IfaqcIsXd6UCV3aDSs,"Settle (Deluxe)",2013-06-03,16,album,4.26</t>
  </si>
  <si>
    <t>4PPiV0xlKze0D4G93UWLji,"White Noise",5,48,FALSE,Disclosure,73,2342918,house,1lM5IfaqcIsXd6UCV3aDSs,"Settle (Deluxe)",2013-06-03,16,album,4.62</t>
  </si>
  <si>
    <t>69kOkLUCkxIZYexIgSG8rq,"Get Lucky (feat. Pharrell Williams and Nile Rodgers)",8,77,FALSE,"Daft Punk",81,10874504,"french house, electronic, electro",4m2880jivSbbyEGAKfITCa,"Random Access Memories",2013-05-20,13,album,6.16</t>
  </si>
  <si>
    <t>2wTG9sPQKxtZ1GlOwbgyFf,"Sub Prime Directive",3,0,FALSE,"Michael Giacchino",64,430400,soundtrack,1hYK0EYX5CZPVSCXFnDSzS,"Star Trek: Into Darkness (Music from the Motion Picture)",2013-05-17,15,album,2.39</t>
  </si>
  <si>
    <t>1dyJpJgwj2BqdwBU8Jo804,Tongue,1,59,FALSE,"Maribou State",65,487869,N/A,34Yus9CESN9GnpRWZU00Pw,Tongue,2013-05-08,5,single,5.08</t>
  </si>
  <si>
    <t>2Z5wXgysowvzl0nKGNGU0t,"Out of My League",1,68,FALSE,"Fitz and The Tantrums",65,1009778,N/A,6yhvsasMsZ1ZMuTk8qIHx0,"More Than Just a Dream",2013-05-07,12,album,3.48</t>
  </si>
  <si>
    <t>6mSnSuOhgHHohqeBw76jRV,"i was all over her",5,79,FALSE,"salvia palth",65,1363182,"slowcore, lo-fi indie",10WzRaNWnFUQNrW2FpqQSQ,melanchole,2013-05-06,13,album,2.69</t>
  </si>
  <si>
    <t>17YNmMy03QLPirmBzWxFa6,(dream),10,75,FALSE,"salvia palth",65,1363006,"slowcore, lo-fi indie",10WzRaNWnFUQNrW2FpqQSQ,melanchole,2013-05-06,13,album,1.41</t>
  </si>
  <si>
    <t>5GjnIpUlLGEIYk052ISOw9,"This Is What It Feels Like",2,72,FALSE,"Armin van Buuren",73,4533003,"trance, progressive trance, progressive house, electronica",5ZsK5SUsZilbAJ4B0vRVxF,Intense,2013-05-03,15,album,3.4</t>
  </si>
  <si>
    <t>6jhzQyn6cwPHc85PE4qBp0,"Sweater Weather - Slowed Down",4,58,FALSE,"The Neighbourhood",83,21591569,N/A,742rc3IvCNtvhEZIsjLfyu,"I Love You. (Slowed Down)",2013-04-23,11,album,5.01</t>
  </si>
  <si>
    <t>4fhGY82iVNJRoREitkVvJs,W.D.Y.W.F.M?,7,41,TRUE,"The Neighbourhood",83,21591569,N/A,5n7S9xN6tYY8aGJU3kE0Va,"I Love You. (10th Anniversary Edition)",2013-04-23,15,album,4.32</t>
  </si>
  <si>
    <t>3Nlz7XyJSnBkCPDNbpv6nC,"W.D.Y.W.F.M? - Slowed Down",7,28,TRUE,"The Neighbourhood",83,21606569,N/A,742rc3IvCNtvhEZIsjLfyu,"I Love You. (Slowed Down)",2013-04-23,11,album,4.83</t>
  </si>
  <si>
    <t>0pxPNTroZcxXA0w6IDgMQJ,"A Little Death",12,75,FALSE,"The Neighbourhood",83,21598900,N/A,5n7S9xN6tYY8aGJU3kE0Va,"I Love You. (10th Anniversary Edition)",2013-04-23,15,album,3.49</t>
  </si>
  <si>
    <t>5hVNoUOR1FBWyTS2Urv68s,"Afraid - Slowed Down",2,38,TRUE,"The Neighbourhood",83,21591569,N/A,742rc3IvCNtvhEZIsjLfyu,"I Love You. (Slowed Down)",2013-04-23,11,album,4.74</t>
  </si>
  <si>
    <t>374bWkz1CrFhPk6tqAs9pI,Alleyways,6,37,TRUE,"The Neighbourhood",83,21591569,N/A,5n7S9xN6tYY8aGJU3kE0Va,"I Love You. (10th Anniversary Edition)",2013-04-23,15,album,4.46</t>
  </si>
  <si>
    <t>6mdasWi8SB0FQs6vLqVNt0,"Alleyways - Slowed Down",6,23,TRUE,"The Neighbourhood",83,21606569,N/A,742rc3IvCNtvhEZIsjLfyu,"I Love You. (Slowed Down)",2013-04-23,11,album,4.76</t>
  </si>
  <si>
    <t>0ST2s1iJwdnNhYlj776go8,"Everybody's Watching Me (Uh Oh) - Slowed Down",3,23,FALSE,"The Neighbourhood",83,21606569,N/A,742rc3IvCNtvhEZIsjLfyu,"I Love You. (Slowed Down)",2013-04-23,11,album,4.33</t>
  </si>
  <si>
    <t>6nXg1MGz3OiK17xyYrea2Z,"Female Robbery",9,36,FALSE,"The Neighbourhood",83,21591569,N/A,5n7S9xN6tYY8aGJU3kE0Va,"I Love You. (10th Anniversary Edition)",2013-04-23,15,album,3.49</t>
  </si>
  <si>
    <t>1Fcf9lUZJ6n18aYCFzykLh,"Female Robbery - Slowed Down",9,21,FALSE,"The Neighbourhood",83,21591569,N/A,742rc3IvCNtvhEZIsjLfyu,"I Love You. (Slowed Down)",2013-04-23,11,album,3.86</t>
  </si>
  <si>
    <t>2wIhvlHyiFGT7XXDXgBDJF,"Flawless - Slowed Down",8,27,TRUE,"The Neighbourhood",83,21591569,N/A,742rc3IvCNtvhEZIsjLfyu,"I Love You. (Slowed Down)",2013-04-23,11,album,4.61</t>
  </si>
  <si>
    <t>7wwAryWQXStWRitGA677n2,Float,11,35,FALSE,"The Neighbourhood",83,21606569,N/A,5n7S9xN6tYY8aGJU3kE0Va,"I Love You. (10th Anniversary Edition)",2013-04-23,15,album,4.35</t>
  </si>
  <si>
    <t>7N3tpCdAc9LdVnqdQVfeLe,"Float - Slowed Down",11,21,FALSE,"The Neighbourhood",83,21591569,N/A,742rc3IvCNtvhEZIsjLfyu,"I Love You. (Slowed Down)",2013-04-23,11,album,5.1</t>
  </si>
  <si>
    <t>2VLlAsu9GPveQQAYZus6R2,How,1,37,FALSE,"The Neighbourhood",83,21591569,N/A,5n7S9xN6tYY8aGJU3kE0Va,"I Love You. (10th Anniversary Edition)",2013-04-23,15,album,5.24</t>
  </si>
  <si>
    <t>3OltGkhsrsLbTdb4u1I6iJ,"How - Slowed Down",1,25,FALSE,"The Neighbourhood",83,21606569,N/A,742rc3IvCNtvhEZIsjLfyu,"I Love You. (Slowed Down)",2013-04-23,11,album,5.62</t>
  </si>
  <si>
    <t>7IA4eQMEDlrhgC1nDZfn96,"Staying Up - Slowed Down",10,22,FALSE,"The Neighbourhood",83,21606569,N/A,742rc3IvCNtvhEZIsjLfyu,"I Love You. (Slowed Down)",2013-04-23,11,album,4.81</t>
  </si>
  <si>
    <t>1r6FBaICvMLwah9jm75wWR,"Let It Go",5,36,FALSE,"The Neighbourhood",83,21591569,N/A,5n7S9xN6tYY8aGJU3kE0Va,"I Love You. (10th Anniversary Edition)",2013-04-23,15,album,3.28</t>
  </si>
  <si>
    <t>4fwb4Vmf9flRjgjvsVEKle,"Let It Go - Slowed Down",5,22,FALSE,"The Neighbourhood",83,21606569,N/A,742rc3IvCNtvhEZIsjLfyu,"I Love You. (Slowed Down)",2013-04-23,11,album,3.54</t>
  </si>
  <si>
    <t>7brQHA2CgQpcMBiOlfiXYb,Afraid,2,76,TRUE,"The Neighbourhood",83,21591569,N/A,4xkM0BwLM9H2IUcbYzpcBI,"I Love You.",2013-04-22,11,album,4.18</t>
  </si>
  <si>
    <t>2QjOHCTQ1Jl3zawyYOpxh6,"Sweater Weather",4,91,FALSE,"The Neighbourhood",83,21606569,N/A,4xkM0BwLM9H2IUcbYzpcBI,"I Love You.",2013-04-22,11,album,4</t>
  </si>
  <si>
    <t>3vooOYHU0Fi3ViCG7Ozh0Y,W.D.Y.W.F.M?,7,66,TRUE,"The Neighbourhood",83,21591569,N/A,4xkM0BwLM9H2IUcbYzpcBI,"I Love You.",2013-04-22,11,album,4.32</t>
  </si>
  <si>
    <t>2Kt1XplPBQBsDKQDa6TssB,Flawless,8,68,TRUE,"The Neighbourhood",83,21598900,N/A,4xkM0BwLM9H2IUcbYzpcBI,"I Love You.",2013-04-22,11,album,4.1</t>
  </si>
  <si>
    <t>2Foc5Q5nqNiosCNqttzHof,"Get Lucky (Radio Edit) [feat. Pharrell Williams and Nile Rodgers]",1,80,FALSE,"Daft Punk",81,10874504,"french house, electronic, electro",2ePFIvZKMe8zefATp9ofFA,"Get Lucky (Radio Edit) [feat. Pharrell Williams and Nile Rodgers]",2013-04-19,1,single,4.14</t>
  </si>
  <si>
    <t>0cQVqPuHQP4KEwc7ZUQmj6,"Sweater Weather",4,69,FALSE,"The Neighbourhood",83,21591569,N/A,6iu2XwoDlKg0VYte9qAbnr,"I Love You.",2013-04-19,12,album,4</t>
  </si>
  <si>
    <t>173nvGILRNr0X5YAJhlUIW,"Injustice: Gods Among Us",1,31,FALSE,"Christopher Drake",34,15457,N/A,503D6gtBm18LlJQRSUbZ6f,"Injustice: Gods Among Us! (Original Video Game Score)",2013-04-16,13,compilation,3.11</t>
  </si>
  <si>
    <t>7s0lDK7y3XLmI7tcsRAbW0,"My Songs Know What You Did In The Dark (Light Em Up)",2,61,FALSE,"Fall Out Boy",77,11415072,"emo, pop punk",0EVJX4RlYKuApsAN5CaDa3,"Save Rock And Roll",2013-04-12,11,album,3.11</t>
  </si>
  <si>
    <t>0mvkwaZMP2gAy2ApQLtZRv,"It's a Beautiful Day",2,64,FALSE,"Michael Bubl√©",73,6893994,christmas,4Yf5LJfqpjgl1a4TBiCi07,"To Be Loved",2013-04-11,14,album,3.32</t>
  </si>
  <si>
    <t>14UFeUG8RCx1XwSuGF9Tcs,"The Only Exception - Live at Red Rocks Amphitheatre, Morrison, CO, 8/12/2014",24,39,FALSE,Paramore,79,9792848,"pop punk, emo",7J2hXOVq8FZ367dTczV7oH,"Paramore (Deluxe Edition)",2013-04-09,29,album,4.65</t>
  </si>
  <si>
    <t>0g4qRoQ3Bh6puFzBA7fH3S,"Waiting All Night (feat. Ella Eyre)",11,44,FALSE,Rudimental,67,1409881,N/A,6RM05aDNmbqF7AV1xwubac,"Home (Deluxe Edition)",2013-04-05,15,album,4.87</t>
  </si>
  <si>
    <t>1j8z4TTjJ1YOdoFEDwJTQa,"Ain't It Fun",6,76,FALSE,Paramore,79,9795296,"pop punk, emo",4sgYpkIASM1jVlNC8Wp9oF,Paramore,2013-04-05,17,album,4.94</t>
  </si>
  <si>
    <t>3tYxhPqkioZEV5el3DJxLQ,"Youngest Daughter",7,74,FALSE,Superheaven,62,453018,"shoegaze, post-grunge",6JLO3HVtVEKLHqbgs6ujdw,Jar,2013-04-05,12,album,4.15</t>
  </si>
  <si>
    <t>1yjY7rpaAQvKwpdUliHx0d,"Still into You",9,82,FALSE,Paramore,79,9792848,"pop punk, emo",4sgYpkIASM1jVlNC8Wp9oF,Paramore,2013-04-05,17,album,3.6</t>
  </si>
  <si>
    <t>1joMCEucUQsYhB75xu3OTZ,Heart,3,21,TRUE,Savant,38,158060,"dubstep, drumstep",7I3HJ2n5XmsDrQse9oobfg,Heart,2013-03-27,5,single,8.13</t>
  </si>
  <si>
    <t>1zvQt99d5oTkEQLmSoO1yu,"Mine Would Be You",9,59,FALSE,"Blake Shelton",69,7506632,country,6MzrSTAQdDR92tHLLAhYp0,"Based on a True Story... (Deluxe Edition)",2013-03-26,14,album,3.99</t>
  </si>
  <si>
    <t>5yIiXdLRE85OBiQmCaUenq,"Sure Be Cool If You Did",2,56,FALSE,"Blake Shelton",69,7506632,country,6MzrSTAQdDR92tHLLAhYp0,"Based on a True Story... (Deluxe Edition)",2013-03-26,14,album,3.59</t>
  </si>
  <si>
    <t>6vt0I1cw1YmAIKDJvHVIM5,"Suit &amp; Tie (feat. JAY-Z)",2,68,TRUE,"Justin Timberlake",82,15830822,N/A,0O82niJ0NpcptYRxogeEZu,"The 20/20 Experience (Deluxe Version)",2013-03-15,12,album,5.43</t>
  </si>
  <si>
    <t>4rHZZAmHpZrA3iH5zx8frV,Mirrors,9,83,FALSE,"Justin Timberlake",82,15826961,N/A,0O82niJ0NpcptYRxogeEZu,"The 20/20 Experience (Deluxe Version)",2013-03-15,12,album,8.06</t>
  </si>
  <si>
    <t>0wrWxW18WK2MkrfDpRHkyh,"Me and the Devil",2,78,FALSE,Soap&amp;Skin,60,261492,N/A,5yuGLsbL0XTjON5tewyApa,Sugarbread,2013-03-11,3,single,3.08</t>
  </si>
  <si>
    <t>0JmiBCpWc1IAc0et7Xm7FL,"Let Her Go",2,1,FALSE,Passenger,67,3758140,"folk pop",0yWveEIgWbV3oPq4ZA6BAj,"All the Little Lights (Deluxe Version)",2013-02-17,20,album,4.21</t>
  </si>
  <si>
    <t>6ToFxXRBtl5TJFEyIoYK3f,"Mirrors - Radio Edit",1,63,FALSE,"Justin Timberlake",81,15823760,N/A,28GWVLkctSuSWQ1EUIxZ8m,"Mirrors (Radio Edit)",2013-02-11,1,single,4.62</t>
  </si>
  <si>
    <t>64Nbnw22f8adeMuLd1nSBD,"Bad (feat. Tiara Thomas)",1,46,TRUE,Wale,72,4278389,N/A,06oKL6rtXNlQxlPyZQeb1i,"Bad (feat. Tiara Thomas)",2013-02-05,1,single,4.26</t>
  </si>
  <si>
    <t>6PUIzlqotEmPuBfjbwYWOB,"Summertime Sadness (Lana Del Rey Vs. Cedric Gervais) - Cedric Gervais Remix",1,74,FALSE,"Lana Del Rey",88,51773650,"alternative pop, indie pop",1fXwOvaqIdkhp5F3fiFbCv,"Summertime Sadness (Lana Del Rey Vs. Cedric Gervais) [Cedric Gervais Remix]",2013-02-01,1,single,3.58</t>
  </si>
  <si>
    <t>0lIDOHnoe4RJgm6rzowj6x,Tundra,33,56,FALSE,"Jeremy Soule",65,189178,"medieval, soundtrack",25r7pEf31viAbsoVHC6bQ4,"The Elder Scrolls V: Skyrim: Original Game Soundtrack",2013-01-31,53,album,3.82</t>
  </si>
  <si>
    <t>5fHgBb5r91Jmdr8Q7dwmad,Secunda,17,65,FALSE,"Jeremy Soule",64,189122,"medieval, soundtrack",25r7pEf31viAbsoVHC6bQ4,"The Elder Scrolls V: Skyrim: Original Game Soundtrack",2013-01-31,53,album,2.05</t>
  </si>
  <si>
    <t>0zke8Vmo0bgbPjxL3pUhqk,"From Past to Present",3,60,FALSE,"Jeremy Soule",65,189122,"medieval, soundtrack",25r7pEf31viAbsoVHC6bQ4,"The Elder Scrolls V: Skyrim: Original Game Soundtrack",2013-01-31,53,album,5.06</t>
  </si>
  <si>
    <t>6WuZeRJ8RWPdNgtqLNqn4F,"Dusk to Dawn",5,51,FALSE,Emancipator,52,409620,"trip hop, downtempo, chillstep",5UBtUeQ9d4Vgf5qCZVw5fm,"Dusk to Dawn",2013-01-29,10,album,5.42</t>
  </si>
  <si>
    <t>26t3KexbqzF3sRWgczYyja,"How Country Feels",9,66,FALSE,"Randy Houser",57,1104788,"country, acoustic country",6p9LqWLWDOuW2WiUt9YKUZ,"How Country Feels",2013-01-22,15,album,3.09</t>
  </si>
  <si>
    <t>7wwsdetDpqdnajrqnhU50M,"Ode to Sleep",1,39,FALSE,"Twenty One Pilots",83,25759662,N/A,14onjcwGXJFQnTmmCnTUfQ,"Vessel (with Bonus Tracks)",2013-01-08,16,album,5.13</t>
  </si>
  <si>
    <t>5vwXQUwkpmnkJrfv69L6Mp,"In My Head",1,68,FALSE,Bedroom,52,316990,N/A,3okCOhHlfrEPaHZIIUo04l,"In My Head",2013-01-04,1,single,5.91</t>
  </si>
  <si>
    <t>4UkCtBCYh6VMsucGMQZyh9,Blondie,6,0,FALSE,"Current Joys",69,1761438,"lo-fi indie",2hwXntoP4IIoi7yxHbH7aL,"Wild Heart",2013-01-02,10,album,3.24</t>
  </si>
  <si>
    <t>6s3dCTZCtmSxWx23QdJzpG,Televisions,3,0,FALSE,"Current Joys",69,1761438,"lo-fi indie",2hwXntoP4IIoi7yxHbH7aL,"Wild Heart",2013-01-02,10,album,2.6</t>
  </si>
  <si>
    <t>06EL94D0TA27Ik0Ke5usbj,"The Way",8,71,FALSE,"Ariana Grande",90,107374593,pop,5xSvNPstcxHtR4ap2vvN8A,"Yours Truly",2013-01-01,12,album,3.78</t>
  </si>
  <si>
    <t>2wBCrtJS3E3TimRZ5MElTI,"The Worst",5,72,TRUE,"Jhen√© Aiko",75,9617522,r&amp;b,73TNMu44lT0m1h1Nn6Bfiq,"Sail Out",2013-01-01,7,album,4.24</t>
  </si>
  <si>
    <t>2TR7A4ulH9R1PNwMyd8o8U,"This Is How We Roll",12,69,FALSE,"Florida Georgia Line",70,5589145,"country, pop country, acoustic country",0uqAyKT7oMZDFMyteJOJWI,"Here's To The Good Times...This Is How We Roll",2013-01-01,17,album,3.68</t>
  </si>
  <si>
    <t>7IohFKIwrb75c4XaqX7WWo,"This Is Love",3,59,FALSE,will.i.am,73,4427316,N/A,0VWYRbEcvJcPrqMGJirO6q,"#willpower (Deluxe)",2013-01-01,18,album,4.65</t>
  </si>
  <si>
    <t>78iVPIyFgGjQ0g0TmDWYtQ,Tongue,1,0,FALSE,"Maribou State",65,487734,N/A,4dKPxlyACwA9N3BBYTDjm2,"Tongue EP",2013-01-01,4,single,5.08</t>
  </si>
  <si>
    <t>009ImBOrIUlWgla8U05RAC,Unconditionally,5,77,FALSE,"Katy Perry",83,38400585,pop,3jB9yFDwRe3KhtGnHXJntk,PRISM,2013-01-01,13,album,3.81</t>
  </si>
  <si>
    <t>3xdjjKMcMOFgo1eQrfbogM,"Wagon Wheel",3,78,FALSE,"Darius Rucker",66,2773747,country,6cowf7fdb5dgKoglTekOK8,"True Believers",2013-01-01,12,album,4.97</t>
  </si>
  <si>
    <t>6g1NlCpW7fgqDnWbCCDrHl,"Wake Me Up - Radio Edit",1,6,FALSE,Avicii,79,23434999,edm,02h9kO2oLKnLtycgbElKsw,True,2013-01-01,12,album,4.12</t>
  </si>
  <si>
    <t>2OQJKTtrH482waGFmOfJni,"We Own It (Fast &amp; Furious)",18,69,FALSE,"2 Chainz",74,8304470,"rap, southern hip hop",35KyVKa5AMTaOBxSzjSBbK,"B.O.A.T.S. II #METIME (Deluxe)",2013-01-01,18,album,3.79</t>
  </si>
  <si>
    <t>5L79aNYCTKiZq7vaOElXYj,"Gone, Gone, Gone",3,1,FALSE,"Phillip Phillips",60,1139141,"folk pop",773GsAWk3z8mGgMDeR7n1A,"The World From The Side Of The Moon (Deluxe)",2013-01-01,18,album,3.49</t>
  </si>
  <si>
    <t>0DhnpIeCaMp85Jyc39sUBy,"Gravity Falls Main Title Theme (from "Gravity Falls")",1,48,FALSE,"Brad Breeck",41,23039,N/A,6W2M5GFSwZhywRsRiwVzRK,"Gravity Falls Main Title Theme (from "Gravity Falls")",2013-01-01,1,single,0.69</t>
  </si>
  <si>
    <t>1V6gIisPpYqgFeWbMLI0bA,"Heart Attack",1,80,FALSE,"Demi Lovato",77,27288825,N/A,6Kssm2LosQ0WyLukFZkEG5,Demi,2013-01-01,13,album,3.51</t>
  </si>
  <si>
    <t>4rr1YNVCtJVeT494GOcRms,"Heavy Metal Heart",8,34,FALSE,"Sky Ferreira",54,640655,N/A,0DucmDrdJM4evPXMbFJXBS,"Night Time, My Time",2013-01-01,14,album,4.25</t>
  </si>
  <si>
    <t>2aSC2xhRxOLiiZZVjhbylH,"Hold On, We're Going Home",8,73,FALSE,Drake,95,103094105,rap,1XslIirSxfAhhxRdn4Li9t,"Nothing Was The Same",2013-01-01,13,album,3.79</t>
  </si>
  <si>
    <t>6jdOi5U5LBzQrc4c1VT983,"Hold On, We're Going Home",8,76,FALSE,Drake,95,103094105,rap,2ZUFSbIkmFkGag000RWOpA,"Nothing Was The Same (Deluxe)",2013-01-01,16,album,3.79</t>
  </si>
  <si>
    <t>4rsW3WCZBGwhHfJWuHRwyT,Home,2,1,FALSE,"Phillip Phillips",60,1139139,"folk pop",773GsAWk3z8mGgMDeR7n1A,"The World From The Side Of The Moon (Deluxe)",2013-01-01,18,album,3.5</t>
  </si>
  <si>
    <t>51pqlgzFBtqcRmb1CKdc56,"House Of Cards Main Title Theme",1,42,FALSE,"Jeff Beal",39,17317,N/A,7rkJhtjwAElptOD9CkQyKB,"House Of Cards (Music From The Netflix Original Series)",2013-01-01,29,compilation,1.83</t>
  </si>
  <si>
    <t>4AD1rHNMHYyWPt2BoPaPAt,"I Blame Myself",5,39,FALSE,"Sky Ferreira",54,640544,N/A,0DucmDrdJM4evPXMbFJXBS,"Night Time, My Time",2013-01-01,14,album,3.95</t>
  </si>
  <si>
    <t>0NNyFQfKvZq0PyRNtQkZLJ,"I Will",10,36,FALSE,"Sky Ferreira",54,640544,N/A,0DucmDrdJM4evPXMbFJXBS,"Night Time, My Time",2013-01-01,14,album,3.3</t>
  </si>
  <si>
    <t>7u5XBHnht6dyoRXRBb5soK,"Iron Man 3",1,52,FALSE,"Brian Tyler",56,218901,soundtrack,7x6etI9jQ2ePxZUOQaPrbi,"Iron Man 3 (Original Motion Picture Soundtrack)",2013-01-01,20,album,2.39</t>
  </si>
  <si>
    <t>3BdUDbQXj4JGA5IHoqBi3u,Kristine,9,28,FALSE,"Sky Ferreira",54,640544,N/A,0DucmDrdJM4evPXMbFJXBS,"Night Time, My Time",2013-01-01,14,album,2.65</t>
  </si>
  <si>
    <t>52gvlDnre9craz9dKGObp8,"La La La",1,68,FALSE,"Naughty Boy",62,415464,N/A,7L2vCH0rBeI5pKefCgWcV9,"La La La",2013-01-01,5,single,3.67</t>
  </si>
  <si>
    <t>6LoQHIo74tOzQ8EsLEkhgF,"Come &amp; Get It",5,70,FALSE,"Selena Gomez",81,53260584,N/A,3cGKAHAUhAaTTezK4GbBhQ,"Stars Dance (Bonus Track Version)",2013-01-01,13,album,3.86</t>
  </si>
  <si>
    <t>2tpWsVSb9UEmDRxAl1zhX1,"Counting Stars",1,87,FALSE,OneRepublic,81,18703625,"soft pop",20lOt6G8MHv8ZO7ViOmiP7,Native,2013-01-01,12,album,4.28</t>
  </si>
  <si>
    <t>6GBUsjHfZuweYf5lQEz6mP,"Crash My Party",3,66,FALSE,"Luke Bryan",74,9408174,"country, acoustic country",5M8gr5RV2eR6UkztC69ogB,"Crash My Party",2013-01-01,13,album,3.91</t>
  </si>
  <si>
    <t>0jHSdjxn9LfzNL0WkDu93W,"Cruise - Remix",17,56,FALSE,"Florida Georgia Line",70,5588772,"country, pop country, acoustic country",0uqAyKT7oMZDFMyteJOJWI,"Here's To The Good Times...This Is How We Roll",2013-01-01,17,album,3.47</t>
  </si>
  <si>
    <t>2CcQDI2IDhHbmBIFup58JE,Daydreamin',7,67,FALSE,"Ariana Grande",90,107401919,pop,6czdbbMtGbAkZ6ud2OMTcg,"Yours Truly",2013-01-01,12,album,3.52</t>
  </si>
  <si>
    <t>44CrEafj3AU5cquvEi1tBg,"Dirt Road Diary",13,46,FALSE,"Luke Bryan",74,9407321,"country, acoustic country",5M8gr5RV2eR6UkztC69ogB,"Crash My Party",2013-01-01,13,album,3.51</t>
  </si>
  <si>
    <t>7j3nbSiaWphYU2cFgyQXd9,"Everything Is Embarrassing",13,63,FALSE,"Sky Ferreira",54,640612,N/A,0DucmDrdJM4evPXMbFJXBS,"Night Time, My Time",2013-01-01,14,album,4.16</t>
  </si>
  <si>
    <t>22sDLvlzAJzH0BHiMSOfRP,"Future Days",12,56,FALSE,"Pearl Jam",75,9919919,"grunge, rock, post-grunge",01WEcEzoa9mfh8fIDhvV1M,"Lightning Bolt",2013-01-01,12,album,4.38</t>
  </si>
  <si>
    <t>0qcr5FMsEO85NAQjrlDRKo,"Let It Go - From "Frozen"/Soundtrack Version",5,76,FALSE,"Idina Menzel",68,570812,musicals,7lZs5r4oQV2nutddffLrg0,"Frozen (Original Motion Picture Soundtrack / Deluxe Edition)",2013-01-01,59,compilation,3.73</t>
  </si>
  <si>
    <t>7tGlzXJv6GD5e5qlu5YmDg,"Love Me",11,1,TRUE,"Lil Wayne",86,17933500,"rap, hip hop",4rhNBjL39LW5tuZgRShtnx,"I Am Not A Human Being II (Deluxe)",2013-01-01,17,album,4.22</t>
  </si>
  <si>
    <t>5VSCgNlSmTV2Yq5lB40Eaw,"Love Me Again",2,65,FALSE,"John Newman",68,820966,N/A,7ybleSrN0ZT3bci5WZ6puk,Tribute,2013-01-01,12,album,3.99</t>
  </si>
  <si>
    <t>3Ev1a7OygyuteJpPBctAaT,"Night Time, My Time",12,35,FALSE,"Sky Ferreira",54,640655,N/A,0DucmDrdJM4evPXMbFJXBS,"Night Time, My Time",2013-01-01,14,album,3.66</t>
  </si>
  <si>
    <t>7BClegkZnKHdiUIKMrePnM,"Nobody Asked Me (If I Was Okay)",4,36,FALSE,"Sky Ferreira",54,640655,N/A,0DucmDrdJM4evPXMbFJXBS,"Night Time, My Time",2013-01-01,14,album,4.09</t>
  </si>
  <si>
    <t>0XaWb5CkBYex1BeKm8ciP4,"Now You See Me",1,0,FALSE,"Brian Tyler",56,218901,soundtrack,24kyacpyGz1gfbIoTgLl9B,"Now You See Me (Original Motion Picture Soundtrack)",2013-01-01,12,compilation,5.44</t>
  </si>
  <si>
    <t>6ZeQp2XTOiPCePWRfCHSo5,Oblivion,8,41,FALSE,Bastille,72,5647181,N/A,64fQ94AVziavTPdnkCS6Nj,"Bad Blood",2013-01-01,15,album,3.27</t>
  </si>
  <si>
    <t>01TuObJVd7owWchVRuQbQw,#thatPOWER,9,67,FALSE,will.i.am,73,4427758,N/A,0VWYRbEcvJcPrqMGJirO6q,"#willpower (Deluxe)",2013-01-01,18,album,4.65</t>
  </si>
  <si>
    <t>20FZrLl9zSbO9b3DhaqO6M,23,1,70,TRUE,"Mike WiLL Made-It",63,1655889,N/A,5r7L8DlTsIKoDwSSiRf5M7,23,2013-01-01,1,single,4.2</t>
  </si>
  <si>
    <t>2Y5AkPcCKN01ck6xDtOnoJ,"24 Hours",3,45,FALSE,"Sky Ferreira",54,640544,N/A,0DucmDrdJM4evPXMbFJXBS,"Night Time, My Time",2013-01-01,14,album,4.06</t>
  </si>
  <si>
    <t>6LW3Z1GqbL78TIjfDyg4zp,Afterglow,3,65,FALSE,Wilkinson,60,304362,"drum and bass, liquid funk",5BetJhjCEWc6GFfqSPupUB,"Lazers Not Included",2013-01-01,13,album,3.75</t>
  </si>
  <si>
    <t>63LAR8TGAGvpfLLM8Z1weo,Applause,1,54,FALSE,"Lady Gaga",88,42256604,"art pop, pop",63malDixGPiTk7xpdbRGYm,Applause,2013-01-01,1,single,3.54</t>
  </si>
  <si>
    <t>6EIsMa5lbvljYxqCkjZVDi,"Baby I",2,48,FALSE,"Ariana Grande",90,107389514,pop,5xSvNPstcxHtR4ap2vvN8A,"Yours Truly",2013-01-01,12,album,3.29</t>
  </si>
  <si>
    <t>6nzXkCBOhb2mxctNihOqbb,"Bad Girls",8,72,FALSE,M.I.A.,66,1475109,N/A,3dAxXNscIj0p53lBMEziYR,Matangi,2013-01-01,15,album,3.79</t>
  </si>
  <si>
    <t>5PUvinSo4MNqW7vmomGRS7,"Blurred Lines",1,56,FALSE,"Robin Thicke",63,1976402,N/A,2qVN3yVtkrPT9YL7djTNwt,"Blurred Lines",2013-01-01,1,single,4.38</t>
  </si>
  <si>
    <t>0n4bITAu0Y0nigrz3MFJMb,"Blurred Lines",1,78,TRUE,"Robin Thicke",63,1976419,N/A,1eHyfkrIOVLGVnt5E4MD2j,"Blurred Lines (Deluxe)",2013-01-01,14,album,4.39</t>
  </si>
  <si>
    <t>7clEXtT4uQj4ZUK89eR5Dr,Boys,1,37,FALSE,"Sky Ferreira",54,640612,N/A,0DucmDrdJM4evPXMbFJXBS,"Night Time, My Time",2013-01-01,14,album,4.66</t>
  </si>
  <si>
    <t>0xMd5bcWTbyXS7wPrBtZA6,Burn,14,57,FALSE,"Ellie Goulding",78,13209377,N/A,3KVeczHxWg5YFKb0gS62f2,"Halcyon Days",2013-01-01,21,album,3.85</t>
  </si>
  <si>
    <t>3ShTaJBCOclymogQNzPde7,"Buzzcut Season",5,0,FALSE,Lorde,80,10541250,N/A,6rnzvZhe3PA57xKcKLRtJ6,"Pure Heroine (Extended)",2013-01-01,15,album,4.11</t>
  </si>
  <si>
    <t>0j4kPncBrdidY9Mfl1eZ1d,"Chasing The Sun",14,45,FALSE,"The Wanted",61,2444220,N/A,4kOQZmvSBepp9AUhc65Tgf,"Word Of Mouth (Deluxe)",2013-01-01,19,album,3.25</t>
  </si>
  <si>
    <t>44Ljlpy44mHvLJxcYUvTK0,Chocolate,4,62,FALSE,"The 1975",76,7959873,N/A,33ZqJmmqFE8Z7Ak1Lxbnfb,"The 1975",2013-01-01,16,album,3.74</t>
  </si>
  <si>
    <t>2QbUr0n795eyqm9eZ1VRg8,"When the World Turns Grey",2,0,FALSE,"Princess Chelsea",52,231400,"baroque pop",42bbf1IdwyoIY0SaseTntI,"We're so Lost",2013-01-01,2,single,4.22</t>
  </si>
  <si>
    <t>3yiyZW5sYNg3VvIejh10sK,"Year Zero",6,57,TRUE,Ghost,73,3771062,"metal, hard rock",32CbQps06lUasiux6N8tP3,Infestissumam,2013-01-01,10,album,5.83</t>
  </si>
  <si>
    <t>2nMeu6UenVvwUktBCpLMK9,"Young And Beautiful",1,87,FALSE,"Lana Del Rey",88,51773650,"alternative pop, indie pop",1D92WOHWUI2AGQCCdplcXL,"Young And Beautiful",2013-01-01,1,single,3.93</t>
  </si>
  <si>
    <t>4Ub8UsjWuewQrPhuepfVpd,Pompeii,1,74,FALSE,Bastille,72,5647181,N/A,5G6oMu9zNW2acdV0lqzI3L,"All This Bad Blood",2013-01-01,25,album,3.56</t>
  </si>
  <si>
    <t>3gbBpTdY8lnQwqxNCcf795,Pompeii,1,70,FALSE,Bastille,72,5647181,N/A,64fQ94AVziavTPdnkCS6Nj,"Bad Blood",2013-01-01,15,album,3.56</t>
  </si>
  <si>
    <t>5WsJ2FGI4e9JWKb6TCG3kL,ProtoVision,3,41,FALSE,Kavinsky,60,1035402,"synthwave, french house",3bRM4GQgoFjBRRzhp87Ugb,OutRun,2013-01-01,13,album,3.42</t>
  </si>
  <si>
    <t>5vTPxzm4h2bY9rYyVrGEU5,"Really Don't Care",8,68,FALSE,"Demi Lovato",77,27288825,N/A,6Kssm2LosQ0WyLukFZkEG5,Demi,2013-01-01,13,album,3.36</t>
  </si>
  <si>
    <t>5jyUBKpmaH670zrXrE0wmO,"Reload - Radio Edit",1,68,FALSE,"Sebastian Ingrosso",67,1009832,edm,2UgmfoJF7x7cQmWADnoQdG,"Reload (Vocal Version / Radio Edit)",2013-01-01,1,single,3.68</t>
  </si>
  <si>
    <t>3yiopxxeHuwcpAg4e57Zjt,"Right There",3,51,FALSE,"Ariana Grande",90,107374593,pop,5xSvNPstcxHtR4ap2vvN8A,"Yours Truly",2013-01-01,12,album,4.11</t>
  </si>
  <si>
    <t>27tNWlhdAryQY04Gb2ZhUI,Roar,1,78,FALSE,"Katy Perry",83,38385499,pop,3jB9yFDwRe3KhtGnHXJntk,PRISM,2013-01-01,13,album,3.72</t>
  </si>
  <si>
    <t>3sAIY2jtHpUHKfwDSSVgMM,Roar,1,49,FALSE,"Katy Perry",83,38400585,pop,7tl8VkZBE0bSMaMcqscnCk,Roar,2013-01-01,1,single,3.71</t>
  </si>
  <si>
    <t>73jVPicY2G9YHmzgjk69ae,Robbers,10,72,FALSE,"The 1975",76,7959873,N/A,6Z1zv6Hw9bdvSoxI5uYk2h,"The 1975",2013-01-01,16,album,4.24</t>
  </si>
  <si>
    <t>5r00wpsojd4mBYaQFDvni7,"Roller Coaster",4,63,FALSE,"Luke Bryan",74,9408174,"country, acoustic country",5M8gr5RV2eR6UkztC69ogB,"Crash My Party",2013-01-01,13,album,4.31</t>
  </si>
  <si>
    <t>3yvZ1VUso9Xi7EvIyLaj4o,Royals,3,1,FALSE,Lorde,80,10541250,N/A,3Ywlsvgu3H6L3q9NHydNR3,"Pure Heroine",2013-01-01,10,album,3.16</t>
  </si>
  <si>
    <t>0boS4e6uXwp3zAvz1mLxZS,"Run Boy Run",2,73,FALSE,Woodkid,63,894945,N/A,7oRzNo0PkoRJlvI9Eocyf2,"The Golden Age",2013-01-01,14,album,3.55</t>
  </si>
  <si>
    <t>2iJuuzV8P9Yz0VSurttIV5,"Scream &amp; Shout",4,79,TRUE,will.i.am,73,4428244,N/A,6edYDxspt9uQj21mbAfFIb,#willpower,2013-01-01,15,album,4.72</t>
  </si>
  <si>
    <t>67ispalOAo3jnZWYSTTfZk,Sex,5,60,TRUE,"The 1975",76,7961145,N/A,6Z1zv6Hw9bdvSoxI5uYk2h,"The 1975",2013-01-01,16,album,3.45</t>
  </si>
  <si>
    <t>5NKfB21hWeirObQjEN44x1,"Sonnentanz - Sun Don't Shine",1,54,FALSE,Klangkarussell,61,444144,N/A,1BBqa3UQfVawVGQN0aIcs4,Sonnentanz,2013-01-01,8,single,3.93</t>
  </si>
  <si>
    <t>6fVX8mF9ZqS1V8G2ZFCbLQ,"Star Trek Main Theme",14,50,FALSE,"Michael Giacchino",63,430076,soundtrack,0dst3z0HnOCF0pdU05AZ4b,"Star Trek Into Darkness (Music From The Motion Picture)",2013-01-01,14,album,3.42</t>
  </si>
  <si>
    <t>5DI9jxTHrEiFAhStG7VA8E,"Started From the Bottom",3,63,TRUE,Drake,95,103039388,rap,1XslIirSxfAhhxRdn4Li9t,"Nothing Was The Same",2013-01-01,13,album,2.9</t>
  </si>
  <si>
    <t>3dgQqOiQ9fCKVhNOedd2lf,"Started From the Bottom",3,64,TRUE,Drake,95,103039388,rap,2ZUFSbIkmFkGag000RWOpA,"Nothing Was The Same (Deluxe)",2013-01-01,16,album,2.9</t>
  </si>
  <si>
    <t>1sh6lL6cmlcwhqZKGiKBua,"I Could Be The One (Avicii Vs. Nicky Romero) - Radio Edit",1,65,FALSE,Avicii,79,23434221,edm,0sOrbRnJcNod63r49kmGVb,"I Could Be The One [Avicii vs Nicky Romero]",2012-12-26,5,single,3.47</t>
  </si>
  <si>
    <t>0Ot6e3wYVQQ1Us9PM977jE,"A Little Death",2,70,FALSE,"The Neighbourhood",83,21598900,N/A,5MOCeDoizSpQ4FnpX8VFky,"Thank You,",2012-12-18,2,single,3.49</t>
  </si>
  <si>
    <t>0dErnwCOJio6gkYfzPUfSa,"A Celtic Lore",2,39,FALSE,"Adrian Von Ziegler",47,171819,"celtic, medieval",4bc12QynMKKIcmnu4Q2sJr,"The Celtic Collection",2012-12-12,23,album,3.33</t>
  </si>
  <si>
    <t>0A7IeiBclI7J6fSKnVJT2s,Bananonymous,13,23,TRUE,Savant,38,158042,"dubstep, drumstep",6aIvDKKKlpLaviDkMn6LDQ,Alchemist,2012-12-12,22,album,6.19</t>
  </si>
  <si>
    <t>5r67bGhYXZNqk2m2Wupfmu,"Pour It Up",4,69,TRUE,Rihanna,90,68997177,"pop, r&amp;b",5pLlGJrxuQO3jMoQe1XxZY,"Unapologetic (Deluxe)",2012-12-11,17,album,2.68</t>
  </si>
  <si>
    <t>0GNI8K3VATWBABQFAzBAYe,Stay,9,75,FALSE,Rihanna,90,69030894,"pop, r&amp;b",5pLlGJrxuQO3jMoQe1XxZY,"Unapologetic (Deluxe)",2012-12-11,17,album,4.01</t>
  </si>
  <si>
    <t>7Kt59L2ZZGtOnIhvMwzG6f,Diamonds,2,53,FALSE,Rihanna,90,68997177,"pop, r&amp;b",4eddbruVtOqw8khwxSH6H2,"Unapologetic (Deluxe)",2012-12-11,17,album,3.75</t>
  </si>
  <si>
    <t>5Mk1tgVrSuoWWwPVFNS0jB,"Loveeeeeee Song",5,77,TRUE,Rihanna,90,69030894,"pop, r&amp;b",5pLlGJrxuQO3jMoQe1XxZY,"Unapologetic (Deluxe)",2012-12-11,17,album,4.27</t>
  </si>
  <si>
    <t>4ZcGNJQU3lNpBgxoWcggMm,"Misty Mountains",6,0,FALSE,"Richard Armitage",49,9507,N/A,78al1cFOvo6eGowGidkRG5,"The Hobbit: An Unexpected Journey (Original Motion Picture Soundtrack) [Special Edition]",2012-12-11,32,compilation,1.71</t>
  </si>
  <si>
    <t>6EAxaAk1eZx0aqqH4ff4rP,"Nobody's Business",10,69,TRUE,Rihanna,90,69014420,"pop, r&amp;b",5pLlGJrxuQO3jMoQe1XxZY,"Unapologetic (Deluxe)",2012-12-11,17,album,3.6</t>
  </si>
  <si>
    <t>4JQSMg83F8qYwSBt5xOXsQ,Diamonds,2,56,FALSE,Rihanna,90,68997177,"pop, r&amp;b",1ciAVKFdlpLi2eGDlXv6Bo,"Unapologetic (Deluxe)",2012-12-10,17,album,3.75</t>
  </si>
  <si>
    <t>6tl8Ghkzp7e5xQuwI7AhEH,Diamonds,2,0,FALSE,Rihanna,90,68997177,"pop, r&amp;b",1jlYso6n0IxsGTLIvZOXUn,"Unapologetic (Edited Version)",2012-12-10,14,album,3.75</t>
  </si>
  <si>
    <t>55h7vJchibLdUkxdlX3fK7,Treasure,4,80,TRUE,"Bruno Mars",90,75474551,N/A,58ufpQsJ1DS5kq4hhzQDiI,"Unorthodox Jukebox",2012-12-07,10,album,2.97</t>
  </si>
  <si>
    <t>3w3y8KPTfNeOKPiqUTakBh,"Locked out of Heaven",2,88,FALSE,"Bruno Mars",89,75455093,N/A,58ufpQsJ1DS5kq4hhzQDiI,"Unorthodox Jukebox",2012-12-07,10,album,3.89</t>
  </si>
  <si>
    <t>0nJW01T7XtvILxQgC5J7Wh,"When I Was Your Man",6,87,FALSE,"Bruno Mars",89,75455093,N/A,58ufpQsJ1DS5kq4hhzQDiI,"Unorthodox Jukebox",2012-12-07,10,album,3.56</t>
  </si>
  <si>
    <t>0B7wvvmu9EISAwZnOpjhNI,"When I Was Your Man",6,54,FALSE,"Bruno Mars",90,75492598,N/A,4xWulj18AGahlyuZPulaGe,"Unorthodox Jukebox",2012-12-05,10,album,3.56</t>
  </si>
  <si>
    <t>5g7sDjBhZ4I3gcFIpkrLuI,"Locked out of Heaven",2,54,FALSE,"Bruno Mars",90,75474551,N/A,4xWulj18AGahlyuZPulaGe,"Unorthodox Jukebox",2012-12-05,10,album,3.89</t>
  </si>
  <si>
    <t>0nNh57CedtpSjca7uhbrtg,Ache,2,37,FALSE,"FKA twigs",64,1441913,"art pop, alternative r&amp;b",44keDDETPLFK48WCykPKit,EP1,2012-12-04,4,single,5</t>
  </si>
  <si>
    <t>74FqRg4z0Lm2Nyk8pdXayt,Hide,4,36,FALSE,"FKA twigs",63,1441722,"art pop, alternative r&amp;b",44keDDETPLFK48WCykPKit,EP1,2012-12-04,4,single,2.98</t>
  </si>
  <si>
    <t>6mnjcTmK8TewHfyOp3fC9C,"Die Young",2,3,FALSE,Kesha,78,9156883,N/A,0gT5HL6RnvHBxJ2gY7lidR,"Warrior (Deluxe Version)",2012-11-30,16,album,3.53</t>
  </si>
  <si>
    <t>7EQGXaVSyEDsCWKmUcfpLk,"Die Young",2,79,FALSE,Kesha,78,9154839,N/A,5ZQB1ZQ2Yx9YT3nZlR2Pgu,"Warrior (Expanded Edition)",2012-11-30,24,album,3.53</t>
  </si>
  <si>
    <t>1C2bCI0UwsgIzjgNihiH6N,Beer,5,21,TRUE,"Three Loco",23,19323,N/A,04LtjwWwtcJsjsZdihJk3q,"Three Loco EP",2012-11-27,8,single,3.31</t>
  </si>
  <si>
    <t>0s0JMUkb2WCxIJsRB3G7Hd,"Dear Darlin'",4,57,FALSE,"Olly Murs",62,3186602,N/A,5kU9rWhYr4MmPmaGYP5z4v,"Right Place Right Time (Expanded Edition)",2012-11-26,24,album,3.43</t>
  </si>
  <si>
    <t>3XyMPyuWwHcGMvXeJY6Qt0,"Girl On Fire (feat. Nicki Minaj) - Inferno Version",6,53,FALSE,"Alicia Keys",78,12898539,"r&amp;b, neo soul",3qqhNVbjLFNdLviBFrFwCa,"Girl On Fire",2012-11-26,13,album,4.51</t>
  </si>
  <si>
    <t>6s8nHXTJVqFjXE4yVZPDHR,"Troublemaker (feat. Flo Rida)",2,74,FALSE,"Olly Murs",62,3186182,N/A,5kU9rWhYr4MmPmaGYP5z4v,"Right Place Right Time (Expanded Edition)",2012-11-26,24,album,3.09</t>
  </si>
  <si>
    <t>4esOae7i4rqTbAu9o5Pxco,"Girl on Fire",1,76,FALSE,"Alicia Keys",78,12898539,"r&amp;b, neo soul",3zZSz5VOYSu0jE4MkPCOvN,"Girl on Fire (Remixes) - EP",2012-11-18,4,single,3.74</t>
  </si>
  <si>
    <t>4q75XguyPrsduy70hcBVFu,"Coming Down",7,55,FALSE,"The Weeknd",94,112995439,"r&amp;b pop, alternative r&amp;b, hip hop, synthpop",2XGEyGU76kj55OdHWynX0S,Trilogy,2012-11-13,30,album,4.92</t>
  </si>
  <si>
    <t>7eZ7ODAt9cALYnWLO8F6Fd,D.D.,1,52,FALSE,"The Weeknd",93,112957721,"r&amp;b pop, alternative r&amp;b, hip hop, synthpop",5EbpxRwbbpCJUepbqVTZ1U,Trilogy,2012-11-13,30,album,4.59</t>
  </si>
  <si>
    <t>3WOWPWXE4h0rDIwGZ06yo1,"Echoes Of Silence",9,45,FALSE,"The Weeknd",94,112995439,"r&amp;b pop, alternative r&amp;b, hip hop, synthpop",2XGEyGU76kj55OdHWynX0S,Trilogy,2012-11-13,30,album,3.99</t>
  </si>
  <si>
    <t>5e5h9GeNY6janbVi34tn9e,Gone,7,48,TRUE,"The Weeknd",93,112918137,"r&amp;b pop, alternative r&amp;b, hip hop, synthpop",2XGEyGU76kj55OdHWynX0S,Trilogy,2012-11-13,30,album,8.1</t>
  </si>
  <si>
    <t>4WZZeEjRqC4tV8rFljQzEo,"Heaven Or Las Vegas",9,45,FALSE,"The Weeknd",93,112918137,"r&amp;b pop, alternative r&amp;b, hip hop, synthpop",2XGEyGU76kj55OdHWynX0S,Trilogy,2012-11-13,30,album,5.89</t>
  </si>
  <si>
    <t>36LdTnEWBDLDDA3hEsSLvi,"High For This",1,52,FALSE,"The Weeknd",93,112957721,"r&amp;b pop, alternative r&amp;b, hip hop, synthpop",2XGEyGU76kj55OdHWynX0S,Trilogy,2012-11-13,30,album,4.15</t>
  </si>
  <si>
    <t>50iiDJGpAPdr2VTrz999XA,"House Of Balloons / Glass Table Girls",3,73,TRUE,"The Weeknd",93,112957721,"r&amp;b pop, alternative r&amp;b, hip hop, synthpop",5EbpxRwbbpCJUepbqVTZ1U,Trilogy,2012-11-13,30,album,6.75</t>
  </si>
  <si>
    <t>7qdfBIElGNUtPijoxJ1mMl,Initiation,5,45,TRUE,"The Weeknd",93,112918137,"r&amp;b pop, alternative r&amp;b, hip hop, synthpop",2XGEyGU76kj55OdHWynX0S,Trilogy,2012-11-13,30,album,4.34</t>
  </si>
  <si>
    <t>5RgSyslysUK17GhRli5ksZ,Outside,3,46,TRUE,"The Weeknd",94,112995439,"r&amp;b pop, alternative r&amp;b, hip hop, synthpop",2XGEyGU76kj55OdHWynX0S,Trilogy,2012-11-13,30,album,4.31</t>
  </si>
  <si>
    <t>4vz3UReBbxyPuVqgIjTCeA,"Rolling Stone",8,48,TRUE,"The Weeknd",94,112995439,"r&amp;b pop, alternative r&amp;b, hip hop, synthpop",2XGEyGU76kj55OdHWynX0S,Trilogy,2012-11-13,30,album,3.84</t>
  </si>
  <si>
    <t>2laEnnWXQmXSXaoD3ak5Ve,"Same Old Song",6,47,TRUE,"The Weeknd",93,112918137,"r&amp;b pop, alternative r&amp;b, hip hop, synthpop",2XGEyGU76kj55OdHWynX0S,Trilogy,2012-11-13,30,album,5.2</t>
  </si>
  <si>
    <t>3DBumrwaikaisVDQdcM7jU,"Life Of The Party",2,51,FALSE,"The Weeknd",93,112918137,"r&amp;b pop, alternative r&amp;b, hip hop, synthpop",2XGEyGU76kj55OdHWynX0S,Trilogy,2012-11-13,30,album,4.93</t>
  </si>
  <si>
    <t>78aURwMzynDMan7DfSWwsI,"Loft Music",8,50,TRUE,"The Weeknd",94,112995439,"r&amp;b pop, alternative r&amp;b, hip hop, synthpop",2XGEyGU76kj55OdHWynX0S,Trilogy,2012-11-13,30,album,6.05</t>
  </si>
  <si>
    <t>4coENUbKuiuFb0C38uqFTi,"Lonely Star",1,51,TRUE,"The Weeknd",93,112918137,"r&amp;b pop, alternative r&amp;b, hip hop, synthpop",2XGEyGU76kj55OdHWynX0S,Trilogy,2012-11-13,30,album,5.81</t>
  </si>
  <si>
    <t>2cA9RA2kuwsR7OBQ2LIEIe,Montreal,2,49,FALSE,"The Weeknd",93,112957721,"r&amp;b pop, alternative r&amp;b, hip hop, synthpop",2XGEyGU76kj55OdHWynX0S,Trilogy,2012-11-13,30,album,4.17</t>
  </si>
  <si>
    <t>2wRVEpcB2lgsyWbejp8vMt,Next,8,47,FALSE,"The Weeknd",93,112918137,"r&amp;b pop, alternative r&amp;b, hip hop, synthpop",2XGEyGU76kj55OdHWynX0S,Trilogy,2012-11-13,30,album,6.02</t>
  </si>
  <si>
    <t>6ojrylBvc8SkXGjr02FjRX,"The Birds Pt. 1",5,54,FALSE,"The Weeknd",94,113039308,"r&amp;b pop, alternative r&amp;b, hip hop, synthpop",2XGEyGU76kj55OdHWynX0S,Trilogy,2012-11-13,30,album,3.57</t>
  </si>
  <si>
    <t>4Mnnd0fBRucoxGhtG7MccI,"The Birds Pt. 2",6,56,TRUE,"The Weeknd",93,112957721,"r&amp;b pop, alternative r&amp;b, hip hop, synthpop",2XGEyGU76kj55OdHWynX0S,Trilogy,2012-11-13,30,album,5.84</t>
  </si>
  <si>
    <t>71wzVT1X4S2LTvsnyrWyPt,"The Fall",7,45,FALSE,"The Weeknd",93,112918137,"r&amp;b pop, alternative r&amp;b, hip hop, synthpop",2XGEyGU76kj55OdHWynX0S,Trilogy,2012-11-13,30,album,5.75</t>
  </si>
  <si>
    <t>4FuSnjXKARcUOwiPnEnh1p,"The Knowing",9,50,FALSE,"The Weeknd",94,112995439,"r&amp;b pop, alternative r&amp;b, hip hop, synthpop",2XGEyGU76kj55OdHWynX0S,Trilogy,2012-11-13,30,album,5.71</t>
  </si>
  <si>
    <t>6u0dQik0aif7FQlrhycG1L,"The Morning",4,67,TRUE,"The Weeknd",93,112957721,"r&amp;b pop, alternative r&amp;b, hip hop, synthpop",5EbpxRwbbpCJUepbqVTZ1U,Trilogy,2012-11-13,30,album,5.2</t>
  </si>
  <si>
    <t>7bvkyTwVkylUGJvz1UMjFk,"The Party &amp; The After Party",6,56,TRUE,"The Weeknd",94,112995439,"r&amp;b pop, alternative r&amp;b, hip hop, synthpop",2XGEyGU76kj55OdHWynX0S,Trilogy,2012-11-13,30,album,7.66</t>
  </si>
  <si>
    <t>6HrLsSVEk6C1X2EKmOEBxA,"The Zone",4,53,TRUE,"The Weeknd",93,112957721,"r&amp;b pop, alternative r&amp;b, hip hop, synthpop",2XGEyGU76kj55OdHWynX0S,Trilogy,2012-11-13,30,album,6.96</t>
  </si>
  <si>
    <t>7Kd39JsnLyJLEXNeWUi3T9,Thursday,3,48,FALSE,"The Weeknd",94,112995439,"r&amp;b pop, alternative r&amp;b, hip hop, synthpop",2XGEyGU76kj55OdHWynX0S,Trilogy,2012-11-13,30,album,5.33</t>
  </si>
  <si>
    <t>0kXHpsg9SmpRqsQ4wQvQsK,"Till Dawn (Here Comes The Sun)",10,55,FALSE,"The Weeknd",94,113039308,"r&amp;b pop, alternative r&amp;b, hip hop, synthpop",2XGEyGU76kj55OdHWynX0S,Trilogy,2012-11-13,30,album,5.32</t>
  </si>
  <si>
    <t>3dQEShIMs5TW8H3eUh11r7,"Twenty Eight",10,60,TRUE,"The Weeknd",93,112957721,"r&amp;b pop, alternative r&amp;b, hip hop, synthpop",2XGEyGU76kj55OdHWynX0S,Trilogy,2012-11-13,30,album,4.3</t>
  </si>
  <si>
    <t>5JaqApg5415jtjdyjY3wa9,Valerie,10,57,FALSE,"The Weeknd",93,112918137,"r&amp;b pop, alternative r&amp;b, hip hop, synthpop",2XGEyGU76kj55OdHWynX0S,Trilogy,2012-11-13,30,album,4.77</t>
  </si>
  <si>
    <t>6zKlGJXteHq8KRKaLnUfCs,"What You Need",2,52,FALSE,"The Weeknd",93,112918137,"r&amp;b pop, alternative r&amp;b, hip hop, synthpop",2XGEyGU76kj55OdHWynX0S,Trilogy,2012-11-13,30,album,3.44</t>
  </si>
  <si>
    <t>7bGF2hNOP6SROacsxo1fCk,"Wicked Games",5,55,TRUE,"The Weeknd",93,112918137,"r&amp;b pop, alternative r&amp;b, hip hop, synthpop",2XGEyGU76kj55OdHWynX0S,Trilogy,2012-11-13,30,album,5.42</t>
  </si>
  <si>
    <t>7liZGwyLYFBSobxHLazRAt,"XO / The Host",4,49,TRUE,"The Weeknd",94,112995439,"r&amp;b pop, alternative r&amp;b, hip hop, synthpop",2XGEyGU76kj55OdHWynX0S,Trilogy,2012-11-13,30,album,7.4</t>
  </si>
  <si>
    <t>6LrNqp69g8ngQ0Oem7DGWK,Cola,3,51,TRUE,"Lana Del Rey",88,51773650,"alternative pop, indie pop",5PW8nAtvf2HV8RYZFd4IrX,"Born To Die - The Paradise Edition",2012-11-12,23,album,4.34</t>
  </si>
  <si>
    <t>2dBwB667LHQkLhdYlwLUZK,"Summertime Sadness",11,65,FALSE,"Lana Del Rey",88,51773650,"alternative pop, indie pop",5PW8nAtvf2HV8RYZFd4IrX,"Born To Die - The Paradise Edition",2012-11-12,23,album,4.42</t>
  </si>
  <si>
    <t>0TAmnCzOtqRfvA38DDLTjj,"Little Things",3,71,FALSE,"One Direction",83,40270893,N/A,2sWX3HYnZjPZ9MrH6MFsBt,"Take Me Home (Expanded Edition)",2012-11-12,20,album,3.65</t>
  </si>
  <si>
    <t>6Vh03bkEfXqekWp7Y1UBRb,"Live While We're Young",1,73,FALSE,"One Direction",83,40273571,N/A,2sWX3HYnZjPZ9MrH6MFsBt,"Take Me Home (Expanded Edition)",2012-11-12,20,album,3.33</t>
  </si>
  <si>
    <t>78NOjcwjSb7qSrPtKUAHiy,"Elder Scrolls ‚Äì Skyrim: Far Horizons",2,41,FALSE,"Crouch End Festival Chorus",37,3549,"christmas, choral",0EN1gAz91UMiqqBYj1NqC6,"The Greatest Video Game Music 2",2012-11-06,17,album,5.26</t>
  </si>
  <si>
    <t>7DFNE7NO0raLIUbgzY2rzm,"Let Her Go",2,3,FALSE,Passenger,67,3758140,"folk pop",2mylGx7w2Q3yhUyN8iEWOF,"All The Little Lights",2012-11-05,20,album,4.21</t>
  </si>
  <si>
    <t>2dIXo77nRAdRHJM1ETHKE9,Mary,11,0,TRUE,"Alex G",74,3541646,N/A,2oySU2ZiKIgyER4jX7HVYl,Trick,2012-11-05,16,album,3.29</t>
  </si>
  <si>
    <t>2Mtd0VvFbC2mX44EvGq1cq,"Fight Club",17,48,FALSE,"Lorne Balfe",56,95995,soundtrack,23aWOneOrCl1KBfDCo2pFy,"Assassin's Creed 3 (Original Game Soundtrack)",2012-10-30,25,album,2.08</t>
  </si>
  <si>
    <t>3Pyb7rYWBsRL24vmdlzlxk,"Assassin's Creed III Main Theme",1,49,FALSE,"Lorne Balfe",56,95952,soundtrack,23aWOneOrCl1KBfDCo2pFy,"Assassin's Creed 3 (Original Game Soundtrack)",2012-10-30,25,album,3.11</t>
  </si>
  <si>
    <t>3sXWJsqDKROm7E3rdB9r2Y,"Beer and Friends",20,30,FALSE,"Lorne Balfe",56,95952,soundtrack,23aWOneOrCl1KBfDCo2pFy,"Assassin's Creed 3 (Original Game Soundtrack)",2012-10-30,25,album,1.18</t>
  </si>
  <si>
    <t>2tB5sTm4Lb8e6U0dNGuqtz,"House of the Rising Sun",11,58,FALSE,"Lauren O'Connell",40,23482,"southern gothic",0ZuL0j8jVfNydM5P4Zzxix,Covers,2012-10-29,11,album,3.08</t>
  </si>
  <si>
    <t>05SBRd4fXgn8FX7bf8BCAE,"I Need Your Love (feat. Ellie Goulding)",8,76,FALSE,"Calvin Harris",84,23078931,edm,7w19PFbxAjwZ7UVNp9z0uT,"18 Months",2012-10-29,15,album,3.9</t>
  </si>
  <si>
    <t>1gihuPhrLraKYrJMAEONyc,"Feel So Close - Radio Edit",3,81,FALSE,"Calvin Harris",84,23078931,edm,7w19PFbxAjwZ7UVNp9z0uT,"18 Months",2012-10-29,15,album,3.44</t>
  </si>
  <si>
    <t>24LS4lQShWyixJ0ZrJXfJ5,"Sweet Nothing (feat. Florence Welch)",10,77,FALSE,"Calvin Harris",84,23078931,edm,7w19PFbxAjwZ7UVNp9z0uT,"18 Months",2012-10-29,15,album,3.54</t>
  </si>
  <si>
    <t>1KtD0xaLAikgIt5tPbteZQ,"Thinking About You (feat. Ayah Marar)",15,68,FALSE,"Calvin Harris",84,23078931,edm,7w19PFbxAjwZ7UVNp9z0uT,"18 Months",2012-10-29,15,album,4.13</t>
  </si>
  <si>
    <t>0385HqYimoTQaHZP17KwG1,"We Found Love (feat. Rihanna)",4,3,FALSE,"Calvin Harris",84,23079295,edm,7w19PFbxAjwZ7UVNp9z0uT,"18 Months",2012-10-29,15,album,3.59</t>
  </si>
  <si>
    <t>2Tz4JnXZOcjcp8fWfMjBBk,"The Last Time",10,48,FALSE,"Taylor Swift",100,145542136,"country, pop, indie, folk",1KVKqWeRuXsJDLTW0VuD29,"Red (Deluxe Edition)",2012-10-22,22,album,4.98</t>
  </si>
  <si>
    <t>5VQLMrWhailAhErKNUSnv1,"The Lucky One",13,44,FALSE,"Taylor Swift",100,145443567,"country, pop, indie, folk",1KVKqWeRuXsJDLTW0VuD29,"Red (Deluxe Edition)",2012-10-22,22,album,4</t>
  </si>
  <si>
    <t>4qTAwKJQ68gmnrnfPD3vlO,"The Moment I Knew",17,44,FALSE,"Taylor Swift",100,145396321,"country, pop, indie, folk",1KVKqWeRuXsJDLTW0VuD29,"Red (Deluxe Edition)",2012-10-22,22,album,4.77</t>
  </si>
  <si>
    <t>7nECwCDHS1JvQbrmuorZIH,Treacherous,3,46,FALSE,"Taylor Swift",100,145489371,"country, pop, indie, folk",1KVKqWeRuXsJDLTW0VuD29,"Red (Deluxe Edition)",2012-10-22,22,album,4.04</t>
  </si>
  <si>
    <t>7BT9K9BDqq6HI2oWH5UMZQ,"Treacherous - Original Demo Recording",20,38,FALSE,"Taylor Swift",100,145396321,"country, pop, indie, folk",1KlU96Hw9nlvqpBPlSqcTV,"Red (Deluxe Edition)",2012-10-22,22,album,3.99</t>
  </si>
  <si>
    <t>1F6oGPF75u9RuHH4BGx9Bf,"We Are Never Ever Getting Back Together",8,0,FALSE,"Taylor Swift",100,145489371,"country, pop, indie, folk",5FerdPFXSHSnCVq4OBy4Ey,Red,2012-10-22,22,album,3.21</t>
  </si>
  <si>
    <t>0VwNdo84DaVYLIkbVO86ND,"We Are Never Ever Getting Back Together",16,69,FALSE,"Taylor Swift",100,145489371,"country, pop, indie, folk",4jTYApZPMapg56gRycOn0D,"Red (Big Machine Radio Release Special)",2012-10-22,32,album,3.21</t>
  </si>
  <si>
    <t>6kISMRfweKSvgHR0urMQFG,"We Are Never Ever Getting Back Together",8,58,FALSE,"Taylor Swift",100,145396321,"country, pop, indie, folk",1KVKqWeRuXsJDLTW0VuD29,"Red (Deluxe Edition)",2012-10-22,22,album,3.21</t>
  </si>
  <si>
    <t>5ybJm6GczjQOgTqmJ0BomP,22,6,0,FALSE,"Taylor Swift",100,145489371,"country, pop, indie, folk",5FerdPFXSHSnCVq4OBy4Ey,Red,2012-10-22,22,album,3.86</t>
  </si>
  <si>
    <t>6ce41JVa6KFaryfmC2bu2W,22,12,64,FALSE,"Taylor Swift",100,145489371,"country, pop, indie, folk",4jTYApZPMapg56gRycOn0D,"Red (Big Machine Radio Release Special)",2012-10-22,32,album,3.86</t>
  </si>
  <si>
    <t>3WC5CVAahvn98hiseoIvbw,22,6,59,FALSE,"Taylor Swift",100,145489371,"country, pop, indie, folk",1KVKqWeRuXsJDLTW0VuD29,"Red (Deluxe Edition)",2012-10-22,22,album,3.86</t>
  </si>
  <si>
    <t>6GNRkaWUB0Lwc19SdkTgx8,"All Too Well",5,56,FALSE,"Taylor Swift",100,145396321,"country, pop, indie, folk",1KVKqWeRuXsJDLTW0VuD29,"Red (Deluxe Edition)",2012-10-22,22,album,5.48</t>
  </si>
  <si>
    <t>1yG491M3fRfowMdGN5pey4,"Begin Again",16,49,FALSE,"Taylor Swift",100,145396321,"country, pop, indie, folk",1KVKqWeRuXsJDLTW0VuD29,"Red (Deluxe Edition)",2012-10-22,22,album,3.99</t>
  </si>
  <si>
    <t>7gJtmLyPTwKzhGzMBXtuXH,Red,2,57,FALSE,"Taylor Swift",100,145489371,"country, pop, indie, folk",1KVKqWeRuXsJDLTW0VuD29,"Red (Deluxe Edition)",2012-10-22,22,album,3.71</t>
  </si>
  <si>
    <t>2OghnlGqZZsFzHjG0CSE9l,"Red - Original Demo Recording",21,41,FALSE,"Taylor Swift",100,145396321,"country, pop, indie, folk",1KVKqWeRuXsJDLTW0VuD29,"Red (Deluxe Edition)",2012-10-22,22,album,3.78</t>
  </si>
  <si>
    <t>70e9zuv2pJc7ON1OUAJ1zl,"Sad Beautiful Tragic",12,46,FALSE,"Taylor Swift",100,145443567,"country, pop, indie, folk",1KVKqWeRuXsJDLTW0VuD29,"Red (Deluxe Edition)",2012-10-22,22,album,4.74</t>
  </si>
  <si>
    <t>1gL4vMhDV3RgJQmDuY5HK1,Starlight,15,45,FALSE,"Taylor Swift",100,145396321,"country, pop, indie, folk",1KVKqWeRuXsJDLTW0VuD29,"Red (Deluxe Edition)",2012-10-22,22,album,3.67</t>
  </si>
  <si>
    <t>0b16LTzby1YRVd2nq2Z0fw,"State Of Grace",1,49,FALSE,"Taylor Swift",100,145489371,"country, pop, indie, folk",1KVKqWeRuXsJDLTW0VuD29,"Red (Deluxe Edition)",2012-10-22,22,album,4.92</t>
  </si>
  <si>
    <t>5mfDBWY7ncZFm7ykmFTG4i,"State Of Grace - Acoustic",22,42,FALSE,"Taylor Swift",100,145443567,"country, pop, indie, folk",1KVKqWeRuXsJDLTW0VuD29,"Red (Deluxe Edition)",2012-10-22,22,album,5.38</t>
  </si>
  <si>
    <t>0F2S1QlnMaOfmNHIgmES3k,"Stay Stay Stay",9,45,FALSE,"Taylor Swift",100,145396321,"country, pop, indie, folk",1KVKqWeRuXsJDLTW0VuD29,"Red (Deluxe Edition)",2012-10-22,22,album,3.43</t>
  </si>
  <si>
    <t>1n8rB9AhxiAvVP1E2c3yOd,"Come Back...Be Here",18,48,FALSE,"Taylor Swift",100,145489371,"country, pop, indie, folk",1KVKqWeRuXsJDLTW0VuD29,"Red (Deluxe Edition)",2012-10-22,22,album,3.73</t>
  </si>
  <si>
    <t>3Z1kZKYfRC8iRXnYeC5sCJ,"Everything Has Changed",28,62,FALSE,"Taylor Swift",100,145396321,"country, pop, indie, folk",4jTYApZPMapg56gRycOn0D,"Red (Big Machine Radio Release Special)",2012-10-22,32,album,4.09</t>
  </si>
  <si>
    <t>5PjfMmF06QtxTPZBZHdhoZ,"Everything Has Changed",14,54,FALSE,"Taylor Swift",100,145489371,"country, pop, indie, folk",1KVKqWeRuXsJDLTW0VuD29,"Red (Deluxe Edition)",2012-10-22,22,album,4.09</t>
  </si>
  <si>
    <t>6VFpuI0DDmbC5UyWZQ4IRY,"Girl At Home",19,44,FALSE,"Taylor Swift",100,145443567,"country, pop, indie, folk",1KVKqWeRuXsJDLTW0VuD29,"Red (Deluxe Edition)",2012-10-22,22,album,3.68</t>
  </si>
  <si>
    <t>3KmYVOuK2eG7LGP7qQ8DLR,"Holy Ground",11,47,FALSE,"Taylor Swift",100,145443567,"country, pop, indie, folk",1KVKqWeRuXsJDLTW0VuD29,"Red (Deluxe Edition)",2012-10-22,22,album,3.38</t>
  </si>
  <si>
    <t>1eyqSYBCTane4rl4vc6PWJ,"I Almost Do",7,46,FALSE,"Taylor Swift",100,145443567,"country, pop, indie, folk",1KVKqWeRuXsJDLTW0VuD29,"Red (Deluxe Edition)",2012-10-22,22,album,4.07</t>
  </si>
  <si>
    <t>72jCZdH0Lhg93z6Z4hBjgj,"I Knew You Were Trouble.",4,73,FALSE,"Taylor Swift",100,145489371,"country, pop, indie, folk",1EoDsNmgTLtmwe1BDAVxV5,Red,2012-10-22,16,album,3.63</t>
  </si>
  <si>
    <t>6FB3v4YcR57y4tXFcdxI1E,"I Knew You Were Trouble.",8,76,FALSE,"Taylor Swift",100,145396321,"country, pop, indie, folk",4jTYApZPMapg56gRycOn0D,"Red (Big Machine Radio Release Special)",2012-10-22,32,album,3.66</t>
  </si>
  <si>
    <t>3lKZf71jeNi14udIFPJ29V,"I Knew You Were Trouble.",4,64,FALSE,"Taylor Swift",100,145443567,"country, pop, indie, folk",1KVKqWeRuXsJDLTW0VuD29,"Red (Deluxe Edition)",2012-10-22,22,album,3.66</t>
  </si>
  <si>
    <t>6TBGYsimcC1FarPc0I7AYN,"Ice Cream (Feat. Maboos)",2,40,FALSE,HyunA,46,2228312,k-pop,3VeAhTrnrIzZTJ6qEsByAg,Melting,2012-10-21,5,single,3.26</t>
  </si>
  <si>
    <t>6jgkEbmQ2F2onEqsEhiliL,"My Kind of Woman",8,82,FALSE,"Mac DeMarco",79,7996784,"indie, lo-fi indie",2XgBQwGRxr4P7cHLDYiqrO,2,2012-10-16,11,album,3.18</t>
  </si>
  <si>
    <t>5jYWHIVImvYbQS1wf38wDP,"Night Train",9,67,FALSE,"Jason Aldean",75,7053393,"country, acoustic country",1WYrLHpLwOSCQ4n5kNeZa6,"Night Train",2012-10-16,15,album,3.87</t>
  </si>
  <si>
    <t>5lF0pHbsJ0QqyIrLweHJPW,Burn,1,75,FALSE,"Ellie Goulding",78,13211271,N/A,1gKVOJVxDTqw9IaCbKaYd4,"Halcyon Nights",2012-10-12,31,album,3.85</t>
  </si>
  <si>
    <t>4YMqbFcDIFiCBd02PzUBcM,"Thrift Shop (feat. Wanz)",3,2,TRUE,"Macklemore &amp; Ryan Lewis",69,2671075,N/A,6XO9dbsH9zhuQgFGH0hUrb,"The Heist",2012-10-10,15,album,3.92</t>
  </si>
  <si>
    <t>6CjtS2JZH9RkDz5UVInsa9,"Thrift Shop (feat. Wanz)",3,77,TRUE,"Macklemore &amp; Ryan Lewis",69,2671075,N/A,5QWHes9ODwn42DHTifGkXd,"The Heist",2012-10-09,15,album,3.92</t>
  </si>
  <si>
    <t>22skzmqfdWrjJylampe0kt,"Can't Hold Us (feat. Ray Dalton)",2,82,FALSE,Macklemore,74,2828747,N/A,5QWHes9ODwn42DHTifGkXd,"The Heist",2012-10-09,15,album,4.3</t>
  </si>
  <si>
    <t>4qE7UrrvdQxQsoLBRWswbb,"Honor for All - End Credits",12,40,FALSE,"Daniel Licht",41,16826,N/A,30LcobDusMVZc6mKgXNEH3,"Dishonored: Original Game Soundtrack",2012-10-09,13,compilation,5.55</t>
  </si>
  <si>
    <t>01uqI4H13Gsd8Lyl1EYd8H,"Same Love (feat. Mary Lambert)",5,59,FALSE,"Macklemore &amp; Ryan Lewis",61,18410,N/A,76FXHQhTuT4QMIxfL09gX8,"The Heist",2012-10-09,15,album,5.3</t>
  </si>
  <si>
    <t>6VObnIkLVruX4UVyxWhlqm,Skyfall,1,85,FALSE,Adele,83,66705650,"soft pop",6TwN6Lq9glwnG8kNp6chHY,Skyfall,2012-10-04,1,single,4.77</t>
  </si>
  <si>
    <t>3A0NjZwttWVJ2iBBL2jgy2,"Live While We're Young",1,0,FALSE,"One Direction",83,40270893,N/A,2DsqRdeNGtz9Qk5pGnhQeD,"Live While We're Young",2012-09-28,4,single,3.31</t>
  </si>
  <si>
    <t>41WTP0gosjYD74B06uS2tL,"You Said You'd Grow Old With Me",6,58,FALSE,"Michael Schulte",59,345962,N/A,65Z3hZGZsiNcpOAT2U0Inn,"Wide Awake",2012-09-28,14,album,3.74</t>
  </si>
  <si>
    <t>25cUhiAod71TIQSNicOaW3,Adorn,1,70,FALSE,Miguel,78,6130984,r&amp;b,21XMv0TCsnhWPt7MNVvkzD,"Kaleidoscope Dream",2012-09-28,11,album,3.21</t>
  </si>
  <si>
    <t>7dPLFIBvafAXkJF7eDRcIs,Taste,3,46,FALSE,"Josh Abbott Band",50,264691,"texas country, red dirt, country",0wtJWsEyT3NBGC1Qqr4Xl8,"Josh Abbott Band EP",2012-09-25,4,single,4.46</t>
  </si>
  <si>
    <t>0hm8rgOY17z7kQJlqGKbu7,"I Will Wait",3,2,FALSE,"Mumford &amp; Sons",73,6613930,"folk, indie folk, folk rock",4Blt0T4LKGdWreILkYZre3,"Babel (Deluxe Version)",2012-09-25,15,album,4.61</t>
  </si>
  <si>
    <t>1mKXFLRA179hdOWQBwUk9e,"Just Give Me a Reason (feat. Nate Ruess)",4,82,FALSE,P!nk,78,18203604,N/A,2Q9oTK48eb85waX1fFJsvj,"The Truth About Love",2012-09-18,17,album,4.04</t>
  </si>
  <si>
    <t>4k80K0b6KZ2QjAYkXON7q6,"Blow Me",2,65,TRUE,P!nk,78,18203604,N/A,2Q9oTK48eb85waX1fFJsvj,"The Truth About Love",2012-09-18,17,album,4.25</t>
  </si>
  <si>
    <t>5d4Q9bLZWtsL90vvSh8UWr,"Slut Like You",7,46,TRUE,P!nk,78,18203604,N/A,2Q9oTK48eb85waX1fFJsvj,"The Truth About Love",2012-09-18,17,album,3.69</t>
  </si>
  <si>
    <t>2bCQHF9gdG5BNDVuEIEnNk,"Smooth Criminal - 2012 Remaster",10,75,FALSE,"Michael Jackson",85,37446069,N/A,24TAupSNVWSAHL0R7n71vm,"Bad 25th Anniversary",2012-09-18,24,album,4.29</t>
  </si>
  <si>
    <t>0sKlV58cODrjxGFOyf9IXY,"The Way You Make Me Feel - 2012 Remaster",2,70,FALSE,"Michael Jackson",84,37431031,N/A,24TAupSNVWSAHL0R7n71vm,"Bad 25th Anniversary",2012-09-18,24,album,4.96</t>
  </si>
  <si>
    <t>1QNqrsNQ1JVLEwncov3lEY,"True Love (feat. Lily Allen)",5,66,TRUE,P!nk,78,18205037,N/A,2Q9oTK48eb85waX1fFJsvj,"The Truth About Love",2012-09-18,17,album,3.84</t>
  </si>
  <si>
    <t>1jF7IL57ayN4Ity3jQqGu0,Try,3,81,FALSE,P!nk,78,18203604,N/A,2Q9oTK48eb85waX1fFJsvj,"The Truth About Love",2012-09-18,17,album,4.13</t>
  </si>
  <si>
    <t>6LS6pltO7YBgjwNVhxMwtp,"Blow Me (One Last Kiss)",2,0,TRUE,P!nk,78,18205037,N/A,2rBb9rAEuMC8VH9uk7js3e,"The Truth About Love",2012-09-17,13,album,4.25</t>
  </si>
  <si>
    <t>2V65y3PX4DkRhy1djlxd9p,"Don't You Worry Child - Radio Edit",1,81,FALSE,"Swedish House Mafia",75,3948613,edm,3RKhRsifs4RWrqvWV1YpPY,"Don't You Worry Child",2012-09-14,4,single,3.54</t>
  </si>
  <si>
    <t>1X1DWw2pcNZ8zSub3uhlNz,"Hall of Fame (feat. will.i.am)",3,67,FALSE,"The Script",74,8811891,N/A,63eaHsLLsW1e5ISNf7ISZy,#3,2012-09-10,10,album,3.37</t>
  </si>
  <si>
    <t>7wMq5n8mYSKlQIGECKUgTX,"Hall of Fame (feat. will.i.am)",3,80,FALSE,"The Script",74,8809453,N/A,7JOCOjZTcLysDMkZGWlcIj,"#3 Deluxe Version",2012-09-10,17,album,3.37</t>
  </si>
  <si>
    <t>6BtmXhTJMM9sBTHeYYASGz,"It's Time",3,66,FALSE,"Imagine Dragons",85,58364373,N/A,6htgf3qv7vGcsdxLCDxKp8,"Night Visions",2012-09-04,12,album,3.96</t>
  </si>
  <si>
    <t>3LlAyCYU26dvFZBDUIMb7a,Demons,4,72,FALSE,"Imagine Dragons",85,58375520,N/A,6htgf3qv7vGcsdxLCDxKp8,"Night Visions",2012-09-04,12,album,2.92</t>
  </si>
  <si>
    <t>2Oehrcv4Kov0SuIgWyQY9e,Demons,4,4,FALSE,"Imagine Dragons",85,58375520,N/A,1vAEF8F0HoRFGiYOEeJXHW,"Night Visions (Deluxe)",2012-09-04,20,album,2.92</t>
  </si>
  <si>
    <t>6qOEjO2IUD7PjtpsXawq0d,"Girl On Fire",1,1,FALSE,"Alicia Keys",78,12900561,"r&amp;b, neo soul",7sG2gH4SFp1GszxOkBZdZR,"Girl On Fire",2012-09-04,1,single,3.74</t>
  </si>
  <si>
    <t>6KuHjfXHkfnIjdmcIvt9r0,"On Top Of The World",5,67,FALSE,"Imagine Dragons",85,58364373,N/A,1rzDtYMpZDhRgKNigB467r,"Night Visions (Deluxe)",2012-09-04,16,album,3.16</t>
  </si>
  <si>
    <t>4G8gkOterJn0Ywt6uhqbhp,Radioactive,1,71,FALSE,"Imagine Dragons",85,58364373,N/A,6htgf3qv7vGcsdxLCDxKp8,"Night Visions",2012-09-04,12,album,3.11</t>
  </si>
  <si>
    <t>58rFzMvW9kxNwMtGTgBQoP,Radioactive,1,64,FALSE,"Imagine Dragons",85,58364373,N/A,1rzDtYMpZDhRgKNigB467r,"Night Visions (Deluxe)",2012-09-04,16,album,3.11</t>
  </si>
  <si>
    <t>58IDjL4DptNh76JOGnopu8,Dust,1,53,FALSE,M|O|O|N,46,149399,"synthwave, vaporwave",3abxvJVn04QbKlIiL28YTa,"Particles E.P.",2012-09-01,4,single,5.04</t>
  </si>
  <si>
    <t>5yuXdw2gb5bV4MXngcfvN6,"Why Do We Fall?",11,1,FALSE,"Hans Zimmer",77,4777574,soundtrack,3sGDniFo4e5r0bwmSL2upZ,"The Dark Knight Rises",2012-08-29,15,album,2.04</t>
  </si>
  <si>
    <t>1KxwZYyzWNyZSRyErj2ojT,"Let Her Go",2,73,FALSE,Passenger,67,3758862,"folk pop",52ukyDfkPmF4X6EcSYVfVJ,"All The Little Lights",2012-08-28,12,album,4.21</t>
  </si>
  <si>
    <t>2hsLpiKNkWpd4e9QuVdhar,"Breaking Bad Main Title Theme (Extended)",1,48,FALSE,"Dave Porter",34,20953,N/A,6vGrlVBMilC17KYggStDfp,"Breaking Bad: Original Score from the Television Series",2012-08-28,20,album,1.26</t>
  </si>
  <si>
    <t>1kPpge9JDLpcj15qgrPbYX,"Good Time",7,76,FALSE,"Owl City",66,2503055,N/A,7gTFf2EWBONpjKVjpWbs5p,"The Midsummer Station",2012-08-17,11,album,3.43</t>
  </si>
  <si>
    <t>6hIOunhsLUT66KQgZV5dMD,"Swing Lynn",9,0,FALSE,Harmless,54,195974,N/A,79zUXfErg2kVJQxQ7ypEZ8,"I'm Sure",2012-08-14,10,album,5.35</t>
  </si>
  <si>
    <t>2iZV010Qp6nfKIJSBC9CkZ,Horn,1,11,FALSE,"Austin Wintory",47,55542,soundtrack,6KSEbYGfGCxrI4Kpbj75o8,Horn,2012-08-13,17,album,1.54</t>
  </si>
  <si>
    <t>6C0T7QMpmeDoDkke32Ctqb,"Leaving Tonight",2,63,FALSE,"The Neighbourhood",83,21606569,N/A,64uUQtKfndQguejYmA40lL,"I'm Sorry...",2012-08-07,5,single,3.39</t>
  </si>
  <si>
    <t>6CA5RT46kt3oQC3gaaUZxU,"And They're Off",30,0,FALSE,"Kevin Kiner</t>
  </si>
  <si>
    <t xml:space="preserve"> Gustavo Santaolalla",19,868,"southern gothic",4zgdTFD8CwYXKaEV87wJzM,"Hell On Wheels - Season One (Soundtrack)",2012-08-07,34,album,2.05</t>
  </si>
  <si>
    <t>3ypXE4brttsQR3OLLZbLZB,"Baby Came Home",3,48,FALSE,"The Neighbourhood",83,21598900,N/A,64uUQtKfndQguejYmA40lL,"I'm Sorry...",2012-08-07,5,single,3.78</t>
  </si>
  <si>
    <t>68rcszAg5pbVaXVvR7LFNh,"One Day / Reckoning Song (Wankelmut Remix) - Radio Edit",1,67,FALSE,"Asaf Avidan",58,447958,N/A,6ZtATnsRYU8ZP4JD0dH0fs,"One Day / Reckoning Song (Wankelmut Remix)",2012-08-03,3,single,3.58</t>
  </si>
  <si>
    <t>2apc40z2R0wwOwLdrQ79NH,obedear,9,48,FALSE,"Purity Ring",52,603022,"witch house, chillstep",7nuxFL8lYQTIlpEEPEMpN8,shrines,2012-07-23,11,album,3.49</t>
  </si>
  <si>
    <t>7cs7MLtAWvsdf3w5kBvfK2,"Nothing's Gonna Hurt You Baby",1,7,FALSE,"Cigarettes After Sex",83,17365648,"dream pop",12UGkXT4z3ajgq6xheCGDk,I.,2012-07-21,4,single,4.77</t>
  </si>
  <si>
    <t>1IT0WQk5J8NsaeII8ktdlZ,"King For A Day",4,78,TRUE,"Pierce The Veil",76,3928705,"emo, screamo, post-hardcore",661Hz0qJK8WIp7vAWsqKvk,"Collide With The Sky",2012-07-17,12,album,3.93</t>
  </si>
  <si>
    <t>2zSpaFB7e0Yo1QKsDQ22Ol,"The Game (Triple H)",1,55,FALSE,WWE,64,699445,N/A,6J3GsYAKAAf1VRDD693py7,"WWE: The Music, Vol. 5",2012-07-13,15,album,3.49</t>
  </si>
  <si>
    <t>4QhWbupniDd44EDtnh2bFJ,Pyramids,10,78,TRUE,"Frank Ocean",84,20287929,N/A,392p3shh2jkxUxY2VHvlH8,"channel ORANGE",2012-07-10,17,album,9.88</t>
  </si>
  <si>
    <t>4L7jMAP8UcIe309yQmkdcO,Lost,11,2,TRUE,"Frank Ocean",84,20293960,N/A,623Ef2ZEB3Njklix4PC0Rs,"channel ORANGE (Explicit Version)",2012-07-10,17,album,3.9</t>
  </si>
  <si>
    <t>18VfHIPaCo0s6FTi1Fnp6T,"Don't Wake Me Up",13,62,FALSE,"Chris Brown",87,28305692,r&amp;b,4AGQTp6rk7v8fPbFu739l7,"Fortune (Expanded Edition)",2012-07-03,22,album,3.7</t>
  </si>
  <si>
    <t>4C0PqltKur5SJW7uWI9eOl,"Raining Again",3,0,FALSE,Betoko,35,50222,N/A,27TfaSWFwThSHdh73lrmyG,"Wowshit EP",2012-07-02,3,single,8.13</t>
  </si>
  <si>
    <t>6FE2iI43OZnszFLuLtvvmg,Classic,2,79,FALSE,MKTO,62,1101988,N/A,5IenxFp0vpnXBUxPcwJtbE,MKTO,2012-06-30,11,album,2.92</t>
  </si>
  <si>
    <t>3Tu7uWBecS6GsLsL8UONKn,"Don't Stop the Party (feat. TJR)",2,69,FALSE,Pitbull,84,11939612,N/A,2F7tejLHzTqFq2XLol9ZGy,"Global Warming: Meltdown (Deluxe Version)",2012-06-30,17,album,3.43</t>
  </si>
  <si>
    <t>0Hf4aIJpsN4Os2f0y0VqWl,"Feel This Moment (feat. Christina Aguilera)",3,79,FALSE,Pitbull,84,11936949,N/A,2F7tejLHzTqFq2XLol9ZGy,"Global Warming: Meltdown (Deluxe Version)",2012-06-30,17,album,3.82</t>
  </si>
  <si>
    <t>3cHyrEgdyYRjgJKSOiOtcS,Timber,13,82,FALSE,Pitbull,84,11936949,N/A,2F7tejLHzTqFq2XLol9ZGy,"Global Warming: Meltdown (Deluxe Version)",2012-06-30,17,album,3.4</t>
  </si>
  <si>
    <t>1Lw8az0pvHNLIhOT2DWQ9W,Nascence,1,50,FALSE,"Austin Wintory",47,55550,soundtrack,5fEkyTeRzYV32RcT8c5tTn,"Journey (Original Video Game Soundtrack)",2012-06-30,18,album,1.78</t>
  </si>
  <si>
    <t>6GmUVqe73u5YRfUUynZK6I,"Let Her Go",2,0,FALSE,Passenger,67,3758140,"folk pop",2sRnJq6dfXdqhIflBk0ve1,"All the Little Lights",2012-06-29,16,album,4.21</t>
  </si>
  <si>
    <t>12Ns5IphkblPmHxpRILG9t,"Don't Wake Me Up",13,0,FALSE,"Chris Brown",87,28327351,r&amp;b,6sAeDMYVsr4YUFA8aWk4yj,"Fortune (Deluxe Version)",2012-06-29,19,album,3.7</t>
  </si>
  <si>
    <t>5SIAjne84H7QzKh1BQ5rnO,"Becoming Spider-Man",2,37,FALSE,"James Horner",63,350647,soundtrack,60IT8AganbZfiCpoJbiEnU,"The Amazing Spider-Man (Music from the Motion Picture)",2012-06-27,20,album,4.27</t>
  </si>
  <si>
    <t>2LEF1A8DOZ9wRYikWgVlZ8,"Good Feeling",4,79,FALSE,"Flo Rida",79,8972549,N/A,7eLwoxxWs6lfkVYJGkGNbk,"Wild Ones",2012-06-22,10,album,4.13</t>
  </si>
  <si>
    <t>4bZd0nRuX8HyjeXAUBczvm,"I Cry",8,72,FALSE,"Flo Rida",79,8971415,N/A,7eLwoxxWs6lfkVYJGkGNbk,"Wild Ones",2012-06-22,10,album,3.73</t>
  </si>
  <si>
    <t>3bC1ahPIYt1btJzSSEyyrF,Whistle,1,78,FALSE,"Flo Rida",79,8971415,N/A,7eLwoxxWs6lfkVYJGkGNbk,"Wild Ones",2012-06-22,10,album,3.74</t>
  </si>
  <si>
    <t>1NpW5kyvO4XrNJ3rnfcNy3,"Wild Ones (feat. Sia)",2,80,FALSE,"Flo Rida",79,8972549,N/A,7eLwoxxWs6lfkVYJGkGNbk,"Wild Ones",2012-06-22,10,album,3.88</t>
  </si>
  <si>
    <t>1r1fPuhj9H4VdXr7OK6FL5,"CASTLE OF GLASS",6,76,FALSE,"Linkin Park",88,31806929,"nu metal, rap metal, rock, alternative metal",4XHIjbhjRmqWlosjj5rqSI,"LIVING THINGS",2012-06-19,12,album,3.42</t>
  </si>
  <si>
    <t>3VZQshi4COChhXaz7cLP02,"I Love It (feat. Charli XCX)",1,65,TRUE,"Icona Pop",66,778810,N/A,5hf74KpfuwSJXVs85k3dVI,"I Love It (feat. Charli XCX)",2012-06-19,1,single,2.58</t>
  </si>
  <si>
    <t>2kfGoV9a5dbSKCNmUWH2ZF,"Turning Page",1,69,FALSE,"Sleeping At Last",66,1555597,N/A,7lh3v8GsuH6TKFQcTimkji,"Turning Page",2012-06-18,2,single,4.26</t>
  </si>
  <si>
    <t>0pwYLVXVknPSGUQb39cePC,"As Long As You Love Me",3,67,FALSE,"Justin Bieber",91,85050158,"pop, contemporary r&amp;b",70f70xLCpH7wHaVvB2oZT9,"Believe (Deluxe Edition)",2012-06-15,17,album,3.82</t>
  </si>
  <si>
    <t>190jyVPHYjAqEaOGmMzdyk,"Beauty And A Beat",10,78,FALSE,"Justin Bieber",91,85008100,"pop, contemporary r&amp;b",70f70xLCpH7wHaVvB2oZT9,"Believe (Deluxe Edition)",2012-06-15,17,album,3.79</t>
  </si>
  <si>
    <t>7tMN6iGJMulMFpSCeU7pmU,"Electric Shock",1,54,FALSE,f(x),52,1330307,k-pop,7LVMjDwcyhVhDTHddKPjIs,"Electric Shock - The 2nd Mini Album",2012-06-10,6,single,3.28</t>
  </si>
  <si>
    <t>5sAlmL7Qp9N9BJTADkwEt9,Scream,2,1,FALSE,USHER,80,13753493,r&amp;b,4YPSP5Mi5C0vdbgLTaYucB,"Looking 4 Myself (Deluxe Version)",2012-06-08,18,album,3.91</t>
  </si>
  <si>
    <t>58Eq2kLSjrTu6eghIQdeVx,"My Heart Goes Boom",1,0,FALSE,"Miss Li",54,347877,"swedish pop",2TpIDrAOhls3jONfQesTG8,"My Heart Goes Boom",2012-05-30,1,single,3.43</t>
  </si>
  <si>
    <t>7p32ZhYzAOpwj7Pde7cOes,PAIN,23,0,FALSE,HEALTH,57,321082,"noise rock, industrial, witch house, industrial rock, industrial metal",3UVyUHogFcjirdS5AsmXzG,"Max Payne 3 Official Soundtrack",2012-05-29,25,album,3.51</t>
  </si>
  <si>
    <t>2PIW3DXspx6JtgrHZy4Uvv,Ms,9,0,FALSE,alt-J,67,3424761,"indie, indie rock",01WnXszeMvaUaEp3NaQGFt,"An Awesome Wave",2012-05-28,14,album,3.97</t>
  </si>
  <si>
    <t>29BwQ7fHY8PMkVH5kj5Htr,Fitzpleasure,10,0,FALSE,alt-J,67,3424618,"indie, indie rock",01WnXszeMvaUaEp3NaQGFt,"An Awesome Wave",2012-05-28,14,album,3.65</t>
  </si>
  <si>
    <t>2EpTKW1O5Zmok99BzQOi9D,"Everything About You",10,55,FALSE,"One Direction",83,40270893,N/A,6cunQQ7YZisYOoiFu2ywIq,"Up All Night",2012-05-25,18,album,3.62</t>
  </si>
  <si>
    <t>3MxJGBnYaP4yQYUv90HLqZ,Moments,15,60,FALSE,"One Direction",83,40270893,N/A,6cunQQ7YZisYOoiFu2ywIq,"Up All Night",2012-05-25,18,album,4.37</t>
  </si>
  <si>
    <t>0UAB340gAcSMk3r0a8PTag,"More Than This",4,63,FALSE,"One Direction",83,40270893,N/A,6cunQQ7YZisYOoiFu2ywIq,"Up All Night",2012-05-25,18,album,3.81</t>
  </si>
  <si>
    <t>5fEql5cR2hjR6wPGUPiEEb,"Na Na Na",17,57,FALSE,"One Direction",83,40270893,N/A,6cunQQ7YZisYOoiFu2ywIq,"Up All Night",2012-05-25,18,album,3.09</t>
  </si>
  <si>
    <t>5G2c6FsfTzgYUzageCmfXY,"One Thing",3,75,FALSE,"One Direction",83,40275440,N/A,6cunQQ7YZisYOoiFu2ywIq,"Up All Night",2012-05-25,18,album,3.29</t>
  </si>
  <si>
    <t>46qPfZshPjoitCKdKVD6k7,"Same Mistakes",11,56,FALSE,"One Direction",83,40270893,N/A,6cunQQ7YZisYOoiFu2ywIq,"Up All Night",2012-05-25,18,album,3.64</t>
  </si>
  <si>
    <t>41PiyIwNrzoLn598y2glGY,"Save You Tonight",12,54,FALSE,"One Direction",83,40275440,N/A,6cunQQ7YZisYOoiFu2ywIq,"Up All Night",2012-05-25,18,album,3.43</t>
  </si>
  <si>
    <t>147ximWPJObFNQ4M1AhFox,"Stand Up",14,57,FALSE,"One Direction",83,40270893,N/A,6cunQQ7YZisYOoiFu2ywIq,"Up All Night",2012-05-25,18,album,2.91</t>
  </si>
  <si>
    <t>1KNEo25B740JX8ZcphK4Xm,"Stole My Heart",13,57,FALSE,"One Direction",83,40270893,N/A,6cunQQ7YZisYOoiFu2ywIq,"Up All Night",2012-05-25,18,album,3.42</t>
  </si>
  <si>
    <t>6xnh4eQ4poVpqQBacETxia,"Another World",16,53,FALSE,"One Direction",83,40270893,N/A,6cunQQ7YZisYOoiFu2ywIq,"Up All Night",2012-05-25,18,album,3.39</t>
  </si>
  <si>
    <t>3jJ5NJ3aNWvV70Rd7hgZIH,"Gotta Be You",2,62,FALSE,"One Direction",83,40273571,N/A,6cunQQ7YZisYOoiFu2ywIq,"Up All Night",2012-05-25,18,album,4.07</t>
  </si>
  <si>
    <t>4yVPaA6DOfwbqZIQNv4G5U,"I Should Have Kissed You",18,57,FALSE,"One Direction",83,40270893,N/A,6cunQQ7YZisYOoiFu2ywIq,"Up All Night",2012-05-25,18,album,3.59</t>
  </si>
  <si>
    <t>5MIMD5WMooNWe8QsMqCrE8,"I Want",9,57,FALSE,"One Direction",83,40273571,N/A,6cunQQ7YZisYOoiFu2ywIq,"Up All Night",2012-05-25,18,album,2.89</t>
  </si>
  <si>
    <t>5bODPM8nTwwTIE4W9fuUcC,"I Wish",6,59,FALSE,"One Direction",83,40275440,N/A,6cunQQ7YZisYOoiFu2ywIq,"Up All Night",2012-05-25,18,album,3.61</t>
  </si>
  <si>
    <t>4K0M12PIWJjA4H0NAP142y,Taken,8,58,FALSE,"One Direction",83,40273571,N/A,6cunQQ7YZisYOoiFu2ywIq,"Up All Night",2012-05-25,18,album,3.96</t>
  </si>
  <si>
    <t>6N5ruusDFjQPYvCka8ejwP,"Tell Me a Lie",7,56,FALSE,"One Direction",83,40273571,N/A,6cunQQ7YZisYOoiFu2ywIq,"Up All Night",2012-05-25,18,album,3.3</t>
  </si>
  <si>
    <t>1I93YiKgu2P5pwprWmziPI,"Up All Night",5,62,FALSE,"One Direction",83,40270893,N/A,6cunQQ7YZisYOoiFu2ywIq,"Up All Night",2012-05-25,18,album,3.24</t>
  </si>
  <si>
    <t>3SPDQfj2UfWq6A2NllZnzn,"What Makes You Beautiful",1,4,FALSE,"One Direction",83,40273571,N/A,53DrBEDi1AvhWOtCdljUiu,"Up All Night",2012-05-25,13,album,3.3</t>
  </si>
  <si>
    <t>4HHZO4ZFpqELKIKMnFV5P4,Troublemaker,6,28,FALSE,"Beach House",72,2804746,"dream pop",0AL7olZ75pi55q9p1eHaD8,Bloom,2012-05-15,10,album,4.92</t>
  </si>
  <si>
    <t>0UfKjLR2ky4AJBF1ksmAQ8,"No Reflection",2,36,FALSE,"Marilyn Manson",71,4969994,"industrial metal, industrial rock, industrial, metal, nu metal",3LHOep5q4yGo96ui8fpSST,"Born Villain",2012-04-29,14,album,4.6</t>
  </si>
  <si>
    <t>7Kf8CcbJN35u82V9a4SIxD,"You're so Vain",14,37,FALSE,"Marilyn Manson",71,4968982,"industrial metal, industrial rock, industrial, metal, nu metal",3LHOep5q4yGo96ui8fpSST,"Born Villain",2012-04-29,14,album,4.03</t>
  </si>
  <si>
    <t>4AyCPC5W1CcdcPMlcWX8rD,"Overneath the Path of Misery",4,26,TRUE,"Marilyn Manson",71,4971141,"industrial metal, industrial rock, industrial, metal, nu metal",3LHOep5q4yGo96ui8fpSST,"Born Villain",2012-04-29,14,album,5.31</t>
  </si>
  <si>
    <t>4SEXGgEvOxeSc7J6oAJ8Xj,"Pistol Whipped",3,31,TRUE,"Marilyn Manson",71,4968982,"industrial metal, industrial rock, industrial, metal, nu metal",3LHOep5q4yGo96ui8fpSST,"Born Villain",2012-04-29,14,album,4.17</t>
  </si>
  <si>
    <t>4sOX1nhpKwFWPvoMMExi3q,Primadonna,2,74,FALSE,MARINA,72,6113786,N/A,49kf7gWWtReFwPcCNsvyUf,"Electra Heart (Deluxe)",2012-04-27,17,album,3.68</t>
  </si>
  <si>
    <t>28GUjBGqZVcAV4PHSYzkj2,"So Good",6,63,FALSE,B.o.B,74,2265465,N/A,7qqCw47pAWFzhwTpVRd0zE,"Strange Clouds",2012-04-27,15,album,3.55</t>
  </si>
  <si>
    <t>64f5bf2jyAkrsucnG9FXot,Lies,3,51,FALSE,MARINA,72,6113786,N/A,49kf7gWWtReFwPcCNsvyUf,"Electra Heart (Deluxe)",2012-04-27,17,album,3.77</t>
  </si>
  <si>
    <t>5B8N5rPOmTVVGpuBMK2Vby,"Teen Idle",9,65,FALSE,MARINA,72,6113786,N/A,49kf7gWWtReFwPcCNsvyUf,"Electra Heart (Deluxe)",2012-04-27,17,album,4.24</t>
  </si>
  <si>
    <t>3ale59L81ZYbjj9sm5EIIR,Homewrecker,4,51,FALSE,MARINA,72,6115364,N/A,49kf7gWWtReFwPcCNsvyUf,"Electra Heart (Deluxe)",2012-04-27,17,album,3.37</t>
  </si>
  <si>
    <t>6IbnUaczZBT34DhaD6S18F,"Bubblegum Bitch",1,78,TRUE,MARINA,72,6114655,N/A,49kf7gWWtReFwPcCNsvyUf,"Electra Heart (Deluxe)",2012-04-27,17,album,2.57</t>
  </si>
  <si>
    <t>0Nu6VwhkyJAHnQHsoARJOO,Crystals,4,37,FALSE,"Magic Wands",38,20220,N/A,0lDs9co9ZUzZcjT0KB9n6k,"Aloha Moon",2012-04-24,10,album,3.78</t>
  </si>
  <si>
    <t>0ltBH1JNzSvQJPjJpvTu9B,Whistle,1,52,FALSE,"Flo Rida",79,8971415,N/A,355RqMyXhDoOD0l4qMUxeT,Whistle,2012-04-24,1,single,3.75</t>
  </si>
  <si>
    <t>68Xux7qaiqW1oM1y5zwKl1,"Walk on Water",1,45,FALSE,"Carl Moon",32,1321,N/A,4rT8GYDjkpJsaM0PuMSAiK,"Walk on Water",2012-04-23,1,single,3.96</t>
  </si>
  <si>
    <t>3sMleqdCDalZ6xsAQe8xuY,"Booty Swing",3,62,FALSE,"Parov Stelar",60,1106316,"electro swing, swing music, nu jazz",7p72vm3axkMsrAMBwl7d3T,"The Princess, Pt. Two",2012-04-20,13,album,3.29</t>
  </si>
  <si>
    <t>0KAiuUOrLTIkzkpfpn9jb9,"Drive By",2,77,FALSE,Train,70,4516207,"soft pop",5zseibu9WEsPaZmkJUMkz1,"California 37",2012-04-17,11,album,3.26</t>
  </si>
  <si>
    <t>53QF56cjZA9RTuuMZDrSA6,"I Won't Give Up",4,70,FALSE,"Jason Mraz",71,7312588,"soft pop, acoustic pop",64SChsjQBiEe3aVTFYnW1b,"Love Is a Four Letter Word (Deluxe Edition)",2012-04-13,18,album,4</t>
  </si>
  <si>
    <t>0W4Kpfp1w2xkY3PrV714B7,"Ho Hey",5,5,FALSE,"The Lumineers",76,5903211,"folk pop, indie folk",6NWYmlHxAME5KXtxrTlUxW,"The Lumineers",2012-04-03,11,album,2.71</t>
  </si>
  <si>
    <t>6nkjQcHzY3A9kav7OYW0Ch,"Horn Of Plenty",7,36,FALSE,"James Newton Howard",62,412983,soundtrack,6PH1qpo8wXTJnhZHnQi8YT,"The Hunger Games: Original Motion Picture Score",2012-03-26,18,album,1.98</t>
  </si>
  <si>
    <t>3ilHldFxauIKYtoGJRFHc5,"Moon In My Mind",9,23,FALSE,"Frankie Rose",23,35207,"dream pop",58EkMis977ahUiScKdBkb9,Interstellar,2012-03-18,10,album,3.16</t>
  </si>
  <si>
    <t>7dgMCxPTzL2QA59rLQfqLe,"Opening Titles",1,0,FALSE,"David Arnold &amp; Michael Price",0,5769,N/A,1ub61owIR4GAX9CwpVClra,"Sherlock (Soundtrack from the TV Series)",2012-03-13,19,album,0.67</t>
  </si>
  <si>
    <t>6RcgPZ49rLWNqHiEFEmKNZ,"The Game is On",2,0,FALSE,"David Arnold &amp; Michael Price",0,5770,N/A,1ub61owIR4GAX9CwpVClra,"Sherlock (Soundtrack from the TV Series)",2012-03-13,19,album,3.68</t>
  </si>
  <si>
    <t>55qBw1900pZKfXJ6Q9A2Lc,"Teenage Dream",1,62,FALSE,"Katy Perry",83,38393243,pop,5BvgP623rtvlc0HDcpzquz,"Teenage Dream: The Complete Confection",2012-03-12,19,album,3.79</t>
  </si>
  <si>
    <t>3oL3XRtkP1WVbMxf7dtTdu,"The One That Got Away",7,73,FALSE,"Katy Perry",83,38393243,pop,5BvgP623rtvlc0HDcpzquz,"Teenage Dream: The Complete Confection",2012-03-12,19,album,3.78</t>
  </si>
  <si>
    <t>5jx8tCxiO0uIbo2uNia23K,"The One That Got Away - Acoustic",13,62,FALSE,"Katy Perry",83,38400585,pop,5BvgP623rtvlc0HDcpzquz,"Teenage Dream: The Complete Confection",2012-03-12,19,album,4.31</t>
  </si>
  <si>
    <t>4BY4V1T0RJK1HmD2Q0ClyK,Oblivion,3,70,FALSE,Grimes,67,2625044,"art pop",7aPolrSqVawIhC7iTo2b5F,Visions,2012-03-12,13,album,4.18</t>
  </si>
  <si>
    <t>455AfCsOhhLPRc68sE01D8,"Last Friday Night (T.G.I.F.)",2,74,FALSE,"Katy Perry",83,38385499,pop,5BvgP623rtvlc0HDcpzquz,"Teenage Dream: The Complete Confection",2012-03-12,19,album,3.84</t>
  </si>
  <si>
    <t>1nZzRJbFvCEct3uzu04ZoL,"Part Of Me",14,73,FALSE,"Katy Perry",83,38385499,pop,5BvgP623rtvlc0HDcpzquz,"Teenage Dream: The Complete Confection",2012-03-12,19,album,3.6</t>
  </si>
  <si>
    <t>36ux3YuUsGTWPT8fXclS45,E.T.,17,68,FALSE,"Katy Perry",83,38400585,pop,5BvgP623rtvlc0HDcpzquz,"Teenage Dream: The Complete Confection",2012-03-12,19,album,3.82</t>
  </si>
  <si>
    <t>4lCv7b86sLynZbXhfScfm2,Firework,4,70,FALSE,"Katy Perry",83,38400585,pop,5BvgP623rtvlc0HDcpzquz,"Teenage Dream: The Complete Confection",2012-03-12,19,album,3.79</t>
  </si>
  <si>
    <t>1bXHMidMrVaiBkpGo05Ze5,"Be a Body",8,46,FALSE,Grimes,67,2626020,"art pop",7aPolrSqVawIhC7iTo2b5F,Visions,2012-03-12,13,album,4.34</t>
  </si>
  <si>
    <t>6tS3XVuOyu10897O3ae7bi,"California Gurls",3,74,FALSE,"Katy Perry",83,38409786,pop,5BvgP623rtvlc0HDcpzquz,"Teenage Dream: The Complete Confection",2012-03-12,19,album,3.91</t>
  </si>
  <si>
    <t>5JLv62qFIS1DR3zGEcApRt,"Wide Awake",15,75,FALSE,"Katy Perry",83,38385499,pop,5BvgP623rtvlc0HDcpzquz,"Teenage Dream: The Complete Confection",2012-03-12,19,album,3.68</t>
  </si>
  <si>
    <t>5Su5ILFp6U83cnIXwfmlC5,"Drunken Sailor",1,59,FALSE,"The Irish Rovers",50,181181,"sea shanties, celtic, celtic rock, celtic punk",5iyQuCFO65zkVXaqtBYFuo,"Drunken Sailor",2012-02-22,14,album,2.94</t>
  </si>
  <si>
    <t>4sCYKMatyhazyy6r2N7Hp2,Genesis,2,0,FALSE,Grimes,67,2625505,"art pop",48a7rOjTzpD1zzJAteeveE,Visions,2012-02-21,13,album,4.25</t>
  </si>
  <si>
    <t>7a86XRg84qjasly9f6bPSD,"We Are Young (feat. Janelle Mon√°e)",3,74,FALSE,fun.,66,3051516,N/A,7iycyHwOW2plljYIK6I1Zo,"Some Nights",2012-02-21,12,album,4.17</t>
  </si>
  <si>
    <t>6t6oULCRS6hnI7rm0h5gwl,"Some Nights",2,68,TRUE,fun.,66,3051567,N/A,7iycyHwOW2plljYIK6I1Zo,"Some Nights",2012-02-21,12,album,4.61</t>
  </si>
  <si>
    <t>2cyLCuYnTA0zcdxYW9O3Yk,Genesis,1,60,FALSE,Grimes,67,2625044,"art pop",3wPVo6bp9caXRV4d9wDL9a,Genesis,2012-02-20,1,single,4.25</t>
  </si>
  <si>
    <t>5rgy6ghBq1eRApCkeUdJXf,"We Are Young (feat. Janelle Mon√°e)",3,78,FALSE,fun.,66,3051567,N/A,7m7F7SQ3BXvIpvOgjW51Gp,"Some Nights",2012-02-14,11,album,4.17</t>
  </si>
  <si>
    <t>3bQ3g7uap3wJyU0Pp02C54,"Humble Bones",4,41,FALSE,"Labyrinth Ear",43,65561,"witch house, darkwave, cold wave",0Yn5Yc4qK1wZMhjAJO0uQz,Apparitions,2012-02-07,4,single,4.69</t>
  </si>
  <si>
    <t>01UFApRhEcvfdXcnOqlFnn,"Gone Today",7,43,FALSE,SOJA,60,1163792,"reggae, roots reggae, reggae rock",4CQ5J1MG2KEFVnJgjushrB,"Strength To Survive",2012-01-31,13,album,3.97</t>
  </si>
  <si>
    <t>3KDrOuo1mXgkuZVQnpFAD7,"Not Done Yet",9,54,FALSE,SOJA,60,1163792,"reggae, roots reggae, reggae rock",4CQ5J1MG2KEFVnJgjushrB,"Strength To Survive",2012-01-31,13,album,4.22</t>
  </si>
  <si>
    <t>3vJ7kCW4ROYpWFqlvFBkWb,"National Anthem",6,38,FALSE,"Lana Del Rey",88,51798111,"alternative pop, indie pop",5h5XOo9ZoMhKA4uu0NXiD7,"Born To Die",2012-01-30,12,album,3.84</t>
  </si>
  <si>
    <t>5UOo694cVvjcPFqLFiNWGU,"Video Games",4,53,FALSE,"Lana Del Rey",88,51821190,"alternative pop, indie pop",5h5XOo9ZoMhKA4uu0NXiD7,"Born To Die",2012-01-30,12,album,4.69</t>
  </si>
  <si>
    <t>3HCMcB2kxuxoRaBmeIGcVl,"Diet Mountain Dew",5,49,FALSE,"Lana Del Rey",88,51798111,"alternative pop, indie pop",5h5XOo9ZoMhKA4uu0NXiD7,"Born To Die",2012-01-30,12,album,3.71</t>
  </si>
  <si>
    <t>10WTUNvLRsRP2dhVBciMlM,„Éè„É≥„Çø„Éº‚òÜ„Éû„Éº„ÉÅ,6,0,FALSE,"Yoshihisa Hirano",50,62798,"anime, soundtrack",2Dw87Ob66XprXiHKbhifJB,TV„Ç¢„Éã„É°„ÄåHUNTER√óHUNTER„Äç„Ç™„É™„Ç∏„Éä„É´„Éª„Çµ„Ç¶„É≥„Éâ„Éà„É©„ÉÉ„ÇØ,2012-01-25,37,album,1.41</t>
  </si>
  <si>
    <t>27kGlAZVLGtgbWSuCbxXge,Â•áË°ìÂ∏´„ÅÆ„Éê„Ç§„É¨,11,0,FALSE,"Yoshihisa Hirano",51,62853,"anime, soundtrack",2Dw87Ob66XprXiHKbhifJB,TV„Ç¢„Éã„É°„ÄåHUNTER√óHUNTER„Äç„Ç™„É™„Ç∏„Éä„É´„Éª„Çµ„Ç¶„É≥„Éâ„Éà„É©„ÉÉ„ÇØ,2012-01-25,37,album,1.11</t>
  </si>
  <si>
    <t>1j2KutCJvUZm3PWnxwms9v,ÁåõËÄÖ„Å©„ÇÇ„ÅÆÁù•Áù®,12,0,FALSE,"Yoshihisa Hirano",50,62798,"anime, soundtrack",2Dw87Ob66XprXiHKbhifJB,TV„Ç¢„Éã„É°„ÄåHUNTER√óHUNTER„Äç„Ç™„É™„Ç∏„Éä„É´„Éª„Çµ„Ç¶„É≥„Éâ„Éà„É©„ÉÉ„ÇØ,2012-01-25,37,album,1.82</t>
  </si>
  <si>
    <t>1irWWLOWtVG3c4GkB0lO4Q,Á∑ãËâ≤„ÅÆÁû≥„ÅÆÂìÄÊ≠å,4,0,FALSE,"Yoshihisa Hirano",50,62798,"anime, soundtrack",2Dw87Ob66XprXiHKbhifJB,TV„Ç¢„Éã„É°„ÄåHUNTER√óHUNTER„Äç„Ç™„É™„Ç∏„Éä„É´„Éª„Çµ„Ç¶„É≥„Éâ„Éà„É©„ÉÉ„ÇØ,2012-01-25,37,album,1.48</t>
  </si>
  <si>
    <t>4tLl0Fbdgrl4YHR7jDXmab,ÈäÄÈ´™„ÅÆÂ∞ëÂπ¥,3,0,FALSE,"Yoshihisa Hirano",50,62798,"anime, soundtrack",2Dw87Ob66XprXiHKbhifJB,TV„Ç¢„Éã„É°„ÄåHUNTER√óHUNTER„Äç„Ç™„É™„Ç∏„Éä„É´„Éª„Çµ„Ç¶„É≥„Éâ„Éà„É©„ÉÉ„ÇØ,2012-01-25,37,album,2.12</t>
  </si>
  <si>
    <t>4sI6OS9gbJB3nEtBwN9dpb,"All I Need Is MONEY!",5,0,FALSE,"Yoshihisa Hirano",51,62853,"anime, soundtrack",2Dw87Ob66XprXiHKbhifJB,TV„Ç¢„Éã„É°„ÄåHUNTER√óHUNTER„Äç„Ç™„É™„Ç∏„Éä„É´„Éª„Çµ„Ç¶„É≥„Éâ„Éà„É©„ÉÉ„ÇØ,2012-01-25,37,album,1.52</t>
  </si>
  <si>
    <t>1E1TRiAhjfJNuj12UOE2K1,"Boys, Be Courageous!",14,0,FALSE,"Yoshihisa Hirano",50,62821,"anime, soundtrack",2Dw87Ob66XprXiHKbhifJB,TV„Ç¢„Éã„É°„ÄåHUNTER√óHUNTER„Äç„Ç™„É™„Ç∏„Éä„É´„Éª„Çµ„Ç¶„É≥„Éâ„Éà„É©„ÉÉ„ÇØ,2012-01-25,37,album,1.18</t>
  </si>
  <si>
    <t>4S9zTd8Oj77G0WhHK3Apuk,"She Doesn't Mind",2,59,FALSE,"Sean Paul",81,5276981,dancehall,1k0mWVc1YrJibQ6c1dZAGd,"Tomahawk Technique",2012-01-24,12,album,3.79</t>
  </si>
  <si>
    <t>1wAXODAAL6hY64ZdhrnjBO,"Drive By",1,0,FALSE,Train,70,4516207,"soft pop",4IjfVRMzE8yNH84Q6UZSV6,"Drive By",2012-01-10,1,single,3.27</t>
  </si>
  <si>
    <t>60wwxj6Dd9NJlirf84wr2c,Clarity,5,78,FALSE,Zedd,73,6111556,edm,7juWTdmjo0vYywWu8HiQxs,Clarity,2012-01-01,10,album,4.52</t>
  </si>
  <si>
    <t>65rRB2mspD309xE6YimZTl,Clique,2,62,TRUE,"Kanye West",89,31038851,rap,0bcOGgwJpwBjfFBTApoqSn,"Kanye West Presents Good Music Cruel Summer",2012-01-01,12,compilation,4.89</t>
  </si>
  <si>
    <t>3I5azi0831uNpYQsfYsW7G,Cola,3,64,TRUE,"Lana Del Rey",88,51798111,"alternative pop, indie pop",5VoeRuTrGhTbKelUfwymwu,"Born To Die - The Paradise Edition",2012-01-01,23,album,4.34</t>
  </si>
  <si>
    <t>5BhsEd82G0Mnim0IUH6xkT,Cruise,1,55,FALSE,"Florida Georgia Line",70,5588772,"country, pop country, acoustic country",2GSU4IGtDcY5kCXnCJbfNT,"Here's To The Good Times",2012-01-01,11,album,3.48</t>
  </si>
  <si>
    <t>6qqdFWe7C4LsBjWbXQdsHA,"Dark Paradise",7,71,FALSE,"Lana Del Rey",88,51773650,"alternative pop, indie pop",5VoeRuTrGhTbKelUfwymwu,"Born To Die - The Paradise Edition",2012-01-01,23,album,4.05</t>
  </si>
  <si>
    <t>349XIp8EgHWJiIg5K0CUft,"Dark Paradise",7,65,FALSE,"Lana Del Rey",88,51798111,"alternative pop, indie pop",0Dt3FbpMQwjoT5KNAw0IXR,"Born To Die ‚Äì Paradise Edition (Special Version)",2012-01-01,24,album,4.05</t>
  </si>
  <si>
    <t>6TwfdLbaxTKzQi3AgsZNzx,Daylight,3,64,FALSE,"Maroon 5",85,45764832,pop,7i1Ej2Ix9aIiLKqhNwAB2l,"Overexposed (Deluxe)",2012-01-01,15,album,3.75</t>
  </si>
  <si>
    <t>1z9kQ14XBSN0r2v6fx4IdG,Diamonds,2,72,FALSE,Rihanna,90,69014420,"pop, r&amp;b",0T23GvNaBUGtMKxZko8LQG,"Unapologetic (Edited Version)",2012-01-01,14,album,3.75</t>
  </si>
  <si>
    <t>2vtmY2mSccRzKGjtcHSzI3,"Diet Mountain Dew",5,77,FALSE,"Lana Del Rey",88,51773650,"alternative pop, indie pop",5VoeRuTrGhTbKelUfwymwu,"Born To Die - The Paradise Edition",2012-01-01,23,album,3.71</t>
  </si>
  <si>
    <t>2iUmqdfGZcHIhS3b9E9EWq,"Everybody Talks",3,78,TRUE,"Neon Trees",64,1284296,N/A,0uRFz92JmjwDbZbB7hEBIr,"Picture Show",2012-01-01,11,album,2.95</t>
  </si>
  <si>
    <t>2I5oyql6pcmgjx1yFqrUdE,"Fate And Destiny - From "Brave"/Score",4,44,FALSE,"Patrick Doyle",55,97039,soundtrack,7vSvdmI0szfMcn7LyVjp0R,Brave,2012-01-01,20,compilation,4.28</t>
  </si>
  <si>
    <t>0x1LGmVaDiAVPx3F9RWYgq,FUTURE,20,24,FALSE,HEALTH,57,320700,"noise rock, industrial, witch house, industrial rock, industrial metal",5WWosyWLObT7BowuLqcnar,"Max Payne 3 Official Soundtrack",2012-01-01,25,album,4.69</t>
  </si>
  <si>
    <t>03UrZgTINDqvnUMbbIMhql,"Gangnam Style (Í∞ïÎÇ®Ïä§ÌÉÄÏùº)",1,75,FALSE,PSY,62,1819643,k-pop,0ZjxizLeMyFEjR27JIvD99,"Gangnam Style (Í∞ïÎÇ®Ïä§ÌÉÄÏùº)",2012-01-01,1,single,3.65</t>
  </si>
  <si>
    <t>3AGOgQzp0YcPH41u9p7dOp,"Glad You Came",1,59,FALSE,"The Wanted",61,2444220,N/A,0NN3zv0dQ73NkBd8tM7wFj,"The Wanted (Special Edition)",2012-01-01,10,album,3.3</t>
  </si>
  <si>
    <t>1Yfgbr2kZrb3u0NP8ioyuk,American,2,54,FALSE,"Lana Del Rey",88,51773650,"alternative pop, indie pop",5VoeRuTrGhTbKelUfwymwu,"Born To Die - The Paradise Edition",2012-01-01,23,album,4.14</t>
  </si>
  <si>
    <t>6QFCMUUq1T2Vf5sFUXcuQ7,"Beauty And A Beat",10,83,FALSE,"Justin Bieber",91,85008100,"pop, contemporary r&amp;b",5cxMa6oLINJzmZ8lF7wWQN,Believe,2012-01-01,13,album,3.79</t>
  </si>
  <si>
    <t>7E8A5k5VOhPmt6pGPDJhxQ,"Bel Air",8,54,FALSE,"Lana Del Rey",88,51773650,"alternative pop, indie pop",5VoeRuTrGhTbKelUfwymwu,"Born To Die - The Paradise Edition",2012-01-01,23,album,3.96</t>
  </si>
  <si>
    <t>4RyK6N4IQ85xxLgguQAFH5,"Blue Jeans",3,66,TRUE,"Lana Del Rey",88,51773650,"alternative pop, indie pop",5VoeRuTrGhTbKelUfwymwu,"Born To Die - The Paradise Edition",2012-01-01,23,album,3.49</t>
  </si>
  <si>
    <t>5SzoFexynLVceTLggJTZZM,"Blue Velvet",5,52,FALSE,"Lana Del Rey",88,51773650,"alternative pop, indie pop",5VoeRuTrGhTbKelUfwymwu,"Born To Die - The Paradise Edition",2012-01-01,23,album,2.64</t>
  </si>
  <si>
    <t>5ZyM4VMzHSaz8OlIZRuZBH,"Body Electric",4,54,FALSE,"Lana Del Rey",88,51821190,"alternative pop, indie pop",5VoeRuTrGhTbKelUfwymwu,"Born To Die - The Paradise Edition",2012-01-01,23,album,3.89</t>
  </si>
  <si>
    <t>3mCftPkn17Jyn2j116sWWc,"Body Electric",4,48,FALSE,"Lana Del Rey",88,51821190,"alternative pop, indie pop",0Dt3FbpMQwjoT5KNAw0IXR,"Born To Die ‚Äì Paradise Edition (Special Version)",2012-01-01,24,album,3.89</t>
  </si>
  <si>
    <t>4Ouhoi2lAhrLJKFzUqEzwl,"Born To Die",1,77,FALSE,"Lana Del Rey",88,51773650,"alternative pop, indie pop",5VoeRuTrGhTbKelUfwymwu,"Born To Die - The Paradise Edition",2012-01-01,23,album,4.75</t>
  </si>
  <si>
    <t>0171XsIM2xyeXRr6wsugEI,Boyfriend,2,1,FALSE,"Justin Bieber",91,85008100,"pop, contemporary r&amp;b",6eknhm96vRigjwfcl49xKb,Believe,2012-01-01,13,album,2.85</t>
  </si>
  <si>
    <t>2Za7Yhteh4XcUXnNYxTIHH,"Burning Desire",9,60,FALSE,"Lana Del Rey",88,51798111,"alternative pop, indie pop",0Dt3FbpMQwjoT5KNAw0IXR,"Born To Die ‚Äì Paradise Edition (Special Version)",2012-01-01,24,album,3.85</t>
  </si>
  <si>
    <t>20I6sIOMTCkB6w7ryavxtO,"Call Me Maybe",3,81,FALSE,"Carly Rae Jepsen",70,5139846,N/A,6SSSF9Y6MiPdQoxqBptrR2,Kiss,2012-01-01,17,album,3.22</t>
  </si>
  <si>
    <t>3TGRqZ0a2l1LRblBkJoaDx,"Call Me Maybe",3,72,FALSE,"Carly Rae Jepsen",70,5140332,N/A,29blfJv8AddJrjuG3DpE13,"Kiss (Deluxe)",2012-01-01,15,album,3.22</t>
  </si>
  <si>
    <t>1FaHPLv48VjsTkPCQOH7bv,Carmen,9,61,FALSE,"Lana Del Rey",88,51773650,"alternative pop, indie pop",5VoeRuTrGhTbKelUfwymwu,"Born To Die - The Paradise Edition",2012-01-01,23,album,4.14</t>
  </si>
  <si>
    <t>6LLkQ3Y2AwclM0tHzxiYAb,Carmen,9,41,FALSE,"Lana Del Rey",88,51773650,"alternative pop, indie pop",4F5dVhgk569Du5cLfal3t5,"Born To Die (Deluxe Version)",2012-01-01,15,album,4.14</t>
  </si>
  <si>
    <t>4kte3OcW800TPvOVgrLLj8,"Let Me Love You (Until You Learn To Love Yourself)",3,69,FALSE,Ne-Yo,80,10217787,N/A,4HPdvrPf9RGfJ2hNYrODpC,"R.E.D. (Deluxe Edition)",2012-01-01,17,album,4.19</t>
  </si>
  <si>
    <t>2ihCaVdNZmnHZWt0fvAM7B,"Little Talks",6,81,FALSE,"Of Monsters and Men",69,3615053,"folk pop",4p9dVvZDaZliSjTCbFRhJy,"My Head Is An Animal",2012-01-01,12,album,4.44</t>
  </si>
  <si>
    <t>4MDpkzAyG2X0dmtOU0ZESX,Lolita,14,58,FALSE,"Lana Del Rey",88,51773650,"alternative pop, indie pop",5VoeRuTrGhTbKelUfwymwu,"Born To Die - The Paradise Edition",2012-01-01,23,album,3.66</t>
  </si>
  <si>
    <t>0HnaqUxvHP5LaWdmWwJpiS,"Love Somebody",6,63,FALSE,"Maroon 5",85,45771951,pop,7i1Ej2Ix9aIiLKqhNwAB2l,"Overexposed (Deluxe)",2012-01-01,15,album,3.83</t>
  </si>
  <si>
    <t>24h1notzzKOcLZSdRYa7yn,"Lucky Ones",15,53,FALSE,"Lana Del Rey",88,51821190,"alternative pop, indie pop",5VoeRuTrGhTbKelUfwymwu,"Born To Die - The Paradise Edition",2012-01-01,23,album,3.75</t>
  </si>
  <si>
    <t>4qikXelSRKvoCqFcHLB2H2,Mercy,1,69,TRUE,"Kanye West",89,31052119,rap,0hmFRR0pDSZIAvoJqEFSKv,Mercy,2012-01-01,1,single,5.48</t>
  </si>
  <si>
    <t>56Gt31TqVq2sDPhwnx77Tx,"Merida's Home",20,31,FALSE,"Patrick Doyle",55,97014,soundtrack,3ywdCjvMj2iL372ajvu3Xx,Indomable,2012-01-01,23,compilation,1.53</t>
  </si>
  <si>
    <t>7LQKuOaqJrNgVIGLFnfvdn,"Million Dollar Man",10,62,FALSE,"Lana Del Rey",88,51773650,"alternative pop, indie pop",5VoeRuTrGhTbKelUfwymwu,"Born To Die - The Paradise Edition",2012-01-01,23,album,3.85</t>
  </si>
  <si>
    <t>0P11XLoH1nch5dDuYjYbnP,"Million Dollar Man",10,43,FALSE,"Lana Del Rey",88,51773650,"alternative pop, indie pop",4F5dVhgk569Du5cLfal3t5,"Born To Die (Deluxe Version)",2012-01-01,15,album,3.83</t>
  </si>
  <si>
    <t>7cNz65PfCatRXoX7QtqM2A,"National Anthem",6,67,FALSE,"Lana Del Rey",88,51773650,"alternative pop, indie pop",5VoeRuTrGhTbKelUfwymwu,"Born To Die - The Paradise Edition",2012-01-01,23,album,3.84</t>
  </si>
  <si>
    <t>47d2mzkc3bPUD93NB0gKLR,"Noble Maiden Fair (A Mhaighdean Bhan Uasal) - From "Brave"/Soundtrack",16,50,FALSE,"Emma Thompson",47,8182,musicals,7vSvdmI0szfMcn7LyVjp0R,Brave,2012-01-01,20,compilation,2.6</t>
  </si>
  <si>
    <t>3uUCgL0cbSd0isnqhHCm1f,"Off To The Races",2,61,FALSE,"Lana Del Rey",88,51847587,"alternative pop, indie pop",5VoeRuTrGhTbKelUfwymwu,"Born To Die - The Paradise Edition",2012-01-01,23,album,4.99</t>
  </si>
  <si>
    <t>4dtbA0yooUSB9wLisRuJby,"Off To The Races",2,55,FALSE,"Lana Del Rey",88,51773650,"alternative pop, indie pop",0Dt3FbpMQwjoT5KNAw0IXR,"Born To Die ‚Äì Paradise Edition (Special Version)",2012-01-01,24,album,4.99</t>
  </si>
  <si>
    <t>4XNrMwGx1SqP01sqkGTDmo,"One More Night",1,74,FALSE,"Maroon 5",85,45764832,pop,2pjfMmH52fryXVQuWTWOgP,"Overexposed (Deluxe)",2012-01-01,15,album,3.65</t>
  </si>
  <si>
    <t>6cpk00i5TxCqSeqNi2HuIe,"One More Night",2,79,FALSE,"Maroon 5",85,45764832,pop,6ijGiBcBfUwkoyHn5VUHU2,"Overexposed Track By Track",2012-01-01,33,album,3.65</t>
  </si>
  <si>
    <t>4uhSo9cVBVpdDCNxf4MBaP,"Gods &amp; Monsters",6,59,TRUE,"Lana Del Rey",88,51773650,"alternative pop, indie pop",5VoeRuTrGhTbKelUfwymwu,"Born To Die - The Paradise Edition",2012-01-01,23,album,3.96</t>
  </si>
  <si>
    <t>6sGaavvDeGTY3wV9hzIEOP,"Gods &amp; Monsters",6,54,TRUE,"Lana Del Rey",88,51798111,"alternative pop, indie pop",0Dt3FbpMQwjoT5KNAw0IXR,"Born To Die ‚Äì Paradise Edition (Special Version)",2012-01-01,24,album,3.96</t>
  </si>
  <si>
    <t>1EAgPzRbK9YmdOESSMUm6P,Home,2,70,FALSE,"Phillip Phillips",60,1139108,"folk pop",0zIb6xazDd72sVT8OtPX3E,"The World From The Side Of The Moon",2012-01-01,12,album,3.5</t>
  </si>
  <si>
    <t>3tPo4KskHgUvu4OKCXAkhC,"Kill Me",1,51,TRUE,"The Pretty Reckless",59,1552159,N/A,3kmNYIfWTasgAPLrAY3YBM,"Kill Me",2012-01-01,1,single,3.79</t>
  </si>
  <si>
    <t>0iyEaciAmtiv8xMkBg97Fy,Payphone,1,0,TRUE,"Maroon 5",85,45771951,pop,3MLzYyjkFBMPTgsso73O36,Payphone,2012-01-01,1,single,3.85</t>
  </si>
  <si>
    <t>5kcE7pp02ezLZaUbbMv3Iq,"Pound The Alarm",11,63,TRUE,"Nicki Minaj",84,34295707,N/A,6fABwONLawdFjkDpLx41j8,"Pink Friday ... Roman Reloaded (Deluxe)",2012-01-01,21,album,3.42</t>
  </si>
  <si>
    <t>0srwKuJPH8yBzzFUJMBQM2,"Rack City",11,2,TRUE,Tyga,78,7315854,N/A,3KHamR7LZmFT0xqPA1Hyob,"Careless World: Rise Of The Last King",2012-01-01,21,album,3.38</t>
  </si>
  <si>
    <t>3taCbWWTilb7eNMsAzOBq4,Radio,8,72,TRUE,"Lana Del Rey",88,51847587,"alternative pop, indie pop",5VoeRuTrGhTbKelUfwymwu,"Born To Die - The Paradise Edition",2012-01-01,23,album,3.57</t>
  </si>
  <si>
    <t>3QhfFRPkhPCR1RMJWV1gde,Radio,8,65,TRUE,N/A,0,0,N/A,0Dt3FbpMQwjoT5KNAw0IXR,"Born To Die ‚Äì Paradise Edition (Special Version)",2012-01-01,24,album,3.57</t>
  </si>
  <si>
    <t>5xvUgoVED1F4mBu8FL0HaW,"Ready or Not",1,68,FALSE,"Bridgit Mendler",59,1320576,N/A,114sumrk5wTeMWHVin86QC,"Hello My Name Is...",2012-01-01,12,album,3.34</t>
  </si>
  <si>
    <t>7yFMhCJOsH7khgpdnyrZAZ,Ride,1,68,TRUE,"Lana Del Rey",88,51773650,"alternative pop, indie pop",5VoeRuTrGhTbKelUfwymwu,"Born To Die - The Paradise Edition",2012-01-01,23,album,4.81</t>
  </si>
  <si>
    <t>59RSrxkSKSixEWBAIvE5Wa,Starships,10,57,TRUE,"Nicki Minaj",84,34293318,N/A,6fABwONLawdFjkDpLx41j8,"Pink Friday ... Roman Reloaded (Deluxe)",2012-01-01,21,album,3.51</t>
  </si>
  <si>
    <t>2EBCVPNAG46nbgs6jXPGvv,Starships,10,78,TRUE,"Nicki Minaj",84,34293318,N/A,22F5ZYY1sxoJjk6HzZfmC1,"Pink Friday: Roman Reloaded The Re-Up (Explicit Version)",2012-01-01,27,album,3.51</t>
  </si>
  <si>
    <t>789CxjEOtO76BVD1A9yJQH,Stay,9,74,FALSE,Rihanna,90,68997177,"pop, r&amp;b",0T23GvNaBUGtMKxZko8LQG,"Unapologetic (Edited Version)",2012-01-01,14,album,4.01</t>
  </si>
  <si>
    <t>3BJe4B8zGnqEdQPMvfVjuS,"Summertime Sadness",11,83,FALSE,"Lana Del Rey",88,51798111,"alternative pop, indie pop",5VoeRuTrGhTbKelUfwymwu,"Born To Die - The Paradise Edition",2012-01-01,23,album,4.42</t>
  </si>
  <si>
    <t>4BbZKmwmUGXtArKaFT6nIu,TEARS,24,45,FALSE,HEALTH,57,321245,"noise rock, industrial, witch house, industrial rock, industrial metal",5WWosyWLObT7BowuLqcnar,"Max Payne 3 Official Soundtrack",2012-01-01,25,album,4.29</t>
  </si>
  <si>
    <t>5SXsXjVJCWeJuf7FHvgBYR,"The Avengers",18,61,FALSE,"Alan Silvestri",57,327242,soundtrack,3wvpIkfl4oOgZLMaQBWadf,"The Avengers (Original Motion Picture Soundtrack)",2012-01-01,18,album,2.05</t>
  </si>
  <si>
    <t>1Lw2xRuW5fcieRPfoskgog,"This Is What Makes Us Girls",12,58,FALSE,"Lana Del Rey",88,51847587,"alternative pop, indie pop",5VoeRuTrGhTbKelUfwymwu,"Born To Die - The Paradise Edition",2012-01-01,23,album,3.97</t>
  </si>
  <si>
    <t>0fBSs3fRoh1yJcne77fdu9,"Video Games",4,78,FALSE,"Lana Del Rey",88,51773650,"alternative pop, indie pop",5VoeRuTrGhTbKelUfwymwu,"Born To Die - The Paradise Edition",2012-01-01,23,album,4.69</t>
  </si>
  <si>
    <t>3WD91HQDBIavSapet3ZpjG,"Video Games",4,73,FALSE,"Lana Del Rey",88,51773650,"alternative pop, indie pop",0Dt3FbpMQwjoT5KNAw0IXR,"Born To Die ‚Äì Paradise Edition (Special Version)",2012-01-01,24,album,4.69</t>
  </si>
  <si>
    <t>5Gy6XmBcmCZ6xQ4p729ldE,"Violent Youth",9,47,FALSE,"Crystal Castles",69,3290296,"witch house, electroclash, new rave, alternative dance",2KYBzzK8L9yvBe0k5GeoD8,(III),2012-01-01,12,album,4.36</t>
  </si>
  <si>
    <t>5IhBtdSKf8gGdiCUtgruA3,"We've Both Changed - From "Brave"/Score",19,32,FALSE,"Patrick Doyle",55,97044,soundtrack,7vSvdmI0szfMcn7LyVjp0R,Brave,2012-01-01,20,compilation,5.5</t>
  </si>
  <si>
    <t>6g4RVB6qiuySTw9FCV1HEM,"Without You",13,59,FALSE,"Lana Del Rey",88,51821190,"alternative pop, indie pop",5VoeRuTrGhTbKelUfwymwu,"Born To Die - The Paradise Edition",2012-01-01,23,album,3.82</t>
  </si>
  <si>
    <t>2rldjI2fK6nYwlMgaITluf,Yayo,7,52,FALSE,"Lana Del Rey",88,51773650,"alternative pop, indie pop",5VoeRuTrGhTbKelUfwymwu,"Born To Die - The Paradise Edition",2012-01-01,23,album,5.35</t>
  </si>
  <si>
    <t>1SbqxemPdwGlvmirtQVkCU,"Summit (feat. Ellie Goulding)",7,57,FALSE,Skrillex,74,7528373,"dubstep, edm, electro, electronic",5XJ2NeBxZP3HFM8VoBQEUe,"Bangarang EP",2011-12-27,8,single,6.23</t>
  </si>
  <si>
    <t>5G1sTBGbZT5o4PNRc75RKI,"Lonely Boy",1,68,FALSE,"The Black Keys",68,4138562,"blues rock, garage rock, modern blues, rock",5DLhV9yOvZ7IxVmljMXtNm,"El Camino",2011-12-06,11,album,3.22</t>
  </si>
  <si>
    <t>7oJpI879KcC1TTbiS2RjfX,"Why Wait - Live Version",2,29,FALSE,Shakira,85,39788275,"latin pop",0qE6Dd97eQiywwpbrhb5fX,"Live From Paris",2011-12-05,19,album,2.81</t>
  </si>
  <si>
    <t>1EY8fm4hCzXtw2UfwpbGKW,Crystals,2,54,FALSE,M|O|O|N,46,149366,"synthwave, vaporwave",2uZgEjcV233xNRmvqvQyup,"MOON E.P.",2011-11-27,4,single,4.82</t>
  </si>
  <si>
    <t>10VVCjsMTbM39bPzygGSex,Hydrogen,3,56,FALSE,M|O|O|N,46,149331,"synthwave, vaporwave",2uZgEjcV233xNRmvqvQyup,"MOON E.P.",2011-11-27,4,single,4.82</t>
  </si>
  <si>
    <t>2i0AUcEnsDm3dsqLrFWUCq,"Tonight Tonight",2,67,FALSE,"Hot Chelle Rae",51,558316,N/A,0UkgnXc0w7qiRE2X086BdN,Whatever,2011-11-25,11,album,3.34</t>
  </si>
  <si>
    <t>43z2Z0IWWjR2BP4lERGs93,Home,1,45,FALSE,Daughter,58,1408571,N/A,5ulBhwiazCORb2YO8s2dXr,"The Wild Youth EP",2011-11-21,4,single,4.31</t>
  </si>
  <si>
    <t>57mKcbEq7nMqtJ4gqJvWcp,"Talk That Talk",4,72,TRUE,Rihanna,90,68997177,"pop, r&amp;b",1Kw1bVd07oRqcjrcjQKC8T,"Talk That Talk",2011-11-19,11,album,3.49</t>
  </si>
  <si>
    <t>0U10zFw4GlBacOy9VDGfGL,"We Found Love",3,79,FALSE,Rihanna,90,69030894,"pop, r&amp;b",1Kw1bVd07oRqcjrcjQKC8T,"Talk That Talk",2011-11-19,11,album,3.58</t>
  </si>
  <si>
    <t>3tyPOhuVnt5zd5kGfxbCyL,"Where Have You Been",2,78,FALSE,Rihanna,90,69030894,"pop, r&amp;b",1Kw1bVd07oRqcjrcjQKC8T,"Talk That Talk",2011-11-19,11,album,4.04</t>
  </si>
  <si>
    <t>3Yt9lRtS5V4nbJnwcgFgvC,"You Da One",1,76,TRUE,Rihanna,90,69030894,"pop, r&amp;b",1Kw1bVd07oRqcjrcjQKC8T,"Talk That Talk",2011-11-19,11,album,3.33</t>
  </si>
  <si>
    <t>5WQQIDU3HRaMyPkob8mpFb,"Where Have You Been",2,83,FALSE,Rihanna,90,68997177,"pop, r&amp;b",2g1EakEaW7fPTZC6vBmBCn,"Talk That Talk",2011-11-18,11,album,4.04</t>
  </si>
  <si>
    <t>5sDx7tlKik6y6k2wfCnrxL,"Super Mario Bros: Theme",6,36,FALSE,"Koji Kondo",47,61813,N/A,3bBCofH4VxHokZ6fRCgbGx,"The Greatest Video Game Music",2011-11-18,21,album,4.2</t>
  </si>
  <si>
    <t>53Lp7OESwvZmD9D4b4fMG6,"Uncharted, Drake's Fortune: Nate's Theme",7,42,FALSE,"Greg Edmonson",37,9476,soundtrack,3bBCofH4VxHokZ6fRCgbGx,"The Greatest Video Game Music",2011-11-18,21,album,1.87</t>
  </si>
  <si>
    <t>6qn9YLKt13AGvpq9jfO8py,"We Found Love",3,83,FALSE,Rihanna,90,68997177,"pop, r&amp;b",2g1EakEaW7fPTZC6vBmBCn,"Talk That Talk",2011-11-18,11,album,3.58</t>
  </si>
  <si>
    <t>2Aq7zCYfNpb2Q7AkVbMKzk,"Angry Birds: Main Theme",4,32,FALSE,"Ari Pulkkinen",35,20991,N/A,3bBCofH4VxHokZ6fRCgbGx,"The Greatest Video Game Music",2011-11-18,21,album,3.28</t>
  </si>
  <si>
    <t>7aENwq13lwx4TLLNRDxr5P,"Elder Scrolls: Oblivion",13,41,FALSE,"Jeremy Soule",65,189122,"medieval, soundtrack",3bBCofH4VxHokZ6fRCgbGx,"The Greatest Video Game Music",2011-11-18,21,album,1.87</t>
  </si>
  <si>
    <t>3LWDPEXEaLBRGNLbdcbwBR,"Mr. Saxobeat - Radio Edit",1,76,FALSE,"Alexandra Stan",60,432466,europop,5K3ZT6CPpaPXanq1lKyRuL,Saxobeats,2011-11-16,13,album,3.25</t>
  </si>
  <si>
    <t>0YsGMHid6sFq5PcToe3JZE,Les,8,8,TRUE,"Childish Gambino",78,14561716,N/A,2nkHPk6e7TgemWh07yFHxh,Camp,2011-11-15,13,album,5.28</t>
  </si>
  <si>
    <t>124NFj84ppZ5pAxTuVQYCQ,"Take Care",5,76,TRUE,Drake,95,103067383,rap,6X1x82kppWZmDzlXXK3y3q,"Take Care (Deluxe)",2011-11-15,19,album,4.62</t>
  </si>
  <si>
    <t>4Kz4RdRCceaA9VgTqBhBfa,"The Motto",19,73,TRUE,Drake,95,103039388,rap,6X1x82kppWZmDzlXXK3y3q,"Take Care (Deluxe)",2011-11-15,19,album,3.02</t>
  </si>
  <si>
    <t>6LxSe8YmdPxy095Ux6znaQ,Headlines,3,85,TRUE,Drake,95,103094105,rap,6X1x82kppWZmDzlXXK3y3q,"Take Care (Deluxe)",2011-11-15,19,album,3.93</t>
  </si>
  <si>
    <t>3WWAvWDBQANpJeNbvVbjMg,Heartbeat,6,1,TRUE,"Childish Gambino",78,14561716,N/A,32KdoFFhgjCLdU0DWL71tx,Camp,2011-11-15,13,album,4.49</t>
  </si>
  <si>
    <t>0jF2AdhsalO1L7KkhK4LE5,Practice,17,78,TRUE,Drake,95,103067383,rap,6X1x82kppWZmDzlXXK3y3q,"Take Care (Deluxe)",2011-11-15,19,album,3.96</t>
  </si>
  <si>
    <t>63pQm5g0IXLckrv9X3KEyX,"Stereo Hearts (feat. Adam Levine)",4,50,FALSE,"Gym Class Heroes",67,1671796,N/A,30AG0X0C5Gl5zrm5TsAqlH,"The Papercut Chronicles II (Deluxe Edition)",2011-11-15,13,album,3.51</t>
  </si>
  <si>
    <t>0qOnSQQF0yzuPWsXrQ9paz,"Stereo Hearts (feat. Adam Levine)",4,82,FALSE,"Gym Class Heroes",67,1672769,N/A,2mumCpGmuE9iDeOvMx6XrB,"The Papercut Chronicles II",2011-11-11,11,album,3.51</t>
  </si>
  <si>
    <t>2AwHZZUf8QLreMWUrgR4T9,"Meth Lab Zoso Sticker",1,0,FALSE,7Horse,44,29307,"blues rock, modern blues",60IwyXp7T0zwmRsK2JoE01,"Let The 7Horse Run",2011-11-11,10,album,3.68</t>
  </si>
  <si>
    <t>3bfqkspKABT4pPicm6wC9F,"Ass Back Home (feat. Neon Hitch)",7,63,TRUE,"Gym Class Heroes",67,1672769,N/A,2mumCpGmuE9iDeOvMx6XrB,"The Papercut Chronicles II",2011-11-11,11,album,3.7</t>
  </si>
  <si>
    <t>46QazXxQS0B31CnbRCy8CV,"Rock You Like a Hurricane - 2011",4,64,FALSE,Scorpions,73,8602427,"hard rock, glam metal, rock",4vQ96yyyYbaeTQujH3iTtd,Comeblack,2011-11-07,13,album,4.25</t>
  </si>
  <si>
    <t>0YywjDvFudcaHG74NuWISy,"People Help the People",3,70,FALSE,Birdy,68,3737235,N/A,1WGjSVIw0TVfbp5KrOFiP0,Birdy,2011-11-04,11,album,4.27</t>
  </si>
  <si>
    <t>6k8kLJFmWkHaTbSLUhJ3H0,"Skinny Love",2,57,FALSE,Birdy,68,3737128,N/A,2dpWqqBl9Faf0Bfo8q4F5u,Birdy,2011-11-04,12,album,3.35</t>
  </si>
  <si>
    <t>6z5Yh7kOKeLjqIsNdokIpU,"a thousand years",6,66,FALSE,"Christina Perri",71,4307803,"soft pop",2lkbTVYUYHXoXt17WXIAVc,"The Twilight Saga: Breaking Dawn - Part 1 (Original Motion Picture Soundtrack)",2011-11-04,18,compilation,4.75</t>
  </si>
  <si>
    <t>0RUGuh2uSNFJpGMSsD1F5C,"It Will Rain",3,74,FALSE,"Bruno Mars",90,75513910,N/A,1iGIqDBXm5HpTqHCvdc4QP,"The Twilight Saga: Breaking Dawn - Part 1 (Original Motion Picture Soundtrack)",2011-11-04,19,compilation,4.29</t>
  </si>
  <si>
    <t>5UqCQaDshqbIk3pkhy4Pjg,"Levels - Radio Edit",1,74,FALSE,Avicii,79,23434999,edm,1OEGfToF7QbjUgyxMAnGXg,Levels,2011-10-28,4,single,3.33</t>
  </si>
  <si>
    <t>7uRznL3LcuazKpwCTpDltz,"Mr. Know It All",1,45,FALSE,"Kelly Clarkson",72,10960422,christmas,1MNvMtEmMMdBXZBDcFNcWj,"Stronger (Deluxe Version)",2011-10-24,17,album,3.87</t>
  </si>
  <si>
    <t>6nek1Nin9q48AVZcWs9e9D,Paradise,3,84,FALSE,Coldplay,88,60804949,N/A,2R7iJz5uaHjLEVnMkloO18,"Mylo Xyloto",2011-10-24,14,album,4.64</t>
  </si>
  <si>
    <t>1nInOsHbtotAmEOQhtvnzP,"Stronger (What Doesn't Kill You)",2,74,FALSE,"Kelly Clarkson",72,10961941,christmas,0VmE95pr5TSpZWucfyhO5e,"Stronger (Deluxe Version)",2011-10-24,17,album,3.69</t>
  </si>
  <si>
    <t>5zyfzNnBzN7f7PVkJFnW2g,"Us Against the World",5,56,FALSE,Coldplay,88,60830643,N/A,2R7iJz5uaHjLEVnMkloO18,"Mylo Xyloto",2011-10-24,14,album,3.99</t>
  </si>
  <si>
    <t>1yqMgZNrevsWMLWfO2PRp5,"Charlie Brown",4,70,FALSE,Coldplay,88,60830643,N/A,2R7iJz5uaHjLEVnMkloO18,"Mylo Xyloto",2011-10-24,14,album,4.75</t>
  </si>
  <si>
    <t>2U8g9wVcUu9wsg6i7sFSv8,"Every Teardrop Is a Waterfall",7,70,FALSE,Coldplay,88,60804949,N/A,2R7iJz5uaHjLEVnMkloO18,"Mylo Xyloto",2011-10-24,14,album,4.01</t>
  </si>
  <si>
    <t>0V6J3G6SyYGQzzLUSAlAKe,"Without You (feat. Usher) - Radio Edit",5,47,FALSE,"David Guetta",87,27139342,edm,4m9qpy3ZPfQd8OUOqDDCnS,"Without You (feat. Usher) [Remixes]",2011-10-21,5,single,3.47</t>
  </si>
  <si>
    <t>6lanRgr6wXibZr8KgzXxBl,"a thousand years",1,83,FALSE,"Christina Perri",71,4308713,"soft pop",15yvc643iYfQtb6zh9NEJo,"a thousand years",2011-10-18,1,single,4.75</t>
  </si>
  <si>
    <t>0eTGEFTkCYweDUSxL4lsUc,"Theme from "The Exorcist"",10,26,FALSE,"Mike Oldfield",57,679831,"progressive rock, new age",7acG1oGopEiWktj4wPYk4z,"Halloween: Essential Music for a Frightful Night",2011-10-18,20,album,3.52</t>
  </si>
  <si>
    <t>5gSyA2kF2exJ944JFNKcLg,"I Wrote in Blood",6,46,FALSE,"Still Corners",58,374516,"dream pop",7jD6Vz4DvhpjJ6x16oWv1y,"Creatures of an Hour",2011-10-11,10,album,4.14</t>
  </si>
  <si>
    <t>5HQVUIKwCEXpe7JIHyY734,"Young, Wild &amp; Free (feat. Bruno Mars)",1,74,TRUE,"Snoop Dogg",80,15695279,"g-funk, west coast hip hop, gangster rap, hip hop, old school hip hop, rap",11Bkx3E99vf0IlYPND61LJ,"Young, Wild &amp; Free (feat. Bruno Mars)",2011-10-11,1,single,3.45</t>
  </si>
  <si>
    <t>0M3HkE321xpCbCYqVKzr1q,"It Will Rain",1,84,FALSE,"Bruno Mars",90,75474551,N/A,4A0vJtV9ok7vmr9ursSKj8,"It Will Rain",2011-09-28,1,single,4.29</t>
  </si>
  <si>
    <t>2wAJTrFhCnQyNSD3oUgTZO,"Work Out",16,79,TRUE,"J. Cole",82,27069939,rap,0fhmJYVhW0e4i33pCLPA5i,"Cole World: The Sideline Story",2011-09-27,16,album,3.92</t>
  </si>
  <si>
    <t>6j7hih15xG2cdYwIJnQXsq,"Not Over You",2,63,FALSE,"Gavin DeGraw",58,1257429,N/A,2zVRgW8bXd7ukXRZSWw81j,Sweeter,2011-09-19,10,album,3.64</t>
  </si>
  <si>
    <t>1r3myKmjWoOqRip99CmSj1,"Don't Wanna Go Home",1,63,FALSE,"Jason Derulo",76,12460618,N/A,31tCg5RXhY5jpagfCPcQa2,"Future History (Deluxe Edition)",2011-09-16,14,album,3.43</t>
  </si>
  <si>
    <t>04OjLvOApQve45B0ISx4XN,"I Want to Know What Love Is",11,66,FALSE,Foreigner,72,3832095,"aor, classic rock",2PkF7dq9jpgTbSN4y3AHdN,"Feels Like The First Time",2011-09-13,23,album,4.76</t>
  </si>
  <si>
    <t>0Tel1fmuCxEFV6wBLXsEdk,"Kiss Me",11,65,FALSE,"Ed Sheeran",88,122802777,"soft pop",02pi98kE0nra0yBqCStzbC,+,2011-09-09,16,album,4.68</t>
  </si>
  <si>
    <t>0SuG9kyzGRpDqrCWtgD6Lq,"Give Me Love",12,69,FALSE,"Ed Sheeran",88,122789460,"soft pop",02pi98kE0nra0yBqCStzbC,+,2011-09-09,16,album,8.77</t>
  </si>
  <si>
    <t>1VdZ0vKfR5jneCmWIUAMxK,"The A Team",1,75,FALSE,"Ed Sheeran",88,122802777,"soft pop",0W5GGnapMz0VwemQvJDqa7,+,2011-09-09,12,album,4.3</t>
  </si>
  <si>
    <t>0OETMJ8CZV2GQ4m79thkea,"Wrong Floor",15,34,FALSE,"Cliff Martinez",40,64972,soundtrack,3fKas0iq7DWAylIQxGEIQW,"Drive (Original Motion Picture Soundtrack)",2011-09-06,19,compilation,1.51</t>
  </si>
  <si>
    <t>314rgASNh722JZAnITZOeQ,"A Real Hero (feat. Electric Youth)",3,0,FALSE,College,46,120141,synthwave,3fKas0iq7DWAylIQxGEIQW,"Drive (Original Motion Picture Soundtrack)",2011-09-06,19,compilation,4.46</t>
  </si>
  <si>
    <t>2oNOFOz8Eg0qJ3yHVeefUB,"He Had a Good Time",8,37,FALSE,"Cliff Martinez",40,64974,soundtrack,3fKas0iq7DWAylIQxGEIQW,"Drive (Original Motion Picture Soundtrack)",2011-09-06,19,compilation,1.61</t>
  </si>
  <si>
    <t>1ptBH8MFuEgtEcjcU6t5t1,"I Drive",7,42,FALSE,"Cliff Martinez",40,64974,soundtrack,3fKas0iq7DWAylIQxGEIQW,"Drive (Original Motion Picture Soundtrack)",2011-09-06,19,compilation,2.05</t>
  </si>
  <si>
    <t>0GO8y8jQk1PkHzS31d699N,"Tongue Tied",2,77,FALSE,GROUPLOVE,60,1255113,indie,3oylWMc9TTC6Nx4I6U3axc,"Never Trust a Happy Song",2011-09-02,12,album,3.63</t>
  </si>
  <si>
    <t>77TT8Xvx637TpzV8kKGkUw,"Titanium (feat. Sia)",13,56,FALSE,"David Guetta",87,27139342,edm,08DAekBeqPRCsn3XHDwj6b,"Nothing but the Beat",2011-08-31,13,album,4.08</t>
  </si>
  <si>
    <t>3djPwpsQAnp8B8gC81e7fk,"Where Them Girls At (feat. Nicki Minaj &amp; Flo Rida)",1,46,TRUE,"David Guetta",87,27141717,edm,08DAekBeqPRCsn3XHDwj6b,"Nothing but the Beat",2011-08-31,13,album,3.5</t>
  </si>
  <si>
    <t>7rGMKCgeYXpBecQ1FPb3oc,"Without You (feat. Usher)",5,45,FALSE,"David Guetta",87,27139342,edm,08DAekBeqPRCsn3XHDwj6b,"Nothing but the Beat",2011-08-31,13,album,3.46</t>
  </si>
  <si>
    <t>16Of7eeW44kt0a1M0nitHM,"You Make Me Feel... (feat. Sabi)",2,72,FALSE,"Cobra Starship",58,520711,N/A,5gXDrzBIzmAhiE0dNKwy0i,"Night Shades",2011-08-29,10,album,3.59</t>
  </si>
  <si>
    <t>3NcO4jGK1Opb5ea0mYLpxb,"Good Feeling",1,55,FALSE,"Flo Rida",79,8971415,N/A,19JqA8H10co29VVwazL2Gw,"Good Feeling",2011-08-29,1,single,4.13</t>
  </si>
  <si>
    <t>7yO48FWUkqsrdxrwkGcnwl,"Where Them Girls At (feat. Nicki Minaj &amp; Flo Rida)",10,60,TRUE,"David Guetta",87,27141717,edm,1fAn5gw4Q5HN8Wpx2neYd2,"Nothing but the Beat Ultimate",2011-08-24,30,album,3.24</t>
  </si>
  <si>
    <t>1tAutlhI9FwnKn7fVgmd5P,"Without You (feat. Usher)",4,69,FALSE,"David Guetta",87,27141717,edm,5aprcHwM1KJhaY9Kbxkfkn,"Nothing but the Beat 2.0",2011-08-24,23,album,3.46</t>
  </si>
  <si>
    <t>2QD4C6RRHgRNRAyrfnoeAo,"Play Hard (feat. Ne-Yo &amp; Akon)",6,64,FALSE,"David Guetta",87,27139342,edm,5aprcHwM1KJhaY9Kbxkfkn,"Nothing but the Beat 2.0",2011-08-24,23,album,3.35</t>
  </si>
  <si>
    <t>0lHAMNU8RGiIObScrsRgmP,"Titanium (feat. Sia)",1,71,FALSE,"David Guetta",87,27139342,edm,5aprcHwM1KJhaY9Kbxkfkn,"Nothing but the Beat 2.0",2011-08-24,23,album,4.08</t>
  </si>
  <si>
    <t>6JOlNkT0QdHeZB0wPbI9IR,"Turn Me On (feat. Nicki Minaj)",2,64,FALSE,"David Guetta",87,27141717,edm,5aprcHwM1KJhaY9Kbxkfkn,"Nothing but the Beat 2.0",2011-08-24,23,album,3.32</t>
  </si>
  <si>
    <t>6UxSmGD3Ys7BIpbUpSERBM,"Somebody That I Used To Know",3,0,FALSE,Gotye,68,2256471,N/A,6ZoZzRBB86PzA3ay5IetcS,"Making Mirrors",2011-08-19,12,album,4.09</t>
  </si>
  <si>
    <t>23bG6t34ZEoaYD3ojBuYsy,"Shepard's Flute",8,0,FALSE,"Bill Brown",41,9786,medieval,0BawDoh2xMnec8hK6XkQ2L,"Lineage 2 - Chaotic Chronicle",2011-08-18,24,album,2.06</t>
  </si>
  <si>
    <t>5xfyuKxCnnylZ4WfyeJh3e,"Southern Vineyard",16,32,FALSE,"Jamie Christopherson",28,11135,N/A,04wngi30Qap95fjcdn7SbC,"Chaotic Chronicle (Lineage2 Original Soundtrack)",2011-08-11,24,album,2.09</t>
  </si>
  <si>
    <t>4f8VWnMzOIMpvlGojhLjkS,"Merchant Ships from the East",5,36,FALSE,"Bill Brown",41,9782,medieval,04wngi30Qap95fjcdn7SbC,"Chaotic Chronicle (Lineage2 Original Soundtrack)",2011-08-11,24,album,2.14</t>
  </si>
  <si>
    <t>2KHdTGFledSbPFx018uqdi,"The Call of Destiny",1,36,FALSE,"Bill Brown",41,9782,medieval,04wngi30Qap95fjcdn7SbC,"Chaotic Chronicle (Lineage2 Original Soundtrack)",2011-08-11,24,album,2.62</t>
  </si>
  <si>
    <t>1z9JX28wuVnQ0KDN1jdDVP,"Unicorn's Rest",13,44,FALSE,"Bill Brown",41,9779,medieval,04wngi30Qap95fjcdn7SbC,"Chaotic Chronicle (Lineage2 Original Soundtrack)",2011-08-11,24,album,1.99</t>
  </si>
  <si>
    <t>5rQx4Rhe1gey7FJSO5F4aV,"Crossroad at Dawn",3,48,FALSE,"Bill Brown",41,9779,medieval,04wngi30Qap95fjcdn7SbC,"Chaotic Chronicle (Lineage2 Original Soundtrack)",2011-08-11,24,album,2.01</t>
  </si>
  <si>
    <t>1kPy5k5zGDwvqZtnV4i5ga,"Forest Calling",10,44,FALSE,"Bill Brown",41,9786,medieval,04wngi30Qap95fjcdn7SbC,"Chaotic Chronicle (Lineage2 Original Soundtrack)",2011-08-11,24,album,2.26</t>
  </si>
  <si>
    <t>4lLmG1fatRUgnRz0Ol0WUi,"Why I Love You",12,1,TRUE,JAY-Z,82,10380063,"hip hop, east coast hip hop, rap",2P2Xwvh2xWXIZ1OWY9S9o5,"Watch The Throne (Deluxe)",2011-08-08,16,album,3.35</t>
  </si>
  <si>
    <t>1auxYwYrFRqZP7t3s7w4um,"Ni**as In Paris",3,81,TRUE,JAY-Z,82,10376731,"hip hop, east coast hip hop, rap",0OcMap99vLEeGkBCfCwRwS,"Watch The Throne",2011-08-08,12,album,3.65</t>
  </si>
  <si>
    <t>4Li2WHPkuyCdtmokzW2007,"Ni**as In Paris",3,14,TRUE,JAY-Z,82,10376731,"hip hop, east coast hip hop, rap",2P2Xwvh2xWXIZ1OWY9S9o5,"Watch The Throne (Deluxe)",2011-08-08,16,album,3.65</t>
  </si>
  <si>
    <t>7r6PigmGzlB3YPB7wvBBbi,"No Church In The Wild",1,75,TRUE,JAY-Z,82,10371098,"hip hop, east coast hip hop, rap",0OcMap99vLEeGkBCfCwRwS,"Watch The Throne",2011-08-08,12,album,4.54</t>
  </si>
  <si>
    <t>0AIpGG5dxEgnAymhdJRSZ0,"Champagne Coast",10,78,FALSE,"Blood Orange",71,1339928,"art pop",5LMfBxAyFy41CavxGAykHR,"Coastal Grooves",2011-08-08,10,album,4.87</t>
  </si>
  <si>
    <t>5DutiJxznQmcV5a5a1zfRW,"Build That Wall (Zia's Theme)",12,40,FALSE,"Darren Korb",54,117882,soundtrack,2r4a3PREYIRF2QdbcPnrEO,"Bastion Original Soundtrack",2011-08-05,22,album,2.75</t>
  </si>
  <si>
    <t>4lkq5v8nVr5feDwYWCDjwr,"In Case of Trouble",3,36,FALSE,"Darren Korb",54,117914,soundtrack,2r4a3PREYIRF2QdbcPnrEO,"Bastion Original Soundtrack",2011-08-05,22,album,2.94</t>
  </si>
  <si>
    <t>0w9LJae3sVlZlH2CnxTInF,"God Gave Me You",3,61,FALSE,"Blake Shelton",69,7506632,country,1WXCjIDp84rJN6Sa1Um9kJ,"Red River Blue (Deluxe Edition)",2011-07-12,13,album,3.82</t>
  </si>
  <si>
    <t>1qjl8UJtWTHrk4SFpwftSN,Tomorrow,3,62,FALSE,"Chris Young",65,2918228,"country, acoustic country",4yYep1aU3lXRaONTWu2X23,Neon,2011-07-12,10,album,3.66</t>
  </si>
  <si>
    <t>2AFFaiIlripSpcTYZXNL7f,Statues,9,0,FALSE,"Alexandre Desplat",62,344387,soundtrack,17DN6CeS678qOfZKlRPJoP,"Harry Potter and the Deathly Hallows, Pt. 2 (Original Motion Picture Soundtrack)",2011-07-04,25,compilation,2.37</t>
  </si>
  <si>
    <t>4rOZRpsGz3eZxTYabaRLtn,"Lily's Theme",1,0,FALSE,"Alexandre Desplat",62,344334,soundtrack,17DN6CeS678qOfZKlRPJoP,"Harry Potter and the Deathly Hallows, Pt. 2 (Original Motion Picture Soundtrack)",2011-07-04,25,compilation,2.48</t>
  </si>
  <si>
    <t>4sK96UnGx3NjBaqvfTG2dm,"Too Close",4,59,FALSE,"Alex Clare",51,502300,N/A,074KCx8WkMnCKCpfaRiRlt,"The Lateness Of The Hour",2011-06-30,11,album,4.27</t>
  </si>
  <si>
    <t>0p1BcEcYVO3uk4KDf3gzkY,Wanted,2,63,FALSE,"Hunter Hayes",53,1214595,country,5hVo5O3pGkc1VibXveW8gx,"Hunter Hayes (Encore)",2011-06-30,17,album,3.81</t>
  </si>
  <si>
    <t>5xhQChGGhKLWqBqX4XhtYE,Sail,10,5,FALSE,AWOLNATION,60,2060831,N/A,6dMfMvS3hyk3ZCl4yljEDD,"Megalithic Symphony Deluxe",2011-06-30,32,album,4.31</t>
  </si>
  <si>
    <t>1RIn8LBQzinLEraFtUcpZP,Hell,1,51,FALSE,Disturbed,74,7646449,"metal, nu metal, alternative metal, rap metal, hard rock",0BBC9CJOAvXVmUs7txm8cY,"The Lost Children",2011-06-30,16,album,4.25</t>
  </si>
  <si>
    <t>6UAgnw2w3AVwLg1p7sE7v4,"I Follow Rivers - The Magician Remix",11,65,FALSE,"Lykke Li",67,1948341,N/A,2eEnzl61veDi3zQylslIap,"Wounded Rhymes",2011-06-30,11,album,4.66</t>
  </si>
  <si>
    <t>2m17BTWlZq0wtS9cpJsCfM,"Kill Of The Night",4,57,FALSE,"Gin Wigmore",47,198507,N/A,2HtT4gawEGgOvAPUO7tiU2,"Gravel &amp; Wine",2011-06-30,12,album,3.42</t>
  </si>
  <si>
    <t>3lBRNqXjPp2j3JMTCXDTNO,"Best Thing I Never Had",12,67,FALSE,Beyonc√©,84,41172203,N/A,1gIC63gC3B7o7FfpPACZQJ,4,2011-06-24,14,album,4.22</t>
  </si>
  <si>
    <t>1uXbwHHfgsXcUKfSZw5ZJ0,"Run the World (Girls)",11,70,FALSE,Beyonc√©,84,41172203,N/A,1gIC63gC3B7o7FfpPACZQJ,4,2011-06-24,14,album,3.93</t>
  </si>
  <si>
    <t>00NmK2seXpRFNAEsRBe7lc,"Oye Baby",15,40,FALSE,Pitbull,84,11933906,N/A,4rG0MhkU6UojACJxkMHIXB,"Planet Pit (Deluxe Version)",2011-06-17,16,album,2.93</t>
  </si>
  <si>
    <t>0c7wqpBLOTFr1yb70LHGFM,Pause,5,42,FALSE,Pitbull,84,11936949,N/A,4rG0MhkU6UojACJxkMHIXB,"Planet Pit (Deluxe Version)",2011-06-17,16,album,3</t>
  </si>
  <si>
    <t>2cZrrQMjB63c0iIugYH9zS,"Rain Over Me (feat. Marc Anthony)",3,76,FALSE,Pitbull,84,11933906,N/A,4rG0MhkU6UojACJxkMHIXB,"Planet Pit (Deluxe Version)",2011-06-17,16,album,3.85</t>
  </si>
  <si>
    <t>1LomM3L6atrf79ZL7nHDp4,"Shake Senora (feat. T-Pain &amp; Sean Paul)",7,62,FALSE,Pitbull,84,11939612,N/A,4rG0MhkU6UojACJxkMHIXB,"Planet Pit (Deluxe Version)",2011-06-17,16,album,3.58</t>
  </si>
  <si>
    <t>43s0CIP1nrgUXCLyBmchYH,"Shake Senora Remix (feat. T-Pain, Sean Paul &amp; Ludacris)",14,50,FALSE,Pitbull,84,11933906,N/A,4rG0MhkU6UojACJxkMHIXB,"Planet Pit (Deluxe Version)",2011-06-17,16,album,4.2</t>
  </si>
  <si>
    <t>7J67Boe7skkGlM5HCy3JHR,"Something For The DJs",12,33,FALSE,Pitbull,84,11939612,N/A,4rG0MhkU6UojACJxkMHIXB,"Planet Pit (Deluxe Version)",2011-06-17,16,album,3.06</t>
  </si>
  <si>
    <t>3rfhI32Il2hVRKDkuGeeen,"Hey Baby (Drop It to the Floor) (feat. T-Pain)",4,79,FALSE,Pitbull,84,11939612,N/A,4rG0MhkU6UojACJxkMHIXB,"Planet Pit (Deluxe Version)",2011-06-17,16,album,3.9</t>
  </si>
  <si>
    <t>62zFEHfAYl5kdHYOivj4BC,"International Love (feat. Chris Brown)",8,81,FALSE,Pitbull,84,11939612,N/A,4rG0MhkU6UojACJxkMHIXB,"Planet Pit (Deluxe Version)",2011-06-17,16,album,3.78</t>
  </si>
  <si>
    <t>1d5dIwX0QGabBASb3gI3VA,"Mr. Right Now (feat. Akon &amp; DJ Frank E)",13,47,FALSE,Pitbull,84,11936949,N/A,4rG0MhkU6UojACJxkMHIXB,"Planet Pit (Deluxe Version)",2011-06-17,16,album,3.12</t>
  </si>
  <si>
    <t>2HPmy1uA2SSJVVTduU9g2q,"Mr. Worldwide (Intro) (feat. Vein)",1,44,TRUE,Pitbull,84,11939612,N/A,4rG0MhkU6UojACJxkMHIXB,"Planet Pit (Deluxe Version)",2011-06-17,16,album,1.4</t>
  </si>
  <si>
    <t>4faHjDxqvO9clYe4grJeeD,"My Kinda Girl (feat. Nelly)",16,29,TRUE,Pitbull,84,11933906,N/A,4rG0MhkU6UojACJxkMHIXB,"Planet Pit (Deluxe Version)",2011-06-17,16,album,3.67</t>
  </si>
  <si>
    <t>5Zc3d993GDKljZ5d6NNk3b,"Come N Go (feat. Enrique Iglesias)",6,39,FALSE,Pitbull,84,11939612,N/A,4rG0MhkU6UojACJxkMHIXB,"Planet Pit (Deluxe Version)",2011-06-17,16,album,3.83</t>
  </si>
  <si>
    <t>4QNpBfC0zvjKqPJcyqBy9W,"Give Me Everything (feat. Nayer)",2,87,FALSE,Pitbull,84,11939612,N/A,4rG0MhkU6UojACJxkMHIXB,"Planet Pit (Deluxe Version)",2011-06-17,16,album,4.2</t>
  </si>
  <si>
    <t>0LHpEIKaXBtXrqSUEdfWKm,"Castle Made Of Sand (feat. Kelly Rowland &amp; Jamie Drastik)",9,35,TRUE,Pitbull,84,11933906,N/A,4rG0MhkU6UojACJxkMHIXB,"Planet Pit (Deluxe Version)",2011-06-17,16,album,3.8</t>
  </si>
  <si>
    <t>2yazRoolWXk58jAmKgxcDd,"Took My Love (feat. Red Foo, Vein &amp; David Rush)",10,36,TRUE,Pitbull,84,11933906,N/A,4rG0MhkU6UojACJxkMHIXB,"Planet Pit (Deluxe Version)",2011-06-17,16,album,4.48</t>
  </si>
  <si>
    <t>50pJXx2ImZomgdmFUtIczx,"Where Do We Go (feat. Jamie Foxx)",11,37,TRUE,Pitbull,84,11933906,N/A,4rG0MhkU6UojACJxkMHIXB,"Planet Pit (Deluxe Version)",2011-06-17,16,album,3.84</t>
  </si>
  <si>
    <t>4vHR7NYZh2wbQ6jLlC0wdH,"WWE: I Won't Do What You Tell Me (Stone Cold Steve Austin) [Original Theme]",1,37,FALSE,WWE,63,699402,N/A,6G3gBUvVjaWTJXjYBln3K0,"WWE: Stone Cold Steve Austin (The Entrance Music)",2011-06-13,4,single,3.05</t>
  </si>
  <si>
    <t>7aB8Pml23Rc0RFsTU3IQpe,"Hanna vs Marissa",14,11,FALSE,"The Chemical Brothers",61,2246231,"big beat, alternative dance, electronic, breakbeat",6c9QsrjjmWTjOgS6OqrQDY,Hanna,2011-06-10,20,album,1.77</t>
  </si>
  <si>
    <t>37tICyAkABqkM4N3w2yrJk,"Escape 700",2,25,FALSE,"The Chemical Brothers",61,2246231,"big beat, alternative dance, electronic, breakbeat",6c9QsrjjmWTjOgS6OqrQDY,Hanna,2011-06-10,20,album,5.26</t>
  </si>
  <si>
    <t>3lR8QudTs761oiGqnK0uU1,"Escape Wavefold",17,16,FALSE,"The Chemical Brothers",61,2246627,"big beat, alternative dance, electronic, breakbeat",6c9QsrjjmWTjOgS6OqrQDY,Hanna,2011-06-10,20,album,3.35</t>
  </si>
  <si>
    <t>6c47r3rVIezhEMsyj2O6Zi,"Car Chase (Arp Worship)",12,13,FALSE,"The Chemical Brothers",61,2246627,"big beat, alternative dance, electronic, breakbeat",6c9QsrjjmWTjOgS6OqrQDY,Hanna,2011-06-10,20,album,4.97</t>
  </si>
  <si>
    <t>0kW7NQraFEyAhXqaE4cZG0,Flesh,7,53,FALSE,"Simon Curtis",48,151680,N/A,2RUxofdTrjaWmYVnstbP5r,R‚àÜ,2011-06-07,14,album,4.33</t>
  </si>
  <si>
    <t>3czdA0j4iaLDJJCoT5D8iP,"Don't Sit Down 'Cause I've Moved Your Chair",5,58,FALSE,"Arctic Monkeys",84,32059138,"indie, garage rock",2ym2jcqckXqWeTDoxz3Kst,"Suck It and See",2011-06-06,12,album,3.05</t>
  </si>
  <si>
    <t>6BUJtgTJT9YTDkiB81maFQ,"True Faith",11,42,FALSE,"Lotte Kestner",39,43554,N/A,5z547vNPv9ce16zYQINMAD,Stolen,2011-06-01,12,album,4.7</t>
  </si>
  <si>
    <t>6ZO79I5ZjCH7jJI89cLo83,X-Training,11,31,FALSE,"Henry Jackman",53,92243,soundtrack,14jwLvbmFd60gtCScp5pcc,"X-MEN: FIRST CLASS",2011-05-30,20,album,4.44</t>
  </si>
  <si>
    <t>2ub6QpT59Ho6dqQWpp30I2,Magneto,20,40,FALSE,"Henry Jackman",53,92242,soundtrack,14jwLvbmFd60gtCScp5pcc,"X-MEN: FIRST CLASS",2011-05-30,20,album,1.87</t>
  </si>
  <si>
    <t>5IWmdl33NNTLsKlLT6WSlh,"First Class",1,51,FALSE,"Henry Jackman",53,92242,soundtrack,14jwLvbmFd60gtCScp5pcc,"X-MEN: FIRST CLASS",2011-05-30,20,album,3.33</t>
  </si>
  <si>
    <t>7w87IxuO7BDcJ3YUqCyMTT,"Pumped Up Kicks",2,84,FALSE,"Foster The People",70,4025612,N/A,7Kmmw7Z5D2UD5MVwdm10sT,Torches,2011-05-23,10,album,3.99</t>
  </si>
  <si>
    <t>53jnnqFSRGMDB9ADrNriCA,"Bloody Mary",8,77,FALSE,"Lady Gaga",88,42237551,"art pop, pop",6LY3AerY6KNGOPsNPL63Kk,"Born This Way (International Special Edition Version)",2011-05-23,23,album,4.07</t>
  </si>
  <si>
    <t>6LGwEHsFbxt7BgDwGXqFgj,"Government Hooker",3,67,FALSE,"Lady Gaga",89,42275793,"art pop, pop",6LY3AerY6KNGOPsNPL63Kk,"Born This Way (International Special Edition Version)",2011-05-23,23,album,4.23</t>
  </si>
  <si>
    <t>7F25roCtYi55JouckaayPC,Judas,4,81,FALSE,"Lady Gaga",88,42256604,"art pop, pop",6LY3AerY6KNGOPsNPL63Kk,"Born This Way (International Special Edition Version)",2011-05-23,23,album,4.15</t>
  </si>
  <si>
    <t>0AUWZaBnDPZ2CVMB2fgoiO,"Hawaii 5-0",32,33,FALSE,"The Royal Philharmonic Concert Orchestra",19,387,N/A,0afkOxN5LzmMr3slmUhi6F,"100 Greatest TV Themes",2011-05-19,100,compilation,3.37</t>
  </si>
  <si>
    <t>0HZhYMZOcUzZKSFwPOti6m,"jar of hearts",5,74,FALSE,"Christina Perri",71,4308239,"soft pop",3XNK8vPk3O1rjhDZyOMJ6n,lovestrong.,2011-05-10,13,album,4.1</t>
  </si>
  <si>
    <t>2apOX7v2XfpROPrS4xudGo,"Good Hit",2,30,FALSE,"Jennifer Lopez",74,13710072,N/A,3sysiYphqNRQw7VKLCg1yE,Love?,2011-04-29,17,album,4.07</t>
  </si>
  <si>
    <t>4aorFAl3wVVlx4RxHKgFpT,"Hypnotico - Bonus Track",12,35,FALSE,"Jennifer Lopez",74,13709065,N/A,3sysiYphqNRQw7VKLCg1yE,Love?,2011-04-29,17,album,3.59</t>
  </si>
  <si>
    <t>76sWab9iC3vvk21aln8G8t,"I'm Into You",3,62,FALSE,"Jennifer Lopez",74,13709065,N/A,3sysiYphqNRQw7VKLCg1yE,Love?,2011-04-29,17,album,3.33</t>
  </si>
  <si>
    <t>11zc0hwujMgsZ4gWJCwKHO,"Invading My Mind",9,31,FALSE,"Jennifer Lopez",74,13709065,N/A,3sysiYphqNRQw7VKLCg1yE,Love?,2011-04-29,17,album,3.34</t>
  </si>
  <si>
    <t>7KukxsBh9dX8qGa1P1loXb,"Everybody's Girl - Bonus Track",13,23,FALSE,"Jennifer Lopez",74,13710072,N/A,3sysiYphqNRQw7VKLCg1yE,Love?,2011-04-29,17,album,3.46</t>
  </si>
  <si>
    <t>3KjuiMXpRawzcPXogFiwB9,"Take Care - Bonus Track",15,21,FALSE,"Jennifer Lopez",74,13708054,N/A,3sysiYphqNRQw7VKLCg1yE,Love?,2011-04-29,17,album,2.94</t>
  </si>
  <si>
    <t>1OSf8FuKnyRY0Tbm5ZyaoU,"Until It Beats No More",7,30,FALSE,"Jennifer Lopez",74,13710072,N/A,3sysiYphqNRQw7VKLCg1yE,Love?,2011-04-29,17,album,3.87</t>
  </si>
  <si>
    <t>0FTvaBDtyB5SbbhVfY1xlY,Villain,10,25,FALSE,"Jennifer Lopez",74,13710072,N/A,3sysiYphqNRQw7VKLCg1yE,Love?,2011-04-29,17,album,4.06</t>
  </si>
  <si>
    <t>1PuC9MYD9goa9IaO0QoQCB,"(What Is) LOVE?",4,37,FALSE,"Jennifer Lopez",74,13710072,N/A,3sysiYphqNRQw7VKLCg1yE,Love?,2011-04-29,17,album,4.44</t>
  </si>
  <si>
    <t>35zmKCfwfr6q4owhj1YRuf,"Charge Me Up - Bonus Track",14,25,FALSE,"Jennifer Lopez",74,13708054,N/A,3sysiYphqNRQw7VKLCg1yE,Love?,2011-04-29,17,album,3.97</t>
  </si>
  <si>
    <t>3C0nOe05EIt1390bVABLyN,"On The Floor",1,81,FALSE,"Jennifer Lopez",74,13708054,N/A,3sysiYphqNRQw7VKLCg1yE,Love?,2011-04-29,17,album,4.74</t>
  </si>
  <si>
    <t>3e9Q61ay1hi7wgqiw9UP46,"On The Floor - "On The Floor" - Low Sunday Radio Edit",17,29,FALSE,"Jennifer Lopez",74,13708054,N/A,3sysiYphqNRQw7VKLCg1yE,Love?,2011-04-29,17,album,3.85</t>
  </si>
  <si>
    <t>4htjXtjySdVDU6QRPOGgg9,"On The Floor (Ven a Bailar) - Bonus Track",16,44,FALSE,"Jennifer Lopez",74,13708054,N/A,3sysiYphqNRQw7VKLCg1yE,Love?,2011-04-29,17,album,4.86</t>
  </si>
  <si>
    <t>5iHVVN1pjPiSio7qrpOhpi,"One Love",8,28,FALSE,"Jennifer Lopez",74,13710072,N/A,3sysiYphqNRQw7VKLCg1yE,Love?,2011-04-29,17,album,3.9</t>
  </si>
  <si>
    <t>1nAGuIZXz6vb8XW0xiMqic,Papi,6,62,FALSE,"Jennifer Lopez",74,13708054,N/A,3sysiYphqNRQw7VKLCg1yE,Love?,2011-04-29,17,album,3.72</t>
  </si>
  <si>
    <t>208sSDlV4t5amCOj6QUh6l,"Run The World",5,28,FALSE,"Jennifer Lopez",74,13711146,N/A,3sysiYphqNRQw7VKLCg1yE,Love?,2011-04-29,17,album,3.92</t>
  </si>
  <si>
    <t>0DeB5gw7a9VJ9JqoEJm4J5,"Starting Over",11,26,FALSE,"Jennifer Lopez",74,13710072,N/A,3sysiYphqNRQw7VKLCg1yE,Love?,2011-04-29,17,album,4.03</t>
  </si>
  <si>
    <t>2OaTBDbysLmnVG1ZcA3OgC,Molly,6,63,FALSE,"Mindless Self Indulgence",70,1615872,N/A,6tWuVzqiVt0EpyVoHbLz2j,Tighter,2011-04-26,27,album,1.74</t>
  </si>
  <si>
    <t>5EhZC8GFOVXrpiUW22jncE,"Urban Twilight",4,30,FALSE,N/A,0,0,N/A,1Cog6aZ6NwnJiuINc0LQEU,Darkbloom,2011-04-18,5,single,4.26</t>
  </si>
  <si>
    <t>7bs0kRVf2uZiStrapzQXXK,"Y La Amo (Instrumental)",1,43,FALSE,"Santo &amp; Johnny",51,159177,"surf rock, exotica",7cg1QwdVEU1iHS4RIkiA4m,"Santo &amp; Johnny Colecci√≥n De Oro (Instrumental)",2011-04-04,20,compilation,2.16</t>
  </si>
  <si>
    <t>2geTpwGhrTrBGuMdZNLgd9,"Black Water",4,0,FALSE,"Timber Timbre",45,226303,"southern gothic",0wEUibNMYKz5fbadNEDzUm,"Creep on Creepin' On",2011-04-04,10,album,5.99</t>
  </si>
  <si>
    <t>5A6OHHy73AR5tLxgTc98zz,"Black and Yellow",3,77,TRUE,"Wiz Khalifa",81,12075691,rap,6ZOXiVL8rmk2ATHJiFJhiD,"Rolling Papers",2011-03-29,14,album,3.62</t>
  </si>
  <si>
    <t>38iU2jg98IZZEIJPrP7aWD,"Till the World Ends",1,65,FALSE,"Britney Spears",81,17766757,pop,0oFBaXLFsUVa2gEmJf4FcJ,"Femme Fatale (Deluxe Version)",2011-03-28,16,album,3.96</t>
  </si>
  <si>
    <t>5cCAZS9VhLGEDV4NCfieeg,"I Wanna Go",4,71,FALSE,"Britney Spears",81,17755451,pop,0oFBaXLFsUVa2gEmJf4FcJ,"Femme Fatale (Deluxe Version)",2011-03-28,16,album,3.5</t>
  </si>
  <si>
    <t>6wN4nT2qy3MQc098yL3Eu9,"Deuces (feat. Tyga &amp; Kevin McCall)",1,73,TRUE,"Chris Brown",87,28316378,r&amp;b,6df0qvkMXoyHGt9J8cujZb,"F.A.M.E. (Expanded Edition)",2011-03-22,18,album,4.6</t>
  </si>
  <si>
    <t>5PypFTXJ4Ij2nMvxKRjjv2,"Yeah 3x",7,0,TRUE,"Chris Brown",87,28316378,r&amp;b,4bnq4LgObdAxU8mR9wvoi7,F.A.M.E.,2011-03-22,13,album,4.02</t>
  </si>
  <si>
    <t>2QtxlzvSBONjs1bDC34ixs,"Yeah 3x",7,68,TRUE,"Chris Brown",87,28305692,r&amp;b,6df0qvkMXoyHGt9J8cujZb,"F.A.M.E. (Expanded Edition)",2011-03-22,18,album,4.02</t>
  </si>
  <si>
    <t>3hsmbFKT5Cujb5GQjqEU39,"Look At Me Now (feat. Lil' Wayne &amp; Busta Rhymes)",4,72,TRUE,"Chris Brown",87,28338976,r&amp;b,6df0qvkMXoyHGt9J8cujZb,"F.A.M.E. (Expanded Edition)",2011-03-22,18,album,3.7</t>
  </si>
  <si>
    <t>2r7BPog74oaTG5shNYiUnV,"House Of Balloons / Glass Table Girls",3,79,TRUE,"The Weeknd",93,112918137,"r&amp;b pop, alternative r&amp;b, hip hop, synthpop",7zCODUHkfuRxsUjtuzNqbd,"House Of Balloons (Original)",2011-03-21,9,album,6.78</t>
  </si>
  <si>
    <t>4jBfUB4kQJCWOrjGLQqhO0,"The Morning",4,76,TRUE,"The Weeknd",93,112957721,"r&amp;b pop, alternative r&amp;b, hip hop, synthpop",7zCODUHkfuRxsUjtuzNqbd,"House Of Balloons (Original)",2011-03-21,9,album,5.23</t>
  </si>
  <si>
    <t>0GROiXm03OrMC5ltXLhGIu,"The Party &amp; The After Party",6,77,TRUE,"The Weeknd",93,112918137,"r&amp;b pop, alternative r&amp;b, hip hop, synthpop",7zCODUHkfuRxsUjtuzNqbd,"House Of Balloons (Original)",2011-03-21,9,album,7.66</t>
  </si>
  <si>
    <t>7ueP5u2qkdZbIPN2YA6LR0,Sail,10,74,FALSE,AWOLNATION,60,2060915,N/A,1fag8cnc5p4Umu4tRMAsLv,"Megalithic Symphony",2011-03-15,14,album,4.31</t>
  </si>
  <si>
    <t>1W69mAdmUCjE53jpGNcHY6,"Not Enough",9,40,FALSE,"Avril Lavigne",76,12004691,N/A,1COPJyU2PpM2Itcob3vhFF,"Goodbye Lullaby (Expanded Edition)",2011-03-08,21,album,4.31</t>
  </si>
  <si>
    <t>2HUBtrX9MicIMxhzrSRlHA,"4 Real",10,41,FALSE,"Avril Lavigne",76,12004691,N/A,1COPJyU2PpM2Itcob3vhFF,"Goodbye Lullaby (Expanded Edition)",2011-03-08,21,album,3.47</t>
  </si>
  <si>
    <t>2z4U9d5OAA4YLNXoCgioxo,"What the Hell",2,75,FALSE,"Avril Lavigne",76,12004691,N/A,1COPJyU2PpM2Itcob3vhFF,"Goodbye Lullaby (Expanded Edition)",2011-03-08,21,album,3.67</t>
  </si>
  <si>
    <t>4BD4TlnlEbqcK1ZKXamN6k,Darlin,11,39,FALSE,"Avril Lavigne",76,12004691,N/A,1COPJyU2PpM2Itcob3vhFF,"Goodbye Lullaby (Expanded Edition)",2011-03-08,21,album,3.84</t>
  </si>
  <si>
    <t>6R9k0IAO7qZUmtzgajfUOb,"Dust It Off",1,47,FALSE,"The D√∏",48,410069,"french indie pop",7CDvibYA9VE63MYupv4lMi,"Both Ways Open Jaws",2011-03-07,13,album,3.7</t>
  </si>
  <si>
    <t>4NTWZqvfQTlOMitlVn6tew,"The Show Goes On",6,71,TRUE,"Lupe Fiasco",66,1984424,N/A,1j0apvEvaWbTmlZpKsfr2D,Lasers,2011-03-04,12,album,3.99</t>
  </si>
  <si>
    <t>5zTzDqrEmseqL2G8ElgBu7,"What the Hell",2,0,FALSE,"Avril Lavigne",76,12004691,N/A,3SUtKkjatUCubbgOC8OP4o,"Goodbye Lullaby",2011-03-04,14,album,3.67</t>
  </si>
  <si>
    <t>0oijeKyTNCqJTygDDQMIjg,"Walk Don't Rango",19,36,FALSE,"Los Lobos Featuring Arturo Sandoval",18,437,N/A,426K86O7YGUVVyfkHzjuCo,"Rango Soundtrack",2011-03-01,20,compilation,2.79</t>
  </si>
  <si>
    <t>5uEXxA4AG9N1ja5MvMlqDs,"We Ride, Really!",10,36,FALSE,Score,27,1248,N/A,426K86O7YGUVVyfkHzjuCo,"Rango Soundtrack",2011-03-01,20,compilation,0.84</t>
  </si>
  <si>
    <t>1y47B5SzygeWH9uJU8oxU0,"Rango Theme Song",20,40,FALSE,"Los Lobos",57,197592,"roots rock",426K86O7YGUVVyfkHzjuCo,"Rango Soundtrack",2011-03-01,20,compilation,3.49</t>
  </si>
  <si>
    <t>1J4XVj9fWhfJNgFB1ppgWP,Freaks,12,0,FALSE,P.A.B,7,49,N/A,3LuapnpLMnood0tCUtBsbz,Superokey,2011-02-25,14,album,3.88</t>
  </si>
  <si>
    <t>2G2YzndIA6jeWFPBXhUjh5,"Be My Baby",2,73,FALSE,"The Ronettes",65,443204,christmas,3vLFWR3fLqfY82WGvaLuyV,"Be My Baby: The Very Best of The Ronettes",2011-02-22,18,compilation,2.68</t>
  </si>
  <si>
    <t>0Oe49j06Bjrxs8PltuVeaW,"On The Floor - Radio Edit",1,73,FALSE,"Jennifer Lopez",74,13709065,N/A,543NK5YT3RjGmP7nFzWJPm,"On The Floor",2011-02-18,1,single,3.84</t>
  </si>
  <si>
    <t>7tZ96WU8VIWRUE1UOYn9gj,"The Return Of The Eagle (feat. Atli Orvarsson)",3,0,FALSE,"Atli √ñrvarsson",41,18176,N/A,7BlmsWarEnuuSsF8jdjHs7,"The Eagle",2011-02-11,18,album,2.97</t>
  </si>
  <si>
    <t>300oPI1fs0ZhQhPAX8Gn0y,Damned,1,49,FALSE,"Kevin Sherwood",57,56368,N/A,5iIo9PaIwnmuhKWVaoU2WY,"Call of Duty: Black Ops ‚Äì Zombies (Original Game Soundtrack)",2011-01-25,17,album,1.63</t>
  </si>
  <si>
    <t>1CRtJS94Hq3PbBZT9LuF90,"Don't You Remember",4,72,FALSE,Adele,83,66720643,"soft pop",5duyQokC4FMcWPYTV9Gpf9,21,2011-01-24,11,album,4.05</t>
  </si>
  <si>
    <t>4z0N1RwTisc6d8hUaAmfsv,Flash,4,24,FALSE,"Joan As Police Woman",38,97548,N/A,08YrnMXwpyjBOOvIu8kvBY,"The Deep Field",2011-01-24,10,album,7.86</t>
  </si>
  <si>
    <t>2PPN1HFpVotjq7oJIqQbnx,Lovesong,10,65,FALSE,Adele,83,66720643,"soft pop",5duyQokC4FMcWPYTV9Gpf9,21,2011-01-24,11,album,5.27</t>
  </si>
  <si>
    <t>5W63Zcirj6bvnTxhVIKTSK,"One And Only",9,62,FALSE,Adele,83,66705650,"soft pop",5duyQokC4FMcWPYTV9Gpf9,21,2011-01-24,11,album,5.8</t>
  </si>
  <si>
    <t>2hw47GMKL6LXwp5BJgPxXf,"He Won't Go",6,57,FALSE,Adele,83,66720643,"soft pop",5duyQokC4FMcWPYTV9Gpf9,21,2011-01-24,11,album,4.63</t>
  </si>
  <si>
    <t>42Uw9frN5ZVX40mRU3hHFL,"I'll Be Waiting",8,53,FALSE,Adele,83,66705650,"soft pop",5duyQokC4FMcWPYTV9Gpf9,21,2011-01-24,11,album,4.02</t>
  </si>
  <si>
    <t>43Bcg5ckW8WchRzyPZA0u1,"Take It All",7,54,FALSE,Adele,83,66705650,"soft pop",5duyQokC4FMcWPYTV9Gpf9,21,2011-01-24,11,album,3.8</t>
  </si>
  <si>
    <t>2eF2x1BkgilhaZ2AipRY8j,"Turning Tables",3,67,FALSE,Adele,83,66720643,"soft pop",5duyQokC4FMcWPYTV9Gpf9,21,2011-01-24,11,album,4.16</t>
  </si>
  <si>
    <t>4OSBTYWVwsQhGLF9NHvIbR,"Rolling in the Deep",1,79,FALSE,Adele,83,66705650,"soft pop",5duyQokC4FMcWPYTV9Gpf9,21,2011-01-24,11,album,3.8</t>
  </si>
  <si>
    <t>5mFMb5OHI3cN0UjITVztCj,"Rumour Has It",2,66,FALSE,Adele,83,66720643,"soft pop",5duyQokC4FMcWPYTV9Gpf9,21,2011-01-24,11,album,3.72</t>
  </si>
  <si>
    <t>3di5hcvxxciiqwMH1jarhY,"Set Fire to the Rain",5,82,FALSE,Adele,83,66720643,"soft pop",5duyQokC4FMcWPYTV9Gpf9,21,2011-01-24,11,album,4.04</t>
  </si>
  <si>
    <t>3bNv3VuUOKgrf5hu3YcuRo,"Someone Like You",11,81,FALSE,Adele,83,66720643,"soft pop",5duyQokC4FMcWPYTV9Gpf9,21,2011-01-24,11,album,4.75</t>
  </si>
  <si>
    <t>1CkvWZme3pRgbzaxZnTl5X,"Rolling in the Deep",1,4,FALSE,Adele,83,66720643,"soft pop",1azUkThwd2HfUDdeNeT147,21,2011-01-19,11,album,3.8</t>
  </si>
  <si>
    <t>3CKCZ9pfwAfoMZlMncA1Nc,"Set Fire to the Rain",5,2,FALSE,Adele,83,66734917,"soft pop",1azUkThwd2HfUDdeNeT147,21,2011-01-19,11,album,4.02</t>
  </si>
  <si>
    <t>4kflIGfjdZJW4ot2ioixTB,"Someone Like You",11,2,FALSE,Adele,83,66720643,"soft pop",1azUkThwd2HfUDdeNeT147,21,2011-01-19,11,album,4.75</t>
  </si>
  <si>
    <t>1dXGsUf7lVXwdoOYJ0fRq7,"Theme From Sherlock Holmes",16,26,FALSE,"Movie Sounds Unlimited",36,64675,N/A,4YOwE5Aubq66OwnmtPQkp1,"Greatest Movie Themes: Action &amp; Adventure",2011-01-19,30,album,2.41</t>
  </si>
  <si>
    <t>09ZcYBGFX16X8GMDrvqQwt,"For the First Time",2,62,TRUE,"The Script",74,8810761,N/A,2oc73A20I1FTQiWGCkLeVP,"Science &amp; Faith (US Version)",2011-01-18,12,album,4.21</t>
  </si>
  <si>
    <t>2eWopuPeYEy2sqaIM8HF8a,"Rider To The Sea",1,23,FALSE,"Anna Calvi",39,132386,N/A,1VSNOi4dAvNc5sT9R0U6ZQ,"Anna Calvi",2011-01-17,10,album,2.67</t>
  </si>
  <si>
    <t>4Hhrm5HcSSTtkQzayif0dG,"Stung by the Hornet",4,16,FALSE,"Movie Sounds",4,98,N/A,7zgCMWwWjurZjOQjuGyokE,"The Green Hornet",2011-01-13,29,compilation,3.2</t>
  </si>
  <si>
    <t>3fzDcbJZC7HoTHeH2Z1R4A,"The Best Day",6,40,FALSE,"George Strait",72,5161216,"country, classic country, traditional country, honky tonk",2syxP3j7sO6A5NiRPt37H3,"Best Of (Deluxe Edition)",2011-01-01,22,compilation,3.31</t>
  </si>
  <si>
    <t>5m9uiFH9sK5wxRZdfN62n9,"The Diary Of Jane",7,62,FALSE,"Breaking Benjamin",71,5154748,"alternative metal, post-grunge, rock, hard rock",68pVw4aHEP73HmIufK0gvP,"Shallow Bay: The Best Of Breaking Benjamin (Explicit)",2011-01-01,15,compilation,3.33</t>
  </si>
  <si>
    <t>0JNdS1n0ifOP25XvhwAMgM,"The Edge Of Glory",14,63,FALSE,"Lady Gaga",88,42256604,"art pop, pop",2KkMVsxymoNR7hRmBcMttd,"Born This Way",2011-01-01,14,album,5.34</t>
  </si>
  <si>
    <t>7yCMrNtzgaSEjh2FlH2zFX,"The King's Arrival",5,43,FALSE,"Ramin Djawadi",65,718418,soundtrack,5P9JZJW0itEaDK5RfWiSuZ,"Game Of Thrones (Music From The HBO Series)",2011-01-01,29,album,3.56</t>
  </si>
  <si>
    <t>3aJ7lqmeGCLzbb6aGTHzW8,"Thoughts Of Mom",18,12,FALSE,"Michael Giacchino",63,430076,soundtrack,28zG92eGhA3FVyzhzj3uVh,"Super 8 (Music From The Motion Picture)",2011-01-01,33,compilation,1.68</t>
  </si>
  <si>
    <t>1zv3WFUbZ5vPxFq9I2jAU1,"We Found Love",3,61,FALSE,Rihanna,90,68997177,"pop, r&amp;b",16ySsalaP2FiKVDlYCWnYh,"Talk That Talk (Explicit)",2011-01-01,11,album,3.58</t>
  </si>
  <si>
    <t>5n3dcdVRHsS7FZgrprMQ4w,"Palm Tree Escape",7,0,FALSE,"Hans Zimmer",77,4779199,soundtrack,0mcN3TijKQM80kirrSUhLG,"Pirates Of The Caribbean: On Stranger Tides (Original Motion Picture Soundtrack)",2011-01-01,18,album,3.1</t>
  </si>
  <si>
    <t>4wKRWMaIUGJyrhVGdsmv0h,"Palm Tree Escape - From "Pirates of the Caribbean: On Stranger Tides"/Score",7,47,FALSE,"Hans Zimmer",77,4777574,soundtrack,2RkWo1xomg2mBR8ydABsab,"Pirates of the Caribbean: On Stranger Tides",2011-01-01,18,compilation,3.07</t>
  </si>
  <si>
    <t>0IkKz2J93C94Ei4BvDop7P,"Party Rock Anthem",3,69,FALSE,LMFAO,66,4430911,N/A,1MbBSfcqLg2OjkeZ1RMSIq,"Sorry For Party Rocking",2011-01-01,10,album,4.36</t>
  </si>
  <si>
    <t>5mvKuE9Lf9ARVXVXA32kK9,"Price Tag",1,64,FALSE,"Jessie J",71,12192383,N/A,3ga4adzUpLaS2LDcoqfs2r,"Who You Are (Platinum Edition)",2011-01-01,16,album,3.71</t>
  </si>
  <si>
    <t>77RtpoGrwIbNh1E8rRCCX7,Radio,8,47,TRUE,"Lana Del Rey",88,51773650,"alternative pop, indie pop",0W4ETIlyIonfCfAykj3K59,"Born To Die (Deluxe Version)",2011-01-01,15,album,3.57</t>
  </si>
  <si>
    <t>7in46wlBseKBTcLi6lyhF9,"Sexy And I Know It",4,39,FALSE,LMFAO,66,4430911,N/A,1MbBSfcqLg2OjkeZ1RMSIq,"Sorry For Party Rocking",2011-01-01,10,album,3.32</t>
  </si>
  <si>
    <t>0obBFrPYkSoBJbvHfUIhkv,"Sexy And I Know It",4,64,FALSE,LMFAO,66,4430911,N/A,5EuNq3rYUESwy6Vcsz2PZe,"Sorry For Party Rocking (Deluxe Version)",2011-01-01,14,album,3.32</t>
  </si>
  <si>
    <t>3FFcZZq3Z3EJrhUecwcMdG,"She Will",6,1,TRUE,"Lil Wayne",86,17928214,"rap, hip hop",1uuSC0RCJB3dSp8Mb6GflZ,"Tha Carter IV (Deluxe)",2011-01-01,18,album,5.09</t>
  </si>
  <si>
    <t>78O33U6jbQtNiNfbkZudpd,"She Will",6,78,TRUE,"Lil Wayne",86,17938214,"rap, hip hop",2YL3ddwHuiBGumvzcGHyjT,"Tha Carter IV (Explicit Version)",2011-01-01,15,album,5.09</t>
  </si>
  <si>
    <t>1qDrWA6lyx8cLECdZE7TV7,"Somebody That I Used To Know",3,81,FALSE,Gotye,68,2256813,N/A,4G2rJNhsKOE6iHgtUqZ0Ye,"Making Mirrors",2011-01-01,12,album,4.08</t>
  </si>
  <si>
    <t>6SJng26JY5AC65KlKKpuWO,"South of Heaven‚Äôs Chanting Mermaids",6,0,FALSE,"Rodrigo y Gabriela",47,462893,N/A,0mcN3TijKQM80kirrSUhLG,"Pirates Of The Caribbean: On Stranger Tides (Original Motion Picture Soundtrack)",2011-01-01,18,album,5.81</t>
  </si>
  <si>
    <t>05ZACkzW8YbRq3eFgIfSNB,Springsteen,9,78,FALSE,"Eric Church",71,4140524,"country, acoustic country",5dtw6CoMhbrSj01YUvdQOF,Chief,2011-01-01,11,album,4.38</t>
  </si>
  <si>
    <t>1oHNvJVbFkexQc0BpQp7Y4,Starships,10,74,TRUE,"Nicki Minaj",84,34293318,N/A,6OfCOPtcPuhlAovGJ52uZO,"Pink Friday ... Roman Reloaded",2011-01-01,19,album,3.51</t>
  </si>
  <si>
    <t>5zpDHEU12zATwLGvozxPw2,Lighters,7,68,TRUE,"Bad Meets Evil",58,1858826,N/A,5abCMGtyHwpOr9cEbwfP1P,"Hell: The Sequel (Deluxe)",2011-01-01,11,album,5.06</t>
  </si>
  <si>
    <t>0laYHRpNTS6i8FXdupHkJ4,"Love You Like A Love Song",1,82,FALSE,"Selena Gomez &amp; The Scene",67,10381965,N/A,49yHvRh1cOfLcEKukEP7Ox,"When The Sun Goes Down",2011-01-01,12,album,3.14</t>
  </si>
  <si>
    <t>3veFQzlEOTpcGGIbYPKdYq,"Love You Like A Love Song",1,0,FALSE,"Selena Gomez &amp; The Scene",67,10379778,N/A,3acnMNG6Um5zdLJgUOAKz8,"When the Sun Goes Down (Deluxe Edition)",2011-01-01,20,album,3.13</t>
  </si>
  <si>
    <t>6NFVMrNI3mHeFSAwdbAYfU,"Luv Deluxe",7,46,FALSE,"Cinnamon Chasers",43,47996,synthwave,4atwagTKLpazdKchxdJEnI,"A Million Miles from Home",2011-01-01,12,album,4.55</t>
  </si>
  <si>
    <t>2q6fxAvSpqXR4jx9Ne7RGz,"Main Title",1,61,FALSE,"Ramin Djawadi",65,718358,soundtrack,5P9JZJW0itEaDK5RfWiSuZ,"Game Of Thrones (Music From The HBO Series)",2011-01-01,29,album,1.77</t>
  </si>
  <si>
    <t>0FtD1ZukwCnuTfTNuwxrQM,"Make A Move",3,54,FALSE,"Icon For Hire",47,357081,"christian rock",034rIpQ6gBG6lASW3nnuNT,Scripted,2011-01-01,11,album,3.06</t>
  </si>
  <si>
    <t>4Cv5dkUBqepa0siwGREihD,Motivation,1,62,FALSE,"Kelly Rowland",68,3726318,N/A,36BtNkS3gaPXlxSxzWcnLJ,Motivation,2011-01-01,1,single,3.85</t>
  </si>
  <si>
    <t>4AXe1J9SZVqb72oQVaDWf3,"National Anthem",6,42,FALSE,"Lana Del Rey",88,51798111,"alternative pop, indie pop",0W4ETIlyIonfCfAykj3K59,"Born To Die (Deluxe Version)",2011-01-01,15,album,3.84</t>
  </si>
  <si>
    <t>3HNTLCpAGnizbyJmk7466r,"Never Let Me Go",4,71,FALSE,"Florence + The Machine",77,7222118,"baroque pop",19J2iqK89BCrNG4El2FRi5,"Ceremonials (Original Deluxe Version)",2011-01-01,24,album,4.51</t>
  </si>
  <si>
    <t>5GYbkDveRD2I8M5ZJ14hWn,"Never Say Never",1,76,FALSE,"Justin Bieber",91,85022258,"pop, contemporary r&amp;b",0wZJCeyfJ0LVrrtH4CwQYw,"Never Say Never - The Remixes",2011-01-01,7,album,3.79</t>
  </si>
  <si>
    <t>4osgfFTICMkcGbbigdsa53,Novacane,1,81,TRUE,"Frank Ocean",83,20280852,N/A,3RYdEXhGHojkTILUdtnRVJ,Novacane,2011-01-01,1,single,5.03</t>
  </si>
  <si>
    <t>0FW5YmQs8eZ9Gs5BisBNnX,"On Stranger Tides - From "Pirates of the Caribbean: On Stranger Tides"/Score",10,37,FALSE,"Hans Zimmer",77,4779199,soundtrack,2RkWo1xomg2mBR8ydABsab,"Pirates of the Caribbean: On Stranger Tides",2011-01-01,18,compilation,2.7</t>
  </si>
  <si>
    <t>7Hv89f7Dpm5Hce1XkBbjQZ,"On The Floor - Radio Edit",1,2,FALSE,"Jennifer Lopez",74,13708054,N/A,2EKXoS58MiZRrNXz3DKxv3,"On The Floor",2011-01-01,1,single,3.84</t>
  </si>
  <si>
    <t>0z5ZPs57J2KERwM1tBM2GF,"6 Foot 7 Foot",4,4,TRUE,"Lil Wayne",86,17938214,"rap, hip hop",1uuSC0RCJB3dSp8Mb6GflZ,"Tha Carter IV (Deluxe)",2011-01-01,18,album,4.14</t>
  </si>
  <si>
    <t>6Qm9MaditCcx5V62rVHYqu,"A Thousand Miles",1,60,FALSE,"Vanessa Carlton",63,715689,N/A,2uHUZLZ8AJ7KjtUb3ogQt1,"Best Of",2011-01-01,12,compilation,3.95</t>
  </si>
  <si>
    <t>1Fx9aiORwv0cx5mFEBasHo,"All About Tonight",2,52,FALSE,"Pixie Lott",44,938275,N/A,1suhybVPY2Yfm71xoDgW6X,"Young Foolish Happy (Deluxe Edition)",2011-01-01,20,album,3.1</t>
  </si>
  <si>
    <t>0bTeMs3rokdYUswaoZryCQ,Angelica,2,0,FALSE,"Hans Zimmer",77,4780589,soundtrack,0mcN3TijKQM80kirrSUhLG,"Pirates Of The Caribbean: On Stranger Tides (Original Motion Picture Soundtrack)",2011-01-01,18,album,4.29</t>
  </si>
  <si>
    <t>79768hVMwOfHlrnu5KNJdO,"Angry and Dead Again - From "Pirates of the Caribbean: On Stranger Tides"/Soundtrack Version",9,39,FALSE,"Rodrigo y Gabriela",47,462875,N/A,2RkWo1xomg2mBR8ydABsab,"Pirates of the Caribbean: On Stranger Tides",2011-01-01,18,compilation,5.53</t>
  </si>
  <si>
    <t>5tMNfvZZTSmeterYKXYjdL,"Bedroom Hymns",15,42,FALSE,"Florence + The Machine",77,7220459,"baroque pop",19J2iqK89BCrNG4El2FRi5,"Ceremonials (Original Deluxe Version)",2011-01-01,24,album,3.04</t>
  </si>
  <si>
    <t>02mZfKpVsVUaGG8jaF3s0V,"Blue Jeans",3,40,TRUE,"Lana Del Rey",88,51821190,"alternative pop, indie pop",0W4ETIlyIonfCfAykj3K59,"Born To Die (Deluxe Version)",2011-01-01,15,album,3.49</t>
  </si>
  <si>
    <t>5MeZ3VxmtSv1O8PcekvLTn,"Boom Boom Pow",1,46,FALSE,"Black Eyed Peas",81,9553224,N/A,5qf9TEgsN87fxwEKsJP2vu,"The Beginning &amp; The Best Of The E.N.D.",2011-01-01,20,compilation,4.19</t>
  </si>
  <si>
    <t>6r2BECwMgEoRb5yLfp0Hca,"Born This Way",2,68,FALSE,"Lady Gaga",88,42237551,"art pop, pop",5maeycU97NHBgwRr2h2A4O,"Born This Way (Special Edition)",2011-01-01,22,album,4.33</t>
  </si>
  <si>
    <t>7eAWmk6IDva2iA0q2Wx9Lv,Breakthrough,9,54,FALSE,"Adam Hicks",50,52929,N/A,6Vsml6sziVKBHxbMEp5wgQ,"Lemonade Mouth",2011-01-01,10,album,3.45</t>
  </si>
  <si>
    <t>4V2s08BMEqJWIfa3PcNOpR,"Captain America",25,46,FALSE,"Alan Silvestri",57,327300,soundtrack,0La1Tskamjd6akysepE8r5,"Captain America: The First Avenger",2011-01-01,26,compilation,1.1</t>
  </si>
  <si>
    <t>0JbSghVDghtFEurrSO8JrC,"Country Girl (Shake It For Me)",1,75,FALSE,"Luke Bryan",74,9406293,"country, acoustic country",5IyIjKnGkQbYGVpWenblSe,"Tailgates &amp; Tanlines",2011-01-01,13,album,3.75</t>
  </si>
  <si>
    <t>3ZAMtgYJFoHwJjFkhkXqKr,"Dance (A$$) Remix",13,60,TRUE,"Big Sean",74,11542638,N/A,2fRLnox9PQ9nos2YYdcYwE,"Finally Famous",2011-01-01,13,album,3.67</t>
  </si>
  <si>
    <t>6DdO7Uae9vuo9Dr73lejwD,"Dark Paradise",7,31,FALSE,"Lana Del Rey",88,51798111,"alternative pop, indie pop",0W4ETIlyIonfCfAykj3K59,"Born To Die (Deluxe Version)",2011-01-01,15,album,4.05</t>
  </si>
  <si>
    <t>4qEoqyPbLYnLOii6mKlIjI,"Determinate - From "Lemonade Mouth"",4,63,FALSE,"Adam Hicks",50,52929,N/A,6Vsml6sziVKBHxbMEp5wgQ,"Lemonade Mouth",2011-01-01,10,album,3.3</t>
  </si>
  <si>
    <t>48SdtsEKujibZPrd6UMfAr,"Diet Mountain Dew",5,53,FALSE,"Lana Del Rey",88,51773650,"alternative pop, indie pop",7dOavETswy5TKZBQGDqqu4,"Born To Die",2011-01-01,13,album,3.71</t>
  </si>
  <si>
    <t>6MAdEUilV2p9RQUqE5bMAK,Domino,14,67,FALSE,"Jessie J",71,12192383,N/A,3ga4adzUpLaS2LDcoqfs2r,"Who You Are (Platinum Edition)",2011-01-01,16,album,3.86</t>
  </si>
  <si>
    <t>1cktZnxiONH0hR6Q3DKy8h,"Drink In My Hand",2,73,FALSE,"Eric Church",71,4140524,"country, acoustic country",5dtw6CoMhbrSj01YUvdQOF,Chief,2011-01-01,11,album,3.18</t>
  </si>
  <si>
    <t>3kv6omImmKEfOVJWjstusF,"Drunk On You",3,68,FALSE,"Luke Bryan",74,9407321,"country, acoustic country",5IyIjKnGkQbYGVpWenblSe,"Tailgates &amp; Tanlines",2011-01-01,13,album,3.55</t>
  </si>
  <si>
    <t>6SOuH440uMUvB4as5XRFGZ,"End Credits",11,0,FALSE,"Hans Zimmer",77,4780589,soundtrack,0mcN3TijKQM80kirrSUhLG,"Pirates Of The Caribbean: On Stranger Tides (Original Motion Picture Soundtrack)",2011-01-01,18,album,1.99</t>
  </si>
  <si>
    <t>74PyndGWYtfs86n60lAsYW,"Everytime We Touch - Radio Edit",1,64,FALSE,Cascada,65,615439,"europop, eurodance",2jYO6IuvdX7qTbUIQCX3Bs,"Original Me",2011-01-01,26,album,3.31</t>
  </si>
  <si>
    <t>5Sqfw0uCMrc2Xam8hXfMMj,"Give It Away",9,45,FALSE,"George Strait",72,5158411,"country, classic country, traditional country, honky tonk",2syxP3j7sO6A5NiRPt37H3,"Best Of (Deluxe Edition)",2011-01-01,22,compilation,3.48</t>
  </si>
  <si>
    <t>3sP3c86WFjOzHHnbhhZcLA,"Give Your Heart a Break",10,72,FALSE,"Demi Lovato",78,27289223,N/A,1ypH0eU9RcE6wngSGSqmeY,Unbroken,2011-01-01,15,album,3.42</t>
  </si>
  <si>
    <t>5yDL13y5giogKs2fSNf7sj,"Glad You Came",1,76,FALSE,"The Wanted",61,2444259,N/A,2hnaJ8ktG2FSP1EthsCo6N,"Battleground (Deluxe Edition)",2011-01-01,15,album,3.29</t>
  </si>
  <si>
    <t>1OXfWI3FQMdsKKC6lkvzSx,"Glad You Came",1,1,FALSE,"The Wanted",61,2444287,N/A,2ZmXUoLcHfK4Y7WctcYk60,"Glad You Came",2011-01-01,1,single,3.3</t>
  </si>
  <si>
    <t>1uN0f4NqMDcReSwXO6PLuG,"Where Have You Been",2,61,FALSE,Rihanna,90,69014420,"pop, r&amp;b",16ySsalaP2FiKVDlYCWnYh,"Talk That Talk (Explicit)",2011-01-01,11,album,4.04</t>
  </si>
  <si>
    <t>5n44Y1e8exufbm9mmAvopf,"Goodbye Brother",3,57,FALSE,"Ramin Djawadi",65,718254,soundtrack,5P9JZJW0itEaDK5RfWiSuZ,"Game Of Thrones (Music From The HBO Series)",2011-01-01,29,album,3.12</t>
  </si>
  <si>
    <t>1NETMFXbLpbyMRDyVPEcVP,"Guilty of Being Innocent of Being Jack Sparrow",1,0,FALSE,"Hans Zimmer",77,4777574,soundtrack,0mcN3TijKQM80kirrSUhLG,"Pirates Of The Caribbean: On Stranger Tides (Original Motion Picture Soundtrack)",2011-01-01,18,album,1.7</t>
  </si>
  <si>
    <t>4aX4Oycsk1fhHIee1zqsDe,"How To Love",12,0,FALSE,"Lil Wayne",86,17933500,"rap, hip hop",1uuSC0RCJB3dSp8Mb6GflZ,"Tha Carter IV (Deluxe)",2011-01-01,18,album,4</t>
  </si>
  <si>
    <t>608a1wIsSd5KzMEqm1O7w3,"I'm On One",1,72,TRUE,"DJ Khaled",73,12343335,N/A,7FyxsUO4kVqRfo2ne1aUOg,"We The Best Forever",2011-01-01,12,album,4.93</t>
  </si>
  <si>
    <t>2nRvKHh2mtOfIQ4jcAkP9q,"Just A Kiss",2,0,FALSE,"Lady A",66,3720791,"country, pop country",77qMEqlvpP3A9birVl9bjn,"Own The Night",2011-01-01,12,album,3.64</t>
  </si>
  <si>
    <t>3loYYWdPlLiUCq1jiSPfT6,"Kiss Tomorrow Goodbye",2,67,FALSE,"Luke Bryan",74,9406293,"country, acoustic country",5IyIjKnGkQbYGVpWenblSe,"Tailgates &amp; Tanlines",2011-01-01,13,album,3.38</t>
  </si>
  <si>
    <t>1u1Ps262k227FPAm5BVUjd,"Kill EVERYBODY",3,50,FALSE,Skrillex,74,7528620,"dubstep, edm, electro, electronic",6HbNEBza64W10MQxUFq6QL,"Scary Monsters and Nice Sprites (Deluxe Tour Edition)",2010-12-21,11,album,4.96</t>
  </si>
  <si>
    <t>3Doc0i6JsXK3N1DhhYvmmV,"Weekends!!! (feat. Sirah)",10,34,FALSE,Skrillex,74,7528679,"dubstep, edm, electro, electronic",6HbNEBza64W10MQxUFq6QL,"Scary Monsters and Nice Sprites (Deluxe Tour Edition)",2010-12-21,11,album,4.75</t>
  </si>
  <si>
    <t>6TbYnMMWfdUZXQm6tZ6vib,"Rock 'n' Roll (Will Take You to the Mountain)",1,51,TRUE,Skrillex,74,7528373,"dubstep, edm, electro, electronic",6HbNEBza64W10MQxUFq6QL,"Scary Monsters and Nice Sprites (Deluxe Tour Edition)",2010-12-21,11,album,4.73</t>
  </si>
  <si>
    <t>5q8oybjZelukF4h0CzSUN9,"Scary Monsters and Nice Sprites",2,57,FALSE,Skrillex,74,7528373,"dubstep, edm, electro, electronic",6HbNEBza64W10MQxUFq6QL,"Scary Monsters and Nice Sprites (Deluxe Tour Edition)",2010-12-21,11,album,4.06</t>
  </si>
  <si>
    <t>6gowYUVBi2MZibmuosT8mh,"With You, Friends (Long Drive)",6,39,FALSE,Skrillex,74,7528620,"dubstep, edm, electro, electronic",6HbNEBza64W10MQxUFq6QL,"Scary Monsters and Nice Sprites (Deluxe Tour Edition)",2010-12-21,11,album,6.48</t>
  </si>
  <si>
    <t>0fMAyo16WDEhIGoQHMSFCK,"All I Ask of You (feat. Pennybirdrabbit)",4,40,FALSE,Skrillex,74,7528679,"dubstep, edm, electro, electronic",6HbNEBza64W10MQxUFq6QL,"Scary Monsters and Nice Sprites (Deluxe Tour Edition)",2010-12-21,11,album,5.67</t>
  </si>
  <si>
    <t>0qeKzbUsW0V4ZWRJrHNiD3,"Bad Boys (Theme from COPS)",1,2,FALSE,"Inner Circle",62,497497,"reggae, roots reggae",0zLd8jpRt4m6FWCu81Fb9n,"Blazzin' Fire",2010-12-14,13,album,3.82</t>
  </si>
  <si>
    <t>4HlFJV71xXKIGcU3kRyttv,"Hey, Soul Sister",2,81,FALSE,Train,70,4516207,"soft pop",1CwXS6MAz8Wo7K4TzW9iuR,"Save Me, San Francisco (Golden Gate Edition)",2010-12-01,19,album,3.61</t>
  </si>
  <si>
    <t>4650WGL6InVqP7YN5POqIz,"Party Rock Anthem",3,62,FALSE,LMFAO,66,4431588,N/A,6g2Ig47IgyqyatDpj7UpHo,"Sorry For Party Rocking",2010-12-01,16,album,4.36</t>
  </si>
  <si>
    <t>0JXXNGljqupsJaZsgSbMZV,"Sure Thing",1,84,FALSE,Miguel,78,6132588,r&amp;b,493HYe7N5pleudEZRyhE7R,"All I Want Is You",2010-11-26,13,album,3.25</t>
  </si>
  <si>
    <t>6ebkx7Q5tTxrCxKq4GYj0Y,"Club Can't Handle Me (feat. David Guetta)",7,80,FALSE,"Flo Rida",79,8973505,N/A,1TwNATuAqnNjTd5BSvFZlS,"Only One Flo (Part 1)",2010-11-24,8,album,3.9</t>
  </si>
  <si>
    <t>1UGD3lW3tDmgZfAVDh6w7r,"Devil In A New Dress",8,78,TRUE,"Kanye West",89,31052119,rap,20r762YmB5HeofjMCiPMLv,"My Beautiful Dark Twisted Fantasy",2010-11-22,13,album,5.86</t>
  </si>
  <si>
    <t>3xkxcbnc7G3XYuZt6eUnI5,"Empire State Of Mind",9,50,TRUE,JAY-Z,82,10376731,"hip hop, east coast hip hop, rap",0z3nweFUGrzH2UZ0pohPAn,"The Hits Collection Volume One (Deluxe)",2010-11-22,19,compilation,4.61</t>
  </si>
  <si>
    <t>2gZUPNdnz5Y45eiGxpHGSc,POWER,3,78,TRUE,"Kanye West",89,31059657,rap,20r762YmB5HeofjMCiPMLv,"My Beautiful Dark Twisted Fantasy",2010-11-22,13,album,4.86</t>
  </si>
  <si>
    <t>2a8CtZyPdd8w2csZh7oxpc,"Run This Town",2,44,TRUE,JAY-Z,82,10371098,"hip hop, east coast hip hop, rap",0z3nweFUGrzH2UZ0pohPAn,"The Hits Collection Volume One (Deluxe)",2010-11-22,19,compilation,4.46</t>
  </si>
  <si>
    <t>3DK6m7It6Pw857FcQftMds,Runaway,9,82,TRUE,"Kanye West",89,31038851,rap,20r762YmB5HeofjMCiPMLv,"My Beautiful Dark Twisted Fantasy",2010-11-22,13,album,9.12</t>
  </si>
  <si>
    <t>6pL7puHxh1psrLzrAlobxQ,"Sexy Bitch (feat. Akon)",1,53,TRUE,"David Guetta",87,27139342,edm,6VxkEWtAKwOLXzM26xK6oB,"One More Love",2010-11-22,8,album,3.26</t>
  </si>
  <si>
    <t>4MKzCHlZvkwJOQRNkdw4zq,"Sexy Chick (feat. Akon)",1,57,FALSE,"David Guetta",87,27143729,edm,5bRrEsH3Mjl8O0lpUgdIHI,"One More Love",2010-11-22,8,album,3.23</t>
  </si>
  <si>
    <t>5xYC48nOppVemY6U5GRGTb,"Memories (feat. Kid Cudi)",4,62,FALSE,"David Guetta",87,27141717,edm,5DJc5qCdB5pPrDO97LXjeW,"One More Love",2010-11-22,28,album,3.51</t>
  </si>
  <si>
    <t>22L7bfCiAkJo5xGSQgmiIO,"All Of The Lights",5,79,TRUE,"Kanye West",89,31052119,rap,20r762YmB5HeofjMCiPMLv,"My Beautiful Dark Twisted Fantasy",2010-11-22,13,album,4.99</t>
  </si>
  <si>
    <t>3hlksXnvbKogFdPbpO9vel,"Super Bass",14,78,TRUE,"Nicki Minaj",84,34297934,N/A,7aADdYLiK1z7GlMFr0UIZw,"Pink Friday (Complete Edition)",2010-11-22,21,album,3.33</t>
  </si>
  <si>
    <t>4srpHYFHKjVGRDNHqRpWxi,"TiK ToK",2,0,FALSE,Kesha,78,9158736,N/A,4HD4hyCi2n5gc5yyRVnirU,"Animal + Cannibal (Deluxe Edition)",2010-11-19,23,compilation,3.32</t>
  </si>
  <si>
    <t>3LUWWox8YYykohBbHUrrxd,"We R Who We R",2,75,FALSE,Kesha,78,9154839,N/A,0pGumY11G8OGH05ti6jh23,"Cannibal (Expanded Edition)",2010-11-19,12,album,3.41</t>
  </si>
  <si>
    <t>3pYDZTJM2tVBUhIRifWVzI,Blow,4,76,FALSE,Kesha,78,9156883,N/A,0pGumY11G8OGH05ti6jh23,"Cannibal (Expanded Edition)",2010-11-19,12,album,3.66</t>
  </si>
  <si>
    <t>4m5gJuQlo2byPHRQamL6dd,"City of Rome",2,45,FALSE,"Jesper Kyd",55,131979,soundtrack,1qvTY6mcUNAzP9BCABiMIe,"Assassin's Creed Brotherhood (Original Game Soundtrack)",2010-11-16,20,album,5.54</t>
  </si>
  <si>
    <t>3qBAaoahAIR8cMaE0GAyGi,Pentagon,17,0,FALSE,"Sean Murray",34,8512,soundtrack,1wNRiDESMvDAKJN1302arj,"Call of Duty: Black Ops",2010-11-16,30,album,3.23</t>
  </si>
  <si>
    <t>0C4ejWmOTMv8vuYj85mf8m,S&amp;M,1,72,TRUE,Rihanna,90,69030894,"pop, r&amp;b",7vN82vd1Vq44fjlhjfvHJp,Loud,2010-11-16,12,album,4.05</t>
  </si>
  <si>
    <t>6eLOyOwKUJvjN0f9equFf8,"So Cold (The Good Wife Trailer)",3,64,FALSE,"Ben Cocks",47,28254,N/A,0jtVQYmLnOjF6YsanisKct,"...As Heard In",2010-11-16,5,single,3.78</t>
  </si>
  <si>
    <t>5FTCKvxzqy72ceS4Ujux4N,"What's My Name?",2,67,TRUE,Rihanna,90,69050055,"pop, r&amp;b",7vN82vd1Vq44fjlhjfvHJp,Loud,2010-11-16,12,album,4.38</t>
  </si>
  <si>
    <t>1pYKzfOlpHWtVUiEIu4Vn7,"What's My Name?",2,49,TRUE,Rihanna,90,68997177,"pop, r&amp;b",35dJsQDEr549O5DTFUy3uM,Loud,2010-11-15,11,album,4.38</t>
  </si>
  <si>
    <t>6jAsmDJI8iPhGWtS27kZ67,"Only Girl (In The World)",5,56,FALSE,Rihanna,90,68997177,"pop, r&amp;b",35dJsQDEr549O5DTFUy3uM,Loud,2010-11-15,11,album,3.92</t>
  </si>
  <si>
    <t>2u02eLj96Atd6TBxkH9YvN,S&amp;M,1,55,TRUE,Rihanna,90,69014420,"pop, r&amp;b",35dJsQDEr549O5DTFUy3uM,Loud,2010-11-15,11,album,4.05</t>
  </si>
  <si>
    <t>2876hPqRUFV6oO0q4XPOzJ,Promiscuous,8,38,FALSE,"Nelly Furtado",77,4725236,N/A,0Uo3Vv7z4jnFoOkQgrM0k5,"The Best Of Nelly Furtado (Deluxe Version)",2010-11-12,26,compilation,4.03</t>
  </si>
  <si>
    <t>7bprRkhvOXWmWpqOrEWbXu,"So What",11,0,TRUE,P!nk,78,18203604,N/A,2tUn9E3nHXhUIJ47yv6ePD,"Greatest Hits...So Far!!!",2010-11-12,18,compilation,3.57</t>
  </si>
  <si>
    <t>3MGJF1CDFGfjXESL2Heva0,"F**kin' Perfect",20,62,TRUE,P!nk,78,18205037,N/A,2dpS2uYlkzDsPjl3IZbNjD,"Greatest Hits...So Far!!!",2010-11-12,21,compilation,3.55</t>
  </si>
  <si>
    <t>4pSPMXaCjbaV3VSzZQYC7H,"Who Knew - Edit",8,0,FALSE,P!nk,78,18205037,N/A,2tUn9E3nHXhUIJ47yv6ePD,"Greatest Hits...So Far!!!",2010-11-12,18,compilation,3.46</t>
  </si>
  <si>
    <t>3ZdJffjzJWFimSQyxgGIxN,"Just A Dream",4,78,FALSE,Nelly,74,3745509,N/A,3mz9p3cA0Cl5oDUlpTxB0c,5.0,2010-11-12,12,album,3.96</t>
  </si>
  <si>
    <t>0y44Oz1T9uWDKg4SFDWRWH,"Honey Bee",16,36,FALSE,"Blake Shelton",69,7506632,country,7qyfoJ9YCVfBnePdxBFbhx,"Loaded: The Best of Blake Shelton",2010-11-09,18,compilation,3.51</t>
  </si>
  <si>
    <t>7AqISujIaWcY3h5zrOqt5v,"Forget You",3,59,FALSE,"CeeLo Green",69,721160,N/A,0kA2VAfzhFIIv0jEHdFKEN,"The Lady Killer",2010-11-09,14,album,3.71</t>
  </si>
  <si>
    <t>3ydfhgIZIc2j39NLIhpJpq,"Fuck You",17,63,TRUE,"CeeLo Green",69,721855,N/A,5uR0dqBMYWZFYJT7mvPZ82,"The Lady Killer (Deluxe)",2010-11-09,17,album,3.72</t>
  </si>
  <si>
    <t>0kxNEUIcb0fb8dFgAQcgVJ,"Born To Be Wasted (Remastered)",12,18,FALSE,"009 Sound System",36,37357,N/A,7pEAcvX2Au7J8uOBcyOIGq,"The Hits",2010-11-05,18,album,6.61</t>
  </si>
  <si>
    <t>5ZVGvay4xwgXMnQWffNYeU,"Dirt Road Anthem",2,74,FALSE,"Jason Aldean",75,7054208,"country, acoustic country",4DDsvEKPW32jeMEAqmOdjv,"My Kinda Party",2010-11-02,15,album,3.82</t>
  </si>
  <si>
    <t>7CZiLgkiVHhFcDkI2Y4lZ4,"Don't You Wanna Stay (with Kelly Clarkson)",7,0,FALSE,"Jason Aldean",74,7052478,"country, acoustic country",6gYk1JlSSmlUZGs1Lef1BI,"My Kinda Party",2010-11-02,15,album,4.27</t>
  </si>
  <si>
    <t>0BSmbCIY36iw04azzJ3S0S,"Drops Of Jupiter - Live/2011",10,44,FALSE,"Taylor Swift",100,145396321,"country, pop, indie, folk",6fyR4wBPwLHKcRtxgd4sGh,"Speak Now World Tour Live",2010-10-25,16,album,5.25</t>
  </si>
  <si>
    <t>0PWgAyoxsjwGRuFSO0fyya,"Better Than Revenge",10,58,FALSE,"Taylor Swift",100,145443567,"country, pop, indie, folk",6Ar2o9KCqcyYF9J0aQP3au,"Speak Now",2010-10-25,14,album,3.61</t>
  </si>
  <si>
    <t>11UaQaEp2LvdspTyyuE3ur,Haunted,12,45,FALSE,"Taylor Swift",100,145489371,"country, pop, indie, folk",5EpMjweRD573ASl7uNiHym,"Speak Now (Deluxe Edition)",2010-10-25,20,album,4.03</t>
  </si>
  <si>
    <t>3kfgJql90tzgoxByioAMXR,Innocent,11,39,FALSE,"Taylor Swift",100,145489371,"country, pop, indie, folk",5EpMjweRD573ASl7uNiHym,"Speak Now (Deluxe Edition)",2010-10-25,20,album,5.03</t>
  </si>
  <si>
    <t>0dBW6ZsW8skfvoRfgeerBF,Mine,1,56,FALSE,"Taylor Swift",100,145396321,"country, pop, indie, folk",5MfAxS5zz8MlfROjGQVXhy,"Speak Now",2010-10-25,14,album,3.84</t>
  </si>
  <si>
    <t>12lZTPlXwUtrQuhEty6098,"Raise Your Glass",1,7,TRUE,P!nk,78,18206492,N/A,6Ozsat2gzIj9uXd6JMwYXz,"Raise Your Glass",2010-10-06,1,single,3.38</t>
  </si>
  <si>
    <t>1gv4xPanImH17bKZ9rOveR,"Raise Your Glass",1,75,TRUE,P!nk,78,18205037,N/A,3uQMzfrf4kUNGsCtmTtjPh,"Raise Your Glass",2010-10-05,2,single,3.38</t>
  </si>
  <si>
    <t>03tqyYWC9Um2ZqU0ZN849H,"No Hands (feat. Roscoe Dash &amp; Wale)",5,81,TRUE,"Waka Flocka Flame",69,2857175,N/A,6MQtWELG7aRX7CkAzQ6nLM,Flockaveli,2010-10-01,17,album,4.39</t>
  </si>
  <si>
    <t>3pkzJjJXfdDjhpXx639MIH,"Somewhere With You",10,71,FALSE,"Kenny Chesney",69,4887584,country,0EJVUQGqNRxYBBCS0OLqY7,"Hemingway's Whiskey",2010-09-28,11,album,4.05</t>
  </si>
  <si>
    <t>5SkjTqQiVbzZozJDJ29dth,Apply,1,33,FALSE,Glasser,21,52027,N/A,67jSVxuCF5y7rPizT4mLP7,Ring,2010-09-27,9,album,4.98</t>
  </si>
  <si>
    <t>7swocJUCUWTCiRUAU9oerC,"Halloween Theme - Main Title",1,68,FALSE,"John Carpenter",57,158739,N/A,1eA3cq4WvDR4yVKChvZewP,"Halloween Motion Picture Soundtrack",2010-09-17,11,album,2.92</t>
  </si>
  <si>
    <t>2IpGdrWvIZipmaxo1YRxw5,"Bottoms Up (feat. Nicki Minaj)",5,3,TRUE,"Trey Songz",69,7744534,r&amp;b,5Qex4ioxOJfHrnsWbt8Zlj,"Passion, Pain &amp; Pleasure",2010-09-13,17,album,4.03</t>
  </si>
  <si>
    <t>0V5cvmTKsYmF5FmGGEAfmS,"Je te laisserai des mots",1,6,FALSE,"Patrick Watson",70,919612,N/A,7KPvATOyLVFbV6UR6DujF8,"Je te laisserai des mots",2010-09-10,1,single,2.68</t>
  </si>
  <si>
    <t>6J6fw5zuz7rTKiLIyNOm7T,"Criminal Intent",6,27,FALSE,Robyn,60,871643,"swedish pop",77jvaKjAJW0O7c3QLSq1ne,"Body Talk Pt. 2",2010-09-06,8,album,3.67</t>
  </si>
  <si>
    <t>1HD8mFfpSGLJnwv6UTLaIv,"The Animal",7,53,FALSE,Disturbed,74,7649250,"metal, nu metal, alternative metal, rap metal, hard rock",23Kf2cl3kz7pFNKhl4iMp9,"Asylum (Deluxe Edition)",2010-08-27,15,album,4.23</t>
  </si>
  <si>
    <t>1zrwUYtyak3uAiLx8PWn5C,"Dean's Dirty Organ (Brother's Guitar Theme)",5,24,FALSE,"Christopher Lennertz",40,24209,N/A,2gpVLMCDgubB70367BnWUR,"Supernatural: Seasons 1-5 (Original Television Soundtrack)",2010-08-26,18,album,2.33</t>
  </si>
  <si>
    <t>2t3BqduzpMJVMo5cceBLQY,"Circle The Drain",6,36,TRUE,"Katy Perry",83,38385499,pop,06SY6Ke6mXzZHhURLVU57R,"Teenage Dream",2010-08-24,17,album,4.54</t>
  </si>
  <si>
    <t>50r1EUDpmSZRPo5aIZpmWi,E.T.,8,54,FALSE,"Katy Perry",83,38400585,pop,06SY6Ke6mXzZHhURLVU57R,"Teenage Dream",2010-08-24,17,album,3.43</t>
  </si>
  <si>
    <t>1mXuMM6zjPgjL4asbBsgnt,Firework,4,69,FALSE,"Katy Perry",83,38409786,pop,06SY6Ke6mXzZHhURLVU57R,"Teenage Dream",2010-08-24,17,album,3.79</t>
  </si>
  <si>
    <t>235LXPXfi0SmOaS9TaCh3c,"Teenage Dream",1,68,FALSE,"Katy Perry",83,38385499,pop,06SY6Ke6mXzZHhURLVU57R,"Teenage Dream",2010-08-24,17,album,3.79</t>
  </si>
  <si>
    <t>3CVi9Tc6zZgaHnkjvj7obb,"Teenage Dream - Kaskade Club Remix",17,28,FALSE,"Katy Perry",83,38385499,pop,06SY6Ke6mXzZHhURLVU57R,"Teenage Dream",2010-08-24,17,album,6.46</t>
  </si>
  <si>
    <t>4uQY80TKE1u4ZQZQKHzVEi,"The One That Got Away",7,66,FALSE,"Katy Perry",83,38393243,pop,06SY6Ke6mXzZHhURLVU57R,"Teenage Dream",2010-08-24,17,album,3.78</t>
  </si>
  <si>
    <t>73WKf5dSl59yT5mrwDWuuH,"Hummingbird Heartbeat",11,36,FALSE,"Katy Perry",83,38385499,pop,06SY6Ke6mXzZHhURLVU57R,"Teenage Dream",2010-08-24,17,album,3.53</t>
  </si>
  <si>
    <t>0PRqWiyOFMHVee81mr1bp6,"If We Ever Meet Again",13,44,FALSE,Timbaland,79,3468690,N/A,06SY6Ke6mXzZHhURLVU57R,"Teenage Dream",2010-08-24,17,album,4.38</t>
  </si>
  <si>
    <t>3oHNJECGN3bBoGXejlw2b1,"Last Friday Night (T.G.I.F.)",2,68,FALSE,"Katy Perry",83,38393243,pop,06SY6Ke6mXzZHhURLVU57R,"Teenage Dream",2010-08-24,17,album,3.84</t>
  </si>
  <si>
    <t>02Z1u6mX0puSryZFJpqV0G,"Not Like The Movies",12,35,FALSE,"Katy Perry",83,38385499,pop,06SY6Ke6mXzZHhURLVU57R,"Teenage Dream",2010-08-24,17,album,4.02</t>
  </si>
  <si>
    <t>3f7gYMirBEKuc57218BjOY,"California Gurls",3,67,FALSE,"Katy Perry",83,38385499,pop,06SY6Ke6mXzZHhURLVU57R,"Teenage Dream",2010-08-24,17,album,3.91</t>
  </si>
  <si>
    <t>38XaC5ruJI06vqa3uKeB0K,"California Gurls - Armand Van Helden Remix",16,26,FALSE,"Katy Perry",83,38385499,pop,06SY6Ke6mXzZHhURLVU57R,"Teenage Dream",2010-08-24,17,album,5.8</t>
  </si>
  <si>
    <t>7BAuEd5WLrd4gHKyInRk4B,"California Gurls - Passion Pit Main Mix",15,27,FALSE,"Katy Perry",83,38393243,pop,06SY6Ke6mXzZHhURLVU57R,"Teenage Dream",2010-08-24,17,album,4.19</t>
  </si>
  <si>
    <t>4hJ5VaRy16jJcENIMZT4sl,Peacock,5,39,TRUE,"Katy Perry",83,38400585,pop,06SY6Ke6mXzZHhURLVU57R,"Teenage Dream",2010-08-24,17,album,3.86</t>
  </si>
  <si>
    <t>3ztuZHBzHoqv3NeaxnSvxP,Pearl,10,34,FALSE,"Katy Perry",83,38385499,pop,06SY6Ke6mXzZHhURLVU57R,"Teenage Dream",2010-08-24,17,album,4.12</t>
  </si>
  <si>
    <t>1CuzzAbJ4q28V5JOLCzQVp,Starstrukk,14,0,FALSE,3OH!3,61,1067391,N/A,06SY6Ke6mXzZHhURLVU57R,"Teenage Dream",2010-08-24,17,album,3.38</t>
  </si>
  <si>
    <t>7IxiJEqnqql7SXFukFvCnO,"Who Am I Living For?",9,34,FALSE,"Katy Perry",83,38400585,pop,06SY6Ke6mXzZHhURLVU57R,"Teenage Dream",2010-08-24,17,album,4.14</t>
  </si>
  <si>
    <t>72hSmnleYTiiOo23q8ZJIS,"Black Sheep",1,64,FALSE,Metric,61,919870,N/A,69BagWbfHgbO9uxjfVYcux,"Black Sheep",2010-08-10,1,single,4.95</t>
  </si>
  <si>
    <t>2V4bv1fNWfTcyRJKmej6Sj,"Cooler Than Me - Single Mix",4,76,FALSE,"Mike Posner",67,1525672,N/A,2nnIlWcriIqcJtjduWcTRl,"31 Minutes to Takeoff",2010-08-09,12,album,3.55</t>
  </si>
  <si>
    <t>3uIGef7OSXkFdqxjFWn2o6,"Gold Dust - Radio Edit",1,61,FALSE,"DJ Fresh",54,273600,"drum and bass",72pxVZhIJtMGWwgEEu5epX,"Gold Dust",2010-07-30,6,album,3.2</t>
  </si>
  <si>
    <t>2ZTaDBKD75iY6K3KKwXbSR,"Sho's Waltz",8,45,FALSE,"C√©cile Corbel",47,58949,"celtic, anime",0ldESLoQyyP80ynVU2gych,"Arrietty Soundtrack",2010-07-14,22,album,2.73</t>
  </si>
  <si>
    <t>5tXyNhNcsnn7HbcABntOSf,"DJ Got Us Fallin' In Love (feat. Pitbull)",1,2,FALSE,USHER,80,13749886,r&amp;b,3W9fTZ9MCMB8TWXrbjdNt5,"DJ Got Us Fallin' In Love (feat. Pitbull)",2010-07-13,1,single,3.7</t>
  </si>
  <si>
    <t>1IIGKo5bxRdlsl96dAeSlU,Tuoppein'nostelulaulu,6,25,FALSE,"Kivimets√§n Druidi",12,12884,"folk metal, symphonic metal, power metal",6TxUJhW5xbHYFXKFfKzoYZ,"Betrayal, Justice, Revenge",2010-07-13,9,album,6.57</t>
  </si>
  <si>
    <t>6ZFbXIJkuI1dVNWvzJzown,Time,12,73,FALSE,"Hans Zimmer",77,4780589,soundtrack,2qvA7HmSg1iM6XMiFF76dp,"Inception (Music from the Motion Picture)",2010-07-09,12,album,4.59</t>
  </si>
  <si>
    <t>5xKVYMxOHB2XRLCUafFrz6,"Dream Is Collapsing",3,59,FALSE,"Hans Zimmer",77,4777574,soundtrack,2qvA7HmSg1iM6XMiFF76dp,"Inception (Music from the Motion Picture)",2010-07-09,12,album,2.39</t>
  </si>
  <si>
    <t>495O1Affo7AurEPQcvcr18,"Cooler Than Me - Single Mix",4,60,FALSE,"Mike Posner",67,1525672,N/A,2V7Z0e4YnXyNfpoK3cYIGp,"31 Minutes to Takeoff",2010-06-30,14,album,3.55</t>
  </si>
  <si>
    <t>5fp6m6Zo4LetiWaMMrPjy5,Dreamscape,1,51,FALSE,"009 Sound System",36,37357,N/A,5W3etTwlyw2ykgwk5sW8K3,"009 Sound System",2010-06-30,11,album,4.62</t>
  </si>
  <si>
    <t>5OMwQFBcte0aWFJFqrr5oj,"TiK ToK",2,2,FALSE,Kesha,78,9154839,N/A,4Fts9DL8sj5UQ0TkN4SvMK,Animal,2010-06-30,14,album,3.32</t>
  </si>
  <si>
    <t>0l4DTppOxy7NUaEcwXuOb6,Animal,3,65,FALSE,"Neon Trees",64,1284368,N/A,6oZ5iDw1LT25svEK0g5OqT,"Habits (Spotify)",2010-06-30,13,album,3.53</t>
  </si>
  <si>
    <t>2cY7WSxFIsZQaoDNJe7Fz3,"Pass Out",3,60,TRUE,"Tinie Tempah",62,835590,grime,6nuITL8EMJO1zncOwOeHRr,Disc-Overy,2010-06-30,13,album,4.46</t>
  </si>
  <si>
    <t>7gUpO6td4OOnu0Lf9vhcIV,"Lights - Single Version",1,64,FALSE,"Ellie Goulding",78,13212719,N/A,4oVG376KpWeBaxrKqRxVri,Lights,2010-06-30,11,album,3.53</t>
  </si>
  <si>
    <t>3XojqFisTYTQm2p7HK5p4P,Misery,1,53,FALSE,"Maroon 5",85,45771951,pop,7strNUlU6xZqlVWBNUdOYv,"Hands All Over",2010-06-30,13,album,3.6</t>
  </si>
  <si>
    <t>6TO82rF4nqsBTwhHoSvnue,"Mouthful of Diamonds",1,0,FALSE,Phantogram,69,967413,N/A,4EbDqql0TmQPSDaSgDnoEZ,"Eyelid Movies",2010-06-30,11,album,4.22</t>
  </si>
  <si>
    <t>7LcfRTgAVTs5pQGEQgUEzN,"Moves Like Jagger - Studio Recording From "The Voice" Performance",13,74,FALSE,"Maroon 5",85,45764832,pop,7strNUlU6xZqlVWBNUdOYv,"Hands All Over",2010-06-30,13,album,3.35</t>
  </si>
  <si>
    <t>0U0ldCRmgCqhVvD6ksG63j,Nightcall,1,74,FALSE,Kavinsky,60,1035527,"synthwave, french house",07nBld9enf1PyRysZAVSqJ,Nightcall,2010-06-30,7,album,4.3</t>
  </si>
  <si>
    <t>0PERS23jNsjcjBywXLvpyc,"When I'm Small",2,0,FALSE,Phantogram,69,967069,N/A,4EbDqql0TmQPSDaSgDnoEZ,"Eyelid Movies",2010-06-30,11,album,4.15</t>
  </si>
  <si>
    <t>0xcl9XT60Siji6CSG4y6nb,"Club Can't Handle Me (feat. David Guetta) - From the Step Up 3D Soundtrack",1,57,FALSE,"Flo Rida",79,8973505,N/A,7jMD1nIwIuawGyiOyRrIp8,"Club Can't Handle Me",2010-06-28,2,single,3.87</t>
  </si>
  <si>
    <t>0XXyGdcVEHZ6CnmAlNsqKl,"This Ain't a Love Song",1,57,FALSE,"Scouting For Girls",52,351324,N/A,6qw0EJCehUrx573mxhZds2,"Everybody Wants To Be On TV",2010-06-23,12,album,3.51</t>
  </si>
  <si>
    <t>66h8hB4In6t725WtAPL23J,"Talkin‚Äô 2 Myself",2,55,TRUE,Eminem,88,104517308,"rap, hip hop",47BiFcV59TQi2s9SkBo2pb,Recovery,2010-06-18,17,album,5</t>
  </si>
  <si>
    <t>44ut2KJnt0HQMnUaMlDv9W,Untitled,17,52,TRUE,Eminem,88,104559284,"rap, hip hop",47BiFcV59TQi2s9SkBo2pb,Recovery,2010-06-18,17,album,3.24</t>
  </si>
  <si>
    <t>1ne7JVHEPnoncXzQunQVKW,W.T.P.,5,59,TRUE,Eminem,88,104517308,"rap, hip hop",47BiFcV59TQi2s9SkBo2pb,Recovery,2010-06-18,17,album,3.96</t>
  </si>
  <si>
    <t>3Tj1luJyKPQt7WbrqpJ2Az,"Cold Wind Blows",1,58,TRUE,Eminem,88,104517308,"rap, hip hop",47BiFcV59TQi2s9SkBo2pb,Recovery,2010-06-18,17,album,5.06</t>
  </si>
  <si>
    <t>0dyWQoMOU9oERL6c9vxtRp,"25 To Life",12,61,TRUE,Eminem,88,104517308,"rap, hip hop",47BiFcV59TQi2s9SkBo2pb,Recovery,2010-06-18,17,album,4.02</t>
  </si>
  <si>
    <t>0ANExk8Iu85oqCgk82rG64,"Almost Famous",14,51,TRUE,Eminem,88,104517308,"rap, hip hop",47BiFcV59TQi2s9SkBo2pb,Recovery,2010-06-18,17,album,4.87</t>
  </si>
  <si>
    <t>4SE4yewyGpOYfxfx59Yjc5,"Cinderella Man",11,67,TRUE,Eminem,88,104517308,"rap, hip hop",47BiFcV59TQi2s9SkBo2pb,Recovery,2010-06-18,17,album,4.65</t>
  </si>
  <si>
    <t>7kNlRLC9PEH8nXMVawssMx,"Won't Back Down",4,57,TRUE,Eminem,88,104517308,"rap, hip hop",47BiFcV59TQi2s9SkBo2pb,Recovery,2010-06-18,17,album,4.43</t>
  </si>
  <si>
    <t>1v54pVfqtSC7KbTu2C2pnM,"You‚Äôre Never Over",16,50,TRUE,Eminem,88,104517308,"rap, hip hop",47BiFcV59TQi2s9SkBo2pb,Recovery,2010-06-18,17,album,5.09</t>
  </si>
  <si>
    <t>48eYARVnT9vxX4Il9Ln7Ul,"Love The Way You Lie",15,37,FALSE,Eminem,88,104539036,"rap, hip hop",2sH5LthgBQ95vHzgPBB1Wl,Recovery,2010-06-18,17,album,4.38</t>
  </si>
  <si>
    <t>7bHT9osSq1rwT2yaImzqCi,"No Love",9,69,TRUE,Eminem,88,104517308,"rap, hip hop",47BiFcV59TQi2s9SkBo2pb,Recovery,2010-06-18,17,album,4.99</t>
  </si>
  <si>
    <t>7Ie9W94M7OjPoZVV216Xus,"Not Afraid",7,79,TRUE,Eminem,88,104517308,"rap, hip hop",47BiFcV59TQi2s9SkBo2pb,Recovery,2010-06-18,17,album,4.13</t>
  </si>
  <si>
    <t>6HLZaECJKDjNE0jiGBeqxz,"On Fire",3,53,TRUE,Eminem,88,104559284,"rap, hip hop",47BiFcV59TQi2s9SkBo2pb,Recovery,2010-06-18,17,album,3.55</t>
  </si>
  <si>
    <t>0ZqWBTU1EkdVPAMwQgfKiv,"Going Through Changes",6,56,TRUE,Eminem,88,104539036,"rap, hip hop",47BiFcV59TQi2s9SkBo2pb,Recovery,2010-06-18,17,album,4.98</t>
  </si>
  <si>
    <t>2V7NoXGv2VDnLeTM7w8SFd,Seduction,8,53,TRUE,Eminem,88,104517308,"rap, hip hop",47BiFcV59TQi2s9SkBo2pb,Recovery,2010-06-18,17,album,4.59</t>
  </si>
  <si>
    <t>5Ve4qBYAThGLTOva0hhoTa,"So Bad",13,57,TRUE,Eminem,88,104559284,"rap, hip hop",47BiFcV59TQi2s9SkBo2pb,Recovery,2010-06-18,17,album,5.42</t>
  </si>
  <si>
    <t>0sHW1jXe6Sou3437gJQNGA,"Space Bound",10,68,TRUE,Eminem,88,104559284,"rap, hip hop",47BiFcV59TQi2s9SkBo2pb,Recovery,2010-06-18,17,album,4.64</t>
  </si>
  <si>
    <t>07HkevwkwmCXWjQhgBei1V,"The Rocky Road to Dublin",5,51,FALSE,"The High Kings",53,200421,"celtic, sea shanties, celtic rock, celtic punk",7D5xUGsOC4j2B4a58iQFJh,"The High Kings",2010-06-11,13,album,3.27</t>
  </si>
  <si>
    <t>2qPUnoasNe4Ep43emVXEig,"Billionaire (feat. Bruno Mars)",3,73,TRUE,"Travie McCoy",59,489247,N/A,7kOivwbxDlUcVa4dCBCsWg,Lazarus,2010-06-07,10,album,3.51</t>
  </si>
  <si>
    <t>7cbBZqBwEzlKBIYPb1Cbf0,"Zanarkand (FINAL Fantasy X)",5,0,FALSE,"Nobuo Uematsu",59,354630,"soundtrack, japanese vgm, japanese classical",0EZu1jyeMC9VDLuYwlXFZY,"Distant Worlds II: more music from Final Fantasy",2010-06-01,13,album,4.57</t>
  </si>
  <si>
    <t>6bNB5gxFX6Q87DbQWb8OWZ,"Waka Waka (This Time for Africa) [The Official 2010 FIFA World Cup (TM) Song] (feat. Freshlyground)",2,68,FALSE,Shakira,85,39788275,"latin pop",0CKqyf7ptIwn4EtOV8nddm,"Listen Up! The Official 2010 FIFA World Cup Album",2010-05-31,12,compilation,3.37</t>
  </si>
  <si>
    <t>7LwGBxB0h0CVmkOZxYKn0g,"In My Veins",1,58,FALSE,"Andrew Belle",54,256468,N/A,0Lg8NjaKFHSdsuDM6l58JZ,"In My Veins",2010-05-21,1,single,5.31</t>
  </si>
  <si>
    <t>1BWgQUimJFzvaxsc8mNaZn,"Compass (Red Dead On Arrival Version)",17,40,FALSE,"Jamie Lidell",40,84615,"pop soul, funk",7vtoDPM9m1Bs4srekUEpCK,"Red Dead Redemption Original Soundtrack",2010-05-18,19,compilation,2.98</t>
  </si>
  <si>
    <t>3j9doYYO5P45az02QB1qKS,"Dead End Alley",3,0,FALSE,"Bill Elm &amp; Woody Jackson",0,4946,N/A,22H5XKyHXkxHbty4jtBibg,"Red Dead Redemption Original Soundtrack",2010-05-18,19,compilation,2.1</t>
  </si>
  <si>
    <t>0O1GVqeyCZUKoTAp9O4AOZ,"El Club De Los Cuerpos",6,33,FALSE,"Bill Elm",39,3833,N/A,7vtoDPM9m1Bs4srekUEpCK,"Red Dead Redemption Original Soundtrack",2010-05-18,19,compilation,6.4</t>
  </si>
  <si>
    <t>6JSZq2FkHOZGZ5hV85fBa2,Estancia,7,41,FALSE,"Bill Elm",39,3839,N/A,7vtoDPM9m1Bs4srekUEpCK,"Red Dead Redemption Original Soundtrack",2010-05-18,19,compilation,2.03</t>
  </si>
  <si>
    <t>0142jVxzJD3y7W3uRJoYJz,"Far Away",16,42,FALSE,"Jos√© Gonz√°lez",63,1230155,"indie folk",7vtoDPM9m1Bs4srekUEpCK,"Red Dead Redemption Original Soundtrack",2010-05-18,19,compilation,4.66</t>
  </si>
  <si>
    <t>3RtvE0TGV51sssspQbkWil,"The Shootist",2,40,FALSE,"Bill Elm",39,3833,N/A,7vtoDPM9m1Bs4srekUEpCK,"Red Dead Redemption Original Soundtrack",2010-05-18,19,compilation,4.29</t>
  </si>
  <si>
    <t>45wLUjiU9HCN1WJitHfmiq,Triggernometry,9,39,FALSE,"Bill Elm",39,3836,N/A,7vtoDPM9m1Bs4srekUEpCK,"Red Dead Redemption Original Soundtrack",2010-05-18,19,compilation,5.39</t>
  </si>
  <si>
    <t>2cnhi0n4UMWCXQIEaVjnm5,"(Theme From) Red Dead Redemption",8,0,FALSE,"Bill Elm &amp; Woody Jackson",0,4946,N/A,22H5XKyHXkxHbty4jtBibg,"Red Dead Redemption Original Soundtrack",2010-05-18,19,compilation,5.63</t>
  </si>
  <si>
    <t>6gI6Ra5ajMJTjioyETyW7D,"Born Unto Trouble",1,44,FALSE,"Bill Elm",39,3836,N/A,7vtoDPM9m1Bs4srekUEpCK,"Red Dead Redemption Original Soundtrack",2010-05-18,19,compilation,3.2</t>
  </si>
  <si>
    <t>7mz0Kny1ywIshGtLOjgcCi,"Born Unto Trouble",1,0,FALSE,"Bill Elm &amp; Woody Jackson",0,4947,N/A,22H5XKyHXkxHbty4jtBibg,"Red Dead Redemption Original Soundtrack",2010-05-18,19,compilation,3.2</t>
  </si>
  <si>
    <t>2tJulUYLDKOg9XrtVkMgcJ,Grenade,1,77,FALSE,"Bruno Mars",90,75492598,N/A,1uyf3l2d4XYwiEqAb7t7fX,"Doo-Wops &amp; Hooligans",2010-05-11,10,album,3.7</t>
  </si>
  <si>
    <t>7BqBn9nzAq8spo5e7cZ0dJ,"Just the Way You Are",2,84,FALSE,"Bruno Mars",89,75455093,N/A,1uyf3l2d4XYwiEqAb7t7fX,"Doo-Wops &amp; Hooligans",2010-05-11,10,album,3.67</t>
  </si>
  <si>
    <t>2d4jI40t4l6Dz63H1e58Vg,"Planting the Fields",8,41,FALSE,"Marc Streitenfeld",47,29927,soundtrack,1QN1oNiNm33SVenYlW7ADL,"Robin Hood (Original Motion Picture Soundtrack)",2010-05-11,22,album,1.29</t>
  </si>
  <si>
    <t>7hCNBVRhHzcsRAv0TQnOzq,"Runaway Baby",4,74,FALSE,"Bruno Mars",90,75492598,N/A,6J84szYCnMfzEcvIcfWMFL,"Doo-Wops &amp; Hooligans",2010-05-11,12,album,2.47</t>
  </si>
  <si>
    <t>161DnLWsx1i3u1JT05lzqU,"Talking to the Moon",7,82,FALSE,"Bruno Mars",89,75455093,N/A,1uyf3l2d4XYwiEqAb7t7fX,"Doo-Wops &amp; Hooligans",2010-05-11,10,album,3.63</t>
  </si>
  <si>
    <t>1ExfPZEiahqhLyajhybFeS,"The Lazy Song",5,73,FALSE,"Bruno Mars",90,75474551,N/A,1uyf3l2d4XYwiEqAb7t7fX,"Doo-Wops &amp; Hooligans",2010-05-11,10,album,3.15</t>
  </si>
  <si>
    <t>5Us6goGVQwDc5DAGUidAy7,"Fate Has Smiled Upon Us",3,0,FALSE,"Marc Streitenfeld",47,29927,soundtrack,0Q5SwPqfjjPk9ol0tFjElq,"Robin Hood (Original Motion Picture Soundtrack)",2010-05-11,22,album,2.03</t>
  </si>
  <si>
    <t>6SKwQghsR8AISlxhcwyA9R,"Marry You",6,80,FALSE,"Bruno Mars",90,75492598,N/A,6J84szYCnMfzEcvIcfWMFL,"Doo-Wops &amp; Hooligans",2010-05-11,12,album,3.83</t>
  </si>
  <si>
    <t>4770Uxb9Eq4W91q73A4CpL,"Merry Men",22,0,FALSE,"Marc Streitenfeld",47,29929,soundtrack,0Q5SwPqfjjPk9ol0tFjElq,"Robin Hood (Original Motion Picture Soundtrack)",2010-05-11,22,album,1.8</t>
  </si>
  <si>
    <t>2Cd9iWfcOpGDHLz6tVA3G4,"Waka Waka (This Time for Africa) [The Official 2010 FIFA World Cup (TM) Song] (feat. Freshlyground)",1,8,FALSE,Shakira,85,39809584,"latin pop",3pzQF7YgU1f66pBayA8uHv,"Waka Waka (This Time for Africa) [The Official 2010 FIFA World Cup (TM) Song] (feat. Freshlyground)",2010-05-07,1,single,3.37</t>
  </si>
  <si>
    <t>5sUCU4eiyf0pplIJ7OGEoc,"Beauty School",5,67,FALSE,Deftones,81,7714772,"nu metal, alternative metal, rap metal, shoegaze, rock",1GjjBpY2iDwSQs5bykQI5e,"Diamond Eyes",2010-04-30,11,album,4.79</t>
  </si>
  <si>
    <t>1EryAkZ0VHstC6haIxVBiE,Sextape,8,80,FALSE,Deftones,81,7710363,"nu metal, alternative metal, rap metal, shoegaze, rock",1GjjBpY2iDwSQs5bykQI5e,"Diamond Eyes",2010-04-30,11,album,4.02</t>
  </si>
  <si>
    <t>6lV2MSQmRIkycDScNtrBXO,"Airplanes (feat. Hayley Williams of Paramore)",4,78,TRUE,B.o.B,74,2265465,N/A,7apLPYT8szV1IqTxyVSy5P,"B.o.B Presents: The Adventures of Bobby Ray",2010-04-27,12,album,3</t>
  </si>
  <si>
    <t>5uHYcK0nbEYgRaFTY5BqnP,"Magic (feat. Rivers Cuomo)",8,64,FALSE,B.o.B,74,2266913,N/A,7apLPYT8szV1IqTxyVSy5P,"B.o.B Presents: The Adventures of Bobby Ray",2010-04-27,12,album,3.26</t>
  </si>
  <si>
    <t>4X5xWMINgGA6l0GoyYkMcr,"Nothin' on You (feat. Bruno Mars)",2,55,FALSE,B.o.B,74,2265465,N/A,6f06neONZ0xqqftlgtVP74,"B.o.B Presents: The Adventures of Bobby Ray",2010-04-27,15,album,4.47</t>
  </si>
  <si>
    <t>5AAXvrvpClghVZIvk5wPqf,"Soviet Connection ‚Äî The Theme from Grand Theft Auto IV",1,53,FALSE,"Michael Hunter",42,44133,N/A,5R60iGPQs53iEs5EYnWwT7,"Grand Theft Auto IV ‚Äî The Theme Song Collection",2010-04-13,4,single,2.85</t>
  </si>
  <si>
    <t>030OCtLMrljNhp8OWHBWW3,"Hey Daddy (Daddy's Home)",2,80,FALSE,USHER,80,13749886,r&amp;b,6A1F3Fkq5dYeYYNkXflcTX,"Raymond v Raymond (Expanded Edition)",2010-03-30,22,album,3.73</t>
  </si>
  <si>
    <t>3r04p85xiJh9Wqk59YDYdc,OMG,6,9,FALSE,USHER,80,13749886,r&amp;b,4zZ80MJnva0LsHuQ1FaWmv,"Raymond v Raymond",2010-03-30,14,album,4.49</t>
  </si>
  <si>
    <t>1bM50INir8voAkVoKuvEUI,"OMG (feat. will.i.am)",6,77,FALSE,USHER,80,13749886,r&amp;b,6A1F3Fkq5dYeYYNkXflcTX,"Raymond v Raymond (Expanded Edition)",2010-03-30,22,album,4.49</t>
  </si>
  <si>
    <t>4356Typ82hUiFAynbLYbPn,"DJ Got Us Fallin' In Love (feat. Pitbull)",16,83,FALSE,USHER,80,13749886,r&amp;b,6A1F3Fkq5dYeYYNkXflcTX,"Raymond v Raymond (Expanded Edition)",2010-03-30,22,album,3.68</t>
  </si>
  <si>
    <t>4vVTI94F9uJ8lHNDWKv0i2,"Eenie Meenie",1,79,FALSE,"Sean Kingston",71,3769513,N/A,7yCXgxWLZZEAiVsISKN3BF,"Eenie Meenie",2010-03-23,1,single,3.36</t>
  </si>
  <si>
    <t>7awrDv0SdQS7H3MQ4MVufr,"Spaghetti Time",1,32,FALSE,"Alessandro Alessandroni",41,26142,exotica,5LKhJ089woBuOf9e3eRzHC,"Selected Library Music",2010-03-17,16,album,1.34</t>
  </si>
  <si>
    <t>40gk32E7YaTFoQwDIWv2SY,"Christmas Kids",5,3,TRUE,Roar,62,1477311,N/A,42vd9Cgr89pjb0Jipvaj5d,"I Can't Handle Change",2010-03-14,6,single,2.26</t>
  </si>
  <si>
    <t>2M9ULmQwTaTGmAdXaXpfz5,"Billionaire (feat. Bruno Mars)",1,70,TRUE,"Travie McCoy",59,489247,N/A,1PruwGvQDfgh6CTSFWPNtn,"Billionaire (feat. Bruno Mars)",2010-03-09,1,single,3.51</t>
  </si>
  <si>
    <t>1uT2b9tByCtdjL4PN3xbRs,"Beat the Devil's Tattoo",1,55,FALSE,"Black Rebel Motorcycle Club",51,585934,"southern gothic, garage rock, blues rock",5hqmEMXO32v9e8mjWljKkP,"Beat the Devil's Tattoo (Deluxe Version)",2010-03-07,15,album,3.77</t>
  </si>
  <si>
    <t>4JHg4nNYUJQ5HULcCmI18R,"What You Know",8,73,FALSE,"Two Door Cinema Club",66,2546279,"indie, indie rock",6n8oS6u5qw6xWGT754V1M6,"Tourist History",2010-03-01,10,album,3.16</t>
  </si>
  <si>
    <t>2zJZwWF7BTGIIvrAlgzJEx,"Whatcha Say",1,58,FALSE,"Jason Derulo",76,12460618,N/A,773TVtjVxXvD6DFHsWFJGN,"Jason Derulo (Deluxe Audio)",2010-03-01,11,album,3.68</t>
  </si>
  <si>
    <t>7ksYJ95P5vP87A0GH34CIk,"Ridin' Solo",2,53,FALSE,"Jason Derulo",76,12460618,N/A,773TVtjVxXvD6DFHsWFJGN,"Jason Derulo (Deluxe Audio)",2010-03-01,11,album,3.59</t>
  </si>
  <si>
    <t>0TyOpxlWwDx98bjkIVHUgY,"In My Head",3,55,FALSE,"Jason Derulo",76,12460242,N/A,773TVtjVxXvD6DFHsWFJGN,"Jason Derulo (Deluxe Audio)",2010-03-01,11,album,3.31</t>
  </si>
  <si>
    <t>6St9lR6dhV2tpCNVz7qfrS,"In My Head",3,69,FALSE,"Jason Derulo",76,12460874,N/A,0DEsmIQ5ir7tz52Nkf4i1K,"Jason Derulo (International)",2010-02-26,10,album,3.31</t>
  </si>
  <si>
    <t>5BoIP8Eha5hwmRVURkC2Us,"In My Head",3,65,FALSE,"Jason Derulo",76,12460618,N/A,0aVJmVAeEx78nAA1rAKYf7,"Jason Derulo",2010-02-24,9,album,3.31</t>
  </si>
  <si>
    <t>6BaxqcoEM9r3LXisTyJjST,"Ridin' Solo",2,63,FALSE,"Jason Derulo",76,12460618,N/A,0aVJmVAeEx78nAA1rAKYf7,"Jason Derulo",2010-02-24,9,album,3.59</t>
  </si>
  <si>
    <t>56eSclzdXaWU5jOJ7DX7Vp,"Silver Soul",2,66,FALSE,"Beach House",72,2804746,"dream pop",7ejB3MHdDNcY3GzRsQRAHs,"Teen Dream",2010-01-25,10,album,4.97</t>
  </si>
  <si>
    <t>4fo7zZTzAJd66iUxDQ5xUD,Overdrive,2,43,FALSE,Lazerhawk,37,124893,"synthwave, vaporwave, chillwave",0A9H0uAwdTCWNofsksO2fX,Redline,2010-01-15,11,album,4.52</t>
  </si>
  <si>
    <t>14Qcrx6Dfjvcj0H8oV8oUW,"""In The Hall Of The Mountain King"" from Peer Gynt Suite N¬∞1, Op. 46",16,52,FALSE,"London Symphony Orchestra",73,350662,"classical, orchestral, opera",1VVCxUFIILH9TlMaO4gHPK,"The London Symphony Orchestra: The Top 100 of Classical Music",2010-01-11,100,compilation,2.51</t>
  </si>
  <si>
    <t>4p7EYvJ6yWEjZDZuguSti7,"Alice's Theme - From ""Alice in Wonderland""/Soundtrack Version",1,54,FALSE,"Danny Elfman",66,490197,soundtrack,4JXo4nvXKYbUTGbG7md0P8,"Alice in Wonderland",2010-01-01,24,album,5.12</t>
  </si>
  <si>
    <t>1xdIGkwCNmVDSBsyvyxJrr,"All The Boys Want",6,25,FALSE,"Emily Osment",41,764468,N/A,6Zs112smkr43sppKMYYFLd,"Fight Or Flight (Bonus Track Version)",2010-01-01,12,album,2.3</t>
  </si>
  <si>
    <t>4kPf4MbDp81GfVHLISdByL,"All Time Low",1,53,FALSE,"The Wanted",61,2444287,N/A,3y8p5MA6gBssSSvymABRTm,"The Wanted",2010-01-01,14,album,3.42</t>
  </si>
  <si>
    <t>2GYHyAoLWpkxLVa4oYTVko,"Alors on danse - Radio Edit",5,78,FALSE,Stromae,73,3860463,"french pop",4kEbcH3VT6NYfpv8Wkkk80,Cheese,2010-01-01,12,album,3.43</t>
  </si>
  <si>
    <t>1fBl642IhJOE5U319Gy2Go,Animal,3,72,FALSE,"Neon Trees",64,1284368,N/A,7xpjpdislqMXOCw5xsDt4g,Habits,2010-01-01,8,album,3.53</t>
  </si>
  <si>
    <t>2QvHNNP2qKQn7mzqf5vDH3,"Astrid Goes For A Spin",14,47,FALSE,"John Powell",64,301316,soundtrack,1kTnC045mQqurTQvGMGpmU,"How To Train Your Dragon (Music From The Motion Picture)",2010-01-01,25,album,0.72</t>
  </si>
  <si>
    <t>6epn3r7S14KUqlReYr77hA,Baby,1,83,FALSE,"Justin Bieber",91,85022258,"pop, contemporary r&amp;b",3BmcYMh0KYsimWL6p2gPa9,"My World 2.0",2010-01-01,10,album,3.57</t>
  </si>
  <si>
    <t>2eJ8ij1T3cNUKiGdcUvKhy,Baby,9,0,FALSE,"Justin Bieber",91,85022258,"pop, contemporary r&amp;b",6gdLfnf2vdNlMTyhJHaDLs,"My Worlds (International Version)",2010-01-01,18,album,3.56</t>
  </si>
  <si>
    <t>4GRFzKI7jTZ3kbMfouc7bn,Backstabber,9,70,FALSE,Kesha,78,9156883,N/A,6fpLLJsDSSAlToEDW2jv4F,"Animal (Expanded Edition)",2010-01-01,18,album,3.11</t>
  </si>
  <si>
    <t>4GJTbB9FNkGkvf6dxl22qW,Baptism,4,55,FALSE,"Crystal Castles",69,3291477,"witch house, electroclash, new rave, alternative dance",3VsZ5nZGgyH30IDaCP4GeQ,"Crystal Castles (II)",2010-01-01,17,album,4.19</t>
  </si>
  <si>
    <t>3VZAOQgzC3URUgcU2n5DWr,"Beat Again",5,0,FALSE,JLS,49,512713,N/A,0tU5WMlb8dzqm3fAidpgao,"Dance Party 2010",2010-01-01,21,compilation,3.26</t>
  </si>
  <si>
    <t>7amhfTaV9f9u6gPRtD6kPT,"Big Girls Don't Cry (Personal)",18,0,FALSE,Fergie,68,6157207,N/A,2Bb4DoRXCqNBV3168xFmKG,"Songs About Love (UMGI Version)",2010-01-01,38,compilation,4.47</t>
  </si>
  <si>
    <t>1CdqVF1ywD0ZO1zXtB9yWa,"Break Your Heart",2,68,FALSE,"Taio Cruz",67,2366543,N/A,159jpldDCgsgH6KGgjy63c,Rokstarr,2010-01-01,11,album,3.1</t>
  </si>
  <si>
    <t>7ElF5zxOwYP4qVSWVvse3W,"Break Your Heart",2,68,FALSE,"Taio Cruz",67,2367073,N/A,0eGvq1J5Ke7VlLLOYIlY4k,"The Rokstarr Hits Collection",2010-01-01,15,compilation,3.35</t>
  </si>
  <si>
    <t>6KOEK6SeCEZOQkLj5M1PxH,"California Gurls",3,74,FALSE,"Katy Perry",83,38409786,pop,2eQMC9nJE3f3hCNKlYYHL1,"Teenage Dream",2010-01-01,12,album,3.91</t>
  </si>
  <si>
    <t>1NpDnkQO0yWxTtntrC0UNz,"California King Bed",6,67,FALSE,Rihanna,90,68997177,"pop, r&amp;b",5QG3tjE5L9F6O2vCAPph38,Loud,2010-01-01,13,album,4.19</t>
  </si>
  <si>
    <t>2r6DdaSbkbwoPzuK6NjLPn,"Can't Be Tamed",3,62,FALSE,"Miley Cyrus",81,26564677,"country pop, rock, hip hop, experimental",69Pf9ExxwjhVFyosKsKWQu,"Can't Be Tamed",2010-01-01,12,album,2.8</t>
  </si>
  <si>
    <t>3DDBW9yeXc0RQUAOBeKYti,"Cheers (Drink To That)",3,57,FALSE,Rihanna,90,68997177,"pop, r&amp;b",5QG3tjE5L9F6O2vCAPph38,Loud,2010-01-01,13,album,4.36</t>
  </si>
  <si>
    <t>4ZvujitlkJLlff0SV4SM71,"Pain Of Love - Live, 12.04.2010, Mediolanum Forum Mailand, Italien",4,49,FALSE,"Tokio Hotel",62,1358670,N/A,4DXSonn725L8jk7S1yMsAG,"Humanoid City Live",2010-01-01,19,album,4.86</t>
  </si>
  <si>
    <t>7cUhxtLxcNZXV6Qdpi8PTO,Promiscuous,8,1,FALSE,"Nelly Furtado",77,4725236,N/A,2vCWHXLetotBI8ETx7TICg,"The Best of Nelly Furtado (International Version)",2010-01-01,18,compilation,4.03</t>
  </si>
  <si>
    <t>0XZHZslvxrByI84hFYWyXS,"Raining Men",8,44,FALSE,Rihanna,90,68997177,"pop, r&amp;b",5QG3tjE5L9F6O2vCAPph38,Loud,2010-01-01,13,album,3.74</t>
  </si>
  <si>
    <t>2yrCEHRl6qP9YtUzRTKqZx,"Ready The Ships",19,42,FALSE,"John Powell",63,301226,soundtrack,1kTnC045mQqurTQvGMGpmU,"How To Train Your Dragon (Music From The Motion Picture)",2010-01-01,25,album,5.23</t>
  </si>
  <si>
    <t>1kMuU3TNQvHbqvXCWBodmP,"Right Above It",7,70,TRUE,"Lil Wayne",86,17928214,"rap, hip hop",5vfnsOgLqsgmEb3vGyc2FO,"I Am Not A Human Being",2010-01-01,13,album,4.53</t>
  </si>
  <si>
    <t>2jof7YFzOHHTBTcD6z13WJ,"Rock That Body - Radio Edit",1,47,FALSE,"Black Eyed Peas",81,9559647,N/A,1dlX6ayhJqk3drZi1MeJVc,"Rock That Body (France Version)",2010-01-01,1,single,3.98</t>
  </si>
  <si>
    <t>51v7yO07BdGgP6hv0OaDe2,"Romantic Flight - From How To Train Your Dragon Music From The Motion Picture",15,63,FALSE,"John Powell",64,301316,soundtrack,1kTnC045mQqurTQvGMGpmU,"How To Train Your Dragon (Music From The Motion Picture)",2010-01-01,25,album,1.94</t>
  </si>
  <si>
    <t>7ySUcLPVX7KudhnmNcgY2D,S&amp;M,1,84,TRUE,Rihanna,90,68997177,"pop, r&amp;b",5QG3tjE5L9F6O2vCAPph38,Loud,2010-01-01,13,album,4.06</t>
  </si>
  <si>
    <t>7D9Jhcu3r5UcVbqwKuZKsV,"See You Tomorrow",10,51,FALSE,"John Powell",64,301316,soundtrack,1kTnC045mQqurTQvGMGpmU,"How To Train Your Dragon (Music From The Motion Picture)",2010-01-01,25,album,3.89</t>
  </si>
  <si>
    <t>4BDgGQXx7jO2JgC7bpFsIv,"Shut It Down",8,67,TRUE,Drake,95,103039388,rap,6agmeioaDOBupymziJihgB,"Thank Me Later (Int'l Version)",2010-01-01,15,album,6.98</t>
  </si>
  <si>
    <t>1mjMXiWYKSJ5XmJCC0O9HJ,Skin,10,59,FALSE,Rihanna,90,68997177,"pop, r&amp;b",5QG3tjE5L9F6O2vCAPph38,Loud,2010-01-01,13,album,5.06</t>
  </si>
  <si>
    <t>0prLNHPLzTyroOlmWjyluS,"Coming Back Around",23,52,FALSE,"John Powell",64,301316,soundtrack,1kTnC045mQqurTQvGMGpmU,"How To Train Your Dragon (Music From The Motion Picture)",2010-01-01,25,album,2.85</t>
  </si>
  <si>
    <t>6Iocm6VMu6bVNYwiDoyQFW,"Coming Home",15,65,FALSE,"Diddy - Dirty Money",48,129604,N/A,2psjRixnoePs8ZqE8cuU5Z,"Last Train To Paris",2010-01-01,16,album,3.97</t>
  </si>
  <si>
    <t>5lP1kCqAj1fh9pgJWOKyJa,Complicated,9,42,FALSE,Rihanna,90,69014420,"pop, r&amp;b",5QG3tjE5L9F6O2vCAPph38,Loud,2010-01-01,13,album,4.29</t>
  </si>
  <si>
    <t>0x3TibRgnSqzkcwrqBd4iX,"Down On Me",3,32,FALSE,Jeremih,73,7221524,N/A,3sGj0fBj5EJbewKgCWA1uD,"All About You",2010-01-01,11,album,3.8</t>
  </si>
  <si>
    <t>1DqdF42leyFIzqNDv9CjId,Dynamite,1,70,FALSE,"Taio Cruz",67,2367073,N/A,159jpldDCgsgH6KGgjy63c,Rokstarr,2010-01-01,11,album,3.39</t>
  </si>
  <si>
    <t>2CEgGE6aESpnmtfiZwYlbV,Dynamite,1,74,FALSE,"Taio Cruz",67,2367394,N/A,0eGvq1J5Ke7VlLLOYIlY4k,"The Rokstarr Hits Collection",2010-01-01,15,compilation,3.37</t>
  </si>
  <si>
    <t>2R3heksil8zmzSFUwYQIPC,Empathy,6,67,FALSE,"Crystal Castles",69,3290296,"witch house, electroclash, new rave, alternative dance",5B2ipvFV27t5lUQYcNkTpg,"Crystal Castles (II)",2010-01-01,14,album,4.18</t>
  </si>
  <si>
    <t>3sqrvkNC6IPTIXvvbx9Arw,Enchanted,9,69,FALSE,"Taylor Swift",100,145489371,"country, pop, indie, folk",6S6JQWzUrJVcJLK4fi74Fw,"Speak Now (Deluxe Package)",2010-01-01,22,album,5.87</t>
  </si>
  <si>
    <t>3IS0tPKRymmP8GwXeuLNn2,Fading,4,50,FALSE,Rihanna,90,68997177,"pop, r&amp;b",5QG3tjE5L9F6O2vCAPph38,Loud,2010-01-01,13,album,3.32</t>
  </si>
  <si>
    <t>4BycRneKmOs6MhYG9THsuX,"Find Your Love",13,66,FALSE,Drake,95,103067383,rap,6jlrjFR9mJV3jd1IPSplXU,"Thank Me Later",2010-01-01,14,album,3.48</t>
  </si>
  <si>
    <t>0S7XIu0dn63ayGxjefd5It,"Forbidden Friendship",8,57,FALSE,"John Powell",63,301146,soundtrack,1kTnC045mQqurTQvGMGpmU,"How To Train Your Dragon (Music From The Motion Picture)",2010-01-01,25,album,4.18</t>
  </si>
  <si>
    <t>6vc2Jq2vaGu8z326kSrw92,"Your Love Is My Drug",1,78,FALSE,Kesha,78,9154839,N/A,6fpLLJsDSSAlToEDW2jv4F,"Animal (Expanded Edition)",2010-01-01,18,album,3.11</t>
  </si>
  <si>
    <t>1WtTLtofvcjQM3sXSMkDdX,"How Low",2,62,TRUE,Ludacris,76,3429213,"southern hip hop",00kSgH9g6nYBQhjnRQFBew,"Battle Of The Sexes (Deluxe)",2010-01-01,17,album,3.35</t>
  </si>
  <si>
    <t>4nVyHATevhl5RC6Qmoko5H,"I Like It",5,7,FALSE,"Enrique Iglesias",77,11935198,"latin pop, latin",12HeDZhPHHzCe7VE0uEYwD,"Euphoria (Standard US/Latin version)",2010-01-01,10,album,3.86</t>
  </si>
  <si>
    <t>4u26EevCNXMhlvE1xFBJwX,"If I Die Young",3,67,FALSE,"The Band Perry",55,1615133,country,3dASAcs9QOsmoSLhHjEhCu,"The Band Perry",2010-01-01,11,album,3.71</t>
  </si>
  <si>
    <t>3JA9Jsuxr4xgHXEawAdCp4,"Just Can‚Äôt Get Enough",11,81,FALSE,"Black Eyed Peas",81,9556340,N/A,3IpexNXiKbezuY526S4Jvy,"The Beginning",2010-01-01,12,album,3.65</t>
  </si>
  <si>
    <t>4iYQUKxKwOOm6X2R7ALPix,"Let Me Down Easy",7,65,FALSE,"Billy Currington",65,2758888,"country, acoustic country",1gbcNmTEXs2GYktvarZuli,"Enjoy Yourself",2010-01-01,11,album,3.8</t>
  </si>
  <si>
    <t>0f7nr5Np1wncQTrePQk6cA,"Let's Be Friends",9,57,FALSE,"Emily Osment",41,764468,N/A,6Zs112smkr43sppKMYYFLd,"Fight Or Flight (Bonus Track Version)",2010-01-01,12,album,3.01</t>
  </si>
  <si>
    <t>3icywpqJ6o39VY61BXcGQS,"Liberty Walk",1,39,FALSE,"Miley Cyrus",81,26564677,"country pop, rock, hip hop, experimental",69Pf9ExxwjhVFyosKsKWQu,"Can't Be Tamed",2010-01-01,12,album,4.1</t>
  </si>
  <si>
    <t>4DvhkX2ic4zWkQeWMwQ2qf,"Like A G6",2,71,FALSE,"Far East Movement",64,1105453,N/A,1TuKgkCGIxiIns9Bc5XKRC,"Free Wired",2010-01-01,10,album,3.61</t>
  </si>
  <si>
    <t>3QjpO5xOB9ErJ95AxT0h0r,"Little Lion Man",7,56,TRUE,"Mumford &amp; Sons",73,6613930,"folk, indie folk, folk rock",46VcvAWpybuvO2ZnShwC2N,"Sigh No More (Deluxe)",2010-01-01,25,album,4.11</t>
  </si>
  <si>
    <t>4p2newrzzjPdXIENDqlCCW,"Love The Way You Lie (Part II) - Pt. 2",11,50,FALSE,Rihanna,90,69030894,"pop, r&amp;b",5QG3tjE5L9F6O2vCAPph38,Loud,2010-01-01,13,album,4.93</t>
  </si>
  <si>
    <t>0GLfodYacy3BJE7AI3A8en,"Man Down",7,57,FALSE,Rihanna,90,68997177,"pop, r&amp;b",5QG3tjE5L9F6O2vCAPph38,Loud,2010-01-01,13,album,4.45</t>
  </si>
  <si>
    <t>0ConttVd0Ebk3dLNquOmh0,"Moment 4 Life",7,0,TRUE,"Nicki Minaj",84,34295707,N/A,51HDsvvActcDmYy7NQl6oL,"Pink Friday (Deluxe)",2010-01-01,16,album,4.65</t>
  </si>
  <si>
    <t>6nRQHhMINUm8rjGgpdkBYH,"My Medicine - Single Version",1,52,FALSE,"The Pretty Reckless",59,1553110,N/A,0moY5BetMaS0Vyi0Hh3zpb,"Light Me Up",2010-01-01,10,album,3.23</t>
  </si>
  <si>
    <t>11EX5yhxr9Ihl3IN1asrfK,"Need You Now",1,74,FALSE,"Lady A",66,3720750,"country, pop country",3hnGcNi8oqGdwTm3CeniFA,"Need You Now",2010-01-01,11,album,4.62</t>
  </si>
  <si>
    <t>5CgImDCwodR7FKwd79i8Gv,"New Tail",9,49,FALSE,"John Powell",63,301226,soundtrack,1kTnC045mQqurTQvGMGpmU,"How To Train Your Dragon (Music From The Motion Picture)",2010-01-01,25,album,2.8</t>
  </si>
  <si>
    <t>4qgvbMlhmRtwp3gki8JMnS,One,1,29,FALSE,"Sky Ferreira",54,640655,N/A,3G14M8zZRWbCZhMifBpTQ7,One,2010-01-01,5,single,3.56</t>
  </si>
  <si>
    <t>2ENexcMEMsYk0rVJigVD3i,"Only Girl (In The World)",5,85,FALSE,Rihanna,90,68997177,"pop, r&amp;b",5QG3tjE5L9F6O2vCAPph38,Loud,2010-01-01,13,album,3.92</t>
  </si>
  <si>
    <t>25A1RmT5eh7C99KXfESRj5,"Only Girl (In The World) - CCW Radio Mix",13,41,FALSE,Rihanna,90,68997177,"pop, r&amp;b",5QG3tjE5L9F6O2vCAPph38,Loud,2010-01-01,13,album,3.68</t>
  </si>
  <si>
    <t>3Tb4oHMR617zvLANuiV1ok,"Only Girl (In The World) - The Bimbo Jones Radio",12,40,FALSE,Rihanna,90,69030894,"pop, r&amp;b",5QG3tjE5L9F6O2vCAPph38,Loud,2010-01-01,13,album,3.84</t>
  </si>
  <si>
    <t>0JcKdUGNR7zI4jJDLyYXbi,"Stuck Like Glue",3,61,FALSE,Sugarland,54,1993973,country,6tRJWFLsUW4HuiXHlOSnwf,"The Incredible Machine",2010-01-01,11,album,4.12</t>
  </si>
  <si>
    <t>12oxsGACfwMozi4nK9noGQ,Suffocation,7,71,FALSE,"Crystal Castles",69,3290296,"witch house, electroclash, new rave, alternative dance",5B2ipvFV27t5lUQYcNkTpg,"Crystal Castles (II)",2010-01-01,14,album,4.03</t>
  </si>
  <si>
    <t>7gKIt3rDGIMJDFVSPBnGmj,"Super Bass",14,1,TRUE,"Nicki Minaj",84,34293318,N/A,2RfF6dGpYIN5u1mNkfG8Pb,"Pink Friday",2010-01-01,18,album,3.33</t>
  </si>
  <si>
    <t>0iYebKFUSfF72fUu2OW6ZT,"Super Bass",14,4,TRUE,"Nicki Minaj",84,34293318,N/A,51HDsvvActcDmYy7NQl6oL,"Pink Friday (Deluxe)",2010-01-01,16,album,3.33</t>
  </si>
  <si>
    <t>5jzKL4BDMClWqRguW5qZvh,"Teenage Dream",1,74,FALSE,"Katy Perry",83,38393243,pop,2eQMC9nJE3f3hCNKlYYHL1,"Teenage Dream",2010-01-01,12,album,3.79</t>
  </si>
  <si>
    <t>2QTDuJIGKUjR7E2Q6KupIh,"Test Drive - From How To Train Your Dragon Music From The Motion Picture",11,67,FALSE,"John Powell",63,301146,soundtrack,1kTnC045mQqurTQvGMGpmU,"How To Train Your Dragon (Music From The Motion Picture)",2010-01-01,25,album,2.6</t>
  </si>
  <si>
    <t>2akmHxuzNewpvDhbZRmxgm,"The Dragon Book",6,44,FALSE,"John Powell",64,301316,soundtrack,1kTnC045mQqurTQvGMGpmU,"How To Train Your Dragon (Music From The Motion Picture)",2010-01-01,25,album,2.37</t>
  </si>
  <si>
    <t>2k3MdyqMHmfZubFg3pmtby,"The One That Got Away",7,63,FALSE,"Katy Perry",83,38400585,pop,6xfXgolXzcKzk77P3b3MeZ,"Teenage Dream",2010-01-01,12,album,3.78</t>
  </si>
  <si>
    <t>7vWFaMq63AwkFDhS2OAg5u,"The Time (Dirty Bit)",1,72,FALSE,"Black Eyed Peas",81,9553224,N/A,0BkpKcHw606at6Y2cp8kdE,"The Beginning (Deluxe)",2010-01-01,15,album,5.12</t>
  </si>
  <si>
    <t>3MYO3udp53yw5XbSoRBHlY,"The Vikings Have Their Tea",25,43,FALSE,"John Powell",63,301226,soundtrack,1kTnC045mQqurTQvGMGpmU,"How To Train Your Dragon (Music From The Motion Picture)",2010-01-01,25,album,2.06</t>
  </si>
  <si>
    <t>1g3Bc80hioYOSitxntNQYi,"This Is Berk",1,58,FALSE,"John Powell",63,301146,soundtrack,1kTnC045mQqurTQvGMGpmU,"How To Train Your Dragon (Music From The Motion Picture)",2010-01-01,25,album,4.17</t>
  </si>
  <si>
    <t>4Xr81LWoKa6nAfOKy8eKB3,"This Time For Sure",13,45,FALSE,"John Powell",63,301146,soundtrack,1kTnC045mQqurTQvGMGpmU,"How To Train Your Dragon (Music From The Motion Picture)",2010-01-01,25,album,0.73</t>
  </si>
  <si>
    <t>0HPD5WQqrq7wPWR7P7Dw1i,"TiK ToK",2,84,FALSE,Kesha,78,9160918,N/A,6fpLLJsDSSAlToEDW2jv4F,"Animal (Expanded Edition)",2010-01-01,18,album,3.32</t>
  </si>
  <si>
    <t>3rDFqo8yv93PtTmdOYOPzX,"Tonight (I'm Fuckin' You)",1,47,TRUE,"Enrique Iglesias",77,11935198,"latin pop, latin",1v6AabKgH3ksaZMWrEhiOD,"Tonight (I'm Fuckin' You)",2010-01-01,1,single,3.86</t>
  </si>
  <si>
    <t>2CTOa3CEBts3p1NyTVLTXU,"What He Wrote",8,56,FALSE,"Laura Marling",52,534815,"singer-songwriter, southern gothic, folk, indie folk",7x98osNfh0aUookqE7MMQ1,"I Speak Because I Can",2010-01-01,10,album,4.11</t>
  </si>
  <si>
    <t>6DkXLzBQT7cwXmTyzAB1DJ,"What's My Name?",2,76,TRUE,Rihanna,90,68997177,"pop, r&amp;b",5QG3tjE5L9F6O2vCAPph38,Loud,2010-01-01,13,album,4.38</t>
  </si>
  <si>
    <t>3O1pigYrO7Kx44WaJb44Xe,ÊºÇÊ≥ä,12,39,FALSE,"Yasuharu Takanashi",58,112003,"anime, soundtrack",1GoWJc6XFiHW1ewHcY1Xqm,"NARUTO-„Éä„É´„Éà- ÁñæÈ¢®‰ºù„ÄÄ„Ç™„É™„Ç∏„Éä„É´„Éª„Çµ„Ç¶„É≥„Éâ„Éà„É©„ÉÉ„ÇØ ‚Ö°",2009-12-16,28,album,2.4</t>
  </si>
  <si>
    <t>7qnt0fSQHdYXO1l21rpqn4,Ëá®Áïå,2,34,FALSE,"Yasuharu Takanashi",58,111922,"anime, soundtrack",1GoWJc6XFiHW1ewHcY1Xqm,"NARUTO-„Éä„É´„Éà- ÁñæÈ¢®‰ºù„ÄÄ„Ç™„É™„Ç∏„Éä„É´„Éª„Çµ„Ç¶„É≥„Éâ„Éà„É©„ÉÉ„ÇØ ‚Ö°",2009-12-16,28,album,2.29</t>
  </si>
  <si>
    <t>5nnVrfFGpXfrS4EYQLWefE,ËêΩËëâËàπ,26,38,FALSE,"Yasuharu Takanashi",58,111922,"anime, soundtrack",1GoWJc6XFiHW1ewHcY1Xqm,"NARUTO-„Éä„É´„Éà- ÁñæÈ¢®‰ºù„ÄÄ„Ç™„É™„Ç∏„Éä„É´„Éª„Çµ„Ç¶„É≥„Éâ„Éà„É©„ÉÉ„ÇØ ‚Ö°",2009-12-16,28,album,2.16</t>
  </si>
  <si>
    <t>1UBd7aWHZCz8yirI9KCvAU,"Becoming one of "The People" Becoming one with Neytiri",5,55,FALSE,"James Horner",63,350647,soundtrack,1H81jGoWeLI8ufq42GfDPn,"AVATAR Music From The Motion Picture Music Composed and Conducted by James Horner",2009-12-07,14,compilation,7.72</t>
  </si>
  <si>
    <t>6IuYJDCqWZhO2Mqx18EqJY,"Becoming one of "The People" Becoming one with Neytiri",5,35,FALSE,"James Horner",63,350647,soundtrack,2n9XTeWA3qyZVxWiH8TKlV,"AVATAR Music From The Motion Picture Music Composed and Conducted by James Horner (Deluxe)",2009-12-07,20,compilation,7.72</t>
  </si>
  <si>
    <t>1IFME3mAnOYVDv4I2gMUyd,"Pure spirits of the forest",3,44,FALSE,"James Horner",63,350647,soundtrack,2n9XTeWA3qyZVxWiH8TKlV,"AVATAR Music From The Motion Picture Music Composed and Conducted by James Horner (Deluxe)",2009-12-07,20,compilation,8.83</t>
  </si>
  <si>
    <t>7mJNJKQ1eZFKMmJoaqyw55,"The bioluminescence of the night",4,50,FALSE,"James Horner",63,350707,soundtrack,1H81jGoWeLI8ufq42GfDPn,"AVATAR Music From The Motion Picture Music Composed and Conducted by James Horner",2009-12-07,14,compilation,3.62</t>
  </si>
  <si>
    <t>0J1SCbRfBlJFlyhxCOPYxJ,"Deception Has A Way With Words",6,36,FALSE,"I Hear Sirens",30,19717,post-rock,5ScLN1D1T2dZWUgop2vDfq,"Beyond The Sea, Beneath The Sky",2009-12-01,8,album,5.38</t>
  </si>
  <si>
    <t>3qMzMevt0NQalOoAK7StTs,"Drowning City Skyline",3,33,FALSE,"I Hear Sirens",30,19717,post-rock,5ScLN1D1T2dZWUgop2vDfq,"Beyond The Sea, Beneath The Sky",2009-12-01,8,album,4.18</t>
  </si>
  <si>
    <t>4mORw9qfPoT3lvZ9hbDUTM,"From The Clocktower",4,19,FALSE,"I Hear Sirens",30,19724,post-rock,5ScLN1D1T2dZWUgop2vDfq,"Beyond The Sea, Beneath The Sky",2009-12-01,8,album,4.99</t>
  </si>
  <si>
    <t>2rDwdvBma1O1eLzo29p2cr,"Whataya Want from Me",3,61,FALSE,"Adam Lambert",57,1638163,N/A,0cUNjl7p6LYZJkKXJWzqP0,"For Your Entertainment",2009-11-23,14,album,3.78</t>
  </si>
  <si>
    <t>60jzFy6Nn4M0iD1d94oteF,"Rude Boy",8,78,TRUE,Rihanna,90,69030894,"pop, r&amp;b",7uGmyYwDFJbSc1xs4hkEs2,"Rated R",2009-11-20,13,album,3.71</t>
  </si>
  <si>
    <t>7L2YlrpcKhqeYZQDDD2AYR,Earth,1,49,FALSE,"Jesper Kyd",55,132037,soundtrack,09ixa10YNG75H0HDKbMAiZ,"Assassin's Creed 2 (Original Game Soundtrack)",2009-11-16,35,album,3.97</t>
  </si>
  <si>
    <t>05UMQXFCsa9oPnLgfJHVyF,"Ezio's Family",3,61,FALSE,"Jesper Kyd",55,131979,soundtrack,09ixa10YNG75H0HDKbMAiZ,"Assassin's Creed 2 (Original Game Soundtrack)",2009-11-16,35,album,3.96</t>
  </si>
  <si>
    <t>6SFAshmB8xVQZMIPrJ1qqY,"Venice Rooftops",2,44,FALSE,"Jesper Kyd",55,132037,soundtrack,09ixa10YNG75H0HDKbMAiZ,"Assassin's Creed 2 (Original Game Soundtrack)",2009-11-16,35,album,3.3</t>
  </si>
  <si>
    <t>1HfxPaJggVwFsvOtHbVzMz,"Live Like We're Dying",1,49,FALSE,"Kris Allen",37,161597,N/A,5fM41TOegBBrRO7NhmFYvP,"Kris Allen",2009-11-16,13,album,3.54</t>
  </si>
  <si>
    <t>6pymOcrCnMuCWdgGVTvUgP,3,57,61,FALSE,"Britney Spears",80,17755451,pop,325wcm5wMnlfjmKZ8PXIIn,"The Singles Collection",2009-11-09,58,compilation,3.55</t>
  </si>
  <si>
    <t>2OsqzlVFiUGbbYwIPTKTSW,"Everybody in Love",2,0,FALSE,JLS,49,512689,N/A,6l0D9IEY4K7fdGl09lE5CC,JLS,2009-11-06,13,album,3.25</t>
  </si>
  <si>
    <t>6Qh10T7u43YciJsJa99R3v,"Dance In The Dark",5,61,TRUE,"Lady Gaga",88,42237551,"art pop, pop",6rePArBMb5nLWEaY9aQqL4,"The Fame Monster (Deluxe Edition)",2009-11-05,23,album,4.81</t>
  </si>
  <si>
    <t>1bf8vfTALRGvfj6tUgFlGh,"Disco Heaven",15,44,FALSE,"Lady Gaga",89,42275793,"art pop, pop",6rePArBMb5nLWEaY9aQqL4,"The Fame Monster (Deluxe Edition)",2009-11-05,23,album,3.69</t>
  </si>
  <si>
    <t>2eS0qIRmqPpu32pligBmo8,"Eh, Eh (Nothing Else I Can Say)",5,48,FALSE,"Lady Gaga",88,42256604,"art pop, pop",6rePArBMb5nLWEaY9aQqL4,"The Fame Monster (Deluxe Edition)",2009-11-05,23,album,2.92</t>
  </si>
  <si>
    <t>5iHDEI2GIsx3YEa9OXPtRJ,LoveGame,2,54,FALSE,"Lady Gaga",88,42237551,"art pop, pop",6rePArBMb5nLWEaY9aQqL4,"The Fame Monster (Deluxe Edition)",2009-11-05,23,album,3.6</t>
  </si>
  <si>
    <t>7DjZ8ZJWEVsMGJI4L4CdCB,"Money Honey",8,47,FALSE,"Lady Gaga",89,42275793,"art pop, pop",6rePArBMb5nLWEaY9aQqL4,"The Fame Monster (Deluxe Edition)",2009-11-05,23,album,2.83</t>
  </si>
  <si>
    <t>2WgyOP8Z1D6GQYumCwH4Dk,Monster,3,70,TRUE,"Lady Gaga",88,42256604,"art pop, pop",6rePArBMb5nLWEaY9aQqL4,"The Fame Monster (Deluxe Edition)",2009-11-05,23,album,4.15</t>
  </si>
  <si>
    <t>0uNMe6UEqe9uGazPgUGnLD,Paparazzi,3,57,TRUE,"Lady Gaga",88,42256604,"art pop, pop",6rePArBMb5nLWEaY9aQqL4,"The Fame Monster (Deluxe Edition)",2009-11-05,23,album,3.47</t>
  </si>
  <si>
    <t>1o716Hgxa1s7yWCXxy8saX,"Paper Gangsta",11,45,FALSE,"Lady Gaga",88,42237551,"art pop, pop",6rePArBMb5nLWEaY9aQqL4,"The Fame Monster (Deluxe Edition)",2009-11-05,23,album,4.38</t>
  </si>
  <si>
    <t>7zACUQbWQxzT4aER7ityBV,"Poker Face",4,56,TRUE,"Lady Gaga",88,42256604,"art pop, pop",6rePArBMb5nLWEaY9aQqL4,"The Fame Monster (Deluxe Edition)",2009-11-05,23,album,3.95</t>
  </si>
  <si>
    <t>1NrfEZrNm0Dq8ulfYMxwSc,"So Happy I Could Die",7,54,FALSE,"Lady Gaga",89,42275793,"art pop, pop",6rePArBMb5nLWEaY9aQqL4,"The Fame Monster (Deluxe Edition)",2009-11-05,23,album,3.91</t>
  </si>
  <si>
    <t>0hwfOlSrYQ36ULiphozHgJ,Speechless,4,53,FALSE,"Lady Gaga",89,42298315,"art pop, pop",6rePArBMb5nLWEaY9aQqL4,"The Fame Monster (Deluxe Edition)",2009-11-05,23,album,4.51</t>
  </si>
  <si>
    <t>7p4oQBhS0Oqx6m2GMQ9FvR,Starstruck,9,47,FALSE,"Lady Gaga",88,42237551,"art pop, pop",6rePArBMb5nLWEaY9aQqL4,"The Fame Monster (Deluxe Edition)",2009-11-05,23,album,3.61</t>
  </si>
  <si>
    <t>1HHeOs6zRdF8Ck58easiAY,Alejandro,2,70,FALSE,"Lady Gaga",89,42275793,"art pop, pop",6rePArBMb5nLWEaY9aQqL4,"The Fame Monster (Deluxe Edition)",2009-11-05,23,album,4.57</t>
  </si>
  <si>
    <t>0SiywuOBRcynK0uKGWdCnn,"Bad Romance",1,85,TRUE,"Lady Gaga",88,42237551,"art pop, pop",6rePArBMb5nLWEaY9aQqL4,"The Fame Monster (Deluxe Edition)",2009-11-05,23,album,4.9</t>
  </si>
  <si>
    <t>4Jvz8OW0kOa6RK23YPKMtj,"Beautiful, Dirty, Rich",6,47,FALSE,"Lady Gaga",89,42275793,"art pop, pop",6rePArBMb5nLWEaY9aQqL4,"The Fame Monster (Deluxe Edition)",2009-11-05,23,album,2.87</t>
  </si>
  <si>
    <t>6Fxduoap3jB3u4qD6ICiBL,"Boys Boys Boys",10,46,FALSE,"Lady Gaga",88,42237551,"art pop, pop",6rePArBMb5nLWEaY9aQqL4,"The Fame Monster (Deluxe Edition)",2009-11-05,23,album,3.34</t>
  </si>
  <si>
    <t>5Gqx8YhQeB1crgtFS0wNUm,"Brown Eyes",12,42,FALSE,"Lady Gaga",88,42256604,"art pop, pop",6rePArBMb5nLWEaY9aQqL4,"The Fame Monster (Deluxe Edition)",2009-11-05,23,album,4.05</t>
  </si>
  <si>
    <t>12LDPGVv7KpIIefOofYETx,Summerboy,14,49,FALSE,"Lady Gaga",88,42256604,"art pop, pop",6rePArBMb5nLWEaY9aQqL4,"The Fame Monster (Deluxe Edition)",2009-11-05,23,album,4.23</t>
  </si>
  <si>
    <t>0TFQMPTInaZ5IcYw7EVcEB,Teeth,8,50,FALSE,"Lady Gaga",89,42275793,"art pop, pop",6rePArBMb5nLWEaY9aQqL4,"The Fame Monster (Deluxe Edition)",2009-11-05,23,album,3.67</t>
  </si>
  <si>
    <t>4TCL0qqKyqsMZml0G3M9IM,Telephone,6,70,FALSE,"Lady Gaga",89,42275793,"art pop, pop",6rePArBMb5nLWEaY9aQqL4,"The Fame Monster (Deluxe Edition)",2009-11-05,23,album,3.67</t>
  </si>
  <si>
    <t>1orWJSHmbn7JttLxOYr1R5,"The Fame",7,45,FALSE,"Lady Gaga",89,42275793,"art pop, pop",6rePArBMb5nLWEaY9aQqL4,"The Fame Monster (Deluxe Edition)",2009-11-05,23,album,3.7</t>
  </si>
  <si>
    <t>7leOAkslHi6lQZCzsiLZst,"I Like It Rough",13,45,FALSE,"Lady Gaga",88,42256604,"art pop, pop",6rePArBMb5nLWEaY9aQqL4,"The Fame Monster (Deluxe Edition)",2009-11-05,23,album,3.37</t>
  </si>
  <si>
    <t>3QuEpyj4kTRWiWuckd1hcK,"Just Dance",1,55,FALSE,"Lady Gaga",88,42237551,"art pop, pop",6rePArBMb5nLWEaY9aQqL4,"The Fame Monster (Deluxe Edition)",2009-11-05,23,album,4.03</t>
  </si>
  <si>
    <t>4mnOVRRXsaqg9Nb041xR8u,"Islands in the Stream",8,70,FALSE,"Dolly Parton",70,2970776,"country, classic country",3QmIn4Ilj5fV1eRbYzt21P,Dolly,2009-10-30,99,album,4.15</t>
  </si>
  <si>
    <t>1ua6hBq18qZLyprXjMcpyf,Someday,1,39,FALSE,"Virgil Howe",21,3014,N/A,64BGBMrfXAxYLsSmsrhBMW,Someday,2009-10-19,2,single,4.18</t>
  </si>
  <si>
    <t>4k7x3QKrc3h3U0Viqk0uop,Rosyln,8,77,FALSE,"Bon Iver",76,3942679,N/A,2PDlvc7K51qC4Bkali3q0R,"The Twilight Saga: New Moon (Original Motion Picture Soundtrack)",2009-10-16,15,compilation,4.82</t>
  </si>
  <si>
    <t>5zMuzsE5kvd54FwraufeeK,"Shawshank Prison - Stoic Theme",2,47,FALSE,"Thomas Newman",60,277520,soundtrack,5ucvCY0hFIAL95DVKohEiB,"The Shawshank Redemption",2009-10-08,21,compilation,1.88</t>
  </si>
  <si>
    <t>0NyMrtH8mUuvtJjEpESn7J,"Life's a Dance",14,58,FALSE,"John Michael Montgomery",59,1198145,"country, classic country",1KJN0ykTZZWD0KpjODoXDW,"Greatest Hits",2009-10-06,14,compilation,3.14</t>
  </si>
  <si>
    <t>4fIWvT19w9PR0VVBuPYpWA,"Haven't Met You Yet",5,70,FALSE,"Michael Bubl√©",73,6893010,christmas,3MXDonOIzrIrCh0HvlACyj,"Crazy Love",2009-10-06,13,album,4.07</t>
  </si>
  <si>
    <t>7qxDU2QyH24KHW0OSGotVw,"Short Change Hero",4,62,FALSE,"The Heavy",58,488277,N/A,7DjSNptx7IUVoWuSeN4rxA,"The House That Dirt Built",2009-10-05,10,album,5.37</t>
  </si>
  <si>
    <t>5EGPf0nqO7vEIwsOX6Er98,Obsessed,2,81,FALSE,"Mariah Carey",79,11913071,christmas,0an7K6LfvYERpVviYMUFp0,"Memoirs of an imperfect Angel (International Version)",2009-09-29,21,album,4.03</t>
  </si>
  <si>
    <t>7JIuqL4ZqkpfGKQhYlrirs,"The Only Exception",6,81,FALSE,Paramore,79,9797201,"pop punk, emo",27UqZoE1kV6sIV6uQcI28A,"Brand New Eyes",2009-09-25,11,album,4.46</t>
  </si>
  <si>
    <t>4urxRqBRiaH0i20OKBsgxc,Break,2,70,FALSE,"Three Days Grace",77,7302348,"post-grunge, rock",0vv1zKShlm7WuawEup5Mf4,"Life Starts Now",2009-09-22,12,album,3.21</t>
  </si>
  <si>
    <t>1oHClQEgDmmbcEx12Kc5nZ,"4 Minutes (feat. Justin Timberlake &amp; Timbaland)",4,76,FALSE,Madonna,78,8794984,N/A,43lok9zd7BW5CoYkXZs7S0,"Celebration (double disc version)",2009-09-18,37,compilation,3.16</t>
  </si>
  <si>
    <t>7Fq9RwQxSn3kW85PrDUf0M,"Boot Scootin' Boogie",15,73,FALSE,"Brooks &amp; Dunn",70,3336633,"country, classic country, acoustic country, honky tonk",1ZXM9jY3Bsg12KXgwftBrO,"#1s ... and then some",2009-09-08,30,album,3.3</t>
  </si>
  <si>
    <t>75QTZG8XFYKb0HQIwgCzNE,"Brand New Man",2,68,FALSE,"Brooks &amp; Dunn",70,3338052,"country, classic country, acoustic country, honky tonk",1ZXM9jY3Bsg12KXgwftBrO,"#1s ... and then some",2009-09-08,30,album,2.99</t>
  </si>
  <si>
    <t>2igwFfvr1OAGX9SKDCPBwO,"Empire State Of Mind",5,84,TRUE,JAY-Z,82,10374049,"hip hop, east coast hip hop, rap",2CUT0104gySOIvqwtXeFsX,"The Blueprint 3",2009-09-08,15,album,4.61</t>
  </si>
  <si>
    <t>7LR85XLWw2yXqKBSI5brbG,"Run This Town",4,78,TRUE,JAY-Z,82,10376731,"hip hop, east coast hip hop, rap",2CUT0104gySOIvqwtXeFsX,"The Blueprint 3",2009-09-08,15,album,4.45</t>
  </si>
  <si>
    <t>09qzRI951OVkXGCc33gzcT,"My Maria",14,70,FALSE,"Brooks &amp; Dunn",70,3336633,"country, classic country, acoustic country, honky tonk",1ZXM9jY3Bsg12KXgwftBrO,"#1s ... and then some",2009-09-08,30,album,3.46</t>
  </si>
  <si>
    <t>2oENJa1T33GJ0w8dC167G4,"Fire Burning",3,74,FALSE,"Sean Kingston",70,3768378,N/A,33YSJfsBkjN3yqcq18bdRi,Tomorrow,2009-09-07,14,album,3.99</t>
  </si>
  <si>
    <t>30XvfCUPHSK2rzxmPlJGFf,Loba,1,69,FALSE,Shakira,85,39777995,"latin pop",5GuMQnx4X4mfHEcYQe7ql9,Loba,2009-09-02,17,album,3.14</t>
  </si>
  <si>
    <t>5zMRkxgFscsPItPsMy4ItS,"The Man I Want to Be",9,56,FALSE,"Chris Young",65,2918228,"country, acoustic country",6Aormv05kybauFdXCzUEcH,"The Man I Want To Be",2009-09-01,10,album,3.45</t>
  </si>
  <si>
    <t>5RzFJd6W40SDTyZkX6xx45,"I Know You Want Me (Calle Ocho)",3,69,FALSE,Pitbull,84,11933906,N/A,00zN65JStpVnpJn9ckMsQI,"Pitbull Starring In Rebelution",2009-08-31,14,album,3.95</t>
  </si>
  <si>
    <t>2fQ6sBFWaLv2Gxos4igHLy,"Say Aah (feat. Fabolous)",7,61,FALSE,"Trey Songz",69,7744534,r&amp;b,44jrX3SThj7pFjOzUTLm85,"Ready (Deluxe)",2009-08-31,20,album,3.45</t>
  </si>
  <si>
    <t>2UREu1Y8CO4jXkbvqAtP7g,Monster,2,82,FALSE,Skillet,75,5897210,"christian rock, christian alternative rock, christian",0RySAmM6oDPGSE03X3dzi1,Awake,2009-08-21,12,album,2.96</t>
  </si>
  <si>
    <t>4E5P1XyAFtrjpiIxkydly4,Replay,1,79,FALSE,Iyaz,65,1156272,N/A,44hyrGuZKAvITbmrlhryf8,Replay,2009-08-18,11,album,3.03</t>
  </si>
  <si>
    <t>5UBBJnFxsfjFxfrtvErQoH,Crystalised,3,67,FALSE,"The xx",63,3785833,N/A,2av2ZSHlvD7rvLSsMvtYCG,xx,2009-08-16,11,album,3.36</t>
  </si>
  <si>
    <t>28O4PwkH8bzARStxeL4pxL,"Sexy Bitch (feat. Akon)",1,1,FALSE,"David Guetta",87,27139342,edm,6KiQi1c4kXaPzsmizS8SLB,"Sexy Bitch",2009-08-14,1,single,3.26</t>
  </si>
  <si>
    <t>5vlEg2fT4cFWAqU5QptIpQ,Replay,1,67,FALSE,Iyaz,65,1156272,N/A,698AdfGuOthKXXvvHla9bf,Replay,2009-08-11,1,single,3.03</t>
  </si>
  <si>
    <t>1jUkHIMc7UaJQuzWe5Iop2,"Sweet Disposition",3,74,FALSE,"The Temper Trap",69,773244,N/A,6p9eMHBHyvHDGK1WIerBfh,Conditions,2009-08-10,10,album,3.9</t>
  </si>
  <si>
    <t>0KpfYajJVVGgQ32Dby7e9i,"Hey, Soul Sister",1,2,FALSE,Train,70,4515842,"soft pop",5lTCUyQrKcSmcw5ULkt75O,"Hey, Soul Sister",2009-08-06,1,single,3.61</t>
  </si>
  <si>
    <t>4lwavw59UjXUPJZtKNdFYp,Alejandro,2,75,FALSE,"Lady Gaga",88,42237551,"art pop, pop",6DGZdMi124iOOih9GMlhN2,"The Fame Monster (Deluxe Edition)",2009-08-05,22,album,4.57</t>
  </si>
  <si>
    <t>7rl7ao5pb9BhvAzPdWStxi,Telephone,6,78,FALSE,"Lady Gaga",88,42256604,"art pop, pop",6DGZdMi124iOOih9GMlhN2,"The Fame Monster (Deluxe Edition)",2009-08-05,22,album,3.67</t>
  </si>
  <si>
    <t>5YbJGE2knWuJwePku7BlPo,"Bach, JS: Toccata and Fugue in D Minor, BWV 565: Toccata",5,22,FALSE,"Wayne Marshall",35,14818,"dancehall, riddim, ragga, reggae",35eoEfKMO9KFKQduEXK2d7,"Essential Baroque",2009-08-03,41,compilation,3.37</t>
  </si>
  <si>
    <t>411Hvulc0PrGQLOHljTYed,"Are You Satisfied?",1,63,FALSE,MARINA,72,6113786,N/A,1CtDa7pVfLF4u2ZadRTWz7,"The Family Jewels",2009-07-15,13,album,3.35</t>
  </si>
  <si>
    <t>4Zcz6saEkOII3PlXd9gN3o,"Hermit the Frog",9,65,TRUE,MARINA,72,6114655,N/A,1CtDa7pVfLF4u2ZadRTWz7,"The Family Jewels",2009-07-15,13,album,3.59</t>
  </si>
  <si>
    <t>4sNwdacKyi2S26WrRtNama,"Oh No!",10,71,FALSE,MARINA,72,6113786,N/A,1CtDa7pVfLF4u2ZadRTWz7,"The Family Jewels",2009-07-15,13,album,3.04</t>
  </si>
  <si>
    <t>4aaPuVqHdPrffpH0GuhBAl,"Ron's Victory",11,39,FALSE,"Nicholas Hooper",55,55520,soundtrack,2xXblCIb5G6ji70efT7THx,"Harry Potter and the Half-Blood Prince (Original Motion Picture Soundtrack)",2009-07-14,28,album,1.74</t>
  </si>
  <si>
    <t>2FnHMItLWhhPIxXeRC1lCe,"In Noctem",2,50,FALSE,"Nicholas Hooper",55,55540,soundtrack,2xXblCIb5G6ji70efT7THx,"Harry Potter and the Half-Blood Prince (Original Motion Picture Soundtrack)",2009-07-14,28,album,2.01</t>
  </si>
  <si>
    <t>6NIUdf7mHpiMkCoq2wFSVQ,"Farewell Aragog",17,48,FALSE,"Nicholas Hooper",55,55540,soundtrack,2xXblCIb5G6ji70efT7THx,"Harry Potter and the Half-Blood Prince (Original Motion Picture Soundtrack)",2009-07-14,28,album,2.13</t>
  </si>
  <si>
    <t>2NvJ4gxNHy4irhjWGNOP6k,"A Story of Boy Meets Girl",1,25,FALSE,"Mychael Danna",50,34710,soundtrack,2n5AOB0lGse7qp38HvVROB,"(500) Days of Summer (Music from the Motion Picture)",2009-07-10,16,compilation,1.58</t>
  </si>
  <si>
    <t>16XNMRA2Mu2xsEJtDSVZuy,"Bad Kids",4,29,FALSE,"Black Lips",40,166440,"garage rock",2n5AOB0lGse7qp38HvVROB,"(500) Days of Summer (Music from the Motion Picture)",2009-07-10,16,compilation,2.14</t>
  </si>
  <si>
    <t>3NxJhRiMCo1hyMsnJ9vp06,"Here Comes Your Man",15,31,FALSE,"Meaghan Smith",24,9718,N/A,2n5AOB0lGse7qp38HvVROB,"(500) Days of Summer (Music from the Motion Picture)",2009-07-10,16,compilation,3.23</t>
  </si>
  <si>
    <t>7suXfwkW9Cg9fBS3San5T5,Hero,11,37,FALSE,"Regina Spektor",59,1441554,anti-folk,2n5AOB0lGse7qp38HvVROB,"(500) Days of Summer (Music from the Motion Picture)",2009-07-10,16,compilation,3.49</t>
  </si>
  <si>
    <t>5nWbbQ0sIEabqPxAdqmh66,"Sweet Disposition",8,45,FALSE,"The Temper Trap",69,772924,N/A,2n5AOB0lGse7qp38HvVROB,"(500) Days of Summer (Music from the Motion Picture)",2009-07-10,16,compilation,3.91</t>
  </si>
  <si>
    <t>0jhukQEMC1yj47NetTlDBJ,"There Is a Light That Never Goes Out",3,39,FALSE,"The Smiths",78,7731427,"new wave, madchester, jangle pop",2n5AOB0lGse7qp38HvVROB,"(500) Days of Summer (Music from the Motion Picture)",2009-07-10,16,compilation,4.04</t>
  </si>
  <si>
    <t>0jHuggE1BEu6e278g8JxbL,"Us - 2005 Remaster",2,36,FALSE,"Regina Spektor",59,1441554,anti-folk,2n5AOB0lGse7qp38HvVROB,"(500) Days of Summer (Music from the Motion Picture)",2009-07-10,16,compilation,4.81</t>
  </si>
  <si>
    <t>12OfhDq4NNJnV1LKSRaQOD,Vagabond,13,32,FALSE,Wolfmother,56,1013775,"stoner rock",2n5AOB0lGse7qp38HvVROB,"(500) Days of Summer (Music from the Motion Picture)",2009-07-10,16,compilation,3.78</t>
  </si>
  <si>
    <t>3XcYPyuk0BwiB4w6tgKpOC,"Please, Please, Please, Let Me Get What I Want",16,36,FALSE,"She &amp; Him",50,448638,christmas,2n5AOB0lGse7qp38HvVROB,"(500) Days of Summer (Music from the Motion Picture)",2009-07-10,16,compilation,2.2</t>
  </si>
  <si>
    <t>4l8JldeQzin1YTymhzsw5T,"She's Got You High",14,35,FALSE,Mumm-ra,32,25448,N/A,2n5AOB0lGse7qp38HvVROB,"(500) Days of Summer (Music from the Motion Picture)",2009-07-10,16,compilation,3.42</t>
  </si>
  <si>
    <t>2Xf4RoFpi7n06ppsGKbxiq,"Stereo Love - Edit",3,69,FALSE,"Edward Maya",66,343114,N/A,5kRrvgSyY0eyuCIoeQZN2S,"Stereo Love",2009-07-06,29,single,3.06</t>
  </si>
  <si>
    <t>6pj9JkwBA6VzYdLXvaJkPh,"September - Instrumental",1,63,FALSE,"Sparky Deathcap",49,65353,N/A,04QJpsEnEyBN0WSBQZ89Gn,September,2009-06-30,2,single,3.16</t>
  </si>
  <si>
    <t>3gZGpsx5pyv2kvVwSqy6mS,"September - Sped Up - Instrumental",2,44,FALSE,"Sparky Deathcap",49,65353,N/A,1E63UpmdBquhdMmfen5Odn,"September (Sped Up)",2009-06-30,2,single,2.85</t>
  </si>
  <si>
    <t>4cS2HQ6jK80vqdY9ofpztx,"She Wolf",1,5,FALSE,Shakira,85,39809584,"latin pop",5u0OuxRnf3FzvZR07xAxL2,"She Wolf (Expanded Edition)",2009-06-30,16,album,3.14</t>
  </si>
  <si>
    <t>3RaqIAipLoQLVVNm41IMnJ,"Did It Again",2,0,FALSE,Shakira,85,39777995,"latin pop",5u0OuxRnf3FzvZR07xAxL2,"She Wolf (Expanded Edition)",2009-06-30,16,album,3.21</t>
  </si>
  <si>
    <t>456WNXWhDwYOSf5SpTuqxd,"Dog Days Are Over",1,80,FALSE,"Florence + The Machine",77,7220459,"baroque pop",1rLLyY5p6HXNl2lKzINWp5,"Lungs (Deluxe Version)",2009-06-30,20,album,4.21</t>
  </si>
  <si>
    <t>0qSo7sdP4dTDPpQWO1YGsX,FeelingPulledApartByHorses,1,24,FALSE,"Thom Yorke",56,1214801,N/A,6WyoHZxusoSTBVCbbR3LhF,FeelingPulledApartByHorses,2009-06-30,2,single,6.67</t>
  </si>
  <si>
    <t>0UqDHyajhOTknbgj1IjuNM,"Girl With One Eye",6,61,FALSE,"Florence + The Machine",77,7220459,"baroque pop",1rLLyY5p6HXNl2lKzINWp5,"Lungs (Deluxe Version)",2009-06-30,20,album,3.64</t>
  </si>
  <si>
    <t>524wvipGqxPKYWxkjf9y46,"Little Bit (feat. Lykke Li)",9,71,TRUE,Drake,95,103039388,rap,1LShhEEKRT5MNPcO7jtYHh,"So Far Gone",2009-06-30,18,album,3.84</t>
  </si>
  <si>
    <t>5z2BEa0LHhiOlqEWitESMn,"Men in This Town",6,0,FALSE,Shakira,85,39777995,"latin pop",5u0OuxRnf3FzvZR07xAxL2,"She Wolf (Expanded Edition)",2009-06-30,16,album,3.56</t>
  </si>
  <si>
    <t>244AvzGQ4Ksa5637JQu5Gy,"You've Got The Love",13,76,FALSE,"Florence + The Machine",77,7228235,"baroque pop",1rLLyY5p6HXNl2lKzINWp5,"Lungs (Deluxe Version)",2009-06-30,20,album,2.81</t>
  </si>
  <si>
    <t>3XKbdb9GB6u3hsnUklQTav,Then,4,59,FALSE,"Brad Paisley",64,2898444,country,0GCQzPEkcFv8bR90sJf41x,"American Saturday Night",2009-06-30,15,album,5.36</t>
  </si>
  <si>
    <t>4nOygULhEuDO5ZBRNPFaso,"Wavin' Flag - Coca-Cola¬Æ Celebration Mix",16,65,FALSE,K'NAAN,61,305384,N/A,5NeG7Rk7ZUGVgvIRxPOmJ3,"Troubadour (Champion Edition - Asian Version)",2009-06-30,18,album,3.54</t>
  </si>
  <si>
    <t>5P5cGNzqh6A353N3ShDK6Y,"Bad Romance",1,1,TRUE,"Lady Gaga",88,42237551,"art pop, pop",034EE1ofh9OM6wJBqd2xYo,"The Fame Monster",2009-06-30,8,album,4.9</t>
  </si>
  <si>
    <t>3kMrazSvILsgcwtidZd1Qd,Bulletproof,4,72,FALSE,"La Roux",60,668219,N/A,3CcCqXsbyjCDDSA3omcGoy,"La Roux",2009-06-30,12,album,3.42</t>
  </si>
  <si>
    <t>3V4AtMSDjgLQnHUpNqHYNc,"Boots of Chinese Plastic - Edit",1,34,FALSE,Pretenders,62,1681119,N/A,244RMdTt0sxIhzhvCeD21a,"Break Up the Concrete",2009-06-13,11,album,2.51</t>
  </si>
  <si>
    <t>54Y3ThTJ4b5YcBnZvAR0I6,Masquerade,3,29,FALSE,"Ashley Tisdale",49,1327604,N/A,4iKfmBKXuzPROAXBuZKAVM,"Guilty Pleasure",2009-06-12,14,album,2.94</t>
  </si>
  <si>
    <t>6Wx88Mv6b9ofjKMKkdwOJd,"New Divide",1,71,FALSE,"Linkin Park",88,31806929,"nu metal, rap metal, rock, alternative metal",1fqibtpI0bwD73uQGeEnhn,"Transformers: Revenge Of The Fallen The Album",2009-06-12,13,compilation,4.47</t>
  </si>
  <si>
    <t>3Min2Z3ZLkjYGlSAwxCtMh,"Crank It Up",13,39,FALSE,"Ashley Tisdale",49,1327604,N/A,4iKfmBKXuzPROAXBuZKAVM,"Guilty Pleasure",2009-06-12,14,album,3.02</t>
  </si>
  <si>
    <t>2ruw2Kq8lgyqwemZik9bUg,"My Mom",3,56,TRUE,Eminem,88,104539036,"rap, hip hop",7MZzYkbHL9Tk3O6WeD4Z0Z,"Relapse: Refill",2009-05-15,29,album,5.33</t>
  </si>
  <si>
    <t>64yrDBpcdwEdNY9loyEGbX,"21 Guns",16,76,FALSE,"Green Day",80,17330579,"punk, pop punk",1AHZd3C3S8m8fFrhFxyk79,"21st Century Breakdown",2009-05-15,18,album,5.35</t>
  </si>
  <si>
    <t>1FHNctV68GUNLgXclG2DtR,"Dancing in the Moonlight",1,62,FALSE,Toploader,61,121417,N/A,3Yxy4ITyguWRkdXwrB9uC9,"Dancing In The Moonlight: The Best Of Toploader",2009-04-22,15,compilation,3.88</t>
  </si>
  <si>
    <t>0Ajm7DFmbGEURySKm7G2jf,"Big Green Tractor",9,69,FALSE,"Jason Aldean",74,7052478,"country, acoustic country",1iAJGY7TFt1imCjD0npYaC,"Wide Open",2009-04-07,12,album,3.4</t>
  </si>
  <si>
    <t>0ztrBJR0jhGIHV8eDalNvV,"California Dreaming",14,20,FALSE,"Mumiy Troll",46,330981,N/A,2aT483X84DPCoO9fQinFgG,"Comrade Ambassador",2009-04-07,14,album,3.2</t>
  </si>
  <si>
    <t>0okmLlOW6vKrilXDvtRMfg,"She's Country",6,73,FALSE,"Jason Aldean",75,7053393,"country, acoustic country",6vzRJYzyR7G8jTIYrKFxLx,"Wide Open",2009-04-07,11,album,3.67</t>
  </si>
  <si>
    <t>70OkogQFdbKotGlMKEMGXB,"Stadium Rave",9,43,FALSE,"Spongebob Squarepants",52,424177,""childrens music"",1jcfc3LjnCORRAfvf5Ml42,"SpongeBob's Greatest Hits",2009-04-03,16,compilation,1.13</t>
  </si>
  <si>
    <t>3GpbwCm3YxiWDvy29Uo3vP,"Right Round",5,82,FALSE,"Flo Rida",79,8972549,N/A,2vBLKFrI1rZqB7VtGxcsR5,"R.O.O.T.S. (Route of Overcoming the Struggle)",2009-03-23,13,album,3.41</t>
  </si>
  <si>
    <t>1GTC0gBd5B8YmVf3tRl9Ln,"Right Round (feat. Ke$ha)",5,48,FALSE,"Flo Rida",79,8972549,N/A,4TjIFwqydSLXrDlm9RzQ6b,"R.O.O.T.S. (Route of Overcoming the Struggle)",2009-03-23,13,album,3.37</t>
  </si>
  <si>
    <t>4Dm32oO01YpIubCHaAtKkN,"My Life Would Suck Without You",1,66,FALSE,"Kelly Clarkson",72,10961941,christmas,4h8seeFAi6iYhslcWIxTSG,"All I Ever Wanted",2009-03-06,16,album,3.52</t>
  </si>
  <si>
    <t>0z39fA2fntDAEcNzo2Ybg1,"I Want Some More",2,47,FALSE,"Dan Auerbach",53,373287,"blues rock",2KQn93GMsH7IoOvQ0Hlqzx,"Keep It Hid",2009-02-10,14,album,3.77</t>
  </si>
  <si>
    <t>57uX2vR9j9DNiANDYfXw1i,"Never Say Never",5,67,FALSE,"The Fray",73,4290585,N/A,3ibdlhMmbFPMYoWvwHCzI3,"The Fray",2009-02-02,10,album,4.27</t>
  </si>
  <si>
    <t>1we2UifyzGe2tgvTVFTwD4,"If I Had A Heart",1,0,FALSE,"Fever Ray",49,491518,"art pop",4vOREA0zA9Ym705rpaXBc1,"Fever Ray",2009-01-13,10,album,3.79</t>
  </si>
  <si>
    <t>6OtCIsQZ64Vs1EbzztvAv4,"Good Life",6,74,TRUE,OneRepublic,81,18700851,"soft pop",2pLAOZiilrhOrTQNqrF8qr,"Waking Up",2009-01-01,11,album,4.22</t>
  </si>
  <si>
    <t>7uXi2WiTHucXDuwmrj3MF2,"Harry &amp; Hermione ("Harry Potter &amp; The Half-Blood Prince")",12,0,FALSE,"Nicholas Hooper",56,55561,soundtrack,4t8Sd5lQYhtpJwdczxbT07,"Harry Potter And The Half-Blood Prince - Original Soundtrack",2009-01-01,28,album,2.87</t>
  </si>
  <si>
    <t>4vp2J1l5RD4gMZwGFLfRAu,"I Gotta Feeling",5,7,FALSE,"Black Eyed Peas",81,9556340,N/A,36fdxiOzdlmsrHgGcfvqUJ,"THE E.N.D. (THE ENERGY NEVER DIES)",2009-01-01,15,album,4.81</t>
  </si>
  <si>
    <t>360UM2DaiHZPRu0EsrOvMp,"If We Ever Meet Again (Featuring Katy Perry)",9,68,FALSE,Timbaland,79,3469963,N/A,5FK6borHO8QcztXhXCPn5H,"Shock Value II",2009-01-01,13,album,4.87</t>
  </si>
  <si>
    <t>5OiLJ8tjUPFiPX2gVM8fxJ,"Imma Be",4,2,FALSE,"Black Eyed Peas",81,9553224,N/A,36fdxiOzdlmsrHgGcfvqUJ,"THE E.N.D. (THE ENERGY NEVER DIES)",2009-01-01,15,album,4.29</t>
  </si>
  <si>
    <t>3E5XrOtqMAs7p2wKhwgOjf,"Just Dance",9,1,FALSE,"Lady Gaga",89,42275793,"art pop, pop",4yHr095BMG5I3IRH4ToE5l,"The Fame Monster (Deluxe)",2009-01-01,22,album,4.03</t>
  </si>
  <si>
    <t>5Q0Nhxo0l2bP3pNjpGJwV1,"Party In The U.S.A.",2,75,FALSE,"Miley Cyrus",81,26564677,"country pop, rock, hip hop, experimental",64aKkqxc3Ur2LYIKeS5osS,"The Time Of Our Lives",2009-01-01,7,album,3.36</t>
  </si>
  <si>
    <t>3E7dfMvvCLUddWissuqMwr,"Party In The U.S.A.",2,81,FALSE,"Miley Cyrus",81,26561582,"country pop, rock, hip hop, experimental",0IuHVgAvbNDJnJepuSZ8Oz,"The Time Of Our Lives (International Version)",2009-01-01,8,album,3.36</t>
  </si>
  <si>
    <t>3OT3Kg4jyVkdZm4Ncz6JgX,"Poker Face",12,0,FALSE,"Lady Gaga",88,42237551,"art pop, pop",4yHr095BMG5I3IRH4ToE5l,"The Fame Monster (Deluxe)",2009-01-01,22,album,3.95</t>
  </si>
  <si>
    <t>4wLjdZD9khhahbzhb3RxtJ,"School - 1992/Live at Reading",4,35,FALSE,Nirvana,81,23384088,"grunge, rock",01Z1nufhjxJVXVDuMRmNEM,"Live at Reading",2009-01-01,24,album,2.72</t>
  </si>
  <si>
    <t>1NhPKVLsHhFUHIOZ32QnS2,Secrets,3,78,FALSE,OneRepublic,81,18706004,"soft pop",2pLAOZiilrhOrTQNqrF8qr,"Waking Up",2009-01-01,11,album,3.74</t>
  </si>
  <si>
    <t>5LOaKdW9D2Gl9neAN94NbR,"Somewhere Only We Know",1,1,FALSE,Keane,73,3919651,N/A,5QqVXRTiGpLgmo1YNoz9Bk,"Hopes and Fears (Deluxe Edition)",2009-01-01,37,album,3.95</t>
  </si>
  <si>
    <t>60PAzFNW3vAiAiVK6DRJfB,"Day 'N' Nite (Nightmare)",7,70,FALSE,"Kid Cudi",78,7685474,N/A,6oPPKtAwNNlkW4wwHfQDfM,"Man On The Moon: The End Of Day (Int'l Version)",2009-01-01,16,album,3.68</t>
  </si>
  <si>
    <t>2B5qhBcHYKZcWZmGoLxlYz,Devour,1,33,TRUE,"Marilyn Manson",71,4968982,"industrial metal, industrial rock, industrial, metal, nu metal",2Ko8Fi9kR8iiuzygvqDXER,"The High End of Low (International Version)",2009-01-01,16,album,3.75</t>
  </si>
  <si>
    <t>5TJGQSZpO3A1aabRqOuW0E,"Do I",3,33,FALSE,"Luke Bryan",74,9408174,"country, acoustic country",4DkSAOFnWkgrXske8pzELq,"Doin' My Thing",2009-01-01,13,album,3.99</t>
  </si>
  <si>
    <t>7LP4Es66zdY7CyjepqmvAg,Down,3,4,FALSE,"Jay Sean",66,2051181,N/A,3v0AeWgJPrdPPZGt1tS2s0,"All Or Nothing",2009-01-01,14,album,3.53</t>
  </si>
  <si>
    <t>1PAOrcAwt8zSlY89UyjWDK,"Dumb - 1992/Live at Reading",19,33,FALSE,Nirvana,81,23391272,"grunge, rock",01Z1nufhjxJVXVDuMRmNEM,"Live at Reading",2009-01-01,24,album,2.54</t>
  </si>
  <si>
    <t>74kSuS1yEsx0E0g70HOPqK,"Dumbledore's Farewell ("Harry Potter &amp; The Half-Blood Prince")",26,0,FALSE,"Nicholas Hooper",56,55561,soundtrack,4t8Sd5lQYhtpJwdczxbT07,"Harry Potter And The Half-Blood Prince - Original Soundtrack",2009-01-01,28,album,2.37</t>
  </si>
  <si>
    <t>3DamFFqW32WihKkTVlwTYQ,Fireflies,9,78,FALSE,"Owl City",66,2503055,N/A,3vf65wfk1EEjVhy6BjENsS,"Ocean Eyes",2009-01-01,12,album,3.8</t>
  </si>
  <si>
    <t>15pu8u4n3q4BKl4tF20c5v,Alejandro,2,0,FALSE,"Lady Gaga",89,42275793,"art pop, pop",4yHr095BMG5I3IRH4ToE5l,"The Fame Monster (Deluxe)",2009-01-01,22,album,4.57</t>
  </si>
  <si>
    <t>5XRHGXut00SrJUFmcn2lQF,"All The Right Moves",2,69,FALSE,OneRepublic,81,18703625,"soft pop",2pLAOZiilrhOrTQNqrF8qr,"Waking Up",2009-01-01,11,album,3.96</t>
  </si>
  <si>
    <t>1x075F39Q0zOhjPzPKgG8E,"Baby By Me",13,78,TRUE,"50 Cent",82,18868122,"east coast hip hop, old school hip hop",4kaCrosmqvvrPUEAwcnC3s,"Before I Self-Destruct",2009-01-01,18,album,3.55</t>
  </si>
  <si>
    <t>1CZOrmHUUjeDP7N2B4Ba6S,"Bad Romance",1,2,TRUE,"Lady Gaga",88,42256604,"art pop, pop",4Rt6psVqmhnvrZLEoHocb6,"The Fame Monster (Explicit Version)",2009-01-01,8,album,4.9</t>
  </si>
  <si>
    <t>3iL2l5gUqyPS6vDwJFgJTR,BedRock,9,69,TRUE,"Young Money",60,3277692,N/A,0hDy52fqKwb2ZIjyNXGxan,"We Are Young Money",2009-01-01,15,album,4.8</t>
  </si>
  <si>
    <t>4NpDZPwSXmL0cCTaJuVrCw,"Birthday Sex",2,76,FALSE,Jeremih,73,7218544,N/A,5CKAAsmFCdmKq4fTtNdmHc,Jeremih,2009-01-01,13,album,3.77</t>
  </si>
  <si>
    <t>3oDFtOhcN08qeDPAK6MEQG,"Boom Boom Pow",1,70,TRUE,"Black Eyed Peas",81,9553224,N/A,1dgbFU08pXJXZhGPlybdMX,"THE E.N.D. (THE ENERGY NEVER DIES) [Deluxe Version]",2009-01-01,25,album,4.19</t>
  </si>
  <si>
    <t>6lUY6MoqGgPnA27PHYxem5,Bulletproof,4,2,FALSE,"La Roux",60,668219,N/A,3elHo10HDaxn13uuVhiTWH,"La Roux",2009-01-01,12,album,3.42</t>
  </si>
  <si>
    <t>2DHc2e5bBn4UzY0ENVFrUl,"Carry Out (Featuring Justin Timberlake)",2,71,FALSE,Timbaland,79,3467190,N/A,5FK6borHO8QcztXhXCPn5H,"Shock Value II",2009-01-01,13,album,3.87</t>
  </si>
  <si>
    <t>664qR3uQQOlRVIr2bTzJQz,Castlevania,1,31,FALSE,"Michiru Yamane",28,16641,"japanese vgm",4RSVZeOGgBwv3z0l7lHpIT,Castlevania,2009-01-01,1,single,6.84</t>
  </si>
  <si>
    <t>3tSlBGMPBJinIGolr8KOv9,"Lithium - 1992/Live at Reading",8,42,FALSE,Nirvana,81,23398010,"grunge, rock",01Z1nufhjxJVXVDuMRmNEM,"Live at Reading",2009-01-01,24,album,4.36</t>
  </si>
  <si>
    <t>7iocNjLrxPHLl8njgRlv5U,"Married Life",3,64,FALSE,"Michael Giacchino",63,430168,soundtrack,5yN2LiMaA7nEXT35GW4hNu,"Up (Original Motion Picture Soundtrack)",2009-01-01,26,compilation,4.17</t>
  </si>
  <si>
    <t>3F9ByoUqu31xU0I3G5xfVg,"Meet Me Halfway",3,80,FALSE,"Black Eyed Peas",81,9553224,N/A,1dgbFU08pXJXZhGPlybdMX,"THE E.N.D. (THE ENERGY NEVER DIES) [Deluxe Version]",2009-01-01,25,album,4.73</t>
  </si>
  <si>
    <t>3xxmjMvJsSR3L7mUOxP9QA,"Never Forget You",8,63,FALSE,Noisettes,46,128303,N/A,0xobW2Yg1TBQ53ybxYAlyA,"Wild Young Hearts",2009-01-01,11,album,3.2</t>
  </si>
  <si>
    <t>6sK6Q7OquDV86Fk1ezAyN5,"When Ginny Kissed Harry ("Harry Potter &amp; The Half-Blood Prince")",20,0,FALSE,"Nicholas Hooper",56,55561,soundtrack,4t8Sd5lQYhtpJwdczxbT07,"Harry Potter And The Half-Blood Prince - Original Soundtrack",2009-01-01,28,album,2.63</t>
  </si>
  <si>
    <t>1IaYWv32nFFMdljBIjMY5T,Telephone,6,1,FALSE,"Lady Gaga",88,42237551,"art pop, pop",2bsK9FeKzU0jNKA6XYFP7E,"The Fame Monster",2009-01-01,8,album,3.67</t>
  </si>
  <si>
    <t>6nhvIZeu7g6OsDCLj1DKLl,"Tell Me Something I Don't Know",13,55,FALSE,"Selena Gomez &amp; The Scene",67,10379778,N/A,5lm8loAsSpprr19lwSY16V,"Kiss &amp; Tell",2009-01-01,13,album,2.92</t>
  </si>
  <si>
    <t>3Uqw19tA28XgrOE9Ml5TXP,"The Cleaner - From "Toy Story 2"",13,23,FALSE,"Randy Newman",59,267614,N/A,4Tf4nzRuf5W3EvHqigxcmv,"Disney/Pixar Greatest",2009-01-01,25,compilation,1.83</t>
  </si>
  <si>
    <t>7jk7gqyEonmVVYahZN5zhW,Circus,2,78,FALSE,"Britney Spears",81,17766757,pop,2tve5DGwub1TtbX1khPX5j,"Circus (Deluxe Version)",2008-12-02,15,album,3.2</t>
  </si>
  <si>
    <t>2hdy9Wt9qp7M7d0U3ossu2,"If U Seek Amy",6,71,FALSE,"Britney Spears",80,17755451,pop,2tve5DGwub1TtbX1khPX5j,"Circus (Deluxe Version)",2008-12-02,15,album,3.6</t>
  </si>
  <si>
    <t>4fixebDZAVToLbUCuEloa2,Womanizer,1,79,FALSE,"Britney Spears",81,17773300,pop,2tve5DGwub1TtbX1khPX5j,"Circus (Deluxe Version)",2008-12-02,15,album,3.74</t>
  </si>
  <si>
    <t>5h9pB5af60LWJBrG1HCHsU,Heartless,3,1,FALSE,"Kanye West",89,31045858,rap,2JK89jt4unItFroOr0kT3g,"808s &amp; Heartbreak",2008-11-24,12,album,3.51</t>
  </si>
  <si>
    <t>1kxeWHF9PrCVZHvVskv8lg,"Love Lockdown",5,64,FALSE,"Kanye West",89,31038851,rap,3WFTGIO6E3Xh4paEOBY9OU,"808s &amp; Heartbreak",2008-11-24,12,album,4.5</t>
  </si>
  <si>
    <t>5R9a4t5t5O0IsznsrKPVro,"Single Ladies (Put a Ring on It)",1,67,FALSE,Beyonc√©,84,41172203,N/A,39P7VD7qlg3Z0ltq60eHp7,"I AM...SASHA FIERCE",2008-11-17,11,album,3.22</t>
  </si>
  <si>
    <t>4JehYebiI9JE8sR8MisGVb,Halo,2,74,FALSE,Beyonc√©,84,41176723,N/A,39P7VD7qlg3Z0ltq60eHp7,"I AM...SASHA FIERCE",2008-11-17,11,album,4.36</t>
  </si>
  <si>
    <t>5mMjkxGijQB4JZallYrkOW,"Single Ladies (Put a Ring on It)",1,62,FALSE,Beyonc√©,84,41172203,N/A,20E3PwDg1jaDdK9K565luD,"I AM...SASHA FIERCE",2008-11-12,12,album,3.22</t>
  </si>
  <si>
    <t>1D4PL9B8gOg78jiHg3FvBb,"Love Story",6,75,FALSE,"Taylor Swift",100,145489371,"country, pop, indie, folk",3EzFY9Rg0PpbADMth746zi,"Fearless (Big Machine Radio Release Special)",2008-11-11,26,album,3.93</t>
  </si>
  <si>
    <t>14Bljc3pOOG0xQX3wqhLN9,SuperStar,5,39,FALSE,"Taylor Swift",100,145396321,"country, pop, indie, folk",43OpbkiiIxJO8ktIB777Nn,"Fearless Platinum Edition",2008-11-11,19,album,4.35</t>
  </si>
  <si>
    <t>6S9G7J3EB1ZY0rrZPwsBg5,Breathe,13,40,FALSE,"Taylor Swift",100,145489371,"country, pop, indie, folk",43OpbkiiIxJO8ktIB777Nn,"Fearless Platinum Edition",2008-11-11,19,album,4.39</t>
  </si>
  <si>
    <t>1GEBsLDvJGw7kviySRI6GX,"You Belong With Me",12,73,FALSE,"Taylor Swift",100,145443567,"country, pop, indie, folk",3EzFY9Rg0PpbADMth746zi,"Fearless (Big Machine Radio Release Special)",2008-11-11,26,album,3.86</t>
  </si>
  <si>
    <t>4QRCdMTZegDH27rOUbOEFY,"clavar la espada",4,56,FALSE,"Shiro SAGISU",60,259200,"anime, soundtrack",7m0ZA9T4Uk5y6FOdLvj5sL,"TV Animation BLEACH Original Soundtrack 3",2008-11-05,27,album,3.65</t>
  </si>
  <si>
    <t>1ZLtE9tSJdaUiIJ9YoKHQe,Decode,1,77,FALSE,Paramore,79,9792848,"pop punk, emo",70iJhodSPkl7FR1VW4n0KF,Decode,2008-11-04,1,single,4.36</t>
  </si>
  <si>
    <t>4IZhw97z41elO6NTumbNEa,"More Than A Feeling",11,0,FALSE,Boston,65,3174703,"classic rock, aor",0a6NsOaOzlrubGl3htyVWG,"Madagascar: Escape 2 Africa (Music From The Motion Picture)",2008-11-04,17,compilation,4.75</t>
  </si>
  <si>
    <t>5wA5mA9v9lPxAaSg1FagG6,"Big And Chunky",6,72,FALSE,will.i.am,73,4428244,N/A,0a6NsOaOzlrubGl3htyVWG,"Madagascar: Escape 2 Africa (Music From The Motion Picture)",2008-11-04,17,compilation,3.36</t>
  </si>
  <si>
    <t>5r5cp9IpziiIsR6b93vcnQ,"Walking On A Dream",2,84,FALSE,"Empire Of The Sun",77,2012791,N/A,5B6XfyHHYawyLkEvNvhSPh,"Walking On A Dream (10th Anniversary Edition)",2008-10-03,16,album,3.3</t>
  </si>
  <si>
    <t>3zEN0ii6s4DHHBpnTp3RP7,"We Are The People",4,85,FALSE,"Empire Of The Sun",77,2012116,N/A,5B6XfyHHYawyLkEvNvhSPh,"Walking On A Dream (10th Anniversary Edition)",2008-10-03,16,album,4.45</t>
  </si>
  <si>
    <t>3YGeslcTrYW0YZJ5twaejA,"Earth Song",8,6,FALSE,Entheogenic,27,63294,"downtempo, ambient, psytrance",51H7cIftsfSnC62QVbDaCM,Entheogenic,2008-10-02,9,album,7.5</t>
  </si>
  <si>
    <t>5VGlqQANWDKJFl0MBG3sg2,"Use Somebody",4,80,FALSE,"Kings of Leon",76,5757305,N/A,5CZR6ljD0x9fTiS4mh9wMp,"Only By The Night",2008-09-23,11,album,3.84</t>
  </si>
  <si>
    <t>0ntQJM78wzOLVeCUAW7Y45,"Sex on Fire",3,83,FALSE,"Kings of Leon",76,5757305,N/A,5CZR6ljD0x9fTiS4mh9wMp,"Only By The Night",2008-09-23,11,album,3.38</t>
  </si>
  <si>
    <t>21pySLskKIKrhDziCX5ojQ,"When I Grow Up",1,71,FALSE,"The Pussycat Dolls",69,6273404,N/A,7mDkWKTghwBDuHCJmH6qR5,"Doll Domination (Deluxe)",2008-09-23,20,album,4.09</t>
  </si>
  <si>
    <t>0zMAvsQmaQ4DGsmXtKixpn,"Burning Pile",2,1,FALSE,"Mother Mother",69,4494273,N/A,0X7S0TEZ5NJsSxmyTnfYi2,"O My Heart",2008-09-23,12,album,4.36</t>
  </si>
  <si>
    <t>2kKkl59fY6Cic1CmhvSEZK,Hayloft,8,73,FALSE,"Mother Mother",69,4494756,N/A,41U6Qbx5KxhHYIuwlK3lXA,"O My Heart",2008-09-23,12,album,3.02</t>
  </si>
  <si>
    <t>4I495JoutN1NX4nh8Vep56,"Uncertain Homestead - Mount and Blade Original Video Game Soundtrack",1,28,FALSE,"Jesse Hopkins",27,3430,medieval,7aJlDUlvQ3HrpbW67dY9YK,"Uncertain Homestead (Mount and Blade Original Video Game Soundtrack)",2008-09-16,1,single,1.65</t>
  </si>
  <si>
    <t>6oGQKGoGr6eWffnD8cV6Gg,"Bandit Fight (Mount and Blade Original Video Game Soundtrack)",1,23,FALSE,"Jesse Hopkins",27,3430,medieval,1CUpdTnZOEs7ETmWKUJAGs,"Bandit Fight (Mount and Blade Original Video Game Soundtrack)",2008-09-16,1,single,3.16</t>
  </si>
  <si>
    <t>6wYSc9VhKKMPDiOzTO6NLP,"Lord's Hall Swadian - Mount and Blade Original Video Game Soundtrack",1,32,FALSE,"Jesse Hopkins",27,3432,medieval,1w1W6eBrztF6PpPGlU6PNS,"Lord's Hall Swadian (Mount and Blade Original Video Game Soundtrack)",2008-09-16,1,single,2.09</t>
  </si>
  <si>
    <t>5ANalUduO6lhdpAzJ1FmTx,"Main Title (Theme from Mount and Blade)",1,25,FALSE,"Jesse Hopkins",27,3430,medieval,2aM5FvgvBX9FXiqspLYhBA,"Theme and Scherzo (Mount and Blade Original Video Game Soundtrack)",2008-09-16,2,single,0.8</t>
  </si>
  <si>
    <t>16GHcGtW9Io7AuVdNmTjv3,"Live Your Life - feat. Rihanna",5,2,TRUE,T.I.,75,5129280,"southern hip hop",68E0atuSszPQYckBQ6cQnv,"Paper Trail",2008-09-08,16,album,5.64</t>
  </si>
  <si>
    <t>4gHV9taAl8aYoT78QJirpb,Gun,9,34,FALSE,"Emil√≠ana Torrini",48,219086,"trip hop",1yvjQwB2MnCVrqnP8FnZ6k,"Me and Armini",2008-09-08,12,album,5.76</t>
  </si>
  <si>
    <t>3RDcUlLGp3SLp2AmUbUbls,"Cookie Jar (feat. The-Dream)",7,56,TRUE,"Gym Class Heroes",67,1672326,N/A,3a644SgpSaF6nV7Dyy1fqO,"The Quilt",2008-09-08,14,album,3.6</t>
  </si>
  <si>
    <t>38xWaVFKaxZlMFvzNff2aW,Breakeven,5,66,FALSE,"The Script",74,8811891,N/A,51Hn2Wiq1jmUfI0BLaUhuF,"The Script",2008-09-08,10,album,4.35</t>
  </si>
  <si>
    <t>4m0MxfIXvKBe3cATug1PUg,"Ring around the Moon",2,39,FALSE,"Elephant Revival",40,113945,"bluegrass, newgrass, folk, indie folk",1Qyc6kxZYssUHELLcImDnX,"Elephant Revival",2008-09-02,14,album,4.34</t>
  </si>
  <si>
    <t>5kgMPM2m2sGGuVL4KpHwiO,"Sing to the Mountain",3,47,FALSE,"Elephant Revival",40,113934,"bluegrass, newgrass, folk, indie folk",1Qyc6kxZYssUHELLcImDnX,"Elephant Revival",2008-09-02,14,album,3.71</t>
  </si>
  <si>
    <t>2kgxYag8woDOgxFIrkGyYc,"We Are Born When We Die",7,42,FALSE,"Apollo Sunshine",26,8128,neo-psychedelic,10PejcOnnfaq9Bx2PKReVe,"Shall Noise Upon",2008-08-05,16,album,2.54</t>
  </si>
  <si>
    <t>4AFwnrH5atiJoAd5xS5QtR,"The Man Who Can't Be Moved",4,69,FALSE,"The Script",74,8810761,N/A,2hWSBJTWE0ce0NqJv2vzCc,"The Script",2008-07-14,11,album,4.02</t>
  </si>
  <si>
    <t>5JDcQAztvZTIkrWoZihgvC,"A Drop in the Ocean",8,63,FALSE,"Ron Pope",50,248615,N/A,0yVBYSlNkpWuqB9TheUQEm,"The Bedroom Demos",2008-07-14,10,album,3.67</t>
  </si>
  <si>
    <t>3r3fWKSW1Vh71iXtDNpNbc,"A Watchful Guardian",24,46,FALSE,"Hans Zimmer",77,4777574,soundtrack,3vARhx9vwOve3Xdu06vM8S,"The Dark Knight (Collectors Edition) [Original Motion Picture Soundtrack]",2008-07-14,28,album,6.7</t>
  </si>
  <si>
    <t>7IKuGWFY7ABiTPuJiwFXjD,"Agent of Chaos",11,38,FALSE,"Hans Zimmer",77,4779199,soundtrack,63uFfOZpC7jrV7wfuBY2lX,"The Dark Knight (Original Motion Picture Soundtrack)",2008-07-14,14,album,6.92</t>
  </si>
  <si>
    <t>56pKYnSA0CyayMJWcEU5kH,"I'm Not a Hero",2,52,FALSE,"Hans Zimmer",77,4779199,soundtrack,63uFfOZpC7jrV7wfuBY2lX,"The Dark Knight (Original Motion Picture Soundtrack)",2008-07-14,14,album,6.57</t>
  </si>
  <si>
    <t>2LfWRXYCr1jM3RkEDOY8Dj,"Introduce a Little Anarchy",12,42,FALSE,"Hans Zimmer",77,4779199,soundtrack,63uFfOZpC7jrV7wfuBY2lX,"The Dark Knight (Original Motion Picture Soundtrack)",2008-07-14,14,album,3.69</t>
  </si>
  <si>
    <t>1wdoaja3ueHHvzobn2jE2n,"Why so Serious?",1,49,FALSE,"Hans Zimmer",77,4777574,soundtrack,63uFfOZpC7jrV7wfuBY2lX,"The Dark Knight (Original Motion Picture Soundtrack)",2008-07-14,14,album,9.23</t>
  </si>
  <si>
    <t>6QNphn62YKaHG1hrnPSoHi,"A Gangster's Wife",2,57,TRUE,"Ms Krazie",45,213395,"latin hip hop, mexican hip hop",3alkenV3DutbhsbuFhqq79,"Smile Now Cry Never",2008-07-01,15,album,3.82</t>
  </si>
  <si>
    <t>1zRxId8yeo2i2d1A1U289h,"Woke up This Morning (The Sopranos Mix)",2,0,FALSE,"Alabama 3",43,72674,"acid house",4I0cvgX9xMrgycnTqmiZnL,"Hits and Exit Wounds",2008-06-30,18,album,4.06</t>
  </si>
  <si>
    <t>2JY6Af30DaD5gW8BPLZSha,"My Name Is Robert Neville",1,37,FALSE,"James Newton Howard",62,412759,soundtrack,2BWMcRxbaqevrrut804Xhn,"I Am Legend (Original Motion Picture Soundtrack)",2008-06-30,14,album,2.84</t>
  </si>
  <si>
    <t>2CvOqDpQIMw69cCzWqr5yr,Halo,4,73,FALSE,Beyonc√©,84,41176723,N/A,3ROfBX6lJLnCmaw1NrP5K9,"I AM...SASHA FIERCE - Platinum Edition",2008-06-30,20,album,4.35</t>
  </si>
  <si>
    <t>1gfg5iC8jzQGs8VYlmf07d,"Ride Through the Country (feat. John Michael Montgomery)",15,45,FALSE,"Colt Ford",56,1156467,"country hip hop, country, acoustic country, country rock",4c6GdDyyj3YClAMvGirfO7,"Ride Through the Country (Revisited)",2008-06-30,15,album,4.49</t>
  </si>
  <si>
    <t>6GQuF9vzJAVs7fYN9ftBdP,Diva,2,70,FALSE,Beyonc√©,84,41172203,N/A,3ROfBX6lJLnCmaw1NrP5K9,"I AM...SASHA FIERCE - Platinum Edition",2008-06-30,20,album,3.33</t>
  </si>
  <si>
    <t>2uA05SpWIB9jY72xOUxlNM,"Everywhere I Go",3,0,TRUE,"Hollywood Undead",65,2499251,"rap rock, rap metal",0tqQu4YWOgxWhsejh9xsVY,"Swan Songs",2008-06-30,16,album,3.5</t>
  </si>
  <si>
    <t>5zeaIcBVA0Ta8JVp1S5zDM,"Define Dancing",22,53,FALSE,"Thomas Newman",60,277497,soundtrack,2LhcAFdMWcB49mHSxYrqJT,"WALL-E (Original Motion Picture Soundtrack)",2008-06-24,38,compilation,2.38</t>
  </si>
  <si>
    <t>0iGckQFyv6svOfAbAY9aWJ,"Hot N Cold",7,77,FALSE,"Katy Perry",83,38400585,pop,3OALgjCs6Lqw41853v4wEQ,"One Of The Boys",2008-06-17,13,album,3.67</t>
  </si>
  <si>
    <t>4ROTEqZbUtCkXdSJXh3ctr,"I Kissed A Girl",2,27,FALSE,"Katy Perry",83,38385499,pop,2IKALqf7an1mDR7eGupCGr,"One Of The Boys",2008-06-17,12,album,2.99</t>
  </si>
  <si>
    <t>1TOKDNTBEnlhcXzvLinKgd,"I Kissed A Girl - Rock Remix",13,49,FALSE,"Katy Perry",83,38393243,pop,3OALgjCs6Lqw41853v4wEQ,"One Of The Boys",2008-06-17,13,album,2.94</t>
  </si>
  <si>
    <t>6ScJMrlpiLfZUGtWp4QIVt,"A Milli",3,69,TRUE,"Lil Wayne",86,17938214,"rap, hip hop",5BGzOpea6At0Nd7tYtYZOP,"Tha Carter III",2008-06-10,16,album,3.69</t>
  </si>
  <si>
    <t>1mea3bSkSGXuIRvnydlB5b,"Viva La Vida",7,86,FALSE,Coldplay,88,60830643,N/A,1CEODgTmTwLyabvwd7HBty,"Viva La Vida or Death and All His Friends",2008-06-06,10,album,4.03</t>
  </si>
  <si>
    <t>3cJ1d7X6UYMBHHPpM0ZKNQ,"Wheel in the Sky (Re-Recorded)",3,27,FALSE,Journey,73,6505444,"aor, classic rock",2DdrOOqcCv3kq8YazRPznq,Revelation,2008-06-03,22,album,5.02</t>
  </si>
  <si>
    <t>49FYlytm3dAAraYgpoJZux,Umbrella,1,83,FALSE,Rihanna,90,69014420,"pop, r&amp;b",3JSWZWeTHF4HDGt5Eozdy7,"Good Girl Gone Bad: Reloaded",2008-06-02,15,album,4.59</t>
  </si>
  <si>
    <t>46aZJc0z1HHHSFxaIRxYSP,"Breakin' Dishes",4,87,FALSE,Rihanna,90,68997177,"pop, r&amp;b",3JSWZWeTHF4HDGt5Eozdy7,"Good Girl Gone Bad: Reloaded",2008-06-02,15,album,3.34</t>
  </si>
  <si>
    <t>2VOomzT6VavJOGBeySqaMc,Disturbia,13,81,FALSE,Rihanna,90,68997177,"pop, r&amp;b",3JSWZWeTHF4HDGt5Eozdy7,"Good Girl Gone Bad: Reloaded",2008-06-02,15,album,3.97</t>
  </si>
  <si>
    <t>6tXjP6xgPJ7Xr1igrO6bOE,"Don't Stop The Music",3,2,FALSE,Rihanna,90,68997177,"pop, r&amp;b",1G2ZRwcqN6warfakvcPgEs,"Good Girl Gone Bad: Reloaded",2008-06-02,15,album,4.45</t>
  </si>
  <si>
    <t>1EzrEOXmMH3G43AXT1y7pA,"I'm Yours",2,77,FALSE,"Jason Mraz",71,7312594,"soft pop, acoustic pop",04G0YylSjvDQZrjOfE5jA5,"We Sing. We Dance. We Steal Things.",2008-05-12,12,album,4.04</t>
  </si>
  <si>
    <t>3S0OXQeoh0w6AY8WQVckRW,"I'm Yours",2,80,FALSE,"Jason Mraz",71,7312588,"soft pop, acoustic pop",1UwzOp5hn3lAbOqsAfXBw8,"We Sing. We Dance. We Steal Things. (Bonus Tracks Version)",2008-05-01,26,album,4.04</t>
  </si>
  <si>
    <t>5cxp9kjCFyJwzv3lzeX7ku,"Inside the Fire",2,67,FALSE,Disturbed,74,7647950,"metal, nu metal, alternative metal, rap metal, hard rock",6hz9f6H7URtoigU517WjD6,"Indestructible (Deluxe Edition)",2008-04-29,15,album,3.85</t>
  </si>
  <si>
    <t>4bY2SbmhtGWyQLlBP9ZH4W,Criminal,10,50,TRUE,Disturbed,74,7647950,"metal, nu metal, alternative metal, rap metal, hard rock",6hz9f6H7URtoigU517WjD6,"Indestructible (Deluxe Edition)",2008-04-29,15,album,4.26</t>
  </si>
  <si>
    <t>6nmBZDCnDFHHXLigZ8GyaF,"Dragon Warrior Is Among Us",3,32,FALSE,"Hans Zimmer",77,4777574,soundtrack,2fUdfKoSrzobcPZ4bCSmJR,"Kung Fu Panda (Original Motion Picture Soundtrack)",2008-04-14,17,album,2.94</t>
  </si>
  <si>
    <t>3T6IEz4XeCj8N8sUVBMeoJ,"Sacred Pool Of Tears",8,43,FALSE,"Hans Zimmer",77,4777574,soundtrack,2fUdfKoSrzobcPZ4bCSmJR,"Kung Fu Panda (Original Motion Picture Soundtrack)",2008-04-14,17,album,9.84</t>
  </si>
  <si>
    <t>4b0XF7CDpJEBAdVHMw7amV,"Just Got Started Lovin' You",2,61,FALSE,"James Otto",43,104190,"country, acoustic country",79uExtsVJH2aNcS2Xu4Cim,"Sunset Man (Standard Version)",2008-04-07,11,album,3.91</t>
  </si>
  <si>
    <t>6etwirSInfuJrSOlogS6Sh,"American Boy",3,80,TRUE,Estelle,65,386136,N/A,1fpyVGMhF1vdl4XTFo1IH0,Shine,2008-03-28,12,album,4.74</t>
  </si>
  <si>
    <t>0CAfXk7DXMnon4gLudAp7J,"Low (feat. T-Pain)",5,83,FALSE,"Flo Rida",79,8971415,N/A,5j1wrOAOm5KFd17pPiSvle,"Mail on Sunday",2008-03-17,14,album,3.85</t>
  </si>
  <si>
    <t>49wOjOkS4pBK3PQnPnNYjb,Zombie,8,67,FALSE,"The Cranberries",76,5403309,N/A,5zjZVqXPI7J5qtBsZMjlI8,Gold,2008-03-11,31,compilation,5.12</t>
  </si>
  <si>
    <t>1lKrkGoVEsc1a4xcllm7S2,"Paper Planes",1,54,FALSE,M.I.A.,66,1475425,N/A,4GG44VSWcotck92vWZYpS5,"Paper Planes - Homeland Security Remixes",2008-02-11,6,single,3.42</t>
  </si>
  <si>
    <t>3S2R0EVwBSAVMd5UMgKTL0,Thriller,4,77,FALSE,"Michael Jackson",84,37431031,N/A,1C2h7mLntPSeVYciMRTF4a,"Thriller 25 Super Deluxe Edition",2008-02-08,30,album,5.95</t>
  </si>
  <si>
    <t>1OOtq8tRnDM8kG2gqUPjAj,"Beat It",5,75,FALSE,"Michael Jackson",84,37431031,N/A,1C2h7mLntPSeVYciMRTF4a,"Thriller 25 Super Deluxe Edition",2008-02-08,30,album,4.3</t>
  </si>
  <si>
    <t>5ChkMS8OtdzJeqyybCc9R5,"Billie Jean",6,78,FALSE,"Michael Jackson",84,37431031,N/A,1C2h7mLntPSeVYciMRTF4a,"Thriller 25 Super Deluxe Edition",2008-02-08,30,album,4.89</t>
  </si>
  <si>
    <t>2PTvik6EqPAIYOclAB3SU8,"All I Ever Wanted - Radio Edit",2,68,FALSE,Basshunter,60,544907,"eurodance, europop",1UjziXy5WUcJkEkmHJKLDZ,"Now You're Gone - The Album",2008-01-15,16,album,2.94</t>
  </si>
  <si>
    <t>5JlH51YDYsGj2dyEJKKjcN,Alright,7,69,FALSE,"Darius Rucker",66,2774161,country,4HJ13QK0o292BbCtqww9BK,"Learn To Live",2008-01-01,12,album,3.86</t>
  </si>
  <si>
    <t>3V45D1XTTyVZFN3liYuik6,"Black &amp; Gold",1,58,FALSE,"Sam Sparro",46,88260,N/A,7gBzSSKb7j7ilqVNfGrmY7,"Black &amp; Gold",2008-01-01,1,single,4.57</t>
  </si>
  <si>
    <t>6jBUP2KCe821yqf1hiBqPR,"Broken Strings",5,69,FALSE,"James Morrison",62,1561325,N/A,4gbQkXljzPRUvYtqQscMO7,"Songs For You, Truths For Me (International Exclusive Bundle)",2008-01-01,13,album,4.17</t>
  </si>
  <si>
    <t>4C82Okz7DdWpJaAGzbmCk4,"Panda Po",15,0,FALSE,"Hans Zimmer",77,4777574,soundtrack,1cpNN7bkoC28hvsxwEFnJx,"Kung Fu Panda",2008-01-01,17,compilation,2.65</t>
  </si>
  <si>
    <t>02XnQdf7sipaKBBHixz3Zp,Paparazzi,3,80,TRUE,"Lady Gaga",89,42275793,"art pop, pop",1qwlxZTNLe1jq3b0iidlue,"The Fame",2008-01-01,15,album,3.47</t>
  </si>
  <si>
    <t>4ngLDnC9X0ARJATJTXljdC,"Poker Face",6,0,FALSE,"Lady Gaga",88,42237551,"art pop, pop",5drTYB3sPmtgLTnj04FUad,"The Fame",2008-01-01,13,album,3.95</t>
  </si>
  <si>
    <t>1hGTbWBlaUPqD7aTd7BrgB,"Rescue Me",10,0,FALSE,"Hans Zimmer",77,4777574,soundtrack,6xzALceHwgpeBIy1zSEx9d,"Madagascar: Escape 2 Africa - Music From The Motion Picture",2008-01-01,17,compilation,3.6</t>
  </si>
  <si>
    <t>2VqAEP1yY5T523K7bZtL8a,"Right Now (Na Na Na)",1,2,FALSE,Akon,81,6002343,N/A,3BHAzidZ03EjVE7ncqyn0M,Freedom,2008-01-01,14,album,4.01</t>
  </si>
  <si>
    <t>2aisU44JcXkfSRJ7dLa02c,"Miss Independent",5,51,FALSE,Ne-Yo,80,10214903,N/A,6XIpXPC8eGUGsBc7XFJ539,"Year Of The Gentleman",2008-01-01,13,album,3.86</t>
  </si>
  <si>
    <t>0pmJVAfRvW6bGSa1P1YWWa,"Once Upon A Time In Africa",1,0,FALSE,"Hans Zimmer",77,4779199,soundtrack,6xzALceHwgpeBIy1zSEx9d,"Madagascar: Escape 2 Africa - Music From The Motion Picture",2008-01-01,17,compilation,3.73</t>
  </si>
  <si>
    <t>65hzDZbjAZpJZZf3diITpP,Witch,12,50,FALSE,"the bird and the bee",52,247035,N/A,4ETVvsILHTLUHGYe3SSpgu,"Ray Guns Are Not Just The Future",2008-01-01,14,album,3.91</t>
  </si>
  <si>
    <t>7x93eCAiJQF7DUt979fj3p,"Take A Chance On Me",3,48,FALSE,ABBA,79,14884765,N/A,2cKZfaz7GiGtZEeQNj1RyR,"ABBA Gold",2008-01-01,19,compilation,4.11</t>
  </si>
  <si>
    <t>3LF54Y7TxU5vy3YKAIfiQ4,"Greatest Day",2,55,FALSE,"Take That",63,1441836,N/A,4ZQyCspw8NPzUZm1VantTn,"The Circus",2008-01-01,13,album,3.98</t>
  </si>
  <si>
    <t>0goTpzBVsTQeFc4CeJU5pZ,Hero,1,0,FALSE,"Hans Zimmer",77,4780589,soundtrack,63E6uxCxvkMSDhLZ8IV4mH,"Kung Fu Panda",2008-01-01,17,compilation,4.69</t>
  </si>
  <si>
    <t>2EZWdLnLPwL97JcfNlBoM1,"I Love This Bar",7,48,FALSE,"Toby Keith",70,3012654,"country, classic country",3UBjWaGRf6ppcvnJd9M9UC,"Toby Keith 35 Biggest Hits",2008-01-01,35,album,5.55</t>
  </si>
  <si>
    <t>2q4rjDy9WhaN3o9MvDbO21,"Kiss Me Thru The Phone",6,80,FALSE,"Soulja Boy",68,2408533,N/A,2zwyBK8ea29FqWuY8IiRJu,iSouljaBoyTellem,2008-01-01,16,album,3.22</t>
  </si>
  <si>
    <t>2245x0g1ft0HC7sf79zbYN,"Lay All Your Love On Me",5,68,FALSE,ABBA,79,14888609,N/A,2cKZfaz7GiGtZEeQNj1RyR,"ABBA Gold",2008-01-01,19,compilation,4.54</t>
  </si>
  <si>
    <t>0GX5oOKtU0nnx5OkhenW2i,Closer,1,71,FALSE,Ne-Yo,80,10217787,N/A,6dC6J5qkPcJ1iGshEN5MpX,"Year Of The Gentleman",2008-01-01,12,album,3.9</t>
  </si>
  <si>
    <t>2XbfY2O2v3xwedUJ0J2kkr,Closer,1,69,FALSE,Ne-Yo,80,10220440,N/A,6dTn9vJSxVTIGm4Cu5dH4x,"Year Of The Gentleman (Bonus Track Edition)",2008-01-01,13,album,3.9</t>
  </si>
  <si>
    <t>2f6s0AcBRBE0vIOU0NMdXw,"Fly On The Wall",6,51,FALSE,"Miley Cyrus",81,26561582,"country pop, rock, hip hop, experimental",0Yu3czJNOQ68fZgkvpjuHL,Breakout,2008-01-01,12,album,2.53</t>
  </si>
  <si>
    <t>5Qv2Nby1xTr9pQyjkrc94J,"All I Need",5,82,FALSE,Radiohead,85,13831380,"art rock, alternative rock",5vkqYmiPBYLaalcmjujWxK,"In Rainbows",2007-12-28,10,album,3.81</t>
  </si>
  <si>
    <t>48X4D1FYOShPz2VF3YdfCF,"House Of Cards",8,68,FALSE,Radiohead,85,13831380,"art rock, alternative rock",5vkqYmiPBYLaalcmjujWxK,"In Rainbows",2007-12-28,10,album,5.47</t>
  </si>
  <si>
    <t>2GMtIdNwKgif9mgoF9IoVX,Âè§‰ªäÁÑ°Âèå,16,35,FALSE,"Yasuharu Takanashi",58,111922,"anime, soundtrack",4f5CITLlnnTPE49n5Bd0zN,"NARUTO-„Éä„É´„Éà- ÁñæÈ¢®‰ºù„ÄÄ„Ç™„É™„Ç∏„Éä„É´„Éª„Çµ„Ç¶„É≥„Éâ„Éà„É©„ÉÉ„ÇØ",2007-12-19,28,album,1.62</t>
  </si>
  <si>
    <t>42x2s9Uuu5fpd9PyPc4jzF,Â§±ÊÑè,19,51,FALSE,"Yasuharu Takanashi",58,112003,"anime, soundtrack",4f5CITLlnnTPE49n5Bd0zN,"NARUTO-„Éä„É´„Éà- ÁñæÈ¢®‰ºù„ÄÄ„Ç™„É™„Ç∏„Éä„É´„Éª„Çµ„Ç¶„É≥„Éâ„Éà„É©„ÉÉ„ÇØ",2007-12-19,28,album,2.01</t>
  </si>
  <si>
    <t>5xiL4uOUrd4IVhaY9qTm0Y,Â≠§Áã¨,13,52,FALSE,"Yasuharu Takanashi",58,111922,"anime, soundtrack",4f5CITLlnnTPE49n5Bd0zN,"NARUTO-„Éä„É´„Éà- ÁñæÈ¢®‰ºù„ÄÄ„Ç™„É™„Ç∏„Éä„É´„Éª„Çµ„Ç¶„É≥„Éâ„Éà„É©„ÉÉ„ÇØ",2007-12-19,28,album,2.1</t>
  </si>
  <si>
    <t>4PreGXITi6FzQOxhUxwuWV,Â∏∞ÈÉ∑,3,44,FALSE,"Yasuharu Takanashi",58,111922,"anime, soundtrack",4f5CITLlnnTPE49n5Bd0zN,"NARUTO-„Éä„É´„Éà- ÁñæÈ¢®‰ºù„ÄÄ„Ç™„É™„Ç∏„Éä„É´„Éª„Çµ„Ç¶„É≥„Éâ„Éà„É©„ÉÉ„ÇØ",2007-12-19,28,album,1.84</t>
  </si>
  <si>
    <t>45bjjmpoXgTaAJTf5qTKC3,"Page 47",1,43,FALSE,"Trevor Rabin",42,34057,soundtrack,0MlB0j9pme5zL2IxTTZWAM,"National Treasure: Book of Secrets (Original Motion Picture Soundtrack)",2007-12-18,8,album,2.65</t>
  </si>
  <si>
    <t>717TY4sfgKQm4kFbYQIzgo,Toxic,2,59,FALSE,"Britney Spears",80,17755451,pop,574xhx2X0G9MkqACxqi4cg,"Greatest Hits: My Prerogative",2007-12-18,22,compilation,3.31</t>
  </si>
  <si>
    <t>4iG2gAwKXsOcijVaVXzRPW,"Time to Pretend",1,76,TRUE,MGMT,73,3571591,indie,6mm1Skz3JE6AXneya9Nyiv,"Oracular Spectacular",2007-12-14,10,album,4.35</t>
  </si>
  <si>
    <t>3FtYbEfBqAlGO46NUDQSAt,"Electric Feel",4,77,FALSE,MGMT,73,3572246,indie,6mm1Skz3JE6AXneya9Nyiv,"Oracular Spectacular",2007-12-14,10,album,3.82</t>
  </si>
  <si>
    <t>1jJci4qxiYcOHhQR247rEU,Kids,5,81,FALSE,MGMT,73,3571100,indie,6mm1Skz3JE6AXneya9Nyiv,"Oracular Spectacular",2007-12-14,10,album,5.04</t>
  </si>
  <si>
    <t>1vxw6aYJls2oq3gW0DujAo,Crazy,2,80,FALSE,"Gnarls Barkley",65,603323,N/A,5I0Wf7lRLZArM1K2uQ1AEA,"St. Elsewhere",2007-12-01,14,album,2.96</t>
  </si>
  <si>
    <t>2TFXu6QnVW7ZdnOnGCtmvA,"Nate's Theme",1,0,FALSE,"Greg Edmonson",37,9476,soundtrack,49W7uQcw5DwyZViDEOlnWl,"Uncharted: Drake's Fortune",2007-11-20,21,compilation,1.76</t>
  </si>
  <si>
    <t>6IwKcFdiRQZOWeYNhUiWIv,"No One",4,71,FALSE,"Alicia Keys",78,12898539,"r&amp;b, neo soul",6KlxyxhXEDo1LdheFulN7h,"As I Am (Expanded Edition)",2007-11-09,17,album,4.23</t>
  </si>
  <si>
    <t>1tF1J2fK1F9iQ8UUD1Iai5,"Kill the Director",2,59,FALSE,"The Wombats",61,1110794,indie,75l5Bqvc0BH45UhJrS04Xj,"Proudly Present... A Guide to Love, Loss &amp; Desperation",2007-11-05,13,album,2.69</t>
  </si>
  <si>
    <t>6ic8OlLUNEATToEFU3xmaH,"Gimme More",1,84,TRUE,"Britney Spears",80,17755451,pop,1ePkYcH5ZQCb1b4tQeiEDj,Blackout,2007-10-25,15,album,4.18</t>
  </si>
  <si>
    <t>2OUGsO7kZyYsDBrYuQlwtg,"Lion's Pride",1,1,FALSE,"David Arkenstone",47,72493,"celtic, new age, medieval",13S74XwQHqT28nOyvwpFKh,"World of Warcraft: Taverns of Azeroth Original Soundtrack",2007-10-08,19,album,2.35</t>
  </si>
  <si>
    <t>4tg3hSmrBwoul3VpjS66VU,"The All Spark",3,52,FALSE,"Steve Jablonsky",57,218503,soundtrack,2bTtOvLX0HONkxoQx3ir7U,"Transformers: The Score",2007-10-01,20,compilation,3.57</t>
  </si>
  <si>
    <t>4u4VElxO7JM4IR4jR4TL1s,"Arrival to Earth",12,61,FALSE,"Steve Jablonsky",57,218503,soundtrack,2bTtOvLX0HONkxoQx3ir7U,"Transformers: The Score",2007-10-01,20,compilation,5.44</t>
  </si>
  <si>
    <t>1hQMzVXdoDZXcO16GOhWc5,Autobots,1,56,FALSE,"Steve Jablonsky",57,218503,soundtrack,2bTtOvLX0HONkxoQx3ir7U,"Transformers: The Score",2007-10-01,20,compilation,2.55</t>
  </si>
  <si>
    <t>7x8dCjCr0x6x2lXKujYD34,"The Pretender",1,78,FALSE,"Foo Fighters",75,12955017,"rock, post-grunge, alternative rock, grunge",3ilXDEG0xiajK8AbqboeJz,"Echoes, Silence, Patience &amp; Grace",2007-09-25,12,album,4.48</t>
  </si>
  <si>
    <t>3XHrTm6WE2BOHafLwTT3GR,"Eyes on Fire",3,70,FALSE,"Blue Foundation",53,154658,N/A,5Chvs2hsJcGowLm4PgigEl,"Life Of A Ghost",2007-09-24,12,album,5.04</t>
  </si>
  <si>
    <t>17leTzpwQBLeqJRYzhJKbi,Heartbeat,5,54,FALSE,"Scouting For Girls",52,351329,N/A,6kX0sZ1DFl2TE3e7SNJbkV,"Scouting For Girls (Expanded Edition)",2007-09-17,25,album,2.93</t>
  </si>
  <si>
    <t>0wG4gampO24nC7VKm5pxjg,"She's So Lovely",2,64,FALSE,"Scouting For Girls",52,351316,N/A,6kX0sZ1DFl2TE3e7SNJbkV,"Scouting For Girls (Expanded Edition)",2007-09-17,25,album,3.73</t>
  </si>
  <si>
    <t>5TRPicyLGbAF2LGBFbHGvO,"Flashing Lights",9,85,TRUE,"Kanye West",89,31045858,rap,4SZko61aMnmgvNhfhgTuD3,Graduation,2007-09-11,14,album,3.95</t>
  </si>
  <si>
    <t>0j2T0R9dR9qdJYsB7ciXhf,Stronger,3,81,TRUE,"Kanye West",89,31038851,rap,4SZko61aMnmgvNhfhgTuD3,Graduation,2007-09-11,14,album,5.19</t>
  </si>
  <si>
    <t>71Xtu0sdK3X4EyUKiPjylF,"Blood Theme",24,0,FALSE,"Daniel Licht",41,16815,N/A,3My0w4Zp6WkQPFDWiLiWwZ,Dexter,2007-08-28,25,compilation,2.43</t>
  </si>
  <si>
    <t>1ixbwbeBi5ufN4noUKmW5a,"Paper Planes",11,78,FALSE,M.I.A.,66,1475258,N/A,2xoj2gYed3IYmGWn3owSfu,Kala,2007-08-20,12,album,3.42</t>
  </si>
  <si>
    <t>5JkTN6THtYH6bpOoHjOysc,Foundations,2,55,TRUE,"Kate Nash",48,441127,anti-folk,2gDCBa5P6SnAaY0cadefQS,"Made of Bricks",2007-08-06,14,album,4.08</t>
  </si>
  <si>
    <t>5S3EsaEM9kTLuE5rkGc1uh,"The Fellowship (From "The Lord of the Rings: The Fellowship of the Ring")",5,0,FALSE,"The City of Prague Philharmonic Orchestra",60,133348,"orchestral, classical",6cvLnRWPmgOv9Ty7hitQDC,"100 Greatest Film Themes",2007-07-17,100,album,5.87</t>
  </si>
  <si>
    <t>5ED4G6aSQkmNTSu4a39AoS,"The Room of Requirements",8,45,FALSE,"Nicholas Hooper",55,55520,soundtrack,5TEFNL3l7ELSJCq8tq4PNy,"Harry Potter And The Order Of The Phoenix (Original Motion Picture Soundtrack)",2007-07-07,18,compilation,6.13</t>
  </si>
  <si>
    <t>2GY8VKvfP3ZtKSk1byDYb1,"Dumbledore's Army",5,56,FALSE,"Nicholas Hooper",56,55561,soundtrack,5TEFNL3l7ELSJCq8tq4PNy,"Harry Potter And The Order Of The Phoenix (Original Motion Picture Soundtrack)",2007-07-07,18,compilation,2.67</t>
  </si>
  <si>
    <t>2lRDMjTOqv4a9mrIrgZYmX,Fireworks,1,51,FALSE,"Nicholas Hooper",55,55540,soundtrack,5TEFNL3l7ELSJCq8tq4PNy,"Harry Potter And The Order Of The Phoenix (Original Motion Picture Soundtrack)",2007-07-07,18,compilation,1.76</t>
  </si>
  <si>
    <t>5XbDL9Otyn3C9vAY3awneT,"Professor Umbridge",2,48,FALSE,"Nicholas Hooper",56,55561,soundtrack,5TEFNL3l7ELSJCq8tq4PNy,"Harry Potter And The Order Of The Phoenix (Original Motion Picture Soundtrack)",2007-07-07,18,compilation,2.54</t>
  </si>
  <si>
    <t>4E6cwWJWZw2zWf7VFbH7wf,"Love Song",1,72,FALSE,"Sara Bareilles",61,1987190,N/A,2Z9WUERfMjOgQ6ze9TcGbF,"Little Voice",2007-07-03,12,album,4.31</t>
  </si>
  <si>
    <t>3oNdoblZMzvysC8xH1uvBH,Legends,1,28,FALSE,"Mychael Danna",50,34710,soundtrack,4bE8Mx4hvIZ6q8xFpCf6RK,"Surf's up (Original Motion Picture Score)",2007-06-30,23,album,2.47</t>
  </si>
  <si>
    <t>1rOlTL4pKQ9Y1fURua4AJR,"My Body Is a Cage",11,55,FALSE,"Arcade Fire",62,2397896,"indie rock, baroque pop",4GT6uZod4p5RiDMOVHOMme,"Neon Bible",2007-06-30,11,album,4.78</t>
  </si>
  <si>
    <t>37IZHbmUmuhZITM4SW6PtV,"My Bubble Gum",3,38,FALSE,Rasheeda,53,202732,N/A,2n2sXuFZW2FrhI8JYhicI7,"Dat Type Of Gurl",2007-06-30,16,album,3.47</t>
  </si>
  <si>
    <t>24y3tSyLdRbpVsKhQrR2oj,"Never Again",1,44,FALSE,"Kelly Clarkson",72,10961237,christmas,4LgTmVlUlNWsfriBJ0jury,"My December",2007-06-30,17,album,3.62</t>
  </si>
  <si>
    <t>4hrAKlxfblnG7llBEEX7TR,Run,17,59,FALSE,"Leona Lewis",65,3786304,N/A,7t1veDv7FWHYXskQEoU7dq,Spirit,2007-06-30,17,album,5.24</t>
  </si>
  <si>
    <t>3DNRdudZ2SstnDCVKFdXxG,"Sonata No. 14 in C-Sharp Minor, Op. 27 No. 2 - "Moonlight Sonata": I. Adagio sostenuto",9,8,FALSE,"Ludwig van Beethoven",71,5716963,"classical, classical piano, chamber music",4bNwPPpk01D8pVV9IFSBde,"Beethoven: Piano Sonatas, Vol. 3",2007-06-30,32,album,5.25</t>
  </si>
  <si>
    <t>6A3Q8BVAAI2PW1s6MX4ZGF,"Boa Sorte / Good Luck (feat. Ben Harper)",4,67,FALSE,"Vanessa Da Mata",64,1392074,"mpb, nova mpb, samba",0deZTBaASnRuOxp2IcnTBN,"Sim (Deluxe)",2007-06-30,16,album,3.92</t>
  </si>
  <si>
    <t>3ZVrB6fVojTnW6ec08cpp8,"Fancy Footwork",3,46,FALSE,Chromeo,54,424793,"nu disco, alternative dance",2hkEt5KqtcZmg7mqJw3N50,"Fancy Footwork",2007-06-30,11,album,3.33</t>
  </si>
  <si>
    <t>6yiSyupeI7KYdBZKJdnIUO,"Go Slowly",3,64,FALSE,Radiohead,85,13822540,"art rock, alternative rock",6zTAW5oRuOmxJuUHhcQope,"In Rainbows (Disk 2)",2007-06-30,8,album,3.8</t>
  </si>
  <si>
    <t>56Y3Djx72jbeebGbXVRJ6T,Hitch-hike,13,23,FALSE,Kleenex,26,26604,"post-punk, riot grrrl",3oR1mh4CLqwl4Pp77aYm9o,Liliput,2007-06-30,46,album,2.64</t>
  </si>
  <si>
    <t>579c6hHN7lbi79wrKw693Y,"Good and Broken",9,32,FALSE,"Miley Cyrus",81,26561582,"country pop, rock, hip hop, experimental",0lB2NEOuH7WRqaWotxmIDH,"Meet Miley Cyrus",2007-06-26,10,album,2.91</t>
  </si>
  <si>
    <t>3AjyOYxBv8bByfBtG5o9dP,"See You Again",1,68,FALSE,"Miley Cyrus",81,26561582,"country pop, rock, hip hop, experimental",0lB2NEOuH7WRqaWotxmIDH,"Meet Miley Cyrus",2007-06-26,10,album,3.17</t>
  </si>
  <si>
    <t>5eDPpYSyy8ag1V9sPMThEB,"Let's Dance",3,39,FALSE,"Miley Cyrus",81,26561582,"country pop, rock, hip hop, experimental",0lB2NEOuH7WRqaWotxmIDH,"Meet Miley Cyrus",2007-06-26,10,album,3.04</t>
  </si>
  <si>
    <t>1ah1aqLPlq0NG1g2KaFEky,Certamente,1,36,FALSE,Madreblu,19,2841,N/A,6nPeRGk2SO1anHm1GKeSx9,Necessita,2007-06-19,11,album,3.59</t>
  </si>
  <si>
    <t>6c8EgiX8YLkb3dmQHCEbfN,"Little Cream Soda",8,39,FALSE,"The White Stripes",68,3533200,"garage rock, blues rock, rock, alternative rock",2DSNJ8bdoYfC6Uydg8ilBC,"Icky Thump",2007-06-15,13,album,3.75</t>
  </si>
  <si>
    <t>3l9CW99AHtExIRV4hW2N5m,"Misery Business",4,75,FALSE,Paramore,79,9795296,"pop punk, emo",3UoOO8m0oxxvUHXUKf3qcZ,Riot!,2007-06-12,14,album,3.52</t>
  </si>
  <si>
    <t>6RX5iL93VZ5fKmyvNXvF1r,Irreplaceable,2,71,FALSE,Beyonc√©,84,41176723,N/A,0Zd10MKN5j9KwUST0TdBBB,"B'Day Deluxe Edition",2007-05-29,23,album,3.79</t>
  </si>
  <si>
    <t>2QyGSbGdT9suKuDKwnjwH9,"The Touch",1,50,FALSE,"Stan Bush",39,38253,"aor, arena rock",36bvweRYCs0VblEKXb247W,"Transformers The Movie",2007-05-29,14,compilation,3.94</t>
  </si>
  <si>
    <t>18lR4BzEs7e3qzc0KVkTpU,"What I've Done",6,84,FALSE,"Linkin Park",88,31796892,"nu metal, rap metal, rock, alternative metal",2tlTBLz2w52rpGCLBGyGw6,"Minutes to Midnight",2007-05-14,12,album,3.42</t>
  </si>
  <si>
    <t>0UFDKFqW2oGspYeYqo9wjA,"Bleed It Out",4,80,TRUE,"Linkin Park",88,31785695,"nu metal, rap metal, rock, alternative metal",2tlTBLz2w52rpGCLBGyGw6,"Minutes to Midnight",2007-05-14,12,album,2.74</t>
  </si>
  <si>
    <t>1fLlRApgzxWweF1JTf8yM5,"Given Up",2,79,TRUE,"Linkin Park",88,31796892,"nu metal, rap metal, rock, alternative metal",2tlTBLz2w52rpGCLBGyGw6,"Minutes to Midnight",2007-05-14,12,album,3.15</t>
  </si>
  <si>
    <t>266Vb7ItE3o1q8HdJ9QOvn,Verbatim,8,1,TRUE,"Mother Mother",69,4494273,N/A,40DMb38Z4n5ylfz4n29qt0,"Touch Up",2007-05-08,13,album,2.8</t>
  </si>
  <si>
    <t>5xZYQAl2oktfGQ20rLOJt6,"Mammas, Don't Let Your Babies Grow Up to Be Cowboys",14,52,FALSE,"Waylon Jennings",67,1680797,"outlaw country, classic country, country, honky tonk, traditional country",76v3XMhmRuxlakE6e3lKox,"The Essential Waylon Jennings",2007-05-01,42,compilation,2.54</t>
  </si>
  <si>
    <t>3z1PqYwMtct2Dm4R9lhWnT,"Gunpowder &amp; Lead",1,65,FALSE,"Miranda Lambert",66,3708746,country,4y5aIMkIOdo6z1c8qsI6xb,"Crazy Ex-Girlfriend",2007-05-01,12,album,3.19</t>
  </si>
  <si>
    <t>1uigwk5hNV84zRd5YQQRTk,"Pocketful of Sunshine",2,79,FALSE,"Natasha Bedingfield",71,1904542,N/A,6D1YpObdaha620Tm54WbIw,"Pocketful Of Sunshine",2007-04-27,13,album,3.38</t>
  </si>
  <si>
    <t>2x8evxqUlF0eRabbW2JBJd,"Fluorescent Adolescent",5,77,FALSE,"Arctic Monkeys",84,32068481,"indie, garage rock",1XkGORuUX2QGOEIL4EbJKm,"Favourite Worst Nightmare",2007-04-22,12,album,3.06</t>
  </si>
  <si>
    <t>0BxE4FqsDD1Ot4YuBXwAPp,505,12,86,FALSE,"Arctic Monkeys",84,32059138,"indie, garage rock",1XkGORuUX2QGOEIL4EbJKm,"Favourite Worst Nightmare",2007-04-22,12,album,4.22</t>
  </si>
  <si>
    <t>54JKnDB3CzVu8wNAOM27BI,"When You're Gone",5,72,FALSE,"Avril Lavigne",76,12004691,N/A,6lqE05fiHWJVYYdMVJNj38,"The Best Damn Thing (Expanded Edition)",2007-04-17,17,album,4</t>
  </si>
  <si>
    <t>5HbCnVLXRyZVxnreOPgJCK,Girlfriend,1,4,TRUE,"Avril Lavigne",76,12004691,N/A,5dfbrFuG8lfC4Yi75J8NmK,"The Best Damn Thing",2007-04-17,12,album,3.61</t>
  </si>
  <si>
    <t>45hOioMDJktr86iKDHC8gr,Girlfriend,1,76,TRUE,"Avril Lavigne",76,12008159,N/A,6lqE05fiHWJVYYdMVJNj38,"The Best Damn Thing (Expanded Edition)",2007-04-17,17,album,3.61</t>
  </si>
  <si>
    <t>273tTmuqkEXRpYdFKx9iKm,Illusion,8,47,FALSE,"VNV Nation",47,214097,"ebm, industrial, synthpop, darkwave",4T5LnanNnHhUYtXVGJtoww,Judgement,2007-04-12,10,album,4.78</t>
  </si>
  <si>
    <t>6ucR4KfvsBFWCMVFDvyKKl,Apologize,16,74,FALSE,Timbaland,79,3468690,N/A,0V7TZQmJBgI81M9Z7GWxCI,"Shock Value",2007-04-02,17,album,3.07</t>
  </si>
  <si>
    <t>3PA9dH8cT0wR5UW4XkC44Y,"Get Money (feat. Junior M.A.F.I.A.) - 2007 Remaster",5,60,TRUE,"The Notorious B.I.G.",75,12766717,"old school hip hop, gangster rap, east coast hip hop, hip hop",5XqEf16OrHdmMoNS1b6WDg,"Greatest Hits",2007-03-02,17,compilation,4.57</t>
  </si>
  <si>
    <t>3tQPgwHnR3RXawXPvW8gC9,"Noblesse Oblige",10,24,FALSE,"Kotaro Nakagawa",33,6112,anime,1tjAa8I8rFlgavizBlAGdc,"CODE GEASS Lelouch of the Rebellion Original Motion Picture Soundtrack 2",2007-01-13,22,compilation,1.43</t>
  </si>
  <si>
    <t>2Bi7162DRe4nWvzZFm6TXu,"Love Bomb",11,0,FALSE,Grinderman,38,133984,"garage rock",7H8mwwZrY0wptuWiIln2pp,Grinderman,2007-01-01,11,album,4.43</t>
  </si>
  <si>
    <t>3EaQbgXTgL1CQxJX2oHujo,"Oh! Darling - From "Across The Universe" Soundtrack",9,20,FALSE,"Dana Fuchs",33,20236,N/A,7FPMykszXPYE2a74RlLinr,"Across The Universe",2007-01-01,16,compilation,2.48</t>
  </si>
  <si>
    <t>2wbN4OiwGcUXXpR6xKkugA,"One Day",12,57,FALSE,"Hans Zimmer",77,4777574,soundtrack,6JoI0NEAqeJ20X6lU3Drx0,"Pirates Of The Caribbean: At World's End Original Soundtrack",2007-01-01,13,album,4.02</t>
  </si>
  <si>
    <t>3r2fhVslpEJOmmHujRwcfL,"One Day - From "Pirates of the Caribbean: At World's End"/Score",12,55,FALSE,"Hans Zimmer",77,4777574,soundtrack,241F2pNbl6OIJPixynRuiu,"Pirates of the Caribbean: At World's End",2007-01-01,13,compilation,4.02</t>
  </si>
  <si>
    <t>3nFoPHJR1BOSrTl6jKIl1a,"Out of Time Man",11,50,FALSE,"Mick Harvey",35,35417,N/A,7dnieoimvSordFsWN5Dec5,"Two of Diamonds",2007-01-01,12,album,2.95</t>
  </si>
  <si>
    <t>1ctdfJSzp6qF2iDAVdDrfl,"About You Now",1,63,FALSE,Sugababes,58,733057,N/A,1xY00CnzzvXjYZjZEUS4qI,Change,2007-01-01,11,album,3.54</t>
  </si>
  <si>
    <t>6Hvl7XMmmt2e9EGfJKgilT,"All My Loving - From "Across The Universe" Soundtrack",1,30,FALSE,"Jim Sturgess",38,22421,N/A,7FPMykszXPYE2a74RlLinr,"Across The Universe",2007-01-01,16,compilation,2.52</t>
  </si>
  <si>
    <t>1NrJYpdAi7uosDRPmSYrsG,Apologize,4,69,FALSE,OneRepublic,81,18703625,"soft pop",2KSpGeDoNjqCKg6HL8LAyI,"Dreaming Out Loud",2007-01-01,13,album,3.46</t>
  </si>
  <si>
    <t>6q3zC9dDD4lUNk8nfUztXy,Apologize,16,76,FALSE,Timbaland,79,3469963,N/A,4BxB8U8QgpR4UCvJ0moj8Z,"Shock Value",2007-01-01,17,album,3.07</t>
  </si>
  <si>
    <t>1pWz8WoKBuJYGzOKA4vis5,Bullseye,2,33,FALSE,"Aly &amp; AJ",53,696538,N/A,4TOOGDpJ9KQ8EM84TC4qj6,Insomniatic,2007-01-01,12,album,3.02</t>
  </si>
  <si>
    <t>2bLqfJjuC5syrsgDsZfGmn,"The Way I Are",4,84,FALSE,Timbaland,79,3469963,N/A,4BxB8U8QgpR4UCvJ0moj8Z,"Shock Value",2007-01-01,17,album,2.98</t>
  </si>
  <si>
    <t>2T3jgoAMbBXiMMD8pSc6QL,"This Is The Life",2,77,FALSE,"Amy Macdonald",63,538408,N/A,5DaToG3KvHnUgTPqY4cEbq,"This Is The Life (eDeluxe)",2007-01-01,14,album,3.07</t>
  </si>
  <si>
    <t>3Zwu2K0Qa5sT6teCCHPShP,"Thnks fr th Mmrs",7,78,FALSE,"Fall Out Boy",77,11415609,"emo, pop punk",0hHopYqXhuvYSHtVyrcb1g,"Infinity On High",2007-01-01,19,album,3.39</t>
  </si>
  <si>
    <t>5eZiC96lRq6IPHEOnbw0KS,"Up Is Down",5,55,FALSE,"Hans Zimmer",77,4777574,soundtrack,6JoI0NEAqeJ20X6lU3Drx0,"Pirates Of The Caribbean: At World's End Original Soundtrack",2007-01-01,13,album,2.7</t>
  </si>
  <si>
    <t>6N10tJfiQqm4wn6KM70aoT,"Up Is Down - From "Pirates of the Caribbean: At World's End"/Score",5,53,FALSE,"Hans Zimmer",77,4780589,soundtrack,241F2pNbl6OIJPixynRuiu,"Pirates of the Caribbean: At World's End",2007-01-01,13,compilation,2.7</t>
  </si>
  <si>
    <t>2LW2Or5IY5lMtMOjqGVI0c,"Gypsy Woman",5,33,FALSE,"Hilary Duff",55,2354296,N/A,2OD92YQZuME96A0b1aJzQF,Dignity,2007-01-01,14,album,3.24</t>
  </si>
  <si>
    <t>4FwPNXIKN4czCTd1JFUifF,"Helter Skelter - From "Across The Universe" Soundtrack",10,32,FALSE,"Dana Fuchs",33,20233,N/A,0wk2LEg0xFuuRq35UuLoNz,"Across The Universe",2007-01-01,31,compilation,3.69</t>
  </si>
  <si>
    <t>22KvbVZLVA9aY7zsRWK0fw,"Hoist the Colours",1,51,FALSE,"Hans Zimmer",77,4777574,soundtrack,6JoI0NEAqeJ20X6lU3Drx0,"Pirates Of The Caribbean: At World's End Original Soundtrack",2007-01-01,13,album,1.51</t>
  </si>
  <si>
    <t>71YCuajU8zcNhnQQzUqBow,"I Want To Hold Your Hand - From "Across The Universe" Soundtrack",2,31,FALSE,"T.V. Carpio",31,3581,N/A,7FPMykszXPYE2a74RlLinr,"Across The Universe",2007-01-01,16,compilation,2.74</t>
  </si>
  <si>
    <t>5zZFDbatEjXhm2q7l2Z2mO,"I Want You (She's So Heavy)",12,38,FALSE,"Joe Anderson",33,6528,N/A,0wk2LEg0xFuuRq35UuLoNz,"Across The Universe",2007-01-01,31,compilation,3.7</t>
  </si>
  <si>
    <t>0JZ4kmO3xOoz7fwOcyGD17,"I've Just Seen A Face - From "Across The Universe" Soundtrack",4,29,FALSE,"Jim Sturgess",38,22421,N/A,7FPMykszXPYE2a74RlLinr,"Across The Universe",2007-01-01,16,compilation,1.84</t>
  </si>
  <si>
    <t>25MGldQ3xPVN1NmuOhGLER,"It Won't Be Long - From "Across The Universe" Soundtrack",3,19,FALSE,"Evan Rachel Wood",55,45117,N/A,7FPMykszXPYE2a74RlLinr,"Across The Universe",2007-01-01,16,compilation,2.27</t>
  </si>
  <si>
    <t>7tEFb2tRo0a900Y9XMW1l6,"It's My Turn Now - From "Jump In!"/Soundtrack Version",2,36,FALSE,"Keke Palmer",49,732101,N/A,5qBqBaLFrdc5sdd1lMHjuY,"Jump In",2007-01-01,13,compilation,3.27</t>
  </si>
  <si>
    <t>14kyDfGxGfbL2BO9IINAqI,"Come Together - From "Across The Universe" Soundtrack",9,37,FALSE,"Joe Cocker",62,2599494,N/A,0wk2LEg0xFuuRq35UuLoNz,"Across The Universe",2007-01-01,31,compilation,4.41</t>
  </si>
  <si>
    <t>66TRwr5uJwPt15mfFkzhbi,"Crank That (Soulja Boy)",2,76,FALSE,"Soulja Boy",68,2408533,N/A,5wFQi4xOTXILQSKQr0Ft8s,souljaboytellem.com,2007-01-01,14,album,3.69</t>
  </si>
  <si>
    <t>0HewdQ1l9bckQXPfIO3CYH,"Drink Up Me Hearties Yo Ho",13,55,FALSE,"Hans Zimmer",77,4777574,soundtrack,6JoI0NEAqeJ20X6lU3Drx0,"Pirates Of The Caribbean: At World's End Original Soundtrack",2007-01-01,13,album,4.53</t>
  </si>
  <si>
    <t>3jzzpIMxy4AqdjuJyARWKc,Girl,1,38,FALSE,"Jim Sturgess",38,22421,N/A,0wk2LEg0xFuuRq35UuLoNz,"Across The Universe",2007-01-01,31,compilation,1.07</t>
  </si>
  <si>
    <t>6T74sWvcHvSAO5prlk5dDw,"When Under Ether",4,42,FALSE,"PJ Harvey",57,1200693,"art pop, singer-songwriter, alternative rock",4IeJySFMS6reB6BeYzMp5j,"White Chalk",2007-01-01,11,album,2.37</t>
  </si>
  <si>
    <t>0f7OHfUNNs5DGTijGFPalp,"Whiskey Lullaby",11,54,FALSE,"Alison Krauss",59,419072,"bluegrass, christian country, americana",2i3Fr0qXGyR57MfWNPcMKP,"A Hundred Miles Or More: A Collection",2007-01-01,16,album,4.34</t>
  </si>
  <si>
    <t>2BbeNyHAd79usZe9DWrThY,"Why Don't We Do It In The Road",10,32,FALSE,"Dana Fuchs",33,20233,N/A,0wk2LEg0xFuuRq35UuLoNz,"Across The Universe",2007-01-01,31,compilation,1.33</t>
  </si>
  <si>
    <t>2xV6E1kI4CfLX0byYv9IQS,"With A Little Help From My Friends",5,42,FALSE,"Joe Anderson",33,6526,N/A,0wk2LEg0xFuuRq35UuLoNz,"Across The Universe",2007-01-01,31,compilation,3.18</t>
  </si>
  <si>
    <t>7DjTfU6kIcoXaAO02f5EOz,"With Love",3,48,FALSE,"Hilary Duff",55,2354141,N/A,2OD92YQZuME96A0b1aJzQF,Dignity,2007-01-01,14,album,3.01</t>
  </si>
  <si>
    <t>11dxtPJKR4E0wlSr0A0t47,"Potential Breakup Song",1,64,FALSE,"Aly &amp; AJ",53,696587,N/A,4TOOGDpJ9KQ8EM84TC4qj6,Insomniatic,2007-01-01,12,album,3.66</t>
  </si>
  <si>
    <t>0fwiyZecKNOALUwI7hxSAb,"Push It to the Limit - From "Jump In!"/Soundtrack Version",3,36,FALSE,"Corbin Bleu",46,530174,N/A,5qBqBaLFrdc5sdd1lMHjuY,"Jump In",2007-01-01,13,compilation,3.23</t>
  </si>
  <si>
    <t>0AGAl2fZLAoGxGd5dO77Cp,"Ratatouille Main Theme",24,56,FALSE,"Michael Giacchino",63,430274,soundtrack,7Dr08Oi3zxdCzmFulSXSs2,"Ratatouille (Original Motion Picture Soundtrack)",2007-01-01,24,compilation,2.15</t>
  </si>
  <si>
    <t>53BZ6XygAoubR5DU5w38Vq,"Real Muthaphuckkin' G's",15,60,TRUE,Eazy-E,63,7081511,"gangster rap, old school hip hop, west coast hip hop, g-funk",63e4jpPrJzjGsTxM4QOOFb,"Gangsta Memorial",2007-01-01,17,compilation,5.54</t>
  </si>
  <si>
    <t>3yZNKN3r1USoCVij9VDSh6,"Rule The World - Radio Edit",1,59,FALSE,"Take That",63,1441603,N/A,7tU9I1v08hhpQUavJjCwDS,"Rule The World",2007-01-01,1,single,3.96</t>
  </si>
  <si>
    <t>41fmAAv4CwSk3ly1f7Qjrc,"Singapore - From "Pirates of the Caribbean: At World's End"/Score",2,45,FALSE,"Hans Zimmer",77,4777574,soundtrack,241F2pNbl6OIJPixynRuiu,"Pirates of the Caribbean: At World's End",2007-01-01,13,compilation,3.68</t>
  </si>
  <si>
    <t>6SAL2SZOyxD5IE6BfqZGEp,"Something - From "Across The Universe" Soundtrack",4,36,FALSE,"Jim Sturgess",38,22416,N/A,0wk2LEg0xFuuRq35UuLoNz,"Across The Universe",2007-01-01,31,compilation,2.99</t>
  </si>
  <si>
    <t>6MF6ZR5nTWFWii3eBlkS8b,Stranger,1,47,FALSE,"Hilary Duff",55,2354296,N/A,2OD92YQZuME96A0b1aJzQF,Dignity,2007-01-01,14,album,4.17</t>
  </si>
  <si>
    <t>1asnqohK6MboIkoR5R3Osz,"L no Theme",4,0,FALSE,"Hideki Taniuchi",50,32194,"anime, soundtrack",4YPQsBdBBN3olFYXBl8rmq,"DEATH NOTE Original Soundtrack",2006-12-21,30,album,3.06</t>
  </si>
  <si>
    <t>7hS3i9y9gi81OOFT1rCfSU,London,20,49,FALSE,"James Newton Howard",62,412983,soundtrack,2YwDj8TchnUvnxekoIcQ0X,"Blood Diamond (Original Motion Picture Soundtrack)",2006-12-19,24,album,2.64</t>
  </si>
  <si>
    <t>3sfLB3q6o4sFyWGfFCJ9zQ,Mogabah,3,52,FALSE,"Nancy Ajram",62,3751254,"egyptian pop, khaleeji, sholawat",1EUOmPNn2Fw6dwsjxKLFmC,"Ya Tabtab",2006-12-01,11,album,3.63</t>
  </si>
  <si>
    <t>3NCQXCBVdstcce7BI00HtR,"Moshtaga Leik",4,36,FALSE,"Nancy Ajram",62,3748353,"egyptian pop, khaleeji, sholawat",1EUOmPNn2Fw6dwsjxKLFmC,"Ya Tabtab",2006-12-01,11,album,4.45</t>
  </si>
  <si>
    <t>11WZidSaRJXSMvAvXLd7po,"Oul Hansaki",7,24,FALSE,"Nancy Ajram",62,3745808,"egyptian pop, khaleeji, sholawat",1EUOmPNn2Fw6dwsjxKLFmC,"Ya Tabtab",2006-12-01,11,album,5.9</t>
  </si>
  <si>
    <t>5vZEMOAaqRnjYElKMec6k9,"Law Dallalouny",11,28,FALSE,"Nancy Ajram",62,3751254,"egyptian pop, khaleeji, sholawat",1EUOmPNn2Fw6dwsjxKLFmC,"Ya Tabtab",2006-12-01,11,album,4.54</t>
  </si>
  <si>
    <t>7Ff0Uwh6NaNKCq5yPtbep5,"Ana Yalli Bhebbak",5,51,FALSE,"Nancy Ajram",62,3745808,"egyptian pop, khaleeji, sholawat",1EUOmPNn2Fw6dwsjxKLFmC,"Ya Tabtab",2006-12-01,11,album,3.47</t>
  </si>
  <si>
    <t>0mm5FQG94IBVjLDKEKk2Py,"Ashteky Menno",6,37,FALSE,"Nancy Ajram",62,3748353,"egyptian pop, khaleeji, sholawat",1EUOmPNn2Fw6dwsjxKLFmC,"Ya Tabtab",2006-12-01,11,album,3.41</t>
  </si>
  <si>
    <t>3Lh4h7snn595hYspX8KeFL,"Sabrak Alaya",10,25,FALSE,"Nancy Ajram",62,3745808,"egyptian pop, khaleeji, sholawat",1EUOmPNn2Fw6dwsjxKLFmC,"Ya Tabtab",2006-12-01,11,album,4.86</t>
  </si>
  <si>
    <t>5l4Lla3ntoJIkCud07XlYn,"Ya Tabtab Wa Dallaa",1,66,FALSE,"Nancy Ajram",62,3748353,"egyptian pop, khaleeji, sholawat",1EUOmPNn2Fw6dwsjxKLFmC,"Ya Tabtab",2006-12-01,11,album,4.37</t>
  </si>
  <si>
    <t>3ykRI73vp03zzTuReze1Rr,"Yassi El Sayed",9,28,FALSE,"Nancy Ajram",62,3751254,"egyptian pop, khaleeji, sholawat",1EUOmPNn2Fw6dwsjxKLFmC,"Ya Tabtab",2006-12-01,11,album,4.33</t>
  </si>
  <si>
    <t>33lkN3qvzZ52J5ub2OsDYs,"Ehsas Jdid",2,52,FALSE,"Nancy Ajram",62,3745808,"egyptian pop, khaleeji, sholawat",1EUOmPNn2Fw6dwsjxKLFmC,"Ya Tabtab",2006-12-01,11,album,4.51</t>
  </si>
  <si>
    <t>2gIEaB4cjCV8FyI2YDCDGn,"Elly Kan",8,33,FALSE,"Nancy Ajram",62,3751254,"egyptian pop, khaleeji, sholawat",1EUOmPNn2Fw6dwsjxKLFmC,"Ya Tabtab",2006-12-01,11,album,4.53</t>
  </si>
  <si>
    <t>52cYivJcryreRplexrYTlC,"The Name's Bond... James Bond (From "Casino Royale" Soundtrack)",25,39,FALSE,"David Arnold",50,42445,soundtrack,4GWyNknKDbVB8Lg1IiTy5k,"Casino Royale",2006-11-14,25,compilation,2.82</t>
  </si>
  <si>
    <t>4JPCdSaqs9dJd7RatFSHww,"Make It Rain",7,59,TRUE,"Fat Joe",66,2133926,"east coast hip hop",7L3ybS1mQpWwAiZm4FuNwn,"Me, Myself &amp; I",2006-11-14,15,album,4.12</t>
  </si>
  <si>
    <t>2Fs18NaCDuluPG1DHGw1XG,"Life is a Highway",14,73,FALSE,"Rascal Flatts",68,3672166,country,5XPdkIryKSpTKW21HUtvV0,"Me And My Gang",2006-11-13,14,album,4.6</t>
  </si>
  <si>
    <t>4bVuIlGQBMWS7vIhcx8Ae4,"What Hurts The Most",2,69,FALSE,"Rascal Flatts",68,3672166,country,5XPdkIryKSpTKW21HUtvV0,"Me And My Gang",2006-11-13,14,album,3.56</t>
  </si>
  <si>
    <t>70L6nHORQsblY813yNqUR3,"Cherry Waves",4,78,FALSE,Deftones,81,7714772,"nu metal, alternative metal, rap metal, shoegaze, rock",4ilqDlqD37nilewk9x8tyZ,"Saturday Night Wrist",2006-10-25,12,album,5.29</t>
  </si>
  <si>
    <t>73OX8GdpOeGzKC6OvGSbsv,"A Place in this World",4,52,FALSE,"Taylor Swift",100,145443567,"country, pop, indie, folk",7mzrIsaAjnXihW3InKjlC3,"Taylor Swift",2006-10-24,15,album,3.32</t>
  </si>
  <si>
    <t>5wQnmLuC1W7ATsArWACrgW,"Welcome to the Black Parade",5,80,FALSE,"My Chemical Romance",78,10298850,"emo, pop punk",0FZK97MXMm5mUQ8mtudjuK,"The Black Parade",2006-10-20,14,album,5.18</t>
  </si>
  <si>
    <t>7f1X6tauagdeqpfNuNOYWr,"Have You Ever Seen The Rain",1,64,FALSE,"Rod Stewart",72,5563752,"soft rock",53ufl2hkXUBHfvXfr2SRpt,"Still The Same... Great Rock Classics Of Our Time",2006-10-09,13,album,3.2</t>
  </si>
  <si>
    <t>1UKp5X9cPp9vMnTb39nnvg,"It's Not Over",1,59,FALSE,Daughtry,65,2382165,N/A,7HXyfz36hYQ4yt7VOQsXWr,Daughtry,2006-10-01,12,album,3.58</t>
  </si>
  <si>
    <t>70wYA8oYHoMzhRRkARoMhU,"When You Were Young",3,77,FALSE,"The Killers",76,8006321,"alternative rock",4o3RJndRhHxkieQzQGhmbw,"Sam's Town",2006-09-27,12,album,3.67</t>
  </si>
  <si>
    <t>6uvT4Di9ZRBw5cbexZJDts,Highwayman,14,53,FALSE,"Willie Nelson",69,2572589,"outlaw country, classic country, country, traditional country, honky tonk",3DDUesugWE5mJjTF5HFsRg,"Nashville Rebel",2006-09-26,92,album,3.04</t>
  </si>
  <si>
    <t>6nz35DNIzbtj5ztpDEcW1j,"Kick, Push",4,62,FALSE,"Lupe Fiasco",66,1984196,N/A,0TDJRkEr2SrhWTetdkEzED,"Lupe Fiasco's Food &amp; Liquor",2006-09-18,16,album,4.24</t>
  </si>
  <si>
    <t>3pD0f7hSJg2XdQ6udw5Tey,"What Goes Around.../...Comes Around (Interlude)",6,78,FALSE,"Justin Timberlake",81,15823760,N/A,2scB1uhcCI1TSf6b9TCZK3,FutureSex/LoveSounds,2006-09-12,12,album,7.47</t>
  </si>
  <si>
    <t>0O45fw2L5vsWpdsOdXwNAR,"SexyBack (feat. Timbaland)",2,85,TRUE,"Justin Timberlake",82,15826961,N/A,2scB1uhcCI1TSf6b9TCZK3,FutureSex/LoveSounds,2006-09-12,12,album,4.04</t>
  </si>
  <si>
    <t>3wzx5bDvhZrKgacxWYAGPT,"Pride of the Dwarves",14,0,FALSE,"Jamie Christopherson",28,11134,N/A,499uRNoOKJfb9MYTjZ7hIq,"The Lord of the Rings: The Battle for Middle-Earth 2",2006-08-28,16,album,2.45</t>
  </si>
  <si>
    <t>0Ri6sPso4CNTnHn7RroCt4,Beautiful,11,0,FALSE,"Christina Aguilera",76,9245741,N/A,4hpmO3kS2S4wd8XQR8DFe0,"Christina Aguilera/Stripped",2006-08-28,32,compilation,3.97</t>
  </si>
  <si>
    <t>7huo2wvrCgRucUsjdSDLQV,"Ain't No Other Man",4,61,FALSE,"Christina Aguilera",76,9247395,N/A,0zRJsgzHZUUdk8Rjk6Segd,"Back To Basics",2006-08-14,22,album,3.81</t>
  </si>
  <si>
    <t>1jB9bwnOJ3Ysq9ISUlOrxR,"I Want You",4,24,FALSE,"Paris Hilton",48,808426,N/A,2n1GcX9oFEQwAXUqTNyXbg,Paris,2006-08-14,14,album,3.2</t>
  </si>
  <si>
    <t>4iPkafvcL6CeyAcsvZERCk,Jealousy,5,31,FALSE,"Paris Hilton",48,808426,N/A,2n1GcX9oFEQwAXUqTNyXbg,Paris,2006-08-14,14,album,3.66</t>
  </si>
  <si>
    <t>4v5kAh2wWyCSuKuhMJK8u6,"Long Way 2 Go",2,80,FALSE,Cassie,66,1897453,N/A,0j1qzjaJmsF1FkcICf3hRu,"Cassie (U.S. Version)",2006-08-07,11,album,3.67</t>
  </si>
  <si>
    <t>7k6IzwMGpxnRghE7YosnXT,"Me &amp; U",1,78,FALSE,Cassie,66,1898249,N/A,0j1qzjaJmsF1FkcICf3hRu,"Cassie (U.S. Version)",2006-08-07,11,album,3.2</t>
  </si>
  <si>
    <t>5OusUgzHz6Ulb3GZT7WUo5,"Watching You",3,67,FALSE,"Rodney Atkins",60,2011461,"country, acoustic country",5YG0aqiSCfhcWmW2KEsSWJ,"If You're Going Through Hell",2006-07-18,10,album,3.92</t>
  </si>
  <si>
    <t>3R7bfoEKPkxaukeC3ZSn4o,"Black Swan",4,53,TRUE,"Thom Yorke",57,1215070,N/A,4X8Y79gWo6xm7Osdapg58E,"The Eraser",2006-07-10,9,album,4.83</t>
  </si>
  <si>
    <t>2pnyxDWnRB8l2GOTpPec5d,"A Narnia Lullaby",6,20,FALSE,"Global Stage Orchestra",19,4036,N/A,2dBu41Lh9gta7XshRbAbVe,"Music from the Motion Picture ""The Chronicles of Narnia-The Lion, The Witch and the Wardrobe""",2006-06-30,12,album,2.39</t>
  </si>
  <si>
    <t>3FAclTFfvUuQYnEsptbK8w,"Back To Black",5,82,TRUE,"Amy Winehouse",75,9747371,N/A,0E4xv5gPjykrwBgBZzI8XG,"Back To Black (Deluxe Edition)",2006-06-30,19,album,4.02</t>
  </si>
  <si>
    <t>7MDfN1ldfTMtuXXdVz2Pzc,"Tears Dry On Their Own",7,72,TRUE,"Amy Winehouse",75,9748123,N/A,0E4xv5gPjykrwBgBZzI8XG,"Back To Black (Deluxe Edition)",2006-06-30,19,album,3.1</t>
  </si>
  <si>
    <t>6HjtZWIo0bh0KLD8Tq4ujR,"DotA - Radio Edit",2,62,FALSE,Basshunter,60,544907,"eurodance, europop",682Hmk9B735917lt9qwZz4,"LOL (2008 yellow bonus version/no videos_France)",2006-06-30,15,album,3.34</t>
  </si>
  <si>
    <t>3wCSdWN5O6KsIPUf8xTVOI,"Night At The Museum",1,0,FALSE,"Alan Silvestri",57,327242,soundtrack,50kMWJm0ist2Q4Nm3zVsox,"Night At The Museum",2006-06-30,35,album,2.59</t>
  </si>
  <si>
    <t>1KhrAWvLIjRlQIJtSTgvsi,"Would You Go With Me",1,69,FALSE,"Josh Turner",64,2716219,"country, christian country",5NATaOfEAcyQFATqWZRKLO,"Your Man",2006-06-30,11,album,3.8</t>
  </si>
  <si>
    <t>1WzAeadSKJhqykZFbJNmQv,"Your Man",4,73,FALSE,"Josh Turner",64,2716219,"country, christian country",5NATaOfEAcyQFATqWZRKLO,"Your Man",2006-06-30,11,album,3.53</t>
  </si>
  <si>
    <t>3lPr8ghNDBLc2uZovNyLs9,"Supermassive Black Hole",3,81,FALSE,Muse,76,8466090,"alternative rock, rock",0lw68yx3MhKflWFqCsGkIs,"Black Holes and Revelations",2006-06-28,12,album,3.54</t>
  </si>
  <si>
    <t>3skn2lauGk7Dx6bVIt5DVj,Starlight,2,76,FALSE,Muse,75,8464040,"alternative rock, rock",0lw68yx3MhKflWFqCsGkIs,"Black Holes and Revelations",2006-06-28,12,album,4</t>
  </si>
  <si>
    <t>5PZ2cqh9Yem2g6cTSOLllz,Pain,2,71,FALSE,"Three Days Grace",77,7297885,"post-grunge, rock",4ZDwEvXIKxWdwhAQK8ndBU,One-X,2006-06-25,12,album,3.38</t>
  </si>
  <si>
    <t>56sk7jBpZV0CD31G9hEU3b,"Animal I Have Become",3,81,FALSE,"Three Days Grace",77,7297885,"post-grunge, rock",4ZDwEvXIKxWdwhAQK8ndBU,One-X,2006-06-25,12,album,3.85</t>
  </si>
  <si>
    <t>3HE50TVRquwXe9yv2HFoNL,"Never Too Late",4,74,FALSE,"Three Days Grace",77,7297885,"post-grunge, rock",4ZDwEvXIKxWdwhAQK8ndBU,One-X,2006-06-25,12,album,3.48</t>
  </si>
  <si>
    <t>33daQo3S8j2NcJstEHXwhQ,Pain,2,63,FALSE,"Three Days Grace",77,7302348,"post-grunge, rock",4ohPMPeZukCChC6xNJpeYx,One-X,2006-06-13,13,album,3.38</t>
  </si>
  <si>
    <t>5eALoO9RRACvoxvLKF9zt4,Riot,6,65,TRUE,"Three Days Grace",77,7302348,"post-grunge, rock",4ohPMPeZukCChC6xNJpeYx,One-X,2006-06-13,13,album,3.45</t>
  </si>
  <si>
    <t>5eFxwmqKrHpSQDOEIFYlgY,"Animal I Have Become",3,76,FALSE,"Three Days Grace",77,7297885,"post-grunge, rock",4ohPMPeZukCChC6xNJpeYx,One-X,2006-06-13,13,album,3.85</t>
  </si>
  <si>
    <t>2aibwv5hGXSgw7Yru8IYTO,"Snow (Hey Oh)",2,81,FALSE,"Red Hot Chili Peppers",83,23226759,"funk rock, alternative rock, rock",7xl50xr9NDkd3i2kBbzsNZ,"Stadium Arcadium",2006-05-09,29,album,5.57</t>
  </si>
  <si>
    <t>10Nmj3JCNoMeBQ87uw5j8k,"Dani California",1,79,FALSE,"Red Hot Chili Peppers",82,23218829,"funk rock, alternative rock, rock",7xl50xr9NDkd3i2kBbzsNZ,"Stadium Arcadium",2006-05-09,29,album,4.7</t>
  </si>
  <si>
    <t>1FL7eUG80aeUeyMO2N4btN,"Mission: Impossible Theme",1,57,FALSE,"Michael Giacchino",63,430274,soundtrack,1FuLQGtfibFyfzSDDiEUhK,"Mission: Impossible III (Music From The Original Motion Picture Soundtrack)",2006-05-08,21,album,0.86</t>
  </si>
  <si>
    <t>4aR9bPMAOFySBuQSbVWF3d,Smile,1,66,TRUE,"Lily Allen",74,2223643,N/A,3nxPzWEJBjzonYWtTNb0uY,"Alright, Still (Bonus Track Version)",2006-05-08,13,album,3.28</t>
  </si>
  <si>
    <t>30cSNer6TV8x2utjULVeQ5,SOS,1,78,FALSE,Rihanna,90,68997177,"pop, r&amp;b",2JdjS6jjOml7nt7Yjo0nnh,"A Girl Like Me",2006-04-10,13,album,3.98</t>
  </si>
  <si>
    <t>1NhDv99nTtRm37rZpoH7Ix,"Harvest Dawn",4,57,FALSE,"Jeremy Soule",65,189122,"medieval, soundtrack",7cTbjqfofNfUq5eIlicTXk,"The Elder Scrolls IV: Oblivion: Original Game Soundtrack",2006-03-20,25,album,2.85</t>
  </si>
  <si>
    <t>5W6KeokNeUXozE9asPqqT3,"Watchman's Ease",12,51,FALSE,"Jeremy Soule",64,189122,"medieval, soundtrack",7cTbjqfofNfUq5eIlicTXk,"The Elder Scrolls IV: Oblivion: Original Game Soundtrack",2006-03-20,25,album,2.08</t>
  </si>
  <si>
    <t>7g8cjrj0sXScNE727685JE,"Kernkraft 400 - DJ Gius Mix, Radio Edit",3,61,FALSE,"Zombie Nation",46,53901,N/A,2qmrRoUZQemrKFr9PBMDHd,"Kernkraft 400 Single Mixes",2006-03-07,3,single,3.45</t>
  </si>
  <si>
    <t>0aJrYfARfCKzv6gXjhs4SZ,"Upside Down",1,75,FALSE,"Jack Johnson",73,4044863,"surf rock",4nvgSs9EQXS5AIwprqq8OU,"Upside Down",2006-02-24,3,single,3.49</t>
  </si>
  <si>
    <t>1eOHw1k2AoluG4VyjBHLzX,"Everytime We Touch",1,2,FALSE,Cascada,65,615439,"europop, eurodance",6lKJ28PcwG7lPfBZss1RZG,"Everytime We Touch",2006-02-21,14,album,3.27</t>
  </si>
  <si>
    <t>4fPBB44eDH71YohayI4eKV,"You Only Live Once",1,70,FALSE,"The Strokes",75,6446735,"garage rock, indie rock, alternative rock",1HQ61my1h3VWp2EBWKlp0n,"First Impressions Of Earth",2006-01-03,14,album,3.15</t>
  </si>
  <si>
    <t>4dyx5SzxPPaD8xQIid5Wjj,"Young Folks",3,77,FALSE,"Peter Bjorn and John",60,435132,indie,5g4E06cxsFEMFE9hSekAt2,"Writer's Block",2006-01-01,11,album,4.61</t>
  </si>
  <si>
    <t>6buHoQU9OTdbJrAuniVwGL,"Davy Jones",3,58,FALSE,"Hans Zimmer",77,4780589,soundtrack,5eQEdvd6pq0uo2pQa56aUH,"Pirates of the Caribbean: Dead Man's Chest (Original Motion Picture Soundtrack)",2006-01-01,12,compilation,3.25</t>
  </si>
  <si>
    <t>4wzjNqjKAKDU82e8uMhzmr,"Face Down",4,76,FALSE,"The Red Jumpsuit Apparatus",62,1532727,"pop punk, emo",6TyPSzd5rA2rQ9yLJJ1Gg2,"Don't You Fake It",2006-01-01,11,album,3.2</t>
  </si>
  <si>
    <t>4DxybsoSiMUW0JI2oM0SSN,Patience,2,70,FALSE,"Take That",63,1441836,N/A,676W2PECpK9UJuuqyjXRjk,"Beautiful World",2006-01-01,11,album,3.36</t>
  </si>
  <si>
    <t>5GVNxY3Q7VTgxBJZcBGyYW,Patience,1,20,FALSE,"Take That",63,1441836,N/A,2GYxIp48jpJbxRrHQ6Mp35,Patience,2006-01-01,2,single,3.36</t>
  </si>
  <si>
    <t>1QPRmX2e3EZWskuOe5QqxM,"Pink Panther Theme",22,0,FALSE,"Henry Mancini",55,255079,"exotica, adult standards, easy listening",4d1o8H5QwEsE6vdxOlC5e3,"The Pink Panther (Original Motion Picture Soundtrack)",2006-01-01,22,album,2.69</t>
  </si>
  <si>
    <t>2gam98EZKrF9XuOkU13ApN,Promiscuous,4,86,FALSE,"Nelly Furtado",77,4723127,N/A,2yboV2QBcVGEhcRlYuPpDT,Loose,2006-01-01,17,album,4.03</t>
  </si>
  <si>
    <t>2aI21FnmY7TJVKeMaoQZ0t,"Say It Right",10,82,FALSE,"Nelly Furtado",77,4720951,N/A,2yboV2QBcVGEhcRlYuPpDT,Loose,2006-01-01,17,album,3.71</t>
  </si>
  <si>
    <t>4Pgh4b9rY9vVuXXl4Y1ob8,"Sexy Love",10,54,FALSE,Ne-Yo,80,10214903,N/A,6SUV4nzZobjuioos5VDUl7,"In My Own Words",2006-01-01,14,album,3.68</t>
  </si>
  <si>
    <t>1hrsEHe39nYu1pJx0Nrxd7,Shine,6,60,FALSE,"Take That",63,1441603,N/A,676W2PECpK9UJuuqyjXRjk,"Beautiful World",2006-01-01,11,album,3.52</t>
  </si>
  <si>
    <t>2kQuhkFX7uSVepCD3h29g5,"Smack That",3,84,TRUE,Akon,82,6005038,N/A,6kzoWb4UzvKYgbDfAwgaFq,Konvicted,2006-01-01,12,album,3.53</t>
  </si>
  <si>
    <t>4SRqDmPxYX0pUb5B5ut2Ri,"So Sick",3,1,FALSE,Ne-Yo,80,10217787,N/A,1WO7bigEZckVrkzPBjAsiQ,"In My Own Words",2006-01-01,13,album,3.45</t>
  </si>
  <si>
    <t>6X0zGq2nWueSyc1JvZOd2K,"The Kraken",2,48,FALSE,"Hans Zimmer",77,4779199,soundtrack,5eQEdvd6pq0uo2pQa56aUH,"Pirates of the Caribbean: Dead Man's Chest (Original Motion Picture Soundtrack)",2006-01-01,12,compilation,6.89</t>
  </si>
  <si>
    <t>66ZcOcouenzZEnzTJvoFmH,"The Sweet Escape",2,76,FALSE,"Gwen Stefani",73,7067574,N/A,7xnZ539lh8x6de9jzlpCJp,"The Sweet Escape",2006-01-01,12,album,4.1</t>
  </si>
  <si>
    <t>7FsuPpJmzsdeB40Q4Nnaq5,"Goodnight Sweet Possums - From ""Ice Age The Meltdown""",15,50,FALSE,"John Powell",63,301226,soundtrack,5ioofsYWPJb5tIfIlPAOIh,"Ice Age: The Meltdown (Original Motion Picture Soundtrack)",2006-01-01,32,compilation,0.8</t>
  </si>
  <si>
    <t>0CXVjQI9wsqaGeIARkkpYc,"I Wanna Love You",4,76,TRUE,Akon,81,6002343,N/A,6kzoWb4UzvKYgbDfAwgaFq,Konvicted,2006-01-01,12,album,4.11</t>
  </si>
  <si>
    <t>7lThyMeq8wY06ZeWrPwNrn,"Jack Sparrow",1,0,FALSE,"Hans Zimmer",77,4777574,soundtrack,6sh5jP6qYSrRvgIFs689QO,"Pirates Of The Caribbean - Dead Man's Chest Original Soundtrack (English Version)",2006-01-01,12,compilation,6.1</t>
  </si>
  <si>
    <t>4JKwW0A2OQeAUpYZd99Lfo,"Let's Ride",6,57,TRUE,"The Game",70,5199185,"west coast hip hop",0GKZO3H9pNVgTuhwCJ7TJp,"Doctor's Advocate",2006-01-01,16,album,3.96</t>
  </si>
  <si>
    <t>5YaLFRpqpUzgLLDcukNn0H,Lithium,4,67,FALSE,Evanescence,75,6158071,"alternative metal",3lFQ9ihSNR5YD0yi0yTzdC,"The Open Door",2006-01-01,13,album,3.73</t>
  </si>
  <si>
    <t>0YUrjFy4qFKOO5NhM9tYdV,"Locked Up",1,63,TRUE,Akon,82,6007512,N/A,6X7HEjHrNHimc0buMQpNya,Trouble,2006-01-01,13,album,3.91</t>
  </si>
  <si>
    <t>1GH5tpvz5g1ZGKNBPBWkTm,"London Bridge",1,55,TRUE,Fergie,68,6156460,N/A,5AEwzn7BjWpm420KJUO6sV,"London Bridge",2006-01-01,1,single,3.46</t>
  </si>
  <si>
    <t>4wH4dJgrsxONID6KS2tDQM,Maneater,2,84,FALSE,"Nelly Furtado",77,4727543,N/A,2yboV2QBcVGEhcRlYuPpDT,Loose,2006-01-01,17,album,4.31</t>
  </si>
  <si>
    <t>1c3mgJu23QqajyOV7isUXc,"Maneater - Radio Version",1,54,FALSE,"Nelly Furtado",77,4725236,N/A,4eTWn17GjuDK0Yq9nBDG9H,Maneater,2006-01-01,2,single,3.3</t>
  </si>
  <si>
    <t>47OC0Xl9TIijX4gkafSX1G,"McQueen and Sally",16,48,FALSE,"Randy Newman",59,267858,N/A,3Xiz5kq12VOzTw9Kun7m0f,"Cars (Original Motion Picture Soundtrack)",2006-01-01,20,compilation,1.98</t>
  </si>
  <si>
    <t>7BHPGtpuuWWsvE7cCaMuEU,Naive,9,77,FALSE,"The Kooks",67,2652767,"indie, indie rock",03JPFQvZRnHHysSZrSFmKY,"Inside In / Inside Out",2006-01-01,14,album,3.39</t>
  </si>
  <si>
    <t>6qfba0w04MpxEIJBbu2bX0,"Opening Race",9,47,FALSE,"Randy Newman",59,267791,N/A,3Xiz5kq12VOzTw9Kun7m0f,"Cars (Original Motion Picture Soundtrack)",2006-01-01,20,compilation,2.07</t>
  </si>
  <si>
    <t>7gF9RfiO8nBhFhBkLuiUrb,"Breaking Free",8,57,FALSE,Troy,59,133868,N/A,1gquVtfIDwZKamEZtJL8qe,"High School Musical Original Soundtrack",2006-01-01,13,compilation,3.45</t>
  </si>
  <si>
    <t>4JXfNOePhdgMOI7KZ1L25U,Breath,3,71,FALSE,"Breaking Benjamin",71,5155421,"alternative metal, post-grunge, rock, hard rock",2usyeZYdUHKlNHKDKgAYSo,"Phobia (Clean Version)",2006-01-01,13,album,3.64</t>
  </si>
  <si>
    <t>663Karu2rvKLdnY0eo1n3M,"Call Me When You're Sober",2,72,FALSE,Evanescence,75,6158071,"alternative metal",3lFQ9ihSNR5YD0yi0yTzdC,"The Open Door",2006-01-01,13,album,3.57</t>
  </si>
  <si>
    <t>5hnyJvgoWiQUYZttV4wXy6,"Chasing Cars",3,83,FALSE,"Snow Patrol",68,3301184,N/A,3k7bXPw2u0C0SBKPMsgMS3,"Eyes Open",2006-01-01,11,album,4.46</t>
  </si>
  <si>
    <t>03pWkKJjo8ATe0z4SWGzyd,"A Narnia Lullaby",5,51,FALSE,"Harry Gregson-Williams",56,153209,soundtrack,01wn5MrXTUWjdYTLYC2wqU,"The Chronicles of Narnia: The Lion, The Witch and The Wardrobe (Original Motion Picture Soundtrack)",2005-12-13,17,compilation,1.21</t>
  </si>
  <si>
    <t>7zY46aSULMG2pDG2fMlaI7,"Only The Beginning of The Adventure",13,54,FALSE,"Harry Gregson-Williams",56,153209,soundtrack,01wn5MrXTUWjdYTLYC2wqU,"The Chronicles of Narnia: The Lion, The Witch and The Wardrobe (Original Motion Picture Soundtrack)",2005-12-13,17,compilation,5.53</t>
  </si>
  <si>
    <t>2lda3NIlkKYkZsU5eai2Ve,"To Aslan's Camp",9,48,FALSE,"Harry Gregson-Williams",55,153149,soundtrack,01wn5MrXTUWjdYTLYC2wqU,"The Chronicles of Narnia: The Lion, The Witch and The Wardrobe (Original Motion Picture Soundtrack)",2005-12-13,17,compilation,3.2</t>
  </si>
  <si>
    <t>6p2liQLGoDaLXgND68bfVt,"Coming Undone",9,2,FALSE,Korn,75,9695205,"nu metal, metal, rap metal, alternative metal",61IAfZngW0BgATiyHJPijP,"See You On the Other Side",2005-12-06,14,album,3.32</t>
  </si>
  <si>
    <t>5Z01UMMf7V1o0MzF86s6WJ,"Lose Yourself",6,77,TRUE,Eminem,88,104539036,"rap, hip hop",5qENHeCSlwWpEzb25peRmQ,"Curtain Call: The Hits (Deluxe Edition)",2005-12-06,24,compilation,5.44</t>
  </si>
  <si>
    <t>6SPD3JwwRejBhCDiQAQ4he,"Run It!",2,1,FALSE,"Chris Brown",87,28327351,r&amp;b,2gRm1k9fVkhTfZDHvBI2sR,"Chris Brown",2005-11-29,16,album,3.83</t>
  </si>
  <si>
    <t>4NirETfurhjh8U9Y1l5U1S,"Animal City",4,1,FALSE,Shakira,85,39788275,"latin pop",5ppnlEoj4HdRRdRihnY3jU,"Oral Fixation, Vol. 2 (Expanded Edition)",2005-11-28,13,album,3.25</t>
  </si>
  <si>
    <t>3ZFTkvIE7kyPt6Nu3PEa7V,"Hips Don't Lie (feat. Wyclef Jean)",3,39,FALSE,Shakira,85,39788275,"latin pop",5ppnlEoj4HdRRdRihnY3jU,"Oral Fixation, Vol. 2 (Expanded Edition)",2005-11-28,13,album,3.63</t>
  </si>
  <si>
    <t>1VNWaY3uNfoeWqb5U8x2QX,"Lonely Day",11,82,FALSE,"System Of A Down",80,13976718,"nu metal, metal, alternative metal, rap metal, rock",3QxX3NbWyLlLG6lP1xveL3,Hypnotize,2005-11-22,12,album,2.79</t>
  </si>
  <si>
    <t>66EIPOdC3UZZCJdiUSRo92,"Sayuri's Theme",1,43,FALSE,"John Williams",70,1604690,soundtrack,4EstIlJ9P9TVBCOlvVLADj,"Memoirs of a Geisha",2005-11-22,18,album,1.52</t>
  </si>
  <si>
    <t>0ZUo4YjG4saFnEJhdWp9Bt,"Before He Cheats",7,76,FALSE,"Carrie Underwood",68,6125781,country,0kys2jaKAiDPfNBd4z7LAg,"Some Hearts",2005-11-14,14,album,3.33</t>
  </si>
  <si>
    <t>3850dYVgOFIXJh5U4BFEWH,"Hung Up",1,78,FALSE,Madonna,78,8794984,N/A,1hg0pQJLE9dzfT1kgZtDPr,"Confessions on a Dance Floor",2005-11-11,12,album,5.62</t>
  </si>
  <si>
    <t>4H3KBBAe2Fcgv9lH6E10Oe,"Harry in Winter",12,56,FALSE,"Patrick Doyle",55,97044,soundtrack,64gUb1lgmNhAK0IPfVsR6K,"Harry Potter And The Goblet Of Fire (Original Motion Picture Soundtrack)",2005-11-09,24,compilation,2.9</t>
  </si>
  <si>
    <t>2pYtUiFhiRH5ssLl7wBK4v,"The Story Continues",1,45,FALSE,"Patrick Doyle",55,97014,soundtrack,64gUb1lgmNhAK0IPfVsR6K,"Harry Potter And The Goblet Of Fire (Original Motion Picture Soundtrack)",2005-11-09,24,compilation,1.48</t>
  </si>
  <si>
    <t>08IA5pdUxV881M3pFBKepS,"Neville's Waltz",11,49,FALSE,"Patrick Doyle",55,97014,soundtrack,64gUb1lgmNhAK0IPfVsR6K,"Harry Potter And The Goblet Of Fire (Original Motion Picture Soundtrack)",2005-11-09,24,compilation,2.15</t>
  </si>
  <si>
    <t>4c13gErxlMG5Spfx4OrzHO,"Something to Be Proud Of",2,44,FALSE,"Montgomery Gentry",54,1524123,"country, acoustic country",5xPDOWC4cy0sS9FrF7HiHZ,"Something To Be Proud Of: Best Of 1999-2005",2005-11-01,13,compilation,4.25</t>
  </si>
  <si>
    <t>5cY8y2XgOfkAh4kSWLFKkz,"I Write Sins Not Tragedies",10,71,TRUE,"Panic! At The Disco",76,12721192,emo,01hp4DvayKlnqUQrmk0vvz,"A Fever You Can't Sweat Out",2005-09-27,13,album,3.09</t>
  </si>
  <si>
    <t>0k2GOhqsrxDTAbFFSdNJjT,Temperature,11,82,FALSE,"Sean Paul",81,5279150,dancehall,32Bu3ETQhR1PFCj3ndDlYf,"The Trinity",2005-09-27,18,album,3.6</t>
  </si>
  <si>
    <t>3RlsVPIIs5KFhLFhxZ4iDF,Rockstar,11,65,FALSE,Nickelback,78,7846032,"post-grunge, rock",74qGFpCx9XpFaZUnqqdDtb,"All the Right Reasons (Walmart Exclusive Edition)",2005-09-26,15,album,4.2</t>
  </si>
  <si>
    <t>2CPnPnfbCMESaNpBQbeA0X,"The Piano Duet",11,59,FALSE,"Danny Elfman",66,490560,soundtrack,7EB12gs5cyRcj9TsdZwYEd,"Tim Burton's Corpse Bride Original Motion Picture Soundtrack (U.S. Release)",2005-09-20,24,compilation,1.88</t>
  </si>
  <si>
    <t>5hkgrWxkobGtg30I7DsfVu,"Ten Thousand Fists",1,65,FALSE,Disturbed,74,7647950,"metal, nu metal, alternative metal, rap metal, hard rock",0Te7OvzuUMnbsqCneIDUm6,"Ten Thousand Fists",2005-09-19,14,album,3.53</t>
  </si>
  <si>
    <t>0jY829pCMnstlNtaE72vSB,Decadence,9,67,FALSE,Disturbed,74,7646449,"metal, nu metal, alternative metal, rap metal, hard rock",0Te7OvzuUMnbsqCneIDUm6,"Ten Thousand Fists",2005-09-19,14,album,3.41</t>
  </si>
  <si>
    <t>5fVZC9GiM4e8vu99W0Xf6J,"How to Save a Life",3,84,FALSE,"The Fray",73,4290197,N/A,1IM3GwptCGYjRkzCBolyFK,"How To Save A Life",2005-09-13,12,album,4.37</t>
  </si>
  <si>
    <t>5l6hpyTGBK0LAAxgPnqTQL,"Look After You",7,82,FALSE,"The Fray",73,4290197,N/A,1IM3GwptCGYjRkzCBolyFK,"How To Save A Life",2005-09-13,12,album,4.44</t>
  </si>
  <si>
    <t>2Qz4OOuEphy8XRRt1nuh0p,"Dogs of War: Main Title",1,37,FALSE,"Christopher Lennertz",40,24209,N/A,53BybWKP1ZtpTzYn4VxYOW,"Medal of Honor: European Assault (Original Soundtrack)",2005-09-06,11,album,2.98</t>
  </si>
  <si>
    <t>1PS1QMdUqOal0ai3Gt7sDQ,"Gold Digger",4,79,TRUE,"Kanye West",89,31045858,rap,5ll74bqtkcXlKE7wwkMq4g,"Late Registration",2005-08-30,21,album,3.46</t>
  </si>
  <si>
    <t>4TsmezEQVSZNNPv5RJ65Ov,"Pon de Replay",1,79,FALSE,Rihanna,90,69030894,"pop, r&amp;b",4FyGpObwABjn0o8Tdp7AZz,"Music Of The Sun",2005-08-29,13,album,4.11</t>
  </si>
  <si>
    <t>3dAgQFdruU8ufWc5GE05xC,"She's Everything",5,64,FALSE,"Brad Paisley",64,2898444,country,32LSfRBN2QI84fkkVX0edr,"Time Well Wasted",2005-08-16,21,album,4.44</t>
  </si>
  <si>
    <t>3VLCtStwYsAL4LKZgeUvy3,"When I Get Where I'm Going (feat. Dolly Parton)",12,57,FALSE,"Brad Paisley",64,2898320,country,32LSfRBN2QI84fkkVX0edr,"Time Well Wasted",2005-08-16,21,album,4.11</t>
  </si>
  <si>
    <t>0lP4HYLmvowOKdsQ7CVkuq,"The Kill",3,79,FALSE,"Thirty Seconds To Mars",67,3967538,N/A,5sHvTCk793vr9EkSKcD7IT,"A Beautiful Lie",2005-08-16,12,album,3.85</t>
  </si>
  <si>
    <t>13yEuYLJYxPCLJR0KNOqpk,High,1,57,FALSE,"James Blunt",70,3297399,N/A,1ekaxA9Q5GzUPCepx4wzMF,"Back to Bedlam",2005-08-08,10,album,4.05</t>
  </si>
  <si>
    <t>0vg4WnUWvze6pBOJDTq99k,"You're Beautiful",2,75,TRUE,"James Blunt",70,3298298,N/A,1ekaxA9Q5GzUPCepx4wzMF,"Back to Bedlam",2005-08-08,10,album,3.49</t>
  </si>
  <si>
    <t>0jQ4Nb9ylfUheLP9EOpOFk,Popcorn,3,57,FALSE,"Crazy Frog",58,694334,N/A,6dhqlbbOqTKD5xbN3iRqlY,"Crazy Frog presents Crazy Hits",2005-08-01,16,album,3.2</t>
  </si>
  <si>
    <t>0Bo5fjMtTfCD8vHGebivqc,"Axel F",2,70,FALSE,"Crazy Frog",58,694334,N/A,6dhqlbbOqTKD5xbN3iRqlY,"Crazy Frog presents Crazy Hits",2005-08-01,16,album,2.86</t>
  </si>
  <si>
    <t>516y87EWAMrTZCkp1kQzk1,"Break Down The Walls (Chris Jericho)",35,28,FALSE,WWE,63,699238,N/A,7aKzrHCJ0Y5Mdb44uMDakg,"WWE: Anthology - The Attitude Era, Vol. 2",2005-07-27,35,album,2.05</t>
  </si>
  <si>
    <t>0iPGHWVM6qcTARzjk0eKxy,"My Name Is Lincoln",14,1,FALSE,"Steve Jablonsky",57,218550,soundtrack,37yBGUgwtALKSBXwFt8Bzq,"The Island (Original Motion Picture Soundtrack)",2005-07-01,14,album,3.68</t>
  </si>
  <si>
    <t>3bYrSlgvWacP1LZV44pfzp,"Photograph - 2020 Remaster",3,67,FALSE,Nickelback,78,7849274,"post-grunge, rock",3MNvfg19MJsXCQ0I3WVdkm,"All The Right Reasons (15th Anniversary Expanded Edition)",2005-06-30,27,album,4.31</t>
  </si>
  <si>
    <t>7pE1oIwO0JkKej4UJDR394,Popular,8,38,FALSE,"The Veronicas",55,984364,N/A,7ByjOOmDkEgm1HC9LwOPNg,"Hook Me Up",2005-06-30,16,album,2.72</t>
  </si>
  <si>
    <t>3sOhS9SLsbY3fG1nVVk00P,"Take Me on the Floor",6,45,FALSE,"The Veronicas",55,984364,N/A,7ByjOOmDkEgm1HC9LwOPNg,"Hook Me Up",2005-06-30,16,album,3.5</t>
  </si>
  <si>
    <t>1Ci7oic2gpYknc5TujzCUd,4ever,15,55,FALSE,"The Veronicas",55,984364,N/A,7ByjOOmDkEgm1HC9LwOPNg,"Hook Me Up",2005-06-30,16,album,3.48</t>
  </si>
  <si>
    <t>7I2rc4X8fudMjFkLO91tNB,"Anakin vs. Obi-Wan",9,0,FALSE,"John Williams",70,1604690,soundtrack,5dbVApKV5xebsSjsSnYnTW,"Star Wars Episode III: Revenge of the Sith [Original Motion Picture Soundtrack]",2005-06-30,15,album,3.95</t>
  </si>
  <si>
    <t>2wGSgTmgSF3xjRrHkTc25R,"Hate It Or Love It",4,81,TRUE,"The Game",70,5199185,"west coast hip hop",4PrPbmm0gKvaD3rerOXFg8,"The Documentary",2005-06-30,18,album,3.44</t>
  </si>
  <si>
    <t>63Pi2NAx5yCgeLhCTOrEou,Headlock,1,84,FALSE,"Imogen Heap",75,1125738,N/A,5DuihGAcuJdwyktx3EmncM,"Speak for Yourself (Deluxe Version)",2005-06-30,24,album,3.58</t>
  </si>
  <si>
    <t>4PmMVdIFpJTB9WQbmILf4p,"How We Do",6,75,TRUE,"The Game",70,5199985,"west coast hip hop",4PrPbmm0gKvaD3rerOXFg8,"The Documentary",2005-06-30,18,album,3.92</t>
  </si>
  <si>
    <t>59xyRqG06dGbTmmJFVFbyQ,"Dem Boyz",3,52,TRUE,"Boyz N Da Hood",40,679564,"southern hip hop, crunk",56SzsFOWRCqayvViYU63kk,"Boyz N Da Hood",2005-06-21,16,album,4.28</t>
  </si>
  <si>
    <t>2uiEqPjMmIJXOKplzsEASP,"Lean Back (feat. Lil Jon, Eminem, Mase &amp; Remy Martin) - Remix",14,59,TRUE,"Fat Joe",66,2135253,"east coast hip hop",1daamdMx4wmSEC3mfiCN37,"All Or Nothing",2005-06-14,16,album,4.83</t>
  </si>
  <si>
    <t>5FZxsHWIvUsmSK1IAvm2pp,"Best of You",3,74,FALSE,"Foo Fighters",75,12955017,"rock, post-grunge, alternative rock, grunge",2eprpJCYbCbPZRKVGIEJxZ,"In Your Honor",2005-06-14,20,album,4.26</t>
  </si>
  <si>
    <t>7clUVcSOtkNWa58Gw5RfD4,"Speed of Sound",7,73,FALSE,Coldplay,88,60804949,N/A,4E7bV0pzG0LciBSWTszra6,X&amp;Y,2005-06-07,13,album,4.79</t>
  </si>
  <si>
    <t>7LVHVU3tWfcxj5aiPFEW4Q,"Fix You",4,85,FALSE,Coldplay,88,60830643,N/A,4E7bV0pzG0LciBSWTszra6,X&amp;Y,2005-06-07,13,album,4.92</t>
  </si>
  <si>
    <t>4wzt5Rrk3W98pHXAqutuJw,Talk,5,68,FALSE,Coldplay,88,60818952,N/A,4E7bV0pzG0LciBSWTszra6,X&amp;Y,2005-06-07,13,album,5.18</t>
  </si>
  <si>
    <t>4Hff1IjRbLGeLgFgxvHflk,"DARE (feat. Shaun Ryder &amp; Roses Gabor)",12,83,FALSE,Gorillaz,82,14505359,N/A,0bUTHlWbkSQysoM3VsWldT,"Demon Days",2005-05-23,15,album,4.08</t>
  </si>
  <si>
    <t>0d28khcov6AiegSCpG5TuT,"Feel Good Inc.",6,89,FALSE,Gorillaz,82,14505359,N/A,0bUTHlWbkSQysoM3VsWldT,"Demon Days",2005-05-23,15,album,3.71</t>
  </si>
  <si>
    <t>41pOIT2t1rvr2Trg1HQChZ,Radio/Video,5,71,FALSE,"System Of A Down",80,13976718,"nu metal, metal, alternative metal, rap metal, rock",0cn6MHyx4YuZauaB7Pb66o,Mezmerize,2005-05-17,11,album,4.15</t>
  </si>
  <si>
    <t>4sLtmtKMmA5iCIa90tWhSe,"Anakin's Betrayal",4,51,FALSE,"John Williams",70,1605379,soundtrack,6zhlos3HFJrWni7rjqxacg,"Star Wars: Revenge of the Sith (Original Motion Picture Soundtrack)",2005-05-03,15,album,4.08</t>
  </si>
  <si>
    <t>1u3nu8fNWFua6mQjw4ReEt,"Battle of the Heroes",3,52,FALSE,"John Williams",70,1605379,soundtrack,6zhlos3HFJrWni7rjqxacg,"Star Wars: Revenge of the Sith (Original Motion Picture Soundtrack)",2005-05-03,15,album,3.71</t>
  </si>
  <si>
    <t>4liOrw7OIc5zCxkFJiK2tJ,"The Immolation Scene",12,41,FALSE,"John Williams",71,1605820,soundtrack,6zhlos3HFJrWni7rjqxacg,"Star Wars: Revenge of the Sith (Original Motion Picture Soundtrack)",2005-05-03,15,album,2.66</t>
  </si>
  <si>
    <t>0f9VZFjbmAS5erjDan7mYn,Swordplay,3,36,FALSE,"Harry Gregson-Williams",56,153173,soundtrack,3ma0m844SCFpeSFTv7uaKR,"Kingdom of Heaven (Original Motion Picture Soundtrack)",2005-04-26,19,album,2.01</t>
  </si>
  <si>
    <t>0815caqt2Lytro5EIzMufT,"You And Me",2,75,FALSE,Lifehouse,63,2146238,post-grunge,2hOY4rDu51XSBvtwfWgSmz,Lifehouse,2005-03-22,12,album,3.25</t>
  </si>
  <si>
    <t>2TL9ng664CxAiRs37Hfa2Z,"1001 Arabian Nights",2,52,FALSE,Chipz,39,22403,N/A,3fuyXU6qRuSyC8yK3cMu83,"The World Of CH!PZ (Deluxe version)",2005-03-18,15,album,3.11</t>
  </si>
  <si>
    <t>2mpFm3f7QmdsVtSAIICEB7,"Candy Shop",7,1,TRUE,"50 Cent",82,18860205,"east coast hip hop, old school hip hop",5U3tO3xfGNvuq5FZ8SrZs9,"The Massacre",2005-03-03,21,album,3.47</t>
  </si>
  <si>
    <t>0mUyMawtxj1CJ76kn9gIZK,"Bad Day",3,75,FALSE,"Daniel Powter",58,323888,N/A,4zhigAhPwqp43XVHBiVeQI,"Daniel Powter",2005-02-22,10,album,3.89</t>
  </si>
  <si>
    <t>2Lhdl74nwwVGOE2Gv35QuK,"Cupid's Chokehold / Breakfast in America",10,76,FALSE,"Gym Class Heroes",67,1672769,N/A,4Ug3M4a8wAEebndVIF65fX,"The Papercut Chronicles",2005-02-22,18,album,4.06</t>
  </si>
  <si>
    <t>1AM8QdDFZMq6SrrqUnuQ9P,"Feeling Good",1,74,FALSE,"Michael Bubl√©",73,6893010,christmas,1f9vWKabhNPNQnHLleExSh,"It's Time",2005-02-08,15,album,3.95</t>
  </si>
  <si>
    <t>3I09LQbHS3NSU46Ly3tPpR,"Feeling Good",1,67,FALSE,"Michael Bubl√©",73,6893010,christmas,2koUTBXkwUt2uJYv0uezHx,"It's Time",2005-02-07,13,album,3.95</t>
  </si>
  <si>
    <t>39uLYYZytVUwcjgeYLI409,"Merry-Go-Round of Life - from 'Howl's Moving Castle'",1,68,FALSE,"Joe Hisaishi",68,1486614,"japanese classical, anime",5y3QOvNMlvamEs4rzua8JV,"FREEDOM PIANO STORIES 4",2005-01-26,9,album,5.18</t>
  </si>
  <si>
    <t>4RCWB3V8V0dignt99LZ8vH,"Hey There Delilah",13,79,FALSE,"Plain White T's",62,1345390,N/A,4vUClKTFaDWnsHE8rK52GY,"All That We Needed",2005-01-25,13,album,3.87</t>
  </si>
  <si>
    <t>5XJJdNPkwmbUwE79gv0NxK,"Gold Digger",4,2,TRUE,"Kanye West",89,31038851,rap,4GRDFQ9HRoO0by8H0r2a3I,"Late Registration",2005-01-01,21,album,3.46</t>
  </si>
  <si>
    <t>3qDwkIPFEUK70WYrnxlOGu,"Kont Ba2oul",5,41,FALSE,Sherine,66,9676780,"egyptian pop, sholawat, khaleeji",3QutrFTKwcT0Wn99v3u9cw,"Lazem A3eesh",2005-01-01,10,album,4.29</t>
  </si>
  <si>
    <t>4HGvKfmYjjfjqLfUcCmelY,"Lazem A3eesh",2,50,FALSE,Sherine,66,9676780,"egyptian pop, sholawat, khaleeji",3QutrFTKwcT0Wn99v3u9cw,"Lazem A3eesh",2005-01-01,10,album,4.3</t>
  </si>
  <si>
    <t>3qaSqrrevBrb84xl5JlptU,Dakota,5,72,FALSE,Stereophonics,65,1748684,britpop,1DwcGY8AK9RS0IgmozyvyP,Language.Sex.Violence.Other?,2005-01-01,11,album,4.95</t>
  </si>
  <si>
    <t>2I8U4alHqlxAZN8Wpc9jf6,"Don't Cha",1,28,FALSE,"The Pussycat Dolls",69,6271129,N/A,3LiogTDUCMJII7uNMGecJ4,PCD,2005-01-01,14,album,4.53</t>
  </si>
  <si>
    <t>7AYSgqQ0U6StaZe00f5Nu5,"Ein Wo Nenny",8,39,FALSE,Sherine,66,9676780,"egyptian pop, sholawat, khaleeji",3QutrFTKwcT0Wn99v3u9cw,"Lazem A3eesh",2005-01-01,10,album,4.11</t>
  </si>
  <si>
    <t>10boOz0yELWLLG3N6KZRNv,"Elly Garehny",6,32,FALSE,Sherine,66,9661696,"egyptian pop, sholawat, khaleeji",3QutrFTKwcT0Wn99v3u9cw,"Lazem A3eesh",2005-01-01,10,album,4.8</t>
  </si>
  <si>
    <t>4R8j6vRnGT0AtW8GpgVE5T,"Enta Akher Wahed",10,35,FALSE,Sherine,66,9661696,"egyptian pop, sholawat, khaleeji",3QutrFTKwcT0Wn99v3u9cw,"Lazem A3eesh",2005-01-01,10,album,3.74</t>
  </si>
  <si>
    <t>5RkSJAILZu4VQH3OJpzxjd,"Tammen Alby",3,45,FALSE,Sherine,66,9661696,"egyptian pop, sholawat, khaleeji",3QutrFTKwcT0Wn99v3u9cw,"Lazem A3eesh",2005-01-01,10,album,4.32</t>
  </si>
  <si>
    <t>6IC6VhpV7D8T1t037Atqpu,"Tequila Makes Her Clothes Fall Off",3,67,FALSE,"Joe Nichols",57,862404,"country, acoustic country",0fuGd7HQHt8xUoJKEuWAFl,III,2005-01-01,11,album,3.11</t>
  </si>
  <si>
    <t>5CFthll5TbZDuWalGzrqxM,"W Bena2es Hayati Ma3ak",9,42,FALSE,Sherine,66,9676780,"egyptian pop, sholawat, khaleeji",3QutrFTKwcT0Wn99v3u9cw,"Lazem A3eesh",2005-01-01,10,album,4.59</t>
  </si>
  <si>
    <t>03EnOL1O9EKi9CFNmPyrCm,"Please Forgive Me",1,2,FALSE,"Bryan Adams",75,4781161,N/A,4vWdSsgQzazxS7ndj9VcnO,Anthology,2005-01-01,37,compilation,5.92</t>
  </si>
  <si>
    <t>6btyEL6NwUa97Nex9cZFvo,"Pump It",1,11,TRUE,"Black Eyed Peas",81,9553224,N/A,2szeSQtOcJgRhDXmTS3SIf,"Monkey Business",2005-01-01,15,album,3.55</t>
  </si>
  <si>
    <t>3kZoay4ANo86ehb6s4RwS9,Ridin',4,68,TRUE,Chamillionaire,57,1016915,"southern hip hop",31dzB4ULKZfOH71tuaBiR8,"The Sound of Revenge",2005-01-01,16,album,5.05</t>
  </si>
  <si>
    <t>4i1kYaFE3j26xfoaKXrJLT,"Somebody Like You",2,32,FALSE,"Keith Urban",67,5273567,country,4oWY0R5Ks639c8OGa0lHcK,"Keith Urban Days Go By",2005-01-01,15,album,5.36</t>
  </si>
  <si>
    <t>40LQiUUUKXVGyNs09lHVjW,"Lips Of An Angel",8,75,FALSE,Hinder,61,2078962,post-grunge,2SmDuZSWtjukp9gkG2mcBQ,"Extreme Behavior",2005-01-01,10,album,4.36</t>
  </si>
  <si>
    <t>1Hr33nMSFTrM7TcPWjW01D,"Mafish Marra",1,41,FALSE,Sherine,66,9676780,"egyptian pop, sholawat, khaleeji",3QutrFTKwcT0Wn99v3u9cw,"Lazem A3eesh",2005-01-01,10,album,3.91</t>
  </si>
  <si>
    <t>20jYtEun4dUdYZ9foaOC48,"My Humps",5,77,FALSE,"Black Eyed Peas",81,9553224,N/A,6VsJamdhvYKcnpwHAKULI0,"Monkey Business",2005-01-01,16,album,5.44</t>
  </si>
  <si>
    <t>2cIszZCQrGxjRJTlRcKfHe,"2al Sa3aban 3aleh",7,45,FALSE,Sherine,66,9684217,"egyptian pop, sholawat, khaleeji",3QutrFTKwcT0Wn99v3u9cw,"Lazem A3eesh",2005-01-01,10,album,4.63</t>
  </si>
  <si>
    <t>05nDuLXu5ejNOM05LNbS8a,"3la Bali",4,66,FALSE,Sherine,66,9676780,"egyptian pop, sholawat, khaleeji",3QutrFTKwcT0Wn99v3u9cw,"Lazem A3eesh",2005-01-01,10,album,4.65</t>
  </si>
  <si>
    <t>3zwmW1gM4E8FlHXV5nE16u,"Be Yourself",3,72,FALSE,Audioslave,69,5146839,"grunge, post-grunge, alternative metal",0HQhToIjonHnJRRPN4jeJU,"Out of Exile",2005-01-01,12,album,4.64</t>
  </si>
  <si>
    <t>2iXdwVdzA0KrI2Q0iZNJbX,"Better Together",1,74,FALSE,"Jack Johnson",73,4044367,"surf rock",2B9q4KPjOEYu885Keo9dfX,"In Between Dreams",2005-01-01,15,album,3.46</t>
  </si>
  <si>
    <t>4pW1ftcpCJt1VxbPwVknz0,Tavern,23,1,FALSE,"Jason Hayes",47,14091,medieval,3McPVq1RT8F2ERSiajR3WS,"World of Warcraft Original Soundtrack",2004-11-23,30,compilation,1.24</t>
  </si>
  <si>
    <t>0eqH0ALoDQevq59YcQ53KE,"Hollaback Girl",3,71,TRUE,"Gwen Stefani",73,7067574,N/A,34y7m68F7rN9ou6m5GWohR,"Love. Angel. Music. Baby.",2004-11-12,13,album,3.33</t>
  </si>
  <si>
    <t>561jH07mF1jHuk7KlaeF0s,Mockingbird,16,85,TRUE,Eminem,88,104539036,"rap, hip hop",1kTlYbs28MXw7hwO0NLYif,"Encore (Deluxe Version)",2004-11-12,23,album,4.17</t>
  </si>
  <si>
    <t>2oxtQ84p1j5GmyzmD50Lq0,"Rich Girl",2,71,FALSE,"Gwen Stefani",73,7069432,N/A,34y7m68F7rN9ou6m5GWohR,"Love. Angel. Music. Baby.",2004-11-12,13,album,3.93</t>
  </si>
  <si>
    <t>59Djq0zGIu8HDZ8QXs2oiz,"The Glory Days",1,50,FALSE,"Michael Giacchino",64,430400,soundtrack,5Gqln6CvkfVOlDq1ne1usV,"The Incredibles (Original Motion Picture Soundtrack)",2004-11-02,19,album,3.53</t>
  </si>
  <si>
    <t>45MllV1fJos1Ef6Cd13H2E,"Life's Incredible Again",6,55,FALSE,"Michael Giacchino",63,430076,soundtrack,5Gqln6CvkfVOlDq1ne1usV,"The Incredibles (Original Motion Picture Soundtrack)",2004-11-02,19,album,1.4</t>
  </si>
  <si>
    <t>534oydPCUQsrRuia17XILl,"Kronos Unveiled",9,45,FALSE,"Michael Giacchino",63,430076,soundtrack,5Gqln6CvkfVOlDq1ne1usV,"The Incredibles (Original Motion Picture Soundtrack)",2004-11-02,19,album,3.27</t>
  </si>
  <si>
    <t>6RcQOut9fWL6FSqeIr5M1r,"Hollaback Girl",3,1,TRUE,"Gwen Stefani",73,7068533,N/A,1HduTydfaUY3idi2YgT3mb,"Love Angel Music Baby",2004-10-27,12,album,3.33</t>
  </si>
  <si>
    <t>7fuoqve1SOEBmhc2PoQTF0,Breathe,13,54,TRUE,Fabolous,64,2757877,N/A,0852dsZQyLOGmvotlvOvoA,"Real Talk (123)",2004-10-11,18,album,4.48</t>
  </si>
  <si>
    <t>4YjjNHtEsTX6Af4mCTupT5,"Bless The Broken Road",2,70,FALSE,"Rascal Flatts",68,3672255,country,5NH87jdrVjOHt8gDMHT1Wy,"Feels Like Today",2004-09-28,12,album,3.77</t>
  </si>
  <si>
    <t>0MsrWnxQZxPAcov7c74sSo,"Holiday / Boulevard of Broken Dreams",3,71,TRUE,"Green Day",80,17327094,"punk, pop punk",5dN7F9DV0Qg1XRdIgW8rke,"American Idiot",2004-09-21,9,album,8.22</t>
  </si>
  <si>
    <t>0HJRAM7Gt9jXskuXjZeFX3,"Holiday / Boulevard of Broken Dreams",3,56,TRUE,"Green Day",80,17327094,"punk, pop punk",5Qhn2FpGWmTjCuntF09j7g,"American Idiot (Deluxe)",2004-09-21,12,album,8.22</t>
  </si>
  <si>
    <t>3RBXNeUbe3X7ZBch00D2St,"Extraordinary Girl / Letterbomb",6,50,TRUE,"Green Day",80,17333748,"punk, pop punk",5dN7F9DV0Qg1XRdIgW8rke,"American Idiot",2004-09-21,9,album,7.66</t>
  </si>
  <si>
    <t>3ZffCQKLFLUvYM59XKLbVm,"Wake Me up When September Ends",7,81,FALSE,"Green Day",80,17333748,"punk, pop punk",5dN7F9DV0Qg1XRdIgW8rke,"American Idiot",2004-09-21,9,album,4.76</t>
  </si>
  <si>
    <t>3U5JVgI2x4rDyHGObzJfNf,Unwritten,4,85,FALSE,"Natasha Bedingfield",71,1904542,N/A,3PEzTAuPW5IjLJ58FzwQeL,Unwritten,2004-08-30,14,album,4.32</t>
  </si>
  <si>
    <t>7B1QliUMZv7gSTUGAfMRRD,"Live Like You Were Dying",5,66,FALSE,"Tim McGraw",69,5042529,"country, classic country",0os1Gz3XMM6dduZSMxVuXs,"Live Like You Were Dying",2004-08-17,16,album,5</t>
  </si>
  <si>
    <t>3UULkHdmLDqBDPmBYltoRE,Metalingus,5,67,FALSE,"Alter Bridge",60,1234078,"post-grunge, alternative metal, hard rock",6hqietEuZCikevdO2oGTcx,"One Day Remains",2004-08-10,11,album,4.33</t>
  </si>
  <si>
    <t>2v3Ezj7MnwBe3s1VRaUcDt,"Spider-Man 2 Main Title",1,49,FALSE,"Danny Elfman",66,490560,soundtrack,1ewzcnxwhekq50IMd864PW,"Spider-Man 2 Original Motion Picture Score",2004-07-27,15,compilation,3.35</t>
  </si>
  <si>
    <t>6jEZLz3YpnEBRpVkv35AmP,Gasolina,5,6,FALSE,"Daddy Yankee",85,37813429,"reggaeton, latin",5i2HhIrYyMNQvmsBk9h8Im,"Barrio Fino (Bonus Track Version)",2004-07-13,23,album,3.21</t>
  </si>
  <si>
    <t>61mWefnWQOLf90gepjOCb3,Duality,4,82,FALSE,Slipknot,78,14083185,"nu metal, metal, alternative metal, rap metal, heavy metal",4ZDBQSIDIZRUBOG2OHcN3T,"Vol. 3: The Subliminal Verses (Special Edition)",2004-06-30,22,album,4.21</t>
  </si>
  <si>
    <t>003vvx7Niy0yvhvHt4a68B,"Mr. Brightside",2,88,FALSE,"The Killers",76,8006321,"alternative rock",4piJq7R3gjUOxnYs6lDCTg,"Hot Fuss",2004-06-30,12,album,3.71</t>
  </si>
  <si>
    <t>6sqNctd7MlJoKDOxPVCAvU,"My Happy Ending",6,72,TRUE,"Avril Lavigne",76,12004691,N/A,7851Vsjv3apS52sXUik6iF,"Under My Skin",2004-06-30,13,album,4.04</t>
  </si>
  <si>
    <t>0gJvqi9QyASOCtJu99tytc,"Because of You",4,74,FALSE,"Kelly Clarkson",72,10961237,christmas,20jYcJane0oI7VoMNoEOJU,Breakaway,2004-06-30,12,album,3.65</t>
  </si>
  <si>
    <t>4PFAm88FBkY7IFtvCaGctZ,Breakaway,1,70,FALSE,"Kelly Clarkson",72,10960422,christmas,20jYcJane0oI7VoMNoEOJU,Breakaway,2004-06-30,12,album,3.95</t>
  </si>
  <si>
    <t>6PwjJ58I4t7Mae9xfZ9l9v,"Somebody Told Me",4,82,FALSE,"The Killers",76,8006321,"alternative rock",4piJq7R3gjUOxnYs6lDCTg,"Hot Fuss",2004-06-30,12,album,3.28</t>
  </si>
  <si>
    <t>6NP6RvpByeHLZEHCwh7UqP,"Sweater Weather I Wanna Be Your Girlfriend",1,0,FALSE,Safenokk,12,12757,N/A,2NrLq1xMGoa27SKIHpez15,"Sweater Weather I Wanna Be Your Girlfriend",2004-06-30,1,single,4</t>
  </si>
  <si>
    <t>4e8HF8QcD4HlfgRT6TGDlO,"Take Me Away",1,53,FALSE,"Avril Lavigne",76,12010110,N/A,7851Vsjv3apS52sXUik6iF,"Under My Skin",2004-06-30,13,album,2.96</t>
  </si>
  <si>
    <t>6ooluO7DiEhI1zmK94nRCM,"Take Me Out",3,5,FALSE,"Franz Ferdinand",68,2991445,"indie rock",0mUEGMT2YlzCWGeWOJjBKD,"Franz Ferdinand",2004-06-30,11,album,3.95</t>
  </si>
  <si>
    <t>5h3vqCUhogpsA4kPUUclFB,"Winchester Justice",2,28,FALSE,"The Hellbenders",15,1778,"surf rock",4HfweNhhEKsNPOwmwoCWpY,"Today We Kill... Tomorrow We Die",2004-06-30,21,album,2.73</t>
  </si>
  <si>
    <t>7oK9VyNzrYvRFo7nQEYkWN,"Mr. Brightside",2,9,FALSE,"The Killers",76,8006321,"alternative rock",4undIeGmofnAYKhnDclN1w,"Hot Fuss",2004-06-15,11,album,3.7</t>
  </si>
  <si>
    <t>2oub2DQlG2Xc5Pj82qH7oA,"I Love You Golden Blue",9,45,FALSE,"Sonic Youth",55,1309042,"noise rock, grunge, alternative rock, post-punk, shoegaze",7gA7xctF7tq62T2YooL6wS,"Sonic Nurse",2004-06-08,10,album,7.03</t>
  </si>
  <si>
    <t>45Ec9tNPuonApiArePn5al,"Hagrid the Professor",11,44,FALSE,"John Williams",70,1604690,soundtrack,7DDls7RWrCLvZgTVCJgfcq,"Harry Potter and the Prisoner of Azkaban / Original Motion Picture Soundtrack",2004-05-25,21,compilation,1.99</t>
  </si>
  <si>
    <t>1woL1W9wp2tKz9cFyc4NUm,"Double Trouble",5,57,FALSE,"John Williams",70,1604690,soundtrack,7DDls7RWrCLvZgTVCJgfcq,"Harry Potter and the Prisoner of Azkaban / Original Motion Picture Soundtrack",2004-05-25,21,compilation,1.62</t>
  </si>
  <si>
    <t>1PPTlPJqKuL0fdoTmzwXJy,"A Window to the Past",7,59,FALSE,"John Williams",70,1605379,soundtrack,7DDls7RWrCLvZgTVCJgfcq,"Harry Potter and the Prisoner of Azkaban / Original Motion Picture Soundtrack",2004-05-25,21,compilation,3.9</t>
  </si>
  <si>
    <t>0yac0FPhLRH9i9lOng3f81,"Everybody's Changing",4,77,FALSE,Keane,73,3922290,N/A,0MlTOiC5ZYKFGeZ8h3D4rd,"Hopes And Fears",2004-05-10,12,album,3.59</t>
  </si>
  <si>
    <t>1SKPmfSYaPsETbRHaiA18G,"Somewhere Only We Know",1,86,FALSE,Keane,73,3919651,N/A,0MlTOiC5ZYKFGeZ8h3D4rd,"Hopes And Fears",2004-05-10,12,album,3.95</t>
  </si>
  <si>
    <t>6Gn02ZC8juXwQ10Xk7ACXx,"The Reason",8,1,FALSE,Hoobastank,66,2742164,"nu metal",2NpfPQ6AQn50AZpPP412uU,"The Reason",2004-04-27,12,album,3.88</t>
  </si>
  <si>
    <t>5s7m2xNZWgz5FqVSIvJcGA,"Save a Horse (Ride a Cowboy)",9,69,FALSE,"Big &amp; Rich",56,1257253,country,0mX8aXMM7nYOGUTGcTEeZH,"Horse of a Different Color",2004-04-20,13,album,3.33</t>
  </si>
  <si>
    <t>2lwwrWVKdf3LR9lbbhnr6R,"Float On",3,74,FALSE,"Modest Mouse",62,1572658,"indie rock, indie, alternative rock",0TGTGuc2vXv6ZECoAf52N0,"Good News For People Who Love Bad News",2004-04-05,16,album,3.47</t>
  </si>
  <si>
    <t>7cxOL3nvmqd6w811wOlWT1,"Paint Me A Birmingham",4,62,FALSE,"Tracy Lawrence",60,1296424,"country, classic country, traditional country",7tSd0AJFyjO92jEw4r1J8r,Strong,2004-03-30,12,album,3.8</t>
  </si>
  <si>
    <t>7xyYsOvq5Ec3P4fr6mM9fD,Hysteria,8,6,FALSE,Muse,76,8466090,"alternative rock, rock",0HcHPBu9aaF1MxOiZmUQTl,Absolution,2004-03-23,15,album,3.79</t>
  </si>
  <si>
    <t>5rb9QrpfcKFHM1EUbSIurX,"Yeah! (feat. Lil Jon &amp; Ludacris)",2,85,FALSE,USHER,80,13749886,r&amp;b,1RM6MGv6bcl6NrAG8PGoZk,"Confessions (Expanded Edition)",2004-03-23,21,album,4.17</t>
  </si>
  <si>
    <t>7GaFYUqP2WdR4KTPk7cXoP,"Let Me Love You",2,75,FALSE,Mario,68,3993013,r&amp;b,0aihmuRLi1gBkxk4mbNfcv,"Turning Point",2004-03-15,14,album,4.15</t>
  </si>
  <si>
    <t>17larILaMHwsprsMFnYI77,"Big Poppa - 2005 Remaster",6,59,TRUE,"The Notorious B.I.G.",75,12762931,"old school hip hop, gangster rap, east coast hip hop, hip hop",46JQVqJpOg8opDLUl1qHT1,"Bad Boy's 10th Anniversary- The Hits",2004-03-09,15,compilation,4.16</t>
  </si>
  <si>
    <t>52Zr0sinhWTCRrQhRRY4EP,"Dragostea din tei",5,69,FALSE,O-Zone,54,169924,"europop, eurodance",0LUnPpNFYk72u29RAW2aLJ,DiscO-Zone,2004-02-23,9,album,3.58</t>
  </si>
  <si>
    <t>3xrn9i8zhNZsTtcoWgQEAd,"Since U Been Gone",2,75,FALSE,"Kelly Clarkson",72,10960422,christmas,5gDAEao3VxFdbm8vS0koQq,Breakaway,2004-01-17,12,album,3.14</t>
  </si>
  <si>
    <t>6kesIBNAY17BoAz28pnWMC,Run,7,68,FALSE,"Snow Patrol",68,3300881,N/A,6rnHGj9PUHcEQCp4xdjbeJ,"Final Straw",2004-01-01,12,album,5.9</t>
  </si>
  <si>
    <t>3TAtUJc4Sj913Cs5gBUeu0,Scars,8,64,FALSE,"Papa Roach",72,6096792,"nu metal, rap metal, alternative metal, rap rock, rock",1OO7kdJ4OzWbjcroJEpfTH,"Getting Away With Murder",2004-01-01,12,album,3.46</t>
  </si>
  <si>
    <t>7ghsa8hSWzpVVgQhiqMUSU,"Dancing with Myself",1,0,FALSE,"The Donnas",37,154601,"riot grrrl",5VMeOsRr2wyELrgfz2rkHp,"Mean Girls (Original Motion Picture Soundtrack)",2004-01-01,14,compilation,3.49</t>
  </si>
  <si>
    <t>40dHZ1HyySmu9FmTINRbqM,"Getting Away With Murder",5,60,FALSE,"Papa Roach",71,6095181,"nu metal, rap metal, alternative metal, rap rock, rock",1OO7kdJ4OzWbjcroJEpfTH,"Getting Away With Murder",2004-01-01,12,album,3.18</t>
  </si>
  <si>
    <t>11XIHh9swp12kTicaPz7dX,Ben,2,43,FALSE,"Trevor Rabin",42,34056,soundtrack,0SZ3Wv4wxAbDnkFGJUXYBq,"National Treasure",2004-01-01,12,album,4.06</t>
  </si>
  <si>
    <t>507bYMYfbm6sUS9iEAaeSd,Broken,20,72,FALSE,Seether,69,3830824,"post-grunge, alternative metal, rock",1mMgrxFYBUMKANGbapmXxi,"Disclaimer II",2004-01-01,20,album,4.3</t>
  </si>
  <si>
    <t>3hCor9lGNUpeKwgKXamItl,"Long Hard Road Out Of Hell",15,40,FALSE,"Marilyn Manson",71,4969994,"industrial metal, industrial rock, industrial, metal, nu metal",16iYefmYfh5RJg4XEi6rG9,"Lest We Forget (The Best Of)",2004-01-01,18,compilation,4.35</t>
  </si>
  <si>
    <t>44NfvcgxwnoNwYBkWIp5BL,"Main Title",3,0,FALSE,"Marco Beltrami",43,52623,soundtrack,6G0Wifz1KOjzMweIVRKDqd,"Hellboy (Original Motion Picture Soundtrack)",2004-01-01,20,album,1.14</t>
  </si>
  <si>
    <t>3sckKKIx96cjPXtiqPHCTB,"Only U - No Intro",4,61,FALSE,Ashanti,70,3561441,r&amp;b,3oL0vq8diYrPLGWVgjJBPD,"Concrete Rose",2004-01-01,17,album,3.1</t>
  </si>
  <si>
    <t>5vD26IkwDiML53quxoRa3U,Operate,9,0,FALSE,Peaches,45,284406,"electroclash, riot grrrl, queercore",5VMeOsRr2wyELrgfz2rkHp,"Mean Girls (Original Motion Picture Soundtrack)",2004-01-01,14,compilation,3.5</t>
  </si>
  <si>
    <t>77loZpT5Y5PRP1S451P9Yz,"The Reason",8,6,FALSE,Hoobastank,66,2742164,"nu metal",2zE1YKY7Okj10Tjl09jjth,"The Reason (15th Anniversary Deluxe)",2003-12-09,17,album,3.88</t>
  </si>
  <si>
    <t>65iyI1iybyv5ecsfBHSdUf,"Gangsta Nation",4,63,TRUE,"Westside Connection",55,1661296,"west coast hip hop, g-funk, gangster rap, old school hip hop",2fsMp83A31t6nqp1TvV7OB,"Terrorist Threats",2003-12-09,14,album,4.88</t>
  </si>
  <si>
    <t>6DHYWelHYuynVVPv2m58wl,"A Way of Life",1,57,FALSE,"Hans Zimmer",77,4779199,soundtrack,1EqLdtiBSgULHA01ooROeY,"The Last Samurai: Original Motion Picture Score",2003-12-02,11,album,8.06</t>
  </si>
  <si>
    <t>2l0xjJ6Fj72Bw4ReAJBrAo,"The Ride of the Rohirrim",7,47,FALSE,"Howard Shore",66,499011,soundtrack,38x0H9PdY1fHh8EdfPUXqa,"The Lord of the Rings: The Return of the King (Original Motion Picture Soundtrack)",2003-11-24,19,compilation,2.14</t>
  </si>
  <si>
    <t>4rl0xZYeGwqV43wh8qhQXX,"The Hook Up",9,44,FALSE,"Britney Spears",80,17755451,pop,0z7pVBGOD7HCIB7S8eLkLI,"In The Zone",2003-11-13,13,album,3.9</t>
  </si>
  <si>
    <t>1mRyi7vfCdLyQW4AeQKlnD,"Touch of My Hand",8,45,FALSE,"Britney Spears",81,17766757,pop,0z7pVBGOD7HCIB7S8eLkLI,"In The Zone",2003-11-13,13,album,4.32</t>
  </si>
  <si>
    <t>6I9VzXrHxO9rA9A5euc8Ak,Toxic,6,85,FALSE,"Britney Spears",81,17773300,pop,0z7pVBGOD7HCIB7S8eLkLI,"In The Zone",2003-11-13,13,album,3.31</t>
  </si>
  <si>
    <t>2vPCRs3g0vdLU8sHlAEytO,Outrageous,7,60,FALSE,"Britney Spears",80,17755451,pop,0z7pVBGOD7HCIB7S8eLkLI,"In The Zone",2003-11-13,13,album,3.36</t>
  </si>
  <si>
    <t>4XEQZ9OqZb6xLxKsFppO3K,Shadow,10,39,FALSE,"Britney Spears",81,17761102,pop,0z7pVBGOD7HCIB7S8eLkLI,"In The Zone",2003-11-13,13,album,3.74</t>
  </si>
  <si>
    <t>0NkMVd3YtZXN5hsuSZUefO,Showdown,3,46,FALSE,"Britney Spears",81,17766757,pop,0z7pVBGOD7HCIB7S8eLkLI,"In The Zone",2003-11-13,13,album,3.26</t>
  </si>
  <si>
    <t>5epx5YtoMbV0GrL9qx9kVY,"(I Got That) Boom Boom (feat. Ying Yang Twins)",2,51,FALSE,"Britney Spears",81,17766757,pop,0z7pVBGOD7HCIB7S8eLkLI,"In The Zone",2003-11-13,13,album,4.82</t>
  </si>
  <si>
    <t>1YTuMc934yzN1PKjSIaspV,"Brave New Girl",11,40,FALSE,"Britney Spears",80,17755451,pop,0z7pVBGOD7HCIB7S8eLkLI,"In The Zone",2003-11-13,13,album,3.46</t>
  </si>
  <si>
    <t>1lK5iIMKifrxERzS3iimJH,"Breathe on Me",4,55,FALSE,"Britney Spears",81,17761102,pop,0z7pVBGOD7HCIB7S8eLkLI,"In The Zone",2003-11-13,13,album,3.72</t>
  </si>
  <si>
    <t>6BSfVPsVr6zYOXvHOUggfA,"Early Mornin'",5,43,FALSE,"Britney Spears",81,17766757,pop,0z7pVBGOD7HCIB7S8eLkLI,"In The Zone",2003-11-13,13,album,3.75</t>
  </si>
  <si>
    <t>0dRhSF9LV0HR8Jwd3MMMKJ,Everytime,12,66,FALSE,"Britney Spears",80,17755451,pop,0z7pVBGOD7HCIB7S8eLkLI,"In The Zone",2003-11-13,13,album,3.83</t>
  </si>
  <si>
    <t>7mS8RbJji2UZAaguRGsOCH,"Me Against the Music (feat. Madonna) - LP Version / Video Mix",1,60,FALSE,"Britney Spears",81,17761102,pop,0z7pVBGOD7HCIB7S8eLkLI,"In The Zone",2003-11-13,13,album,3.72</t>
  </si>
  <si>
    <t>2xV1M8wBD75UTsvTnE7pV3,"Me Against the Music (feat. Madonna) - Rishi Rich's Desi Kulcha Remix",13,40,FALSE,"Britney Spears",81,17766757,pop,0z7pVBGOD7HCIB7S8eLkLI,"In The Zone",2003-11-13,13,album,4.49</t>
  </si>
  <si>
    <t>0oVWPlnK5eAqnJCVB0FvpP,"American Soldier",3,60,FALSE,"Toby Keith",70,3014433,"country, classic country",7xPAsIGxs8It3pVWnZEHan,"Shock 'N Y'all",2003-11-04,12,album,4.38</t>
  </si>
  <si>
    <t>1AdYZ6X00nXmO613Y7GJOl,"I Miss You",3,69,FALSE,blink-182,76,9290142,"pop punk, punk, rock, skate punk, emo",4hBTxv4QRPePXCFcEI7Vjp,blink-182,2003-11-01,16,album,3.78</t>
  </si>
  <si>
    <t>57Xjny5yNzAcsxnusKmAfA,Reptilia,2,76,FALSE,"The Strokes",74,6444988,"garage rock, indie rock, alternative rock",3HFbH1loOUbqCyPsLuHLLh,"Room On Fire",2003-10-28,11,album,3.66</t>
  </si>
  <si>
    <t>4Vn7TykT27PIygBiZjTR2s,"Hotel California - 2013 Remaster",17,52,FALSE,Eagles,75,12152190,"classic rock, yacht rock, soft rock",5J0VCIp4TTsZBKOqWdbBSa,"The Very Best of the Eagles (2013 Remaster)",2003-10-21,33,compilation,6.52</t>
  </si>
  <si>
    <t>6efhuc3AsgEKF0XZiEocQY,"Fuck Me Pumps",4,51,TRUE,"Amy Winehouse",75,9748123,N/A,3kGbxqlVl3LqjifxlubtcT,Frank,2003-10-20,16,album,3.34</t>
  </si>
  <si>
    <t>7KysI43rsjlhjTeWO6ePUq,"It's Five O'Clock Somewhere",17,65,FALSE,"Alan Jackson",72,3371242,"country, christian country, classic country",0tFm46KzjtCgyyfD8iCaiJ,"Greatest Hits Volume II",2003-10-09,26,compilation,3.83</t>
  </si>
  <si>
    <t>0DRAmZDhhG5K2U70daPhbx,"I Like That",1,40,FALSE,Houston,42,35335,N/A,1KmjOHU1CSk9bCpgNETnUB,"I Like That",2003-10-07,1,single,3.96</t>
  </si>
  <si>
    <t>4H2TRR9FjnnIwxGnIt9stO,"Killin' Time",2,53,FALSE,"Clint Black",58,1195876,"classic country, country, traditional country",3fsGT85qu4Jhvs9htCgygz,"Ultimate Clint Black",2003-09-22,20,album,2.8</t>
  </si>
  <si>
    <t>0iFOG4Ki9aDmJUYUFHQlPG,"Frontin' (feat. JAY-Z) - Club Mix",5,66,TRUE,"Pharrell Williams",79,5316473,N/A,0AO5ibcO686oWXf96D83pM,"The Neptunes Present... Clones",2003-08-19,18,compilation,3.94</t>
  </si>
  <si>
    <t>5TpaWJKnuyA4MjzAbFXSTQ,"Damn! (feat. Lil' Jon) - Club Mix",2,56,TRUE,Youngbloodz,47,634747,"crunk, southern hip hop",6Cq4aFoLu1OKc1XNZYdBnp,"Drankin' Patnaz",2003-07-25,16,album,4.97</t>
  </si>
  <si>
    <t>3rPmRqTPwBs5qCotzfqpwO,"Fog Bound",1,48,FALSE,"Klaus Badelt",62,143332,soundtrack,4Qe057XqKloVNhnPohj6Yo,"Pirates of the Caribbean: The Curse of the Black Pearl (Original Motion Picture Soundtrack)",2003-07-22,15,compilation,2.27</t>
  </si>
  <si>
    <t>27aOrdzMTju0fdYJTCNDXd,"Barbossa Is Hungry",7,52,FALSE,"Klaus Badelt",62,143444,soundtrack,4Qe057XqKloVNhnPohj6Yo,"Pirates of the Caribbean: The Curse of the Black Pearl (Original Motion Picture Soundtrack)",2003-07-22,15,compilation,4.1</t>
  </si>
  <si>
    <t>5yPdkiVYsRy9H0p9osaudl,"Will And Elizabeth",4,50,FALSE,"Klaus Badelt",62,143332,soundtrack,4Qe057XqKloVNhnPohj6Yo,"Pirates of the Caribbean: The Curse of the Black Pearl (Original Motion Picture Soundtrack)",2003-07-22,15,compilation,2.13</t>
  </si>
  <si>
    <t>3h2fZOZweqrBrGZlUGSnxP,"The Black Pearl",3,55,FALSE,"Klaus Badelt",62,143332,soundtrack,4Qe057XqKloVNhnPohj6Yo,"Pirates of the Caribbean: The Curse of the Black Pearl (Original Motion Picture Soundtrack)",2003-07-22,15,compilation,2.27</t>
  </si>
  <si>
    <t>35gFlKdC4Pmo88Go1cVrae,"The Medallion Calls",2,59,FALSE,"Klaus Badelt",62,143398,soundtrack,4Qe057XqKloVNhnPohj6Yo,"Pirates of the Caribbean: The Curse of the Black Pearl (Original Motion Picture Soundtrack)",2003-07-22,15,compilation,1.87</t>
  </si>
  <si>
    <t>08QaHlMPWuO5PUxjl61bXn,"He's a Pirate",15,65,FALSE,"Klaus Badelt",62,143444,soundtrack,4Qe057XqKloVNhnPohj6Yo,"Pirates of the Caribbean: The Curse of the Black Pearl (Original Motion Picture Soundtrack)",2003-07-22,15,compilation,1.5</t>
  </si>
  <si>
    <t>6rUp7v3l8yC4TKxAAR5Bmx,"I Hate Everything About You",3,73,FALSE,"Three Days Grace",77,7300288,"post-grunge, rock",38pfSOHvxHqDWwDnjZ25U5,"Three Days Grace (Expanded Edition)",2003-07-22,15,album,3.85</t>
  </si>
  <si>
    <t>1xOeApF92TpNLyAdg933F3,"Moonlight Serenade",9,45,FALSE,"Klaus Badelt",62,143444,soundtrack,4Qe057XqKloVNhnPohj6Yo,"Pirates of the Caribbean: The Curse of the Black Pearl (Original Motion Picture Soundtrack)",2003-07-22,15,compilation,2.14</t>
  </si>
  <si>
    <t>00f5PRX5IZwqWQUYnHm39U,"One Last Shot",14,46,FALSE,"Klaus Badelt",62,143332,soundtrack,4Qe057XqKloVNhnPohj6Yo,"Pirates of the Caribbean: The Curse of the Black Pearl (Original Motion Picture Soundtrack)",2003-07-22,15,compilation,4.76</t>
  </si>
  <si>
    <t>0QiHMdOI4BZ4D9Lc6kczNl,"Skull And Crossbones",11,49,FALSE,"Klaus Badelt",62,143332,soundtrack,4Qe057XqKloVNhnPohj6Yo,"Pirates of the Caribbean: The Curse of the Black Pearl (Original Motion Picture Soundtrack)",2003-07-22,15,compilation,3.39</t>
  </si>
  <si>
    <t>6si71supnBUhddjR2FJc2L,"White Flag",1,77,FALSE,Dido,72,2153479,N/A,7HlZFlk0jJq3Bb03AOyMTE,"Life For Rent",2003-06-30,13,album,4</t>
  </si>
  <si>
    <t>5tWPG0AU9LVjONRofHcLD0,"Far from Any Road",5,59,FALSE,"The Handsome Family",52,161074,"southern gothic, alt country, americana",6AVhlHYezDjZ9igL1kYc5r,"Singing Bones",2003-06-30,13,album,2.8</t>
  </si>
  <si>
    <t>305WCRhhS10XUcH6AEwZk6,"Are You Gonna Be My Girl",2,11,FALSE,Jet,62,722985,N/A,6NrLpQCPYrNS3kVWxDgIlg,"Get Born",2003-06-30,13,album,3.56</t>
  </si>
  <si>
    <t>2PpruBYCo4H7WOBJ7Q2EwM,"Hey Ya!",9,82,TRUE,Outkast,73,3379382,"southern hip hop, hip hop",1UsmQ3bpJTyK6ygoOOjG1r,"Speakerboxxx/The Love Below",2003-06-30,40,album,3.92</t>
  </si>
  <si>
    <t>3AszgPDZd9q0DpDFt4HFBy,"Hey Ya!",3,57,TRUE,Outkast,73,3382362,"southern hip hop, hip hop",7etFl9qeqjD0luC40JAg8l,"The Way You Move / Hey Ya!",2003-06-30,4,single,3.98</t>
  </si>
  <si>
    <t>5dNfHmqgr128gMY2tc5CeJ,"Ignition - Remix",10,68,FALSE,"R. Kelly",66,2485646,r&amp;b,35Ea7OWXZPZB1vAPiaEGOM,"Chocolate Factory",2003-06-30,17,album,3.1</t>
  </si>
  <si>
    <t>5IVuqXILoxVWvWEPm82Jxr,"Crazy In Love (feat. JAY-Z)",1,78,FALSE,Beyonc√©,84,41176723,N/A,6oxVabMIqCMJRYN1GqR3Vf,"Dangerously In Love",2003-06-24,15,album,3.93</t>
  </si>
  <si>
    <t>0xmjwnQ3FNE6HuWCt2nHdZ,"Where Is The Love?",13,81,FALSE,"Black Eyed Peas",81,9559647,N/A,3eqkfT9f1XyM8GME1gVDrD,Elephunk,2003-06-24,16,album,4.54</t>
  </si>
  <si>
    <t>4WY3HyGXsWqjFRCVD6gnTe,"Baby Boy (feat. Sean Paul)",3,68,FALSE,Beyonc√©,84,41172203,N/A,6oxVabMIqCMJRYN1GqR3Vf,"Dangerously In Love",2003-06-24,15,album,4.08</t>
  </si>
  <si>
    <t>1BPybPVkDfUjFDvqG04l58,"Breathe (feat. Sean Paul) - Rap Version",5,74,FALSE,"Blu Cantrell",60,363740,N/A,6AnYRqJHyeEzt2zviudTMH,Bittersweet,2003-06-11,16,album,3.8</t>
  </si>
  <si>
    <t>1n7omixiROWs5q6xpWiQuL,"Satisfaction - Isak Original Extended",1,67,FALSE,"Benny Benassi",63,608571,"electro house",1pjsWAK5eBtJsYGtYDiCER,"Hypnotica (Benny Benassi Presents The Biz)",2003-05-23,14,album,4.75</t>
  </si>
  <si>
    <t>7jSQaXLzpLHjSQTev2krvT,"Nemo Egg (Main Title)",3,61,FALSE,"Thomas Newman",60,277520,soundtrack,2kJpuz9FOqX5riMjGwihhY,"Finding Nemo (Original Motion Picture Soundtrack)",2003-05-20,40,album,1.26</t>
  </si>
  <si>
    <t>0hDQV9X1Da5JrwhK8gu86p,Maps,9,68,FALSE,"Yeah Yeah Yeahs",66,1475085,"indie rock",44ePwTuWK88vnalqutqJEG,"Fever To Tell (Deluxe Remastered)",2003-04-29,29,album,3.66</t>
  </si>
  <si>
    <t>4QtScYyh6Yxio27udYPhh0,"Tom's Diner - 7" Version",2,63,FALSE,DNA,54,10819,N/A,79Kp1sUSL6DaMFIlP7ofUX,"RetroSpective: The Best Of Suzanne Vega",2003-04-22,21,compilation,3.8</t>
  </si>
  <si>
    <t>3m6KkYKdnbffMpGd9Pm9FP,"Seven Nation Army",1,6,FALSE,"The White Stripes",68,3533200,"garage rock, blues rock, rock, alternative rock",0rRNLpdA8nA8Sm8Fk490b9,Elephant,2003-04-01,14,album,3.86</t>
  </si>
  <si>
    <t>3vSn1frPgFcRXrjWOfhMLl,"Be My Lover",2,68,FALSE,"La Bouche",65,390130,"eurodance, europop",18INLUvzq7lcQUrdaqtgIN,"Best Of La Bouche feat. Melanie Thornton (feat. Melanie Thornton)",2003-03-28,20,compilation,4.01</t>
  </si>
  <si>
    <t>3dxiWIBVJRlqh9xk144rf4,"Breaking the Habit",9,75,FALSE,"Linkin Park",88,31796892,"nu metal, rap metal, rock, alternative metal",0f7R0jf0pcTb6K6IVVPcMD,"Meteora (Bonus Edition)",2003-03-25,16,album,3.26</t>
  </si>
  <si>
    <t>3sbezh9MMCQrr4KY7zw13j,Session,12,50,FALSE,"Linkin Park",88,31785695,"nu metal, rap metal, rock, alternative metal",4Gfnly5CzMJQqkUFfoHaP3,Meteora,2003-03-25,13,album,2.41</t>
  </si>
  <si>
    <t>3agtg0x11wPvLIWkYR39nZ,"Somewhere I Belong",3,77,FALSE,"Linkin Park",88,31785695,"nu metal, rap metal, rock, alternative metal",4Gfnly5CzMJQqkUFfoHaP3,Meteora,2003-03-25,13,album,3.56</t>
  </si>
  <si>
    <t>6HZdbb05lEXLvcmee3ZXO2,"Don't Stay",2,57,FALSE,"Linkin Park",88,31785695,"nu metal, rap metal, rock, alternative metal",4Gfnly5CzMJQqkUFfoHaP3,Meteora,2003-03-25,13,album,3.13</t>
  </si>
  <si>
    <t>4Yf5bqU3NK4kNOypcrLYwU,Faint,7,82,FALSE,"Linkin Park",88,31785695,"nu metal, rap metal, rock, alternative metal",4Gfnly5CzMJQqkUFfoHaP3,Meteora,2003-03-25,13,album,2.7</t>
  </si>
  <si>
    <t>7AB0cUXnzuSlAnyHOqmrZr,Faint,7,70,FALSE,"Linkin Park",88,31785695,"nu metal, rap metal, rock, alternative metal",0f7R0jf0pcTb6K6IVVPcMD,"Meteora (Bonus Edition)",2003-03-25,16,album,2.7</t>
  </si>
  <si>
    <t>2DrMcGNKEY0FZqjMovGaCm,Figure.09,8,58,FALSE,"Linkin Park",88,31785695,"nu metal, rap metal, rock, alternative metal",4Gfnly5CzMJQqkUFfoHaP3,Meteora,2003-03-25,13,album,3.29</t>
  </si>
  <si>
    <t>3R9NKZ4jmxNjOFihSF5s7f,"Hit the Floor",5,55,FALSE,"Linkin Park",88,31806929,"nu metal, rap metal, rock, alternative metal",4Gfnly5CzMJQqkUFfoHaP3,Meteora,2003-03-25,13,album,2.73</t>
  </si>
  <si>
    <t>4zP2e2aIzOZGEFTq1MDJmm,"Lying from You",4,58,FALSE,"Linkin Park",88,31785695,"nu metal, rap metal, rock, alternative metal",4Gfnly5CzMJQqkUFfoHaP3,Meteora,2003-03-25,13,album,2.91</t>
  </si>
  <si>
    <t>2nLtzopw4rPReszdYBJU6h,Numb,13,87,FALSE,"Linkin Park",88,31785695,"nu metal, rap metal, rock, alternative metal",4Gfnly5CzMJQqkUFfoHaP3,Meteora,2003-03-25,13,album,3.12</t>
  </si>
  <si>
    <t>1fr92Vupmcs2vgLMFVQ7rd,"In the Shadows",2,75,FALSE,"The Rasmus",60,565487,"finnish rock",1J9W7Fkg34vdOVa8gR7dx7,"Dead Letters",2003-03-24,10,album,4.29</t>
  </si>
  <si>
    <t>5yyRH93h4Pm6tXXYTxt7ea,"The Blower's Daughter",3,63,FALSE,"Damien Rice",56,1136927,singer-songwriter,3ADELRoZ4I8WLE7clLU7La,O,2003-03-24,10,album,4.77</t>
  </si>
  <si>
    <t>5kKloaKFvAuDNFi8m52hxy,"NARUTO Main Theme",20,52,FALSE,"MUSASHI PROJECT",48,92008,anime,6NrJzDuBPZvp3ZRXnIqs1P,"NARUTO -„Éä„É´„Éà-„ÄÄ„Ç™„É™„Ç∏„Éä„É´„Çµ„Ç¶„É≥„Éâ„Éà„É©„ÉÉ„ÇØ",2003-03-19,20,album,4.44</t>
  </si>
  <si>
    <t>6faRsCMylJKKQqESbwJTA9,ÂìÄ„Å®ÊÇ≤,7,54,FALSE,"MUSASHI PROJECT",48,91895,anime,6NrJzDuBPZvp3ZRXnIqs1P,"NARUTO -„Éä„É´„Éà-„ÄÄ„Ç™„É™„Ç∏„Éä„É´„Çµ„Ç¶„É≥„Éâ„Éà„É©„ÉÉ„ÇØ",2003-03-19,20,album,2.99</t>
  </si>
  <si>
    <t>7k9D5GUqhn0Jf3kBnfgQJ6,Ê≤∏„Åç‰∏ä„Åå„ÇãÈóòÂøó,6,51,FALSE,"MUSASHI PROJECT",48,91946,anime,6NrJzDuBPZvp3ZRXnIqs1P,"NARUTO -„Éä„É´„Éà-„ÄÄ„Ç™„É™„Ç∏„Éä„É´„Çµ„Ç¶„É≥„Éâ„Éà„É©„ÉÉ„ÇØ",2003-03-19,20,album,1.61</t>
  </si>
  <si>
    <t>0tWEB6BxbI48XN79QE1JbT,"Everybody's Fool",3,71,FALSE,Evanescence,75,6161997,"alternative metal",02w1xMzzdF2OJxTeh1basm,Fallen,2003-03-04,12,album,3.26</t>
  </si>
  <si>
    <t>0COqiPhxzoWICwFCS4eZcp,"Bring Me To Life",2,87,FALSE,Evanescence,75,6165678,"alternative metal",02w1xMzzdF2OJxTeh1basm,Fallen,2003-03-04,12,album,3.93</t>
  </si>
  <si>
    <t>4UzVcXufOhGUwF56HT7b8M,"My Immortal",4,76,FALSE,Evanescence,75,6158071,"alternative metal",02w1xMzzdF2OJxTeh1basm,Fallen,2003-03-04,12,album,4.37</t>
  </si>
  <si>
    <t>3UygY7qW2cvG9Llkay6i1i,"Going Under",1,79,FALSE,Evanescence,75,6158071,"alternative metal",02w1xMzzdF2OJxTeh1basm,Fallen,2003-03-04,12,album,3.58</t>
  </si>
  <si>
    <t>4RY96Asd9IefaL3X4LOLZ8,"In Da Club",5,74,TRUE,"50 Cent",82,18851875,"east coast hip hop, old school hip hop",4ycNE7y1rp5215g1kkqk1P,"Get Rich Or Die Tryin'",2003-02-06,19,album,3.22</t>
  </si>
  <si>
    <t>3G0yz3DZn3lfraledmBCT0,P.I.M.P.,11,78,TRUE,"50 Cent",82,18860205,"east coast hip hop, old school hip hop",5G5rgQHzdQnw32SI0WjIo5,"Get Rich Or Die Tryin'",2003-02-06,20,album,4.15</t>
  </si>
  <si>
    <t>70FCugJxa7XW04Np6iYJdI,"21 Questions",14,78,TRUE,"50 Cent",82,18860205,"east coast hip hop, old school hip hop",5G5rgQHzdQnw32SI0WjIo5,"Get Rich Or Die Tryin'",2003-02-06,20,album,3.74</t>
  </si>
  <si>
    <t>1yS65X83tzIA5CV6cbOz3w,"Fried My Little Brains",5,0,FALSE,"The Kills",47,691440,"garage rock",7yosQ283GvPYGzKBjp6gzk,"Keep On Your Mean Side",2003-02-01,17,album,2.13</t>
  </si>
  <si>
    <t>136sse7QGfLGWJ4mbwTgLw,"Eh Eh",2,51,FALSE,Sherine,66,9676780,"egyptian pop, sholawat, khaleeji",7iykGeMdxOdYtNRtYCNaMA,"Garh Tany",2003-01-01,11,album,4.45</t>
  </si>
  <si>
    <t>41bF09RmeV3rQXMECkGZzM,"Garh Tany",8,43,FALSE,Sherine,66,9661696,"egyptian pop, sholawat, khaleeji",7iykGeMdxOdYtNRtYCNaMA,"Garh Tany",2003-01-01,11,album,4.35</t>
  </si>
  <si>
    <t>094MWdspdy9amhOi8TFlIN,"Get It On The Floor",5,56,TRUE,DMX,69,5927812,"east coast hip hop, old school hip hop, hardcore hip hop",0FeqrLI13XnYNY1s414uQd,"Grand Champ",2003-01-01,23,album,4.36</t>
  </si>
  <si>
    <t>0wmUt85XxtjkgqNtHFGY7s,(s)AINT,7,46,TRUE,"Marilyn Manson",71,4969994,"industrial metal, industrial rock, industrial, metal, nu metal",3KExM8E3KgpsS2bHVSJzTc,"The Golden Age Of Grotesque",2003-01-01,16,album,3.7</t>
  </si>
  <si>
    <t>2xIDjKKHvz7jS8bn71MJ6C,"Ah Law Gany Tany",10,22,FALSE,Sherine,66,9661696,"egyptian pop, sholawat, khaleeji",7iykGeMdxOdYtNRtYCNaMA,"Garh Tany",2003-01-01,11,album,5.13</t>
  </si>
  <si>
    <t>6x3MXBheoO7innyXyDYZSD,"Ana Fel Gharam",3,49,FALSE,Sherine,66,9668759,"egyptian pop, sholawat, khaleeji",7iykGeMdxOdYtNRtYCNaMA,"Garh Tany",2003-01-01,11,album,3.79</t>
  </si>
  <si>
    <t>1MTQHCpraD4S8g5PAFKzoj,"Behind Blue Eyes",16,78,FALSE,"Limp Bizkit",78,8166087,"nu metal, rap metal, alternative metal, rap rock",3oUoQ0UH7Rv06x1kpSjS36,"Results May Vary",2003-01-01,18,album,4.49</t>
  </si>
  <si>
    <t>2ClPvZuY65OaFxuSLDHKtt,Betewhashny,5,32,FALSE,Sherine,66,9668759,"egyptian pop, sholawat, khaleeji",7iykGeMdxOdYtNRtYCNaMA,"Garh Tany",2003-01-01,11,album,4.41</t>
  </si>
  <si>
    <t>6RFr65nFzs0jD2XG4hA63y,"Bos Ba2a",7,30,FALSE,Sherine,66,9684217,"egyptian pop, sholawat, khaleeji",7iykGeMdxOdYtNRtYCNaMA,"Garh Tany",2003-01-01,11,album,4.31</t>
  </si>
  <si>
    <t>646J2jOtUe4Jflrmh6JFjN,"Bring Me To Life",2,3,FALSE,Evanescence,75,6161997,"alternative metal",20mh1X1FQQidKMu2XypyMI,Fallen,2003-01-01,12,album,3.93</t>
  </si>
  <si>
    <t>1FreAz1lmnDi5aKLB6GdFM,"Where Is The Love?",13,3,FALSE,"Black Eyed Peas",81,9556340,N/A,4jOESXHbPsfy1IYdyvwjYI,Elephunk,2003-01-01,14,album,4.54</t>
  </si>
  <si>
    <t>0uqPG793dkDDN7sCUJJIVC,"Where Is The Love?",13,2,FALSE,"Black Eyed Peas",81,9559647,N/A,1bNyYpkDRovmErm4QeDrpJ,"Elephunk (International Version)",2003-01-01,14,album,4.54</t>
  </si>
  <si>
    <t>70ATI6K6i1TXfRfID7bcN0,"Where Is The Love?",1,0,FALSE,"Black Eyed Peas",81,9563308,N/A,3ImBvzPpCMWLrbayNUAxmw,"Where Is The Love? (International Version)",2003-01-01,3,single,4.56</t>
  </si>
  <si>
    <t>4AD2dterIUjNt1LFNI9Bvi,"He's a Pirate",15,61,FALSE,"Klaus Badelt",62,143332,soundtrack,46co3YFtDUWwq1DiazleHP,"Pirates Of The Caribbean Original Soundtrack",2003-01-01,15,compilation,1.5</t>
  </si>
  <si>
    <t>6YTGeOilUBLvOGrpPBZ1OR,"I Smell Pussy",18,56,TRUE,G-Unit,61,2723614,"gangster rap",0BolFrIcCXXppUK50ETvgy,"Beg For Mercy",2003-01-01,19,album,3.97</t>
  </si>
  <si>
    <t>2G490Y2Zpfj3CSiNhBQVqC,Kalam,9,43,FALSE,Sherine,66,9661696,"egyptian pop, sholawat, khaleeji",7iykGeMdxOdYtNRtYCNaMA,"Garh Tany",2003-01-01,11,album,4.84</t>
  </si>
  <si>
    <t>1p6dnhZYG4lNmgIKODRfM5,"Kont Arfa",4,43,FALSE,Sherine,66,9661696,"egyptian pop, sholawat, khaleeji",7iykGeMdxOdYtNRtYCNaMA,"Garh Tany",2003-01-01,11,album,4.39</t>
  </si>
  <si>
    <t>7qLXBcYW78is9LygQBziAU,"Sabry Aalil",1,64,FALSE,Sherine,66,9661696,"egyptian pop, sholawat, khaleeji",7iykGeMdxOdYtNRtYCNaMA,"Garh Tany",2003-01-01,11,album,4.82</t>
  </si>
  <si>
    <t>0SKjqIViHaXWhmaKuJbMrq,"Sound Of The Underground",1,57,FALSE,"Girls Aloud",51,541698,N/A,5lruCC2nlwy21JwWLpjrrS,"Sound Of The Underground",2003-01-01,15,album,3.69</t>
  </si>
  <si>
    <t>3mrBz3KhzEIB8ZV7Pxt1Y7,Mategrahnish,11,26,FALSE,Sherine,66,9661696,"egyptian pop, sholawat, khaleeji",7iykGeMdxOdYtNRtYCNaMA,"Garh Tany",2003-01-01,11,album,5.87</t>
  </si>
  <si>
    <t>1YVuJrfHHmD4ilULhAVqPW,mOBSCENE,3,56,TRUE,"Marilyn Manson",71,4971141,"industrial metal, industrial rock, industrial, metal, nu metal",3KExM8E3KgpsS2bHVSJzTc,"The Golden Age Of Grotesque",2003-01-01,16,album,3.42</t>
  </si>
  <si>
    <t>6j0k95zP3uTCusiMwE3Oj3,Nesiny,6,34,FALSE,Sherine,66,9661696,"egyptian pop, sholawat, khaleeji",7iykGeMdxOdYtNRtYCNaMA,"Garh Tany",2003-01-01,11,album,5.34</t>
  </si>
  <si>
    <t>5Z83wx7EqLCTEn9FuAvqSJ,"Suga Suga - Instrumental",2,39,FALSE,"Baby Bash",62,1056466,N/A,30EknR1eWRmfP4aQhAzMYw,"Suga Suga",2003-01-01,5,single,4.05</t>
  </si>
  <si>
    <t>6r6wolzRxCSNuY7arMNwMe,"The Black Pearl",3,44,FALSE,"Klaus Badelt",62,143398,soundtrack,46co3YFtDUWwq1DiazleHP,"Pirates Of The Caribbean Original Soundtrack",2003-01-01,15,compilation,2.27</t>
  </si>
  <si>
    <t>0r8iDf65NHgFgZOGLwj5r8,"What Was I Thinkin'",1,69,FALSE,"Dierks Bentley",65,3316476,country,2yeODPn8igz9qQiitOZRyJ,"Dierks Bentley",2003-01-01,13,album,4.34</t>
  </si>
  <si>
    <t>3qRPc4QpHGNwKFAzCdqwxA,"Made You Look",3,55,TRUE,Nas,71,4290840,"east coast hip hop, old school hip hop, hip hop",3rV1aPkrWyMs6YTvTpSbIY,"God's Son",2002-12-13,14,album,3.38</t>
  </si>
  <si>
    <t>2NPxL1QqPrD1a7OLHjVcAP,"I Can",7,59,FALSE,Nas,71,4290840,"east coast hip hop, old school hip hop, hip hop",3rV1aPkrWyMs6YTvTpSbIY,"God's Son",2002-12-13,14,album,4.22</t>
  </si>
  <si>
    <t>6NM525U7IB4Zhpn8d921uX,"Make It Clap (feat. Sean Paul &amp; Spliff Starr) - Remix Album Version",19,45,TRUE,"Busta Rhymes",70,3165404,"east coast hip hop",3cBk22r1tb6omRQ4jr6SE8,"It Ain't Safe No More. . .",2002-11-26,19,album,4.05</t>
  </si>
  <si>
    <t>3YuaBvuZqcwN3CEAyyoaei,"Like a Stone",5,79,FALSE,Audioslave,69,5146839,"grunge, post-grunge, alternative metal",78guAsers0klWl6RwzgDLd,Audioslave,2002-11-17,14,album,4.89</t>
  </si>
  <si>
    <t>1Qdnvn4XlmZANCVy3XjrQo,"Show Me How to Live",2,72,FALSE,Audioslave,69,5146839,"grunge, post-grunge, alternative metal",78guAsers0klWl6RwzgDLd,Audioslave,2002-11-17,14,album,4.63</t>
  </si>
  <si>
    <t>3NLrRZoMF0Lx6zTlYqeIo4,"Here Without You",6,79,FALSE,"3 Doors Down",71,4909653,post-grunge,72olNArm75vOycSziqIX9Y,"Away From The Sun",2002-11-12,12,album,3.97</t>
  </si>
  <si>
    <t>1m4ZjbibTvvmYIJyXAIuxv,"Fawkes the Phoenix",2,50,FALSE,"John Williams",70,1605379,soundtrack,5nzzU118YRlXdhjRMb3fq0,"Harry Potter and The Chamber of Secrets/ Original Motion Picture Soundtrack",2002-11-11,20,compilation,3.76</t>
  </si>
  <si>
    <t>4Fproek7uXgqMyUgCFJcWt,"Gilderoy Lockhart",4,45,FALSE,"John Williams",70,1605379,soundtrack,5nzzU118YRlXdhjRMb3fq0,"Harry Potter and The Chamber of Secrets/ Original Motion Picture Soundtrack",2002-11-11,20,compilation,2.09</t>
  </si>
  <si>
    <t>3oairMMtNVnUppKwroxou4,"I Know What You Want (feat. Flipmode Squad)",12,62,TRUE,"Busta Rhymes",70,3165404,"east coast hip hop",5fAccYiIVKadFTQvgAbo8z,"It Ain't Safe No More",2002-11-05,19,album,5.4</t>
  </si>
  <si>
    <t>7Lf7oSEVdzZqTA0kEDSlS5,"Cry Me a River",5,77,FALSE,"Justin Timberlake",81,15820264,N/A,6QPkyl04rXwTGlGlcYaRoW,Justified,2002-11-04,13,album,4.8</t>
  </si>
  <si>
    <t>0LnkNEgEXv83bVVvgnB9Et,"Come As You Are",6,54,FALSE,Nirvana,81,23391272,"grunge, rock",5zBPRXCAc801vyHWoRurNZ,Nirvana,2002-10-29,14,compilation,3.65</t>
  </si>
  <si>
    <t>0r2Bul2NuCViraT2zX1l5j,"Get Low",17,76,TRUE,"Lil Jon &amp; The East Side Boyz",63,1130026,"crunk, southern hip hop",4htcOW08TqINNLbcSf9esI,"Kings Of Crunk",2002-10-29,19,album,5.56</t>
  </si>
  <si>
    <t>5O8L4I2S4izFGDjvP7xAKv,"You Know You're Right",1,69,FALSE,Nirvana,81,23391272,"grunge, rock",5zBPRXCAc801vyHWoRurNZ,Nirvana,2002-10-29,14,compilation,3.61</t>
  </si>
  <si>
    <t>55yvzYuvJYG2RUEnMK78tr,"About A Girl",2,60,FALSE,Nirvana,81,23384088,"grunge, rock",5zBPRXCAc801vyHWoRurNZ,Nirvana,2002-10-29,14,compilation,2.77</t>
  </si>
  <si>
    <t>2kbfnwiQvVx7rtLCYog7eD,""My Neighbor Totoro Symphony" The Path of the Wind",13,42,FALSE,"Joe Hisaishi",68,1486975,"japanese classical, anime",1ixPe8dVoovMSki6isJJoW,"Orchestra Stories - My Neighbor Totoro",2002-10-23,16,album,3.7</t>
  </si>
  <si>
    <t>0b9djfiuDIMw1zKH6gV74g,"Somebody Like You",1,69,FALSE,"Keith Urban",67,5273567,country,1O87Gkgvc6QR1JRpMkgnE7,"Golden Road",2002-10-04,12,album,5.38</t>
  </si>
  <si>
    <t>69YlBCiOySCIwCAsjJ1EgJ,"The Rocky Road to Dublin",1,0,FALSE,"The Dubliners",53,441005,"celtic, celtic rock, sea shanties, celtic punk, folk",5ZWYg3PYchL4qS7fD4fEzj,"The Best of Irish Folk",2002-09-03,35,compilation,2.64</t>
  </si>
  <si>
    <t>75JFxkI2RXiU7L9VXzMkle,"The Scientist",4,88,FALSE,Coldplay,88,60804949,N/A,0RHX9XECH8IVI3LNgWDpmQ,"A Rush of Blood to the Head",2002-08-27,11,album,5.16</t>
  </si>
  <si>
    <t>2nvC4i2aMo4CzRjRflysah,"In My Place",2,76,FALSE,Coldplay,88,60830643,N/A,0RHX9XECH8IVI3LNgWDpmQ,"A Rush of Blood to the Head",2002-08-27,11,album,3.77</t>
  </si>
  <si>
    <t>5hviCr3lgg6LY6noG6DPKs,Landslide,2,66,FALSE,"The Chicks",64,1544335,country,1zgQkZFMRqx1Lz9GVXghLt,Home,2002-08-27,12,album,3.84</t>
  </si>
  <si>
    <t>2IiNA0s5eQBSjwK4iNeUvW,Complicated,2,0,FALSE,"Avril Lavigne",76,12008159,N/A,7h6XeTzy0SRXDrFJeA9gO7,"Let Go",2002-08-26,13,album,4.07</t>
  </si>
  <si>
    <t>4omisSlTk6Dsq2iQD7MA07,"Sk8er Boi",3,1,FALSE,"Avril Lavigne",76,12004691,N/A,7h6XeTzy0SRXDrFJeA9gO7,"Let Go",2002-08-26,13,album,3.4</t>
  </si>
  <si>
    <t>59ZTxQo8rBycIXPLUIKvE2,"Dirrty (feat. Redman)",16,66,FALSE,"Christina Aguilera",76,9247395,N/A,2USigX9DhGuAini71XZEEK,Stripped,2002-07-19,20,album,4.98</t>
  </si>
  <si>
    <t>3TCauNPqFiniaYHBvEVoHG,Beautiful,11,67,FALSE,"Christina Aguilera",76,9250522,N/A,2USigX9DhGuAini71XZEEK,Stripped,2002-07-19,20,album,3.97</t>
  </si>
  <si>
    <t>1f2V8U1BiWaC9aJWmpOARe,"By the Way",1,78,FALSE,"Red Hot Chili Peppers",82,23218829,"funk rock, alternative rock, rock",6deiaArbeoqp1xPEGdEKp1,"By the Way (Deluxe Edition)",2002-07-09,18,album,3.61</t>
  </si>
  <si>
    <t>3ZOEytgrvLwQaqXreDs2Jx,"Can't Stop",7,85,FALSE,"Red Hot Chili Peppers",82,23223067,"funk rock, alternative rock, rock",6deiaArbeoqp1xPEGdEKp1,"By the Way (Deluxe Edition)",2002-07-09,18,album,4.48</t>
  </si>
  <si>
    <t>1ndGB6rvxKYN9seCYO1dTF,"The Zephyr Song",6,76,FALSE,"Red Hot Chili Peppers",82,23223067,"funk rock, alternative rock, rock",6deiaArbeoqp1xPEGdEKp1,"By the Way (Deluxe Edition)",2002-07-09,18,album,3.86</t>
  </si>
  <si>
    <t>4bJygwUKrRgq1stlNXcgMg,"All The Things She Said",3,80,TRUE,t.A.T.u.,64,1098389,N/A,4vyPN44zoiJXE6hruCCrGB,"200 KM/H In The Wrong Lane (10th Anniversary Edition)",2002-06-30,15,album,3.57</t>
  </si>
  <si>
    <t>2TNaQWWTeTyig2wsr1BNaL,"Are You That Somebody?",2,50,FALSE,Aaliyah,64,5034992,r&amp;b,0vqRNgbh25rbYpiZ2Ejv6s,"I Care 4 U",2002-06-30,14,album,4.42</t>
  </si>
  <si>
    <t>3Y4m9Td603gbfMB86UNafs,"Can't Take My Eyes off You",4,54,FALSE,Muse,75,8465150,"alternative rock, rock",3kVGhOkgwIS2S0Gf1El92G,"Dead Star / In Your World",2002-06-30,4,single,3.51</t>
  </si>
  <si>
    <t>1ICBjx8MKVqZdXCnpUVfAB,Edoras,1,43,FALSE,"Howard Shore",66,499011,soundtrack,1MrqY9fdmJFExV6cWhxgQ6,"The Lord of the Rings: The Two Towers - the Complete Recordings",2002-06-30,45,album,4.57</t>
  </si>
  <si>
    <t>2JnFCGmwCyvMX4osX2EmN9,"For a Few Dollars More",8,0,FALSE,"The Film Score Orchestra",0,4718,N/A,5duMmC62bALqutUqCbmBPC,"A Fistful of Film Music - the Musical Hits of Ennio Morricone",2002-06-30,16,album,2.69</t>
  </si>
  <si>
    <t>21VUVZNz6v0t7vkDbVefrJ,"Loneliness - Video Cut",2,40,FALSE,Tomcraft,43,42663,trance,5LOLNALdP8O97CMeGdqOOM,Loneliness,2002-06-30,6,single,3.91</t>
  </si>
  <si>
    <t>6YgV0EF8xJMZz0Zm6BTaT4,"This Love",2,61,FALSE,"Maroon 5",85,45764832,pop,1Rv9WRKyYhFaGbuYDaQunN,"Songs About Jane",2002-06-25,12,album,3.43</t>
  </si>
  <si>
    <t>04KTF78FFg8sOHC1BADqbY,"Hot In Herre",3,77,TRUE,Nelly,74,3741931,N/A,4HUUHHXBXImwksfbSPqE7q,Nellyville,2002-06-25,19,album,3.8</t>
  </si>
  <si>
    <t>5s5t0OFg9lIlBFaCI14K1i,"She Will Be Loved",4,1,FALSE,"Maroon 5",85,45764832,pop,7gGcnUEEQgIMV2JRwVQbrF,"Songs About Jane",2002-06-25,12,album,4.28</t>
  </si>
  <si>
    <t>7kAFSrTIOiVZ0gnHBuAH3l,"Air Force Ones",7,63,TRUE,Nelly,74,3743667,N/A,4HUUHHXBXImwksfbSPqE7q,Nellyville,2002-06-25,19,album,5.06</t>
  </si>
  <si>
    <t>4tKGFmENO69tZR9ahgZu48,"Murder On The Dancefloor",1,79,FALSE,"Sophie Ellis-Bextor",65,570428,N/A,68ishLKwqH5oH79kUteEHG,"Read My Lips (Deluxe Version)",2002-06-06,15,album,3.83</t>
  </si>
  <si>
    <t>1vjIHlmc4WfIaEl74YAvX0,Unwanted,6,49,FALSE,"Avril Lavigne",76,12004691,N/A,3zXjR3y2dUWklKmmp6lEhy,"Let Go",2002-06-04,13,album,3.68</t>
  </si>
  <si>
    <t>00Mb3DuaIH1kjrwOku9CGU,"Sk8er Boi",3,78,FALSE,"Avril Lavigne",76,12006589,N/A,3zXjR3y2dUWklKmmp6lEhy,"Let Go",2002-06-04,13,album,3.4</t>
  </si>
  <si>
    <t>5xEM5hIgJ1jjgcEBfpkt2F,Complicated,2,83,FALSE,"Avril Lavigne",76,12004691,N/A,3zXjR3y2dUWklKmmp6lEhy,"Let Go",2002-06-04,13,album,4.07</t>
  </si>
  <si>
    <t>1jlG3KJ3gdYmhfuySFfpO1,"I'm with You",4,78,FALSE,"Avril Lavigne",76,12008159,N/A,3zXjR3y2dUWklKmmp6lEhy,"Let Go",2002-06-04,13,album,3.71</t>
  </si>
  <si>
    <t>4VoMMy2Rl2rV3lx2zooOGX,"I'm Not Like Everybody Else - Mono Mix",11,14,FALSE,"The Kinks",62,2816087,"proto-punk, baroque pop",1uxgL5R6j7xzJi2Twk8xM3,"The Ultimate Collection",2002-05-27,44,compilation,3.47</t>
  </si>
  <si>
    <t>6Db8IlZ7YY1pfIjJllejyH,"Hailie's Song",14,64,TRUE,Eminem,88,104584370,"rap, hip hop",2cWBwpqMsDJC1ZUwz813lo,"The Eminem Show",2002-05-26,20,album,5.34</t>
  </si>
  <si>
    <t>3F14hbIqy1JKKLTb1mzdYV,"My Dad's Gone Crazy",19,62,TRUE,Eminem,88,104539036,"rap, hip hop",2cWBwpqMsDJC1ZUwz813lo,"The Eminem Show",2002-05-26,20,album,4.45</t>
  </si>
  <si>
    <t>73qINA7ccO03wxD8nsJalr,"When The Music Stops",16,61,TRUE,Eminem,88,104517308,"rap, hip hop",2cWBwpqMsDJC1ZUwz813lo,"The Eminem Show",2002-05-26,20,album,4.48</t>
  </si>
  <si>
    <t>15qrWkkYCfmtu1uRpGf48L,"White America",2,63,TRUE,Eminem,88,104584370,"rap, hip hop",2cWBwpqMsDJC1ZUwz813lo,"The Eminem Show",2002-05-26,20,album,5.4</t>
  </si>
  <si>
    <t>7lQ8MOhq6IN2w8EYcFNSUk,"Without Me",10,87,TRUE,Eminem,88,104539036,"rap, hip hop",2cWBwpqMsDJC1ZUwz813lo,"The Eminem Show",2002-05-26,20,album,4.83</t>
  </si>
  <si>
    <t>0x60P5taxdI5pcGbqbap6S,Business,3,71,TRUE,Eminem,88,104559284,"rap, hip hop",2cWBwpqMsDJC1ZUwz813lo,"The Eminem Show",2002-05-26,20,album,4.19</t>
  </si>
  <si>
    <t>7BMO7O7ImjV8HNTH74Tshv,"Cleanin' Out My Closet",4,72,TRUE,Eminem,88,104539036,"rap, hip hop",2cWBwpqMsDJC1ZUwz813lo,"The Eminem Show",2002-05-26,20,album,4.96</t>
  </si>
  <si>
    <t>51LeDAMy6nWqKdjVo7jK4j,"Curtains Close",20,46,TRUE,Eminem,88,104539036,"rap, hip hop",2cWBwpqMsDJC1ZUwz813lo,"The Eminem Show",2002-05-26,20,album,1.03</t>
  </si>
  <si>
    <t>0ttF21hZCPw2merE3GsHcP,"Curtains Up - Skit",1,19,TRUE,Eminem,88,104517308,"rap, hip hop",2cWBwpqMsDJC1ZUwz813lo,"The Eminem Show",2002-05-26,20,album,0.49</t>
  </si>
  <si>
    <t>7io19rjxOFu3pGuZgBI6Pk,Drips,9,54,TRUE,Eminem,88,104559284,"rap, hip hop",2cWBwpqMsDJC1ZUwz813lo,"The Eminem Show",2002-05-26,20,album,4.76</t>
  </si>
  <si>
    <t>4woTEX1wYOTGDqNXuavlRC,Superman,13,82,TRUE,Eminem,88,104559284,"rap, hip hop",2cWBwpqMsDJC1ZUwz813lo,"The Eminem Show",2002-05-26,20,album,5.83</t>
  </si>
  <si>
    <t>2J3CYFUn6eAuHz5S9IKape,"The Kiss - Skit",6,49,TRUE,Eminem,88,104517308,"rap, hip hop",2cWBwpqMsDJC1ZUwz813lo,"The Eminem Show",2002-05-26,20,album,1.26</t>
  </si>
  <si>
    <t>4xkOaSrkexMciUUogZKVTS,"Till I Collapse",18,83,TRUE,Eminem,88,104517308,"rap, hip hop",2cWBwpqMsDJC1ZUwz813lo,"The Eminem Show",2002-05-26,20,album,4.96</t>
  </si>
  <si>
    <t>0EgkVzDidmq4MP57jZFeik,"Paul Rosenberg - Skit",11,10,TRUE,Eminem,88,104517308,"rap, hip hop",2cWBwpqMsDJC1ZUwz813lo,"The Eminem Show",2002-05-26,20,album,0.37</t>
  </si>
  <si>
    <t>288e3FhmVuCqPmNEfAH0h6,"Say Goodbye Hollywood",8,58,TRUE,Eminem,88,104539036,"rap, hip hop",2cWBwpqMsDJC1ZUwz813lo,"The Eminem Show",2002-05-26,20,album,4.54</t>
  </si>
  <si>
    <t>4EQkcrSLF3QdlwNca7sMXY,"Say What You Say",17,55,TRUE,Eminem,88,104517308,"rap, hip hop",2cWBwpqMsDJC1ZUwz813lo,"The Eminem Show",2002-05-26,20,album,5.16</t>
  </si>
  <si>
    <t>3CpoeW0cZSDzIRv5z34F87,"Sing For The Moment",12,75,TRUE,Eminem,88,104517308,"rap, hip hop",2cWBwpqMsDJC1ZUwz813lo,"The Eminem Show",2002-05-26,20,album,5.65</t>
  </si>
  <si>
    <t>5QD28FqaM3jTfsqWwvRZwv,Soldier,7,64,TRUE,Eminem,88,104559284,"rap, hip hop",2cWBwpqMsDJC1ZUwz813lo,"The Eminem Show",2002-05-26,20,album,3.77</t>
  </si>
  <si>
    <t>27mgDrExPa3obPAYXd3yQg,"Square Dance",5,61,TRUE,Eminem,88,104559284,"rap, hip hop",2cWBwpqMsDJC1ZUwz813lo,"The Eminem Show",2002-05-26,20,album,5.39</t>
  </si>
  <si>
    <t>5ZxX55HFfi4aofGTxMp58x,"Steve Berman - Skit",15,47,TRUE,Eminem,88,104517308,"rap, hip hop",2cWBwpqMsDJC1ZUwz813lo,"The Eminem Show",2002-05-26,20,album,0.55</t>
  </si>
  <si>
    <t>5BvuyYHjA98IxU0nQUGzZr,"Heavy Soul",8,0,FALSE,"The Black Keys",68,4138541,"blues rock, garage rock, modern blues, rock",1xVlDcp3ZHntqgvhHYw1rp,"The Big Come Up",2002-05-14,13,album,2.14</t>
  </si>
  <si>
    <t>0U6lmEhmRVptZAX7HrauqG,"Main Title",1,52,FALSE,"Danny Elfman",66,490197,soundtrack,4B4Ii8d9SyuIiPDrmhcGGw,"Spider-Man (Original Motion Picture Score)",2002-05-02,15,compilation,3.49</t>
  </si>
  <si>
    <t>5y69gQtK33qxb8a24ACkCy,"A Thousand Miles",3,0,FALSE,"Vanessa Carlton",63,715855,N/A,7D6BFTArx2ajtkKRVXIKO2,"Be Not Nobody",2002-04-30,11,album,3.95</t>
  </si>
  <si>
    <t>3rUMH7i22tlkymhDPOmXUv,"Across the Stars (Love Theme from "Star Wars: Attack of the Clones")",2,59,FALSE,"John Williams",70,1604690,soundtrack,4RSVY5851aNeCttrDpdj7A,"Star Wars: Attack of the Clones (Original Motion Picture Soundtrack)",2002-04-23,13,album,5.55</t>
  </si>
  <si>
    <t>45DuBzsgfiterhMTTsewpH,"Love Pledge and the Arena",12,46,FALSE,"John Williams",70,1604690,soundtrack,4RSVY5851aNeCttrDpdj7A,"Star Wars: Attack of the Clones (Original Motion Picture Soundtrack)",2002-04-23,13,album,8.5</t>
  </si>
  <si>
    <t>4j3X4KX8rURekAVIFUhI23,Perfect,12,71,FALSE,"Simple Plan",68,3917139,"pop punk, punk, emo",3W6TEVlmaP22E4KvWY9HrS,"No Pads, No Helmets...Just Balls (15th Anniversary Tour Edition)",2002-03-19,19,album,4.61</t>
  </si>
  <si>
    <t>5kRgOJD7wN77OHjiGhkpjL,"Special Death",9,47,FALSE,Mirah,36,61215,N/A,0gQWuaPBjGRe4S4lV7gtlC,"Advisory Committee",2002-03-19,14,album,2.53</t>
  </si>
  <si>
    <t>694tcvGfrTw7YEfFHFZK9d,blue,1,0,TRUE,LV,0,555,N/A,1uWOEXWKLxJcJSCh3CJ2Qv,blue,2002-02-02,1,single,2.81</t>
  </si>
  <si>
    <t>491SgTfng3iwBZlubejYxL,"12 Years Later - From "Treasure Planet"/Score",3,40,FALSE,"James Newton Howard",62,412983,soundtrack,6TCIP0qIaMYXYAFejY59cC,"Treasure Planet",2002-01-01,17,album,2.74</t>
  </si>
  <si>
    <t>0crOc9YJFkEGOIlRKpvHKL,"All My Ex's Live In Texas",11,41,FALSE,"George Strait",72,5159832,"country, classic country, traditional country, honky tonk",42as1gLeG49bOhUhBiDe1l,"20th Century Masters: The Millennium Collection: Best Of George Strait",2002-01-01,12,compilation,3.34</t>
  </si>
  <si>
    <t>6y20BV5L33R8YXM0YuI38N,"No One Knows",2,72,FALSE,"Queens of the Stone Age",69,3837190,"stoner rock, alternative rock",4w3NeXtywU398NYW4903rY,"Songs For The Deaf",2002-01-01,16,album,4.64</t>
  </si>
  <si>
    <t>3ZAFRtKXv5AZFLcs4Nox7x,"Opening Travel Music",1,40,FALSE,"David Newman",34,7735,N/A,2cdVX8vJK06csC6TLMCdo7,"Ice Age (Original Motion Picture Soundtrack)",2002-01-01,13,album,1.29</t>
  </si>
  <si>
    <t>5IXk34xSm6rxNgXkCveC3r,"Here Without You",6,54,FALSE,"3 Doors Down",71,4909653,post-grunge,0wAf1LaMkHoLN7QL3Dv5fh,"Away From The Sun",2002-01-01,14,album,3.97</t>
  </si>
  <si>
    <t>2djdKPx2iriJ4Ey4QvS0JF,"Silver Leaves - From "Treasure Planet"/Score",17,33,FALSE,"James Newton Howard",62,412759,soundtrack,6TCIP0qIaMYXYAFejY59cC,"Treasure Planet",2002-01-01,17,album,5.18</t>
  </si>
  <si>
    <t>0jqK7sGTLsHPkQrrcrGuKD,"Still Waiting",4,70,TRUE,"Sum 41",69,4326825,"pop punk, punk, skate punk",2iOJEUCKJaYseov1qA8ot8,"Does This Look Infected?",2002-01-01,12,album,2.64</t>
  </si>
  <si>
    <t>6kYvTlnmv3jPY4vTk4QkqO,"The Launch - From "Treasure Planet"/Score",9,33,FALSE,"James Newton Howard",62,412759,soundtrack,6TCIP0qIaMYXYAFejY59cC,"Treasure Planet",2002-01-01,17,album,2.71</t>
  </si>
  <si>
    <t>0do7XjC62nDUC2HKE6XKR1,"To the Spaceport - From "Treasure Planet"/Score",4,35,FALSE,"James Newton Howard",62,412983,soundtrack,6TCIP0qIaMYXYAFejY59cC,"Treasure Planet",2002-01-01,17,album,1.92</t>
  </si>
  <si>
    <t>0M7mWKqwTIaVjYyxfZmtTa,"Courtesy Of The Red, White And Blue (The Angry American)",1,71,FALSE,"Toby Keith",70,3013521,"country, classic country",7ExectJocqn8sMKq4Tn4LY,Unleashed,2002-01-01,13,album,3.25</t>
  </si>
  <si>
    <t>06UPCXzhIsXnceSXmKLMEY,Ether,2,55,TRUE,Nas,71,4291598,"east coast hip hop, old school hip hop, hip hop",0cLzuJG2UDa0axMQkF7JR6,Stillmatic,2001-12-18,14,album,4.62</t>
  </si>
  <si>
    <t>1e3hPMCGrwPXYZ1DQhsiCE,Fairytale,1,57,FALSE,"Harry Gregson-Williams",56,153173,soundtrack,6Hv7UZCLx4kCYZCY0kBbZc,"Shrek (Original Motion Picture Score)",2001-12-04,27,album,1.44</t>
  </si>
  <si>
    <t>2GrOq1y5gksYrqkc8Jzl9T,"It Was A Good Day",10,70,TRUE,"Ice Cube",72,11064671,"gangster rap, west coast hip hop, old school hip hop, g-funk",7EPmezGIzLHj7LeTtLYhJZ,"Greatest Hits",2001-12-04,17,compilation,4.33</t>
  </si>
  <si>
    <t>7LAJWSKK8JMIZAcblgUMS6,"May It Be",18,56,FALSE,Enya,72,2585958,"new age, celtic",04rz93AqGy9JduzV3K81Dh,"The Lord of the Rings: The Fellowship of the Ring (Original Motion Picture Soundtrack)",2001-11-19,18,compilation,4.29</t>
  </si>
  <si>
    <t>644es5aYPJghtZLjM1rmSP,"Concerning Hobbits",2,65,FALSE,"Howard Shore",66,499104,soundtrack,04rz93AqGy9JduzV3K81Dh,"The Lord of the Rings: The Fellowship of the Ring (Original Motion Picture Soundtrack)",2001-11-19,18,compilation,2.91</t>
  </si>
  <si>
    <t>6HYCOHzY2xR4W2dOokH3ed,"The Bridge of Khazad Dum",13,52,FALSE,"Howard Shore",66,499153,soundtrack,04rz93AqGy9JduzV3K81Dh,"The Lord of the Rings: The Fellowship of the Ring (Original Motion Picture Soundtrack)",2001-11-19,18,compilation,5.95</t>
  </si>
  <si>
    <t>3Knohqfb9jeYzL6wMZiWLM,"The Council of Elrond (feat. "Aniron") [Theme for Aragorn and Arwen]",10,62,FALSE,"Howard Shore",66,499011,soundtrack,04rz93AqGy9JduzV3K81Dh,"The Lord of the Rings: The Fellowship of the Ring (Original Motion Picture Soundtrack)",2001-11-19,18,compilation,3.81</t>
  </si>
  <si>
    <t>2lnzGkdtDj5mtlcOW2yRtG,"Whenever, Wherever",3,77,FALSE,Shakira,85,39777995,"latin pop",4DyMK9x2gnmRkRa16zHaEV,"Laundry Service",2001-11-13,13,album,3.26</t>
  </si>
  <si>
    <t>1n8NKQRg8LVHy7oUhUgbFF,"Hedwig's Theme",19,64,FALSE,"John Williams",70,1604690,soundtrack,6zeHM5CV0CjcS0K8ouWE4N,"Harry Potter and The Sorcerer's Stone Original Motion Picture Soundtrack",2001-10-30,19,compilation,5.15</t>
  </si>
  <si>
    <t>5M67k54BVUDADZPryaqV1y,"Aqueous Transmission",13,51,FALSE,Incubus,69,3641378,"nu metal, funk rock, alternative metal, alternative rock",1rQZbncicoXyB64DqoH7OY,"Morning View",2001-10-23,13,album,7.77</t>
  </si>
  <si>
    <t>77NNZQSqzLNqh2A9JhLRkg,"Don't Stop Believin'",2,75,FALSE,Journey,73,6510494,"aor, classic rock",5pfpXvoJtSIFrbPIoBEv3R,"The Essential Journey",2001-10-16,32,compilation,4.14</t>
  </si>
  <si>
    <t>3XFyAs24R0vMfbHaVtLeM8,"Black Out Days",1,0,FALSE,Offset,0,68,N/A,11dMWNAfgvY9rTsSgwO1dl,"Black Out Days",2001-10-07,1,single,4.36</t>
  </si>
  <si>
    <t>1LuqK6QiebvOmpkRP1f8Jf,Yes!,11,35,FALSE,"Chad Brock",29,47234,N/A,21IlTCvjv2pSFX4146R7xi,"More Country Fun",2001-09-25,15,album,3.38</t>
  </si>
  <si>
    <t>7K4Aq4awgYvDKEJdEvvl4j,"Can't Deny It (feat. Nate Dogg)",11,51,TRUE,Fabolous,65,2758038,N/A,6hl66Nlqoeppdm0dRpYA02,"Ghetto Fabolous",2001-09-11,16,album,5.1</t>
  </si>
  <si>
    <t>0gmbgwZ8iqyMPmXefof8Yf,"How You Remind Me",2,85,FALSE,Nickelback,78,7846032,"post-grunge, rock",5fKL7vMTXvhR9tov8Kqt3u,"Silver Side Up",2001-09-11,10,album,3.73</t>
  </si>
  <si>
    <t>2DlHlPMa4M17kufBvI2lEN,"Chop Suey!",6,85,FALSE,"System Of A Down",80,13976718,"nu metal, metal, alternative metal, rap metal, rock",6jWde94ln40epKIQCd8XUh,Toxicity,2001-09-04,15,album,3.5</t>
  </si>
  <si>
    <t>0snQkGI5qnAmohLE7jTsTn,Toxicity,12,84,FALSE,"System Of A Down",80,13976718,"nu metal, metal, alternative metal, rap metal, rock",6jWde94ln40epKIQCd8XUh,Toxicity,2001-09-04,15,album,3.64</t>
  </si>
  <si>
    <t>0FLBNqc5oAiTt4J2e3fe3y,Blurry,5,67,FALSE,"Puddle Of Mudd",63,2315984,post-grunge,4oWz3E9jTrBe9sVkiX2sJ5,"Come Clean",2001-08-28,12,album,5.06</t>
  </si>
  <si>
    <t>1ZEOIhSn6BKErV59bIgn76,"California Dreamin'",7,73,FALSE,"The Mamas &amp; The Papas",66,2061788,"folk rock",6d9b6qTmzQ2WOOGB2cDCDq,"All The Leaves Are Brown The Golden Era Collection",2001-08-28,52,compilation,2.67</t>
  </si>
  <si>
    <t>2uMm657euPoE7Vgaukuupl,"Pagan Poetry",5,52,FALSE,Bj√∂rk,66,2451894,"art pop, trip hop",7sScYIMy44GyOll7TpWcak,Vespertine,2001-08-27,12,album,5.24</t>
  </si>
  <si>
    <t>1BExV8JprNJLvLeDE9qdEW,"It's Been Awhile",4,71,TRUE,Staind,68,2950620,"post-grunge, nu metal, alternative metal",0HogGfosAvj4tF3GTv2KIE,"Break the Cycle",2001-08-20,14,album,4.41</t>
  </si>
  <si>
    <t>0kr6d8wHDQPlzuET33NVn6,"All You Wanted",3,62,FALSE,"Michelle Branch",57,689453,N/A,1agL7TUoZXr0Xd4Irievqi,"The Spirit Room",2001-07-31,11,album,3.62</t>
  </si>
  <si>
    <t>37cb7mzkQKksGm0noGDXeh,"Trying Your Luck",10,53,FALSE,"The Strokes",74,6445900,"garage rock, indie rock, alternative rock",2yNaksHgeMQM9Quse463b5,"Is This It",2001-07-30,11,album,3.38</t>
  </si>
  <si>
    <t>7kzKAuUzOITUauHAhoMoxA,"Last Nite",7,72,FALSE,"The Strokes",74,6444988,"garage rock, indie rock, alternative rock",2yNaksHgeMQM9Quse463b5,"Is This It",2001-07-30,11,album,3.22</t>
  </si>
  <si>
    <t>1bXWzZEqzvCFOCVc39P9Jr,"It's Hard Work",11,39,FALSE,"Joe Hisaishi",68,1486614,"japanese classical, anime",766a5fKJYFy9ii4Kz2bQy9,"Spirited Away Soundtrack",2001-07-18,21,album,2.44</t>
  </si>
  <si>
    <t>6RxsExIM2y163Iy1Qst36S,„ÅÇ„ÅÆÂ§è„Å∏,1,52,FALSE,"Joe Hisaishi",68,1487314,"japanese classical, anime",3nok62UEPi0gHJsIrHbhMY,"ÂçÉ„Å®ÂçÉÂ∞ã„ÅÆÁ•ûÈö†„Åó „Çµ„Ç¶„É≥„Éâ„Éà„É©„ÉÉ„ÇØ",2001-07-18,21,album,3.16</t>
  </si>
  <si>
    <t>6JUWHRh6JW3qR56gCl218U,"The Dragon Boy",5,47,FALSE,"Joe Hisaishi",68,1486975,"japanese classical, anime",766a5fKJYFy9ii4Kz2bQy9,"Spirited Away Soundtrack",2001-07-18,21,album,2.2</t>
  </si>
  <si>
    <t>6GG73Jik4jUlQCkKg9JuGO,"The Middle",3,80,FALSE,"Jimmy Eat World",66,1798607,"emo, pop punk",0UJhhj5bn5AGAjryFnhueP,"Bleed American",2001-07-17,11,album,2.76</t>
  </si>
  <si>
    <t>13lZDbwonGhOflQLQIfdtZ,"We're Going to Be Friends",9,69,FALSE,"The White Stripes",68,3533200,"garage rock, blues rock, rock, alternative rock",6Xvc1TfpVEhDeHhmTQEtp0,"White Blood Cells",2001-07-03,16,album,2.33</t>
  </si>
  <si>
    <t>21D6cTpVlaM7VU6Rb0put7,"The Caverns of Isengard",2,45,FALSE,"Howard Shore",66,499153,soundtrack,55RTkgUCP7t80hiTUhATMH,"The Lord of the Rings: The Fellowship of the Ring - the Complete Recordings",2001-06-30,37,album,4.9</t>
  </si>
  <si>
    <t>7HZ4BValzIE8zNjUrRIEHW,"The Fighting Uruk-hai",4,42,FALSE,"Howard Shore",66,499153,soundtrack,55RTkgUCP7t80hiTUhATMH,"The Lord of the Rings: The Fellowship of the Ring - the Complete Recordings",2001-06-30,37,album,11.53</t>
  </si>
  <si>
    <t>1zUpNXz22EFtljQX3WPDzQ,"Gravel Pit (feat. RZA, Method Man, Ghostface Killah, Raekwon &amp; U-God)",1,41,TRUE,"Wu-Tang Clan",65,3706449,"east coast hip hop, old school hip hop, hip hop, gangster rap, hardcore hip hop",2XNL3MoimBGxk5NFNpLGTG,"Gravel Pit",2001-06-30,4,single,4.55</t>
  </si>
  <si>
    <t>69j0KoPJuwpnbGWrfn7Yll,"Picture (feat. Sheryl Crow)",9,67,FALSE,"Kid Rock",65,2994436,N/A,64du8CiAmKAzVswhA3RK4r,Cocky,2001-06-30,14,album,4.98</t>
  </si>
  <si>
    <t>2n6FX3Jcg4b4Leoz0GOqBF,"Wherever You Will Go",3,69,FALSE,"The Calling",63,921078,"pop rock",482njCey5m8quxX6ymvlIP,"Camino Palmero",2001-06-30,12,album,3.47</t>
  </si>
  <si>
    <t>2VrJMuLt2m9HbifGrKWHqk,"New Born",1,58,FALSE,Muse,76,8466090,"alternative rock, rock",1Dh27pjT3IEdiRG9Se5uQn,"Origin of Symmetry",2001-06-30,12,album,6.05</t>
  </si>
  <si>
    <t>1fJFuvU2ldmeAm5nFIHcPP,"First Date",3,74,FALSE,blink-182,75,9287487,"pop punk, punk, rock, skate punk, emo",3nHpBmW5wJXGeC3ojBkpey,"Take Off Your Pants And Jacket",2001-06-30,13,album,2.85</t>
  </si>
  <si>
    <t>0PSZ9G584Ve27GK6ThlY6P,"Lady Marmalade - Single Edit",1,71,FALSE,"Christina Aguilera",76,9247395,N/A,5rlAvknHpWuF6m4VMS3vnJ,"Lady Marmalade",2001-06-26,4,single,4.46</t>
  </si>
  <si>
    <t>6b37xrsNCWYIUphFBazqD6,"Me Gustas Tu",6,79,FALSE,"Manu Chao",70,1990666,"latin alternative",4t1LLdXiWTfoywqricztFo,"Pr√≥xima Estaci√≥n: Esperanza",2001-06-01,17,album,3.99</t>
  </si>
  <si>
    <t>2Mpj1Ul5OFPyyP4wB62Rvi,Survivor,2,69,FALSE,"Destiny's Child",69,8147523,N/A,2HcjLD0ButtKsQYqzoyOx9,Survivor,2001-05-01,15,album,4.23</t>
  </si>
  <si>
    <t>42qNWdLKCI41S4uzfamhFM,Duvet,1,84,FALSE,b√¥a,68,1188508,N/A,7sGYAV0xv7ZfAMzIpMl8m1,Twilight,2001-03-21,14,album,3.39</t>
  </si>
  <si>
    <t>4XYsx8ga3fGwEFOOcauPZC,"Return of the Tres",3,57,TRUE,"Delinquent Habits",53,280454,"latin hip hop, mexican hip hop",3itgpr1oO3ADqiofkIWBQ9,"Merry Go Round",2001-03-18,15,album,4.24</t>
  </si>
  <si>
    <t>6cxwTMs5bASUpTDmXkzQ24,"Daylight in Your Eyes - Radio Version",1,0,FALSE,"No Angels",41,72252,N/A,7GpUZgnOavUqt6PcRnZnUZ,Elle'Ments,2001-03-12,13,album,3.52</t>
  </si>
  <si>
    <t>3JCkRz2PAUq7vG9C9bwdHj,"Leave No Man Behind",13,0,FALSE,"Hans Zimmer",77,4779199,soundtrack,69YemlIMxeTYR4RHBjyJYj,"Black Hawk Down (Original Motion Picture Soundtrack)",2001-01-29,15,compilation,6.31</t>
  </si>
  <si>
    <t>3mpLAhFWyJY2TZKCfTMqAP,"I'm Gonna Be Alright",12,34,FALSE,"Jennifer Lopez",74,13708054,N/A,76QqoE30i9HVwxtxYMkWXT,J.Lo,2001-01-23,16,album,3.72</t>
  </si>
  <si>
    <t>3tnxGMetnz5YVivUWJJ8ay,"I'm Real",2,44,FALSE,"Jennifer Lopez",74,13708054,N/A,76QqoE30i9HVwxtxYMkWXT,J.Lo,2001-01-23,16,album,4.96</t>
  </si>
  <si>
    <t>6MLsahMK3VvH9NUwXOktdS,"I'm Real (feat. Ja Rule) - Murder Remix",16,65,TRUE,"Jennifer Lopez",74,13710072,N/A,76QqoE30i9HVwxtxYMkWXT,J.Lo,2001-01-23,16,album,4.36</t>
  </si>
  <si>
    <t>7BY7e8RE2XPFfZ7qnB2mSb,"That's Not Me",9,23,FALSE,"Jennifer Lopez",74,13710072,N/A,76QqoE30i9HVwxtxYMkWXT,J.Lo,2001-01-23,16,album,4.51</t>
  </si>
  <si>
    <t>2DVKtgf415MQv7OOXwVec9,"That's The Way",13,23,FALSE,"Jennifer Lopez",74,13710072,N/A,76QqoE30i9HVwxtxYMkWXT,J.Lo,2001-01-23,16,album,3.87</t>
  </si>
  <si>
    <t>6BqemgZaWt7VQxCU7dHrcj,"Walking On Sunshine",4,31,FALSE,"Jennifer Lopez",74,13710072,N/A,76QqoE30i9HVwxtxYMkWXT,J.Lo,2001-01-23,16,album,3.76</t>
  </si>
  <si>
    <t>3HsrcX8pSr7NCxYhfrtczZ,"We Gotta Talk",8,23,FALSE,"Jennifer Lopez",74,13708054,N/A,76QqoE30i9HVwxtxYMkWXT,J.Lo,2001-01-23,16,album,4.09</t>
  </si>
  <si>
    <t>1fgvJXlcZ7uIddMpqsqw0L,"Love Don't Cost a Thing",1,66,FALSE,"Jennifer Lopez",74,13708054,N/A,76QqoE30i9HVwxtxYMkWXT,J.Lo,2001-01-23,16,album,3.68</t>
  </si>
  <si>
    <t>6J8vBmsokURohC3UygqYOH,"Ain't It Funny",5,58,FALSE,"Jennifer Lopez",74,13708054,N/A,76QqoE30i9HVwxtxYMkWXT,J.Lo,2001-01-23,16,album,4.08</t>
  </si>
  <si>
    <t>57Coopi4KriNAIdBzCOVY1,Cari√±o,6,31,FALSE,"Jennifer Lopez",74,13710072,N/A,76QqoE30i9HVwxtxYMkWXT,J.Lo,2001-01-23,16,album,4.25</t>
  </si>
  <si>
    <t>11y6pGsIo9BbsotNAGHjO9,"Come Over",7,23,FALSE,"Jennifer Lopez",74,13709065,N/A,76QqoE30i9HVwxtxYMkWXT,J.Lo,2001-01-23,16,album,4.86</t>
  </si>
  <si>
    <t>46EfzGWwD2qoRygDaUZW8H,"Dame (with Chayanne) - Touch Me",14,31,FALSE,"Jennifer Lopez",74,13710072,N/A,76QqoE30i9HVwxtxYMkWXT,J.Lo,2001-01-23,16,album,4.39</t>
  </si>
  <si>
    <t>0Grh6sxPOqDOVJyTJV3sVg,"Dance With Me",10,23,FALSE,"Jennifer Lopez",74,13708054,N/A,76QqoE30i9HVwxtxYMkWXT,J.Lo,2001-01-23,16,album,3.86</t>
  </si>
  <si>
    <t>7fFCnttacpotkyhTOxKv14,Play,3,52,TRUE,"Jennifer Lopez",74,13708054,N/A,76QqoE30i9HVwxtxYMkWXT,J.Lo,2001-01-23,16,album,3.52</t>
  </si>
  <si>
    <t>55KiH7trhaYSrS2HNtDVr0,Secretly,11,22,FALSE,"Jennifer Lopez",74,13709065,N/A,76QqoE30i9HVwxtxYMkWXT,J.Lo,2001-01-23,16,album,4.41</t>
  </si>
  <si>
    <t>24fceNrU1e44FgNHctytQ7,"Si Ya Se Acabo",15,27,FALSE,"Jennifer Lopez",74,13710072,N/A,76QqoE30i9HVwxtxYMkWXT,J.Lo,2001-01-23,16,album,3.59</t>
  </si>
  <si>
    <t>57h06SZNL6LJ3YKZ1UGCeu,Sadeness,10,62,FALSE,Enigma,63,1093832,"new age, gregorian chant",3idlo0DqoL0k5xP8X9gAAa,"Love Sensuality Devotion: The Greatest Hits",2001-01-01,18,compilation,4.25</t>
  </si>
  <si>
    <t>5z6xHjCZr7a7AIcy8sPBKy,"Smooth Criminal",12,74,FALSE,"Alien Ant Farm",58,1036648,"nu metal, alternative metal",5klPnHQ5dy6Qm2Ul7h1lp5,Anthology,2001-01-01,13,album,3.48</t>
  </si>
  <si>
    <t>43zr9kKkeiQrshvYuvNtfM,"Someone To Call My Lover",16,69,FALSE,"Janet Jackson",66,4095156,"new jack swing",0IfJey7ibEDtWNxAQw2ub9,"All For You",2001-01-01,20,album,4.53</t>
  </si>
  <si>
    <t>6RpwIW5RFEANmVaZqkXSkV,"Spanish Nights",1,8,FALSE,"Mark Gutierrez",12,1090,N/A,4fDLd9XHD8f9qACISdKmlm,"Spanish Nights",2001-01-01,11,album,3.94</t>
  </si>
  <si>
    <t>52gqeRlrBE7hqMlRxEsi6y,"Livin' It Up",3,1,FALSE,"Ja Rule",69,2152404,"east coast hip hop",2wMavIKnu6feFNOeQ1hVwf,"Pain Is Love",2001-01-01,16,album,4.28</t>
  </si>
  <si>
    <t>5e0O7MjhNHq9G67qDFM8nR,"Monsters, Inc.",2,57,FALSE,"Randy Newman",59,267614,N/A,7hguux6E8wOGlNsKnZB6Sz,"Monsters, Inc. (Original Motion Picture Soundtrack)",2001-01-01,25,album,2.1</t>
  </si>
  <si>
    <t>2VSbEXqs6NbNiZSTcHlIDR,"My Sacrifice",6,76,FALSE,Creed,73,4303697,post-grunge,2ENlJXygQX6en4iziijet6,Weathered,2001-01-01,11,album,4.91</t>
  </si>
  <si>
    <t>0C9jZPUv4SuaXkuEQw6L40,"I'm A Believer",13,67,FALSE,"Smash Mouth",64,1197544,N/A,7KZkFAtkse1rKL9HdFTCuh,"Smash Mouth",2001-01-01,15,album,3.08</t>
  </si>
  <si>
    <t>1HNE2PX70ztbEl6MLxrpNL,"In Too Deep",7,75,FALSE,"Sum 41",69,4328676,"pop punk, punk, skate punk",2UCWsnmZEVg9HhnMeKTsim,"All Killer, No Filler",2001-01-01,13,album,3.45</t>
  </si>
  <si>
    <t>4jCio4LNO1eZbl09ed4ZFn,"Knock Yourself Out",4,39,TRUE,Jadakiss,62,1264189,"east coast hip hop",0w0pkKJYucpsDacKMKZ3SR,"Kiss Tha Game Goodbye",2001-01-01,21,compilation,3.54</t>
  </si>
  <si>
    <t>6miK1DMb1WONHzH1jh5PLk,"The Scare Floor",8,43,FALSE,"Randy Newman",59,267791,N/A,7hguux6E8wOGlNsKnZB6Sz,"Monsters, Inc. (Original Motion Picture Soundtrack)",2001-01-01,25,album,2.66</t>
  </si>
  <si>
    <t>7MeXwzhSDGfqNfuFANgzVC,Toxicity,12,4,FALSE,"System Of A Down",80,13976718,"nu metal, metal, alternative metal, rap metal, rock",4DR0GWo7w2GJyQnFVa4jAB,Toxicity,2001-01-01,14,album,3.64</t>
  </si>
  <si>
    <t>2mFG5xZ9Uz9v4ks0QnwK5i,"Circle of Life - From "The Lion King" Soundtrack",7,36,FALSE,"Carmen Twillie",48,14343,N/A,4xNCqk5KdkOQvdbaepGjTY,"Disney's Greatest Volume 1",2001-01-01,20,compilation,3.98</t>
  </si>
  <si>
    <t>4KacUpvbA3Mfo05gttTjhN,"Fat Lip",4,72,TRUE,"Sum 41",69,4327444,"pop punk, punk, skate punk",2UCWsnmZEVg9HhnMeKTsim,"All Killer, No Filler",2001-01-01,13,album,2.97</t>
  </si>
  <si>
    <t>4hrae8atte6cRlSC9a7VCO,"Always On Time",5,3,TRUE,"Ja Rule",69,2152404,"east coast hip hop",2wMavIKnu6feFNOeQ1hVwf,"Pain Is Love",2001-01-01,16,album,4.08</t>
  </si>
  <si>
    <t>5V3mdRI2yQxbSsJGDPc5lD,"Chop Suey!",6,5,FALSE,"System Of A Down",80,13976718,"nu metal, metal, alternative metal, rap metal, rock",4DR0GWo7w2GJyQnFVa4jAB,Toxicity,2001-01-01,14,album,3.5</t>
  </si>
  <si>
    <t>5J5faaPlU22Wl3X0sXPWfy,"Born Again",13,37,FALSE,"Marilyn Manson",71,4968982,"industrial metal, industrial rock, industrial, metal, nu metal",3stFLIWyYH4a8u0bdxDopt,"Holy Wood",2000-11-11,19,album,3.34</t>
  </si>
  <si>
    <t>5fPiWCdaoQHFTWWyrKB4CH,"Burning Flag",14,38,TRUE,"Marilyn Manson",71,4971141,"industrial metal, industrial rock, industrial, metal, nu metal",3stFLIWyYH4a8u0bdxDopt,"Holy Wood",2000-11-11,19,album,3.35</t>
  </si>
  <si>
    <t>3jzAsTL0I2OMebMOSDJSKx,"The Love Song",2,47,TRUE,"Marilyn Manson",71,4971141,"industrial metal, industrial rock, industrial, metal, nu metal",3stFLIWyYH4a8u0bdxDopt,"Holy Wood",2000-11-11,19,album,3.27</t>
  </si>
  <si>
    <t>6HE1qegGf98n96rSjj6Z1Z,"Valentine's Day",16,38,FALSE,"Marilyn Manson",71,4971141,"industrial metal, industrial rock, industrial, metal, nu metal",3stFLIWyYH4a8u0bdxDopt,"Holy Wood",2000-11-11,19,album,3.53</t>
  </si>
  <si>
    <t>3WibbMr6canxRJXhNtAvLU,"B.O.B. - Bombs Over Baghdad",11,62,TRUE,Outkast,73,3380735,"southern hip hop, hip hop",2tm3Ht61kqqRZtIYsBjxEj,Stankonia,2000-10-31,24,album,5.07</t>
  </si>
  <si>
    <t>5rAxhWcgFng3s570sGO2F8,"A Place for My Head",9,75,FALSE,"Linkin Park",88,31796892,"nu metal, rap metal, rock, alternative metal",6hPkbAV3ZXpGZBGUvL6jVM,"Hybrid Theory (Bonus Edition)",2000-10-24,15,album,3.07</t>
  </si>
  <si>
    <t>60a0Rd6pjrkxjPbaKzXjfq,"In the End",8,88,FALSE,"Linkin Park",88,31796892,"nu metal, rap metal, rock, alternative metal",6hPkbAV3ZXpGZBGUvL6jVM,"Hybrid Theory (Bonus Edition)",2000-10-24,15,album,3.61</t>
  </si>
  <si>
    <t>0SARtM2035y7DaoQg2HFl1,"Independent Women, Pt. 1",1,34,FALSE,"Destiny's Child",69,8144782,N/A,3OeMQP4wOCYluTnh8YOJL8,"Charlie's Angels - Music From the Motion Picture",2000-10-24,15,compilation,3.69</t>
  </si>
  <si>
    <t>5egqKwgK5r5rvGD1LrtR7J,"Points of Authority",4,71,FALSE,"Linkin Park",88,31785695,"nu metal, rap metal, rock, alternative metal",6hPkbAV3ZXpGZBGUvL6jVM,"Hybrid Theory (Bonus Edition)",2000-10-24,15,album,3.33</t>
  </si>
  <si>
    <t>1gAaRSN57UYVRI4eWRyAvP,"Pushing Me Away",12,68,FALSE,"Linkin Park",88,31785695,"nu metal, rap metal, rock, alternative metal",6hPkbAV3ZXpGZBGUvL6jVM,"Hybrid Theory (Bonus Edition)",2000-10-24,15,album,3.19</t>
  </si>
  <si>
    <t>6xtQ23d8GEXgcxyUKPtwc5,Runaway,6,71,FALSE,"Linkin Park",88,31785695,"nu metal, rap metal, rock, alternative metal",6hPkbAV3ZXpGZBGUvL6jVM,"Hybrid Theory (Bonus Edition)",2000-10-24,15,album,3.06</t>
  </si>
  <si>
    <t>3K4HG9evC7dg3N0R9cYqk4,"One Step Closer",2,83,FALSE,"Linkin Park",88,31785695,"nu metal, rap metal, rock, alternative metal",6hPkbAV3ZXpGZBGUvL6jVM,"Hybrid Theory (Bonus Edition)",2000-10-24,15,album,2.62</t>
  </si>
  <si>
    <t>57BrRMwf9LrcmuOsyGilwr,Crawling,5,81,FALSE,"Linkin Park",88,31806929,"nu metal, rap metal, rock, alternative metal",6hPkbAV3ZXpGZBGUvL6jVM,"Hybrid Theory (Bonus Edition)",2000-10-24,15,album,3.48</t>
  </si>
  <si>
    <t>7kxM3UJwN6rHAW5kwdlAHK,Forgotten,10,67,FALSE,"Linkin Park",88,31806929,"nu metal, rap metal, rock, alternative metal",6hPkbAV3ZXpGZBGUvL6jVM,"Hybrid Theory (Bonus Edition)",2000-10-24,15,album,3.24</t>
  </si>
  <si>
    <t>5uuXtfqM7Wp3idCxyHeOll,"With You",3,70,FALSE,"Linkin Park",88,31796892,"nu metal, rap metal, rock, alternative metal",6hPkbAV3ZXpGZBGUvL6jVM,"Hybrid Theory (Bonus Edition)",2000-10-24,15,album,3.38</t>
  </si>
  <si>
    <t>2gSVKxPDww9Eep5rdvtdem,"My Way",5,78,TRUE,"Limp Bizkit",78,8160803,"nu metal, rap metal, alternative metal, rap rock",5mi7FKaWE5CtcOjdyxScA7,"Chocolate Starfish And The Hot Dog Flavored Water",2000-10-17,15,album,4.54</t>
  </si>
  <si>
    <t>4h37RgtBg9iynN3BIL5lFU,"Morning Bell",9,54,FALSE,Radiohead,85,13839280,"art rock, alternative rock",6GjwtEZcfenmOf6l18N7T7,"Kid A",2000-10-02,11,album,4.59</t>
  </si>
  <si>
    <t>4SrRrB27n7fiRkQcPoKfpk,"Motion Picture Soundtrack",10,74,FALSE,Radiohead,85,13822540,"art rock, alternative rock",6GjwtEZcfenmOf6l18N7T7,"Kid A",2000-10-02,11,album,3.34</t>
  </si>
  <si>
    <t>1FoUsSi9BCTlNt2Vd7V8XA,Optimistic,6,60,FALSE,Radiohead,85,13839280,"art rock, alternative rock",6GjwtEZcfenmOf6l18N7T7,"Kid A",2000-10-02,11,album,5.26</t>
  </si>
  <si>
    <t>2rtGaCAeYtmcIvuZsvgTf6,"How to Disappear Completely",4,72,FALSE,Radiohead,85,13831380,"art rock, alternative rock",6GjwtEZcfenmOf6l18N7T7,"Kid A",2000-10-02,11,album,5.93</t>
  </si>
  <si>
    <t>1W5XugQJGhnSATMI5n002M,Idioteque,8,63,FALSE,Radiohead,85,13822540,"art rock, alternative rock",6GjwtEZcfenmOf6l18N7T7,"Kid A",2000-10-02,11,album,5.15</t>
  </si>
  <si>
    <t>0xivCtzVVrdeq32s8EnOO6,"In Limbo",7,54,FALSE,Radiohead,85,13822540,"art rock, alternative rock",6GjwtEZcfenmOf6l18N7T7,"Kid A",2000-10-02,11,album,3.51</t>
  </si>
  <si>
    <t>3QDahKSqLwYJYQRbILdzS6,"Kid A",2,56,FALSE,Radiohead,85,13822540,"art rock, alternative rock",6GjwtEZcfenmOf6l18N7T7,"Kid A",2000-10-02,11,album,4.74</t>
  </si>
  <si>
    <t>4Wgj6jzoI2gYlumXdYAB8U,"The National Anthem",3,59,FALSE,Radiohead,85,13822540,"art rock, alternative rock",6GjwtEZcfenmOf6l18N7T7,"Kid A",2000-10-02,11,album,5.86</t>
  </si>
  <si>
    <t>4LrfsgQ5AGouvH3PlxW2PC,Treefingers,5,55,FALSE,Radiohead,85,13831380,"art rock, alternative rock",6GjwtEZcfenmOf6l18N7T7,"Kid A",2000-10-02,11,album,3.71</t>
  </si>
  <si>
    <t>4aeCuOowYXJXrMZsVHZbfF,Untitled,11,49,FALSE,Radiohead,85,13822540,"art rock, alternative rock",6GjwtEZcfenmOf6l18N7T7,"Kid A",2000-10-02,11,album,0.87</t>
  </si>
  <si>
    <t>2kRFrWaLWiKq48YYVdGcm8,"Everything In Its Right Place",1,75,FALSE,Radiohead,85,13822540,"art rock, alternative rock",6GjwtEZcfenmOf6l18N7T7,"Kid A",2000-10-02,11,album,4.19</t>
  </si>
  <si>
    <t>7v3BvPRQS4DcsDzYU0BiVd,"Best of Intentions",3,51,FALSE,"Travis Tritt",63,1624703,"classic country, country, outlaw country, traditional country",2ewYJg5AuA9bXWrvOs1mtB,"Down The Road I Go",2000-10-01,11,album,4.28</t>
  </si>
  <si>
    <t>3oW6SWwGqiZSPTiAp7ZQoH,"It's A Great Day To Be Alive",4,72,FALSE,"Travis Tritt",64,1625403,"classic country, country, outlaw country, traditional country",2ewYJg5AuA9bXWrvOs1mtB,"Down The Road I Go",2000-10-01,11,album,4.02</t>
  </si>
  <si>
    <t>0oKU0u7DD8cchRbNTR0SC6,"She Thinks My Tractor's Sexy",14,44,FALSE,"Kenny Chesney",69,4887584,country,7iDMtLZF5xX8Ijx3PossZk,"Greatest Hits",2000-09-25,17,compilation,4.12</t>
  </si>
  <si>
    <t>296XGtH5MeGisqD3uAz6Q6,"That's The Way",2,41,FALSE,"Jo Dee Messina",56,849521,"country, classic country",1AGAaPw6yMh1WCAninJag0,Burn,2000-08-01,11,album,3.36</t>
  </si>
  <si>
    <t>0R8P9KfGJCDULmlEoBagcO,Trouble,6,75,FALSE,Coldplay,88,60830643,N/A,6ZG5lRT77aJ3btmArcykra,Parachutes,2000-07-10,10,album,4.55</t>
  </si>
  <si>
    <t>5TB6QgrF0RPIxSCGfRDLoe,"We Never Change",9,66,FALSE,Coldplay,88,60804949,N/A,6ZG5lRT77aJ3btmArcykra,Parachutes,2000-07-10,10,album,4.15</t>
  </si>
  <si>
    <t>2DHgvPQD1jApRnT1DBZdrS,"High Speed",8,61,FALSE,Coldplay,88,60830643,N/A,6ZG5lRT77aJ3btmArcykra,Parachutes,2000-07-10,10,album,4.27</t>
  </si>
  <si>
    <t>2QhURnm7mQDxBb5jWkbDug,"Don't Panic",1,70,FALSE,Coldplay,88,60818952,N/A,6ZG5lRT77aJ3btmArcykra,Parachutes,2000-07-10,10,album,2.28</t>
  </si>
  <si>
    <t>1RNtm45kw0hPMBz7gKiIYu,"Everything's Not Lost - Includes Hidden Track 'Life Is For Living'",10,57,FALSE,Coldplay,88,60804949,N/A,6ZG5lRT77aJ3btmArcykra,Parachutes,2000-07-10,10,album,7.27</t>
  </si>
  <si>
    <t>4qzoHxgp42ylb18ga1SWTL,Parachutes,7,57,FALSE,Coldplay,88,60804949,N/A,6ZG5lRT77aJ3btmArcykra,Parachutes,2000-07-10,10,album,0.77</t>
  </si>
  <si>
    <t>0qksx8mV28lztYIZ1om8ml,Shiver,2,67,FALSE,Coldplay,88,60804949,N/A,6ZG5lRT77aJ3btmArcykra,Parachutes,2000-07-10,10,album,5.07</t>
  </si>
  <si>
    <t>7D0RhFcb3CrfPuTJ0obrod,Sparks,4,90,FALSE,Coldplay,88,60804949,N/A,6ZG5lRT77aJ3btmArcykra,Parachutes,2000-07-10,10,album,3.78</t>
  </si>
  <si>
    <t>2mLgOcRkEgq89j8WstUpui,Spies,3,60,FALSE,Coldplay,88,60830643,N/A,6ZG5lRT77aJ3btmArcykra,Parachutes,2000-07-10,10,album,5.31</t>
  </si>
  <si>
    <t>3AJwUDP919kvQ9QcozQPxg,Yellow,5,90,FALSE,Coldplay,88,60804949,N/A,6ZG5lRT77aJ3btmArcykra,Parachutes,2000-07-10,10,album,4.44</t>
  </si>
  <si>
    <t>71u5SjnkSQgzIt1UzHchbi,Whoa!,3,58,TRUE,"Black Rob",48,243907,"old school hip hop",1MSBtKtGF1VLBtSLgwcwKR,"Life Story",2000-06-30,21,album,3.98</t>
  </si>
  <si>
    <t>6ZOBP3NvffbU4SZcrnt1k6,Kryptonite,1,81,FALSE,"3 Doors Down",71,4907847,post-grunge,5gO2acKSOaJnP0Mcy8IpU6,"The Better Life",2000-06-30,11,album,3.89</t>
  </si>
  <si>
    <t>62Da3JOu9H9EIgmqV7DoLG,"Lux Aeterna",32,60,FALSE,"Clint Mansell",49,175372,soundtrack,7Jkv05qDgXZynnNaYcxY5W,"Requiem for a Dream / OST",2000-06-30,33,album,3.9</t>
  </si>
  <si>
    <t>1raWfcURBd1Q3W3K0ojDCM,"Now We Are Free - From "Gladiator" Soundtrack",17,54,FALSE,"Hans Zimmer",77,4782404,soundtrack,0HqvyHCJ9EaORFyA8BPDyW,"Gladiator - Music From The Motion Picture",2000-06-30,17,album,4.23</t>
  </si>
  <si>
    <t>32HMVmB4AgLikkNiL9ikX9,"The Kiss",9,0,FALSE,"Joel McNeely",33,9222,N/A,4AVb7Ga7W8x16X41UjCyXv,"The Last Of The Mohicans",2000-06-30,14,album,2.82</t>
  </si>
  <si>
    <t>3Fzlg5r1IjhLk2qRw667od,"Dancing in the Moonlight",2,78,FALSE,Toploader,61,121417,N/A,2ww2PXKiHk7rNv26rjVJ5z,"Onka's Big Moka",2000-06-30,12,album,3.87</t>
  </si>
  <si>
    <t>1zOaxkbS1kAY1gIi0g8sOm,"It's My Life",1,3,FALSE,"Bon Jovi",78,15801991,"glam metal, rock",2R8sO7coUsDazpoQzmGIWp,Crush,2000-06-13,12,album,3.74</t>
  </si>
  <si>
    <t>3yfqSUWxFvZELEM4PmlwIR,"The Real Slim Shady",8,84,TRUE,Eminem,88,104559284,"rap, hip hop",6t7956yu5zYf5A829XRiHC,"The Marshall Mathers LP",2000-05-23,18,album,4.73</t>
  </si>
  <si>
    <t>6naxalmIoLFWR0siv8dnQQ,"Oops!...I Did It Again",1,81,FALSE,"Britney Spears",81,17761102,pop,5PmgtkodFl2Om3hMXONDll,"Oops!... I Did It Again",2000-05-16,12,album,3.51</t>
  </si>
  <si>
    <t>5W8YXBz9MTIDyrpYaCg2Ky,"Last Resort",2,82,TRUE,"Papa Roach",71,6093453,"nu metal, rap metal, alternative metal, rap rock, rock",0BHa0ePkvGAVKymB4FU58m,Infest,2000-04-25,13,album,3.33</t>
  </si>
  <si>
    <t>3fYWwJaPHiNVHt5ZgklGS9,"Troubled Waters",3,32,FALSE,"Cat Power",53,793066,"slowcore, singer-songwriter",4dZBOO1PjjmtPA974xHMND,"The Covers Record",2000-03-21,12,album,3.49</t>
  </si>
  <si>
    <t>62bOmKYxYg7dhrC6gH9vFn,"Bye Bye Bye",1,79,FALSE,*NSYNC,69,3088613,N/A,20RMokVwJ2wjQ0s8FOdOFC,"No Strings Attached",2000-03-21,12,album,3.34</t>
  </si>
  <si>
    <t>0h17TpfCKbbib1J37Qgj7r,"Alone - Remastered 2000",6,58,FALSE,Heart,67,3005585,"classic rock, aor, rock",5bOhnWhieBJGivUovmtob5,"Greatest Hits 1985-1995",2000-01-01,18,compilation,3.65</t>
  </si>
  <si>
    <t>0gzqZ9d1jIKo9psEIthwXe,"Beautiful Day",1,73,FALSE,U2,75,13593848,rock,7a5U0GPoAvT3gvEY66FRuN,"All That You Can't Leave Behind",2000-01-01,12,album,4.14</t>
  </si>
  <si>
    <t>00suglGfe7WNFpS1YyCTt6,"Gortoz A Ran - From "Black Hawk Down"",1,49,FALSE,"Denez Prigent",39,30106,celtic,79hZbZLkqwAf2FYwB6b7Vd,Irvi,2000-01-01,11,album,5.86</t>
  </si>
  <si>
    <t>1EsSm8qaR9Wtm1OgZXKi2n,Ho,11,49,TRUE,Ludacris,76,3428625,"southern hip hop",2kT80DHqRtHQzDhQ2RCoIV,"Back For The First Time",2000-01-01,16,album,2.84</t>
  </si>
  <si>
    <t>3vNFsxBbA4dPkymPF5Jm1b,"This Mess We're In",7,60,FALSE,"PJ Harvey",57,1200822,"art pop, singer-songwriter, alternative rock",0hBWhJEmVyNPG2Jq71CJXz,"Stories From The City, Stories From The Sea",2000-01-01,12,album,3.93</t>
  </si>
  <si>
    <t>4pbyDPjFgfPqFTcIMC8xpK,"Rock DJ",3,70,FALSE,"Robbie Williams",71,3314135,N/A,11DmTQm7WPeSXih1FPuaXL,"Sing When You're Winning",2000-01-01,13,album,4.3</t>
  </si>
  <si>
    <t>4YsNfGnCcN4pmg1dJdgno8,blue,1,0,FALSE,dreamy,10,2778,N/A,1uDx6cL35xXqtUxokRRMwZ,blue,1999-12-31,1,single,2.81</t>
  </si>
  <si>
    <t>0EqtsCvcDjEz6svFsaV5HN,"Save Me",9,57,FALSE,"Aimee Mann",48,265205,N/A,6jbjx0LGKl11H6UtrgS2nV,"Magnolia (Music from the Motion Picture)",1999-12-07,13,album,4.57</t>
  </si>
  <si>
    <t>2p9sprAX27D6U5cuSE9NsM,"When I B On Tha Mic",3,61,TRUE,Rakim,55,1017891,"east coast hip hop, old school hip hop, hip hop",3mvWfqa4cceoGyA7qECPWH,"The Master",1999-11-30,17,album,3.71</t>
  </si>
  <si>
    <t>503OTo2dSqe7qk76rgsbep,"Still D.R.E.",4,82,TRUE,"Dr. Dre",78,15098281,"old school hip hop, g-funk, gangster rap, west coast hip hop, hip hop, rap",7q2B4M5EiBkqrlsNW8lB7N,2001,1999-11-16,23,album,4.5</t>
  </si>
  <si>
    <t>7iXF2W9vKmDoGAhlHdpyIa,"Forgot About Dre",10,78,TRUE,"Dr. Dre",78,15085473,"old school hip hop, g-funk, gangster rap, west coast hip hop, hip hop, rap",7q2B4M5EiBkqrlsNW8lB7N,2001,1999-11-16,23,album,3.7</t>
  </si>
  <si>
    <t>4LwU4Vp6od3Sb08CsP99GC,"The Next Episode",11,79,TRUE,"Dr. Dre",78,15085473,"old school hip hop, g-funk, gangster rap, west coast hip hop, hip hop, rap",7q2B4M5EiBkqrlsNW8lB7N,2001,1999-11-16,23,album,2.69</t>
  </si>
  <si>
    <t>6DLJQz0hav4l4VfEjJze5T,"The Way Things Are",8,53,FALSE,"Fiona Apple",63,1800497,"art pop",3o5EnVZNJXtfPV8tCoagjI,"When The Pawn...",1999-11-09,10,album,4.26</t>
  </si>
  <si>
    <t>4jsEzsAPVje1NgXYq3e7SV,"To Your Love",2,50,FALSE,"Fiona Apple",63,1800497,"art pop",3o5EnVZNJXtfPV8tCoagjI,"When The Pawn...",1999-11-09,10,album,3.66</t>
  </si>
  <si>
    <t>0IVkP59yJ9GFF6B7IrvrxA,"Paper Bag",5,66,FALSE,"Fiona Apple",63,1800820,"art pop",3o5EnVZNJXtfPV8tCoagjI,"When The Pawn...",1999-11-09,10,album,3.65</t>
  </si>
  <si>
    <t>0w7XPnFp1jA7w7C8t89zJi,"A Mistake",6,53,TRUE,"Fiona Apple",62,1800092,"art pop",3o5EnVZNJXtfPV8tCoagjI,"When The Pawn...",1999-11-09,10,album,4.94</t>
  </si>
  <si>
    <t>3y4LxiYMgDl4RethdzpmNe,Breathe,4,66,FALSE,"Faith Hill",60,1956457,country,3BGPil8BDPVoDK0lnUPtvb,Breathe,1999-11-09,13,album,4.17</t>
  </si>
  <si>
    <t>2F6FfZ4w8z3eJpSxPotVO5,"Falling Away from Me",2,75,TRUE,Korn,76,9702725,"nu metal, metal, rap metal, alternative metal",5U0pevIOTrPoDsN8YsBCBh,Issues,1999-11-09,16,album,4.51</t>
  </si>
  <si>
    <t>1UmmSKPdCtBuJsmbZG9G3u,"Fast As You Can",7,55,FALSE,"Fiona Apple",62,1800092,"art pop",3o5EnVZNJXtfPV8tCoagjI,"When The Pawn...",1999-11-09,10,album,4.63</t>
  </si>
  <si>
    <t>32yottFNSCL9Nho9biIKzY,"Get Gone",9,59,TRUE,"Fiona Apple",63,1800497,"art pop",3o5EnVZNJXtfPV8tCoagjI,"When The Pawn...",1999-11-09,10,album,4.12</t>
  </si>
  <si>
    <t>0uhYgQQ6WX9rCONnum7Fmw,"I Know",10,61,FALSE,"Fiona Apple",62,1800092,"art pop",3o5EnVZNJXtfPV8tCoagjI,"When The Pawn...",1999-11-09,10,album,4.91</t>
  </si>
  <si>
    <t>104YdibC7VQy78xAVmgRYr,Limp,3,54,FALSE,"Fiona Apple",63,1800820,"art pop",3o5EnVZNJXtfPV8tCoagjI,"When The Pawn...",1999-11-09,10,album,3.49</t>
  </si>
  <si>
    <t>0eRw1thpWDU7tFt6NfVU4C,"Love Ridden",4,49,FALSE,"Fiona Apple",63,1800820,"art pop",3o5EnVZNJXtfPV8tCoagjI,"When The Pawn...",1999-11-09,10,album,3.36</t>
  </si>
  <si>
    <t>43o7PowhXdkjBlaGC6GIfg,"On The Bound",1,52,FALSE,"Fiona Apple",62,1800092,"art pop",3o5EnVZNJXtfPV8tCoagjI,"When The Pawn...",1999-11-09,10,album,5.36</t>
  </si>
  <si>
    <t>5773KSWFzg9kCc8yazjbSt,Deceptacon,1,79,TRUE,"Le Tigre",61,542758,"riot grrrl, queercore, electroclash",0dSSZGzoukzrFBnG07J45i,"Le Tigre",1999-10-26,12,album,3.07</t>
  </si>
  <si>
    <t>7nnWIPM5hwE3DaUBkvOIpy,Drive,8,79,FALSE,Incubus,69,3641378,"nu metal, funk rock, alternative metal, alternative rock",2i6nd4FV6y7K9fln6eelmR,"Make Yourself",1999-10-26,13,album,3.87</t>
  </si>
  <si>
    <t>0eEXcw3JLVXcRxYrVYMy68,"Electric Relaxation",8,65,FALSE,"A Tribe Called Quest",64,2402371,"jazz rap, east coast hip hop, hip hop, old school hip hop",3FAK4h4t9uV4JxzESXllAU,"The Anthology",1999-10-26,19,compilation,3.76</t>
  </si>
  <si>
    <t>0IVAlb0cFCH1cQ974iR1TU,"Ms. Fat Booty",4,66,TRUE,"Mos Def",64,1631498,"east coast hip hop, old school hip hop, hip hop",5gK2l2LgWY0BA4p9uy27z6,"Black On Both Sides",1999-10-12,17,album,3.72</t>
  </si>
  <si>
    <t>5EYdTPdJD74r9EVZBztqGG,"The Bad Touch",10,74,TRUE,"Bloodhound Gang",62,1114997,N/A,7BuCGZPiQkZpyn0Wj8rxIh,"Hooray For Boobies",1999-10-04,19,album,4.34</t>
  </si>
  <si>
    <t>1FI5hblwy9ZwyPg4Jr5hni,"Back To The Future: Back To The Future - From "Back To The Future"",1,49,FALSE,"Alan Silvestri",57,327164,soundtrack,2UtweRAj4D5VEB2OQs4gTp,"The Back To The Future Trilogy",1999-09-20,20,album,3.51</t>
  </si>
  <si>
    <t>5zqJlEJcn0EfnvAScH8swK,"All You Need Is Love",12,51,FALSE,"The Beatles",82,30721676,"classic rock, psychedelic rock",0XRZpF083HqgygM0v1hQyE,"Yellow Submarine Songtrack",1999-09-13,15,album,3.77</t>
  </si>
  <si>
    <t>3rXCZRMiMZp0feGcYXpwYX,"Cowboy Take Me Away",3,69,FALSE,"The Chicks",64,1544335,country,3y6G5El2I6QrJA9BdfAbqA,Fly,1999-08-27,13,album,4.78</t>
  </si>
  <si>
    <t>7H6ev70Weq6DdpZyyTmUXk,"Say My Name",12,79,FALSE,"Destiny's Child",69,8144782,N/A,283NWqNsCA9GwVHrJk59CG,"The Writing's On The Wall",1999-07-27,16,album,4.52</t>
  </si>
  <si>
    <t>6x4tKaOzfNJpEJHySoiJcs,"Mambo No. 5 (a Little Bit of...)",1,77,FALSE,"Lou Bega",59,177919,N/A,13BmLGhVCLBn3XzKB8HIai,"A Little Bit of Mambo",1999-07-19,13,album,3.67</t>
  </si>
  <si>
    <t>1aDoyG4LiKT3o4ZrQK1auW,Smile,10,44,FALSE,Lonestar,57,1481860,country,7ykiOoPC4GLrVYSDVdDGq2,"Lonely Grill",1999-06-30,12,album,3.56</t>
  </si>
  <si>
    <t>11mwFrKvLXCbcVGNxffGyP,"Genie In a Bottle",1,80,FALSE,"Christina Aguilera",76,9247395,N/A,6fpPZS13ImRVpr7Tqs6yP9,"Christina Aguilera (Expanded Edition)",1999-06-30,18,album,3.62</t>
  </si>
  <si>
    <t>6qc34bnVOyqGDPni8H5W0U,Amazed,3,71,FALSE,Lonestar,57,1482069,country,7ykiOoPC4GLrVYSDVdDGq2,"Lonely Grill",1999-06-30,12,album,4.01</t>
  </si>
  <si>
    <t>5cZqsjVs6MevCnAkasbEOX,"Break Stuff",4,84,TRUE,"Limp Bizkit",78,8166087,"nu metal, rap metal, alternative metal, rap rock",3HCCUaRSjHSFOe4fqE0BiP,"Significant Other",1999-06-30,16,album,2.77</t>
  </si>
  <si>
    <t>3yUcJwYu7fXAfqMj9krY6l,"Thank You",6,78,FALSE,Dido,73,2154167,N/A,7ydMeYrv8bFFRkkHepoJM4,"No Angel",1999-06-30,14,album,3.63</t>
  </si>
  <si>
    <t>6kyxQuFD38mo4S3urD2Wkw,Unintended,7,60,FALSE,Muse,75,8464040,"alternative rock, rock",6AyUVv7MnxxTuijp4WmrhO,Showbiz,1999-06-30,13,album,3.95</t>
  </si>
  <si>
    <t>3XKIUb7HzIF1Vu9usunMzc,"Maria Maria (feat. The Product G&amp;B)",7,73,FALSE,Santana,70,3797948,N/A,10aiDpdFGyfCFEcqpx6XTq,"Supernatural (Remastered)",1999-06-15,14,album,4.36</t>
  </si>
  <si>
    <t>64BbK9SFKH2jk86U3dGj2P,Otherside,4,84,FALSE,"Red Hot Chili Peppers",83,23226759,"funk rock, alternative rock, rock",2Y9IRtehByVkegoD7TcLfi,"Californication (Deluxe Edition)",1999-06-08,18,album,4.25</t>
  </si>
  <si>
    <t>1G391cbiT3v3Cywg8T7DM1,"Scar Tissue",3,85,FALSE,"Red Hot Chili Peppers",82,23218829,"funk rock, alternative rock, rock",2Y9IRtehByVkegoD7TcLfi,"Californication (Deluxe Edition)",1999-06-08,18,album,3.59</t>
  </si>
  <si>
    <t>3cfOd4CMv2snFaKAnMdnvK,"All Star",5,78,FALSE,"Smash Mouth",64,1197682,N/A,2kyTLcEZe6nc1s6ve0zW9P,"Astro Lounge",1999-06-08,15,album,3.33</t>
  </si>
  <si>
    <t>48UPSzbZjgc449aqz8bxox,Californication,6,84,FALSE,"Red Hot Chili Peppers",82,23218829,"funk rock, alternative rock, rock",2Y9IRtehByVkegoD7TcLfi,"Californication (Deluxe Edition)",1999-06-08,18,album,5.49</t>
  </si>
  <si>
    <t>6Z1Q31m2SQt7uLfyqce6ot,"To Brazil!",7,52,FALSE,Vengaboys,63,581061,"eurodance, europop",2hy9sLDt7IVAvJRGVdzZnx,"The Party Album!",1999-06-04,12,album,3.12</t>
  </si>
  <si>
    <t>2m1hi0nfMR9vdGC8UcrnwU,"All The Small Things",8,81,FALSE,blink-182,76,9290142,"pop punk, punk, rock, skate punk, emo",652N05EcNH1a4bIlUixQE2,"Enema Of The State",1999-06-01,12,album,2.78</t>
  </si>
  <si>
    <t>2bHGcvIflMCi2Cd9CAUhzF,"Secreit Nicht",9,18,FALSE,"Audrey Evans",4,30,N/A,7yHL2kuUK6mEhb6zvZ2KNa,Undrentide,1999-05-21,18,album,1.65</t>
  </si>
  <si>
    <t>3BsaRV5QIulYz2lV9WWa8T,"Show Me the Meaning of Being Lonely",3,74,FALSE,"Backstreet Boys",76,6707978,N/A,5ySxm9hxBNss01WCL7GLyQ,Millennium,1999-05-18,12,album,3.91</t>
  </si>
  <si>
    <t>47BBI51FKFwOMlIiX6m8ya,"I Want It That Way",2,83,FALSE,"Backstreet Boys",76,6707978,N/A,5ySxm9hxBNss01WCL7GLyQ,Millennium,1999-05-18,12,album,3.55</t>
  </si>
  <si>
    <t>6sbXGUn9V9ZaLwLdOfpKRE,"Larger Than Life",1,73,FALSE,"Backstreet Boys",76,6711194,N/A,5ySxm9hxBNss01WCL7GLyQ,Millennium,1999-05-18,12,album,3.88</t>
  </si>
  <si>
    <t>6leiB1fEsTnVCuPiielde5,"Something Like That",9,71,FALSE,"Tim McGraw",69,5042529,"country, classic country",2EkJjknrgd5DeIH2x9HLjD,"A Place In The Sun",1999-05-04,14,album,3.06</t>
  </si>
  <si>
    <t>1ghlpxVfPbFH2jenrv9vVw,"Duel of the Fates",2,62,FALSE,"John Williams",70,1605379,soundtrack,45EFycwtfRhnDPWbc2mClK,"Star Wars: The Phantom Menace (Original Motion Picture Soundtrack)",1999-05-04,17,album,4.23</t>
  </si>
  <si>
    <t>61ny12xki8cVUKP46nXp6Z,"Anakin's Theme",3,42,FALSE,"John Williams",70,1605047,soundtrack,45EFycwtfRhnDPWbc2mClK,"Star Wars: The Phantom Menace (Original Motion Picture Soundtrack)",1999-05-04,17,album,3.12</t>
  </si>
  <si>
    <t>3gY6tiCNsuVi6s8kPV6aQg,"Nas Is Like",13,64,TRUE,Nas,71,4292330,"east coast hip hop, old school hip hop, hip hop",4UhEjfIRx4tE1XRY21vwNa,"I Am...",1999-04-06,16,album,3.95</t>
  </si>
  <si>
    <t>75IN3CtuZwTHTnZvYM4qnJ,"My Name Is",2,72,TRUE,Eminem,88,104539036,"rap, hip hop",0vE6mttRTBXRe9rKghyr1l,"The Slim Shady LP",1999-02-23,20,album,4.47</t>
  </si>
  <si>
    <t>4pdLZsxq0y5oJDb6Cxlokw,"You Got Me",15,67,TRUE,"The Roots",59,1494924,"east coast hip hop, jazz rap, hip hop",0qbl8aNaCUOvX8HGsZYLfh,"Things Fall Apart",1999-02-23,18,album,4.32</t>
  </si>
  <si>
    <t>2MEvYNn2tRvFDAucAtAKVq,"Just Don't Give A Fuck",15,58,TRUE,Eminem,88,104539036,"rap, hip hop",0vE6mttRTBXRe9rKghyr1l,"The Slim Shady LP",1999-02-23,20,album,4.04</t>
  </si>
  <si>
    <t>25FTMokYEbEWHEdss5JLZS,"Teenage Dirtbag",3,82,FALSE,Wheatus,65,325342,N/A,3xmKWmqJFoXS22tePO3mgd,Wheatus,1999-02-15,10,album,4.02</t>
  </si>
  <si>
    <t>3MjUtNVVq3C8Fn0MP3zhXa,"...Baby One More Time",1,82,FALSE,"Britney Spears",80,17755451,pop,3WNxdumkSMGMJRhEgK80qx,"...Baby One More Time (Digital Deluxe Version)",1999-01-12,16,album,3.51</t>
  </si>
  <si>
    <t>1DSJNBNhGZCigg9ll5VeZv,"(You Drive Me) Crazy",2,69,FALSE,"Britney Spears",81,17766757,pop,3WNxdumkSMGMJRhEgK80qx,"...Baby One More Time (Digital Deluxe Version)",1999-01-12,16,album,3.3</t>
  </si>
  <si>
    <t>5Sm1X46tna50RstHZvw072,"Bitch Please",12,63,TRUE,"Snoop Dogg",80,15689568,"g-funk, west coast hip hop, gangster rap, hip hop, old school hip hop, rap",2evskaXutnTkQAaZeT4PQb,"No Limit Top Dogg",1999-01-01,21,album,3.9</t>
  </si>
  <si>
    <t>54hwiT0ua1TIVO9r6o33Jo,"The Dope Show - Live Version (Explicit)",7,29,TRUE,"Marilyn Manson",71,4969994,"industrial metal, industrial rock, industrial, metal, nu metal",1SvOyIpz3KYLuVhOtUb79g,"The Last Tour On Earth",1999-01-01,14,album,3.94</t>
  </si>
  <si>
    <t>3RqbpJQUuIAO2kmU76bINN,"The Last Day On Earth - Live Version (Explicit)",13,32,TRUE,"Marilyn Manson",71,4971141,"industrial metal, industrial rock, industrial, metal, nu metal",1SvOyIpz3KYLuVhOtUb79g,"The Last Tour On Earth",1999-01-01,14,album,4.4</t>
  </si>
  <si>
    <t>2NoL9nDnIYzUGfPGW72dzY,"Main Title - From "Gettysburg"",9,26,FALSE,"The City of Prague Philharmonic Orchestra",59,133622,"orchestral, classical",5Gwrb8BQa89Ijda2sp1KXV,"Wild West",1999-01-01,38,compilation,4.85</t>
  </si>
  <si>
    <t>7rDcULv8vV16vetBjPJhuE,"How Do You Like Me Now?!",1,68,FALSE,"Toby Keith",70,3012654,"country, classic country",2GBWYbIHyVneL0VylPXa6Y,"How Do You Like Me Now?!",1999-01-01,12,album,3.48</t>
  </si>
  <si>
    <t>1hL3uymibCW2pTVOZGCEjh,"I Don't Like The Drugs (But The Drugs Like Me) - Live Version (Explicit)",9,29,TRUE,"Marilyn Manson",71,4971141,"industrial metal, industrial rock, industrial, metal, nu metal",1SvOyIpz3KYLuVhOtUb79g,"The Last Tour On Earth",1999-01-01,14,album,7.52</t>
  </si>
  <si>
    <t>1TanmIWbaUj5NVwJ3k4XPd,"Write This Down",2,70,FALSE,"George Strait",72,5158411,"country, classic country, traditional country, honky tonk",2Kudx2lMsMx3svYdb2xe2F,"Always Never The Same",1999-01-01,10,album,3.66</t>
  </si>
  <si>
    <t>0klZpFX0a84jdkqzPNrLQs,"You To Me Are Everything",1,0,FALSE,"The Real Thing",52,105762,N/A,4YMGASMu3PZaKwq6vJoVTc,"Children of the Ghetto: The Pye Anthology",1999-01-01,36,album,3.49</t>
  </si>
  <si>
    <t>4anqYZt4APNlFwQixpbdZR,"Da Rockwilder",7,65,TRUE,"Method Man",65,2358187,"east coast hip hop, old school hip hop, hip hop, hardcore hip hop",5K9kD50P66neofCR8BoYxg,Blackout!,1999-01-01,19,album,2.26</t>
  </si>
  <si>
    <t>2vEjT4ggFNc8wQ8t0pkLKF,"Oh Girl",8,41,FALSE,"The Chi-Lites",44,628407,"classic soul, motown, philly soul, soul",1qhpbSEbFvL8Lz0Qxe7CgF,"Hit Highlights from the Chi-Lites",1998-12-15,20,compilation,3.6</t>
  </si>
  <si>
    <t>4jDmJ51x1o9NZB5Nxxc7gY,"Careless Whisper",3,9,FALSE,"George Michael",72,5657083,N/A,3coLNlyStg9h7f8CZ103Rl,"Ladies And Gentlemen... The Best Of George Michael",1998-11-09,29,compilation,5</t>
  </si>
  <si>
    <t>2RzJwBCXsS1VnjDm2jKKAa,"I Believe I Can Fly",13,60,FALSE,"R. Kelly",66,2485444,r&amp;b,4yRYsQZfQpzkoVWH2XCX66,R.,1998-11-08,29,album,5.34</t>
  </si>
  <si>
    <t>5zNf8MI40Us66R3zutaxvt,"Save a Prayer - Single Version",5,58,FALSE,"Duran Duran",72,3579741,"new wave, synthpop",7xbWtTByfdMWFfxXmeFFl0,Greatest,1998-11-03,19,compilation,3.76</t>
  </si>
  <si>
    <t>4UCTgh5jvtqoaMX6MAhUNn,"Personal Jesus - Single Version",7,70,FALSE,"Depeche Mode",73,7379623,"new wave, synthpop, darkwave",61h3VS8XDROIpvQznjTPTT,"The Singles 86-98",1998-09-28,21,compilation,3.74</t>
  </si>
  <si>
    <t>3QqONU0GW4byIClquChyf0,"Never Let Me Down Again",5,62,FALSE,"Depeche Mode",73,7379623,"new wave, synthpop, darkwave",61h3VS8XDROIpvQznjTPTT,"The Singles 86-98",1998-09-28,21,compilation,4.34</t>
  </si>
  <si>
    <t>1mr1MGVtCgwp4WssFw1pgp,"New Model No. 15",10,39,TRUE,"Marilyn Manson",71,4968982,"industrial metal, industrial rock, industrial, metal, nu metal",69ACUmut0hbGOSonmU4kNS,"Mechanical Animals",1998-09-14,14,album,3.68</t>
  </si>
  <si>
    <t>1mI12kERORxUPtlrQe0OMb,Posthuman,7,40,TRUE,"Marilyn Manson",71,4971141,"industrial metal, industrial rock, industrial, metal, nu metal",69ACUmut0hbGOSonmU4kNS,"Mechanical Animals",1998-09-14,14,album,4.29</t>
  </si>
  <si>
    <t>4ukiv6Rp5N4tQZSBT9JRLo,"Rock Is Dead",4,58,TRUE,"Marilyn Manson",71,4968982,"industrial metal, industrial rock, industrial, metal, nu metal",69ACUmut0hbGOSonmU4kNS,"Mechanical Animals",1998-09-14,14,album,3.16</t>
  </si>
  <si>
    <t>4h7KTxO9eS389M2qG3jm6O,"Coma White",14,58,TRUE,"Marilyn Manson",71,4968982,"industrial metal, industrial rock, industrial, metal, nu metal",69ACUmut0hbGOSonmU4kNS,"Mechanical Animals",1998-09-14,14,album,5.63</t>
  </si>
  <si>
    <t>0TfiCAUvYa58v4R0mjbsQB,Disassociative,5,45,TRUE,"Marilyn Manson",71,4969994,"industrial metal, industrial rock, industrial, metal, nu metal",69ACUmut0hbGOSonmU4kNS,"Mechanical Animals",1998-09-14,14,album,4.84</t>
  </si>
  <si>
    <t>4iLX3F91uvQLjW6JPEwStH,"Fundamentally Loathsome",12,40,TRUE,"Marilyn Manson",71,4971141,"industrial metal, industrial rock, industrial, metal, nu metal",69ACUmut0hbGOSonmU4kNS,"Mechanical Animals",1998-09-14,14,album,4.82</t>
  </si>
  <si>
    <t>0i8YMDgoNR63GyXUmUcqHd,"The Speed Of Pain",6,44,TRUE,"Marilyn Manson",71,4968982,"industrial metal, industrial rock, industrial, metal, nu metal",69ACUmut0hbGOSonmU4kNS,"Mechanical Animals",1998-09-14,14,album,5.5</t>
  </si>
  <si>
    <t>6JhkNS62fXEiSTVKvou61C,"User Friendly",11,40,TRUE,"Marilyn Manson",71,4969994,"industrial metal, industrial rock, industrial, metal, nu metal",69ACUmut0hbGOSonmU4kNS,"Mechanical Animals",1998-09-14,14,album,4.28</t>
  </si>
  <si>
    <t>1XLDwj2XXXNPOJvpvjHOas,"I Don't Like The Drugs (But The Drugs Like Me)",9,53,TRUE,"Marilyn Manson",71,4969994,"industrial metal, industrial rock, industrial, metal, nu metal",69ACUmut0hbGOSonmU4kNS,"Mechanical Animals",1998-09-14,14,album,5.05</t>
  </si>
  <si>
    <t>6PBRIuDoxpIdzMWCtXW1uV,"I Want To Disappear",8,41,TRUE,"Marilyn Manson",71,4968982,"industrial metal, industrial rock, industrial, metal, nu metal",69ACUmut0hbGOSonmU4kNS,"Mechanical Animals",1998-09-14,14,album,2.94</t>
  </si>
  <si>
    <t>0uEp9E98JB5awlA084uaIg,"Doo Wop (That Thing)",5,75,FALSE,"Ms. Lauryn Hill",71,3479555,"neo soul",1BZoqf8Zje5nGdwZhOjAtD,"The Miseducation of Lauryn Hill",1998-08-25,16,album,5.33</t>
  </si>
  <si>
    <t>6W21LNLz9Sw7sUSNWMSHRu,"Freak On a Leash",2,79,TRUE,Korn,75,9695205,"nu metal, metal, rap metal, alternative metal",0gsiszk6JWYwAyGvaTTud4,"Follow The Leader",1998-08-18,14,album,4.26</t>
  </si>
  <si>
    <t>6lEuFGrUqR9Yc6hSsHPnYP,"I Don't Want to Miss a Thing - From "Armageddon" Soundtrack",1,2,FALSE,Aerosmith,75,16043117,"classic rock, rock",4GYrE0hDKjM0v6EQIjkBV3,"I Don't Want To Miss A Thing EP",1998-08-18,3,single,4.99</t>
  </si>
  <si>
    <t>7L4s0J81HpXmy2j0QQ64Ln,"Main Titles (From the HBO Miniseries "Band of Brothers" Soundtrack)",1,44,FALSE,"Michael Kamen",45,35324,N/A,6VOmS6fbi8nxHGh4qmRZsE,"Band of Brothers - Original Motion Picture Soundtrack",1998-07-06,20,compilation,2.41</t>
  </si>
  <si>
    <t>7Bj4wIqRzM6vx278EFYoBh,"Child Psychology",6,66,FALSE,"Black Box Recorder",56,164398,britpop,1PVtgkCZPW8AVll0gKsHDS,"England Made Me",1998-07-06,12,album,4.13</t>
  </si>
  <si>
    <t>5dRQUolXAVX3BbCiIxmSsf,"Your Love",5,75,FALSE,"The Outfield",65,787399,N/A,5FfkiNcXAvagExRCLd8nn4,"Super Hits",1998-07-03,10,compilation,3.69</t>
  </si>
  <si>
    <t>6Qyc6fS4DsZjB2mRW9DsQs,Iris,11,92,FALSE,"The Goo Goo Dolls",76,3491229,N/A,4UMjBXcRqIgMZ1XumU2x5T,"Dizzy up the Girl",1998-06-30,13,album,4.82</t>
  </si>
  <si>
    <t>4DPdJvSMB6hmrjgC5eC85d,Iris,1,63,FALSE,"The Goo Goo Dolls",76,3491229,N/A,7ttozw5DWCdQaqfzCMevPc,"Stay with You",1998-06-30,3,single,4.82</t>
  </si>
  <si>
    <t>47wZfF4OdME3xkIPhhpSSF,"Gimme Some More",10,57,TRUE,"Busta Rhymes",70,3167026,"east coast hip hop",4zb4gmGzDYtlWMjmc1NZWW,"Extinction Level Event: The Final World Front",1998-06-30,19,album,2.64</t>
  </si>
  <si>
    <t>3QvOV1QYPPre7gjppKyeON,"Pickup Man",5,57,FALSE,"Joe Diffie",57,911314,"classic country, country",6CUTxBQse7shPPF33yCRd0,"Greatest Hits",1998-06-09,12,compilation,3.61</t>
  </si>
  <si>
    <t>1BKT2I9x4RGKaKqW4up34s,"Ruff Ryders' Anthem",2,70,TRUE,DMX,69,5928117,"east coast hip hop, old school hip hop, hardcore hip hop",2xIhksIizs6gWdRBYdiTLc,"It's Dark And Hell Is Hot",1998-05-01,19,album,3.57</t>
  </si>
  <si>
    <t>1EiLrPd8JMTcQUr1aLEUKi,Work,3,65,TRUE,"Gang Starr",62,1081830,"east coast hip hop, old school hip hop, hip hop, boom bap",5f6Nz2v1DESbpu1NerEql2,"Moment Of Truth",1998-03-31,20,album,2.96</t>
  </si>
  <si>
    <t>6cjwec9ii5uLK7CDfPBYt1,"Wide Open Spaces",2,68,FALSE,"The Chicks",64,1544335,country,11Rni6y5dnNo6NRVuxltIj,"Wide Open Spaces",1998-01-27,12,album,3.73</t>
  </si>
  <si>
    <t>2djW6WBQHBeAfXLw63rMQz,"Haircut - From "Mulan"/Score",8,43,FALSE,"Jerry Goldsmith",50,107463,soundtrack,0CeBgtMGKSYHjAaSzjVlZJ,"Mulan (Banda Sonora Original)",1998-01-01,15,compilation,1.31</t>
  </si>
  <si>
    <t>0Z2J91b2iTGLVTZC4fKgxf,"Hit 'Em Up - Single Version",12,80,TRUE,2Pac,78,22555572,"old school hip hop, gangster rap, west coast hip hop, g-funk, hip hop",1WBZyULtlANBKed7Zf9cDP,"Greatest Hits",1998-01-01,25,compilation,5.21</t>
  </si>
  <si>
    <t>407YIDqsL4S3ZJ2BOFg4P0,"A Bug's Life Suite - From "A Bug's Life"/Score",20,40,FALSE,"Randy Newman",59,267614,N/A,5MYKGPG7eGeLCwk9vteT87,"A Bug's Life",1998-01-01,20,album,5.2</t>
  </si>
  <si>
    <t>3ia3dJETSOllPsv3LJkE35,"California Love - Original Version",6,80,TRUE,2Pac,78,22549768,"old school hip hop, gangster rap, west coast hip hop, g-funk, hip hop",1WBZyULtlANBKed7Zf9cDP,"Greatest Hits",1998-01-01,25,compilation,4.74</t>
  </si>
  <si>
    <t>45HLgh98kxPEMP1gPAEe8X,"Can I Get A... - From The Rush Hour Soundtrack",4,44,TRUE,JAY-Z,82,10371098,"hip hop, east coast hip hop, rap",5spFW9SO63yEuvE1IxtayA,"Rush Hour",1998-01-01,25,compilation,5.19</t>
  </si>
  <si>
    <t>5QLLhvfPdnls7G97VfJYiJ,"Mulan's Decision",8,43,FALSE,"Jerry Goldsmith",50,107489,soundtrack,3Ohs7Jo6GM6mydUOL0m5aC,"Mulan (Original Soundtrack)",1998-01-01,12,compilation,3.38</t>
  </si>
  <si>
    <t>4sutLmjkVKRN6pOAMo2joC,"Tom's Diner - 7" Version",2,69,FALSE,DNA,54,10819,N/A,7dC869HdAWI9T2jmNy7zqO,"The Best Of Suzanne Vega - Tried And True",1998-01-01,17,compilation,3.79</t>
  </si>
  <si>
    <t>1wb4P4F0sxAQ2KXrRvsx6n,"You're Still The One",10,70,FALSE,"Shania Twain",70,3384921,country,4UMe0Ods7kygK6OISasZe9,"Come On Over",1997-11-04,16,album,3.53</t>
  </si>
  <si>
    <t>0weAUscowxeqDtpCgtbpgp,"Gettin' Jiggy Wit It",3,72,FALSE,"Will Smith",65,1155240,N/A,2esWeP8Ln1sXA0jbDmi3Zq,"Big Willie Style",1997-10-03,16,album,3.79</t>
  </si>
  <si>
    <t>3Z9PJ6xiEGmcqo2hESEB5n,"Bitter Sweet Symphony",1,1,FALSE,"The Verve",68,2737757,"britpop, shoegaze",5aY2ZGwROKS4QU5QDW3SqD,"Urban Hymns (Deluxe / Remastered 2016)",1997-09-29,27,album,5.95</t>
  </si>
  <si>
    <t>57iDDD9N9tTWe75x6qhStw,"Bitter Sweet Symphony - Remastered 2016",1,83,FALSE,"The Verve",68,2739075,"britpop, shoegaze",52AeC4gwbxDfFlLHgK1ByD,"Urban Hymns (Remastered 2016)",1997-09-29,13,album,5.95</t>
  </si>
  <si>
    <t>3cwDSDzTiWr5H5xMQhQ6Mx,"Du hast",5,2,FALSE,Rammstein,77,11810806,"industrial metal, metal, industrial rock, industrial",6f4dhaPfZqf2JXewAvE4gq,Sehnsucht,1997-08-25,11,album,3.9</t>
  </si>
  <si>
    <t>6BB3zktJfeBlk2jVfXjG5R,"The Highway Man",5,35,FALSE,"Loreena McKennitt",52,564181,"celtic, new age, medieval",2WcHHCuMlmZRLpvCvtTITw,"The Book Of Secrets",1997-06-30,8,album,10.31</t>
  </si>
  <si>
    <t>02jNknvAjc2SXTOcnAa06E,"Spirited Away - The Dragon Boy / The Bottomless Pit",10,0,FALSE,"Joe Hisaishi",68,1487314,"japanese classical, anime",1CUj4bfDadfeQE6MBkDili,"Hisaishi Meets Miyazaki Films",1997-06-30,12,album,4.09</t>
  </si>
  <si>
    <t>2mqaYmF0XmV8egZB6jQOtN,"Man! I Feel Like A Woman!",1,71,FALSE,"Shania Twain",70,3384370,country,2aU5BWirMOaV1OpsakTIbV,"Come On Over (Diamond Edition / Super Deluxe)",1997-06-30,42,album,3.89</t>
  </si>
  <si>
    <t>4fEQ1aqzWEb6x4dIcUY16N,"Midnight Rider",12,21,FALSE,"Buddy Miles",35,59521,"funk rock",2Q2eg809yHVRIK8F3AK4sf,"Best Of Buddy Miles",1997-06-30,14,compilation,3.6</t>
  </si>
  <si>
    <t>6HvUYS1xDfTCGWoeVrv3XS,Dammit,3,64,TRUE,blink-182,76,9290142,"pop punk, punk, rock, skate punk, emo",0RADUK8yTUBidzBke6Eszq,"Dude Ranch",1997-06-17,15,album,2.75</t>
  </si>
  <si>
    <t>2PDQReEXBViVwkrbQ34vd7,"Climbing Up the Walls",9,64,FALSE,Radiohead,85,13831380,"art rock, alternative rock",6dVIqQ8qmQ5GBnJ9shOYGE,"OK Computer",1997-05-28,12,album,4.75</t>
  </si>
  <si>
    <t>0gTRROuntlrPQ64W3J2Etv,Electioneering,8,61,FALSE,Radiohead,85,13822540,"art rock, alternative rock",6dVIqQ8qmQ5GBnJ9shOYGE,"OK Computer",1997-05-28,12,album,3.84</t>
  </si>
  <si>
    <t>0z1o5L7HJx562xZSATcIpY,"Exit Music (For A Film)",4,79,FALSE,Radiohead,85,13831380,"art rock, alternative rock",6dVIqQ8qmQ5GBnJ9shOYGE,"OK Computer",1997-05-28,12,album,4.45</t>
  </si>
  <si>
    <t>6wnmRxEbwUK7WLyUtiRuT7,"Fitter Happier",7,57,FALSE,Radiohead,85,13822540,"art rock, alternative rock",6dVIqQ8qmQ5GBnJ9shOYGE,"OK Computer",1997-05-28,12,album,1.95</t>
  </si>
  <si>
    <t>2fuYa3Lx06QQJAm0MjztKr,"Let Down",5,88,FALSE,Radiohead,85,13831380,"art rock, alternative rock",6dVIqQ8qmQ5GBnJ9shOYGE,"OK Computer",1997-05-28,12,album,4.99</t>
  </si>
  <si>
    <t>14xj58ZexBaEaHARb11Cqs,Lucky,11,65,FALSE,Radiohead,85,13839280,"art rock, alternative rock",6dVIqQ8qmQ5GBnJ9shOYGE,"OK Computer",1997-05-28,12,album,4.31</t>
  </si>
  <si>
    <t>10nyNJ6zNy2YVYLrcwLccB,"No Surprises",10,86,FALSE,Radiohead,85,13839280,"art rock, alternative rock",6dVIqQ8qmQ5GBnJ9shOYGE,"OK Computer",1997-05-28,12,album,3.81</t>
  </si>
  <si>
    <t>2CVV8PtUYYsux8XOzWkCP0,"Subterranean Homesick Alien",3,67,FALSE,Radiohead,85,13831380,"art rock, alternative rock",6dVIqQ8qmQ5GBnJ9shOYGE,"OK Computer",1997-05-28,12,album,4.46</t>
  </si>
  <si>
    <t>1UuaWKypSkIHxFZD03zw4m,"The Tourist",12,62,FALSE,Radiohead,85,13822540,"art rock, alternative rock",6dVIqQ8qmQ5GBnJ9shOYGE,"OK Computer",1997-05-28,12,album,5.44</t>
  </si>
  <si>
    <t>6LgJvl0Xdtc73RJ1mmpotq,"Paranoid Android",2,72,FALSE,Radiohead,85,13822540,"art rock, alternative rock",6dVIqQ8qmQ5GBnJ9shOYGE,"OK Computer",1997-05-28,12,album,6.45</t>
  </si>
  <si>
    <t>63OQupATfueTdZMWTxW03A,"Karma Police",6,80,FALSE,Radiohead,85,13831380,"art rock, alternative rock",6dVIqQ8qmQ5GBnJ9shOYGE,"OK Computer",1997-05-28,12,album,4.4</t>
  </si>
  <si>
    <t>7c378mlmubSu7NGkLFa4sN,Airbag,1,65,FALSE,Radiohead,85,13822540,"art rock, alternative rock",6dVIqQ8qmQ5GBnJ9shOYGE,"OK Computer",1997-05-28,12,album,4.79</t>
  </si>
  <si>
    <t>5UWwZ5lm5PKu6eKsHAGxOk,Everlong,11,83,FALSE,"Foo Fighters",75,12953020,"rock, post-grunge, alternative rock, grunge",30ly6F6Xl0TKmyBCU50Khv,"The Colour And The Shape",1997-05-20,14,album,4.17</t>
  </si>
  <si>
    <t>7KwZNVEaqikRSBSpyhXK2j,"Hypnotize - 2014 Remaster",3,81,TRUE,"The Notorious B.I.G.",75,12766717,"old school hip hop, gangster rap, east coast hip hop, hip hop",7dRdaGSxgcBdJnrOviQRuB,"Life After Death (2014 Remastered Edition)",1997-03-04,24,album,3.83</t>
  </si>
  <si>
    <t>1FTSo4v6BOZH9QxKc3MbVM,"Song 2 - 2012 Remaster",2,78,FALSE,Blur,68,3924846,"britpop, madchester, alternative rock",7HvIrSkKGJCzd8AKyjTJ6Q,"Blur (Special Edition)",1997-02-10,32,album,2.01</t>
  </si>
  <si>
    <t>1M2nd8jNUkkwrc1dgBPTJz,Angels,4,76,FALSE,"Robbie Williams",71,3314550,N/A,31Sx9uz9KqlvmX07Pvp0wN,"Life Thru A Lens",1997-01-01,11,album,4.41</t>
  </si>
  <si>
    <t>5ZrDlcxIDZyjOzHdYW1ydr,"Barbie Girl",3,75,FALSE,Aqua,63,779228,"europop, eurodance",3hHmYc6mrl6NkmRW1ZwYvm,"Aquarium (Special Edition)",1997-01-01,17,album,3.29</t>
  </si>
  <si>
    <t>7puxIVNdj5nsBJk43zM3bH,"Carrying Your Love With Me",2,70,FALSE,"George Strait",72,5159832,"country, classic country, traditional country, honky tonk",3YwF2y9Y3FfEy2NOtDuDZZ,"Carrying Your Love With Me",1997-01-01,10,album,3.87</t>
  </si>
  <si>
    <t>3qJ2VOLN95IV6amftNEsXl,"I am Stretched on your Grave - Remastered 2022 (25th Anniversary Edition)",8,24,FALSE,"Kate Rusby",38,62663,"folk, celtic, traditional folk",7JwwvowWgGH7ESuIvflc0E,"Hourglass [Remastered 2022 (25th Anniversary Edition)]",1997-01-01,11,album,3.08</t>
  </si>
  <si>
    <t>6VGLTr6kqyOT9sVdMPia1M,"The Tourniquet Prosthetic - Prosthetic Dance Mix",2,19,TRUE,"Marilyn Manson",71,4968982,"industrial metal, industrial rock, industrial, metal, nu metal",3IRkt0Rq4KXhT0VIplkt52,"Remix &amp; Repent",1997-01-01,5,single,4.17</t>
  </si>
  <si>
    <t>1RjU7UhRICmdFPKxCucLgq,"Hell on Earth (Front Lines)",11,62,TRUE,"Mobb Deep",69,2414895,"east coast hip hop, old school hip hop, hardcore hip hop, hip hop, gangster rap",6BWf3fxsgSDhES4Cm4oyy5,"Hell On Earth",1996-11-19,14,album,4.56</t>
  </si>
  <si>
    <t>6sCtddSFg3foJn4K2pIhfQ,"Hail Mary",2,68,TRUE,Makaveli,55,3474128,"old school hip hop, west coast hip hop, gangster rap, g-funk",2gWrUaBkh1uQARjbjvUGNp,"The Don Killuminati: The 7 Day Theory",1996-11-05,12,album,5.16</t>
  </si>
  <si>
    <t>6l7tK5SsMlN8a9ccgeIkpS,"Sweet Caroline - Single Version",25,0,FALSE,"Neil Diamond",65,3241736,N/A,0mfMzPJTJni2cy7O5C2sxi,"In My Lifetime",1996-10-29,71,compilation,3.36</t>
  </si>
  <si>
    <t>5KA6S4auXremQLoBIsKprz,"Bow Down",2,52,TRUE,"Westside Connection",55,1661